L44840" i="4"/>
  <c r="AL44841" i="4"/>
  <c r="AL44842" i="4"/>
  <c r="AL44843" i="4"/>
  <c r="AL44844" i="4"/>
  <c r="AL44845" i="4"/>
  <c r="AL44846" i="4"/>
  <c r="AL44847" i="4"/>
  <c r="AL44848" i="4"/>
  <c r="AL44849" i="4"/>
  <c r="AL44850" i="4"/>
  <c r="AL44851" i="4"/>
  <c r="AL44852" i="4"/>
  <c r="AL44853" i="4"/>
  <c r="AL44854" i="4"/>
  <c r="AL44855" i="4"/>
  <c r="AL44856" i="4"/>
  <c r="AL44857" i="4"/>
  <c r="AL44858" i="4"/>
  <c r="AL44859" i="4"/>
  <c r="AL44860" i="4"/>
  <c r="AL44861" i="4"/>
  <c r="AL44862" i="4"/>
  <c r="AL44863" i="4"/>
  <c r="AL44864" i="4"/>
  <c r="AL44865" i="4"/>
  <c r="AL44866" i="4"/>
  <c r="AL44867" i="4"/>
  <c r="AL44868" i="4"/>
  <c r="AL44869" i="4"/>
  <c r="AL44870" i="4"/>
  <c r="AL44871" i="4"/>
  <c r="AL44872" i="4"/>
  <c r="AL44873" i="4"/>
  <c r="AL44874" i="4"/>
  <c r="AL44875" i="4"/>
  <c r="AL44876" i="4"/>
  <c r="AL44877" i="4"/>
  <c r="AL44878" i="4"/>
  <c r="AL44879" i="4"/>
  <c r="AL44880" i="4"/>
  <c r="AL44881" i="4"/>
  <c r="AL44882" i="4"/>
  <c r="AL44883" i="4"/>
  <c r="AL44884" i="4"/>
  <c r="AL44885" i="4"/>
  <c r="AL44886" i="4"/>
  <c r="AL44887" i="4"/>
  <c r="AL44888" i="4"/>
  <c r="AL44889" i="4"/>
  <c r="AL44890" i="4"/>
  <c r="AL44891" i="4"/>
  <c r="AL44892" i="4"/>
  <c r="AL44893" i="4"/>
  <c r="AL44894" i="4"/>
  <c r="AL44895" i="4"/>
  <c r="AL44896" i="4"/>
  <c r="AL44897" i="4"/>
  <c r="AL44898" i="4"/>
  <c r="AL44899" i="4"/>
  <c r="AL44900" i="4"/>
  <c r="AL44901" i="4"/>
  <c r="AL44902" i="4"/>
  <c r="AL44903" i="4"/>
  <c r="AL44904" i="4"/>
  <c r="AL44905" i="4"/>
  <c r="AL44906" i="4"/>
  <c r="AL44907" i="4"/>
  <c r="AL44908" i="4"/>
  <c r="AL44909" i="4"/>
  <c r="AL44910" i="4"/>
  <c r="AL44911" i="4"/>
  <c r="AL44912" i="4"/>
  <c r="AL44913" i="4"/>
  <c r="AL44914" i="4"/>
  <c r="AL44915" i="4"/>
  <c r="AL44916" i="4"/>
  <c r="AL44917" i="4"/>
  <c r="AL44918" i="4"/>
  <c r="AL44919" i="4"/>
  <c r="AL44920" i="4"/>
  <c r="AL44921" i="4"/>
  <c r="AL44922" i="4"/>
  <c r="AL44923" i="4"/>
  <c r="AL44924" i="4"/>
  <c r="AL44925" i="4"/>
  <c r="AL44926" i="4"/>
  <c r="AL44927" i="4"/>
  <c r="AL44928" i="4"/>
  <c r="AL44929" i="4"/>
  <c r="AL44930" i="4"/>
  <c r="AL44931" i="4"/>
  <c r="AL44932" i="4"/>
  <c r="AL44933" i="4"/>
  <c r="AL44934" i="4"/>
  <c r="AL44935" i="4"/>
  <c r="AL44936" i="4"/>
  <c r="AL44937" i="4"/>
  <c r="AL44938" i="4"/>
  <c r="AL44939" i="4"/>
  <c r="AL44940" i="4"/>
  <c r="AL44941" i="4"/>
  <c r="AL44942" i="4"/>
  <c r="AL44943" i="4"/>
  <c r="AL44944" i="4"/>
  <c r="AL44945" i="4"/>
  <c r="AL44946" i="4"/>
  <c r="AL44947" i="4"/>
  <c r="AL44948" i="4"/>
  <c r="AL44949" i="4"/>
  <c r="AL44950" i="4"/>
  <c r="AL44951" i="4"/>
  <c r="AL44952" i="4"/>
  <c r="AL44953" i="4"/>
  <c r="AL44954" i="4"/>
  <c r="AL44955" i="4"/>
  <c r="AL44956" i="4"/>
  <c r="AL44957" i="4"/>
  <c r="AL44958" i="4"/>
  <c r="AL44959" i="4"/>
  <c r="AL44960" i="4"/>
  <c r="AL44961" i="4"/>
  <c r="AL44962" i="4"/>
  <c r="AL44963" i="4"/>
  <c r="AL44964" i="4"/>
  <c r="AL44965" i="4"/>
  <c r="AL44966" i="4"/>
  <c r="AL44967" i="4"/>
  <c r="AL44968" i="4"/>
  <c r="AL44969" i="4"/>
  <c r="AL44970" i="4"/>
  <c r="AL44971" i="4"/>
  <c r="AL44972" i="4"/>
  <c r="AL44973" i="4"/>
  <c r="AL44974" i="4"/>
  <c r="AL44975" i="4"/>
  <c r="AL44976" i="4"/>
  <c r="AL44977" i="4"/>
  <c r="AL44978" i="4"/>
  <c r="AL44979" i="4"/>
  <c r="AL44980" i="4"/>
  <c r="AL44981" i="4"/>
  <c r="AL44982" i="4"/>
  <c r="AL44983" i="4"/>
  <c r="AL44984" i="4"/>
  <c r="AL44985" i="4"/>
  <c r="AL44986" i="4"/>
  <c r="AL44987" i="4"/>
  <c r="AL44988" i="4"/>
  <c r="AL44989" i="4"/>
  <c r="AL44990" i="4"/>
  <c r="AL44991" i="4"/>
  <c r="AL44992" i="4"/>
  <c r="AL44993" i="4"/>
  <c r="AL44994" i="4"/>
  <c r="AL44995" i="4"/>
  <c r="AL44996" i="4"/>
  <c r="AL44997" i="4"/>
  <c r="AL44998" i="4"/>
  <c r="AL44999" i="4"/>
  <c r="AL45000" i="4"/>
  <c r="AL45001" i="4"/>
  <c r="AL45002" i="4"/>
  <c r="AL45003" i="4"/>
  <c r="AL45004" i="4"/>
  <c r="AL45005" i="4"/>
  <c r="AL45006" i="4"/>
  <c r="AL45007" i="4"/>
  <c r="AL45008" i="4"/>
  <c r="AL45009" i="4"/>
  <c r="AL45010" i="4"/>
  <c r="AL45011" i="4"/>
  <c r="AL45012" i="4"/>
  <c r="AL45013" i="4"/>
  <c r="AL45014" i="4"/>
  <c r="AL45015" i="4"/>
  <c r="AL45016" i="4"/>
  <c r="AL45017" i="4"/>
  <c r="AL45018" i="4"/>
  <c r="AL45019" i="4"/>
  <c r="AL45020" i="4"/>
  <c r="AL45021" i="4"/>
  <c r="AL45022" i="4"/>
  <c r="AL45023" i="4"/>
  <c r="AL45024" i="4"/>
  <c r="AL45025" i="4"/>
  <c r="AL45026" i="4"/>
  <c r="AL45027" i="4"/>
  <c r="AL45028" i="4"/>
  <c r="AL45029" i="4"/>
  <c r="AL45030" i="4"/>
  <c r="AL45031" i="4"/>
  <c r="AL45032" i="4"/>
  <c r="AL45033" i="4"/>
  <c r="AL45034" i="4"/>
  <c r="AL45035" i="4"/>
  <c r="AL45036" i="4"/>
  <c r="AL45037" i="4"/>
  <c r="AL45038" i="4"/>
  <c r="AL45039" i="4"/>
  <c r="AL45040" i="4"/>
  <c r="AL45041" i="4"/>
  <c r="AL45042" i="4"/>
  <c r="AL45043" i="4"/>
  <c r="AL45044" i="4"/>
  <c r="AL45045" i="4"/>
  <c r="AL45046" i="4"/>
  <c r="AL45047" i="4"/>
  <c r="AL45048" i="4"/>
  <c r="AL45049" i="4"/>
  <c r="AL45050" i="4"/>
  <c r="AL45051" i="4"/>
  <c r="AL45052" i="4"/>
  <c r="AL45053" i="4"/>
  <c r="AL45054" i="4"/>
  <c r="AL45055" i="4"/>
  <c r="AL45056" i="4"/>
  <c r="AL45057" i="4"/>
  <c r="AL45058" i="4"/>
  <c r="AL45059" i="4"/>
  <c r="AL45060" i="4"/>
  <c r="AL45061" i="4"/>
  <c r="AL45062" i="4"/>
  <c r="AL45063" i="4"/>
  <c r="AL45064" i="4"/>
  <c r="AL45065" i="4"/>
  <c r="AL45066" i="4"/>
  <c r="AL45067" i="4"/>
  <c r="AL45068" i="4"/>
  <c r="AL45069" i="4"/>
  <c r="AL45070" i="4"/>
  <c r="AL45071" i="4"/>
  <c r="AL45072" i="4"/>
  <c r="AL45073" i="4"/>
  <c r="AL45074" i="4"/>
  <c r="AL45075" i="4"/>
  <c r="AL45076" i="4"/>
  <c r="AL45077" i="4"/>
  <c r="AL45078" i="4"/>
  <c r="AL45079" i="4"/>
  <c r="AL45080" i="4"/>
  <c r="AL45081" i="4"/>
  <c r="AL45082" i="4"/>
  <c r="AL45083" i="4"/>
  <c r="AL45084" i="4"/>
  <c r="AL45085" i="4"/>
  <c r="AL45086" i="4"/>
  <c r="AL45087" i="4"/>
  <c r="AL45088" i="4"/>
  <c r="AL45089" i="4"/>
  <c r="AL45090" i="4"/>
  <c r="AL45091" i="4"/>
  <c r="AL45092" i="4"/>
  <c r="AL45093" i="4"/>
  <c r="AL45094" i="4"/>
  <c r="AL45095" i="4"/>
  <c r="AL45096" i="4"/>
  <c r="AL45097" i="4"/>
  <c r="AL45098" i="4"/>
  <c r="AL45099" i="4"/>
  <c r="AL45100" i="4"/>
  <c r="AL45101" i="4"/>
  <c r="AL45102" i="4"/>
  <c r="AL45103" i="4"/>
  <c r="AL45104" i="4"/>
  <c r="AL45105" i="4"/>
  <c r="AL45106" i="4"/>
  <c r="AL45107" i="4"/>
  <c r="AL45108" i="4"/>
  <c r="AL45109" i="4"/>
  <c r="AL45110" i="4"/>
  <c r="AL45111" i="4"/>
  <c r="AL45112" i="4"/>
  <c r="AL45113" i="4"/>
  <c r="AL45114" i="4"/>
  <c r="AL45115" i="4"/>
  <c r="AL45116" i="4"/>
  <c r="AL45117" i="4"/>
  <c r="AL45118" i="4"/>
  <c r="AL45119" i="4"/>
  <c r="AL45120" i="4"/>
  <c r="AL45121" i="4"/>
  <c r="AL45122" i="4"/>
  <c r="AL45123" i="4"/>
  <c r="AL45124" i="4"/>
  <c r="AL45125" i="4"/>
  <c r="AL45126" i="4"/>
  <c r="AL45127" i="4"/>
  <c r="AL45128" i="4"/>
  <c r="AL45129" i="4"/>
  <c r="AL45130" i="4"/>
  <c r="AL45131" i="4"/>
  <c r="AL45132" i="4"/>
  <c r="AL45133" i="4"/>
  <c r="AL45134" i="4"/>
  <c r="AL45135" i="4"/>
  <c r="AL45136" i="4"/>
  <c r="AL45137" i="4"/>
  <c r="AL45138" i="4"/>
  <c r="AL45139" i="4"/>
  <c r="AL45140" i="4"/>
  <c r="AL45141" i="4"/>
  <c r="AL45142" i="4"/>
  <c r="AL45143" i="4"/>
  <c r="AL45144" i="4"/>
  <c r="AL45145" i="4"/>
  <c r="AL45146" i="4"/>
  <c r="AL45147" i="4"/>
  <c r="AL45148" i="4"/>
  <c r="AL45149" i="4"/>
  <c r="AL45150" i="4"/>
  <c r="AL45151" i="4"/>
  <c r="AL45152" i="4"/>
  <c r="AL45153" i="4"/>
  <c r="AL45154" i="4"/>
  <c r="AL45155" i="4"/>
  <c r="AL45156" i="4"/>
  <c r="AL45157" i="4"/>
  <c r="AL45158" i="4"/>
  <c r="AL45159" i="4"/>
  <c r="AL45160" i="4"/>
  <c r="AL45161" i="4"/>
  <c r="AL45162" i="4"/>
  <c r="AL45163" i="4"/>
  <c r="AL45164" i="4"/>
  <c r="AL45165" i="4"/>
  <c r="AL45166" i="4"/>
  <c r="AL45167" i="4"/>
  <c r="AL45168" i="4"/>
  <c r="AL45169" i="4"/>
  <c r="AL45170" i="4"/>
  <c r="AL45171" i="4"/>
  <c r="AL45172" i="4"/>
  <c r="AL45173" i="4"/>
  <c r="AL45174" i="4"/>
  <c r="AL45175" i="4"/>
  <c r="AL45176" i="4"/>
  <c r="AL45177" i="4"/>
  <c r="AL45178" i="4"/>
  <c r="AL45179" i="4"/>
  <c r="AL45180" i="4"/>
  <c r="AL45181" i="4"/>
  <c r="AL45182" i="4"/>
  <c r="AL45183" i="4"/>
  <c r="AL45184" i="4"/>
  <c r="AL45185" i="4"/>
  <c r="AL45186" i="4"/>
  <c r="AL45187" i="4"/>
  <c r="AL45188" i="4"/>
  <c r="AL45189" i="4"/>
  <c r="AL45190" i="4"/>
  <c r="AL45191" i="4"/>
  <c r="AL45192" i="4"/>
  <c r="AL45193" i="4"/>
  <c r="AL45194" i="4"/>
  <c r="AL45195" i="4"/>
  <c r="AL45196" i="4"/>
  <c r="AL45197" i="4"/>
  <c r="AL45198" i="4"/>
  <c r="AL45199" i="4"/>
  <c r="AL45200" i="4"/>
  <c r="AL45201" i="4"/>
  <c r="AL45202" i="4"/>
  <c r="AL45203" i="4"/>
  <c r="AL45204" i="4"/>
  <c r="AL45205" i="4"/>
  <c r="AL45206" i="4"/>
  <c r="AL45207" i="4"/>
  <c r="AL45208" i="4"/>
  <c r="AL45209" i="4"/>
  <c r="AL45210" i="4"/>
  <c r="AL45211" i="4"/>
  <c r="AL45212" i="4"/>
  <c r="AL45213" i="4"/>
  <c r="AL45214" i="4"/>
  <c r="AL45215" i="4"/>
  <c r="AL45216" i="4"/>
  <c r="AL45217" i="4"/>
  <c r="AL45218" i="4"/>
  <c r="AL45219" i="4"/>
  <c r="AL45220" i="4"/>
  <c r="AL45221" i="4"/>
  <c r="AL45222" i="4"/>
  <c r="AL45223" i="4"/>
  <c r="AL45224" i="4"/>
  <c r="AL45225" i="4"/>
  <c r="AL45226" i="4"/>
  <c r="AL45227" i="4"/>
  <c r="AL45228" i="4"/>
  <c r="AL45229" i="4"/>
  <c r="AL45230" i="4"/>
  <c r="AL45231" i="4"/>
  <c r="AL45232" i="4"/>
  <c r="AL45233" i="4"/>
  <c r="AL45234" i="4"/>
  <c r="AL45235" i="4"/>
  <c r="AL45236" i="4"/>
  <c r="AL45237" i="4"/>
  <c r="AL45238" i="4"/>
  <c r="AL45239" i="4"/>
  <c r="AL45240" i="4"/>
  <c r="AL45241" i="4"/>
  <c r="AL45242" i="4"/>
  <c r="AL45243" i="4"/>
  <c r="AL45244" i="4"/>
  <c r="AL45245" i="4"/>
  <c r="AL45246" i="4"/>
  <c r="AL45247" i="4"/>
  <c r="AL45248" i="4"/>
  <c r="AL45249" i="4"/>
  <c r="AL45250" i="4"/>
  <c r="AL45251" i="4"/>
  <c r="AL45252" i="4"/>
  <c r="AL45253" i="4"/>
  <c r="AL45254" i="4"/>
  <c r="AL45255" i="4"/>
  <c r="AL45256" i="4"/>
  <c r="AL45257" i="4"/>
  <c r="AL45258" i="4"/>
  <c r="AL45259" i="4"/>
  <c r="AL45260" i="4"/>
  <c r="AL45261" i="4"/>
  <c r="AL45262" i="4"/>
  <c r="AL45263" i="4"/>
  <c r="AL45264" i="4"/>
  <c r="AL45265" i="4"/>
  <c r="AL45266" i="4"/>
  <c r="AL45267" i="4"/>
  <c r="AL45268" i="4"/>
  <c r="AL45269" i="4"/>
  <c r="AL45270" i="4"/>
  <c r="AL45271" i="4"/>
  <c r="AL45272" i="4"/>
  <c r="AL45273" i="4"/>
  <c r="AL45274" i="4"/>
  <c r="AL45275" i="4"/>
  <c r="AL45276" i="4"/>
  <c r="AL45277" i="4"/>
  <c r="AL45278" i="4"/>
  <c r="AL45279" i="4"/>
  <c r="AL45280" i="4"/>
  <c r="AL45281" i="4"/>
  <c r="AL45282" i="4"/>
  <c r="AL45283" i="4"/>
  <c r="AL45284" i="4"/>
  <c r="AL45285" i="4"/>
  <c r="AL45286" i="4"/>
  <c r="AL45287" i="4"/>
  <c r="AL45288" i="4"/>
  <c r="AL45289" i="4"/>
  <c r="AL45290" i="4"/>
  <c r="AL45291" i="4"/>
  <c r="AL45292" i="4"/>
  <c r="AL45293" i="4"/>
  <c r="AL45294" i="4"/>
  <c r="AL45295" i="4"/>
  <c r="AL45296" i="4"/>
  <c r="AL45297" i="4"/>
  <c r="AL45298" i="4"/>
  <c r="AL45299" i="4"/>
  <c r="AL45300" i="4"/>
  <c r="AL45301" i="4"/>
  <c r="AL45302" i="4"/>
  <c r="AL45303" i="4"/>
  <c r="AL45304" i="4"/>
  <c r="AL45305" i="4"/>
  <c r="AL45306" i="4"/>
  <c r="AL45307" i="4"/>
  <c r="AL45308" i="4"/>
  <c r="AL45309" i="4"/>
  <c r="AL45310" i="4"/>
  <c r="AL45311" i="4"/>
  <c r="AL45312" i="4"/>
  <c r="AL45313" i="4"/>
  <c r="AL45314" i="4"/>
  <c r="AL45315" i="4"/>
  <c r="AL45316" i="4"/>
  <c r="AL45317" i="4"/>
  <c r="AL45318" i="4"/>
  <c r="AL45319" i="4"/>
  <c r="AL45320" i="4"/>
  <c r="AL45321" i="4"/>
  <c r="AL45322" i="4"/>
  <c r="AL45323" i="4"/>
  <c r="AL45324" i="4"/>
  <c r="AL45325" i="4"/>
  <c r="AL45326" i="4"/>
  <c r="AL45327" i="4"/>
  <c r="AL45328" i="4"/>
  <c r="AL45329" i="4"/>
  <c r="AL45330" i="4"/>
  <c r="AL45331" i="4"/>
  <c r="AL45332" i="4"/>
  <c r="AL45333" i="4"/>
  <c r="AL45334" i="4"/>
  <c r="AL45335" i="4"/>
  <c r="AL45336" i="4"/>
  <c r="AL45337" i="4"/>
  <c r="AL45338" i="4"/>
  <c r="AL45339" i="4"/>
  <c r="AL45340" i="4"/>
  <c r="AL45341" i="4"/>
  <c r="AL45342" i="4"/>
  <c r="AL45343" i="4"/>
  <c r="AL45344" i="4"/>
  <c r="AL45345" i="4"/>
  <c r="AL45346" i="4"/>
  <c r="AL45347" i="4"/>
  <c r="AL45348" i="4"/>
  <c r="AL45349" i="4"/>
  <c r="AL45350" i="4"/>
  <c r="AL45351" i="4"/>
  <c r="AL45352" i="4"/>
  <c r="AL45353" i="4"/>
  <c r="AL45354" i="4"/>
  <c r="AL45355" i="4"/>
  <c r="AL45356" i="4"/>
  <c r="AL45357" i="4"/>
  <c r="AL45358" i="4"/>
  <c r="AL45359" i="4"/>
  <c r="AL45360" i="4"/>
  <c r="AL45361" i="4"/>
  <c r="AL45362" i="4"/>
  <c r="AL45363" i="4"/>
  <c r="AL45364" i="4"/>
  <c r="AL45365" i="4"/>
  <c r="AL45366" i="4"/>
  <c r="AL45367" i="4"/>
  <c r="AL45368" i="4"/>
  <c r="AL45369" i="4"/>
  <c r="AL45370" i="4"/>
  <c r="AL45371" i="4"/>
  <c r="AL45372" i="4"/>
  <c r="AL45373" i="4"/>
  <c r="AL45374" i="4"/>
  <c r="AL45375" i="4"/>
  <c r="AL45376" i="4"/>
  <c r="AL45377" i="4"/>
  <c r="AL45378" i="4"/>
  <c r="AL45379" i="4"/>
  <c r="AL45380" i="4"/>
  <c r="AL45381" i="4"/>
  <c r="AL45382" i="4"/>
  <c r="AL45383" i="4"/>
  <c r="AL45384" i="4"/>
  <c r="AL45385" i="4"/>
  <c r="AL45386" i="4"/>
  <c r="AL45387" i="4"/>
  <c r="AL45388" i="4"/>
  <c r="AL45389" i="4"/>
  <c r="AL45390" i="4"/>
  <c r="AL45391" i="4"/>
  <c r="AL45392" i="4"/>
  <c r="AL45393" i="4"/>
  <c r="AL45394" i="4"/>
  <c r="AL45395" i="4"/>
  <c r="AL45396" i="4"/>
  <c r="AL45397" i="4"/>
  <c r="AL45398" i="4"/>
  <c r="AL45399" i="4"/>
  <c r="AL45400" i="4"/>
  <c r="AL45401" i="4"/>
  <c r="AL45402" i="4"/>
  <c r="AL45403" i="4"/>
  <c r="AL45404" i="4"/>
  <c r="AL45405" i="4"/>
  <c r="AL45406" i="4"/>
  <c r="AL45407" i="4"/>
  <c r="AL45408" i="4"/>
  <c r="AL45409" i="4"/>
  <c r="AL45410" i="4"/>
  <c r="AL45411" i="4"/>
  <c r="AL45412" i="4"/>
  <c r="AL45413" i="4"/>
  <c r="AL45414" i="4"/>
  <c r="AL45415" i="4"/>
  <c r="AL45416" i="4"/>
  <c r="AL45417" i="4"/>
  <c r="AL45418" i="4"/>
  <c r="AL45419" i="4"/>
  <c r="AL45420" i="4"/>
  <c r="AL45421" i="4"/>
  <c r="AL45422" i="4"/>
  <c r="AL45423" i="4"/>
  <c r="AL45424" i="4"/>
  <c r="AL45425" i="4"/>
  <c r="AL45426" i="4"/>
  <c r="AL45427" i="4"/>
  <c r="AL45428" i="4"/>
  <c r="AL45429" i="4"/>
  <c r="AL45430" i="4"/>
  <c r="AL45431" i="4"/>
  <c r="AL45432" i="4"/>
  <c r="AL45433" i="4"/>
  <c r="AL45434" i="4"/>
  <c r="AL45435" i="4"/>
  <c r="AL45436" i="4"/>
  <c r="AL45437" i="4"/>
  <c r="AL45438" i="4"/>
  <c r="AL45439" i="4"/>
  <c r="AL45440" i="4"/>
  <c r="AL45441" i="4"/>
  <c r="AL45442" i="4"/>
  <c r="AL45443" i="4"/>
  <c r="AL45444" i="4"/>
  <c r="AL45445" i="4"/>
  <c r="AL45446" i="4"/>
  <c r="AL45447" i="4"/>
  <c r="AL45448" i="4"/>
  <c r="AL45449" i="4"/>
  <c r="AL45450" i="4"/>
  <c r="AL45451" i="4"/>
  <c r="AL45452" i="4"/>
  <c r="AL45453" i="4"/>
  <c r="AL45454" i="4"/>
  <c r="AL45455" i="4"/>
  <c r="AL45456" i="4"/>
  <c r="AL45457" i="4"/>
  <c r="AL45458" i="4"/>
  <c r="AL45459" i="4"/>
  <c r="AL45460" i="4"/>
  <c r="AL45461" i="4"/>
  <c r="AL45462" i="4"/>
  <c r="AL45463" i="4"/>
  <c r="AL45464" i="4"/>
  <c r="AL45465" i="4"/>
  <c r="AL45466" i="4"/>
  <c r="AL45467" i="4"/>
  <c r="AL45468" i="4"/>
  <c r="AL45469" i="4"/>
  <c r="AL45470" i="4"/>
  <c r="AL45471" i="4"/>
  <c r="AL45472" i="4"/>
  <c r="AL45473" i="4"/>
  <c r="AL45474" i="4"/>
  <c r="AL45475" i="4"/>
  <c r="AL45476" i="4"/>
  <c r="AL45477" i="4"/>
  <c r="AL45478" i="4"/>
  <c r="AL45479" i="4"/>
  <c r="AL45480" i="4"/>
  <c r="AL45481" i="4"/>
  <c r="AL45482" i="4"/>
  <c r="AL45483" i="4"/>
  <c r="AL45484" i="4"/>
  <c r="AL45485" i="4"/>
  <c r="AL45486" i="4"/>
  <c r="AL45487" i="4"/>
  <c r="AL45488" i="4"/>
  <c r="AL45489" i="4"/>
  <c r="AL45490" i="4"/>
  <c r="AL45491" i="4"/>
  <c r="AL45492" i="4"/>
  <c r="AL45493" i="4"/>
  <c r="AL45494" i="4"/>
  <c r="AL45495" i="4"/>
  <c r="AL45496" i="4"/>
  <c r="AL45497" i="4"/>
  <c r="AL45498" i="4"/>
  <c r="AL45499" i="4"/>
  <c r="AL45500" i="4"/>
  <c r="AL45501" i="4"/>
  <c r="AL45502" i="4"/>
  <c r="AL45503" i="4"/>
  <c r="AL45504" i="4"/>
  <c r="AL45505" i="4"/>
  <c r="AL45506" i="4"/>
  <c r="AL45507" i="4"/>
  <c r="AL45508" i="4"/>
  <c r="AL45509" i="4"/>
  <c r="AL45510" i="4"/>
  <c r="AL45511" i="4"/>
  <c r="AL45512" i="4"/>
  <c r="AL45513" i="4"/>
  <c r="AL45514" i="4"/>
  <c r="AL45515" i="4"/>
  <c r="AL45516" i="4"/>
  <c r="AL45517" i="4"/>
  <c r="AL45518" i="4"/>
  <c r="AL45519" i="4"/>
  <c r="AL45520" i="4"/>
  <c r="AL45521" i="4"/>
  <c r="AL45522" i="4"/>
  <c r="AL45523" i="4"/>
  <c r="AL45524" i="4"/>
  <c r="AL45525" i="4"/>
  <c r="AL45526" i="4"/>
  <c r="AL45527" i="4"/>
  <c r="AL45528" i="4"/>
  <c r="AL45529" i="4"/>
  <c r="AL45530" i="4"/>
  <c r="AL45531" i="4"/>
  <c r="AL45532" i="4"/>
  <c r="AL45533" i="4"/>
  <c r="AL45534" i="4"/>
  <c r="AL45535" i="4"/>
  <c r="AL45536" i="4"/>
  <c r="AL45537" i="4"/>
  <c r="AL45538" i="4"/>
  <c r="AL45539" i="4"/>
  <c r="AL45540" i="4"/>
  <c r="AL45541" i="4"/>
  <c r="AL45542" i="4"/>
  <c r="AL45543" i="4"/>
  <c r="AL45544" i="4"/>
  <c r="AL45545" i="4"/>
  <c r="AL45546" i="4"/>
  <c r="AL45547" i="4"/>
  <c r="AL45548" i="4"/>
  <c r="AL45549" i="4"/>
  <c r="AL45550" i="4"/>
  <c r="AL45551" i="4"/>
  <c r="AL45552" i="4"/>
  <c r="AL45553" i="4"/>
  <c r="AL45554" i="4"/>
  <c r="AL45555" i="4"/>
  <c r="AL45556" i="4"/>
  <c r="AL45557" i="4"/>
  <c r="AL45558" i="4"/>
  <c r="AL45559" i="4"/>
  <c r="AL45560" i="4"/>
  <c r="AL45561" i="4"/>
  <c r="AL45562" i="4"/>
  <c r="AL45563" i="4"/>
  <c r="AL45564" i="4"/>
  <c r="AL45565" i="4"/>
  <c r="AL45566" i="4"/>
  <c r="AL45567" i="4"/>
  <c r="AL45568" i="4"/>
  <c r="AL45569" i="4"/>
  <c r="AL45570" i="4"/>
  <c r="AL45571" i="4"/>
  <c r="AL45572" i="4"/>
  <c r="AL45573" i="4"/>
  <c r="AL45574" i="4"/>
  <c r="AL45575" i="4"/>
  <c r="AL45576" i="4"/>
  <c r="AL45577" i="4"/>
  <c r="AL45578" i="4"/>
  <c r="AL45579" i="4"/>
  <c r="AL45580" i="4"/>
  <c r="AL45581" i="4"/>
  <c r="AL45582" i="4"/>
  <c r="AL45583" i="4"/>
  <c r="AL45584" i="4"/>
  <c r="AL45585" i="4"/>
  <c r="AL45586" i="4"/>
  <c r="AL45587" i="4"/>
  <c r="AL45588" i="4"/>
  <c r="AL45589" i="4"/>
  <c r="AL45590" i="4"/>
  <c r="AL45591" i="4"/>
  <c r="AL45592" i="4"/>
  <c r="AL45593" i="4"/>
  <c r="AL45594" i="4"/>
  <c r="AL45595" i="4"/>
  <c r="AL45596" i="4"/>
  <c r="AL45597" i="4"/>
  <c r="AL45598" i="4"/>
  <c r="AL45599" i="4"/>
  <c r="AL45600" i="4"/>
  <c r="AL45601" i="4"/>
  <c r="AL45602" i="4"/>
  <c r="AL45603" i="4"/>
  <c r="AL45604" i="4"/>
  <c r="AL45605" i="4"/>
  <c r="AL45606" i="4"/>
  <c r="AL45607" i="4"/>
  <c r="AL45608" i="4"/>
  <c r="AL45609" i="4"/>
  <c r="AL45610" i="4"/>
  <c r="AL45611" i="4"/>
  <c r="AL45612" i="4"/>
  <c r="AL45613" i="4"/>
  <c r="AL45614" i="4"/>
  <c r="AL45615" i="4"/>
  <c r="AL45616" i="4"/>
  <c r="AL45617" i="4"/>
  <c r="AL45618" i="4"/>
  <c r="AL45619" i="4"/>
  <c r="AL45620" i="4"/>
  <c r="AL45621" i="4"/>
  <c r="AL45622" i="4"/>
  <c r="AL45623" i="4"/>
  <c r="AL45624" i="4"/>
  <c r="AL45625" i="4"/>
  <c r="AL45626" i="4"/>
  <c r="AL45627" i="4"/>
  <c r="AL45628" i="4"/>
  <c r="AL45629" i="4"/>
  <c r="AL45630" i="4"/>
  <c r="AL45631" i="4"/>
  <c r="AL45632" i="4"/>
  <c r="AL45633" i="4"/>
  <c r="AL45634" i="4"/>
  <c r="AL45635" i="4"/>
  <c r="AL45636" i="4"/>
  <c r="AL45637" i="4"/>
  <c r="AL45638" i="4"/>
  <c r="AL45639" i="4"/>
  <c r="AL45640" i="4"/>
  <c r="AL45641" i="4"/>
  <c r="AL45642" i="4"/>
  <c r="AL45643" i="4"/>
  <c r="AL45644" i="4"/>
  <c r="AL45645" i="4"/>
  <c r="AL45646" i="4"/>
  <c r="AL45647" i="4"/>
  <c r="AL45648" i="4"/>
  <c r="AL45649" i="4"/>
  <c r="AL45650" i="4"/>
  <c r="AL45651" i="4"/>
  <c r="AL45652" i="4"/>
  <c r="AL45653" i="4"/>
  <c r="AL45654" i="4"/>
  <c r="AL45655" i="4"/>
  <c r="AL45656" i="4"/>
  <c r="AL45657" i="4"/>
  <c r="AL45658" i="4"/>
  <c r="AL45659" i="4"/>
  <c r="AL45660" i="4"/>
  <c r="AL45661" i="4"/>
  <c r="AL45662" i="4"/>
  <c r="AL45663" i="4"/>
  <c r="AL45664" i="4"/>
  <c r="AL45665" i="4"/>
  <c r="AL45666" i="4"/>
  <c r="AL45667" i="4"/>
  <c r="AL45668" i="4"/>
  <c r="AL45669" i="4"/>
  <c r="AL45670" i="4"/>
  <c r="AL45671" i="4"/>
  <c r="AL45672" i="4"/>
  <c r="AL45673" i="4"/>
  <c r="AL45674" i="4"/>
  <c r="AL45675" i="4"/>
  <c r="AL45676" i="4"/>
  <c r="AL45677" i="4"/>
  <c r="AL45678" i="4"/>
  <c r="AL45679" i="4"/>
  <c r="AL45680" i="4"/>
  <c r="AL45681" i="4"/>
  <c r="AL45682" i="4"/>
  <c r="AL45683" i="4"/>
  <c r="AL45684" i="4"/>
  <c r="AL45685" i="4"/>
  <c r="AL45686" i="4"/>
  <c r="AL45687" i="4"/>
  <c r="AL45688" i="4"/>
  <c r="AL45689" i="4"/>
  <c r="AL45690" i="4"/>
  <c r="AL45691" i="4"/>
  <c r="AL45692" i="4"/>
  <c r="AL45693" i="4"/>
  <c r="AL45694" i="4"/>
  <c r="AL45695" i="4"/>
  <c r="AL45696" i="4"/>
  <c r="AL45697" i="4"/>
  <c r="AL45698" i="4"/>
  <c r="AL45699" i="4"/>
  <c r="AL45700" i="4"/>
  <c r="AL45701" i="4"/>
  <c r="AL45702" i="4"/>
  <c r="AL45703" i="4"/>
  <c r="AL45704" i="4"/>
  <c r="AL45705" i="4"/>
  <c r="AL45706" i="4"/>
  <c r="AL45707" i="4"/>
  <c r="AL45708" i="4"/>
  <c r="AL45709" i="4"/>
  <c r="AL45710" i="4"/>
  <c r="AL45711" i="4"/>
  <c r="AL45712" i="4"/>
  <c r="AL45713" i="4"/>
  <c r="AL45714" i="4"/>
  <c r="AL45715" i="4"/>
  <c r="AL45716" i="4"/>
  <c r="AL45717" i="4"/>
  <c r="AL45718" i="4"/>
  <c r="AL45719" i="4"/>
  <c r="AL45720" i="4"/>
  <c r="AL45721" i="4"/>
  <c r="AL45722" i="4"/>
  <c r="AL45723" i="4"/>
  <c r="AL45724" i="4"/>
  <c r="AL45725" i="4"/>
  <c r="AL45726" i="4"/>
  <c r="AL45727" i="4"/>
  <c r="AL45728" i="4"/>
  <c r="AL45729" i="4"/>
  <c r="AL45730" i="4"/>
  <c r="AL45731" i="4"/>
  <c r="AL45732" i="4"/>
  <c r="AL45733" i="4"/>
  <c r="AL45734" i="4"/>
  <c r="AL45735" i="4"/>
  <c r="AL45736" i="4"/>
  <c r="AL45737" i="4"/>
  <c r="AL45738" i="4"/>
  <c r="AL45739" i="4"/>
  <c r="AL45740" i="4"/>
  <c r="AL45741" i="4"/>
  <c r="AL45742" i="4"/>
  <c r="AL45743" i="4"/>
  <c r="AL45744" i="4"/>
  <c r="AL45745" i="4"/>
  <c r="AL45746" i="4"/>
  <c r="AL45747" i="4"/>
  <c r="AL45748" i="4"/>
  <c r="AL45749" i="4"/>
  <c r="AL45750" i="4"/>
  <c r="AL45751" i="4"/>
  <c r="AL45752" i="4"/>
  <c r="AL45753" i="4"/>
  <c r="AL45754" i="4"/>
  <c r="AL45755" i="4"/>
  <c r="AL45756" i="4"/>
  <c r="AL45757" i="4"/>
  <c r="AL45758" i="4"/>
  <c r="AL45759" i="4"/>
  <c r="AL45760" i="4"/>
  <c r="AL45761" i="4"/>
  <c r="AL45762" i="4"/>
  <c r="AL45763" i="4"/>
  <c r="AL45764" i="4"/>
  <c r="AL45765" i="4"/>
  <c r="AL45766" i="4"/>
  <c r="AL45767" i="4"/>
  <c r="AL45768" i="4"/>
  <c r="AL45769" i="4"/>
  <c r="AL45770" i="4"/>
  <c r="AL45771" i="4"/>
  <c r="AL45772" i="4"/>
  <c r="AL45773" i="4"/>
  <c r="AL45774" i="4"/>
  <c r="AL45775" i="4"/>
  <c r="AL45776" i="4"/>
  <c r="AL45777" i="4"/>
  <c r="AL45778" i="4"/>
  <c r="AL45779" i="4"/>
  <c r="AL45780" i="4"/>
  <c r="AL45781" i="4"/>
  <c r="AL45782" i="4"/>
  <c r="AL45783" i="4"/>
  <c r="AL45784" i="4"/>
  <c r="AL45785" i="4"/>
  <c r="AL45786" i="4"/>
  <c r="AL45787" i="4"/>
  <c r="AL45788" i="4"/>
  <c r="AL45789" i="4"/>
  <c r="AL45790" i="4"/>
  <c r="AL45791" i="4"/>
  <c r="AL45792" i="4"/>
  <c r="AL45793" i="4"/>
  <c r="AL45794" i="4"/>
  <c r="AL45795" i="4"/>
  <c r="AL45796" i="4"/>
  <c r="AL45797" i="4"/>
  <c r="AL45798" i="4"/>
  <c r="AL45799" i="4"/>
  <c r="AL45800" i="4"/>
  <c r="AL45801" i="4"/>
  <c r="AL45802" i="4"/>
  <c r="AL45803" i="4"/>
  <c r="AL45804" i="4"/>
  <c r="AL45805" i="4"/>
  <c r="AL45806" i="4"/>
  <c r="AL45807" i="4"/>
  <c r="AL45808" i="4"/>
  <c r="AL45809" i="4"/>
  <c r="AL45810" i="4"/>
  <c r="AL45811" i="4"/>
  <c r="AL45812" i="4"/>
  <c r="AL45813" i="4"/>
  <c r="AL45814" i="4"/>
  <c r="AL45815" i="4"/>
  <c r="AL45816" i="4"/>
  <c r="AL45817" i="4"/>
  <c r="AL45818" i="4"/>
  <c r="AL45819" i="4"/>
  <c r="AL45820" i="4"/>
  <c r="AL45821" i="4"/>
  <c r="AL45822" i="4"/>
  <c r="AL45823" i="4"/>
  <c r="AL45824" i="4"/>
  <c r="AL45825" i="4"/>
  <c r="AL45826" i="4"/>
  <c r="AL45827" i="4"/>
  <c r="AL45828" i="4"/>
  <c r="AL45829" i="4"/>
  <c r="AL45830" i="4"/>
  <c r="AL45831" i="4"/>
  <c r="AL45832" i="4"/>
  <c r="AL45833" i="4"/>
  <c r="AL45834" i="4"/>
  <c r="AL45835" i="4"/>
  <c r="AL45836" i="4"/>
  <c r="AL45837" i="4"/>
  <c r="AL45838" i="4"/>
  <c r="AL45839" i="4"/>
  <c r="AL45840" i="4"/>
  <c r="AL45841" i="4"/>
  <c r="AL45842" i="4"/>
  <c r="AL45843" i="4"/>
  <c r="AL45844" i="4"/>
  <c r="AL45845" i="4"/>
  <c r="AL45846" i="4"/>
  <c r="AL45847" i="4"/>
  <c r="AL45848" i="4"/>
  <c r="AL45849" i="4"/>
  <c r="AL45850" i="4"/>
  <c r="AL45851" i="4"/>
  <c r="AL45852" i="4"/>
  <c r="AL45853" i="4"/>
  <c r="AL45854" i="4"/>
  <c r="AL45855" i="4"/>
  <c r="AL45856" i="4"/>
  <c r="AL45857" i="4"/>
  <c r="AL45858" i="4"/>
  <c r="AL45859" i="4"/>
  <c r="AL45860" i="4"/>
  <c r="AL45861" i="4"/>
  <c r="AL45862" i="4"/>
  <c r="AL45863" i="4"/>
  <c r="AL45864" i="4"/>
  <c r="AL45865" i="4"/>
  <c r="AL45866" i="4"/>
  <c r="AL45867" i="4"/>
  <c r="AL45868" i="4"/>
  <c r="AL45869" i="4"/>
  <c r="AL45870" i="4"/>
  <c r="AL45871" i="4"/>
  <c r="AL45872" i="4"/>
  <c r="AL45873" i="4"/>
  <c r="AL45874" i="4"/>
  <c r="AL45875" i="4"/>
  <c r="AL45876" i="4"/>
  <c r="AL45877" i="4"/>
  <c r="AL45878" i="4"/>
  <c r="AL45879" i="4"/>
  <c r="AL45880" i="4"/>
  <c r="AL45881" i="4"/>
  <c r="AL45882" i="4"/>
  <c r="AL45883" i="4"/>
  <c r="AL45884" i="4"/>
  <c r="AL45885" i="4"/>
  <c r="AL45886" i="4"/>
  <c r="AL45887" i="4"/>
  <c r="AL45888" i="4"/>
  <c r="AL45889" i="4"/>
  <c r="AL45890" i="4"/>
  <c r="AL45891" i="4"/>
  <c r="AL45892" i="4"/>
  <c r="AL45893" i="4"/>
  <c r="AL45894" i="4"/>
  <c r="AL45895" i="4"/>
  <c r="AL45896" i="4"/>
  <c r="AL45897" i="4"/>
  <c r="AL45898" i="4"/>
  <c r="AL45899" i="4"/>
  <c r="AL45900" i="4"/>
  <c r="AL45901" i="4"/>
  <c r="AL45902" i="4"/>
  <c r="AL45903" i="4"/>
  <c r="AL45904" i="4"/>
  <c r="AL45905" i="4"/>
  <c r="AL45906" i="4"/>
  <c r="AL45907" i="4"/>
  <c r="AL45908" i="4"/>
  <c r="AL45909" i="4"/>
  <c r="AL45910" i="4"/>
  <c r="AL45911" i="4"/>
  <c r="AL45912" i="4"/>
  <c r="AL45913" i="4"/>
  <c r="AL45914" i="4"/>
  <c r="AL45915" i="4"/>
  <c r="AL45916" i="4"/>
  <c r="AL45917" i="4"/>
  <c r="AL45918" i="4"/>
  <c r="AL45919" i="4"/>
  <c r="AL45920" i="4"/>
  <c r="AL45921" i="4"/>
  <c r="AL45922" i="4"/>
  <c r="AL45923" i="4"/>
  <c r="AL45924" i="4"/>
  <c r="AL45925" i="4"/>
  <c r="AL45926" i="4"/>
  <c r="AL45927" i="4"/>
  <c r="AL45928" i="4"/>
  <c r="AL45929" i="4"/>
  <c r="AL45930" i="4"/>
  <c r="AL45931" i="4"/>
  <c r="AL45932" i="4"/>
  <c r="AL45933" i="4"/>
  <c r="AL45934" i="4"/>
  <c r="AL45935" i="4"/>
  <c r="AL45936" i="4"/>
  <c r="AL45937" i="4"/>
  <c r="AL45938" i="4"/>
  <c r="AL45939" i="4"/>
  <c r="AL45940" i="4"/>
  <c r="AL45941" i="4"/>
  <c r="AL45942" i="4"/>
  <c r="AL45943" i="4"/>
  <c r="AL45944" i="4"/>
  <c r="AL45945" i="4"/>
  <c r="AL45946" i="4"/>
  <c r="AL45947" i="4"/>
  <c r="AL45948" i="4"/>
  <c r="AL45949" i="4"/>
  <c r="AL45950" i="4"/>
  <c r="AL45951" i="4"/>
  <c r="AL45952" i="4"/>
  <c r="AL45953" i="4"/>
  <c r="AL45954" i="4"/>
  <c r="AL45955" i="4"/>
  <c r="AL45956" i="4"/>
  <c r="AL45957" i="4"/>
  <c r="AL45958" i="4"/>
  <c r="AL45959" i="4"/>
  <c r="AL45960" i="4"/>
  <c r="AL45961" i="4"/>
  <c r="AL45962" i="4"/>
  <c r="AL45963" i="4"/>
  <c r="AL45964" i="4"/>
  <c r="AL45965" i="4"/>
  <c r="AL45966" i="4"/>
  <c r="AL45967" i="4"/>
  <c r="AL45968" i="4"/>
  <c r="AL45969" i="4"/>
  <c r="AL45970" i="4"/>
  <c r="AL45971" i="4"/>
  <c r="AL45972" i="4"/>
  <c r="AL45973" i="4"/>
  <c r="AL45974" i="4"/>
  <c r="AL45975" i="4"/>
  <c r="AL45976" i="4"/>
  <c r="AL45977" i="4"/>
  <c r="AL45978" i="4"/>
  <c r="AL45979" i="4"/>
  <c r="AL45980" i="4"/>
  <c r="AL45981" i="4"/>
  <c r="AL45982" i="4"/>
  <c r="AL45983" i="4"/>
  <c r="AL45984" i="4"/>
  <c r="AL45985" i="4"/>
  <c r="AL45986" i="4"/>
  <c r="AL45987" i="4"/>
  <c r="AL45988" i="4"/>
  <c r="AL45989" i="4"/>
  <c r="AL45990" i="4"/>
  <c r="AL45991" i="4"/>
  <c r="AL45992" i="4"/>
  <c r="AL45993" i="4"/>
  <c r="AL45994" i="4"/>
  <c r="AL45995" i="4"/>
  <c r="AL45996" i="4"/>
  <c r="AL45997" i="4"/>
  <c r="AL45998" i="4"/>
  <c r="AL45999" i="4"/>
  <c r="AL46000" i="4"/>
  <c r="AL46001" i="4"/>
  <c r="AL46002" i="4"/>
  <c r="AL46003" i="4"/>
  <c r="AL46004" i="4"/>
  <c r="AL46005" i="4"/>
  <c r="AL46006" i="4"/>
  <c r="AL46007" i="4"/>
  <c r="AL46008" i="4"/>
  <c r="AL46009" i="4"/>
  <c r="AL46010" i="4"/>
  <c r="AL46011" i="4"/>
  <c r="AL46012" i="4"/>
  <c r="AL46013" i="4"/>
  <c r="AL46014" i="4"/>
  <c r="AL46015" i="4"/>
  <c r="AL46016" i="4"/>
  <c r="AL46017" i="4"/>
  <c r="AL46018" i="4"/>
  <c r="AL46019" i="4"/>
  <c r="AL46020" i="4"/>
  <c r="AL46021" i="4"/>
  <c r="AL46022" i="4"/>
  <c r="AL46023" i="4"/>
  <c r="AL46024" i="4"/>
  <c r="AL46025" i="4"/>
  <c r="AL46026" i="4"/>
  <c r="AL46027" i="4"/>
  <c r="AL46028" i="4"/>
  <c r="AL46029" i="4"/>
  <c r="AL46030" i="4"/>
  <c r="AL46031" i="4"/>
  <c r="AL46032" i="4"/>
  <c r="AL46033" i="4"/>
  <c r="AL46034" i="4"/>
  <c r="AL46035" i="4"/>
  <c r="AL46036" i="4"/>
  <c r="AL46037" i="4"/>
  <c r="AL46038" i="4"/>
  <c r="AL46039" i="4"/>
  <c r="AL46040" i="4"/>
  <c r="AL46041" i="4"/>
  <c r="AL46042" i="4"/>
  <c r="AL46043" i="4"/>
  <c r="AL46044" i="4"/>
  <c r="AL46045" i="4"/>
  <c r="AL46046" i="4"/>
  <c r="AL46047" i="4"/>
  <c r="AL46048" i="4"/>
  <c r="AL46049" i="4"/>
  <c r="AL46050" i="4"/>
  <c r="AL46051" i="4"/>
  <c r="AL46052" i="4"/>
  <c r="AL46053" i="4"/>
  <c r="AL46054" i="4"/>
  <c r="AL46055" i="4"/>
  <c r="AL46056" i="4"/>
  <c r="AL46057" i="4"/>
  <c r="AL46058" i="4"/>
  <c r="AL46059" i="4"/>
  <c r="AL46060" i="4"/>
  <c r="AL46061" i="4"/>
  <c r="AL46062" i="4"/>
  <c r="AL46063" i="4"/>
  <c r="AL46064" i="4"/>
  <c r="AL46065" i="4"/>
  <c r="AL46066" i="4"/>
  <c r="AL46067" i="4"/>
  <c r="AL46068" i="4"/>
  <c r="AL46069" i="4"/>
  <c r="AL46070" i="4"/>
  <c r="AL46071" i="4"/>
  <c r="AL46072" i="4"/>
  <c r="AL46073" i="4"/>
  <c r="AL46074" i="4"/>
  <c r="AL46075" i="4"/>
  <c r="AL46076" i="4"/>
  <c r="AL46077" i="4"/>
  <c r="AL46078" i="4"/>
  <c r="AL46079" i="4"/>
  <c r="AL46080" i="4"/>
  <c r="AL46081" i="4"/>
  <c r="AL46082" i="4"/>
  <c r="AL46083" i="4"/>
  <c r="AL46084" i="4"/>
  <c r="AL46085" i="4"/>
  <c r="AL46086" i="4"/>
  <c r="AL46087" i="4"/>
  <c r="AL46088" i="4"/>
  <c r="AL46089" i="4"/>
  <c r="AL46090" i="4"/>
  <c r="AL46091" i="4"/>
  <c r="AL46092" i="4"/>
  <c r="AL46093" i="4"/>
  <c r="AL46094" i="4"/>
  <c r="AL46095" i="4"/>
  <c r="AL46096" i="4"/>
  <c r="AL46097" i="4"/>
  <c r="AL46098" i="4"/>
  <c r="AL46099" i="4"/>
  <c r="AL46100" i="4"/>
  <c r="AL46101" i="4"/>
  <c r="AL46102" i="4"/>
  <c r="AL46103" i="4"/>
  <c r="AL46104" i="4"/>
  <c r="AL46105" i="4"/>
  <c r="AL46106" i="4"/>
  <c r="AL46107" i="4"/>
  <c r="AL46108" i="4"/>
  <c r="AL46109" i="4"/>
  <c r="AL46110" i="4"/>
  <c r="AL46111" i="4"/>
  <c r="AL46112" i="4"/>
  <c r="AL46113" i="4"/>
  <c r="AL46114" i="4"/>
  <c r="AL46115" i="4"/>
  <c r="AL46116" i="4"/>
  <c r="AL46117" i="4"/>
  <c r="AL46118" i="4"/>
  <c r="AL46119" i="4"/>
  <c r="AL46120" i="4"/>
  <c r="AL46121" i="4"/>
  <c r="AL46122" i="4"/>
  <c r="AL46123" i="4"/>
  <c r="AL46124" i="4"/>
  <c r="AL46125" i="4"/>
  <c r="AL46126" i="4"/>
  <c r="AL46127" i="4"/>
  <c r="AL46128" i="4"/>
  <c r="AL46129" i="4"/>
  <c r="AL46130" i="4"/>
  <c r="AL46131" i="4"/>
  <c r="AL46132" i="4"/>
  <c r="AL46133" i="4"/>
  <c r="AL46134" i="4"/>
  <c r="AL46135" i="4"/>
  <c r="AL46136" i="4"/>
  <c r="AL46137" i="4"/>
  <c r="AL46138" i="4"/>
  <c r="AL46139" i="4"/>
  <c r="AL46140" i="4"/>
  <c r="AL46141" i="4"/>
  <c r="AL46142" i="4"/>
  <c r="AL46143" i="4"/>
  <c r="AL46144" i="4"/>
  <c r="AL46145" i="4"/>
  <c r="AL46146" i="4"/>
  <c r="AL46147" i="4"/>
  <c r="AL46148" i="4"/>
  <c r="AL46149" i="4"/>
  <c r="AL46150" i="4"/>
  <c r="AL46151" i="4"/>
  <c r="AL46152" i="4"/>
  <c r="AL46153" i="4"/>
  <c r="AL46154" i="4"/>
  <c r="AL46155" i="4"/>
  <c r="AL46156" i="4"/>
  <c r="AL46157" i="4"/>
  <c r="AL46158" i="4"/>
  <c r="AL46159" i="4"/>
  <c r="AL46160" i="4"/>
  <c r="AL46161" i="4"/>
  <c r="AL46162" i="4"/>
  <c r="AL46163" i="4"/>
  <c r="AL46164" i="4"/>
  <c r="AL46165" i="4"/>
  <c r="AL46166" i="4"/>
  <c r="AL46167" i="4"/>
  <c r="AL46168" i="4"/>
  <c r="AL46169" i="4"/>
  <c r="AL46170" i="4"/>
  <c r="AL46171" i="4"/>
  <c r="AL46172" i="4"/>
  <c r="AL46173" i="4"/>
  <c r="AL46174" i="4"/>
  <c r="AL46175" i="4"/>
  <c r="AL46176" i="4"/>
  <c r="AL46177" i="4"/>
  <c r="AL46178" i="4"/>
  <c r="AL46179" i="4"/>
  <c r="AL46180" i="4"/>
  <c r="AL46181" i="4"/>
  <c r="AL46182" i="4"/>
  <c r="AL46183" i="4"/>
  <c r="AL46184" i="4"/>
  <c r="AL46185" i="4"/>
  <c r="AL46186" i="4"/>
  <c r="AL46187" i="4"/>
  <c r="AL46188" i="4"/>
  <c r="AL46189" i="4"/>
  <c r="AL46190" i="4"/>
  <c r="AL46191" i="4"/>
  <c r="AL46192" i="4"/>
  <c r="AL46193" i="4"/>
  <c r="AL46194" i="4"/>
  <c r="AL46195" i="4"/>
  <c r="AL46196" i="4"/>
  <c r="AL46197" i="4"/>
  <c r="AL46198" i="4"/>
  <c r="AL46199" i="4"/>
  <c r="AL46200" i="4"/>
  <c r="AL46201" i="4"/>
  <c r="AL46202" i="4"/>
  <c r="AL46203" i="4"/>
  <c r="AL46204" i="4"/>
  <c r="AL46205" i="4"/>
  <c r="AL46206" i="4"/>
  <c r="AL46207" i="4"/>
  <c r="AL46208" i="4"/>
  <c r="AL46209" i="4"/>
  <c r="AL46210" i="4"/>
  <c r="AL46211" i="4"/>
  <c r="AL46212" i="4"/>
  <c r="AL46213" i="4"/>
  <c r="AL46214" i="4"/>
  <c r="AL46215" i="4"/>
  <c r="AL46216" i="4"/>
  <c r="AL46217" i="4"/>
  <c r="AL46218" i="4"/>
  <c r="AL46219" i="4"/>
  <c r="AL46220" i="4"/>
  <c r="AL46221" i="4"/>
  <c r="AL46222" i="4"/>
  <c r="AL46223" i="4"/>
  <c r="AL46224" i="4"/>
  <c r="AL46225" i="4"/>
  <c r="AL46226" i="4"/>
  <c r="AL46227" i="4"/>
  <c r="AL46228" i="4"/>
  <c r="AL46229" i="4"/>
  <c r="AL46230" i="4"/>
  <c r="AL46231" i="4"/>
  <c r="AL46232" i="4"/>
  <c r="AL46233" i="4"/>
  <c r="AL46234" i="4"/>
  <c r="AL46235" i="4"/>
  <c r="AL46236" i="4"/>
  <c r="AL46237" i="4"/>
  <c r="AL46238" i="4"/>
  <c r="AL46239" i="4"/>
  <c r="AL46240" i="4"/>
  <c r="AL46241" i="4"/>
  <c r="AL46242" i="4"/>
  <c r="AL46243" i="4"/>
  <c r="AL46244" i="4"/>
  <c r="AL46245" i="4"/>
  <c r="AL46246" i="4"/>
  <c r="AL46247" i="4"/>
  <c r="AL46248" i="4"/>
  <c r="AL46249" i="4"/>
  <c r="AL46250" i="4"/>
  <c r="AL46251" i="4"/>
  <c r="AL46252" i="4"/>
  <c r="AL46253" i="4"/>
  <c r="AL46254" i="4"/>
  <c r="AL46255" i="4"/>
  <c r="AL46256" i="4"/>
  <c r="AL46257" i="4"/>
  <c r="AL46258" i="4"/>
  <c r="AL46259" i="4"/>
  <c r="AL46260" i="4"/>
  <c r="AL46261" i="4"/>
  <c r="AL46262" i="4"/>
  <c r="AL46263" i="4"/>
  <c r="AL46264" i="4"/>
  <c r="AL46265" i="4"/>
  <c r="AL46266" i="4"/>
  <c r="AL46267" i="4"/>
  <c r="AL46268" i="4"/>
  <c r="AL46269" i="4"/>
  <c r="AL46270" i="4"/>
  <c r="AL46271" i="4"/>
  <c r="AL46272" i="4"/>
  <c r="AL46273" i="4"/>
  <c r="AL46274" i="4"/>
  <c r="AL46275" i="4"/>
  <c r="AL46276" i="4"/>
  <c r="AL46277" i="4"/>
  <c r="AL46278" i="4"/>
  <c r="AL46279" i="4"/>
  <c r="AL46280" i="4"/>
  <c r="AL46281" i="4"/>
  <c r="AL46282" i="4"/>
  <c r="AL46283" i="4"/>
  <c r="AL46284" i="4"/>
  <c r="AL46285" i="4"/>
  <c r="AL46286" i="4"/>
  <c r="AL46287" i="4"/>
  <c r="AL46288" i="4"/>
  <c r="AL46289" i="4"/>
  <c r="AL46290" i="4"/>
  <c r="AL46291" i="4"/>
  <c r="AL46292" i="4"/>
  <c r="AL46293" i="4"/>
  <c r="AL46294" i="4"/>
  <c r="AL46295" i="4"/>
  <c r="AL46296" i="4"/>
  <c r="AL46297" i="4"/>
  <c r="AL46298" i="4"/>
  <c r="AL46299" i="4"/>
  <c r="AL46300" i="4"/>
  <c r="AL46301" i="4"/>
  <c r="AL46302" i="4"/>
  <c r="AL46303" i="4"/>
  <c r="AL46304" i="4"/>
  <c r="AL46305" i="4"/>
  <c r="AL46306" i="4"/>
  <c r="AL46307" i="4"/>
  <c r="AL46308" i="4"/>
  <c r="AL46309" i="4"/>
  <c r="AL46310" i="4"/>
  <c r="AL46311" i="4"/>
  <c r="L102" i="9" l="1"/>
  <c r="G101" i="9"/>
  <c r="M102" i="9"/>
  <c r="C102" i="9"/>
  <c r="N102" i="9"/>
  <c r="J102" i="9"/>
  <c r="I102" i="9"/>
  <c r="H102" i="9"/>
  <c r="G102" i="9"/>
  <c r="F102" i="9"/>
  <c r="E102" i="9"/>
  <c r="L101" i="9"/>
  <c r="M101" i="9"/>
  <c r="C101" i="9"/>
  <c r="N101" i="9"/>
  <c r="J101" i="9"/>
  <c r="I101" i="9"/>
  <c r="H101" i="9"/>
  <c r="F101" i="9"/>
  <c r="E101" i="9"/>
  <c r="L100" i="9"/>
  <c r="M100" i="9"/>
  <c r="C100" i="9"/>
  <c r="G100" i="9"/>
  <c r="N100" i="9"/>
  <c r="J100" i="9"/>
  <c r="I100" i="9"/>
  <c r="H100" i="9"/>
  <c r="E100" i="9"/>
  <c r="F87" i="9"/>
  <c r="C99" i="9"/>
  <c r="F99" i="9"/>
  <c r="G99" i="9"/>
  <c r="L99" i="9"/>
  <c r="M99" i="9"/>
  <c r="N99" i="9"/>
  <c r="J99" i="9"/>
  <c r="I99" i="9"/>
  <c r="H99" i="9"/>
  <c r="E99" i="9"/>
  <c r="M98" i="9"/>
  <c r="C98" i="9"/>
  <c r="F98" i="9"/>
  <c r="G98" i="9"/>
  <c r="L98" i="9"/>
  <c r="N98" i="9"/>
  <c r="J98" i="9"/>
  <c r="I98" i="9"/>
  <c r="H98" i="9"/>
  <c r="E98" i="9"/>
  <c r="F24" i="9"/>
  <c r="F17" i="9"/>
  <c r="H24" i="9"/>
  <c r="G24" i="9"/>
  <c r="M24" i="9"/>
  <c r="C24" i="9"/>
  <c r="L24" i="9"/>
  <c r="N24" i="9"/>
  <c r="J24" i="9"/>
  <c r="I24" i="9"/>
  <c r="E24" i="9"/>
  <c r="H17" i="9"/>
  <c r="L17" i="9"/>
  <c r="G17" i="9"/>
  <c r="M17" i="9"/>
  <c r="C17" i="9"/>
  <c r="N17" i="9"/>
  <c r="J17" i="9"/>
  <c r="I17" i="9"/>
  <c r="E17" i="9"/>
  <c r="F56" i="9"/>
  <c r="H87" i="9"/>
  <c r="L87" i="9"/>
  <c r="G87" i="9"/>
  <c r="M87" i="9"/>
  <c r="C87" i="9"/>
  <c r="N87" i="9"/>
  <c r="J87" i="9"/>
  <c r="I87" i="9"/>
  <c r="E87" i="9"/>
  <c r="L56" i="9"/>
  <c r="H56" i="9"/>
  <c r="M56" i="9"/>
  <c r="G56" i="9"/>
  <c r="C56" i="9"/>
  <c r="N56" i="9"/>
  <c r="J56" i="9"/>
  <c r="I56" i="9"/>
  <c r="E56" i="9"/>
  <c r="G42" i="9"/>
  <c r="F91" i="9"/>
  <c r="F92" i="9"/>
  <c r="F93" i="9"/>
  <c r="F94" i="9"/>
  <c r="F95" i="9"/>
  <c r="F96" i="9"/>
  <c r="F97" i="9"/>
  <c r="F77" i="9"/>
  <c r="F78" i="9"/>
  <c r="F79" i="9"/>
  <c r="F80" i="9"/>
  <c r="F82" i="9"/>
  <c r="F83" i="9"/>
  <c r="F84" i="9"/>
  <c r="F85" i="9"/>
  <c r="F88" i="9"/>
  <c r="F89" i="9"/>
  <c r="F90" i="9"/>
  <c r="F66" i="9"/>
  <c r="F67" i="9"/>
  <c r="F68" i="9"/>
  <c r="F69" i="9"/>
  <c r="F70" i="9"/>
  <c r="F71" i="9"/>
  <c r="F72" i="9"/>
  <c r="F73" i="9"/>
  <c r="F74" i="9"/>
  <c r="F75" i="9"/>
  <c r="F76" i="9"/>
  <c r="F54" i="9"/>
  <c r="F55" i="9"/>
  <c r="F57" i="9"/>
  <c r="F58" i="9"/>
  <c r="F59" i="9"/>
  <c r="F60" i="9"/>
  <c r="F61" i="9"/>
  <c r="F62" i="9"/>
  <c r="F63" i="9"/>
  <c r="F64" i="9"/>
  <c r="F65" i="9"/>
  <c r="F35" i="9"/>
  <c r="F44" i="9"/>
  <c r="F45" i="9"/>
  <c r="F46" i="9"/>
  <c r="F47" i="9"/>
  <c r="F48" i="9"/>
  <c r="F49" i="9"/>
  <c r="F50" i="9"/>
  <c r="F51" i="9"/>
  <c r="F52" i="9"/>
  <c r="F53" i="9"/>
  <c r="F37" i="9"/>
  <c r="F38" i="9"/>
  <c r="F39" i="9"/>
  <c r="F40" i="9"/>
  <c r="F41" i="9"/>
  <c r="F42" i="9"/>
  <c r="F31" i="9"/>
  <c r="F43" i="9"/>
  <c r="F32" i="9"/>
  <c r="F33" i="9"/>
  <c r="F34" i="9"/>
  <c r="F20" i="9"/>
  <c r="F21" i="9"/>
  <c r="F22" i="9"/>
  <c r="F23" i="9"/>
  <c r="F25" i="9"/>
  <c r="F26" i="9"/>
  <c r="F27" i="9"/>
  <c r="F28" i="9"/>
  <c r="F29" i="9"/>
  <c r="F30" i="9"/>
  <c r="F36" i="9"/>
  <c r="H97" i="9"/>
  <c r="F9" i="9"/>
  <c r="F10" i="9"/>
  <c r="F11" i="9"/>
  <c r="F12" i="9"/>
  <c r="F13" i="9"/>
  <c r="F14" i="9"/>
  <c r="F15" i="9"/>
  <c r="F16" i="9"/>
  <c r="F18" i="9"/>
  <c r="F19" i="9"/>
  <c r="M86" i="9"/>
  <c r="H84" i="9"/>
  <c r="H85" i="9"/>
  <c r="H88" i="9"/>
  <c r="H89" i="9"/>
  <c r="H90" i="9"/>
  <c r="H91" i="9"/>
  <c r="H92" i="9"/>
  <c r="H93" i="9"/>
  <c r="H94" i="9"/>
  <c r="H95" i="9"/>
  <c r="H96" i="9"/>
  <c r="G81" i="9"/>
  <c r="G86" i="9"/>
  <c r="J86" i="9"/>
  <c r="L86" i="9"/>
  <c r="N86" i="9"/>
  <c r="G8" i="9"/>
  <c r="C86" i="9"/>
  <c r="E86" i="9"/>
  <c r="I86" i="9"/>
  <c r="F86" i="9"/>
  <c r="H86" i="9"/>
  <c r="H74" i="9"/>
  <c r="H75" i="9"/>
  <c r="H76" i="9"/>
  <c r="H77" i="9"/>
  <c r="H78" i="9"/>
  <c r="H79" i="9"/>
  <c r="H80" i="9"/>
  <c r="H82" i="9"/>
  <c r="H83" i="9"/>
  <c r="H62" i="9"/>
  <c r="H63" i="9"/>
  <c r="H64" i="9"/>
  <c r="H65" i="9"/>
  <c r="H66" i="9"/>
  <c r="H67" i="9"/>
  <c r="H68" i="9"/>
  <c r="H69" i="9"/>
  <c r="H70" i="9"/>
  <c r="H71" i="9"/>
  <c r="H72" i="9"/>
  <c r="H73" i="9"/>
  <c r="G76" i="9"/>
  <c r="H49" i="9"/>
  <c r="H50" i="9"/>
  <c r="H51" i="9"/>
  <c r="H52" i="9"/>
  <c r="H53" i="9"/>
  <c r="H54" i="9"/>
  <c r="H55" i="9"/>
  <c r="H57" i="9"/>
  <c r="H58" i="9"/>
  <c r="H59" i="9"/>
  <c r="H60" i="9"/>
  <c r="H61" i="9"/>
  <c r="M79" i="9"/>
  <c r="H42" i="9"/>
  <c r="H31" i="9"/>
  <c r="H43" i="9"/>
  <c r="H32" i="9"/>
  <c r="H33" i="9"/>
  <c r="H34" i="9"/>
  <c r="H35" i="9"/>
  <c r="H44" i="9"/>
  <c r="H45" i="9"/>
  <c r="H46" i="9"/>
  <c r="H47" i="9"/>
  <c r="H48" i="9"/>
  <c r="H25" i="9"/>
  <c r="H26" i="9"/>
  <c r="H27" i="9"/>
  <c r="H28" i="9"/>
  <c r="H29" i="9"/>
  <c r="H30" i="9"/>
  <c r="H36" i="9"/>
  <c r="H37" i="9"/>
  <c r="H38" i="9"/>
  <c r="H39" i="9"/>
  <c r="H40" i="9"/>
  <c r="H41" i="9"/>
  <c r="H11" i="9"/>
  <c r="H12" i="9"/>
  <c r="H13" i="9"/>
  <c r="H14" i="9"/>
  <c r="H15" i="9"/>
  <c r="H16" i="9"/>
  <c r="H18" i="9"/>
  <c r="H19" i="9"/>
  <c r="H20" i="9"/>
  <c r="H21" i="9"/>
  <c r="H22" i="9"/>
  <c r="H23" i="9"/>
  <c r="N3" i="9"/>
  <c r="N4" i="9"/>
  <c r="N5" i="9"/>
  <c r="N6" i="9"/>
  <c r="N7" i="9"/>
  <c r="N8" i="9"/>
  <c r="N9" i="9"/>
  <c r="N10" i="9"/>
  <c r="N11" i="9"/>
  <c r="N12" i="9"/>
  <c r="N13" i="9"/>
  <c r="N14" i="9"/>
  <c r="N15" i="9"/>
  <c r="N16" i="9"/>
  <c r="N18" i="9"/>
  <c r="N19" i="9"/>
  <c r="N20" i="9"/>
  <c r="N21" i="9"/>
  <c r="N22" i="9"/>
  <c r="N23" i="9"/>
  <c r="N25" i="9"/>
  <c r="N26" i="9"/>
  <c r="N27" i="9"/>
  <c r="N28" i="9"/>
  <c r="N29" i="9"/>
  <c r="N30" i="9"/>
  <c r="N36" i="9"/>
  <c r="N37" i="9"/>
  <c r="N38" i="9"/>
  <c r="N39" i="9"/>
  <c r="N40" i="9"/>
  <c r="N41" i="9"/>
  <c r="N42" i="9"/>
  <c r="N31" i="9"/>
  <c r="N43" i="9"/>
  <c r="N32" i="9"/>
  <c r="N33" i="9"/>
  <c r="N34" i="9"/>
  <c r="N35" i="9"/>
  <c r="N44" i="9"/>
  <c r="N45" i="9"/>
  <c r="N46" i="9"/>
  <c r="N47" i="9"/>
  <c r="N48" i="9"/>
  <c r="N49" i="9"/>
  <c r="N50" i="9"/>
  <c r="N51" i="9"/>
  <c r="N52" i="9"/>
  <c r="N53" i="9"/>
  <c r="N54" i="9"/>
  <c r="N55" i="9"/>
  <c r="N57" i="9"/>
  <c r="N58" i="9"/>
  <c r="N59" i="9"/>
  <c r="N60" i="9"/>
  <c r="N61" i="9"/>
  <c r="N62" i="9"/>
  <c r="N63" i="9"/>
  <c r="N64" i="9"/>
  <c r="N65" i="9"/>
  <c r="N66" i="9"/>
  <c r="N67" i="9"/>
  <c r="N68" i="9"/>
  <c r="N69" i="9"/>
  <c r="N70" i="9"/>
  <c r="N71" i="9"/>
  <c r="N72" i="9"/>
  <c r="N73" i="9"/>
  <c r="N74" i="9"/>
  <c r="N75" i="9"/>
  <c r="N76" i="9"/>
  <c r="N77" i="9"/>
  <c r="N78" i="9"/>
  <c r="N79" i="9"/>
  <c r="N80" i="9"/>
  <c r="N82" i="9"/>
  <c r="N83" i="9"/>
  <c r="N84" i="9"/>
  <c r="N85" i="9"/>
  <c r="N88" i="9"/>
  <c r="N89" i="9"/>
  <c r="N90" i="9"/>
  <c r="N91" i="9"/>
  <c r="N92" i="9"/>
  <c r="N93" i="9"/>
  <c r="N94" i="9"/>
  <c r="N95" i="9"/>
  <c r="N96" i="9"/>
  <c r="N97" i="9"/>
  <c r="N81" i="9"/>
  <c r="H9" i="9"/>
  <c r="H10" i="9"/>
  <c r="L3" i="9"/>
  <c r="L4" i="9"/>
  <c r="L5" i="9"/>
  <c r="L6" i="9"/>
  <c r="L7" i="9"/>
  <c r="L8" i="9"/>
  <c r="L9" i="9"/>
  <c r="L10" i="9"/>
  <c r="L11" i="9"/>
  <c r="L12" i="9"/>
  <c r="L13" i="9"/>
  <c r="L14" i="9"/>
  <c r="L15" i="9"/>
  <c r="L16" i="9"/>
  <c r="L18" i="9"/>
  <c r="L19" i="9"/>
  <c r="L20" i="9"/>
  <c r="L21" i="9"/>
  <c r="L22" i="9"/>
  <c r="L23" i="9"/>
  <c r="L25" i="9"/>
  <c r="L26" i="9"/>
  <c r="L27" i="9"/>
  <c r="L28" i="9"/>
  <c r="L29" i="9"/>
  <c r="L30" i="9"/>
  <c r="L36" i="9"/>
  <c r="L37" i="9"/>
  <c r="L38" i="9"/>
  <c r="L39" i="9"/>
  <c r="L40" i="9"/>
  <c r="L41" i="9"/>
  <c r="L42" i="9"/>
  <c r="L31" i="9"/>
  <c r="L43" i="9"/>
  <c r="L32" i="9"/>
  <c r="L33" i="9"/>
  <c r="L34" i="9"/>
  <c r="L35" i="9"/>
  <c r="L44" i="9"/>
  <c r="L45" i="9"/>
  <c r="L46" i="9"/>
  <c r="L47" i="9"/>
  <c r="L48" i="9"/>
  <c r="L49" i="9"/>
  <c r="L50" i="9"/>
  <c r="L51" i="9"/>
  <c r="L52" i="9"/>
  <c r="L53" i="9"/>
  <c r="L54" i="9"/>
  <c r="L55" i="9"/>
  <c r="L57" i="9"/>
  <c r="L58" i="9"/>
  <c r="L59" i="9"/>
  <c r="L60" i="9"/>
  <c r="L61" i="9"/>
  <c r="L62" i="9"/>
  <c r="L63" i="9"/>
  <c r="L64" i="9"/>
  <c r="L65" i="9"/>
  <c r="L66" i="9"/>
  <c r="L67" i="9"/>
  <c r="L68" i="9"/>
  <c r="L69" i="9"/>
  <c r="L70" i="9"/>
  <c r="L71" i="9"/>
  <c r="L72" i="9"/>
  <c r="L73" i="9"/>
  <c r="L74" i="9"/>
  <c r="L75" i="9"/>
  <c r="L76" i="9"/>
  <c r="L77" i="9"/>
  <c r="L78" i="9"/>
  <c r="L79" i="9"/>
  <c r="L80" i="9"/>
  <c r="L82" i="9"/>
  <c r="L83" i="9"/>
  <c r="L84" i="9"/>
  <c r="L85" i="9"/>
  <c r="L88" i="9"/>
  <c r="L89" i="9"/>
  <c r="L90" i="9"/>
  <c r="L91" i="9"/>
  <c r="L92" i="9"/>
  <c r="L93" i="9"/>
  <c r="L94" i="9"/>
  <c r="L95" i="9"/>
  <c r="L96" i="9"/>
  <c r="L97" i="9"/>
  <c r="L81" i="9"/>
  <c r="H7" i="9"/>
  <c r="H8" i="9"/>
  <c r="J3" i="9"/>
  <c r="J4" i="9"/>
  <c r="J5" i="9"/>
  <c r="J6" i="9"/>
  <c r="J7" i="9"/>
  <c r="J8" i="9"/>
  <c r="J9" i="9"/>
  <c r="J10" i="9"/>
  <c r="J11" i="9"/>
  <c r="J12" i="9"/>
  <c r="J13" i="9"/>
  <c r="J14" i="9"/>
  <c r="J15" i="9"/>
  <c r="J16" i="9"/>
  <c r="J18" i="9"/>
  <c r="J19" i="9"/>
  <c r="J20" i="9"/>
  <c r="J21" i="9"/>
  <c r="J22" i="9"/>
  <c r="J23" i="9"/>
  <c r="J25" i="9"/>
  <c r="J26" i="9"/>
  <c r="J27" i="9"/>
  <c r="J28" i="9"/>
  <c r="J29" i="9"/>
  <c r="J30" i="9"/>
  <c r="J36" i="9"/>
  <c r="J37" i="9"/>
  <c r="J38" i="9"/>
  <c r="J39" i="9"/>
  <c r="J40" i="9"/>
  <c r="J41" i="9"/>
  <c r="J42" i="9"/>
  <c r="J31" i="9"/>
  <c r="J43" i="9"/>
  <c r="J32" i="9"/>
  <c r="J33" i="9"/>
  <c r="J34" i="9"/>
  <c r="J35" i="9"/>
  <c r="J44" i="9"/>
  <c r="J45" i="9"/>
  <c r="J46" i="9"/>
  <c r="J47" i="9"/>
  <c r="J48" i="9"/>
  <c r="J49" i="9"/>
  <c r="J50" i="9"/>
  <c r="J51" i="9"/>
  <c r="J52" i="9"/>
  <c r="J53" i="9"/>
  <c r="J54" i="9"/>
  <c r="J55" i="9"/>
  <c r="J57" i="9"/>
  <c r="J58" i="9"/>
  <c r="J59" i="9"/>
  <c r="J60" i="9"/>
  <c r="J61" i="9"/>
  <c r="J62" i="9"/>
  <c r="J63" i="9"/>
  <c r="J64" i="9"/>
  <c r="J65" i="9"/>
  <c r="J66" i="9"/>
  <c r="J67" i="9"/>
  <c r="J68" i="9"/>
  <c r="J69" i="9"/>
  <c r="J70" i="9"/>
  <c r="J71" i="9"/>
  <c r="J72" i="9"/>
  <c r="J73" i="9"/>
  <c r="J74" i="9"/>
  <c r="J75" i="9"/>
  <c r="J76" i="9"/>
  <c r="J77" i="9"/>
  <c r="J78" i="9"/>
  <c r="J79" i="9"/>
  <c r="J80" i="9"/>
  <c r="J82" i="9"/>
  <c r="J83" i="9"/>
  <c r="J84" i="9"/>
  <c r="J85" i="9"/>
  <c r="J88" i="9"/>
  <c r="J89" i="9"/>
  <c r="J90" i="9"/>
  <c r="J91" i="9"/>
  <c r="J92" i="9"/>
  <c r="J93" i="9"/>
  <c r="J94" i="9"/>
  <c r="J95" i="9"/>
  <c r="J96" i="9"/>
  <c r="J97" i="9"/>
  <c r="J81" i="9"/>
  <c r="H5" i="9"/>
  <c r="H6" i="9"/>
  <c r="H3" i="9"/>
  <c r="H4" i="9"/>
  <c r="H81" i="9"/>
  <c r="F7" i="9"/>
  <c r="F8" i="9"/>
  <c r="G70" i="9"/>
  <c r="G36" i="9"/>
  <c r="G95" i="9"/>
  <c r="G54" i="9"/>
  <c r="G13" i="9"/>
  <c r="F5" i="9"/>
  <c r="F6" i="9"/>
  <c r="G93" i="9"/>
  <c r="G75" i="9"/>
  <c r="G58" i="9"/>
  <c r="G51" i="9"/>
  <c r="G40" i="9"/>
  <c r="G29" i="9"/>
  <c r="G12" i="9"/>
  <c r="G97" i="9"/>
  <c r="G77" i="9"/>
  <c r="G73" i="9"/>
  <c r="G57" i="9"/>
  <c r="G48" i="9"/>
  <c r="G38" i="9"/>
  <c r="G14" i="9"/>
  <c r="G10" i="9"/>
  <c r="F3" i="9"/>
  <c r="F4" i="9"/>
  <c r="F81" i="9"/>
  <c r="M61" i="9"/>
  <c r="C3" i="9"/>
  <c r="C4" i="9"/>
  <c r="C5" i="9"/>
  <c r="C6" i="9"/>
  <c r="C7" i="9"/>
  <c r="C8" i="9"/>
  <c r="C9" i="9"/>
  <c r="C10" i="9"/>
  <c r="C11" i="9"/>
  <c r="C12" i="9"/>
  <c r="C13" i="9"/>
  <c r="C14" i="9"/>
  <c r="C15" i="9"/>
  <c r="C16" i="9"/>
  <c r="C18" i="9"/>
  <c r="C19" i="9"/>
  <c r="C20" i="9"/>
  <c r="C21" i="9"/>
  <c r="C22" i="9"/>
  <c r="C23" i="9"/>
  <c r="C25" i="9"/>
  <c r="C26" i="9"/>
  <c r="C27" i="9"/>
  <c r="C28" i="9"/>
  <c r="C29" i="9"/>
  <c r="C30" i="9"/>
  <c r="C36" i="9"/>
  <c r="C37" i="9"/>
  <c r="C38" i="9"/>
  <c r="C39" i="9"/>
  <c r="C40" i="9"/>
  <c r="C41" i="9"/>
  <c r="C42" i="9"/>
  <c r="C31" i="9"/>
  <c r="C43" i="9"/>
  <c r="C32" i="9"/>
  <c r="C33" i="9"/>
  <c r="C34" i="9"/>
  <c r="C35" i="9"/>
  <c r="C44" i="9"/>
  <c r="C45" i="9"/>
  <c r="C46" i="9"/>
  <c r="C47" i="9"/>
  <c r="C48" i="9"/>
  <c r="C49" i="9"/>
  <c r="C50" i="9"/>
  <c r="C51" i="9"/>
  <c r="C52" i="9"/>
  <c r="C53" i="9"/>
  <c r="C54" i="9"/>
  <c r="C55" i="9"/>
  <c r="C57" i="9"/>
  <c r="C58" i="9"/>
  <c r="C59" i="9"/>
  <c r="C60" i="9"/>
  <c r="C61" i="9"/>
  <c r="C62" i="9"/>
  <c r="C63" i="9"/>
  <c r="C64" i="9"/>
  <c r="C65" i="9"/>
  <c r="C66" i="9"/>
  <c r="C67" i="9"/>
  <c r="C68" i="9"/>
  <c r="C69" i="9"/>
  <c r="C70" i="9"/>
  <c r="C71" i="9"/>
  <c r="C72" i="9"/>
  <c r="C73" i="9"/>
  <c r="C74" i="9"/>
  <c r="C75" i="9"/>
  <c r="C76" i="9"/>
  <c r="C77" i="9"/>
  <c r="C78" i="9"/>
  <c r="C79" i="9"/>
  <c r="C80" i="9"/>
  <c r="C82" i="9"/>
  <c r="C83" i="9"/>
  <c r="C84" i="9"/>
  <c r="C85" i="9"/>
  <c r="C88" i="9"/>
  <c r="C89" i="9"/>
  <c r="C90" i="9"/>
  <c r="C91" i="9"/>
  <c r="C92" i="9"/>
  <c r="C93" i="9"/>
  <c r="C94" i="9"/>
  <c r="C95" i="9"/>
  <c r="C96" i="9"/>
  <c r="C97" i="9"/>
  <c r="C81" i="9"/>
  <c r="G90" i="9"/>
  <c r="G66" i="9"/>
  <c r="G46" i="9"/>
  <c r="G27" i="9"/>
  <c r="G6" i="9"/>
  <c r="G89" i="9"/>
  <c r="G65" i="9"/>
  <c r="G45" i="9"/>
  <c r="G26" i="9"/>
  <c r="G4" i="9"/>
  <c r="G85" i="9"/>
  <c r="G64" i="9"/>
  <c r="G44" i="9"/>
  <c r="G25" i="9"/>
  <c r="G3" i="9"/>
  <c r="G83" i="9"/>
  <c r="G63" i="9"/>
  <c r="G35" i="9"/>
  <c r="G23" i="9"/>
  <c r="G82" i="9"/>
  <c r="G62" i="9"/>
  <c r="G34" i="9"/>
  <c r="G21" i="9"/>
  <c r="G80" i="9"/>
  <c r="G61" i="9"/>
  <c r="G33" i="9"/>
  <c r="G20" i="9"/>
  <c r="G79" i="9"/>
  <c r="G60" i="9"/>
  <c r="G32" i="9"/>
  <c r="G18" i="9"/>
  <c r="G78" i="9"/>
  <c r="G59" i="9"/>
  <c r="G31" i="9"/>
  <c r="G15" i="9"/>
  <c r="G96" i="9"/>
  <c r="G74" i="9"/>
  <c r="G53" i="9"/>
  <c r="G37" i="9"/>
  <c r="G11" i="9"/>
  <c r="G94" i="9"/>
  <c r="G71" i="9"/>
  <c r="G49" i="9"/>
  <c r="G30" i="9"/>
  <c r="G9" i="9"/>
  <c r="M59" i="9"/>
  <c r="G92" i="9"/>
  <c r="G68" i="9"/>
  <c r="G47" i="9"/>
  <c r="G28" i="9"/>
  <c r="G7" i="9"/>
  <c r="G91" i="9"/>
  <c r="G72" i="9"/>
  <c r="G55" i="9"/>
  <c r="G43" i="9"/>
  <c r="G22" i="9"/>
  <c r="G5" i="9"/>
  <c r="E81" i="9"/>
  <c r="G88" i="9"/>
  <c r="G69" i="9"/>
  <c r="G52" i="9"/>
  <c r="G41" i="9"/>
  <c r="G19" i="9"/>
  <c r="G84" i="9"/>
  <c r="G67" i="9"/>
  <c r="G50" i="9"/>
  <c r="G39" i="9"/>
  <c r="G16" i="9"/>
  <c r="M81" i="9"/>
  <c r="I81" i="9"/>
  <c r="M73" i="9"/>
  <c r="M33" i="9"/>
  <c r="M15" i="9"/>
  <c r="M9" i="9"/>
  <c r="M8" i="9"/>
  <c r="M38" i="9"/>
  <c r="M11" i="9"/>
  <c r="M94" i="9"/>
  <c r="M83" i="9"/>
  <c r="M69" i="9"/>
  <c r="M63" i="9"/>
  <c r="M58" i="9"/>
  <c r="M46" i="9"/>
  <c r="M35" i="9"/>
  <c r="M43" i="9"/>
  <c r="M97" i="9"/>
  <c r="M41" i="9"/>
  <c r="M92" i="9"/>
  <c r="M25" i="9"/>
  <c r="M90" i="9"/>
  <c r="M21" i="9"/>
  <c r="M93" i="9"/>
  <c r="M66" i="9"/>
  <c r="M34" i="9"/>
  <c r="M19" i="9"/>
  <c r="M91" i="9"/>
  <c r="M62" i="9"/>
  <c r="M32" i="9"/>
  <c r="M12" i="9"/>
  <c r="M88" i="9"/>
  <c r="M60" i="9"/>
  <c r="M31" i="9"/>
  <c r="M10" i="9"/>
  <c r="M78" i="9"/>
  <c r="M57" i="9"/>
  <c r="M30" i="9"/>
  <c r="M7" i="9"/>
  <c r="M77" i="9"/>
  <c r="M55" i="9"/>
  <c r="M29" i="9"/>
  <c r="M6" i="9"/>
  <c r="M76" i="9"/>
  <c r="M54" i="9"/>
  <c r="M28" i="9"/>
  <c r="M5" i="9"/>
  <c r="M75" i="9"/>
  <c r="M52" i="9"/>
  <c r="M27" i="9"/>
  <c r="M4" i="9"/>
  <c r="M74" i="9"/>
  <c r="M49" i="9"/>
  <c r="M26" i="9"/>
  <c r="M96" i="9"/>
  <c r="M72" i="9"/>
  <c r="M45" i="9"/>
  <c r="M23" i="9"/>
  <c r="M95" i="9"/>
  <c r="M71" i="9"/>
  <c r="M44" i="9"/>
  <c r="M22" i="9"/>
  <c r="M89" i="9"/>
  <c r="M70" i="9"/>
  <c r="M53" i="9"/>
  <c r="M42" i="9"/>
  <c r="M20" i="9"/>
  <c r="M3" i="9"/>
  <c r="M85" i="9"/>
  <c r="M68" i="9"/>
  <c r="M51" i="9"/>
  <c r="M40" i="9"/>
  <c r="M18" i="9"/>
  <c r="M84" i="9"/>
  <c r="M67" i="9"/>
  <c r="M50" i="9"/>
  <c r="M39" i="9"/>
  <c r="M16" i="9"/>
  <c r="M82" i="9"/>
  <c r="M65" i="9"/>
  <c r="M48" i="9"/>
  <c r="M37" i="9"/>
  <c r="M14" i="9"/>
  <c r="M80" i="9"/>
  <c r="M64" i="9"/>
  <c r="M47" i="9"/>
  <c r="M36" i="9"/>
  <c r="M13" i="9"/>
  <c r="I8" i="9"/>
  <c r="I26" i="9"/>
  <c r="I34" i="9"/>
  <c r="I59" i="9"/>
  <c r="I75" i="9"/>
  <c r="I94" i="9"/>
  <c r="E23" i="9"/>
  <c r="E32" i="9"/>
  <c r="E57" i="9"/>
  <c r="E73" i="9"/>
  <c r="E92" i="9"/>
  <c r="I9" i="9"/>
  <c r="I27" i="9"/>
  <c r="I35" i="9"/>
  <c r="I60" i="9"/>
  <c r="I76" i="9"/>
  <c r="I95" i="9"/>
  <c r="E25" i="9"/>
  <c r="E33" i="9"/>
  <c r="E58" i="9"/>
  <c r="E74" i="9"/>
  <c r="E93" i="9"/>
  <c r="I10" i="9"/>
  <c r="I28" i="9"/>
  <c r="I44" i="9"/>
  <c r="I61" i="9"/>
  <c r="I77" i="9"/>
  <c r="I96" i="9"/>
  <c r="E8" i="9"/>
  <c r="E26" i="9"/>
  <c r="E34" i="9"/>
  <c r="E59" i="9"/>
  <c r="E75" i="9"/>
  <c r="E94" i="9"/>
  <c r="I11" i="9"/>
  <c r="I29" i="9"/>
  <c r="I45" i="9"/>
  <c r="I62" i="9"/>
  <c r="I78" i="9"/>
  <c r="I97" i="9"/>
  <c r="E9" i="9"/>
  <c r="E27" i="9"/>
  <c r="E35" i="9"/>
  <c r="E60" i="9"/>
  <c r="E76" i="9"/>
  <c r="E95" i="9"/>
  <c r="I12" i="9"/>
  <c r="I30" i="9"/>
  <c r="I46" i="9"/>
  <c r="I63" i="9"/>
  <c r="I79" i="9"/>
  <c r="E5" i="9"/>
  <c r="E10" i="9"/>
  <c r="E28" i="9"/>
  <c r="E44" i="9"/>
  <c r="E61" i="9"/>
  <c r="E77" i="9"/>
  <c r="E96" i="9"/>
  <c r="I13" i="9"/>
  <c r="I36" i="9"/>
  <c r="I47" i="9"/>
  <c r="I64" i="9"/>
  <c r="I80" i="9"/>
  <c r="E6" i="9"/>
  <c r="E11" i="9"/>
  <c r="E29" i="9"/>
  <c r="E45" i="9"/>
  <c r="E62" i="9"/>
  <c r="E78" i="9"/>
  <c r="E97" i="9"/>
  <c r="I14" i="9"/>
  <c r="I37" i="9"/>
  <c r="I48" i="9"/>
  <c r="I65" i="9"/>
  <c r="I82" i="9"/>
  <c r="E7" i="9"/>
  <c r="E12" i="9"/>
  <c r="E30" i="9"/>
  <c r="E46" i="9"/>
  <c r="E63" i="9"/>
  <c r="E79" i="9"/>
  <c r="I15" i="9"/>
  <c r="I38" i="9"/>
  <c r="I49" i="9"/>
  <c r="I66" i="9"/>
  <c r="I83" i="9"/>
  <c r="E4" i="9"/>
  <c r="E13" i="9"/>
  <c r="E36" i="9"/>
  <c r="E47" i="9"/>
  <c r="E64" i="9"/>
  <c r="E80" i="9"/>
  <c r="I16" i="9"/>
  <c r="I39" i="9"/>
  <c r="I50" i="9"/>
  <c r="I67" i="9"/>
  <c r="I84" i="9"/>
  <c r="E3" i="9"/>
  <c r="E14" i="9"/>
  <c r="E37" i="9"/>
  <c r="E48" i="9"/>
  <c r="E65" i="9"/>
  <c r="E82" i="9"/>
  <c r="I18" i="9"/>
  <c r="I40" i="9"/>
  <c r="I51" i="9"/>
  <c r="I68" i="9"/>
  <c r="I85" i="9"/>
  <c r="E15" i="9"/>
  <c r="E38" i="9"/>
  <c r="E49" i="9"/>
  <c r="E66" i="9"/>
  <c r="E83" i="9"/>
  <c r="I19" i="9"/>
  <c r="I41" i="9"/>
  <c r="I52" i="9"/>
  <c r="I69" i="9"/>
  <c r="I88" i="9"/>
  <c r="E16" i="9"/>
  <c r="E39" i="9"/>
  <c r="E50" i="9"/>
  <c r="E67" i="9"/>
  <c r="E84" i="9"/>
  <c r="I7" i="9"/>
  <c r="I20" i="9"/>
  <c r="I42" i="9"/>
  <c r="I53" i="9"/>
  <c r="I70" i="9"/>
  <c r="I89" i="9"/>
  <c r="E18" i="9"/>
  <c r="E40" i="9"/>
  <c r="E51" i="9"/>
  <c r="E68" i="9"/>
  <c r="E85" i="9"/>
  <c r="I3" i="9"/>
  <c r="I21" i="9"/>
  <c r="I31" i="9"/>
  <c r="I54" i="9"/>
  <c r="I71" i="9"/>
  <c r="I90" i="9"/>
  <c r="E19" i="9"/>
  <c r="E41" i="9"/>
  <c r="E52" i="9"/>
  <c r="E69" i="9"/>
  <c r="E88" i="9"/>
  <c r="I4" i="9"/>
  <c r="I22" i="9"/>
  <c r="I43" i="9"/>
  <c r="I55" i="9"/>
  <c r="I72" i="9"/>
  <c r="I91" i="9"/>
  <c r="E20" i="9"/>
  <c r="E42" i="9"/>
  <c r="E53" i="9"/>
  <c r="E70" i="9"/>
  <c r="E89" i="9"/>
  <c r="I5" i="9"/>
  <c r="I23" i="9"/>
  <c r="I32" i="9"/>
  <c r="I57" i="9"/>
  <c r="I73" i="9"/>
  <c r="I92" i="9"/>
  <c r="E21" i="9"/>
  <c r="E31" i="9"/>
  <c r="E54" i="9"/>
  <c r="E71" i="9"/>
  <c r="E90" i="9"/>
  <c r="I6" i="9"/>
  <c r="I25" i="9"/>
  <c r="I33" i="9"/>
  <c r="I58" i="9"/>
  <c r="I74" i="9"/>
  <c r="I93" i="9"/>
  <c r="E22" i="9"/>
  <c r="E43" i="9"/>
  <c r="E55" i="9"/>
  <c r="E72" i="9"/>
  <c r="E9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6C9B03-0380-4B03-AFE9-5E78187C65B1}" keepAlive="1" name="Query - hereSudan" description="Connection to the 'hereSudan' query in the workbook." type="5" refreshedVersion="0" background="1">
    <dbPr connection="Provider=Microsoft.Mashup.OleDb.1;Data Source=$Workbook$;Location=hereSudan;Extended Properties=&quot;&quot;" command="SELECT * FROM [hereSudan]"/>
  </connection>
  <connection id="2" xr16:uid="{08C6AB97-5C25-46E0-8080-7761BDF08F7D}" keepAlive="1" name="Query - RadioDabanga" description="Connection to the 'RadioDabanga' query in the workbook." type="5" refreshedVersion="0" background="1">
    <dbPr connection="Provider=Microsoft.Mashup.OleDb.1;Data Source=$Workbook$;Location=RadioDabanga;Extended Properties=&quot;&quot;" command="SELECT * FROM [RadioDabanga]"/>
  </connection>
  <connection id="3" xr16:uid="{5ED054C1-7582-45BC-B1D9-586451A908A9}" keepAlive="1" name="Query - Sudan_News12" description="Connection to the 'Sudan_News12' query in the workbook." type="5" refreshedVersion="0" background="1">
    <dbPr connection="Provider=Microsoft.Mashup.OleDb.1;Data Source=$Workbook$;Location=Sudan_News12;Extended Properties=&quot;&quot;" command="SELECT * FROM [Sudan_News12]"/>
  </connection>
  <connection id="4" xr16:uid="{55EE7A5F-C84E-4617-A2DC-50EB1F956A7E}" keepAlive="1" name="Query - Sudan_tweet" description="Connection to the 'Sudan_tweet' query in the workbook." type="5" refreshedVersion="0" background="1">
    <dbPr connection="Provider=Microsoft.Mashup.OleDb.1;Data Source=$Workbook$;Location=Sudan_tweet;Extended Properties=&quot;&quot;" command="SELECT * FROM [Sudan_tweet]"/>
  </connection>
  <connection id="5" xr16:uid="{6E9FB7AA-4B12-4933-9474-38A9D96A5F45}" keepAlive="1" name="Query - SUNA_AGENCY" description="Connection to the 'SUNA_AGENCY' query in the workbook." type="5" refreshedVersion="0" background="1">
    <dbPr connection="Provider=Microsoft.Mashup.OleDb.1;Data Source=$Workbook$;Location=SUNA_AGENCY;Extended Properties=&quot;&quot;" command="SELECT * FROM [SUNA_AGENCY]"/>
  </connection>
  <connection id="6" xr16:uid="{D721E4F9-BB83-43B9-BB68-F42EA1E903CD}" keepAlive="1" name="Query - SUNA_AGENCY_EN" description="Connection to the 'SUNA_AGENCY_EN' query in the workbook." type="5" refreshedVersion="0" background="1">
    <dbPr connection="Provider=Microsoft.Mashup.OleDb.1;Data Source=$Workbook$;Location=SUNA_AGENCY_EN;Extended Properties=&quot;&quot;" command="SELECT * FROM [SUNA_AGENCY_EN]"/>
  </connection>
</connections>
</file>

<file path=xl/sharedStrings.xml><?xml version="1.0" encoding="utf-8"?>
<sst xmlns="http://schemas.openxmlformats.org/spreadsheetml/2006/main" count="1158017" uniqueCount="248440">
  <si>
    <t>TEXT CLASSIFICATION</t>
  </si>
  <si>
    <t>RELEVENCY CLASSIFICATION</t>
  </si>
  <si>
    <t>SENTIMENT ANALYSIS</t>
  </si>
  <si>
    <t>text_classification_english</t>
  </si>
  <si>
    <t>text_classification_arabic</t>
  </si>
  <si>
    <t>text_classification_count_english</t>
  </si>
  <si>
    <t>text_classification_count_arabic</t>
  </si>
  <si>
    <t>relevancy_classification_relevant_english</t>
  </si>
  <si>
    <t>relevancy_classification_relevant_arabic</t>
  </si>
  <si>
    <t>relevancy_classification_irrelevant_english</t>
  </si>
  <si>
    <t>relevancy_classification_irrelevant_arabic</t>
  </si>
  <si>
    <t>sentiment_analysis_negative_english</t>
  </si>
  <si>
    <t>sentiment_analysis_negative_arabic</t>
  </si>
  <si>
    <t>sentiment_analysis_neutral_english</t>
  </si>
  <si>
    <t>sentiment_analysis_neutral_arabic</t>
  </si>
  <si>
    <t>sentiment_analysis_positive_english</t>
  </si>
  <si>
    <t>sentiment_analysis_positive_arabic</t>
  </si>
  <si>
    <t>Ageing - Demographic Transition</t>
  </si>
  <si>
    <t>الشيخوخة - التحول الديموغرافي</t>
  </si>
  <si>
    <t>Ageing- Ageing Population</t>
  </si>
  <si>
    <t>شيخوخة السكان شيخوخة</t>
  </si>
  <si>
    <t>Agriculture - Food Security</t>
  </si>
  <si>
    <t>الزراعة - الأمن الغذائي</t>
  </si>
  <si>
    <t>Agriculture - Sustainable Agriculture</t>
  </si>
  <si>
    <t>الزراعة - الزراعة المستدامة</t>
  </si>
  <si>
    <t>Atomic Energy - Nuclear Waste</t>
  </si>
  <si>
    <t>الطاقة الذرية - المخلفات النووية</t>
  </si>
  <si>
    <t>Atomic Energy - Nuclear Weapons</t>
  </si>
  <si>
    <t>الطاقة الذرية - الأسلحة النووية</t>
  </si>
  <si>
    <t>Biodiversity loss</t>
  </si>
  <si>
    <t>فقدان التنوع البيولوجي</t>
  </si>
  <si>
    <t>Biotechnology risk</t>
  </si>
  <si>
    <t>مخاطر التكنولوجيا الحيوية</t>
  </si>
  <si>
    <t>Child Abuse</t>
  </si>
  <si>
    <t>أساءة الأطفال</t>
  </si>
  <si>
    <t>Child Labour</t>
  </si>
  <si>
    <t>تشغيل الاطفال</t>
  </si>
  <si>
    <t>Child Mortality</t>
  </si>
  <si>
    <t>معدل وفيات الأطفال</t>
  </si>
  <si>
    <t>Child Poverty</t>
  </si>
  <si>
    <t>فقر الأطفال</t>
  </si>
  <si>
    <t>Children - Global education</t>
  </si>
  <si>
    <t>الأطفال - التعليم العالمي</t>
  </si>
  <si>
    <t>Climate Change</t>
  </si>
  <si>
    <t>تغير المناخ</t>
  </si>
  <si>
    <t>Culture Development</t>
  </si>
  <si>
    <t>تنمية الثقافة</t>
  </si>
  <si>
    <t>Decolonization - Exploitation</t>
  </si>
  <si>
    <t xml:space="preserve"> مقدسة المرافق الصحية</t>
  </si>
  <si>
    <t>Demining - Land Mines</t>
  </si>
  <si>
    <t>إزالة الألغام - الألغام الأرضية</t>
  </si>
  <si>
    <t>Democratization</t>
  </si>
  <si>
    <t>الدمقرطة</t>
  </si>
  <si>
    <t>Desertification</t>
  </si>
  <si>
    <t>التصحر</t>
  </si>
  <si>
    <t>Destructive Artificial Intelligence</t>
  </si>
  <si>
    <t>الذكاء الاصطناعي المدمر</t>
  </si>
  <si>
    <t>Development - Social Transformation</t>
  </si>
  <si>
    <t>التنمية - التحول الاجتماعي</t>
  </si>
  <si>
    <t>Development Process</t>
  </si>
  <si>
    <t>عمليات التطوير</t>
  </si>
  <si>
    <t>Disarmament - Chemical and Biological Weapons</t>
  </si>
  <si>
    <t>نزع السلاح - الأسلحة الكيميائية والبيولوجية</t>
  </si>
  <si>
    <t>Disarmament - Conventional Weapons</t>
  </si>
  <si>
    <t>نزع السلاح - الأسلحة التقليدية</t>
  </si>
  <si>
    <t>Disarmament - Landmines and Small Arms</t>
  </si>
  <si>
    <t>نزع السلاح - الألغام الأرضية والأسلحة الصغيرة</t>
  </si>
  <si>
    <t>Disarmament - Weapons of Mass Destruction</t>
  </si>
  <si>
    <t>نزع السلاح - أسلحة الدمار الشامل</t>
  </si>
  <si>
    <t>Diseases</t>
  </si>
  <si>
    <t>الأمراض</t>
  </si>
  <si>
    <t>Economic Development</t>
  </si>
  <si>
    <t>النمو الإقتصادي</t>
  </si>
  <si>
    <t>Environment - Deforestation</t>
  </si>
  <si>
    <t>البيئة - إزالة الغابات</t>
  </si>
  <si>
    <t>Environment - Global Warming/Climate Change</t>
  </si>
  <si>
    <t>البيئة - الاحتباس الحراري / تغير المناخ</t>
  </si>
  <si>
    <t>Environment - Habitat Destruction</t>
  </si>
  <si>
    <t>البيئة - تدمير الموائل</t>
  </si>
  <si>
    <t>Environment - Holocene Extinction</t>
  </si>
  <si>
    <t>البيئة - انقراض الهولوسين</t>
  </si>
  <si>
    <t>Environment - Ocean Acidification</t>
  </si>
  <si>
    <t>البيئة - تحمض المحيطات</t>
  </si>
  <si>
    <t>Environment - Overconsumption</t>
  </si>
  <si>
    <t>البيئة - الإفراط في الاستهلاك</t>
  </si>
  <si>
    <t>Environment - Overpopulation</t>
  </si>
  <si>
    <t>البيئة - الزيادة السكانية</t>
  </si>
  <si>
    <t>Environment - Ozone Depletion</t>
  </si>
  <si>
    <t>البيئة - نضوب الأوزون</t>
  </si>
  <si>
    <t>Environment - Resource Depletion</t>
  </si>
  <si>
    <t>البيئة - نضوب الموارد</t>
  </si>
  <si>
    <t>Environment - Urban Sprawl</t>
  </si>
  <si>
    <t>البيئة - الزحف العمراني</t>
  </si>
  <si>
    <t>Environment - Waste and Waste Disposal Pollution</t>
  </si>
  <si>
    <t>البيئة - تلوث النفايات والتخلص منها</t>
  </si>
  <si>
    <t>Environment - Water Pollution</t>
  </si>
  <si>
    <t>البيئة - تلوث المياه</t>
  </si>
  <si>
    <t>Environment - Desertification</t>
  </si>
  <si>
    <t>البيئة - التصحر</t>
  </si>
  <si>
    <t>Environmental Disaster</t>
  </si>
  <si>
    <t>كارثة بيئية</t>
  </si>
  <si>
    <t>Family - cf. Ageing</t>
  </si>
  <si>
    <t>الأسرة - راجع. شيخوخة</t>
  </si>
  <si>
    <t>Family - Children</t>
  </si>
  <si>
    <t>الأسرة - الأطفال</t>
  </si>
  <si>
    <t>Food Riots</t>
  </si>
  <si>
    <t>أعمال شغب بسبب الغذاء</t>
  </si>
  <si>
    <t>Gender Equality</t>
  </si>
  <si>
    <t>المساواة بين الجنسين</t>
  </si>
  <si>
    <t>Governance - Accountability</t>
  </si>
  <si>
    <t>الحوكمة - المساءلة</t>
  </si>
  <si>
    <t>Governance - Lack of Equity</t>
  </si>
  <si>
    <t>الحوكمة - نقص الإنصاف</t>
  </si>
  <si>
    <t>Governance - Participation</t>
  </si>
  <si>
    <t>الحوكمة - المشاركة</t>
  </si>
  <si>
    <t>Governance - Pluralism</t>
  </si>
  <si>
    <t>الحكم - التعددية</t>
  </si>
  <si>
    <t>Governance - Rule of Law</t>
  </si>
  <si>
    <t>الحكم - سيادة القانون</t>
  </si>
  <si>
    <t>Governance - Transparency</t>
  </si>
  <si>
    <t>الحوكمة - الشفافية</t>
  </si>
  <si>
    <t>Health - Extreme Poverty</t>
  </si>
  <si>
    <t>الصحة - الفقر المدقع</t>
  </si>
  <si>
    <t>Health Care</t>
  </si>
  <si>
    <t>الرعاىة الصحية</t>
  </si>
  <si>
    <t>HIV and Pregnancy</t>
  </si>
  <si>
    <t>فيروس نقص المناعة البشرية والحمل</t>
  </si>
  <si>
    <t>HIV/AIDS denialism</t>
  </si>
  <si>
    <t>إنكار فيروس نقص المناعة البشرية / الإيدز</t>
  </si>
  <si>
    <t>Human Rights</t>
  </si>
  <si>
    <t>حقوق الإنسان</t>
  </si>
  <si>
    <t>Human Settlements - Sanitation</t>
  </si>
  <si>
    <t>المستوطنات البشرية - الصرف الصحي</t>
  </si>
  <si>
    <t>Human Settlements - Slums</t>
  </si>
  <si>
    <t>المستوطنات البشرية - الأحياء الفقيرة</t>
  </si>
  <si>
    <t>Human Settlements - Urbanization</t>
  </si>
  <si>
    <t>المستوطنات البشرية - التحضر</t>
  </si>
  <si>
    <t>Humanitarian Assistance (cf. Refugees) - Displacement</t>
  </si>
  <si>
    <t>المساعدة الإنسانية (انظر اللاجئين) - النزوح</t>
  </si>
  <si>
    <t>Humanitarian Assistance (cf. Refugees) - Human Migration</t>
  </si>
  <si>
    <t>المساعدة الإنسانية (انظر اللاجئين) - الهجرة البشرية</t>
  </si>
  <si>
    <t>Humanitarian Assistance (cf. Refugees) - Humanitarian Crisis</t>
  </si>
  <si>
    <t>المساعدة الإنسانية (قارن اللاجئين) - الأزمة الإنسانية</t>
  </si>
  <si>
    <t>International Law - Discrimination</t>
  </si>
  <si>
    <t>القانون الدولي - التمييز</t>
  </si>
  <si>
    <t>International Law - State Corporate Crime</t>
  </si>
  <si>
    <t>القانون الدولي - جرائم الشركات الحكومية</t>
  </si>
  <si>
    <t>International Law - War Crimes</t>
  </si>
  <si>
    <t>القانون الدولي - جرائم الحرب</t>
  </si>
  <si>
    <t>Malnutrition</t>
  </si>
  <si>
    <t>سوء التغذية</t>
  </si>
  <si>
    <t>Maternal Health</t>
  </si>
  <si>
    <t>الصحه الذهنيه</t>
  </si>
  <si>
    <t>Missing Food Security and Safety</t>
  </si>
  <si>
    <t>فقدان الأمن الغذائي والسلامة</t>
  </si>
  <si>
    <t>Molecular nanotechnology</t>
  </si>
  <si>
    <t>تقنية النانو الجزيئية</t>
  </si>
  <si>
    <t>Nuclear holocaust</t>
  </si>
  <si>
    <t>محرقة نووية</t>
  </si>
  <si>
    <t>Oceans / Law of the Sea (cf. Water) - Marine Pollution</t>
  </si>
  <si>
    <t>المحيطات / قانون البحار (راجع المياه) - التلوث البحري</t>
  </si>
  <si>
    <t>Oceans / Law of the Sea (cf. Water) - Ocean Governance</t>
  </si>
  <si>
    <t>المحيطات / قانون البحار (راجع المياه) - إدارة المحيطات</t>
  </si>
  <si>
    <t>Overpopulation</t>
  </si>
  <si>
    <t>الاكتظاظ السكاني</t>
  </si>
  <si>
    <t>Pandemic</t>
  </si>
  <si>
    <t>جائحة</t>
  </si>
  <si>
    <t>Peace and Security</t>
  </si>
  <si>
    <t>السلام والأمن</t>
  </si>
  <si>
    <t>People with disabilities - Discrimination</t>
  </si>
  <si>
    <t>الأشخاص ذوو الإعاقة - التمييز</t>
  </si>
  <si>
    <t>People with disabilities - Lack of Universal Design</t>
  </si>
  <si>
    <t>الأشخاص ذوو الإعاقة - عدم وجود تصميم عالمي</t>
  </si>
  <si>
    <t>Politics</t>
  </si>
  <si>
    <t>سياسة</t>
  </si>
  <si>
    <t>Poverty</t>
  </si>
  <si>
    <t>فقر</t>
  </si>
  <si>
    <t>Prevention of HIV/AIDS</t>
  </si>
  <si>
    <t>الوقاية من فيروس نقص المناعة البشرية / الإيدز</t>
  </si>
  <si>
    <t>Refugees (cf. Humanitarian Assistance)</t>
  </si>
  <si>
    <t>اللاجئون (راجع المساعدة الإنسانية)</t>
  </si>
  <si>
    <t>Regional conflict</t>
  </si>
  <si>
    <t>الصراع الإقليمي</t>
  </si>
  <si>
    <t>Relations Between Countries</t>
  </si>
  <si>
    <t>العلاقات بين الدول</t>
  </si>
  <si>
    <t>Renewable Energy</t>
  </si>
  <si>
    <t>طاقة متجددة</t>
  </si>
  <si>
    <t>Socialisation of Children</t>
  </si>
  <si>
    <t>التنشئة الاجتماعية للأطفال</t>
  </si>
  <si>
    <t>Terrorism</t>
  </si>
  <si>
    <t>الإرهاب</t>
  </si>
  <si>
    <t>Volunteerism</t>
  </si>
  <si>
    <t>التطوع</t>
  </si>
  <si>
    <t>Water Conflict</t>
  </si>
  <si>
    <t>الصراع على المياه</t>
  </si>
  <si>
    <t>Water Pollution</t>
  </si>
  <si>
    <t>تلوث المياه</t>
  </si>
  <si>
    <t>Water Privatization</t>
  </si>
  <si>
    <t>خصخصة المياه</t>
  </si>
  <si>
    <t>Water Scarcity</t>
  </si>
  <si>
    <t>ندرة المياه</t>
  </si>
  <si>
    <t>Women's Rights</t>
  </si>
  <si>
    <t>حقوق المرأة</t>
  </si>
  <si>
    <t>World Hunger</t>
  </si>
  <si>
    <t>الجوع في العالم</t>
  </si>
  <si>
    <t>World Population</t>
  </si>
  <si>
    <t>سكان العالم</t>
  </si>
  <si>
    <t>Education</t>
  </si>
  <si>
    <t>التعليم</t>
  </si>
  <si>
    <t>Humanitarian Aid</t>
  </si>
  <si>
    <t>المساعدات الإنسانية</t>
  </si>
  <si>
    <t>Environment Development</t>
  </si>
  <si>
    <t>تنمية البيئة</t>
  </si>
  <si>
    <t>Food Security</t>
  </si>
  <si>
    <t>أمن غذائي</t>
  </si>
  <si>
    <t>Child Welfare</t>
  </si>
  <si>
    <t>رعاية الطفل</t>
  </si>
  <si>
    <t>id</t>
  </si>
  <si>
    <t>conversation_id</t>
  </si>
  <si>
    <t>created_at</t>
  </si>
  <si>
    <t>date</t>
  </si>
  <si>
    <t>time</t>
  </si>
  <si>
    <t>timezone</t>
  </si>
  <si>
    <t>user_id</t>
  </si>
  <si>
    <t>username</t>
  </si>
  <si>
    <t>name</t>
  </si>
  <si>
    <t>place</t>
  </si>
  <si>
    <t>tweet</t>
  </si>
  <si>
    <t>language</t>
  </si>
  <si>
    <t>mentions</t>
  </si>
  <si>
    <t>urls</t>
  </si>
  <si>
    <t>photos</t>
  </si>
  <si>
    <t>replies_count</t>
  </si>
  <si>
    <t>retweets_count</t>
  </si>
  <si>
    <t>likes_count</t>
  </si>
  <si>
    <t>hashtags</t>
  </si>
  <si>
    <t>cashtags</t>
  </si>
  <si>
    <t>link</t>
  </si>
  <si>
    <t>retweet</t>
  </si>
  <si>
    <t>quote_url</t>
  </si>
  <si>
    <t>video</t>
  </si>
  <si>
    <t>thumbnail</t>
  </si>
  <si>
    <t>near</t>
  </si>
  <si>
    <t>geo</t>
  </si>
  <si>
    <t>source</t>
  </si>
  <si>
    <t>user_rt_id</t>
  </si>
  <si>
    <t>user_rt</t>
  </si>
  <si>
    <t>retweet_id</t>
  </si>
  <si>
    <t>reply_to</t>
  </si>
  <si>
    <t>retweet_date</t>
  </si>
  <si>
    <t>translate</t>
  </si>
  <si>
    <t>trans_src</t>
  </si>
  <si>
    <t>trans_dest</t>
  </si>
  <si>
    <t>relevancy_classification_english</t>
  </si>
  <si>
    <t>relevancy_classification_arabic</t>
  </si>
  <si>
    <t>sentiment_analysis_english</t>
  </si>
  <si>
    <t>sentiment_analysis_arabic</t>
  </si>
  <si>
    <t>text_classification_english2</t>
  </si>
  <si>
    <t>text_classification_arabic2</t>
  </si>
  <si>
    <t>text_classification_english3</t>
  </si>
  <si>
    <t>text_classification_arabic3</t>
  </si>
  <si>
    <t>text_classification_english4</t>
  </si>
  <si>
    <t>text_classification_arabic4</t>
  </si>
  <si>
    <t>text_classification_english5</t>
  </si>
  <si>
    <t>text_classification_arabic5</t>
  </si>
  <si>
    <t/>
  </si>
  <si>
    <t>ar</t>
  </si>
  <si>
    <t>[]</t>
  </si>
  <si>
    <t>en</t>
  </si>
  <si>
    <t>[{'screen_name': 'communist_sd', 'name': 'الحزب الشيوعي السوداني', 'id': '960865019155140608'}]</t>
  </si>
  <si>
    <t>['جنوب_السودان']</t>
  </si>
  <si>
    <t>zxx</t>
  </si>
  <si>
    <t>2023-02-20 19:03:09 CAT</t>
  </si>
  <si>
    <t>und</t>
  </si>
  <si>
    <t>qme</t>
  </si>
  <si>
    <t>['السودان']</t>
  </si>
  <si>
    <t>['دارفور']</t>
  </si>
  <si>
    <t>[{'screen_name': 'emergncylawyers', 'name': 'emergency lawyers', 'id': '1514364115980107782'}]</t>
  </si>
  <si>
    <t>[{'screen_name': 'bbcarabic', 'name': 'bbc news عربي', 'id': '52032722'}]</t>
  </si>
  <si>
    <t>[{'screen_name': 'usambsudan', 'name': 'john godfrey', 'id': '1184737771266760705'}]</t>
  </si>
  <si>
    <t>['شمال_كردفان', 'السودان']</t>
  </si>
  <si>
    <t>['سنكات']</t>
  </si>
  <si>
    <t>['الخرطوم']</t>
  </si>
  <si>
    <t>[{'screen_name': 'arkominawi', 'name': 'mini arko minawi. | مني اركو مناوي', 'id': '806815880533438464'}]</t>
  </si>
  <si>
    <t>[{'screen_name': 'associationsd', 'name': 'تجمع المهنيين السودانيين', 'id': '1021725831515852800'}]</t>
  </si>
  <si>
    <t>[{'screen_name': 'volkerperthes', 'name': 'volker perthes', 'id': '392000386'}]</t>
  </si>
  <si>
    <t>[{'screen_name': 'usembassykrt', 'name': 'u.s. embassy khartoum', 'id': '218776584'}]</t>
  </si>
  <si>
    <t>https://twitter.com/RadioDabanga/status/1584658070839476224</t>
  </si>
  <si>
    <t>https://twitter.com/RadioDabanga/status/1580863918087426048</t>
  </si>
  <si>
    <t>['السودان', 'الخرطوم']</t>
  </si>
  <si>
    <t>https://twitter.com/RadioDabanga/status/1578088691993542668</t>
  </si>
  <si>
    <t>2022-10-02 20:11:28 CAT</t>
  </si>
  <si>
    <t>['sudan']</t>
  </si>
  <si>
    <t>[{'screen_name': 'unitams', 'name': 'un integrated transition assistance mission sudan', 'id': '1268997548573941761'}]</t>
  </si>
  <si>
    <t>https://twitter.com/RadioDabanga/status/1550503915640193025</t>
  </si>
  <si>
    <t>['النيل_الازرق']</t>
  </si>
  <si>
    <t>ca</t>
  </si>
  <si>
    <t>['الخرطوم', 'السودان']</t>
  </si>
  <si>
    <t>['شرق_السودان']</t>
  </si>
  <si>
    <t>[{'screen_name': 'wfp_sudan', 'name': 'wfp sudan', 'id': '1204748257085313024'}]</t>
  </si>
  <si>
    <t>2022-05-26 18:24:27 CAT</t>
  </si>
  <si>
    <t>2023-03-04 17:34:03 CAT</t>
  </si>
  <si>
    <t>radiodabanga</t>
  </si>
  <si>
    <t>Radio Dabanga</t>
  </si>
  <si>
    <t>حريق هائل يندلع بحي النسيم بمدينة #الضعين حاضرة #شرق_دارفور ويقضي على اكثر من ٢٥٠  ويتسبب بخسائر مادية فادحة دون الأرواح البشرية. #السودان #راديودبنقا #SudanNews #Sudan  https://t.co/N1saCNcIMk  https://t.co/v8BWroMcgh</t>
  </si>
  <si>
    <t>['https://bit.ly/3epHQ8v']</t>
  </si>
  <si>
    <t>['https://pbs.twimg.com/media/FqYtS9mWwAINxU3.jpg']</t>
  </si>
  <si>
    <t>['الضعين', 'شرق_دارفور', 'السودان', 'راديودبنقا', 'sudannews', 'sudan']</t>
  </si>
  <si>
    <t>https://twitter.com/RadioDabanga/status/1632041722245963776</t>
  </si>
  <si>
    <t>https://pbs.twimg.com/media/FqYtS9mWwAINxU3.jpg</t>
  </si>
  <si>
    <t>2023-03-04 14:02:37 CAT</t>
  </si>
  <si>
    <t>برأيكم ما هي حقيقة الإتهامات من قطاع واسع من السودانيين لـ #مصر بنهب ثروات #السودان عبر الطريق البرى بين السودان ومصر ؟. #السودان #راديو_دبنقا #SudanNews #Sudan  https://t.co/N1saCNcIMk  https://t.co/SwOdRPcNk0</t>
  </si>
  <si>
    <t>['https://pbs.twimg.com/media/FqX85mLXwAAqQyz.jpg']</t>
  </si>
  <si>
    <t>['مصر', 'السودان', 'السودان', 'راديو_دبنقا', 'sudannews', 'sudan']</t>
  </si>
  <si>
    <t>https://twitter.com/RadioDabanga/status/1631988516224741376</t>
  </si>
  <si>
    <t>https://pbs.twimg.com/media/FqX85mLXwAAqQyz.jpg</t>
  </si>
  <si>
    <t>2023-03-04 14:01:48 CAT</t>
  </si>
  <si>
    <t>لجان الحل الجذري لمياه #القضارف تعلن التتريس والإغلاق النهائي للطرق لحين حل مشكلة المياه. #السودان #راديو_دبنقا #SudanNews #Sudan  https://t.co/N1saCNcIMk  https://t.co/ZP77mwX7yy</t>
  </si>
  <si>
    <t>['https://pbs.twimg.com/media/FqX8qmGX0AMJ-Hz.jpg', 'https://pbs.twimg.com/media/FqX8r2UWcAALqhC.jpg', 'https://pbs.twimg.com/media/FqX8tnXXoAQl4wo.jpg']</t>
  </si>
  <si>
    <t>['القضارف', 'السودان', 'راديو_دبنقا', 'sudannews', 'sudan']</t>
  </si>
  <si>
    <t>https://twitter.com/RadioDabanga/status/1631988310544379904</t>
  </si>
  <si>
    <t>https://pbs.twimg.com/media/FqX8qmGX0AMJ-Hz.jpg</t>
  </si>
  <si>
    <t>2023-03-04 14:00:57 CAT</t>
  </si>
  <si>
    <t>إعلان المبادئ بين مكونات في شرق #السودان ينص على المصالحات وتجريم خطاب الكراهية وإقامة منبر تفاوضي شامل. #السودان #راديو_دبنقا #SudanNews #Sudan  https://t.co/N1saCNcIMk  https://t.co/DvoFi0xNXT</t>
  </si>
  <si>
    <t>['https://pbs.twimg.com/media/FqX8gJKXgAAatVC.jpg', 'https://pbs.twimg.com/media/FqX8hIbXsAYS-XA.jpg']</t>
  </si>
  <si>
    <t>['السودان', 'السودان', 'راديو_دبنقا', 'sudannews', 'sudan']</t>
  </si>
  <si>
    <t>https://twitter.com/RadioDabanga/status/1631988096148332547</t>
  </si>
  <si>
    <t>https://pbs.twimg.com/media/FqX8gJKXgAAatVC.jpg</t>
  </si>
  <si>
    <t>2023-03-04 14:00:02 CAT</t>
  </si>
  <si>
    <t>#لجان_مقاومة_ولاية_القضارف تعقدإجتماعاً في ميدان الهلال لتكوين حملة الحل الجذري لمياه القضارف . #السودان #راديو_دبنقا #SudanNews #Sudan  https://t.co/N1saCNcIMk  https://t.co/tu1SDG74BW</t>
  </si>
  <si>
    <t>['https://pbs.twimg.com/media/FqX8SVbWAAMfhFP.jpg', 'https://pbs.twimg.com/media/FqX8ToBWYAUOssN.jpg']</t>
  </si>
  <si>
    <t>['لجان_مقاومة_ولاية_القضارف', 'السودان', 'راديو_دبنقا', 'sudannews', 'sudan']</t>
  </si>
  <si>
    <t>https://twitter.com/RadioDabanga/status/1631987864090058752</t>
  </si>
  <si>
    <t>https://pbs.twimg.com/media/FqX8SVbWAAMfhFP.jpg</t>
  </si>
  <si>
    <t>2023-03-04 13:59:10 CAT</t>
  </si>
  <si>
    <t>#محمد_حمدان_دقلو_حميدتي يدعو أطراف العملية السلمية إلى مضاعفة العمل من أجل تنفيذ إتفاق السلام وفق المصفوفة المحدثة. #السودان #راديو_دبنقا #SudanNews #Sudan  https://t.co/N1saCNcIMk  https://t.co/gK7f6KLISe</t>
  </si>
  <si>
    <t>['https://pbs.twimg.com/media/FqX8GczWwAAoHvh.jpg']</t>
  </si>
  <si>
    <t>['محمد_حمدان_دقلو_حميدتي', 'السودان', 'راديو_دبنقا', 'sudannews', 'sudan']</t>
  </si>
  <si>
    <t>https://twitter.com/RadioDabanga/status/1631987647265603585</t>
  </si>
  <si>
    <t>https://pbs.twimg.com/media/FqX8GczWwAAoHvh.jpg</t>
  </si>
  <si>
    <t>2023-03-04 13:58:58 CAT</t>
  </si>
  <si>
    <t>#تنسيقيات_لجان_مقاومة__ولاية_الخرطوم تعلن عن جدولها الثوري لشهر مارس و تقول إنها سوف تصدر جدول خاص بـ #شهر_رمضان . #السودان #راديو_دبنقا #SudanNews #Sudan  https://t.co/N1saCNcIMk  https://t.co/ACTh7vQ278</t>
  </si>
  <si>
    <t>['https://pbs.twimg.com/media/FqX7yFsWAAIgkV9.jpg']</t>
  </si>
  <si>
    <t>['تنسيقيات_لجان_مقاومة__ولاية_الخرطوم', 'شهر_رمضان', 'السودان', 'راديو_دبنقا', 'sudannews', 'sudan']</t>
  </si>
  <si>
    <t>https://twitter.com/RadioDabanga/status/1631987594778009601</t>
  </si>
  <si>
    <t>https://pbs.twimg.com/media/FqX7yFsWAAIgkV9.jpg</t>
  </si>
  <si>
    <t>2023-03-04 13:56:14 CAT</t>
  </si>
  <si>
    <t>إعلان مبادئ بين عدد من مكونات شرق #السودان يطالب بمنبر تفاوضي شامل. #السودان #راديو_دبنقا #SudanNews #Sudan  https://t.co/N1saCNcIMk  https://t.co/U8D2O3Bllf</t>
  </si>
  <si>
    <t>['https://pbs.twimg.com/media/FqX7ZOxWAAAwLdK.jpg', 'https://pbs.twimg.com/media/FqX7aP2X0AEJQPH.jpg', 'https://pbs.twimg.com/media/FqX7bs7XwAMhwsD.jpg']</t>
  </si>
  <si>
    <t>https://twitter.com/RadioDabanga/status/1631986907172175875</t>
  </si>
  <si>
    <t>https://pbs.twimg.com/media/FqX7ZOxWAAAwLdK.jpg</t>
  </si>
  <si>
    <t>2023-03-04 13:55:20 CAT</t>
  </si>
  <si>
    <t>توفي شخص وأصيب ثلاثة آخرين في إنهيار جزء ملحق بـ #فندق_أولمبيا_بارك بـ #بورتسودان في الساعات الأولى من صباح السبت . #السودان #راديو_دبنقا #SudanNews #Sudan  https://t.co/N1saCNcIMk  https://t.co/wbhdDElBLg</t>
  </si>
  <si>
    <t>['https://pbs.twimg.com/media/FqX7NYGXsAE2TqU.jpg']</t>
  </si>
  <si>
    <t>['فندق_أولمبيا_بارك', 'بورتسودان', 'السودان', 'راديو_دبنقا', 'sudannews', 'sudan']</t>
  </si>
  <si>
    <t>https://twitter.com/RadioDabanga/status/1631986682961575942</t>
  </si>
  <si>
    <t>https://pbs.twimg.com/media/FqX7NYGXsAE2TqU.jpg</t>
  </si>
  <si>
    <t>2023-03-03 22:33:02 CAT</t>
  </si>
  <si>
    <t>قتل ثلاثة أشخاص وأصيب آخرون، و أحرقت قرية ( #مليسة )  بمحلية #سرف_عمرة؛ في ولاية #شمال_دارفور جزئياً، مما أدى لنزوح النساء والأطفال إلى قرية ( #نمرة ) المجاورة يوم الخميس . #السودان #راديو_دبنقا #SudanNews #Sudan  https://t.co/N1saCNcIMk  https://t.co/yUyAtmZgBk</t>
  </si>
  <si>
    <t>['https://pbs.twimg.com/media/FqUoIOeWwAEUlZ5.jpg']</t>
  </si>
  <si>
    <t>['مليسة', 'سرف_عمرة', 'شمال_دارفور', 'نمرة', 'السودان', 'راديو_دبنقا', 'sudannews', 'sudan']</t>
  </si>
  <si>
    <t>https://twitter.com/RadioDabanga/status/1631754577140760578</t>
  </si>
  <si>
    <t>https://pbs.twimg.com/media/FqUoIOeWwAEUlZ5.jpg</t>
  </si>
  <si>
    <t>2023-03-03 22:32:46 CAT</t>
  </si>
  <si>
    <t>توفي وجُرح (15) شخصاً في حادث حركة وقع بطريق #الجبلين - #ربك ظهر الخميس مما أدى إلى وفاة (9) وإصابة (6) من ركاب العربتين . #السودان #راديو_دبنقا #SudanNews #Sudan  https://t.co/N1saCNcIMk  https://t.co/wTY8Xxou5Q</t>
  </si>
  <si>
    <t>['https://pbs.twimg.com/media/FqUoAzpWYAAODA_.jpg']</t>
  </si>
  <si>
    <t>['الجبلين', 'ربك', 'السودان', 'راديو_دبنقا', 'sudannews', 'sudan']</t>
  </si>
  <si>
    <t>https://twitter.com/RadioDabanga/status/1631754510409277440</t>
  </si>
  <si>
    <t>https://pbs.twimg.com/media/FqUoAzpWYAAODA_.jpg</t>
  </si>
  <si>
    <t>2023-03-03 22:32:01 CAT</t>
  </si>
  <si>
    <t>كشف والي ولاية #جنوب_كردفان، #موسي_جبر_محمود، عن توصية بتشكيل لجنة إسناد صحي بين الولاية و #وزارة_الصحة_الإتحادية، لتوفير الاحتياجات الصحية للولاية  . #السودان #راديو_دبنقا #SudanNews #Sudan  https://t.co/N1saCNcIMk  https://t.co/ah0KR2jxCo</t>
  </si>
  <si>
    <t>['https://pbs.twimg.com/media/FqUn5ovXsAI0zA3.jpg']</t>
  </si>
  <si>
    <t>['جنوب_كردفان', 'موسي_جبر_محمود', 'وزارة_الصحة_الإتحادية', 'السودان', 'راديو_دبنقا', 'sudannews', 'sudan']</t>
  </si>
  <si>
    <t>https://twitter.com/RadioDabanga/status/1631754323272126466</t>
  </si>
  <si>
    <t>https://pbs.twimg.com/media/FqUn5ovXsAI0zA3.jpg</t>
  </si>
  <si>
    <t>2023-03-03 22:31:49 CAT</t>
  </si>
  <si>
    <t>كشف والي #جنوب_كردفان عن معالجة كل إستحقاقات المعلمين بالولاية وأن العام الدراسي يسير بصورة جيدة نتيجة للمساعي والجهود التي قام بها أبناء الولاية وعضو #مجلس_السيادة الفريق #شمس_الدين_كباشي  . #السودان #راديو_دبنقا #SudanNews #Sudan  https://t.co/N1saCNcIMk  https://t.co/mxB2GJnpzo</t>
  </si>
  <si>
    <t>['https://pbs.twimg.com/media/FqUn0AUXoAEvtFd.jpg']</t>
  </si>
  <si>
    <t>['جنوب_كردفان', 'مجلس_السيادة', 'شمس_الدين_كباشي', 'السودان', 'راديو_دبنقا', 'sudannews', 'sudan']</t>
  </si>
  <si>
    <t>https://twitter.com/RadioDabanga/status/1631754270046396417</t>
  </si>
  <si>
    <t>https://pbs.twimg.com/media/FqUn0AUXoAEvtFd.jpg</t>
  </si>
  <si>
    <t>2023-03-03 22:31:22 CAT</t>
  </si>
  <si>
    <t>أعلنت بعثة قوة #الأمم_المتحدة الأمنية المؤقتة لـ #أبيي ( #يونيسفا ) ،عن إدانتها لتحركات العناصر المسلحة داخل الجزء الجنوبي من صندوق أبيي  . #السودان #راديو_دبنقا #SudanNews #Sudan  https://t.co/N1saCNcIMk  https://t.co/wXWAaIHkC7</t>
  </si>
  <si>
    <t>['https://pbs.twimg.com/media/FqUnvr-XgAMEaaD.jpg']</t>
  </si>
  <si>
    <t>['الأمم_المتحدة', 'أبيي', 'يونيسفا', 'السودان', 'راديو_دبنقا', 'sudannews', 'sudan']</t>
  </si>
  <si>
    <t>https://twitter.com/RadioDabanga/status/1631754158272307202</t>
  </si>
  <si>
    <t>https://pbs.twimg.com/media/FqUnvr-XgAMEaaD.jpg</t>
  </si>
  <si>
    <t>2023-03-03 22:31:09 CAT</t>
  </si>
  <si>
    <t>أعلنت #لجنة_المعلمين_السودانيين بمحلية #كركوج بولاية #سنار عن تصعيد الإضراب وإتخاذ إجراءات قانونية تجاه إدارة التعليم بالمحلية لعدم صرف مرتبات (45) معلماً  . #السودان #راديو_دبنقا #SudanNews #Sudan  https://t.co/N1saCNcIMk  https://t.co/V04v2qittz</t>
  </si>
  <si>
    <t>['https://pbs.twimg.com/media/FqUnqJHXwAMz6td.jpg']</t>
  </si>
  <si>
    <t>['لجنة_المعلمين_السودانيين', 'كركوج', 'سنار', 'السودان', 'راديو_دبنقا', 'sudannews', 'sudan']</t>
  </si>
  <si>
    <t>https://twitter.com/RadioDabanga/status/1631754103087923201</t>
  </si>
  <si>
    <t>https://pbs.twimg.com/media/FqUnqJHXwAMz6td.jpg</t>
  </si>
  <si>
    <t>2023-03-03 22:26:12 CAT</t>
  </si>
  <si>
    <t>أكدت #وزارة_الطاقة_والنفط في #السودان بأن أسعار الوقود ستكون على النحو التالي : ابتداءً من السبت 4 مارس 2023م إنخفاض سعر البنزين من 547 جنيه للتر الي 520 جنيه وإنخفاض سعر لتر الجازولين من 628 جنيه الي 600 جنيه  . #السودان #راديو_دبنقا #SudanNews #Sudan  https://t.co/N1saCNcIMk  https://t.co/bjrhSFiq3j</t>
  </si>
  <si>
    <t>['https://pbs.twimg.com/media/FqUmj98XgBAPHAo.png']</t>
  </si>
  <si>
    <t>['وزارة_الطاقة_والنفط', 'السودان', 'السودان', 'راديو_دبنقا', 'sudannews', 'sudan']</t>
  </si>
  <si>
    <t>https://twitter.com/RadioDabanga/status/1631752857564184578</t>
  </si>
  <si>
    <t>https://pbs.twimg.com/media/FqUmj98XgBAPHAo.png</t>
  </si>
  <si>
    <t>2023-03-03 22:25:56 CAT</t>
  </si>
  <si>
    <t>أعلن والي #جنوب_كردفان ، #موسي_جبر عن إستعداد ولايته للمساهمة في عودة نازحي #لقاوة إلى مناطقهم بعد إستتباب الأمن ، وكشف الوالي في مقابلة مع #راديو_دبنقا عن رغبة النازحين في العودة . #السودان #راديو_دبنقا #SudanNews #Sudan  https://t.co/N1saCNcIMk  https://t.co/Tg07TS4xjY</t>
  </si>
  <si>
    <t>['https://pbs.twimg.com/media/FqUmb7JXgBkIM6b.jpg']</t>
  </si>
  <si>
    <t>['جنوب_كردفان', 'موسي_جبر', 'لقاوة', 'راديو_دبنقا', 'السودان', 'راديو_دبنقا', 'sudannews', 'sudan']</t>
  </si>
  <si>
    <t>https://twitter.com/RadioDabanga/status/1631752789738094618</t>
  </si>
  <si>
    <t>https://pbs.twimg.com/media/FqUmb7JXgBkIM6b.jpg</t>
  </si>
  <si>
    <t>2023-03-03 22:25:24 CAT</t>
  </si>
  <si>
    <t>كشف والي ولاية #جنوب_كردفان أن عدد من المزارعين مطاردين وملاحقين من قبل سلطات البنك الزراعي بسبب الإعسار . #السودان #راديو_دبنقا #SudanNews #Sudan  https://t.co/N1saCNcIMk  https://t.co/iReiAJOkZO</t>
  </si>
  <si>
    <t>['https://pbs.twimg.com/media/FqUmYP6XgAwNjI0.jpg']</t>
  </si>
  <si>
    <t>['جنوب_كردفان', 'السودان', 'راديو_دبنقا', 'sudannews', 'sudan']</t>
  </si>
  <si>
    <t>https://twitter.com/RadioDabanga/status/1631752658213109772</t>
  </si>
  <si>
    <t>https://pbs.twimg.com/media/FqUmYP6XgAwNjI0.jpg</t>
  </si>
  <si>
    <t>2023-03-03 22:22:20 CAT</t>
  </si>
  <si>
    <t>كشف المستشار القانوني لأسر المفقودين عن بدء إجراءات دخول  وفد مقدمة الفريق الارجنتيني لوضع تواريخ وبداية العمل حول تشريح الجثامين المكدسة بمشارح البلاد  . #السودان #راديو_دبنقا #SudanNews #Sudan  https://t.co/N1saCNcIMk  https://t.co/Xq0Ddq55dD</t>
  </si>
  <si>
    <t>['https://pbs.twimg.com/media/FqUlrmZXgBQDQ5n.jpg']</t>
  </si>
  <si>
    <t>['السودان', 'راديو_دبنقا', 'sudannews', 'sudan']</t>
  </si>
  <si>
    <t>https://twitter.com/RadioDabanga/status/1631751883466440737</t>
  </si>
  <si>
    <t>https://pbs.twimg.com/media/FqUlrmZXgBQDQ5n.jpg</t>
  </si>
  <si>
    <t>2023-03-03 22:22:07 CAT</t>
  </si>
  <si>
    <t>كشفت وزارة الصحة بـ #ولاية_الخرطوم عن ظهور حالات جديدة بحمى الضنك أضيفت للحالات السابقة، حيث بلغت جملة حالات الإشتباه 1055 حالة . #السودان #راديو_دبنقا #SudanNews #Sudan  https://t.co/N1saCNcIMk  https://t.co/c53QXDuoVR</t>
  </si>
  <si>
    <t>['https://pbs.twimg.com/media/FqUlhqcXgCI6W7N.jpg']</t>
  </si>
  <si>
    <t>['ولاية_الخرطوم', 'السودان', 'راديو_دبنقا', 'sudannews', 'sudan']</t>
  </si>
  <si>
    <t>https://twitter.com/RadioDabanga/status/1631751829460582409</t>
  </si>
  <si>
    <t>https://pbs.twimg.com/media/FqUlhqcXgCI6W7N.jpg</t>
  </si>
  <si>
    <t>2023-03-03 22:20:50 CAT</t>
  </si>
  <si>
    <t>أصدر الفريق #أحمد_العمدة_بادي حاكم #إقليم_النيل_الأزرق يوم الخميس، قراراً بتشكيل لجنة لتقصي الحقائق حول حادثة تسمم مواطني #سمسور بمحافظة #باو . #السودان #راديو_دبنقا #SudanNews #Sudan  https://t.co/N1saCNcIMk  https://t.co/NT9FraAToP</t>
  </si>
  <si>
    <t>['https://pbs.twimg.com/media/FqUlVTtXgAcxxU9.jpg']</t>
  </si>
  <si>
    <t>['أحمد_العمدة_بادي', 'إقليم_النيل_الأزرق', 'سمسور', 'باو', 'السودان', 'راديو_دبنقا', 'sudannews', 'sudan']</t>
  </si>
  <si>
    <t>https://twitter.com/RadioDabanga/status/1631751505568038963</t>
  </si>
  <si>
    <t>https://pbs.twimg.com/media/FqUlVTtXgAcxxU9.jpg</t>
  </si>
  <si>
    <t>2023-03-03 22:20:37 CAT</t>
  </si>
  <si>
    <t>كشفت مساعد المدير العام لـ #المركز_القومي_لأمراض_وجراحة_الكلى، #نجاة_السر_دبلوك، عن سداد #وزارة_المالية لمبالغ تسيير مراكز الكلى بكل ولايات السودان لشهري يناير وفبراير وثمنت الدور الكبير للمالية فى دعم البرنامج. #السودان #راديو_دبنقا #SudanNews #Sudan  https://t.co/N1saCNcIMk  https://t.co/gWNHKM2EPs</t>
  </si>
  <si>
    <t>['https://pbs.twimg.com/media/FqUlFbAWYAA3nxX.jpg']</t>
  </si>
  <si>
    <t>['المركز_القومي_لأمراض_وجراحة_الكلى', 'نجاة_السر_دبلوك', 'وزارة_المالية', 'السودان', 'راديو_دبنقا', 'sudannews', 'sudan']</t>
  </si>
  <si>
    <t>https://twitter.com/RadioDabanga/status/1631751452656893972</t>
  </si>
  <si>
    <t>https://pbs.twimg.com/media/FqUlFbAWYAA3nxX.jpg</t>
  </si>
  <si>
    <t>2023-03-03 22:18:04 CAT</t>
  </si>
  <si>
    <t>دعا  #المركز_الأفريقي_لدراسات_العدالة_والسلام السلطات السودانية لإجراء تحقيقحول مقتل الدقيل آدم ٤٠ عاماً، يقيم بمنطقة #سرف_عمرة بـ #شمال_دارفور،والذي توفي في ٢٥ فبراير الماضي بمركز شرطة سرف عمرة نتيجة للتعذيب. #السودان #راديو_دبنقا #SudanNews #Sudan  https://t.co/N1saCNcIMk  https://t.co/YH3jhDs92Q</t>
  </si>
  <si>
    <t>['https://pbs.twimg.com/media/FqUkecRXgAYWIub.jpg']</t>
  </si>
  <si>
    <t>['المركز_الأفريقي_لدراسات_العدالة_والسلام', 'سرف_عمرة', 'شمال_دارفور', 'السودان', 'راديو_دبنقا', 'sudannews', 'sudan']</t>
  </si>
  <si>
    <t>https://twitter.com/RadioDabanga/status/1631750809556844548</t>
  </si>
  <si>
    <t>https://pbs.twimg.com/media/FqUkecRXgAYWIub.jpg</t>
  </si>
  <si>
    <t>2023-03-03 22:15:54 CAT</t>
  </si>
  <si>
    <t>أطلع المدير العام لقطاع المياه بـ #شمال_دارفور، المهندس، #عبدالشافع_عبدالله_آدم، على عملية إستكمال مشروع الأكشاك حول مدينة #الفاشر التي ينفذها مكتب #الأمم_المتحدة لخدمات المشاريع حول مدينة الفاشر لتوفير المياه . #السودان #راديو_دبنقا #SudanNews #Sudan  https://t.co/N1saCNcIMk  https://t.co/HBSURLPvda</t>
  </si>
  <si>
    <t>['https://pbs.twimg.com/media/FqUkGHhXgAMhp3f.jpg']</t>
  </si>
  <si>
    <t>['شمال_دارفور', 'عبدالشافع_عبدالله_آدم', 'الفاشر', 'الأمم_المتحدة', 'السودان', 'راديو_دبنقا', 'sudannews', 'sudan']</t>
  </si>
  <si>
    <t>https://twitter.com/RadioDabanga/status/1631750265073270801</t>
  </si>
  <si>
    <t>https://pbs.twimg.com/media/FqUkGHhXgAMhp3f.jpg</t>
  </si>
  <si>
    <t>2023-03-03 22:13:53 CAT</t>
  </si>
  <si>
    <t>وقّع #مركز_الملك_سلمان_للإغاثة_والأعمال_الإنسانية مع #منظمة_الكفاءات_للدراسات_والتنمية_البشرية بـ #السودان على هامش منتدى #الرياض الدولي الإنساني الثالث على عقد تنفيذ 24 محطة سقيا حديثة تعمل بالطاقة الشمسية بالسودان. #السودان #راديو_دبنقا #SudanNews #Sudan  https://t.co/N1saCNcIMk  https://t.co/uC6Z1p5VbF</t>
  </si>
  <si>
    <t>['https://pbs.twimg.com/media/FqUjdYfXgAQGLRi.jpg']</t>
  </si>
  <si>
    <t>['مركز_الملك_سلمان_للإغاثة_والأعمال_الإنسانية', 'منظمة_الكفاءات_للدراسات_والتنمية_البشرية', 'السودان', 'الرياض', 'السودان', 'راديو_دبنقا', 'sudannews', 'sudan']</t>
  </si>
  <si>
    <t>https://twitter.com/RadioDabanga/status/1631749759139545104</t>
  </si>
  <si>
    <t>https://pbs.twimg.com/media/FqUjdYfXgAQGLRi.jpg</t>
  </si>
  <si>
    <t>2023-03-03 22:12:27 CAT</t>
  </si>
  <si>
    <t>إنتقدت #لجنة_المعلمين_السودانيين، ماوصفته  بـ(الإساءة) من قبل أمين عام حكومة #ولاية_الجزيرة للمعلمين. #السودان #راديو_دبنقا #SudanNews #Sudan  https://t.co/N1saCNcIMk  https://t.co/fqKKPLE1Tc</t>
  </si>
  <si>
    <t>['https://pbs.twimg.com/media/FqUjHTDXgBA0iGI.jpg']</t>
  </si>
  <si>
    <t>['لجنة_المعلمين_السودانيين', 'ولاية_الجزيرة', 'السودان', 'راديو_دبنقا', 'sudannews', 'sudan']</t>
  </si>
  <si>
    <t>https://twitter.com/RadioDabanga/status/1631749396961394692</t>
  </si>
  <si>
    <t>https://pbs.twimg.com/media/FqUjHTDXgBA0iGI.jpg</t>
  </si>
  <si>
    <t>2023-03-03 22:10:14 CAT</t>
  </si>
  <si>
    <t>أعلنت لجنة إعتصام حقل #بليلة بولاية #غرب_كردفان عن رفع إعتصامها الذي إستمر لأكثر من أسبوعين وذلك عقب توصلها لإتفاق مع سلطات الولاية بشان مطالبها التنموية المرفوعة يوم الخميس . #السودان #راديو_دبنقا #SudanNews #Sudan  https://t.co/N1saCNcIMk  https://t.co/0VQ40I9BcP</t>
  </si>
  <si>
    <t>['https://pbs.twimg.com/media/FqUi54HXgAwVzDc.jpg']</t>
  </si>
  <si>
    <t>['بليلة', 'غرب_كردفان', 'السودان', 'راديو_دبنقا', 'sudannews', 'sudan']</t>
  </si>
  <si>
    <t>https://twitter.com/RadioDabanga/status/1631748840331116574</t>
  </si>
  <si>
    <t>https://pbs.twimg.com/media/FqUi54HXgAwVzDc.jpg</t>
  </si>
  <si>
    <t>2023-03-03 22:10:01 CAT</t>
  </si>
  <si>
    <t>إستنكرت قيادات النازحين في معسكرات النازحين  بولايات #دارفور حديث وزير الخارجية الذي ذكر فيه بأن الحرب في دارفور قد إنتهت والنازحين رجعوا إلى قراهم. #السودان #راديو_دبنقا #SudanNews #Sudan  https://t.co/N1saCNcIMk  https://t.co/ZCl1weiVCK</t>
  </si>
  <si>
    <t>['https://pbs.twimg.com/media/FqUi0uUXgAApIcU.jpg']</t>
  </si>
  <si>
    <t>['دارفور', 'السودان', 'راديو_دبنقا', 'sudannews', 'sudan']</t>
  </si>
  <si>
    <t>https://twitter.com/RadioDabanga/status/1631748784303603741</t>
  </si>
  <si>
    <t>https://pbs.twimg.com/media/FqUi0uUXgAApIcU.jpg</t>
  </si>
  <si>
    <t>2023-03-03 22:09:28 CAT</t>
  </si>
  <si>
    <t>جدد وزير العدل #محمد_سعيد_الحلو يوم الخميس إلتزام #السودان بالتعاون مع مكتب حقوق الإنسان بالبلاد ، داعياً المكتب إلى توخي الدقة والشفافية في تقاريره بالتنسيق مع الآلية الوطنية لحقوق الإنسان. #السودان #راديو_دبنقا #SudanNews #Sudan  https://t.co/N1saCNcIMk  https://t.co/zuryMBDQi4</t>
  </si>
  <si>
    <t>['https://pbs.twimg.com/media/FqUiSgoXgBYdEpD.jpg']</t>
  </si>
  <si>
    <t>['محمد_سعيد_الحلو', 'السودان', 'السودان', 'راديو_دبنقا', 'sudannews', 'sudan']</t>
  </si>
  <si>
    <t>https://twitter.com/RadioDabanga/status/1631748644868161539</t>
  </si>
  <si>
    <t>https://pbs.twimg.com/media/FqUiSgoXgBYdEpD.jpg</t>
  </si>
  <si>
    <t>2023-03-03 13:55:15 CAT</t>
  </si>
  <si>
    <t>#Sudanese economist cites the decline in petroleum production and loss of traditional markets following the October 2021 coup, after the Central Bank of #Sudan stated that trade deficit has risen to an unprecedented $6.7 billion in 10 years #SudanNews  https://t.co/7RNR1MYnru</t>
  </si>
  <si>
    <t>['https://www.dabangasudan.org/en/all-news/article/economists-sound-alarm-as-sudans-trade-deficit-hits-6-7-billion']</t>
  </si>
  <si>
    <t>['sudanese', 'sudan', 'sudannews']</t>
  </si>
  <si>
    <t>https://twitter.com/RadioDabanga/status/1631624272216051712</t>
  </si>
  <si>
    <t>2023-03-03 13:32:50 CAT</t>
  </si>
  <si>
    <t>The head of the Sovereignty Council and commander of the Sudan Armed Forces, Lt Gen Abdelfattah El Burhan, has expressed his optimism about the signing of a Final Agreement between the military and the civilian opposition. #SudanNews  https://t.co/IXlThD974o</t>
  </si>
  <si>
    <t>['https://www.dabangasudan.org/en/all-news/article/sudans-army-commander-optimistic-about-formation-new-govt']</t>
  </si>
  <si>
    <t>['sudannews']</t>
  </si>
  <si>
    <t>https://twitter.com/RadioDabanga/status/1631618630965161991</t>
  </si>
  <si>
    <t>2023-03-03 13:07:55 CAT</t>
  </si>
  <si>
    <t>Protests continued in #Khartoum yesterday after a young pro-democracy protester was killed, allegedly by a police officer. At least 71 were injured amidst heavy repression. The arrested officer’s immunity was lifted and interrogations started. #Sudan  https://t.co/gCRROFJDzL</t>
  </si>
  <si>
    <t>['https://www.dabangasudan.org/en/all-news/article/protests-over-activist-killed-by-police-face-heavy-repression-officer-interrogated']</t>
  </si>
  <si>
    <t>['khartoum', 'sudan']</t>
  </si>
  <si>
    <t>https://twitter.com/RadioDabanga/status/1631612361889947650</t>
  </si>
  <si>
    <t>2023-03-03 01:59:36 CAT</t>
  </si>
  <si>
    <t>إتفقت #نقابة_الصحفيين_السودانيين مع شركة "زين" للإتصالات، على تقديم خدمات إتصالات ميسرة للزملاء الصحفيين وأسرهم . #السودان #راديو_دبنقا #SudanNews #Sudan  https://t.co/N1saCNcIMk  https://t.co/5uBEtbB2U2</t>
  </si>
  <si>
    <t>['https://pbs.twimg.com/media/FqQNy5eWAAACi3U.jpg']</t>
  </si>
  <si>
    <t>['نقابة_الصحفيين_السودانيين', 'السودان', 'راديو_دبنقا', 'sudannews', 'sudan']</t>
  </si>
  <si>
    <t>https://twitter.com/RadioDabanga/status/1631444172564512768</t>
  </si>
  <si>
    <t>https://pbs.twimg.com/media/FqQNy5eWAAACi3U.jpg</t>
  </si>
  <si>
    <t>2023-03-02 21:16:04 CAT</t>
  </si>
  <si>
    <t>إشترطت ورشة المتطلبات الأساسية لضمان نجاح المسار الإنتخابي في المستقبل التي نفذها #مركز_الطريق بـ #شمال_كردفان يوم الثلاثاء نجاح آي إنتخابات في #السودان بعودة النازحين واللاجئين ومعالجة قضية الحواكير وإستكمال السلام . #السودان #راديودبنقا #SudanNews #Sudan  https://t.co/N1saCNcIMk  https://t.co/chvmbJCPFI</t>
  </si>
  <si>
    <t>['https://pbs.twimg.com/media/FqPM74sWAAACdpC.jpg']</t>
  </si>
  <si>
    <t>['مركز_الطريق', 'شمال_كردفان', 'السودان', 'السودان', 'راديودبنقا', 'sudannews', 'sudan']</t>
  </si>
  <si>
    <t>https://twitter.com/RadioDabanga/status/1631372821547872256</t>
  </si>
  <si>
    <t>https://pbs.twimg.com/media/FqPM74sWAAACdpC.jpg</t>
  </si>
  <si>
    <t>2023-03-02 21:15:22 CAT</t>
  </si>
  <si>
    <t>إتفقت حكومتا #إقليم_النيل_الأزرق و #إقليم_بني_شنقول قمز الإثيوبي على التعاون الأمني وفتح المعابر وحق اللاجئين في العودة إلى بلادهم . #السودان #راديودبنقا #SudanNews #Sudan  https://t.co/N1saCNcIMk  https://t.co/8Gi3bfT7Nr</t>
  </si>
  <si>
    <t>['https://pbs.twimg.com/media/FqPMxfbWIBY_sEE.jpg']</t>
  </si>
  <si>
    <t>['إقليم_النيل_الأزرق', 'إقليم_بني_شنقول', 'السودان', 'راديودبنقا', 'sudannews', 'sudan']</t>
  </si>
  <si>
    <t>https://twitter.com/RadioDabanga/status/1631372643180879876</t>
  </si>
  <si>
    <t>https://pbs.twimg.com/media/FqPMxfbWIBY_sEE.jpg</t>
  </si>
  <si>
    <t>2023-03-02 21:15:05 CAT</t>
  </si>
  <si>
    <t>تعرضت عربه لاندكروز، يوم الخميس، إلى عملية نهب مسلح على الطريق من منطقة #خرطوم_جديد بـ #شمال دارفور شريط #وادي_باري الي سوق الخميس الإسبوعي بـ #زالنجي  ، وطالت العملية جميع ممتلكات الركاب. #السودان #راديودبنقا #SudanNews #Sudan  https://t.co/N1saCNcIMk  https://t.co/g8tbkPdYPP</t>
  </si>
  <si>
    <t>['https://pbs.twimg.com/media/FqPMteJWAAAQkkB.jpg']</t>
  </si>
  <si>
    <t>['خرطوم_جديد', 'شمال', 'وادي_باري', 'زالنجي', 'السودان', 'راديودبنقا', 'sudannews', 'sudan']</t>
  </si>
  <si>
    <t>https://twitter.com/RadioDabanga/status/1631372573714857985</t>
  </si>
  <si>
    <t>https://pbs.twimg.com/media/FqPMteJWAAAQkkB.jpg</t>
  </si>
  <si>
    <t>2023-03-02 21:14:49 CAT</t>
  </si>
  <si>
    <t>رفع مواطنو منطقة #أبوصارا بمحلية #دلقو بـ #الولاية_الشمالية سقف مطالبهم إلى ترحيل الشركة التركية من المنطقة بدلاً من ترحيلها إلى البعد الآمن . #السودان #راديودبنقا #SudanNews #Sudan  https://t.co/N1saCNcIMk  https://t.co/QIBw54X2Gk</t>
  </si>
  <si>
    <t>['https://pbs.twimg.com/media/FqPMpdOXoAAqR0p.jpg']</t>
  </si>
  <si>
    <t>['أبوصارا', 'دلقو', 'الولاية_الشمالية', 'السودان', 'راديودبنقا', 'sudannews', 'sudan']</t>
  </si>
  <si>
    <t>https://twitter.com/RadioDabanga/status/1631372506010353666</t>
  </si>
  <si>
    <t>https://pbs.twimg.com/media/FqPMpdOXoAAqR0p.jpg</t>
  </si>
  <si>
    <t>2023-03-02 21:14:36 CAT</t>
  </si>
  <si>
    <t>عقدت حكومة #غرب_دارفور والمنظمات الأممية والإنسانية، الخميس، إجتماعاً  تنسيقياً بشأن عودة النازحين بحضور قيادات أهلية وبمشاركة قيادات مراكز الإيواء بـ #الجنينة. #السودان #راديودبنقا #SudanNews #Sudan  https://t.co/N1saCNcIMk  https://t.co/GJGAfH1Ae7</t>
  </si>
  <si>
    <t>['https://pbs.twimg.com/media/FqPMmKNWIAkwZ9M.jpg']</t>
  </si>
  <si>
    <t>['غرب_دارفور', 'الجنينة', 'السودان', 'راديودبنقا', 'sudannews', 'sudan']</t>
  </si>
  <si>
    <t>https://twitter.com/RadioDabanga/status/1631372450507137025</t>
  </si>
  <si>
    <t>https://pbs.twimg.com/media/FqPMmKNWIAkwZ9M.jpg</t>
  </si>
  <si>
    <t>2023-03-02 21:14:20 CAT</t>
  </si>
  <si>
    <t>يعيش النازحون في مركز إيواء #صلاح_الدين_الأيوبي في #الجنينة أوضاع إنسانية سيئة بعد إندلاع حريق هائل خلال الإسبوع الجاري قضى على مساكن وممتلكات ومواد غذائية لأكثر من 400 أسرة. #السودان #راديودبنقا #SudanNews #Sudan  https://t.co/N1saCNcIMk  https://t.co/nHbLZ0BF5c</t>
  </si>
  <si>
    <t>['https://pbs.twimg.com/media/FqPMifZWIAQ7mEc.jpg']</t>
  </si>
  <si>
    <t>['صلاح_الدين_الأيوبي', 'الجنينة', 'السودان', 'راديودبنقا', 'sudannews', 'sudan']</t>
  </si>
  <si>
    <t>https://twitter.com/RadioDabanga/status/1631372385327652868</t>
  </si>
  <si>
    <t>https://pbs.twimg.com/media/FqPMifZWIAQ7mEc.jpg</t>
  </si>
  <si>
    <t>2023-03-02 21:13:57 CAT</t>
  </si>
  <si>
    <t>كشف #بنك_السودان_المركزي، في تقريره السنوي لعام 2022م ،ارتفاع العجز في الميزان التجاري إلى رقم غير مسبوق منذ 10 سنوات حيث بلغ 6.7 مليار دولار . #السودان #راديودبنقا #SudanNews #Sudan  https://t.co/N1saCNcIMk  https://t.co/LTNo05o4iy</t>
  </si>
  <si>
    <t>['https://pbs.twimg.com/media/FqPMcmHWIAMF7wH.jpg']</t>
  </si>
  <si>
    <t>['بنك_السودان_المركزي', 'السودان', 'راديودبنقا', 'sudannews', 'sudan']</t>
  </si>
  <si>
    <t>https://twitter.com/RadioDabanga/status/1631372285721337858</t>
  </si>
  <si>
    <t>https://pbs.twimg.com/media/FqPMcmHWIAMF7wH.jpg</t>
  </si>
  <si>
    <t>2023-03-02 21:13:41 CAT</t>
  </si>
  <si>
    <t>أعلنت #الآلية_الثلاثية عقد إجتماعات تحضيرية في #الخرطوم في إطار قضايا العدالة والعدالة الإنتقالية ضمن العملية السياسية. #السودان #راديودبنقا #SudanNews #Sudan  https://t.co/N1saCNcIMk  https://t.co/h4dQ5vA3rZ</t>
  </si>
  <si>
    <t>['https://pbs.twimg.com/media/FqPMZASWIBAv4BH.jpg']</t>
  </si>
  <si>
    <t>['الآلية_الثلاثية', 'الخرطوم', 'السودان', 'راديودبنقا', 'sudannews', 'sudan']</t>
  </si>
  <si>
    <t>https://twitter.com/RadioDabanga/status/1631372222236426248</t>
  </si>
  <si>
    <t>https://pbs.twimg.com/media/FqPMZASWIBAv4BH.jpg</t>
  </si>
  <si>
    <t>2023-03-02 21:10:52 CAT</t>
  </si>
  <si>
    <t>دعا #الريح_محمد_الصادق، الناطق الرسمي لـ #تجمع_المهنيين_السودانيين وعضو المكتب التنفيذي لـ #تحالف_قوى_إعلان_الحرية_والتغيير، أطراف الإتفاق الإطاري بالإسراع في تشكيل الحكومة المدنية لوقف القتل الممنهج ضد الثوار. #السودان #راديودبنقا #SudanNews #Sudan  https://t.co/N1saCNcIMk  https://t.co/W3gLTs3nC3</t>
  </si>
  <si>
    <t>['https://pbs.twimg.com/media/FqPLvmMWIBgwRkm.jpg']</t>
  </si>
  <si>
    <t>['الريح_محمد_الصادق', 'تجمع_المهنيين_السودانيين', 'تحالف_قوى_إعلان_الحرية_والتغيير', 'السودان', 'راديودبنقا', 'sudannews', 'sudan']</t>
  </si>
  <si>
    <t>https://twitter.com/RadioDabanga/status/1631371511817707527</t>
  </si>
  <si>
    <t>https://pbs.twimg.com/media/FqPLvmMWIBgwRkm.jpg</t>
  </si>
  <si>
    <t>2023-03-02 21:09:44 CAT</t>
  </si>
  <si>
    <t>تواصلت الإحتجاجات وإغلاق الطرق  في #الخرطوم ،الخميس لليوم الثاني ، على خلفية إستشهاد متظاهر في #مليونية28فبراير،  فيما أعلنت الشرطة وضع الضابط المتهم قيد الإيقاف الشديد ورفع الحصانة عنه. #السودان #راديودبنقا #SudanNews #Sudan  https://t.co/N1saCNcIMk  https://t.co/M1Qa7I6Lfl</t>
  </si>
  <si>
    <t>['https://pbs.twimg.com/media/FqPLfC1WIAo8AFS.jpg']</t>
  </si>
  <si>
    <t>['الخرطوم', 'مليونية28فبراير', 'السودان', 'راديودبنقا', 'sudannews', 'sudan']</t>
  </si>
  <si>
    <t>https://twitter.com/RadioDabanga/status/1631371228056264718</t>
  </si>
  <si>
    <t>https://pbs.twimg.com/media/FqPLfC1WIAo8AFS.jpg</t>
  </si>
  <si>
    <t>2023-03-02 21:09:27 CAT</t>
  </si>
  <si>
    <t>قتل جنديان من #الجيش_السوداني وأصيب ثالث، يوم الخميس، في كمين نصبه مسلحون يستقلون عربتي لاندكروزر ودراجات نارية بالقرب من #منواشي على طريق #الفاشر - #نيالا. #السودان #راديودبنقا #SudanNews #Sudan  https://t.co/N1saCNcIMk  https://t.co/vkbdnmpxXK</t>
  </si>
  <si>
    <t>['https://pbs.twimg.com/media/FqPLawvWIA8d_0L.jpg']</t>
  </si>
  <si>
    <t>['الجيش_السوداني', 'منواشي', 'الفاشر', 'نيالا', 'السودان', 'راديودبنقا', 'sudannews', 'sudan']</t>
  </si>
  <si>
    <t>https://twitter.com/RadioDabanga/status/1631371154202980354</t>
  </si>
  <si>
    <t>https://pbs.twimg.com/media/FqPLawvWIA8d_0L.jpg</t>
  </si>
  <si>
    <t>2023-03-02 20:46:38 CAT</t>
  </si>
  <si>
    <t>#لجنة_المعلمين_السودانيين بـ #ولاية_الجزيرة تشرع فى تحريك إجراءات قانونية ضد الامين العام لحكومة الولاية بسبب توجيه إساءات للمعملين أثناء وقفتهم الإحتجاجية. #السودان #راديودبنقا #SudanNews #Sudan  https://t.co/N1saCNcIMk  https://t.co/1329moBqBM</t>
  </si>
  <si>
    <t>['https://pbs.twimg.com/media/FqPGMp1WYCEFYtB.jpg']</t>
  </si>
  <si>
    <t>['لجنة_المعلمين_السودانيين', 'ولاية_الجزيرة', 'السودان', 'راديودبنقا', 'sudannews', 'sudan']</t>
  </si>
  <si>
    <t>https://twitter.com/RadioDabanga/status/1631365414868377622</t>
  </si>
  <si>
    <t>https://pbs.twimg.com/media/FqPGMp1WYCEFYtB.jpg</t>
  </si>
  <si>
    <t>2023-03-02 20:46:19 CAT</t>
  </si>
  <si>
    <t>إصابة مواطن بطلق ناري أثناء عودته من #سرف_عمرة إلى قرية #مليسة بولاية #شمال_دارفور. #السودان #راديودبنقا #SudanNews #Sudan  https://t.co/N1saCNcIMk  https://t.co/AaxcQKV8S8</t>
  </si>
  <si>
    <t>['https://pbs.twimg.com/media/FqPGH6cWYBQ1uXi.jpg']</t>
  </si>
  <si>
    <t>['سرف_عمرة', 'مليسة', 'شمال_دارفور', 'السودان', 'راديودبنقا', 'sudannews', 'sudan']</t>
  </si>
  <si>
    <t>https://twitter.com/RadioDabanga/status/1631365332836179969</t>
  </si>
  <si>
    <t>https://pbs.twimg.com/media/FqPGH6cWYBQ1uXi.jpg</t>
  </si>
  <si>
    <t>2023-03-02 20:45:59 CAT</t>
  </si>
  <si>
    <t>الهيئة النقابية لأطباء ولاية #غرب_دارفور تعلن الدخول في إضراب مفتوح عن الحالات الباردة إبتداءاً من السبت المقبل . #السودان #راديودبنقا #SudanNews #Sudan  https://t.co/N1saCNcIMk  https://t.co/ANTc43hD2C</t>
  </si>
  <si>
    <t>['https://pbs.twimg.com/media/FqPGDE8XgAE9srW.jpg']</t>
  </si>
  <si>
    <t>['غرب_دارفور', 'السودان', 'راديودبنقا', 'sudannews', 'sudan']</t>
  </si>
  <si>
    <t>https://twitter.com/RadioDabanga/status/1631365249851875339</t>
  </si>
  <si>
    <t>https://pbs.twimg.com/media/FqPGDE8XgAE9srW.jpg</t>
  </si>
  <si>
    <t>2023-03-02 20:45:35 CAT</t>
  </si>
  <si>
    <t>أكثر من 400 أسرة تعيش أوضاع إنسانية سيئة بعد الحريق الهائل الذي شب في مركز ايواء للنازحين بـ #الجنينة خلال الإسبوع الجاري . #السودان #راديودبنقا #SudanNews #Sudan  https://t.co/N1saCNcIMk  https://t.co/9T5vO81y0l</t>
  </si>
  <si>
    <t>['https://pbs.twimg.com/media/FqPF9WQWYB0POfu.jpg']</t>
  </si>
  <si>
    <t>['الجنينة', 'السودان', 'راديودبنقا', 'sudannews', 'sudan']</t>
  </si>
  <si>
    <t>https://twitter.com/RadioDabanga/status/1631365150870495235</t>
  </si>
  <si>
    <t>https://pbs.twimg.com/media/FqPF9WQWYB0POfu.jpg</t>
  </si>
  <si>
    <t>2023-03-02 20:45:17 CAT</t>
  </si>
  <si>
    <t>حريق هائل فى منطقة دونكي #دريسة بمحلية #السلام بـ #جنوب_دارفور يقضي على السوق و200 منزل  . #السودان #راديودبنقا #SudanNews #Sudan  https://t.co/N1saCNcIMk  https://t.co/QZziiSTyE1</t>
  </si>
  <si>
    <t>['https://pbs.twimg.com/media/FqPF4lPWYA4RiaW.jpg', 'https://pbs.twimg.com/media/FqPF4v6WYAEI6cS.jpg', 'https://pbs.twimg.com/media/FqPF475WcAAwO_0.jpg']</t>
  </si>
  <si>
    <t>['دريسة', 'السلام', 'جنوب_دارفور', 'السودان', 'راديودبنقا', 'sudannews', 'sudan']</t>
  </si>
  <si>
    <t>https://twitter.com/RadioDabanga/status/1631365075045871617</t>
  </si>
  <si>
    <t>https://pbs.twimg.com/media/FqPF4lPWYA4RiaW.jpg</t>
  </si>
  <si>
    <t>2023-03-02 20:44:57 CAT</t>
  </si>
  <si>
    <t>رئيس كتلة النازحين واللاجئين بـ #قريضة بولاية #جنوب_دارفور يؤكد عدم عودة النازحين واللاجئين الي قراهم ويؤكد تردي الأوضاع الأمنية والإنسانية بالمعسكرات. #السودان #راديودبنقا #SudanNews #Sudan  https://t.co/N1saCNcIMk  https://t.co/wp0ez2tAvI</t>
  </si>
  <si>
    <t>['https://pbs.twimg.com/media/FqPFz85WYBcefAh.jpg']</t>
  </si>
  <si>
    <t>['قريضة', 'جنوب_دارفور', 'السودان', 'راديودبنقا', 'sudannews', 'sudan']</t>
  </si>
  <si>
    <t>https://twitter.com/RadioDabanga/status/1631364989347848287</t>
  </si>
  <si>
    <t>https://pbs.twimg.com/media/FqPFz85WYBcefAh.jpg</t>
  </si>
  <si>
    <t>2023-03-02 20:44:16 CAT</t>
  </si>
  <si>
    <t>الصحفي والمحلل السياسي #أشرف_عبدالعزيز : إرتفاع نسبة الجرائم والإنتهاكات بشكل كبير في #دارفور وإنقلاب #عبدالفتاح_البرهان لا يحفز المجتمع الدولي برفع العقوبات عن #السودان. #السودان #راديودبنقا #SudanNews #Sudan  https://t.co/N1saCNcIMk  https://t.co/HwmpteLYnp</t>
  </si>
  <si>
    <t>['https://pbs.twimg.com/media/FqPFp_wWYAsHkCz.jpg']</t>
  </si>
  <si>
    <t>['أشرف_عبدالعزيز', 'دارفور', 'عبدالفتاح_البرهان', 'السودان', 'السودان', 'راديودبنقا', 'sudannews', 'sudan']</t>
  </si>
  <si>
    <t>https://twitter.com/RadioDabanga/status/1631364817498898434</t>
  </si>
  <si>
    <t>https://pbs.twimg.com/media/FqPFp_wWYAsHkCz.jpg</t>
  </si>
  <si>
    <t>2023-03-02 20:44:07 CAT</t>
  </si>
  <si>
    <t>إنطلاق فعاليات الورشة التحضيرية للحل الشامل في شرق #السودان بحضور أطراف سياسية ومكونات إجتماعية وبتسهيل من #منظمة_بروميدييشن_الفرنسية . #السودان #راديودبنقا #SudanNews #Sudan  https://t.co/N1saCNcIMk  https://t.co/dQr4Z7RSam</t>
  </si>
  <si>
    <t>['https://pbs.twimg.com/media/FqPFnzYWYB41a-N.jpg']</t>
  </si>
  <si>
    <t>['السودان', 'منظمة_بروميدييشن_الفرنسية', 'السودان', 'راديودبنقا', 'sudannews', 'sudan']</t>
  </si>
  <si>
    <t>https://twitter.com/RadioDabanga/status/1631364781356593152</t>
  </si>
  <si>
    <t>https://pbs.twimg.com/media/FqPFnzYWYB41a-N.jpg</t>
  </si>
  <si>
    <t>2023-03-02 20:42:46 CAT</t>
  </si>
  <si>
    <t>إنطلاق  فعاليات الورشة الإقتصادية لـ #تحالف_قوى_إعلان_الحرية_والتغيير من أجل مناقشة الرؤية الإقتصادية والإتفاق على أولويات الفترة الإنتقالية. #السودان #راديودبنقا #SudanNews #Sudan  https://t.co/N1saCNcIMk  https://t.co/kJ4dnMweHw</t>
  </si>
  <si>
    <t>['https://pbs.twimg.com/media/FqPFThyWYAM1tkb.jpg', 'https://pbs.twimg.com/media/FqPFTvWWYAI3R0O.jpg', 'https://pbs.twimg.com/media/FqPFUAaXsAYv4Wl.jpg']</t>
  </si>
  <si>
    <t>['تحالف_قوى_إعلان_الحرية_والتغيير', 'السودان', 'راديودبنقا', 'sudannews', 'sudan']</t>
  </si>
  <si>
    <t>https://twitter.com/RadioDabanga/status/1631364440468643853</t>
  </si>
  <si>
    <t>https://pbs.twimg.com/media/FqPFThyWYAM1tkb.jpg</t>
  </si>
  <si>
    <t>2023-03-02 20:42:30 CAT</t>
  </si>
  <si>
    <t>المحكمة ترفض طلب #نقابة_الصحفيين_السودانيين بتصوير جلسة محاكمة الصحفي #عبدالرحمن_العاجب في بلاغ وزارة التعدين بغرض التوثيق. #السودان #راديودبنقا #SudanNews #Sudan  https://t.co/N1saCNcIMk  https://t.co/MQmttti27W</t>
  </si>
  <si>
    <t>['https://pbs.twimg.com/media/FqPFQH0WYAsIkSH.jpg']</t>
  </si>
  <si>
    <t>['نقابة_الصحفيين_السودانيين', 'عبدالرحمن_العاجب', 'السودان', 'راديودبنقا', 'sudannews', 'sudan']</t>
  </si>
  <si>
    <t>https://twitter.com/RadioDabanga/status/1631364372910989320</t>
  </si>
  <si>
    <t>https://pbs.twimg.com/media/FqPFQH0WYAsIkSH.jpg</t>
  </si>
  <si>
    <t>2023-03-02 20:41:59 CAT</t>
  </si>
  <si>
    <t>وزير الخارجية المكلف يتهم #أمريكا وبمساندة من #بريطانيا و #فرنسا، ترفض رفع عقوبات #مجلس_الأمن_الدولي المفروضة على #السودان. #السودان #راديودبنقا #SudanNews #Sudan  https://t.co/N1saCNcIMk  https://t.co/qsbFqI8AqO</t>
  </si>
  <si>
    <t>['https://pbs.twimg.com/media/FqPFIn4WYBMIkYz.jpg']</t>
  </si>
  <si>
    <t>['أمريكا', 'بريطانيا', 'فرنسا', 'مجلس_الأمن_الدولي', 'السودان', 'السودان', 'راديودبنقا', 'sudannews', 'sudan']</t>
  </si>
  <si>
    <t>https://twitter.com/RadioDabanga/status/1631364244796047360</t>
  </si>
  <si>
    <t>https://pbs.twimg.com/media/FqPFIn4WYBMIkYz.jpg</t>
  </si>
  <si>
    <t>2023-03-02 20:41:53 CAT</t>
  </si>
  <si>
    <t>الشرطة تعتقل سكرتير لجنة التغيير والخدمات بمنطقة #أبوصارا في محلية #دلقو بـ #الولاية_الشمالية من داخل المحكمة . #السودان #راديودبنقا #SudanNews #Sudan  https://t.co/N1saCNcIMk  https://t.co/XzxJ9SqNJx</t>
  </si>
  <si>
    <t>['https://pbs.twimg.com/media/FqPFG_oWIAATYTW.jpg']</t>
  </si>
  <si>
    <t>https://twitter.com/RadioDabanga/status/1631364217046441984</t>
  </si>
  <si>
    <t>https://pbs.twimg.com/media/FqPFG_oWIAATYTW.jpg</t>
  </si>
  <si>
    <t>2023-03-02 20:41:27 CAT</t>
  </si>
  <si>
    <t>إرتفاع حالات الإصابة بحمى الضنك في الخرطوم إلى 949 حالة إشتباه من بينها 457 حالة موجبة مع تسجيل حالتي وفاة. #السودان #راديودبنقا #SudanNews #Sudan  https://t.co/N1saCNcIMk  https://t.co/Ik45OsClbn</t>
  </si>
  <si>
    <t>['https://pbs.twimg.com/media/FqPFAtRWYAQtwrU.jpg']</t>
  </si>
  <si>
    <t>['السودان', 'راديودبنقا', 'sudannews', 'sudan']</t>
  </si>
  <si>
    <t>https://twitter.com/RadioDabanga/status/1631364109387063300</t>
  </si>
  <si>
    <t>https://pbs.twimg.com/media/FqPFAtRWYAQtwrU.jpg</t>
  </si>
  <si>
    <t>2023-03-02 20:41:22 CAT</t>
  </si>
  <si>
    <t>عجز حاد في إيرادات #وزارة_المالية للشهر الثاني على التوالي بعد إعتماد موازنة العام 2023 يؤدي إلى عدم توفير رواتب الموظفين لشهر فبراير حتى الآن. #السودان #راديودبنقا #SudanNews #Sudan  https://t.co/N1saCNcIMk  https://t.co/OXR5wBrcrU</t>
  </si>
  <si>
    <t>['https://pbs.twimg.com/media/FqPE_hMWAAAiecz.jpg']</t>
  </si>
  <si>
    <t>['وزارة_المالية', 'السودان', 'راديودبنقا', 'sudannews', 'sudan']</t>
  </si>
  <si>
    <t>https://twitter.com/RadioDabanga/status/1631364088516210688</t>
  </si>
  <si>
    <t>https://pbs.twimg.com/media/FqPE_hMWAAAiecz.jpg</t>
  </si>
  <si>
    <t>2023-03-02 20:40:58 CAT</t>
  </si>
  <si>
    <t>لاجئون سودانيون في شرق #تشاد يطالبون بتعمير مناطقهم وتوفير الخدمات من أجل عودتهم طوعاً إلى البلاد. #السودان #راديودبنقا #SudanNews #Sudan  https://t.co/N1saCNcIMk  https://t.co/Qw5CLHWAtc</t>
  </si>
  <si>
    <t>['https://pbs.twimg.com/media/FqPE5n9WYBMbvPD.jpg']</t>
  </si>
  <si>
    <t>['تشاد', 'السودان', 'راديودبنقا', 'sudannews', 'sudan']</t>
  </si>
  <si>
    <t>https://twitter.com/RadioDabanga/status/1631363987836133388</t>
  </si>
  <si>
    <t>https://pbs.twimg.com/media/FqPE5n9WYBMbvPD.jpg</t>
  </si>
  <si>
    <t>2023-03-02 20:40:54 CAT</t>
  </si>
  <si>
    <t>الدكتور #صدقي_كبلو يؤكد ضرورة إسقاط الإنقلاب من أجل إجراء الإصلاح الإقتصادي المنشود. #السودان #راديودبنقا #SudanNews #Sudan  https://t.co/N1saCNcIMk  https://t.co/VzjDN4FtET</t>
  </si>
  <si>
    <t>['https://pbs.twimg.com/media/FqPE4f1WYBcn1v5.jpg']</t>
  </si>
  <si>
    <t>['صدقي_كبلو', 'السودان', 'راديودبنقا', 'sudannews', 'sudan']</t>
  </si>
  <si>
    <t>https://twitter.com/RadioDabanga/status/1631363968458448898</t>
  </si>
  <si>
    <t>https://pbs.twimg.com/media/FqPE4f1WYBcn1v5.jpg</t>
  </si>
  <si>
    <t>2023-03-02 20:40:18 CAT</t>
  </si>
  <si>
    <t>الدكتور #صدقي_كبلو : الإرتفاع الكبير لعجز الميزان التجاري إلى الفراغ الحكومي وإنخفاض إنتاج البترول وتهريب الذهب. #السودان #راديودبنقا #SudanNews #Sudan  https://t.co/N1saCNcIMk  https://t.co/VUVaFl1gRC</t>
  </si>
  <si>
    <t>['https://pbs.twimg.com/media/FqPEvzlWYA4dJ6L.jpg']</t>
  </si>
  <si>
    <t>https://twitter.com/RadioDabanga/status/1631363818235256847</t>
  </si>
  <si>
    <t>https://pbs.twimg.com/media/FqPEvzlWYA4dJ6L.jpg</t>
  </si>
  <si>
    <t>2023-03-02 20:40:10 CAT</t>
  </si>
  <si>
    <t>العجز في الميزان التجاري يقفز إلى أكثر من 6.7 مليار دولار لأول مرة منذ 10 سنوات . #السودان #راديودبنقا #SudanNews #Sudan  https://t.co/N1saCNcIMk  https://t.co/sPHQFd27SI</t>
  </si>
  <si>
    <t>['https://pbs.twimg.com/media/FqPEt68WYAoPSWv.jpg']</t>
  </si>
  <si>
    <t>https://twitter.com/RadioDabanga/status/1631363787583266817</t>
  </si>
  <si>
    <t>https://pbs.twimg.com/media/FqPEt68WYAoPSWv.jpg</t>
  </si>
  <si>
    <t>2023-03-02 20:39:44 CAT</t>
  </si>
  <si>
    <t>#لجنة_أطباء_السودان_المركزية تعلن رصد (71) حالة إصابة في #مليونية28 فبراير ومقتل متظاهر و العودة لاستخدام الرصاص والأوبلن . #السودان #راديودبنقا #SudanNews #Sudan  https://t.co/N1saCNcIMk  https://t.co/AdtRwb8iW8</t>
  </si>
  <si>
    <t>['https://pbs.twimg.com/media/FqPEnfZWYBct5QZ.jpg']</t>
  </si>
  <si>
    <t>['لجنة_أطباء_السودان_المركزية', 'مليونية28', 'السودان', 'راديودبنقا', 'sudannews', 'sudan']</t>
  </si>
  <si>
    <t>https://twitter.com/RadioDabanga/status/1631363674848780322</t>
  </si>
  <si>
    <t>https://pbs.twimg.com/media/FqPEnfZWYBct5QZ.jpg</t>
  </si>
  <si>
    <t>2023-03-02 20:39:39 CAT</t>
  </si>
  <si>
    <t>#عمار_حمودة المتحدث الرسمي لـ #تحالف_قوى_إعلان_الحرية_والتغيير في الخارج : العنف والقتل الممنهج للثوار يهدد للعملية السياسية  . #السودان #راديودبنقا #SudanNews #Sudan  https://t.co/N1saCNcIMk  https://t.co/NL9iuz4HtR</t>
  </si>
  <si>
    <t>['https://pbs.twimg.com/media/FqPEmX5WYAIdiIS.jpg']</t>
  </si>
  <si>
    <t>['عمار_حمودة', 'تحالف_قوى_إعلان_الحرية_والتغيير', 'السودان', 'راديودبنقا', 'sudannews', 'sudan']</t>
  </si>
  <si>
    <t>https://twitter.com/RadioDabanga/status/1631363656158961664</t>
  </si>
  <si>
    <t>https://pbs.twimg.com/media/FqPEmX5WYAIdiIS.jpg</t>
  </si>
  <si>
    <t>2023-03-02 20:39:19 CAT</t>
  </si>
  <si>
    <t>#تحالف_قوى_إعلان_الحرية_والتغيير: بطء العملية السياسية سيؤدي  إلى تصاعد العنف ضد الثوار والمتظاهرين. #السودان #راديودبنقا #SudanNews #Sudan  https://t.co/N1saCNcIMk  https://t.co/loOBHuCkfo</t>
  </si>
  <si>
    <t>['https://pbs.twimg.com/media/FqPEhjLWYAQhhfr.jpg']</t>
  </si>
  <si>
    <t>https://twitter.com/RadioDabanga/status/1631363573409538065</t>
  </si>
  <si>
    <t>https://pbs.twimg.com/media/FqPEhjLWYAQhhfr.jpg</t>
  </si>
  <si>
    <t>2023-03-02 20:38:55 CAT</t>
  </si>
  <si>
    <t>رئيس #مجلس_السيادة يدعو لمشاركة بقية القوى في العملية السياسية ويكشف عن جهود للمؤسسة العسكرية لإقناع الممانعين. #السودان #راديودبنقا #SudanNews #Sudan  https://t.co/N1saCNcIMk  https://t.co/qk7eo7P9a3</t>
  </si>
  <si>
    <t>['https://pbs.twimg.com/media/FqPEbpdWIAAUb55.jpg']</t>
  </si>
  <si>
    <t>['مجلس_السيادة', 'السودان', 'راديودبنقا', 'sudannews', 'sudan']</t>
  </si>
  <si>
    <t>https://twitter.com/RadioDabanga/status/1631363472184209409</t>
  </si>
  <si>
    <t>https://pbs.twimg.com/media/FqPEbpdWIAAUb55.jpg</t>
  </si>
  <si>
    <t>2023-03-02 20:38:46 CAT</t>
  </si>
  <si>
    <t>#عبدالفتاح_البرهان يكشف عن مؤشرات إيجابية بقرب التوصل إلى توافق وتشكيل حكومة مدنية،  ويرحب بالمبادرة المصرية . #السودان #راديودبنقا #SudanNews #Sudan  https://t.co/N1saCNcIMk  https://t.co/cMErk3IAuP</t>
  </si>
  <si>
    <t>['https://pbs.twimg.com/media/FqPEZYUWYBAU8ec.jpg']</t>
  </si>
  <si>
    <t>['عبدالفتاح_البرهان', 'السودان', 'راديودبنقا', 'sudannews', 'sudan']</t>
  </si>
  <si>
    <t>https://twitter.com/RadioDabanga/status/1631363434183811077</t>
  </si>
  <si>
    <t>https://pbs.twimg.com/media/FqPEZYUWYBAU8ec.jpg</t>
  </si>
  <si>
    <t>2023-03-02 18:48:55 CAT</t>
  </si>
  <si>
    <t>A member in the Unified Doctors’ Office in #Sudan attributed the #denguefever epidemic in #Khartoum and other states to the Ministry of Health’s failure in stemming the spread with “sound scientific methods” #SudanNews  https://t.co/ZiWNv84fD8</t>
  </si>
  <si>
    <t>['https://www.dabangasudan.org/?p=20031374&amp;preview=true&amp;_thumbnail_id=20029843']</t>
  </si>
  <si>
    <t>['sudan', 'denguefever', 'khartoum', 'sudannews']</t>
  </si>
  <si>
    <t>https://twitter.com/RadioDabanga/status/1631335787542216705</t>
  </si>
  <si>
    <t>2023-03-02 18:46:30 CAT</t>
  </si>
  <si>
    <t>The death of 16-year-old protester, Ibrahim Majzoub, who was shot in the chest, allegedly by a police officer, during the February 28 pro-democracy processions in East Nile in #Khartoum North, has sparked widespread condemnation #SudanNews  https://t.co/sjBpDP7ZUz</t>
  </si>
  <si>
    <t>['https://www.dabangasudan.org/en?p=20031370&amp;preview=true&amp;_thumbnail_id=20031258']</t>
  </si>
  <si>
    <t>['khartoum', 'sudannews']</t>
  </si>
  <si>
    <t>https://twitter.com/RadioDabanga/status/1631335181603725312</t>
  </si>
  <si>
    <t>2023-03-02 10:55:06 CAT</t>
  </si>
  <si>
    <t>افتتاح  الورشه الإقتصادية لـ #تحالف_قوى_إعلان_الحرية_والتغيير  بـ #الخرطوم بمشاركة من القطاع الخاص وأصحاب العمل والخبراء الإقتصاديين في #السودان و الإقليم .#السودان #راديودبنقا #SudanNews #Sudan  https://t.co/N1saCNcIMk  https://t.co/SSXHid3UrF</t>
  </si>
  <si>
    <t>['https://pbs.twimg.com/media/FqM-zPOXgAMWc8K.jpg', 'https://pbs.twimg.com/media/FqM-zotXgAIjNFG.jpg']</t>
  </si>
  <si>
    <t>['تحالف_قوى_إعلان_الحرية_والتغيير', 'الخرطوم', 'السودان', 'السودان', 'راديودبنقا', 'sudannews', 'sudan']</t>
  </si>
  <si>
    <t>https://twitter.com/RadioDabanga/status/1631216549318086658</t>
  </si>
  <si>
    <t>https://pbs.twimg.com/media/FqM-zPOXgAMWc8K.jpg</t>
  </si>
  <si>
    <t>2023-03-02 10:53:08 CAT</t>
  </si>
  <si>
    <t>#لجنة_أطباء_السودان_المركزية تكشف في تقريرها الميداني عن وقوع (71) حالة إصابة تم حصرها في #مليونية28فبراير 2023 .#السودان #راديودبنقا #SudanNews #Sudan  https://t.co/N1saCNcIMk  https://t.co/ucnFJEYzo8</t>
  </si>
  <si>
    <t>['https://pbs.twimg.com/media/FqM-WuOWAAEtq_w.jpg']</t>
  </si>
  <si>
    <t>['لجنة_أطباء_السودان_المركزية', 'مليونية28فبراير', 'السودان', 'راديودبنقا', 'sudannews', 'sudan']</t>
  </si>
  <si>
    <t>https://twitter.com/RadioDabanga/status/1631216052804677633</t>
  </si>
  <si>
    <t>https://pbs.twimg.com/media/FqM-WuOWAAEtq_w.jpg</t>
  </si>
  <si>
    <t>2023-03-02 10:50:11 CAT</t>
  </si>
  <si>
    <t>أعلنت #الآلية_الثلاثية اجتماعها أمس بممثلين من التحالف المدني من أجل العدالة الإنتقالية والموقعين على الإتفاق الإطاري السياسي بجانب خبراء وطنيين في مجال العدالة كجزء من الاجتماعات التحضيرية حول قضايا العدالة .#السودان #راديودبنقا #SudanNews #Sudan  https://t.co/N1saCNcIMk  https://t.co/KX1LLShZMd</t>
  </si>
  <si>
    <t>['https://pbs.twimg.com/media/FqM9rsNWcAU_VjC.jpg']</t>
  </si>
  <si>
    <t>['الآلية_الثلاثية', 'السودان', 'راديودبنقا', 'sudannews', 'sudan']</t>
  </si>
  <si>
    <t>https://twitter.com/RadioDabanga/status/1631215313533452289</t>
  </si>
  <si>
    <t>https://pbs.twimg.com/media/FqM9rsNWcAU_VjC.jpg</t>
  </si>
  <si>
    <t>2023-03-01 20:01:52 CAT</t>
  </si>
  <si>
    <t>إستجوب مدير إدارة التعليم بوحدة إدارية #كركوج بولاية #سنار (24) معلمة، يوم الاربعاء، على خلفية المشاركة في إضراب المعلمين، وخصمت الإدارة من مرتباتهن مبالغ مالية تصل لحوالى 15 الف جنيه .#السودان #راديودبنقا #SudanNews #Sudan  https://t.co/N1saCNcIMk  https://t.co/8JLsfau0tB</t>
  </si>
  <si>
    <t>['https://pbs.twimg.com/media/FqJyXGpXgBEQjSC.jpg']</t>
  </si>
  <si>
    <t>['كركوج', 'سنار', 'السودان', 'راديودبنقا', 'sudannews', 'sudan']</t>
  </si>
  <si>
    <t>https://twitter.com/RadioDabanga/status/1630991761312022540</t>
  </si>
  <si>
    <t>https://pbs.twimg.com/media/FqJyXGpXgBEQjSC.jpg</t>
  </si>
  <si>
    <t>2023-03-01 20:00:53 CAT</t>
  </si>
  <si>
    <t>أعلنت لجنة إنتخابات #نقابة_الأطباء_السودانيين عن تكوين 14 هيئة نقابية في #الخرطوم والولايات إستعداداً لتكوين النقابة.#السودان #راديودبنقا #SudanNews #Sudan  https://t.co/N1saCNcIMk  https://t.co/f1oZuXySWI</t>
  </si>
  <si>
    <t>['https://pbs.twimg.com/media/FqJyItnXgBMkeLc.jpg']</t>
  </si>
  <si>
    <t>['نقابة_الأطباء_السودانيين', 'الخرطوم', 'السودان', 'راديودبنقا', 'sudannews', 'sudan']</t>
  </si>
  <si>
    <t>https://twitter.com/RadioDabanga/status/1630991511553802244</t>
  </si>
  <si>
    <t>https://pbs.twimg.com/media/FqJyItnXgBMkeLc.jpg</t>
  </si>
  <si>
    <t>2023-03-01 20:00:24 CAT</t>
  </si>
  <si>
    <t>نظم عدد من التجار و الفريشين بسوق #نيالا الكبير (سوق الخور)، يوم الأربعاء، وقفة إحتجاجية أمام مكتب المدير التنفيذي لبلدية نيالا #هارون_إيدام في إطار عملية إزالة التشوهات والمخالفات التي قامت بها البلدية لتنظيم السوق .#السودان #راديودبنقا #SudanNews #Sudan  https://t.co/N1saCNcIMk  https://t.co/zTmshVgxNp</t>
  </si>
  <si>
    <t>['https://pbs.twimg.com/media/FqJyBs5WwAAQpuf.jpg']</t>
  </si>
  <si>
    <t>['نيالا', 'هارون_إيدام', 'السودان', 'راديودبنقا', 'sudannews', 'sudan']</t>
  </si>
  <si>
    <t>https://twitter.com/RadioDabanga/status/1630991390959083521</t>
  </si>
  <si>
    <t>https://pbs.twimg.com/media/FqJyBs5WwAAQpuf.jpg</t>
  </si>
  <si>
    <t>2023-03-01 19:57:52 CAT</t>
  </si>
  <si>
    <t>أعلنت #وزارة_الطاقة_والنفط تخفيض سعر البنزين والجازولين بدايةً من السبت القادم، وأوضحت الوزارة في تعميم أن سعر لتر البنزين سيصبح (520)، بينما سيصبح سعر لتر الجازولين (600) جنيه. #السودان #راديودبنقا #SudanNews #Sudan  https://t.co/N1saCNcIMk  https://t.co/52khstfTmG</t>
  </si>
  <si>
    <t>['https://pbs.twimg.com/media/FqJxcltX0AIFXFp.jpg']</t>
  </si>
  <si>
    <t>['وزارة_الطاقة_والنفط', 'السودان', 'راديودبنقا', 'sudannews', 'sudan']</t>
  </si>
  <si>
    <t>https://twitter.com/RadioDabanga/status/1630990754477662209</t>
  </si>
  <si>
    <t>https://pbs.twimg.com/media/FqJxcltX0AIFXFp.jpg</t>
  </si>
  <si>
    <t>2023-03-01 19:56:47 CAT</t>
  </si>
  <si>
    <t>أعلنت #هيئة_ولاية_الخرطوم عن تطبيق زيادة جديدة في رسوم إستهلاك المياه لجميع القطاعات السكني والتجاري وأجهزة الدولة ابتداءاً من الأول من مارس . #السودان #راديودبنقا #SudanNews #Sudan  https://t.co/N1saCNcIMk  https://t.co/Kp99KpEQVc</t>
  </si>
  <si>
    <t>['https://pbs.twimg.com/media/FqJxMl1XoAI3eU2.jpg']</t>
  </si>
  <si>
    <t>['هيئة_ولاية_الخرطوم', 'السودان', 'راديودبنقا', 'sudannews', 'sudan']</t>
  </si>
  <si>
    <t>https://twitter.com/RadioDabanga/status/1630990480908460034</t>
  </si>
  <si>
    <t>https://pbs.twimg.com/media/FqJxMl1XoAI3eU2.jpg</t>
  </si>
  <si>
    <t>2023-03-01 19:54:27 CAT</t>
  </si>
  <si>
    <t>دعا #الإتحاد_الأوربي السلطات السودانية إلى إجراء تحقيق مستقل بشأن مقتل المتظاهر #إبراهيم_مجذوب وفي الوفيات الأخرى منذ 25 إكتوبر 2021، وتقديم الجناة إلى العدالة.#السودان #راديودبنقا #SudanNews #Sudan  https://t.co/N1saCNcIMk  https://t.co/0W337PqRfF</t>
  </si>
  <si>
    <t>['https://pbs.twimg.com/media/FqJwqazWAAIzoTX.png']</t>
  </si>
  <si>
    <t>['الإتحاد_الأوربي', 'إبراهيم_مجذوب', 'السودان', 'راديودبنقا', 'sudannews', 'sudan']</t>
  </si>
  <si>
    <t>https://twitter.com/RadioDabanga/status/1630989893420679170</t>
  </si>
  <si>
    <t>https://pbs.twimg.com/media/FqJwqazWAAIzoTX.png</t>
  </si>
  <si>
    <t>2023-03-01 19:54:20 CAT</t>
  </si>
  <si>
    <t>أعربت دول اعضاء #الترويكا عن قلقها العميق إزاء استمرار قتل المتظاهرين السلميين، بمن فيهم المتظاهر الذي قُتل بالرصاص الحي في #الخرطوم يوم الثلاثاء ليرتفع عدد الضحايا إلى 125 .#السودان #راديودبنقا #SudanNews #Sudan  https://t.co/N1saCNcIMk  https://t.co/z5LgIlrTjl</t>
  </si>
  <si>
    <t>['https://pbs.twimg.com/media/FqJwortXgAQL8qV.jpg']</t>
  </si>
  <si>
    <t>['الترويكا', 'الخرطوم', 'السودان', 'راديودبنقا', 'sudannews', 'sudan']</t>
  </si>
  <si>
    <t>https://twitter.com/RadioDabanga/status/1630989862869295104</t>
  </si>
  <si>
    <t>https://pbs.twimg.com/media/FqJwortXgAQL8qV.jpg</t>
  </si>
  <si>
    <t>2023-03-01 19:53:04 CAT</t>
  </si>
  <si>
    <t>إنتقد ناشطون فى ولاية #غرب_كردفان قرار حالة الطوارئ الذى فرضته السلطات فى كافة ارجاء الولاية يوم الإثنين لمدة شهر، وأكدوا إن القرار يستهدف مناطق البترول بشكل أساسي.#السودان #راديودبنقا #SudanNews #Sudan  https://t.co/N1saCNcIMk  https://t.co/YhSHfQdiit</t>
  </si>
  <si>
    <t>['https://pbs.twimg.com/media/FqJwWIjWwAEmpat.jpg']</t>
  </si>
  <si>
    <t>['غرب_كردفان', 'السودان', 'راديودبنقا', 'sudannews', 'sudan']</t>
  </si>
  <si>
    <t>https://twitter.com/RadioDabanga/status/1630989544999796737</t>
  </si>
  <si>
    <t>https://pbs.twimg.com/media/FqJwWIjWwAEmpat.jpg</t>
  </si>
  <si>
    <t>2023-03-01 19:52:26 CAT</t>
  </si>
  <si>
    <t>قال الدكتور #صدقي_كبلو، القيادي في #الحزب_الشيوعي_السوداني ، إن المطالبة بطرد بعثة #اليونيتامس أو تأييدها بشكل كامل أمر خاطئ .#السودان #راديودبنقا #SudanNews #Sudan  https://t.co/N1saCNcIMk  https://t.co/VJohSMC5L6</t>
  </si>
  <si>
    <t>['https://pbs.twimg.com/media/FqJwM8oWwAAzdWi.jpg']</t>
  </si>
  <si>
    <t>['صدقي_كبلو', 'الحزب_الشيوعي_السوداني', 'اليونيتامس', 'السودان', 'راديودبنقا', 'sudannews', 'sudan']</t>
  </si>
  <si>
    <t>https://twitter.com/RadioDabanga/status/1630989386010488833</t>
  </si>
  <si>
    <t>https://pbs.twimg.com/media/FqJwM8oWwAAzdWi.jpg</t>
  </si>
  <si>
    <t>2023-03-01 19:52:21 CAT</t>
  </si>
  <si>
    <t>توفي شخص وأصيب 9 آخرين في تفجير قنبلة قرنيت في سوق الجمارك بمدينة #الجنينة بولاية #غرب_دارفور .#السودان #راديودبنقا #SudanNews #Sudan  https://t.co/N1saCNcIMk  https://t.co/QWt9tzEVTJ</t>
  </si>
  <si>
    <t>['https://pbs.twimg.com/media/FqJwL1WXgAEXKLL.jpg']</t>
  </si>
  <si>
    <t>['الجنينة', 'غرب_دارفور', 'السودان', 'راديودبنقا', 'sudannews', 'sudan']</t>
  </si>
  <si>
    <t>https://twitter.com/RadioDabanga/status/1630989366481788928</t>
  </si>
  <si>
    <t>https://pbs.twimg.com/media/FqJwL1WXgAEXKLL.jpg</t>
  </si>
  <si>
    <t>2023-03-01 19:50:31 CAT</t>
  </si>
  <si>
    <t>أدان الدكتور #علاء_عوض_نقد، القيادي في #تحالف_قوى_إعلان_الحرية_والتغيير وعضو #مكتب_الأطباء_الموحد، إستشهاد متظاهر في مواكب #مليونية28فبراير موضحاً إن الجريمة تهدف لإفشال العملية السياسية والضغط على المدنيين للإنسحاب .#السودان #راديودبنقا #SudanNews #Sudan  https://t.co/N1saCNcIMk  https://t.co/jeMhP6rNQz</t>
  </si>
  <si>
    <t>['https://pbs.twimg.com/media/FqJvw7-XgAUR26J.jpg']</t>
  </si>
  <si>
    <t>['علاء_عوض_نقد', 'تحالف_قوى_إعلان_الحرية_والتغيير', 'مكتب_الأطباء_الموحد', 'مليونية28فبراير', 'السودان', 'راديودبنقا', 'sudannews', 'sudan']</t>
  </si>
  <si>
    <t>https://twitter.com/RadioDabanga/status/1630988904785477638</t>
  </si>
  <si>
    <t>https://pbs.twimg.com/media/FqJvw7-XgAUR26J.jpg</t>
  </si>
  <si>
    <t>2023-03-01 19:48:49 CAT</t>
  </si>
  <si>
    <t>قال #الطاهر_عبدالرحمن رئيس #نيابة_دعاوى_الشهداء_والإنتهاكات إن قوات الشرطة رفعت الحصانة عن المتهم بقتل الشهيد #إبراهيم_مجذوب وسلمته للنيابة التى شرعت فى إستجوابه.#السودان #راديودبنقا #SudanNews #Sudan  https://t.co/N1saCNcIMk  https://t.co/M20zlJWT1p</t>
  </si>
  <si>
    <t>['https://pbs.twimg.com/media/FqJvX9aWwAEimuI.jpg']</t>
  </si>
  <si>
    <t>['الطاهر_عبدالرحمن', 'نيابة_دعاوى_الشهداء_والإنتهاكات', 'إبراهيم_مجذوب', 'السودان', 'راديودبنقا', 'sudannews', 'sudan']</t>
  </si>
  <si>
    <t>https://twitter.com/RadioDabanga/status/1630988475355856902</t>
  </si>
  <si>
    <t>https://pbs.twimg.com/media/FqJvX9aWwAEimuI.jpg</t>
  </si>
  <si>
    <t>2023-03-01 16:42:52 CAT</t>
  </si>
  <si>
    <t>هدوء في ولاية #غرب_كردفان بعد فرض الطوارئ ومواطنون يعتبرونه محاولة من الحكومة للحفاظ على مصالحها الإقتصادية دون مراعاة للمواطنين . #السودان #راديودبنقا #SudanNews #Sudan  https://t.co/N1saCNcIMk  https://t.co/mvmZ4IuSYY</t>
  </si>
  <si>
    <t>['https://pbs.twimg.com/media/FqJE0AXX0AM0R4Q.jpg']</t>
  </si>
  <si>
    <t>https://twitter.com/RadioDabanga/status/1630941677559971843</t>
  </si>
  <si>
    <t>https://pbs.twimg.com/media/FqJE0AXX0AM0R4Q.jpg</t>
  </si>
  <si>
    <t>2023-03-01 16:42:34 CAT</t>
  </si>
  <si>
    <t>مواطنو قرية #كحيلات بـ #جنوب_دارفور يشتكون من تأثير هشاشة الوضع الأمني على الزراعة والإنتاج . #السودان #راديودبنقا #SudanNews #Sudan  https://t.co/N1saCNcIMk  https://t.co/pyougKutlG</t>
  </si>
  <si>
    <t>['https://pbs.twimg.com/media/FqJEvqRWcAY3pNc.jpg']</t>
  </si>
  <si>
    <t>['كحيلات', 'جنوب_دارفور', 'السودان', 'راديودبنقا', 'sudannews', 'sudan']</t>
  </si>
  <si>
    <t>https://twitter.com/RadioDabanga/status/1630941602981060611</t>
  </si>
  <si>
    <t>https://pbs.twimg.com/media/FqJEvqRWcAY3pNc.jpg</t>
  </si>
  <si>
    <t>2023-03-01 16:41:11 CAT</t>
  </si>
  <si>
    <t>مدير مكتب #عبدالله_حمدوك السابق يكشف عن رفضه العودة لمقعد رئيس الوزراء وإستعداده للإسهام في حل الأزمة السياسية . #السودان #راديودبنقا #SudanNews #Sudan  https://t.co/N1saCNcIMk  https://t.co/aCNVeHRmq4</t>
  </si>
  <si>
    <t>['https://pbs.twimg.com/media/FqJEbW_XwAIo03w.jpg']</t>
  </si>
  <si>
    <t>['عبدالله_حمدوك', 'السودان', 'راديودبنقا', 'sudannews', 'sudan']</t>
  </si>
  <si>
    <t>https://twitter.com/RadioDabanga/status/1630941255122276352</t>
  </si>
  <si>
    <t>https://pbs.twimg.com/media/FqJEbW_XwAIo03w.jpg</t>
  </si>
  <si>
    <t>2023-03-01 16:41:06 CAT</t>
  </si>
  <si>
    <t>مدير تنظيم الاسواق ببلدية #نيالا يؤكد إستمرارية حملة البلدية لإزالة التشوهات وإستبعاد المخالفات و فتح الشوارع الرئيسية . #السودان #راديودبنقا #SudanNews #Sudan  https://t.co/N1saCNcIMk  https://t.co/ENAXGOhq98</t>
  </si>
  <si>
    <t>['https://pbs.twimg.com/media/FqJEaNBWAAADgNN.jpg']</t>
  </si>
  <si>
    <t>['نيالا', 'السودان', 'راديودبنقا', 'sudannews', 'sudan']</t>
  </si>
  <si>
    <t>https://twitter.com/RadioDabanga/status/1630941234398208005</t>
  </si>
  <si>
    <t>https://pbs.twimg.com/media/FqJEaNBWAAADgNN.jpg</t>
  </si>
  <si>
    <t>2023-03-01 16:39:15 CAT</t>
  </si>
  <si>
    <t>تطبيق زيادات جديدة في رسوم إستهلاك المياه لجميع القطاعات إعتبارا من الاول من مارس لتتراوح بين الف إلى 10 آلاف جنيه . #السودان #راديودبنقا #SudanNews #Sudan  https://t.co/N1saCNcIMk  https://t.co/GsptYCvHRz</t>
  </si>
  <si>
    <t>['https://pbs.twimg.com/media/FqJD_BjWYAEtNG7.jpg']</t>
  </si>
  <si>
    <t>https://twitter.com/RadioDabanga/status/1630940768167682051</t>
  </si>
  <si>
    <t>https://pbs.twimg.com/media/FqJD_BjWYAEtNG7.jpg</t>
  </si>
  <si>
    <t>2023-03-01 16:38:56 CAT</t>
  </si>
  <si>
    <t>موجة غضب وإستنكار في #الخرطوم بسبب، إغتصاب “مدرس” خمسيني يعمل في مدرسة “بنين” متوسطة، على إغتصاب إبنة الخفير ذات الـ (7) أعوام. #السودان #راديودبنقا #SudanNews #Sudan  https://t.co/N1saCNcIMk  https://t.co/NdqjKRRKmh</t>
  </si>
  <si>
    <t>['https://pbs.twimg.com/media/FqJD6nQXsAA-8mb.jpg']</t>
  </si>
  <si>
    <t>['الخرطوم', 'السودان', 'راديودبنقا', 'sudannews', 'sudan']</t>
  </si>
  <si>
    <t>https://twitter.com/RadioDabanga/status/1630940691755933697</t>
  </si>
  <si>
    <t>https://pbs.twimg.com/media/FqJD6nQXsAA-8mb.jpg</t>
  </si>
  <si>
    <t>2023-03-01 16:38:50 CAT</t>
  </si>
  <si>
    <t>#ديوان_المراجعة_القومي يقول إن جملة الإعتداء على المال العام في العام 2021 بلغ أكثر من 225 مليون جنيه فيما بلغت الأموال غير المستردة 723 مليون جنيه. #السودان #راديودبنقا #SudanNews #Sudan  https://t.co/N1saCNcIMk  https://t.co/r5TrowcF1O</t>
  </si>
  <si>
    <t>['https://pbs.twimg.com/media/FqJD5HNXgAAGsQ2.jpg']</t>
  </si>
  <si>
    <t>['ديوان_المراجعة_القومي', 'السودان', 'راديودبنقا', 'sudannews', 'sudan']</t>
  </si>
  <si>
    <t>https://twitter.com/RadioDabanga/status/1630940666443210752</t>
  </si>
  <si>
    <t>https://pbs.twimg.com/media/FqJD5HNXgAAGsQ2.jpg</t>
  </si>
  <si>
    <t>2023-03-01 16:36:18 CAT</t>
  </si>
  <si>
    <t>أطباء يحملون #وزارة_الصحة_الإتحادية مسئولية الإنتشار الواسع لحمى الضنك في #الخرطوم والولايات . #السودان #راديودبنقا #SudanNews #Sudan  https://t.co/N1saCNcIMk  https://t.co/gqQV7dQx9b</t>
  </si>
  <si>
    <t>['https://pbs.twimg.com/media/FqJDT0-WcAEIebi.jpg']</t>
  </si>
  <si>
    <t>['وزارة_الصحة_الإتحادية', 'الخرطوم', 'السودان', 'راديودبنقا', 'sudannews', 'sudan']</t>
  </si>
  <si>
    <t>https://twitter.com/RadioDabanga/status/1630940025553649668</t>
  </si>
  <si>
    <t>https://pbs.twimg.com/media/FqJDT0-WcAEIebi.jpg</t>
  </si>
  <si>
    <t>2023-03-01 16:36:03 CAT</t>
  </si>
  <si>
    <t>رئيس لجنة السِلم والمصالحات بـ #قوات_الدعم_السريع يؤكد الإهتمام   بالأوضاع الأمنية والتعايش السلمي بمنطقة #جبل_مون بولاية #غرب_دارفور. #السودان #راديودبنقا #SudanNews #Sudan  https://t.co/N1saCNcIMk  https://t.co/F4STFZcVie</t>
  </si>
  <si>
    <t>['https://pbs.twimg.com/media/FqJDQC6XgAAdTQn.jpg']</t>
  </si>
  <si>
    <t>['قوات_الدعم_السريع', 'جبل_مون', 'غرب_دارفور', 'السودان', 'راديودبنقا', 'sudannews', 'sudan']</t>
  </si>
  <si>
    <t>https://twitter.com/RadioDabanga/status/1630939962601353221</t>
  </si>
  <si>
    <t>https://pbs.twimg.com/media/FqJDQC6XgAAdTQn.jpg</t>
  </si>
  <si>
    <t>2023-03-01 16:35:53 CAT</t>
  </si>
  <si>
    <t>إضراب المعلمين اللاجئين السودانيين في معسكرات شمال شرق #تشاد يدخل إسبوعه الثالث للمطالبة بزيادة المرتبات. #السودان #راديودبنقا #SudanNews #Sudan  https://t.co/N1saCNcIMk  https://t.co/CZi6jvhke5</t>
  </si>
  <si>
    <t>['https://pbs.twimg.com/media/FqJDN66WYAQHbpY.jpg']</t>
  </si>
  <si>
    <t>https://twitter.com/RadioDabanga/status/1630939924072476674</t>
  </si>
  <si>
    <t>https://pbs.twimg.com/media/FqJDN66WYAQHbpY.jpg</t>
  </si>
  <si>
    <t>2023-03-01 16:33:13 CAT</t>
  </si>
  <si>
    <t>#اليونيتامس تنظم سلسلة من ورش العمل في #غرب_دارفور حول مكافحة خطاب الكراهية بتمويل من #الإتحاد_الأوروبي . #السودان #راديودبنقا #SudanNews #Sudan  https://t.co/N1saCNcIMk  https://t.co/GxxvFyd3m3</t>
  </si>
  <si>
    <t>['https://pbs.twimg.com/media/FqJCm0GWAAAnB-V.jpg']</t>
  </si>
  <si>
    <t>['اليونيتامس', 'غرب_دارفور', 'الإتحاد_الأوروبي', 'السودان', 'راديودبنقا', 'sudannews', 'sudan']</t>
  </si>
  <si>
    <t>https://twitter.com/RadioDabanga/status/1630939251956150275</t>
  </si>
  <si>
    <t>https://pbs.twimg.com/media/FqJCm0GWAAAnB-V.jpg</t>
  </si>
  <si>
    <t>2023-03-01 16:33:08 CAT</t>
  </si>
  <si>
    <t>#فولكر_بيرتس : بعض الدول المانحة لديها تحفظات في تقديم المساعدات لإتفاق السلام قبل العودة لحكم مدني في #السودان . #السودان #راديودبنقا #SudanNews #Sudan  https://t.co/N1saCNcIMk  https://t.co/atdhjH5S5F</t>
  </si>
  <si>
    <t>['https://pbs.twimg.com/media/FqJClcxXgAEJpud.jpg']</t>
  </si>
  <si>
    <t>['فولكر_بيرتس', 'السودان', 'السودان', 'راديودبنقا', 'sudannews', 'sudan']</t>
  </si>
  <si>
    <t>https://twitter.com/RadioDabanga/status/1630939229768368129</t>
  </si>
  <si>
    <t>https://pbs.twimg.com/media/FqJClcxXgAEJpud.jpg</t>
  </si>
  <si>
    <t>2023-03-01 16:32:40 CAT</t>
  </si>
  <si>
    <t>#فولكر_بيرتس يعرب عن تفاؤله في التوقيع قريباً على الإتفاق النهائي والعودة للحكم المدني. #السودان #راديودبنقا #SudanNews #Sudan  https://t.co/N1saCNcIMk  https://t.co/cmLxI3UgnJ</t>
  </si>
  <si>
    <t>['https://pbs.twimg.com/media/FqJCeWfWAAQ2sK4.jpg']</t>
  </si>
  <si>
    <t>['فولكر_بيرتس', 'السودان', 'راديودبنقا', 'sudannews', 'sudan']</t>
  </si>
  <si>
    <t>https://twitter.com/RadioDabanga/status/1630939111925088258</t>
  </si>
  <si>
    <t>https://pbs.twimg.com/media/FqJCeWfWAAQ2sK4.jpg</t>
  </si>
  <si>
    <t>2023-03-01 16:32:33 CAT</t>
  </si>
  <si>
    <t>#تحالف_قوى_التغيير_الجذري : إستمرار العنف ضد المواكب السلمية يؤكد أن الإنقلابيين لن يخضعوا للعدالة بمجرد لقاءات أو تفاوض ومساومة ولابد من اسقاط الإنقلاب . #السودان #راديودبنقا #SudanNews #Sudan  https://t.co/N1saCNcIMk  https://t.co/yTO2PNQra4</t>
  </si>
  <si>
    <t>['https://pbs.twimg.com/media/FqJCc3xXwAEMhLZ.jpg']</t>
  </si>
  <si>
    <t>['تحالف_قوى_التغيير_الجذري', 'السودان', 'راديودبنقا', 'sudannews', 'sudan']</t>
  </si>
  <si>
    <t>https://twitter.com/RadioDabanga/status/1630939081260539905</t>
  </si>
  <si>
    <t>https://pbs.twimg.com/media/FqJCc3xXwAEMhLZ.jpg</t>
  </si>
  <si>
    <t>2023-03-01 16:30:20 CAT</t>
  </si>
  <si>
    <t>القوى الموقعة على الاتفاق الإطاري : نشعر بصدمة بالغة للعنف غير المبرر في مواجهة التظاهر السلمي، وندعو أجهزة الدولة النظامية والعدلية لإلقاء القبض على الجاني ومحاسبته . #السودان #راديودبنقا #SudanNews #Sudan  https://t.co/N1saCNcIMk  https://t.co/Mp6Q79lrmq</t>
  </si>
  <si>
    <t>['https://pbs.twimg.com/media/FqJB8gmXsAEeQYn.jpg']</t>
  </si>
  <si>
    <t>https://twitter.com/RadioDabanga/status/1630938527146946561</t>
  </si>
  <si>
    <t>https://pbs.twimg.com/media/FqJB8gmXsAEeQYn.jpg</t>
  </si>
  <si>
    <t>2023-03-01 16:30:06 CAT</t>
  </si>
  <si>
    <t>#تحالف_قوى_إعلان_الحرية_والتغيير : نطالب بتقديم الضابط القاتل للمحاكمة والحادث يؤكد ضرورة الإصلاح الأمني والعسكري للقوات النظامية. #السودان #راديودبنقا #SudanNews #Sudan  https://t.co/N1saCNcIMk  https://t.co/hy9XNmpx42</t>
  </si>
  <si>
    <t>['https://pbs.twimg.com/media/FqJB5GtXwAEAFnc.jpg']</t>
  </si>
  <si>
    <t>https://twitter.com/RadioDabanga/status/1630938467990380545</t>
  </si>
  <si>
    <t>https://pbs.twimg.com/media/FqJB5GtXwAEAFnc.jpg</t>
  </si>
  <si>
    <t>2023-03-01 16:28:16 CAT</t>
  </si>
  <si>
    <t>#حزب_الأمة_القومي:  العنف يهدد إستمرار جهود الحل السياسي، ويهدف لعرقلة المساعي الجارية. #السودان #راديودبنقا #SudanNews #Sudan  https://t.co/N1saCNcIMk  https://t.co/FhNTWIpjWp</t>
  </si>
  <si>
    <t>['https://pbs.twimg.com/media/FqJBeGoXgAEClGU.jpg']</t>
  </si>
  <si>
    <t>['حزب_الأمة_القومي', 'السودان', 'راديودبنقا', 'sudannews', 'sudan']</t>
  </si>
  <si>
    <t>https://twitter.com/RadioDabanga/status/1630938004553334784</t>
  </si>
  <si>
    <t>https://pbs.twimg.com/media/FqJBeGoXgAEClGU.jpg</t>
  </si>
  <si>
    <t>2023-03-01 16:27:59 CAT</t>
  </si>
  <si>
    <t>#المفوضية_القومية_لحقوق_الإنسان تعرب عن أسفها على سقوط ضحية نتيجة لإستخدام القوة المفرطة والمميتة وتطالب السلطات بإتخاذ جميع التدابير لحماية المتظاهرين من جميع أشكال العنف. #السودان #راديودبنقا #SudanNews #Sudan  https://t.co/N1saCNcIMk  https://t.co/5pwKBcQIpl</t>
  </si>
  <si>
    <t>['https://pbs.twimg.com/media/FqJBZ_OXsAYDG68.jpg']</t>
  </si>
  <si>
    <t>['المفوضية_القومية_لحقوق_الإنسان', 'السودان', 'راديودبنقا', 'sudannews', 'sudan']</t>
  </si>
  <si>
    <t>https://twitter.com/RadioDabanga/status/1630937932252033024</t>
  </si>
  <si>
    <t>https://pbs.twimg.com/media/FqJBZ_OXsAYDG68.jpg</t>
  </si>
  <si>
    <t>2023-03-01 16:26:47 CAT</t>
  </si>
  <si>
    <t>قيادي في #تحالف_قوى_إعلان_الحرية_والتغيير  : قتل الشهيد #إبراهيم_مجذوب يهدف لإفشال العملية السياسية ولن ننسحب من الإتفاق الإطاري. #السودان #راديودبنقا #SudanNews #Sudan  https://t.co/N1saCNcIMk  https://t.co/FXiy6yyYd4</t>
  </si>
  <si>
    <t>['https://pbs.twimg.com/media/FqJBInlWYAAY0IO.jpg']</t>
  </si>
  <si>
    <t>['تحالف_قوى_إعلان_الحرية_والتغيير', 'إبراهيم_مجذوب', 'السودان', 'راديودبنقا', 'sudannews', 'sudan']</t>
  </si>
  <si>
    <t>https://twitter.com/RadioDabanga/status/1630937633969909760</t>
  </si>
  <si>
    <t>https://pbs.twimg.com/media/FqJBInlWYAAY0IO.jpg</t>
  </si>
  <si>
    <t>2023-03-01 16:26:08 CAT</t>
  </si>
  <si>
    <t>محامون: مقتل الشهيد #إبراهيم_مجذوب إعدام مع سبق الإصرار والترصد و ليس سلوكاً فردياً .. ونحمل المنظومة العسكرية المسؤولية. #السودان #راديودبنقا #SudanNews #Sudan  https://t.co/N1saCNcIMk  https://t.co/QnJALbrgrs</t>
  </si>
  <si>
    <t>['https://pbs.twimg.com/media/FqJA--EWAAQV9MN.jpg']</t>
  </si>
  <si>
    <t>['إبراهيم_مجذوب', 'السودان', 'راديودبنقا', 'sudannews', 'sudan']</t>
  </si>
  <si>
    <t>https://twitter.com/RadioDabanga/status/1630937469079126016</t>
  </si>
  <si>
    <t>https://pbs.twimg.com/media/FqJA--EWAAQV9MN.jpg</t>
  </si>
  <si>
    <t>2023-03-01 16:25:54 CAT</t>
  </si>
  <si>
    <t>#لجان_المقاومة بـ #ولاية_الخرطوم تعلن التصعيد وإغلاق الطرق يومي الأربعاء والخميس وترفض بيانات الشرطة. #السودان #راديودبنقا #SudanNews #Sudan  https://t.co/N1saCNcIMk  https://t.co/Wkzmt4enTg</t>
  </si>
  <si>
    <t>['https://pbs.twimg.com/media/FqJA6w9X0AECFLw.jpg', 'https://pbs.twimg.com/media/FqJA7BLXsAIFohs.jpg', 'https://pbs.twimg.com/media/FqJA7QqXsAEeh5n.jpg', 'https://pbs.twimg.com/media/FqJA7gYWwAcmj7Q.jpg']</t>
  </si>
  <si>
    <t>['لجان_المقاومة', 'ولاية_الخرطوم', 'السودان', 'راديودبنقا', 'sudannews', 'sudan']</t>
  </si>
  <si>
    <t>https://twitter.com/RadioDabanga/status/1630937409507434496</t>
  </si>
  <si>
    <t>https://pbs.twimg.com/media/FqJA6w9X0AECFLw.jpg</t>
  </si>
  <si>
    <t>2023-03-01 16:25:15 CAT</t>
  </si>
  <si>
    <t>إدانات واسعة من قوي سياسية و أجسام مهنية و منظمات مجتمع مدني والبعثة الأممية بشأن إستشهاد متظاهر برصاص الشرطة ومطالبات بضرورة وقف كل أشكال العنف والقمع ضد كافة إشكال التعبير السلمي . #السودان #راديودبنقا #SudanNews #Sudan  https://t.co/N1saCNcIMk  https://t.co/0djhRBfTyB</t>
  </si>
  <si>
    <t>['https://pbs.twimg.com/media/FqJAyADWIAIVQGX.jpg']</t>
  </si>
  <si>
    <t>https://twitter.com/RadioDabanga/status/1630937245086621698</t>
  </si>
  <si>
    <t>https://pbs.twimg.com/media/FqJAyADWIAIVQGX.jpg</t>
  </si>
  <si>
    <t>2023-03-01 15:32:46 CAT</t>
  </si>
  <si>
    <t>#Sudan-ese authorities' decision to refuse the official registration of the #Journalists Syndicate within the country’s trade #unions has "astonished" international human rights organisation @skylineforhuman.  https://t.co/zljjZPwbvh</t>
  </si>
  <si>
    <t>[{'screen_name': 'skylineforhuman', 'name': 'skyline international for human rights', 'id': '829319817219944450'}]</t>
  </si>
  <si>
    <t>['https://www.dabangasudan.org/en/all-news/article/skyline-condemns-sudan-authorities-refusal-to-register-journalists-syndicate']</t>
  </si>
  <si>
    <t>['sudan', 'journalists', 'unions']</t>
  </si>
  <si>
    <t>https://twitter.com/RadioDabanga/status/1630924036871016449</t>
  </si>
  <si>
    <t>2023-03-01 15:26:16 CAT</t>
  </si>
  <si>
    <t>تصعيد ثوري بمدينة #أمدرمان شارع #الفتيحاب إحتجاجاً على قتل الشهيد #إبراهيم_مجذوب بموكب #شرق_النيل بالأمس برصاصة فرد من قوات الشرطة . #السودان #راديودبنقا #SudanNews #Sudan  https://t.co/N1saCNcIMk  https://t.co/qi2tVemyKT</t>
  </si>
  <si>
    <t>['https://pbs.twimg.com/media/FqIzRxkXwAAdHig.jpg', 'https://pbs.twimg.com/media/FqIzSBKXwAE3pSy.jpg']</t>
  </si>
  <si>
    <t>['أمدرمان', 'الفتيحاب', 'إبراهيم_مجذوب', 'شرق_النيل', 'السودان', 'راديودبنقا', 'sudannews', 'sudan']</t>
  </si>
  <si>
    <t>https://twitter.com/RadioDabanga/status/1630922402484854785</t>
  </si>
  <si>
    <t>https://pbs.twimg.com/media/FqIzRxkXwAAdHig.jpg</t>
  </si>
  <si>
    <t>2023-03-01 14:38:44 CAT</t>
  </si>
  <si>
    <t>Following #protests against privatisation, workers said that the authorities "lured" two leaders of the Ports Workers Union and detained them in Port #Sudan on Tuesday.  https://t.co/75PdHWlXmj</t>
  </si>
  <si>
    <t>['https://www.dabangasudan.org/en/all-news/article/protests-against-privatisation-in-sudan-spark-detentions']</t>
  </si>
  <si>
    <t>['protests', 'sudan']</t>
  </si>
  <si>
    <t>https://twitter.com/RadioDabanga/status/1630910441886031877</t>
  </si>
  <si>
    <t>2023-03-01 13:23:12 CAT</t>
  </si>
  <si>
    <t>Various people at Omdurman market told @RadioDabanga that #Sudan's Ministry of Finance decision to increase customs duties from 15 to 30 per cent “will worsen livelihoods even more.”  https://t.co/1TAEmJX4PZ</t>
  </si>
  <si>
    <t>[{'screen_name': 'radiodabanga', 'name': 'radio dabanga', 'id': '45560011'}]</t>
  </si>
  <si>
    <t>['https://www.dabangasudan.org/en/all-news/article/sudan-public-new-policies-fail-to-address-disastrous-economic-situation']</t>
  </si>
  <si>
    <t>https://twitter.com/RadioDabanga/status/1630891433719627777</t>
  </si>
  <si>
    <t>2023-03-01 12:59:22 CAT</t>
  </si>
  <si>
    <t>أسرة الشهيد #إبرهيم_مجذوب : نقول للذين قتلو إبراهيم نحنُ مستمرون والثورة مستمرة بأذن الله. #السودان #راديو_دبنقا #SudanNews #Sudan  https://t.co/N1saCNcIMk  https://t.co/wSDdPXtqz7</t>
  </si>
  <si>
    <t>['https://pbs.twimg.com/media/FqIRpwOXoAQTrtq.jpg']</t>
  </si>
  <si>
    <t>['إبرهيم_مجذوب', 'السودان', 'راديو_دبنقا', 'sudannews', 'sudan']</t>
  </si>
  <si>
    <t>https://twitter.com/RadioDabanga/status/1630885434757619712</t>
  </si>
  <si>
    <t>https://pbs.twimg.com/media/FqIRpwOXoAQTrtq.jpg</t>
  </si>
  <si>
    <t>2023-03-01 12:57:45 CAT</t>
  </si>
  <si>
    <t>بيان الممثل الخاص للأمين العام لـ #الأمم_المتحدة ورئيس بعثة #اليونيتامس يأسف بشأن وفاة متظاهر شاب في #الخرطوم . #السودان #راديو_دبنقا #SudanNews #Sudan  https://t.co/N1saCNcIMk  https://t.co/eUZHd6xNbi</t>
  </si>
  <si>
    <t>['https://pbs.twimg.com/media/FqIRPxeXsAAgywM.jpg']</t>
  </si>
  <si>
    <t>['الأمم_المتحدة', 'اليونيتامس', 'الخرطوم', 'السودان', 'راديو_دبنقا', 'sudannews', 'sudan']</t>
  </si>
  <si>
    <t>https://twitter.com/RadioDabanga/status/1630885028904288256</t>
  </si>
  <si>
    <t>https://pbs.twimg.com/media/FqIRPxeXsAAgywM.jpg</t>
  </si>
  <si>
    <t>2023-03-01 12:56:17 CAT</t>
  </si>
  <si>
    <t>#سيد_الطيب : قبل ان يقوم ضابط الشرطة بإعدام الشهيد ابراهيم المجذوب رمياً بالرصاص، قام أولاً بشتمه وشتم والدته بألفاظ تشبه شرطة القتل والفساد والإجرام. #السودان #راديو_دبنقا #SudanNews #Sudan  https://t.co/N1saCNcIMk  https://t.co/p677iCpTUt</t>
  </si>
  <si>
    <t>['https://pbs.twimg.com/media/FqIQ8CAWcAAOpw1.jpg']</t>
  </si>
  <si>
    <t>['سيد_الطيب', 'السودان', 'راديو_دبنقا', 'sudannews', 'sudan']</t>
  </si>
  <si>
    <t>https://twitter.com/RadioDabanga/status/1630884659901988865</t>
  </si>
  <si>
    <t>https://pbs.twimg.com/media/FqIQ8CAWcAAOpw1.jpg</t>
  </si>
  <si>
    <t>2023-03-01 12:54:34 CAT</t>
  </si>
  <si>
    <t>#الحزب_الشيوعي_السوداني : السلطة الانقلابية تواصل إستهداف قوى الثورة، وتفضح زيف إداعاءات الحل السياسي المزعوم . #السودان #راديو_دبنقا #SudanNews #Sudan  https://t.co/N1saCNcIMk  https://t.co/m3yQgub40E</t>
  </si>
  <si>
    <t>['https://pbs.twimg.com/media/FqIQh-LXgAIf_hu.jpg']</t>
  </si>
  <si>
    <t>['الحزب_الشيوعي_السوداني', 'السودان', 'راديو_دبنقا', 'sudannews', 'sudan']</t>
  </si>
  <si>
    <t>https://twitter.com/RadioDabanga/status/1630884227464953860</t>
  </si>
  <si>
    <t>https://pbs.twimg.com/media/FqIQh-LXgAIf_hu.jpg</t>
  </si>
  <si>
    <t>2023-03-01 12:53:08 CAT</t>
  </si>
  <si>
    <t>#حزب_الأمة_القومي : العنف الذي صاحب مواكب اليوم  يهدد إستمرار جهود الحل السياسي، ويعد مظهراً من مظاهر الردة التي تستهدف عرقلة المساعي الجارية . #السودان #راديو_دبنقا #SudanNews #Sudan  https://t.co/N1saCNcIMk  https://t.co/mWPfhKzUB9</t>
  </si>
  <si>
    <t>['https://pbs.twimg.com/media/FqIQMSOWYAAUDeb.jpg']</t>
  </si>
  <si>
    <t>['حزب_الأمة_القومي', 'السودان', 'راديو_دبنقا', 'sudannews', 'sudan']</t>
  </si>
  <si>
    <t>https://twitter.com/RadioDabanga/status/1630883864305364992</t>
  </si>
  <si>
    <t>https://pbs.twimg.com/media/FqIQMSOWYAAUDeb.jpg</t>
  </si>
  <si>
    <t>2023-03-01 12:52:41 CAT</t>
  </si>
  <si>
    <t>#لجنة_مقاومة_إمتداد_شمبات_الأراضي تعلن التصعيد وإغلاق  الطرق وإستخدام الطرق البديلة حداداً على روح الشهيد  #إبراهيم_مجذوب . #السودان #راديو_دبنقا #SudanNews #Sudan  https://t.co/N1saCNcIMk  https://t.co/W5eYYTo2JM</t>
  </si>
  <si>
    <t>['https://pbs.twimg.com/media/FqIP8BZXwAAvG30.jpg']</t>
  </si>
  <si>
    <t>['لجنة_مقاومة_إمتداد_شمبات_الأراضي', 'إبراهيم_مجذوب', 'السودان', 'راديو_دبنقا', 'sudannews', 'sudan']</t>
  </si>
  <si>
    <t>https://twitter.com/RadioDabanga/status/1630883753588408320</t>
  </si>
  <si>
    <t>https://pbs.twimg.com/media/FqIP8BZXwAAvG30.jpg</t>
  </si>
  <si>
    <t>2023-02-28 20:36:54 CAT</t>
  </si>
  <si>
    <t>#وجدي_صالح : بثبات الثوار نظر الى عين قاتله كأنما يردد نحن كتار ما بننتهي ثم إرتقت روحه الى بارئها، نعزي أنفسنا وجموع الثائرات والثوار  والشعب السوداني في إستشهاد الإبن #إبراهيم_مجذوب. #السودان #راديودبنقا #SudanNews #Sudan  https://t.co/N1saCNcIMk  https://t.co/5gNu3yGr74</t>
  </si>
  <si>
    <t>['https://pbs.twimg.com/media/FqEwyfoWIAAUo9v.jpg']</t>
  </si>
  <si>
    <t>['وجدي_صالح', 'إبراهيم_مجذوب', 'السودان', 'راديودبنقا', 'sudannews', 'sudan']</t>
  </si>
  <si>
    <t>https://twitter.com/RadioDabanga/status/1630638187079974913</t>
  </si>
  <si>
    <t>https://pbs.twimg.com/media/FqEwyfoWIAAUo9v.jpg</t>
  </si>
  <si>
    <t>2023-02-28 20:34:09 CAT</t>
  </si>
  <si>
    <t>#تجمع_المهنيين_السودانيين (الحرية والتغيير) يدين إغتيال متظاهر بواسطة أحد ضباط الشرطة . #السودان #راديودبنقا #SudanNews #Sudan  https://t.co/N1saCNcIMk  https://t.co/2kiQ8zHgwh</t>
  </si>
  <si>
    <t>['https://pbs.twimg.com/media/FqEwKJsWwAwNQZC.jpg']</t>
  </si>
  <si>
    <t>['تجمع_المهنيين_السودانيين', 'السودان', 'راديودبنقا', 'sudannews', 'sudan']</t>
  </si>
  <si>
    <t>https://twitter.com/RadioDabanga/status/1630637496412303362</t>
  </si>
  <si>
    <t>https://pbs.twimg.com/media/FqEwKJsWwAwNQZC.jpg</t>
  </si>
  <si>
    <t>2023-02-28 20:28:33 CAT</t>
  </si>
  <si>
    <t>القوى المدنية الموقعة على الاتفاق الاطاري تدين إستشهاد متظاهر برصاص الشرطة . #السودان #راديودبنقا #SudanNews #Sudan  https://t.co/N1saCNcIMk  https://t.co/0pqKIB2RDE</t>
  </si>
  <si>
    <t>['https://pbs.twimg.com/media/FqEu4WQWwA4y6OC.jpg']</t>
  </si>
  <si>
    <t>https://twitter.com/RadioDabanga/status/1630636088787124239</t>
  </si>
  <si>
    <t>https://pbs.twimg.com/media/FqEu4WQWwA4y6OC.jpg</t>
  </si>
  <si>
    <t>2023-02-28 20:27:30 CAT</t>
  </si>
  <si>
    <t>بيان جديد لـ #الشرطة_السودانية :   الفيديو المتداول بسقوط وإصابة متظاهر بواسطة أحد منسوبينا سلوك شخصي مرفوض ومخالفة لتوجيهاتنا . #السودان #راديودبنقا #SudanNews #Sudan  https://t.co/N1saCNcIMk  https://t.co/6vXp47ynju</t>
  </si>
  <si>
    <t>['https://pbs.twimg.com/media/FqEuov8WwBsC4fM.jpg', 'https://pbs.twimg.com/media/FqEuo7fWwAYaqm9.jpg']</t>
  </si>
  <si>
    <t>['الشرطة_السودانية', 'السودان', 'راديودبنقا', 'sudannews', 'sudan']</t>
  </si>
  <si>
    <t>https://twitter.com/RadioDabanga/status/1630635823426052098</t>
  </si>
  <si>
    <t>https://pbs.twimg.com/media/FqEuov8WwBsC4fM.jpg</t>
  </si>
  <si>
    <t>2023-02-28 20:23:42 CAT</t>
  </si>
  <si>
    <t>#مدني_عباس_مدني : إن الشرطي القاتل الذي امتدت يده لتنال من جسد  شجاع لم يحمل سوى صوته وقضيته لا يمثل حالة فردية أو جندي متهور بل يعبر عن عقل سائد داخل المؤسسات العسكرية والأمنية . #السودان #راديودبنقا #SudanNews #Sudan  https://t.co/N1saCNcIMk  https://t.co/g8oCOh1aOs</t>
  </si>
  <si>
    <t>['https://pbs.twimg.com/media/FqEtxT0WYAAfbfy.jpg']</t>
  </si>
  <si>
    <t>['مدني_عباس_مدني', 'السودان', 'راديودبنقا', 'sudannews', 'sudan']</t>
  </si>
  <si>
    <t>https://twitter.com/RadioDabanga/status/1630634868265631752</t>
  </si>
  <si>
    <t>https://pbs.twimg.com/media/FqEtxT0WYAAfbfy.jpg</t>
  </si>
  <si>
    <t>2023-02-28 20:21:57 CAT</t>
  </si>
  <si>
    <t>الإفراج عن القياديين النقابيين في الموانئ #عثمان_طاهر و #صديق_أبوسمرة بعد إعتقال دام ساعات في #بورتسودان بسبب هتافات ضد وفد وزاري والكشف عن تعرضهم للضرب . #السودان #راديودبنقا #SudanNews #Sudan  https://t.co/N1saCNdgBS  https://t.co/eq7aLd03F7</t>
  </si>
  <si>
    <t>['https://pbs.twimg.com/media/FqEtXhPWwAMuZaq.jpg']</t>
  </si>
  <si>
    <t>['عثمان_طاهر', 'صديق_أبوسمرة', 'بورتسودان', 'السودان', 'راديودبنقا', 'sudannews', 'sudan']</t>
  </si>
  <si>
    <t>https://twitter.com/RadioDabanga/status/1630634425305415685</t>
  </si>
  <si>
    <t>https://pbs.twimg.com/media/FqEtXhPWwAMuZaq.jpg</t>
  </si>
  <si>
    <t>2023-02-28 20:19:39 CAT</t>
  </si>
  <si>
    <t>#حزب_مؤتمر_البجا - الكفاح المسلح: زيارة الكتلة الديمقراطي لمحلية #تلكوك بولاية #كسلا إستثمار  رخيص في أزمة شرق السودان . #السودان #راديودبنقا #SudanNews #Sudan  https://t.co/N1saCNcIMk  https://t.co/WlHEIU6MXH</t>
  </si>
  <si>
    <t>['https://pbs.twimg.com/media/FqEs15SWwAkR310.jpg']</t>
  </si>
  <si>
    <t>['حزب_مؤتمر_البجا', 'تلكوك', 'كسلا', 'السودان', 'راديودبنقا', 'sudannews', 'sudan']</t>
  </si>
  <si>
    <t>https://twitter.com/RadioDabanga/status/1630633846755545089</t>
  </si>
  <si>
    <t>https://pbs.twimg.com/media/FqEs15SWwAkR310.jpg</t>
  </si>
  <si>
    <t>2023-02-28 20:19:28 CAT</t>
  </si>
  <si>
    <t>إتفاق بين لجنة معلمي #كسلا ووزارة التربية بالولاية على تأجيل امتحانات المرحلة الثانوية إلى ١٢ مارس. #السودان #راديودبنقا #SudanNews #Sudan  https://t.co/N1saCNcIMk  https://t.co/xWHRdL2HN0</t>
  </si>
  <si>
    <t>['https://pbs.twimg.com/media/FqEszSlWwAonGfB.jpg']</t>
  </si>
  <si>
    <t>['كسلا', 'السودان', 'راديودبنقا', 'sudannews', 'sudan']</t>
  </si>
  <si>
    <t>https://twitter.com/RadioDabanga/status/1630633802635653120</t>
  </si>
  <si>
    <t>https://pbs.twimg.com/media/FqEszSlWwAonGfB.jpg</t>
  </si>
  <si>
    <t>2023-02-28 20:18:57 CAT</t>
  </si>
  <si>
    <t>#شرطة_ولاية_الخرطوم تتهم المتظاهرين بحرق ثلاث عربات دفار تابعة للشرطة. #السودان #راديودبنقا #SudanNews #Sudan  https://t.co/N1saCNcIMk  https://t.co/ofMokVROgQ</t>
  </si>
  <si>
    <t>['https://pbs.twimg.com/media/FqEsrkkWwBY-Z8R.jpg']</t>
  </si>
  <si>
    <t>['شرطة_ولاية_الخرطوم', 'السودان', 'راديودبنقا', 'sudannews', 'sudan']</t>
  </si>
  <si>
    <t>https://twitter.com/RadioDabanga/status/1630633669831344133</t>
  </si>
  <si>
    <t>https://pbs.twimg.com/media/FqEsrkkWwBY-Z8R.jpg</t>
  </si>
  <si>
    <t>2023-02-28 20:18:06 CAT</t>
  </si>
  <si>
    <t>#حزب_البعث و #الحزب_الوحدوي_الناصري يدينان مقتل متظاهر ويتفقان على بناء جبهة شعبية عريضة . #السودان #راديودبنقا #SudanNews #Sudan  https://t.co/N1saCNcIMk  https://t.co/TKBJfXIgjS</t>
  </si>
  <si>
    <t>['https://pbs.twimg.com/media/FqEsetnWwBosSBr.jpg', 'https://pbs.twimg.com/media/FqEse9JWwAcA3_p.jpg', 'https://pbs.twimg.com/media/FqEsfKGWAAIMoq4.jpg']</t>
  </si>
  <si>
    <t>['حزب_البعث', 'الحزب_الوحدوي_الناصري', 'السودان', 'راديودبنقا', 'sudannews', 'sudan']</t>
  </si>
  <si>
    <t>https://twitter.com/RadioDabanga/status/1630633458568445955</t>
  </si>
  <si>
    <t>https://pbs.twimg.com/media/FqEsetnWwBosSBr.jpg</t>
  </si>
  <si>
    <t>2023-02-28 20:13:11 CAT</t>
  </si>
  <si>
    <t>عبرت #منظمة_سكاي_لاين_الدولية_لحقوق_الإنسان، عن إستغرابها ورفضها الشديدين لقرار السلطات في #السودان رفض تسجيل #نقابة_الصحفيين_السودانيين بشكل رسمي ، مؤكدة على أن المماطلة ورفض التسجيل انتهاك غير مفهوم. #السودان #راديودبنقا #SudanNews #Sudan  https://t.co/N1saCNcIMk  https://t.co/iT3fJTM0vn</t>
  </si>
  <si>
    <t>['https://pbs.twimg.com/media/FqErXO7XwAIvR3Z.jpg']</t>
  </si>
  <si>
    <t>['منظمة_سكاي_لاين_الدولية_لحقوق_الإنسان', 'السودان', 'نقابة_الصحفيين_السودانيين', 'السودان', 'راديودبنقا', 'sudannews', 'sudan']</t>
  </si>
  <si>
    <t>https://twitter.com/RadioDabanga/status/1630632220783198208</t>
  </si>
  <si>
    <t>https://pbs.twimg.com/media/FqErXO7XwAIvR3Z.jpg</t>
  </si>
  <si>
    <t>2023-02-28 20:12:51 CAT</t>
  </si>
  <si>
    <t>قال القيادي النقابي #عثمان_طاهر، في مخاطبة قبل إعتقاله، إنهم نظموا الوقفات الإحتجاجية أمام فندق #كورال الذي يشهد ورشة الإقتصاد الأزرق بحضور وزيري النقل والمالية . #السودان #راديودبنقا #SudanNews #Sudan  https://t.co/N1saCNcIMk  https://t.co/zgVXt5VoxZ</t>
  </si>
  <si>
    <t>['https://pbs.twimg.com/media/FqErSV7WAAA69Zm.jpg']</t>
  </si>
  <si>
    <t>['عثمان_طاهر', 'كورال', 'السودان', 'راديودبنقا', 'sudannews', 'sudan']</t>
  </si>
  <si>
    <t>https://twitter.com/RadioDabanga/status/1630632137249439764</t>
  </si>
  <si>
    <t>https://pbs.twimg.com/media/FqErSV7WAAA69Zm.jpg</t>
  </si>
  <si>
    <t>2023-02-28 20:12:45 CAT</t>
  </si>
  <si>
    <t>إعتقلت السلطات في ولاية #البحر_الأحمر إثنين من القيادات النقابة بالموانئ على خلفية إحتجاجات رافضة لخصخصة مرابط في #الميناء_الأخضر. #السودان #راديودبنقا #SudanNews #Sudan  https://t.co/N1saCNcIMk  https://t.co/HZLrijKZV5</t>
  </si>
  <si>
    <t>['https://pbs.twimg.com/media/FqErQtrWIAA6yhW.jpg']</t>
  </si>
  <si>
    <t>['البحر_الأحمر', 'الميناء_الأخضر', 'السودان', 'راديودبنقا', 'sudannews', 'sudan']</t>
  </si>
  <si>
    <t>https://twitter.com/RadioDabanga/status/1630632109516701696</t>
  </si>
  <si>
    <t>https://pbs.twimg.com/media/FqErQtrWIAA6yhW.jpg</t>
  </si>
  <si>
    <t>2023-02-28 20:12:28 CAT</t>
  </si>
  <si>
    <t>أجمع مواطنون وتجار بـ #نيالا حاضرة #جنوب_دارفور على رفض القرارات الأخيرة التي إتخذتها #وزارة_المالية بشأن زيادة الجمارك على أكثر من مائة من السلع المستوردة وإتجاه السلطات لرفع الدعم عن الغاز . #السودان #راديودبنقا #SudanNews #Sudan  https://t.co/N1saCNcIMk  https://t.co/mDMtaJN6Sw</t>
  </si>
  <si>
    <t>['https://pbs.twimg.com/media/FqErMi6WwAMKnew.jpg']</t>
  </si>
  <si>
    <t>['نيالا', 'جنوب_دارفور', 'وزارة_المالية', 'السودان', 'راديودبنقا', 'sudannews', 'sudan']</t>
  </si>
  <si>
    <t>https://twitter.com/RadioDabanga/status/1630632037651496967</t>
  </si>
  <si>
    <t>https://pbs.twimg.com/media/FqErMi6WwAMKnew.jpg</t>
  </si>
  <si>
    <t>2023-02-28 20:11:55 CAT</t>
  </si>
  <si>
    <t>أكد الخبير الإقتصادي الدكتور #هيثم_محمد_فتحي الخبير إن زيادة رسوم الجمارك لأكثر من مائة سلعة مستوردة بنسبة تصل إلى 20 في المائة ستزيد من معدلات الفقر بالبلاد خاصة وان نسبة الفقر تجاوزات ال 65% . #السودان #راديودبنقا #SudanNews #Sudan  https://t.co/N1saCNcIMk  https://t.co/C4e43deLTZ</t>
  </si>
  <si>
    <t>['https://pbs.twimg.com/media/FqErElTXgAAXVb0.jpg']</t>
  </si>
  <si>
    <t>['هيثم_محمد_فتحي', 'السودان', 'راديودبنقا', 'sudannews', 'sudan']</t>
  </si>
  <si>
    <t>https://twitter.com/RadioDabanga/status/1630631899948351488</t>
  </si>
  <si>
    <t>https://pbs.twimg.com/media/FqErElTXgAAXVb0.jpg</t>
  </si>
  <si>
    <t>2023-02-28 20:11:48 CAT</t>
  </si>
  <si>
    <t>أعلنت #لجنة_أطباء_السودان_المركزية إستشهاد متظاهر خلال مشاركته في مواكب #شرق_النيل يوم الثلاثاء، إثر إصابته بعيار ناري في الصدر أطلقته قوات السلطة  ليرتفع العدد الكلي للشهداء بعد #إنقلاب25إكتوبر (125) شهيداً . #السودان #راديودبنقا #SudanNews #Sudan  https://t.co/N1saCNcIMk  https://t.co/1kOIvgWDgv</t>
  </si>
  <si>
    <t>['https://pbs.twimg.com/media/FqErC7WXgAE2Y6Z.jpg']</t>
  </si>
  <si>
    <t>['لجنة_أطباء_السودان_المركزية', 'شرق_النيل', 'إنقلاب25إكتوبر', 'السودان', 'راديودبنقا', 'sudannews', 'sudan']</t>
  </si>
  <si>
    <t>https://twitter.com/RadioDabanga/status/1630631872068763649</t>
  </si>
  <si>
    <t>https://pbs.twimg.com/media/FqErC7WXgAE2Y6Z.jpg</t>
  </si>
  <si>
    <t>2023-02-28 19:56:34 CAT</t>
  </si>
  <si>
    <t>وفد حكومة #بني_شنقول الإثيوبي يزور#إقليم_النيل_الأزرق لبحث أسباب عدم تنفيذ الإتفاقيات المشتركة. #السودان #راديودبنقا #SudanNews #Sudan  https://t.co/N1saCNcIMk  https://t.co/khSsM9XShu</t>
  </si>
  <si>
    <t>['https://pbs.twimg.com/media/FqEnjuhWwAUJEr0.jpg']</t>
  </si>
  <si>
    <t>['بني_شنقول', 'السودان', 'راديودبنقا', 'sudannews', 'sudan']</t>
  </si>
  <si>
    <t>https://twitter.com/RadioDabanga/status/1630628038189694989</t>
  </si>
  <si>
    <t>https://pbs.twimg.com/media/FqEnjuhWwAUJEr0.jpg</t>
  </si>
  <si>
    <t>2023-02-28 19:56:26 CAT</t>
  </si>
  <si>
    <t>ورشة في #الأبيض بـ #شمال_كردفان تكشف عن صعوبات قانونية وإقتصادية وإجتماعية لقيام الإنتخابات وتشدد علي نبذ خطاب الكراهية وجمع السلاح المنتشر. #السودان #راديودبنقا #SudanNews #Sudan  https://t.co/N1saCNcIMk  https://t.co/UsvveDgrUR</t>
  </si>
  <si>
    <t>['https://pbs.twimg.com/media/FqEnhzrWwAYj9kW.jpg']</t>
  </si>
  <si>
    <t>['الأبيض', 'شمال_كردفان', 'السودان', 'راديودبنقا', 'sudannews', 'sudan']</t>
  </si>
  <si>
    <t>https://twitter.com/RadioDabanga/status/1630628004262035457</t>
  </si>
  <si>
    <t>https://pbs.twimg.com/media/FqEnhzrWwAYj9kW.jpg</t>
  </si>
  <si>
    <t>2023-02-28 19:55:55 CAT</t>
  </si>
  <si>
    <t>قيادات الإدارة الأهلية ورموز محلية #شطايا بـ #جنوب_دارفور تطالب حكومة الولاية باعطاء قضايا المحلية أولوية . #السودان #راديودبنقا #SudanNews #Sudan  https://t.co/N1saCNcIMk  https://t.co/n5OCODu8yG</t>
  </si>
  <si>
    <t>['https://pbs.twimg.com/media/FqEnaDKWwAMDUak.jpg']</t>
  </si>
  <si>
    <t>['شطايا', 'جنوب_دارفور', 'السودان', 'راديودبنقا', 'sudannews', 'sudan']</t>
  </si>
  <si>
    <t>https://twitter.com/RadioDabanga/status/1630627873861058571</t>
  </si>
  <si>
    <t>https://pbs.twimg.com/media/FqEnaDKWwAMDUak.jpg</t>
  </si>
  <si>
    <t>2023-02-28 19:55:48 CAT</t>
  </si>
  <si>
    <t>منظمة « #موفز » الطوعية، تكشف عن رفض مفوضية العون  الإنساني، إعادة تسجيل المنظمة، بتوصية من جهات أمنية، إعتراضاً على أنشطتهم في دعم أسر الشهداء.#السودان #راديودبنقا #SudanNews #Sudan  https://t.co/N1saCNcIMk  https://t.co/H8syrXcMx0</t>
  </si>
  <si>
    <t>['https://pbs.twimg.com/media/FqEnYe4WwBYIaNQ.jpg']</t>
  </si>
  <si>
    <t>['موفز', 'السودان', 'راديودبنقا', 'sudannews', 'sudan']</t>
  </si>
  <si>
    <t>https://twitter.com/RadioDabanga/status/1630627844060577794</t>
  </si>
  <si>
    <t>https://pbs.twimg.com/media/FqEnYe4WwBYIaNQ.jpg</t>
  </si>
  <si>
    <t>2023-02-28 19:55:06 CAT</t>
  </si>
  <si>
    <t>#الكويت تعلن عن إستعدادها لتقديم الدعم اللازم لتجاوز #السودان لهذه المرحلة الحرجة وتقوية إقتصاده وتجاوز أزمته المالية والمعيشية . #السودان #راديودبنقا #SudanNews #Sudan  https://t.co/N1saCNcIMk  https://t.co/yDYDY13wQu</t>
  </si>
  <si>
    <t>['https://pbs.twimg.com/media/FqEnOP-WwAk_Q49.jpg']</t>
  </si>
  <si>
    <t>['الكويت', 'السودان', 'السودان', 'راديودبنقا', 'sudannews', 'sudan']</t>
  </si>
  <si>
    <t>https://twitter.com/RadioDabanga/status/1630627669686534149</t>
  </si>
  <si>
    <t>https://pbs.twimg.com/media/FqEnOP-WwAk_Q49.jpg</t>
  </si>
  <si>
    <t>2023-02-28 19:55:02 CAT</t>
  </si>
  <si>
    <t>وفد الوساطة الجنوبية  يصل البلاد للتباحث حول نتائج ورشة #جوبا حول إتفاقية السلام، وتنفيذ المصفوفة التي خرجت بها الورشة. #السودان #راديودبنقا #SudanNews #Sudan  https://t.co/N1saCNcIMk  https://t.co/hGCWZGA6v9</t>
  </si>
  <si>
    <t>['https://pbs.twimg.com/media/FqEnNOaWwA4_Ns_.jpg']</t>
  </si>
  <si>
    <t>['جوبا', 'السودان', 'راديودبنقا', 'sudannews', 'sudan']</t>
  </si>
  <si>
    <t>https://twitter.com/RadioDabanga/status/1630627651684630528</t>
  </si>
  <si>
    <t>https://pbs.twimg.com/media/FqEnNOaWwA4_Ns_.jpg</t>
  </si>
  <si>
    <t>2023-02-28 19:54:06 CAT</t>
  </si>
  <si>
    <t>رئيس #مجلس_السيادة، الفريق أول ركن #عبدالفتاح_البرهان، سيزور قطر الشهر المقبل، للمشاركة في مؤتمر #الأمم_المتحدة للبلدان الأقل نمواً. #السودان #راديودبنقا #SudanNews #Sudan  https://t.co/N1saCNcIMk  https://t.co/IeTKzQa4lx</t>
  </si>
  <si>
    <t>['https://pbs.twimg.com/media/FqEm_mPXwAQk1RA.jpg']</t>
  </si>
  <si>
    <t>['مجلس_السيادة', 'عبدالفتاح_البرهان', 'الأمم_المتحدة', 'السودان', 'راديودبنقا', 'sudannews', 'sudan']</t>
  </si>
  <si>
    <t>https://twitter.com/RadioDabanga/status/1630627416736518144</t>
  </si>
  <si>
    <t>https://pbs.twimg.com/media/FqEm_mPXwAQk1RA.jpg</t>
  </si>
  <si>
    <t>2023-02-28 19:54:00 CAT</t>
  </si>
  <si>
    <t>إحتجاجات لمزارعي مشروع #مصنع_سكر_الجنيد بـ #ولاية_الجزيرة للمطالبة بصرف أرباح الموسم الماضي وتعويضهم عن المساحات الزراعية التي تضررت بالعطش ومتبقي حصة السكر. #السودان #راديودبنقا #SudanNews #Sudan  https://t.co/N1saCNcIMk  https://t.co/w5CaQd9l6g</t>
  </si>
  <si>
    <t>['https://pbs.twimg.com/media/FqEm-ICWwAgmPPC.jpg']</t>
  </si>
  <si>
    <t>['مصنع_سكر_الجنيد', 'ولاية_الجزيرة', 'السودان', 'راديودبنقا', 'sudannews', 'sudan']</t>
  </si>
  <si>
    <t>https://twitter.com/RadioDabanga/status/1630627391927201792</t>
  </si>
  <si>
    <t>https://pbs.twimg.com/media/FqEm-ICWwAgmPPC.jpg</t>
  </si>
  <si>
    <t>2023-02-28 19:52:12 CAT</t>
  </si>
  <si>
    <t>15 قرية في محلية #دلقو بـ #الولاية_الشمالية  ترفض  زيادة رسوم المياه لعشرة أضعاف  وتسلم مذكرة للمدير التنفيذي . #السودان #راديودبنقا #SudanNews #Sudan  https://t.co/N1saCNcIMk  https://t.co/DQhxHxD3sv</t>
  </si>
  <si>
    <t>['https://pbs.twimg.com/media/FqEmjvuWwBA2ihb.jpg']</t>
  </si>
  <si>
    <t>['دلقو', 'الولاية_الشمالية', 'السودان', 'راديودبنقا', 'sudannews', 'sudan']</t>
  </si>
  <si>
    <t>https://twitter.com/RadioDabanga/status/1630626939248492549</t>
  </si>
  <si>
    <t>https://pbs.twimg.com/media/FqEmjvuWwBA2ihb.jpg</t>
  </si>
  <si>
    <t>2023-02-28 19:51:47 CAT</t>
  </si>
  <si>
    <t>#لجنة_أساتذة_الجامعات تؤكد إستمرار إضرابها للإسبوع السابع بنسبة تتراوح بين 50 إلى 95 في المائة في معظم الجامعات . #السودان #راديودبنقا #SudanNews #Sudan  https://t.co/N1saCNcIMk  https://t.co/TD7QY3z3NN</t>
  </si>
  <si>
    <t>['https://pbs.twimg.com/media/FqEmdqiWwBIO0Sb.jpg']</t>
  </si>
  <si>
    <t>['لجنة_أساتذة_الجامعات', 'السودان', 'راديودبنقا', 'sudannews', 'sudan']</t>
  </si>
  <si>
    <t>https://twitter.com/RadioDabanga/status/1630626833883447302</t>
  </si>
  <si>
    <t>https://pbs.twimg.com/media/FqEmdqiWwBIO0Sb.jpg</t>
  </si>
  <si>
    <t>2023-02-28 19:51:06 CAT</t>
  </si>
  <si>
    <t>توقيع إتفاق هدنة بين قبيلتي #النوراب و #الشاياب على إثر خلافات على ملكية أراضي #ميناء_دماما بالميناء الجنوبي في #بورتسودان. #السودان #راديودبنقا #SudanNews #Sudan  https://t.co/N1saCNcIMk  https://t.co/6CntFja8Oo</t>
  </si>
  <si>
    <t>['https://pbs.twimg.com/media/FqEmTqhWwAEogTh.jpg']</t>
  </si>
  <si>
    <t>['النوراب', 'الشاياب', 'ميناء_دماما', 'بورتسودان', 'السودان', 'راديودبنقا', 'sudannews', 'sudan']</t>
  </si>
  <si>
    <t>https://twitter.com/RadioDabanga/status/1630626662118293505</t>
  </si>
  <si>
    <t>https://pbs.twimg.com/media/FqEmTqhWwAEogTh.jpg</t>
  </si>
  <si>
    <t>2023-02-28 19:50:39 CAT</t>
  </si>
  <si>
    <t>العاملون في #هيئة_الموانئ_البحرية ينظمون وقفات إحتجاجية يومي الثلاثاء والأربعاء بالتزامن مع زيادة وفد وزاري رفضاً لخصخصة مرابط في الميناء الأخضر .#السودان #راديودبنقا #SudanNews #Sudan  https://t.co/N1saCNcIMk  https://t.co/QYB3KTHwuO</t>
  </si>
  <si>
    <t>['https://pbs.twimg.com/media/FqEmND5WwAkIJBZ.jpg']</t>
  </si>
  <si>
    <t>['هيئة_الموانئ_البحرية', 'السودان', 'راديودبنقا', 'sudannews', 'sudan']</t>
  </si>
  <si>
    <t>https://twitter.com/RadioDabanga/status/1630626550491107329</t>
  </si>
  <si>
    <t>https://pbs.twimg.com/media/FqEmND5WwAkIJBZ.jpg</t>
  </si>
  <si>
    <t>2023-02-28 19:50:27 CAT</t>
  </si>
  <si>
    <t>إستمرار إعتصام #أبوصارا في محلية #دلقو بـ #الولاية_الشمالية لليوم الخمسين للمطالبة بابعاد شركة تعدين تستخدم السيانيد والزئبق .. والشركة تفاصل أكث من 40 من أبناء المنطقة. #السودان #راديودبنقا #SudanNews #Sudan  https://t.co/N1saCNcIMk  https://t.co/EefEU7LBkc</t>
  </si>
  <si>
    <t>['https://pbs.twimg.com/media/FqEmKF_X0AEzJqm.jpg']</t>
  </si>
  <si>
    <t>https://twitter.com/RadioDabanga/status/1630626499689586688</t>
  </si>
  <si>
    <t>https://pbs.twimg.com/media/FqEmKF_X0AEzJqm.jpg</t>
  </si>
  <si>
    <t>2023-02-28 19:49:50 CAT</t>
  </si>
  <si>
    <t>ضرب وإعتقال لبائعات الخضر في سوق #الجنينة الكبير بولاية #غرب_دارفور في حملة عنيفة بغرض ترحيلهن قسرا إلى مكان آخر. #السودان #راديودبنقا #SudanNews #Sudan  https://t.co/N1saCNcIMk  https://t.co/lX4N8T9HYd</t>
  </si>
  <si>
    <t>['https://pbs.twimg.com/media/FqEmBMYXsAINXJ3.jpg']</t>
  </si>
  <si>
    <t>https://twitter.com/RadioDabanga/status/1630626344861065218</t>
  </si>
  <si>
    <t>https://pbs.twimg.com/media/FqEmBMYXsAINXJ3.jpg</t>
  </si>
  <si>
    <t>2023-02-28 19:49:22 CAT</t>
  </si>
  <si>
    <t>الصحفي والمحلل السياسي #وليد_النور خلافات #الجيش_السوداني و #قوات_الدعم_السريع والتضليل الإعلامي يهدف إلى عودة فلول النظام البائد الي السلطة من جديد . #السودان #راديودبنقا #SudanNews #Sudan  https://t.co/N1saCNcIMk  https://t.co/pQotkArU5E</t>
  </si>
  <si>
    <t>['https://pbs.twimg.com/media/FqEl6RUWAAAfYFh.jpg']</t>
  </si>
  <si>
    <t>['وليد_النور', 'الجيش_السوداني', 'قوات_الدعم_السريع', 'السودان', 'راديودبنقا', 'sudannews', 'sudan']</t>
  </si>
  <si>
    <t>https://twitter.com/RadioDabanga/status/1630626225822605313</t>
  </si>
  <si>
    <t>https://pbs.twimg.com/media/FqEl6RUWAAAfYFh.jpg</t>
  </si>
  <si>
    <t>2023-02-28 19:49:14 CAT</t>
  </si>
  <si>
    <t>خبير إقتصادي : زيادة تعرفة الجمارك ستؤدي لإرتفاع معدلات الفقر وموازنة 2023 تعتمد على الرسوم والجبايات. #السودان #راديودبنقا #SudanNews #Sudan  https://t.co/N1saCNcIMk  https://t.co/cVGMOmDnNB</t>
  </si>
  <si>
    <t>['https://pbs.twimg.com/media/FqEl4PrWIAAeGVl.jpg']</t>
  </si>
  <si>
    <t>https://twitter.com/RadioDabanga/status/1630626191227994112</t>
  </si>
  <si>
    <t>https://pbs.twimg.com/media/FqEl4PrWIAAeGVl.jpg</t>
  </si>
  <si>
    <t>2023-02-28 19:48:05 CAT</t>
  </si>
  <si>
    <t>مواطنون وتجار في #الخرطوم يرفضون زيادة رسوم الجمارك للسلع المستوردة والإتجاه لرفع الدعم عن الغاز ويكشفون عن آثار سالبة على المواطنين .#السودان #راديودبنقا #SudanNews #Sudan  https://t.co/N1saCNcIMk  https://t.co/q5SJWq054t</t>
  </si>
  <si>
    <t>['https://pbs.twimg.com/media/FqElnXEWwAka8eo.jpg']</t>
  </si>
  <si>
    <t>https://twitter.com/RadioDabanga/status/1630625902756282369</t>
  </si>
  <si>
    <t>https://pbs.twimg.com/media/FqElnXEWwAka8eo.jpg</t>
  </si>
  <si>
    <t>2023-02-28 19:47:34 CAT</t>
  </si>
  <si>
    <t>#حزب_الأمة_القومي : الأطراف الموقعة على الإتفاق الإطاري، حريصة على إكمال العملية السياسية بأسرع وقت ممكن لاستعادة السلطة المدنية. #السودان #راديودبنقا #SudanNews #Sudan  https://t.co/N1saCNcIMk  https://t.co/3rWM9ZUVUq</t>
  </si>
  <si>
    <t>['https://pbs.twimg.com/media/FqElfujWwAgQUiq.jpg']</t>
  </si>
  <si>
    <t>https://twitter.com/RadioDabanga/status/1630625771277496320</t>
  </si>
  <si>
    <t>https://pbs.twimg.com/media/FqElfujWwAgQUiq.jpg</t>
  </si>
  <si>
    <t>2023-02-28 19:47:03 CAT</t>
  </si>
  <si>
    <t>#مني_أركو_مناوي يتهم أطراف من النظام البائد وجهات محلية ودولية بالإستثمار في الخلافات بين #الجيش_السوداني و #قوات_الدعم_السريع ويحذر من العواقب الوخيمة. #السودان #راديودبنقا #SudanNews #Sudan  https://t.co/N1saCNcIMk  https://t.co/IAi5JzvonP</t>
  </si>
  <si>
    <t>['https://pbs.twimg.com/media/FqElYU0XwAEqa6_.jpg']</t>
  </si>
  <si>
    <t>['مني_أركو_مناوي', 'الجيش_السوداني', 'قوات_الدعم_السريع', 'السودان', 'راديودبنقا', 'sudannews', 'sudan']</t>
  </si>
  <si>
    <t>https://twitter.com/RadioDabanga/status/1630625643284054045</t>
  </si>
  <si>
    <t>https://pbs.twimg.com/media/FqElYU0XwAEqa6_.jpg</t>
  </si>
  <si>
    <t>2023-02-28 19:43:27 CAT</t>
  </si>
  <si>
    <t>#التجمع_الإتحادي، قانون التعديلات المتنوعة لولاية وزارة المالية على المال العام، إلتفاف على الإتفاق الإطاري ويحتوي على مخالفات قانونية وفنية. #السودان #راديودبنقا #SudanNews #Sudan  https://t.co/N1saCNcIMk  https://t.co/ZVGv1kif4K</t>
  </si>
  <si>
    <t>['https://pbs.twimg.com/media/FqEkjlhWwAUVItv.jpg']</t>
  </si>
  <si>
    <t>['التجمع_الإتحادي', 'السودان', 'راديودبنقا', 'sudannews', 'sudan']</t>
  </si>
  <si>
    <t>https://twitter.com/RadioDabanga/status/1630624736077131776</t>
  </si>
  <si>
    <t>https://pbs.twimg.com/media/FqEkjlhWwAUVItv.jpg</t>
  </si>
  <si>
    <t>2023-02-28 19:43:17 CAT</t>
  </si>
  <si>
    <t>المحامي #سمير_شيخ_إدريس : تعديلات القوانين المتنوعة تهدف لضمان هيمنة #المكون_العسكري على الإقتصاد والإفلات من المحاسبة . #السودان #راديودبنقا #SudanNews #Sudan  https://t.co/N1saCNcIMk  https://t.co/IIHPgteO8S</t>
  </si>
  <si>
    <t>['https://pbs.twimg.com/media/FqEkhSIWwA8sXhW.jpg']</t>
  </si>
  <si>
    <t>['سمير_شيخ_إدريس', 'المكون_العسكري', 'السودان', 'راديودبنقا', 'sudannews', 'sudan']</t>
  </si>
  <si>
    <t>https://twitter.com/RadioDabanga/status/1630624697107861504</t>
  </si>
  <si>
    <t>https://pbs.twimg.com/media/FqEkhSIWwA8sXhW.jpg</t>
  </si>
  <si>
    <t>2023-02-28 19:42:39 CAT</t>
  </si>
  <si>
    <t>#لجنة_أطباء_السودان_المركزية تحصر 54 إصابة في مواكب 21 فبراير . #السودان #راديودبنقا #SudanNews #Sudan  https://t.co/N1saCNcIMk  https://t.co/BwIhQ2Wdss</t>
  </si>
  <si>
    <t>['https://pbs.twimg.com/media/FqEkXzOXsAAvYqR.jpg']</t>
  </si>
  <si>
    <t>['لجنة_أطباء_السودان_المركزية', 'السودان', 'راديودبنقا', 'sudannews', 'sudan']</t>
  </si>
  <si>
    <t>https://twitter.com/RadioDabanga/status/1630624534192635915</t>
  </si>
  <si>
    <t>https://pbs.twimg.com/media/FqEkXzOXsAAvYqR.jpg</t>
  </si>
  <si>
    <t>2023-02-28 19:42:18 CAT</t>
  </si>
  <si>
    <t>#لجان_المقاومة تسيّر مليونية ختام المهزلة إلى #القصر_الجمهوري  للمطالبة بإسقاط الإنقلاب والسلطات تغلق كبري #المك_نمر. #السودان #راديودبنقا #SudanNews #Sudan  https://t.co/N1saCNcIMk  https://t.co/Uhtvcs14MY</t>
  </si>
  <si>
    <t>['https://pbs.twimg.com/media/FqEkSzWWwAMrv-c.jpg']</t>
  </si>
  <si>
    <t>['لجان_المقاومة', 'القصر_الجمهوري', 'المك_نمر', 'السودان', 'راديودبنقا', 'sudannews', 'sudan']</t>
  </si>
  <si>
    <t>https://twitter.com/RadioDabanga/status/1630624448326844438</t>
  </si>
  <si>
    <t>https://pbs.twimg.com/media/FqEkSzWWwAMrv-c.jpg</t>
  </si>
  <si>
    <t>2023-02-28 15:12:35 CAT</t>
  </si>
  <si>
    <t>South #Darfur activists staged a protest vigil in front of the secretariat of the state government in Nyala on Monday, to condemn the practices of the mining company that operates in the Aghbash gold mine in Radoom #SudanNews #Cyanide #Gold  https://t.co/l96XWmJULh</t>
  </si>
  <si>
    <t>['https://www.dabangasudan.org/en/all-news/article/sudan-activists-stand-firm-against-toxic-monopolistic-mining-practices']</t>
  </si>
  <si>
    <t>['darfur', 'sudannews', 'cyanide', 'gold']</t>
  </si>
  <si>
    <t>https://twitter.com/RadioDabanga/status/1630556572500873221</t>
  </si>
  <si>
    <t>2023-02-28 15:10:38 CAT</t>
  </si>
  <si>
    <t>The body of child 13-year-old boy who disappeared on Friday after paying for a seat on a donkey cart was found in Wadi Beleil on Sunday. In #Nyala, South #Darfur, #Sudan, a 48-year-old mother of four was killed, allegedly by a police bullet. #SudanNews  https://t.co/vRyJRddlXi</t>
  </si>
  <si>
    <t>['https://www.dabangasudan.org/en/all-news/article/violence-fire-claim-several-lives-in-south-darfur']</t>
  </si>
  <si>
    <t>['nyala', 'darfur', 'sudan', 'sudannews']</t>
  </si>
  <si>
    <t>https://twitter.com/RadioDabanga/status/1630556078621556737</t>
  </si>
  <si>
    <t>2023-02-28 15:08:57 CAT</t>
  </si>
  <si>
    <t>The recent decision by #Sudan’s Ministry of Energy and Oil to increase customs tariffs* on imported goods by up to 20 per cent, has been described by economist Osman Kheiry, as “adding fuel to the fire” of Sudan’s economic malaise #SudanNews  https://t.co/uwwJ5p7S3j</t>
  </si>
  <si>
    <t>['https://www.dabangasudan.org/en/all-news/article/economist-sudan-factories-will-go-bust-if-tariff-increases-go-ahead']</t>
  </si>
  <si>
    <t>['sudan', 'sudannews']</t>
  </si>
  <si>
    <t>https://twitter.com/RadioDabanga/status/1630555657769189376</t>
  </si>
  <si>
    <t>2023-02-28 13:09:57 CAT</t>
  </si>
  <si>
    <t>أغلق مزارعو مشروع #مصنع_سكر_الجنيد بـ #ولاية_الجزيرة الطريق المؤدي الي المصنع مطالبين بصرف ارباح الموسم الماضي وتعويضهم عن المساحات الزراعية التي تضررت بالعطش ومتبقي حصة السكر  . #السودان #راديو_دبنقا #SudanNews #Sudan  https://t.co/N1saCNcIMk  https://t.co/iHXa144RXo</t>
  </si>
  <si>
    <t>['https://pbs.twimg.com/media/FqDKeYaXoAEx_xW.jpg']</t>
  </si>
  <si>
    <t>['مصنع_سكر_الجنيد', 'ولاية_الجزيرة', 'السودان', 'راديو_دبنقا', 'sudannews', 'sudan']</t>
  </si>
  <si>
    <t>https://twitter.com/RadioDabanga/status/1630525707972476931</t>
  </si>
  <si>
    <t>https://pbs.twimg.com/media/FqDKeYaXoAEx_xW.jpg</t>
  </si>
  <si>
    <t>2023-02-28 13:09:00 CAT</t>
  </si>
  <si>
    <t>بيان مشترك لـ #لجنة_المعلمين_السودانيين بكل من #ولاية_الجزيرة ، #كسلا ، ولاية #القضارف، ولاية #البحر_الإحمر . #السودان #راديو_دبنقا #SudanNews #Sudan  https://t.co/N1saCNcIMk  https://t.co/dolzThaSNi</t>
  </si>
  <si>
    <t>['https://pbs.twimg.com/media/FqDKRKjX0AAO0SK.jpg']</t>
  </si>
  <si>
    <t>['لجنة_المعلمين_السودانيين', 'ولاية_الجزيرة', 'كسلا', 'القضارف', 'البحر_الإحمر', 'السودان', 'راديو_دبنقا', 'sudannews', 'sudan']</t>
  </si>
  <si>
    <t>https://twitter.com/RadioDabanga/status/1630525471585607680</t>
  </si>
  <si>
    <t>https://pbs.twimg.com/media/FqDKRKjX0AAO0SK.jpg</t>
  </si>
  <si>
    <t>2023-02-28 13:07:36 CAT</t>
  </si>
  <si>
    <t>أعلن الثائر مصعب "سانجو" ،والثائر مايكل"" الإضراب المفتوح إبتداءاً من صباح اليوم الثلاثاء بعد تم تحويلهم صباح الأحد الماضي إلى قسم الجزاءات بالغربيات والحبس الإنفرادي والتعدي عليهم بالضرب و التعذيب داخل #سجن_كوبر . #السودان #راديو_دبنقا #SudanNews #Sudan  https://t.co/N1saCNcIMk  https://t.co/XjVtdJER1j</t>
  </si>
  <si>
    <t>['https://pbs.twimg.com/media/FqDJ8XOWcAA3hWr.jpg']</t>
  </si>
  <si>
    <t>['سجن_كوبر', 'السودان', 'راديو_دبنقا', 'sudannews', 'sudan']</t>
  </si>
  <si>
    <t>https://twitter.com/RadioDabanga/status/1630525116281921543</t>
  </si>
  <si>
    <t>https://pbs.twimg.com/media/FqDJ8XOWcAA3hWr.jpg</t>
  </si>
  <si>
    <t>2023-02-27 23:07:55 CAT</t>
  </si>
  <si>
    <t>#تحالف_مزارعي_الجزيرة_والمناقل في بيان يعلن موازرة ومناصرة #نقابة_الصحفيين_السودانيين ويدعو جميع  التنظيمات النقابية المستقلة والناشئة للتوحد حول مبادئ العمل الدولية. #السودان #راديودبنقا #SudanNews #Sudan  https://t.co/N1saCNcIMk  https://t.co/8AL0YYFxUr</t>
  </si>
  <si>
    <t>['https://pbs.twimg.com/media/FqAJw0cWYAIvkn0.jpg']</t>
  </si>
  <si>
    <t>['تحالف_مزارعي_الجزيرة_والمناقل', 'نقابة_الصحفيين_السودانيين', 'السودان', 'راديودبنقا', 'sudannews', 'sudan']</t>
  </si>
  <si>
    <t>https://twitter.com/RadioDabanga/status/1630313803043807233</t>
  </si>
  <si>
    <t>https://pbs.twimg.com/media/FqAJw0cWYAIvkn0.jpg</t>
  </si>
  <si>
    <t>2023-02-27 23:03:03 CAT</t>
  </si>
  <si>
    <t>#جعفر_حسن المتحدث بإسم #تحالف_قوى_إعلان_الحرية_والتغيير : الإشاعات التي تملأ الفضاء عبر منصات الفلول وأقلامهم المأجورة لن تفلح في جر البلد الي الحرب . #السودان #راديودبنقا #SudanNews #Sudan  https://t.co/N1saCNcIMk  https://t.co/90UJyOXcyF</t>
  </si>
  <si>
    <t>['https://pbs.twimg.com/media/FqAIph0X0AANpKy.jpg']</t>
  </si>
  <si>
    <t>['جعفر_حسن', 'تحالف_قوى_إعلان_الحرية_والتغيير', 'السودان', 'راديودبنقا', 'sudannews', 'sudan']</t>
  </si>
  <si>
    <t>https://twitter.com/RadioDabanga/status/1630312579259138050</t>
  </si>
  <si>
    <t>https://pbs.twimg.com/media/FqAIph0X0AANpKy.jpg</t>
  </si>
  <si>
    <t>2023-02-27 22:37:25 CAT</t>
  </si>
  <si>
    <t>نفى #جهاز_المخابرات_العامة صحة ما تداولته بعض الوسائط الإعلامية بخصوص إخلاء مقار تتبع له، وأكد في بيان صحفي ،  إن الإدارة المختصة ستتخذ الإجراءات القانونية ضد ناشري ومروجي الشائعات . #السودان #راديودبنقا #SudanNews #Sudan  https://t.co/N1saCNcIMk  https://t.co/EZq5jUvgbu</t>
  </si>
  <si>
    <t>['https://pbs.twimg.com/media/FqACwzgWwAEaZwk.jpg']</t>
  </si>
  <si>
    <t>['جهاز_المخابرات_العامة', 'السودان', 'راديودبنقا', 'sudannews', 'sudan']</t>
  </si>
  <si>
    <t>https://twitter.com/RadioDabanga/status/1630306127744204800</t>
  </si>
  <si>
    <t>https://pbs.twimg.com/media/FqACwzgWwAEaZwk.jpg</t>
  </si>
  <si>
    <t>2023-02-27 20:52:59 CAT</t>
  </si>
  <si>
    <t>#لجنة_أطباء_السودان_المركزية :  إصابة 54 حالة في مليونية 21 فبراير . #السودان #راديودبنقا #SudanNews #Sudan  https://t.co/N1saCNcIMk  https://t.co/2HeNfYolwv</t>
  </si>
  <si>
    <t>['https://pbs.twimg.com/media/Fp_q4U6WcAM09s7.jpg']</t>
  </si>
  <si>
    <t>https://twitter.com/RadioDabanga/status/1630279845765586944</t>
  </si>
  <si>
    <t>https://pbs.twimg.com/media/Fp_q4U6WcAM09s7.jpg</t>
  </si>
  <si>
    <t>2023-02-27 20:51:26 CAT</t>
  </si>
  <si>
    <t>إنطلقت بـ #كادقلي ورشة العمل التي ضمت شباب ونساء منطقة القردود شرق كادقلي تحت عنوان التدخلات المجتمعية للمشاركة الفعالة في بناء السلام والتي تستمر لأربعة أيام. #السودان #راديودبنقا #SudanNews #Sudan  https://t.co/N1saCNcIMk  https://t.co/xIxL9oUWnZ</t>
  </si>
  <si>
    <t>['https://pbs.twimg.com/media/Fp_qhpxXwAI3ir3.jpg']</t>
  </si>
  <si>
    <t>['كادقلي', 'السودان', 'راديودبنقا', 'sudannews', 'sudan']</t>
  </si>
  <si>
    <t>https://twitter.com/RadioDabanga/status/1630279457280761857</t>
  </si>
  <si>
    <t>https://pbs.twimg.com/media/Fp_qhpxXwAI3ir3.jpg</t>
  </si>
  <si>
    <t>2023-02-27 20:51:06 CAT</t>
  </si>
  <si>
    <t>أصدر مدير عام وزارة التربية والتعليم بولاية #شمال_دارفور قراراً قضى بإستئناف الدراسة بجميع المراحل الدراسية في الولاية ابتداءاً من يوم الثلاثاء. #السودان #راديودبنقا #SudanNews #Sudan  https://t.co/N1saCNcIMk  https://t.co/u3nXuODHQE</t>
  </si>
  <si>
    <t>['https://pbs.twimg.com/media/Fp_qczJWAAg5enL.jpg']</t>
  </si>
  <si>
    <t>['شمال_دارفور', 'السودان', 'راديودبنقا', 'sudannews', 'sudan']</t>
  </si>
  <si>
    <t>https://twitter.com/RadioDabanga/status/1630279373302407170</t>
  </si>
  <si>
    <t>https://pbs.twimg.com/media/Fp_qczJWAAg5enL.jpg</t>
  </si>
  <si>
    <t>2023-02-27 20:50:36 CAT</t>
  </si>
  <si>
    <t>أعلنت #لجنة_المعلمين_السودانيين  بولاية #شمال_دارفور تعليق الإضراب لمدة إسبوعين  إبتداءاً من يوم الثلاثاء التزاماً بقرار لجنة المعلمين المركزية . #السودان #راديودبنقا #SudanNews #Sudan  https://t.co/N1saCNcIMk  https://t.co/fjcG2CBrAM</t>
  </si>
  <si>
    <t>['https://pbs.twimg.com/media/Fp_qVk0XwAA3JoZ.jpg']</t>
  </si>
  <si>
    <t>['لجنة_المعلمين_السودانيين', 'شمال_دارفور', 'السودان', 'راديودبنقا', 'sudannews', 'sudan']</t>
  </si>
  <si>
    <t>https://twitter.com/RadioDabanga/status/1630279248660275209</t>
  </si>
  <si>
    <t>https://pbs.twimg.com/media/Fp_qVk0XwAA3JoZ.jpg</t>
  </si>
  <si>
    <t>2023-02-27 20:50:03 CAT</t>
  </si>
  <si>
    <t>وصف الخبير الاقتصادي البروفسور #عثمان_أحمد_حسن_خيري زيادة تعرفة الجمارك على السلع بنسبة تصل إلى 20 في المائة بأنه صب للمزيد من الزيت على النار. #السودان #راديودبنقا #SudanNews #Sudan  https://t.co/N1saCNcIMk  https://t.co/ajDu11bdEQ</t>
  </si>
  <si>
    <t>['https://pbs.twimg.com/media/Fp_qNXkWYAUKifz.jpg']</t>
  </si>
  <si>
    <t>['عثمان_أحمد_حسن_خيري', 'السودان', 'راديودبنقا', 'sudannews', 'sudan']</t>
  </si>
  <si>
    <t>https://twitter.com/RadioDabanga/status/1630279110504112132</t>
  </si>
  <si>
    <t>https://pbs.twimg.com/media/Fp_qNXkWYAUKifz.jpg</t>
  </si>
  <si>
    <t>2023-02-27 20:49:50 CAT</t>
  </si>
  <si>
    <t>طالب مواطنو #حجير_تونو بمحلية بليل في ولاية #جنوب_دارفور بأهمية تخطيط المنطقة وفتح الشوارع الرئيسية تفادياً للحرائق المتكرره في كل عام أكثر من مرة. #السودان #راديودبنقا #SudanNews #Sudan  https://t.co/N1saCNcIMk  https://t.co/bsAuWjR1mm</t>
  </si>
  <si>
    <t>['https://pbs.twimg.com/media/Fp_qKVlXgAIJ57M.jpg']</t>
  </si>
  <si>
    <t>['حجير_تونو', 'جنوب_دارفور', 'السودان', 'راديودبنقا', 'sudannews', 'sudan']</t>
  </si>
  <si>
    <t>https://twitter.com/RadioDabanga/status/1630279056930349057</t>
  </si>
  <si>
    <t>https://pbs.twimg.com/media/Fp_qKVlXgAIJ57M.jpg</t>
  </si>
  <si>
    <t>2023-02-27 20:49:14 CAT</t>
  </si>
  <si>
    <t>أكدت السلطات بمحلية #عد_الفرسان في #جنوب_دارفور هدوء الأوضاع بمنطقة #أمشيطير ٢٠ كيلو متر جنوب غربي عد الفرسان بعد توترات على خلفية مقتل ٣ أشخاص بسبب نزاع على ماعز . #السودان #راديودبنقا #SudanNews #Sudan  https://t.co/N1saCNcIMk  https://t.co/L0Cuvz8END</t>
  </si>
  <si>
    <t>['https://pbs.twimg.com/media/Fp_qBZXX0AAvFw6.jpg']</t>
  </si>
  <si>
    <t>['عد_الفرسان', 'جنوب_دارفور', 'أمشيطير', 'السودان', 'راديودبنقا', 'sudannews', 'sudan']</t>
  </si>
  <si>
    <t>https://twitter.com/RadioDabanga/status/1630278903079088128</t>
  </si>
  <si>
    <t>https://pbs.twimg.com/media/Fp_qBZXX0AAvFw6.jpg</t>
  </si>
  <si>
    <t>2023-02-27 20:49:01 CAT</t>
  </si>
  <si>
    <t>أصيب المزارع محمد عبدالجبار بإصابات متعددة في إعتداء من قبل أحد الرعاة داخل مزرعته بالقرب من #مكجر في محلية #وادي_صالح بولاية #وسط_دارفور يوم الأحد. #السودان #راديودبنقا #SudanNews #Sudan  https://t.co/N1saCNcIMk  https://t.co/i08AXnn5AJ</t>
  </si>
  <si>
    <t>['https://pbs.twimg.com/media/Fp_p-N7WcAIblIT.jpg']</t>
  </si>
  <si>
    <t>['مكجر', 'وادي_صالح', 'وسط_دارفور', 'السودان', 'راديودبنقا', 'sudannews', 'sudan']</t>
  </si>
  <si>
    <t>https://twitter.com/RadioDabanga/status/1630278848813101059</t>
  </si>
  <si>
    <t>https://pbs.twimg.com/media/Fp_p-N7WcAIblIT.jpg</t>
  </si>
  <si>
    <t>2023-02-27 20:48:47 CAT</t>
  </si>
  <si>
    <t>توفيت النازحة رقية ادم محمد شرف ( 48 سنة) إثر إصابتها برصاصة فى الرأس، بموقف #دريج بـ #نيالا يوم الأحد، أطلقها شرطي كان يطارد متهماً بترويج المخدرات. #السودان #راديودبنقا #SudanNews #Sudan  https://t.co/N1saCNcIMk  https://t.co/XWPYFb3UH0</t>
  </si>
  <si>
    <t>['https://pbs.twimg.com/media/Fp_p6xgXgAIIxG-.jpg']</t>
  </si>
  <si>
    <t>['دريج', 'نيالا', 'السودان', 'راديودبنقا', 'sudannews', 'sudan']</t>
  </si>
  <si>
    <t>https://twitter.com/RadioDabanga/status/1630278789753102336</t>
  </si>
  <si>
    <t>https://pbs.twimg.com/media/Fp_p6xgXgAIIxG-.jpg</t>
  </si>
  <si>
    <t>2023-02-27 20:48:29 CAT</t>
  </si>
  <si>
    <t>أدان عدد كبير من النازحين مقتل الطفل آدم زكريا ( 13 سنة) النازح بـ #معسكر_السلام الذي عثر على جثمانه يوم الأحد في #وادي_بليل بولاية #جنوب_دارفور . #السودان #راديودبنقا #SudanNews #Sudan  https://t.co/N1saCNcIMk  https://t.co/GWcGrSKSJR</t>
  </si>
  <si>
    <t>['https://pbs.twimg.com/media/Fp_p2ZoWcAA6B8S.jpg']</t>
  </si>
  <si>
    <t>['معسكر_السلام', 'وادي_بليل', 'جنوب_دارفور', 'السودان', 'راديودبنقا', 'sudannews', 'sudan']</t>
  </si>
  <si>
    <t>https://twitter.com/RadioDabanga/status/1630278714192719872</t>
  </si>
  <si>
    <t>https://pbs.twimg.com/media/Fp_p2ZoWcAA6B8S.jpg</t>
  </si>
  <si>
    <t>2023-02-27 20:48:12 CAT</t>
  </si>
  <si>
    <t>طالب #عبدالرحمن_العاجب، الصحفي والمحلل السياسي، جميع الأطراف بعقد مؤتمر الإصلاح الامني والعسكري بشكل عاجل تأسيساً لجيش قومي مهني واحد يمثل كل السودانيين. #السودان #راديودبنقا #SudanNews #Sudan  https://t.co/N1saCNcIMk  https://t.co/rviaqvE0jr</t>
  </si>
  <si>
    <t>['https://pbs.twimg.com/media/Fp_pyVQWcAAn7pE.jpg']</t>
  </si>
  <si>
    <t>['عبدالرحمن_العاجب', 'السودان', 'راديودبنقا', 'sudannews', 'sudan']</t>
  </si>
  <si>
    <t>https://twitter.com/RadioDabanga/status/1630278644735123459</t>
  </si>
  <si>
    <t>https://pbs.twimg.com/media/Fp_pyVQWcAAn7pE.jpg</t>
  </si>
  <si>
    <t>2023-02-27 20:47:50 CAT</t>
  </si>
  <si>
    <t>إستبعد الدكتور #صلاح_الدومة، أستاذ العلوم السياسية بالجامعات السودانية، حدوث إشتباكات مسلحة بين #القوات_المسلحة_السودانية و #قوات_الدعم_السريع . #السودان #راديودبنقا #SudanNews #Sudan  https://t.co/N1saCNcIMk  https://t.co/WzXSQ9sCyG</t>
  </si>
  <si>
    <t>['https://pbs.twimg.com/media/Fp_ps5zXgAEJ8TI.jpg']</t>
  </si>
  <si>
    <t>['صلاح_الدومة', 'القوات_المسلحة_السودانية', 'قوات_الدعم_السريع', 'السودان', 'راديودبنقا', 'sudannews', 'sudan']</t>
  </si>
  <si>
    <t>https://twitter.com/RadioDabanga/status/1630278550895902721</t>
  </si>
  <si>
    <t>https://pbs.twimg.com/media/Fp_ps5zXgAEJ8TI.jpg</t>
  </si>
  <si>
    <t>2023-02-27 20:47:43 CAT</t>
  </si>
  <si>
    <t>أغلق محتجون #حقل_سفيان بمحلية #أبوكارينكا بولاية #شرق_دارفور مساء الأحد مطالبين بالتنمية وتوظيف أبناء المنطقة في الشركات العاملة بالمنطقة. #السودان #راديودبنقا #SudanNews #Sudan  https://t.co/N1saCNcIMk  https://t.co/BuBEjtJ1Ns</t>
  </si>
  <si>
    <t>['https://pbs.twimg.com/media/Fp_prOzWcAASuBO.jpg']</t>
  </si>
  <si>
    <t>['حقل_سفيان', 'أبوكارينكا', 'شرق_دارفور', 'السودان', 'راديودبنقا', 'sudannews', 'sudan']</t>
  </si>
  <si>
    <t>https://twitter.com/RadioDabanga/status/1630278521955180551</t>
  </si>
  <si>
    <t>https://pbs.twimg.com/media/Fp_prOzWcAASuBO.jpg</t>
  </si>
  <si>
    <t>2023-02-27 18:34:15 CAT</t>
  </si>
  <si>
    <t>The deputy commander of the paramilitary Rapid Support Forces (RSF), Lt Gen Abdelrahim Dagalo, has denied rumours of possible clashes between the #Sudan-ese #army and the RSF.  https://t.co/rvwLrLhdaT</t>
  </si>
  <si>
    <t>['https://www.dabangasudan.org/en/all-news/article/military-and-political-actors-comment-on-sudan-army-rsf-integration']</t>
  </si>
  <si>
    <t>['sudan', 'army']</t>
  </si>
  <si>
    <t>https://twitter.com/RadioDabanga/status/1630244934153572352</t>
  </si>
  <si>
    <t>2023-02-27 17:33:58 CAT</t>
  </si>
  <si>
    <t>#Khartoum state Ministry of Health has recorded 770 cases of #dengue fever, of which 388 cases are confirmed. The ministry also reported two deaths from the vector-borne disease.   https://t.co/bXVETEnXGH</t>
  </si>
  <si>
    <t>['https://www.dabangasudan.org/en/all-news/article/khartoum-dengue-fever-rates-highest-since-records-began']</t>
  </si>
  <si>
    <t>['khartoum', 'dengue']</t>
  </si>
  <si>
    <t>https://twitter.com/RadioDabanga/status/1630229761493483520</t>
  </si>
  <si>
    <t>2023-02-27 17:28:06 CAT</t>
  </si>
  <si>
    <t>معلمو #ولاية_الجزيرة ينفذون وقفة أمام أمانة الحكومة بـ #ودمدني مدني إحتجاجاً على تأخر صرف الإستحقاقات مع إستمرار الإضراب . #السودان #راديودبنقا #SudanNews #Sudan  https://t.co/N1saCNcIMk  https://t.co/Z63yKLDxKe</t>
  </si>
  <si>
    <t>['https://pbs.twimg.com/media/Fp-7_LgWYAEkXvZ.jpg']</t>
  </si>
  <si>
    <t>['ولاية_الجزيرة', 'ودمدني', 'السودان', 'راديودبنقا', 'sudannews', 'sudan']</t>
  </si>
  <si>
    <t>https://twitter.com/RadioDabanga/status/1630228287308824578</t>
  </si>
  <si>
    <t>https://pbs.twimg.com/media/Fp-7_LgWYAEkXvZ.jpg</t>
  </si>
  <si>
    <t>2023-02-27 17:27:51 CAT</t>
  </si>
  <si>
    <t>#مكتب_الأمم_المتحدة_لتنسيق_الشؤون_الإنسانية في #السودان “ #أوتشا”، 4 ملايين طفل وامرأة في السودان يعانون من سوء التغذية الحاد.#السودان #راديودبنقا #SudanNews #Sudan  https://t.co/N1saCNcIMk  https://t.co/N1wMLc5BKa</t>
  </si>
  <si>
    <t>['https://pbs.twimg.com/media/Fp-77mLWAAQjdiw.jpg']</t>
  </si>
  <si>
    <t>['مكتب_الأمم_المتحدة_لتنسيق_الشؤون_الإنسانية', 'السودان', 'أوتشا', 'السودان', 'راديودبنقا', 'sudannews', 'sudan']</t>
  </si>
  <si>
    <t>https://twitter.com/RadioDabanga/status/1630228224734031874</t>
  </si>
  <si>
    <t>https://pbs.twimg.com/media/Fp-77mLWAAQjdiw.jpg</t>
  </si>
  <si>
    <t>2023-02-27 17:20:57 CAT</t>
  </si>
  <si>
    <t>إغلاق قضية الإتهام في مواجهة #حسام_الصياد ورفاقه، و إستجواب جميع المتهمين وتفاؤل وسط المحامين وأسر المتهمين. #السودان #راديودبنقا #SudanNews #Sudan  https://t.co/N1saCNcIMk  https://t.co/yr3JHpvOzD</t>
  </si>
  <si>
    <t>['https://pbs.twimg.com/media/Fp-6WW0XsAMIo8E.jpg']</t>
  </si>
  <si>
    <t>['حسام_الصياد', 'السودان', 'راديودبنقا', 'sudannews', 'sudan']</t>
  </si>
  <si>
    <t>https://twitter.com/RadioDabanga/status/1630226487038164994</t>
  </si>
  <si>
    <t>https://pbs.twimg.com/media/Fp-6WW0XsAMIo8E.jpg</t>
  </si>
  <si>
    <t>2023-02-27 17:20:49 CAT</t>
  </si>
  <si>
    <t>اللاجئون السودانيون في معسكرات شرق #تشاد يرفضون تصريحات مساعد معتمد اللاجئين في #دارفور بشأن العودة الطوعية ويرهنون عودتهم بتوفر الأمن ومحاكمة المجرمين. #السودان #راديودبنقا #SudanNews #Sudan  https://t.co/N1saCNcIMk  https://t.co/nuBAwqM0Ph</t>
  </si>
  <si>
    <t>['https://pbs.twimg.com/media/Fp-6Ug4WcAIJKS7.jpg']</t>
  </si>
  <si>
    <t>['تشاد', 'دارفور', 'السودان', 'راديودبنقا', 'sudannews', 'sudan']</t>
  </si>
  <si>
    <t>https://twitter.com/RadioDabanga/status/1630226454028984322</t>
  </si>
  <si>
    <t>https://pbs.twimg.com/media/Fp-6Ug4WcAIJKS7.jpg</t>
  </si>
  <si>
    <t>2023-02-27 17:19:37 CAT</t>
  </si>
  <si>
    <t>وقفة إحتجاجية لأبناء المنطقة الجنوبية لولاية #جنوب_دارفور امام أمانة الحكومة بـ #نيالا تنديداً بالإنتهاكات التي وقعت بمناجم #الردوم من قبل #قوات_الدعم_السريع.#السودان #راديودبنقا #SudanNews #Sudan  https://t.co/N1saCNcIMk  https://t.co/Mm9HEDz1oE</t>
  </si>
  <si>
    <t>['https://pbs.twimg.com/media/Fp-6C7hX0AA_-VX.jpg']</t>
  </si>
  <si>
    <t>['جنوب_دارفور', 'نيالا', 'الردوم', 'قوات_الدعم_السريع', 'السودان', 'راديودبنقا', 'sudannews', 'sudan']</t>
  </si>
  <si>
    <t>https://twitter.com/RadioDabanga/status/1630226152836005891</t>
  </si>
  <si>
    <t>https://pbs.twimg.com/media/Fp-6C7hX0AA_-VX.jpg</t>
  </si>
  <si>
    <t>2023-02-27 17:19:28 CAT</t>
  </si>
  <si>
    <t>#شركة_حميد_للتنمية_والإستثمار_العالمية_المحدودة تقيد بلاغ بنيابة الصحافة والمطبوعات في مواجهة الصحفي  بـ #صحيفة_الجريدة، #عبدالرحمن_العاجب بسبب تحقيق فساد المعادن.#السودان #راديودبنقا #SudanNews #Sudan  https://t.co/N1saCNcIMk  https://t.co/I91kqJktI5</t>
  </si>
  <si>
    <t>['https://pbs.twimg.com/media/Fp-6ArKXoAAcT-n.jpg']</t>
  </si>
  <si>
    <t>['شركة_حميد_للتنمية_والإستثمار_العالمية_المحدودة', 'صحيفة_الجريدة', 'عبدالرحمن_العاجب', 'السودان', 'راديودبنقا', 'sudannews', 'sudan']</t>
  </si>
  <si>
    <t>https://twitter.com/RadioDabanga/status/1630226113786966019</t>
  </si>
  <si>
    <t>https://pbs.twimg.com/media/Fp-6ArKXoAAcT-n.jpg</t>
  </si>
  <si>
    <t>2023-02-27 17:19:01 CAT</t>
  </si>
  <si>
    <t>خبير إقتصادي : زيادة رسوم الجمارك ستؤدي إلى إرتفاع جديد في أسعار السلع وزيادة أسعار مدخلات الإنتاج. #السودان #راديودبنقا #SudanNews #Sudan  https://t.co/N1saCNcIMk  https://t.co/Lps1eE2YX5</t>
  </si>
  <si>
    <t>['https://pbs.twimg.com/media/Fp-56Q7X0AA1p_n.jpg']</t>
  </si>
  <si>
    <t>https://twitter.com/RadioDabanga/status/1630226003254493185</t>
  </si>
  <si>
    <t>https://pbs.twimg.com/media/Fp-56Q7X0AA1p_n.jpg</t>
  </si>
  <si>
    <t>2023-02-27 17:18:55 CAT</t>
  </si>
  <si>
    <t>#هيئة_الجمارك_السودانية تزيد رسوم الواردات وفق تعرفة جديدة لعدد من السلع لموازنة العام 2023م.#السودان #راديودبنقا #SudanNews #Sudan  https://t.co/N1saCNcIMk  https://t.co/0ETGm0KsdX</t>
  </si>
  <si>
    <t>['https://pbs.twimg.com/media/Fp-54h1WYAALJ4m.jpg']</t>
  </si>
  <si>
    <t>['هيئة_الجمارك_السودانية', 'السودان', 'راديودبنقا', 'sudannews', 'sudan']</t>
  </si>
  <si>
    <t>https://twitter.com/RadioDabanga/status/1630225974544441345</t>
  </si>
  <si>
    <t>https://pbs.twimg.com/media/Fp-54h1WYAALJ4m.jpg</t>
  </si>
  <si>
    <t>2023-02-27 17:17:41 CAT</t>
  </si>
  <si>
    <t>خبراء اقتصاديون يؤكدون أن مشروع قانون التعديلات المتنوعة لولاية المالية على المال العام، لعام 2023، أعطى الوزير صلاحيات واسعة خصماً على صلاحيات رئيس الحكومة التنفيذية.#السودان #راديودبنقا #SudanNews #Sudan  https://t.co/N1saCNcIMk  https://t.co/pjBbjHtMwU</t>
  </si>
  <si>
    <t>['https://pbs.twimg.com/media/Fp-5mi_WIAMcAFr.jpg']</t>
  </si>
  <si>
    <t>https://twitter.com/RadioDabanga/status/1630225665403371520</t>
  </si>
  <si>
    <t>https://pbs.twimg.com/media/Fp-5mi_WIAMcAFr.jpg</t>
  </si>
  <si>
    <t>2023-02-27 17:17:07 CAT</t>
  </si>
  <si>
    <t>حرائق في #منواشي و #نتيقة بولاية #جنوب_دارفور تقضي على نحو 80 منزل خلال شهر فبراير. #السودان #راديودبنقا #SudanNews #Sudan  https://t.co/N1saCNcIMk  https://t.co/WV8qiMTg20</t>
  </si>
  <si>
    <t>['https://pbs.twimg.com/media/Fp-5eX3WwAIUfhr.jpg']</t>
  </si>
  <si>
    <t>['منواشي', 'نتيقة', 'جنوب_دارفور', 'السودان', 'راديودبنقا', 'sudannews', 'sudan']</t>
  </si>
  <si>
    <t>https://twitter.com/RadioDabanga/status/1630225524025860099</t>
  </si>
  <si>
    <t>https://pbs.twimg.com/media/Fp-5eX3WwAIUfhr.jpg</t>
  </si>
  <si>
    <t>2023-02-27 17:15:28 CAT</t>
  </si>
  <si>
    <t>وفاة طفل بـ #برام بولاية #جنوب_دارفور في حريق تسبب في خسائر كبيرة في الممتلكات ، وحريق آخر بمحلية #الطويشة بولاية #شمال_دارفور. #السودان #راديودبنقا #SudanNews #Sudan  https://t.co/N1saCNcIMk  https://t.co/LCTxaCbVWP</t>
  </si>
  <si>
    <t>['https://pbs.twimg.com/media/Fp-5F_5WcAMZfx6.jpg']</t>
  </si>
  <si>
    <t>['برام', 'جنوب_دارفور', 'الطويشة', 'شمال_دارفور', 'السودان', 'راديودبنقا', 'sudannews', 'sudan']</t>
  </si>
  <si>
    <t>https://twitter.com/RadioDabanga/status/1630225108890427393</t>
  </si>
  <si>
    <t>https://pbs.twimg.com/media/Fp-5F_5WcAMZfx6.jpg</t>
  </si>
  <si>
    <t>2023-02-27 17:14:44 CAT</t>
  </si>
  <si>
    <t>مقتل نازحة في إطلاق نار داخل #نيالا بواسطة شرطي أثناء مطاردته متهماً بترويج المخدرات. #السودان #راديودبنقا #SudanNews #Sudan  https://t.co/N1saCNcIMk  https://t.co/5p9TKFV1us</t>
  </si>
  <si>
    <t>['https://pbs.twimg.com/media/Fp-47PGWIAIUK6s.jpg']</t>
  </si>
  <si>
    <t>https://twitter.com/RadioDabanga/status/1630224921371504640</t>
  </si>
  <si>
    <t>https://pbs.twimg.com/media/Fp-47PGWIAIUK6s.jpg</t>
  </si>
  <si>
    <t>2023-02-27 17:14:36 CAT</t>
  </si>
  <si>
    <t>إحتجاز شرطي على خلفية مقتل مواطن  أثناء حبسه داخل حراسة الشرطه في #سرف_عمرة بولاية #شمال_دارفور. #السودان #راديودبنقا #SudanNews #Sudan  https://t.co/N1saCNcIMk  https://t.co/WuOsLw5Do5</t>
  </si>
  <si>
    <t>['https://pbs.twimg.com/media/Fp-45jTX0AIwRPI.jpg']</t>
  </si>
  <si>
    <t>['سرف_عمرة', 'شمال_دارفور', 'السودان', 'راديودبنقا', 'sudannews', 'sudan']</t>
  </si>
  <si>
    <t>https://twitter.com/RadioDabanga/status/1630224891499749376</t>
  </si>
  <si>
    <t>https://pbs.twimg.com/media/Fp-45jTX0AIwRPI.jpg</t>
  </si>
  <si>
    <t>2023-02-27 17:14:03 CAT</t>
  </si>
  <si>
    <t>إعتصام #أبوصارا بمحلية #دلقو بـ #الولاية_الشمالية يتواصل للإسبوع السابع رفضاً لأنشطة التعدين بإستخدام مادتي السيانيد والزئبق. #السودان #راديودبنقا #SudanNews #Sudan  https://t.co/N1saCNcIMk  https://t.co/pYFmXHcDVl</t>
  </si>
  <si>
    <t>['https://pbs.twimg.com/media/Fp-4xWuWYAEX9q1.jpg']</t>
  </si>
  <si>
    <t>https://twitter.com/RadioDabanga/status/1630224750759772164</t>
  </si>
  <si>
    <t>https://pbs.twimg.com/media/Fp-4xWuWYAEX9q1.jpg</t>
  </si>
  <si>
    <t>2023-02-27 17:13:54 CAT</t>
  </si>
  <si>
    <t>أكثر من 20 نقابة وجسماً مهنياً يرفضون قرارات #مسجل_تنظيمات_العمل في مواجهة نقابات الصحفيين، الصيادلة، إختصاصي علم النفس. #السودان #راديودبنقا #SudanNews #Sudan  https://t.co/N1saCNcIMk  https://t.co/b6kfJldwnT</t>
  </si>
  <si>
    <t>['https://pbs.twimg.com/media/Fp-4vOpWwAMeBuj.jpg']</t>
  </si>
  <si>
    <t>['مسجل_تنظيمات_العمل', 'السودان', 'راديودبنقا', 'sudannews', 'sudan']</t>
  </si>
  <si>
    <t>https://twitter.com/RadioDabanga/status/1630224715330535425</t>
  </si>
  <si>
    <t>https://pbs.twimg.com/media/Fp-4vOpWwAMeBuj.jpg</t>
  </si>
  <si>
    <t>2023-02-27 17:13:22 CAT</t>
  </si>
  <si>
    <t>قانوني: رفض #مسجل_تنظيمات_العمل إيداع وثائق #نقابة_الصحفيين_السودانيين قرار سياسي ويهدف لقطع الطريق أمام النقابات الأخرى. #السودان #راديودبنقا #SudanNews #Sudan  https://t.co/N1saCNcIMk  https://t.co/oDkZ8ne47O</t>
  </si>
  <si>
    <t>['https://pbs.twimg.com/media/Fp-4nZtXsAA4OIE.jpg']</t>
  </si>
  <si>
    <t>['مسجل_تنظيمات_العمل', 'نقابة_الصحفيين_السودانيين', 'السودان', 'راديودبنقا', 'sudannews', 'sudan']</t>
  </si>
  <si>
    <t>https://twitter.com/RadioDabanga/status/1630224580533952512</t>
  </si>
  <si>
    <t>https://pbs.twimg.com/media/Fp-4nZtXsAA4OIE.jpg</t>
  </si>
  <si>
    <t>2023-02-27 17:12:48 CAT</t>
  </si>
  <si>
    <t>#الحزب_الشيوعي_السوداني يدعو إلى تشكيل أوسع جبهة مقاومة وتضامن مع الصحفيين السودانيين، ضد إنتهاكات السلطة الانقلابية.#السودان #راديودبنقا #SudanNews #Sudan  https://t.co/N1saCNcIMk  https://t.co/pmmQXOSLrP</t>
  </si>
  <si>
    <t>['https://pbs.twimg.com/media/Fp-4e-IXsAAy08e.jpg']</t>
  </si>
  <si>
    <t>['الحزب_الشيوعي_السوداني', 'السودان', 'راديودبنقا', 'sudannews', 'sudan']</t>
  </si>
  <si>
    <t>https://twitter.com/RadioDabanga/status/1630224436421967873</t>
  </si>
  <si>
    <t>https://pbs.twimg.com/media/Fp-4e-IXsAAy08e.jpg</t>
  </si>
  <si>
    <t>2023-02-27 17:12:40 CAT</t>
  </si>
  <si>
    <t>السُلطات بولاية #غرب_دارفور تقرر تقييد حركة المركبات التجارية والسفرية العاملة في عدد من قرى محلية #الجنينة لأجل غير مسمى ،حفاظاً على أمن المواطنين وممتلكاتهم.#السودان #راديودبنقا #SudanNews #Sudan  https://t.co/N1saCNcIMk  https://t.co/ohbwdKPm9v</t>
  </si>
  <si>
    <t>['https://pbs.twimg.com/media/Fp-4dN0XgAEdBD8.jpg']</t>
  </si>
  <si>
    <t>https://twitter.com/RadioDabanga/status/1630224404989747218</t>
  </si>
  <si>
    <t>https://pbs.twimg.com/media/Fp-4dN0XgAEdBD8.jpg</t>
  </si>
  <si>
    <t>2023-02-27 17:11:44 CAT</t>
  </si>
  <si>
    <t>محللون سياسيون يستبعدون الإشتباك بين #القوات_المسلحة_السودانية و #قوات_الدعم_السريع ويؤكدون تفاقم خلافات بين الطرفين. #السودان #راديودبنقا #SudanNews #Sudan  https://t.co/N1saCNcIMk  https://t.co/YoTqyap7RX</t>
  </si>
  <si>
    <t>['https://pbs.twimg.com/media/Fp-4PcHWcAEGPE0.jpg']</t>
  </si>
  <si>
    <t>['القوات_المسلحة_السودانية', 'قوات_الدعم_السريع', 'السودان', 'راديودبنقا', 'sudannews', 'sudan']</t>
  </si>
  <si>
    <t>https://twitter.com/RadioDabanga/status/1630224167621603331</t>
  </si>
  <si>
    <t>https://pbs.twimg.com/media/Fp-4PcHWcAEGPE0.jpg</t>
  </si>
  <si>
    <t>2023-02-27 17:11:38 CAT</t>
  </si>
  <si>
    <t>#شهاب_إبراهيم المتحدث باسم #تحالف_قوى_إعلان_الحرية_والتغيير : هنالك جهات تسعى للإستثمار في الخلافات بين المكونات العسكرية ودفعها إلى المواجهة المسلحة وصولاً إلى الفوضى.#السودان #راديودبنقا #SudanNews #Sudan  https://t.co/N1saCNcIMk  https://t.co/fYBw8rSpMU</t>
  </si>
  <si>
    <t>['https://pbs.twimg.com/media/Fp-4OCqWIAAhTgB.jpg']</t>
  </si>
  <si>
    <t>['شهاب_إبراهيم', 'تحالف_قوى_إعلان_الحرية_والتغيير', 'السودان', 'راديودبنقا', 'sudannews', 'sudan']</t>
  </si>
  <si>
    <t>https://twitter.com/RadioDabanga/status/1630224144980688909</t>
  </si>
  <si>
    <t>https://pbs.twimg.com/media/Fp-4OCqWIAAhTgB.jpg</t>
  </si>
  <si>
    <t>2023-02-27 17:11:17 CAT</t>
  </si>
  <si>
    <t>#جوزيف_توكا النائب الأول لرئيس #الحركة_الشعبية ( قيادة الحلو): الحركة الشعبية أقنعت الكتلة الديمقراطية بالتوقيع على شروط #السودان الجديد.#السودان #راديودبنقا #SudanNews #Sudan  https://t.co/N1saCNcIMk  https://t.co/ycIPWfk9ct</t>
  </si>
  <si>
    <t>['https://pbs.twimg.com/media/Fp-4I5oWcAAwn_B.jpg']</t>
  </si>
  <si>
    <t>['جوزيف_توكا', 'الحركة_الشعبية', 'السودان', 'السودان', 'راديودبنقا', 'sudannews', 'sudan']</t>
  </si>
  <si>
    <t>https://twitter.com/RadioDabanga/status/1630224055210057728</t>
  </si>
  <si>
    <t>https://pbs.twimg.com/media/Fp-4I5oWcAAwn_B.jpg</t>
  </si>
  <si>
    <t>2023-02-27 17:11:10 CAT</t>
  </si>
  <si>
    <t>والي #غرب_كردفان يعلن حالة الطوارئ بتوجيه من #مجلس_السيادة، على خلفية الإحتجاجات التي تشهدها مناطق البترول.. ومواطنون يرحبون. #السودان #راديودبنقا #SudanNews #Sudan  https://t.co/N1saCNcIMk  https://t.co/xnPjQKjSjK</t>
  </si>
  <si>
    <t>['https://pbs.twimg.com/media/Fp-4HAEXgAAgCwH.jpg']</t>
  </si>
  <si>
    <t>['غرب_كردفان', 'مجلس_السيادة', 'السودان', 'راديودبنقا', 'sudannews', 'sudan']</t>
  </si>
  <si>
    <t>https://twitter.com/RadioDabanga/status/1630224023903674368</t>
  </si>
  <si>
    <t>https://pbs.twimg.com/media/Fp-4HAEXgAAgCwH.jpg</t>
  </si>
  <si>
    <t>2023-02-27 14:49:09 CAT</t>
  </si>
  <si>
    <t>A #Sudan Teachers Committee member told @RadioDabanga that they will suspend the #strike, which started in December, for a period of two weeks in the hope that their demands are met.  https://t.co/6t0L6YHgRu</t>
  </si>
  <si>
    <t>['https://www.dabangasudan.org/en/all-news/article/khartoum-teachers-strike-suspended-as-sign-of-goodwill-to-sudan-gov']</t>
  </si>
  <si>
    <t>['sudan', 'strike']</t>
  </si>
  <si>
    <t>https://twitter.com/RadioDabanga/status/1630188284751085569</t>
  </si>
  <si>
    <t>2023-02-27 13:17:02 CAT</t>
  </si>
  <si>
    <t>وفد من #تحالف_قوى_إعلان_الحرية_والتغيير ( الكتلة الديمقراطية ) قوامه 120 شخصاً يتجه إلى #كسلا  قبل قليل لإقامة ندوة سياسية وعقد لقاءات مع المؤسسات والمنظمات المدنية والسياسية لطرح رؤيتها حول الراهن السياسي وتحدياته . #السودان #راديو_دبنقا #SudanNews #Sudan  https://t.co/N1saCNcIMk  https://t.co/zHwkcvogTn</t>
  </si>
  <si>
    <t>['https://pbs.twimg.com/media/Fp-CePtXgAE81bO.jpg', 'https://pbs.twimg.com/media/Fp-CfrSX0AAbeXh.jpg', 'https://pbs.twimg.com/media/Fp-CgXFXgAALDmY.jpg']</t>
  </si>
  <si>
    <t>['تحالف_قوى_إعلان_الحرية_والتغيير', 'كسلا', 'السودان', 'راديو_دبنقا', 'sudannews', 'sudan']</t>
  </si>
  <si>
    <t>https://twitter.com/RadioDabanga/status/1630165102463729664</t>
  </si>
  <si>
    <t>https://pbs.twimg.com/media/Fp-CePtXgAE81bO.jpg</t>
  </si>
  <si>
    <t>2023-02-27 02:29:43 CAT</t>
  </si>
  <si>
    <t>أبلاغ جديد في نيابة الصحافة والمطبوعات ضد الصحفي #عبدالرحمن_العاجب، تحت المادة (47) إجراءات 4 / 2023م، بسبب تحقيق فساد المعادن، الذي ورد فيه إسم شركة حميد للتعدين المتهمة بالتزوير . #السودان #راديودبنقا #SudanNews #Sudan  https://t.co/N1saCNcIMk  https://t.co/O0AXgU39EW</t>
  </si>
  <si>
    <t>['https://pbs.twimg.com/media/Fp7uXKGWwAMUYAJ.jpg']</t>
  </si>
  <si>
    <t>https://twitter.com/RadioDabanga/status/1630002201765588993</t>
  </si>
  <si>
    <t>https://pbs.twimg.com/media/Fp7uXKGWwAMUYAJ.jpg</t>
  </si>
  <si>
    <t>2023-02-26 21:46:28 CAT</t>
  </si>
  <si>
    <t>أمر قاضى قضية مقتل العميد شرطة #علي_بريمة، #المعز_بابكر_الجزولي ،الأحد، بمخاطبة مدير عام قوات الشرطة الفريق أول #عنان_حامد ، لإعلانه المتحري الثاني عقيد شرطة #حامد_شاندينا لغيابه ٣ مرات عن المثول أمامها رغم إعلانه بالجلسات وموعدها. #السودان #راديودبنقا #SudanNews #Sudan  https://b  https://t.co/uVC2JNbjjT</t>
  </si>
  <si>
    <t>['https://pbs.twimg.com/media/Fp6th6SWAAIoB1P.jpg']</t>
  </si>
  <si>
    <t>['علي_بريمة', 'المعز_بابكر_الجزولي', 'عنان_حامد', 'حامد_شاندينا', 'السودان', 'راديودبنقا', 'sudannews', 'sudan']</t>
  </si>
  <si>
    <t>https://twitter.com/RadioDabanga/status/1629930917853536256</t>
  </si>
  <si>
    <t>https://pbs.twimg.com/media/Fp6th6SWAAIoB1P.jpg</t>
  </si>
  <si>
    <t>2023-02-26 21:42:27 CAT</t>
  </si>
  <si>
    <t>دعا #الحزب_الشيوعي_السوداني جماهير العاملين للقيام بأوسع مشاركة في معركة إنتزاع النقابات كحق ديمقراطي عبر جمعياتها العمومية، وحشد أوسع مقاومة وتضامن مع الصحفيين، ورفض قرار #مسجل_تنظيمات_العمل والبلاغات الكيدية ضدهم . #السودان #راديودبنقا #SudanNews #Sudan  https://b  https://t.co/QKHC1L5YAL</t>
  </si>
  <si>
    <t>['https://pbs.twimg.com/media/Fp6snIFXwAU8VUr.jpg']</t>
  </si>
  <si>
    <t>['الحزب_الشيوعي_السوداني', 'مسجل_تنظيمات_العمل', 'السودان', 'راديودبنقا', 'sudannews', 'sudan']</t>
  </si>
  <si>
    <t>https://twitter.com/RadioDabanga/status/1629929908158832644</t>
  </si>
  <si>
    <t>https://pbs.twimg.com/media/Fp6snIFXwAU8VUr.jpg</t>
  </si>
  <si>
    <t>2023-02-26 21:42:11 CAT</t>
  </si>
  <si>
    <t>دخل مزارعو #مصنع_سكر_الجنيد في مواجهة جديدة مع #شركة_السكر_السودانية وهددوا بإغلاق طريق الشرق ووقف موسم الحصاد بـ #مشروع_الجنيد . #السودان #راديودبنقا #SudanNews #Sudan  https://t.co/N1saCNcIMk  https://t.co/XBSRLKPJYz</t>
  </si>
  <si>
    <t>['https://pbs.twimg.com/media/Fp6sjSQXoAEIGVE.jpg']</t>
  </si>
  <si>
    <t>['مصنع_سكر_الجنيد', 'شركة_السكر_السودانية', 'مشروع_الجنيد', 'السودان', 'راديودبنقا', 'sudannews', 'sudan']</t>
  </si>
  <si>
    <t>https://twitter.com/RadioDabanga/status/1629929842526371843</t>
  </si>
  <si>
    <t>https://pbs.twimg.com/media/Fp6sjSQXoAEIGVE.jpg</t>
  </si>
  <si>
    <t>2023-02-26 21:41:50 CAT</t>
  </si>
  <si>
    <t>أكدت #الحركة_الشعبية_لتحرير_السودان – قيادة الحلو بأن الإعلان السِّياسي مع (الحرية والتغيير – الكُتلة الدِّيمقراطية) لا يعني إن الحركة الشعبية صارت جزءاً من الكتلة ، بل هو إتفاق حول جذور المشكلة السُّودانية ومعالجتها. #السودان #راديودبنقا #SudanNews #Sudan  https://t.co/N1saCNcIMk  https://t.co/VERHzY7iFN</t>
  </si>
  <si>
    <t>['https://pbs.twimg.com/media/Fp6seOJXgAInNpg.jpg']</t>
  </si>
  <si>
    <t>['الحركة_الشعبية_لتحرير_السودان', 'السودان', 'راديودبنقا', 'sudannews', 'sudan']</t>
  </si>
  <si>
    <t>https://twitter.com/RadioDabanga/status/1629929754794008578</t>
  </si>
  <si>
    <t>https://pbs.twimg.com/media/Fp6seOJXgAInNpg.jpg</t>
  </si>
  <si>
    <t>2023-02-26 21:41:15 CAT</t>
  </si>
  <si>
    <t>كشف #عبدالله_عبدالرازق أمين عام حكومة ولاية #جنوب_كردفان عن إنشاء مجلس للمصالحات والمصارحة لإحتواء خطاب الكراهية بالولاية. #السودان #راديودبنقا #SudanNews #Sudan  https://t.co/N1saCNcIMk  https://t.co/dehk3YN7Rw</t>
  </si>
  <si>
    <t>['https://pbs.twimg.com/media/Fp6sVlOXsAUz4nj.jpg']</t>
  </si>
  <si>
    <t>['عبدالله_عبدالرازق', 'جنوب_كردفان', 'السودان', 'راديودبنقا', 'sudannews', 'sudan']</t>
  </si>
  <si>
    <t>https://twitter.com/RadioDabanga/status/1629929606865207298</t>
  </si>
  <si>
    <t>https://pbs.twimg.com/media/Fp6sVlOXsAUz4nj.jpg</t>
  </si>
  <si>
    <t>2023-02-26 21:40:48 CAT</t>
  </si>
  <si>
    <t>دشن #أبوبكر_حامد_نور رئيس #المجلس_الأعلى_للسلم_والمصالحات_والتنمية_المستدامة بولاية #شمال_دارفور بوحدة إدارية #أبولحا التابعة لمحلية #أمبرو 13 منشأة تم تشيدها بالجهد الشعبي من العائدين من مناطق اللجوء بدولة #تشاد. #السودان #راديودبنقا #SudanNews #Sudan  https://t.co/N1saCNcIMk  https://t.co/1xJVn5HJ9W</t>
  </si>
  <si>
    <t>['https://pbs.twimg.com/media/Fp6sPBYXwAML1GD.jpg']</t>
  </si>
  <si>
    <t>['أبوبكر_حامد_نور', 'المجلس_الأعلى_للسلم_والمصالحات_والتنمية_المستدامة', 'شمال_دارفور', 'أبولحا', 'أمبرو', 'تشاد', 'السودان', 'راديودبنقا', 'sudannews', 'sudan']</t>
  </si>
  <si>
    <t>https://twitter.com/RadioDabanga/status/1629929493384114176</t>
  </si>
  <si>
    <t>https://pbs.twimg.com/media/Fp6sPBYXwAML1GD.jpg</t>
  </si>
  <si>
    <t>2023-02-26 21:38:40 CAT</t>
  </si>
  <si>
    <t>أكد المشاركون في ورشة قضية الأجور وبيئة العمل التي نظمتها #نقابة_الصحفيين_السودانيين يوم السبت ضرورة وضع حد أدنى للأجور ووضع سلم وظيفي واضح يضمن الترقي الوظيفي لكل صحفي مع أهمية التدريب لترقية الأداء. #السودان #راديودبنقا #SudanNews #Sudan  https://t.co/N1saCNcIMk  https://t.co/womPYHYtgP</t>
  </si>
  <si>
    <t>['https://pbs.twimg.com/media/Fp6rvtGWIAAPiH4.jpg']</t>
  </si>
  <si>
    <t>['نقابة_الصحفيين_السودانيين', 'السودان', 'راديودبنقا', 'sudannews', 'sudan']</t>
  </si>
  <si>
    <t>https://twitter.com/RadioDabanga/status/1629928955355463689</t>
  </si>
  <si>
    <t>https://pbs.twimg.com/media/Fp6rvtGWIAAPiH4.jpg</t>
  </si>
  <si>
    <t>2023-02-26 21:38:34 CAT</t>
  </si>
  <si>
    <t>واصل التعليم الخاص، تمدُّده بـ #السودان حيث أكَّدت إحصائية رسمية (السبت)  إن عدد الطلاب الذين يدرسون بالمدارس الخاصة بـ #ولاية_الخرطوم فقط وصل إلى (1,200,000) طالباً وطالبة. #السودان #راديودبنقا #SudanNews #Sudan  https://t.co/N1saCNcIMk  https://t.co/HEZpB2MzE3</t>
  </si>
  <si>
    <t>['https://pbs.twimg.com/media/Fp6ruR2WYAMF-SX.jpg']</t>
  </si>
  <si>
    <t>['السودان', 'ولاية_الخرطوم', 'السودان', 'راديودبنقا', 'sudannews', 'sudan']</t>
  </si>
  <si>
    <t>https://twitter.com/RadioDabanga/status/1629928932299472898</t>
  </si>
  <si>
    <t>https://pbs.twimg.com/media/Fp6ruR2WYAMF-SX.jpg</t>
  </si>
  <si>
    <t>2023-02-26 21:37:57 CAT</t>
  </si>
  <si>
    <t>كشف الدكتور #هيثم_محمد_إبراهيم وزير الصحة الإتحادي عن نقص كبير في الكوادر الطبية بمستشفيات ولاية #جنوب_كردفان. #السودان #راديودبنقا #SudanNews #Sudan  https://t.co/N1saCNcIMk  https://t.co/QuFLpucoaZ</t>
  </si>
  <si>
    <t>['https://pbs.twimg.com/media/Fp6rlVnWAAAGqZF.jpg']</t>
  </si>
  <si>
    <t>['هيثم_محمد_إبراهيم', 'جنوب_كردفان', 'السودان', 'راديودبنقا', 'sudannews', 'sudan']</t>
  </si>
  <si>
    <t>https://twitter.com/RadioDabanga/status/1629928777504415746</t>
  </si>
  <si>
    <t>https://pbs.twimg.com/media/Fp6rlVnWAAAGqZF.jpg</t>
  </si>
  <si>
    <t>2023-02-26 21:37:47 CAT</t>
  </si>
  <si>
    <t>تواجه المستشفيات بولاية #جنوب_كردفان نقصاً حاداً في الكوادر الطبية من الإختصاصيين والإستشاريين في عدد من التخصصات رغم توفر البنى التحتية و الأجهزة والمعدات. #السودان #راديودبنقا #SudanNews #Sudan  https://t.co/N1saCNcIMk  https://t.co/Jcfkq79UoD</t>
  </si>
  <si>
    <t>['https://pbs.twimg.com/media/Fp6ritnWIAAEoah.jpg']</t>
  </si>
  <si>
    <t>['جنوب_كردفان', 'السودان', 'راديودبنقا', 'sudannews', 'sudan']</t>
  </si>
  <si>
    <t>https://twitter.com/RadioDabanga/status/1629928732554145792</t>
  </si>
  <si>
    <t>https://pbs.twimg.com/media/Fp6ritnWIAAEoah.jpg</t>
  </si>
  <si>
    <t>2023-02-26 21:37:34 CAT</t>
  </si>
  <si>
    <t>يشتكى مواطنو منطقة ( #طُقة ) التابعة لوحدة #أبوسلالة بمحلية السلام بولاية #جنوب_دارفور من  إنعدام مياه الشرب وإرتفاع أسعارها، وقالوا إنهم يضطرون للذهاب لمسافات بعيدة للحصول على مياه الشرب، ووصل سعر البرميل ٧٠٠ جنيه. #السودان #راديودبنقا #SudanNews #Sudan  https://t.co/N1saCNcIMk  https://t.co/iZ4vKQSxIQ</t>
  </si>
  <si>
    <t>['https://pbs.twimg.com/media/Fp6rfsbXsAA7TAO.jpg']</t>
  </si>
  <si>
    <t>['طُقة', 'أبوسلالة', 'جنوب_دارفور', 'السودان', 'راديودبنقا', 'sudannews', 'sudan']</t>
  </si>
  <si>
    <t>https://twitter.com/RadioDabanga/status/1629928680616079367</t>
  </si>
  <si>
    <t>https://pbs.twimg.com/media/Fp6rfsbXsAA7TAO.jpg</t>
  </si>
  <si>
    <t>2023-02-26 21:36:54 CAT</t>
  </si>
  <si>
    <t>اشتكى أصحاب المزارع الشتوية في #بحيرة_المسند جنوب شرق #قريضة وشمال شرق #برام بولاية #جنوب_دارفور من الآفات الزراعية التي تقضي على محصولاتهم فضلاً عن نقص في بعض المعينات الزراعية التي يحتاجها اصحاب المزارع. #السودان #راديودبنقا #SudanNews #Sudan  https://t.co/N1saCNcIMk  https://t.co/FXZOhpexds</t>
  </si>
  <si>
    <t>['https://pbs.twimg.com/media/Fp6rVvQWIAM_AuS.jpg']</t>
  </si>
  <si>
    <t>['بحيرة_المسند', 'قريضة', 'برام', 'جنوب_دارفور', 'السودان', 'راديودبنقا', 'sudannews', 'sudan']</t>
  </si>
  <si>
    <t>https://twitter.com/RadioDabanga/status/1629928510277005312</t>
  </si>
  <si>
    <t>https://pbs.twimg.com/media/Fp6rVvQWIAM_AuS.jpg</t>
  </si>
  <si>
    <t>2023-02-26 21:36:46 CAT</t>
  </si>
  <si>
    <t>نظّم  مواطنو أحياء #أبايو ببلدية #القضارف، يوم الأحد، مسيرة سلمية إلى وزارة التخطيط العمراني بالولاية  إحتجاجاً على قرار نزع مخطط سكني كامل بالحي. #السودان #راديودبنقا #SudanNews #Sudan  https://t.co/N1saCNcIMk  https://t.co/RwmJ478y2B</t>
  </si>
  <si>
    <t>['https://pbs.twimg.com/media/Fp6rT4VXwAAzmcP.jpg']</t>
  </si>
  <si>
    <t>['أبايو', 'القضارف', 'السودان', 'راديودبنقا', 'sudannews', 'sudan']</t>
  </si>
  <si>
    <t>https://twitter.com/RadioDabanga/status/1629928479025184771</t>
  </si>
  <si>
    <t>https://pbs.twimg.com/media/Fp6rT4VXwAAzmcP.jpg</t>
  </si>
  <si>
    <t>2023-02-26 21:36:21 CAT</t>
  </si>
  <si>
    <t>نظمت اللجنة العليا لمناهضة الخصخصة في الموانئ البحرية وقفة إحتجاجية أمام #هيئة_الموانئ_البحرية يوم الأحد رفضاً لخصخصة عدد من مرابط  الميناء الأخضر، محذرة من تشريد العمال الذين يعتمدون في دخلهم علي الموانئ . #السودان #راديودبنقا #SudanNews #Sudan  https://t.co/N1saCNcIMk  https://t.co/wPT9uN9LEm</t>
  </si>
  <si>
    <t>['https://pbs.twimg.com/media/Fp6rNs9X0AA-HBd.jpg']</t>
  </si>
  <si>
    <t>https://twitter.com/RadioDabanga/status/1629928371630100482</t>
  </si>
  <si>
    <t>https://pbs.twimg.com/media/Fp6rNs9X0AA-HBd.jpg</t>
  </si>
  <si>
    <t>2023-02-26 21:36:08 CAT</t>
  </si>
  <si>
    <t>نفذ محتجون إعتصاماً أمام مباني #ميناء_دماما في #بورتسودان يوم الأحد مطالبين بحقوق المواطنين في التوظيف والمسئولية المجتمعية . #السودان #راديودبنقا #SudanNews #Sudan  https://t.co/N1saCNcIMk  https://t.co/ZaRiFUsTR8</t>
  </si>
  <si>
    <t>['https://pbs.twimg.com/media/Fp6rKw1XgAM8XuD.jpg']</t>
  </si>
  <si>
    <t>['ميناء_دماما', 'بورتسودان', 'السودان', 'راديودبنقا', 'sudannews', 'sudan']</t>
  </si>
  <si>
    <t>https://twitter.com/RadioDabanga/status/1629928320379781123</t>
  </si>
  <si>
    <t>https://pbs.twimg.com/media/Fp6rKw1XgAM8XuD.jpg</t>
  </si>
  <si>
    <t>2023-02-26 21:36:02 CAT</t>
  </si>
  <si>
    <t>دخل إعتصام مواطنو منطقة #بليلة بولاية #غرب_كردفان، الأحد، يومه التاسع وذلك على خلفية مطالب المجتمع المحلي المتعلقة بالتنمية. #السودان #راديودبنقا #SudanNews #Sudan  https://t.co/N1saCNcIMk  https://t.co/RPnWvlaMcw</t>
  </si>
  <si>
    <t>['https://pbs.twimg.com/media/Fp6rJQ-XgAID3Vq.jpg']</t>
  </si>
  <si>
    <t>['بليلة', 'غرب_كردفان', 'السودان', 'راديودبنقا', 'sudannews', 'sudan']</t>
  </si>
  <si>
    <t>https://twitter.com/RadioDabanga/status/1629928295675359232</t>
  </si>
  <si>
    <t>https://pbs.twimg.com/media/Fp6rJQ-XgAID3Vq.jpg</t>
  </si>
  <si>
    <t>2023-02-26 21:35:41 CAT</t>
  </si>
  <si>
    <t>نفذ عدد من المعلمين والمعلمات وقفة إحتجاجية أمام مباني وحدة إدارية #كركوج بولاية #سنار، يوم الأحد، إحتجاجاً على رفض إدارة التعليم بالوحدة صرف مرتبات (44)معلم ومعلمة . #السودان #راديودبنقا #SudanNews #Sudan  https://t.co/N1saCNcIMk  https://t.co/ZbnEkNCLPN</t>
  </si>
  <si>
    <t>['https://pbs.twimg.com/media/Fp6rD8BX0AE0ux0.jpg']</t>
  </si>
  <si>
    <t>https://twitter.com/RadioDabanga/status/1629928203799216133</t>
  </si>
  <si>
    <t>https://pbs.twimg.com/media/Fp6rD8BX0AE0ux0.jpg</t>
  </si>
  <si>
    <t>2023-02-26 21:35:28 CAT</t>
  </si>
  <si>
    <t>أكدت لجنة معلمي #إقليم_النيل_الأزرق إنها لم تتوصل بعد إلى قرار بشأن فتح المدارس او الإستمرار في الإغلاق، مؤكدة ان الرؤية ستتضح يوم الإثنين بعد إجتماع حاكم الإقليم ووزير المالية. #السودان #راديودبنقا #SudanNews #Sudan  https://t.co/N1saCNcIMk  https://t.co/lNu9FnwVcW</t>
  </si>
  <si>
    <t>['https://pbs.twimg.com/media/Fp6rA3rXwAIttg2.jpg']</t>
  </si>
  <si>
    <t>['إقليم_النيل_الأزرق', 'السودان', 'راديودبنقا', 'sudannews', 'sudan']</t>
  </si>
  <si>
    <t>https://twitter.com/RadioDabanga/status/1629928151991066625</t>
  </si>
  <si>
    <t>https://pbs.twimg.com/media/Fp6rA3rXwAIttg2.jpg</t>
  </si>
  <si>
    <t>2023-02-26 21:35:09 CAT</t>
  </si>
  <si>
    <t>أعلنت وزارة التربية والتوجيه بولاية #جنوب_دارفور عن إستئناف الدراسة بجميع المراحل التعليمية إعتباراً من يوم الاحد لجميع المدارس الحكومية . #السودان #راديودبنقا #SudanNews #Sudan  https://t.co/N1saCNcIMk  https://t.co/7l3jYINsdZ</t>
  </si>
  <si>
    <t>['https://pbs.twimg.com/media/Fp6q8VEXoAAokvh.jpg']</t>
  </si>
  <si>
    <t>['جنوب_دارفور', 'السودان', 'راديودبنقا', 'sudannews', 'sudan']</t>
  </si>
  <si>
    <t>https://twitter.com/RadioDabanga/status/1629928072878125056</t>
  </si>
  <si>
    <t>https://pbs.twimg.com/media/Fp6q8VEXoAAokvh.jpg</t>
  </si>
  <si>
    <t>2023-02-26 21:34:23 CAT</t>
  </si>
  <si>
    <t>اعلنت #لجنة_المعلمين_السودانيين بولاية #شمال_دارفور مواصلة الإغلاق الولائي لمدة ٤٨ ساعة  يومي الأحد والإثنين، على أن تفتح المدارس  يوم الثلاثاء والأربعاء إبداءاً لحسن النية. #السودان #راديودبنقا #SudanNews #Sudan  https://t.co/N1saCNcIMk  https://t.co/LWpP2peMqQ</t>
  </si>
  <si>
    <t>['https://pbs.twimg.com/media/Fp6qw8MXwAE7JeN.jpg']</t>
  </si>
  <si>
    <t>https://twitter.com/RadioDabanga/status/1629927877897605125</t>
  </si>
  <si>
    <t>https://pbs.twimg.com/media/Fp6qw8MXwAE7JeN.jpg</t>
  </si>
  <si>
    <t>2023-02-26 21:34:10 CAT</t>
  </si>
  <si>
    <t>أعلنت #لجنة_المعلمين_السودانيين بولاية #البحر_الأحمر مواصلة الإغلاق إلى حين الإستجابة لجميع المطالب ومعالجة كافة الإختلالات في مرتبات المعلمين فيما أعلنت وزارة التربية والتعليم بالولاية إستئناف الدراسة يوم الأحد. #السودان #راديودبنقا #SudanNews #Sudan  https://t.co/N1saCNcIMk  https://t.co/l4YELi0XNw</t>
  </si>
  <si>
    <t>['https://pbs.twimg.com/media/Fp6qt2DWYAEtmzp.jpg']</t>
  </si>
  <si>
    <t>['لجنة_المعلمين_السودانيين', 'البحر_الأحمر', 'السودان', 'راديودبنقا', 'sudannews', 'sudan']</t>
  </si>
  <si>
    <t>https://twitter.com/RadioDabanga/status/1629927824034263042</t>
  </si>
  <si>
    <t>https://pbs.twimg.com/media/Fp6qt2DWYAEtmzp.jpg</t>
  </si>
  <si>
    <t>2023-02-26 21:33:57 CAT</t>
  </si>
  <si>
    <t>أعلنت #لجنة_المعلمين_السودانيين تعليق إضرابها لمدة إسبوعين إبتداءاً من يوم الأحد في إطار منح لجنة #مجلس_السيادة الفرصة وابداءاً لحسن النية ، فيما أعلن المعلمون بعدد من الولايات إستمرار الإضراب إلى حين تحقيق المطالب. #السودان #راديودبنقا #SudanNews #Sudan  https://t.co/N1saCNcIMk  https://t.co/HcvCepnDyJ</t>
  </si>
  <si>
    <t>['https://pbs.twimg.com/media/Fp6qqlqWwAUODEh.jpg']</t>
  </si>
  <si>
    <t>['لجنة_المعلمين_السودانيين', 'مجلس_السيادة', 'السودان', 'راديودبنقا', 'sudannews', 'sudan']</t>
  </si>
  <si>
    <t>https://twitter.com/RadioDabanga/status/1629927770062036997</t>
  </si>
  <si>
    <t>https://pbs.twimg.com/media/Fp6qqlqWwAUODEh.jpg</t>
  </si>
  <si>
    <t>2023-02-26 21:33:43 CAT</t>
  </si>
  <si>
    <t>أصيب إبراهيم محمد يوسف الملقب بـ ( سمبو) بطلق ناري في عملية نهب مسلح في مدخل مدينة #بركة_سايرة بمحلية #سرف_عمرة في ولاية #شمال_دارفور . #السودان #راديودبنقا #SudanNews #Sudan  https://t.co/N1saCNcIMk  https://t.co/JKIQQOdTo9</t>
  </si>
  <si>
    <t>['https://pbs.twimg.com/media/Fp6qnJpXwAEGq90.jpg']</t>
  </si>
  <si>
    <t>['بركة_سايرة', 'سرف_عمرة', 'شمال_دارفور', 'السودان', 'راديودبنقا', 'sudannews', 'sudan']</t>
  </si>
  <si>
    <t>https://twitter.com/RadioDabanga/status/1629927709689143300</t>
  </si>
  <si>
    <t>https://pbs.twimg.com/media/Fp6qnJpXwAEGq90.jpg</t>
  </si>
  <si>
    <t>2023-02-26 21:33:37 CAT</t>
  </si>
  <si>
    <t>توفي المواطن دقل ادم داخل حراسة شرطة #سرف_عمرة بولاية #شمال_دارفور في ظروف غامضة يوم السبت. #السودان #راديودبنقا #SudanNews #Sudan  https://t.co/N1saCNcIMk  https://t.co/pS1CdTrrmR</t>
  </si>
  <si>
    <t>['https://pbs.twimg.com/media/Fp6qlrtWIAAOxoy.jpg']</t>
  </si>
  <si>
    <t>https://twitter.com/RadioDabanga/status/1629927684649230340</t>
  </si>
  <si>
    <t>https://pbs.twimg.com/media/Fp6qlrtWIAAOxoy.jpg</t>
  </si>
  <si>
    <t>2023-02-26 21:33:14 CAT</t>
  </si>
  <si>
    <t>قضى حريق شب في وحدة #سرقيلا الإدارية بمحلية #تلس  بولاية #جنوب_دارفور على تسعة منازل بالكامل وأدى إلى إصابة خمسة أشخاص بحروق مختلفة يوم السبت . #السودان #راديودبنقا #SudanNews #Sudan  https://t.co/N1saCNcIMk  https://t.co/DoG7GYMW8W</t>
  </si>
  <si>
    <t>['https://pbs.twimg.com/media/Fp6qgFLWwAYy5hz.jpg']</t>
  </si>
  <si>
    <t>['سرقيلا', 'تلس', 'جنوب_دارفور', 'السودان', 'راديودبنقا', 'sudannews', 'sudan']</t>
  </si>
  <si>
    <t>https://twitter.com/RadioDabanga/status/1629927587530125316</t>
  </si>
  <si>
    <t>https://pbs.twimg.com/media/Fp6qgFLWwAYy5hz.jpg</t>
  </si>
  <si>
    <t>2023-02-26 21:33:10 CAT</t>
  </si>
  <si>
    <t>توفيت شقيقتان في حريق شب بمنزل في حي #الأميرية في #كبكابية بولاية #شمال_دارفوريوم السبت. #السودان #راديودبنقا #SudanNews #Sudan  https://t.co/N1saCNcIMk  https://t.co/JclrWMBeTv</t>
  </si>
  <si>
    <t>['https://pbs.twimg.com/media/Fp6qfKkXsAQoa9s.jpg']</t>
  </si>
  <si>
    <t>['الأميرية', 'كبكابية', 'شمال_دارفوريوم', 'السودان', 'راديودبنقا', 'sudannews', 'sudan']</t>
  </si>
  <si>
    <t>https://twitter.com/RadioDabanga/status/1629927572124344320</t>
  </si>
  <si>
    <t>https://pbs.twimg.com/media/Fp6qfKkXsAQoa9s.jpg</t>
  </si>
  <si>
    <t>2023-02-26 21:32:30 CAT</t>
  </si>
  <si>
    <t>عثر نازحون على جثة الطفل النازح بـ #معسكر_السلام في ولاية #جنوب_دارفور آدم زكريا ( ١٣ سنة) مقتولاً في وادي #بليل يوم الأحد. #السودان #راديودبنقا #SudanNews #Sudan  https://t.co/N1saCNcIMk  https://t.co/AQvwmU3mOh</t>
  </si>
  <si>
    <t>['https://pbs.twimg.com/media/Fp6qVcJXsAEuMoU.jpg']</t>
  </si>
  <si>
    <t>['معسكر_السلام', 'جنوب_دارفور', 'بليل', 'السودان', 'راديودبنقا', 'sudannews', 'sudan']</t>
  </si>
  <si>
    <t>https://twitter.com/RadioDabanga/status/1629927405379891204</t>
  </si>
  <si>
    <t>https://pbs.twimg.com/media/Fp6qVcJXsAEuMoU.jpg</t>
  </si>
  <si>
    <t>2023-02-26 21:32:17 CAT</t>
  </si>
  <si>
    <t>من جانبه وصف الناظر #سيد_محمد_الأمين_ترك، رئيس #المجلس_الأعلى_لنظارات_البجا و #تنسيقية_شرق_السودان ، الإعلان السياسي الذي تم توقيعه بين #جعفر_الميرغني بأنه سوداني خالص و أفضل من الإتفاق الإطاري . #السودان #راديودبنقا #SudanNews #Sudan  https://t.co/N1saCNcIMk  https://t.co/z5ONLFLX1v</t>
  </si>
  <si>
    <t>['https://pbs.twimg.com/media/Fp6qSMXWAAA6hxW.jpg']</t>
  </si>
  <si>
    <t>['سيد_محمد_الأمين_ترك', 'المجلس_الأعلى_لنظارات_البجا', 'تنسيقية_شرق_السودان', 'جعفر_الميرغني', 'السودان', 'راديودبنقا', 'sudannews', 'sudan']</t>
  </si>
  <si>
    <t>https://twitter.com/RadioDabanga/status/1629927349683625984</t>
  </si>
  <si>
    <t>https://pbs.twimg.com/media/Fp6qSMXWAAA6hxW.jpg</t>
  </si>
  <si>
    <t>2023-02-26 21:32:04 CAT</t>
  </si>
  <si>
    <t>تباينت الآراء داخل #تنسيقية_شرق_السودان حول توقيع الإعلان السياسي بين الكتلة الديمقراطية و #الحركة_الشعبية ( قيادة #عبدالعزيز_آدم_الحلو ) يوم الخميس الماضي خاصة فيما يتعلق ببند فصل الدين عن الدولة. #السودان #راديودبنقا #SudanNews #Sudan  https://t.co/N1saCNcIMk  https://t.co/Ge8Ozw5XNX</t>
  </si>
  <si>
    <t>['https://pbs.twimg.com/media/Fp6qPFfWcAUC1M9.jpg']</t>
  </si>
  <si>
    <t>['تنسيقية_شرق_السودان', 'الحركة_الشعبية', 'عبدالعزيز_آدم_الحلو', 'السودان', 'راديودبنقا', 'sudannews', 'sudan']</t>
  </si>
  <si>
    <t>https://twitter.com/RadioDabanga/status/1629927296902602755</t>
  </si>
  <si>
    <t>https://pbs.twimg.com/media/Fp6qPFfWcAUC1M9.jpg</t>
  </si>
  <si>
    <t>2023-02-26 21:31:59 CAT</t>
  </si>
  <si>
    <t>قال الخبير القانوني المحامي #عبدالرحيم_النصري إن تعديلات القوانين المتنوعة  التي تمت إجازتها مؤخراً تفتقر إلى الشرعية  وفقاً للوثيقة الدستورية، مشيراً إلى عدم جواز إجازتها في غياب مجلس الوزراء . #السودان #راديودبنقا #SudanNews #Sudan  https://t.co/N1saCNcIMk  https://t.co/ZgL7udnC1H</t>
  </si>
  <si>
    <t>['https://pbs.twimg.com/media/Fp6qN3oWcAAB0HL.jpg']</t>
  </si>
  <si>
    <t>['عبدالرحيم_النصري', 'السودان', 'راديودبنقا', 'sudannews', 'sudan']</t>
  </si>
  <si>
    <t>https://twitter.com/RadioDabanga/status/1629927275465506821</t>
  </si>
  <si>
    <t>https://pbs.twimg.com/media/Fp6qN3oWcAAB0HL.jpg</t>
  </si>
  <si>
    <t>2023-02-26 21:31:45 CAT</t>
  </si>
  <si>
    <t>أكد #تجمع_المهنيين_السودانيين إن قوى الثورة تدعو لحل #قوات_الدعم_السريع وجميع المليشيات وتسريحها وليس دمجها في القوات المسلحة . #السودان #راديودبنقا #SudanNews #Sudan  https://t.co/N1saCNcIMk  https://t.co/AqJnb2GplK</t>
  </si>
  <si>
    <t>['https://pbs.twimg.com/media/Fp6qKCcX0AA_K-j.jpg']</t>
  </si>
  <si>
    <t>['تجمع_المهنيين_السودانيين', 'قوات_الدعم_السريع', 'السودان', 'راديودبنقا', 'sudannews', 'sudan']</t>
  </si>
  <si>
    <t>https://twitter.com/RadioDabanga/status/1629927214236958720</t>
  </si>
  <si>
    <t>https://pbs.twimg.com/media/Fp6qKCcX0AA_K-j.jpg</t>
  </si>
  <si>
    <t>2023-02-26 21:31:13 CAT</t>
  </si>
  <si>
    <t>أكد الفريق #ياسر_العطا عضو #مجلس_السيادة ضرورة دمج #قوات_الدعم_السريع في #القوات_المسلحة_السودانية مؤكداً عدم وجود دولة محترمة بها جيشان. #السودان #راديودبنقا #SudanNews #Sudan  https://t.co/N1saCNcIMk  https://t.co/mCmDSvvmHk</t>
  </si>
  <si>
    <t>['https://pbs.twimg.com/media/Fp6qCeaXwAExuAd.jpg']</t>
  </si>
  <si>
    <t>['ياسر_العطا', 'مجلس_السيادة', 'قوات_الدعم_السريع', 'القوات_المسلحة_السودانية', 'السودان', 'راديودبنقا', 'sudannews', 'sudan']</t>
  </si>
  <si>
    <t>https://twitter.com/RadioDabanga/status/1629927079843188739</t>
  </si>
  <si>
    <t>https://pbs.twimg.com/media/Fp6qCeaXwAExuAd.jpg</t>
  </si>
  <si>
    <t>2023-02-26 21:31:00 CAT</t>
  </si>
  <si>
    <t>أكد الخبير القانوني #عبدالرحيم_النصري ضرورة دمج #قوات_الدعم_السريع في #الجيش_السوداني والإستفادة من إمكانيات #الأمم_المتحدة في هذا المجال. #السودان #راديودبنقا #SudanNews #Sudan  https://t.co/N1saCNcIMk  https://t.co/P0eGoY5scJ</t>
  </si>
  <si>
    <t>['https://pbs.twimg.com/media/Fp6p_j0WwAI8wbh.jpg']</t>
  </si>
  <si>
    <t>['عبدالرحيم_النصري', 'قوات_الدعم_السريع', 'الجيش_السوداني', 'الأمم_المتحدة', 'السودان', 'راديودبنقا', 'sudannews', 'sudan']</t>
  </si>
  <si>
    <t>https://twitter.com/RadioDabanga/status/1629927028882374662</t>
  </si>
  <si>
    <t>https://pbs.twimg.com/media/Fp6p_j0WwAI8wbh.jpg</t>
  </si>
  <si>
    <t>2023-02-26 21:30:46 CAT</t>
  </si>
  <si>
    <t>برأت #عبلة_محمد_عثمان ، القيادية في #تحالف_قوى_إعلان_الحرية_والتغيير و #حزب_المؤتمر_السوداني، الإتفاق الإطاري من مسئولية الخلافات #الجيش_السوداني و #قوات_الدعم_السريع، مؤكدة إن الخلافات بين الطرفين بدأت منذ وقت مبكر . #السودان #راديودبنقا #SudanNews #Sudan  https://t.co/N1saCNcIMk  https://t.co/20lFpgYOwt</t>
  </si>
  <si>
    <t>['https://pbs.twimg.com/media/Fp6p8FrXoAA86Xf.jpg']</t>
  </si>
  <si>
    <t>['عبلة_محمد_عثمان', 'تحالف_قوى_إعلان_الحرية_والتغيير', 'حزب_المؤتمر_السوداني', 'الجيش_السوداني', 'قوات_الدعم_السريع', 'السودان', 'راديودبنقا', 'sudannews', 'sudan']</t>
  </si>
  <si>
    <t>https://twitter.com/RadioDabanga/status/1629926969193254912</t>
  </si>
  <si>
    <t>https://pbs.twimg.com/media/Fp6p8FrXoAA86Xf.jpg</t>
  </si>
  <si>
    <t>2023-02-26 21:30:15 CAT</t>
  </si>
  <si>
    <t>أكد قائد ثاني #قوات_الدعم_السريع، الفريق #عبدالرحيم_حمدان_دقلو، إستحالة حدوث اشتباك بين #الجيش_السوداني والدعم السريع. #السودان #راديودبنقا #SudanNews #Sudan  https://t.co/N1saCNcIMk  https://t.co/NTTh0Glsji</t>
  </si>
  <si>
    <t>['https://pbs.twimg.com/media/Fp6p0W9WcAQmejp.jpg']</t>
  </si>
  <si>
    <t>['قوات_الدعم_السريع', 'عبدالرحيم_حمدان_دقلو', 'الجيش_السوداني', 'السودان', 'راديودبنقا', 'sudannews', 'sudan']</t>
  </si>
  <si>
    <t>https://twitter.com/RadioDabanga/status/1629926836506447872</t>
  </si>
  <si>
    <t>https://pbs.twimg.com/media/Fp6p0W9WcAQmejp.jpg</t>
  </si>
  <si>
    <t>2023-02-26 21:30:03 CAT</t>
  </si>
  <si>
    <t>كشفت #وزارة_الصحة بـ #ولاية_الخرطوم عن تسجيل حالتي وفاة بحمى الضنك، بالإضافة إلى رصد (65) حالة إشتباه جديدة، من بينها 30 إصابة مؤكدة ليرتفع العدد  الكلي إلى (770) حالة، المؤكدة منها (388) إصابة. #السودان #راديودبنقا #SudanNews #Sudan  https://t.co/N1saCNcIMk  https://t.co/XG95AbwQXK</t>
  </si>
  <si>
    <t>['https://pbs.twimg.com/media/Fp6pxmrWwAkwXS4.jpg']</t>
  </si>
  <si>
    <t>['وزارة_الصحة', 'ولاية_الخرطوم', 'السودان', 'راديودبنقا', 'sudannews', 'sudan']</t>
  </si>
  <si>
    <t>https://twitter.com/RadioDabanga/status/1629926789463044098</t>
  </si>
  <si>
    <t>https://pbs.twimg.com/media/Fp6pxmrWwAkwXS4.jpg</t>
  </si>
  <si>
    <t>2023-02-26 17:47:59 CAT</t>
  </si>
  <si>
    <t>The Assistant Commissioner for Refugees in #Darfur, Mujib Yagoub, called on those in #Sudan to rehabilitate villages, provide security, and provide the necessary funding, to find a solution for refugees at the eastern Chadian border #SudanNews  https://t.co/BadJdhAjpg</t>
  </si>
  <si>
    <t>['https://www.dabangasudan.org/en/all-news/article/urgent-solution-needed-for-more-than-400000-darfur-refugees-in-chad']</t>
  </si>
  <si>
    <t>['darfur', 'sudan', 'sudannews']</t>
  </si>
  <si>
    <t>https://twitter.com/RadioDabanga/status/1629870901301768194</t>
  </si>
  <si>
    <t>2023-02-26 17:41:39 CAT</t>
  </si>
  <si>
    <t>The Director of #Sudan’s Commission for Social Security, Solidarity, and Poverty Reduction, Ezeldin El Safi, met with delegates from the United Nations in Khartoum on Thursday, to discuss reducing poverty amidst Sudan’s woeful current economy #SudanNews  https://t.co/bAjoM9CEuS</t>
  </si>
  <si>
    <t>['https://www.dabangasudan.org/en/all-news/article/poverty-in-sudan-risen-to-65']</t>
  </si>
  <si>
    <t>https://twitter.com/RadioDabanga/status/1629869309030809601</t>
  </si>
  <si>
    <t>2023-02-26 13:19:20 CAT</t>
  </si>
  <si>
    <t>#لجنة_المعلمين_السودانيين بـ #الخرطوم تدعو للامتناع عن مراقبة الإمتحانات والتصحيح وتمديد العام الدراسي .#السودان #راديودبنقا #SudanNews #Sudan  https://t.co/N1saCNcIMk  https://t.co/HkJLF8b5CP</t>
  </si>
  <si>
    <t>['https://pbs.twimg.com/media/Fp45dV4XgAA5aMj.jpg']</t>
  </si>
  <si>
    <t>['لجنة_المعلمين_السودانيين', 'الخرطوم', 'السودان', 'راديودبنقا', 'sudannews', 'sudan']</t>
  </si>
  <si>
    <t>https://twitter.com/RadioDabanga/status/1629803294532022272</t>
  </si>
  <si>
    <t>https://pbs.twimg.com/media/Fp45dV4XgAA5aMj.jpg</t>
  </si>
  <si>
    <t>2023-02-25 22:56:44 CAT</t>
  </si>
  <si>
    <t>#لجان_المنطقة_الصناعية_بحري : بداية الدورة الثالثة من دورة تعزيز العمل النقابي لحرفيي المنطقة الصناعية بحري بعد وقفة دامت لأكثر من ثلاث أسابيع . #السودان #راديو_دبنقا #SudanNews #Sudan  https://t.co/N1saCNcIMk  https://t.co/AaFrVngKEn</t>
  </si>
  <si>
    <t>['https://pbs.twimg.com/media/Fp1z9rIX0AI3LZL.jpg', 'https://pbs.twimg.com/media/Fp1z_ktWcAAabmP.jpg', 'https://pbs.twimg.com/media/Fp10AfWWcAMOW7H.jpg']</t>
  </si>
  <si>
    <t>['لجان_المنطقة_الصناعية_بحري', 'السودان', 'راديو_دبنقا', 'sudannews', 'sudan']</t>
  </si>
  <si>
    <t>https://twitter.com/RadioDabanga/status/1629586215224713216</t>
  </si>
  <si>
    <t>https://pbs.twimg.com/media/Fp1z9rIX0AI3LZL.jpg</t>
  </si>
  <si>
    <t>2023-02-25 22:55:01 CAT</t>
  </si>
  <si>
    <t>#تنسيقيات_لجان_مقاومة_مدينة_الخرطوم : ليظل لهيب ثورتنا متقداً يحرق كل من حاول الإلتفاف عليها او وأدها عن طريق التسويات السياسية مع أعدائها، نقاوم لا نساوم ، ماضون حتى تحقيق أهداف ثورتنا المجيدة ووضع حد لختام المهزلة. #السودان #راديو_دبنقا #SudanNews #Sudan  https://t.co/N1saCNcIMk  https://t.co/RGpV5CbMPQ</t>
  </si>
  <si>
    <t>['https://pbs.twimg.com/media/Fp1zl-pWcAEaPpn.jpg']</t>
  </si>
  <si>
    <t>['تنسيقيات_لجان_مقاومة_مدينة_الخرطوم', 'السودان', 'راديو_دبنقا', 'sudannews', 'sudan']</t>
  </si>
  <si>
    <t>https://twitter.com/RadioDabanga/status/1629585784104779777</t>
  </si>
  <si>
    <t>https://pbs.twimg.com/media/Fp1zl-pWcAEaPpn.jpg</t>
  </si>
  <si>
    <t>2023-02-25 22:52:52 CAT</t>
  </si>
  <si>
    <t>أقامت لجنة التغيير و الخدمات #حلة_حمد يوم بيئي بمشاركة محلية #بحري و سكان الحي بالمحلية لنظافة الحي . #السودان #راديو_دبنقا #SudanNews #Sudan  https://t.co/N1saCNcIMk  https://t.co/pbLtalfP8V</t>
  </si>
  <si>
    <t>['https://pbs.twimg.com/media/Fp1zFXxX0AE4t1D.jpg', 'https://pbs.twimg.com/media/Fp1zG1ZWcAA0suv.jpg', 'https://pbs.twimg.com/media/Fp1zH6KWwAQCNCV.jpg']</t>
  </si>
  <si>
    <t>['حلة_حمد', 'بحري', 'السودان', 'راديو_دبنقا', 'sudannews', 'sudan']</t>
  </si>
  <si>
    <t>https://twitter.com/RadioDabanga/status/1629585242557120512</t>
  </si>
  <si>
    <t>https://pbs.twimg.com/media/Fp1zFXxX0AE4t1D.jpg</t>
  </si>
  <si>
    <t>2023-02-25 22:49:47 CAT</t>
  </si>
  <si>
    <t>#ياسر_العطا : التهديد و التكسب السياسي و الشخصي و الإقتصادي بفهم إمتلاك جيش فهذا قد يودي الى إنهيار كيان الدولة السودانية، أوكد لكم ان قواتكم المسلحة قادرة على بسط الأمن و السيطرة على آي أعمال متفلتة و غير مسؤولة . #السودان #راديو_دبنقا #SudanNews #Sudan  https://t.co/N1saCNcIMk  https://t.co/NcBO8cF9cQ</t>
  </si>
  <si>
    <t>['https://pbs.twimg.com/media/Fp1ybQbXwAANzfz.jpg']</t>
  </si>
  <si>
    <t>['ياسر_العطا', 'السودان', 'راديو_دبنقا', 'sudannews', 'sudan']</t>
  </si>
  <si>
    <t>https://twitter.com/RadioDabanga/status/1629584465398755332</t>
  </si>
  <si>
    <t>https://pbs.twimg.com/media/Fp1ybQbXwAANzfz.jpg</t>
  </si>
  <si>
    <t>2023-02-25 22:49:33 CAT</t>
  </si>
  <si>
    <t>#ياسر_العطا : لابد من دمج جميع قوات الحركات المسلحة ودمج #قوات_الدعم_السريع في الرحم المبارك الذي ولدت فيه سابقاً . #السودان #راديو_دبنقا #SudanNews #Sudan  https://t.co/N1saCNcIMk  https://t.co/gE7qQm71eZ</t>
  </si>
  <si>
    <t>['https://pbs.twimg.com/media/Fp1xt61WwAIejbH.jpg']</t>
  </si>
  <si>
    <t>['ياسر_العطا', 'قوات_الدعم_السريع', 'السودان', 'راديو_دبنقا', 'sudannews', 'sudan']</t>
  </si>
  <si>
    <t>https://twitter.com/RadioDabanga/status/1629584407051870208</t>
  </si>
  <si>
    <t>https://pbs.twimg.com/media/Fp1xt61WwAIejbH.jpg</t>
  </si>
  <si>
    <t>2023-02-25 22:45:45 CAT</t>
  </si>
  <si>
    <t>دعت آسرة الشهيد #مهتدي_حيدر_عثمان لمشاركتها ذكرى اليوم المشوؤم واليوم الأليم والفراق المرير، لتأبين الشهيد وذلك في يوم الاحد الموافق 26.2.2023 المكان :منزل الشهيد #أمبدة الحارة الثانية. #السودان #راديو_دبنقا #SudanNews #Sudan  https://t.co/N1saCNcIMk  https://t.co/ElKHMBgNIP</t>
  </si>
  <si>
    <t>['https://pbs.twimg.com/media/Fp1xecQXoAAYsq4.jpg']</t>
  </si>
  <si>
    <t>['مهتدي_حيدر_عثمان', 'أمبدة', 'السودان', 'راديو_دبنقا', 'sudannews', 'sudan']</t>
  </si>
  <si>
    <t>https://twitter.com/RadioDabanga/status/1629583450792501250</t>
  </si>
  <si>
    <t>https://pbs.twimg.com/media/Fp1xecQXoAAYsq4.jpg</t>
  </si>
  <si>
    <t>2023-02-25 22:43:31 CAT</t>
  </si>
  <si>
    <t>برأيكم كيف يمكن الحد من التدخلات الخارجية في الشأن الداخلي في #السودان ودرء خطر الفتنة العسكرية ؟ . #السودان #راديو_دبنقا #SudanNews #Sudan  https://t.co/N1saCNcIMk  https://t.co/lLYbaunhxL</t>
  </si>
  <si>
    <t>['https://pbs.twimg.com/media/Fp1w_jhWAAAt4Np.jpg']</t>
  </si>
  <si>
    <t>https://twitter.com/RadioDabanga/status/1629582889204559876</t>
  </si>
  <si>
    <t>https://pbs.twimg.com/media/Fp1w_jhWAAAt4Np.jpg</t>
  </si>
  <si>
    <t>2023-02-25 22:42:30 CAT</t>
  </si>
  <si>
    <t>#لجنة_المعلمين_السودانيين تعلن تعليق الإضراب لمدة أسبوعين في كل #السودان من الأحد ٢٦ فبراير حتى الخميس ٩ مارس بناء على مقترح وافقت عليه (١٤ ولاية)، . #السودان #راديو_دبنقا #SudanNews #Sudan  https://t.co/N1saCNcIMk  https://t.co/FKL6yUeesf</t>
  </si>
  <si>
    <t>['https://pbs.twimg.com/media/Fp1wwpXXgAEpZ7A.jpg']</t>
  </si>
  <si>
    <t>['لجنة_المعلمين_السودانيين', 'السودان', 'السودان', 'راديو_دبنقا', 'sudannews', 'sudan']</t>
  </si>
  <si>
    <t>https://twitter.com/RadioDabanga/status/1629582631963590656</t>
  </si>
  <si>
    <t>https://pbs.twimg.com/media/Fp1wwpXXgAEpZ7A.jpg</t>
  </si>
  <si>
    <t>2023-02-25 22:40:22 CAT</t>
  </si>
  <si>
    <t>جانب من فعالية حرق الإطارات التي اعلنت لها #تنسيقيات_لجان_مقاومة_ولاية_الخرطوم  #أمدرمان- #العباسية . #السودان #راديو_دبنقا #SudanNews #Sudan  https://t.co/N1saCNcIMk  https://t.co/sP1pUuFI9e</t>
  </si>
  <si>
    <t>['https://pbs.twimg.com/media/Fp1wPofXgAAGKk-.jpg', 'https://pbs.twimg.com/media/Fp1wQanWAAEyc13.jpg', 'https://pbs.twimg.com/media/Fp1wRguXgAEQ0zQ.jpg']</t>
  </si>
  <si>
    <t>['تنسيقيات_لجان_مقاومة_ولاية_الخرطوم', 'أمدرمان', 'العباسية', 'السودان', 'راديو_دبنقا', 'sudannews', 'sudan']</t>
  </si>
  <si>
    <t>https://twitter.com/RadioDabanga/status/1629582097756110854</t>
  </si>
  <si>
    <t>https://pbs.twimg.com/media/Fp1wPofXgAAGKk-.jpg</t>
  </si>
  <si>
    <t>2023-02-25 22:39:28 CAT</t>
  </si>
  <si>
    <t>جانب من فعالية حرق الإطارات التي اعلنت لها #تنسيقيات_لجان_مقاومة_ولاية_الخرطوم ، #الكلاكلة - #أبوآدم. #السودان #راديو_دبنقا #SudanNews #Sudan  https://t.co/N1saCNcIMk  https://t.co/LBWru2PscR</t>
  </si>
  <si>
    <t>['https://pbs.twimg.com/media/Fp1wBhMWwAIShME.jpg', 'https://pbs.twimg.com/media/Fp1wDBLWcAEGu6b.jpg', 'https://pbs.twimg.com/media/Fp1wECUXwAIjazA.jpg']</t>
  </si>
  <si>
    <t>['تنسيقيات_لجان_مقاومة_ولاية_الخرطوم', 'الكلاكلة', 'أبوآدم', 'السودان', 'راديو_دبنقا', 'sudannews', 'sudan']</t>
  </si>
  <si>
    <t>https://twitter.com/RadioDabanga/status/1629581868021563396</t>
  </si>
  <si>
    <t>https://pbs.twimg.com/media/Fp1wBhMWwAIShME.jpg</t>
  </si>
  <si>
    <t>2023-02-25 22:38:17 CAT</t>
  </si>
  <si>
    <t>جانب من فعالية حرق الإطارات التي اعلنت لها #تنسيقيات_لجان_مقاومة_ولاية_الخرطوم محطة #باشدار  . #السودان #راديو_دبنقا #SudanNews #Sudan  https://t.co/N1saCNcIMk  https://t.co/aNDQq9n9qT</t>
  </si>
  <si>
    <t>['https://pbs.twimg.com/media/Fp1vwX-WAAMyzk1.jpg', 'https://pbs.twimg.com/media/Fp1vxR5XwAIp_6V.jpg', 'https://pbs.twimg.com/media/Fp1vys5XwAANVD8.jpg']</t>
  </si>
  <si>
    <t>['تنسيقيات_لجان_مقاومة_ولاية_الخرطوم', 'باشدار', 'السودان', 'راديو_دبنقا', 'sudannews', 'sudan']</t>
  </si>
  <si>
    <t>https://twitter.com/RadioDabanga/status/1629581570708209667</t>
  </si>
  <si>
    <t>https://pbs.twimg.com/media/Fp1vwX-WAAMyzk1.jpg</t>
  </si>
  <si>
    <t>2023-02-25 22:37:13 CAT</t>
  </si>
  <si>
    <t>جانب من فعالية حرق الإطارات التي اعلنت لها #تنسيقيات_لجان_مقاومة_ولاية_الخرطوم ، #أمدرمان محطة الشهيد الروسي ( سراج سابقاً ) . #السودان #راديو_دبنقا #SudanNews #Sudan  https://t.co/N1saCNcIMk  https://t.co/GAxQdjrrZ7</t>
  </si>
  <si>
    <t>['https://pbs.twimg.com/media/Fp1vhAOWIAQd5Hx.jpg', 'https://pbs.twimg.com/media/Fp1viJVWAAEYRW_.jpg', 'https://pbs.twimg.com/media/Fp1vjJKXsAMB6RK.jpg']</t>
  </si>
  <si>
    <t>['تنسيقيات_لجان_مقاومة_ولاية_الخرطوم', 'أمدرمان', 'السودان', 'راديو_دبنقا', 'sudannews', 'sudan']</t>
  </si>
  <si>
    <t>https://twitter.com/RadioDabanga/status/1629581301941518340</t>
  </si>
  <si>
    <t>https://pbs.twimg.com/media/Fp1vhAOWIAQd5Hx.jpg</t>
  </si>
  <si>
    <t>2023-02-25 11:18:23 CAT</t>
  </si>
  <si>
    <t>#الهلال_السوداني يهزم #القطن_الكمايروني 2_1 في دوري مجموعات أبطال أفريقيا .#السودان #راديو_دبنقا #SudanNews #Sudan  https://t.co/N1saCNcIMk  https://t.co/vFn9vgz8LP</t>
  </si>
  <si>
    <t>['https://pbs.twimg.com/media/FpzULZXX0AIsZc3.jpg']</t>
  </si>
  <si>
    <t>['الهلال_السوداني', 'القطن_الكمايروني', 'السودان', 'راديو_دبنقا', 'sudannews', 'sudan']</t>
  </si>
  <si>
    <t>https://twitter.com/RadioDabanga/status/1629410467704713216</t>
  </si>
  <si>
    <t>https://pbs.twimg.com/media/FpzULZXX0AIsZc3.jpg</t>
  </si>
  <si>
    <t>2023-02-25 11:16:54 CAT</t>
  </si>
  <si>
    <t>#تنسيقيات_لجان_مقاومة_مدينة_الخرطوم تعلن في بيان لها عن فعالية حرق الإطارات اليوم بشوارع #الخرطوم ظهر اليوم ، تنويعا للأساليب وأدوات المقاومة السلمية حسب قولهم واستعدادا لمواكب #مليونية27فبراير (ختام المهزلة). #السودان #راديو_دبنقا #SudanNews #Sudan  https://t.co/N1saCNcIMk  https://t.co/UDkFtvbHuC</t>
  </si>
  <si>
    <t>['https://pbs.twimg.com/media/FpzT13VWAAEpsLK.jpg']</t>
  </si>
  <si>
    <t>['تنسيقيات_لجان_مقاومة_مدينة_الخرطوم', 'الخرطوم', 'مليونية27فبراير', 'السودان', 'راديو_دبنقا', 'sudannews', 'sudan']</t>
  </si>
  <si>
    <t>https://twitter.com/RadioDabanga/status/1629410096114532353</t>
  </si>
  <si>
    <t>https://pbs.twimg.com/media/FpzT13VWAAEpsLK.jpg</t>
  </si>
  <si>
    <t>2023-02-25 11:15:22 CAT</t>
  </si>
  <si>
    <t>#لجان_مقاومة_أبوأدم : يا اصليين واصليات الليلة أبوآدم كلها حتتقفل وتكون نيران اللساتك فووق الساعة واحدة ضهر ح تكون مولعة نار  حمراااا .. . #السودان #راديو_دبنقا #SudanNews #Sudan  https://t.co/N1saCNcIMk  https://t.co/PJICPqJF0t</t>
  </si>
  <si>
    <t>['https://pbs.twimg.com/media/FpzTfQTXwAAfAtC.jpg']</t>
  </si>
  <si>
    <t>['لجان_مقاومة_أبوأدم', 'السودان', 'راديو_دبنقا', 'sudannews', 'sudan']</t>
  </si>
  <si>
    <t>https://twitter.com/RadioDabanga/status/1629409710628560896</t>
  </si>
  <si>
    <t>https://pbs.twimg.com/media/FpzTfQTXwAAfAtC.jpg</t>
  </si>
  <si>
    <t>2023-02-25 11:14:15 CAT</t>
  </si>
  <si>
    <t>اليوم العلاجي المجاني المتكامل الذي نظمتة لجنة التغيير والخدمات بالحارة السابعة و #تجمع_أحياء_أمبدة_السبيل مع عيادة الشهداء وأسر الشهداء في المنطقة . #السودان #راديو_دبنقا #SudanNews #Sudan  https://t.co/N1saCNcIMk  https://t.co/UejDWevqPn</t>
  </si>
  <si>
    <t>['https://pbs.twimg.com/media/FpzTLG7XgAAlfoL.jpg', 'https://pbs.twimg.com/media/FpzTM0FXgAMxkDM.jpg', 'https://pbs.twimg.com/media/FpzTO-JXgAA6OiD.jpg']</t>
  </si>
  <si>
    <t>['تجمع_أحياء_أمبدة_السبيل', 'السودان', 'راديو_دبنقا', 'sudannews', 'sudan']</t>
  </si>
  <si>
    <t>https://twitter.com/RadioDabanga/status/1629409428083552259</t>
  </si>
  <si>
    <t>https://pbs.twimg.com/media/FpzTLG7XgAAlfoL.jpg</t>
  </si>
  <si>
    <t>2023-02-24 23:04:12 CAT</t>
  </si>
  <si>
    <t>120 اسطوانة أوكسجين من #اليونسيف لـ #مستشفى_الجنينة.#السودان #راديودبنقا #SudanNews #Sudan  https://t.co/N1saCNcIMk  https://t.co/OjAxOpT6se</t>
  </si>
  <si>
    <t>['https://pbs.twimg.com/media/FpwsJEBX0AMyzFb.jpg', 'https://pbs.twimg.com/media/FpwsJTOXsAAZ5OX.jpg']</t>
  </si>
  <si>
    <t>['اليونسيف', 'مستشفى_الجنينة', 'السودان', 'راديودبنقا', 'sudannews', 'sudan']</t>
  </si>
  <si>
    <t>https://twitter.com/RadioDabanga/status/1629225706256232448</t>
  </si>
  <si>
    <t>https://pbs.twimg.com/media/FpwsJEBX0AMyzFb.jpg</t>
  </si>
  <si>
    <t>2023-02-24 19:26:51 CAT</t>
  </si>
  <si>
    <t>قررت إدارة التعليم بمحلية السوكى بولاية #سنار صرف مرتبات (44) معلم ومعلمة أوقفها مدير التعليم بوحدة إدارية كركوج الإسبوع الماضى . #السودان #راديو_دبنقا #SudanNews #Sudan  https://t.co/N1saCNcIMk  https://t.co/BIaq08ZJEZ</t>
  </si>
  <si>
    <t>['https://pbs.twimg.com/media/Fpv6W68XwAMIIyP.jpg']</t>
  </si>
  <si>
    <t>['سنار', 'السودان', 'راديو_دبنقا', 'sudannews', 'sudan']</t>
  </si>
  <si>
    <t>https://twitter.com/RadioDabanga/status/1629171006270046210</t>
  </si>
  <si>
    <t>https://pbs.twimg.com/media/Fpv6W68XwAMIIyP.jpg</t>
  </si>
  <si>
    <t>2023-02-24 19:26:45 CAT</t>
  </si>
  <si>
    <t>أصدر وزيرالتربية والتعليم المكلف بـ #ولاية_الجزيرة،  #كمال_الدين_عوض، قراراً إدارياً وجهه إلى مدير مرحلة الأساس على شرعية حق الإضراب لكل معلم وقال لكنه يتطلب وجود المعلم بالمدرسة؛ ولايجوز الا من قبل الدولة فقط. #السودان #راديو_دبنقا #SudanNews #Sudan  https://t.co/N1saCNcIMk  https://t.co/X38D9NZ4lj</t>
  </si>
  <si>
    <t>['https://pbs.twimg.com/media/Fpv6NHrWcAAdiQR.jpg']</t>
  </si>
  <si>
    <t>['ولاية_الجزيرة', 'كمال_الدين_عوض', 'السودان', 'راديو_دبنقا', 'sudannews', 'sudan']</t>
  </si>
  <si>
    <t>https://twitter.com/RadioDabanga/status/1629170983125807104</t>
  </si>
  <si>
    <t>https://pbs.twimg.com/media/Fpv6NHrWcAAdiQR.jpg</t>
  </si>
  <si>
    <t>2023-02-24 19:23:02 CAT</t>
  </si>
  <si>
    <t>إعتبر رئيس #الجبهة_الشعبية_المتحدة_للتحرير_والعدالة، #الأمين_داؤود توقيع الإعلان السياسي بين الكتلة الديمقراطية، و #الحركة_الشعبية_لتحرير_السودان قطاع الشمال، برئاسة #عبدالعزيز_آدم_الحلو ، خطوة مهمة . #السودان #راديو_دبنقا #SudanNews #Sudan  https://t.co/N1saCNcIMk  https://t.co/nmbXgF6KnH</t>
  </si>
  <si>
    <t>['https://pbs.twimg.com/media/Fpv5cBzWYAAUzSV.jpg']</t>
  </si>
  <si>
    <t>['الجبهة_الشعبية_المتحدة_للتحرير_والعدالة', 'الأمين_داؤود', 'الحركة_الشعبية_لتحرير_السودان', 'عبدالعزيز_آدم_الحلو', 'السودان', 'راديو_دبنقا', 'sudannews', 'sudan']</t>
  </si>
  <si>
    <t>https://twitter.com/RadioDabanga/status/1629170047926034434</t>
  </si>
  <si>
    <t>https://pbs.twimg.com/media/Fpv5cBzWYAAUzSV.jpg</t>
  </si>
  <si>
    <t>2023-02-24 19:22:58 CAT</t>
  </si>
  <si>
    <t>دخل العاملون في مراكز غسيل الكلى بـ #ولاية_الخرطوم في إضراب عن العمل، إحتجاجاً؛ على عدم صرف رواتبهم منذ شهر يناير . #السودان #راديو_دبنقا #SudanNews #Sudan  https://t.co/N1saCNcIMk  https://t.co/0rpqWcSeg8</t>
  </si>
  <si>
    <t>['https://pbs.twimg.com/media/Fpv5YgGWIAACw5Q.jpg']</t>
  </si>
  <si>
    <t>https://twitter.com/RadioDabanga/status/1629170029299134466</t>
  </si>
  <si>
    <t>https://pbs.twimg.com/media/Fpv5YgGWIAACw5Q.jpg</t>
  </si>
  <si>
    <t>2023-02-24 19:22:53 CAT</t>
  </si>
  <si>
    <t>لقت لاجئة من #جنوب_السودان مصرعها، يوم الثلاثاء، علي يد نظامي بمدينة #الفاشر عاصمة #شمال_دارفور. #السودان #راديو_دبنقا #SudanNews #Sudan  https://t.co/N1saCNcIMk  https://t.co/hmtUvNBE8d</t>
  </si>
  <si>
    <t>['https://pbs.twimg.com/media/Fpv5VzKXgAECQa9.jpg']</t>
  </si>
  <si>
    <t>['جنوب_السودان', 'الفاشر', 'شمال_دارفور', 'السودان', 'راديو_دبنقا', 'sudannews', 'sudan']</t>
  </si>
  <si>
    <t>https://twitter.com/RadioDabanga/status/1629170009980170240</t>
  </si>
  <si>
    <t>https://pbs.twimg.com/media/Fpv5VzKXgAECQa9.jpg</t>
  </si>
  <si>
    <t>2023-02-24 19:22:47 CAT</t>
  </si>
  <si>
    <t>توفي (5) وجرح (8) اشخاص في حادث مروري بمنطقة #الباقير بـ #ولاية_الجزيرة ، وأكد ( #المكتب_الصحفي_للشرطة) ان الحادث وقع بين مركبة حافلة ميني بص رتاون (اساور) متجه من #الخرطوم الي #ودمدني . #السودان #راديو_دبنقا #SudanNews #Sudan  https://t.co/N1saCNcIMk  https://t.co/jm06lGMDER</t>
  </si>
  <si>
    <t>['https://pbs.twimg.com/media/Fpv5TUTXoAETPNA.jpg']</t>
  </si>
  <si>
    <t>['الباقير', 'ولاية_الجزيرة', 'المكتب_الصحفي_للشرطة', 'الخرطوم', 'ودمدني', 'السودان', 'راديو_دبنقا', 'sudannews', 'sudan']</t>
  </si>
  <si>
    <t>https://twitter.com/RadioDabanga/status/1629169985984528385</t>
  </si>
  <si>
    <t>https://pbs.twimg.com/media/Fpv5TUTXoAETPNA.jpg</t>
  </si>
  <si>
    <t>2023-02-24 19:01:31 CAT</t>
  </si>
  <si>
    <t>#المريخ_السوداني يفوز على #شباب_بلوزداد_الجزائري 1 : 0 في دوري المجموعات لأبطال أفريقيا. #السودان #راديو_دبنقا #SudanNews #Sudan  https://t.co/N1saCNcIMk  https://t.co/VO2l4ftHWE</t>
  </si>
  <si>
    <t>['https://pbs.twimg.com/media/Fpv0lwWXwAEMcg6.jpg']</t>
  </si>
  <si>
    <t>['المريخ_السوداني', 'شباب_بلوزداد_الجزائري', 'السودان', 'راديو_دبنقا', 'sudannews', 'sudan']</t>
  </si>
  <si>
    <t>https://twitter.com/RadioDabanga/status/1629164630693101569</t>
  </si>
  <si>
    <t>https://pbs.twimg.com/media/Fpv0lwWXwAEMcg6.jpg</t>
  </si>
  <si>
    <t>2023-02-24 19:00:30 CAT</t>
  </si>
  <si>
    <t>والي #الولاية_الشمالية المكلف يلتقي قائد القوات المشتركة السودانية الليبية العقيد الركن #الصديق_إبراهيم، ويثمن جهوده الكبيرة التي تقوم بها القوات المشتركة السودانية الليبية في تأمين وحماية حدود الولاية . #السودان #راديو_دبنقا #SudanNews #Sudan  https://t.co/N1saCNcIMk  https://t.co/ePXKotC5pA</t>
  </si>
  <si>
    <t>['https://pbs.twimg.com/media/Fpvz6mcWAAAnV4t.jpg']</t>
  </si>
  <si>
    <t>['الولاية_الشمالية', 'الصديق_إبراهيم', 'السودان', 'راديو_دبنقا', 'sudannews', 'sudan']</t>
  </si>
  <si>
    <t>https://twitter.com/RadioDabanga/status/1629164376295972865</t>
  </si>
  <si>
    <t>https://pbs.twimg.com/media/Fpvz6mcWAAAnV4t.jpg</t>
  </si>
  <si>
    <t>2023-02-24 19:00:26 CAT</t>
  </si>
  <si>
    <t>ركود غير مسبوق بأسواق الولايات منذ عشرات السنين وتراجع كبير في معدلات طلب شراء  وبيع السلع . #السودان #راديو_دبنقا #SudanNews #Sudan  https://t.co/N1saCNcIMk  https://t.co/1Z6ZFoFHlR</t>
  </si>
  <si>
    <t>['https://pbs.twimg.com/media/Fpv0SBZWYAAzky7.jpg']</t>
  </si>
  <si>
    <t>https://twitter.com/RadioDabanga/status/1629164358344273923</t>
  </si>
  <si>
    <t>https://pbs.twimg.com/media/Fpv0SBZWYAAzky7.jpg</t>
  </si>
  <si>
    <t>2023-02-24 19:00:19 CAT</t>
  </si>
  <si>
    <t>#لجنة_المعلمين_السودانيين تدين إقدام مكتب التعليم بوحدة كركوج الادارية التابعة لولاية #سنار بإيقاف صرف مرتبات 44 معلم ومعلمة بمرحلة الاساس، بسبب إشتراكهم في إضراب المعلمين. #السودان #راديو_دبنقا #SudanNews #Sudan  https://t.co/N1saCNcIMk  https://t.co/GlVng2vDt8</t>
  </si>
  <si>
    <t>['https://pbs.twimg.com/media/Fpv0MPtWcAAqeJW.jpg']</t>
  </si>
  <si>
    <t>['لجنة_المعلمين_السودانيين', 'سنار', 'السودان', 'راديو_دبنقا', 'sudannews', 'sudan']</t>
  </si>
  <si>
    <t>https://twitter.com/RadioDabanga/status/1629164329382682624</t>
  </si>
  <si>
    <t>https://pbs.twimg.com/media/Fpv0MPtWcAAqeJW.jpg</t>
  </si>
  <si>
    <t>2023-02-24 19:00:14 CAT</t>
  </si>
  <si>
    <t>السفير الامريكي بـ #الخرطوم #جون_غودفري يواصل جولاته بـ #إقليم_النيل_الأزرق بلقاءات مع عدد من منظمات المجتمع المدني والآحزاب السياسية. #السودان #راديو_دبنقا #SudanNews #Sudan  https://t.co/N1saCNcIMk  https://t.co/fmhWropJyd</t>
  </si>
  <si>
    <t>['https://pbs.twimg.com/media/Fpv0HKXWAAIFyKs.jpg']</t>
  </si>
  <si>
    <t>['الخرطوم', 'جون_غودفري', 'إقليم_النيل_الأزرق', 'السودان', 'راديو_دبنقا', 'sudannews', 'sudan']</t>
  </si>
  <si>
    <t>https://twitter.com/RadioDabanga/status/1629164309182906368</t>
  </si>
  <si>
    <t>https://pbs.twimg.com/media/Fpv0HKXWAAIFyKs.jpg</t>
  </si>
  <si>
    <t>2023-02-24 18:57:21 CAT</t>
  </si>
  <si>
    <t>نائب رئيس مجلس الوزراء الإماراتي يجد دعم دولة #الإمارات للإتفاق الإطاري، لمعالجة الأزمة السياسية الراهنة وإنجاح الفترة الإنتقالية. #السودان #راديو_دبنقا #SudanNews #Sudan  https://t.co/N1saCNcIMk  https://t.co/XC7SLUGnKm</t>
  </si>
  <si>
    <t>['https://pbs.twimg.com/media/FpvzYCiXsAISfi5.jpg']</t>
  </si>
  <si>
    <t>['الإمارات', 'السودان', 'راديو_دبنقا', 'sudannews', 'sudan']</t>
  </si>
  <si>
    <t>https://twitter.com/RadioDabanga/status/1629163582553309184</t>
  </si>
  <si>
    <t>https://pbs.twimg.com/media/FpvzYCiXsAISfi5.jpg</t>
  </si>
  <si>
    <t>2023-02-24 18:57:17 CAT</t>
  </si>
  <si>
    <t>ترحيب بتوقيع الإعلان السياسي بين الكتلة الديمقراطية و #الحركة_الشعبية_لتحرير_السودان قطاع الشمال بإعتبارها خطوة مهمة تصب في عملية التحول الديمقراطي. #السودان #راديو_دبنقا #SudanNews #Sudan  https://t.co/N1saCNcIMk  https://t.co/lkdqQdYLRJ</t>
  </si>
  <si>
    <t>['https://pbs.twimg.com/media/Fpvzlq9XEAEfD4g.jpg']</t>
  </si>
  <si>
    <t>['الحركة_الشعبية_لتحرير_السودان', 'السودان', 'راديو_دبنقا', 'sudannews', 'sudan']</t>
  </si>
  <si>
    <t>https://twitter.com/RadioDabanga/status/1629163565276954625</t>
  </si>
  <si>
    <t>https://pbs.twimg.com/media/Fpvzlq9XEAEfD4g.jpg</t>
  </si>
  <si>
    <t>2023-02-24 18:57:12 CAT</t>
  </si>
  <si>
    <t>والي #الولاية_الشمالية المكلف يلتقي قائد القوات المشتركة السودانية الليبية العقيد الركن #الصديق_إبراهيم، ويثمن جهوده الكبيرة التي تقوم بها القوات المشتركة السودانية الليبية في تأمين وحماية حدود الولاية . #السودان #راديو_دبنقا #SudanNews #Sudan  https://t.co/N1saCNcIMk  https://t.co/RImMfaYt8v</t>
  </si>
  <si>
    <t>['https://pbs.twimg.com/media/FpvzKb0XsAI9yHP.jpg']</t>
  </si>
  <si>
    <t>https://twitter.com/RadioDabanga/status/1629163547920945152</t>
  </si>
  <si>
    <t>https://pbs.twimg.com/media/FpvzKb0XsAI9yHP.jpg</t>
  </si>
  <si>
    <t>2023-02-24 18:57:09 CAT</t>
  </si>
  <si>
    <t>رئيس #مجلس_السيادة، #عبدالفتاح_البرهان يؤكد  حرص الدولة على معالجة قضايا المتأثرين بقيام #سد_مروي بمنطقة المناصير والمتمثلة في قضايا توفير المشروعات الخدمية والتنموية بالمنطقة. #السودان #راديو_دبنقا #SudanNews #Sudan  https://t.co/N1saCNcIMk  https://t.co/LVEK8FQJgd</t>
  </si>
  <si>
    <t>['https://pbs.twimg.com/media/FpvzgQlXsAgR3pJ.jpg']</t>
  </si>
  <si>
    <t>['مجلس_السيادة', 'عبدالفتاح_البرهان', 'سد_مروي', 'السودان', 'راديو_دبنقا', 'sudannews', 'sudan']</t>
  </si>
  <si>
    <t>https://twitter.com/RadioDabanga/status/1629163532271992833</t>
  </si>
  <si>
    <t>https://pbs.twimg.com/media/FpvzgQlXsAgR3pJ.jpg</t>
  </si>
  <si>
    <t>2023-02-24 18:54:30 CAT</t>
  </si>
  <si>
    <t>ترحيب حذر من قانونيين وسياسيين بشان تمديد حالة الطوارئ بولاية #جنوب_كردفان والبعض يري إسهامه في تخفيض حالات القتل والنهب . #السودان #راديو_دبنقا #SudanNews #Sudan  https://t.co/N1saCNcIMk  https://t.co/2M2oqN6zsY</t>
  </si>
  <si>
    <t>['https://pbs.twimg.com/media/Fpvy72xXoAI8VNE.jpg']</t>
  </si>
  <si>
    <t>https://twitter.com/RadioDabanga/status/1629162865172140032</t>
  </si>
  <si>
    <t>https://pbs.twimg.com/media/Fpvy72xXoAI8VNE.jpg</t>
  </si>
  <si>
    <t>2023-02-24 18:54:25 CAT</t>
  </si>
  <si>
    <t>مدير الامن فى #الولاية_الشمالية يطالب مواطنو منطقة #أبوصارا بالجلوس مع #شركة_دلقو_للتعدين وحل تسوية النزاع بشكل ودى . #السودان #راديو_دبنقا #SudanNews #Sudan  https://t.co/N1saCNcIMk  https://t.co/ZdQCKcjRfj</t>
  </si>
  <si>
    <t>['https://pbs.twimg.com/media/Fpvy5orWcAY-whY.jpg']</t>
  </si>
  <si>
    <t>['الولاية_الشمالية', 'أبوصارا', 'شركة_دلقو_للتعدين', 'السودان', 'راديو_دبنقا', 'sudannews', 'sudan']</t>
  </si>
  <si>
    <t>https://twitter.com/RadioDabanga/status/1629162846914322432</t>
  </si>
  <si>
    <t>https://pbs.twimg.com/media/Fpvy5orWcAY-whY.jpg</t>
  </si>
  <si>
    <t>2023-02-24 18:54:21 CAT</t>
  </si>
  <si>
    <t>إرتفاع حدة الفقر لما يقارب الـ 65% بحسب المفوض العام لـ #مفوضية_الأمان_الإجتماعي وتقول الفقر يدق ناقوس الخطر في البلاد. #السودان #راديو_دبنقا #SudanNews #Sudan  https://t.co/N1saCNcIMk  https://t.co/zvIcD5gAjo</t>
  </si>
  <si>
    <t>['https://pbs.twimg.com/media/Fpvyz1LWIAACVgs.jpg']</t>
  </si>
  <si>
    <t>['مفوضية_الأمان_الإجتماعي', 'السودان', 'راديو_دبنقا', 'sudannews', 'sudan']</t>
  </si>
  <si>
    <t>https://twitter.com/RadioDabanga/status/1629162828664799233</t>
  </si>
  <si>
    <t>https://pbs.twimg.com/media/Fpvyz1LWIAACVgs.jpg</t>
  </si>
  <si>
    <t>2023-02-24 18:54:17 CAT</t>
  </si>
  <si>
    <t>مقتل لاجئة أم لستة أطفال طعنا بالسكين من قبل نظامي بـ #شمال_دارفور . #السودان #راديو_دبنقا #SudanNews #Sudan  https://t.co/N1saCNcIMk  https://t.co/T9OjO8zFO7</t>
  </si>
  <si>
    <t>['https://pbs.twimg.com/media/Fpvy1Y2WAAA41Pq.jpg']</t>
  </si>
  <si>
    <t>['شمال_دارفور', 'السودان', 'راديو_دبنقا', 'sudannews', 'sudan']</t>
  </si>
  <si>
    <t>https://twitter.com/RadioDabanga/status/1629162812076425222</t>
  </si>
  <si>
    <t>https://pbs.twimg.com/media/Fpvy1Y2WAAA41Pq.jpg</t>
  </si>
  <si>
    <t>2023-02-24 18:51:45 CAT</t>
  </si>
  <si>
    <t>#إمارة_السلامات بـ #دارفور تتهم مشاركة #قوات_الدعم_السريع في أحداث سوق مالو بـ #وسط_دارفور وتطالب بتشكيل لجنة تقصي الحقائق . #السودان #راديو_دبنقا #SudanNews #Sudan  https://t.co/N1saCNcIMk  https://t.co/yaS6pSWKmO</t>
  </si>
  <si>
    <t>['https://pbs.twimg.com/media/FpvyTctWcAIIiLn.jpg']</t>
  </si>
  <si>
    <t>['إمارة_السلامات', 'دارفور', 'قوات_الدعم_السريع', 'وسط_دارفور', 'السودان', 'راديو_دبنقا', 'sudannews', 'sudan']</t>
  </si>
  <si>
    <t>https://twitter.com/RadioDabanga/status/1629162174076669955</t>
  </si>
  <si>
    <t>https://pbs.twimg.com/media/FpvyTctWcAIIiLn.jpg</t>
  </si>
  <si>
    <t>2023-02-24 18:51:41 CAT</t>
  </si>
  <si>
    <t>مبادرة المجتمع المدني بـ #إقليم_النيل_الأزرق تعرب عن قلقها حيال الكارثة الصحية التي احلت بعدد من مواطني قرية #سمسور لتناول جرعات دوائية خاطئة. #السودان #راديو_دبنقا #SudanNews #Sudan  https://t.co/N1saCNcIMk  https://t.co/ZRhhx4ExGG</t>
  </si>
  <si>
    <t>['https://pbs.twimg.com/media/FpvyRoNXsAAapmu.jpg']</t>
  </si>
  <si>
    <t>['إقليم_النيل_الأزرق', 'سمسور', 'السودان', 'راديو_دبنقا', 'sudannews', 'sudan']</t>
  </si>
  <si>
    <t>https://twitter.com/RadioDabanga/status/1629162155936210945</t>
  </si>
  <si>
    <t>https://pbs.twimg.com/media/FpvyRoNXsAAapmu.jpg</t>
  </si>
  <si>
    <t>2023-02-24 18:51:36 CAT</t>
  </si>
  <si>
    <t>#معتمدية_اللاجئين : عدد اللاجئين بدولة #تشاد يقدر بحوالي 400 ألف لاجئي يعيشون أوضاع صعبة بعد توقف برنامج العودة الطوعية بسبب الأوضاع الأمنية . #السودان #راديو_دبنقا #SudanNews #Sudan  https://t.co/N1saCNcIMk  https://t.co/nBqUCDZiLN</t>
  </si>
  <si>
    <t>['https://pbs.twimg.com/media/FpvyPsJWAAE_Nfp.jpg']</t>
  </si>
  <si>
    <t>['معتمدية_اللاجئين', 'تشاد', 'السودان', 'راديو_دبنقا', 'sudannews', 'sudan']</t>
  </si>
  <si>
    <t>https://twitter.com/RadioDabanga/status/1629162139083501569</t>
  </si>
  <si>
    <t>https://pbs.twimg.com/media/FpvyPsJWAAE_Nfp.jpg</t>
  </si>
  <si>
    <t>2023-02-24 18:51:32 CAT</t>
  </si>
  <si>
    <t>مساعد معتمد اللاجئين لولايات #دارفور يناشد عبر #راديو_دبنقا المجتمع الدولي وحكومة المركز وحاكم إقليم دارفور بضرورة دعم جهود اللاجئين والنازحين. #السودان #راديو_دبنقا #SudanNews #Sudan  https://t.co/N1saCNcIMk  https://t.co/bJm4eIrrhW</t>
  </si>
  <si>
    <t>['https://pbs.twimg.com/media/FpvyOAsWIAAkL7m.jpg']</t>
  </si>
  <si>
    <t>['دارفور', 'راديو_دبنقا', 'السودان', 'راديو_دبنقا', 'sudannews', 'sudan']</t>
  </si>
  <si>
    <t>https://twitter.com/RadioDabanga/status/1629162122369269761</t>
  </si>
  <si>
    <t>https://pbs.twimg.com/media/FpvyOAsWIAAkL7m.jpg</t>
  </si>
  <si>
    <t>2023-02-24 15:24:40 CAT</t>
  </si>
  <si>
    <t>أعلنت سلطات #مطار_راجيف_غاندي_الدولي، في #حيدر_آباد الهندية، صباح الخميس، عن القبض على 23 سيدة سودانية، أثناء محاولتهن تهريب ما يقرب من 15 كيلوجراماً من الذهب، تناهز قيمته المليون دولار . #السودان #راديو_دبنقا #SudanNews #Sudan  https://t.co/N1saCNcIMk  https://t.co/dPoayGi2n5</t>
  </si>
  <si>
    <t>['https://pbs.twimg.com/media/FpvC9XwX0AEiFsR.jpg']</t>
  </si>
  <si>
    <t>['مطار_راجيف_غاندي_الدولي', 'حيدر_آباد', 'السودان', 'راديو_دبنقا', 'sudannews', 'sudan']</t>
  </si>
  <si>
    <t>https://twitter.com/RadioDabanga/status/1629110058578587657</t>
  </si>
  <si>
    <t>https://pbs.twimg.com/media/FpvC9XwX0AEiFsR.jpg</t>
  </si>
  <si>
    <t>2023-02-24 15:21:50 CAT</t>
  </si>
  <si>
    <t>SPLM-N El Hilu and FFC-Democratic Block signed a political declaration in #Juba yesterday, asking for national consensus to ensure the formation of a transitional government in #Sudan, on a new basis of secularism, decentralised governance &amp;amp; social justice  https://t.co/Nufnl686Ek</t>
  </si>
  <si>
    <t>['https://www.dabangasudan.org/en/all-news/article/splm-n-el-hilu-and-ffc-democratic-block-call-for-national-consensus-in-new-declaration']</t>
  </si>
  <si>
    <t>['juba', 'sudan']</t>
  </si>
  <si>
    <t>https://twitter.com/RadioDabanga/status/1629109348919087104</t>
  </si>
  <si>
    <t>2023-02-24 14:55:49 CAT</t>
  </si>
  <si>
    <t>Two brothers were killed in an armed robbery in Saraf Omra, North #Darfur, yesterday. Local residents have complained about the increase in security breaches in the area for months. In Beleil, South Darfur, two #fires destroyed 145 homes. #Sudan #SudanNews  https://t.co/qnBgTCH74h</t>
  </si>
  <si>
    <t>['https://www.dabangasudan.org/en/all-news/article/two-brothers-killed-in-north-darfur-robbery-whilst-south-darfur-fires-destroy-145-homes']</t>
  </si>
  <si>
    <t>['darfur', 'fires', 'sudan', 'sudannews']</t>
  </si>
  <si>
    <t>https://twitter.com/RadioDabanga/status/1629102798854930432</t>
  </si>
  <si>
    <t>2023-02-24 14:16:01 CAT</t>
  </si>
  <si>
    <t>Delgo Mining Company is pressing charges against 5 #Sudan Northern State activists. Local residents accuse the company of not complying w/ a signed agreement stipulating relocating a #goldmining plant, which uses toxic cyanide, and threaten to block a road  https://t.co/tQH7bgjdrA</t>
  </si>
  <si>
    <t>['https://www.dabangasudan.org/en/all-news/article/road-closure-threat-as-mining-company-charges-sudan-activists-and-refuses-to-obey-agreement']</t>
  </si>
  <si>
    <t>['sudan', 'goldmining']</t>
  </si>
  <si>
    <t>https://twitter.com/RadioDabanga/status/1629092782949167104</t>
  </si>
  <si>
    <t>2023-02-23 21:30:28 CAT</t>
  </si>
  <si>
    <t>إلتقى نائب رئيس #مجلس_السيادة، الفريق أول #محمد_حمدان_دقلو_حميدتي، بـ #أبوظبي، اليوم الخميس ،  الشيخ #منصور_بن_زايد_آل_نهيان، نائب رئيس مجلس الوزراء، وزير ديوان الرئاسة . #السودان #راديودبنقا #SudanNews #Sudan  https://t.co/N1saCNcIMk  https://t.co/cAqucgYR4Z</t>
  </si>
  <si>
    <t>['https://pbs.twimg.com/media/FprNGPdXoAA8_Sp.jpg']</t>
  </si>
  <si>
    <t>['مجلس_السيادة', 'محمد_حمدان_دقلو_حميدتي', 'أبوظبي', 'منصور_بن_زايد_آل_نهيان', 'السودان', 'راديودبنقا', 'sudannews', 'sudan']</t>
  </si>
  <si>
    <t>https://twitter.com/RadioDabanga/status/1628839727712305153</t>
  </si>
  <si>
    <t>https://pbs.twimg.com/media/FprNGPdXoAA8_Sp.jpg</t>
  </si>
  <si>
    <t>2023-02-23 20:55:41 CAT</t>
  </si>
  <si>
    <t>برأت محكمة بـ #القضارف، يوم الأربعاء، 16 من المحتجين ألقت السلطات القبض عليهم في وقت سابق بتهمة إغلاق الطريق القاري الذي يربط الولاية بـ #إثيوبيا في منطقة #الحمراء.#السودان #راديودبنقا #SudanNews #Sudan  https://t.co/N1saCNcIMk  https://t.co/zQxqDrl8h0</t>
  </si>
  <si>
    <t>['https://pbs.twimg.com/media/FprFJBeXwAYpM-N.jpg']</t>
  </si>
  <si>
    <t>['القضارف', 'إثيوبيا', 'الحمراء', 'السودان', 'راديودبنقا', 'sudannews', 'sudan']</t>
  </si>
  <si>
    <t>https://twitter.com/RadioDabanga/status/1628830976666218498</t>
  </si>
  <si>
    <t>https://pbs.twimg.com/media/FprFJBeXwAYpM-N.jpg</t>
  </si>
  <si>
    <t>2023-02-23 20:55:32 CAT</t>
  </si>
  <si>
    <t>قضت الحرائق التي شبت في منطقة #حجير_تونجو بمحلية #بليل في ولاية #جنوب_دارفور على 145 منزل خلال 10 أيام.#السودان #راديودبنقا #SudanNews #Sudan  https://t.co/N1saCNcIMk  https://t.co/iG9oMIRYtJ</t>
  </si>
  <si>
    <t>['https://pbs.twimg.com/media/FprFGkGXsAIw_EV.jpg']</t>
  </si>
  <si>
    <t>['حجير_تونجو', 'بليل', 'جنوب_دارفور', 'السودان', 'راديودبنقا', 'sudannews', 'sudan']</t>
  </si>
  <si>
    <t>https://twitter.com/RadioDabanga/status/1628830936363065345</t>
  </si>
  <si>
    <t>https://pbs.twimg.com/media/FprFGkGXsAIw_EV.jpg</t>
  </si>
  <si>
    <t>2023-02-23 20:55:15 CAT</t>
  </si>
  <si>
    <t>كشف مصدر طبي من #الدمازين عن وجود حالتين من مناطق أخرى ضمن المصابين بالتسممم على إثر توزيع أدوية عن طريق الخطأ في منطقة #سمسور بمحافظة #باو بـ #إقليم_النيل_الأزرق .#السودان #راديودبنقا #SudanNews #Sudan  https://t.co/N1saCNcIMk  https://t.co/ADEexlGfuU</t>
  </si>
  <si>
    <t>['https://pbs.twimg.com/media/FprFCk5XEAAaM9k.jpg']</t>
  </si>
  <si>
    <t>['الدمازين', 'سمسور', 'باو', 'إقليم_النيل_الأزرق', 'السودان', 'راديودبنقا', 'sudannews', 'sudan']</t>
  </si>
  <si>
    <t>https://twitter.com/RadioDabanga/status/1628830865642889217</t>
  </si>
  <si>
    <t>https://pbs.twimg.com/media/FprFCk5XEAAaM9k.jpg</t>
  </si>
  <si>
    <t>2023-02-23 20:54:53 CAT</t>
  </si>
  <si>
    <t>أعلنت #نقابة_الصحفيين_السودانيين مواجهة قرار رفض #مسجل_تنظيمات_العمل إعتماد وثائق وهياكل النقابة بعده مستويات وبترتيبات إعلامية وقانونية وسياسية لصون مصالح الصحفيين.#السودان #راديودبنقا #SudanNews #Sudan  https://t.co/N1saCNcIMk  https://t.co/nFOxeoH1Md</t>
  </si>
  <si>
    <t>['https://pbs.twimg.com/media/FprE9FKXwAEF2N1.jpg']</t>
  </si>
  <si>
    <t>['نقابة_الصحفيين_السودانيين', 'مسجل_تنظيمات_العمل', 'السودان', 'راديودبنقا', 'sudannews', 'sudan']</t>
  </si>
  <si>
    <t>https://twitter.com/RadioDabanga/status/1628830773024374785</t>
  </si>
  <si>
    <t>https://pbs.twimg.com/media/FprE9FKXwAEF2N1.jpg</t>
  </si>
  <si>
    <t>2023-02-23 20:54:46 CAT</t>
  </si>
  <si>
    <t>أعلنت #لجنة_المعلمين_السودانيين بولاية #وسط_دارفور إستمرار إضراب المعلمين في الولاية وإغلاق المدارس إلى حين صرف الإستحقاقات المالية.#السودان #راديودبنقا #SudanNews #Sudan  https://t.co/N1saCNcIMk  https://t.co/4fabxBWbZk</t>
  </si>
  <si>
    <t>['https://pbs.twimg.com/media/FprE7mUXoAIhunn.jpg']</t>
  </si>
  <si>
    <t>['لجنة_المعلمين_السودانيين', 'وسط_دارفور', 'السودان', 'راديودبنقا', 'sudannews', 'sudan']</t>
  </si>
  <si>
    <t>https://twitter.com/RadioDabanga/status/1628830746860298241</t>
  </si>
  <si>
    <t>https://pbs.twimg.com/media/FprE7mUXoAIhunn.jpg</t>
  </si>
  <si>
    <t>2023-02-23 20:54:31 CAT</t>
  </si>
  <si>
    <t>إحتجزت السلطات بقسم شرطة مدينة #كركوج المعلم #عثمان_سعيد يوم الثلاثاء على خلفية بلاغ فى مواجهته بواسطة مدير التعليم بوحدة إدارية كركوج .#السودان #راديودبنقا #SudanNews #Sudan  https://t.co/N1saCNcIMk  https://t.co/Qnjrvsy6EU</t>
  </si>
  <si>
    <t>['https://pbs.twimg.com/media/FprE3zsX0Ag3CTY.jpg']</t>
  </si>
  <si>
    <t>['كركوج', 'عثمان_سعيد', 'السودان', 'راديودبنقا', 'sudannews', 'sudan']</t>
  </si>
  <si>
    <t>https://twitter.com/RadioDabanga/status/1628830681907228673</t>
  </si>
  <si>
    <t>https://pbs.twimg.com/media/FprE3zsX0Ag3CTY.jpg</t>
  </si>
  <si>
    <t>2023-02-23 20:54:18 CAT</t>
  </si>
  <si>
    <t>إعتبر القيادي بـ #حركة_العدل_والمساواة بولاية #جنوب_كردفان، #راشد_حميدة، فرض حالة الطوارئ من الإجراءات المهمة التي تساعد في إنحسار الجريمة.#السودان #راديودبنقا #SudanNews #Sudan  https://t.co/N1saCNcIMk  https://t.co/hc2BVek9mC</t>
  </si>
  <si>
    <t>['https://pbs.twimg.com/media/FprE0hRWYAIvhY8.jpg']</t>
  </si>
  <si>
    <t>['حركة_العدل_والمساواة', 'جنوب_كردفان', 'راشد_حميدة', 'السودان', 'راديودبنقا', 'sudannews', 'sudan']</t>
  </si>
  <si>
    <t>https://twitter.com/RadioDabanga/status/1628830625846239233</t>
  </si>
  <si>
    <t>https://pbs.twimg.com/media/FprE0hRWYAIvhY8.jpg</t>
  </si>
  <si>
    <t>2023-02-23 20:53:56 CAT</t>
  </si>
  <si>
    <t>تباينت آراء السياسيين والقانونيين حول قرار تمديد حالة الطوارئ بولاية #جنوب_كردفان لثلاثة اشهر الذي أعلنه والي الولاية #موسى_جبر_محمود يوم الثلاثاء.#السودان #راديودبنقا #SudanNews #Sudan  https://t.co/N1saCNcIMk  https://t.co/cvPsHrHdVq</t>
  </si>
  <si>
    <t>['https://pbs.twimg.com/media/FprEvLjWYActIwT.jpg']</t>
  </si>
  <si>
    <t>['جنوب_كردفان', 'موسى_جبر_محمود', 'السودان', 'راديودبنقا', 'sudannews', 'sudan']</t>
  </si>
  <si>
    <t>https://twitter.com/RadioDabanga/status/1628830535026868227</t>
  </si>
  <si>
    <t>https://pbs.twimg.com/media/FprEvLjWYActIwT.jpg</t>
  </si>
  <si>
    <t>2023-02-23 20:53:49 CAT</t>
  </si>
  <si>
    <t>حرّكت #شركة_دلقو_للتعدين بلاغات فى مواجهة خمسة محتجين بتهمة التسبب في إيقاف مصنع لإستخلاص الذهب يستخدم مادة السيانيد، وفى المقابل فتح معتصمو منطقة #أبوصارا بـ #الولاية_الشمالية بلاغاً ضد الشركة لعدم إلتزامها بالإتفاق .#السودان #راديودبنقا #SudanNews #Sudan  https://t.co/N1saCNcIMk  https://t.co/j3GwEWzdOo</t>
  </si>
  <si>
    <t>['https://pbs.twimg.com/media/FprEtmzX0AMtdFY.jpg']</t>
  </si>
  <si>
    <t>['شركة_دلقو_للتعدين', 'أبوصارا', 'الولاية_الشمالية', 'السودان', 'راديودبنقا', 'sudannews', 'sudan']</t>
  </si>
  <si>
    <t>https://twitter.com/RadioDabanga/status/1628830506916757505</t>
  </si>
  <si>
    <t>https://pbs.twimg.com/media/FprEtmzX0AMtdFY.jpg</t>
  </si>
  <si>
    <t>2023-02-23 20:53:22 CAT</t>
  </si>
  <si>
    <t>نظمت ناشطات وقفة تضامنية أمام الأمانة العامة لحكومة #شمال_دارفور لمناهضة العنف ضد المرأة وتزايد حالات الإغتصاب وقتل النساء في الأيام الماضية صباح الأربعاء.#السودان #راديودبنقا #SudanNews #Sudan  https://t.co/N1saCNcIMk  https://t.co/SsVidEV00o</t>
  </si>
  <si>
    <t>['https://pbs.twimg.com/media/FprEm1XWIAA7mic.jpg']</t>
  </si>
  <si>
    <t>https://twitter.com/RadioDabanga/status/1628830390914846722</t>
  </si>
  <si>
    <t>https://pbs.twimg.com/media/FprEm1XWIAA7mic.jpg</t>
  </si>
  <si>
    <t>2023-02-23 20:53:14 CAT</t>
  </si>
  <si>
    <t>تواصل إغلاق حقل و #مطار_بليلة بولاية #غرب_كردفان بواسطة معتصمين يوم الخميس لليوم الثانى كما إستمر اغلاق حقل (تو بى ابكو) بمحلية #أبيى فى نفس الولاية وذلك على خلفية مطالب تنموية للمجتمعات المحلية.#السودان #راديودبنقا #SudanNews #Sudan  https://t.co/N1saCNcIMk  https://t.co/nTyr64NCSH</t>
  </si>
  <si>
    <t>['https://pbs.twimg.com/media/FprElGXX0AE4qKW.jpg']</t>
  </si>
  <si>
    <t>['مطار_بليلة', 'غرب_كردفان', 'أبيى', 'السودان', 'راديودبنقا', 'sudannews', 'sudan']</t>
  </si>
  <si>
    <t>https://twitter.com/RadioDabanga/status/1628830360954933251</t>
  </si>
  <si>
    <t>https://pbs.twimg.com/media/FprElGXX0AE4qKW.jpg</t>
  </si>
  <si>
    <t>2023-02-23 20:52:48 CAT</t>
  </si>
  <si>
    <t>قال الدكتور #محمد_زكريا، القيادي بـ #تحالف_قوى_إعلان_الحرية_والتغيير الكتلة الديمقراطية، إن مصفوفة #جوبا، تم تصنيفها لقضايا عاجلة منها تشكيل اللجان العليا المشرفة على تنفيذ الإتفاق في المسارات وغيرها.#السودان #راديودبنقا #SudanNews #Sudan  https://t.co/N1saCNcIMk  https://t.co/g9V5WRmcTw</t>
  </si>
  <si>
    <t>['https://pbs.twimg.com/media/FprEelmWIAMoU2j.jpg']</t>
  </si>
  <si>
    <t>['محمد_زكريا', 'تحالف_قوى_إعلان_الحرية_والتغيير', 'جوبا', 'السودان', 'راديودبنقا', 'sudannews', 'sudan']</t>
  </si>
  <si>
    <t>https://twitter.com/RadioDabanga/status/1628830248778203136</t>
  </si>
  <si>
    <t>https://pbs.twimg.com/media/FprEelmWIAMoU2j.jpg</t>
  </si>
  <si>
    <t>2023-02-23 20:52:43 CAT</t>
  </si>
  <si>
    <t>قتل الشقيقان محمود محمد محمود ( 23سنة) الملقب بـ ( علاء الدين) ومروان ( 19 سنة) في حادث نهب مسلح يوم الخميس في محلية #سرف_عمرة بولاية #شمال_دارفور.#السودان #راديودبنقا #SudanNews #Sudan  https://t.co/N1saCNcIMk  https://t.co/zhntS1XN2c</t>
  </si>
  <si>
    <t>['https://pbs.twimg.com/media/FprEdaLWAAAnADQ.jpg']</t>
  </si>
  <si>
    <t>https://twitter.com/RadioDabanga/status/1628830228268126208</t>
  </si>
  <si>
    <t>https://pbs.twimg.com/media/FprEdaLWAAAnADQ.jpg</t>
  </si>
  <si>
    <t>2023-02-23 20:52:18 CAT</t>
  </si>
  <si>
    <t>قتل تلميذان وأصيب ثالث في #معسكر_فرشنا_للاجئين السودانيين شرق #تشاد في إطلاق نار من #الشرطة_التشادية يوم الثلاثاء.#السودان #راديودبنقا #SudanNews #Sudan  https://t.co/N1saCNcIMk  https://t.co/vNHhAy41Hf</t>
  </si>
  <si>
    <t>['https://pbs.twimg.com/media/FprEXbbXwAEmQvl.jpg']</t>
  </si>
  <si>
    <t>['معسكر_فرشنا_للاجئين', 'تشاد', 'الشرطة_التشادية', 'السودان', 'راديودبنقا', 'sudannews', 'sudan']</t>
  </si>
  <si>
    <t>https://twitter.com/RadioDabanga/status/1628830124543016961</t>
  </si>
  <si>
    <t>https://pbs.twimg.com/media/FprEXbbXwAEmQvl.jpg</t>
  </si>
  <si>
    <t>2023-02-23 20:52:14 CAT</t>
  </si>
  <si>
    <t>#عبدالفتاح_البرهان يؤكد حرص الدولة على معالجة قضايا المتأثرين بـ #سد_مروى .#السودان #راديودبنقا #SudanNews #Sudan  https://t.co/N1saCNcIMk  https://t.co/z46nmKExxn</t>
  </si>
  <si>
    <t>['https://pbs.twimg.com/media/FprEWTKWYAQKqiF.jpg']</t>
  </si>
  <si>
    <t>['عبدالفتاح_البرهان', 'سد_مروى', 'السودان', 'راديودبنقا', 'sudannews', 'sudan']</t>
  </si>
  <si>
    <t>https://twitter.com/RadioDabanga/status/1628830105530208257</t>
  </si>
  <si>
    <t>https://pbs.twimg.com/media/FprEWTKWYAQKqiF.jpg</t>
  </si>
  <si>
    <t>2023-02-23 17:40:53 CAT</t>
  </si>
  <si>
    <t>#Sudan Teachers: Strikes disrupted by new ‘predatory exam schedule’ for students #SudanNews  https://t.co/NfLo11W9jE  https://t.co/zGWaxIFZah</t>
  </si>
  <si>
    <t>['https://tinyurl.com/3x2t9y3r']</t>
  </si>
  <si>
    <t>['https://pbs.twimg.com/media/FpqYbRtWYAMdxLB.jpg']</t>
  </si>
  <si>
    <t>https://twitter.com/RadioDabanga/status/1628781952659496962</t>
  </si>
  <si>
    <t>https://pbs.twimg.com/media/FpqYbRtWYAMdxLB.jpg</t>
  </si>
  <si>
    <t>2023-02-23 17:26:21 CAT</t>
  </si>
  <si>
    <t>القائد #عبدالعزيز_الحلو و #جعفر_الميرغني يوقعان تفاهماً مشتركاً مابين #الحركة_الشعبية والكتلة الديمُقراطية في #جوبا .#السودان #راديودبنقا #SudanNews #Sudan  https://t.co/N1saCNcIMk  https://t.co/A8dnkhcfE6</t>
  </si>
  <si>
    <t>['https://pbs.twimg.com/media/FpqVOq2XoAIGteN.jpg']</t>
  </si>
  <si>
    <t>['عبدالعزيز_الحلو', 'جعفر_الميرغني', 'الحركة_الشعبية', 'جوبا', 'السودان', 'راديودبنقا', 'sudannews', 'sudan']</t>
  </si>
  <si>
    <t>https://twitter.com/RadioDabanga/status/1628778297260638210</t>
  </si>
  <si>
    <t>https://pbs.twimg.com/media/FpqVOq2XoAIGteN.jpg</t>
  </si>
  <si>
    <t>2023-02-23 17:19:06 CAT</t>
  </si>
  <si>
    <t>مواطنون في منطقة #هوشيري بولاية #البحر_الأحمر ينتقدون عدم توظيف أبناء المنطقة في الشراكة بين #هيئة_الموانئ_البحرية وبشائر .#السودان #راديودبنقا #SudanNews #Sudan  https://t.co/N1saCNcIMk  https://t.co/Mu2cqKMAQq</t>
  </si>
  <si>
    <t>['https://pbs.twimg.com/media/FpqTkaKXgAQSqHP.jpg']</t>
  </si>
  <si>
    <t>['هوشيري', 'البحر_الأحمر', 'هيئة_الموانئ_البحرية', 'السودان', 'راديودبنقا', 'sudannews', 'sudan']</t>
  </si>
  <si>
    <t>https://twitter.com/RadioDabanga/status/1628776472189014017</t>
  </si>
  <si>
    <t>https://pbs.twimg.com/media/FpqTkaKXgAQSqHP.jpg</t>
  </si>
  <si>
    <t>2023-02-23 17:19:00 CAT</t>
  </si>
  <si>
    <t>#المفوضية_السامية_لشؤون_اللاجئين تسلم حكومة ولاية #شمال_دارفور #مدرسة_قارسلبا_الإبتدائية المختلطة #كرنوي للعائدين من اللجوء بدولة #تشاد.#السودان #راديودبنقا #SudanNews #Sudan  https://t.co/N1saCNcIMk  https://t.co/zStvWk0Fhq</t>
  </si>
  <si>
    <t>['https://pbs.twimg.com/media/FpqTi-oWcAADSVN.jpg']</t>
  </si>
  <si>
    <t>['المفوضية_السامية_لشؤون_اللاجئين', 'شمال_دارفور', 'مدرسة_قارسلبا_الإبتدائية', 'كرنوي', 'تشاد', 'السودان', 'راديودبنقا', 'sudannews', 'sudan']</t>
  </si>
  <si>
    <t>https://twitter.com/RadioDabanga/status/1628776446897410049</t>
  </si>
  <si>
    <t>https://pbs.twimg.com/media/FpqTi-oWcAADSVN.jpg</t>
  </si>
  <si>
    <t>2023-02-23 17:18:34 CAT</t>
  </si>
  <si>
    <t>#أشرف_عبدالعزيز رئيس تحرير #صحيفة_الجريدة : البلاغات التي تم تقييدها ضد الصحفية #صباح_محمدالحسن بالجريدة تأتي في إطار محاولة كبح جماح الصحافة وإسكات صوت الصحفية والجريدة.#السودان #راديودبنقا #SudanNews #Sudan  https://t.co/N1saCNcIMk  https://t.co/oKyQSwbBQ1</t>
  </si>
  <si>
    <t>['https://pbs.twimg.com/media/FpqTcdnXsAAu_z5.jpg']</t>
  </si>
  <si>
    <t>['أشرف_عبدالعزيز', 'صحيفة_الجريدة', 'صباح_محمدالحسن', 'السودان', 'راديودبنقا', 'sudannews', 'sudan']</t>
  </si>
  <si>
    <t>https://twitter.com/RadioDabanga/status/1628776334938763265</t>
  </si>
  <si>
    <t>https://pbs.twimg.com/media/FpqTcdnXsAAu_z5.jpg</t>
  </si>
  <si>
    <t>2023-02-23 17:18:21 CAT</t>
  </si>
  <si>
    <t>عطل فني يتسبب في إظلام #الفاشر بولاية #شمال_دارفور وتذمر وسط المواطنين ومطالبات بربط الإقليم بالشبكة القومية للكهرباء.#السودان #راديودبنقا #SudanNews #Sudan  https://t.co/N1saCNcIMk  https://t.co/DL9tzNT8pd</t>
  </si>
  <si>
    <t>['https://pbs.twimg.com/media/FpqTZR2WYAAjtAC.jpg']</t>
  </si>
  <si>
    <t>['الفاشر', 'شمال_دارفور', 'السودان', 'راديودبنقا', 'sudannews', 'sudan']</t>
  </si>
  <si>
    <t>https://twitter.com/RadioDabanga/status/1628776280798728193</t>
  </si>
  <si>
    <t>https://pbs.twimg.com/media/FpqTZR2WYAAjtAC.jpg</t>
  </si>
  <si>
    <t>2023-02-23 17:17:53 CAT</t>
  </si>
  <si>
    <t>Authorities in Blue Nile region launched an investigation to ascertain how at least 60 cases of accidental prescription-drug poisoning were confirmed in the capital’s main hospital in Ed Damazin, last week. #Sudan #SudanNews  https://t.co/xDLzSEaSjJ</t>
  </si>
  <si>
    <t>['https://www.dabangasudan.org/en/all-news/article/sudans-blue-nile-authorities-launch-investigation-into-mass-prescription-drug-poisoning']</t>
  </si>
  <si>
    <t>https://twitter.com/RadioDabanga/status/1628776162699649024</t>
  </si>
  <si>
    <t>2023-02-23 17:17:40 CAT</t>
  </si>
  <si>
    <t>إتفاق بين وزارة الزراعة والغابات و #منظمة_المركز_العربي_لدراسات_المناطق_الجافة_والأراضي_القاحلة ( #اكساد)، لإعداد خارطة الإستثمار والاستخدام الأمثل للأراضي الزراعية بـ #دارفور.#السودان #راديودبنقا #SudanNews #Sudan  https://t.co/N1saCNcIMk  https://t.co/OCEZUmDS1q</t>
  </si>
  <si>
    <t>['https://pbs.twimg.com/media/FpqTPPoX0AM7wpq.jpg']</t>
  </si>
  <si>
    <t>['منظمة_المركز_العربي_لدراسات_المناطق_الجافة_والأراضي_القاحلة', 'اكساد', 'دارفور', 'السودان', 'راديودبنقا', 'sudannews', 'sudan']</t>
  </si>
  <si>
    <t>https://twitter.com/RadioDabanga/status/1628776108454776832</t>
  </si>
  <si>
    <t>https://pbs.twimg.com/media/FpqTPPoX0AM7wpq.jpg</t>
  </si>
  <si>
    <t>2023-02-23 17:16:05 CAT</t>
  </si>
  <si>
    <t>#كيان_الصحفيات_السودانيات بالتنسيق مع #منصة_نساء_شمال_دارفور تنظمان وقفة تضامنية في #الفاشر رفضاً للعنف ضد المراة وإستمرار حوادث الإغتصاب.#السودان #راديودبنقا #SudanNews #Sudan  https://t.co/N1saCNcIMk  https://t.co/xNfPLhdKd0</t>
  </si>
  <si>
    <t>['https://pbs.twimg.com/media/FpqS4FvXsAIEvNc.jpg']</t>
  </si>
  <si>
    <t>['كيان_الصحفيات_السودانيات', 'منصة_نساء_شمال_دارفور', 'الفاشر', 'السودان', 'راديودبنقا', 'sudannews', 'sudan']</t>
  </si>
  <si>
    <t>https://twitter.com/RadioDabanga/status/1628775710201454593</t>
  </si>
  <si>
    <t>https://pbs.twimg.com/media/FpqS4FvXsAIEvNc.jpg</t>
  </si>
  <si>
    <t>2023-02-23 17:14:50 CAT</t>
  </si>
  <si>
    <t>ملتقي السودان الزراعي يوصي بأعادة النظر في الأراضي الزراعية المتاحة للإستثمار بقانون الأراضي في كل الولايات.#السودان #راديودبنقا #SudanNews #Sudan  https://t.co/N1saCNcIMk  https://t.co/BhNfh8CHGV</t>
  </si>
  <si>
    <t>['https://pbs.twimg.com/media/FpqSl1TXgAEXM_c.jpg']</t>
  </si>
  <si>
    <t>https://twitter.com/RadioDabanga/status/1628775398161907718</t>
  </si>
  <si>
    <t>https://pbs.twimg.com/media/FpqSl1TXgAEXM_c.jpg</t>
  </si>
  <si>
    <t>2023-02-23 17:14:43 CAT</t>
  </si>
  <si>
    <t>اتفاق بين #هيئة_الجمارك_السودانية و الإدارة الأهلية في محليتي #أم_دافوق و #رهيد_البردي بولاية #جنوب_دارفور  على تفعيل  المحطة الجمركية الحدودية في أم دافوق.#السودان #راديودبنقا #SudanNews #Sudan  https://t.co/N1saCNcIMk  https://t.co/nmpgLy8lRG</t>
  </si>
  <si>
    <t>['https://pbs.twimg.com/media/FpqSkOOX0AIGgbM.jpg']</t>
  </si>
  <si>
    <t>['هيئة_الجمارك_السودانية', 'أم_دافوق', 'رهيد_البردي', 'جنوب_دارفور', 'السودان', 'راديودبنقا', 'sudannews', 'sudan']</t>
  </si>
  <si>
    <t>https://twitter.com/RadioDabanga/status/1628775369527504900</t>
  </si>
  <si>
    <t>https://pbs.twimg.com/media/FpqSkOOX0AIGgbM.jpg</t>
  </si>
  <si>
    <t>2023-02-23 17:14:20 CAT</t>
  </si>
  <si>
    <t>إستمرار إعتصام مواطنى #أبوصارة بمحلية #دلقو بـ #الولاية_الشمالية للإسبوع السادس رفضاً للتعدين وبلاغات متبادلة بين المحتجين والشركة.#السودان #راديودبنقا #SudanNews #Sudan  https://t.co/N1saCNcIMk  https://t.co/ZQXpXpcVFv</t>
  </si>
  <si>
    <t>['https://pbs.twimg.com/media/FpqSefjXEAAIJXY.jpg']</t>
  </si>
  <si>
    <t>['أبوصارة', 'دلقو', 'الولاية_الشمالية', 'السودان', 'راديودبنقا', 'sudannews', 'sudan']</t>
  </si>
  <si>
    <t>https://twitter.com/RadioDabanga/status/1628775270432878597</t>
  </si>
  <si>
    <t>https://pbs.twimg.com/media/FpqSefjXEAAIJXY.jpg</t>
  </si>
  <si>
    <t>2023-02-23 17:12:17 CAT</t>
  </si>
  <si>
    <t>مكتب تعليم وحدة #كركوج الإدارية بولاية #سنار يوقف  مرتبات 44 معلم ومعلمة بمرحلة الأساس على خلفية إضراب المعلمين و #لجنة_المعلمين_السودانيين تدين.#السودان #راديودبنقا #SudanNews #Sudan  https://t.co/N1saCNcIMk  https://t.co/yNXOxJNPBZ</t>
  </si>
  <si>
    <t>['https://pbs.twimg.com/media/FpqSAfnXoAAbTuC.jpg']</t>
  </si>
  <si>
    <t>['كركوج', 'سنار', 'لجنة_المعلمين_السودانيين', 'السودان', 'راديودبنقا', 'sudannews', 'sudan']</t>
  </si>
  <si>
    <t>https://twitter.com/RadioDabanga/status/1628774754705350658</t>
  </si>
  <si>
    <t>https://pbs.twimg.com/media/FpqSAfnXoAAbTuC.jpg</t>
  </si>
  <si>
    <t>2023-02-23 17:11:50 CAT</t>
  </si>
  <si>
    <t>#التجمع_النوبي :  رصد حالات وفيات وتشوهات في الأجنة، بجانب إرتفاع أمراض الكلى والسرطانات، في مناطق #النوبة  بـ #الولاية_الشمالية، نتيجة إستخدام المواد السامة في عمليات التعدين عن الذهب.#السودان #راديودبنقا #SudanNews #Sudan  https://t.co/N1saCNcIMk  https://t.co/sZELIJbUP3</t>
  </si>
  <si>
    <t>['https://pbs.twimg.com/media/FpqR5xRWAAAnIcQ.jpg']</t>
  </si>
  <si>
    <t>['التجمع_النوبي', 'النوبة', 'الولاية_الشمالية', 'السودان', 'راديودبنقا', 'sudannews', 'sudan']</t>
  </si>
  <si>
    <t>https://twitter.com/RadioDabanga/status/1628774640116981760</t>
  </si>
  <si>
    <t>https://pbs.twimg.com/media/FpqR5xRWAAAnIcQ.jpg</t>
  </si>
  <si>
    <t>2023-02-23 17:11:37 CAT</t>
  </si>
  <si>
    <t>#سليمان_بلدو، الخبير في مجال الحكم الراشد، يتوقع إستئناف الدعم المالي الدولي لـ #السودان في غضون ثلاثة أشهر من تشكيل الحكومة الجديدة.#السودان #راديودبنقا #SudanNews #Sudan  https://t.co/N1saCNcIMk  https://t.co/t4y6tkzBji</t>
  </si>
  <si>
    <t>['https://pbs.twimg.com/media/FpqR2mXX0AI03Xn.jpg']</t>
  </si>
  <si>
    <t>['سليمان_بلدو', 'السودان', 'السودان', 'راديودبنقا', 'sudannews', 'sudan']</t>
  </si>
  <si>
    <t>https://twitter.com/RadioDabanga/status/1628774585620484097</t>
  </si>
  <si>
    <t>https://pbs.twimg.com/media/FpqR2mXX0AI03Xn.jpg</t>
  </si>
  <si>
    <t>2023-02-23 17:11:14 CAT</t>
  </si>
  <si>
    <t>#الحزب_الشيوعي_السوداني يجدد رفضه إتفاق #مشروع_وادي_الهواد_الزراعي ويؤكد عدم شرعية الإتفاقيات التي توقعها الحكومة الإنقلابية .#السودان #راديودبنقا #SudanNews #Sudan  https://t.co/N1saCNcIMk  https://t.co/GWOpFSjtWU</t>
  </si>
  <si>
    <t>['https://pbs.twimg.com/media/FpqRxFMWYAAoTwo.jpg']</t>
  </si>
  <si>
    <t>['الحزب_الشيوعي_السوداني', 'مشروع_وادي_الهواد_الزراعي', 'السودان', 'راديودبنقا', 'sudannews', 'sudan']</t>
  </si>
  <si>
    <t>https://twitter.com/RadioDabanga/status/1628774491902861315</t>
  </si>
  <si>
    <t>https://pbs.twimg.com/media/FpqRxFMWYAAoTwo.jpg</t>
  </si>
  <si>
    <t>2023-02-23 17:11:09 CAT</t>
  </si>
  <si>
    <t>#كمال_كرار : الحديث عن إستثمارات ومساعدات دولية في هذا التوقيت يهدف للترويج للتسوية.#السودان #راديودبنقا #SudanNews #Sudan  https://t.co/N1saCNcIMk  https://t.co/aYuG7G8IZT</t>
  </si>
  <si>
    <t>['https://pbs.twimg.com/media/FpqRv1xWAAQuFS1.jpg']</t>
  </si>
  <si>
    <t>['كمال_كرار', 'السودان', 'راديودبنقا', 'sudannews', 'sudan']</t>
  </si>
  <si>
    <t>https://twitter.com/RadioDabanga/status/1628774470142816257</t>
  </si>
  <si>
    <t>https://pbs.twimg.com/media/FpqRv1xWAAQuFS1.jpg</t>
  </si>
  <si>
    <t>2023-02-23 17:10:43 CAT</t>
  </si>
  <si>
    <t>#نقابة_الصحفيين_السودانيين تعتزم مواجهة رفض مُسجل تنظيمات العمل إعتماد وثائق وهياكل النقابة بترتيبات إعلامية وقانونية وسياسية.#السودان #راديودبنقا #SudanNews #Sudan  https://t.co/N1saCNcIMk  https://t.co/Z22FC1jtta</t>
  </si>
  <si>
    <t>['https://pbs.twimg.com/media/FpqRpkHWYAYvUvf.jpg']</t>
  </si>
  <si>
    <t>https://twitter.com/RadioDabanga/status/1628774361309085698</t>
  </si>
  <si>
    <t>https://pbs.twimg.com/media/FpqRpkHWYAYvUvf.jpg</t>
  </si>
  <si>
    <t>2023-02-23 17:10:25 CAT</t>
  </si>
  <si>
    <t>القيادي النقابي #محجوب_كناري : رفض السلطات إيداع وثائق #نقابة_الصحفيين_السودانيين على الرغم من توقيعها إتفاقية الحريات النقابية أمر مخجل .#السودان #راديودبنقا #SudanNews #Sudan  https://t.co/N1saCNcIMk  https://t.co/9XXZ8PdmqM</t>
  </si>
  <si>
    <t>['https://pbs.twimg.com/media/FpqRlJnWYAEDWK6.jpg']</t>
  </si>
  <si>
    <t>['محجوب_كناري', 'نقابة_الصحفيين_السودانيين', 'السودان', 'راديودبنقا', 'sudannews', 'sudan']</t>
  </si>
  <si>
    <t>https://twitter.com/RadioDabanga/status/1628774284855242752</t>
  </si>
  <si>
    <t>https://pbs.twimg.com/media/FpqRlJnWYAEDWK6.jpg</t>
  </si>
  <si>
    <t>2023-02-23 17:10:16 CAT</t>
  </si>
  <si>
    <t>#مستور_أحمد القيادي في #تحالف_قوى_إعلان_الحرية_والتغيير : الإعلان السياسي المزمع توقيعه مع بعض القوى لا يختلف كثيراً عن الإتفاق الإطاري.#السودان #راديودبنقا #SudanNews #Sudan  https://t.co/N1saCNcIMk  https://t.co/X4zs4sZijI</t>
  </si>
  <si>
    <t>['https://pbs.twimg.com/media/FpqRjDKXsAEF47k.jpg']</t>
  </si>
  <si>
    <t>['مستور_أحمد', 'تحالف_قوى_إعلان_الحرية_والتغيير', 'السودان', 'راديودبنقا', 'sudannews', 'sudan']</t>
  </si>
  <si>
    <t>https://twitter.com/RadioDabanga/status/1628774249409257472</t>
  </si>
  <si>
    <t>https://pbs.twimg.com/media/FpqRjDKXsAEF47k.jpg</t>
  </si>
  <si>
    <t>2023-02-23 17:09:06 CAT</t>
  </si>
  <si>
    <t>#محمد_الفكي_سليمان عضو #مجلس_السيادة السابق يعلن تشكيل الحكومة المدنية قبل حلول شهر رمضان المقبل ويكشف عن مخاطر تواجه الإتفاق الإطاري.#السودان #راديودبنقا #SudanNews #Sudan  https://t.co/N1saCNcIMk  https://t.co/c8RzADyGvd</t>
  </si>
  <si>
    <t>['https://pbs.twimg.com/media/FpqRR56X0AArXkZ.jpg']</t>
  </si>
  <si>
    <t>['محمد_الفكي_سليمان', 'مجلس_السيادة', 'السودان', 'راديودبنقا', 'sudannews', 'sudan']</t>
  </si>
  <si>
    <t>https://twitter.com/RadioDabanga/status/1628773954629386240</t>
  </si>
  <si>
    <t>https://pbs.twimg.com/media/FpqRR56X0AArXkZ.jpg</t>
  </si>
  <si>
    <t>2023-02-23 17:09:02 CAT</t>
  </si>
  <si>
    <t>إتفاق بين #الحركة_الشعبية قيادة الحلو والكتلة الديمقراطية في #جوبا ينص على فصل الدين عن الدولة وضرورة  الوصول إلى وفاق وطني وتوافق سياسي يسهم في تشكيل حكومة مدنية .#السودان #راديودبنقا #SudanNews #Sudan  https://t.co/N1saCNcIMk  https://t.co/58XWoCb7lk</t>
  </si>
  <si>
    <t>['https://pbs.twimg.com/media/FpqRQzyWAAA7uL-.jpg']</t>
  </si>
  <si>
    <t>['الحركة_الشعبية', 'جوبا', 'السودان', 'راديودبنقا', 'sudannews', 'sudan']</t>
  </si>
  <si>
    <t>https://twitter.com/RadioDabanga/status/1628773935511732227</t>
  </si>
  <si>
    <t>https://pbs.twimg.com/media/FpqRQzyWAAA7uL-.jpg</t>
  </si>
  <si>
    <t>2023-02-22 23:50:39 CAT</t>
  </si>
  <si>
    <t>#فولكر_بيرتس: مناقشات مثمرة اليوم بين #الأمم_المتحدة والمؤسسات المالية الدولية والشركاء الدوليين لحشد الدعم لـ #السودان . #السودان #راديو_دبنقا #SudanNews #Sudan  https://t.co/N1saCNcIMk  https://t.co/aL4Dl5CM0z</t>
  </si>
  <si>
    <t>['https://pbs.twimg.com/media/FpmjltXWYAIWeoE.jpg']</t>
  </si>
  <si>
    <t>['فولكر_بيرتس', 'الأمم_المتحدة', 'السودان', 'السودان', 'راديو_دبنقا', 'sudannews', 'sudan']</t>
  </si>
  <si>
    <t>https://twitter.com/RadioDabanga/status/1628512619316248579</t>
  </si>
  <si>
    <t>https://pbs.twimg.com/media/FpmjltXWYAIWeoE.jpg</t>
  </si>
  <si>
    <t>2023-02-22 23:50:25 CAT</t>
  </si>
  <si>
    <t>فتح طريق #بورتسودان - #كسلا في منطقة #درديب وإستئناف حركة المرور على خلفية موافقة قائد الفرقة العسكرية على إزالة خلاطات التعدين المتبقية بعد إستكمال القضايا الفنية وذلك بوساطة من الناظر #سيد_محمد_الأمين_ترك. #السودان #راديو_دبنقا #SudanNews #Sudan  https://t.co/N1saCNcIMk  https://t.co/3VCg2E8UyM</t>
  </si>
  <si>
    <t>['https://pbs.twimg.com/media/FpmjUyyWYAIQCoa.jpg']</t>
  </si>
  <si>
    <t>['بورتسودان', 'كسلا', 'درديب', 'سيد_محمد_الأمين_ترك', 'السودان', 'راديو_دبنقا', 'sudannews', 'sudan']</t>
  </si>
  <si>
    <t>https://twitter.com/RadioDabanga/status/1628512560361136129</t>
  </si>
  <si>
    <t>https://pbs.twimg.com/media/FpmjUyyWYAIQCoa.jpg</t>
  </si>
  <si>
    <t>2023-02-22 23:47:53 CAT</t>
  </si>
  <si>
    <t>تحرت النيابة مع الصحفية، #صباح_محمدالحسن، في بلاغ من #جهاز_المخابرات_العامة بتهمة الإساءة لرئيس #مجلس_السيادة، كما تواجه الصحفية بلاغ من #بنك_السودان_المركزي وبلاغ من التامين الصحي وبلاغ من #شركة_تاركو_للطيران. #السودان #راديو_دبنقا #SudanNews #Sudan  https://t.co/N1saCNcIMk  https://t.co/OgUKknrjXg</t>
  </si>
  <si>
    <t>['https://pbs.twimg.com/media/Fpmi8zZXEAQPvjJ.jpg']</t>
  </si>
  <si>
    <t>['صباح_محمدالحسن', 'جهاز_المخابرات_العامة', 'مجلس_السيادة', 'بنك_السودان_المركزي', 'شركة_تاركو_للطيران', 'السودان', 'راديو_دبنقا', 'sudannews', 'sudan']</t>
  </si>
  <si>
    <t>https://twitter.com/RadioDabanga/status/1628511924353740801</t>
  </si>
  <si>
    <t>https://pbs.twimg.com/media/Fpmi8zZXEAQPvjJ.jpg</t>
  </si>
  <si>
    <t>2023-02-22 23:43:52 CAT</t>
  </si>
  <si>
    <t>حذرت #الهيئة_القومية_للطرق_والجسور سائقي المركبات بطريق #شريان_الشمال من ظهور سيوف رملية ما بين الكيلو 60 إلى الكيلو 293 وتشكل خطورهم عليهم مؤكدة في ذات الوقت المقاول المعني بضرورة الإسراع بازالة هذه الرمال . #السودان #راديو_دبنقا #SudanNews #Sudan  https://t.co/N1saCNcIMk  https://t.co/fQjONZ7oUS</t>
  </si>
  <si>
    <t>['https://pbs.twimg.com/media/FpmiBo2WAAARMXt.jpg']</t>
  </si>
  <si>
    <t>['الهيئة_القومية_للطرق_والجسور', 'شريان_الشمال', 'السودان', 'راديو_دبنقا', 'sudannews', 'sudan']</t>
  </si>
  <si>
    <t>https://twitter.com/RadioDabanga/status/1628510913589387264</t>
  </si>
  <si>
    <t>https://pbs.twimg.com/media/FpmiBo2WAAARMXt.jpg</t>
  </si>
  <si>
    <t>2023-02-22 23:41:42 CAT</t>
  </si>
  <si>
    <t>إفتتحت #المفوضية_السامية_لشئون_اللاجئين في #دارفور ، يوم الأربعاء، #مستشفى_الطينة بعد الفراغ من أعمال الصيانة والتشييد، بجانب بناء ثمانية فصول وثلاثة مكاتب بـ #مدرسة_الطينة_السودانية  بولاية #شمال_دارفور . #السودان #راديو_دبنقا #SudanNews #Sudan  https://t.co/N1saCNcIMk  https://t.co/4ngRwqgQ28</t>
  </si>
  <si>
    <t>['https://pbs.twimg.com/media/FpmhSJTWcAIpaVz.jpg']</t>
  </si>
  <si>
    <t>['المفوضية_السامية_لشئون_اللاجئين', 'دارفور', 'مستشفى_الطينة', 'مدرسة_الطينة_السودانية', 'شمال_دارفور', 'السودان', 'راديو_دبنقا', 'sudannews', 'sudan']</t>
  </si>
  <si>
    <t>https://twitter.com/RadioDabanga/status/1628510369378406402</t>
  </si>
  <si>
    <t>https://pbs.twimg.com/media/FpmhSJTWcAIpaVz.jpg</t>
  </si>
  <si>
    <t>2023-02-22 23:39:54 CAT</t>
  </si>
  <si>
    <t>إنعقدت يوم الأربعاء بمحكمة جنايات #القضارف جلسة محاكمة 16 من المحتجين المتهمين بإغلاق الطريق القاري الذي يربط #السودان مع #إثيوبيا عند قرية #الحمراء في محلية #القلابات الشرقية . #السودان #راديو_دبنقا #SudanNews #Sudan  https://t.co/N1saCNcIMk  https://t.co/ylBhdHepVa</t>
  </si>
  <si>
    <t>['https://pbs.twimg.com/media/FpmhIRuXEAEsvuU.jpg']</t>
  </si>
  <si>
    <t>['القضارف', 'السودان', 'إثيوبيا', 'الحمراء', 'القلابات', 'السودان', 'راديو_دبنقا', 'sudannews', 'sudan']</t>
  </si>
  <si>
    <t>https://twitter.com/RadioDabanga/status/1628509914099326983</t>
  </si>
  <si>
    <t>https://pbs.twimg.com/media/FpmhIRuXEAEsvuU.jpg</t>
  </si>
  <si>
    <t>2023-02-22 23:39:09 CAT</t>
  </si>
  <si>
    <t>أطلق ناظرعموم قبائل #الشكرية بـ #القضارف و #كسلا، الناظر #أحمد_أبوسن،  مبادرة جديدة باسم " التوافق ولم الشمل بشرق السودان" ضمت كافة المبادرات التي طرحت مسبقاً للسلام والتنمية بشرق السودان. #السودان #راديو_دبنقا #SudanNews #Sudan  https://t.co/N1saCNcIMk  https://t.co/MyrQh5mWIT</t>
  </si>
  <si>
    <t>['https://pbs.twimg.com/media/Fpmg9KrXEAEARpe.jpg']</t>
  </si>
  <si>
    <t>['الشكرية', 'القضارف', 'كسلا', 'أحمد_أبوسن', 'السودان', 'راديو_دبنقا', 'sudannews', 'sudan']</t>
  </si>
  <si>
    <t>https://twitter.com/RadioDabanga/status/1628509724374192130</t>
  </si>
  <si>
    <t>https://pbs.twimg.com/media/Fpmg9KrXEAEARpe.jpg</t>
  </si>
  <si>
    <t>2023-02-22 23:38:25 CAT</t>
  </si>
  <si>
    <t>رحب المجلس الأعلى للإدارة الأهلية بشرق #السودان بتوصيات ورشة شرق السودان التي نشرتها القوى الموقعة على الإتفاق الإطاري بصورتها النهائية . #السودان #راديو_دبنقا #SudanNews #Sudan  https://t.co/N1saCNcIMk  https://t.co/U7mGk1lLKD</t>
  </si>
  <si>
    <t>['https://pbs.twimg.com/media/FpmgtLMWAAI4YPv.jpg']</t>
  </si>
  <si>
    <t>https://twitter.com/RadioDabanga/status/1628509541468872706</t>
  </si>
  <si>
    <t>https://pbs.twimg.com/media/FpmgtLMWAAI4YPv.jpg</t>
  </si>
  <si>
    <t>2023-02-22 23:37:33 CAT</t>
  </si>
  <si>
    <t>أعلنت إدارة المباحث الفيدرالية بولاية #البحر_الأحمر عن ضبط موقعين عشوائيين  بمعالجة مخلفات التعدين وسط الأحياء بمدينة #بورتسودان تستخدم مواد عالية الخطورة  يوم الثلاثاء. #السودان #راديو_دبنقا #SudanNews #Sudan  https://t.co/N1saCNcIMk  https://t.co/Kl9m50TY3o</t>
  </si>
  <si>
    <t>['https://pbs.twimg.com/media/FpmgjJeWIAAEt-o.jpg']</t>
  </si>
  <si>
    <t>['البحر_الأحمر', 'بورتسودان', 'السودان', 'راديو_دبنقا', 'sudannews', 'sudan']</t>
  </si>
  <si>
    <t>https://twitter.com/RadioDabanga/status/1628509323201597440</t>
  </si>
  <si>
    <t>https://pbs.twimg.com/media/FpmgjJeWIAAEt-o.jpg</t>
  </si>
  <si>
    <t>2023-02-22 23:36:43 CAT</t>
  </si>
  <si>
    <t>أصدرت وزارة التربية والتعليم بـ #الولاية_الشمالية قراراً قضى باقالة المعلم #شاذلي_فضل_الفضل مدير مدرسة تبوم يوم الثلاثاء وعينت المعلم #عباس_عثمان_محمد خلفا له وذلك بسبب رفضه كسر الاضراب. #السودان #راديو_دبنقا #SudanNews #Sudan  https://t.co/N1saCNcIMk  https://t.co/3gWpAmjrXt</t>
  </si>
  <si>
    <t>['https://pbs.twimg.com/media/FpmgZpwXEAA46dV.jpg']</t>
  </si>
  <si>
    <t>['الولاية_الشمالية', 'شاذلي_فضل_الفضل', 'عباس_عثمان_محمد', 'السودان', 'راديو_دبنقا', 'sudannews', 'sudan']</t>
  </si>
  <si>
    <t>https://twitter.com/RadioDabanga/status/1628509112127393797</t>
  </si>
  <si>
    <t>https://pbs.twimg.com/media/FpmgZpwXEAA46dV.jpg</t>
  </si>
  <si>
    <t>2023-02-22 23:36:22 CAT</t>
  </si>
  <si>
    <t>أعلنت وزارة التربية والتعليم بـ #الخرطوم إنطلاق إمتحانات الفترة الأولي للصفين الأول والثاني الثانوي في الأول من مارس المقبل . #السودان #راديو_دبنقا #SudanNews #Sudan  https://t.co/N1saCNcIMk  https://t.co/dp0GOVQVMi</t>
  </si>
  <si>
    <t>['https://pbs.twimg.com/media/FpmgUhiXsAAaind.jpg']</t>
  </si>
  <si>
    <t>['الخرطوم', 'السودان', 'راديو_دبنقا', 'sudannews', 'sudan']</t>
  </si>
  <si>
    <t>https://twitter.com/RadioDabanga/status/1628509024890003459</t>
  </si>
  <si>
    <t>https://pbs.twimg.com/media/FpmgUhiXsAAaind.jpg</t>
  </si>
  <si>
    <t>2023-02-22 23:36:09 CAT</t>
  </si>
  <si>
    <t>نفت #درية_محمد_بابكر القيادية في #لجنة_المعلمين_السودانيين صرف المعلمين فى معظم الولايات مستحقاتها المالية وذلك على خلفية تصريحات وزارة المالية بإيداع كافة مستحقات المعلمين فى خزينة الولايات. #السودان #راديو_دبنقا #SudanNews #Sudan  https://t.co/N1saCNcIMk  https://t.co/zBXh3BCo0C</t>
  </si>
  <si>
    <t>['https://pbs.twimg.com/media/FpmgPiFXgAQcN-w.jpg']</t>
  </si>
  <si>
    <t>['درية_محمد_بابكر', 'لجنة_المعلمين_السودانيين', 'السودان', 'راديو_دبنقا', 'sudannews', 'sudan']</t>
  </si>
  <si>
    <t>https://twitter.com/RadioDabanga/status/1628508970921955328</t>
  </si>
  <si>
    <t>https://pbs.twimg.com/media/FpmgPiFXgAQcN-w.jpg</t>
  </si>
  <si>
    <t>2023-02-22 23:35:38 CAT</t>
  </si>
  <si>
    <t>إستبعد #عبدالله_رزق، الكاتب والمحلل السياسي، وقوع أي صدام بين #الجيش_السوداني و #قوات_الدعم_السريع على خلفية المواجهات الإعلامية خلال الأيام الماضية، وتوقع في ذات الوقت أن يتم تشكيل الحكومة في أقرب وقت ممكن. #السودان #راديو_دبنقا #SudanNews #Sudan  https://t.co/N1saCNcIMk  https://t.co/oHRg0Fo1a3</t>
  </si>
  <si>
    <t>['https://pbs.twimg.com/media/FpmgIJgWIAkgov4.jpg']</t>
  </si>
  <si>
    <t>['عبدالله_رزق', 'الجيش_السوداني', 'قوات_الدعم_السريع', 'السودان', 'راديو_دبنقا', 'sudannews', 'sudan']</t>
  </si>
  <si>
    <t>https://twitter.com/RadioDabanga/status/1628508840856625153</t>
  </si>
  <si>
    <t>https://pbs.twimg.com/media/FpmgIJgWIAkgov4.jpg</t>
  </si>
  <si>
    <t>2023-02-22 23:35:12 CAT</t>
  </si>
  <si>
    <t>توقع عضو المجلس المركزي لـ #تحالف_قوى_إعلان_الحرية_والتغيير والقيادي بـ #التجمع_الإتحادي، #أحمد_حضرة،  تشكيل الحكومة القادمة في منتصف مارس المقبل . #السودان #راديو_دبنقا #SudanNews #Sudan  https://t.co/N1saCNcIMk  https://t.co/68CAyrMHJt</t>
  </si>
  <si>
    <t>['https://pbs.twimg.com/media/FpmgBAQWAAIMBPN.jpg']</t>
  </si>
  <si>
    <t>['تحالف_قوى_إعلان_الحرية_والتغيير', 'التجمع_الإتحادي', 'أحمد_حضرة', 'السودان', 'راديو_دبنقا', 'sudannews', 'sudan']</t>
  </si>
  <si>
    <t>https://twitter.com/RadioDabanga/status/1628508733562056706</t>
  </si>
  <si>
    <t>https://pbs.twimg.com/media/FpmgBAQWAAIMBPN.jpg</t>
  </si>
  <si>
    <t>2023-02-22 23:34:46 CAT</t>
  </si>
  <si>
    <t>كشفت مصادر عسكرية عن مقتل جنديين وإصابة  ثمانية آخرين في إشتباكات بين #الجيش_السوداني ومليشيات مسلحة صباح الأربعاء في في #جبل_والاه الذي يبعد 13 كيلومتراً شمال #نيرتيتي بمحلية غرب #جبل_مرة بولاية #وسط_دارفور  . #السودان #راديو_دبنقا #SudanNews #Sudan  https://t.co/N1saCNcIMk  https://t.co/BRxbtT6PoA</t>
  </si>
  <si>
    <t>['https://pbs.twimg.com/media/Fpmf7HuXwAUajGl.jpg']</t>
  </si>
  <si>
    <t>['الجيش_السوداني', 'جبل_والاه', 'نيرتيتي', 'جبل_مرة', 'وسط_دارفور', 'السودان', 'راديو_دبنقا', 'sudannews', 'sudan']</t>
  </si>
  <si>
    <t>https://twitter.com/RadioDabanga/status/1628508622106857472</t>
  </si>
  <si>
    <t>https://pbs.twimg.com/media/Fpmf7HuXwAUajGl.jpg</t>
  </si>
  <si>
    <t>2023-02-22 18:58:32 CAT</t>
  </si>
  <si>
    <t>“Over 418,000 people were newly #displaced across #Sudan in 2022 due to conflict and natural disasters such as flooding and fires,” according to a report by @IOMSudan.  https://t.co/gNGhy13Fav</t>
  </si>
  <si>
    <t>[{'screen_name': 'iomsudan', 'name': 'iom sudan 🇺🇳', 'id': '467204107'}]</t>
  </si>
  <si>
    <t>['https://www.dabangasudan.org/en/all-news/article/dtm-sudan-over-418000-people-newly-displaced-in-2022']</t>
  </si>
  <si>
    <t>['displaced', 'sudan']</t>
  </si>
  <si>
    <t>https://twitter.com/RadioDabanga/status/1628439105926307840</t>
  </si>
  <si>
    <t>2023-02-22 17:07:07 CAT</t>
  </si>
  <si>
    <t>#المفوضية_السامية_لشؤون_اللاجئين تفتتح  تجديد #مستشفى_الطينة  وبناء ثمانية فصل وثلاثة مكاتب بمدرسة الطينة افي شمال دارفور .#السودان #راديودبنقا #SudanNews #Sudan  https://t.co/N1saCNcIMk  https://t.co/SbfcIfmCgV</t>
  </si>
  <si>
    <t>['https://pbs.twimg.com/media/FplHO9wXsAknuYt.jpg']</t>
  </si>
  <si>
    <t>['المفوضية_السامية_لشؤون_اللاجئين', 'مستشفى_الطينة', 'السودان', 'راديودبنقا', 'sudannews', 'sudan']</t>
  </si>
  <si>
    <t>https://twitter.com/RadioDabanga/status/1628411065422823425</t>
  </si>
  <si>
    <t>https://pbs.twimg.com/media/FplHO9wXsAknuYt.jpg</t>
  </si>
  <si>
    <t>2023-02-22 17:06:51 CAT</t>
  </si>
  <si>
    <t>#حركة_القوى_الجديدة_الديمقراطية (#حق) تعلن رفضها #مشروع_الهواد_الزراعي الذي يتمدد في أربع ولايات بمساحة تفوق 5 مليون فدان وتحذر من تأثيره على الماشية وتنتقد سرية الإجراءات .#السودان #راديودبنقا #SudanNews #Sudan  https://t.co/N1saCNcIMk  https://t.co/tnZXGe0rCM</t>
  </si>
  <si>
    <t>['https://pbs.twimg.com/media/FplHLCmWcAEu8OE.jpg']</t>
  </si>
  <si>
    <t>['حركة_القوى_الجديدة_الديمقراطية', 'حق', 'مشروع_الهواد_الزراعي', 'السودان', 'راديودبنقا', 'sudannews', 'sudan']</t>
  </si>
  <si>
    <t>https://twitter.com/RadioDabanga/status/1628410999052111872</t>
  </si>
  <si>
    <t>https://pbs.twimg.com/media/FplHLCmWcAEu8OE.jpg</t>
  </si>
  <si>
    <t>2023-02-22 17:06:32 CAT</t>
  </si>
  <si>
    <t>والي ولاية #شمال_دارفور يزور مقر اعتصام أهالي #ودعة  بولاية شمال دارفور غدا  الخميس للوقوف علي تداعيات الإعتصام وحلها.#السودان #راديودبنقا #SudanNews #Sudan  https://t.co/N1saCNcIMk  https://t.co/cLX7niOpc4</t>
  </si>
  <si>
    <t>['https://pbs.twimg.com/media/FplHGgUXoAEokbs.jpg']</t>
  </si>
  <si>
    <t>['شمال_دارفور', 'ودعة', 'السودان', 'راديودبنقا', 'sudannews', 'sudan']</t>
  </si>
  <si>
    <t>https://twitter.com/RadioDabanga/status/1628410920387981312</t>
  </si>
  <si>
    <t>https://pbs.twimg.com/media/FplHGgUXoAEokbs.jpg</t>
  </si>
  <si>
    <t>2023-02-22 17:05:43 CAT</t>
  </si>
  <si>
    <t>مبادرة_لا_لقهر_النساء تعلن عن وقفة إحتجاجية شارع القصر بمناسبة الثامن من مارس المقبل تنديداً بالعنف ضد المرأة والمتظاهرين.#السودان #راديودبنقا #SudanNews #Sudan  https://t.co/N1saCNcIMk  https://t.co/2jkwXgZmnV</t>
  </si>
  <si>
    <t>['https://pbs.twimg.com/media/FplG6qLX0AIopQe.jpg']</t>
  </si>
  <si>
    <t>https://twitter.com/RadioDabanga/status/1628410716540510208</t>
  </si>
  <si>
    <t>https://pbs.twimg.com/media/FplG6qLX0AIopQe.jpg</t>
  </si>
  <si>
    <t>2023-02-22 17:04:41 CAT</t>
  </si>
  <si>
    <t>#مبادرة_لا_لقهر_النساء تدين  الإعتداء على فنانات وترفض القهر المنظم والهمجي تجاههن من جهاز الدولة و المجتمع.#السودان #راديودبنقا #SudanNews #Sudan  https://t.co/N1saCNcIMk  https://t.co/u2Ui5dzxmz</t>
  </si>
  <si>
    <t>['https://pbs.twimg.com/media/FplGrfOWIAMH7l3.jpg']</t>
  </si>
  <si>
    <t>['مبادرة_لا_لقهر_النساء', 'السودان', 'راديودبنقا', 'sudannews', 'sudan']</t>
  </si>
  <si>
    <t>https://twitter.com/RadioDabanga/status/1628410455931736067</t>
  </si>
  <si>
    <t>https://pbs.twimg.com/media/FplGrfOWIAMH7l3.jpg</t>
  </si>
  <si>
    <t>2023-02-22 17:04:21 CAT</t>
  </si>
  <si>
    <t>إقالة مدير مدرسة من منصبه الإداري في #الولاية_الشمالية ونقله تعسفياً بسبب رفضه كسر الإضراب.#السودان #راديودبنقا #SudanNews #Sudan  https://t.co/N1saCNcIMk  https://t.co/5NH26D7Iyi</t>
  </si>
  <si>
    <t>['https://pbs.twimg.com/media/FplGmigXoAEnSnJ.jpg']</t>
  </si>
  <si>
    <t>['الولاية_الشمالية', 'السودان', 'راديودبنقا', 'sudannews', 'sudan']</t>
  </si>
  <si>
    <t>https://twitter.com/RadioDabanga/status/1628410371164803075</t>
  </si>
  <si>
    <t>https://pbs.twimg.com/media/FplGmigXoAEnSnJ.jpg</t>
  </si>
  <si>
    <t>2023-02-22 17:03:05 CAT</t>
  </si>
  <si>
    <t>#لجنة_المعلمين_السودانيين بولاية #وسط_دارفور تطالب بصرف البديل النقدي و فروقات ثلاثة شهور (إكتوبر نوفمبر و ديسمبر).#السودان #راديودبنقا #SudanNews #Sudan  https://t.co/N1saCNcIMk  https://t.co/WBHcmWrB8x</t>
  </si>
  <si>
    <t>['https://pbs.twimg.com/media/FplGUAMXEAAZ3-G.jpg']</t>
  </si>
  <si>
    <t>https://twitter.com/RadioDabanga/status/1628410054025138176</t>
  </si>
  <si>
    <t>https://pbs.twimg.com/media/FplGUAMXEAAZ3-G.jpg</t>
  </si>
  <si>
    <t>2023-02-22 17:02:49 CAT</t>
  </si>
  <si>
    <t>#لجنة_المعلمين_السودانيين : إقامة الإمتحانات في ظل إستمرار الإضراب جريمة ولن تؤدي لتحقيق أهدافها.#السودان #راديودبنقا #SudanNews #Sudan  https://t.co/N1saCNcIMk  https://t.co/2iWz8M1YCr</t>
  </si>
  <si>
    <t>['https://pbs.twimg.com/media/FplGQCIX0AIK3lo.jpg']</t>
  </si>
  <si>
    <t>['لجنة_المعلمين_السودانيين', 'السودان', 'راديودبنقا', 'sudannews', 'sudan']</t>
  </si>
  <si>
    <t>https://twitter.com/RadioDabanga/status/1628409984391184386</t>
  </si>
  <si>
    <t>https://pbs.twimg.com/media/FplGQCIX0AIK3lo.jpg</t>
  </si>
  <si>
    <t>2023-02-22 17:02:41 CAT</t>
  </si>
  <si>
    <t>وزارة  التربية والتعليم بـ #ولاية_الخرطوم تحدد موعد إمتحانات الفترة الأولى لطلاب الصفين (الأول ) و (الثاني) الثانوي بالمدارس الحكومية إعتباراً من الأربعاء القادم.#السودان #راديودبنقا #SudanNews #Sudan  https://t.co/N1saCNcIMk  https://t.co/CHyNc8ada4</t>
  </si>
  <si>
    <t>['https://pbs.twimg.com/media/FplGOCaXEAQ3Na9.jpg']</t>
  </si>
  <si>
    <t>['ولاية_الخرطوم', 'السودان', 'راديودبنقا', 'sudannews', 'sudan']</t>
  </si>
  <si>
    <t>https://twitter.com/RadioDabanga/status/1628409950346047489</t>
  </si>
  <si>
    <t>https://pbs.twimg.com/media/FplGOCaXEAQ3Na9.jpg</t>
  </si>
  <si>
    <t>2023-02-22 17:01:50 CAT</t>
  </si>
  <si>
    <t>#المنظمة_الدولية_للهجرة تكشف عن  نزوح أكثر من (418) ألف شخص في جميع أنحاء #السودان في العام 2022 بسبب النزاعات والكوارث الطبيعية .#السودان #راديودبنقا #SudanNews #Sudan  https://t.co/N1saCNcIMk  https://t.co/DAr6x07Ltv</t>
  </si>
  <si>
    <t>['https://pbs.twimg.com/media/FplGBjpWAAQ8pZO.jpg']</t>
  </si>
  <si>
    <t>['المنظمة_الدولية_للهجرة', 'السودان', 'السودان', 'راديودبنقا', 'sudannews', 'sudan']</t>
  </si>
  <si>
    <t>https://twitter.com/RadioDabanga/status/1628409736553963524</t>
  </si>
  <si>
    <t>https://pbs.twimg.com/media/FplGBjpWAAQ8pZO.jpg</t>
  </si>
  <si>
    <t>2023-02-22 16:59:12 CAT</t>
  </si>
  <si>
    <t>#تجمع_العاملين_بمؤسسات_التعليم_العالي يعلن التصعيد ويتجه لإعلان بداية الإضراب عن العمل مطلع مارس المقبل لعدم صرف العاملين لمرتب شهر يناير بجانب بدل السكن والترحيل.#السودان #راديودبنقا #SudanNews #Sudan  https://t.co/N1saCNcIMk  https://t.co/4KLIR8iE2l</t>
  </si>
  <si>
    <t>['https://pbs.twimg.com/media/FplFbK_WAAE8uIn.jpg']</t>
  </si>
  <si>
    <t>['تجمع_العاملين_بمؤسسات_التعليم_العالي', 'السودان', 'راديودبنقا', 'sudannews', 'sudan']</t>
  </si>
  <si>
    <t>https://twitter.com/RadioDabanga/status/1628409076446072832</t>
  </si>
  <si>
    <t>https://pbs.twimg.com/media/FplFbK_WAAE8uIn.jpg</t>
  </si>
  <si>
    <t>2023-02-22 16:58:57 CAT</t>
  </si>
  <si>
    <t>تكوين لجنة للمصالحات في #إقليم_النيل_الأزرق برئاسة #شمس_الدين_كباشي .. والمك #الفاتح_عدلان يعرب عن سعادته لزيارة السفير الأمريكي .#السودان #راديودبنقا #SudanNews #Sudan  https://t.co/N1saCNcIMk  https://t.co/w7R992LW3X</t>
  </si>
  <si>
    <t>['https://pbs.twimg.com/media/FplFXbvWYAIXSId.jpg']</t>
  </si>
  <si>
    <t>['إقليم_النيل_الأزرق', 'شمس_الدين_كباشي', 'الفاتح_عدلان', 'السودان', 'راديودبنقا', 'sudannews', 'sudan']</t>
  </si>
  <si>
    <t>https://twitter.com/RadioDabanga/status/1628409012487172097</t>
  </si>
  <si>
    <t>https://pbs.twimg.com/media/FplFXbvWYAIXSId.jpg</t>
  </si>
  <si>
    <t>2023-02-22 16:58:38 CAT</t>
  </si>
  <si>
    <t>السفير الأمريكي #جون_غودفري يزور #إقليم_النيل_الأزرق ويلتقي بحكومة الإقليم أعيان المنطقة .. وتوجيه بتوفير مساعدات لمتضرري أحداث النيل الأزرق.#السودان #راديودبنقا #SudanNews #Sudan  https://t.co/N1saCNcIMk  https://t.co/pghVoVDMsG</t>
  </si>
  <si>
    <t>['https://pbs.twimg.com/media/FplFS6xXsAAZpmB.jpg']</t>
  </si>
  <si>
    <t>['جون_غودفري', 'إقليم_النيل_الأزرق', 'السودان', 'راديودبنقا', 'sudannews', 'sudan']</t>
  </si>
  <si>
    <t>https://twitter.com/RadioDabanga/status/1628408934049492993</t>
  </si>
  <si>
    <t>https://pbs.twimg.com/media/FplFS6xXsAAZpmB.jpg</t>
  </si>
  <si>
    <t>2023-02-22 16:58:13 CAT</t>
  </si>
  <si>
    <t>محتجون يغلقون مطار و #حقل_بليلة_للبترول بولاية #غرب_كردفان، ويحتجزون موظفى الشركة وتوقف العمل بحقول النفط.#السودان #راديودبنقا #SudanNews #Sudan  https://t.co/N1saCNcIMk  https://t.co/r2bvdusAKr</t>
  </si>
  <si>
    <t>['https://pbs.twimg.com/media/FplFMseXoAAXuoJ.jpg']</t>
  </si>
  <si>
    <t>['حقل_بليلة_للبترول', 'غرب_كردفان', 'السودان', 'راديودبنقا', 'sudannews', 'sudan']</t>
  </si>
  <si>
    <t>https://twitter.com/RadioDabanga/status/1628408827673550848</t>
  </si>
  <si>
    <t>https://pbs.twimg.com/media/FplFMseXoAAXuoJ.jpg</t>
  </si>
  <si>
    <t>2023-02-22 16:58:05 CAT</t>
  </si>
  <si>
    <t>والي #جنوب_كردفان يعلن تمديد حالة الطوارئ لمدة ثلاثة أشهر وقانونيون وسياسيون يحذرون .#السودان #راديودبنقا #SudanNews #Sudan  https://t.co/N1saCNcIMk  https://t.co/72TBwwtrdB</t>
  </si>
  <si>
    <t>['https://pbs.twimg.com/media/FplFKwVWAAEQwe4.jpg']</t>
  </si>
  <si>
    <t>https://twitter.com/RadioDabanga/status/1628408793737400320</t>
  </si>
  <si>
    <t>https://pbs.twimg.com/media/FplFKwVWAAEQwe4.jpg</t>
  </si>
  <si>
    <t>2023-02-22 16:51:28 CAT</t>
  </si>
  <si>
    <t>A new report by the #Sudan Transparency and Policy Tracker says the "December 2018 #revolution created space to pursue major economic reforms," but was abruptly taken away by the October 2021 #coup. "Today the economic situation is grim." @baldozer09  https://t.co/xL75MxKQDY</t>
  </si>
  <si>
    <t>[{'screen_name': 'baldozer09', 'name': 'suliman baldo', 'id': '575076060'}]</t>
  </si>
  <si>
    <t>['https://www.dabangasudan.org/en/all-news/article/sudan-transparency-and-policy-tracker-report-calls-economic-situation-grim']</t>
  </si>
  <si>
    <t>['sudan', 'revolution', 'coup']</t>
  </si>
  <si>
    <t>https://twitter.com/RadioDabanga/status/1628407129156583431</t>
  </si>
  <si>
    <t>2023-02-22 16:37:12 CAT</t>
  </si>
  <si>
    <t>اللجنة الشعبية العليا لإدارة أزمة محلية #بليل : توزيع المساعدات غير عادل وإستمرار المضايقات من مسلحين ورعاة للمواطنين.#السودان #راديودبنقا #SudanNews #Sudan  https://t.co/N1saCNcIMk  https://t.co/UGsv5wAZwa</t>
  </si>
  <si>
    <t>['https://pbs.twimg.com/media/FplAYvsXsAAdXDP.jpg']</t>
  </si>
  <si>
    <t>['بليل', 'السودان', 'راديودبنقا', 'sudannews', 'sudan']</t>
  </si>
  <si>
    <t>https://twitter.com/RadioDabanga/status/1628403536416452609</t>
  </si>
  <si>
    <t>https://pbs.twimg.com/media/FplAYvsXsAAdXDP.jpg</t>
  </si>
  <si>
    <t>2023-02-22 16:37:06 CAT</t>
  </si>
  <si>
    <t>#المجلس_الأعلى_لنظارات_البجا بقيادة #سيد_محمد_الأمين_ترك يشكل لجنه للمصالحات بين المكونات .. ومقرر المجلس الأعلى للإدارة الأهلية بشرق #السودان يجدد تأييده للعملية السياسية .#السودان #راديودبنقا #SudanNews #Sudan  https://t.co/N1saCNcIMk  https://t.co/Jlr8hGIuiI</t>
  </si>
  <si>
    <t>['https://pbs.twimg.com/media/FplAXdWWIAIxdLp.jpg']</t>
  </si>
  <si>
    <t>['المجلس_الأعلى_لنظارات_البجا', 'سيد_محمد_الأمين_ترك', 'السودان', 'السودان', 'راديودبنقا', 'sudannews', 'sudan']</t>
  </si>
  <si>
    <t>https://twitter.com/RadioDabanga/status/1628403515293933570</t>
  </si>
  <si>
    <t>https://pbs.twimg.com/media/FplAXdWWIAIxdLp.jpg</t>
  </si>
  <si>
    <t>2023-02-22 16:36:38 CAT</t>
  </si>
  <si>
    <t>إشتباكات عنيفة شمال #نيرتتي بولاية #وسط_دارفور بين قوات نظامية ومتفلتين لإسترداد عربة عسكرية.. وأستمرار دوي الأسلحة الثقيلة  طوال اليوم .#السودان #راديودبنقا #SudanNews #Sudan  https://t.co/N1saCNcIMk  https://t.co/6Hb2SRiXKJ</t>
  </si>
  <si>
    <t>['https://pbs.twimg.com/media/FplAQm1XgAEOoyl.jpg']</t>
  </si>
  <si>
    <t>['نيرتتي', 'وسط_دارفور', 'السودان', 'راديودبنقا', 'sudannews', 'sudan']</t>
  </si>
  <si>
    <t>https://twitter.com/RadioDabanga/status/1628403396892938240</t>
  </si>
  <si>
    <t>https://pbs.twimg.com/media/FplAQm1XgAEOoyl.jpg</t>
  </si>
  <si>
    <t>2023-02-22 16:36:16 CAT</t>
  </si>
  <si>
    <t>محلل سياسي يستبعد أي صدامات بين #الجيش_السوداني و #قوات_الدعم_السريع ويتوقع تشكيل الحكومة في أقرب وقت ممكن.#السودان #راديودبنقا #SudanNews #Sudan  https://t.co/N1saCNcIMk  https://t.co/fqmle2TsCf</t>
  </si>
  <si>
    <t>['https://pbs.twimg.com/media/FplALNpXsAEETmm.jpg']</t>
  </si>
  <si>
    <t>['الجيش_السوداني', 'قوات_الدعم_السريع', 'السودان', 'راديودبنقا', 'sudannews', 'sudan']</t>
  </si>
  <si>
    <t>https://twitter.com/RadioDabanga/status/1628403304123232258</t>
  </si>
  <si>
    <t>https://pbs.twimg.com/media/FplALNpXsAEETmm.jpg</t>
  </si>
  <si>
    <t>2023-02-22 16:35:09 CAT</t>
  </si>
  <si>
    <t>قيادي بـ #تحالف_قوى_إعلان_الحرية_والتغيير يتوقع تشكيل حكومة مدنية في منتصف مارس ..والناطق الرسمي باسم العملمية السياسية يكشف عن قرب الوصول للإتفاق النهائي.#السودان #راديودبنقا #SudanNews #Sudan  https://t.co/N1saCNcIMk  https://t.co/bxRpUX9kaC</t>
  </si>
  <si>
    <t>['https://pbs.twimg.com/media/Fpk_60dXwAIH8sr.jpg']</t>
  </si>
  <si>
    <t>https://twitter.com/RadioDabanga/status/1628403022572273665</t>
  </si>
  <si>
    <t>https://pbs.twimg.com/media/Fpk_60dXwAIH8sr.jpg</t>
  </si>
  <si>
    <t>2023-02-22 16:34:59 CAT</t>
  </si>
  <si>
    <t>أطباء #مستشفى_الدمازين يرفعون إضرابهم الذي إستمر ليومين بسبب ملاسنات مع أسر مرضى تعرضوا للتسمم.#السودان #راديودبنقا #SudanNews #Sudan  https://t.co/N1saCNcIMk  https://t.co/SQ4zFCIiYf</t>
  </si>
  <si>
    <t>['https://pbs.twimg.com/media/Fpk_4TVWYAEPkSi.jpg']</t>
  </si>
  <si>
    <t>['مستشفى_الدمازين', 'السودان', 'راديودبنقا', 'sudannews', 'sudan']</t>
  </si>
  <si>
    <t>https://twitter.com/RadioDabanga/status/1628402980134305792</t>
  </si>
  <si>
    <t>https://pbs.twimg.com/media/Fpk_4TVWYAEPkSi.jpg</t>
  </si>
  <si>
    <t>2023-02-22 16:34:42 CAT</t>
  </si>
  <si>
    <t>إرتفاع عدد حالات الإصابة بالتسمم في #إقليم_النيل_الأزرق  إلى 60 شخصاً  بسبب تناول عقار خاطئ .. ومصادر طبية تكشف عدم توفر الأدوية المضادة في #مستشفى_الدمازين.#السودان #راديودبنقا #SudanNews #Sudan  https://t.co/N1saCNcIMk  https://t.co/qIdG0764hI</t>
  </si>
  <si>
    <t>['https://pbs.twimg.com/media/Fpk_0KNXoAMZjKM.jpg']</t>
  </si>
  <si>
    <t>['إقليم_النيل_الأزرق', 'مستشفى_الدمازين', 'السودان', 'راديودبنقا', 'sudannews', 'sudan']</t>
  </si>
  <si>
    <t>https://twitter.com/RadioDabanga/status/1628402908759719937</t>
  </si>
  <si>
    <t>https://pbs.twimg.com/media/Fpk_0KNXoAMZjKM.jpg</t>
  </si>
  <si>
    <t>2023-02-22 15:18:11 CAT</t>
  </si>
  <si>
    <t>#الهبانية يخرجون مُجدداً بعد أحداث المناجم وضرب #قوات_الدعم_السريع لأبنائهم المُعتصمين سلمياً....وهتفون ضد الإدارة الأهلية والعُمد العُملاء ويحملونهم مسؤلية  التواطؤ في سرقة الذهب وإبادة الهبانية ومواشيهم .#السودان #راديودبنقا #SudanNews #Sudan  https://t.co/N1saCNcIMk  https://t.co/wB1ZscOAk4</t>
  </si>
  <si>
    <t>['https://pbs.twimg.com/media/FpkuTNxWYAIBj0b.jpg']</t>
  </si>
  <si>
    <t>['الهبانية', 'قوات_الدعم_السريع', 'السودان', 'راديودبنقا', 'sudannews', 'sudan']</t>
  </si>
  <si>
    <t>https://twitter.com/RadioDabanga/status/1628383655327399936</t>
  </si>
  <si>
    <t>https://pbs.twimg.com/media/FpkuTNxWYAIBj0b.jpg</t>
  </si>
  <si>
    <t>2023-02-22 15:16:12 CAT</t>
  </si>
  <si>
    <t>#عبدالفتاح_البرهان يشارك في نظافة العاصمة اليوم بشارع قيادة #الجيش_السوداني .#السودان #راديودبنقا #SudanNews #Sudan  https://t.co/N1saCNcIMk  https://t.co/0HDFte3cw9</t>
  </si>
  <si>
    <t>['https://pbs.twimg.com/media/Fpkt2ZDWYAIxhCc.jpg']</t>
  </si>
  <si>
    <t>['عبدالفتاح_البرهان', 'الجيش_السوداني', 'السودان', 'راديودبنقا', 'sudannews', 'sudan']</t>
  </si>
  <si>
    <t>https://twitter.com/RadioDabanga/status/1628383155072688129</t>
  </si>
  <si>
    <t>https://pbs.twimg.com/media/Fpkt2ZDWYAIxhCc.jpg</t>
  </si>
  <si>
    <t>2023-02-22 15:14:58 CAT</t>
  </si>
  <si>
    <t>التوصيات الختامية لورشة خارطة طريق الإستقرار السياسي والأمني والتنمية المستدامة في شرق #السودان التي إنعقدت في فبراير الجاري .#السودان #راديودبنقا #SudanNews #Sudan  https://t.co/N1saCNcIMk  https://t.co/QsQiFS6Nbk</t>
  </si>
  <si>
    <t>['https://pbs.twimg.com/media/FpktjoFXwAYx0iu.jpg', 'https://pbs.twimg.com/media/Fpktj4AXgAYrPO5.jpg', 'https://pbs.twimg.com/media/FpktkHNXEAAgZ5i.jpg', 'https://pbs.twimg.com/media/FpktkWzXwAEqQ67.jpg']</t>
  </si>
  <si>
    <t>['السودان', 'السودان', 'راديودبنقا', 'sudannews', 'sudan']</t>
  </si>
  <si>
    <t>https://twitter.com/RadioDabanga/status/1628382845625303041</t>
  </si>
  <si>
    <t>https://pbs.twimg.com/media/FpktjoFXwAYx0iu.jpg</t>
  </si>
  <si>
    <t>2023-02-21 23:17:38 CAT</t>
  </si>
  <si>
    <t>#شرطة_ولاية_الخرطوم : إصابة (١٧) من أفراد الشرطة إصابات متفاوته، وتلف جزئي لعدد من المركبات، ونشوب حريق حزئي باستراحة الأطباء خلال مظاهرات اليوم .#السودان #راديودبنقا #SudanNews #Sudan  https://t.co/N1saCNcIMk  https://t.co/1skiRBLGBa</t>
  </si>
  <si>
    <t>['https://pbs.twimg.com/media/FphScwpXgAwPUSN.jpg']</t>
  </si>
  <si>
    <t>https://twitter.com/RadioDabanga/status/1628141922274476060</t>
  </si>
  <si>
    <t>https://pbs.twimg.com/media/FphScwpXgAwPUSN.jpg</t>
  </si>
  <si>
    <t>2023-02-21 21:25:55 CAT</t>
  </si>
  <si>
    <t>السفير الأمريكي #جون_غودفري يلتقي اليوم في #الدمازين بممثلي الإدارة الأهلية، ويناقش التحديات في #إقليم_النيل_الأزرق والدور المهم الذي تلعبه الإدارة الأهلية في تعزيز التعايش السلمي .#السودان #راديودبنقا #SudanNews #Sudan  https://t.co/N1saCNcIMk  https://t.co/cwuRlKxL0Q</t>
  </si>
  <si>
    <t>['https://pbs.twimg.com/media/Fpg43NbXEAYwxRj.jpg', 'https://pbs.twimg.com/media/Fpg43deXwAApARC.jpg', 'https://pbs.twimg.com/media/Fpg43xkXEAQnGaz.jpg', 'https://pbs.twimg.com/media/Fpg44DrXwAEDn5u.jpg']</t>
  </si>
  <si>
    <t>['جون_غودفري', 'الدمازين', 'إقليم_النيل_الأزرق', 'السودان', 'راديودبنقا', 'sudannews', 'sudan']</t>
  </si>
  <si>
    <t>https://twitter.com/RadioDabanga/status/1628113807779237898</t>
  </si>
  <si>
    <t>https://pbs.twimg.com/media/Fpg43NbXEAYwxRj.jpg</t>
  </si>
  <si>
    <t>2023-02-21 21:24:54 CAT</t>
  </si>
  <si>
    <t>#التيار_الثوري_الديمقراطي يلتقى لجنة تسيير الهيئة الفرعية والوحدات لسائقى مواصلات العاصمة، ويشدد على قيام نقابات حرة وديمقراطية. #السودان #راديودبنقا #SudanNews #Sudan  https://t.co/N1saCNcIMk  https://t.co/GYFbNsttwx</t>
  </si>
  <si>
    <t>['https://pbs.twimg.com/media/Fpg4pPeXEBgVI9A.jpg', 'https://pbs.twimg.com/media/Fpg4pcUXEAIzE9g.jpg']</t>
  </si>
  <si>
    <t>['التيار_الثوري_الديمقراطي', 'السودان', 'راديودبنقا', 'sudannews', 'sudan']</t>
  </si>
  <si>
    <t>https://twitter.com/RadioDabanga/status/1628113553470197766</t>
  </si>
  <si>
    <t>https://pbs.twimg.com/media/Fpg4pPeXEBgVI9A.jpg</t>
  </si>
  <si>
    <t>2023-02-21 21:24:12 CAT</t>
  </si>
  <si>
    <t>الناطق الرسمي بإسم العملية السياسية : نرحب بتوقيع #الحزب_الوطني_الإتحادي على الإتفاق الإطاري، ونؤكد أن المرحلة النهائية للعملية السياسية تقترب من خواتيمها لإقامة سلطة مدنية كاملة ذات مصداقية. #السودان #راديودبنقا #SudanNews #Sudan  https://t.co/N1saCNcIMk  https://t.co/0PTNEbqrgZ</t>
  </si>
  <si>
    <t>['https://pbs.twimg.com/media/Fpg4e65XEBEYx8f.jpg', 'https://pbs.twimg.com/media/Fpg4fF_XEAgSTRh.jpg']</t>
  </si>
  <si>
    <t>['الحزب_الوطني_الإتحادي', 'السودان', 'راديودبنقا', 'sudannews', 'sudan']</t>
  </si>
  <si>
    <t>https://twitter.com/RadioDabanga/status/1628113375572926464</t>
  </si>
  <si>
    <t>https://pbs.twimg.com/media/Fpg4e65XEBEYx8f.jpg</t>
  </si>
  <si>
    <t>2023-02-21 21:18:20 CAT</t>
  </si>
  <si>
    <t>#قناة_الجزيرة: #عبدالفتاح_البرهان يعتزم حل #مجلس_السيادة خلال أيام وتشكيل #المجلس_الأعلى_للقوات_المسلحة برئاسته، على أن يستمر في مهامه السيادية إلى حين التوافق على المستوى السيادي الجديد وإختيار رئيس للوزراء. #السودان #راديودبنقا #SudanNews #Sudan  https://t.co/N1saCNcIMk  https://t.co/RnhRwcLVO2</t>
  </si>
  <si>
    <t>['https://pbs.twimg.com/media/Fpg3JVoXEAI3xqA.jpg']</t>
  </si>
  <si>
    <t>['قناة_الجزيرة', 'عبدالفتاح_البرهان', 'مجلس_السيادة', 'المجلس_الأعلى_للقوات_المسلحة', 'السودان', 'راديودبنقا', 'sudannews', 'sudan']</t>
  </si>
  <si>
    <t>https://twitter.com/RadioDabanga/status/1628111901602287626</t>
  </si>
  <si>
    <t>https://pbs.twimg.com/media/Fpg3JVoXEAI3xqA.jpg</t>
  </si>
  <si>
    <t>2023-02-21 21:17:02 CAT</t>
  </si>
  <si>
    <t>السفير الأمريكي #جون_غودفري يزور #إقليم_النيل_الأزرق ويلتقي حاكم الاقليم بالإنابة ومباحثات حول تحديات التنمية ،  و التحديات الصحية والإجتماعية والجهود المبذولة لتعزيز السلام والمصالحة. #السودان #راديودبنقا #SudanNews #Sudan  https://t.co/N1saCNcIMk  https://t.co/IpgKGwO36i</t>
  </si>
  <si>
    <t>['https://pbs.twimg.com/media/Fpg2xyAWAAIJ_ie.jpg', 'https://pbs.twimg.com/media/Fpg20PWWAAEKXxy.jpg']</t>
  </si>
  <si>
    <t>https://twitter.com/RadioDabanga/status/1628111571560824849</t>
  </si>
  <si>
    <t>https://pbs.twimg.com/media/Fpg2xyAWAAIJ_ie.jpg</t>
  </si>
  <si>
    <t>2023-02-21 21:16:43 CAT</t>
  </si>
  <si>
    <t>#فولكر_بيرتس: مناقشة مثمرة اليوم مع المدير الاقليمي لـ #البنك_الدولي، #عثمان_ديون حول سبل دعم إحتياجات التنمية في #السودان خلال الفترة الإنتقالية. #السودان #راديودبنقا #SudanNews #Sudan  https://t.co/N1saCNcIMk  https://t.co/VngwPmeF1d</t>
  </si>
  <si>
    <t>['https://pbs.twimg.com/media/Fpg2wrLWABIzojr.jpg']</t>
  </si>
  <si>
    <t>['فولكر_بيرتس', 'البنك_الدولي', 'عثمان_ديون', 'السودان', 'السودان', 'راديودبنقا', 'sudannews', 'sudan']</t>
  </si>
  <si>
    <t>https://twitter.com/RadioDabanga/status/1628111493194448923</t>
  </si>
  <si>
    <t>https://pbs.twimg.com/media/Fpg2wrLWABIzojr.jpg</t>
  </si>
  <si>
    <t>2023-02-21 20:09:21 CAT</t>
  </si>
  <si>
    <t>وصف #الجميل_الفاضل، الكاتب والمحلل السياسي، التراشق بين طرفي المؤسسة العسكرية باللعب بالنار وإعتبره تطوراً خطيراً يكشف حجم الخلافات بين الطرفين.#السودان #راديودبنقا #SudanNews #Sudan  https://t.co/N1saCNcIMk  https://t.co/pVnHdirS7W</t>
  </si>
  <si>
    <t>['https://pbs.twimg.com/media/FpgnWvtWIAI-rwk.jpg']</t>
  </si>
  <si>
    <t>['الجميل_الفاضل', 'السودان', 'راديودبنقا', 'sudannews', 'sudan']</t>
  </si>
  <si>
    <t>https://twitter.com/RadioDabanga/status/1628094540195237890</t>
  </si>
  <si>
    <t>https://pbs.twimg.com/media/FpgnWvtWIAI-rwk.jpg</t>
  </si>
  <si>
    <t>2023-02-21 20:09:06 CAT</t>
  </si>
  <si>
    <t>أصيبت إمرأة وشابين، يوم الإثنين ، في إطلاق نار بواسطة قوات نظامية عل محتجين يغلقون الطريق الرابط بين #السودان و #إثيوبيا في منطقة #الحمراء بمحلية #القلابات الشرقية .#السودان #راديودبنقا #SudanNews #Sudan  https://t.co/N1saCNcIMk  https://t.co/Hsv7Plx8UK</t>
  </si>
  <si>
    <t>['https://pbs.twimg.com/media/FpgnTDxWAA8EyK-.jpg']</t>
  </si>
  <si>
    <t>['السودان', 'إثيوبيا', 'الحمراء', 'القلابات', 'السودان', 'راديودبنقا', 'sudannews', 'sudan']</t>
  </si>
  <si>
    <t>https://twitter.com/RadioDabanga/status/1628094477536575488</t>
  </si>
  <si>
    <t>https://pbs.twimg.com/media/FpgnTDxWAA8EyK-.jpg</t>
  </si>
  <si>
    <t>2023-02-21 20:09:01 CAT</t>
  </si>
  <si>
    <t>قتل سائق عربة وأصيب آخر برصاص مسلحين على طريق #تلس - #نيالا في ولاية #جنوب_دارفور يوم الأحد.#السودان #راديودبنقا #SudanNews #Sudan  https://t.co/N1saCNcIMk  https://t.co/prVIVCbj8R</t>
  </si>
  <si>
    <t>['https://pbs.twimg.com/media/FpgnRyZX0AI1x4N.jpg']</t>
  </si>
  <si>
    <t>['تلس', 'نيالا', 'جنوب_دارفور', 'السودان', 'راديودبنقا', 'sudannews', 'sudan']</t>
  </si>
  <si>
    <t>https://twitter.com/RadioDabanga/status/1628094455231221761</t>
  </si>
  <si>
    <t>https://pbs.twimg.com/media/FpgnRyZX0AI1x4N.jpg</t>
  </si>
  <si>
    <t>2023-02-21 20:07:08 CAT</t>
  </si>
  <si>
    <t>قتل مهدي محمد وهو أحد المعدنين السودانيين يوم الأحد على يد قوات #روسيا في #براقو في #أفريقيا_الوسطى .#السودان #راديودبنقا #SudanNews #Sudan  https://t.co/N1saCNcIMk  https://t.co/u9B9szgQYQ</t>
  </si>
  <si>
    <t>['https://pbs.twimg.com/media/Fpgm2ExWAAkOelv.jpg']</t>
  </si>
  <si>
    <t>['روسيا', 'براقو', 'أفريقيا_الوسطى', 'السودان', 'راديودبنقا', 'sudannews', 'sudan']</t>
  </si>
  <si>
    <t>https://twitter.com/RadioDabanga/status/1628093982671527936</t>
  </si>
  <si>
    <t>https://pbs.twimg.com/media/Fpgm2ExWAAkOelv.jpg</t>
  </si>
  <si>
    <t>2023-02-21 17:10:36 CAT</t>
  </si>
  <si>
    <t>إنطلاق حملة التطعيم بلقاحي الحمي الصفراء والشلل العضلي بكل محليات #جنوب_كردفان والحملة تستهدف أكثر من 300 الف من الأطفال. #السودان #راديودبنقا #SudanNews #Sudan  https://t.co/N1saCNcIMk  https://t.co/lCF2m3Uvuc</t>
  </si>
  <si>
    <t>['https://pbs.twimg.com/media/Fpf-cc0XwAMcq9V.jpg']</t>
  </si>
  <si>
    <t>https://twitter.com/RadioDabanga/status/1628049557316673538</t>
  </si>
  <si>
    <t>https://pbs.twimg.com/media/Fpf-cc0XwAMcq9V.jpg</t>
  </si>
  <si>
    <t>2023-02-21 17:10:25 CAT</t>
  </si>
  <si>
    <t>#وزارة_الصحة_الإتحادية و #ولاية_الخرطوم تعلنان على العمل المشترك وإحكام التنسيق للقضاء على البعوض الناقل لحمى الضنك .#السودان #راديودبنقا #SudanNews #Sudan  https://t.co/N1saCNcIMk  https://t.co/nLBgyC1g8V</t>
  </si>
  <si>
    <t>['https://pbs.twimg.com/media/Fpf-Zt5XsAENDp6.jpg']</t>
  </si>
  <si>
    <t>['وزارة_الصحة_الإتحادية', 'ولاية_الخرطوم', 'السودان', 'راديودبنقا', 'sudannews', 'sudan']</t>
  </si>
  <si>
    <t>https://twitter.com/RadioDabanga/status/1628049511149932544</t>
  </si>
  <si>
    <t>https://pbs.twimg.com/media/Fpf-Zt5XsAENDp6.jpg</t>
  </si>
  <si>
    <t>2023-02-21 17:10:20 CAT</t>
  </si>
  <si>
    <t>لجنة محامي #أمدرمان، تلوح بتعميم الإضراب الذي بدأته الأحد، على كافة أنحاء #السودان، حال لم تتجاوب السلطة القضائية مع المطالب المرفوعة.#السودان #راديودبنقا #SudanNews #Sudan  https://t.co/N1saCNcIMk  https://t.co/HovK3CLP2i</t>
  </si>
  <si>
    <t>['https://pbs.twimg.com/media/Fpf-YTQWYAEc5MD.jpg']</t>
  </si>
  <si>
    <t>['أمدرمان', 'السودان', 'السودان', 'راديودبنقا', 'sudannews', 'sudan']</t>
  </si>
  <si>
    <t>https://twitter.com/RadioDabanga/status/1628049488114855939</t>
  </si>
  <si>
    <t>https://pbs.twimg.com/media/Fpf-YTQWYAEc5MD.jpg</t>
  </si>
  <si>
    <t>2023-02-21 17:08:27 CAT</t>
  </si>
  <si>
    <t>توقيع إتفاقية عمل مشترك بين #الحركة_الشعبية_لتحرير_السودان شمال «التيار الثوري الديمقراطي»، و #تجمع_أبناء_البجا_المهمشين.#السودان #راديودبنقا #SudanNews #Sudan  https://t.co/N1saCNcIMk  https://t.co/8sp21T5EyO</t>
  </si>
  <si>
    <t>['https://pbs.twimg.com/media/Fpf98zfXEAAUFD5.jpg']</t>
  </si>
  <si>
    <t>['الحركة_الشعبية_لتحرير_السودان', 'تجمع_أبناء_البجا_المهمشين', 'السودان', 'راديودبنقا', 'sudannews', 'sudan']</t>
  </si>
  <si>
    <t>https://twitter.com/RadioDabanga/status/1628049014179434497</t>
  </si>
  <si>
    <t>https://pbs.twimg.com/media/Fpf98zfXEAAUFD5.jpg</t>
  </si>
  <si>
    <t>2023-02-21 17:08:03 CAT</t>
  </si>
  <si>
    <t>#محمد_عبدالحكم القيادي في #تحالف_قوى_إعلان_الحرية_والتغيير لـ #راديو_دبنقا : مصفوفة جوبا لسلام #السودان متوائمة مع توصيات ورشة السلام بـ #الخرطوم. #السودان #راديودبنقا #SudanNews #Sudan  https://t.co/N1saCNcIMk  https://t.co/DBTdADRHWw</t>
  </si>
  <si>
    <t>['https://pbs.twimg.com/media/Fpf92_cWcAMJZDx.jpg']</t>
  </si>
  <si>
    <t>['محمد_عبدالحكم', 'تحالف_قوى_إعلان_الحرية_والتغيير', 'راديو_دبنقا', 'السودان', 'الخرطوم', 'السودان', 'راديودبنقا', 'sudannews', 'sudan']</t>
  </si>
  <si>
    <t>https://twitter.com/RadioDabanga/status/1628048914195554305</t>
  </si>
  <si>
    <t>https://pbs.twimg.com/media/Fpf92_cWcAMJZDx.jpg</t>
  </si>
  <si>
    <t>2023-02-21 17:07:07 CAT</t>
  </si>
  <si>
    <t>#حركة_جيش_تحرير_السودان ( قيادة تمبور) لـ #راديو_دبنقا : المصفوفة المحدثة نصت على إجازة قانون حكومة #إقليم_دارفور خلال شهر،  وتشكيل آلية مراقبة الإتفاق برئاسة #جنوب_السودان. #السودان #راديودبنقا #SudanNews #Sudan  https://t.co/N1saCNcIMk  https://t.co/ZyTYPP5bXN</t>
  </si>
  <si>
    <t>['https://pbs.twimg.com/media/Fpf9pLOXEAIepRT.jpg']</t>
  </si>
  <si>
    <t>['حركة_جيش_تحرير_السودان', 'راديو_دبنقا', 'إقليم_دارفور', 'جنوب_السودان', 'السودان', 'راديودبنقا', 'sudannews', 'sudan']</t>
  </si>
  <si>
    <t>https://twitter.com/RadioDabanga/status/1628048677766930433</t>
  </si>
  <si>
    <t>https://pbs.twimg.com/media/Fpf9pLOXEAIepRT.jpg</t>
  </si>
  <si>
    <t>2023-02-21 17:06:44 CAT</t>
  </si>
  <si>
    <t>#حركة_العدل_والمساواة لـ #راديو_دبنقا : المصفوفة المحدثة أعطت الأولوية لعودة النازحين واللاجئين،  و إعفاء الطلاب من الرسوم والمشاركة في السلطة. #السودان #راديودبنقا #SudanNews #Sudan  https://t.co/N1saCNcIMk  https://t.co/LWiEop4YzP</t>
  </si>
  <si>
    <t>['https://pbs.twimg.com/media/Fpf9jrQXoAAsdtR.jpg']</t>
  </si>
  <si>
    <t>['حركة_العدل_والمساواة', 'راديو_دبنقا', 'السودان', 'راديودبنقا', 'sudannews', 'sudan']</t>
  </si>
  <si>
    <t>https://twitter.com/RadioDabanga/status/1628048583839686657</t>
  </si>
  <si>
    <t>https://pbs.twimg.com/media/Fpf9jrQXoAAsdtR.jpg</t>
  </si>
  <si>
    <t>2023-02-21 17:04:48 CAT</t>
  </si>
  <si>
    <t>#سليمان_بلدو : الإتفاق الإطاري يخلق أملاً جديداً لإمكانية إستئناف تطبيق الإصلاحات الإقتصادية. #السودان #راديودبنقا #SudanNews #Sudan  https://t.co/N1saCNcIMk  https://t.co/eyDZSGuW4O</t>
  </si>
  <si>
    <t>['https://pbs.twimg.com/media/Fpf9HaPXoAEHtRT.jpg']</t>
  </si>
  <si>
    <t>['سليمان_بلدو', 'السودان', 'راديودبنقا', 'sudannews', 'sudan']</t>
  </si>
  <si>
    <t>https://twitter.com/RadioDabanga/status/1628048096692166656</t>
  </si>
  <si>
    <t>https://pbs.twimg.com/media/Fpf9HaPXoAEHtRT.jpg</t>
  </si>
  <si>
    <t>2023-02-21 17:04:36 CAT</t>
  </si>
  <si>
    <t>#صدقي_كبلو لـ #راديو_دبنقا : اتفاق إنشاء خط السكة حديد بين #بورتسودان - #أدري  يفتقد إلى السند الشرعي وإشكاليات تتعلق بالتمويل ومراعاة الأولويات. #السودان #راديودبنقا #SudanNews #Sudan  https://t.co/N1saCNcIMk  https://t.co/MJn1iziLM6</t>
  </si>
  <si>
    <t>['https://pbs.twimg.com/media/Fpf9EcGXwAAIpmP.jpg']</t>
  </si>
  <si>
    <t>['صدقي_كبلو', 'راديو_دبنقا', 'بورتسودان', 'أدري', 'السودان', 'راديودبنقا', 'sudannews', 'sudan']</t>
  </si>
  <si>
    <t>https://twitter.com/RadioDabanga/status/1628048045475504130</t>
  </si>
  <si>
    <t>https://pbs.twimg.com/media/Fpf9EcGXwAAIpmP.jpg</t>
  </si>
  <si>
    <t>2023-02-21 17:03:10 CAT</t>
  </si>
  <si>
    <t>#تحالف_قوى_إعلان_الحرية_والتغيير يرحب بإستئناف #الحزب_الوطني_الإتحادي نشاطه في التحالف وتوقيعه على الإتفاق الإطاري. #السودان #راديودبنقا #SudanNews #Sudan  https://t.co/N1saCNcIMk  https://t.co/2jeFAW5Sc6</t>
  </si>
  <si>
    <t>['https://pbs.twimg.com/media/Fpf8vi7WcAEKQEf.jpg']</t>
  </si>
  <si>
    <t>['تحالف_قوى_إعلان_الحرية_والتغيير', 'الحزب_الوطني_الإتحادي', 'السودان', 'راديودبنقا', 'sudannews', 'sudan']</t>
  </si>
  <si>
    <t>https://twitter.com/RadioDabanga/status/1628047686942302208</t>
  </si>
  <si>
    <t>https://pbs.twimg.com/media/Fpf8vi7WcAEKQEf.jpg</t>
  </si>
  <si>
    <t>2023-02-21 17:02:56 CAT</t>
  </si>
  <si>
    <t>#عادل_خلف_الله الناطق بإسم #حزب_البعث_الإشتراكي  لـ #راديو_دبنقا :  إتفقنا مع #الحزب_الشيوعي_السوداني على تقوية #لجان_المقاومة والحفاظ على إستقلاليتها ووحدتها. #السودان #راديودبنقا #SudanNews #Sudan  https://t.co/N1saCNcIMk  https://t.co/DGaUh2aeZn</t>
  </si>
  <si>
    <t>['https://pbs.twimg.com/media/Fpf8sCiXwAUr20t.jpg']</t>
  </si>
  <si>
    <t>['عادل_خلف_الله', 'حزب_البعث_الإشتراكي', 'راديو_دبنقا', 'الحزب_الشيوعي_السوداني', 'لجان_المقاومة', 'السودان', 'راديودبنقا', 'sudannews', 'sudan']</t>
  </si>
  <si>
    <t>https://twitter.com/RadioDabanga/status/1628047626162647040</t>
  </si>
  <si>
    <t>https://pbs.twimg.com/media/Fpf8sCiXwAUr20t.jpg</t>
  </si>
  <si>
    <t>2023-02-21 17:02:40 CAT</t>
  </si>
  <si>
    <t>#صديق_يوسف لـ #راديو_دبنقا : الإجتماع بين البعث والشيوعي خطوة أولى نحو تكوين أوسع جبهة لإسقاط الإنقلاب. #السودان #راديودبنقا #SudanNews #Sudan  https://t.co/N1saCNcIMk  https://t.co/3Lg1hxY5eY</t>
  </si>
  <si>
    <t>['https://pbs.twimg.com/media/Fpf8oJZXsAAYVzn.jpg']</t>
  </si>
  <si>
    <t>['صديق_يوسف', 'راديو_دبنقا', 'السودان', 'راديودبنقا', 'sudannews', 'sudan']</t>
  </si>
  <si>
    <t>https://twitter.com/RadioDabanga/status/1628047559666151424</t>
  </si>
  <si>
    <t>https://pbs.twimg.com/media/Fpf8oJZXsAAYVzn.jpg</t>
  </si>
  <si>
    <t>2023-02-21 17:02:02 CAT</t>
  </si>
  <si>
    <t>#حزب_البعث_العربي_الإشتراكي «الأصل»، و #الحزب_الشيوعي_السوداني، يعلنان التنسيق المشترك، بهدف “مقاومة الإنقلاب العسكري.#السودان #راديودبنقا #SudanNews #Sudan  https://t.co/N1saCNcIMk  https://t.co/62GL7lAU5m</t>
  </si>
  <si>
    <t>['https://pbs.twimg.com/media/Fpf8eybWAAACb2U.jpg']</t>
  </si>
  <si>
    <t>['حزب_البعث_العربي_الإشتراكي', 'الحزب_الشيوعي_السوداني', 'السودان', 'راديودبنقا', 'sudannews', 'sudan']</t>
  </si>
  <si>
    <t>https://twitter.com/RadioDabanga/status/1628047400144183298</t>
  </si>
  <si>
    <t>https://pbs.twimg.com/media/Fpf8eybWAAACb2U.jpg</t>
  </si>
  <si>
    <t>2023-02-21 17:01:48 CAT</t>
  </si>
  <si>
    <t>#تحالف_قوى_إعلان_الحرية_والتغيير - الكتلة الديمقراطية : المؤسسة العسكرية شريكة في عملية الإنتقال وتدعو لحل أزمة الفترة الإنتقالية بالحوار.#السودان #راديودبنقا #SudanNews #Sudan  https://t.co/N1saCNcIMk  https://t.co/vEqfinXlcO</t>
  </si>
  <si>
    <t>['https://pbs.twimg.com/media/Fpf8bkpXwAIJ-jg.jpg']</t>
  </si>
  <si>
    <t>https://twitter.com/RadioDabanga/status/1628047343319670784</t>
  </si>
  <si>
    <t>https://pbs.twimg.com/media/Fpf8bkpXwAIJ-jg.jpg</t>
  </si>
  <si>
    <t>2023-02-21 16:59:20 CAT</t>
  </si>
  <si>
    <t>#مصطفى_تمبور يحذر من خطورة عواقب التوتر بين #عبدالفتاح_البرهان و #محمد_حمدان_دقلو_حميدتي ويدعو القوى السياسية لعدم الإستثمار في الخلافات . #السودان #راديودبنقا #SudanNews #Sudan  https://t.co/N1saCNcIMk  https://t.co/igVsABNJjl</t>
  </si>
  <si>
    <t>['https://pbs.twimg.com/media/Fpf73XFX0AUjlAR.jpg']</t>
  </si>
  <si>
    <t>['مصطفى_تمبور', 'عبدالفتاح_البرهان', 'محمد_حمدان_دقلو_حميدتي', 'السودان', 'راديودبنقا', 'sudannews', 'sudan']</t>
  </si>
  <si>
    <t>https://twitter.com/RadioDabanga/status/1628046721992347648</t>
  </si>
  <si>
    <t>https://pbs.twimg.com/media/Fpf73XFX0AUjlAR.jpg</t>
  </si>
  <si>
    <t>2023-02-21 16:58:59 CAT</t>
  </si>
  <si>
    <t>#حزب_المؤتمر_الشعبي : الصراع بين المؤسسة العسكرية هو صراع حول السلطة ويمكن أن يقود الي حرب أهلية ويطالب الأطراف بالتحلي بصوت الحكمة والعقل.#السودان #راديودبنقا #SudanNews #Sudan  https://t.co/N1saCNcIMk  https://t.co/oYnT7ddUmv</t>
  </si>
  <si>
    <t>['https://pbs.twimg.com/media/Fpf7x-LWIAIp8ha.jpg']</t>
  </si>
  <si>
    <t>['حزب_المؤتمر_الشعبي', 'السودان', 'راديودبنقا', 'sudannews', 'sudan']</t>
  </si>
  <si>
    <t>https://twitter.com/RadioDabanga/status/1628046630606733313</t>
  </si>
  <si>
    <t>https://pbs.twimg.com/media/Fpf7x-LWIAIp8ha.jpg</t>
  </si>
  <si>
    <t>2023-02-21 16:57:25 CAT</t>
  </si>
  <si>
    <t>#عادل_خلف_الله الناطق باسم #حزب_البعث_العربي_الإشتراكي لـ #راديو_دبنقا : المواجهات الإعلامية بين #عبدالفتاح_البرهان و #محمد_حمدان_دقلو_حميدتي تؤكد إنقسام جبهة الإنقلاب وتستوجب زيادة وتيرة العمل والمقاومة. #السودان #راديودبنقا #SudanNews #Sudan  https://t.co/N1saCNcIMk  https://t.co/XxqgQGlQTY</t>
  </si>
  <si>
    <t>['https://pbs.twimg.com/media/Fpf7bQrXsAI_vdm.jpg']</t>
  </si>
  <si>
    <t>['عادل_خلف_الله', 'حزب_البعث_العربي_الإشتراكي', 'راديو_دبنقا', 'عبدالفتاح_البرهان', 'محمد_حمدان_دقلو_حميدتي', 'السودان', 'راديودبنقا', 'sudannews', 'sudan']</t>
  </si>
  <si>
    <t>https://twitter.com/RadioDabanga/status/1628046238653227015</t>
  </si>
  <si>
    <t>https://pbs.twimg.com/media/Fpf7bQrXsAI_vdm.jpg</t>
  </si>
  <si>
    <t>2023-02-21 16:57:19 CAT</t>
  </si>
  <si>
    <t>#صديق_يوسف لـ #راديو_دبنقا : لسنا معنيين بالمواجهات الإعلامية بين #عبدالفتاح_البرهان و #محمد_حمدان_دقلو_حميدتي ونسعى لإسقاط الإنقلاب بجميع أطرافه. #السودان #راديودبنقا #SudanNews #Sudan  https://t.co/N1saCNcIMk  https://t.co/YWxnqpjj95</t>
  </si>
  <si>
    <t>['https://pbs.twimg.com/media/Fpf7ZxSWIAEGqwi.jpg']</t>
  </si>
  <si>
    <t>['صديق_يوسف', 'راديو_دبنقا', 'عبدالفتاح_البرهان', 'محمد_حمدان_دقلو_حميدتي', 'السودان', 'راديودبنقا', 'sudannews', 'sudan']</t>
  </si>
  <si>
    <t>https://twitter.com/RadioDabanga/status/1628046213600739328</t>
  </si>
  <si>
    <t>https://pbs.twimg.com/media/Fpf7ZxSWIAEGqwi.jpg</t>
  </si>
  <si>
    <t>2023-02-21 16:55:54 CAT</t>
  </si>
  <si>
    <t>#عبدالواحد_محمد_نور لـ #راديو_دبنقا : لا نعمل في النشاط التعديني ولا وجود لقوات تابعة للحركة في #ليبيا. #السودان #راديودبنقا #SudanNews #Sudan  https://t.co/N1saCNcIMk  https://t.co/Q3N21noyWV</t>
  </si>
  <si>
    <t>['https://pbs.twimg.com/media/Fpf7E47XoAAcLDz.jpg']</t>
  </si>
  <si>
    <t>['عبدالواحد_محمد_نور', 'راديو_دبنقا', 'ليبيا', 'السودان', 'راديودبنقا', 'sudannews', 'sudan']</t>
  </si>
  <si>
    <t>https://twitter.com/RadioDabanga/status/1628045854702436353</t>
  </si>
  <si>
    <t>https://pbs.twimg.com/media/Fpf7E47XoAAcLDz.jpg</t>
  </si>
  <si>
    <t>2023-02-21 16:55:47 CAT</t>
  </si>
  <si>
    <t>#عبدالواحد_محمد_نور لـ #راديو_دبنقا : خلافات #المكون_العسكري ذر للرماد في العيون وإتفاق #جوبا لن يؤدي إلى سلام. #السودان #راديودبنقا #SudanNews #Sudan  https://t.co/N1saCNcIMk  https://t.co/pt7YIrDMzd</t>
  </si>
  <si>
    <t>['https://pbs.twimg.com/media/Fpf7DWUXgAMzYzD.jpg']</t>
  </si>
  <si>
    <t>['عبدالواحد_محمد_نور', 'راديو_دبنقا', 'المكون_العسكري', 'جوبا', 'السودان', 'راديودبنقا', 'sudannews', 'sudan']</t>
  </si>
  <si>
    <t>https://twitter.com/RadioDabanga/status/1628045827783401472</t>
  </si>
  <si>
    <t>https://pbs.twimg.com/media/Fpf7DWUXgAMzYzD.jpg</t>
  </si>
  <si>
    <t>2023-02-21 16:54:37 CAT</t>
  </si>
  <si>
    <t>أصابة نحو 50 شخصاً، بـ #إقليم_النيل_الأزرق، بحالة تسمم دوائي، جراء تناول عقار طبي خاص بالأمراض النفسية عن طريق الخطأ.#السودان #راديودبنقا #SudanNews #Sudan  https://t.co/N1saCNcIMk  https://t.co/49ylmAfYCh</t>
  </si>
  <si>
    <t>['https://pbs.twimg.com/media/Fpf6yIUXgAEYf7R.jpg']</t>
  </si>
  <si>
    <t>https://twitter.com/RadioDabanga/status/1628045532521279488</t>
  </si>
  <si>
    <t>https://pbs.twimg.com/media/Fpf6yIUXgAEYf7R.jpg</t>
  </si>
  <si>
    <t>2023-02-21 16:54:23 CAT</t>
  </si>
  <si>
    <t>إصابة ثلاثة أشخاص برصاص قوات نظامية بولاية #القضارف، وإستمرار اغلاق طريق القضارف – #إثيوبيا في منطقة #الحمراء لليوم الثالث. #السودان #راديودبنقا #SudanNews #Sudan  https://t.co/N1saCNcIMk  https://t.co/7U923zCIbQ</t>
  </si>
  <si>
    <t>['https://pbs.twimg.com/media/Fpf6u0gXgAASbqh.jpg']</t>
  </si>
  <si>
    <t>https://twitter.com/RadioDabanga/status/1628045475109642240</t>
  </si>
  <si>
    <t>https://pbs.twimg.com/media/Fpf6u0gXgAASbqh.jpg</t>
  </si>
  <si>
    <t>2023-02-21 16:52:42 CAT</t>
  </si>
  <si>
    <t>مقتل سائق عربة على طريق تلس #نيالا في ولاية #جنوب_دارفور يوم الأحد. #السودان #راديودبنقا #SudanNews #Sudan  https://t.co/N1saCNcIMk  https://t.co/pXUjlQzh4L</t>
  </si>
  <si>
    <t>['https://pbs.twimg.com/media/Fpf6WR4WYAIeM1c.jpg']</t>
  </si>
  <si>
    <t>['نيالا', 'جنوب_دارفور', 'السودان', 'راديودبنقا', 'sudannews', 'sudan']</t>
  </si>
  <si>
    <t>https://twitter.com/RadioDabanga/status/1628045053292683265</t>
  </si>
  <si>
    <t>https://pbs.twimg.com/media/Fpf6WR4WYAIeM1c.jpg</t>
  </si>
  <si>
    <t>2023-02-21 16:52:16 CAT</t>
  </si>
  <si>
    <t>مقتل سائق عربة برصاص مسلحين في منطقة #دمبار في #مكجر بولاية #وسط_دارفور. #السودان #راديودبنقا #SudanNews #Sudan  https://t.co/N1saCNcIMk  https://t.co/d7Ezi37rfG</t>
  </si>
  <si>
    <t>['https://pbs.twimg.com/media/Fpf6P0XXsAIjJLE.jpg']</t>
  </si>
  <si>
    <t>['دمبار', 'مكجر', 'وسط_دارفور', 'السودان', 'راديودبنقا', 'sudannews', 'sudan']</t>
  </si>
  <si>
    <t>https://twitter.com/RadioDabanga/status/1628044942172979201</t>
  </si>
  <si>
    <t>https://pbs.twimg.com/media/Fpf6P0XXsAIjJLE.jpg</t>
  </si>
  <si>
    <t>2023-02-21 16:52:00 CAT</t>
  </si>
  <si>
    <t>إنطلاق #مليونية21فبراير إلى القصر الجمهوري بـ #الخرطوم وإطلاق كثيف للغاز المسيل للدموع. #السودان #راديودبنقا #SudanNews #Sudan  https://t.co/N1saCNcIMk  https://t.co/TpEAA1smmF</t>
  </si>
  <si>
    <t>['https://pbs.twimg.com/media/Fpf6L5QXwAAbkY6.jpg']</t>
  </si>
  <si>
    <t>['مليونية21فبراير', 'الخرطوم', 'السودان', 'راديودبنقا', 'sudannews', 'sudan']</t>
  </si>
  <si>
    <t>https://twitter.com/RadioDabanga/status/1628044875311591424</t>
  </si>
  <si>
    <t>https://pbs.twimg.com/media/Fpf6L5QXwAAbkY6.jpg</t>
  </si>
  <si>
    <t>2023-02-21 14:30:29 CAT</t>
  </si>
  <si>
    <t>A speech by Deputy Chairman of the Sovereignty Council and RSF Commander Hemeti on Sunday sparked widespread reactions, including speculations about the split between El Burhan's SAF and Hemeti’s RSF. The resistance committees reject Hemeti’s speech #Sudan  https://t.co/AdE4sdBbnk</t>
  </si>
  <si>
    <t>['https://www.dabangasudan.org/en/all-news/article/hemetis-speech-sparks-widespread-reactions-incl-speculations-about-the-saf-and-rsf-split']</t>
  </si>
  <si>
    <t>https://twitter.com/RadioDabanga/status/1628009261627322370</t>
  </si>
  <si>
    <t>2023-02-21 13:45:16 CAT</t>
  </si>
  <si>
    <t>The eastern Sudanese parties to the JPA Eastern #Sudan Track protocol (Beja Congress in Opposition &amp;amp; United Popular Front for Liberation and Justice) also signed the new JPA Implementation Matrix in #Juba. The High Council of Beja Nazirs rejects it.  https://t.co/ejI2dDs6CY</t>
  </si>
  <si>
    <t>['https://www.dabangasudan.org/en/all-news/article/eastern-sudanese-sign-new-jpa-implementation-matrix-beja-nazirs-council-rejects-it']</t>
  </si>
  <si>
    <t>['sudan', 'juba']</t>
  </si>
  <si>
    <t>https://twitter.com/RadioDabanga/status/1627997883558404097</t>
  </si>
  <si>
    <t>2023-02-21 13:32:23 CAT</t>
  </si>
  <si>
    <t>Sceptical reactions to the new #Juba Peace Agreement implementation matrix. #Darfur Governor Minni Minawi’s speech was criticised and described as ‘useless’ after mainly he blamed the international community for the lacking JPA implementation. #Sudan  https://t.co/cHc0Wr2v0U</t>
  </si>
  <si>
    <t>['https://www.dabangasudan.org/en/all-news/article/scepticism-around-new-jpa-implementation-matrix-and-minawis-speech']</t>
  </si>
  <si>
    <t>['juba', 'darfur', 'sudan']</t>
  </si>
  <si>
    <t>https://twitter.com/RadioDabanga/status/1627994639616679937</t>
  </si>
  <si>
    <t>2023-02-21 12:58:48 CAT</t>
  </si>
  <si>
    <t>A member of the committee protesting #goldmining in Dordeib, #Sudan Red Sea state, accused the 45th Infantry Brigade Commanders of procrastination regarding the removal of the mining plants inside their army base. New roadblocks are emerging in solidarity  https://t.co/WSzHBXGaW5</t>
  </si>
  <si>
    <t>['https://www.dabangasudan.org/en/all-news/article/new-anti-gold-mining-solidarity-protests-in-red-sea-state-as-military-procrastinates']</t>
  </si>
  <si>
    <t>['goldmining', 'sudan']</t>
  </si>
  <si>
    <t>https://twitter.com/RadioDabanga/status/1627986188995817473</t>
  </si>
  <si>
    <t>2023-02-21 12:21:33 CAT</t>
  </si>
  <si>
    <t>#صلاح_مناع : #إنقلاب25إكتوبر أعاد تمكين الفلول علي وزراة الخارجية بأشراف قائد الجيش واعاد كل السفراء، بل تم تعينهم سفراء وهم  يدافعون عن الانقلاب، هم ضدالإنتقال الديمقراطي وعلي رئيس الحكومة القادم اقالتهم. #السودان #راديو_دبنقا #SudanNews #Sudan  https://t.co/N1saCNcIMk  https://t.co/r08xSWqAwr</t>
  </si>
  <si>
    <t>['https://pbs.twimg.com/media/Fpe7va4XEAAX1Hr.jpg']</t>
  </si>
  <si>
    <t>['صلاح_مناع', 'إنقلاب25إكتوبر', 'السودان', 'راديو_دبنقا', 'sudannews', 'sudan']</t>
  </si>
  <si>
    <t>https://twitter.com/RadioDabanga/status/1627976814491496451</t>
  </si>
  <si>
    <t>https://pbs.twimg.com/media/Fpe7va4XEAAX1Hr.jpg</t>
  </si>
  <si>
    <t>2023-02-21 12:17:28 CAT</t>
  </si>
  <si>
    <t>#تحالف_قوى_إعلان_الحرية_والتغيير ترحب بإستئناف الوطني الإتحادي نشاطه في الحرية والتغيير . #السودان #راديو_دبنقا #SudanNews #Sudan  https://t.co/N1saCNcIMk  https://t.co/jGAqSGVY64</t>
  </si>
  <si>
    <t>['https://pbs.twimg.com/media/Fpe7UxHWcAAsnF4.jpg']</t>
  </si>
  <si>
    <t>['تحالف_قوى_إعلان_الحرية_والتغيير', 'السودان', 'راديو_دبنقا', 'sudannews', 'sudan']</t>
  </si>
  <si>
    <t>https://twitter.com/RadioDabanga/status/1627975786937389058</t>
  </si>
  <si>
    <t>https://pbs.twimg.com/media/Fpe7UxHWcAAsnF4.jpg</t>
  </si>
  <si>
    <t>2023-02-21 00:34:34 CAT</t>
  </si>
  <si>
    <t>إستمرار إغلاق الطريق القاري الذي يربط #السودان بدولة #إثيوبيا، في قرية #الحمراء بمحلية #القلابات الشرقية بولاية #القضارف، لليوم الثاني،  للمطالبة بمحاكمة 50 سجيناً أو إطلاق سراحهم . #السودان #راديو_دبنقا #SudanNews #Sudan  https://t.co/N1saCNcIMk  https://t.co/hubYcqh30u</t>
  </si>
  <si>
    <t>['https://pbs.twimg.com/media/FpcaduIWYAMGPxv.jpg']</t>
  </si>
  <si>
    <t>['السودان', 'إثيوبيا', 'الحمراء', 'القلابات', 'القضارف', 'السودان', 'راديو_دبنقا', 'sudannews', 'sudan']</t>
  </si>
  <si>
    <t>https://twitter.com/RadioDabanga/status/1627798897610432518</t>
  </si>
  <si>
    <t>https://pbs.twimg.com/media/FpcaduIWYAMGPxv.jpg</t>
  </si>
  <si>
    <t>2023-02-21 00:33:17 CAT</t>
  </si>
  <si>
    <t>توصيات مؤتمر إتفاق جوبا سلام #السودان وإستكمال السلام الذي إنعقد في #قاعة_الصداقة في الفترة بين ٣١ يناير -٣ فبراير ٢٠٢٣. #السودان #راديو_دبنقا #SudanNews #Sudan  https://t.co/N1saCNcIMk  https://t.co/xamukvQKTu</t>
  </si>
  <si>
    <t>['https://pbs.twimg.com/media/FpcaEbUXgAMvkxA.jpg', 'https://pbs.twimg.com/media/FpcaF7yXwAcxryP.jpg', 'https://pbs.twimg.com/media/FpcaHMmWYAAj8IN.jpg']</t>
  </si>
  <si>
    <t>['السودان', 'قاعة_الصداقة', 'السودان', 'راديو_دبنقا', 'sudannews', 'sudan']</t>
  </si>
  <si>
    <t>https://twitter.com/RadioDabanga/status/1627798572837097473</t>
  </si>
  <si>
    <t>https://pbs.twimg.com/media/FpcaEbUXgAMvkxA.jpg</t>
  </si>
  <si>
    <t>2023-02-21 00:33:12 CAT</t>
  </si>
  <si>
    <t>إتفاق بين #الحزب_الشيوعي_السوداني و #حزب_البعث العربي_الإشتراكي "الأصل"على التنسيق لمقاومة الإنقلاب. #السودان #راديو_دبنقا #SudanNews #Sudan  https://t.co/N1saCNcIMk  https://t.co/3G2WE6wOhC</t>
  </si>
  <si>
    <t>['https://pbs.twimg.com/media/FpcZ2cwXsAAMvww.jpg', 'https://pbs.twimg.com/media/FpcZ5GyWAAA9BMC.jpg']</t>
  </si>
  <si>
    <t>['الحزب_الشيوعي_السوداني', 'حزب_البعث', 'السودان', 'راديو_دبنقا', 'sudannews', 'sudan']</t>
  </si>
  <si>
    <t>https://twitter.com/RadioDabanga/status/1627798551672627200</t>
  </si>
  <si>
    <t>https://pbs.twimg.com/media/FpcZ2cwXsAAMvww.jpg</t>
  </si>
  <si>
    <t>2023-02-21 00:33:08 CAT</t>
  </si>
  <si>
    <t>#لجان_مقاومة_أبوآدم تعو كافة القوى الثورية للخروج في مواكب الحادي والعشرون من فبراير المتجهة نحو قصر الشعب، ومواصلة الحراك الثوري والإلتزام بالعهد مع الشهداء حتى إسقاط النظام الإنقلابي . #السودان #راديو_دبنقا #SudanNews #Sudan  https://t.co/N1saCNcIMk  https://t.co/0AWM14xTGL</t>
  </si>
  <si>
    <t>['https://pbs.twimg.com/media/FpcZmY_WcAI2H4i.jpg']</t>
  </si>
  <si>
    <t>['لجان_مقاومة_أبوآدم', 'السودان', 'راديو_دبنقا', 'sudannews', 'sudan']</t>
  </si>
  <si>
    <t>https://twitter.com/RadioDabanga/status/1627798533515476992</t>
  </si>
  <si>
    <t>https://pbs.twimg.com/media/FpcZmY_WcAI2H4i.jpg</t>
  </si>
  <si>
    <t>2023-02-20 20:53:17 CAT</t>
  </si>
  <si>
    <t>رفعت محكمة بلاغ مقتل رقيب الإستخبارات جلسة يوم الإثنين إلى الإسبوع المقبل بسبب عدم حضور شهود الإتهام #السودان #راديودبنقا #SudanNews #Sudan  https://t.co/N1saCNcIMk  https://t.co/KiSTJoUUUj</t>
  </si>
  <si>
    <t>['https://pbs.twimg.com/media/Fpbn0jyX0AARmlr.jpg']</t>
  </si>
  <si>
    <t>https://twitter.com/RadioDabanga/status/1627743208632422419</t>
  </si>
  <si>
    <t>https://pbs.twimg.com/media/Fpbn0jyX0AARmlr.jpg</t>
  </si>
  <si>
    <t>2023-02-20 20:53:12 CAT</t>
  </si>
  <si>
    <t>أصدرت سلطات محلية #الفولة بولاية #غرب_كردفان الإسبوع الماضي قرارا قضى بمنع حركة وسير العربات غير المقننة "البوكو" والمواتر ثلاثية الإطارات داخل المحلية#السودان #راديودبنقا #SudanNews #Sudan  https://t.co/N1saCNcIMk  https://t.co/PXvbK1HUds</t>
  </si>
  <si>
    <t>['https://pbs.twimg.com/media/FpbnzT9WAAUsOc_.jpg']</t>
  </si>
  <si>
    <t>['الفولة', 'غرب_كردفان', 'راديودبنقا', 'sudannews', 'sudan']</t>
  </si>
  <si>
    <t>https://twitter.com/RadioDabanga/status/1627743187082018816</t>
  </si>
  <si>
    <t>https://pbs.twimg.com/media/FpbnzT9WAAUsOc_.jpg</t>
  </si>
  <si>
    <t>2023-02-20 20:52:28 CAT</t>
  </si>
  <si>
    <t>وقعت أطراف مسار شرق #السودان على المصفوفة المحدثة لتنفيذ إتفاق السلام في #جوبا يوم الأحد مما إعتبره مراقبون تجاوزاً لقضية تعليق المسار عملياً.#السودان #راديودبنقا #SudanNews #Sudan  https://t.co/N1saCNcIMk  https://t.co/0gSqQfytXg</t>
  </si>
  <si>
    <t>['https://pbs.twimg.com/media/Fpbnoi2XEBwZy_g.jpg']</t>
  </si>
  <si>
    <t>['السودان', 'جوبا', 'السودان', 'راديودبنقا', 'sudannews', 'sudan']</t>
  </si>
  <si>
    <t>https://twitter.com/RadioDabanga/status/1627743002369134601</t>
  </si>
  <si>
    <t>https://pbs.twimg.com/media/Fpbnoi2XEBwZy_g.jpg</t>
  </si>
  <si>
    <t>2023-02-20 20:50:40 CAT</t>
  </si>
  <si>
    <t>إتهم #كرار_عسكر، عضو لجنة إغلاق #درديب بولاية #البحر_الأحمر، قيادات اللواء 45 مشاة في درديب بالمماطلة في إزالة مصانع التعدين التي توجد داخل مقر #الجيش_السوداني. #السودان #راديودبنقا #SudanNews #Sudan  https://t.co/N1saCNcIMk  https://t.co/hVkNWD07Zw</t>
  </si>
  <si>
    <t>['https://pbs.twimg.com/media/FpbnOQpXEBAnbfP.jpg']</t>
  </si>
  <si>
    <t>['كرار_عسكر', 'درديب', 'البحر_الأحمر', 'الجيش_السوداني', 'السودان', 'راديودبنقا', 'sudannews', 'sudan']</t>
  </si>
  <si>
    <t>https://twitter.com/RadioDabanga/status/1627742550525190144</t>
  </si>
  <si>
    <t>https://pbs.twimg.com/media/FpbnOQpXEBAnbfP.jpg</t>
  </si>
  <si>
    <t>2023-02-20 20:49:22 CAT</t>
  </si>
  <si>
    <t>وصف #محمد_موسى_حريكة، الكاتب والمحلل السياسي، حديث #مني_أركو_مناوي حاكم #إقليم_دارفور حول عدم إيفاء المجتمع الدولي تجاه #إتفاق_سلام_جوبا وغياب دور #اليونتامس بأنه غير مجدي.#السودان #راديودبنقا #SudanNews #Sudan  https://t.co/N1saCNcIMk  https://t.co/e8gtswEqrV</t>
  </si>
  <si>
    <t>['https://pbs.twimg.com/media/Fpbm7CxWIAI3PUZ.jpg']</t>
  </si>
  <si>
    <t>['محمد_موسى_حريكة', 'مني_أركو_مناوي', 'إقليم_دارفور', 'إتفاق_سلام_جوبا', 'اليونتامس', 'السودان', 'راديودبنقا', 'sudannews', 'sudan']</t>
  </si>
  <si>
    <t>https://twitter.com/RadioDabanga/status/1627742220752154626</t>
  </si>
  <si>
    <t>https://pbs.twimg.com/media/Fpbm7CxWIAI3PUZ.jpg</t>
  </si>
  <si>
    <t>2023-02-20 20:49:14 CAT</t>
  </si>
  <si>
    <t>تعرضت عربتان لعملية نهب مسلح على الطريق بين #كبكابية ومنطقة #كلا في محلية #سرف_عمرة في #شمال_دارفور.#السودان #راديودبنقا #SudanNews #Sudan  https://t.co/N1saCNcIMk  https://t.co/HvCXeZ8Gbr</t>
  </si>
  <si>
    <t>['https://pbs.twimg.com/media/Fpbm5X8XEBcMhX2.jpg']</t>
  </si>
  <si>
    <t>['كبكابية', 'كلا', 'سرف_عمرة', 'شمال_دارفور', 'السودان', 'راديودبنقا', 'sudannews', 'sudan']</t>
  </si>
  <si>
    <t>https://twitter.com/RadioDabanga/status/1627742191043985409</t>
  </si>
  <si>
    <t>https://pbs.twimg.com/media/Fpbm5X8XEBcMhX2.jpg</t>
  </si>
  <si>
    <t>2023-02-20 20:47:43 CAT</t>
  </si>
  <si>
    <t>وصف #حيدر_المكاشفي، الكاتب والمحلل السياسي، تصريحات #عبدالفتاح_البرهان الأخيرة بخصوص دمج #قوات_الدعم_السريع في المؤسسة العسكرية بالمزايدة والتناقضات غير المبررة.#السودان #راديودبنقا #SudanNews #Sudan  https://t.co/N1saCNcIMk  https://t.co/a0krPjb7W9</t>
  </si>
  <si>
    <t>['https://pbs.twimg.com/media/FpbmjHlXEAE2wpL.jpg']</t>
  </si>
  <si>
    <t>['حيدر_المكاشفي', 'عبدالفتاح_البرهان', 'قوات_الدعم_السريع', 'السودان', 'راديودبنقا', 'sudannews', 'sudan']</t>
  </si>
  <si>
    <t>https://twitter.com/RadioDabanga/status/1627741808611434496</t>
  </si>
  <si>
    <t>https://pbs.twimg.com/media/FpbmjHlXEAE2wpL.jpg</t>
  </si>
  <si>
    <t>2023-02-20 20:47:25 CAT</t>
  </si>
  <si>
    <t>قال #علي_الدالي، الصحفي والمحلل السياسي، إن التصريحات المتبادلة بين #عبدالفتاح_البرهان و #محمد_حمدان_دقلو_حميدتي في اللقاءات الجماهيرية تكشف عن خلافات حادة بين الجانبين في اطار العملية السياسية الجارية. #السودان #راديودبنقا #SudanNews #Sudan  https://t.co/N1saCNcIMk  https://t.co/jTzdt1BpUF</t>
  </si>
  <si>
    <t>['https://pbs.twimg.com/media/FpbmemcXEBQ1W2M.jpg']</t>
  </si>
  <si>
    <t>['علي_الدالي', 'عبدالفتاح_البرهان', 'محمد_حمدان_دقلو_حميدتي', 'السودان', 'راديودبنقا', 'sudannews', 'sudan']</t>
  </si>
  <si>
    <t>https://twitter.com/RadioDabanga/status/1627741730987548677</t>
  </si>
  <si>
    <t>https://pbs.twimg.com/media/FpbmemcXEBQ1W2M.jpg</t>
  </si>
  <si>
    <t>2023-02-20 20:46:08 CAT</t>
  </si>
  <si>
    <t>أكد #محمد_موسي_حريكة، الكاتب والمحلل السياسي، إنه لا يمكن قراءة خطاب #محمد_حمدان_دقلو_حميدتي خارج سياق الصراع القائم ما بين المؤسسة العسكرية التي يمثلها #عبدالفتاح_البرهان و #قوات_الدعم_السريع التي يمثلها حميدتي. #السودان #راديودبنقا #SudanNews #Sudan  https://t.co/N1saCNcIMk  https://t.co/1sUD2N4Npn</t>
  </si>
  <si>
    <t>['https://pbs.twimg.com/media/FpbmLzVXEBE7WSc.jpg']</t>
  </si>
  <si>
    <t>['محمد_موسي_حريكة', 'محمد_حمدان_دقلو_حميدتي', 'عبدالفتاح_البرهان', 'قوات_الدعم_السريع', 'السودان', 'راديودبنقا', 'sudannews', 'sudan']</t>
  </si>
  <si>
    <t>https://twitter.com/RadioDabanga/status/1627741408147738634</t>
  </si>
  <si>
    <t>https://pbs.twimg.com/media/FpbmLzVXEBE7WSc.jpg</t>
  </si>
  <si>
    <t>2023-02-20 20:46:03 CAT</t>
  </si>
  <si>
    <t>وصف #محمد_عبدالعزيز، الصحفي والمحلل السياسي، خطاب الفريق #محمد_حمدان_دقلو_حميدتي بأنه يعبر بشكل واضح عن انقسام عميق في المكون العسكري مشيراً إلى ظهور الخلافات الكتومة إلى السطح. #السودان #راديودبنقا #SudanNews #Sudan  https://t.co/N1saCNcIMk  https://t.co/xgbjaVOANA</t>
  </si>
  <si>
    <t>['https://pbs.twimg.com/media/FpbmKrEXEAg9SI1.jpg']</t>
  </si>
  <si>
    <t>['محمد_عبدالعزيز', 'محمد_حمدان_دقلو_حميدتي', 'السودان', 'راديودبنقا', 'sudannews', 'sudan']</t>
  </si>
  <si>
    <t>https://twitter.com/RadioDabanga/status/1627741389827018799</t>
  </si>
  <si>
    <t>https://pbs.twimg.com/media/FpbmKrEXEAg9SI1.jpg</t>
  </si>
  <si>
    <t>2023-02-20 19:05:02 CAT</t>
  </si>
  <si>
    <t>الهيئة النقابية لأساتذة #جامعة_الخرطوم تنتخب نقيباً وضباطاً ثلاثة. #السودان #راديودبنقا #SudanNews #Sudan  https://t.co/N1saCNcIMk  https://t.co/HmTfDxxkSP</t>
  </si>
  <si>
    <t>['https://pbs.twimg.com/media/FpbPC1FWAA4WDXR.jpg']</t>
  </si>
  <si>
    <t>['جامعة_الخرطوم', 'السودان', 'راديودبنقا', 'sudannews', 'sudan']</t>
  </si>
  <si>
    <t>https://twitter.com/RadioDabanga/status/1627715965659103238</t>
  </si>
  <si>
    <t>https://pbs.twimg.com/media/FpbPC1FWAA4WDXR.jpg</t>
  </si>
  <si>
    <t>2023-02-20 19:04:42 CAT</t>
  </si>
  <si>
    <t>حالة من الغضب الشعبي جراء قرار قضائي بإلغاء تسجيل الجمعيات التعاونية الزراعية بـ #وادي_حلفا ونزع أراضي الإطماء. #السودان #راديودبنقا #SudanNews #Sudan  https://t.co/N1saCNcIMk  https://t.co/Yj5drMq3da</t>
  </si>
  <si>
    <t>['https://pbs.twimg.com/media/FpbO98yWAAMyr9E.jpg']</t>
  </si>
  <si>
    <t>['وادي_حلفا', 'السودان', 'راديودبنقا', 'sudannews', 'sudan']</t>
  </si>
  <si>
    <t>https://twitter.com/RadioDabanga/status/1627715882364305417</t>
  </si>
  <si>
    <t>https://pbs.twimg.com/media/FpbO98yWAAMyr9E.jpg</t>
  </si>
  <si>
    <t>2023-02-20 19:04:03 CAT</t>
  </si>
  <si>
    <t>#فولكر_بيرتس يعقد سلسلة اجتماعات مكثفة مع مسؤولين أوربيين، حول توفير الدعم المادي للحكومة المدنية الإنتقالية المقبلة بـ #السودان. #السودان #راديودبنقا #SudanNews #Sudan  https://t.co/N1saCNcIMk  https://t.co/X2054lQ0OX</t>
  </si>
  <si>
    <t>['https://pbs.twimg.com/media/FpbO0klWABAfNdw.jpg']</t>
  </si>
  <si>
    <t>https://twitter.com/RadioDabanga/status/1627715720640446466</t>
  </si>
  <si>
    <t>https://pbs.twimg.com/media/FpbO0klWABAfNdw.jpg</t>
  </si>
  <si>
    <t>2023-02-20 19:03:45 CAT</t>
  </si>
  <si>
    <t>عودة فريق الدفاع المدني الي #السودان بعد مشاركته في عمليات إنقاذ ضحايا الزلزال بـ #تركيا . #السودان #راديودبنقا #SudanNews #Sudan  https://t.co/N1saCNcIMk  https://t.co/an9Y2jVgxa</t>
  </si>
  <si>
    <t>['https://pbs.twimg.com/media/FpbOwGwWAAMvUWF.jpg']</t>
  </si>
  <si>
    <t>['السودان', 'تركيا', 'السودان', 'راديودبنقا', 'sudannews', 'sudan']</t>
  </si>
  <si>
    <t>https://twitter.com/RadioDabanga/status/1627715644706652191</t>
  </si>
  <si>
    <t>https://pbs.twimg.com/media/FpbOwGwWAAMvUWF.jpg</t>
  </si>
  <si>
    <t>#بنك_السودان_المركزي :إرتفاع التمويل الزراعى بـ #القضارف إلى مبلغ (81.8) مليار خلال العام 2022. #السودان #راديودبنقا #SudanNews #Sudan  https://t.co/N1saCNcIMk  https://t.co/ubHEZDWQfr</t>
  </si>
  <si>
    <t>['https://pbs.twimg.com/media/FpbOnQQWAAcdD_q.jpg']</t>
  </si>
  <si>
    <t>['بنك_السودان_المركزي', 'القضارف', 'السودان', 'راديودبنقا', 'sudannews', 'sudan']</t>
  </si>
  <si>
    <t>https://twitter.com/RadioDabanga/status/1627715493464363008</t>
  </si>
  <si>
    <t>https://pbs.twimg.com/media/FpbOnQQWAAcdD_q.jpg</t>
  </si>
  <si>
    <t>2023-02-20 19:03:02 CAT</t>
  </si>
  <si>
    <t>دولة #تشاد تفتتح رسمياً  المنطقة المخصصة لها بمحطة الحاويات بـ #ميناء_بورتسودان على ساحل #البحر_الأحمر لمتابعة إجراءات شحن الحاويات التابعة لها. #السودان #راديودبنقا #SudanNews #Sudan  https://t.co/N1saCNcIMk  https://t.co/06yWzTV6OK</t>
  </si>
  <si>
    <t>['https://pbs.twimg.com/media/FpbOlnzWAAQw3yy.jpg']</t>
  </si>
  <si>
    <t>['تشاد', 'ميناء_بورتسودان', 'البحر_الأحمر', 'السودان', 'راديودبنقا', 'sudannews', 'sudan']</t>
  </si>
  <si>
    <t>https://twitter.com/RadioDabanga/status/1627715463915372567</t>
  </si>
  <si>
    <t>https://pbs.twimg.com/media/FpbOlnzWAAQw3yy.jpg</t>
  </si>
  <si>
    <t>2023-02-20 19:02:30 CAT</t>
  </si>
  <si>
    <t>مسؤول في برنامج الحّد من الهجرة غير الشرعية والعودة الطوعية للجاليات السودانية بـ #ليبيا يعلن يوم الأحد أن نحو 95 سودانياً ما بين قتيل ومفقود إثر تعطل  قارب كان يقلهم في مياه البحر المتوسط. #السودان #راديودبنقا #SudanNews #Sudan  https://t.co/N1saCNcIMk  https://t.co/NMu9v8H5Iy</t>
  </si>
  <si>
    <t>['https://pbs.twimg.com/media/FpbOducWIAEDDGZ.jpg']</t>
  </si>
  <si>
    <t>['ليبيا', 'السودان', 'راديودبنقا', 'sudannews', 'sudan']</t>
  </si>
  <si>
    <t>https://twitter.com/RadioDabanga/status/1627715327793528832</t>
  </si>
  <si>
    <t>https://pbs.twimg.com/media/FpbOducWIAEDDGZ.jpg</t>
  </si>
  <si>
    <t>2023-02-20 19:02:24 CAT</t>
  </si>
  <si>
    <t>ملتقى لقطاع الثروة الحيوانية ومربي الماشية في #نيالا يوصي  بتوفير كميات كافية من اللقاحات للأمراض المتوقعة وتطعيم الماشية العابرة للحدود بصورة دورية. #السودان #راديودبنقا #SudanNews #Sudan  https://t.co/N1saCNcIMk  https://t.co/QUr7q7ogQp</t>
  </si>
  <si>
    <t>['https://pbs.twimg.com/media/FpbOcMKWABUyLlp.jpg']</t>
  </si>
  <si>
    <t>https://twitter.com/RadioDabanga/status/1627715302686396417</t>
  </si>
  <si>
    <t>https://pbs.twimg.com/media/FpbOcMKWABUyLlp.jpg</t>
  </si>
  <si>
    <t>2023-02-20 19:01:47 CAT</t>
  </si>
  <si>
    <t>خبير عسكري يحذر من العواقب الخطيرة لـ #قوات_درع_السودان و يتهم النظام البائد بتأسيس القوات. #السودان #راديودبنقا #SudanNews #Sudan  https://t.co/N1saCNcIMk  https://t.co/L0wBRuyzFz</t>
  </si>
  <si>
    <t>['https://pbs.twimg.com/media/FpbOTTgWAA0GvDF.jpg']</t>
  </si>
  <si>
    <t>['قوات_درع_السودان', 'السودان', 'راديودبنقا', 'sudannews', 'sudan']</t>
  </si>
  <si>
    <t>https://twitter.com/RadioDabanga/status/1627715149573259276</t>
  </si>
  <si>
    <t>https://pbs.twimg.com/media/FpbOTTgWAA0GvDF.jpg</t>
  </si>
  <si>
    <t>2023-02-20 19:01:41 CAT</t>
  </si>
  <si>
    <t>#المجلس_الأعلى_لنظارات_البجا بقيادة #سيد_محمد_الأمين_ترك يرفض المصفوفة المحدثة لتنفيذ مسار شرق #السودان ، ويتمسك بالمنبر التفاوضي المنفصل . #السودان #راديودبنقا #SudanNews #Sudan  https://t.co/N1saCNcIMk  https://t.co/rhLpazE8co</t>
  </si>
  <si>
    <t>['https://pbs.twimg.com/media/FpbOR0EX0AEu267.jpg']</t>
  </si>
  <si>
    <t>https://twitter.com/RadioDabanga/status/1627715123564490753</t>
  </si>
  <si>
    <t>https://pbs.twimg.com/media/FpbOR0EX0AEu267.jpg</t>
  </si>
  <si>
    <t>2023-02-20 19:01:17 CAT</t>
  </si>
  <si>
    <t>إستمرار إغلاق طريق #بورتسودان - #كسلا في منطقة #درديب للإسبوع الثاني للمطالبة بإزالة مصنع لتعدين الذهب بإستخدام السيانيد والزئبق. #السودان #راديودبنقا #SudanNews #Sudan  https://t.co/N1saCNcIMk  https://t.co/fYLIGypHtx</t>
  </si>
  <si>
    <t>['https://pbs.twimg.com/media/FpbOL_4WABYQvBr.jpg']</t>
  </si>
  <si>
    <t>['بورتسودان', 'كسلا', 'درديب', 'السودان', 'راديودبنقا', 'sudannews', 'sudan']</t>
  </si>
  <si>
    <t>https://twitter.com/RadioDabanga/status/1627715024247525377</t>
  </si>
  <si>
    <t>https://pbs.twimg.com/media/FpbOL_4WABYQvBr.jpg</t>
  </si>
  <si>
    <t>2023-02-20 19:01:09 CAT</t>
  </si>
  <si>
    <t>شكاوى من تزايد عمليات النهب المسلح في #وادي_باري بمحلية #كبكابية في #شمال_دارفور ومطالبات للحكومة الإتحادية بالتدخل. #السودان #راديودبنقا #SudanNews #Sudan  https://t.co/N1saCNcIMk  https://t.co/pl8UBz0I4j</t>
  </si>
  <si>
    <t>['https://pbs.twimg.com/media/FpbOJ9CWABQwUGI.jpg']</t>
  </si>
  <si>
    <t>['وادي_باري', 'كبكابية', 'شمال_دارفور', 'السودان', 'راديودبنقا', 'sudannews', 'sudan']</t>
  </si>
  <si>
    <t>https://twitter.com/RadioDabanga/status/1627714989401178115</t>
  </si>
  <si>
    <t>https://pbs.twimg.com/media/FpbOJ9CWABQwUGI.jpg</t>
  </si>
  <si>
    <t>2023-02-20 19:00:25 CAT</t>
  </si>
  <si>
    <t>المباحث تعتقل مصور صحفي بـ #قناة_الجزيرة_مباشر  بـ #الخرطوم لإلتقاطه صورة  لضباط شرطة في #قاعة_الصداقة. #السودان #راديودبنقا #SudanNews #Sudan  https://t.co/N1saCNcIMk  https://t.co/Xtpf8Vueau</t>
  </si>
  <si>
    <t>['https://pbs.twimg.com/media/FpbN_RfXwAIHdam.jpg']</t>
  </si>
  <si>
    <t>['قناة_الجزيرة_مباشر', 'الخرطوم', 'قاعة_الصداقة', 'السودان', 'راديودبنقا', 'sudannews', 'sudan']</t>
  </si>
  <si>
    <t>https://twitter.com/RadioDabanga/status/1627714804482809856</t>
  </si>
  <si>
    <t>https://pbs.twimg.com/media/FpbN_RfXwAIHdam.jpg</t>
  </si>
  <si>
    <t>2023-02-20 19:00:17 CAT</t>
  </si>
  <si>
    <t>إصابة جنديين و إختطاف عربة عسكرية بواسطة مسلحين في محلية غرب #جبل_مرة بولاية #وسط_دارفور. #السودان #راديودبنقا #SudanNews #Sudan  https://t.co/N1saCNcIMk  https://t.co/ifGcz2rFjf</t>
  </si>
  <si>
    <t>['https://pbs.twimg.com/media/FpbN9PeWAAYy4TS.jpg']</t>
  </si>
  <si>
    <t>['جبل_مرة', 'وسط_دارفور', 'السودان', 'راديودبنقا', 'sudannews', 'sudan']</t>
  </si>
  <si>
    <t>https://twitter.com/RadioDabanga/status/1627714772182368263</t>
  </si>
  <si>
    <t>https://pbs.twimg.com/media/FpbN9PeWAAYy4TS.jpg</t>
  </si>
  <si>
    <t>2023-02-20 18:59:42 CAT</t>
  </si>
  <si>
    <t>#تنسيقيات_لجان_مقاومة_ولاية_الخرطوم ، تعلن عن موكب غداً الثلاثاء #مليونية21فبراير،  إلى القصر الجمهوري بالخرطوم. #السودان #راديودبنقا #SudanNews #Sudan  https://t.co/N1saCNcIMk  https://t.co/DoCEiP81Xr</t>
  </si>
  <si>
    <t>['https://pbs.twimg.com/media/FpbN0lpWAAYtH6R.jpg']</t>
  </si>
  <si>
    <t>['تنسيقيات_لجان_مقاومة_ولاية_الخرطوم', 'مليونية21فبراير', 'السودان', 'راديودبنقا', 'sudannews', 'sudan']</t>
  </si>
  <si>
    <t>https://twitter.com/RadioDabanga/status/1627714622135336963</t>
  </si>
  <si>
    <t>https://pbs.twimg.com/media/FpbN0lpWAAYtH6R.jpg</t>
  </si>
  <si>
    <t>2023-02-20 18:59:35 CAT</t>
  </si>
  <si>
    <t>#يعقوب_فوري المنسق العام لـ #منسقية_اللاجئين_والنازحين يقلل من أهمية توقيع مصفوفة جديدة ـ #إتفاق_سلام-جوبا. #السودان #راديودبنقا #SudanNews #Sudan  https://t.co/N1saCNcIMk  https://t.co/AQSWHDGHLj</t>
  </si>
  <si>
    <t>['https://pbs.twimg.com/media/FpbNzFHWYAEBEqq.jpg']</t>
  </si>
  <si>
    <t>['يعقوب_فوري', 'منسقية_اللاجئين_والنازحين', 'إتفاق_سلام', 'السودان', 'راديودبنقا', 'sudannews', 'sudan']</t>
  </si>
  <si>
    <t>https://twitter.com/RadioDabanga/status/1627714595300179972</t>
  </si>
  <si>
    <t>https://pbs.twimg.com/media/FpbNzFHWYAEBEqq.jpg</t>
  </si>
  <si>
    <t>2023-02-20 18:58:58 CAT</t>
  </si>
  <si>
    <t>محللون سياسيون يعتبرون خطاب #محمد_حمدان_دقلو_حميدتي يعبر بشكل واضح عن إنقسام عميق داخل #المكون_العسكري . #السودان #راديودبنقا #SudanNews #Sudan  https://t.co/N1saCNcIMk  https://t.co/k2pFjVEmDz</t>
  </si>
  <si>
    <t>['https://pbs.twimg.com/media/FpbNqErWIAEZvgk.jpg']</t>
  </si>
  <si>
    <t>['محمد_حمدان_دقلو_حميدتي', 'المكون_العسكري', 'السودان', 'راديودبنقا', 'sudannews', 'sudan']</t>
  </si>
  <si>
    <t>https://twitter.com/RadioDabanga/status/1627714441235103744</t>
  </si>
  <si>
    <t>https://pbs.twimg.com/media/FpbNqErWIAEZvgk.jpg</t>
  </si>
  <si>
    <t>2023-02-20 18:58:51 CAT</t>
  </si>
  <si>
    <t>متحدث بإسم #لجان_المقاومة بـ #الخرطوم يرفض خطاب #محمد_حمدان_دقلو_حميدتي ويجدد مطالبتهم بحل #قوات_الدعم_السريع وينتقد ترحيب قوى الإطاري بالخطاب. #السودان #راديودبنقا #SudanNews #Sudan  https://t.co/N1saCNcIMk  https://t.co/GcNHSjvL8R</t>
  </si>
  <si>
    <t>['https://pbs.twimg.com/media/FpbNoVuWAAo5xDf.jpg']</t>
  </si>
  <si>
    <t>['لجان_المقاومة', 'الخرطوم', 'محمد_حمدان_دقلو_حميدتي', 'قوات_الدعم_السريع', 'السودان', 'راديودبنقا', 'sudannews', 'sudan']</t>
  </si>
  <si>
    <t>https://twitter.com/RadioDabanga/status/1627714412101378048</t>
  </si>
  <si>
    <t>https://pbs.twimg.com/media/FpbNoVuWAAo5xDf.jpg</t>
  </si>
  <si>
    <t>2023-02-20 18:57:41 CAT</t>
  </si>
  <si>
    <t>ردود فعل واسعة على  خطاب #محمد_حمدان_دقلو_حميدتي ، وترحيب واسع من القوى الموقعة على الإتفاق الإطاري . #السودان #راديودبنقا #SudanNews #Sudan  https://t.co/N1saCNcIMk  https://t.co/NQPkUu9lrt</t>
  </si>
  <si>
    <t>['https://pbs.twimg.com/media/FpbNXHDXwAIa2h2.jpg']</t>
  </si>
  <si>
    <t>['محمد_حمدان_دقلو_حميدتي', 'السودان', 'راديودبنقا', 'sudannews', 'sudan']</t>
  </si>
  <si>
    <t>https://twitter.com/RadioDabanga/status/1627714115446636557</t>
  </si>
  <si>
    <t>https://pbs.twimg.com/media/FpbNXHDXwAIa2h2.jpg</t>
  </si>
  <si>
    <t>2023-02-20 16:42:44 CAT</t>
  </si>
  <si>
    <t>Vice President of the Sovereignty Council and Commander of the notorious paramilitary Rapid Support Forces, #Hemeti, has indicated that the #Sudan 2021 military #coup has become a gateway for affiliates of the former regime to return.   https://t.co/Eq9mBnk4B5</t>
  </si>
  <si>
    <t>['https://www.dabangasudan.org/en/all-news/article/rapid-support-forces-leader-says-coup-was-a-wrong-step']</t>
  </si>
  <si>
    <t>['hemeti', 'sudan', 'coup']</t>
  </si>
  <si>
    <t>https://twitter.com/RadioDabanga/status/1627680154288889858</t>
  </si>
  <si>
    <t>2023-02-20 14:22:28 CAT</t>
  </si>
  <si>
    <t>Teachers in #Khartoum are boycotting exams as part of a national #strike by teachers of government schools in a large number of states in #Sudan.  https://t.co/siJwHrKfsr</t>
  </si>
  <si>
    <t>['https://www.dabangasudan.org/en/all-news/article/sudan-teachers-strike-khartoum-exam-boycott-begins']</t>
  </si>
  <si>
    <t>['khartoum', 'strike', 'sudan']</t>
  </si>
  <si>
    <t>https://twitter.com/RadioDabanga/status/1627644857584869376</t>
  </si>
  <si>
    <t>2023-02-20 12:12:59 CAT</t>
  </si>
  <si>
    <t>Bus owners are on an open #strike to compel #Sudan's authorities to back down from recent increases in traffic fines and licensing fees.  https://t.co/8EgMRAOOpC</t>
  </si>
  <si>
    <t>['https://www.dabangasudan.org/en/all-news/article/khartoum-bus-owners-plan-open-strike']</t>
  </si>
  <si>
    <t>['strike', 'sudan']</t>
  </si>
  <si>
    <t>https://twitter.com/RadioDabanga/status/1627612270980214784</t>
  </si>
  <si>
    <t>2023-02-20 12:10:04 CAT</t>
  </si>
  <si>
    <t>“#Sudan will implement the agreement matrix until #peace is achieved,” said President of the Sovereignty Council Lt Gen Abdelfattah El Burhan at the signing ceremony.  https://t.co/32jEMuZPcn</t>
  </si>
  <si>
    <t>['https://www.dabangasudan.org/en/all-news/article/juba-peace-agreement-sudan-signs-new-implementation-matrix']</t>
  </si>
  <si>
    <t>['sudan', 'peace']</t>
  </si>
  <si>
    <t>https://twitter.com/RadioDabanga/status/1627611536310116352</t>
  </si>
  <si>
    <t>2023-02-20 11:39:07 CAT</t>
  </si>
  <si>
    <t>#تنسيقيات_لجان_مقاومة_ولاية_الخرطوم  في " تصريح صحفي " تعلن  «موكب الثلاثاء 21 فبراير» تحت إسم "  الرهيفة تنقد " وتعلن تتوجه إلى «قصر الرمم » وتدعو الجميع للمشاركة . #السودان #راديو_دبنقا #SudanNews #Sudan  https://t.co/N1saCNcIMk  https://t.co/RFehXvMUjY</t>
  </si>
  <si>
    <t>['https://pbs.twimg.com/media/FpZo-atXgAI8MZN.jpg']</t>
  </si>
  <si>
    <t>['تنسيقيات_لجان_مقاومة_ولاية_الخرطوم', 'السودان', 'راديو_دبنقا', 'sudannews', 'sudan']</t>
  </si>
  <si>
    <t>https://twitter.com/RadioDabanga/status/1627603748892598272</t>
  </si>
  <si>
    <t>https://pbs.twimg.com/media/FpZo-atXgAI8MZN.jpg</t>
  </si>
  <si>
    <t>2023-02-20 11:37:13 CAT</t>
  </si>
  <si>
    <t>عودة فريق الدفاع المدني السوداني الذي شارك في جهود البحث والإنقاذ بـ #تركيا  . #السودان #راديو_دبنقا #SudanNews #Sudan  https://t.co/N1saCNcIMk  https://t.co/JlZwwahSsz</t>
  </si>
  <si>
    <t>['https://pbs.twimg.com/media/FpZog1dXEAAAXUD.jpg', 'https://pbs.twimg.com/media/FpZohq_WcAA6Msz.jpg', 'https://pbs.twimg.com/media/FpZoixrWIAAWssA.jpg']</t>
  </si>
  <si>
    <t>['تركيا', 'السودان', 'راديو_دبنقا', 'sudannews', 'sudan']</t>
  </si>
  <si>
    <t>https://twitter.com/RadioDabanga/status/1627603271174000641</t>
  </si>
  <si>
    <t>https://pbs.twimg.com/media/FpZog1dXEAAAXUD.jpg</t>
  </si>
  <si>
    <t>2023-02-20 02:29:45 CAT</t>
  </si>
  <si>
    <t>BBC News - Israeli diplomat escorted from AU summit  https://t.co/eH4H91EBDX</t>
  </si>
  <si>
    <t>['https://www.bbc.co.uk/news/world-africa-64689973']</t>
  </si>
  <si>
    <t>https://twitter.com/RadioDabanga/status/1627465493920595968</t>
  </si>
  <si>
    <t>2023-02-20 00:44:05 CAT</t>
  </si>
  <si>
    <t>#صلاح_مناع : رغم خلافي مع #محمد_حمدان_دقلو_حميدتي، ولكن الإعتراف بالإنقلاب والإعتذار الذي قدمه اليوم للشعب السوداني، خير دليل على شجاعته والإعتراف بالذنب فضيلة، أتمنى أن يكون البرهان شجاعاً ويعترف بالخطأ .#السودان #راديو_دبنقا #SudanNews #Sudan  https://t.co/N1saCNcIMk  https://t.co/QktDu5ecSR</t>
  </si>
  <si>
    <t>['https://pbs.twimg.com/media/FpXS6ACWcAAyVxI.jpg']</t>
  </si>
  <si>
    <t>['صلاح_مناع', 'محمد_حمدان_دقلو_حميدتي', 'السودان', 'راديو_دبنقا', 'sudannews', 'sudan']</t>
  </si>
  <si>
    <t>https://twitter.com/RadioDabanga/status/1627438902272204802</t>
  </si>
  <si>
    <t>https://pbs.twimg.com/media/FpXS6ACWcAAyVxI.jpg</t>
  </si>
  <si>
    <t>2023-02-20 00:44:00 CAT</t>
  </si>
  <si>
    <t>دخل إعتصام مواطني منطقة #أبوصارا بمحلية #دلقو بـ #الولاية_الشمالية إسبوعه الرابع رفضاً لأنشطة التعدين التى تنفذها الشركة التركية بالمنطقة التي تستخدم مادتي الزئبق والسيانيد المضرتين بالصحة والبيئة .#السودان #راديو_دبنقا #SudanNews #Sudan  https://t.co/N1saCNcIMk  https://t.co/imLvT7pD5u</t>
  </si>
  <si>
    <t>['https://pbs.twimg.com/media/FpXRU9BWAAMPW7M.jpg']</t>
  </si>
  <si>
    <t>['أبوصارا', 'دلقو', 'الولاية_الشمالية', 'السودان', 'راديو_دبنقا', 'sudannews', 'sudan']</t>
  </si>
  <si>
    <t>https://twitter.com/RadioDabanga/status/1627438883162976256</t>
  </si>
  <si>
    <t>https://pbs.twimg.com/media/FpXRU9BWAAMPW7M.jpg</t>
  </si>
  <si>
    <t>2023-02-20 00:43:56 CAT</t>
  </si>
  <si>
    <t>القوى المدنية الموقعة على الإتفاق الإطاري  ترحب بخطاب #محمد_حمدان_دقلو_حميدتي .#السودان #راديو_دبنقا #SudanNews #Sudan  https://t.co/N1saCNcIMk  https://t.co/QRgrRIdOL6</t>
  </si>
  <si>
    <t>['https://pbs.twimg.com/media/FpXRRQgWIAATsz6.jpg']</t>
  </si>
  <si>
    <t>https://twitter.com/RadioDabanga/status/1627438863567273984</t>
  </si>
  <si>
    <t>https://pbs.twimg.com/media/FpXRRQgWIAATsz6.jpg</t>
  </si>
  <si>
    <t>2023-02-20 00:43:51 CAT</t>
  </si>
  <si>
    <t>دخل محامو #أمدرمان في إضراب عن العمل لمدة ثلاثة أيام، إبتداءاً من يوم الأحد، على خلفية الإعتداء على المحامي #مبارك_الجنيد من قبل عناصر من الشرطة داخل قاعة محكمة #أمبدة و أمام أحد القضاة .#السودان #راديو_دبنقا #SudanNews #Sudan  https://t.co/N1saCNcIMk  https://t.co/oyNCI7uR8w</t>
  </si>
  <si>
    <t>['https://pbs.twimg.com/media/FpXRIdxWYAAygot.jpg']</t>
  </si>
  <si>
    <t>['أمدرمان', 'مبارك_الجنيد', 'أمبدة', 'السودان', 'راديو_دبنقا', 'sudannews', 'sudan']</t>
  </si>
  <si>
    <t>https://twitter.com/RadioDabanga/status/1627438845053530114</t>
  </si>
  <si>
    <t>https://pbs.twimg.com/media/FpXRIdxWYAAygot.jpg</t>
  </si>
  <si>
    <t>2023-02-20 00:43:47 CAT</t>
  </si>
  <si>
    <t>هدّدت مبادرات طوعية في #القضارف بالعصيان المدني وإغلاق الطرق الداخلية والخارجية في حال عدم نجاح إجتماعاتها مع رئيس #مجلس_السيادة ووزارتي المالية والراي في حل مشكلة المياه .#السودان #راديو_دبنقا #SudanNews #Sudan  https://t.co/N1saCNcIMk  https://t.co/0Dbcrc9iUi</t>
  </si>
  <si>
    <t>['https://pbs.twimg.com/media/FpXRFcpWYAEJ0-4.jpg']</t>
  </si>
  <si>
    <t>['القضارف', 'مجلس_السيادة', 'السودان', 'راديو_دبنقا', 'sudannews', 'sudan']</t>
  </si>
  <si>
    <t>https://twitter.com/RadioDabanga/status/1627438827332681728</t>
  </si>
  <si>
    <t>https://pbs.twimg.com/media/FpXRFcpWYAEJ0-4.jpg</t>
  </si>
  <si>
    <t>2023-02-20 00:43:43 CAT</t>
  </si>
  <si>
    <t>دشن #محمد_حمدان_دقلو_حميدتي، نائب رئيس #مجلس_السيادة وقائد #قوات_الدعم_السريع، يوم الأحد، أولى رحلات الجسر الجوي للمساعدات الإنسانية لمتضرري الزلازل بدولة #تركيا التي تنظمها قوات الدعم السريع .#السودان #راديو_دبنقا #SudanNews #Sudan  https://t.co/N1saCNcIMk  https://t.co/76XMo65Wcc</t>
  </si>
  <si>
    <t>['https://pbs.twimg.com/media/FpXQ_NrWcAA09IS.jpg']</t>
  </si>
  <si>
    <t>['محمد_حمدان_دقلو_حميدتي', 'مجلس_السيادة', 'قوات_الدعم_السريع', 'تركيا', 'السودان', 'راديو_دبنقا', 'sudannews', 'sudan']</t>
  </si>
  <si>
    <t>https://twitter.com/RadioDabanga/status/1627438811390017543</t>
  </si>
  <si>
    <t>https://pbs.twimg.com/media/FpXQ_NrWcAA09IS.jpg</t>
  </si>
  <si>
    <t>2023-02-20 00:43:39 CAT</t>
  </si>
  <si>
    <t>طالب اللاجئون السودانيون في شرق #تشاد ،خلال زيارة وفد  من #وزارة_الخارجية_الأمريكية لـ #مخيم_فرشنا يوم الجمعة الماضي،  بخيار إعادة التوطين في بلد ثالث  .#السودان #راديو_دبنقا #SudanNews #Sudan  https://t.co/N1saCNcIMk  https://t.co/sT7DfaJqA4</t>
  </si>
  <si>
    <t>['https://pbs.twimg.com/media/FpXQ6hrXEAAH30X.jpg']</t>
  </si>
  <si>
    <t>['تشاد', 'وزارة_الخارجية_الأمريكية', 'مخيم_فرشنا', 'السودان', 'راديو_دبنقا', 'sudannews', 'sudan']</t>
  </si>
  <si>
    <t>https://twitter.com/RadioDabanga/status/1627438794986119168</t>
  </si>
  <si>
    <t>https://pbs.twimg.com/media/FpXQ6hrXEAAH30X.jpg</t>
  </si>
  <si>
    <t>2023-02-20 00:33:36 CAT</t>
  </si>
  <si>
    <t>أعلن المكتب التنفيذى لأصحاب وسائقي المواصلات العامة بـ #ولاية_الخرطوم دخول حافلات النقل الداخلي في إضراب مفتوح عن العمل  خلال الأيام القادمة رفضاً للزيادة في رسوم المخالفات المرورية ورسوم الترخيص .#السودان #راديو_دبنقا #SudanNews #Sudan  https://t.co/N1saCNcIMk  https://t.co/zWA0Ky5FHd</t>
  </si>
  <si>
    <t>['https://pbs.twimg.com/media/FpXO3ufWYAExBkc.jpg']</t>
  </si>
  <si>
    <t>https://twitter.com/RadioDabanga/status/1627436266047299585</t>
  </si>
  <si>
    <t>https://pbs.twimg.com/media/FpXO3ufWYAExBkc.jpg</t>
  </si>
  <si>
    <t>2023-02-20 00:33:30 CAT</t>
  </si>
  <si>
    <t>نظمت أسرة قتيلة #معسكر_زمزم بـ #الفاشر، التى قتلت  فى منزلها في إكتوبر الماضي، يوم الأحد، وقفة إحتجاجية أمام القسم الاوسط بشرطة الولاية  إحتجاجاً على هروب الجاني من قبضة الشرطة وأمهلت الشرطة 48 ساعة للقبض على الجاني.#السودان #راديو_دبنقا #SudanNews #Sudan  https://t.co/N1saCNcIMk  https://t.co/t1epdXdGfs</t>
  </si>
  <si>
    <t>['https://pbs.twimg.com/media/FpXOzSjX0AY3Bmv.jpg']</t>
  </si>
  <si>
    <t>['معسكر_زمزم', 'الفاشر', 'السودان', 'راديو_دبنقا', 'sudannews', 'sudan']</t>
  </si>
  <si>
    <t>https://twitter.com/RadioDabanga/status/1627436240894042118</t>
  </si>
  <si>
    <t>https://pbs.twimg.com/media/FpXOzSjX0AY3Bmv.jpg</t>
  </si>
  <si>
    <t>2023-02-20 00:33:26 CAT</t>
  </si>
  <si>
    <t>رحب الدكتور #صالح_عيسى ، القيادي في معسكرات النازحين، وفي قبيلة  #الداجو،  بإعلان نتائج  التحقيق حول أحداث قرى محلية #بليل التي تمت تلاوتها يوم الخميس الماضي.#السودان #راديو_دبنقا #SudanNews #Sudan  https://t.co/N1saCNcIMk  https://t.co/FRBHkyq2xm</t>
  </si>
  <si>
    <t>['https://pbs.twimg.com/media/FpXOlyXX0AAZ3B3.jpg']</t>
  </si>
  <si>
    <t>['صالح_عيسى', 'الداجو', 'بليل', 'السودان', 'راديو_دبنقا', 'sudannews', 'sudan']</t>
  </si>
  <si>
    <t>https://twitter.com/RadioDabanga/status/1627436220887302144</t>
  </si>
  <si>
    <t>https://pbs.twimg.com/media/FpXOlyXX0AAZ3B3.jpg</t>
  </si>
  <si>
    <t>2023-02-20 00:33:21 CAT</t>
  </si>
  <si>
    <t>إتهمت #المنسقية_العامة_للنازحين_واللاجئين، #قوات_الدعم_السريع و #فاغنر الروسية بتعدين الذهب في قرية #طور_كلمي التي نزح قاطنيها إلى #معسكر_طور_كلمي بـ #زالنجي جراء الحرب.#السودان #راديو_دبنقا #SudanNews #Sudan  https://t.co/N1saCNcIMk  https://t.co/ho1TTTDei5</t>
  </si>
  <si>
    <t>['https://pbs.twimg.com/media/FpXOcH3XgAABzH1.jpg']</t>
  </si>
  <si>
    <t>['المنسقية_العامة_للنازحين_واللاجئين', 'قوات_الدعم_السريع', 'فاغنر', 'طور_كلمي', 'معسكر_طور_كلمي', 'زالنجي', 'السودان', 'راديو_دبنقا', 'sudannews', 'sudan']</t>
  </si>
  <si>
    <t>https://twitter.com/RadioDabanga/status/1627436202642051072</t>
  </si>
  <si>
    <t>https://pbs.twimg.com/media/FpXOcH3XgAABzH1.jpg</t>
  </si>
  <si>
    <t>2023-02-20 00:33:16 CAT</t>
  </si>
  <si>
    <t>أعلن المدير التنفيذي لمحلية #زالنجي، سفيان موسى، إيقاف النشاط التعديني بإدارة #دار_كتيا فوراً وسحب كل الآليات الموجودة بالمنطقة .#السودان #راديو_دبنقا #SudanNews #Sudan  https://t.co/N1saCNcIMk  https://t.co/0fESqBU5jF</t>
  </si>
  <si>
    <t>['https://pbs.twimg.com/media/FpXOaN5X0AEDYY5.jpg']</t>
  </si>
  <si>
    <t>['زالنجي', 'دار_كتيا', 'السودان', 'راديو_دبنقا', 'sudannews', 'sudan']</t>
  </si>
  <si>
    <t>https://twitter.com/RadioDabanga/status/1627436182115082242</t>
  </si>
  <si>
    <t>https://pbs.twimg.com/media/FpXOaN5X0AEDYY5.jpg</t>
  </si>
  <si>
    <t>2023-02-20 00:33:12 CAT</t>
  </si>
  <si>
    <t>تبدأ بولاية #جنوب_كردفان يوم الثلاثاء المقبل الحملة المشتركة للتطعيم بلقاحي الحمى الصفراء و الشلل العضلي بكافة محليات الولاية في المراكز الثابتة والجوالة.#السودان #راديو_دبنقا #SudanNews #Sudan  https://t.co/N1saCNcIMk  https://t.co/GEoUidaYXX</t>
  </si>
  <si>
    <t>['https://pbs.twimg.com/media/FpXONK0X0AAvq1h.jpg']</t>
  </si>
  <si>
    <t>https://twitter.com/RadioDabanga/status/1627436162573914115</t>
  </si>
  <si>
    <t>https://pbs.twimg.com/media/FpXONK0X0AAvq1h.jpg</t>
  </si>
  <si>
    <t>2023-02-20 00:33:07 CAT</t>
  </si>
  <si>
    <t>ناشد #مركز_دراسات_السلام بـ #جامعة_الدلنج الأجهزة الأمنية بأداء دورها كاملاً لينعم المواطنون بالأمن والإستقرار.#السودان #راديو_دبنقا #SudanNews #Sudan  https://t.co/N1saCNcIMk  https://t.co/wp3Ogk4cdq</t>
  </si>
  <si>
    <t>['https://pbs.twimg.com/media/FpXOI9FXsAULuHc.jpg']</t>
  </si>
  <si>
    <t>['مركز_دراسات_السلام', 'جامعة_الدلنج', 'السودان', 'راديو_دبنقا', 'sudannews', 'sudan']</t>
  </si>
  <si>
    <t>https://twitter.com/RadioDabanga/status/1627436141178658816</t>
  </si>
  <si>
    <t>https://pbs.twimg.com/media/FpXOI9FXsAULuHc.jpg</t>
  </si>
  <si>
    <t>2023-02-20 00:33:03 CAT</t>
  </si>
  <si>
    <t>أغلق محتجون طريق #بورتسودان - #الخرطوم في منطقة #هيا، ظهر الأحد،  تضامناً مع إحتجاجات المواطنين في #درديب.#السودان #راديو_دبنقا #SudanNews #Sudan  https://t.co/N1saCNcIMk  https://t.co/lyV7XShEnU</t>
  </si>
  <si>
    <t>['https://pbs.twimg.com/media/FpXN-HGXwAAHo6V.jpg']</t>
  </si>
  <si>
    <t>['بورتسودان', 'الخرطوم', 'هيا', 'درديب', 'السودان', 'راديو_دبنقا', 'sudannews', 'sudan']</t>
  </si>
  <si>
    <t>https://twitter.com/RadioDabanga/status/1627436124418220034</t>
  </si>
  <si>
    <t>https://pbs.twimg.com/media/FpXN-HGXwAAHo6V.jpg</t>
  </si>
  <si>
    <t>2023-02-20 00:32:58 CAT</t>
  </si>
  <si>
    <t>حملت لجنة معلمي بلدية #نيالا بـ #جنوب_دارفور الحكومة مسؤولية تعثر العام الدراسي.#السودان #راديو_دبنقا #SudanNews #Sudan  https://t.co/N1saCNcIMk  https://t.co/zZ7LeKxPWw</t>
  </si>
  <si>
    <t>['https://pbs.twimg.com/media/FpXNwjQX0AEFFGV.jpg']</t>
  </si>
  <si>
    <t>['نيالا', 'جنوب_دارفور', 'السودان', 'راديو_دبنقا', 'sudannews', 'sudan']</t>
  </si>
  <si>
    <t>https://twitter.com/RadioDabanga/status/1627436107150291010</t>
  </si>
  <si>
    <t>https://pbs.twimg.com/media/FpXNwjQX0AEFFGV.jpg</t>
  </si>
  <si>
    <t>2023-02-20 00:32:54 CAT</t>
  </si>
  <si>
    <t>واصل المعلمون إضرابهم عن العمل وإغلاق المدارس للاسبوع العاشر في عدد كبير من الولايات، فيما قاطع المعلمون بـ #ولاية_الخرطوم أعمال الإمتحانات التي بدأت  يوم الأحد.#السودان #راديو_دبنقا #SudanNews #Sudan  https://t.co/N1saCNcIMk  https://t.co/yu2u7mPvyY</t>
  </si>
  <si>
    <t>['https://pbs.twimg.com/media/FpXNt8fXgAMV-Wu.jpg']</t>
  </si>
  <si>
    <t>https://twitter.com/RadioDabanga/status/1627436088800280577</t>
  </si>
  <si>
    <t>https://pbs.twimg.com/media/FpXNt8fXgAMV-Wu.jpg</t>
  </si>
  <si>
    <t>2023-02-20 00:32:50 CAT</t>
  </si>
  <si>
    <t>قتل إثنين من النازحين وأصيب 6 آخرين في إطلاق نار بواسطة إثنين من المسلحين  أثناء عودتهم من مزارعهم إلى معسكري #مورني بـ #غرب_دارفور ورونقتاس بمحلية #أزوم في ولاية #وسط_دارفور مساء السبت.#السودان #راديو_دبنقا #SudanNews #Sudan  https://t.co/N1saCNcIMk  https://t.co/anxSd3ppdb</t>
  </si>
  <si>
    <t>['https://pbs.twimg.com/media/FpXNt8fWcAIxWOH.jpg']</t>
  </si>
  <si>
    <t>['مورني', 'غرب_دارفور', 'أزوم', 'وسط_دارفور', 'السودان', 'راديو_دبنقا', 'sudannews', 'sudan']</t>
  </si>
  <si>
    <t>https://twitter.com/RadioDabanga/status/1627436072857640960</t>
  </si>
  <si>
    <t>https://pbs.twimg.com/media/FpXNt8fWcAIxWOH.jpg</t>
  </si>
  <si>
    <t>2023-02-20 00:20:16 CAT</t>
  </si>
  <si>
    <t>أكد #تحالف_قوى_إعلان_الحرية_والتغيير - المجلس المركزى المضي قدما فى تنفيذ الإتفاق الإطاري حتى نهايته، وذلك خلال الندوة التى أقامتها بميدان التضامن بمدينة #عطبرة بـ #ولاية_نهر_النيل يوم السبت .#السودان #راديو_دبنقا #SudanNews #Sudan  https://t.co/N1saCNcIMk  https://t.co/4s33F9maIq</t>
  </si>
  <si>
    <t>['https://pbs.twimg.com/media/FpXMoGeWIAA7lAY.jpg']</t>
  </si>
  <si>
    <t>['تحالف_قوى_إعلان_الحرية_والتغيير', 'عطبرة', 'ولاية_نهر_النيل', 'السودان', 'راديو_دبنقا', 'sudannews', 'sudan']</t>
  </si>
  <si>
    <t>https://twitter.com/RadioDabanga/status/1627432908448309248</t>
  </si>
  <si>
    <t>https://pbs.twimg.com/media/FpXMoGeWIAA7lAY.jpg</t>
  </si>
  <si>
    <t>2023-02-20 00:20:12 CAT</t>
  </si>
  <si>
    <t>شدّد المتحدث بإسم #تحالف_قوى_إعلان_الحرية_والتغيير، #جعفر_حسن، على عدم إضافة آي جهة غير متفق عليها إلى الإتفاق الإطاري.#السودان #راديو_دبنقا #SudanNews #Sudan  https://t.co/N1saCNcIMk  https://t.co/wlDA38S20b</t>
  </si>
  <si>
    <t>['https://pbs.twimg.com/media/FpXMl1kWIAI_pKN.jpg']</t>
  </si>
  <si>
    <t>['تحالف_قوى_إعلان_الحرية_والتغيير', 'جعفر_حسن', 'السودان', 'راديو_دبنقا', 'sudannews', 'sudan']</t>
  </si>
  <si>
    <t>https://twitter.com/RadioDabanga/status/1627432893684359169</t>
  </si>
  <si>
    <t>https://pbs.twimg.com/media/FpXMl1kWIAI_pKN.jpg</t>
  </si>
  <si>
    <t>2023-02-20 00:20:08 CAT</t>
  </si>
  <si>
    <t>أكدت #إستيفاني_خوري ممثل #اليونيتامس  ضرورة ترتيب الأولويات وتنفيذ اتفاق السلام ، مبينة إن ورشة #جوبا شهدت نقاشات حول التنفيذ في مختلف المسارات كما ناقشت قضايا عالقة.#السودان #راديو_دبنقا #SudanNews #Sudan  https://t.co/N1saCNcIMk  https://t.co/cK0oWyqeyW</t>
  </si>
  <si>
    <t>['https://pbs.twimg.com/media/FpXMeljWcAERc0A.jpg']</t>
  </si>
  <si>
    <t>['إستيفاني_خوري', 'اليونيتامس', 'جوبا', 'السودان', 'راديو_دبنقا', 'sudannews', 'sudan']</t>
  </si>
  <si>
    <t>https://twitter.com/RadioDabanga/status/1627432876500213760</t>
  </si>
  <si>
    <t>https://pbs.twimg.com/media/FpXMeljWcAERc0A.jpg</t>
  </si>
  <si>
    <t>2023-02-20 00:20:04 CAT</t>
  </si>
  <si>
    <t>إنتقد #مني_أركو_مناوي، رئيس #حركة_جيش_تحرير_السودان، عدم إيفاء المجتمع الدولي بإلتزاماته تجاه تنفيذ #إتفاق_سلام_جوبا وغياب دور بعثة #اليونيتامس تجاه الإتفاق .#السودان #راديو_دبنقا #SudanNews #Sudan  https://t.co/N1saCNcIMk  https://t.co/AwKuQ1D5m8</t>
  </si>
  <si>
    <t>['https://pbs.twimg.com/media/FpXMdAwWcAIzqzF.jpg']</t>
  </si>
  <si>
    <t>['مني_أركو_مناوي', 'حركة_جيش_تحرير_السودان', 'إتفاق_سلام_جوبا', 'اليونيتامس', 'السودان', 'راديو_دبنقا', 'sudannews', 'sudan']</t>
  </si>
  <si>
    <t>https://twitter.com/RadioDabanga/status/1627432859156770818</t>
  </si>
  <si>
    <t>https://pbs.twimg.com/media/FpXMdAwWcAIzqzF.jpg</t>
  </si>
  <si>
    <t>2023-02-20 00:14:18 CAT</t>
  </si>
  <si>
    <t>جدد رئيس دولة #جنوب_السودان، #سلفاكير_ميارديت، دعوته الحلو وعبدالواحد للانضمام إلى #إتفاق_سلام_جوبا .#السودان #راديو_دبنقا #SudanNews #Sudan  https://t.co/N1saCNcIMk  https://t.co/oXzt9G2y5T</t>
  </si>
  <si>
    <t>['https://pbs.twimg.com/media/FpXMMKNWAAEV9Fg.jpg']</t>
  </si>
  <si>
    <t>['جنوب_السودان', 'سلفاكير_ميارديت', 'إتفاق_سلام_جوبا', 'السودان', 'راديو_دبنقا', 'sudannews', 'sudan']</t>
  </si>
  <si>
    <t>https://twitter.com/RadioDabanga/status/1627431409433341953</t>
  </si>
  <si>
    <t>https://pbs.twimg.com/media/FpXMMKNWAAEV9Fg.jpg</t>
  </si>
  <si>
    <t>2023-02-20 00:14:15 CAT</t>
  </si>
  <si>
    <t>وقعت أطراف #إتفاق_سلام_جوبا، يوم الأحد، بمشاركة رئيس #مجلس_السيادة ، #عبدالفتاح_البرهان وحضور رئيس #جنوب_السودان على مصفوفة جديدة لتنفيذ إتفاق سلام جوبا .#السودان #راديو_دبنقا #SudanNews #Sudan  https://t.co/N1saCNcIMk  https://t.co/7zlcqVSOFu</t>
  </si>
  <si>
    <t>['https://pbs.twimg.com/media/FpXL-8rXgAAbhsy.jpg']</t>
  </si>
  <si>
    <t>['إتفاق_سلام_جوبا', 'مجلس_السيادة', 'عبدالفتاح_البرهان', 'جنوب_السودان', 'السودان', 'راديو_دبنقا', 'sudannews', 'sudan']</t>
  </si>
  <si>
    <t>https://twitter.com/RadioDabanga/status/1627431394853912577</t>
  </si>
  <si>
    <t>https://pbs.twimg.com/media/FpXL-8rXgAAbhsy.jpg</t>
  </si>
  <si>
    <t>2023-02-20 00:14:11 CAT</t>
  </si>
  <si>
    <t>القوى المدنية الموقعة على الإتفاق الإطاري  ترحب بخطاب #محمد_حمدان_دقلو_حميدتي وتؤكد إنه حمل رسائل مهمة وإيجابية في توقيت مفصلي تمر به البلاد.#السودان #راديو_دبنقا #SudanNews #Sudan  https://t.co/N1saCNcIMk  https://t.co/QY7RhgrX4I</t>
  </si>
  <si>
    <t>['https://pbs.twimg.com/media/FpXLrEHWcAA7gy2.jpg']</t>
  </si>
  <si>
    <t>https://twitter.com/RadioDabanga/status/1627431379309940736</t>
  </si>
  <si>
    <t>https://pbs.twimg.com/media/FpXLrEHWcAA7gy2.jpg</t>
  </si>
  <si>
    <t>2023-02-20 00:14:08 CAT</t>
  </si>
  <si>
    <t>إغلاق طريق #القضارف - #القلابات، ظهر اليوم "الأحد"، عند قرية الحمراء، على خلفية تأجيل محكمة المتهمين في قضية الحمراء اليوم إلى 25 مارس المقبل.#السودان #راديو_دبنقا #SudanNews #Sudan  https://t.co/N1saCNcIMk  https://t.co/17e3ucR44X</t>
  </si>
  <si>
    <t>['https://pbs.twimg.com/media/FpXLpoAWcAI1rUT.jpg']</t>
  </si>
  <si>
    <t>['القضارف', 'القلابات', 'السودان', 'راديو_دبنقا', 'sudannews', 'sudan']</t>
  </si>
  <si>
    <t>https://twitter.com/RadioDabanga/status/1627431363866492929</t>
  </si>
  <si>
    <t>https://pbs.twimg.com/media/FpXLpoAWcAI1rUT.jpg</t>
  </si>
  <si>
    <t>2023-02-20 00:09:57 CAT</t>
  </si>
  <si>
    <t>برأيكم هل ستطيح الحرب الاعلامية بين قائد #الجيش_السوداني وقائد #قوات_الدعم_السريع بالإتفاق الإطاري أم انها مسألة تبادل ادوار  لتعطيل سير الإتفاق الإطاري ؟. #السودان #راديو_دبنقا #SudanNews #Sudan  https://t.co/N1saCNcIMk  https://t.co/y4Didxnyjn</t>
  </si>
  <si>
    <t>['https://pbs.twimg.com/media/FpXLMRfWAAE8ieQ.jpg']</t>
  </si>
  <si>
    <t>['الجيش_السوداني', 'قوات_الدعم_السريع', 'السودان', 'راديو_دبنقا', 'sudannews', 'sudan']</t>
  </si>
  <si>
    <t>https://twitter.com/RadioDabanga/status/1627430314686525481</t>
  </si>
  <si>
    <t>https://pbs.twimg.com/media/FpXLMRfWAAE8ieQ.jpg</t>
  </si>
  <si>
    <t>2023-02-20 00:09:54 CAT</t>
  </si>
  <si>
    <t>توصيات المشاركون في مجموعات عمل وجلسات مؤتمر تجديد عملية تفكيك نظام اـل30 من يونيو 1989 م . #السودان #راديو_دبنقا #SudanNews #Sudan  https://t.co/N1saCNcIMk  https://t.co/lEc79jorha</t>
  </si>
  <si>
    <t>['https://pbs.twimg.com/media/FpXK2rlWcAAzRQH.jpg', 'https://pbs.twimg.com/media/FpXK3vNXwAYZI7F.jpg', 'https://pbs.twimg.com/media/FpXK43sXoAQHPLb.jpg', 'https://pbs.twimg.com/media/FpXK6hoWYAAnfui.jpg']</t>
  </si>
  <si>
    <t>https://twitter.com/RadioDabanga/status/1627430299868008450</t>
  </si>
  <si>
    <t>https://pbs.twimg.com/media/FpXK2rlWcAAzRQH.jpg</t>
  </si>
  <si>
    <t>2023-02-20 00:09:50 CAT</t>
  </si>
  <si>
    <t>#مني_أركو_مناوي : الإستقطاب المحلي والإقليمي والدولي تزداد وتيرته يوماً بعد يوم قد لا يساعدنا فى الوصول الى حلول وطنية، والزمن لا يسعفنا لذا يجب علينا أن نتسابق لإيجاد الحل بدلاً من السباق بغرض كسب المواقف . #السودان #راديو_دبنقا #SudanNews #Sudan  https://t.co/N1saCNcIMk  https://t.co/VG9vbN23Dk</t>
  </si>
  <si>
    <t>['https://pbs.twimg.com/media/FpXKjLpXsAAVey8.jpg']</t>
  </si>
  <si>
    <t>['مني_أركو_مناوي', 'السودان', 'راديو_دبنقا', 'sudannews', 'sudan']</t>
  </si>
  <si>
    <t>https://twitter.com/RadioDabanga/status/1627430283212382209</t>
  </si>
  <si>
    <t>https://pbs.twimg.com/media/FpXKjLpXsAAVey8.jpg</t>
  </si>
  <si>
    <t>2023-02-20 00:09:46 CAT</t>
  </si>
  <si>
    <t>الفريق أول #محمد_حمدان_دقلو_حميدتي : ماضون في مسيرة الحل السياسي حتى اخر الطريق بثبات حتى يعود الاستقرار لهذه البلاد، وتتجنب الشرور والفتن، هذا عهد قطعناه وهذه كلمة نقولها لله وللتاريخ وللوطن ولن نتراجع عنها ابداً. #السودان #راديو_دبنقا #SudanNews #Sudan  https://t.co/N1saCNcIMk  https://t.co/seVuCauUxf</t>
  </si>
  <si>
    <t>['https://pbs.twimg.com/media/FpXKEjnXoAEkgdg.jpg']</t>
  </si>
  <si>
    <t>https://twitter.com/RadioDabanga/status/1627430268372910082</t>
  </si>
  <si>
    <t>https://pbs.twimg.com/media/FpXKEjnXoAEkgdg.jpg</t>
  </si>
  <si>
    <t>2023-02-19 13:02:34 CAT</t>
  </si>
  <si>
    <t>#منظمة_حاضرين تقوم بتسليم قارب لنقل التلاميذ بسعة كلية تبلغ ٣٠ مقعد لمنظمة شهداء التعليم بـ #المناصير (منطقة #كبنة)  . #السودان #راديو_دبنقا #SudanNews #Sudan  https://t.co/N1saCNcIMk  https://t.co/bvadRwL69u</t>
  </si>
  <si>
    <t>['https://pbs.twimg.com/media/FpUydhcXgAIIGyW.jpg', 'https://pbs.twimg.com/media/FpUyen4WIAcABt-.jpg']</t>
  </si>
  <si>
    <t>['منظمة_حاضرين', 'المناصير', 'كبنة', 'السودان', 'راديو_دبنقا', 'sudannews', 'sudan']</t>
  </si>
  <si>
    <t>https://twitter.com/RadioDabanga/status/1627262360019673088</t>
  </si>
  <si>
    <t>https://pbs.twimg.com/media/FpUydhcXgAIIGyW.jpg</t>
  </si>
  <si>
    <t>2023-02-19 12:47:04 CAT</t>
  </si>
  <si>
    <t>إضراب تجار سوق مدينة #سنجة صباح اليوم الأحد 19فبراير ، رفضآ للجبايات و الضرائب الباهظة   . #السودان #راديو_دبنقا #SudanNews #Sudan  https://t.co/N1saCNcIMk  https://t.co/owIZpRiTdo</t>
  </si>
  <si>
    <t>['https://pbs.twimg.com/media/FpUu52SWYAcCTji.jpg', 'https://pbs.twimg.com/media/FpUu7P7WcAAF94f.jpg', 'https://pbs.twimg.com/media/FpUu7_ZWIAA8rL1.jpg']</t>
  </si>
  <si>
    <t>['سنجة', 'السودان', 'راديو_دبنقا', 'sudannews', 'sudan']</t>
  </si>
  <si>
    <t>https://twitter.com/RadioDabanga/status/1627258461728784384</t>
  </si>
  <si>
    <t>https://pbs.twimg.com/media/FpUu52SWYAcCTji.jpg</t>
  </si>
  <si>
    <t>2023-02-19 12:46:09 CAT</t>
  </si>
  <si>
    <t>نفذ تجمع أطباء الاسرة و الكوادر الصحية اليوم الأحد 19 فبراير وقفة إحتجاجية ، للمطالبة بزيادة الأجور وتحسين بيئة العمل  . #السودان #راديو_دبنقا #SudanNews #Sudan  https://t.co/N1saCNcIMk  https://t.co/ehrApF8ki6</t>
  </si>
  <si>
    <t>['https://pbs.twimg.com/media/FpUutXXX0AEcrRQ.jpg']</t>
  </si>
  <si>
    <t>https://twitter.com/RadioDabanga/status/1627258229745917952</t>
  </si>
  <si>
    <t>https://pbs.twimg.com/media/FpUutXXX0AEcrRQ.jpg</t>
  </si>
  <si>
    <t>2023-02-19 12:45:13 CAT</t>
  </si>
  <si>
    <t>#عبدالفتاح_البرهان يصل إلى #جوبا للتوقيع على مصفوفة جديدة لتنفيذ #إتفاق_سلام_جوبا . #السودان #راديو_دبنقا #SudanNews #Sudan  https://t.co/N1saCNcIMk  https://t.co/mNw9XbyUka</t>
  </si>
  <si>
    <t>['https://pbs.twimg.com/media/FpUugYnXgAARSnX.jpg']</t>
  </si>
  <si>
    <t>['عبدالفتاح_البرهان', 'جوبا', 'إتفاق_سلام_جوبا', 'السودان', 'راديو_دبنقا', 'sudannews', 'sudan']</t>
  </si>
  <si>
    <t>https://twitter.com/RadioDabanga/status/1627257993497640961</t>
  </si>
  <si>
    <t>https://pbs.twimg.com/media/FpUugYnXgAARSnX.jpg</t>
  </si>
  <si>
    <t>2023-02-19 12:44:25 CAT</t>
  </si>
  <si>
    <t>مساعد رئيس نادي #الهلال_السوداني الفاضل التوم يسلم لاعبي النادي حافز الفوز على #الأهلي_المصري مبلغ "500" الف جنيه لكل لاعب  . #السودان #راديو_دبنقا #SudanNews #Sudan  https://t.co/N1saCNcIMk  https://t.co/PsXwSVyD1s</t>
  </si>
  <si>
    <t>['https://pbs.twimg.com/media/FpUuVDwXgAEFVmk.jpg']</t>
  </si>
  <si>
    <t>['الهلال_السوداني', 'الأهلي_المصري', 'السودان', 'راديو_دبنقا', 'sudannews', 'sudan']</t>
  </si>
  <si>
    <t>https://twitter.com/RadioDabanga/status/1627257794603753472</t>
  </si>
  <si>
    <t>https://pbs.twimg.com/media/FpUuVDwXgAEFVmk.jpg</t>
  </si>
  <si>
    <t>2023-02-19 12:43:36 CAT</t>
  </si>
  <si>
    <t>#غاضبون_بلا_حدود غ.ب.ح تعلن تأجيل مليونية "الرهيفة التنقد" إلى يوم  الثلاثاء ٢١ فبراير  . #السودان #راديو_دبنقا #SudanNews #Sudan  https://t.co/N1saCNcIMk  https://t.co/oSoyguIjjh</t>
  </si>
  <si>
    <t>['https://pbs.twimg.com/media/FpUuJWmWYAAnK8v.jpg']</t>
  </si>
  <si>
    <t>['غاضبون_بلا_حدود', 'السودان', 'راديو_دبنقا', 'sudannews', 'sudan']</t>
  </si>
  <si>
    <t>https://twitter.com/RadioDabanga/status/1627257588805935104</t>
  </si>
  <si>
    <t>https://pbs.twimg.com/media/FpUuJWmWYAAnK8v.jpg</t>
  </si>
  <si>
    <t>2023-02-19 12:43:25 CAT</t>
  </si>
  <si>
    <t>محامو #أمدرمان يدخلون في اضراب من يوم غداً وحتي الثلاثاء  تضامناً مع زميلهم الأستاذ " #مبارك_الجنيد " الذي تم الاعتداء عليه من قبل الشرطة والقضاء . #السودان #راديو_دبنقا #SudanNews #Sudan  https://t.co/N1saCNcIMk  https://t.co/2XgCKecOYy</t>
  </si>
  <si>
    <t>['https://pbs.twimg.com/media/FpUt0TYXoAACJ8Z.jpg']</t>
  </si>
  <si>
    <t>['أمدرمان', 'مبارك_الجنيد', 'السودان', 'راديو_دبنقا', 'sudannews', 'sudan']</t>
  </si>
  <si>
    <t>https://twitter.com/RadioDabanga/status/1627257540823187456</t>
  </si>
  <si>
    <t>https://pbs.twimg.com/media/FpUt0TYXoAACJ8Z.jpg</t>
  </si>
  <si>
    <t>2023-02-18 22:21:04 CAT</t>
  </si>
  <si>
    <t>The #Sudan-ese High Committee for the Collection of Weapons and the Fight against Negative Phenomena announced the formation of joint security forces in the coming days that will collect weapons and combat criminal gangs and drug abuse. #SudanNews  https://t.co/NiCBm6Np6E  https://t.co/sBpFNRt4Zw</t>
  </si>
  <si>
    <t>['https://tinyurl.com/bdh9fn5p']</t>
  </si>
  <si>
    <t>['https://pbs.twimg.com/media/FpRorEXWcAEqPPj.jpg']</t>
  </si>
  <si>
    <t>https://twitter.com/RadioDabanga/status/1627040525894184960</t>
  </si>
  <si>
    <t>https://pbs.twimg.com/media/FpRorEXWcAEqPPj.jpg</t>
  </si>
  <si>
    <t>2023-02-18 21:22:35 CAT</t>
  </si>
  <si>
    <t>Farmers in #Sudan's El Gezira are not able to pay the rent of a water pump anymore. #SudanNews  https://t.co/viXiktEhZE</t>
  </si>
  <si>
    <t>['https://www.dabangasudan.org/en/all-news/article/sudan-no-irrigation-water-for-farmers-in-northern-el-gezira']</t>
  </si>
  <si>
    <t>https://twitter.com/RadioDabanga/status/1627025806781194240</t>
  </si>
  <si>
    <t>2023-02-18 14:00:27 CAT</t>
  </si>
  <si>
    <t>#صلاح_مناع : الأحزاب السودانية في أضعف حالتها وقياداتها شاخت، في وطن كله شباب عليها قبل فوات، أن تتوحد من أجل المحافظة علي ماتبقي منه، بقيادات من الشباب دون الخمسين، وهي الفرصة الأخيرة قبل الدخول في الصراع المسلح. #السودان #راديو_دبنقا #SudanNews #Sudan  https://t.co/N1saCNcIMk  https://t.co/Xz6uJZViC1</t>
  </si>
  <si>
    <t>['https://pbs.twimg.com/media/FpP2JNRX0AAw7nH.jpg']</t>
  </si>
  <si>
    <t>['صلاح_مناع', 'السودان', 'راديو_دبنقا', 'sudannews', 'sudan']</t>
  </si>
  <si>
    <t>https://twitter.com/RadioDabanga/status/1626914539349463041</t>
  </si>
  <si>
    <t>https://pbs.twimg.com/media/FpP2JNRX0AAw7nH.jpg</t>
  </si>
  <si>
    <t>2023-02-18 12:46:13 CAT</t>
  </si>
  <si>
    <t>Displaced and refugees in #Sudan and #Chad are reporting serious food shortages. Displacement is one of the major drivers of humanitarian needs in Sudan, according to the UN Office for the Coordination of Humanitarian Affairs (#OCHA).  https://t.co/9jXP0y8jUI</t>
  </si>
  <si>
    <t>['https://www.dabangasudan.org/en/all-news/article/displaced-refugees-in-sudan-and-chad-in-dire-need-of-food']</t>
  </si>
  <si>
    <t>['sudan', 'chad', 'ocha']</t>
  </si>
  <si>
    <t>https://twitter.com/RadioDabanga/status/1626895858196221953</t>
  </si>
  <si>
    <t>2023-02-17 23:48:53 CAT</t>
  </si>
  <si>
    <t>جددت شياخة #أبوصارا بمحلية #دلقو بـ #الولاية_الشمالية رفضها التام لأنشطة التعدين عن الذهب التى تستخدم فيها مواد السيانيد والزئبق، فيما تواصل إعتصام مواطني المنطقة للإسبوع الثالث اما البيارة التى تغذى المصنع بالماء .#السودان #راديو_دبنقا #SudanNews #Sudan  https://t.co/N1saCNcIMk  https://t.co/Qbk9s4fuYk</t>
  </si>
  <si>
    <t>['https://pbs.twimg.com/media/FpMzI2TXsAIxq-6.jpg']</t>
  </si>
  <si>
    <t>https://twitter.com/RadioDabanga/status/1626700234653896709</t>
  </si>
  <si>
    <t>https://pbs.twimg.com/media/FpMzI2TXsAIxq-6.jpg</t>
  </si>
  <si>
    <t>2023-02-17 23:48:32 CAT</t>
  </si>
  <si>
    <t>#نقابة_الصحفيين_السودانيين تحتفي بـ #اليوم_العالمي_للراديو تحت شعار (المكتبة الصوتية بـ #إذاعة_أمدرمان ذاكرةُ الأمة وجامعةُ تراثها)  .#السودان #راديو_دبنقا #SudanNews #Sudan  https://t.co/N1saCNcIMk  https://t.co/UabhWGcyAf</t>
  </si>
  <si>
    <t>['https://pbs.twimg.com/media/FpMykdcXgAEpptM.jpg', 'https://pbs.twimg.com/media/FpMylRaXoAEnKIQ.jpg', 'https://pbs.twimg.com/media/FpMym_yXwAgsNr4.jpg', 'https://pbs.twimg.com/media/FpMyoXqXgAI43Rj.jpg']</t>
  </si>
  <si>
    <t>['نقابة_الصحفيين_السودانيين', 'اليوم_العالمي_للراديو', 'إذاعة_أمدرمان', 'السودان', 'راديو_دبنقا', 'sudannews', 'sudan']</t>
  </si>
  <si>
    <t>https://twitter.com/RadioDabanga/status/1626700147466838018</t>
  </si>
  <si>
    <t>https://pbs.twimg.com/media/FpMykdcXgAEpptM.jpg</t>
  </si>
  <si>
    <t>2023-02-17 23:48:30 CAT</t>
  </si>
  <si>
    <t>إثر حادث مروري بطريق #شندي - #الخرطوم ، وفاة المدير التنفيذي لمحلية شندي زينب عبد المنعم .#السودان #راديو_دبنقا #SudanNews #Sudan  https://t.co/N1saCNcIMk  https://t.co/4D1eF7kW39</t>
  </si>
  <si>
    <t>['https://pbs.twimg.com/media/FpMzBnXXEAEyBTz.jpg', 'https://pbs.twimg.com/media/FpMzCbsX0AEW6tf.jpg', 'https://pbs.twimg.com/media/FpMzI2UXgAEVbjf.jpg']</t>
  </si>
  <si>
    <t>['شندي', 'الخرطوم', 'السودان', 'راديو_دبنقا', 'sudannews', 'sudan']</t>
  </si>
  <si>
    <t>https://twitter.com/RadioDabanga/status/1626700140412018688</t>
  </si>
  <si>
    <t>https://pbs.twimg.com/media/FpMzBnXXEAEyBTz.jpg</t>
  </si>
  <si>
    <t>2023-02-17 23:48:28 CAT</t>
  </si>
  <si>
    <t>مشاهد من تأبين الشهيد #مضوي_ضياء_الدين بمدينة #الحصاحيصا  .#السودان #راديو_دبنقا #SudanNews #Sudan  https://t.co/N1saCNcIMk  https://t.co/ec1tFdWg7f</t>
  </si>
  <si>
    <t>['https://pbs.twimg.com/media/FpMy3HbWIAI1Tlj.jpg', 'https://pbs.twimg.com/media/FpMy3HqXwAgpYcS.jpg', 'https://pbs.twimg.com/media/FpMy4IxXEAAl8Hu.jpg', 'https://pbs.twimg.com/media/FpMy8FbXEAAng8s.jpg']</t>
  </si>
  <si>
    <t>['مضوي_ضياء_الدين', 'الحصاحيصا', 'السودان', 'راديو_دبنقا', 'sudannews', 'sudan']</t>
  </si>
  <si>
    <t>https://twitter.com/RadioDabanga/status/1626700130509369346</t>
  </si>
  <si>
    <t>https://pbs.twimg.com/media/FpMy3HbWIAI1Tlj.jpg</t>
  </si>
  <si>
    <t>2023-02-17 23:48:24 CAT</t>
  </si>
  <si>
    <t>#لجنة_المعلمين_السودانيين في بيان تعلن إستمرار الإغلاق لمدة أسبوع يبدأ من الأحد ١٩ فبراير ٢٠٢٣م وحتى الخميس ٢٣ فبراير ٢٠٢٣م، ورفض إجراء الامتحانات في #ولاية_الخرطوم وكل الولايات .#السودان #راديو_دبنقا #SudanNews #Sudan  https://t.co/N1saCNcIMk  https://t.co/y8M1i86W9S</t>
  </si>
  <si>
    <t>['https://pbs.twimg.com/media/FpMy_rSWYAE-nKN.jpg']</t>
  </si>
  <si>
    <t>['لجنة_المعلمين_السودانيين', 'ولاية_الخرطوم', 'السودان', 'راديو_دبنقا', 'sudannews', 'sudan']</t>
  </si>
  <si>
    <t>https://twitter.com/RadioDabanga/status/1626700113207779330</t>
  </si>
  <si>
    <t>https://pbs.twimg.com/media/FpMy_rSWYAE-nKN.jpg</t>
  </si>
  <si>
    <t>2023-02-17 23:41:38 CAT</t>
  </si>
  <si>
    <t>إتهم #أشرف_خوجلي الناطق الرسمي باسم #تنسيقيات_لجان_مقاومة_الحصاحيصا_والمناقل في  #مشروع_الجزيرة_والمناقل ، الفريق #عبدالفتاح_البرهان ووزير المالية #جبريل_إبراهيم بخصخصة وبيع مشروع الجزيرة للجهات العالمية  .#السودان #راديو_دبنقا #SudanNews #Sudan  https://t.co/N1saCNcIMk  https://t.co/9dU02nbj45</t>
  </si>
  <si>
    <t>['https://pbs.twimg.com/media/FpMw-8hX0AMtDxE.jpg']</t>
  </si>
  <si>
    <t>['أشرف_خوجلي', 'تنسيقيات_لجان_مقاومة_الحصاحيصا_والمناقل', 'مشروع_الجزيرة_والمناقل', 'عبدالفتاح_البرهان', 'جبريل_إبراهيم', 'السودان', 'راديو_دبنقا', 'sudannews', 'sudan']</t>
  </si>
  <si>
    <t>https://twitter.com/RadioDabanga/status/1626698409519337472</t>
  </si>
  <si>
    <t>https://pbs.twimg.com/media/FpMw-8hX0AMtDxE.jpg</t>
  </si>
  <si>
    <t>2023-02-17 23:41:33 CAT</t>
  </si>
  <si>
    <t>تمسك مواطنو قرى ومناطق محلية #البرقيق بـ #الولاية_الشمالية بمطلبهم الرافضة لقرار السلطات بزيادة فاتورة الماء، بينما أغلق محتجون طريق #شريان_الشمال منذ مساء الخميس حتى فجر يوم الجمعة قبل فتحه .#السودان #راديو_دبنقا #SudanNews #Sudan  https://t.co/N1saCNcIMk  https://t.co/p1dZiqenHB</t>
  </si>
  <si>
    <t>['https://pbs.twimg.com/media/FpMwpkwX0AQX1EX.jpg']</t>
  </si>
  <si>
    <t>['البرقيق', 'الولاية_الشمالية', 'شريان_الشمال', 'السودان', 'راديو_دبنقا', 'sudannews', 'sudan']</t>
  </si>
  <si>
    <t>https://twitter.com/RadioDabanga/status/1626698388698701824</t>
  </si>
  <si>
    <t>https://pbs.twimg.com/media/FpMwpkwX0AQX1EX.jpg</t>
  </si>
  <si>
    <t>2023-02-17 23:41:27 CAT</t>
  </si>
  <si>
    <t>رحبت #المفوضية_القومية_لحقوق_الإنسان بتقديم نتائج لجنة التحقيق الخاصة بأحداث العنف التي شهدتها محلية #بليل بولاية #جنوب_دارفور.#السودان #راديو_دبنقا #SudanNews #Sudan  https://t.co/N1saCNcIMk  https://t.co/OtUVM1ErNh</t>
  </si>
  <si>
    <t>['https://pbs.twimg.com/media/FpMwXRwX0AsFae6.jpg']</t>
  </si>
  <si>
    <t>['المفوضية_القومية_لحقوق_الإنسان', 'بليل', 'جنوب_دارفور', 'السودان', 'راديو_دبنقا', 'sudannews', 'sudan']</t>
  </si>
  <si>
    <t>https://twitter.com/RadioDabanga/status/1626698366515138560</t>
  </si>
  <si>
    <t>https://pbs.twimg.com/media/FpMwXRwX0AsFae6.jpg</t>
  </si>
  <si>
    <t>2023-02-17 23:41:22 CAT</t>
  </si>
  <si>
    <t>أعلن #تجمع_المعلمين_الديمقراطيين  وقوفه مع مطالب المعلمين ، وأكد التجمع في بيان أن هذه المطالب حق مشروع للطلاب والتلاميذ وأولياء الأمور قبل أن تكون لهم كمعلمين ومعلمات.#السودان #راديو_دبنقا #SudanNews #Sudan  https://t.co/N1saCNcIMk  https://t.co/rjcW3WK4Ry</t>
  </si>
  <si>
    <t>['https://pbs.twimg.com/media/FpMwQObX0BE1GHe.jpg']</t>
  </si>
  <si>
    <t>['تجمع_المعلمين_الديمقراطيين', 'السودان', 'راديو_دبنقا', 'sudannews', 'sudan']</t>
  </si>
  <si>
    <t>https://twitter.com/RadioDabanga/status/1626698345396817941</t>
  </si>
  <si>
    <t>https://pbs.twimg.com/media/FpMwQObX0BE1GHe.jpg</t>
  </si>
  <si>
    <t>2023-02-17 23:41:18 CAT</t>
  </si>
  <si>
    <t>طالبت #المفوضية_القومية_لحقوق_الإنسان السلطات بالإفراج الفوري عن جميع المحتجزين  في #إقليم_النيل_الأزرق بموجب أحكام الطوارئ ، أو بتقديمهم للمحاكمة العادلة في أقرب وقت  .#السودان #راديو_دبنقا #SudanNews #Sudan  https://t.co/N1saCNcIMk  https://t.co/IYoIhsyCBw</t>
  </si>
  <si>
    <t>['https://pbs.twimg.com/media/FpMv_cjX0BQ_97w.jpg']</t>
  </si>
  <si>
    <t>['المفوضية_القومية_لحقوق_الإنسان', 'إقليم_النيل_الأزرق', 'السودان', 'راديو_دبنقا', 'sudannews', 'sudan']</t>
  </si>
  <si>
    <t>https://twitter.com/RadioDabanga/status/1626698327659106312</t>
  </si>
  <si>
    <t>https://pbs.twimg.com/media/FpMv_cjX0BQ_97w.jpg</t>
  </si>
  <si>
    <t>2023-02-17 23:41:14 CAT</t>
  </si>
  <si>
    <t>عقد مجلس وزراء حكومة #إقليم_النيل_الأزرق اليوم جلسةً مشتركةً مع اللجنة الأمنية بالإقليم برئاسة المهندس #عبدالله_عيسى_زايد الحاكم المكلف وزير الزراعة والغابات بالإقليم  .#السودان #راديو_دبنقا #SudanNews #Sudan  https://t.co/N1saCNcIMk  https://t.co/oznMZI50KY</t>
  </si>
  <si>
    <t>['https://pbs.twimg.com/media/FpMvnjVX0AAgNPk.jpg']</t>
  </si>
  <si>
    <t>['إقليم_النيل_الأزرق', 'عبدالله_عيسى_زايد', 'السودان', 'راديو_دبنقا', 'sudannews', 'sudan']</t>
  </si>
  <si>
    <t>https://twitter.com/RadioDabanga/status/1626698309023813653</t>
  </si>
  <si>
    <t>https://pbs.twimg.com/media/FpMvnjVX0AAgNPk.jpg</t>
  </si>
  <si>
    <t>2023-02-17 23:41:09 CAT</t>
  </si>
  <si>
    <t>أكد مدير #برنامج_الغذاء_العالمي التابع لـ #الأمم_المتحدة، #ديفيد_بيزلي، على ضرورة الإهتمام بالزراعة في #السودان، لجهة أن العالم يواجه أزمة غذاء كبيرة .#السودان #راديو_دبنقا #SudanNews #Sudan  https://t.co/N1saCNcIMk  https://t.co/LzAPGxmoBv</t>
  </si>
  <si>
    <t>['https://pbs.twimg.com/media/FpMvdcKX0AMl3op.jpg']</t>
  </si>
  <si>
    <t>['برنامج_الغذاء_العالمي', 'الأمم_المتحدة', 'ديفيد_بيزلي', 'السودان', 'السودان', 'راديو_دبنقا', 'sudannews', 'sudan']</t>
  </si>
  <si>
    <t>https://twitter.com/RadioDabanga/status/1626698287829995532</t>
  </si>
  <si>
    <t>https://pbs.twimg.com/media/FpMvdcKX0AMl3op.jpg</t>
  </si>
  <si>
    <t>2023-02-17 23:41:04 CAT</t>
  </si>
  <si>
    <t>وصف #الأمين_داؤود رئيس #الجبهة_الشعبية_للتحرير_والعدالة تصريحات #عبدالفتاح_البرهان حول الإتفاق الإطاري بالطبيعية وقال بأن الاتفاق الإطاري غير شامل ولم يتم الإجماع عليه  .#السودان #راديو_دبنقا #SudanNews #Sudan  https://t.co/N1saCNcIMk  https://t.co/xDuDGfe9c9</t>
  </si>
  <si>
    <t>['https://pbs.twimg.com/media/FpMvG4tX0AQTm4C.jpg']</t>
  </si>
  <si>
    <t>['الأمين_داؤود', 'الجبهة_الشعبية_للتحرير_والعدالة', 'عبدالفتاح_البرهان', 'السودان', 'راديو_دبنقا', 'sudannews', 'sudan']</t>
  </si>
  <si>
    <t>https://twitter.com/RadioDabanga/status/1626698267596673036</t>
  </si>
  <si>
    <t>https://pbs.twimg.com/media/FpMvG4tX0AQTm4C.jpg</t>
  </si>
  <si>
    <t>2023-02-17 23:41:00 CAT</t>
  </si>
  <si>
    <t>قال رئيس #مجلس_السيادة، #عبدالفتاح_البرهان أن قيادة الدولة و #القوات_المسلحة_السودانية دعمت الإتفاق الإطاري لمعالجة مشكلات البلاد، ﻻ من أجل مركزية #تحالف_قوى_إعلان_الحرية_والتغيير أو الكتلة الديمقراطية .#السودان #راديو_دبنقا #SudanNews #Sudan  https://t.co/N1saCNcIMk  https://t.co/bIZnhyGZn5</t>
  </si>
  <si>
    <t>['https://pbs.twimg.com/media/FpMuijcX0AI0Amn.jpg']</t>
  </si>
  <si>
    <t>['مجلس_السيادة', 'عبدالفتاح_البرهان', 'القوات_المسلحة_السودانية', 'تحالف_قوى_إعلان_الحرية_والتغيير', 'السودان', 'راديو_دبنقا', 'sudannews', 'sudan']</t>
  </si>
  <si>
    <t>https://twitter.com/RadioDabanga/status/1626698249993179146</t>
  </si>
  <si>
    <t>https://pbs.twimg.com/media/FpMuijcX0AI0Amn.jpg</t>
  </si>
  <si>
    <t>2023-02-17 23:40:55 CAT</t>
  </si>
  <si>
    <t>واصل رؤساء التنظيمات السياسية في ورشة #جوبا مناقشات اللجان الفنية حول قضايا عقبات تنفيذ الإتفاق من أجل أتخاذ قرارات مهمة والتوقيع علي المخرجات .#السودان #راديو_دبنقا #SudanNews #Sudan  https://t.co/N1saCNcIMk  https://t.co/J90vtzWqHm</t>
  </si>
  <si>
    <t>['https://pbs.twimg.com/media/FpMuLAwXEAA5vmy.jpg']</t>
  </si>
  <si>
    <t>['جوبا', 'السودان', 'راديو_دبنقا', 'sudannews', 'sudan']</t>
  </si>
  <si>
    <t>https://twitter.com/RadioDabanga/status/1626698231701819417</t>
  </si>
  <si>
    <t>https://pbs.twimg.com/media/FpMuLAwXEAA5vmy.jpg</t>
  </si>
  <si>
    <t>2023-02-17 23:25:20 CAT</t>
  </si>
  <si>
    <t>قال رئيس #هيئة_محامي_دارفور، #صالح_محمود أن المحاكم السودانية بشكلها الحالي لا تزال غير قادرة أو راغبة في تحقيق العدالة الجنائية والإنصاف في الجرائم التي ترتكب بواسطة القائمين على إدارة الدولة .#السودان #راديو_دبنقا #SudanNews #Sudan  https://t.co/N1saCNcIMk  https://t.co/6jVPiDJPK9</t>
  </si>
  <si>
    <t>['https://pbs.twimg.com/media/FpMtsMGX0BEy7mG.jpg']</t>
  </si>
  <si>
    <t>['هيئة_محامي_دارفور', 'صالح_محمود', 'السودان', 'راديو_دبنقا', 'sudannews', 'sudan']</t>
  </si>
  <si>
    <t>https://twitter.com/RadioDabanga/status/1626694310862233603</t>
  </si>
  <si>
    <t>https://pbs.twimg.com/media/FpMtsMGX0BEy7mG.jpg</t>
  </si>
  <si>
    <t>2023-02-17 23:25:15 CAT</t>
  </si>
  <si>
    <t>أكد والي ولاية #وسط_دارفور، #سعد_آدم_بابكر، هدوء الأحوال الأمنية بالولاية عقب التفلتات الأمنية الأخيرة  .#السودان #راديو_دبنقا #SudanNews #Sudan  https://t.co/N1saCNcIMk  https://t.co/dHf9tk3DYK</t>
  </si>
  <si>
    <t>['https://pbs.twimg.com/media/FpMte_NWYAAtjdR.jpg']</t>
  </si>
  <si>
    <t>['وسط_دارفور', 'سعد_آدم_بابكر', 'السودان', 'راديو_دبنقا', 'sudannews', 'sudan']</t>
  </si>
  <si>
    <t>https://twitter.com/RadioDabanga/status/1626694289953640460</t>
  </si>
  <si>
    <t>https://pbs.twimg.com/media/FpMte_NWYAAtjdR.jpg</t>
  </si>
  <si>
    <t>2023-02-17 23:25:09 CAT</t>
  </si>
  <si>
    <t>إختتمت  السبت بـ #جوبا ورشة تقييم إتفاق سلام السودان بحضور رئيس #مجلس_السيادة ، #عبدالفتاح_البرهان ورئيس حكومة الجنوب #سلفاكير_ميارديت بالتوقيع علي مخرجات وتوصيات الورشة  .#السودان #راديو_دبنقا #SudanNews #Sudan  https://t.co/N1saCNcIMk  https://t.co/G4czJppdpg</t>
  </si>
  <si>
    <t>['https://pbs.twimg.com/media/FpMtSk_X0BcGvpC.jpg']</t>
  </si>
  <si>
    <t>['جوبا', 'مجلس_السيادة', 'عبدالفتاح_البرهان', 'سلفاكير_ميارديت', 'السودان', 'راديو_دبنقا', 'sudannews', 'sudan']</t>
  </si>
  <si>
    <t>https://twitter.com/RadioDabanga/status/1626694264397746177</t>
  </si>
  <si>
    <t>https://pbs.twimg.com/media/FpMtSk_X0BcGvpC.jpg</t>
  </si>
  <si>
    <t>2023-02-17 23:25:04 CAT</t>
  </si>
  <si>
    <t>شقيق الشهيد الأستاذ #أحمد_الخير يتمسك بالقصاص ويرفض وساطات النظار وشيوخ القبائل .#السودان #راديو_دبنقا #SudanNews #Sudan  https://t.co/N1saCNcIMk  https://t.co/ObwMMNumLP</t>
  </si>
  <si>
    <t>['https://pbs.twimg.com/media/FpMs_fpX0Ak163N.jpg']</t>
  </si>
  <si>
    <t>['أحمد_الخير', 'السودان', 'راديو_دبنقا', 'sudannews', 'sudan']</t>
  </si>
  <si>
    <t>https://twitter.com/RadioDabanga/status/1626694244021817355</t>
  </si>
  <si>
    <t>https://pbs.twimg.com/media/FpMs_fpX0Ak163N.jpg</t>
  </si>
  <si>
    <t>2023-02-17 23:25:00 CAT</t>
  </si>
  <si>
    <t>لمحات من سوق إبن مسعود " #أبوجهل " #الأبيض - #شمال_كردفان ، تصوير : #زوفا.#السودان #راديو_دبنقا #SudanNews #Sudan  https://t.co/N1saCNcIMk  https://t.co/5NQmonbpnQ</t>
  </si>
  <si>
    <t>['https://pbs.twimg.com/media/FpMssx_WIAAVZsW.jpg', 'https://pbs.twimg.com/media/FpMsvGsXgAEab6H.jpg', 'https://pbs.twimg.com/media/FpMswUXX0BMxOsD.jpg', 'https://pbs.twimg.com/media/FpMs0OWX0AkWo75.jpg']</t>
  </si>
  <si>
    <t>['أبوجهل', 'الأبيض', 'شمال_كردفان', 'زوفا', 'السودان', 'راديو_دبنقا', 'sudannews', 'sudan']</t>
  </si>
  <si>
    <t>https://twitter.com/RadioDabanga/status/1626694224954511370</t>
  </si>
  <si>
    <t>https://pbs.twimg.com/media/FpMssx_WIAAVZsW.jpg</t>
  </si>
  <si>
    <t>2023-02-17 23:24:56 CAT</t>
  </si>
  <si>
    <t>#تجمع_الصيادلة_المهنيين : نُعلن تضامننا وتخصيص كل إمكانياتنا لدعم الجهود الرسمية الهادفة لمكافحة حمى الضنك، كما ندعو الزملاء الصيادلة والتنظيمات المهنية وفئات المجتمع للمساهمة في الحد من الإنتشار.#السودان #راديو_دبنقا #SudanNews #Sudan  https://t.co/N1saCNcIMk  https://t.co/DZ6xvgy3ke</t>
  </si>
  <si>
    <t>['https://pbs.twimg.com/media/FpMsfqJXEAAkYZQ.jpg']</t>
  </si>
  <si>
    <t>['تجمع_الصيادلة_المهنيين', 'السودان', 'راديو_دبنقا', 'sudannews', 'sudan']</t>
  </si>
  <si>
    <t>https://twitter.com/RadioDabanga/status/1626694206596042770</t>
  </si>
  <si>
    <t>https://pbs.twimg.com/media/FpMsfqJXEAAkYZQ.jpg</t>
  </si>
  <si>
    <t>2023-02-17 23:24:51 CAT</t>
  </si>
  <si>
    <t>برأيكم هل ستعود نظارات البجا الى إغلاق الشرق في حالة التوقيع النهائى للإتفاق الإطاري بدون ضم الكتلة الديمقراطية للإتفاق ؟. #السودان #راديو_دبنقا #SudanNews #Sudan  https://t.co/N1saCNcIMk  https://t.co/9oAReEk9zE</t>
  </si>
  <si>
    <t>['https://pbs.twimg.com/media/FpMsF7_XoAAtDcu.jpg']</t>
  </si>
  <si>
    <t>https://twitter.com/RadioDabanga/status/1626694187851698183</t>
  </si>
  <si>
    <t>https://pbs.twimg.com/media/FpMsF7_XoAAtDcu.jpg</t>
  </si>
  <si>
    <t>2023-02-17 23:24:47 CAT</t>
  </si>
  <si>
    <t>محلية #الفشقة تستقبل وفد طلاب كلية الطب البيطري #جامعة_الخرطوم . #السودان #راديو_دبنقا #SudanNews #Sudan  https://t.co/N1saCNcIMk  https://t.co/KwP9esxP22</t>
  </si>
  <si>
    <t>['https://pbs.twimg.com/media/FpMrwn-XwAAQG73.jpg', 'https://pbs.twimg.com/media/FpMrx8JXsAAETf1.jpg', 'https://pbs.twimg.com/media/FpMry6TX0Aky0SP.jpg']</t>
  </si>
  <si>
    <t>['الفشقة', 'جامعة_الخرطوم', 'السودان', 'راديو_دبنقا', 'sudannews', 'sudan']</t>
  </si>
  <si>
    <t>https://twitter.com/RadioDabanga/status/1626694170881433601</t>
  </si>
  <si>
    <t>https://pbs.twimg.com/media/FpMrwn-XwAAQG73.jpg</t>
  </si>
  <si>
    <t>2023-02-17 23:24:43 CAT</t>
  </si>
  <si>
    <t>مشاهد من ترس الشمال صباح السبت عند منطقة #البرقيق . #السودان #راديو_دبنقا #SudanNews #Sudan  https://t.co/N1saCNcIMk  https://t.co/GyCy48EHif</t>
  </si>
  <si>
    <t>['https://pbs.twimg.com/media/FpMrlURX0BAPw1j.jpg', 'https://pbs.twimg.com/media/FpMrmIRX0AE5Lvv.jpg', 'https://pbs.twimg.com/media/FpMrnNNX0A4Ikc1.jpg']</t>
  </si>
  <si>
    <t>['البرقيق', 'السودان', 'راديو_دبنقا', 'sudannews', 'sudan']</t>
  </si>
  <si>
    <t>https://twitter.com/RadioDabanga/status/1626694154259517450</t>
  </si>
  <si>
    <t>https://pbs.twimg.com/media/FpMrlURX0BAPw1j.jpg</t>
  </si>
  <si>
    <t>2023-02-17 18:28:14 CAT</t>
  </si>
  <si>
    <t>#Juba Peace Agreement mediator Tut Galuak holds the signatories to the 2020 agreement responsible for the lacking implementation to date: “you left the displaced and stayed in Khartoum”. #Sudan #SudanNews  https://t.co/tPLwCZxOQb</t>
  </si>
  <si>
    <t>['https://www.dabangasudan.org/en/all-news/article/juba-mediator-holds-jpa-signatories-responsible-for-lacking-implementation-you-left-the-displaced']</t>
  </si>
  <si>
    <t>['juba', 'sudan', 'sudannews']</t>
  </si>
  <si>
    <t>https://twitter.com/RadioDabanga/status/1626619542364381186</t>
  </si>
  <si>
    <t>2023-02-17 18:05:01 CAT</t>
  </si>
  <si>
    <t>An inquiry into attacks by militant Rizeigat on villages in Beleil, South #Darfur, last year identified 90 involved persons. There are concerns that real numbers are higher and that many responsible individuals, incl. RSF, escape accountability  #Sudan  https://t.co/BspWjlCscT</t>
  </si>
  <si>
    <t>['https://www.dabangasudan.org/en/all-news/article/inquiry-identifies-90-involved-in-south-darfur-attacks-concerns-about-real-numbers']</t>
  </si>
  <si>
    <t>['darfur', 'sudan']</t>
  </si>
  <si>
    <t>https://twitter.com/RadioDabanga/status/1626613698268745729</t>
  </si>
  <si>
    <t>2023-02-17 16:06:42 CAT</t>
  </si>
  <si>
    <t>RD Feature: The yearly release of livestock onto farms during the agricultural winter season is one of the biggest sources of tension in North #Darfur as it damages crops and leads to, often deadly, friction between herding and farming communities. #Sudan  https://t.co/rGz6BvIGbY</t>
  </si>
  <si>
    <t>['https://www.dabangasudan.org/en/all-news/article/grazing-in-darfur-a-recurring-conflict']</t>
  </si>
  <si>
    <t>https://twitter.com/RadioDabanga/status/1626583923194224642</t>
  </si>
  <si>
    <t>2023-02-17 12:26:12 CAT</t>
  </si>
  <si>
    <t>Five women were raped by gunmen in North and South #Darfur this week. Another woman was shot near the Zamzam camp for the displaced near El Fasher and a group of displaced people, including elderly and children, were beaten and robbed in Mershing #Sudan  https://t.co/EjqC5SG4rc</t>
  </si>
  <si>
    <t>['https://www.dabangasudan.org/en/all-news/article/upsurge-in-sexual-violence-in-darfur-especially-against-displaced-women']</t>
  </si>
  <si>
    <t>https://twitter.com/RadioDabanga/status/1626528433374101504</t>
  </si>
  <si>
    <t>2023-02-16 21:45:14 CAT</t>
  </si>
  <si>
    <t>أعلن مولانا #إيهاب_محمد_التاج رئيس لجنة التحقيق في احداث #بليل، نتائج التحقيق النهائي وتوجيه الإتهام لعدد 89 شخصاً تم القبض على 21 متهماً منهم، فيما ستتم ملاحقة 68 عبر الأجهزة النظامية . #السودان #راديودبنقا #SudanNews #Sudan  https://t.co/N1saCNcIMk  https://t.co/KS9I3TaIbd</t>
  </si>
  <si>
    <t>['https://pbs.twimg.com/media/FpHNWJuXgAEFXmU.jpg']</t>
  </si>
  <si>
    <t>['إيهاب_محمد_التاج', 'بليل', 'السودان', 'راديودبنقا', 'sudannews', 'sudan']</t>
  </si>
  <si>
    <t>https://twitter.com/RadioDabanga/status/1626306728382832643</t>
  </si>
  <si>
    <t>https://pbs.twimg.com/media/FpHNWJuXgAEFXmU.jpg</t>
  </si>
  <si>
    <t>2023-02-16 21:43:31 CAT</t>
  </si>
  <si>
    <t>رهن رئيس #مجلس_السيادة، #عبدالفتاح_البرهان، مضي #الجيش_السوداني قدماً في الاتفاق الاطاري؛ بالنص على تكوين جيش وطني موحد بدمج #قوات_الدعم_السريع  والحركات المسلحة . #السودان #راديودبنقا #SudanNews #Sudan  https://t.co/N1saCNcIMk  https://t.co/mArft4QKHL</t>
  </si>
  <si>
    <t>['https://pbs.twimg.com/media/FpHM9dRXgAAdf3V.jpg']</t>
  </si>
  <si>
    <t>['مجلس_السيادة', 'عبدالفتاح_البرهان', 'الجيش_السوداني', 'قوات_الدعم_السريع', 'السودان', 'راديودبنقا', 'sudannews', 'sudan']</t>
  </si>
  <si>
    <t>https://twitter.com/RadioDabanga/status/1626306299838201860</t>
  </si>
  <si>
    <t>https://pbs.twimg.com/media/FpHM9dRXgAAdf3V.jpg</t>
  </si>
  <si>
    <t>2023-02-16 21:41:01 CAT</t>
  </si>
  <si>
    <t>يشتكي عدد من مزارعي مكتب #المعيلق بالقسم الشمالي بـ #مشروع_الجزيرة_والمناقل من نقص حاد في مياه ري المحصولات الزراعية بالعروة الشتوية الحالية. #السودان #راديودبنقا #SudanNews #Sudan  https://t.co/NdAX0uSjYh  https://t.co/s2GY2kyuHT</t>
  </si>
  <si>
    <t>['https://bit.ly/3epHQ8']</t>
  </si>
  <si>
    <t>['https://pbs.twimg.com/media/FpHMYlNXoAMHeI9.jpg']</t>
  </si>
  <si>
    <t>['المعيلق', 'مشروع_الجزيرة_والمناقل', 'السودان', 'راديودبنقا', 'sudannews', 'sudan']</t>
  </si>
  <si>
    <t>https://twitter.com/RadioDabanga/status/1626305671158267904</t>
  </si>
  <si>
    <t>https://pbs.twimg.com/media/FpHMYlNXoAMHeI9.jpg</t>
  </si>
  <si>
    <t>2023-02-16 21:40:44 CAT</t>
  </si>
  <si>
    <t>يعيش النازحون من  المدن السكنية 8و9  بمحافظة #قيسان إلى #الدمازين في #إقليم_النيل_الأزرق أوضاع سيئة جراء ما وصفوه باهمال  الحكومة والمنظمات . #السودان #راديودبنقا #SudanNews #Sudan  https://t.co/N1saCNcIMk  https://t.co/dHL9p6cfGG</t>
  </si>
  <si>
    <t>['https://pbs.twimg.com/media/FpHMUodWYAAvKPf.jpg']</t>
  </si>
  <si>
    <t>['قيسان', 'الدمازين', 'إقليم_النيل_الأزرق', 'السودان', 'راديودبنقا', 'sudannews', 'sudan']</t>
  </si>
  <si>
    <t>https://twitter.com/RadioDabanga/status/1626305597749460992</t>
  </si>
  <si>
    <t>https://pbs.twimg.com/media/FpHMUodWYAAvKPf.jpg</t>
  </si>
  <si>
    <t>2023-02-16 21:40:37 CAT</t>
  </si>
  <si>
    <t>دخل المعلمون السودانيون اللاجئون في ستة من معسكرات شمال شرق #تشاد في إضراب مفتوح عن العمل ابتداءاً من يوم الأربعاء  بسبب عدم الإستجابة لمطالبهم. #السودان #راديودبنقا #SudanNews #Sudan  https://t.co/N1saCNcIMk  https://t.co/agLglX47bA</t>
  </si>
  <si>
    <t>['https://pbs.twimg.com/media/FpHMS2uXsAMMxwt.jpg']</t>
  </si>
  <si>
    <t>https://twitter.com/RadioDabanga/status/1626305568481726465</t>
  </si>
  <si>
    <t>https://pbs.twimg.com/media/FpHMS2uXsAMMxwt.jpg</t>
  </si>
  <si>
    <t>2023-02-16 21:40:10 CAT</t>
  </si>
  <si>
    <t>بدأت في العاصمة #أديس_أبابا اعمال الدورة الـ 42  للمجلس التنفيذي لـ #الإتحاد_ألأفريقي على مستوى وزراء الخارجية ، في إطار الترتيب لإنعقاد القمة الأفريقية الـ 36 يومي السبت والأحد. #السودان #راديودبنقا #SudanNews #Sudan  https://t.co/N1saCNcIMk  https://t.co/zlkdwLIs0r</t>
  </si>
  <si>
    <t>['https://pbs.twimg.com/media/FpHMMLLXwAAKFS6.jpg']</t>
  </si>
  <si>
    <t>['أديس_أبابا', 'الإتحاد_ألأفريقي', 'السودان', 'راديودبنقا', 'sudannews', 'sudan']</t>
  </si>
  <si>
    <t>https://twitter.com/RadioDabanga/status/1626305456221085696</t>
  </si>
  <si>
    <t>https://pbs.twimg.com/media/FpHMMLLXwAAKFS6.jpg</t>
  </si>
  <si>
    <t>2023-02-16 21:39:58 CAT</t>
  </si>
  <si>
    <t>نقل الصحفي #شوقي_عبدالعظيم عن مصدر في القضائية خبراً مفاده سحب ملف قضية مقتل #العميد_بريمة وقضية الشهيد #محجوب_التاج من القاضي #زهير_بابكر . #السودان #راديودبنقا #SudanNews #Sudan  https://t.co/N1saCNcIMk  https://t.co/OjThy2QmlW</t>
  </si>
  <si>
    <t>['https://pbs.twimg.com/media/FpHMJSFWIAg9Bab.jpg']</t>
  </si>
  <si>
    <t>['شوقي_عبدالعظيم', 'العميد_بريمة', 'محجوب_التاج', 'زهير_بابكر', 'السودان', 'راديودبنقا', 'sudannews', 'sudan']</t>
  </si>
  <si>
    <t>https://twitter.com/RadioDabanga/status/1626305403414781952</t>
  </si>
  <si>
    <t>https://pbs.twimg.com/media/FpHMJSFWIAg9Bab.jpg</t>
  </si>
  <si>
    <t>2023-02-16 21:39:28 CAT</t>
  </si>
  <si>
    <t>عبر مواطنو محلية #دلقو بـ #الولاية_الشمالية عن رفضهم لزيادة تعرفة  مياه الشرب من  100 جنيه الى الف جنيه. #السودان #راديودبنقا #SudanNews #Sudan  https://t.co/N1saCNcIMk  https://t.co/6BfKWjDvLn</t>
  </si>
  <si>
    <t>['https://pbs.twimg.com/media/FpHMB4IWYAEMjqe.jpg']</t>
  </si>
  <si>
    <t>https://twitter.com/RadioDabanga/status/1626305281020907521</t>
  </si>
  <si>
    <t>https://pbs.twimg.com/media/FpHMB4IWYAEMjqe.jpg</t>
  </si>
  <si>
    <t>2023-02-16 21:39:22 CAT</t>
  </si>
  <si>
    <t>تواصل إعتصام مواطني منطقة #أبوصارة بمحلية #دلقو بـ #الولاية_الشمالية للإسبوع الثالث إحتجاجاً على أنشطة التعدين التى تنفذها شركة دلقو للتعدين التركية فى المنطقة منذ حوالى 12عام. #السودان #راديودبنقا #SudanNews #Sudan  https://t.co/N1saCNcIMk  https://t.co/fmTUtT0P8l</t>
  </si>
  <si>
    <t>['https://pbs.twimg.com/media/FpHMAWNWAAEP1_9.jpg']</t>
  </si>
  <si>
    <t>https://twitter.com/RadioDabanga/status/1626305254298886146</t>
  </si>
  <si>
    <t>https://pbs.twimg.com/media/FpHMAWNWAAEP1_9.jpg</t>
  </si>
  <si>
    <t>2023-02-16 21:38:50 CAT</t>
  </si>
  <si>
    <t>حمّل رئيس فريق الوساطة الجنوبية ، #توت_قلواك، الأطراف الموقعة على إتفاق السلام مسئولية عدم التنفيذ ، وقال، خلال مخاطبته افتتاح ورشة  السلام بحضور  يوم الخميس، ( خليتو النازحين وبقيتو قاعدين في #الحرطوم). #السودان #راديودبنقا #SudanNews #Sudan  https://t.co/N1saCNcIMk  https://t.co/NYJuGf2rnf</t>
  </si>
  <si>
    <t>['https://pbs.twimg.com/media/FpHL40yXwAA4519.jpg']</t>
  </si>
  <si>
    <t>['توت_قلواك', 'الحرطوم', 'السودان', 'راديودبنقا', 'sudannews', 'sudan']</t>
  </si>
  <si>
    <t>https://twitter.com/RadioDabanga/status/1626305120223866880</t>
  </si>
  <si>
    <t>https://pbs.twimg.com/media/FpHL40yXwAA4519.jpg</t>
  </si>
  <si>
    <t>2023-02-16 21:37:57 CAT</t>
  </si>
  <si>
    <t>أصيبت فتاة (18 سنة) في إطلاق نار من مسلحين مجهولين بالقرب من #معسكر_زمزم بـ #الفاشر يوم الأربعاء. #السودان #راديودبنقا #SudanNews #Sudan  https://t.co/N1saCNcIMk  https://t.co/PUlSc3rWae</t>
  </si>
  <si>
    <t>['https://pbs.twimg.com/media/FpHLr4GXoAE_W5B.jpg']</t>
  </si>
  <si>
    <t>['معسكر_زمزم', 'الفاشر', 'السودان', 'راديودبنقا', 'sudannews', 'sudan']</t>
  </si>
  <si>
    <t>https://twitter.com/RadioDabanga/status/1626304897552461824</t>
  </si>
  <si>
    <t>https://pbs.twimg.com/media/FpHLr4GXoAE_W5B.jpg</t>
  </si>
  <si>
    <t>2023-02-16 21:36:42 CAT</t>
  </si>
  <si>
    <t>أكد النائب العام المكلف #خليفة_أحمد إلتزام النيابة بما جاء في تقرير لجنة التحقيق في أحداث #بليل وإحالته إلى نيابة ولاية #جنوب_دارفور للبدء في التحقيق والقبض والتحري وإحالة البلاغات إلى المحكمة. #السودان #راديودبنقا #SudanNews #Sudan  https://t.co/N1saCNcIMk  https://t.co/eJD0oZlJMa</t>
  </si>
  <si>
    <t>['https://pbs.twimg.com/media/FpHLZqfWAAArsnm.jpg']</t>
  </si>
  <si>
    <t>['خليفة_أحمد', 'بليل', 'جنوب_دارفور', 'السودان', 'راديودبنقا', 'sudannews', 'sudan']</t>
  </si>
  <si>
    <t>https://twitter.com/RadioDabanga/status/1626304584766353409</t>
  </si>
  <si>
    <t>https://pbs.twimg.com/media/FpHLZqfWAAArsnm.jpg</t>
  </si>
  <si>
    <t>2023-02-16 21:36:23 CAT</t>
  </si>
  <si>
    <t>توقع #الهادي_إدريس، عضو #مجلس_السيادة، إن يكون الضالعين في أحداث قرى #بليل أكبر من القائمة التي حددتها لجنة التحقيق بـ 90 شخصاً مشيراً إلى إتساع رقعة القرى المحروقة داعياً لإستمرار التحقيق إلى حين الوصول لآخر متهم . #السودان #راديودبنقا #SudanNews #Sudan  https://t.co/N1saCNcIMk  https://t.co/0C9kFocRA6</t>
  </si>
  <si>
    <t>['https://pbs.twimg.com/media/FpHLU3ZXsAMZRC7.jpg']</t>
  </si>
  <si>
    <t>['الهادي_إدريس', 'مجلس_السيادة', 'بليل', 'السودان', 'راديودبنقا', 'sudannews', 'sudan']</t>
  </si>
  <si>
    <t>https://twitter.com/RadioDabanga/status/1626304502209847299</t>
  </si>
  <si>
    <t>https://pbs.twimg.com/media/FpHLU3ZXsAMZRC7.jpg</t>
  </si>
  <si>
    <t>2023-02-16 21:35:57 CAT</t>
  </si>
  <si>
    <t>حدّدت لجنة التحقيق حول أحداث قرى محلية #بليل بولاية #جنوب_دارفور 90  متهماً بالضلوع في الأحداث بينما طالب المواطنون بالإستمرار في التحقيق. #السودان #راديودبنقا #SudanNews #Sudan  https://t.co/N1saCNcIMk  https://t.co/8h8JwpukOi</t>
  </si>
  <si>
    <t>['https://pbs.twimg.com/media/FpHLOmWWIAgy3pY.jpg']</t>
  </si>
  <si>
    <t>['بليل', 'جنوب_دارفور', 'السودان', 'راديودبنقا', 'sudannews', 'sudan']</t>
  </si>
  <si>
    <t>https://twitter.com/RadioDabanga/status/1626304394516897795</t>
  </si>
  <si>
    <t>https://pbs.twimg.com/media/FpHLOmWWIAgy3pY.jpg</t>
  </si>
  <si>
    <t>2023-02-16 19:04:58 CAT</t>
  </si>
  <si>
    <t>#Sudan Minister of Health, Dr Haisam Ibrahim, announced yesterday that dengue fever had emerged in Khartoum and El Gedaref for the first time. Two separate deaths from symptoms related to dengue fever were recorded in both locations #SudanNews  https://t.co/JGkMBbAe2Q</t>
  </si>
  <si>
    <t>['https://www.dabangasudan.org/en/all-news/article/dengue-fever-in-sudan-two-dead-at-least-169-confirmed-cases-in-khartoum-and-el-gedaref']</t>
  </si>
  <si>
    <t>https://twitter.com/RadioDabanga/status/1626266397604020228</t>
  </si>
  <si>
    <t>2023-02-16 18:20:45 CAT</t>
  </si>
  <si>
    <t>The Eastern #Sudan Conference, spearheaded by AU-IGAD-UNITAMS and the FCC-CC, concluded their deliberations yesterday in Khartoum, reaching a series of recommendations on issues related to government continuity and restorative justice #SudanNews  https://t.co/LSXCsPLJJE</t>
  </si>
  <si>
    <t>['https://www.dabangasudan.org/en/all-news/article/eastern-sudan-conference-concludes-recommendations-to-be-enacted']</t>
  </si>
  <si>
    <t>https://twitter.com/RadioDabanga/status/1626255269893136385</t>
  </si>
  <si>
    <t>2023-02-16 18:16:38 CAT</t>
  </si>
  <si>
    <t>At least nine resistance committee members were arrested during Wednesday's demo against the price hike in water tariffs in El Borgeig, #Sudan in Northern State. Complaints were also filed against four other committee members #SudanNews  https://t.co/Xx6r9UELBK</t>
  </si>
  <si>
    <t>['https://www.dabangasudan.org/en/all-news/article/sudan-authorities-arrest-nine-activists-protesting-draconian-water-fee-increase']</t>
  </si>
  <si>
    <t>https://twitter.com/RadioDabanga/status/1626254235468722177</t>
  </si>
  <si>
    <t>2023-02-16 17:59:40 CAT</t>
  </si>
  <si>
    <t>#الهلال_السوداني يطالب #الإتحاد_الأفريقي_لكرة_القدم بالعدول عن قراره بعدم حرمان جمهوره أمام مباراته مع #الأهلي_المصري ويصف القرار بالظالم.#السودان #راديودبنقا #SudanNews #Sudan  https://t.co/N1saCNcIMk  https://t.co/48ABRhvUIJ</t>
  </si>
  <si>
    <t>['https://pbs.twimg.com/media/FpGZuT8aMAATmpI.jpg']</t>
  </si>
  <si>
    <t>['الهلال_السوداني', 'الإتحاد_الأفريقي_لكرة_القدم', 'الأهلي_المصري', 'السودان', 'راديودبنقا', 'sudannews', 'sudan']</t>
  </si>
  <si>
    <t>https://twitter.com/RadioDabanga/status/1626249964274737156</t>
  </si>
  <si>
    <t>https://pbs.twimg.com/media/FpGZuT8aMAATmpI.jpg</t>
  </si>
  <si>
    <t>2023-02-16 17:59:33 CAT</t>
  </si>
  <si>
    <t>تأجيل محكمة الصحفي #عبدالرحمن_العاجب لبداية شهر مارس بسبب تراكم الملفات على خلفية بلاغ  في نيابة المعلوماتية.#السودان #راديودبنقا #SudanNews #Sudan  https://t.co/N1saCNcIMk  https://t.co/xIyIOFatJ7</t>
  </si>
  <si>
    <t>['https://pbs.twimg.com/media/FpGZsioaUAAbUS0.jpg']</t>
  </si>
  <si>
    <t>https://twitter.com/RadioDabanga/status/1626249935266930688</t>
  </si>
  <si>
    <t>https://pbs.twimg.com/media/FpGZsioaUAAbUS0.jpg</t>
  </si>
  <si>
    <t>2023-02-16 17:59:11 CAT</t>
  </si>
  <si>
    <t>هيئات وجماعات حقوقية في #السودان، تطالب بتعديل قانون الأحوال الشخصية ورفع سن الزواج إلى 18 عاماً.#السودان #راديودبنقا #SudanNews #Sudan  https://t.co/N1saCNcIMk  https://t.co/xSGPA22xBK</t>
  </si>
  <si>
    <t>['https://pbs.twimg.com/media/FpGZnLuaEAEwppZ.jpg']</t>
  </si>
  <si>
    <t>https://twitter.com/RadioDabanga/status/1626249842820321280</t>
  </si>
  <si>
    <t>https://pbs.twimg.com/media/FpGZnLuaEAEwppZ.jpg</t>
  </si>
  <si>
    <t>2023-02-16 17:58:54 CAT</t>
  </si>
  <si>
    <t>لجنة الدلالين والمستفيدين من عربات البوكو تسنتكر قرار اللجنة العليا لجمع السلاح والعربات غير المقننة بمصادرة عربات البوكو.#السودان #راديودبنقا #SudanNews #Sudan  https://t.co/N1saCNcIMk  https://t.co/MV1bVB1P9z</t>
  </si>
  <si>
    <t>['https://pbs.twimg.com/media/FpGZi7gagAMZecO.jpg']</t>
  </si>
  <si>
    <t>https://twitter.com/RadioDabanga/status/1626249770665750531</t>
  </si>
  <si>
    <t>https://pbs.twimg.com/media/FpGZi7gagAMZecO.jpg</t>
  </si>
  <si>
    <t>2023-02-16 17:58:48 CAT</t>
  </si>
  <si>
    <t>إنطلاق ورشة سلسلة حوارات حول العدالة الإنتقالية بمدينة #نيالا بولاية #جنوب_دارفور بمشاركة قانونيين وإعلاميين ورجال الإدارة الأهلية.#السودان #راديودبنقا #SudanNews #Sudan  https://t.co/N1saCNcIMk  https://t.co/o0ffkKgdqg</t>
  </si>
  <si>
    <t>['https://pbs.twimg.com/media/FpGZhbfaIAAa6KS.jpg']</t>
  </si>
  <si>
    <t>https://twitter.com/RadioDabanga/status/1626249745017479169</t>
  </si>
  <si>
    <t>https://pbs.twimg.com/media/FpGZhbfaIAAa6KS.jpg</t>
  </si>
  <si>
    <t>2023-02-16 17:58:25 CAT</t>
  </si>
  <si>
    <t>ورشة العدالة الإنتقالية في #الجنينة تخرج ب 14 توصية أبرزها عدم حماية المجرمين ومحاربة الإفلات من العقاب .#السودان #راديودبنقا #SudanNews #Sudan  https://t.co/N1saCNcIMk  https://t.co/BRElb7wqdm</t>
  </si>
  <si>
    <t>['https://pbs.twimg.com/media/FpGZbQzakAAR7yi.jpg']</t>
  </si>
  <si>
    <t>https://twitter.com/RadioDabanga/status/1626249648137555968</t>
  </si>
  <si>
    <t>https://pbs.twimg.com/media/FpGZbQzakAAR7yi.jpg</t>
  </si>
  <si>
    <t>2023-02-16 17:55:26 CAT</t>
  </si>
  <si>
    <t>#الجهاز_المركزي_للإحصاء يعلن إستمرار إنخفاض معدل التضخم ليسجل 83% لشهر يناير.#السودان #راديودبنقا #SudanNews #Sudan  https://t.co/N1saCNcIMk  https://t.co/CpYw2m9gGh</t>
  </si>
  <si>
    <t>['https://pbs.twimg.com/media/FpGYwU6akAAzMk5.jpg']</t>
  </si>
  <si>
    <t>['الجهاز_المركزي_للإحصاء', 'السودان', 'راديودبنقا', 'sudannews', 'sudan']</t>
  </si>
  <si>
    <t>https://twitter.com/RadioDabanga/status/1626248900100120579</t>
  </si>
  <si>
    <t>https://pbs.twimg.com/media/FpGYwU6akAAzMk5.jpg</t>
  </si>
  <si>
    <t>2023-02-16 17:55:13 CAT</t>
  </si>
  <si>
    <t>مجموعة نسوية تدفع بمذكرة تحت مسمى “تحديد موقف” إلى الهيئة الحكومية للتنمية ( #إيقاد) تطالب بتوسيع مشاركة المرأة في العملية السياسية الجارية في البلاد.#السودان #راديودبنقا #SudanNews #Sudan  https://t.co/N1saCNcIMk  https://t.co/DNMTQN8kMA</t>
  </si>
  <si>
    <t>['https://pbs.twimg.com/media/FpGYtN9aIAE4yMe.jpg']</t>
  </si>
  <si>
    <t>['إيقاد', 'السودان', 'راديودبنقا', 'sudannews', 'sudan']</t>
  </si>
  <si>
    <t>https://twitter.com/RadioDabanga/status/1626248846559911936</t>
  </si>
  <si>
    <t>https://pbs.twimg.com/media/FpGYtN9aIAE4yMe.jpg</t>
  </si>
  <si>
    <t>2023-02-16 17:54:44 CAT</t>
  </si>
  <si>
    <t>إستمرار إغلاق طريق #كسلا - #بورتسودان في منطقة #درديب لليوم الثالث حتجاجاً على عدم تفكيك مصنع يستخدم السيانيد.#السودان #راديودبنقا #SudanNews #Sudan  https://t.co/N1saCNcIMk  https://t.co/5ff4RTMEXt</t>
  </si>
  <si>
    <t>['https://pbs.twimg.com/media/FpGYljdWAAMxdHH.jpg']</t>
  </si>
  <si>
    <t>['كسلا', 'بورتسودان', 'درديب', 'السودان', 'راديودبنقا', 'sudannews', 'sudan']</t>
  </si>
  <si>
    <t>https://twitter.com/RadioDabanga/status/1626248721464688647</t>
  </si>
  <si>
    <t>https://pbs.twimg.com/media/FpGYljdWAAMxdHH.jpg</t>
  </si>
  <si>
    <t>2023-02-16 17:54:03 CAT</t>
  </si>
  <si>
    <t>قوة نظامية تفض بالقوة إحتجاج سلمي على الطريق بين #دلقو و #البرقيق في #الولاية_الشمالية وتعتقل عدداً من المحتجين .#السودان #راديودبنقا #SudanNews #Sudan  https://t.co/N1saCNcIMk  https://t.co/3LBWJtr7ZB</t>
  </si>
  <si>
    <t>['https://pbs.twimg.com/media/FpGYbwWaAAEbdvd.jpg']</t>
  </si>
  <si>
    <t>['دلقو', 'البرقيق', 'الولاية_الشمالية', 'السودان', 'راديودبنقا', 'sudannews', 'sudan']</t>
  </si>
  <si>
    <t>https://twitter.com/RadioDabanga/status/1626248552287551488</t>
  </si>
  <si>
    <t>https://pbs.twimg.com/media/FpGYbwWaAAEbdvd.jpg</t>
  </si>
  <si>
    <t>2023-02-16 17:53:47 CAT</t>
  </si>
  <si>
    <t>سلطات محلية #البرقيق بـ #الولاية_الشمالية تواصل إحتجاز حوالى 15من اعضاء #لجان_الخدمات_والتغيير لليوم الثاني والإفراج عن 6 آخرين .#السودان #راديودبنقا #SudanNews #Sudan  https://t.co/N1saCNcIMk  https://t.co/WPSdd6U9lO</t>
  </si>
  <si>
    <t>['https://pbs.twimg.com/media/FpGYXu0aQAg2B1b.jpg']</t>
  </si>
  <si>
    <t>['البرقيق', 'الولاية_الشمالية', 'لجان_الخدمات_والتغيير', 'السودان', 'راديودبنقا', 'sudannews', 'sudan']</t>
  </si>
  <si>
    <t>https://twitter.com/RadioDabanga/status/1626248483308019717</t>
  </si>
  <si>
    <t>https://pbs.twimg.com/media/FpGYXu0aQAg2B1b.jpg</t>
  </si>
  <si>
    <t>2023-02-16 17:53:12 CAT</t>
  </si>
  <si>
    <t>#لجنة_أطباء_السودان_المركزية تحصر (22) حالة إصابة في #مليونية14فبراير، من بينها حالتي إصابة في العين بعبوات غاز مسيل للدموع.#السودان #راديودبنقا #SudanNews #Sudan  https://t.co/N1saCNcIMk  https://t.co/uzsAQ8GFWU</t>
  </si>
  <si>
    <t>['https://pbs.twimg.com/media/FpGYPgsWcAE3cHk.jpg']</t>
  </si>
  <si>
    <t>['لجنة_أطباء_السودان_المركزية', 'مليونية14فبراير', 'السودان', 'راديودبنقا', 'sudannews', 'sudan']</t>
  </si>
  <si>
    <t>https://twitter.com/RadioDabanga/status/1626248336045969409</t>
  </si>
  <si>
    <t>https://pbs.twimg.com/media/FpGYPgsWcAE3cHk.jpg</t>
  </si>
  <si>
    <t>2023-02-16 17:53:06 CAT</t>
  </si>
  <si>
    <t>وفاة الأمير #محمد_تية أمير #إمارة_الليرا_هيبان متأثراً بإصابته بطلقات نارية قبل أكثر من شهر ونيف من قبل مجهولون بـ #كادقلي.#السودان #راديودبنقا #SudanNews #Sudan  https://t.co/N1saCNcIMk  https://t.co/eGrVRgEfAY</t>
  </si>
  <si>
    <t>['https://pbs.twimg.com/media/FpGYN4xXsAAs75M.jpg']</t>
  </si>
  <si>
    <t>['محمد_تية', 'إمارة_الليرا_هيبان', 'كادقلي', 'السودان', 'راديودبنقا', 'sudannews', 'sudan']</t>
  </si>
  <si>
    <t>https://twitter.com/RadioDabanga/status/1626248312100732930</t>
  </si>
  <si>
    <t>https://pbs.twimg.com/media/FpGYN4xXsAAs75M.jpg</t>
  </si>
  <si>
    <t>2023-02-16 17:51:41 CAT</t>
  </si>
  <si>
    <t>النازحون في معسكرات #مرشينق بولاية #جنوب_دارفور يشتكون من إستمرار الإعتداء ات والإنتهاكات .#السودان #راديودبنقا #SudanNews #Sudan  https://t.co/N1saCNcIMk  https://t.co/jEI02TttPy</t>
  </si>
  <si>
    <t>['https://pbs.twimg.com/media/FpGX5TaaAAAXZx-.jpg']</t>
  </si>
  <si>
    <t>['مرشينق', 'جنوب_دارفور', 'السودان', 'راديودبنقا', 'sudannews', 'sudan']</t>
  </si>
  <si>
    <t>https://twitter.com/RadioDabanga/status/1626247955807186944</t>
  </si>
  <si>
    <t>https://pbs.twimg.com/media/FpGX5TaaAAAXZx-.jpg</t>
  </si>
  <si>
    <t>2023-02-16 17:51:32 CAT</t>
  </si>
  <si>
    <t>نازحو #لقاوة في مراكز الإيواء بولاية #جنوب_كردفان يشترطون تحقيق الأمن وتقديم الجناة للعدالة للعودة إلى منطقتهم.#السودان #راديودبنقا #SudanNews #Sudan  https://t.co/N1saCNcIMk  https://t.co/jyCv6YIhXi</t>
  </si>
  <si>
    <t>['https://pbs.twimg.com/media/FpGX3LxXwAEu8R_.jpg']</t>
  </si>
  <si>
    <t>['لقاوة', 'جنوب_كردفان', 'السودان', 'راديودبنقا', 'sudannews', 'sudan']</t>
  </si>
  <si>
    <t>https://twitter.com/RadioDabanga/status/1626247917928415234</t>
  </si>
  <si>
    <t>https://pbs.twimg.com/media/FpGX3LxXwAEu8R_.jpg</t>
  </si>
  <si>
    <t>2023-02-16 17:51:04 CAT</t>
  </si>
  <si>
    <t>إغتصاب طفلة وإمرأتين بالقرب من معسكرات #مرشينق بولاية #جنوب_دارفور يوم الثلاثاء.#السودان #راديودبنقا #SudanNews #Sudan  https://t.co/N1saCNcIMk  https://t.co/51qAbTUNVM</t>
  </si>
  <si>
    <t>['https://pbs.twimg.com/media/FpGXwb0agAAT73K.jpg']</t>
  </si>
  <si>
    <t>https://twitter.com/RadioDabanga/status/1626247802006151168</t>
  </si>
  <si>
    <t>https://pbs.twimg.com/media/FpGXwb0agAAT73K.jpg</t>
  </si>
  <si>
    <t>2023-02-16 17:50:53 CAT</t>
  </si>
  <si>
    <t>إغتصاب إمراتين من قبل مسلحين بمنطقة #أربعة_بيوت بالقرب من #تابت بمحلية دار السلام السلام بولاية #شمال_دارفور وإصابة فتاة لطلق ناري بالقرب من #معسكر_زمزم.#السودان #راديودبنقا #SudanNews #Sudan  https://t.co/N1saCNcIMk  https://t.co/LMhoZliC4s</t>
  </si>
  <si>
    <t>['https://pbs.twimg.com/media/FpGXtwYX0AEVb8V.jpg']</t>
  </si>
  <si>
    <t>['أربعة_بيوت', 'تابت', 'شمال_دارفور', 'معسكر_زمزم', 'السودان', 'راديودبنقا', 'sudannews', 'sudan']</t>
  </si>
  <si>
    <t>https://twitter.com/RadioDabanga/status/1626247755248140288</t>
  </si>
  <si>
    <t>https://pbs.twimg.com/media/FpGXtwYX0AEVb8V.jpg</t>
  </si>
  <si>
    <t>2023-02-16 17:50:02 CAT</t>
  </si>
  <si>
    <t>#محمد_حمدان_دقلو_حميدتي يصل #جنوب_دارفور للوقوف علي الأوضاع الأمنية والإنسانية بالولاية ، ومتابعة تنفيذ القرارت التي أصدرها ونتائج لجنتي التحقيق والحصر في الأحداث التي تعرضت لها محلية #بليل.#السودان #راديودبنقا #SudanNews #Sudan  https://t.co/N1saCNcIMk  https://t.co/RXolVpjrqD</t>
  </si>
  <si>
    <t>['https://pbs.twimg.com/media/FpGXhV5WIAEWbLn.jpg']</t>
  </si>
  <si>
    <t>['محمد_حمدان_دقلو_حميدتي', 'جنوب_دارفور', 'بليل', 'السودان', 'راديودبنقا', 'sudannews', 'sudan']</t>
  </si>
  <si>
    <t>https://twitter.com/RadioDabanga/status/1626247542269743106</t>
  </si>
  <si>
    <t>https://pbs.twimg.com/media/FpGXhV5WIAEWbLn.jpg</t>
  </si>
  <si>
    <t>2023-02-16 17:49:40 CAT</t>
  </si>
  <si>
    <t>محلل سياسي يصف تنظيم حملة جمع السلاح ومحاربة الظواهر السالبة والمخدرات والنهب في العاصمة #الخرطوم بالمتأخرة.#السودان #راديودبنقا #SudanNews #Sudan  https://t.co/N1saCNcIMk  https://t.co/qaPU5pElWF</t>
  </si>
  <si>
    <t>['https://pbs.twimg.com/media/FpGXb6HXoAExqI5.jpg']</t>
  </si>
  <si>
    <t>https://twitter.com/RadioDabanga/status/1626247448417927169</t>
  </si>
  <si>
    <t>https://pbs.twimg.com/media/FpGXb6HXoAExqI5.jpg</t>
  </si>
  <si>
    <t>2023-02-16 17:48:43 CAT</t>
  </si>
  <si>
    <t>#لجنة_المعلمين_السودانيين تسير موكباً إلى وزارة المالية و إتفاق على إجتماع بين اللجنة  والمالية يوم الأحد مع إستمرار الإضراب.#السودان #راديودبنقا #SudanNews #Sudan  https://t.co/N1saCNcIMk  https://t.co/eNYlRecmXX</t>
  </si>
  <si>
    <t>['https://pbs.twimg.com/media/FpGXNhhXoAAUC6N.jpg', 'https://pbs.twimg.com/media/FpGXN4HXwAAh9M6.jpg', 'https://pbs.twimg.com/media/FpGXOEIXsAUL0q1.jpg']</t>
  </si>
  <si>
    <t>https://twitter.com/RadioDabanga/status/1626247210642903042</t>
  </si>
  <si>
    <t>https://pbs.twimg.com/media/FpGXNhhXoAAUC6N.jpg</t>
  </si>
  <si>
    <t>2023-02-16 17:48:24 CAT</t>
  </si>
  <si>
    <t>ورشة شرق #السودان توصى بعقد ملتقى سياسي وتنموي للشرق بعد تشكيل الحكومة وناشطون يعتبرون التوصية ترحيل للأزمة.#السودان #راديودبنقا #SudanNews #Sudan  https://t.co/N1saCNcIMk  https://t.co/7NffUpAU0I</t>
  </si>
  <si>
    <t>['https://pbs.twimg.com/media/FpGXJPBXgAAhOLk.jpg']</t>
  </si>
  <si>
    <t>https://twitter.com/RadioDabanga/status/1626247129214722048</t>
  </si>
  <si>
    <t>https://pbs.twimg.com/media/FpGXJPBXgAAhOLk.jpg</t>
  </si>
  <si>
    <t>2023-02-16 17:47:55 CAT</t>
  </si>
  <si>
    <t>#الآلية_الثلاثية في بيان ترحب بورشة تقييم تنفيذ إتفاقية جوبا لسلام #السودان، وتؤكد دعمها لجميع المبادرات والجهود المبذولة لدعم العمليات السياسية والسلام في السودان .#السودان #راديودبنقا #SudanNews #Sudan  https://t.co/N1saCNcIMk  https://t.co/NeKS7FcPgR</t>
  </si>
  <si>
    <t>['https://pbs.twimg.com/media/FpGXCBQXgAM-a_U.jpg']</t>
  </si>
  <si>
    <t>['الآلية_الثلاثية', 'السودان', 'السودان', 'راديودبنقا', 'sudannews', 'sudan']</t>
  </si>
  <si>
    <t>https://twitter.com/RadioDabanga/status/1626247007768551427</t>
  </si>
  <si>
    <t>https://pbs.twimg.com/media/FpGXCBQXgAM-a_U.jpg</t>
  </si>
  <si>
    <t>2023-02-16 17:46:58 CAT</t>
  </si>
  <si>
    <t>#مني_أركو_مناوي : إتفاقية جوبا واجهت تجاهلاً كبيراً و لابد من إعادة النظر في سير مصفوفة التنفيذ .#السودان #راديودبنقا #SudanNews #Sudan  https://t.co/N1saCNcIMk  https://t.co/rVygwOba2g</t>
  </si>
  <si>
    <t>['https://pbs.twimg.com/media/FpGW0N-WIAA6TKK.jpg']</t>
  </si>
  <si>
    <t>['مني_أركو_مناوي', 'السودان', 'راديودبنقا', 'sudannews', 'sudan']</t>
  </si>
  <si>
    <t>https://twitter.com/RadioDabanga/status/1626246766554128384</t>
  </si>
  <si>
    <t>https://pbs.twimg.com/media/FpGW0N-WIAA6TKK.jpg</t>
  </si>
  <si>
    <t>2023-02-16 17:46:41 CAT</t>
  </si>
  <si>
    <t>إفتتاح ورشة تقييم تنفيذ #إتفاق_سلام_جوبا اليوم الخميس على مستوى رؤساء الأطراف الموقعة على السلام بمشاركة #شمس_الدين_كباشي .#السودان #راديودبنقا #SudanNews #Sudan  https://t.co/N1saCNcIMk  https://t.co/QPAkRgVbcy</t>
  </si>
  <si>
    <t>['https://pbs.twimg.com/media/FpGWwJYXsAE-Yty.jpg']</t>
  </si>
  <si>
    <t>['إتفاق_سلام_جوبا', 'شمس_الدين_كباشي', 'السودان', 'راديودبنقا', 'sudannews', 'sudan']</t>
  </si>
  <si>
    <t>https://twitter.com/RadioDabanga/status/1626246697494929410</t>
  </si>
  <si>
    <t>https://pbs.twimg.com/media/FpGWwJYXsAE-Yty.jpg</t>
  </si>
  <si>
    <t>2023-02-16 17:46:33 CAT</t>
  </si>
  <si>
    <t>شددت ورقة تحديد موقف نسوية، مقدمة الى الهيئة الحكومية للتنمية (IGAD# )، بفشل العملية السياسية، في إكتساب التأييد الشعبي، ويُنظر إليها على أنها عملية معزولة، تركز على مصالح النخب الطامحة في الحكم، وغير شفافة .#السودان #راديودبنقا #SudanNews #Sudan  https://t.co/N1saCNcIMk  https://t.co/z0NqFWY3aD</t>
  </si>
  <si>
    <t>['https://pbs.twimg.com/media/FpGWuHsXEAAsB5A.jpg']</t>
  </si>
  <si>
    <t>https://twitter.com/RadioDabanga/status/1626246662137020416</t>
  </si>
  <si>
    <t>https://pbs.twimg.com/media/FpGWuHsXEAAsB5A.jpg</t>
  </si>
  <si>
    <t>2023-02-16 12:08:27 CAT</t>
  </si>
  <si>
    <t>إنطلاق الاحتفال باليوم العالمي للراديو بمقر #نقابة_الصحفیین_السودانیین .#السودان #راديودبنقا #SudanNews #Sudan  https://t.co/N1saCNcIMk  https://t.co/YAsupKNM7Z</t>
  </si>
  <si>
    <t>['https://pbs.twimg.com/media/FpFJVBPWAAADPU7.jpg', 'https://pbs.twimg.com/media/FpFJVNiXoAUukxC.jpg', 'https://pbs.twimg.com/media/FpFJVXqWcAAit1q.jpg']</t>
  </si>
  <si>
    <t>['نقابة_الصحفیین_السودانیین', 'السودان', 'راديودبنقا', 'sudannews', 'sudan']</t>
  </si>
  <si>
    <t>https://twitter.com/RadioDabanga/status/1626161578448920576</t>
  </si>
  <si>
    <t>https://pbs.twimg.com/media/FpFJVBPWAAADPU7.jpg</t>
  </si>
  <si>
    <t>2023-02-16 11:48:49 CAT</t>
  </si>
  <si>
    <t>وصل نائب رئيس #مجلس_السيادة مجلس الفريق أول #محمد_حمدان_دقلو_حميدتي، قائد #قوات_الدعم_السريع، إلى ولاية #جنوب_دارفور، صباح اليوم للوقوف على الأوضاع الأمنية والإنسانية بالولاية .#السودان #راديودبنقا #SudanNews #Sudan  https://t.co/N1saCNcIMk  https://t.co/mSQiGofi7X</t>
  </si>
  <si>
    <t>['https://pbs.twimg.com/media/FpFE1QDXsAQakA8.jpg', 'https://pbs.twimg.com/media/FpFE1upXsAAC12z.jpg']</t>
  </si>
  <si>
    <t>['مجلس_السيادة', 'محمد_حمدان_دقلو_حميدتي', 'قوات_الدعم_السريع', 'جنوب_دارفور', 'السودان', 'راديودبنقا', 'sudannews', 'sudan']</t>
  </si>
  <si>
    <t>https://twitter.com/RadioDabanga/status/1626156637965676544</t>
  </si>
  <si>
    <t>https://pbs.twimg.com/media/FpFE1QDXsAQakA8.jpg</t>
  </si>
  <si>
    <t>2023-02-16 04:30:38 CAT</t>
  </si>
  <si>
    <t xml:space="preserve"> https://t.co/P7oXtOO4pG</t>
  </si>
  <si>
    <t>['https://www.theguardian.com/global-development/2023/feb/14/sudan-sentences-three-men-hand-amputation-stealing-theft?CMP=Share_AndroidApp_Other']</t>
  </si>
  <si>
    <t>https://twitter.com/RadioDabanga/status/1626046365552848896</t>
  </si>
  <si>
    <t>2023-02-15 21:50:31 CAT</t>
  </si>
  <si>
    <t>تباينت آراء المشاركين في مؤتمر خارطة طريق شرق #السودان، الذي أنهى اعماله مساء الأربعاء،حول آلية الحل السياسي، بين المطالبة بمنبر تفاوضي جامع لأهل الشرق ، والمؤتمر السياسي المنصوص عليه في مسار الشرق . #السودان #راديودبنقا #SudanNews #Sudan  https://t.co/N1saCNcIMk  https://t.co/nFM7IWydfQ</t>
  </si>
  <si>
    <t>['https://pbs.twimg.com/media/FpCE-JBXEAgnOJ3.jpg']</t>
  </si>
  <si>
    <t>https://twitter.com/RadioDabanga/status/1625945671676137495</t>
  </si>
  <si>
    <t>https://pbs.twimg.com/media/FpCE-JBXEAgnOJ3.jpg</t>
  </si>
  <si>
    <t>2023-02-15 20:39:34 CAT</t>
  </si>
  <si>
    <t>وصل إلى #الفاشر حاضرة ولاية #شمال_دارفور، يوم الثلاثاء، وفداً من الخارجية الهولندية برئاسة #سانا_ليفنهارد مدير قسم #القرن_الأفريقي بإدارة شرق أفريقيا بوزارة الخارجية الهولندية،  في زيارة رسمية تمتد لعدة أيام  . #السودان #راديودبنقا #SudanNews #Sudan  https://t.co/N1saCNcIMk  https://t.co/bAkrtbGgR6</t>
  </si>
  <si>
    <t>['https://pbs.twimg.com/media/FpB0u80WIAIVlF4.jpg']</t>
  </si>
  <si>
    <t>['الفاشر', 'شمال_دارفور', 'سانا_ليفنهارد', 'القرن_الأفريقي', 'السودان', 'راديودبنقا', 'sudannews', 'sudan']</t>
  </si>
  <si>
    <t>https://twitter.com/RadioDabanga/status/1625927818407292928</t>
  </si>
  <si>
    <t>https://pbs.twimg.com/media/FpB0u80WIAIVlF4.jpg</t>
  </si>
  <si>
    <t>2023-02-15 20:39:08 CAT</t>
  </si>
  <si>
    <t>شكا عدد من لاجئي دولة #جنوب_السودان بـ #كادقلي من تدني الخدمات التي تقدمها المنظمات الداعمة للاجئين بـ #جنوب_كردفان، مما أدى لتفاقم الأوضاع الانسانية . #السودان #راديودبنقا #SudanNews #Sudan  https://t.co/N1saCNcIMk  https://t.co/c0JBkv1rEP</t>
  </si>
  <si>
    <t>['https://pbs.twimg.com/media/FpB0ol1WAAQyMlz.jpg']</t>
  </si>
  <si>
    <t>['جنوب_السودان', 'كادقلي', 'جنوب_كردفان', 'السودان', 'راديودبنقا', 'sudannews', 'sudan']</t>
  </si>
  <si>
    <t>https://twitter.com/RadioDabanga/status/1625927709581770760</t>
  </si>
  <si>
    <t>https://pbs.twimg.com/media/FpB0ol1WAAQyMlz.jpg</t>
  </si>
  <si>
    <t>2023-02-15 20:39:02 CAT</t>
  </si>
  <si>
    <t>أعلنت هيئة الدفاع عن محتجزي #إقليم_النيل_الأزرق إيداع مذكرة لـ #المفوضية_القومية_لحقوق_الإنسان  بشان 13 محتجزاً على خلفية أحداث النيل الأزرق في سجني #سنجة و #الرصيرص. #السودان #راديودبنقا #SudanNews #Sudan  https://t.co/N1saCNcIMk  https://t.co/ScwRR9YvvE</t>
  </si>
  <si>
    <t>['https://pbs.twimg.com/media/FpB0nJcXoAU6nRr.jpg']</t>
  </si>
  <si>
    <t>['إقليم_النيل_الأزرق', 'المفوضية_القومية_لحقوق_الإنسان', 'سنجة', 'الرصيرص', 'السودان', 'راديودبنقا', 'sudannews', 'sudan']</t>
  </si>
  <si>
    <t>https://twitter.com/RadioDabanga/status/1625927683694526465</t>
  </si>
  <si>
    <t>https://pbs.twimg.com/media/FpB0nJcXoAU6nRr.jpg</t>
  </si>
  <si>
    <t>2023-02-15 20:38:38 CAT</t>
  </si>
  <si>
    <t>إعتقلت السلطات فى محلية #البرقيق بـ #الولاية_الشمالية أكثر من (9) من أعضاء #لجان_الخدمات_والتغيير يوم الاربعاء، وفتحت بلاغات فى مواجهة (4) من أعضاء #لجان_المقاومة جراء الإحتجاجات التى تشهدها المحلية منذ ثلاثة أيام . #السودان #راديودبنقا #SudanNews #Sudan  https://t.co/N1saCNcIMk  https://t.co/3OYgEuXOC2</t>
  </si>
  <si>
    <t>['https://pbs.twimg.com/media/FpB0hHBWAB0Uz8F.jpg']</t>
  </si>
  <si>
    <t>['البرقيق', 'الولاية_الشمالية', 'لجان_الخدمات_والتغيير', 'لجان_المقاومة', 'السودان', 'راديودبنقا', 'sudannews', 'sudan']</t>
  </si>
  <si>
    <t>https://twitter.com/RadioDabanga/status/1625927580535619591</t>
  </si>
  <si>
    <t>https://pbs.twimg.com/media/FpB0hHBWAB0Uz8F.jpg</t>
  </si>
  <si>
    <t>2023-02-15 20:37:54 CAT</t>
  </si>
  <si>
    <t>أدانت قطاعات واسعة محاولة إغتيال الدكتور #الأمين_محمود، رئيس #منبر_أبناء_دارفور، ورئيس هيئة شورى #حزب_المؤتمر_الشعبي، في #نيرتتي بولاية #وسط_دارفور مطالبة بملاحقة الجناة. #السودان #راديودبنقا #SudanNews #Sudan  https://t.co/N1saCNcIMk  https://t.co/ipOkphKx8k</t>
  </si>
  <si>
    <t>['https://pbs.twimg.com/media/FpB0WaZWAA0mLrx.jpg']</t>
  </si>
  <si>
    <t>['الأمين_محمود', 'منبر_أبناء_دارفور', 'حزب_المؤتمر_الشعبي', 'نيرتتي', 'وسط_دارفور', 'السودان', 'راديودبنقا', 'sudannews', 'sudan']</t>
  </si>
  <si>
    <t>https://twitter.com/RadioDabanga/status/1625927396107878418</t>
  </si>
  <si>
    <t>https://pbs.twimg.com/media/FpB0WaZWAA0mLrx.jpg</t>
  </si>
  <si>
    <t>2023-02-15 20:37:47 CAT</t>
  </si>
  <si>
    <t>أصيب 17 شخصاً في مواجهات بين معدنين و #قوات_الدعم_السريع التي تقوم بتأمين شركة #الجنيد بـ #منجم_أغبش أحد أكبر وأقدم المناجم بمحلية #الردوم في ولاية #جنوب_دارفور . #السودان #راديودبنقا #SudanNews #Sudan  https://t.co/N1saCNcIMk  https://t.co/922pXqZngf</t>
  </si>
  <si>
    <t>['https://pbs.twimg.com/media/FpB0UohWcAARoZt.jpg']</t>
  </si>
  <si>
    <t>['قوات_الدعم_السريع', 'الجنيد', 'منجم_أغبش', 'الردوم', 'جنوب_دارفور', 'السودان', 'راديودبنقا', 'sudannews', 'sudan']</t>
  </si>
  <si>
    <t>https://twitter.com/RadioDabanga/status/1625927366185811969</t>
  </si>
  <si>
    <t>https://pbs.twimg.com/media/FpB0UohWcAARoZt.jpg</t>
  </si>
  <si>
    <t>2023-02-15 20:36:56 CAT</t>
  </si>
  <si>
    <t>أعلن #تحالف_قوى_إعلان_الحرية_والتغيير إقتراب التوقيع على الإتفاق النهائي، مؤكدة أن لا تعديل في الإتفاق الإطاري أوأطرافه أو موضوعاته. #السودان #راديودبنقا #SudanNews #Sudan  https://t.co/N1saCNcIMk  https://t.co/JgNz6sRvAU</t>
  </si>
  <si>
    <t>['https://pbs.twimg.com/media/FpB0IYRWAAYrSjV.jpg']</t>
  </si>
  <si>
    <t>https://twitter.com/RadioDabanga/status/1625927154918621192</t>
  </si>
  <si>
    <t>https://pbs.twimg.com/media/FpB0IYRWAAYrSjV.jpg</t>
  </si>
  <si>
    <t>2023-02-15 20:36:42 CAT</t>
  </si>
  <si>
    <t>أكد مقرر لجنة الوساطة الجنوبية د. #ضيو_مطوك عدم إجراء اي تعديل في #إتفاق_سلام_جوبا ، خلال جلسات اللجنة الفنية لورشة تقييم تنفيذ الإتفاق، وقال إن هنالك تعديلات في المصفوفات المنفذة بغرض رفع معدلات التنفيذ. #السودان #راديودبنقا #SudanNews #Sudan  https://t.co/N1saCNcIMk  https://t.co/tdOwrMhnnE</t>
  </si>
  <si>
    <t>['https://pbs.twimg.com/media/FpB0E-oWAAcGWqg.jpg']</t>
  </si>
  <si>
    <t>['ضيو_مطوك', 'إتفاق_سلام_جوبا', 'السودان', 'راديودبنقا', 'sudannews', 'sudan']</t>
  </si>
  <si>
    <t>https://twitter.com/RadioDabanga/status/1625927097028837394</t>
  </si>
  <si>
    <t>https://pbs.twimg.com/media/FpB0E-oWAAcGWqg.jpg</t>
  </si>
  <si>
    <t>2023-02-15 19:51:33 CAT</t>
  </si>
  <si>
    <t>أكد الفريق أول #محمد_حمدان_دقلو_حميدتي، أن أبواب #السودان مفتوحة للشركات العالمية، للإستفادة من التقنيات الحديثة، وأعلن خلال مأدبة العشاء على شرف مدير #برنامج_الغذاء_العالمي، #ديفيد_بيزلي، الجاهزية لمساعدة المستثمرين. #السودان #راديودبنقا #SudanNews #Sudan  https://t.co/N1saCNcIMk  https://t.co/pBY8YlMEvo</t>
  </si>
  <si>
    <t>['https://pbs.twimg.com/media/FpBpsuWWAAE5pol.jpg', 'https://pbs.twimg.com/media/FpBptZ2XEAYIyJ7.jpg', 'https://pbs.twimg.com/media/FpBpuBZXwAArxRn.jpg', 'https://pbs.twimg.com/media/FpBpu4lX0AA5Q-8.jpg']</t>
  </si>
  <si>
    <t>['محمد_حمدان_دقلو_حميدتي', 'السودان', 'برنامج_الغذاء_العالمي', 'ديفيد_بيزلي', 'السودان', 'راديودبنقا', 'sudannews', 'sudan']</t>
  </si>
  <si>
    <t>https://twitter.com/RadioDabanga/status/1625915731933003792</t>
  </si>
  <si>
    <t>https://pbs.twimg.com/media/FpBpsuWWAAE5pol.jpg</t>
  </si>
  <si>
    <t>2023-02-15 19:12:05 CAT</t>
  </si>
  <si>
    <t>أعلن الفريق ركن الدكتور #عبدالهادي_عبدالله_عثمان اليوم"الأربعاء" عن حملات أمنية مشتركة خلال الأيام المقبلة لجمع السلاح،ومحاربة الظواهر السالبة،والقضاء على ظاهرتي المخدرات،وعصابات "#٩طويلة" في #ولاية_الخرطوم . #السودان #راديودبنقا #SudanNews #Sudan  https://t.co/N1saCNcIMk  https://t.co/RnUUzy1oMX</t>
  </si>
  <si>
    <t>['https://pbs.twimg.com/media/FpBgtCqXsCAw0rq.jpg']</t>
  </si>
  <si>
    <t>['عبدالهادي_عبدالله_عثمان', '٩طويلة', 'ولاية_الخرطوم', 'السودان', 'راديودبنقا', 'sudannews', 'sudan']</t>
  </si>
  <si>
    <t>https://twitter.com/RadioDabanga/status/1625905799598944288</t>
  </si>
  <si>
    <t>https://pbs.twimg.com/media/FpBgtCqXsCAw0rq.jpg</t>
  </si>
  <si>
    <t>2023-02-15 18:37:25 CAT</t>
  </si>
  <si>
    <t>#لجنة_المعلمين_السودانيين : ستجتمع اللجنة العليا للإضراب وتعلن الجدول القادم، ندعو المعلمين وأولياء الأمور وكل المهتمين والمهمومين بالتعليم للمشاركة في موكب الغضب الذي سيتجه لوزارة المالية غدا الخميس ١٦ الساعة 1 ظهراً.#السودان #راديودبنقا #SudanNews #Sudan  https://t.co/N1saCNcIMk  https://t.co/oPJKJxHRHH</t>
  </si>
  <si>
    <t>['https://pbs.twimg.com/media/FpBYxtZWAAEYTJy.jpg']</t>
  </si>
  <si>
    <t>https://twitter.com/RadioDabanga/status/1625897078785290261</t>
  </si>
  <si>
    <t>https://pbs.twimg.com/media/FpBYxtZWAAEYTJy.jpg</t>
  </si>
  <si>
    <t>2023-02-15 18:37:09 CAT</t>
  </si>
  <si>
    <t>إقتصادي : ضوابط التمويل الجديدة التي أصدرها #بنك_السودان_المركزي غير متسقة مع السياسات النقدية والمالية لموازنة2023.#السودان #راديودبنقا #SudanNews #Sudan  https://t.co/N1saCNcIMk  https://t.co/A1k1yq1ID1</t>
  </si>
  <si>
    <t>['https://pbs.twimg.com/media/FpBYtsVXsAcg-EP.jpg']</t>
  </si>
  <si>
    <t>https://twitter.com/RadioDabanga/status/1625897010627854336</t>
  </si>
  <si>
    <t>https://pbs.twimg.com/media/FpBYtsVXsAcg-EP.jpg</t>
  </si>
  <si>
    <t>2023-02-15 18:36:15 CAT</t>
  </si>
  <si>
    <t>السفارة السودانية في #طرابلس تعلن عن توقف المعاملات القنصلية وإجراءات الجواز الإلكتروني والرقم الوطني إلى حين إشعارآخر.#السودان #راديودبنقا #SudanNews #Sudan  https://t.co/N1saCNcIMk  https://t.co/fnaUbjAWRQ</t>
  </si>
  <si>
    <t>['https://pbs.twimg.com/media/FpBYgkHXsA8yftJ.jpg']</t>
  </si>
  <si>
    <t>['طرابلس', 'السودان', 'راديودبنقا', 'sudannews', 'sudan']</t>
  </si>
  <si>
    <t>https://twitter.com/RadioDabanga/status/1625896784194072577</t>
  </si>
  <si>
    <t>https://pbs.twimg.com/media/FpBYgkHXsA8yftJ.jpg</t>
  </si>
  <si>
    <t>2023-02-15 18:36:09 CAT</t>
  </si>
  <si>
    <t>وزير الحكم الإتحادي يشكل لجنة من الولاة لمتابعة إستحقاقات الولايات مع وزارة المالية.#السودان #راديودبنقا #SudanNews #Sudan  https://t.co/N1saCNcIMk  https://t.co/WhYbNQEocS</t>
  </si>
  <si>
    <t>['https://pbs.twimg.com/media/FpBYe_gXEAMhW3q.jpg']</t>
  </si>
  <si>
    <t>https://twitter.com/RadioDabanga/status/1625896758302703617</t>
  </si>
  <si>
    <t>https://pbs.twimg.com/media/FpBYe_gXEAMhW3q.jpg</t>
  </si>
  <si>
    <t>2023-02-15 18:33:51 CAT</t>
  </si>
  <si>
    <t>#المفوضية_القومية_لحقوق_الإنسان تبدئ إنزعاجها لإختفاء طفل من #دار_الطفل_اليتيم ( #دار_المايقوما) .#السودان #راديودبنقا #SudanNews #Sudan  https://t.co/N1saCNcIMk  https://t.co/EpgCm0mFqu</t>
  </si>
  <si>
    <t>['https://pbs.twimg.com/media/FpBX9b5XsAcKceN.jpg']</t>
  </si>
  <si>
    <t>['المفوضية_القومية_لحقوق_الإنسان', 'دار_الطفل_اليتيم', 'دار_المايقوما', 'السودان', 'راديودبنقا', 'sudannews', 'sudan']</t>
  </si>
  <si>
    <t>https://twitter.com/RadioDabanga/status/1625896181405474817</t>
  </si>
  <si>
    <t>https://pbs.twimg.com/media/FpBX9b5XsAcKceN.jpg</t>
  </si>
  <si>
    <t>2023-02-15 18:32:45 CAT</t>
  </si>
  <si>
    <t>متضررو أحداث قرى #بليل في #جنوب_دارفور يشتكون من توقف توزيع المواد الغذائية منذ إسبوعين .#السودان #راديودبنقا #SudanNews #Sudan  https://t.co/N1saCNcIMk  https://t.co/EypiW045VM</t>
  </si>
  <si>
    <t>['https://pbs.twimg.com/media/FpBXtV1WcAA2ufX.jpg']</t>
  </si>
  <si>
    <t>https://twitter.com/RadioDabanga/status/1625895904531124225</t>
  </si>
  <si>
    <t>https://pbs.twimg.com/media/FpBXtV1WcAA2ufX.jpg</t>
  </si>
  <si>
    <t>2023-02-15 18:32:35 CAT</t>
  </si>
  <si>
    <t>هيئة شورى #حزب_المؤتمر_الشعبي و #هيئة_محامي_دارفور  تدينان محاولة الدكتور #الأمين_محمود الأمين العام لـ #منبر_أبناء_دارفور بمدينة #نيرتتي ومطالبات بتعقب الجناة وتقديمهم للمحاكمة .#السودان #راديودبنقا #SudanNews #Sudan  https://t.co/N1saCNcIMk  https://t.co/yKmpnM4y5z</t>
  </si>
  <si>
    <t>['https://pbs.twimg.com/media/FpBXqzCWIAMcYPe.jpg']</t>
  </si>
  <si>
    <t>['حزب_المؤتمر_الشعبي', 'هيئة_محامي_دارفور', 'الأمين_محمود', 'منبر_أبناء_دارفور', 'نيرتتي', 'السودان', 'راديودبنقا', 'sudannews', 'sudan']</t>
  </si>
  <si>
    <t>https://twitter.com/RadioDabanga/status/1625895862000922628</t>
  </si>
  <si>
    <t>https://pbs.twimg.com/media/FpBXqzCWIAMcYPe.jpg</t>
  </si>
  <si>
    <t>2023-02-15 18:32:17 CAT</t>
  </si>
  <si>
    <t>إستمرار طريق #كسلا – #بورتسودان في منطقة #درديب لليوم الثاني بسبب مماطلة قيادة #الجيش_السوداني في تفكيك خلاطات تعدين الذهب التي تستحدم السيانيد.#السودان #راديودبنقا #SudanNews #Sudan  https://t.co/N1saCNcIMk  https://t.co/iq2PW0qb10</t>
  </si>
  <si>
    <t>['https://pbs.twimg.com/media/FpBXmQNXsAI4ddv.jpg']</t>
  </si>
  <si>
    <t>['كسلا', 'بورتسودان', 'درديب', 'الجيش_السوداني', 'السودان', 'راديودبنقا', 'sudannews', 'sudan']</t>
  </si>
  <si>
    <t>https://twitter.com/RadioDabanga/status/1625895783856840706</t>
  </si>
  <si>
    <t>https://pbs.twimg.com/media/FpBXmQNXsAI4ddv.jpg</t>
  </si>
  <si>
    <t>2023-02-15 18:31:54 CAT</t>
  </si>
  <si>
    <t>إستمرار إغلاق طريق منطقتى #أرقو و #البرقيق عند كبرى #مشروع_الدفوفة لليوم الثالث رفضاً لزيادة رسوم المياه من 100 جنيه إلى الف جنيه شهرياً للمنزل الواحد.#السودان #راديودبنقا #SudanNews #Sudan  https://t.co/N1saCNcIMk  https://t.co/ukbS0La9VM</t>
  </si>
  <si>
    <t>['https://pbs.twimg.com/media/FpBXg0PXsAQL2Pr.jpg']</t>
  </si>
  <si>
    <t>['أرقو', 'البرقيق', 'مشروع_الدفوفة', 'السودان', 'راديودبنقا', 'sudannews', 'sudan']</t>
  </si>
  <si>
    <t>https://twitter.com/RadioDabanga/status/1625895689359175681</t>
  </si>
  <si>
    <t>https://pbs.twimg.com/media/FpBXg0PXsAQL2Pr.jpg</t>
  </si>
  <si>
    <t>2023-02-15 18:31:01 CAT</t>
  </si>
  <si>
    <t>إحتجاجات أمام محلية #برام ولاية #جنوب_دارفور بسبب فض إعتصام المناجم في #الردوم من قبل القوات الحكومية و #مستشفى_برام يستقبل (12) جريح .#السودان #راديودبنقا #SudanNews #Sudan  https://t.co/N1saCNcIMk  https://t.co/7wqRPWzSwF</t>
  </si>
  <si>
    <t>['https://pbs.twimg.com/media/FpBXTioXoAAn3qN.jpg']</t>
  </si>
  <si>
    <t>['برام', 'جنوب_دارفور', 'الردوم', 'مستشفى_برام', 'السودان', 'راديودبنقا', 'sudannews', 'sudan']</t>
  </si>
  <si>
    <t>https://twitter.com/RadioDabanga/status/1625895465718874112</t>
  </si>
  <si>
    <t>https://pbs.twimg.com/media/FpBXTioXoAAn3qN.jpg</t>
  </si>
  <si>
    <t>2023-02-15 18:30:52 CAT</t>
  </si>
  <si>
    <t>قيادي أهلي في ولاية #شمال_دارفور يكشف القبض على عمدة منطقة وشيخ إثر وفاة إمرة رهن الإحتجاز منذ أكثر من 6 أشهر، وهيئة حقوقية تعلن عزمها تحريك إجراءات قانونية .#السودان #راديودبنقا #SudanNews #Sudan  https://t.co/N1saCNcIMk  https://t.co/IwAcmOwPZx</t>
  </si>
  <si>
    <t>['https://pbs.twimg.com/media/FpBXRoqXsAI-lPj.jpg']</t>
  </si>
  <si>
    <t>https://twitter.com/RadioDabanga/status/1625895429240983552</t>
  </si>
  <si>
    <t>https://pbs.twimg.com/media/FpBXRoqXsAI-lPj.jpg</t>
  </si>
  <si>
    <t>2023-02-15 18:28:49 CAT</t>
  </si>
  <si>
    <t>الدكتور #الأمين_محمود رئيس هيئة شورى #حزب_المؤتمر_الشعبي يؤكد معرفته بالجهة التي دبرت محاولة إغتياله في #نيرتتي ويؤجل الإفصاح عنها.#السودان #راديودبنقا #SudanNews #Sudan  https://t.co/N1saCNcIMk  https://t.co/H9UIrZNqCI</t>
  </si>
  <si>
    <t>['https://pbs.twimg.com/media/FpBWzVeWIAEZZHf.jpg']</t>
  </si>
  <si>
    <t>['الأمين_محمود', 'حزب_المؤتمر_الشعبي', 'نيرتتي', 'السودان', 'راديودبنقا', 'sudannews', 'sudan']</t>
  </si>
  <si>
    <t>https://twitter.com/RadioDabanga/status/1625894912322334720</t>
  </si>
  <si>
    <t>https://pbs.twimg.com/media/FpBWzVeWIAEZZHf.jpg</t>
  </si>
  <si>
    <t>2023-02-15 18:28:31 CAT</t>
  </si>
  <si>
    <t>ورشة شرق #السودان تختتم أعمالها مساء الأربعاء ومشاركون ينتقدون عدم مناقشة القضايا الأساسية مثل مسار الشرق والمنبر التفاوضي المنفصل.#السودان #راديودبنقا #SudanNews #Sudan  https://t.co/N1saCNcIMk  https://t.co/8BWA9l1K62</t>
  </si>
  <si>
    <t>['https://pbs.twimg.com/media/FpBWvO3WcAYJ8Vg.jpg']</t>
  </si>
  <si>
    <t>https://twitter.com/RadioDabanga/status/1625894837332353024</t>
  </si>
  <si>
    <t>https://pbs.twimg.com/media/FpBWvO3WcAYJ8Vg.jpg</t>
  </si>
  <si>
    <t>2023-02-15 18:28:22 CAT</t>
  </si>
  <si>
    <t>#تحالف_قوى_إعلان_الحرية_والتغيير يكشف إتفاق وشيك مع حركتي جيش تحرير السودان ( قيادة #مني_أركو_مناوي ) و #حركة_العدل_والمساواة و #جعفر_الميرغني.#السودان #راديودبنقا #SudanNews #Sudan  https://t.co/N1saCNcIMk  https://t.co/ItSDG4BYcD</t>
  </si>
  <si>
    <t>['https://pbs.twimg.com/media/FpBWs-gXsAc3sWR.jpg']</t>
  </si>
  <si>
    <t>['تحالف_قوى_إعلان_الحرية_والتغيير', 'مني_أركو_مناوي', 'حركة_العدل_والمساواة', 'جعفر_الميرغني', 'السودان', 'راديودبنقا', 'sudannews', 'sudan']</t>
  </si>
  <si>
    <t>https://twitter.com/RadioDabanga/status/1625894799021682692</t>
  </si>
  <si>
    <t>https://pbs.twimg.com/media/FpBWs-gXsAc3sWR.jpg</t>
  </si>
  <si>
    <t>2023-02-15 18:27:54 CAT</t>
  </si>
  <si>
    <t>#تحالف_قوى_إعلان_الحرية_والتغيير يعلن تمسكه بأطراف الإتفاق الإطاري ويعرب عن أمله في مشاركة القوى المحددة وتنفي إنهيار العملية السياسية.#السودان #راديودبنقا #SudanNews #Sudan  https://t.co/N1saCNcIMk  https://t.co/FkNGXsCHTz</t>
  </si>
  <si>
    <t>['https://pbs.twimg.com/media/FpBWmEnWYAAQkds.jpg']</t>
  </si>
  <si>
    <t>https://twitter.com/RadioDabanga/status/1625894680092188673</t>
  </si>
  <si>
    <t>https://pbs.twimg.com/media/FpBWmEnWYAAQkds.jpg</t>
  </si>
  <si>
    <t>2023-02-15 18:27:45 CAT</t>
  </si>
  <si>
    <t>#وزارة_الصحة_الإتحادية تؤكد ظهور حمى الضنك في #الخرطوم و #القضارف ، وحالة وفاة واحدة، و 59 إصابة مؤكدة في القضارف، و110 حالة مؤكدة في الخرطوم .#السودان #راديودبنقا #SudanNews #Sudan  https://t.co/N1saCNcIMk  https://t.co/PL0KZvRkyI</t>
  </si>
  <si>
    <t>['https://pbs.twimg.com/media/FpBWj5aWIAEzaaA.jpg']</t>
  </si>
  <si>
    <t>['وزارة_الصحة_الإتحادية', 'الخرطوم', 'القضارف', 'السودان', 'راديودبنقا', 'sudannews', 'sudan']</t>
  </si>
  <si>
    <t>https://twitter.com/RadioDabanga/status/1625894643090046977</t>
  </si>
  <si>
    <t>https://pbs.twimg.com/media/FpBWj5aWIAEzaaA.jpg</t>
  </si>
  <si>
    <t>2023-02-15 18:27:29 CAT</t>
  </si>
  <si>
    <t>وفد برئاسة #عبدالفتاح_البرهان يشارك غدا الخميس في ختام إجتماعات ورشة تقييم #إتفاق_سلام_جوبا بمشاركة رئيس حكومة الجنوب #سلفاكير_ميارديت ورؤساء الحركات الموقعة علي الإتفاق.#السودان #راديودبنقا #SudanNews #Sudan  https://t.co/N1saCNcIMk  https://t.co/tCwpZYsNGD</t>
  </si>
  <si>
    <t>['https://pbs.twimg.com/media/FpBWgHMXsAoz23o.jpg']</t>
  </si>
  <si>
    <t>['عبدالفتاح_البرهان', 'إتفاق_سلام_جوبا', 'سلفاكير_ميارديت', 'السودان', 'راديودبنقا', 'sudannews', 'sudan']</t>
  </si>
  <si>
    <t>https://twitter.com/RadioDabanga/status/1625894577897873409</t>
  </si>
  <si>
    <t>https://pbs.twimg.com/media/FpBWgHMXsAoz23o.jpg</t>
  </si>
  <si>
    <t>2023-02-15 18:27:08 CAT</t>
  </si>
  <si>
    <t>إستمرار إغلاق جِسر #مشروع_الدفوفة بمنطقة " #السرايا " بمحلية #البرقيق  من  قبل  محتجون  بسبب  زيادة  رسوم المياه علي المحطات  الشعبية   لليوم  الثالث.#السودان #راديودبنقا #SudanNews #Sudan  https://t.co/N1saCNcIMk  https://t.co/SmnaWbWVp1</t>
  </si>
  <si>
    <t>['https://pbs.twimg.com/media/FpBWawtWIAAA38h.jpg']</t>
  </si>
  <si>
    <t>['مشروع_الدفوفة', 'السرايا', 'البرقيق', 'السودان', 'راديودبنقا', 'sudannews', 'sudan']</t>
  </si>
  <si>
    <t>https://twitter.com/RadioDabanga/status/1625894490337644544</t>
  </si>
  <si>
    <t>https://pbs.twimg.com/media/FpBWawtWIAAA38h.jpg</t>
  </si>
  <si>
    <t>2023-02-15 12:18:35 CAT</t>
  </si>
  <si>
    <t>Economists are accusing #Sudan authorities of a “lack of transparency” for failing to publish the 2023 national #budget after it was approved by the Sovereignty Council and Council of Ministers at the start of the month.  https://t.co/d7petiQjFL</t>
  </si>
  <si>
    <t>['https://www.dabangasudan.org/en/all-news/article/economists-accuse-sudan-authorities-of-secrecy-over-national-2023-budget']</t>
  </si>
  <si>
    <t>['sudan', 'budget']</t>
  </si>
  <si>
    <t>https://twitter.com/RadioDabanga/status/1625801740476985346</t>
  </si>
  <si>
    <t>2023-02-15 11:19:46 CAT</t>
  </si>
  <si>
    <t>Protesters condemn the delay in dismantling #gold #mining plants using cyanide in Red Sea state. They will continue to block the road until the #Sudan-ese authorities have responded to their demands.  https://t.co/E2eNZAZzli</t>
  </si>
  <si>
    <t>['https://www.dabangasudan.org/en/all-news/article/protests-against-gold-mining-continue-in-sudan-red-sea-state']</t>
  </si>
  <si>
    <t>['gold', 'mining', 'sudan']</t>
  </si>
  <si>
    <t>https://twitter.com/RadioDabanga/status/1625786938643910656</t>
  </si>
  <si>
    <t>2023-02-15 01:23:57 CAT</t>
  </si>
  <si>
    <t>#حزب_المؤتمر_الشعبي يدين محاولة إغتيال رئيس لجنة الشورى الدكتور، #الأمين_محمود، بمدينة #نيرتتي  ويؤكد قيامه بجولة واسعة لإجراء مصالحات . #السودان #راديو_دبنقا #SudanNews #Sudan  https://t.co/N1saCNcIMk  https://t.co/o9sfZwiiMR</t>
  </si>
  <si>
    <t>['https://pbs.twimg.com/media/Fo9sOQZX0AAtfBQ.jpg']</t>
  </si>
  <si>
    <t>['حزب_المؤتمر_الشعبي', 'الأمين_محمود', 'نيرتتي', 'السودان', 'راديو_دبنقا', 'sudannews', 'sudan']</t>
  </si>
  <si>
    <t>https://twitter.com/RadioDabanga/status/1625636997380317184</t>
  </si>
  <si>
    <t>https://pbs.twimg.com/media/Fo9sOQZX0AAtfBQ.jpg</t>
  </si>
  <si>
    <t>2023-02-15 01:06:26 CAT</t>
  </si>
  <si>
    <t>#هيئة_محامي_دارفور وشركاؤها تدين إطلاق الرصاص على عربة الدكتور #الأمين_محمود ، الأمين العام لـ #منبر_أبناء_دارفور، بمدينة #نيرتتي بـ #وسط_دارفور وإصابة سائقه بجروح . #السودان #راديو_دبنقا #SudanNews #Sudan  https://t.co/N1saCNcIMk  https://t.co/6DaWGwmxSx</t>
  </si>
  <si>
    <t>['https://pbs.twimg.com/media/Fo9oNr9WAAA_MJi.jpg']</t>
  </si>
  <si>
    <t>['هيئة_محامي_دارفور', 'الأمين_محمود', 'منبر_أبناء_دارفور', 'نيرتتي', 'وسط_دارفور', 'السودان', 'راديو_دبنقا', 'sudannews', 'sudan']</t>
  </si>
  <si>
    <t>https://twitter.com/RadioDabanga/status/1625632586608398338</t>
  </si>
  <si>
    <t>https://pbs.twimg.com/media/Fo9oNr9WAAA_MJi.jpg</t>
  </si>
  <si>
    <t>2023-02-15 01:04:41 CAT</t>
  </si>
  <si>
    <t>حملة 186جرائم ضد الإنسانية من مواكب اليوم بـ #أمدرمان، حيث تهدف الحملة الى تحويل بلاغات قتل شهداء الثورة الى المادة 186 بدلا من المادة 130 القتل العمد . #السودان #راديو_دبنقا #SudanNews #Sudan  https://t.co/N1saCNcIMk  https://t.co/m8KyVwSiFW</t>
  </si>
  <si>
    <t>['https://pbs.twimg.com/media/Fo9nwOvXwAAKxin.jpg', 'https://pbs.twimg.com/media/Fo9nxxDWAAAqNOl.jpg', 'https://pbs.twimg.com/media/Fo9n0INXEAAiD5Q.jpg']</t>
  </si>
  <si>
    <t>['أمدرمان', 'السودان', 'راديو_دبنقا', 'sudannews', 'sudan']</t>
  </si>
  <si>
    <t>https://twitter.com/RadioDabanga/status/1625632149389934596</t>
  </si>
  <si>
    <t>https://pbs.twimg.com/media/Fo9nwOvXwAAKxin.jpg</t>
  </si>
  <si>
    <t>2023-02-14 21:05:21 CAT</t>
  </si>
  <si>
    <t>عقدت #الآلية_الثلاثية اليوم إجتماعاً مُثمرًا مع #الحزب_الوطني_الإتحادي وتبادل الطرفان وجهات النظر حول العملية السياسية، وإتفقا على ضرورة التوصل إلى إتفاق سياسي يُمهد الطريق لإنتقال مدني يُلبي احتياجات الشعب السوداني .#السودان #راديودبنقا #SudanNews #Sudan  https://t.co/N1saCNcIMk  https://t.co/OX7mMZbLo5</t>
  </si>
  <si>
    <t>['https://pbs.twimg.com/media/Fo8xCMxXgAMTnaI.jpg']</t>
  </si>
  <si>
    <t>['الآلية_الثلاثية', 'الحزب_الوطني_الإتحادي', 'السودان', 'راديودبنقا', 'sudannews', 'sudan']</t>
  </si>
  <si>
    <t>https://twitter.com/RadioDabanga/status/1625571917523476483</t>
  </si>
  <si>
    <t>https://pbs.twimg.com/media/Fo8xCMxXgAMTnaI.jpg</t>
  </si>
  <si>
    <t>2023-02-14 20:46:03 CAT</t>
  </si>
  <si>
    <t>أكد #مني_أركو-مناوي، رئيس لجنة الاتصال السياسي لـ #تحالف_قوى_إعلان_الحرية_والتغيير - الكتلة الديمقراطية وحاكم #إقليم_دارفور، إن الكتلة الديمقراطية مع قضايا أهل شرق السودان داعياً الجميع  للإصطفاف حول هذه القضية المهمة.#السودان #راديودبنقا #SudanNews #Sudan  https://t.co/N1saCNcIMk  https://t.co/BnMsuFFQp4</t>
  </si>
  <si>
    <t>['https://pbs.twimg.com/media/Fo8soDBXEBopoXa.jpg']</t>
  </si>
  <si>
    <t>['مني_أركو', 'تحالف_قوى_إعلان_الحرية_والتغيير', 'إقليم_دارفور', 'السودان', 'راديودبنقا', 'sudannews', 'sudan']</t>
  </si>
  <si>
    <t>https://twitter.com/RadioDabanga/status/1625567059722616832</t>
  </si>
  <si>
    <t>https://pbs.twimg.com/media/Fo8soDBXEBopoXa.jpg</t>
  </si>
  <si>
    <t>2023-02-14 19:37:52 CAT</t>
  </si>
  <si>
    <t>أكد قيادي في احدي الحركات المسلحة صحة المعلومات عن وجود لعناصر من الحركات المسلحة بـ #ليبيا.#السودان #راديودبنقا #SudanNews #Sudan  https://t.co/N1saCNcIMk  https://t.co/dIEz64mTlh</t>
  </si>
  <si>
    <t>['https://pbs.twimg.com/media/Fo8dBGUXEBADsJX.jpg']</t>
  </si>
  <si>
    <t>https://twitter.com/RadioDabanga/status/1625549901865095179</t>
  </si>
  <si>
    <t>https://pbs.twimg.com/media/Fo8dBGUXEBADsJX.jpg</t>
  </si>
  <si>
    <t>2023-02-14 19:37:47 CAT</t>
  </si>
  <si>
    <t>أعلن #المكتب_الصحفي_للشرطة إن الدفاع المدني السوداني تمكن من إنقاذ شخص علي قيد الحياة من تحت الأنقاض في #تركيا.#السودان #راديودبنقا #SudanNews #Sudan  https://t.co/N1saCNcIMk  https://t.co/ojf8KHQgES</t>
  </si>
  <si>
    <t>['https://pbs.twimg.com/media/Fo8c_wEXEBQlom3.jpg']</t>
  </si>
  <si>
    <t>['المكتب_الصحفي_للشرطة', 'تركيا', 'السودان', 'راديودبنقا', 'sudannews', 'sudan']</t>
  </si>
  <si>
    <t>https://twitter.com/RadioDabanga/status/1625549880558030880</t>
  </si>
  <si>
    <t>https://pbs.twimg.com/media/Fo8c_wEXEBQlom3.jpg</t>
  </si>
  <si>
    <t>2023-02-14 19:37:25 CAT</t>
  </si>
  <si>
    <t>إشتكى تجار قصب السكر في #نيالا من ضعف القوة الشرائية بسبب إرتفاع الأسعار حيث تتراوح من 170 إلى 250 الف للجملة .#السودان #راديودبنقا #SudanNews #Sudan  https://t.co/N1saCNcIMk  https://t.co/4u19vBPK68</t>
  </si>
  <si>
    <t>['https://pbs.twimg.com/media/Fo8c6B-XEBM_HEP.jpg']</t>
  </si>
  <si>
    <t>https://twitter.com/RadioDabanga/status/1625549786639175680</t>
  </si>
  <si>
    <t>https://pbs.twimg.com/media/Fo8c6B-XEBM_HEP.jpg</t>
  </si>
  <si>
    <t>2023-02-14 19:37:18 CAT</t>
  </si>
  <si>
    <t>إشتكى مزارعو وموردو القصب بولاية #وسط_دارفور من إرتفاع الرسوم المفروضة، و إدخال الرعاة ماشيتهم في المزارع .#السودان #راديودبنقا #SudanNews #Sudan  https://t.co/N1saCNcIMk  https://t.co/FZw2csSQqD</t>
  </si>
  <si>
    <t>['https://pbs.twimg.com/media/Fo8c4iyXEA8cFPH.jpg']</t>
  </si>
  <si>
    <t>['وسط_دارفور', 'السودان', 'راديودبنقا', 'sudannews', 'sudan']</t>
  </si>
  <si>
    <t>https://twitter.com/RadioDabanga/status/1625549760873566208</t>
  </si>
  <si>
    <t>https://pbs.twimg.com/media/Fo8c4iyXEA8cFPH.jpg</t>
  </si>
  <si>
    <t>2023-02-14 19:35:50 CAT</t>
  </si>
  <si>
    <t>نفذت #لجان_المقاومة بـ #ولاية_الخرطوم، يوم الثلاثاء، موكباً إلى البرلمان تنديداً باستشهاد الطفل #ياسين_صالح ( 15 عاماً ) وللمطالبة بإسقاط الإنقلاب .#السودان #راديودبنقا #SudanNews #Sudan  https://t.co/N1saCNcIMk  https://t.co/Bx2E7U5Oen</t>
  </si>
  <si>
    <t>['https://pbs.twimg.com/media/Fo8chdTXwAkzaOM.jpg', 'https://pbs.twimg.com/media/Fo8ciFwXwB8yMOG.jpg', 'https://pbs.twimg.com/media/Fo8cim9XwBMqWhc.jpg', 'https://pbs.twimg.com/media/Fo8cjFIXwA8jit5.jpg']</t>
  </si>
  <si>
    <t>['لجان_المقاومة', 'ولاية_الخرطوم', 'ياسين_صالح', 'السودان', 'راديودبنقا', 'sudannews', 'sudan']</t>
  </si>
  <si>
    <t>https://twitter.com/RadioDabanga/status/1625549388838846498</t>
  </si>
  <si>
    <t>https://pbs.twimg.com/media/Fo8chdTXwAkzaOM.jpg</t>
  </si>
  <si>
    <t>2023-02-14 19:34:16 CAT</t>
  </si>
  <si>
    <t>أصيب ثلاثة نازحين أشقاء، يوم الإثنين ، بإصابات متفاوتة إثر تعرضهم للضرب المبرح على يد مسلحين في منطقة #أندري شرق #معسكر_مكجر للنازحين بولاية #وسط_دارفور.#السودان #راديودبنقا #SudanNews #Sudan  https://t.co/N1saCNcIMk  https://t.co/NdyXakEhwa</t>
  </si>
  <si>
    <t>['https://pbs.twimg.com/media/Fo8cLzYXwAAhGKd.jpg']</t>
  </si>
  <si>
    <t>['أندري', 'معسكر_مكجر', 'وسط_دارفور', 'السودان', 'راديودبنقا', 'sudannews', 'sudan']</t>
  </si>
  <si>
    <t>https://twitter.com/RadioDabanga/status/1625548994041593879</t>
  </si>
  <si>
    <t>https://pbs.twimg.com/media/Fo8cLzYXwAAhGKd.jpg</t>
  </si>
  <si>
    <t>2023-02-14 19:33:46 CAT</t>
  </si>
  <si>
    <t>أصيب بخيت تية كوي (46) وهو سائق عربة ، مساء الإثنين ، في إطلاق نار بواسطة مسلحين أمام منزل #أمين_محمود رئيس #منبر_أبناء_دارفور وشقيق المحامي المعروف #صالح_محمود، في حي #المراحيك بـ #نيرتتي في ولاية #وسط_دارفور .#السودان #راديودبنقا #SudanNews #Sudan  https://t.co/N1saCNcIMk  https://t.co/u11QUtipfr</t>
  </si>
  <si>
    <t>['https://pbs.twimg.com/media/Fo8cFJhXwAE-JXZ.jpg']</t>
  </si>
  <si>
    <t>['أمين_محمود', 'منبر_أبناء_دارفور', 'صالح_محمود', 'المراحيك', 'نيرتتي', 'وسط_دارفور', 'السودان', 'راديودبنقا', 'sudannews', 'sudan']</t>
  </si>
  <si>
    <t>https://twitter.com/RadioDabanga/status/1625548869466570762</t>
  </si>
  <si>
    <t>https://pbs.twimg.com/media/Fo8cFJhXwAE-JXZ.jpg</t>
  </si>
  <si>
    <t>2023-02-14 19:32:21 CAT</t>
  </si>
  <si>
    <t>أكد #وجدي_صالح، القيادي في #حزب_البعث_الإشتراكي ، إن #إتفاق_سلام_جوبا، يحتاج لمراجعة نظراً لتحفظات من بعض أصحاب المصلحة. #السودان #راديودبنقا #SudanNews #Sudan  https://t.co/N1saCNcIMk  https://t.co/X91XgMImSB</t>
  </si>
  <si>
    <t>['https://pbs.twimg.com/media/Fo8bwd1XwBwCPze.jpg']</t>
  </si>
  <si>
    <t>['وجدي_صالح', 'حزب_البعث_الإشتراكي', 'إتفاق_سلام_جوبا', 'السودان', 'راديودبنقا', 'sudannews', 'sudan']</t>
  </si>
  <si>
    <t>https://twitter.com/RadioDabanga/status/1625548512275447823</t>
  </si>
  <si>
    <t>https://pbs.twimg.com/media/Fo8bwd1XwBwCPze.jpg</t>
  </si>
  <si>
    <t>2023-02-14 19:31:54 CAT</t>
  </si>
  <si>
    <t>إستعرضت اللجنة الفنية لورشة تقييم تنفيذ #إتفاق_سلام_جوبا، الثلاثاء، في يومها الثاني بمدينة #جوبا، بروتوكول تنفيذ #إتفاق_سلام_دارفور.#السودان #راديودبنقا #SudanNews #Sudan  https://t.co/N1saCNcIMk  https://t.co/pYV5ct7wJc</t>
  </si>
  <si>
    <t>['https://pbs.twimg.com/media/Fo8bpc2XwBc2MNC.jpg']</t>
  </si>
  <si>
    <t>['إتفاق_سلام_جوبا', 'جوبا', 'إتفاق_سلام_دارفور', 'السودان', 'راديودبنقا', 'sudannews', 'sudan']</t>
  </si>
  <si>
    <t>https://twitter.com/RadioDabanga/status/1625548401524850719</t>
  </si>
  <si>
    <t>https://pbs.twimg.com/media/Fo8bpc2XwBc2MNC.jpg</t>
  </si>
  <si>
    <t>2023-02-14 19:31:43 CAT</t>
  </si>
  <si>
    <t>قال الدكتور #كمال_الأمين إن أطراف الإتفاق الإطاري محددة  وهو مفتوح لإنضمام قوى الثورة دون القوى الأخرى .#السودان #راديودبنقا #SudanNews #Sudan  https://t.co/N1saCNcIMk  https://t.co/Y7MQpFXCVD</t>
  </si>
  <si>
    <t>['https://pbs.twimg.com/media/Fo8bmckXwA8j07x.jpg']</t>
  </si>
  <si>
    <t>['كمال_الأمين', 'السودان', 'راديودبنقا', 'sudannews', 'sudan']</t>
  </si>
  <si>
    <t>https://twitter.com/RadioDabanga/status/1625548353680424961</t>
  </si>
  <si>
    <t>https://pbs.twimg.com/media/Fo8bmckXwA8j07x.jpg</t>
  </si>
  <si>
    <t>2023-02-14 19:31:37 CAT</t>
  </si>
  <si>
    <t>قال  المحامي #ساطع_الحاج إن القوى الإقليمية والدولية التي ترعى الإطاري تبحث عن مصالحها الذاتية، وأوضح إن من بين تلك القوى دول غير ديمقراطية تسعى لتحقيق أجنداتها ومآربها في #السودان مثل ( #الإمارات، #السعودية ، #مصر ) .#السودان #راديودبنقا #SudanNews #Sudan  https://t.co/N1saCNcIMk  https://t.co/qB3OwfZgpg</t>
  </si>
  <si>
    <t>['https://pbs.twimg.com/media/Fo8blrcXwCQCQqr.jpg']</t>
  </si>
  <si>
    <t>['ساطع_الحاج', 'السودان', 'الإمارات', 'السعودية', 'مصر', 'السودان', 'راديودبنقا', 'sudannews', 'sudan']</t>
  </si>
  <si>
    <t>https://twitter.com/RadioDabanga/status/1625548327432470559</t>
  </si>
  <si>
    <t>https://pbs.twimg.com/media/Fo8blrcXwCQCQqr.jpg</t>
  </si>
  <si>
    <t>2023-02-14 19:03:15 CAT</t>
  </si>
  <si>
    <t>#عبدالرحيم_محمد_حسين ينفي بشده صلته بالإنقلاب تخطيطا وتنفيذا، ويؤكد إنه سمع بالإنقلاب صبيحة اليوم الثاني عندما أفادت المعلومات أن #القوات_المسلحة_السودانية إستلمت السلطة.#السودان #راديودبنقا #SudanNews #Sudan  https://t.co/N1saCNcIMk  https://t.co/KZfp6CgELP</t>
  </si>
  <si>
    <t>['https://pbs.twimg.com/media/Fo8VGHoXwBoCzmG.jpg']</t>
  </si>
  <si>
    <t>['عبدالرحيم_محمد_حسين', 'القوات_المسلحة_السودانية', 'السودان', 'راديودبنقا', 'sudannews', 'sudan']</t>
  </si>
  <si>
    <t>https://twitter.com/RadioDabanga/status/1625541188995391488</t>
  </si>
  <si>
    <t>https://pbs.twimg.com/media/Fo8VGHoXwBoCzmG.jpg</t>
  </si>
  <si>
    <t>2023-02-14 19:03:09 CAT</t>
  </si>
  <si>
    <t>#اليونيتامس و #المفوضية_السامية_للأمم_المتحدة_لشؤون_اللاجئين تشاركان المجتمع المحلي ومنظمات المجتمع المدني بـ #قريضة في ورشة حول حقوق الإنسان وحماية المدنيين والمبادئ الإنسانية.#السودان #راديودبنقا #SudanNews #Sudan  https://t.co/N1saCNcIMk  https://t.co/pWzIU5Srqa</t>
  </si>
  <si>
    <t>['https://pbs.twimg.com/media/Fo8VEVwXwBErctk.jpg']</t>
  </si>
  <si>
    <t>['اليونيتامس', 'المفوضية_السامية_للأمم_المتحدة_لشؤون_اللاجئين', 'قريضة', 'السودان', 'راديودبنقا', 'sudannews', 'sudan']</t>
  </si>
  <si>
    <t>https://twitter.com/RadioDabanga/status/1625541163523403776</t>
  </si>
  <si>
    <t>https://pbs.twimg.com/media/Fo8VEVwXwBErctk.jpg</t>
  </si>
  <si>
    <t>2023-02-14 19:02:33 CAT</t>
  </si>
  <si>
    <t>#تجمع_شباب_حقول_البترول  في #غرب_كردفان يحذرون من خلط زيت ( الزمباري ) القاتل المستخدم  في تشغيل محولات آبار النفط، بزيت الطعام وبيعه للمواطنين .#السودان #راديودبنقا #SudanNews #Sudan  https://t.co/N1saCNcIMk  https://t.co/n6i7aHQ1KK</t>
  </si>
  <si>
    <t>['https://pbs.twimg.com/media/Fo8U792XwAQgt8G.jpg']</t>
  </si>
  <si>
    <t>['تجمع_شباب_حقول_البترول', 'غرب_كردفان', 'السودان', 'راديودبنقا', 'sudannews', 'sudan']</t>
  </si>
  <si>
    <t>https://twitter.com/RadioDabanga/status/1625541013619064838</t>
  </si>
  <si>
    <t>https://pbs.twimg.com/media/Fo8U792XwAQgt8G.jpg</t>
  </si>
  <si>
    <t>2023-02-14 19:02:27 CAT</t>
  </si>
  <si>
    <t>#الهيئة_القومية_لحماية_المدنيين في #السودان، تؤكد أن #إنقلاب25إكتوبر إرتكب الكثير من الإنتهاكات الخطيرة لحقوق الإنسان بحق المدنيين.#السودان #راديودبنقا #SudanNews #Sudan  https://t.co/N1saCNcIMk  https://t.co/6p0rlTO5jM</t>
  </si>
  <si>
    <t>['https://pbs.twimg.com/media/Fo8U546XwAw3dhR.jpg']</t>
  </si>
  <si>
    <t>['الهيئة_القومية_لحماية_المدنيين', 'السودان', 'إنقلاب25إكتوبر', 'السودان', 'راديودبنقا', 'sudannews', 'sudan']</t>
  </si>
  <si>
    <t>https://twitter.com/RadioDabanga/status/1625540987715043337</t>
  </si>
  <si>
    <t>https://pbs.twimg.com/media/Fo8U546XwAw3dhR.jpg</t>
  </si>
  <si>
    <t>2023-02-14 19:00:24 CAT</t>
  </si>
  <si>
    <t>اللجنة العليا لجمع السلاح والعربات غير المقننة ومحاربة الظواهر السالبة تكشف عن وجود 8 مليون قطعة سلاح بيد المدنيين بـ #السودان.#السودان #راديودبنقا #SudanNews #Sudan  https://t.co/N1saCNcIMk  https://t.co/nzXE9nVSgI</t>
  </si>
  <si>
    <t>['https://pbs.twimg.com/media/Fo8UcncXwAMuq1G.jpg']</t>
  </si>
  <si>
    <t>https://twitter.com/RadioDabanga/status/1625540474965573660</t>
  </si>
  <si>
    <t>https://pbs.twimg.com/media/Fo8UcncXwAMuq1G.jpg</t>
  </si>
  <si>
    <t>2023-02-14 19:00:17 CAT</t>
  </si>
  <si>
    <t>#الأمم_المتحدة تبدأ عمليات حصر واسعة للمقاتلين الأجانب في #ليبيا أغلبهم سودانيين وجنسيات أخرى، تمهيداً لإخراجهم من ليبيا خلال الأشهر المقبلة.#السودان #راديودبنقا #SudanNews #Sudan  https://t.co/N1saCNcIMk  https://t.co/Wj9wCsQFcF</t>
  </si>
  <si>
    <t>['https://pbs.twimg.com/media/Fo8UagpXwA4pGwo.jpg']</t>
  </si>
  <si>
    <t>['الأمم_المتحدة', 'ليبيا', 'السودان', 'راديودبنقا', 'sudannews', 'sudan']</t>
  </si>
  <si>
    <t>https://twitter.com/RadioDabanga/status/1625540445064372225</t>
  </si>
  <si>
    <t>https://pbs.twimg.com/media/Fo8UagpXwA4pGwo.jpg</t>
  </si>
  <si>
    <t>2023-02-14 18:59:39 CAT</t>
  </si>
  <si>
    <t>محلل سياسي: زيارة #محمد_حمدان_دقلو_حميدتي  إلى #غينيا_بيساو ترتبط بعلاقات و إستثمارات حميدتي بدول #أفريقيا الغربية .#السودان #راديودبنقا #SudanNews #Sudan  https://t.co/N1saCNcIMk  https://t.co/R1nD6TE97R</t>
  </si>
  <si>
    <t>['https://pbs.twimg.com/media/Fo8URXtX0AA6yQq.jpg']</t>
  </si>
  <si>
    <t>['محمد_حمدان_دقلو_حميدتي', 'غينيا_بيساو', 'أفريقيا', 'السودان', 'راديودبنقا', 'sudannews', 'sudan']</t>
  </si>
  <si>
    <t>https://twitter.com/RadioDabanga/status/1625540282732232728</t>
  </si>
  <si>
    <t>https://pbs.twimg.com/media/Fo8URXtX0AA6yQq.jpg</t>
  </si>
  <si>
    <t>2023-02-14 18:59:33 CAT</t>
  </si>
  <si>
    <t>إتفاق بين #السودان و #غينيا_بيساو على دعم الإتفاق الإطاري وتشكيل لجنة للتشاور السياسي ولجان فنية لبحث الشراكات التجارية .#السودان #راديودبنقا #SudanNews #Sudan  https://t.co/N1saCNcIMk  https://t.co/1gjNZcycSX</t>
  </si>
  <si>
    <t>['https://pbs.twimg.com/media/Fo8UPmbXwAg8cCv.jpg']</t>
  </si>
  <si>
    <t>['السودان', 'غينيا_بيساو', 'السودان', 'راديودبنقا', 'sudannews', 'sudan']</t>
  </si>
  <si>
    <t>https://twitter.com/RadioDabanga/status/1625540257490911241</t>
  </si>
  <si>
    <t>https://pbs.twimg.com/media/Fo8UPmbXwAg8cCv.jpg</t>
  </si>
  <si>
    <t>2023-02-14 18:58:49 CAT</t>
  </si>
  <si>
    <t>#عبدالفتاح_البرهان يلتقي مدير #برنامج_الغذاء_العالمي، #ديفيد_بيزلي،  ويشيد بجهود البرنامج في #السودان.#السودان #راديودبنقا #SudanNews #Sudan  https://t.co/N1saCNcIMk  https://t.co/e3D2OP6mAT</t>
  </si>
  <si>
    <t>['https://pbs.twimg.com/media/Fo8UFHmXwBcc7u9.jpg']</t>
  </si>
  <si>
    <t>['عبدالفتاح_البرهان', 'برنامج_الغذاء_العالمي', 'ديفيد_بيزلي', 'السودان', 'السودان', 'راديودبنقا', 'sudannews', 'sudan']</t>
  </si>
  <si>
    <t>https://twitter.com/RadioDabanga/status/1625540072614379541</t>
  </si>
  <si>
    <t>https://pbs.twimg.com/media/Fo8UFHmXwBcc7u9.jpg</t>
  </si>
  <si>
    <t>2023-02-14 18:58:40 CAT</t>
  </si>
  <si>
    <t>#عبدالفتاح_البرهان يصل  #الإمارات في زيارة رسمية ومحللون سياسيون يؤكدون أهمية الزيارة للدفع بالإتفاق الإطاري ويتوقعون بحث العلاقات مع #إسرائيل و الإستثمار في الموانئ.#السودان #راديودبنقا #SudanNews #Sudan  https://t.co/N1saCNcIMk  https://t.co/0zOeVUTdeY</t>
  </si>
  <si>
    <t>['https://pbs.twimg.com/media/Fo8UC3oXwAcbIoA.jpg']</t>
  </si>
  <si>
    <t>['عبدالفتاح_البرهان', 'الإمارات', 'إسرائيل', 'السودان', 'راديودبنقا', 'sudannews', 'sudan']</t>
  </si>
  <si>
    <t>https://twitter.com/RadioDabanga/status/1625540037029904388</t>
  </si>
  <si>
    <t>https://pbs.twimg.com/media/Fo8UC3oXwAcbIoA.jpg</t>
  </si>
  <si>
    <t>2023-02-14 18:57:59 CAT</t>
  </si>
  <si>
    <t>ضابط معاشي : قرارات إحالات ضباط الشرطة و #الجيش_السوداني للمعاش تهدف لحصر السلطات في القائد العام وتهدف للتحكم في الشرطة.#السودان #راديودبنقا #SudanNews #Sudan  https://t.co/N1saCNcIMk  https://t.co/cb75ptt6JU</t>
  </si>
  <si>
    <t>['https://pbs.twimg.com/media/Fo8T5FSXwB0s4Bc.jpg']</t>
  </si>
  <si>
    <t>['الجيش_السوداني', 'السودان', 'راديودبنقا', 'sudannews', 'sudan']</t>
  </si>
  <si>
    <t>https://twitter.com/RadioDabanga/status/1625539865117966352</t>
  </si>
  <si>
    <t>https://pbs.twimg.com/media/Fo8T5FSXwB0s4Bc.jpg</t>
  </si>
  <si>
    <t>2023-02-14 18:57:46 CAT</t>
  </si>
  <si>
    <t>مواطنون يغلقون طريق #بوتسودان - #كسلا في منطقة إحتجاجاً على عدم إلتزام السلطات إزالة خلاطات تعدين تستخدم الزئبق والسيانيد.#السودان #راديودبنقا #SudanNews #Sudan  https://t.co/N1saCNcIMk  https://t.co/EXcjsu2jDk</t>
  </si>
  <si>
    <t>['https://pbs.twimg.com/media/Fo8T1pOXwAcmcup.jpg', 'https://pbs.twimg.com/media/Fo8T16dXsAAmRIw.jpg']</t>
  </si>
  <si>
    <t>['بوتسودان', 'كسلا', 'السودان', 'راديودبنقا', 'sudannews', 'sudan']</t>
  </si>
  <si>
    <t>https://twitter.com/RadioDabanga/status/1625539810524905488</t>
  </si>
  <si>
    <t>https://pbs.twimg.com/media/Fo8T1pOXwAcmcup.jpg</t>
  </si>
  <si>
    <t>2023-02-14 18:57:28 CAT</t>
  </si>
  <si>
    <t>محلل إقتصادي يصف قرار #بنك_السودان_المركزي بفك حظر تمويل العربات والعقارات بالخاطئ وغير المدروس .#السودان #راديودبنقا #SudanNews #Sudan  https://t.co/N1saCNcIMk  https://t.co/NlKkooPaaG</t>
  </si>
  <si>
    <t>['https://pbs.twimg.com/media/Fo8TxQ8XEAMNzNx.jpg']</t>
  </si>
  <si>
    <t>https://twitter.com/RadioDabanga/status/1625539736520605722</t>
  </si>
  <si>
    <t>https://pbs.twimg.com/media/Fo8TxQ8XEAMNzNx.jpg</t>
  </si>
  <si>
    <t>2023-02-14 18:57:05 CAT</t>
  </si>
  <si>
    <t>وفاة إمرأة حامل محتجزة لدى المليشيات منذ أكثر من ستة أشهر بالقرب من #معسكر_زمزم في ولاية #شمال_دارفور و #هيئة_محامي _دارفور تعتزم تشكيل هيئة إتهام بالتشاور مع الأسرة .#السودان #راديودبنقا #SudanNews #Sudan  https://t.co/N1saCNcIMk  https://t.co/Syy2FIg5QK</t>
  </si>
  <si>
    <t>['https://pbs.twimg.com/media/Fo8TryUXwAot5q0.jpg']</t>
  </si>
  <si>
    <t>['معسكر_زمزم', 'شمال_دارفور', 'هيئة_محامي', 'السودان', 'راديودبنقا', 'sudannews', 'sudan']</t>
  </si>
  <si>
    <t>https://twitter.com/RadioDabanga/status/1625539636859748374</t>
  </si>
  <si>
    <t>https://pbs.twimg.com/media/Fo8TryUXwAot5q0.jpg</t>
  </si>
  <si>
    <t>2023-02-14 18:56:32 CAT</t>
  </si>
  <si>
    <t>مقتل مواطن وأصابة 9 على الأقل، في نشوب نزاع ذو طابع قبلي، بمنطقة #كسيبة على الشريط الحدودي مع #إثيوبيا، بمحلية #باسندة التابعة لولاية #القضارف .#السودان #راديودبنقا #SudanNews #Sudan  https://t.co/N1saCNcIMk  https://t.co/gLXQt6mWiL</t>
  </si>
  <si>
    <t>['https://pbs.twimg.com/media/Fo8Tj3QXwAkioZR.jpg']</t>
  </si>
  <si>
    <t>['كسيبة', 'إثيوبيا', 'باسندة', 'القضارف', 'السودان', 'راديودبنقا', 'sudannews', 'sudan']</t>
  </si>
  <si>
    <t>https://twitter.com/RadioDabanga/status/1625539499651481620</t>
  </si>
  <si>
    <t>https://pbs.twimg.com/media/Fo8Tj3QXwAkioZR.jpg</t>
  </si>
  <si>
    <t>2023-02-14 18:56:06 CAT</t>
  </si>
  <si>
    <t>إصابة ثلاثة نازحين إثر تعرضهم لإعتداء بواسطة مسلحين بالقرب من #معسكر_مكجر بولاية #وسط_دارفور .#السودان #راديودبنقا #SudanNews #Sudan  https://t.co/N1saCNcIMk  https://t.co/Bu1e6oqkqx</t>
  </si>
  <si>
    <t>['https://pbs.twimg.com/media/Fo8Tdd-XEAAJ8Qg.jpg']</t>
  </si>
  <si>
    <t>['معسكر_مكجر', 'وسط_دارفور', 'السودان', 'راديودبنقا', 'sudannews', 'sudan']</t>
  </si>
  <si>
    <t>https://twitter.com/RadioDabanga/status/1625539390201118739</t>
  </si>
  <si>
    <t>https://pbs.twimg.com/media/Fo8Tdd-XEAAJ8Qg.jpg</t>
  </si>
  <si>
    <t>2023-02-14 18:55:58 CAT</t>
  </si>
  <si>
    <t>إصابة فتاة في إطلاق نار بواسطة مسلحين يستقلون عربة إسعاف في #الفاشر ، ومواطنون يتمكنون من القبض على الجناة.#السودان #راديودبنقا #SudanNews #Sudan  https://t.co/N1saCNcIMk  https://t.co/WKwa5Li9ZJ</t>
  </si>
  <si>
    <t>['https://pbs.twimg.com/media/Fo8Tbk4XwAYb09Y.jpg']</t>
  </si>
  <si>
    <t>['الفاشر', 'السودان', 'راديودبنقا', 'sudannews', 'sudan']</t>
  </si>
  <si>
    <t>https://twitter.com/RadioDabanga/status/1625539358081142784</t>
  </si>
  <si>
    <t>https://pbs.twimg.com/media/Fo8Tbk4XwAYb09Y.jpg</t>
  </si>
  <si>
    <t>2023-02-14 18:54:41 CAT</t>
  </si>
  <si>
    <t>نجاة محام وإصابة سائق عربة في إطلاق نار من قبل مسلحين في #نيرتتي بولاية #وسط_دارفور .#السودان #راديودبنقا #SudanNews #Sudan  https://t.co/N1saCNcIMk  https://t.co/b4W97aKork</t>
  </si>
  <si>
    <t>['https://pbs.twimg.com/media/Fo8TIrBXwAwWhJ8.jpg']</t>
  </si>
  <si>
    <t>https://twitter.com/RadioDabanga/status/1625539034012319745</t>
  </si>
  <si>
    <t>https://pbs.twimg.com/media/Fo8TIrBXwAwWhJ8.jpg</t>
  </si>
  <si>
    <t>مواكب #مليونية14فبراير تنطلق إلى مقر البرلمان تنديداً بإستشهاد طفل وللمطالبة بإسقاط الإنقلاب .#السودان #راديودبنقا #SudanNews #Sudan  https://t.co/N1saCNcIMk  https://t.co/kNgT3f1W9x</t>
  </si>
  <si>
    <t>['https://pbs.twimg.com/media/Fo8TGzfXwAkRMNy.jpg', 'https://pbs.twimg.com/media/Fo8TH43XwAskQdJ.jpg', 'https://pbs.twimg.com/media/Fo8TID2WYAEWcLZ.jpg']</t>
  </si>
  <si>
    <t>['مليونية14فبراير', 'السودان', 'راديودبنقا', 'sudannews', 'sudan']</t>
  </si>
  <si>
    <t>https://twitter.com/RadioDabanga/status/1625539032510873607</t>
  </si>
  <si>
    <t>https://pbs.twimg.com/media/Fo8TGzfXwAkRMNy.jpg</t>
  </si>
  <si>
    <t>2023-02-14 18:54:01 CAT</t>
  </si>
  <si>
    <t>#وجدي_صالح : الأزمة الراهنة سببها الإنقلاب العسكري وليس خلافات المدنيين والحل يكمن في إسقاط الإنقلاب .#السودان #راديودبنقا #SudanNews #Sudan  https://t.co/N1saCNcIMk  https://t.co/FN87R23gKA</t>
  </si>
  <si>
    <t>['https://pbs.twimg.com/media/Fo8S-tKXwA4fAXw.jpg']</t>
  </si>
  <si>
    <t>['وجدي_صالح', 'السودان', 'راديودبنقا', 'sudannews', 'sudan']</t>
  </si>
  <si>
    <t>https://twitter.com/RadioDabanga/status/1625538868165373952</t>
  </si>
  <si>
    <t>https://pbs.twimg.com/media/Fo8S-tKXwA4fAXw.jpg</t>
  </si>
  <si>
    <t>2023-02-14 18:53:40 CAT</t>
  </si>
  <si>
    <t>#وجدي_صالح : الإتفاق السياسي المرتقب يشرعن الإنقلاب ويؤسس لحكم الفرد.#السودان #راديودبنقا #SudanNews #Sudan  https://t.co/N1saCNcIMk  https://t.co/j93QhFvXAP</t>
  </si>
  <si>
    <t>['https://pbs.twimg.com/media/Fo8S5t7XwBMMp6y.jpg']</t>
  </si>
  <si>
    <t>https://twitter.com/RadioDabanga/status/1625538776469585931</t>
  </si>
  <si>
    <t>https://pbs.twimg.com/media/Fo8S5t7XwBMMp6y.jpg</t>
  </si>
  <si>
    <t>2023-02-14 18:53:28 CAT</t>
  </si>
  <si>
    <t>إستمرار مؤتمر شرق #السودان لليوم الثالث ونقاشات ساخنة حول مسار الشرق والمنبر التفاوضي المنفصل وتوقعات بالخروج بنتائج إيجابية .#السودان #راديودبنقا #SudanNews #Sudan  https://t.co/N1saCNcIMk  https://t.co/TefjdvU5MR</t>
  </si>
  <si>
    <t>['https://pbs.twimg.com/media/Fo8S23zXwAI-gMl.jpg']</t>
  </si>
  <si>
    <t>https://twitter.com/RadioDabanga/status/1625538726918078484</t>
  </si>
  <si>
    <t>https://pbs.twimg.com/media/Fo8S23zXwAI-gMl.jpg</t>
  </si>
  <si>
    <t>2023-02-14 16:12:30 CAT</t>
  </si>
  <si>
    <t>Day 2 of the Eastern #Sudan Conference in the Friendship Hall in Khartoum yesterday: sessions on women’s issues, economic &amp;amp; social development, decentralisation, and community peace. The conference was criticised for being poorly organised. #SudanNews  https://t.co/2AIxUAcgsj</t>
  </si>
  <si>
    <t>['https://www.dabangasudan.org/en/all-news/article/eastern-sudan-conference-continues-amidst-criticism-of-poor-organisation']</t>
  </si>
  <si>
    <t>https://twitter.com/RadioDabanga/status/1625498221450760193</t>
  </si>
  <si>
    <t>2023-02-14 15:08:06 CAT</t>
  </si>
  <si>
    <t>Two fires broke out in the east of North #Darfur on Sunday, killing 2 children. Recently, several fires broke out in the west of the state too. A specialised team will investigate the currently unknown causes behind frequent fires in another village #Sudan  https://t.co/k2wzPVl1rf</t>
  </si>
  <si>
    <t>['https://www.dabangasudan.org/en/all-news/article/specialist-investigation-team-sent-as-two-children-die-in-mysterious-north-darfur-fires']</t>
  </si>
  <si>
    <t>https://twitter.com/RadioDabanga/status/1625482012441165825</t>
  </si>
  <si>
    <t>2023-02-14 14:59:27 CAT</t>
  </si>
  <si>
    <t>موكب #أمدرمان من #مليونية14فبراير . #السودان #راديودبنقا #SudanNews #Sudan  https://t.co/N1saCNcIMk  https://t.co/KaCUhmevjS</t>
  </si>
  <si>
    <t>['https://pbs.twimg.com/media/Fo7dQj5X0AIfj1M.jpg', 'https://pbs.twimg.com/media/Fo7dRStWcAM2m-4.jpg', 'https://pbs.twimg.com/media/Fo7dR93XsAE197F.jpg', 'https://pbs.twimg.com/media/Fo7dSlcX0AA3ph-.jpg']</t>
  </si>
  <si>
    <t>['أمدرمان', 'مليونية14فبراير', 'السودان', 'راديودبنقا', 'sudannews', 'sudan']</t>
  </si>
  <si>
    <t>https://twitter.com/RadioDabanga/status/1625479836402688003</t>
  </si>
  <si>
    <t>https://pbs.twimg.com/media/Fo7dQj5X0AIfj1M.jpg</t>
  </si>
  <si>
    <t>2023-02-14 14:58:11 CAT</t>
  </si>
  <si>
    <t>#الحزب_الشيوعي_السوداني يقيم ندوة يوم الأربعاء حول الإستثمار الأجنبي  . #السودان #راديودبنقا #SudanNews #Sudan  https://t.co/N1saCNcIMk  https://t.co/eOAdAX2EwU</t>
  </si>
  <si>
    <t>['https://pbs.twimg.com/media/Fo7dAiRWIAIx8oP.jpg']</t>
  </si>
  <si>
    <t>https://twitter.com/RadioDabanga/status/1625479519149690882</t>
  </si>
  <si>
    <t>https://pbs.twimg.com/media/Fo7dAiRWIAIx8oP.jpg</t>
  </si>
  <si>
    <t>2023-02-14 14:57:01 CAT</t>
  </si>
  <si>
    <t>اللجنة التسيرية لـل #نقابة_المحامين_السودانين تقيم ندوم تحت عنوان مهنة المحاماة وعلاقتها بالاجهزة العدلية الأخرى يوم الخميس الموافق ٢٠٢٣/٢/١٦م الساعة الرابعة عصرا بدار نقابة المحامين بـ #أمبدة شارع الردمية.#السودان #راديودبنقا #SudanNews #Sudan  https://t.co/N1saCNcIMk  https://t.co/lShBz0Jxgd</t>
  </si>
  <si>
    <t>['https://pbs.twimg.com/media/Fo7cvcWXgAE_17t.jpg']</t>
  </si>
  <si>
    <t>['نقابة_المحامين_السودانين', 'أمبدة', 'السودان', 'راديودبنقا', 'sudannews', 'sudan']</t>
  </si>
  <si>
    <t>https://twitter.com/RadioDabanga/status/1625479225422610434</t>
  </si>
  <si>
    <t>https://pbs.twimg.com/media/Fo7cvcWXgAE_17t.jpg</t>
  </si>
  <si>
    <t>2023-02-14 14:51:52 CAT</t>
  </si>
  <si>
    <t>بدعم من #اليونيتامس و #المفوضية_السامية_للأمم_المتحدة_لشؤون_اللاجئين، شارك المجتمع المحلي ومنظمات المجتمع المدني في #قريضة، ولاية #جنوب_دارفور، في ورشةٍ حول حقوق الإنسان وحماية المدنيين والمبادئ الإنسانية.#السودان #راديودبنقا #SudanNews #Sudan  https://t.co/N1saCNcIMk  https://t.co/BXrjq6Lhto</t>
  </si>
  <si>
    <t>['https://pbs.twimg.com/media/Fo7bjMzX0AErnMk.jpg']</t>
  </si>
  <si>
    <t>['اليونيتامس', 'المفوضية_السامية_للأمم_المتحدة_لشؤون_اللاجئين', 'قريضة', 'جنوب_دارفور', 'السودان', 'راديودبنقا', 'sudannews', 'sudan']</t>
  </si>
  <si>
    <t>https://twitter.com/RadioDabanga/status/1625477927180595201</t>
  </si>
  <si>
    <t>https://pbs.twimg.com/media/Fo7bjMzX0AErnMk.jpg</t>
  </si>
  <si>
    <t>2023-02-14 14:50:32 CAT</t>
  </si>
  <si>
    <t>إغلاق طريق #بورتسودان - #كسلا مجدداً إحتجاجاً على عدم إزالة خلاطات تعدين تستخدم الزئبق والسيانيد، وتوقف حركة المركبات.#السودان #راديودبنقا #SudanNews #Sudan  https://t.co/N1saCNcIMk  https://t.co/j1uxzbYSHD</t>
  </si>
  <si>
    <t>['https://pbs.twimg.com/media/Fo7bQJSWYAIwqkk.jpg', 'https://pbs.twimg.com/media/Fo7bQc4XsAEOLDT.jpg']</t>
  </si>
  <si>
    <t>['بورتسودان', 'كسلا', 'السودان', 'راديودبنقا', 'sudannews', 'sudan']</t>
  </si>
  <si>
    <t>https://twitter.com/RadioDabanga/status/1625477593729228801</t>
  </si>
  <si>
    <t>https://pbs.twimg.com/media/Fo7bQJSWYAIwqkk.jpg</t>
  </si>
  <si>
    <t>2023-02-14 14:09:39 CAT</t>
  </si>
  <si>
    <t>Two members of the #Darfur Joint Security Forces were killed, +3 wounded, in an attack on their base in West Darfur on Sunday, sparking warnings that this could lead to new conflicts in the region. Shootings also took place in Central &amp;amp; North Darfur #Sudan  https://t.co/TrFzrKFpzd</t>
  </si>
  <si>
    <t>['https://www.dabangasudan.org/en/all-news/article/killing-of-two-darfur-joint-security-forces-members-sparks-further-concerns-over-regional-stability']</t>
  </si>
  <si>
    <t>https://twitter.com/RadioDabanga/status/1625467305101598721</t>
  </si>
  <si>
    <t>2023-02-14 01:46:14 CAT</t>
  </si>
  <si>
    <t>أوراق محورية ومناقشات ثرة في اليوم الثاني لورشة خارطة طريق الإستقرار السياسي والأمني والتنمية المستدامة في شرق #السودان. #السودان #راديو_دبنقا #SudanNews #Sudan  https://t.co/N1saCNcIMk  https://t.co/rNce1SmmJP</t>
  </si>
  <si>
    <t>['https://pbs.twimg.com/media/Fo4nvJaXsAE-rMy.jpg']</t>
  </si>
  <si>
    <t>https://twitter.com/RadioDabanga/status/1625280216108072962</t>
  </si>
  <si>
    <t>https://pbs.twimg.com/media/Fo4nvJaXsAE-rMy.jpg</t>
  </si>
  <si>
    <t>2023-02-14 01:45:33 CAT</t>
  </si>
  <si>
    <t>أوراق محورية ومناقشات ثرة في اليوم الثاني لورشة خارطة طريق الإستقرار السياسي والأمني والتنمية المستدامة في شرق #السودان. #السودان #راديو_دبنقا #SudanNews #Sudan  https://t.co/N1saCNcIMk  https://t.co/JdBgfO8ilK</t>
  </si>
  <si>
    <t>['https://pbs.twimg.com/media/Fo4nid5XoAEaKqe.jpg']</t>
  </si>
  <si>
    <t>https://twitter.com/RadioDabanga/status/1625280046511403014</t>
  </si>
  <si>
    <t>https://pbs.twimg.com/media/Fo4nid5XoAEaKqe.jpg</t>
  </si>
  <si>
    <t>2023-02-13 21:25:49 CAT</t>
  </si>
  <si>
    <t>أفرجت النيابة، يوم الإثنين، عن سراح #حاتم_مضوي الذي إحتجز في وقت سابق على خلفية مقتل زوجته وأبنائه في حي #إمتداد_ناصر.#السودان #راديودبنقا #SudanNews #Sudan  https://t.co/N1saCNcIMk  https://t.co/vECXb2K5HR</t>
  </si>
  <si>
    <t>['https://pbs.twimg.com/media/Fo3sI6YWIA4DehA.jpg']</t>
  </si>
  <si>
    <t>['حاتم_مضوي', 'إمتداد_ناصر', 'السودان', 'راديودبنقا', 'sudannews', 'sudan']</t>
  </si>
  <si>
    <t>https://twitter.com/RadioDabanga/status/1625214681768927239</t>
  </si>
  <si>
    <t>https://pbs.twimg.com/media/Fo3sI6YWIA4DehA.jpg</t>
  </si>
  <si>
    <t>2023-02-13 21:25:22 CAT</t>
  </si>
  <si>
    <t>تمكنت قوة الدفاع المدني العاملة بـ #ميناء_بورتسودان شرقي البلاد من السيطرة علي حريق شب بالقرب من باخرة قمح بالميناء الأخضر مربط (21) يوم الإثنين .#السودان #راديودبنقا #SudanNews #Sudan  https://t.co/N1saCNcIMk  https://t.co/3tPXp4Gmc6</t>
  </si>
  <si>
    <t>['https://pbs.twimg.com/media/Fo3sCTXWcAAfaLy.jpg']</t>
  </si>
  <si>
    <t>['ميناء_بورتسودان', 'السودان', 'راديودبنقا', 'sudannews', 'sudan']</t>
  </si>
  <si>
    <t>https://twitter.com/RadioDabanga/status/1625214567432306695</t>
  </si>
  <si>
    <t>https://pbs.twimg.com/media/Fo3sCTXWcAAfaLy.jpg</t>
  </si>
  <si>
    <t>2023-02-13 21:24:12 CAT</t>
  </si>
  <si>
    <t>نظم معلمو ولاية #القضارف وقفه إحتجاجية ظهر الاثنين، أمام جداريات الشهداء بمدينه القضارف، تضامناً مع الأستاذ #الرشيد_محمد_رمضان مدير التغذية لمدارس محلية #القريشة.#السودان #راديودبنقا #SudanNews #Sudan  https://t.co/N1saCNcIMk  https://t.co/GwscBXGNLO</t>
  </si>
  <si>
    <t>['https://pbs.twimg.com/media/Fo3rxHIWIA0bDj0.jpg']</t>
  </si>
  <si>
    <t>['القضارف', 'الرشيد_محمد_رمضان', 'القريشة', 'السودان', 'راديودبنقا', 'sudannews', 'sudan']</t>
  </si>
  <si>
    <t>https://twitter.com/RadioDabanga/status/1625214272438517762</t>
  </si>
  <si>
    <t>https://pbs.twimg.com/media/Fo3rxHIWIA0bDj0.jpg</t>
  </si>
  <si>
    <t>2023-02-13 21:24:08 CAT</t>
  </si>
  <si>
    <t>تواصل إضراب العاملين بولاية #شمال_كردفان المتعلق بتحسين الإجور للإسبوع الثانى مع إنعدام أي بوادر للحلول، بينما وصف ناشطون موقف حكومة الولاية بالمتعنت.#السودان #راديودبنقا #SudanNews #Sudan  https://t.co/N1saCNcIMk  https://t.co/EeESoGMlW8</t>
  </si>
  <si>
    <t>['https://pbs.twimg.com/media/Fo3rv-fWcAMsSKu.jpg']</t>
  </si>
  <si>
    <t>['شمال_كردفان', 'السودان', 'راديودبنقا', 'sudannews', 'sudan']</t>
  </si>
  <si>
    <t>https://twitter.com/RadioDabanga/status/1625214258035171340</t>
  </si>
  <si>
    <t>https://pbs.twimg.com/media/Fo3rv-fWcAMsSKu.jpg</t>
  </si>
  <si>
    <t>2023-02-13 21:22:47 CAT</t>
  </si>
  <si>
    <t>عزت #لجنة_المعلمين_السودانيين مطالبتها بتأجيل إمتحانات الشهادة الثانوية لفقدان نحو 35 يوماً من العام الدراسي، مبينة إن التقويم  عدد الأيام الدراسية ب 130  يوماً بينما يبلغ المعدل العالمي في حده الأدنى 180 يوماً.#السودان #راديودبنقا #SudanNews #Sudan  https://t.co/N1saCNcIMk  https://t.co/CtnsRtuIOS</t>
  </si>
  <si>
    <t>['https://pbs.twimg.com/media/Fo3rcVpWcAEgqp5.jpg']</t>
  </si>
  <si>
    <t>https://twitter.com/RadioDabanga/status/1625213915490557955</t>
  </si>
  <si>
    <t>https://pbs.twimg.com/media/Fo3rcVpWcAEgqp5.jpg</t>
  </si>
  <si>
    <t>2023-02-13 21:22:06 CAT</t>
  </si>
  <si>
    <t>وقعت الإدارات الأهلية لقبائل #النوبة وقبائل عموم #الشنابلة، مساء الأحد بـ #كادقلي ، على وثيقة عهد وميثاق بغرض التواصل الإجتماعي والتعايش السلمي وتعزيز العلاقات الأزلية وإعادة التحالفات القديمة .#السودان #راديودبنقا #SudanNews #Sudan  https://t.co/N1saCNcIMk  https://t.co/XNcCSfw227</t>
  </si>
  <si>
    <t>['https://pbs.twimg.com/media/Fo3rSGkXwAE5yzF.jpg']</t>
  </si>
  <si>
    <t>['النوبة', 'الشنابلة', 'كادقلي', 'السودان', 'راديودبنقا', 'sudannews', 'sudan']</t>
  </si>
  <si>
    <t>https://twitter.com/RadioDabanga/status/1625213747009560590</t>
  </si>
  <si>
    <t>https://pbs.twimg.com/media/Fo3rSGkXwAE5yzF.jpg</t>
  </si>
  <si>
    <t>2023-02-13 21:19:28 CAT</t>
  </si>
  <si>
    <t>قال #جمعة_الوكيل، القيادي في #حركة_جيش_تحرير_السودان ( قيادة مناوي )، إن قيادات مسار الشرق الموقعة على إتفاق #جوبا لن تشارك في ورشة جوبا.#السودان #راديودبنقا #SudanNews #Sudan  https://t.co/N1saCNcIMk  https://t.co/0MdsIQBTWT</t>
  </si>
  <si>
    <t>['https://pbs.twimg.com/media/Fo3qr2-WIAEvXV7.jpg']</t>
  </si>
  <si>
    <t>['جمعة_الوكيل', 'حركة_جيش_تحرير_السودان', 'جوبا', 'السودان', 'راديودبنقا', 'sudannews', 'sudan']</t>
  </si>
  <si>
    <t>https://twitter.com/RadioDabanga/status/1625213082350850049</t>
  </si>
  <si>
    <t>https://pbs.twimg.com/media/Fo3qr2-WIAEvXV7.jpg</t>
  </si>
  <si>
    <t>2023-02-13 21:18:54 CAT</t>
  </si>
  <si>
    <t>كشف #أحمد_عبدالرحمن_جدة، القيادي بـ #تحالف_قوى_إعلان_الحرية_والتغيير - الكتلة الديمقراطية، عن إجتماع مرتقب بين الحرية والتغيير الكتلة الديمقراطية و ( المجلس المركزي ) خلال اليومين القادمين بشأن الإعلان السياسي.#السودان #راديودبنقا #SudanNews #Sudan  https://t.co/N1saCNcIMk  https://t.co/S7SV7HPcWR</t>
  </si>
  <si>
    <t>['https://pbs.twimg.com/media/Fo3qji4WIBQC_v6.jpg']</t>
  </si>
  <si>
    <t>['أحمد_عبدالرحمن_جدة', 'تحالف_قوى_إعلان_الحرية_والتغيير', 'السودان', 'راديودبنقا', 'sudannews', 'sudan']</t>
  </si>
  <si>
    <t>https://twitter.com/RadioDabanga/status/1625212940302295045</t>
  </si>
  <si>
    <t>https://pbs.twimg.com/media/Fo3qji4WIBQC_v6.jpg</t>
  </si>
  <si>
    <t>2023-02-13 21:18:13 CAT</t>
  </si>
  <si>
    <t>أصيب المواطن معاذ محمد حارن احمد ( 19 عام) بطلق ناري، مساء الأحد، في #نيرتتي بولاية #وسط_دارفور.#السودان #راديودبنقا #SudanNews #Sudan  https://t.co/N1saCNcIMk  https://t.co/NWnVVafPSN</t>
  </si>
  <si>
    <t>['https://pbs.twimg.com/media/Fo3qZLCWIBM95rV.jpg']</t>
  </si>
  <si>
    <t>https://twitter.com/RadioDabanga/status/1625212768126218240</t>
  </si>
  <si>
    <t>https://pbs.twimg.com/media/Fo3qZLCWIBM95rV.jpg</t>
  </si>
  <si>
    <t>2023-02-13 21:16:50 CAT</t>
  </si>
  <si>
    <t>وجه الناشط #جعفر_خضر إنتقادات لورشة قضية شرق #السودان التي إفتتحت أعمالها في #الخرطوم يوم الأحد مشيراً إلى سوء التنظيم والإعداد و(الكلفتة ).#السودان #راديودبنقا #SudanNews #Sudan  https://t.co/N1saCNcIMk  https://t.co/VcsrEh1557</t>
  </si>
  <si>
    <t>['https://pbs.twimg.com/media/Fo3qFB5WIBEWp24.jpg']</t>
  </si>
  <si>
    <t>['جعفر_خضر', 'السودان', 'الخرطوم', 'السودان', 'راديودبنقا', 'sudannews', 'sudan']</t>
  </si>
  <si>
    <t>https://twitter.com/RadioDabanga/status/1625212417985716224</t>
  </si>
  <si>
    <t>https://pbs.twimg.com/media/Fo3qFB5WIBEWp24.jpg</t>
  </si>
  <si>
    <t>2023-02-13 21:16:49 CAT</t>
  </si>
  <si>
    <t>أشاد #المركز_الإقليمي_لتدريب_وتنمية_المجتمع_المدني بتوجيه الدعوة للعديد من أصحاب المصلحة لورش ومؤتمرات القضايا الخمسة مؤكداً ضرورة الحرص على مشاركة طيف واسع من المعنيين بالشأن العام .#السودان #راديودبنقا #SudanNews #Sudan  https://t.co/N1saCNcIMk  https://t.co/WP6QtToOOa</t>
  </si>
  <si>
    <t>['https://pbs.twimg.com/media/Fo3qFFLXEAQJ5KC.jpg']</t>
  </si>
  <si>
    <t>['المركز_الإقليمي_لتدريب_وتنمية_المجتمع_المدني', 'السودان', 'راديودبنقا', 'sudannews', 'sudan']</t>
  </si>
  <si>
    <t>https://twitter.com/RadioDabanga/status/1625212416945430549</t>
  </si>
  <si>
    <t>https://pbs.twimg.com/media/Fo3qFFLXEAQJ5KC.jpg</t>
  </si>
  <si>
    <t>2023-02-13 19:08:59 CAT</t>
  </si>
  <si>
    <t>#محمد_حمدان_دقلو_حميدتي يصل الى جمهورية #غينيا_بيساو، في زيارة رسمية تستغرق يومين.#السودان #راديودبنقا #SudanNews #Sudan  https://t.co/N1saCNcIMk  https://t.co/MIy2Em4Cpj</t>
  </si>
  <si>
    <t>['https://pbs.twimg.com/media/Fo3M0m1XwAU5zJa.jpg']</t>
  </si>
  <si>
    <t>['محمد_حمدان_دقلو_حميدتي', 'غينيا_بيساو', 'السودان', 'راديودبنقا', 'sudannews', 'sudan']</t>
  </si>
  <si>
    <t>https://twitter.com/RadioDabanga/status/1625180247258808353</t>
  </si>
  <si>
    <t>https://pbs.twimg.com/media/Fo3M0m1XwAU5zJa.jpg</t>
  </si>
  <si>
    <t>2023-02-13 19:08:57 CAT</t>
  </si>
  <si>
    <t>مبارة ودية لكرة القدم بـ #الرصيرص بين منتخبي #الدمازين والرصيرص في إطار دور الرياضة في رتق النسيج الإجتماعي والتعايش السلمي بين مكونات مجتمع #إقليم_النيل_الأزرق.#السودان #راديودبنقا #SudanNews #Sudan  https://t.co/N1saCNcIMk  https://t.co/Xm9uJaC2XH</t>
  </si>
  <si>
    <t>['https://pbs.twimg.com/media/Fo3MyhgXwAwvQiE.jpg', 'https://pbs.twimg.com/media/Fo3MzNbXgAAWy32.jpg', 'https://pbs.twimg.com/media/Fo3Mz0lWAAA3y9Q.jpg', 'https://pbs.twimg.com/media/Fo3M0FIWAAIPVM0.jpg']</t>
  </si>
  <si>
    <t>['الرصيرص', 'الدمازين', 'إقليم_النيل_الأزرق', 'السودان', 'راديودبنقا', 'sudannews', 'sudan']</t>
  </si>
  <si>
    <t>https://twitter.com/RadioDabanga/status/1625180238845034515</t>
  </si>
  <si>
    <t>https://pbs.twimg.com/media/Fo3MyhgXwAwvQiE.jpg</t>
  </si>
  <si>
    <t>2023-02-13 19:05:56 CAT</t>
  </si>
  <si>
    <t>#القوات_المسلحة_السودانية ترسل شحنة مساعدات إنسانية الي #سوريا.#السودان #راديودبنقا #SudanNews #Sudan  https://t.co/N1saCNcIMk  https://t.co/A5R0ZfP5dQ</t>
  </si>
  <si>
    <t>['https://pbs.twimg.com/media/Fo3MH2ZXwAsMefq.jpg']</t>
  </si>
  <si>
    <t>['القوات_المسلحة_السودانية', 'سوريا', 'السودان', 'راديودبنقا', 'sudannews', 'sudan']</t>
  </si>
  <si>
    <t>https://twitter.com/RadioDabanga/status/1625179478275112975</t>
  </si>
  <si>
    <t>https://pbs.twimg.com/media/Fo3MH2ZXwAsMefq.jpg</t>
  </si>
  <si>
    <t>2023-02-13 19:05:52 CAT</t>
  </si>
  <si>
    <t>ورشة تدريب شبكات الحماية في تعريف المجتمع بحقوق الأطفال وتقليل المخاطر تنطلق بـ #كادقلي والتي ينظمها مجلس رعاية الطفولة بالولاية بالتعاون مع منظمة #اليونسيف.#السودان #راديودبنقا #SudanNews #Sudan  https://t.co/N1saCNcIMk  https://t.co/2K1kX8WJcE</t>
  </si>
  <si>
    <t>['https://pbs.twimg.com/media/Fo3MGdUXEAYfvfH.jpg']</t>
  </si>
  <si>
    <t>['كادقلي', 'اليونسيف', 'السودان', 'راديودبنقا', 'sudannews', 'sudan']</t>
  </si>
  <si>
    <t>https://twitter.com/RadioDabanga/status/1625179460298309632</t>
  </si>
  <si>
    <t>https://pbs.twimg.com/media/Fo3MGdUXEAYfvfH.jpg</t>
  </si>
  <si>
    <t>2023-02-13 19:04:32 CAT</t>
  </si>
  <si>
    <t>#المجلس_النرويجي_للاجئين و #منظمة_رعاية_الطفولة تنظمان ورشة آلية الإستجابة السريعة للطوارئ والكوارث بمحلية #طويلة بولاية #شمال_دارفور.#السودان #راديودبنقا #SudanNews #Sudan  https://t.co/N1saCNcIMk  https://t.co/HEWlLhKIn9</t>
  </si>
  <si>
    <t>['https://pbs.twimg.com/media/Fo3LzRBXwAkvfyE.jpg']</t>
  </si>
  <si>
    <t>['المجلس_النرويجي_للاجئين', 'منظمة_رعاية_الطفولة', 'طويلة', 'شمال_دارفور', 'السودان', 'راديودبنقا', 'sudannews', 'sudan']</t>
  </si>
  <si>
    <t>https://twitter.com/RadioDabanga/status/1625179124565262358</t>
  </si>
  <si>
    <t>https://pbs.twimg.com/media/Fo3LzRBXwAkvfyE.jpg</t>
  </si>
  <si>
    <t>2023-02-13 19:02:19 CAT</t>
  </si>
  <si>
    <t>والي #وسط_دارفور يؤكد سعي لتأمين الطريق الرابط بين حاضرة محلية وسط #جبل_مرة، #قولو ورئاسة الولاية من خلال نشر قوات مشتركة في إرتكازات ثابتة لحماية المواطنين من عمليات النهب وإيقاف التحصيل العشوائي على طول الطريق.#السودان #راديودبنقا #SudanNews #Sudan  https://t.co/N1saCNcIMk  https://t.co/GGA4XLkEuj</t>
  </si>
  <si>
    <t>['https://pbs.twimg.com/media/Fo3LREnXwAAso-u.jpg']</t>
  </si>
  <si>
    <t>['وسط_دارفور', 'جبل_مرة', 'قولو', 'السودان', 'راديودبنقا', 'sudannews', 'sudan']</t>
  </si>
  <si>
    <t>https://twitter.com/RadioDabanga/status/1625178565397340172</t>
  </si>
  <si>
    <t>https://pbs.twimg.com/media/Fo3LREnXwAAso-u.jpg</t>
  </si>
  <si>
    <t>2023-02-13 19:00:46 CAT</t>
  </si>
  <si>
    <t>إعتصام مدينة #ودعة التابعة لمحلية #كلمندو بولاية #شمال_دارفور يدخل يومه الـ ١٩ على التوالي للمطالبة بإقالة الناظر وترك أمر إختياره لأبناء القبيلة .#السودان #راديودبنقا #SudanNews #Sudan  https://t.co/N1saCNcIMk  https://t.co/THPmAifBxq</t>
  </si>
  <si>
    <t>['https://pbs.twimg.com/media/Fo3K8DcXwAEiAaV.jpg']</t>
  </si>
  <si>
    <t>['ودعة', 'كلمندو', 'شمال_دارفور', 'السودان', 'راديودبنقا', 'sudannews', 'sudan']</t>
  </si>
  <si>
    <t>https://twitter.com/RadioDabanga/status/1625178176707067904</t>
  </si>
  <si>
    <t>https://pbs.twimg.com/media/Fo3K8DcXwAEiAaV.jpg</t>
  </si>
  <si>
    <t>2023-02-13 19:00:08 CAT</t>
  </si>
  <si>
    <t>شباب #سلطنة_الداجو يتهمون #قوات_الدعم_السريع،  بتنفيذ إنتهاكات ضد المواطنين في محلية #بليل شرق #نيالا، وترويع المواطنين العائدين .#السودان #راديودبنقا #SudanNews #Sudan  https://t.co/N1saCNcIMk  https://t.co/1kymoYd2Cn</t>
  </si>
  <si>
    <t>['https://pbs.twimg.com/media/Fo3KytqXwAookkK.jpg']</t>
  </si>
  <si>
    <t>['سلطنة_الداجو', 'قوات_الدعم_السريع', 'بليل', 'نيالا', 'السودان', 'راديودبنقا', 'sudannews', 'sudan']</t>
  </si>
  <si>
    <t>https://twitter.com/RadioDabanga/status/1625178016497209344</t>
  </si>
  <si>
    <t>https://pbs.twimg.com/media/Fo3KytqXwAookkK.jpg</t>
  </si>
  <si>
    <t>2023-02-13 18:59:28 CAT</t>
  </si>
  <si>
    <t>إقتحام مجموعة مسلحة مكاتب شركة “تو بي” العاملة في مجال التنقيب النفطي، بـ #الخرطوم، قبل تدخل السلطات وطردها.#السودان #راديودبنقا #SudanNews #Sudan  https://t.co/N1saCNcIMk  https://t.co/ThxBOKn6t0</t>
  </si>
  <si>
    <t>['https://pbs.twimg.com/media/Fo3Ko93XwAkXXB_.jpg']</t>
  </si>
  <si>
    <t>https://twitter.com/RadioDabanga/status/1625177848657940480</t>
  </si>
  <si>
    <t>https://pbs.twimg.com/media/Fo3Ko93XwAkXXB_.jpg</t>
  </si>
  <si>
    <t>2023-02-13 18:58:42 CAT</t>
  </si>
  <si>
    <t>#مكتب_الأمم_المتحدة_لتنسيق_الشؤون_الإنسانية في #السودان” اوتشا”: 5.6 مليون سوداني تلقوا مساعدات صحية في 2022.#السودان #راديودبنقا #SudanNews #Sudan  https://t.co/N1saCNcIMk  https://t.co/KezCy2sxPj</t>
  </si>
  <si>
    <t>['https://pbs.twimg.com/media/Fo3KdvAXwBArqkv.jpg']</t>
  </si>
  <si>
    <t>['مكتب_الأمم_المتحدة_لتنسيق_الشؤون_الإنسانية', 'السودان', 'السودان', 'راديودبنقا', 'sudannews', 'sudan']</t>
  </si>
  <si>
    <t>https://twitter.com/RadioDabanga/status/1625177655602561050</t>
  </si>
  <si>
    <t>https://pbs.twimg.com/media/Fo3KdvAXwBArqkv.jpg</t>
  </si>
  <si>
    <t>2023-02-13 18:58:11 CAT</t>
  </si>
  <si>
    <t>هيئة الدفاع عن #حسام_الصياد ورفاقه : إستمرار جلسات المحاكمة عن الحق العام و الإتهام يستغني عن جميع الشهود عدا أربعة ويلتزم بإحضارهم في الجلسة القادمة .#السودان #راديودبنقا #SudanNews #Sudan  https://t.co/N1saCNcIMk  https://t.co/4rbq6FxZGd</t>
  </si>
  <si>
    <t>['https://pbs.twimg.com/media/Fo3KVxbXwBEcpmh.jpg']</t>
  </si>
  <si>
    <t>https://twitter.com/RadioDabanga/status/1625177526350888977</t>
  </si>
  <si>
    <t>https://pbs.twimg.com/media/Fo3KVxbXwBEcpmh.jpg</t>
  </si>
  <si>
    <t>2023-02-13 18:57:52 CAT</t>
  </si>
  <si>
    <t>أولياء الدعم في قضية مقتل رقيب الإستخبارات يتنازلون عن السير في إجراءات البلاغ في مواجهة 8 متهمين، وإرتياح واسع وسط أسر المتهمين.#السودان #راديودبنقا #SudanNews #Sudan  https://t.co/N1saCNcIMk  https://t.co/moFUHHbII1</t>
  </si>
  <si>
    <t>['https://pbs.twimg.com/media/Fo3KRjnXwBceM1i.jpg']</t>
  </si>
  <si>
    <t>https://twitter.com/RadioDabanga/status/1625177448831762434</t>
  </si>
  <si>
    <t>https://pbs.twimg.com/media/Fo3KRjnXwBceM1i.jpg</t>
  </si>
  <si>
    <t>2023-02-13 18:57:46 CAT</t>
  </si>
  <si>
    <t>مقتل جنديين وإصابة ثلاثة آخرين في كمين علي القوة المشتركة في منطقة #قندرني بمحلية #كرينك بولاية #غرب_دارفور.#السودان #راديودبنقا #SudanNews #Sudan  https://t.co/N1saCNcIMk  https://t.co/RO8n3zpXZo</t>
  </si>
  <si>
    <t>['https://pbs.twimg.com/media/Fo3KPVZXwAk5ton.jpg']</t>
  </si>
  <si>
    <t>['قندرني', 'كرينك', 'غرب_دارفور', 'السودان', 'راديودبنقا', 'sudannews', 'sudan']</t>
  </si>
  <si>
    <t>https://twitter.com/RadioDabanga/status/1625177421572976640</t>
  </si>
  <si>
    <t>https://pbs.twimg.com/media/Fo3KPVZXwAk5ton.jpg</t>
  </si>
  <si>
    <t>2023-02-13 18:56:45 CAT</t>
  </si>
  <si>
    <t>(الكتلة الديمقراطية) ترحب بالمشاوارت بين القوى السياسية من أجل الوصول لصيغة توافقية بين الأطراف من أجل توسيع دائرة المشاركة في صناعة التغيير.#السودان #راديودبنقا #SudanNews #Sudan  https://t.co/N1saCNcIMk  https://t.co/N4Z3m9F0AA</t>
  </si>
  <si>
    <t>['https://pbs.twimg.com/media/Fo3KBNuXwBI_s3-.jpg']</t>
  </si>
  <si>
    <t>https://twitter.com/RadioDabanga/status/1625177165170982913</t>
  </si>
  <si>
    <t>https://pbs.twimg.com/media/Fo3KBNuXwBI_s3-.jpg</t>
  </si>
  <si>
    <t>2023-02-13 18:56:16 CAT</t>
  </si>
  <si>
    <t>مصادر في #تحالف_قوى_إعلان_الحرية_والتغيير تنفي الإتفاق على أي اعلان سياسي جديد بين الحرية والتغيير والكتلة الديمقراطية، وتؤكد تمسكها بالإتفاق السياسي الإطاري وموضوعاته المحددة وأطرافه.#السودان #راديودبنقا #SudanNews #Sudan  https://t.co/N1saCNcIMk  https://t.co/Il0xNlzdQW</t>
  </si>
  <si>
    <t>['https://pbs.twimg.com/media/Fo3J59ZXwAAkBkc.jpg']</t>
  </si>
  <si>
    <t>https://twitter.com/RadioDabanga/status/1625177046048555010</t>
  </si>
  <si>
    <t>https://pbs.twimg.com/media/Fo3J59ZXwAAkBkc.jpg</t>
  </si>
  <si>
    <t>2023-02-13 18:55:06 CAT</t>
  </si>
  <si>
    <t>#نقابة_الصحفيين_السودانيين تدين قرار #تحالف_قوى_إعلان_الحرية_والتغيير بالإمتناع عن الإدلاء بأي معلومات للرأي العام عن الحوار الجاري وتعتبره إنتهاك لحق الحصول على المعلومة.#السودان #راديودبنقا #SudanNews #Sudan  https://t.co/N1saCNcIMk  https://t.co/o6xYQQ7q1w</t>
  </si>
  <si>
    <t>['https://pbs.twimg.com/media/Fo3JpNyXwAMv3Sq.jpg']</t>
  </si>
  <si>
    <t>['نقابة_الصحفيين_السودانيين', 'تحالف_قوى_إعلان_الحرية_والتغيير', 'السودان', 'راديودبنقا', 'sudannews', 'sudan']</t>
  </si>
  <si>
    <t>https://twitter.com/RadioDabanga/status/1625176753114062848</t>
  </si>
  <si>
    <t>https://pbs.twimg.com/media/Fo3JpNyXwAMv3Sq.jpg</t>
  </si>
  <si>
    <t>2023-02-13 18:54:51 CAT</t>
  </si>
  <si>
    <t>ورقة المرأة في ورشة شرق #السودان تقترح خمسة صناديق للتعليم والصحة والتمكين السياسي وغيرها .#السودان #راديودبنقا #SudanNews #Sudan  https://t.co/N1saCNcIMk  https://t.co/C98ESauCSy</t>
  </si>
  <si>
    <t>['https://pbs.twimg.com/media/Fo3JlkMX0AAdtbM.jpg']</t>
  </si>
  <si>
    <t>https://twitter.com/RadioDabanga/status/1625176690077974538</t>
  </si>
  <si>
    <t>https://pbs.twimg.com/media/Fo3JlkMX0AAdtbM.jpg</t>
  </si>
  <si>
    <t>2023-02-13 18:53:44 CAT</t>
  </si>
  <si>
    <t>إستمرار ورشة شرق #السودان لليوم الثاني ومناقشة قضايا التنوع الثقافي والمرأة والتنمية ، ومشاركون في الورشة يشيدون بالأوراق والمناقشات .#السودان #راديودبنقا #SudanNews #Sudan  https://t.co/N1saCNcIMk  https://t.co/1AeyHVzfSS</t>
  </si>
  <si>
    <t>['https://pbs.twimg.com/media/Fo3JVK2XwAI0EEa.jpg']</t>
  </si>
  <si>
    <t>https://twitter.com/RadioDabanga/status/1625176409135104005</t>
  </si>
  <si>
    <t>https://pbs.twimg.com/media/Fo3JVK2XwAI0EEa.jpg</t>
  </si>
  <si>
    <t>2023-02-13 18:53:30 CAT</t>
  </si>
  <si>
    <t>#ياسر_العطا يدعو #عبدالعزيز_الحلو  و #عبدالواحد_محمد_نور للانضمام لمسيرة السلام ويأمل في خروج ورشة #جوبا بتوصيات بشأن المصفوفة الزمنية، وتفعيل آليات تنفيذ الإتفاق .#السودان #راديودبنقا #SudanNews #Sudan  https://t.co/N1saCNcIMk  https://t.co/E5d50ZJhsR</t>
  </si>
  <si>
    <t>['https://pbs.twimg.com/media/Fo3JRxoXwAUyiPE.jpg']</t>
  </si>
  <si>
    <t>['ياسر_العطا', 'عبدالعزيز_الحلو', 'عبدالواحد_محمد_نور', 'جوبا', 'السودان', 'راديودبنقا', 'sudannews', 'sudan']</t>
  </si>
  <si>
    <t>https://twitter.com/RadioDabanga/status/1625176350226087936</t>
  </si>
  <si>
    <t>https://pbs.twimg.com/media/Fo3JRxoXwAUyiPE.jpg</t>
  </si>
  <si>
    <t>2023-02-13 18:53:13 CAT</t>
  </si>
  <si>
    <t>إنطلاق ورشة تقييم تنفيذ إتفاقية جوبا لسلام #السودان في #جوبا، والقيادي في #حركة_العدل_والمساواة، #معتصم_أحمد يؤكد أهمية الورشة في البحث عن أسباب عدم التنفيذ.#السودان #راديودبنقا #SudanNews #Sudan  https://t.co/N1saCNcIMk  https://t.co/L8cfEcbRPE</t>
  </si>
  <si>
    <t>['https://pbs.twimg.com/media/Fo3JNfDXwBAgyFe.jpg']</t>
  </si>
  <si>
    <t>['السودان', 'جوبا', 'حركة_العدل_والمساواة', 'معتصم_أحمد', 'السودان', 'راديودبنقا', 'sudannews', 'sudan']</t>
  </si>
  <si>
    <t>https://twitter.com/RadioDabanga/status/1625176277639389184</t>
  </si>
  <si>
    <t>https://pbs.twimg.com/media/Fo3JNfDXwBAgyFe.jpg</t>
  </si>
  <si>
    <t>2023-02-13 16:37:19 CAT</t>
  </si>
  <si>
    <t>#Sudan's Humanitarian Aids Commission actions impede the freedom of civil society work, according to the #HumanRights Commission, which has expressed regret that there has been no response to previous reports and recommendations.  https://t.co/AkcrDrmGtw</t>
  </si>
  <si>
    <t>['https://www.dabangasudan.org/en/all-news/article/deep-concern-over-unjustified-actions-of-sudan-humanitarian-aid-commission']</t>
  </si>
  <si>
    <t>['sudan', 'humanrights']</t>
  </si>
  <si>
    <t>https://twitter.com/RadioDabanga/status/1625142077926375425</t>
  </si>
  <si>
    <t>2023-02-13 13:34:13 CAT</t>
  </si>
  <si>
    <t>Today, the activities of the technical workshop for evaluating the 2020 #Juba Peace Agreement will start in the capital of South #Sudan. All representatives of the signatories arrived yesterday.  https://t.co/5gcgYemuQg</t>
  </si>
  <si>
    <t>['https://www.dabangasudan.org/en/all-news/article/juba-peace-agreement-signatories-arrive-in-south-sudan-for-workshops']</t>
  </si>
  <si>
    <t>https://twitter.com/RadioDabanga/status/1625096000384761856</t>
  </si>
  <si>
    <t>2023-02-13 12:25:32 CAT</t>
  </si>
  <si>
    <t>Despite an announcement that #Sudan will begin paying their outstanding dues and delayed salaries, the national teachers' #strike continued into its ninth week, accusing the Ministry of Finance of evading promises previously made.  https://t.co/N3kbYhqyUu</t>
  </si>
  <si>
    <t>['https://www.dabangasudan.org/en/all-news/article/sudan-teachers-committee-calls-promises-to-pay-salaries-political-fraud']</t>
  </si>
  <si>
    <t>https://twitter.com/RadioDabanga/status/1625078713556561920</t>
  </si>
  <si>
    <t>2023-02-13 09:03:57 CAT</t>
  </si>
  <si>
    <t>#الآلية_الثلاثية : المشاركون والمشاركات يمثلون طيفاً واسعاً من مكونات الشرق، وإستمرار أعمال الورشة بإنعقاد أربع جلساتٍ في يومها الثاني .#السودان #راديودبنقا #SudanNews #Sudan  https://t.co/N1saCNcIMk  https://t.co/gYc3jcgd8I</t>
  </si>
  <si>
    <t>['https://pbs.twimg.com/media/Fo1CVLlX0AEsdMG.jpg']</t>
  </si>
  <si>
    <t>https://twitter.com/RadioDabanga/status/1625027985148465156</t>
  </si>
  <si>
    <t>https://pbs.twimg.com/media/Fo1CVLlX0AEsdMG.jpg</t>
  </si>
  <si>
    <t>2023-02-13 09:02:03 CAT</t>
  </si>
  <si>
    <t>#نقابة_الصحفيين_السودانيين تؤكد على أن حجب أي معلومات تتعلق بمصير البلاد عن الرأي العام أمر مجاف للأخلاق والمبادئ التي تحكم التداول في الشأن العام، ويتعارض مع حقوق الإنسان، وينتهك مبدأ حرية الحصول على المعلومات.#السودان #راديودبنقا #SudanNews #Sudan  https://t.co/N1saCNcIMk  https://t.co/lUZNZEgyXe</t>
  </si>
  <si>
    <t>['https://pbs.twimg.com/media/Fo1B53AWcAAkZZW.jpg']</t>
  </si>
  <si>
    <t>https://twitter.com/RadioDabanga/status/1625027504837730304</t>
  </si>
  <si>
    <t>https://pbs.twimg.com/media/Fo1B53AWcAAkZZW.jpg</t>
  </si>
  <si>
    <t>2023-02-13 00:25:26 CAT</t>
  </si>
  <si>
    <t>#مني_أركو_مناوي : لقاء جمعنا بوفد #الإتحاد_الأفريقي برئاسة رئيس المفوضية السيد #موسي_فكي، تناول اللقاء التحول الديمقراطي، وكان التركيز في شمول العملية السياسية، وقضية الشرق، وقضية تنفيذ #إتفاق_سلام_جوبا .#السودان #راديو_دبنقا #SudanNews #Sudan  https://t.co/N1saCNcIMk  https://t.co/OafGotfcNX</t>
  </si>
  <si>
    <t>['https://pbs.twimg.com/media/FozLopFX0AE2JMV.jpg']</t>
  </si>
  <si>
    <t>['مني_أركو_مناوي', 'الإتحاد_الأفريقي', 'موسي_فكي', 'إتفاق_سلام_جوبا', 'السودان', 'راديو_دبنقا', 'sudannews', 'sudan']</t>
  </si>
  <si>
    <t>https://twitter.com/RadioDabanga/status/1624897493946228737</t>
  </si>
  <si>
    <t>https://pbs.twimg.com/media/FozLopFX0AE2JMV.jpg</t>
  </si>
  <si>
    <t>2023-02-13 00:23:48 CAT</t>
  </si>
  <si>
    <t>قتل جنديان، يوم الأحد، في هجوم شنه مسلحون على قوة مشتركة أثناء عودتها من سوق #أم_شالاية الإسبوعي إلى موقعها في منطقه #قندرني في وحدة أم شالاية الإدارية  بمحلية #كرينك في ولاية #غرب_دارفور. #السودان #راديو_دبنقا #SudanNews #Sudan  https://t.co/N1saCNcIMk  https://t.co/mbENrSceQn</t>
  </si>
  <si>
    <t>['https://pbs.twimg.com/media/FozLQumXsAIkXBv.jpg']</t>
  </si>
  <si>
    <t>['أم_شالاية', 'قندرني', 'كرينك', 'غرب_دارفور', 'السودان', 'راديو_دبنقا', 'sudannews', 'sudan']</t>
  </si>
  <si>
    <t>https://twitter.com/RadioDabanga/status/1624897083026071552</t>
  </si>
  <si>
    <t>https://pbs.twimg.com/media/FozLQumXsAIkXBv.jpg</t>
  </si>
  <si>
    <t>2023-02-13 00:23:44 CAT</t>
  </si>
  <si>
    <t>توفي الطفلان منير حامد وأشرف حامد ، وتتراوح أعمارهم بين ٥ و تسعة سنوات، في حريق شبّ بمنزل في قرية #المشروط التابعة لوحدة  #حسكنية الإدارية بولاية #شمال_دارفور يوم الأحد، وأدى الحريق إلى خسائر في الممتلكات. #السودان #راديو_دبنقا #SudanNews #Sudan  https://t.co/N1saCNcIMk  https://t.co/mCXfqAY8q1</t>
  </si>
  <si>
    <t>['https://pbs.twimg.com/media/FozLEiGXwAA-4hq.jpg']</t>
  </si>
  <si>
    <t>['المشروط', 'حسكنية', 'شمال_دارفور', 'السودان', 'راديو_دبنقا', 'sudannews', 'sudan']</t>
  </si>
  <si>
    <t>https://twitter.com/RadioDabanga/status/1624897066022363136</t>
  </si>
  <si>
    <t>https://pbs.twimg.com/media/FozLEiGXwAA-4hq.jpg</t>
  </si>
  <si>
    <t>2023-02-13 00:19:48 CAT</t>
  </si>
  <si>
    <t>#تجمع_العاملين_بقطاع_النفط : مواصلةً للسيولة الأمنية و الفوضى التي حاقت بقطاع النفط، تم إقتحام عدد من مواقع الحفر بشركة 2B OPCO ونهبها و الإعتداء على ممثل الشركة، كما تم اقتحام رئاسة الشركة بـ #الخرطوم بواسطة مسلحين. #السودان #راديو_دبنقا #SudanNews #Sudan  https://t.co/N1saCNcIMk  https://t.co/Fw7ss0r3Qb</t>
  </si>
  <si>
    <t>['https://pbs.twimg.com/media/FozJ1QvWcAAa5Jp.jpg']</t>
  </si>
  <si>
    <t>['تجمع_العاملين_بقطاع_النفط', 'الخرطوم', 'السودان', 'راديو_دبنقا', 'sudannews', 'sudan']</t>
  </si>
  <si>
    <t>https://twitter.com/RadioDabanga/status/1624896076812541952</t>
  </si>
  <si>
    <t>https://pbs.twimg.com/media/FozJ1QvWcAAa5Jp.jpg</t>
  </si>
  <si>
    <t>2023-02-13 00:19:45 CAT</t>
  </si>
  <si>
    <t>تنعقد غدا الإثنين الموافق 13 فبراير 2023 الساعة 11 صباحاً جلسة محكمة الثوار المعتقلين على ذمة البلاغ رقم 1152 و ذلك بـ #معهد_العلوم_القضائية_والقانونية بالقرب من تقاطع الشرقي  . #السودان #راديو_دبنقا #SudanNews #Sudan  https://t.co/N1saCNcIMk  https://t.co/PcMin6rjXl</t>
  </si>
  <si>
    <t>['https://pbs.twimg.com/media/FozKVlBWAAUm0z1.jpg']</t>
  </si>
  <si>
    <t>['معهد_العلوم_القضائية_والقانونية', 'السودان', 'راديو_دبنقا', 'sudannews', 'sudan']</t>
  </si>
  <si>
    <t>https://twitter.com/RadioDabanga/status/1624896065085341696</t>
  </si>
  <si>
    <t>https://pbs.twimg.com/media/FozKVlBWAAUm0z1.jpg</t>
  </si>
  <si>
    <t>2023-02-13 00:18:47 CAT</t>
  </si>
  <si>
    <t>أعلن المعلمون اللاجئون السودانيون في معسكرات شمال شرق #تشاد الستة الإضراب المفتوح عن العمل ابتداءاً من يوم الاثنين مطالبين بزيادة الأجور  . #السودان #راديو_دبنقا #SudanNews #Sudan  https://t.co/N1saCNcIMk  https://t.co/tQ0gIuaNpC</t>
  </si>
  <si>
    <t>['https://pbs.twimg.com/media/FozJ4MPXoAAQ6bj.jpg']</t>
  </si>
  <si>
    <t>['تشاد', 'السودان', 'راديو_دبنقا', 'sudannews', 'sudan']</t>
  </si>
  <si>
    <t>https://twitter.com/RadioDabanga/status/1624895822318997506</t>
  </si>
  <si>
    <t>https://pbs.twimg.com/media/FozJ4MPXoAAQ6bj.jpg</t>
  </si>
  <si>
    <t>2023-02-13 00:08:30 CAT</t>
  </si>
  <si>
    <t>أكد مواطنو منطقة #ميري والقري المجاورة لها الموافقة بدخول شركات التعدين للعمل بـ #منجم_الحجيرات بغرب #كادقلي. #السودان #راديو_دبنقا #SudanNews #Sudan  https://t.co/N1saCNcIMk  https://t.co/Pd9NQzCutu</t>
  </si>
  <si>
    <t>['https://pbs.twimg.com/media/FozEelwXgAIFhym.jpg']</t>
  </si>
  <si>
    <t>['ميري', 'منجم_الحجيرات', 'كادقلي', 'السودان', 'راديو_دبنقا', 'sudannews', 'sudan']</t>
  </si>
  <si>
    <t>https://twitter.com/RadioDabanga/status/1624893233980375043</t>
  </si>
  <si>
    <t>https://pbs.twimg.com/media/FozEelwXgAIFhym.jpg</t>
  </si>
  <si>
    <t>2023-02-13 00:08:26 CAT</t>
  </si>
  <si>
    <t>دشنت لجنة أمن ولاية #جنوب_دارفور أكثر من 30 مركبة لتعزيز أسطول العربات العاملة فى حملات مكافحة المخدرات والتهريب.#السودان #راديو_دبنقا #SudanNews #Sudan  https://t.co/N1saCNcIMk  https://t.co/kjQB6ppq6U</t>
  </si>
  <si>
    <t>['https://pbs.twimg.com/media/FozEgg8XoAE9AHC.jpg']</t>
  </si>
  <si>
    <t>['جنوب_دارفور', 'السودان', 'راديو_دبنقا', 'sudannews', 'sudan']</t>
  </si>
  <si>
    <t>https://twitter.com/RadioDabanga/status/1624893215919812609</t>
  </si>
  <si>
    <t>https://pbs.twimg.com/media/FozEgg8XoAE9AHC.jpg</t>
  </si>
  <si>
    <t>2023-02-13 00:08:22 CAT</t>
  </si>
  <si>
    <t>أصدر طلاب #جامعة_الخرطوم - مجمع #شمبات جدولاً تصعيدياً لمناهضة زيادة الرسوم الدراسية خلال الإسبوع الجاري يشتمل على مخاطبات وتسليم مذكرات . #السودان #راديو_دبنقا #SudanNews #Sudan  https://t.co/N1saCNcIMk  https://t.co/ztgbC0hBIy</t>
  </si>
  <si>
    <t>['https://pbs.twimg.com/media/FozHdBbXEAEttS7.jpg']</t>
  </si>
  <si>
    <t>['جامعة_الخرطوم', 'شمبات', 'السودان', 'راديو_دبنقا', 'sudannews', 'sudan']</t>
  </si>
  <si>
    <t>https://twitter.com/RadioDabanga/status/1624893198559592450</t>
  </si>
  <si>
    <t>https://pbs.twimg.com/media/FozHdBbXEAEttS7.jpg</t>
  </si>
  <si>
    <t>2023-02-13 00:08:17 CAT</t>
  </si>
  <si>
    <t>أدان #المركز_الأفريقي_لدراسات_العدالة_والسلام عقوبة البتر داعياً السلطات السودانية إلى تخفيف هذه العقوبة وجميع أحكام العقوبة البدنية . #السودان #راديو_دبنقا #SudanNews #Sudan  https://t.co/N1saCNcIMk  https://t.co/FUMF1dxshv</t>
  </si>
  <si>
    <t>['https://pbs.twimg.com/media/FozEl5MWYAQlU_I.jpg']</t>
  </si>
  <si>
    <t>['المركز_الأفريقي_لدراسات_العدالة_والسلام', 'السودان', 'راديو_دبنقا', 'sudannews', 'sudan']</t>
  </si>
  <si>
    <t>https://twitter.com/RadioDabanga/status/1624893180603772930</t>
  </si>
  <si>
    <t>https://pbs.twimg.com/media/FozEl5MWYAQlU_I.jpg</t>
  </si>
  <si>
    <t>قالت #هيئة_الموانئ_البحرية إنها ستسقبل، يوم 27 فبراير الجاري، وفد من خفر السواحل الأميركي للوقوف على مدى تنفيذ متطلبات التدقيق البحري الإجباري. #السودان #راديو_دبنقا #SudanNews #Sudan  https://t.co/N1saCNcIMk  https://t.co/BB2ZkEWEBF</t>
  </si>
  <si>
    <t>['https://pbs.twimg.com/media/FozEnV7X0AAm8Lm.jpg']</t>
  </si>
  <si>
    <t>['هيئة_الموانئ_البحرية', 'السودان', 'راديو_دبنقا', 'sudannews', 'sudan']</t>
  </si>
  <si>
    <t>https://twitter.com/RadioDabanga/status/1624893179177668615</t>
  </si>
  <si>
    <t>https://pbs.twimg.com/media/FozEnV7X0AAm8Lm.jpg</t>
  </si>
  <si>
    <t>2023-02-12 23:53:30 CAT</t>
  </si>
  <si>
    <t>واصل المعلمون يوم الأحد إضرابهم للإسبوع التاسع متهمين #وزارة_المالية بالتنصل عن القرارات التي تم التوصل إليها في إجتماع مع #مجلس_السيادة.  #السودان #راديو_دبنقا #SudanNews #Sudan  https://t.co/N1saCNcIMk  https://t.co/MfLdbEza4f</t>
  </si>
  <si>
    <t>['https://pbs.twimg.com/media/FozC8-8XsAQNUNz.jpg']</t>
  </si>
  <si>
    <t>['وزارة_المالية', 'مجلس_السيادة', 'السودان', 'راديو_دبنقا', 'sudannews', 'sudan']</t>
  </si>
  <si>
    <t>https://twitter.com/RadioDabanga/status/1624889459232714752</t>
  </si>
  <si>
    <t>https://pbs.twimg.com/media/FozC8-8XsAQNUNz.jpg</t>
  </si>
  <si>
    <t>2023-02-12 23:53:25 CAT</t>
  </si>
  <si>
    <t>أعربت #المفوضية_القومية_لحقوق_الإنسان عن قلقها البلغ بسبب التدابير والإجراءات التي ظلت تتخذها #مفوضية_العون_الإنساني على المستوى الإتحادي وعلى مستوى بعض الولايات، والتي تعيق حرية عمل المجتمع المدني . #السودان #راديو_دبنقا #SudanNews #Sudan  https://t.co/N1saCNcIMk  https://t.co/sYjuieDoDj</t>
  </si>
  <si>
    <t>['https://pbs.twimg.com/media/FozC2zQXoAIQNZD.jpg']</t>
  </si>
  <si>
    <t>['المفوضية_القومية_لحقوق_الإنسان', 'مفوضية_العون_الإنساني', 'السودان', 'راديو_دبنقا', 'sudannews', 'sudan']</t>
  </si>
  <si>
    <t>https://twitter.com/RadioDabanga/status/1624889439209107459</t>
  </si>
  <si>
    <t>https://pbs.twimg.com/media/FozC2zQXoAIQNZD.jpg</t>
  </si>
  <si>
    <t>2023-02-12 23:53:21 CAT</t>
  </si>
  <si>
    <t>نظمت لجنة محامي #أمدرمان جنوب، يوم الأحد، وقفه إحتجاجية  أمام #محكمة_أمدرمان جنوب في #أبوسعد، تضامناً مع المحامين بمختلف مدن #السودان و #ولاية_الخرطوم على وجه الخصوص . #السودان #راديو_دبنقا #SudanNews #Sudan  https://t.co/N1saCNcIMk  https://t.co/wzsBJ9B9Tv</t>
  </si>
  <si>
    <t>['https://pbs.twimg.com/media/FozC0BKXsAQPPJV.jpg']</t>
  </si>
  <si>
    <t>['أمدرمان', 'محكمة_أمدرمان', 'أبوسعد', 'السودان', 'ولاية_الخرطوم', 'السودان', 'راديو_دبنقا', 'sudannews', 'sudan']</t>
  </si>
  <si>
    <t>https://twitter.com/RadioDabanga/status/1624889420829675521</t>
  </si>
  <si>
    <t>https://pbs.twimg.com/media/FozC0BKXsAQPPJV.jpg</t>
  </si>
  <si>
    <t>2023-02-12 23:53:17 CAT</t>
  </si>
  <si>
    <t>يعاني أكثر من 38 ألف من اللاجئين السودانيين في #معسكر_أوركوسني بشرق #تشاد من نقص حاد في الغذاء بسبب توقف #برنامج_الأغذية_العالمي عن توزيع الحصص الغذائية للاجئين بالمخيم منذ شهر أكتوبر من العام المنصرم.  #السودان #راديو_دبنقا #SudanNews #Sudan  https://t.co/N1saCNcIMk  https://t.co/1trZPZnXSN</t>
  </si>
  <si>
    <t>['https://pbs.twimg.com/media/FozCuamX0AAiYkW.jpg']</t>
  </si>
  <si>
    <t>['معسكر_أوركوسني', 'تشاد', 'برنامج_الأغذية_العالمي', 'السودان', 'راديو_دبنقا', 'sudannews', 'sudan']</t>
  </si>
  <si>
    <t>https://twitter.com/RadioDabanga/status/1624889402290839552</t>
  </si>
  <si>
    <t>https://pbs.twimg.com/media/FozCuamX0AAiYkW.jpg</t>
  </si>
  <si>
    <t>2023-02-12 23:53:12 CAT</t>
  </si>
  <si>
    <t>أكد نائب رئيس #مجلس_السيادة الفريق أول #محمد_حمدان_دقلو_حميدتي ، خلال إستقباله بمكتبه بـ #القصر_الجمهوري يوم الأحد، رئيس #مفوضية_الإتحاد_الأفريقي السيد #موسى_فكي، الإلتزام بالإتفاق الإطاري وعودة الحكم المدني. #السودان #راديو_دبنقا #SudanNews #Sudan  https://t.co/N1saCNcIMk  https://t.co/B4GJdSoCoA</t>
  </si>
  <si>
    <t>['https://pbs.twimg.com/media/FozCp_ZXEAAmZVm.jpg']</t>
  </si>
  <si>
    <t>['مجلس_السيادة', 'محمد_حمدان_دقلو_حميدتي', 'القصر_الجمهوري', 'مفوضية_الإتحاد_الأفريقي', 'موسى_فكي', 'السودان', 'راديو_دبنقا', 'sudannews', 'sudan']</t>
  </si>
  <si>
    <t>https://twitter.com/RadioDabanga/status/1624889383349256194</t>
  </si>
  <si>
    <t>https://pbs.twimg.com/media/FozCp_ZXEAAmZVm.jpg</t>
  </si>
  <si>
    <t>2023-02-12 23:44:53 CAT</t>
  </si>
  <si>
    <t>أكد رؤساء وممثلو الكتل والأحزاب السياسية الموقعة على الإتفاق الإطاري في إجتماع بـ #الخرطوم مع رئيس #مفوضية_الإتحاد_الأفريقي بأن إعادة عضوية #السودان في #الإتحاد_الأفريقي يجب أن تتم عقب الوصول إلى الاتفاق النهائي . #السودان #راديو_دبنقا #SudanNews #Sudan  https://t.co/N1saCNcIMk  https://t.co/MVWEzK4smQ</t>
  </si>
  <si>
    <t>['https://pbs.twimg.com/media/FozCSFaXwAEzOQr.jpg', 'https://pbs.twimg.com/media/FozCTmBWAAIRrL4.jpg']</t>
  </si>
  <si>
    <t>['الخرطوم', 'مفوضية_الإتحاد_الأفريقي', 'السودان', 'الإتحاد_الأفريقي', 'السودان', 'راديو_دبنقا', 'sudannews', 'sudan']</t>
  </si>
  <si>
    <t>https://twitter.com/RadioDabanga/status/1624887290798407680</t>
  </si>
  <si>
    <t>https://pbs.twimg.com/media/FozCSFaXwAEzOQr.jpg</t>
  </si>
  <si>
    <t>2023-02-12 23:44:49 CAT</t>
  </si>
  <si>
    <t>تنطلق، يوم الإثنين، فعاليات الورشة الفنية لتقييم وتقويم #إتفاق_سلام_جوبا في عاصمة دولة #جنوب_السودان بحضور الفريق #ياسر_العطا ممثلاً للطرف الحكومي ، وكبار المفاوضين في الحركات الموقعة على سلام جوبا. #السودان #راديو_دبنقا #SudanNews #Sudan  https://t.co/N1saCNcIMk  https://t.co/lq6SnDpt7G</t>
  </si>
  <si>
    <t>['https://pbs.twimg.com/media/FozBdFWWYAEDSjg.jpg']</t>
  </si>
  <si>
    <t>['إتفاق_سلام_جوبا', 'جنوب_السودان', 'ياسر_العطا', 'السودان', 'راديو_دبنقا', 'sudannews', 'sudan']</t>
  </si>
  <si>
    <t>https://twitter.com/RadioDabanga/status/1624887271118741504</t>
  </si>
  <si>
    <t>https://pbs.twimg.com/media/FozBdFWWYAEDSjg.jpg</t>
  </si>
  <si>
    <t>2023-02-12 23:44:44 CAT</t>
  </si>
  <si>
    <t>كشفت المحامية #إيمان_حسن، رئيس هيئة الدفاع عن #محمد_آدم_توباك في بلاغ مقتل العميد بريمة، عن تأجيل جلسة يوم الاحد إلى الإسبوع المقبل بعد تنحي قاضي المحكمة،  وحضور قاضي جديد دون إعلان مسبق.#السودان #راديو_دبنقا #SudanNews #Sudan  https://t.co/N1saCNcIMk  https://t.co/4Hcdi5t6rk</t>
  </si>
  <si>
    <t>['https://pbs.twimg.com/media/FozBF5SXwAIQ-08.jpg']</t>
  </si>
  <si>
    <t>['إيمان_حسن', 'محمد_آدم_توباك', 'السودان', 'راديو_دبنقا', 'sudannews', 'sudan']</t>
  </si>
  <si>
    <t>https://twitter.com/RadioDabanga/status/1624887252974284802</t>
  </si>
  <si>
    <t>https://pbs.twimg.com/media/FozBF5SXwAIQ-08.jpg</t>
  </si>
  <si>
    <t>2023-02-12 23:44:40 CAT</t>
  </si>
  <si>
    <t>أكد الناظر #سيد_محمد_الأمين_ترك، رئيس #المجلس_الأعلى_لنظارات_البجا، إستعدادهم لإغلاق الشرق مجدداً في حال تشكيل حكومة بدون موافقتهم . #السودان #راديو_دبنقا #SudanNews #Sudan  https://t.co/N1saCNcIMk  https://t.co/lbbEio2U6F</t>
  </si>
  <si>
    <t>['https://pbs.twimg.com/media/FozBBOPXsAA6695.jpg']</t>
  </si>
  <si>
    <t>['سيد_محمد_الأمين_ترك', 'المجلس_الأعلى_لنظارات_البجا', 'السودان', 'راديو_دبنقا', 'sudannews', 'sudan']</t>
  </si>
  <si>
    <t>https://twitter.com/RadioDabanga/status/1624887236008325121</t>
  </si>
  <si>
    <t>https://pbs.twimg.com/media/FozBBOPXsAA6695.jpg</t>
  </si>
  <si>
    <t>2023-02-12 23:44:36 CAT</t>
  </si>
  <si>
    <t>أكد الدكتور #إبراهيم_أونور، القيادي في المجلس الإستشاري لشرق #السودان، مشاركتهم في مؤتمر الشرق الذي إفتتح أعماله مساء الأحد، مشيراً إلى أن بيانهم الذي إنتقد الورشة صدر قبل دعوتهم بواسطة #الآلية_الثلاثية. #السودان #راديو_دبنقا #SudanNews #Sudan  https://t.co/N1saCNcIMk  https://t.co/4C6Yyt4aQ7</t>
  </si>
  <si>
    <t>['https://pbs.twimg.com/media/FozA5OuXEAELVQK.jpg']</t>
  </si>
  <si>
    <t>['إبراهيم_أونور', 'السودان', 'الآلية_الثلاثية', 'السودان', 'راديو_دبنقا', 'sudannews', 'sudan']</t>
  </si>
  <si>
    <t>https://twitter.com/RadioDabanga/status/1624887220426485760</t>
  </si>
  <si>
    <t>https://pbs.twimg.com/media/FozA5OuXEAELVQK.jpg</t>
  </si>
  <si>
    <t>2023-02-12 23:37:45 CAT</t>
  </si>
  <si>
    <t>إنطلقت، مساء الأحد، أعمال " مؤتمر خارطة طريق الإستقرار السياسي والأمني والتنمية المستدامة في شرق #السودان "، الذي تنظمه القوى الموقعة على الإتفاق الإطاري بتسهيل من #الآلية_الثلاثية بمشاركة ولايات الشرق الثلاثة . #السودان #راديو_دبنقا #SudanNews #Sudan  https://t.co/N1saCNcIMk  https://t.co/xIdxTpqsan</t>
  </si>
  <si>
    <t>['https://pbs.twimg.com/media/FozApF0XsAEd9Ex.jpg', 'https://pbs.twimg.com/media/FozApUzWYAIuIrw.jpg', 'https://pbs.twimg.com/media/FozAsLzXwAARWqo.jpg', 'https://pbs.twimg.com/media/FozAsLtXgAEjf4M.jpg']</t>
  </si>
  <si>
    <t>['السودان', 'الآلية_الثلاثية', 'السودان', 'راديو_دبنقا', 'sudannews', 'sudan']</t>
  </si>
  <si>
    <t>https://twitter.com/RadioDabanga/status/1624885494910799872</t>
  </si>
  <si>
    <t>https://pbs.twimg.com/media/FozApF0XsAEd9Ex.jpg</t>
  </si>
  <si>
    <t>2023-02-12 23:35:58 CAT</t>
  </si>
  <si>
    <t>أعلنت #قوى_إعلان_الحرية_والتغيير تمسكها بموضوعات وأطراف الإتفاق الإطاري، وإتفقت القوى الموقعة على الإطاري في إجتماعات مع حركة تحرير السودان و العدل والمساواة والإتحادي #جعفر_الميرغني على صيغة نهائية للإعلان السياسي. #السودان #راديو_دبنقا #SudanNews #Sudan  https://t.co/N1saCNcIMk  https://t.co/8crqZQMgHe</t>
  </si>
  <si>
    <t>['https://pbs.twimg.com/media/FozADqdXEAInFyg.jpg']</t>
  </si>
  <si>
    <t>['قوى_إعلان_الحرية_والتغيير', 'جعفر_الميرغني', 'السودان', 'راديو_دبنقا', 'sudannews', 'sudan']</t>
  </si>
  <si>
    <t>https://twitter.com/RadioDabanga/status/1624885043947573252</t>
  </si>
  <si>
    <t>https://pbs.twimg.com/media/FozADqdXEAInFyg.jpg</t>
  </si>
  <si>
    <t>2023-02-12 23:30:35 CAT</t>
  </si>
  <si>
    <t>حريق يقضي علي 80 منزلاً بمنطقة #حجير تونو التابعة لمحلية #بليل  بـ #جنوب_دارفور. #السودان #راديو_دبنقا #SudanNews #Sudan  https://t.co/N1saCNcIMk  https://t.co/NE5BP4PoMe</t>
  </si>
  <si>
    <t>['https://pbs.twimg.com/media/Foy_EBiWIAA9vyA.jpg', 'https://pbs.twimg.com/media/Foy_GG1XsAMEswP.jpg']</t>
  </si>
  <si>
    <t>['حجير', 'بليل', 'جنوب_دارفور', 'السودان', 'راديو_دبنقا', 'sudannews', 'sudan']</t>
  </si>
  <si>
    <t>https://twitter.com/RadioDabanga/status/1624883689665560576</t>
  </si>
  <si>
    <t>https://pbs.twimg.com/media/Foy_EBiWIAA9vyA.jpg</t>
  </si>
  <si>
    <t>2023-02-12 23:29:30 CAT</t>
  </si>
  <si>
    <t>#لجان_مقاومة_أبوآدم تعلن موكب الطلاب لدعم المعلمين اليوم الأحد 12 /02\2023 والذي توجه إلى وزارة التربية والتعليم #بحري. #السودان #راديو_دبنقا #SudanNews #Sudan  https://t.co/N1saCNcIMk  https://t.co/JOBBCgyYtG</t>
  </si>
  <si>
    <t>['https://pbs.twimg.com/media/Foy-rVFWYAEwbR1.jpg', 'https://pbs.twimg.com/media/Foy-tCrXoAAG2q8.jpg', 'https://pbs.twimg.com/media/Foy-u5wWcAU4VEh.jpg', 'https://pbs.twimg.com/media/Foy-0GzWAAAIKkR.jpg']</t>
  </si>
  <si>
    <t>['لجان_مقاومة_أبوآدم', 'بحري', 'السودان', 'راديو_دبنقا', 'sudannews', 'sudan']</t>
  </si>
  <si>
    <t>https://twitter.com/RadioDabanga/status/1624883418625462273</t>
  </si>
  <si>
    <t>https://pbs.twimg.com/media/Foy-rVFWYAEwbR1.jpg</t>
  </si>
  <si>
    <t>2023-02-12 23:29:25 CAT</t>
  </si>
  <si>
    <t>#قوى_إعلان_الحرية_والتغيير : إستمرار ترويج أنباء متواترة تزج بإسم الحرية والتغيير ضمن أخبار غير صحيحة، ولكننا نؤكد إلتزامنا السياسي والأخلاقي بما إتفقت عليه الأطراف الموقعة على الاتفاق الإطاري . #السودان #راديو_دبنقا #SudanNews #Sudan  https://t.co/N1saCNcIMk  https://t.co/yWUiY1NItu</t>
  </si>
  <si>
    <t>['https://pbs.twimg.com/media/Foy-YRBWYAAen8O.jpg']</t>
  </si>
  <si>
    <t>['قوى_إعلان_الحرية_والتغيير', 'السودان', 'راديو_دبنقا', 'sudannews', 'sudan']</t>
  </si>
  <si>
    <t>https://twitter.com/RadioDabanga/status/1624883397972590594</t>
  </si>
  <si>
    <t>https://pbs.twimg.com/media/Foy-YRBWYAAen8O.jpg</t>
  </si>
  <si>
    <t>2023-02-12 23:16:20 CAT</t>
  </si>
  <si>
    <t>إجتماع القوى الموقعة على الإتفاق السياسي الإطاري مع رئيس #مفوضية_الإتحاد_الإفريقي، #موسى_فكي ومفوض مجلس السلم والأمن الإفريقي #بان_كولي  . #السودان #راديو_دبنقا #SudanNews #Sudan  https://t.co/N1saCNcIMk  https://t.co/PmEjkRUwVV</t>
  </si>
  <si>
    <t>['https://pbs.twimg.com/media/Foy7mDqXwAMBORC.jpg', 'https://pbs.twimg.com/media/Foy7y2fWAAEbqp1.jpg', 'https://pbs.twimg.com/media/Foy7zkLXgAAHHq8.jpg', 'https://pbs.twimg.com/media/Foy70joXEAILgAv.jpg']</t>
  </si>
  <si>
    <t>['مفوضية_الإتحاد_الإفريقي', 'موسى_فكي', 'بان_كولي', 'السودان', 'راديو_دبنقا', 'sudannews', 'sudan']</t>
  </si>
  <si>
    <t>https://twitter.com/RadioDabanga/status/1624880105607553024</t>
  </si>
  <si>
    <t>https://pbs.twimg.com/media/Foy7mDqXwAMBORC.jpg</t>
  </si>
  <si>
    <t>2023-02-12 23:14:15 CAT</t>
  </si>
  <si>
    <t>عضو السيادي الفريق بحري مهندس #إبراهيم_جابر يترأس إجتماع اللجنة الوطنية العليا للتعامل مع #الأمم_المتحدة . #السودان #راديو_دبنقا #SudanNews #Sudan  https://t.co/N1saCNcIMk  https://t.co/2MjAOx4NCt</t>
  </si>
  <si>
    <t>['https://pbs.twimg.com/media/Foy7WYYXoAIXpx6.jpg']</t>
  </si>
  <si>
    <t>['إبراهيم_جابر', 'الأمم_المتحدة', 'السودان', 'راديو_دبنقا', 'sudannews', 'sudan']</t>
  </si>
  <si>
    <t>https://twitter.com/RadioDabanga/status/1624879578693894147</t>
  </si>
  <si>
    <t>https://pbs.twimg.com/media/Foy7WYYXoAIXpx6.jpg</t>
  </si>
  <si>
    <t>2023-02-12 23:12:33 CAT</t>
  </si>
  <si>
    <t>موكب طلاب المدارس الثانوية لدعم إضراب المعلمين اليوم 12 فبراير 2023م  . #السودان #راديو_دبنقا #SudanNews #Sudan  https://t.co/N1saCNcIMk  https://t.co/PJs33fipio</t>
  </si>
  <si>
    <t>['https://pbs.twimg.com/media/Foy65W4XwAIAgP8.jpg', 'https://pbs.twimg.com/media/Foy66XYXEAA5uzb.jpg', 'https://pbs.twimg.com/media/Foy67dHWYAMe-8g.jpg', 'https://pbs.twimg.com/media/Foy69DIX0AMLKC-.jpg']</t>
  </si>
  <si>
    <t>https://twitter.com/RadioDabanga/status/1624879151466401797</t>
  </si>
  <si>
    <t>https://pbs.twimg.com/media/Foy65W4XwAIAgP8.jpg</t>
  </si>
  <si>
    <t>2023-02-12 16:34:43 CAT</t>
  </si>
  <si>
    <t>نائب رئيس #مجلس_السيادة الفريق #محمد_حمدان_دقلو_حميدتي يستقبل رئيس #مفوضية_الإتحاد_الأفريقي .#السودان #راديودبنقا #SudanNews #Sudan  https://t.co/N1saCNdgBS  https://t.co/LadmAeoFQs</t>
  </si>
  <si>
    <t>['https://pbs.twimg.com/media/Foxf64zXoAQfDpX.jpg']</t>
  </si>
  <si>
    <t>['مجلس_السيادة', 'محمد_حمدان_دقلو_حميدتي', 'مفوضية_الإتحاد_الأفريقي', 'السودان', 'راديودبنقا', 'sudannews', 'sudan']</t>
  </si>
  <si>
    <t>https://twitter.com/RadioDabanga/status/1624779034914873344</t>
  </si>
  <si>
    <t>https://pbs.twimg.com/media/Foxf64zXoAQfDpX.jpg</t>
  </si>
  <si>
    <t>2023-02-12 16:33:22 CAT</t>
  </si>
  <si>
    <t>توجه عضو #مجلس_السيادة الفريق أول ركن #ياسر_عبدالرحمن_العطا اليوم إلى #جوبا عاصمة #جمهورية _جنوب_السودان، مترأساً وفد #السودان  المشارك في أعمال ورشة تقييم وتقويم #إتفاق_سلام_جوبا .#السودان #راديودبنقا #SudanNews #Sudan  https://t.co/N1saCNcIMk  https://t.co/hHtjMrWEUW</t>
  </si>
  <si>
    <t>['https://pbs.twimg.com/media/FoxfnP0XoAEbTBY.jpg']</t>
  </si>
  <si>
    <t>['مجلس_السيادة', 'ياسر_عبدالرحمن_العطا', 'جوبا', 'جمهورية', 'السودان', 'إتفاق_سلام_جوبا', 'السودان', 'راديودبنقا', 'sudannews', 'sudan']</t>
  </si>
  <si>
    <t>https://twitter.com/RadioDabanga/status/1624778695935238145</t>
  </si>
  <si>
    <t>https://pbs.twimg.com/media/FoxfnP0XoAEbTBY.jpg</t>
  </si>
  <si>
    <t>2023-02-12 13:20:17 CAT</t>
  </si>
  <si>
    <t>يفتتح في الخامسة مساء اليوم الأحد أعمال " مؤتمر خارطة طريق الإستقرار السياسي والأمني والتنمية المستدامة في شرق #السودان " ، يبدأ البرنامج الرئيسي عند الساعة السادسة والنصف .#السودان #راديودبنقا #SudanNews #Sudan  https://t.co/N1saCNcIMk  https://t.co/uC1gks2zvT</t>
  </si>
  <si>
    <t>['https://pbs.twimg.com/media/FowzZVIXEAEBu8X.jpg', 'https://pbs.twimg.com/media/FowzZ1vXwAAnYHk.jpg', 'https://pbs.twimg.com/media/FowzaQMXgAACaYr.jpg', 'https://pbs.twimg.com/media/FowzapxXoAArb5X.jpg']</t>
  </si>
  <si>
    <t>https://twitter.com/RadioDabanga/status/1624730105816748034</t>
  </si>
  <si>
    <t>https://pbs.twimg.com/media/FowzZVIXEAEBu8X.jpg</t>
  </si>
  <si>
    <t>2023-02-12 13:19:06 CAT</t>
  </si>
  <si>
    <t>والدة المعتقل #محمد_آدم_توباك : تم تغيير القاضي اليوم بقاضي اخر دون إخطار محامينا وقام بتأجيل الجلسة، القاضي سألني عن قبيلتي وطلب مني إحضار قبيلتي والذهاب لاسرة العميد بريمة، تاجيل المحاكمة الغرض منه اسكات صوت الشارع .#السودان #راديودبنقا #SudanNews #Sudan  https://t.co/N1saCNcIMk  https://t.co/YjUKMm7xlH</t>
  </si>
  <si>
    <t>['https://pbs.twimg.com/media/FowzJFQXgAAvGdi.jpg']</t>
  </si>
  <si>
    <t>['محمد_آدم_توباك', 'السودان', 'راديودبنقا', 'sudannews', 'sudan']</t>
  </si>
  <si>
    <t>https://twitter.com/RadioDabanga/status/1624729805626216449</t>
  </si>
  <si>
    <t>https://pbs.twimg.com/media/FowzJFQXgAAvGdi.jpg</t>
  </si>
  <si>
    <t>2023-02-12 11:22:45 CAT</t>
  </si>
  <si>
    <t>The Sovereignty Council announced yesterday that the signatories of the Framework Agreement finalised a political declaration outlining the process of how three non-signatories will be integrated into the ongoing political process #SudanNews  https://t.co/wneI7cus8Z</t>
  </si>
  <si>
    <t>['https://www.dabangasudan.org/en/all-news/article/signatories-non-signatories-finalise-declaration-on-sudan-framework-agreement']</t>
  </si>
  <si>
    <t>https://twitter.com/RadioDabanga/status/1624700527962365953</t>
  </si>
  <si>
    <t>2023-02-12 11:03:35 CAT</t>
  </si>
  <si>
    <t>The recently displaced residing in Ed Damazin, capital of #BlueNile state, are experiencing severe food insecurity, causing some to return to their villages, despite the poor security situation which prompted them to leave in the first place #SudanNews  https://t.co/FlExnqkp53</t>
  </si>
  <si>
    <t>['https://www.dabangasudan.org/en/all-news/article/blue-nile-food-insecure-displaced-return-to-villages-despite-poor-security']</t>
  </si>
  <si>
    <t>['bluenile', 'sudannews']</t>
  </si>
  <si>
    <t>https://twitter.com/RadioDabanga/status/1624695703271358464</t>
  </si>
  <si>
    <t>2023-02-12 10:35:39 CAT</t>
  </si>
  <si>
    <t>Both factions of the High Council of Beja Nazirs and Independent Chieftains refuse to participate in the conference on governance in eastern #Sudan starting in #Khartoum today #SudanNews  https://t.co/y60JiYAs2b</t>
  </si>
  <si>
    <t>['https://www.dabangasudan.org/en/all-news/article/beja-nazirs-will-not-participate-in-khartoum-conference-on-eastern-sudan']</t>
  </si>
  <si>
    <t>['sudan', 'khartoum', 'sudannews']</t>
  </si>
  <si>
    <t>https://twitter.com/RadioDabanga/status/1624688674112782336</t>
  </si>
  <si>
    <t>2023-02-11 23:20:59 CAT</t>
  </si>
  <si>
    <t>#الحزب_الشيوعي_السوداني يعلن رفضه للتدخلات الخارجية في الشأن الداخلي، ويعتبرها إنتهاك للسيادة الوطنية ومحاولة لقطع طريق الثورة، ودعا قوى الثورة للتعبير عن رفضها وإستنكارها للتدخلات التي تمس مستقبل #السودان .#السودان #راديودبنقا #SudanNews #Sudan  https://t.co/N1saCNcIMk  https://t.co/QpotAFi7rW</t>
  </si>
  <si>
    <t>['https://pbs.twimg.com/media/FotzUX4XoAErIhZ.jpg']</t>
  </si>
  <si>
    <t>['الحزب_الشيوعي_السوداني', 'السودان', 'السودان', 'راديودبنقا', 'sudannews', 'sudan']</t>
  </si>
  <si>
    <t>https://twitter.com/RadioDabanga/status/1624518888271536128</t>
  </si>
  <si>
    <t>https://pbs.twimg.com/media/FotzUX4XoAErIhZ.jpg</t>
  </si>
  <si>
    <t>2023-02-11 23:15:31 CAT</t>
  </si>
  <si>
    <t>عقدت #الجبهة_الديمقراطية_للمحامين_السودانيين مؤتمرها الثانى فى العاشر من فبراير٢٠٢٣م واجازت فيه اوراقها وبرنامجها وإنتخبت قيادتها الجديدة وكان المؤتمر تحت شعار (أوسع جبهة للدفاع عن الحقوق والحريات) .#السودان #راديودبنقا #SudanNews #Sudan  https://t.co/N1saCNcIMk  https://t.co/5eee3oNY7Z</t>
  </si>
  <si>
    <t>['https://pbs.twimg.com/media/FotyEL4XsAU6aLJ.jpg']</t>
  </si>
  <si>
    <t>['الجبهة_الديمقراطية_للمحامين_السودانيين', 'السودان', 'راديودبنقا', 'sudannews', 'sudan']</t>
  </si>
  <si>
    <t>https://twitter.com/RadioDabanga/status/1624517509775859712</t>
  </si>
  <si>
    <t>https://pbs.twimg.com/media/FotyEL4XsAU6aLJ.jpg</t>
  </si>
  <si>
    <t>2023-02-11 23:14:22 CAT</t>
  </si>
  <si>
    <t>#لجان_أحياء_بحري : لقاء وفدنا مع المبعوثين الدوليين جرى بتفويض مسبق، نؤكد تمسكنا بالموقف من المحاور الدولية المنصور عليه في #الميثاق_الثوري_لتأسيس_سلطة_الشعب، ونجدد رفضنا التام  للمساومة الجارية .#السودان #راديودبنقا #SudanNews #Sudan  https://t.co/N1saCNcIMk  https://t.co/TvonAqnbMt</t>
  </si>
  <si>
    <t>['https://pbs.twimg.com/media/FotxzgdXoAEpAEV.jpg']</t>
  </si>
  <si>
    <t>['لجان_أحياء_بحري', 'الميثاق_الثوري_لتأسيس_سلطة_الشعب', 'السودان', 'راديودبنقا', 'sudannews', 'sudan']</t>
  </si>
  <si>
    <t>https://twitter.com/RadioDabanga/status/1624517223774650370</t>
  </si>
  <si>
    <t>https://pbs.twimg.com/media/FotxzgdXoAEpAEV.jpg</t>
  </si>
  <si>
    <t>2023-02-11 23:14:15 CAT</t>
  </si>
  <si>
    <t>#نقابة_الصحفيين_السودانيين تقيم عزاء للصحفي الراحل #عيسى_جديد.#السودان #راديودبنقا #SudanNews #Sudan  https://t.co/N1saCNcIMk  https://t.co/g2CRQZ11f9</t>
  </si>
  <si>
    <t>['https://pbs.twimg.com/media/FotxvcDXEAEfzCq.jpg', 'https://pbs.twimg.com/media/FotxwZRXEAEJDvK.jpg', 'https://pbs.twimg.com/media/FotxwmxWIAAVe52.jpg', 'https://pbs.twimg.com/media/FotxxUFXgAE0KiG.jpg']</t>
  </si>
  <si>
    <t>['نقابة_الصحفيين_السودانيين', 'عيسى_جديد', 'السودان', 'راديودبنقا', 'sudannews', 'sudan']</t>
  </si>
  <si>
    <t>https://twitter.com/RadioDabanga/status/1624517191042211841</t>
  </si>
  <si>
    <t>https://pbs.twimg.com/media/FotxvcDXEAEfzCq.jpg</t>
  </si>
  <si>
    <t>2023-02-11 23:13:08 CAT</t>
  </si>
  <si>
    <t>قرار ولائي في #البحر_الأحمر بتشكيل لجنة لمراجعة أسواق التعدين وإزالة الخلاطات .#السودان #راديودبنقا #SudanNews #Sudan  https://t.co/N1saCNcIMk  https://t.co/XwZILt1dEr</t>
  </si>
  <si>
    <t>['https://pbs.twimg.com/media/FotxhTEXoAEPvIr.jpg']</t>
  </si>
  <si>
    <t>['البحر_الأحمر', 'السودان', 'راديودبنقا', 'sudannews', 'sudan']</t>
  </si>
  <si>
    <t>https://twitter.com/RadioDabanga/status/1624516912557293571</t>
  </si>
  <si>
    <t>https://pbs.twimg.com/media/FotxhTEXoAEPvIr.jpg</t>
  </si>
  <si>
    <t>2023-02-11 23:12:53 CAT</t>
  </si>
  <si>
    <t>#مجلس_السيادة يعلن الإتفاق على الصيغة النهائية للإعلان السياسي بين الأطراف الموقعة وغير الموقعة على الإطاري .#السودان #راديودبنقا #SudanNews #Sudan  https://t.co/N1saCNcIMk  https://t.co/xlsflyzVG8</t>
  </si>
  <si>
    <t>['https://pbs.twimg.com/media/FotxdytXgAAUUyY.jpg']</t>
  </si>
  <si>
    <t>https://twitter.com/RadioDabanga/status/1624516850947133440</t>
  </si>
  <si>
    <t>https://pbs.twimg.com/media/FotxdytXgAAUUyY.jpg</t>
  </si>
  <si>
    <t>2023-02-11 22:47:39 CAT</t>
  </si>
  <si>
    <t>#المجلس_الأعلى_لنظارات_البجا (جناح #سيد_محمد_الأمين_ترك) : يرفض مؤتمر الشرق المقرر تنظيمة بواسطة قوى الإطاري وتعتبره بمثابة صب الزيت على النار، ويعلن عن ورشة تنويرية الثلاثاء، لتسليط الضوء على مخرجات ورشة #القاهرة .#السودان #راديودبنقا #SudanNews #Sudan  https://t.co/N1saCNcIMk  https://t.co/qLfWT3OpgP</t>
  </si>
  <si>
    <t>['https://pbs.twimg.com/media/FotrrnCWIAc0IXT.jpg']</t>
  </si>
  <si>
    <t>['المجلس_الأعلى_لنظارات_البجا', 'سيد_محمد_الأمين_ترك', 'القاهرة', 'السودان', 'راديودبنقا', 'sudannews', 'sudan']</t>
  </si>
  <si>
    <t>https://twitter.com/RadioDabanga/status/1624510498887675904</t>
  </si>
  <si>
    <t>https://pbs.twimg.com/media/FotrrnCWIAc0IXT.jpg</t>
  </si>
  <si>
    <t>2023-02-11 13:12:57 CAT</t>
  </si>
  <si>
    <t>الأجهزة الأمنية بـ #جنوب_كردفان تلقي القبض على شخصين عند معبر محلية #العباسية حاولا تهريب كمية من الذهب تبلغ ( 3795,6) ثلاثة كيلو وسبعمائة وخمسة وتسعون جراماً فاصل ستة  من الذهب من محلية #الليري بطريقة غير قانونية . #السودان #راديو_دبنقا #SudanNews #Sudan  https://t.co/N1saCNcIMk  https://t.co/oh2Y2b8J6q</t>
  </si>
  <si>
    <t>['https://pbs.twimg.com/media/Forn8UOXsAEbqpk.jpg', 'https://pbs.twimg.com/media/Forn9PbXoAEROsg.jpg']</t>
  </si>
  <si>
    <t>['جنوب_كردفان', 'العباسية', 'الليري', 'السودان', 'راديو_دبنقا', 'sudannews', 'sudan']</t>
  </si>
  <si>
    <t>https://twitter.com/RadioDabanga/status/1624365871329058817</t>
  </si>
  <si>
    <t>https://pbs.twimg.com/media/Forn8UOXsAEbqpk.jpg</t>
  </si>
  <si>
    <t>2023-02-11 13:12:54 CAT</t>
  </si>
  <si>
    <t>#المركز_الأفريقي_لدراسات_السلام_والعدالة يدعو السلطات للتحقيق حول مقتل الدكتور #آدم_تيراب، من فريق منظمة "إضافة" الذي تعرض لهجوم في محلية #قيسان بـ #إقليم_النيل_الأزرق، ووفاة محتجز في سجن بـ #زالنجي بـ #وسط_دارفور. #السودان #راديو_دبنقا #SudanNews #Sudan  https://t.co/N1saCNcIMk  https://t.co/fe81DlPwdS</t>
  </si>
  <si>
    <t>['https://pbs.twimg.com/media/FornTpQXwAAlEsY.jpg']</t>
  </si>
  <si>
    <t>['المركز_الأفريقي_لدراسات_السلام_والعدالة', 'آدم_تيراب', 'قيسان', 'إقليم_النيل_الأزرق', 'زالنجي', 'وسط_دارفور', 'السودان', 'راديو_دبنقا', 'sudannews', 'sudan']</t>
  </si>
  <si>
    <t>https://twitter.com/RadioDabanga/status/1624365856720400384</t>
  </si>
  <si>
    <t>https://pbs.twimg.com/media/FornTpQXwAAlEsY.jpg</t>
  </si>
  <si>
    <t>2023-02-11 09:52:01 CAT</t>
  </si>
  <si>
    <t>ينطلق غداً الأحد مؤتمر شرق السودان الذي تنظمه القوى الموقعة على الاتفاق الاطاري، وسط رفض من بعض القوى الفاعلة،  ماهو الحل الأمثل لقضية الشرق في رأيك؟</t>
  </si>
  <si>
    <t>https://twitter.com/RadioDabanga/status/1624315304988794880</t>
  </si>
  <si>
    <t>2023-02-11 01:11:34 CAT</t>
  </si>
  <si>
    <t>#المجلس_الأعلى_لنظارات_البجا (جناح #إبراهيم_أدروب) يعلن إعتذاره عن تلبية دعوة بعثة #اليونيتامس للمشاركة في مؤتمر الشرق ، ويدعو لمنبر تفاوضي . #السودان #راديو_دبنقا #SudanNews #Sudan  https://t.co/N1saCNcIMk  https://t.co/IupBckb2JB</t>
  </si>
  <si>
    <t>['https://pbs.twimg.com/media/FopC_XCXwAAI4HH.jpg']</t>
  </si>
  <si>
    <t>['المجلس_الأعلى_لنظارات_البجا', 'إبراهيم_أدروب', 'اليونيتامس', 'السودان', 'راديو_دبنقا', 'sudannews', 'sudan']</t>
  </si>
  <si>
    <t>https://twitter.com/RadioDabanga/status/1624184329709527043</t>
  </si>
  <si>
    <t>https://pbs.twimg.com/media/FopC_XCXwAAI4HH.jpg</t>
  </si>
  <si>
    <t>2023-02-11 01:11:06 CAT</t>
  </si>
  <si>
    <t>#جعفر_حسن : لاتغيير في أطراف الإتفاق الإطاري ولا موضوعاته، ولايوجد أي إتجاه للقاء كُتل أو غيره، هنالك لقاءات تتم مع #حركة_العدل_والمساواة، #حركة_جيش_تحرير_السودان (مناوي)، #الحزب_الإتحادي الإصل. #السودان #راديو_دبنقا #SudanNews #Sudan  https://t.co/N1saCNcIMk  https://t.co/S4lqwgpJv8</t>
  </si>
  <si>
    <t>['https://pbs.twimg.com/media/FopC7K3XwAM8W7o.jpg']</t>
  </si>
  <si>
    <t>['جعفر_حسن', 'حركة_العدل_والمساواة', 'حركة_جيش_تحرير_السودان', 'الحزب_الإتحادي', 'السودان', 'راديو_دبنقا', 'sudannews', 'sudan']</t>
  </si>
  <si>
    <t>https://twitter.com/RadioDabanga/status/1624184212805894145</t>
  </si>
  <si>
    <t>https://pbs.twimg.com/media/FopC7K3XwAM8W7o.jpg</t>
  </si>
  <si>
    <t>2023-02-11 01:09:51 CAT</t>
  </si>
  <si>
    <t>المجلس الإستشاري لشرق #السودان يدعو لتأجيل مؤتمر الشرق، وإعادة النظر حول إنعقاده، ويتهم #تحالف_قوى_إعلان_الحرية_والتغيير بإقصاء مكونات قبلية. #السودان #راديو_دبنقا #SudanNews #Sudan  https://t.co/N1saCNcIMk  https://t.co/go3AaBoVtY</t>
  </si>
  <si>
    <t>['https://pbs.twimg.com/media/FopCotyXwAIfWvJ.jpg']</t>
  </si>
  <si>
    <t>['السودان', 'تحالف_قوى_إعلان_الحرية_والتغيير', 'السودان', 'راديو_دبنقا', 'sudannews', 'sudan']</t>
  </si>
  <si>
    <t>https://twitter.com/RadioDabanga/status/1624183898186911744</t>
  </si>
  <si>
    <t>https://pbs.twimg.com/media/FopCotyXwAIfWvJ.jpg</t>
  </si>
  <si>
    <t>2023-02-11 00:05:12 CAT</t>
  </si>
  <si>
    <t>#مفوضية_العون_الإنساني بـ #إقليم_النيل_الأزرق تشكل لجنة تحقيق لمنظمة "إضافة" حول ملابسات الحادثة التي وقعت مؤخراً في محافظة #قيسان وراح ضحيتها أستاذ جامعي .#السودان #راديودبنقا #SudanNews #Sudan  https://t.co/N1saCNcIMk  https://t.co/fdR4dzpo4g</t>
  </si>
  <si>
    <t>['https://pbs.twimg.com/media/Fooz2bkWYBcomsO.jpg']</t>
  </si>
  <si>
    <t>['مفوضية_العون_الإنساني', 'إقليم_النيل_الأزرق', 'قيسان', 'السودان', 'راديودبنقا', 'sudannews', 'sudan']</t>
  </si>
  <si>
    <t>https://twitter.com/RadioDabanga/status/1624167628246753280</t>
  </si>
  <si>
    <t>https://pbs.twimg.com/media/Fooz2bkWYBcomsO.jpg</t>
  </si>
  <si>
    <t>2023-02-10 23:55:49 CAT</t>
  </si>
  <si>
    <t>مفوض العون الإنساني بـ #إقليم_النيل_الأزرق يكشف لـ #راديو_دبنقا إصداره قرارا بفك تجميد #منظمة_أطباء_بلا_حدود بطلب من وزير الصحة، وكان المفوض أعلن يوم الخميس تجميد المنظمة بسبب إشكاليات تتعلق بالتوظيف.#السودان #راديو_دبنقا #SudanNews #Sudan  https://t.co/N1saCNcIMk  https://t.co/1a9XOwlNJv</t>
  </si>
  <si>
    <t>['https://pbs.twimg.com/media/FooxiS1WYAIMKIs.jpg']</t>
  </si>
  <si>
    <t>['إقليم_النيل_الأزرق', 'راديو_دبنقا', 'منظمة_أطباء_بلا_حدود', 'السودان', 'راديو_دبنقا', 'sudannews', 'sudan']</t>
  </si>
  <si>
    <t>https://twitter.com/RadioDabanga/status/1624165267331768343</t>
  </si>
  <si>
    <t>https://pbs.twimg.com/media/FooxiS1WYAIMKIs.jpg</t>
  </si>
  <si>
    <t>2023-02-10 23:55:44 CAT</t>
  </si>
  <si>
    <t>#شرطة_ولاية_كسلا في بيان بشأن وفاة أسرة بأكملها : عثرنا على مذكرة من الزوج تفيد بوجود خلافات آسرية .#السودان #راديو_دبنقا #SudanNews #Sudan  https://t.co/N1saCNcIMk  https://t.co/ruAndxsXLa</t>
  </si>
  <si>
    <t>['https://pbs.twimg.com/media/FooxfXKWYAAbIcN.jpg', 'https://pbs.twimg.com/media/FooxgOAWYAwW4E3.jpg']</t>
  </si>
  <si>
    <t>['شرطة_ولاية_كسلا', 'السودان', 'راديو_دبنقا', 'sudannews', 'sudan']</t>
  </si>
  <si>
    <t>https://twitter.com/RadioDabanga/status/1624165246372876288</t>
  </si>
  <si>
    <t>https://pbs.twimg.com/media/FooxfXKWYAAbIcN.jpg</t>
  </si>
  <si>
    <t>2023-02-10 23:55:41 CAT</t>
  </si>
  <si>
    <t>#لجنة_مقاومة_الرياض في بيان تنعي #عبدالمنعم_عزالدين " بوني " الذي إنتقل الى رحمة الله ظهر اليوم .#السودان #راديو_دبنقا #SudanNews #Sudan  https://t.co/N1saCNcIMk  https://t.co/GE8Zky4oaV</t>
  </si>
  <si>
    <t>['https://pbs.twimg.com/media/FooxblVWAAAMfJv.jpg']</t>
  </si>
  <si>
    <t>['لجنة_مقاومة_الرياض', 'عبدالمنعم_عزالدين', 'السودان', 'راديو_دبنقا', 'sudannews', 'sudan']</t>
  </si>
  <si>
    <t>https://twitter.com/RadioDabanga/status/1624165229973102617</t>
  </si>
  <si>
    <t>https://pbs.twimg.com/media/FooxblVWAAAMfJv.jpg</t>
  </si>
  <si>
    <t>2023-02-10 23:50:13 CAT</t>
  </si>
  <si>
    <t>حكومة #إقليم_دارفور تستنكر الهجوم على موكب والي #وسط_دارفور وتدعو لتحقيق فوري والإسراع في القبض علي الجناة ومحاسبتهم .#السودان #راديو_دبنقا #SudanNews #Sudan  https://t.co/N1saCNcIMk  https://t.co/TgPaOpGjug</t>
  </si>
  <si>
    <t>['https://pbs.twimg.com/media/FoovgU3WYBk4oWj.jpg']</t>
  </si>
  <si>
    <t>['إقليم_دارفور', 'وسط_دارفور', 'السودان', 'راديو_دبنقا', 'sudannews', 'sudan']</t>
  </si>
  <si>
    <t>https://twitter.com/RadioDabanga/status/1624163856627949588</t>
  </si>
  <si>
    <t>https://pbs.twimg.com/media/FoovgU3WYBk4oWj.jpg</t>
  </si>
  <si>
    <t>2023-02-10 23:50:08 CAT</t>
  </si>
  <si>
    <t>تضرر 919 شخصاً (150 أسرة) جراء إندلاع حرائق متكررة غامضة منذ العام 2021 في منطقة #مليسة بمحلية #سرف_عمرة  في ولاية #شمال_دارفور .#السودان #راديو_دبنقا #SudanNews #Sudan  https://t.co/N1saCNcIMk  https://t.co/FyMSZI3KvU</t>
  </si>
  <si>
    <t>['https://pbs.twimg.com/media/FoowLZoWYAcY7F8.jpg', 'https://pbs.twimg.com/media/FoowM8wXsAAj6ok.jpg']</t>
  </si>
  <si>
    <t>['مليسة', 'سرف_عمرة', 'شمال_دارفور', 'السودان', 'راديو_دبنقا', 'sudannews', 'sudan']</t>
  </si>
  <si>
    <t>https://twitter.com/RadioDabanga/status/1624163834700128281</t>
  </si>
  <si>
    <t>https://pbs.twimg.com/media/FoowLZoWYAcY7F8.jpg</t>
  </si>
  <si>
    <t>2023-02-10 23:50:04 CAT</t>
  </si>
  <si>
    <t>جانب من ختمة قران لروح الشهيد #ياسين_حسن_صالح ، الذي إستشهد بالأمس بسبب عبوبة غاز مسيل للدموع مباشرة في الرأس يذكر انه يبلغ من العمر 15 سنة فقط  .#السودان #راديو_دبنقا #SudanNews #Sudan  https://t.co/N1saCNcIMk  https://t.co/oon1XqPPlr</t>
  </si>
  <si>
    <t>['https://pbs.twimg.com/media/FoowB7VWYBEPTdQ.jpg', 'https://pbs.twimg.com/media/FoowDUTWYBEe8Ho.jpg', 'https://pbs.twimg.com/media/FoowE9YWYB06NGy.jpg', 'https://pbs.twimg.com/media/FoowI3UWYA0Yp6h.jpg']</t>
  </si>
  <si>
    <t>['ياسين_حسن_صالح', 'السودان', 'راديو_دبنقا', 'sudannews', 'sudan']</t>
  </si>
  <si>
    <t>https://twitter.com/RadioDabanga/status/1624163816782061605</t>
  </si>
  <si>
    <t>https://pbs.twimg.com/media/FoowB7VWYBEPTdQ.jpg</t>
  </si>
  <si>
    <t>2023-02-10 23:49:59 CAT</t>
  </si>
  <si>
    <t>عودة الخط الملاحي "“ّCMAC GM”  للعمل بـ #ميناء_بورتسودان بعد توقف لسنوات عديدة، ووصول أول البواخر إلى الميناء الجنوبي .#السودان #راديو_دبنقا #SudanNews #Sudan  https://t.co/N1saCNcIMk  https://t.co/6jEPFWKzQd</t>
  </si>
  <si>
    <t>['https://pbs.twimg.com/media/Foov_YaWYBcHT1Y.jpg']</t>
  </si>
  <si>
    <t>['ميناء_بورتسودان', 'السودان', 'راديو_دبنقا', 'sudannews', 'sudan']</t>
  </si>
  <si>
    <t>https://twitter.com/RadioDabanga/status/1624163795953233921</t>
  </si>
  <si>
    <t>https://pbs.twimg.com/media/Foov_YaWYBcHT1Y.jpg</t>
  </si>
  <si>
    <t>2023-02-10 23:49:54 CAT</t>
  </si>
  <si>
    <t>#جعفر_حسن القيادي في #تحالف_قوى_إعلان_الحرية_والتغيير: نحن اليوم اقرب من اي وقت مضى للوصول لإتفاق نهائي يفضي الى إنهاء حالة الإنقلاب و عودة مسار الإنتقال .#السودان #راديو_دبنقا #SudanNews #Sudan  https://t.co/N1saCNcIMk  https://t.co/jAQKBtv8JM</t>
  </si>
  <si>
    <t>['https://pbs.twimg.com/media/Foov9k1WYAczBp_.jpg']</t>
  </si>
  <si>
    <t>['جعفر_حسن', 'تحالف_قوى_إعلان_الحرية_والتغيير', 'السودان', 'راديو_دبنقا', 'sudannews', 'sudan']</t>
  </si>
  <si>
    <t>https://twitter.com/RadioDabanga/status/1624163777020059661</t>
  </si>
  <si>
    <t>https://pbs.twimg.com/media/Foov9k1WYAczBp_.jpg</t>
  </si>
  <si>
    <t>2023-02-10 23:49:49 CAT</t>
  </si>
  <si>
    <t>تعرض موكب والي ولاية #وسط_دارفور المكلف #سعد_آدم_بابكر لهجوم مسلح بمنطقة #جلدو عقب عودتهم من #قولو  وإصابة ثلاثة أشخاص بجروح وكسور بعد إشتباك إستمر لأكثر من نصف ساعة .#السودان #راديو_دبنقا #SudanNews #Sudan  https://t.co/N1saCNcIMk  https://t.co/Ns4Dl4w2rO</t>
  </si>
  <si>
    <t>['https://pbs.twimg.com/media/Foov7stWYB8BeY-.jpg']</t>
  </si>
  <si>
    <t>['وسط_دارفور', 'سعد_آدم_بابكر', 'جلدو', 'قولو', 'السودان', 'راديو_دبنقا', 'sudannews', 'sudan']</t>
  </si>
  <si>
    <t>https://twitter.com/RadioDabanga/status/1624163757524934671</t>
  </si>
  <si>
    <t>https://pbs.twimg.com/media/Foov7stWYB8BeY-.jpg</t>
  </si>
  <si>
    <t>2023-02-10 23:49:45 CAT</t>
  </si>
  <si>
    <t>أكد العميد ركن #أحمد_محمد_سليمان، قائد قطاع #جنوب_دارفور، بـ #قوات_الدعم_السريع، أن منطقة #بلي_سريف، التابعة لمحلية الملم شرق #جبل_مرة، تمثل أنموذجاً للأمن والإستقرار .#السودان #راديو_دبنقا #SudanNews #Sudan  https://t.co/N1saCNcIMk  https://t.co/we61uRPwg1</t>
  </si>
  <si>
    <t>['https://pbs.twimg.com/media/Foov54zWYBMLfZF.jpg']</t>
  </si>
  <si>
    <t>['أحمد_محمد_سليمان', 'جنوب_دارفور', 'قوات_الدعم_السريع', 'بلي_سريف', 'جبل_مرة', 'السودان', 'راديو_دبنقا', 'sudannews', 'sudan']</t>
  </si>
  <si>
    <t>https://twitter.com/RadioDabanga/status/1624163738914807838</t>
  </si>
  <si>
    <t>https://pbs.twimg.com/media/Foov54zWYBMLfZF.jpg</t>
  </si>
  <si>
    <t>2023-02-10 23:49:38 CAT</t>
  </si>
  <si>
    <t>يعاني نازحي المدينة ٨ و ٩ بمركز حي القسم وأبوالفيض بمدينة #الدمازين بـ #أقليم_النيل_الأزرق من نقص في الغذاء والخدمات الأساسية  .#السودان #راديو_دبنقا #SudanNews #Sudan  https://t.co/N1saCNcIMk  https://t.co/SFTnuWBmXI</t>
  </si>
  <si>
    <t>['https://pbs.twimg.com/media/Foov3oRWYAQawYb.jpg']</t>
  </si>
  <si>
    <t>['الدمازين', 'أقليم_النيل_الأزرق', 'السودان', 'راديو_دبنقا', 'sudannews', 'sudan']</t>
  </si>
  <si>
    <t>https://twitter.com/RadioDabanga/status/1624163710250934303</t>
  </si>
  <si>
    <t>https://pbs.twimg.com/media/Foov3oRWYAQawYb.jpg</t>
  </si>
  <si>
    <t>2023-02-10 23:36:59 CAT</t>
  </si>
  <si>
    <t>نظمت بعثة #اليونيتامس بولاية #غرب_دارفور مبارة في كرة القدم بين شباب مجتمعات الرحل والنازحين والمجتمعات المضيفة من أجل بناء المصالحة والسلام .#السودان #راديو_دبنقا #SudanNews #Sudan  https://t.co/N1saCNcIMk  https://t.co/2Ijbs2dJsz</t>
  </si>
  <si>
    <t>['https://pbs.twimg.com/media/FootK0QWYAIPx-p.jpg']</t>
  </si>
  <si>
    <t>['اليونيتامس', 'غرب_دارفور', 'السودان', 'راديو_دبنقا', 'sudannews', 'sudan']</t>
  </si>
  <si>
    <t>https://twitter.com/RadioDabanga/status/1624160527961186311</t>
  </si>
  <si>
    <t>https://pbs.twimg.com/media/FootK0QWYAIPx-p.jpg</t>
  </si>
  <si>
    <t>2023-02-10 23:36:55 CAT</t>
  </si>
  <si>
    <t>جانب من ختمة قران لروح الشهيد #عباس_فرح اليوم بميدان الشهيد عباس فرح  .#السودان #راديو_دبنقا #SudanNews #Sudan  https://t.co/N1saCNcIMk  https://t.co/HmlZRP4FRL</t>
  </si>
  <si>
    <t>['https://pbs.twimg.com/media/Foos99uWIAAJ7Yi.jpg', 'https://pbs.twimg.com/media/Foos_prX0AA2Wsm.jpg', 'https://pbs.twimg.com/media/FootAyeWYAgt4h2.jpg', 'https://pbs.twimg.com/media/FootE8lWAAErIku.jpg']</t>
  </si>
  <si>
    <t>['عباس_فرح', 'السودان', 'راديو_دبنقا', 'sudannews', 'sudan']</t>
  </si>
  <si>
    <t>https://twitter.com/RadioDabanga/status/1624160508369592324</t>
  </si>
  <si>
    <t>https://pbs.twimg.com/media/Foos99uWIAAJ7Yi.jpg</t>
  </si>
  <si>
    <t>2023-02-10 23:36:50 CAT</t>
  </si>
  <si>
    <t>نفذت لجنة أمن محلية #كرينك حملة لمحاربة الظواهر السالبة ( المواتر، الأسلحة، الكدمول) بسوق #أم_تجوك الإسبوعي بالخميس بالقوة المشتركة التي تتكون من #الجيش_السوداني و #قوات_الدعم_السريع و #الشرطة_السودانية .#السودان #راديو_دبنقا #SudanNews #Sudan  https://t.co/N1saCNcIMk  https://t.co/29xnBKuosP</t>
  </si>
  <si>
    <t>['https://pbs.twimg.com/media/Foos8JfXEAAh2eq.jpg']</t>
  </si>
  <si>
    <t>['كرينك', 'أم_تجوك', 'الجيش_السوداني', 'قوات_الدعم_السريع', 'الشرطة_السودانية', 'السودان', 'راديو_دبنقا', 'sudannews', 'sudan']</t>
  </si>
  <si>
    <t>https://twitter.com/RadioDabanga/status/1624160489830768662</t>
  </si>
  <si>
    <t>https://pbs.twimg.com/media/Foos8JfXEAAh2eq.jpg</t>
  </si>
  <si>
    <t>2023-02-10 23:36:46 CAT</t>
  </si>
  <si>
    <t>أصيب ثلاثة أشخاص على يد مسلحين فى هجوم على عربة تجارية بمنطقة #الليونة بمحلية #هبيلا بولاية #جنوب_كردفان الخميس .#السودان #راديو_دبنقا #SudanNews #Sudan  https://t.co/N1saCNcIMk  https://t.co/ORVz8QHysp</t>
  </si>
  <si>
    <t>['https://pbs.twimg.com/media/Foos6A8XgAA3PMW.jpg']</t>
  </si>
  <si>
    <t>['الليونة', 'هبيلا', 'جنوب_كردفان', 'السودان', 'راديو_دبنقا', 'sudannews', 'sudan']</t>
  </si>
  <si>
    <t>https://twitter.com/RadioDabanga/status/1624160471203864579</t>
  </si>
  <si>
    <t>https://pbs.twimg.com/media/Foos6A8XgAA3PMW.jpg</t>
  </si>
  <si>
    <t>2023-02-10 23:36:41 CAT</t>
  </si>
  <si>
    <t>كشفت #لجان_مقاومة_مدينة_الخرطوم والأربعين بـ #أمدرمان عن عدم تلقيهم أي دعوة للقاء مع المبعوثيين خاصة بعد أن أكدوا إستعدادهم وموافقتهم على اللقاء  .#السودان #راديو_دبنقا #SudanNews #Sudan  https://t.co/N1saCNcIMk  https://t.co/QVXWTHcBKU</t>
  </si>
  <si>
    <t>['https://pbs.twimg.com/media/Foos3suXoAERwRt.jpg']</t>
  </si>
  <si>
    <t>['لجان_مقاومة_مدينة_الخرطوم', 'أمدرمان', 'السودان', 'راديو_دبنقا', 'sudannews', 'sudan']</t>
  </si>
  <si>
    <t>https://twitter.com/RadioDabanga/status/1624160452216250386</t>
  </si>
  <si>
    <t>https://pbs.twimg.com/media/Foos3suXoAERwRt.jpg</t>
  </si>
  <si>
    <t>2023-02-10 23:36:37 CAT</t>
  </si>
  <si>
    <t>كشف  رئيس #المفوضية_القومية_لحقوق_الإنسان أنه ناقش مع  وزير الأوقاف والشؤون الدينية  الملفات المرتبطة بتقنين أراضي مقام عليها بعض الكنائس .#السودان #راديو_دبنقا #SudanNews #Sudan  https://t.co/N1saCNcIMk  https://t.co/4Kq6kxX1Wl</t>
  </si>
  <si>
    <t>['https://pbs.twimg.com/media/Foos2QfWYBkBeKw.jpg']</t>
  </si>
  <si>
    <t>['المفوضية_القومية_لحقوق_الإنسان', 'السودان', 'راديو_دبنقا', 'sudannews', 'sudan']</t>
  </si>
  <si>
    <t>https://twitter.com/RadioDabanga/status/1624160435061637120</t>
  </si>
  <si>
    <t>https://pbs.twimg.com/media/Foos2QfWYBkBeKw.jpg</t>
  </si>
  <si>
    <t>2023-02-10 23:36:33 CAT</t>
  </si>
  <si>
    <t>كشفت #مفوضية_العون_الإنساني بولاية #جنوب_كردفان عن إتجاه لترحيل نازحي منطقة لقاوة والبالغ عددهم ستة الف نازح  يمثلون 915 أسرة   .#السودان #راديو_دبنقا #SudanNews #Sudan  https://t.co/N1saCNcIMk  https://t.co/7BnRLHx9SA</t>
  </si>
  <si>
    <t>['https://pbs.twimg.com/media/Foos0ZLXoAMOfS-.jpg']</t>
  </si>
  <si>
    <t>['مفوضية_العون_الإنساني', 'جنوب_كردفان', 'السودان', 'راديو_دبنقا', 'sudannews', 'sudan']</t>
  </si>
  <si>
    <t>https://twitter.com/RadioDabanga/status/1624160416443031575</t>
  </si>
  <si>
    <t>https://pbs.twimg.com/media/Foos0ZLXoAMOfS-.jpg</t>
  </si>
  <si>
    <t>2023-02-10 23:36:28 CAT</t>
  </si>
  <si>
    <t>أعلن  وكيل #وزارة_المالية_والتخطيط_الإقتصادي، #عبدالله_إبراهيم البدء في صرف متأخرات فروقات المعلمين نتيجة للقرار 380 اكتوبر الماضي، الاحد المقبل وسيتم البدء بولاية الخرطوم وبعدها سيتم سداد لكل الولايات .#السودان #راديو_دبنقا #SudanNews #Sudan  https://t.co/N1saCNcIMk  https://t.co/uOa07eDGo4</t>
  </si>
  <si>
    <t>['https://pbs.twimg.com/media/FoosyrgWYBgI_sD.jpg']</t>
  </si>
  <si>
    <t>['وزارة_المالية_والتخطيط_الإقتصادي', 'عبدالله_إبراهيم', 'السودان', 'راديو_دبنقا', 'sudannews', 'sudan']</t>
  </si>
  <si>
    <t>https://twitter.com/RadioDabanga/status/1624160397954539530</t>
  </si>
  <si>
    <t>https://pbs.twimg.com/media/FoosyrgWYBgI_sD.jpg</t>
  </si>
  <si>
    <t>2023-02-10 23:24:28 CAT</t>
  </si>
  <si>
    <t>وصفت #لجنة_المعلمين_السودانيين تصريحات وكيل وزارة المالية الخاصة ببدء صرف إستحقاقات المعلمين مطلع الإسبوع بأنها نوع من التدليس وممارسة الفهلوة السياسية، وأعلنت   اللجنة  رفضها لخطوة وزارة المالية .#السودان #راديو_دبنقا #SudanNews #Sudan  https://t.co/N1saCNcIMk  https://t.co/4WtVugCbIF</t>
  </si>
  <si>
    <t>['https://pbs.twimg.com/media/FooqXxfWYAEdw6t.jpg']</t>
  </si>
  <si>
    <t>['لجنة_المعلمين_السودانيين', 'السودان', 'راديو_دبنقا', 'sudannews', 'sudan']</t>
  </si>
  <si>
    <t>https://twitter.com/RadioDabanga/status/1624157374075359233</t>
  </si>
  <si>
    <t>https://pbs.twimg.com/media/FooqXxfWYAEdw6t.jpg</t>
  </si>
  <si>
    <t>2023-02-10 23:24:22 CAT</t>
  </si>
  <si>
    <t>كشفت  #الآلية_الثلاثية  أمس الخميس عن مشاركتها  في إجتماع ضم المدنيين والعسكريين الموقعين على الإتفاق الإطاري، وممثلين من الأحزاب السياسية والحركات غير الموقعة عليه لدعم هذه الأطراف في التوصل إلى توافق في الآراء .#السودان #راديو_دبنقا #SudanNews #Sudan  https://t.co/N1saCNcIMk  https://t.co/p4T0yGEOPQ</t>
  </si>
  <si>
    <t>['https://pbs.twimg.com/media/FooqJ1-XgAEeQBG.jpg']</t>
  </si>
  <si>
    <t>['الآلية_الثلاثية', 'السودان', 'راديو_دبنقا', 'sudannews', 'sudan']</t>
  </si>
  <si>
    <t>https://twitter.com/RadioDabanga/status/1624157352269172737</t>
  </si>
  <si>
    <t>https://pbs.twimg.com/media/FooqJ1-XgAEeQBG.jpg</t>
  </si>
  <si>
    <t>2023-02-10 23:24:17 CAT</t>
  </si>
  <si>
    <t>كشف رئيس #حركة_تحرير_السودان، وعضو تحالف الكتلة الديمقراطية، #مني_أركو_مناوي، عن عقد لقاء مع #تحالف_قوى_إعلان_الحرية_والتغيير (المجلس المركزي) يوم أمس الخميس، بوساطة #عبدالفتاح_البرهان و #الآلية_الثلاثية .#السودان #راديو_دبنقا #SudanNews #Sudan  https://t.co/N1saCNcIMk  https://t.co/OPxhG44hfW</t>
  </si>
  <si>
    <t>['https://pbs.twimg.com/media/Foop4dBWAAIY6aT.jpg']</t>
  </si>
  <si>
    <t>['حركة_تحرير_السودان', 'مني_أركو_مناوي', 'تحالف_قوى_إعلان_الحرية_والتغيير', 'عبدالفتاح_البرهان', 'الآلية_الثلاثية', 'السودان', 'راديو_دبنقا', 'sudannews', 'sudan']</t>
  </si>
  <si>
    <t>https://twitter.com/RadioDabanga/status/1624157331943481347</t>
  </si>
  <si>
    <t>https://pbs.twimg.com/media/Foop4dBWAAIY6aT.jpg</t>
  </si>
  <si>
    <t>2023-02-10 23:24:12 CAT</t>
  </si>
  <si>
    <t>كشف رئيس #المفوضية_القومية_لحقوق_الإنسان أن حالة حقوق الإنسان في #السودان للعام ٢٠٢٢ من أكثر الأعوام حرجاً في حقوق الإنسان.#السودان #راديو_دبنقا #SudanNews #Sudan  https://t.co/N1saCNcIMk  https://t.co/h0x0MMpa6y</t>
  </si>
  <si>
    <t>['https://pbs.twimg.com/media/FoopEwJWYBAyCWo.jpg']</t>
  </si>
  <si>
    <t>['المفوضية_القومية_لحقوق_الإنسان', 'السودان', 'السودان', 'راديو_دبنقا', 'sudannews', 'sudan']</t>
  </si>
  <si>
    <t>https://twitter.com/RadioDabanga/status/1624157311030685696</t>
  </si>
  <si>
    <t>https://pbs.twimg.com/media/FoopEwJWYBAyCWo.jpg</t>
  </si>
  <si>
    <t>2023-02-10 23:24:08 CAT</t>
  </si>
  <si>
    <t>تنطق غداً الأحد ورشة قضية شرق #السودان ، بمشاركة ممثلين للمزارعين بالقطاع المطري والمروي من مشروعات #الرهد و #حلفا وممثلي الزراعة بالري الفيضي، بمشروعي #طوكر الزراعي و #القاش، وممثلين للرعاة وملاك الثروة الحيوانية.#السودان #راديو_دبنقا #SudanNews #Sudan  https://t.co/N1saCNcIMk  https://t.co/j6lRznpLp3</t>
  </si>
  <si>
    <t>['https://pbs.twimg.com/media/Foopuh0WIAE6SQO.jpg']</t>
  </si>
  <si>
    <t>['السودان', 'الرهد', 'حلفا', 'طوكر', 'القاش', 'السودان', 'راديو_دبنقا', 'sudannews', 'sudan']</t>
  </si>
  <si>
    <t>https://twitter.com/RadioDabanga/status/1624157293267877888</t>
  </si>
  <si>
    <t>https://pbs.twimg.com/media/Foopuh0WIAE6SQO.jpg</t>
  </si>
  <si>
    <t>2023-02-10 23:24:04 CAT</t>
  </si>
  <si>
    <t>أصدرت #مفوضية_العون_الإنساني  بـ #إقليم_النيل_الأزرق قراراً بتجمد نشاط #منظمة_أطباء_بلاحدود، وقالت في قرارها إن المنظمة تجاوزت عدم الإيفاء بقرارات اللجنة المكلفة بالتحقيق حول الأدوية والعلاجات منتهية الصلاحية.#السودان #راديو_دبنقا #SudanNews #Sudan  https://t.co/N1saCNcIMk  https://t.co/K7qcP7Ldyq</t>
  </si>
  <si>
    <t>['https://pbs.twimg.com/media/FoooScRWYAADaoM.jpg']</t>
  </si>
  <si>
    <t>['مفوضية_العون_الإنساني', 'إقليم_النيل_الأزرق', 'منظمة_أطباء_بلاحدود', 'السودان', 'راديو_دبنقا', 'sudannews', 'sudan']</t>
  </si>
  <si>
    <t>https://twitter.com/RadioDabanga/status/1624157273487466506</t>
  </si>
  <si>
    <t>https://pbs.twimg.com/media/FoooScRWYAADaoM.jpg</t>
  </si>
  <si>
    <t>2023-02-10 23:23:59 CAT</t>
  </si>
  <si>
    <t>حذرت #المفوضية_القومية_لحقوق_الإنسان السلطات من إستخدام العنف تجاه المتظاهرين السلميين.#السودان #راديو_دبنقا #SudanNews #Sudan  https://t.co/N1saCNcIMk  https://t.co/goZXwHw7nx</t>
  </si>
  <si>
    <t>['https://pbs.twimg.com/media/FoooQOAWcAQuZGn.jpg']</t>
  </si>
  <si>
    <t>https://twitter.com/RadioDabanga/status/1624157253388435461</t>
  </si>
  <si>
    <t>https://pbs.twimg.com/media/FoooQOAWcAQuZGn.jpg</t>
  </si>
  <si>
    <t>2023-02-10 23:23:53 CAT</t>
  </si>
  <si>
    <t>وصفت #المفوضية_القومية_لحقوق_الإنسان ، أوضاع النازحين بولايات #دارفور بالمزرية ، خاصة المرتبطة بحقوق الإنسان.#السودان #راديو_دبنقا #SudanNews #Sudan  https://t.co/N1saCNcIMk  https://t.co/hsgqrc95v1</t>
  </si>
  <si>
    <t>['https://pbs.twimg.com/media/FoooOf3WYAY8m6P.jpg']</t>
  </si>
  <si>
    <t>['المفوضية_القومية_لحقوق_الإنسان', 'دارفور', 'السودان', 'راديو_دبنقا', 'sudannews', 'sudan']</t>
  </si>
  <si>
    <t>https://twitter.com/RadioDabanga/status/1624157229401137167</t>
  </si>
  <si>
    <t>https://pbs.twimg.com/media/FoooOf3WYAY8m6P.jpg</t>
  </si>
  <si>
    <t>2023-02-10 23:13:01 CAT</t>
  </si>
  <si>
    <t>أعلنت #لجنة_أطباء_السودان_المركزية، عن مقتل طفل يبلغ من العمر 15 عاما إثر إصابته بعبوة غاز مسيل للدموع في الرأس من قبل القوات الأمنية، خلال مواكب #مليونية9فبراير.#السودان #راديو_دبنقا #SudanNews #Sudan  https://t.co/N1saCNcIMk  https://t.co/vDsaTiyxjF</t>
  </si>
  <si>
    <t>['https://pbs.twimg.com/media/FoonkiwXsAE8-wL.jpg']</t>
  </si>
  <si>
    <t>['لجنة_أطباء_السودان_المركزية', 'مليونية9فبراير', 'السودان', 'راديو_دبنقا', 'sudannews', 'sudan']</t>
  </si>
  <si>
    <t>https://twitter.com/RadioDabanga/status/1624154496640118785</t>
  </si>
  <si>
    <t>https://pbs.twimg.com/media/FoonkiwXsAE8-wL.jpg</t>
  </si>
  <si>
    <t>2023-02-10 23:12:57 CAT</t>
  </si>
  <si>
    <t>برأيكم هل سيؤثر الصراع الغربى الروسي حول موارد #السودان على مستقبل الإستقرار والتنمية والتحول نحو الحكم المدني؟.#السودان #راديو_دبنقا #SudanNews #Sudan  https://t.co/N1saCNcIMk  https://t.co/NXPus7Kknc</t>
  </si>
  <si>
    <t>['https://pbs.twimg.com/media/FoonSykWcAMeZ8Y.jpg']</t>
  </si>
  <si>
    <t>https://twitter.com/RadioDabanga/status/1624154476448735257</t>
  </si>
  <si>
    <t>https://pbs.twimg.com/media/FoonSykWcAMeZ8Y.jpg</t>
  </si>
  <si>
    <t>2023-02-10 23:12:52 CAT</t>
  </si>
  <si>
    <t>بيان #الآلية_الرباعية_الدولية حول الإجتماع المشترك بين الموقعين على الإتفاق الإطاري وأطراف غير موقعه يوم الخميس.#السودان #راديو_دبنقا #SudanNews #Sudan  https://t.co/N1saCNcIMk  https://t.co/WILvG57HC7</t>
  </si>
  <si>
    <t>['https://pbs.twimg.com/media/FoonGvTWAAEQjU4.jpg']</t>
  </si>
  <si>
    <t>['الآلية_الرباعية_الدولية', 'السودان', 'راديو_دبنقا', 'sudannews', 'sudan']</t>
  </si>
  <si>
    <t>https://twitter.com/RadioDabanga/status/1624154457171714050</t>
  </si>
  <si>
    <t>https://pbs.twimg.com/media/FoonGvTWAAEQjU4.jpg</t>
  </si>
  <si>
    <t>2023-02-10 23:12:47 CAT</t>
  </si>
  <si>
    <t>وفاة غامضة لأسرة تتكون من خمسة أفراد، أب وأم وثلاثة أبناء،في منزلهم  بحي العرب م14 في #كسلا والعثور على الأب مشنوقاً ونقل الجثامين إلى #مشرحة_كسلا.#السودان #راديو_دبنقا #SudanNews #Sudan  https://t.co/N1saCNcIMk  https://t.co/czGEeo4dof</t>
  </si>
  <si>
    <t>['https://pbs.twimg.com/media/FoomsdBWIAEzHmd.jpg']</t>
  </si>
  <si>
    <t>['كسلا', 'مشرحة_كسلا', 'السودان', 'راديو_دبنقا', 'sudannews', 'sudan']</t>
  </si>
  <si>
    <t>https://twitter.com/RadioDabanga/status/1624154435759792132</t>
  </si>
  <si>
    <t>https://pbs.twimg.com/media/FoomsdBWIAEzHmd.jpg</t>
  </si>
  <si>
    <t>2023-02-10 23:12:39 CAT</t>
  </si>
  <si>
    <t>موسم زراعي بلا حصاد.. تقرير شامل مصحوب بمقاطع مصورة  https://t.co/khhtqABAqc..</t>
  </si>
  <si>
    <t>['https://www.dabangasudan.org/.../%d8%a7%d9%84%d8%a5%d8%b7']</t>
  </si>
  <si>
    <t>https://twitter.com/RadioDabanga/status/1624154403572776961</t>
  </si>
  <si>
    <t>2023-02-10 23:12:36 CAT</t>
  </si>
  <si>
    <t>شهدت مدينة #أمدرمان اليوم الجمعة 11 فبراير تصعيد ثوري بكل من #العباسية محطة سنادة و #شارع_الأربعين ( #بانت ). #السودان #راديو_دبنقا #SudanNews #Sudan  https://t.co/N1saCNcIMk  https://t.co/FC8jFcXWKk</t>
  </si>
  <si>
    <t>['https://pbs.twimg.com/media/FoomJlGWYAcFnGV.jpg', 'https://pbs.twimg.com/media/Foomd5_WYBQHW-Y.jpg', 'https://pbs.twimg.com/media/FoomfyPXgAAaDgs.jpg', 'https://pbs.twimg.com/media/Foomg2cWYAEvbJo.jpg']</t>
  </si>
  <si>
    <t>['أمدرمان', 'العباسية', 'شارع_الأربعين', 'بانت', 'السودان', 'راديو_دبنقا', 'sudannews', 'sudan']</t>
  </si>
  <si>
    <t>https://twitter.com/RadioDabanga/status/1624154390742413314</t>
  </si>
  <si>
    <t>https://pbs.twimg.com/media/FoomJlGWYAcFnGV.jpg</t>
  </si>
  <si>
    <t>2023-02-10 23:12:31 CAT</t>
  </si>
  <si>
    <t>طلاب المدارس الثانوية - #بحري تعلن تسيير موكب 12 فبراير في تمام العاشرة صباحاً يتجمع في المؤسسة في تمام الـ11 صباحاً ليتوجه إلى وزارة التربية والتعليم - بحري يطالب بـ #صحة_وتعليم_مجان وينادي بـ #لا_لتسليع_التعليم . #السودان #راديو_دبنقا #SudanNews #Sudan  https://t.co/N1saCNcIMk  https://t.co/wgyV0mJjHi</t>
  </si>
  <si>
    <t>['https://pbs.twimg.com/media/Foolr_GXsAED04K.jpg']</t>
  </si>
  <si>
    <t>['بحري', 'صحة_وتعليم_مجان', 'لا_لتسليع_التعليم', 'السودان', 'راديو_دبنقا', 'sudannews', 'sudan']</t>
  </si>
  <si>
    <t>https://twitter.com/RadioDabanga/status/1624154369271668737</t>
  </si>
  <si>
    <t>https://pbs.twimg.com/media/Foolr_GXsAED04K.jpg</t>
  </si>
  <si>
    <t>2023-02-10 23:12:26 CAT</t>
  </si>
  <si>
    <t>#لجنة_المعلمين_السودانيين في بيان : وكيل المالية يمارس الخداع والتدليس . #السودان #راديو_دبنقا #SudanNews #Sudan  https://t.co/N1saCNcIMk  https://t.co/Mmo6lzcYrs</t>
  </si>
  <si>
    <t>['https://pbs.twimg.com/media/FoolRPxWAAABLB5.jpg']</t>
  </si>
  <si>
    <t>https://twitter.com/RadioDabanga/status/1624154348954476545</t>
  </si>
  <si>
    <t>https://pbs.twimg.com/media/FoolRPxWAAABLB5.jpg</t>
  </si>
  <si>
    <t>2023-02-10 17:15:43 CAT</t>
  </si>
  <si>
    <t>El Burhan praised Russia’s supportive stances on #Sudan during his meeting with Russian FA Minister Sergey Lavrov. Lavrov conveyed the greetings of President #Putin who expressed his appreciation for Sudan’s support of #Russia at the UN General Assembly.  https://t.co/iRQwLZAUdj</t>
  </si>
  <si>
    <t>['https://www.dabangasudan.org/en/all-news/article/russian-fa-visit-putin-appreciative-of-sudans-support']</t>
  </si>
  <si>
    <t>['sudan', 'putin', 'russia']</t>
  </si>
  <si>
    <t>https://twitter.com/RadioDabanga/status/1624064578240872458</t>
  </si>
  <si>
    <t>2023-02-10 16:41:39 CAT</t>
  </si>
  <si>
    <t>Special envoys from the USA, EU, UK, Norway, France, and Germany concluded a joint visit to #Sudan with a call to resume civilian leadership in democratic transition and support for the Framework Agreement. They strongly 'discouraged parallel processes'.  https://t.co/oMGmNIOh5s</t>
  </si>
  <si>
    <t>['https://www.dabangasudan.org/en/all-news/article/intl-envoys-conclude-sudan-visit-call-for-civilian-leadership-but-discouraging-parallel-processes']</t>
  </si>
  <si>
    <t>https://twitter.com/RadioDabanga/status/1624056004185886720</t>
  </si>
  <si>
    <t>2023-02-10 13:18:37 CAT</t>
  </si>
  <si>
    <t>#Sudanese Doctors reported the death of a 15yo protester at the hands of security forces during anti-junta demonstrations in #Omdurman yesterday. Other protests this week were also met with heavy violence by #Sudan authorities #SudanCoup #KeepEyesOnSudan   https://t.co/s2IpyrGseJ</t>
  </si>
  <si>
    <t>['https://www.dabangasudan.org/en/all-news/article/15yo-boy-killed-by-security-forces-as-pro-democracy-protests-are-met-with-heavy-violence']</t>
  </si>
  <si>
    <t>['sudanese', 'omdurman', 'sudan', 'sudancoup', 'keepeyesonsudan']</t>
  </si>
  <si>
    <t>https://twitter.com/RadioDabanga/status/1624004908146884609</t>
  </si>
  <si>
    <t>2023-02-10 02:35:49 CAT</t>
  </si>
  <si>
    <t>#مني_أركو_مناوي : المبعوثون الدوليون الستة أبلغونا بدعمهم الإتفاق الإطاري مع عدم حصره على الموقعين، عقدنا إجتماعا مع الموقعين على الإطاري بحضور #عبدالفتاح_البرهان و #محمد_حمدان_دقلو_حميدتي والثلاثية والرباعية . #السودان #راديو_دبنقا #SudanNews #Sudan  https://t.co/N1saCNcIMk  https://t.co/23YVlsEpuB</t>
  </si>
  <si>
    <t>['https://pbs.twimg.com/media/FokMuhgXEAE9YFD.jpg']</t>
  </si>
  <si>
    <t>['مني_أركو_مناوي', 'عبدالفتاح_البرهان', 'محمد_حمدان_دقلو_حميدتي', 'السودان', 'راديو_دبنقا', 'sudannews', 'sudan']</t>
  </si>
  <si>
    <t>https://twitter.com/RadioDabanga/status/1623843143387959298</t>
  </si>
  <si>
    <t>https://pbs.twimg.com/media/FokMuhgXEAE9YFD.jpg</t>
  </si>
  <si>
    <t>2023-02-10 02:35:04 CAT</t>
  </si>
  <si>
    <t>إضراب مفتوح للممرضين العاملين بـ #مستشفى_الفاشر_التعليمي ابتداءاً من الخميس لتردي بيئة العمل بالحوادث، وإنعدام أبسط المقومات، و من بينها مياه الشرب، ودورات المياه للعاملين بالحوادث. #السودان #راديو_دبنقا #SudanNews #Sudan  https://t.co/N1saCNcIMk  https://t.co/6lTJsGf9ET</t>
  </si>
  <si>
    <t>['https://pbs.twimg.com/media/FokL7a6XgAUTJkX.jpg']</t>
  </si>
  <si>
    <t>['مستشفى_الفاشر_التعليمي', 'السودان', 'راديو_دبنقا', 'sudannews', 'sudan']</t>
  </si>
  <si>
    <t>https://twitter.com/RadioDabanga/status/1623842954749124611</t>
  </si>
  <si>
    <t>https://pbs.twimg.com/media/FokL7a6XgAUTJkX.jpg</t>
  </si>
  <si>
    <t>2023-02-09 22:32:40 CAT</t>
  </si>
  <si>
    <t>شاركت #الآلية_الثلاثية اليوم في اجتماع ضم المدنيين والعسكريين الموقعين على الاتفاق السياسي الإطاري، وممثلين من الأحزاب السياسية والحركات غير الموقعة على الاتفاق السياسي الإطاري للتوصل إلى توافق في الآراء  السياسية .#السودان #راديودبنقا #SudanNews #Sudan  https://t.co/N1saCNcIMk  https://t.co/0BgnLAZwj1</t>
  </si>
  <si>
    <t>['https://pbs.twimg.com/media/FojVFJXXEAAF2El.jpg']</t>
  </si>
  <si>
    <t>https://twitter.com/RadioDabanga/status/1623781953169199107</t>
  </si>
  <si>
    <t>https://pbs.twimg.com/media/FojVFJXXEAAF2El.jpg</t>
  </si>
  <si>
    <t>2023-02-09 22:14:56 CAT</t>
  </si>
  <si>
    <t>بعد صراع طويل مع المرض وفاة الصحفي بصحيفة الجريدة #عيسى_جديد، أسرة #راديو_دبنقا تتقدم بأحر التعازي لذوي الفقيد والوسط الصحفي .#السودان #راديودبنقا #SudanNews #Sudan  https://t.co/N1saCNdgBS  https://t.co/C5IsjnjVUB</t>
  </si>
  <si>
    <t>['https://pbs.twimg.com/media/FojRBIoWIAYl0Jx.jpg']</t>
  </si>
  <si>
    <t>['عيسى_جديد', 'راديو_دبنقا', 'السودان', 'راديودبنقا', 'sudannews', 'sudan']</t>
  </si>
  <si>
    <t>https://twitter.com/RadioDabanga/status/1623777491570814976</t>
  </si>
  <si>
    <t>https://pbs.twimg.com/media/FojRBIoWIAYl0Jx.jpg</t>
  </si>
  <si>
    <t>2023-02-09 22:01:54 CAT</t>
  </si>
  <si>
    <t>#شرطة_ولاية_الخرطوم : تظاهرات اليوم إنحرفت عن السلمية بإستهدافهم القوات العاملة، بعد نهاية التعامل ورد بلاغ يفيد بوفاة المواطن #يس_صالح_يس، تم إتخاذ الإجراءات اللازمة وتحويل الجثمان الى المشرحة لمعرفة أسباب الوفاة.#السودان #راديودبنقا #SudanNews #Sudan  https://t.co/N1saCNcIMk  https://t.co/2LuuL9xVdp</t>
  </si>
  <si>
    <t>['https://pbs.twimg.com/media/FojOCgdXwAMKLJN.jpg']</t>
  </si>
  <si>
    <t>['شرطة_ولاية_الخرطوم', 'يس_صالح_يس', 'السودان', 'راديودبنقا', 'sudannews', 'sudan']</t>
  </si>
  <si>
    <t>https://twitter.com/RadioDabanga/status/1623774211113099264</t>
  </si>
  <si>
    <t>https://pbs.twimg.com/media/FojOCgdXwAMKLJN.jpg</t>
  </si>
  <si>
    <t>2023-02-09 21:56:57 CAT</t>
  </si>
  <si>
    <t>الأطباء العموميون ينظمون وقفات إحتجاجية اليوم "الخميس" أمام #مجلس_التخصصات_الطبية بـ #الخرطوم وعدد من المستشفيات احتجاجاً على زيادة رسوم التدريب والإمتحانات.#السودان #راديودبنقا #SudanNews #Sudan  https://t.co/N1saCNcIMk  https://t.co/lceP29ykp2</t>
  </si>
  <si>
    <t>['https://pbs.twimg.com/media/FojM5UOXsAEzyf2.jpg', 'https://pbs.twimg.com/media/FojM5iGXsAAx_GH.jpg']</t>
  </si>
  <si>
    <t>['مجلس_التخصصات_الطبية', 'الخرطوم', 'السودان', 'راديودبنقا', 'sudannews', 'sudan']</t>
  </si>
  <si>
    <t>https://twitter.com/RadioDabanga/status/1623772962972217347</t>
  </si>
  <si>
    <t>https://pbs.twimg.com/media/FojM5UOXsAEzyf2.jpg</t>
  </si>
  <si>
    <t>2023-02-09 21:56:35 CAT</t>
  </si>
  <si>
    <t>التجمع النقابي للعاملين بولاية #شمال_كردفان يعلن تمديد الإضراب لمدة أسبوع إبتداءاً من يوم غدٍ الجمعة.#السودان #راديودبنقا #SudanNews #Sudan  https://t.co/N1saCNcIMk  https://t.co/1zOBXK2IJa</t>
  </si>
  <si>
    <t>['https://pbs.twimg.com/media/FojM0nKXwAMVKSN.jpg']</t>
  </si>
  <si>
    <t>https://twitter.com/RadioDabanga/status/1623772872563884033</t>
  </si>
  <si>
    <t>https://pbs.twimg.com/media/FojM0nKXwAMVKSN.jpg</t>
  </si>
  <si>
    <t>2023-02-09 21:55:40 CAT</t>
  </si>
  <si>
    <t>إصابة شخصين بالرصاص بـ #شارع_الأربعين وإعتقال عدد من الثوار.#السودان #راديودبنقا #SudanNews #Sudan  https://t.co/N1saCNcIMk  https://t.co/gAKLthY071</t>
  </si>
  <si>
    <t>['https://pbs.twimg.com/media/FojMl81WYAAeu08.jpg']</t>
  </si>
  <si>
    <t>['شارع_الأربعين', 'السودان', 'راديودبنقا', 'sudannews', 'sudan']</t>
  </si>
  <si>
    <t>https://twitter.com/RadioDabanga/status/1623772641181016066</t>
  </si>
  <si>
    <t>https://pbs.twimg.com/media/FojMl81WYAAeu08.jpg</t>
  </si>
  <si>
    <t>2023-02-09 21:54:59 CAT</t>
  </si>
  <si>
    <t>#لجنة_أطباء_السودان_المركزية : إرتقت روح شهـيد طفل لم يتم التعرف على بياناته، إثر إصابته بعبوة غاز مسيل للدموع في الرأس خلال #مليونية9نوفمبر، بـ #أمدرمان، ليبلغ العدد الكلي لشهدائنا منذ #إنقلاب25إكتوبر (124) شهيداً.#السودان #راديودبنقا #SudanNews #Sudan  https://t.co/N1saCNcIMk  https://t.co/9TGp4c1mbj</t>
  </si>
  <si>
    <t>['https://pbs.twimg.com/media/FojMdCfXsAE13n_.jpg']</t>
  </si>
  <si>
    <t>['لجنة_أطباء_السودان_المركزية', 'مليونية9نوفمبر', 'أمدرمان', 'إنقلاب25إكتوبر', 'السودان', 'راديودبنقا', 'sudannews', 'sudan']</t>
  </si>
  <si>
    <t>https://twitter.com/RadioDabanga/status/1623772467616514048</t>
  </si>
  <si>
    <t>https://pbs.twimg.com/media/FojMdCfXsAE13n_.jpg</t>
  </si>
  <si>
    <t>2023-02-09 21:53:37 CAT</t>
  </si>
  <si>
    <t>#المجلس_الأعلى_لنظارات_البجا ( جناح #إبراهيم_أدروب) ينفي صلته بورشة #القاهرة أو ورشة الاطاري .#السودان #راديودبنقا #SudanNews #Sudan  https://t.co/N1saCNcIMk  https://t.co/Cy9xwUAPmv</t>
  </si>
  <si>
    <t>['https://pbs.twimg.com/media/FojMIrNXwAINuNB.jpg']</t>
  </si>
  <si>
    <t>['المجلس_الأعلى_لنظارات_البجا', 'إبراهيم_أدروب', 'القاهرة', 'السودان', 'راديودبنقا', 'sudannews', 'sudan']</t>
  </si>
  <si>
    <t>https://twitter.com/RadioDabanga/status/1623772123041783811</t>
  </si>
  <si>
    <t>https://pbs.twimg.com/media/FojMIrNXwAINuNB.jpg</t>
  </si>
  <si>
    <t>2023-02-09 21:52:38 CAT</t>
  </si>
  <si>
    <t>#تنسيقيات_لجان_مقاومة_ولاية_الخرطوم : أكدنا في الإجتماع مع المبعوثين على موقف واضح بتحفظنا من فحوى العملية السياسية التي أحد أطرافها الإنقلابين، نعتقد أنهم ليسو أهل للثقة وإمتهنو نقض العهود والمواثيق .#السودان #راديودبنقا #SudanNews #Sudan  https://t.co/N1saCNcIMk  https://t.co/bNzpe9duV5</t>
  </si>
  <si>
    <t>['https://pbs.twimg.com/media/FojL6O-XwAMM2l1.jpg']</t>
  </si>
  <si>
    <t>['تنسيقيات_لجان_مقاومة_ولاية_الخرطوم', 'السودان', 'راديودبنقا', 'sudannews', 'sudan']</t>
  </si>
  <si>
    <t>https://twitter.com/RadioDabanga/status/1623771876991373313</t>
  </si>
  <si>
    <t>https://pbs.twimg.com/media/FojL6O-XwAMM2l1.jpg</t>
  </si>
  <si>
    <t>2023-02-09 21:52:29 CAT</t>
  </si>
  <si>
    <t>سقط قتلى وجرحى فى إشتباكات ذات طابع قبلى بمدينة #لقاوة بولاية #غرب_كردفان يوم الخميس على خلفية حرق منازل مواطني لقاوة الذين نزحوا فى أحداث سابقة.#السودان #راديودبنقا #SudanNews #Sudan  https://t.co/N1saCNcIMk  https://t.co/tmuxYecFhd</t>
  </si>
  <si>
    <t>['https://pbs.twimg.com/media/FojL4CTWYAEYy68.jpg']</t>
  </si>
  <si>
    <t>['لقاوة', 'غرب_كردفان', 'السودان', 'راديودبنقا', 'sudannews', 'sudan']</t>
  </si>
  <si>
    <t>https://twitter.com/RadioDabanga/status/1623771838269497345</t>
  </si>
  <si>
    <t>https://pbs.twimg.com/media/FojL4CTWYAEYy68.jpg</t>
  </si>
  <si>
    <t>2023-02-09 21:51:57 CAT</t>
  </si>
  <si>
    <t>شب اليوم حريق بقرية #غبيشات (أ ) بريفي #الفاشر بولاية #شمال_دارفور  وقضي علي عشرين منزلاً بصورة كاملة   .#السودان #راديودبنقا #SudanNews #Sudan  https://t.co/N1saCNcIMk  https://t.co/FdRXjnRpX3</t>
  </si>
  <si>
    <t>['https://pbs.twimg.com/media/FojLwroWAAIyJQ-.jpg']</t>
  </si>
  <si>
    <t>['غبيشات', 'الفاشر', 'شمال_دارفور', 'السودان', 'راديودبنقا', 'sudannews', 'sudan']</t>
  </si>
  <si>
    <t>https://twitter.com/RadioDabanga/status/1623771706367127552</t>
  </si>
  <si>
    <t>https://pbs.twimg.com/media/FojLwroWAAIyJQ-.jpg</t>
  </si>
  <si>
    <t>2023-02-09 21:51:38 CAT</t>
  </si>
  <si>
    <t>أوضح عضو اللجنة العليا لإستلام وتوزيع المعينات للمتضررين بمنطقة #اموري و رئيس #الجبهة_الثورية بـ #جنوب_دارفور.#السودان #راديودبنقا #SudanNews #Sudan  https://t.co/N1saCNcIMk  https://t.co/dn33n3FJCj</t>
  </si>
  <si>
    <t>['https://pbs.twimg.com/media/FojLsIqWIAMbXeu.jpg']</t>
  </si>
  <si>
    <t>['اموري', 'الجبهة_الثورية', 'جنوب_دارفور', 'السودان', 'راديودبنقا', 'sudannews', 'sudan']</t>
  </si>
  <si>
    <t>https://twitter.com/RadioDabanga/status/1623771627073818629</t>
  </si>
  <si>
    <t>https://pbs.twimg.com/media/FojLsIqWIAMbXeu.jpg</t>
  </si>
  <si>
    <t>2023-02-09 21:49:49 CAT</t>
  </si>
  <si>
    <t>أكدت #لجنة_المعلمين_السودانيين في بيان إستمرار الإغلاق الشامل إعتباراً من الإحد المقبل 12 فبراير إلى الخميس 16 فبراير وإعتصام المعلمين والمعلمات بمدارسهم مدارسهم يوم الإثنين القادم بجميع مدارس #السودان .#السودان #راديودبنقا #SudanNews #Sudan  https://t.co/N1saCNcIMk  https://t.co/oXoU38ndmJ</t>
  </si>
  <si>
    <t>['https://pbs.twimg.com/media/FojLRggXEAIUoNM.jpg']</t>
  </si>
  <si>
    <t>['لجنة_المعلمين_السودانيين', 'السودان', 'السودان', 'راديودبنقا', 'sudannews', 'sudan']</t>
  </si>
  <si>
    <t>https://twitter.com/RadioDabanga/status/1623771170607603712</t>
  </si>
  <si>
    <t>https://pbs.twimg.com/media/FojLRggXEAIUoNM.jpg</t>
  </si>
  <si>
    <t>2023-02-09 21:49:41 CAT</t>
  </si>
  <si>
    <t>تعرضت طفله لعملية إغتصاب بمنطقة #أم_تجوك بمحلية #كرينك بـ #غرب_دارفور يوم الثلاثاء .#السودان #راديودبنقا #SudanNews #Sudan  https://t.co/N1saCNcIMk  https://t.co/o9n52J4Dz9</t>
  </si>
  <si>
    <t>['https://pbs.twimg.com/media/FojLPBEWAAEjEw0.jpg']</t>
  </si>
  <si>
    <t>['أم_تجوك', 'كرينك', 'غرب_دارفور', 'السودان', 'راديودبنقا', 'sudannews', 'sudan']</t>
  </si>
  <si>
    <t>https://twitter.com/RadioDabanga/status/1623771133165051904</t>
  </si>
  <si>
    <t>https://pbs.twimg.com/media/FojLPBEWAAEjEw0.jpg</t>
  </si>
  <si>
    <t>2023-02-09 21:49:09 CAT</t>
  </si>
  <si>
    <t>أشاد عضو #مجلس_السيادة الفريق مهندس بحري #إبراهيم_جابر_إبراهيم بمواقف #مصر ودعمها لجهود تعزيز السلام والإستقرار في #السودان.#السودان #راديودبنقا #SudanNews #Sudan  https://t.co/N1saCNcIMk  https://t.co/saWBcUGMzf</t>
  </si>
  <si>
    <t>['https://pbs.twimg.com/media/FojLHuPWIAA7DHT.jpg']</t>
  </si>
  <si>
    <t>['مجلس_السيادة', 'إبراهيم_جابر_إبراهيم', 'مصر', 'السودان', 'السودان', 'راديودبنقا', 'sudannews', 'sudan']</t>
  </si>
  <si>
    <t>https://twitter.com/RadioDabanga/status/1623771002822959104</t>
  </si>
  <si>
    <t>https://pbs.twimg.com/media/FojLHuPWIAA7DHT.jpg</t>
  </si>
  <si>
    <t>2023-02-09 21:49:06 CAT</t>
  </si>
  <si>
    <t>قال الدكتور #الشفيع_محمد_المكي أستاذ العلوم السياسية بـ #جامعة_الخرطوم ان أي دولة مفروض عليها عقوبات من حقها أن تطالب برفع العقوبات المفروضة عليها .#السودان #راديودبنقا #SudanNews #Sudan  https://t.co/N1saCNcIMk  https://t.co/HYX9L3zKLT</t>
  </si>
  <si>
    <t>['https://pbs.twimg.com/media/FojLG8lWAAElxvf.jpg']</t>
  </si>
  <si>
    <t>['الشفيع_محمد_المكي', 'جامعة_الخرطوم', 'السودان', 'راديودبنقا', 'sudannews', 'sudan']</t>
  </si>
  <si>
    <t>https://twitter.com/RadioDabanga/status/1623770988381962248</t>
  </si>
  <si>
    <t>https://pbs.twimg.com/media/FojLG8lWAAElxvf.jpg</t>
  </si>
  <si>
    <t>2023-02-09 21:16:34 CAT</t>
  </si>
  <si>
    <t>#قوات_الدعم_السريع في تعميم صحفي تُجدد إلتزامها الثابت بالاتفاق الإطاري، وتدعو بقية الأطراف غير الموقعة، إلى الإنضمام، للإتفاق الإطاري، حفاظاً على أمن واستقرار الوطن، واستكمالاً لأهداف ثورة ديسمبر المجيدة.#السودان #راديودبنقا #SudanNews #Sudan  https://t.co/N1saCNcIMk  https://t.co/RoRH2KoDbB</t>
  </si>
  <si>
    <t>['https://pbs.twimg.com/media/FojDqgtX0AM_WF0.jpg']</t>
  </si>
  <si>
    <t>['قوات_الدعم_السريع', 'السودان', 'راديودبنقا', 'sudannews', 'sudan']</t>
  </si>
  <si>
    <t>https://twitter.com/RadioDabanga/status/1623762803214499845</t>
  </si>
  <si>
    <t>https://pbs.twimg.com/media/FojDqgtX0AM_WF0.jpg</t>
  </si>
  <si>
    <t>2023-02-09 21:16:28 CAT</t>
  </si>
  <si>
    <t>تقدمت #الآلية_الرباعية_الدولية بمبادرة لعقد إجتماع بين #عبدالفتاح_البرهان #محمد_حمدان_دقلو_حميدتي وثلاثة ممثلين للقوى المدنية الموقعة على الإتفاق، وذلك بحضور الرباعية و #الآلية_الثلاثية.#السودان #راديودبنقا #SudanNews #Sudan  https://t.co/N1saCNcIMk  https://t.co/xRJY9iJSUz</t>
  </si>
  <si>
    <t>['https://pbs.twimg.com/media/FojDoiAXEAgDcM5.jpg']</t>
  </si>
  <si>
    <t>['الآلية_الرباعية_الدولية', 'عبدالفتاح_البرهان', 'محمد_حمدان_دقلو_حميدتي', 'الآلية_الثلاثية', 'السودان', 'راديودبنقا', 'sudannews', 'sudan']</t>
  </si>
  <si>
    <t>https://twitter.com/RadioDabanga/status/1623762775817289729</t>
  </si>
  <si>
    <t>https://pbs.twimg.com/media/FojDoiAXEAgDcM5.jpg</t>
  </si>
  <si>
    <t>2023-02-09 21:15:13 CAT</t>
  </si>
  <si>
    <t>إختتم المبعوثون الخاصون والممثلون من ( #فرنسا و #ألمانيا و #النرويج و #المملكة_المتحدة و#الولايات_المتحدة_الأمريكية و#الإتحاد_الأوروبي) زيارة مشتركة إلى #الخرطوم  .#السودان #راديودبنقا #SudanNews #Sudan  https://t.co/N1saCNcIMk  https://t.co/VsylUHe8hR</t>
  </si>
  <si>
    <t>['https://pbs.twimg.com/media/FojDWsEWcAAFd66.jpg']</t>
  </si>
  <si>
    <t>['فرنسا', 'ألمانيا', 'النرويج', 'المملكة_المتحدة', 'الخرطوم', 'السودان', 'راديودبنقا', 'sudannews', 'sudan']</t>
  </si>
  <si>
    <t>https://twitter.com/RadioDabanga/status/1623762463215820803</t>
  </si>
  <si>
    <t>https://pbs.twimg.com/media/FojDWsEWcAAFd66.jpg</t>
  </si>
  <si>
    <t>2023-02-09 21:14:19 CAT</t>
  </si>
  <si>
    <t>إجتماع بين #عبدالفتاح_البرهان والكتلة الديمقراطية و #الآلية_الثلاثية بشأن العملية السياسية.#السودان #راديودبنقا #SudanNews #Sudan  https://t.co/N1saCNcIMk  https://t.co/IbRqEWwvsV</t>
  </si>
  <si>
    <t>['https://pbs.twimg.com/media/FojDJVUXgAE0V2M.jpg']</t>
  </si>
  <si>
    <t>['عبدالفتاح_البرهان', 'الآلية_الثلاثية', 'السودان', 'راديودبنقا', 'sudannews', 'sudan']</t>
  </si>
  <si>
    <t>https://twitter.com/RadioDabanga/status/1623762233648979970</t>
  </si>
  <si>
    <t>https://pbs.twimg.com/media/FojDJVUXgAE0V2M.jpg</t>
  </si>
  <si>
    <t>2023-02-09 21:14:05 CAT</t>
  </si>
  <si>
    <t>الدكتور #محمد_زكريا الناطق الرسمي لـ #حركة_العدل_والمساواة : ورشة #القاهرة أكدت على مثول المطلوبين للعدالة الجنائية وفق ما جاء في #إتفاق_سلام_جوبا .#السودان #راديودبنقا #SudanNews #Sudan  https://t.co/N1saCNcIMk  https://t.co/pomwrjJzsr</t>
  </si>
  <si>
    <t>['https://pbs.twimg.com/media/FojDF33XEAIoHdK.jpg']</t>
  </si>
  <si>
    <t>['محمد_زكريا', 'حركة_العدل_والمساواة', 'القاهرة', 'إتفاق_سلام_جوبا', 'السودان', 'راديودبنقا', 'sudannews', 'sudan']</t>
  </si>
  <si>
    <t>https://twitter.com/RadioDabanga/status/1623762174828023808</t>
  </si>
  <si>
    <t>https://pbs.twimg.com/media/FojDF33XEAIoHdK.jpg</t>
  </si>
  <si>
    <t>2023-02-09 21:13:51 CAT</t>
  </si>
  <si>
    <t>#نبيل_أديب : هناك خطأ في الصياغة بشأن العدالة الإنتقالية والعفو العام في ورثيقة ورشة #القاهرة، وإتفقنا على تسليم المطلوبين للجنائية .#السودان #راديودبنقا #SudanNews #Sudan  https://t.co/N1saCNcIMk  https://t.co/Jo2DKon9sm</t>
  </si>
  <si>
    <t>['https://pbs.twimg.com/media/FojDCieWIAAkfUa.jpg']</t>
  </si>
  <si>
    <t>['نبيل_أديب', 'القاهرة', 'السودان', 'راديودبنقا', 'sudannews', 'sudan']</t>
  </si>
  <si>
    <t>https://twitter.com/RadioDabanga/status/1623762116430667778</t>
  </si>
  <si>
    <t>https://pbs.twimg.com/media/FojDCieWIAAkfUa.jpg</t>
  </si>
  <si>
    <t>2023-02-09 21:13:41 CAT</t>
  </si>
  <si>
    <t>الفعاليات الشعبية والأهلية والمواطنون بمناطق #تابت و #أبوزريقة - #طويلة و ود أبكر و دار الســـلام جنوب #الفاشر بولاية #شمال_دارفور  ترحب بإنتشار القوات المشتركة لحماية المدنيين  بتلك المناطق.#السودان #راديودبنقا #SudanNews #Sudan  https://t.co/N1saCNcIMk  https://t.co/mMJdEQorII</t>
  </si>
  <si>
    <t>['https://pbs.twimg.com/media/FojC_vFXEAQfigf.jpg']</t>
  </si>
  <si>
    <t>['تابت', 'أبوزريقة', 'طويلة', 'الفاشر', 'شمال_دارفور', 'السودان', 'راديودبنقا', 'sudannews', 'sudan']</t>
  </si>
  <si>
    <t>https://twitter.com/RadioDabanga/status/1623762073992716291</t>
  </si>
  <si>
    <t>https://pbs.twimg.com/media/FojC_vFXEAQfigf.jpg</t>
  </si>
  <si>
    <t>2023-02-09 21:12:05 CAT</t>
  </si>
  <si>
    <t>#تحالف_مزارعي_الجزيرة_والمناقل يتهم إدارة مشروع الجزيرة بالفساد في توزيع منحة التقاوي والسماد المقدمة كمنحة من #بنك_التنمية_الأفريقي لمزارعي المشروع.#السودان #راديودبنقا #SudanNews #Sudan  https://t.co/N1saCNcIMk  https://t.co/us2CxriLpS</t>
  </si>
  <si>
    <t>['https://pbs.twimg.com/media/FojCorEWYAgNYrC.jpg']</t>
  </si>
  <si>
    <t>['تحالف_مزارعي_الجزيرة_والمناقل', 'بنك_التنمية_الأفريقي', 'السودان', 'راديودبنقا', 'sudannews', 'sudan']</t>
  </si>
  <si>
    <t>https://twitter.com/RadioDabanga/status/1623761672048455680</t>
  </si>
  <si>
    <t>https://pbs.twimg.com/media/FojCorEWYAgNYrC.jpg</t>
  </si>
  <si>
    <t>2023-02-09 21:11:39 CAT</t>
  </si>
  <si>
    <t>محامون ينظمون وقفة إحتجاجية أمام #محكمة_أمبدة_الجزئية إحتجاجاً على تأخر رد المحكمة حول مذكر بشأن الإعتداء على محامي.#السودان #راديودبنقا #SudanNews #Sudan  https://t.co/N1saCNcIMk  https://t.co/JqzNt0Q90c</t>
  </si>
  <si>
    <t>['https://pbs.twimg.com/media/FojCiZ9XgAEcvJ2.jpg']</t>
  </si>
  <si>
    <t>['محكمة_أمبدة_الجزئية', 'السودان', 'راديودبنقا', 'sudannews', 'sudan']</t>
  </si>
  <si>
    <t>https://twitter.com/RadioDabanga/status/1623761565768982530</t>
  </si>
  <si>
    <t>https://pbs.twimg.com/media/FojCiZ9XgAEcvJ2.jpg</t>
  </si>
  <si>
    <t>2023-02-09 21:11:21 CAT</t>
  </si>
  <si>
    <t>المحامية #نفيسة_حجر تؤكد مناقشة قضايا العدالة الإنتقالية وتسليم المطلوبين للجنائية في ورشة #القاهرة.#السودان #راديودبنقا #SudanNews #Sudan  https://t.co/N1saCNcIMk  https://t.co/jN4z3jGcre</t>
  </si>
  <si>
    <t>['https://pbs.twimg.com/media/FojCeEOX0AM0cZo.jpg']</t>
  </si>
  <si>
    <t>['نفيسة_حجر', 'القاهرة', 'السودان', 'راديودبنقا', 'sudannews', 'sudan']</t>
  </si>
  <si>
    <t>https://twitter.com/RadioDabanga/status/1623761490137296898</t>
  </si>
  <si>
    <t>https://pbs.twimg.com/media/FojCeEOX0AM0cZo.jpg</t>
  </si>
  <si>
    <t>2023-02-09 21:11:15 CAT</t>
  </si>
  <si>
    <t>ناشطون يشيدون بقرار #شمس_الدين_كباشي بشأن إيقاف أنشطة التعدين في محلية #التضامن بولاية #جنوب_كردفان.#السودان #راديودبنقا #SudanNews #Sudan  https://t.co/N1saCNcIMk  https://t.co/ZWSSHLTa5p</t>
  </si>
  <si>
    <t>['https://pbs.twimg.com/media/FojCciAXoAArjqe.jpg']</t>
  </si>
  <si>
    <t>['شمس_الدين_كباشي', 'التضامن', 'جنوب_كردفان', 'السودان', 'راديودبنقا', 'sudannews', 'sudan']</t>
  </si>
  <si>
    <t>https://twitter.com/RadioDabanga/status/1623761463486586883</t>
  </si>
  <si>
    <t>https://pbs.twimg.com/media/FojCciAXoAArjqe.jpg</t>
  </si>
  <si>
    <t>2023-02-09 20:14:46 CAT</t>
  </si>
  <si>
    <t>المدير التنفيذي لمحلية #عقيق بولاية #البحر_الأحمر ينفي الموافقة على مشروعات #أشرف_الكاردينال الإستثمارية ويؤكد إن الأمرقيد الدراسة لدى حكومة الولاية .#السودان #راديودبنقا #SudanNews #Sudan  https://t.co/N1saCNcIMk  https://t.co/9z9X7EB3Ig</t>
  </si>
  <si>
    <t>['https://pbs.twimg.com/media/Foi1hNjWcAE7Fn0.jpg']</t>
  </si>
  <si>
    <t>['عقيق', 'البحر_الأحمر', 'أشرف_الكاردينال', 'السودان', 'راديودبنقا', 'sudannews', 'sudan']</t>
  </si>
  <si>
    <t>https://twitter.com/RadioDabanga/status/1623747250252877824</t>
  </si>
  <si>
    <t>https://pbs.twimg.com/media/Foi1hNjWcAE7Fn0.jpg</t>
  </si>
  <si>
    <t>2023-02-09 20:14:42 CAT</t>
  </si>
  <si>
    <t>مقتل ضابط إداري بسوق مدني علي يد أحد الفريشة في خلاف حول تنظيم السوق.#السودان #راديودبنقا #SudanNews #Sudan  https://t.co/N1saCNcIMk  https://t.co/cl0nmtYhPH</t>
  </si>
  <si>
    <t>['https://pbs.twimg.com/media/Foi1ft2WAAQfloh.jpg']</t>
  </si>
  <si>
    <t>https://twitter.com/RadioDabanga/status/1623747230577352705</t>
  </si>
  <si>
    <t>https://pbs.twimg.com/media/Foi1ft2WAAQfloh.jpg</t>
  </si>
  <si>
    <t>2023-02-09 20:10:03 CAT</t>
  </si>
  <si>
    <t>إغتصاب فتاتين بـ #سرف_عمرة بـ #شمال_دارفور ، وطفله بـ #أم_تجوك بـ #غرب_دارفور والأهالي يتمكنون من القبض علي الجناة وتسليمهم للعدالة.#السودان #راديودبنقا #SudanNews #Sudan  https://t.co/N1saCNcIMk  https://t.co/WwmRRe5wK1</t>
  </si>
  <si>
    <t>['https://pbs.twimg.com/media/Foi0b0sWcAU9ujW.jpg']</t>
  </si>
  <si>
    <t>['سرف_عمرة', 'شمال_دارفور', 'أم_تجوك', 'غرب_دارفور', 'السودان', 'راديودبنقا', 'sudannews', 'sudan']</t>
  </si>
  <si>
    <t>https://twitter.com/RadioDabanga/status/1623746059699646464</t>
  </si>
  <si>
    <t>https://pbs.twimg.com/media/Foi0b0sWcAU9ujW.jpg</t>
  </si>
  <si>
    <t>2023-02-09 20:09:57 CAT</t>
  </si>
  <si>
    <t>#لجان_المقاومة يلتقون بالمبعوثين الدوليين ويناقشون قضايا الإنتقال نحو تكوين حكومة مدنية والتحديات والفرص المستقبلية في العملية السياسية .#السودان #راديودبنقا #SudanNews #Sudan  https://t.co/N1saCNcIMk  https://t.co/1LJyMOJSbj</t>
  </si>
  <si>
    <t>['https://pbs.twimg.com/media/Foi0aOqXsAAiE4P.jpg']</t>
  </si>
  <si>
    <t>['لجان_المقاومة', 'السودان', 'راديودبنقا', 'sudannews', 'sudan']</t>
  </si>
  <si>
    <t>https://twitter.com/RadioDabanga/status/1623746035133685760</t>
  </si>
  <si>
    <t>https://pbs.twimg.com/media/Foi0aOqXsAAiE4P.jpg</t>
  </si>
  <si>
    <t>2023-02-09 20:09:25 CAT</t>
  </si>
  <si>
    <t>الدكتور #صلاح_الدومة : الفريق #عبدالفتاح_البرهان بالرغم من تناقضاته في خطاباته فانه سينفذ الإتفاق الإطاري لانه يغشي العقوبات الغربية.#السودان #راديودبنقا #SudanNews #Sudan  https://t.co/N1saCNcIMk  https://t.co/G80hJk5aww</t>
  </si>
  <si>
    <t>['https://pbs.twimg.com/media/Foi0SzgX0AEeQ1A.jpg']</t>
  </si>
  <si>
    <t>['صلاح_الدومة', 'عبدالفتاح_البرهان', 'السودان', 'راديودبنقا', 'sudannews', 'sudan']</t>
  </si>
  <si>
    <t>https://twitter.com/RadioDabanga/status/1623745903973568518</t>
  </si>
  <si>
    <t>https://pbs.twimg.com/media/Foi0SzgX0AEeQ1A.jpg</t>
  </si>
  <si>
    <t>2023-02-09 20:09:17 CAT</t>
  </si>
  <si>
    <t>مكتب الناطق الرسمي بأسم #القوات_المسلحة_السودانية ينفي المعلومات المتعلقة بإجراءات هيكلة جديدة للقوات المسلحة ولم تتم أي تعينات لوظائف جديدة في القيادة العامة.#السودان #راديودبنقا #SudanNews #Sudan  https://t.co/N1saCNcIMk  https://t.co/E3v2f5Cp53</t>
  </si>
  <si>
    <t>['https://pbs.twimg.com/media/Foi0QbnWcAEvfNX.jpg']</t>
  </si>
  <si>
    <t>['القوات_المسلحة_السودانية', 'السودان', 'راديودبنقا', 'sudannews', 'sudan']</t>
  </si>
  <si>
    <t>https://twitter.com/RadioDabanga/status/1623745867541884928</t>
  </si>
  <si>
    <t>https://pbs.twimg.com/media/Foi0QbnWcAEvfNX.jpg</t>
  </si>
  <si>
    <t>2023-02-09 20:08:53 CAT</t>
  </si>
  <si>
    <t>#مني_أركو_مناوي : نقدر كل الجهود والمساهمات التي تضع القضية تحت المجهر ونأمل أن تلتقي هذه المبادرات لتأسيس واقع سياسي جديد بإرادة جماعية من أجل المرحلة الإنتقالية.#السودان #راديودبنقا #SudanNews #Sudan  https://t.co/N1saCNcIMk  https://t.co/7fHTH9FjWK</t>
  </si>
  <si>
    <t>['https://pbs.twimg.com/media/Foi0LANXoAEECWB.jpg']</t>
  </si>
  <si>
    <t>https://twitter.com/RadioDabanga/status/1623745769835532288</t>
  </si>
  <si>
    <t>https://pbs.twimg.com/media/Foi0LANXoAEECWB.jpg</t>
  </si>
  <si>
    <t>2023-02-09 20:08:47 CAT</t>
  </si>
  <si>
    <t>وزير الخارجية المكلف السفير #علي_الصادق عن إتفاق #السودان و #روسيا على أهمية تعزيز التعاون وزيادته بين البلدين، خاصة في مجال التبادل الإقتصادي والعلاقات التجارية.#السودان #راديودبنقا #SudanNews #Sudan  https://t.co/N1saCNcIMk  https://t.co/QSJTB2sIcO</t>
  </si>
  <si>
    <t>['https://pbs.twimg.com/media/Foi0JGQXoAI-Nwz.jpg']</t>
  </si>
  <si>
    <t>['علي_الصادق', 'السودان', 'روسيا', 'السودان', 'راديودبنقا', 'sudannews', 'sudan']</t>
  </si>
  <si>
    <t>https://twitter.com/RadioDabanga/status/1623745741616291842</t>
  </si>
  <si>
    <t>https://pbs.twimg.com/media/Foi0JGQXoAI-Nwz.jpg</t>
  </si>
  <si>
    <t>2023-02-09 20:08:22 CAT</t>
  </si>
  <si>
    <t>وزير الخارجية الروسي #سيرغي_لافروف يرحب بالجهود المبذوله لدعم الأمن والإستقرار في #السودان ويثمن جهود السلطات السودانية لتهيئة مناخ الإستثمار للشركات الروسية خاصة في مجال التعدين.#السودان #راديودبنقا #SudanNews #Sudan  https://t.co/N1saCNcIMk  https://t.co/Rh2EL5ykrj</t>
  </si>
  <si>
    <t>['https://pbs.twimg.com/media/Foi0DPKXgAMCe3P.jpg']</t>
  </si>
  <si>
    <t>['سيرغي_لافروف', 'السودان', 'السودان', 'راديودبنقا', 'sudannews', 'sudan']</t>
  </si>
  <si>
    <t>https://twitter.com/RadioDabanga/status/1623745636364435458</t>
  </si>
  <si>
    <t>https://pbs.twimg.com/media/Foi0DPKXgAMCe3P.jpg</t>
  </si>
  <si>
    <t>2023-02-09 20:08:15 CAT</t>
  </si>
  <si>
    <t>#محمد_حمدان_دقلو_حميدتي يستقبل وزير الخارجية الروسي #سيرجي_لافروف ويبحث معه الأزمة السياسية الراهنة بالبلاد والتطورات الأقليمية والدولية.#السودان #راديودبنقا #SudanNews #Sudan  https://t.co/N1saCNcIMk  https://t.co/xcsWYCmMlQ</t>
  </si>
  <si>
    <t>['https://pbs.twimg.com/media/Foi0BuUXwAQz11_.jpg']</t>
  </si>
  <si>
    <t>['محمد_حمدان_دقلو_حميدتي', 'سيرجي_لافروف', 'السودان', 'راديودبنقا', 'sudannews', 'sudan']</t>
  </si>
  <si>
    <t>https://twitter.com/RadioDabanga/status/1623745610640662536</t>
  </si>
  <si>
    <t>https://pbs.twimg.com/media/Foi0BuUXwAQz11_.jpg</t>
  </si>
  <si>
    <t>2023-02-09 18:33:20 CAT</t>
  </si>
  <si>
    <t>The Chairman of #Sudan’s Transitional Sovereignty Council and junta leader Lt Gen Abdelfattah El Burhan, has affirmed his commitment to the Framework Agreement and also called for free and fair elections #SudanNews #SudanCoup  https://t.co/LXbH1Pgu57</t>
  </si>
  <si>
    <t>['https://www.dabangasudan.org/en/all-news/article/junta-leader-el-burhan-committed-to-framework-agreement-and-ushering-in-sudan-elections']</t>
  </si>
  <si>
    <t>['sudan', 'sudannews', 'sudancoup']</t>
  </si>
  <si>
    <t>https://twitter.com/RadioDabanga/status/1623721722305253379</t>
  </si>
  <si>
    <t>2023-02-09 18:30:48 CAT</t>
  </si>
  <si>
    <t>A 14-year-old girl was gang-raped by a group of armed men in Kereinik in West #Darfur on Tuesday. Sources report that the victim was confronted by four gunmen while she was returning from drawing water from a well close to her home in Um Tajok #SudanNews  https://t.co/zVKuF8bbXB</t>
  </si>
  <si>
    <t>['https://www.dabangasudan.org/en/all-news/article/14-year-old-girl-gang-raped-in-west-darfur-lawlessness-across-region']</t>
  </si>
  <si>
    <t>['darfur', 'sudannews']</t>
  </si>
  <si>
    <t>https://twitter.com/RadioDabanga/status/1623721084167004160</t>
  </si>
  <si>
    <t>2023-02-09 18:28:56 CAT</t>
  </si>
  <si>
    <t>The inter-Sudanese dialogue in Cairo concluded their conference on Tuesday, after agreeing to a full civilian government, as well as proposing a cabinet made up of non-partisan technocrats aligned with the revolution  #SudanNews #SudanCoup  https://t.co/ZYhYzs8Otn</t>
  </si>
  <si>
    <t>['https://www.dabangasudan.org/en/all-news/article/mix-of-optimism-and-doubt-as-egypt-brokered-sudan-conference-concludes']</t>
  </si>
  <si>
    <t>['sudannews', 'sudancoup']</t>
  </si>
  <si>
    <t>https://twitter.com/RadioDabanga/status/1623720613662556165</t>
  </si>
  <si>
    <t>2023-02-09 15:46:19 CAT</t>
  </si>
  <si>
    <t>إستقبل نائب رئيس #مجلس_السيادة، الفريق أول #محمد_حمدان_دقلو_حميدتي ، بمكتبه بـ #القصر_الجمهوري اليوم، وزير الخارجية الروسي #سيرجي_لافروف، والوفد المرافق له، بحضور مدير عام الإدارة الأوروبية والأمريكية بوزارة الخارجية.#السودان #راديودبنقا #SudanNews #Sudan  https://t.co/N1saCNcIMk  https://t.co/ig72tOB8Ot</t>
  </si>
  <si>
    <t>['https://pbs.twimg.com/media/Foh4EKyXgAAb40T.jpg']</t>
  </si>
  <si>
    <t>['مجلس_السيادة', 'محمد_حمدان_دقلو_حميدتي', 'القصر_الجمهوري', 'سيرجي_لافروف', 'السودان', 'راديودبنقا', 'sudannews', 'sudan']</t>
  </si>
  <si>
    <t>https://twitter.com/RadioDabanga/status/1623679689096105989</t>
  </si>
  <si>
    <t>https://pbs.twimg.com/media/Foh4EKyXgAAb40T.jpg</t>
  </si>
  <si>
    <t>2023-02-09 15:45:53 CAT</t>
  </si>
  <si>
    <t>#مني_أركو_مناوي : عدنا إلى البلاد بعد عقد عدداً من الورش والنقاشات الهادفة في إطار مساعينا للإنفكاك من هذا الإنسداد السياسي وانطلاقاً من المسؤولية الوطنية تحت هذه الظروف الحرجة.#السودان #راديودبنقا #SudanNews #Sudan  https://t.co/N1saCNcIMk  https://t.co/tKFqizoBhE</t>
  </si>
  <si>
    <t>['https://pbs.twimg.com/media/Foh3-Z1WcAEuVYE.jpg']</t>
  </si>
  <si>
    <t>https://twitter.com/RadioDabanga/status/1623679582342639619</t>
  </si>
  <si>
    <t>https://pbs.twimg.com/media/Foh3-Z1WcAEuVYE.jpg</t>
  </si>
  <si>
    <t>2023-02-09 15:45:23 CAT</t>
  </si>
  <si>
    <t>والي #ولاية_الخرطوم يعلن تشكيل لجنة لمعالجة مياة الأزهري الكبري.#السودان #راديودبنقا #SudanNews #Sudan  https://t.co/N1saCNcIMk  https://t.co/ge6XDUJYTa</t>
  </si>
  <si>
    <t>['https://pbs.twimg.com/media/Foh33J-XoAA-v5s.jpg']</t>
  </si>
  <si>
    <t>https://twitter.com/RadioDabanga/status/1623679458128416772</t>
  </si>
  <si>
    <t>https://pbs.twimg.com/media/Foh33J-XoAA-v5s.jpg</t>
  </si>
  <si>
    <t>2023-02-09 15:45:09 CAT</t>
  </si>
  <si>
    <t>قتل نائب مدير وحدة #ودمدني شرق الضابط الإداري محمد الهادي اليوم بسوق مدني على أحد الفريشة من  بائعي الخضار .#السودان #راديودبنقا #SudanNews #Sudan  https://t.co/N1saCNcIMk  https://t.co/iZw1FwnZMH</t>
  </si>
  <si>
    <t>['https://pbs.twimg.com/media/Foh3zj3X0AMDtyT.jpg']</t>
  </si>
  <si>
    <t>['ودمدني', 'السودان', 'راديودبنقا', 'sudannews', 'sudan']</t>
  </si>
  <si>
    <t>https://twitter.com/RadioDabanga/status/1623679396144902146</t>
  </si>
  <si>
    <t>https://pbs.twimg.com/media/Foh3zj3X0AMDtyT.jpg</t>
  </si>
  <si>
    <t>2023-02-09 15:43:27 CAT</t>
  </si>
  <si>
    <t>سفارة #الولايات_المتحدة_الأمريكية في #الخرطوم : إلتقى مبعوثون وممثلون خاصون أمس مع أعضاء #لجان&amp;amp;المقاومة لمناقشة المسار نحو حكومة إنتقالية جديدة بقيادة مدنية.#السودان #راديودبنقا #SudanNews #Sudan  https://t.co/N1saCNcIMk  https://t.co/2W1NbKce8N</t>
  </si>
  <si>
    <t>['https://pbs.twimg.com/media/Foh3ayVXwAA_pMN.jpg']</t>
  </si>
  <si>
    <t>['الولايات_المتحدة_الأمريكية', 'الخرطوم', 'لجان', 'السودان', 'راديودبنقا', 'sudannews', 'sudan']</t>
  </si>
  <si>
    <t>https://twitter.com/RadioDabanga/status/1623678969936592897</t>
  </si>
  <si>
    <t>https://pbs.twimg.com/media/Foh3ayVXwAA_pMN.jpg</t>
  </si>
  <si>
    <t>2023-02-09 15:43:00 CAT</t>
  </si>
  <si>
    <t>كشفت #لجان_مقاومة_مدينة_الخرطوم تلقيها دعوة إجتماع مع وفد من المبعوثين الخاصين، وقبلوها الدعوة وتسمية ممثليها، إلا أن مسؤولي التنسيق للإجتماع وممثل أحد التنسيقيات تعمدوا تغييب ممثلي #لجان_المقاومة من حضور الإجتماع .#السودان #راديودبنقا #SudanNews #Sudan  https://t.co/N1saCNcIMk  https://t.co/j4cg5pXlEa</t>
  </si>
  <si>
    <t>['https://pbs.twimg.com/media/Foh3UK4WIAECAUh.jpg']</t>
  </si>
  <si>
    <t>['لجان_مقاومة_مدينة_الخرطوم', 'لجان_المقاومة', 'السودان', 'راديودبنقا', 'sudannews', 'sudan']</t>
  </si>
  <si>
    <t>https://twitter.com/RadioDabanga/status/1623678856702967810</t>
  </si>
  <si>
    <t>https://pbs.twimg.com/media/Foh3UK4WIAECAUh.jpg</t>
  </si>
  <si>
    <t>2023-02-09 15:39:36 CAT</t>
  </si>
  <si>
    <t>مكتب الناطق الرسمي بإسم #القوات_المسلحة_السودانية : ماورد ببعض المواقع الإلكترونية ووسائل التواصل الإجتماعي أخبار ومعلومات مضللة تتعلق بإجراءات هيكلة جديدة للقوات المسلحة، ينوه المكتب إلى أن ما ورد من معلومات غير دقيق.#السودان #راديودبنقا #SudanNews #Sudan  https://t.co/N1saCNcIMk  https://t.co/QxQUeVs43Q</t>
  </si>
  <si>
    <t>['https://pbs.twimg.com/media/Foh2iWcWAAE4fJ9.jpg']</t>
  </si>
  <si>
    <t>https://twitter.com/RadioDabanga/status/1623678002239270914</t>
  </si>
  <si>
    <t>https://pbs.twimg.com/media/Foh2iWcWAAE4fJ9.jpg</t>
  </si>
  <si>
    <t>2023-02-09 15:38:14 CAT</t>
  </si>
  <si>
    <t>إتهم #تحالف_مزارعي_الجزيرة_والمناقل إدارة مشروع الجزيرة بالفساد في توزيع منحة التقاوى والسماد المقدمة كمنحة من #بنك_التنمية_الأفريقي لمزارعي المشروع.#السودان #راديودبنقا #SudanNews #Sudan  https://t.co/N1saCNcIMk  https://t.co/gteUAyw6F9</t>
  </si>
  <si>
    <t>['https://pbs.twimg.com/media/Foh2OY3WcAI4q03.jpg']</t>
  </si>
  <si>
    <t>https://twitter.com/RadioDabanga/status/1623677658067308544</t>
  </si>
  <si>
    <t>https://pbs.twimg.com/media/Foh2OY3WcAI4q03.jpg</t>
  </si>
  <si>
    <t>2023-02-09 02:06:31 CAT</t>
  </si>
  <si>
    <t>متداول : #عبدالفتاح_البرهان يصدر قراراً بتبعية #قوات_الدعم_السريع للقائد العام لـ #القوات_المسلحة_السودانية وإلغاء هيئة الأركان المشتركة وإعادة العمل بنظام القيادة العامة .#السودان #راديودبنقا #SudanNews #Sudan  https://t.co/N1saCNcIMk  https://t.co/oVtFsm1U1M</t>
  </si>
  <si>
    <t>['https://pbs.twimg.com/media/Foe8bVlXoAAEC0R.jpg']</t>
  </si>
  <si>
    <t>['عبدالفتاح_البرهان', 'قوات_الدعم_السريع', 'القوات_المسلحة_السودانية', 'السودان', 'راديودبنقا', 'sudannews', 'sudan']</t>
  </si>
  <si>
    <t>https://twitter.com/RadioDabanga/status/1623473379532496901</t>
  </si>
  <si>
    <t>https://pbs.twimg.com/media/Foe8bVlXoAAEC0R.jpg</t>
  </si>
  <si>
    <t>2023-02-09 02:06:24 CAT</t>
  </si>
  <si>
    <t>#لجنة_الأطباء_العموميين تعلن مقاطعة إمتحان شهر مارس بمجلس التخصصات، ومواصلة الوقفات الإحتجاجية رفضاً لزيادة رسوم التدريب و الإمتحانات .#السودان #راديودبنقا #SudanNews #Sudan  https://t.co/N1saCNcIMk  https://t.co/MbILdqnQ6B</t>
  </si>
  <si>
    <t>['https://pbs.twimg.com/media/Foe8aRQXEAAOADf.jpg']</t>
  </si>
  <si>
    <t>['لجنة_الأطباء_العموميين', 'السودان', 'راديودبنقا', 'sudannews', 'sudan']</t>
  </si>
  <si>
    <t>https://twitter.com/RadioDabanga/status/1623473353234210816</t>
  </si>
  <si>
    <t>https://pbs.twimg.com/media/Foe8aRQXEAAOADf.jpg</t>
  </si>
  <si>
    <t>2023-02-09 02:06:23 CAT</t>
  </si>
  <si>
    <t>رئيس #مجلس_السيادة يعقد إجتماعا مع عدد من المبعوثين الدوليين بمشاركة نائبه .#السودان #راديودبنقا #SudanNews #Sudan  https://t.co/N1saCNcIMk  https://t.co/kKLD9JqlZA</t>
  </si>
  <si>
    <t>['https://pbs.twimg.com/media/Foe8ZW7WYAAXE6a.jpg']</t>
  </si>
  <si>
    <t>https://twitter.com/RadioDabanga/status/1623473348717019139</t>
  </si>
  <si>
    <t>https://pbs.twimg.com/media/Foe8ZW7WYAAXE6a.jpg</t>
  </si>
  <si>
    <t>2023-02-08 20:08:39 CAT</t>
  </si>
  <si>
    <t>تواصل طواف عضو #مجلس_السيادة الفريق #شمس_الدين_كباشي في محليات #جنوب_كردفان في إطار زيارته الحالية للولاية،  وضمن زيارته لمدينة #الترتر حاضرة محلية #التضامن يوم الثلاثاء علا هتاف الثوار  بحقهم في الأمن والإستقرار  .#السودان #راديودبنقا #SudanNews #Sudan  https://t.co/N1saCNcIMk  https://t.co/vPJndk8dfH</t>
  </si>
  <si>
    <t>['https://pbs.twimg.com/media/FodqhvpWIAklPlk.jpg']</t>
  </si>
  <si>
    <t>['مجلس_السيادة', 'شمس_الدين_كباشي', 'جنوب_كردفان', 'الترتر', 'التضامن', 'السودان', 'راديودبنقا', 'sudannews', 'sudan']</t>
  </si>
  <si>
    <t>https://twitter.com/RadioDabanga/status/1623383322595364865</t>
  </si>
  <si>
    <t>https://pbs.twimg.com/media/FodqhvpWIAklPlk.jpg</t>
  </si>
  <si>
    <t>2023-02-08 20:07:58 CAT</t>
  </si>
  <si>
    <t>إشتكى العاملون والموظفون بالمؤسسات الحكومية بمدينة #الفاشر بولاية #شمال_دارفور من غلاء المعيشة والزيادات غيرالمبررة في أسعار السلع الغذائية الإنتقالية .#السودان #راديودبنقا #SudanNews #Sudan  https://t.co/N1saCNcIMk  https://t.co/aZBPc2CVKb</t>
  </si>
  <si>
    <t>['https://pbs.twimg.com/media/FodqX3OXoAI8HXp.jpg']</t>
  </si>
  <si>
    <t>https://twitter.com/RadioDabanga/status/1623383151237115905</t>
  </si>
  <si>
    <t>https://pbs.twimg.com/media/FodqX3OXoAI8HXp.jpg</t>
  </si>
  <si>
    <t>2023-02-08 20:07:41 CAT</t>
  </si>
  <si>
    <t>حذر الخبير الأمني العميد معاش #عبدالكريم_القوني من العواقب الوخيمة للتوترات بين #عبدالفتاح_البرهان و #محمد_حمدان_دقلو_حميدتي على الأمن القومي ووحدة #القوات_المسلحة_السودانية  .#السودان #راديودبنقا #SudanNews #Sudan  https://t.co/N1saCNcIMk  https://t.co/w3LigWhBY9</t>
  </si>
  <si>
    <t>['https://pbs.twimg.com/media/FodqTmiXwAA6yXL.jpg']</t>
  </si>
  <si>
    <t>['عبدالكريم_القوني', 'عبدالفتاح_البرهان', 'محمد_حمدان_دقلو_حميدتي', 'القوات_المسلحة_السودانية', 'السودان', 'راديودبنقا', 'sudannews', 'sudan']</t>
  </si>
  <si>
    <t>https://twitter.com/RadioDabanga/status/1623383077870239750</t>
  </si>
  <si>
    <t>https://pbs.twimg.com/media/FodqTmiXwAA6yXL.jpg</t>
  </si>
  <si>
    <t>2023-02-08 20:04:39 CAT</t>
  </si>
  <si>
    <t>أكد رئيس #مجلس_السيادة الفريق أول ركن #عبدالفتاح_البرهان إلتزامهم بالإتفاق الإطاري والعمل مع جميع الأطراف وإقناع الممانعين  للتوصل لإتفاق نهائي شامل، يمهد الطريق لحكومة إنتقالية بقيادة مدنية تقود البلاد لإنتخابات .#السودان #راديودبنقا #SudanNews #Sudan  https://t.co/N1saCNcIMk  https://t.co/BvcEjBBUBl</t>
  </si>
  <si>
    <t>['https://pbs.twimg.com/media/FodpnO5WIAgKwuc.jpg']</t>
  </si>
  <si>
    <t>['مجلس_السيادة', 'عبدالفتاح_البرهان', 'السودان', 'راديودبنقا', 'sudannews', 'sudan']</t>
  </si>
  <si>
    <t>https://twitter.com/RadioDabanga/status/1623382315836506113</t>
  </si>
  <si>
    <t>https://pbs.twimg.com/media/FodpnO5WIAgKwuc.jpg</t>
  </si>
  <si>
    <t>2023-02-08 18:49:07 CAT</t>
  </si>
  <si>
    <t>قرر مواطنو أحياء #الأزهري و #السلمة و #عد_حسين، تنفيذ وقفة احتجاجية أمام مكتب والي #ولاية_الخرطوم، يوم غد الخميس وتسليم مذكرة ضد مدير المياه بولاية الخرطوم. #السودان #راديودبنقا #SudanNews #Sudan  https://t.co/N1saCNcIMk  https://t.co/t7AQ3gNk8v</t>
  </si>
  <si>
    <t>['https://pbs.twimg.com/media/FodYUfqXoAA9ysd.jpg']</t>
  </si>
  <si>
    <t>['الأزهري', 'السلمة', 'عد_حسين', 'ولاية_الخرطوم', 'السودان', 'راديودبنقا', 'sudannews', 'sudan']</t>
  </si>
  <si>
    <t>https://twitter.com/RadioDabanga/status/1623363304407109650</t>
  </si>
  <si>
    <t>https://pbs.twimg.com/media/FodYUfqXoAA9ysd.jpg</t>
  </si>
  <si>
    <t>2023-02-08 18:25:28 CAT</t>
  </si>
  <si>
    <t>قوة مشتركة بولاية #جنوب_كردفان تتمكن من ضبط كمية من الأسلحة والذخائر والمخدرات وإيقاف مجموعة من معتادي الإجرام والمتفلتين المطلوبين لدى العدالة ببعض أحياء #كادقلي.  #السودان #راديودبنقا #SudanNews #Sudan  https://t.co/N1saCNcIMk  https://t.co/7Snid9q9rm</t>
  </si>
  <si>
    <t>['https://pbs.twimg.com/media/FodS6UNXwAITAZv.jpg']</t>
  </si>
  <si>
    <t>['جنوب_كردفان', 'كادقلي', 'السودان', 'راديودبنقا', 'sudannews', 'sudan']</t>
  </si>
  <si>
    <t>https://twitter.com/RadioDabanga/status/1623357356544299012</t>
  </si>
  <si>
    <t>https://pbs.twimg.com/media/FodS6UNXwAITAZv.jpg</t>
  </si>
  <si>
    <t>2023-02-08 18:25:21 CAT</t>
  </si>
  <si>
    <t>مصادر طبية تكشف عن إرتفاع كبير فى حالات الإصابة بالسرطانات والتهاب الكبد الفيروسي (B) فى مناطق #عقيق جنوب #طوكر بولاية #البحر_الأحمر . #السودان #راديودبنقا #SudanNews #Sudan  https://t.co/N1saCNcIMk  https://t.co/uggEsjiwgq</t>
  </si>
  <si>
    <t>['https://pbs.twimg.com/media/FodS4iYX0AAATrG.jpg']</t>
  </si>
  <si>
    <t>['عقيق', 'طوكر', 'البحر_الأحمر', 'السودان', 'راديودبنقا', 'sudannews', 'sudan']</t>
  </si>
  <si>
    <t>https://twitter.com/RadioDabanga/status/1623357325653250065</t>
  </si>
  <si>
    <t>https://pbs.twimg.com/media/FodS4iYX0AAATrG.jpg</t>
  </si>
  <si>
    <t>2023-02-08 18:25:04 CAT</t>
  </si>
  <si>
    <t>رفض واسع لتخصيص 49 كيلومتراً على ساحل #البحر_الأحمر في محلية #عقيق لصالح إستثمارات #أشرف_الكاردينال.  #السودان #راديودبنقا #SudanNews #Sudan  https://t.co/N1saCNcIMk  https://t.co/chhx1YliE1</t>
  </si>
  <si>
    <t>['https://pbs.twimg.com/media/FodS0fTXEAMu9-b.jpg']</t>
  </si>
  <si>
    <t>['البحر_الأحمر', 'عقيق', 'أشرف_الكاردينال', 'السودان', 'راديودبنقا', 'sudannews', 'sudan']</t>
  </si>
  <si>
    <t>https://twitter.com/RadioDabanga/status/1623357255537070087</t>
  </si>
  <si>
    <t>https://pbs.twimg.com/media/FodS0fTXEAMu9-b.jpg</t>
  </si>
  <si>
    <t>2023-02-08 18:24:36 CAT</t>
  </si>
  <si>
    <t>طالبات داخليات المدن الصناعية بـ #الخرطوم ينظمن وقفة إحتجاجية أمام #الصندوق_القومي_لدعم_الطلاب رفضا للزيادات المضاعفة على رسوم السكن الجامعي الشهرية ورسوم التسجيل.  #السودان #راديودبنقا #SudanNews #Sudan  https://t.co/N1saCNcIMk  https://t.co/chtc1lrxfZ</t>
  </si>
  <si>
    <t>['https://pbs.twimg.com/media/FodSto4WIAAQnHD.jpg']</t>
  </si>
  <si>
    <t>['الخرطوم', 'الصندوق_القومي_لدعم_الطلاب', 'السودان', 'راديودبنقا', 'sudannews', 'sudan']</t>
  </si>
  <si>
    <t>https://twitter.com/RadioDabanga/status/1623357138213937152</t>
  </si>
  <si>
    <t>https://pbs.twimg.com/media/FodSto4WIAAQnHD.jpg</t>
  </si>
  <si>
    <t>2023-02-08 18:24:29 CAT</t>
  </si>
  <si>
    <t>مجهولون يشعلون  النيران في مدرسة داخل مدينة #السريف بولاية #شمال_دارفور.  #السودان #راديودبنقا #SudanNews #Sudan  https://t.co/N1saCNcIMk  https://t.co/F1wn6F6wY9</t>
  </si>
  <si>
    <t>['https://pbs.twimg.com/media/FodSr_5XoAE3EY0.jpg']</t>
  </si>
  <si>
    <t>['السريف', 'شمال_دارفور', 'السودان', 'راديودبنقا', 'sudannews', 'sudan']</t>
  </si>
  <si>
    <t>https://twitter.com/RadioDabanga/status/1623357109092884486</t>
  </si>
  <si>
    <t>https://pbs.twimg.com/media/FodSr_5XoAE3EY0.jpg</t>
  </si>
  <si>
    <t>2023-02-08 18:24:14 CAT</t>
  </si>
  <si>
    <t>حريق هائل يندلع بإحدى القشارات بمحلية #بليل  في ولاية #جنوب_دارفور وإستمرار حصر الخسائر.  #السودان #راديودبنقا #SudanNews #Sudan  https://t.co/N1saCNcIMk  https://t.co/ppOavOLX1n</t>
  </si>
  <si>
    <t>['https://pbs.twimg.com/media/FodSoLeXoAIlvgg.jpg']</t>
  </si>
  <si>
    <t>https://twitter.com/RadioDabanga/status/1623357043569565696</t>
  </si>
  <si>
    <t>https://pbs.twimg.com/media/FodSoLeXoAIlvgg.jpg</t>
  </si>
  <si>
    <t>2023-02-08 18:23:49 CAT</t>
  </si>
  <si>
    <t>مقتل مواطن  وإصابة آخر في إطلاق نار على عربة غربي #نيرتتي بولاية #وسط_دارفور. #السودان #راديودبنقا #SudanNews #Sudan  https://t.co/N1saCNcIMk  https://t.co/D0SvGuOXDd</t>
  </si>
  <si>
    <t>['https://pbs.twimg.com/media/FodSiJGXEAUxzIc.jpg']</t>
  </si>
  <si>
    <t>https://twitter.com/RadioDabanga/status/1623356940637073409</t>
  </si>
  <si>
    <t>https://pbs.twimg.com/media/FodSiJGXEAUxzIc.jpg</t>
  </si>
  <si>
    <t>2023-02-08 18:23:02 CAT</t>
  </si>
  <si>
    <t>تقرير لـ #المركز_الأفريقي_للعدالة_ودراسات_السلام يكشف ان الأحداث التي إندلعت في #إقليم_النيل_الأزرق في إكتوبر الماضي أدت لمقتل ما يقرب من 191 شخصًا وإصابة 220.  #السودان #راديودبنقا #SudanNews #Sudan  https://t.co/N1saCNcIMk  https://t.co/bvT0TD7aRc</t>
  </si>
  <si>
    <t>['https://pbs.twimg.com/media/FodSWuCXEAAqVll.jpg']</t>
  </si>
  <si>
    <t>['المركز_الأفريقي_للعدالة_ودراسات_السلام', 'إقليم_النيل_الأزرق', 'السودان', 'راديودبنقا', 'sudannews', 'sudan']</t>
  </si>
  <si>
    <t>https://twitter.com/RadioDabanga/status/1623356743865581569</t>
  </si>
  <si>
    <t>https://pbs.twimg.com/media/FodSWuCXEAAqVll.jpg</t>
  </si>
  <si>
    <t>2023-02-08 18:20:50 CAT</t>
  </si>
  <si>
    <t>#لجان_المقاومة تسير موكب #مليونية8فبراير إلى #القصر_الجمهوري و #لجنة_أطباء_السودان_المركزية  تكشف عن 11 إصابة في مواكب الثلاثاء.  #السودان #راديودبنقا #SudanNews #Sudan  https://t.co/N1saCNcIMk  https://t.co/YXO7KHQhMg</t>
  </si>
  <si>
    <t>['https://pbs.twimg.com/media/FodR2BEWcAAqrmw.jpg', 'https://pbs.twimg.com/media/FodR2THXsAA5RBe.jpg']</t>
  </si>
  <si>
    <t>['لجان_المقاومة', 'مليونية8فبراير', 'القصر_الجمهوري', 'لجنة_أطباء_السودان_المركزية', 'السودان', 'راديودبنقا', 'sudannews', 'sudan']</t>
  </si>
  <si>
    <t>https://twitter.com/RadioDabanga/status/1623356187507847171</t>
  </si>
  <si>
    <t>https://pbs.twimg.com/media/FodR2BEWcAAqrmw.jpg</t>
  </si>
  <si>
    <t>2023-02-08 18:20:13 CAT</t>
  </si>
  <si>
    <t>الخبير الإقتصادي الدكتور #صدقي_كبلو يتنقد إخفاء موازنة 2023  ويعتبر ذلك غياباً للشفافية و تعتيماً متعمداً للإفلات من الرقابة الشعبية.  #السودان #راديودبنقا #SudanNews #Sudan  https://t.co/N1saCNcIMk  https://t.co/65OcGEYxoN</t>
  </si>
  <si>
    <t>['https://pbs.twimg.com/media/FodRtR6XgAAcnqv.jpg']</t>
  </si>
  <si>
    <t>https://twitter.com/RadioDabanga/status/1623356032469676032</t>
  </si>
  <si>
    <t>https://pbs.twimg.com/media/FodRtR6XgAAcnqv.jpg</t>
  </si>
  <si>
    <t>2023-02-08 18:19:57 CAT</t>
  </si>
  <si>
    <t>#وزارة_المالية تنفي عجزها عن الإيفاء بدفع المرتبات وتعلن إكتمال صرف مرتب يناير خلال يومين وحرصها على الوفاء بإلتزاماتها تجاه جميع الموظفين في الدولة.  #السودان #راديودبنقا #SudanNews #Sudan  https://t.co/N1saCNcIMk  https://t.co/JaLmpmMs5a</t>
  </si>
  <si>
    <t>['https://pbs.twimg.com/media/FodRpTrXEAArbRG.jpg']</t>
  </si>
  <si>
    <t>https://twitter.com/RadioDabanga/status/1623355964165423104</t>
  </si>
  <si>
    <t>https://pbs.twimg.com/media/FodRpTrXEAArbRG.jpg</t>
  </si>
  <si>
    <t>2023-02-08 18:19:49 CAT</t>
  </si>
  <si>
    <t>المحامي #صالح_محمود : أطراف #المكون_العسكري متفقة على الإستمرار في السلطة والخلافات بينها ثانوية.  #السودان #راديودبنقا #SudanNews #Sudan  https://t.co/N1saCNcIMk  https://t.co/sbAWkO9C7D</t>
  </si>
  <si>
    <t>['https://pbs.twimg.com/media/FodRnbjXEAIyiTX.jpg']</t>
  </si>
  <si>
    <t>['صالح_محمود', 'المكون_العسكري', 'السودان', 'راديودبنقا', 'sudannews', 'sudan']</t>
  </si>
  <si>
    <t>https://twitter.com/RadioDabanga/status/1623355932120956928</t>
  </si>
  <si>
    <t>https://pbs.twimg.com/media/FodRnbjXEAIyiTX.jpg</t>
  </si>
  <si>
    <t>2023-02-08 18:19:21 CAT</t>
  </si>
  <si>
    <t>قانونيون :لا يسمح بالعفو عن الحق الخاص او العام في الجرائم ضد الإنسانية وجرائم الإبادة الجماعية.  #السودان #راديودبنقا #SudanNews #Sudan  https://t.co/N1saCNcIMk  https://t.co/zzUERGIRPG</t>
  </si>
  <si>
    <t>['https://pbs.twimg.com/media/FodRgiMXEAI97qy.jpg']</t>
  </si>
  <si>
    <t>https://twitter.com/RadioDabanga/status/1623355813229211649</t>
  </si>
  <si>
    <t>https://pbs.twimg.com/media/FodRgiMXEAI97qy.jpg</t>
  </si>
  <si>
    <t>2023-02-08 18:19:03 CAT</t>
  </si>
  <si>
    <t>#صالح_عيسى رئيس الإدارة العامة للنازحين يدين تغييب النازحين من ورش #الخرطوم و #القاهرة ويتمسك بتسليم المطلوبين لـ #المحكمة_الجنائية_الدولية.  #السودان #راديودبنقا #SudanNews #Sudan  https://t.co/N1saCNcIMk  https://t.co/KGwnNfLfyb</t>
  </si>
  <si>
    <t>['https://pbs.twimg.com/media/FodRcN4XsAEgw9W.jpg']</t>
  </si>
  <si>
    <t>['صالح_عيسى', 'الخرطوم', 'القاهرة', 'المحكمة_الجنائية_الدولية', 'السودان', 'راديودبنقا', 'sudannews', 'sudan']</t>
  </si>
  <si>
    <t>https://twitter.com/RadioDabanga/status/1623355738721591296</t>
  </si>
  <si>
    <t>https://pbs.twimg.com/media/FodRcN4XsAEgw9W.jpg</t>
  </si>
  <si>
    <t>2023-02-08 18:16:46 CAT</t>
  </si>
  <si>
    <t>#يعقوب_فوري المنسق العام لـ #منسقية_النازحين_واللاجئين يعلن رفضه مخرجات ورشة #القاهرة فيما يتعلق بقضية العدالة ويتمسك بالعدالة الدولية.  #السودان #راديودبنقا #SudanNews #Sudan  https://t.co/N1saCNcIMk  https://t.co/JhDfj9FzLj</t>
  </si>
  <si>
    <t>['https://pbs.twimg.com/media/FodQ6z6XsAE2_j7.jpg']</t>
  </si>
  <si>
    <t>['يعقوب_فوري', 'منسقية_النازحين_واللاجئين', 'القاهرة', 'السودان', 'راديودبنقا', 'sudannews', 'sudan']</t>
  </si>
  <si>
    <t>https://twitter.com/RadioDabanga/status/1623355166215876608</t>
  </si>
  <si>
    <t>https://pbs.twimg.com/media/FodQ6z6XsAE2_j7.jpg</t>
  </si>
  <si>
    <t>2023-02-08 18:15:04 CAT</t>
  </si>
  <si>
    <t>#الجبهة_الشعبية_المتحدة_للتحرير_والعدالة بقيادة #خالد_شاويش ترفض مخرجات ورشة #القاهرة بشأن شرق #السودان وتعلن التصدي لأي محاولة لالغاء مسار الشرق.  #السودان #راديودبنقا #SudanNews #Sudan  https://t.co/N1saCNcIMk  https://t.co/FNu8xFo6rC</t>
  </si>
  <si>
    <t>['https://pbs.twimg.com/media/FodQiAIWYAI1BXz.jpg']</t>
  </si>
  <si>
    <t>['الجبهة_الشعبية_المتحدة_للتحرير_والعدالة', 'خالد_شاويش', 'القاهرة', 'السودان', 'السودان', 'راديودبنقا', 'sudannews', 'sudan']</t>
  </si>
  <si>
    <t>https://twitter.com/RadioDabanga/status/1623354737927094273</t>
  </si>
  <si>
    <t>https://pbs.twimg.com/media/FodQiAIWYAI1BXz.jpg</t>
  </si>
  <si>
    <t>2023-02-08 18:14:46 CAT</t>
  </si>
  <si>
    <t>الحكومة البريطانية تعلن دعمها للإتفاق الإطاري وتطالب بضرورة توسيع المشاركة والوصول لإتفاق نهائي توطئة لتشكيل حكومة مدنية.  #السودان #راديودبنقا #SudanNews #Sudan  https://t.co/N1saCNcIMk  https://t.co/abulcUSohv</t>
  </si>
  <si>
    <t>['https://pbs.twimg.com/media/FodQdimXEAEPROg.jpg']</t>
  </si>
  <si>
    <t>https://twitter.com/RadioDabanga/status/1623354662203060224</t>
  </si>
  <si>
    <t>https://pbs.twimg.com/media/FodQdimXEAEPROg.jpg</t>
  </si>
  <si>
    <t>2023-02-08 18:14:28 CAT</t>
  </si>
  <si>
    <t>#خالد_عمر_يوسف يتوقع مشاركة واسعة في ورشة شرق #السودان التي تنظلق الإسبوع المقبل وورشة #القاهرة تقترح منبراً منفصلاً لقضايا الشرق .  #السودان #راديودبنقا #SudanNews #Sudan  https://t.co/N1saCNcIMk  https://t.co/trtZMxBjVt</t>
  </si>
  <si>
    <t>['https://pbs.twimg.com/media/FodQZLIWcAAkAn-.jpg']</t>
  </si>
  <si>
    <t>['خالد_عمر_يوسف', 'السودان', 'القاهرة', 'السودان', 'راديودبنقا', 'sudannews', 'sudan']</t>
  </si>
  <si>
    <t>https://twitter.com/RadioDabanga/status/1623354587037020161</t>
  </si>
  <si>
    <t>https://pbs.twimg.com/media/FodQZLIWcAAkAn-.jpg</t>
  </si>
  <si>
    <t>2023-02-08 18:13:48 CAT</t>
  </si>
  <si>
    <t>#خالد_عمر_يوسف المتحدث بإسم قوى الإتفاق الإطاري يؤكد التمسك بالأطراف المحددة  في الإتفاق الإطاري.  #السودان #راديودبنقا #SudanNews #Sudan  https://t.co/N1saCNcIMk  https://t.co/jJWK064eJU</t>
  </si>
  <si>
    <t>['https://pbs.twimg.com/media/FodQPaOXoAAR9fD.jpg']</t>
  </si>
  <si>
    <t>['خالد_عمر_يوسف', 'السودان', 'راديودبنقا', 'sudannews', 'sudan']</t>
  </si>
  <si>
    <t>https://twitter.com/RadioDabanga/status/1623354420275675137</t>
  </si>
  <si>
    <t>https://pbs.twimg.com/media/FodQPaOXoAAR9fD.jpg</t>
  </si>
  <si>
    <t>2023-02-08 18:12:08 CAT</t>
  </si>
  <si>
    <t>القوى الموقعة على الإتفاق الإطاري تتوقع أثر ايجابياً لزيارة المبعوثين الدوليين في إقناع القوى المتفق عليها بالتوقيع.  #السودان #راديودبنقا #SudanNews #Sudan  https://t.co/N1saCNcIMk  https://t.co/wItmzVdqNs</t>
  </si>
  <si>
    <t>['https://pbs.twimg.com/media/FodP2zwWYAEcyyH.jpg']</t>
  </si>
  <si>
    <t>https://twitter.com/RadioDabanga/status/1623353999071055874</t>
  </si>
  <si>
    <t>https://pbs.twimg.com/media/FodP2zwWYAEcyyH.jpg</t>
  </si>
  <si>
    <t>2023-02-08 18:11:42 CAT</t>
  </si>
  <si>
    <t>المبعوثون الدوليون الستة يؤكدون دعمهم الإتفاق السياسي الإطاري ويعتبرونه  الأساس لتكوين الحكومة المدنية القادمة في #السودان ويطالبون بالأسراع في تشكيل حكومة مدنية.  #السودان #راديودبنقا #SudanNews #Sudan  https://t.co/N1saCNcIMk  https://t.co/XJjqt9rjiM</t>
  </si>
  <si>
    <t>['https://pbs.twimg.com/media/FodPwd-XwAAQ_OW.jpg']</t>
  </si>
  <si>
    <t>https://twitter.com/RadioDabanga/status/1623353888857268226</t>
  </si>
  <si>
    <t>https://pbs.twimg.com/media/FodPwd-XwAAQ_OW.jpg</t>
  </si>
  <si>
    <t>2023-02-08 18:11:33 CAT</t>
  </si>
  <si>
    <t>الناطق بإسم #تجمع_المهنيين_السودانيين الدكتور #الوليد_علي في حوار مع #راديو_دبنقا : الحكومة القادمة لا تمتلك مفاتيح الأمن والإقتصاد والإطاري به إشكال جوهري لأنه إتفاق مع الإنقلابيين.  #السودان #راديودبنقا #SudanNews #Sudan  https://t.co/N1saCNcIMk  https://t.co/lUXGbAVikl</t>
  </si>
  <si>
    <t>['https://pbs.twimg.com/media/FodPuWWXwAEp1Bx.jpg']</t>
  </si>
  <si>
    <t>['تجمع_المهنيين_السودانيين', 'الوليد_علي', 'راديو_دبنقا', 'السودان', 'راديودبنقا', 'sudannews', 'sudan']</t>
  </si>
  <si>
    <t>https://twitter.com/RadioDabanga/status/1623353851792302082</t>
  </si>
  <si>
    <t>https://pbs.twimg.com/media/FodPuWWXwAEp1Bx.jpg</t>
  </si>
  <si>
    <t>2023-02-08 18:10:27 CAT</t>
  </si>
  <si>
    <t>#لجنة_أطباء_السودان _المركزية : (11) حالة تم حصرها في #مليونية7فبراير منها حالة إصابة في العين، وإصابة برصاص مطاطي وإصابة بقنبلة صوتية، وإصابات أخرى متفرقة في الجسم، وحالات إختناق بالغاز المسيل للدموع.  #السودان #راديودبنقا #SudanNews #Sudan  https://t.co/N1saCNcIMk  https://t.co/7z7pSUQScw</t>
  </si>
  <si>
    <t>['https://pbs.twimg.com/media/FodPeSUWAAEg0Go.jpg']</t>
  </si>
  <si>
    <t>['لجنة_أطباء_السودان', 'مليونية7فبراير', 'السودان', 'راديودبنقا', 'sudannews', 'sudan']</t>
  </si>
  <si>
    <t>https://twitter.com/RadioDabanga/status/1623353574615834624</t>
  </si>
  <si>
    <t>https://pbs.twimg.com/media/FodPeSUWAAEg0Go.jpg</t>
  </si>
  <si>
    <t>2023-02-08 15:46:45 CAT</t>
  </si>
  <si>
    <t>A #Sudan-ese delegation is holding talks with the @_AfricanUnion over lifting the suspension of the country's membership. An FFC spokesperson said this is “not good” especially “in light of the faltering implementation of the current #political process.”  https://t.co/gxDffhoBnG</t>
  </si>
  <si>
    <t>[{'screen_name': '_africanunion', 'name': 'african union', 'id': '145935897'}]</t>
  </si>
  <si>
    <t>['https://www.dabangasudan.org/en/all-news/article/ffc-talks-over-lifting-sudan-au-suspension-not-good']</t>
  </si>
  <si>
    <t>['sudan', 'political']</t>
  </si>
  <si>
    <t>https://twitter.com/RadioDabanga/status/1623317411226066945</t>
  </si>
  <si>
    <t>2023-02-08 14:37:48 CAT</t>
  </si>
  <si>
    <t>The @_AfricanUnion-@igadsecretariat-@UNITAMS Trilateral Mechanism has announced that the conference on governance in eastern #Sudan will take place in Khartoum from February 12 to 15.   https://t.co/oZznAFwDPt</t>
  </si>
  <si>
    <t>[{'screen_name': '_africanunion', 'name': 'african union', 'id': '145935897'}, {'screen_name': 'igadsecretariat', 'name': 'igad secretariat', 'id': '118973010'}, {'screen_name': 'unitams', 'name': 'un integrated transition assistance mission sudan', 'id': '1268997548573941761'}]</t>
  </si>
  <si>
    <t>['https://www.dabangasudan.org/en/all-news/article/eastern-sudan-conference-will-succeed-in-finding-solutions']</t>
  </si>
  <si>
    <t>https://twitter.com/RadioDabanga/status/1623300058580918272</t>
  </si>
  <si>
    <t>2023-02-08 13:34:31 CAT</t>
  </si>
  <si>
    <t>The official visit of six #Western envoys, along with a visit from the #Russian Foreign Affairs Minister, is linked to conflict over #Sudan-ese resources, says journalist and political analyst Ashraf Abdelaziz.  https://t.co/T21bZOZQZv</t>
  </si>
  <si>
    <t>['https://www.dabangasudan.org/en/all-news/article/eu-us-envoys-and-russian-fa-minister-visit-sudan-for-geopolitical-talks']</t>
  </si>
  <si>
    <t>['western', 'russian', 'sudan']</t>
  </si>
  <si>
    <t>https://twitter.com/RadioDabanga/status/1623284133270110213</t>
  </si>
  <si>
    <t>2023-02-07 23:13:43 CAT</t>
  </si>
  <si>
    <t>أغفل البيان الختامي لورشة القاهرة الإشارة لتسليم المطلوبين إلى المحكمة الجنائية ما رأيك حول الاسباب</t>
  </si>
  <si>
    <t>https://twitter.com/RadioDabanga/status/1623067508688445440</t>
  </si>
  <si>
    <t>2023-02-07 21:27:25 CAT</t>
  </si>
  <si>
    <t>خلاطات تعدين #درديب أثناء ترحيلها. #السودان #راديودبنقا #SudanNews #Sudan  https://t.co/N1saCNcIMk  https://t.co/NdnbyZsfp1</t>
  </si>
  <si>
    <t>['https://pbs.twimg.com/media/FoYy9XaXECocQL4.jpg', 'https://pbs.twimg.com/media/FoYy9nOXEE4GqjX.jpg']</t>
  </si>
  <si>
    <t>['درديب', 'السودان', 'راديودبنقا', 'sudannews', 'sudan']</t>
  </si>
  <si>
    <t>https://twitter.com/RadioDabanga/status/1623040754917511191</t>
  </si>
  <si>
    <t>https://pbs.twimg.com/media/FoYy9XaXECocQL4.jpg</t>
  </si>
  <si>
    <t>2023-02-07 21:26:34 CAT</t>
  </si>
  <si>
    <t>أعلنت #الآلية_الثلاثية، عقد مؤتمرً خارطة الطريق للإستقرار السياسي والأمني والتنمية المستدامة بشرق #السودان في الفترة من 12 إلى 15 فبراير بـ #الخرطوم. #السودان #راديودبنقا #SudanNews #Sudan  https://t.co/N1saCNcIMk  https://t.co/fYyX7UGfmv</t>
  </si>
  <si>
    <t>['https://pbs.twimg.com/media/FoYyxB_XEEAER53.jpg']</t>
  </si>
  <si>
    <t>['الآلية_الثلاثية', 'السودان', 'الخرطوم', 'السودان', 'راديودبنقا', 'sudannews', 'sudan']</t>
  </si>
  <si>
    <t>https://twitter.com/RadioDabanga/status/1623040540852817921</t>
  </si>
  <si>
    <t>https://pbs.twimg.com/media/FoYyxB_XEEAER53.jpg</t>
  </si>
  <si>
    <t>2023-02-07 21:26:12 CAT</t>
  </si>
  <si>
    <t>#الحركة_الشعبية - التيار الثوري الديمقراطي تلتقي بـ #إئتلاف_شرق_السودان_الموحد وتعلن دعم قيام منبر مستقل لغير الموقعين في شرق السودان. #السودان #راديودبنقا #SudanNews #Sudan  https://t.co/N1saCNcIMk  https://t.co/xUWPzFSjr4</t>
  </si>
  <si>
    <t>['https://pbs.twimg.com/media/FoYyr8AXEAok7rG.jpg']</t>
  </si>
  <si>
    <t>['الحركة_الشعبية', 'إئتلاف_شرق_السودان_الموحد', 'السودان', 'راديودبنقا', 'sudannews', 'sudan']</t>
  </si>
  <si>
    <t>https://twitter.com/RadioDabanga/status/1623040449219858446</t>
  </si>
  <si>
    <t>https://pbs.twimg.com/media/FoYyr8AXEAok7rG.jpg</t>
  </si>
  <si>
    <t>2023-02-07 21:25:28 CAT</t>
  </si>
  <si>
    <t>تسلم والي #جنوب_دارفور بالانابة #بشير_مرسال_حسب_الله بمكتبه من لجنة تحقيق وتقصي الحقائق في أحداث مناطق شمال شرق محلية #بليل التقرير النهائي للجنة، برئاسة مولانا #سامر_سامي_إزيرق.#السودان #راديودبنقا #SudanNews #Sudan  https://t.co/N1saCNcIMk  https://t.co/0cVtljPFTD</t>
  </si>
  <si>
    <t>['https://pbs.twimg.com/media/FoYyhODXEHAa1p6.jpg']</t>
  </si>
  <si>
    <t>['جنوب_دارفور', 'بشير_مرسال_حسب_الله', 'بليل', 'سامر_سامي_إزيرق', 'السودان', 'راديودبنقا', 'sudannews', 'sudan']</t>
  </si>
  <si>
    <t>https://twitter.com/RadioDabanga/status/1623040264309772310</t>
  </si>
  <si>
    <t>https://pbs.twimg.com/media/FoYyhODXEHAa1p6.jpg</t>
  </si>
  <si>
    <t>2023-02-07 21:25:16 CAT</t>
  </si>
  <si>
    <t>إقتحم محتجون من #المجلس_الأعلى_لنظارات_البجا ، قاعة ورشة نظمتها #منظمة_ماكس_بلانك_الألمانية بعنوان (التطوير الدستوري في #السودان بخصوص الجوانب الدستورية لتنظيم المحليات والإدارة الاهلية و القضاء) مما أدى لإلغائها.#السودان #راديودبنقا #SudanNews #Sudan  https://t.co/N1saCNcIMk  https://t.co/3z3M1PhxPQ</t>
  </si>
  <si>
    <t>['https://pbs.twimg.com/media/FoYyeROXEB8F2Xs.jpg']</t>
  </si>
  <si>
    <t>['المجلس_الأعلى_لنظارات_البجا', 'منظمة_ماكس_بلانك_الألمانية', 'السودان', 'السودان', 'راديودبنقا', 'sudannews', 'sudan']</t>
  </si>
  <si>
    <t>https://twitter.com/RadioDabanga/status/1623040214024220677</t>
  </si>
  <si>
    <t>https://pbs.twimg.com/media/FoYyeROXEB8F2Xs.jpg</t>
  </si>
  <si>
    <t>2023-02-07 21:23:24 CAT</t>
  </si>
  <si>
    <t>أطلق مسلحون النار على هاشم آدم عثمان ( 30 سنة)، مساء الإثنين ، في محلية نهب مسلح أثناء عودته من عمله بـ #سرف_عمرة في ولاية #شمال_دارفور .#السودان #راديودبنقا #SudanNews #Sudan  https://t.co/N1saCNcIMk  https://t.co/t8CDtxyXUY</t>
  </si>
  <si>
    <t>['https://pbs.twimg.com/media/FoYyDAnXEAw0wLl.jpg']</t>
  </si>
  <si>
    <t>https://twitter.com/RadioDabanga/status/1623039746153844764</t>
  </si>
  <si>
    <t>https://pbs.twimg.com/media/FoYyDAnXEAw0wLl.jpg</t>
  </si>
  <si>
    <t>2023-02-07 21:23:13 CAT</t>
  </si>
  <si>
    <t>نهب مسلحون قطيع من الأبقار ، يوم الاحد، من منطقة #كرو جنوب #طويلة بولاية #شمال_دارفور. #السودان #راديودبنقا #SudanNews #Sudan  https://t.co/N1saCNcIMk  https://t.co/JstMq9Ugct</t>
  </si>
  <si>
    <t>['https://pbs.twimg.com/media/FoYx_hQXEAQ8Nwz.jpg']</t>
  </si>
  <si>
    <t>['كرو', 'طويلة', 'شمال_دارفور', 'السودان', 'راديودبنقا', 'sudannews', 'sudan']</t>
  </si>
  <si>
    <t>https://twitter.com/RadioDabanga/status/1623039698208755720</t>
  </si>
  <si>
    <t>https://pbs.twimg.com/media/FoYx_hQXEAQ8Nwz.jpg</t>
  </si>
  <si>
    <t>2023-02-07 21:22:13 CAT</t>
  </si>
  <si>
    <t>توفي المهندس السوداني #عثمان_بليل جراء الزلزال العنيف الذي ضرب أجزاء واسعة من #تركيا و #سوريا وتسبب في مقتل وإصابة الآلاف.#السودان #راديودبنقا #SudanNews #Sudan  https://t.co/N1saCNcIMk  https://t.co/ydfDlQLV31</t>
  </si>
  <si>
    <t>['https://pbs.twimg.com/media/FoYxxsiXEAA4CyW.jpg']</t>
  </si>
  <si>
    <t>['عثمان_بليل', 'تركيا', 'سوريا', 'السودان', 'راديودبنقا', 'sudannews', 'sudan']</t>
  </si>
  <si>
    <t>https://twitter.com/RadioDabanga/status/1623039447871721498</t>
  </si>
  <si>
    <t>https://pbs.twimg.com/media/FoYxxsiXEAA4CyW.jpg</t>
  </si>
  <si>
    <t>2023-02-07 21:21:39 CAT</t>
  </si>
  <si>
    <t>قال الصحفي والمحلل السياسي، #شوقي_عبدالعظيم، إن زيارة المبعوثين الدوليين الستة إلى #السودان  تؤكد إتجاه أنظار العالم بأسره إلى السودان، حتى لا ينزلق إلى المجهول أسوة بـ #ليبيا والدول الأخرى .#السودان #راديودبنقا #SudanNews #Sudan  https://t.co/N1saCNcIMk  https://t.co/W77S9606PL</t>
  </si>
  <si>
    <t>['https://pbs.twimg.com/media/FoYxpRuXEB8k_Et.jpg']</t>
  </si>
  <si>
    <t>['شوقي_عبدالعظيم', 'السودان', 'ليبيا', 'السودان', 'راديودبنقا', 'sudannews', 'sudan']</t>
  </si>
  <si>
    <t>https://twitter.com/RadioDabanga/status/1623039303730270208</t>
  </si>
  <si>
    <t>https://pbs.twimg.com/media/FoYxpRuXEB8k_Et.jpg</t>
  </si>
  <si>
    <t>2023-02-07 21:21:09 CAT</t>
  </si>
  <si>
    <t>أعتبر #أشرف_عبدالعزيز، الصحفي والمحلل السياسي، ان زيارة المبعوثين الدوليين الستة إلى #السودان لاتنفصل عن الصراع الدولي حول السودان بإعتبار ان السودان أهميته الجيو إستراتيجية. #السودان #راديودبنقا #SudanNews #Sudan  https://t.co/N1saCNcIMk  https://t.co/iPi18LPelW</t>
  </si>
  <si>
    <t>['https://pbs.twimg.com/media/FoYxh2iXEAEKS7p.jpg']</t>
  </si>
  <si>
    <t>['أشرف_عبدالعزيز', 'السودان', 'السودان', 'راديودبنقا', 'sudannews', 'sudan']</t>
  </si>
  <si>
    <t>https://twitter.com/RadioDabanga/status/1623039176831602708</t>
  </si>
  <si>
    <t>https://pbs.twimg.com/media/FoYxh2iXEAEKS7p.jpg</t>
  </si>
  <si>
    <t>2023-02-07 21:20:48 CAT</t>
  </si>
  <si>
    <t>قال #محمد_المبروك، الصحفي والكاتب والمحلل السياسي، إن #الإتحاد_الأفريقي يرغب في إستعادة #السودان الى منظومة الإتحاد الأفريقي وفقا لأجندة الغرب المرتبطة بـ #أفريقيا وفقا للمصالح المشتركة بينهما.#السودان #راديودبنقا #SudanNews #Sudan  https://t.co/N1saCNcIMk  https://t.co/1NFGeDByH6</t>
  </si>
  <si>
    <t>['https://pbs.twimg.com/media/FoYxcewXEBoEtoM.jpg']</t>
  </si>
  <si>
    <t>['محمد_المبروك', 'الإتحاد_الأفريقي', 'السودان', 'أفريقيا', 'السودان', 'راديودبنقا', 'sudannews', 'sudan']</t>
  </si>
  <si>
    <t>https://twitter.com/RadioDabanga/status/1623039090902896663</t>
  </si>
  <si>
    <t>https://pbs.twimg.com/media/FoYxcewXEBoEtoM.jpg</t>
  </si>
  <si>
    <t>2023-02-07 21:19:40 CAT</t>
  </si>
  <si>
    <t>قال #أشرف_عبدالعزيز الصحفي والمحلل السياسي إن رفع تعليق عضوية #السودان في# الإتحاد_الأفريقي مرهونة بشكل أساسي بالحل السياسي الحالي في السودان.#السودان #راديودبنقا #SudanNews #Sudan  https://t.co/N1saCNcIMk  https://t.co/rOfiL57kjA</t>
  </si>
  <si>
    <t>['https://pbs.twimg.com/media/FoYxMTYXEBAeYme.jpg']</t>
  </si>
  <si>
    <t>https://twitter.com/RadioDabanga/status/1623038807481241600</t>
  </si>
  <si>
    <t>https://pbs.twimg.com/media/FoYxMTYXEBAeYme.jpg</t>
  </si>
  <si>
    <t>2023-02-07 21:19:22 CAT</t>
  </si>
  <si>
    <t>قلّل المحامي #المعز_حضرة  من أهمية المساعي الرامية لرفع تعليق عضوية #السودان في #الإتحاد_الأفريقي ، وإعتبرها محاولة لخداع الإتحاد الأفريقي والشعب السوداني. #السودان #راديودبنقا #SudanNews #Sudan  https://t.co/N1saCNcIMk  https://t.co/hn8GI5VkJA</t>
  </si>
  <si>
    <t>['https://pbs.twimg.com/media/FoYxH3pXEBgJsJx.jpg']</t>
  </si>
  <si>
    <t>['المعز_حضرة', 'السودان', 'الإتحاد_الأفريقي', 'السودان', 'راديودبنقا', 'sudannews', 'sudan']</t>
  </si>
  <si>
    <t>https://twitter.com/RadioDabanga/status/1623038729844662272</t>
  </si>
  <si>
    <t>https://pbs.twimg.com/media/FoYxH3pXEBgJsJx.jpg</t>
  </si>
  <si>
    <t>2023-02-07 17:37:03 CAT</t>
  </si>
  <si>
    <t>#منظمة_الأمم_المتحدة_لرعاية_الطفولة “ #يونيسيف” تحذر من إستمرار ختان الإناث بالمناطق النائية في #السودان.#السودان #راديودبنقا #SudanNews #Sudan  https://t.co/N1saCNcIMk  https://t.co/JNi9ftRwmF</t>
  </si>
  <si>
    <t>['https://pbs.twimg.com/media/FoX-PX7WIAIlEkh.jpg']</t>
  </si>
  <si>
    <t>['منظمة_الأمم_المتحدة_لرعاية_الطفولة', 'يونيسيف', 'السودان', 'السودان', 'راديودبنقا', 'sudannews', 'sudan']</t>
  </si>
  <si>
    <t>https://twitter.com/RadioDabanga/status/1622982782942162944</t>
  </si>
  <si>
    <t>https://pbs.twimg.com/media/FoX-PX7WIAIlEkh.jpg</t>
  </si>
  <si>
    <t>2023-02-07 17:36:47 CAT</t>
  </si>
  <si>
    <t>لجنة إعتصام #ودعة التابعة لمحلية #كلمندو بولاية  #شمال_دارفور تقرر إستمر الإعتصام وترفض مخرجات الإجتماع مع حكومة الولاية .#السودان #راديودبنقا #SudanNews #Sudan  https://t.co/N1saCNcIMk  https://t.co/uHNVlJ1zmf</t>
  </si>
  <si>
    <t>['https://pbs.twimg.com/media/FoX-LY7WAAAfBE8.jpg']</t>
  </si>
  <si>
    <t>https://twitter.com/RadioDabanga/status/1622982714797195265</t>
  </si>
  <si>
    <t>https://pbs.twimg.com/media/FoX-LY7WAAAfBE8.jpg</t>
  </si>
  <si>
    <t>2023-02-07 17:36:20 CAT</t>
  </si>
  <si>
    <t>حريق يلتهم ستة منازل في مدينة #كلمندو بولاية #شمال_دارفور ويخلف خسائر في الممتلكات.#السودان #راديودبنقا #SudanNews #Sudan  https://t.co/N1saCNcIMk  https://t.co/6vl0U0ifkD</t>
  </si>
  <si>
    <t>['https://pbs.twimg.com/media/FoX-ErFXEAQbb5J.jpg']</t>
  </si>
  <si>
    <t>['كلمندو', 'شمال_دارفور', 'السودان', 'راديودبنقا', 'sudannews', 'sudan']</t>
  </si>
  <si>
    <t>https://twitter.com/RadioDabanga/status/1622982600154402816</t>
  </si>
  <si>
    <t>https://pbs.twimg.com/media/FoX-ErFXEAQbb5J.jpg</t>
  </si>
  <si>
    <t>2023-02-07 17:35:10 CAT</t>
  </si>
  <si>
    <t>#لجان_المقاومة تنظم موكباً في إلى البرلمان يوم الإثنين وتعلن عن موكب إلى #القصر_الجمهوري يوم الأربعاء.#السودان #راديودبنقا #SudanNews #Sudan  https://t.co/N1saCNcIMk  https://t.co/qE2hxQuylx</t>
  </si>
  <si>
    <t>['https://pbs.twimg.com/media/FoX9zRnXgAAoBmV.jpg']</t>
  </si>
  <si>
    <t>['لجان_المقاومة', 'القصر_الجمهوري', 'السودان', 'راديودبنقا', 'sudannews', 'sudan']</t>
  </si>
  <si>
    <t>https://twitter.com/RadioDabanga/status/1622982307287126016</t>
  </si>
  <si>
    <t>https://pbs.twimg.com/media/FoX9zRnXgAAoBmV.jpg</t>
  </si>
  <si>
    <t>2023-02-07 17:35:02 CAT</t>
  </si>
  <si>
    <t>لجنة إعتصام #ودعة التابعة لمحلية #كلمندو بولاية #شمال_دارفور تقرر نقل الأعتصام الي مقر أمانة حكومة شمال دارفور بـ #الفاشر.#السودان #راديودبنقا #SudanNews #Sudan  https://t.co/N1saCNcIMk  https://t.co/Qthz0ktsj8</t>
  </si>
  <si>
    <t>['https://pbs.twimg.com/media/FoX9xs7XwAccZVg.jpg']</t>
  </si>
  <si>
    <t>['ودعة', 'كلمندو', 'شمال_دارفور', 'الفاشر', 'السودان', 'راديودبنقا', 'sudannews', 'sudan']</t>
  </si>
  <si>
    <t>https://twitter.com/RadioDabanga/status/1622982274110173184</t>
  </si>
  <si>
    <t>https://pbs.twimg.com/media/FoX9xs7XwAccZVg.jpg</t>
  </si>
  <si>
    <t>2023-02-07 17:34:31 CAT</t>
  </si>
  <si>
    <t>حكومة ولاية #جنوب_دارفور تتسلم التقرير النهائي للجنة تقصي الحقائق في أحداث مناطق شمال شرق محلية #بليل.#السودان #راديودبنقا #SudanNews #Sudan  https://t.co/N1saCNcIMk  https://t.co/IJQG443g3m</t>
  </si>
  <si>
    <t>['https://pbs.twimg.com/media/FoX9qRfXwAEuzsc.jpg']</t>
  </si>
  <si>
    <t>['جنوب_دارفور', 'بليل', 'السودان', 'راديودبنقا', 'sudannews', 'sudan']</t>
  </si>
  <si>
    <t>https://twitter.com/RadioDabanga/status/1622982146511060993</t>
  </si>
  <si>
    <t>https://pbs.twimg.com/media/FoX9qRfXwAEuzsc.jpg</t>
  </si>
  <si>
    <t>2023-02-07 17:34:10 CAT</t>
  </si>
  <si>
    <t>#لجنة_المعلمين_السودانيين تجدد إتهامها لوزارة المالية بالتنصل عن الإتفاق وتسويف سداد الحقوق وتتمسك بإستمرار الإغلاق .#السودان #راديودبنقا #SudanNews #Sudan  https://t.co/N1saCNcIMk  https://t.co/Bet7nvynR1</t>
  </si>
  <si>
    <t>['https://pbs.twimg.com/media/FoX9k-MXgAIUMhs.jpg']</t>
  </si>
  <si>
    <t>https://twitter.com/RadioDabanga/status/1622982054974574592</t>
  </si>
  <si>
    <t>https://pbs.twimg.com/media/FoX9k-MXgAIUMhs.jpg</t>
  </si>
  <si>
    <t>2023-02-07 17:34:02 CAT</t>
  </si>
  <si>
    <t>مقتل مواطن في مطاردة لقوات مكافحة التهريب في #كسلا ، ومحتجون بتسببون في إلغاء ورشة نظمتها منظمة ألمانية في كسلا بسبب عدم دعوتهم .#السودان #راديودبنقا #SudanNews #Sudan  https://t.co/N1saCNcIMk  https://t.co/oXlvi0U5RD</t>
  </si>
  <si>
    <t>['https://pbs.twimg.com/media/FoX9jNeXwAIiP0H.jpg']</t>
  </si>
  <si>
    <t>https://twitter.com/RadioDabanga/status/1622982024318357504</t>
  </si>
  <si>
    <t>https://pbs.twimg.com/media/FoX9jNeXwAIiP0H.jpg</t>
  </si>
  <si>
    <t>2023-02-07 17:33:20 CAT</t>
  </si>
  <si>
    <t>فتح طريق #بورتسودان - #كسلا بعد إغلاق دام ستة أيام رفضاً لمصانع مخالفات التعدين التي تستخدم #السيانيد.#السودان #راديودبنقا #SudanNews #Sudan  https://t.co/N1saCNcIMk  https://t.co/dBm3B3ddRM</t>
  </si>
  <si>
    <t>['https://pbs.twimg.com/media/FoX9Y6XXwAAj8Mu.jpg']</t>
  </si>
  <si>
    <t>['بورتسودان', 'كسلا', 'السيانيد', 'السودان', 'راديودبنقا', 'sudannews', 'sudan']</t>
  </si>
  <si>
    <t>https://twitter.com/RadioDabanga/status/1622981847742398473</t>
  </si>
  <si>
    <t>https://pbs.twimg.com/media/FoX9Y6XXwAAj8Mu.jpg</t>
  </si>
  <si>
    <t>2023-02-07 17:33:11 CAT</t>
  </si>
  <si>
    <t>معلمو ولاية #وسط_دارفور ينظمون موكباً إلى أمانة الحكومة في #زالنجي تنديداً باعتداء ضابط شرطة على معلم ووالي الولاية يؤكد وضع الضابط في الإيقاف ويوجه بنقل الضابط خارج الولاية.#السودان #راديودبنقا #SudanNews #Sudan  https://t.co/N1saCNcIMk  https://t.co/WJNZJkXxE2</t>
  </si>
  <si>
    <t>['https://pbs.twimg.com/media/FoX9Wo2WAAYz-WV.jpg']</t>
  </si>
  <si>
    <t>['وسط_دارفور', 'زالنجي', 'السودان', 'راديودبنقا', 'sudannews', 'sudan']</t>
  </si>
  <si>
    <t>https://twitter.com/RadioDabanga/status/1622981809888718848</t>
  </si>
  <si>
    <t>https://pbs.twimg.com/media/FoX9Wo2WAAYz-WV.jpg</t>
  </si>
  <si>
    <t>2023-02-07 17:31:30 CAT</t>
  </si>
  <si>
    <t>إصابة مواطن بجروح في عملية نهب لعربة على طريق #أبطا و #زالنجي بولاية #وسط_دارفور.#السودان #راديودبنقا #SudanNews #Sudan  https://t.co/N1saCNcIMk  https://t.co/rkuMDMfQq5</t>
  </si>
  <si>
    <t>['https://pbs.twimg.com/media/FoX8-C7XwAAbc66.jpg']</t>
  </si>
  <si>
    <t>['أبطا', 'زالنجي', 'وسط_دارفور', 'السودان', 'راديودبنقا', 'sudannews', 'sudan']</t>
  </si>
  <si>
    <t>https://twitter.com/RadioDabanga/status/1622981385911734272</t>
  </si>
  <si>
    <t>https://pbs.twimg.com/media/FoX8-C7XwAAbc66.jpg</t>
  </si>
  <si>
    <t>2023-02-07 17:31:26 CAT</t>
  </si>
  <si>
    <t>إصابة مواطن بطلق ناري في عملية نهب مسلح في #سرف_عمرة بولاية #شمال_دارفور.#السودان #راديودبنقا #SudanNews #Sudan  https://t.co/N1saCNcIMk  https://t.co/0CAvZYOvh1</t>
  </si>
  <si>
    <t>['https://pbs.twimg.com/media/FoX885hWcAADfV2.jpg']</t>
  </si>
  <si>
    <t>https://twitter.com/RadioDabanga/status/1622981367440068614</t>
  </si>
  <si>
    <t>https://pbs.twimg.com/media/FoX885hWcAADfV2.jpg</t>
  </si>
  <si>
    <t>2023-02-07 17:30:16 CAT</t>
  </si>
  <si>
    <t>شكاوى من تزايد الانفلات الأمني في #نيالا ومعلم يعلن تعرضه للتهديد بالسلاح وتاجر يكشف عن نهب مبالغ نقدية  وممتلكات من محله التجاري تحت تهديد السلاح.#السودان #راديودبنقا #SudanNews #Sudan  https://t.co/N1saCNcIMk  https://t.co/mGNFr62Toz</t>
  </si>
  <si>
    <t>['https://pbs.twimg.com/media/FoX8rivWcAAfLnv.jpg']</t>
  </si>
  <si>
    <t>https://twitter.com/RadioDabanga/status/1622981074023247875</t>
  </si>
  <si>
    <t>https://pbs.twimg.com/media/FoX8rivWcAAfLnv.jpg</t>
  </si>
  <si>
    <t>2023-02-07 17:30:01 CAT</t>
  </si>
  <si>
    <t>مقتل مواطن بمنطقة #كاتور 50 كيلو متر جنوب محلية #طويلة بولاية #شمال_دارفور في عملية نهب مسلح من قبل أفراد من المليشيات المسلحة.#السودان #راديودبنقا #SudanNews #Sudan  https://t.co/N1saCNcIMk  https://t.co/FeplTBW8mQ</t>
  </si>
  <si>
    <t>['https://pbs.twimg.com/media/FoX8oJIXsAI2gpf.jpg']</t>
  </si>
  <si>
    <t>['كاتور', 'طويلة', 'شمال_دارفور', 'السودان', 'راديودبنقا', 'sudannews', 'sudan']</t>
  </si>
  <si>
    <t>https://twitter.com/RadioDabanga/status/1622981010257215491</t>
  </si>
  <si>
    <t>https://pbs.twimg.com/media/FoX8oJIXsAI2gpf.jpg</t>
  </si>
  <si>
    <t>2023-02-07 17:27:24 CAT</t>
  </si>
  <si>
    <t>وفاة سوداني في زلزال #تركيا ، و #السودان يرسل برقيات تعزية إلى رئيسي تركيا و #سوريا بشأن ضحايا الزلزال الذي ضرب البلدين.#السودان #راديودبنقا #SudanNews #Sudan  https://t.co/N1saCNcIMk  https://t.co/1yo31dQBkX</t>
  </si>
  <si>
    <t>['https://pbs.twimg.com/media/FoX8B13XsAAsars.jpg']</t>
  </si>
  <si>
    <t>['تركيا', 'السودان', 'سوريا', 'السودان', 'راديودبنقا', 'sudannews', 'sudan']</t>
  </si>
  <si>
    <t>https://twitter.com/RadioDabanga/status/1622980352623931393</t>
  </si>
  <si>
    <t>https://pbs.twimg.com/media/FoX8B13XsAAsars.jpg</t>
  </si>
  <si>
    <t>2023-02-07 17:27:13 CAT</t>
  </si>
  <si>
    <t>مباحثات في العاصمة الإثيوبية، لفك تجميد عضوية #السودان في #الإتحاد_الأفريقي وزيارة مرتقبة لمفوض الإتحاد الأفريقي .#السودان #راديودبنقا #SudanNews #Sudan  https://t.co/N1saCNcIMk  https://t.co/1tARWCjNSV</t>
  </si>
  <si>
    <t>['https://pbs.twimg.com/media/FoX7_JaWIAIyx1O.jpg']</t>
  </si>
  <si>
    <t>['السودان', 'الإتحاد_الأفريقي', 'السودان', 'راديودبنقا', 'sudannews', 'sudan']</t>
  </si>
  <si>
    <t>https://twitter.com/RadioDabanga/status/1622980306646040577</t>
  </si>
  <si>
    <t>https://pbs.twimg.com/media/FoX7_JaWIAIyx1O.jpg</t>
  </si>
  <si>
    <t>2023-02-07 17:26:50 CAT</t>
  </si>
  <si>
    <t>#شمس_الدين_كباشي: الحل الجذري لقضية الأمن في البلاد يكمن في تكوين جيش واحد عبر دمج #قوات_الدعم_السريع في #الجيش_السوداني وتنفيذ الترتيبات الأمنية.#السودان #راديودبنقا #SudanNews #Sudan  https://t.co/N1saCNcIMk  https://t.co/gBM94XiJds</t>
  </si>
  <si>
    <t>['https://pbs.twimg.com/media/FoX75j3XsAEFM_1.jpg']</t>
  </si>
  <si>
    <t>['شمس_الدين_كباشي', 'قوات_الدعم_السريع', 'الجيش_السوداني', 'السودان', 'راديودبنقا', 'sudannews', 'sudan']</t>
  </si>
  <si>
    <t>https://twitter.com/RadioDabanga/status/1622980209933799425</t>
  </si>
  <si>
    <t>https://pbs.twimg.com/media/FoX75j3XsAEFM_1.jpg</t>
  </si>
  <si>
    <t>2023-02-07 17:26:42 CAT</t>
  </si>
  <si>
    <t>#محمد_حمدان_دقلو_حميدتي :الإتفاق الإطاري هو المخرج للأزمة وصمام الأمان لوحدة #السودان ولا تراجع عنه مطلقاً.#السودان #راديودبنقا #SudanNews #Sudan  https://t.co/N1saCNcIMk  https://t.co/Yfw5rbkdmC</t>
  </si>
  <si>
    <t>['https://pbs.twimg.com/media/FoX73m5WIAMDskC.jpg']</t>
  </si>
  <si>
    <t>['محمد_حمدان_دقلو_حميدتي', 'السودان', 'السودان', 'راديودبنقا', 'sudannews', 'sudan']</t>
  </si>
  <si>
    <t>https://twitter.com/RadioDabanga/status/1622980177243275265</t>
  </si>
  <si>
    <t>https://pbs.twimg.com/media/FoX73m5WIAMDskC.jpg</t>
  </si>
  <si>
    <t>2023-02-07 17:26:23 CAT</t>
  </si>
  <si>
    <t>إستمرار الإستعدادات لورشة شرق #السودان واللجنة العليا تواصل إعداد قائمة المدعوين .#السودان #راديودبنقا #SudanNews #Sudan  https://t.co/N1saCNcIMk  https://t.co/rIn1uRvzbG</t>
  </si>
  <si>
    <t>['https://pbs.twimg.com/media/FoX7zGIXoAcNjIZ.jpg']</t>
  </si>
  <si>
    <t>https://twitter.com/RadioDabanga/status/1622980098436595712</t>
  </si>
  <si>
    <t>https://pbs.twimg.com/media/FoX7zGIXoAcNjIZ.jpg</t>
  </si>
  <si>
    <t>2023-02-07 17:24:21 CAT</t>
  </si>
  <si>
    <t>ورشة الحوار السوداني السوداني بـ #القاهرة تطالب بتشكيل سلطة مدنية كاملة ومجلس وزراء من مهنيين وإستحداث منبر تفاوضي لشرق السودان.#السودان #راديودبنقا #SudanNews #Sudan  https://t.co/N1saCNcIMk  https://t.co/5TfT0wi6Cm</t>
  </si>
  <si>
    <t>['https://pbs.twimg.com/media/FoX7VWFXsAErGff.jpg']</t>
  </si>
  <si>
    <t>['القاهرة', 'السودان', 'راديودبنقا', 'sudannews', 'sudan']</t>
  </si>
  <si>
    <t>https://twitter.com/RadioDabanga/status/1622979587222171651</t>
  </si>
  <si>
    <t>https://pbs.twimg.com/media/FoX7VWFXsAErGff.jpg</t>
  </si>
  <si>
    <t>2023-02-07 17:22:01 CAT</t>
  </si>
  <si>
    <t>ورشة #القاهرة تختتم أعمالها بإصدار وثيقة للتوافق السياسي ووثيقة حاكمة للفترة الإنتقالية وتعلن تشكيل #تنسيقية_القوى_الوطنية_الديمقراطية .#السودان #راديودبنقا #SudanNews #Sudan  https://t.co/N1saCNcIMk  https://t.co/P6nIRRHNoQ</t>
  </si>
  <si>
    <t>['https://pbs.twimg.com/media/FoX6zKMWcAArAto.jpg']</t>
  </si>
  <si>
    <t>['القاهرة', 'تنسيقية_القوى_الوطنية_الديمقراطية', 'السودان', 'راديودبنقا', 'sudannews', 'sudan']</t>
  </si>
  <si>
    <t>https://twitter.com/RadioDabanga/status/1622978999902142465</t>
  </si>
  <si>
    <t>https://pbs.twimg.com/media/FoX6zKMWcAArAto.jpg</t>
  </si>
  <si>
    <t>2023-02-07 17:21:34 CAT</t>
  </si>
  <si>
    <t>#تحالف_قوى_إعلان_الحرية_والتغيير يرفض مساعي وزارة الخارجية لفك تجميد عضوية #السودان في #الإتحاد_الأفريقي قبل توقيع الاتفاق النهائي .#السودان #راديودبنقا #SudanNews #Sudan  https://t.co/N1saCNcIMk  https://t.co/xLNlTyQCqp</t>
  </si>
  <si>
    <t>['https://pbs.twimg.com/media/FoX6sfuXwAIx23K.jpg']</t>
  </si>
  <si>
    <t>['تحالف_قوى_إعلان_الحرية_والتغيير', 'السودان', 'الإتحاد_الأفريقي', 'السودان', 'راديودبنقا', 'sudannews', 'sudan']</t>
  </si>
  <si>
    <t>https://twitter.com/RadioDabanga/status/1622978885276106752</t>
  </si>
  <si>
    <t>https://pbs.twimg.com/media/FoX6sfuXwAIx23K.jpg</t>
  </si>
  <si>
    <t>2023-02-07 17:21:26 CAT</t>
  </si>
  <si>
    <t>6 مبعوثين دوليين يصلون السودان بالتزامن مع وصول وزير الخارجية الروسي #سيرجي_لافروف، ومحللون يعتبرون الزيارة تأتي في أطار التنافس الغربي الروسي في المنطقة.#السودان #راديودبنقا #SudanNews #Sudan  https://t.co/N1saCNcIMk  https://t.co/ATrArYzepX</t>
  </si>
  <si>
    <t>['https://pbs.twimg.com/media/FoX6qdYXEAEvi-v.jpg']</t>
  </si>
  <si>
    <t>['سيرجي_لافروف', 'السودان', 'راديودبنقا', 'sudannews', 'sudan']</t>
  </si>
  <si>
    <t>https://twitter.com/RadioDabanga/status/1622978850626973702</t>
  </si>
  <si>
    <t>https://pbs.twimg.com/media/FoX6qdYXEAEvi-v.jpg</t>
  </si>
  <si>
    <t>2023-02-07 16:55:25 CAT</t>
  </si>
  <si>
    <t>Leaders of the Forces for Freedom and Change-Central Council have warned Lt Gen Abdelfattah El Burhan, Lt Gen Shamseldin Kabbashi, and the other members of the #Sudan junta of 'dire consequences' of abandoning the Framework Agreement #SudanNews #SudanCoup  https://t.co/Fl4F8cjhlI</t>
  </si>
  <si>
    <t>['https://www.dabangasudan.org/en/all-news/article/fcc-cc-leaders-warn-of-dire-consequences-should-sudan-junta-abandon-framework-agreement']</t>
  </si>
  <si>
    <t>https://twitter.com/RadioDabanga/status/1622972302995464192</t>
  </si>
  <si>
    <t>2023-02-07 14:59:23 CAT</t>
  </si>
  <si>
    <t>People in West #Darfur called on authorities to stop illegal #gold mining excavations in which toxic cyanide is used. In Red Sea state, people blocked a road to protest the environmental dangers posed by #mining waste treatment plants  #Sudan #SudanNews  https://t.co/2771gbbt8b</t>
  </si>
  <si>
    <t>['https://www.dabangasudan.org/en/all-news/article/more-anti-gold-mining-protests-in-sudan-as-cyanide-poses-environmental-and-health-risk']</t>
  </si>
  <si>
    <t>['darfur', 'gold', 'mining', 'sudan', 'sudannews']</t>
  </si>
  <si>
    <t>https://twitter.com/RadioDabanga/status/1622943102087446529</t>
  </si>
  <si>
    <t>2023-02-07 13:45:41 CAT</t>
  </si>
  <si>
    <t>#محمد_حمدان_دقلو_حميدتي : الإتفاق الإطاري هو المخرج للأزمة ولا تراجع عنه مطلقاً، الإتفاق الإطاري بجيب الدولار عشان مدعوم دولياً، لو دايرين البلد ما تتفرتق امشوا في الاتفاق الإطاري دا . #السودان #راديو_دبنقا #SudanNews #Sudan  https://t.co/N1saCNcIMk  https://t.co/0qVsZnCeBh</t>
  </si>
  <si>
    <t>['https://pbs.twimg.com/media/FoXJRlcXwAIpaXF.jpg']</t>
  </si>
  <si>
    <t>https://twitter.com/RadioDabanga/status/1622924556405993476</t>
  </si>
  <si>
    <t>https://pbs.twimg.com/media/FoXJRlcXwAIpaXF.jpg</t>
  </si>
  <si>
    <t>2023-02-07 13:27:55 CAT</t>
  </si>
  <si>
    <t>Commanders of the Darfur Security Forces for the Protection of Civilians discussed the deployment of the new joint forces in South #Darfur in Nyala yesterday as part of the Security Arrangements protocol of the #Juba Peace Agreement #Sudan #SudanNews  https://t.co/aL0XQgtvDE</t>
  </si>
  <si>
    <t>['https://www.dabangasudan.org/en/all-news/article/joint-darfur-security-force-to-be-deployed-across-south-darfur-as-new-batch-graduates']</t>
  </si>
  <si>
    <t>['darfur', 'juba', 'sudan', 'sudannews']</t>
  </si>
  <si>
    <t>https://twitter.com/RadioDabanga/status/1622920084384538624</t>
  </si>
  <si>
    <t>2023-02-07 13:12:29 CAT</t>
  </si>
  <si>
    <t>6 مبعوثين يزورون #الخرطوم لدعم الإتفاق الإطاري ومساندة الجهود الرامية لتوسيع المشاركة   . #السودان #راديو_دبنقا #SudanNews #Sudan  https://t.co/N1saCNcIMk  https://t.co/g31rXVbWX4</t>
  </si>
  <si>
    <t>['https://pbs.twimg.com/media/FoXBq64XoAAZCY6.jpg']</t>
  </si>
  <si>
    <t>https://twitter.com/RadioDabanga/status/1622916200714862592</t>
  </si>
  <si>
    <t>https://pbs.twimg.com/media/FoXBq64XoAAZCY6.jpg</t>
  </si>
  <si>
    <t>2023-02-07 13:11:16 CAT</t>
  </si>
  <si>
    <t>#تنسيقيات_لجان_مقاومة_ولاية_الخرطوم تعلن تاجيل موكب 7 فبراير ليوم غداً 8 فبراير و ستكون وجهة مواكبها نحو #القصر_الجمهوري  . #السودان #راديو_دبنقا #SudanNews #Sudan  https://t.co/N1saCNcIMk  https://t.co/RcmXZC1QE6</t>
  </si>
  <si>
    <t>['https://pbs.twimg.com/media/FoXBZaeXEAIDJ4G.jpg']</t>
  </si>
  <si>
    <t>['تنسيقيات_لجان_مقاومة_ولاية_الخرطوم', 'القصر_الجمهوري', 'السودان', 'راديو_دبنقا', 'sudannews', 'sudan']</t>
  </si>
  <si>
    <t>https://twitter.com/RadioDabanga/status/1622915894606266373</t>
  </si>
  <si>
    <t>https://pbs.twimg.com/media/FoXBZaeXEAIDJ4G.jpg</t>
  </si>
  <si>
    <t>2023-02-07 13:05:13 CAT</t>
  </si>
  <si>
    <t>West and North #Darfur witnessed several robberies and other violent incidents in the past days that resulted in at least one death and multiple injuries and sparked complaints about the deteriorating security situation in both regions #Sudan #SudanNews  https://t.co/PtwQjbPJb9</t>
  </si>
  <si>
    <t>['https://www.dabangasudan.org/en/all-news/article/robberies-in-west-and-north-darfur-mark-deteriorating-security-situation']</t>
  </si>
  <si>
    <t>https://twitter.com/RadioDabanga/status/1622914373734785025</t>
  </si>
  <si>
    <t>2023-02-06 22:25:49 CAT</t>
  </si>
  <si>
    <t>مقتل مواطن برصاص شرطة مكافحة التهريب بولاية #كسلا مساء الإثنين .#السودان #راديودبنقا #SudanNews #Sudan  https://t.co/N1saCNcIMk  https://t.co/jJ4OlCiMOp</t>
  </si>
  <si>
    <t>['https://pbs.twimg.com/media/FoT2vjeXEAkRTgT.jpg']</t>
  </si>
  <si>
    <t>https://twitter.com/RadioDabanga/status/1622693065403117568</t>
  </si>
  <si>
    <t>https://pbs.twimg.com/media/FoT2vjeXEAkRTgT.jpg</t>
  </si>
  <si>
    <t>2023-02-06 22:25:29 CAT</t>
  </si>
  <si>
    <t>#ياسر_عرمان: تجري محاولة لإستخدام الإتفاق الإطاري لعودة #السودان إلى #الاتحاد_الأفريقي قبل الاتفاق النهائي والأمر المنطقي أن يعود السودان بعد تكوين الحكومة المدنية وإنهاء الإنقلاب الذي هو سبب قرار تجميده.#السودان #راديودبنقا #SudanNews #Sudan  https://t.co/N1saCNcIMk  https://t.co/DYECdfP91x</t>
  </si>
  <si>
    <t>['https://pbs.twimg.com/media/FoT2qi9XwAASX2I.jpg']</t>
  </si>
  <si>
    <t>['ياسر_عرمان', 'السودان', 'الاتحاد_الأفريقي', 'السودان', 'راديودبنقا', 'sudannews', 'sudan']</t>
  </si>
  <si>
    <t>https://twitter.com/RadioDabanga/status/1622692981064011809</t>
  </si>
  <si>
    <t>https://pbs.twimg.com/media/FoT2qi9XwAASX2I.jpg</t>
  </si>
  <si>
    <t>2023-02-06 22:25:00 CAT</t>
  </si>
  <si>
    <t>مقتل أحد أفراد عصابات ٩ طويله بمنطقة الأزهري، عقب إطلاق  مباحث قسم شرطة الأزهري شرق بـ #الخرطوم  النار على المتهم إثر قيامه بنهب حقيبة فتاة بمنطقة الأزهري مربع ١٦ بمعاونة آخر تم  مما أدى لوفاته.#السودان #راديودبنقا #SudanNews #Sudan  https://t.co/N1saCNcIMk  https://t.co/cyLuyvTM2Z</t>
  </si>
  <si>
    <t>['https://pbs.twimg.com/media/FoT2jjmWIAI3Obt.jpg']</t>
  </si>
  <si>
    <t>https://twitter.com/RadioDabanga/status/1622692859253035012</t>
  </si>
  <si>
    <t>https://pbs.twimg.com/media/FoT2jjmWIAI3Obt.jpg</t>
  </si>
  <si>
    <t>2023-02-06 20:56:05 CAT</t>
  </si>
  <si>
    <t>تباينت آراء مواطني #كادقلي بولاية #جنوب_كردفان بشأن خطاب الفريق #شمس_الدين_كباشي .#السودان #راديودبنقا #SudanNews #Sudan  https://t.co/N1saCNcIMk  https://t.co/lDw1k66UF1</t>
  </si>
  <si>
    <t>['https://pbs.twimg.com/media/FoTiMtEWIAIpe_d.jpg']</t>
  </si>
  <si>
    <t>['كادقلي', 'جنوب_كردفان', 'شمس_الدين_كباشي', 'السودان', 'راديودبنقا', 'sudannews', 'sudan']</t>
  </si>
  <si>
    <t>https://twitter.com/RadioDabanga/status/1622670480657326091</t>
  </si>
  <si>
    <t>https://pbs.twimg.com/media/FoTiMtEWIAIpe_d.jpg</t>
  </si>
  <si>
    <t>2023-02-06 20:55:45 CAT</t>
  </si>
  <si>
    <t>دعا  العمدة #إبراهيم_آدم_داؤود عمدة #بحر_أمدرمان التابعة لنظارة #ودعة بمحلية #كلمندو بـ #شمال_دارفور جميع أبناء القبيلة بالداخل وخارج البلاد للضغط من لإلغاء القرار ١٥ بإعادة #حامد_أحمد_آدم إلى  نظارة قبيلة الميما .#السودان #راديودبنقا #SudanNews #Sudan  https://t.co/N1saCNcIMk  https://t.co/lGs6kzYHEq</t>
  </si>
  <si>
    <t>['https://pbs.twimg.com/media/FoTiIO7WcAAybDa.jpg']</t>
  </si>
  <si>
    <t>['إبراهيم_آدم_داؤود', 'بحر_أمدرمان', 'ودعة', 'كلمندو', 'شمال_دارفور', 'حامد_أحمد_آدم', 'السودان', 'راديودبنقا', 'sudannews', 'sudan']</t>
  </si>
  <si>
    <t>https://twitter.com/RadioDabanga/status/1622670399656935424</t>
  </si>
  <si>
    <t>https://pbs.twimg.com/media/FoTiIO7WcAAybDa.jpg</t>
  </si>
  <si>
    <t>2023-02-06 20:53:32 CAT</t>
  </si>
  <si>
    <t>أغلقت طالبات #داخلية_عروس_الرمال بمدينة #الأبيض يوم الإثنين الطريق الرئيسي أمام الداخلية إحتجاجاً على إنقطاع خدمة ماء الشرب.#السودان #راديودبنقا #SudanNews #Sudan  https://t.co/N1saCNcIMk  https://t.co/yVIg1DQUGL</t>
  </si>
  <si>
    <t>['https://pbs.twimg.com/media/FoThny5XoAMou1-.jpg']</t>
  </si>
  <si>
    <t>['داخلية_عروس_الرمال', 'الأبيض', 'السودان', 'راديودبنقا', 'sudannews', 'sudan']</t>
  </si>
  <si>
    <t>https://twitter.com/RadioDabanga/status/1622669841860632576</t>
  </si>
  <si>
    <t>https://pbs.twimg.com/media/FoThny5XoAMou1-.jpg</t>
  </si>
  <si>
    <t>2023-02-06 20:53:09 CAT</t>
  </si>
  <si>
    <t>بحث وفد من قادة قوات حفظ الأمن وحماية المدنيين في #دارفور في #نيالا خطة نشر القوات في إطار تنفيذ بند الترتيبات الأمنية  فى #إتفاق_سلام_جوبا. #السودان #راديودبنقا #SudanNews #Sudan  https://t.co/N1saCNcIMk  https://t.co/u9ndKigQvF</t>
  </si>
  <si>
    <t>['https://pbs.twimg.com/media/FoThhw3XoBcES1b.jpg']</t>
  </si>
  <si>
    <t>['دارفور', 'نيالا', 'إتفاق_سلام_جوبا', 'السودان', 'راديودبنقا', 'sudannews', 'sudan']</t>
  </si>
  <si>
    <t>https://twitter.com/RadioDabanga/status/1622669745228062740</t>
  </si>
  <si>
    <t>https://pbs.twimg.com/media/FoThhw3XoBcES1b.jpg</t>
  </si>
  <si>
    <t>2023-02-06 20:52:25 CAT</t>
  </si>
  <si>
    <t>إتهم مواطنون في قرى محلية #بليل بولاية #جنوب_دارفور المتأثرة بالهجوم السلطات بسحب عدد من الخيام المخصصة لإيواء النازحين. #السودان #راديودبنقا #SudanNews #Sudan  https://t.co/N1saCNcIMk  https://t.co/Vfpqvd0LMt</t>
  </si>
  <si>
    <t>['https://pbs.twimg.com/media/FoThXa0XoB468Yt.jpg']</t>
  </si>
  <si>
    <t>https://twitter.com/RadioDabanga/status/1622669561995698183</t>
  </si>
  <si>
    <t>https://pbs.twimg.com/media/FoThXa0XoB468Yt.jpg</t>
  </si>
  <si>
    <t>2023-02-06 20:52:10 CAT</t>
  </si>
  <si>
    <t>أكد #آدم_ضوالبيت_الضكير، ممثل #رابطة_شباب_محلية_سربا، تردي الأوضاع الأمنية بولاية #غرب_دارفور وانتشار حوادث النهب المسلح .#السودان #راديودبنقا #SudanNews #Sudan  https://t.co/N1saCNcIMk  https://t.co/691O0Ur1Ax</t>
  </si>
  <si>
    <t>['https://pbs.twimg.com/media/FoThTemXoBMCFl1.jpg']</t>
  </si>
  <si>
    <t>['آدم_ضوالبيت_الضكير', 'رابطة_شباب_محلية_سربا', 'غرب_دارفور', 'السودان', 'راديودبنقا', 'sudannews', 'sudan']</t>
  </si>
  <si>
    <t>https://twitter.com/RadioDabanga/status/1622669498196152320</t>
  </si>
  <si>
    <t>https://pbs.twimg.com/media/FoThTemXoBMCFl1.jpg</t>
  </si>
  <si>
    <t>2023-02-06 20:51:06 CAT</t>
  </si>
  <si>
    <t>قتل شخص واصيب ثلاثة اخرين بجروح في حادث نهب مسلح بمنطقة #بورتا بالقرب من #الجنينة في ولاية #غرب_دارفور صباح الإثنين .#السودان #راديودبنقا #SudanNews #Sudan  https://t.co/N1saCNcIMk  https://t.co/Y8Cya9u8YC</t>
  </si>
  <si>
    <t>['https://pbs.twimg.com/media/FoThEFhXoBw_Jvb.jpg']</t>
  </si>
  <si>
    <t>['بورتا', 'الجنينة', 'غرب_دارفور', 'السودان', 'راديودبنقا', 'sudannews', 'sudan']</t>
  </si>
  <si>
    <t>https://twitter.com/RadioDabanga/status/1622669228829548547</t>
  </si>
  <si>
    <t>https://pbs.twimg.com/media/FoThEFhXoBw_Jvb.jpg</t>
  </si>
  <si>
    <t>2023-02-06 20:50:40 CAT</t>
  </si>
  <si>
    <t>قال #عثمان_حسين_آدم ، رئيس كتلة النازحين واللاجئين بـ #معسكر_قريضة بـ #جنوب_دارفور، لـ #راديو_دبنقا إنهم طرحوا في ورشة #القاهرة جملة من القضايا تتعلق بضرورة تحقيق السلام، وتنفيذ #إتفاق_سلام_جوبا بجانب إستكمال السلام .#السودان #راديودبنقا #SudanNews #Sudan  https://t.co/N1saCNcIMk  https://t.co/X1OOR4WUdA</t>
  </si>
  <si>
    <t>['https://pbs.twimg.com/media/FoTg9xpXsAA1Wov.jpg']</t>
  </si>
  <si>
    <t>['عثمان_حسين_آدم', 'معسكر_قريضة', 'جنوب_دارفور', 'راديو_دبنقا', 'القاهرة', 'إتفاق_سلام_جوبا', 'السودان', 'راديودبنقا', 'sudannews', 'sudan']</t>
  </si>
  <si>
    <t>https://twitter.com/RadioDabanga/status/1622669120285155357</t>
  </si>
  <si>
    <t>https://pbs.twimg.com/media/FoTg9xpXsAA1Wov.jpg</t>
  </si>
  <si>
    <t>2023-02-06 20:42:15 CAT</t>
  </si>
  <si>
    <t>أعلن #تحالف_قوى_إعلان_الحرية_والتغيير رفضه إقحام أي أطراف غير متفق عليها في الإتفاق الإطاري في إشارة إلى تصريحات #عبدالفتاح_البرهان و #شمس_الدين_كباشي الأخيرة.#السودان #راديودبنقا #SudanNews #Sudan  https://t.co/N1saCNcIMk  https://t.co/JQnoglXp7w</t>
  </si>
  <si>
    <t>['https://pbs.twimg.com/media/FoTfCdgXoA4LnRv.jpg']</t>
  </si>
  <si>
    <t>['تحالف_قوى_إعلان_الحرية_والتغيير', 'عبدالفتاح_البرهان', 'شمس_الدين_كباشي', 'السودان', 'راديودبنقا', 'sudannews', 'sudan']</t>
  </si>
  <si>
    <t>https://twitter.com/RadioDabanga/status/1622667001905782786</t>
  </si>
  <si>
    <t>https://pbs.twimg.com/media/FoTfCdgXoA4LnRv.jpg</t>
  </si>
  <si>
    <t>2023-02-06 18:40:45 CAT</t>
  </si>
  <si>
    <t>بحث وزير الصحة الإتحادية المكلف د. #هيثم_محمد_إبراهيم بمكتبه اليوم مع #منظمة_أطباء_بلاحدود_الإسبانية ، أوجه التعاون وسير عمل المنظمة في #السودان في الجوانب الصحية والتي تشمل العديد من المشروعات والبرامج .#السودان #راديودبنقا #SudanNews #Sudan  https://t.co/N1saCNcIMk  https://t.co/844AjtY0lL</t>
  </si>
  <si>
    <t>['https://pbs.twimg.com/media/FoTDOrBXwAYLpKp.jpg']</t>
  </si>
  <si>
    <t>['هيثم_محمد_إبراهيم', 'منظمة_أطباء_بلاحدود_الإسبانية', 'السودان', 'السودان', 'راديودبنقا', 'sudannews', 'sudan']</t>
  </si>
  <si>
    <t>https://twitter.com/RadioDabanga/status/1622636425412853761</t>
  </si>
  <si>
    <t>https://pbs.twimg.com/media/FoTDOrBXwAYLpKp.jpg</t>
  </si>
  <si>
    <t>2023-02-06 18:36:10 CAT</t>
  </si>
  <si>
    <t>#إبراهيم_الشيخ لـ #راديو_دبنقا : #المكون_العسكري يرغب في الإستمرار في السلطة .. و المجتمع الدولي لا يثق في #عبدالفتاح_البرهان .#السودان #راديودبنقا #SudanNews #Sudan  https://t.co/N1saCNcIMk  https://t.co/AWg4z7yoPy</t>
  </si>
  <si>
    <t>['https://pbs.twimg.com/media/FoTCLiAWAAgOqdQ.jpg']</t>
  </si>
  <si>
    <t>['إبراهيم_الشيخ', 'راديو_دبنقا', 'المكون_العسكري', 'عبدالفتاح_البرهان', 'السودان', 'راديودبنقا', 'sudannews', 'sudan']</t>
  </si>
  <si>
    <t>https://twitter.com/RadioDabanga/status/1622635272608284681</t>
  </si>
  <si>
    <t>https://pbs.twimg.com/media/FoTCLiAWAAgOqdQ.jpg</t>
  </si>
  <si>
    <t>2023-02-06 18:35:55 CAT</t>
  </si>
  <si>
    <t>#إبراهيم_الشيخ وزير الصناعة السابق لـ ##راديو_دبنقا : نحذر #عبدالفتاح_البرهان و #شمس_الدين_كباشي من العواقب الوخيمة للتنصل من الإتفاق الإطاري. #السودان #راديودبنقا #SudanNews #Sudan  https://t.co/N1saCNcIMk  https://t.co/nnItPo1Wes</t>
  </si>
  <si>
    <t>['https://pbs.twimg.com/media/FoTCH8nWcAEWglH.jpg']</t>
  </si>
  <si>
    <t>['إبراهيم_الشيخ', 'راديو_دبنقا', 'عبدالفتاح_البرهان', 'شمس_الدين_كباشي', 'السودان', 'راديودبنقا', 'sudannews', 'sudan']</t>
  </si>
  <si>
    <t>https://twitter.com/RadioDabanga/status/1622635210524225536</t>
  </si>
  <si>
    <t>https://pbs.twimg.com/media/FoTCH8nWcAEWglH.jpg</t>
  </si>
  <si>
    <t>2023-02-06 18:34:39 CAT</t>
  </si>
  <si>
    <t>المدير التنفيذي لمحلية #بليل بولاية #جنوب_دارفور يؤكد توزيع 30 خيمة للمراكز الصحية وإسكان القوات النظامية في الإرتكازات ومواطنون يطالبون بحصر توزيع الخيام على المتضررين. #السودان #راديودبنقا #SudanNews #Sudan  https://t.co/N1saCNcIMk  https://t.co/eUik2T7ehL</t>
  </si>
  <si>
    <t>['https://pbs.twimg.com/media/FoTB1Q2XEAEDDdd.jpg']</t>
  </si>
  <si>
    <t>https://twitter.com/RadioDabanga/status/1622634889685213185</t>
  </si>
  <si>
    <t>https://pbs.twimg.com/media/FoTB1Q2XEAEDDdd.jpg</t>
  </si>
  <si>
    <t>2023-02-06 18:33:59 CAT</t>
  </si>
  <si>
    <t>سلطات بلدية #نيالا تنظم حملات واسعة لتنظيم أسواق المدينة وسط رفض من الباعة الجائلين وتباين وسط المواطنين. #السودان #راديودبنقا #SudanNews #Sudan  https://t.co/N1saCNcIMk  https://t.co/5XUObGL460</t>
  </si>
  <si>
    <t>['https://pbs.twimg.com/media/FoTBrppX0AEQlxq.jpg']</t>
  </si>
  <si>
    <t>https://twitter.com/RadioDabanga/status/1622634723750051844</t>
  </si>
  <si>
    <t>https://pbs.twimg.com/media/FoTBrppX0AEQlxq.jpg</t>
  </si>
  <si>
    <t>2023-02-06 18:33:54 CAT</t>
  </si>
  <si>
    <t>مزارعون معسرون بولاية #القضارف ، يطالبون #البنك_الزراعي_السوداني بإمهالهم لسداد ما عليهم من متأخرات.#السودان #راديودبنقا #SudanNews #Sudan  https://t.co/N1saCNcIMk  https://t.co/ycjqluhDAM</t>
  </si>
  <si>
    <t>['https://pbs.twimg.com/media/FoTBqTTXsAA2qGW.jpg']</t>
  </si>
  <si>
    <t>['القضارف', 'البنك_الزراعي_السوداني', 'السودان', 'راديودبنقا', 'sudannews', 'sudan']</t>
  </si>
  <si>
    <t>https://twitter.com/RadioDabanga/status/1622634701910310925</t>
  </si>
  <si>
    <t>https://pbs.twimg.com/media/FoTBqTTXsAA2qGW.jpg</t>
  </si>
  <si>
    <t>2023-02-06 18:33:21 CAT</t>
  </si>
  <si>
    <t>#ياسر_العطا يؤكد تنفيذ خطوات عملية لتذليل العقبات والتحديات التي تواجه العملية التعليمية بالبلاد. ويشير إلى إستمرار الجهود لإيجاد معالجات جذرية لقضايا المعلم والتعليم.#السودان #راديودبنقا #SudanNews #Sudan  https://t.co/N1saCNcIMk  https://t.co/R3VNQMDZIG</t>
  </si>
  <si>
    <t>['https://pbs.twimg.com/media/FoTBiQfXsAELlCu.jpg']</t>
  </si>
  <si>
    <t>['ياسر_العطا', 'السودان', 'راديودبنقا', 'sudannews', 'sudan']</t>
  </si>
  <si>
    <t>https://twitter.com/RadioDabanga/status/1622634562911182849</t>
  </si>
  <si>
    <t>https://pbs.twimg.com/media/FoTBiQfXsAELlCu.jpg</t>
  </si>
  <si>
    <t>2023-02-06 18:33:17 CAT</t>
  </si>
  <si>
    <t>عدد من تنسيقيات #لجان_المقاومة يدشنون النسخة النهائية من #الميثاق_الثوري_لتأسيس_سلطة_الشعب، في محاولة لإنهاء الإنقلاب ، ووضع رؤية سياسية لإدارة الفترة الإنتقالية .#السودان #راديودبنقا #SudanNews #Sudan  https://t.co/N1saCNcIMk  https://t.co/34oUA6ucLp</t>
  </si>
  <si>
    <t>['https://pbs.twimg.com/media/FoTBgJ1WIAMlv02.jpg', 'https://pbs.twimg.com/media/FoTBgVUWIAA3c94.jpg', 'https://pbs.twimg.com/media/FoTBg1DWAAMDH-q.jpg', 'https://pbs.twimg.com/media/FoTBg_NWAAAlqv0.jpg']</t>
  </si>
  <si>
    <t>['لجان_المقاومة', 'الميثاق_الثوري_لتأسيس_سلطة_الشعب', 'السودان', 'راديودبنقا', 'sudannews', 'sudan']</t>
  </si>
  <si>
    <t>https://twitter.com/RadioDabanga/status/1622634544242229254</t>
  </si>
  <si>
    <t>https://pbs.twimg.com/media/FoTBgJ1WIAMlv02.jpg</t>
  </si>
  <si>
    <t>2023-02-06 18:32:47 CAT</t>
  </si>
  <si>
    <t>#هيئة_موانئ_دبي_العالمية تنظم زيارة لعاملين وصحفيين ورجال إدارة أهلية من #بورتسودان إلى #ميناء_بربره في أرض #الصومال وسط إنتقادات واسعة .#السودان #راديودبنقا #SudanNews #Sudan  https://t.co/N1saCNcIMk  https://t.co/5RjYtQYR8o</t>
  </si>
  <si>
    <t>['https://pbs.twimg.com/media/FoTBZ3kXwAIiejY.jpg']</t>
  </si>
  <si>
    <t>['هيئة_موانئ_دبي_العالمية', 'بورتسودان', 'ميناء_بربره', 'الصومال', 'السودان', 'راديودبنقا', 'sudannews', 'sudan']</t>
  </si>
  <si>
    <t>https://twitter.com/RadioDabanga/status/1622634420023721984</t>
  </si>
  <si>
    <t>https://pbs.twimg.com/media/FoTBZ3kXwAIiejY.jpg</t>
  </si>
  <si>
    <t>2023-02-06 18:31:56 CAT</t>
  </si>
  <si>
    <t>مواطنو محلية #سربا بولاية #غرب_دارفور يطالبون سلطات الولاية بالتدخل لوقف التنقيب بالمحلية.#السودان #راديودبنقا #SudanNews #Sudan  https://t.co/N1saCNcIMk  https://t.co/agXaZrumeN</t>
  </si>
  <si>
    <t>['https://pbs.twimg.com/media/FoTBNVnXwAYjA4_.jpg']</t>
  </si>
  <si>
    <t>['سربا', 'غرب_دارفور', 'السودان', 'راديودبنقا', 'sudannews', 'sudan']</t>
  </si>
  <si>
    <t>https://twitter.com/RadioDabanga/status/1622634204650405903</t>
  </si>
  <si>
    <t>https://pbs.twimg.com/media/FoTBNVnXwAYjA4_.jpg</t>
  </si>
  <si>
    <t>2023-02-06 18:31:49 CAT</t>
  </si>
  <si>
    <t>قتل شخص واصابة اربعة آخرين بجروح في عمليتي نهب مسلح بولاية #غرب_دارفور.#السودان #راديودبنقا #SudanNews #Sudan  https://t.co/N1saCNcIMk  https://t.co/9QI2jajpns</t>
  </si>
  <si>
    <t>['https://pbs.twimg.com/media/FoTBLvRWAAgClzl.jpg']</t>
  </si>
  <si>
    <t>https://twitter.com/RadioDabanga/status/1622634176913473550</t>
  </si>
  <si>
    <t>https://pbs.twimg.com/media/FoTBLvRWAAgClzl.jpg</t>
  </si>
  <si>
    <t>2023-02-06 18:30:34 CAT</t>
  </si>
  <si>
    <t>إستمرار إغلاق طريق #كسلا - #بورتسودان لليوم السادس للمطالبة بإبعاد مصنع للتعدين يستخدم #السيانيد ، وسائقو شاحنات يكشفون عن معاناتهم جراء الإغلاق .#السودان #راديودبنقا #SudanNews #Sudan  https://t.co/N1saCNcIMk  https://t.co/rA4zTfev3l</t>
  </si>
  <si>
    <t>['https://pbs.twimg.com/media/FoTA5aSXgAATnNR.jpg']</t>
  </si>
  <si>
    <t>['كسلا', 'بورتسودان', 'السيانيد', 'السودان', 'راديودبنقا', 'sudannews', 'sudan']</t>
  </si>
  <si>
    <t>https://twitter.com/RadioDabanga/status/1622633862198067207</t>
  </si>
  <si>
    <t>https://pbs.twimg.com/media/FoTA5aSXgAATnNR.jpg</t>
  </si>
  <si>
    <t>2023-02-06 18:30:28 CAT</t>
  </si>
  <si>
    <t>محكمة بلاغ مقتل رقيب الإستخبارات تستمع لاثنين من شهود الإتهام ، وتأمر هيئة الإتهام بإحضار جميع الشهود المتبقين في الجلسة المقبلة.#السودان #راديودبنقا #SudanNews #Sudan  https://t.co/N1saCNcIMk  https://t.co/YEIuVVlDml</t>
  </si>
  <si>
    <t>['https://pbs.twimg.com/media/FoTA34hX0AIaB8S.jpg']</t>
  </si>
  <si>
    <t>https://twitter.com/RadioDabanga/status/1622633835564355584</t>
  </si>
  <si>
    <t>https://pbs.twimg.com/media/FoTA34hX0AIaB8S.jpg</t>
  </si>
  <si>
    <t>2023-02-06 18:29:52 CAT</t>
  </si>
  <si>
    <t>قادة قوات حفظ الأمن وحماية المدنيين  في #دارفور يبحثون في #نيالا خطة نشر القوات في إطار الترتيبات الأمنية لإتفاق #جوبا.#السودان #راديودبنقا #SudanNews #Sudan  https://t.co/N1saCNcIMk  https://t.co/hblksia7S1</t>
  </si>
  <si>
    <t>['https://pbs.twimg.com/media/FoTAu9UWAAYBiOU.jpg']</t>
  </si>
  <si>
    <t>['دارفور', 'نيالا', 'جوبا', 'السودان', 'راديودبنقا', 'sudannews', 'sudan']</t>
  </si>
  <si>
    <t>https://twitter.com/RadioDabanga/status/1622633685047549953</t>
  </si>
  <si>
    <t>https://pbs.twimg.com/media/FoTAu9UWAAYBiOU.jpg</t>
  </si>
  <si>
    <t>2023-02-06 18:29:44 CAT</t>
  </si>
  <si>
    <t>تباين آراء المواطنين حول تصريحات #شمس_الدين_كباشي في #كادقلي .. ممثل لـ #لجان_المقاومة لـ #جنوب_كردفان يعتبر الزيارة محاولة لإنقلاب جديد وناشط سياسي يؤيد تصريحات كباشي.#السودان #راديودبنقا #SudanNews #Sudan  https://t.co/N1saCNcIMk  https://t.co/h0VkJFouiC</t>
  </si>
  <si>
    <t>['https://pbs.twimg.com/media/FoTAtJTWAAIh52l.jpg']</t>
  </si>
  <si>
    <t>['شمس_الدين_كباشي', 'كادقلي', 'لجان_المقاومة', 'جنوب_كردفان', 'السودان', 'راديودبنقا', 'sudannews', 'sudan']</t>
  </si>
  <si>
    <t>https://twitter.com/RadioDabanga/status/1622633654143811594</t>
  </si>
  <si>
    <t>https://pbs.twimg.com/media/FoTAtJTWAAIh52l.jpg</t>
  </si>
  <si>
    <t>2023-02-06 18:28:55 CAT</t>
  </si>
  <si>
    <t>#شمس_الدين_كباشي يعلن إلتزامه بتوفير الماء والغذاء لنازحي لقاوة بمعسكري #كادقلي و #الدلنج ، ويؤكد ضرورة توفير الظروف الملائمة للعودة .#السودان #راديودبنقا #SudanNews #Sudan  https://t.co/N1saCNcIMk  https://t.co/eUPL6TBPDf</t>
  </si>
  <si>
    <t>['https://pbs.twimg.com/media/FoTAhb7WcAAkILG.jpg']</t>
  </si>
  <si>
    <t>['شمس_الدين_كباشي', 'كادقلي', 'الدلنج', 'السودان', 'راديودبنقا', 'sudannews', 'sudan']</t>
  </si>
  <si>
    <t>https://twitter.com/RadioDabanga/status/1622633448761434113</t>
  </si>
  <si>
    <t>https://pbs.twimg.com/media/FoTAhb7WcAAkILG.jpg</t>
  </si>
  <si>
    <t>2023-02-06 18:28:48 CAT</t>
  </si>
  <si>
    <t>نازحو #لقاوة في #كادقلي يسلمون مذكرة لـ #شمس_الدين_كباشي مطالبين بتوفير الغذاء والإيواء ويرهنون عودتهم بتوفير الأمن ويتهمون #قوات_الدعم_السريع بالضلوع في الأحداث.#السودان #راديودبنقا #SudanNews #Sudan  https://t.co/N1saCNcIMk  https://t.co/B2mQNA7Big</t>
  </si>
  <si>
    <t>['https://pbs.twimg.com/media/FoTAfaeXsAAm6T-.jpg']</t>
  </si>
  <si>
    <t>['لقاوة', 'كادقلي', 'شمس_الدين_كباشي', 'قوات_الدعم_السريع', 'السودان', 'راديودبنقا', 'sudannews', 'sudan']</t>
  </si>
  <si>
    <t>https://twitter.com/RadioDabanga/status/1622633418289823745</t>
  </si>
  <si>
    <t>https://pbs.twimg.com/media/FoTAfaeXsAAm6T-.jpg</t>
  </si>
  <si>
    <t>2023-02-06 18:27:57 CAT</t>
  </si>
  <si>
    <t>#الطيب_العباسي الأمين العام للجنة #نقابة_المحامين_السودانيين يعلن الشروع في المناهضة القانونية لمرسوم #عبدالفتاح_البرهان بشأن تجميد الإتحادات المهنية .#السودان #راديودبنقا #SudanNews #Sudan  https://t.co/N1saCNcIMk  https://t.co/hJTMGLBp4H</t>
  </si>
  <si>
    <t>['https://pbs.twimg.com/media/FoTASzQX0AEg8lG.jpg', 'https://pbs.twimg.com/media/FoTATF9WAAMMAN6.jpg']</t>
  </si>
  <si>
    <t>['الطيب_العباسي', 'نقابة_المحامين_السودانيين', 'عبدالفتاح_البرهان', 'السودان', 'راديودبنقا', 'sudannews', 'sudan']</t>
  </si>
  <si>
    <t>https://twitter.com/RadioDabanga/status/1622633204166303745</t>
  </si>
  <si>
    <t>https://pbs.twimg.com/media/FoTASzQX0AEg8lG.jpg</t>
  </si>
  <si>
    <t>2023-02-06 18:27:30 CAT</t>
  </si>
  <si>
    <t>تأجيل ختام ورشة #القاهرة إلى الثلاثاء، وإستمرار مناقشة مخرجات اللجان .#السودان #راديودبنقا #SudanNews #Sudan  https://t.co/N1saCNcIMk  https://t.co/65tPacLK4z</t>
  </si>
  <si>
    <t>['https://pbs.twimg.com/media/FoTAMYPWAAw9YBZ.jpg']</t>
  </si>
  <si>
    <t>https://twitter.com/RadioDabanga/status/1622633088797876224</t>
  </si>
  <si>
    <t>https://pbs.twimg.com/media/FoTAMYPWAAw9YBZ.jpg</t>
  </si>
  <si>
    <t>2023-02-06 18:25:48 CAT</t>
  </si>
  <si>
    <t>#محمد_عبدالحكم القيادي في #تحالف_قوى_إعلان_الحرية_والتغيير : نرفض اقحام أطراف غير متوافق عليها في الإتفاق الإطاري.#السودان #راديودبنقا #SudanNews #Sudan  https://t.co/N1saCNcIMk  https://t.co/HrJfHDrUaG</t>
  </si>
  <si>
    <t>['https://pbs.twimg.com/media/FoS_zceWAAIj-ST.jpg']</t>
  </si>
  <si>
    <t>['محمد_عبدالحكم', 'تحالف_قوى_إعلان_الحرية_والتغيير', 'السودان', 'راديودبنقا', 'sudannews', 'sudan']</t>
  </si>
  <si>
    <t>https://twitter.com/RadioDabanga/status/1622632660639023106</t>
  </si>
  <si>
    <t>https://pbs.twimg.com/media/FoS_zceWAAIj-ST.jpg</t>
  </si>
  <si>
    <t>2023-02-06 18:25:41 CAT</t>
  </si>
  <si>
    <t>#محمدالفكي_سليمان رداً على #شمس_الدين_كباشي : القوى الموقعة على الاتفاق الاطاري كافية ووتوسيع الإتفاق الإطاري لن يتم إلا بشروط الثورة.#السودان #راديودبنقا #SudanNews #Sudan  https://t.co/N1saCNcIMk  https://t.co/xmilkmBlhx</t>
  </si>
  <si>
    <t>['https://pbs.twimg.com/media/FoS_yBVXwAAE1ot.jpg']</t>
  </si>
  <si>
    <t>['محمدالفكي_سليمان', 'شمس_الدين_كباشي', 'السودان', 'راديودبنقا', 'sudannews', 'sudan']</t>
  </si>
  <si>
    <t>https://twitter.com/RadioDabanga/status/1622632635196399616</t>
  </si>
  <si>
    <t>https://pbs.twimg.com/media/FoS_yBVXwAAE1ot.jpg</t>
  </si>
  <si>
    <t>2023-02-06 15:58:41 CAT</t>
  </si>
  <si>
    <t>#محمد_الفكي_سليمان : نحن ماضون في الإتفاق الإطاري ولابديل للإتفاق الإطاري الا الاتفاق الإطاري ونحن ملتزمون به .#السودان #راديودبنقا #SudanNews #Sudan  https://t.co/N1saCNcIMk  https://t.co/I4DBjQWaY2</t>
  </si>
  <si>
    <t>['https://pbs.twimg.com/media/FoSeIhWXoAUux1Q.jpg']</t>
  </si>
  <si>
    <t>['محمد_الفكي_سليمان', 'السودان', 'راديودبنقا', 'sudannews', 'sudan']</t>
  </si>
  <si>
    <t>https://twitter.com/RadioDabanga/status/1622595638717255680</t>
  </si>
  <si>
    <t>https://pbs.twimg.com/media/FoSeIhWXoAUux1Q.jpg</t>
  </si>
  <si>
    <t>2023-02-06 15:57:13 CAT</t>
  </si>
  <si>
    <t>جانب من الوقفة الإحتجاجية لطلاب كلية الطب #جامعة_الدلنج بولاية #جنوب_كردفان رفضاً لزيادة الرسوم الدراسية.#السودان #راديودبنقا #SudanNews #Sudan  https://t.co/N1saCNcIMk  https://t.co/ik5ncqH2rr</t>
  </si>
  <si>
    <t>['https://pbs.twimg.com/media/FoSdyxLWIAMDUXp.jpg', 'https://pbs.twimg.com/media/FoSdy-dXwAIQHnP.jpg', 'https://pbs.twimg.com/media/FoSdzJlXwAAFf3O.jpg']</t>
  </si>
  <si>
    <t>['جامعة_الدلنج', 'جنوب_كردفان', 'السودان', 'راديودبنقا', 'sudannews', 'sudan']</t>
  </si>
  <si>
    <t>https://twitter.com/RadioDabanga/status/1622595270734147585</t>
  </si>
  <si>
    <t>https://pbs.twimg.com/media/FoSdyxLWIAMDUXp.jpg</t>
  </si>
  <si>
    <t>2023-02-06 15:46:50 CAT</t>
  </si>
  <si>
    <t>As workshops to discuss critical issues in #Sudan began in Cairo on Thursday, the contentious #Juba Peace Agreement conference in Khartoum received “a lot of criticism” from attendees. #Darfur displaced do not have much confidence in its outcomes.  https://t.co/dyQLg2UJUl</t>
  </si>
  <si>
    <t>['https://www.dabangasudan.org/en/all-news/article/khartoum-jpa-conference-under-fire-as-cairo-workshop-forms-committees']</t>
  </si>
  <si>
    <t>['sudan', 'juba', 'darfur']</t>
  </si>
  <si>
    <t>https://twitter.com/RadioDabanga/status/1622592657477206016</t>
  </si>
  <si>
    <t>2023-02-06 15:12:56 CAT</t>
  </si>
  <si>
    <t>تشهد العلاقة بين الجيش والدعم السريع تباينات بين الفينة والأخرى حول عدد من القضايا، ما مستقبل العلاقة بين الطرفين في رأيك ؟</t>
  </si>
  <si>
    <t>https://twitter.com/RadioDabanga/status/1622584127357607937</t>
  </si>
  <si>
    <t>2023-02-06 14:08:27 CAT</t>
  </si>
  <si>
    <t>A speech declaring that the #Sudan Armed Forces will not proceed with the Framework #Agreement unless it is signed by a sufficient number of #political groups has been described as “a whirlwind in a cup” by political scientist Salah El Doma.  https://t.co/kvaKYNXk0G</t>
  </si>
  <si>
    <t>['https://www.dabangasudan.org/en/all-news/article/sudan-armed-forces-wont-protect-a-constitution-signed-by-10-men']</t>
  </si>
  <si>
    <t>['sudan', 'agreement', 'political']</t>
  </si>
  <si>
    <t>https://twitter.com/RadioDabanga/status/1622567897523527680</t>
  </si>
  <si>
    <t>2023-02-06 12:49:26 CAT</t>
  </si>
  <si>
    <t>The #Sudan-ese Meteorological Corporation has been on #strike for seven weeks, meanwhile, the nationwide state schoolteachers’ strike entered its eighth week on Sunday. Seven international and local #airports are not receiving weather information.  https://t.co/xUht9E5Chk</t>
  </si>
  <si>
    <t>['https://www.dabangasudan.org/en/all-news/article/weather-station-strike-affects-seven-airports-in-sudan']</t>
  </si>
  <si>
    <t>['sudan', 'strike', 'airports']</t>
  </si>
  <si>
    <t>https://twitter.com/RadioDabanga/status/1622548011225079810</t>
  </si>
  <si>
    <t>2023-02-05 21:56:57 CAT</t>
  </si>
  <si>
    <t>اللجنة التنسيقية لطلاب الهندسة - #جامعة_السودان_للعلوم_والتكنولوجيا :  لن نقوم بالتسجيل للفصل الدراسي الحالي، وسنقوم بمقاطعة الإمتحانات إذا تم حرمان طلابنا غير المسجلين من الجلوس للإمتحانات، وبيننا القانون بعد ذلك.#السودان #راديودبنقا #SudanNews #Sudan  https://t.co/N1saCNcIMk  https://t.co/ZKSHQbv2sK</t>
  </si>
  <si>
    <t>['https://pbs.twimg.com/media/FoOmi40XgAEkxBp.jpg']</t>
  </si>
  <si>
    <t>['جامعة_السودان_للعلوم_والتكنولوجيا', 'السودان', 'راديودبنقا', 'sudannews', 'sudan']</t>
  </si>
  <si>
    <t>https://twitter.com/RadioDabanga/status/1622323411765583872</t>
  </si>
  <si>
    <t>https://pbs.twimg.com/media/FoOmi40XgAEkxBp.jpg</t>
  </si>
  <si>
    <t>2023-02-05 21:56:33 CAT</t>
  </si>
  <si>
    <t>#فضل_الله_برمة_ناصر : #تحالف_قوى_إعلان_الحرية_والتغيير لم يصلها رسمياً ما يفيد بانسحاب المكون العسكري، داعياً الجميع للإنضمام للإتفاق.#السودان #راديودبنقا #SudanNews #Sudan  https://t.co/N1saCNcIMk  https://t.co/vxqDM9NSzU</t>
  </si>
  <si>
    <t>['https://pbs.twimg.com/media/FoOmc_AWAAANBh0.jpg']</t>
  </si>
  <si>
    <t>['فضل_الله_برمة_ناصر', 'تحالف_قوى_إعلان_الحرية_والتغيير', 'السودان', 'راديودبنقا', 'sudannews', 'sudan']</t>
  </si>
  <si>
    <t>https://twitter.com/RadioDabanga/status/1622323312461336583</t>
  </si>
  <si>
    <t>https://pbs.twimg.com/media/FoOmc_AWAAANBh0.jpg</t>
  </si>
  <si>
    <t>2023-02-05 21:56:29 CAT</t>
  </si>
  <si>
    <t>مرسوم #عبدالفتاح_البرهان بشأن تجميد نشاط النقابات والإتحادات المهنية. #السودان #راديودبنقا #SudanNews #Sudan  https://t.co/N1saCNcIMk  https://t.co/136TA2oUxU</t>
  </si>
  <si>
    <t>['https://pbs.twimg.com/media/FoOmb2AX0AMP-I_.jpg', 'https://pbs.twimg.com/media/FoOmcCOXgAI-IwU.jpg']</t>
  </si>
  <si>
    <t>https://twitter.com/RadioDabanga/status/1622323293691731973</t>
  </si>
  <si>
    <t>https://pbs.twimg.com/media/FoOmb2AX0AMP-I_.jpg</t>
  </si>
  <si>
    <t>2023-02-05 21:50:14 CAT</t>
  </si>
  <si>
    <t>#حزب_المؤتمر_السوداني يقرر فصل #سليمان_الغوث رئيس الحزب السابق بولاية فصلاً نهائياً من الحزب، وتجميد النشاط لمدة عام لأربعة أعضاء، والإنذار النهائي لثلاثة آخرين، و تبرئة عضو وتوصية بقبول إستقالة عضوة  . #السودان #راديودبنقا #SudanNews #Sudan  https://t.co/N1saCNcIMk  https://t.co/bXP0z16YcS</t>
  </si>
  <si>
    <t>['https://pbs.twimg.com/media/FoOlAgsWAAYX15X.jpg']</t>
  </si>
  <si>
    <t>['حزب_المؤتمر_السوداني', 'سليمان_الغوث', 'السودان', 'راديودبنقا', 'sudannews', 'sudan']</t>
  </si>
  <si>
    <t>https://twitter.com/RadioDabanga/status/1622321721184337924</t>
  </si>
  <si>
    <t>https://pbs.twimg.com/media/FoOlAgsWAAYX15X.jpg</t>
  </si>
  <si>
    <t>2023-02-05 21:50:07 CAT</t>
  </si>
  <si>
    <t>يصل البلاد الأربعاء القادم ستة من المبعوثين الدوليين في زيارة رسمية، تستغرق يومين، ويضم وفد المبعوثين #فرنسا، #النرويج، #أمريكا، #بريطانيا،و #ألمانيا ومبعوثة #الإتحاد_الأوربي لـ #القرن_الأفريقي. #السودان #راديودبنقا #SudanNews #Sudan  https://t.co/N1saCNcIMk  https://t.co/jjPk9njumg</t>
  </si>
  <si>
    <t>['https://pbs.twimg.com/media/FoOk-uMX0AE1Xns.jpg']</t>
  </si>
  <si>
    <t>['فرنسا', 'النرويج', 'أمريكا', 'بريطانيا', 'ألمانيا', 'الإتحاد_الأوربي', 'القرن_الأفريقي', 'السودان', 'راديودبنقا', 'sudannews', 'sudan']</t>
  </si>
  <si>
    <t>https://twitter.com/RadioDabanga/status/1622321691727740933</t>
  </si>
  <si>
    <t>https://pbs.twimg.com/media/FoOk-uMX0AE1Xns.jpg</t>
  </si>
  <si>
    <t>2023-02-05 21:49:50 CAT</t>
  </si>
  <si>
    <t>وصلت، يوم الأحد، إلى ولاية #غرب_دارفور قوة إضافية للقوات المشتركة بهدف تعزيز الوجود الأمني علي طول الشريط الحدودي الذي يربط #السودان مع #تشاد. #السودان #راديودبنقا #SudanNews #Sudan  https://t.co/N1saCNcIMk  https://t.co/5aapF3qXK9</t>
  </si>
  <si>
    <t>['https://pbs.twimg.com/media/FoOk6r5XgAQ7XoJ.jpg']</t>
  </si>
  <si>
    <t>['غرب_دارفور', 'السودان', 'تشاد', 'السودان', 'راديودبنقا', 'sudannews', 'sudan']</t>
  </si>
  <si>
    <t>https://twitter.com/RadioDabanga/status/1622321622819414019</t>
  </si>
  <si>
    <t>https://pbs.twimg.com/media/FoOk6r5XgAQ7XoJ.jpg</t>
  </si>
  <si>
    <t>2023-02-05 21:49:27 CAT</t>
  </si>
  <si>
    <t>أعلنت #لجنة_المعلمين _السودانيين رفضها للمرسوم الدستوري  الصادر من مجلس السيادة بالرقم (١) لسنة ٢٠٢٣، والذي  تم بموجبه تجميد النقابات والإتحادات و #إتحاد_أصحاب_العمل، وتعيين لجان تسيير في مدة إسبوع . #السودان #راديودبنقا #SudanNews #Sudan  https://t.co/N1saCNcIMk  https://t.co/qp2djt9ZTI</t>
  </si>
  <si>
    <t>['https://pbs.twimg.com/media/FoOk1A8XoAYXI31.jpg']</t>
  </si>
  <si>
    <t>['لجنة_المعلمين', 'إتحاد_أصحاب_العمل', 'السودان', 'راديودبنقا', 'sudannews', 'sudan']</t>
  </si>
  <si>
    <t>https://twitter.com/RadioDabanga/status/1622321523913523200</t>
  </si>
  <si>
    <t>https://pbs.twimg.com/media/FoOk1A8XoAYXI31.jpg</t>
  </si>
  <si>
    <t>2023-02-05 21:48:58 CAT</t>
  </si>
  <si>
    <t>توفيت امرأة وأصيب عشرة آخرون من اسرة واحدة، يوم الأحد، في حادث مروري على طريق #مليط - #الفاشر بولاية #شمال_دارفور . #السودان #راديودبنقا #SudanNews #Sudan  https://t.co/N1saCNcIMk  https://t.co/AdtVwgCtpA</t>
  </si>
  <si>
    <t>['https://pbs.twimg.com/media/FoOkt3ZXoAMbNEq.jpg']</t>
  </si>
  <si>
    <t>['مليط', 'الفاشر', 'شمال_دارفور', 'السودان', 'راديودبنقا', 'sudannews', 'sudan']</t>
  </si>
  <si>
    <t>https://twitter.com/RadioDabanga/status/1622321401540579328</t>
  </si>
  <si>
    <t>https://pbs.twimg.com/media/FoOkt3ZXoAMbNEq.jpg</t>
  </si>
  <si>
    <t>2023-02-05 21:48:01 CAT</t>
  </si>
  <si>
    <t>قال البروفيسور #صديق_تاور، عضو #مجلس_السيادة السابق والقيادي في #حزب_البعث_الإشتراكي ، إن زيارة وزير الخارجية الاسرائيلي للبلاد يوم الخميس تدحض أحاديث #عبدالفتاح_البرهان بشأن خروج الجيش من المشهد السياسي . #السودان #راديودبنقا #SudanNews #Sudan  https://t.co/N1saCNcIMk  https://t.co/hMA6t8deSE</t>
  </si>
  <si>
    <t>['https://pbs.twimg.com/media/FoOkgENXwBA-JUL.jpg']</t>
  </si>
  <si>
    <t>['صديق_تاور', 'مجلس_السيادة', 'حزب_البعث_الإشتراكي', 'عبدالفتاح_البرهان', 'السودان', 'راديودبنقا', 'sudannews', 'sudan']</t>
  </si>
  <si>
    <t>https://twitter.com/RadioDabanga/status/1622321164784640000</t>
  </si>
  <si>
    <t>https://pbs.twimg.com/media/FoOkgENXwBA-JUL.jpg</t>
  </si>
  <si>
    <t>2023-02-05 21:47:53 CAT</t>
  </si>
  <si>
    <t>دخل إعتصام مدينة #ودعة التابعة لمحلية  #كلمندو بولاية #شمال_دارفور يومه السابع على التوالي، ويطالب الإعتصام  والي الولاية بالغاء القرار ١٥ واعادة القرار ١١ القاضى باعفاء الناظر #حامد_أحمد_آدم من نظارة عموم #الميما. #السودان #راديودبنقا #SudanNews #Sudan  https://t.co/N1saCNcIMk  https://t.co/7lmTJTJCyA</t>
  </si>
  <si>
    <t>['https://pbs.twimg.com/media/FoOkd8IXwAQ-o7X.jpg']</t>
  </si>
  <si>
    <t>['ودعة', 'كلمندو', 'شمال_دارفور', 'حامد_أحمد_آدم', 'الميما', 'السودان', 'راديودبنقا', 'sudannews', 'sudan']</t>
  </si>
  <si>
    <t>https://twitter.com/RadioDabanga/status/1622321128931835907</t>
  </si>
  <si>
    <t>https://pbs.twimg.com/media/FoOkd8IXwAQ-o7X.jpg</t>
  </si>
  <si>
    <t>2023-02-05 21:46:52 CAT</t>
  </si>
  <si>
    <t>واصل محامون الإعتصام أمام #محكمة_أمبدة_الجزئية لليوم السابع إحتجاجاً على الإعتداء الذي تعرض له المحامي #مبارك_الجنيد الإسبوع الماضي. #السودان #راديودبنقا #SudanNews #Sudan  https://t.co/N1saCNcIMk  https://t.co/iYMDY5PURQ</t>
  </si>
  <si>
    <t>['https://pbs.twimg.com/media/FoOkPHQWIAASQ7A.jpg']</t>
  </si>
  <si>
    <t>['محكمة_أمبدة_الجزئية', 'مبارك_الجنيد', 'السودان', 'راديودبنقا', 'sudannews', 'sudan']</t>
  </si>
  <si>
    <t>https://twitter.com/RadioDabanga/status/1622320873611956233</t>
  </si>
  <si>
    <t>https://pbs.twimg.com/media/FoOkPHQWIAASQ7A.jpg</t>
  </si>
  <si>
    <t>2023-02-05 21:46:43 CAT</t>
  </si>
  <si>
    <t>واصل المعلمون، يوم الأحد ، الإضراب للاسبوع الثامن وسط إستجابة واسعة  بنسبة تفوق 97 في المائة في 13 ولاية . #السودان #راديودبنقا #SudanNews #Sudan  https://t.co/N1saCNcIMk  https://t.co/M9HjWmmhhY</t>
  </si>
  <si>
    <t>['https://pbs.twimg.com/media/FoOkM5vXkAETynP.jpg']</t>
  </si>
  <si>
    <t>https://twitter.com/RadioDabanga/status/1622320835598983176</t>
  </si>
  <si>
    <t>https://pbs.twimg.com/media/FoOkM5vXkAETynP.jpg</t>
  </si>
  <si>
    <t>2023-02-05 21:46:24 CAT</t>
  </si>
  <si>
    <t>دخل إضراب العاملين بـ #الهية_العامة_للأرصاد_الجوية، إسبوعه السابع،  على مستوى العاصمة والولايات بعد فشل إدارة الهيئة في التوصل لإتفاق مع اللجنة المفوضة للعاملين. #السودان #راديودبنقا #SudanNews #Sudan  https://t.co/N1saCNcIMk  https://t.co/wdxwRxVfoE</t>
  </si>
  <si>
    <t>['https://pbs.twimg.com/media/FoOkIFGXwAAClc5.jpg']</t>
  </si>
  <si>
    <t>['الهية_العامة_للأرصاد_الجوية', 'السودان', 'راديودبنقا', 'sudannews', 'sudan']</t>
  </si>
  <si>
    <t>https://twitter.com/RadioDabanga/status/1622320756376969217</t>
  </si>
  <si>
    <t>https://pbs.twimg.com/media/FoOkIFGXwAAClc5.jpg</t>
  </si>
  <si>
    <t>2023-02-05 21:46:06 CAT</t>
  </si>
  <si>
    <t>أكد مواطنو محليتي #تلس و #قريضة نبذهم لكل أشكال العنف والصراعات، وعبّر الشباب وزعماء الإدارة الأهلية فى مهرجان السلام الذي نظمه مواطنو محلية تلس عن سعادتهم . #السودان #راديودبنقا #SudanNews #Sudan  https://t.co/N1saCNcIMk  https://t.co/Xj7MY3dFvq</t>
  </si>
  <si>
    <t>['https://pbs.twimg.com/media/FoOkDmUWYAA9wVQ.jpg']</t>
  </si>
  <si>
    <t>['تلس', 'قريضة', 'السودان', 'راديودبنقا', 'sudannews', 'sudan']</t>
  </si>
  <si>
    <t>https://twitter.com/RadioDabanga/status/1622320679923191810</t>
  </si>
  <si>
    <t>https://pbs.twimg.com/media/FoOkDmUWYAA9wVQ.jpg</t>
  </si>
  <si>
    <t>2023-02-05 21:45:10 CAT</t>
  </si>
  <si>
    <t>أشاد شباب محلية #تلس بـ #جنوب_دارفور بمبادرة شباب ومجتمع محلية #قريضة الذين وصلوا فى أكبر قافلة للسلم الإجتماعي رداً على زيارة شباب تلس لهم مؤخراً . #السودان #راديودبنقا #SudanNews #Sudan  https://t.co/N1saCNcIMk  https://t.co/KPVaaIQfbh</t>
  </si>
  <si>
    <t>['https://pbs.twimg.com/media/FoOj2JZXgAEO530.jpg']</t>
  </si>
  <si>
    <t>['تلس', 'جنوب_دارفور', 'قريضة', 'السودان', 'راديودبنقا', 'sudannews', 'sudan']</t>
  </si>
  <si>
    <t>https://twitter.com/RadioDabanga/status/1622320448896638980</t>
  </si>
  <si>
    <t>https://pbs.twimg.com/media/FoOj2JZXgAEO530.jpg</t>
  </si>
  <si>
    <t>2023-02-05 21:44:37 CAT</t>
  </si>
  <si>
    <t>أكدت اللجنة المطلبية لعمال ولاية #جنوب_كردفان ان قضية عمال الولاية لا تزال عالقة ولم يتحقق منها شئ سوى تطبيق منشور ٢٠٢٢ بسبب المماطلة من قبل حكومة الولاية، والجدل الذي إستمر لفترة طويلة بينها واللجنة المطلبية. #السودان #راديودبنقا #SudanNews #Sudan  https://t.co/N1saCNcIMk  https://t.co/qZYvgu2k9Z</t>
  </si>
  <si>
    <t>['https://pbs.twimg.com/media/FoOjt9eWAAMfe0T.jpg']</t>
  </si>
  <si>
    <t>https://twitter.com/RadioDabanga/status/1622320309222219776</t>
  </si>
  <si>
    <t>https://pbs.twimg.com/media/FoOjt9eWAAMfe0T.jpg</t>
  </si>
  <si>
    <t>2023-02-05 21:44:21 CAT</t>
  </si>
  <si>
    <t>إتهمت #الحركة_الشعبية – التيار الثوري الديمقراطي بقيادة #ياسر_عرمان القوي المضادة للثورة و الفلول داخل مؤسسات الإنقلاب و خارجه بالسعي لإجهاض العملية السياسية و تخريب الإتفاق الإطاري. #السودان #راديودبنقا #SudanNews #Sudan  https://t.co/N1saCNcIMk  https://t.co/kz02Vsl3Aa</t>
  </si>
  <si>
    <t>['https://pbs.twimg.com/media/FoOjqd7WYAg7VH3.jpg']</t>
  </si>
  <si>
    <t>['الحركة_الشعبية', 'ياسر_عرمان', 'السودان', 'راديودبنقا', 'sudannews', 'sudan']</t>
  </si>
  <si>
    <t>https://twitter.com/RadioDabanga/status/1622320243358965760</t>
  </si>
  <si>
    <t>https://pbs.twimg.com/media/FoOjqd7WYAg7VH3.jpg</t>
  </si>
  <si>
    <t>2023-02-05 21:44:14 CAT</t>
  </si>
  <si>
    <t>نجحت وساطة الادارات الاهلية بمحلية #القوز بولاية #جنوب_كردفان،مساء الاحد، فى فتح الطريق القومى الرابط بين مدينتي #الدلنج - #الأبيض بعد إغلاقه لمدة يومين . #السودان #راديودبنقا #SudanNews #Sudan  https://t.co/N1saCNcIMk  https://t.co/bj394VJDZj</t>
  </si>
  <si>
    <t>['https://pbs.twimg.com/media/FoOjojpXgAAdAgQ.jpg']</t>
  </si>
  <si>
    <t>['القوز', 'جنوب_كردفان', 'الدلنج', 'الأبيض', 'السودان', 'راديودبنقا', 'sudannews', 'sudan']</t>
  </si>
  <si>
    <t>https://twitter.com/RadioDabanga/status/1622320210303647745</t>
  </si>
  <si>
    <t>https://pbs.twimg.com/media/FoOjojpXgAAdAgQ.jpg</t>
  </si>
  <si>
    <t>2023-02-05 21:43:35 CAT</t>
  </si>
  <si>
    <t>أصدر قائد اللواء 55 مشاه في #درديب بولاية #البحر_الأحمر، يوم السبت، قراراً بإيقاف أحواض الكرتة لاستخلاص الذهب لمدة إسبوع إلى حين معالجة الأمر مع المواطنين،  فيما أعلن المحتجون إستمرار إغلاق طريق #بورتسودان - #كسلا . #السودان #راديودبنقا #SudanNews #Sudan  https://t.co/N1saCNcIMk  https://t.co/k7tCsSGSmF</t>
  </si>
  <si>
    <t>['https://pbs.twimg.com/media/FoOjfLNWIAAouMS.jpg']</t>
  </si>
  <si>
    <t>['درديب', 'البحر_الأحمر', 'بورتسودان', 'كسلا', 'السودان', 'راديودبنقا', 'sudannews', 'sudan']</t>
  </si>
  <si>
    <t>https://twitter.com/RadioDabanga/status/1622320050337095682</t>
  </si>
  <si>
    <t>https://pbs.twimg.com/media/FoOjfLNWIAAouMS.jpg</t>
  </si>
  <si>
    <t>2023-02-05 21:43:13 CAT</t>
  </si>
  <si>
    <t>أكد #تحالف_قوى_مؤتمر_البجا، الذي تأسس يوم الخميس الماضي ويضم خمسة أحزاب، مساندته لتحقيق الإنتقالي المدني الديمقراطي وكبح جماح الطموح العسكري لحكم البلاد . #السودان #راديودبنقا #SudanNews #Sudan  https://t.co/N1saCNcIMk  https://t.co/NsJHZWtqMj</t>
  </si>
  <si>
    <t>['https://pbs.twimg.com/media/FoOjZsjXoAAseUu.jpg']</t>
  </si>
  <si>
    <t>['تحالف_قوى_مؤتمر_البجا', 'السودان', 'راديودبنقا', 'sudannews', 'sudan']</t>
  </si>
  <si>
    <t>https://twitter.com/RadioDabanga/status/1622319955864702977</t>
  </si>
  <si>
    <t>https://pbs.twimg.com/media/FoOjZsjXoAAseUu.jpg</t>
  </si>
  <si>
    <t>2023-02-05 21:42:19 CAT</t>
  </si>
  <si>
    <t>أكدت القوى الموقعة على الإتفاق الإطاري إنها في المراحل النهائية من الاعداد لورشة شرق #السودان. #السودان #راديودبنقا #SudanNews #Sudan  https://t.co/N1saCNcIMk  https://t.co/5ZxBhLx1hN</t>
  </si>
  <si>
    <t>['https://pbs.twimg.com/media/FoOjMTxXkAERH0k.jpg']</t>
  </si>
  <si>
    <t>https://twitter.com/RadioDabanga/status/1622319731230359560</t>
  </si>
  <si>
    <t>https://pbs.twimg.com/media/FoOjMTxXkAERH0k.jpg</t>
  </si>
  <si>
    <t>2023-02-05 21:42:01 CAT</t>
  </si>
  <si>
    <t>قال #الشفيع_عبدالله، القيادي في #منسقية_النازحين_واللاجئين، لراديو دبنقا إن ورشة السلام التي أنهت أعمالها يوم الجمعة الماضية لا تختلف عن الورش والمؤتمرات السابقة فيما يتعلق بتزوير إرادة النازحين  . #السودان #راديودبنقا #SudanNews #Sudan  https://t.co/N1saCNcIMk  https://t.co/alqbIy39H8</t>
  </si>
  <si>
    <t>['https://pbs.twimg.com/media/FoOjIQgWYAEr_1n.jpg']</t>
  </si>
  <si>
    <t>['الشفيع_عبدالله', 'منسقية_النازحين_واللاجئين', 'السودان', 'راديودبنقا', 'sudannews', 'sudan']</t>
  </si>
  <si>
    <t>https://twitter.com/RadioDabanga/status/1622319656093499393</t>
  </si>
  <si>
    <t>https://pbs.twimg.com/media/FoOjIQgWYAEr_1n.jpg</t>
  </si>
  <si>
    <t>2023-02-05 21:41:01 CAT</t>
  </si>
  <si>
    <t>قلّل #صالح_عيسى، رئيس الإدارة العامة للنازحين في #دارفور، من أهمية توصيات مؤتمر السلام الذي أنهى أعماله يوم الجمعة في معالجة قضايا النازحين وتحقيق السلام. #السودان #راديودبنقا #SudanNews #Sudan  https://t.co/N1saCNcIMk  https://t.co/qsxwGB3loT</t>
  </si>
  <si>
    <t>['https://pbs.twimg.com/media/FoOi5BzX0AMOgs_.jpg']</t>
  </si>
  <si>
    <t>['صالح_عيسى', 'دارفور', 'السودان', 'راديودبنقا', 'sudannews', 'sudan']</t>
  </si>
  <si>
    <t>https://twitter.com/RadioDabanga/status/1622319400807284737</t>
  </si>
  <si>
    <t>https://pbs.twimg.com/media/FoOi5BzX0AMOgs_.jpg</t>
  </si>
  <si>
    <t>2023-02-05 21:40:51 CAT</t>
  </si>
  <si>
    <t>قال #يعقوب_فوري، المنسق العام لـ #منسقية_النازحين_واللاجئين،  إن توصيات مؤتمر السلام الذي أنهى أعماله يوم الجمعة تكرار للفشل، وإستهلاك للمال والزمن، وتضليل للرأي العالمي. #السودان #راديودبنقا #SudanNews #Sudan  https://t.co/N1saCNcIMk  https://t.co/I0OgMSDJrb</t>
  </si>
  <si>
    <t>['https://pbs.twimg.com/media/FoOi3HcWYAI1S5r.jpg']</t>
  </si>
  <si>
    <t>['يعقوب_فوري', 'منسقية_النازحين_واللاجئين', 'السودان', 'راديودبنقا', 'sudannews', 'sudan']</t>
  </si>
  <si>
    <t>https://twitter.com/RadioDabanga/status/1622319361896718339</t>
  </si>
  <si>
    <t>https://pbs.twimg.com/media/FoOi3HcWYAI1S5r.jpg</t>
  </si>
  <si>
    <t>2023-02-05 21:40:19 CAT</t>
  </si>
  <si>
    <t>كشف مشاركون في ورشة #القاهرة عن فراغ اللجان الإثنا عشر من أعمالها،  مساء الأحد، وطرح مخرجاتها في الجلسة المشتركة صباح الاثنين. #السودان #راديودبنقا #SudanNews #Sudan  https://t.co/N1saCNcIMk  https://t.co/cG7J7sAIWR</t>
  </si>
  <si>
    <t>['https://pbs.twimg.com/media/FoOivRNWYAAo-sQ.jpg']</t>
  </si>
  <si>
    <t>https://twitter.com/RadioDabanga/status/1622319226630324228</t>
  </si>
  <si>
    <t>https://pbs.twimg.com/media/FoOivRNWYAAo-sQ.jpg</t>
  </si>
  <si>
    <t>2023-02-05 21:39:02 CAT</t>
  </si>
  <si>
    <t>قال الدكتور #علاءالدين_عوض_نقد عضو لجنة مؤتمر السلام الذي أنهى أعماله الجمعة أن المشاركين من مناطق النزاعات أبدوا عدم رضاهم  لتعنت بقية اطراف السلام الموقعة على الإتفاقية وعدم حضورها  الورشة . #السودان #راديودبنقا #SudanNews #Sudan  https://t.co/N1saCNcIMk  https://t.co/LQHhLzlxEZ</t>
  </si>
  <si>
    <t>['https://pbs.twimg.com/media/FoOicZHX0AYufXC.jpg']</t>
  </si>
  <si>
    <t>['علاءالدين_عوض_نقد', 'السودان', 'راديودبنقا', 'sudannews', 'sudan']</t>
  </si>
  <si>
    <t>https://twitter.com/RadioDabanga/status/1622318903669006336</t>
  </si>
  <si>
    <t>https://pbs.twimg.com/media/FoOicZHX0AYufXC.jpg</t>
  </si>
  <si>
    <t>2023-02-05 21:36:28 CAT</t>
  </si>
  <si>
    <t>قلّل الصحفى والمحلل السياسي، #أشرف_عبدالعزيز، من أهمية تصريحات #عبدالفتاح_البرهان فى #نهر_النيل حول الإتفاق الإطاري، ووصفها بعديمة الفائدة خاصة فى الظرف الدقيق مع قرب الوصول إلى الإتفاق النهائي. #السودان #راديودبنقا #SudanNews #Sudan  https://t.co/N1saCNcIMk  https://t.co/sW6RmhXasN</t>
  </si>
  <si>
    <t>['https://pbs.twimg.com/media/FoOh2thWAAU-Dmv.jpg']</t>
  </si>
  <si>
    <t>['أشرف_عبدالعزيز', 'عبدالفتاح_البرهان', 'نهر_النيل', 'السودان', 'راديودبنقا', 'sudannews', 'sudan']</t>
  </si>
  <si>
    <t>https://twitter.com/RadioDabanga/status/1622318255594512385</t>
  </si>
  <si>
    <t>https://pbs.twimg.com/media/FoOh2thWAAU-Dmv.jpg</t>
  </si>
  <si>
    <t>2023-02-05 21:36:19 CAT</t>
  </si>
  <si>
    <t>قال الدكتور #صلاح_الدومة أستاذ العلوم السياسية إن حديث #شمس_الدين_كباشي في #كادقلي حول عدم كفاية القوى الموقعة على الاتفاق الإطاري ( زوبعة في فنجان). #السودان #راديودبنقا #SudanNews #Sudan  https://t.co/N1saCNcIMk  https://t.co/na8ZcnAvOD</t>
  </si>
  <si>
    <t>['https://pbs.twimg.com/media/FoOh0qpXgAE7_bE.jpg']</t>
  </si>
  <si>
    <t>['صلاح_الدومة', 'شمس_الدين_كباشي', 'كادقلي', 'السودان', 'راديودبنقا', 'sudannews', 'sudan']</t>
  </si>
  <si>
    <t>https://twitter.com/RadioDabanga/status/1622318220391620608</t>
  </si>
  <si>
    <t>https://pbs.twimg.com/media/FoOh0qpXgAE7_bE.jpg</t>
  </si>
  <si>
    <t>2023-02-05 21:35:55 CAT</t>
  </si>
  <si>
    <t>قال البروفيسور #صديق_تاور، عضو #مجلس_السيادة السابق،  إن تصريحات #شمس_الدين_كباشي في #كادقلي مخالفة لمدلولات تصريحات #عبدالفتاح_البرهان المتكررة وسلوكه المعادي للتحول الديمقراطي. #السودان #راديودبنقا #SudanNews #Sudan  https://t.co/N1saCNcIMk  https://t.co/HXRIRJhKk5</t>
  </si>
  <si>
    <t>['https://pbs.twimg.com/media/FoOhu24WYAoDKMB.jpg']</t>
  </si>
  <si>
    <t>['صديق_تاور', 'مجلس_السيادة', 'شمس_الدين_كباشي', 'كادقلي', 'عبدالفتاح_البرهان', 'السودان', 'راديودبنقا', 'sudannews', 'sudan']</t>
  </si>
  <si>
    <t>https://twitter.com/RadioDabanga/status/1622318119610884097</t>
  </si>
  <si>
    <t>https://pbs.twimg.com/media/FoOhu24WYAoDKMB.jpg</t>
  </si>
  <si>
    <t>2023-02-05 21:35:40 CAT</t>
  </si>
  <si>
    <t>أقر #شمس_الدين_كباشي عضو #مجلس_السيادة بقصور الأجهزة الأمنية وحكومة ولاية #جنوب_كردفان مما أدى إلى الوضع الأمني المأساوي في الولاية . #السودان #راديودبنقا #SudanNews #Sudan  https://t.co/N1saCNcIMk  https://t.co/Mdieeynv3H</t>
  </si>
  <si>
    <t>['https://pbs.twimg.com/media/FoOhrHyXwAkkcsi.jpg']</t>
  </si>
  <si>
    <t>['شمس_الدين_كباشي', 'مجلس_السيادة', 'جنوب_كردفان', 'السودان', 'راديودبنقا', 'sudannews', 'sudan']</t>
  </si>
  <si>
    <t>https://twitter.com/RadioDabanga/status/1622318056490819584</t>
  </si>
  <si>
    <t>https://pbs.twimg.com/media/FoOhrHyXwAkkcsi.jpg</t>
  </si>
  <si>
    <t>2023-02-05 21:35:27 CAT</t>
  </si>
  <si>
    <t>دعا #شمس_الدين_كباشي عضو #مجلس_السيادة ، #الحركة_الشعبية بقيادة الحلو لتوقيع اتفاق وقف عدائيات لتصبح جزءاً من آليات المراقبة من أجل المحافظة على السلم الإجتماعي . #السودان #راديودبنقا #SudanNews #Sudan  https://t.co/N1saCNcIMk  https://t.co/ug9xyyzbPX</t>
  </si>
  <si>
    <t>['https://pbs.twimg.com/media/FoOhn8PWQAMYZFM.jpg']</t>
  </si>
  <si>
    <t>['شمس_الدين_كباشي', 'مجلس_السيادة', 'الحركة_الشعبية', 'السودان', 'راديودبنقا', 'sudannews', 'sudan']</t>
  </si>
  <si>
    <t>https://twitter.com/RadioDabanga/status/1622318001650286596</t>
  </si>
  <si>
    <t>https://pbs.twimg.com/media/FoOhn8PWQAMYZFM.jpg</t>
  </si>
  <si>
    <t>2023-02-05 21:35:21 CAT</t>
  </si>
  <si>
    <t>أكد #شمس_الدين_كباشي عضو #مجلس_السيادة إن #القوات_المسلحة_السودانية لن تمضي في الاتفاق الإطاري مالم يوقع عليه عدد كاف من القوى السياسية . #السودان #راديودبنقا #SudanNews #Sudan  https://t.co/N1saCNcIMk  https://t.co/CGAVZs14ln</t>
  </si>
  <si>
    <t>['https://pbs.twimg.com/media/FoOhmj0WAAISpHN.jpg']</t>
  </si>
  <si>
    <t>['شمس_الدين_كباشي', 'مجلس_السيادة', 'القوات_المسلحة_السودانية', 'السودان', 'راديودبنقا', 'sudannews', 'sudan']</t>
  </si>
  <si>
    <t>https://twitter.com/RadioDabanga/status/1622317977172312066</t>
  </si>
  <si>
    <t>https://pbs.twimg.com/media/FoOhmj0WAAISpHN.jpg</t>
  </si>
  <si>
    <t>2023-02-05 16:50:25 CAT</t>
  </si>
  <si>
    <t>أصدر الفريق #أحمد_العمدة_بادي حاكم #إقليم_النيل_الأزرق، اليوم حزمة من القرارات شملت قراراً بإعفاء السيد محجوب الشيخ الخليفة حامد من منصب المدير العام وزارة التربية والتعليم. #السودان #راديودبنقا #SudanNews #Sudan  https://t.co/N1saCNcIMk  https://t.co/tfxW8GKmSv</t>
  </si>
  <si>
    <t>['https://pbs.twimg.com/media/FoNgYt0X0AAr89e.jpg']</t>
  </si>
  <si>
    <t>['أحمد_العمدة_بادي', 'إقليم_النيل_الأزرق', 'السودان', 'راديودبنقا', 'sudannews', 'sudan']</t>
  </si>
  <si>
    <t>https://twitter.com/RadioDabanga/status/1622246270961176578</t>
  </si>
  <si>
    <t>https://pbs.twimg.com/media/FoNgYt0X0AAr89e.jpg</t>
  </si>
  <si>
    <t>2023-02-05 12:21:17 CAT</t>
  </si>
  <si>
    <t>#شمس_الدين_كباشي :  القوى الموقعة على الإتفاق الإطاري في #السودان غير كافية لن نمضي في إتفاق لا يجمع قدر معقول ومقبول من القوى السياسية. #السودان #راديودبنقا #SudanNews #Sudan  https://t.co/N1saCNcIMk  https://t.co/6Bhzj0MUKz</t>
  </si>
  <si>
    <t>['https://pbs.twimg.com/media/FoMix9jWYAAx7_i.jpg']</t>
  </si>
  <si>
    <t>['شمس_الدين_كباشي', 'السودان', 'السودان', 'راديودبنقا', 'sudannews', 'sudan']</t>
  </si>
  <si>
    <t>https://twitter.com/RadioDabanga/status/1622178542489407488</t>
  </si>
  <si>
    <t>https://pbs.twimg.com/media/FoMix9jWYAAx7_i.jpg</t>
  </si>
  <si>
    <t>2023-02-05 12:20:20 CAT</t>
  </si>
  <si>
    <t>#لجنة_المعلمين_السودانيين ترفض قرار #عبدالفتاح_البرهان بتجميد نشاط النقابات. #السودان #راديودبنقا #SudanNews #Sudan  https://t.co/N1saCNcIMk  https://t.co/XUVF7ktl0r</t>
  </si>
  <si>
    <t>['https://pbs.twimg.com/media/FoMikSZXwAA65m5.jpg']</t>
  </si>
  <si>
    <t>['لجنة_المعلمين_السودانيين', 'عبدالفتاح_البرهان', 'السودان', 'راديودبنقا', 'sudannews', 'sudan']</t>
  </si>
  <si>
    <t>https://twitter.com/RadioDabanga/status/1622178301098819585</t>
  </si>
  <si>
    <t>https://pbs.twimg.com/media/FoMikSZXwAA65m5.jpg</t>
  </si>
  <si>
    <t>2023-02-05 01:43:18 CAT</t>
  </si>
  <si>
    <t>مبادرة من شباب مدينة #عطبرة والمحلية انارة جميع شوارع مدينة عطبرة بلمبات LEd  بالطاقة الشمسية . #السودان #راديو_دبنقا #SudanNews #Sudan  https://t.co/N1saCNcIMk  https://t.co/oD0kCc9DEt</t>
  </si>
  <si>
    <t>['https://pbs.twimg.com/media/FoKQtFCXEAEBc1I.jpg', 'https://pbs.twimg.com/media/FoKQvStWIAAlegT.jpg', 'https://pbs.twimg.com/media/FoKQwKAXwAADDja.jpg']</t>
  </si>
  <si>
    <t>['عطبرة', 'السودان', 'راديو_دبنقا', 'sudannews', 'sudan']</t>
  </si>
  <si>
    <t>https://twitter.com/RadioDabanga/status/1622017986318974976</t>
  </si>
  <si>
    <t>https://pbs.twimg.com/media/FoKQtFCXEAEBc1I.jpg</t>
  </si>
  <si>
    <t>2023-02-05 01:42:15 CAT</t>
  </si>
  <si>
    <t>التجمع النقابي في #شمال_كردفان يعلن الإضراب ابتداءاً من يوم الاثنين بسبب عدم تنفيذ المطالب . #السودان #راديو_دبنقا #SudanNews #Sudan  https://t.co/N1saCNcIMk  https://t.co/yHCKhROhS0</t>
  </si>
  <si>
    <t>['https://pbs.twimg.com/media/FoKQhCuWQAcMXBc.jpg']</t>
  </si>
  <si>
    <t>['شمال_كردفان', 'السودان', 'راديو_دبنقا', 'sudannews', 'sudan']</t>
  </si>
  <si>
    <t>https://twitter.com/RadioDabanga/status/1622017723554304003</t>
  </si>
  <si>
    <t>https://pbs.twimg.com/media/FoKQhCuWQAcMXBc.jpg</t>
  </si>
  <si>
    <t>2023-02-05 01:41:22 CAT</t>
  </si>
  <si>
    <t>#عبدالفتاح_البرهان:  في ناس في #الخرطوم بتخلعوا أنصاص الليالي وبنقول ليهم نحن ما دايرين نعمل إنقلاب . #السودان #راديو_دبنقا #SudanNews #Sudan  https://t.co/N1saCNcIMk  https://t.co/IFAsJcPEGS</t>
  </si>
  <si>
    <t>['https://pbs.twimg.com/media/FoKQTUKWQAIJyUh.jpg']</t>
  </si>
  <si>
    <t>['عبدالفتاح_البرهان', 'الخرطوم', 'السودان', 'راديو_دبنقا', 'sudannews', 'sudan']</t>
  </si>
  <si>
    <t>https://twitter.com/RadioDabanga/status/1622017499645591552</t>
  </si>
  <si>
    <t>https://pbs.twimg.com/media/FoKQTUKWQAIJyUh.jpg</t>
  </si>
  <si>
    <t>2023-02-05 01:40:21 CAT</t>
  </si>
  <si>
    <t>#عبدالفتاح_البرهان : ما بننط من الإتفاق الإطاري وبنمشي فيهو بي فهمنا . #السودان #راديو_دبنقا #SudanNews #Sudan  https://t.co/N1saCNcIMk  https://t.co/YCqyyUoRfx</t>
  </si>
  <si>
    <t>['https://pbs.twimg.com/media/FoKQFBlWQAAXGSK.jpg']</t>
  </si>
  <si>
    <t>['عبدالفتاح_البرهان', 'السودان', 'راديو_دبنقا', 'sudannews', 'sudan']</t>
  </si>
  <si>
    <t>https://twitter.com/RadioDabanga/status/1622017242996023296</t>
  </si>
  <si>
    <t>https://pbs.twimg.com/media/FoKQFBlWQAAXGSK.jpg</t>
  </si>
  <si>
    <t>2023-02-05 01:39:07 CAT</t>
  </si>
  <si>
    <t>#عشان_ما_تتشطب حملة توعية بضرورة اضافة المادة ١٨٦ (جرائم ضد الإنسانية) إلى بلاغات الشهداء التى تعتزم النيابة العامة إحالة عدد منها إلى المحاكم غير مكتملة التحري وتحت المادة ١٣٠ مما يعرضها للشطب الحتمي . #السودان #راديو_دبنقا #SudanNews #Sudan  https://t.co/N1saCNcIMk  https://t.co/zWWlMuRRKv</t>
  </si>
  <si>
    <t>['https://pbs.twimg.com/media/FoKPy-DWIAEYrKG.jpg']</t>
  </si>
  <si>
    <t>['عشان_ما_تتشطب', 'السودان', 'راديو_دبنقا', 'sudannews', 'sudan']</t>
  </si>
  <si>
    <t>https://twitter.com/RadioDabanga/status/1622016932953182209</t>
  </si>
  <si>
    <t>https://pbs.twimg.com/media/FoKPy-DWIAEYrKG.jpg</t>
  </si>
  <si>
    <t>2023-02-05 01:37:11 CAT</t>
  </si>
  <si>
    <t>#الميثاق_الثوري_لتأسيس_سلطة_الشعب يعلن إنتهاء عملية دمج وتوحيد مواثيق #لجان_المقاومة لبناء الوحدة البرامجية والسياسية لوحدة  القوى الثورية ، لبناء مركز موحد للعمل والتنسيق المشترك من لإسقاط قوى الإنقلاب . #السودان #راديو_دبنقا #SudanNews #Sudan  https://t.co/N1saCNdgBS  https://t.co/YkBtSczk6V</t>
  </si>
  <si>
    <t>['https://pbs.twimg.com/media/FoKPWzvXoAM1bYl.jpg']</t>
  </si>
  <si>
    <t>['الميثاق_الثوري_لتأسيس_سلطة_الشعب', 'لجان_المقاومة', 'السودان', 'راديو_دبنقا', 'sudannews', 'sudan']</t>
  </si>
  <si>
    <t>https://twitter.com/RadioDabanga/status/1622016449471746049</t>
  </si>
  <si>
    <t>https://pbs.twimg.com/media/FoKPWzvXoAM1bYl.jpg</t>
  </si>
  <si>
    <t>2023-02-05 01:33:00 CAT</t>
  </si>
  <si>
    <t>#حزب_الأمة_القومي : زيارة وزير الخارجية الإسرائلي للبلاد مستنكرة، الدولة الإسرائيلية دولة عدوانية بشهادة المجتمع الدولي ومدانة بعدة قرارات أممية إضافة الي أن قرار التطبيع معهم ليس من إختصاص حكومة الأمر الواقع . #السودان #راديو_دبنقا #SudanNews #Sudan  https://t.co/N1saCNcIMk  https://t.co/vU1MkAvvkp</t>
  </si>
  <si>
    <t>['https://pbs.twimg.com/media/FoKOX4XXgAAhYNl.jpg']</t>
  </si>
  <si>
    <t>https://twitter.com/RadioDabanga/status/1622015396411752449</t>
  </si>
  <si>
    <t>https://pbs.twimg.com/media/FoKOX4XXgAAhYNl.jpg</t>
  </si>
  <si>
    <t>2023-02-05 01:30:27 CAT</t>
  </si>
  <si>
    <t>قائد اللواء ٤٥ مشاة في #درديب يقرر إيقاف شركات التعدين داخل معسكر #الجيش_السوداني لمدة سبعة أيام بعد إغلاق طريق #بورتسودان - #كسلا لمدة أربعة ايام إحتجاجاً على أحواض الكرتة . #السودان #راديو_دبنقا #SudanNews #Sudan  https://t.co/N1saCNcIMk  https://t.co/THqrCe9y5v</t>
  </si>
  <si>
    <t>['https://pbs.twimg.com/media/FoKN0QAXEAA9GmX.jpg']</t>
  </si>
  <si>
    <t>['درديب', 'الجيش_السوداني', 'بورتسودان', 'كسلا', 'السودان', 'راديو_دبنقا', 'sudannews', 'sudan']</t>
  </si>
  <si>
    <t>https://twitter.com/RadioDabanga/status/1622014754679128069</t>
  </si>
  <si>
    <t>https://pbs.twimg.com/media/FoKN0QAXEAA9GmX.jpg</t>
  </si>
  <si>
    <t>2023-02-05 01:29:17 CAT</t>
  </si>
  <si>
    <t>ختمة قرآن لروح الشهيد #مهند_بابكر بمنزله بـ #أمبدة_السبيل الحارة التاسعة . #السودان #راديو_دبنقا #SudanNews #Sudan  https://t.co/N1saCNcIMk  https://t.co/fUVf5ezLn1</t>
  </si>
  <si>
    <t>['https://pbs.twimg.com/media/FoKNiKxWAAAL5NP.jpg', 'https://pbs.twimg.com/media/FoKNiK0XwAETVld.jpg', 'https://pbs.twimg.com/media/FoKNiK8XkAobgTF.jpg']</t>
  </si>
  <si>
    <t>['مهند_بابكر', 'أمبدة_السبيل', 'السودان', 'راديو_دبنقا', 'sudannews', 'sudan']</t>
  </si>
  <si>
    <t>https://twitter.com/RadioDabanga/status/1622014459802705921</t>
  </si>
  <si>
    <t>https://pbs.twimg.com/media/FoKNiKxWAAAL5NP.jpg</t>
  </si>
  <si>
    <t>2023-02-05 01:28:02 CAT</t>
  </si>
  <si>
    <t>الوقفة الإحتجاجية المشتركة بـ #الكلاكلة لـ #لجان_مقاومة_القطعية و أبو آدم بخصوص التعليم اليوم بتقاطع #شارع_الشهيد_رزقا مع شرق . #السودان #راديو_دبنقا #SudanNews #Sudan  https://t.co/N1saCNcIMk  https://t.co/fXdETE3A9H</t>
  </si>
  <si>
    <t>['https://pbs.twimg.com/media/FoKNNfyXEAABp7g.jpg', 'https://pbs.twimg.com/media/FoKNOdvXgAEb4NC.jpg', 'https://pbs.twimg.com/media/FoKNPaWXkAYGk4L.jpg']</t>
  </si>
  <si>
    <t>['الكلاكلة', 'لجان_مقاومة_القطعية', 'شارع_الشهيد_رزقا', 'السودان', 'راديو_دبنقا', 'sudannews', 'sudan']</t>
  </si>
  <si>
    <t>https://twitter.com/RadioDabanga/status/1622014145578008577</t>
  </si>
  <si>
    <t>https://pbs.twimg.com/media/FoKNNfyXEAABp7g.jpg</t>
  </si>
  <si>
    <t>2023-02-04 22:03:55 CAT</t>
  </si>
  <si>
    <t>Victims of attacks on Beleil still being treated, reports on #Darfur violence ‘not convincing’. #Sudan #SudanNews  https://t.co/NSEwqwgX2V  https://t.co/Bu3ITWNV16</t>
  </si>
  <si>
    <t>['https://tinyurl.com/4b6b9yk9']</t>
  </si>
  <si>
    <t>['https://pbs.twimg.com/media/FoJehXZX0AI_M-o.jpg']</t>
  </si>
  <si>
    <t>https://twitter.com/RadioDabanga/status/1621962778910101506</t>
  </si>
  <si>
    <t>https://pbs.twimg.com/media/FoJehXZX0AI_M-o.jpg</t>
  </si>
  <si>
    <t>2023-02-04 19:41:18 CAT</t>
  </si>
  <si>
    <t>إستمرار إغلاق طريق #بورتسودان - #كسلا قبالة مدينة #درديب لليوم الرابع  للمطالبة بإبعاد مصنع تعدين يستخدم مادة السيانيد من مقر الجيش بالمنطقة. #السودان #راديودبنقا #SudanNews #Sudan  https://t.co/N1saCNcIMk  https://t.co/mAqIdWDemY</t>
  </si>
  <si>
    <t>['https://pbs.twimg.com/media/FoI96IFXEAI8ira.jpg']</t>
  </si>
  <si>
    <t>https://twitter.com/RadioDabanga/status/1621926886971432960</t>
  </si>
  <si>
    <t>https://pbs.twimg.com/media/FoI96IFXEAI8ira.jpg</t>
  </si>
  <si>
    <t>2023-02-04 19:40:54 CAT</t>
  </si>
  <si>
    <t>#تجمع_العاملين_بقطاع_النفط : الإنفلات الامني بالحقول أضحى خارج سيطرة الدولة ويشهد حقل #هجليج اوضاعاً أمنية مقلقة، نحمِّل المسؤولية لوزير الطاقة والنفط واللجنة الأمنية بالولاية والمجلس العسكري الإنقلابي. #السودان #راديودبنقا #SudanNews #Sudan  https://t.co/N1saCNcIMk  https://t.co/pmfOe7fdWM</t>
  </si>
  <si>
    <t>['https://pbs.twimg.com/media/FoI90K0XkAAxcDm.jpg']</t>
  </si>
  <si>
    <t>['تجمع_العاملين_بقطاع_النفط', 'هجليج', 'السودان', 'راديودبنقا', 'sudannews', 'sudan']</t>
  </si>
  <si>
    <t>https://twitter.com/RadioDabanga/status/1621926787562307589</t>
  </si>
  <si>
    <t>https://pbs.twimg.com/media/FoI90K0XkAAxcDm.jpg</t>
  </si>
  <si>
    <t>2023-02-04 19:39:26 CAT</t>
  </si>
  <si>
    <t>لجنة أمن ولاية #البحر_الأحمر حول الهجوم على قسم الشرطة في تعلن إكتمال كافة الإجراءات القانونية المتعلقه بالحادث بالقبض علي المتهم، وأداءة الجريمة وتسليم الجثامين بعد التشريح لذويهما تحت إشراف النيابة . #السودان #راديودبنقا #SudanNews #Sudan  https://t.co/N1saCNcIMk  https://t.co/Y3Y1WZ0XVY</t>
  </si>
  <si>
    <t>['https://pbs.twimg.com/media/FoI9eqHXgAA6uaF.jpg']</t>
  </si>
  <si>
    <t>https://twitter.com/RadioDabanga/status/1621926417322721281</t>
  </si>
  <si>
    <t>https://pbs.twimg.com/media/FoI9eqHXgAA6uaF.jpg</t>
  </si>
  <si>
    <t>2023-02-04 16:51:36 CAT</t>
  </si>
  <si>
    <t>#هيئة_محامي_دارفور في  بيان تعلن تضامنها ومناصرتها لملاحقات أمنية لصحفيين سودانيين بدول الخليج بناءً على طلب من النظام الإنقلابي في #السودان. #السودان #راديودبنقا #SudanNews #Sudan  https://t.co/N1saCNcIMk  https://t.co/o4LfOwLxyg</t>
  </si>
  <si>
    <t>['https://pbs.twimg.com/media/FoIXEN1WAAIw5UW.jpg']</t>
  </si>
  <si>
    <t>['هيئة_محامي_دارفور', 'السودان', 'السودان', 'راديودبنقا', 'sudannews', 'sudan']</t>
  </si>
  <si>
    <t>https://twitter.com/RadioDabanga/status/1621884179582525440</t>
  </si>
  <si>
    <t>https://pbs.twimg.com/media/FoIXEN1WAAIw5UW.jpg</t>
  </si>
  <si>
    <t>2023-02-04 16:51:13 CAT</t>
  </si>
  <si>
    <t>إغلاق طريق #الدبيبات - #كادقلي. #السودان #راديودبنقا #SudanNews #Sudan  https://t.co/N1saCNcIMk  https://t.co/SPIQabUyao</t>
  </si>
  <si>
    <t>['https://pbs.twimg.com/media/FoIW-oiWAAA5Qn4.jpg']</t>
  </si>
  <si>
    <t>['الدبيبات', 'كادقلي', 'السودان', 'راديودبنقا', 'sudannews', 'sudan']</t>
  </si>
  <si>
    <t>https://twitter.com/RadioDabanga/status/1621884083516149764</t>
  </si>
  <si>
    <t>https://pbs.twimg.com/media/FoIW-oiWAAA5Qn4.jpg</t>
  </si>
  <si>
    <t>2023-02-04 16:50:50 CAT</t>
  </si>
  <si>
    <t>هجوم مسلح على شرطة محلية #بورتسودان يؤدي إلى إصابة العقيد #حامد_مريدي مدير شرطة المحلية وإصابة أحد المهاجمين. #السودان #راديودبنقا #SudanNews #Sudan  https://t.co/N1saCNcIMk  https://t.co/f9RCaD6x39</t>
  </si>
  <si>
    <t>['https://pbs.twimg.com/media/FoIW4ryWQAEBv7F.jpg']</t>
  </si>
  <si>
    <t>['بورتسودان', 'حامد_مريدي', 'السودان', 'راديودبنقا', 'sudannews', 'sudan']</t>
  </si>
  <si>
    <t>https://twitter.com/RadioDabanga/status/1621883988569722883</t>
  </si>
  <si>
    <t>https://pbs.twimg.com/media/FoIW4ryWQAEBv7F.jpg</t>
  </si>
  <si>
    <t>2023-02-04 16:50:01 CAT</t>
  </si>
  <si>
    <t>#تنسيقية_لجان_مقاومة_ولاية_جنوب_كردفان في بيان تستنكر زيارة الكباشي للولاية وتؤك أن هدفها ليس الأمن ولا التنمية ولا السلام وهو من أكثر المعرقلين لعملية السلام . #السودان #راديودبنقا #SudanNews #Sudan  https://t.co/N1saCNcIMk  https://t.co/KH9JKl9MwK</t>
  </si>
  <si>
    <t>['https://pbs.twimg.com/media/FoIWtHKXwAEdmyx.jpg']</t>
  </si>
  <si>
    <t>['تنسيقية_لجان_مقاومة_ولاية_جنوب_كردفان', 'السودان', 'راديودبنقا', 'sudannews', 'sudan']</t>
  </si>
  <si>
    <t>https://twitter.com/RadioDabanga/status/1621883782553812992</t>
  </si>
  <si>
    <t>https://pbs.twimg.com/media/FoIWtHKXwAEdmyx.jpg</t>
  </si>
  <si>
    <t>2023-02-04 16:49:46 CAT</t>
  </si>
  <si>
    <t>قوات إثيوبية تختطف إمرأة من قرية #المديرية ( #الجكة) في #الفشقة الصغري بولاية #القضارف صباح اليوم  "السبت" وتقتادها إلى جهة مجهولة. #السودان #راديودبنقا #SudanNews #Sudan  https://t.co/N1saCNcIMk  https://t.co/ATWhNFbDkQ</t>
  </si>
  <si>
    <t>['https://pbs.twimg.com/media/FoIWpfdWAAECzk0.jpg']</t>
  </si>
  <si>
    <t>['المديرية', 'الجكة', 'الفشقة', 'القضارف', 'السودان', 'راديودبنقا', 'sudannews', 'sudan']</t>
  </si>
  <si>
    <t>https://twitter.com/RadioDabanga/status/1621883720998297602</t>
  </si>
  <si>
    <t>https://pbs.twimg.com/media/FoIWpfdWAAECzk0.jpg</t>
  </si>
  <si>
    <t>2023-02-04 13:16:06 CAT</t>
  </si>
  <si>
    <t>نائب رئيس #مجلس_السيادة السوداني الفريق اول #محمد_حمدان_دقلو_حميدتي في تغريدة له اليوم يرحب بالبيان الختامي لمؤتمر #جوبا لسلام #السودان وإستكمال السلام.#السودان #راديو_دبنقا #SudanNews #Sudan  https://t.co/N1saCNcIMk  https://t.co/WrwhnY2lLB</t>
  </si>
  <si>
    <t>['https://pbs.twimg.com/media/FoHlvP9XEAA7CyE.jpg']</t>
  </si>
  <si>
    <t>['مجلس_السيادة', 'محمد_حمدان_دقلو_حميدتي', 'جوبا', 'السودان', 'السودان', 'راديو_دبنقا', 'sudannews', 'sudan']</t>
  </si>
  <si>
    <t>https://twitter.com/RadioDabanga/status/1621829950280957958</t>
  </si>
  <si>
    <t>https://pbs.twimg.com/media/FoHlvP9XEAA7CyE.jpg</t>
  </si>
  <si>
    <t>2023-02-04 13:14:20 CAT</t>
  </si>
  <si>
    <t>محتجون يهاجمون، صباح اليوم "السبت"، قسم شرطة محلية بورتسودان مما أدى لإصابة ضابط برتبة عقيد، والشرطة تغلق سوق المدينة وتطلق الغاز المسيل للدموع، وتضارب المعلومات حول الأسباب . #السودان #راديو_دبنقا #SudanNews #Sudan  https://t.co/N1saCNcIMk  https://t.co/rqirAOARt5</t>
  </si>
  <si>
    <t>['https://pbs.twimg.com/media/FoHlVAmX0AEWS76.jpg']</t>
  </si>
  <si>
    <t>https://twitter.com/RadioDabanga/status/1621829502190948355</t>
  </si>
  <si>
    <t>https://pbs.twimg.com/media/FoHlVAmX0AEWS76.jpg</t>
  </si>
  <si>
    <t>2023-02-04 13:12:04 CAT</t>
  </si>
  <si>
    <t>ورشة #القاهرة تتواصل لليوم الثالث: إستمرار عمل مجموعات النقاش حول القضايا الـ (12) . #السودان #راديو_دبنقا #SudanNews #Sudan  https://t.co/N1saCNcIMk  https://t.co/JfZpTvAteW</t>
  </si>
  <si>
    <t>['https://pbs.twimg.com/media/FoHkz4zX0AAsQk1.jpg']</t>
  </si>
  <si>
    <t>['القاهرة', 'السودان', 'راديو_دبنقا', 'sudannews', 'sudan']</t>
  </si>
  <si>
    <t>https://twitter.com/RadioDabanga/status/1621828931480436736</t>
  </si>
  <si>
    <t>https://pbs.twimg.com/media/FoHkz4zX0AAsQk1.jpg</t>
  </si>
  <si>
    <t>2023-02-04 13:10:43 CAT</t>
  </si>
  <si>
    <t>#سامنثا_باور مديرة #صندوق_المعونة_الأمريكية: ندعو الحكومة السودانية لإعتقال #عبدالرؤوف_أبوزيد ودعم المساءلة، الإدعاء بأن التسوية الثنائية بين #الولايات_المتحدة_الأمريكية و #السودان تشكل عفواً لأبو زيد، إدعاء  كاذب. #السودان #راديو_دبنقا #SudanNews #Sudan  https://t.co/N1saCNcIMk  https://t.co/iEPc1s1F8M</t>
  </si>
  <si>
    <t>['https://pbs.twimg.com/media/FoHkgLFX0AAKwrZ.jpg']</t>
  </si>
  <si>
    <t>['سامنثا_باور', 'صندوق_المعونة_الأمريكية', 'عبدالرؤوف_أبوزيد', 'الولايات_المتحدة_الأمريكية', 'السودان', 'السودان', 'راديو_دبنقا', 'sudannews', 'sudan']</t>
  </si>
  <si>
    <t>https://twitter.com/RadioDabanga/status/1621828592253427712</t>
  </si>
  <si>
    <t>https://pbs.twimg.com/media/FoHkgLFX0AAKwrZ.jpg</t>
  </si>
  <si>
    <t>2023-02-04 09:49:30 CAT</t>
  </si>
  <si>
    <t>#Darfur Governor Minni Minawi to Dabanga: Sovereignty Council mainly responsible for insecurity. “We ourselves have made arrangements to address the impact of armed conflicts on the border with the Central African Republic and Chad.”#Sudan #SudanNews  https://t.co/phOMLAvwoX  https://t.co/CyAYivgrWx</t>
  </si>
  <si>
    <t>['https://tinyurl.com/2s3wufb6']</t>
  </si>
  <si>
    <t>['https://pbs.twimg.com/media/FoG2adjXkAEQeeH.jpg']</t>
  </si>
  <si>
    <t>https://twitter.com/RadioDabanga/status/1621777957835399168</t>
  </si>
  <si>
    <t>https://pbs.twimg.com/media/FoG2adjXkAEQeeH.jpg</t>
  </si>
  <si>
    <t>2023-02-04 01:06:44 CAT</t>
  </si>
  <si>
    <t>#تنسيقيات_لجان_مقاومة_ولاية_الخرطوم تعلن عن جدول المواكب والفعاليات الثورية لشهر فبراير 2023م يتضمن 5 مواكب مركزية 🔹موكب  7 فبراير في 7، 14، 21 ، 25 ، 28 فبراير .#السودان #راديو_دبنقا #SudanNews #Sudan  https://t.co/N1saCNcIMk  https://t.co/X2zO0thWi7</t>
  </si>
  <si>
    <t>['https://pbs.twimg.com/media/FoE-w0MXkAAJmXZ.jpg']</t>
  </si>
  <si>
    <t>https://twitter.com/RadioDabanga/status/1621646395831623681</t>
  </si>
  <si>
    <t>https://pbs.twimg.com/media/FoE-w0MXkAAJmXZ.jpg</t>
  </si>
  <si>
    <t>2023-02-04 00:44:10 CAT</t>
  </si>
  <si>
    <t>#هيئة_شئون_الأنصار : زيارة وزير الخارجية الاسرائيلي مرفوضة شكلاً وموضوعاً وتأتي في ظل ضعف الثقة والمصداقية .#السودان #راديو_دبنقا #SudanNews #Sudan  https://t.co/N1saCNcIMk  https://t.co/tmcelFwZmb</t>
  </si>
  <si>
    <t>['https://pbs.twimg.com/media/FoE5oceWQAAFmyB.jpg']</t>
  </si>
  <si>
    <t>['هيئة_شئون_الأنصار', 'السودان', 'راديو_دبنقا', 'sudannews', 'sudan']</t>
  </si>
  <si>
    <t>https://twitter.com/RadioDabanga/status/1621640717251629057</t>
  </si>
  <si>
    <t>https://pbs.twimg.com/media/FoE5oceWQAAFmyB.jpg</t>
  </si>
  <si>
    <t>2023-02-04 00:43:17 CAT</t>
  </si>
  <si>
    <t>وزير الخارجية الإسرائيلي #إيلي_كوهين: بالأمس، عدت من زيارة مهمة للسودان ، في طريقي إلى اتفاق سلام تاريخي بين البلدين، #السودان، الذي أرسل في الماضي جنودًا للقتال ضد دولة #إسرائيل ، يريد الآن تعزيز السلام معنا .#السودان #راديو_دبنقا #SudanNews #Sudan  https://t.co/N1saCNcIMk  https://t.co/N5QFD6noW0</t>
  </si>
  <si>
    <t>['https://pbs.twimg.com/media/FoE5bbrXwAEh49x.jpg']</t>
  </si>
  <si>
    <t>['إيلي_كوهين', 'السودان', 'إسرائيل', 'السودان', 'راديو_دبنقا', 'sudannews', 'sudan']</t>
  </si>
  <si>
    <t>https://twitter.com/RadioDabanga/status/1621640494961856520</t>
  </si>
  <si>
    <t>https://pbs.twimg.com/media/FoE5bbrXwAEh49x.jpg</t>
  </si>
  <si>
    <t>2023-02-04 00:43:02 CAT</t>
  </si>
  <si>
    <t>#محمد_أحمد_مختار الناطق الرسمي لـ اللجنة العليا لمناهضة خصخصة #هيئة_المواني_البحرية: #الإمارات يئست من مسار الشرق، و لجأت إلى (الغسيل) وتنظيف الصورة عبر صحافة مدفوعة القيمة .#السودان #راديو_دبنقا #SudanNews #Sudan  https://t.co/N1saCNcIMk  https://t.co/Xm5SdIVz1G</t>
  </si>
  <si>
    <t>['https://pbs.twimg.com/media/FoE5EmIWYAEBSp_.jpg']</t>
  </si>
  <si>
    <t>['محمد_أحمد_مختار', 'هيئة_المواني_البحرية', 'الإمارات', 'السودان', 'راديو_دبنقا', 'sudannews', 'sudan']</t>
  </si>
  <si>
    <t>https://twitter.com/RadioDabanga/status/1621640433695604738</t>
  </si>
  <si>
    <t>https://pbs.twimg.com/media/FoE5EmIWYAEBSp_.jpg</t>
  </si>
  <si>
    <t>2023-02-04 00:41:29 CAT</t>
  </si>
  <si>
    <t>مؤتمر إتفاق جوبا لسلام #السودان وإستكمال السلام المنعقد في الفترة من الثلاثاء 31 يناير وحتى الجمعة 3 فبراير 2023بـ #قاعة_الصداقة يختتم أعماله ويصدر البيان الختامي .#السودان #راديو_دبنقا #SudanNews #Sudan  https://t.co/N1saCNcIMk  https://t.co/CwvWx3GA7t</t>
  </si>
  <si>
    <t>['https://pbs.twimg.com/media/FoE4kxiXkAEB78O.jpg']</t>
  </si>
  <si>
    <t>https://twitter.com/RadioDabanga/status/1621640044636262400</t>
  </si>
  <si>
    <t>https://pbs.twimg.com/media/FoE4kxiXkAEB78O.jpg</t>
  </si>
  <si>
    <t>2023-02-04 00:35:10 CAT</t>
  </si>
  <si>
    <t>#مالك_عقار : ليس هنالك عدمية في الوصول الي حلول لكن التنازع وعدم الوفاق  وتعدد المنابر والتدخلات الخارجية وتباين المطامع بين المكونات السياسية تؤدي إلى طول المسافة، إذا لم تجمعنا المصالح سوف تفرقنا المطامع .#السودان #راديو_دبنقا #SudanNews #Sudan  https://t.co/N1saCNcIMk  https://t.co/2uke1KYnBc</t>
  </si>
  <si>
    <t>['https://pbs.twimg.com/media/FoE3kquWAAEE68G.jpg']</t>
  </si>
  <si>
    <t>['مالك_عقار', 'السودان', 'راديو_دبنقا', 'sudannews', 'sudan']</t>
  </si>
  <si>
    <t>https://twitter.com/RadioDabanga/status/1621638453938069504</t>
  </si>
  <si>
    <t>https://pbs.twimg.com/media/FoE3kquWAAEE68G.jpg</t>
  </si>
  <si>
    <t>2023-02-04 00:34:49 CAT</t>
  </si>
  <si>
    <t>إطلع الفريق #أحمد_العمدة_بادي ، حاكم #إقليم_النيل_الأزرق على مجمل الأوضاع والتحديات الخدمية التي تواجه مسيرة الإستقرار بمحافظة #التضامن .#السودان #راديو_دبنقا #SudanNews #Sudan  https://t.co/N1saCNcIMk  https://t.co/mmqGlkpIUL</t>
  </si>
  <si>
    <t>['https://pbs.twimg.com/media/FoE3VuhXgAs2pqA.jpg']</t>
  </si>
  <si>
    <t>['أحمد_العمدة_بادي', 'إقليم_النيل_الأزرق', 'التضامن', 'السودان', 'راديو_دبنقا', 'sudannews', 'sudan']</t>
  </si>
  <si>
    <t>https://twitter.com/RadioDabanga/status/1621638365685714944</t>
  </si>
  <si>
    <t>https://pbs.twimg.com/media/FoE3VuhXgAs2pqA.jpg</t>
  </si>
  <si>
    <t>2023-02-04 00:32:17 CAT</t>
  </si>
  <si>
    <t>نفذت شبكة حقوق الانسان بمحلية #التضامن بولاية #جنوب_كردفان  بالتعاون مع #منظمة_إيف_للتنمية_والعون_الإنساني ورشة عن العنف المبني على النوع الإجتماعي وذلك بمنطقة #ريبا بوحدة إدارية #الترتر بولاية جنوب كردفان.#السودان #راديو_دبنقا #SudanNews #Sudan  https://t.co/N1saCNcIMk  https://t.co/ESnzk8gMQG</t>
  </si>
  <si>
    <t>['https://pbs.twimg.com/media/FoE2hUuXgAANuTW.jpg', 'https://pbs.twimg.com/media/FoE25PEWQAIk1ui.jpg', 'https://pbs.twimg.com/media/FoE26VhWAAA7bxr.jpg']</t>
  </si>
  <si>
    <t>['التضامن', 'جنوب_كردفان', 'منظمة_إيف_للتنمية_والعون_الإنساني', 'ريبا', 'الترتر', 'السودان', 'راديو_دبنقا', 'sudannews', 'sudan']</t>
  </si>
  <si>
    <t>https://twitter.com/RadioDabanga/status/1621637728440913920</t>
  </si>
  <si>
    <t>https://pbs.twimg.com/media/FoE2hUuXgAANuTW.jpg</t>
  </si>
  <si>
    <t>2023-02-04 00:24:29 CAT</t>
  </si>
  <si>
    <t>قال الناطق الرسمي لـ #تجمع_المهنيين_السودانيين الدكتور وليد علي ، إن التنافس الإقليمي والعالمي على #السودان وصراعات المحاور الخارجية أثرت على الحراك الثوري في السودان ، وفي كل الحركات الثورية عبر التاريخ.#السودان #راديو_دبنقا #SudanNews #Sudan  https://t.co/N1saCNcIMk  https://t.co/tjk85rtBii</t>
  </si>
  <si>
    <t>['https://pbs.twimg.com/media/FoE1IFFWQAE1Vnu.jpg']</t>
  </si>
  <si>
    <t>['تجمع_المهنيين_السودانيين', 'السودان', 'السودان', 'راديو_دبنقا', 'sudannews', 'sudan']</t>
  </si>
  <si>
    <t>https://twitter.com/RadioDabanga/status/1621635766806781954</t>
  </si>
  <si>
    <t>https://pbs.twimg.com/media/FoE1IFFWQAE1Vnu.jpg</t>
  </si>
  <si>
    <t>2023-02-04 00:22:07 CAT</t>
  </si>
  <si>
    <t>نددت قوى سياسية ومنظمات مجتمع مدني، بزيارة وزير الخارجية الإسرائيلي إلى #الخرطوم، وقالت القوى الشعبية لمقاومة التطبيع بـ #السودان إن صفقة التطبيع مع #إسرائيل مذلة وتنفصل عن قيم الشعب السوداني.#السودان #راديو_دبنقا #SudanNews #Sudan  https://t.co/N1saCNcIMk  https://t.co/OorFXyc4tG</t>
  </si>
  <si>
    <t>['https://pbs.twimg.com/media/FoE0lhWXgAAOVWB.jpg']</t>
  </si>
  <si>
    <t>['الخرطوم', 'السودان', 'إسرائيل', 'السودان', 'راديو_دبنقا', 'sudannews', 'sudan']</t>
  </si>
  <si>
    <t>https://twitter.com/RadioDabanga/status/1621635169202364417</t>
  </si>
  <si>
    <t>https://pbs.twimg.com/media/FoE0lhWXgAAOVWB.jpg</t>
  </si>
  <si>
    <t>2023-02-04 00:21:54 CAT</t>
  </si>
  <si>
    <t>نفي نائب رئيس المجلس السيادي #محمد_حمدان_دقلو_حميدتي علمه بزيارة وزير الخارجية الإسرائيلي إلى #الخرطوم وقال حميدتي في بيان صحفي (لا علم لي بزيارة الوفد الاسرائيلي ولم ألتقيه). #السودان #راديو_دبنقا #SudanNews #Sudan  https://t.co/N1saCNcIMk  https://t.co/EB6ikadRpB</t>
  </si>
  <si>
    <t>['https://pbs.twimg.com/media/FoE0XT1XkAUyv2J.jpg']</t>
  </si>
  <si>
    <t>['محمد_حمدان_دقلو_حميدتي', 'الخرطوم', 'السودان', 'راديو_دبنقا', 'sudannews', 'sudan']</t>
  </si>
  <si>
    <t>https://twitter.com/RadioDabanga/status/1621635116568035330</t>
  </si>
  <si>
    <t>https://pbs.twimg.com/media/FoE0XT1XkAUyv2J.jpg</t>
  </si>
  <si>
    <t>2023-02-04 00:19:24 CAT</t>
  </si>
  <si>
    <t>أعلنت ورشة #القاهرة التي تنظمها الحكومة المصرية عن تشكيل (١١) لجنة . #السودان #راديو_دبنقا #SudanNews #Sudan  https://t.co/N1saCNcIMk  https://t.co/rexc01bCBv</t>
  </si>
  <si>
    <t>['https://pbs.twimg.com/media/FoEz9jFXEAAVfnE.jpg']</t>
  </si>
  <si>
    <t>https://twitter.com/RadioDabanga/status/1621634484033421313</t>
  </si>
  <si>
    <t>https://pbs.twimg.com/media/FoEz9jFXEAAVfnE.jpg</t>
  </si>
  <si>
    <t>2023-02-04 00:18:28 CAT</t>
  </si>
  <si>
    <t>#عبدالفتاح_البرهان من #كبوشية : #القوات_المسلحة_السودانية لا تريد أن تمضي في الإتفاق الإطاري مع جهة واحدة. #السودان #راديو_دبنقا #SudanNews #Sudan  https://t.co/N1saCNcIMk  https://t.co/9fTeNUtWj0</t>
  </si>
  <si>
    <t>['https://pbs.twimg.com/media/FoEzv6DXgAA_n69.jpg']</t>
  </si>
  <si>
    <t>['عبدالفتاح_البرهان', 'كبوشية', 'القوات_المسلحة_السودانية', 'السودان', 'راديو_دبنقا', 'sudannews', 'sudan']</t>
  </si>
  <si>
    <t>https://twitter.com/RadioDabanga/status/1621634249639034880</t>
  </si>
  <si>
    <t>https://pbs.twimg.com/media/FoEzv6DXgAA_n69.jpg</t>
  </si>
  <si>
    <t>2023-02-04 00:17:20 CAT</t>
  </si>
  <si>
    <t>نقلاً عن الصحفية #عزة_ايرا : مدمن مخدرات يقتل شخصان بطريقة مروعة بالسوق الرئيسي بـ #بورتسودان ، والسلطات الأمنية تلقي القبض عليه . #السودان #راديو_دبنقا #SudanNews #Sudan  https://t.co/N1saCNcIMk  https://t.co/1X58EV5h1V</t>
  </si>
  <si>
    <t>['https://pbs.twimg.com/media/FoEzfPiXEAId0QM.jpg']</t>
  </si>
  <si>
    <t>['عزة_ايرا', 'بورتسودان', 'السودان', 'راديو_دبنقا', 'sudannews', 'sudan']</t>
  </si>
  <si>
    <t>https://twitter.com/RadioDabanga/status/1621633966141849606</t>
  </si>
  <si>
    <t>https://pbs.twimg.com/media/FoEzfPiXEAId0QM.jpg</t>
  </si>
  <si>
    <t>2023-02-04 00:17:04 CAT</t>
  </si>
  <si>
    <t>مشاهد من اليوم الصحي العلاجي المجاني لروح الشهيد #أحمد_عبدالمنعم بـ #الفتيحاب مربع 11 مدرسة #خديجة_بنت_خويلد . #السودان #راديو_دبنقا #SudanNews #Sudan  https://t.co/N1saCNcIMk  https://t.co/8ZrLVCwqpL</t>
  </si>
  <si>
    <t>['https://pbs.twimg.com/media/FoEzLlFXEAMkiPm.jpg', 'https://pbs.twimg.com/media/FoEzMvxWAAUTqq2.jpg', 'https://pbs.twimg.com/media/FoEzNt2WAAEoyTM.jpg']</t>
  </si>
  <si>
    <t>['أحمد_عبدالمنعم', 'الفتيحاب', 'خديجة_بنت_خويلد', 'السودان', 'راديو_دبنقا', 'sudannews', 'sudan']</t>
  </si>
  <si>
    <t>https://twitter.com/RadioDabanga/status/1621633897783037953</t>
  </si>
  <si>
    <t>https://pbs.twimg.com/media/FoEzLlFXEAMkiPm.jpg</t>
  </si>
  <si>
    <t>2023-02-03 18:30:55 CAT</t>
  </si>
  <si>
    <t>'The 2023 budget looks like a financial plan based on revenues and expenditures,' economist Hasan Bashir commented. According to Sidgi Kaballo, 'this budget can only be temporary'. #Sudan #SudanNews  https://t.co/rKLWqUt7pU</t>
  </si>
  <si>
    <t>['https://tinyurl.com/bdctnke3']</t>
  </si>
  <si>
    <t>https://twitter.com/RadioDabanga/status/1621546787130548224</t>
  </si>
  <si>
    <t>2023-02-03 16:47:58 CAT</t>
  </si>
  <si>
    <t>المحامين المعتصمين أمام #محكمة_أمبدة_الجزئية يعلنون عن إستمرار إعتصامهم، إلى حين إصدار قرار يمنع التعدي على المحامين، ويشمل كل ماجاء في مذكرتهم المرفقة. #السودان #راديودبنقا #SudanNews #Sudan  https://t.co/N1saCNdgBS  https://t.co/1802DTTpSh</t>
  </si>
  <si>
    <t>['https://pbs.twimg.com/media/FoDMmakakAEzH7k.jpg']</t>
  </si>
  <si>
    <t>https://twitter.com/RadioDabanga/status/1621520876536754180</t>
  </si>
  <si>
    <t>https://pbs.twimg.com/media/FoDMmakakAEzH7k.jpg</t>
  </si>
  <si>
    <t>2023-02-03 16:47:53 CAT</t>
  </si>
  <si>
    <t>لجنة معلمين #ولاية_الخرطوم تعلن إستمرار الإغلاق التام والشامل  لكافة المدارس في محلية الخرطوم دون إستثناء للفصول النهائية وتدعو المدارس الخاصة للإنضمام  . #السودان #راديودبنقا #SudanNews #Sudan  https://t.co/N1saCNdgBS  https://t.co/o1ms0BDp1K</t>
  </si>
  <si>
    <t>['https://pbs.twimg.com/media/FoDMeaVaEAcubXB.jpg']</t>
  </si>
  <si>
    <t>https://twitter.com/RadioDabanga/status/1621520857846919171</t>
  </si>
  <si>
    <t>https://pbs.twimg.com/media/FoDMeaVaEAcubXB.jpg</t>
  </si>
  <si>
    <t>2023-02-03 16:47:49 CAT</t>
  </si>
  <si>
    <t>#حزب_المؤتمر_الشعبي يرفض التطبيع مع #إسرائيل ويقول إن الغرض من محاولة التطبيع هي أن يظل #السودان تحت حكم العسكر بدعم من العدو الإسرائيلي. #السودان #راديودبنقا #SudanNews #Sudan  https://t.co/N1saCNdgBS  https://t.co/wjK5ilAL0m</t>
  </si>
  <si>
    <t>['https://pbs.twimg.com/media/FoDMZ6bacAE0BpQ.jpg']</t>
  </si>
  <si>
    <t>['حزب_المؤتمر_الشعبي', 'إسرائيل', 'السودان', 'السودان', 'راديودبنقا', 'sudannews', 'sudan']</t>
  </si>
  <si>
    <t>https://twitter.com/RadioDabanga/status/1621520839786266627</t>
  </si>
  <si>
    <t>https://pbs.twimg.com/media/FoDMZ6bacAE0BpQ.jpg</t>
  </si>
  <si>
    <t>2023-02-03 16:45:48 CAT</t>
  </si>
  <si>
    <t>#رابطة_إعلاميون_من_أجل_القدس تندد بخطوات الحكومة نحو التطبيع، وتقول إن حكومة الفترة الإنتقالية لا تملك حق توقيع أي إتفاق مع #إسرائيل . #السودان #راديودبنقا #SudanNews #Sudan  https://t.co/N1saCNdgBS  https://t.co/FKzFy1kmLo</t>
  </si>
  <si>
    <t>['https://pbs.twimg.com/media/FoDMFkaaYAUwAMA.jpg']</t>
  </si>
  <si>
    <t>['رابطة_إعلاميون_من_أجل_القدس', 'إسرائيل', 'السودان', 'راديودبنقا', 'sudannews', 'sudan']</t>
  </si>
  <si>
    <t>https://twitter.com/RadioDabanga/status/1621520334250995712</t>
  </si>
  <si>
    <t>https://pbs.twimg.com/media/FoDMFkaaYAUwAMA.jpg</t>
  </si>
  <si>
    <t>2023-02-03 16:45:43 CAT</t>
  </si>
  <si>
    <t>#نقابة_الصحفيين_السودانيين تقول سعى قادة الإنقلاب للتطبيع مع #إسرائيل  هو تهافت لإيجاد إعتراف وموطئ قدم لها في #السودان وقطع الطريق أمام #ثورة_ديسمبرالمجيدة وتتهم العسكر بالإنفراد بإتخاذ القرار في القضايا المصيرية . #السودان #راديودبنقا #SudanNews #Sudan  https://t.co/N1saCNdgBS  https://t.co/m9Ox9kcP7m</t>
  </si>
  <si>
    <t>['https://pbs.twimg.com/media/FoDL1pOaIAIu78G.png']</t>
  </si>
  <si>
    <t>['نقابة_الصحفيين_السودانيين', 'إسرائيل', 'السودان', 'ثورة_ديسمبرالمجيدة', 'السودان', 'راديودبنقا', 'sudannews', 'sudan']</t>
  </si>
  <si>
    <t>https://twitter.com/RadioDabanga/status/1621520310267973632</t>
  </si>
  <si>
    <t>https://pbs.twimg.com/media/FoDL1pOaIAIu78G.png</t>
  </si>
  <si>
    <t>2023-02-03 16:45:39 CAT</t>
  </si>
  <si>
    <t>#المجلس_الأعلى_لنظارات_البجا (قيادة #إبراهيم_أدروب)  يعلن إنه لن  يكون جزءً من أي تكتل مركزي وكافة المبادرات والورش التي تقام بـ #الخرطوم و #القاهرة . #السودان #راديودبنقا #SudanNews #Sudan  https://t.co/N1saCNdgBS  https://t.co/ZpUXKOBEby</t>
  </si>
  <si>
    <t>['https://pbs.twimg.com/media/FoDLv3waYA02P1-.jpg']</t>
  </si>
  <si>
    <t>['المجلس_الأعلى_لنظارات_البجا', 'إبراهيم_أدروب', 'الخرطوم', 'القاهرة', 'السودان', 'راديودبنقا', 'sudannews', 'sudan']</t>
  </si>
  <si>
    <t>https://twitter.com/RadioDabanga/status/1621520293440425986</t>
  </si>
  <si>
    <t>https://pbs.twimg.com/media/FoDLv3waYA02P1-.jpg</t>
  </si>
  <si>
    <t>2023-02-03 16:45:34 CAT</t>
  </si>
  <si>
    <t>الباحث الأكاديمي والصحفي الإسرائيلي #إيدي_كوهين يقول #أمريكا ضغطت علي #إسرائيل والرئيس التشادي لتسهيل مهام التطبيع والإتفاق مع #عبدالفتاح_البرهان وقطار التطبيع يسير بسرعة . #السودان #راديودبنقا #SudanNews #Sudan  https://t.co/N1saCNdgBS  https://t.co/CP9gGBwpyU</t>
  </si>
  <si>
    <t>['https://pbs.twimg.com/media/FoDLscVagAM6YYz.jpg']</t>
  </si>
  <si>
    <t>['إيدي_كوهين', 'أمريكا', 'إسرائيل', 'عبدالفتاح_البرهان', 'السودان', 'راديودبنقا', 'sudannews', 'sudan']</t>
  </si>
  <si>
    <t>https://twitter.com/RadioDabanga/status/1621520276365377544</t>
  </si>
  <si>
    <t>https://pbs.twimg.com/media/FoDLscVagAM6YYz.jpg</t>
  </si>
  <si>
    <t>2023-02-03 16:42:04 CAT</t>
  </si>
  <si>
    <t>رفض شعبي لزيارة وزير خارجية #إسرائيل الي  #الخرطوم والقوى الشعبية لمقاومة التطبيع بـ #السودان  تقول إن صفقة التطبيع مع إسرائيل مذلة وتنفصل عن قيم الشعب السوداني. #السودان #راديودبنقا #SudanNews #Sudan  https://t.co/N1saCNdgBS  https://t.co/Rx0MDJ244B</t>
  </si>
  <si>
    <t>['https://pbs.twimg.com/media/FoDLLeoaUAUG8Fw.jpg']</t>
  </si>
  <si>
    <t>['إسرائيل', 'الخرطوم', 'السودان', 'السودان', 'راديودبنقا', 'sudannews', 'sudan']</t>
  </si>
  <si>
    <t>https://twitter.com/RadioDabanga/status/1621519393548279809</t>
  </si>
  <si>
    <t>https://pbs.twimg.com/media/FoDLLeoaUAUG8Fw.jpg</t>
  </si>
  <si>
    <t>2023-02-03 16:41:59 CAT</t>
  </si>
  <si>
    <t>بعد لقائه #عبدالفتاح_البرهان في #الخرطوم. وزير خارجية #إسرائيل يعلن تطبيع العلاقات مع #السودان خلال هذا العام ويقول إتّفقنا على توقيع معاهدة سلام بين السودان وإسرائيل"، بعد تشكيل الحكومة المدنية . #السودان #راديودبنقا #SudanNews #Sudan  https://t.co/N1saCNdgBS  https://t.co/oh7lvwW3HX</t>
  </si>
  <si>
    <t>['https://pbs.twimg.com/media/FoDLFaPaAAMCEW5.jpg']</t>
  </si>
  <si>
    <t>['عبدالفتاح_البرهان', 'الخرطوم', 'إسرائيل', 'السودان', 'السودان', 'راديودبنقا', 'sudannews', 'sudan']</t>
  </si>
  <si>
    <t>https://twitter.com/RadioDabanga/status/1621519372803260416</t>
  </si>
  <si>
    <t>https://pbs.twimg.com/media/FoDLFaPaAAMCEW5.jpg</t>
  </si>
  <si>
    <t>2023-02-03 16:41:55 CAT</t>
  </si>
  <si>
    <t>ورشه #القاهرة تواصل أعمالها لليوم الثاني لمناقشة الإعلان الدستوري وبرنامج الفترة الإنتقالية الذي تنظمه الحكومة المصرية بين أطراف سودانية وورشة سلام #جوبا تنهي أعمالها وتصدر توصيات . #السودان #راديودبنقا #SudanNews #Sudan  https://t.co/N1saCNdgBS  https://t.co/GS4DOl1BlP</t>
  </si>
  <si>
    <t>['https://pbs.twimg.com/media/FoDLBVWaMAErv_z.jpg']</t>
  </si>
  <si>
    <t>['القاهرة', 'جوبا', 'السودان', 'راديودبنقا', 'sudannews', 'sudan']</t>
  </si>
  <si>
    <t>https://twitter.com/RadioDabanga/status/1621519354805501952</t>
  </si>
  <si>
    <t>https://pbs.twimg.com/media/FoDLBVWaMAErv_z.jpg</t>
  </si>
  <si>
    <t>2023-02-03 16:41:51 CAT</t>
  </si>
  <si>
    <t>رئيس #مجلس_السيادة_الإنتقالي الفريق أول #عبدالفتاح_البرهان  يصدر مرسوماً دستورياً بتجميد عمل  النقابات المهنية والإتحادات و#إتحاد_أصحاب_العمل. #السودان #راديودبنقا #SudanNews #Sudan  https://t.co/N1saCNdgBS  https://t.co/cYzXmSsPwR</t>
  </si>
  <si>
    <t>['https://pbs.twimg.com/media/FoDKkOOagAAttHs.jpg']</t>
  </si>
  <si>
    <t>['مجلس_السيادة_الإنتقالي', 'عبدالفتاح_البرهان', 'السودان', 'راديودبنقا', 'sudannews', 'sudan']</t>
  </si>
  <si>
    <t>https://twitter.com/RadioDabanga/status/1621519337222987776</t>
  </si>
  <si>
    <t>https://pbs.twimg.com/media/FoDKkOOagAAttHs.jpg</t>
  </si>
  <si>
    <t>2023-02-03 16:34:00 CAT</t>
  </si>
  <si>
    <t>مساعد وكيل وزير الخارجية الاميركي #بيتر_لورد يزور #الخرطوم الإسبوع المقبل لبحث ملف إفراج السلطات السودانية عن المتهم #عبدالرؤوف_أبو زيد المدان بالإعدام في حادثة قتل #جون_غرانفيل ومرافقه #عبدالرحمن_عباس. #السودان #راديودبنقا #SudanNews #Sudan  https://t.co/N1saCNdgBS  https://t.co/EfSFB8tz8S</t>
  </si>
  <si>
    <t>['https://pbs.twimg.com/media/FoDJYuBaMAoYiMw.jpg']</t>
  </si>
  <si>
    <t>['بيتر_لورد', 'الخرطوم', 'عبدالرؤوف_أبو', 'جون_غرانفيل', 'عبدالرحمن_عباس', 'السودان', 'راديودبنقا', 'sudannews', 'sudan']</t>
  </si>
  <si>
    <t>https://twitter.com/RadioDabanga/status/1621517364159455235</t>
  </si>
  <si>
    <t>https://pbs.twimg.com/media/FoDJYuBaMAoYiMw.jpg</t>
  </si>
  <si>
    <t>2023-02-03 16:33:56 CAT</t>
  </si>
  <si>
    <t>#الهادي_إدريس يقول إتفاق الشرق لم ينفذ حتي الن والذين يعترضون  عليهم تسجيل إعتراضاتهم في ملتقى أهل الشرق ويدعو الممانعين  بتعديل مواقفهم والتوقيع علي الإتفاق الاطاري ويقول آي تمترس سيقود البلاد إلى مالآت غير مقبولة. #السودان #راديودبنقا #SudanNews #Sudan  https://t.co/N1saCNdgBS  https://t.co/eynekt6Xjf</t>
  </si>
  <si>
    <t>['https://pbs.twimg.com/media/FoDJQ30aAAMKybf.jpg']</t>
  </si>
  <si>
    <t>['الهادي_إدريس', 'السودان', 'راديودبنقا', 'sudannews', 'sudan']</t>
  </si>
  <si>
    <t>https://twitter.com/RadioDabanga/status/1621517348518924289</t>
  </si>
  <si>
    <t>https://pbs.twimg.com/media/FoDJQ30aAAMKybf.jpg</t>
  </si>
  <si>
    <t>2023-02-03 16:33:51 CAT</t>
  </si>
  <si>
    <t>دكتور #الهادي_إدريس تم القبض علي عدد من المتهمين في أحداث ( #بليل) ، و #الجنينة وهناك متهمين في #سجن_بورتسودان وسجون آخرى ويقول هنالك لجان لم تصدر تقاريرها حتي الن وبعضها لم يكن مقنعاً . #السودان #راديودبنقا #SudanNews #Sudan  https://t.co/N1saCNdgBS  https://t.co/XjFdkbL4x2</t>
  </si>
  <si>
    <t>['https://pbs.twimg.com/media/FoDJPc0aYAAvQJ4.jpg']</t>
  </si>
  <si>
    <t>['الهادي_إدريس', 'بليل', 'الجنينة', 'سجن_بورتسودان', 'السودان', 'راديودبنقا', 'sudannews', 'sudan']</t>
  </si>
  <si>
    <t>https://twitter.com/RadioDabanga/status/1621517327723556870</t>
  </si>
  <si>
    <t>https://pbs.twimg.com/media/FoDJPc0aYAAvQJ4.jpg</t>
  </si>
  <si>
    <t>2023-02-03 16:33:48 CAT</t>
  </si>
  <si>
    <t>#الهادي_إدريس عضو المجلس السيادي يكشف عن هدوء نسبي في الأحوال الأمنية بـ #دارفور ويقول رغم التدابير الأمنية من جانبنا لكن هنالك قصور وتحديات تواجه نشر القوات في الأماكن الملتهبة في دارفور. #السودان #راديودبنقا #SudanNews #Sudan  https://t.co/N1saCNdgBS  https://t.co/AxtKXBgeiw</t>
  </si>
  <si>
    <t>['https://pbs.twimg.com/media/FoDJN0SaAAIrz_x.jpg']</t>
  </si>
  <si>
    <t>['الهادي_إدريس', 'دارفور', 'السودان', 'راديودبنقا', 'sudannews', 'sudan']</t>
  </si>
  <si>
    <t>https://twitter.com/RadioDabanga/status/1621517312569544705</t>
  </si>
  <si>
    <t>https://pbs.twimg.com/media/FoDJN0SaAAIrz_x.jpg</t>
  </si>
  <si>
    <t>2023-02-03 16:02:54 CAT</t>
  </si>
  <si>
    <t>USA expresses deep concerns over #Sudan Supreme Court’s release of convicted murderer. Lawyer says the release was based on 'an interpretation of an agreement on retribution'. #SudanNews   https://t.co/iDS2JQldPv  https://t.co/UBIucairxc</t>
  </si>
  <si>
    <t>['https://tinyurl.com/yc575zm5']</t>
  </si>
  <si>
    <t>['https://pbs.twimg.com/media/FoDCOoLaEAAAfKu.jpg']</t>
  </si>
  <si>
    <t>https://twitter.com/RadioDabanga/status/1621509538594828288</t>
  </si>
  <si>
    <t>https://pbs.twimg.com/media/FoDCOoLaEAAAfKu.jpg</t>
  </si>
  <si>
    <t>2023-02-03 15:46:37 CAT</t>
  </si>
  <si>
    <t>Concluding his first visit to #Khartoum, the #UN Expert on the Situation of #HumanRights in #Sudan, Radhouane Nouicer, has called for a speedy accountability of the security forces accused of committing violations #SudanNews #SudanCoup @UNHumanRights  https://t.co/n72IWbg4CY</t>
  </si>
  <si>
    <t>[{'screen_name': 'unhumanrights', 'name': 'un human rights', 'id': '69231187'}]</t>
  </si>
  <si>
    <t>['https://www.dabangasudan.org/en/all-news/article/un-human-rights-expert-calls-for-sudanese-forces-to-be-held-accountable-for-violations']</t>
  </si>
  <si>
    <t>['khartoum', 'un', 'humanrights', 'sudan', 'sudannews', 'sudancoup']</t>
  </si>
  <si>
    <t>https://twitter.com/RadioDabanga/status/1621505437832220672</t>
  </si>
  <si>
    <t>2023-02-03 15:26:28 CAT</t>
  </si>
  <si>
    <t>#Sudan and #Israel have taken a step closer to normalisation of relations, following a visit to #Khartoum by Israel’s FM, Eli Cohen to meet with the chairman of Sudan’s Sovereignty Council and junta leader Lt Gen Abdelfattah El Burhan #SudanNews #SudanCoup  https://t.co/Ji5NQQkFMe</t>
  </si>
  <si>
    <t>['https://www.dabangasudan.org/en/all-news/article/israel-fm-cohen-visits-sudan-as-khartoum-and-tel-aviv-step-closer-to-normalisation']</t>
  </si>
  <si>
    <t>['sudan', 'israel', 'khartoum', 'sudannews', 'sudancoup']</t>
  </si>
  <si>
    <t>https://twitter.com/RadioDabanga/status/1621500370387075072</t>
  </si>
  <si>
    <t>2023-02-03 13:58:06 CAT</t>
  </si>
  <si>
    <t>North #Darfur deploys joint forces to contain security situation. #Sudan #SudanNews  https://t.co/LUCSnCBONv  https://t.co/M6UbBzWp0m</t>
  </si>
  <si>
    <t>['https://tinyurl.com/4hrue2c3']</t>
  </si>
  <si>
    <t>['https://pbs.twimg.com/media/FoClvi2X0AAR-nf.jpg']</t>
  </si>
  <si>
    <t>https://twitter.com/RadioDabanga/status/1621478129826136064</t>
  </si>
  <si>
    <t>https://pbs.twimg.com/media/FoClvi2X0AAR-nf.jpg</t>
  </si>
  <si>
    <t>2023-02-03 12:57:47 CAT</t>
  </si>
  <si>
    <t>#المجلس_الأعلى_لنظارات_البجا (قيادة #إبراهيم_أدروب ) : لسنا جزءً من أي تكتل مركزي او أي وثيقة مركزية بما في ذلك #تحالف_قوى_إعلان_الحرية_والتغيير، المركزي والتكتل الديمقراطي، ولسنا جزء من الإتفاق الإطاري . #السودان #راديودبنقا #SudanNews #Sudan  https://t.co/N1saCNcIMk  https://t.co/IHvsKmXqDZ</t>
  </si>
  <si>
    <t>['https://pbs.twimg.com/media/FoCX9aNWQAETq61.jpg']</t>
  </si>
  <si>
    <t>['المجلس_الأعلى_لنظارات_البجا', 'إبراهيم_أدروب', 'تحالف_قوى_إعلان_الحرية_والتغيير', 'السودان', 'راديودبنقا', 'sudannews', 'sudan']</t>
  </si>
  <si>
    <t>https://twitter.com/RadioDabanga/status/1621462950102896640</t>
  </si>
  <si>
    <t>https://pbs.twimg.com/media/FoCX9aNWQAETq61.jpg</t>
  </si>
  <si>
    <t>2023-02-03 12:53:43 CAT</t>
  </si>
  <si>
    <t>إرتقى #مهند_بابكر شهيداً أحد مصابي موكب #مليونية17نوفمبر2021م بشارع العرضة بمدينة #أمدرمان أثر رصاصة إخترقت أسفل الرأس  . #السودان #راديودبنقا #SudanNews #Sudan  https://t.co/N1saCNcIMk  https://t.co/YhWhxHhMqX</t>
  </si>
  <si>
    <t>['https://pbs.twimg.com/media/FoCXB6ZXkAYWGQS.jpg']</t>
  </si>
  <si>
    <t>['مهند_بابكر', 'مليونية17نوفمبر2021م', 'أمدرمان', 'السودان', 'راديودبنقا', 'sudannews', 'sudan']</t>
  </si>
  <si>
    <t>https://twitter.com/RadioDabanga/status/1621461927464501251</t>
  </si>
  <si>
    <t>https://pbs.twimg.com/media/FoCXB6ZXkAYWGQS.jpg</t>
  </si>
  <si>
    <t>2023-02-03 12:51:45 CAT</t>
  </si>
  <si>
    <t>خمسة من أحزاب #مؤتمر_البجا تعلن الوحدة تحت إسم " #تحالف_قوى_مؤتمر_البجا" و تختار الدكتور #أبومحمد_أبوآمنه رئيساً  . #السودان #راديودبنقا #SudanNews #Sudan  https://t.co/N1saCNcIMk  https://t.co/xnupD2oUBk</t>
  </si>
  <si>
    <t>['https://pbs.twimg.com/media/FoCWlAqX0AMxK8l.jpg']</t>
  </si>
  <si>
    <t>['مؤتمر_البجا', 'تحالف_قوى_مؤتمر_البجا', 'أبومحمد_أبوآمنه', 'السودان', 'راديودبنقا', 'sudannews', 'sudan']</t>
  </si>
  <si>
    <t>https://twitter.com/RadioDabanga/status/1621461432104632322</t>
  </si>
  <si>
    <t>https://pbs.twimg.com/media/FoCWlAqX0AMxK8l.jpg</t>
  </si>
  <si>
    <t>2023-02-03 00:02:48 CAT</t>
  </si>
  <si>
    <t>وقعت #وزارة_المعادن حزمة جديدة من إتفاقيات الإمتياز بلغت (7) إتفاقيات للتنقيب عن الذهب والرمال السوداء بعدد من ولايات #السودان . #السودان #راديودبنقا #SudanNews #Sudan  https://t.co/N1saCNcIMk  https://t.co/LAjhU4RClW</t>
  </si>
  <si>
    <t>['https://pbs.twimg.com/media/Fn_mkBuWQAEkDIq.jpg']</t>
  </si>
  <si>
    <t>['وزارة_المعادن', 'السودان', 'السودان', 'راديودبنقا', 'sudannews', 'sudan']</t>
  </si>
  <si>
    <t>https://twitter.com/RadioDabanga/status/1621267920847257608</t>
  </si>
  <si>
    <t>https://pbs.twimg.com/media/Fn_mkBuWQAEkDIq.jpg</t>
  </si>
  <si>
    <t>2023-02-02 23:20:10 CAT</t>
  </si>
  <si>
    <t>أكد نائب رئيس #مجلس_السيادة الفريق #محمد_حمدان_دقلو_حميدتي عدم صحة الأنباء المتداولة بشأن لقائه بالوفد الاسرائيلي الذي زار #السودان اليوم، وأوضح انه لا علم له بالزيارة المعنية وانه لم يلتق بالوفد الزائر.#السودان #راديودبنقا #SudanNews #Sudan  https://t.co/N1saCNcIMk  https://t.co/JR419lG6Ej</t>
  </si>
  <si>
    <t>['https://pbs.twimg.com/media/Fn_c0pOXgAErzSH.jpg']</t>
  </si>
  <si>
    <t>['مجلس_السيادة', 'محمد_حمدان_دقلو_حميدتي', 'السودان', 'السودان', 'راديودبنقا', 'sudannews', 'sudan']</t>
  </si>
  <si>
    <t>https://twitter.com/RadioDabanga/status/1621257190517489669</t>
  </si>
  <si>
    <t>https://pbs.twimg.com/media/Fn_c0pOXgAErzSH.jpg</t>
  </si>
  <si>
    <t>2023-02-02 23:19:55 CAT</t>
  </si>
  <si>
    <t>#وزارة_الخارجية_السودانية تصدر بيانا حول زيارة وزير الخارجية الإسرائيلي للبلاد وتكشف إنها تطرقت لمباحثات الجانبين الى تطوير علاقات البلدين في المجالات المختلفة.#السودان #راديودبنقا #SudanNews #Sudan  https://t.co/N1saCNcIMk  https://t.co/AZzUQ2TNxX</t>
  </si>
  <si>
    <t>['https://pbs.twimg.com/media/Fn_cwmRWAAEa7-h.jpg']</t>
  </si>
  <si>
    <t>['وزارة_الخارجية_السودانية', 'السودان', 'راديودبنقا', 'sudannews', 'sudan']</t>
  </si>
  <si>
    <t>https://twitter.com/RadioDabanga/status/1621257128219480067</t>
  </si>
  <si>
    <t>https://pbs.twimg.com/media/Fn_cwmRWAAEa7-h.jpg</t>
  </si>
  <si>
    <t>2023-02-02 23:18:11 CAT</t>
  </si>
  <si>
    <t>تدعو تنسيقيات #لجان_المقاومة الموقعة على #الميثاق_الثوري_لتأسيس_سلطة_الشعب، لحضور وتغطية المؤتمر الصحفي المخصص لطرح نسخة الميثاق النهائي، ووحدة لجان المقاومة والقوى الثورية، يوم السبت 4 فبراير الساعة 1 بدار المهندس.#السودان #راديودبنقا #SudanNews #Sudan  https://t.co/N1saCNcIMk  https://t.co/lpBKDln9cV</t>
  </si>
  <si>
    <t>['https://pbs.twimg.com/media/Fn_cXD5XkAEyeB1.jpg']</t>
  </si>
  <si>
    <t>https://twitter.com/RadioDabanga/status/1621256691281952770</t>
  </si>
  <si>
    <t>https://pbs.twimg.com/media/Fn_cXD5XkAEyeB1.jpg</t>
  </si>
  <si>
    <t>2023-02-02 21:29:34 CAT</t>
  </si>
  <si>
    <t>إغلاق طريق #القضارف - #القلابات في  منطقة #عطرب اليوم الخميس منذ حوالي 11 صباحاً إحتجاجاً على تجارة المخدرات والإتجار بالبشر وغيرها من الجرائم المنتشرة في المنطقة . #السودان #راديودبنقا #SudanNews #Sudan  https://t.co/N1saCNcIMk  https://t.co/BL6PHwPj2N</t>
  </si>
  <si>
    <t>['https://pbs.twimg.com/media/Fn_DgZNXgAElN1m.jpg']</t>
  </si>
  <si>
    <t>['القضارف', 'القلابات', 'عطرب', 'السودان', 'راديودبنقا', 'sudannews', 'sudan']</t>
  </si>
  <si>
    <t>https://twitter.com/RadioDabanga/status/1621229357350928385</t>
  </si>
  <si>
    <t>https://pbs.twimg.com/media/Fn_DgZNXgAElN1m.jpg</t>
  </si>
  <si>
    <t>2023-02-02 20:44:32 CAT</t>
  </si>
  <si>
    <t>أطلق مسلحون يرتدون زياً عسكرياً يوم الخميس النار على أحد النازحين في #جبل_تيقي بمحلية #مرشينق في ولاية #جنوب_دارفور في عملية نهب مسلح طالت ممتلكاته . #السودان #راديودبنقا #SudanNews #Sudan  https://t.co/N1saCNcIMk  https://t.co/pNSq6Oa6JX</t>
  </si>
  <si>
    <t>['https://pbs.twimg.com/media/Fn-5NAlXwAAYVE-.jpg']</t>
  </si>
  <si>
    <t>['جبل_تيقي', 'مرشينق', 'جنوب_دارفور', 'السودان', 'راديودبنقا', 'sudannews', 'sudan']</t>
  </si>
  <si>
    <t>https://twitter.com/RadioDabanga/status/1621218026413604865</t>
  </si>
  <si>
    <t>https://pbs.twimg.com/media/Fn-5NAlXwAAYVE-.jpg</t>
  </si>
  <si>
    <t>2023-02-02 20:44:15 CAT</t>
  </si>
  <si>
    <t>وصف #الهادي_محمد_الأمين الصحفي والخبير المختص بشئون الجماعات الإسلامية المتطرفة مصير المتهم #عبدالرؤف_أبوزيد المتهم بقتل #جون_غرانفيل موظف المعونة الأمريكية بالمجهول سواء كان داخل السجن أو خارجه. #السودان #راديودبنقا #SudanNews #Sudan  https://t.co/N1saCNcIMk  https://t.co/qa65ir4sMi</t>
  </si>
  <si>
    <t>['https://pbs.twimg.com/media/Fn-5IqBXkAELBpw.jpg']</t>
  </si>
  <si>
    <t>['الهادي_محمد_الأمين', 'عبدالرؤف_أبوزيد', 'جون_غرانفيل', 'السودان', 'راديودبنقا', 'sudannews', 'sudan']</t>
  </si>
  <si>
    <t>https://twitter.com/RadioDabanga/status/1621217952145047559</t>
  </si>
  <si>
    <t>https://pbs.twimg.com/media/Fn-5IqBXkAELBpw.jpg</t>
  </si>
  <si>
    <t>2023-02-02 20:44:08 CAT</t>
  </si>
  <si>
    <t>أقالت إداراة التعليم بوحدة #دنقلا الإدارية بـ #الولاية_الشمالية حوالى 7معلم ومعلمة من إداراتهم ونقلتهم تعسفياً الى أماكن آخرى. #السودان #راديودبنقا #SudanNews #Sudan  https://t.co/N1saCNcIMk  https://t.co/43hydjQayP</t>
  </si>
  <si>
    <t>['https://pbs.twimg.com/media/Fn-5G5KXEAAC4jX.jpg']</t>
  </si>
  <si>
    <t>['دنقلا', 'الولاية_الشمالية', 'السودان', 'راديودبنقا', 'sudannews', 'sudan']</t>
  </si>
  <si>
    <t>https://twitter.com/RadioDabanga/status/1621217922684227585</t>
  </si>
  <si>
    <t>https://pbs.twimg.com/media/Fn-5G5KXEAAC4jX.jpg</t>
  </si>
  <si>
    <t>2023-02-02 20:42:53 CAT</t>
  </si>
  <si>
    <t>نظمت #لجان_المقاومة وأجسام ثورية نقابة ومهنية، يوم الخميس، موكباً إلى وزارة التربية والتعليم  بـ #الخرطوم  في الذكرى الرابعة لإستشهاد الأستاذ #أحمد_الخير. #السودان #راديودبنقا #SudanNews #Sudan  https://t.co/N1saCNcIMk  https://t.co/LbiNueLcGN</t>
  </si>
  <si>
    <t>['https://pbs.twimg.com/media/Fn-40q_WQAIdQfJ.jpg']</t>
  </si>
  <si>
    <t>['لجان_المقاومة', 'الخرطوم', 'أحمد_الخير', 'السودان', 'راديودبنقا', 'sudannews', 'sudan']</t>
  </si>
  <si>
    <t>https://twitter.com/RadioDabanga/status/1621217608082104322</t>
  </si>
  <si>
    <t>https://pbs.twimg.com/media/Fn-40q_WQAIdQfJ.jpg</t>
  </si>
  <si>
    <t>2023-02-02 20:42:37 CAT</t>
  </si>
  <si>
    <t>دعا الخبير المستقل لحقوق الانسان #رضوان_نويصر لتوفير الأمن والإلتزام السياسي بحل الأسباب الكامنة وراء الصراع من أجل عودة النازحين إلى قراهم . #السودان #راديودبنقا #SudanNews #Sudan  https://t.co/N1saCNcIMk  https://t.co/JUnEgpXFk6</t>
  </si>
  <si>
    <t>['https://pbs.twimg.com/media/Fn-4wxDWIAYL0Fv.jpg']</t>
  </si>
  <si>
    <t>['رضوان_نويصر', 'السودان', 'راديودبنقا', 'sudannews', 'sudan']</t>
  </si>
  <si>
    <t>https://twitter.com/RadioDabanga/status/1621217542239830016</t>
  </si>
  <si>
    <t>https://pbs.twimg.com/media/Fn-4wxDWIAYL0Fv.jpg</t>
  </si>
  <si>
    <t>2023-02-02 20:41:53 CAT</t>
  </si>
  <si>
    <t>دعا الخبير المستقل لحقوق الإنسان #رضوان_نويصر لتقييد إستخدام قانون الطوارئ، مشيراً إلى إستخدام أوامر الطوارئ  لإحتجاز الأشخاص لفترات طويلة دون إحترام لحقوقهم في الإجراءات القانونية المنصفة. #السودان #راديودبنقا #SudanNews #Sudan  https://t.co/N1saCNcIMk  https://t.co/7MQKtyrXdy</t>
  </si>
  <si>
    <t>['https://pbs.twimg.com/media/Fn-4mJDXgAAueGt.jpg']</t>
  </si>
  <si>
    <t>https://twitter.com/RadioDabanga/status/1621217358583922688</t>
  </si>
  <si>
    <t>https://pbs.twimg.com/media/Fn-4mJDXgAAueGt.jpg</t>
  </si>
  <si>
    <t>2023-02-02 20:41:27 CAT</t>
  </si>
  <si>
    <t>دعا الخبير المستقل لحقوق الإنسان في #السودان، #رضوان_نويصر، إلى الإسراع في مساءلة ومحاسبة القوات الأمنية المتهمة بإرتكاب إنتهاكات أمام الشعب . #السودان #راديودبنقا #SudanNews #Sudan  https://t.co/N1saCNcIMk  https://t.co/GXwNhMTK0B</t>
  </si>
  <si>
    <t>['https://pbs.twimg.com/media/Fn-4fwqXwAAmQMO.jpg']</t>
  </si>
  <si>
    <t>['السودان', 'رضوان_نويصر', 'السودان', 'راديودبنقا', 'sudannews', 'sudan']</t>
  </si>
  <si>
    <t>https://twitter.com/RadioDabanga/status/1621217250349928448</t>
  </si>
  <si>
    <t>https://pbs.twimg.com/media/Fn-4fwqXwAAmQMO.jpg</t>
  </si>
  <si>
    <t>2023-02-02 20:41:22 CAT</t>
  </si>
  <si>
    <t>كشف #الأمين_داؤود القيادي في الكتلة الديمقراطية عن إستعدادات لتنظيم ورش في ولايات الشرق الثلاثة بمشاركة كل أطراف شرق #السودان من أجل الإتفاق على خارطة طريق لمعالجة أزمة شرق السودان . #السودان #راديودبنقا #SudanNews #Sudan  https://t.co/N1saCNcIMk  https://t.co/c18eQ9677z</t>
  </si>
  <si>
    <t>['https://pbs.twimg.com/media/Fn-4eZIWQAgvtR8.jpg']</t>
  </si>
  <si>
    <t>['الأمين_داؤود', 'السودان', 'السودان', 'راديودبنقا', 'sudannews', 'sudan']</t>
  </si>
  <si>
    <t>https://twitter.com/RadioDabanga/status/1621217228266897413</t>
  </si>
  <si>
    <t>https://pbs.twimg.com/media/Fn-4eZIWQAgvtR8.jpg</t>
  </si>
  <si>
    <t>2023-02-02 20:40:59 CAT</t>
  </si>
  <si>
    <t>إختتمت اليوم الخميس جلسات إجتماع #الشبكة_الإفريقية_للتميز_الطبي، وأصدرت اعلان الخرطوم للتميز الطبي ،بحضور14من وزارات الصحة الأفريقية بجانب المنظمات الدولية والإقليمية. #السودان #راديودبنقا #SudanNews #Sudan  https://t.co/N1saCNcIMk  https://t.co/ClTw6vBzbo</t>
  </si>
  <si>
    <t>['https://pbs.twimg.com/media/Fn-4Y-VX0AIarVO.jpg']</t>
  </si>
  <si>
    <t>['الشبكة_الإفريقية_للتميز_الطبي', 'السودان', 'راديودبنقا', 'sudannews', 'sudan']</t>
  </si>
  <si>
    <t>https://twitter.com/RadioDabanga/status/1621217132330590208</t>
  </si>
  <si>
    <t>https://pbs.twimg.com/media/Fn-4Y-VX0AIarVO.jpg</t>
  </si>
  <si>
    <t>2023-02-02 19:55:33 CAT</t>
  </si>
  <si>
    <t>إلتقى رئيس #مجلس_السيادة الفريق أول #عبدالفتاح_البرهان اليوم بمكتبه، وزير الخارجية الإسرائيلي #إيلي_كوهين والوفد المرافق له، بحضور وزير الخارجية المكلف السفير #علي_الصادق .#السودان #راديودبنقا #SudanNews #Sudan  https://t.co/N1saCNcIMk  https://t.co/7UEo5trTGd</t>
  </si>
  <si>
    <t>['https://pbs.twimg.com/media/Fn-t_J5WIAEmavT.jpg']</t>
  </si>
  <si>
    <t>['مجلس_السيادة', 'عبدالفتاح_البرهان', 'إيلي_كوهين', 'علي_الصادق', 'السودان', 'راديودبنقا', 'sudannews', 'sudan']</t>
  </si>
  <si>
    <t>https://twitter.com/RadioDabanga/status/1621205697823121409</t>
  </si>
  <si>
    <t>https://pbs.twimg.com/media/Fn-t_J5WIAEmavT.jpg</t>
  </si>
  <si>
    <t>2023-02-02 19:22:20 CAT</t>
  </si>
  <si>
    <t>A large group of #Sudan lawyers carried out a solidarity demonstration in front of the Ombadda Court in #Omdurman yesterday, following reports of one of their colleagues being beaten by a policeman in a courtroom on Monday #SudanNews  https://t.co/FxB2idizVB</t>
  </si>
  <si>
    <t>['https://www.dabangasudan.org/en/all-news/article/sudan-lawyers-hold-vigil-to-protest-omdurman-police-brutality']</t>
  </si>
  <si>
    <t>['sudan', 'omdurman', 'sudannews']</t>
  </si>
  <si>
    <t>https://twitter.com/RadioDabanga/status/1621197336218157058</t>
  </si>
  <si>
    <t>2023-02-02 19:10:09 CAT</t>
  </si>
  <si>
    <t>A journalist at #Sudan’s El Jareeda newspaper, Safaa El Fahal, has received threats from an extremist Islamic group via Facebook, after she wrote a column on military training taking place in Quran schools #SudanNews  https://t.co/uuLLMvjsVr</t>
  </si>
  <si>
    <t>['https://www.dabangasudan.org/en/all-news/article/sudan-journalist-faces-death-threats-after-quran-school-expose']</t>
  </si>
  <si>
    <t>https://twitter.com/RadioDabanga/status/1621194271960322049</t>
  </si>
  <si>
    <t>2023-02-02 19:06:33 CAT</t>
  </si>
  <si>
    <t>Police in El Fasher seized 500 cartons of stimulant pills, the opioid tramadol, illegal medical supplies, in addition to large amounts of cosmetics in the North #Darfur capital yesterday #SudanNews  https://t.co/qSqewsyyah</t>
  </si>
  <si>
    <t>['https://www.dabangasudan.org/en/all-news/article/north-darfur-police-seize-500-cartons-of-illegal-drugs']</t>
  </si>
  <si>
    <t>https://twitter.com/RadioDabanga/status/1621193365910847488</t>
  </si>
  <si>
    <t>2023-02-02 18:41:56 CAT</t>
  </si>
  <si>
    <t>نظمت #الجبهة_الديمقراطية بـ #جامعة_الجزيرة الأربعاء فعالية لتأبين الشهيد #معتصم_حامد_أبوالعاص بمشاركة والد الشهيد #عبدالسلام_كشة الذي أكد أن مسيرة التغيير والثورة مستمرة .#السودان #راديودبنقا #SudanNews #Sudan  https://t.co/N1saCNcIMk  https://t.co/oLSWoSlht5</t>
  </si>
  <si>
    <t>['https://pbs.twimg.com/media/Fn-dI8yX0AIyRVk.jpg']</t>
  </si>
  <si>
    <t>['الجبهة_الديمقراطية', 'جامعة_الجزيرة', 'معتصم_حامد_أبوالعاص', 'عبدالسلام_كشة', 'السودان', 'راديودبنقا', 'sudannews', 'sudan']</t>
  </si>
  <si>
    <t>https://twitter.com/RadioDabanga/status/1621187170328346625</t>
  </si>
  <si>
    <t>https://pbs.twimg.com/media/Fn-dI8yX0AIyRVk.jpg</t>
  </si>
  <si>
    <t>2023-02-02 18:39:27 CAT</t>
  </si>
  <si>
    <t>#لجنة_المعلمين_السودانيين : لم يتم الإلتزام بنسبة ١٤.٨ التي أقرها وزير المالية، ولن تكون هنالك أي زيادة في الحد الأدنى، ولن تزيد العلاوات ذات القيمة الثابتة، لذا فإن اجتماع اللجنة العليا استمرار الإغلاق لمدة أسبوع .#السودان #راديودبنقا #SudanNews #Sudan  https://t.co/N1saCNcIMk  https://t.co/4kKy31u4BF</t>
  </si>
  <si>
    <t>['https://pbs.twimg.com/media/Fn-ckfkWQAI74rB.jpg']</t>
  </si>
  <si>
    <t>https://twitter.com/RadioDabanga/status/1621186544550789122</t>
  </si>
  <si>
    <t>https://pbs.twimg.com/media/Fn-ckfkWQAI74rB.jpg</t>
  </si>
  <si>
    <t>2023-02-02 18:27:57 CAT</t>
  </si>
  <si>
    <t>The #Sudan People Liberation Movement North faction under the leadership of Malik Agar, announced their boycott of the #Juba Peace Agreement conference due to the selection of participants in the workshop #SudanNews  https://t.co/bo4RR9c9Z7</t>
  </si>
  <si>
    <t>['https://www.dabangasudan.org/en/all-news/article/splm-n-agar-to-boycott-jpa-conference-in-sudan-capital']</t>
  </si>
  <si>
    <t>['sudan', 'juba', 'sudannews']</t>
  </si>
  <si>
    <t>https://twitter.com/RadioDabanga/status/1621183650703310856</t>
  </si>
  <si>
    <t>2023-02-02 17:50:53 CAT</t>
  </si>
  <si>
    <t>إستقبل نائب رئيس #مجلس_السيادةالإنتقالي ، الفريق أول #محمد_حمدان_دقلو_حميدتي ، اليوم، الخبير المستقل المعني بحقوق الإنسان في #السودان، السيد #رضوان_نويصر .#السودان #راديودبنقا #SudanNews #Sudan  https://t.co/N1saCNcIMk  https://t.co/BFqcGiAKt0</t>
  </si>
  <si>
    <t>['https://pbs.twimg.com/media/Fn-RdLsXkAA6x-f.jpg']</t>
  </si>
  <si>
    <t>['مجلس_السيادةالإنتقالي', 'محمد_حمدان_دقلو_حميدتي', 'السودان', 'رضوان_نويصر', 'السودان', 'راديودبنقا', 'sudannews', 'sudan']</t>
  </si>
  <si>
    <t>https://twitter.com/RadioDabanga/status/1621174324110544897</t>
  </si>
  <si>
    <t>https://pbs.twimg.com/media/Fn-RdLsXkAA6x-f.jpg</t>
  </si>
  <si>
    <t>2023-02-02 17:47:06 CAT</t>
  </si>
  <si>
    <t>#نقابة_الصحفيين_السودانيين تنال عضوية #الإتحاد_العالمي_للصحفيين.#السودان #راديودبنقا #SudanNews #Sudan  https://t.co/N1saCNcIMk  https://t.co/qQKaIQyIaJ</t>
  </si>
  <si>
    <t>['https://pbs.twimg.com/media/Fn-QlvUWAAMSn-X.jpg']</t>
  </si>
  <si>
    <t>['نقابة_الصحفيين_السودانيين', 'الإتحاد_العالمي_للصحفيين', 'السودان', 'راديودبنقا', 'sudannews', 'sudan']</t>
  </si>
  <si>
    <t>https://twitter.com/RadioDabanga/status/1621173371357564928</t>
  </si>
  <si>
    <t>https://pbs.twimg.com/media/Fn-QlvUWAAMSn-X.jpg</t>
  </si>
  <si>
    <t>2023-02-02 17:46:44 CAT</t>
  </si>
  <si>
    <t>حاكم #إقليم_النيل_الأزرق يصدر قراراً بتشكيل اللجنة العليا لمتابعة الخطة الوطنية لحماية الأطفال ومنع جميع الإنتهاكات في حالات النزاعات المسلحة.#السودان #راديودبنقا #SudanNews #Sudan  https://t.co/N1saCNcIMk  https://t.co/9nTLDSueC8</t>
  </si>
  <si>
    <t>['https://pbs.twimg.com/media/Fn-QghWWYAEpn3Z.jpg']</t>
  </si>
  <si>
    <t>https://twitter.com/RadioDabanga/status/1621173281536577536</t>
  </si>
  <si>
    <t>https://pbs.twimg.com/media/Fn-QghWWYAEpn3Z.jpg</t>
  </si>
  <si>
    <t>2023-02-02 17:46:21 CAT</t>
  </si>
  <si>
    <t>مساعي لتجديد بروتوكول صادر الماشية بين #السودان و #السعودية بعد إعادة السلطات السعودية باخرة للمواشي بحمولة تصل نحو 20 الف رأس إلى السودان، بسبب الحمى المالطية.#السودان #راديودبنقا #SudanNews #Sudan  https://t.co/N1saCNcIMk  https://t.co/y6WCkit9Ef</t>
  </si>
  <si>
    <t>['https://pbs.twimg.com/media/Fn-QakrXoAM-CMs.jpg']</t>
  </si>
  <si>
    <t>['السودان', 'السعودية', 'السودان', 'راديودبنقا', 'sudannews', 'sudan']</t>
  </si>
  <si>
    <t>https://twitter.com/RadioDabanga/status/1621173183519899654</t>
  </si>
  <si>
    <t>https://pbs.twimg.com/media/Fn-QakrXoAM-CMs.jpg</t>
  </si>
  <si>
    <t>2023-02-02 17:45:42 CAT</t>
  </si>
  <si>
    <t>مقتل إمرأة حبلى على يد زوجها بمحلية #كرينك في ولاية #غرب_دارفور يوم الثلاثاء. #السودان #راديودبنقا #SudanNews #Sudan  https://t.co/N1saCNcIMk  https://t.co/XFT31NOlWU</t>
  </si>
  <si>
    <t>['https://pbs.twimg.com/media/Fn-QQxmX0AE6RHH.jpg']</t>
  </si>
  <si>
    <t>['كرينك', 'غرب_دارفور', 'السودان', 'راديودبنقا', 'sudannews', 'sudan']</t>
  </si>
  <si>
    <t>https://twitter.com/RadioDabanga/status/1621173018843045888</t>
  </si>
  <si>
    <t>https://pbs.twimg.com/media/Fn-QQxmX0AE6RHH.jpg</t>
  </si>
  <si>
    <t>2023-02-02 17:44:53 CAT</t>
  </si>
  <si>
    <t>هجوم مسلح على منزل مواطن في محلية #السريف بولاية #شمال_دارفور يسفر عن قتل فرس. #السودان #راديودبنقا #SudanNews #Sudan  https://t.co/N1saCNcIMk  https://t.co/momV8djc7F</t>
  </si>
  <si>
    <t>['https://pbs.twimg.com/media/Fn-QFYMXkAE6K4i.jpg']</t>
  </si>
  <si>
    <t>https://twitter.com/RadioDabanga/status/1621172815901741056</t>
  </si>
  <si>
    <t>https://pbs.twimg.com/media/Fn-QFYMXkAE6K4i.jpg</t>
  </si>
  <si>
    <t>2023-02-02 17:44:00 CAT</t>
  </si>
  <si>
    <t>القوة الأمنية المشتركة بمحلية #طويلة بولاية #شمال_دارفور تنفذ حملة أمنية تستهدف معتادي الإجرام ومروجي المخدرات بطويلة ، وطوف امني بين #الفاشر و #كبكابية.#السودان #راديودبنقا #SudanNews #Sudan  https://t.co/N1saCNcIMk  https://t.co/q3LuYEhmoo</t>
  </si>
  <si>
    <t>['https://pbs.twimg.com/media/Fn-P4FvXEAEQgeF.jpg']</t>
  </si>
  <si>
    <t>['طويلة', 'شمال_دارفور', 'الفاشر', 'كبكابية', 'السودان', 'راديودبنقا', 'sudannews', 'sudan']</t>
  </si>
  <si>
    <t>https://twitter.com/RadioDabanga/status/1621172590759788545</t>
  </si>
  <si>
    <t>https://pbs.twimg.com/media/Fn-P4FvXEAEQgeF.jpg</t>
  </si>
  <si>
    <t>2023-02-02 17:43:00 CAT</t>
  </si>
  <si>
    <t>#وزارة_الطاقة_والنفط تزيد سعر لتر البنزين 547 جنيهاً بزيادة قدرها 8 في المائة وسط سخط من المواطنين. #السودان #راديودبنقا #SudanNews #Sudan  https://t.co/N1saCNcIMk  https://t.co/MqHWBtZf8T</t>
  </si>
  <si>
    <t>['https://pbs.twimg.com/media/Fn-PpjBWYAYM1t1.jpg']</t>
  </si>
  <si>
    <t>https://twitter.com/RadioDabanga/status/1621172338279555072</t>
  </si>
  <si>
    <t>https://pbs.twimg.com/media/Fn-PpjBWYAYM1t1.jpg</t>
  </si>
  <si>
    <t>2023-02-02 17:41:43 CAT</t>
  </si>
  <si>
    <t>#لجنة_المعلمين_السودانيين في #كتم بولاية #شمال_دارفور تنظم موكباً للمطالبة بتنفيذ ترقيات المعلمين. #السودان #راديودبنقا #SudanNews #Sudan  https://t.co/N1saCNcIMk  https://t.co/Brm8G7Lsgv</t>
  </si>
  <si>
    <t>['https://pbs.twimg.com/media/Fn-PW5dXEAMKYTX.jpg']</t>
  </si>
  <si>
    <t>['لجنة_المعلمين_السودانيين', 'كتم', 'شمال_دارفور', 'السودان', 'راديودبنقا', 'sudannews', 'sudan']</t>
  </si>
  <si>
    <t>https://twitter.com/RadioDabanga/status/1621172017096540162</t>
  </si>
  <si>
    <t>https://pbs.twimg.com/media/Fn-PW5dXEAMKYTX.jpg</t>
  </si>
  <si>
    <t>2023-02-02 17:41:24 CAT</t>
  </si>
  <si>
    <t>#لجنة_المعلمين_السودانيين تدين إقالة سبع معلمين بـ #دنقلا الإدارية من مواقعهم الإدارية ونقلهم تعسفيا الى مناطق أخرى. #السودان #راديودبنقا #SudanNews #Sudan  https://t.co/N1saCNcIMk  https://t.co/Qplz2AH3x2</t>
  </si>
  <si>
    <t>['https://pbs.twimg.com/media/Fn-PSUiXoAAygnR.jpg']</t>
  </si>
  <si>
    <t>['لجنة_المعلمين_السودانيين', 'دنقلا', 'السودان', 'راديودبنقا', 'sudannews', 'sudan']</t>
  </si>
  <si>
    <t>https://twitter.com/RadioDabanga/status/1621171938352660483</t>
  </si>
  <si>
    <t>https://pbs.twimg.com/media/Fn-PSUiXoAAygnR.jpg</t>
  </si>
  <si>
    <t>2023-02-02 17:41:06 CAT</t>
  </si>
  <si>
    <t>وفد شرطي برئاسة فريق يصل إلى #كسلا يوم الخميس للتحقيق في تعذيب مواطن في مقر المباحث. #السودان #راديودبنقا #SudanNews #Sudan  https://t.co/N1saCNcIMk  https://t.co/zIcbgmPPtH</t>
  </si>
  <si>
    <t>['https://pbs.twimg.com/media/Fn-PN2hWYAEjmDx.jpg']</t>
  </si>
  <si>
    <t>https://twitter.com/RadioDabanga/status/1621171862095990787</t>
  </si>
  <si>
    <t>https://pbs.twimg.com/media/Fn-PN2hWYAEjmDx.jpg</t>
  </si>
  <si>
    <t>2023-02-02 17:40:38 CAT</t>
  </si>
  <si>
    <t>محكمة بلاغ مقتل رقيب الإستخبارات تستمع إلى ثلاث شهود من بينهم الطبيب الشرعي والشهود ينفون معرفتهم بالمتهمين.#السودان #راديودبنقا #SudanNews #Sudan  https://t.co/N1saCNcIMk  https://t.co/nRRmCTj1ja</t>
  </si>
  <si>
    <t>['https://pbs.twimg.com/media/Fn-PHC9WIAElQjV.jpg']</t>
  </si>
  <si>
    <t>https://twitter.com/RadioDabanga/status/1621171744210821122</t>
  </si>
  <si>
    <t>https://pbs.twimg.com/media/Fn-PHC9WIAElQjV.jpg</t>
  </si>
  <si>
    <t>2023-02-02 17:40:28 CAT</t>
  </si>
  <si>
    <t>محكمة #ودمدني تصدر حكماً بالإعدام شنقاً حتى الموت في مواجهة فرد أمن بعد إدانته بقتل الشهيد #عبدالمنعم_رحمة بالإعدام .#السودان #راديودبنقا #SudanNews #Sudan  https://t.co/N1saCNcIMk  https://t.co/nvTYmCP6Dt</t>
  </si>
  <si>
    <t>['https://pbs.twimg.com/media/Fn-PEDMWIAAsOMs.jpg', 'https://pbs.twimg.com/media/Fn-PEczX0AILg_0.jpg']</t>
  </si>
  <si>
    <t>['ودمدني', 'عبدالمنعم_رحمة', 'السودان', 'راديودبنقا', 'sudannews', 'sudan']</t>
  </si>
  <si>
    <t>https://twitter.com/RadioDabanga/status/1621171700824940546</t>
  </si>
  <si>
    <t>https://pbs.twimg.com/media/Fn-PEDMWIAAsOMs.jpg</t>
  </si>
  <si>
    <t>2023-02-02 17:39:41 CAT</t>
  </si>
  <si>
    <t>الخبير الإقتصادي الدكتور #حسن_بشير : ما تمت إجازته يوم الأربعاء لايرقى لدرجة الموازنة العامة و يمكن تسميته بالخطة المالية. #السودان #راديودبنقا #SudanNews #Sudan  https://t.co/N1saCNcIMk  https://t.co/ZLKbrNgx67</t>
  </si>
  <si>
    <t>['https://pbs.twimg.com/media/Fn-O5KgXoAA1xiT.jpg']</t>
  </si>
  <si>
    <t>['حسن_بشير', 'السودان', 'راديودبنقا', 'sudannews', 'sudan']</t>
  </si>
  <si>
    <t>https://twitter.com/RadioDabanga/status/1621171506519629824</t>
  </si>
  <si>
    <t>https://pbs.twimg.com/media/Fn-O5KgXoAA1xiT.jpg</t>
  </si>
  <si>
    <t>2023-02-02 17:38:55 CAT</t>
  </si>
  <si>
    <t>المحامي #عادل_عبدالغني : عدم تنفيذ أكثر من 4 آلاف حكم نهائي بالإعدام بسبب غياب المحكمة الدستورية. #السودان #راديودبنقا #SudanNews #Sudan  https://t.co/N1saCNcIMk  https://t.co/h3IRNGJov1</t>
  </si>
  <si>
    <t>['https://pbs.twimg.com/media/Fn-Ot_HXkAIynuh.jpg']</t>
  </si>
  <si>
    <t>['عادل_عبدالغني', 'السودان', 'راديودبنقا', 'sudannews', 'sudan']</t>
  </si>
  <si>
    <t>https://twitter.com/RadioDabanga/status/1621171314026336263</t>
  </si>
  <si>
    <t>https://pbs.twimg.com/media/Fn-Ot_HXkAIynuh.jpg</t>
  </si>
  <si>
    <t>2023-02-02 17:38:50 CAT</t>
  </si>
  <si>
    <t>المحامي #عادل_عبدالغني، محامي #عبدالرؤوف_أبوزيد : المحكمة العليا أفرجت عن عبد الرؤوف إستناداً على إتفاقية السودان و #الولايات_المتحدة_الأمريكية المتعلقة بقضايا الإرهاب. #السودان #راديودبنقا #SudanNews #Sudan  https://t.co/N1saCNcIMk  https://t.co/SBxhiINoUn</t>
  </si>
  <si>
    <t>['https://pbs.twimg.com/media/Fn-Osq-X0AEQSxG.jpg']</t>
  </si>
  <si>
    <t>['عادل_عبدالغني', 'عبدالرؤوف_أبوزيد', 'الولايات_المتحدة_الأمريكية', 'السودان', 'راديودبنقا', 'sudannews', 'sudan']</t>
  </si>
  <si>
    <t>https://twitter.com/RadioDabanga/status/1621171291423232003</t>
  </si>
  <si>
    <t>https://pbs.twimg.com/media/Fn-Osq-X0AEQSxG.jpg</t>
  </si>
  <si>
    <t>2023-02-02 17:37:59 CAT</t>
  </si>
  <si>
    <t>#وزارة_الخارجية_الأمريكية تبدي قلقها لإطلاق سراح #عبدالرؤوف_أبوزيد وتصف التقارير عن إتفاق سوداني أمريكي في هذا الشأن بأنها غير دقيقة. #السودان #راديودبنقا #SudanNews #Sudan  https://t.co/N1saCNcIMk  https://t.co/wuoyAfIZYY</t>
  </si>
  <si>
    <t>['https://pbs.twimg.com/media/Fn-OgW7XkAEydfc.jpg']</t>
  </si>
  <si>
    <t>['وزارة_الخارجية_الأمريكية', 'عبدالرؤوف_أبوزيد', 'السودان', 'راديودبنقا', 'sudannews', 'sudan']</t>
  </si>
  <si>
    <t>https://twitter.com/RadioDabanga/status/1621171079631749120</t>
  </si>
  <si>
    <t>https://pbs.twimg.com/media/Fn-OgW7XkAEydfc.jpg</t>
  </si>
  <si>
    <t>2023-02-02 17:37:42 CAT</t>
  </si>
  <si>
    <t>عشرات المحامين ينظمون وقفة إحتجاجية أمام مبنى السلطة القضائية مطالبين بفصل قاضي وافراد شرطة على خلفية الإعتداء على محام. #السودان #راديودبنقا #SudanNews #Sudan  https://t.co/N1saCNcIMk  https://t.co/UAT7E5pX9j</t>
  </si>
  <si>
    <t>['https://pbs.twimg.com/media/Fn-ObBIWIAEzVSC.jpg', 'https://pbs.twimg.com/media/Fn-ObcIWAAQlLrd.jpg', 'https://pbs.twimg.com/media/Fn-Ob0SXwAUYuXM.jpg']</t>
  </si>
  <si>
    <t>https://twitter.com/RadioDabanga/status/1621171006646657025</t>
  </si>
  <si>
    <t>https://pbs.twimg.com/media/Fn-ObBIWIAEzVSC.jpg</t>
  </si>
  <si>
    <t>2023-02-02 17:36:47 CAT</t>
  </si>
  <si>
    <t>طائرة إسرائيلية تصل إلى #مطار_الخرطوم_الدولي قادمة من #تل_أبيب صباح الخميس ومسؤول إسرائيلي يكشف عن إقتراب #السودان لتوقيع التطبيع مع #إسرائيل وشيك للسودان لـ #إتفاق_إبرهام. #السودان #راديودبنقا #SudanNews #Sudan  https://t.co/N1saCNcIMk  https://t.co/sIj5UEAYrY</t>
  </si>
  <si>
    <t>['https://pbs.twimg.com/media/Fn-OOD5WAAEKKmX.jpg']</t>
  </si>
  <si>
    <t>['مطار_الخرطوم_الدولي', 'تل_أبيب', 'السودان', 'إسرائيل', 'إتفاق_إبرهام', 'السودان', 'راديودبنقا', 'sudannews', 'sudan']</t>
  </si>
  <si>
    <t>https://twitter.com/RadioDabanga/status/1621170777847480321</t>
  </si>
  <si>
    <t>https://pbs.twimg.com/media/Fn-OOD5WAAEKKmX.jpg</t>
  </si>
  <si>
    <t>2023-02-02 17:35:04 CAT</t>
  </si>
  <si>
    <t>#المجلس _الأعلى_لنظارات_البجا ( قيادة #إبراهيم_أدروب) ينفي مشاركته في ورشتي #القاهرة و #الخرطوم ويرفض المشاركة في ورشة الشرق التي ستنظمها قوى الإطاري. #السودان #راديودبنقا #SudanNews #Sudan  https://t.co/N1saCNcIMk  https://t.co/tjY3r3Je4T</t>
  </si>
  <si>
    <t>['https://pbs.twimg.com/media/Fn-N1jeWYAAz913.jpg']</t>
  </si>
  <si>
    <t>['المجلس', 'إبراهيم_أدروب', 'القاهرة', 'الخرطوم', 'السودان', 'راديودبنقا', 'sudannews', 'sudan']</t>
  </si>
  <si>
    <t>https://twitter.com/RadioDabanga/status/1621170344957550592</t>
  </si>
  <si>
    <t>https://pbs.twimg.com/media/Fn-N1jeWYAAz913.jpg</t>
  </si>
  <si>
    <t>2023-02-02 17:34:34 CAT</t>
  </si>
  <si>
    <t>#يحيى_الحسين رئيس #حزب_البعث_السوداني : ورش #جوبا و #القاهره و #الخرطوم  لن تؤدي إلى نتائج إيجابية ونتمسك بالحوار السوداني السوداني. #السودان #راديودبنقا #SudanNews #Sudan  https://t.co/N1saCNcIMk  https://t.co/oLcYUw6CuL</t>
  </si>
  <si>
    <t>['https://pbs.twimg.com/media/Fn-NuAwXgAEJBma.jpg']</t>
  </si>
  <si>
    <t>['يحيى_الحسين', 'حزب_البعث_السوداني', 'جوبا', 'القاهره', 'الخرطوم', 'السودان', 'راديودبنقا', 'sudannews', 'sudan']</t>
  </si>
  <si>
    <t>https://twitter.com/RadioDabanga/status/1621170218717401090</t>
  </si>
  <si>
    <t>https://pbs.twimg.com/media/Fn-NuAwXgAEJBma.jpg</t>
  </si>
  <si>
    <t>2023-02-02 17:34:18 CAT</t>
  </si>
  <si>
    <t>ورشة السلام تواصل جلساتها لليوم الثالث بـ #الخرطوم وتناقش ثلاثة أوراق عمل من بينها ورقة #محمد_بلعيش ممثل #الإتحاد_الأفريقي. #السودان #راديودبنقا #SudanNews #Sudan  https://t.co/N1saCNcIMk  https://t.co/BKIqvXrMMq</t>
  </si>
  <si>
    <t>['https://pbs.twimg.com/media/Fn-NqXyWQAI04o0.jpg']</t>
  </si>
  <si>
    <t>['الخرطوم', 'محمد_بلعيش', 'الإتحاد_الأفريقي', 'السودان', 'راديودبنقا', 'sudannews', 'sudan']</t>
  </si>
  <si>
    <t>https://twitter.com/RadioDabanga/status/1621170152187301893</t>
  </si>
  <si>
    <t>https://pbs.twimg.com/media/Fn-NqXyWQAI04o0.jpg</t>
  </si>
  <si>
    <t>2023-02-02 17:33:13 CAT</t>
  </si>
  <si>
    <t>#الأمين_داوود رئيس #الجبهة_الشعبية_للتحرير_والعدالة : ورشة #القاهرة ستناقش قضايا السلام والإنتقال والتحول الديمقراطي ونرفض مخرجات ورشة السلام. #السودان #راديودبنقا #SudanNews #Sudan  https://t.co/N1saCNcIMk  https://t.co/2FKXO3S8UA</t>
  </si>
  <si>
    <t>['https://pbs.twimg.com/media/Fn-NaZGWYAc2G94.jpg']</t>
  </si>
  <si>
    <t>['الأمين_داوود', 'الجبهة_الشعبية_للتحرير_والعدالة', 'القاهرة', 'السودان', 'راديودبنقا', 'sudannews', 'sudan']</t>
  </si>
  <si>
    <t>https://twitter.com/RadioDabanga/status/1621169878492225538</t>
  </si>
  <si>
    <t>https://pbs.twimg.com/media/Fn-NaZGWYAc2G94.jpg</t>
  </si>
  <si>
    <t>2023-02-02 17:32:48 CAT</t>
  </si>
  <si>
    <t>إنطلاق ورشة #القاهرة صباح الخميس بحضو مسئولين مصريين ومشاركة ثلاثة كتل من بينها الكتلة الديمقراطية والحراك الوطني والقوى الوطنية بجانب شخصيات مدنية من بينها #نبيل_أديب. #السودان #راديودبنقا #SudanNews #Sudan  https://t.co/N1saCNcIMk  https://t.co/i6tSQ1s4jn</t>
  </si>
  <si>
    <t>['https://pbs.twimg.com/media/Fn-NTvQWIAA3wtS.jpg']</t>
  </si>
  <si>
    <t>['القاهرة', 'نبيل_أديب', 'السودان', 'راديودبنقا', 'sudannews', 'sudan']</t>
  </si>
  <si>
    <t>https://twitter.com/RadioDabanga/status/1621169771571036160</t>
  </si>
  <si>
    <t>https://pbs.twimg.com/media/Fn-NTvQWIAA3wtS.jpg</t>
  </si>
  <si>
    <t>2023-02-02 15:26:16 CAT</t>
  </si>
  <si>
    <t>الفريق #أحمد_العمدة - حاكم #إقليم_النيل_الأزرق :  أصدرتُ اليوم قراراً ؛ بتشكيل اللجنة العليا لمتابعة تنفيذ الخطة الوطنية لحماية الأطفال ومنع جميع الإنتهاكات في حالات النزاعات المسلحة . #السودان #راديو_دبنقا #SudanNews #Sudan  https://t.co/N1saCNcIMk  https://t.co/31clbR8zDe</t>
  </si>
  <si>
    <t>['https://pbs.twimg.com/media/Fn9wWzfXgAA1yHW.jpg']</t>
  </si>
  <si>
    <t>['أحمد_العمدة', 'إقليم_النيل_الأزرق', 'السودان', 'راديو_دبنقا', 'sudannews', 'sudan']</t>
  </si>
  <si>
    <t>https://twitter.com/RadioDabanga/status/1621137930545762304</t>
  </si>
  <si>
    <t>https://pbs.twimg.com/media/Fn9wWzfXgAA1yHW.jpg</t>
  </si>
  <si>
    <t>2023-02-02 15:24:23 CAT</t>
  </si>
  <si>
    <t>بمحكمة #ودمدني تم اليوم النطق بالحكم علي قاتل الشهيد #عبدالمنعم_رحمة بالإعدام شنقاً حتى الموت . #السودان #راديو_دبنقا #SudanNews #Sudan  https://t.co/N1saCNcIMk  https://t.co/GlahPfneax</t>
  </si>
  <si>
    <t>['https://pbs.twimg.com/media/Fn9v6udXgAAPdMw.jpg']</t>
  </si>
  <si>
    <t>['ودمدني', 'عبدالمنعم_رحمة', 'السودان', 'راديو_دبنقا', 'sudannews', 'sudan']</t>
  </si>
  <si>
    <t>https://twitter.com/RadioDabanga/status/1621137455893168128</t>
  </si>
  <si>
    <t>https://pbs.twimg.com/media/Fn9v6udXgAAPdMw.jpg</t>
  </si>
  <si>
    <t>2023-02-02 15:23:17 CAT</t>
  </si>
  <si>
    <t>الوقفة الاحتجاجية للمحامين | نص المذكرة التى قدمت لرئاسة السلطة القضائية . #السودان #راديو_دبنقا #SudanNews #Sudan  https://t.co/N1saCNcIMk  https://t.co/p1q6XPER4d</t>
  </si>
  <si>
    <t>['https://pbs.twimg.com/media/Fn9vpqjXgAEgxO1.jpg', 'https://pbs.twimg.com/media/Fn9vp3CWQAIGlcK.jpg', 'https://pbs.twimg.com/media/Fn9vp_oWQAIujhP.jpg', 'https://pbs.twimg.com/media/Fn9vqzYXwAIaDUf.jpg']</t>
  </si>
  <si>
    <t>https://twitter.com/RadioDabanga/status/1621137178905526274</t>
  </si>
  <si>
    <t>https://pbs.twimg.com/media/Fn9vpqjXgAEgxO1.jpg</t>
  </si>
  <si>
    <t>2023-02-02 12:52:23 CAT</t>
  </si>
  <si>
    <t>بداية وقفة المحامين أمام مباني رئاسة السلطة القضائية بـ #الخرطوم إحتجاجاً على تعرض محام للضرب بواسطة الشرطة داخل قاعة محكمة بـ #أمدرمان . #السودان #راديو_دبنقا #SudanNews #Sudan  https://t.co/N1saCNdgBS  https://t.co/cQmjY7ZZaO</t>
  </si>
  <si>
    <t>['https://pbs.twimg.com/media/Fn9NFXHX0AEBdSq.jpg', 'https://pbs.twimg.com/media/Fn9NGQbXwAEYLEB.jpg', 'https://pbs.twimg.com/media/Fn9NIJyWYAM1CuJ.jpg']</t>
  </si>
  <si>
    <t>['الخرطوم', 'أمدرمان', 'السودان', 'راديو_دبنقا', 'sudannews', 'sudan']</t>
  </si>
  <si>
    <t>https://twitter.com/RadioDabanga/status/1621099206026104839</t>
  </si>
  <si>
    <t>https://pbs.twimg.com/media/Fn9NFXHX0AEBdSq.jpg</t>
  </si>
  <si>
    <t>2023-02-02 12:50:52 CAT</t>
  </si>
  <si>
    <t>هنأ #توبي_هارود، المدير الاقليمي للمفوضية السامية لشئون اللاجئين بـ #دارفور،  255 مجندًا في شرطة #شمال_دارفور (من بينهم 52 شرطية)  سيتم تخريجهم الشهر المقبل، قبل إنتشارهم في جميع محليات الولاية لمواجهة المجرمين . #السودان #راديو_دبنقا #SudanNews #Sudan  https://t.co/N1saCNdgBS  https://t.co/Sx95kWOv4v</t>
  </si>
  <si>
    <t>['https://pbs.twimg.com/media/Fn9MwS5X0AA7Eqb.jpg', 'https://pbs.twimg.com/media/Fn9Mx4BWIAIFGG6.jpg']</t>
  </si>
  <si>
    <t>['توبي_هارود', 'دارفور', 'شمال_دارفور', 'السودان', 'راديو_دبنقا', 'sudannews', 'sudan']</t>
  </si>
  <si>
    <t>https://twitter.com/RadioDabanga/status/1621098824071794689</t>
  </si>
  <si>
    <t>https://pbs.twimg.com/media/Fn9MwS5X0AA7Eqb.jpg</t>
  </si>
  <si>
    <t>2023-02-02 00:19:30 CAT</t>
  </si>
  <si>
    <t>#المجلس_الأعلى_لنظارات_البجا (جناح أدروب) : نطالب بالحكم الذاتي أسوة بـ #دارفور والمنطقتين، لسنا طرفا في أي ورشة تعقد في الخرطوم أو الخارج - لسنا طرفاً في أي تحالفات مركزية، ولن نعيق الانتقال السياسي. #السودان #راديودبنقا #SudanNews #Sudan  https://t.co/N1saCNdgBS  https://t.co/WcUQG0m36c</t>
  </si>
  <si>
    <t>['https://pbs.twimg.com/media/Fn6gzU2XkAEJ_fg.jpg']</t>
  </si>
  <si>
    <t>['المجلس_الأعلى_لنظارات_البجا', 'دارفور', 'السودان', 'راديودبنقا', 'sudannews', 'sudan']</t>
  </si>
  <si>
    <t>https://twitter.com/RadioDabanga/status/1620909732952424451</t>
  </si>
  <si>
    <t>https://pbs.twimg.com/media/Fn6gzU2XkAEJ_fg.jpg</t>
  </si>
  <si>
    <t>2023-02-02 00:17:58 CAT</t>
  </si>
  <si>
    <t>نذر إنشقاق في" #مبادرة_نداء_أهل_السودان" بسبب ورشة #مصر وبيانات متضاربة ومواقف متباينة. #السودان #راديودبنقا #SudanNews #Sudan  https://t.co/N1saCNdgBS  https://t.co/3G7F0NrOr3</t>
  </si>
  <si>
    <t>['https://pbs.twimg.com/media/Fn6gZTbXoAIW0E4.jpg']</t>
  </si>
  <si>
    <t>['مبادرة_نداء_أهل_السودان', 'مصر', 'السودان', 'راديودبنقا', 'sudannews', 'sudan']</t>
  </si>
  <si>
    <t>https://twitter.com/RadioDabanga/status/1620909347701407746</t>
  </si>
  <si>
    <t>https://pbs.twimg.com/media/Fn6gZTbXoAIW0E4.jpg</t>
  </si>
  <si>
    <t>2023-02-02 00:12:11 CAT</t>
  </si>
  <si>
    <t>مؤتمر #إتفاق_سلام_جوبا وإستكمال السلام يواصل أعماله ويستعرض خمس أوراق عمل. #السودان #راديودبنقا #SudanNews #Sudan  https://t.co/N1saCNcIMk  https://t.co/0As23IrGH0</t>
  </si>
  <si>
    <t>['https://pbs.twimg.com/media/Fn6fDd5WAAEIWQ7.jpg', 'https://pbs.twimg.com/media/Fn6fEi3WQAM5yG1.jpg', 'https://pbs.twimg.com/media/Fn6fG1BXEAIdmve.jpg']</t>
  </si>
  <si>
    <t>['إتفاق_سلام_جوبا', 'السودان', 'راديودبنقا', 'sudannews', 'sudan']</t>
  </si>
  <si>
    <t>https://twitter.com/RadioDabanga/status/1620907893166858240</t>
  </si>
  <si>
    <t>https://pbs.twimg.com/media/Fn6fDd5WAAEIWQ7.jpg</t>
  </si>
  <si>
    <t>2023-02-02 00:11:37 CAT</t>
  </si>
  <si>
    <t>#وزارة_الطاقة_والنفط : زيادة سعر لتر البنزين إلى 547 بدلًا من 506 جنيهات، تثبيت سعر لتر الجازولين عند 628 جنيهاً إبتداءاً من يوم الخميس. #السودان #راديودبنقا #SudanNews #Sudan  https://t.co/N1saCNdgBS  https://t.co/b1vh7N9hJL</t>
  </si>
  <si>
    <t>['https://pbs.twimg.com/media/Fn6e9hdWQAESFdS.jpg']</t>
  </si>
  <si>
    <t>https://twitter.com/RadioDabanga/status/1620907750539821057</t>
  </si>
  <si>
    <t>https://pbs.twimg.com/media/Fn6e9hdWQAESFdS.jpg</t>
  </si>
  <si>
    <t>2023-02-01 22:43:04 CAT</t>
  </si>
  <si>
    <t>#الحركة_الشعبية_لتحرير_السودان – شمال، #إقليم_الفونج_الجديد في بيان تنفي ضلوعها في حادثة مقتل  الأستاذ الجامعى – البروفيسور آدم تيراب وتؤكد ان إتهام حكومة #إقليم_النيل_الأزرق لها عار من الصحة .#السودان #راديو_دبنقا #SudanNews #Sudan  https://t.co/N1saCNcIMk  https://t.co/PHhs2sVuOo</t>
  </si>
  <si>
    <t>['https://pbs.twimg.com/media/Fn6KvhIWIAEfQ6a.jpg']</t>
  </si>
  <si>
    <t>['الحركة_الشعبية_لتحرير_السودان', 'إقليم_الفونج_الجديد', 'إقليم_النيل_الأزرق', 'السودان', 'راديو_دبنقا', 'sudannews', 'sudan']</t>
  </si>
  <si>
    <t>https://twitter.com/RadioDabanga/status/1620885467032862720</t>
  </si>
  <si>
    <t>https://pbs.twimg.com/media/Fn6KvhIWIAEfQ6a.jpg</t>
  </si>
  <si>
    <t>2023-02-01 22:41:35 CAT</t>
  </si>
  <si>
    <t>#نقابة_الصحفيين_السودانيين تنال عضوية #الإتحاد_العالمي_للصحفيين .#السودان #راديو_دبنقا #SudanNews #Sudan  https://t.co/N1saCNcIMk  https://t.co/AYDHWXtbeV</t>
  </si>
  <si>
    <t>['https://pbs.twimg.com/media/Fn6KZ0sWQAAm_N-.jpg']</t>
  </si>
  <si>
    <t>['نقابة_الصحفيين_السودانيين', 'الإتحاد_العالمي_للصحفيين', 'السودان', 'راديو_دبنقا', 'sudannews', 'sudan']</t>
  </si>
  <si>
    <t>https://twitter.com/RadioDabanga/status/1620885095304372243</t>
  </si>
  <si>
    <t>https://pbs.twimg.com/media/Fn6KZ0sWQAAm_N-.jpg</t>
  </si>
  <si>
    <t>2023-02-01 22:41:01 CAT</t>
  </si>
  <si>
    <t>في إطار سياسة #وزارة_الطاقة_والنفط في المراجعة الشهرية لاسعار المحروقات حسب الأسعار العالمية للمنتجات  البترولية ، فقد تقرر تعديل اسعار المنتجات البترولية (بنزين - جازولين) إعتبارا  من 2فبراير 2023م .#السودان #راديو_دبنقا #SudanNews #Sudan  https://t.co/N1saCNcIMk  https://t.co/5XUL5y2GFC</t>
  </si>
  <si>
    <t>['https://pbs.twimg.com/media/Fn6KRF1XEAAP-DS.jpg']</t>
  </si>
  <si>
    <t>['وزارة_الطاقة_والنفط', 'السودان', 'راديو_دبنقا', 'sudannews', 'sudan']</t>
  </si>
  <si>
    <t>https://twitter.com/RadioDabanga/status/1620884948650545152</t>
  </si>
  <si>
    <t>https://pbs.twimg.com/media/Fn6KRF1XEAAP-DS.jpg</t>
  </si>
  <si>
    <t>2023-02-01 21:12:33 CAT</t>
  </si>
  <si>
    <t>اللجنة التنسيقية لطلاب الهندسة - #جامعة_السودان_للعلوم_والتكنولوجيا : تمت كتابة وتدقيق المقترح على أساس تقديمه للإدارة كما جاء الطلب، فإذا بنا نُفاجأ اليوم برفضهم لإستلام المقترح أصلًا، ونكوصهِم على أعقابهم .#السودان #راديو_دبنقا #SudanNews #Sudan  https://t.co/N1saCNcIMk  https://t.co/Cu4ar2MDEg</t>
  </si>
  <si>
    <t>['https://pbs.twimg.com/media/Fn52BVZXEB0bKAE.jpg']</t>
  </si>
  <si>
    <t>['جامعة_السودان_للعلوم_والتكنولوجيا', 'السودان', 'راديو_دبنقا', 'sudannews', 'sudan']</t>
  </si>
  <si>
    <t>https://twitter.com/RadioDabanga/status/1620862687470096404</t>
  </si>
  <si>
    <t>https://pbs.twimg.com/media/Fn52BVZXEB0bKAE.jpg</t>
  </si>
  <si>
    <t>2023-02-01 21:10:08 CAT</t>
  </si>
  <si>
    <t>كيان #غاضبون_بلا_حدود يعلن الثاني من فبراير، وهو تاريخ إستشهاد الأستاذ #أحمد_الخير، يوماً قومياً لمجانية التعليم ويدعو لتوحيد صور البروفايل .#السودان #راديو_دبنقا #SudanNews #Sudan  https://t.co/N1saCNcIMk  https://t.co/FB4tgkob9m</t>
  </si>
  <si>
    <t>['https://pbs.twimg.com/media/Fn51dxzXkAAH9PO.jpg']</t>
  </si>
  <si>
    <t>['غاضبون_بلا_حدود', 'أحمد_الخير', 'السودان', 'راديو_دبنقا', 'sudannews', 'sudan']</t>
  </si>
  <si>
    <t>https://twitter.com/RadioDabanga/status/1620862077580546079</t>
  </si>
  <si>
    <t>https://pbs.twimg.com/media/Fn51dxzXkAAH9PO.jpg</t>
  </si>
  <si>
    <t>2023-02-01 21:09:01 CAT</t>
  </si>
  <si>
    <t>#واشنطن تبدي قلقها إزاء إطلاق #عبدالرؤوف_أبوزيد وتعرب عن إنزعاجها لغياب الشفافية .#السودان #راديو_دبنقا #SudanNews #Sudan  https://t.co/N1saCNcIMk  https://t.co/QwAvGVsA64</t>
  </si>
  <si>
    <t>['https://pbs.twimg.com/media/Fn51NpZXEAkE9ZQ.jpg']</t>
  </si>
  <si>
    <t>['واشنطن', 'عبدالرؤوف_أبوزيد', 'السودان', 'راديو_دبنقا', 'sudannews', 'sudan']</t>
  </si>
  <si>
    <t>https://twitter.com/RadioDabanga/status/1620861798118297600</t>
  </si>
  <si>
    <t>https://pbs.twimg.com/media/Fn51NpZXEAkE9ZQ.jpg</t>
  </si>
  <si>
    <t>2023-02-01 20:07:31 CAT</t>
  </si>
  <si>
    <t>أدانت #هيئة_محامي_دارفور وشركاؤها  إعتداء ضابط شرطة على المعلم #عبدالحبيب_نورين_يونس يوم الأربعاء في زالنجي بولاية وسط دارفور.#السودان #راديو_دبنقا #SudanNews #Sudan  https://t.co/N1saCNcIMk  https://t.co/F1pCBFlWKX</t>
  </si>
  <si>
    <t>['https://pbs.twimg.com/media/Fn5nJBqXoAQrqpJ.jpg']</t>
  </si>
  <si>
    <t>['هيئة_محامي_دارفور', 'عبدالحبيب_نورين_يونس', 'السودان', 'راديو_دبنقا', 'sudannews', 'sudan']</t>
  </si>
  <si>
    <t>https://twitter.com/RadioDabanga/status/1620846322990317568</t>
  </si>
  <si>
    <t>https://pbs.twimg.com/media/Fn5nJBqXoAQrqpJ.jpg</t>
  </si>
  <si>
    <t>2023-02-01 20:06:54 CAT</t>
  </si>
  <si>
    <t>أدانت وزارة التربية والتوجيه ولاية #وسط_دارفور إعتداء ضابط على مدير مدرسة بولاية #وسط_دارفور ، وعبرت الوزارة فى بيان الأربعاء عن أسفها جراء اعتداء على الأستاذ #عبدالحبيب_نورين_يونس.#السودان #راديو_دبنقا #SudanNews #Sudan  https://t.co/N1saCNcIMk  https://t.co/hZflKo0QII</t>
  </si>
  <si>
    <t>['https://pbs.twimg.com/media/Fn5m_4WWABAI6k2.jpg']</t>
  </si>
  <si>
    <t>['وسط_دارفور', 'وسط_دارفور', 'عبدالحبيب_نورين_يونس', 'السودان', 'راديو_دبنقا', 'sudannews', 'sudan']</t>
  </si>
  <si>
    <t>https://twitter.com/RadioDabanga/status/1620846166349840397</t>
  </si>
  <si>
    <t>https://pbs.twimg.com/media/Fn5m_4WWABAI6k2.jpg</t>
  </si>
  <si>
    <t>2023-02-01 20:06:44 CAT</t>
  </si>
  <si>
    <t>إعتدى ضابط شرطة بالضرب المبرح على مدير مدرسة منارة الإبتدائية الخاصة #عبدالحبيب_نورين_يونس بمدينة #زالنجي بولاية #وسط_دارفور، يوم الاربعاء، قبل ان يهدده بالقتل باشهار المسدس.#السودان #راديو_دبنقا #SudanNews #Sudan  https://t.co/N1saCNcIMk  https://t.co/JxZFffpqpo</t>
  </si>
  <si>
    <t>['https://pbs.twimg.com/media/Fn5m9ZxWAAgFWmq.jpg']</t>
  </si>
  <si>
    <t>['عبدالحبيب_نورين_يونس', 'زالنجي', 'وسط_دارفور', 'السودان', 'راديو_دبنقا', 'sudannews', 'sudan']</t>
  </si>
  <si>
    <t>https://twitter.com/RadioDabanga/status/1620846123228200962</t>
  </si>
  <si>
    <t>https://pbs.twimg.com/media/Fn5m9ZxWAAgFWmq.jpg</t>
  </si>
  <si>
    <t>2023-02-01 19:56:05 CAT</t>
  </si>
  <si>
    <t>وفد قيادي من #تحالف_قوى_إعلان_الحرية_والتغيير  - الكتلة الديمقراطية يتوجه الى #القاهرة للمشاركة في الورشة التي دعت لها #مصر للحوار السوداني السوداني .#السودان #راديو_دبنقا #SudanNews #Sudan  https://t.co/N1saCNcIMk  https://t.co/IIfVpGyM4G</t>
  </si>
  <si>
    <t>['https://pbs.twimg.com/media/Fn5khS-WAAIbFQz.jpg']</t>
  </si>
  <si>
    <t>['تحالف_قوى_إعلان_الحرية_والتغيير', 'القاهرة', 'مصر', 'السودان', 'راديو_دبنقا', 'sudannews', 'sudan']</t>
  </si>
  <si>
    <t>https://twitter.com/RadioDabanga/status/1620843441981644800</t>
  </si>
  <si>
    <t>https://pbs.twimg.com/media/Fn5khS-WAAIbFQz.jpg</t>
  </si>
  <si>
    <t>2023-02-01 19:54:30 CAT</t>
  </si>
  <si>
    <t>تمكنت شرطة مكافحة التهريب بولاية #شمال_دارفور ، يوم الأربعاء، من ضبط عدد 500 كرتونة من المخدرات ومستلزمات التجميل والمنشطات المحظورة.#السودان #راديو_دبنقا #SudanNews #Sudan  https://t.co/N1saCNcIMk  https://t.co/TLFu7aFHwq</t>
  </si>
  <si>
    <t>['https://pbs.twimg.com/media/Fn5kJ8NXwAYtiQM.jpg']</t>
  </si>
  <si>
    <t>https://twitter.com/RadioDabanga/status/1620843046135791622</t>
  </si>
  <si>
    <t>https://pbs.twimg.com/media/Fn5kJ8NXwAYtiQM.jpg</t>
  </si>
  <si>
    <t>2023-02-01 19:54:14 CAT</t>
  </si>
  <si>
    <t>قتل التاجران محمد على وعبدالكريم ونهبت بضائعهم على يد مسلحين فى الطريق بين منطقتي #الرحمانية و #الدكة بمحلية #أبوجبيهة بولاية #جنوب_كردفان يوم الأربعاء .#السودان #راديو_دبنقا #SudanNews #Sudan  https://t.co/N1saCNcIMk  https://t.co/u42VAbk6Zm</t>
  </si>
  <si>
    <t>['https://pbs.twimg.com/media/Fn5kGXuWQAACtnZ.jpg']</t>
  </si>
  <si>
    <t>['الرحمانية', 'الدكة', 'أبوجبيهة', 'جنوب_كردفان', 'السودان', 'راديو_دبنقا', 'sudannews', 'sudan']</t>
  </si>
  <si>
    <t>https://twitter.com/RadioDabanga/status/1620842979148562432</t>
  </si>
  <si>
    <t>https://pbs.twimg.com/media/Fn5kGXuWQAACtnZ.jpg</t>
  </si>
  <si>
    <t>2023-02-01 19:50:50 CAT</t>
  </si>
  <si>
    <t>تسبب إستمرار إضراب المعلمين للاسبوع السابع فى تاجيل إمتحانات الفترة الأولى من يوم الأحد الخامس فبراير الى يوم الخميس التاسع من فبراير في #الخرطوم وعدد من الولايات. #السودان #راديو_دبنقا #SudanNews #Sudan  https://t.co/N1saCNcIMk  https://t.co/AXK9rjwuIM</t>
  </si>
  <si>
    <t>['https://pbs.twimg.com/media/Fn5jUVsWQAEyzN4.jpg']</t>
  </si>
  <si>
    <t>https://twitter.com/RadioDabanga/status/1620842120775860233</t>
  </si>
  <si>
    <t>https://pbs.twimg.com/media/Fn5jUVsWQAEyzN4.jpg</t>
  </si>
  <si>
    <t>2023-02-01 18:58:34 CAT</t>
  </si>
  <si>
    <t>لجنة العاملين بـ #هيئة_مياه_ولاية_الخرطوم تعلن عن جدول تصعيدية من 1 إلى 4 فبراير.   #السودان #راديو_دبنقا #SudanNews #Sudan  https://t.co/N1saCNcIMk  https://t.co/QYwlpMoWBL</t>
  </si>
  <si>
    <t>['https://pbs.twimg.com/media/Fn5XWiuXkBg4N2q.jpg']</t>
  </si>
  <si>
    <t>['هيئة_مياه_ولاية_الخرطوم', 'السودان', 'راديو_دبنقا', 'sudannews', 'sudan']</t>
  </si>
  <si>
    <t>https://twitter.com/RadioDabanga/status/1620828968495497217</t>
  </si>
  <si>
    <t>https://pbs.twimg.com/media/Fn5XWiuXkBg4N2q.jpg</t>
  </si>
  <si>
    <t>2023-02-01 18:55:15 CAT</t>
  </si>
  <si>
    <t>الإجتماع المشترك لمجلسي السيادة والوزراء يجيز موازنة العام ٢٠٢٣م والقوانين المصاحبة لها.   #السودان #راديو_دبنقا #SudanNews #Sudan  https://t.co/N1saCNcIMk  https://t.co/FNnYDQDKFF</t>
  </si>
  <si>
    <t>['https://pbs.twimg.com/media/Fn5Wlx-WIAAt8b7.jpg']</t>
  </si>
  <si>
    <t>https://twitter.com/RadioDabanga/status/1620828135787827213</t>
  </si>
  <si>
    <t>https://pbs.twimg.com/media/Fn5Wlx-WIAAt8b7.jpg</t>
  </si>
  <si>
    <t>2023-02-01 18:44:05 CAT</t>
  </si>
  <si>
    <t>The #Khartoum-based conference on the Juba #PeaceAgreement was launched yesterday afternoon. #Darfur displaced reported to @RadioDabanga that their invites were cancelled at the last minute, meanwhile, some community leaders were not invited at all.  https://t.co/DP8pxDVpYW</t>
  </si>
  <si>
    <t>['https://www.dabangasudan.org/en/all-news/article/sudan-agreement-conference-to-expand-discussion-base-excludes-darfur-leaders']</t>
  </si>
  <si>
    <t>['khartoum', 'peaceagreement', 'darfur']</t>
  </si>
  <si>
    <t>https://twitter.com/RadioDabanga/status/1620825326392872961</t>
  </si>
  <si>
    <t>2023-02-01 17:39:16 CAT</t>
  </si>
  <si>
    <t>Native administration leaders, activists, and other people in South #Darfur have reported #illegal #logging for firewood and charcoal, along with threats to agricultural crops by pests and livestock.  https://t.co/rFlVH0lLgv</t>
  </si>
  <si>
    <t>['https://www.dabangasudan.org/en/all-news/article/illegal-logging-locusts-and-livestock-grazing-threaten-environment-and-agriculture-in-darfur']</t>
  </si>
  <si>
    <t>['darfur', 'illegal', 'logging']</t>
  </si>
  <si>
    <t>https://twitter.com/RadioDabanga/status/1620809011523366915</t>
  </si>
  <si>
    <t>2023-02-01 17:05:33 CAT</t>
  </si>
  <si>
    <t>إصابة 20 شخصاً في حادث مروري بالقرب من #نيرتتي بولاية #وسط_دارفور وتحويل خمسة حالات خطيرة إلى #مستشفى_نيالا. #السودان #راديو_دبنقا #SudanNews #Sudan  https://t.co/N1saCNcIMk  https://t.co/MUiL0k0Suy</t>
  </si>
  <si>
    <t>['https://pbs.twimg.com/media/Fn49e3qWAAMqIVf.jpg']</t>
  </si>
  <si>
    <t>['نيرتتي', 'وسط_دارفور', 'مستشفى_نيالا', 'السودان', 'راديو_دبنقا', 'sudannews', 'sudan']</t>
  </si>
  <si>
    <t>https://twitter.com/RadioDabanga/status/1620800528241364992</t>
  </si>
  <si>
    <t>https://pbs.twimg.com/media/Fn49e3qWAAMqIVf.jpg</t>
  </si>
  <si>
    <t>2023-02-01 17:04:53 CAT</t>
  </si>
  <si>
    <t>مواطنو قولو بولاية #وسط_دارفور ينظمون وقفة إحتجاجية داخل المحلية تنديداً بالإنتهاكات المتكررة على طريق #قولو . #السودان #راديو_دبنقا #SudanNews #Sudan  https://t.co/N1saCNcIMk  https://t.co/jBN38RCJEw</t>
  </si>
  <si>
    <t>['https://pbs.twimg.com/media/Fn49Vv7XwAEitk3.jpg']</t>
  </si>
  <si>
    <t>['وسط_دارفور', 'قولو', 'السودان', 'راديو_دبنقا', 'sudannews', 'sudan']</t>
  </si>
  <si>
    <t>https://twitter.com/RadioDabanga/status/1620800362096492547</t>
  </si>
  <si>
    <t>https://pbs.twimg.com/media/Fn49Vv7XwAEitk3.jpg</t>
  </si>
  <si>
    <t>2023-02-01 17:03:26 CAT</t>
  </si>
  <si>
    <t>#حزب_الأمة_القومي بـ #النهود يدين الهجوم المسلح على منزل #ضوالبيت_أنصاري ويعتبره محاولة مدبرة للإغتيال . #السودان #راديو_دبنقا #SudanNews #Sudan  https://t.co/N1saCNcIMk  https://t.co/FmrrWBFNRX</t>
  </si>
  <si>
    <t>['https://pbs.twimg.com/media/Fn49AdGX0AE80jd.jpg']</t>
  </si>
  <si>
    <t>['حزب_الأمة_القومي', 'النهود', 'ضوالبيت_أنصاري', 'السودان', 'راديو_دبنقا', 'sudannews', 'sudan']</t>
  </si>
  <si>
    <t>https://twitter.com/RadioDabanga/status/1620799995979989005</t>
  </si>
  <si>
    <t>https://pbs.twimg.com/media/Fn49AdGX0AE80jd.jpg</t>
  </si>
  <si>
    <t>2023-02-01 17:03:10 CAT</t>
  </si>
  <si>
    <t>الخبير المستقل لـ #حقوق_الإنسان يزور #غرب_دارفور ويتناول مع والي الولاية قضية المحتجزين بموجب الطوارئ. #السودان #راديو_دبنقا #SudanNews #Sudan  https://t.co/N1saCNcIMk  https://t.co/rcxInhtFoP</t>
  </si>
  <si>
    <t>['https://pbs.twimg.com/media/Fn488beXoAEuZjO.jpg']</t>
  </si>
  <si>
    <t>['حقوق_الإنسان', 'غرب_دارفور', 'السودان', 'راديو_دبنقا', 'sudannews', 'sudan']</t>
  </si>
  <si>
    <t>https://twitter.com/RadioDabanga/status/1620799927424110594</t>
  </si>
  <si>
    <t>https://pbs.twimg.com/media/Fn488beXoAEuZjO.jpg</t>
  </si>
  <si>
    <t>2023-02-01 17:02:09 CAT</t>
  </si>
  <si>
    <t>#حزب_الأمة_القومي يبحث من سفراء #الآلية_الرباعية_الدولية جهود الحزب لتوسيع قاعدة المشاركة والتوافق مع أكبر قدر من الداعمين للتحول الديمقراطي . #السودان #راديو_دبنقا #SudanNews #Sudan  https://t.co/N1saCNcIMk  https://t.co/AAUyhGu39B</t>
  </si>
  <si>
    <t>['https://pbs.twimg.com/media/Fn48trFXwAEfrcY.jpg']</t>
  </si>
  <si>
    <t>['حزب_الأمة_القومي', 'الآلية_الرباعية_الدولية', 'السودان', 'راديو_دبنقا', 'sudannews', 'sudan']</t>
  </si>
  <si>
    <t>https://twitter.com/RadioDabanga/status/1620799673966493697</t>
  </si>
  <si>
    <t>https://pbs.twimg.com/media/Fn48trFXwAEfrcY.jpg</t>
  </si>
  <si>
    <t>2023-02-01 17:01:54 CAT</t>
  </si>
  <si>
    <t>مواطنون في منطقة #تلة_عابد بمحلية #جبيت_المعادن في ولاية #البحر_الأحمر يؤكدون سيطرتهم على مقر شركة تعدين لليوم الثاني ومفاوضات مع ناظر #البشاريين. #السودان #راديو_دبنقا #SudanNews #Sudan  https://t.co/N1saCNcIMk  https://t.co/gcrrMQZb1p</t>
  </si>
  <si>
    <t>['https://pbs.twimg.com/media/Fn48qAbWAAAHCPR.jpg']</t>
  </si>
  <si>
    <t>['تلة_عابد', 'جبيت_المعادن', 'البحر_الأحمر', 'البشاريين', 'السودان', 'راديو_دبنقا', 'sudannews', 'sudan']</t>
  </si>
  <si>
    <t>https://twitter.com/RadioDabanga/status/1620799611039260675</t>
  </si>
  <si>
    <t>https://pbs.twimg.com/media/Fn48qAbWAAAHCPR.jpg</t>
  </si>
  <si>
    <t>2023-02-01 17:01:04 CAT</t>
  </si>
  <si>
    <t>محتجون يغلقون طريق #كسلا - #بورتسودان في منطقة #درديب إحتجاجاً على مصنع لمعالجة مخلفات التعدين باستخدام السيانيد. #السودان #راديو_دبنقا #SudanNews #Sudan  https://t.co/N1saCNcIMk  https://t.co/LuRbk9vnD1</t>
  </si>
  <si>
    <t>['https://pbs.twimg.com/media/Fn48ddaX0AMY6nB.jpg', 'https://pbs.twimg.com/media/Fn48draXgAMuTaS.jpg']</t>
  </si>
  <si>
    <t>['كسلا', 'بورتسودان', 'درديب', 'السودان', 'راديو_دبنقا', 'sudannews', 'sudan']</t>
  </si>
  <si>
    <t>https://twitter.com/RadioDabanga/status/1620799398551617537</t>
  </si>
  <si>
    <t>https://pbs.twimg.com/media/Fn48ddaX0AMY6nB.jpg</t>
  </si>
  <si>
    <t>2023-02-01 17:00:37 CAT</t>
  </si>
  <si>
    <t>إستمرار إضراب المعلمين للاسبوع السابع يؤدي لتاجيل امتحانات الفترة الاولى في #الخرطوم وعدد من الولايات إلى التاسع من فبراير. #السودان #راديو_دبنقا #SudanNews #Sudan  https://t.co/N1saCNcIMk  https://t.co/ewlYRzrbtC</t>
  </si>
  <si>
    <t>['https://pbs.twimg.com/media/Fn48XHPXgAMVB6R.jpg']</t>
  </si>
  <si>
    <t>https://twitter.com/RadioDabanga/status/1620799285808824320</t>
  </si>
  <si>
    <t>https://pbs.twimg.com/media/Fn48XHPXgAMVB6R.jpg</t>
  </si>
  <si>
    <t>2023-02-01 16:59:51 CAT</t>
  </si>
  <si>
    <t>محامون ينفذون إعتصاماً ووقفة إحتجاجية امام محكمة #أمبدة بـ #أمدرمان تضامناً مع محام تعرض لإعتداء على يد الشرطة  داخل قاعة المحكمة. #السودان #راديو_دبنقا #SudanNews #Sudan  https://t.co/N1saCNcIMk  https://t.co/PXBF9UrOal</t>
  </si>
  <si>
    <t>['https://pbs.twimg.com/media/Fn48L8NWYAEdwmo.jpg']</t>
  </si>
  <si>
    <t>['أمبدة', 'أمدرمان', 'السودان', 'راديو_دبنقا', 'sudannews', 'sudan']</t>
  </si>
  <si>
    <t>https://twitter.com/RadioDabanga/status/1620799094158393347</t>
  </si>
  <si>
    <t>https://pbs.twimg.com/media/Fn48L8NWYAEdwmo.jpg</t>
  </si>
  <si>
    <t>2023-02-01 16:59:38 CAT</t>
  </si>
  <si>
    <t>الصحفية #صفاء_الفحل تتلقى تهديدات من جماعات متطرفة بسبب مقال تناول تدريب نساء على القتال في خلوة لتحفيظ القرآن. #السودان #راديو_دبنقا #SudanNews #Sudan  https://t.co/N1saCNcIMk  https://t.co/Z343OVjyyw</t>
  </si>
  <si>
    <t>['https://pbs.twimg.com/media/Fn48It4X0AMXBCb.jpg']</t>
  </si>
  <si>
    <t>['صفاء_الفحل', 'السودان', 'راديو_دبنقا', 'sudannews', 'sudan']</t>
  </si>
  <si>
    <t>https://twitter.com/RadioDabanga/status/1620799039502487554</t>
  </si>
  <si>
    <t>https://pbs.twimg.com/media/Fn48It4X0AMXBCb.jpg</t>
  </si>
  <si>
    <t>2023-02-01 16:58:43 CAT</t>
  </si>
  <si>
    <t>#رابطة_الأطباء_الإشتراكيين ( #راش) تكشف عن إصابة 53 حالة في مواكب #مليونية٣١يناير من بينها حالة دهس وعشرات الإصابات بعبوات العاز المسيل للدموع . #السودان #راديو_دبنقا #SudanNews #Sudan  https://t.co/N1saCNcIMk  https://t.co/2HDsuz3NpP</t>
  </si>
  <si>
    <t>['https://pbs.twimg.com/media/Fn477NMX0AEKdTz.jpg']</t>
  </si>
  <si>
    <t>['رابطة_الأطباء_الإشتراكيين', 'راش', 'مليونية٣١يناير', 'السودان', 'راديو_دبنقا', 'sudannews', 'sudan']</t>
  </si>
  <si>
    <t>https://twitter.com/RadioDabanga/status/1620798807012249603</t>
  </si>
  <si>
    <t>https://pbs.twimg.com/media/Fn477NMX0AEKdTz.jpg</t>
  </si>
  <si>
    <t>2023-02-01 16:58:17 CAT</t>
  </si>
  <si>
    <t>الدكتور #صدقي_كبلو : موازنة 2023 م، مؤقتة إلى حين تغير الأوضاع عبر إسقاط الإنقلاب أو التسوية ويحذر من خطورة ذلك على الإستثمار . #السودان #راديو_دبنقا #SudanNews #Sudan  https://t.co/N1saCNcIMk  https://t.co/mIOD2GBe78</t>
  </si>
  <si>
    <t>['https://pbs.twimg.com/media/Fn4706IWYAYpia1.jpg']</t>
  </si>
  <si>
    <t>['صدقي_كبلو', 'السودان', 'راديو_دبنقا', 'sudannews', 'sudan']</t>
  </si>
  <si>
    <t>https://twitter.com/RadioDabanga/status/1620798698924941313</t>
  </si>
  <si>
    <t>https://pbs.twimg.com/media/Fn4706IWYAYpia1.jpg</t>
  </si>
  <si>
    <t>2023-02-01 16:57:34 CAT</t>
  </si>
  <si>
    <t>الخبير الإقتصادي الدكتور #صدقي_كبلو يعتبر عدم نشر بنود الموازنة قبل إجازتها سابقة لم تحدث في تاريخ  #السودان. #السودان #راديو_دبنقا #SudanNews #Sudan  https://t.co/N1saCNcIMk  https://t.co/UIarlTOSfI</t>
  </si>
  <si>
    <t>['https://pbs.twimg.com/media/Fn47qHvWYAAv2R4.jpg']</t>
  </si>
  <si>
    <t>['صدقي_كبلو', 'السودان', 'السودان', 'راديو_دبنقا', 'sudannews', 'sudan']</t>
  </si>
  <si>
    <t>https://twitter.com/RadioDabanga/status/1620798517622067203</t>
  </si>
  <si>
    <t>https://pbs.twimg.com/media/Fn47qHvWYAAv2R4.jpg</t>
  </si>
  <si>
    <t>2023-02-01 16:57:16 CAT</t>
  </si>
  <si>
    <t>حكومة #إقليم_دارفور تتحسب لتأثيرات الأوضاع الأمنية في الحدود بين #أفريقيا_الوسطى و #تشاد وتضع ترتيبات .. والمجلس الأعلى للإدارات الاهلية ينتشر في أرجاء دارفور لتقليل ومعالجة الصدمات المتوقع حدوثها. #السودان #راديو_دبنقا #SudanNews #Sudan  https://t.co/N1saCNcIMk  https://t.co/dHV1Pbgn2o</t>
  </si>
  <si>
    <t>['https://pbs.twimg.com/media/Fn47l42WAAIhKDg.jpg']</t>
  </si>
  <si>
    <t>['إقليم_دارفور', 'أفريقيا_الوسطى', 'تشاد', 'السودان', 'راديو_دبنقا', 'sudannews', 'sudan']</t>
  </si>
  <si>
    <t>https://twitter.com/RadioDabanga/status/1620798441260552196</t>
  </si>
  <si>
    <t>https://pbs.twimg.com/media/Fn47l42WAAIhKDg.jpg</t>
  </si>
  <si>
    <t>2023-02-01 16:55:52 CAT</t>
  </si>
  <si>
    <t>حاكم #إقليم_دارفور يكشف عن رفض #تحالف_قوى_إعلان_الحرية_والتغيير والعسكريين  في الحكومة السابقة تسليم المطلوبين لـ #المحكمة_الجنائية_الدولية خلال مفاوضات #جوبا، ويشير للتوافق لاحقاً على  ( مثول ) المطلوبين للجنائية . #السودان #راديو_دبنقا #SudanNews #Sudan  https://t.co/N1saCNcIMk  https://t.co/l0iwhfIrT4</t>
  </si>
  <si>
    <t>['https://pbs.twimg.com/media/Fn47RWgXoAMnxZM.jpg']</t>
  </si>
  <si>
    <t>['إقليم_دارفور', 'تحالف_قوى_إعلان_الحرية_والتغيير', 'المحكمة_الجنائية_الدولية', 'جوبا', 'السودان', 'راديو_دبنقا', 'sudannews', 'sudan']</t>
  </si>
  <si>
    <t>https://twitter.com/RadioDabanga/status/1620798089333276673</t>
  </si>
  <si>
    <t>https://pbs.twimg.com/media/Fn47RWgXoAMnxZM.jpg</t>
  </si>
  <si>
    <t>2023-02-01 16:54:59 CAT</t>
  </si>
  <si>
    <t>إنطلاق ورشة #القاهرة بمشاركة  الكتلة الديمقراطية وقوى أخرى .. و #مني_أركو_مناوي يدعو #تحالف_قوى_إعلان_الحرية_والتغيير للمشاركة وتقديم مقترحاتها لحل الازمة٦ السياسية ويؤكد ان أبواب الحوار مفتوحة . #السودان #راديو_دبنقا #SudanNews #Sudan  https://t.co/N1saCNcIMk  https://t.co/hu6t9rl2kf</t>
  </si>
  <si>
    <t>['https://pbs.twimg.com/media/Fn47EqQXwAEGG3O.jpg']</t>
  </si>
  <si>
    <t>['القاهرة', 'مني_أركو_مناوي', 'تحالف_قوى_إعلان_الحرية_والتغيير', 'السودان', 'راديو_دبنقا', 'sudannews', 'sudan']</t>
  </si>
  <si>
    <t>https://twitter.com/RadioDabanga/status/1620797870201880577</t>
  </si>
  <si>
    <t>https://pbs.twimg.com/media/Fn47EqQXwAEGG3O.jpg</t>
  </si>
  <si>
    <t>2023-02-01 16:54:45 CAT</t>
  </si>
  <si>
    <t>#مني_أركو_مناوي يقلل من أهمية إنطلاق مؤتمر السلام الذي تنظمه القوي الموقعة على الإتفاق الإطاري ويصفها بالتظاهرة السياسية التي لا قيمة لها و ستنتهي برفع الفراش . #السودان #راديو_دبنقا #SudanNews #Sudan  https://t.co/N1saCNcIMk  https://t.co/AsZV6j2avD</t>
  </si>
  <si>
    <t>['https://pbs.twimg.com/media/Fn47BUEXkAAE29E.jpg']</t>
  </si>
  <si>
    <t>https://twitter.com/RadioDabanga/status/1620797811762544640</t>
  </si>
  <si>
    <t>https://pbs.twimg.com/media/Fn47BUEXkAAE29E.jpg</t>
  </si>
  <si>
    <t>2023-02-01 16:53:24 CAT</t>
  </si>
  <si>
    <t>#الحركة_الشعبية ( قيادة #مالك_عقار ) تعلن مقاطعتها مؤتمر السلام بسبب إشكاليات تتعلق بآلية التحضير وطريقة الدعوات وتؤكد مشاركتها في ورشة #جوبا . #السودان #راديو_دبنقا #SudanNews #Sudan  https://t.co/N1saCNcIMk  https://t.co/t6OoScXuBZ</t>
  </si>
  <si>
    <t>['https://pbs.twimg.com/media/Fn46tJ5WQAAlOdV.jpg']</t>
  </si>
  <si>
    <t>['الحركة_الشعبية', 'مالك_عقار', 'جوبا', 'السودان', 'راديو_دبنقا', 'sudannews', 'sudan']</t>
  </si>
  <si>
    <t>https://twitter.com/RadioDabanga/status/1620797469335461892</t>
  </si>
  <si>
    <t>https://pbs.twimg.com/media/Fn46tJ5WQAAlOdV.jpg</t>
  </si>
  <si>
    <t>2023-02-01 16:53:09 CAT</t>
  </si>
  <si>
    <t>الدكتور #الهادي_إدريس عضو #مجلس_السيادة يحمل الحكومة وأطراف السلام مسؤولية عدم تنفيذ #إتفاق_سلام_جوبا لضعف الإرادة السياسية. #السودان #راديو_دبنقا #SudanNews #Sudan  https://t.co/N1saCNcIMk  https://t.co/SYwcKTTcRF</t>
  </si>
  <si>
    <t>['https://pbs.twimg.com/media/Fn46p1QWIAELRX4.jpg']</t>
  </si>
  <si>
    <t>['الهادي_إدريس', 'مجلس_السيادة', 'إتفاق_سلام_جوبا', 'السودان', 'راديو_دبنقا', 'sudannews', 'sudan']</t>
  </si>
  <si>
    <t>https://twitter.com/RadioDabanga/status/1620797408488603650</t>
  </si>
  <si>
    <t>https://pbs.twimg.com/media/Fn46p1QWIAELRX4.jpg</t>
  </si>
  <si>
    <t>2023-02-01 16:52:13 CAT</t>
  </si>
  <si>
    <t>إستمرار مؤتمر السلام لليوم الثاني ، والدكتور #الهادي_إدريس يؤكد إن الهدف من المؤتمر تنفيذ #إتفاق_سلام_جوبا ويستهجن الحديث عن إلغائه أو تعديله. #السودان #راديو_دبنقا #SudanNews #Sudan  https://t.co/N1saCNcIMk  https://t.co/XaLAwhL5IY</t>
  </si>
  <si>
    <t>['https://pbs.twimg.com/media/Fn46b4oXoAIVtwA.jpg']</t>
  </si>
  <si>
    <t>['الهادي_إدريس', 'إتفاق_سلام_جوبا', 'السودان', 'راديو_دبنقا', 'sudannews', 'sudan']</t>
  </si>
  <si>
    <t>https://twitter.com/RadioDabanga/status/1620797172672339976</t>
  </si>
  <si>
    <t>https://pbs.twimg.com/media/Fn46b4oXoAIVtwA.jpg</t>
  </si>
  <si>
    <t>2023-02-01 16:52:00 CAT</t>
  </si>
  <si>
    <t>حاكم #إقليم_دارفور يحمّل #مجلس_السيادة  والأجهزة الأمنية مسئولية  الإنتهاكات وتدهور الأوضاع الأمنية في #دارفور ويشتكي للمفوض السامي لـ #حقوق_الإنسان. #السودان #راديو_دبنقا #SudanNews #Sudan  https://t.co/N1saCNcIMk  https://t.co/hy949dZBf2</t>
  </si>
  <si>
    <t>['https://pbs.twimg.com/media/Fn46Y3CX0AESoa_.jpg']</t>
  </si>
  <si>
    <t>['إقليم_دارفور', 'مجلس_السيادة', 'دارفور', 'حقوق_الإنسان', 'السودان', 'راديو_دبنقا', 'sudannews', 'sudan']</t>
  </si>
  <si>
    <t>https://twitter.com/RadioDabanga/status/1620797116938436616</t>
  </si>
  <si>
    <t>https://pbs.twimg.com/media/Fn46Y3CX0AESoa_.jpg</t>
  </si>
  <si>
    <t>2023-02-01 16:19:17 CAT</t>
  </si>
  <si>
    <t>As #Sudan witnessed protests demanding improvements in health and education, Economist Haisam Mohamed Fathi told @RadioDabanga that the 2023 national #budget “far from heralds a transition to a new phase for the Sudanese #economy.”  https://t.co/Oh8lgYNdSU</t>
  </si>
  <si>
    <t>['https://www.dabangasudan.org/en/all-news/article/finance-minister-criticised-for-lack-of-clarity-in-new-sudan-budget']</t>
  </si>
  <si>
    <t>['sudan', 'budget', 'economy']</t>
  </si>
  <si>
    <t>https://twitter.com/RadioDabanga/status/1620788884631359489</t>
  </si>
  <si>
    <t>2023-02-01 15:05:32 CAT</t>
  </si>
  <si>
    <t>وزير الخارجية الروسي سيزور #الخرطوم  في إطار جولة أفريقية تشمل #تونس و #موريتانيا و #مالي خلال الفترة من ٤ إلى ١٠  فبراير . #السودان #راديودبنقا #SudanNews #Sudan  https://t.co/N1saCNcIMk  https://t.co/4gWgReeEXy</t>
  </si>
  <si>
    <t>['https://pbs.twimg.com/media/Fn4iBXSXgAAlN0j.jpg']</t>
  </si>
  <si>
    <t>['الخرطوم', 'تونس', 'موريتانيا', 'مالي', 'السودان', 'راديودبنقا', 'sudannews', 'sudan']</t>
  </si>
  <si>
    <t>https://twitter.com/RadioDabanga/status/1620770324965883906</t>
  </si>
  <si>
    <t>https://pbs.twimg.com/media/Fn4iBXSXgAAlN0j.jpg</t>
  </si>
  <si>
    <t>2023-02-01 15:03:29 CAT</t>
  </si>
  <si>
    <t>تنسيقية #لجان_المقاومة #قولو تقيم مخاطبة جماهيرية داخل محلية قولو بساحة الحرية  بخصوص الإنتهاكات المتكررة في طريق قولو من نهب وسرقة المواشي وإستمرار العنف ضد النوع الإجتماعي (المرأة ) . #السودان #راديودبنقا #SudanNews #Sudan  https://t.co/N1saCNcIMk  https://t.co/coAxav8Xwc</t>
  </si>
  <si>
    <t>['https://pbs.twimg.com/media/Fn4hikUWYAEwpOy.jpg', 'https://pbs.twimg.com/media/Fn4hiyKWYAUZTRE.jpg', 'https://pbs.twimg.com/media/Fn4hi97XkAE_B4g.jpg', 'https://pbs.twimg.com/media/Fn4hjPGWIAAYDNn.jpg']</t>
  </si>
  <si>
    <t>['لجان_المقاومة', 'قولو', 'السودان', 'راديودبنقا', 'sudannews', 'sudan']</t>
  </si>
  <si>
    <t>https://twitter.com/RadioDabanga/status/1620769808080928771</t>
  </si>
  <si>
    <t>https://pbs.twimg.com/media/Fn4hikUWYAEwpOy.jpg</t>
  </si>
  <si>
    <t>2023-02-01 15:01:55 CAT</t>
  </si>
  <si>
    <t>إغلاق الطريق القومي الرابط بين #بورتسودان ( #القضارف - #كسلا - #الخرطوم ) عند محلية #درديب إحتجاجاً علي استخدام السيانيد داخل اللواء 45 مشأة ، ومطالبات باغلاق الشركة وايقاف أنشطة التعدين . #السودان #راديودبنقا #SudanNews #Sudan  https://t.co/N1saCNcIMk  https://t.co/Oy1UPnfeh8</t>
  </si>
  <si>
    <t>['https://pbs.twimg.com/media/Fn4hL3TWAAMeNkM.jpg', 'https://pbs.twimg.com/media/Fn4hMErWIAAHaqY.jpg']</t>
  </si>
  <si>
    <t>['بورتسودان', 'القضارف', 'كسلا', 'الخرطوم', 'درديب', 'السودان', 'راديودبنقا', 'sudannews', 'sudan']</t>
  </si>
  <si>
    <t>https://twitter.com/RadioDabanga/status/1620769412893532160</t>
  </si>
  <si>
    <t>https://pbs.twimg.com/media/Fn4hL3TWAAMeNkM.jpg</t>
  </si>
  <si>
    <t>2023-02-01 11:57:37 CAT</t>
  </si>
  <si>
    <t>#رابطة_الأطباء_الإشتراكيين (#راش) : 53 إصابة في مواكب #مليونية٣١يناير في #الخرطوم . #السودان #راديودبنقا #SudanNews #Sudan  https://t.co/N1saCNcIMk  https://t.co/yMD54cMLef</t>
  </si>
  <si>
    <t>['https://pbs.twimg.com/media/Fn33ApSX0AARgXU.jpg']</t>
  </si>
  <si>
    <t>['رابطة_الأطباء_الإشتراكيين', 'راش', 'مليونية٣١يناير', 'الخرطوم', 'السودان', 'راديودبنقا', 'sudannews', 'sudan']</t>
  </si>
  <si>
    <t>https://twitter.com/RadioDabanga/status/1620723035400454146</t>
  </si>
  <si>
    <t>https://pbs.twimg.com/media/Fn33ApSX0AARgXU.jpg</t>
  </si>
  <si>
    <t>2023-02-01 01:32:27 CAT</t>
  </si>
  <si>
    <t>#لجان_مقاومة_الدويم : والي ولاية #النيل_الأبيض الإنقلابي يرفع فاتورة المياه من ٥٠٠ الي الي ٧٠٠٠ ج، ندعوكم لحضور الموكب الحاشد يوم الخميس القادم الموافقة ٢/فبراير ٢٠٢٣م المتجه الي محطة مياه الدويم وتقديم مذكرة .#السودان #راديو_دبنقا #SudanNews #Sudan  https://t.co/N1saCNdgBS  https://t.co/ad2pcpuVLm</t>
  </si>
  <si>
    <t>['https://pbs.twimg.com/media/Fn1n5XPXkAEqxKW.jpg']</t>
  </si>
  <si>
    <t>['لجان_مقاومة_الدويم', 'النيل_الأبيض', 'السودان', 'راديو_دبنقا', 'sudannews', 'sudan']</t>
  </si>
  <si>
    <t>https://twitter.com/RadioDabanga/status/1620565704666918914</t>
  </si>
  <si>
    <t>https://pbs.twimg.com/media/Fn1n5XPXkAEqxKW.jpg</t>
  </si>
  <si>
    <t>2023-02-01 01:30:16 CAT</t>
  </si>
  <si>
    <t>#منتدى_قاسم_الثقافي - #لجان_مقاومة_مدني ينظم إحتفائية لتخليد ذكرى شهداء #ولاية_الجزيرة اليوم 31 يناير 2023م . #السودان #راديو_دبنقا #SudanNews #Sudan  https://t.co/N1saCNdgBS  https://t.co/SpqlFKyDK4</t>
  </si>
  <si>
    <t>['https://pbs.twimg.com/media/Fn1nWsMXoAAfgIQ.jpg', 'https://pbs.twimg.com/media/Fn1nYDYWYAgqxFC.jpg', 'https://pbs.twimg.com/media/Fn1nZD3WAAUus9F.jpg', 'https://pbs.twimg.com/media/Fn1naZbXkAEq-Uj.jpg']</t>
  </si>
  <si>
    <t>['منتدى_قاسم_الثقافي', 'لجان_مقاومة_مدني', 'ولاية_الجزيرة', 'السودان', 'راديو_دبنقا', 'sudannews', 'sudan']</t>
  </si>
  <si>
    <t>https://twitter.com/RadioDabanga/status/1620565157259935744</t>
  </si>
  <si>
    <t>https://pbs.twimg.com/media/Fn1nWsMXoAAfgIQ.jpg</t>
  </si>
  <si>
    <t>2023-02-01 01:28:33 CAT</t>
  </si>
  <si>
    <t>في لقاء مع سفراء #الآلية_الرباعية_الدولية، #حزب_الأمة_القومي يؤكد استمرار المساعي لإلحاق الممانعين بالعملية السياسية لإستعادة مسار التحول المدني الديمقراطي. #السودان #راديو_دبنقا #SudanNews #Sudan  https://t.co/N1saCNdgBS  https://t.co/WR7iqbpKSH</t>
  </si>
  <si>
    <t>['https://pbs.twimg.com/media/Fn1m_tbXwAQkNNs.jpg', 'https://pbs.twimg.com/media/Fn1nBArWQAENJRj.jpg']</t>
  </si>
  <si>
    <t>['الآلية_الرباعية_الدولية', 'حزب_الأمة_القومي', 'السودان', 'راديو_دبنقا', 'sudannews', 'sudan']</t>
  </si>
  <si>
    <t>https://twitter.com/RadioDabanga/status/1620564725309530114</t>
  </si>
  <si>
    <t>https://pbs.twimg.com/media/Fn1m_tbXwAQkNNs.jpg</t>
  </si>
  <si>
    <t>2023-02-01 01:26:24 CAT</t>
  </si>
  <si>
    <t>اللجنة التنسيقية لطلاب الهندسة - #جامعة_السودان_للعلوم_والتكنولوجيا تعلن عن تسليم مقترح كتابةً غدًا للإدارة للبتّ فيه والرد عليه خلال 48 ساعة، ومن ثَمّ نُعقِّب عليه تعقيب الفصل . #السودان #راديو_دبنقا #SudanNews #Sudan  https://t.co/N1saCNdgBS  https://t.co/HmJn06fveD</t>
  </si>
  <si>
    <t>['https://pbs.twimg.com/media/Fn1mhQxWIAAGbMZ.jpg']</t>
  </si>
  <si>
    <t>https://twitter.com/RadioDabanga/status/1620564181434130433</t>
  </si>
  <si>
    <t>https://pbs.twimg.com/media/Fn1mhQxWIAAGbMZ.jpg</t>
  </si>
  <si>
    <t>2023-02-01 01:24:38 CAT</t>
  </si>
  <si>
    <t>في إطار الحملة الإعلامية والميدانية المشتركة بخصوص أحقية ومجانية التعليم،  في ندوة إسفيرية على منصة الكلوب هاوس، في منصة طلائع ثورة ديسمبر. #السودان #راديو_دبنقا #SudanNews #Sudan  https://t.co/N1saCNdgBS  https://t.co/q2mNbhwQ8t</t>
  </si>
  <si>
    <t>['https://pbs.twimg.com/media/Fn1mGf1X0AAZ-YJ.jpg']</t>
  </si>
  <si>
    <t>https://twitter.com/RadioDabanga/status/1620563738582745088</t>
  </si>
  <si>
    <t>https://pbs.twimg.com/media/Fn1mGf1X0AAZ-YJ.jpg</t>
  </si>
  <si>
    <t>2023-02-01 01:23:21 CAT</t>
  </si>
  <si>
    <t>#تنسيقيات_لجان_مقاومة_أمدرما_جنوب  في بيان تنفي اي رابط بينها و بين الكتلة الديمقراطية وأكدت أنها لم نخول أي شخص او عضو مقابلة او التحدث باسم التنسيقيات في منبر، وتضع الكتلة موضع الانقلابين الذين يستوجب اسقاطهم . #السودان #راديو_دبنقا #SudanNews #Sudan  https://t.co/N1saCNdgBS  https://t.co/Me6vLOv1Gx</t>
  </si>
  <si>
    <t>['https://pbs.twimg.com/media/Fn1l1D3WQAAwWQj.jpg']</t>
  </si>
  <si>
    <t>['تنسيقيات_لجان_مقاومة_أمدرما_جنوب', 'السودان', 'راديو_دبنقا', 'sudannews', 'sudan']</t>
  </si>
  <si>
    <t>https://twitter.com/RadioDabanga/status/1620563413410922497</t>
  </si>
  <si>
    <t>https://pbs.twimg.com/media/Fn1l1D3WQAAwWQj.jpg</t>
  </si>
  <si>
    <t>2023-02-01 01:20:38 CAT</t>
  </si>
  <si>
    <t>الكتلة الديمقراطية تلتقي دبلوماسيين من #الإتحاد_الأوروبي وتناقش التوصل إلى وثيقة سياسية جديدة تشمل كافة الأطراف  . #السودان #راديو_دبنقا #SudanNews #Sudan  https://t.co/N1saCNdgBS  https://t.co/UX5nSkkJBz</t>
  </si>
  <si>
    <t>['https://pbs.twimg.com/media/Fn1lNNCWQAEwdw1.jpg']</t>
  </si>
  <si>
    <t>['الإتحاد_الأوروبي', 'السودان', 'راديو_دبنقا', 'sudannews', 'sudan']</t>
  </si>
  <si>
    <t>https://twitter.com/RadioDabanga/status/1620562731194785792</t>
  </si>
  <si>
    <t>https://pbs.twimg.com/media/Fn1lNNCWQAEwdw1.jpg</t>
  </si>
  <si>
    <t>2023-01-31 21:15:40 CAT</t>
  </si>
  <si>
    <t>#فولكر_بيرتس : "إن الهدف من ورشة العمل هذه ليس تعديل أو إلغاء أو رفض اتفاقية جوبا للسلام، ولكن التركيز على استكشاف دوافع الصراع وطُرُق تنفيذها وتنشيطها بشكل أفضل مع الحفاظ على مكاسبها.". #السودان #راديودبنقا #SudanNews #Sudan  https://t.co/N1saCNcIMk  https://t.co/s5oBB1cjKN</t>
  </si>
  <si>
    <t>['https://pbs.twimg.com/media/Fn0tJBDWQAMcBQY.jpg']</t>
  </si>
  <si>
    <t>https://twitter.com/RadioDabanga/status/1620501085168312340</t>
  </si>
  <si>
    <t>https://pbs.twimg.com/media/Fn0tJBDWQAMcBQY.jpg</t>
  </si>
  <si>
    <t>2023-01-31 20:59:56 CAT</t>
  </si>
  <si>
    <t>إصابة تاجر  في شارع الثورة شمال بـ #الفاشر بأعيرة نارية في رجليه  من قبل مسلحين مجهولين يستقلون عربة أفانتي اليوم الثلاثاء. #السودان #راديودبنقا #SudanNews #Sudan  https://t.co/N1saCNcIMk  https://t.co/2SoqQwBh1r</t>
  </si>
  <si>
    <t>['https://pbs.twimg.com/media/Fn0piySXoAA5Prd.jpg']</t>
  </si>
  <si>
    <t>https://twitter.com/RadioDabanga/status/1620497123232841734</t>
  </si>
  <si>
    <t>https://pbs.twimg.com/media/Fn0piySXoAA5Prd.jpg</t>
  </si>
  <si>
    <t>2023-01-31 20:57:35 CAT</t>
  </si>
  <si>
    <t>اللجنة التسييرية لـ #نقابة_المحامين_السودانيين تعلن عن تنظين وقفة إحتجاجية ، يوم الخميس، أمام رئاسة السلطة القضائية تنديداً بإعتداء الشرطة على محام  داخل قاعة محكمة  بـ #أمدرمان بوجود القاضي. #السودان #راديودبنقا #SudanNews #Sudan  https://t.co/N1saCNcIMk  https://t.co/wp0j0ow5q0</t>
  </si>
  <si>
    <t>['https://pbs.twimg.com/media/Fn0pAgiXkAIist4.jpg']</t>
  </si>
  <si>
    <t>['نقابة_المحامين_السودانيين', 'أمدرمان', 'السودان', 'راديودبنقا', 'sudannews', 'sudan']</t>
  </si>
  <si>
    <t>https://twitter.com/RadioDabanga/status/1620496533123735554</t>
  </si>
  <si>
    <t>https://pbs.twimg.com/media/Fn0pAgiXkAIist4.jpg</t>
  </si>
  <si>
    <t>2023-01-31 20:55:30 CAT</t>
  </si>
  <si>
    <t>اللجنة التسييرية لـ #نقابة_المحامين_السودانيين تعلن عن إعتصام اليوم الواحد أمام #محكمة_أمبدة_المدنية_والشرعية ، بسبب الإعتداء علي المحامي #مبارك_الجنيد. #السودان #راديودبنقا #SudanNews #Sudan  https://t.co/N1saCNdgBS  https://t.co/hLJhRxzToK</t>
  </si>
  <si>
    <t>['https://pbs.twimg.com/media/Fn0oiB1XkAEj457.jpg']</t>
  </si>
  <si>
    <t>['نقابة_المحامين_السودانيين', 'محكمة_أمبدة_المدنية_والشرعية', 'مبارك_الجنيد', 'السودان', 'راديودبنقا', 'sudannews', 'sudan']</t>
  </si>
  <si>
    <t>https://twitter.com/RadioDabanga/status/1620496008479379457</t>
  </si>
  <si>
    <t>https://pbs.twimg.com/media/Fn0oiB1XkAEj457.jpg</t>
  </si>
  <si>
    <t>2023-01-31 20:55:08 CAT</t>
  </si>
  <si>
    <t>#شرطة_ولاية_الخرطوم : تعرضت ناقلة المنتظرين اليوم الثلاثاء أثناء عودتها من المحكمة الي #سجن_الهدى لإطلاق اعيرة نارية من سيارة نتج عن ذلك إصابات خطيرة للحرس واحد المنتظرين، تم القبض علي الجناة والسلاح المستخدم. #السودان #راديودبنقا #SudanNews #Sudan  https://t.co/N1saCNcIMk  https://t.co/AgmAnHZdcL</t>
  </si>
  <si>
    <t>['https://pbs.twimg.com/media/Fn0ocmRXoBkyCwd.jpg']</t>
  </si>
  <si>
    <t>['شرطة_ولاية_الخرطوم', 'سجن_الهدى', 'السودان', 'راديودبنقا', 'sudannews', 'sudan']</t>
  </si>
  <si>
    <t>https://twitter.com/RadioDabanga/status/1620495915424391180</t>
  </si>
  <si>
    <t>https://pbs.twimg.com/media/Fn0ocmRXoBkyCwd.jpg</t>
  </si>
  <si>
    <t>2023-01-31 20:54:24 CAT</t>
  </si>
  <si>
    <t>#حركة_تحرير_السودان (قيادة #مني_أركو_مناوي) تجدد رفضها المشاركة في ورشة السلام وتحذر من العواقب الوخيمة لتعديل إتفاق السلام . #السودان #راديودبنقا #SudanNews #Sudan  https://t.co/N1saCNcIMk  https://t.co/cS0fTEzqoT</t>
  </si>
  <si>
    <t>['https://pbs.twimg.com/media/Fn0oR_lXoAEcW8E.jpg']</t>
  </si>
  <si>
    <t>['حركة_تحرير_السودان', 'مني_أركو_مناوي', 'السودان', 'راديودبنقا', 'sudannews', 'sudan']</t>
  </si>
  <si>
    <t>https://twitter.com/RadioDabanga/status/1620495733328678912</t>
  </si>
  <si>
    <t>https://pbs.twimg.com/media/Fn0oR_lXoAEcW8E.jpg</t>
  </si>
  <si>
    <t>2023-01-31 19:56:03 CAT</t>
  </si>
  <si>
    <t>حقق محصول الذرة البربري انتاجية عالية خلال العروة الشتوية الفيضية هذا العام بمحلية #رهيد_البردي بولاية #جنوب_دارفور. #السودان #راديودبنقا #SudanNews #Sudan  https://t.co/N1saCNcIMk  https://t.co/hNmAGOIsSG</t>
  </si>
  <si>
    <t>['https://pbs.twimg.com/media/Fn0a7P0WIAMIIlg.jpg']</t>
  </si>
  <si>
    <t>['رهيد_البردي', 'جنوب_دارفور', 'السودان', 'راديودبنقا', 'sudannews', 'sudan']</t>
  </si>
  <si>
    <t>https://twitter.com/RadioDabanga/status/1620481048910913536</t>
  </si>
  <si>
    <t>https://pbs.twimg.com/media/Fn0a7P0WIAMIIlg.jpg</t>
  </si>
  <si>
    <t>2023-01-31 19:55:50 CAT</t>
  </si>
  <si>
    <t>إشتكى مزارعون من وجود آفة الجراد القبور في المزارع مما يهدد الموسم الشتوي الفيضي، بجانب نباتات عشبية تستهلك المياه الجوفية التي يعتمد عليها محصول الذرة البربريب محلية #رهيد_البردي بولاية #جنوب_دارفور. #السودان #راديودبنقا #SudanNews #Sudan  https://t.co/N1saCNcIMk  https://t.co/duWduameMJ</t>
  </si>
  <si>
    <t>['https://pbs.twimg.com/media/Fn0a374X0AAV_9O.jpg']</t>
  </si>
  <si>
    <t>https://twitter.com/RadioDabanga/status/1620480992732389408</t>
  </si>
  <si>
    <t>https://pbs.twimg.com/media/Fn0a374X0AAV_9O.jpg</t>
  </si>
  <si>
    <t>2023-01-31 19:55:31 CAT</t>
  </si>
  <si>
    <t>يعاني المواطنون بمحلية #قريضة في ولاية #جنوب_دارفورمن نقص الخدمات الطبية و الكادر الطبي بالمنطقة. #السودان #راديودبنقا #SudanNews #Sudan  https://t.co/N1saCNcIMk  https://t.co/0XzeYQ1wBW</t>
  </si>
  <si>
    <t>['https://pbs.twimg.com/media/Fn0azbwWIBw9sBv.jpg']</t>
  </si>
  <si>
    <t>['قريضة', 'جنوب_دارفورمن', 'السودان', 'راديودبنقا', 'sudannews', 'sudan']</t>
  </si>
  <si>
    <t>https://twitter.com/RadioDabanga/status/1620480914835775518</t>
  </si>
  <si>
    <t>https://pbs.twimg.com/media/Fn0azbwWIBw9sBv.jpg</t>
  </si>
  <si>
    <t>2023-01-31 19:55:15 CAT</t>
  </si>
  <si>
    <t>نظمت #لجان_المقاومة بـ #الخرطوم مواكب إلى القصر الجمهوري ومقر البرلمان  تحت شعار صحة وتعليم مجان  يوم الثلاثاء، بينما إستخدمت القوات النظامية الغاز المسيل للدموع بكثافة في مواجهة المتظاهرين . #السودان #راديودبنقا #SudanNews #Sudan  https://t.co/N1saCNcIMk  https://t.co/UqiU0t1qem</t>
  </si>
  <si>
    <t>['https://pbs.twimg.com/media/Fn0auTcWIBwwQy9.jpg', 'https://pbs.twimg.com/media/Fn0aufeWIAAyJ1N.jpg', 'https://pbs.twimg.com/media/Fn0auo7WYAEK6Z-.jpg', 'https://pbs.twimg.com/media/Fn0avFeWIA4jklC.jpg']</t>
  </si>
  <si>
    <t>['لجان_المقاومة', 'الخرطوم', 'السودان', 'راديودبنقا', 'sudannews', 'sudan']</t>
  </si>
  <si>
    <t>https://twitter.com/RadioDabanga/status/1620480845013196800</t>
  </si>
  <si>
    <t>https://pbs.twimg.com/media/Fn0auTcWIBwwQy9.jpg</t>
  </si>
  <si>
    <t>2023-01-31 19:51:13 CAT</t>
  </si>
  <si>
    <t>أعلنت كتلة النازحين واللاجئين التي تنشط ضمن #تحالف_قوى_إعلان_الحرية_والتغيير ( القوى الوطنية ) مشاركتها في ورشة #القاهرة التي ستفتتح أعمالها في بداية فبراير. #السودان #راديودبنقا #SudanNews #Sudan  https://t.co/N1saCNcIMk  https://t.co/X7FOABFbYz</t>
  </si>
  <si>
    <t>['https://pbs.twimg.com/media/Fn0Z0SeWIAwR2wc.jpg']</t>
  </si>
  <si>
    <t>['تحالف_قوى_إعلان_الحرية_والتغيير', 'القاهرة', 'السودان', 'راديودبنقا', 'sudannews', 'sudan']</t>
  </si>
  <si>
    <t>https://twitter.com/RadioDabanga/status/1620479830494945287</t>
  </si>
  <si>
    <t>https://pbs.twimg.com/media/Fn0Z0SeWIAwR2wc.jpg</t>
  </si>
  <si>
    <t>2023-01-31 19:51:00 CAT</t>
  </si>
  <si>
    <t>رحبت دول أعضاء #الترويكا ( #النرويج و #المملكة_المتحدة و #الولايات_المتحدة_الأمريكية) بإنطلاق ورشة #إتفاق_سلام_جوبا وإكمال العملية السلمية يوم الثلاثاء باعتبارها شاهدة على اتفاق السلام #السودان #راديودبنقا #SudanNews #Sudan  https://t.co/N1saCNcIMk  https://t.co/Op0K9SLxa8</t>
  </si>
  <si>
    <t>['https://pbs.twimg.com/media/Fn0ZxBzWICw4_gN.jpg']</t>
  </si>
  <si>
    <t>['الترويكا', 'النرويج', 'المملكة_المتحدة', 'الولايات_المتحدة_الأمريكية', 'إتفاق_سلام_جوبا', 'السودان', 'راديودبنقا', 'sudannews', 'sudan']</t>
  </si>
  <si>
    <t>https://twitter.com/RadioDabanga/status/1620479776140959762</t>
  </si>
  <si>
    <t>https://pbs.twimg.com/media/Fn0ZxBzWICw4_gN.jpg</t>
  </si>
  <si>
    <t>2023-01-31 17:13:40 CAT</t>
  </si>
  <si>
    <t>إعتصامات واحتجاجات في #أم_كداداة ومنطقة #ودعة في محلية #كلمندو بولاية #شمال_دارفور.   #السودان #راديو_دبنقا #SudanNews #Sudan  https://t.co/N1saCNcIMk  https://t.co/jRnJLpuwv1</t>
  </si>
  <si>
    <t>['https://pbs.twimg.com/media/Fnz1u77XoAA3DOd.jpg', 'https://pbs.twimg.com/media/Fnz1vZYXEAEfFsJ.jpg', 'https://pbs.twimg.com/media/Fnz1v3CWYAAfLRB.jpg', 'https://pbs.twimg.com/media/Fnz1wP_XEAArYVc.jpg']</t>
  </si>
  <si>
    <t>['أم_كداداة', 'ودعة', 'كلمندو', 'شمال_دارفور', 'السودان', 'راديو_دبنقا', 'sudannews', 'sudan']</t>
  </si>
  <si>
    <t>https://twitter.com/RadioDabanga/status/1620440184461328385</t>
  </si>
  <si>
    <t>https://pbs.twimg.com/media/Fnz1u77XoAA3DOd.jpg</t>
  </si>
  <si>
    <t>2023-01-31 17:13:00 CAT</t>
  </si>
  <si>
    <t>مواطنون وناشطون بمحلية #رهيد_البردي في ولاية #جنوب_دارفور يشتكون من هجمة شرسة على الغابات بهدف الحصول على الحطب والفحم .   #السودان #راديو_دبنقا #SudanNews #Sudan  https://t.co/N1saCNcIMk  https://t.co/rEC7g86eJt</t>
  </si>
  <si>
    <t>['https://pbs.twimg.com/media/Fnz1m1JXwAYYeDB.jpg']</t>
  </si>
  <si>
    <t>['رهيد_البردي', 'جنوب_دارفور', 'السودان', 'راديو_دبنقا', 'sudannews', 'sudan']</t>
  </si>
  <si>
    <t>https://twitter.com/RadioDabanga/status/1620440015867084800</t>
  </si>
  <si>
    <t>https://pbs.twimg.com/media/Fnz1m1JXwAYYeDB.jpg</t>
  </si>
  <si>
    <t>2023-01-31 17:12:02 CAT</t>
  </si>
  <si>
    <t>حكومة #إقليم_النيل_الأزرق تتهم #الحركة_الشعبية قيادة #عبدالعزيز_آدم_الحلو بالتورط  في مقتل  عامل مساعدات إنسانية في الإقليم.   #السودان #راديو_دبنقا #SudanNews #Sudan  https://t.co/N1saCNcIMk  https://t.co/dII5h2QqXz</t>
  </si>
  <si>
    <t>['https://pbs.twimg.com/media/Fnz1YMaXgAE9LNG.jpg']</t>
  </si>
  <si>
    <t>['إقليم_النيل_الأزرق', 'الحركة_الشعبية', 'عبدالعزيز_آدم_الحلو', 'السودان', 'راديو_دبنقا', 'sudannews', 'sudan']</t>
  </si>
  <si>
    <t>https://twitter.com/RadioDabanga/status/1620439769506365445</t>
  </si>
  <si>
    <t>https://pbs.twimg.com/media/Fnz1YMaXgAE9LNG.jpg</t>
  </si>
  <si>
    <t>2023-01-31 17:11:39 CAT</t>
  </si>
  <si>
    <t>#نقابة_المحامين_السودانيين تدين إعتداء افراد شرطة بالضرب على محام داخل قاعة محكمة #أمبدة بحضور القاضي.   #السودان #راديو_دبنقا #SudanNews #Sudan  https://t.co/N1saCNcIMk  https://t.co/H3dT73M1bX</t>
  </si>
  <si>
    <t>['https://pbs.twimg.com/media/Fnz1THFXEAE30U0.jpg']</t>
  </si>
  <si>
    <t>['نقابة_المحامين_السودانيين', 'أمبدة', 'السودان', 'راديو_دبنقا', 'sudannews', 'sudan']</t>
  </si>
  <si>
    <t>https://twitter.com/RadioDabanga/status/1620439677021847553</t>
  </si>
  <si>
    <t>https://pbs.twimg.com/media/Fnz1THFXEAE30U0.jpg</t>
  </si>
  <si>
    <t>2023-01-31 17:10:24 CAT</t>
  </si>
  <si>
    <t>الصحفية #عزة_إيرا تكشف عن تلقيها تهديدات من والي #البحر_الأحمر على خلفية منشورات ناقدة.   #السودان #راديو_دبنقا #SudanNews #Sudan  https://t.co/N1saCNcIMk  https://t.co/6HztnXKLI5</t>
  </si>
  <si>
    <t>['https://pbs.twimg.com/media/Fnz1AsqXoAEeI1Y.jpg']</t>
  </si>
  <si>
    <t>['عزة_إيرا', 'البحر_الأحمر', 'السودان', 'راديو_دبنقا', 'sudannews', 'sudan']</t>
  </si>
  <si>
    <t>https://twitter.com/RadioDabanga/status/1620439361333362689</t>
  </si>
  <si>
    <t>https://pbs.twimg.com/media/Fnz1AsqXoAEeI1Y.jpg</t>
  </si>
  <si>
    <t>2023-01-31 17:09:18 CAT</t>
  </si>
  <si>
    <t>محكمة #دنقلا تشطب بلاغاً في مواجهة 22 من المتهمين بالاتلاف على خلفية إحتجاجات قبل أشهر وتوجه الإتهام لثلاثة آخرين .   #السودان #راديو_دبنقا #SudanNews #Sudan  https://t.co/N1saCNcIMk  https://t.co/B7USP31VuX</t>
  </si>
  <si>
    <t>['https://pbs.twimg.com/media/Fnz0wnWWYAEYJhi.jpg']</t>
  </si>
  <si>
    <t>['دنقلا', 'السودان', 'راديو_دبنقا', 'sudannews', 'sudan']</t>
  </si>
  <si>
    <t>https://twitter.com/RadioDabanga/status/1620439084740083712</t>
  </si>
  <si>
    <t>https://pbs.twimg.com/media/Fnz0wnWWYAEYJhi.jpg</t>
  </si>
  <si>
    <t>2023-01-31 17:08:27 CAT</t>
  </si>
  <si>
    <t>#صالح_محمود رئيس #هيئة_محامي_دارفور : زيارات #عبدالفتاح_البرهان  و #محمد_حمدان_دقلو_حميدتي إلى #تشاد بصورة منفردة تكشف عن تعارض اجندتهما.   #السودان #راديو_دبنقا #SudanNews #Sudan  https://t.co/N1saCNcIMk  https://t.co/l7usNNnwMR</t>
  </si>
  <si>
    <t>['https://pbs.twimg.com/media/Fnz0kCDWQAItL6M.jpg']</t>
  </si>
  <si>
    <t>['صالح_محمود', 'هيئة_محامي_دارفور', 'عبدالفتاح_البرهان', 'محمد_حمدان_دقلو_حميدتي', 'تشاد', 'السودان', 'راديو_دبنقا', 'sudannews', 'sudan']</t>
  </si>
  <si>
    <t>https://twitter.com/RadioDabanga/status/1620438869727395840</t>
  </si>
  <si>
    <t>https://pbs.twimg.com/media/Fnz0kCDWQAItL6M.jpg</t>
  </si>
  <si>
    <t>2023-01-31 17:08:13 CAT</t>
  </si>
  <si>
    <t>المحامي والخبير القانوني #نبيل_أديب : إسقاط القصاص عن المدان بقتل #جون_غرانفيل حق خاص بأسر الضحايا.   #السودان #راديو_دبنقا #SudanNews #Sudan  https://t.co/N1saCNcIMk  https://t.co/9Ehgbwqw2y</t>
  </si>
  <si>
    <t>['https://pbs.twimg.com/media/Fnz0gtYWIAAr4d3.jpg']</t>
  </si>
  <si>
    <t>['نبيل_أديب', 'جون_غرانفيل', 'السودان', 'راديو_دبنقا', 'sudannews', 'sudan']</t>
  </si>
  <si>
    <t>https://twitter.com/RadioDabanga/status/1620438811523125254</t>
  </si>
  <si>
    <t>https://pbs.twimg.com/media/Fnz0gtYWIAAr4d3.jpg</t>
  </si>
  <si>
    <t>2023-01-31 17:07:50 CAT</t>
  </si>
  <si>
    <t>#وزارة_الخارجية_الأمريكية :  نسعى للحصول على مزيد من المعلومات  من السلطات في #الخرطوم حول افراج مدان بقتل #جون_غرانفيل.   #السودان #راديو_دبنقا #SudanNews #Sudan  https://t.co/N1saCNcIMk  https://t.co/mHuTTKeMwE</t>
  </si>
  <si>
    <t>['https://pbs.twimg.com/media/Fnz0axhXEAcnu3q.jpg']</t>
  </si>
  <si>
    <t>['وزارة_الخارجية_الأمريكية', 'الخرطوم', 'جون_غرانفيل', 'السودان', 'راديو_دبنقا', 'sudannews', 'sudan']</t>
  </si>
  <si>
    <t>https://twitter.com/RadioDabanga/status/1620438713460301825</t>
  </si>
  <si>
    <t>https://pbs.twimg.com/media/Fnz0axhXEAcnu3q.jpg</t>
  </si>
  <si>
    <t>2023-01-31 17:05:57 CAT</t>
  </si>
  <si>
    <t>المحلل الإقتصادي الدكتور #هيثم_محمد_فتحي : موازنة 2023 غير مبشرة وتتجاهل  معدلات الدين والبطالة والفقر.   #السودان #راديو_دبنقا #SudanNews #Sudan  https://t.co/N1saCNcIMk  https://t.co/5H6krSp6Oz</t>
  </si>
  <si>
    <t>['https://pbs.twimg.com/media/Fnzz_alWYAUlnSX.jpg']</t>
  </si>
  <si>
    <t>['هيثم_محمد_فتحي', 'السودان', 'راديو_دبنقا', 'sudannews', 'sudan']</t>
  </si>
  <si>
    <t>https://twitter.com/RadioDabanga/status/1620438239659102209</t>
  </si>
  <si>
    <t>https://pbs.twimg.com/media/Fnzz_alWYAUlnSX.jpg</t>
  </si>
  <si>
    <t>2023-01-31 17:05:42 CAT</t>
  </si>
  <si>
    <t>المحلل الإقتصادي #كمال_كرار : موازنة 2023 تهدف لإفقار وتجويع المواطنين وخدمة الآلة الأمنية .   #السودان #راديو_دبنقا #SudanNews #Sudan  https://t.co/N1saCNcIMk  https://t.co/UnZlEusqae</t>
  </si>
  <si>
    <t>['https://pbs.twimg.com/media/Fnzz7s8X0AEZ-xY.jpg']</t>
  </si>
  <si>
    <t>['كمال_كرار', 'السودان', 'راديو_دبنقا', 'sudannews', 'sudan']</t>
  </si>
  <si>
    <t>https://twitter.com/RadioDabanga/status/1620438176241262593</t>
  </si>
  <si>
    <t>https://pbs.twimg.com/media/Fnzz7s8X0AEZ-xY.jpg</t>
  </si>
  <si>
    <t>2023-01-31 17:05:36 CAT</t>
  </si>
  <si>
    <t>إنطلاق مواكب #مليونية31ينايرإلى #القصر_الجمهوري لمؤازرة إضراب المعلمين السودانيين ومشاركة واسعة من المعلمين.   #السودان #راديو_دبنقا #SudanNews #Sudan  https://t.co/N1saCNcIMk  https://t.co/ASiTnnRtZ7</t>
  </si>
  <si>
    <t>['https://pbs.twimg.com/media/Fnzz4ccXwAE1mtW.jpg', 'https://pbs.twimg.com/media/Fnzz47VXwAI780e.jpg', 'https://pbs.twimg.com/media/Fnzz5YJXEAEK9bv.jpg', 'https://pbs.twimg.com/media/Fnzz51pWIAEvYHe.jpg']</t>
  </si>
  <si>
    <t>['مليونية31ينايرإلى', 'القصر_الجمهوري', 'السودان', 'راديو_دبنقا', 'sudannews', 'sudan']</t>
  </si>
  <si>
    <t>https://twitter.com/RadioDabanga/status/1620438150953713671</t>
  </si>
  <si>
    <t>https://pbs.twimg.com/media/Fnzz4ccXwAE1mtW.jpg</t>
  </si>
  <si>
    <t>2023-01-31 17:05:00 CAT</t>
  </si>
  <si>
    <t>#لجنة_أطباء_السودان_المركزية تدين الإعتداء على طبيبتين في #زالنجي و #الأبيض وتطالب بتفعيل قانون حماية الكوادر الطبية.   #السودان #راديو_دبنقا #SudanNews #Sudan  https://t.co/N1saCNcIMk  https://t.co/q36VCdlmAC</t>
  </si>
  <si>
    <t>['https://pbs.twimg.com/media/FnzzxfcXgAEy5UR.jpg']</t>
  </si>
  <si>
    <t>['لجنة_أطباء_السودان_المركزية', 'زالنجي', 'الأبيض', 'السودان', 'راديو_دبنقا', 'sudannews', 'sudan']</t>
  </si>
  <si>
    <t>https://twitter.com/RadioDabanga/status/1620438000248168450</t>
  </si>
  <si>
    <t>https://pbs.twimg.com/media/FnzzxfcXgAEy5UR.jpg</t>
  </si>
  <si>
    <t>2023-01-31 17:04:44 CAT</t>
  </si>
  <si>
    <t>مسلحون يعترضون طريق ثلاث عربات أثناء عودتها من #نيرتتي إلى #جلدو بولاية #وسط_دارفور.   #السودان #راديو_دبنقا #SudanNews #Sudan  https://t.co/N1saCNcIMk  https://t.co/iecsVfVnCB</t>
  </si>
  <si>
    <t>['https://pbs.twimg.com/media/FnzzthFXgAEEynm.jpg']</t>
  </si>
  <si>
    <t>['نيرتتي', 'جلدو', 'وسط_دارفور', 'السودان', 'راديو_دبنقا', 'sudannews', 'sudan']</t>
  </si>
  <si>
    <t>https://twitter.com/RadioDabanga/status/1620437933378486273</t>
  </si>
  <si>
    <t>https://pbs.twimg.com/media/FnzzthFXgAEEynm.jpg</t>
  </si>
  <si>
    <t>2023-01-31 17:04:31 CAT</t>
  </si>
  <si>
    <t>مقتل شخص وإصابة آخر في هجوم مسلح بمحلية غرب #جبل_مرة في ولاية #وسط_دارفور.   #السودان #راديو_دبنقا #SudanNews #Sudan  https://t.co/N1saCNcIMk  https://t.co/qEfPcru513</t>
  </si>
  <si>
    <t>['https://pbs.twimg.com/media/FnzzqHQXkAEoeyM.jpg']</t>
  </si>
  <si>
    <t>['جبل_مرة', 'وسط_دارفور', 'السودان', 'راديو_دبنقا', 'sudannews', 'sudan']</t>
  </si>
  <si>
    <t>https://twitter.com/RadioDabanga/status/1620437877996883971</t>
  </si>
  <si>
    <t>https://pbs.twimg.com/media/FnzzqHQXkAEoeyM.jpg</t>
  </si>
  <si>
    <t>2023-01-31 17:02:48 CAT</t>
  </si>
  <si>
    <t>مقتل شخص وإصابة اثنين  آخرين بجروح في عملية نهب مسلح بوحدة #جوغانة الادارية #جنوب_دارفور.   #السودان #راديو_دبنقا #SudanNews #Sudan  https://t.co/N1saCNcIMk  https://t.co/ujewywOPld</t>
  </si>
  <si>
    <t>['https://pbs.twimg.com/media/FnzzRa3XwAQDzQR.jpg']</t>
  </si>
  <si>
    <t>['جوغانة', 'جنوب_دارفور', 'السودان', 'راديو_دبنقا', 'sudannews', 'sudan']</t>
  </si>
  <si>
    <t>https://twitter.com/RadioDabanga/status/1620437449846530052</t>
  </si>
  <si>
    <t>https://pbs.twimg.com/media/FnzzRa3XwAQDzQR.jpg</t>
  </si>
  <si>
    <t>2023-01-31 17:02:43 CAT</t>
  </si>
  <si>
    <t>النازحون يقولون قادرون على التعبير عن قضيتنا ونرفض الوصايا ولابد أن يكون أصحاب المصلحة طرفاً في مناقشة قضايا العدالة الإنتقالية والسلام .   #السودان #راديو_دبنقا #SudanNews #Sudan  https://t.co/N1saCNcIMk  https://t.co/sWEbZClX7z</t>
  </si>
  <si>
    <t>['https://pbs.twimg.com/media/FnzzP4RXkAQe0de.jpg']</t>
  </si>
  <si>
    <t>https://twitter.com/RadioDabanga/status/1620437427096637442</t>
  </si>
  <si>
    <t>https://pbs.twimg.com/media/FnzzP4RXkAQe0de.jpg</t>
  </si>
  <si>
    <t>2023-01-31 17:01:43 CAT</t>
  </si>
  <si>
    <t>#حركة_العدل_والمساوة تعلن رفضها المشاركة في ورشة السلام لأنها تقوم علي تعديل وتقويم #إتفاق_سلام_جوبا.   #السودان #راديو_دبنقا #SudanNews #Sudan  https://t.co/N1saCNcIMk  https://t.co/ydtPScPok9</t>
  </si>
  <si>
    <t>['https://pbs.twimg.com/media/FnzzBWMWQAEbaAN.jpg']</t>
  </si>
  <si>
    <t>['حركة_العدل_والمساوة', 'إتفاق_سلام_جوبا', 'السودان', 'راديو_دبنقا', 'sudannews', 'sudan']</t>
  </si>
  <si>
    <t>https://twitter.com/RadioDabanga/status/1620437173668306947</t>
  </si>
  <si>
    <t>https://pbs.twimg.com/media/FnzzBWMWQAEbaAN.jpg</t>
  </si>
  <si>
    <t>2023-01-31 17:01:30 CAT</t>
  </si>
  <si>
    <t>#عواطف_عبدالرحمن القيادية في معسكرات النازحين تكشف عن إلغاء الدعوة الموجهة إليها للمشاركة في المؤتمر وحصر الدعوة على أعضاء أطراف السلام و #تحالف_قوى_إعلان_الحرية_والتغيير.   #السودان #راديو_دبنقا #SudanNews #Sudan  https://t.co/N1saCNcIMk  https://t.co/2EdqliuRCO</t>
  </si>
  <si>
    <t>['https://pbs.twimg.com/media/Fnzy-CrWQAY8iqi.jpg']</t>
  </si>
  <si>
    <t>['عواطف_عبدالرحمن', 'تحالف_قوى_إعلان_الحرية_والتغيير', 'السودان', 'راديو_دبنقا', 'sudannews', 'sudan']</t>
  </si>
  <si>
    <t>https://twitter.com/RadioDabanga/status/1620437120803377152</t>
  </si>
  <si>
    <t>https://pbs.twimg.com/media/Fnzy-CrWQAY8iqi.jpg</t>
  </si>
  <si>
    <t>2023-01-31 17:01:07 CAT</t>
  </si>
  <si>
    <t>#صالح_عيسى رئيس الإدارة العامة لمعسكرات النازحين ينتقد عدم دعوة النازحين للمشاركة في ورشة السلام ويؤكد إن المشاركين يمثلون أنفسهم .   #السودان #راديو_دبنقا #SudanNews #Sudan  https://t.co/N1saCNcIMk  https://t.co/pbzIVYJMJi</t>
  </si>
  <si>
    <t>['https://pbs.twimg.com/media/Fnzy4e8XwAMllcS.jpg']</t>
  </si>
  <si>
    <t>['صالح_عيسى', 'السودان', 'راديو_دبنقا', 'sudannews', 'sudan']</t>
  </si>
  <si>
    <t>https://twitter.com/RadioDabanga/status/1620437023646523395</t>
  </si>
  <si>
    <t>https://pbs.twimg.com/media/Fnzy4e8XwAMllcS.jpg</t>
  </si>
  <si>
    <t>2023-01-31 17:00:52 CAT</t>
  </si>
  <si>
    <t>#يعقوب_فوري المنسق العام لمعسكرات النازحين واللاجئين ينفي دعوتهم لورشة السلام ويحذر من تمثيل شخصيات غير مفوضة .   #السودان #راديو_دبنقا #SudanNews #Sudan  https://t.co/N1saCNcIMk  https://t.co/F5SiEugwVR</t>
  </si>
  <si>
    <t>['https://pbs.twimg.com/media/Fnzy1EMXwAEznuo.jpg']</t>
  </si>
  <si>
    <t>['يعقوب_فوري', 'السودان', 'راديو_دبنقا', 'sudannews', 'sudan']</t>
  </si>
  <si>
    <t>https://twitter.com/RadioDabanga/status/1620436962262896640</t>
  </si>
  <si>
    <t>https://pbs.twimg.com/media/Fnzy1EMXwAEznuo.jpg</t>
  </si>
  <si>
    <t>2023-01-31 17:00:47 CAT</t>
  </si>
  <si>
    <t>#خالد_عمر_يوسف المتحدث بإسم القوى الموقعة على الإتفاق الإطاري لـ #راديو_دبنقا : ورشة السلام تهدف لإزالة عوائق تنفيذ #إتفاق_سلام_جوبا وإستكمالها بالوصول إلى الحركات غير الموقعة .   #السودان #راديو_دبنقا #SudanNews #Sudan  https://t.co/N1saCNcIMk  https://t.co/OeaiOTx47O</t>
  </si>
  <si>
    <t>['https://pbs.twimg.com/media/FnzyzsvXEAQrsOE.jpg']</t>
  </si>
  <si>
    <t>['خالد_عمر_يوسف', 'راديو_دبنقا', 'إتفاق_سلام_جوبا', 'السودان', 'راديو_دبنقا', 'sudannews', 'sudan']</t>
  </si>
  <si>
    <t>https://twitter.com/RadioDabanga/status/1620436938590142464</t>
  </si>
  <si>
    <t>https://pbs.twimg.com/media/FnzyzsvXEAQrsOE.jpg</t>
  </si>
  <si>
    <t>2023-01-31 17:00:30 CAT</t>
  </si>
  <si>
    <t>إنطلاق ورشة السلام عصر الثلاثاء التي تنظمها القوى الموقعة على الاتفاق الإطاري بمشاركة المئات  .   #السودان #راديو_دبنقا #SudanNews #Sudan  https://t.co/N1saCNcIMk  https://t.co/ii74aQbJaJ</t>
  </si>
  <si>
    <t>['https://pbs.twimg.com/media/FnzyvnTWYAEWfpd.jpg']</t>
  </si>
  <si>
    <t>https://twitter.com/RadioDabanga/status/1620436869459623937</t>
  </si>
  <si>
    <t>https://pbs.twimg.com/media/FnzyvnTWYAEWfpd.jpg</t>
  </si>
  <si>
    <t>2023-01-31 16:26:28 CAT</t>
  </si>
  <si>
    <t>جانب من مشاركة #لجنة_المعلمين_السودانيين في موكب #مليونية31يناير #أمدرمان .  #السودان #راديو_دبنقا #SudanNews #Sudan  https://t.co/N1saCNcIMk  https://t.co/OJMZuqr7tE</t>
  </si>
  <si>
    <t>['https://pbs.twimg.com/media/Fnzq7JwXkAAtdbG.jpg', 'https://pbs.twimg.com/media/Fnzq7-_WQAQy7O0.jpg', 'https://pbs.twimg.com/media/Fnzq8aDWAAEFm0j.jpg', 'https://pbs.twimg.com/media/Fnzq84dXoAAxCQd.jpg']</t>
  </si>
  <si>
    <t>['لجنة_المعلمين_السودانيين', 'مليونية31يناير', 'أمدرمان', 'السودان', 'راديو_دبنقا', 'sudannews', 'sudan']</t>
  </si>
  <si>
    <t>https://twitter.com/RadioDabanga/status/1620428304938373120</t>
  </si>
  <si>
    <t>https://pbs.twimg.com/media/Fnzq7JwXkAAtdbG.jpg</t>
  </si>
  <si>
    <t>2023-01-31 16:05:22 CAT</t>
  </si>
  <si>
    <t>There are great challenges facing #Sudan’s Framework Agreement, Maryam El Sadig El Mahdi, leader of the NUP acknowledged at a #Khartoum seminar on Monday #SudanNews  https://t.co/Fbv4RVIZW8</t>
  </si>
  <si>
    <t>['https://www.dabangasudan.org/en/all-news/article/nup-head-sudans-framework-agreement-faces-great-challenges']</t>
  </si>
  <si>
    <t>https://twitter.com/RadioDabanga/status/1620422993456549888</t>
  </si>
  <si>
    <t>2023-01-31 16:03:40 CAT</t>
  </si>
  <si>
    <t>A delegation of 70 leaders of the Forces for Freedom and Change-Democratic Block, will depart for #Cairo to participate in the inter-#Sudanese dialogue workshop brokered by #Egypt for the #Sudan dialogue  https://t.co/CCg9TASb45</t>
  </si>
  <si>
    <t>['https://www.dabangasudan.org/en/all-news/article/fcc-db-70-leaders-to-attend-cairo-inter-sudanese-dialogue-workshop']</t>
  </si>
  <si>
    <t>['cairo', 'sudanese', 'egypt', 'sudan']</t>
  </si>
  <si>
    <t>https://twitter.com/RadioDabanga/status/1620422567436881924</t>
  </si>
  <si>
    <t>2023-01-31 15:59:55 CAT</t>
  </si>
  <si>
    <t>The trial of Mohamed Adam (better known by his nickname Tupac) and three other young men who were detained in January last year on charges of killing a #Sudan police brigadier during demonstrations in #Khartoum, will resume next month #SudanNews  https://t.co/i7gyEA6hzC</t>
  </si>
  <si>
    <t>['https://www.dabangasudan.org/en/all-news/article/trial-of-youths-accused-of-sudan-policemans-murder-to-resume-next-month']</t>
  </si>
  <si>
    <t>https://twitter.com/RadioDabanga/status/1620421620937682945</t>
  </si>
  <si>
    <t>2023-01-31 15:58:28 CAT</t>
  </si>
  <si>
    <t>The Supreme Court of #Sudan has issued a decision to release Abdelraouf Hamza, who was sentenced to death in 2009, together with three others, for the murder of @USAID employees John Granville and Abdelrahman Abbas Rahama #SudanNews  https://t.co/sqEMo9Hvzi</t>
  </si>
  <si>
    <t>[{'screen_name': 'usaid', 'name': 'usaid', 'id': '36683668'}]</t>
  </si>
  <si>
    <t>['https://www.dabangasudan.org/en/all-news/article/sudan-supreme-court-to-release-usaid-diplomats-killer']</t>
  </si>
  <si>
    <t>https://twitter.com/RadioDabanga/status/1620421259413839872</t>
  </si>
  <si>
    <t>2023-01-31 12:41:57 CAT</t>
  </si>
  <si>
    <t>لجنة مقاومة حي التقوي بـ #أمبدة ولجان الخدمات والتغير بالشراكة مع شباب نادي التقوي ندوة توعوية بعنوان العنف الجنسي "الاطفال" وخطر المخدرات "الايس". #السودان #راديو_دبنقا #SudanNews #Sudan  https://t.co/N1saCNdgBS  https://t.co/9AQDD6gQJt</t>
  </si>
  <si>
    <t>['https://pbs.twimg.com/media/Fny3hC_X0AA4cmx.jpg', 'https://pbs.twimg.com/media/Fny3imOXEAENr6-.jpg', 'https://pbs.twimg.com/media/Fny3jq0WYAAx3Jw.jpg']</t>
  </si>
  <si>
    <t>['أمبدة', 'السودان', 'راديو_دبنقا', 'sudannews', 'sudan']</t>
  </si>
  <si>
    <t>https://twitter.com/RadioDabanga/status/1620371801430986752</t>
  </si>
  <si>
    <t>https://pbs.twimg.com/media/Fny3hC_X0AA4cmx.jpg</t>
  </si>
  <si>
    <t>2023-01-31 12:40:51 CAT</t>
  </si>
  <si>
    <t>الناطق الرسمي بإسم العملية السياسية : تنطلق اليوم فعاليات مؤتمر #إتفاق_جوبا_للسلام وإستكمال السلام الذي دعت له وتيسره #الآلية_الثلاثية . #السودان #راديو_دبنقا #SudanNews #Sudan  https://t.co/N1saCNdgBS  https://t.co/hqOj2oIsr3</t>
  </si>
  <si>
    <t>['https://pbs.twimg.com/media/Fny3Tf0XkAUuaf1.jpg']</t>
  </si>
  <si>
    <t>['إتفاق_جوبا_للسلام', 'الآلية_الثلاثية', 'السودان', 'راديو_دبنقا', 'sudannews', 'sudan']</t>
  </si>
  <si>
    <t>https://twitter.com/RadioDabanga/status/1620371524724355075</t>
  </si>
  <si>
    <t>https://pbs.twimg.com/media/Fny3Tf0XkAUuaf1.jpg</t>
  </si>
  <si>
    <t>2023-01-31 00:18:18 CAT</t>
  </si>
  <si>
    <t>جانب من تظاهرات #أم_كدادة  - #شمال_دارفور  اليوم الاثنين ٣٠ يناير ٢٠٢٣ . #السودان #راديو_دبنقا #SudanNews #Sudan  https://t.co/N1saCNdgBS  https://t.co/efUZxNgAWl</t>
  </si>
  <si>
    <t>['https://pbs.twimg.com/media/FnwNUAMXgAEheT_.jpg', 'https://pbs.twimg.com/media/FnwNVQDWQAAFObl.jpg', 'https://pbs.twimg.com/media/FnwNWU_WIAEr_tp.jpg']</t>
  </si>
  <si>
    <t>['أم_كدادة', 'شمال_دارفور', 'السودان', 'راديو_دبنقا', 'sudannews', 'sudan']</t>
  </si>
  <si>
    <t>https://twitter.com/RadioDabanga/status/1620184656187637772</t>
  </si>
  <si>
    <t>https://pbs.twimg.com/media/FnwNUAMXgAEheT_.jpg</t>
  </si>
  <si>
    <t>2023-01-30 22:19:55 CAT</t>
  </si>
  <si>
    <t>السفير البريطاني بـ #السودان، #جايلز_ليفر : يحزنني للغاية خبر مقتل أحد عاملي الإغاثة بـ #إقليم_النيل_الأزرق،  ندعو جميع الأطراف إلى ضمان سلامتهم والسلطات إلى تقديم الجناة للعدالة.  #السودان #راديو_دبنقا #SudanNews #Sudan  https://t.co/N1saCNcIMk  https://t.co/2LJCkZEBq0</t>
  </si>
  <si>
    <t>['https://pbs.twimg.com/media/FnvyQ1MWQAAy3mr.jpg']</t>
  </si>
  <si>
    <t>['السودان', 'جايلز_ليفر', 'إقليم_النيل_الأزرق', 'السودان', 'راديو_دبنقا', 'sudannews', 'sudan']</t>
  </si>
  <si>
    <t>https://twitter.com/RadioDabanga/status/1620154864075513866</t>
  </si>
  <si>
    <t>https://pbs.twimg.com/media/FnvyQ1MWQAAy3mr.jpg</t>
  </si>
  <si>
    <t>2023-01-30 22:17:10 CAT</t>
  </si>
  <si>
    <t>إعتصام  قبلي في منطقة #ودعة بمحلية #كلمندو في #شمال_دارفور  إحتجاجا على قرار والي الولاية بإرجاع ناظر  قبيلة إلى منصبه الأهلي بعد  إقالته في وقت سابق  . #السودان #راديو_دبنقا #SudanNews #Sudan  https://t.co/N1saCNcIMk  https://t.co/Wnem3jXtkz</t>
  </si>
  <si>
    <t>['https://pbs.twimg.com/media/FnvxlgTWYAA57xh.jpg', 'https://pbs.twimg.com/media/FnvxmTJX0AE4tLc.jpg', 'https://pbs.twimg.com/media/FnvxnDxXkAAuTfc.jpg', 'https://pbs.twimg.com/media/FnvxoLvXEAEX54P.jpg']</t>
  </si>
  <si>
    <t>['ودعة', 'كلمندو', 'شمال_دارفور', 'السودان', 'راديو_دبنقا', 'sudannews', 'sudan']</t>
  </si>
  <si>
    <t>https://twitter.com/RadioDabanga/status/1620154172426305538</t>
  </si>
  <si>
    <t>https://pbs.twimg.com/media/FnvxlgTWYAA57xh.jpg</t>
  </si>
  <si>
    <t>2023-01-30 21:00:41 CAT</t>
  </si>
  <si>
    <t>سيرت الحركة الطلابية بـ #جامعة_الفاشر اليوم الاثنين 30 يناير 2023 في موكب إلى #صندوق_رعاية_الطلاب، مطالبين الصندوق بتوفير الخدمات و صيانة الكهرباء وتوفير مياه نقية للشرب بالداخليات وتحسين البيئة. #السودان #راديودبنقا #SudanNews #Sudan  https://t.co/N1saCNcIMk  https://t.co/0a9km1ilq1</t>
  </si>
  <si>
    <t>['https://pbs.twimg.com/media/FnvgIG7XoAECNVV.jpg', 'https://pbs.twimg.com/media/FnvgIRMWIAQZZst.jpg']</t>
  </si>
  <si>
    <t>['جامعة_الفاشر', 'صندوق_رعاية_الطلاب', 'السودان', 'راديودبنقا', 'sudannews', 'sudan']</t>
  </si>
  <si>
    <t>https://twitter.com/RadioDabanga/status/1620134925914480645</t>
  </si>
  <si>
    <t>https://pbs.twimg.com/media/FnvgIG7XoAECNVV.jpg</t>
  </si>
  <si>
    <t>2023-01-30 20:54:15 CAT</t>
  </si>
  <si>
    <t>#الحزب_الشيوعي_السوداني  في بيان : إسقاط السلطة الانقلابية شرط مهم للحد من المخدرات . #السودان #راديودبنقا #SudanNews #Sudan  https://t.co/N1saCNcIMk  https://t.co/1GFZ7LrX03</t>
  </si>
  <si>
    <t>['https://pbs.twimg.com/media/Fnvep9JWIAga90W.jpg']</t>
  </si>
  <si>
    <t>https://twitter.com/RadioDabanga/status/1620133305562677249</t>
  </si>
  <si>
    <t>https://pbs.twimg.com/media/Fnvep9JWIAga90W.jpg</t>
  </si>
  <si>
    <t>2023-01-30 20:49:15 CAT</t>
  </si>
  <si>
    <t>تسببت السيول والأمطار في تضرر نحو 1400 منزل في 11 قرية بمحلية #عقيق بولاية #البحر_الأحمر الاسبوع الماضي، وقال المدير التنفيذي للمحلية في تقرير إن الأضرار إنحصرت في المنازل والأسواق،مشيراً إلى تعرض 477 منزل  لضرر كلي . #السودان #راديودبنقا #SudanNews #Sudan  https://t.co/N1saCNcIMk  https://t.co/Q0UDxXCUha</t>
  </si>
  <si>
    <t>['https://pbs.twimg.com/media/FnvdglEWIAMJg1F.jpg']</t>
  </si>
  <si>
    <t>['عقيق', 'البحر_الأحمر', 'السودان', 'راديودبنقا', 'sudannews', 'sudan']</t>
  </si>
  <si>
    <t>https://twitter.com/RadioDabanga/status/1620132048437387264</t>
  </si>
  <si>
    <t>https://pbs.twimg.com/media/FnvdglEWIAMJg1F.jpg</t>
  </si>
  <si>
    <t>2023-01-30 20:48:32 CAT</t>
  </si>
  <si>
    <t>إستنكر الناظر #محمدين_كرار، ناظر قبيلة #البشاريين، تكوين لجنة لتنفيذ ميناء #أبوعمامة شمال #بورتسودان مع تغييب أهل المنطقة. #السودان #راديودبنقا #SudanNews #Sudan  https://t.co/N1saCNcIMk  https://t.co/9t9xu4bcgv</t>
  </si>
  <si>
    <t>['https://pbs.twimg.com/media/FnvdWKPWIBU-Wxd.jpg']</t>
  </si>
  <si>
    <t>['محمدين_كرار', 'البشاريين', 'أبوعمامة', 'بورتسودان', 'السودان', 'راديودبنقا', 'sudannews', 'sudan']</t>
  </si>
  <si>
    <t>https://twitter.com/RadioDabanga/status/1620131866006134787</t>
  </si>
  <si>
    <t>https://pbs.twimg.com/media/FnvdWKPWIBU-Wxd.jpg</t>
  </si>
  <si>
    <t>2023-01-30 20:48:22 CAT</t>
  </si>
  <si>
    <t>كشفت #لجان_المقاومة بمحلية #التضامن بولاية #جنوب_كردفان عن وجود (17) شركة للتعدين تعمل فى المنطقة مستخدمة مادة السيانيد الضارة، مجددة رفضها التام لهذه الانشطة . #السودان #راديودبنقا #SudanNews #Sudan  https://t.co/N1saCNcIMk  https://t.co/Z0SS97Rt05</t>
  </si>
  <si>
    <t>['https://pbs.twimg.com/media/FnvdT2QWIAkb81W.jpg']</t>
  </si>
  <si>
    <t>['لجان_المقاومة', 'التضامن', 'جنوب_كردفان', 'السودان', 'راديودبنقا', 'sudannews', 'sudan']</t>
  </si>
  <si>
    <t>https://twitter.com/RadioDabanga/status/1620131826990718976</t>
  </si>
  <si>
    <t>https://pbs.twimg.com/media/FnvdT2QWIAkb81W.jpg</t>
  </si>
  <si>
    <t>2023-01-30 20:48:05 CAT</t>
  </si>
  <si>
    <t>إقتحم محتجون مقر شركة ( #أوركا - #مياس_ساند) للتعدين في منطقة #تلة_عابد في محلية #جبيت_المعادن بولاية #البحر_الأحمر، يوم الأحد، بعد انتهاء المهلة المحددة لإنسحاب الشركة . #السودان #راديودبنقا #SudanNews #Sudan  https://t.co/N1saCNcIMk  https://t.co/nnkyXfjSlg</t>
  </si>
  <si>
    <t>['https://pbs.twimg.com/media/FnvdPikWIAMkQt7.jpg']</t>
  </si>
  <si>
    <t>['أوركا', 'مياس_ساند', 'تلة_عابد', 'جبيت_المعادن', 'البحر_الأحمر', 'السودان', 'راديودبنقا', 'sudannews', 'sudan']</t>
  </si>
  <si>
    <t>https://twitter.com/RadioDabanga/status/1620131752353079326</t>
  </si>
  <si>
    <t>https://pbs.twimg.com/media/FnvdPikWIAMkQt7.jpg</t>
  </si>
  <si>
    <t>2023-01-30 20:47:34 CAT</t>
  </si>
  <si>
    <t>أدان النازحون بمعسكرات #دارفور عدم تعاون الحكومة مع مكتب المدعي العام لـ #المحكمة_الجنائية_الدولية لتسهيل وصول المحققين إلى المعسكرات من أجل الإستماع إلى الضحايا. #السودان #راديودبنقا #SudanNews #Sudan  https://t.co/N1saCNcIMk  https://t.co/xe5Wr3Tpcf</t>
  </si>
  <si>
    <t>['https://pbs.twimg.com/media/FnvdIH2WIAM6nrT.jpg']</t>
  </si>
  <si>
    <t>['دارفور', 'المحكمة_الجنائية_الدولية', 'السودان', 'راديودبنقا', 'sudannews', 'sudan']</t>
  </si>
  <si>
    <t>https://twitter.com/RadioDabanga/status/1620131626100334604</t>
  </si>
  <si>
    <t>https://pbs.twimg.com/media/FnvdIH2WIAM6nrT.jpg</t>
  </si>
  <si>
    <t>2023-01-30 20:47:28 CAT</t>
  </si>
  <si>
    <t>تأخر وصول وفد ولاية #جنوب_كردفان إلى #معرض_الخرطوم_الدولي  بسبب الظروف الأمنية الحرجة وإغلاق الطريق حيث وصل الوفد في اليوم الرابع، وحظي جناح الولاية إقبالاً كبيراً ووجد الاشادة من قبل الزوار. #السودان #راديودبنقا #SudanNews #Sudan  https://t.co/N1saCNcIMk  https://t.co/ZfTNMa3l5z</t>
  </si>
  <si>
    <t>['https://pbs.twimg.com/media/FnvdGc0WQAALmvG.jpg']</t>
  </si>
  <si>
    <t>['جنوب_كردفان', 'معرض_الخرطوم_الدولي', 'السودان', 'راديودبنقا', 'sudannews', 'sudan']</t>
  </si>
  <si>
    <t>https://twitter.com/RadioDabanga/status/1620131600829644800</t>
  </si>
  <si>
    <t>https://pbs.twimg.com/media/FnvdGc0WQAALmvG.jpg</t>
  </si>
  <si>
    <t>2023-01-30 20:47:07 CAT</t>
  </si>
  <si>
    <t>شكا مواطنون وتجار بـ #سوق_الحاجز بمحلية #القوز ولاية #جنوب_كردفان من فرض رسوم باهظة علي المواشي والابل . #السودان #راديودبنقا #SudanNews #Sudan  https://t.co/N1saCNcIMk  https://t.co/gMnKIiys4p</t>
  </si>
  <si>
    <t>['https://pbs.twimg.com/media/FnvdBj_XkAAMjrl.jpg']</t>
  </si>
  <si>
    <t>['سوق_الحاجز', 'القوز', 'جنوب_كردفان', 'السودان', 'راديودبنقا', 'sudannews', 'sudan']</t>
  </si>
  <si>
    <t>https://twitter.com/RadioDabanga/status/1620131512673787907</t>
  </si>
  <si>
    <t>https://pbs.twimg.com/media/FnvdBj_XkAAMjrl.jpg</t>
  </si>
  <si>
    <t>2023-01-30 20:46:45 CAT</t>
  </si>
  <si>
    <t>شدد #ياس_عرمان ، القيادي في #تحالف_قوى_إعلان_الحرية_والتغيير ، على ضرورة وجود مشروع وطنى جديد يحقق التحول الديمقراطى وينصف قضايا النساء. #السودان #راديودبنقا #SudanNews #Sudan  https://t.co/N1saCNcIMk  https://t.co/tOe8fTxvC1</t>
  </si>
  <si>
    <t>['https://pbs.twimg.com/media/Fnvc8KWXoAARNuO.jpg']</t>
  </si>
  <si>
    <t>['ياس_عرمان', 'تحالف_قوى_إعلان_الحرية_والتغيير', 'السودان', 'راديودبنقا', 'sudannews', 'sudan']</t>
  </si>
  <si>
    <t>https://twitter.com/RadioDabanga/status/1620131419744788493</t>
  </si>
  <si>
    <t>https://pbs.twimg.com/media/Fnvc8KWXoAARNuO.jpg</t>
  </si>
  <si>
    <t>2023-01-30 20:46:32 CAT</t>
  </si>
  <si>
    <t>أقرت #مريم_الصادق_المهدي، القيادية بـ #تحالف_قوى_إعلان_الحرية_والتغيير، بوجود تحديات كبيرة تواجه الإتفاق الإطاري . #السودان #راديودبنقا #SudanNews #Sudan  https://t.co/N1saCNcIMk  https://t.co/vETR0Z2G4T</t>
  </si>
  <si>
    <t>['https://pbs.twimg.com/media/Fnvc43PWYBQRZaY.jpg']</t>
  </si>
  <si>
    <t>['مريم_الصادق_المهدي', 'تحالف_قوى_إعلان_الحرية_والتغيير', 'السودان', 'راديودبنقا', 'sudannews', 'sudan']</t>
  </si>
  <si>
    <t>https://twitter.com/RadioDabanga/status/1620131362895192068</t>
  </si>
  <si>
    <t>https://pbs.twimg.com/media/Fnvc43PWYBQRZaY.jpg</t>
  </si>
  <si>
    <t>2023-01-30 20:46:23 CAT</t>
  </si>
  <si>
    <t>عادت قطوعات الكهرباء مجدداً بشكل واسع في كافة المناطق في #الخرطوم و #أمدرمان و #بحري دون برمجة أو إنذار مسبق من هيئة الكهرباء. #السودان #راديودبنقا #SudanNews #Sudan  https://t.co/N1saCNcIMk  https://t.co/lwtijx6SI2</t>
  </si>
  <si>
    <t>['https://pbs.twimg.com/media/Fnvc2o5WYBkKx88.jpg']</t>
  </si>
  <si>
    <t>['الخرطوم', 'أمدرمان', 'بحري', 'السودان', 'راديودبنقا', 'sudannews', 'sudan']</t>
  </si>
  <si>
    <t>https://twitter.com/RadioDabanga/status/1620131325712687104</t>
  </si>
  <si>
    <t>https://pbs.twimg.com/media/Fnvc2o5WYBkKx88.jpg</t>
  </si>
  <si>
    <t>2023-01-30 20:46:00 CAT</t>
  </si>
  <si>
    <t>قالت أسرة #عبدالرؤوف_أبوزيد إنّ المحكمة العليا أصدرت قراراً بإطلاق سراح نجلها المحكوم بالإعدام. #السودان #راديودبنقا #SudanNews #Sudan  https://t.co/N1saCNcIMk  https://t.co/iOcSXEBtCe</t>
  </si>
  <si>
    <t>['https://pbs.twimg.com/media/FnvcxJMWYBomBGe.jpg']</t>
  </si>
  <si>
    <t>['عبدالرؤوف_أبوزيد', 'السودان', 'راديودبنقا', 'sudannews', 'sudan']</t>
  </si>
  <si>
    <t>https://twitter.com/RadioDabanga/status/1620131230732673043</t>
  </si>
  <si>
    <t>https://pbs.twimg.com/media/FnvcxJMWYBomBGe.jpg</t>
  </si>
  <si>
    <t>2023-01-30 20:45:37 CAT</t>
  </si>
  <si>
    <t>بدأت نيابة #كسلا، يوم الإثنين، التحريات الأولية مع ضابط وأربعة افراد من مباحث كسلا بتهمة تعذيب المواطن #إدريس_أحمد_همد. #السودان #راديودبنقا #SudanNews #Sudan  https://t.co/N1saCNcIMk  https://t.co/lVRgK5Fy7o</t>
  </si>
  <si>
    <t>['https://pbs.twimg.com/media/FnvcrfGWYAssjhI.jpg']</t>
  </si>
  <si>
    <t>['كسلا', 'إدريس_أحمد_همد', 'السودان', 'راديودبنقا', 'sudannews', 'sudan']</t>
  </si>
  <si>
    <t>https://twitter.com/RadioDabanga/status/1620131133479346198</t>
  </si>
  <si>
    <t>https://pbs.twimg.com/media/FnvcrfGWYAssjhI.jpg</t>
  </si>
  <si>
    <t>2023-01-30 20:45:06 CAT</t>
  </si>
  <si>
    <t>إتهمت هيئة الإتهام في قضية الشهيد #مدثر_كمال الذي قتل تحت التعذيب بـ #الخرطوم في إكتوبر الماضي النيابة بالمماطلة في تعديل الإتهام إلى القتل العمد على الرغم من صدور تقرير التشريح قبل أربعة أشهر. #السودان #راديودبنقا #SudanNews #Sudan  https://t.co/N1saCNcIMk  https://t.co/NkXP6jTny7</t>
  </si>
  <si>
    <t>['https://pbs.twimg.com/media/FnvckC5WYA4Ywj4.jpg']</t>
  </si>
  <si>
    <t>['مدثر_كمال', 'الخرطوم', 'السودان', 'راديودبنقا', 'sudannews', 'sudan']</t>
  </si>
  <si>
    <t>https://twitter.com/RadioDabanga/status/1620131005104283653</t>
  </si>
  <si>
    <t>https://pbs.twimg.com/media/FnvckC5WYA4Ywj4.jpg</t>
  </si>
  <si>
    <t>2023-01-30 20:44:59 CAT</t>
  </si>
  <si>
    <t>قررت محكمة بلاغ العميد #علي_بريمة في مواجهة #محمد_آدم_توباك ورفاقه إستئناف جلسات المحاكمة يوم 12 فبراير بعد إعادة الملفات من محكمة الإستئناف . #السودان #راديودبنقا #SudanNews #Sudan  https://t.co/N1saCNcIMk  https://t.co/6I0YgFFPSy</t>
  </si>
  <si>
    <t>['https://pbs.twimg.com/media/FnvciPBWYBc0Q0P.jpg']</t>
  </si>
  <si>
    <t>['علي_بريمة', 'محمد_آدم_توباك', 'السودان', 'راديودبنقا', 'sudannews', 'sudan']</t>
  </si>
  <si>
    <t>https://twitter.com/RadioDabanga/status/1620130973898661907</t>
  </si>
  <si>
    <t>https://pbs.twimg.com/media/FnvciPBWYBc0Q0P.jpg</t>
  </si>
  <si>
    <t>2023-01-30 20:44:21 CAT</t>
  </si>
  <si>
    <t>إستمعت محكمة بلاغ مقتل رقيب الإستخبارات في مواجهة ثمانية من المتهمين من #لجان_المقاومة، في جلستها يوم الاثنين بـ #معهد_العلوم_القضائية، إلى شاهدي إتهام من #الإستخبارات_العسكرية_السودانية. #السودان #راديودبنقا #SudanNews #Sudan  https://t.co/N1saCNcIMk  https://t.co/LvEbovM1bc</t>
  </si>
  <si>
    <t>['https://pbs.twimg.com/media/FnvcYniWYAsauO6.jpg']</t>
  </si>
  <si>
    <t>['لجان_المقاومة', 'معهد_العلوم_القضائية', 'الإستخبارات_العسكرية_السودانية', 'السودان', 'راديودبنقا', 'sudannews', 'sudan']</t>
  </si>
  <si>
    <t>https://twitter.com/RadioDabanga/status/1620130813307133952</t>
  </si>
  <si>
    <t>https://pbs.twimg.com/media/FnvcYniWYAsauO6.jpg</t>
  </si>
  <si>
    <t>2023-01-30 20:42:37 CAT</t>
  </si>
  <si>
    <t>تشهد محلية #كرينك التابعه لولاية #غرب_دارفور حوادث أمنية متكررة ، حيث وقعت ثلاثة أحداث نهب مسلح يوم الأحد اسفرت عن إضابة شخصين و نهب ممتلكات. #السودان #راديودبنقا #SudanNews #Sudan  https://t.co/N1saCNcIMk  https://t.co/zaOCW97uxo</t>
  </si>
  <si>
    <t>['https://pbs.twimg.com/media/Fnvb_c5WYBI6xob.jpg']</t>
  </si>
  <si>
    <t>https://twitter.com/RadioDabanga/status/1620130380052316160</t>
  </si>
  <si>
    <t>https://pbs.twimg.com/media/Fnvb_c5WYBI6xob.jpg</t>
  </si>
  <si>
    <t>2023-01-30 20:42:02 CAT</t>
  </si>
  <si>
    <t>أعلنت وزارة المالية، يوم الإثنين، إجازة موازنة العام 2023 في اجتماع مشترك للقطاعات الوزراية الثلاثة بعجز قدره 1,4  في المائة من الناتج المحلي الاجمالي . #السودان #راديودبنقا #SudanNews #Sudan  https://t.co/N1saCNcIMk  https://t.co/hZCQn2M4Ra</t>
  </si>
  <si>
    <t>['https://pbs.twimg.com/media/Fnvb3H9WYBU4mJ0.jpg']</t>
  </si>
  <si>
    <t>https://twitter.com/RadioDabanga/status/1620130233327181828</t>
  </si>
  <si>
    <t>https://pbs.twimg.com/media/Fnvb3H9WYBU4mJ0.jpg</t>
  </si>
  <si>
    <t>2023-01-30 20:41:39 CAT</t>
  </si>
  <si>
    <t>كشف #مصطفى_تمبور، القيادي في #تحالف_قوى_الحرية_والتغيير ( الكتلة الديمقراطية)، إكتمال الترتيبات لمغادرة وفد يضم 17 قيادياً من الكتلة إلى #القاهرة للمشاركة في الورشة التي دعت إليها #مصر للحوار السوداني السوداني . #السودان #راديودبنقا #SudanNews #Sudan  https://t.co/N1saCNcIMk  https://t.co/fFE3bZXWA8</t>
  </si>
  <si>
    <t>['https://pbs.twimg.com/media/FnvbxZNWYA86YhR.jpg']</t>
  </si>
  <si>
    <t>['مصطفى_تمبور', 'تحالف_قوى_الحرية_والتغيير', 'القاهرة', 'مصر', 'السودان', 'راديودبنقا', 'sudannews', 'sudan']</t>
  </si>
  <si>
    <t>https://twitter.com/RadioDabanga/status/1620130135054639128</t>
  </si>
  <si>
    <t>https://pbs.twimg.com/media/FnvbxZNWYA86YhR.jpg</t>
  </si>
  <si>
    <t>2023-01-30 20:41:08 CAT</t>
  </si>
  <si>
    <t>أعلن #خالد_عمر_يوسف، المتحدث بإسم القوى الموقعة على الاتفاق الإطاري، إنطلاق أعمال ورشة السلام في الرابعة من مساء الثلاثاء على أن تختتم أعمالها في الثالث من فبراير . #السودان #راديودبنقا #SudanNews #Sudan  https://t.co/N1saCNcIMk  https://t.co/qHfgTDgHXY</t>
  </si>
  <si>
    <t>['https://pbs.twimg.com/media/FnvbpufXwAASX22.jpg']</t>
  </si>
  <si>
    <t>https://twitter.com/RadioDabanga/status/1620130005060620288</t>
  </si>
  <si>
    <t>https://pbs.twimg.com/media/FnvbpufXwAASX22.jpg</t>
  </si>
  <si>
    <t>2023-01-30 20:40:55 CAT</t>
  </si>
  <si>
    <t>أكد #مصطفى_تمبور القيادي في الكتلة  الديمقراطية ، إن #السودان لا علاقة له بما يجري في #أفريقيا_الوسطى مؤكداً ضرورة تدخل #القوات_المسلحة_السودانية الحاسم والرادع لتأمين الحدود . #السودان #راديودبنقا #SudanNews #Sudan  https://t.co/N1saCNcIMk  https://t.co/wjwTUsCZsN</t>
  </si>
  <si>
    <t>['https://pbs.twimg.com/media/FnvbmiOWYAAhPBW.jpg']</t>
  </si>
  <si>
    <t>['مصطفى_تمبور', 'السودان', 'أفريقيا_الوسطى', 'القوات_المسلحة_السودانية', 'السودان', 'راديودبنقا', 'sudannews', 'sudan']</t>
  </si>
  <si>
    <t>https://twitter.com/RadioDabanga/status/1620129950031306764</t>
  </si>
  <si>
    <t>https://pbs.twimg.com/media/FnvbmiOWYAAhPBW.jpg</t>
  </si>
  <si>
    <t>2023-01-30 20:40:44 CAT</t>
  </si>
  <si>
    <t>بحث الفريق #محمد_إدريس_ديبي، بالقصر الرئاسي بالعاصمة #إنجمينا يوم الإثنين خلال إستقباله  نائب رئيس #مجلس_السيادة، الفريق أول #محمد_حمدان_دقلو_حميدتي القضايا والملفات الاقليمية والدولية فضلًا عن الملفات الأمنية. #السودان #راديودبنقا #SudanNews #Sudan  https://t.co/N1saCNcIMk  https://t.co/AlEaUglNHt</t>
  </si>
  <si>
    <t>['https://pbs.twimg.com/media/FnvbjyHWYA80ilb.jpg']</t>
  </si>
  <si>
    <t>['محمد_إدريس_ديبي', 'إنجمينا', 'مجلس_السيادة', 'محمد_حمدان_دقلو_حميدتي', 'السودان', 'راديودبنقا', 'sudannews', 'sudan']</t>
  </si>
  <si>
    <t>https://twitter.com/RadioDabanga/status/1620129906125332497</t>
  </si>
  <si>
    <t>https://pbs.twimg.com/media/FnvbjyHWYA80ilb.jpg</t>
  </si>
  <si>
    <t>2023-01-30 18:56:29 CAT</t>
  </si>
  <si>
    <t>Anonymous sources told @RadioDabanga that a workshop evaluating and amending the 2020 Juba #Peace #Agreement, which is being organised by the South #Sudan-ese mediation team for mid-February in Juba, was requested by rebel signatories.  https://t.co/0xBmTQDZh3</t>
  </si>
  <si>
    <t>['https://www.dabangasudan.org/en/all-news/article/rebels-workshop-on-juba-peace-agreement-will-not-contradict-sudan-political-process']</t>
  </si>
  <si>
    <t>['peace', 'agreement', 'sudan']</t>
  </si>
  <si>
    <t>https://twitter.com/RadioDabanga/status/1620103669407715331</t>
  </si>
  <si>
    <t>2023-01-30 18:54:51 CAT</t>
  </si>
  <si>
    <t>#سليمان_الدبيلو يؤكد حرص مفوضية السلام على التنسيق مع كافة المنظمات الدولية لتحقيق السلام وكفالة حقوق النازحين واللآجئين بالبلاد .#السودان #راديودبنقا #SudanNews #Sudan  https://t.co/N1saCNcIMk  https://t.co/gWiOdjO7wk</t>
  </si>
  <si>
    <t>['https://pbs.twimg.com/media/FnvDU0GXEA0RwH9.jpg']</t>
  </si>
  <si>
    <t>['سليمان_الدبيلو', 'السودان', 'راديودبنقا', 'sudannews', 'sudan']</t>
  </si>
  <si>
    <t>https://twitter.com/RadioDabanga/status/1620103258998964224</t>
  </si>
  <si>
    <t>https://pbs.twimg.com/media/FnvDU0GXEA0RwH9.jpg</t>
  </si>
  <si>
    <t>2023-01-30 18:53:49 CAT</t>
  </si>
  <si>
    <t>#محمد_إدريس_ديبي و #محمد_حمدان_دقلو_حميدتي يبحثان القضايا الأمنية وتطورات الاوضاع في المنطقة .#السودان #راديودبنقا #SudanNews #Sudan  https://t.co/N1saCNcIMk  https://t.co/cNwHL2z4Dg</t>
  </si>
  <si>
    <t>['https://pbs.twimg.com/media/FnvDE9wXEAcPZUO.jpg', 'https://pbs.twimg.com/media/FnvDFZZWAAAee_y.jpg']</t>
  </si>
  <si>
    <t>['محمد_إدريس_ديبي', 'محمد_حمدان_دقلو_حميدتي', 'السودان', 'راديودبنقا', 'sudannews', 'sudan']</t>
  </si>
  <si>
    <t>https://twitter.com/RadioDabanga/status/1620102996594987011</t>
  </si>
  <si>
    <t>https://pbs.twimg.com/media/FnvDE9wXEAcPZUO.jpg</t>
  </si>
  <si>
    <t>2023-01-30 16:22:03 CAT</t>
  </si>
  <si>
    <t>There have been reports of “recurring clashes” between the #Russian militia and gunmen in the mining areas at the borders of #Sudan, Chad, and CAR. Sudanese people living on the #border confirmed that Russian forces have been widely deployed.  https://t.co/G1CQYr0EzT</t>
  </si>
  <si>
    <t>['https://www.dabangasudan.org/en/all-news/article/recurring-clashes-between-russian-militia-and-gunmen-along-sudan-border-spark-security-talks']</t>
  </si>
  <si>
    <t>['russian', 'sudan', 'border']</t>
  </si>
  <si>
    <t>https://twitter.com/RadioDabanga/status/1620064806710677505</t>
  </si>
  <si>
    <t>2023-01-30 15:32:54 CAT</t>
  </si>
  <si>
    <t>#وزارة_الخارجية_الأمريكية :وزير الخارجية الأمريكي #أنتوني_بلينكن خلال لقائه بالرئيس المصري #عبدالفتاح_السيسي , سلط الضوء على أهمية الاتفاق السياسي الإطاري للتطلعات الديمقراطية للشعب السوداني .#السودان #راديودبنقا #SudanNews #Sudan  https://t.co/N1saCNcIMk  https://t.co/fmPzsUvfdY</t>
  </si>
  <si>
    <t>['https://pbs.twimg.com/media/FnuVGz6X0AA1wvE.jpg']</t>
  </si>
  <si>
    <t>['وزارة_الخارجية_الأمريكية', 'أنتوني_بلينكن', 'عبدالفتاح_السيسي', 'السودان', 'راديودبنقا', 'sudannews', 'sudan']</t>
  </si>
  <si>
    <t>https://twitter.com/RadioDabanga/status/1620052437829652480</t>
  </si>
  <si>
    <t>https://pbs.twimg.com/media/FnuVGz6X0AA1wvE.jpg</t>
  </si>
  <si>
    <t>2023-01-30 15:30:54 CAT</t>
  </si>
  <si>
    <t>#محمد_حمدان_دقلو_حميدتي يصل إلى #تشاد في زيارة رسمية تستغرق يوماً واحداً، تلبية لدعوة رسمية من رئيس الفترة الانتقالية، الفريق #محمد_إدريس_ديبي .#السودان #راديودبنقا #SudanNews #Sudan  https://t.co/N1saCNcIMk  https://t.co/X2t2pqUQJc</t>
  </si>
  <si>
    <t>['https://pbs.twimg.com/media/FnuUorjXEAE_L61.jpg', 'https://pbs.twimg.com/media/FnuUpMEWIAEqsOs.jpg']</t>
  </si>
  <si>
    <t>['محمد_حمدان_دقلو_حميدتي', 'تشاد', 'محمد_إدريس_ديبي', 'السودان', 'راديودبنقا', 'sudannews', 'sudan']</t>
  </si>
  <si>
    <t>https://twitter.com/RadioDabanga/status/1620051934622130179</t>
  </si>
  <si>
    <t>https://pbs.twimg.com/media/FnuUorjXEAE_L61.jpg</t>
  </si>
  <si>
    <t>2023-01-30 13:36:15 CAT</t>
  </si>
  <si>
    <t>#لجنة_المعلمين_السودانيين تعلن وتدعو للخروج في مواكب #مليونية31يناير . #السودان #راديو_دبنقا #SudanNews #Sudan  https://t.co/N1saCNdgBS  https://t.co/jAeNkzDbZO</t>
  </si>
  <si>
    <t>['https://pbs.twimg.com/media/Fnt6KxbXoAAI52N.jpg']</t>
  </si>
  <si>
    <t>['لجنة_المعلمين_السودانيين', 'مليونية31يناير', 'السودان', 'راديو_دبنقا', 'sudannews', 'sudan']</t>
  </si>
  <si>
    <t>https://twitter.com/RadioDabanga/status/1620023080256172037</t>
  </si>
  <si>
    <t>https://pbs.twimg.com/media/Fnt6KxbXoAAI52N.jpg</t>
  </si>
  <si>
    <t>2023-01-30 13:36:11 CAT</t>
  </si>
  <si>
    <t>يصادف اليوم الذكرى الـ 67 لاغراق حضارة #وادي_حلفا القديمة . #السودان #راديو_دبنقا #SudanNews #Sudan  https://t.co/N1saCNdgBS  https://t.co/Xuou45JuRQ</t>
  </si>
  <si>
    <t>['https://pbs.twimg.com/media/Fnt6VByXgAAV-od.jpg', 'https://pbs.twimg.com/media/Fnt6V9CXwAE1c2m.jpg', 'https://pbs.twimg.com/media/Fnt6W_6XgAEFaXB.jpg']</t>
  </si>
  <si>
    <t>['وادي_حلفا', 'السودان', 'راديو_دبنقا', 'sudannews', 'sudan']</t>
  </si>
  <si>
    <t>https://twitter.com/RadioDabanga/status/1620023064066154496</t>
  </si>
  <si>
    <t>https://pbs.twimg.com/media/Fnt6VByXgAAV-od.jpg</t>
  </si>
  <si>
    <t>2023-01-30 13:31:29 CAT</t>
  </si>
  <si>
    <t>A 20-year-old woman was #raped in #Darfur on Friday. Two armed robberies were reported to @RadioDabanga in the region over the weekend.  https://t.co/JfcNQSyBEi</t>
  </si>
  <si>
    <t>['https://www.dabangasudan.org/en/all-news/article/rape-and-several-armed-attacks-reported-in-darfur']</t>
  </si>
  <si>
    <t>['raped', 'darfur']</t>
  </si>
  <si>
    <t>https://twitter.com/RadioDabanga/status/1620021878932017154</t>
  </si>
  <si>
    <t>2023-01-30 12:19:09 CAT</t>
  </si>
  <si>
    <t>نظمت #منظمة_قول_العالمية بالتعاون مع #وزارة_الصحة_الإتحادية الصندوق القومى للتامين الصحى وصندوق الامدادت الطبية بتمويل من #الإتحاد_الأروبي ملتقى تحسين النظام الصحى للنازحين بالمخيمات والمجتمعات المستضيفة. #السودان #راديو_دبنقا #SudanNews #Sudan  https://t.co/N1saCNdgBS  https://t.co/wAmJCCTl0i</t>
  </si>
  <si>
    <t>['https://pbs.twimg.com/media/FntotE9X0AAZBuP.jpg', 'https://pbs.twimg.com/media/Fntov3pXoAIou3d.jpg']</t>
  </si>
  <si>
    <t>['منظمة_قول_العالمية', 'وزارة_الصحة_الإتحادية', 'الإتحاد_الأروبي', 'السودان', 'راديو_دبنقا', 'sudannews', 'sudan']</t>
  </si>
  <si>
    <t>https://twitter.com/RadioDabanga/status/1620003676936101890</t>
  </si>
  <si>
    <t>https://pbs.twimg.com/media/FntotE9X0AAZBuP.jpg</t>
  </si>
  <si>
    <t>2023-01-30 12:15:18 CAT</t>
  </si>
  <si>
    <t>الإفراج عن #عبدالرؤوف_أبوزيد ،المحكوم بالإعدام في حادثة مقتل الدبلوماسي الأمريكي #جون_مايكل_غرانفيل، بقرار من المحكمة العليا . #السودان #راديو_دبنقا #SudanNews #Sudan  https://t.co/N1saCNdgBS  https://t.co/Vncr6n7LNP</t>
  </si>
  <si>
    <t>['https://pbs.twimg.com/media/Fntn3r2WQAAnCwV.jpg']</t>
  </si>
  <si>
    <t>['عبدالرؤوف_أبوزيد', 'جون_مايكل_غرانفيل', 'السودان', 'راديو_دبنقا', 'sudannews', 'sudan']</t>
  </si>
  <si>
    <t>https://twitter.com/RadioDabanga/status/1620002709264015361</t>
  </si>
  <si>
    <t>https://pbs.twimg.com/media/Fntn3r2WQAAnCwV.jpg</t>
  </si>
  <si>
    <t>2023-01-30 10:52:38 CAT</t>
  </si>
  <si>
    <t>#محمد_حمدان_دقلو_حميدتي يزور #تشاد للتباحث حول الأوضاع الأمنية في الحدود بعد يوم واحد من زيارة #عبدالفتاح_البرهان .#السودان #راديودبنقا #SudanNews #Sudan  https://t.co/N1saCNcIMk  https://t.co/WKVuKbvzKG</t>
  </si>
  <si>
    <t>['https://pbs.twimg.com/media/FntU9BtX0AAx3Oe.jpg']</t>
  </si>
  <si>
    <t>['محمد_حمدان_دقلو_حميدتي', 'تشاد', 'عبدالفتاح_البرهان', 'السودان', 'راديودبنقا', 'sudannews', 'sudan']</t>
  </si>
  <si>
    <t>https://twitter.com/RadioDabanga/status/1619981906572869632</t>
  </si>
  <si>
    <t>https://pbs.twimg.com/media/FntU9BtX0AAx3Oe.jpg</t>
  </si>
  <si>
    <t>2023-01-30 00:52:21 CAT</t>
  </si>
  <si>
    <t>#تنسيقيات_لجان_مقاومة_ولاية_الخرطوم تعلن عن #مليونية31ينايرتحت شعار  «صحة وتعليم مجّان»، وتحدد وجهتها نحو #القصر_الجمهوري . #السودان #راديو_دبنقا #SudanNews #Sudan  https://t.co/N1saCNdgBS  https://t.co/15H7mL8HKg</t>
  </si>
  <si>
    <t>['https://pbs.twimg.com/media/FnrLjcoXwAAgWqU.jpg']</t>
  </si>
  <si>
    <t>['تنسيقيات_لجان_مقاومة_ولاية_الخرطوم', 'مليونية31ينايرتحت', 'القصر_الجمهوري', 'السودان', 'راديو_دبنقا', 'sudannews', 'sudan']</t>
  </si>
  <si>
    <t>https://twitter.com/RadioDabanga/status/1619830839382249472</t>
  </si>
  <si>
    <t>https://pbs.twimg.com/media/FnrLjcoXwAAgWqU.jpg</t>
  </si>
  <si>
    <t>2023-01-30 00:51:59 CAT</t>
  </si>
  <si>
    <t>بمشاركة 14دولة .. #السودان يستضيف إجتماع #الشبكة_الإفريقية_للتميز_الطبي. #السودان #راديو_دبنقا #SudanNews #Sudan  https://t.co/N1saCNdgBS  https://t.co/p4vbo7iGKj</t>
  </si>
  <si>
    <t>['https://pbs.twimg.com/media/FnrLZTqXwAA5fKx.jpg']</t>
  </si>
  <si>
    <t>['السودان', 'الشبكة_الإفريقية_للتميز_الطبي', 'السودان', 'راديو_دبنقا', 'sudannews', 'sudan']</t>
  </si>
  <si>
    <t>https://twitter.com/RadioDabanga/status/1619830747384418304</t>
  </si>
  <si>
    <t>https://pbs.twimg.com/media/FnrLZTqXwAA5fKx.jpg</t>
  </si>
  <si>
    <t>2023-01-29 23:03:54 CAT</t>
  </si>
  <si>
    <t>#نقابة_الصحفيين_السودانيين :أوصى ملتقى الإعلام والسياسة بصياغة مدونة أخلاقية لضبط الممارسة السياسية والخطاب الإعلامي للمساهمة في تنقية المناخ السياسي .#السودان #راديودبنقا #SudanNews #Sudan  https://t.co/N1saCNcIMk  https://t.co/TNbTEZy33p</t>
  </si>
  <si>
    <t>['https://pbs.twimg.com/media/FnqyvY_XkAIxv9R.jpg']</t>
  </si>
  <si>
    <t>https://twitter.com/RadioDabanga/status/1619803545917603845</t>
  </si>
  <si>
    <t>https://pbs.twimg.com/media/FnqyvY_XkAIxv9R.jpg</t>
  </si>
  <si>
    <t>2023-01-29 23:02:41 CAT</t>
  </si>
  <si>
    <t>بمبادرة من #محمد_حمدان_دقلو_حميدتي الإتفاق على 95% من القضايا بين الكتلة الديمقراطية والأطراف الموقعة على الإطاري واستمرار المشاورات.#السودان #راديودبنقا #SudanNews #Sudan  https://t.co/N1saCNcIMk  https://t.co/CiUMxCFSc0</t>
  </si>
  <si>
    <t>['https://pbs.twimg.com/media/FnqydphXwAcO_TS.jpg']</t>
  </si>
  <si>
    <t>https://twitter.com/RadioDabanga/status/1619803241776021505</t>
  </si>
  <si>
    <t>https://pbs.twimg.com/media/FnqydphXwAcO_TS.jpg</t>
  </si>
  <si>
    <t>2023-01-29 23:02:20 CAT</t>
  </si>
  <si>
    <t>#تنسيقيات_لجان_مقاومة_ولاية_الخرطوم : ما يحدث للتعليم عبارة عن تدمير ممنهج، لزاما علينا إبداء موقف ثوري من قضية التعليم بشكل عام، والنظر في المناهج و السلم التعليمي وغيرها من الادوات.#السودان #راديودبنقا #SudanNews #Sudan  https://t.co/N1saCNcIMk  https://t.co/vJiM1iB7YJ</t>
  </si>
  <si>
    <t>https://twitter.com/RadioDabanga/status/1619803152437346305</t>
  </si>
  <si>
    <t>https://pbs.twimg.com/ext_tw_video_thumb/1619803060322111488/pu/img/harQ3686VMMziBV_.jpg</t>
  </si>
  <si>
    <t>2023-01-29 21:15:00 CAT</t>
  </si>
  <si>
    <t>#مبادر_ القضارف_للخلاص تدين ما تعرض له المواطن #إدريس_أحمد_همد وتطالب بمحاسبة ومحاكمة الذين اقترفوا الجرم .#السودان #راديودبنقا #SudanNews #Sudan  https://t.co/N1saCNcIMk  https://t.co/sdwwJvsbY6</t>
  </si>
  <si>
    <t>['https://pbs.twimg.com/media/FnqZ0FRXkAkWD2v.jpg']</t>
  </si>
  <si>
    <t>['مبادر_', 'إدريس_أحمد_همد', 'السودان', 'راديودبنقا', 'sudannews', 'sudan']</t>
  </si>
  <si>
    <t>https://twitter.com/RadioDabanga/status/1619776139043520513</t>
  </si>
  <si>
    <t>https://pbs.twimg.com/media/FnqZ0FRXkAkWD2v.jpg</t>
  </si>
  <si>
    <t>2023-01-29 20:36:48 CAT</t>
  </si>
  <si>
    <t>مصادر دبلوماسية من #جوبا لـ #قناة_الشرق : وساطة جوبا للسلام لن تشارك بورشة القوى الموقعة على الإتفاق الإطاري لتقييم #إتفاق_سلام_جوبا  .#السودان #راديودبنقا #SudanNews #Sudan  https://t.co/N1saCNcIMk  https://t.co/l7cxi07vDt</t>
  </si>
  <si>
    <t>['https://pbs.twimg.com/media/FnqREnpXgAAzMSm.png']</t>
  </si>
  <si>
    <t>['جوبا', 'قناة_الشرق', 'إتفاق_سلام_جوبا', 'السودان', 'راديودبنقا', 'sudannews', 'sudan']</t>
  </si>
  <si>
    <t>https://twitter.com/RadioDabanga/status/1619766527728697352</t>
  </si>
  <si>
    <t>https://pbs.twimg.com/media/FnqREnpXgAAzMSm.png</t>
  </si>
  <si>
    <t>2023-01-29 20:36:36 CAT</t>
  </si>
  <si>
    <t>#مني_أركو_مناوي يرفض دعوة #فولكر_بيرتس للمشاركة في ورشة تقيم وتقويم #إتفاق_سلام_جوبا .#السودان #راديودبنقا #SudanNews #Sudan  https://t.co/N1saCNcIMk  https://t.co/G8NdOAAjgJ</t>
  </si>
  <si>
    <t>['https://pbs.twimg.com/media/FnqRBpxX0AMr0kp.jpg']</t>
  </si>
  <si>
    <t>['مني_أركو_مناوي', 'فولكر_بيرتس', 'إتفاق_سلام_جوبا', 'السودان', 'راديودبنقا', 'sudannews', 'sudan']</t>
  </si>
  <si>
    <t>https://twitter.com/RadioDabanga/status/1619766477086654471</t>
  </si>
  <si>
    <t>https://pbs.twimg.com/media/FnqRBpxX0AMr0kp.jpg</t>
  </si>
  <si>
    <t>2023-01-29 20:36:23 CAT</t>
  </si>
  <si>
    <t>ينظم #ملتقي_الإبداع_للثقافة_والعلوم بالتعاون، واسرة المرحوم الأستاذ الموسيقار #بشير_عباس، فعالية ومتحف الراحل المؤقت يوم الإثنين الموافق 30 يناير الساعة 6 مساء بـ #مركز_أمدرمان_الثقافي  .#السودان #راديودبنقا #SudanNews #Sudan  https://t.co/N1saCNcIMk  https://t.co/HwCTOuPmh3</t>
  </si>
  <si>
    <t>['https://pbs.twimg.com/media/FnqQ-dBXoAAyd75.jpg']</t>
  </si>
  <si>
    <t>['ملتقي_الإبداع_للثقافة_والعلوم', 'بشير_عباس', 'مركز_أمدرمان_الثقافي', 'السودان', 'راديودبنقا', 'sudannews', 'sudan']</t>
  </si>
  <si>
    <t>https://twitter.com/RadioDabanga/status/1619766421440831490</t>
  </si>
  <si>
    <t>https://pbs.twimg.com/media/FnqQ-dBXoAAyd75.jpg</t>
  </si>
  <si>
    <t>2023-01-29 20:34:44 CAT</t>
  </si>
  <si>
    <t>كشفت #لجنة_المعلمين_السودانيين، عن صدور قرار من قبل #مجلس_السيادة، قضى بتشكيل لجنة لمتابعة استحقاقات المعلمين .#السودان #راديودبنقا #SudanNews #Sudan  https://t.co/N1saCNcIMk  https://t.co/cpoFScPOs4</t>
  </si>
  <si>
    <t>['https://pbs.twimg.com/media/FnqQmSTXEAETgmH.jpg']</t>
  </si>
  <si>
    <t>https://twitter.com/RadioDabanga/status/1619766005911244803</t>
  </si>
  <si>
    <t>https://pbs.twimg.com/media/FnqQmSTXEAETgmH.jpg</t>
  </si>
  <si>
    <t>2023-01-29 20:28:35 CAT</t>
  </si>
  <si>
    <t>#لجنة_أطباء_السودان_المركزية : نتقدم بدعوتنا للمنظمات والمهتمين بقضايا حقوق الإنسان لتوسيع دائرة التضامن مع قضية إختفاء الطبيب #محمد_عامر لأكثر من 10 أيام .#السودان #راديودبنقا #SudanNews #Sudan  https://t.co/N1saCNcIMk  https://t.co/t88F9a66bS</t>
  </si>
  <si>
    <t>['https://pbs.twimg.com/media/FnqPMTWWAAEyhqP.jpg']</t>
  </si>
  <si>
    <t>['لجنة_أطباء_السودان_المركزية', 'محمد_عامر', 'السودان', 'راديودبنقا', 'sudannews', 'sudan']</t>
  </si>
  <si>
    <t>https://twitter.com/RadioDabanga/status/1619764459903369216</t>
  </si>
  <si>
    <t>https://pbs.twimg.com/media/FnqPMTWWAAEyhqP.jpg</t>
  </si>
  <si>
    <t>2023-01-29 20:26:00 CAT</t>
  </si>
  <si>
    <t>أوقفت شرطة ولاية #كسلا، يوم الأحد، خمسة من المتهمين بتعذيب المواطن #إدريس_أحمد_همد بمقر المباحث في كسلا، الاسبوع الماضي، مما أدى لإصابته بالفشل الكلوي .#السودان #راديودبنقا #SudanNews #Sudan  https://t.co/N1saCNcIMk  https://t.co/Zb5528C66O</t>
  </si>
  <si>
    <t>['https://pbs.twimg.com/media/FnqOmiWWAAAKJLw.jpg']</t>
  </si>
  <si>
    <t>https://twitter.com/RadioDabanga/status/1619763811019284481</t>
  </si>
  <si>
    <t>https://pbs.twimg.com/media/FnqOmiWWAAAKJLw.jpg</t>
  </si>
  <si>
    <t>2023-01-29 20:23:26 CAT</t>
  </si>
  <si>
    <t>شهدت المنطقة الشرقية لـ #جنوب_كردفان نزاعات قبلية في فترات متعاقبة ما أدى الى تهتك النسيج الإجتماعي وتم تكوين لجنة للسلم والمصالحات ظلت تعمل لأجل اعادة الاوضاع الى طبيعتها.#السودان #راديودبنقا #SudanNews #Sudan  https://t.co/N1saCNcIMk  https://t.co/w888p4tE6z</t>
  </si>
  <si>
    <t>['https://pbs.twimg.com/media/FnqOAWQXgAEEySn.jpg']</t>
  </si>
  <si>
    <t>https://twitter.com/RadioDabanga/status/1619763161577431041</t>
  </si>
  <si>
    <t>https://pbs.twimg.com/media/FnqOAWQXgAEEySn.jpg</t>
  </si>
  <si>
    <t>2023-01-29 20:23:09 CAT</t>
  </si>
  <si>
    <t>وصل الى البلاد، فجر الاحد، #رضوان_نويصر  الخبير المعني بأوضاع #حقوق_الإنسان بـ #السودان  في زيارة رسمية تستغرق عدة أيام، وعقد الخبير المستقل، يوم الاثنين، إجتماعات مع وزير العدل و #هيئة_محامي_دارفوروجهات أخرى .#السودان #راديودبنقا #SudanNews #Sudan  https://t.co/N1saCNcIMk  https://t.co/yLgYLE16o1</t>
  </si>
  <si>
    <t>['https://pbs.twimg.com/media/FnqN8uLWAAI-0oQ.jpg']</t>
  </si>
  <si>
    <t>['رضوان_نويصر', 'حقوق_الإنسان', 'السودان', 'هيئة_محامي_دارفوروجهات', 'السودان', 'راديودبنقا', 'sudannews', 'sudan']</t>
  </si>
  <si>
    <t>https://twitter.com/RadioDabanga/status/1619763093793394689</t>
  </si>
  <si>
    <t>https://pbs.twimg.com/media/FnqN8uLWAAI-0oQ.jpg</t>
  </si>
  <si>
    <t>2023-01-29 20:21:22 CAT</t>
  </si>
  <si>
    <t>أدانت #هيئة_محامي_دارفور وهيئة الدفاع عن محتجزي #غرب_دارفور إستمرار إحتجاز المعلم #محمد_أحمد_عبد الكريم في زنزانة منفردة بـ #سجن_بورتسودان  مشيرة إلى الإفراج عن 94 آخرين اكتمل وصولهم إلى #الخرطوم يوم الأحد.#السودان #راديودبنقا #SudanNews #Sudan  https://t.co/N1saCNcIMk  https://t.co/oqfbKFTYfY</t>
  </si>
  <si>
    <t>['https://pbs.twimg.com/media/FnqNih3XoAMh8RL.jpg']</t>
  </si>
  <si>
    <t>['هيئة_محامي_دارفور', 'غرب_دارفور', 'محمد_أحمد_عبد', 'سجن_بورتسودان', 'الخرطوم', 'السودان', 'راديودبنقا', 'sudannews', 'sudan']</t>
  </si>
  <si>
    <t>https://twitter.com/RadioDabanga/status/1619762643685736450</t>
  </si>
  <si>
    <t>https://pbs.twimg.com/media/FnqNih3XoAMh8RL.jpg</t>
  </si>
  <si>
    <t>2023-01-29 20:21:01 CAT</t>
  </si>
  <si>
    <t>أعلنت #هيئة_محامي_دارفور بـ #إقليم_النيل_الأزرق عن تكوين هيئة قانونية لتقديم العون القانوني للمتأثرين بإنتهاكات #حقوق_الإنسان ومحتجزي ولاية النيل الأزرق.#السودان #راديودبنقا #SudanNews #Sudan  https://t.co/N1saCNcIMk  https://t.co/gRWcXmcbKb</t>
  </si>
  <si>
    <t>['https://pbs.twimg.com/media/FnqNddqXEAEUjM_.jpg']</t>
  </si>
  <si>
    <t>['هيئة_محامي_دارفور', 'إقليم_النيل_الأزرق', 'حقوق_الإنسان', 'السودان', 'راديودبنقا', 'sudannews', 'sudan']</t>
  </si>
  <si>
    <t>https://twitter.com/RadioDabanga/status/1619762555639009281</t>
  </si>
  <si>
    <t>https://pbs.twimg.com/media/FnqNddqXEAEUjM_.jpg</t>
  </si>
  <si>
    <t>2023-01-29 20:20:08 CAT</t>
  </si>
  <si>
    <t>أحيت اللجنة العليا لشهداء مجزرة 29 يناير بـ #بورتسودان، يوم الأحد، الذكرى الثامنة عشر بتنظيم مهرجان خطابي في ساحة الشهداء ببورتسودان بجانب وقفة إحتجاجية بسوق المدينة نظمتها مركزية طلاب #حزب_مؤتمر_البجا .#السودان #راديودبنقا #SudanNews #Sudan  https://t.co/N1saCNcIMk  https://t.co/ZPyY0dvLwo</t>
  </si>
  <si>
    <t>['https://pbs.twimg.com/media/FnqNQT7XoAME3GK.jpg']</t>
  </si>
  <si>
    <t>['بورتسودان', 'حزب_مؤتمر_البجا', 'السودان', 'راديودبنقا', 'sudannews', 'sudan']</t>
  </si>
  <si>
    <t>https://twitter.com/RadioDabanga/status/1619762334674702338</t>
  </si>
  <si>
    <t>https://pbs.twimg.com/media/FnqNQT7XoAME3GK.jpg</t>
  </si>
  <si>
    <t>2023-01-29 20:19:17 CAT</t>
  </si>
  <si>
    <t>أصيب شخصان، يوم السبت، في حادثتي نهب مسلح في محلية #مكجر بولاية #وسط_دارفور.#السودان #راديودبنقا #SudanNews #Sudan  https://t.co/N1saCNcIMk  https://t.co/vXZrEYfQ97</t>
  </si>
  <si>
    <t>['https://pbs.twimg.com/media/FnqND3NWIAEMuUA.jpg']</t>
  </si>
  <si>
    <t>['مكجر', 'وسط_دارفور', 'السودان', 'راديودبنقا', 'sudannews', 'sudan']</t>
  </si>
  <si>
    <t>https://twitter.com/RadioDabanga/status/1619762119745863680</t>
  </si>
  <si>
    <t>https://pbs.twimg.com/media/FnqND3NWIAEMuUA.jpg</t>
  </si>
  <si>
    <t>2023-01-29 20:18:39 CAT</t>
  </si>
  <si>
    <t>أصيب محجوب علي ( 22 عاماً)  و عبدالله محمد أبكر ( 32 سنة) ، يوم الأحد، بطلقات نارية في عملية نهب مسلح داخل منزل محجوب في #جبل_عامر بولاية #شمال_دارفور .#السودان #راديودبنقا #SudanNews #Sudan  https://t.co/N1saCNcIMk  https://t.co/zdJQI0FHZ1</t>
  </si>
  <si>
    <t>['https://pbs.twimg.com/media/FnqM6xvXEAA60lD.jpg']</t>
  </si>
  <si>
    <t>['جبل_عامر', 'شمال_دارفور', 'السودان', 'راديودبنقا', 'sudannews', 'sudan']</t>
  </si>
  <si>
    <t>https://twitter.com/RadioDabanga/status/1619761960299466752</t>
  </si>
  <si>
    <t>https://pbs.twimg.com/media/FnqM6xvXEAA60lD.jpg</t>
  </si>
  <si>
    <t>2023-01-29 20:18:11 CAT</t>
  </si>
  <si>
    <t>إغتصب مسلحون، يوم الجمعة ، إمرأة ( 20 سنة)، بمنطقة #تارنقا في #قولو بمحلية غرب #جبل_مرة في ولاية #وسط_دارفور.#السودان #راديودبنقا #SudanNews #Sudan  https://t.co/N1saCNcIMk  https://t.co/eX6lvCUYWC</t>
  </si>
  <si>
    <t>['https://pbs.twimg.com/media/FnqMz7FWQAEoBGR.jpg']</t>
  </si>
  <si>
    <t>['تارنقا', 'قولو', 'جبل_مرة', 'وسط_دارفور', 'السودان', 'راديودبنقا', 'sudannews', 'sudan']</t>
  </si>
  <si>
    <t>https://twitter.com/RadioDabanga/status/1619761842531729408</t>
  </si>
  <si>
    <t>https://pbs.twimg.com/media/FnqMz7FWQAEoBGR.jpg</t>
  </si>
  <si>
    <t>2023-01-29 20:17:46 CAT</t>
  </si>
  <si>
    <t>نفذ أساتذة الجامعات بـ #الخرطوم، يوم الأحد، وقفة إحتجاجية أمام مقر مجلس الوزراء ووقفات أخرى أمام بوابات الجامعات في الولايات، مع دخول الإضراب إسبوعه الثالث للمطالبة بالهيكل الراتبي الجديد وإجازة لائحة شروط الخدمة .#السودان #راديودبنقا #SudanNews #Sudan  https://t.co/N1saCNcIMk  https://t.co/vhKdp5TNBS</t>
  </si>
  <si>
    <t>['https://pbs.twimg.com/media/FnqMtbkXwAII3ER.jpg']</t>
  </si>
  <si>
    <t>https://twitter.com/RadioDabanga/status/1619761735182827522</t>
  </si>
  <si>
    <t>https://pbs.twimg.com/media/FnqMtbkXwAII3ER.jpg</t>
  </si>
  <si>
    <t>2023-01-29 20:17:09 CAT</t>
  </si>
  <si>
    <t>وجهت وزارة التربية والتوجيه بولاية #جنوب_دارفور المدارس بتعطيل الدراسة حتى يوم الأحد القادم الثاني من فبراير.#السودان #راديودبنقا #SudanNews #Sudan  https://t.co/N1saCNcIMk  https://t.co/Jf5XKcZVgp</t>
  </si>
  <si>
    <t>['https://pbs.twimg.com/media/FnqMkwoXoAEYIIz.jpg']</t>
  </si>
  <si>
    <t>https://twitter.com/RadioDabanga/status/1619761581759369218</t>
  </si>
  <si>
    <t>https://pbs.twimg.com/media/FnqMkwoXoAEYIIz.jpg</t>
  </si>
  <si>
    <t>2023-01-29 20:14:14 CAT</t>
  </si>
  <si>
    <t>واصل المعلمون يوم الأحد إضرابهم للإسبوع السابع وسط إستجابة تراوحت بين 95 % في 13 ولاية، وكشفت #لجنة_المعلمين_السودانيين أن الاحصائيات الموثقة للإضراب في يومه الأول  يوم الاحد ، بلغت 100% في (11) ولاية. #السودان .#السودان #راديودبنقا #SudanNews #Sudan  https://t.co/N1saCNcIMk  https://t.co/Vtf4LFVz6O</t>
  </si>
  <si>
    <t>['https://pbs.twimg.com/media/FnqL55BX0AEFF1E.jpg']</t>
  </si>
  <si>
    <t>https://twitter.com/RadioDabanga/status/1619760846405509120</t>
  </si>
  <si>
    <t>https://pbs.twimg.com/media/FnqL55BX0AEFF1E.jpg</t>
  </si>
  <si>
    <t>2023-01-29 20:13:16 CAT</t>
  </si>
  <si>
    <t>أدان الممثل الخاص للأمين العام ورئيس بعثة #الأمم_المتحدة المتكاملة لدعم المرحلة الإنتقالية في #السودان ( #اليونيتامس) بشدة مقتل أحد العاملين في مجال المساعدات الانسانية في #إقليم_النيل_الأزرق.#السودان #راديودبنقا #SudanNews #Sudan  https://t.co/N1saCNcIMk  https://t.co/V7VUrUhZUf</t>
  </si>
  <si>
    <t>['https://pbs.twimg.com/media/FnqLr_GWIAY6D4V.jpg']</t>
  </si>
  <si>
    <t>['الأمم_المتحدة', 'السودان', 'اليونيتامس', 'إقليم_النيل_الأزرق', 'السودان', 'راديودبنقا', 'sudannews', 'sudan']</t>
  </si>
  <si>
    <t>https://twitter.com/RadioDabanga/status/1619760606201913344</t>
  </si>
  <si>
    <t>https://pbs.twimg.com/media/FnqLr_GWIAY6D4V.jpg</t>
  </si>
  <si>
    <t>2023-01-29 20:12:38 CAT</t>
  </si>
  <si>
    <t>وصل #أنتوني_بلينكن، وزير الخارجية الأمريكي، #القاهرة، يوم الأحد في زيارة تشمل #مصر و #إسرائيل و #فلسطين تستمر حتى 31 يناير الجاري.#السودان #راديودبنقا #SudanNews #Sudan  https://t.co/N1saCNcIMk  https://t.co/p7p5Me4olv</t>
  </si>
  <si>
    <t>['https://pbs.twimg.com/media/FnqLilCXkAEa6GV.jpg']</t>
  </si>
  <si>
    <t>['أنتوني_بلينكن', 'القاهرة', 'مصر', 'إسرائيل', 'فلسطين', 'السودان', 'راديودبنقا', 'sudannews', 'sudan']</t>
  </si>
  <si>
    <t>https://twitter.com/RadioDabanga/status/1619760444595474433</t>
  </si>
  <si>
    <t>https://pbs.twimg.com/media/FnqLilCXkAEa6GV.jpg</t>
  </si>
  <si>
    <t>2023-01-29 20:12:17 CAT</t>
  </si>
  <si>
    <t>تباينت آراء مواطني مدينة #الفاشر بولاية #شمال_دارفور حول ورشة السلام التي  تنظمها #الآلية_الثلاثية والقوى الموقعة على الإتفاق الاطاري ، يوم الثلاثاء بـ #الخرطوم لمناقشة قضايا السلام  .#السودان #راديودبنقا #SudanNews #Sudan  https://t.co/N1saCNcIMk  https://t.co/W063bjj6UM</t>
  </si>
  <si>
    <t>['https://pbs.twimg.com/media/FnqLdVzX0AALOzB.jpg']</t>
  </si>
  <si>
    <t>['الفاشر', 'شمال_دارفور', 'الآلية_الثلاثية', 'الخرطوم', 'السودان', 'راديودبنقا', 'sudannews', 'sudan']</t>
  </si>
  <si>
    <t>https://twitter.com/RadioDabanga/status/1619760355307134982</t>
  </si>
  <si>
    <t>https://pbs.twimg.com/media/FnqLdVzX0AALOzB.jpg</t>
  </si>
  <si>
    <t>2023-01-29 20:12:02 CAT</t>
  </si>
  <si>
    <t>توقع #جمعة_الوكيل، المتحدث بإسم الكتلة الديمقراطية والقيادي في #حركة_جيش_تحرير_السودان ( قيادة مناوي)، فشل ورشة السلام التي تعتزم القوى الموقعة على الاتفاق الإطاري تنظيمها يوم الثلاثاء المقبل.#السودان #راديودبنقا #SudanNews #Sudan  https://t.co/N1saCNcIMk  https://t.co/qyU2shvwBz</t>
  </si>
  <si>
    <t>['https://pbs.twimg.com/media/FnqLZdJWAAE5BVM.jpg']</t>
  </si>
  <si>
    <t>['جمعة_الوكيل', 'حركة_جيش_تحرير_السودان', 'السودان', 'راديودبنقا', 'sudannews', 'sudan']</t>
  </si>
  <si>
    <t>https://twitter.com/RadioDabanga/status/1619760292765786113</t>
  </si>
  <si>
    <t>https://pbs.twimg.com/media/FnqLZdJWAAE5BVM.jpg</t>
  </si>
  <si>
    <t>2023-01-29 20:11:02 CAT</t>
  </si>
  <si>
    <t>كشفت مصادر لـ #راديو_دبنقا إن الورشة التي تعتزم وساطة #جنوب_السودان تنظيمها في منتصف فبراير بـ #جوبا  لتقييم وتقويم #إتفاق_سلام_جوبا جاءت بطلب من بعض الحركات .#السودان #راديودبنقا #SudanNews #Sudan  https://t.co/N1saCNcIMk  https://t.co/Wf2gwO6psh</t>
  </si>
  <si>
    <t>['https://pbs.twimg.com/media/FnqLLHFXgAAvUAG.jpg']</t>
  </si>
  <si>
    <t>['راديو_دبنقا', 'جنوب_السودان', 'جوبا', 'إتفاق_سلام_جوبا', 'السودان', 'راديودبنقا', 'sudannews', 'sudan']</t>
  </si>
  <si>
    <t>https://twitter.com/RadioDabanga/status/1619760041405415425</t>
  </si>
  <si>
    <t>https://pbs.twimg.com/media/FnqLLHFXgAAvUAG.jpg</t>
  </si>
  <si>
    <t>2023-01-29 20:09:31 CAT</t>
  </si>
  <si>
    <t>قال الصحفي #أشرف_عبدالعزيز ، لـ #راديو_دبنقا إن زيارة #عبدالفتاح_البرهان إلى #إنجمينا تهدف لمناقشة التوترات الأمنية على الحدود في ظل إتهامات متبادلة بين الدولتين عن قوى تنشط في المناطق الحدودية دون تحديد هويتها .#السودان #راديودبنقا #SudanNews #Sudan  https://t.co/N1saCNcIMk  https://t.co/7TOyAOWXq1</t>
  </si>
  <si>
    <t>['https://pbs.twimg.com/media/FnqK01sWYAIKlHp.jpg']</t>
  </si>
  <si>
    <t>['أشرف_عبدالعزيز', 'راديو_دبنقا', 'عبدالفتاح_البرهان', 'إنجمينا', 'السودان', 'راديودبنقا', 'sudannews', 'sudan']</t>
  </si>
  <si>
    <t>https://twitter.com/RadioDabanga/status/1619759659593654272</t>
  </si>
  <si>
    <t>https://pbs.twimg.com/media/FnqK01sWYAIKlHp.jpg</t>
  </si>
  <si>
    <t>2023-01-29 20:08:06 CAT</t>
  </si>
  <si>
    <t>شدد الجانبان السوداني والتشادي على الضرورة الملحة لتعزيز القدرة العملياتية للقوة التشادية السودانية المشتركة ، لمواجهة التحديات الأمنية التي تزداد تواترا في المنطقة الحدودية للبلدين .#السودان #راديودبنقا #SudanNews #Sudan  https://t.co/N1saCNcIMk  https://t.co/cqLlRfxhrV</t>
  </si>
  <si>
    <t>['https://pbs.twimg.com/media/FnqKf75XkAISa4j.jpg']</t>
  </si>
  <si>
    <t>https://twitter.com/RadioDabanga/status/1619759305619644419</t>
  </si>
  <si>
    <t>https://pbs.twimg.com/media/FnqKf75XkAISa4j.jpg</t>
  </si>
  <si>
    <t>2023-01-29 19:33:18 CAT</t>
  </si>
  <si>
    <t>#Sudan timeline October – December 2022: anti-junta protests swell amid regime crackdown, tribal strife displaces thousands as economy bleeds #darfur #SudanNews  https://t.co/cJjb5jiAQS</t>
  </si>
  <si>
    <t>['https://www.dabangasudan.org/en/all-news/article/sudan-timeline-october-december-2022-anti-junta-protests-swell-amid-regime-crackdown-tribal-strife-displaces-thousands-as-economy-bleeds']</t>
  </si>
  <si>
    <t>['sudan', 'darfur', 'sudannews']</t>
  </si>
  <si>
    <t>https://twitter.com/RadioDabanga/status/1619750544683442176</t>
  </si>
  <si>
    <t>2023-01-29 19:32:10 CAT</t>
  </si>
  <si>
    <t>A workshop on transitional justice in the North #Darfur capital El Fasher, #Sudan concluded with recommending handing over the indicted officials from the former regime, including Al Bashir, to the @IntlCrimCourt #SudanNews  https://t.co/qjmYp7wpTm</t>
  </si>
  <si>
    <t>[{'screen_name': 'intlcrimcourt', 'name': "int'l criminal court", 'id': '61731614'}]</t>
  </si>
  <si>
    <t>['https://www.dabangasudan.org/en/all-news/article/north-darfur-transitional-justice-workshop-hand-al-bashir-and-other-indictees-to-icc']</t>
  </si>
  <si>
    <t>https://twitter.com/RadioDabanga/status/1619750262708768774</t>
  </si>
  <si>
    <t>2023-01-29 19:30:34 CAT</t>
  </si>
  <si>
    <t>The international community sponsoring #Sudan’s Framework Agreement “should not repeat the 2019 experience,” says Human Rights Watch researcher Mohamed Osman, who calls for including criminal justice in the discussions on transitional justice. #SudanNews  https://t.co/sPYUc47Kuu</t>
  </si>
  <si>
    <t>['https://www.dabangasudan.org/en/all-news/article/hrw-researcher-sudan-transitional-justice-needs-broad-societal-discussion']</t>
  </si>
  <si>
    <t>https://twitter.com/RadioDabanga/status/1619749857044107265</t>
  </si>
  <si>
    <t>2023-01-29 19:29:11 CAT</t>
  </si>
  <si>
    <t>The International Criminal Court (ICC) in The Hague, the Netherlands, has made “swift progress” in the trial of Ali Kushayb, however cooperation with the #Sudan government has deteriorated, says @IntlCrimCourt Chief Prosecutor @KarimKhanQC  https://t.co/w9DkTFvtwn</t>
  </si>
  <si>
    <t>[{'screen_name': 'intlcrimcourt', 'name': "int'l criminal court", 'id': '61731614'}, {'screen_name': 'karimkhanqc', 'name': 'karim a. a. khan kc', 'id': '2715814757'}]</t>
  </si>
  <si>
    <t>['https://www.dabangasudan.org/en/all-news/article/icc-prosecutor-sudan-govt-cooperation-wavers-in-wake-of-efficient-darfur-war-crimes-trial']</t>
  </si>
  <si>
    <t>https://twitter.com/RadioDabanga/status/1619749511844491264</t>
  </si>
  <si>
    <t>2023-01-29 19:26:03 CAT</t>
  </si>
  <si>
    <t>Africa has become ‘less safe, secure and democratic’ in past decade, report finds  https://t.co/I4wmCKghMM</t>
  </si>
  <si>
    <t>['https://www.theguardian.com/global-development/2023/jan/26/africa-less-safe-secure-and-democratic-in-past-decade-ibrahim-index?CMP=share_btn_tw']</t>
  </si>
  <si>
    <t>https://twitter.com/RadioDabanga/status/1619748722065436672</t>
  </si>
  <si>
    <t>2023-01-29 19:21:32 CAT</t>
  </si>
  <si>
    <t>#هيئة_محامي_دارفور تلتقي بالخبير المستقل ويأخذ منها علما بأوضاع #حقوق_الإنسان بـ #إقليم_النيل_الأزرق ويتسلم منها قوائم بأسماء محتجزي ولاية النيل الأزرق بسجني #الرصيرص و #سنجة الذين تم إحتجازهم بموجب أحكام الطوارئ .   #السودان #راديو_دبنقا #SudanNews #Sudan  https://t.co/N1saCNcIMk  https://t.co/IT5Js0OAEg</t>
  </si>
  <si>
    <t>['https://pbs.twimg.com/media/Fnp_2D3WQAAhZ7w.jpg']</t>
  </si>
  <si>
    <t>['هيئة_محامي_دارفور', 'حقوق_الإنسان', 'إقليم_النيل_الأزرق', 'الرصيرص', 'سنجة', 'السودان', 'راديو_دبنقا', 'sudannews', 'sudan']</t>
  </si>
  <si>
    <t>https://twitter.com/RadioDabanga/status/1619747587241779203</t>
  </si>
  <si>
    <t>https://pbs.twimg.com/media/Fnp_2D3WQAAhZ7w.jpg</t>
  </si>
  <si>
    <t>2023-01-29 18:20:06 CAT</t>
  </si>
  <si>
    <t>أدان الممثل الخاص للأمين العام ورئيس بعثة #الأمم_المتحدة المتكاملة لدعم المرحلة الإنتقالية في #السودان ( #اليونيتامس) في بيان مقتل أحد العاملين في مجال المساعدات الإنسانية في #إقليم_النيل_الأزرق .   #السودان #راديو_دبنقا #SudanNews #Sudan  https://t.co/N1saCNcIMk  https://t.co/DTZQ1k4vHQ</t>
  </si>
  <si>
    <t>['https://pbs.twimg.com/media/Fnpxx93XEAIwN71.jpg']</t>
  </si>
  <si>
    <t>['الأمم_المتحدة', 'السودان', 'اليونيتامس', 'إقليم_النيل_الأزرق', 'السودان', 'راديو_دبنقا', 'sudannews', 'sudan']</t>
  </si>
  <si>
    <t>https://twitter.com/RadioDabanga/status/1619732123241299969</t>
  </si>
  <si>
    <t>https://pbs.twimg.com/media/Fnpxx93XEAIwN71.jpg</t>
  </si>
  <si>
    <t>2023-01-29 16:26:06 CAT</t>
  </si>
  <si>
    <t>#هيئة_محامي_دارفور تعلن عن تكوين هيئة قانونية لتقديم العون القانوني للمتأثرين بإنتهاكات حقوق الإنسان ومحتجزي #إقليم_النيل_الأزرق .   #السودان #راديو_دبنقا #SudanNews #Sudan  https://t.co/N1saCNcIMk  https://t.co/cV73CcMWPQ</t>
  </si>
  <si>
    <t>['https://pbs.twimg.com/media/FnpXsQqWIAEWSZa.jpg']</t>
  </si>
  <si>
    <t>['هيئة_محامي_دارفور', 'إقليم_النيل_الأزرق', 'السودان', 'راديو_دبنقا', 'sudannews', 'sudan']</t>
  </si>
  <si>
    <t>https://twitter.com/RadioDabanga/status/1619703436538167296</t>
  </si>
  <si>
    <t>https://pbs.twimg.com/media/FnpXsQqWIAEWSZa.jpg</t>
  </si>
  <si>
    <t>2023-01-29 16:24:50 CAT</t>
  </si>
  <si>
    <t>بحث محمد بشار محمد وكيل التخطيط بوزارة المالية الاتحادية مع مندوب الصندوق العالمي (Global_Fund) السبل الكفيلة لدعم  التعاون بين الصندوق و #السودان في المجال الصحي، مشيراً إلى تعاون الصندوق وقطاع الصحة في السودان .   #السودان #راديو_دبنقا #SudanNews #Sudan  https://t.co/N1saCNcIMk  https://t.co/QqmXDbQjub</t>
  </si>
  <si>
    <t>['https://pbs.twimg.com/media/FnpXZl2WIAMGzBd.jpg']</t>
  </si>
  <si>
    <t>https://twitter.com/RadioDabanga/status/1619703115485257728</t>
  </si>
  <si>
    <t>https://pbs.twimg.com/media/FnpXZl2WIAMGzBd.jpg</t>
  </si>
  <si>
    <t>2023-01-29 16:19:02 CAT</t>
  </si>
  <si>
    <t>دشنت إدارة تعزيز الصحة وبرنامج التحصين الموسع بوزارة الصحة بولاية #شمال_دارفور، صباح اليوم "الأحد" بالمركز الصحي لحي التضامن بمدينة #الفاشر، الحملة القومية للتطعيم بلقاحات كورونا جولة يناير.   #السودان #راديو_دبنقا #SudanNews #Sudan  https://t.co/N1saCNcIMk  https://t.co/VPK9Hmt8El</t>
  </si>
  <si>
    <t>['https://pbs.twimg.com/media/FnpWEkqX0AIfF2v.jpg']</t>
  </si>
  <si>
    <t>['شمال_دارفور', 'الفاشر', 'السودان', 'راديو_دبنقا', 'sudannews', 'sudan']</t>
  </si>
  <si>
    <t>https://twitter.com/RadioDabanga/status/1619701655808737280</t>
  </si>
  <si>
    <t>https://pbs.twimg.com/media/FnpWEkqX0AIfF2v.jpg</t>
  </si>
  <si>
    <t>2023-01-29 13:35:50 CAT</t>
  </si>
  <si>
    <t>الذكرى الـ ١٨ لمجزرة ٢٩ يناير في #بورتسودان .. ساحة الشهداء. #السودان #راديو_دبنقا #SudanNews #Sudan  https://t.co/N1saCNdgBS  https://t.co/o0dHPRUs1P</t>
  </si>
  <si>
    <t>['https://pbs.twimg.com/media/Fnowpd1XgAEuiU6.jpg', 'https://pbs.twimg.com/media/FnowrSPX0AM4_z6.jpg', 'https://pbs.twimg.com/media/Fnowss3WIAAhDjl.jpg', 'https://pbs.twimg.com/media/Fnowtn5WQAIy-fD.jpg']</t>
  </si>
  <si>
    <t>['بورتسودان', 'السودان', 'راديو_دبنقا', 'sudannews', 'sudan']</t>
  </si>
  <si>
    <t>https://twitter.com/RadioDabanga/status/1619660585494540288</t>
  </si>
  <si>
    <t>https://pbs.twimg.com/media/Fnowpd1XgAEuiU6.jpg</t>
  </si>
  <si>
    <t>2023-01-29 13:30:59 CAT</t>
  </si>
  <si>
    <t>ناشطون يناشدون السلطات بصيانة و ترميم #بوابة_عبدالقيوم بـ #أمدرمان . #السودان #راديو_دبنقا #SudanNews #Sudan  https://t.co/N1saCNdgBS  https://t.co/FBqousDu3f</t>
  </si>
  <si>
    <t>['https://pbs.twimg.com/media/FnovkhJXgAEizp1.jpg', 'https://pbs.twimg.com/media/FnovlYyXEAM2tcB.jpg', 'https://pbs.twimg.com/media/FnovmmqXkAAztef.jpg']</t>
  </si>
  <si>
    <t>['بوابة_عبدالقيوم', 'أمدرمان', 'السودان', 'راديو_دبنقا', 'sudannews', 'sudan']</t>
  </si>
  <si>
    <t>https://twitter.com/RadioDabanga/status/1619659367233765378</t>
  </si>
  <si>
    <t>https://pbs.twimg.com/media/FnovkhJXgAEizp1.jpg</t>
  </si>
  <si>
    <t>2023-01-29 13:29:59 CAT</t>
  </si>
  <si>
    <t>وقفة إحتجاجية  لأسرة الطبيب المختفي #عامر_حسن للمطالبة بالتحقيق في قضية إختفاءه و ضمان سلامته . #السودان #راديو_دبنقا #SudanNews #Sudan  https://t.co/N1saCNdgBS  https://t.co/53zCz6k6HD</t>
  </si>
  <si>
    <t>['https://pbs.twimg.com/media/FnovU8fWIAI5VoJ.jpg', 'https://pbs.twimg.com/media/FnovV_YXwAACXE_.jpg', 'https://pbs.twimg.com/media/FnovXZ6XEAEwGD8.jpg']</t>
  </si>
  <si>
    <t>['عامر_حسن', 'السودان', 'راديو_دبنقا', 'sudannews', 'sudan']</t>
  </si>
  <si>
    <t>https://twitter.com/RadioDabanga/status/1619659114413699073</t>
  </si>
  <si>
    <t>https://pbs.twimg.com/media/FnovU8fWIAI5VoJ.jpg</t>
  </si>
  <si>
    <t>2023-01-29 13:29:01 CAT</t>
  </si>
  <si>
    <t>وقفة إحتجاجية لـ #تجمع_أساتذة_الجامعات_السودانية ( #لاجسو ) أمام مجلس الوزراء اليوم 29 يناير 2023م للمطالبة باصلاح الهيكل الراتبي وتحسين اوضاعهم. #السودان #راديو_دبنقا #SudanNews #Sudan  https://t.co/N1saCNdgBS  https://t.co/t4BpnM18Wy</t>
  </si>
  <si>
    <t>['https://pbs.twimg.com/media/FnovHGGXwAUt_Oz.jpg', 'https://pbs.twimg.com/media/FnovIlzXgAAv2U-.jpg', 'https://pbs.twimg.com/media/FnovJq6WIAIHUfQ.jpg']</t>
  </si>
  <si>
    <t>['تجمع_أساتذة_الجامعات_السودانية', 'لاجسو', 'السودان', 'راديو_دبنقا', 'sudannews', 'sudan']</t>
  </si>
  <si>
    <t>https://twitter.com/RadioDabanga/status/1619658869965488130</t>
  </si>
  <si>
    <t>https://pbs.twimg.com/media/FnovHGGXwAUt_Oz.jpg</t>
  </si>
  <si>
    <t>2023-01-29 12:11:38 CAT</t>
  </si>
  <si>
    <t>#وزارة_الخارجية_الأمريكية : تتعاون #الولايات_المتحدة_الأمريكية و #مصر بشكل وثيق لتهدئة النزاعات وتعزيز السلام المستدام وإستعادة الانتقال السياسي في #السودان بقيادة مدنية من خلال الاتفاق السياسي الإطاري . #السودان #راديو_دبنقا #SudanNews #Sudan  https://t.co/N1saCNdgBS  https://t.co/3B1OLGN8TT</t>
  </si>
  <si>
    <t>['https://pbs.twimg.com/media/FnodcQKXwAEAQ-3.jpg']</t>
  </si>
  <si>
    <t>['وزارة_الخارجية_الأمريكية', 'الولايات_المتحدة_الأمريكية', 'مصر', 'السودان', 'السودان', 'راديو_دبنقا', 'sudannews', 'sudan']</t>
  </si>
  <si>
    <t>https://twitter.com/RadioDabanga/status/1619639397145804802</t>
  </si>
  <si>
    <t>https://pbs.twimg.com/media/FnodcQKXwAEAQ-3.jpg</t>
  </si>
  <si>
    <t>2023-01-29 12:08:26 CAT</t>
  </si>
  <si>
    <t>رئيس #مجلس_السيادة يتوجه إلى #إنجمينا في زيارة رسمية تستغرق يوماً واحداً، سيجري خلالها مباحثات مع رئيس الفترة الإنتقالية بجمهورية #تشاد ،الفريق #محمد_إدريس_ديبي. #السودان #راديو_دبنقا #SudanNews #Sudan  https://t.co/N1saCNdgBS  https://t.co/5qPMpI8Rs3</t>
  </si>
  <si>
    <t>['https://pbs.twimg.com/media/Fnoctc6WQAET2ZP.jpg']</t>
  </si>
  <si>
    <t>['مجلس_السيادة', 'إنجمينا', 'تشاد', 'محمد_إدريس_ديبي', 'السودان', 'راديو_دبنقا', 'sudannews', 'sudan']</t>
  </si>
  <si>
    <t>https://twitter.com/RadioDabanga/status/1619638593848483845</t>
  </si>
  <si>
    <t>https://pbs.twimg.com/media/Fnoctc6WQAET2ZP.jpg</t>
  </si>
  <si>
    <t>2023-01-29 12:07:23 CAT</t>
  </si>
  <si>
    <t>إغلاق شامل لمدارس ولاية #البحر_الأحمر استجابة للإضراب الذي أعلنته #لجنة_المعلمين_السودانيين. #السودان #راديو_دبنقا #SudanNews #Sudan  https://t.co/N1saCNdgBS  https://t.co/306icmiUwl</t>
  </si>
  <si>
    <t>['https://pbs.twimg.com/media/FnocbjuXEAAQjns.jpg', 'https://pbs.twimg.com/media/Fnocc3fWAAEC0_S.jpg', 'https://pbs.twimg.com/media/Fnocd4LXoAAZGYk.jpg']</t>
  </si>
  <si>
    <t>['البحر_الأحمر', 'لجنة_المعلمين_السودانيين', 'السودان', 'راديو_دبنقا', 'sudannews', 'sudan']</t>
  </si>
  <si>
    <t>https://twitter.com/RadioDabanga/status/1619638326398681090</t>
  </si>
  <si>
    <t>https://pbs.twimg.com/media/FnocbjuXEAAQjns.jpg</t>
  </si>
  <si>
    <t>2023-01-29 12:06:59 CAT</t>
  </si>
  <si>
    <t>نقل #إدريس_أحمد_همد، الذي أصيب بالفشل الكلوي جراء التعذيب بواسطة مباحث #كسلا، إلى #الخرطوم لمتابعة العلاج. #السودان #راديو_دبنقا #SudanNews #Sudan  https://t.co/N1saCNdgBS  https://t.co/G95m3zmAQS</t>
  </si>
  <si>
    <t>['https://pbs.twimg.com/media/FnocOB8WIAcsL6y.jpg']</t>
  </si>
  <si>
    <t>['إدريس_أحمد_همد', 'كسلا', 'الخرطوم', 'السودان', 'راديو_دبنقا', 'sudannews', 'sudan']</t>
  </si>
  <si>
    <t>https://twitter.com/RadioDabanga/status/1619638228432326656</t>
  </si>
  <si>
    <t>https://pbs.twimg.com/media/FnocOB8WIAcsL6y.jpg</t>
  </si>
  <si>
    <t>2023-01-29 12:05:01 CAT</t>
  </si>
  <si>
    <t>مشاهد من الإغلاق الكامل للمدارس بسبب إضراب المعلمين اليوم 29 يناير 2023م . #السودان #راديو_دبنقا #SudanNews #Sudan  https://t.co/N1saCNdgBS  https://t.co/Os27wnkbQC</t>
  </si>
  <si>
    <t>['https://pbs.twimg.com/media/Fnob2E_XoAAPyK1.jpg', 'https://pbs.twimg.com/media/Fnob3wxXEAE4dVm.jpg', 'https://pbs.twimg.com/media/Fnob579XkAAKm6A.jpg', 'https://pbs.twimg.com/media/Fnob7Q_WYAEHE1z.jpg']</t>
  </si>
  <si>
    <t>https://twitter.com/RadioDabanga/status/1619637734347542529</t>
  </si>
  <si>
    <t>https://pbs.twimg.com/media/Fnob2E_XoAAPyK1.jpg</t>
  </si>
  <si>
    <t>2023-01-29 00:07:02 CAT</t>
  </si>
  <si>
    <t>هيئة الدفاع عن محتجزي غرب وشمال #دارفور و#هيئة_محامي_دارفور تعلنان عن وصول الدفعة الأولى من المفرج عنهم من محتجزي #غرب_دارفور من #سجن_بورتسودان وعددها (٥٠ محتجزاً) وستصل الدفعة الثانية وعددها (٤٤ محتجزاً) يوم غداً .#السودان #راديو_دبنقا #SudanNews #Sudan  https://t.co/N1saCNdgBS  https://t.co/bYF6BOWEX2</t>
  </si>
  <si>
    <t>['https://pbs.twimg.com/media/Fnl3jQdWQAAnw38.jpg', 'https://pbs.twimg.com/media/Fnl3kUNWYAETRDD.jpg', 'https://pbs.twimg.com/media/Fnl3mFKX0AAM6ri.jpg']</t>
  </si>
  <si>
    <t>['دارفور', 'غرب_دارفور', 'سجن_بورتسودان', 'السودان', 'راديو_دبنقا', 'sudannews', 'sudan']</t>
  </si>
  <si>
    <t>https://twitter.com/RadioDabanga/status/1619457046692372480</t>
  </si>
  <si>
    <t>https://pbs.twimg.com/media/Fnl3jQdWQAAnw38.jpg</t>
  </si>
  <si>
    <t>2023-01-29 00:03:45 CAT</t>
  </si>
  <si>
    <t>تنعى #نقابة_الصحفيين_السودانيين المذيعة بإذاعة السلام #أنفال_أزرق_كير والتى وافتها المنية اليوم السبت إثر علة لم تمهلها طويلاً  . #السودان #راديو_دبنقا #SudanNews #Sudan  https://t.co/N1saCNdgBS  https://t.co/dPUtFQV77B</t>
  </si>
  <si>
    <t>['https://pbs.twimg.com/media/Fnl21nQXEAYDF7Z.jpg']</t>
  </si>
  <si>
    <t>['نقابة_الصحفيين_السودانيين', 'أنفال_أزرق_كير', 'السودان', 'راديو_دبنقا', 'sudannews', 'sudan']</t>
  </si>
  <si>
    <t>https://twitter.com/RadioDabanga/status/1619456221098184704</t>
  </si>
  <si>
    <t>https://pbs.twimg.com/media/Fnl21nQXEAYDF7Z.jpg</t>
  </si>
  <si>
    <t>2023-01-29 00:02:48 CAT</t>
  </si>
  <si>
    <t>#جماعة_أنصار_السنة_المحمدية تصدر قراراً بتجميد عضوية #الخير_النور_المبارك على خلفية توقيعه على الإتفاق الإطاري . #السودان #راديو_دبنقا #SudanNews #Sudan  https://t.co/N1saCNdgBS  https://t.co/JLtXNbBJJv</t>
  </si>
  <si>
    <t>['https://pbs.twimg.com/media/Fnl2iVlWAAE6U3z.jpg', 'https://pbs.twimg.com/media/Fnl2jeDXwAIUapi.jpg']</t>
  </si>
  <si>
    <t>['جماعة_أنصار_السنة_المحمدية', 'الخير_النور_المبارك', 'السودان', 'راديو_دبنقا', 'sudannews', 'sudan']</t>
  </si>
  <si>
    <t>https://twitter.com/RadioDabanga/status/1619455981209141249</t>
  </si>
  <si>
    <t>https://pbs.twimg.com/media/Fnl2iVlWAAE6U3z.jpg</t>
  </si>
  <si>
    <t>2023-01-29 00:01:33 CAT</t>
  </si>
  <si>
    <t>أدانت #شبكة_الصحفيين_السودانيين التهديدات التي تعرض لها الصحفي #عبدالرحمن_العاجب من قبل وزير المعادن، عبر رسائل بثها في إحدى المجموعات على تطبيق "واتساب"، على خلفية نشره لتحقيقات تتعلق بشبهات فساد في القطاع . #السودان #راديو_دبنقا #SudanNews #Sudan  https://t.co/N1saCNdgBS  https://t.co/rVjMgOayV2</t>
  </si>
  <si>
    <t>['https://pbs.twimg.com/media/Fnl2VxyWYAgQ8u2.jpg']</t>
  </si>
  <si>
    <t>['شبكة_الصحفيين_السودانيين', 'عبدالرحمن_العاجب', 'السودان', 'راديو_دبنقا', 'sudannews', 'sudan']</t>
  </si>
  <si>
    <t>https://twitter.com/RadioDabanga/status/1619455667739430912</t>
  </si>
  <si>
    <t>https://pbs.twimg.com/media/Fnl2VxyWYAgQ8u2.jpg</t>
  </si>
  <si>
    <t>2023-01-28 23:59:56 CAT</t>
  </si>
  <si>
    <t>تنظم #لجان_مقاومة_مدني يوم الثلاثاء 31 يناير منتدى القاسم الثقافي، في ذكرى الأيام المُرة، تخليداً لذكرى شهداء #ولاية_الجزيرة بــ #دار_المحامين / مدني - ولاية الجزيرة . #السودان #راديو_دبنقا #SudanNews #Sudan  https://t.co/N1saCNdgBS  https://t.co/JNB5FmmXmb</t>
  </si>
  <si>
    <t>['https://pbs.twimg.com/media/Fnl19qKWQAUAR5h.jpg']</t>
  </si>
  <si>
    <t>['لجان_مقاومة_مدني', 'ولاية_الجزيرة', 'دار_المحامين', 'السودان', 'راديو_دبنقا', 'sudannews', 'sudan']</t>
  </si>
  <si>
    <t>https://twitter.com/RadioDabanga/status/1619455258048208897</t>
  </si>
  <si>
    <t>https://pbs.twimg.com/media/Fnl19qKWQAUAR5h.jpg</t>
  </si>
  <si>
    <t>2023-01-28 23:57:27 CAT</t>
  </si>
  <si>
    <t>اللجنة التنسيقية لطلاب الهندسة #جامعة_السودان_السودان_للعلوم_والتكنولوجيا : قدمنا  مُقترَح وسطِي لإدارة الجامعة، حال تم رفض المقترح، أو لَم ترد إدارة الجامعة، فإننا بذلك سنشرع في مقاطعة الإمتحانات ومقاطعة التسجيل . #السودان #راديو_دبنقا #SudanNews #Sudan  https://t.co/N1saCNdgBS  https://t.co/XVduAbGOT2</t>
  </si>
  <si>
    <t>['https://pbs.twimg.com/media/Fnl1ZkYXgAEWOFW.jpg']</t>
  </si>
  <si>
    <t>['جامعة_السودان_السودان_للعلوم_والتكنولوجيا', 'السودان', 'راديو_دبنقا', 'sudannews', 'sudan']</t>
  </si>
  <si>
    <t>https://twitter.com/RadioDabanga/status/1619454634736881666</t>
  </si>
  <si>
    <t>https://pbs.twimg.com/media/Fnl1ZkYXgAEWOFW.jpg</t>
  </si>
  <si>
    <t>2023-01-28 20:30:43 CAT</t>
  </si>
  <si>
    <t>وصل إلى ولاية #جنوب_كردفان مساء اليوم "السبت"  أسطول من العربات "لاند كروزر بيك أب" لتعزيز السلام والإستقرار بالولاية.   #السودان #راديو_دبنقا #SudanNews #Sudan  https://t.co/N1saCNcIMk  https://t.co/EMNumkqVJS</t>
  </si>
  <si>
    <t>['https://pbs.twimg.com/media/FnlGEumXoAEg7HN.jpg', 'https://pbs.twimg.com/media/FnlGFWdXEAEDA3k.jpg']</t>
  </si>
  <si>
    <t>https://twitter.com/RadioDabanga/status/1619402606815678467</t>
  </si>
  <si>
    <t>https://pbs.twimg.com/media/FnlGEumXoAEg7HN.jpg</t>
  </si>
  <si>
    <t>2023-01-28 20:01:32 CAT</t>
  </si>
  <si>
    <t>وصف #محمد_الفكي_سليمان عضو #مجلس_السيادة السابق الإتفاق الإطاري بانه فرصة للإنتقال إلى مربع جديد وبناء دولة ديمقراطية حقيقية .   #السودان #راديو_دبنقا #SudanNews #Sudan  https://t.co/N1saCNcIMk  https://t.co/zhDw7hSWkH</t>
  </si>
  <si>
    <t>['https://pbs.twimg.com/media/Fnk_aILXkAcqpWj.jpg']</t>
  </si>
  <si>
    <t>['محمد_الفكي_سليمان', 'مجلس_السيادة', 'السودان', 'راديو_دبنقا', 'sudannews', 'sudan']</t>
  </si>
  <si>
    <t>https://twitter.com/RadioDabanga/status/1619395265449889796</t>
  </si>
  <si>
    <t>https://pbs.twimg.com/media/Fnk_aILXkAcqpWj.jpg</t>
  </si>
  <si>
    <t>2023-01-28 20:01:26 CAT</t>
  </si>
  <si>
    <t>إستبعدت رئيسة #الحزب_الوحدوي_الناصري، #إنتصار_العقلي نجاح الحكومة حال تشكيلها في حلحلة التحديات العديدة ومعالجة قضايا الإنتقال، وأرجعت إنتصار ذلك لوجود الدولة العميقة والمصالح المتقاطعة .   #السودان #راديو_دبنقا #SudanNews #Sudan  https://t.co/N1saCNcIMk  https://t.co/OUdfHT72yO</t>
  </si>
  <si>
    <t>['https://pbs.twimg.com/media/Fnk_Y0SX0AEJkZ0.jpg']</t>
  </si>
  <si>
    <t>['الحزب_الوحدوي_الناصري', 'إنتصار_العقلي', 'السودان', 'راديو_دبنقا', 'sudannews', 'sudan']</t>
  </si>
  <si>
    <t>https://twitter.com/RadioDabanga/status/1619395239181008897</t>
  </si>
  <si>
    <t>https://pbs.twimg.com/media/Fnk_Y0SX0AEJkZ0.jpg</t>
  </si>
  <si>
    <t>2023-01-28 17:39:39 CAT</t>
  </si>
  <si>
    <t>أدان مفوض العون الإنساني بـ #إقليم_النيل_الأزرق، #رمضان_يس_حمد حادث إطلاق النار الذي تعرض له فريق عمل منظمة (إضافة) والذي أودى بحياة احد افراد فريق العمل وإصابة أربعة آخرين بجروح متفاوتة .   #السودان #راديو_دبنقا #SudanNews #Sudan  https://t.co/N1saCNcIMk  https://t.co/clN4SdlKO0</t>
  </si>
  <si>
    <t>['https://pbs.twimg.com/media/Fnke77cXwAI4b4G.jpg']</t>
  </si>
  <si>
    <t>['إقليم_النيل_الأزرق', 'رمضان_يس_حمد', 'السودان', 'راديو_دبنقا', 'sudannews', 'sudan']</t>
  </si>
  <si>
    <t>https://twitter.com/RadioDabanga/status/1619359559960723457</t>
  </si>
  <si>
    <t>https://pbs.twimg.com/media/Fnke77cXwAI4b4G.jpg</t>
  </si>
  <si>
    <t>2023-01-28 16:38:07 CAT</t>
  </si>
  <si>
    <t>أسرة الشهيد #مدثر_كمال الذي قتل في قسم الإمتداد قبل أربعة أشهر : لم يتم تغيير مادة الإتهام من الوفاة في ظروف غامضة إلى القتل العمد على الرغم من صدور تقرير التشريح .   #السودان #راديو_دبنقا #SudanNews #Sudan  https://t.co/N1saCNcIMk  https://t.co/OS3cQvaK0w</t>
  </si>
  <si>
    <t>['https://pbs.twimg.com/media/FnkQ2efWYAQ5XR8.jpg']</t>
  </si>
  <si>
    <t>['مدثر_كمال', 'السودان', 'راديو_دبنقا', 'sudannews', 'sudan']</t>
  </si>
  <si>
    <t>https://twitter.com/RadioDabanga/status/1619344071381630976</t>
  </si>
  <si>
    <t>https://pbs.twimg.com/media/FnkQ2efWYAQ5XR8.jpg</t>
  </si>
  <si>
    <t>2023-01-28 16:35:53 CAT</t>
  </si>
  <si>
    <t>إمتحان مادة القانون الجنائي الدولي بـ #جامعة_النيلين وأسئلة عن فض #إعتصام_القيادة_العامة و #المحكمة_الجنائية_الدولية .   #السودان #راديو_دبنقا #SudanNews #Sudan  https://t.co/N1saCNcIMk  https://t.co/Y4rTGIQCsF</t>
  </si>
  <si>
    <t>['https://pbs.twimg.com/media/FnkQVxlXEAEC3US.jpg']</t>
  </si>
  <si>
    <t>['جامعة_النيلين', 'إعتصام_القيادة_العامة', 'المحكمة_الجنائية_الدولية', 'السودان', 'راديو_دبنقا', 'sudannews', 'sudan']</t>
  </si>
  <si>
    <t>https://twitter.com/RadioDabanga/status/1619343509936394240</t>
  </si>
  <si>
    <t>https://pbs.twimg.com/media/FnkQVxlXEAEC3US.jpg</t>
  </si>
  <si>
    <t>2023-01-28 16:34:26 CAT</t>
  </si>
  <si>
    <t>رئيس #حركة_العدل_والمساواة_السودانية يرفض دعوة #فولكر_بيرتس ، خلال زيارة إلى مقر اقامته يوم الخميس،  للمشاركة في ورشة تقييم #إتفاق_سلام_جوبا الثلاثاء المقبل،  لإرتباط الورشة بالإتفاق الاطاري، ويتهمه بالإنحياز .   #السودان #راديو_دبنقا #SudanNews #Sudan  https://t.co/N1saCNcIMk  https://t.co/dQrIAingLR</t>
  </si>
  <si>
    <t>['https://pbs.twimg.com/media/FnkP__MWIAE1gJG.jpg']</t>
  </si>
  <si>
    <t>['حركة_العدل_والمساواة_السودانية', 'فولكر_بيرتس', 'إتفاق_سلام_جوبا', 'السودان', 'راديو_دبنقا', 'sudannews', 'sudan']</t>
  </si>
  <si>
    <t>https://twitter.com/RadioDabanga/status/1619343143714918402</t>
  </si>
  <si>
    <t>https://pbs.twimg.com/media/FnkP__MWIAE1gJG.jpg</t>
  </si>
  <si>
    <t>2023-01-28 16:31:37 CAT</t>
  </si>
  <si>
    <t>طالبت #المفوضية_القومية_لحقوق_الإنسان جميع السلطات المختصة بسرعة اتخاذ الإجراءات في حادثة #إدريس_احمد_همد بما في ذلك رفع الحصانة عن المشتبه في ارتكابهم لجريمتي التعذيب والاحتجاز التعسفي وتقديمهم للمحاكمة العادلة.   #السودان #راديو_دبنقا #SudanNews #Sudan  https://t.co/N1saCNcIMk  https://t.co/KIPWeiVnwf</t>
  </si>
  <si>
    <t>['https://pbs.twimg.com/media/FnkPXCvXoAAsmSm.jpg']</t>
  </si>
  <si>
    <t>['المفوضية_القومية_لحقوق_الإنسان', 'إدريس_احمد_همد', 'السودان', 'راديو_دبنقا', 'sudannews', 'sudan']</t>
  </si>
  <si>
    <t>https://twitter.com/RadioDabanga/status/1619342436588822529</t>
  </si>
  <si>
    <t>https://pbs.twimg.com/media/FnkPXCvXoAAsmSm.jpg</t>
  </si>
  <si>
    <t>2023-01-28 16:29:00 CAT</t>
  </si>
  <si>
    <t>مكتب العمل الميداني لتنسيقيات #لجان_مقاومة_أمدرمان_الكبرى .. موكب مخاطبة سوق امدرمان الشهداء.   #السودان #راديو_دبنقا #SudanNews #Sudan  https://t.co/N1saCNcIMk  https://t.co/hEyH40HuNS</t>
  </si>
  <si>
    <t>['لجان_مقاومة_أمدرمان_الكبرى', 'السودان', 'راديو_دبنقا', 'sudannews', 'sudan']</t>
  </si>
  <si>
    <t>https://twitter.com/RadioDabanga/status/1619341778804514817</t>
  </si>
  <si>
    <t>https://pbs.twimg.com/ext_tw_video_thumb/1619341668821471235/pu/img/7gXs8nrjkCJm74TA.jpg</t>
  </si>
  <si>
    <t>2023-01-28 14:49:29 CAT</t>
  </si>
  <si>
    <t>دعا #المركز_الأفريقي_لدراسات_العدالة_والسلام (ACJPS#) السلطات السودانية للتحقيق العاجل في التعذيب المبلغ عنه السيد #إدريس _حمد_حمد ، وهو رجل أعمال يبلغ من العمر 33 عامًا يعيش في #بورتسودان بولاية #البحر_الأحمر.   #السودان #راديو_دبنقا #SudanNews #Sudan  https://t.co/N1saCNcIMk  https://t.co/O1XcseUy0f</t>
  </si>
  <si>
    <t>['https://pbs.twimg.com/media/Fnj3-7gWQAAGCQu.jpg']</t>
  </si>
  <si>
    <t>['المركز_الأفريقي_لدراسات_العدالة_والسلام', 'إدريس', 'بورتسودان', 'البحر_الأحمر', 'السودان', 'راديو_دبنقا', 'sudannews', 'sudan']</t>
  </si>
  <si>
    <t>https://twitter.com/RadioDabanga/status/1619316734279786499</t>
  </si>
  <si>
    <t>https://pbs.twimg.com/media/Fnj3-7gWQAAGCQu.jpg</t>
  </si>
  <si>
    <t>2023-01-28 14:49:12 CAT</t>
  </si>
  <si>
    <t>الفريق #أحمد_العمدة_بادي، حاكم #إقليم_النيل_الأزرق، يؤكد إلتزام حكومة الإقليم بتنفيذ الإتفاق الإطاري للتعايش السلمي خلال فترة زمنية لاتتجاوز (90) يوماً .   #السودان #راديو_دبنقا #SudanNews #Sudan  https://t.co/N1saCNcIMk  https://t.co/7GMNfiimEN</t>
  </si>
  <si>
    <t>['https://pbs.twimg.com/media/Fnj37FMX0AIzNjz.jpg']</t>
  </si>
  <si>
    <t>['أحمد_العمدة_بادي', 'إقليم_النيل_الأزرق', 'السودان', 'راديو_دبنقا', 'sudannews', 'sudan']</t>
  </si>
  <si>
    <t>https://twitter.com/RadioDabanga/status/1619316662615916544</t>
  </si>
  <si>
    <t>https://pbs.twimg.com/media/Fnj37FMX0AIzNjz.jpg</t>
  </si>
  <si>
    <t>2023-01-28 14:48:51 CAT</t>
  </si>
  <si>
    <t>قتل الدكتور #آدم_تيراب، ويعمل بمنظمة إضافة بـ #إقليم_النيل_الأزرق ، وأصيب أثنان آخران، مساء أمس الجمعة، إثر تعرض سيارتهم لهجوم مسلح على الطريق بين #ديم_سعد  و #يارا في محافظة #قيسان بإقليم النيل الأزرق.   #السودان #راديو_دبنقا #SudanNews #Sudan  https://t.co/N1saCNcIMk  https://t.co/Yi0PGMqyqm</t>
  </si>
  <si>
    <t>['https://pbs.twimg.com/media/Fnj31gxXkAMlclG.jpg']</t>
  </si>
  <si>
    <t>['آدم_تيراب', 'إقليم_النيل_الأزرق', 'ديم_سعد', 'يارا', 'قيسان', 'السودان', 'راديو_دبنقا', 'sudannews', 'sudan']</t>
  </si>
  <si>
    <t>https://twitter.com/RadioDabanga/status/1619316575265345538</t>
  </si>
  <si>
    <t>https://pbs.twimg.com/media/Fnj31gxXkAMlclG.jpg</t>
  </si>
  <si>
    <t>2023-01-27 22:19:49 CAT</t>
  </si>
  <si>
    <t>#لجان_مقاومة_أبوروف : ندعوكم عبر كياناتكم الثورية فى #لجان_المقاومة و تجمع المهنيين والنقابات الثورية والقوى الحزبية الثورية وقوى التجمع المدنى  للتصدى الحاسم ونشر الوعى لفضح وهزيمة المخططات الانقلابية الفلولية .#السودان #راديو_دبنقا #SudanNews #Sudan  https://t.co/N1saCNdgBS  https://t.co/3un1Me9tKc</t>
  </si>
  <si>
    <t>['https://pbs.twimg.com/media/FngVcXlXEAs4TFz.jpg']</t>
  </si>
  <si>
    <t>['لجان_مقاومة_أبوروف', 'لجان_المقاومة', 'السودان', 'راديو_دبنقا', 'sudannews', 'sudan']</t>
  </si>
  <si>
    <t>https://twitter.com/RadioDabanga/status/1619067674746826752</t>
  </si>
  <si>
    <t>https://pbs.twimg.com/media/FngVcXlXEAs4TFz.jpg</t>
  </si>
  <si>
    <t>2023-01-27 22:16:51 CAT</t>
  </si>
  <si>
    <t>اللجنة التنسيقية لطلاب الهندسة - #جامعة_السودان_للعلوم_والتكنولوجيا : مقاطعة التسجيل مستمرة؛ الشغلة ماشة على وين؟ نتلاقى في مخاطبة حُرّة بعنوان "الموقف من الإمتحانات"، يوم الأحد 29/ 1 الساعة 11 وربع في المثلث . #السودان #راديو_دبنقا #SudanNews #Sudan  https://t.co/N1saCNdgBS  https://t.co/YaOlsJeBmr</t>
  </si>
  <si>
    <t>['https://pbs.twimg.com/media/FngUyNpXEA08d9v.jpg']</t>
  </si>
  <si>
    <t>https://twitter.com/RadioDabanga/status/1619066930320777216</t>
  </si>
  <si>
    <t>https://pbs.twimg.com/media/FngUyNpXEA08d9v.jpg</t>
  </si>
  <si>
    <t>2023-01-27 22:13:58 CAT</t>
  </si>
  <si>
    <t>جانب من اليوم الصحي المجاني لروح الشهيد #محمد_يوسف بمركز صحي #ودنوباوي . #السودان #راديو_دبنقا #SudanNews #Sudan  https://t.co/N1saCNdgBS  https://t.co/OcTejP5jxa</t>
  </si>
  <si>
    <t>['https://pbs.twimg.com/media/FngUGO5XEAE_Qc_.jpg', 'https://pbs.twimg.com/media/FngUGmvXECQHCqO.jpg', 'https://pbs.twimg.com/media/FngUHk3XEAYhmYl.jpg']</t>
  </si>
  <si>
    <t>['محمد_يوسف', 'ودنوباوي', 'السودان', 'راديو_دبنقا', 'sudannews', 'sudan']</t>
  </si>
  <si>
    <t>https://twitter.com/RadioDabanga/status/1619066205092069376</t>
  </si>
  <si>
    <t>https://pbs.twimg.com/media/FngUGO5XEAE_Qc_.jpg</t>
  </si>
  <si>
    <t>2023-01-27 22:12:34 CAT</t>
  </si>
  <si>
    <t>#لجنة_ثوار_بيت_المال تصدر بوستر المعتقلين مفرغ من إسم وشعار اللجنة، كجزء من حملة لوضع صور المعتلقين في كل البروفايلات، وتسمح لأي كيان ثوري بوضع شعاره الخاص على اللوقو . #السودان #راديو_دبنقا #SudanNews #Sudan  https://t.co/N1saCNdgBS  https://t.co/DpSV6H8n7n</t>
  </si>
  <si>
    <t>['https://pbs.twimg.com/media/FngTzYwXEAghPeK.jpg']</t>
  </si>
  <si>
    <t>['لجنة_ثوار_بيت_المال', 'السودان', 'راديو_دبنقا', 'sudannews', 'sudan']</t>
  </si>
  <si>
    <t>https://twitter.com/RadioDabanga/status/1619065852653088768</t>
  </si>
  <si>
    <t>https://pbs.twimg.com/media/FngTzYwXEAghPeK.jpg</t>
  </si>
  <si>
    <t>2023-01-27 22:08:12 CAT</t>
  </si>
  <si>
    <t>#لجنة_المعلمين_السودانيين تعلن عن مواصلة الاغلاق لمدة اسبوع إعتباراً من الاحد 29 يناير حتى الخميس 2 فيراير. #السودان #راديو_دبنقا #SudanNews #Sudan  https://t.co/N1saCNdgBS  https://t.co/hySdaWyHLf</t>
  </si>
  <si>
    <t>['https://pbs.twimg.com/media/FngSRY4XEAU9l7w.jpg']</t>
  </si>
  <si>
    <t>https://twitter.com/RadioDabanga/status/1619064754341044224</t>
  </si>
  <si>
    <t>https://pbs.twimg.com/media/FngSRY4XEAU9l7w.jpg</t>
  </si>
  <si>
    <t>2023-01-27 22:05:32 CAT</t>
  </si>
  <si>
    <t>#ياسر_عرمان : القتل المجاني الذي يجري في #جنوب_كردفان - #جبال_النوبة يستحق الإهتمام من المجتمعين المدني و السياسي و تحقيق مستقل من أجهزة الدولة اولاً و إهتمام من البعثة الاممية بـ #السودان . #السودان #راديو_دبنقا #SudanNews #Sudan  https://t.co/N1saCNdgBS  https://t.co/vsiMD9NJQz</t>
  </si>
  <si>
    <t>['https://pbs.twimg.com/media/FngSKx5XEA807AM.jpg']</t>
  </si>
  <si>
    <t>['ياسر_عرمان', 'جنوب_كردفان', 'جبال_النوبة', 'السودان', 'السودان', 'راديو_دبنقا', 'sudannews', 'sudan']</t>
  </si>
  <si>
    <t>https://twitter.com/RadioDabanga/status/1619064083449528321</t>
  </si>
  <si>
    <t>https://pbs.twimg.com/media/FngSKx5XEA807AM.jpg</t>
  </si>
  <si>
    <t>2023-01-27 22:05:28 CAT</t>
  </si>
  <si>
    <t>هيئة الدفاع عن محتجزي ولايتي غرب وشمال #دارفور بالتضامن مع #هيئة_محامي_دارفور وشركاؤها تعلن الإفراج عن محتجزي ولاية #غرب_دارفور بـ #سجن_بورتسودان على دفعتين ووضع الأستاذ #محمد_أحمد_عبدالكريم منفرداً في الزنزانة . #السودان #راديو_دبنقا #SudanNews #Sudan  https://t.co/N1saCNdgBS  https://t.co/Bt9R04tzET</t>
  </si>
  <si>
    <t>['https://pbs.twimg.com/media/FngRvSeWAAA2Xtj.jpg']</t>
  </si>
  <si>
    <t>['دارفور', 'هيئة_محامي_دارفور', 'غرب_دارفور', 'سجن_بورتسودان', 'محمد_أحمد_عبدالكريم', 'السودان', 'راديو_دبنقا', 'sudannews', 'sudan']</t>
  </si>
  <si>
    <t>https://twitter.com/RadioDabanga/status/1619064065879601152</t>
  </si>
  <si>
    <t>https://pbs.twimg.com/media/FngRvSeWAAA2Xtj.jpg</t>
  </si>
  <si>
    <t>2023-01-27 22:05:24 CAT</t>
  </si>
  <si>
    <t>#لجنة_المعلمين_السودانيين بولاية #كسلا ترفع راية العصيان وتعلن مواصلة إغلاق المدارس. #السودان #راديو_دبنقا #SudanNews #Sudan  https://t.co/N1saCNdgBS  https://t.co/YeanHHBNe0</t>
  </si>
  <si>
    <t>['https://pbs.twimg.com/media/FngRNVpXECkoT9W.jpg']</t>
  </si>
  <si>
    <t>['لجنة_المعلمين_السودانيين', 'كسلا', 'السودان', 'راديو_دبنقا', 'sudannews', 'sudan']</t>
  </si>
  <si>
    <t>https://twitter.com/RadioDabanga/status/1619064047282065408</t>
  </si>
  <si>
    <t>https://pbs.twimg.com/media/FngRNVpXECkoT9W.jpg</t>
  </si>
  <si>
    <t>2023-01-27 21:59:44 CAT</t>
  </si>
  <si>
    <t>#لجنة_المعلمين_السودانيين بولاية #البحر_الأحمر تواصل التصعيد وتعلن إستمرار الإضراب وإغلاق المدارس. #السودان #راديو_دبنقا #SudanNews #Sudan  https://t.co/N1saCNdgBS  https://t.co/C43VleBubN</t>
  </si>
  <si>
    <t>['https://pbs.twimg.com/media/FngQyLQWAAEa1dD.jpg']</t>
  </si>
  <si>
    <t>['لجنة_المعلمين_السودانيين', 'البحر_الأحمر', 'السودان', 'راديو_دبنقا', 'sudannews', 'sudan']</t>
  </si>
  <si>
    <t>https://twitter.com/RadioDabanga/status/1619062624154701824</t>
  </si>
  <si>
    <t>https://pbs.twimg.com/media/FngQyLQWAAEa1dD.jpg</t>
  </si>
  <si>
    <t>2023-01-27 21:59:40 CAT</t>
  </si>
  <si>
    <t>دعا نائب رئيس #مجلس_السيادة، الفريق أول #محمد_حمدان_دقلو_حميدتي، الأئمة والدعاة، إلى تبني حملات توعية وإرشاد للمواطنين، لنبذ خطاب الكراهية والعنصرية والقبلية، التي بدأت تنتشر وسط المجتمع السوداني . #السودان #راديو_دبنقا #SudanNews #Sudan  https://t.co/N1saCNdgBS  https://t.co/BYCicLEhq8</t>
  </si>
  <si>
    <t>['https://pbs.twimg.com/media/FngQ1skXEAEkg01.jpg']</t>
  </si>
  <si>
    <t>['مجلس_السيادة', 'محمد_حمدان_دقلو_حميدتي', 'السودان', 'راديو_دبنقا', 'sudannews', 'sudan']</t>
  </si>
  <si>
    <t>https://twitter.com/RadioDabanga/status/1619062606123405314</t>
  </si>
  <si>
    <t>https://pbs.twimg.com/media/FngQ1skXEAEkg01.jpg</t>
  </si>
  <si>
    <t>2023-01-27 21:59:36 CAT</t>
  </si>
  <si>
    <t>#رضوان_نويصر خبير #الأمم_المتحدة لحالة حقوق الإنسان بـ #السودان يبدأ غدا زيارة رسمية وتستمر حتى ٣ فبراير . #السودان #راديو_دبنقا #SudanNews #Sudan  https://t.co/N1saCNdgBS  https://t.co/v6jywhNZEV</t>
  </si>
  <si>
    <t>['https://pbs.twimg.com/media/FngQW7LXEBsAAfS.jpg']</t>
  </si>
  <si>
    <t>['رضوان_نويصر', 'الأمم_المتحدة', 'السودان', 'السودان', 'راديو_دبنقا', 'sudannews', 'sudan']</t>
  </si>
  <si>
    <t>https://twitter.com/RadioDabanga/status/1619062588842856449</t>
  </si>
  <si>
    <t>https://pbs.twimg.com/media/FngQW7LXEBsAAfS.jpg</t>
  </si>
  <si>
    <t>2023-01-27 21:46:03 CAT</t>
  </si>
  <si>
    <t>#تنسيقيات_لجان_مقاومة_أمدرمان_الكبرى في بيان تعلن عن #مليونية28يناير، تتجه إلى موقف  الشهداء باسم، "الدولة عدوك اليومي" . #السودان #راديو_دبنقا #SudanNews #Sudan  https://t.co/N1saCNdgBS  https://t.co/6g4ogorfE8</t>
  </si>
  <si>
    <t>['https://pbs.twimg.com/media/FngNvBDXwAA9HM1.jpg']</t>
  </si>
  <si>
    <t>['تنسيقيات_لجان_مقاومة_أمدرمان_الكبرى', 'مليونية28يناير', 'السودان', 'راديو_دبنقا', 'sudannews', 'sudan']</t>
  </si>
  <si>
    <t>https://twitter.com/RadioDabanga/status/1619059180010360832</t>
  </si>
  <si>
    <t>https://pbs.twimg.com/media/FngNvBDXwAA9HM1.jpg</t>
  </si>
  <si>
    <t>2023-01-27 21:43:46 CAT</t>
  </si>
  <si>
    <t>الحلول المطروحة من الجمعيات والروابط الطلابية بـ #جامعة_الخرطوم لقضية الرسوم الدراسية للقبول العام . #السودان #راديو_دبنقا #SudanNews #Sudan  https://t.co/N1saCNdgBS  https://t.co/BdAx7ImvWF</t>
  </si>
  <si>
    <t>['https://pbs.twimg.com/media/FngNMjRXEAU1peA.jpg', 'https://pbs.twimg.com/media/FngNNdmXEBQzQ4-.jpg']</t>
  </si>
  <si>
    <t>['جامعة_الخرطوم', 'السودان', 'راديو_دبنقا', 'sudannews', 'sudan']</t>
  </si>
  <si>
    <t>https://twitter.com/RadioDabanga/status/1619058601951399936</t>
  </si>
  <si>
    <t>https://pbs.twimg.com/media/FngNMjRXEAU1peA.jpg</t>
  </si>
  <si>
    <t>2023-01-27 21:43:00 CAT</t>
  </si>
  <si>
    <t>نسبة نجاح الإضراب في #جامعة_الخرطوم يوم الخميس . #السودان #راديو_دبنقا #SudanNews #Sudan  https://t.co/N1saCNdgBS  https://t.co/8ucOT84e77</t>
  </si>
  <si>
    <t>['https://pbs.twimg.com/media/FngNBA7XoAAQc4O.jpg', 'https://pbs.twimg.com/media/FngNCH-WAAAJVnv.jpg']</t>
  </si>
  <si>
    <t>https://twitter.com/RadioDabanga/status/1619058408988241922</t>
  </si>
  <si>
    <t>https://pbs.twimg.com/media/FngNBA7XoAAQc4O.jpg</t>
  </si>
  <si>
    <t>2023-01-27 21:42:04 CAT</t>
  </si>
  <si>
    <t>#مبادرة_المجتمع_المدني_السوداني في بيان تستنكر إعتقال الأستاذ #علي_هجو والحكم عليه وفق قانون الطوارئ بثلاثة شهور سجن دون تقديمه لمحاكمة عادلة  . #السودان #راديو_دبنقا #SudanNews #Sudan  https://t.co/N1saCNdgBS  https://t.co/lLAiRhZtmB</t>
  </si>
  <si>
    <t>['https://pbs.twimg.com/media/FngMzVYXEAA0TGE.jpg']</t>
  </si>
  <si>
    <t>['مبادرة_المجتمع_المدني_السوداني', 'علي_هجو', 'السودان', 'راديو_دبنقا', 'sudannews', 'sudan']</t>
  </si>
  <si>
    <t>https://twitter.com/RadioDabanga/status/1619058175701049344</t>
  </si>
  <si>
    <t>https://pbs.twimg.com/media/FngMzVYXEAA0TGE.jpg</t>
  </si>
  <si>
    <t>2023-01-27 21:38:56 CAT</t>
  </si>
  <si>
    <t>إستنكرت #لجنة_الدالي_والمزموم_المطلبية ، بولاية #سنار ما يقوم به عناصر النظام السابق  من صراعات قبلية بالولاية ، وشددت على عدم السماح بان تكون المنطقة مسرح لفلول النظام المباد . #السودان #راديو_دبنقا #SudanNews #Sudan  https://t.co/N1saCNdgBS  https://t.co/7hfgEJYM1w</t>
  </si>
  <si>
    <t>['https://pbs.twimg.com/media/FngL-8JWAAARlCQ.jpg']</t>
  </si>
  <si>
    <t>['لجنة_الدالي_والمزموم_المطلبية', 'سنار', 'السودان', 'راديو_دبنقا', 'sudannews', 'sudan']</t>
  </si>
  <si>
    <t>https://twitter.com/RadioDabanga/status/1619057388665044995</t>
  </si>
  <si>
    <t>https://pbs.twimg.com/media/FngL-8JWAAARlCQ.jpg</t>
  </si>
  <si>
    <t>2023-01-27 21:38:50 CAT</t>
  </si>
  <si>
    <t>قال الخبير الصحفي الإقتصادي #عاصم_إسماعيل لـ #راديو_دبنقا، ان زيادة القيمة المضافة للسكّر المستورد تشكل اعباء جديد علي المواطن ، وقال ان زيادة السكر المستورد خاصة ان هناك منتج محلي  . #السودان #راديو_دبنقا #SudanNews #Sudan  https://t.co/N1saCNdgBS  https://t.co/WfiXucjAxo</t>
  </si>
  <si>
    <t>['https://pbs.twimg.com/media/FngLyWdXEAU47lQ.jpg']</t>
  </si>
  <si>
    <t>['عاصم_إسماعيل', 'راديو_دبنقا', 'السودان', 'راديو_دبنقا', 'sudannews', 'sudan']</t>
  </si>
  <si>
    <t>https://twitter.com/RadioDabanga/status/1619057361859260417</t>
  </si>
  <si>
    <t>https://pbs.twimg.com/media/FngLyWdXEAU47lQ.jpg</t>
  </si>
  <si>
    <t>2023-01-27 21:38:45 CAT</t>
  </si>
  <si>
    <t>أعلنت #وزارة_المالية عن زيادةً جديدةً على ضريبة القيمة المضافة للسكّر المستورد ، مما ادي الي زيادة سعر جوال  السكر إلى 28.500 جنيه، مقارنةً بـ27.000 جنيه  . #السودان #راديو_دبنقا #SudanNews #Sudan  https://t.co/N1saCNdgBS  https://t.co/oPWlDoeeJG</t>
  </si>
  <si>
    <t>['https://pbs.twimg.com/media/FngLpTnXEBsSyws.jpg']</t>
  </si>
  <si>
    <t>['وزارة_المالية', 'السودان', 'راديو_دبنقا', 'sudannews', 'sudan']</t>
  </si>
  <si>
    <t>https://twitter.com/RadioDabanga/status/1619057339474284544</t>
  </si>
  <si>
    <t>https://pbs.twimg.com/media/FngLpTnXEBsSyws.jpg</t>
  </si>
  <si>
    <t>2023-01-27 21:38:39 CAT</t>
  </si>
  <si>
    <t>قال القيادي بـ #تحالف_قوى_إعلان_الحرية_والتغيير وعضو اللجنة الإقتصادية المهندس #صديق_الصادق_المهدي ، أن الحرية والتغيير تتفق مع الكيانات المهنية والمدنية في البناء المؤسسي لإكمال مؤسسات السلطة  . #السودان #راديو_دبنقا #SudanNews #Sudan  https://t.co/N1saCNdgBS  https://t.co/TZL4d6mk8K</t>
  </si>
  <si>
    <t>['https://pbs.twimg.com/media/FngLggqXEBINFQn.jpg']</t>
  </si>
  <si>
    <t>['تحالف_قوى_إعلان_الحرية_والتغيير', 'صديق_الصادق_المهدي', 'السودان', 'راديو_دبنقا', 'sudannews', 'sudan']</t>
  </si>
  <si>
    <t>https://twitter.com/RadioDabanga/status/1619057317345099776</t>
  </si>
  <si>
    <t>https://pbs.twimg.com/media/FngLggqXEBINFQn.jpg</t>
  </si>
  <si>
    <t>2023-01-27 21:38:35 CAT</t>
  </si>
  <si>
    <t>كشف #تحالف_قوى_إعلان_الحرية_والتغيير عن اجراء مشاورات حول البرنامج الإقتصادي لـ100يوم الأولى للحكومة الأنتقالية القادمة . #السودان #راديو_دبنقا #SudanNews #Sudan  https://t.co/N1saCNdgBS  https://t.co/NOEzdiOJeI</t>
  </si>
  <si>
    <t>['https://pbs.twimg.com/media/FngLasaXEAwGliD.jpg']</t>
  </si>
  <si>
    <t>https://twitter.com/RadioDabanga/status/1619057297879359488</t>
  </si>
  <si>
    <t>https://pbs.twimg.com/media/FngLasaXEAwGliD.jpg</t>
  </si>
  <si>
    <t>2023-01-27 21:38:29 CAT</t>
  </si>
  <si>
    <t>أعلنت #هيئة_مياه_ولاية_الخرطوم عن توقف جزئي لمحطة مياه #جبل_أولياء بغرض صيانة الخط الناقل للمياه جوار الإحتياطي المركزي  . #السودان #راديو_دبنقا #SudanNews #Sudan  https://t.co/N1saCNdgBS  https://t.co/6r0BHvqSyd</t>
  </si>
  <si>
    <t>['https://pbs.twimg.com/media/FngLVG1XEA4CSdg.jpg']</t>
  </si>
  <si>
    <t>['هيئة_مياه_ولاية_الخرطوم', 'جبل_أولياء', 'السودان', 'راديو_دبنقا', 'sudannews', 'sudan']</t>
  </si>
  <si>
    <t>https://twitter.com/RadioDabanga/status/1619057275729231872</t>
  </si>
  <si>
    <t>https://pbs.twimg.com/media/FngLVG1XEA4CSdg.jpg</t>
  </si>
  <si>
    <t>2023-01-27 21:38:25 CAT</t>
  </si>
  <si>
    <t>أصدرت حكومة ولاية #شمال_دارفور يوم الخميس أمرا بتأسيس وإعادة محلية ” #جبل_سى“ غربي مدينة #الفاشر عاصمة الولاية وذلك وفقا للمادة 5 (أ) من قانون الحكم المحلي للولاية لسنة 2018م . #السودان #راديو_دبنقا #SudanNews #Sudan  https://t.co/N1saCNdgBS  https://t.co/XWdRPvrOAP</t>
  </si>
  <si>
    <t>['https://pbs.twimg.com/media/FngLPExXwAE-Yxz.jpg']</t>
  </si>
  <si>
    <t>['شمال_دارفور', 'جبل_سى', 'الفاشر', 'السودان', 'راديو_دبنقا', 'sudannews', 'sudan']</t>
  </si>
  <si>
    <t>https://twitter.com/RadioDabanga/status/1619057258046042112</t>
  </si>
  <si>
    <t>https://pbs.twimg.com/media/FngLPExXwAE-Yxz.jpg</t>
  </si>
  <si>
    <t>2023-01-27 21:32:24 CAT</t>
  </si>
  <si>
    <t>أصدر والي #شمال_دارفور، #نمر_محمد_عبدالرحمن يوم الخميس قراراً قضي بإعفاء وتعيين مدير عام لـ #وزارة_الصحة، ونص القرار علي إعفاء الدكتور #محمد_إدريس دليل من منصبه كمدير عام لوزارة الصحة  . #السودان #راديو_دبنقا #SudanNews #Sudan  https://t.co/N1saCNdgBS  https://t.co/kiVG14Q6xS</t>
  </si>
  <si>
    <t>['https://pbs.twimg.com/media/FngJqfaXEAohidf.jpg']</t>
  </si>
  <si>
    <t>['شمال_دارفور', 'نمر_محمد_عبدالرحمن', 'وزارة_الصحة', 'محمد_إدريس', 'السودان', 'راديو_دبنقا', 'sudannews', 'sudan']</t>
  </si>
  <si>
    <t>https://twitter.com/RadioDabanga/status/1619055745470959616</t>
  </si>
  <si>
    <t>https://pbs.twimg.com/media/FngJqfaXEAohidf.jpg</t>
  </si>
  <si>
    <t>2023-01-27 21:32:16 CAT</t>
  </si>
  <si>
    <t>طالبت الأجسام النسوية ومنظمات المجتمع المدني بولاية #جنوب_دارفور بضرورة اشراك إصحاب المصلحة  . #السودان #راديو_دبنقا #SudanNews #Sudan  https://t.co/N1saCNdgBS  https://t.co/BYBLM47BgR</t>
  </si>
  <si>
    <t>['https://pbs.twimg.com/media/FngKgj-XEAQuqvd.jpg']</t>
  </si>
  <si>
    <t>https://twitter.com/RadioDabanga/status/1619055711719403521</t>
  </si>
  <si>
    <t>https://pbs.twimg.com/media/FngKgj-XEAQuqvd.jpg</t>
  </si>
  <si>
    <t>2023-01-27 21:32:12 CAT</t>
  </si>
  <si>
    <t>طالبت الادارة العامة للنازحين واللاجئين بـ #دارفور بوقف محاولات مصادرة قضية النازحين بواسطة متطفلين . #السودان #راديو_دبنقا #SudanNews #Sudan  https://t.co/N1saCNdgBS  https://t.co/xxPW3r3xy2</t>
  </si>
  <si>
    <t>['https://pbs.twimg.com/media/FngKRC0XEA8Ynv-.jpg']</t>
  </si>
  <si>
    <t>https://twitter.com/RadioDabanga/status/1619055691175690241</t>
  </si>
  <si>
    <t>https://pbs.twimg.com/media/FngKRC0XEA8Ynv-.jpg</t>
  </si>
  <si>
    <t>2023-01-27 21:32:07 CAT</t>
  </si>
  <si>
    <t>أقر ممثل شركاء الإتفاق الأطاري بولاية #جنوب_دارفور، أمين الإعلام بـ #حزب_الأمة_القومي، #محمد_صالح_خدام ،بضرورة إشراك أصحاب المصلحة وضحايا الحروب بـ #دارفور فى ورشة السلام المقرر إنعقادها اواخر الشهر الحالي . #السودان #راديو_دبنقا #SudanNews #Sudan  https://t.co/N1saCNdgBS  https://t.co/BVNuQuAsIL</t>
  </si>
  <si>
    <t>['https://pbs.twimg.com/media/FngKESfWAAA9NN9.jpg']</t>
  </si>
  <si>
    <t>['جنوب_دارفور', 'حزب_الأمة_القومي', 'محمد_صالح_خدام', 'دارفور', 'السودان', 'راديو_دبنقا', 'sudannews', 'sudan']</t>
  </si>
  <si>
    <t>https://twitter.com/RadioDabanga/status/1619055672490090496</t>
  </si>
  <si>
    <t>https://pbs.twimg.com/media/FngKESfWAAA9NN9.jpg</t>
  </si>
  <si>
    <t>2023-01-27 21:32:02 CAT</t>
  </si>
  <si>
    <t>رحب نازحو #لقاوة بمدينة #كادقلي بقافلة من #مجلس_عموم_النوبة وقال رئيس المعسكر #نورين_كافي_حامد إنهم يرحبون بجهود مجلس عموم النوبة ، والوفد المرافق له ووقوفه التام مع نازحي لقاوة، مؤكدا إنه يمثلهم خير تمثيل . #السودان #راديو_دبنقا #SudanNews #Sudan  https://t.co/N1saCNdgBS  https://t.co/xqKSP1K53D</t>
  </si>
  <si>
    <t>['https://pbs.twimg.com/media/FngJ9RWXEAwuV94.jpg']</t>
  </si>
  <si>
    <t>['لقاوة', 'كادقلي', 'مجلس_عموم_النوبة', 'نورين_كافي_حامد', 'السودان', 'راديو_دبنقا', 'sudannews', 'sudan']</t>
  </si>
  <si>
    <t>https://twitter.com/RadioDabanga/status/1619055652298711040</t>
  </si>
  <si>
    <t>https://pbs.twimg.com/media/FngJ9RWXEAwuV94.jpg</t>
  </si>
  <si>
    <t>2023-01-27 21:31:58 CAT</t>
  </si>
  <si>
    <t>وصف الحقوقي #عبدالقادر_النور_دربان ما حدث بـ #لقاوة بالجريمة الإنسانية متكتملة الأركان ويجب محاسبة مرتكبيها . #السودان #راديو_دبنقا #SudanNews #Sudan  https://t.co/N1saCNdgBS  https://t.co/ZXsdDRALNO</t>
  </si>
  <si>
    <t>['https://pbs.twimg.com/media/FngJHdYXEAMM1ZF.jpg']</t>
  </si>
  <si>
    <t>['عبدالقادر_النور_دربان', 'لقاوة', 'السودان', 'راديو_دبنقا', 'sudannews', 'sudan']</t>
  </si>
  <si>
    <t>https://twitter.com/RadioDabanga/status/1619055633889894400</t>
  </si>
  <si>
    <t>https://pbs.twimg.com/media/FngJHdYXEAMM1ZF.jpg</t>
  </si>
  <si>
    <t>2023-01-27 21:29:51 CAT</t>
  </si>
  <si>
    <t>Signatories of #Sudan’s new Framework #Agreement should “work to win broader support during the current phase of negotiations, while outside actors should stand ready to offer financing if the agreement sticks,” says @CrisisGroup.  https://t.co/K8ikZf3KBQ</t>
  </si>
  <si>
    <t>[{'screen_name': 'crisisgroup', 'name': 'crisis group', 'id': '17965523'}]</t>
  </si>
  <si>
    <t>['https://www.dabangasudan.org/en/all-news/article/icg-considerable-work-remains-to-keep-things-on-track-in-sudan']</t>
  </si>
  <si>
    <t>['sudan', 'agreement']</t>
  </si>
  <si>
    <t>https://twitter.com/RadioDabanga/status/1619055102287056896</t>
  </si>
  <si>
    <t>2023-01-27 21:22:31 CAT</t>
  </si>
  <si>
    <t>وصلت إلي مدينة #كادقلي بولاية #جنوب_كردفان، يوم الجمعة، قافلة مساعدات  من #مجلس_عموم_النوبة بـ #ولاية_الخرطوم لدعم نازحي #لقاوة بكادقلي . #السودان #راديو_دبنقا #SudanNews #Sudan  https://t.co/N1saCNdgBS  https://t.co/2giRlWHMIX</t>
  </si>
  <si>
    <t>['https://pbs.twimg.com/media/FngIDUwXEAcMOGo.jpg']</t>
  </si>
  <si>
    <t>['كادقلي', 'جنوب_كردفان', 'مجلس_عموم_النوبة', 'ولاية_الخرطوم', 'لقاوة', 'السودان', 'راديو_دبنقا', 'sudannews', 'sudan']</t>
  </si>
  <si>
    <t>https://twitter.com/RadioDabanga/status/1619053254654177280</t>
  </si>
  <si>
    <t>https://pbs.twimg.com/media/FngIDUwXEAcMOGo.jpg</t>
  </si>
  <si>
    <t>2023-01-27 21:22:26 CAT</t>
  </si>
  <si>
    <t>جددت #لجنة_المعلمين_السودانيين بولاية #وسط_دارفور مواصلتها للإغلاق الشامل للمدارس بالولاية رافضة مخرجات إجتماع لجنة المعلمين المركزية و #مجلس_السيادة والجهات ذات الصلة . #السودان #راديو_دبنقا #SudanNews #Sudan  https://t.co/N1saCNdgBS  https://t.co/zYIS11OwUd</t>
  </si>
  <si>
    <t>['https://pbs.twimg.com/media/FngIApOXEAEvmnL.jpg']</t>
  </si>
  <si>
    <t>['لجنة_المعلمين_السودانيين', 'وسط_دارفور', 'مجلس_السيادة', 'السودان', 'راديو_دبنقا', 'sudannews', 'sudan']</t>
  </si>
  <si>
    <t>https://twitter.com/RadioDabanga/status/1619053234047553537</t>
  </si>
  <si>
    <t>https://pbs.twimg.com/media/FngIApOXEAEvmnL.jpg</t>
  </si>
  <si>
    <t>2023-01-27 21:22:20 CAT</t>
  </si>
  <si>
    <t>رهنت #لجنة_المعلمين_السودانيين رفع الإضراب بتنفيذ مخرجات الإجتماعات التي إلتامت بـ #القصر_الجمهوري الإسبوع الماضي بين السيادي ووزارة المالية ولجنة المعلمين . وأعلنت عدد من الولايات الإستمرار في الإضراب والإغلاق  . #السودان #راديو_دبنقا #SudanNews #Sudan  https://t.co/N1saCNdgBS  https://t.co/Wonrrsdbpm</t>
  </si>
  <si>
    <t>['https://pbs.twimg.com/media/FngH-l-XoAAMx5w.jpg']</t>
  </si>
  <si>
    <t>['لجنة_المعلمين_السودانيين', 'القصر_الجمهوري', 'السودان', 'راديو_دبنقا', 'sudannews', 'sudan']</t>
  </si>
  <si>
    <t>https://twitter.com/RadioDabanga/status/1619053210400063490</t>
  </si>
  <si>
    <t>https://pbs.twimg.com/media/FngH-l-XoAAMx5w.jpg</t>
  </si>
  <si>
    <t>2023-01-27 21:22:15 CAT</t>
  </si>
  <si>
    <t>تتواصل إجتماعات التحضير لعقد مؤتمر سلام #دارفور والشرق بمقر بعثة #الأمم_المتحدة بـ #الخرطوم من قبل اللجنة التنسيقية لقوي الإتفاق الاطاري  . #السودان #راديو_دبنقا #SudanNews #Sudan  https://t.co/N1saCNdgBS  https://t.co/pqD7U9szzu</t>
  </si>
  <si>
    <t>['https://pbs.twimg.com/media/FngH8toWQAAIe-m.jpg']</t>
  </si>
  <si>
    <t>['دارفور', 'الأمم_المتحدة', 'الخرطوم', 'السودان', 'راديو_دبنقا', 'sudannews', 'sudan']</t>
  </si>
  <si>
    <t>https://twitter.com/RadioDabanga/status/1619053190418403333</t>
  </si>
  <si>
    <t>https://pbs.twimg.com/media/FngH8toWQAAIe-m.jpg</t>
  </si>
  <si>
    <t>2023-01-27 21:22:11 CAT</t>
  </si>
  <si>
    <t>أصدر مفوض العون الإنساني بـ #جنوب_كردفان قراراً بإيقاف حركة المنظمات من وإلى ولاية جنوب كردفان، وجميع المحليات لحين إشعار آخر . #السودان #راديو_دبنقا #SudanNews #Sudan  https://t.co/N1saCNdgBS  https://t.co/KHXFsWz2Dc</t>
  </si>
  <si>
    <t>['https://pbs.twimg.com/media/FngH6H8WIAAA_gS.jpg']</t>
  </si>
  <si>
    <t>https://twitter.com/RadioDabanga/status/1619053173192417280</t>
  </si>
  <si>
    <t>https://pbs.twimg.com/media/FngH6H8WIAAA_gS.jpg</t>
  </si>
  <si>
    <t>2023-01-27 21:22:07 CAT</t>
  </si>
  <si>
    <t>دعا الباحث بمنظمة #هيومان_رايتس_ووتش، #محمد_عثمان بضرورة تضمين العدالة الجنائية في قضايا العدالة والعدالة الإنتقالية خاصة فيما يتعلق بإنتهاكات النظام السابق وما تلاها بما فيها إنتهاكات ما بعد الإنقلاب . #السودان #راديو_دبنقا #SudanNews #Sudan  https://t.co/N1saCNdgBS  https://t.co/R9JiW02LSO</t>
  </si>
  <si>
    <t>['https://pbs.twimg.com/media/FngHzUlWIAAOzCj.jpg']</t>
  </si>
  <si>
    <t>['هيومان_رايتس_ووتش', 'محمد_عثمان', 'السودان', 'راديو_دبنقا', 'sudannews', 'sudan']</t>
  </si>
  <si>
    <t>https://twitter.com/RadioDabanga/status/1619053156041916416</t>
  </si>
  <si>
    <t>https://pbs.twimg.com/media/FngHzUlWIAAOzCj.jpg</t>
  </si>
  <si>
    <t>2023-01-27 20:48:43 CAT</t>
  </si>
  <si>
    <t>نبهت #منظمة_هيومان_رايتس_ووتش المجتمع الدولي الراعي للإتفاق الإطاري عدم تكرار تجربة 2019م بإنتاج حل سياسي مستعجل وفوقي ، لن يخدم قضية التحول الديمقراطي . #السودان #راديو_دبنقا #SudanNews #Sudan  https://t.co/N1saCNdgBS  https://t.co/9hXN4yQALd</t>
  </si>
  <si>
    <t>['https://pbs.twimg.com/media/FngAlNbXwCIAi14.jpg']</t>
  </si>
  <si>
    <t>['منظمة_هيومان_رايتس_ووتش', 'السودان', 'راديو_دبنقا', 'sudannews', 'sudan']</t>
  </si>
  <si>
    <t>https://twitter.com/RadioDabanga/status/1619044749859778562</t>
  </si>
  <si>
    <t>https://pbs.twimg.com/media/FngAlNbXwCIAi14.jpg</t>
  </si>
  <si>
    <t>2023-01-27 20:47:24 CAT</t>
  </si>
  <si>
    <t>قال الممثل الدائم لـ #السودان لدى #الأمم_المتحدة، #الحارث_إدريس_الحارث إن التحديات التي يتحدث عنها المدعي العام في تقريره فيما يتعلق بتعاون السودان مع مكتبه ناتجة بشكل رئيسي عن الظروف الراهنة في البلاد . #السودان #راديو_دبنقا #SudanNews #Sudan  https://t.co/N1saCNdgBS  https://t.co/ckEY0anMic</t>
  </si>
  <si>
    <t>['https://pbs.twimg.com/media/FngARQNXwAMe6__.jpg']</t>
  </si>
  <si>
    <t>['السودان', 'الأمم_المتحدة', 'الحارث_إدريس_الحارث', 'السودان', 'راديو_دبنقا', 'sudannews', 'sudan']</t>
  </si>
  <si>
    <t>https://twitter.com/RadioDabanga/status/1619044419352797184</t>
  </si>
  <si>
    <t>https://pbs.twimg.com/media/FngARQNXwAMe6__.jpg</t>
  </si>
  <si>
    <t>2023-01-27 20:45:40 CAT</t>
  </si>
  <si>
    <t>أكد  المدعي العام لـ #المحكمة_الجنائية_الدولية، #كريم_خان بتحقيق تقدم ملموس في محاكمة ( #علي_كشيب ) ، وإن المحكمة قد إستمعت إلى خمسين شاهدا منذ بدء المحاكمة توقع أن تنهي مرافعاتها في القضية بحلول فبراير  2023 . #السودان #راديو_دبنقا #SudanNews #Sudan  https://t.co/N1saCNdgBS  https://t.co/C1n0z9Q5cq</t>
  </si>
  <si>
    <t>['https://pbs.twimg.com/media/Fnf_6hQXwAYxbj-.jpg']</t>
  </si>
  <si>
    <t>['المحكمة_الجنائية_الدولية', 'كريم_خان', 'علي_كشيب', 'السودان', 'راديو_دبنقا', 'sudannews', 'sudan']</t>
  </si>
  <si>
    <t>https://twitter.com/RadioDabanga/status/1619043982419570689</t>
  </si>
  <si>
    <t>https://pbs.twimg.com/media/Fnf_6hQXwAYxbj-.jpg</t>
  </si>
  <si>
    <t>2023-01-27 20:44:01 CAT</t>
  </si>
  <si>
    <t>كشف المدعي العام لـ #المحكمة_الجنائية_الدولية، إن التعاون مع #السودان قد تدهور، قائلاً إنها تجاهلت الرد على 34 طلباً بشأن مقابلة الشهود والوصول إلى الأدلة المطلوبة  . #السودان #راديو_دبنقا #SudanNews #Sudan  https://t.co/N1saCNdgBS  https://t.co/FSF833CDOg</t>
  </si>
  <si>
    <t>['https://pbs.twimg.com/media/Fnf_hkcXwBAaJcf.jpg']</t>
  </si>
  <si>
    <t>['المحكمة_الجنائية_الدولية', 'السودان', 'السودان', 'راديو_دبنقا', 'sudannews', 'sudan']</t>
  </si>
  <si>
    <t>https://twitter.com/RadioDabanga/status/1619043569297412096</t>
  </si>
  <si>
    <t>https://pbs.twimg.com/media/Fnf_hkcXwBAaJcf.jpg</t>
  </si>
  <si>
    <t>2023-01-27 20:43:03 CAT</t>
  </si>
  <si>
    <t>#الواثق_البرير : هذا الواقع المرير يتطلب إرادة تغيير وتغليب مصلحة الوطن، وتواضع على مشروع وطني ديمقراطي. . #السودان #راديو_دبنقا #SudanNews #Sudan  https://t.co/N1saCNdgBS  https://t.co/a9DY9ndbac</t>
  </si>
  <si>
    <t>['https://pbs.twimg.com/media/Fnf_Tr5XwAoPfLT.jpg']</t>
  </si>
  <si>
    <t>['الواثق_البرير', 'السودان', 'راديو_دبنقا', 'sudannews', 'sudan']</t>
  </si>
  <si>
    <t>https://twitter.com/RadioDabanga/status/1619043324270366720</t>
  </si>
  <si>
    <t>https://pbs.twimg.com/media/Fnf_Tr5XwAoPfLT.jpg</t>
  </si>
  <si>
    <t>2023-01-27 20:41:08 CAT</t>
  </si>
  <si>
    <t>اللواء #فضل_الله_برمة_ناصر :نداء للشركاء في المجتمع الاقليمي والدولي، الشعب السوداني يقدر دوركم في دعم الحكومة الانتقالية السابقة، والمواقف العظيمة في التضامن معه لإسترداد المسار الانتقالي ومازلنا نحتاج دعمكم . #السودان #راديو_دبنقا #SudanNews #Sudan  https://t.co/N1saCNdgBS  https://t.co/Dc9bWvD6MW</t>
  </si>
  <si>
    <t>['https://pbs.twimg.com/media/Fnf-xduXwBMVl7p.jpg']</t>
  </si>
  <si>
    <t>['فضل_الله_برمة_ناصر', 'السودان', 'راديو_دبنقا', 'sudannews', 'sudan']</t>
  </si>
  <si>
    <t>https://twitter.com/RadioDabanga/status/1619042841329795072</t>
  </si>
  <si>
    <t>https://pbs.twimg.com/media/Fnf-xduXwBMVl7p.jpg</t>
  </si>
  <si>
    <t>2023-01-27 20:38:53 CAT</t>
  </si>
  <si>
    <t>أسرة الدكتور #عامر_حسن_يعقوب في وقفة للفت الرأي العام و مطالبة السلطات بمعلومات واضحة عن دكتور عامر . #السودان #راديو_دبنقا #SudanNews #Sudan  https://t.co/N1saCNdgBS  https://t.co/U8JoE9qblD</t>
  </si>
  <si>
    <t>['https://pbs.twimg.com/media/Fnf-UqKXwB061p6.jpg', 'https://pbs.twimg.com/media/Fnf-WGfXwBEI_5W.jpg', 'https://pbs.twimg.com/media/Fnf-XEyXwC8SLDx.jpg']</t>
  </si>
  <si>
    <t>['عامر_حسن_يعقوب', 'السودان', 'راديو_دبنقا', 'sudannews', 'sudan']</t>
  </si>
  <si>
    <t>https://twitter.com/RadioDabanga/status/1619042274486411265</t>
  </si>
  <si>
    <t>https://pbs.twimg.com/media/Fnf-UqKXwB061p6.jpg</t>
  </si>
  <si>
    <t>2023-01-27 20:37:58 CAT</t>
  </si>
  <si>
    <t>شهد #مستشفى_النهود_التعليمي حالة ولادة نادرة لطفل مولود بأسنان مكتملة التكوين في ظاهرة تحدث نادراً . #السودان #راديو_دبنقا #SudanNews #Sudan  https://t.co/N1saCNdgBS  https://t.co/nOBLheBUMf</t>
  </si>
  <si>
    <t>['https://pbs.twimg.com/media/Fnf-JqqXwBEWBn_.jpg']</t>
  </si>
  <si>
    <t>['مستشفى_النهود_التعليمي', 'السودان', 'راديو_دبنقا', 'sudannews', 'sudan']</t>
  </si>
  <si>
    <t>https://twitter.com/RadioDabanga/status/1619042042889510913</t>
  </si>
  <si>
    <t>https://pbs.twimg.com/media/Fnf-JqqXwBEWBn_.jpg</t>
  </si>
  <si>
    <t>2023-01-27 20:37:10 CAT</t>
  </si>
  <si>
    <t>بعد 85 عاما من البث "#بي_بي_سي"  تتوقف ويُسدل الستار يوم27 يناير 2023 علي آخر بث لراديو (#BBC) بعد "85" عام من الخدمة الإعلامية . #السودان #راديو_دبنقا #SudanNews #Sudan  https://t.co/N1saCNdgBS  https://t.co/kxG8X6Zw6w</t>
  </si>
  <si>
    <t>['https://pbs.twimg.com/media/Fnf98uxXwAAX5OT.jpg', 'https://pbs.twimg.com/media/Fnf998KXwBMmB3o.jpg']</t>
  </si>
  <si>
    <t>['بي_بي_سي', 'bbc', 'السودان', 'راديو_دبنقا', 'sudannews', 'sudan']</t>
  </si>
  <si>
    <t>https://twitter.com/RadioDabanga/status/1619041842649264130</t>
  </si>
  <si>
    <t>https://pbs.twimg.com/media/Fnf98uxXwAAX5OT.jpg</t>
  </si>
  <si>
    <t>2023-01-27 20:36:04 CAT</t>
  </si>
  <si>
    <t>#لجان_مقاومة_ودنوباوي جانب من أول فعاليات تأبين الشهيد #محمد_يوسف_الجوني، بتاريخ 26 يناير بمحاضرة عن تحرير #الخرطوم  . #السودان #راديو_دبنقا #SudanNews #Sudan  https://t.co/N1saCNdgBS  https://t.co/BdsmlntNW2</t>
  </si>
  <si>
    <t>['https://pbs.twimg.com/media/Fnf9sZfXoAAYZDM.jpg', 'https://pbs.twimg.com/media/Fnf9s76XwBIL5IF.jpg', 'https://pbs.twimg.com/media/Fnf9t3JXwCEZi2l.jpg']</t>
  </si>
  <si>
    <t>['لجان_مقاومة_ودنوباوي', 'محمد_يوسف_الجوني', 'الخرطوم', 'السودان', 'راديو_دبنقا', 'sudannews', 'sudan']</t>
  </si>
  <si>
    <t>https://twitter.com/RadioDabanga/status/1619041566244614145</t>
  </si>
  <si>
    <t>https://pbs.twimg.com/media/Fnf9sZfXoAAYZDM.jpg</t>
  </si>
  <si>
    <t>2023-01-27 20:12:58 CAT</t>
  </si>
  <si>
    <t>Commissioner for Humanitarian Aid in South #Kordofan Rawya Abdelkarim banned the movement of aid organisations to and from the state 'until further notice' after several violent incidents. The decision follows the recent declaration of a State of Emergency  https://t.co/HhlJTggAJ6</t>
  </si>
  <si>
    <t>['https://www.dabangasudan.org/en/all-news/article/movement-of-aid-organisations-to-and-from-south-kordofan-restricted-due-to-insecurity']</t>
  </si>
  <si>
    <t>['kordofan']</t>
  </si>
  <si>
    <t>https://twitter.com/RadioDabanga/status/1619035754931552256</t>
  </si>
  <si>
    <t>2023-01-27 19:52:52 CAT</t>
  </si>
  <si>
    <t>Areas in the north of Red Sea state are witnessing tensions due to the behaviour of gold #mining companies. Activists claim that the mining company does not have a correct permit. El Bishariyin Youth Secretariat is ‘ready’ to escalate protests #Sudan   https://t.co/XDQ0RgIUzp</t>
  </si>
  <si>
    <t>['https://www.dabangasudan.org/en/all-news/article/more-tension-in-red-sea-state-around-mining']</t>
  </si>
  <si>
    <t>['mining', 'sudan']</t>
  </si>
  <si>
    <t>https://twitter.com/RadioDabanga/status/1619030693098692610</t>
  </si>
  <si>
    <t>2023-01-27 15:53:49 CAT</t>
  </si>
  <si>
    <t>Malik Agar told Radio Dabanga’s #Sudan Today programme that he rules out that the review of the Juba Peace Agreement will take place on January 31, “as the joint committee concerned with the organisation has not been formed yet”. #SudanNews  https://t.co/pzMbz47HHq  https://t.co/8OcVivBn6N</t>
  </si>
  <si>
    <t>['https://tinyurl.com/m9kzrb4e']</t>
  </si>
  <si>
    <t>['https://pbs.twimg.com/media/Fne9CbmX0AM7trc.jpg']</t>
  </si>
  <si>
    <t>https://twitter.com/RadioDabanga/status/1618970537363124225</t>
  </si>
  <si>
    <t>https://pbs.twimg.com/media/Fne9CbmX0AM7trc.jpg</t>
  </si>
  <si>
    <t>2023-01-27 14:46:32 CAT</t>
  </si>
  <si>
    <t>Ethiopian PM Abiy Ahmed arrived in Khartoum yesterday for a short visit. There, he spoke with #Sudanese leaders about issues concerning both countries, including the Grand Ethiopian Renaissance Dam, border demarcations, and #Sudan’s political transition  https://t.co/i6rCwGn1za</t>
  </si>
  <si>
    <t>['https://www.dabangasudan.org/en/all-news/article/ethiopian-pm-abiy-visits-sudan']</t>
  </si>
  <si>
    <t>['sudanese', 'sudan']</t>
  </si>
  <si>
    <t>https://twitter.com/RadioDabanga/status/1618953604437778433</t>
  </si>
  <si>
    <t>2023-01-27 13:03:01 CAT</t>
  </si>
  <si>
    <t>The West and North #Darfur Detainees Defence Committee announced that 64 illegally detained Darfuris were released in El Geneina &amp;amp; that plans are underway to release another 95 held in Port #Sudan. They accused the West Darfur gov of keeping them detained  https://t.co/E7gDCjXVqq</t>
  </si>
  <si>
    <t>['https://www.dabangasudan.org/en/all-news/article/64-illegally-detained-west-darfuris-released-despite-governors-hindrance']</t>
  </si>
  <si>
    <t>https://twitter.com/RadioDabanga/status/1618927552156008448</t>
  </si>
  <si>
    <t>2023-01-27 00:27:59 CAT</t>
  </si>
  <si>
    <t>إلتقى محافظ محافظة #الرصيرص الدكتور #عرفات_الصادق  بعدد من الشيوخ وقيادات الإدارة الأهلية من المدن المختلفة والمتأثرين بالأحداث الاخيرة وناقش الاجتماع  أوضاع المتأثرين بالمدارس وكيفية توفيق أوضاعهم .   #السودان #راديو_دبنقا #SudanNews #Sudan  https://t.co/N1saCNcIMk  https://t.co/cpoab45wlw</t>
  </si>
  <si>
    <t>['https://pbs.twimg.com/media/FnbpM8tXkAIWc7z.jpg', 'https://pbs.twimg.com/media/FnbpNQfXEAEL3os.jpg', 'https://pbs.twimg.com/media/FnbpNmjXoA0hFkg.jpg', 'https://pbs.twimg.com/media/FnbpN3SWYAQKzUZ.jpg']</t>
  </si>
  <si>
    <t>['الرصيرص', 'عرفات_الصادق', 'السودان', 'راديو_دبنقا', 'sudannews', 'sudan']</t>
  </si>
  <si>
    <t>https://twitter.com/RadioDabanga/status/1618737543377289217</t>
  </si>
  <si>
    <t>https://pbs.twimg.com/media/FnbpM8tXkAIWc7z.jpg</t>
  </si>
  <si>
    <t>2023-01-27 00:27:27 CAT</t>
  </si>
  <si>
    <t>#محامو_الطوارئ وعدد من الصحفيين يتضامنون مع الصحفي #عبدالرحمن_العاجب.   #السودان #راديو_دبنقا #SudanNews #Sudan  https://t.co/N1saCNcIMk  https://t.co/dDYk4lEO89</t>
  </si>
  <si>
    <t>['https://pbs.twimg.com/media/FnbpF9CWQAMU0r-.jpg']</t>
  </si>
  <si>
    <t>['محامو_الطوارئ', 'عبدالرحمن_العاجب', 'السودان', 'راديو_دبنقا', 'sudannews', 'sudan']</t>
  </si>
  <si>
    <t>https://twitter.com/RadioDabanga/status/1618737408144547840</t>
  </si>
  <si>
    <t>https://pbs.twimg.com/media/FnbpF9CWQAMU0r-.jpg</t>
  </si>
  <si>
    <t>2023-01-27 00:09:20 CAT</t>
  </si>
  <si>
    <t>بسبب غياب المستشار القانوني لوزارة المعادن، تأجيل جلسة اليوم إلى الخميس الموافق 16 / 2 / 2023م الساعة 12 ظهراً.  #السودان #راديو_دبنقا #SudanNews #Sudan  https://t.co/N1saCNcIMk  https://t.co/3THdNHu8ZI</t>
  </si>
  <si>
    <t>['https://pbs.twimg.com/media/Fnbk8WrXwAA3ooU.jpg']</t>
  </si>
  <si>
    <t>https://twitter.com/RadioDabanga/status/1618732849670111232</t>
  </si>
  <si>
    <t>https://pbs.twimg.com/media/Fnbk8WrXwAA3ooU.jpg</t>
  </si>
  <si>
    <t>2023-01-27 00:08:43 CAT</t>
  </si>
  <si>
    <t>#القوات_البحرية_السودانية، تضبط ثلاثة قوارب صيد مصرية على متنها (20) صياداً مصرياً يمارسون الصيد الجائر داخل المياه السودانية قبالة منطقة " #أبوعمامة" شمال #بورتسودان.   #السودان #راديو_دبنقا #SudanNews #Sudan  https://t.co/N1saCNcIMk  https://t.co/aA8R4FVu19</t>
  </si>
  <si>
    <t>['https://pbs.twimg.com/media/FnbkzNbWAAAdZam.jpg']</t>
  </si>
  <si>
    <t>['القوات_البحرية_السودانية', 'أبوعمامة', 'بورتسودان', 'السودان', 'راديو_دبنقا', 'sudannews', 'sudan']</t>
  </si>
  <si>
    <t>https://twitter.com/RadioDabanga/status/1618732692761083904</t>
  </si>
  <si>
    <t>https://pbs.twimg.com/media/FnbkzNbWAAAdZam.jpg</t>
  </si>
  <si>
    <t>2023-01-27 00:07:57 CAT</t>
  </si>
  <si>
    <t>السيول تجتاح عدداً من قرى جنوب #طوكر بولاية #البحر_الأحمر.   #السودان #راديو_دبنقا #SudanNews #Sudan  https://t.co/N1saCNcIMk  https://t.co/jk2RP2Aih5</t>
  </si>
  <si>
    <t>['https://pbs.twimg.com/media/FnbknUKXEAABWZP.jpg', 'https://pbs.twimg.com/media/FnbknzNWYAE1DTe.jpg']</t>
  </si>
  <si>
    <t>['طوكر', 'البحر_الأحمر', 'السودان', 'راديو_دبنقا', 'sudannews', 'sudan']</t>
  </si>
  <si>
    <t>https://twitter.com/RadioDabanga/status/1618732498967478275</t>
  </si>
  <si>
    <t>https://pbs.twimg.com/media/FnbknUKXEAABWZP.jpg</t>
  </si>
  <si>
    <t>2023-01-27 00:07:31 CAT</t>
  </si>
  <si>
    <t>#لجنة_أساتذة_الجامعات_السودانية ( #لاجسو) في بيان تعلن عن وقفة إحتجاجية يوم الأحد 2023/1/29 أمام بوابة مجلس الوزراء، على أن يكون التجمع عند الساعة العاشرة صباحاً بحديقة الشهداء. #السودان #راديو_دبنقا #SudanNews #Sudan  https://t.co/N1saCNcIMk  https://t.co/jGnsGYXjIn</t>
  </si>
  <si>
    <t>['https://pbs.twimg.com/media/FnbkiBFXgAENQyJ.jpg']</t>
  </si>
  <si>
    <t>['لجنة_أساتذة_الجامعات_السودانية', 'لاجسو', 'السودان', 'راديو_دبنقا', 'sudannews', 'sudan']</t>
  </si>
  <si>
    <t>https://twitter.com/RadioDabanga/status/1618732392386027526</t>
  </si>
  <si>
    <t>https://pbs.twimg.com/media/FnbkiBFXgAENQyJ.jpg</t>
  </si>
  <si>
    <t>2023-01-27 00:05:16 CAT</t>
  </si>
  <si>
    <t>وفد #تحالف_قوى_إعلان_الحرية_والتغيير يختتم زيارته لـ #جنوب_السودان بلقاء النائب الأول لرئيس الجمهورية.   #السودان #راديو_دبنقا #SudanNews #Sudan  https://t.co/N1saCNcIMk  https://t.co/jYyfTa7NBb</t>
  </si>
  <si>
    <t>['https://pbs.twimg.com/media/FnbkBBZXkAAsl3e.jpg']</t>
  </si>
  <si>
    <t>['تحالف_قوى_إعلان_الحرية_والتغيير', 'جنوب_السودان', 'السودان', 'راديو_دبنقا', 'sudannews', 'sudan']</t>
  </si>
  <si>
    <t>https://twitter.com/RadioDabanga/status/1618731824934428673</t>
  </si>
  <si>
    <t>https://pbs.twimg.com/media/FnbkBBZXkAAsl3e.jpg</t>
  </si>
  <si>
    <t>2023-01-27 00:04:51 CAT</t>
  </si>
  <si>
    <t>#الآلية_الثلاثية تلتقي وفد من #المجلس_الأعلى_لنظارات_البجا بقيادة #إبراهيم_أدروب الأربعاء، سعياً لمشاركة جميع أصحاب المصلحة في العملية السياسية الجارية، التي تيسرها الآلية الثلاثية.   #السودان #راديو_دبنقا #SudanNews #Sudan  https://t.co/N1saCNcIMk  https://t.co/zBazk3dO27</t>
  </si>
  <si>
    <t>['https://pbs.twimg.com/media/Fnbj5DrXkAEM8sg.jpg', 'https://pbs.twimg.com/media/Fnbj5P_XgAAcYlk.jpg', 'https://pbs.twimg.com/media/Fnbj6NiXkAMIMBV.jpg', 'https://pbs.twimg.com/media/Fnbj7CzXEAAxiun.jpg']</t>
  </si>
  <si>
    <t>['الآلية_الثلاثية', 'المجلس_الأعلى_لنظارات_البجا', 'إبراهيم_أدروب', 'السودان', 'راديو_دبنقا', 'sudannews', 'sudan']</t>
  </si>
  <si>
    <t>https://twitter.com/RadioDabanga/status/1618731722463481857</t>
  </si>
  <si>
    <t>https://pbs.twimg.com/media/Fnbj5DrXkAEM8sg.jpg</t>
  </si>
  <si>
    <t>2023-01-27 00:04:16 CAT</t>
  </si>
  <si>
    <t>#لجنة_المعلمين_السودانيين بولاية #شرق_دارفور ترفض مخرجات إجتماع اللجنة المركزية مع السيادي والمالية.   #السودان #راديو_دبنقا #SudanNews #Sudan  https://t.co/N1saCNcIMk  https://t.co/WEOcsC6HcQ</t>
  </si>
  <si>
    <t>['https://pbs.twimg.com/media/FnbjyifXoAEpOLG.jpg']</t>
  </si>
  <si>
    <t>['لجنة_المعلمين_السودانيين', 'شرق_دارفور', 'السودان', 'راديو_دبنقا', 'sudannews', 'sudan']</t>
  </si>
  <si>
    <t>https://twitter.com/RadioDabanga/status/1618731576124219395</t>
  </si>
  <si>
    <t>https://pbs.twimg.com/media/FnbjyifXoAEpOLG.jpg</t>
  </si>
  <si>
    <t>2023-01-27 00:03:42 CAT</t>
  </si>
  <si>
    <t>الناطق الرسمي باسم العملية السياسية : الشروع في وضع تصور مجموعة العمل المختصة بالاصلاح الأمني والعسكري، ومؤتمر العدالة والعدالة الإنتقالية سيعقد بعد إكتمال المناقشات اللازمة مع أوسع نطاق من أصحاب المصلحة.   #السودان #راديو_دبنقا #SudanNews #Sudan  https://t.co/N1saCNcIMk  https://t.co/CH3xMhVxHq</t>
  </si>
  <si>
    <t>['https://pbs.twimg.com/media/Fnbjp-hXkAAPbE2.jpg']</t>
  </si>
  <si>
    <t>https://twitter.com/RadioDabanga/status/1618731429432631297</t>
  </si>
  <si>
    <t>https://pbs.twimg.com/media/Fnbjp-hXkAAPbE2.jpg</t>
  </si>
  <si>
    <t>2023-01-27 00:03:28 CAT</t>
  </si>
  <si>
    <t>#مبارك_الفاضل: التقيت ظهر اليوم برئيس الوزراء الاثيوبي #آبي_أحمد ومعي ممثلين من كتلة التراضي الوطني،  و لخصت له أن الأزمة الحالية في السودان  نتجت من تغيير  طبيعة  الانتقال من عبور لانتخابات، الى صراع علي الحكم .   #السودان #راديو_دبنقا #SudanNews #Sudan  https://t.co/N1saCNcIMk  https://t.co/6QNcQFi0bY</t>
  </si>
  <si>
    <t>['https://pbs.twimg.com/media/FnbjmtwWAAELylg.jpg']</t>
  </si>
  <si>
    <t>['مبارك_الفاضل', 'آبي_أحمد', 'السودان', 'راديو_دبنقا', 'sudannews', 'sudan']</t>
  </si>
  <si>
    <t>https://twitter.com/RadioDabanga/status/1618731373455458304</t>
  </si>
  <si>
    <t>https://pbs.twimg.com/media/FnbjmtwWAAELylg.jpg</t>
  </si>
  <si>
    <t>2023-01-27 00:03:13 CAT</t>
  </si>
  <si>
    <t>#مني_أركو_مناوي : تسلمنا اليوم دعوة رسمية من حكومة #جنوب_السودان لتقييم تنفيذ #إتفاق_سلام_جوبا، وعليه سيترتب وضع جداول زمنية لإنفاذ الاتفاق.   #السودان #راديو_دبنقا #SudanNews #Sudan  https://t.co/N1saCNcIMk  https://t.co/fi8X9zl3QX</t>
  </si>
  <si>
    <t>['https://pbs.twimg.com/media/FnbjjHxXwAAr7ka.jpg']</t>
  </si>
  <si>
    <t>['مني_أركو_مناوي', 'جنوب_السودان', 'إتفاق_سلام_جوبا', 'السودان', 'راديو_دبنقا', 'sudannews', 'sudan']</t>
  </si>
  <si>
    <t>https://twitter.com/RadioDabanga/status/1618731311723675649</t>
  </si>
  <si>
    <t>https://pbs.twimg.com/media/FnbjjHxXwAAr7ka.jpg</t>
  </si>
  <si>
    <t>2023-01-27 00:02:03 CAT</t>
  </si>
  <si>
    <t>#تنسيقيات_لجان_مقاومة_ولاية_الخرطوم : لا صحة لإجتماع دار بين رئيس الوزراء الإثيوبي ووفداً من #لجان_المقاومة بالقصر الجمهوري اليوم، ننفي علاقتنا بهذا الإجتماع.   #السودان #راديو_دبنقا #SudanNews #Sudan  https://t.co/N1saCNcIMk  https://t.co/hNtPQ5ARES</t>
  </si>
  <si>
    <t>['https://pbs.twimg.com/media/FnbjQwjWAAA9Buu.jpg', 'https://pbs.twimg.com/media/FnbjRfbXwAAMExO.jpg', 'https://pbs.twimg.com/media/FnbjR3yXEAE1LeC.jpg']</t>
  </si>
  <si>
    <t>['تنسيقيات_لجان_مقاومة_ولاية_الخرطوم', 'لجان_المقاومة', 'السودان', 'راديو_دبنقا', 'sudannews', 'sudan']</t>
  </si>
  <si>
    <t>https://twitter.com/RadioDabanga/status/1618731016000081921</t>
  </si>
  <si>
    <t>https://pbs.twimg.com/media/FnbjQwjWAAA9Buu.jpg</t>
  </si>
  <si>
    <t>2023-01-27 00:01:30 CAT</t>
  </si>
  <si>
    <t>أصدرت حكومة ولاية #شمال_دارفور اليوم ”الخميس“ أمرا بتأسيس وإعادة محلية ” #جبل_سى“ غربي مدينة #الفاشر عاصمة الولاية وذلك وفقا للمادة 5 (أ) من قانون الحكم المحلي للولاية لسنة 2018م.   #السودان #راديو_دبنقا #SudanNews #Sudan  https://t.co/N1saCNcIMk  https://t.co/kD6wLccXG0</t>
  </si>
  <si>
    <t>['https://pbs.twimg.com/media/FnbjJ7SWQAEMiSe.jpg']</t>
  </si>
  <si>
    <t>https://twitter.com/RadioDabanga/status/1618730878917541890</t>
  </si>
  <si>
    <t>https://pbs.twimg.com/media/FnbjJ7SWQAEMiSe.jpg</t>
  </si>
  <si>
    <t>2023-01-26 20:39:48 CAT</t>
  </si>
  <si>
    <t>عقد وفد #تحالف_قوى_إعلان_الحرية_والتغيير بمدينة جوبا إجتماعاً - مساء أمس - مع نائب رئيس جمهورية #جنوب_السودان، #تعبان_دينق_قاي، حيث أوضح الوفد تطورات العملية السياسية وأهدافها وتحدياتها .#السودان #راديودبنقا #SudanNews #Sudan  https://t.co/N1saCNcIMk  https://t.co/sokVAH57ba</t>
  </si>
  <si>
    <t>['https://pbs.twimg.com/media/Fna0_W_XEAklsvX.jpg']</t>
  </si>
  <si>
    <t>['تحالف_قوى_إعلان_الحرية_والتغيير', 'جنوب_السودان', 'تعبان_دينق_قاي', 'السودان', 'راديودبنقا', 'sudannews', 'sudan']</t>
  </si>
  <si>
    <t>https://twitter.com/RadioDabanga/status/1618680119932948515</t>
  </si>
  <si>
    <t>https://pbs.twimg.com/media/Fna0_W_XEAklsvX.jpg</t>
  </si>
  <si>
    <t>2023-01-26 20:39:33 CAT</t>
  </si>
  <si>
    <t>نظم العاملون بديوان الحسابات بـ #ولاية_الجزيرة صباح اليوم وقفة إحتجاجية أمام أمانة حكومة ولاية الجزيرة مناهضة للمرسوم رقم 5 الذي أصدره والي الجزيرة أمس والذي قضى بإلغاء ديوان الحسابات  .#السودان #راديودبنقا #SudanNews #Sudan  https://t.co/N1saCNcIMk  https://t.co/Hww8ICc7zD</t>
  </si>
  <si>
    <t>['https://pbs.twimg.com/media/Fna07pRXEAcVpuv.jpg']</t>
  </si>
  <si>
    <t>['ولاية_الجزيرة', 'السودان', 'راديودبنقا', 'sudannews', 'sudan']</t>
  </si>
  <si>
    <t>https://twitter.com/RadioDabanga/status/1618680056200499201</t>
  </si>
  <si>
    <t>https://pbs.twimg.com/media/Fna07pRXEAcVpuv.jpg</t>
  </si>
  <si>
    <t>2023-01-26 20:34:49 CAT</t>
  </si>
  <si>
    <t>أعلنت هيئة الدفاع عن محتجزي ولايتي غرب وشمال #دارفور الإفراج عن محتجزي #غرب_دارفور من #سجن_أردمتا بـ #الجنينة وعددهم (٦٤ محتجزاً)، مع ترتيبات  للإفراج عن محتجزي ولاية غرب دارفور بـ #سجن_بورتسودان وعددهم (٩٥ محتجزاً). #السودان #راديودبنقا #SudanNews #Sudan  https://t.co/N1saCNcIMk  https://t.co/ullrBQ5Cg1</t>
  </si>
  <si>
    <t>['https://pbs.twimg.com/media/Fnaz2PGXEA8gZoD.jpg']</t>
  </si>
  <si>
    <t>['دارفور', 'غرب_دارفور', 'سجن_أردمتا', 'الجنينة', 'سجن_بورتسودان', 'السودان', 'راديودبنقا', 'sudannews', 'sudan']</t>
  </si>
  <si>
    <t>https://twitter.com/RadioDabanga/status/1618678863734706181</t>
  </si>
  <si>
    <t>https://pbs.twimg.com/media/Fnaz2PGXEA8gZoD.jpg</t>
  </si>
  <si>
    <t>2023-01-26 20:33:56 CAT</t>
  </si>
  <si>
    <t>نظمت #لجان_المقاومة في #أمدرمان، يوم الخميس، موكباً إلى مقر البرلمان للمطالبة باسقاط الإنقلاب . وقال شهود عيان لـ #راديو_دبنقا إن السلطات فرقت الموكب بإستخدام الغاز المسيل للدموع . #السودان #راديودبنقا #SudanNews #Sudan  https://t.co/N1saCNcIMk  https://t.co/E2z3jHlgxz</t>
  </si>
  <si>
    <t>['https://pbs.twimg.com/media/Fnazon2XEBUiWEG.jpg', 'https://pbs.twimg.com/media/FnazpAOXEA8DFzU.jpg', 'https://pbs.twimg.com/media/FnazpaXWQAEnHop.jpg']</t>
  </si>
  <si>
    <t>['لجان_المقاومة', 'أمدرمان', 'راديو_دبنقا', 'السودان', 'راديودبنقا', 'sudannews', 'sudan']</t>
  </si>
  <si>
    <t>https://twitter.com/RadioDabanga/status/1618678642422255623</t>
  </si>
  <si>
    <t>https://pbs.twimg.com/media/Fnazon2XEBUiWEG.jpg</t>
  </si>
  <si>
    <t>2023-01-26 20:32:10 CAT</t>
  </si>
  <si>
    <t>تشهد مناطق في محليتي #حلايب و #جبيت_المعادن بولاية #البحر_الأحمر توترات بسبب شركات التعدين . #السودان #راديودبنقا #SudanNews #Sudan  https://t.co/N1saCNcIMk  https://t.co/J26mlPi4ln</t>
  </si>
  <si>
    <t>['https://pbs.twimg.com/media/FnazPRhXEAM9TEq.jpg']</t>
  </si>
  <si>
    <t>['حلايب', 'جبيت_المعادن', 'البحر_الأحمر', 'السودان', 'راديودبنقا', 'sudannews', 'sudan']</t>
  </si>
  <si>
    <t>https://twitter.com/RadioDabanga/status/1618678197935083524</t>
  </si>
  <si>
    <t>https://pbs.twimg.com/media/FnazPRhXEAM9TEq.jpg</t>
  </si>
  <si>
    <t>2023-01-26 20:31:34 CAT</t>
  </si>
  <si>
    <t>توفي شخصان، يوم الأربعاء، في إنهيار بئر مرحاض بحى #أبوشوك جوار مقر بعثة #اليوناميد سابقاً بمدينة #الفاشر حاضرة ولاية #شمال_دارفور . #السودان #راديودبنقا #SudanNews #Sudan  https://t.co/N1saCNcIMk  https://t.co/UcynPH7Ctk</t>
  </si>
  <si>
    <t>['https://pbs.twimg.com/media/FnazGvvXoAAiaVq.jpg']</t>
  </si>
  <si>
    <t>['أبوشوك', 'اليوناميد', 'الفاشر', 'شمال_دارفور', 'السودان', 'راديودبنقا', 'sudannews', 'sudan']</t>
  </si>
  <si>
    <t>https://twitter.com/RadioDabanga/status/1618678047250518018</t>
  </si>
  <si>
    <t>https://pbs.twimg.com/media/FnazGvvXoAAiaVq.jpg</t>
  </si>
  <si>
    <t>2023-01-26 20:30:51 CAT</t>
  </si>
  <si>
    <t>أكد المحامي #سمير_شيخ_إدريس اهمية عقد ورش العدالة الإنتقالية في مناطق الإنتهاكات والنزاعات بمشاركة أصحاب المصلحة . #السودان #راديودبنقا #SudanNews #Sudan  https://t.co/N1saCNcIMk  https://t.co/88cA3cqIbT</t>
  </si>
  <si>
    <t>['https://pbs.twimg.com/media/Fnay8JlXEA4iw1A.jpg']</t>
  </si>
  <si>
    <t>['سمير_شيخ_إدريس', 'السودان', 'راديودبنقا', 'sudannews', 'sudan']</t>
  </si>
  <si>
    <t>https://twitter.com/RadioDabanga/status/1618677864806682630</t>
  </si>
  <si>
    <t>https://pbs.twimg.com/media/Fnay8JlXEA4iw1A.jpg</t>
  </si>
  <si>
    <t>2023-01-26 20:30:29 CAT</t>
  </si>
  <si>
    <t>أدانت اللجنة التسييرية لـ #نقابة_المحامين_السودانيين بـ #كسلا إصابة مواطن بالفشل الكلوي جراء التعذيب بواسطة قوات نظامية في كسلا مؤكدة إلتزامها بمتابعة التحريات وصولاً إلى المحاكمة العادلة والعاجلة. #السودان #راديودبنقا #SudanNews #Sudan  https://t.co/N1saCNcIMk  https://t.co/Jfz5ke85DX</t>
  </si>
  <si>
    <t>['https://pbs.twimg.com/media/Fnay2ymXEAspPUu.jpg']</t>
  </si>
  <si>
    <t>['نقابة_المحامين_السودانيين', 'كسلا', 'السودان', 'راديودبنقا', 'sudannews', 'sudan']</t>
  </si>
  <si>
    <t>https://twitter.com/RadioDabanga/status/1618677773089837058</t>
  </si>
  <si>
    <t>https://pbs.twimg.com/media/Fnay2ymXEAspPUu.jpg</t>
  </si>
  <si>
    <t>2023-01-26 20:30:07 CAT</t>
  </si>
  <si>
    <t>أصدرت مفوض العون الإنساني بـ #جنوب_كردفان الأستاذة/ #راوية_كمال_عبدالكريم قراراً بإيقاف حركة المنظمات من وإلي ولاية جنوب كردفان وجميع المحليات لحين إشعار آخر، على خلفية إعلان حالة الطوارئ بالولاية لمدة شهر  . #السودان #راديودبنقا #SudanNews #Sudan  https://t.co/N1saCNcIMk  https://t.co/Be4u8Osmp5</t>
  </si>
  <si>
    <t>['https://pbs.twimg.com/media/FnayxYvXEAAiwI-.jpg']</t>
  </si>
  <si>
    <t>['جنوب_كردفان', 'راوية_كمال_عبدالكريم', 'السودان', 'راديودبنقا', 'sudannews', 'sudan']</t>
  </si>
  <si>
    <t>https://twitter.com/RadioDabanga/status/1618677679955316744</t>
  </si>
  <si>
    <t>https://pbs.twimg.com/media/FnayxYvXEAAiwI-.jpg</t>
  </si>
  <si>
    <t>2023-01-26 20:29:27 CAT</t>
  </si>
  <si>
    <t>تباينت ردود الأفعال في الإستطلاعات التي أجراها #راديو_وتلفزيون_دبنقا وسط المواطنين حول قانون الطوارئ وحظر التجوال المعلن بولاية #جنوب_كردفان على خلفية أحداث العنف التي وقعت بمواقع مختلفة من الولاية في الأيام الماضية. #السودان #راديودبنقا #SudanNews #Sudan  https://t.co/N1saCNcIMk  https://t.co/CfVRWctaRF</t>
  </si>
  <si>
    <t>['https://pbs.twimg.com/media/Fnaynw1XEAE_g_X.jpg']</t>
  </si>
  <si>
    <t>['راديو_وتلفزيون_دبنقا', 'جنوب_كردفان', 'السودان', 'راديودبنقا', 'sudannews', 'sudan']</t>
  </si>
  <si>
    <t>https://twitter.com/RadioDabanga/status/1618677515530211350</t>
  </si>
  <si>
    <t>https://pbs.twimg.com/media/Fnaynw1XEAE_g_X.jpg</t>
  </si>
  <si>
    <t>2023-01-26 20:29:00 CAT</t>
  </si>
  <si>
    <t>قال #عبدالفتاح_البرهان ان #السودان و #إثيوبيا متوافقين ومتفقين حول كافة قضايا #سد_النهضة، وفيما يتعلق بقضية الحدود بين البلدين أكد رئيس #مجلس_السيادة ان الوثائق و الآليات الفنية والحوار تمثل المرجعية الأساسية  . #السودان #راديودبنقا #SudanNews #Sudan  https://t.co/N1saCNcIMk  https://t.co/HQEaG7RsJg</t>
  </si>
  <si>
    <t>['https://pbs.twimg.com/media/FnayhDoXEB0PRcl.jpg']</t>
  </si>
  <si>
    <t>['عبدالفتاح_البرهان', 'السودان', 'إثيوبيا', 'سد_النهضة', 'مجلس_السيادة', 'السودان', 'راديودبنقا', 'sudannews', 'sudan']</t>
  </si>
  <si>
    <t>https://twitter.com/RadioDabanga/status/1618677400165818368</t>
  </si>
  <si>
    <t>https://pbs.twimg.com/media/FnayhDoXEB0PRcl.jpg</t>
  </si>
  <si>
    <t>2023-01-26 20:28:05 CAT</t>
  </si>
  <si>
    <t>عادت الحركة صباح الخميس للطريق القومي #الدلنج - #كادقلي والذي ظل مغلقا لثلاثة أيام على خلفية نزاع بين قبيلتي #الغلفان و #دارنعيلة إثر حادث سرقة أبقار راح ضحيته أحد الشباب من دار نعيلة . #السودان #راديودبنقا #SudanNews #Sudan  https://t.co/N1saCNcIMk  https://t.co/hTEQj7hGKQ</t>
  </si>
  <si>
    <t>['https://pbs.twimg.com/media/FnayTqjXEBgIwjT.jpg']</t>
  </si>
  <si>
    <t>['الدلنج', 'كادقلي', 'الغلفان', 'دارنعيلة', 'السودان', 'راديودبنقا', 'sudannews', 'sudan']</t>
  </si>
  <si>
    <t>https://twitter.com/RadioDabanga/status/1618677170963943444</t>
  </si>
  <si>
    <t>https://pbs.twimg.com/media/FnayTqjXEBgIwjT.jpg</t>
  </si>
  <si>
    <t>2023-01-26 20:27:53 CAT</t>
  </si>
  <si>
    <t>جدد #تحالف_قوى_إعلان_الحرية_والتغيير الكتلة الديمقراطية رفضها لورشة السلام المزمع إقامتها الإسبوع المقبل. #السودان #راديودبنقا #SudanNews #Sudan  https://t.co/N1saCNcIMk  https://t.co/x5cEYDTWDm</t>
  </si>
  <si>
    <t>['https://pbs.twimg.com/media/FnayQtqWYAEuPSm.jpg']</t>
  </si>
  <si>
    <t>https://twitter.com/RadioDabanga/status/1618677119634051099</t>
  </si>
  <si>
    <t>https://pbs.twimg.com/media/FnayQtqWYAEuPSm.jpg</t>
  </si>
  <si>
    <t>2023-01-26 20:27:28 CAT</t>
  </si>
  <si>
    <t>تباينت آراء المواطنين والنازحين في مناطق النزاعات حول ورشة السلام التي تنظمها القوى الموقعة على الإتفاق الإطاري يوم الثلاثاء المقبل. #السودان #راديودبنقا #SudanNews #Sudan  https://t.co/N1saCNcIMk  https://t.co/y1DtQ4AW4E</t>
  </si>
  <si>
    <t>['https://pbs.twimg.com/media/FnayKeDXEBsMqG0.jpg']</t>
  </si>
  <si>
    <t>https://twitter.com/RadioDabanga/status/1618677012532498460</t>
  </si>
  <si>
    <t>https://pbs.twimg.com/media/FnayKeDXEBsMqG0.jpg</t>
  </si>
  <si>
    <t>2023-01-26 20:27:13 CAT</t>
  </si>
  <si>
    <t>قال الصحفي والمحلل السياسي، #عبدالمنعم_أبو_إدريس، إن زيارة رئيس الوزراء الاثيوبي تأتي في إطار التنافس بين #إثيوبيا و #مصر على الملف السوداني. #السودان #راديودبنقا #SudanNews #Sudan  https://t.co/N1saCNcIMk  https://t.co/tjIE5cHmaK</t>
  </si>
  <si>
    <t>['https://pbs.twimg.com/media/FnayG9zXEAgykiz.jpg']</t>
  </si>
  <si>
    <t>['عبدالمنعم_أبو_إدريس', 'إثيوبيا', 'مصر', 'السودان', 'راديودبنقا', 'sudannews', 'sudan']</t>
  </si>
  <si>
    <t>https://twitter.com/RadioDabanga/status/1618676952012886017</t>
  </si>
  <si>
    <t>https://pbs.twimg.com/media/FnayG9zXEAgykiz.jpg</t>
  </si>
  <si>
    <t>2023-01-26 20:27:03 CAT</t>
  </si>
  <si>
    <t>أعرب رئيس الوزراء الأثيوبي، خلال لقائه وفد من لجنة الإتصال والعلاقات الخارجية بـ #تحالف_قوى_الحرية_والتغيير، عن دعمه لكل ما يتوافق عليه أهل #السودان وإستعداده لتقديم كل السند لما ستسفر عنه العملية السياسية. #السودان #راديودبنقا #SudanNews #Sudan  https://t.co/N1saCNcIMk  https://t.co/SDt8dzuh4x</t>
  </si>
  <si>
    <t>['https://pbs.twimg.com/media/FnayEcFXEA0NLun.jpg']</t>
  </si>
  <si>
    <t>['تحالف_قوى_الحرية_والتغيير', 'السودان', 'السودان', 'راديودبنقا', 'sudannews', 'sudan']</t>
  </si>
  <si>
    <t>https://twitter.com/RadioDabanga/status/1618676908513759251</t>
  </si>
  <si>
    <t>https://pbs.twimg.com/media/FnayEcFXEA0NLun.jpg</t>
  </si>
  <si>
    <t>2023-01-26 20:26:53 CAT</t>
  </si>
  <si>
    <t>أعلن نائب رئيس #مجلس_السيادة، #محمد_حمدان_دقلو_حميدتي بالقصر الجمهوري خلال لقائه رئيس الوزراء الإثيوبي آبي أحمد، إلتزامهم بتنفيذ ما تم الإتفاق عليه لتحقيق الإستقرار في البلاد. #السودان #راديودبنقا #SudanNews #Sudan  https://t.co/N1saCNcIMk  https://t.co/ZtYOA8W3rw</t>
  </si>
  <si>
    <t>['https://pbs.twimg.com/media/FnayCHRWQAAAATt.jpg']</t>
  </si>
  <si>
    <t>['مجلس_السيادة', 'محمد_حمدان_دقلو_حميدتي', 'السودان', 'راديودبنقا', 'sudannews', 'sudan']</t>
  </si>
  <si>
    <t>https://twitter.com/RadioDabanga/status/1618676868802088976</t>
  </si>
  <si>
    <t>https://pbs.twimg.com/media/FnayCHRWQAAAATt.jpg</t>
  </si>
  <si>
    <t>2023-01-26 20:26:20 CAT</t>
  </si>
  <si>
    <t>أعلن رئيس الوزراء الأثيوبي ، #آبي_أحمد، إنه لم يقدم مقترحات جديدة خلال لقائه بالأحزاب السياسية السودانية مؤكداً إنه يثق  في قدرة السودانيين على تجاوز قضاياهم السياسية. #السودان #راديودبنقا #SudanNews #Sudan  https://t.co/N1saCNcIMk  https://t.co/YOsBDfMGKF</t>
  </si>
  <si>
    <t>['https://pbs.twimg.com/media/Fnax56rXEA0PRM3.jpg']</t>
  </si>
  <si>
    <t>['آبي_أحمد', 'السودان', 'راديودبنقا', 'sudannews', 'sudan']</t>
  </si>
  <si>
    <t>https://twitter.com/RadioDabanga/status/1618676727760166913</t>
  </si>
  <si>
    <t>https://pbs.twimg.com/media/Fnax56rXEA0PRM3.jpg</t>
  </si>
  <si>
    <t>2023-01-26 20:26:06 CAT</t>
  </si>
  <si>
    <t>كشف #خالد_عمر_يوسف، المتحدث باسم العملية السياسية، إن الآلية الثلاثية ستقدم الدعوة لورشتي السلام والشرق خلال الأيام المقبلة مؤكداً إنطلاق ورشة السلام  في 31 من يناير. #السودان #راديودبنقا #SudanNews #Sudan  https://t.co/N1saCNcIMk  https://t.co/amlnOqNAVM</t>
  </si>
  <si>
    <t>['https://pbs.twimg.com/media/Fnax2lTXEBQJZKn.jpg']</t>
  </si>
  <si>
    <t>https://twitter.com/RadioDabanga/status/1618676669673312271</t>
  </si>
  <si>
    <t>https://pbs.twimg.com/media/Fnax2lTXEBQJZKn.jpg</t>
  </si>
  <si>
    <t>2023-01-26 20:25:54 CAT</t>
  </si>
  <si>
    <t>كشف #مالك_عقار، عضو #مجلس_السيادة ورئيس #الحركة_الشعبية ( الجبهة الثورية)،  عن تقديم وساطة #جنوب_السودان دعوة لجميع الأطراف الموقعة على السلام، والطرف الحكومي لعقد ورشة في #جوبا ، في الفترة من 10- 18 فبراير المقبل . #السودان #راديودبنقا #SudanNews #Sudan  https://t.co/N1saCNcIMk  https://t.co/iAqcugHRWJ</t>
  </si>
  <si>
    <t>['https://pbs.twimg.com/media/FnaxzupXEAgNyMd.jpg']</t>
  </si>
  <si>
    <t>['مالك_عقار', 'مجلس_السيادة', 'الحركة_الشعبية', 'جنوب_السودان', 'جوبا', 'السودان', 'راديودبنقا', 'sudannews', 'sudan']</t>
  </si>
  <si>
    <t>https://twitter.com/RadioDabanga/status/1618676621292015627</t>
  </si>
  <si>
    <t>https://pbs.twimg.com/media/FnaxzupXEAgNyMd.jpg</t>
  </si>
  <si>
    <t>2023-01-26 20:25:12 CAT</t>
  </si>
  <si>
    <t>إستبعد #مالك_عقار، عضو #مجلس_السيادة ورئيس #الحركة_الشعبية ( الجبهة الثورية)، إنعقاد ورشة السلام في موعدها المحدد يوم الثلاثاء المقبل لعدم تشكيل الآلية المشتركة. #السودان #راديودبنقا #SudanNews #Sudan  https://t.co/N1saCNcIMk  https://t.co/LQZqnNTIRG</t>
  </si>
  <si>
    <t>['https://pbs.twimg.com/media/FnaxpZQXEBAkTH_.jpg']</t>
  </si>
  <si>
    <t>['مالك_عقار', 'مجلس_السيادة', 'الحركة_الشعبية', 'السودان', 'راديودبنقا', 'sudannews', 'sudan']</t>
  </si>
  <si>
    <t>https://twitter.com/RadioDabanga/status/1618676443138953245</t>
  </si>
  <si>
    <t>https://pbs.twimg.com/media/FnaxpZQXEBAkTH_.jpg</t>
  </si>
  <si>
    <t>2023-01-26 20:14:44 CAT</t>
  </si>
  <si>
    <t>The arrangements for the launch of the conference on the Juba Peace Agreement (JPA) have been completed, and that the dialogue will start in the South #Sudanese capital on Tuesday #Sudan #SudanNews  https://t.co/sYTX3YxF1F</t>
  </si>
  <si>
    <t>['https://www.dabangasudan.org/en/all-news/article/fcc-conference-on-jpa-to-begin-on-tuesday']</t>
  </si>
  <si>
    <t>https://twitter.com/RadioDabanga/status/1618673811578298368</t>
  </si>
  <si>
    <t>2023-01-26 20:13:39 CAT</t>
  </si>
  <si>
    <t>The #Sudanese Teachers Committee, whose members have been participating in months of strike action, announced on Thursday that an agreement has been reached with the authorities in #Khartoum #Sudan  https://t.co/A8Uacp5iZb</t>
  </si>
  <si>
    <t>['https://www.dabangasudan.org/en/all-news/article/striking-sudan-teachers-reach-agreement-with-khartoum-govt']</t>
  </si>
  <si>
    <t>['sudanese', 'khartoum', 'sudan']</t>
  </si>
  <si>
    <t>https://twitter.com/RadioDabanga/status/1618673538327793664</t>
  </si>
  <si>
    <t>2023-01-26 20:12:18 CAT</t>
  </si>
  <si>
    <t>Book review: “When Peace Kills Politics: International Intervention and unending wars in the #Sudans” by Sharath Srinivasan (2021) #SudanNews #Sudan  https://t.co/tcEw8BRIDH</t>
  </si>
  <si>
    <t>['https://www.dabangasudan.org/en/all-news/article/book-review-when-peace-kills-politics-international-intervention-and-unending-wars-in-the-sudans-by-sharath-srinivasan-2021']</t>
  </si>
  <si>
    <t>['sudans', 'sudannews', 'sudan']</t>
  </si>
  <si>
    <t>https://twitter.com/RadioDabanga/status/1618673197402189824</t>
  </si>
  <si>
    <t>2023-01-26 18:50:09 CAT</t>
  </si>
  <si>
    <t>في ختام مباحثاتهما بالقصر الجمهوري - #عبدالفتاح_البرهان  و #آبي_أحمد يؤكدان رغبة البلدين في علاقات متطورة وجوار آمن .   #السودان #راديو_دبنقا #SudanNews #Sudan  https://t.co/N1saCNcIMk  https://t.co/1koTn1l09e</t>
  </si>
  <si>
    <t>['https://pbs.twimg.com/media/Fnab4XzWQAEL1gi.jpg', 'https://pbs.twimg.com/media/Fnab4yJWQAo9oPV.jpg', 'https://pbs.twimg.com/media/Fnab4_xXEAA5xzH.jpg']</t>
  </si>
  <si>
    <t>['عبدالفتاح_البرهان', 'آبي_أحمد', 'السودان', 'راديو_دبنقا', 'sudannews', 'sudan']</t>
  </si>
  <si>
    <t>https://twitter.com/RadioDabanga/status/1618652522331127815</t>
  </si>
  <si>
    <t>https://pbs.twimg.com/media/Fnab4XzWQAEL1gi.jpg</t>
  </si>
  <si>
    <t>2023-01-26 16:42:40 CAT</t>
  </si>
  <si>
    <t>#مالك_عقار لـ #راديو_دبنقا  ورشة السلام حتى لو إنعقدت ستكون منقوصة وستعنى بتنفيذ السلام وحشد الدعم بسبب عدم مشاركة عدد كبير من اطراف السلام، ويدعو للتريث .   #السودان #راديو_دبنقا #SudanNews #Sudan  https://t.co/N1saCNcIMk  https://t.co/kK9Ys5mqGq</t>
  </si>
  <si>
    <t>['https://pbs.twimg.com/media/FnZ-ttiXkAAKnKV.jpg']</t>
  </si>
  <si>
    <t>['مالك_عقار', 'راديو_دبنقا', 'السودان', 'راديو_دبنقا', 'sudannews', 'sudan']</t>
  </si>
  <si>
    <t>https://twitter.com/RadioDabanga/status/1618620443182727168</t>
  </si>
  <si>
    <t>https://pbs.twimg.com/media/FnZ-ttiXkAAKnKV.jpg</t>
  </si>
  <si>
    <t>2023-01-26 11:53:12 CAT</t>
  </si>
  <si>
    <t>#لجنة_المعلمين_السودانيين : نؤكد على أنه لن يكون هناك حديث عن رفع الاضراب حتى نرى شروع وزارة المالية الاتحادية في خطوات فعلية لتنفيذ البنود التي إلتزمت به . #السودان #راديو_دبنقا #SudanNews #Sudan  https://t.co/N1saCNdgBS  https://t.co/fnJWDKkIwV</t>
  </si>
  <si>
    <t>['https://pbs.twimg.com/media/FnY8c2oXwAEWXCg.jpg']</t>
  </si>
  <si>
    <t>https://twitter.com/RadioDabanga/status/1618547593063313408</t>
  </si>
  <si>
    <t>https://pbs.twimg.com/media/FnY8c2oXwAEWXCg.jpg</t>
  </si>
  <si>
    <t>2023-01-26 11:52:21 CAT</t>
  </si>
  <si>
    <t>وصل رئيس الوزراء الإثيوبي، #آبي_أحمد، إلى #الخرطوم صباح اليوم الخميس، في أول زيارة رسمية له منذ 2020، ومن المتوقع أن يقدم مبادرة جدية للأطراف لإنهاء الأزمة وصولاً لتشكيل حكومة. #السودان #راديو_دبنقا #SudanNews #Sudan  https://t.co/N1saCNdgBS  https://t.co/0T5muEMnKx</t>
  </si>
  <si>
    <t>['https://pbs.twimg.com/media/FnY8QmHXwAEAvGg.jpg']</t>
  </si>
  <si>
    <t>['آبي_أحمد', 'الخرطوم', 'السودان', 'راديو_دبنقا', 'sudannews', 'sudan']</t>
  </si>
  <si>
    <t>https://twitter.com/RadioDabanga/status/1618547381787848707</t>
  </si>
  <si>
    <t>https://pbs.twimg.com/media/FnY8QmHXwAEAvGg.jpg</t>
  </si>
  <si>
    <t>2023-01-25 23:33:52 CAT</t>
  </si>
  <si>
    <t>ابدي رئيس #هيئة_الأركان الفريق أول ركن #محمد_عثمان_الحسين تاييد #القوات_المسلحة_السودانية لاي مساعي سياسية يمكن ان تخرج البلاد من ازماتها الراهنة .   #السودان #راديو_دبنقا #SudanNews #Sudan  https://t.co/N1saCNcIMk  https://t.co/rlXIfdsDzg</t>
  </si>
  <si>
    <t>['https://pbs.twimg.com/media/FnWTPPPXoAcB3vB.jpg']</t>
  </si>
  <si>
    <t>['هيئة_الأركان', 'محمد_عثمان_الحسين', 'القوات_المسلحة_السودانية', 'السودان', 'راديو_دبنقا', 'sudannews', 'sudan']</t>
  </si>
  <si>
    <t>https://twitter.com/RadioDabanga/status/1618361534400405529</t>
  </si>
  <si>
    <t>https://pbs.twimg.com/media/FnWTPPPXoAcB3vB.jpg</t>
  </si>
  <si>
    <t>2023-01-25 23:30:42 CAT</t>
  </si>
  <si>
    <t>مشاهد من تابين الشهيد #محجوب_التاج بمنزله اليوم بـ #الصحافة . #السودان #راديو_دبنقا #SudanNews #Sudan  https://t.co/N1saCNdgBS  https://t.co/3myoDE3xgC</t>
  </si>
  <si>
    <t>['https://pbs.twimg.com/media/FnWSWkSXoAoSr-A.jpg', 'https://pbs.twimg.com/media/FnWSYK1XoAI1H_W.jpg', 'https://pbs.twimg.com/media/FnWSY_RXoAcUSfE.jpg', 'https://pbs.twimg.com/media/FnWSgrgXoAc9zsu.jpg']</t>
  </si>
  <si>
    <t>['محجوب_التاج', 'الصحافة', 'السودان', 'راديو_دبنقا', 'sudannews', 'sudan']</t>
  </si>
  <si>
    <t>https://twitter.com/RadioDabanga/status/1618360740578226176</t>
  </si>
  <si>
    <t>https://pbs.twimg.com/media/FnWSWkSXoAoSr-A.jpg</t>
  </si>
  <si>
    <t>2023-01-25 23:29:18 CAT</t>
  </si>
  <si>
    <t>الروابط والجمعيات الطلابية بـ #جامعة_الخرطوم تعلن عن إضراب شامل عن الدراسة غداً الخميس بجميع كليات الجامعة إحتجاجاً على إستمرار تجاهل الإدارة لمطلب إلغاء زيادة الرسوم الدراسية للطلاب الجدد . #السودان #راديو_دبنقا #SudanNews #Sudan  https://t.co/N1saCNdgBS  https://t.co/8BbVProLIp</t>
  </si>
  <si>
    <t>['https://pbs.twimg.com/media/FnWSL9IWYAEzAqY.jpg']</t>
  </si>
  <si>
    <t>https://twitter.com/RadioDabanga/status/1618360385459073024</t>
  </si>
  <si>
    <t>https://pbs.twimg.com/media/FnWSL9IWYAEzAqY.jpg</t>
  </si>
  <si>
    <t>2023-01-25 23:28:34 CAT</t>
  </si>
  <si>
    <t>أسرة الطبيب المفقود في بيان تنفي العثور عليه، وتتهم مصادر أمنية بتضليلها . #السودان #راديو_دبنقا #SudanNews #Sudan  https://t.co/N1saCNdgBS  https://t.co/EyyO8gDiF8</t>
  </si>
  <si>
    <t>['https://pbs.twimg.com/media/FnWSBIuXoAkAk1W.jpg']</t>
  </si>
  <si>
    <t>https://twitter.com/RadioDabanga/status/1618360200209240064</t>
  </si>
  <si>
    <t>https://pbs.twimg.com/media/FnWSBIuXoAkAk1W.jpg</t>
  </si>
  <si>
    <t>2023-01-25 23:27:51 CAT</t>
  </si>
  <si>
    <t>#لجان_مقاومة_الكلاكلة_القطعية و #لجان_مقاومة_أبوآدم  تعلنان عن موكب داخلي مشترك غداً الخميس وتدعوان جميع الثوار للمشاركة لنثبت للجميع أن طريق الثورة ماضي وأن النصر آتٍ لا محالة. #السودان #راديو_دبنقا #SudanNews #Sudan  https://t.co/N1saCNdgBS  https://t.co/VK3iajsEqk</t>
  </si>
  <si>
    <t>['https://pbs.twimg.com/media/FnWR2elXoAIERbC.jpg']</t>
  </si>
  <si>
    <t>['لجان_مقاومة_الكلاكلة_القطعية', 'لجان_مقاومة_أبوآدم', 'السودان', 'راديو_دبنقا', 'sudannews', 'sudan']</t>
  </si>
  <si>
    <t>https://twitter.com/RadioDabanga/status/1618360022702100481</t>
  </si>
  <si>
    <t>https://pbs.twimg.com/media/FnWR2elXoAIERbC.jpg</t>
  </si>
  <si>
    <t>2023-01-25 20:56:55 CAT</t>
  </si>
  <si>
    <t>قطاعات #مجلس_الوزراء تجيز تعديلات القوانين المتعارضة مع ولاية وزارة المالية والتخطيط الإقتصادي على المال العام.   #السودان #راديو_دبنقا #SudanNews #Sudan  https://t.co/N1saCNcIMk  https://t.co/5lxwUVqdlx</t>
  </si>
  <si>
    <t>['https://pbs.twimg.com/media/FnVvUEzXwAAfMmH.jpg']</t>
  </si>
  <si>
    <t>['مجلس_الوزراء', 'السودان', 'راديو_دبنقا', 'sudannews', 'sudan']</t>
  </si>
  <si>
    <t>https://twitter.com/RadioDabanga/status/1618322038757679113</t>
  </si>
  <si>
    <t>https://pbs.twimg.com/media/FnVvUEzXwAAfMmH.jpg</t>
  </si>
  <si>
    <t>2023-01-25 20:55:39 CAT</t>
  </si>
  <si>
    <t>#تركيا تعتزم ترميم ضريح السلطان #علي_دينار في #وسط_دارفور.   #السودان #راديو_دبنقا #SudanNews #Sudan  https://t.co/N1saCNcIMk  https://t.co/zCkEiBor6s</t>
  </si>
  <si>
    <t>['https://pbs.twimg.com/media/FnVvBgtXgAAjYEw.jpg']</t>
  </si>
  <si>
    <t>['تركيا', 'علي_دينار', 'وسط_دارفور', 'السودان', 'راديو_دبنقا', 'sudannews', 'sudan']</t>
  </si>
  <si>
    <t>https://twitter.com/RadioDabanga/status/1618321720871378949</t>
  </si>
  <si>
    <t>https://pbs.twimg.com/media/FnVvBgtXgAAjYEw.jpg</t>
  </si>
  <si>
    <t>2023-01-25 20:54:04 CAT</t>
  </si>
  <si>
    <t>أوصت ورشة العدالة الإنتقالية، التي نظمتها #منظمة_الناس_للناس بمدينة #الفاشر، بضمان وصيانة حقوق الضحايا والمتضررين عند إعلان العفو السياسي او التقليدي وتطبيق قاعدة ليس من حق الفرد العفو عن الجماعة  #السودان #راديو_دبنقا #SudanNews #Sudan  https://t.co/N1saCNcIMk  https://t.co/gX4Wom2eyn</t>
  </si>
  <si>
    <t>['https://pbs.twimg.com/media/FnVuqdoWYAQVtAf.jpg']</t>
  </si>
  <si>
    <t>['منظمة_الناس_للناس', 'الفاشر', 'السودان', 'راديو_دبنقا', 'sudannews', 'sudan']</t>
  </si>
  <si>
    <t>https://twitter.com/RadioDabanga/status/1618321319413571606</t>
  </si>
  <si>
    <t>https://pbs.twimg.com/media/FnVuqdoWYAQVtAf.jpg</t>
  </si>
  <si>
    <t>2023-01-25 20:53:14 CAT</t>
  </si>
  <si>
    <t>أعلنت #لجنة_المعلمين_السودانيين بمحلية #كتم في ولاية #شمال_دارفور عن التصعيد و تكثيف الضغوط على إدارة التعليم بالمحلية لإستكمال توفير المعينات اللازمة لإجراءات الترقيات  #السودان #راديو_دبنقا #SudanNews #Sudan  https://t.co/N1saCNcIMk  https://t.co/a2PASgDTFd</t>
  </si>
  <si>
    <t>['https://pbs.twimg.com/media/FnVueWLWYAYjQHh.jpg']</t>
  </si>
  <si>
    <t>['لجنة_المعلمين_السودانيين', 'كتم', 'شمال_دارفور', 'السودان', 'راديو_دبنقا', 'sudannews', 'sudan']</t>
  </si>
  <si>
    <t>https://twitter.com/RadioDabanga/status/1618321112269479945</t>
  </si>
  <si>
    <t>https://pbs.twimg.com/media/FnVueWLWYAYjQHh.jpg</t>
  </si>
  <si>
    <t>2023-01-25 20:52:35 CAT</t>
  </si>
  <si>
    <t>كشفت المديرة العامة لـ #هيئة_الطيران_المدني، #حنان_رباح، قرب التوصل لحلول بشأن أزمة العاملين المضربين في #الهيئة_العامة_للأرصاد_الجوية مع السلطات موضحة أن القرار على منضدة مجلس الوزراء للبت فيه  #السودان #راديو_دبنقا #SudanNews #Sudan  https://t.co/N1saCNcIMk  https://t.co/6rBwRqBsYW</t>
  </si>
  <si>
    <t>['https://pbs.twimg.com/media/FnVuUpVWYBEREGX.jpg']</t>
  </si>
  <si>
    <t>['هيئة_الطيران_المدني', 'حنان_رباح', 'الهيئة_العامة_للأرصاد_الجوية', 'السودان', 'راديو_دبنقا', 'sudannews', 'sudan']</t>
  </si>
  <si>
    <t>https://twitter.com/RadioDabanga/status/1618320946112126981</t>
  </si>
  <si>
    <t>https://pbs.twimg.com/media/FnVuUpVWYBEREGX.jpg</t>
  </si>
  <si>
    <t>2023-01-25 20:50:54 CAT</t>
  </si>
  <si>
    <t>أعلن، مصدر فضل حجم إسمه، إن المتهم بقتل احد الرعاة يوم الإثنين بمحلية #كتيلا بولاية #جنوب_دارفور سلّم نفسه للسلطات الأمنية بحاضرة الولاية #نيالا مع إستمرار التوترات في المنطقة  #السودان #راديو_دبنقا #SudanNews #Sudan  https://t.co/N1saCNcIMk  https://t.co/wUdYttfwVR</t>
  </si>
  <si>
    <t>['https://pbs.twimg.com/media/FnVt8PwXEAAug9o.jpg']</t>
  </si>
  <si>
    <t>['كتيلا', 'جنوب_دارفور', 'نيالا', 'السودان', 'راديو_دبنقا', 'sudannews', 'sudan']</t>
  </si>
  <si>
    <t>https://twitter.com/RadioDabanga/status/1618320525775839232</t>
  </si>
  <si>
    <t>https://pbs.twimg.com/media/FnVt8PwXEAAug9o.jpg</t>
  </si>
  <si>
    <t>2023-01-25 20:50:17 CAT</t>
  </si>
  <si>
    <t>يصل البلاد، الخميس، رئيس الوزراء الإثيوبي #آبي_أحمد في زيارة تستغرق يومين يلتقي خلالها الفريق #عبدالفتاح_البرهان قائد #الجيش_السوداني وقيادات الحرية والتغيير لدعم العملية السياسية والإتفاق الاطاري #السودان #راديو_دبنقا #SudanNews #Sudan  https://t.co/N1saCNcIMk  https://t.co/9htfw95Hss</t>
  </si>
  <si>
    <t>['https://pbs.twimg.com/media/FnVtzNaWYAgp3jI.jpg']</t>
  </si>
  <si>
    <t>['آبي_أحمد', 'عبدالفتاح_البرهان', 'الجيش_السوداني', 'السودان', 'راديو_دبنقا', 'sudannews', 'sudan']</t>
  </si>
  <si>
    <t>https://twitter.com/RadioDabanga/status/1618320370611658752</t>
  </si>
  <si>
    <t>https://pbs.twimg.com/media/FnVtzNaWYAgp3jI.jpg</t>
  </si>
  <si>
    <t>2023-01-25 20:49:55 CAT</t>
  </si>
  <si>
    <t>طالبت #المفوضية_القومية_لحقوق_الإنسان بقطاع #كردفان بضرورة نزع السلاح وإتخاذ تدابير جادة لمنع تكرار العنف وذلك على خلفية الاحداث المتلاحقة التى شهدتها ولاية #جنوب_كردفان خلال هذا الإسبوع #السودان #راديو_دبنقا #SudanNews #Sudan  https://t.co/N1saCNcIMk  https://t.co/KMmOZTs5Be</t>
  </si>
  <si>
    <t>['https://pbs.twimg.com/media/FnVttryWYBIOlAE.jpg']</t>
  </si>
  <si>
    <t>['المفوضية_القومية_لحقوق_الإنسان', 'كردفان', 'جنوب_كردفان', 'السودان', 'راديو_دبنقا', 'sudannews', 'sudan']</t>
  </si>
  <si>
    <t>https://twitter.com/RadioDabanga/status/1618320275195453445</t>
  </si>
  <si>
    <t>https://pbs.twimg.com/media/FnVttryWYBIOlAE.jpg</t>
  </si>
  <si>
    <t>2023-01-25 20:49:24 CAT</t>
  </si>
  <si>
    <t>ادانت #هيئة_محامي_دارفور الحادث متهمة أجهزة الدولة بالتقاعس عن ملاحقة مرتكبي الجرائم والإفلات من العقاب #السودان #راديو_دبنقا #SudanNews #Sudan  https://t.co/N1saCNcIMk  https://t.co/pwkvqVxhyf</t>
  </si>
  <si>
    <t>['https://pbs.twimg.com/media/FnVtmOxXgAAeqsZ.jpg']</t>
  </si>
  <si>
    <t>['هيئة_محامي_دارفور', 'السودان', 'راديو_دبنقا', 'sudannews', 'sudan']</t>
  </si>
  <si>
    <t>https://twitter.com/RadioDabanga/status/1618320147600531460</t>
  </si>
  <si>
    <t>https://pbs.twimg.com/media/FnVtmOxXgAAeqsZ.jpg</t>
  </si>
  <si>
    <t>2023-01-25 20:47:58 CAT</t>
  </si>
  <si>
    <t>أكدت حكومة ولاية #غرب_دارفور مقتل ستة أشخاص وإصابة ثلاثة آخرين في حادث نهب مسلح، مساء الثلاثاء على طريق #نجوروا - #مستري بمحلية #بيضة #السودان #راديو_دبنقا #SudanNews #Sudan  https://t.co/N1saCNcIMk  https://t.co/wuwdYdZJiP</t>
  </si>
  <si>
    <t>['https://pbs.twimg.com/media/FnVtRBTWYCgeMxT.jpg']</t>
  </si>
  <si>
    <t>['غرب_دارفور', 'نجوروا', 'مستري', 'بيضة', 'السودان', 'راديو_دبنقا', 'sudannews', 'sudan']</t>
  </si>
  <si>
    <t>https://twitter.com/RadioDabanga/status/1618319784365416468</t>
  </si>
  <si>
    <t>https://pbs.twimg.com/media/FnVtRBTWYCgeMxT.jpg</t>
  </si>
  <si>
    <t>2023-01-25 18:42:00 CAT</t>
  </si>
  <si>
    <t>انطلقت اليوم "الأربعاء " مدينة #الفاشر عاصمة #شمال_دارفور فعاليات النفرة الكبري لدعم نادي #هلال_الفاشر تحت رعاية والي الولاية الجنرال #نمر_محمد_عبدالرحمن واشراف المجلس الاعلي للشباب والرياضة وبحضور لفيف من المهتمين .#السودان #راديودبنقا #SudanNews #Sudan  https://t.co/N1saCNcIMk  https://t.co/E7tyrt1Fvj</t>
  </si>
  <si>
    <t>['https://pbs.twimg.com/media/FnVQb9GXEAgsXKg.jpg']</t>
  </si>
  <si>
    <t>['الفاشر', 'شمال_دارفور', 'هلال_الفاشر', 'نمر_محمد_عبدالرحمن', 'السودان', 'راديودبنقا', 'sudannews', 'sudan']</t>
  </si>
  <si>
    <t>https://twitter.com/RadioDabanga/status/1618288084860211215</t>
  </si>
  <si>
    <t>https://pbs.twimg.com/media/FnVQb9GXEAgsXKg.jpg</t>
  </si>
  <si>
    <t>2023-01-25 18:38:26 CAT</t>
  </si>
  <si>
    <t>تباينات وسط مواطني #إقليم_النيل_الأزرق بشأن تمديد الطوارئ لمدة شهر وتباين ردود افعال المواطنين حول بفرض حالة الطوارئ بولاية #جنوب_كردفان .#السودان #راديودبنقا #SudanNews #Sudan  https://t.co/N1saCNcIMk  https://t.co/BnIxVtvpgz</t>
  </si>
  <si>
    <t>['https://pbs.twimg.com/media/FnVPnypWYAAg-Lu.jpg']</t>
  </si>
  <si>
    <t>['إقليم_النيل_الأزرق', 'جنوب_كردفان', 'السودان', 'راديودبنقا', 'sudannews', 'sudan']</t>
  </si>
  <si>
    <t>https://twitter.com/RadioDabanga/status/1618287188730384392</t>
  </si>
  <si>
    <t>https://pbs.twimg.com/media/FnVPnypWYAAg-Lu.jpg</t>
  </si>
  <si>
    <t>2023-01-25 18:37:38 CAT</t>
  </si>
  <si>
    <t>#الهادي_إدريس والسفير التركي يزوران #دليج بولاية #وسط_دارفور للوقوف على المنطقة الأثرية وضريح السلطان الراحل #علي_دينار لتأهيله.#السودان #راديودبنقا #SudanNews #Sudan  https://t.co/N1saCNcIMk  https://t.co/yepUgYLUgd</t>
  </si>
  <si>
    <t>['https://pbs.twimg.com/media/FnVPb_MWYAEYSjn.jpg']</t>
  </si>
  <si>
    <t>['الهادي_إدريس', 'دليج', 'وسط_دارفور', 'علي_دينار', 'السودان', 'راديودبنقا', 'sudannews', 'sudan']</t>
  </si>
  <si>
    <t>https://twitter.com/RadioDabanga/status/1618286986619457558</t>
  </si>
  <si>
    <t>https://pbs.twimg.com/media/FnVPb_MWYAEYSjn.jpg</t>
  </si>
  <si>
    <t>2023-01-25 18:37:00 CAT</t>
  </si>
  <si>
    <t>وفاة إمرأة سبعينية في #الفاشر في حريق  اندلع بمنزلها بحي الواحة.#السودان #راديودبنقا #SudanNews #Sudan  https://t.co/N1saCNcIMk  https://t.co/db6Mqmm35G</t>
  </si>
  <si>
    <t>['https://pbs.twimg.com/media/FnVPSt3XEAIr2rg.jpg']</t>
  </si>
  <si>
    <t>https://twitter.com/RadioDabanga/status/1618286826334130189</t>
  </si>
  <si>
    <t>https://pbs.twimg.com/media/FnVPSt3XEAIr2rg.jpg</t>
  </si>
  <si>
    <t>2023-01-25 18:36:03 CAT</t>
  </si>
  <si>
    <t>مدعي #المحكمة_الجنائية_الدولية يقدم إحاطة لـ #مجلس_الأمن_الدولي حول ملف دارفور.#السودان #راديودبنقا #SudanNews #Sudan  https://t.co/N1saCNcIMk  https://t.co/OmfCvwplMu</t>
  </si>
  <si>
    <t>['https://pbs.twimg.com/media/FnVPExAXEBU_wuN.jpg']</t>
  </si>
  <si>
    <t>['المحكمة_الجنائية_الدولية', 'مجلس_الأمن_الدولي', 'السودان', 'راديودبنقا', 'sudannews', 'sudan']</t>
  </si>
  <si>
    <t>https://twitter.com/RadioDabanga/status/1618286587883790336</t>
  </si>
  <si>
    <t>https://pbs.twimg.com/media/FnVPExAXEBU_wuN.jpg</t>
  </si>
  <si>
    <t>2023-01-25 18:35:47 CAT</t>
  </si>
  <si>
    <t>إستمرار التوترات في #كتيلا بولاية #جنوب_دارفور بسبب مقتل راعي ، والشرطة لتقي القبض على المتهم و إجتماعات بين قبيلتي #القمر و #الرزيقات .#السودان #راديودبنقا #SudanNews #Sudan  https://t.co/N1saCNcIMk  https://t.co/dCX0QKxpBA</t>
  </si>
  <si>
    <t>['https://pbs.twimg.com/media/FnVPA7AWYAA5b8i.jpg']</t>
  </si>
  <si>
    <t>['كتيلا', 'جنوب_دارفور', 'القمر', 'الرزيقات', 'السودان', 'راديودبنقا', 'sudannews', 'sudan']</t>
  </si>
  <si>
    <t>https://twitter.com/RadioDabanga/status/1618286522066780161</t>
  </si>
  <si>
    <t>https://pbs.twimg.com/media/FnVPA7AWYAA5b8i.jpg</t>
  </si>
  <si>
    <t>2023-01-25 18:34:42 CAT</t>
  </si>
  <si>
    <t>إستمرار اضراب العاملين بـ #الهيئة_العامة_للأرصاد_الجوية والهيئة تعلن وقوفها  مع مطالب العاملين وتكشف عن حلول قريبة .#السودان #راديودبنقا #SudanNews #Sudan  https://t.co/N1saCNcIMk  https://t.co/8oWRRmEWEC</t>
  </si>
  <si>
    <t>['https://pbs.twimg.com/media/FnVOw7LXEBMXPQU.jpg']</t>
  </si>
  <si>
    <t>['الهيئة_العامة_للأرصاد_الجوية', 'السودان', 'راديودبنقا', 'sudannews', 'sudan']</t>
  </si>
  <si>
    <t>https://twitter.com/RadioDabanga/status/1618286246169612291</t>
  </si>
  <si>
    <t>https://pbs.twimg.com/media/FnVOw7LXEBMXPQU.jpg</t>
  </si>
  <si>
    <t>2023-01-25 18:34:01 CAT</t>
  </si>
  <si>
    <t>السلطات تمنع ندوة لـ #لجنة_المعلمين_السودانيين يوم الأربعاء في #شرق_النيل لمناقشة دواعي الإضراب واللجنة تدين .#السودان #راديودبنقا #SudanNews #Sudan  https://t.co/N1saCNcIMk  https://t.co/GixNs1JGkZ</t>
  </si>
  <si>
    <t>['https://pbs.twimg.com/media/FnVOm-OXEAASV3w.jpg']</t>
  </si>
  <si>
    <t>['لجنة_المعلمين_السودانيين', 'شرق_النيل', 'السودان', 'راديودبنقا', 'sudannews', 'sudan']</t>
  </si>
  <si>
    <t>https://twitter.com/RadioDabanga/status/1618286075700514818</t>
  </si>
  <si>
    <t>https://pbs.twimg.com/media/FnVOm-OXEAASV3w.jpg</t>
  </si>
  <si>
    <t>2023-01-25 18:33:47 CAT</t>
  </si>
  <si>
    <t>إتفاق بين #لجنة_المعلمين_السودانيين و #مجلس_السيادة والمالية على زيادة الإنفاق على التعليم وصرف البديل النقدي ، ولا زيادة في الحد الأدنى للأجور و إجتماع للجنة العليا لاضراب المعلمين تجتمع  الخميس .#السودان #راديودبنقا #SudanNews #Sudan  https://t.co/N1saCNcIMk  https://t.co/K1WZhiX2XV</t>
  </si>
  <si>
    <t>['https://pbs.twimg.com/media/FnVOjgZWIAA6ycn.jpg']</t>
  </si>
  <si>
    <t>https://twitter.com/RadioDabanga/status/1618286016049156096</t>
  </si>
  <si>
    <t>https://pbs.twimg.com/media/FnVOjgZWIAA6ycn.jpg</t>
  </si>
  <si>
    <t>2023-01-25 18:33:00 CAT</t>
  </si>
  <si>
    <t>المعلمون السودانيون اللاجئون العاملون بمدارس بمعسكرات شرق #تشاد  يرفضون التوقيع على عقودات التطوع السنوية مطالبين بزيادة الأجور .#السودان #راديودبنقا #SudanNews #Sudan  https://t.co/N1saCNcIMk  https://t.co/Q8O2CFsvOA</t>
  </si>
  <si>
    <t>['https://pbs.twimg.com/media/FnVOX-pX0AAYPEm.jpg']</t>
  </si>
  <si>
    <t>https://twitter.com/RadioDabanga/status/1618285821429161989</t>
  </si>
  <si>
    <t>https://pbs.twimg.com/media/FnVOX-pX0AAYPEm.jpg</t>
  </si>
  <si>
    <t>2023-01-25 18:32:18 CAT</t>
  </si>
  <si>
    <t>إدانة واسعة لإصابة مواطن بالفشل الكلوي في #كسلا جراء تعرضه للتعذيب في مقر المباحث .. ووعود من شرطة الولاية بالتحقيق في الحادث.#السودان #راديودبنقا #SudanNews #Sudan  https://t.co/N1saCNcIMk  https://t.co/3jfWVOryQp</t>
  </si>
  <si>
    <t>['https://pbs.twimg.com/media/FnVONrYXkAAh5qs.jpg']</t>
  </si>
  <si>
    <t>https://twitter.com/RadioDabanga/status/1618285644773474304</t>
  </si>
  <si>
    <t>https://pbs.twimg.com/media/FnVONrYXkAAh5qs.jpg</t>
  </si>
  <si>
    <t>2023-01-25 18:29:18 CAT</t>
  </si>
  <si>
    <t>مقتل مواطن من أبناء مدينة #الدلنج بسوق #تلودي بولاية #جنوب_كردفان في عملية نهب مسلح .#السودان #راديودبنقا #SudanNews #Sudan  https://t.co/N1saCNcIMk  https://t.co/7PjUmeOzaf</t>
  </si>
  <si>
    <t>['https://pbs.twimg.com/media/FnVNhY9XoAA8fV3.jpg']</t>
  </si>
  <si>
    <t>['الدلنج', 'تلودي', 'جنوب_كردفان', 'السودان', 'راديودبنقا', 'sudannews', 'sudan']</t>
  </si>
  <si>
    <t>https://twitter.com/RadioDabanga/status/1618284888129503232</t>
  </si>
  <si>
    <t>https://pbs.twimg.com/media/FnVNhY9XoAA8fV3.jpg</t>
  </si>
  <si>
    <t>2023-01-25 18:28:42 CAT</t>
  </si>
  <si>
    <t>#مالك_عقار : الإتفاق الإطاري تنقصه الشمولية ويشبه بإتفاق الصفوة ويحتاج للتطوير.#السودان #راديودبنقا #SudanNews #Sudan  https://t.co/N1saCNcIMk  https://t.co/UslcRbGsJh</t>
  </si>
  <si>
    <t>['https://pbs.twimg.com/media/FnVNZGxWYAIfz5p.jpg']</t>
  </si>
  <si>
    <t>['مالك_عقار', 'السودان', 'راديودبنقا', 'sudannews', 'sudan']</t>
  </si>
  <si>
    <t>https://twitter.com/RadioDabanga/status/1618284737428078592</t>
  </si>
  <si>
    <t>https://pbs.twimg.com/media/FnVNZGxWYAIfz5p.jpg</t>
  </si>
  <si>
    <t>2023-01-25 18:28:04 CAT</t>
  </si>
  <si>
    <t>#المجلس_الأعلى_لنظارات_البجا يعلن مشاركته في ورشة #القاهرة ويؤكد أهميتها لقضية شرق #السودان.#السودان #راديودبنقا #SudanNews #Sudan  https://t.co/N1saCNcIMk  https://t.co/hJJqLnbAt1</t>
  </si>
  <si>
    <t>['https://pbs.twimg.com/media/FnVNP4JX0AIxHI0.jpg']</t>
  </si>
  <si>
    <t>['المجلس_الأعلى_لنظارات_البجا', 'القاهرة', 'السودان', 'السودان', 'راديودبنقا', 'sudannews', 'sudan']</t>
  </si>
  <si>
    <t>https://twitter.com/RadioDabanga/status/1618284579659386880</t>
  </si>
  <si>
    <t>https://pbs.twimg.com/media/FnVNP4JX0AIxHI0.jpg</t>
  </si>
  <si>
    <t>2023-01-25 18:27:37 CAT</t>
  </si>
  <si>
    <t>#الواثق_البرير لـ #راديو_دبنقا : #جبريل_إبراهيم و #مني_أركو_مناوي وافقا على الإنضمام للاتفاق الإطاري قبل تغيير موقفهم  لاحقاً.#السودان #راديودبنقا #SudanNews #Sudan  https://t.co/N1saCNcIMk  https://t.co/MfrtMbjT0h</t>
  </si>
  <si>
    <t>['https://pbs.twimg.com/media/FnVNI2wXkAgOApX.jpg']</t>
  </si>
  <si>
    <t>['الواثق_البرير', 'راديو_دبنقا', 'جبريل_إبراهيم', 'مني_أركو_مناوي', 'السودان', 'راديودبنقا', 'sudannews', 'sudan']</t>
  </si>
  <si>
    <t>https://twitter.com/RadioDabanga/status/1618284463745646592</t>
  </si>
  <si>
    <t>https://pbs.twimg.com/media/FnVNI2wXkAgOApX.jpg</t>
  </si>
  <si>
    <t>2023-01-25 18:26:09 CAT</t>
  </si>
  <si>
    <t>#محمد_عبدالحكم القيادي في #تحالف_قوى_إعلان_الحرية_والتغيير  : زيارة رئيس الوزراء الإثيوبي للبلاد الخميس تهدف لدعم العملية السياسية وسيلتقي بـ #عبدالفتاح_البرهان  والقوى الموقعة على اتفاق السلام .#السودان #راديودبنقا #SudanNews #Sudan  https://t.co/N1saCNcIMk  https://t.co/3mCqOkmDeq</t>
  </si>
  <si>
    <t>['https://pbs.twimg.com/media/FnVMzm-XEAINkB3.jpg']</t>
  </si>
  <si>
    <t>['محمد_عبدالحكم', 'تحالف_قوى_إعلان_الحرية_والتغيير', 'عبدالفتاح_البرهان', 'السودان', 'راديودبنقا', 'sudannews', 'sudan']</t>
  </si>
  <si>
    <t>https://twitter.com/RadioDabanga/status/1618284094554574862</t>
  </si>
  <si>
    <t>https://pbs.twimg.com/media/FnVMzm-XEAINkB3.jpg</t>
  </si>
  <si>
    <t>2023-01-25 18:25:09 CAT</t>
  </si>
  <si>
    <t>#محمد_عبدالحكم القيادي في #تحالف_قوى_إعلان_الحرية_والتغيير : ورشة السلام تهدف لمراجهة #إتفاق_سلام_جوبا بالتوافق مع أطرافه .#السودان #راديودبنقا #SudanNews #Sudan  https://t.co/N1saCNcIMk  https://t.co/A370s6Fllm</t>
  </si>
  <si>
    <t>['https://pbs.twimg.com/media/FnVMlBcWIAMXAb7.jpg']</t>
  </si>
  <si>
    <t>['محمد_عبدالحكم', 'تحالف_قوى_إعلان_الحرية_والتغيير', 'إتفاق_سلام_جوبا', 'السودان', 'راديودبنقا', 'sudannews', 'sudan']</t>
  </si>
  <si>
    <t>https://twitter.com/RadioDabanga/status/1618283842749534219</t>
  </si>
  <si>
    <t>https://pbs.twimg.com/media/FnVMlBcWIAMXAb7.jpg</t>
  </si>
  <si>
    <t>2023-01-25 18:23:57 CAT</t>
  </si>
  <si>
    <t>#تحالف_قوى_إعلان_الحرية_والتغيير تيعلن إكتمال الترتيبات لإنطلاق ورشة السلام في 31 يناير بمشاركة 400 شخص ، وتخصيص أكثر من ربع المقاعد لأصحاب المصلحة .#السودان #راديودبنقا #SudanNews #Sudan  https://t.co/N1saCNcIMk  https://t.co/QFbrB6xYPj</t>
  </si>
  <si>
    <t>['https://pbs.twimg.com/media/FnVMThrWYAMw9QA.jpg']</t>
  </si>
  <si>
    <t>https://twitter.com/RadioDabanga/status/1618283541745307652</t>
  </si>
  <si>
    <t>https://pbs.twimg.com/media/FnVMThrWYAMw9QA.jpg</t>
  </si>
  <si>
    <t>2023-01-25 18:23:25 CAT</t>
  </si>
  <si>
    <t>#لجان_مقاومة_كادقلي تنظم  في موكباً ضد الإغتيالات والإنتهاكات والعنف التي تسارعت وتيرتها في الولاية وتستنكر إعلان حالة الطوارئ.#السودان #راديودبنقا #SudanNews #Sudan  https://t.co/N1saCNcIMk  https://t.co/YlKOD5p4Nd</t>
  </si>
  <si>
    <t>['https://pbs.twimg.com/media/FnVMJv5X0Asd3EM.jpg', 'https://pbs.twimg.com/media/FnVMKQGXwAA675K.jpg', 'https://pbs.twimg.com/media/FnVMKxFXoAA2Flr.jpg', 'https://pbs.twimg.com/media/FnVMLUEX0AE71b_.jpg']</t>
  </si>
  <si>
    <t>['لجان_مقاومة_كادقلي', 'السودان', 'راديودبنقا', 'sudannews', 'sudan']</t>
  </si>
  <si>
    <t>https://twitter.com/RadioDabanga/status/1618283408077062144</t>
  </si>
  <si>
    <t>https://pbs.twimg.com/media/FnVMJv5X0Asd3EM.jpg</t>
  </si>
  <si>
    <t>2023-01-25 18:22:50 CAT</t>
  </si>
  <si>
    <t>إستمرار اغلاق طريق #الدلنج – #كادقلي بولاية #جنوب_كردفان لليوم الثالث على خلفية مقتل راع و إختطاف مواطنين ومئات المسافرين عالقين في المدن والقرى جراء الإغلاق .#السودان #راديودبنقا #SudanNews #Sudan  https://t.co/N1saCNcIMk  https://t.co/fKmjxmplsJ</t>
  </si>
  <si>
    <t>['https://pbs.twimg.com/media/FnVMC0YWQAIPa4T.jpg']</t>
  </si>
  <si>
    <t>['الدلنج', 'كادقلي', 'جنوب_كردفان', 'السودان', 'راديودبنقا', 'sudannews', 'sudan']</t>
  </si>
  <si>
    <t>https://twitter.com/RadioDabanga/status/1618283262769504259</t>
  </si>
  <si>
    <t>https://pbs.twimg.com/media/FnVMC0YWQAIPa4T.jpg</t>
  </si>
  <si>
    <t>2023-01-25 18:22:07 CAT</t>
  </si>
  <si>
    <t>#هيئة_محامي_دارفور تدين حادث #مستري بولاية #غرب_دارفور وتطالب  بفرض هيبة الدولة ونزع السلاح ، حكومة الولاية تجدد عزمها على ملاحقة الجناة وتقديمهم للعدالة.#السودان #راديودبنقا #SudanNews #Sudan  https://t.co/N1saCNcIMk  https://t.co/gzCZyoYsI0</t>
  </si>
  <si>
    <t>['https://pbs.twimg.com/media/FnVL4gvXkAAeizw.jpg']</t>
  </si>
  <si>
    <t>['هيئة_محامي_دارفور', 'مستري', 'غرب_دارفور', 'السودان', 'راديودبنقا', 'sudannews', 'sudan']</t>
  </si>
  <si>
    <t>https://twitter.com/RadioDabanga/status/1618283079834927104</t>
  </si>
  <si>
    <t>https://pbs.twimg.com/media/FnVL4gvXkAAeizw.jpg</t>
  </si>
  <si>
    <t>2023-01-25 18:21:29 CAT</t>
  </si>
  <si>
    <t>مقتل وجرح (9) من مواطني منطقة #مستري بولاية #غرب_دارفور  على طريق مستري نجوروا بولاية غرب دارفور وتحذيرات من إعادة المنطقة لدائرة العنف .#السودان #راديودبنقا #SudanNews #Sudan  https://t.co/N1saCNcIMk  https://t.co/bxG4JCEUqm</t>
  </si>
  <si>
    <t>['https://pbs.twimg.com/media/FnVLvHEXEAcwOHb.jpg']</t>
  </si>
  <si>
    <t>['مستري', 'غرب_دارفور', 'السودان', 'راديودبنقا', 'sudannews', 'sudan']</t>
  </si>
  <si>
    <t>https://twitter.com/RadioDabanga/status/1618282922800254989</t>
  </si>
  <si>
    <t>https://pbs.twimg.com/media/FnVLvHEXEAcwOHb.jpg</t>
  </si>
  <si>
    <t>2023-01-25 16:47:24 CAT</t>
  </si>
  <si>
    <t>#Sudan's FFC-Central Council has officially announced the postponement of the planned dialogues on (transitional) #justice and security and #military reform until after the formation of a new transitional government.  https://t.co/t0xRK1MIby</t>
  </si>
  <si>
    <t>['https://www.dabangasudan.org/en/all-news/article/ffc-to-postpone-two-thorny-issues-until-after-sudan-has-transitional-government']</t>
  </si>
  <si>
    <t>['sudan', 'justice', 'military']</t>
  </si>
  <si>
    <t>https://twitter.com/RadioDabanga/status/1618259246407376897</t>
  </si>
  <si>
    <t>2023-01-25 16:28:18 CAT</t>
  </si>
  <si>
    <t>سيرت #لجان_مقاومة_كادقلي موكب اليوم 25 يناير 2023م  تنديداً بالوضع الأمني المزري الذي تشهده الولاية و المطالبه بإسقاط اللجنه الامنية و على رأسها الوالي #موسى_جبر . #السودان #راديو_دبنقا #SudanNews #Sudan  https://t.co/N1saCNcIMk  https://t.co/q3TzfBwZ5q</t>
  </si>
  <si>
    <t>['https://pbs.twimg.com/media/FnUxzSFWIAUnG9w.jpg', 'https://pbs.twimg.com/media/FnUxz1bXEAAIEAX.jpg', 'https://pbs.twimg.com/media/FnUx0hUWAAY67kt.jpg', 'https://pbs.twimg.com/media/FnUx1FpWQAAMP_a.jpg']</t>
  </si>
  <si>
    <t>['لجان_مقاومة_كادقلي', 'موسى_جبر', 'السودان', 'راديو_دبنقا', 'sudannews', 'sudan']</t>
  </si>
  <si>
    <t>https://twitter.com/RadioDabanga/status/1618254436769357829</t>
  </si>
  <si>
    <t>https://pbs.twimg.com/media/FnUxzSFWIAUnG9w.jpg</t>
  </si>
  <si>
    <t>2023-01-25 16:25:11 CAT</t>
  </si>
  <si>
    <t>بعد مخاطبة طلابية حاشدة ، طلاب كلية علوم المختبرات الطبية #جامعة_الخرطوم يغلقون شارع مدني قبل قليل إحتجاجاً على إستمرار تجاهل إدارة الجامعة لمطلب إلغاء زيادة الرسوم الدراسية للطلاب الجدد . #السودان #راديو_دبنقا #SudanNews #Sudan  https://t.co/N1saCNcIMk  https://t.co/yyqkdq18u6</t>
  </si>
  <si>
    <t>['https://pbs.twimg.com/media/FnUxHEmWQAMZsnq.jpg', 'https://pbs.twimg.com/media/FnUxHToWQAA_1ge.jpg', 'https://pbs.twimg.com/media/FnUxHlDXoAEYJDV.jpg']</t>
  </si>
  <si>
    <t>https://twitter.com/RadioDabanga/status/1618253653516623872</t>
  </si>
  <si>
    <t>https://pbs.twimg.com/media/FnUxHEmWQAMZsnq.jpg</t>
  </si>
  <si>
    <t>2023-01-25 16:01:02 CAT</t>
  </si>
  <si>
    <t>Members of resistance committees in #Khartoum organised #demonstrations at the Republican Palace against the “starvation policies” of the acting government yesterday, as #strikes continue across #Sudan.  https://t.co/1VIDzi8k82</t>
  </si>
  <si>
    <t>['https://www.dabangasudan.org/en/all-news/article/anti-junta-demos-halted-by-tear-gas-as-strikers-demands-still-not-met-in-sudan']</t>
  </si>
  <si>
    <t>['khartoum', 'demonstrations', 'strikes', 'sudan']</t>
  </si>
  <si>
    <t>https://twitter.com/RadioDabanga/status/1618247576675061760</t>
  </si>
  <si>
    <t>2023-01-25 12:52:26 CAT</t>
  </si>
  <si>
    <t>#شهاب_إبراهيم "الناطق الرسمي بإسم  #تحالف_قوى_إعلان_الحرية_والتغيير - المجلس المركزي : الكتلة الديموقراطية سعت إلى توسُّط #عبدالفتاح_البرهان لإقناعنا بالتفاوض ولم نتلق أي دعوة لإجتماع مشترك لأنه يعلم بأننا سنرفض . #السودان #راديو_دبنقا #SudanNews #Sudan  https://t.co/N1saCNdgBS  https://t.co/2DzzhfZcOE</t>
  </si>
  <si>
    <t>['https://pbs.twimg.com/media/FnUAa1mXoAE6YY3.jpg']</t>
  </si>
  <si>
    <t>['شهاب_إبراهيم', 'تحالف_قوى_إعلان_الحرية_والتغيير', 'عبدالفتاح_البرهان', 'السودان', 'راديو_دبنقا', 'sudannews', 'sudan']</t>
  </si>
  <si>
    <t>https://twitter.com/RadioDabanga/status/1618200113591246848</t>
  </si>
  <si>
    <t>https://pbs.twimg.com/media/FnUAa1mXoAE6YY3.jpg</t>
  </si>
  <si>
    <t>2023-01-25 12:50:01 CAT</t>
  </si>
  <si>
    <t>إجتماع في القصر الجمهوري بين #لجنة_المعلمين_السودانيين و #مجلس_السيادة و وزارة المالية  . #السودان #راديو_دبنقا #SudanNews #Sudan  https://t.co/N1saCNdgBS  https://t.co/xDFQYhSMHR</t>
  </si>
  <si>
    <t>['https://pbs.twimg.com/media/FnT_3fqWIAE_QoH.jpg']</t>
  </si>
  <si>
    <t>['لجنة_المعلمين_السودانيين', 'مجلس_السيادة', 'السودان', 'راديو_دبنقا', 'sudannews', 'sudan']</t>
  </si>
  <si>
    <t>https://twitter.com/RadioDabanga/status/1618199505807237120</t>
  </si>
  <si>
    <t>https://pbs.twimg.com/media/FnT_3fqWIAE_QoH.jpg</t>
  </si>
  <si>
    <t>2023-01-25 01:29:24 CAT</t>
  </si>
  <si>
    <t>#نمور_العباسية : خرجنا اليوم في مواكب هادرة  ضد السلطة الإنقلابية، فكان موكبا ضخما وشامخا وثابتا، لا نعرف المساومة ولن  ننحاز لأي جهة تعمل علي تضليلنا من طريقنا، وبإذن الله سنناضل  إلى حين ننال ما نريد .#السودان #راديو_دبنقا #SudanNews #Sudan  https://t.co/N1saCNdgBS  https://t.co/eJUpDlwDXT</t>
  </si>
  <si>
    <t>['https://pbs.twimg.com/media/FnRjwzFWQAEcvmw.jpg', 'https://pbs.twimg.com/media/FnRjx7kXkAAZBjN.jpg', 'https://pbs.twimg.com/media/FnRjyxcWIAEefto.jpg', 'https://pbs.twimg.com/media/FnRj6NTWAAEK3cW.jpg']</t>
  </si>
  <si>
    <t>['نمور_العباسية', 'السودان', 'راديو_دبنقا', 'sudannews', 'sudan']</t>
  </si>
  <si>
    <t>https://twitter.com/RadioDabanga/status/1618028224893845504</t>
  </si>
  <si>
    <t>https://pbs.twimg.com/media/FnRjwzFWQAEcvmw.jpg</t>
  </si>
  <si>
    <t>2023-01-25 01:25:42 CAT</t>
  </si>
  <si>
    <t>#غاضبون_بلا_حدود .غ. ب. ح : إنسحاب الموكب من امام #معرض_الخرطوم_الدولي وسنوفيكم بالتفاصيل في بيان لاحقآ ، وسيظل الغضب من رحم المُعاناة وإليها.#السودان #راديو_دبنقا #SudanNews #Sudan  https://t.co/N1saCNdgBS  https://t.co/FHD3NtJgPm</t>
  </si>
  <si>
    <t>['https://pbs.twimg.com/media/FnRjOAaXEAA53xX.jpg']</t>
  </si>
  <si>
    <t>['غاضبون_بلا_حدود', 'معرض_الخرطوم_الدولي', 'السودان', 'راديو_دبنقا', 'sudannews', 'sudan']</t>
  </si>
  <si>
    <t>https://twitter.com/RadioDabanga/status/1618027290784591872</t>
  </si>
  <si>
    <t>https://pbs.twimg.com/media/FnRjOAaXEAA53xX.jpg</t>
  </si>
  <si>
    <t>2023-01-25 01:24:16 CAT</t>
  </si>
  <si>
    <t>#لجنة_أطباء_السودان_المركزية : رصدنا حركة مريبة لقوات الأمن والفيدرالية وبعض سيارات الدفع الرباعي في الشوارع والمخارج في ضاحية #بري ، ونحمل القوات الانقلابية المسؤولية كاملة عن سلامة والثوار ومواطني المنطقة .#السودان #راديو_دبنقا #SudanNews #Sudan  https://t.co/N1saCNdgBS  https://t.co/OsYjQJNB3Q</t>
  </si>
  <si>
    <t>['https://pbs.twimg.com/media/FnRi4alXwAEsH_0.jpg']</t>
  </si>
  <si>
    <t>['لجنة_أطباء_السودان_المركزية', 'بري', 'السودان', 'راديو_دبنقا', 'sudannews', 'sudan']</t>
  </si>
  <si>
    <t>https://twitter.com/RadioDabanga/status/1618026931345317889</t>
  </si>
  <si>
    <t>https://pbs.twimg.com/media/FnRi4alXwAEsH_0.jpg</t>
  </si>
  <si>
    <t>2023-01-25 01:22:11 CAT</t>
  </si>
  <si>
    <t>تعرض ثائر لكسر برجليه الإثنين بموكب #أمدرمان اليوم.#السودان #راديو_دبنقا #SudanNews #Sudan  https://t.co/N1saCNdgBS  https://t.co/VMg7KeFdbI</t>
  </si>
  <si>
    <t>['https://pbs.twimg.com/media/FnRibGNWIAELiRS.jpg']</t>
  </si>
  <si>
    <t>https://twitter.com/RadioDabanga/status/1618026407971684353</t>
  </si>
  <si>
    <t>https://pbs.twimg.com/media/FnRibGNWIAELiRS.jpg</t>
  </si>
  <si>
    <t>2023-01-25 01:21:06 CAT</t>
  </si>
  <si>
    <t>#تجمع_محامي_شرق_السودان في بيان يدين ويستنكر تعذيب المواطن /  #إدريس_أحمد_همد  من قبل افراد يتبعون لمباحث شرطة #كسلا .#السودان #راديو_دبنقا #SudanNews #Sudan  https://t.co/N1saCNdgBS  https://t.co/B9kxd2006h</t>
  </si>
  <si>
    <t>['https://pbs.twimg.com/media/FnRiLYQXEAAVqGJ.jpg']</t>
  </si>
  <si>
    <t>['تجمع_محامي_شرق_السودان', 'إدريس_أحمد_همد', 'كسلا', 'السودان', 'راديو_دبنقا', 'sudannews', 'sudan']</t>
  </si>
  <si>
    <t>https://twitter.com/RadioDabanga/status/1618026136113668097</t>
  </si>
  <si>
    <t>https://pbs.twimg.com/media/FnRiLYQXEAAVqGJ.jpg</t>
  </si>
  <si>
    <t>2023-01-25 01:19:01 CAT</t>
  </si>
  <si>
    <t>#غاضبون_بلاحدود : لا صحة لما يتردد عن استشهاد متظاهر، لا توجد إصابة بالرصاص الحي، وكل الإصابات مستقرة، ماعدا إصابة واحدة برايش قنبلة صوتية من قبل القوات المشتركة، و #قوات_الإحتياطي_المركزي إنتهكت حرمات المنازل.#السودان #راديو_دبنقا #SudanNews #Sudan  https://t.co/N1saCNdgBS  https://t.co/e5LJy7hJeH</t>
  </si>
  <si>
    <t>['https://pbs.twimg.com/media/FnRhm2QX0AMqWEX.jpg', 'https://pbs.twimg.com/media/FnRhn0qXgAQuqyU.jpg']</t>
  </si>
  <si>
    <t>['غاضبون_بلاحدود', 'قوات_الإحتياطي_المركزي', 'السودان', 'راديو_دبنقا', 'sudannews', 'sudan']</t>
  </si>
  <si>
    <t>https://twitter.com/RadioDabanga/status/1618025611343323136</t>
  </si>
  <si>
    <t>https://pbs.twimg.com/media/FnRhm2QX0AMqWEX.jpg</t>
  </si>
  <si>
    <t>2023-01-25 01:17:04 CAT</t>
  </si>
  <si>
    <t>المدعي العام لـ #المحكمة_الجنائية_الدولية يقدم إحاطة إلى #مجلس_الأمن غدا الأربعاء حول ملف #دارفور .#السودان #راديو_دبنقا #SudanNews #Sudan  https://t.co/N1saCNdgBS  https://t.co/zt3UjjMQ8s</t>
  </si>
  <si>
    <t>['https://pbs.twimg.com/media/FnRhQHgXkAESjet.jpg']</t>
  </si>
  <si>
    <t>['المحكمة_الجنائية_الدولية', 'مجلس_الأمن', 'دارفور', 'السودان', 'راديو_دبنقا', 'sudannews', 'sudan']</t>
  </si>
  <si>
    <t>https://twitter.com/RadioDabanga/status/1618025117740826625</t>
  </si>
  <si>
    <t>https://pbs.twimg.com/media/FnRhQHgXkAESjet.jpg</t>
  </si>
  <si>
    <t>2023-01-25 01:15:56 CAT</t>
  </si>
  <si>
    <t>إنعقد اليوم إجتماع لجنة التنسيق المشتركة بين القوى الموقعة على الإتفاق الاطاري و #الالية_الثلاثية، والذي خصص مداولاته لنقاش تصور ورشة #إتفاق_سلام_جوبا .#السودان #راديو_دبنقا #SudanNews #Sudan  https://t.co/N1saCNdgBS  https://t.co/zHmrcGvqQz</t>
  </si>
  <si>
    <t>['https://pbs.twimg.com/media/FnRg_xjWYAYOs9I.jpg']</t>
  </si>
  <si>
    <t>['الالية_الثلاثية', 'إتفاق_سلام_جوبا', 'السودان', 'راديو_دبنقا', 'sudannews', 'sudan']</t>
  </si>
  <si>
    <t>https://twitter.com/RadioDabanga/status/1618024834528837635</t>
  </si>
  <si>
    <t>https://pbs.twimg.com/media/FnRg_xjWYAYOs9I.jpg</t>
  </si>
  <si>
    <t>2023-01-25 01:14:36 CAT</t>
  </si>
  <si>
    <t>أصدر المدير التنفيذي لمحلية #كادقلي المكلف، #معتز_عبدالباقي_أدم_عدار، قراراً بحظر تجوال جميع المواطنين في كادقلي وإغلاق جميع الأسواق ومنع التجمعات والمناسبات إعتباراً من يوم الثلاثاء 2023/1/24م ولمدة شهر. #السودان #راديو_دبنقا #SudanNews #Sudan  https://t.co/N1saCNdgBS  https://t.co/Ahu0sbGO1W</t>
  </si>
  <si>
    <t>['https://pbs.twimg.com/media/FnRgiBgWQAABBVo.jpg', 'https://pbs.twimg.com/media/FnRgi8qXEAEZb5i.jpg']</t>
  </si>
  <si>
    <t>['كادقلي', 'معتز_عبدالباقي_أدم_عدار', 'السودان', 'راديو_دبنقا', 'sudannews', 'sudan']</t>
  </si>
  <si>
    <t>https://twitter.com/RadioDabanga/status/1618024498300870658</t>
  </si>
  <si>
    <t>https://pbs.twimg.com/media/FnRgiBgWQAABBVo.jpg</t>
  </si>
  <si>
    <t>2023-01-25 01:12:26 CAT</t>
  </si>
  <si>
    <t>#هيئة_محامي_دارفور : مقتل سبعة أشخاص على طريق #مستري - #نجورو بولاية #غرب_دارفور. #السودان #راديو_دبنقا #SudanNews #Sudan  https://t.co/N1saCNdgBS  https://t.co/KzEcpignyT</t>
  </si>
  <si>
    <t>['https://pbs.twimg.com/media/FnRgMJwXEAU2fhB.jpg']</t>
  </si>
  <si>
    <t>['هيئة_محامي_دارفور', 'مستري', 'نجورو', 'غرب_دارفور', 'السودان', 'راديو_دبنقا', 'sudannews', 'sudan']</t>
  </si>
  <si>
    <t>https://twitter.com/RadioDabanga/status/1618023951309078528</t>
  </si>
  <si>
    <t>https://pbs.twimg.com/media/FnRgMJwXEAU2fhB.jpg</t>
  </si>
  <si>
    <t>2023-01-25 01:11:12 CAT</t>
  </si>
  <si>
    <t>موكب ذكرى إستشهاد الثائر #قاسم_محمد و تأبين و ختمة قرأن كريم لروح الشهيد أمام منزله بمدينة #ودمدني اليوم. #السودان #راديو_دبنقا #SudanNews #Sudan  https://t.co/N1saCNdgBS  https://t.co/qGYAJwsUWz</t>
  </si>
  <si>
    <t>['https://pbs.twimg.com/media/FnRf32gX0AIKMyJ.jpg', 'https://pbs.twimg.com/media/FnRf41QXkAAuZFj.jpg', 'https://pbs.twimg.com/media/FnRf55sXgAMYYLo.jpg']</t>
  </si>
  <si>
    <t>['قاسم_محمد', 'ودمدني', 'السودان', 'راديو_دبنقا', 'sudannews', 'sudan']</t>
  </si>
  <si>
    <t>https://twitter.com/RadioDabanga/status/1618023643065507840</t>
  </si>
  <si>
    <t>https://pbs.twimg.com/media/FnRf32gX0AIKMyJ.jpg</t>
  </si>
  <si>
    <t>2023-01-25 01:09:53 CAT</t>
  </si>
  <si>
    <t>الثائر #أبوبكر_فاضلابي يستلم شهادة تخرجه من كلية الجغرافيا #جامعة_الخرطوم. #السودان #راديو_دبنقا #SudanNews #Sudan  https://t.co/N1saCNdgBS  https://t.co/QbH9nSS30l</t>
  </si>
  <si>
    <t>['https://pbs.twimg.com/media/FnRfm5PXoAUwZCA.jpg']</t>
  </si>
  <si>
    <t>['أبوبكر_فاضلابي', 'جامعة_الخرطوم', 'السودان', 'راديو_دبنقا', 'sudannews', 'sudan']</t>
  </si>
  <si>
    <t>https://twitter.com/RadioDabanga/status/1618023312009072641</t>
  </si>
  <si>
    <t>https://pbs.twimg.com/media/FnRfm5PXoAUwZCA.jpg</t>
  </si>
  <si>
    <t>2023-01-25 01:08:17 CAT</t>
  </si>
  <si>
    <t>#تنسيقية_لجان_المقاومة_نيالا : "تعبنا يا صديقي ولكن لا أحد يستطيع الاستلقاء أثناء المعركة" الشهيد/ #عبدالعظيم_أبوبكر (عظمة) تاريخ الاستشهاد 24 يناير 2019 . #السودان #راديو_دبنقا #SudanNews #Sudan  https://t.co/N1saCNdgBS  https://t.co/4qPTnkdpST</t>
  </si>
  <si>
    <t>['https://pbs.twimg.com/media/FnRfQNgWQAAUbZp.jpg']</t>
  </si>
  <si>
    <t>['تنسيقية_لجان_المقاومة_نيالا', 'عبدالعظيم_أبوبكر', 'السودان', 'راديو_دبنقا', 'sudannews', 'sudan']</t>
  </si>
  <si>
    <t>https://twitter.com/RadioDabanga/status/1618022908454113282</t>
  </si>
  <si>
    <t>https://pbs.twimg.com/media/FnRfQNgWQAAUbZp.jpg</t>
  </si>
  <si>
    <t>2023-01-24 19:52:43 CAT</t>
  </si>
  <si>
    <t>عقد وفد #تحالف_قوى_إعلان_الحرية_والتغيير الزائر لـ #جوبا بـ #جنوب_السودان  إجتماعاً ضم مستشار الرئيس للشؤون الأمنية والسياسية #توت_قلواك، ووزير الخارجية #مييك_آيي_دينق وزير الإستثمار بحكومة الجنوب د. #ضيو_مطوك . #السودان #راديو_دبنقا #SudanNews #Sudan  https://t.co/N1saCNcIMk  https://t.co/UUO6WIR9oW</t>
  </si>
  <si>
    <t>['https://pbs.twimg.com/media/FnQXCGmXEAkyM7p.jpg']</t>
  </si>
  <si>
    <t>['تحالف_قوى_إعلان_الحرية_والتغيير', 'جوبا', 'جنوب_السودان', 'توت_قلواك', 'مييك_آيي_دينق', 'ضيو_مطوك', 'السودان', 'راديو_دبنقا', 'sudannews', 'sudan']</t>
  </si>
  <si>
    <t>https://twitter.com/RadioDabanga/status/1617943493267144706</t>
  </si>
  <si>
    <t>https://pbs.twimg.com/media/FnQXCGmXEAkyM7p.jpg</t>
  </si>
  <si>
    <t>2023-01-24 19:49:35 CAT</t>
  </si>
  <si>
    <t>كشف العمدة #آدم_بوش عمدة #معسكر_طويلة للنازحين بولاية #شمال_دارفور عن وجود 6 الآف من المعاقين بمنطقة ومعسكر طويلة للنازحين يعيشون أوضاع إنسانية معقدة. #السودان #راديو_دبنقا #SudanNews #Sudan  https://t.co/N1saCNcIMk  https://t.co/d4D3bNVQaZ</t>
  </si>
  <si>
    <t>['https://pbs.twimg.com/media/FnQWUE-XEAo-_YN.jpg']</t>
  </si>
  <si>
    <t>['آدم_بوش', 'معسكر_طويلة', 'شمال_دارفور', 'السودان', 'راديو_دبنقا', 'sudannews', 'sudan']</t>
  </si>
  <si>
    <t>https://twitter.com/RadioDabanga/status/1617942707275501575</t>
  </si>
  <si>
    <t>https://pbs.twimg.com/media/FnQWUE-XEAo-_YN.jpg</t>
  </si>
  <si>
    <t>2023-01-24 19:49:05 CAT</t>
  </si>
  <si>
    <t>يشتكى مواطنو قرية #المراية التابعة لمحلية #الردوم بـ #جنوب_دارفور من نقص حاد فى المعلمين هذا العام كاد أن يتسبب فى تجميد الدراسة . #السودان #راديو_دبنقا #SudanNews #Sudan  https://t.co/N1saCNcIMk  https://t.co/wSleDvhdGk</t>
  </si>
  <si>
    <t>['https://pbs.twimg.com/media/FnQWM6jXEAAi5j8.jpg']</t>
  </si>
  <si>
    <t>['المراية', 'الردوم', 'جنوب_دارفور', 'السودان', 'راديو_دبنقا', 'sudannews', 'sudan']</t>
  </si>
  <si>
    <t>https://twitter.com/RadioDabanga/status/1617942579596742656</t>
  </si>
  <si>
    <t>https://pbs.twimg.com/media/FnQWM6jXEAAi5j8.jpg</t>
  </si>
  <si>
    <t>2023-01-24 19:48:41 CAT</t>
  </si>
  <si>
    <t>تعرضت ستة منازل للحريق الكامل، يوم الإثنين، بمنطقة #دبة_فول بوحدة #إنتكينا الأدارية بمحلية #كتيلا بـ #جنوب_دارفور. #السودان #راديو_دبنقا #SudanNews #Sudan  https://t.co/N1saCNcIMk  https://t.co/rf1AcJiR1n</t>
  </si>
  <si>
    <t>['https://pbs.twimg.com/media/FnQWHE2XEA4kFli.jpg']</t>
  </si>
  <si>
    <t>['دبة_فول', 'إنتكينا', 'كتيلا', 'جنوب_دارفور', 'السودان', 'راديو_دبنقا', 'sudannews', 'sudan']</t>
  </si>
  <si>
    <t>https://twitter.com/RadioDabanga/status/1617942480145551362</t>
  </si>
  <si>
    <t>https://pbs.twimg.com/media/FnQWHE2XEA4kFli.jpg</t>
  </si>
  <si>
    <t>2023-01-24 19:48:26 CAT</t>
  </si>
  <si>
    <t>قتل الشاب أبوبكر جدو إبراهيم ( 19 عاماً ) وأصيب عصام عمر ادم  بجروح في ساقه في منجم #جبل_عامر بمحلية #السريف بولاية #شمال_دارفور يوم الأحد . #السودان #راديو_دبنقا #SudanNews #Sudan  https://t.co/N1saCNcIMk  https://t.co/mnvsiNViar</t>
  </si>
  <si>
    <t>['https://pbs.twimg.com/media/FnQWDIPXEAQzHY7.jpg']</t>
  </si>
  <si>
    <t>['جبل_عامر', 'السريف', 'شمال_دارفور', 'السودان', 'راديو_دبنقا', 'sudannews', 'sudan']</t>
  </si>
  <si>
    <t>https://twitter.com/RadioDabanga/status/1617942416035545088</t>
  </si>
  <si>
    <t>https://pbs.twimg.com/media/FnQWDIPXEAQzHY7.jpg</t>
  </si>
  <si>
    <t>2023-01-24 19:47:53 CAT</t>
  </si>
  <si>
    <t>أصيب المواطن ادريس أحمد بالفشل الكلوي جراء إعتقاله وتعرضه للتعذيب بواسطة قوات نظامية في #كسلا الاسبوع الماضي. #السودان #راديو_دبنقا #SudanNews #Sudan  https://t.co/N1saCNcIMk  https://t.co/nWTPpcyW9e</t>
  </si>
  <si>
    <t>['https://pbs.twimg.com/media/FnQV7RCXEAoM4PA.jpg']</t>
  </si>
  <si>
    <t>['كسلا', 'السودان', 'راديو_دبنقا', 'sudannews', 'sudan']</t>
  </si>
  <si>
    <t>https://twitter.com/RadioDabanga/status/1617942277015408656</t>
  </si>
  <si>
    <t>https://pbs.twimg.com/media/FnQV7RCXEAoM4PA.jpg</t>
  </si>
  <si>
    <t>2023-01-24 19:47:18 CAT</t>
  </si>
  <si>
    <t>نهب مسلحون مجهولون، مساء الأحد، عربة ركاب قادمة من #مستريحة إلى مدينة #الفاشر بولاية #شمال_دارفور. #السودان #راديو_دبنقا #SudanNews #Sudan  https://t.co/N1saCNcIMk  https://t.co/q9o3ujI56j</t>
  </si>
  <si>
    <t>['https://pbs.twimg.com/media/FnQVy28WIAAK4Eg.jpg']</t>
  </si>
  <si>
    <t>['مستريحة', 'الفاشر', 'شمال_دارفور', 'السودان', 'راديو_دبنقا', 'sudannews', 'sudan']</t>
  </si>
  <si>
    <t>https://twitter.com/RadioDabanga/status/1617942131871518721</t>
  </si>
  <si>
    <t>https://pbs.twimg.com/media/FnQVy28WIAAK4Eg.jpg</t>
  </si>
  <si>
    <t>2023-01-24 19:46:44 CAT</t>
  </si>
  <si>
    <t>قتل المزارع إبراهيم عبد الرسول ( 27 سنة) رميا برصاص مسلحين، صباح الثلاثاء، بمنطقة ثواني غربي محلية #سربا بولاية #غرب_دارفور. #السودان #راديو_دبنقا #SudanNews #Sudan  https://t.co/N1saCNcIMk  https://t.co/ZGIHINBPsP</t>
  </si>
  <si>
    <t>['https://pbs.twimg.com/media/FnQVqkAXkAEv1E8.jpg']</t>
  </si>
  <si>
    <t>['سربا', 'غرب_دارفور', 'السودان', 'راديو_دبنقا', 'sudannews', 'sudan']</t>
  </si>
  <si>
    <t>https://twitter.com/RadioDabanga/status/1617941989873356822</t>
  </si>
  <si>
    <t>https://pbs.twimg.com/media/FnQVqkAXkAEv1E8.jpg</t>
  </si>
  <si>
    <t>2023-01-24 19:46:22 CAT</t>
  </si>
  <si>
    <t>إقتحم رعاة مسلحون، يوم الثلاثاء، مركز الشرطة بمحلية #كتيلا بولاية #جنوب_دارفور وأطلقوا سراح متهمين وإبل محتجزة على خلفية إتلاف مزارع في أماكن متفرقة من المحلية. #السودان #راديو_دبنقا #SudanNews #Sudan  https://t.co/N1saCNcIMk  https://t.co/nbp5bipAFP</t>
  </si>
  <si>
    <t>['https://pbs.twimg.com/media/FnQVlBSX0AAgfRh.jpg']</t>
  </si>
  <si>
    <t>['كتيلا', 'جنوب_دارفور', 'السودان', 'راديو_دبنقا', 'sudannews', 'sudan']</t>
  </si>
  <si>
    <t>https://twitter.com/RadioDabanga/status/1617941894377443334</t>
  </si>
  <si>
    <t>https://pbs.twimg.com/media/FnQVlBSX0AAgfRh.jpg</t>
  </si>
  <si>
    <t>2023-01-24 19:46:01 CAT</t>
  </si>
  <si>
    <t>سيّرت #لجان_المقاومة بـ #ولاية_الخرطوم، يوم الثلاثاء، موكباً إلى القصر الجمهوري رفضاً لسياسات التجويع وللمطالبة باسقاط الإنقلاب . #السودان #راديو_دبنقا #SudanNews #Sudan  https://t.co/N1saCNcIMk  https://t.co/JVCeqeCyIB</t>
  </si>
  <si>
    <t>['https://pbs.twimg.com/media/FnQVfIkXEBQiGDJ.jpg', 'https://pbs.twimg.com/media/FnQVfThX0AA_z32.jpg', 'https://pbs.twimg.com/media/FnQVfqmWIAALf7R.jpg']</t>
  </si>
  <si>
    <t>['لجان_المقاومة', 'ولاية_الخرطوم', 'السودان', 'راديو_دبنقا', 'sudannews', 'sudan']</t>
  </si>
  <si>
    <t>https://twitter.com/RadioDabanga/status/1617941805923803137</t>
  </si>
  <si>
    <t>https://pbs.twimg.com/media/FnQVfIkXEBQiGDJ.jpg</t>
  </si>
  <si>
    <t>2023-01-24 19:45:28 CAT</t>
  </si>
  <si>
    <t>إعتبر الدكتور #محمد_زكريا القيادي بـ #تحالف_قوى_إعلان_الحرية_والتغيير - الكتلة الديمقراطية ان إنسحاب رئيس #مجلس_السيادة من الوساطة بين الكتلتين  توصيف غير دقيق للواقعة مبيناً ان الجهود لاتزال مستمرة بين الأطراف. #السودان #راديو_دبنقا #SudanNews #Sudan  https://t.co/N1saCNcIMk  https://t.co/07Zh4c1pTp</t>
  </si>
  <si>
    <t>['https://pbs.twimg.com/media/FnQVXyOWIAAIfo_.jpg']</t>
  </si>
  <si>
    <t>['محمد_زكريا', 'تحالف_قوى_إعلان_الحرية_والتغيير', 'مجلس_السيادة', 'السودان', 'راديو_دبنقا', 'sudannews', 'sudan']</t>
  </si>
  <si>
    <t>https://twitter.com/RadioDabanga/status/1617941667226451971</t>
  </si>
  <si>
    <t>https://pbs.twimg.com/media/FnQVXyOWIAAIfo_.jpg</t>
  </si>
  <si>
    <t>2023-01-24 19:44:36 CAT</t>
  </si>
  <si>
    <t>أعلن #تحالف_قوى_إعلان_الحرية_والتغيير - الكتلة الديمقراطية رفضها لورشة العمل الخاصة بـ #إتفاقي_سلام_جوبا التي أعلنت القوى الموقعة على الإتفاق الإطاري تنظيمها نهاية يناير الجاري. #السودان #راديو_دبنقا #SudanNews #Sudan  https://t.co/N1saCNcIMk  https://t.co/8rb0gye7u4</t>
  </si>
  <si>
    <t>['https://pbs.twimg.com/media/FnQVLNWXEAcDUNX.jpg']</t>
  </si>
  <si>
    <t>['تحالف_قوى_إعلان_الحرية_والتغيير', 'إتفاقي_سلام_جوبا', 'السودان', 'راديو_دبنقا', 'sudannews', 'sudan']</t>
  </si>
  <si>
    <t>https://twitter.com/RadioDabanga/status/1617941451127590913</t>
  </si>
  <si>
    <t>https://pbs.twimg.com/media/FnQVLNWXEAcDUNX.jpg</t>
  </si>
  <si>
    <t>2023-01-24 19:44:17 CAT</t>
  </si>
  <si>
    <t>جدد #تحالف_قوى_إعلان_الحرية_والتغيير ( الكتلة الديمقراطية) ترحيبه بالمبادرة المصرية مؤكدة  إن الدور الإقليمي والدولي يجب ان لا يتخطي التسهيل والتيسير بين الفرقاء المدنيين لحل الازمة الراهنة. #السودان #راديو_دبنقا #SudanNews #Sudan  https://t.co/N1saCNcIMk  https://t.co/Uzkp3TDGhB</t>
  </si>
  <si>
    <t>['https://pbs.twimg.com/media/FnQVGfdXEAUQG84.jpg']</t>
  </si>
  <si>
    <t>https://twitter.com/RadioDabanga/status/1617941370571788293</t>
  </si>
  <si>
    <t>https://pbs.twimg.com/media/FnQVGfdXEAUQG84.jpg</t>
  </si>
  <si>
    <t>2023-01-24 19:43:57 CAT</t>
  </si>
  <si>
    <t>حذر #أحمد_موسى_عمر القيادي في #المجلس_الأعلى_لنظارات_البجا من العواقب الوخيمة لعقد ورشة شرق #السودان في #الخرطوم بمعزل عن القوى الفاعلة . #السودان #راديو_دبنقا #SudanNews #Sudan  https://t.co/N1saCNcIMk  https://t.co/vgN4uEyqvQ</t>
  </si>
  <si>
    <t>['https://pbs.twimg.com/media/FnQVBnlWQAAXFJ3.jpg']</t>
  </si>
  <si>
    <t>['أحمد_موسى_عمر', 'المجلس_الأعلى_لنظارات_البجا', 'السودان', 'الخرطوم', 'السودان', 'راديو_دبنقا', 'sudannews', 'sudan']</t>
  </si>
  <si>
    <t>https://twitter.com/RadioDabanga/status/1617941286694129664</t>
  </si>
  <si>
    <t>https://pbs.twimg.com/media/FnQVBnlWQAAXFJ3.jpg</t>
  </si>
  <si>
    <t>2023-01-24 19:43:40 CAT</t>
  </si>
  <si>
    <t>وصل وفد من المجلس المركزي لـ #تحالف_قوى_إعلان_الحرية_والتغيير برئاسة عضو #مجلس_السيادة السابق #محمد_الفكي_سليمان إلى #جوبا في أول زيارة بعد توقيع الإتفاق الإطاري. #السودان #راديو_دبنقا #SudanNews #Sudan  https://t.co/N1saCNcIMk  https://t.co/Lrv8UVjSSZ</t>
  </si>
  <si>
    <t>['https://pbs.twimg.com/media/FnQU9ijXEAg5uqg.jpg']</t>
  </si>
  <si>
    <t>['تحالف_قوى_إعلان_الحرية_والتغيير', 'مجلس_السيادة', 'محمد_الفكي_سليمان', 'جوبا', 'السودان', 'راديو_دبنقا', 'sudannews', 'sudan']</t>
  </si>
  <si>
    <t>https://twitter.com/RadioDabanga/status/1617941216267575297</t>
  </si>
  <si>
    <t>https://pbs.twimg.com/media/FnQU9ijXEAg5uqg.jpg</t>
  </si>
  <si>
    <t>2023-01-24 19:43:07 CAT</t>
  </si>
  <si>
    <t>أكد #تحالف_قوى_إعلان_الحرية_والتغيير تأجيل إستكمال قضايا العدالة والإصلاح الأمني والعسكري إلى ما بعد تشكيل الحكومة الانتقالية. #السودان #راديو_دبنقا #SudanNews #Sudan  https://t.co/N1saCNcIMk  https://t.co/6wjww0HXeK</t>
  </si>
  <si>
    <t>['https://pbs.twimg.com/media/FnQU1bNWYAAtoFM.jpg']</t>
  </si>
  <si>
    <t>https://twitter.com/RadioDabanga/status/1617941076916031488</t>
  </si>
  <si>
    <t>https://pbs.twimg.com/media/FnQU1bNWYAAtoFM.jpg</t>
  </si>
  <si>
    <t>2023-01-24 17:13:09 CAT</t>
  </si>
  <si>
    <t>After four bus travellers were killed yesterday morning, and four others injured, Acting Governor of South #Kordofan Mousa Jabor Mahmoud declared a State of Emergency in the entire state for a month, which went into immediate effect yesterday. #Sudan  https://t.co/FrByei1Aji</t>
  </si>
  <si>
    <t>['https://www.dabangasudan.org/en/all-news/article/state-of-emergency-in-south-kordofan-after-four-travellers-are-killed']</t>
  </si>
  <si>
    <t>['kordofan', 'sudan']</t>
  </si>
  <si>
    <t>https://twitter.com/RadioDabanga/status/1617903339274121216</t>
  </si>
  <si>
    <t>2023-01-24 16:15:57 CAT</t>
  </si>
  <si>
    <t>الوقفة الإحتجاجية لأساتذة #جامعة_الفاشر اليوم الثلاثاء 24/1/2023 . #السودان #راديو_دبنقا #SudanNews #Sudan  https://t.co/N1saCNcIMk  https://t.co/toIOBlmJ7N</t>
  </si>
  <si>
    <t>['https://pbs.twimg.com/media/FnPlapZWAAIMVGe.jpg']</t>
  </si>
  <si>
    <t>['جامعة_الفاشر', 'السودان', 'راديو_دبنقا', 'sudannews', 'sudan']</t>
  </si>
  <si>
    <t>https://twitter.com/RadioDabanga/status/1617888942933655553</t>
  </si>
  <si>
    <t>https://pbs.twimg.com/media/FnPlapZWAAIMVGe.jpg</t>
  </si>
  <si>
    <t>2023-01-24 13:48:22 CAT</t>
  </si>
  <si>
    <t>A displaced community leader in Tawila camp, North #Darfur, warned of imminent attacks due to the gathering of more than a thousand gunmen in ​​Kabkabiya. He also reported that many herders are herding their livestock onto displaced people's farms #Sudan  https://t.co/vjOesFkU3V</t>
  </si>
  <si>
    <t>['https://www.dabangasudan.org/en/all-news/article/attacks-imminent-in-north-darfur-as-over-a-thousand-gunmen-gather']</t>
  </si>
  <si>
    <t>https://twitter.com/RadioDabanga/status/1617851800371220480</t>
  </si>
  <si>
    <t>2023-01-24 13:20:10 CAT</t>
  </si>
  <si>
    <t>#Sudan #resistance committees in Khartoum are in the process of forming Legislative Councils in the city’s districts, which is to lead to the formation of a national Legislative Council. This is based on the committees' unified Revolutionary Charter.  https://t.co/COh2yQEl8p</t>
  </si>
  <si>
    <t>['https://www.dabangasudan.org/en/all-news/article/khartoum-resistance-committees-to-form-local-legislative-councils']</t>
  </si>
  <si>
    <t>['sudan', 'resistance']</t>
  </si>
  <si>
    <t>https://twitter.com/RadioDabanga/status/1617844706066698243</t>
  </si>
  <si>
    <t>2023-01-24 12:01:33 CAT</t>
  </si>
  <si>
    <t>#تجمع_أحياء_أمبدة_السبيل : بداية اليوم الصحي المجاني للعيون بمدرسة بلال بن رباح في أمبدة السبيل جنوب محطة الطاحونة و العمل مستمر حتى الساعة الثالثة عصراً . #السودان #راديو_دبنقا #SudanNews #Sudan  https://t.co/N1saCNdgBS  https://t.co/BpSEpaPU1I</t>
  </si>
  <si>
    <t>['https://pbs.twimg.com/media/FnOrIykX0AEmVRm.jpg', 'https://pbs.twimg.com/media/FnOrJqAWAAEicjV.jpg', 'https://pbs.twimg.com/media/FnOrKzaWQAEkAEy.jpg']</t>
  </si>
  <si>
    <t>https://twitter.com/RadioDabanga/status/1617824919542444032</t>
  </si>
  <si>
    <t>https://pbs.twimg.com/media/FnOrIykX0AEmVRm.jpg</t>
  </si>
  <si>
    <t>2023-01-23 23:51:30 CAT</t>
  </si>
  <si>
    <t>Hajja Adam Saleh told @RadioDabanga that #Darfur #displaced are “still living in the open” and promises to rebuild their homes have not been fulfilled. Aisha Taha said that they are "sleeping on the ground without blankets after our homes burned down."  https://t.co/oUDTXRHJgT</t>
  </si>
  <si>
    <t>['https://www.dabangasudan.org/en/all-news/article/darfur-displaced-still-living-in-open-after-beleil-attacks']</t>
  </si>
  <si>
    <t>['darfur', 'displaced']</t>
  </si>
  <si>
    <t>https://twitter.com/RadioDabanga/status/1617641198302433280</t>
  </si>
  <si>
    <t>2023-01-23 22:14:09 CAT</t>
  </si>
  <si>
    <t>اصدر #نمر_محمد_عبدالرحمن والي #شمال_دارفور قرارا قضى بالغاء قرار الوالي الخاص باعفاء الناظر #حامد_أحم_ آدم من رئاسة ادارة ودعة الأهلية ووجه الجهات المعنية الأخرى إتخاذ الإجراءات اللازمة لتنفيذ القرار. . #السودان #راديو_دبنقا #SudanNews #Sudan  https://t.co/N1saCNcIMk  https://t.co/LjxVG6zX6A</t>
  </si>
  <si>
    <t>['https://pbs.twimg.com/media/FnLt0J7WAAAuxcA.jpg']</t>
  </si>
  <si>
    <t>['نمر_محمد_عبدالرحمن', 'شمال_دارفور', 'حامد_أحم_', 'السودان', 'راديو_دبنقا', 'sudannews', 'sudan']</t>
  </si>
  <si>
    <t>https://twitter.com/RadioDabanga/status/1617616699854884878</t>
  </si>
  <si>
    <t>https://pbs.twimg.com/media/FnLt0J7WAAAuxcA.jpg</t>
  </si>
  <si>
    <t>2023-01-23 22:11:35 CAT</t>
  </si>
  <si>
    <t>نظمت مواطنون بمحلية #أم_كدادة بولاية #شمال_دارفور "الإثنين " وقفة إحتجاجية أمام بوابة المحلية مطالبين بإقالة المدير التنفيذى #حامد_عيسى احتجاجاً على إيقاف تنمية المحلية و إنتشار خطاب الكراهية وإقصاء رجالات المحلية . #السودان #راديو_دبنقا #SudanNews #Sudan  https://t.co/N1saCNcIMk  https://t.co/Z98D2i7pnD</t>
  </si>
  <si>
    <t>['https://pbs.twimg.com/media/FnLtNKIXEA8rLpb.jpg', 'https://pbs.twimg.com/media/FnLtNoEWYAAh6gI.jpg', 'https://pbs.twimg.com/media/FnLtN08XEA8m44-.jpg', 'https://pbs.twimg.com/media/FnLtORNXEAwDcsZ.jpg']</t>
  </si>
  <si>
    <t>['أم_كدادة', 'شمال_دارفور', 'حامد_عيسى', 'السودان', 'راديو_دبنقا', 'sudannews', 'sudan']</t>
  </si>
  <si>
    <t>https://twitter.com/RadioDabanga/status/1617616053437141000</t>
  </si>
  <si>
    <t>https://pbs.twimg.com/media/FnLtNKIXEA8rLpb.jpg</t>
  </si>
  <si>
    <t>2023-01-23 22:09:34 CAT</t>
  </si>
  <si>
    <t>#قناة_الشرق: #عبدالفتاح_البرهان يسحب وساطته التي تهدف إلى تقريب جهات النظر بين المجلس المركزي و مجموعة التوافق الوطني، بسبب تباعد المواقف بين الطرفين . #السودان #راديو_دبنقا #SudanNews #Sudan  https://t.co/N1saCNcIMk  https://t.co/s4I7E5m2gL</t>
  </si>
  <si>
    <t>['https://pbs.twimg.com/media/FnLsw-PWYAAWeM2.jpg']</t>
  </si>
  <si>
    <t>['قناة_الشرق', 'عبدالفتاح_البرهان', 'السودان', 'راديو_دبنقا', 'sudannews', 'sudan']</t>
  </si>
  <si>
    <t>https://twitter.com/RadioDabanga/status/1617615544877780994</t>
  </si>
  <si>
    <t>https://pbs.twimg.com/media/FnLsw-PWYAAWeM2.jpg</t>
  </si>
  <si>
    <t>2023-01-23 22:09:21 CAT</t>
  </si>
  <si>
    <t>كيان #غاضبون_بلاحدود يعلن تسيير موكب إلى #معرض_الخرطوم_الدولي رفضا لسياسات الحكومة وقيام المعرض خصماً عل  ستات الشاي وأصحاب الطبالي ذوي الرزق المحدود. #السودان #راديو_دبنقا #SudanNews #Sudan  https://t.co/N1saCNcIMk  https://t.co/eM9iOIIwMQ</t>
  </si>
  <si>
    <t>['https://pbs.twimg.com/media/FnLstxEXEA8Fzs7.jpg']</t>
  </si>
  <si>
    <t>['غاضبون_بلاحدود', 'معرض_الخرطوم_الدولي', 'السودان', 'راديو_دبنقا', 'sudannews', 'sudan']</t>
  </si>
  <si>
    <t>https://twitter.com/RadioDabanga/status/1617615489433276440</t>
  </si>
  <si>
    <t>https://pbs.twimg.com/media/FnLstxEXEA8Fzs7.jpg</t>
  </si>
  <si>
    <t>2023-01-23 22:09:00 CAT</t>
  </si>
  <si>
    <t>وفد من #تحالف_قوى_إعلان_الحرية_والتغيير  يغادر إلى #جوبا غدا الثلاثاء في أول زيارة خارجية بعد توقيع الإتفاق الإطاري . #السودان #راديو_دبنقا #SudanNews #Sudan  https://t.co/N1saCNcIMk  https://t.co/9SZZm7n5IN</t>
  </si>
  <si>
    <t>['https://pbs.twimg.com/media/FnLsok1XEAI5Zwd.jpg']</t>
  </si>
  <si>
    <t>['تحالف_قوى_إعلان_الحرية_والتغيير', 'جوبا', 'السودان', 'راديو_دبنقا', 'sudannews', 'sudan']</t>
  </si>
  <si>
    <t>https://twitter.com/RadioDabanga/status/1617615401285783561</t>
  </si>
  <si>
    <t>https://pbs.twimg.com/media/FnLsok1XEAI5Zwd.jpg</t>
  </si>
  <si>
    <t>2023-01-23 20:40:27 CAT</t>
  </si>
  <si>
    <t>نفذت القوات المشتركة ( #الجيش_السوداني و #قوات_الدعم_السريع والشرطة) حملة أمنية  للقضاء على التفلتات الأمنية والظواهر السالبة، بالمناطق الواقعة على الشريط الحدودي بين #السودان و #أفريقيا_الوسطى و #تشاد . #السودان #راديو_دبنقا #SudanNews #Sudan  https://t.co/N1saCNcIMk  https://t.co/izZWXsm1FU</t>
  </si>
  <si>
    <t>['https://pbs.twimg.com/media/FnLYXVwWAA46LLk.jpg']</t>
  </si>
  <si>
    <t>['الجيش_السوداني', 'قوات_الدعم_السريع', 'السودان', 'أفريقيا_الوسطى', 'تشاد', 'السودان', 'راديو_دبنقا', 'sudannews', 'sudan']</t>
  </si>
  <si>
    <t>https://twitter.com/RadioDabanga/status/1617593118588542977</t>
  </si>
  <si>
    <t>https://pbs.twimg.com/media/FnLYXVwWAA46LLk.jpg</t>
  </si>
  <si>
    <t>2023-01-23 20:19:35 CAT</t>
  </si>
  <si>
    <t>#جعفر_حسن القيادي في #تحالف_قوى_إعلان_الحرية_والتغيير : العملية السياسية تمضي كما رُتب لها دون تغيير، بنهاية الشهر الجاري نكون قد عقدنا ورشتي الاصلاح الامني والعسكري وسلام جوبا. #السودان #راديو_دبنقا #SudanNews #Sudan  https://t.co/N1saCNcIMk  https://t.co/snYUwT2BVv</t>
  </si>
  <si>
    <t>['https://pbs.twimg.com/media/FnLTlsqX0AQWbXD.jpg']</t>
  </si>
  <si>
    <t>https://twitter.com/RadioDabanga/status/1617587865021448217</t>
  </si>
  <si>
    <t>https://pbs.twimg.com/media/FnLTlsqX0AQWbXD.jpg</t>
  </si>
  <si>
    <t>2023-01-23 19:42:09 CAT</t>
  </si>
  <si>
    <t>يواصل وفد #هيئة_محامي_دارفور، يوم الإثنين، زيارته إلى إقليم_النيل_الأزرق لليوم الثاني  حيث عقد لقاءات مع أطراف النزاع والجهات الرسمية . #السودان #راديو_دبنقا #SudanNews #Sudan  https://t.co/N1saCNcIMk  https://t.co/xVtJlyn50L</t>
  </si>
  <si>
    <t>['https://pbs.twimg.com/media/FnLLBqNWAA0IF1Y.jpg']</t>
  </si>
  <si>
    <t>https://twitter.com/RadioDabanga/status/1617578448645496833</t>
  </si>
  <si>
    <t>https://pbs.twimg.com/media/FnLLBqNWAA0IF1Y.jpg</t>
  </si>
  <si>
    <t>2023-01-23 19:41:56 CAT</t>
  </si>
  <si>
    <t>قال المهندس #الطيب_جاروط مدير هيئة المياه بـ #إقليم_النيل_الأزرق إن الهيئة تعتزم إعادة تأهيل محطة #قنيص شرق والآبار التي دمرت جراء النزاع القبلي الأخير بحي قنيص شرق في #الرصيرص بجانب تركيب محطة بحي الطلوبه. #السودان #راديو_دبنقا #SudanNews #Sudan  https://t.co/N1saCNcIMk  https://t.co/Z8GaEWdqp7</t>
  </si>
  <si>
    <t>['https://pbs.twimg.com/media/FnLK-ReWAAkSy3y.jpg']</t>
  </si>
  <si>
    <t>['الطيب_جاروط', 'إقليم_النيل_الأزرق', 'قنيص', 'الرصيرص', 'السودان', 'راديو_دبنقا', 'sudannews', 'sudan']</t>
  </si>
  <si>
    <t>https://twitter.com/RadioDabanga/status/1617578390755631106</t>
  </si>
  <si>
    <t>https://pbs.twimg.com/media/FnLK-ReWAAkSy3y.jpg</t>
  </si>
  <si>
    <t>2023-01-23 19:41:40 CAT</t>
  </si>
  <si>
    <t>قال محافظ محافظة #الرصيرص الدكتور #عرفات_الصادق إن الإشتباكات القبلية الأخيرة أثرت على سوق قنيص بنسبة 70 في المائة  والذي يعتبر من الأسواق المهمه بمدينة الرصيرص . #السودان #راديو_دبنقا #SudanNews #Sudan  https://t.co/N1saCNcIMk  https://t.co/JgGXufvaU2</t>
  </si>
  <si>
    <t>['https://pbs.twimg.com/media/FnLK6ZhWAA0jBth.jpg']</t>
  </si>
  <si>
    <t>https://twitter.com/RadioDabanga/status/1617578324544348161</t>
  </si>
  <si>
    <t>https://pbs.twimg.com/media/FnLK6ZhWAA0jBth.jpg</t>
  </si>
  <si>
    <t>2023-01-23 19:41:23 CAT</t>
  </si>
  <si>
    <t>كشفت هيئة الدفاع عن #حسام_الصياد ورفاقه، المتهمين بقتل رقيب الإستخبارات، يوم الإثنين، عن إنكار شاهد الإتهام الأساسي أقواله في مواجهة المتهمين مبيناً إنه أدلى بأقواله تحت التهديد. #السودان #راديو_دبنقا #SudanNews #Sudan  https://t.co/N1saCNcIMk  https://t.co/R3iKj4OgH2</t>
  </si>
  <si>
    <t>['https://pbs.twimg.com/media/FnLK2NnWAA8o-Zb.jpg']</t>
  </si>
  <si>
    <t>['حسام_الصياد', 'السودان', 'راديو_دبنقا', 'sudannews', 'sudan']</t>
  </si>
  <si>
    <t>https://twitter.com/RadioDabanga/status/1617578252763013125</t>
  </si>
  <si>
    <t>https://pbs.twimg.com/media/FnLK2NnWAA8o-Zb.jpg</t>
  </si>
  <si>
    <t>2023-01-23 19:41:10 CAT</t>
  </si>
  <si>
    <t>شكا  النازحون في #معسكر_الحميدية بولاية #وسط_دارفور من النهب المتكرر لوابورات المياه في المزارع بواسطة المليشيات المسلحة وسرقة ونهب الدكاكين في أطراف المعسكر بجانب إستمرار تخويف المواطنين. #السودان #راديو_دبنقا #SudanNews #Sudan  https://t.co/N1saCNcIMk  https://t.co/RkbZx2yQEu</t>
  </si>
  <si>
    <t>['https://pbs.twimg.com/media/FnLKzFqWAAAnVts.jpg']</t>
  </si>
  <si>
    <t>['معسكر_الحميدية', 'وسط_دارفور', 'السودان', 'راديو_دبنقا', 'sudannews', 'sudan']</t>
  </si>
  <si>
    <t>https://twitter.com/RadioDabanga/status/1617578199130439683</t>
  </si>
  <si>
    <t>https://pbs.twimg.com/media/FnLKzFqWAAAnVts.jpg</t>
  </si>
  <si>
    <t>2023-01-23 19:40:56 CAT</t>
  </si>
  <si>
    <t>قال #فولكر_بيرتس، رئيس بعثة #اليونيتامس، إن #الآلية_الثلاثية شرعت في التحضير لورشة العمل الخاصة باتفاقية جوبا للسلام  . #السودان #راديو_دبنقا #SudanNews #Sudan  https://t.co/N1saCNcIMk  https://t.co/EOTn8ysu4w</t>
  </si>
  <si>
    <t>['https://pbs.twimg.com/media/FnLKvv7WABgonPl.jpg']</t>
  </si>
  <si>
    <t>['فولكر_بيرتس', 'اليونيتامس', 'الآلية_الثلاثية', 'السودان', 'راديو_دبنقا', 'sudannews', 'sudan']</t>
  </si>
  <si>
    <t>https://twitter.com/RadioDabanga/status/1617578140850585601</t>
  </si>
  <si>
    <t>https://pbs.twimg.com/media/FnLKvv7WABgonPl.jpg</t>
  </si>
  <si>
    <t>2023-01-23 19:40:45 CAT</t>
  </si>
  <si>
    <t>قتل أحد رعاة الابل  بمنطقة #قولو  بمحلية كتيلا بـ #جنوب_دارفور يوم الإثنين، وقال مواطن من #كتيلا فضل حجم ذكر إسمه إن تفاصيل الحادثة تعود إلى  الشهر الجاري عندما  حاول الرعاة التدخل  بالقوة في مزارع المواطنين. #السودان #راديو_دبنقا #SudanNews #Sudan  https://t.co/N1saCNcIMk  https://t.co/mxz5xfWDIl</t>
  </si>
  <si>
    <t>['https://pbs.twimg.com/media/FnLKs-iXkAYsbrU.jpg']</t>
  </si>
  <si>
    <t>['قولو', 'جنوب_دارفور', 'كتيلا', 'السودان', 'راديو_دبنقا', 'sudannews', 'sudan']</t>
  </si>
  <si>
    <t>https://twitter.com/RadioDabanga/status/1617578092679004178</t>
  </si>
  <si>
    <t>https://pbs.twimg.com/media/FnLKs-iXkAYsbrU.jpg</t>
  </si>
  <si>
    <t>2023-01-23 19:40:29 CAT</t>
  </si>
  <si>
    <t>نظمت #الوكالة_القومية_للرعاية_الطارئة_والإسعاف وادارة المستشفيات بـ #وزارة_الصحة_الإتحادية ، بشراكة مع #منظمة_الصحة_العالمية ، ورشة رفع قدرات الولايات للتعامل مع الكوارث والإصابات الجماعية . #السودان #راديو_دبنقا #SudanNews #Sudan  https://t.co/N1saCNcIMk  https://t.co/Nkx0OzXEaT</t>
  </si>
  <si>
    <t>['https://pbs.twimg.com/media/FnLKpFSWAA8kAhg.jpg']</t>
  </si>
  <si>
    <t>['الوكالة_القومية_للرعاية_الطارئة_والإسعاف', 'وزارة_الصحة_الإتحادية', 'منظمة_الصحة_العالمية', 'السودان', 'راديو_دبنقا', 'sudannews', 'sudan']</t>
  </si>
  <si>
    <t>https://twitter.com/RadioDabanga/status/1617578027465965568</t>
  </si>
  <si>
    <t>https://pbs.twimg.com/media/FnLKpFSWAA8kAhg.jpg</t>
  </si>
  <si>
    <t>2023-01-23 19:39:54 CAT</t>
  </si>
  <si>
    <t>بدأ اليوم بـ #مركز_عبدالحميد_إبراهيم بـ #الصندوق_القومي_للإمدادات_الطبية، الملتقى رقم 45 لمديري فروع #الصندوق_القومي_للتأمين_الصحي، على ان يختتم غد الثلاثاء . #السودان #راديو_دبنقا #SudanNews #Sudan  https://t.co/N1saCNcIMk  https://t.co/AdsBRHHsdF</t>
  </si>
  <si>
    <t>['https://pbs.twimg.com/media/FnLKgk4WABI-o04.jpg']</t>
  </si>
  <si>
    <t>['مركز_عبدالحميد_إبراهيم', 'الصندوق_القومي_للإمدادات_الطبية', 'الصندوق_القومي_للتأمين_الصحي', 'السودان', 'راديو_دبنقا', 'sudannews', 'sudan']</t>
  </si>
  <si>
    <t>https://twitter.com/RadioDabanga/status/1617577881441271815</t>
  </si>
  <si>
    <t>https://pbs.twimg.com/media/FnLKgk4WABI-o04.jpg</t>
  </si>
  <si>
    <t>2023-01-23 17:17:16 CAT</t>
  </si>
  <si>
    <t>اعلان حالة الطوارئ بجميع انحاء #جنوب_كردفان على خلفية مقتل وجرح 8 مواطنين و إختطاف مسئول حكومي . #السودان #راديودبنقا #SudanNews #Sudan  https://t.co/N1saCNcIMk  https://t.co/41VZf36wS7</t>
  </si>
  <si>
    <t>['https://pbs.twimg.com/media/FnKp3N_XEAELJWa.jpg']</t>
  </si>
  <si>
    <t>https://twitter.com/RadioDabanga/status/1617541987447574529</t>
  </si>
  <si>
    <t>https://pbs.twimg.com/media/FnKp3N_XEAELJWa.jpg</t>
  </si>
  <si>
    <t>2023-01-23 17:16:09 CAT</t>
  </si>
  <si>
    <t>فريق طبي أسباني يقدم مشورة طبية لـ (120) من مصابي #ثورة_ديسمبر_المجيدة بمبادرة كريمة من #الإتحاد_الأوربي . #السودان #راديودبنقا #SudanNews #Sudan  https://t.co/N1saCNcIMk  https://t.co/xcJRjDXwaa</t>
  </si>
  <si>
    <t>['https://pbs.twimg.com/media/FnKpnBxXwAIIokf.jpg']</t>
  </si>
  <si>
    <t>['ثورة_ديسمبر_المجيدة', 'الإتحاد_الأوربي', 'السودان', 'راديودبنقا', 'sudannews', 'sudan']</t>
  </si>
  <si>
    <t>https://twitter.com/RadioDabanga/status/1617541706487840768</t>
  </si>
  <si>
    <t>https://pbs.twimg.com/media/FnKpnBxXwAIIokf.jpg</t>
  </si>
  <si>
    <t>2023-01-23 17:15:36 CAT</t>
  </si>
  <si>
    <t>هيئة الدفاع عن #محمد_آدم_توباك ورفاقه تكشف عن إستئناف وشيك لجلسات المحاكمة بعد إعادة الملف من محكمة الإستئناف . #السودان #راديودبنقا #SudanNews #Sudan  https://t.co/N1saCNcIMk  https://t.co/QMZUNUxaZk</t>
  </si>
  <si>
    <t>['https://pbs.twimg.com/media/FnKpeu4XoAA1NQl.jpg']</t>
  </si>
  <si>
    <t>https://twitter.com/RadioDabanga/status/1617541564368134145</t>
  </si>
  <si>
    <t>https://pbs.twimg.com/media/FnKpeu4XoAA1NQl.jpg</t>
  </si>
  <si>
    <t>2023-01-23 17:15:22 CAT</t>
  </si>
  <si>
    <t>#تنسيقيات_لجان_مقاومة_ولاية_الخرطوم  تعلن عن موكب إلى #القصر_الجمهوري يوم الثلاثاء لإسقاط التجويع. #السودان #راديودبنقا #SudanNews #Sudan  https://t.co/N1saCNcIMk  https://t.co/6RELd9Ij4F</t>
  </si>
  <si>
    <t>['https://pbs.twimg.com/media/FnKpbG2XgAExPzQ.jpg']</t>
  </si>
  <si>
    <t>['تنسيقيات_لجان_مقاومة_ولاية_الخرطوم', 'القصر_الجمهوري', 'السودان', 'راديودبنقا', 'sudannews', 'sudan']</t>
  </si>
  <si>
    <t>https://twitter.com/RadioDabanga/status/1617541509280137216</t>
  </si>
  <si>
    <t>https://pbs.twimg.com/media/FnKpbG2XgAExPzQ.jpg</t>
  </si>
  <si>
    <t>2023-01-23 17:14:46 CAT</t>
  </si>
  <si>
    <t>المتحدث بإسم #لجان_المقاومة بمدينة #الخرطوم، #أحمد_عصمت يعلن التوقيع على النسخة النهائية من الميثاق الثوري لسلطة الشعب خلال يومين . #السودان #راديودبنقا #SudanNews #Sudan  https://t.co/N1saCNcIMk  https://t.co/ksw2AzRddO</t>
  </si>
  <si>
    <t>['https://pbs.twimg.com/media/FnKpStsWAAA1sQX.jpg']</t>
  </si>
  <si>
    <t>['لجان_المقاومة', 'الخرطوم', 'أحمد_عصمت', 'السودان', 'راديودبنقا', 'sudannews', 'sudan']</t>
  </si>
  <si>
    <t>https://twitter.com/RadioDabanga/status/1617541358046019586</t>
  </si>
  <si>
    <t>https://pbs.twimg.com/media/FnKpStsWAAA1sQX.jpg</t>
  </si>
  <si>
    <t>2023-01-23 17:14:37 CAT</t>
  </si>
  <si>
    <t>#لجان_المقاومة بـ #ولاية_الخرطوم تعتزم الإعلان عن مجالس الأحياء التشريعية في غضون الأيام المقبلة وصولاً إلى تشكيل #المجلس_التشريعي . #السودان #راديودبنقا #SudanNews #Sudan  https://t.co/N1saCNcIMk  https://t.co/4aBuzGTx96</t>
  </si>
  <si>
    <t>['https://pbs.twimg.com/media/FnKpQDeWQAEL9R9.jpg']</t>
  </si>
  <si>
    <t>['لجان_المقاومة', 'ولاية_الخرطوم', 'المجلس_التشريعي', 'السودان', 'راديودبنقا', 'sudannews', 'sudan']</t>
  </si>
  <si>
    <t>https://twitter.com/RadioDabanga/status/1617541320645427200</t>
  </si>
  <si>
    <t>https://pbs.twimg.com/media/FnKpQDeWQAEL9R9.jpg</t>
  </si>
  <si>
    <t>2023-01-23 17:13:29 CAT</t>
  </si>
  <si>
    <t>#هيئة_محامي_دارفور تدين قتل النازحة نوال إسماعيل والتعدي الجنسي  عليها وتطالب بملاحقة الجناة والقبض عليهم وتقديمهم للمحاكمة . #السودان #راديودبنقا #SudanNews #Sudan  https://t.co/N1saCNcIMk  https://t.co/XtdfVMTou0</t>
  </si>
  <si>
    <t>['https://pbs.twimg.com/media/FnKo_7AXgAIhrRZ.jpg']</t>
  </si>
  <si>
    <t>['هيئة_محامي_دارفور', 'السودان', 'راديودبنقا', 'sudannews', 'sudan']</t>
  </si>
  <si>
    <t>https://twitter.com/RadioDabanga/status/1617541035227242496</t>
  </si>
  <si>
    <t>https://pbs.twimg.com/media/FnKo_7AXgAIhrRZ.jpg</t>
  </si>
  <si>
    <t>2023-01-23 17:13:15 CAT</t>
  </si>
  <si>
    <t>#حزب_المؤتمر_الشعبي يبحث مع السفير البريطاني بـ #السودان #جايلز_ليفر تطورات الإنتقال الديمقراطي في البلاد، ويعلن رفضه لأي دعوات لإقامة منابر خارجية بديلة للإتفاق الإطاري. #السودان #راديودبنقا #SudanNews #Sudan  https://t.co/N1saCNcIMk  https://t.co/o1idrxgj7K</t>
  </si>
  <si>
    <t>['https://pbs.twimg.com/media/FnKo8SFXgAUrAUY.jpg']</t>
  </si>
  <si>
    <t>['حزب_المؤتمر_الشعبي', 'السودان', 'جايلز_ليفر', 'السودان', 'راديودبنقا', 'sudannews', 'sudan']</t>
  </si>
  <si>
    <t>https://twitter.com/RadioDabanga/status/1617540973017309187</t>
  </si>
  <si>
    <t>https://pbs.twimg.com/media/FnKo8SFXgAUrAUY.jpg</t>
  </si>
  <si>
    <t>2023-01-23 17:13:00 CAT</t>
  </si>
  <si>
    <t>أمينة شؤون النازحين واللاجئين بـ #حركة_العدل_والمساوة تطالب بضرورة الإسراع في عودة النازحين واللاجئين إلى قراهم وإزالة كافة المعوقات التي تحول دون ذلك. #السودان #راديودبنقا #SudanNews #Sudan  https://t.co/N1saCNcIMk  https://t.co/qKq4J0DbZ2</t>
  </si>
  <si>
    <t>['https://pbs.twimg.com/media/FnKo4o-WQAI2HtP.jpg']</t>
  </si>
  <si>
    <t>['حركة_العدل_والمساوة', 'السودان', 'راديودبنقا', 'sudannews', 'sudan']</t>
  </si>
  <si>
    <t>https://twitter.com/RadioDabanga/status/1617540910274822146</t>
  </si>
  <si>
    <t>https://pbs.twimg.com/media/FnKo4o-WQAI2HtP.jpg</t>
  </si>
  <si>
    <t>2023-01-23 17:12:47 CAT</t>
  </si>
  <si>
    <t>#حزب_الأمة_القومي يبحث مع السفير الأمريكي #جون_غودفري قضايا التحول المدني الديمقراطي، ورؤية الحزب لتحقيق الإستقرار الديمقراطي في البلاد. #السودان #راديودبنقا #SudanNews #Sudan  https://t.co/N1saCNcIMk  https://t.co/uGJoTDSV7r</t>
  </si>
  <si>
    <t>['https://pbs.twimg.com/media/FnKo1eSXEAIt6T8.jpg']</t>
  </si>
  <si>
    <t>['حزب_الأمة_القومي', 'جون_غودفري', 'السودان', 'راديودبنقا', 'sudannews', 'sudan']</t>
  </si>
  <si>
    <t>https://twitter.com/RadioDabanga/status/1617540855778230276</t>
  </si>
  <si>
    <t>https://pbs.twimg.com/media/FnKo1eSXEAIt6T8.jpg</t>
  </si>
  <si>
    <t>2023-01-23 17:12:32 CAT</t>
  </si>
  <si>
    <t>حريق هائل يقضي على 29 منزل وكميات من محاصيل الفول والذرة والممتلكات في سنتر واحد بـ #معسكر_كلمة بولاية #جنوب_دارفور . #السودان #راديودبنقا #SudanNews #Sudan  https://t.co/N1saCNcIMk  https://t.co/TPFs9FdD79</t>
  </si>
  <si>
    <t>['https://pbs.twimg.com/media/FnKoxq8WIAAOHKX.jpg']</t>
  </si>
  <si>
    <t>['معسكر_كلمة', 'جنوب_دارفور', 'السودان', 'راديودبنقا', 'sudannews', 'sudan']</t>
  </si>
  <si>
    <t>https://twitter.com/RadioDabanga/status/1617540795803762688</t>
  </si>
  <si>
    <t>https://pbs.twimg.com/media/FnKoxq8WIAAOHKX.jpg</t>
  </si>
  <si>
    <t>2023-01-23 17:12:15 CAT</t>
  </si>
  <si>
    <t>سلطان #دارمساليت يكشف عن تردي الأوضاع الإنسانية في قرى محلية #بليل بولاية #جنوب_دارفور المتأثرة بالهجوم ووتقديم مساعدات انسانية للمتضررين. #السودان #راديودبنقا #SudanNews #Sudan  https://t.co/N1saCNcIMk  https://t.co/A97ylVswTu</t>
  </si>
  <si>
    <t>['https://pbs.twimg.com/media/FnKot0dWYAABTU7.jpg']</t>
  </si>
  <si>
    <t>['دارمساليت', 'بليل', 'جنوب_دارفور', 'السودان', 'راديودبنقا', 'sudannews', 'sudan']</t>
  </si>
  <si>
    <t>https://twitter.com/RadioDabanga/status/1617540724324532224</t>
  </si>
  <si>
    <t>https://pbs.twimg.com/media/FnKot0dWYAABTU7.jpg</t>
  </si>
  <si>
    <t>2023-01-23 17:11:59 CAT</t>
  </si>
  <si>
    <t>العمدة #آدم_بوش يحذر من خطورة الوضع الأمني بولاية #شمال_دارفور جراء تجمع أكثر من ألف موتر للمليشيات في منطقة #كورا بمحلية #طويلة. #السودان #راديودبنقا #SudanNews #Sudan  https://t.co/N1saCNcIMk  https://t.co/TbwEQvOIOo</t>
  </si>
  <si>
    <t>['https://pbs.twimg.com/media/FnKop7CX0AAugMU.jpg']</t>
  </si>
  <si>
    <t>['آدم_بوش', 'شمال_دارفور', 'كورا', 'طويلة', 'السودان', 'راديودبنقا', 'sudannews', 'sudan']</t>
  </si>
  <si>
    <t>https://twitter.com/RadioDabanga/status/1617540657429479424</t>
  </si>
  <si>
    <t>https://pbs.twimg.com/media/FnKop7CX0AAugMU.jpg</t>
  </si>
  <si>
    <t>2023-01-23 17:11:47 CAT</t>
  </si>
  <si>
    <t>رئيس #الجبهة_الثورية يكشف عن تفهم #الآلية_الثلاثية لمشاركة دولة #جنوب-السودان في ورشتي السلام وشرق السودان. #السودان #راديودبنقا #SudanNews #Sudan  https://t.co/N1saCNcIMk  https://t.co/1nO9KNPMb1</t>
  </si>
  <si>
    <t>['https://pbs.twimg.com/media/FnKomv7XgAAqoU5.jpg']</t>
  </si>
  <si>
    <t>['الجبهة_الثورية', 'الآلية_الثلاثية', 'جنوب', 'السودان', 'راديودبنقا', 'sudannews', 'sudan']</t>
  </si>
  <si>
    <t>https://twitter.com/RadioDabanga/status/1617540606842081280</t>
  </si>
  <si>
    <t>https://pbs.twimg.com/media/FnKomv7XgAAqoU5.jpg</t>
  </si>
  <si>
    <t>2023-01-23 17:11:05 CAT</t>
  </si>
  <si>
    <t>الدكتور #الهادي_إدريس يعلن إنطلاق ورشة السلام ضمن المرحلة النهائية للعملية السياسية في مطلع فبراير المقبل ويكشف عن جهود لإقناع الممانعين . #السودان #راديودبنقا #SudanNews #Sudan  https://t.co/N1saCNcIMk  https://t.co/XpUcAGLRSY</t>
  </si>
  <si>
    <t>['https://pbs.twimg.com/media/FnKocrsWQAARxx0.jpg']</t>
  </si>
  <si>
    <t>https://twitter.com/RadioDabanga/status/1617540429490135042</t>
  </si>
  <si>
    <t>https://pbs.twimg.com/media/FnKocrsWQAARxx0.jpg</t>
  </si>
  <si>
    <t>2023-01-23 17:10:51 CAT</t>
  </si>
  <si>
    <t>عودة مدير الخدمات الصحية في محلية #دلامي بولاية #جنوب_كردفان بعد  يوم من  إختطافه على طريق #كادقلي - #الدلنج بواسطة مسلحين وغموض يكتنف الحادث. #السودان #راديودبنقا #SudanNews #Sudan  https://t.co/N1saCNcIMk  https://t.co/YA2bm2o58E</t>
  </si>
  <si>
    <t>['https://pbs.twimg.com/media/FnKoZKFWYAgzH0w.jpg']</t>
  </si>
  <si>
    <t>['دلامي', 'جنوب_كردفان', 'كادقلي', 'الدلنج', 'السودان', 'راديودبنقا', 'sudannews', 'sudan']</t>
  </si>
  <si>
    <t>https://twitter.com/RadioDabanga/status/1617540368739737600</t>
  </si>
  <si>
    <t>https://pbs.twimg.com/media/FnKoZKFWYAgzH0w.jpg</t>
  </si>
  <si>
    <t>2023-01-23 17:10:32 CAT</t>
  </si>
  <si>
    <t>مقتل أربعة أشخاص وإصابة أربعة آخرين في هجوم مسلح على ركاب بص سفري داخل #كادقلي بولاية #جنوب_كردفان. #السودان #راديودبنقا #SudanNews #Sudan  https://t.co/N1saCNcIMk  https://t.co/7nVq2MHEz3</t>
  </si>
  <si>
    <t>['https://pbs.twimg.com/media/FnKoUq5XwAEY4Hw.jpg']</t>
  </si>
  <si>
    <t>['كادقلي', 'جنوب_كردفان', 'السودان', 'راديودبنقا', 'sudannews', 'sudan']</t>
  </si>
  <si>
    <t>https://twitter.com/RadioDabanga/status/1617540291908575232</t>
  </si>
  <si>
    <t>https://pbs.twimg.com/media/FnKoUq5XwAEY4Hw.jpg</t>
  </si>
  <si>
    <t>2023-01-23 13:59:13 CAT</t>
  </si>
  <si>
    <t>Eastern #Sudan Consultative Council: “The approach of the FFC-CC complicates the situation in the east, increase the divisions in its society, and may lead to the outbreak of a new rebellion”. #SudanNews  https://t.co/isAgHnIUTC  https://t.co/ncH48INWWC</t>
  </si>
  <si>
    <t>['https://tinyurl.com/bdev3df8']</t>
  </si>
  <si>
    <t>['https://pbs.twimg.com/media/FnJ8gk5WIAAEdf2.jpg']</t>
  </si>
  <si>
    <t>https://twitter.com/RadioDabanga/status/1617492143962206208</t>
  </si>
  <si>
    <t>https://pbs.twimg.com/media/FnJ8gk5WIAAEdf2.jpg</t>
  </si>
  <si>
    <t>2023-01-23 12:56:47 CAT</t>
  </si>
  <si>
    <t>برأيكم هل ستنجح #مصر في إختطاف الإتفاق الإطاري وتحويله لمبادرة دولية كما صرحت بذلك بعض الإحزاب السودانية؟ . #السودان #راديو_دبنقا #SudanNews #Sudan  https://t.co/N1saCNdgBS  https://t.co/ctpBG8jl2S</t>
  </si>
  <si>
    <t>['https://pbs.twimg.com/media/FnJuO-NXkAAhdob.jpg']</t>
  </si>
  <si>
    <t>['مصر', 'السودان', 'راديو_دبنقا', 'sudannews', 'sudan']</t>
  </si>
  <si>
    <t>https://twitter.com/RadioDabanga/status/1617476433311600642</t>
  </si>
  <si>
    <t>https://pbs.twimg.com/media/FnJuO-NXkAAhdob.jpg</t>
  </si>
  <si>
    <t>2023-01-23 11:58:56 CAT</t>
  </si>
  <si>
    <t>The agreement in principle stipulates that citizenship rights must be separated from any religious affiliation. A national identity is to be built, away from exclusion, so that a “real and comprehensive peace” can be achieved. #Sudan #SudanNews  https://t.co/F83VHx4xSD</t>
  </si>
  <si>
    <t>['https://tinyurl.com/58dbt44h']</t>
  </si>
  <si>
    <t>https://twitter.com/RadioDabanga/status/1617461876207525890</t>
  </si>
  <si>
    <t>2023-01-23 11:38:52 CAT</t>
  </si>
  <si>
    <t>A displaced farmer was #raped and killed on her way home in #Darfur on Friday, meanwhile stolen cattle were recovered and a shooting took place in the region.  https://t.co/9xJK9fpQFQ</t>
  </si>
  <si>
    <t>['https://www.dabangasudan.org/en/all-news/article/darfur-displaced-farmer-found-dead-after-being-raped']</t>
  </si>
  <si>
    <t>https://twitter.com/RadioDabanga/status/1617456824055390210</t>
  </si>
  <si>
    <t>2023-01-23 11:35:59 CAT</t>
  </si>
  <si>
    <t>Siddig Tawer says the current #political process is “at a real impasse.” Several other politicians believe the conferences for discussing the remaining four issues in the #Sudan Framework Agreement will go ahead as planned.  https://t.co/8r4l2Wioh4</t>
  </si>
  <si>
    <t>['https://www.dabangasudan.org/en/all-news/article/sudan-framework-agreement-justice-and-military-reform-conferences-may-be-postponed']</t>
  </si>
  <si>
    <t>['political', 'sudan']</t>
  </si>
  <si>
    <t>https://twitter.com/RadioDabanga/status/1617456100772810752</t>
  </si>
  <si>
    <t>2023-01-23 01:38:25 CAT</t>
  </si>
  <si>
    <t>#تنسيقيات_لجان_مقاومة_ولاية_الخرطوم تعلن تسيير #مليونية17يناير تحمل شعار : "جوعتوا الناس ..امشوا خلاص" وحددت وجهتها نحو  إلى #القصر_الجمهوري . #السودان #راديو_دبنقا #SudanNews #Sudan  https://t.co/N1saCNcIMk  https://t.co/1v7RW84sUy</t>
  </si>
  <si>
    <t>['https://pbs.twimg.com/media/FnHS-KYXgAAP5gk.jpg']</t>
  </si>
  <si>
    <t>['تنسيقيات_لجان_مقاومة_ولاية_الخرطوم', 'مليونية17يناير', 'القصر_الجمهوري', 'السودان', 'راديو_دبنقا', 'sudannews', 'sudan']</t>
  </si>
  <si>
    <t>https://twitter.com/RadioDabanga/status/1617305715189727233</t>
  </si>
  <si>
    <t>https://pbs.twimg.com/media/FnHS-KYXgAAP5gk.jpg</t>
  </si>
  <si>
    <t>2023-01-23 01:38:10 CAT</t>
  </si>
  <si>
    <t>#حزب_الأمة_القومي يستقبل السفير الأمريكي السيد #جون_غودفري. #السودان #راديو_دبنقا #SudanNews #Sudan  https://t.co/N1saCNcIMk  https://t.co/9WKiTTj7Rc</t>
  </si>
  <si>
    <t>['https://pbs.twimg.com/media/FnHS62dWIAAg_tH.jpg']</t>
  </si>
  <si>
    <t>['حزب_الأمة_القومي', 'جون_غودفري', 'السودان', 'راديو_دبنقا', 'sudannews', 'sudan']</t>
  </si>
  <si>
    <t>https://twitter.com/RadioDabanga/status/1617305652619055106</t>
  </si>
  <si>
    <t>https://pbs.twimg.com/media/FnHS62dWIAAg_tH.jpg</t>
  </si>
  <si>
    <t>2023-01-23 01:37:55 CAT</t>
  </si>
  <si>
    <t>إعلان ضربة البداية لقيام المركز الولائي للعلاج من الإدمان وإعادة التأهيل بولاية #جنوب_دارفور. #السودان #راديو_دبنقا #SudanNews #Sudan  https://t.co/N1saCNcIMk  https://t.co/m6svzD81cz</t>
  </si>
  <si>
    <t>['https://pbs.twimg.com/media/FnHS3GcXEAALzwN.jpg']</t>
  </si>
  <si>
    <t>https://twitter.com/RadioDabanga/status/1617305588555288576</t>
  </si>
  <si>
    <t>https://pbs.twimg.com/media/FnHS3GcXEAALzwN.jpg</t>
  </si>
  <si>
    <t>2023-01-23 01:37:17 CAT</t>
  </si>
  <si>
    <t>مسلحون يختطفون مدير الخدمات الصحية بمحلية #دلامي بولاية #جنوب_كردفان  . #السودان #راديو_دبنقا #SudanNews #Sudan  https://t.co/N1saCNcIMk  https://t.co/moTnZooFd6</t>
  </si>
  <si>
    <t>['https://pbs.twimg.com/media/FnHSt5oXEAE04Wr.jpg']</t>
  </si>
  <si>
    <t>['دلامي', 'جنوب_كردفان', 'السودان', 'راديو_دبنقا', 'sudannews', 'sudan']</t>
  </si>
  <si>
    <t>https://twitter.com/RadioDabanga/status/1617305429595258880</t>
  </si>
  <si>
    <t>https://pbs.twimg.com/media/FnHSt5oXEAE04Wr.jpg</t>
  </si>
  <si>
    <t>2023-01-22 23:07:55 CAT</t>
  </si>
  <si>
    <t>شب حريق نهار اليوم الاحد الموافق 22 يناير حريق بـ #معسكر_كلمة بـ #جنوب_دارفور وأدى لوقوع خسائر وتدمير ممتلكات النازحين، حرق أكثر  من 13منزلآ وأكثر من 500 جوال من المحاصيل الزراعية ونفوق أكثر من 10 رأس من الماشية  . #السودان #راديو_دبنقا #SudanNews #Sudan  https://t.co/N1saCNcIMk  https://t.co/uHMWAdxyKe</t>
  </si>
  <si>
    <t>['https://pbs.twimg.com/media/FnGwf-XXkAEIt3r.jpg', 'https://pbs.twimg.com/media/FnGwgxBXkAIXoTE.jpg', 'https://pbs.twimg.com/media/FnGwhLeXwAIUXt2.jpg', 'https://pbs.twimg.com/media/FnGwhq0X0AEhvIN.jpg']</t>
  </si>
  <si>
    <t>['معسكر_كلمة', 'جنوب_دارفور', 'السودان', 'راديو_دبنقا', 'sudannews', 'sudan']</t>
  </si>
  <si>
    <t>https://twitter.com/RadioDabanga/status/1617267843720007683</t>
  </si>
  <si>
    <t>https://pbs.twimg.com/media/FnGwf-XXkAEIt3r.jpg</t>
  </si>
  <si>
    <t>2023-01-22 22:40:05 CAT</t>
  </si>
  <si>
    <t>إجتماعات مكثفة بين #وزارة_الصحة_الإتحادية وصندوق الدعم العالمي  لـ #الإيدز - #السل و #الملاريا ووزير الصحة يعلن بأن الصندوق اعتمد151مليون دولار للمرحلة القادمة  . #السودان #راديو_دبنقا #SudanNews #Sudan  https://t.co/N1saCNcIMk  https://t.co/D5F0jkwrki</t>
  </si>
  <si>
    <t>['https://pbs.twimg.com/media/FnGqKTbWAAIMPF0.jpg']</t>
  </si>
  <si>
    <t>['وزارة_الصحة_الإتحادية', 'الإيدز', 'السل', 'الملاريا', 'السودان', 'راديو_دبنقا', 'sudannews', 'sudan']</t>
  </si>
  <si>
    <t>https://twitter.com/RadioDabanga/status/1617260837445550080</t>
  </si>
  <si>
    <t>https://pbs.twimg.com/media/FnGqKTbWAAIMPF0.jpg</t>
  </si>
  <si>
    <t>2023-01-22 21:00:26 CAT</t>
  </si>
  <si>
    <t>عاقبت #محكمة_مكافحة_الإرهاب (2) بـ #الخرطوم شمال برئاسة القاضي محمد سر الختم عثمان اليوم الأحد  “9” افردا  بينهم أمريكي  ينتمون لإحدى الحركات المسلحة  بالسجن لمدة عام  . #السودان #راديو_دبنقا #SudanNews #Sudan  https://t.co/N1saCNcIMk  https://t.co/Iq38bHxjoE</t>
  </si>
  <si>
    <t>['https://pbs.twimg.com/media/FnGTWm0XkAAphys.jpg']</t>
  </si>
  <si>
    <t>['محكمة_مكافحة_الإرهاب', 'الخرطوم', 'السودان', 'راديو_دبنقا', 'sudannews', 'sudan']</t>
  </si>
  <si>
    <t>https://twitter.com/RadioDabanga/status/1617235760389685250</t>
  </si>
  <si>
    <t>https://pbs.twimg.com/media/FnGTWm0XkAAphys.jpg</t>
  </si>
  <si>
    <t>2023-01-22 20:54:25 CAT</t>
  </si>
  <si>
    <t>الشرطة تبلغ أسرة الطبيب المختفي #عامر_حسن  بالعثور عليه بصحة جيدة، وهو الآن بطرف الأجهزة الأمنية لإكمال الإجراءات، وكانت أسرته أعلنت اختفاءه في #الخرطوم قبل يومين . #السودان #راديو_دبنقا #SudanNews #Sudan  https://t.co/N1saCNcIMk  https://t.co/rbG9pTwlSL</t>
  </si>
  <si>
    <t>['https://pbs.twimg.com/media/FnGR-AZWQAAqvSx.jpg', 'https://pbs.twimg.com/media/FnGR-YNXEAASeIG.jpg']</t>
  </si>
  <si>
    <t>['عامر_حسن', 'الخرطوم', 'السودان', 'راديو_دبنقا', 'sudannews', 'sudan']</t>
  </si>
  <si>
    <t>https://twitter.com/RadioDabanga/status/1617234246845743105</t>
  </si>
  <si>
    <t>https://pbs.twimg.com/media/FnGR-AZWQAAqvSx.jpg</t>
  </si>
  <si>
    <t>2023-01-22 20:51:44 CAT</t>
  </si>
  <si>
    <t>أعلن مدير الإدارة العامة للنقل والبترول بولاية #شمال_دارفور،  #حامد_عبدالرحمن، عن تخفيض أسعار الوقود بالولاية  حيث حدد سعر جالون البنزين ب ٣١٧٢ جنيه بدلاً من ٣٤٦٥،وجالون الجازولين ٣٣٤٣ جنيه بدلاً من ٣٥٠١ جنيه . #السودان #راديو_دبنقا #SudanNews #Sudan  https://t.co/N1saCNcIMk  https://t.co/ZDbqNbaWrr</t>
  </si>
  <si>
    <t>['https://pbs.twimg.com/media/FnGRW9nWQAELB8b.jpg']</t>
  </si>
  <si>
    <t>['شمال_دارفور', 'حامد_عبدالرحمن', 'السودان', 'راديو_دبنقا', 'sudannews', 'sudan']</t>
  </si>
  <si>
    <t>https://twitter.com/RadioDabanga/status/1617233569042124800</t>
  </si>
  <si>
    <t>https://pbs.twimg.com/media/FnGRW9nWQAELB8b.jpg</t>
  </si>
  <si>
    <t>2023-01-22 20:51:07 CAT</t>
  </si>
  <si>
    <t>خاطب العميد #محمد_عبد الله_حواش، قائد قوات حماية المدنيين يوم السبت تخريج قوات حماية المدنيين بـ #الفاشر مؤكدا أهمية السلام والمحافظة عليه حتى ينعم المواطنون بالأمن والتنمية  . #السودان #راديو_دبنقا #SudanNews #Sudan  https://t.co/N1saCNcIMk  https://t.co/mSGwmZNk3L</t>
  </si>
  <si>
    <t>['https://pbs.twimg.com/media/FnGROCfWQAIoZEd.jpg']</t>
  </si>
  <si>
    <t>['محمد_عبد', 'الفاشر', 'السودان', 'راديو_دبنقا', 'sudannews', 'sudan']</t>
  </si>
  <si>
    <t>https://twitter.com/RadioDabanga/status/1617233414565789696</t>
  </si>
  <si>
    <t>https://pbs.twimg.com/media/FnGROCfWQAIoZEd.jpg</t>
  </si>
  <si>
    <t>2023-01-22 20:50:29 CAT</t>
  </si>
  <si>
    <t>شرع اربعة خبراء تربويين و معلمين في الدرجة الاولى بـ #القضارف، في إجراءات طعون إدارية  ضد مدير عام وزارة التربية والتوجيه بولاية  القضارف #عبدالوهاب_إبراهيم عوض بسبب قرارات نقلهم تعسفياً. #السودان #راديو_دبنقا #SudanNews #Sudan  https://t.co/N1saCNcIMk  https://t.co/bo4ZTYNEa1</t>
  </si>
  <si>
    <t>['https://pbs.twimg.com/media/FnGRE3sWYAALR7K.jpg']</t>
  </si>
  <si>
    <t>['القضارف', 'عبدالوهاب_إبراهيم', 'السودان', 'راديو_دبنقا', 'sudannews', 'sudan']</t>
  </si>
  <si>
    <t>https://twitter.com/RadioDabanga/status/1617233257510146048</t>
  </si>
  <si>
    <t>https://pbs.twimg.com/media/FnGRE3sWYAALR7K.jpg</t>
  </si>
  <si>
    <t>2023-01-22 20:50:06 CAT</t>
  </si>
  <si>
    <t>وقع #حزب_الأمة_القومي و #الحركة_الشعبية قيادة الحلو، يوم السبت، إتفاقاً من 7 بنود نص على عدم إستغلال الدين في السياسة والفصل بين حقوق المواطنة والإنتماء الديني. #السودان #راديو_دبنقا #SudanNews #Sudan  https://t.co/N1saCNcIMk  https://t.co/lFoMXhnOUc</t>
  </si>
  <si>
    <t>['https://pbs.twimg.com/media/FnGQ_FrWYAE2Z9o.jpg']</t>
  </si>
  <si>
    <t>['حزب_الأمة_القومي', 'الحركة_الشعبية', 'السودان', 'راديو_دبنقا', 'sudannews', 'sudan']</t>
  </si>
  <si>
    <t>https://twitter.com/RadioDabanga/status/1617233157073391621</t>
  </si>
  <si>
    <t>https://pbs.twimg.com/media/FnGQ_FrWYAE2Z9o.jpg</t>
  </si>
  <si>
    <t>2023-01-22 20:49:54 CAT</t>
  </si>
  <si>
    <t>نظم  مواطنو حي #الرياض بمحلية #الطويشة بولاية #شمال_دارفور،  صباح  الأحد، وقفة إحتجاجية  بساحة المحلية منددين   بوقف عمل التخطيط داخل الأحياء. #السودان #راديو_دبنقا #SudanNews #Sudan  https://t.co/N1saCNcIMk  https://t.co/fa3sh1csDm</t>
  </si>
  <si>
    <t>['https://pbs.twimg.com/media/FnGQ8HnXwAAQFiG.jpg']</t>
  </si>
  <si>
    <t>['الرياض', 'الطويشة', 'شمال_دارفور', 'السودان', 'راديو_دبنقا', 'sudannews', 'sudan']</t>
  </si>
  <si>
    <t>https://twitter.com/RadioDabanga/status/1617233107869892609</t>
  </si>
  <si>
    <t>https://pbs.twimg.com/media/FnGQ8HnXwAAQFiG.jpg</t>
  </si>
  <si>
    <t>2023-01-22 20:49:33 CAT</t>
  </si>
  <si>
    <t>قال #سليمان_صندل حقار الرئيس المناوب للجنة الترتيبات الأمنية مسار #دارفور إن قوات حفظ الأمن في دارفور ستسهم فى بسط الأمن والإستقرار بدارفور. #السودان #راديو_دبنقا #SudanNews #Sudan  https://t.co/N1saCNcIMk  https://t.co/NiwZliV6H2</t>
  </si>
  <si>
    <t>['https://pbs.twimg.com/media/FnGQ3OPXEAARVux.jpg']</t>
  </si>
  <si>
    <t>['سليمان_صندل', 'دارفور', 'السودان', 'راديو_دبنقا', 'sudannews', 'sudan']</t>
  </si>
  <si>
    <t>https://twitter.com/RadioDabanga/status/1617233021937090560</t>
  </si>
  <si>
    <t>https://pbs.twimg.com/media/FnGQ3OPXEAARVux.jpg</t>
  </si>
  <si>
    <t>2023-01-22 20:49:20 CAT</t>
  </si>
  <si>
    <t>تمكنت #قوات_الدعم_السريع بمحلية #أم_كدادة، مساء السبت من ضبط كمية من المخدرات، قادمة من ولاية #وسط_دارفور في طريقها إلى #الخرطوم . #السودان #راديو_دبنقا #SudanNews #Sudan  https://t.co/N1saCNcIMk  https://t.co/ttY4c7mUsY</t>
  </si>
  <si>
    <t>['https://pbs.twimg.com/media/FnGQz6JXwAEqSWX.jpg']</t>
  </si>
  <si>
    <t>['قوات_الدعم_السريع', 'أم_كدادة', 'وسط_دارفور', 'الخرطوم', 'السودان', 'راديو_دبنقا', 'sudannews', 'sudan']</t>
  </si>
  <si>
    <t>https://twitter.com/RadioDabanga/status/1617232966454837251</t>
  </si>
  <si>
    <t>https://pbs.twimg.com/media/FnGQz6JXwAEqSWX.jpg</t>
  </si>
  <si>
    <t>2023-01-22 20:48:11 CAT</t>
  </si>
  <si>
    <t>وصل إلى ولاية #غرب_دارفور، يوم الأحد، سفير #الإتحاد_الأوروبي لدى #السودان، #إيدان_أوهارا، في زيارة رسمية تستغرق أيام في إطار تطبيق مخرجات وتوصيات إعلان المدارس الأمنة التي إستضافتها غرب دارفور خلال الأشهر الماضية. #السودان #راديو_دبنقا #SudanNews #Sudan  https://t.co/N1saCNcIMk  https://t.co/C0DYGwSUAV</t>
  </si>
  <si>
    <t>['https://pbs.twimg.com/media/FnGQjKaWYAABjNR.jpg']</t>
  </si>
  <si>
    <t>['غرب_دارفور', 'الإتحاد_الأوروبي', 'السودان', 'إيدان_أوهارا', 'السودان', 'راديو_دبنقا', 'sudannews', 'sudan']</t>
  </si>
  <si>
    <t>https://twitter.com/RadioDabanga/status/1617232677798641671</t>
  </si>
  <si>
    <t>https://pbs.twimg.com/media/FnGQjKaWYAABjNR.jpg</t>
  </si>
  <si>
    <t>2023-01-22 20:47:26 CAT</t>
  </si>
  <si>
    <t>دعا رئيس #مفوضية_السلام الى ضرورة الإسراع في نشر القوة المشتركة  التي تم تدريبها لحماية المدنيين بدارفور بـ #معسكر_كريندينق بولاية #غرب_دارفور . #السودان #راديو_دبنقا #SudanNews #Sudan  https://t.co/N1saCNcIMk  https://t.co/cgMwaA5fSs</t>
  </si>
  <si>
    <t>['https://pbs.twimg.com/media/FnGQX_mXEAM2qwB.jpg']</t>
  </si>
  <si>
    <t>['مفوضية_السلام', 'معسكر_كريندينق', 'غرب_دارفور', 'السودان', 'راديو_دبنقا', 'sudannews', 'sudan']</t>
  </si>
  <si>
    <t>https://twitter.com/RadioDabanga/status/1617232488367005696</t>
  </si>
  <si>
    <t>https://pbs.twimg.com/media/FnGQX_mXEAM2qwB.jpg</t>
  </si>
  <si>
    <t>2023-01-22 20:47:11 CAT</t>
  </si>
  <si>
    <t>وقفت لجنة السلم والمصالحات المجتمعية للمكونات الإجتماعية بـ #طويلة و #كولقي و #قلاب  و #تابت  و #دارالسلام على الأوضاع الأمنية بهذه المناطق وسير تنفيذ وثيقة وقف العدائيات بهذه المناطق خلال المرحلة الاولي . #السودان #راديو_دبنقا #SudanNews #Sudan  https://t.co/p5iAn1jU2e</t>
  </si>
  <si>
    <t>['https://pbs.twimg.com/media/FnGQUbzWAAEFSbb.jpg']</t>
  </si>
  <si>
    <t>['طويلة', 'كولقي', 'قلاب', 'تابت', 'دارالسلام', 'السودان', 'راديو_دبنقا', 'sudannews', 'sudan']</t>
  </si>
  <si>
    <t>https://twitter.com/RadioDabanga/status/1617232425175728128</t>
  </si>
  <si>
    <t>https://pbs.twimg.com/media/FnGQUbzWAAEFSbb.jpg</t>
  </si>
  <si>
    <t>2023-01-22 20:45:50 CAT</t>
  </si>
  <si>
    <t>قال المحامي #الطيب_العباسي إن العدالة الإنتقالية لا تعني الافلات من العقاب بل تضمن الملاحقة الجنائية . #السودان #راديو_دبنقا #SudanNews #Sudan  https://t.co/N1saCNcIMk  https://t.co/ludqAd2rHx</t>
  </si>
  <si>
    <t>['https://pbs.twimg.com/media/FnGQAsqXEAAIHXw.jpg']</t>
  </si>
  <si>
    <t>['الطيب_العباسي', 'السودان', 'راديو_دبنقا', 'sudannews', 'sudan']</t>
  </si>
  <si>
    <t>https://twitter.com/RadioDabanga/status/1617232085114036225</t>
  </si>
  <si>
    <t>https://pbs.twimg.com/media/FnGQAsqXEAAIHXw.jpg</t>
  </si>
  <si>
    <t>2023-01-22 20:45:25 CAT</t>
  </si>
  <si>
    <t>قال المفكر والكاتب الدكتور #النور_حمد إن قضية العدالة لا تتعلق بالجرائم فقط بل بالمظالم في إطارها الواسع، مؤكداً أهمية القصاص ورد الحقوق . #السودان #راديو_دبنقا #SudanNews #Sudan  https://t.co/N1saCNcIMk  https://t.co/R6mGJw9uKI</t>
  </si>
  <si>
    <t>['https://pbs.twimg.com/media/FnGP6e7XoAYuN0s.jpg']</t>
  </si>
  <si>
    <t>['النور_حمد', 'السودان', 'راديو_دبنقا', 'sudannews', 'sudan']</t>
  </si>
  <si>
    <t>https://twitter.com/RadioDabanga/status/1617231980008964098</t>
  </si>
  <si>
    <t>https://pbs.twimg.com/media/FnGP6e7XoAYuN0s.jpg</t>
  </si>
  <si>
    <t>2023-01-22 20:45:09 CAT</t>
  </si>
  <si>
    <t>عقدت #لجنة_المعلمين_السودانيين ورئيس السجادة القادرية بـ #السودان الشيخ #الريح_أزرق_طيبة وعدد من الشخصيات الوطنية، إجتماعاً مشتركاً، يوم الأحد، بغرض التباحث حول أزمة التعليم وقضية المعلم على ضوء الإضراب القائم. #السودان #راديو_دبنقا #SudanNews #Sudan  https://t.co/N1saCNcIMk  https://t.co/fS6hCQWym6</t>
  </si>
  <si>
    <t>['https://pbs.twimg.com/media/FnGP2wWWQAI93tT.jpg']</t>
  </si>
  <si>
    <t>['لجنة_المعلمين_السودانيين', 'السودان', 'الريح_أزرق_طيبة', 'السودان', 'راديو_دبنقا', 'sudannews', 'sudan']</t>
  </si>
  <si>
    <t>https://twitter.com/RadioDabanga/status/1617231914896596995</t>
  </si>
  <si>
    <t>https://pbs.twimg.com/media/FnGP2wWWQAI93tT.jpg</t>
  </si>
  <si>
    <t>2023-01-22 20:44:55 CAT</t>
  </si>
  <si>
    <t>دخل إضراب العاملين بـ #الهيئة_العامة_للأرصاد_الجوية، الأحد، إسبوعه الثاني على مستوى العاصمة والولايات دون التوصل الي  أي إتفاق مع إدارة الهيئة . #السودان #راديو_دبنقا #SudanNews #Sudan  https://t.co/N1saCNcIMk  https://t.co/Z9pq3n8Acx</t>
  </si>
  <si>
    <t>['https://pbs.twimg.com/media/FnGPzKUXgAEK94c.jpg']</t>
  </si>
  <si>
    <t>['الهيئة_العامة_للأرصاد_الجوية', 'السودان', 'راديو_دبنقا', 'sudannews', 'sudan']</t>
  </si>
  <si>
    <t>https://twitter.com/RadioDabanga/status/1617231855945670657</t>
  </si>
  <si>
    <t>https://pbs.twimg.com/media/FnGPzKUXgAEK94c.jpg</t>
  </si>
  <si>
    <t>2023-01-22 20:44:20 CAT</t>
  </si>
  <si>
    <t>نظم أساتذة الجامعات، يوم الأحد، وقفات إحتجاجية أمام عدد من الجامعات من بينها النيلين، والسودان ، وبحري، دنقلا، شندي، كردفان ، القضارف، بالتزامن مع الإضراب الذي دخل إسبوعه الثالث . #السودان #راديو_دبنقا #SudanNews #Sudan  https://t.co/N1saCNcIMk  https://t.co/JdyZvmHC46</t>
  </si>
  <si>
    <t>['https://pbs.twimg.com/media/FnGPqv8XwAA_WBa.jpg']</t>
  </si>
  <si>
    <t>https://twitter.com/RadioDabanga/status/1617231708952170497</t>
  </si>
  <si>
    <t>https://pbs.twimg.com/media/FnGPqv8XwAA_WBa.jpg</t>
  </si>
  <si>
    <t>2023-01-22 20:44:02 CAT</t>
  </si>
  <si>
    <t>سيرت سلطنة #دار_مساليت بولاية #غرب_دارفور، يوم الأحد، قافلة إنسانية للمتضررين جراء الأحداث الأمنية بمحلية #بليل بـ #جنوب_دارفور. #السودان #راديو_دبنقا #SudanNews #Sudan  https://t.co/N1saCNcIMk  https://t.co/2lX3dWfkPP</t>
  </si>
  <si>
    <t>['https://pbs.twimg.com/media/FnGPmL6XgAEAcaP.jpg']</t>
  </si>
  <si>
    <t>['دار_مساليت', 'غرب_دارفور', 'بليل', 'جنوب_دارفور', 'السودان', 'راديو_دبنقا', 'sudannews', 'sudan']</t>
  </si>
  <si>
    <t>https://twitter.com/RadioDabanga/status/1617231630288015360</t>
  </si>
  <si>
    <t>https://pbs.twimg.com/media/FnGPmL6XgAEAcaP.jpg</t>
  </si>
  <si>
    <t>2023-01-22 20:43:31 CAT</t>
  </si>
  <si>
    <t>إشتكى المواطنون العائدون إلى قرية #أموري في محلية #بليل بولاية #جنوب_دارفور من أوضاع إنسانية سيئة مع عدم توزيع مواد المساعدات عليهم. #السودان #راديو_دبنقا #SudanNews #Sudan  https://t.co/N1saCNcIMk  https://t.co/ln4jNmwnvM</t>
  </si>
  <si>
    <t>['https://pbs.twimg.com/media/FnGPesdXoAMAEsk.jpg']</t>
  </si>
  <si>
    <t>['أموري', 'بليل', 'جنوب_دارفور', 'السودان', 'راديو_دبنقا', 'sudannews', 'sudan']</t>
  </si>
  <si>
    <t>https://twitter.com/RadioDabanga/status/1617231502026178565</t>
  </si>
  <si>
    <t>https://pbs.twimg.com/media/FnGPesdXoAMAEsk.jpg</t>
  </si>
  <si>
    <t>2023-01-22 20:43:14 CAT</t>
  </si>
  <si>
    <t>أدانت  #المنسقية_العامة_لمعسكرات_النازحين_واللاجئين بـ #دارفور مقتل النازحة نوال إسماعيل يعقوب ( 20 عاماً) وهي أم لطفل واحد . #السودان #راديو_دبنقا #SudanNews #Sudan  https://t.co/N1saCNcIMk  https://t.co/74FiBlgXz4</t>
  </si>
  <si>
    <t>['https://pbs.twimg.com/media/FnGPaocX0AEe2HP.jpg']</t>
  </si>
  <si>
    <t>['المنسقية_العامة_لمعسكرات_النازحين_واللاجئين', 'دارفور', 'السودان', 'راديو_دبنقا', 'sudannews', 'sudan']</t>
  </si>
  <si>
    <t>https://twitter.com/RadioDabanga/status/1617231431104708611</t>
  </si>
  <si>
    <t>https://pbs.twimg.com/media/FnGPaocX0AEe2HP.jpg</t>
  </si>
  <si>
    <t>2023-01-22 20:42:16 CAT</t>
  </si>
  <si>
    <t>أثبتت تقارير طبية تعرض النازحة نوال يعقوب إسماعيل يوسف عبدالله ( 20 عاما) للإغتصاب قبل قتلها يوم الجمعة في شرق #نيرتتي بمحلية غرب #جبل_مرة بولاية #وسط_دارفور . #السودان #راديو_دبنقا #SudanNews #Sudan  https://t.co/N1saCNcIMk  https://t.co/osItFgRYys</t>
  </si>
  <si>
    <t>['https://pbs.twimg.com/media/FnGPMfJXwAAASrA.jpg']</t>
  </si>
  <si>
    <t>['نيرتتي', 'جبل_مرة', 'وسط_دارفور', 'السودان', 'راديو_دبنقا', 'sudannews', 'sudan']</t>
  </si>
  <si>
    <t>https://twitter.com/RadioDabanga/status/1617231188766121986</t>
  </si>
  <si>
    <t>https://pbs.twimg.com/media/FnGPMfJXwAAASrA.jpg</t>
  </si>
  <si>
    <t>2023-01-22 20:42:01 CAT</t>
  </si>
  <si>
    <t>أعلن #تجمع_القضاة_السابقين إنضمامهم للإتفاق الإطارى المبدئى الموقع بين القوى السياسية والمدنية و #المكون_العسكرى ، مرحباً بأي بادرة وطنية تحقق وحدة الوطن وتماسكه والحفاظ على التراث والتراب. #السودان #راديو_دبنقا #SudanNews #Sudan  https://t.co/N1saCNcIMk  https://t.co/CFexzZ6Bnu</t>
  </si>
  <si>
    <t>['https://pbs.twimg.com/media/FnGPI0wXgAEQFnV.jpg']</t>
  </si>
  <si>
    <t>['تجمع_القضاة_السابقين', 'المكون_العسكرى', 'السودان', 'راديو_دبنقا', 'sudannews', 'sudan']</t>
  </si>
  <si>
    <t>https://twitter.com/RadioDabanga/status/1617231125218267140</t>
  </si>
  <si>
    <t>https://pbs.twimg.com/media/FnGPI0wXgAEQFnV.jpg</t>
  </si>
  <si>
    <t>2023-01-22 20:41:38 CAT</t>
  </si>
  <si>
    <t>قال البروفيسور #صديق_تاور، عضو #مجلس_السيادة السابق، إن العملية السياسية الجارية تعيش مأزقاً، مشيراً إلى ما يتردد عن إتجاه لتأجيل مؤتمرات العدالة والعدالة الإنتقالية والإصلاح الأمني والعسكري إلى مابعد تشكيل الحكومة . #السودان #راديو_دبنقا #SudanNews #Sudan  https://t.co/N1saCNcIMk  https://t.co/Ptl8Uz86O8</t>
  </si>
  <si>
    <t>['https://pbs.twimg.com/media/FnGPDNwXgAAwk3z.jpg']</t>
  </si>
  <si>
    <t>['صديق_تاور', 'مجلس_السيادة', 'السودان', 'راديو_دبنقا', 'sudannews', 'sudan']</t>
  </si>
  <si>
    <t>https://twitter.com/RadioDabanga/status/1617231028971520004</t>
  </si>
  <si>
    <t>https://pbs.twimg.com/media/FnGPDNwXgAAwk3z.jpg</t>
  </si>
  <si>
    <t>2023-01-22 20:41:03 CAT</t>
  </si>
  <si>
    <t>قال #المجلس_الإستشاري_لشرق_السودان إن نهج #تحالف_قوى_إعلان_الحرية_والتغيير لمعالجة قضية شرق #السودان عبر عقد الورش والمؤتمرات الإنتقائية غير مجدي ولن يحل القضية، داعياً #الأمم_المتحدة لتولي ملف التسوية في الشرق. #السودان #راديو_دبنقا #SudanNews #Sudan  https://t.co/N1saCNcIMk  https://t.co/HVQFuCKUhi</t>
  </si>
  <si>
    <t>['https://pbs.twimg.com/media/FnGO6l2WAAE8zTQ.jpg']</t>
  </si>
  <si>
    <t>['المجلس_الإستشاري_لشرق_السودان', 'تحالف_قوى_إعلان_الحرية_والتغيير', 'السودان', 'الأمم_المتحدة', 'السودان', 'راديو_دبنقا', 'sudannews', 'sudan']</t>
  </si>
  <si>
    <t>https://twitter.com/RadioDabanga/status/1617230881780891648</t>
  </si>
  <si>
    <t>https://pbs.twimg.com/media/FnGO6l2WAAE8zTQ.jpg</t>
  </si>
  <si>
    <t>2023-01-22 20:40:45 CAT</t>
  </si>
  <si>
    <t>قال #أسامة_سعيد، الناطق الرسمي بإسم #الجبهة_الثورية، إن الإجتماعات المغلقة لورشتي السلام وشرق #السودان أكدت على ضرورة البناء على ما تم تحقيقه لكل أهل شرق السودان في إتفاق مسار الشرق . #السودان #راديو_دبنقا #SudanNews #Sudan  https://t.co/N1saCNcIMk  https://t.co/9mbPUCIZ7f</t>
  </si>
  <si>
    <t>['https://pbs.twimg.com/media/FnGO2RlXkAAKUeX.jpg']</t>
  </si>
  <si>
    <t>['أسامة_سعيد', 'الجبهة_الثورية', 'السودان', 'السودان', 'راديو_دبنقا', 'sudannews', 'sudan']</t>
  </si>
  <si>
    <t>https://twitter.com/RadioDabanga/status/1617230807306801152</t>
  </si>
  <si>
    <t>https://pbs.twimg.com/media/FnGO2RlXkAAKUeX.jpg</t>
  </si>
  <si>
    <t>2023-01-22 20:39:45 CAT</t>
  </si>
  <si>
    <t>أكدت #الجبهة_الثورية، بقيادة الدكتور #الهادي_إدريس، إن ورشة السلام المزمع اقامتها قبل نهاية الشهر الجاري تهدف إلى تعزيز تنفيذ #إتفاق_سلام_جوبا، وحشد الدعم الدولي والسياسي لتنفيذه. #السودان #راديو_دبنقا #SudanNews #Sudan  https://t.co/N1saCNcIMk  https://t.co/14pxb6AHNX</t>
  </si>
  <si>
    <t>['https://pbs.twimg.com/media/FnGOnhcXkAgT_zW.jpg']</t>
  </si>
  <si>
    <t>['الجبهة_الثورية', 'الهادي_إدريس', 'إتفاق_سلام_جوبا', 'السودان', 'راديو_دبنقا', 'sudannews', 'sudan']</t>
  </si>
  <si>
    <t>https://twitter.com/RadioDabanga/status/1617230553962381312</t>
  </si>
  <si>
    <t>https://pbs.twimg.com/media/FnGOnhcXkAgT_zW.jpg</t>
  </si>
  <si>
    <t>2023-01-22 20:39:33 CAT</t>
  </si>
  <si>
    <t>نفى #تحالف_قوى_إعلان_الحرية_والتغيير أي إتجاه لتوقيع إعلان سياسي مع الكتلة الديمقراطية أو غيرها. #السودان #راديو_دبنقا #SudanNews #Sudan  https://t.co/N1saCNcIMk  https://t.co/esfZKupdnn</t>
  </si>
  <si>
    <t>['https://pbs.twimg.com/media/FnGOkwFX0AA3SGs.jpg']</t>
  </si>
  <si>
    <t>https://twitter.com/RadioDabanga/status/1617230505774030848</t>
  </si>
  <si>
    <t>https://pbs.twimg.com/media/FnGOkwFX0AA3SGs.jpg</t>
  </si>
  <si>
    <t>2023-01-22 20:18:56 CAT</t>
  </si>
  <si>
    <t>Yasir Arman, founder of the SPLM-N-Democratic Revolutionary Movement, which is a member of the FFC-CC alliance has acknowledged the slowness and lack of trust between #Sudan military and civilian groups #SudanNews  https://t.co/fGC6Kp7RBj</t>
  </si>
  <si>
    <t>['https://www.dabangasudan.org/en/all-news/article/arman-framework-agreement-step-towards-confidence-between-sudan-military-and-civilians']</t>
  </si>
  <si>
    <t>https://twitter.com/RadioDabanga/status/1617225315931099136</t>
  </si>
  <si>
    <t>2023-01-22 19:37:37 CAT</t>
  </si>
  <si>
    <t>FFC-CC syas AU-IGAD-UN Trilateral Mechanism is to organise dialogue conferences on the evaluation of the 2020 Juba Peace Agreement (JPA) and the issue of governance in eastern #Sudan #SudanNews @UNITAMS  https://t.co/JmuXJifGZs</t>
  </si>
  <si>
    <t>['https://www.dabangasudan.org/en/all-news/article/au-igad-un-trilateral-mechanism-to-organise-conferences-on-juba-peace-agreement-and-eastern-sudan-track']</t>
  </si>
  <si>
    <t>https://twitter.com/RadioDabanga/status/1617214917668380672</t>
  </si>
  <si>
    <t>2023-01-22 18:41:22 CAT</t>
  </si>
  <si>
    <t>شهدت ولاية #القضارف شرقي #السودان حادثة سقوط طائرة لقى من خلالها شخص  من الجنسية الجنوب أفريقية مصرعه إثر تحطم طائرة “رش” صغيرة بأحد المشروعات الزراعية . #السودان #راديودبنقا #SudanNews #Sudan  https://t.co/N1saCNcIMk  https://t.co/wUpqR3VW03</t>
  </si>
  <si>
    <t>['https://pbs.twimg.com/media/FnFzhi-XkAE4bYd.jpg']</t>
  </si>
  <si>
    <t>['القضارف', 'السودان', 'السودان', 'راديودبنقا', 'sudannews', 'sudan']</t>
  </si>
  <si>
    <t>https://twitter.com/RadioDabanga/status/1617200763905753090</t>
  </si>
  <si>
    <t>https://pbs.twimg.com/media/FnFzhi-XkAE4bYd.jpg</t>
  </si>
  <si>
    <t>2023-01-22 18:39:07 CAT</t>
  </si>
  <si>
    <t>The humanitarian situation in Zamzam camp, one of the largest camps for the displaced in #Darfur, #Sudan has become extremely dire, according to community leaders #SudanNews  https://t.co/0Pgb9QuAFj</t>
  </si>
  <si>
    <t>['https://www.dabangasudan.org/en/all-news/article/omda-humanitarian-catastrophe-looms-for-north-darfur-displaced']</t>
  </si>
  <si>
    <t>https://twitter.com/RadioDabanga/status/1617200194764025857</t>
  </si>
  <si>
    <t>2023-01-22 18:08:14 CAT</t>
  </si>
  <si>
    <t>نائب رئيس #مجلس_السيادة  يتلقى رسالة خطية من رئيس الفترة الإنتقالية بجمهورية #تشاد . #السودان #راديودبنقا #SudanNews #Sudan  https://t.co/N1saCNcIMk  https://t.co/KXoWijM5jG</t>
  </si>
  <si>
    <t>['https://pbs.twimg.com/media/FnFr7oyXgAE5cEn.jpg']</t>
  </si>
  <si>
    <t>['مجلس_السيادة', 'تشاد', 'السودان', 'راديودبنقا', 'sudannews', 'sudan']</t>
  </si>
  <si>
    <t>https://twitter.com/RadioDabanga/status/1617192422009720832</t>
  </si>
  <si>
    <t>https://pbs.twimg.com/media/FnFr7oyXgAE5cEn.jpg</t>
  </si>
  <si>
    <t>2023-01-22 18:07:13 CAT</t>
  </si>
  <si>
    <t>عضو السيادي #الطاهر_حجر يلتقي المدير القطري لـ #منظمة_أطباء_بلا_حدود الفرنسية . #السودان #راديودبنقا #SudanNews #Sudan  https://t.co/N1saCNcIMk  https://t.co/kBatrzzbx6</t>
  </si>
  <si>
    <t>['https://pbs.twimg.com/media/FnFrss9WYAAqCR4.jpg']</t>
  </si>
  <si>
    <t>['الطاهر_حجر', 'منظمة_أطباء_بلا_حدود', 'السودان', 'راديودبنقا', 'sudannews', 'sudan']</t>
  </si>
  <si>
    <t>https://twitter.com/RadioDabanga/status/1617192167713251330</t>
  </si>
  <si>
    <t>https://pbs.twimg.com/media/FnFrss9WYAAqCR4.jpg</t>
  </si>
  <si>
    <t>2023-01-22 17:25:30 CAT</t>
  </si>
  <si>
    <t>بمشاركة 120 شركة عالمية إنطلاقة فعاليات #معرض_الخرطوم_الدولي بعد غد بـ #بري. #السودان #راديودبنقا #SudanNews #Sudan  https://t.co/N1saCNcIMk  https://t.co/lIMiAv4PwB</t>
  </si>
  <si>
    <t>['https://pbs.twimg.com/media/FnFiKFMWYAE4mxw.jpg']</t>
  </si>
  <si>
    <t>['معرض_الخرطوم_الدولي', 'بري', 'السودان', 'راديودبنقا', 'sudannews', 'sudan']</t>
  </si>
  <si>
    <t>https://twitter.com/RadioDabanga/status/1617181669873651713</t>
  </si>
  <si>
    <t>https://pbs.twimg.com/media/FnFiKFMWYAE4mxw.jpg</t>
  </si>
  <si>
    <t>2023-01-22 17:22:37 CAT</t>
  </si>
  <si>
    <t>وقعت قناة عقار الفضائية و #الشركة_السودانية_للمناطق_والأسواق_الحرة ،في العاشر من الشهر الجاري، على مذكرة تعاون مجالات الترويج الإعلامي والإستثماري بين الطرفين، وذلك بالمقر الرئيسي للشركة في #معرض_الخرطوم_الدولي . #السودان #راديودبنقا #SudanNews #Sudan  https://t.co/N1saCNcIMk  https://t.co/VNgnAOvfQC</t>
  </si>
  <si>
    <t>['https://pbs.twimg.com/media/FnFhf2hWAAAb_tw.jpg']</t>
  </si>
  <si>
    <t>['الشركة_السودانية_للمناطق_والأسواق_الحرة', 'معرض_الخرطوم_الدولي', 'السودان', 'راديودبنقا', 'sudannews', 'sudan']</t>
  </si>
  <si>
    <t>https://twitter.com/RadioDabanga/status/1617180943436972032</t>
  </si>
  <si>
    <t>https://pbs.twimg.com/media/FnFhf2hWAAAb_tw.jpg</t>
  </si>
  <si>
    <t>2023-01-22 17:18:17 CAT</t>
  </si>
  <si>
    <t>العاملون بـ #وزارة_الثقافة_والإعلام ينظمون وقفة إحتجاجية امام الوزارة للمطالبة بزيادة الأجور . #السودان #راديودبنقا #SudanNews #Sudan  https://t.co/N1saCNcIMk  https://t.co/31aYcv8wwi</t>
  </si>
  <si>
    <t>['https://pbs.twimg.com/media/FnFge-2WIAA4Pcv.jpg', 'https://pbs.twimg.com/media/FnFgftSWAAAC0cT.jpg', 'https://pbs.twimg.com/media/FnFggHqX0AIJxvR.jpg']</t>
  </si>
  <si>
    <t>['وزارة_الثقافة_والإعلام', 'السودان', 'راديودبنقا', 'sudannews', 'sudan']</t>
  </si>
  <si>
    <t>https://twitter.com/RadioDabanga/status/1617179853484163073</t>
  </si>
  <si>
    <t>https://pbs.twimg.com/media/FnFge-2WIAA4Pcv.jpg</t>
  </si>
  <si>
    <t>2023-01-22 17:16:51 CAT</t>
  </si>
  <si>
    <t>#تحالف_مزارعي_الجزيرة _والمناقل ٪ نلفت إنتباه الأخوة في الاجهزة الاعلامية بأن الناطق الرسمي باسم التحالف شخص واحد والتحالف جسم مسجل بختم خاص به نرجو عدم نشر اي تصريح الا وفق تكليف من السكرتارية مختوم او بشخصي . #السودان #راديودبنقا #SudanNews #Sudan  https://t.co/N1saCNcIMk  https://t.co/rPraI3op9i</t>
  </si>
  <si>
    <t>['https://pbs.twimg.com/media/FnFgLTxXkAEH9oA.jpg']</t>
  </si>
  <si>
    <t>['تحالف_مزارعي_الجزيرة', 'السودان', 'راديودبنقا', 'sudannews', 'sudan']</t>
  </si>
  <si>
    <t>https://twitter.com/RadioDabanga/status/1617179491587047428</t>
  </si>
  <si>
    <t>https://pbs.twimg.com/media/FnFgLTxXkAEH9oA.jpg</t>
  </si>
  <si>
    <t>2023-01-22 17:15:37 CAT</t>
  </si>
  <si>
    <t>كشف #تحالف_مزارعي_الجزيرة _والمناقل عن إنهيار ما يصل إلى نسبة 85 % من بنية شبكة الري بالمشروع، القائم أساسا على نظام الري الإنسيابي، وكانت تلك إحدى ميزات المشروع المروي الأكبر في إفريقيا.. #السودان #راديودبنقا #SudanNews #Sudan  https://t.co/N1saCNcIMk  https://t.co/JhWbieXuH1</t>
  </si>
  <si>
    <t>['https://pbs.twimg.com/media/FnFf5ZTWIAIU8GC.jpg']</t>
  </si>
  <si>
    <t>https://twitter.com/RadioDabanga/status/1617179183133741057</t>
  </si>
  <si>
    <t>https://pbs.twimg.com/media/FnFf5ZTWIAIU8GC.jpg</t>
  </si>
  <si>
    <t>2023-01-22 17:12:46 CAT</t>
  </si>
  <si>
    <t>عقد والي #القضارف المكلف الأستاذ محمد عبدالرحمن، إجتماعا مع وفد مشترك من #المفوضية_السامية_لشؤون_اللاجئين وبرنامج #الأمم_المتحدة الإنمائي وإدارة إسكان اللاجئين بولاية #كسلا. #السودان #راديودبنقا #SudanNews #Sudan  https://t.co/N1saCNcIMk  https://t.co/b20HfR6Qc8</t>
  </si>
  <si>
    <t>['https://pbs.twimg.com/media/FnFfPknXkAMUX-H.jpg']</t>
  </si>
  <si>
    <t>['القضارف', 'المفوضية_السامية_لشؤون_اللاجئين', 'الأمم_المتحدة', 'كسلا', 'السودان', 'راديودبنقا', 'sudannews', 'sudan']</t>
  </si>
  <si>
    <t>https://twitter.com/RadioDabanga/status/1617178464489979906</t>
  </si>
  <si>
    <t>https://pbs.twimg.com/media/FnFfPknXkAMUX-H.jpg</t>
  </si>
  <si>
    <t>2023-01-22 17:06:54 CAT</t>
  </si>
  <si>
    <t>نفذ اساتذة الجامعات في #الخرطوم والولايات وقفات إحتجاجية أمام بوابات الجامعات اليوم الاحد 22 يناير . #السودان #راديودبنقا #SudanNews #Sudan  https://t.co/N1saCNcIMk  https://t.co/U2EIlieAND</t>
  </si>
  <si>
    <t>['https://pbs.twimg.com/media/FnFd5HLXwAECPAV.jpg', 'https://pbs.twimg.com/media/FnFd5TMWAAAHKG1.jpg', 'https://pbs.twimg.com/media/FnFd5d1WAAA_S6V.jpg', 'https://pbs.twimg.com/media/FnFd5qMX0AA9JtM.jpg']</t>
  </si>
  <si>
    <t>https://twitter.com/RadioDabanga/status/1617176989420474371</t>
  </si>
  <si>
    <t>https://pbs.twimg.com/media/FnFd5HLXwAECPAV.jpg</t>
  </si>
  <si>
    <t>2023-01-22 12:44:38 CAT</t>
  </si>
  <si>
    <t>#المنسقية_العامة_لمعسكرات_النازحين_واللاجئين تدين مقتل النازحة/ نوال إسماعيل يعقوب  20 عاماً، أم لطفل واحد، بـ #نيرتتي سنتر 7، وتكشف تعرضها لعملية إغتصاب وطعن بالسكين في الظهر . #السودان #راديو_دبنقا #SudanNews #Sudan  https://t.co/N1saCNcIMk  https://t.co/wJr6xv16ks</t>
  </si>
  <si>
    <t>['https://pbs.twimg.com/media/FnEh3e7XwAEP_5O.jpg']</t>
  </si>
  <si>
    <t>['المنسقية_العامة_لمعسكرات_النازحين_واللاجئين', 'نيرتتي', 'السودان', 'راديو_دبنقا', 'sudannews', 'sudan']</t>
  </si>
  <si>
    <t>https://twitter.com/RadioDabanga/status/1617110988678959104</t>
  </si>
  <si>
    <t>https://pbs.twimg.com/media/FnEh3e7XwAEP_5O.jpg</t>
  </si>
  <si>
    <t>2023-01-22 12:42:50 CAT</t>
  </si>
  <si>
    <t>إنعقاد إمتحان الجزء الثاني لتخصص الجلدية والتناسلية - البورد العربي لأول مرة بـ #السودان، ووزير الصحة يعتبر إمتحان البورد العربي دبلوماسية صحية وجسر لتبادل الخبرات وإنجاز للسودان. #السودان #راديو_دبنقا #SudanNews #Sudan  https://t.co/N1saCNcIMk  https://t.co/tMb3DvZ6eJ</t>
  </si>
  <si>
    <t>['https://pbs.twimg.com/media/FnEhc4JXEAEPwdp.jpg']</t>
  </si>
  <si>
    <t>https://twitter.com/RadioDabanga/status/1617110532787429376</t>
  </si>
  <si>
    <t>https://pbs.twimg.com/media/FnEhc4JXEAEPwdp.jpg</t>
  </si>
  <si>
    <t>2023-01-21 23:15:10 CAT</t>
  </si>
  <si>
    <t>#المجلس_الإستشاري_لشرق_السودان : الورش والمؤتمرات الإنتقائية قد تؤدي  لتفجر تمرد جديد في الشرق، وندعو #الأمم_المتحدة لتولي ملف التسوية بشرق السودان. #السودان #راديو_دبنقا #SudanNews #Sudan  https://t.co/N1saCNcIMk  https://t.co/0gqAnCIsCQ</t>
  </si>
  <si>
    <t>['https://pbs.twimg.com/media/FnBolyFWAAI2Dxu.jpg']</t>
  </si>
  <si>
    <t>['المجلس_الإستشاري_لشرق_السودان', 'الأمم_المتحدة', 'السودان', 'راديو_دبنقا', 'sudannews', 'sudan']</t>
  </si>
  <si>
    <t>https://twitter.com/RadioDabanga/status/1616907278040416259</t>
  </si>
  <si>
    <t>https://pbs.twimg.com/media/FnBolyFWAAI2Dxu.jpg</t>
  </si>
  <si>
    <t>2023-01-21 23:13:24 CAT</t>
  </si>
  <si>
    <t>إجتماع مشترك بين #لجنة_المعلمين_السودانيين  ورئيس السجادة القادرية بـ #السودان الشيخ #الريح_أزرق_طيبة وعدد من الشخصيات الوطنية، بغرض التباحث حول أزمة التعليم وقضية المعلم. #السودان #راديو_دبنقا #SudanNews #Sudan  https://t.co/N1saCNcIMk  https://t.co/ulal14UItd</t>
  </si>
  <si>
    <t>['https://pbs.twimg.com/media/FnBoJaiX0AAABLG.jpg', 'https://pbs.twimg.com/media/FnBoK9vWIAAZ1bq.jpg', 'https://pbs.twimg.com/media/FnBoMCXWYAEcM66.jpg']</t>
  </si>
  <si>
    <t>https://twitter.com/RadioDabanga/status/1616906834954129415</t>
  </si>
  <si>
    <t>https://pbs.twimg.com/media/FnBoJaiX0AAABLG.jpg</t>
  </si>
  <si>
    <t>2023-01-21 23:11:13 CAT</t>
  </si>
  <si>
    <t>اللجنة التنسيقية لطلاب الهندسة - #جامعة_السودان_للعلوم_والتكنولوجيا تعلن تضامنها مع إضراب رابطة كلية علوم الأشعة الطبية، ورابطة طلاب هندسة المياه والبيئة غدًا الأحد لمدة يوم واحد فقط، إحتجاجًا على زيادة الرسوم . #السودان #راديو_دبنقا #SudanNews #Sudan  https://t.co/N1saCNcIMk  https://t.co/8mwIFFy6eR</t>
  </si>
  <si>
    <t>['https://pbs.twimg.com/media/FnBnsMRWQAAdoC5.jpg']</t>
  </si>
  <si>
    <t>https://twitter.com/RadioDabanga/status/1616906286167097344</t>
  </si>
  <si>
    <t>https://pbs.twimg.com/media/FnBnsMRWQAAdoC5.jpg</t>
  </si>
  <si>
    <t>2023-01-21 20:48:33 CAT</t>
  </si>
  <si>
    <t>#صحيفة_الشرق_الأوسط : #البنك_الدولي يؤجل إلغاء تنفيذ برامج إعفاء ديون #السودان حتى ٣١ مارس. #السودان #راديودبنقا #SudanNews #Sudan  https://t.co/N1saCNcIMk  https://t.co/ONrfMQxjti</t>
  </si>
  <si>
    <t>['https://pbs.twimg.com/media/FnBHCXZXEAIVnIe.jpg']</t>
  </si>
  <si>
    <t>['صحيفة_الشرق_الأوسط', 'البنك_الدولي', 'السودان', 'السودان', 'راديودبنقا', 'sudannews', 'sudan']</t>
  </si>
  <si>
    <t>https://twitter.com/RadioDabanga/status/1616870381851140097</t>
  </si>
  <si>
    <t>https://pbs.twimg.com/media/FnBHCXZXEAIVnIe.jpg</t>
  </si>
  <si>
    <t>2023-01-21 20:46:54 CAT</t>
  </si>
  <si>
    <t>إتفاق سوداني مصري على إزالة كافة العقبات أمام تنفيذ المشاريع المائية التي تنفذها الهيئة الفنية الدائمة المشتركة لمياه النيل في البلدين. #السودان #راديودبنقا #SudanNews #Sudan  https://t.co/N1saCNcIMk  https://t.co/PAmEytiYGW</t>
  </si>
  <si>
    <t>['https://pbs.twimg.com/media/FnBGqohX0AIMn_f.jpg']</t>
  </si>
  <si>
    <t>https://twitter.com/RadioDabanga/status/1616869967575539721</t>
  </si>
  <si>
    <t>https://pbs.twimg.com/media/FnBGqohX0AIMn_f.jpg</t>
  </si>
  <si>
    <t>2023-01-21 20:46:37 CAT</t>
  </si>
  <si>
    <t>إصابة أحد محتجزي ولاية #غرب_دارفور  بـ #سجن_بورتسودان ايمن يحى أبكر آدم بكسر في رجله اليسرى . #السودان #راديودبنقا #SudanNews #Sudan  https://t.co/N1saCNcIMk  https://t.co/awYGuT3ynj</t>
  </si>
  <si>
    <t>['https://pbs.twimg.com/media/FnBGmZ0WIAE5M7O.jpg']</t>
  </si>
  <si>
    <t>['غرب_دارفور', 'سجن_بورتسودان', 'السودان', 'راديودبنقا', 'sudannews', 'sudan']</t>
  </si>
  <si>
    <t>https://twitter.com/RadioDabanga/status/1616869894938566656</t>
  </si>
  <si>
    <t>https://pbs.twimg.com/media/FnBGmZ0WIAE5M7O.jpg</t>
  </si>
  <si>
    <t>2023-01-21 19:26:28 CAT</t>
  </si>
  <si>
    <t>رئيس #مفوضية_السلام الدكتور #سليمان_الدبيلو يطمئن على تجهيزات عودة نازحي #معسكر_كريندينق بمدينة #الجنينة. #السودان #راديودبنقا #SudanNews #Sudan  https://t.co/N1saCNcIMk  https://t.co/CTb6Tmv4ER</t>
  </si>
  <si>
    <t>['https://pbs.twimg.com/media/FnA0QOsWYAIWaIA.jpg']</t>
  </si>
  <si>
    <t>['مفوضية_السلام', 'سليمان_الدبيلو', 'معسكر_كريندينق', 'الجنينة', 'السودان', 'راديودبنقا', 'sudannews', 'sudan']</t>
  </si>
  <si>
    <t>https://twitter.com/RadioDabanga/status/1616849722752262145</t>
  </si>
  <si>
    <t>https://pbs.twimg.com/media/FnA0QOsWYAIWaIA.jpg</t>
  </si>
  <si>
    <t>2023-01-21 19:26:01 CAT</t>
  </si>
  <si>
    <t>مقتل النازحة نوال يعقوب إسماعيل يوسف عبدالله ( 20 عاماً) يوم الجمعة طعناً بالسكين بواسطة مجهولين شرق #نيرتتي بولاية #وسط_دارفور أثناء عودتها من مزرعتها التي تعرضت للإتلاف  . #السودان #راديودبنقا #SudanNews #Sudan  https://t.co/N1saCNcIMk  https://t.co/Ik85FRVdPc</t>
  </si>
  <si>
    <t>['https://pbs.twimg.com/media/FnA0Jw5XkAIIdoK.jpg']</t>
  </si>
  <si>
    <t>https://twitter.com/RadioDabanga/status/1616849611435511810</t>
  </si>
  <si>
    <t>https://pbs.twimg.com/media/FnA0Jw5XkAIIdoK.jpg</t>
  </si>
  <si>
    <t>2023-01-21 18:29:51 CAT</t>
  </si>
  <si>
    <t>وقفة إحتجاجية في الموقف العام بـ #كسلا رفضاً لزيارة #محمد_حمدان_دقلو_حميدتي  . #السودان #راديودبنقا #SudanNews #Sudan  https://t.co/N1saCNcIMk  https://t.co/RT6X3FqZrL</t>
  </si>
  <si>
    <t>['https://pbs.twimg.com/media/FnAnRjsWAAEslnX.jpg', 'https://pbs.twimg.com/media/FnAnSIdXEAI12a4.jpg', 'https://pbs.twimg.com/media/FnAnSs0WYAIWjDl.jpg']</t>
  </si>
  <si>
    <t>['كسلا', 'محمد_حمدان_دقلو_حميدتي', 'السودان', 'راديودبنقا', 'sudannews', 'sudan']</t>
  </si>
  <si>
    <t>https://twitter.com/RadioDabanga/status/1616835475012042752</t>
  </si>
  <si>
    <t>https://pbs.twimg.com/media/FnAnRjsWAAEslnX.jpg</t>
  </si>
  <si>
    <t>2023-01-21 15:37:10 CAT</t>
  </si>
  <si>
    <t>#حزب_الأمة_القومي و #الحركة_الشعبية_لتحرير_السودان شمال يتوصلان إلى تفاهمات فيما يتعلق بالأزمة السُّودانية المتجذِّرة وضرورة حلها بما يضمن وحدة وإستقرار البلاد. #السودان #راديودبنقا #SudanNews #Sudan  https://t.co/N1saCNcIMk  https://t.co/yxbQtLfVKt</t>
  </si>
  <si>
    <t>['https://pbs.twimg.com/media/Fm__w-aWAAI9ZFE.jpg', 'https://pbs.twimg.com/media/Fm__xOfXgAU1bZM.jpg', 'https://pbs.twimg.com/media/Fm__xctXwAELnYk.jpg']</t>
  </si>
  <si>
    <t>['حزب_الأمة_القومي', 'الحركة_الشعبية_لتحرير_السودان', 'السودان', 'راديودبنقا', 'sudannews', 'sudan']</t>
  </si>
  <si>
    <t>https://twitter.com/RadioDabanga/status/1616792018813952000</t>
  </si>
  <si>
    <t>https://pbs.twimg.com/media/Fm__w-aWAAI9ZFE.jpg</t>
  </si>
  <si>
    <t>2023-01-21 14:16:55 CAT</t>
  </si>
  <si>
    <t>في تأبين العمدة #أحمد_عقبة بمحلية ريفي #كسلا، #محمد_حمدان_دقلو_حميدتي يدعو مواطني شرق #السودان للوحدة ونبذ العنصرية والجهوية و الفتن، وابعاد المخربين والمرجفين، ويدعو للإهتمام بالتنمية والتعليم ومشروعات حصاد المياه . #السودان #راديو_دبنقا #SudanNews #Sudan  https://t.co/N1saCNcIMk  https://t.co/4Sg8Hv2E0X</t>
  </si>
  <si>
    <t>['https://pbs.twimg.com/media/Fm_tYi-XEAAIaq7.jpg']</t>
  </si>
  <si>
    <t>['أحمد_عقبة', 'كسلا', 'محمد_حمدان_دقلو_حميدتي', 'السودان', 'السودان', 'راديو_دبنقا', 'sudannews', 'sudan']</t>
  </si>
  <si>
    <t>https://twitter.com/RadioDabanga/status/1616771824896835584</t>
  </si>
  <si>
    <t>https://pbs.twimg.com/media/Fm_tYi-XEAAIaq7.jpg</t>
  </si>
  <si>
    <t>2023-01-21 14:15:17 CAT</t>
  </si>
  <si>
    <t>تدشين محطة تحلية للمياه النقية ومعمل لتحليل المياه في #الفاشر  . #السودان #راديو_دبنقا #SudanNews #Sudan  https://t.co/N1saCNcIMk  https://t.co/MwOEt1V59l</t>
  </si>
  <si>
    <t>['https://pbs.twimg.com/media/Fm_tBfIXoAI3CmS.jpg']</t>
  </si>
  <si>
    <t>['الفاشر', 'السودان', 'راديو_دبنقا', 'sudannews', 'sudan']</t>
  </si>
  <si>
    <t>https://twitter.com/RadioDabanga/status/1616771413842558979</t>
  </si>
  <si>
    <t>https://pbs.twimg.com/media/Fm_tBfIXoAI3CmS.jpg</t>
  </si>
  <si>
    <t>2023-01-21 12:44:34 CAT</t>
  </si>
  <si>
    <t>كشفت تقارير صحافية، السبت، عن التئام أوّل اجتماع رسمي بين مجموعتي المجلس المركزي والكتلة الديمقراطية ببيت الضيافة بـ #القيادة_العامة برئاسة رئيس مجلس السيادة #عبدالفتاح_البرهان بشأن التوصّل لتفاهمات .#السودان #راديو_دبنقا #SudanNews #Sudan  https://t.co/N1saCNcIMk  https://t.co/AUR8jSucVI</t>
  </si>
  <si>
    <t>['https://pbs.twimg.com/media/Fm_YQvWWIAIn_GN.jpg']</t>
  </si>
  <si>
    <t>['القيادة_العامة', 'عبدالفتاح_البرهان', 'السودان', 'راديو_دبنقا', 'sudannews', 'sudan']</t>
  </si>
  <si>
    <t>https://twitter.com/RadioDabanga/status/1616748583365001216</t>
  </si>
  <si>
    <t>https://pbs.twimg.com/media/Fm_YQvWWIAIn_GN.jpg</t>
  </si>
  <si>
    <t>2023-01-21 12:43:09 CAT</t>
  </si>
  <si>
    <t>#محمد_حمدان_دقلو_حميدتي يصل منطقة #ودشريفي بمحلية ريفي #كسلا للتعزية في وفاة العمدة #أحمد_عقبة .#السودان #راديو_دبنقا #SudanNews #Sudan  https://t.co/N1saCNdgBS  https://t.co/AkfaiqKahN</t>
  </si>
  <si>
    <t>['https://pbs.twimg.com/media/Fm_X70KXgAYB5Xt.jpg']</t>
  </si>
  <si>
    <t>['محمد_حمدان_دقلو_حميدتي', 'ودشريفي', 'كسلا', 'أحمد_عقبة', 'السودان', 'راديو_دبنقا', 'sudannews', 'sudan']</t>
  </si>
  <si>
    <t>https://twitter.com/RadioDabanga/status/1616748224802619392</t>
  </si>
  <si>
    <t>https://pbs.twimg.com/media/Fm_X70KXgAYB5Xt.jpg</t>
  </si>
  <si>
    <t>2023-01-21 12:42:18 CAT</t>
  </si>
  <si>
    <t>#لجان_مقاومة_بورتسودان توزع صدقة الشهيد #الطيب_بابكر.#السودان #راديو_دبنقا #SudanNews #Sudan  https://t.co/N1saCNdgBS  https://t.co/6wKpEwuXJA</t>
  </si>
  <si>
    <t>['https://pbs.twimg.com/media/Fm_XqbTXgAAIxcg.jpg', 'https://pbs.twimg.com/media/Fm_XsFaWAAU-tW9.jpg', 'https://pbs.twimg.com/media/Fm_XuEtWIAA7-2B.jpg', 'https://pbs.twimg.com/media/Fm_XvSoXkAI5U9u.jpg']</t>
  </si>
  <si>
    <t>['لجان_مقاومة_بورتسودان', 'الطيب_بابكر', 'السودان', 'راديو_دبنقا', 'sudannews', 'sudan']</t>
  </si>
  <si>
    <t>https://twitter.com/RadioDabanga/status/1616748010695950337</t>
  </si>
  <si>
    <t>https://pbs.twimg.com/media/Fm_XqbTXgAAIxcg.jpg</t>
  </si>
  <si>
    <t>2023-01-21 12:41:45 CAT</t>
  </si>
  <si>
    <t>#لجان_مقاومة_ودنوباوي تنظم تأبين الشهيد #محمد_يوسف_جوني في الفترة من 26 يناير و حتي 31 يناير تحت شعار " وحدة قوي الثورة و السلمية". #السودان #راديو_دبنقا #SudanNews #Sudan  https://t.co/N1saCNcIMk  https://t.co/gIHj4l8w7H</t>
  </si>
  <si>
    <t>['https://pbs.twimg.com/media/Fm_XV-WWYAEafxz.jpg']</t>
  </si>
  <si>
    <t>['لجان_مقاومة_ودنوباوي', 'محمد_يوسف_جوني', 'السودان', 'راديو_دبنقا', 'sudannews', 'sudan']</t>
  </si>
  <si>
    <t>https://twitter.com/RadioDabanga/status/1616747874380808194</t>
  </si>
  <si>
    <t>https://pbs.twimg.com/media/Fm_XV-WWYAEafxz.jpg</t>
  </si>
  <si>
    <t>2023-01-21 01:24:12 CAT</t>
  </si>
  <si>
    <t>#خالد_عمر_يوسف : زيارة #صديق_الصادق_المهدي إلى #جوبا خاصة بحزب الأمة القومي، ولا مقارنة بين الاتفاق الحالي واتفاق البرهان - حمدوك الذي أبقى على مجلس السيادة ولم يلب مطالب الثورة. #السودان #راديو_دبنقا #SudanNews #Sudan  https://t.co/N1saCNcIMk  https://t.co/YPd7SThbES</t>
  </si>
  <si>
    <t>['https://pbs.twimg.com/media/Fm88gSQWIAYvgId.jpg']</t>
  </si>
  <si>
    <t>['خالد_عمر_يوسف', 'صديق_الصادق_المهدي', 'جوبا', 'السودان', 'راديو_دبنقا', 'sudannews', 'sudan']</t>
  </si>
  <si>
    <t>https://twitter.com/RadioDabanga/status/1616577361918525440</t>
  </si>
  <si>
    <t>https://pbs.twimg.com/media/Fm88gSQWIAYvgId.jpg</t>
  </si>
  <si>
    <t>2023-01-21 01:23:44 CAT</t>
  </si>
  <si>
    <t>#خالد_عمر_يوسف المتحدث بإسم المرحلة النهائية من العملية السياسية : لا وجود لأي إتفاق جديد وحديث دكتور #جبريل_إبراهيم لا أساس له من الصحة . #السودان #راديو_دبنقا #SudanNews #Sudan  https://t.co/N1saCNcIMk  https://t.co/O3D0F7PCd5</t>
  </si>
  <si>
    <t>['https://pbs.twimg.com/media/Fm88bSBWYA8uKTi.jpg']</t>
  </si>
  <si>
    <t>['خالد_عمر_يوسف', 'جبريل_إبراهيم', 'السودان', 'راديو_دبنقا', 'sudannews', 'sudan']</t>
  </si>
  <si>
    <t>https://twitter.com/RadioDabanga/status/1616577244083769345</t>
  </si>
  <si>
    <t>https://pbs.twimg.com/media/Fm88bSBWYA8uKTi.jpg</t>
  </si>
  <si>
    <t>2023-01-21 01:23:23 CAT</t>
  </si>
  <si>
    <t>رحبت #المفوضية_القومية_لحقوق_الإنسان بالتصريحات الرسمية حول التوجه نحو إسقاط عقوبة الإعدام في جميع القضايا عدا القصاص  . #السودان #راديو_دبنقا #SudanNews #Sudan  https://t.co/N1saCNcIMk  https://t.co/ZRyG0lx4KN</t>
  </si>
  <si>
    <t>['https://pbs.twimg.com/media/Fm88WebX0AArtKn.jpg']</t>
  </si>
  <si>
    <t>https://twitter.com/RadioDabanga/status/1616577157504933888</t>
  </si>
  <si>
    <t>https://pbs.twimg.com/media/Fm88WebX0AArtKn.jpg</t>
  </si>
  <si>
    <t>2023-01-21 01:22:31 CAT</t>
  </si>
  <si>
    <t>بعد اجتماع مع #سلفاكير_ميارديت، #أسامة_سعيد : تقويم وتقييم اتفاق السلام سيتم عبر الآليات النصوص عليها في الإتفاقية . #السودان #راديو_دبنقا #SudanNews #Sudan  https://t.co/N1saCNcIMk  https://t.co/ohNFm8Sl40</t>
  </si>
  <si>
    <t>['https://pbs.twimg.com/media/Fm88I9CWYAANSOB.jpg']</t>
  </si>
  <si>
    <t>['سلفاكير_ميارديت', 'أسامة_سعيد', 'السودان', 'راديو_دبنقا', 'sudannews', 'sudan']</t>
  </si>
  <si>
    <t>https://twitter.com/RadioDabanga/status/1616576938071425025</t>
  </si>
  <si>
    <t>https://pbs.twimg.com/media/Fm88I9CWYAANSOB.jpg</t>
  </si>
  <si>
    <t>2023-01-21 01:21:50 CAT</t>
  </si>
  <si>
    <t>شدد #كشة_عبدالسلام، والد الشهيد عبد السلام، على ضرورة عدم الإفلات من العقاب، وكشف عن فعاليات تستهدف تناول العدالة الانتقالية بما يحفظ حقوق الإنسان . #السودان #راديو_دبنقا #SudanNews #Sudan  https://t.co/N1saCNdgBS  https://t.co/WFHIzvYjQ1</t>
  </si>
  <si>
    <t>['https://pbs.twimg.com/media/Fm87_qaWIAEJkS1.jpg']</t>
  </si>
  <si>
    <t>['كشة_عبدالسلام', 'السودان', 'راديو_دبنقا', 'sudannews', 'sudan']</t>
  </si>
  <si>
    <t>https://twitter.com/RadioDabanga/status/1616576766981853184</t>
  </si>
  <si>
    <t>https://pbs.twimg.com/media/Fm87_qaWIAEJkS1.jpg</t>
  </si>
  <si>
    <t>2023-01-21 01:21:15 CAT</t>
  </si>
  <si>
    <t>كشف الأمير #تاج_الدين_محمد_بحرالدين عضو المكتب السياسي لـ #حزب_الأمة_القومي  بولاية #جنوب_دارفور عن مقترح لترحيل كافة القضايا المتبقية من الإطاري كالعدالة والإصلاح الأمني والعسكري إلى الحكومة الإنتقالية القادمة  . #السودان #راديو_دبنقا #SudanNews #Sudan  https://t.co/N1saCNdgBS  https://t.co/6jRIGu72Dp</t>
  </si>
  <si>
    <t>['https://pbs.twimg.com/media/Fm87tp6WYAMj73I.jpg']</t>
  </si>
  <si>
    <t>['تاج_الدين_محمد_بحرالدين', 'حزب_الأمة_القومي', 'جنوب_دارفور', 'السودان', 'راديو_دبنقا', 'sudannews', 'sudan']</t>
  </si>
  <si>
    <t>https://twitter.com/RadioDabanga/status/1616576621972197376</t>
  </si>
  <si>
    <t>https://pbs.twimg.com/media/Fm87tp6WYAMj73I.jpg</t>
  </si>
  <si>
    <t>2023-01-21 01:19:19 CAT</t>
  </si>
  <si>
    <t>أجاز مجلس  أساتذة #جامعة_النيل_الأزرق في جلسته الستين بمباني كلية التربية بـ #الدمازين مشروع الإصلاح الأكاديمي . #السودان #راديو_دبنقا #SudanNews #Sudan  https://t.co/N1saCNcIMk  https://t.co/B0bSfchp8Q</t>
  </si>
  <si>
    <t>['https://pbs.twimg.com/media/Fm87YQbWAAAqtnY.jpg']</t>
  </si>
  <si>
    <t>['جامعة_النيل_الأزرق', 'الدمازين', 'السودان', 'راديو_دبنقا', 'sudannews', 'sudan']</t>
  </si>
  <si>
    <t>https://twitter.com/RadioDabanga/status/1616576133851500545</t>
  </si>
  <si>
    <t>https://pbs.twimg.com/media/Fm87YQbWAAAqtnY.jpg</t>
  </si>
  <si>
    <t>2023-01-20 19:49:56 CAT</t>
  </si>
  <si>
    <t>The mainstream Forces for Freedom and Change definitely refuses to participate in the #Sudanese-Sudanese dialogue workshop which Egypt intends to organise in Cairo in February, and so does the Ba'ath Party. #Sudan   https://t.co/YN4gA0OS8R</t>
  </si>
  <si>
    <t>['https://www.dabangasudan.org/en/all-news/article/more-parties-reject-egyptian-dialogue-initiative']</t>
  </si>
  <si>
    <t>https://twitter.com/RadioDabanga/status/1616493243528511511</t>
  </si>
  <si>
    <t>2023-01-20 17:04:00 CAT</t>
  </si>
  <si>
    <t>The @jaloos_artspace in Khartoum was attacked by dozens of people armed with knives on Monday. Five people were injured and four artworks were stolen, the gallery said in a statement yesterday morning. The reason behind the attack remains unknown. #Sudan  https://t.co/F3E7jzbESH</t>
  </si>
  <si>
    <t>[{'screen_name': 'jaloos_artspace', 'name': 'jaloos art space', 'id': '1539811273629638658'}]</t>
  </si>
  <si>
    <t>['https://www.dabangasudan.org/en/all-news/article/sudanese-art-gallery-attacked']</t>
  </si>
  <si>
    <t>https://twitter.com/RadioDabanga/status/1616451483624701955</t>
  </si>
  <si>
    <t>2023-01-20 16:43:09 CAT</t>
  </si>
  <si>
    <t>معرض كتاب وحملة تبرع بالدم وجداريات للشهداء ومعرض صور للشهداء وقراءات شعرية في تأبين #الشهيد_حسن_إبراهيم . #السودان #راديودبنقا #SudanNews #Sudan  https://t.co/N1saCNcIMk  https://t.co/Sw6iGL0Yol</t>
  </si>
  <si>
    <t>['https://pbs.twimg.com/media/Fm7FRHdWYAQXTZ-.jpg', 'https://pbs.twimg.com/media/Fm7FRwMXgAAZYvL.jpg', 'https://pbs.twimg.com/media/Fm7FR8XX0AAU1Mq.jpg']</t>
  </si>
  <si>
    <t>['الشهيد_حسن_إبراهيم', 'السودان', 'راديودبنقا', 'sudannews', 'sudan']</t>
  </si>
  <si>
    <t>https://twitter.com/RadioDabanga/status/1616446235954536448</t>
  </si>
  <si>
    <t>https://pbs.twimg.com/media/Fm7FRHdWYAQXTZ-.jpg</t>
  </si>
  <si>
    <t>2023-01-20 16:41:21 CAT</t>
  </si>
  <si>
    <t>منتخب #غانا يهزم  السوداني في المباراة التي جمعتهما الخميس على ملعب الشهيد “ #محمد_حملاوي” بـ #قسنطينة ضمن الجولة الثانية من مباريات المجموعة الثالثة في  البطولة الإفريقية  للاعبين المحليين (الشان)  بـ #الجزائر . #السودان #راديودبنقا #SudanNews #Sudan  https://t.co/N1saCNcIMk  https://t.co/QfjZCA0MjR</t>
  </si>
  <si>
    <t>['https://pbs.twimg.com/media/Fm7E309XgAIE-ee.jpg']</t>
  </si>
  <si>
    <t>['غانا', 'محمد_حملاوي', 'قسنطينة', 'الجزائر', 'السودان', 'راديودبنقا', 'sudannews', 'sudan']</t>
  </si>
  <si>
    <t>https://twitter.com/RadioDabanga/status/1616445782181249024</t>
  </si>
  <si>
    <t>https://pbs.twimg.com/media/Fm7E309XgAIE-ee.jpg</t>
  </si>
  <si>
    <t>2023-01-20 16:40:31 CAT</t>
  </si>
  <si>
    <t>مبادرة الجمعية الخيرية لأبناء شرق  ولاية #شمال_دارفور  بالتضامن مع #منظمة_صحاري للتنمية بإشراف ادارة المراعي بوزارة الزراعة والثروة الحيوانية بالولاية تنفذ برنامج فتح خطوط النار  بمحليتي #أم_كدادة و #الطويشة . #السودان #راديودبنقا #SudanNews #Sudan  https://t.co/N1saCNdgBS  https://t.co/N3PaXjVGMH</t>
  </si>
  <si>
    <t>['https://pbs.twimg.com/media/Fm7ErjeXEAAEfvr.jpg']</t>
  </si>
  <si>
    <t>['شمال_دارفور', 'منظمة_صحاري', 'أم_كدادة', 'الطويشة', 'السودان', 'راديودبنقا', 'sudannews', 'sudan']</t>
  </si>
  <si>
    <t>https://twitter.com/RadioDabanga/status/1616445572692725762</t>
  </si>
  <si>
    <t>https://pbs.twimg.com/media/Fm7ErjeXEAAEfvr.jpg</t>
  </si>
  <si>
    <t>2023-01-20 16:40:14 CAT</t>
  </si>
  <si>
    <t>كبير الجمهوريين في لجنة العلاقات الخارجية السيناتور الجمهوري #جيمس_ريش يعرب عن قلقه من تدخل #محمد_حمدان_دقلو_حميدتي في أزمة #أفريقيا_الوسطى ودوره في العنف المستمر في #السودان . #السودان #راديودبنقا #SudanNews #Sudan  https://t.co/N1saCNcIMk  https://t.co/k4tl589ElP</t>
  </si>
  <si>
    <t>['https://pbs.twimg.com/media/Fm7Enf_WIAANkBL.jpg']</t>
  </si>
  <si>
    <t>['جيمس_ريش', 'محمد_حمدان_دقلو_حميدتي', 'أفريقيا_الوسطى', 'السودان', 'السودان', 'راديودبنقا', 'sudannews', 'sudan']</t>
  </si>
  <si>
    <t>https://twitter.com/RadioDabanga/status/1616445502198775808</t>
  </si>
  <si>
    <t>https://pbs.twimg.com/media/Fm7Enf_WIAANkBL.jpg</t>
  </si>
  <si>
    <t>2023-01-20 16:40:00 CAT</t>
  </si>
  <si>
    <t>#تجمع_أحياء_العباسية يعلن عن وفاة أحد ثوار مقاومة العباسية #نزار_التوش بـ #مستشفى_الأربعين إختناقاً بالغاز المسيل للدموع   . #السودان #راديودبنقا #SudanNews #Sudan  https://t.co/N1saCNcIMk  https://t.co/biVSfTFKXO</t>
  </si>
  <si>
    <t>['https://pbs.twimg.com/media/Fm7EkJ3WIAEUp8g.jpg']</t>
  </si>
  <si>
    <t>['تجمع_أحياء_العباسية', 'نزار_التوش', 'مستشفى_الأربعين', 'السودان', 'راديودبنقا', 'sudannews', 'sudan']</t>
  </si>
  <si>
    <t>https://twitter.com/RadioDabanga/status/1616445444611088384</t>
  </si>
  <si>
    <t>https://pbs.twimg.com/media/Fm7EkJ3WIAEUp8g.jpg</t>
  </si>
  <si>
    <t>2023-01-20 16:39:44 CAT</t>
  </si>
  <si>
    <t>#لجان_مقاومة_إقليم_النيل_الأزرق تنفي  صلتها بالإعلان الذي تناقلته وسائل التواصل الإجتماعي  بمشاركتها مع قوى سياسية فى إصدار ميثاق والتوقيع عليه . #السودان #راديودبنقا #SudanNews #Sudan  https://t.co/N1saCNdgBS  https://t.co/DsfVVK8oLq</t>
  </si>
  <si>
    <t>['https://pbs.twimg.com/media/Fm7EgKlXgAELQc1.jpg']</t>
  </si>
  <si>
    <t>['لجان_مقاومة_إقليم_النيل_الأزرق', 'السودان', 'راديودبنقا', 'sudannews', 'sudan']</t>
  </si>
  <si>
    <t>https://twitter.com/RadioDabanga/status/1616445377284276233</t>
  </si>
  <si>
    <t>https://pbs.twimg.com/media/Fm7EgKlXgAELQc1.jpg</t>
  </si>
  <si>
    <t>2023-01-20 16:39:28 CAT</t>
  </si>
  <si>
    <t>محلية #الفاشر تجيز ميزانية العام المالي ٢٢٣ بزيادة بلغت نسبتها ٣٧٥% مقارنة بميزانية العام  ٢٠٢٢ وعمدة #معسكر_زمزم يكشف عن تردي الوضع الصحي و إنتشار الحمايات ونقص الدواء  بالمعسكر ويناشد المنظمات بالتدخل . #السودان #راديودبنقا #SudanNews #Sudan  https://t.co/N1saCNcIMk  https://t.co/d4SP3LJLS6</t>
  </si>
  <si>
    <t>['https://pbs.twimg.com/media/Fm7EcRpWQAA8T9s.jpg']</t>
  </si>
  <si>
    <t>['الفاشر', 'معسكر_زمزم', 'السودان', 'راديودبنقا', 'sudannews', 'sudan']</t>
  </si>
  <si>
    <t>https://twitter.com/RadioDabanga/status/1616445308916965376</t>
  </si>
  <si>
    <t>https://pbs.twimg.com/media/Fm7EcRpWQAA8T9s.jpg</t>
  </si>
  <si>
    <t>2023-01-20 16:38:17 CAT</t>
  </si>
  <si>
    <t>الخبير الإقتصادي #كمال_كرار يقول  إن السياسات الإقتصادية الحالية لا تساعد علي خفض معدلات التضخم ، ولا علي إستقرار الوضع الاقتصادي بـ #السودان  . #السودان #راديودبنقا #SudanNews #Sudan  https://t.co/N1saCNcIMk  https://t.co/3OKTNyrsqW</t>
  </si>
  <si>
    <t>['https://pbs.twimg.com/media/Fm7ELETXEAIIwZV.jpg']</t>
  </si>
  <si>
    <t>['كمال_كرار', 'السودان', 'السودان', 'راديودبنقا', 'sudannews', 'sudan']</t>
  </si>
  <si>
    <t>https://twitter.com/RadioDabanga/status/1616445012924833793</t>
  </si>
  <si>
    <t>https://pbs.twimg.com/media/Fm7ELETXEAIIwZV.jpg</t>
  </si>
  <si>
    <t>2023-01-20 16:37:59 CAT</t>
  </si>
  <si>
    <t>محلية #بورتسودان تطالب الباعة المتجولين والفريشين بإخلاء مواقعهم خلال ٢٤ ساعة  وكل من يخالف سيعرض نفسه للمساءلة القانونية . #السودان #راديودبنقا #SudanNews #Sudan  https://t.co/N1saCNcIMk  https://t.co/lSQnKYh40h</t>
  </si>
  <si>
    <t>['https://pbs.twimg.com/media/Fm7EGikXEAANiIu.jpg']</t>
  </si>
  <si>
    <t>['بورتسودان', 'السودان', 'راديودبنقا', 'sudannews', 'sudan']</t>
  </si>
  <si>
    <t>https://twitter.com/RadioDabanga/status/1616444935560912897</t>
  </si>
  <si>
    <t>https://pbs.twimg.com/media/Fm7EGikXEAANiIu.jpg</t>
  </si>
  <si>
    <t>2023-01-20 16:37:42 CAT</t>
  </si>
  <si>
    <t>#هيئة_مياه_ولاية_الخرطوم تعلن عن توقف جزئى لمحطة مياه الصالحة بـ #أمدرمان يوم السبت بغرض صيانة الخط الناقل  وتناشد  مستهلكي المياه فى القرى المثاثرة بعمل التحوطات اللازمة . #السودان #راديودبنقا #SudanNews #Sudan  https://t.co/N1saCNcIMk  https://t.co/IliBYvryXA</t>
  </si>
  <si>
    <t>['https://pbs.twimg.com/media/Fm7ECdNWQAU1kTh.jpg']</t>
  </si>
  <si>
    <t>['هيئة_مياه_ولاية_الخرطوم', 'أمدرمان', 'السودان', 'راديودبنقا', 'sudannews', 'sudan']</t>
  </si>
  <si>
    <t>https://twitter.com/RadioDabanga/status/1616444865037869060</t>
  </si>
  <si>
    <t>https://pbs.twimg.com/media/Fm7ECdNWQAU1kTh.jpg</t>
  </si>
  <si>
    <t>2023-01-20 16:37:20 CAT</t>
  </si>
  <si>
    <t>#منظمة_الطفولة_والأمومة التابعة لـ #الأمم_المتحدة  “ #اليونيسيف” تقول  إن (8.5) مليون طفل في حاجة إلى مساعدات إنسانية وان #السودان يواجه “أزمات إنسانية معقدة للغاية” خلفت (15.6) مليون شخص في حاجة إلى مساعدات إنسانية . #السودان #راديودبنقا #SudanNews #Sudan  https://t.co/N1saCNcIMk  https://t.co/k9A0F2ZqmA</t>
  </si>
  <si>
    <t>['https://pbs.twimg.com/media/Fm7D86LXEAc2h3-.jpg']</t>
  </si>
  <si>
    <t>['منظمة_الطفولة_والأمومة', 'الأمم_المتحدة', 'اليونيسيف', 'السودان', 'السودان', 'راديودبنقا', 'sudannews', 'sudan']</t>
  </si>
  <si>
    <t>https://twitter.com/RadioDabanga/status/1616444771060285440</t>
  </si>
  <si>
    <t>https://pbs.twimg.com/media/Fm7D86LXEAc2h3-.jpg</t>
  </si>
  <si>
    <t>2023-01-20 16:37:00 CAT</t>
  </si>
  <si>
    <t>تواصل المساعي والجهود الرامية لوضع حد للنزاع القائم بين قبيلتي #الغلفان و #دارنعيلة بولاية #جنوب_كردفان ووالي الولاية  يعد لإقامة مؤتمر للصلح خلال الايام القليلة القادمة   . #السودان #راديودبنقا #SudanNews #Sudan  https://t.co/N1saCNcIMk  https://t.co/HwtWoXpGOG</t>
  </si>
  <si>
    <t>['https://pbs.twimg.com/media/Fm7D4JvWIAUIUhQ.jpg']</t>
  </si>
  <si>
    <t>['الغلفان', 'دارنعيلة', 'جنوب_كردفان', 'السودان', 'راديودبنقا', 'sudannews', 'sudan']</t>
  </si>
  <si>
    <t>https://twitter.com/RadioDabanga/status/1616444688470245376</t>
  </si>
  <si>
    <t>https://pbs.twimg.com/media/Fm7D4JvWIAUIUhQ.jpg</t>
  </si>
  <si>
    <t>2023-01-20 16:36:40 CAT</t>
  </si>
  <si>
    <t>إتحاد المدارس والرياض الخاصة بولاية #شمال_دارفور تعلن  بداية عطلة الفترة الدراسية بعد توقف المدارس الحكومية بالولاية بسبب عدم إيفاء الحكومة بالتزاماتها تجاه حقوق العاملين بالتربية والتعليم . #السودان #راديودبنقا #SudanNews #Sudan  https://t.co/N1saCNdgBS  https://t.co/Sucpav4dyx</t>
  </si>
  <si>
    <t>['https://pbs.twimg.com/media/Fm7DzToWAAUK4kH.jpg']</t>
  </si>
  <si>
    <t>https://twitter.com/RadioDabanga/status/1616444604823531520</t>
  </si>
  <si>
    <t>https://pbs.twimg.com/media/Fm7DzToWAAUK4kH.jpg</t>
  </si>
  <si>
    <t>2023-01-20 16:33:34 CAT</t>
  </si>
  <si>
    <t>منظمة سودانية تكشف عن هجرة ٤ الف شاب سوداني خلال الثلاث سنوات الأخيرة و تكدس آلاف  أمام منافذ السفارات بحثا عن الهجرة بسبب تدهور الأوضاع الإقتصادية في #السودان . #السودان #راديودبنقا #SudanNews #Sudan  https://t.co/N1saCNcIMk  https://t.co/IbDRCWWZ8i</t>
  </si>
  <si>
    <t>['https://pbs.twimg.com/media/Fm7DFuwX0AYLQFU.jpg']</t>
  </si>
  <si>
    <t>https://twitter.com/RadioDabanga/status/1616443825102135299</t>
  </si>
  <si>
    <t>https://pbs.twimg.com/media/Fm7DFuwX0AYLQFU.jpg</t>
  </si>
  <si>
    <t>2023-01-20 16:33:20 CAT</t>
  </si>
  <si>
    <t>مدير الإدارة العامة للتعليم الاساسي بـ #ولاية_الخرطوم تنفي ما تم نشره في وسائط التواصل الإجتماعي عن الأمتحانات، و #لجنة_المعلمين_السودانيين بمحلية الخرطوم توصي بمواصلة  الإغلاق الكامل للمدارس حتي تحقق جميع المطالب. #السودان #راديودبنقا #SudanNews #Sudan  https://t.co/N1saCNcIMk  https://t.co/z3Vdh1jQ5S</t>
  </si>
  <si>
    <t>['https://pbs.twimg.com/media/Fm7DCJfWQAAWe01.jpg']</t>
  </si>
  <si>
    <t>['ولاية_الخرطوم', 'لجنة_المعلمين_السودانيين', 'السودان', 'راديودبنقا', 'sudannews', 'sudan']</t>
  </si>
  <si>
    <t>https://twitter.com/RadioDabanga/status/1616443764859445249</t>
  </si>
  <si>
    <t>https://pbs.twimg.com/media/Fm7DCJfWQAAWe01.jpg</t>
  </si>
  <si>
    <t>2023-01-20 16:31:27 CAT</t>
  </si>
  <si>
    <t>عضو المكتب السياسي لـ #حزب_الأمة_القومي يكشف عن مقترح تقدم  به عدد من أعضاء #تحالف_قوى_إعلان_الحرية_والتغيير لترحيل كافة القضايا المتبقية من  بنود الإتفاق الإطاري إلى الحكومة الإنتقالية القادمة . #السودان #راديودبنقا #SudanNews #Sudan  https://t.co/N1saCNdgBS  https://t.co/i7tchsq74e</t>
  </si>
  <si>
    <t>['https://pbs.twimg.com/media/Fm7Cm1_XgAM4IR-.jpg']</t>
  </si>
  <si>
    <t>['حزب_الأمة_القومي', 'تحالف_قوى_إعلان_الحرية_والتغيير', 'السودان', 'راديودبنقا', 'sudannews', 'sudan']</t>
  </si>
  <si>
    <t>https://twitter.com/RadioDabanga/status/1616443291670810626</t>
  </si>
  <si>
    <t>https://pbs.twimg.com/media/Fm7Cm1_XgAM4IR-.jpg</t>
  </si>
  <si>
    <t>2023-01-20 16:30:59 CAT</t>
  </si>
  <si>
    <t>وزير المالية ورئيس #حركة_العدل_والمساواة دكتور #جبريل_إبراهيم يجتمع بوزارة المالية بولاية #جنوب_دارفور ويلتقي برجال المال والأعمال بالولاية ويتفقد قري شرق #بليل المنكوبة والوقوف علي كبري السريف الحديدي   . #السودان #راديودبنقا #SudanNews #Sudan  https://t.co/N1saCNdgBS  https://t.co/TPAuqTAxkl</t>
  </si>
  <si>
    <t>['https://pbs.twimg.com/media/Fm7Cf6pXoAMNXyz.jpg']</t>
  </si>
  <si>
    <t>['حركة_العدل_والمساواة', 'جبريل_إبراهيم', 'جنوب_دارفور', 'بليل', 'السودان', 'راديودبنقا', 'sudannews', 'sudan']</t>
  </si>
  <si>
    <t>https://twitter.com/RadioDabanga/status/1616443172657442816</t>
  </si>
  <si>
    <t>https://pbs.twimg.com/media/Fm7Cf6pXoAMNXyz.jpg</t>
  </si>
  <si>
    <t>2023-01-20 16:30:43 CAT</t>
  </si>
  <si>
    <t>إجازة الخطة العامة لتصورات الورش الخاصة بالسلام والشرق، و #الآلية_الثلاثية  تتولى الدعوة وتيسير أعمال الفعاليتين  و #تحالف_قوى_إعلان_الحرية_والتغيير يرفض  خلط قضية الشرق مع قضايا  الفلول   . #السودان #راديودبنقا #SudanNews #Sudan  https://t.co/N1saCNdgBS  https://t.co/CScmqZkpqX</t>
  </si>
  <si>
    <t>['https://pbs.twimg.com/media/Fm7CcL0XEAEfCrR.jpg']</t>
  </si>
  <si>
    <t>['الآلية_الثلاثية', 'تحالف_قوى_إعلان_الحرية_والتغيير', 'السودان', 'راديودبنقا', 'sudannews', 'sudan']</t>
  </si>
  <si>
    <t>https://twitter.com/RadioDabanga/status/1616443108207788034</t>
  </si>
  <si>
    <t>https://pbs.twimg.com/media/Fm7CcL0XEAEfCrR.jpg</t>
  </si>
  <si>
    <t>2023-01-20 16:30:07 CAT</t>
  </si>
  <si>
    <t>#ياسر_عرمان  يزور #محمد_آدم_توباك بمعتقله الخميس بجانب عدد (١١)  من معتقلي #لجان_المقاومة بسجني الهدى  وكوبر، ويدعو #الحزب_الشيوعي_السوداني والبعث وتجمع المهنيين إلى ضرورة إجراء نقاشات وحوارات لإصلاح الحياة السياسية. #السودان #راديودبنقا #SudanNews #Sudan  https://t.co/N1saCNcIMk  https://t.co/ZQu625n2TW</t>
  </si>
  <si>
    <t>['https://pbs.twimg.com/media/Fm7CTTbWAAAe_Kl.jpg']</t>
  </si>
  <si>
    <t>['ياسر_عرمان', 'محمد_آدم_توباك', 'لجان_المقاومة', 'الحزب_الشيوعي_السوداني', 'السودان', 'راديودبنقا', 'sudannews', 'sudan']</t>
  </si>
  <si>
    <t>https://twitter.com/RadioDabanga/status/1616442955304259584</t>
  </si>
  <si>
    <t>https://pbs.twimg.com/media/Fm7CTTbWAAAe_Kl.jpg</t>
  </si>
  <si>
    <t>2023-01-20 16:29:23 CAT</t>
  </si>
  <si>
    <t>#تحالف_قوى_إعلان_الحرية_والتغيير يكشف عن توقف الحوار بينها والكتلة الديمقراطية في الأيام الماضية،  وتدعو #جبريل_إبراهيم و #مني_أركو_مناوي ان يكون لديهم موقف قوي يصب في إتجاه التحول  المدني الديمقراطي  . #السودان #راديودبنقا #SudanNews #Sudan  https://t.co/N1saCNcIMk  https://t.co/uccyw95DoO</t>
  </si>
  <si>
    <t>['https://pbs.twimg.com/media/Fm7CIcWWAAELNI7.jpg']</t>
  </si>
  <si>
    <t>['تحالف_قوى_إعلان_الحرية_والتغيير', 'جبريل_إبراهيم', 'مني_أركو_مناوي', 'السودان', 'راديودبنقا', 'sudannews', 'sudan']</t>
  </si>
  <si>
    <t>https://twitter.com/RadioDabanga/status/1616442769899241473</t>
  </si>
  <si>
    <t>https://pbs.twimg.com/media/Fm7CIcWWAAELNI7.jpg</t>
  </si>
  <si>
    <t>2023-01-20 16:29:07 CAT</t>
  </si>
  <si>
    <t>رئيس #الحركة_الشعبية - التيار الثوري  وعضو مجلس #تحالف_قوى_إعلان_الحرية_والتغيير، #ياسر_عرمان، يقر بوجود  بطء وعدم ثقة بين المكون العسكري والمدني  . #السودان #راديودبنقا #SudanNews #Sudan  https://t.co/N1saCNcIMk  https://t.co/EsgXTQvWXE</t>
  </si>
  <si>
    <t>['https://pbs.twimg.com/media/Fm7CEv8X0AA1RKq.jpg']</t>
  </si>
  <si>
    <t>['الحركة_الشعبية', 'تحالف_قوى_إعلان_الحرية_والتغيير', 'ياسر_عرمان', 'السودان', 'راديودبنقا', 'sudannews', 'sudan']</t>
  </si>
  <si>
    <t>https://twitter.com/RadioDabanga/status/1616442705248149504</t>
  </si>
  <si>
    <t>https://pbs.twimg.com/media/Fm7CEv8X0AA1RKq.jpg</t>
  </si>
  <si>
    <t>2023-01-20 16:28:52 CAT</t>
  </si>
  <si>
    <t>وفد من #حزب_الأمة_القومي يصل  إلى مدينة #جوبا برئاسة #الصديق_الصادق_المهدي لمقابلة رئيس #الحركة_الشعبية شمال #عبدالعزيز_آدم_الحلو لمناقشة القضايا الجذرية والإتفاق الإطاري  . #السودان #راديودبنقا #SudanNews #Sudan  https://t.co/N1saCNdgBS  https://t.co/v6D9suS47B</t>
  </si>
  <si>
    <t>['https://pbs.twimg.com/media/Fm7CBDHX0AIpf7x.jpg']</t>
  </si>
  <si>
    <t>['حزب_الأمة_القومي', 'جوبا', 'الصديق_الصادق_المهدي', 'الحركة_الشعبية', 'عبدالعزيز_آدم_الحلو', 'السودان', 'راديودبنقا', 'sudannews', 'sudan']</t>
  </si>
  <si>
    <t>https://twitter.com/RadioDabanga/status/1616442642140913664</t>
  </si>
  <si>
    <t>https://pbs.twimg.com/media/Fm7CBDHX0AIpf7x.jpg</t>
  </si>
  <si>
    <t>2023-01-20 16:28:39 CAT</t>
  </si>
  <si>
    <t>مقتل 991 شخص ونزوح 310 الف، وإصابة الف و ١٧٣ بسبب الصراعات و العنف  في #السودان  خلال العام ٢٢ اغلبهم من #إقليم_النيل_الأزرق و #دارفور و #كردفان  . #السودان #راديودبنقا #SudanNews #Sudan  https://t.co/N1saCNcIMk  https://t.co/g3eQSnGIAb</t>
  </si>
  <si>
    <t>['https://pbs.twimg.com/media/Fm7B94iWIAEs6Ro.jpg']</t>
  </si>
  <si>
    <t>['السودان', 'إقليم_النيل_الأزرق', 'دارفور', 'كردفان', 'السودان', 'راديودبنقا', 'sudannews', 'sudan']</t>
  </si>
  <si>
    <t>https://twitter.com/RadioDabanga/status/1616442587694469120</t>
  </si>
  <si>
    <t>https://pbs.twimg.com/media/Fm7B94iWIAEs6Ro.jpg</t>
  </si>
  <si>
    <t>2023-01-20 15:43:23 CAT</t>
  </si>
  <si>
    <t>انطلاقة موكب #الشهيد_حسن_إبراهيم بشارع  الشهيد حسن الخياري سابقا . #السودان #راديودبنقا #SudanNews #Sudan  https://t.co/N1saCNdgBS  https://t.co/yAM907anxt</t>
  </si>
  <si>
    <t>['https://pbs.twimg.com/media/Fm63mJ8WAAAfx1p.jpg', 'https://pbs.twimg.com/media/Fm63mjmWYAIJxda.jpg']</t>
  </si>
  <si>
    <t>https://twitter.com/RadioDabanga/status/1616431195558141952</t>
  </si>
  <si>
    <t>https://pbs.twimg.com/media/Fm63mJ8WAAAfx1p.jpg</t>
  </si>
  <si>
    <t>2023-01-20 14:48:54 CAT</t>
  </si>
  <si>
    <t>The Director of the Agricultural Department of the El Gezira Agricultural Scheme, Ibrahim Mustafa, has accused #Sudan’s Agricultural Bank of obstructing the arrival of fertilisers granted by the African Development Bank to the farmers in the region.  https://t.co/EgazWxdAOm</t>
  </si>
  <si>
    <t>['https://www.dabangasudan.org/en/all-news/article/el-gezira-scheme-director-accuses-sudans-agricultural-bank-of-withholding-intl-grant']</t>
  </si>
  <si>
    <t>https://twitter.com/RadioDabanga/status/1616417482255859715</t>
  </si>
  <si>
    <t>2023-01-20 14:23:26 CAT</t>
  </si>
  <si>
    <t>#لجنة_المعلمين_السودانيين بـ #الخرطوم تقرر مواصلة الإغلاق الكامل حتى تحقيق جميع المطالب . #السودان #راديو_دبنقا #SudanNews #Sudan  https://t.co/N1saCNcIMk  https://t.co/d9QLoUkg16</t>
  </si>
  <si>
    <t>['https://pbs.twimg.com/media/Fm6lTX1WIAIyMD7.jpg']</t>
  </si>
  <si>
    <t>['لجنة_المعلمين_السودانيين', 'الخرطوم', 'السودان', 'راديو_دبنقا', 'sudannews', 'sudan']</t>
  </si>
  <si>
    <t>https://twitter.com/RadioDabanga/status/1616411076043673602</t>
  </si>
  <si>
    <t>https://pbs.twimg.com/media/Fm6lTX1WIAIyMD7.jpg</t>
  </si>
  <si>
    <t>2023-01-20 13:22:35 CAT</t>
  </si>
  <si>
    <t>#لجان_مقاومة_الكلاكلة_القطعية : التغير الجذري الحقيقي يبدأ من المنهج المدرسي،يبدأ بنشر التثقيف السياسي داخل المناهج المدرسية،الديمقراطية المستدامة تُبنى من الفصول الدراسية وليس قاعات المفاوضات . #السودان #راديو_دبنقا #SudanNews #Sudan  https://t.co/N1saCNcIMk  https://t.co/Ayht0OCOc8</t>
  </si>
  <si>
    <t>['https://pbs.twimg.com/media/Fm6XX55XwAQH0wC.jpg']</t>
  </si>
  <si>
    <t>['لجان_مقاومة_الكلاكلة_القطعية', 'السودان', 'راديو_دبنقا', 'sudannews', 'sudan']</t>
  </si>
  <si>
    <t>https://twitter.com/RadioDabanga/status/1616395762455150592</t>
  </si>
  <si>
    <t>https://pbs.twimg.com/media/Fm6XX55XwAQH0wC.jpg</t>
  </si>
  <si>
    <t>2023-01-20 01:03:46 CAT</t>
  </si>
  <si>
    <t>كبير الجمهوريين السيناتور الجمهوري #جيم_ريش يعرب عن قلقه من تدخل #محمد_حمدان_دقلو_حميدتي في أزمة #أفريقيا_الوسطى ودوره في العنف المستمر في #دارفور وقتل المتظاهرين وسرقة الثروات والتآمر مع #فاغنر والابادة الجماعية. #السودان #راديو_دبنقا #SudanNews #Sudan  https://t.co/N1saCNdgBS  https://t.co/sIJstK3YSy</t>
  </si>
  <si>
    <t>['https://pbs.twimg.com/media/Fm3uRNBXgAAc5HA.jpg']</t>
  </si>
  <si>
    <t>['جيم_ريش', 'محمد_حمدان_دقلو_حميدتي', 'أفريقيا_الوسطى', 'دارفور', 'فاغنر', 'السودان', 'راديو_دبنقا', 'sudannews', 'sudan']</t>
  </si>
  <si>
    <t>https://twitter.com/RadioDabanga/status/1616209832016777218</t>
  </si>
  <si>
    <t>https://pbs.twimg.com/media/Fm3uRNBXgAAc5HA.jpg</t>
  </si>
  <si>
    <t>2023-01-20 01:01:46 CAT</t>
  </si>
  <si>
    <t>محلية #بورتسودان تطالب الباعة المتجولين والفريشين بإخلاء مواقعهم خلال ٢٤ ساعة . #السودان #راديو_دبنقا #SudanNews #Sudan  https://t.co/N1saCNcIMk  https://t.co/iamzkua1s6</t>
  </si>
  <si>
    <t>['https://pbs.twimg.com/media/Fm3txrAXgAEGIDK.jpg']</t>
  </si>
  <si>
    <t>https://twitter.com/RadioDabanga/status/1616209328674902017</t>
  </si>
  <si>
    <t>https://pbs.twimg.com/media/Fm3txrAXgAEGIDK.jpg</t>
  </si>
  <si>
    <t>2023-01-20 01:01:24 CAT</t>
  </si>
  <si>
    <t>القوة العسكرية المشتركة بـ #ولاية_الجزيرة تضبط 50 عربة غير مقننة و120 دراجة نارية وكمية من الأسلحة النارية والاسلحة البيضاء بعد طواف استمر 8 أيام . #السودان #راديو_دبنقا #SudanNews #Sudan  https://t.co/N1saCNcIMk  https://t.co/Hsbsna6QlQ</t>
  </si>
  <si>
    <t>['https://pbs.twimg.com/media/Fm3tqqSX0Agvu8u.jpg', 'https://pbs.twimg.com/media/Fm3tr6BX0AQw09t.jpg', 'https://pbs.twimg.com/media/Fm3ttOaX0AEGsyt.jpg']</t>
  </si>
  <si>
    <t>['ولاية_الجزيرة', 'السودان', 'راديو_دبنقا', 'sudannews', 'sudan']</t>
  </si>
  <si>
    <t>https://twitter.com/RadioDabanga/status/1616209235846615041</t>
  </si>
  <si>
    <t>https://pbs.twimg.com/media/Fm3tqqSX0Agvu8u.jpg</t>
  </si>
  <si>
    <t>2023-01-20 00:59:43 CAT</t>
  </si>
  <si>
    <t>#جعفر_حسن_عثمان، المتحدث الرسمي بإسم #تحالف_قوى_إعلان_ الحرية_والتغيير: هنالك تصريح نسب إليٌّ، مضمونه : (بأنه في حالة فشل الإتفاق الأطاري سنذهب بالسلاح للقصر) هذا الكلام غير صحيح، ومضحك في نفس الوقت. #السودان #راديو_دبنقا #SudanNews #Sudan  https://t.co/N1saCNcIMk  https://t.co/GXIasE0ezc</t>
  </si>
  <si>
    <t>['https://pbs.twimg.com/media/Fm3tWDZXEBcuHyD.jpg']</t>
  </si>
  <si>
    <t>['جعفر_حسن_عثمان', 'تحالف_قوى_إعلان_', 'السودان', 'راديو_دبنقا', 'sudannews', 'sudan']</t>
  </si>
  <si>
    <t>https://twitter.com/RadioDabanga/status/1616208814000246789</t>
  </si>
  <si>
    <t>https://pbs.twimg.com/media/Fm3tWDZXEBcuHyD.jpg</t>
  </si>
  <si>
    <t>2023-01-20 00:57:45 CAT</t>
  </si>
  <si>
    <t>اللجنة التنسيقية لطلاب الهندسة - #جامعة_السودان_للعلوم_والتكنولوجيا تنشر صوراً وتقول عنها ليرى الجميع ويُبصِر حال "مجمع كليات الهندسة الأولى في السودان" ويرى الوجه الحقيقي لها، الوجه المسكوت عنه. #السودان #راديو_دبنقا #SudanNews #Sudan  https://t.co/N1saCNcIMk  https://t.co/qaKVEeDzEs</t>
  </si>
  <si>
    <t>['https://pbs.twimg.com/media/Fm3s1CZXEA4w6ZW.jpg', 'https://pbs.twimg.com/media/Fm3s2pGXEBEdPzC.jpg', 'https://pbs.twimg.com/media/Fm3s38RWQAAi8g_.jpg', 'https://pbs.twimg.com/media/Fm3s5KeXEAomp8W.jpg']</t>
  </si>
  <si>
    <t>https://twitter.com/RadioDabanga/status/1616208317348515862</t>
  </si>
  <si>
    <t>https://pbs.twimg.com/media/Fm3s1CZXEA4w6ZW.jpg</t>
  </si>
  <si>
    <t>2023-01-20 00:49:21 CAT</t>
  </si>
  <si>
    <t>تدعو #لجان_مقاومة_مدني لحضور الندوة الطبية القانونية و ذلك يوم غداً الجمعة بـ #دار_المحامين في تمام الساعة السابعة مساءً  . #السودان #راديو_دبنقا #SudanNews #Sudan  https://t.co/N1saCNcIMk  https://t.co/4Yt0yifRCG</t>
  </si>
  <si>
    <t>['https://pbs.twimg.com/media/Fm3q-AYXEAI9WOO.jpg']</t>
  </si>
  <si>
    <t>['لجان_مقاومة_مدني', 'دار_المحامين', 'السودان', 'راديو_دبنقا', 'sudannews', 'sudan']</t>
  </si>
  <si>
    <t>https://twitter.com/RadioDabanga/status/1616206202806931472</t>
  </si>
  <si>
    <t>https://pbs.twimg.com/media/Fm3q-AYXEAI9WOO.jpg</t>
  </si>
  <si>
    <t>2023-01-20 00:47:34 CAT</t>
  </si>
  <si>
    <t>#تجمع_أحياء_العباسية يعلن وفاة أحد ثوار مقاومة العباسية #نزار_التوش بـ #مستشفى_الأربعين إختناقاً بالغاز المسيل للدموع  . #السودان #راديو_دبنقا #SudanNews #Sudan  https://t.co/N1saCNcIMk  https://t.co/KdPHoryZRu</t>
  </si>
  <si>
    <t>['https://pbs.twimg.com/media/Fm3qj1qXEBcNy7l.jpg']</t>
  </si>
  <si>
    <t>['تجمع_أحياء_العباسية', 'نزار_التوش', 'مستشفى_الأربعين', 'السودان', 'راديو_دبنقا', 'sudannews', 'sudan']</t>
  </si>
  <si>
    <t>https://twitter.com/RadioDabanga/status/1616205753877991425</t>
  </si>
  <si>
    <t>https://pbs.twimg.com/media/Fm3qj1qXEBcNy7l.jpg</t>
  </si>
  <si>
    <t>2023-01-20 00:47:19 CAT</t>
  </si>
  <si>
    <t>تدعو #لجان_مقاومة_جنوب_الحزام  لحضور تأبين الشهيد " #حسن_إبراهيم" يوم الجمعة 20 يناير، بـ #السلمة_القديمة مدرسة السلمة الثانوية بنات، تبدأ فعاليات التأبين بعد صلاة الجمعة مباشرة. #السودان #راديو_دبنقا #SudanNews #Sudan  https://t.co/N1saCNcIMk  https://t.co/3E6dzv3BlZ</t>
  </si>
  <si>
    <t>['https://pbs.twimg.com/media/Fm3qJdvXECIbIvU.jpg']</t>
  </si>
  <si>
    <t>['لجان_مقاومة_جنوب_الحزام', 'حسن_إبراهيم', 'السلمة_القديمة', 'السودان', 'راديو_دبنقا', 'sudannews', 'sudan']</t>
  </si>
  <si>
    <t>https://twitter.com/RadioDabanga/status/1616205693836529676</t>
  </si>
  <si>
    <t>https://pbs.twimg.com/media/Fm3qJdvXECIbIvU.jpg</t>
  </si>
  <si>
    <t>2023-01-19 19:43:22 CAT</t>
  </si>
  <si>
    <t>الناطق الرسمي بإسم العملية السياسية #خالد_عمر_يوسف : تواصلت اليوم الخميس إجتماعات لجنة التنسيق المشتركة بين القوى الموقعة على الإتفاق الاطاري والآلية الثلاثية لإكمال النقاش حول القضايا الأربع المتبقية . #السودان #راديودبنقا #SudanNews #Sudan  https://t.co/N1saCNcIMk  https://t.co/kbG7pV06vi</t>
  </si>
  <si>
    <t>['https://pbs.twimg.com/media/Fm2k8AiXwBg5Qku.jpg', 'https://pbs.twimg.com/media/Fm2k8QXXwBMf3ed.jpg', 'https://pbs.twimg.com/media/Fm2k8etWAAArWqN.jpg']</t>
  </si>
  <si>
    <t>https://twitter.com/RadioDabanga/status/1616129202780094491</t>
  </si>
  <si>
    <t>https://pbs.twimg.com/media/Fm2k8AiXwBg5Qku.jpg</t>
  </si>
  <si>
    <t>2023-01-19 19:11:05 CAT</t>
  </si>
  <si>
    <t>أكد #مالك_عقار رئيس #الحركة_الشعبية_لتحرير _السودان - شمال ( #الجبهة_الثورية ) إن الأزمة السياسية لا يمكن حلها إلا بتوافق الجميع حول برنامج مشترك لإستكمال الفترة الإنتقالية للعبور نحو دولة السلام والمواطنة المتساوية. #السودان #راديودبنقا #SudanNews #Sudan  https://t.co/N1saCNcIMk  https://t.co/fyIvQcXBM7</t>
  </si>
  <si>
    <t>['https://pbs.twimg.com/media/Fm2djhjXwBs5itT.jpg']</t>
  </si>
  <si>
    <t>['مالك_عقار', 'الحركة_الشعبية_لتحرير', 'الجبهة_الثورية', 'السودان', 'راديودبنقا', 'sudannews', 'sudan']</t>
  </si>
  <si>
    <t>https://twitter.com/RadioDabanga/status/1616121078023176192</t>
  </si>
  <si>
    <t>https://pbs.twimg.com/media/Fm2djhjXwBs5itT.jpg</t>
  </si>
  <si>
    <t>2023-01-19 19:10:37 CAT</t>
  </si>
  <si>
    <t>أعلنت لجنة #الميثاق_الثوري_لتأسيس_سلطة_الشعب إجازة المسودة النهائية من الميثاق ، بعد إكتمال إجراءات الورشة المخصصة لمناقشة التعديلات الصاعدة من التنسيقيات الموقعة حديثاً وغير الموقعة. #السودان #راديودبنقا #SudanNews #Sudan  https://t.co/N1saCNcIMk  https://t.co/Jw5pfwstyX</t>
  </si>
  <si>
    <t>['https://pbs.twimg.com/media/Fm2dce7XgAE103g.jpg']</t>
  </si>
  <si>
    <t>['الميثاق_الثوري_لتأسيس_سلطة_الشعب', 'السودان', 'راديودبنقا', 'sudannews', 'sudan']</t>
  </si>
  <si>
    <t>https://twitter.com/RadioDabanga/status/1616120957625667584</t>
  </si>
  <si>
    <t>https://pbs.twimg.com/media/Fm2dce7XgAE103g.jpg</t>
  </si>
  <si>
    <t>2023-01-19 19:09:25 CAT</t>
  </si>
  <si>
    <t>رهن معلمو ولاية #جنوب_دارفور فتح المدارس بتلبية الحكومة لمطالب المعلمين المتمثلة في زيادة الحد الادني للاجور من 12 الف جنيه الي 69 الف جنيه بجانب معاش التمثيل علي حسب الدرجة الوظيفة. #السودان #راديودبنقا #SudanNews #Sudan  https://t.co/N1saCNcIMk  https://t.co/Cw0CFMLfLW</t>
  </si>
  <si>
    <t>['https://pbs.twimg.com/media/Fm2dLLKXkAAYGGj.jpg']</t>
  </si>
  <si>
    <t>https://twitter.com/RadioDabanga/status/1616120659687489547</t>
  </si>
  <si>
    <t>https://pbs.twimg.com/media/Fm2dLLKXkAAYGGj.jpg</t>
  </si>
  <si>
    <t>2023-01-19 19:09:14 CAT</t>
  </si>
  <si>
    <t>نظمت #لجان_المقاومة، يوم الخميس، موكباً باسم هيبة #أمدرمان من شارع العباسية والموردة  إلى البرلمان  وفاءاً للشهداء وللمطالبة بإسقاط العسكر . #السودان #راديودبنقا #SudanNews #Sudan  https://t.co/N1saCNcIMk  https://t.co/S9mF08Bjr9</t>
  </si>
  <si>
    <t>['https://pbs.twimg.com/media/Fm2dIJiXEAINF7f.jpg']</t>
  </si>
  <si>
    <t>['لجان_المقاومة', 'أمدرمان', 'السودان', 'راديودبنقا', 'sudannews', 'sudan']</t>
  </si>
  <si>
    <t>https://twitter.com/RadioDabanga/status/1616120612589649939</t>
  </si>
  <si>
    <t>https://pbs.twimg.com/media/Fm2dIJiXEAINF7f.jpg</t>
  </si>
  <si>
    <t>2023-01-19 19:08:58 CAT</t>
  </si>
  <si>
    <t>أعلنت الدكتورة #أميرة_كابوس، والدة #الشهيد_مطر، رفض الأسرة  المشاركة في مؤتمر العدالة والعدالة الإنتقالية المزمع إقامته الاسبوع المقبل في إطار المرحلة النهائية من العملية السياسية. #السودان #راديودبنقا #SudanNews #Sudan  https://t.co/N1saCNcIMk  https://t.co/AkaInWwN7X</t>
  </si>
  <si>
    <t>['https://pbs.twimg.com/media/Fm2dEaaXwB0hC3_.jpg']</t>
  </si>
  <si>
    <t>['أميرة_كابوس', 'الشهيد_مطر', 'السودان', 'راديودبنقا', 'sudannews', 'sudan']</t>
  </si>
  <si>
    <t>https://twitter.com/RadioDabanga/status/1616120543832309767</t>
  </si>
  <si>
    <t>https://pbs.twimg.com/media/Fm2dEaaXwB0hC3_.jpg</t>
  </si>
  <si>
    <t>2023-01-19 19:08:44 CAT</t>
  </si>
  <si>
    <t>قدم النازحون بمعسكرات #جنوب_دارفور حزمة من المطالب للدكتور #جبريل_إبراهيم وزير المالية ورئيس #حركة_العدل_والمساوة=السودانية على رأسها توفير الأمن وعودة النازحين إلى قراهم بجانب توفير الصحة والتعليم بالمعسكرات. #السودان #راديودبنقا #SudanNews #Sudan  https://t.co/N1saCNcIMk  https://t.co/V7FX8Rrdw0</t>
  </si>
  <si>
    <t>['https://pbs.twimg.com/media/Fm2dAqXXwCUDEIT.jpg']</t>
  </si>
  <si>
    <t>['جنوب_دارفور', 'جبريل_إبراهيم', 'حركة_العدل_والمساوة', 'السودان', 'راديودبنقا', 'sudannews', 'sudan']</t>
  </si>
  <si>
    <t>https://twitter.com/RadioDabanga/status/1616120483656654851</t>
  </si>
  <si>
    <t>https://pbs.twimg.com/media/Fm2dAqXXwCUDEIT.jpg</t>
  </si>
  <si>
    <t>2023-01-19 17:01:57 CAT</t>
  </si>
  <si>
    <t>#Sudan Hasan Bashir, a professor of economics, has expressed doubt over the efficacy of the recently leaked information concerning the national budget, in light of the political crisis and ‘absent’ government #SudanNews #SudanCoup  https://t.co/vsGPKgJ7Tc</t>
  </si>
  <si>
    <t>['https://www.dabangasudan.org/en/all-news/article/economist-little-hope-for-sudan-national-budget']</t>
  </si>
  <si>
    <t>https://twitter.com/RadioDabanga/status/1616088578911600642</t>
  </si>
  <si>
    <t>2023-01-19 16:36:00 CAT</t>
  </si>
  <si>
    <t>مواطنو محلية #باسندة بولاية #القضارف يشتكون من فرض رسوم متعددة على التلاميذ مع عدم توفير الخدمات . #السودان #راديودبنقا #SudanNews #Sudan  https://t.co/N1saCNdgBS  https://t.co/amOm3QLvq6</t>
  </si>
  <si>
    <t>['https://pbs.twimg.com/media/Fm16DdZXkAE7wfm.jpg']</t>
  </si>
  <si>
    <t>['باسندة', 'القضارف', 'السودان', 'راديودبنقا', 'sudannews', 'sudan']</t>
  </si>
  <si>
    <t>https://twitter.com/RadioDabanga/status/1616082049433235457</t>
  </si>
  <si>
    <t>https://pbs.twimg.com/media/Fm16DdZXkAE7wfm.jpg</t>
  </si>
  <si>
    <t>2023-01-19 16:35:32 CAT</t>
  </si>
  <si>
    <t>وزير المالية  #جبريل_إبراهيم يتعهد بتخصيص 40% من الميزانية للتعليم والصحة ويقول المعلمون أحق فئات الشعب بالدعم. #السودان #راديودبنقا #SudanNews #Sudan  https://t.co/N1saCNcIMk  https://t.co/nPjet83DQg</t>
  </si>
  <si>
    <t>['https://pbs.twimg.com/media/Fm158-HXoAAVELq.jpg']</t>
  </si>
  <si>
    <t>['جبريل_إبراهيم', 'السودان', 'راديودبنقا', 'sudannews', 'sudan']</t>
  </si>
  <si>
    <t>https://twitter.com/RadioDabanga/status/1616081932554567680</t>
  </si>
  <si>
    <t>https://pbs.twimg.com/media/Fm158-HXoAAVELq.jpg</t>
  </si>
  <si>
    <t>2023-01-19 16:35:13 CAT</t>
  </si>
  <si>
    <t>هيئة الدفاع عن محتجزي #غرب_دارفور تتوقع إطلاق سراح أكثر من 160 محتجزاً من سجني #بورتسودان و #أردمتا  بـ #الجنينة بضغوط دولية . #السودان #راديودبنقا #SudanNews #Sudan  https://t.co/N1saCNcIMk  https://t.co/iR5t8MhEL5</t>
  </si>
  <si>
    <t>['https://pbs.twimg.com/media/Fm154PiXoAIw9jE.jpg']</t>
  </si>
  <si>
    <t>['غرب_دارفور', 'بورتسودان', 'أردمتا', 'الجنينة', 'السودان', 'راديودبنقا', 'sudannews', 'sudan']</t>
  </si>
  <si>
    <t>https://twitter.com/RadioDabanga/status/1616081850685857792</t>
  </si>
  <si>
    <t>https://pbs.twimg.com/media/Fm154PiXoAIw9jE.jpg</t>
  </si>
  <si>
    <t>2023-01-19 16:34:56 CAT</t>
  </si>
  <si>
    <t>اللجنة العليا لتنفيذ مخرجات وتوصيات ملتقى الإدارات الأهلية للتعايش السلمي لولايتي جنوب وغرب #كردفان تتهم #الحركة_الشعبية شمال ( قيادة الحلو) بوضع أمير #الجمنق  بـ #الدلنج قيد الإقامة الجبرية لأكثر من إسبوعين . #السودان #راديودبنقا #SudanNews #Sudan  https://t.co/N1saCNcIMk  https://t.co/OT0Zigm54q</t>
  </si>
  <si>
    <t>['https://pbs.twimg.com/media/Fm150HwWAAExJ4t.jpg']</t>
  </si>
  <si>
    <t>['كردفان', 'الحركة_الشعبية', 'الجمنق', 'الدلنج', 'السودان', 'راديودبنقا', 'sudannews', 'sudan']</t>
  </si>
  <si>
    <t>https://twitter.com/RadioDabanga/status/1616081779886006273</t>
  </si>
  <si>
    <t>https://pbs.twimg.com/media/Fm150HwWAAExJ4t.jpg</t>
  </si>
  <si>
    <t>2023-01-19 16:34:40 CAT</t>
  </si>
  <si>
    <t>الدكتور #الهادي_إدريس يصل إلى #جوبا ويجري مباحثات مع مسؤولين في إطار التنوير عن مسيرة العملية السياسية  . #السودان #راديودبنقا #SudanNews #Sudan  https://t.co/N1saCNcIMk  https://t.co/54KmmAIHnp</t>
  </si>
  <si>
    <t>['https://pbs.twimg.com/media/Fm15wN7WYAIAn8a.jpg']</t>
  </si>
  <si>
    <t>['الهادي_إدريس', 'جوبا', 'السودان', 'راديودبنقا', 'sudannews', 'sudan']</t>
  </si>
  <si>
    <t>https://twitter.com/RadioDabanga/status/1616081714673057793</t>
  </si>
  <si>
    <t>https://pbs.twimg.com/media/Fm15wN7WYAIAn8a.jpg</t>
  </si>
  <si>
    <t>2023-01-19 16:34:20 CAT</t>
  </si>
  <si>
    <t>والي #غرب_دارفور الأسبق #محمد_عبدالله_الدومة يتهم الأجهزة الأمنية والعسكرية بتسليح المواطنين في #إقليم_دارفور. #السودان #راديودبنقا #SudanNews #Sudan  https://t.co/N1saCNcIMk  https://t.co/k9f18xrw3e</t>
  </si>
  <si>
    <t>['https://pbs.twimg.com/media/Fm15q_kXEAE7nW-.jpg']</t>
  </si>
  <si>
    <t>['غرب_دارفور', 'محمد_عبدالله_الدومة', 'إقليم_دارفور', 'السودان', 'راديودبنقا', 'sudannews', 'sudan']</t>
  </si>
  <si>
    <t>https://twitter.com/RadioDabanga/status/1616081631072194562</t>
  </si>
  <si>
    <t>https://pbs.twimg.com/media/Fm15q_kXEAE7nW-.jpg</t>
  </si>
  <si>
    <t>2023-01-19 16:32:36 CAT</t>
  </si>
  <si>
    <t>إضراب العاملين بـ #الهيئة_العامة_للأرصاد_الجوية يدخل يومه الخامس وسط مخاوف من تأثيره على حركة الطيران . #السودان #راديودبنقا #SudanNews #Sudan  https://t.co/N1saCNcIMk  https://t.co/46z4OZdAs5</t>
  </si>
  <si>
    <t>['https://pbs.twimg.com/media/Fm15R1GXkAAOm1W.jpg']</t>
  </si>
  <si>
    <t>https://twitter.com/RadioDabanga/status/1616081193128148993</t>
  </si>
  <si>
    <t>https://pbs.twimg.com/media/Fm15R1GXkAAOm1W.jpg</t>
  </si>
  <si>
    <t>2023-01-19 16:32:17 CAT</t>
  </si>
  <si>
    <t>نذر إنهيار العام الدراسي بولاية #جنوب_دارفور مع تواصل إضراب المعلمين بالولاية والقيادية النقابية #فائزة_نقدالله تؤكد إمكانية تطور الإضرابات المطلبية إلى عصيان مدني. #السودان #راديودبنقا #SudanNews #Sudan  https://t.co/N1saCNcIMk  https://t.co/uaKnkqkvP9</t>
  </si>
  <si>
    <t>['https://pbs.twimg.com/media/Fm15NViWQAMX-xe.jpg']</t>
  </si>
  <si>
    <t>['جنوب_دارفور', 'فائزة_نقدالله', 'السودان', 'راديودبنقا', 'sudannews', 'sudan']</t>
  </si>
  <si>
    <t>https://twitter.com/RadioDabanga/status/1616081114250051584</t>
  </si>
  <si>
    <t>https://pbs.twimg.com/media/Fm15NViWQAMX-xe.jpg</t>
  </si>
  <si>
    <t>2023-01-19 16:32:02 CAT</t>
  </si>
  <si>
    <t>إصابة امير إمارة_الشواية بمدينة #كادقلي في إطلاق نار بواسطة مجهولين في منزله مساء الخميس. #السودان #راديودبنقا #SudanNews #Sudan  https://t.co/N1saCNcIMk  https://t.co/fbJach7eVx</t>
  </si>
  <si>
    <t>['https://pbs.twimg.com/media/Fm15JxkWIAcKP-5.jpg']</t>
  </si>
  <si>
    <t>https://twitter.com/RadioDabanga/status/1616081052480454657</t>
  </si>
  <si>
    <t>https://pbs.twimg.com/media/Fm15JxkWIAcKP-5.jpg</t>
  </si>
  <si>
    <t>2023-01-19 16:31:43 CAT</t>
  </si>
  <si>
    <t>إصابة مواطن برصاص مسلحين في منطقة #دوقي بمحلية #مرشينق في ولاية #جنوب_دارفور والسلطات تلقي القبض على أحد المتهمين بعد إصابته بطلق ناري. #السودان #راديودبنقا #SudanNews #Sudan  https://t.co/N1saCNcIMk  https://t.co/bmYMbO1A4f</t>
  </si>
  <si>
    <t>['https://pbs.twimg.com/media/Fm15FC5XwAEHSol.jpg']</t>
  </si>
  <si>
    <t>['دوقي', 'مرشينق', 'جنوب_دارفور', 'السودان', 'راديودبنقا', 'sudannews', 'sudan']</t>
  </si>
  <si>
    <t>https://twitter.com/RadioDabanga/status/1616080972285415424</t>
  </si>
  <si>
    <t>https://pbs.twimg.com/media/Fm15FC5XwAEHSol.jpg</t>
  </si>
  <si>
    <t>2023-01-19 16:31:23 CAT</t>
  </si>
  <si>
    <t>مسلحون بأسلحة بيضاء يعتدون على معرض تشكيلي في #الخرطوم وإصابة 4 فنانين ونهب أعمال فنية  و مساحة_جالوص_الفنية تدين. #السودان #راديودبنقا #SudanNews #Sudan  https://t.co/N1saCNcIMk  https://t.co/vsGZyARHdb</t>
  </si>
  <si>
    <t>['https://pbs.twimg.com/media/Fm15AGJXkAAu6jx.jpg']</t>
  </si>
  <si>
    <t>https://twitter.com/RadioDabanga/status/1616080886453227522</t>
  </si>
  <si>
    <t>https://pbs.twimg.com/media/Fm15AGJXkAAu6jx.jpg</t>
  </si>
  <si>
    <t>2023-01-19 16:31:08 CAT</t>
  </si>
  <si>
    <t>أسر شهداء #مجزرة29يناير في #بورتسودان تعلن موافقتها على المشاركة في مؤتمر العدالة والعدالة الإنتقالية ، ووالدة #الشهيد_مطر ترفض المشاركة . #السودان #راديودبنقا #SudanNews #Sudan  https://t.co/N1saCNcIMk  https://t.co/e5Ad8IERtO</t>
  </si>
  <si>
    <t>['https://pbs.twimg.com/media/Fm148KyWIAYocvv.jpg']</t>
  </si>
  <si>
    <t>['مجزرة29يناير', 'بورتسودان', 'الشهيد_مطر', 'السودان', 'راديودبنقا', 'sudannews', 'sudan']</t>
  </si>
  <si>
    <t>https://twitter.com/RadioDabanga/status/1616080822766813184</t>
  </si>
  <si>
    <t>https://pbs.twimg.com/media/Fm148KyWIAYocvv.jpg</t>
  </si>
  <si>
    <t>2023-01-19 16:30:50 CAT</t>
  </si>
  <si>
    <t>الصحفي والمحلل السياسي #أشرف_عبدالعزيز : نجاح المرحلة النهائية من العملية السياسية يتوقف على التنازلات التي يقدمها #المكون_العسكري. #السودان #راديودبنقا #SudanNews #Sudan  https://t.co/N1saCNcIMk  https://t.co/LMThNWnpmL</t>
  </si>
  <si>
    <t>['https://pbs.twimg.com/media/Fm144KLXEAYH6qH.jpg']</t>
  </si>
  <si>
    <t>['أشرف_عبدالعزيز', 'المكون_العسكري', 'السودان', 'راديودبنقا', 'sudannews', 'sudan']</t>
  </si>
  <si>
    <t>https://twitter.com/RadioDabanga/status/1616080750197063680</t>
  </si>
  <si>
    <t>https://pbs.twimg.com/media/Fm144KLXEAYH6qH.jpg</t>
  </si>
  <si>
    <t>2023-01-19 16:30:34 CAT</t>
  </si>
  <si>
    <t>الناطق الرسمي لـ #تجمع_المهنيين_السودانيين الدكتور #علاء_الدين_نقد يؤكد عودة #لجنة_إزالة_التمكين قريباً ويعتبر إنقسام مكونات الثورة  أكبر عائق أمام تحقيق أهدافها . #السودان #راديودبنقا #SudanNews #Sudan  https://t.co/N1saCNcIMk  https://t.co/Iy8t9RR6RE</t>
  </si>
  <si>
    <t>['https://pbs.twimg.com/media/Fm140FPXkAA9Fct.jpg']</t>
  </si>
  <si>
    <t>['تجمع_المهنيين_السودانيين', 'علاء_الدين_نقد', 'لجنة_إزالة_التمكين', 'السودان', 'راديودبنقا', 'sudannews', 'sudan']</t>
  </si>
  <si>
    <t>https://twitter.com/RadioDabanga/status/1616080680831619074</t>
  </si>
  <si>
    <t>https://pbs.twimg.com/media/Fm140FPXkAA9Fct.jpg</t>
  </si>
  <si>
    <t>2023-01-19 16:30:20 CAT</t>
  </si>
  <si>
    <t>#يحيى_الحسين رئيس #حزب_البعث_السوداني يرفض المساعي المصرية ويؤكد عدم إستلامهم أي دعوة بشأن ورشة #القاهرة. #السودان #راديودبنقا #SudanNews #Sudan  https://t.co/N1saCNcIMk  https://t.co/rAw7y0BKLY</t>
  </si>
  <si>
    <t>['https://pbs.twimg.com/media/Fm14w2hXEAEVkub.jpg']</t>
  </si>
  <si>
    <t>['يحيى_الحسين', 'حزب_البعث_السوداني', 'القاهرة', 'السودان', 'راديودبنقا', 'sudannews', 'sudan']</t>
  </si>
  <si>
    <t>https://twitter.com/RadioDabanga/status/1616080624275652608</t>
  </si>
  <si>
    <t>https://pbs.twimg.com/media/Fm14w2hXEAEVkub.jpg</t>
  </si>
  <si>
    <t>2023-01-19 16:30:03 CAT</t>
  </si>
  <si>
    <t>#عبدالفتاح_البرهان و #محمد_حمدان_دقلو_حميدتي يعقدان إجتماعات مكثفة  مع #مني_أركو_مناوي  و #جبريل_إبراهيم لإلحاقهم بالعملية السياسية. #السودان #راديودبنقا #SudanNews #Sudan  https://t.co/N1saCNcIMk  https://t.co/XSYMymuL1b</t>
  </si>
  <si>
    <t>['https://pbs.twimg.com/media/Fm14sU5XoAcs3bl.jpg']</t>
  </si>
  <si>
    <t>['عبدالفتاح_البرهان', 'محمد_حمدان_دقلو_حميدتي', 'مني_أركو_مناوي', 'جبريل_إبراهيم', 'السودان', 'راديودبنقا', 'sudannews', 'sudan']</t>
  </si>
  <si>
    <t>https://twitter.com/RadioDabanga/status/1616080550992793600</t>
  </si>
  <si>
    <t>https://pbs.twimg.com/media/Fm14sU5XoAcs3bl.jpg</t>
  </si>
  <si>
    <t>2023-01-19 16:29:28 CAT</t>
  </si>
  <si>
    <t>رئيس #حركة_العدل_والمساواة يتهم جهات بعرقلة تنفيذ #إتفاق_سلام_جوبا ويقول إن المجلس المركزي لـ #تحالف_قوى_إعلان_الحرية_والتغيير يسعى للتلاعب بالإتفاق . #السودان #راديودبنقا #SudanNews #Sudan  https://t.co/N1saCNcIMk  https://t.co/ycpH5Qr16k</t>
  </si>
  <si>
    <t>['https://pbs.twimg.com/media/Fm14kBrXgAk3p_j.jpg']</t>
  </si>
  <si>
    <t>['حركة_العدل_والمساواة', 'إتفاق_سلام_جوبا', 'تحالف_قوى_إعلان_الحرية_والتغيير', 'السودان', 'راديودبنقا', 'sudannews', 'sudan']</t>
  </si>
  <si>
    <t>https://twitter.com/RadioDabanga/status/1616080403911118849</t>
  </si>
  <si>
    <t>https://pbs.twimg.com/media/Fm14kBrXgAk3p_j.jpg</t>
  </si>
  <si>
    <t>2023-01-19 16:29:03 CAT</t>
  </si>
  <si>
    <t>الدكتور #جبريل_إبراهيم  يجدد رفضه الإتفاق الإطاري ويعلن مناهضة ما وصفه بالإنقياد للخارج . #السودان #راديودبنقا #SudanNews #Sudan  https://t.co/N1saCNcIMk  https://t.co/6Smi4jgxbE</t>
  </si>
  <si>
    <t>['https://pbs.twimg.com/media/Fm14d7fXgAEzyve.jpg']</t>
  </si>
  <si>
    <t>https://twitter.com/RadioDabanga/status/1616080298982113287</t>
  </si>
  <si>
    <t>https://pbs.twimg.com/media/Fm14d7fXgAEzyve.jpg</t>
  </si>
  <si>
    <t>2023-01-19 16:28:43 CAT</t>
  </si>
  <si>
    <t>#تحالف_قوى_إعلان_الحرية_والتغيير يعلن رفضه القاطع المشاركة في ورشة #القاهرة وتعتبرها منبراً للثورة المضادة. #السودان #راديودبنقا #SudanNews #Sudan  https://t.co/N1saCNcIMk  https://t.co/EQ4cApHT7l</t>
  </si>
  <si>
    <t>['https://pbs.twimg.com/media/Fm14Y_BWIAI-X5e.jpg']</t>
  </si>
  <si>
    <t>https://twitter.com/RadioDabanga/status/1616080217948274688</t>
  </si>
  <si>
    <t>https://pbs.twimg.com/media/Fm14Y_BWIAI-X5e.jpg</t>
  </si>
  <si>
    <t>2023-01-19 16:28:34 CAT</t>
  </si>
  <si>
    <t>The Socialist Doctors Association reported yesterday that at least 112 people were injured and 60 were detained during Tuesday’s protest in #Sudan. 13 people were admitted to hospital, eight were hit in the head by tear gas canisters and stones #SudanNews  https://t.co/NxrdWax0jI</t>
  </si>
  <si>
    <t>['https://www.dabangasudan.org/en/all-news/article/sudan-doctors-at-least-112-injured-60-detained-during-khartoum-pro-democracy-demo']</t>
  </si>
  <si>
    <t>https://twitter.com/RadioDabanga/status/1616080178630873088</t>
  </si>
  <si>
    <t>2023-01-19 15:44:12 CAT</t>
  </si>
  <si>
    <t>#Sudan mainstream Forces for Freedom and Change (FFC-CC) expects the signing of the Final Agreement and the formation of a new government within three weeks, following the second dialogue conference on transitional justice, scheduled last week #SudanNews  https://t.co/LKQy9PWeeu</t>
  </si>
  <si>
    <t>['https://www.dabangasudan.org/en/all-news/article/ffc-cc-sudan-final-agreement-imminent']</t>
  </si>
  <si>
    <t>https://twitter.com/RadioDabanga/status/1616069011850108928</t>
  </si>
  <si>
    <t>2023-01-19 13:03:22 CAT</t>
  </si>
  <si>
    <t>عقب إفتتاح معرض (ما بعد الاسطورة) للفنان #محمد_صديق؛ إقتحمت مجموعة مسلحين يفوق عددهم الـ 30 شخصاً؛ وتعدوا على المتواجدين من الفنانين والعاملين، ورغم ذلك نؤكد على إستمرار المعرض بمقر جالوص وجميع نشاطاتنا الثقافية . #السودان #راديو_دبنقا #SudanNews #Sudan  https://t.co/N1saCNcIMk  https://t.co/CG0ajd3aUJ</t>
  </si>
  <si>
    <t>['https://pbs.twimg.com/media/Fm1JYLRWIAIK5Fr.jpg']</t>
  </si>
  <si>
    <t>['محمد_صديق', 'السودان', 'راديو_دبنقا', 'sudannews', 'sudan']</t>
  </si>
  <si>
    <t>https://twitter.com/RadioDabanga/status/1616028537470730240</t>
  </si>
  <si>
    <t>https://pbs.twimg.com/media/Fm1JYLRWIAIK5Fr.jpg</t>
  </si>
  <si>
    <t>2023-01-19 13:00:17 CAT</t>
  </si>
  <si>
    <t>نمور العباسية تسيير موكب الخميس 19يناير 2023م موكب هيبة #أمدرمان وفاء للشهداء و إسقاط العسكر  . #السودان #راديو_دبنقا #SudanNews #Sudan  https://t.co/N1saCNcIMk  https://t.co/j5EjrCcwA7</t>
  </si>
  <si>
    <t>['https://pbs.twimg.com/media/Fm1InJvXEAUoHzR.jpg', 'https://pbs.twimg.com/media/Fm1In9VWQAEx5kd.jpg']</t>
  </si>
  <si>
    <t>https://twitter.com/RadioDabanga/status/1616027762547884034</t>
  </si>
  <si>
    <t>https://pbs.twimg.com/media/Fm1InJvXEAUoHzR.jpg</t>
  </si>
  <si>
    <t>2023-01-19 00:47:55 CAT</t>
  </si>
  <si>
    <t>#تنسيقية_لجان_المقاومة_نيالا تفض دعوة إستقبال وزير المالية #جبريل_إبراهيم، وأكدت أنها لا قيمة لها وإعتبرتها زيارة مدفوعة القيمة، غرضها زر الرماد في عيون الضحايا. #السودان #راديو_دبنقا #SudanNews #Sudan  https://t.co/N1saCNcIMk  https://t.co/sjPNHNMTkH</t>
  </si>
  <si>
    <t>['https://pbs.twimg.com/media/FmyhDWGXEAAz4B3.jpg']</t>
  </si>
  <si>
    <t>['تنسيقية_لجان_المقاومة_نيالا', 'جبريل_إبراهيم', 'السودان', 'راديو_دبنقا', 'sudannews', 'sudan']</t>
  </si>
  <si>
    <t>https://twitter.com/RadioDabanga/status/1615843455510499330</t>
  </si>
  <si>
    <t>https://pbs.twimg.com/media/FmyhDWGXEAAz4B3.jpg</t>
  </si>
  <si>
    <t>2023-01-19 00:45:44 CAT</t>
  </si>
  <si>
    <t>المكتب الإعلامي المشتر لـ #لجان_مقاومة_أبوآدم و #لجان_مقاومة_الكلاكلة_القطعية ينظم  وقفة إحتجاجية تنديدا تأكيداً بأحقية التعليم للجميع دون تمييز بالمشتل عند الساعة الرابعة عصراً . #السودان #راديو_دبنقا #SudanNews #Sudan  https://t.co/N1saCNcIMk  https://t.co/VsAbmsnrOg</t>
  </si>
  <si>
    <t>['https://pbs.twimg.com/media/FmygjSuWQAAgEbp.jpg']</t>
  </si>
  <si>
    <t>['لجان_مقاومة_أبوآدم', 'لجان_مقاومة_الكلاكلة_القطعية', 'السودان', 'راديو_دبنقا', 'sudannews', 'sudan']</t>
  </si>
  <si>
    <t>https://twitter.com/RadioDabanga/status/1615842906731958274</t>
  </si>
  <si>
    <t>https://pbs.twimg.com/media/FmygjSuWQAAgEbp.jpg</t>
  </si>
  <si>
    <t>2023-01-19 00:43:03 CAT</t>
  </si>
  <si>
    <t>دعت  أُسرة الشهيد الدكتور #بابكر_عبدالحميد و #لجان_مقاومة_كافوري لتأبين الشهيد، وذلك يوم الخميس  19 يناير الساعة الخامسة مساء بمنزل الأُسرة بكافوري مربع 9 . #السودان #راديو_دبنقا #SudanNews #Sudan  https://t.co/N1saCNdgBS  https://t.co/WGAOlSAObH</t>
  </si>
  <si>
    <t>['https://pbs.twimg.com/media/Fmyf8DCWAAE9vMN.jpg']</t>
  </si>
  <si>
    <t>['بابكر_عبدالحميد', 'لجان_مقاومة_كافوري', 'السودان', 'راديو_دبنقا', 'sudannews', 'sudan']</t>
  </si>
  <si>
    <t>https://twitter.com/RadioDabanga/status/1615842232329998342</t>
  </si>
  <si>
    <t>https://pbs.twimg.com/media/Fmyf8DCWAAE9vMN.jpg</t>
  </si>
  <si>
    <t>2023-01-19 00:41:11 CAT</t>
  </si>
  <si>
    <t>جانب من المخاطبة الجماهيرية التي قامت بها #لجان_مقاومة_القطعية و #لجان_مقاومة_أبوآدم حول أزمة التعليم الراهنة بسوق اللفة  . #السودان #راديو_دبنقا #SudanNews #Sudan  https://t.co/N1saCNcIMk  https://t.co/ht7ZyDJ9Qy</t>
  </si>
  <si>
    <t>['https://pbs.twimg.com/media/FmyfeR9XEAEQXmB.jpg', 'https://pbs.twimg.com/media/FmyffuVXEAs2jz5.jpg', 'https://pbs.twimg.com/media/FmyfgqNXEAgcJPa.jpg']</t>
  </si>
  <si>
    <t>['لجان_مقاومة_القطعية', 'لجان_مقاومة_أبوآدم', 'السودان', 'راديو_دبنقا', 'sudannews', 'sudan']</t>
  </si>
  <si>
    <t>https://twitter.com/RadioDabanga/status/1615841762026602499</t>
  </si>
  <si>
    <t>https://pbs.twimg.com/media/FmyfeR9XEAEQXmB.jpg</t>
  </si>
  <si>
    <t>2023-01-19 00:39:44 CAT</t>
  </si>
  <si>
    <t>مقتل ملازم كلية حربية علي يد عريف في منطقة #بليلة بسبب إذن في طابور الصباح إطلاق عليه رصاصتين وارداه قتيلاً . #السودان #راديو_دبنقا #SudanNews #Sudan  https://t.co/N1saCNdgBS  https://t.co/fGC1UmGFaM</t>
  </si>
  <si>
    <t>['https://pbs.twimg.com/media/FmyfKoOWAAAm0HF.jpg', 'https://pbs.twimg.com/media/FmyfLhGXoAUEFiw.jpg']</t>
  </si>
  <si>
    <t>['بليلة', 'السودان', 'راديو_دبنقا', 'sudannews', 'sudan']</t>
  </si>
  <si>
    <t>https://twitter.com/RadioDabanga/status/1615841397906771979</t>
  </si>
  <si>
    <t>https://pbs.twimg.com/media/FmyfKoOWAAAm0HF.jpg</t>
  </si>
  <si>
    <t>2023-01-18 20:45:10 CAT</t>
  </si>
  <si>
    <t>#جامعة_دنقلا - مجمع كليات رومي البحري يعلن تعليق الدراسة حتى إشعار آخر . #السودان #راديودبنقا #SudanNews #Sudan  https://t.co/N1saCNcIMk  https://t.co/BeFXHGe7fQ</t>
  </si>
  <si>
    <t>['https://pbs.twimg.com/media/Fmxpf10WQAk1rES.jpg']</t>
  </si>
  <si>
    <t>['جامعة_دنقلا', 'السودان', 'راديودبنقا', 'sudannews', 'sudan']</t>
  </si>
  <si>
    <t>https://twitter.com/RadioDabanga/status/1615782364495364102</t>
  </si>
  <si>
    <t>https://pbs.twimg.com/media/Fmxpf10WQAk1rES.jpg</t>
  </si>
  <si>
    <t>2023-01-18 20:05:03 CAT</t>
  </si>
  <si>
    <t>#تحالف_قوى_إعلان_الحرية_والتغيير يرفض المشاركة في ورشة #القاهرة . #السودان #راديودبنقا #SudanNews #Sudan  https://t.co/N1saCNcIMk  https://t.co/y0TK641mfJ</t>
  </si>
  <si>
    <t>['https://pbs.twimg.com/media/FmxgUVnWIAELfGO.jpg']</t>
  </si>
  <si>
    <t>https://twitter.com/RadioDabanga/status/1615772271116697601</t>
  </si>
  <si>
    <t>https://pbs.twimg.com/media/FmxgUVnWIAELfGO.jpg</t>
  </si>
  <si>
    <t>2023-01-18 20:02:23 CAT</t>
  </si>
  <si>
    <t>شهدت عدد من أحياء مدينة #القضارف شرقي #السودان في الساعات الأولى من صباح الأربعاء هزة أرضية إستمرت نحو 30 ثانية . #السودان #راديودبنقا #SudanNews #Sudan  https://t.co/N1saCNcIMk  https://t.co/fMyQmb4KkH</t>
  </si>
  <si>
    <t>['https://pbs.twimg.com/media/Fmxfs92WQAYhaQv.jpg']</t>
  </si>
  <si>
    <t>https://twitter.com/RadioDabanga/status/1615771599554084864</t>
  </si>
  <si>
    <t>https://pbs.twimg.com/media/Fmxfs92WQAYhaQv.jpg</t>
  </si>
  <si>
    <t>2023-01-18 20:00:19 CAT</t>
  </si>
  <si>
    <t>أعرب #فولكر_بيرتس، رئيس بعثة #اليونيتامس، عن تفاؤله بإنضمام الحركات الموقعة على السلام للعملية السياسية في إشارة لحركتي تحرير السودان قيادة مناوي و العدل والمساوة ( قيادة جبريل) . #السودان #راديودبنقا #SudanNews #Sudan  https://t.co/N1saCNcIMk  https://t.co/16VHZat4oi</t>
  </si>
  <si>
    <t>['https://pbs.twimg.com/media/FmxfOp5WQAgLqZT.jpg']</t>
  </si>
  <si>
    <t>['فولكر_بيرتس', 'اليونيتامس', 'السودان', 'راديودبنقا', 'sudannews', 'sudan']</t>
  </si>
  <si>
    <t>https://twitter.com/RadioDabanga/status/1615771078458056705</t>
  </si>
  <si>
    <t>https://pbs.twimg.com/media/FmxfOp5WQAgLqZT.jpg</t>
  </si>
  <si>
    <t>نفى القيادي بحركة العدل والمساواة  السلطان #إبراهيم_أبكر_هاشم وجود مبادرة مصرية لحل الأزمة في السودان.. #السودان #راديودبنقا #SudanNews #Sudan  https://t.co/N1saCNcIMk  https://t.co/IzKxTOsTcD</t>
  </si>
  <si>
    <t>['https://pbs.twimg.com/media/FmxfOn8XgAERg6U.jpg']</t>
  </si>
  <si>
    <t>['إبراهيم_أبكر_هاشم', 'السودان', 'راديودبنقا', 'sudannews', 'sudan']</t>
  </si>
  <si>
    <t>https://twitter.com/RadioDabanga/status/1615771077451423745</t>
  </si>
  <si>
    <t>https://pbs.twimg.com/media/FmxfOn8XgAERg6U.jpg</t>
  </si>
  <si>
    <t>2023-01-18 19:26:07 CAT</t>
  </si>
  <si>
    <t>مدافع قانوني يعتبر إلغاء نيابة مراجعة قرارات #لجنة_إزالة_التمكين إستجابة للتطورات القانونية والسياسية. #السودان #راديودبنقا #SudanNews #Sudan  https://t.co/N1saCNcIMk  https://t.co/0JeQwRdhgf</t>
  </si>
  <si>
    <t>['https://pbs.twimg.com/media/FmxXaF5WAAodKEy.jpg']</t>
  </si>
  <si>
    <t>['لجنة_إزالة_التمكين', 'السودان', 'راديودبنقا', 'sudannews', 'sudan']</t>
  </si>
  <si>
    <t>https://twitter.com/RadioDabanga/status/1615762474396942352</t>
  </si>
  <si>
    <t>https://pbs.twimg.com/media/FmxXaF5WAAodKEy.jpg</t>
  </si>
  <si>
    <t>2023-01-18 19:24:54 CAT</t>
  </si>
  <si>
    <t>#لجنة_أطباء_السودان_المركزية ترفض الزيادات المهولة في رسوم  التدريب المفروضة على نواب الإختصاصيين من قبل #المجلس_القومي_السوداني_للتخصصات_الطبية. #السودان #راديودبنقا #SudanNews #Sudan  https://t.co/N1saCNcIMk  https://t.co/FmtEOPKLBM</t>
  </si>
  <si>
    <t>['https://pbs.twimg.com/media/FmxXIEQWABsnrpJ.jpg']</t>
  </si>
  <si>
    <t>['لجنة_أطباء_السودان_المركزية', 'المجلس_القومي_السوداني_للتخصصات_الطبية', 'السودان', 'راديودبنقا', 'sudannews', 'sudan']</t>
  </si>
  <si>
    <t>https://twitter.com/RadioDabanga/status/1615762164945387530</t>
  </si>
  <si>
    <t>https://pbs.twimg.com/media/FmxXIEQWABsnrpJ.jpg</t>
  </si>
  <si>
    <t>2023-01-18 19:24:34 CAT</t>
  </si>
  <si>
    <t>العاملون بالهيئة العامة للارصاد الجوي  يواصلون  في اضرابهم لليوم الرابع علي التوالي دون التوصل لاي اتفاق مع الإدارة. #السودان #راديودبنقا #SudanNews #Sudan  https://t.co/N1saCNcIMk  https://t.co/vc0jJfSgl3</t>
  </si>
  <si>
    <t>['https://pbs.twimg.com/media/FmxXDOuWABUrLkE.jpg']</t>
  </si>
  <si>
    <t>https://twitter.com/RadioDabanga/status/1615762082208616448</t>
  </si>
  <si>
    <t>https://pbs.twimg.com/media/FmxXDOuWABUrLkE.jpg</t>
  </si>
  <si>
    <t>2023-01-18 19:24:15 CAT</t>
  </si>
  <si>
    <t>وقفة إحتجاجية لمواطنو أحياء #الشاطئ و #النسيم و #حلوف أمام بوابة امانة الحكومة بـ #الفاشر  مطالبين بتخطيط  الأحياء. #السودان #راديودبنقا #SudanNews #Sudan  https://t.co/N1saCNcIMk  https://t.co/7hyKkYjLkZ</t>
  </si>
  <si>
    <t>['https://pbs.twimg.com/media/FmxW-X2WAAQkKwE.jpg']</t>
  </si>
  <si>
    <t>['الشاطئ', 'النسيم', 'حلوف', 'الفاشر', 'السودان', 'راديودبنقا', 'sudannews', 'sudan']</t>
  </si>
  <si>
    <t>https://twitter.com/RadioDabanga/status/1615762002302861319</t>
  </si>
  <si>
    <t>https://pbs.twimg.com/media/FmxW-X2WAAQkKwE.jpg</t>
  </si>
  <si>
    <t>2023-01-18 19:22:48 CAT</t>
  </si>
  <si>
    <t>المحامية #سهير_سعيد عضو #محامو_الطوارئ  تتعرض لإعتداء و إعتقال أمام مكتبها في السوق العربي بواسطة الأجهزة الأمنية. #السودان #راديودبنقا #SudanNews #Sudan  https://t.co/N1saCNcIMk  https://t.co/COKTGY3sQQ</t>
  </si>
  <si>
    <t>['https://pbs.twimg.com/media/FmxWpcyWQAALits.jpg']</t>
  </si>
  <si>
    <t>['سهير_سعيد', 'محامو_الطوارئ', 'السودان', 'راديودبنقا', 'sudannews', 'sudan']</t>
  </si>
  <si>
    <t>https://twitter.com/RadioDabanga/status/1615761638681870364</t>
  </si>
  <si>
    <t>https://pbs.twimg.com/media/FmxWpcyWQAALits.jpg</t>
  </si>
  <si>
    <t>2023-01-18 19:22:31 CAT</t>
  </si>
  <si>
    <t>مصرع طفل وإحتراق حوالى (20) منزل بقرية #أم_الشيخ التابعة لوحدة إدارية #قدير بولاية #جنوب_كردفان. #السودان #راديودبنقا #SudanNews #Sudan  https://t.co/N1saCNcIMk  https://t.co/zFT761LBQ6</t>
  </si>
  <si>
    <t>['https://pbs.twimg.com/media/FmxWlLtWABs8R_L.jpg']</t>
  </si>
  <si>
    <t>['أم_الشيخ', 'قدير', 'جنوب_كردفان', 'السودان', 'راديودبنقا', 'sudannews', 'sudan']</t>
  </si>
  <si>
    <t>https://twitter.com/RadioDabanga/status/1615761565931667482</t>
  </si>
  <si>
    <t>https://pbs.twimg.com/media/FmxWlLtWABs8R_L.jpg</t>
  </si>
  <si>
    <t>2023-01-18 19:22:01 CAT</t>
  </si>
  <si>
    <t>قبيلتا #الشنابلة و #البديرية بمدينة الأبيض بولاية #شمال_كردفان  توقانع على وثيقة صلح لطى الخلاف بين الطرفين. #السودان #راديودبنقا #SudanNews #Sudan  https://t.co/N1saCNcIMk  https://t.co/lvkh6GfqeC</t>
  </si>
  <si>
    <t>['https://pbs.twimg.com/media/FmxWd9fWAAEg8_w.jpg']</t>
  </si>
  <si>
    <t>['الشنابلة', 'البديرية', 'شمال_كردفان', 'السودان', 'راديودبنقا', 'sudannews', 'sudan']</t>
  </si>
  <si>
    <t>https://twitter.com/RadioDabanga/status/1615761441511833619</t>
  </si>
  <si>
    <t>https://pbs.twimg.com/media/FmxWd9fWAAEg8_w.jpg</t>
  </si>
  <si>
    <t>2023-01-18 19:21:15 CAT</t>
  </si>
  <si>
    <t>إصابة 112 شخصاً في مظاهرات 17 يناير ونقل 13 منهم إلى المستشفيات و إعتقال 60 آخرين. #السودان #راديودبنقا #SudanNews #Sudan  https://t.co/N1saCNcIMk  https://t.co/saDz9RGYy0</t>
  </si>
  <si>
    <t>['https://pbs.twimg.com/media/FmxWSbeXkAAUy2j.jpg']</t>
  </si>
  <si>
    <t>https://twitter.com/RadioDabanga/status/1615761245658927104</t>
  </si>
  <si>
    <t>https://pbs.twimg.com/media/FmxWSbeXkAAUy2j.jpg</t>
  </si>
  <si>
    <t>2023-01-18 19:19:01 CAT</t>
  </si>
  <si>
    <t>خبير إقتصادي يستبعد إنتاج موازنة طبيعية في ظل الظروف الحالية و إنخفاض التضخم في حال صحته لا يعني تحسن الأداء الإقتصادي . #السودان #راديودبنقا #SudanNews #Sudan  https://t.co/N1saCNcIMk  https://t.co/0ARfSTbAsE</t>
  </si>
  <si>
    <t>['https://pbs.twimg.com/media/FmxVx6yWIAAOZRT.jpg']</t>
  </si>
  <si>
    <t>https://twitter.com/RadioDabanga/status/1615760685903773707</t>
  </si>
  <si>
    <t>https://pbs.twimg.com/media/FmxVx6yWIAAOZRT.jpg</t>
  </si>
  <si>
    <t>2023-01-18 19:17:28 CAT</t>
  </si>
  <si>
    <t>#آدم_بشر الأمين العام لـ #هيئة_محامي_دارفور  : أحداث #بليل تندرج في إطار الجرائم ضد الإنسانية والدولة هي المتهم الأول . #السودان #راديودبنقا #SudanNews #Sudan  https://t.co/N1saCNcIMk  https://t.co/cVTkQOPmpb</t>
  </si>
  <si>
    <t>['https://pbs.twimg.com/media/FmxVbAcWAB0JpG1.jpg']</t>
  </si>
  <si>
    <t>['آدم_بشر', 'هيئة_محامي_دارفور', 'بليل', 'السودان', 'راديودبنقا', 'sudannews', 'sudan']</t>
  </si>
  <si>
    <t>https://twitter.com/RadioDabanga/status/1615760296991248384</t>
  </si>
  <si>
    <t>https://pbs.twimg.com/media/FmxVbAcWAB0JpG1.jpg</t>
  </si>
  <si>
    <t>2023-01-18 19:14:59 CAT</t>
  </si>
  <si>
    <t>الأمين العام لـ #منبر_أبناء_دارفور : الصراع  في دارفور وجبال النوبة و #إقليم_النيل_الأزرق  يدور حول الأرض  وفرض إدارات جديدة لا تملك أرضاً. #السودان #راديودبنقا #SudanNews #Sudan  https://t.co/N1saCNcIMk  https://t.co/fNlk9CiMsk</t>
  </si>
  <si>
    <t>['https://pbs.twimg.com/media/FmxU2_GWAAY6yTV.jpg']</t>
  </si>
  <si>
    <t>['منبر_أبناء_دارفور', 'إقليم_النيل_الأزرق', 'السودان', 'راديودبنقا', 'sudannews', 'sudan']</t>
  </si>
  <si>
    <t>https://twitter.com/RadioDabanga/status/1615759672157376512</t>
  </si>
  <si>
    <t>https://pbs.twimg.com/media/FmxU2_GWAAY6yTV.jpg</t>
  </si>
  <si>
    <t>2023-01-18 19:13:56 CAT</t>
  </si>
  <si>
    <t>العمدة #ضو_البيت_أحمد_عبدالله عمدة قبيلة #الداجو بمحلية #بليل : أحداث بليل مخططة وممنهجة ووثيقة وقف العدائيات لاتنطبق على السكان المسالمين. #السودان #راديودبنقا #SudanNews #Sudan  https://t.co/N1saCNcIMk  https://t.co/nyQPlu7KTl</t>
  </si>
  <si>
    <t>['https://pbs.twimg.com/media/FmxUnWQWQAAIOt2.jpg']</t>
  </si>
  <si>
    <t>['ضو_البيت_أحمد_عبدالله', 'الداجو', 'بليل', 'السودان', 'راديودبنقا', 'sudannews', 'sudan']</t>
  </si>
  <si>
    <t>https://twitter.com/RadioDabanga/status/1615759406880129055</t>
  </si>
  <si>
    <t>https://pbs.twimg.com/media/FmxUnWQWQAAIOt2.jpg</t>
  </si>
  <si>
    <t>2023-01-18 19:13:36 CAT</t>
  </si>
  <si>
    <t>سلطان عموم #الداجو #جعفر_إبراهيم : وثيقة وقف العدائيات مفروضة على أهل منطقة #بليل  ولا تعنيهم فى شئ و #قوات_الدعم_السريع متورط في الهجوم . #السودان #راديودبنقا #SudanNews #Sudan  https://t.co/N1saCNcIMk  https://t.co/TtCrbUIgAh</t>
  </si>
  <si>
    <t>['https://pbs.twimg.com/media/FmxUiiEWABk7O9P.jpg']</t>
  </si>
  <si>
    <t>['الداجو', 'جعفر_إبراهيم', 'بليل', 'قوات_الدعم_السريع', 'السودان', 'راديودبنقا', 'sudannews', 'sudan']</t>
  </si>
  <si>
    <t>https://twitter.com/RadioDabanga/status/1615759321626705920</t>
  </si>
  <si>
    <t>https://pbs.twimg.com/media/FmxUiiEWABk7O9P.jpg</t>
  </si>
  <si>
    <t>2023-01-18 19:12:59 CAT</t>
  </si>
  <si>
    <t>مواقف متباينة وسط نازحي #جنوب_دارفور بشان زيارة #جبريل_إبراهيم يوم الخميس ومطالبات بتوفير الأمن والخدمات . #السودان #راديودبنقا #SudanNews #Sudan  https://t.co/N1saCNcIMk  https://t.co/yhE1qRp7HD</t>
  </si>
  <si>
    <t>['https://pbs.twimg.com/media/FmxUZdEXkAAhKOp.jpg']</t>
  </si>
  <si>
    <t>['جنوب_دارفور', 'جبريل_إبراهيم', 'السودان', 'راديودبنقا', 'sudannews', 'sudan']</t>
  </si>
  <si>
    <t>https://twitter.com/RadioDabanga/status/1615759165267247107</t>
  </si>
  <si>
    <t>https://pbs.twimg.com/media/FmxUZdEXkAAhKOp.jpg</t>
  </si>
  <si>
    <t>2023-01-18 19:12:40 CAT</t>
  </si>
  <si>
    <t>#حركة_العدل_والمساواة  : زيارة وزير المالية وئيس الحركة الي #نيالا تهدف لتلمس قضايا الولاية الأمنية والمصالحات . #السودان #راديودبنقا #SudanNews #Sudan  https://t.co/N1saCNcIMk  https://t.co/M06gFThdZR</t>
  </si>
  <si>
    <t>['https://pbs.twimg.com/media/FmxUVAuWAAE1cv9.jpg']</t>
  </si>
  <si>
    <t>['حركة_العدل_والمساواة', 'نيالا', 'السودان', 'راديودبنقا', 'sudannews', 'sudan']</t>
  </si>
  <si>
    <t>https://twitter.com/RadioDabanga/status/1615759089337761812</t>
  </si>
  <si>
    <t>https://pbs.twimg.com/media/FmxUVAuWAAE1cv9.jpg</t>
  </si>
  <si>
    <t>2023-01-18 19:12:26 CAT</t>
  </si>
  <si>
    <t>#حركة_العدل_والمساواة ترهن التوقيع علي الإتفاق الإطاري بضمان إستمرار #إتفاق_سلام_جوبا وارجاء مسالة نوع الحكم والدولة الي مابعد الفترة الإنتقالية . #السودان #راديودبنقا #SudanNews #Sudan  https://t.co/N1saCNcIMk  https://t.co/DFG4hxy6Q7</t>
  </si>
  <si>
    <t>['https://pbs.twimg.com/media/FmxURYkWABU0obo.jpg']</t>
  </si>
  <si>
    <t>['حركة_العدل_والمساواة', 'إتفاق_سلام_جوبا', 'السودان', 'راديودبنقا', 'sudannews', 'sudan']</t>
  </si>
  <si>
    <t>https://twitter.com/RadioDabanga/status/1615759027681492996</t>
  </si>
  <si>
    <t>https://pbs.twimg.com/media/FmxURYkWABU0obo.jpg</t>
  </si>
  <si>
    <t>2023-01-18 19:08:33 CAT</t>
  </si>
  <si>
    <t>قانونيون يتوقعون تحديات وفشل الجولة الثانية للمرحلة النهائية للعملية السياسية الإسبوع المقبل والتي ستتناول قضية العدالة الإنتقالية . #السودان #راديودبنقا #SudanNews #Sudan  https://t.co/N1saCNcIMk  https://t.co/W2P0nkqpBM</t>
  </si>
  <si>
    <t>['https://pbs.twimg.com/media/FmxTYfyWAA0Ld-I.jpg']</t>
  </si>
  <si>
    <t>https://twitter.com/RadioDabanga/status/1615758049997733888</t>
  </si>
  <si>
    <t>https://pbs.twimg.com/media/FmxTYfyWAA0Ld-I.jpg</t>
  </si>
  <si>
    <t>2023-01-18 19:08:15 CAT</t>
  </si>
  <si>
    <t>#علي_عسكوري : المساعي المصرية مهمة لمعالجة الانسداد السياسي، وأطراف داخل المجلس المركزي موافقة على المساعي . #السودان #راديودبنقا #SudanNews #Sudan  https://t.co/N1saCNcIMk  https://t.co/PMEgTsOTUc</t>
  </si>
  <si>
    <t>['https://pbs.twimg.com/media/FmxTUNnWIAARMqh.jpg']</t>
  </si>
  <si>
    <t>['علي_عسكوري', 'السودان', 'راديودبنقا', 'sudannews', 'sudan']</t>
  </si>
  <si>
    <t>https://twitter.com/RadioDabanga/status/1615757975192231936</t>
  </si>
  <si>
    <t>https://pbs.twimg.com/media/FmxTUNnWIAARMqh.jpg</t>
  </si>
  <si>
    <t>2023-01-18 19:08:01 CAT</t>
  </si>
  <si>
    <t>#علي_عسكوري القيادي بالكتلة الديمقراطية يتوقع فشل ورش ومؤتمر القضايا الأربعة التي تنظمها الأطراف الموقعة على #تحالف_قوى_إعلان_الحرية_والتغيير . #السودان #راديودبنقا #SudanNews #Sudan  https://t.co/N1saCNcIMk  https://t.co/jP3KDzk1SQ</t>
  </si>
  <si>
    <t>['https://pbs.twimg.com/media/FmxTQttXEAERY-Z.jpg']</t>
  </si>
  <si>
    <t>['علي_عسكوري', 'تحالف_قوى_إعلان_الحرية_والتغيير', 'السودان', 'راديودبنقا', 'sudannews', 'sudan']</t>
  </si>
  <si>
    <t>https://twitter.com/RadioDabanga/status/1615757916648112138</t>
  </si>
  <si>
    <t>https://pbs.twimg.com/media/FmxTQttXEAERY-Z.jpg</t>
  </si>
  <si>
    <t>2023-01-18 19:07:45 CAT</t>
  </si>
  <si>
    <t>رئيس بعثة #اليونيتامس، يعرب عن تفاؤله بانضمام الحركات الموقعة على السلام للعملية السياسية . #السودان #راديودبنقا #SudanNews #Sudan  https://t.co/N1saCNcIMk  https://t.co/O3HM751YLQ</t>
  </si>
  <si>
    <t>['https://pbs.twimg.com/media/FmxTM8AXkAAwSf5.jpg']</t>
  </si>
  <si>
    <t>['اليونيتامس', 'السودان', 'راديودبنقا', 'sudannews', 'sudan']</t>
  </si>
  <si>
    <t>https://twitter.com/RadioDabanga/status/1615757851128897536</t>
  </si>
  <si>
    <t>https://pbs.twimg.com/media/FmxTM8AXkAAwSf5.jpg</t>
  </si>
  <si>
    <t>2023-01-18 19:07:29 CAT</t>
  </si>
  <si>
    <t>#الريح_الصادق المتحدث بإسم #تجمع_المهنيين_السودانيين : وجود #مني_أركو_مناوي و #جبريل_إبراهيم خارج العملية السياسية غير مبرر والكتلة الديمقراطية غير معنية بالتوقيع . #السودان #راديودبنقا #SudanNews #Sudan  https://t.co/N1saCNcIMk  https://t.co/pRnlyaM32B</t>
  </si>
  <si>
    <t>['https://pbs.twimg.com/media/FmxTI-PXwAAnKDG.jpg']</t>
  </si>
  <si>
    <t>['الريح_الصادق', 'تجمع_المهنيين_السودانيين', 'مني_أركو_مناوي', 'جبريل_إبراهيم', 'السودان', 'راديودبنقا', 'sudannews', 'sudan']</t>
  </si>
  <si>
    <t>https://twitter.com/RadioDabanga/status/1615757784598839300</t>
  </si>
  <si>
    <t>https://pbs.twimg.com/media/FmxTI-PXwAAnKDG.jpg</t>
  </si>
  <si>
    <t>2023-01-18 19:07:12 CAT</t>
  </si>
  <si>
    <t>#تحالف_قوى_إعلان_الحرية_والتغيير يتوقع توقيع الإتفاق النهائي وتشكيل الحكومة الإنتقالية خلال ثلاث أسابيع . #السودان #راديودبنقا #SudanNews #Sudan  https://t.co/N1saCNcIMk  https://t.co/qhbSMuS4ZU</t>
  </si>
  <si>
    <t>['https://pbs.twimg.com/media/FmxTEwOWYAAjBM0.jpg']</t>
  </si>
  <si>
    <t>https://twitter.com/RadioDabanga/status/1615757710221246476</t>
  </si>
  <si>
    <t>https://pbs.twimg.com/media/FmxTEwOWYAAjBM0.jpg</t>
  </si>
  <si>
    <t>2023-01-18 15:56:04 CAT</t>
  </si>
  <si>
    <t>“Sit-ins and other forms of community protests... have become a common, and increasingly frequent, feature of civic opposition” to #Sudan’s gold #mining sector, reports Dr Suliman Baldo (@baldozer09).  https://t.co/pvaAF4nyK3</t>
  </si>
  <si>
    <t>['https://www.dabangasudan.org/en/all-news/article/sudan-transparency-and-policy-tracker-grassroots-resistance-to-gold-mining-must-be-backed-by-policy']</t>
  </si>
  <si>
    <t>['sudan', 'mining']</t>
  </si>
  <si>
    <t>https://twitter.com/RadioDabanga/status/1615709609540321282</t>
  </si>
  <si>
    <t>2023-01-18 14:10:51 CAT</t>
  </si>
  <si>
    <t>Pharmacists have strongly condemned the closure of medical supplier #pharmacies in #Khartoum, calling the move “a violation of the patient’s constitutional right to appropriate health care.”  https://t.co/XDyxOHGmgp</t>
  </si>
  <si>
    <t>['https://www.dabangasudan.org/en/all-news/article/pharmacy-closures-to-make-way-for-sudan-economic-liberalisation-condemned']</t>
  </si>
  <si>
    <t>['pharmacies', 'khartoum']</t>
  </si>
  <si>
    <t>https://twitter.com/RadioDabanga/status/1615683133440987136</t>
  </si>
  <si>
    <t>2023-01-18 13:45:28 CAT</t>
  </si>
  <si>
    <t>أفادت مصادر موثوقة أن الإستخبارات العسكرية طلبت من القنصل الروسي ووفد سفارته مغادرة ولاية #نهر_النيل فوراً لدخولهم مدينة #عطبرة بدون إذن مسبق من قبل السلطات المختصة. #السودان #راديودبنقا #SudanNews #Sudan  https://t.co/N1saCNcIMk  https://t.co/Wdkn8j1qXe</t>
  </si>
  <si>
    <t>['https://pbs.twimg.com/media/FmwJcBLWIAIRfos.jpg']</t>
  </si>
  <si>
    <t>['نهر_النيل', 'عطبرة', 'السودان', 'راديودبنقا', 'sudannews', 'sudan']</t>
  </si>
  <si>
    <t>https://twitter.com/RadioDabanga/status/1615676746522558464</t>
  </si>
  <si>
    <t>https://pbs.twimg.com/media/FmwJcBLWIAIRfos.jpg</t>
  </si>
  <si>
    <t>2023-01-18 13:07:57 CAT</t>
  </si>
  <si>
    <t>Policies of the Ministry of Finance will only worsen the situation as #inflation rates continue to drop in #Sudan, Economist Haisam Fathy told @RadioDabanga, as the Khartoum state Water Corporation announced plans to increase #tariffs on drinking water.  https://t.co/vybjATH3tU</t>
  </si>
  <si>
    <t>['https://www.dabangasudan.org/en/all-news/article/sudan-inflation-rate-drops-to-87-32-as-khartoum-water-tariffs-rise']</t>
  </si>
  <si>
    <t>['inflation', 'sudan', 'tariffs']</t>
  </si>
  <si>
    <t>https://twitter.com/RadioDabanga/status/1615667302422253568</t>
  </si>
  <si>
    <t>2023-01-18 11:33:13 CAT</t>
  </si>
  <si>
    <t>إعتقال المحامية #سهير_سعيد من أمام مكتبها بالسوق العربي . #السودان #راديو_دبنقا #SudanNews #Sudan  https://t.co/N1saCNcIMk  https://t.co/Hez5igNt9e</t>
  </si>
  <si>
    <t>['https://pbs.twimg.com/media/FmvrKUXWAAEl3cG.jpg']</t>
  </si>
  <si>
    <t>['سهير_سعيد', 'السودان', 'راديو_دبنقا', 'sudannews', 'sudan']</t>
  </si>
  <si>
    <t>https://twitter.com/RadioDabanga/status/1615643463839629312</t>
  </si>
  <si>
    <t>https://pbs.twimg.com/media/FmvrKUXWAAEl3cG.jpg</t>
  </si>
  <si>
    <t>2023-01-18 11:32:26 CAT</t>
  </si>
  <si>
    <t>حريق بـ #معسكر_التكامل مربع 2 بـ #شرق_النيل  . #السودان #راديو_دبنقا #SudanNews #Sudan  https://t.co/N1saCNcIMk  https://t.co/d3pk8ugDKN</t>
  </si>
  <si>
    <t>['https://pbs.twimg.com/media/Fmvq3-XXoAEajUM.jpg', 'https://pbs.twimg.com/media/Fmvq7z1XwAAP5af.jpg', 'https://pbs.twimg.com/media/Fmvq9JxWAAISVyV.jpg', 'https://pbs.twimg.com/media/Fmvq-YIWQAEkaha.jpg']</t>
  </si>
  <si>
    <t>['معسكر_التكامل', 'شرق_النيل', 'السودان', 'راديو_دبنقا', 'sudannews', 'sudan']</t>
  </si>
  <si>
    <t>https://twitter.com/RadioDabanga/status/1615643264677285889</t>
  </si>
  <si>
    <t>https://pbs.twimg.com/media/Fmvq3-XXoAEajUM.jpg</t>
  </si>
  <si>
    <t>2023-01-17 23:46:07 CAT</t>
  </si>
  <si>
    <t>#مبارك_الفاضل : مؤشرات الإتفاق الإطاري أضحت واضحة، مما يصبغ أهمية خاصة على المبادرة المصرية . #السودان #راديو_دبنقا #SudanNews #Sudan  https://t.co/N1saCNcIMk  https://t.co/kawID09ZRo</t>
  </si>
  <si>
    <t>['https://pbs.twimg.com/media/FmtJUFuXoBA0XRe.jpg']</t>
  </si>
  <si>
    <t>['مبارك_الفاضل', 'السودان', 'راديو_دبنقا', 'sudannews', 'sudan']</t>
  </si>
  <si>
    <t>https://twitter.com/RadioDabanga/status/1615465514658144278</t>
  </si>
  <si>
    <t>https://pbs.twimg.com/media/FmtJUFuXoBA0XRe.jpg</t>
  </si>
  <si>
    <t>2023-01-17 23:45:49 CAT</t>
  </si>
  <si>
    <t>#لجنة_أطباء_السودان_المركزية :ندعم بشده تحرك النواب ومبادرتهم المناهضة لزيادة الرسوم، ونناشد جميع الأطباء بدعم هذا المجهود  . #السودان #راديو_دبنقا #SudanNews #Sudan  https://t.co/N1saCNcIMk  https://t.co/j3u8BwH3DS</t>
  </si>
  <si>
    <t>['https://pbs.twimg.com/media/FmtJPzUXoBgaT_V.jpg']</t>
  </si>
  <si>
    <t>['لجنة_أطباء_السودان_المركزية', 'السودان', 'راديو_دبنقا', 'sudannews', 'sudan']</t>
  </si>
  <si>
    <t>https://twitter.com/RadioDabanga/status/1615465438422474795</t>
  </si>
  <si>
    <t>https://pbs.twimg.com/media/FmtJPzUXoBgaT_V.jpg</t>
  </si>
  <si>
    <t>2023-01-17 20:17:37 CAT</t>
  </si>
  <si>
    <t>الفريق #مالك_عقار عضو مجلس السيادة الإنتقالي والفريق #أحمد_العمدة_بادي حاكم إقليم النيل الأزرق ونواب حُكَام غرب وجنوب كردفان يدشنون مخيم مكة لطب العيون ويخاطبون النازحيين بمنطقة أولو . #السودان #راديودبنقا #SudanNews #Sudan  https://t.co/N1saCNcIMk  https://t.co/nPEk1Oi4Wh</t>
  </si>
  <si>
    <t>['https://pbs.twimg.com/media/FmsZl8FXEAkLUnS.jpg', 'https://pbs.twimg.com/media/FmsZmXcXEAAat6H.jpg']</t>
  </si>
  <si>
    <t>['مالك_عقار', 'أحمد_العمدة_بادي', 'السودان', 'راديودبنقا', 'sudannews', 'sudan']</t>
  </si>
  <si>
    <t>https://twitter.com/RadioDabanga/status/1615413045089472519</t>
  </si>
  <si>
    <t>https://pbs.twimg.com/media/FmsZl8FXEAkLUnS.jpg</t>
  </si>
  <si>
    <t>2023-01-17 20:16:55 CAT</t>
  </si>
  <si>
    <t>اللجنة المفوضة للعاملين بـ #الهيئة_العامة_للأرصاد_الجوية في  "بيان تكشف عن قيام المدير العام بطرد الموظفين المضربين عن العمل من المكتب. #السودان #راديودبنقا #SudanNews #Sudan  https://t.co/N1saCNcIMk  https://t.co/qsvWKfzgRG</t>
  </si>
  <si>
    <t>['https://pbs.twimg.com/media/FmsZccmWIAA5gG4.jpg']</t>
  </si>
  <si>
    <t>https://twitter.com/RadioDabanga/status/1615412870027612171</t>
  </si>
  <si>
    <t>https://pbs.twimg.com/media/FmsZccmWIAA5gG4.jpg</t>
  </si>
  <si>
    <t>2023-01-17 19:13:08 CAT</t>
  </si>
  <si>
    <t>Teachers in Khartoum are already discussing “the next steps” to take after their three-week-long strike action as they are not expecting any positive responses from the #Sudan authorities. University staff and students continue their protests too. #strikes  https://t.co/XDfSMtKhEl</t>
  </si>
  <si>
    <t>['https://www.dabangasudan.org/en/all-news/article/sudanese-teachers-already-discussing-next-steps-after-strike-university-protests-continue']</t>
  </si>
  <si>
    <t>['sudan', 'strikes']</t>
  </si>
  <si>
    <t>https://twitter.com/RadioDabanga/status/1615396815477608450</t>
  </si>
  <si>
    <t>2023-01-17 18:23:25 CAT</t>
  </si>
  <si>
    <t>إنعقد ظهر اليوم الإجتماع التنسيقي المشترك بين القوى الموقعة على الإتفاق الاطاري و #الالية_الثلاثية بمقر بعثة #اليونتامس بـ #الخرطوم . #السودان #راديودبنقا #SudanNews #Sudan  https://t.co/N1saCNcIMk  https://t.co/GFCvCshRyj</t>
  </si>
  <si>
    <t>['https://pbs.twimg.com/media/Fmr_c7mWQAMvag1.jpg', 'https://pbs.twimg.com/media/Fmr_ddgXoAEEZlm.jpg']</t>
  </si>
  <si>
    <t>['الالية_الثلاثية', 'اليونتامس', 'الخرطوم', 'السودان', 'راديودبنقا', 'sudannews', 'sudan']</t>
  </si>
  <si>
    <t>https://twitter.com/RadioDabanga/status/1615384305802297344</t>
  </si>
  <si>
    <t>https://pbs.twimg.com/media/Fmr_c7mWQAMvag1.jpg</t>
  </si>
  <si>
    <t>2023-01-17 18:23:05 CAT</t>
  </si>
  <si>
    <t>كشف وزير الصحة الإتحادي المكلف، د. #هيثم_محمد_إبراهيم، عن تخصيص7 آلاف وظيفة لنواب الإختصاصيين، منها 4 آلاف وظيفة توفر لها التمويل فيما تبقت 3 آلاف وظيفة دون تمويل حتى الآن. #السودان #راديودبنقا #SudanNews #Sudan  https://t.co/N1saCNcIMk  https://t.co/ZaG1mRFBVd</t>
  </si>
  <si>
    <t>['https://pbs.twimg.com/media/Fmr_YyeX0AESg0p.jpg']</t>
  </si>
  <si>
    <t>['هيثم_محمد_إبراهيم', 'السودان', 'راديودبنقا', 'sudannews', 'sudan']</t>
  </si>
  <si>
    <t>https://twitter.com/RadioDabanga/status/1615384220758581248</t>
  </si>
  <si>
    <t>https://pbs.twimg.com/media/Fmr_YyeX0AESg0p.jpg</t>
  </si>
  <si>
    <t>2023-01-17 18:22:53 CAT</t>
  </si>
  <si>
    <t>كشفت #هيئة_مياه_ولاية_الخرطوم عن اتجاه لمراجعة التعرفة الحالية لمياه الشرب . #السودان #راديودبنقا #SudanNews #Sudan  https://t.co/N1saCNcIMk  https://t.co/6PHowtuO3J</t>
  </si>
  <si>
    <t>['https://pbs.twimg.com/media/Fmr_V1qWAAUePMo.jpg']</t>
  </si>
  <si>
    <t>['هيئة_مياه_ولاية_الخرطوم', 'السودان', 'راديودبنقا', 'sudannews', 'sudan']</t>
  </si>
  <si>
    <t>https://twitter.com/RadioDabanga/status/1615384169713901569</t>
  </si>
  <si>
    <t>https://pbs.twimg.com/media/Fmr_V1qWAAUePMo.jpg</t>
  </si>
  <si>
    <t>2023-01-17 18:22:40 CAT</t>
  </si>
  <si>
    <t>إشترط #محمد_عبدالله_الخليفة مستشارامير #أمارة_ميري على الشركات الراغبة في التعدين بمنجم #الحجيرات الإلتزام بتقديم الخدمات وسداد ما عليها من التزامات تجاه مجتمع المنطقة، مع المحافظة علي سلامة الإنسان والحيوان والبيئة . #السودان #راديودبنقا #SudanNews #Sudan  https://t.co/N1saCNcIMk  https://t.co/CnBa5AwMrg</t>
  </si>
  <si>
    <t>['https://pbs.twimg.com/media/Fmr_SpuXwAEuQDf.jpg']</t>
  </si>
  <si>
    <t>['محمد_عبدالله_الخليفة', 'أمارة_ميري', 'الحجيرات', 'السودان', 'راديودبنقا', 'sudannews', 'sudan']</t>
  </si>
  <si>
    <t>https://twitter.com/RadioDabanga/status/1615384115284410374</t>
  </si>
  <si>
    <t>https://pbs.twimg.com/media/Fmr_SpuXwAEuQDf.jpg</t>
  </si>
  <si>
    <t>2023-01-17 18:22:24 CAT</t>
  </si>
  <si>
    <t>كشف مفوض العون الإنساني في #إقليم_النيل_الأزرق، #رمضان_يس، عن توفير مكتب #الأمم_المتحدة الإقليم لتنسيق المساعدات الإنسانية (#أوشا) مبلغ 2 مليون دولار لمقابلة إحتياجات النازحين في الصحة والتعليم والمياه وإصحاح البيئة. #السودان #راديودبنقا #SudanNews #Sudan  https://t.co/N1saCNcIMk  https://t.co/zWwhfZjp5p</t>
  </si>
  <si>
    <t>['https://pbs.twimg.com/media/Fmr_O2NWIAA8v9S.jpg']</t>
  </si>
  <si>
    <t>['إقليم_النيل_الأزرق', 'رمضان_يس', 'الأمم_المتحدة', 'أوشا', 'السودان', 'راديودبنقا', 'sudannews', 'sudan']</t>
  </si>
  <si>
    <t>https://twitter.com/RadioDabanga/status/1615384050083979266</t>
  </si>
  <si>
    <t>https://pbs.twimg.com/media/Fmr_O2NWIAA8v9S.jpg</t>
  </si>
  <si>
    <t>2023-01-17 18:21:37 CAT</t>
  </si>
  <si>
    <t>توقع الصحفي والمحلل السياسي #ماهر_أبوالجوخ إرتباط زيارة مدير المخابرات التركي لـ #السودان  بملفات ذات طبيعة سياسية وأمنية تتعلق بالنشاط السياسي والإعلامي والمالي لعناصر #حزب_المؤتمر_الوطني المحلول في #تركيا. #السودان #راديودبنقا #SudanNews #Sudan  https://t.co/N1saCNcIMk  https://t.co/dyKYXFTJ6S</t>
  </si>
  <si>
    <t>['https://pbs.twimg.com/media/Fmr_DdTXkAAK678.jpg']</t>
  </si>
  <si>
    <t>['ماهر_أبوالجوخ', 'السودان', 'حزب_المؤتمر_الوطني', 'تركيا', 'السودان', 'راديودبنقا', 'sudannews', 'sudan']</t>
  </si>
  <si>
    <t>https://twitter.com/RadioDabanga/status/1615383853329272832</t>
  </si>
  <si>
    <t>https://pbs.twimg.com/media/Fmr_DdTXkAAK678.jpg</t>
  </si>
  <si>
    <t>2023-01-17 18:21:20 CAT</t>
  </si>
  <si>
    <t>قال الصحفي والمحلل السياسي #عثمان_ميرغني إن زيارة مدير المخابرات التركي إلى #السودان ذات علاقة بالأمن القومي المشترك وتهدف للتباحث حول قضايا عابرة للحدود مع  الجيران وقضايا تتعلق بموقع السودان الجغرافي. #السودان #راديودبنقا #SudanNews #Sudan  https://t.co/N1saCNcIMk  https://t.co/6X7fk45aQn</t>
  </si>
  <si>
    <t>['https://pbs.twimg.com/media/Fmr-_J8WYAQtaMl.jpg']</t>
  </si>
  <si>
    <t>['عثمان_ميرغني', 'السودان', 'السودان', 'راديودبنقا', 'sudannews', 'sudan']</t>
  </si>
  <si>
    <t>https://twitter.com/RadioDabanga/status/1615383779744284676</t>
  </si>
  <si>
    <t>https://pbs.twimg.com/media/Fmr-_J8WYAQtaMl.jpg</t>
  </si>
  <si>
    <t>2023-01-17 16:52:03 CAT</t>
  </si>
  <si>
    <t>Activists in Port #Sudan welcomed an agreement between the Red Sea state govt and the #Sudanese Giad Company to supply the city with drinking water from the Nile River, but they also question the govt's commitment to the project after years of problems.  https://t.co/4cT0XQBMeg</t>
  </si>
  <si>
    <t>['https://www.dabangasudan.org/en/all-news/article/drinking-water-agreement-welcomed-in-port-sudan-but-activist-question-govt-commitment']</t>
  </si>
  <si>
    <t>['sudan', 'sudanese']</t>
  </si>
  <si>
    <t>https://twitter.com/RadioDabanga/status/1615361314238664704</t>
  </si>
  <si>
    <t>2023-01-17 16:34:13 CAT</t>
  </si>
  <si>
    <t>While the signatories of the Framework Agreement are preparing their next conference, eastern #Sudan-ese groups have established a separate dialogue platform. #Egypt will hold a Sudanese-Sudanese dialogue in Cairo. #SudanNews  https://t.co/Ei1IC6ThGg  https://t.co/zc9zYAhJ9L</t>
  </si>
  <si>
    <t>['https://tinyurl.com/fy8zstzn']</t>
  </si>
  <si>
    <t>['https://pbs.twimg.com/media/FmrmayIWIAEUI59.jpg']</t>
  </si>
  <si>
    <t>['sudan', 'egypt', 'sudannews']</t>
  </si>
  <si>
    <t>https://twitter.com/RadioDabanga/status/1615356823015510016</t>
  </si>
  <si>
    <t>https://pbs.twimg.com/media/FmrmayIWIAEUI59.jpg</t>
  </si>
  <si>
    <t>2023-01-17 16:14:37 CAT</t>
  </si>
  <si>
    <t>The #Sudan Fact-Check Network project published a report analysing the disinformation environment amidst an increased spread of disinformation in #Sudanese media space. It found that misinformation campaigns played a role in the October 2021 #SudanCoup.  https://t.co/7SRNd5X2Cr</t>
  </si>
  <si>
    <t>['https://www.dabangasudan.org/en/all-news/article/report-on-misinformation-in-sudan-fake-news-campaign-prelude-for-coup']</t>
  </si>
  <si>
    <t>['sudan', 'sudanese', 'sudancoup']</t>
  </si>
  <si>
    <t>https://twitter.com/RadioDabanga/status/1615351894029000707</t>
  </si>
  <si>
    <t>2023-01-17 16:14:05 CAT</t>
  </si>
  <si>
    <t>#الهيئة_العامة_للأرصاد_الجوية  تتوقع إنخفاضاً طفيفاً في درجات الحرارة الصغرى ، وأمطار خفيفة إلى متوسطة في أجزاء من ولاية البحر الأحمر. #السودان #راديودبنقا #SudanNews #Sudan  https://t.co/N1saCNcIMk  https://t.co/rWWvLPlh5z</t>
  </si>
  <si>
    <t>['https://pbs.twimg.com/media/Fmrh3QsXwAAJdsq.jpg']</t>
  </si>
  <si>
    <t>https://twitter.com/RadioDabanga/status/1615351758708002816</t>
  </si>
  <si>
    <t>https://pbs.twimg.com/media/Fmrh3QsXwAAJdsq.jpg</t>
  </si>
  <si>
    <t>2023-01-17 16:13:50 CAT</t>
  </si>
  <si>
    <t>وصول قوافل مساعدات إنسانية من عدد من المحليات إلى قرى محلية #بليل المتأثرة بالأحداث التي وقعت مؤخراً. #السودان #راديودبنقا #SudanNews #Sudan  https://t.co/N1saCNcIMk  https://t.co/Apx57DOrmb</t>
  </si>
  <si>
    <t>['https://pbs.twimg.com/media/Fmrhza8XEAIqhIm.jpg']</t>
  </si>
  <si>
    <t>https://twitter.com/RadioDabanga/status/1615351692869996546</t>
  </si>
  <si>
    <t>https://pbs.twimg.com/media/Fmrhza8XEAIqhIm.jpg</t>
  </si>
  <si>
    <t>2023-01-17 16:13:35 CAT</t>
  </si>
  <si>
    <t>أدباء ورموز ثقافية يحتفون بعودة #نادي_القصة_السوداني ويطالبون بضرورة التشبيك بين كافة المؤسسات الثقافية حتي تكون الثقافة رافعة لنهضة البلاد قاطبة. #السودان #راديودبنقا #SudanNews #Sudan  https://t.co/N1saCNcIMk  https://t.co/UWGcd0tYxz</t>
  </si>
  <si>
    <t>['https://pbs.twimg.com/media/Fmrhvw9XEAEhUsb.jpg']</t>
  </si>
  <si>
    <t>['نادي_القصة_السوداني', 'السودان', 'راديودبنقا', 'sudannews', 'sudan']</t>
  </si>
  <si>
    <t>https://twitter.com/RadioDabanga/status/1615351630299275264</t>
  </si>
  <si>
    <t>https://pbs.twimg.com/media/Fmrhvw9XEAEhUsb.jpg</t>
  </si>
  <si>
    <t>2023-01-17 16:13:19 CAT</t>
  </si>
  <si>
    <t>والي #ولاية_الخرطوم يوجه بعدم التصديق بأي مخبز جديد لحين مراجعة المخابز العاملة والمتوقفة. #السودان #راديودبنقا #SudanNews #Sudan  https://t.co/N1saCNcIMk  https://t.co/DO6jc7QF2D</t>
  </si>
  <si>
    <t>['https://pbs.twimg.com/media/Fmrhr-tWYAAzgdN.jpg']</t>
  </si>
  <si>
    <t>https://twitter.com/RadioDabanga/status/1615351565627392000</t>
  </si>
  <si>
    <t>https://pbs.twimg.com/media/Fmrhr-tWYAAzgdN.jpg</t>
  </si>
  <si>
    <t>2023-01-17 16:13:02 CAT</t>
  </si>
  <si>
    <t>#الشركة_السودانية_للموارد_المعدنية تعلن عودة شركة تواصل للتعدين في منجم #الحجيرات بمنطقة #ميري غرب مدينة #كادقلي بعد إلتزامها بسداد إلتزامتها للحكومة وللمسئولية المجتمعية . #السودان #راديودبنقا #SudanNews #Sudan  https://t.co/N1saCNcIMk  https://t.co/WeIKuLJKAq</t>
  </si>
  <si>
    <t>['https://pbs.twimg.com/media/Fmrhn4aWIAURSTN.jpg']</t>
  </si>
  <si>
    <t>['الشركة_السودانية_للموارد_المعدنية', 'الحجيرات', 'ميري', 'كادقلي', 'السودان', 'راديودبنقا', 'sudannews', 'sudan']</t>
  </si>
  <si>
    <t>https://twitter.com/RadioDabanga/status/1615351493791547392</t>
  </si>
  <si>
    <t>https://pbs.twimg.com/media/Fmrhn4aWIAURSTN.jpg</t>
  </si>
  <si>
    <t>2023-01-17 16:09:37 CAT</t>
  </si>
  <si>
    <t>مدير الإدارة الزراعية بـ #مشروع_الجزيرة_والمناقل  يتهم #البنك_الزراعي بعرقلة وصول سماد ممنوح من #بنك_التنمية_الأفريقي للمستفيدين من من مزارعي المشروع. #السودان #راديودبنقا #SudanNews #Sudan  https://t.co/N1saCNcIMk  https://t.co/L2wzmQjX6V</t>
  </si>
  <si>
    <t>['https://pbs.twimg.com/media/Fmrg1uKWQAAHy16.jpg']</t>
  </si>
  <si>
    <t>['مشروع_الجزيرة_والمناقل', 'البنك_الزراعي', 'بنك_التنمية_الأفريقي', 'السودان', 'راديودبنقا', 'sudannews', 'sudan']</t>
  </si>
  <si>
    <t>https://twitter.com/RadioDabanga/status/1615350632184963073</t>
  </si>
  <si>
    <t>https://pbs.twimg.com/media/Fmrg1uKWQAAHy16.jpg</t>
  </si>
  <si>
    <t>2023-01-17 16:09:01 CAT</t>
  </si>
  <si>
    <t>#ولاية_الجزيرة تحقق نسبة تغطية 100% في التطعيم بلقاح الشلل العضلي و120% في التطعيم بلقاح الحمى الصفراء في الحملة القومية المشتركة للتطعيم. #السودان #راديودبنقا #SudanNews #Sudan  https://t.co/N1saCNcIMk  https://t.co/IwK7rEU9gq</t>
  </si>
  <si>
    <t>['https://pbs.twimg.com/media/Fmrgs_QWIAEWmD9.jpg']</t>
  </si>
  <si>
    <t>https://twitter.com/RadioDabanga/status/1615350482418950146</t>
  </si>
  <si>
    <t>https://pbs.twimg.com/media/Fmrgs_QWIAEWmD9.jpg</t>
  </si>
  <si>
    <t>2023-01-17 16:07:41 CAT</t>
  </si>
  <si>
    <t>نقيب الصحفيين #عبدالمنعم_أبوإدريس يكشف عن حملة منظمة لنشر الأخبار الزائفة والشائعات ويحذر من تأثيرها على المناخ السياسي والإجتماعي . #السودان #راديودبنقا #SudanNews #Sudan  https://t.co/N1saCNcIMk  https://t.co/RNyTDSarNy</t>
  </si>
  <si>
    <t>['https://pbs.twimg.com/media/FmrgZZrXEAM7pt2.jpg']</t>
  </si>
  <si>
    <t>['عبدالمنعم_أبوإدريس', 'السودان', 'راديودبنقا', 'sudannews', 'sudan']</t>
  </si>
  <si>
    <t>https://twitter.com/RadioDabanga/status/1615350146203525120</t>
  </si>
  <si>
    <t>https://pbs.twimg.com/media/FmrgZZrXEAM7pt2.jpg</t>
  </si>
  <si>
    <t>2023-01-17 16:07:25 CAT</t>
  </si>
  <si>
    <t>#وزارة_الصحة_الإتحادية تكشف عن فجوة في الكوادر الطبية تقدر بأربعة آلاف اختصاصي في المستشفيات بالبلاد. #السودان #راديودبنقا #SudanNews #Sudan  https://t.co/N1saCNcIMk  https://t.co/2d7G7DXbIA</t>
  </si>
  <si>
    <t>['https://pbs.twimg.com/media/FmrgVdvXgAENTHD.jpg']</t>
  </si>
  <si>
    <t>['وزارة_الصحة_الإتحادية', 'السودان', 'راديودبنقا', 'sudannews', 'sudan']</t>
  </si>
  <si>
    <t>https://twitter.com/RadioDabanga/status/1615350077987454977</t>
  </si>
  <si>
    <t>https://pbs.twimg.com/media/FmrgVdvXgAENTHD.jpg</t>
  </si>
  <si>
    <t>2023-01-17 16:07:04 CAT</t>
  </si>
  <si>
    <t>#تجمع_الصيادلة_المهنيين يكشف عن إغلاق عدد من صيدليات الامدادات الطبية بـ #الخرطوم ويعتبره عملاً ممنهجاً يهدف إلى تصفية #الصندوق_القومي_للإمدادات_الطبية وتحجيم دورها في الإمداد الدوائي. #السودان #راديودبنقا #SudanNews #Sudan  https://t.co/N1saCNcIMk  https://t.co/m1ekhTdlhH</t>
  </si>
  <si>
    <t>['https://pbs.twimg.com/media/FmrgQiSXoAEo6P5.jpg']</t>
  </si>
  <si>
    <t>['تجمع_الصيادلة_المهنيين', 'الخرطوم', 'الصندوق_القومي_للإمدادات_الطبية', 'السودان', 'راديودبنقا', 'sudannews', 'sudan']</t>
  </si>
  <si>
    <t>https://twitter.com/RadioDabanga/status/1615349993170210817</t>
  </si>
  <si>
    <t>https://pbs.twimg.com/media/FmrgQiSXoAEo6P5.jpg</t>
  </si>
  <si>
    <t>2023-01-17 16:06:38 CAT</t>
  </si>
  <si>
    <t>الخبير الإقتصادي الدكتور #هيثم_فتحي يكشف عن أزمات مركبة يعاني منها الإقتصاد السوداني ويدعو لزيادة المعروض المحلي من السلع  لتخفيض التضخم . #السودان #راديودبنقا #SudanNews #Sudan  https://t.co/N1saCNcIMk  https://t.co/tqhi38w2y5</t>
  </si>
  <si>
    <t>['https://pbs.twimg.com/media/FmrgKBHXgAINZ1J.jpg']</t>
  </si>
  <si>
    <t>['هيثم_فتحي', 'السودان', 'راديودبنقا', 'sudannews', 'sudan']</t>
  </si>
  <si>
    <t>https://twitter.com/RadioDabanga/status/1615349881484238848</t>
  </si>
  <si>
    <t>https://pbs.twimg.com/media/FmrgKBHXgAINZ1J.jpg</t>
  </si>
  <si>
    <t>2023-01-17 16:06:14 CAT</t>
  </si>
  <si>
    <t>#الجهاز_المركزي_للإحصاء : انخفاض معدل التضخم في شهر ديسمبر الماضي الي 87,32% مقارنة بـ 88,83% في شهر نوفمبر و 102,61% في شهر إكتوبر . #السودان #راديودبنقا #SudanNews #Sudan  https://t.co/N1saCNcIMk  https://t.co/BXSTPxyeTd</t>
  </si>
  <si>
    <t>['https://pbs.twimg.com/media/FmrgEQiWYAMsML4.jpg']</t>
  </si>
  <si>
    <t>https://twitter.com/RadioDabanga/status/1615349783136243713</t>
  </si>
  <si>
    <t>https://pbs.twimg.com/media/FmrgEQiWYAMsML4.jpg</t>
  </si>
  <si>
    <t>2023-01-17 16:05:16 CAT</t>
  </si>
  <si>
    <t>رئيس #مجلس_السيادة ونائبه يلتقيان مدير المخابرات التركية ووزير الدفاع يتوجه الي #جوبا للمشاركة في إجتماع الالية السياسية . #السودان #راديودبنقا #SudanNews #Sudan  https://t.co/N1saCNcIMk  https://t.co/9uQvlpEqlp</t>
  </si>
  <si>
    <t>['https://pbs.twimg.com/media/Fmrf2CQWYAAawYe.jpg']</t>
  </si>
  <si>
    <t>['مجلس_السيادة', 'جوبا', 'السودان', 'راديودبنقا', 'sudannews', 'sudan']</t>
  </si>
  <si>
    <t>https://twitter.com/RadioDabanga/status/1615349538088255491</t>
  </si>
  <si>
    <t>https://pbs.twimg.com/media/Fmrf2CQWYAAawYe.jpg</t>
  </si>
  <si>
    <t>2023-01-17 16:04:57 CAT</t>
  </si>
  <si>
    <t>#خالد_عمر_يوسف الناطق باسم العملية السياسية : عملية الإصلاح الأمني والعسكري معقدة و يجب ألا تخضع للتجاذبات السياسية الداخلية أو الخارجية. #السودان #راديودبنقا #SudanNews #Sudan  https://t.co/N1saCNcIMk  https://t.co/Mq6VuApY7F</t>
  </si>
  <si>
    <t>['https://pbs.twimg.com/media/FmrfxgbWQAIj0r8.jpg']</t>
  </si>
  <si>
    <t>https://twitter.com/RadioDabanga/status/1615349460262871042</t>
  </si>
  <si>
    <t>https://pbs.twimg.com/media/FmrfxgbWQAIj0r8.jpg</t>
  </si>
  <si>
    <t>2023-01-17 16:02:17 CAT</t>
  </si>
  <si>
    <t>السلطات تستبق مواكب #مليونية17يناير بإغلاق #كبري_المك_نمر والطرق الرئيسية في السوق العربي وتستخدم العنف المفرط في مواجهة المتظاهرين. #السودان #راديودبنقا #SudanNews #Sudan  https://t.co/N1saCNcIMk  https://t.co/3PQU1fZv2v</t>
  </si>
  <si>
    <t>['https://pbs.twimg.com/media/FmrfKaLX0AUvETA.jpg']</t>
  </si>
  <si>
    <t>['مليونية17يناير', 'كبري_المك_نمر', 'السودان', 'راديودبنقا', 'sudannews', 'sudan']</t>
  </si>
  <si>
    <t>https://twitter.com/RadioDabanga/status/1615348788612186114</t>
  </si>
  <si>
    <t>https://pbs.twimg.com/media/FmrfKaLX0AUvETA.jpg</t>
  </si>
  <si>
    <t>2023-01-17 16:01:53 CAT</t>
  </si>
  <si>
    <t>#لجان_المقاومة في #الخرطوم و #ودمدني تسير مواكب #مليونية17يناير للمطالبة بإسقاط الإنقلاب وإحياءاً لذكرى الشهداء. #السودان #راديودبنقا #SudanNews #Sudan  https://t.co/N1saCNcIMk  https://t.co/RuVzCSEacD</t>
  </si>
  <si>
    <t>['https://pbs.twimg.com/media/FmrfEiWXkAAHGDe.jpg']</t>
  </si>
  <si>
    <t>['لجان_المقاومة', 'الخرطوم', 'ودمدني', 'مليونية17يناير', 'السودان', 'راديودبنقا', 'sudannews', 'sudan']</t>
  </si>
  <si>
    <t>https://twitter.com/RadioDabanga/status/1615348687735062528</t>
  </si>
  <si>
    <t>https://pbs.twimg.com/media/FmrfEiWXkAAHGDe.jpg</t>
  </si>
  <si>
    <t>2023-01-17 13:39:14 CAT</t>
  </si>
  <si>
    <t>رغم الإنتشار الامني الكثيف وإغلاق الطرق ، إنطلاق #مليونية17يناير من وسط #الخرطوم بالسوق العربي. #السودان #راديو_دبنقا #SudanNews #Sudan  https://t.co/N1saCNcIMk  https://t.co/2MZaDEBoki</t>
  </si>
  <si>
    <t>['https://pbs.twimg.com/media/Fmq-adyWYAER1_f.jpg']</t>
  </si>
  <si>
    <t>['مليونية17يناير', 'الخرطوم', 'السودان', 'راديو_دبنقا', 'sudannews', 'sudan']</t>
  </si>
  <si>
    <t>https://twitter.com/RadioDabanga/status/1615312789618180097</t>
  </si>
  <si>
    <t>https://pbs.twimg.com/media/Fmq-adyWYAER1_f.jpg</t>
  </si>
  <si>
    <t>2023-01-17 13:21:05 CAT</t>
  </si>
  <si>
    <t>إنطلاق #مليونية17يناير "ضاقت خلاص" بالعاصمة والولايات. #السودان #راديو_دبنقا #SudanNews #Sudan  https://t.co/N1saCNdgBS  https://t.co/LXZGUOTVEh</t>
  </si>
  <si>
    <t>['https://pbs.twimg.com/media/Fmq6GwdXgAUFdv4.jpg']</t>
  </si>
  <si>
    <t>['مليونية17يناير', 'السودان', 'راديو_دبنقا', 'sudannews', 'sudan']</t>
  </si>
  <si>
    <t>https://twitter.com/RadioDabanga/status/1615308219295084544</t>
  </si>
  <si>
    <t>https://pbs.twimg.com/media/Fmq6GwdXgAUFdv4.jpg</t>
  </si>
  <si>
    <t>2023-01-17 13:19:37 CAT</t>
  </si>
  <si>
    <t>#تجمع_الصيادلة_المهنيين : مواصلة إدارة #لصندوق_القومي_للإمدادات_الطبية في إجراءات جرد صيدلية بحري وصيدلية الكلاكلة توطئة لإغلاقهما هو استمرار للعمل الممنهج الهادف لتدمير إرث وأهداف ومخطط مكشوف يجب مقاومته بكل السبل . #السودان #راديو_دبنقا #SudanNews #Sudan  https://t.co/N1saCNdgBS  https://t.co/C37jRgwD9o</t>
  </si>
  <si>
    <t>['https://pbs.twimg.com/media/Fmq568KXkAEPB-X.jpg']</t>
  </si>
  <si>
    <t>['تجمع_الصيادلة_المهنيين', 'لصندوق_القومي_للإمدادات_الطبية', 'السودان', 'راديو_دبنقا', 'sudannews', 'sudan']</t>
  </si>
  <si>
    <t>https://twitter.com/RadioDabanga/status/1615307850158596097</t>
  </si>
  <si>
    <t>https://pbs.twimg.com/media/Fmq568KXkAEPB-X.jpg</t>
  </si>
  <si>
    <t>2023-01-17 13:16:19 CAT</t>
  </si>
  <si>
    <t>السلطات تغلق أغلبية الشوارع بوسط #الخرطوم وتقيد حركة السير و إزدحام مروري كبير بـ #كبري_الفتيحاب . #السودان #راديو_دبنقا #SudanNews #Sudan  https://t.co/N1saCNcIMk  https://t.co/7GH6jOAJKA</t>
  </si>
  <si>
    <t>['https://pbs.twimg.com/media/Fmq5GESXkAYtZ0D.jpg', 'https://pbs.twimg.com/media/Fmq5KszXgAAKCH3.jpg']</t>
  </si>
  <si>
    <t>['الخرطوم', 'كبري_الفتيحاب', 'السودان', 'راديو_دبنقا', 'sudannews', 'sudan']</t>
  </si>
  <si>
    <t>https://twitter.com/RadioDabanga/status/1615307021846183939</t>
  </si>
  <si>
    <t>https://pbs.twimg.com/media/Fmq5GESXkAYtZ0D.jpg</t>
  </si>
  <si>
    <t>2023-01-17 11:47:55 CAT</t>
  </si>
  <si>
    <t>إنتشار أمني  كثيف في السوق العربي وإغلاق عدد من الطرق الرئيسية تحسباً لـ #مليونية17يناير . #السودان #راديو_دبنقا #SudanNews #Sudan  https://t.co/N1saCNcIMk Translate Tweet  https://t.co/yk73eN4qqu</t>
  </si>
  <si>
    <t>['https://pbs.twimg.com/media/Fmqk62CXEAAPqYG.jpg']</t>
  </si>
  <si>
    <t>https://twitter.com/RadioDabanga/status/1615284774020456448</t>
  </si>
  <si>
    <t>https://pbs.twimg.com/media/Fmqk62CXEAAPqYG.jpg</t>
  </si>
  <si>
    <t>2023-01-17 11:46:26 CAT</t>
  </si>
  <si>
    <t>السفير الأمريكي لدى #الخرطوم #جون_غودفري: "سعدتُ بلقاء عائلة الراحلة أم الحسن في مقر قهوتها المشهورة في #طريق_شريان_الشمال.  . #السودان #راديو_دبنقا #SudanNews #Sudan  https://t.co/N1saCNcIMk  https://t.co/Nnon9I1A4i</t>
  </si>
  <si>
    <t>['https://pbs.twimg.com/media/FmqkhdbWYAI4XMr.jpg', 'https://pbs.twimg.com/media/FmqkklaXoAADGEj.jpg', 'https://pbs.twimg.com/media/FmqkmGMWYAAbB-U.jpg']</t>
  </si>
  <si>
    <t>['الخرطوم', 'جون_غودفري', 'طريق_شريان_الشمال', 'السودان', 'راديو_دبنقا', 'sudannews', 'sudan']</t>
  </si>
  <si>
    <t>https://twitter.com/RadioDabanga/status/1615284403306913793</t>
  </si>
  <si>
    <t>https://pbs.twimg.com/media/FmqkhdbWYAI4XMr.jpg</t>
  </si>
  <si>
    <t>2023-01-17 00:32:30 CAT</t>
  </si>
  <si>
    <t>وفاة الصحفية #سنية_الكركسي . #السودان #راديو_دبنقا #SudanNews #Sudan  https://t.co/N1saCNcIMk  https://t.co/eMLsjWuMhb</t>
  </si>
  <si>
    <t>['https://pbs.twimg.com/media/FmoKV5BWQAIrFye.jpg']</t>
  </si>
  <si>
    <t>['سنية_الكركسي', 'السودان', 'راديو_دبنقا', 'sudannews', 'sudan']</t>
  </si>
  <si>
    <t>https://twitter.com/RadioDabanga/status/1615114799880310785</t>
  </si>
  <si>
    <t>https://pbs.twimg.com/media/FmoKV5BWQAIrFye.jpg</t>
  </si>
  <si>
    <t>2023-01-17 00:31:30 CAT</t>
  </si>
  <si>
    <t>#خالد_عمر_يوسف "الناطق الرسمي باسم العملية السياسية" : الإتفاق السياسي النهائي مرتبط بحل ونقاش القضايا الخمس وهنالك إرادة كبيرة لإنجازها خلال أقصر وقت ممكن . #السودان #راديو_دبنقا #SudanNews #Sudan  https://t.co/N1saCNdgBS  https://t.co/Q4ogrYts46</t>
  </si>
  <si>
    <t>['https://pbs.twimg.com/media/FmoKG8wWAAALFAM.jpg']</t>
  </si>
  <si>
    <t>['خالد_عمر_يوسف', 'السودان', 'راديو_دبنقا', 'sudannews', 'sudan']</t>
  </si>
  <si>
    <t>https://twitter.com/RadioDabanga/status/1615114548587163648</t>
  </si>
  <si>
    <t>https://pbs.twimg.com/media/FmoKG8wWAAALFAM.jpg</t>
  </si>
  <si>
    <t>2023-01-17 00:29:48 CAT</t>
  </si>
  <si>
    <t>#الجهاز_المركزي_للإحصاء : إنخفاض معدل التضخم في شهر ديسمبر الماضي إلى 87,32%  مقارنة بـ 88.83% في نوفمبر و 102.61% في أكتوبر . #السودان #راديو_دبنقا #SudanNews #Sudan  https://t.co/N1saCNcIMk  https://t.co/NCZVNsuyCt</t>
  </si>
  <si>
    <t>['https://pbs.twimg.com/media/FmoJuW4WQAMP5wf.jpg']</t>
  </si>
  <si>
    <t>['الجهاز_المركزي_للإحصاء', 'السودان', 'راديو_دبنقا', 'sudannews', 'sudan']</t>
  </si>
  <si>
    <t>https://twitter.com/RadioDabanga/status/1615114119031537666</t>
  </si>
  <si>
    <t>https://pbs.twimg.com/media/FmoJuW4WQAMP5wf.jpg</t>
  </si>
  <si>
    <t>2023-01-16 19:56:34 CAT</t>
  </si>
  <si>
    <t>قتلت إمرة، يوم الأحد، في حي النيل بـ #نيالا بولاية #جنوب_دارفور طعناً بسكين زوجها وهو جندي في القوات النظامية لأسباب غامضة . #السودان #راديودبنقا #SudanNews #Sudan  https://t.co/N1saCNcIMk  https://t.co/dmbWN1PmBa</t>
  </si>
  <si>
    <t>['https://pbs.twimg.com/media/FmnLMolXEAUGCFu.jpg']</t>
  </si>
  <si>
    <t>https://twitter.com/RadioDabanga/status/1615045361604694027</t>
  </si>
  <si>
    <t>https://pbs.twimg.com/media/FmnLMolXEAUGCFu.jpg</t>
  </si>
  <si>
    <t>2023-01-16 19:55:12 CAT</t>
  </si>
  <si>
    <t>نفى الدكتور #حسام_عبدالغفار المتحدثّ الرسمىُ بإسمِ رئاسةِ #مجلس_الوزراء_المصري، صحةَ ما راجَ عن تجميدِ بلادِه لمبادرتِها تجاهِ الأزمةِ السودانية. . #السودان #راديودبنقا #SudanNews #Sudan  https://t.co/N1saCNcIMk  https://t.co/pgSh3YBjKv</t>
  </si>
  <si>
    <t>['https://pbs.twimg.com/media/FmnK4YjWYAEqgBt.jpg']</t>
  </si>
  <si>
    <t>['حسام_عبدالغفار', 'مجلس_الوزراء_المصري', 'السودان', 'راديودبنقا', 'sudannews', 'sudan']</t>
  </si>
  <si>
    <t>https://twitter.com/RadioDabanga/status/1615045014299484160</t>
  </si>
  <si>
    <t>https://pbs.twimg.com/media/FmnK4YjWYAEqgBt.jpg</t>
  </si>
  <si>
    <t>2023-01-16 19:54:56 CAT</t>
  </si>
  <si>
    <t>كشفت #قناة_الشرق عن إنعقاد اجتماع لهيئة قيادة #الجيش_السوداني قبل أيام أوصى بأن يكون الجيش مسؤولاً عن إصلاح الأجهزة الأمنية والعسكرية . #السودان #راديودبنقا #SudanNews #Sudan  https://t.co/N1saCNcIMk  https://t.co/Jv5sevN8BR</t>
  </si>
  <si>
    <t>['https://pbs.twimg.com/media/FmnK0mNWIAA6sQj.jpg']</t>
  </si>
  <si>
    <t>['قناة_الشرق', 'الجيش_السوداني', 'السودان', 'راديودبنقا', 'sudannews', 'sudan']</t>
  </si>
  <si>
    <t>https://twitter.com/RadioDabanga/status/1615044948868403202</t>
  </si>
  <si>
    <t>https://pbs.twimg.com/media/FmnK0mNWIAA6sQj.jpg</t>
  </si>
  <si>
    <t>2023-01-16 19:54:37 CAT</t>
  </si>
  <si>
    <t>أكد رئيس #لجنة_المعلمين_السودانيين بولاية #جنوب_دارفور، #هاشم_زكريا إستمرار إضراب المعلمين الذي ينتظم كل ولايات #السودان فى إطار المطالبة باستحقاقات المعلمين . #السودان #راديودبنقا #SudanNews #Sudan  https://t.co/N1saCNcIMk  https://t.co/Nsi5gz01aW</t>
  </si>
  <si>
    <t>['https://pbs.twimg.com/media/FmnKwCtX0AAXnyM.jpg']</t>
  </si>
  <si>
    <t>['لجنة_المعلمين_السودانيين', 'جنوب_دارفور', 'هاشم_زكريا', 'السودان', 'السودان', 'راديودبنقا', 'sudannews', 'sudan']</t>
  </si>
  <si>
    <t>https://twitter.com/RadioDabanga/status/1615044871038898200</t>
  </si>
  <si>
    <t>https://pbs.twimg.com/media/FmnKwCtX0AAXnyM.jpg</t>
  </si>
  <si>
    <t>2023-01-16 19:54:22 CAT</t>
  </si>
  <si>
    <t>قالت #درية_محمد_بابكر القيادية فى #لجنة_المعلمين_السودانيين لـ #راديو_دبنقا إن كافة المعلمين بمحليات #ولاية_الخرطوم إنتظموا في اجتماعات موسعة في إطار التشاور مع القواعد إستعداداً للخطوة القادمة. #السودان #راديودبنقا #SudanNews #Sudan  https://t.co/N1saCNcIMk  https://t.co/uMv55nICoX</t>
  </si>
  <si>
    <t>['https://pbs.twimg.com/media/FmnKsWHXEBcy7Wd.jpg']</t>
  </si>
  <si>
    <t>['درية_محمد_بابكر', 'لجنة_المعلمين_السودانيين', 'راديو_دبنقا', 'ولاية_الخرطوم', 'السودان', 'راديودبنقا', 'sudannews', 'sudan']</t>
  </si>
  <si>
    <t>https://twitter.com/RadioDabanga/status/1615044806861889536</t>
  </si>
  <si>
    <t>https://pbs.twimg.com/media/FmnKsWHXEBcy7Wd.jpg</t>
  </si>
  <si>
    <t>2023-01-16 19:53:49 CAT</t>
  </si>
  <si>
    <t>إشتكى طلاب في #جامعة_الخرطوم من تزايد أعمال النهب والسرقة في شارع الجامعة تحت تهديد السلاح الأبيض، مشيرين إلى وقوع خمس أحداث نهب يوم الأحد وإصابة طالبتين بجروح . #السودان #راديودبنقا #SudanNews #Sudan  https://t.co/N1saCNcIMk  https://t.co/CV5OcB6Gm9</t>
  </si>
  <si>
    <t>['https://pbs.twimg.com/media/FmnKkJ7XEAAJpZK.jpg']</t>
  </si>
  <si>
    <t>https://twitter.com/RadioDabanga/status/1615044666834960385</t>
  </si>
  <si>
    <t>https://pbs.twimg.com/media/FmnKkJ7XEAAJpZK.jpg</t>
  </si>
  <si>
    <t>2023-01-16 19:53:24 CAT</t>
  </si>
  <si>
    <t>أكد المكتب التنفيذي لـ #تحالف_قوى_إعلان_الحرية_والتغيير إلتزام التحالف وحركة حق والحزب الوحدوي الديمقراطي الناصري ضرورة تعزيز المؤسسية داخل التحالف، والمشاركة الفاعلة لكل المكونات في صنع القرارات وتنفيذها ومتابعتها . #السودان #راديودبنقا #SudanNews #Sudan  https://t.co/N1saCNcIMk  https://t.co/SQqvQvMhIO</t>
  </si>
  <si>
    <t>['https://pbs.twimg.com/media/FmnKeIAXEAoJweo.jpg']</t>
  </si>
  <si>
    <t>https://twitter.com/RadioDabanga/status/1615044563239899137</t>
  </si>
  <si>
    <t>https://pbs.twimg.com/media/FmnKeIAXEAoJweo.jpg</t>
  </si>
  <si>
    <t>2023-01-16 19:52:26 CAT</t>
  </si>
  <si>
    <t>ناقشت إدارات أهلية بمحليتي #الدلنج و #دلامى بولاية #جنوب_كردفان قضايا الأمن  وسبل طي الخلاف بين قبيلتي #دارنعيله و #الغلفان الذى إستمر منذ 2005م حتى 2023م،وذلك خلال لقاء دعا له والى الولاية #موسى_جبر الاثنين . #السودان #راديودبنقا #SudanNews #Sudan  https://t.co/N1saCNcIMk  https://t.co/imOxSmR5Av</t>
  </si>
  <si>
    <t>['https://pbs.twimg.com/media/FmnKQEMXEBA6byr.jpg']</t>
  </si>
  <si>
    <t>['الدلنج', 'دلامى', 'جنوب_كردفان', 'دارنعيله', 'الغلفان', 'موسى_جبر', 'السودان', 'راديودبنقا', 'sudannews', 'sudan']</t>
  </si>
  <si>
    <t>https://twitter.com/RadioDabanga/status/1615044320876281857</t>
  </si>
  <si>
    <t>https://pbs.twimg.com/media/FmnKQEMXEBA6byr.jpg</t>
  </si>
  <si>
    <t>2023-01-16 19:51:57 CAT</t>
  </si>
  <si>
    <t>ناشدت المواطنة لمياء محرم صديق أطراف النزاع للعمل على تنفيذ الإتفاق،  ونبذ خطاب الكراهية، ووقف الاقتتال بين القبائل بـ #إقليم_النيل_الأزرق . #السودان #راديودبنقا #SudanNews #Sudan  https://t.co/N1saCNcIMk  https://t.co/OXGJ5yBIw6</t>
  </si>
  <si>
    <t>['https://pbs.twimg.com/media/FmnKIv0X0AErJEx.jpg']</t>
  </si>
  <si>
    <t>https://twitter.com/RadioDabanga/status/1615044195902754819</t>
  </si>
  <si>
    <t>https://pbs.twimg.com/media/FmnKIv0X0AErJEx.jpg</t>
  </si>
  <si>
    <t>2023-01-16 19:51:29 CAT</t>
  </si>
  <si>
    <t>أعلنت #مني_بلة القيادية بـ #تجمع_المهنيين_السودانيين بـ #إقليم_النيل_الأزرق دعم التجمع لأي جهود تسعى لحل النزاعات بين المكونات، وأعربت عن أملها في أن يعمل الموقعون على الاتفاق لتنفيذه بروح إيجابية . #السودان #راديودبنقا #SudanNews #Sudan  https://t.co/N1saCNcIMk  https://t.co/2w2mKLOgkp</t>
  </si>
  <si>
    <t>['https://pbs.twimg.com/media/FmnKCIbXgAEPXPe.jpg']</t>
  </si>
  <si>
    <t>['مني_بلة', 'تجمع_المهنيين_السودانيين', 'إقليم_النيل_الأزرق', 'السودان', 'راديودبنقا', 'sudannews', 'sudan']</t>
  </si>
  <si>
    <t>https://twitter.com/RadioDabanga/status/1615044082455220254</t>
  </si>
  <si>
    <t>https://pbs.twimg.com/media/FmnKCIbXgAEPXPe.jpg</t>
  </si>
  <si>
    <t>2023-01-16 19:51:13 CAT</t>
  </si>
  <si>
    <t>قال #بكري_درويش، سكرتير #الحزب_الشيوعي_السوداني في #إقليم_النيل_الأزرق، إن الإتفاق الإطاري للتعايش السلمي بين مكونات النيل الأزرق خطوة إيجابية في الاتجاه الصحيح . #السودان #راديودبنقا #SudanNews #Sudan  https://t.co/N1saCNcIMk  https://t.co/3oC3k1aexd</t>
  </si>
  <si>
    <t>['https://pbs.twimg.com/media/FmnJ-IyXwAAnH99.jpg']</t>
  </si>
  <si>
    <t>['بكري_درويش', 'الحزب_الشيوعي_السوداني', 'إقليم_النيل_الأزرق', 'السودان', 'راديودبنقا', 'sudannews', 'sudan']</t>
  </si>
  <si>
    <t>https://twitter.com/RadioDabanga/status/1615044014117470208</t>
  </si>
  <si>
    <t>https://pbs.twimg.com/media/FmnJ-IyXwAAnH99.jpg</t>
  </si>
  <si>
    <t>2023-01-16 19:50:47 CAT</t>
  </si>
  <si>
    <t>حظي الإتفاق الإطاري للتعايش السلمي الذي تم توقيعه بين مكونات #إقليم_النيل_الأزرق يوم الأحد بترحيب واسع من القوى السياسية والمدنية والمهنية والمواطنين . #السودان #راديودبنقا #SudanNews #Sudan  https://t.co/N1saCNcIMk  https://t.co/5UIcFJxYIL</t>
  </si>
  <si>
    <t>['https://pbs.twimg.com/media/FmnJ33BXEAketTw.jpg']</t>
  </si>
  <si>
    <t>https://twitter.com/RadioDabanga/status/1615043905342283776</t>
  </si>
  <si>
    <t>https://pbs.twimg.com/media/FmnJ33BXEAketTw.jpg</t>
  </si>
  <si>
    <t>2023-01-16 19:50:31 CAT</t>
  </si>
  <si>
    <t>قال محمد موسى، رئيس #آلية_أبناء_الهوسا في #إقليم_النيل_الأزرق، إن طرفي النزاع واللجنة العسكرية عقدوا إجتماعاً تمهيدياً يوم الإثنين للتشاور حول المصفوفة المزمع الاتفاق عليها . #السودان #راديودبنقا #SudanNews #Sudan  https://t.co/N1saCNcIMk  https://t.co/vDGiTNRHHf</t>
  </si>
  <si>
    <t>['https://pbs.twimg.com/media/FmnJz5sWYAEJbYQ.jpg']</t>
  </si>
  <si>
    <t>['آلية_أبناء_الهوسا', 'إقليم_النيل_الأزرق', 'السودان', 'راديودبنقا', 'sudannews', 'sudan']</t>
  </si>
  <si>
    <t>https://twitter.com/RadioDabanga/status/1615043838900420608</t>
  </si>
  <si>
    <t>https://pbs.twimg.com/media/FmnJz5sWYAEJbYQ.jpg</t>
  </si>
  <si>
    <t>2023-01-16 19:21:54 CAT</t>
  </si>
  <si>
    <t>Economic analyst Kamal Karrar tells @RadioDabanga about #Sudan's new leaked 2023 draft #budget, which includes increases in military and security spending and decreases in spending on education, health, development, and services.  https://t.co/yYNuB7X0U4</t>
  </si>
  <si>
    <t>['https://www.dabangasudan.org/en/all-news/article/economist-new-leaked-sudan-budget-could-lead-to-collapse']</t>
  </si>
  <si>
    <t>https://twitter.com/RadioDabanga/status/1615036633505746945</t>
  </si>
  <si>
    <t>2023-01-16 19:17:41 CAT</t>
  </si>
  <si>
    <t>نفذ إضراب العاملين بـ #الهيئة_العامة_للأرصاد_الجوية،  بنسبة تجاوزت الـ٩٩ ٪ ،شملت (١٥) مطاراً ، منها اربع  مطارات  معتمدة من الـ ICAO  ( #الخرطوم, #بورتسودان, #كسلا, #الأبيض) بجانب (١١) من مطار محلي، و٣٠ محطة رصد . #السودان #راديودبنقا #SudanNews #Sudan  https://t.co/N1saCNcIMk  https://t.co/hnob1jLvXr</t>
  </si>
  <si>
    <t>['https://pbs.twimg.com/media/FmnCSy0XkAA9Sa3.jpg']</t>
  </si>
  <si>
    <t>['الهيئة_العامة_للأرصاد_الجوية', 'الخرطوم', 'بورتسودان', 'كسلا', 'الأبيض', 'السودان', 'راديودبنقا', 'sudannews', 'sudan']</t>
  </si>
  <si>
    <t>https://twitter.com/RadioDabanga/status/1615035572988280871</t>
  </si>
  <si>
    <t>https://pbs.twimg.com/media/FmnCSy0XkAA9Sa3.jpg</t>
  </si>
  <si>
    <t>2023-01-16 18:55:59 CAT</t>
  </si>
  <si>
    <t>قيادة #الحركة_الشعبية التيار الثورى الديمقراطى تلتقى بالناظر ابوسن ومجموعة مبادرة توحيد اهل شرق #السودان . #السودان #راديودبنقا #SudanNews #Sudan  https://t.co/N1saCNcIMk  https://t.co/fK0fcAG6Fm</t>
  </si>
  <si>
    <t>['https://pbs.twimg.com/media/Fmm9U2zWABgXRD0.jpg']</t>
  </si>
  <si>
    <t>['الحركة_الشعبية', 'السودان', 'السودان', 'راديودبنقا', 'sudannews', 'sudan']</t>
  </si>
  <si>
    <t>https://twitter.com/RadioDabanga/status/1615030114810462209</t>
  </si>
  <si>
    <t>https://pbs.twimg.com/media/Fmm9U2zWABgXRD0.jpg</t>
  </si>
  <si>
    <t>2023-01-16 18:35:17 CAT</t>
  </si>
  <si>
    <t>School teachers, university lecturers, and research centre staff continue to #strike to demand better wages in #Sudan, joined by bus drivers in Khartoum and meteorological workers in separate strikes last weekend.  https://t.co/Y4TxpD2lDM</t>
  </si>
  <si>
    <t>['https://www.dabangasudan.org/en/all-news/article/bus-driver-strike-paralyses-khartoum-as-sudan-workers-continue-to-demand-better-wages']</t>
  </si>
  <si>
    <t>https://twitter.com/RadioDabanga/status/1615024903983333378</t>
  </si>
  <si>
    <t>2023-01-16 18:26:40 CAT</t>
  </si>
  <si>
    <t>In #Sudan, several Blue Nile region community leaders have signed a framework agreement document for #peace-ful coexistence. El Burhan urged native administration leaders to discuss retribution and compensation.  https://t.co/Uwny0tGV9w</t>
  </si>
  <si>
    <t>['https://www.dabangasudan.org/en/all-news/article/el-burhan-sudan-blue-nile-agreement-first-step-to-addressing-all-problems']</t>
  </si>
  <si>
    <t>https://twitter.com/RadioDabanga/status/1615022737168138241</t>
  </si>
  <si>
    <t>2023-01-16 18:04:42 CAT</t>
  </si>
  <si>
    <t>The El Hilal Club’s Board of Directors keeps to its decision to refuse hosting matches of the El Meriekh Football Club at the Blue Jewel Stadium. #Sudan #SudanNews  https://t.co/oMGWZLKapY</t>
  </si>
  <si>
    <t>['https://tinyurl.com/6cjercjn']</t>
  </si>
  <si>
    <t>https://twitter.com/RadioDabanga/status/1615017206663811072</t>
  </si>
  <si>
    <t>2023-01-16 18:00:02 CAT</t>
  </si>
  <si>
    <t>The Deputy Director of the #Sudan-ese Museums Department, Ikhlas Abdellateef, considers the transfer of the statue of King Taharqa, the largest artifact in the museum, as one of the most important stages of the renovation of the museum. #SudanNews  https://t.co/N0IWvkBIYj</t>
  </si>
  <si>
    <t>['https://tinyurl.com/3a3pkcux']</t>
  </si>
  <si>
    <t>https://twitter.com/RadioDabanga/status/1615016032716095488</t>
  </si>
  <si>
    <t>2023-01-16 17:04:20 CAT</t>
  </si>
  <si>
    <t>#الحزب_الوحدوي_الناصري و #حركة_القوى_الجديدة_الديمقراطية ( #حق) يستأنفان نشاطهما داخل #تحالف_قوى_إعلان_الحرية_والتغيير والناطق بإسم مجلس الوزراء المصري ينفي تجميد المبادرة المصرية. #السودان #راديودبنقا #SudanNews #Sudan  https://t.co/N1saCNcIMk  https://t.co/AJV8PQeLoa</t>
  </si>
  <si>
    <t>['https://pbs.twimg.com/media/FmmjxnkXgAAxxCl.jpg']</t>
  </si>
  <si>
    <t>['الحزب_الوحدوي_الناصري', 'حركة_القوى_الجديدة_الديمقراطية', 'حق', 'تحالف_قوى_إعلان_الحرية_والتغيير', 'السودان', 'راديودبنقا', 'sudannews', 'sudan']</t>
  </si>
  <si>
    <t>https://twitter.com/RadioDabanga/status/1615002016467636225</t>
  </si>
  <si>
    <t>https://pbs.twimg.com/media/FmmjxnkXgAAxxCl.jpg</t>
  </si>
  <si>
    <t>2023-01-16 17:04:04 CAT</t>
  </si>
  <si>
    <t>إجتماع حكومة #إقليم_دارفور برئاسة حاكم الإقليم توصي بضرورة تحقيق الأمن وتشحيع عودة النازحين الي قراهم. #السودان #راديودبنقا #SudanNews #Sudan  https://t.co/N1saCNcIMk  https://t.co/Uzk34vr4nZ</t>
  </si>
  <si>
    <t>['https://pbs.twimg.com/media/FmmjtUbWYAAKYns.jpg']</t>
  </si>
  <si>
    <t>['إقليم_دارفور', 'السودان', 'راديودبنقا', 'sudannews', 'sudan']</t>
  </si>
  <si>
    <t>https://twitter.com/RadioDabanga/status/1615001946577854464</t>
  </si>
  <si>
    <t>https://pbs.twimg.com/media/FmmjtUbWYAAKYns.jpg</t>
  </si>
  <si>
    <t>2023-01-16 17:03:43 CAT</t>
  </si>
  <si>
    <t>#لجان_المقاومة و #لجنة_التغيير_والخدمات بمحلية #الطويشة تنظمان وقفة إحتجاجية مطالبين بوقف تجاوزات مكتب اراضي المحلية. #السودان #راديودبنقا #SudanNews #Sudan  https://t.co/N1saCNcIMk  https://t.co/WLXHlxhwoy</t>
  </si>
  <si>
    <t>['https://pbs.twimg.com/media/Fmmjob-WIAEnrhu.jpg']</t>
  </si>
  <si>
    <t>['لجان_المقاومة', 'لجنة_التغيير_والخدمات', 'الطويشة', 'السودان', 'راديودبنقا', 'sudannews', 'sudan']</t>
  </si>
  <si>
    <t>https://twitter.com/RadioDabanga/status/1615001858883428352</t>
  </si>
  <si>
    <t>https://pbs.twimg.com/media/Fmmjob-WIAEnrhu.jpg</t>
  </si>
  <si>
    <t>2023-01-16 17:03:25 CAT</t>
  </si>
  <si>
    <t>والي #شمال_دارفور يكشف الإتفاق على نشر قوات مشتركة خاصة من حركات الكفاح المسلح و #قوات_الدعم_السريع مهمتها حماية  الطرق بالولاية. #السودان #راديودبنقا #SudanNews #Sudan  https://t.co/N1saCNcIMk  https://t.co/Eg02UCAuIB</t>
  </si>
  <si>
    <t>['https://pbs.twimg.com/media/FmmjkDEWQAE2Gzm.jpg']</t>
  </si>
  <si>
    <t>['شمال_دارفور', 'قوات_الدعم_السريع', 'السودان', 'راديودبنقا', 'sudannews', 'sudan']</t>
  </si>
  <si>
    <t>https://twitter.com/RadioDabanga/status/1615001783293644800</t>
  </si>
  <si>
    <t>https://pbs.twimg.com/media/FmmjkDEWQAE2Gzm.jpg</t>
  </si>
  <si>
    <t>2023-01-16 17:03:06 CAT</t>
  </si>
  <si>
    <t>تواصل اضراب المعلمين بمحلية #قريضة للإسبوع الثاني والمعلمون اللاجئون السودانيون بمعسكرات شرق #تشاد يطالبون بزيادة الحوافز الشهرية لمجابهة الغلاء. #السودان #راديودبنقا #SudanNews #Sudan  https://t.co/N1saCNcIMk  https://t.co/r3rE504KgX</t>
  </si>
  <si>
    <t>['https://pbs.twimg.com/media/FmmjfXhXkAM9ChJ.jpg']</t>
  </si>
  <si>
    <t>['قريضة', 'تشاد', 'السودان', 'راديودبنقا', 'sudannews', 'sudan']</t>
  </si>
  <si>
    <t>https://twitter.com/RadioDabanga/status/1615001703639617537</t>
  </si>
  <si>
    <t>https://pbs.twimg.com/media/FmmjfXhXkAM9ChJ.jpg</t>
  </si>
  <si>
    <t>2023-01-16 17:01:57 CAT</t>
  </si>
  <si>
    <t>#المفوضية_القومية_لحقوق_الإنسان قطاع #إقليم_دارفور تطالب الجهات الرسمية بالمزيد من الإجراءات الإحترازية للحد من الإنتهاكات التي تحدث في الإقليم . #السودان #راديودبنقا #SudanNews #Sudan  https://t.co/N1saCNcIMk  https://t.co/6VzRFjPpjy</t>
  </si>
  <si>
    <t>['https://pbs.twimg.com/media/FmmjOvYWIAAg9Xq.jpg']</t>
  </si>
  <si>
    <t>['المفوضية_القومية_لحقوق_الإنسان', 'إقليم_دارفور', 'السودان', 'راديودبنقا', 'sudannews', 'sudan']</t>
  </si>
  <si>
    <t>https://twitter.com/RadioDabanga/status/1615001417751617538</t>
  </si>
  <si>
    <t>https://pbs.twimg.com/media/FmmjOvYWIAAg9Xq.jpg</t>
  </si>
  <si>
    <t>2023-01-16 17:01:19 CAT</t>
  </si>
  <si>
    <t>أساتذة الجامعات ينفذون وقفات إحتجاجية أمام بوابات الجامعات بالتزامن مع الإضراب المستمر للاسبوع الثاني للمطالبة بالهيكل الراتبي الجديد. #السودان #راديودبنقا #SudanNews #Sudan  https://t.co/N1saCNcIMk  https://t.co/u5b9vHehdp</t>
  </si>
  <si>
    <t>['https://pbs.twimg.com/media/FmmjFPdX0AMeS0g.jpg']</t>
  </si>
  <si>
    <t>https://twitter.com/RadioDabanga/status/1615001254513483776</t>
  </si>
  <si>
    <t>https://pbs.twimg.com/media/FmmjFPdX0AMeS0g.jpg</t>
  </si>
  <si>
    <t>2023-01-16 17:01:03 CAT</t>
  </si>
  <si>
    <t>ناشطون يشككون في جدية الحكومة في تنفيذ الإتفاق بين ولاية #البحر_الأحمر وشركة #جياد بإمداد #بورتسودان بمياه الشرب من #نهر_النيل . #السودان #راديودبنقا #SudanNews #Sudan  https://t.co/N1saCNcIMk  https://t.co/44sq3D4ckW</t>
  </si>
  <si>
    <t>['https://pbs.twimg.com/media/FmmjBN_XgAE2WXe.jpg']</t>
  </si>
  <si>
    <t>['البحر_الأحمر', 'جياد', 'بورتسودان', 'نهر_النيل', 'السودان', 'راديودبنقا', 'sudannews', 'sudan']</t>
  </si>
  <si>
    <t>https://twitter.com/RadioDabanga/status/1615001190151897089</t>
  </si>
  <si>
    <t>https://pbs.twimg.com/media/FmmjBN_XgAE2WXe.jpg</t>
  </si>
  <si>
    <t>2023-01-16 17:00:44 CAT</t>
  </si>
  <si>
    <t>#مجموعة_أقمار_الضواحي و #لجان_المقاومة تنظمان إفطاراً لمرضى السرطان في الذكرى الأولى لإستشهاد 17 متظاهراً  بـ #الخرطوم . #السودان #راديودبنقا #SudanNews #Sudan  https://t.co/N1saCNcIMk  https://t.co/kRG3umJvGA</t>
  </si>
  <si>
    <t>['https://pbs.twimg.com/media/Fmmi8EWWYAEhMKX.jpg', 'https://pbs.twimg.com/media/Fmmi8Q_WAAEDb9v.jpg', 'https://pbs.twimg.com/media/Fmmi8cdXoAIBdEf.jpg', 'https://pbs.twimg.com/media/Fmmi8saX0AEd0cE.jpg']</t>
  </si>
  <si>
    <t>['مجموعة_أقمار_الضواحي', 'لجان_المقاومة', 'الخرطوم', 'السودان', 'راديودبنقا', 'sudannews', 'sudan']</t>
  </si>
  <si>
    <t>https://twitter.com/RadioDabanga/status/1615001108291674113</t>
  </si>
  <si>
    <t>https://pbs.twimg.com/media/Fmmi8EWWYAEhMKX.jpg</t>
  </si>
  <si>
    <t>2023-01-16 17:00:17 CAT</t>
  </si>
  <si>
    <t>شاهد إتهام في بلاغ كقتل رقيب الإستخبارات ينفي وجود أي من المتهمين الثمانية في مسرح الجريمة ، وهيئة الدفاع تؤكد أهمية الإفادة في تبرئة المتهمين . #السودان #راديودبنقا #SudanNews #Sudan  https://t.co/N1saCNcIMk  https://t.co/sRZADwHkw6</t>
  </si>
  <si>
    <t>['https://pbs.twimg.com/media/Fmmi2FUXEAUnzt0.jpg']</t>
  </si>
  <si>
    <t>https://twitter.com/RadioDabanga/status/1615000997880889344</t>
  </si>
  <si>
    <t>https://pbs.twimg.com/media/Fmmi2FUXEAUnzt0.jpg</t>
  </si>
  <si>
    <t>2023-01-16 16:59:08 CAT</t>
  </si>
  <si>
    <t>#تنسيقيات_لجان_مقاومة_ولاية_الخرطوم تدعو للخروج في مواكب إلى #القصر_الجمهوري يوم غدآ الثلاثاء و #لجنة_أطباء_السودان_المركزية تعلن عن 5 إصابات وسط الثوار في موكب 14 يناير. #السودان #راديودبنقا #SudanNews #Sudan  https://t.co/N1saCNcIMk  https://t.co/BVdeNqYZoM</t>
  </si>
  <si>
    <t>['https://pbs.twimg.com/media/FmmilRXWYAgCqhR.jpg']</t>
  </si>
  <si>
    <t>['تنسيقيات_لجان_مقاومة_ولاية_الخرطوم', 'القصر_الجمهوري', 'لجنة_أطباء_السودان_المركزية', 'السودان', 'راديودبنقا', 'sudannews', 'sudan']</t>
  </si>
  <si>
    <t>https://twitter.com/RadioDabanga/status/1615000706242445312</t>
  </si>
  <si>
    <t>https://pbs.twimg.com/media/FmmilRXWYAgCqhR.jpg</t>
  </si>
  <si>
    <t>2023-01-16 16:58:05 CAT</t>
  </si>
  <si>
    <t>#المجلس_الأعلى_لنظارات_البجا : سنضطر لإغلاق الشرق في حال إصرار قوى الاتفاق الإطاري علي اقامة ورشة عن شرق #السودان . #السودان #راديودبنقا #SudanNews #Sudan  https://t.co/N1saCNcIMk  https://t.co/Ie5vnLMxDH</t>
  </si>
  <si>
    <t>['https://pbs.twimg.com/media/FmmiV-xWAAEgmet.jpg']</t>
  </si>
  <si>
    <t>['المجلس_الأعلى_لنظارات_البجا', 'السودان', 'السودان', 'راديودبنقا', 'sudannews', 'sudan']</t>
  </si>
  <si>
    <t>https://twitter.com/RadioDabanga/status/1615000442668302337</t>
  </si>
  <si>
    <t>https://pbs.twimg.com/media/FmmiV-xWAAEgmet.jpg</t>
  </si>
  <si>
    <t>2023-01-16 16:57:34 CAT</t>
  </si>
  <si>
    <t>نازحون من #معسكر_كريندنق  بولاية #غرب_دارفور يرفضون وجود معسكر لـ #قوات_الدعم_السريع داخل المعسكر ويطالبون بسحب القوات وإستبدالها بالجيش والشرطة . #السودان #راديودبنقا #SudanNews #Sudan  https://t.co/N1saCNcIMk  https://t.co/QpwHYzvqUR</t>
  </si>
  <si>
    <t>['https://pbs.twimg.com/media/FmmiOXPXoAMtRMC.jpg']</t>
  </si>
  <si>
    <t>['معسكر_كريندنق', 'غرب_دارفور', 'قوات_الدعم_السريع', 'السودان', 'راديودبنقا', 'sudannews', 'sudan']</t>
  </si>
  <si>
    <t>https://twitter.com/RadioDabanga/status/1615000312258887681</t>
  </si>
  <si>
    <t>https://pbs.twimg.com/media/FmmiOXPXoAMtRMC.jpg</t>
  </si>
  <si>
    <t>2023-01-16 16:57:16 CAT</t>
  </si>
  <si>
    <t>مقتل إمرأة وأصابة شقيقها في إطلاق نار من قبل مسلحين يوم الأحد بالقرب من #زالنجي وفزع أهلي يتمكن من القبض على متهمين . #السودان #راديودبنقا #SudanNews #Sudan  https://t.co/N1saCNcIMk  https://t.co/p15vyTBGPs</t>
  </si>
  <si>
    <t>['https://pbs.twimg.com/media/FmmiKJZXgAEWbBI.jpg']</t>
  </si>
  <si>
    <t>['زالنجي', 'السودان', 'راديودبنقا', 'sudannews', 'sudan']</t>
  </si>
  <si>
    <t>https://twitter.com/RadioDabanga/status/1615000238724366337</t>
  </si>
  <si>
    <t>https://pbs.twimg.com/media/FmmiKJZXgAEWbBI.jpg</t>
  </si>
  <si>
    <t>2023-01-16 16:57:04 CAT</t>
  </si>
  <si>
    <t>المك #الفاتح_عدلان ناظر قبائل #إقليم_النيل_الأزرق  يقول إن إتفاق التعايش السلمي بين مكونات النيل الأزرق يهدف لوقف العدائيات وفتح أبواب الحوار . #السودان #راديودبنقا #SudanNews #Sudan  https://t.co/N1saCNcIMk  https://t.co/whdv5Xu0l3</t>
  </si>
  <si>
    <t>['https://pbs.twimg.com/media/FmmiHMOX0AMCqZP.jpg']</t>
  </si>
  <si>
    <t>['الفاتح_عدلان', 'إقليم_النيل_الأزرق', 'السودان', 'راديودبنقا', 'sudannews', 'sudan']</t>
  </si>
  <si>
    <t>https://twitter.com/RadioDabanga/status/1615000188342468608</t>
  </si>
  <si>
    <t>https://pbs.twimg.com/media/FmmiHMOX0AMCqZP.jpg</t>
  </si>
  <si>
    <t>2023-01-16 16:56:36 CAT</t>
  </si>
  <si>
    <t>#عادل_خلف_الله المتحدث بإسم #حزب_البعث : خطابات #عبدالفتاح_البرهان المتكررة أمام الوحدات العسكرية محاولة لتعبئة #القوات_المسلحة_السودانية ضد الأحزاب وتستبطن عدم خروج الجيش من السياسة. #السودان #راديودبنقا #SudanNews #Sudan  https://t.co/N1saCNcIMk  https://t.co/aok52dUEMU</t>
  </si>
  <si>
    <t>['https://pbs.twimg.com/media/FmmiAKdXoA49ubO.jpg']</t>
  </si>
  <si>
    <t>['عادل_خلف_الله', 'حزب_البعث', 'عبدالفتاح_البرهان', 'القوات_المسلحة_السودانية', 'السودان', 'راديودبنقا', 'sudannews', 'sudan']</t>
  </si>
  <si>
    <t>https://twitter.com/RadioDabanga/status/1615000068364328960</t>
  </si>
  <si>
    <t>https://pbs.twimg.com/media/FmmiAKdXoA49ubO.jpg</t>
  </si>
  <si>
    <t>2023-01-16 16:56:17 CAT</t>
  </si>
  <si>
    <t>البروفيسور #صلاح_الدومة : #عبدالفتاح_البرهان أدار ظهره لتعهداته السابقة بان لا يتدخل #الجيش_السوداني في القضايا السياسية وان يترك امر السياسة وتشكيل الحكومة والادارة السياسية القادمة للمدنيين. #السودان #راديودبنقا #SudanNews #Sudan  https://t.co/N1saCNcIMk  https://t.co/XfkBoS7WBp</t>
  </si>
  <si>
    <t>['https://pbs.twimg.com/media/Fmmh7lLWQAEAA24.jpg']</t>
  </si>
  <si>
    <t>['صلاح_الدومة', 'عبدالفتاح_البرهان', 'الجيش_السوداني', 'السودان', 'راديودبنقا', 'sudannews', 'sudan']</t>
  </si>
  <si>
    <t>https://twitter.com/RadioDabanga/status/1614999989737906179</t>
  </si>
  <si>
    <t>https://pbs.twimg.com/media/Fmmh7lLWQAEAA24.jpg</t>
  </si>
  <si>
    <t>2023-01-16 12:48:39 CAT</t>
  </si>
  <si>
    <t>#لجنة_أطباء_السودان_المركزية 5 إصابات في مواكب 14 يناير . #السودان #راديو_دبنقا #SudanNews #Sudan  https://t.co/N1saCNcIMk  https://t.co/BH44OyXcm0</t>
  </si>
  <si>
    <t>['https://pbs.twimg.com/media/FmlpOoRXwAAlia1.jpg']</t>
  </si>
  <si>
    <t>https://twitter.com/RadioDabanga/status/1614937671259885568</t>
  </si>
  <si>
    <t>https://pbs.twimg.com/media/FmlpOoRXwAAlia1.jpg</t>
  </si>
  <si>
    <t>2023-01-16 12:47:27 CAT</t>
  </si>
  <si>
    <t>#الحزب_الوحدوي_الديمقراطي_الناصري يستأنف نشاطه في صفوف الحرية والتغيير . #السودان #راديو_دبنقا #SudanNews #Sudan  https://t.co/N1saCNcIMk  https://t.co/3gLZU4wlHC</t>
  </si>
  <si>
    <t>['https://pbs.twimg.com/media/Fmlo9TdXEAA-6IZ.jpg']</t>
  </si>
  <si>
    <t>['الحزب_الوحدوي_الديمقراطي_الناصري', 'السودان', 'راديو_دبنقا', 'sudannews', 'sudan']</t>
  </si>
  <si>
    <t>https://twitter.com/RadioDabanga/status/1614937368091394049</t>
  </si>
  <si>
    <t>https://pbs.twimg.com/media/Fmlo9TdXEAA-6IZ.jpg</t>
  </si>
  <si>
    <t>2023-01-16 12:41:41 CAT</t>
  </si>
  <si>
    <t>أول تجربة في #السودان لدمج طاقة خلايا شمسية بشبكة الكهرباء، وبيع فائض الكهرباء للشبكة . #السودان #راديو_دبنقا #SudanNews #Sudan  https://t.co/N1saCNcIMk  https://t.co/UWHnJsOwVO</t>
  </si>
  <si>
    <t>['https://pbs.twimg.com/media/FmlnotfWQAAytCP.jpg', 'https://pbs.twimg.com/media/FmlnpscXgAAXxFB.jpg']</t>
  </si>
  <si>
    <t>https://twitter.com/RadioDabanga/status/1614935918565023746</t>
  </si>
  <si>
    <t>https://pbs.twimg.com/media/FmlnotfWQAAytCP.jpg</t>
  </si>
  <si>
    <t>2023-01-16 12:40:57 CAT</t>
  </si>
  <si>
    <t>#المجلس_الأعلى_لنظارات_للبجا : سنضطر لإغلاق الشرق في حال إصرار قوى  الإتفاق الإطاري على إقامة ورشة شرق السودان . #السودان #راديو_دبنقا #SudanNews #Sudan  https://t.co/N1saCNcIMk  https://t.co/QngCFa5DOL</t>
  </si>
  <si>
    <t>['https://pbs.twimg.com/media/Fmlnd8tXkAALbUC.jpg']</t>
  </si>
  <si>
    <t>['المجلس_الأعلى_لنظارات_للبجا', 'السودان', 'راديو_دبنقا', 'sudannews', 'sudan']</t>
  </si>
  <si>
    <t>https://twitter.com/RadioDabanga/status/1614935734640680960</t>
  </si>
  <si>
    <t>https://pbs.twimg.com/media/Fmlnd8tXkAALbUC.jpg</t>
  </si>
  <si>
    <t>2023-01-16 12:39:56 CAT</t>
  </si>
  <si>
    <t>#تنسيقيات_لجان_مقاومة_ولاية_الخرطوم تعلن وتدعو لـ #مليونية17يناير تحت مسمي "ضاقت خلاص" لإسقاط الإنقلاب العسكري. #السودان #راديو_دبنقا #SudanNews #Sudan  https://t.co/N1saCNdgBS  https://t.co/FdmPJl0r72</t>
  </si>
  <si>
    <t>['https://pbs.twimg.com/media/FmlnP_IWAAEmMmv.jpg']</t>
  </si>
  <si>
    <t>['تنسيقيات_لجان_مقاومة_ولاية_الخرطوم', 'مليونية17يناير', 'السودان', 'راديو_دبنقا', 'sudannews', 'sudan']</t>
  </si>
  <si>
    <t>https://twitter.com/RadioDabanga/status/1614935475378352128</t>
  </si>
  <si>
    <t>https://pbs.twimg.com/media/FmlnP_IWAAEmMmv.jpg</t>
  </si>
  <si>
    <t>2023-01-15 23:33:12 CAT</t>
  </si>
  <si>
    <t>إرتفاع رسوم ترخيص وتشغيل البث الإذاعي إلى 5.600 مليون جنيه . #السودان #راديودبنقا #SudanNews #Sudan  https://t.co/N1saCNcIMk  https://t.co/6dnPHkulU0</t>
  </si>
  <si>
    <t>['https://pbs.twimg.com/media/FmizMAXWQAAFXxV.jpg']</t>
  </si>
  <si>
    <t>https://twitter.com/RadioDabanga/status/1614737488324476932</t>
  </si>
  <si>
    <t>https://pbs.twimg.com/media/FmizMAXWQAAFXxV.jpg</t>
  </si>
  <si>
    <t>2023-01-15 22:00:37 CAT</t>
  </si>
  <si>
    <t>اللجنة المفوضة للعاملين بـ #الهيئة_العامة_للأرصاد_الجوية  تخلي مسؤليتها من ايي أخطار او كوارث تهدد سلامة الملاحة الجوية . #السودان #راديودبنقا #SudanNews #Sudan  https://t.co/N1saCNcIMk  https://t.co/J8VErBsezd</t>
  </si>
  <si>
    <t>['https://pbs.twimg.com/media/Fmid_1IWAAAOkEg.jpg']</t>
  </si>
  <si>
    <t>https://twitter.com/RadioDabanga/status/1614714189603393538</t>
  </si>
  <si>
    <t>https://pbs.twimg.com/media/Fmid_1IWAAAOkEg.jpg</t>
  </si>
  <si>
    <t>2023-01-15 21:56:02 CAT</t>
  </si>
  <si>
    <t>إنعقد نهار اليوم الأحد إجتماع بـ #قاعة_الصداقة ضم لجنة التنسيق المشتركة بين القوى الموقعة على الإتفاق الإطاري و #الالية_الثلاثية مع ممثلي البعثات الدبلوماسية بـ #الخرطوم . #السودان #راديودبنقا #SudanNews #Sudan  https://t.co/N1saCNcIMk  https://t.co/3YyCeLFBFL</t>
  </si>
  <si>
    <t>['https://pbs.twimg.com/media/Fmic8ppX0AIf3Nz.jpg']</t>
  </si>
  <si>
    <t>['قاعة_الصداقة', 'الالية_الثلاثية', 'الخرطوم', 'السودان', 'راديودبنقا', 'sudannews', 'sudan']</t>
  </si>
  <si>
    <t>https://twitter.com/RadioDabanga/status/1614713034701684739</t>
  </si>
  <si>
    <t>https://pbs.twimg.com/media/Fmic8ppX0AIf3Nz.jpg</t>
  </si>
  <si>
    <t>2023-01-15 20:23:10 CAT</t>
  </si>
  <si>
    <t>The first conference, on the removal of empowerment, which began on Monday, January 9, concluded in the #Sudan capital on Thursday #SudanCoup #SudanNews  https://t.co/891gXj8hMr  https://t.co/aMOAF8uYqY</t>
  </si>
  <si>
    <t>['https://www.dabangasudan.org/en/all-news/article/first-phase-of-lead-up-to-framework-agreement-concludes-in-sudan-capital']</t>
  </si>
  <si>
    <t>['https://pbs.twimg.com/media/FmiHsFjX0AAcVFA.jpg']</t>
  </si>
  <si>
    <t>['sudan', 'sudancoup', 'sudannews']</t>
  </si>
  <si>
    <t>https://twitter.com/RadioDabanga/status/1614689665793069061</t>
  </si>
  <si>
    <t>https://pbs.twimg.com/media/FmiHsFjX0AAcVFA.jpg</t>
  </si>
  <si>
    <t>2023-01-15 20:19:20 CAT</t>
  </si>
  <si>
    <t>Living conditions in #Sudan are ‘humiliating’, according to participants in the People’s Livelihood Marches of the Millions in the #Sudanese capital #Khartoum on Thursday #SudanNews #SudanCoup #SudanUprising  https://t.co/RWa5dP0uxF</t>
  </si>
  <si>
    <t>['https://www.dabangasudan.org/en/all-news/article/living-conditions-in-sudan-humiliating']</t>
  </si>
  <si>
    <t>['sudan', 'sudanese', 'khartoum', 'sudannews', 'sudancoup', 'sudanuprising']</t>
  </si>
  <si>
    <t>https://twitter.com/RadioDabanga/status/1614688699530334210</t>
  </si>
  <si>
    <t>2023-01-15 20:18:10 CAT</t>
  </si>
  <si>
    <t>The #Darfur Bar Association (DBA) has announced that it will send a delegation to #Sudan's Blue Nile region* this week to visit those affected by the violence that broke out in July last year #SudanNews  https://t.co/zP4tmuLTvX</t>
  </si>
  <si>
    <t>['https://www.dabangasudan.org/en/all-news/article/delegation-of-darfur-lawyers-to-visit-blue-nile-region']</t>
  </si>
  <si>
    <t>https://twitter.com/RadioDabanga/status/1614688406633693185</t>
  </si>
  <si>
    <t>2023-01-15 20:03:32 CAT</t>
  </si>
  <si>
    <t>نظمت #لجان_المقاومة و #لجنة_التغيير_والخدمات بمحلية #الطويشة بولاية #شمال_دارفور،اليوم "الأحد"، وقفة إحتجاجية تطالب بإيقاف تجاوزات مكتب أراضي المحلية والمتمثلة فى تمليك الأراضي لغير مستحقيها وبيعها في السوق الأسود . #السودان #راديودبنقا #SudanNews #Sudan  https://t.co/N1saCNcIMk  https://t.co/FpHDPrh8zK</t>
  </si>
  <si>
    <t>['https://pbs.twimg.com/media/FmiDMcHXEAEOG5L.jpg', 'https://pbs.twimg.com/media/FmiDMrLXkAE2Mq8.jpg']</t>
  </si>
  <si>
    <t>['لجان_المقاومة', 'لجنة_التغيير_والخدمات', 'الطويشة', 'شمال_دارفور', 'السودان', 'راديودبنقا', 'sudannews', 'sudan']</t>
  </si>
  <si>
    <t>https://twitter.com/RadioDabanga/status/1614684723212681220</t>
  </si>
  <si>
    <t>https://pbs.twimg.com/media/FmiDMcHXEAEOG5L.jpg</t>
  </si>
  <si>
    <t>2023-01-15 19:28:48 CAT</t>
  </si>
  <si>
    <t>#حركة_القوى_الجديدة_الديمقراطية (حق) تستأنف نشاطها في صفوف #تحالف_قوى_إعلان_الحرية_والتغيير وتوقع على الإتفاق الإطاري . #السودان #راديودبنقا #SudanNews #Sudan  https://t.co/N1saCNcIMk  https://t.co/o7F0PmByCs</t>
  </si>
  <si>
    <t>['https://pbs.twimg.com/media/Fmh7QFkXwAA_-1M.jpg']</t>
  </si>
  <si>
    <t>['حركة_القوى_الجديدة_الديمقراطية', 'تحالف_قوى_إعلان_الحرية_والتغيير', 'السودان', 'راديودبنقا', 'sudannews', 'sudan']</t>
  </si>
  <si>
    <t>https://twitter.com/RadioDabanga/status/1614675985886068737</t>
  </si>
  <si>
    <t>https://pbs.twimg.com/media/Fmh7QFkXwAA_-1M.jpg</t>
  </si>
  <si>
    <t>2023-01-15 19:25:55 CAT</t>
  </si>
  <si>
    <t>حكومة #إقليم_دارفور تعقد، يوم الأحد، إجتماعاً برئاسة #مني_أركو_مناوي في مقر امانة الحكومة بـ #الخرطوم،  تناول الجوانب التنموية والأمنية بالإقليم . #السودان #راديودبنقا #SudanNews #Sudan  https://t.co/N1saCNcIMk  https://t.co/23nxDFGqUq</t>
  </si>
  <si>
    <t>['https://pbs.twimg.com/media/Fmh6lXkXoAAcaj8.jpg']</t>
  </si>
  <si>
    <t>['إقليم_دارفور', 'مني_أركو_مناوي', 'الخرطوم', 'السودان', 'راديودبنقا', 'sudannews', 'sudan']</t>
  </si>
  <si>
    <t>https://twitter.com/RadioDabanga/status/1614675256450457603</t>
  </si>
  <si>
    <t>https://pbs.twimg.com/media/Fmh6lXkXoAAcaj8.jpg</t>
  </si>
  <si>
    <t>2023-01-15 19:24:21 CAT</t>
  </si>
  <si>
    <t>الناطق الرسمي للعملية السياسية #خالد_عمر_يوسف : إجتماع الآلية التنسيقية للقوى الموقعة على الإتفاق الإطاري و #الآلية_الثلاثية مع عدد من سفراء الأسرة الدولية والإقليمية بشأن تطورات مابعد الإطاري وتجديد إزالة التمكين . #السودان #راديودبنقا #SudanNews #Sudan  https://t.co/N1saCNcIMk  https://t.co/lvKR67KPo8</t>
  </si>
  <si>
    <t>['https://pbs.twimg.com/media/Fmh6O1iXEAEUDcF.jpg']</t>
  </si>
  <si>
    <t>['خالد_عمر_يوسف', 'الآلية_الثلاثية', 'السودان', 'راديودبنقا', 'sudannews', 'sudan']</t>
  </si>
  <si>
    <t>https://twitter.com/RadioDabanga/status/1614674864601792516</t>
  </si>
  <si>
    <t>https://pbs.twimg.com/media/Fmh6O1iXEAEUDcF.jpg</t>
  </si>
  <si>
    <t>2023-01-15 19:21:18 CAT</t>
  </si>
  <si>
    <t>والي ولاية #البحر_الأحمر المكلف #عل_ عبدالل_ أدروب صباح اليوم"الأحد" يوقع على توصيل مياه النيل لولاية البحر الأحمر بحضور وزارة الري ومدير شركة جياد و الخطوط السودانية لأنابيب البترول والجهات ذات الصلة . #السودان #راديودبنقا #SudanNews #Sudan  https://t.co/N1saCNcIMk  https://t.co/jqaXOacrYB</t>
  </si>
  <si>
    <t>['https://pbs.twimg.com/media/Fmh5gpGXEAASI0A.jpg', 'https://pbs.twimg.com/media/Fmh5hJGXoAccrx6.jpg', 'https://pbs.twimg.com/media/Fmh5h82XgAUGVAs.jpg']</t>
  </si>
  <si>
    <t>['البحر_الأحمر', 'عل_', 'السودان', 'راديودبنقا', 'sudannews', 'sudan']</t>
  </si>
  <si>
    <t>https://twitter.com/RadioDabanga/status/1614674098746957828</t>
  </si>
  <si>
    <t>https://pbs.twimg.com/media/Fmh5gpGXEAASI0A.jpg</t>
  </si>
  <si>
    <t>2023-01-15 19:19:14 CAT</t>
  </si>
  <si>
    <t>أعلنت محلية #أم_كدادة بولاية #شمال_دارفور ،عن إطلاق   حملة لمكافحة المخدرات التي إنتشرت بالمحلية . #السودان #راديودبنقا #SudanNews #Sudan  https://t.co/N1saCNdgBS  https://t.co/auXF6RRDCf</t>
  </si>
  <si>
    <t>['https://pbs.twimg.com/media/Fmh5DuRXgAIof3g.jpg']</t>
  </si>
  <si>
    <t>['أم_كدادة', 'شمال_دارفور', 'السودان', 'راديودبنقا', 'sudannews', 'sudan']</t>
  </si>
  <si>
    <t>https://twitter.com/RadioDabanga/status/1614673574643761153</t>
  </si>
  <si>
    <t>https://pbs.twimg.com/media/Fmh5DuRXgAIof3g.jpg</t>
  </si>
  <si>
    <t>2023-01-15 19:16:28 CAT</t>
  </si>
  <si>
    <t>إتفقت حكومة #شمال_دارفور والمنظمات الدولية على عقد مؤتمر للرعاة والرحل وآخر للإدارة الأهلية  بجانب حفر الحفائر والابار والدوانكى التي تعمل بنظام الطاقة الشمسية لتفادي الإحتكاكات وضرورة زيادة عدد الشرطة المجتمعية. #السودان #راديودبنقا #SudanNews #Sudan  https://t.co/N1saCNcIMk  https://t.co/dGVJZyi3te</t>
  </si>
  <si>
    <t>['https://pbs.twimg.com/media/Fmh4bRDWQAYFCbS.jpg']</t>
  </si>
  <si>
    <t>https://twitter.com/RadioDabanga/status/1614672879173378049</t>
  </si>
  <si>
    <t>https://pbs.twimg.com/media/Fmh4bRDWQAYFCbS.jpg</t>
  </si>
  <si>
    <t>2023-01-15 19:15:56 CAT</t>
  </si>
  <si>
    <t>أعلنت تنسيقية قوى الأجسام والأحزاب  والمنظمات المدنية والإجتماعية والمطلبية بولاية #البحر_الأحمر  بإقامة منبر منفصل، ومؤتمرعام لمعالجة قضايا شرق #السودان فى إطار السودان الموحد . #السودان #راديودبنقا #SudanNews #Sudan  https://t.co/N1saCNcIMk  https://t.co/wu2c9TiBZn</t>
  </si>
  <si>
    <t>['https://pbs.twimg.com/media/Fmh4S_ZWIAMpstq.jpg']</t>
  </si>
  <si>
    <t>['البحر_الأحمر', 'السودان', 'السودان', 'راديودبنقا', 'sudannews', 'sudan']</t>
  </si>
  <si>
    <t>https://twitter.com/RadioDabanga/status/1614672745182150659</t>
  </si>
  <si>
    <t>https://pbs.twimg.com/media/Fmh4S_ZWIAMpstq.jpg</t>
  </si>
  <si>
    <t>2023-01-15 19:15:34 CAT</t>
  </si>
  <si>
    <t>قررت #محكمة_جنايات_مكافحة_الفساد، يوم الأحد، مصادرة أراضي زراعية وسكنية وعقارات ومشغولات ذهبية من زوجة الرئيس المخلوع #وداد_بابكر. #السودان #راديودبنقا #SudanNews #Sudan  https://t.co/N1saCNcIMk  https://t.co/POvQESDAmr</t>
  </si>
  <si>
    <t>['https://pbs.twimg.com/media/Fmh4OLWX0AMjGm9.jpg']</t>
  </si>
  <si>
    <t>['محكمة_جنايات_مكافحة_الفساد', 'وداد_بابكر', 'السودان', 'راديودبنقا', 'sudannews', 'sudan']</t>
  </si>
  <si>
    <t>https://twitter.com/RadioDabanga/status/1614672654870478848</t>
  </si>
  <si>
    <t>https://pbs.twimg.com/media/Fmh4OLWX0AMjGm9.jpg</t>
  </si>
  <si>
    <t>2023-01-15 19:14:41 CAT</t>
  </si>
  <si>
    <t>شكا تجار محلية #أم_خير بولاية #وسط_دارفور من سرقات متكررة للمحلات التجارية وسط غياب ملحوظ للسلطات . #السودان #راديودبنقا #SudanNews #Sudan  https://t.co/N1saCNcIMk  https://t.co/gw201NtYJK</t>
  </si>
  <si>
    <t>['https://pbs.twimg.com/media/Fmh4BIQXwAAyi20.jpg']</t>
  </si>
  <si>
    <t>['أم_خير', 'وسط_دارفور', 'السودان', 'راديودبنقا', 'sudannews', 'sudan']</t>
  </si>
  <si>
    <t>https://twitter.com/RadioDabanga/status/1614672429485375493</t>
  </si>
  <si>
    <t>https://pbs.twimg.com/media/Fmh4BIQXwAAyi20.jpg</t>
  </si>
  <si>
    <t>2023-01-15 19:14:05 CAT</t>
  </si>
  <si>
    <t>أصيب المزارع آدم عبدالله ، ليل الجمعة، في هجوم شنه مسلحون داخل مزرعته في #الملم بولاية #جنوب_دارفور . #السودان #راديودبنقا #SudanNews #Sudan  https://t.co/N1saCNcIMk  https://t.co/y5K2a2jghU</t>
  </si>
  <si>
    <t>['https://pbs.twimg.com/media/Fmh34d4XwAA94Ux.jpg']</t>
  </si>
  <si>
    <t>['الملم', 'جنوب_دارفور', 'السودان', 'راديودبنقا', 'sudannews', 'sudan']</t>
  </si>
  <si>
    <t>https://twitter.com/RadioDabanga/status/1614672280612732930</t>
  </si>
  <si>
    <t>https://pbs.twimg.com/media/Fmh34d4XwAA94Ux.jpg</t>
  </si>
  <si>
    <t>2023-01-15 19:11:58 CAT</t>
  </si>
  <si>
    <t>أصيب سائق ركشة بطلق ناري في الركبة اليسرى في هجوم شنه مسلحون أثناء عودته من سوق #كرقل الاسبوعي الي #بركة_سايرة  بمحلية #سرف_عمرة في ولاية #شمال_دارفور يوم السبت. #السودان #راديودبنقا #SudanNews #Sudan  https://t.co/N1saCNcIMk  https://t.co/SQuHJbHGhU</t>
  </si>
  <si>
    <t>['https://pbs.twimg.com/media/Fmh3ZYxX0AA7XZn.jpg']</t>
  </si>
  <si>
    <t>['كرقل', 'بركة_سايرة', 'سرف_عمرة', 'شمال_دارفور', 'السودان', 'راديودبنقا', 'sudannews', 'sudan']</t>
  </si>
  <si>
    <t>https://twitter.com/RadioDabanga/status/1614671748024209416</t>
  </si>
  <si>
    <t>https://pbs.twimg.com/media/Fmh3ZYxX0AA7XZn.jpg</t>
  </si>
  <si>
    <t>2023-01-15 19:11:39 CAT</t>
  </si>
  <si>
    <t>بدأ نازحون العودة الطوعية لبعض القرى التي تأثرت بالأحداث الأمنية مؤخرا في شمال شرقي #بليل بولاية #جنوب_دارفور . #السودان #راديودبنقا #SudanNews #Sudan  https://t.co/N1saCNcIMk  https://t.co/ZlJj8YAyZN</t>
  </si>
  <si>
    <t>['https://pbs.twimg.com/media/Fmh3U0JXwAE-w2e.jpg']</t>
  </si>
  <si>
    <t>https://twitter.com/RadioDabanga/status/1614671668928028674</t>
  </si>
  <si>
    <t>https://pbs.twimg.com/media/Fmh3U0JXwAE-w2e.jpg</t>
  </si>
  <si>
    <t>2023-01-15 19:11:21 CAT</t>
  </si>
  <si>
    <t>أمهل مواطنو #دورديب بولاية #البحر_الأحمر السلطات إسبوعاً واحداً لإزالة مصنعاً للتعدين يستخدم السيانيد داخل حرم اللواء ٤٥ مشاة  . #السودان #راديودبنقا #SudanNews #Sudan  https://t.co/N1saCNcIMk  https://t.co/yYh71gtLAF</t>
  </si>
  <si>
    <t>['https://pbs.twimg.com/media/Fmh3QUTXgAElxSN.jpg']</t>
  </si>
  <si>
    <t>['دورديب', 'البحر_الأحمر', 'السودان', 'راديودبنقا', 'sudannews', 'sudan']</t>
  </si>
  <si>
    <t>https://twitter.com/RadioDabanga/status/1614671591115292672</t>
  </si>
  <si>
    <t>https://pbs.twimg.com/media/Fmh3QUTXgAElxSN.jpg</t>
  </si>
  <si>
    <t>2023-01-15 19:10:53 CAT</t>
  </si>
  <si>
    <t>شكا مواطنو قرية #عكاشة بمحلية #حلفا بـ #الولاية_الشمالية من التردى البيئي المريع جراء أنشطة التعدين فى المنطقة، وابدى مواطنو القرية تخوفهم من وقوع كارثة بيئية جراء هذه الأنشطة التي تستخدم مواد الزئبق والسيانيد. #السودان #راديودبنقا #SudanNews #Sudan  https://t.co/N1saCNcIMk  https://t.co/pX6gRVVv58</t>
  </si>
  <si>
    <t>['https://pbs.twimg.com/media/Fmh3JjGWAAMJZrW.jpg']</t>
  </si>
  <si>
    <t>['عكاشة', 'حلفا', 'الولاية_الشمالية', 'السودان', 'راديودبنقا', 'sudannews', 'sudan']</t>
  </si>
  <si>
    <t>https://twitter.com/RadioDabanga/status/1614671475247546368</t>
  </si>
  <si>
    <t>https://pbs.twimg.com/media/Fmh3JjGWAAMJZrW.jpg</t>
  </si>
  <si>
    <t>2023-01-15 19:10:32 CAT</t>
  </si>
  <si>
    <t>أوصت ورشة العمل التي نظمتها #الكنيسة _الأسقفية_السودانية أبرشية #كادقلي لرجال الدين المسيحي والإسلامي الإسبوع الماضي بمحاربة الظواهر المهددة للمجتمع والمتمثلة في القتل والسرقة و الإلحاد والمخدرات. #السودان #راديودبنقا #SudanNews #Sudan  https://t.co/N1saCNcIMk  https://t.co/YN5mwMhp5J</t>
  </si>
  <si>
    <t>['https://pbs.twimg.com/media/Fmh3EBXXkAAh8eq.jpg']</t>
  </si>
  <si>
    <t>['الكنيسة', 'كادقلي', 'السودان', 'راديودبنقا', 'sudannews', 'sudan']</t>
  </si>
  <si>
    <t>https://twitter.com/RadioDabanga/status/1614671386500292608</t>
  </si>
  <si>
    <t>https://pbs.twimg.com/media/Fmh3EBXXkAAh8eq.jpg</t>
  </si>
  <si>
    <t>2023-01-15 19:07:33 CAT</t>
  </si>
  <si>
    <t>شدد المشاركون في ورشة هياكل السلطة الإنتقالية التي نظمها منتدى الجزيرة للحوار المدني الديمقراطي بالتعاون مع مبادرة أساتذة #جامعة_الخرطوم بود مدني السبت على ضرورة التوافق على معايير تكوين هياكل السلطة الإنتقالية . #السودان #راديودبنقا #SudanNews #Sudan  https://t.co/N1saCNcIMk  https://t.co/JyQdZ7NwZ1</t>
  </si>
  <si>
    <t>['https://pbs.twimg.com/media/Fmh2Yy5WIAAYFmS.jpg']</t>
  </si>
  <si>
    <t>https://twitter.com/RadioDabanga/status/1614670637095690242</t>
  </si>
  <si>
    <t>https://pbs.twimg.com/media/Fmh2Yy5WIAAYFmS.jpg</t>
  </si>
  <si>
    <t>2023-01-15 19:06:59 CAT</t>
  </si>
  <si>
    <t>قال القيادي السابق في لجنة التفكيك #وجدي_صالح ، ان توصيات لجنة إزالة التمكين التي تتعلق بالاجهزة العدلية ، ليست من إختصاصات لجنة التفكيك بحسب مشروع الدستور الإنتقالي . #السودان #راديودبنقا #SudanNews #Sudan  https://t.co/N1saCNcIMk  https://t.co/uAmkRPab8w</t>
  </si>
  <si>
    <t>['https://pbs.twimg.com/media/Fmh2QW4WYAQmKh5.jpg']</t>
  </si>
  <si>
    <t>https://twitter.com/RadioDabanga/status/1614670492157222914</t>
  </si>
  <si>
    <t>https://pbs.twimg.com/media/Fmh2QW4WYAQmKh5.jpg</t>
  </si>
  <si>
    <t>2023-01-15 19:06:41 CAT</t>
  </si>
  <si>
    <t>أعلن #تجمع_العاملين_بقطاع_النفط بولاية #غرب_كردفان عن توقف حوالى 50% من شركات الحفر والمقاولين فى شركة (تو بي)العاملة فى المنطقة عن الخدمة. #السودان #راديودبنقا #SudanNews #Sudan  https://t.co/N1saCNcIMk  https://t.co/7jRRq9EGKd</t>
  </si>
  <si>
    <t>['https://pbs.twimg.com/media/Fmh2MC-X0Acikbg.jpg']</t>
  </si>
  <si>
    <t>['تجمع_العاملين_بقطاع_النفط', 'غرب_كردفان', 'السودان', 'راديودبنقا', 'sudannews', 'sudan']</t>
  </si>
  <si>
    <t>https://twitter.com/RadioDabanga/status/1614670418538860553</t>
  </si>
  <si>
    <t>https://pbs.twimg.com/media/Fmh2MC-X0Acikbg.jpg</t>
  </si>
  <si>
    <t>2023-01-15 19:06:04 CAT</t>
  </si>
  <si>
    <t>سيرت اللجنة التنسيقية لطلاب الهندسة بـ #جامعة_السودان_للعلوم_والتكنولوجيا، يوم الأحد، موكباً الى الجامعة رفضاً لزيادة الرسوم، مشيرة إلى أن عدد من الطلاب سيتم حرمانهم من الدراسة بسبب الرسوم الباهظة. #السودان #راديودبنقا #SudanNews #Sudan  https://t.co/N1saCNcIMk  https://t.co/Mbpn5yIjps</t>
  </si>
  <si>
    <t>['https://pbs.twimg.com/media/Fmh2CqkWQAEQPir.jpg']</t>
  </si>
  <si>
    <t>https://twitter.com/RadioDabanga/status/1614670261277573130</t>
  </si>
  <si>
    <t>https://pbs.twimg.com/media/Fmh2CqkWQAEQPir.jpg</t>
  </si>
  <si>
    <t>2023-01-15 19:03:24 CAT</t>
  </si>
  <si>
    <t>سيّرت المنصة الشعبية لمناصرة معلمي وحدة #الكوه الإدارية موكباً إلى مكتب تعليم الكوة، يوم الاحد، تضامناً مع المعلمين الذين تعرضوا للتهديد والنقل التعسفي من قبل مديري الإدارات، وسلم المحتجون مذكرة تدين هذا التصرف . #السودان #راديودبنقا #SudanNews #Sudan  https://t.co/N1saCNcIMk  https://t.co/BhymXnQm11</t>
  </si>
  <si>
    <t>['https://pbs.twimg.com/media/Fmh1cEsXwAEWqMA.jpg']</t>
  </si>
  <si>
    <t>['الكوه', 'السودان', 'راديودبنقا', 'sudannews', 'sudan']</t>
  </si>
  <si>
    <t>https://twitter.com/RadioDabanga/status/1614669593959710725</t>
  </si>
  <si>
    <t>https://pbs.twimg.com/media/Fmh1cEsXwAEWqMA.jpg</t>
  </si>
  <si>
    <t>2023-01-15 19:03:02 CAT</t>
  </si>
  <si>
    <t>أقالت ادارة التعليم بوحدة #الكوة بولاية #النيل_الأبيض معلم ومعلمة من موقعهما الإداري ونقلتهما تعسفيا الى مناطق اخرى على خلفية إضراب المعلمين، فيما نفذ محتجون موكباً إلى إدارة التعليم رفضاً للإجراء . #السودان #راديودبنقا #SudanNews #Sudan  https://t.co/N1saCNcIMk  https://t.co/5Dr95Iwfua</t>
  </si>
  <si>
    <t>['https://pbs.twimg.com/media/Fmh1WobX0AAVhYo.jpg']</t>
  </si>
  <si>
    <t>['الكوة', 'النيل_الأبيض', 'السودان', 'راديودبنقا', 'sudannews', 'sudan']</t>
  </si>
  <si>
    <t>https://twitter.com/RadioDabanga/status/1614669501294944256</t>
  </si>
  <si>
    <t>https://pbs.twimg.com/media/Fmh1WobX0AAVhYo.jpg</t>
  </si>
  <si>
    <t>2023-01-15 19:02:46 CAT</t>
  </si>
  <si>
    <t>يواصل أساتذة الجامعات الإضراب عن العمل للإسبوع الثاني مطالبين بتنفيذ الهيكل الراتبي المقترح لعام 2023 . #السودان #راديودبنقا #SudanNews #Sudan  https://t.co/N1saCNcIMk  https://t.co/y4eK4alg4j</t>
  </si>
  <si>
    <t>['https://pbs.twimg.com/media/Fmh1SrrXgAEMLMQ.jpg']</t>
  </si>
  <si>
    <t>https://twitter.com/RadioDabanga/status/1614669432986517505</t>
  </si>
  <si>
    <t>https://pbs.twimg.com/media/Fmh1SrrXgAEMLMQ.jpg</t>
  </si>
  <si>
    <t>2023-01-15 19:00:49 CAT</t>
  </si>
  <si>
    <t>بدأ العاملون في #الهيئة_العامة_للأرصاد_الجوية في العاصمة والولايات إضراباً عن العمل يوم الأحد للمطالبة بتحسين الأجور. #السودان #راديودبنقا #SudanNews #Sudan  https://t.co/N1saCNcIMk  https://t.co/TZwZ30q8Sk</t>
  </si>
  <si>
    <t>['https://pbs.twimg.com/media/Fmh017bWYAEE-7C.jpg', 'https://pbs.twimg.com/media/Fmh02JqX0AA5S8H.jpg']</t>
  </si>
  <si>
    <t>https://twitter.com/RadioDabanga/status/1614668943251177474</t>
  </si>
  <si>
    <t>https://pbs.twimg.com/media/Fmh017bWYAEE-7C.jpg</t>
  </si>
  <si>
    <t>2023-01-15 19:00:26 CAT</t>
  </si>
  <si>
    <t>نفذ سائقو الحافلات في #ولاية_الخرطوم، يوم الأحد، إضراباً عن العمل إحتجاجاً على زيادة المخالفات المرورية ورسوم الترخيص والجبايات غير المنطقية. #السودان #راديودبنقا #SudanNews #Sudan  https://t.co/N1saCNcIMk  https://t.co/YlbH2HoE6C</t>
  </si>
  <si>
    <t>['https://pbs.twimg.com/media/Fmh0wd8XgAAl47S.jpg']</t>
  </si>
  <si>
    <t>https://twitter.com/RadioDabanga/status/1614668845813305346</t>
  </si>
  <si>
    <t>https://pbs.twimg.com/media/Fmh0wd8XgAAl47S.jpg</t>
  </si>
  <si>
    <t>2023-01-15 18:58:53 CAT</t>
  </si>
  <si>
    <t>إنتقد #الحزب_الشيوعي_السوداني تخصيص مبالغ ضخمة لقطاعي السيادة والدفاع، في موازنة العام 2023، وقال إن موازنة الإنقلابيين للعام 2023  تخصص جل الإنفاق العام للقطاعين السيادي والعسكري. #السودان #راديودبنقا #SudanNews #Sudan  https://t.co/N1saCNcIMk  https://t.co/muspE7SchQ</t>
  </si>
  <si>
    <t>['https://pbs.twimg.com/media/Fmh0ZtPWQAA4OJ6.jpg']</t>
  </si>
  <si>
    <t>https://twitter.com/RadioDabanga/status/1614668454086283264</t>
  </si>
  <si>
    <t>https://pbs.twimg.com/media/Fmh0ZtPWQAA4OJ6.jpg</t>
  </si>
  <si>
    <t>2023-01-15 18:58:30 CAT</t>
  </si>
  <si>
    <t>قال المحلل الإقتصادي #كمال_كرار إن موازنة العام 2023 ،التي لم تتم إجازتها حتى الآن، ستؤدي إلى إنهيار البلاد . #السودان #راديودبنقا #SudanNews #Sudan  https://t.co/N1saCNcIMk  https://t.co/T1Ob10f1Eu</t>
  </si>
  <si>
    <t>['https://pbs.twimg.com/media/Fmh0UGLXEAIPksc.jpg']</t>
  </si>
  <si>
    <t>https://twitter.com/RadioDabanga/status/1614668358628134914</t>
  </si>
  <si>
    <t>https://pbs.twimg.com/media/Fmh0UGLXEAIPksc.jpg</t>
  </si>
  <si>
    <t>2023-01-15 18:58:07 CAT</t>
  </si>
  <si>
    <t>وقعت مكونات #إقليم_النيل_الأزرق ، يوم الأحد في #الدمازين، وثيقة إتفاق إطاري للصلح والتعايش السلمي بحضور رئيس #مجلس_السيادة و #مالك_عقار عضو مجلس السيادة وحاكم الإقليم #أحمد_العمدة . #السودان #راديودبنقا #SudanNews #Sudan  https://t.co/N1saCNcIMk  https://t.co/QrT18LoitT</t>
  </si>
  <si>
    <t>['https://pbs.twimg.com/media/Fmh0OHcXoAAEvVS.jpg']</t>
  </si>
  <si>
    <t>['إقليم_النيل_الأزرق', 'الدمازين', 'مجلس_السيادة', 'مالك_عقار', 'أحمد_العمدة', 'السودان', 'راديودبنقا', 'sudannews', 'sudan']</t>
  </si>
  <si>
    <t>https://twitter.com/RadioDabanga/status/1614668260565196800</t>
  </si>
  <si>
    <t>https://pbs.twimg.com/media/Fmh0OHcXoAAEvVS.jpg</t>
  </si>
  <si>
    <t>2023-01-15 18:57:16 CAT</t>
  </si>
  <si>
    <t>دعا #عبدالفتاح_البرهان  المواطنين بـ #إقليم_النيل_الأزرق للتعايش وعدم  إنشاء نظم إدارية جديدة، وأكد عدم السماح بتكرار أحداث النيل الأزرق مجدداً . #السودان #راديودبنقا #SudanNews #Sudan  https://t.co/N1saCNcIMk  https://t.co/H9YYSCn1C1</t>
  </si>
  <si>
    <t>['https://pbs.twimg.com/media/Fmh0CEXWIAMHnVG.jpg']</t>
  </si>
  <si>
    <t>['عبدالفتاح_البرهان', 'إقليم_النيل_الأزرق', 'السودان', 'راديودبنقا', 'sudannews', 'sudan']</t>
  </si>
  <si>
    <t>https://twitter.com/RadioDabanga/status/1614668047771475968</t>
  </si>
  <si>
    <t>https://pbs.twimg.com/media/Fmh0CEXWIAMHnVG.jpg</t>
  </si>
  <si>
    <t>2023-01-15 18:57:01 CAT</t>
  </si>
  <si>
    <t>جدّد رئيس #مجلس_السيادة، #عبدالفتاح=البرهان، دعم #الجيش_السوداني للإتفاق الإطاري، وقال سنحاول إصلاحه ليصبح طريقاً آمناً يؤدي بـ #السودان إلى بر الأمان. #السودان #راديودبنقا #SudanNews #Sudan  https://t.co/N1saCNcIMk  https://t.co/nXsCspAEey</t>
  </si>
  <si>
    <t>['https://pbs.twimg.com/media/Fmhz-VWX0AM0zGY.jpg']</t>
  </si>
  <si>
    <t>['مجلس_السيادة', 'عبدالفتاح', 'الجيش_السوداني', 'السودان', 'السودان', 'راديودبنقا', 'sudannews', 'sudan']</t>
  </si>
  <si>
    <t>https://twitter.com/RadioDabanga/status/1614667983711870979</t>
  </si>
  <si>
    <t>https://pbs.twimg.com/media/Fmhz-VWX0AM0zGY.jpg</t>
  </si>
  <si>
    <t>2023-01-15 13:24:49 CAT</t>
  </si>
  <si>
    <t>قررت محكمة جنايات مكافحة الفساد اليوم الأحد مصادرة أراضي زراعية وسكنية وعقارات ومشغولات ذهبية من زوجة الرئيس المعزول #وداد_بابكر . #السودان #راديو_دبنقا #SudanNews #Sudan  https://t.co/N1saCNcIMk  https://t.co/z26zBF5E7N</t>
  </si>
  <si>
    <t>['https://pbs.twimg.com/media/Fmgn7mlX0AEQBga.jpg']</t>
  </si>
  <si>
    <t>['وداد_بابكر', 'السودان', 'راديو_دبنقا', 'sudannews', 'sudan']</t>
  </si>
  <si>
    <t>https://twitter.com/RadioDabanga/status/1614584386732675072</t>
  </si>
  <si>
    <t>https://pbs.twimg.com/media/Fmgn7mlX0AEQBga.jpg</t>
  </si>
  <si>
    <t>2023-01-15 12:33:14 CAT</t>
  </si>
  <si>
    <t>بمؤسسة #نيرفانا تم اليوم تدشين كتاب #نانسي_عجاج  الأغاني لأجل الحياة ، للحب ، للوطن بحضور الأستاذ #جابر_حسين و نانسي عجاج . #السودان #راديو_دبنقا #SudanNews #Sudan  https://t.co/N1saCNcIMk  https://t.co/54oDHdMWAD</t>
  </si>
  <si>
    <t>['https://pbs.twimg.com/media/FmgcDh6XEAAum0U.jpg', 'https://pbs.twimg.com/media/FmgcEjOXoAER_CX.jpg']</t>
  </si>
  <si>
    <t>['نيرفانا', 'نانسي_عجاج', 'جابر_حسين', 'السودان', 'راديو_دبنقا', 'sudannews', 'sudan']</t>
  </si>
  <si>
    <t>https://twitter.com/RadioDabanga/status/1614571401989558272</t>
  </si>
  <si>
    <t>https://pbs.twimg.com/media/FmgcDh6XEAAum0U.jpg</t>
  </si>
  <si>
    <t>2023-01-15 12:33:10 CAT</t>
  </si>
  <si>
    <t>إحتجاجاً على زيادة المخالفات المرورية وسعر الترخيص والجبايات ، إضراب سائقي الحافلات في #ولاية_الخرطوم اليوم 15 يناير 2023م . #السودان #راديو_دبنقا #SudanNews #Sudan  https://t.co/N1saCNcIMk  https://t.co/PiuMZ5ImjE</t>
  </si>
  <si>
    <t>['https://pbs.twimg.com/media/FmgbzXHWQAA3M68.jpg', 'https://pbs.twimg.com/media/Fmgb0deWYAAkTGB.jpg', 'https://pbs.twimg.com/media/Fmgb1foXoAA7Fam.jpg']</t>
  </si>
  <si>
    <t>https://twitter.com/RadioDabanga/status/1614571385526812673</t>
  </si>
  <si>
    <t>https://pbs.twimg.com/media/FmgbzXHWQAA3M68.jpg</t>
  </si>
  <si>
    <t>2023-01-15 12:33:05 CAT</t>
  </si>
  <si>
    <t>زواج "يونس" و "بخيتة" يدخل الفرح بكثير من السودانيين و احتفاء كبير بهم بوسائل التواصل الإجتماعي . #السودان #راديو_دبنقا #SudanNews #Sudan  https://t.co/N1saCNcIMk  https://t.co/u6mPHmoEDi</t>
  </si>
  <si>
    <t>['https://pbs.twimg.com/media/FmgbnSrXgAIhu_j.jpg', 'https://pbs.twimg.com/media/FmgboByXEAAPFBM.jpg']</t>
  </si>
  <si>
    <t>https://twitter.com/RadioDabanga/status/1614571366107287552</t>
  </si>
  <si>
    <t>https://pbs.twimg.com/media/FmgbnSrXgAIhu_j.jpg</t>
  </si>
  <si>
    <t>2023-01-14 19:45:34 CAT</t>
  </si>
  <si>
    <t>#مني_أركو_مناوي بعد عودته من جولة أوروبية : نأمل أن تنفك جميع القوى السياسية الفاعلة من عقدتها وتنفتح نحو تأسيس وطني يتفهم كل القضايا، لا نرى حلاً بالأدوات الاقصائية المطروحة بل ستؤدي إلى المزيد من الاختناق السياسي . #السودان #راديودبنقا #SudanNews #Sudan  https://t.co/N1saCNcIMk  https://t.co/FaiMc3DgEI</t>
  </si>
  <si>
    <t>['https://pbs.twimg.com/media/Fmc1flCWQAQfJ0C.jpg']</t>
  </si>
  <si>
    <t>https://twitter.com/RadioDabanga/status/1614317816072601602</t>
  </si>
  <si>
    <t>https://pbs.twimg.com/media/Fmc1flCWQAQfJ0C.jpg</t>
  </si>
  <si>
    <t>2023-01-14 19:08:53 CAT</t>
  </si>
  <si>
    <t>إعتداء منسوبي إستخبارات عسكرية على شرطي ـ #القضارف بسبب إحتجاجه على جبايات غير قانونية. #السودان #راديودبنقا #SudanNews #Sudan  https://t.co/N1saCNcIMk  https://t.co/zkWT5NN6sA</t>
  </si>
  <si>
    <t>['https://pbs.twimg.com/media/FmctGFgWYAUqnen.jpg']</t>
  </si>
  <si>
    <t>['القضارف', 'السودان', 'راديودبنقا', 'sudannews', 'sudan']</t>
  </si>
  <si>
    <t>https://twitter.com/RadioDabanga/status/1614308582547226626</t>
  </si>
  <si>
    <t>https://pbs.twimg.com/media/FmctGFgWYAUqnen.jpg</t>
  </si>
  <si>
    <t>2023-01-14 16:31:39 CAT</t>
  </si>
  <si>
    <t>#لجنة_أساتذة_الجامعات : الإضراب ناجح بنسبة ٩٠ % في ثلاثين جامعة . #السودان #راديودبنقا #SudanNews #Sudan  https://t.co/N1saCNcIMk  https://t.co/2yZDAQOPH0</t>
  </si>
  <si>
    <t>['https://pbs.twimg.com/media/FmcJHRjXEAUIYfn.jpg']</t>
  </si>
  <si>
    <t>https://twitter.com/RadioDabanga/status/1614269014557032449</t>
  </si>
  <si>
    <t>https://pbs.twimg.com/media/FmcJHRjXEAUIYfn.jpg</t>
  </si>
  <si>
    <t>2023-01-14 16:29:54 CAT</t>
  </si>
  <si>
    <t>تسجيل 11 إصابة مؤكدة بالحصبة في قرية بمحلية #ود_بندا بولاية #غرب_كردفان لمصابين بين الخامسة - والأربعين عامًا وحكومة الولاية ترسل فريق تقصي للمنطقة . #السودان #راديودبنقا #SudanNews #Sudan  https://t.co/N1saCNcIMk  https://t.co/atxT2c4oDM</t>
  </si>
  <si>
    <t>['https://pbs.twimg.com/media/FmcItn6XkAAAahv.jpg']</t>
  </si>
  <si>
    <t>['ود_بندا', 'غرب_كردفان', 'السودان', 'راديودبنقا', 'sudannews', 'sudan']</t>
  </si>
  <si>
    <t>https://twitter.com/RadioDabanga/status/1614268574255796225</t>
  </si>
  <si>
    <t>https://pbs.twimg.com/media/FmcItn6XkAAAahv.jpg</t>
  </si>
  <si>
    <t>2023-01-14 16:29:20 CAT</t>
  </si>
  <si>
    <t>السلطات تضبط كمية من مخدر "الشاشمندي" بحوزة رجل وإمرأة على الحدود الشرقية وضبط 719 راس حشيش (بنقو) بمحلية #الخوي بـ #غرب_كردفان . #السودان #راديودبنقا #SudanNews #Sudan  https://t.co/N1saCNcIMk  https://t.co/wQbjPUnjwJ</t>
  </si>
  <si>
    <t>['https://pbs.twimg.com/media/FmcIlekX0AEwNAx.jpg']</t>
  </si>
  <si>
    <t>['الخوي', 'غرب_كردفان', 'السودان', 'راديودبنقا', 'sudannews', 'sudan']</t>
  </si>
  <si>
    <t>https://twitter.com/RadioDabanga/status/1614268433704669184</t>
  </si>
  <si>
    <t>https://pbs.twimg.com/media/FmcIlekX0AEwNAx.jpg</t>
  </si>
  <si>
    <t>2023-01-14 16:28:42 CAT</t>
  </si>
  <si>
    <t>مجلس عمداء #جامعة_السودان_للعلوم_والتكنولوجيا يقرر رفع تعليق الدراسة بكليات الهندسة والعمارة والتخطيط و إستئناف الدراسة الأحد 15 يناير . #السودان #راديودبنقا #SudanNews #Sudan  https://t.co/N1saCNcIMk  https://t.co/qZZv486jf6</t>
  </si>
  <si>
    <t>['https://pbs.twimg.com/media/FmcIcI6XkAAsDHP.jpg']</t>
  </si>
  <si>
    <t>https://twitter.com/RadioDabanga/status/1614268273373184000</t>
  </si>
  <si>
    <t>https://pbs.twimg.com/media/FmcIcI6XkAAsDHP.jpg</t>
  </si>
  <si>
    <t>2023-01-14 16:28:01 CAT</t>
  </si>
  <si>
    <t>العاملون بـ #الهيئة_العامة_للأرصاد_الجوية يعلنون الدخول في إضراب شامل عن العمل من الأحد حتى الخميس 19 يناير مطالبة بتجويد الخدمة والهيئة تخلي مسؤوليتها فيما يتعلق بالملاحة الجوية في فترة الإضراب . #السودان #راديودبنقا #SudanNews #Sudan  https://t.co/N1saCNcIMk  https://t.co/wGyC3ClPw2</t>
  </si>
  <si>
    <t>['https://pbs.twimg.com/media/FmcISJFXwAgReWi.jpg']</t>
  </si>
  <si>
    <t>https://twitter.com/RadioDabanga/status/1614268102232969216</t>
  </si>
  <si>
    <t>https://pbs.twimg.com/media/FmcISJFXwAgReWi.jpg</t>
  </si>
  <si>
    <t>2023-01-14 16:27:39 CAT</t>
  </si>
  <si>
    <t>الشرطة تلقي القبض على الكتاب الصحفيين #ضياء_الدين_بلال، #مزمل_أبوالقاسم ، #الطاهر_ساتي في قضية شركة #زبيدة_موتورز_العالمية فيما تم القبض على الصحفي #عادل_الباز من الشرطة القطرية في ذات قضية النشر  . #السودان #راديودبنقا #SudanNews #Sudan  https://t.co/N1saCNcIMk  https://t.co/uD4QruDJOd</t>
  </si>
  <si>
    <t>['https://pbs.twimg.com/media/FmcIMP1XgAQcF8z.jpg', 'https://pbs.twimg.com/media/FmcIMdLWYAAnp9E.jpg', 'https://pbs.twimg.com/media/FmcIMoiXEAUilbH.jpg', 'https://pbs.twimg.com/media/FmcIMzjX0AAPxGE.jpg']</t>
  </si>
  <si>
    <t>['ضياء_الدين_بلال', 'مزمل_أبوالقاسم', 'الطاهر_ساتي', 'زبيدة_موتورز_العالمية', 'عادل_الباز', 'السودان', 'راديودبنقا', 'sudannews', 'sudan']</t>
  </si>
  <si>
    <t>https://twitter.com/RadioDabanga/status/1614268009958211588</t>
  </si>
  <si>
    <t>https://pbs.twimg.com/media/FmcIMP1XgAQcF8z.jpg</t>
  </si>
  <si>
    <t>2023-01-14 16:27:13 CAT</t>
  </si>
  <si>
    <t>#مجمع_الفقه_الإسلامي يستعين بأطباء ومعالجين نفسيين ضمن لجنة الأحوال الشخصية للنظر في حالات الطلاق لمعرفة الحالة النفسية للزوج عند وقوع الطلاق. #السودان #راديودبنقا #SudanNews #Sudan  https://t.co/N1saCNcIMk  https://t.co/ZLn07rdAKG</t>
  </si>
  <si>
    <t>['https://pbs.twimg.com/media/FmcIGZWWYAEJpzD.jpg']</t>
  </si>
  <si>
    <t>['مجمع_الفقه_الإسلامي', 'السودان', 'راديودبنقا', 'sudannews', 'sudan']</t>
  </si>
  <si>
    <t>https://twitter.com/RadioDabanga/status/1614267900218466305</t>
  </si>
  <si>
    <t>https://pbs.twimg.com/media/FmcIGZWWYAEJpzD.jpg</t>
  </si>
  <si>
    <t>2023-01-14 16:26:52 CAT</t>
  </si>
  <si>
    <t>طرفا #المجلس_الأعلى_لنظارات_البجا يؤكدان رفضهما للعملية السياسية الجارية ويهددان بسحب الإعتراف بالسلطة في #الخرطوم وإشعال الحرب والإنفصال بإقليم الشرق . #السودان #راديودبنقا #SudanNews #Sudan  https://t.co/N1saCNcIMk  https://t.co/Fm1cNRKKGq</t>
  </si>
  <si>
    <t>['https://pbs.twimg.com/media/FmcIBKEWYAA_TiV.jpg']</t>
  </si>
  <si>
    <t>['المجلس_الأعلى_لنظارات_البجا', 'الخرطوم', 'السودان', 'راديودبنقا', 'sudannews', 'sudan']</t>
  </si>
  <si>
    <t>https://twitter.com/RadioDabanga/status/1614267810732974081</t>
  </si>
  <si>
    <t>https://pbs.twimg.com/media/FmcIBKEWYAA_TiV.jpg</t>
  </si>
  <si>
    <t>2023-01-14 16:25:59 CAT</t>
  </si>
  <si>
    <t>#تجمع_المهنيين_السودانيين يعلن وقوفه مع مخرجات ورشة تفكيك التمكين ويصف التفكيك بالقضية الجوهرية في الإنتقال الديمقراطي   . #السودان #راديودبنقا #SudanNews #Sudan  https://t.co/N1saCNcIMk  https://t.co/8oZtjCNZb8</t>
  </si>
  <si>
    <t>['https://pbs.twimg.com/media/FmcH0UWXkAIX6WE.jpg']</t>
  </si>
  <si>
    <t>https://twitter.com/RadioDabanga/status/1614267589202481155</t>
  </si>
  <si>
    <t>https://pbs.twimg.com/media/FmcH0UWXkAIX6WE.jpg</t>
  </si>
  <si>
    <t>2023-01-14 16:25:41 CAT</t>
  </si>
  <si>
    <t>مجموعة " #غاضبون_بلا_حدود. غ. ب. ح" تسير "موكب المعتقلين" اليوم السبت تنديداً بقضية المعتقلين تعسفياً والمغيبين قسرياً   . #السودان #راديودبنقا #SudanNews #Sudan  https://t.co/N1saCNcIMk  https://t.co/ylgGuOZ7OZ</t>
  </si>
  <si>
    <t>['https://pbs.twimg.com/media/FmcHvmyWAAM2PdV.jpg']</t>
  </si>
  <si>
    <t>['غاضبون_بلا_حدود', 'السودان', 'راديودبنقا', 'sudannews', 'sudan']</t>
  </si>
  <si>
    <t>https://twitter.com/RadioDabanga/status/1614267514191548419</t>
  </si>
  <si>
    <t>https://pbs.twimg.com/media/FmcHvmyWAAM2PdV.jpg</t>
  </si>
  <si>
    <t>2023-01-14 16:25:23 CAT</t>
  </si>
  <si>
    <t>#الآلية_الثلاثية تؤكد دعمها لفعاليات المرحلة النهائية في العملية السياسية حتى الوصول الى إتفاق نهائي. #السودان #راديودبنقا #SudanNews #Sudan  https://t.co/N1saCNcIMk  https://t.co/ZQLBtUJoDG</t>
  </si>
  <si>
    <t>['https://pbs.twimg.com/media/FmcHre6XEAI8mQt.jpg']</t>
  </si>
  <si>
    <t>https://twitter.com/RadioDabanga/status/1614267438186598402</t>
  </si>
  <si>
    <t>https://pbs.twimg.com/media/FmcHre6XEAI8mQt.jpg</t>
  </si>
  <si>
    <t>2023-01-14 16:25:04 CAT</t>
  </si>
  <si>
    <t>دولتا #السودان و #جنوب_السودان تتفقان على نشر قوة أمنية مشتركة على حدود البلدين تأميناً للحدود ومنع تسلل الأسلحة غير القانونية ومحاربة القوات السالبة في المناطق  . #السودان #راديودبنقا #SudanNews #Sudan  https://t.co/N1saCNcIMk  https://t.co/e49963yWlc</t>
  </si>
  <si>
    <t>['https://pbs.twimg.com/media/FmcHm78WQAAXdG4.jpg']</t>
  </si>
  <si>
    <t>['السودان', 'جنوب_السودان', 'السودان', 'راديودبنقا', 'sudannews', 'sudan']</t>
  </si>
  <si>
    <t>https://twitter.com/RadioDabanga/status/1614267359341969408</t>
  </si>
  <si>
    <t>https://pbs.twimg.com/media/FmcHm78WQAAXdG4.jpg</t>
  </si>
  <si>
    <t>2023-01-14 16:24:50 CAT</t>
  </si>
  <si>
    <t>مقتل 6 أشخاص وإصابة 13 بالمدينة 6 في محافظة #ود_الماحي بـ #إقليم_النيل_الأزرق إثر إشتباكات بين جنود من القوات المسلحة ومجموعة محلية قبيل زيارة #عبدالفتاح_البرهان للمنطقة. #السودان #راديودبنقا #SudanNews #Sudan  https://t.co/N1saCNcIMk  https://t.co/lM4fmh3l7w</t>
  </si>
  <si>
    <t>['https://pbs.twimg.com/media/FmcHjcvWAAAcPug.jpg']</t>
  </si>
  <si>
    <t>['ود_الماحي', 'إقليم_النيل_الأزرق', 'عبدالفتاح_البرهان', 'السودان', 'راديودبنقا', 'sudannews', 'sudan']</t>
  </si>
  <si>
    <t>https://twitter.com/RadioDabanga/status/1614267299938050049</t>
  </si>
  <si>
    <t>https://pbs.twimg.com/media/FmcHjcvWAAAcPug.jpg</t>
  </si>
  <si>
    <t>2023-01-14 12:17:54 CAT</t>
  </si>
  <si>
    <t>ضبط “شاشمندي” بحوزة امرأة ورجل سبعيني في الحدود الشرقية  . #السودان #راديو_دبنقا #SudanNews #Sudan  https://t.co/N1saCNdgBS  https://t.co/KMaYhw6k4l</t>
  </si>
  <si>
    <t>['https://pbs.twimg.com/media/FmbPAe_WQAAn6pz.jpg']</t>
  </si>
  <si>
    <t>https://twitter.com/RadioDabanga/status/1614205156417245184</t>
  </si>
  <si>
    <t>https://pbs.twimg.com/media/FmbPAe_WQAAn6pz.jpg</t>
  </si>
  <si>
    <t>2023-01-14 00:06:53 CAT</t>
  </si>
  <si>
    <t>ندوة جماهيرية حول الراهن السياسي بـ #دار_المحامين مساء الأحد في السابعة مساء. #السودان #راديودبنقا #SudanNews #Sudan  https://t.co/N1saCNcIMk  https://t.co/kzUcySAn1y</t>
  </si>
  <si>
    <t>['https://pbs.twimg.com/media/FmYntb6X0AQAdK1.jpg']</t>
  </si>
  <si>
    <t>['دار_المحامين', 'السودان', 'راديودبنقا', 'sudannews', 'sudan']</t>
  </si>
  <si>
    <t>https://twitter.com/RadioDabanga/status/1614021188363194368</t>
  </si>
  <si>
    <t>https://pbs.twimg.com/media/FmYntb6X0AQAdK1.jpg</t>
  </si>
  <si>
    <t>2023-01-14 00:04:47 CAT</t>
  </si>
  <si>
    <t>#غاضبون_بلا_حدود"غ.ب.ح" تعلن تسيير #مليونية14يناير بإسم "موكب المعتقلين" تأكيداً بمطالب الحرية والكرامة للمعتقلين في سجون الإنقلاب،يتوجه موكب المعتقلين صوب القصر الجمهوري . #السودان #راديودبنقا #SudanNews #Sudan  https://t.co/N1saCNcIMk  https://t.co/9rxYr71m43</t>
  </si>
  <si>
    <t>['https://pbs.twimg.com/media/FmYnO2yX0CIpiXx.jpg']</t>
  </si>
  <si>
    <t>['غاضبون_بلا_حدود', 'مليونية14يناير', 'السودان', 'راديودبنقا', 'sudannews', 'sudan']</t>
  </si>
  <si>
    <t>https://twitter.com/RadioDabanga/status/1614020663819358221</t>
  </si>
  <si>
    <t>https://pbs.twimg.com/media/FmYnO2yX0CIpiXx.jpg</t>
  </si>
  <si>
    <t>2023-01-14 00:02:29 CAT</t>
  </si>
  <si>
    <t>#لجان_مقاومة_الديوم_الشرقية تدعو للحضور و المشاركة في ( يوم الوفاء لطريق الشهداء ) و ذلك في يوم الإثنين الموافق 16 يناير 2023 في تمام الساعة السادسة بميدان الحرية ( شرق تقاطع #باشدار ) . #السودان #راديودبنقا #SudanNews #Sudan  https://t.co/N1saCNcIMk  https://t.co/SsO0P4xHzN</t>
  </si>
  <si>
    <t>['https://pbs.twimg.com/media/FmYmsbGX0CYFB3N.jpg']</t>
  </si>
  <si>
    <t>['لجان_مقاومة_الديوم_الشرقية', 'باشدار', 'السودان', 'راديودبنقا', 'sudannews', 'sudan']</t>
  </si>
  <si>
    <t>https://twitter.com/RadioDabanga/status/1614020081981313040</t>
  </si>
  <si>
    <t>https://pbs.twimg.com/media/FmYmsbGX0CYFB3N.jpg</t>
  </si>
  <si>
    <t>2023-01-13 23:59:57 CAT</t>
  </si>
  <si>
    <t>كشف المُتحدث بإسم العملية السياسية، #خالد_عمر_يوسف، عن شروع #الآلية_الثلاثية وأطراف الإطاري في وضع الترتيبات اللازمة لمؤتمر العدالة والعدالة الإنتقالية، وإستكمال النقاش حول القضايا الـ 4 المتبقية خلال فترة قصيرة . #السودان #راديودبنقا #SudanNews #Sudan  https://t.co/N1saCNdgBS  https://t.co/MoFfd1bTYy</t>
  </si>
  <si>
    <t>['https://pbs.twimg.com/media/FmYkTSpX0AAjcdG.jpg']</t>
  </si>
  <si>
    <t>https://twitter.com/RadioDabanga/status/1614019446024306688</t>
  </si>
  <si>
    <t>https://pbs.twimg.com/media/FmYkTSpX0AAjcdG.jpg</t>
  </si>
  <si>
    <t>2023-01-13 23:59:52 CAT</t>
  </si>
  <si>
    <t>أوصى مؤتمر تفكيك النظام السابق بإلغاء أحكام أصدرتها دائرة قضائية، بموجبها أُلغيت قرارات لجنة حكومية كانت معنية بإزالة تمكين نظام الرئيس المعزول #عمر_البشير. #السودان #راديودبنقا #SudanNews #Sudan  https://t.co/N1saCNcIMk  https://t.co/vKOS99aoYE</t>
  </si>
  <si>
    <t>['https://pbs.twimg.com/media/FmYlB-rX0AoGYgw.jpg']</t>
  </si>
  <si>
    <t>['عمر_البشير', 'السودان', 'راديودبنقا', 'sudannews', 'sudan']</t>
  </si>
  <si>
    <t>https://twitter.com/RadioDabanga/status/1614019425706954781</t>
  </si>
  <si>
    <t>https://pbs.twimg.com/media/FmYlB-rX0AoGYgw.jpg</t>
  </si>
  <si>
    <t>2023-01-13 23:59:47 CAT</t>
  </si>
  <si>
    <t>وصف مشاركون في موكب معاش الناس الأوضاع المعيشية التي يعيشها الشعب السوداني بالمهينة، وشدد أعضاء #لجان_المقاومة والثوار بالحالة الصعبة التي يعيشها المواطن جراء السياسات التي تنتهجها حكومة الانقلاب . #السودان #راديودبنقا #SudanNews #Sudan  https://t.co/N1saCNcIMk  https://t.co/JFZGsXJrZJ</t>
  </si>
  <si>
    <t>['https://pbs.twimg.com/media/FmYlsP1X0AE8j0L.jpg']</t>
  </si>
  <si>
    <t>https://twitter.com/RadioDabanga/status/1614019405289082881</t>
  </si>
  <si>
    <t>https://pbs.twimg.com/media/FmYlsP1X0AE8j0L.jpg</t>
  </si>
  <si>
    <t>2023-01-13 23:59:43 CAT</t>
  </si>
  <si>
    <t>قلل أحد قيادات النازحين بولاية #جنوب_دارفور الشفيع عبد الله  من مؤتمر العدالة الإنتقالية الجارية الان بـ #السودان وقال إن الأوراق المقدمة لن تحقق العدالة الإنتقالية لأسباب جملها في  الأوضاع الامنية بالبلاد متدهورة . #السودان #راديودبنقا #SudanNews #Sudan  https://t.co/N1saCNcIMk  https://t.co/Can0QW3bC7</t>
  </si>
  <si>
    <t>['https://pbs.twimg.com/media/FmYlu4kX0A8oDLp.jpg']</t>
  </si>
  <si>
    <t>['جنوب_دارفور', 'السودان', 'السودان', 'راديودبنقا', 'sudannews', 'sudan']</t>
  </si>
  <si>
    <t>https://twitter.com/RadioDabanga/status/1614019385219289088</t>
  </si>
  <si>
    <t>https://pbs.twimg.com/media/FmYlu4kX0A8oDLp.jpg</t>
  </si>
  <si>
    <t>2023-01-13 23:59:38 CAT</t>
  </si>
  <si>
    <t>كشفت منظمة حقوقية  إن الهجمات العنيفة في ولاية #جنوب_دارفور (منطقة #بليل)  أدت إلى مقتل 19 شخصًا وإصابة 40 وتشريد أكثر من 17000 شخص  . #السودان #راديودبنقا #SudanNews #Sudan  https://t.co/N1saCNcIMk  https://t.co/VIJC9HF5qk</t>
  </si>
  <si>
    <t>['https://pbs.twimg.com/media/FmYl2CJX0BgrdPA.jpg']</t>
  </si>
  <si>
    <t>https://twitter.com/RadioDabanga/status/1614019365875208203</t>
  </si>
  <si>
    <t>https://pbs.twimg.com/media/FmYl2CJX0BgrdPA.jpg</t>
  </si>
  <si>
    <t>2023-01-13 23:59:33 CAT</t>
  </si>
  <si>
    <t>قال #تجمّع_رؤساء_مجالس_الجامعات_الحكومية إن القرار المتداول في وسائل التواصل الإجتماعي بإعفاء رؤساء مجالس الجامعات الحكومية وتعيين اخرين الغرض منه التغطية على الزيادات الخيالية في الرسوم الدراسية الجامعية . #السودان #راديودبنقا #SudanNews #Sudan  https://t.co/N1saCNcIMk  https://t.co/xRyopOmOJT</t>
  </si>
  <si>
    <t>['https://pbs.twimg.com/media/FmYl_bRX0BErDRr.jpg']</t>
  </si>
  <si>
    <t>['تجمّع_رؤساء_مجالس_الجامعات_الحكومية', 'السودان', 'راديودبنقا', 'sudannews', 'sudan']</t>
  </si>
  <si>
    <t>https://twitter.com/RadioDabanga/status/1614019345289564179</t>
  </si>
  <si>
    <t>https://pbs.twimg.com/media/FmYl_bRX0BErDRr.jpg</t>
  </si>
  <si>
    <t>2023-01-13 23:59:29 CAT</t>
  </si>
  <si>
    <t>وجهت حكومة #إقليم_دارفور نداء للمنظمات و الأفراد وأبناء دارفور للمساهمة في تقديم دعم لمتضرري محلية #بليل بولاية #جنوب_دارفور . #السودان #راديودبنقا #SudanNews #Sudan  https://t.co/N1saCNcIMk  https://t.co/iYTlPaL73Z</t>
  </si>
  <si>
    <t>['https://pbs.twimg.com/media/FmYl5UvX0AQrfig.jpg']</t>
  </si>
  <si>
    <t>['إقليم_دارفور', 'بليل', 'جنوب_دارفور', 'السودان', 'راديودبنقا', 'sudannews', 'sudan']</t>
  </si>
  <si>
    <t>https://twitter.com/RadioDabanga/status/1614019328327798818</t>
  </si>
  <si>
    <t>https://pbs.twimg.com/media/FmYl5UvX0AQrfig.jpg</t>
  </si>
  <si>
    <t>2023-01-13 23:59:24 CAT</t>
  </si>
  <si>
    <t>وقعت قوي سياسية بـ #إقليم_النيل_الأزرق على مشروع #ميثاق_الجبهة_المدنية_الموحدة  لدعم الإتفاق الإطاري وتطويره لاتفاق نهائي يقود المسار المدنى الديمقراطي . #السودان #راديودبنقا #SudanNews #Sudan  https://t.co/N1saCNcIMk  https://t.co/iIycP4m47R</t>
  </si>
  <si>
    <t>['https://pbs.twimg.com/media/FmYl85gX0Ak8SeE.jpg']</t>
  </si>
  <si>
    <t>['إقليم_النيل_الأزرق', 'ميثاق_الجبهة_المدنية_الموحدة', 'السودان', 'راديودبنقا', 'sudannews', 'sudan']</t>
  </si>
  <si>
    <t>https://twitter.com/RadioDabanga/status/1614019307855400977</t>
  </si>
  <si>
    <t>https://pbs.twimg.com/media/FmYl85gX0Ak8SeE.jpg</t>
  </si>
  <si>
    <t>2023-01-13 23:45:35 CAT</t>
  </si>
  <si>
    <t>اعلن #تجمع_العاملين_بالمؤسسات_البحثية بوزارة التعليم العالي الإضراب الشامل  مع إغلاق المكاتب والمعامل وإيقاف المركبات وذلك من يوم الاحد 15 يناير حتي الخميس 19 يناير2023، حتى تتم الإستجابة لمطالب العاملين جميعا . #السودان #راديودبنقا #SudanNews #Sudan  https://t.co/N1saCNcIMk  https://t.co/yK3F3a9MkB</t>
  </si>
  <si>
    <t>['https://pbs.twimg.com/media/FmYiriAX0AI8fDg.jpg']</t>
  </si>
  <si>
    <t>['تجمع_العاملين_بالمؤسسات_البحثية', 'السودان', 'راديودبنقا', 'sudannews', 'sudan']</t>
  </si>
  <si>
    <t>https://twitter.com/RadioDabanga/status/1614015829854638080</t>
  </si>
  <si>
    <t>https://pbs.twimg.com/media/FmYiriAX0AI8fDg.jpg</t>
  </si>
  <si>
    <t>2023-01-13 23:45:30 CAT</t>
  </si>
  <si>
    <t>أصدر مدير عام وزارة التربية والتعليم بـ #إقليم_النيل_الأزرق   محجوب الشيخ الخليفة حامد  قراراً بوقف الدراسة في كل المدارس الخاصة إلى أجل غير مسمى . #السودان #راديودبنقا #SudanNews #Sudan  https://t.co/N1saCNcIMk  https://t.co/dhKBD1jwQ4</t>
  </si>
  <si>
    <t>['https://pbs.twimg.com/media/FmYiXNbX0AQgxow.jpg']</t>
  </si>
  <si>
    <t>https://twitter.com/RadioDabanga/status/1614015811148038144</t>
  </si>
  <si>
    <t>https://pbs.twimg.com/media/FmYiXNbX0AQgxow.jpg</t>
  </si>
  <si>
    <t>2023-01-13 23:45:26 CAT</t>
  </si>
  <si>
    <t>اكد والي #شمالد_ارفور تردي الأوضاع الصحية بالولاية الامر الذي يتطلب  مساعدة كبيرة جداً ، وكشف  الوالي #نمر_محمد_عبدالرحمن  في حوار لـ #راديودبنقا عن عقد مؤتمر صحي للولاية قريباً بغرض مخاطبة كل القضايا الصحية . #السودان #راديودبنقا #SudanNews #Sudan  https://t.co/N1saCNcIMk  https://t.co/2YiOS6dkWb</t>
  </si>
  <si>
    <t>['https://pbs.twimg.com/media/FmYiKKCX0AoP5Ra.jpg']</t>
  </si>
  <si>
    <t>['شمالد_ارفور', 'نمر_محمد_عبدالرحمن', 'راديودبنقا', 'السودان', 'راديودبنقا', 'sudannews', 'sudan']</t>
  </si>
  <si>
    <t>https://twitter.com/RadioDabanga/status/1614015791686471712</t>
  </si>
  <si>
    <t>https://pbs.twimg.com/media/FmYiKKCX0AoP5Ra.jpg</t>
  </si>
  <si>
    <t>2023-01-13 23:45:22 CAT</t>
  </si>
  <si>
    <t>أقر  والي #شمال_دارفور ان #إتفاق_سلام_جوبا لم ينفذ بسبب عدم وجود حكومة تنفيذية وإمتناع الضامنين والشهود عن الايفاء بإلتزاماتهم  . #السودان #راديودبنقا #SudanNews #Sudan  https://t.co/N1saCNdgBS  https://t.co/wQQzF9oLlQ</t>
  </si>
  <si>
    <t>['https://pbs.twimg.com/media/FmYiJKiX0BUdnBe.jpg']</t>
  </si>
  <si>
    <t>['شمال_دارفور', 'إتفاق_سلام_جوبا', 'السودان', 'راديودبنقا', 'sudannews', 'sudan']</t>
  </si>
  <si>
    <t>https://twitter.com/RadioDabanga/status/1614015775379161088</t>
  </si>
  <si>
    <t>https://pbs.twimg.com/media/FmYiJKiX0BUdnBe.jpg</t>
  </si>
  <si>
    <t>2023-01-13 18:11:47 CAT</t>
  </si>
  <si>
    <t>Corruption scandal: The treasury of the South #Darfur Ministry of Infrastructure has been temporarily closed and several employees have been arrested following the alleged embezzlement of SDG77 million in public funds, roughly $134,000. #Sudan #SudanNews  https://t.co/6IZ4MXScGG</t>
  </si>
  <si>
    <t>['https://www.dabangasudan.org/en/all-news/article/sdg77-million-embezzled-in-south-darfur-govt-corruption-scandal']</t>
  </si>
  <si>
    <t>https://twitter.com/RadioDabanga/status/1613931826216566784</t>
  </si>
  <si>
    <t>2023-01-13 17:33:37 CAT</t>
  </si>
  <si>
    <t>A North #Darfur man has died following what appears to be a family drama, allegedly at the hands of ‘one of his relatives’. Two robberies have also been reported in the state, where residents recently protested the frequent robberies and attacks. #Sudan   https://t.co/ovAdaRFwMO</t>
  </si>
  <si>
    <t>['https://www.dabangasudan.org/en/all-news/article/man-dies-in-north-darfur-family-drama-several-robberies-reported']</t>
  </si>
  <si>
    <t>https://twitter.com/RadioDabanga/status/1613922223215251458</t>
  </si>
  <si>
    <t>2023-01-13 17:07:26 CAT</t>
  </si>
  <si>
    <t>People living in #Beleil, South #Darfur, reported the continuation of #attacks in the area despite the reconciliation agreement signed recently (which was met with scepticism). Support and aid are not delivered as promised, those affected lament #Sudan  https://t.co/fSPFqSgQAX</t>
  </si>
  <si>
    <t>['https://www.dabangasudan.org/en/all-news/article/south-darfur-attacks-persist-in-spite-of-cessation-of-hostilities']</t>
  </si>
  <si>
    <t>['beleil', 'darfur', 'attacks', 'sudan']</t>
  </si>
  <si>
    <t>https://twitter.com/RadioDabanga/status/1613915633548234752</t>
  </si>
  <si>
    <t>2023-01-13 16:34:29 CAT</t>
  </si>
  <si>
    <t>South #Darfur witnessed two extensive fires this week, which destroyed large quantities of crops. Locals call for urgent intervention and aid.  #SudanNews #Sudan #Fire  https://t.co/URkDQd9YOD</t>
  </si>
  <si>
    <t>['https://www.dabangasudan.org/en/all-news/article/south-darfur-fires-destroy-homes-crops-victims-appeal-for-aid']</t>
  </si>
  <si>
    <t>['darfur', 'sudannews', 'sudan', 'fire']</t>
  </si>
  <si>
    <t>https://twitter.com/RadioDabanga/status/1613907341589745670</t>
  </si>
  <si>
    <t>2023-01-13 16:19:28 CAT</t>
  </si>
  <si>
    <t>Khartoum's Security Coordination Committee decided to increase and intensify patrols to combat drug abuse, which has increased significantly in past years. Activists fear that anti-drug controls will be used to clampdown on pro-democracy protesters #Sudan  https://t.co/eqV73yErX0</t>
  </si>
  <si>
    <t>['https://www.dabangasudan.org/en/all-news/article/sudan-to-intensify-drugs-clampdown']</t>
  </si>
  <si>
    <t>https://twitter.com/RadioDabanga/status/1613903561888501762</t>
  </si>
  <si>
    <t>2023-01-12 22:00:57 CAT</t>
  </si>
  <si>
    <t>القت الشرطة القبض على الكاتب الصحفي #ضياء_الدين_بلال اليوم الخميس  بقضية #زبيدة_موتورز العالمية، كما القت القبض على الكاتب #عادل_الباز و #مزمل_أبوالقاسم و #الطاهر_ساتي فى مجريات القضية . #السودان #راديودبنقا #SudanNews #Sudan  https://t.co/N1saCNcIMk  https://t.co/aP4NJ8mTKR</t>
  </si>
  <si>
    <t>['https://pbs.twimg.com/media/FmTBTaNXEDUxfQv.jpg']</t>
  </si>
  <si>
    <t>['ضياء_الدين_بلال', 'زبيدة_موتورز', 'عادل_الباز', 'مزمل_أبوالقاسم', 'الطاهر_ساتي', 'السودان', 'راديودبنقا', 'sudannews', 'sudan']</t>
  </si>
  <si>
    <t>https://twitter.com/RadioDabanga/status/1613627108789522441</t>
  </si>
  <si>
    <t>https://pbs.twimg.com/media/FmTBTaNXEDUxfQv.jpg</t>
  </si>
  <si>
    <t>2023-01-12 20:34:34 CAT</t>
  </si>
  <si>
    <t>ورشة التفكيك توصي باخضاع قضاة والنيابة العامة للتدقيق والفحص. #السودان #راديودبنقا #SudanNews #Sudan  https://t.co/N1saCNcIMk  https://t.co/J6SCBvqnI9</t>
  </si>
  <si>
    <t>['https://pbs.twimg.com/media/FmStiGhWAAIpBsK.jpg']</t>
  </si>
  <si>
    <t>https://twitter.com/RadioDabanga/status/1613605370131353600</t>
  </si>
  <si>
    <t>https://pbs.twimg.com/media/FmStiGhWAAIpBsK.jpg</t>
  </si>
  <si>
    <t>2023-01-12 20:34:06 CAT</t>
  </si>
  <si>
    <t>ورشة التفكيك توصي باعفاء جميع روساء النيابات. #السودان #راديودبنقا #SudanNews #Sudan  https://t.co/N1saCNcIMk  https://t.co/Si9srgcIRq</t>
  </si>
  <si>
    <t>['https://pbs.twimg.com/media/FmStbRvWAAIeP9R.jpg']</t>
  </si>
  <si>
    <t>https://twitter.com/RadioDabanga/status/1613605252921532417</t>
  </si>
  <si>
    <t>https://pbs.twimg.com/media/FmStbRvWAAIeP9R.jpg</t>
  </si>
  <si>
    <t>2023-01-12 20:33:38 CAT</t>
  </si>
  <si>
    <t>ورشة التفكيك توصي باعفاء قضاة المحكمة العليا. #السودان #راديودبنقا #SudanNews #Sudan  https://t.co/N1saCNcIMk  https://t.co/VTDNX7VZkW</t>
  </si>
  <si>
    <t>['https://pbs.twimg.com/media/FmStUXfWAAgHqGH.jpg']</t>
  </si>
  <si>
    <t>https://twitter.com/RadioDabanga/status/1613605134478475287</t>
  </si>
  <si>
    <t>https://pbs.twimg.com/media/FmStUXfWAAgHqGH.jpg</t>
  </si>
  <si>
    <t>2023-01-12 20:33:00 CAT</t>
  </si>
  <si>
    <t>أصدرت محكمة #عطبرة ، يوم الخميس حكماً ببراءة أربعة متهمين من #جهاز_المخابرات_العامة في قضية مقتل الشهيدة مريم قبل ثلاثة أعوام في إنطلاق #ثورة_ديسمبر. #السودان #راديودبنقا #SudanNews #Sudan  https://t.co/N1saCNcIMk  https://t.co/zxiuJFaYzO</t>
  </si>
  <si>
    <t>['https://pbs.twimg.com/media/FmStLBFWABY0fuY.jpg']</t>
  </si>
  <si>
    <t>['عطبرة', 'جهاز_المخابرات_العامة', 'ثورة_ديسمبر', 'السودان', 'راديودبنقا', 'sudannews', 'sudan']</t>
  </si>
  <si>
    <t>https://twitter.com/RadioDabanga/status/1613604974893596691</t>
  </si>
  <si>
    <t>https://pbs.twimg.com/media/FmStLBFWABY0fuY.jpg</t>
  </si>
  <si>
    <t>2023-01-12 20:32:39 CAT</t>
  </si>
  <si>
    <t>قررت #هيئة_محامي_دارفور إبتعاث وفد الأسبوع القادم لزيارة #إقليم_النيل_الأزرق وذلك للإستماع لكل الأطراف وزيارة المتأثرين جراء الأحداث. #السودان #راديودبنقا #SudanNews #Sudan  https://t.co/N1saCNcIMk  https://t.co/y0K7jZ2e35</t>
  </si>
  <si>
    <t>['https://pbs.twimg.com/media/FmStGDKWAA0lBN_.jpg']</t>
  </si>
  <si>
    <t>['هيئة_محامي_دارفور', 'إقليم_النيل_الأزرق', 'السودان', 'راديودبنقا', 'sudannews', 'sudan']</t>
  </si>
  <si>
    <t>https://twitter.com/RadioDabanga/status/1613604888260247554</t>
  </si>
  <si>
    <t>https://pbs.twimg.com/media/FmStGDKWAA0lBN_.jpg</t>
  </si>
  <si>
    <t>2023-01-12 20:32:23 CAT</t>
  </si>
  <si>
    <t>رحب #تحالف_قوى_إعلان_الحرية_والتغيير ببيان أصدره 42 صحفياً في الداخل والخارج تأييداً للإتفاق الإطاري الموقع في 5 ديسمبر وأعلنوا إمكانية مشاركتهم في العملية السياسية. #السودان #راديودبنقا #SudanNews #Sudan  https://t.co/N1saCNcIMk  https://t.co/WCqZTnr3ZU</t>
  </si>
  <si>
    <t>['https://pbs.twimg.com/media/FmStCM9WAA0BcXL.jpg']</t>
  </si>
  <si>
    <t>https://twitter.com/RadioDabanga/status/1613604822975905793</t>
  </si>
  <si>
    <t>https://pbs.twimg.com/media/FmStCM9WAA0BcXL.jpg</t>
  </si>
  <si>
    <t>2023-01-12 20:32:02 CAT</t>
  </si>
  <si>
    <t>نفذت رابطة كلية الطب بـ #جامعة_الخرطوم إضراباً  ليوم واحد عن الدراسة،الخميس، إحتجاجاً على الرسوم الدراسية الباهظة لطلاب القبول العام الجدد . #السودان #راديودبنقا #SudanNews #Sudan  https://t.co/N1saCNcIMk  https://t.co/ntq9P4MZ0e</t>
  </si>
  <si>
    <t>['https://pbs.twimg.com/media/FmSs9AhWAB8K6Kx.jpg']</t>
  </si>
  <si>
    <t>https://twitter.com/RadioDabanga/status/1613604734119575569</t>
  </si>
  <si>
    <t>https://pbs.twimg.com/media/FmSs9AhWAB8K6Kx.jpg</t>
  </si>
  <si>
    <t>2023-01-12 20:31:48 CAT</t>
  </si>
  <si>
    <t>أصيب أربعة أشخاص،يوم الخميس، أحدهم في حالة حرجة جراء انفجار تانكر وقود معبأ بالبنزين في المنطقة الصناعية بـ #نيالا أثناء إجراء عملية لحام . #السودان #راديودبنقا #SudanNews #Sudan  https://t.co/N1saCNcIMk  https://t.co/p5e5yS0iJY</t>
  </si>
  <si>
    <t>['https://pbs.twimg.com/media/FmSs5tOXwAAZXlx.jpg']</t>
  </si>
  <si>
    <t>https://twitter.com/RadioDabanga/status/1613604676846354448</t>
  </si>
  <si>
    <t>https://pbs.twimg.com/media/FmSs5tOXwAAZXlx.jpg</t>
  </si>
  <si>
    <t>2023-01-12 20:31:35 CAT</t>
  </si>
  <si>
    <t>أعلنت ولايتا شمال وغرب #كردفان تعطيل الدراسة بجميع المدارس في الفترة من الأحد المقبل حتى  29 يناير ليرتفع عدد الولايات التي أعلنت عن عطلة إلى 7 ولايات و #إقليم_النيل_الأزرق . #السودان #راديودبنقا #SudanNews #Sudan  https://t.co/N1saCNcIMk  https://t.co/IQw8VLMFDV</t>
  </si>
  <si>
    <t>['https://pbs.twimg.com/media/FmSs2j-XwAIF52Y.jpg']</t>
  </si>
  <si>
    <t>['كردفان', 'إقليم_النيل_الأزرق', 'السودان', 'راديودبنقا', 'sudannews', 'sudan']</t>
  </si>
  <si>
    <t>https://twitter.com/RadioDabanga/status/1613604622286848006</t>
  </si>
  <si>
    <t>https://pbs.twimg.com/media/FmSs2j-XwAIF52Y.jpg</t>
  </si>
  <si>
    <t>2023-01-12 20:31:22 CAT</t>
  </si>
  <si>
    <t>كشف نازحون بمعسكرات #مرشينق بولاية #جنوب_دارفور عن دعوة لجنة أمن المحلية لإجتماع لجميع إدارات القبائل يوم الإثنين للوقوف على أسباب إنتشار النهب والإنتهاكات في أماكن الإحتطاب . #السودان #راديودبنقا #SudanNews #Sudan  https://t.co/N1saCNcIMk  https://t.co/24gFtti3yb</t>
  </si>
  <si>
    <t>['https://pbs.twimg.com/media/FmSszRqWAAcphfm.jpg']</t>
  </si>
  <si>
    <t>https://twitter.com/RadioDabanga/status/1613604567299522563</t>
  </si>
  <si>
    <t>https://pbs.twimg.com/media/FmSszRqWAAcphfm.jpg</t>
  </si>
  <si>
    <t>2023-01-12 20:18:33 CAT</t>
  </si>
  <si>
    <t>إنشاء مركز إعلامي متكامل يشرف عليه مجلس إستشاري ، وشبكة دعم وإسناد إعلامي وتفكيك بنية التمكين في الاجهزة الاعلامية من توصيات مؤتمر تجديد عملية التفكيك. #السودان #راديودبنقا #SudanNews #Sudan  https://t.co/N1saCNcIMk  https://t.co/DZD34T0hn9</t>
  </si>
  <si>
    <t>['https://pbs.twimg.com/media/FmSp3d5WAAUz5wX.jpg']</t>
  </si>
  <si>
    <t>https://twitter.com/RadioDabanga/status/1613601339883257872</t>
  </si>
  <si>
    <t>https://pbs.twimg.com/media/FmSp3d5WAAUz5wX.jpg</t>
  </si>
  <si>
    <t>2023-01-12 20:18:21 CAT</t>
  </si>
  <si>
    <t>إعفاء قضاة المحكمة العليا توصيات مؤتمر تجديد عملية التفكيك . #السودان #راديودبنقا #SudanNews #Sudan  https://t.co/N1saCNcIMk  https://t.co/Ja7daScGHi</t>
  </si>
  <si>
    <t>['https://pbs.twimg.com/media/FmSp0ezWAAsisKX.jpg']</t>
  </si>
  <si>
    <t>https://twitter.com/RadioDabanga/status/1613601288872251393</t>
  </si>
  <si>
    <t>https://pbs.twimg.com/media/FmSp0ezWAAsisKX.jpg</t>
  </si>
  <si>
    <t>2023-01-12 20:18:07 CAT</t>
  </si>
  <si>
    <t>وزارة الصحة بـ #القضارف تعلن عن ارتفاع معدلات الإصابة بأمراض سوء التغذية  بنسبة 8% خلال العام السابق. #السودان #راديودبنقا #SudanNews #Sudan  https://t.co/N1saCNcIMk  https://t.co/LrLOsNnab2</t>
  </si>
  <si>
    <t>['https://pbs.twimg.com/media/FmSpxQ7WAAobiLH.jpg']</t>
  </si>
  <si>
    <t>https://twitter.com/RadioDabanga/status/1613601233205329920</t>
  </si>
  <si>
    <t>https://pbs.twimg.com/media/FmSpxQ7WAAobiLH.jpg</t>
  </si>
  <si>
    <t>2023-01-12 20:17:52 CAT</t>
  </si>
  <si>
    <t>77 مليار جنيه ( بالقديم ) حجم الفساد بـ #وزارة_البني_التحتية بولاية #جنوب_دارفور . #السودان #راديودبنقا #SudanNews #Sudan  https://t.co/N1saCNcIMk  https://t.co/i7846xCXQC</t>
  </si>
  <si>
    <t>['https://pbs.twimg.com/media/FmSptmOWAAsg0N0.jpg']</t>
  </si>
  <si>
    <t>['وزارة_البني_التحتية', 'جنوب_دارفور', 'السودان', 'راديودبنقا', 'sudannews', 'sudan']</t>
  </si>
  <si>
    <t>https://twitter.com/RadioDabanga/status/1613601169619681290</t>
  </si>
  <si>
    <t>https://pbs.twimg.com/media/FmSptmOWAAsg0N0.jpg</t>
  </si>
  <si>
    <t>2023-01-12 20:17:34 CAT</t>
  </si>
  <si>
    <t>لجنة أمن #الخرطوم تناقش تقارير نفرة مكافحة المخدرات وتوصي بتفعيل مجلس مكافحة المخدرات بمشاركة كل الجهات العاملة والمهتمة بالقضية. #السودان #راديودبنقا #SudanNews #Sudan  https://t.co/N1saCNcIMk  https://t.co/n9kT7D9F29</t>
  </si>
  <si>
    <t>['https://pbs.twimg.com/media/FmSppE_WABgtVRz.jpg']</t>
  </si>
  <si>
    <t>https://twitter.com/RadioDabanga/status/1613601094176751616</t>
  </si>
  <si>
    <t>https://pbs.twimg.com/media/FmSppE_WABgtVRz.jpg</t>
  </si>
  <si>
    <t>2023-01-12 20:17:17 CAT</t>
  </si>
  <si>
    <t>مواطنون يستنكرون تحصيل وزارة التربية مبلغ 800 جنيه كرسوم إمتحانات في كل المدارس وإضراب المعلمين في بعض الولايات . #السودان #راديودبنقا #SudanNews #Sudan  https://t.co/N1saCNcIMk  https://t.co/gxatOt31wq</t>
  </si>
  <si>
    <t>['https://pbs.twimg.com/media/FmSpk61WABUAAuf.jpg']</t>
  </si>
  <si>
    <t>https://twitter.com/RadioDabanga/status/1613601021741207552</t>
  </si>
  <si>
    <t>https://pbs.twimg.com/media/FmSpk61WABUAAuf.jpg</t>
  </si>
  <si>
    <t>2023-01-12 20:17:03 CAT</t>
  </si>
  <si>
    <t>إجتماع المدراء التنفيذيين بمحلية #كبكابية يوصي بإنشاء محاكم تابعة للإدارة الأهلية ومحكمة الأسرة والطفل وزيادة افراد الشرطة المجتمعية . #السودان #راديودبنقا #SudanNews #Sudan  https://t.co/N1saCNcIMk  https://t.co/i2BR3Xr9sP</t>
  </si>
  <si>
    <t>['https://pbs.twimg.com/media/FmSphb_XgAE5pWQ.jpg']</t>
  </si>
  <si>
    <t>['كبكابية', 'السودان', 'راديودبنقا', 'sudannews', 'sudan']</t>
  </si>
  <si>
    <t>https://twitter.com/RadioDabanga/status/1613600962156847104</t>
  </si>
  <si>
    <t>https://pbs.twimg.com/media/FmSphb_XgAE5pWQ.jpg</t>
  </si>
  <si>
    <t>2023-01-12 20:16:46 CAT</t>
  </si>
  <si>
    <t>حريق بقرية #أنتكينا التابعة لمحلية #كتيلا بـ #جنوب_دارفور يقضي على منازل ومحاصيل زراعية. #السودان #راديودبنقا #SudanNews #Sudan  https://t.co/N1saCNcIMk  https://t.co/ezsEaUM0Fc</t>
  </si>
  <si>
    <t>['https://pbs.twimg.com/media/FmSpdboWABI7Gde.jpg']</t>
  </si>
  <si>
    <t>['أنتكينا', 'كتيلا', 'جنوب_دارفور', 'السودان', 'راديودبنقا', 'sudannews', 'sudan']</t>
  </si>
  <si>
    <t>https://twitter.com/RadioDabanga/status/1613600893085138945</t>
  </si>
  <si>
    <t>https://pbs.twimg.com/media/FmSpdboWABI7Gde.jpg</t>
  </si>
  <si>
    <t>2023-01-12 20:16:19 CAT</t>
  </si>
  <si>
    <t>إنضمام #كونفدرالية_منظمات_المجتمع_المدني لحملة مناصرة محتجزي ولاية #غرب_دارفور المضربين عن الطعام بـ #سجن_بورتسودان ومحتجزي ولاية غرب دارفور بـ #سجن_أردمتا . #السودان #راديودبنقا #SudanNews #Sudan  https://t.co/N1saCNcIMk  https://t.co/CZezjmomxt</t>
  </si>
  <si>
    <t>['https://pbs.twimg.com/media/FmSpW0NXkAA7h2A.jpg']</t>
  </si>
  <si>
    <t>['كونفدرالية_منظمات_المجتمع_المدني', 'غرب_دارفور', 'سجن_بورتسودان', 'سجن_أردمتا', 'السودان', 'راديودبنقا', 'sudannews', 'sudan']</t>
  </si>
  <si>
    <t>https://twitter.com/RadioDabanga/status/1613600779117498368</t>
  </si>
  <si>
    <t>https://pbs.twimg.com/media/FmSpW0NXkAA7h2A.jpg</t>
  </si>
  <si>
    <t>2023-01-12 20:15:59 CAT</t>
  </si>
  <si>
    <t>معلمو #القضارف ينظمون موكباً للمطالبة بإقالة مدير عام وزارة التربية وتحسين الأجور. #السودان #راديودبنقا #SudanNews #Sudan  https://t.co/N1saCNcIMk  https://t.co/1hBSBxtrx7</t>
  </si>
  <si>
    <t>['https://pbs.twimg.com/media/FmSpR7GXEAAM3JF.jpg']</t>
  </si>
  <si>
    <t>https://twitter.com/RadioDabanga/status/1613600693977337857</t>
  </si>
  <si>
    <t>https://pbs.twimg.com/media/FmSpR7GXEAAM3JF.jpg</t>
  </si>
  <si>
    <t>2023-01-12 20:15:34 CAT</t>
  </si>
  <si>
    <t>إستمرار إضراب المعلمين لليوم الرابع في #الخرطوم والولايات وعدد الولايات التي أعلنت عن عطلة ارتفع إلى 6 ولايات . #السودان #راديودبنقا #SudanNews #Sudan  https://t.co/N1saCNcIMk  https://t.co/7Cjxz6kBtE</t>
  </si>
  <si>
    <t>['https://pbs.twimg.com/media/FmSpL6nXEAAodwO.jpg']</t>
  </si>
  <si>
    <t>https://twitter.com/RadioDabanga/status/1613600591539732491</t>
  </si>
  <si>
    <t>https://pbs.twimg.com/media/FmSpL6nXEAAodwO.jpg</t>
  </si>
  <si>
    <t>2023-01-12 20:15:02 CAT</t>
  </si>
  <si>
    <t>#السودان يجدد شكواه ضد #مصر في #مجلس_الأمن_الدولي حول إحتلال منطقة مثلث #حلايب و #شلاتين، و #أبورماد الواقعة على الحدود بين البلدين . #السودان #راديودبنقا #SudanNews #Sudan  https://t.co/N1saCNcIMk  https://t.co/qzeY6gZIS7</t>
  </si>
  <si>
    <t>['https://pbs.twimg.com/media/FmSpEF-WABk9ZIn.jpg']</t>
  </si>
  <si>
    <t>['السودان', 'مصر', 'مجلس_الأمن_الدولي', 'حلايب', 'شلاتين', 'أبورماد', 'السودان', 'راديودبنقا', 'sudannews', 'sudan']</t>
  </si>
  <si>
    <t>https://twitter.com/RadioDabanga/status/1613600456562860032</t>
  </si>
  <si>
    <t>https://pbs.twimg.com/media/FmSpEF-WABk9ZIn.jpg</t>
  </si>
  <si>
    <t>2023-01-12 20:14:47 CAT</t>
  </si>
  <si>
    <t>#عبدالفتاح_البرهان يصل #جوبا ويجري مباحثات مع #سلفاكير_ميارديت حول تطورات العملية السياسية بـ #السودان ومسار العلاقات الثنائية . #السودان #راديودبنقا #SudanNews #Sudan  https://t.co/N1saCNcIMk  https://t.co/56JF8ezoVg</t>
  </si>
  <si>
    <t>['https://pbs.twimg.com/media/FmSpAUYWAAUP2_s.jpg']</t>
  </si>
  <si>
    <t>['عبدالفتاح_البرهان', 'جوبا', 'سلفاكير_ميارديت', 'السودان', 'السودان', 'راديودبنقا', 'sudannews', 'sudan']</t>
  </si>
  <si>
    <t>https://twitter.com/RadioDabanga/status/1613600391660175372</t>
  </si>
  <si>
    <t>https://pbs.twimg.com/media/FmSpAUYWAAUP2_s.jpg</t>
  </si>
  <si>
    <t>2023-01-12 20:14:26 CAT</t>
  </si>
  <si>
    <t>نزع فتيل التوتر في منطقة #إيس بمحلية #حلايب في ولاية #البحر_الأحمر بعد إنسحاب المعدنيين والقوة المسلحة المرافقة. #السودان #راديودبنقا #SudanNews #Sudan  https://t.co/N1saCNcIMk  https://t.co/6njXgGaIPS</t>
  </si>
  <si>
    <t>['https://pbs.twimg.com/media/FmSo7GyWAAsi2r8.jpg']</t>
  </si>
  <si>
    <t>['إيس', 'حلايب', 'البحر_الأحمر', 'السودان', 'راديودبنقا', 'sudannews', 'sudan']</t>
  </si>
  <si>
    <t>https://twitter.com/RadioDabanga/status/1613600303768535048</t>
  </si>
  <si>
    <t>https://pbs.twimg.com/media/FmSo7GyWAAsi2r8.jpg</t>
  </si>
  <si>
    <t>2023-01-12 20:14:12 CAT</t>
  </si>
  <si>
    <t>ناظر قبيلة #بني_حسين يعلن الإلتزام بسداد دية قتيلين من مكون قبلي آخر درءاً للفتنة . #السودان #راديودبنقا #SudanNews #Sudan  https://t.co/N1saCNcIMk  https://t.co/5adc8l0HGM</t>
  </si>
  <si>
    <t>['https://pbs.twimg.com/media/FmSo3u7WYAEhOjV.jpg']</t>
  </si>
  <si>
    <t>['بني_حسين', 'السودان', 'راديودبنقا', 'sudannews', 'sudan']</t>
  </si>
  <si>
    <t>https://twitter.com/RadioDabanga/status/1613600245568372761</t>
  </si>
  <si>
    <t>https://pbs.twimg.com/media/FmSo3u7WYAEhOjV.jpg</t>
  </si>
  <si>
    <t>2023-01-12 20:13:54 CAT</t>
  </si>
  <si>
    <t>#لجان_المقاومة بمدينة #الخرطوم تسيّر موكباً إلى شارع الستين تنديداً بإختطاف وإغتصاب إبنة قيادي في #لجنة_إزالة_التمكين . #السودان #راديودبنقا #SudanNews #Sudan  https://t.co/N1saCNcIMk  https://t.co/cE1KFrz3hj</t>
  </si>
  <si>
    <t>['https://pbs.twimg.com/media/FmSozFzWAAo1rrA.jpg']</t>
  </si>
  <si>
    <t>['لجان_المقاومة', 'الخرطوم', 'لجنة_إزالة_التمكين', 'السودان', 'راديودبنقا', 'sudannews', 'sudan']</t>
  </si>
  <si>
    <t>https://twitter.com/RadioDabanga/status/1613600171165732864</t>
  </si>
  <si>
    <t>https://pbs.twimg.com/media/FmSozFzWAAo1rrA.jpg</t>
  </si>
  <si>
    <t>2023-01-12 20:13:37 CAT</t>
  </si>
  <si>
    <t>#لجان_المقاومة بـ #أمدرمان تسير مواكب 12 يناير إلى البرلمان تحت عنوان معاش الناس . #السودان #راديودبنقا #SudanNews #Sudan  https://t.co/N1saCNcIMk  https://t.co/uxHPY860kI</t>
  </si>
  <si>
    <t>['https://pbs.twimg.com/media/FmSovPpXkAEh1aX.jpg']</t>
  </si>
  <si>
    <t>https://twitter.com/RadioDabanga/status/1613600098344108032</t>
  </si>
  <si>
    <t>https://pbs.twimg.com/media/FmSovPpXkAEh1aX.jpg</t>
  </si>
  <si>
    <t>2023-01-12 20:13:20 CAT</t>
  </si>
  <si>
    <t>مقتل مواطن بمنطقة #عمار_جديد بمحلية #سرف_عمرة وتعرض ركاب لعملية نهب مسلح بين سرف عمره و بركة سايرة بـ #شمال_دارفور. #السودان #راديودبنقا #SudanNews #Sudan  https://t.co/N1saCNcIMk  https://t.co/MJNf7yT6JA</t>
  </si>
  <si>
    <t>['https://pbs.twimg.com/media/FmSorFvWAAQ5eM7.jpg']</t>
  </si>
  <si>
    <t>['عمار_جديد', 'سرف_عمرة', 'شمال_دارفور', 'السودان', 'راديودبنقا', 'sudannews', 'sudan']</t>
  </si>
  <si>
    <t>https://twitter.com/RadioDabanga/status/1613600028219645952</t>
  </si>
  <si>
    <t>https://pbs.twimg.com/media/FmSorFvWAAQ5eM7.jpg</t>
  </si>
  <si>
    <t>2023-01-12 20:13:04 CAT</t>
  </si>
  <si>
    <t>مواطنون بمحلية #بليل بـ #جنوب_دارفور يؤكدون إستمرار هشاشة الوضع الأمني والمليشيات لا زالت تواصل إنتهاكاتها ضد المدنيين. #السودان #راديودبنقا #SudanNews #Sudan  https://t.co/N1saCNcIMk  https://t.co/BEXHk9nF0M</t>
  </si>
  <si>
    <t>['https://pbs.twimg.com/media/FmSonH-WAAoWtlx.jpg']</t>
  </si>
  <si>
    <t>https://twitter.com/RadioDabanga/status/1613599958828990470</t>
  </si>
  <si>
    <t>https://pbs.twimg.com/media/FmSonH-WAAoWtlx.jpg</t>
  </si>
  <si>
    <t>2023-01-12 20:12:44 CAT</t>
  </si>
  <si>
    <t>مؤتمر تجديد إزالة التمكين ينهي أعماله ويصدر قرارات وتوصيات مهمة . #السودان #راديودبنقا #SudanNews #Sudan  https://t.co/N1saCNcIMk  https://t.co/7FFCvxffhi</t>
  </si>
  <si>
    <t>['https://pbs.twimg.com/media/FmSoidYWQAArWdf.jpg']</t>
  </si>
  <si>
    <t>https://twitter.com/RadioDabanga/status/1613599878596132871</t>
  </si>
  <si>
    <t>https://pbs.twimg.com/media/FmSoidYWQAArWdf.jpg</t>
  </si>
  <si>
    <t>2023-01-12 20:11:39 CAT</t>
  </si>
  <si>
    <t>#تحالف_قوى_إعلان_الحرية_والتغيير (الكتلة الديمقراطية) تعلن إنضمام تحالف مزارعي المشاريع المروية إلى صفوفها . #السودان #راديودبنقا #SudanNews #Sudan  https://t.co/N1saCNcIMk  https://t.co/DFhW7SIbUC</t>
  </si>
  <si>
    <t>['https://pbs.twimg.com/media/FmSoSfWWAAgW-B3.jpg']</t>
  </si>
  <si>
    <t>https://twitter.com/RadioDabanga/status/1613599604850688012</t>
  </si>
  <si>
    <t>https://pbs.twimg.com/media/FmSoSfWWAAgW-B3.jpg</t>
  </si>
  <si>
    <t>2023-01-12 20:11:18 CAT</t>
  </si>
  <si>
    <t>تنفيدي #لجنة_المعلمين_السودانيين الموحدة بـ #ولاية_الجزيرة يؤكد مواصلة الإضراب حتى تحقق المطالب . #السودان #راديودبنقا #SudanNews #Sudan  https://t.co/N1saCNcIMk  https://t.co/lisSzUPZsk</t>
  </si>
  <si>
    <t>['https://pbs.twimg.com/media/FmSoNT-WABEFt3m.jpg']</t>
  </si>
  <si>
    <t>https://twitter.com/RadioDabanga/status/1613599515688173568</t>
  </si>
  <si>
    <t>https://pbs.twimg.com/media/FmSoNT-WABEFt3m.jpg</t>
  </si>
  <si>
    <t>2023-01-12 17:34:50 CAT</t>
  </si>
  <si>
    <t>The #Sudan Teachers’ Committee has reacted with scepticism to a decision, announced on Tuesday by the Khartoum Ministry of Education, to amend the calendar for schools in the state for 2022-2023, and introduce a proposed mid-year holiday #SudanNews  https://t.co/YNqxeiWu9e</t>
  </si>
  <si>
    <t>['https://www.dabangasudan.org/en/all-news/article/sudan-teachers-question-timing-of-khartoum-education-ministrys-mid-year-break-decision']</t>
  </si>
  <si>
    <t>https://twitter.com/RadioDabanga/status/1613560138111098880</t>
  </si>
  <si>
    <t>2023-01-12 16:35:46 CAT</t>
  </si>
  <si>
    <t>#Kenya President William Ruto has welcomed and affirmed his support for #Sudan ongoing work in ratifying the Framework Agreement and forming a civilian government, in a statement issued yesterday #SudanNews  https://t.co/UA5aBtzCiv</t>
  </si>
  <si>
    <t>['https://www.dabangasudan.org/en/all-news/article/kenyan-president-welcomes-sudan-framework-agreement']</t>
  </si>
  <si>
    <t>['kenya', 'sudan', 'sudannews']</t>
  </si>
  <si>
    <t>https://twitter.com/RadioDabanga/status/1613545276882489350</t>
  </si>
  <si>
    <t>2023-01-12 16:32:47 CAT</t>
  </si>
  <si>
    <t>North #Darfur Governor, Nimir Abdelrahman, stated the "spread of narcotics has become a threat to the people of the state" and required a "concerted effort" to combat its spread #SudanNews  https://t.co/WR6jsdyIgH</t>
  </si>
  <si>
    <t>['https://www.dabangasudan.org/en/all-news/article/north-darfur-wali-drugs-epidemic-a-disaster-for-sudan-society']</t>
  </si>
  <si>
    <t>https://twitter.com/RadioDabanga/status/1613544522658594820</t>
  </si>
  <si>
    <t>2023-01-12 13:46:07 CAT</t>
  </si>
  <si>
    <t>موكب المعلمين اليوم بـ #القضارف للمطالبة بتحسين الاجور و دعم اضراب المعلمين  . #السودان #راديو_دبنقا #SudanNews #Sudan  https://t.co/N1saCNcIMk  https://t.co/AbRmjbhRTC</t>
  </si>
  <si>
    <t>['https://pbs.twimg.com/media/FmRP_xxXEAAbkpS.jpg', 'https://pbs.twimg.com/media/FmRQAfaX0AAsB9D.jpg', 'https://pbs.twimg.com/media/FmRQCRGWYAAiNhH.jpg']</t>
  </si>
  <si>
    <t>https://twitter.com/RadioDabanga/status/1613502579366838273</t>
  </si>
  <si>
    <t>https://pbs.twimg.com/media/FmRP_xxXEAAbkpS.jpg</t>
  </si>
  <si>
    <t>2023-01-12 12:56:40 CAT</t>
  </si>
  <si>
    <t>#جامعة_دنقلا - كلية الطب والعلوم الصحية - رابطة طلاب كلية الطب والعلوم الصحية : بوساطة من أولياء أمور الطلاب وعدد من الأعيان الساهرين على مصالح أهلهم وبنيهم تم الإتفاق وقبوله من قبل الطلاب لاستمرار العملية الدراسية . #السودان #راديو_دبنقا #SudanNews #Sudan  https://t.co/N1saCNdgBS  https://t.co/5qkcTAfCf9</t>
  </si>
  <si>
    <t>['https://pbs.twimg.com/media/FmREt2KXEAEnvOX.jpg']</t>
  </si>
  <si>
    <t>['جامعة_دنقلا', 'السودان', 'راديو_دبنقا', 'sudannews', 'sudan']</t>
  </si>
  <si>
    <t>https://twitter.com/RadioDabanga/status/1613490136838451202</t>
  </si>
  <si>
    <t>https://pbs.twimg.com/media/FmREt2KXEAEnvOX.jpg</t>
  </si>
  <si>
    <t>2023-01-12 12:54:18 CAT</t>
  </si>
  <si>
    <t>#مجموعة_أقمار_الضواحي : تقرر عدم قيام إحتفالات خاصة بالمناسبة إتساقاً مع جو الحزن ومناخ الألم ،نُعلن الاستنفار الكامل لكل عشاق الأسطورة في كل ربوع بلادنا ومدنه وقراه الثائرة والمشتعلة في سبيل إسقاط الانقلاب. #السودان #راديو_دبنقا #SudanNews #Sudan  https://t.co/N1saCNcIMk  https://t.co/0bbBlFQQoD</t>
  </si>
  <si>
    <t>['https://pbs.twimg.com/media/FmREJ9hWQAAVCye.jpg']</t>
  </si>
  <si>
    <t>['مجموعة_أقمار_الضواحي', 'السودان', 'راديو_دبنقا', 'sudannews', 'sudan']</t>
  </si>
  <si>
    <t>https://twitter.com/RadioDabanga/status/1613489541662347265</t>
  </si>
  <si>
    <t>https://pbs.twimg.com/media/FmREJ9hWQAAVCye.jpg</t>
  </si>
  <si>
    <t>2023-01-11 23:00:30 CAT</t>
  </si>
  <si>
    <t xml:space="preserve"> https://t.co/4OpCZgg85O</t>
  </si>
  <si>
    <t>['https://www.aljazeera.com/news/2023/1/11/us-and-russia-clash-over-violent-extremism-in-africa']</t>
  </si>
  <si>
    <t>https://twitter.com/RadioDabanga/status/1613279707033649153</t>
  </si>
  <si>
    <t>2023-01-11 22:21:16 CAT</t>
  </si>
  <si>
    <t>دعت اللجنةالاعلامية للمرحلة النهائية من العملية السياسية للحضور وتغطية فعالية ختام مؤتمر خارطة طريق تجديد عملية تفكيك نظام الثلاثين من يونيو وذلك يوم غدٍ الخميس ١٢ يناير ٢٠٢٣ في تمام الساعة ٦ مساءاً  بـ #قاعة_الصداقة. #السودان #راديودبنقا #SudanNews #Sudan  https://t.co/N1saCNcIMk  https://t.co/vOiFjJAybl</t>
  </si>
  <si>
    <t>['https://pbs.twimg.com/media/FmN8XOaXwAA4Bz7.jpg']</t>
  </si>
  <si>
    <t>['قاعة_الصداقة', 'السودان', 'راديودبنقا', 'sudannews', 'sudan']</t>
  </si>
  <si>
    <t>https://twitter.com/RadioDabanga/status/1613269833293897767</t>
  </si>
  <si>
    <t>https://pbs.twimg.com/media/FmN8XOaXwAA4Bz7.jpg</t>
  </si>
  <si>
    <t>2023-01-11 22:18:04 CAT</t>
  </si>
  <si>
    <t>دعت #تنسيقية_لجان_مقاومة_نيالا لتدشين وتسيير غافلتها الإنسانية المتجه إلى #معسكر_دريج لأغاثة متضرري أحداث مناطق شرق نيالا يوم غدآ الخميس الموافق 12/1/2023، الساعة 9 صباحاً من دار التنسيقية . #السودان #راديودبنقا #SudanNews #Sudan  https://t.co/N1saCNcIMk  https://t.co/oqSFyQKnbi</t>
  </si>
  <si>
    <t>['https://pbs.twimg.com/media/FmN7oY6WIAAqPkl.jpg']</t>
  </si>
  <si>
    <t>['تنسيقية_لجان_مقاومة_نيالا', 'معسكر_دريج', 'السودان', 'راديودبنقا', 'sudannews', 'sudan']</t>
  </si>
  <si>
    <t>https://twitter.com/RadioDabanga/status/1613269028138524699</t>
  </si>
  <si>
    <t>https://pbs.twimg.com/media/FmN7oY6WIAAqPkl.jpg</t>
  </si>
  <si>
    <t>2023-01-11 22:17:17 CAT</t>
  </si>
  <si>
    <t>Egypt stops bid to steal 10-tonne ancient statue  https://t.co/mPveGIxSK3 via @BBCNews</t>
  </si>
  <si>
    <t>[{'screen_name': 'bbcnews', 'name': 'bbc news (uk)', 'id': '612473'}]</t>
  </si>
  <si>
    <t>['https://www.bbc.com/news/live/world-africa-64022866?ns_mchannel=social&amp;ns_source=twitter&amp;ns_campaign=bbc_live&amp;ns_linkname=63be34c223168d2149fc0efe%26Egypt%20stops%20bid%20to%20steal%2010-tonne%20ancient%20statue%262023-01-11T05%3A15%3A34%2B00%3A00&amp;ns_fee=0&amp;pinned_post_locator=urn:asset:ca2e45c3-8c14-4010-ad2c-74fb66aad0c0&amp;pinned_post_asset_id=63be34c223168d2149fc0efe&amp;pinned_post_type=share']</t>
  </si>
  <si>
    <t>https://twitter.com/RadioDabanga/status/1613268831056859137</t>
  </si>
  <si>
    <t>2023-01-11 22:15:20 CAT</t>
  </si>
  <si>
    <t xml:space="preserve"> https://t.co/pju6Z2lIKz</t>
  </si>
  <si>
    <t>['https://www.theguardian.com/world/2023/jan/11/tigray-rebels-start-handing-over-weapons-to-ethiopian-army?CMP=Share_AndroidApp_Other']</t>
  </si>
  <si>
    <t>https://twitter.com/RadioDabanga/status/1613268343976239128</t>
  </si>
  <si>
    <t>2023-01-11 22:13:59 CAT</t>
  </si>
  <si>
    <t>د. #أبومحمد_أبوأمنة رئيس #حزب_مؤتمر_البجا المكتب القيادي : الإتفاق الإطاري خطوة إيجابية ..  ورافضي الإتفاق في شرق #السودان هم من أتباع النظام البائد ويخافون من الحساب . #السودان #راديودبنقا #SudanNews #Sudan  https://t.co/N1saCNcIMk  https://t.co/WG51cVNLmw</t>
  </si>
  <si>
    <t>['https://pbs.twimg.com/media/FmN6sp2WIAcgndR.jpg']</t>
  </si>
  <si>
    <t>['أبومحمد_أبوأمنة', 'حزب_مؤتمر_البجا', 'السودان', 'السودان', 'راديودبنقا', 'sudannews', 'sudan']</t>
  </si>
  <si>
    <t>https://twitter.com/RadioDabanga/status/1613268001993662467</t>
  </si>
  <si>
    <t>https://pbs.twimg.com/media/FmN6sp2WIAcgndR.jpg</t>
  </si>
  <si>
    <t>2023-01-11 22:12:54 CAT</t>
  </si>
  <si>
    <t>طلاب كلية الطب بـ #جامعة_الخرطوم يعلنون إضراب ليوم واحد غداً الخميس إحتجاجاً ا على زيادة الرسوم . #السودان #راديودبنقا #SudanNews #Sudan  https://t.co/N1saCNcIMk  https://t.co/G0jxBBzWLq</t>
  </si>
  <si>
    <t>['https://pbs.twimg.com/media/FmN6ce5WIAoPKTK.jpg']</t>
  </si>
  <si>
    <t>https://twitter.com/RadioDabanga/status/1613267730542501894</t>
  </si>
  <si>
    <t>https://pbs.twimg.com/media/FmN6ce5WIAoPKTK.jpg</t>
  </si>
  <si>
    <t>2023-01-11 22:11:36 CAT</t>
  </si>
  <si>
    <t>#السودان يجدد شكواه السنوية في #مجلس_الأمن_الدولي حول مثلث #حلايب المتنازع عليه مع #مصر . #السودان #راديودبنقا #SudanNews #Sudan  https://t.co/N1saCNcIMk  https://t.co/T2SbQpb5hO</t>
  </si>
  <si>
    <t>['https://pbs.twimg.com/media/FmN6J3NWINEEOsA.jpg']</t>
  </si>
  <si>
    <t>['السودان', 'مجلس_الأمن_الدولي', 'حلايب', 'مصر', 'السودان', 'راديودبنقا', 'sudannews', 'sudan']</t>
  </si>
  <si>
    <t>https://twitter.com/RadioDabanga/status/1613267404171231233</t>
  </si>
  <si>
    <t>https://pbs.twimg.com/media/FmN6J3NWINEEOsA.jpg</t>
  </si>
  <si>
    <t>2023-01-11 22:10:31 CAT</t>
  </si>
  <si>
    <t>#وزارة_الطاقة_والنفط تقرر خفض أسعار الجازولين، ابتداءاً من الخميس 12 يناير 2023م، من الساعة السابعة صباحاً، لتبلغ إلى (620) جنيه سوداني للتر  بدلاً من (660) جنيه، وسعر البنزين إلى ((498) جنيه للتر  بدلا من (620)،  . #السودان #راديودبنقا #SudanNews #Sudan  https://t.co/N1saCNcIMk  https://t.co/4CZM0mgO9E</t>
  </si>
  <si>
    <t>['https://pbs.twimg.com/media/FmN55nJXgAAp5g7.jpg']</t>
  </si>
  <si>
    <t>https://twitter.com/RadioDabanga/status/1613267130929090560</t>
  </si>
  <si>
    <t>https://pbs.twimg.com/media/FmN55nJXgAAp5g7.jpg</t>
  </si>
  <si>
    <t>2023-01-11 22:08:20 CAT</t>
  </si>
  <si>
    <t>جانب من أعمال اليوم الثالث لمؤتمر خارطة طريق تجديد عملية تفكيك تمكين نظام ال ٣٠ من يونيو، كانت الجلسه الاولى بعنوان التعامل مع قضايا الفساد وإسترداد اصول الأموال المنهوبة  . #السودان #راديودبنقا #SudanNews #Sudan  https://t.co/N1saCNcIMk  https://t.co/k8kp8jNx0r</t>
  </si>
  <si>
    <t>['https://pbs.twimg.com/media/FmN5Z0SXoAAOedw.jpg']</t>
  </si>
  <si>
    <t>https://twitter.com/RadioDabanga/status/1613266579696848896</t>
  </si>
  <si>
    <t>https://pbs.twimg.com/media/FmN5Z0SXoAAOedw.jpg</t>
  </si>
  <si>
    <t>2023-01-11 20:01:46 CAT</t>
  </si>
  <si>
    <t>University lecturers in #Sudan embarked on another #strike on Tuesday to protest the government leaving a new salary structure out of the current year’s budget, as teachers’ and tax bureau strikes continue to face the threat of arbitrary transfers.  https://t.co/4ehwmAYnxE</t>
  </si>
  <si>
    <t>['https://www.dabangasudan.org/en/all-news/article/further-strikes-to-demand-higher-wages-announced-throughout-sudan']</t>
  </si>
  <si>
    <t>https://twitter.com/RadioDabanga/status/1613234727292637186</t>
  </si>
  <si>
    <t>2023-01-11 19:32:47 CAT</t>
  </si>
  <si>
    <t>An Eastern Sudanese political analyst called for a "separate #negotiation platform" to be established for eastern #Sudan governance. The head of the High Council of Beja Nazirs and Independent Chieftains has repeatedly called for such a platform.  https://t.co/asvdwqBF3l</t>
  </si>
  <si>
    <t>['https://www.dabangasudan.org/en/all-news/article/political-analyst-eastern-sudan-needs-separate-negotiations-over-governance']</t>
  </si>
  <si>
    <t>['negotiation', 'sudan']</t>
  </si>
  <si>
    <t>https://twitter.com/RadioDabanga/status/1613227436765810698</t>
  </si>
  <si>
    <t>2023-01-11 18:44:53 CAT</t>
  </si>
  <si>
    <t>Students from multiple universities in #Sudan continue to oppose hikes in tuition, registration, and examination fees. The Engineering #Students Coordinating Committee has warned of “escalatory legal actions until our right to study has been realised.”  https://t.co/JMhAJyb92k</t>
  </si>
  <si>
    <t>['https://www.dabangasudan.org/en/all-news/article/sudan-university-students-and-doctors-oppose-study-fees-hike']</t>
  </si>
  <si>
    <t>['sudan', 'students']</t>
  </si>
  <si>
    <t>https://twitter.com/RadioDabanga/status/1613215381681803268</t>
  </si>
  <si>
    <t>2023-01-11 18:37:13 CAT</t>
  </si>
  <si>
    <t>الناظر #سيد_محمد_الأمين_ترك : نؤيد المبادرة المصرية، ونرفض جهود #الآلية_الثلاثية، أدعو #عبدالفتاح_السيسي للإسراع في المبادرة أو فتح الحدود البرية مع شرق #السودان ، نطالب بمنبر منفصل وإلا سنلجأ تقرير المصير  . #السودان #راديودبنقا #SudanNews #Sudan  https://t.co/N1saCNcIMk  https://t.co/uFBPv8MLrq</t>
  </si>
  <si>
    <t>['https://pbs.twimg.com/media/FmNJFP8XEBYN2GE.jpg']</t>
  </si>
  <si>
    <t>['سيد_محمد_الأمين_ترك', 'الآلية_الثلاثية', 'عبدالفتاح_السيسي', 'السودان', 'السودان', 'راديودبنقا', 'sudannews', 'sudan']</t>
  </si>
  <si>
    <t>https://twitter.com/RadioDabanga/status/1613213452712935425</t>
  </si>
  <si>
    <t>https://pbs.twimg.com/media/FmNJFP8XEBYN2GE.jpg</t>
  </si>
  <si>
    <t>2023-01-11 18:36:27 CAT</t>
  </si>
  <si>
    <t>تعليق الدراسة في مدارس #إقليم_النيل_الأزرق إلى أجل غير مسمى على خلفية إضراب المعلمين . #السودان #راديودبنقا #SudanNews #Sudan  https://t.co/N1saCNcIMk  https://t.co/v1mnAb42dh</t>
  </si>
  <si>
    <t>['https://pbs.twimg.com/media/FmNI6LIXEA4WDFs.jpg']</t>
  </si>
  <si>
    <t>https://twitter.com/RadioDabanga/status/1613213258743222275</t>
  </si>
  <si>
    <t>https://pbs.twimg.com/media/FmNI6LIXEA4WDFs.jpg</t>
  </si>
  <si>
    <t>2023-01-11 18:33:26 CAT</t>
  </si>
  <si>
    <t>بالتزامن مع رفض عدد منهم زيادة الرسوم، (مجلس الوزراء) يعفي رؤساء مجلس جامعات ويعين آخرين. #السودان #راديودبنقا #SudanNews #Sudan  https://t.co/N1saCNcIMk  https://t.co/uQSNMCJ3oj</t>
  </si>
  <si>
    <t>['https://pbs.twimg.com/media/FmNINpQXEA46GrQ.jpg']</t>
  </si>
  <si>
    <t>https://twitter.com/RadioDabanga/status/1613212497628090370</t>
  </si>
  <si>
    <t>https://pbs.twimg.com/media/FmNINpQXEA46GrQ.jpg</t>
  </si>
  <si>
    <t>2023-01-11 18:33:04 CAT</t>
  </si>
  <si>
    <t>إلتقى الدكتور #رفعت_ميرغني رئيس #المفوضية_القومية_لحقوق_الإنسان بالمستشار #جابر_المري رئيس #لجنة_حقوق_الإنسان_العربية، خلال المؤتمر الاقليمي حول البروتوكول الإختياري للوقاية من التعذيب. #السودان #راديودبنقا #SudanNews #Sudan  https://t.co/N1saCNcIMk  https://t.co/wyJ2TUYozy</t>
  </si>
  <si>
    <t>['https://pbs.twimg.com/media/FmNIIoLXoAEbq9J.jpg']</t>
  </si>
  <si>
    <t>['رفعت_ميرغني', 'المفوضية_القومية_لحقوق_الإنسان', 'جابر_المري', 'لجنة_حقوق_الإنسان_العربية', 'السودان', 'راديودبنقا', 'sudannews', 'sudan']</t>
  </si>
  <si>
    <t>https://twitter.com/RadioDabanga/status/1613212406926254080</t>
  </si>
  <si>
    <t>https://pbs.twimg.com/media/FmNIIoLXoAEbq9J.jpg</t>
  </si>
  <si>
    <t>2023-01-11 18:32:27 CAT</t>
  </si>
  <si>
    <t>#وجدي_صالح : ندعو #لجان_المقاومة والقوى السياسية والمهنيين والتنظيمات النقابية والفئوية والطلاب والنساء والأجسام المطلبية التي تعمل لإسقاط الإنقلاب،  للجلوس والتفاكر للإجابة على تساؤلات بعضنا البعض، و لإزالة المخاوف. #السودان #راديودبنقا #SudanNews #Sudan  https://t.co/N1saCNcIMk  https://t.co/sI8OmGvSfy</t>
  </si>
  <si>
    <t>['https://pbs.twimg.com/media/FmNH_keX0AEMVHQ.jpg']</t>
  </si>
  <si>
    <t>['وجدي_صالح', 'لجان_المقاومة', 'السودان', 'راديودبنقا', 'sudannews', 'sudan']</t>
  </si>
  <si>
    <t>https://twitter.com/RadioDabanga/status/1613212251414044673</t>
  </si>
  <si>
    <t>https://pbs.twimg.com/media/FmNH_keX0AEMVHQ.jpg</t>
  </si>
  <si>
    <t>2023-01-11 18:28:58 CAT</t>
  </si>
  <si>
    <t>صعد العاملون في #ديون_الضرائب مطالبهم بإقالة الأمين العام للضرائب إلى جانب المطالبة بتحسين شروط الخدمة ونفذ العاملون في الديوان اليوم وقفة إحتجاجية  وأعلنوا دخولهم في إضراب مفتوح. #السودان #راديودبنقا #SudanNews #Sudan  https://t.co/N1saCNcIMk  https://t.co/WCQ8fxBpCt</t>
  </si>
  <si>
    <t>['https://pbs.twimg.com/media/FmNHMZaXEBI-XHo.jpg']</t>
  </si>
  <si>
    <t>['ديون_الضرائب', 'السودان', 'راديودبنقا', 'sudannews', 'sudan']</t>
  </si>
  <si>
    <t>https://twitter.com/RadioDabanga/status/1613211376394067969</t>
  </si>
  <si>
    <t>https://pbs.twimg.com/media/FmNHMZaXEBI-XHo.jpg</t>
  </si>
  <si>
    <t>2023-01-11 18:28:42 CAT</t>
  </si>
  <si>
    <t>أربك قرار الوزارة المدارس التي سلمت التلاميذ امس جدول إمتحانات الفترة التي كان مقرراً لها 16 يناير الجاري  . #السودان #راديودبنقا #SudanNews #Sudan  https://t.co/N1saCNcIMk  https://t.co/PZ11hIFTyc</t>
  </si>
  <si>
    <t>['https://pbs.twimg.com/media/FmNHIkcXgAMvA0H.jpg']</t>
  </si>
  <si>
    <t>https://twitter.com/RadioDabanga/status/1613211306475065350</t>
  </si>
  <si>
    <t>https://pbs.twimg.com/media/FmNHIkcXgAMvA0H.jpg</t>
  </si>
  <si>
    <t>2023-01-11 18:28:05 CAT</t>
  </si>
  <si>
    <t>وصفت عضو المكتب التنفيذي لـ #لجنة_المعلمين_السودانيين الأستاذة #درية_محمد_بابكر قرار وزارة التربية بـ #ولاية_الخرطوم بتعديل التقويم المدرسي، بأنه نتيجة طبيعية لإضراب العزة الذي نفذه المعلمين إستجابة لمطلب اللجنة . #السودان #راديودبنقا #SudanNews #Sudan  https://t.co/N1saCNcIMk  https://t.co/CCU4OhZkJ5</t>
  </si>
  <si>
    <t>['https://pbs.twimg.com/media/FmNG_r9XEA4IyN_.jpg']</t>
  </si>
  <si>
    <t>['لجنة_المعلمين_السودانيين', 'درية_محمد_بابكر', 'ولاية_الخرطوم', 'السودان', 'راديودبنقا', 'sudannews', 'sudan']</t>
  </si>
  <si>
    <t>https://twitter.com/RadioDabanga/status/1613211153848582149</t>
  </si>
  <si>
    <t>https://pbs.twimg.com/media/FmNG_r9XEA4IyN_.jpg</t>
  </si>
  <si>
    <t>2023-01-11 18:27:04 CAT</t>
  </si>
  <si>
    <t>نظم أهالي منطقة #أحمداى التابعة لمجلس قرية #غريقة وقفة إحتجاجية، الأربعاء، برئاسة محلية #الفاشر  تم من خلالها تسليم  مذكرة تعبر عن رفضهم للاجراءات الإدارية حول مشيخة حلة أحمداي وفصل  منطقة زمزم  عن مجلس قرية غريقة . #السودان #راديودبنقا #SudanNews #Sudan  https://t.co/N1saCNcIMk  https://t.co/VAeckN1Wo8</t>
  </si>
  <si>
    <t>['https://pbs.twimg.com/media/FmNGwzWXEAMEyJo.jpg']</t>
  </si>
  <si>
    <t>['أحمداى', 'غريقة', 'الفاشر', 'السودان', 'راديودبنقا', 'sudannews', 'sudan']</t>
  </si>
  <si>
    <t>https://twitter.com/RadioDabanga/status/1613210899006865409</t>
  </si>
  <si>
    <t>https://pbs.twimg.com/media/FmNGwzWXEAMEyJo.jpg</t>
  </si>
  <si>
    <t>2023-01-11 18:26:08 CAT</t>
  </si>
  <si>
    <t>كشفت قيادات أهلية ان الخسائر الناجمة عن إحراق قُرى في مناطق #بليل بولاية #جنوب_دارفور تقدر بنحو 130مليون دولار . #السودان #راديودبنقا #SudanNews #Sudan  https://t.co/N1saCNcIMk  https://t.co/MYTwktVeHg</t>
  </si>
  <si>
    <t>['https://pbs.twimg.com/media/FmNGi3DXkAAUNsW.jpg']</t>
  </si>
  <si>
    <t>https://twitter.com/RadioDabanga/status/1613210662775279617</t>
  </si>
  <si>
    <t>https://pbs.twimg.com/media/FmNGi3DXkAAUNsW.jpg</t>
  </si>
  <si>
    <t>2023-01-11 18:25:53 CAT</t>
  </si>
  <si>
    <t>دعا المدير التنفيذي لبلدية #نيالا، #هارون_عمر الإدارات المختلفة ومديري الوحدات الإدارية بالبلدية علي أهمية تفعيل عملية التحصيل وتوسعة المواعين الإيرادية في العام الجديد . #السودان #راديودبنقا #SudanNews #Sudan  https://t.co/N1saCNcIMk  https://t.co/c83PtXyPO9</t>
  </si>
  <si>
    <t>['https://pbs.twimg.com/media/FmNGfUtWIAEh4P4.jpg']</t>
  </si>
  <si>
    <t>['نيالا', 'هارون_عمر', 'السودان', 'راديودبنقا', 'sudannews', 'sudan']</t>
  </si>
  <si>
    <t>https://twitter.com/RadioDabanga/status/1613210597528637457</t>
  </si>
  <si>
    <t>https://pbs.twimg.com/media/FmNGfUtWIAEh4P4.jpg</t>
  </si>
  <si>
    <t>2023-01-11 18:25:20 CAT</t>
  </si>
  <si>
    <t>أصدر المدير العام لوزارة التربية والتعليم، الدكتور #قريب_الله_محمد_أحمد، قرارا يقضي بتعديل التقويم المدرسي في مدارس #ولاية_الخرطوم للعام الدراسي 2022 - 2023 ، وشمل القرار الإداري رقم رقم 12 لسنة 2023، جميع المراحل. #السودان #راديودبنقا #SudanNews #Sudan  https://t.co/N1saCNcIMk  https://t.co/aTIT4sWDee</t>
  </si>
  <si>
    <t>['https://pbs.twimg.com/media/FmNGXQ2XoAA6ldD.jpg']</t>
  </si>
  <si>
    <t>['قريب_الله_محمد_أحمد', 'ولاية_الخرطوم', 'السودان', 'راديودبنقا', 'sudannews', 'sudan']</t>
  </si>
  <si>
    <t>https://twitter.com/RadioDabanga/status/1613210459913461762</t>
  </si>
  <si>
    <t>https://pbs.twimg.com/media/FmNGXQ2XoAA6ldD.jpg</t>
  </si>
  <si>
    <t>2023-01-11 18:24:46 CAT</t>
  </si>
  <si>
    <t>بدأت #المفوضية_العليا_للاجئين التابعة لـ #الأمم_المتحدة بتوزيع مبالغ مالية بدلاً عن الأغذية في مخيمات اللاجئين السودانيين في شرق #تشاد يوم أمس الثلاثاء العاشر من يناير . #السودان #راديودبنقا #SudanNews #Sudan  https://t.co/N1saCNcIMk  https://t.co/1SKb5mvgev</t>
  </si>
  <si>
    <t>['https://pbs.twimg.com/media/FmNGOvzXwAAaYOy.jpg']</t>
  </si>
  <si>
    <t>['المفوضية_العليا_للاجئين', 'الأمم_المتحدة', 'تشاد', 'السودان', 'راديودبنقا', 'sudannews', 'sudan']</t>
  </si>
  <si>
    <t>https://twitter.com/RadioDabanga/status/1613210316967387137</t>
  </si>
  <si>
    <t>https://pbs.twimg.com/media/FmNGOvzXwAAaYOy.jpg</t>
  </si>
  <si>
    <t>2023-01-11 18:24:32 CAT</t>
  </si>
  <si>
    <t>أكد الخبير النقابي #محجوب_كناري انه ضد حل النقابات والاتحادات المهنية بقرار سياسي او إداري وقال كناري في حديثه مع #راديو_دبنقا معلقاً علي إيقاف المحكمة العليا الثلاثاء. #السودان #راديودبنقا #SudanNews #Sudan  https://t.co/N1saCNcIMk  https://t.co/6Io8U3PW7h</t>
  </si>
  <si>
    <t>['https://pbs.twimg.com/media/FmNGLi_XEBEgsGD.jpg']</t>
  </si>
  <si>
    <t>['محجوب_كناري', 'راديو_دبنقا', 'السودان', 'راديودبنقا', 'sudannews', 'sudan']</t>
  </si>
  <si>
    <t>https://twitter.com/RadioDabanga/status/1613210259052429312</t>
  </si>
  <si>
    <t>https://pbs.twimg.com/media/FmNGLi_XEBEgsGD.jpg</t>
  </si>
  <si>
    <t>2023-01-11 18:24:15 CAT</t>
  </si>
  <si>
    <t>دعا والي ولاية #شمال_دارفور، #نمر_محمد_عبدالرحمن الحكومة الإتحادية بالإسراع لحل قضايا المعلمين ، والإستجابة لمطالبهم حتي تستأنف الدراسة . #السودان #راديودبنقا #SudanNews #Sudan  https://t.co/N1saCNcIMk  https://t.co/GxaAP5nrkL</t>
  </si>
  <si>
    <t>['https://pbs.twimg.com/media/FmNGHdPXwAApbfy.jpg']</t>
  </si>
  <si>
    <t>['شمال_دارفور', 'نمر_محمد_عبدالرحمن', 'السودان', 'راديودبنقا', 'sudannews', 'sudan']</t>
  </si>
  <si>
    <t>https://twitter.com/RadioDabanga/status/1613210188072337409</t>
  </si>
  <si>
    <t>https://pbs.twimg.com/media/FmNGHdPXwAApbfy.jpg</t>
  </si>
  <si>
    <t>2023-01-11 18:24:00 CAT</t>
  </si>
  <si>
    <t>كشف والي ولاية #شمال_دارفور ، #نمر_محمد_عبدالرحمن ان الوضع الأمني في ولاية شمال دارفور لا تزال تشكل تحديا للولاية الامر الذي يتطلب تضافر الجهود . #السودان #راديودبنقا #SudanNews #Sudan  https://t.co/N1saCNcIMk  https://t.co/RQfnqm7C6A</t>
  </si>
  <si>
    <t>['https://pbs.twimg.com/media/FmNGD1mXoAIQzL4.jpg']</t>
  </si>
  <si>
    <t>https://twitter.com/RadioDabanga/status/1613210125480726528</t>
  </si>
  <si>
    <t>https://pbs.twimg.com/media/FmNGD1mXoAIQzL4.jpg</t>
  </si>
  <si>
    <t>2023-01-11 18:23:52 CAT</t>
  </si>
  <si>
    <t>قتل كل من عيسى برير محمد عمر 45 سنة وشقيقه حماد 37 سنه وإصابة شقيقهما حامد على يد مسلح بقرية #السراجية شرق مدينة #أبوجبيهة بولاية #جنوب_كردفان ليلة الاثنين . #السودان #راديودبنقا #SudanNews #Sudan  https://t.co/N1saCNcIMk  https://t.co/MhFzhyOUyt</t>
  </si>
  <si>
    <t>['https://pbs.twimg.com/media/FmNGB5gWIAAgArL.jpg']</t>
  </si>
  <si>
    <t>['السراجية', 'أبوجبيهة', 'جنوب_كردفان', 'السودان', 'راديودبنقا', 'sudannews', 'sudan']</t>
  </si>
  <si>
    <t>https://twitter.com/RadioDabanga/status/1613210093184507904</t>
  </si>
  <si>
    <t>https://pbs.twimg.com/media/FmNGB5gWIAAgArL.jpg</t>
  </si>
  <si>
    <t>2023-01-11 15:41:54 CAT</t>
  </si>
  <si>
    <t>مخاطبات لـ #لجنة_المعلمين_السودانيين بسوق مدينة #ود_مدني مخاطبين الاسر و اولياء الأمور حول قضايا التعليم و مطالب المعلمين . #السودان #راديودبنقا #SudanNews #Sudan  https://t.co/N1saCNcIMk  https://t.co/ayRIVKQLTL</t>
  </si>
  <si>
    <t>['https://pbs.twimg.com/media/FmMg8mmWIAEXRhY.jpg', 'https://pbs.twimg.com/media/FmMg8zxXoAAaLwG.jpg', 'https://pbs.twimg.com/media/FmMg9BlWQAUHae5.jpg', 'https://pbs.twimg.com/media/FmMg9P0WYAEBbFh.jpg']</t>
  </si>
  <si>
    <t>['لجنة_المعلمين_السودانيين', 'ود_مدني', 'السودان', 'راديودبنقا', 'sudannews', 'sudan']</t>
  </si>
  <si>
    <t>https://twitter.com/RadioDabanga/status/1613169330832695297</t>
  </si>
  <si>
    <t>https://pbs.twimg.com/media/FmMg8mmWIAEXRhY.jpg</t>
  </si>
  <si>
    <t>2023-01-11 13:36:05 CAT</t>
  </si>
  <si>
    <t>مدخل مدينة #بارا - ولاية #شمال_كردفان . #السودان #راديو_دبنقا #SudanNews #Sudan  https://t.co/N1saCNcIMk  https://t.co/mtQLt1eTro</t>
  </si>
  <si>
    <t>['https://pbs.twimg.com/media/FmMEJHHXwAA3Chr.jpg', 'https://pbs.twimg.com/media/FmMEJHKWIAE15Rl.jpg', 'https://pbs.twimg.com/media/FmMEJHDXwAEJrpM.jpg']</t>
  </si>
  <si>
    <t>['بارا', 'شمال_كردفان', 'السودان', 'راديو_دبنقا', 'sudannews', 'sudan']</t>
  </si>
  <si>
    <t>https://twitter.com/RadioDabanga/status/1613137669185208322</t>
  </si>
  <si>
    <t>https://pbs.twimg.com/media/FmMEJHHXwAA3Chr.jpg</t>
  </si>
  <si>
    <t>2023-01-11 13:33:05 CAT</t>
  </si>
  <si>
    <t>إضراب اليوم الواحد بكلية الهندسة #جامعة_الخرطوم إحتجاجاً على إستمرار تجاهل إدارة الجامعة لمطلب إلغاء زيادة الرسوم الدراسية المقررة على الطلاب الجدد . #السودان #راديو_دبنقا #SudanNews #Sudan  https://t.co/N1saCNcIMk  https://t.co/tY4nINRdeJ</t>
  </si>
  <si>
    <t>['https://pbs.twimg.com/media/FmMDcFhXoAAEjyg.jpg', 'https://pbs.twimg.com/media/FmMDdAkXoAEDV_Y.jpg', 'https://pbs.twimg.com/media/FmMDd77XEAEsW-H.jpg']</t>
  </si>
  <si>
    <t>https://twitter.com/RadioDabanga/status/1613136913568784386</t>
  </si>
  <si>
    <t>https://pbs.twimg.com/media/FmMDcFhXoAAEjyg.jpg</t>
  </si>
  <si>
    <t>2023-01-11 12:02:26 CAT</t>
  </si>
  <si>
    <t>#تنسيقيات_لجان_مقاومة_أمدرمان_الكبرى تدعوا للمشاركة في #مليونية12يناير  تحت عنوان " معاش الناس " تجوب سوق #أمدرمان وتختتم بـ #شارع_الشهيد_عبدالعظيم تتجمع المواكب عند المسجد الكبير بسوق أمدرمان عند الساعة 1 ظهراً. #السودان #راديو_دبنقا #SudanNews #Sudan  https://t.co/N1saCNcIMk  https://t.co/xhMBejKaCf</t>
  </si>
  <si>
    <t>['https://pbs.twimg.com/media/FmLusMsWYAEzswe.jpg']</t>
  </si>
  <si>
    <t>['تنسيقيات_لجان_مقاومة_أمدرمان_الكبرى', 'مليونية12يناير', 'أمدرمان', 'شارع_الشهيد_عبدالعظيم', 'السودان', 'راديو_دبنقا', 'sudannews', 'sudan']</t>
  </si>
  <si>
    <t>https://twitter.com/RadioDabanga/status/1613114102024470529</t>
  </si>
  <si>
    <t>https://pbs.twimg.com/media/FmLusMsWYAEzswe.jpg</t>
  </si>
  <si>
    <t>2023-01-11 11:59:08 CAT</t>
  </si>
  <si>
    <t>#غاضبون_بلا_حدود"غ.ب.ح" : خرجت مواكب الغضب بالعاصمة والولايات  وإعترضت الشرطة كل من مواكب الأربعين و #بري و #بحري بالرصاص والبمبان والقنابل الصوتية ومحاولات الدهس بسيارات الدفع الرباعي ووقعت7 إصابات متفاوتة. #السودان #راديو_دبنقا #SudanNews #Sudan  https://t.co/N1saCNcIMk  https://t.co/2ypm7qFGHd</t>
  </si>
  <si>
    <t>['https://pbs.twimg.com/media/FmLt9tOWYAAQbGk.jpg']</t>
  </si>
  <si>
    <t>['غاضبون_بلا_حدود', 'بري', 'بحري', 'السودان', 'راديو_دبنقا', 'sudannews', 'sudan']</t>
  </si>
  <si>
    <t>https://twitter.com/RadioDabanga/status/1613113270780530690</t>
  </si>
  <si>
    <t>https://pbs.twimg.com/media/FmLt9tOWYAAQbGk.jpg</t>
  </si>
  <si>
    <t>2023-01-11 11:58:41 CAT</t>
  </si>
  <si>
    <t>#تنسيقيات_لجان_مقاومة_مدينة_الخرطوم في بيان تعلن عن تسيير #مليونية12يناير المتوجهة نحو شارع الستين الساعة الواحدة ظهراً . #السودان #راديو_دبنقا #SudanNews #Sudan  https://t.co/N1saCNcIMk  https://t.co/JEP4qamrO8</t>
  </si>
  <si>
    <t>['https://pbs.twimg.com/media/FmLtZL1WAAAomGH.jpg']</t>
  </si>
  <si>
    <t>['تنسيقيات_لجان_مقاومة_مدينة_الخرطوم', 'مليونية12يناير', 'السودان', 'راديو_دبنقا', 'sudannews', 'sudan']</t>
  </si>
  <si>
    <t>https://twitter.com/RadioDabanga/status/1613113156720640002</t>
  </si>
  <si>
    <t>https://pbs.twimg.com/media/FmLtZL1WAAAomGH.jpg</t>
  </si>
  <si>
    <t>2023-01-11 00:04:02 CAT</t>
  </si>
  <si>
    <t>Experts at the Nyala Trade and Investment Fair warned of the govt's neglect of #Sudan’s leather industry. They urge the implementation of a value chain, where goods are manufactured where the leather is produced, rather than export it all as raw material.  https://t.co/Et8NrfxZMO</t>
  </si>
  <si>
    <t>['https://www.dabangasudan.org/en/all-news/article/experts-urge-creation-of-value-chain-for-sudans-leather-industry']</t>
  </si>
  <si>
    <t>https://twitter.com/RadioDabanga/status/1612933308584976384</t>
  </si>
  <si>
    <t>2023-01-11 00:00:45 CAT</t>
  </si>
  <si>
    <t>رابطة الإعلاميين بـ #ولاية_الجزيرة تتلقى قراراً من أمين عام حكومة الولاية #مصطفى_دفع الله_باخلاء مقر الرابطة المخصص لها من قبل حكومة الجزيرة بقرار من حكومة الوالي السابق، ومنحت ٧٢ ساعة فقط لإنفاذ الإخلاء . #السودان #راديودبنقا #SudanNews #Sudan  https://t.co/N1saCNcIMk  https://t.co/TouxWI8Tjb</t>
  </si>
  <si>
    <t>['https://pbs.twimg.com/media/FmJJi6QXwAcKK3W.jpg']</t>
  </si>
  <si>
    <t>['ولاية_الجزيرة', 'مصطفى_دفع', 'السودان', 'راديودبنقا', 'sudannews', 'sudan']</t>
  </si>
  <si>
    <t>https://twitter.com/RadioDabanga/status/1612932483116400642</t>
  </si>
  <si>
    <t>https://pbs.twimg.com/media/FmJJi6QXwAcKK3W.jpg</t>
  </si>
  <si>
    <t>2023-01-10 23:56:46 CAT</t>
  </si>
  <si>
    <t>#مجلس_الوزراء_السعودي يرحب بإنطلاق المرحلة النهائية من العملية السياسية، ويؤكد إستمرار مساعي #السعودية ضمن الرباعية واصدقاء #السودان لتحقيق مصلحة السودان . #السودان #راديودبنقا #SudanNews #Sudan  https://t.co/N1saCNcIMk  https://t.co/Zf1FEZI23P</t>
  </si>
  <si>
    <t>['https://pbs.twimg.com/media/FmJIoC4XoAEZDGv.jpg']</t>
  </si>
  <si>
    <t>['مجلس_الوزراء_السعودي', 'السعودية', 'السودان', 'السودان', 'راديودبنقا', 'sudannews', 'sudan']</t>
  </si>
  <si>
    <t>https://twitter.com/RadioDabanga/status/1612931479805231108</t>
  </si>
  <si>
    <t>https://pbs.twimg.com/media/FmJIoC4XoAEZDGv.jpg</t>
  </si>
  <si>
    <t>2023-01-10 23:12:57 CAT</t>
  </si>
  <si>
    <t xml:space="preserve"> https://t.co/dR1ARa65Vh</t>
  </si>
  <si>
    <t>['https://www.theguardian.com/global-development/2023/jan/10/five-million-children-worldwide-die-before-fifth-birthday-says-un?CMP=Share_AndroidApp_Other']</t>
  </si>
  <si>
    <t>https://twitter.com/RadioDabanga/status/1612920453592391680</t>
  </si>
  <si>
    <t>2023-01-10 21:46:34 CAT</t>
  </si>
  <si>
    <t xml:space="preserve"> https://t.co/0CwguRnyDX</t>
  </si>
  <si>
    <t>['https://www.theguardian.com/business/2023/jan/10/world-bank-walking-tightrope-as-it-mulls-increased-lending-to-poorest?CMP=Share_AndroidApp_Other']</t>
  </si>
  <si>
    <t>https://twitter.com/RadioDabanga/status/1612898714422485003</t>
  </si>
  <si>
    <t>2023-01-10 20:41:54 CAT</t>
  </si>
  <si>
    <t>شن نائب رئيس #الحركة_الشعبية_لتحرير_السودان  القائد/ #جقود_مكوار مراده هجوما علي #قوات_الدعم_السريع، وإتهمها بالهجوم علي #لقاوة العام الماضي بغرض تهجير #النوبة وتوطين سكان جدد من الوافدين، كما فعلت في #دارفور. #السودان #راديودبنقا #SudanNews #Sudan  https://t.co/N1saCNcIMk  https://t.co/sM38KUgq8V</t>
  </si>
  <si>
    <t>['https://pbs.twimg.com/media/FmIcCM5XwAIA6Pu.jpg']</t>
  </si>
  <si>
    <t>['الحركة_الشعبية_لتحرير_السودان', 'جقود_مكوار', 'قوات_الدعم_السريع', 'لقاوة', 'النوبة', 'دارفور', 'السودان', 'راديودبنقا', 'sudannews', 'sudan']</t>
  </si>
  <si>
    <t>https://twitter.com/RadioDabanga/status/1612882442767007745</t>
  </si>
  <si>
    <t>https://pbs.twimg.com/media/FmIcCM5XwAIA6Pu.jpg</t>
  </si>
  <si>
    <t>2023-01-10 20:41:41 CAT</t>
  </si>
  <si>
    <t>نظم طلاب #جامعة_الفاشر، صباح الثلاثاء، موكبا إحتجاجياً بدعوة من تحالف  القوى السياسية بالجامعة على خلفية محاولة فرد من #قوات_الدعم_السريع إقتحام  ركن نقاش  وتهديد الطلاب أمام بوابة  كلية الهندسة . #السودان #راديودبنقا #SudanNews #Sudan  https://t.co/N1saCNcIMk  https://t.co/ArEPYn37t4</t>
  </si>
  <si>
    <t>['https://pbs.twimg.com/media/FmIb-2HXEBUa8eS.jpg']</t>
  </si>
  <si>
    <t>['جامعة_الفاشر', 'قوات_الدعم_السريع', 'السودان', 'راديودبنقا', 'sudannews', 'sudan']</t>
  </si>
  <si>
    <t>https://twitter.com/RadioDabanga/status/1612882385493803009</t>
  </si>
  <si>
    <t>https://pbs.twimg.com/media/FmIb-2HXEBUa8eS.jpg</t>
  </si>
  <si>
    <t>2023-01-10 20:41:19 CAT</t>
  </si>
  <si>
    <t>شب حريق هائل بحي #التبلدية بمدينة #عد_الفرسان بـ #جنوب_دارفور، يوم الإثنين، وألحق أضرارا مادية كبيرة تقدر بأكثر من ١٥ منزلاً . #السودان #راديودبنقا #SudanNews #Sudan  https://t.co/N1saCNcIMk  https://t.co/fzN6klj3P9</t>
  </si>
  <si>
    <t>['https://pbs.twimg.com/media/FmIb5V-XEAwpWQq.jpg']</t>
  </si>
  <si>
    <t>['التبلدية', 'عد_الفرسان', 'جنوب_دارفور', 'السودان', 'راديودبنقا', 'sudannews', 'sudan']</t>
  </si>
  <si>
    <t>https://twitter.com/RadioDabanga/status/1612882292166299671</t>
  </si>
  <si>
    <t>https://pbs.twimg.com/media/FmIb5V-XEAwpWQq.jpg</t>
  </si>
  <si>
    <t>2023-01-10 20:41:03 CAT</t>
  </si>
  <si>
    <t>كشفت اللجنة التنسيقية لطلاب الهندسة - #جامعة_السودان_للعلوم_والتكنولوجيا عن تقديم مذكرتيّ تظلم للقضاء، بشأن قرار تعليق الدراسة ، و زيادة رسوم التسجيل . #السودان #راديودبنقا #SudanNews #Sudan  https://t.co/N1saCNcIMk  https://t.co/UPmiZPW35t</t>
  </si>
  <si>
    <t>['https://pbs.twimg.com/media/FmIb1gWXEAshS6k.jpg']</t>
  </si>
  <si>
    <t>https://twitter.com/RadioDabanga/status/1612882225296539648</t>
  </si>
  <si>
    <t>https://pbs.twimg.com/media/FmIb1gWXEAshS6k.jpg</t>
  </si>
  <si>
    <t>2023-01-10 20:40:48 CAT</t>
  </si>
  <si>
    <t>كشف مواطنون من محلية #السريف بولاية #شمال_دارفور الإفراج عن أكثر من 20 من أبناء المحلية جرى إختطافهم قبل يومين على خلفية مقتل شخصين يوم الأحد . #السودان #راديودبنقا #SudanNews #Sudan  https://t.co/N1saCNcIMk  https://t.co/OwKSSDbftu</t>
  </si>
  <si>
    <t>['https://pbs.twimg.com/media/FmIbx_-XEA4-L06.jpg']</t>
  </si>
  <si>
    <t>https://twitter.com/RadioDabanga/status/1612882164793675776</t>
  </si>
  <si>
    <t>https://pbs.twimg.com/media/FmIbx_-XEA4-L06.jpg</t>
  </si>
  <si>
    <t>2023-01-10 20:40:32 CAT</t>
  </si>
  <si>
    <t>تشهد مناطق شمال شرق #السريف بولاية #شمال_دارفور حشود مسلحة ضخمة  منذ أيام وسط نذر مواجهات مسلحة على خلفية إتجاه لعودة نازحين طوعاً إلى بعض المناطق  . #السودان #راديودبنقا #SudanNews #Sudan  https://t.co/N1saCNcIMk  https://t.co/5p58TYEerE</t>
  </si>
  <si>
    <t>['https://pbs.twimg.com/media/FmIbuFgXEBY9ghv.jpg']</t>
  </si>
  <si>
    <t>https://twitter.com/RadioDabanga/status/1612882097932275727</t>
  </si>
  <si>
    <t>https://pbs.twimg.com/media/FmIbuFgXEBY9ghv.jpg</t>
  </si>
  <si>
    <t>2023-01-10 20:39:42 CAT</t>
  </si>
  <si>
    <t>قال #هاشم_زكريا رئيس #لجنة_المعلمين_السودانيين بولاية #جنوب_دارفور إن المعلمين توقفوا عن العمل بنسبة تفوق الـ ٩٨ بالمائة  . #السودان #راديودبنقا #SudanNews #Sudan  https://t.co/N1saCNcIMk  https://t.co/KnOm5WVbz8</t>
  </si>
  <si>
    <t>['https://pbs.twimg.com/media/FmIbhzbXEA8Y_HH.jpg']</t>
  </si>
  <si>
    <t>['هاشم_زكريا', 'لجنة_المعلمين_السودانيين', 'جنوب_دارفور', 'السودان', 'راديودبنقا', 'sudannews', 'sudan']</t>
  </si>
  <si>
    <t>https://twitter.com/RadioDabanga/status/1612881887311106053</t>
  </si>
  <si>
    <t>https://pbs.twimg.com/media/FmIbhzbXEA8Y_HH.jpg</t>
  </si>
  <si>
    <t>2023-01-10 20:39:25 CAT</t>
  </si>
  <si>
    <t>أعلنت #لجنة_المعلمين_السودانيين تأجيل موافقتها على الدعوة المقدمة من سفارة #الولايات_المتحدة_الأمريكية بـ #الخرطوم لعقد إجتماع لمزيد من التشاور . #السودان #راديودبنقا #SudanNews #Sudan  https://t.co/N1saCNcIMk  https://t.co/UBdLgpaxTw</t>
  </si>
  <si>
    <t>['https://pbs.twimg.com/media/FmIbdtkXEAE4-iZ.jpg']</t>
  </si>
  <si>
    <t>['لجنة_المعلمين_السودانيين', 'الولايات_المتحدة_الأمريكية', 'الخرطوم', 'السودان', 'راديودبنقا', 'sudannews', 'sudan']</t>
  </si>
  <si>
    <t>https://twitter.com/RadioDabanga/status/1612881816016326664</t>
  </si>
  <si>
    <t>https://pbs.twimg.com/media/FmIbdtkXEAE4-iZ.jpg</t>
  </si>
  <si>
    <t>2023-01-10 20:39:10 CAT</t>
  </si>
  <si>
    <t>أعلنت الأمين العام لـ #الأمم_المتحدة إلتزامه بدعم المرحلة النهائية للعملية السياسية والمساعدة في تأمين إتفاقية سياسية نهائية في غضون الأسابيع القادمة . #السودان #راديودبنقا #SudanNews #Sudan  https://t.co/N1saCNcIMk  https://t.co/U30dWmzOvt</t>
  </si>
  <si>
    <t>['https://pbs.twimg.com/media/FmIbZ7nWQAEOl-o.jpg']</t>
  </si>
  <si>
    <t>['الأمم_المتحدة', 'السودان', 'راديودبنقا', 'sudannews', 'sudan']</t>
  </si>
  <si>
    <t>https://twitter.com/RadioDabanga/status/1612881751533096962</t>
  </si>
  <si>
    <t>https://pbs.twimg.com/media/FmIbZ7nWQAEOl-o.jpg</t>
  </si>
  <si>
    <t>2023-01-10 20:38:50 CAT</t>
  </si>
  <si>
    <t>رحبت دولة #الإمارات بإنطلاق المرحلة النهائية من العملية السياسية في #السودان التي تقود إلى حكومة بقيادة مدنية بما يعزز إستقرار السودان . #السودان #راديودبنقا #SudanNews #Sudan  https://t.co/N1saCNcIMk  https://t.co/WEtT8KRXWI</t>
  </si>
  <si>
    <t>['https://pbs.twimg.com/media/FmIbVMJXEBQd_GP.jpg']</t>
  </si>
  <si>
    <t>['الإمارات', 'السودان', 'السودان', 'راديودبنقا', 'sudannews', 'sudan']</t>
  </si>
  <si>
    <t>https://twitter.com/RadioDabanga/status/1612881670322982933</t>
  </si>
  <si>
    <t>https://pbs.twimg.com/media/FmIbVMJXEBQd_GP.jpg</t>
  </si>
  <si>
    <t>2023-01-10 20:38:37 CAT</t>
  </si>
  <si>
    <t>رحبت دولة #قطر، الثلاثاء، بإنطلاق المرحلة النهائية من العملية السياسية في #السودان وإعتبرتها  خطوة محورية وهامة، لإنهاء الأزمة السياسية في البلاد . #السودان #راديودبنقا #SudanNews #Sudan  https://t.co/N1saCNcIMk  https://t.co/cqrIW4yww4</t>
  </si>
  <si>
    <t>['https://pbs.twimg.com/media/FmIbRpnWQAIZA5Z.jpg']</t>
  </si>
  <si>
    <t>['قطر', 'السودان', 'السودان', 'راديودبنقا', 'sudannews', 'sudan']</t>
  </si>
  <si>
    <t>https://twitter.com/RadioDabanga/status/1612881616627552256</t>
  </si>
  <si>
    <t>https://pbs.twimg.com/media/FmIbRpnWQAIZA5Z.jpg</t>
  </si>
  <si>
    <t>2023-01-10 20:38:15 CAT</t>
  </si>
  <si>
    <t>واصل مؤتمر تجديد إزالة نظام الثلاثين من يونيو أعماله، يوم الثلاثاء، في #قاعة_الصداقة لليوم الثاني  . #السودان #راديودبنقا #SudanNews #Sudan  https://t.co/N1saCNcIMk  https://t.co/eBEqNQplmA</t>
  </si>
  <si>
    <t>['https://pbs.twimg.com/media/FmIbMk5XEA4m6aK.jpg']</t>
  </si>
  <si>
    <t>https://twitter.com/RadioDabanga/status/1612881523648172043</t>
  </si>
  <si>
    <t>https://pbs.twimg.com/media/FmIbMk5XEA4m6aK.jpg</t>
  </si>
  <si>
    <t>2023-01-10 19:13:09 CAT</t>
  </si>
  <si>
    <t>#ولاية_الخرطوم تعلن عن عطلة في جميع المدارس الحكومية والخاصة إبتداءاً من الأربعاء حتى التاسع والعشرون من يناير الحالى كخامس ولاية، بالتزامن مع اضراب المعلمين. #السودان #راديودبنقا #SudanNews #Sudan  https://t.co/N1saCNcIMk  https://t.co/GK2TRjqUOh</t>
  </si>
  <si>
    <t>['https://pbs.twimg.com/media/FmIHt4ZXkA8MErm.jpg']</t>
  </si>
  <si>
    <t>https://twitter.com/RadioDabanga/status/1612860104948289541</t>
  </si>
  <si>
    <t>https://pbs.twimg.com/media/FmIHt4ZXkA8MErm.jpg</t>
  </si>
  <si>
    <t>2023-01-10 19:12:54 CAT</t>
  </si>
  <si>
    <t>الباحث #أبو_فاطمة_أونور يطالب بمنبر خاص بقضية شرق السودان و تأجيل التعاقد علي المشاريع الإستراتيجية والحساسة الي حين تكوين حكومة شرعية. #السودان #راديودبنقا #SudanNews #Sudan  https://t.co/N1saCNcIMk  https://t.co/Id2zJfNbLP</t>
  </si>
  <si>
    <t>['https://pbs.twimg.com/media/FmIHqW-XoAAcry1.jpg']</t>
  </si>
  <si>
    <t>['أبو_فاطمة_أونور', 'السودان', 'راديودبنقا', 'sudannews', 'sudan']</t>
  </si>
  <si>
    <t>https://twitter.com/RadioDabanga/status/1612860043262660611</t>
  </si>
  <si>
    <t>https://pbs.twimg.com/media/FmIHqW-XoAAcry1.jpg</t>
  </si>
  <si>
    <t>2023-01-10 19:11:44 CAT</t>
  </si>
  <si>
    <t>سلطان الداجو بـ #السودان يصف أحداث بليل بالممنهجة ويطالب النازحين بالعودة إلى مناطقهم وحراسة أرضهم . #السودان #راديودبنقا #SudanNews #Sudan  https://t.co/N1saCNcIMk  https://t.co/rV2Hk9BsIH</t>
  </si>
  <si>
    <t>['https://pbs.twimg.com/media/FmIHZPYWIAA4tVo.jpg']</t>
  </si>
  <si>
    <t>https://twitter.com/RadioDabanga/status/1612859749095149576</t>
  </si>
  <si>
    <t>https://pbs.twimg.com/media/FmIHZPYWIAA4tVo.jpg</t>
  </si>
  <si>
    <t>2023-01-10 19:11:23 CAT</t>
  </si>
  <si>
    <t>صحفيون وإعلاميون يتوقعون فشل الإتفاق الإطاري في الوصول لحل للأزمة السياسية  لأسباب من بينها  عدم جدية #المكون_العسكري . #السودان #راديودبنقا #SudanNews #Sudan  https://t.co/N1saCNcIMk  https://t.co/996z2eVvsc</t>
  </si>
  <si>
    <t>['https://pbs.twimg.com/media/FmIHTv3XkBYflyr.jpg']</t>
  </si>
  <si>
    <t>['المكون_العسكري', 'السودان', 'راديودبنقا', 'sudannews', 'sudan']</t>
  </si>
  <si>
    <t>https://twitter.com/RadioDabanga/status/1612859659865526275</t>
  </si>
  <si>
    <t>https://pbs.twimg.com/media/FmIHTv3XkBYflyr.jpg</t>
  </si>
  <si>
    <t>2023-01-10 19:11:07 CAT</t>
  </si>
  <si>
    <t>كيان #غاضبون_بلاحدود ينفذ موكب الغضب الشعبي في #الخرطوم والولايات والسلطات تغلق #كبري_المك_نمر. #السودان #راديودبنقا #SudanNews #Sudan  https://t.co/N1saCNcIMk  https://t.co/Ag9P2RN0Ab</t>
  </si>
  <si>
    <t>['https://pbs.twimg.com/media/FmIHQMgXwAIqfjy.jpg']</t>
  </si>
  <si>
    <t>['غاضبون_بلاحدود', 'الخرطوم', 'كبري_المك_نمر', 'السودان', 'راديودبنقا', 'sudannews', 'sudan']</t>
  </si>
  <si>
    <t>https://twitter.com/RadioDabanga/status/1612859593939378176</t>
  </si>
  <si>
    <t>https://pbs.twimg.com/media/FmIHQMgXwAIqfjy.jpg</t>
  </si>
  <si>
    <t>2023-01-10 19:10:45 CAT</t>
  </si>
  <si>
    <t>#كيان_المحايدين بـ #جامعة_الخرطوم  يطالب إدارات الجامعات بالتراجع عن زيادة الرسوم  واللجنة التنسيقية لطلاب #جامعة_السودان_للعلوم_والتكنولوجيا تتقدم بتظلم قضائي. #السودان #راديودبنقا #SudanNews #Sudan  https://t.co/N1saCNcIMk  https://t.co/ZVghVy5Dh8</t>
  </si>
  <si>
    <t>['https://pbs.twimg.com/media/FmIHK2GXkAkRDSB.jpg']</t>
  </si>
  <si>
    <t>['كيان_المحايدين', 'جامعة_الخرطوم', 'جامعة_السودان_للعلوم_والتكنولوجيا', 'السودان', 'راديودبنقا', 'sudannews', 'sudan']</t>
  </si>
  <si>
    <t>https://twitter.com/RadioDabanga/status/1612859502553964544</t>
  </si>
  <si>
    <t>https://pbs.twimg.com/media/FmIHK2GXkAkRDSB.jpg</t>
  </si>
  <si>
    <t>2023-01-10 19:09:03 CAT</t>
  </si>
  <si>
    <t>#المكتب_الموحد_للأطباء يرفض زيادة رسوم التدريب في مجلس التخصصات الطبية ويطالب بتجميد القرار . #السودان #راديودبنقا #SudanNews #Sudan  https://t.co/N1saCNcIMk  https://t.co/V8KkMdzunr</t>
  </si>
  <si>
    <t>['https://pbs.twimg.com/media/FmIGx_xXkA0AH22.jpg']</t>
  </si>
  <si>
    <t>['المكتب_الموحد_للأطباء', 'السودان', 'راديودبنقا', 'sudannews', 'sudan']</t>
  </si>
  <si>
    <t>https://twitter.com/RadioDabanga/status/1612859075980574720</t>
  </si>
  <si>
    <t>https://pbs.twimg.com/media/FmIGx_xXkA0AH22.jpg</t>
  </si>
  <si>
    <t>2023-01-10 19:08:43 CAT</t>
  </si>
  <si>
    <t>العاملون بـ #وزارة_الثقافة_والإعلام بـ #ولاية_الجزيرة ينفذون وقفة إحتجاجية أمام الوزارة بالولاية  لتحقيق مطالبهم. #السودان #راديودبنقا #SudanNews #Sudan  https://t.co/N1saCNcIMk  https://t.co/U0Rc0ewL8e</t>
  </si>
  <si>
    <t>['https://pbs.twimg.com/media/FmIGsuTXkAA853g.jpg']</t>
  </si>
  <si>
    <t>['وزارة_الثقافة_والإعلام', 'ولاية_الجزيرة', 'السودان', 'راديودبنقا', 'sudannews', 'sudan']</t>
  </si>
  <si>
    <t>https://twitter.com/RadioDabanga/status/1612858989380866064</t>
  </si>
  <si>
    <t>https://pbs.twimg.com/media/FmIGsuTXkAA853g.jpg</t>
  </si>
  <si>
    <t>2023-01-10 19:08:29 CAT</t>
  </si>
  <si>
    <t>#نقابة_الصحفيين_السودانيين تطلق مبادرة للتوعية بمخاطر المخدرات بمشاركة عدداً من المهتمين. #السودان #راديودبنقا #SudanNews #Sudan  https://t.co/N1saCNcIMk  https://t.co/izeJKDz7f7</t>
  </si>
  <si>
    <t>['https://pbs.twimg.com/media/FmIGpu6XwAE5LGF.jpg']</t>
  </si>
  <si>
    <t>https://twitter.com/RadioDabanga/status/1612858932891979797</t>
  </si>
  <si>
    <t>https://pbs.twimg.com/media/FmIGpu6XwAE5LGF.jpg</t>
  </si>
  <si>
    <t>2023-01-10 19:08:15 CAT</t>
  </si>
  <si>
    <t>#لجنة_أساتذة_الجامعات_السودانية تبدأ الإضراب الشامل والمفتوح في جميع  الجامعات بنسب متفاوتة  للمطالبة بتنفيذ هيكل راتبي جديد. #السودان #راديودبنقا #SudanNews #Sudan  https://t.co/N1saCNcIMk  https://t.co/5dQf7hUMUv</t>
  </si>
  <si>
    <t>['https://pbs.twimg.com/media/FmIGmRzXkAs4TMW.jpg']</t>
  </si>
  <si>
    <t>['لجنة_أساتذة_الجامعات_السودانية', 'السودان', 'راديودبنقا', 'sudannews', 'sudan']</t>
  </si>
  <si>
    <t>https://twitter.com/RadioDabanga/status/1612858873391583235</t>
  </si>
  <si>
    <t>https://pbs.twimg.com/media/FmIGmRzXkAs4TMW.jpg</t>
  </si>
  <si>
    <t>2023-01-10 19:08:01 CAT</t>
  </si>
  <si>
    <t>مدارس محليات #الكرمك و #باو والتضامن بـ #إقليم_النيل_الأزرق تنضم للإضراب المعلن من #لجنة_المعلمين_السودانيين ، ونجاح إضراب المعلمين في جنوب دارفور بنسبة بنسبة 98 في المائة. #السودان #راديودبنقا #SudanNews #Sudan  https://t.co/N1saCNcIMk  https://t.co/Aif3xtMGHE</t>
  </si>
  <si>
    <t>['https://pbs.twimg.com/media/FmIGid8XgAAEJsO.jpg']</t>
  </si>
  <si>
    <t>['الكرمك', 'باو', 'إقليم_النيل_الأزرق', 'لجنة_المعلمين_السودانيين', 'السودان', 'راديودبنقا', 'sudannews', 'sudan']</t>
  </si>
  <si>
    <t>https://twitter.com/RadioDabanga/status/1612858812712587283</t>
  </si>
  <si>
    <t>https://pbs.twimg.com/media/FmIGid8XgAAEJsO.jpg</t>
  </si>
  <si>
    <t>2023-01-10 19:07:38 CAT</t>
  </si>
  <si>
    <t>#ولاية_الجزيرة تعلن عطلة مفاجئة  للمدارس في الفترة من 11 وحتى 28 يناير الجاري  كرابع ولاية تعلن عطلة رسمية بالتزامن مع إضراب المعلمين. #السودان #راديودبنقا #SudanNews #Sudan  https://t.co/N1saCNcIMk  https://t.co/DQwKnKixH5</t>
  </si>
  <si>
    <t>['https://pbs.twimg.com/media/FmIGdG-XkCg7VRe.jpg']</t>
  </si>
  <si>
    <t>https://twitter.com/RadioDabanga/status/1612858718181380099</t>
  </si>
  <si>
    <t>https://pbs.twimg.com/media/FmIGdG-XkCg7VRe.jpg</t>
  </si>
  <si>
    <t>2023-01-10 19:07:17 CAT</t>
  </si>
  <si>
    <t>#لجنة_المعلمين_السودانيين تؤجل إستجابتها لدعوة من السفارة الأمريكية بـ #الخرطوم لمزيد من التشاور  وإستمرار الإغلاق المعلن لليوم الثالث . #السودان #راديودبنقا #SudanNews #Sudan  https://t.co/N1saCNcIMk  https://t.co/TgmyjMbODZ</t>
  </si>
  <si>
    <t>['https://pbs.twimg.com/media/FmIGYByXkBYa958.jpg']</t>
  </si>
  <si>
    <t>https://twitter.com/RadioDabanga/status/1612858630163791873</t>
  </si>
  <si>
    <t>https://pbs.twimg.com/media/FmIGYByXkBYa958.jpg</t>
  </si>
  <si>
    <t>2023-01-10 19:06:54 CAT</t>
  </si>
  <si>
    <t>العاملون بـ #ديوان_الضرائب يدخلون في  إضراب المفتوح ويدينون النقل التعسفي لـ 80 من الموظفين. #السودان #راديودبنقا #SudanNews #Sudan  https://t.co/N1saCNcIMk  https://t.co/4Z0Wv5KQpO</t>
  </si>
  <si>
    <t>['https://pbs.twimg.com/media/FmIGSnJXoAA4oVO.jpg']</t>
  </si>
  <si>
    <t>['ديوان_الضرائب', 'السودان', 'راديودبنقا', 'sudannews', 'sudan']</t>
  </si>
  <si>
    <t>https://twitter.com/RadioDabanga/status/1612858535532007449</t>
  </si>
  <si>
    <t>https://pbs.twimg.com/media/FmIGSnJXoAA4oVO.jpg</t>
  </si>
  <si>
    <t>2023-01-10 19:05:21 CAT</t>
  </si>
  <si>
    <t>#مصر ترحب بإنطلاق المرحلة الثانية النهائية من العملية السياسية في السودان و #الإمارات وقطر تعلنان دعمهما  مساعي إستكمال المرحلة الإنتقالية . #السودان #راديودبنقا #SudanNews #Sudan  https://t.co/N1saCNcIMk  https://t.co/o2eT02MGrv</t>
  </si>
  <si>
    <t>['https://pbs.twimg.com/media/FmIF7sCXgAEHaEL.jpg']</t>
  </si>
  <si>
    <t>['مصر', 'الإمارات', 'السودان', 'راديودبنقا', 'sudannews', 'sudan']</t>
  </si>
  <si>
    <t>https://twitter.com/RadioDabanga/status/1612858142538305551</t>
  </si>
  <si>
    <t>https://pbs.twimg.com/media/FmIF7sCXgAEHaEL.jpg</t>
  </si>
  <si>
    <t>2023-01-10 19:05:06 CAT</t>
  </si>
  <si>
    <t>#محمد_حمدان_دقلو_حميدتي يبحث مع نائب الرئيس الكيني تطورات العملية السياسية في #السودان والمساعي المبذولة من أجل التوصل لإتفاق نهائي يقود إلى تشكيل حكومة تستكمل الفترة الانتقالية. #السودان #راديودبنقا #SudanNews #Sudan  https://t.co/N1saCNcIMk  https://t.co/34AmGRadMv</t>
  </si>
  <si>
    <t>['https://pbs.twimg.com/media/FmIF4F_XkA4EAVz.jpg']</t>
  </si>
  <si>
    <t>https://twitter.com/RadioDabanga/status/1612858080320000003</t>
  </si>
  <si>
    <t>https://pbs.twimg.com/media/FmIF4F_XkA4EAVz.jpg</t>
  </si>
  <si>
    <t>2023-01-10 19:04:38 CAT</t>
  </si>
  <si>
    <t>#محمد_الفكي_سليمان : غياب إستراتيجية الدولة لمحاربة الفساد وغياب خطة محكمة للتفكيك في كل المؤسسات والمرافق مثل اكبر عوامل الإخفاق في إكمال أعمال اللجنة بالصورة المطلوبة. #السودان #راديودبنقا #SudanNews #Sudan  https://t.co/N1saCNcIMk  https://t.co/ei6Z7HaZKJ</t>
  </si>
  <si>
    <t>['https://pbs.twimg.com/media/FmIFxMWXkAwg5OK.jpg']</t>
  </si>
  <si>
    <t>https://twitter.com/RadioDabanga/status/1612857961730260992</t>
  </si>
  <si>
    <t>https://pbs.twimg.com/media/FmIFxMWXkAwg5OK.jpg</t>
  </si>
  <si>
    <t>2023-01-10 19:04:18 CAT</t>
  </si>
  <si>
    <t>#حزب_الأمة_القومي يطالب بمراجعة وإجراء إصلاح قانوني شامل للقوانين السارية لإزالة كافة مخالب التمكين وتحقيق العدالة والمساواة أمام القانون . #السودان #راديودبنقا #SudanNews #Sudan  https://t.co/N1saCNcIMk  https://t.co/yAI8VYKRTe</t>
  </si>
  <si>
    <t>['https://pbs.twimg.com/media/FmIFsVMXkAgGia2.jpg']</t>
  </si>
  <si>
    <t>https://twitter.com/RadioDabanga/status/1612857879630942220</t>
  </si>
  <si>
    <t>https://pbs.twimg.com/media/FmIFsVMXkAgGia2.jpg</t>
  </si>
  <si>
    <t>2023-01-10 15:46:31 CAT</t>
  </si>
  <si>
    <t>A ‘roadmap conference’ took place yesterday to renew the empowerment (#Sudan Al Bashir-era corruption) removal process. A new Empowerment Removal Committee will be formed but without members of the previous committee that was suspended after the #Sudancoup  https://t.co/Yxonmz1Qzn</t>
  </si>
  <si>
    <t>['https://www.dabangasudan.org/en/all-news/article/el-faki-sudan-to-form-new-anti-graft-committee-without-former-members']</t>
  </si>
  <si>
    <t>['sudan', 'sudancoup']</t>
  </si>
  <si>
    <t>https://twitter.com/RadioDabanga/status/1612808104592441345</t>
  </si>
  <si>
    <t>2023-01-10 14:23:38 CAT</t>
  </si>
  <si>
    <t>#Sudanese teachers have embarked on another 3 week stretch of nationwide #strikes after a 'disappointing' meeting with the Minister of Finance last week, who not only refused to meet their demands but also abandoned previous promises. #TeacherStrike #Sudan  https://t.co/PXLaytiyeo</t>
  </si>
  <si>
    <t>['https://www.dabangasudan.org/en/all-news/article/teachers-to-maintain-strike-in-sudan-until-all-demands-are-met']</t>
  </si>
  <si>
    <t>['sudanese', 'strikes', 'teacherstrike', 'sudan']</t>
  </si>
  <si>
    <t>https://twitter.com/RadioDabanga/status/1612787247580909568</t>
  </si>
  <si>
    <t>2023-01-10 12:30:05 CAT</t>
  </si>
  <si>
    <t>اللجنة التنسيقية لطلاب الهندسة - #جامعة_السودان_السودان_للعلوم_والتكنولوجيا : سوف تستأنف دراستنا بالمجمّع الجنوبي بقوّة وسُلطان القانون، وسنقتلع حقوقنا في الرسوم الدراسيّة كذلك . #السودان #راديو_دبنقا #SudanNews #Sudan  https://t.co/N1saCNcIMk  https://t.co/4A5xnj6rbn</t>
  </si>
  <si>
    <t>['https://pbs.twimg.com/media/FmGrdHZWYAA15nN.jpg']</t>
  </si>
  <si>
    <t>https://twitter.com/RadioDabanga/status/1612758669547929600</t>
  </si>
  <si>
    <t>https://pbs.twimg.com/media/FmGrdHZWYAA15nN.jpg</t>
  </si>
  <si>
    <t>2023-01-10 12:28:18 CAT</t>
  </si>
  <si>
    <t>دعما لتنفيذ #إتفاق_سلام_جوبا، نظمت #اليونيتامس منتدى لمنظمات المجتمع المدني بمدينة #الضعين، #شرق_دارفور للتداول حول بنود العدالة والمصالحة والمحاسبة المنصوص عليها في الإتفاقية. شارك في المنتدى 30 شخصاً. . #السودان #راديو_دبنقا #SudanNews #Sudan  https://t.co/N1saCNcIMk  https://t.co/J7WqwzTCR1</t>
  </si>
  <si>
    <t>['https://pbs.twimg.com/media/FmGrDPcXkAId8yU.jpg']</t>
  </si>
  <si>
    <t>['إتفاق_سلام_جوبا', 'اليونيتامس', 'الضعين', 'شرق_دارفور', 'السودان', 'راديو_دبنقا', 'sudannews', 'sudan']</t>
  </si>
  <si>
    <t>https://twitter.com/RadioDabanga/status/1612758222959517702</t>
  </si>
  <si>
    <t>https://pbs.twimg.com/media/FmGrDPcXkAId8yU.jpg</t>
  </si>
  <si>
    <t>2023-01-10 12:27:13 CAT</t>
  </si>
  <si>
    <t>#المكتب_الموحد_للأطباء يرفض زيادة رسوم التدريب ويطالب بتجميد القرار . #السودان #راديو_دبنقا #SudanNews #Sudan  https://t.co/N1saCNdgBS  https://t.co/WmjTwwZEvJ</t>
  </si>
  <si>
    <t>['https://pbs.twimg.com/media/FmGqzWSXkAIxPCs.jpg']</t>
  </si>
  <si>
    <t>['المكتب_الموحد_للأطباء', 'السودان', 'راديو_دبنقا', 'sudannews', 'sudan']</t>
  </si>
  <si>
    <t>https://twitter.com/RadioDabanga/status/1612757951231688705</t>
  </si>
  <si>
    <t>https://pbs.twimg.com/media/FmGqzWSXkAIxPCs.jpg</t>
  </si>
  <si>
    <t>2023-01-10 12:26:33 CAT</t>
  </si>
  <si>
    <t>#كيان_المحايدين إزاء قضية الرسوم الدراسية، يدعم مواقف الروابط والجمعيات الطلابية ويطالب الإدارة بالتراجع عن زيادة الرسوم . #السودان #راديو_دبنقا #SudanNews #Sudan  https://t.co/N1saCNcIMk  https://t.co/5gldO39Btk</t>
  </si>
  <si>
    <t>['https://pbs.twimg.com/media/FmGqosUWQAQKU7Q.jpg', 'https://pbs.twimg.com/media/FmGqpc2XEAcPcuH.jpg']</t>
  </si>
  <si>
    <t>['كيان_المحايدين', 'السودان', 'راديو_دبنقا', 'sudannews', 'sudan']</t>
  </si>
  <si>
    <t>https://twitter.com/RadioDabanga/status/1612757781500641280</t>
  </si>
  <si>
    <t>https://pbs.twimg.com/media/FmGqosUWQAQKU7Q.jpg</t>
  </si>
  <si>
    <t>2023-01-10 00:10:11 CAT</t>
  </si>
  <si>
    <t>#لجان_مقاومة_أبوآدم : ندعوا التنسيقيات الغير موقعة على  الميثاق لمناقشته وتقديم جميع تعديلاتها وملاحظاتها حتى يتم تضمينها في الميثاق كي نحقق الوحدة  تحت مظلة واحدة . #السودان #راديو_دبنقا #SudanNews #Sudan  https://t.co/N1saCNcIMk</t>
  </si>
  <si>
    <t>https://twitter.com/RadioDabanga/status/1612572468497072128</t>
  </si>
  <si>
    <t>2023-01-10 00:10:10 CAT</t>
  </si>
  <si>
    <t>#لجان_مقاومة_أبوآدم : ندعو جميع اللجان لدراسة #الميثاق_الثوري_لتأسيس_سلطة_الشعب بعناية . #السودان #راديو_دبنقا #SudanNews #Sudan  https://t.co/N1saCNcIMk</t>
  </si>
  <si>
    <t>['لجان_مقاومة_أبوآدم', 'الميثاق_الثوري_لتأسيس_سلطة_الشعب', 'السودان', 'راديو_دبنقا', 'sudannews', 'sudan']</t>
  </si>
  <si>
    <t>https://twitter.com/RadioDabanga/status/1612572465691066368</t>
  </si>
  <si>
    <t>2023-01-10 00:10:09 CAT</t>
  </si>
  <si>
    <t>#لجان_مقاومة_أبوآدم : تقوم #لجان_المقاومة بدراسة الأدوات التي تعمل بها بشكل مستمر لإبتكار ادوات جديدة للنضال السلمي . #السودان #راديو_دبنقا #SudanNews #Sudan  https://t.co/N1saCNdgBS  https://t.co/w0rWZH9Fvc</t>
  </si>
  <si>
    <t>['https://pbs.twimg.com/media/FmEBqRSX0AcodLT.jpg', 'https://pbs.twimg.com/media/FmEBsKGX0BABIA3.jpg', 'https://pbs.twimg.com/media/FmEBtMPXoAAdeMs.jpg', 'https://pbs.twimg.com/media/FmEBvfXX0AEqNkf.jpg']</t>
  </si>
  <si>
    <t>['لجان_مقاومة_أبوآدم', 'لجان_المقاومة', 'السودان', 'راديو_دبنقا', 'sudannews', 'sudan']</t>
  </si>
  <si>
    <t>https://twitter.com/RadioDabanga/status/1612572462046384128</t>
  </si>
  <si>
    <t>https://pbs.twimg.com/media/FmEBqRSX0AcodLT.jpg</t>
  </si>
  <si>
    <t>2023-01-10 00:04:02 CAT</t>
  </si>
  <si>
    <t>#لجان_مقاومة_مدني : إلى الرفاق في #غاضبون_مدني  لن تسيروا وحدكم، دام الغضب خنجراً مسموماً في وجه التسوية و التسلق ، و دامت احلام الشهداء هي المطالب و الأهداف . #السودان #راديو_دبنقا #SudanNews #Sudan  https://t.co/N1saCNcIMk  https://t.co/inluMZpXx4</t>
  </si>
  <si>
    <t>['https://pbs.twimg.com/media/FmEAs0pX0Agl3KZ.jpg']</t>
  </si>
  <si>
    <t>['لجان_مقاومة_مدني', 'غاضبون_مدني', 'السودان', 'راديو_دبنقا', 'sudannews', 'sudan']</t>
  </si>
  <si>
    <t>https://twitter.com/RadioDabanga/status/1612570923747495942</t>
  </si>
  <si>
    <t>https://pbs.twimg.com/media/FmEAs0pX0Agl3KZ.jpg</t>
  </si>
  <si>
    <t>2023-01-10 00:01:41 CAT</t>
  </si>
  <si>
    <t>لجنة أمن #البحر_الأحمر تقرر إرسال قوات مشتركة إلى منطقة #إيس  بمحلية #حلايب للفصل بين المواطنين والمعدنين  . #السودان #راديو_دبنقا #SudanNews #Sudan  https://t.co/N1saCNcIMk  https://t.co/8pjcmqvcUA</t>
  </si>
  <si>
    <t>['https://pbs.twimg.com/media/FmEAKcyX0AoGj77.jpg']</t>
  </si>
  <si>
    <t>['البحر_الأحمر', 'إيس', 'حلايب', 'السودان', 'راديو_دبنقا', 'sudannews', 'sudan']</t>
  </si>
  <si>
    <t>https://twitter.com/RadioDabanga/status/1612570331755040776</t>
  </si>
  <si>
    <t>https://pbs.twimg.com/media/FmEAKcyX0AoGj77.jpg</t>
  </si>
  <si>
    <t>2023-01-09 21:13:18 CAT</t>
  </si>
  <si>
    <t>#لجنة_المعلمين_السودانيين توافق على عقد إجتماع مع #السفارة_الأمريكية بـ #الخرطوم بشأن الإضراب . #السودان #راديودبنقا #SudanNews #Sudan  https://t.co/N1saCNcIMk  https://t.co/Bxr5wmW6Ai</t>
  </si>
  <si>
    <t>['https://pbs.twimg.com/media/FmDZoR2WYA4G4ii.jpg']</t>
  </si>
  <si>
    <t>['لجنة_المعلمين_السودانيين', 'السفارة_الأمريكية', 'الخرطوم', 'السودان', 'راديودبنقا', 'sudannews', 'sudan']</t>
  </si>
  <si>
    <t>https://twitter.com/RadioDabanga/status/1612527955481092107</t>
  </si>
  <si>
    <t>https://pbs.twimg.com/media/FmDZoR2WYA4G4ii.jpg</t>
  </si>
  <si>
    <t>2023-01-09 21:13:04 CAT</t>
  </si>
  <si>
    <t>رحب الأمين العام لـ #الأمم_المتحدة بإطلاق المرحلة النهائية في العملية السياسية نحو إستعادة انتقال بقيادة مدنية في السودان . #السودان #راديودبنقا #SudanNews #Sudan  https://t.co/N1saCNcIMk  https://t.co/oB0dgb9m95</t>
  </si>
  <si>
    <t>['https://pbs.twimg.com/media/FmDZkzRWYBYWymN.jpg']</t>
  </si>
  <si>
    <t>https://twitter.com/RadioDabanga/status/1612527896496594967</t>
  </si>
  <si>
    <t>https://pbs.twimg.com/media/FmDZkzRWYBYWymN.jpg</t>
  </si>
  <si>
    <t>2023-01-09 21:12:54 CAT</t>
  </si>
  <si>
    <t>اللجنة التنسيقية لطلاب الهندسة - #جامعة_السودان_للعلوم_والتكنولوجيا تعلن في بيان مشترك من الأجسام الطلابية النقابية بجامعة السودان حول موكب الوحدة بالمجمع الغربي اليوم مقاطعة التسجيل و التصعيد بس . #السودان #راديودبنقا #SudanNews #Sudan  https://t.co/N1saCNcIMk  https://t.co/uh1VP1okgm</t>
  </si>
  <si>
    <t>['https://pbs.twimg.com/media/FmDZiEpWYA4CdFr.jpg', 'https://pbs.twimg.com/media/FmDZiWhWYAkiLIR.jpg']</t>
  </si>
  <si>
    <t>https://twitter.com/RadioDabanga/status/1612527853765025792</t>
  </si>
  <si>
    <t>https://pbs.twimg.com/media/FmDZiEpWYA4CdFr.jpg</t>
  </si>
  <si>
    <t>2023-01-09 21:12:34 CAT</t>
  </si>
  <si>
    <t>#وزارة_الخارجية_المصرية : إنطلاق المرحلة النهائية من العملية السياسية في السودان تطور هام وإيجابي . #السودان #راديودبنقا #SudanNews #Sudan  https://t.co/N1saCNcIMk  https://t.co/Ukrh0Z9Vit</t>
  </si>
  <si>
    <t>['https://pbs.twimg.com/media/FmDZddhWYBgUC-3.jpg']</t>
  </si>
  <si>
    <t>['وزارة_الخارجية_المصرية', 'السودان', 'راديودبنقا', 'sudannews', 'sudan']</t>
  </si>
  <si>
    <t>https://twitter.com/RadioDabanga/status/1612527770914938918</t>
  </si>
  <si>
    <t>https://pbs.twimg.com/media/FmDZddhWYBgUC-3.jpg</t>
  </si>
  <si>
    <t>2023-01-09 20:36:21 CAT</t>
  </si>
  <si>
    <t>#لجنة_أساتذة_الجامعات_السودانية تعلن الإضراب الشامل والمفتوح ابتداءاُ من الغد "الثلاثاء" . #السودان #راديودبنقا #SudanNews #Sudan  https://t.co/N1saCNcIMk  https://t.co/PO5VTZT67G</t>
  </si>
  <si>
    <t>['https://pbs.twimg.com/media/FmDRLFQWYAsACW-.jpg']</t>
  </si>
  <si>
    <t>https://twitter.com/RadioDabanga/status/1612518657409556481</t>
  </si>
  <si>
    <t>https://pbs.twimg.com/media/FmDRLFQWYAsACW-.jpg</t>
  </si>
  <si>
    <t>2023-01-09 20:13:14 CAT</t>
  </si>
  <si>
    <t>حادث حركة لقوة من #السجل_المدني فى طريقها من #زالنجي إلى #الجنينة ووفاة تلاتة ضباط حسب المعلومات الأولية . #السودان #راديودبنقا #SudanNews #Sudan  https://t.co/N1saCNcIMk  https://t.co/IV8cq66H4H</t>
  </si>
  <si>
    <t>['https://pbs.twimg.com/media/FmDL4cJX0AAHI-_.jpg']</t>
  </si>
  <si>
    <t>['السجل_المدني', 'زالنجي', 'الجنينة', 'السودان', 'راديودبنقا', 'sudannews', 'sudan']</t>
  </si>
  <si>
    <t>https://twitter.com/RadioDabanga/status/1612512839507349504</t>
  </si>
  <si>
    <t>https://pbs.twimg.com/media/FmDL4cJX0AAHI-_.jpg</t>
  </si>
  <si>
    <t>2023-01-09 20:10:08 CAT</t>
  </si>
  <si>
    <t>أعلنت لجنة تسيير #نقابة_المحامين_السودانيين عدم زيادة رسوم التجديد التي  تتراوح بين 6600 للفئات من عام 2016 فما دون و4600 للترخيص الجديد. #السودان #راديودبنقا #SudanNews #Sudan  https://t.co/N1saCNcIMk  https://t.co/f4eqYYsaQV</t>
  </si>
  <si>
    <t>['https://pbs.twimg.com/media/FmDLLDdXkAA4Nj5.jpg']</t>
  </si>
  <si>
    <t>['نقابة_المحامين_السودانيين', 'السودان', 'راديودبنقا', 'sudannews', 'sudan']</t>
  </si>
  <si>
    <t>https://twitter.com/RadioDabanga/status/1612512059698077711</t>
  </si>
  <si>
    <t>https://pbs.twimg.com/media/FmDLLDdXkAA4Nj5.jpg</t>
  </si>
  <si>
    <t>2023-01-09 20:09:55 CAT</t>
  </si>
  <si>
    <t>أكدت #إشراقة_أحمد_جبريل وزيرة التربية والتوجيه بـ #إقليم_النيل_الأزرق مشروعية مطالب إضراب المعلمين الذي دخل في يومه الثاني . #السودان #راديودبنقا #SudanNews #Sudan  https://t.co/N1saCNcIMk  https://t.co/CQqmbFCtbJ</t>
  </si>
  <si>
    <t>['https://pbs.twimg.com/media/FmDLH4FWYA00uek.jpg']</t>
  </si>
  <si>
    <t>['إشراقة_أحمد_جبريل', 'إقليم_النيل_الأزرق', 'السودان', 'راديودبنقا', 'sudannews', 'sudan']</t>
  </si>
  <si>
    <t>https://twitter.com/RadioDabanga/status/1612512005969043467</t>
  </si>
  <si>
    <t>https://pbs.twimg.com/media/FmDLH4FWYA00uek.jpg</t>
  </si>
  <si>
    <t>2023-01-09 20:09:42 CAT</t>
  </si>
  <si>
    <t>أنهى المدير التنفيذى لمحلية #رشاد بولاية #جنوب_كردفان تكليفات إدارية وأوقف مرتبات معلمين ومعلمات دون ذكر أي أسباب، وأدان ناشطون الخطوة مشيرين الى  أن الاجراء ليس من إختصاص المدير التنفيذي. #السودان #راديودبنقا #SudanNews #Sudan  https://t.co/N1saCNcIMk  https://t.co/q4Jqhe1TRA</t>
  </si>
  <si>
    <t>['https://pbs.twimg.com/media/FmDLEnQWYAYht6W.jpg']</t>
  </si>
  <si>
    <t>['رشاد', 'جنوب_كردفان', 'السودان', 'راديودبنقا', 'sudannews', 'sudan']</t>
  </si>
  <si>
    <t>https://twitter.com/RadioDabanga/status/1612511949098459136</t>
  </si>
  <si>
    <t>https://pbs.twimg.com/media/FmDLEnQWYAYht6W.jpg</t>
  </si>
  <si>
    <t>2023-01-09 20:09:20 CAT</t>
  </si>
  <si>
    <t>طالب #محمد_حامد ممثل الولايات في #لجنة_المعلمين_السودانيين وزير المالية بالإعتذار للمعلمين بسبب تنصله عن إلتزام سابق بدفع فروقات ثلاثة اشهر بجانب معالجة التشوهات . #السودان #راديودبنقا #SudanNews #Sudan  https://t.co/N1saCNcIMk  https://t.co/4fAL3j6Zao</t>
  </si>
  <si>
    <t>['https://pbs.twimg.com/media/FmDK_MJWYAsEvht.jpg']</t>
  </si>
  <si>
    <t>['محمد_حامد', 'لجنة_المعلمين_السودانيين', 'السودان', 'راديودبنقا', 'sudannews', 'sudan']</t>
  </si>
  <si>
    <t>https://twitter.com/RadioDabanga/status/1612511857520115713</t>
  </si>
  <si>
    <t>https://pbs.twimg.com/media/FmDK_MJWYAsEvht.jpg</t>
  </si>
  <si>
    <t>2023-01-09 20:09:03 CAT</t>
  </si>
  <si>
    <t>قتل مواطن إثر الإعتداء عليه بالسلاح الأبيض صباح يوم الاثنين في المدينة 6 بمحافظة ود الماحي بـ #إقليم_النيل_الأزرق. #السودان #راديودبنقا #SudanNews #Sudan  https://t.co/N1saCNcIMk  https://t.co/Ja31ekyYpC</t>
  </si>
  <si>
    <t>['https://pbs.twimg.com/media/FmDK7OXXwAEfESh.jpg']</t>
  </si>
  <si>
    <t>https://twitter.com/RadioDabanga/status/1612511788083417088</t>
  </si>
  <si>
    <t>https://pbs.twimg.com/media/FmDK7OXXwAEfESh.jpg</t>
  </si>
  <si>
    <t>2023-01-09 20:08:39 CAT</t>
  </si>
  <si>
    <t>أعلن أحد قيادات معسكرات النازحين واللاجئين في محلية #مرشينق بولاية #جنوب_دارفور رفضه العملية السياسية الجاري جملةً وتفصيلاً لأنها لا تلبي تطلعات النازحين و الشعب السوداني . #السودان #راديودبنقا #SudanNews #Sudan  https://t.co/N1saCNcIMk  https://t.co/iqdpB14vKw</t>
  </si>
  <si>
    <t>['https://pbs.twimg.com/media/FmDK1SfXkAAmMJV.jpg']</t>
  </si>
  <si>
    <t>https://twitter.com/RadioDabanga/status/1612511687046832128</t>
  </si>
  <si>
    <t>https://pbs.twimg.com/media/FmDK1SfXkAAmMJV.jpg</t>
  </si>
  <si>
    <t>2023-01-09 19:36:52 CAT</t>
  </si>
  <si>
    <t>#لجنة_المعلمين_السودانيين تلوح بالإعتصام داخل #وزارة_المالية وتطالب الوزير بالإعتذار للمعلمين  . #السودان #راديودبنقا #SudanNews #Sudan  https://t.co/N1saCNcIMk  https://t.co/qaMD93JxUH</t>
  </si>
  <si>
    <t>['https://pbs.twimg.com/media/FmDDjyvXEAsQllo.jpg']</t>
  </si>
  <si>
    <t>['لجنة_المعلمين_السودانيين', 'وزارة_المالية', 'السودان', 'راديودبنقا', 'sudannews', 'sudan']</t>
  </si>
  <si>
    <t>https://twitter.com/RadioDabanga/status/1612503688953696257</t>
  </si>
  <si>
    <t>https://pbs.twimg.com/media/FmDDjyvXEAsQllo.jpg</t>
  </si>
  <si>
    <t>2023-01-09 19:35:48 CAT</t>
  </si>
  <si>
    <t>UN launches second phase of Sudan political talks  https://t.co/Dn6RAulQPn via @BBCNews</t>
  </si>
  <si>
    <t>['https://www.bbc.com/news/world/africa?ns_mchannel=social&amp;ns_source=twitter&amp;ns_campaign=bbc_live&amp;ns_linkname=63bbd4ee267de80d2199d6f3%26UN%20launches%20second%20phase%20of%20Sudan%20political%20talks%262023-01-09T09%3A30%3A49.471Z&amp;ns_fee=0&amp;pinned_post_locator=urn:asset:eee64897-5b7d-4c04-a740-85ef01e714f9&amp;pinned_post_asset_id=63bbd4ee267de80d2199d6f3&amp;pinned_post_type=share']</t>
  </si>
  <si>
    <t>https://twitter.com/RadioDabanga/status/1612503419524362242</t>
  </si>
  <si>
    <t>2023-01-09 16:56:48 CAT</t>
  </si>
  <si>
    <t>#محمد_حمدان_دقلو_حميدتي يصل #نيروبي في زيارة رسمية بدعوة  من نائب الرئيس الكيني . #السودان #راديودبنقا #SudanNews #Sudan  https://t.co/N1saCNcIMk  https://t.co/hETiTcW2s0</t>
  </si>
  <si>
    <t>['https://pbs.twimg.com/media/FmCe67lXgAII4dU.jpg']</t>
  </si>
  <si>
    <t>['محمد_حمدان_دقلو_حميدتي', 'نيروبي', 'السودان', 'راديودبنقا', 'sudannews', 'sudan']</t>
  </si>
  <si>
    <t>https://twitter.com/RadioDabanga/status/1612463405067124737</t>
  </si>
  <si>
    <t>https://pbs.twimg.com/media/FmCe67lXgAII4dU.jpg</t>
  </si>
  <si>
    <t>2023-01-09 16:56:34 CAT</t>
  </si>
  <si>
    <t>#قوات_الدعم_السريع تعلن إحباطها محاولة تهريب كميات كبيرة من الزي العسكري السوداني إلى دولة #أفريقيا_الوسطى، وذلك بمنطقة #أم_دافوق الحدودية. #السودان #راديودبنقا #SudanNews #Sudan  https://t.co/N1saCNcIMk  https://t.co/U34cTh9VzD</t>
  </si>
  <si>
    <t>['https://pbs.twimg.com/media/FmCe3iGXEAAxzbe.jpg']</t>
  </si>
  <si>
    <t>['قوات_الدعم_السريع', 'أفريقيا_الوسطى', 'أم_دافوق', 'السودان', 'راديودبنقا', 'sudannews', 'sudan']</t>
  </si>
  <si>
    <t>https://twitter.com/RadioDabanga/status/1612463347353493504</t>
  </si>
  <si>
    <t>https://pbs.twimg.com/media/FmCe3iGXEAAxzbe.jpg</t>
  </si>
  <si>
    <t>2023-01-09 16:55:35 CAT</t>
  </si>
  <si>
    <t>#هيئة_محامي_دارفور تعرب عن قلقها من التصرف في أموال وممتلكات #جامعة_نيالا بأسس مخالفة للنظم والإجراءات المتبعة . #السودان #راديودبنقا #SudanNews #Sudan  https://t.co/N1saCNcIMk  https://t.co/Inzmh7f2lr</t>
  </si>
  <si>
    <t>['https://pbs.twimg.com/media/FmCepKlXgAEWEgx.jpg']</t>
  </si>
  <si>
    <t>['هيئة_محامي_دارفور', 'جامعة_نيالا', 'السودان', 'راديودبنقا', 'sudannews', 'sudan']</t>
  </si>
  <si>
    <t>https://twitter.com/RadioDabanga/status/1612463099797295105</t>
  </si>
  <si>
    <t>https://pbs.twimg.com/media/FmCepKlXgAEWEgx.jpg</t>
  </si>
  <si>
    <t>2023-01-09 16:54:59 CAT</t>
  </si>
  <si>
    <t>تحركات أهلية في محلية #السريف بولاية #شمال_دارفور لاحتواء آثار مقتل شخصين بواسطة مسلحين مجهولين. #السودان #راديودبنقا #SudanNews #Sudan  https://t.co/N1saCNcIMk  https://t.co/A1GTPVQtgc</t>
  </si>
  <si>
    <t>['https://pbs.twimg.com/media/FmCegeJXwAMmT9v.jpg']</t>
  </si>
  <si>
    <t>https://twitter.com/RadioDabanga/status/1612462949670469632</t>
  </si>
  <si>
    <t>https://pbs.twimg.com/media/FmCegeJXwAMmT9v.jpg</t>
  </si>
  <si>
    <t>2023-01-09 16:53:19 CAT</t>
  </si>
  <si>
    <t>محاولة إنتحار شاب في #كبكابية بولاية #شمال_دارفور وسط إستنكار واسع . #السودان #راديودبنقا #SudanNews #Sudan  https://t.co/N1saCNcIMk  https://t.co/ZO9U2i5WV6</t>
  </si>
  <si>
    <t>['https://pbs.twimg.com/media/FmCeH0BXEAE7s3K.jpg']</t>
  </si>
  <si>
    <t>['كبكابية', 'شمال_دارفور', 'السودان', 'راديودبنقا', 'sudannews', 'sudan']</t>
  </si>
  <si>
    <t>https://twitter.com/RadioDabanga/status/1612462526700158978</t>
  </si>
  <si>
    <t>https://pbs.twimg.com/media/FmCeH0BXEAE7s3K.jpg</t>
  </si>
  <si>
    <t>2023-01-09 16:53:02 CAT</t>
  </si>
  <si>
    <t>مكونات #الجبال_البحرية و #الكبابيش بولاية #شمال_كردفان، توقعان وثيقة صلح لطي الخلاف الذى إستمر لمدة عام. #السودان #راديودبنقا #SudanNews #Sudan  https://t.co/N1saCNcIMk  https://t.co/8JP80hitRS</t>
  </si>
  <si>
    <t>['https://pbs.twimg.com/media/FmCeDlcXkAAF56w.jpg']</t>
  </si>
  <si>
    <t>['الجبال_البحرية', 'الكبابيش', 'شمال_كردفان', 'السودان', 'راديودبنقا', 'sudannews', 'sudan']</t>
  </si>
  <si>
    <t>https://twitter.com/RadioDabanga/status/1612462455136915456</t>
  </si>
  <si>
    <t>https://pbs.twimg.com/media/FmCeDlcXkAAF56w.jpg</t>
  </si>
  <si>
    <t>2023-01-09 16:51:35 CAT</t>
  </si>
  <si>
    <t>معلمو #القضارف ينفذون وقفة إحتجاجية داخل وزارة التربية بالولاية للمطالبة بإقالة مدير الوزارة . #السودان #راديودبنقا #SudanNews #Sudan  https://t.co/N1saCNcIMk  https://t.co/XfORYUdAcM</t>
  </si>
  <si>
    <t>['https://pbs.twimg.com/media/FmCduc0XoAEXyTD.jpg']</t>
  </si>
  <si>
    <t>https://twitter.com/RadioDabanga/status/1612462090639351808</t>
  </si>
  <si>
    <t>https://pbs.twimg.com/media/FmCduc0XoAEXyTD.jpg</t>
  </si>
  <si>
    <t>2023-01-09 16:51:15 CAT</t>
  </si>
  <si>
    <t>#لجنة_المعلمين_السودانيين تكشف عن إضراب في أكثر من 16 الف مدرسة بولايات #السودان المختلفة . #السودان #راديودبنقا #SudanNews #Sudan  https://t.co/N1saCNcIMk  https://t.co/bZgLw7Q0hW</t>
  </si>
  <si>
    <t>['https://pbs.twimg.com/media/FmCdpuXWIAgEGt_.jpg']</t>
  </si>
  <si>
    <t>https://twitter.com/RadioDabanga/status/1612462009034973184</t>
  </si>
  <si>
    <t>https://pbs.twimg.com/media/FmCdpuXWIAgEGt_.jpg</t>
  </si>
  <si>
    <t>2023-01-09 16:51:03 CAT</t>
  </si>
  <si>
    <t>طلاب كلية الهندسة والدراسات التقنية بـ #جامعة_كردفان يواصلون مقاطعة الإمتحانات والمحاضرات إحتجاجاً على حرمان الطلاب الذين لم يكملوا إجراءات التسجيل ودفع الرسوم . #السودان #راديودبنقا #SudanNews #Sudan  https://t.co/N1saCNcIMk  https://t.co/DXTzhEJbSG</t>
  </si>
  <si>
    <t>['https://pbs.twimg.com/media/FmCdliRWIAAAHyF.jpg', 'https://pbs.twimg.com/media/FmCdl1GXgAEIcjm.jpg', 'https://pbs.twimg.com/media/FmCdmcBXEAA6eHU.jpg', 'https://pbs.twimg.com/media/FmCdmvzWYAEuS48.jpg']</t>
  </si>
  <si>
    <t>['جامعة_كردفان', 'السودان', 'راديودبنقا', 'sudannews', 'sudan']</t>
  </si>
  <si>
    <t>https://twitter.com/RadioDabanga/status/1612461959491846146</t>
  </si>
  <si>
    <t>https://pbs.twimg.com/media/FmCdliRWIAAAHyF.jpg</t>
  </si>
  <si>
    <t>2023-01-09 16:50:30 CAT</t>
  </si>
  <si>
    <t>طلاب محتجون يغلقون شارع #جامعة_الخرطوم  للمرة الثانية خلال إسبوع رفضاً لزيادة الرسوم الدراسية . #السودان #راديودبنقا #SudanNews #Sudan  https://t.co/N1saCNcIMk  https://t.co/TzlhfzV9Cw</t>
  </si>
  <si>
    <t>['https://pbs.twimg.com/media/FmCdeooX0AIibJV.jpg']</t>
  </si>
  <si>
    <t>https://twitter.com/RadioDabanga/status/1612461819959836674</t>
  </si>
  <si>
    <t>https://pbs.twimg.com/media/FmCdeooX0AIibJV.jpg</t>
  </si>
  <si>
    <t>2023-01-09 16:48:45 CAT</t>
  </si>
  <si>
    <t>إصابة مواطن في إشتباكات بين مواطنين ومعدنين أهليين في #ايس بمحلية #حلايب في ولاية #البحر_الأحمر وتحذير من نذر مواجهات واسعة . #السودان #راديودبنقا #SudanNews #Sudan  https://t.co/N1saCNcIMk  https://t.co/rGSki549ld</t>
  </si>
  <si>
    <t>['https://pbs.twimg.com/media/FmCdE65XwAAOG7v.jpg']</t>
  </si>
  <si>
    <t>['ايس', 'حلايب', 'البحر_الأحمر', 'السودان', 'راديودبنقا', 'sudannews', 'sudan']</t>
  </si>
  <si>
    <t>https://twitter.com/RadioDabanga/status/1612461377305645058</t>
  </si>
  <si>
    <t>https://pbs.twimg.com/media/FmCdE65XwAAOG7v.jpg</t>
  </si>
  <si>
    <t>2023-01-09 16:47:39 CAT</t>
  </si>
  <si>
    <t>إنطلاق مواكب #مليونية9يناير إلى البرلمان للمطالبة بإسقاط الإنقلاب وإطلاق كثيف للغاز المسيل للدموع. #السودان #راديودبنقا #SudanNews #Sudan  https://t.co/N1saCNcIMk  https://t.co/7uuUsdPsU2</t>
  </si>
  <si>
    <t>['https://pbs.twimg.com/media/FmCc1AqWIAEboa9.jpg']</t>
  </si>
  <si>
    <t>['مليونية9يناير', 'السودان', 'راديودبنقا', 'sudannews', 'sudan']</t>
  </si>
  <si>
    <t>https://twitter.com/RadioDabanga/status/1612461103539265538</t>
  </si>
  <si>
    <t>https://pbs.twimg.com/media/FmCc1AqWIAEboa9.jpg</t>
  </si>
  <si>
    <t>2023-01-09 16:45:06 CAT</t>
  </si>
  <si>
    <t>الدكتور #الهادي_إدريس عضو #مجلس_السيادة يعلن قرب التوصل لإتفاق مع حركتي تحرير السودان (قيادة مناوي) و العدل والمساواة (قيادة جبريل إبراهيم) تمهيداً لإنضمامهما للإتفاق السياسي . #السودان #راديودبنقا #SudanNews #Sudan  https://t.co/N1saCNcIMk  https://t.co/qx4rns6YEo</t>
  </si>
  <si>
    <t>['https://pbs.twimg.com/media/FmCcPZjXwAMaxuK.jpg']</t>
  </si>
  <si>
    <t>['الهادي_إدريس', 'مجلس_السيادة', 'السودان', 'راديودبنقا', 'sudannews', 'sudan']</t>
  </si>
  <si>
    <t>https://twitter.com/RadioDabanga/status/1612460458761490437</t>
  </si>
  <si>
    <t>https://pbs.twimg.com/media/FmCcPZjXwAMaxuK.jpg</t>
  </si>
  <si>
    <t>2023-01-09 16:44:45 CAT</t>
  </si>
  <si>
    <t>قيادات نازحين بمعسكرات #دارفور يرفضون التسوية السياسية الجارية ويؤكدون عدم تلبيتها مطالب النازحين. #السودان #راديودبنقا #SudanNews #Sudan  https://t.co/N1saCNcIMk  https://t.co/eLRv9l3ClL</t>
  </si>
  <si>
    <t>['https://pbs.twimg.com/media/FmCcKeKXEAAl8Yx.jpg']</t>
  </si>
  <si>
    <t>['دارفور', 'السودان', 'راديودبنقا', 'sudannews', 'sudan']</t>
  </si>
  <si>
    <t>https://twitter.com/RadioDabanga/status/1612460373772214274</t>
  </si>
  <si>
    <t>https://pbs.twimg.com/media/FmCcKeKXEAAl8Yx.jpg</t>
  </si>
  <si>
    <t>2023-01-09 16:44:32 CAT</t>
  </si>
  <si>
    <t>تباينات وسط القوى السياسية والمدنية بـ #جنوب_دارفور حول الموقف من إنطلاق المرحلة النهائية من الإتفاق . #السودان #راديودبنقا #SudanNews #Sudan  https://t.co/N1saCNcIMk  https://t.co/kJmwOzpj1K</t>
  </si>
  <si>
    <t>['https://pbs.twimg.com/media/FmCcHN_XwAEb42d.jpg']</t>
  </si>
  <si>
    <t>https://twitter.com/RadioDabanga/status/1612460317044269061</t>
  </si>
  <si>
    <t>https://pbs.twimg.com/media/FmCcHN_XwAEb42d.jpg</t>
  </si>
  <si>
    <t>2023-01-09 16:44:18 CAT</t>
  </si>
  <si>
    <t>#الحزب_الشيوعي_السوداني يجدد رفضه العملية السياسية الجارية ويؤكد إنها ستزيد من إتساع نطاق الإحتجاجات وصولاً إلى العصيان المدني. #السودان #راديودبنقا #SudanNews #Sudan  https://t.co/N1saCNcIMk  https://t.co/dC5g2D09Tp</t>
  </si>
  <si>
    <t>['https://pbs.twimg.com/media/FmCcDu1X0AEd8Ej.jpg']</t>
  </si>
  <si>
    <t>https://twitter.com/RadioDabanga/status/1612460257099276292</t>
  </si>
  <si>
    <t>https://pbs.twimg.com/media/FmCcDu1X0AEd8Ej.jpg</t>
  </si>
  <si>
    <t>2023-01-09 16:44:01 CAT</t>
  </si>
  <si>
    <t>#حزب_البعث_الإشتراكي : العملية السياسية الجارية شرعنة للإنقلاب والجهات التي إنقلبت على الثورة هي المستفيد من الإتفاق . #السودان #راديودبنقا #SudanNews #Sudan  https://t.co/N1saCNcIMk  https://t.co/luBM9t3jj2</t>
  </si>
  <si>
    <t>['https://pbs.twimg.com/media/FmCb_voWAAAlQZd.jpg']</t>
  </si>
  <si>
    <t>['حزب_البعث_الإشتراكي', 'السودان', 'راديودبنقا', 'sudannews', 'sudan']</t>
  </si>
  <si>
    <t>https://twitter.com/RadioDabanga/status/1612460188690169857</t>
  </si>
  <si>
    <t>https://pbs.twimg.com/media/FmCb_voWAAAlQZd.jpg</t>
  </si>
  <si>
    <t>2023-01-09 16:43:31 CAT</t>
  </si>
  <si>
    <t>#وجدي_صالح القيادي السابق في #لجنة_إزالة=التمكين : مؤتمر تجديد إزالة التمكين لن يقود إلى إصلاح حقيقي في ظل وجود قائد الإنقلاب الذي أصدر قرار حل اللجنة . #السودان #راديودبنقا #SudanNews #Sudan  https://t.co/N1saCNcIMk  https://t.co/4RSoaZOJS9</t>
  </si>
  <si>
    <t>['https://pbs.twimg.com/media/FmCb4dQWIAEa9OE.jpg']</t>
  </si>
  <si>
    <t>['وجدي_صالح', 'لجنة_إزالة', 'السودان', 'راديودبنقا', 'sudannews', 'sudan']</t>
  </si>
  <si>
    <t>https://twitter.com/RadioDabanga/status/1612460063607644162</t>
  </si>
  <si>
    <t>https://pbs.twimg.com/media/FmCb4dQWIAEa9OE.jpg</t>
  </si>
  <si>
    <t>2023-01-09 16:43:03 CAT</t>
  </si>
  <si>
    <t>#محمد_الفكي_سليمان رئيس #لجنة_إزالة_التمكين المناوب سابقاً يؤكد عدم مشاركة أعضاء لجنة إزالة التمكين السابقين في اللجنة الجديدة . #السودان #راديودبنقا #SudanNews #Sudan  https://t.co/N1saCNcIMk  https://t.co/P4KkxeW6LG</t>
  </si>
  <si>
    <t>['https://pbs.twimg.com/media/FmCbxk2WQAAtHOa.jpg']</t>
  </si>
  <si>
    <t>['محمد_الفكي_سليمان', 'لجنة_إزالة_التمكين', 'السودان', 'راديودبنقا', 'sudannews', 'sudan']</t>
  </si>
  <si>
    <t>https://twitter.com/RadioDabanga/status/1612459945227681792</t>
  </si>
  <si>
    <t>https://pbs.twimg.com/media/FmCbxk2WQAAtHOa.jpg</t>
  </si>
  <si>
    <t>2023-01-09 16:42:46 CAT</t>
  </si>
  <si>
    <t>#خالد_عمر_يوسف الناطق بإسم العملية السياسية : القوى الموقعة على الإتفاق الإطاري تشارك بنسبة أقل من 40% في مؤتمر ازالة التمكين ومشاركة واسعة لجميع القطاعات. #السودان #راديودبنقا #SudanNews #Sudan  https://t.co/N1saCNcIMk  https://t.co/2xCsWAsbEk</t>
  </si>
  <si>
    <t>['https://pbs.twimg.com/media/FmCbtTrXEAEnOC_.jpg']</t>
  </si>
  <si>
    <t>https://twitter.com/RadioDabanga/status/1612459872448126982</t>
  </si>
  <si>
    <t>https://pbs.twimg.com/media/FmCbtTrXEAEnOC_.jpg</t>
  </si>
  <si>
    <t>2023-01-09 16:42:15 CAT</t>
  </si>
  <si>
    <t>إنطلاق جلسات مؤتمر خارطة طريق تجديد إزالة نظام الـ 30 من يونيو في #الخرطوم وسط مشاركة واسعة . #السودان #راديودبنقا #SudanNews #Sudan  https://t.co/N1saCNcIMk  https://t.co/D6hoXHnl2O</t>
  </si>
  <si>
    <t>['https://pbs.twimg.com/media/FmCbl3yX0AAPD2d.jpg']</t>
  </si>
  <si>
    <t>https://twitter.com/RadioDabanga/status/1612459744328916995</t>
  </si>
  <si>
    <t>https://pbs.twimg.com/media/FmCbl3yX0AAPD2d.jpg</t>
  </si>
  <si>
    <t>2023-01-09 16:14:28 CAT</t>
  </si>
  <si>
    <t>A small team of experienced #journalists make our daily news articles possible. Take the opportunity to give us feedback by following this link to our short #survey, which closes tomorrow!  https://t.co/0h4CmnZn5s</t>
  </si>
  <si>
    <t>['https://www.dabangasudan.org/en/all-news/article/survey-why-do-you-read-dabanga-s-articles']</t>
  </si>
  <si>
    <t>['journalists', 'survey']</t>
  </si>
  <si>
    <t>https://twitter.com/RadioDabanga/status/1612452752830988290</t>
  </si>
  <si>
    <t>2023-01-09 16:04:29 CAT</t>
  </si>
  <si>
    <t>Check out the new @RadioDabanga website that went live today: #Sudan #SudanNews  https://t.co/4Ji7E57TCG</t>
  </si>
  <si>
    <t>['https://www.dabangasudan.org/en/all-news/article/welcome-to-the-new-dabanga-sudan-website']</t>
  </si>
  <si>
    <t>https://twitter.com/RadioDabanga/status/1612450237800669186</t>
  </si>
  <si>
    <t>2023-01-09 15:26:47 CAT</t>
  </si>
  <si>
    <t>لليوم الثاني طلاب وطالبات كلية الهندسة والدراسات التقنية #جامعة_كردفان يواصلون إضرابهم ومقاطعة الإمتحانات والمحاضرات إحتجاجاً على قرارات ادارة الجامعة بتجميد وحرمان الطلاب الذين لم يكملو إجراءات التسجيل ودفع الرسوم . #السودان #راديودبنقا #SudanNews #Sudan  https://t.co/N1saCNcIMk  https://t.co/1GHWvDGIIR</t>
  </si>
  <si>
    <t>['https://pbs.twimg.com/media/FmCKTe9XwAk_rFC.jpg', 'https://pbs.twimg.com/media/FmCKTtHXEAAZXFH.jpg', 'https://pbs.twimg.com/media/FmCKT9xWYAYz7kK.jpg', 'https://pbs.twimg.com/media/FmCKUK6WIAAsKTE.jpg']</t>
  </si>
  <si>
    <t>https://twitter.com/RadioDabanga/status/1612440751123611649</t>
  </si>
  <si>
    <t>https://pbs.twimg.com/media/FmCKTe9XwAk_rFC.jpg</t>
  </si>
  <si>
    <t>2023-01-09 12:30:45 CAT</t>
  </si>
  <si>
    <t>#التجمع_الديمقراطي_للدبلوماسيين_السودانيين يدعوا الى أضخم موكب وإعتصام في تاريخ السودان لادانة جريمة اغتصاب طفلة السودان . #السودان #راديو_دبنقا #SudanNews #Sudan  https://t.co/N1saCNdgBS  https://t.co/OkxoGHi4V1</t>
  </si>
  <si>
    <t>['https://pbs.twimg.com/media/FmBiBSZXEAAJ6kp.jpg']</t>
  </si>
  <si>
    <t>['التجمع_الديمقراطي_للدبلوماسيين_السودانيين', 'السودان', 'راديو_دبنقا', 'sudannews', 'sudan']</t>
  </si>
  <si>
    <t>https://twitter.com/RadioDabanga/status/1612396451006656512</t>
  </si>
  <si>
    <t>https://pbs.twimg.com/media/FmBiBSZXEAAJ6kp.jpg</t>
  </si>
  <si>
    <t>2023-01-09 12:29:04 CAT</t>
  </si>
  <si>
    <t>#قوات_الدعم_السريع تعلن أن قوة حماية الحدود التابعة لها ، المنتشرة في الحدود مع دولة #أفريقيا_الوسطى، احبطت محاولة تهريب كميات كبيرة من الزي العسكري السوداني إلى دولة افريقيا الوسطى، وذلك بمنطقة أم دافوق الحدودية . #السودان #راديو_دبنقا #SudanNews #Sudan  https://t.co/N1saCNcIMk  https://t.co/FxMnT65X1w</t>
  </si>
  <si>
    <t>['https://pbs.twimg.com/media/FmBhoUBXwAE0nkx.jpg']</t>
  </si>
  <si>
    <t>['قوات_الدعم_السريع', 'أفريقيا_الوسطى', 'السودان', 'راديو_دبنقا', 'sudannews', 'sudan']</t>
  </si>
  <si>
    <t>https://twitter.com/RadioDabanga/status/1612396026937200641</t>
  </si>
  <si>
    <t>https://pbs.twimg.com/media/FmBhoUBXwAE0nkx.jpg</t>
  </si>
  <si>
    <t>2023-01-09 12:25:54 CAT</t>
  </si>
  <si>
    <t>لتقى مكتب #اليونيتامس الإقليمي في دارفور بممثلي المجموعات النسوية في #الفاشر، #شمال_دارفور للنقاش حول مشاركة النساء في العملية السياسية والتحديات والمضي قدما نحو المرحلة النهائية من العملية السياسية في #السودان . #السودان #راديودبنقا #SudanNews #Sudan  https://t.co/N1saCNcIMk  https://t.co/Vb8oKY8xXj</t>
  </si>
  <si>
    <t>['https://pbs.twimg.com/media/FmBg6HKXoAEQOtx.jpg', 'https://pbs.twimg.com/media/FmBg6nBXEAALxwN.jpg']</t>
  </si>
  <si>
    <t>['اليونيتامس', 'الفاشر', 'شمال_دارفور', 'السودان', 'السودان', 'راديودبنقا', 'sudannews', 'sudan']</t>
  </si>
  <si>
    <t>https://twitter.com/RadioDabanga/status/1612395229495103490</t>
  </si>
  <si>
    <t>https://pbs.twimg.com/media/FmBg6HKXoAEQOtx.jpg</t>
  </si>
  <si>
    <t>2023-01-09 12:24:14 CAT</t>
  </si>
  <si>
    <t>#محمد_حمدان_دقلو_حميدتي  يتوجه إلى #كينيا بدعوة  من نائب الرئيس الكيني . #السودان #راديودبنقا #SudanNews #Sudan  https://t.co/N1saCNcIMk  https://t.co/BwNogMKX8e</t>
  </si>
  <si>
    <t>['https://pbs.twimg.com/media/FmBgiSWXgAIMSnJ.jpg']</t>
  </si>
  <si>
    <t>['محمد_حمدان_دقلو_حميدتي', 'كينيا', 'السودان', 'راديودبنقا', 'sudannews', 'sudan']</t>
  </si>
  <si>
    <t>https://twitter.com/RadioDabanga/status/1612394811364892672</t>
  </si>
  <si>
    <t>https://pbs.twimg.com/media/FmBgiSWXgAIMSnJ.jpg</t>
  </si>
  <si>
    <t>2023-01-09 01:57:02 CAT</t>
  </si>
  <si>
    <t xml:space="preserve"> https://t.co/LWxidLUe2N</t>
  </si>
  <si>
    <t>['https://www.msf.org/new-decree-obstructs-lifesaving-efforts-sea-and-will-cause-more-deaths']</t>
  </si>
  <si>
    <t>https://twitter.com/RadioDabanga/status/1612236969106366464</t>
  </si>
  <si>
    <t>2023-01-09 01:21:17 CAT</t>
  </si>
  <si>
    <t>#وجدي_صالح : لن نشارك في اي سلطة بخلاف سلطة الشعب ولن نشرعن الإنقلاب، سنواصل في نضالنا السلمي وبكل وسائله وصولاً للاضراب السياسي العام والعصيان المدني الشامل حتى إسقاط الانقلاب . #السودان #راديو_دبنقا #SudanNews #Sudan  https://t.co/N1saCNcIMk  https://t.co/PVmgxhP4R1</t>
  </si>
  <si>
    <t>['https://pbs.twimg.com/media/Fl_Iyu2XEAE3r_B.jpg']</t>
  </si>
  <si>
    <t>['وجدي_صالح', 'السودان', 'راديو_دبنقا', 'sudannews', 'sudan']</t>
  </si>
  <si>
    <t>https://twitter.com/RadioDabanga/status/1612227975302336512</t>
  </si>
  <si>
    <t>https://pbs.twimg.com/media/Fl_Iyu2XEAE3r_B.jpg</t>
  </si>
  <si>
    <t>2023-01-09 01:21:04 CAT</t>
  </si>
  <si>
    <t>#غاضبون_بلا_حدود"غ.ب.ح" : ننوه أن محاكم الإخوة المُعتقلين والمتهمين زورًا  في بلاغ  مقتل رقيب الإستخبارات العسكرية بالرقم "2022/1152" . #السودان #راديو_دبنقا #SudanNews #Sudan  https://t.co/N1saCNcIMk  https://t.co/62EQSzYjVY</t>
  </si>
  <si>
    <t>['https://pbs.twimg.com/media/Fl_IhIFXoAApNci.jpg']</t>
  </si>
  <si>
    <t>https://twitter.com/RadioDabanga/status/1612227921309061121</t>
  </si>
  <si>
    <t>https://pbs.twimg.com/media/Fl_IhIFXoAApNci.jpg</t>
  </si>
  <si>
    <t>2023-01-09 00:13:59 CAT</t>
  </si>
  <si>
    <t>#راديو_وتلفزيون_دبنقا يطلق الموقع الإلكتروني الجديد اليوم 9 يناير 2023 م .#السودان #راديو_دبنقا #SudanNews #Sudan  https://t.co/N1saCNdgBS  https://t.co/HVXZlzyZCM</t>
  </si>
  <si>
    <t>['https://pbs.twimg.com/media/Fl-5Y88X0AA5rYW.jpg']</t>
  </si>
  <si>
    <t>['راديو_وتلفزيون_دبنقا', 'السودان', 'راديو_دبنقا', 'sudannews', 'sudan']</t>
  </si>
  <si>
    <t>https://twitter.com/RadioDabanga/status/1612211039478886400</t>
  </si>
  <si>
    <t>https://pbs.twimg.com/media/Fl-5Y88X0AA5rYW.jpg</t>
  </si>
  <si>
    <t>2023-01-09 00:11:31 CAT</t>
  </si>
  <si>
    <t>ترحيب سعودي بانطلاق المرحلة النهائية من العملية السياسية .#السودان #راديو_دبنقا #SudanNews #Sudan  https://t.co/N1saCNcIMk  https://t.co/1ARmN49lix</t>
  </si>
  <si>
    <t>['https://pbs.twimg.com/media/Fl-40qVXkAMHJsq.jpg']</t>
  </si>
  <si>
    <t>https://twitter.com/RadioDabanga/status/1612210416637153282</t>
  </si>
  <si>
    <t>https://pbs.twimg.com/media/Fl-40qVXkAMHJsq.jpg</t>
  </si>
  <si>
    <t>2023-01-09 00:10:43 CAT</t>
  </si>
  <si>
    <t>إصابة شخص بطلق ناري، يوم الأحد، في إشتباكات بين مواطنين ومعدنين في منطقة #ايس بمحلية #حلايب في ولاية #البحر_الأحمر .#السودان #راديو_دبنقا #SudanNews #Sudan  https://t.co/N1saCNcIMk  https://t.co/AXXAVvsI8v</t>
  </si>
  <si>
    <t>['https://pbs.twimg.com/media/Fl-4pAqX0AA3Ify.jpg']</t>
  </si>
  <si>
    <t>['ايس', 'حلايب', 'البحر_الأحمر', 'السودان', 'راديو_دبنقا', 'sudannews', 'sudan']</t>
  </si>
  <si>
    <t>https://twitter.com/RadioDabanga/status/1612210215746781184</t>
  </si>
  <si>
    <t>https://pbs.twimg.com/media/Fl-4pAqX0AA3Ify.jpg</t>
  </si>
  <si>
    <t>2023-01-09 00:09:40 CAT</t>
  </si>
  <si>
    <t>الروابط والجمعيات الطلابية بـ #جامعة_الخرطوم تعلن إغلاق شارع الجامعة يوم غدا تنديداً بتجاهل الإدارة لمطلب إلغاء زيادة الرسوم الدراسية .#السودان #راديو_دبنقا #SudanNews #Sudan  https://t.co/N1saCNcIMk  https://t.co/cFEEu0JanZ</t>
  </si>
  <si>
    <t>['https://pbs.twimg.com/media/Fl-4ZiFWIAMqxfu.jpg']</t>
  </si>
  <si>
    <t>https://twitter.com/RadioDabanga/status/1612209950222159876</t>
  </si>
  <si>
    <t>https://pbs.twimg.com/media/Fl-4ZiFWIAMqxfu.jpg</t>
  </si>
  <si>
    <t>2023-01-09 00:08:52 CAT</t>
  </si>
  <si>
    <t>الناظر #سيد_محمد_الأمين_ترك من #سنكات اليوم "الأحد" : لن نسمح لرئيس الوزراء القادم بدخول شرق #السودان إلا بعد تنفيذ المنبر التفاوضي المنفصل للشرق .#السودان #راديو_دبنقا #SudanNews #Sudan  https://t.co/N1saCNcIMk  https://t.co/8PXVssbspY</t>
  </si>
  <si>
    <t>['https://pbs.twimg.com/media/Fl-4N2nWQAASF2x.jpg']</t>
  </si>
  <si>
    <t>['سيد_محمد_الأمين_ترك', 'سنكات', 'السودان', 'السودان', 'راديو_دبنقا', 'sudannews', 'sudan']</t>
  </si>
  <si>
    <t>https://twitter.com/RadioDabanga/status/1612209748807483392</t>
  </si>
  <si>
    <t>https://pbs.twimg.com/media/Fl-4N2nWQAASF2x.jpg</t>
  </si>
  <si>
    <t>2023-01-09 00:07:43 CAT</t>
  </si>
  <si>
    <t>#خالد_عمر_يوسف : كلفتني الأطراف الموقعة على الاتفاق الاطاري بمهمة الناطق الرسمي للعملية السياسية، عليه سأعمل خلال الفترة القادمة للتواصل الفعال مع الرأي العام لتمليكه تطورات العملية السياسية بصورة مستمرة.#السودان #راديو_دبنقا #SudanNews #Sudan  https://t.co/N1saCNcIMk  https://t.co/XFMwhdxKQu</t>
  </si>
  <si>
    <t>['https://pbs.twimg.com/media/Fl-389NWAAEjSAn.jpg']</t>
  </si>
  <si>
    <t>https://twitter.com/RadioDabanga/status/1612209459975036929</t>
  </si>
  <si>
    <t>https://pbs.twimg.com/media/Fl-389NWAAEjSAn.jpg</t>
  </si>
  <si>
    <t>2023-01-09 00:06:54 CAT</t>
  </si>
  <si>
    <t>ولاية #القضارف تعلن انطلاق إمتحانات الفترة الأولى، غدا الإثنين في بلدية القضارف، و تستمر لخمسة أيام .#السودان #راديو_دبنقا #SudanNews #Sudan  https://t.co/N1saCNcIMk  https://t.co/czqFRv6P2K</t>
  </si>
  <si>
    <t>['https://pbs.twimg.com/media/Fl-3xN8XgAIbnOb.jpg']</t>
  </si>
  <si>
    <t>https://twitter.com/RadioDabanga/status/1612209257277005824</t>
  </si>
  <si>
    <t>https://pbs.twimg.com/media/Fl-3xN8XgAIbnOb.jpg</t>
  </si>
  <si>
    <t>2023-01-09 00:06:06 CAT</t>
  </si>
  <si>
    <t>إعادة رسم جدارية #الشهيد_علي_حب_الدين ، بعد تخريبها من قبل مجهولين .#السودان #راديو_دبنقا #SudanNews #Sudan  https://t.co/N1saCNcIMk  https://t.co/1G6iDMznzP</t>
  </si>
  <si>
    <t>['https://pbs.twimg.com/media/Fl-3f72XoAIdZvj.jpg', 'https://pbs.twimg.com/media/Fl-3iUCWQAMsiM3.jpg', 'https://pbs.twimg.com/media/Fl-3j8nWYAcMcBr.jpg', 'https://pbs.twimg.com/media/Fl-3lKFX0AMoaP2.jpg']</t>
  </si>
  <si>
    <t>['الشهيد_علي_حب_الدين', 'السودان', 'راديو_دبنقا', 'sudannews', 'sudan']</t>
  </si>
  <si>
    <t>https://twitter.com/RadioDabanga/status/1612209052682960896</t>
  </si>
  <si>
    <t>https://pbs.twimg.com/media/Fl-3f72XoAIdZvj.jpg</t>
  </si>
  <si>
    <t>2023-01-09 00:04:54 CAT</t>
  </si>
  <si>
    <t>وقفة إحتجاجية لنواب الإختصاصيين داخل مبنى #المجلس_القومي_للتخصصات_الطبية بدعوة من الدفعة 42 لنواب الجلدية لمقاومة زيادة رسوم التدريب والإمتحانات والتي زادت بنسبة تترواح ما بين 500% - 1000%. #السودان #راديو_دبنقا #SudanNews #Sudan  https://t.co/N1saCNcIMk  https://t.co/1axjXxdofw</t>
  </si>
  <si>
    <t>['https://pbs.twimg.com/media/Fl-3RVOXkAAWdJI.jpg', 'https://pbs.twimg.com/media/Fl-3SxWXgAAXUkm.jpg', 'https://pbs.twimg.com/media/Fl-3TvzX0AQvnpG.jpg']</t>
  </si>
  <si>
    <t>['المجلس_القومي_للتخصصات_الطبية', 'السودان', 'راديو_دبنقا', 'sudannews', 'sudan']</t>
  </si>
  <si>
    <t>https://twitter.com/RadioDabanga/status/1612208752765059074</t>
  </si>
  <si>
    <t>https://pbs.twimg.com/media/Fl-3RVOXkAAWdJI.jpg</t>
  </si>
  <si>
    <t>2023-01-09 00:03:42 CAT</t>
  </si>
  <si>
    <t>#غاضبون_بلا_حدود"غ.ب.ح" - #مدني تدعو للخروج في موكب الغضب في يوم الثلاثاء العاشر من يناير لنعبر عن رفضنا للسلطة الإنقلابية وسياساتها القمعية التي تمارس علي الشعب. #السودان #راديو_دبنقا #SudanNews #Sudan  https://t.co/N1saCNdgBS  https://t.co/AhnZZ8staU</t>
  </si>
  <si>
    <t>['https://pbs.twimg.com/media/Fl-3CLCX0AcYPpB.jpg']</t>
  </si>
  <si>
    <t>['غاضبون_بلا_حدود', 'مدني', 'السودان', 'راديو_دبنقا', 'sudannews', 'sudan']</t>
  </si>
  <si>
    <t>https://twitter.com/RadioDabanga/status/1612208450641235969</t>
  </si>
  <si>
    <t>https://pbs.twimg.com/media/Fl-3CLCX0AcYPpB.jpg</t>
  </si>
  <si>
    <t>2023-01-09 00:02:15 CAT</t>
  </si>
  <si>
    <t>اللجنة التنسيقية لطلاب الهندسة - #جامعة_السودان_للعلوم_والتكنولوجيا تسيير موكب إحتجاجي غداً. #السودان #راديو_دبنقا #SudanNews #Sudan  https://t.co/N1saCNcIMk  https://t.co/7rMyJYbeOD</t>
  </si>
  <si>
    <t>['https://pbs.twimg.com/media/Fl-2szQX0AYlt2B.jpg']</t>
  </si>
  <si>
    <t>https://twitter.com/RadioDabanga/status/1612208085098979328</t>
  </si>
  <si>
    <t>https://pbs.twimg.com/media/Fl-2szQX0AYlt2B.jpg</t>
  </si>
  <si>
    <t>2023-01-08 23:59:54 CAT</t>
  </si>
  <si>
    <t>أكدت #أسماء_محمود_محمد_طه المتحدثة باسم القوى المدنية الموقعة على الإتفاق الإطاري، إستجابة العملية السياسية المبنية على الإتفاق الإطاري لمطلوبات وتطلعات الثورة في بناء دولة مدنية ديمقراطية . #السودان #راديو_دبنقا #SudanNews #Sudan  https://t.co/N1saCNdgBS  https://t.co/WafrbwWI2H</t>
  </si>
  <si>
    <t>['https://pbs.twimg.com/media/Fl-2Ke5WIAIKD4m.jpg']</t>
  </si>
  <si>
    <t>['أسماء_محمود_محمد_طه', 'السودان', 'راديو_دبنقا', 'sudannews', 'sudan']</t>
  </si>
  <si>
    <t>https://twitter.com/RadioDabanga/status/1612207493752688640</t>
  </si>
  <si>
    <t>https://pbs.twimg.com/media/Fl-2Ke5WIAIKD4m.jpg</t>
  </si>
  <si>
    <t>2023-01-08 20:36:15 CAT</t>
  </si>
  <si>
    <t>قال سفراء المجموعة العربية إن الإتفاق الإطاري فتح باب التفاؤل في حل النقاط العالقة . #السودان #راديودبنقا #SudanNews #Sudan  https://t.co/N1saCNcIMk  https://t.co/1T2P5lcFhd</t>
  </si>
  <si>
    <t>['https://pbs.twimg.com/media/Fl-HjxhXgAMXT7I.jpg']</t>
  </si>
  <si>
    <t>https://twitter.com/RadioDabanga/status/1612156243665117186</t>
  </si>
  <si>
    <t>https://pbs.twimg.com/media/Fl-HjxhXgAMXT7I.jpg</t>
  </si>
  <si>
    <t>2023-01-08 20:36:00 CAT</t>
  </si>
  <si>
    <t>أعربت سفيرة #السويد ممثلة دول #الإتحاد_الأوروبي و #الترويكا عن أملها للتوصل لإتفاق يمهد للإنتقال السودانيين إلى الحرية والسلام والعدالة . #السودان #راديودبنقا #SudanNews #Sudan  https://t.co/N1saCNcIMk  https://t.co/CcULVxQwTO</t>
  </si>
  <si>
    <t>['https://pbs.twimg.com/media/Fl-HgMkWIAAj-qm.jpg']</t>
  </si>
  <si>
    <t>['السويد', 'الإتحاد_الأوروبي', 'الترويكا', 'السودان', 'راديودبنقا', 'sudannews', 'sudan']</t>
  </si>
  <si>
    <t>https://twitter.com/RadioDabanga/status/1612156182017318912</t>
  </si>
  <si>
    <t>https://pbs.twimg.com/media/Fl-HgMkWIAAj-qm.jpg</t>
  </si>
  <si>
    <t>2023-01-08 20:35:44 CAT</t>
  </si>
  <si>
    <t>دعا ممثل #الآلية_الثلاثية، #محمد_بلعيش للتوصل إلى توافقات شاملة بشأن المرحلة الإنتقالية، وجدد الدعوة لإنضمام كافة القوى إلى الإتفاق الإطاري  . #السودان #راديودبنقا #SudanNews #Sudan  https://t.co/N1saCNcIMk  https://t.co/VVdpU9HwZX</t>
  </si>
  <si>
    <t>['https://pbs.twimg.com/media/Fl-HcJVXkAE3R9E.jpg']</t>
  </si>
  <si>
    <t>['الآلية_الثلاثية', 'محمد_بلعيش', 'السودان', 'راديودبنقا', 'sudannews', 'sudan']</t>
  </si>
  <si>
    <t>https://twitter.com/RadioDabanga/status/1612156112093970438</t>
  </si>
  <si>
    <t>https://pbs.twimg.com/media/Fl-HcJVXkAE3R9E.jpg</t>
  </si>
  <si>
    <t>2023-01-08 20:35:29 CAT</t>
  </si>
  <si>
    <t>جدد نائب رئيس #مجلس_السيادة #محمد_حمدان_دقلو_حميدتي الإلتزام بدعم تشكيل سلطة مدنية كاملة وجيش وطني موحد لا يمارس السياسة . #السودان #راديودبنقا #SudanNews #Sudan  https://t.co/N1saCNdgBS  https://t.co/38K0mwsP0B</t>
  </si>
  <si>
    <t>['https://pbs.twimg.com/media/Fl-HYa7WQAEDJDx.jpg']</t>
  </si>
  <si>
    <t>https://twitter.com/RadioDabanga/status/1612156048386981888</t>
  </si>
  <si>
    <t>https://pbs.twimg.com/media/Fl-HYa7WQAEDJDx.jpg</t>
  </si>
  <si>
    <t>2023-01-08 20:34:56 CAT</t>
  </si>
  <si>
    <t>أكد رئيس #مجلس_السيادة، #عبدالفتاح_البرهان على عدم التراجع عن دعم التحول الديمقراطي . #السودان #راديودبنقا #SudanNews #Sudan  https://t.co/N1saCNcIMk  https://t.co/krhkzrynuj</t>
  </si>
  <si>
    <t>['https://pbs.twimg.com/media/Fl-HQWQXoAEZIDo.jpg']</t>
  </si>
  <si>
    <t>https://twitter.com/RadioDabanga/status/1612155912084389890</t>
  </si>
  <si>
    <t>https://pbs.twimg.com/media/Fl-HQWQXoAEZIDo.jpg</t>
  </si>
  <si>
    <t>2023-01-08 20:34:26 CAT</t>
  </si>
  <si>
    <t>إنتخب مجلس أمناء #منظمة_الدعوة_الإسلامية قيادة جديدة للمنظمة لدورة (2023-2027)، حيث إنتخب المجلس الذي عقد بالخرطوم أمس برئاسة الشيخ عبد الرحمن آل محمود   . #السودان #راديودبنقا #SudanNews #Sudan  https://t.co/N1saCNcIMk  https://t.co/8QtsYt5YKp</t>
  </si>
  <si>
    <t>['https://pbs.twimg.com/media/Fl-HJPwWIAAbp7k.jpg']</t>
  </si>
  <si>
    <t>['منظمة_الدعوة_الإسلامية', 'السودان', 'راديودبنقا', 'sudannews', 'sudan']</t>
  </si>
  <si>
    <t>https://twitter.com/RadioDabanga/status/1612155788176359424</t>
  </si>
  <si>
    <t>https://pbs.twimg.com/media/Fl-HJPwWIAAbp7k.jpg</t>
  </si>
  <si>
    <t>2023-01-08 19:46:49 CAT</t>
  </si>
  <si>
    <t>#مبارك_أردول : إعلان بدء مرحلة آخرى في العملية السياسية ورعايتها من الآلية الثلاثية وبعثة اليونتامس تحديدا دون معالجة المطلوبات، يعتبر تجاوز لتفويض البعثة من جهة والآلية  كذلك . #السودان #راديودبنقا #SudanNews #Sudan  https://t.co/N1saCNcIMk  https://t.co/yp2742bgyp</t>
  </si>
  <si>
    <t>['https://pbs.twimg.com/media/Fl98PrnXwAEGozb.jpg']</t>
  </si>
  <si>
    <t>['مبارك_أردول', 'السودان', 'راديودبنقا', 'sudannews', 'sudan']</t>
  </si>
  <si>
    <t>https://twitter.com/RadioDabanga/status/1612143802721894401</t>
  </si>
  <si>
    <t>https://pbs.twimg.com/media/Fl98PrnXwAEGozb.jpg</t>
  </si>
  <si>
    <t>2023-01-08 19:44:29 CAT</t>
  </si>
  <si>
    <t>حذر خبراء من إهمال الحكومة لصناعة الجلود مطالبين بتطبيق سلسلة القيمة المضافة لضمان المنافسة العالمية. #السودان #راديودبنقا #SudanNews #Sudan  https://t.co/N1saCNcIMk  https://t.co/Ezy1S2PpEO</t>
  </si>
  <si>
    <t>['https://pbs.twimg.com/media/Fl97tfiWQAEiI8R.jpg']</t>
  </si>
  <si>
    <t>https://twitter.com/RadioDabanga/status/1612143215901122561</t>
  </si>
  <si>
    <t>https://pbs.twimg.com/media/Fl97tfiWQAEiI8R.jpg</t>
  </si>
  <si>
    <t>2023-01-08 19:44:16 CAT</t>
  </si>
  <si>
    <t>إشتكى عدد من المشاركين فى معرض #نيالا التجاري من ضعف الإقبال ، وافتتح المعرض أعماله يوم الجمعة  بحضور نائب حاكم #إقليم_دارفور دكتور #محمد_عيسى_عليو . #السودان #راديودبنقا #SudanNews #Sudan  https://t.co/N1saCNcIMk  https://t.co/IaSpxbMocv</t>
  </si>
  <si>
    <t>['https://pbs.twimg.com/media/Fl97qa5WYAA6uZE.jpg']</t>
  </si>
  <si>
    <t>['نيالا', 'إقليم_دارفور', 'محمد_عيسى_عليو', 'السودان', 'راديودبنقا', 'sudannews', 'sudan']</t>
  </si>
  <si>
    <t>https://twitter.com/RadioDabanga/status/1612143162436337664</t>
  </si>
  <si>
    <t>https://pbs.twimg.com/media/Fl97qa5WYAA6uZE.jpg</t>
  </si>
  <si>
    <t>2023-01-08 19:44:01 CAT</t>
  </si>
  <si>
    <t>قال #جبريل_إبراهيم وزير المالية إن التحريض ضد دفع الضرائب جريمة يعاقب عليها القانون، رداً على تغريدة #ياسر_عرمان، ووصف جبريل حديث فرض ضرائب ورسوم بغير معلومة او دليل بالعمل غير مسئول . #السودان #راديودبنقا #SudanNews #Sudan  https://t.co/N1saCNcIMk  https://t.co/fu07kQ7sDr</t>
  </si>
  <si>
    <t>['https://pbs.twimg.com/media/Fl97mwHX0AAbbRw.jpg']</t>
  </si>
  <si>
    <t>['جبريل_إبراهيم', 'ياسر_عرمان', 'السودان', 'راديودبنقا', 'sudannews', 'sudan']</t>
  </si>
  <si>
    <t>https://twitter.com/RadioDabanga/status/1612143100289245186</t>
  </si>
  <si>
    <t>https://pbs.twimg.com/media/Fl97mwHX0AAbbRw.jpg</t>
  </si>
  <si>
    <t>2023-01-08 19:42:46 CAT</t>
  </si>
  <si>
    <t>أعلنت #تنسيقيات_لجان_مقاومة_أمدرمان_الكبرى عن تسيير #مليونية9يناير يوم الإثنين  لإسقاط الإنقلاب، وحددت التنسيقيات #شارع_الشهيد_عبدالعظيم نقطة للتجمع  في تمام  الساعة الـ 12 ظهراً ويتوجه الموكب نحو البرلمان. #السودان #راديودبنقا #SudanNews #Sudan  https://t.co/N1saCNcIMk  https://t.co/PCG985zp5W</t>
  </si>
  <si>
    <t>['https://pbs.twimg.com/media/Fl97UT9XoAAtaDs.jpg']</t>
  </si>
  <si>
    <t>['تنسيقيات_لجان_مقاومة_أمدرمان_الكبرى', 'مليونية9يناير', 'شارع_الشهيد_عبدالعظيم', 'السودان', 'راديودبنقا', 'sudannews', 'sudan']</t>
  </si>
  <si>
    <t>https://twitter.com/RadioDabanga/status/1612142783464087591</t>
  </si>
  <si>
    <t>https://pbs.twimg.com/media/Fl97UT9XoAAtaDs.jpg</t>
  </si>
  <si>
    <t>2023-01-08 19:41:52 CAT</t>
  </si>
  <si>
    <t>أدان #تجمع_الأجسام_الطلابية بـ #جامعة_الخرطوم طرد طلاب القبول العام بالمستوى الأول في كلية الطبمن القاعة بتوجيه من جهات عليا بسبب عدم سداد الرسوم. #السودان #راديودبنقا #SudanNews #Sudan  https://t.co/N1saCNcIMk  https://t.co/7DhWAzgDB8</t>
  </si>
  <si>
    <t>['https://pbs.twimg.com/media/Fl97G-uWQAE9yZP.jpg']</t>
  </si>
  <si>
    <t>['تجمع_الأجسام_الطلابية', 'جامعة_الخرطوم', 'السودان', 'راديودبنقا', 'sudannews', 'sudan']</t>
  </si>
  <si>
    <t>https://twitter.com/RadioDabanga/status/1612142555482693639</t>
  </si>
  <si>
    <t>https://pbs.twimg.com/media/Fl97G-uWQAE9yZP.jpg</t>
  </si>
  <si>
    <t>2023-01-08 19:39:33 CAT</t>
  </si>
  <si>
    <t>دعت هيئة الدفاع عن محتجزي ولايتي غرب و شمال #دارفور جميع القوى السياسية والمدنية والناشطين للإنضمام إلى الحملة القومية للمطالبة بالإفراج عن محتجزي ولاية #غرب_دارفور بسجني أردمتا بـ #الجنينة و #بوتسودان العمومي . #السودان #راديودبنقا #SudanNews #Sudan  https://t.co/N1saCNcIMk  https://t.co/A3E2gxRqOp</t>
  </si>
  <si>
    <t>['https://pbs.twimg.com/media/Fl96lR7XoAE2X5G.jpg']</t>
  </si>
  <si>
    <t>['دارفور', 'غرب_دارفور', 'الجنينة', 'بوتسودان', 'السودان', 'راديودبنقا', 'sudannews', 'sudan']</t>
  </si>
  <si>
    <t>https://twitter.com/RadioDabanga/status/1612141975637049346</t>
  </si>
  <si>
    <t>https://pbs.twimg.com/media/Fl96lR7XoAE2X5G.jpg</t>
  </si>
  <si>
    <t>2023-01-08 19:39:16 CAT</t>
  </si>
  <si>
    <t>رهن الشيخ عبد الرازق أحد قيادات النازحين في #دارفور نجاح العدالة الإنتقالية  بمشاورة الضحايا وإبعاد مرتكبي الجرائم من السلطة من أجل نجاح العدالة الإنتقالية . #السودان #راديودبنقا #SudanNews #Sudan  https://t.co/N1saCNcIMk  https://t.co/XLIA6pfkC1</t>
  </si>
  <si>
    <t>['https://pbs.twimg.com/media/Fl96hDsXgAA3Opp.jpg']</t>
  </si>
  <si>
    <t>https://twitter.com/RadioDabanga/status/1612141904501637122</t>
  </si>
  <si>
    <t>https://pbs.twimg.com/media/Fl96hDsXgAA3Opp.jpg</t>
  </si>
  <si>
    <t>2023-01-08 19:37:28 CAT</t>
  </si>
  <si>
    <t>قال المحامي والخبير القانوني #المعز_حضرة إن مؤتمرات وورش العدالة الإنتقالية التي تعقد في القاعات المكيفة والأبراج العاجية والغرف المغلقة لن تزيل الغبن التاريخي ولن تحقق العدالة الإنتقالية. #السودان #راديودبنقا #SudanNews #Sudan  https://t.co/N1saCNcIMk  https://t.co/qXnMwRalnU</t>
  </si>
  <si>
    <t>['https://pbs.twimg.com/media/Fl96Gz9WIAIuO5r.jpg']</t>
  </si>
  <si>
    <t>['المعز_حضرة', 'السودان', 'راديودبنقا', 'sudannews', 'sudan']</t>
  </si>
  <si>
    <t>https://twitter.com/RadioDabanga/status/1612141451370008576</t>
  </si>
  <si>
    <t>https://pbs.twimg.com/media/Fl96Gz9WIAIuO5r.jpg</t>
  </si>
  <si>
    <t>2023-01-08 19:37:15 CAT</t>
  </si>
  <si>
    <t>إتهم مواطنون من منطقة #تلودي بولاية #جنوب_كردفان ممثلي #شركة_الجنيد_للتعدين بخرق الإتفاق الذي ابرم بينها ومجتمع محلية تلودي بتاريخ 2023/1/1م لتسليم آليات الشركة المحتجزة من قبل مواطني تلودي مقابل تقديم بعض الخدمات. #السودان #راديودبنقا #SudanNews #Sudan  https://t.co/N1saCNcIMk  https://t.co/nXA5IgSDJA</t>
  </si>
  <si>
    <t>['https://pbs.twimg.com/media/Fl96DlNWYAAXSwh.jpg']</t>
  </si>
  <si>
    <t>['تلودي', 'جنوب_كردفان', 'شركة_الجنيد_للتعدين', 'السودان', 'راديودبنقا', 'sudannews', 'sudan']</t>
  </si>
  <si>
    <t>https://twitter.com/RadioDabanga/status/1612141395791192065</t>
  </si>
  <si>
    <t>https://pbs.twimg.com/media/Fl96DlNWYAAXSwh.jpg</t>
  </si>
  <si>
    <t>2023-01-08 19:36:08 CAT</t>
  </si>
  <si>
    <t>حذر ناشطون بمحلية #قدير بولاية #جنوب_كردفان من تجدد الصراع القبلي فى المنطقة بسبب إصرار شركات التعدين ومعاونتها السلطات لها فى أنشطتها. #السودان #راديودبنقا #SudanNews #Sudan  https://t.co/N1saCNcIMk  https://t.co/9NBoeZOdJq</t>
  </si>
  <si>
    <t>['https://pbs.twimg.com/media/Fl95zM6XoAIeQF1.jpg']</t>
  </si>
  <si>
    <t>['قدير', 'جنوب_كردفان', 'السودان', 'راديودبنقا', 'sudannews', 'sudan']</t>
  </si>
  <si>
    <t>https://twitter.com/RadioDabanga/status/1612141114646994950</t>
  </si>
  <si>
    <t>https://pbs.twimg.com/media/Fl95zM6XoAIeQF1.jpg</t>
  </si>
  <si>
    <t>2023-01-08 19:35:55 CAT</t>
  </si>
  <si>
    <t>قتل نازح وأصيب ثلاثة آخرين ، يوم الجمعة، في ثلاث إعتداءات منفصلة في محلية #كبكابية بولاية #شمال_دارفور . #السودان #راديودبنقا #SudanNews #Sudan  https://t.co/N1saCNcIMk  https://t.co/AJ93ozpC1I</t>
  </si>
  <si>
    <t>['https://pbs.twimg.com/media/Fl95v_1WAAAfehK.jpg']</t>
  </si>
  <si>
    <t>https://twitter.com/RadioDabanga/status/1612141060502835201</t>
  </si>
  <si>
    <t>https://pbs.twimg.com/media/Fl95v_1WAAAfehK.jpg</t>
  </si>
  <si>
    <t>2023-01-08 19:34:48 CAT</t>
  </si>
  <si>
    <t>أصيب ثلاث نازحين ، يوم السبت ، بإصابات متفاوتة إثر الإعتداء عليه بواسطة مسلحين أثناء إحتطابهم في منطقة تيقي التي تبعد 4 كيلومترات من رئاسة محلية #مرشينق بولاية #جنوب_دارفور . #السودان #راديودبنقا #SudanNews #Sudan  https://t.co/N1saCNcIMk  https://t.co/vvtKf5fBYm</t>
  </si>
  <si>
    <t>['https://pbs.twimg.com/media/Fl95fobWIAMLsvw.jpg']</t>
  </si>
  <si>
    <t>https://twitter.com/RadioDabanga/status/1612140778477813761</t>
  </si>
  <si>
    <t>https://pbs.twimg.com/media/Fl95fobWIAMLsvw.jpg</t>
  </si>
  <si>
    <t>2023-01-08 19:34:32 CAT</t>
  </si>
  <si>
    <t>شهدت محلية #سرف_عمرة بولاية #شمال_دارفور خمسة أحداث أمنية يومي الجمعة والسبت أدت إلى أصابة ثلاثة أشخاص وخطف عربتين . #السودان #راديودبنقا #SudanNews #Sudan  https://t.co/N1saCNcIMk  https://t.co/hh96BB6EhZ</t>
  </si>
  <si>
    <t>['https://pbs.twimg.com/media/Fl95brYXkAIBg26.jpg']</t>
  </si>
  <si>
    <t>https://twitter.com/RadioDabanga/status/1612140710530105346</t>
  </si>
  <si>
    <t>https://pbs.twimg.com/media/Fl95brYXkAIBg26.jpg</t>
  </si>
  <si>
    <t>2023-01-08 19:34:18 CAT</t>
  </si>
  <si>
    <t>قتل المواطن عبد الرحمن مختار باعوضة ومحمد إدريس باعوضة مساء السبت على يد مسلحين مجهولين بمنطقة  وادي الطين التابعة لمنطقة ترا  بريفى #الفاشر بولاية #شمال_دارفور من الناحية الغربية. #السودان #راديودبنقا #SudanNews #Sudan  https://t.co/N1saCNcIMk  https://t.co/1scwUYM0V2</t>
  </si>
  <si>
    <t>['https://pbs.twimg.com/media/Fl95YMeXkAY0_uJ.jpg']</t>
  </si>
  <si>
    <t>https://twitter.com/RadioDabanga/status/1612140651365163008</t>
  </si>
  <si>
    <t>https://pbs.twimg.com/media/Fl95YMeXkAY0_uJ.jpg</t>
  </si>
  <si>
    <t>2023-01-08 19:34:05 CAT</t>
  </si>
  <si>
    <t>نفذ معلمون  بمدينة #الفاشر في ولاية #شمال_دارفور  يوم الأحد إضراباً شاملا بجميع مدارس الولاية وذلك تزامناً مع اغلاق المعلمون لجميع المدارس وذلك من يوم الأحد الثامن من يناير لمدة ثلاثة أسابيع . #السودان #راديودبنقا #SudanNews #Sudan  https://t.co/N1saCNcIMk  https://t.co/AWZwGvGXQe</t>
  </si>
  <si>
    <t>['https://pbs.twimg.com/media/Fl95VJEXkAMW8HI.jpg']</t>
  </si>
  <si>
    <t>https://twitter.com/RadioDabanga/status/1612140598059798529</t>
  </si>
  <si>
    <t>https://pbs.twimg.com/media/Fl95VJEXkAMW8HI.jpg</t>
  </si>
  <si>
    <t>2023-01-08 19:32:11 CAT</t>
  </si>
  <si>
    <t>اكد الناطق الرسمي لـ #لجنة_المعلمين_السودانيين، #سامي_الباقر أنه لا رجعة للمعلمين عن الإضراب الذي سيستمر حتى تحقيق المطالب . #السودان #راديودبنقا #SudanNews #Sudan  https://t.co/N1saCNcIMk  https://t.co/ZenvCpmdUR</t>
  </si>
  <si>
    <t>['https://pbs.twimg.com/media/Fl945TfWYAIgep3.jpg']</t>
  </si>
  <si>
    <t>['لجنة_المعلمين_السودانيين', 'سامي_الباقر', 'السودان', 'راديودبنقا', 'sudannews', 'sudan']</t>
  </si>
  <si>
    <t>https://twitter.com/RadioDabanga/status/1612140119565242368</t>
  </si>
  <si>
    <t>https://pbs.twimg.com/media/Fl945TfWYAIgep3.jpg</t>
  </si>
  <si>
    <t>2023-01-08 19:31:55 CAT</t>
  </si>
  <si>
    <t>نفذ المعلمون، يوم الأحد، إغلاقاً شاملاً للمدارس فى  10 ولايات وجزئى فى ثلاث ولايات مع تعطيل الدراسة فى ثلاثة ولايات أخرى، وذلك في اليوم الأول للإضراب الذي سيستمر لثلاث أسابيع .  #السودان #راديودبنقا #SudanNews #Sudan  https://t.co/N1saCNcIMk  https://t.co/rIjplgaOaN</t>
  </si>
  <si>
    <t>['https://pbs.twimg.com/media/Fl941eeWQAAxrfN.jpg']</t>
  </si>
  <si>
    <t>https://twitter.com/RadioDabanga/status/1612140054826160129</t>
  </si>
  <si>
    <t>https://pbs.twimg.com/media/Fl941eeWQAAxrfN.jpg</t>
  </si>
  <si>
    <t>2023-01-08 19:29:13 CAT</t>
  </si>
  <si>
    <t>أدانت وإستنكرت الأحزاب السياسية، والحركات المسلحة، ومنظمات مجتمع مدني  إختطاف واغتصاب طفلة، لم يتجاوز عمرها الخامس عشر ربيعاً . #السودان #راديودبنقا #SudanNews #Sudan  https://t.co/N1saCNcIMk  https://t.co/cb1kbNquEO</t>
  </si>
  <si>
    <t>['https://pbs.twimg.com/media/Fl94Ny0XEAI8IJR.jpg']</t>
  </si>
  <si>
    <t>https://twitter.com/RadioDabanga/status/1612139372115116033</t>
  </si>
  <si>
    <t>https://pbs.twimg.com/media/Fl94Ny0XEAI8IJR.jpg</t>
  </si>
  <si>
    <t>2023-01-08 19:28:56 CAT</t>
  </si>
  <si>
    <t>نفذت المجموعات النسوية وقفة إحتجاجية امام النيابة العامة بـ #الخرطوم يوم الأحد تنديداً بالإعتداء على الطفلة ترتيل ابنة #الطيب_عثمان الامين العام لـ #لجنة_إزالة_التمكين. #السودان #راديودبنقا #SudanNews #Sudan  https://t.co/N1saCNcIMk  https://t.co/lwQDrAnp23</t>
  </si>
  <si>
    <t>['https://pbs.twimg.com/media/Fl94JzVXgAUJNsU.jpg']</t>
  </si>
  <si>
    <t>['الخرطوم', 'الطيب_عثمان', 'لجنة_إزالة_التمكين', 'السودان', 'راديودبنقا', 'sudannews', 'sudan']</t>
  </si>
  <si>
    <t>https://twitter.com/RadioDabanga/status/1612139303399743489</t>
  </si>
  <si>
    <t>https://pbs.twimg.com/media/Fl94JzVXgAUJNsU.jpg</t>
  </si>
  <si>
    <t>2023-01-08 19:28:15 CAT</t>
  </si>
  <si>
    <t>أعلنت #شرطة_ولاية_الخرطوم، عن توقيف المتهم الرئيسي في جريمة خطف وإغتصاب إبنة #الطيب_عثمان أحد قيادات لجنة تفكيك النظام البائد، قائلة إنه سجل إقراراً بالواقعة. #السودان #راديودبنقا #SudanNews #Sudan  https://t.co/N1saCNcIMk  https://t.co/fGkkaekVh2</t>
  </si>
  <si>
    <t>['https://pbs.twimg.com/media/Fl93_tRXkAA3IYP.jpg']</t>
  </si>
  <si>
    <t>['شرطة_ولاية_الخرطوم', 'الطيب_عثمان', 'السودان', 'راديودبنقا', 'sudannews', 'sudan']</t>
  </si>
  <si>
    <t>https://twitter.com/RadioDabanga/status/1612139130275733508</t>
  </si>
  <si>
    <t>https://pbs.twimg.com/media/Fl93_tRXkAA3IYP.jpg</t>
  </si>
  <si>
    <t>2023-01-08 19:27:59 CAT</t>
  </si>
  <si>
    <t>قال #مبارك_الفاضل رئيس #حزب_الأمة_القومي إن إعلان #فولكر_بيرتس إنطلاق المرحلة النهائية من العملية السياسية بقيام الورش حول القضايا المؤجلة في الإتفاق محاولة لنفخ الروح في الإتفاق. #السودان #راديودبنقا #SudanNews #Sudan  https://t.co/N1saCNcIMk  https://t.co/nQ9fISmqDI</t>
  </si>
  <si>
    <t>['https://pbs.twimg.com/media/Fl9377bXoAA9C3J.jpg']</t>
  </si>
  <si>
    <t>['مبارك_الفاضل', 'حزب_الأمة_القومي', 'فولكر_بيرتس', 'السودان', 'راديودبنقا', 'sudannews', 'sudan']</t>
  </si>
  <si>
    <t>https://twitter.com/RadioDabanga/status/1612139065603661827</t>
  </si>
  <si>
    <t>https://pbs.twimg.com/media/Fl9377bXoAA9C3J.jpg</t>
  </si>
  <si>
    <t>2023-01-08 19:27:47 CAT</t>
  </si>
  <si>
    <t>وصف #فيصل_محمد_صالح وزير الإعلام الأسبق الإقتراح المصري بالدعوة لإجتماع الفرقاء السياسيين في #القاهرة بالمعمم، والغامض ، وقال في مقال له إن المقترح المصري يبدو كأنه يريد إعادة العجلة للوراء لتناسب ردة فعله المتأخرة. #السودان #راديودبنقا #SudanNews #Sudan  https://t.co/N1saCNcIMk  https://t.co/8jZCkVTalN</t>
  </si>
  <si>
    <t>['https://pbs.twimg.com/media/Fl934xpXEAM9fFW.jpg']</t>
  </si>
  <si>
    <t>['فيصل_محمد_صالح', 'القاهرة', 'السودان', 'راديودبنقا', 'sudannews', 'sudan']</t>
  </si>
  <si>
    <t>https://twitter.com/RadioDabanga/status/1612139011585327105</t>
  </si>
  <si>
    <t>https://pbs.twimg.com/media/Fl934xpXEAM9fFW.jpg</t>
  </si>
  <si>
    <t>2023-01-08 19:27:29 CAT</t>
  </si>
  <si>
    <t>دعا #مني_أركو_مناوي القيادي في الكتلة الديمقراطية جميع المكونات لقبول الدعوة المصرية للخروج من المأزق الراهن. #السودان #راديودبنقا #SudanNews #Sudan  https://t.co/N1saCNcIMk  https://t.co/h6FO919yw0</t>
  </si>
  <si>
    <t>['https://pbs.twimg.com/media/Fl930k-WQAc3Wqq.jpg']</t>
  </si>
  <si>
    <t>https://twitter.com/RadioDabanga/status/1612138939459969025</t>
  </si>
  <si>
    <t>https://pbs.twimg.com/media/Fl930k-WQAc3Wqq.jpg</t>
  </si>
  <si>
    <t>2023-01-08 19:27:14 CAT</t>
  </si>
  <si>
    <t>نفى #تحالف_قوى_إعلان_الحرية_والتغيير طرح #مصر لأي مبادرة سياسية مشيرة إلى تقديم رئيس #المخابرات_المصرية مقترحاً للقاء بمجموعات سياسية أخرى لتقريب وجهات النظر بين الأطراف . #السودان #راديودبنقا #SudanNews #Sudan  https://t.co/N1saCNcIMk  https://t.co/qSdWByDSL4</t>
  </si>
  <si>
    <t>['https://pbs.twimg.com/media/Fl93w8yXkAIA5TS.jpg']</t>
  </si>
  <si>
    <t>['تحالف_قوى_إعلان_الحرية_والتغيير', 'مصر', 'المخابرات_المصرية', 'السودان', 'راديودبنقا', 'sudannews', 'sudan']</t>
  </si>
  <si>
    <t>https://twitter.com/RadioDabanga/status/1612138876511916044</t>
  </si>
  <si>
    <t>https://pbs.twimg.com/media/Fl93w8yXkAIA5TS.jpg</t>
  </si>
  <si>
    <t>2023-01-08 19:26:13 CAT</t>
  </si>
  <si>
    <t>إفتتحت، يوم الأحد بـ #قاعة_الصداقة بـ #الخرطوم، أعمال المرحلة النهائية من العملية السياسية بحضور ممثلين لمختلف الأطراف الموقعة على الإتفاق الإطاري . #السودان #راديودبنقا #SudanNews #Sudan  https://t.co/N1saCNcIMk  https://t.co/RYqR58LNgJ</t>
  </si>
  <si>
    <t>['https://pbs.twimg.com/media/Fl93hb1X0AIA_dS.jpg']</t>
  </si>
  <si>
    <t>['قاعة_الصداقة', 'الخرطوم', 'السودان', 'راديودبنقا', 'sudannews', 'sudan']</t>
  </si>
  <si>
    <t>https://twitter.com/RadioDabanga/status/1612138618537082880</t>
  </si>
  <si>
    <t>https://pbs.twimg.com/media/Fl93hb1X0AIA_dS.jpg</t>
  </si>
  <si>
    <t>2023-01-08 17:31:55 CAT</t>
  </si>
  <si>
    <t>111 people were injured during the January 5 protest against the #Sudan military junta. The doctors’ field report states that 30 people sustained tear gas-related injuries, as well as various projectiles being launched at protesters #SudanNews #SudanCoup  https://t.co/BLgbddzrGd</t>
  </si>
  <si>
    <t>['https://www.dabangasudan.org/en/all-news/article/sudan-doctors-111-injures-39-hospitalised-during-january-5-demo']</t>
  </si>
  <si>
    <t>https://twitter.com/RadioDabanga/status/1612109853660712964</t>
  </si>
  <si>
    <t>2023-01-08 17:03:27 CAT</t>
  </si>
  <si>
    <t>The 15-year-old daughter of a leading member of #Sudan’s suspended Empowerment Removal Committee was abducted and gang-raped, by as yet unidentified assailants on Friday #SudanNews #SudanCoup  https://t.co/xncPEIwfnS</t>
  </si>
  <si>
    <t>['https://www.dabangasudan.org/en/all-news/article/15-year-old-daughter-of-sudan-anti-graft-politician-gang-raped']</t>
  </si>
  <si>
    <t>https://twitter.com/RadioDabanga/status/1612102692465147904</t>
  </si>
  <si>
    <t>2023-01-08 16:57:22 CAT</t>
  </si>
  <si>
    <t>The #Sudan Teachers Committee continued with the comprehensive strike and closure of schools for three weeks, from January 8-28. Jibril Ibrahim, Minister of Finance and Economic Planning, also met them to discuss their demands #SudanNews #SudanCoup  https://t.co/VDVzNyva2I</t>
  </si>
  <si>
    <t>['https://www.dabangasudan.org/en/all-news/article/disappointing-stalemate-as-sudan-teachers-strike-continues']</t>
  </si>
  <si>
    <t>https://twitter.com/RadioDabanga/status/1612101159312834562</t>
  </si>
  <si>
    <t>2023-01-08 16:05:08 CAT</t>
  </si>
  <si>
    <t>في أول يوم دراسي لهم إدارة كلية الطب بـ #جامعة_الخرطوم تقوم بطرد الطلاب الجدد -قبول عام- من القاعة بسبب عدم دفعهم للرسوم، وتبقي على طلاب القبول الخاص، و احتجاجات كبيرة من روابط الطلاب على تصرف الادارة . #السودان #راديودبنقا #SudanNews #Sudan  https://t.co/N1saCNcIMk  https://t.co/bUj8FyGxP1</t>
  </si>
  <si>
    <t>['https://pbs.twimg.com/media/Fl9JgBrXkAISmSU.jpg', 'https://pbs.twimg.com/media/Fl9JgSgXoAE4OD4.jpg']</t>
  </si>
  <si>
    <t>https://twitter.com/RadioDabanga/status/1612088013210664962</t>
  </si>
  <si>
    <t>https://pbs.twimg.com/media/Fl9JgBrXkAISmSU.jpg</t>
  </si>
  <si>
    <t>2023-01-08 16:03:51 CAT</t>
  </si>
  <si>
    <t>ولاية #البحر_الأحمر تعلن عن عطلة في المدارس من يوم غد الإثنين إلى 29 يناير بالتزامن مع الإغلاق الذي ينفذه المعلمون . #السودان #راديودبنقا #SudanNews #Sudan  https://t.co/N1saCNcIMk  https://t.co/QwNMr1zpC9</t>
  </si>
  <si>
    <t>['https://pbs.twimg.com/media/Fl9JNk_WIAEvkrl.jpg']</t>
  </si>
  <si>
    <t>https://twitter.com/RadioDabanga/status/1612087691595612160</t>
  </si>
  <si>
    <t>https://pbs.twimg.com/media/Fl9JNk_WIAEvkrl.jpg</t>
  </si>
  <si>
    <t>2023-01-08 16:02:57 CAT</t>
  </si>
  <si>
    <t>قامت الأطراف الموقعة على الإتفاق السياسي الإطاري بتسمية أ. #خالد_عمر_يوسف ناطقاً رسمياً بإسم العملية السياسية، وعليه سيتولى مهمة تمليك الرأي العام تطورات العملية ومستجداتها  . #السودان #راديودبنقا #SudanNews #Sudan  https://t.co/N1saCNcIMk  https://t.co/UrKRnTbpyI</t>
  </si>
  <si>
    <t>['https://pbs.twimg.com/media/Fl9JAUlWIAEWm6r.jpg']</t>
  </si>
  <si>
    <t>https://twitter.com/RadioDabanga/status/1612087463672946690</t>
  </si>
  <si>
    <t>https://pbs.twimg.com/media/Fl9JAUlWIAEWm6r.jpg</t>
  </si>
  <si>
    <t>2023-01-08 12:23:09 CAT</t>
  </si>
  <si>
    <t>إستئناف الدراسة بكلية هندسة النفط والتعدين بـ #جامعة_السودان_للعلوم_والتكنولوجيا إبتداءاً من الاثنين . #السودان #راديو_دبنقا #SudanNews #Sudan  https://t.co/N1saCNcIMk  https://t.co/6gel0TJmXy</t>
  </si>
  <si>
    <t>['https://pbs.twimg.com/media/Fl8WsB-WYAA1ITE.jpg']</t>
  </si>
  <si>
    <t>https://twitter.com/RadioDabanga/status/1612032148822757384</t>
  </si>
  <si>
    <t>https://pbs.twimg.com/media/Fl8WsB-WYAA1ITE.jpg</t>
  </si>
  <si>
    <t>2023-01-08 12:22:50 CAT</t>
  </si>
  <si>
    <t>وزير المالية الدكتور #جبريل_إبراهيم : الحديث عن فرض ضرائب أو رسوم بغير معلومة او دليل عمل غير مسؤول ، و التحريض ضد دفع الضرائب جريمة يعاقب عليها القانون. #السودان #راديو_دبنقا #SudanNews #Sudan  https://t.co/N1saCNcIMk  https://t.co/Ci2W3l2tm8</t>
  </si>
  <si>
    <t>['https://pbs.twimg.com/media/Fl8Wlu6WAAEXy6l.jpg']</t>
  </si>
  <si>
    <t>['جبريل_إبراهيم', 'السودان', 'راديو_دبنقا', 'sudannews', 'sudan']</t>
  </si>
  <si>
    <t>https://twitter.com/RadioDabanga/status/1612032070338985984</t>
  </si>
  <si>
    <t>https://pbs.twimg.com/media/Fl8Wlu6WAAEXy6l.jpg</t>
  </si>
  <si>
    <t>2023-01-08 12:22:13 CAT</t>
  </si>
  <si>
    <t>ينفذ العاملين بـ #وزارة_الثقافة_والإعلام بـ #ولاية_الجزيرة وقفة إحتجاجية بعد غد الإثنين للمطالبة بتعديل الاجور ودفع متأخرات البدلات تحت شعار (أعرف حقك). #السودان #راديو_دبنقا #SudanNews #Sudan  https://t.co/N1saCNcIMk  https://t.co/eWAm9tlBYA</t>
  </si>
  <si>
    <t>['https://pbs.twimg.com/media/Fl8WeT6XwAE_o0I.jpg']</t>
  </si>
  <si>
    <t>['وزارة_الثقافة_والإعلام', 'ولاية_الجزيرة', 'السودان', 'راديو_دبنقا', 'sudannews', 'sudan']</t>
  </si>
  <si>
    <t>https://twitter.com/RadioDabanga/status/1612031915372023808</t>
  </si>
  <si>
    <t>https://pbs.twimg.com/media/Fl8WeT6XwAE_o0I.jpg</t>
  </si>
  <si>
    <t>2023-01-08 01:32:41 CAT</t>
  </si>
  <si>
    <t>المك #عجيب_الهادي مخاطباً #محمد_حمدان_دقلو_حميدتي : " زي ماقعدت معانا شلنا الناس بإعتصام القصر تقعد معانا نجيب الناس " . #السودان #راديو_دبنقا #SudanNews #Sudan  https://t.co/N1saCNcIMk  https://t.co/wLh9rF3Jny</t>
  </si>
  <si>
    <t>['https://pbs.twimg.com/media/Fl6B0ApWYAMOScW.jpg']</t>
  </si>
  <si>
    <t>['عجيب_الهادي', 'محمد_حمدان_دقلو_حميدتي', 'السودان', 'راديو_دبنقا', 'sudannews', 'sudan']</t>
  </si>
  <si>
    <t>https://twitter.com/RadioDabanga/status/1611868456755798017</t>
  </si>
  <si>
    <t>https://pbs.twimg.com/media/Fl6B0ApWYAMOScW.jpg</t>
  </si>
  <si>
    <t>2023-01-08 00:20:14 CAT</t>
  </si>
  <si>
    <t>#بابكر_فيصل القيادي بـ #تحالف_قوى_إعلان_الحرية_والتغيير المجلس المركزي ، معقبا على موقف الحرية والتغيير من المبادرة المصرية : الحرية والتغيير لن تتراجع عن الإتفاق الإطاري ولن تجلس مع أطراف غير معترف بها. #السودان #راديو_دبنقا #SudanNews #Sudan  https://t.co/N1saCNcIMk  https://t.co/HuAn4FCLnT</t>
  </si>
  <si>
    <t>['https://pbs.twimg.com/media/Fl5xOeoWQAIFE2N.jpg']</t>
  </si>
  <si>
    <t>['بابكر_فيصل', 'تحالف_قوى_إعلان_الحرية_والتغيير', 'السودان', 'راديو_دبنقا', 'sudannews', 'sudan']</t>
  </si>
  <si>
    <t>https://twitter.com/RadioDabanga/status/1611850220752478213</t>
  </si>
  <si>
    <t>https://pbs.twimg.com/media/Fl5xOeoWQAIFE2N.jpg</t>
  </si>
  <si>
    <t>2023-01-08 00:18:25 CAT</t>
  </si>
  <si>
    <t>الشرطة تعلن القبض على المتهم الرئيسي في حادث اختطاف إبنة الأمين العام لـ #لجنة_إزالة_التمكين . #السودان #راديو_دبنقا #SudanNews #Sudan  https://t.co/N1saCNcIMk  https://t.co/xiTo5FhwK0</t>
  </si>
  <si>
    <t>['https://pbs.twimg.com/media/Fl5w0DJXwAAPDFo.jpg']</t>
  </si>
  <si>
    <t>['لجنة_إزالة_التمكين', 'السودان', 'راديو_دبنقا', 'sudannews', 'sudan']</t>
  </si>
  <si>
    <t>https://twitter.com/RadioDabanga/status/1611849765720817665</t>
  </si>
  <si>
    <t>https://pbs.twimg.com/media/Fl5w0DJXwAAPDFo.jpg</t>
  </si>
  <si>
    <t>2023-01-07 21:18:48 CAT</t>
  </si>
  <si>
    <t>الناظر #سيد_محمد_الأمين_ترك من #هيا بولاية #البحر_الأحمر يجدد رفضه الإتفاق الإطاري، ويطالب  بمنبر تفاوضي منفصل ويلوح بحق تقرير المصير في حال عدم التوافق.. #السودان #راديودبنقا #SudanNews #Sudan  https://t.co/N1saCNcIMk  https://t.co/IUdVtba4Th</t>
  </si>
  <si>
    <t>['https://pbs.twimg.com/media/Fl5HtYnXgAAFUzG.jpg']</t>
  </si>
  <si>
    <t>['سيد_محمد_الأمين_ترك', 'هيا', 'البحر_الأحمر', 'السودان', 'راديودبنقا', 'sudannews', 'sudan']</t>
  </si>
  <si>
    <t>https://twitter.com/RadioDabanga/status/1611804564839071745</t>
  </si>
  <si>
    <t>https://pbs.twimg.com/media/Fl5HtYnXgAAFUzG.jpg</t>
  </si>
  <si>
    <t>2023-01-07 21:18:14 CAT</t>
  </si>
  <si>
    <t>#الآلية_الثلاثية : إنطلاق المرحلة النهائية من العملية السياسية غداً  التي تهدف إلى الوصول إلى إتفاق رسياسي نهائي وعادل. #السودان #راديودبنقا #SudanNews #Sudan  https://t.co/N1saCNcIMk  https://t.co/lr8vai2paW</t>
  </si>
  <si>
    <t>['https://pbs.twimg.com/media/Fl5Hk-nXwAI-Wqx.jpg']</t>
  </si>
  <si>
    <t>https://twitter.com/RadioDabanga/status/1611804421414846464</t>
  </si>
  <si>
    <t>https://pbs.twimg.com/media/Fl5Hk-nXwAI-Wqx.jpg</t>
  </si>
  <si>
    <t>2023-01-07 16:01:30 CAT</t>
  </si>
  <si>
    <t>اللجنة التنسيقية لطلاب الهندسة بـ #جامعة_السودان_للعلوم_والتكنولوجيا و5 أجسام طلابية تدعو طلاب الجامعة لموكب إلى إدارة الجامعة بالمجمع الغربي الساعة 11  من صباح الإثنين القادم على خلفية الإحتجاجات على زيادة الرسوم . #السودان #راديودبنقا #SudanNews #Sudan  https://t.co/N1saCNcIMk  https://t.co/Rg8G7oXdFq</t>
  </si>
  <si>
    <t>['https://pbs.twimg.com/media/Fl3_FY7WYAAs5i4.jpg']</t>
  </si>
  <si>
    <t>https://twitter.com/RadioDabanga/status/1611724712547074054</t>
  </si>
  <si>
    <t>https://pbs.twimg.com/media/Fl3_FY7WYAAs5i4.jpg</t>
  </si>
  <si>
    <t>2023-01-07 16:00:30 CAT</t>
  </si>
  <si>
    <t>#لجنة_أطباء_السودان_المركزية : الإستهداف المباشر بقنابل الغاز المسيل للدموع لازالت تتصدر أدوات القتل للمتظاهرين، بلغت 19 إصابة في مواكب #مليونية5يناير بينها 10 إصابات في الرأس . #السودان #راديودبنقا #SudanNews #Sudan  https://t.co/N1saCNcIMk  https://t.co/BmZnmuAYNY</t>
  </si>
  <si>
    <t>['https://pbs.twimg.com/media/Fl3-2xcWQAQLmU9.jpg']</t>
  </si>
  <si>
    <t>['لجنة_أطباء_السودان_المركزية', 'مليونية5يناير', 'السودان', 'راديودبنقا', 'sudannews', 'sudan']</t>
  </si>
  <si>
    <t>https://twitter.com/RadioDabanga/status/1611724462176493569</t>
  </si>
  <si>
    <t>https://pbs.twimg.com/media/Fl3-2xcWQAQLmU9.jpg</t>
  </si>
  <si>
    <t>2023-01-07 15:59:28 CAT</t>
  </si>
  <si>
    <t>إرتفاع ملحوظ في مناسيب #النيل_الأزرق والأبيض و #وزارة_الري_والموارد_المائية تحذر السلطات والمواطنين بأخذ التحوطات اللازمة . #السودان #راديودبنقا #SudanNews #Sudan  https://t.co/N1saCNcIMk  https://t.co/sTY4ROg7Jv</t>
  </si>
  <si>
    <t>['https://pbs.twimg.com/media/Fl3-nqGWIAInLen.jpg']</t>
  </si>
  <si>
    <t>['النيل_الأزرق', 'وزارة_الري_والموارد_المائية', 'السودان', 'راديودبنقا', 'sudannews', 'sudan']</t>
  </si>
  <si>
    <t>https://twitter.com/RadioDabanga/status/1611724201454338049</t>
  </si>
  <si>
    <t>https://pbs.twimg.com/media/Fl3-nqGWIAInLen.jpg</t>
  </si>
  <si>
    <t>2023-01-07 15:57:44 CAT</t>
  </si>
  <si>
    <t>لجنة المرشحين الناجحين في الإختبارات المؤهلة للعمل بـ #وزارة_الخارجية_السودانية تعلن عن وقفات إحتجاجية والتصعيد بعد بدء الخارجية إجراءات تعيين قائمة الراسبين المثيرة للجدل . #السودان #راديودبنقا #SudanNews #Sudan  https://t.co/N1saCNcIMk  https://t.co/jkC4Ecu5yq</t>
  </si>
  <si>
    <t>['https://pbs.twimg.com/media/Fl3-OV3WIAAEl-a.jpg']</t>
  </si>
  <si>
    <t>https://twitter.com/RadioDabanga/status/1611723766559657984</t>
  </si>
  <si>
    <t>https://pbs.twimg.com/media/Fl3-OV3WIAAEl-a.jpg</t>
  </si>
  <si>
    <t>2023-01-07 15:57:27 CAT</t>
  </si>
  <si>
    <t>والي ولاية #نهر_النيل بالإنابة ينهي تكليف مدير #الشركة_السوداني_للموارد_المعدنية بالولاية أسامة محمد عبد الله بناء على قرارات لجنة أمن الولاية  . #السودان #راديودبنقا #SudanNews #Sudan  https://t.co/N1saCNcIMk  https://t.co/jtjjoZU0SQ</t>
  </si>
  <si>
    <t>['https://pbs.twimg.com/media/Fl3-KMPWIAEWwvQ.jpg']</t>
  </si>
  <si>
    <t>['نهر_النيل', 'الشركة_السوداني_للموارد_المعدنية', 'السودان', 'راديودبنقا', 'sudannews', 'sudan']</t>
  </si>
  <si>
    <t>https://twitter.com/RadioDabanga/status/1611723694904168449</t>
  </si>
  <si>
    <t>https://pbs.twimg.com/media/Fl3-KMPWIAEWwvQ.jpg</t>
  </si>
  <si>
    <t>2023-01-07 15:56:22 CAT</t>
  </si>
  <si>
    <t>القبض على أخطر تجار البشر من جنسية إرترية و10 آخرين في #السودان من قبل فريق أمني إماراتي بالتعاون مع #الشرطة_السودانية وإقتيادهم الى الإمارات . #السودان #راديودبنقا #SudanNews #Sudan  https://t.co/N1saCNcIMk  https://t.co/KBWX2dXOQ6</t>
  </si>
  <si>
    <t>['https://pbs.twimg.com/media/Fl396I5WIAAizwx.jpg']</t>
  </si>
  <si>
    <t>['السودان', 'الشرطة_السودانية', 'السودان', 'راديودبنقا', 'sudannews', 'sudan']</t>
  </si>
  <si>
    <t>https://twitter.com/RadioDabanga/status/1611723419317403649</t>
  </si>
  <si>
    <t>https://pbs.twimg.com/media/Fl396I5WIAAizwx.jpg</t>
  </si>
  <si>
    <t>2023-01-07 15:56:01 CAT</t>
  </si>
  <si>
    <t>قوة أمنية إلى منطقة البطانة بولاية #القضارف لحسم التفلتات الأمنية التي هددت المنطقة مؤخراً . #السودان #راديودبنقا #SudanNews #Sudan  https://t.co/N1saCNcIMk  https://t.co/b0yrgj4gLk</t>
  </si>
  <si>
    <t>['https://pbs.twimg.com/media/Fl391DfWIAAK8cy.jpg']</t>
  </si>
  <si>
    <t>https://twitter.com/RadioDabanga/status/1611723332407156736</t>
  </si>
  <si>
    <t>https://pbs.twimg.com/media/Fl391DfWIAAK8cy.jpg</t>
  </si>
  <si>
    <t>2023-01-07 15:55:14 CAT</t>
  </si>
  <si>
    <t>السلطة القضائية تحيل قاضي محكمة مدبري إنقلاب الثلاثين من يونيو إلى التقاعد . #السودان #راديودبنقا #SudanNews #Sudan  https://t.co/N1saCNcIMk  https://t.co/C8cnRIBUHe</t>
  </si>
  <si>
    <t>['https://pbs.twimg.com/media/Fl39piyXkAA0rJr.jpg']</t>
  </si>
  <si>
    <t>https://twitter.com/RadioDabanga/status/1611723135023210499</t>
  </si>
  <si>
    <t>https://pbs.twimg.com/media/Fl39piyXkAA0rJr.jpg</t>
  </si>
  <si>
    <t>2023-01-07 15:54:52 CAT</t>
  </si>
  <si>
    <t>مقتل مواطن ونهب عربة (لاندكروزر) في عمليتي نهب مسلح بولاية #شمال_دارفور . #السودان #راديودبنقا #SudanNews #Sudan  https://t.co/N1saCNcIMk  https://t.co/uuhegCWFpE</t>
  </si>
  <si>
    <t>['https://pbs.twimg.com/media/Fl39kVwX0AYx0V2.jpg']</t>
  </si>
  <si>
    <t>https://twitter.com/RadioDabanga/status/1611723044807909377</t>
  </si>
  <si>
    <t>https://pbs.twimg.com/media/Fl39kVwX0AYx0V2.jpg</t>
  </si>
  <si>
    <t>2023-01-07 15:54:04 CAT</t>
  </si>
  <si>
    <t>مقرر #المجلس_الأعلى_لنظارات_البجا، #عبدالله_أوبشار يتهم من (جاءوا على ظهر البندقية) بخلق الفتنة وضرب النسيج الإجتماعي في المنطقة ويدعو لإبعاد المليشيات المدججة . #السودان #راديودبنقا #SudanNews #Sudan  https://t.co/N1saCNcIMk  https://t.co/vNdipFzlST</t>
  </si>
  <si>
    <t>['https://pbs.twimg.com/media/Fl39YmDXoAA_ejc.jpg']</t>
  </si>
  <si>
    <t>['المجلس_الأعلى_لنظارات_البجا', 'عبدالله_أوبشار', 'السودان', 'راديودبنقا', 'sudannews', 'sudan']</t>
  </si>
  <si>
    <t>https://twitter.com/RadioDabanga/status/1611722842969673728</t>
  </si>
  <si>
    <t>https://pbs.twimg.com/media/Fl39YmDXoAA_ejc.jpg</t>
  </si>
  <si>
    <t>2023-01-07 15:53:49 CAT</t>
  </si>
  <si>
    <t>مخاوف من صدام وشيك بين مواطنين ومعدنين تحرسهم قوة مسلحة في محلية #حلايب بولاية #البحر_الأحمر بعد إنقضاء مهلة من  المواطنين للسلطات بإخلاء القوات إنتهت اليوم السبب  . #السودان #راديودبنقا #SudanNews #Sudan  https://t.co/N1saCNcIMk  https://t.co/vTRFflG0sf</t>
  </si>
  <si>
    <t>['https://pbs.twimg.com/media/Fl39Ut3XkAAHSkn.jpg']</t>
  </si>
  <si>
    <t>['حلايب', 'البحر_الأحمر', 'السودان', 'راديودبنقا', 'sudannews', 'sudan']</t>
  </si>
  <si>
    <t>https://twitter.com/RadioDabanga/status/1611722777450405889</t>
  </si>
  <si>
    <t>https://pbs.twimg.com/media/Fl39Ut3XkAAHSkn.jpg</t>
  </si>
  <si>
    <t>2023-01-07 15:53:31 CAT</t>
  </si>
  <si>
    <t>#لجنة_إزالة_التمكين تعرب عن اسفها لحادث الإعتداء وتؤكد مضيها قدما في طريق تفكيك تمكين الثلاثين من يونيو وإسترداد الأموال المنهوبة . #السودان #راديودبنقا #SudanNews #Sudan  https://t.co/N1saCNcIMk  https://t.co/63xfkjUH0u</t>
  </si>
  <si>
    <t>['https://pbs.twimg.com/media/Fl39QYXXoAEckSk.jpg']</t>
  </si>
  <si>
    <t>https://twitter.com/RadioDabanga/status/1611722701869125635</t>
  </si>
  <si>
    <t>https://pbs.twimg.com/media/Fl39QYXXoAEckSk.jpg</t>
  </si>
  <si>
    <t>2023-01-07 15:53:04 CAT</t>
  </si>
  <si>
    <t>عضو #لجنة_إزالة_التمكين، #صلاح_مناع يتهم #حزب_المؤتمر_الوطني والأمن الشعبي بالوقوف وراء الإعتداء على إبنة القيادي في اللجنة ويصف الحادث بالتحول الخطير في الصراع السياسي  . #السودان #راديودبنقا #SudanNews #Sudan  https://t.co/N1saCNcIMk  https://t.co/s3wsr7sdcC</t>
  </si>
  <si>
    <t>['https://pbs.twimg.com/media/Fl39J3cXEAAWiTy.jpg']</t>
  </si>
  <si>
    <t>['لجنة_إزالة_التمكين', 'صلاح_مناع', 'حزب_المؤتمر_الوطني', 'السودان', 'راديودبنقا', 'sudannews', 'sudan']</t>
  </si>
  <si>
    <t>https://twitter.com/RadioDabanga/status/1611722589709246466</t>
  </si>
  <si>
    <t>https://pbs.twimg.com/media/Fl39J3cXEAAWiTy.jpg</t>
  </si>
  <si>
    <t>2023-01-07 15:52:46 CAT</t>
  </si>
  <si>
    <t>غضب و إستنكار وإدانات واسعة من كيانات سياسية ومدنية وحقوقية لحادث الإعتداء على إبنة الأمين العام لـ #لجنة_إزالة_التمكين  ومطالبات بملاحقة الجناة وتقديمهم للمحاكمة  . #السودان #راديودبنقا #SudanNews #Sudan  https://t.co/N1saCNcIMk  https://t.co/YUKuCqwrjG</t>
  </si>
  <si>
    <t>['https://pbs.twimg.com/media/Fl39FabXkAUFpA5.jpg']</t>
  </si>
  <si>
    <t>https://twitter.com/RadioDabanga/status/1611722514945773569</t>
  </si>
  <si>
    <t>https://pbs.twimg.com/media/Fl39FabXkAUFpA5.jpg</t>
  </si>
  <si>
    <t>2023-01-07 15:52:28 CAT</t>
  </si>
  <si>
    <t>إختطاف إبنة الأمين العام لـ #لجنة_إزالة_التمكين، #الطيب_عثمان من قبل 3 مجهولين والاعتداء عليها وإلقاءها في العراء بالقرب من #كبري_المنشية وأنباء عن القبض على أحد الجناة  . #السودان #راديودبنقا #SudanNews #Sudan  https://t.co/N1saCNcIMk  https://t.co/advvEUB24T</t>
  </si>
  <si>
    <t>['https://pbs.twimg.com/media/Fl39A_UXoAAExp2.jpg']</t>
  </si>
  <si>
    <t>['لجنة_إزالة_التمكين', 'الطيب_عثمان', 'كبري_المنشية', 'السودان', 'راديودبنقا', 'sudannews', 'sudan']</t>
  </si>
  <si>
    <t>https://twitter.com/RadioDabanga/status/1611722437564956673</t>
  </si>
  <si>
    <t>https://pbs.twimg.com/media/Fl39A_UXoAAExp2.jpg</t>
  </si>
  <si>
    <t>2023-01-07 13:14:19 CAT</t>
  </si>
  <si>
    <t>The #Sudan-ese joint force will secure the #Darfur border strip with the Central African Republic, after a group of gunmen wearing RSF uniforms entered CAR, reportedly to overthrow the government in Bangui. #SudanNews  https://t.co/avGYZ8FSFc</t>
  </si>
  <si>
    <t>['https://tinyurl.com/3u54b8nh']</t>
  </si>
  <si>
    <t>https://twitter.com/RadioDabanga/status/1611682641371369473</t>
  </si>
  <si>
    <t>2023-01-07 02:26:56 CAT</t>
  </si>
  <si>
    <t xml:space="preserve"> https://t.co/k08bfFunF0</t>
  </si>
  <si>
    <t>['https://www.theguardian.com/world/2023/jan/06/six-journalists-reportedly-held-over-footage-of-south-sudans-president-wetting-himself?CMP=Share_AndroidApp_Other']</t>
  </si>
  <si>
    <t>https://twitter.com/RadioDabanga/status/1611519721400143874</t>
  </si>
  <si>
    <t>2023-01-07 01:09:04 CAT</t>
  </si>
  <si>
    <t>أعربت #لجنة_إزالة_التمكين عن أسفها الشديد حيال حادث إختطاف ابنة عضو لجنة التمكين  المقدم معاش #الطيب_عثمان  من قبل ثلاثة  أشخاص  . #السودان #راديو_دبنقا #SudanNews #Sudan  https://t.co/N1saCNcIMk  https://t.co/mJaQwAvpQ5</t>
  </si>
  <si>
    <t>['https://pbs.twimg.com/media/Fl0yz-pWYAcT816.jpg']</t>
  </si>
  <si>
    <t>['لجنة_إزالة_التمكين', 'الطيب_عثمان', 'السودان', 'راديو_دبنقا', 'sudannews', 'sudan']</t>
  </si>
  <si>
    <t>https://twitter.com/RadioDabanga/status/1611500122935894016</t>
  </si>
  <si>
    <t>https://pbs.twimg.com/media/Fl0yz-pWYAcT816.jpg</t>
  </si>
  <si>
    <t>2023-01-07 01:07:20 CAT</t>
  </si>
  <si>
    <t>#غاضبون_بحري "غ.ب.ح" في بيان تدعو للمشاركة في موكب #مليونية7يناير في #بحري لهز عرش الإنقلابيين ومواصلة درب الشهداء والمطالبة  بإسقاط الإنقلاب وإسقاط العملية السياسية وإطلاق صراح جميع المعتقلين  . #السودان #راديو_دبنقا #SudanNews #Sudan  https://t.co/N1saCNcIMk  https://t.co/cvkJ7Y9MGg</t>
  </si>
  <si>
    <t>['https://pbs.twimg.com/media/Fl0yahMXoAAK4Vo.jpg']</t>
  </si>
  <si>
    <t>['غاضبون_بحري', 'مليونية7يناير', 'بحري', 'السودان', 'راديو_دبنقا', 'sudannews', 'sudan']</t>
  </si>
  <si>
    <t>https://twitter.com/RadioDabanga/status/1611499687936245760</t>
  </si>
  <si>
    <t>https://pbs.twimg.com/media/Fl0yahMXoAAK4Vo.jpg</t>
  </si>
  <si>
    <t>2023-01-06 23:01:58 CAT</t>
  </si>
  <si>
    <t>نهب مسلحون، مساء الخميس، عربة لاندكروزر  B 6 في منطقة #قوز_جميزة غرب #سرف_عمرة بولاية #شمال_دارفور . #السودان #راديو_دبنقا #SudanNews #Sudan  https://t.co/N1saCNcIMk  https://t.co/5G3mbVT6VW</t>
  </si>
  <si>
    <t>['https://pbs.twimg.com/media/Fl0VuMuX0CEQmLS.jpg']</t>
  </si>
  <si>
    <t>['قوز_جميزة', 'سرف_عمرة', 'شمال_دارفور', 'السودان', 'راديو_دبنقا', 'sudannews', 'sudan']</t>
  </si>
  <si>
    <t>https://twitter.com/RadioDabanga/status/1611468137248980992</t>
  </si>
  <si>
    <t>https://pbs.twimg.com/media/Fl0VuMuX0CEQmLS.jpg</t>
  </si>
  <si>
    <t>2023-01-06 23:00:40 CAT</t>
  </si>
  <si>
    <t>قتل المواطن محمد الملقب بود اييا  (23 سنة) في #كبكابية بولاية #شمال_دارفور في عملية نهب مسلح يوم الجمعة . #السودان #راديو_دبنقا #SudanNews #Sudan  https://t.co/N1saCNcIMk  https://t.co/lpdiYzV6BD</t>
  </si>
  <si>
    <t>['https://pbs.twimg.com/media/Fl0VbERX0AskDc-.jpg']</t>
  </si>
  <si>
    <t>['كبكابية', 'شمال_دارفور', 'السودان', 'راديو_دبنقا', 'sudannews', 'sudan']</t>
  </si>
  <si>
    <t>https://twitter.com/RadioDabanga/status/1611467809988530191</t>
  </si>
  <si>
    <t>https://pbs.twimg.com/media/Fl0VbERX0AskDc-.jpg</t>
  </si>
  <si>
    <t>2023-01-06 22:59:56 CAT</t>
  </si>
  <si>
    <t>حذر مواطنون في محلية #حلايب بولاية #البحر_الأحمر من صدام وشيك بين مواطنين ومعدنيين تحرسهم قوة مسلحة بمنطقة " #إيس " التابعة لمحلية حلايب بعد تحديد  مواطنين للسلطات مهلة 5 أيام، تنتهي يوم السبت . #السودان #راديو_دبنقا #SudanNews #Sudan  https://t.co/N1saCNcIMk  https://t.co/A3YOEFOFEr</t>
  </si>
  <si>
    <t>['https://pbs.twimg.com/media/Fl0VQatWIAIoKXf.jpg']</t>
  </si>
  <si>
    <t>['حلايب', 'البحر_الأحمر', 'إيس', 'السودان', 'راديو_دبنقا', 'sudannews', 'sudan']</t>
  </si>
  <si>
    <t>https://twitter.com/RadioDabanga/status/1611467625086738434</t>
  </si>
  <si>
    <t>https://pbs.twimg.com/media/Fl0VQatWIAIoKXf.jpg</t>
  </si>
  <si>
    <t>2023-01-06 20:17:33 CAT</t>
  </si>
  <si>
    <t>إختطاف إبنة الأمين العام لـ #لجنة_إزالة_التمكين، #الطيب_عثمان من قبل مجهولين صباح اليوم من أمام منزلهم بالمعمورة  وإغتصابها ومن ثم إطلاق سراحها جوار كبري #المنشية، تم فتح بلاغ وشرعت الشرطة في إجراءات التحري . #السودان #راديودبنقا #SudanNews #Sudan  https://t.co/N1saCNcIMk  https://t.co/pW4Vua1mxJ</t>
  </si>
  <si>
    <t>['https://pbs.twimg.com/media/FlzwGb_WYAY9PCa.jpg']</t>
  </si>
  <si>
    <t>['لجنة_إزالة_التمكين', 'الطيب_عثمان', 'المنشية', 'السودان', 'راديودبنقا', 'sudannews', 'sudan']</t>
  </si>
  <si>
    <t>https://twitter.com/RadioDabanga/status/1611426763246018560</t>
  </si>
  <si>
    <t>https://pbs.twimg.com/media/FlzwGb_WYAY9PCa.jpg</t>
  </si>
  <si>
    <t>2023-01-06 20:05:10 CAT</t>
  </si>
  <si>
    <t>Sudan arrests wanted Eritrean human smuggler  https://t.co/uZBjastXaR via @BBCNews</t>
  </si>
  <si>
    <t>['https://www.bbc.com/news/live/world-africa-64022859?ns_mchannel=social&amp;ns_source=twitter&amp;ns_campaign=bbc_live&amp;ns_linkname=63b79905e5907c2346a012c1%26Sudan%20arrests%20wanted%20Eritrean%20human%20smuggler%262023-01-06T04%3A31%3A57.482Z&amp;ns_fee=0&amp;pinned_post_locator=urn:asset:d0d2ab60-3854-455b-98b1-7c483e2e88fc&amp;pinned_post_asset_id=63b79905e5907c2346a012c1&amp;pinned_post_type=share']</t>
  </si>
  <si>
    <t>https://twitter.com/RadioDabanga/status/1611423647104917504</t>
  </si>
  <si>
    <t>2023-01-06 19:30:33 CAT</t>
  </si>
  <si>
    <t>#صلاح_مناع: الإعتداء على الأطفال والنساء منذ إنقلاب ١٩٨٩ إسلوب حقير أدخله الإسلام السياسي ضد خصومه وكانت حرب الابادة في #دارفور و #جبال_النوبة دليل، وفض الإعتصام واليوم ضد طفلة ، فقط لان والدها عضو بلجنة التفكيك . #السودان #راديو_دبنقا #SudanNews #Sudan  https://t.co/N1saCNdgBS  https://t.co/fgF89mRzgy</t>
  </si>
  <si>
    <t>['https://pbs.twimg.com/media/FlzlVNcWQBc4OFD.jpg']</t>
  </si>
  <si>
    <t>['صلاح_مناع', 'دارفور', 'جبال_النوبة', 'السودان', 'راديو_دبنقا', 'sudannews', 'sudan']</t>
  </si>
  <si>
    <t>https://twitter.com/RadioDabanga/status/1611414932674990082</t>
  </si>
  <si>
    <t>https://pbs.twimg.com/media/FlzlVNcWQBc4OFD.jpg</t>
  </si>
  <si>
    <t>2023-01-06 19:19:16 CAT</t>
  </si>
  <si>
    <t>أصيب ثلاثة نازحين بـ #معسكر_سيلو بمحلية #مرشينق بولاية #جنوب_دارفور يوم الأربعاء بإصابات متفاوتة في عملية نهب مسلح خارج المعسكر . #السودان #راديو_دبنقا #SudanNews #Sudan  https://t.co/N1saCNcIMk  https://t.co/Dq8bTjUY2j</t>
  </si>
  <si>
    <t>['https://pbs.twimg.com/media/FlzisAFWQBMfns8.jpg']</t>
  </si>
  <si>
    <t>['معسكر_سيلو', 'مرشينق', 'جنوب_دارفور', 'السودان', 'راديو_دبنقا', 'sudannews', 'sudan']</t>
  </si>
  <si>
    <t>https://twitter.com/RadioDabanga/status/1611412095811076112</t>
  </si>
  <si>
    <t>https://pbs.twimg.com/media/FlzisAFWQBMfns8.jpg</t>
  </si>
  <si>
    <t>2023-01-06 19:19:11 CAT</t>
  </si>
  <si>
    <t>كشف #مهدي_رابح القيادي في #حزب_المؤتمر_السوداني وعضو #لجنة_إزالة_التمكين الفرعية سابقاً  عن إختلالات في عمل لجنة إزالة التمكين. #السودان #راديو_دبنقا #SudanNews #Sudan  https://t.co/N1saCNcIMk  https://t.co/M3bkJ0GyL6</t>
  </si>
  <si>
    <t>['https://pbs.twimg.com/media/Flzink8WQBAQL2f.jpg']</t>
  </si>
  <si>
    <t>['مهدي_رابح', 'حزب_المؤتمر_السوداني', 'لجنة_إزالة_التمكين', 'السودان', 'راديو_دبنقا', 'sudannews', 'sudan']</t>
  </si>
  <si>
    <t>https://twitter.com/RadioDabanga/status/1611412074290102307</t>
  </si>
  <si>
    <t>https://pbs.twimg.com/media/Flzink8WQBAQL2f.jpg</t>
  </si>
  <si>
    <t>2023-01-06 19:19:06 CAT</t>
  </si>
  <si>
    <t>إنتقد #محي_الدين عضو لجنة لإيواء المتضررين في أحداث قرى #بليل إلى البدء في عمليات حصر الخسائر قبل عودة النازحين من مختلف المناطق مشيراً إلى ربط التعويض بالعودة . #السودان #راديو_دبنقا #SudanNews #Sudan  https://t.co/N1saCNcIMk  https://t.co/SzQyJLdq0Y</t>
  </si>
  <si>
    <t>['https://pbs.twimg.com/media/Flzig0ZWQA0NGsv.jpg']</t>
  </si>
  <si>
    <t>['محي_الدين', 'بليل', 'السودان', 'راديو_دبنقا', 'sudannews', 'sudan']</t>
  </si>
  <si>
    <t>https://twitter.com/RadioDabanga/status/1611412053591212048</t>
  </si>
  <si>
    <t>https://pbs.twimg.com/media/Flzig0ZWQA0NGsv.jpg</t>
  </si>
  <si>
    <t>2023-01-06 19:19:01 CAT</t>
  </si>
  <si>
    <t>كشفت لجنة متابعة المصابين في أحداث قرى محلية #بليل بولاية #جنوب_دارفور أن 7 من المصابين ما زالوا في #مستشفى_نيالا و #المستشفى_التركي ، مشيرين إلى عدم تلقيهم أي مساعدة من الحكومة والمنظمات . #السودان #راديو_دبنقا #SudanNews #Sudan  https://t.co/N1saCNcIMk  https://t.co/dZ7EfLbMZb</t>
  </si>
  <si>
    <t>['https://pbs.twimg.com/media/FlziXDfWQAE0qEq.jpg']</t>
  </si>
  <si>
    <t>['بليل', 'جنوب_دارفور', 'مستشفى_نيالا', 'المستشفى_التركي', 'السودان', 'راديو_دبنقا', 'sudannews', 'sudan']</t>
  </si>
  <si>
    <t>https://twitter.com/RadioDabanga/status/1611412031344676865</t>
  </si>
  <si>
    <t>https://pbs.twimg.com/media/FlziXDfWQAE0qEq.jpg</t>
  </si>
  <si>
    <t>2023-01-06 19:06:10 CAT</t>
  </si>
  <si>
    <t>والي #شمال_دارفور يصدر عدداً من  القرارات باعفاء وتعيين مدراء تنفيذيين لمحليات الولاية ومستشار للوالي لشؤون الحكم المحلي . #السودان #راديو_دبنقا #SudanNews #Sudan  https://t.co/N1saCNcIMk  https://t.co/teIx59euYs</t>
  </si>
  <si>
    <t>['https://pbs.twimg.com/media/FlzfwL9WQBMm-gB.jpg']</t>
  </si>
  <si>
    <t>https://twitter.com/RadioDabanga/status/1611408798068916229</t>
  </si>
  <si>
    <t>https://pbs.twimg.com/media/FlzfwL9WQBMm-gB.jpg</t>
  </si>
  <si>
    <t>2023-01-06 19:05:23 CAT</t>
  </si>
  <si>
    <t>تهشيم زجاج 15 عربة مشاركة في مناسبة إجتماعية بـ #الفاشر بحي #مكركا  بمدينة الفاشر وسرقة إطارات و بطاريات وأجهزة موبايلات ومبالغ مالية . #السودان #راديو_دبنقا #SudanNews #Sudan  https://t.co/N1saCNdgBS  https://t.co/ypTBI9Khk3</t>
  </si>
  <si>
    <t>['https://pbs.twimg.com/media/FlzfkoQXwAIhGH_.jpg']</t>
  </si>
  <si>
    <t>['الفاشر', 'مكركا', 'السودان', 'راديو_دبنقا', 'sudannews', 'sudan']</t>
  </si>
  <si>
    <t>https://twitter.com/RadioDabanga/status/1611408599926059010</t>
  </si>
  <si>
    <t>https://pbs.twimg.com/media/FlzfkoQXwAIhGH_.jpg</t>
  </si>
  <si>
    <t>2023-01-06 19:04:15 CAT</t>
  </si>
  <si>
    <t>#الوليد_علي الناطق بإسم #تجمع_المهنيين_السودانيين : #تحالف_قوى_إعلان_الحرية_والتغيير يصر على التسوية كنخبة وأحاديثهم تجاوزتها #لجان_المقاومة والأجسام المهنية . #السودان #راديو_دبنقا #SudanNews #Sudan  https://t.co/N1saCNdgBS  https://t.co/Brid7oWI2L</t>
  </si>
  <si>
    <t>['https://pbs.twimg.com/media/FlzfUIAWQAowDm5.jpg']</t>
  </si>
  <si>
    <t>['الوليد_علي', 'تجمع_المهنيين_السودانيين', 'تحالف_قوى_إعلان_الحرية_والتغيير', 'لجان_المقاومة', 'السودان', 'راديو_دبنقا', 'sudannews', 'sudan']</t>
  </si>
  <si>
    <t>https://twitter.com/RadioDabanga/status/1611408314633682946</t>
  </si>
  <si>
    <t>https://pbs.twimg.com/media/FlzfUIAWQAowDm5.jpg</t>
  </si>
  <si>
    <t>2023-01-06 19:03:06 CAT</t>
  </si>
  <si>
    <t>#لجنة_تفكيك_نظام_الثلاثين_من_يونيو1989وإسترداد_الأموال_العامة تقيم ورش داخلية لتقييم أدائها  توثيق تجربتها قبل عرضها في المؤتمر . #السودان #راديو_دبنقا #SudanNews #Sudan  https://t.co/N1saCNdgBS  https://t.co/P1822uueRc</t>
  </si>
  <si>
    <t>['https://pbs.twimg.com/media/FlzfDP2X0AAV0D3.jpg']</t>
  </si>
  <si>
    <t>['لجنة_تفكيك_نظام_الثلاثين_من_يونيو1989وإسترداد_الأموال_العامة', 'السودان', 'راديو_دبنقا', 'sudannews', 'sudan']</t>
  </si>
  <si>
    <t>https://twitter.com/RadioDabanga/status/1611408024715030528</t>
  </si>
  <si>
    <t>https://pbs.twimg.com/media/FlzfDP2X0AAV0D3.jpg</t>
  </si>
  <si>
    <t>2023-01-06 19:01:52 CAT</t>
  </si>
  <si>
    <t>نازحون بمراكز الإيواء في محلية #بليل بولاية #جنوب_دارفور يشتكون من  عدم وصول المساعدات الكافية  . #السودان #راديو_دبنقا #SudanNews #Sudan  https://t.co/N1saCNcIMk  https://t.co/KC6VO1rMkt</t>
  </si>
  <si>
    <t>['https://pbs.twimg.com/media/Flzewp2WQBIVSiJ.jpg']</t>
  </si>
  <si>
    <t>['بليل', 'جنوب_دارفور', 'السودان', 'راديو_دبنقا', 'sudannews', 'sudan']</t>
  </si>
  <si>
    <t>https://twitter.com/RadioDabanga/status/1611407715166715904</t>
  </si>
  <si>
    <t>https://pbs.twimg.com/media/Flzewp2WQBIVSiJ.jpg</t>
  </si>
  <si>
    <t>2023-01-06 18:59:31 CAT</t>
  </si>
  <si>
    <t>#لجنة_المعلمين_السودانيين تقرر مواصلة الإضراب الشامل و الإغلاق لمدة ثلاثة اسابيع   من الأحد ٨ يناير ٢٠٢٣م وحتى ٢٨ يناير ٢٠٢٣م . #السودان #راديو_دبنقا #SudanNews #Sudan  https://t.co/N1saCNdgBS  https://t.co/xTyhc6411D</t>
  </si>
  <si>
    <t>['https://pbs.twimg.com/media/FlzeNHxXgAELEuH.jpg']</t>
  </si>
  <si>
    <t>https://twitter.com/RadioDabanga/status/1611407125720498183</t>
  </si>
  <si>
    <t>https://pbs.twimg.com/media/FlzeNHxXgAELEuH.jpg</t>
  </si>
  <si>
    <t>2023-01-06 18:59:26 CAT</t>
  </si>
  <si>
    <t>وزير التجارة الأسبق #مدني_عباس يدعو للتصدي المستمر للقرارات الإقتصادية التي يتخذها الإنقلابيون ويدعو لوضع الخطاب الإقتصادي في صلب الخطاب السياسي المنادي بالتحول الديمقراطي  . #السودان #راديو_دبنقا #SudanNews #Sudan  https://t.co/N1saCNcIMk  https://t.co/7sWcXzNN1j</t>
  </si>
  <si>
    <t>['https://pbs.twimg.com/media/FlzeKmYWQBM1sj0.jpg']</t>
  </si>
  <si>
    <t>['مدني_عباس', 'السودان', 'راديو_دبنقا', 'sudannews', 'sudan']</t>
  </si>
  <si>
    <t>https://twitter.com/RadioDabanga/status/1611407103930810378</t>
  </si>
  <si>
    <t>https://pbs.twimg.com/media/FlzeKmYWQBM1sj0.jpg</t>
  </si>
  <si>
    <t>2023-01-06 18:58:11 CAT</t>
  </si>
  <si>
    <t>#رابطة_الأطباء_الإشتراكيين تكشف عن زيادة جميع رسوم التدريب في مجلس التخصصات الطبية بنسبة تتراوح بين 500 إلى  الف في المائة  . #السودان #راديو_دبنقا #SudanNews #Sudan  https://t.co/N1saCNcIMk  https://t.co/S7Vdl2skSD</t>
  </si>
  <si>
    <t>['https://pbs.twimg.com/media/Flzd1iPXgAApILt.jpg']</t>
  </si>
  <si>
    <t>['رابطة_الأطباء_الإشتراكيين', 'السودان', 'راديو_دبنقا', 'sudannews', 'sudan']</t>
  </si>
  <si>
    <t>https://twitter.com/RadioDabanga/status/1611406790108790801</t>
  </si>
  <si>
    <t>https://pbs.twimg.com/media/Flzd1iPXgAApILt.jpg</t>
  </si>
  <si>
    <t>2023-01-06 18:58:06 CAT</t>
  </si>
  <si>
    <t>#رابطة_الأطباء_الإشتراكيين : 111 إصابة في موكب #مليونية5يناير من بينها 39 حالة نقلت الى المستشفيات جراء الإصابات بعبوات الغاز المباشرة والدهس بالعربات  . #السودان #راديو_دبنقا #SudanNews #Sudan  https://t.co/N1saCNcIMk  https://t.co/yOv4icUMHu</t>
  </si>
  <si>
    <t>['https://pbs.twimg.com/media/FlzdzGmWYAA0C4L.jpg']</t>
  </si>
  <si>
    <t>['رابطة_الأطباء_الإشتراكيين', 'مليونية5يناير', 'السودان', 'راديو_دبنقا', 'sudannews', 'sudan']</t>
  </si>
  <si>
    <t>https://twitter.com/RadioDabanga/status/1611406768910778370</t>
  </si>
  <si>
    <t>https://pbs.twimg.com/media/FlzdzGmWYAA0C4L.jpg</t>
  </si>
  <si>
    <t>2023-01-06 18:58:02 CAT</t>
  </si>
  <si>
    <t>إعتقال عدد ثلاثين متظاهراً في موكب #مليونية5يناير ورفض تصديق الضمانة لأحد المتظاهرين  بحراسة القسم الشمالي #الخرطوم . #السودان #راديو_دبنقا #SudanNews #Sudan  https://t.co/N1saCNcIMk  https://t.co/5mshgEIO7F</t>
  </si>
  <si>
    <t>['https://pbs.twimg.com/media/FlzdwUVWQBE2FpD.jpg']</t>
  </si>
  <si>
    <t>['مليونية5يناير', 'الخرطوم', 'السودان', 'راديو_دبنقا', 'sudannews', 'sudan']</t>
  </si>
  <si>
    <t>https://twitter.com/RadioDabanga/status/1611406748660764672</t>
  </si>
  <si>
    <t>https://pbs.twimg.com/media/FlzdwUVWQBE2FpD.jpg</t>
  </si>
  <si>
    <t>2023-01-06 18:57:56 CAT</t>
  </si>
  <si>
    <t>#تجمع_الأجسام_المطلبية ينظم  ملتقي تفاكري لمناقشة العدالة والعدالة الإنتقالية  لتحقيق مطالب الضحايا والمتأثرين  . #السودان #راديو_دبنقا #SudanNews #Sudan  https://t.co/N1saCNdgBS  https://t.co/rudvVbpCRK</t>
  </si>
  <si>
    <t>['https://pbs.twimg.com/media/FlzdubQWQBIR9-I.jpg']</t>
  </si>
  <si>
    <t>['تجمع_الأجسام_المطلبية', 'السودان', 'راديو_دبنقا', 'sudannews', 'sudan']</t>
  </si>
  <si>
    <t>https://twitter.com/RadioDabanga/status/1611406727186087936</t>
  </si>
  <si>
    <t>https://pbs.twimg.com/media/FlzdubQWQBIR9-I.jpg</t>
  </si>
  <si>
    <t>2023-01-06 18:57:52 CAT</t>
  </si>
  <si>
    <t>#وزارة_الصحة_الإتحادية تعلن الشروع  في إعادة تأهيل وصيانة مشارح #الخرطوم  الثلاثة (أمبدة،بشائر وأمدرمان) ووضع الجثامين المتكدسة في أكياس . #السودان #راديو_دبنقا #SudanNews #Sudan  https://t.co/N1saCNcIMk  https://t.co/50F0fTjq7h</t>
  </si>
  <si>
    <t>['https://pbs.twimg.com/media/FlzdshpWQBEeu0b.jpg']</t>
  </si>
  <si>
    <t>['وزارة_الصحة_الإتحادية', 'الخرطوم', 'السودان', 'راديو_دبنقا', 'sudannews', 'sudan']</t>
  </si>
  <si>
    <t>https://twitter.com/RadioDabanga/status/1611406707451641867</t>
  </si>
  <si>
    <t>https://pbs.twimg.com/media/FlzdshpWQBEeu0b.jpg</t>
  </si>
  <si>
    <t>2023-01-06 18:56:47 CAT</t>
  </si>
  <si>
    <t>المحامي #نصرالدين_يوسف عضو #لجنة_المفقودين يؤكد رفضهم الإجراءات التي إتخذتها #هيئة_الطب_العدلي في ثلاثة مشارح بدون إشراك ذوي المفقودين ويشكك في الأهداف والدوافع  . #السودان #راديو_دبنقا #SudanNews #Sudan  https://t.co/N1saCNdgBS  https://t.co/jrStiFPdYl</t>
  </si>
  <si>
    <t>['https://pbs.twimg.com/media/FlzdjUTWQAoR1-q.jpg']</t>
  </si>
  <si>
    <t>['نصرالدين_يوسف', 'لجنة_المفقودين', 'هيئة_الطب_العدلي', 'السودان', 'راديو_دبنقا', 'sudannews', 'sudan']</t>
  </si>
  <si>
    <t>https://twitter.com/RadioDabanga/status/1611406435329658882</t>
  </si>
  <si>
    <t>https://pbs.twimg.com/media/FlzdjUTWQAoR1-q.jpg</t>
  </si>
  <si>
    <t>2023-01-06 18:56:41 CAT</t>
  </si>
  <si>
    <t>محامون وخبراء قانونيون يؤكدون على الإصلاح القانوني والمؤسسي وإعادة صياغة المؤسسات العدلية والنظامية كمدخل للعدالة الإنتقالية  . #السودان #راديو_دبنقا #SudanNews #Sudan  https://t.co/N1saCNcIMk  https://t.co/7UZaGaYzsf</t>
  </si>
  <si>
    <t>['https://pbs.twimg.com/media/FlzdhZsWQBgGB9G.jpg']</t>
  </si>
  <si>
    <t>https://twitter.com/RadioDabanga/status/1611406412818563092</t>
  </si>
  <si>
    <t>https://pbs.twimg.com/media/FlzdhZsWQBgGB9G.jpg</t>
  </si>
  <si>
    <t>2023-01-06 18:56:36 CAT</t>
  </si>
  <si>
    <t>المحامي والناشط في مجال #حقوق_الإنسان ، #محمد_سالم يطالب بعدم الإكتفاء بعقد مؤتمر العدالة في #الخرطوم ويؤكد ضرورة عقد جلسات حوار في مناطق النزاع  . #السودان #راديو_دبنقا #SudanNews #Sudan  https://t.co/N1saCNcIMk  https://t.co/06lt3T4mX6</t>
  </si>
  <si>
    <t>['https://pbs.twimg.com/media/FlzdffpWQBILyTK.jpg']</t>
  </si>
  <si>
    <t>['حقوق_الإنسان', 'محمد_سالم', 'الخرطوم', 'السودان', 'راديو_دبنقا', 'sudannews', 'sudan']</t>
  </si>
  <si>
    <t>https://twitter.com/RadioDabanga/status/1611406388407713792</t>
  </si>
  <si>
    <t>https://pbs.twimg.com/media/FlzdffpWQBILyTK.jpg</t>
  </si>
  <si>
    <t>2023-01-06 18:55:57 CAT</t>
  </si>
  <si>
    <t>إصابة ثلاثة نازحين يوم الخميس في إطلاق نار من بينهم إصابة خطيرة  في محلية #مرشينق بولاية #جنوب_دارفور مطالبات بالحماية الدولية  . #السودان #راديو_دبنقا #SudanNews #Sudan  https://t.co/N1saCNcIMk  https://t.co/G8pY8325Yw</t>
  </si>
  <si>
    <t>['https://pbs.twimg.com/media/FlzdaeCWAAEPiE-.jpg']</t>
  </si>
  <si>
    <t>['مرشينق', 'جنوب_دارفور', 'السودان', 'راديو_دبنقا', 'sudannews', 'sudan']</t>
  </si>
  <si>
    <t>https://twitter.com/RadioDabanga/status/1611406224293076992</t>
  </si>
  <si>
    <t>https://pbs.twimg.com/media/FlzdaeCWAAEPiE-.jpg</t>
  </si>
  <si>
    <t>2023-01-06 18:55:42 CAT</t>
  </si>
  <si>
    <t>العثور على جثمان الطفل صابر ( 14 سنة) أحد مفقودي الهجوم على #بليل.. ومحامون يروون تفاصيل صادمة ويتهمون الحكومة بمساعدة المجرمين للإفلات من العقاب  . #السودان #راديو_دبنقا #SudanNews #Sudan  https://t.co/N1saCNcIMk  https://t.co/NpAAgsrCse</t>
  </si>
  <si>
    <t>['https://pbs.twimg.com/media/FlzdWs9WQBgKZHi.jpg']</t>
  </si>
  <si>
    <t>['بليل', 'السودان', 'راديو_دبنقا', 'sudannews', 'sudan']</t>
  </si>
  <si>
    <t>https://twitter.com/RadioDabanga/status/1611406165044248589</t>
  </si>
  <si>
    <t>https://pbs.twimg.com/media/FlzdWs9WQBgKZHi.jpg</t>
  </si>
  <si>
    <t>2023-01-06 15:50:04 CAT</t>
  </si>
  <si>
    <t>Violence against protesters continues 'as in former years', a retired #Sudanese police told #RD and explained that "the police are still controlled by believes and behaviour inherited from the former regime,” posing a challenge to meaningful reforms #Sudan  https://t.co/XueHw6kTy9</t>
  </si>
  <si>
    <t>['https://www.dabangasudan.org/en/all-news/article/sudan-police-still-controlled-by-believes-and-behaviour-of-former-regime-posing-a-challenge-to-meaningful-reforms']</t>
  </si>
  <si>
    <t>['sudanese', 'rd', 'sudan']</t>
  </si>
  <si>
    <t>https://twitter.com/RadioDabanga/status/1611359447531638784</t>
  </si>
  <si>
    <t>2023-01-06 14:59:40 CAT</t>
  </si>
  <si>
    <t>A workshop on governance issues in eastern #Sudan, organised by the #Sudanese Professionals Association, concluded with several recommendations. The issue is 1 of the 5 outstanding 'thorny' issues that still require negotiations for the Final #Agreement  https://t.co/vJugIqmsNg</t>
  </si>
  <si>
    <t>['https://www.dabangasudan.org/en/all-news/article/spa-preparatory-workshop-on-eastern-sudan-concluded']</t>
  </si>
  <si>
    <t>['sudan', 'sudanese', 'agreement']</t>
  </si>
  <si>
    <t>https://twitter.com/RadioDabanga/status/1611346762354274304</t>
  </si>
  <si>
    <t>2023-01-06 14:28:07 CAT</t>
  </si>
  <si>
    <t>Signatories of the Framework Agreement say they reject the Egyptian initiative for an inter-#Sudanese dialogue platform in Cairo. “The dialogue process was agreed upon in advance and cannot be changed at the last moment,” a spokesperson said. #Sudan  https://t.co/6Vapm01o0x</t>
  </si>
  <si>
    <t>['https://www.dabangasudan.org/en/all-news/article/framework-agreement-signatories-reject-egyptian-dialogue-proposal']</t>
  </si>
  <si>
    <t>https://twitter.com/RadioDabanga/status/1611338825321545728</t>
  </si>
  <si>
    <t>2023-01-06 13:42:52 CAT</t>
  </si>
  <si>
    <t>“Fees may not be imposed unless approved by the Legislative Council or the Joint Council made up of members of the Sovereignty Council and the Council of Ministers,” lawyer El Moez Hazrat told #RadioDabanga. #Sudan #SudanNews  https://t.co/Fehh2YhrB2  https://t.co/lYYoPBqvlB</t>
  </si>
  <si>
    <t>['https://tinyurl.com/yd34zep4']</t>
  </si>
  <si>
    <t>['https://pbs.twimg.com/media/FlyVwHwWYAIDKiT.jpg']</t>
  </si>
  <si>
    <t>['radiodabanga', 'sudan', 'sudannews']</t>
  </si>
  <si>
    <t>https://twitter.com/RadioDabanga/status/1611327435806474240</t>
  </si>
  <si>
    <t>https://pbs.twimg.com/media/FlyVwHwWYAIDKiT.jpg</t>
  </si>
  <si>
    <t>2023-01-06 11:39:57 CAT</t>
  </si>
  <si>
    <t>#Gold mining activities of El Masar Company were suspended in El Ghadeer locality (S-#Kordofan) after #environmental protests against the harmful use of cyanide &amp;amp; mercury. In Talodi, a reconciliation document was signed with Al Junaid Gold Mining Company.  https://t.co/Y52N9NaaLU</t>
  </si>
  <si>
    <t>['https://www.dabangasudan.org/en/all-news/article/gold-mining-suspended-after-environmental-protests-in-south-kordofan']</t>
  </si>
  <si>
    <t>['gold', 'kordofan', 'environmental']</t>
  </si>
  <si>
    <t>https://twitter.com/RadioDabanga/status/1611296501778583553</t>
  </si>
  <si>
    <t>2023-01-05 22:53:24 CAT</t>
  </si>
  <si>
    <t>إجتماع في #نيالا بولاية #جنوب_دارفور، بحضور نائب رئيس حكومة إقليم دارفور والوالي المكلف،  يحذر من أن تؤدي عدم صيانة سد #أم_دافوق إلى هجرة الماشية إلى دول الجوار مما يفقد البلاد مورداً  اقتصادياً  مهماً . #السودان #راديودبنقا #SudanNews #Sudan  https://t.co/N1saCNcIMk  https://t.co/Ho61O3Jek2</t>
  </si>
  <si>
    <t>['https://pbs.twimg.com/media/FlvKLrqX0AMAAHM.jpg']</t>
  </si>
  <si>
    <t>['نيالا', 'جنوب_دارفور', 'أم_دافوق', 'السودان', 'راديودبنقا', 'sudannews', 'sudan']</t>
  </si>
  <si>
    <t>https://twitter.com/RadioDabanga/status/1611103596220764161</t>
  </si>
  <si>
    <t>https://pbs.twimg.com/media/FlvKLrqX0AMAAHM.jpg</t>
  </si>
  <si>
    <t>2023-01-05 22:51:53 CAT</t>
  </si>
  <si>
    <t>تمكن فريق شرطي متعدد الجنسيات تقوده #الإمارات، من القبض في #السودان، على مُهرِّب البشر الإرتري الجنسية ( #كيداني_زكرياس_هابتي_ماريام)، زعيم أكبر عصابات الإتجار بالبشر في العالم في ليبيا. #السودان #راديودبنقا #SudanNews #Sudan  https://t.co/N1saCNcIMk  https://t.co/DR7FhYUoVq</t>
  </si>
  <si>
    <t>['https://pbs.twimg.com/media/FlvJ1UjX0AMBp9g.jpg']</t>
  </si>
  <si>
    <t>['الإمارات', 'السودان', 'كيداني_زكرياس_هابتي_ماريام', 'السودان', 'راديودبنقا', 'sudannews', 'sudan']</t>
  </si>
  <si>
    <t>https://twitter.com/RadioDabanga/status/1611103212232216577</t>
  </si>
  <si>
    <t>https://pbs.twimg.com/media/FlvJ1UjX0AMBp9g.jpg</t>
  </si>
  <si>
    <t>2023-01-05 22:51:33 CAT</t>
  </si>
  <si>
    <t>شنت السلطات الأمنية في #الخرطوم اليوم الخميس حملة مكثفة للمتعاطين و المشتغلين بتجارة الحشيش بشارع النيل، و ألقت السلطات القبض على 20 متّهمًا من متعاطٍ ومروّجٍ . #السودان #راديودبنقا #SudanNews #Sudan  https://t.co/N1saCNcIMk  https://t.co/bTLxDbnTZA</t>
  </si>
  <si>
    <t>['https://pbs.twimg.com/media/FlvJwbQX0AcOodx.jpg']</t>
  </si>
  <si>
    <t>https://twitter.com/RadioDabanga/status/1611103129864491011</t>
  </si>
  <si>
    <t>https://pbs.twimg.com/media/FlvJwbQX0AcOodx.jpg</t>
  </si>
  <si>
    <t>2023-01-05 22:50:50 CAT</t>
  </si>
  <si>
    <t>الحكومة التشادية تعلن، مساء اليوم الخميس، إحباط محاولة إنقلاب قام بها عدد من العسكريين،  و إعتقال المشاركين في المحاولة وعددهم 11 ضابطاً في #الجيش_التشادي . #السودان #راديودبنقا #SudanNews #Sudan  https://t.co/N1saCNcIMk  https://t.co/uYD4yo1YCL</t>
  </si>
  <si>
    <t>['https://pbs.twimg.com/media/FlvJmHOXgAIcJsE.jpg']</t>
  </si>
  <si>
    <t>['الجيش_التشادي', 'السودان', 'راديودبنقا', 'sudannews', 'sudan']</t>
  </si>
  <si>
    <t>https://twitter.com/RadioDabanga/status/1611102950327308291</t>
  </si>
  <si>
    <t>https://pbs.twimg.com/media/FlvJmHOXgAIcJsE.jpg</t>
  </si>
  <si>
    <t>2023-01-05 22:50:26 CAT</t>
  </si>
  <si>
    <t>#وزارة_الصحة_الإتحادية : شرعنا في إعادة تأهيل وصيانة مشارح #الخرطوم، والعملية لا تتضمن نقل او تشريح او دفن للجثث حالياً . #السودان #راديودبنقا #SudanNews #Sudan  https://t.co/N1saCNcIMk  https://t.co/Q8H0uorjGg</t>
  </si>
  <si>
    <t>['https://pbs.twimg.com/media/FlvJgGbX0BEKGJO.jpg']</t>
  </si>
  <si>
    <t>https://twitter.com/RadioDabanga/status/1611102847625580561</t>
  </si>
  <si>
    <t>https://pbs.twimg.com/media/FlvJgGbX0BEKGJO.jpg</t>
  </si>
  <si>
    <t>2023-01-05 22:49:56 CAT</t>
  </si>
  <si>
    <t>#لجنة_تفكيك_التمكين تنظم ورشة داخلية لأعضائها في #الخرطوم والولايات لتقييم أدائها. #السودان #راديودبنقا #SudanNews #Sudan  https://t.co/N1saCNcIMk  https://t.co/Zq5hnj8ssm</t>
  </si>
  <si>
    <t>['https://pbs.twimg.com/media/FlvJY4FXwAAUBG4.jpg']</t>
  </si>
  <si>
    <t>['لجنة_تفكيك_التمكين', 'الخرطوم', 'السودان', 'راديودبنقا', 'sudannews', 'sudan']</t>
  </si>
  <si>
    <t>https://twitter.com/RadioDabanga/status/1611102724031913985</t>
  </si>
  <si>
    <t>https://pbs.twimg.com/media/FlvJY4FXwAAUBG4.jpg</t>
  </si>
  <si>
    <t>2023-01-05 22:49:32 CAT</t>
  </si>
  <si>
    <t>تعرض أمس مجموعة من المواطنين بمحلية #مرشينق بولاية #جنوب_دارفور للاعتداء من قبل أفراد من المليشيات  ونهبوا ممتلكاتهم، بجانب تعرضهم للضرب مما أدي إلى إصابة ثلاثة مواطنين نقلوا إلى #مستشفى_مرشينق لتلقي العلاج. #السودان #راديودبنقا #SudanNews #Sudan  https://t.co/N1saCNcIMk  https://t.co/EIXFuV26gy</t>
  </si>
  <si>
    <t>['https://pbs.twimg.com/media/FlvJS3jXgAAQUXh.jpg']</t>
  </si>
  <si>
    <t>['مرشينق', 'جنوب_دارفور', 'مستشفى_مرشينق', 'السودان', 'راديودبنقا', 'sudannews', 'sudan']</t>
  </si>
  <si>
    <t>https://twitter.com/RadioDabanga/status/1611102619853901844</t>
  </si>
  <si>
    <t>https://pbs.twimg.com/media/FlvJS3jXgAAQUXh.jpg</t>
  </si>
  <si>
    <t>2023-01-05 22:47:54 CAT</t>
  </si>
  <si>
    <t>نهب مسلحون مساء اليوم بحى الثورة بمدينة #الفاشر بولاية #شمال_دارفور  سيارة ماركة بفلو تتبع لأحد القيادات العسكرية لـ #حركة_العدل_والمساواة_السودانية من أمام منزله . #السودان #راديودبنقا #SudanNews #Sudan  https://t.co/N1saCNcIMk  https://t.co/WQzphL0hte</t>
  </si>
  <si>
    <t>['https://pbs.twimg.com/media/FlvI7AxXgAIzkd6.jpg']</t>
  </si>
  <si>
    <t>['الفاشر', 'شمال_دارفور', 'حركة_العدل_والمساواة_السودانية', 'السودان', 'راديودبنقا', 'sudannews', 'sudan']</t>
  </si>
  <si>
    <t>https://twitter.com/RadioDabanga/status/1611102210665992194</t>
  </si>
  <si>
    <t>https://pbs.twimg.com/media/FlvI7AxXgAIzkd6.jpg</t>
  </si>
  <si>
    <t>2023-01-05 22:46:40 CAT</t>
  </si>
  <si>
    <t>#لجنة_المعلمين_السودانيين تعلن الإغلاق الشامل للمدارس في #الخرطوم والولايات لثلاث أسابيع وتصف إجتماعها بوزير المالية بالمخيب للآمال . #السودان #راديودبنقا #SudanNews #Sudan  https://t.co/N1saCNcIMk  https://t.co/VUwu5g0NIS</t>
  </si>
  <si>
    <t>['https://pbs.twimg.com/media/FlvIo1FWIAIDzSm.jpg']</t>
  </si>
  <si>
    <t>https://twitter.com/RadioDabanga/status/1611101898282598402</t>
  </si>
  <si>
    <t>https://pbs.twimg.com/media/FlvIo1FWIAIDzSm.jpg</t>
  </si>
  <si>
    <t>2023-01-05 20:50:34 CAT</t>
  </si>
  <si>
    <t>فك تجميد جميع حسابات رئيس نادي #الهلال_السوداني الاستاذ #هشام_السوباط وشطب جميع البلاغات في مواجهته . #السودان #راديودبنقا #SudanNews #Sudan  https://t.co/N1saCNcIMk  https://t.co/eEvfDRG6os</t>
  </si>
  <si>
    <t>['https://pbs.twimg.com/media/FluuEKyXEAIU3Ua.jpg']</t>
  </si>
  <si>
    <t>['الهلال_السوداني', 'هشام_السوباط', 'السودان', 'راديودبنقا', 'sudannews', 'sudan']</t>
  </si>
  <si>
    <t>https://twitter.com/RadioDabanga/status/1611072682392436736</t>
  </si>
  <si>
    <t>https://pbs.twimg.com/media/FluuEKyXEAIU3Ua.jpg</t>
  </si>
  <si>
    <t>2023-01-05 20:49:45 CAT</t>
  </si>
  <si>
    <t>أصدرت محكمة #بورتسودان، اليوم الخميس، حكماً بالإعدام في مواجهة المتهم بقتل محمد عثمان محمدحامد الاستاذ بـ #جامعة_البحر_الأحمر كلية علوم الأرض . #السودان #راديودبنقا #SudanNews #Sudan  https://t.co/N1saCNcIMk  https://t.co/vMcSrKZiRb</t>
  </si>
  <si>
    <t>['https://pbs.twimg.com/media/Flut4MxXEAElbfO.jpg']</t>
  </si>
  <si>
    <t>['بورتسودان', 'جامعة_البحر_الأحمر', 'السودان', 'راديودبنقا', 'sudannews', 'sudan']</t>
  </si>
  <si>
    <t>https://twitter.com/RadioDabanga/status/1611072476074721281</t>
  </si>
  <si>
    <t>https://pbs.twimg.com/media/Flut4MxXEAElbfO.jpg</t>
  </si>
  <si>
    <t>2023-01-05 20:48:27 CAT</t>
  </si>
  <si>
    <t>الضباط الإداريين بولاية #جنوب_دارفور يسيرون قافلة مساعدات الى قرية #أموري بمحلية #بليل. #السودان #راديودبنقا #SudanNews #Sudan  https://t.co/N1saCNcIMk  https://t.co/kEmbUf6Hjn</t>
  </si>
  <si>
    <t>['https://pbs.twimg.com/media/FlutkdzXEAUd2Tm.jpg', 'https://pbs.twimg.com/media/Flutkn9WYAc-fpy.jpg', 'https://pbs.twimg.com/media/Flutk2ZXwAE9JWv.jpg', 'https://pbs.twimg.com/media/FlutlLBWYAo1dOQ.jpg']</t>
  </si>
  <si>
    <t>['جنوب_دارفور', 'أموري', 'بليل', 'السودان', 'راديودبنقا', 'sudannews', 'sudan']</t>
  </si>
  <si>
    <t>https://twitter.com/RadioDabanga/status/1611072149153882114</t>
  </si>
  <si>
    <t>https://pbs.twimg.com/media/FlutkdzXEAUd2Tm.jpg</t>
  </si>
  <si>
    <t>2023-01-05 20:00:28 CAT</t>
  </si>
  <si>
    <t>حاز العسكر الحصانة مقابل إحتفاظ قحت بالسلطة وسينضم قادة التمرد للإتفاق الإطاري مقابل إحتفاظهم بمناصبهم. هذه هي الصفقة التي أعدها الامريكيون  ببساطة دون رتوش!. #السودان #راديودبنقا #SudanNews #Sudan  https://t.co/N1saCNcIMk</t>
  </si>
  <si>
    <t>https://twitter.com/RadioDabanga/status/1611060075027697685</t>
  </si>
  <si>
    <t>2023-01-05 20:00:27 CAT</t>
  </si>
  <si>
    <t>دكتور #الوليد_مادبو : للمرة الثانية على التوالي تسقط لاءات #الخرطوم الثلاث: التفاوض فتح المجال للشراكة، والشراكة اعطت شرعية للجنة البشير الأمنية. #السودان #راديودبنقا #SudanNews #Sudan  https://t.co/N1saCNcIMk  https://t.co/W1IKxBC4Og</t>
  </si>
  <si>
    <t>['https://pbs.twimg.com/media/FluimRsXgAAQk5v.jpg']</t>
  </si>
  <si>
    <t>['الوليد_مادبو', 'الخرطوم', 'السودان', 'راديودبنقا', 'sudannews', 'sudan']</t>
  </si>
  <si>
    <t>https://twitter.com/RadioDabanga/status/1611060072372703235</t>
  </si>
  <si>
    <t>https://pbs.twimg.com/media/FluimRsXgAAQk5v.jpg</t>
  </si>
  <si>
    <t>2023-01-05 19:57:11 CAT</t>
  </si>
  <si>
    <t>وأشارت المنظمة إلى مقتل 14 شخصًا ، وأصابة 35 في جنوب دارفور خلال الإشتباكات التي إندلعت بين 22 و 23 ديسمبر في محلية بليل وإحراق بعض القرى. #السودان #راديودبنقا #SudanNews #Sudan  https://t.co/N1saCNcIMk</t>
  </si>
  <si>
    <t>https://twitter.com/RadioDabanga/status/1611059248904998921</t>
  </si>
  <si>
    <t>وأوضحت المنظمة إن النازحين يعيشون في معسكرات النازحين في المنطقة ويحتاجون إلى الغذاء والمأوى والمواد غير الغذائية. #السودان #راديودبنقا #SudanNews #Sudan  https://t.co/N1saCNcIMk</t>
  </si>
  <si>
    <t>https://twitter.com/RadioDabanga/status/1611059246610751488</t>
  </si>
  <si>
    <t>2023-01-05 19:57:10 CAT</t>
  </si>
  <si>
    <t>كشفت #منظمة_مشروع_تقييم_القدرات إن أكثر من 9800 شخص نزحوا جراء الإشتباكات في قرى محلية #بليل بولاية #جنوب_دارفور في ديسمبر الماضي. #السودان #راديودبنقا #SudanNews #Sudan  https://t.co/N1saCNcIMk  https://t.co/ex0hggvbJp</t>
  </si>
  <si>
    <t>['https://pbs.twimg.com/media/Fluh1vxWIAEApp-.jpg']</t>
  </si>
  <si>
    <t>['منظمة_مشروع_تقييم_القدرات', 'بليل', 'جنوب_دارفور', 'السودان', 'راديودبنقا', 'sudannews', 'sudan']</t>
  </si>
  <si>
    <t>https://twitter.com/RadioDabanga/status/1611059243896999942</t>
  </si>
  <si>
    <t>https://pbs.twimg.com/media/Fluh1vxWIAEApp-.jpg</t>
  </si>
  <si>
    <t>2023-01-05 19:55:45 CAT</t>
  </si>
  <si>
    <t>أكد قائد متحرك #قوات_الدعم_السريع والقوات المشتركة لتأمين الحدود بين #السودان و #أفريقيا_الوسطى العميد #أبشر_جبريل بلايل إنتشار قوة كبيرة من القوات المسلحة وقوات الدعم السريع لتأمين الحدود بين السودان وأفريقيا الوسطى. #السودان #راديودبنقا #SudanNews #Sudan  https://t.co/N1saCNcIMk  https://t.co/e8usuJoXX6</t>
  </si>
  <si>
    <t>['https://pbs.twimg.com/media/FluhhM0XEAkU1RP.jpg']</t>
  </si>
  <si>
    <t>['قوات_الدعم_السريع', 'السودان', 'أفريقيا_الوسطى', 'أبشر_جبريل', 'السودان', 'راديودبنقا', 'sudannews', 'sudan']</t>
  </si>
  <si>
    <t>https://twitter.com/RadioDabanga/status/1611058886114480132</t>
  </si>
  <si>
    <t>https://pbs.twimg.com/media/FluhhM0XEAkU1RP.jpg</t>
  </si>
  <si>
    <t>2023-01-05 19:54:33 CAT</t>
  </si>
  <si>
    <t>نظمت #لجان_المقاومة بالقطاع الشمالي بمدينة #الفاشر بولاية #شمال_دارفور وقفة إحتجاجية نهار الخميس امام أمانة حكومة الولاية مطالبين الوالى بتخطيط  احياء القطاع الشمالي #حلوف #الشاطئ  و #النسيم . #السودان #راديودبنقا #SudanNews #Sudan  https://t.co/N1saCNcIMk  https://t.co/dmR9txl5xp</t>
  </si>
  <si>
    <t>['https://pbs.twimg.com/media/FluhPqmXEAUPcHC.jpg']</t>
  </si>
  <si>
    <t>['لجان_المقاومة', 'الفاشر', 'شمال_دارفور', 'حلوف', 'الشاطئ', 'النسيم', 'السودان', 'راديودبنقا', 'sudannews', 'sudan']</t>
  </si>
  <si>
    <t>https://twitter.com/RadioDabanga/status/1611058584682479617</t>
  </si>
  <si>
    <t>https://pbs.twimg.com/media/FluhPqmXEAUPcHC.jpg</t>
  </si>
  <si>
    <t>2023-01-05 19:54:07 CAT</t>
  </si>
  <si>
    <t>إتهمت المحامية #رحاب_مبارك، #نادي_القضاة بالسعي لإلغاء المجلس العدلي المقترح في دستور المحامين لأنه يهدم آخر قلاع النظام البائد في القضائية . #السودان #راديودبنقا #SudanNews #Sudan  https://t.co/N1saCNcIMk  https://t.co/1i14RuswER</t>
  </si>
  <si>
    <t>['https://pbs.twimg.com/media/FluhJe8WQAYPZPm.jpg']</t>
  </si>
  <si>
    <t>['رحاب_مبارك', 'نادي_القضاة', 'السودان', 'راديودبنقا', 'sudannews', 'sudan']</t>
  </si>
  <si>
    <t>https://twitter.com/RadioDabanga/status/1611058478323273748</t>
  </si>
  <si>
    <t>https://pbs.twimg.com/media/FluhJe8WQAYPZPm.jpg</t>
  </si>
  <si>
    <t>2023-01-05 19:51:57 CAT</t>
  </si>
  <si>
    <t>أعلنت #الآلية_الثلاثية عقد سلسلة من الإجتماعات خلال الإسبوع الجاري مع اللجنة التنسيقية المشتركة التي تضم الأطراف الموقعة على الإتفاق الإطاري وذلك بغرض التحضير للمرحلة القادمة من العملية السياسية. #السودان #راديودبنقا #SudanNews #Sudan  https://t.co/N1saCNcIMk  https://t.co/1im8PYhjv9</t>
  </si>
  <si>
    <t>['https://pbs.twimg.com/media/FlugpZeXEAAV-P6.jpg']</t>
  </si>
  <si>
    <t>https://twitter.com/RadioDabanga/status/1611057932589797389</t>
  </si>
  <si>
    <t>https://pbs.twimg.com/media/FlugpZeXEAAV-P6.jpg</t>
  </si>
  <si>
    <t>2023-01-05 19:36:22 CAT</t>
  </si>
  <si>
    <t>بدء التقديم لشواغر القبول بكالريوس لمؤسسات التعليم العالي الحكومية الدور الثاني للعام 2022 / 2023 . #السودان #راديودبنقا #SudanNews #Sudan  https://t.co/N1saCNcIMk  https://t.co/8SgvXtQiHU</t>
  </si>
  <si>
    <t>['https://pbs.twimg.com/media/FludFYEXwAIs2Ph.jpg']</t>
  </si>
  <si>
    <t>https://twitter.com/RadioDabanga/status/1611054009632129025</t>
  </si>
  <si>
    <t>https://pbs.twimg.com/media/FludFYEXwAIs2Ph.jpg</t>
  </si>
  <si>
    <t>2023-01-05 19:36:02 CAT</t>
  </si>
  <si>
    <t>وزير الشؤون الدينية والأوقاف #عبدالعاطي_أحمد_عباس  قراراً بحل  جميع لجان المساجد بـ #السودان . #السودان #راديودبنقا #SudanNews #Sudan  https://t.co/N1saCNcIMk  https://t.co/bUzvCuO1Wa</t>
  </si>
  <si>
    <t>['https://pbs.twimg.com/media/FludAkTWYAAQbbA.jpg']</t>
  </si>
  <si>
    <t>['عبدالعاطي_أحمد_عباس', 'السودان', 'السودان', 'راديودبنقا', 'sudannews', 'sudan']</t>
  </si>
  <si>
    <t>https://twitter.com/RadioDabanga/status/1611053927000117261</t>
  </si>
  <si>
    <t>https://pbs.twimg.com/media/FludAkTWYAAQbbA.jpg</t>
  </si>
  <si>
    <t>2023-01-05 19:35:45 CAT</t>
  </si>
  <si>
    <t>تشكيل لجنة تنفيذية لإعادة #لجنة_إزالة_التمكين و #تحالف_قوى_إعلان_الحرية_والتغيير يبدأ ورشها يوم الإثنين بقضية إزالة التمكين  . #السودان #راديودبنقا #SudanNews #Sudan  https://t.co/N1saCNcIMk  https://t.co/XrJ0WTmwHy</t>
  </si>
  <si>
    <t>['https://pbs.twimg.com/media/Fluc8MOXEAg9xS3.jpg']</t>
  </si>
  <si>
    <t>['لجنة_إزالة_التمكين', 'تحالف_قوى_إعلان_الحرية_والتغيير', 'السودان', 'راديودبنقا', 'sudannews', 'sudan']</t>
  </si>
  <si>
    <t>https://twitter.com/RadioDabanga/status/1611053852509224961</t>
  </si>
  <si>
    <t>https://pbs.twimg.com/media/Fluc8MOXEAg9xS3.jpg</t>
  </si>
  <si>
    <t>2023-01-05 19:35:27 CAT</t>
  </si>
  <si>
    <t>المقدم معاش #الطيب_عثمان عضو #لجنة_إزالة_التمكين المجمدة : التحدي في  إصلاح المنظومة الأمنية هو تحديد المعنيين بالإصلاح بالأسماء وإعادة ضباط شرفاء في #الجيش_السوداني والشرطة والأمن . #السودان #راديودبنقا #SudanNews #Sudan  https://t.co/N1saCNcIMk  https://t.co/R505cRj95Q</t>
  </si>
  <si>
    <t>['https://pbs.twimg.com/media/Fluc39SWAAYoBTT.jpg']</t>
  </si>
  <si>
    <t>['الطيب_عثمان', 'لجنة_إزالة_التمكين', 'الجيش_السوداني', 'السودان', 'راديودبنقا', 'sudannews', 'sudan']</t>
  </si>
  <si>
    <t>https://twitter.com/RadioDabanga/status/1611053779373232128</t>
  </si>
  <si>
    <t>https://pbs.twimg.com/media/Fluc39SWAAYoBTT.jpg</t>
  </si>
  <si>
    <t>2023-01-05 19:34:53 CAT</t>
  </si>
  <si>
    <t>هيئة الدفاع المشتركة عن #محمد_آدم_توباك  و #الننة و #ترهاقا : إيقاف سير الدعوى بسبب إستئناف الشرطة خطأ قانوني كبير ويجب تداركه . #السودان #راديودبنقا #SudanNews #Sudan  https://t.co/N1saCNcIMk  https://t.co/EmsmTw61ZC</t>
  </si>
  <si>
    <t>['https://pbs.twimg.com/media/FlucvqNWIAEiwfk.jpg']</t>
  </si>
  <si>
    <t>['محمد_آدم_توباك', 'الننة', 'ترهاقا', 'السودان', 'راديودبنقا', 'sudannews', 'sudan']</t>
  </si>
  <si>
    <t>https://twitter.com/RadioDabanga/status/1611053637714731008</t>
  </si>
  <si>
    <t>https://pbs.twimg.com/media/FlucvqNWIAEiwfk.jpg</t>
  </si>
  <si>
    <t>2023-01-05 19:34:37 CAT</t>
  </si>
  <si>
    <t>الحكم بالإعدام شنقاً حتى الموت على مدان بقتل أستاذ جامعي بولاية #البحر_الأحمر  . #السودان #راديودبنقا #SudanNews #Sudan  https://t.co/N1saCNcIMk  https://t.co/in8dwcg8XY</t>
  </si>
  <si>
    <t>['https://pbs.twimg.com/media/Flucrk-XEAc4qvU.jpg']</t>
  </si>
  <si>
    <t>https://twitter.com/RadioDabanga/status/1611053570412974089</t>
  </si>
  <si>
    <t>https://pbs.twimg.com/media/Flucrk-XEAc4qvU.jpg</t>
  </si>
  <si>
    <t>2023-01-05 19:32:33 CAT</t>
  </si>
  <si>
    <t>مقتل مزارع سوداني برصاص مليشيات إثيوبية في في منطقة عطرب الحدودية بمحلية #باسندة في ولاية #القضارف يوم الأربعاء  . #السودان #راديودبنقا #SudanNews #Sudan  https://t.co/N1saCNcIMk  https://t.co/OfmXKModXs</t>
  </si>
  <si>
    <t>['https://pbs.twimg.com/media/FlucNHuXEAc9Bm0.jpg']</t>
  </si>
  <si>
    <t>https://twitter.com/RadioDabanga/status/1611053049367171076</t>
  </si>
  <si>
    <t>https://pbs.twimg.com/media/FlucNHuXEAc9Bm0.jpg</t>
  </si>
  <si>
    <t>2023-01-05 19:29:29 CAT</t>
  </si>
  <si>
    <t>ورشة #تجمع_المهنيين_السودانيين بشأن قضية شرق #السودان تخرج بتوصيات ومقترحات وسط مشاركة واسعة من المكونات السياسية والإجتماعية  . #السودان #راديودبنقا #SudanNews #Sudan  https://t.co/N1saCNcIMk  https://t.co/6yJzlbSSBd</t>
  </si>
  <si>
    <t>['https://pbs.twimg.com/media/Flubgd5XEBEfHKE.jpg']</t>
  </si>
  <si>
    <t>['تجمع_المهنيين_السودانيين', 'السودان', 'السودان', 'راديودبنقا', 'sudannews', 'sudan']</t>
  </si>
  <si>
    <t>https://twitter.com/RadioDabanga/status/1611052276646379521</t>
  </si>
  <si>
    <t>https://pbs.twimg.com/media/Flubgd5XEBEfHKE.jpg</t>
  </si>
  <si>
    <t>2023-01-05 19:29:13 CAT</t>
  </si>
  <si>
    <t>#لجنة_المعلمين_السودانيين تكشف عن رفض #وزير_المالية مطالبها الخاصة برفع الحد الأدنى للأجور  . #السودان #راديودبنقا #SudanNews #Sudan  https://t.co/N1saCNcIMk  https://t.co/uUTEW6jIeF</t>
  </si>
  <si>
    <t>['https://pbs.twimg.com/media/Flubcr8XEAwYM5i.jpg']</t>
  </si>
  <si>
    <t>['لجنة_المعلمين_السودانيين', 'وزير_المالية', 'السودان', 'راديودبنقا', 'sudannews', 'sudan']</t>
  </si>
  <si>
    <t>https://twitter.com/RadioDabanga/status/1611052211198476289</t>
  </si>
  <si>
    <t>https://pbs.twimg.com/media/Flubcr8XEAwYM5i.jpg</t>
  </si>
  <si>
    <t>2023-01-05 19:28:51 CAT</t>
  </si>
  <si>
    <t>#هيئة_محامي_دارفور تصف إتهامات #عبدالفتاح_البرهان ضد المنظمات بتوزيع المخدرات بالجزافية، وتشير إلى إتهامات بتورط عناصر نظامية بالتورط في تجارة المخدرات . #السودان #راديودبنقا #SudanNews #Sudan  https://t.co/N1saCNcIMk  https://t.co/eMpWgXDNjt</t>
  </si>
  <si>
    <t>['https://pbs.twimg.com/media/FlubXI3XwAEL3fx.jpg']</t>
  </si>
  <si>
    <t>['هيئة_محامي_دارفور', 'عبدالفتاح_البرهان', 'السودان', 'راديودبنقا', 'sudannews', 'sudan']</t>
  </si>
  <si>
    <t>https://twitter.com/RadioDabanga/status/1611052116012834818</t>
  </si>
  <si>
    <t>https://pbs.twimg.com/media/FlubXI3XwAEL3fx.jpg</t>
  </si>
  <si>
    <t>2023-01-05 19:28:30 CAT</t>
  </si>
  <si>
    <t>مواطنو منطقة #حلوف شمال مدينة #الفاشر ينفذون وقفة إحتجاجية امام مباني الامانة العامة لحكومة الولاية مطالبين السلطات بضرورة إستكمال تخطيط المنطقة . #السودان #راديودبنقا #SudanNews #Sudan  https://t.co/N1saCNcIMk  https://t.co/AD7pkTLDW4</t>
  </si>
  <si>
    <t>['https://pbs.twimg.com/media/FlubSKdXEA8wMCm.jpg']</t>
  </si>
  <si>
    <t>['حلوف', 'الفاشر', 'السودان', 'راديودبنقا', 'sudannews', 'sudan']</t>
  </si>
  <si>
    <t>https://twitter.com/RadioDabanga/status/1611052031455760385</t>
  </si>
  <si>
    <t>https://pbs.twimg.com/media/FlubSKdXEA8wMCm.jpg</t>
  </si>
  <si>
    <t>2023-01-05 19:28:18 CAT</t>
  </si>
  <si>
    <t>#ياسر_عرمان : فرض الرسوم والضرائب الباهظة في ظل عدم وجود مجلس تشريعي أو مجلس وزراء  جريمة ضد الحياة وندعو للمواجهة الشاملة  . #السودان #راديودبنقا #SudanNews #Sudan  https://t.co/N1saCNcIMk  https://t.co/Ovr6ncOEyC</t>
  </si>
  <si>
    <t>['https://pbs.twimg.com/media/FlubPPdXgAICJam.jpg']</t>
  </si>
  <si>
    <t>['ياسر_عرمان', 'السودان', 'راديودبنقا', 'sudannews', 'sudan']</t>
  </si>
  <si>
    <t>https://twitter.com/RadioDabanga/status/1611051980012519426</t>
  </si>
  <si>
    <t>https://pbs.twimg.com/media/FlubPPdXgAICJam.jpg</t>
  </si>
  <si>
    <t>2023-01-05 19:28:00 CAT</t>
  </si>
  <si>
    <t>المحامي #المعز_حضرة يؤكد عدم شرعية وقانونية الزيادات الحالية في الرسوم بسبب عدم إستنادها على قانون وإجازتها بواسطة الجهاز التشريعي  . #السودان #راديودبنقا #SudanNews #Sudan  https://t.co/N1saCNcIMk  https://t.co/jTdfFFylqh</t>
  </si>
  <si>
    <t>['https://pbs.twimg.com/media/FlubKvMXwAAn5HS.jpg']</t>
  </si>
  <si>
    <t>https://twitter.com/RadioDabanga/status/1611051903063826432</t>
  </si>
  <si>
    <t>https://pbs.twimg.com/media/FlubKvMXwAAn5HS.jpg</t>
  </si>
  <si>
    <t>2023-01-05 19:27:46 CAT</t>
  </si>
  <si>
    <t>#وزير_المالية ينفى علاقة الوزارة بفرض أي رسوم وضرائب جديدة ويؤكد إن دور الوزارة ينحصر في الموافقة على الرسوم التي تحدد من الوحدات المختلفة  . #السودان #راديودبنقا #SudanNews #Sudan  https://t.co/N1saCNcIMk  https://t.co/WifKznqK6l</t>
  </si>
  <si>
    <t>['https://pbs.twimg.com/media/FlubHcbXgAcgkoo.jpg']</t>
  </si>
  <si>
    <t>['وزير_المالية', 'السودان', 'راديودبنقا', 'sudannews', 'sudan']</t>
  </si>
  <si>
    <t>https://twitter.com/RadioDabanga/status/1611051846830800898</t>
  </si>
  <si>
    <t>https://pbs.twimg.com/media/FlubHcbXgAcgkoo.jpg</t>
  </si>
  <si>
    <t>2023-01-05 19:27:31 CAT</t>
  </si>
  <si>
    <t>#مني_أركو_مناوي يكشف عن حوارات وصفها بالجيدة بين كتلتي #تحالف_قوى_إعلان_الحرية_والتغيير خلال الأيام ويشيد بدور #المكون_العسكري في تقريب وجهات النظر  . #السودان #راديودبنقا #SudanNews #Sudan  https://t.co/N1saCNcIMk  https://t.co/1jDbSvhr90</t>
  </si>
  <si>
    <t>['https://pbs.twimg.com/media/FlubDnzX0AAhYg7.jpg']</t>
  </si>
  <si>
    <t>['مني_أركو_مناوي', 'تحالف_قوى_إعلان_الحرية_والتغيير', 'المكون_العسكري', 'السودان', 'راديودبنقا', 'sudannews', 'sudan']</t>
  </si>
  <si>
    <t>https://twitter.com/RadioDabanga/status/1611051780426665986</t>
  </si>
  <si>
    <t>https://pbs.twimg.com/media/FlubDnzX0AAhYg7.jpg</t>
  </si>
  <si>
    <t>2023-01-05 19:27:17 CAT</t>
  </si>
  <si>
    <t>#لجان_مقاومة_أمدرمان_الكبرى تسير موكباً إلى #البرلمان وسط قمع مفرط وأنباء بإطلاق الرصاص الحي  . #السودان #راديودبنقا #SudanNews #Sudan  https://t.co/N1saCNcIMk  https://t.co/lBPqjxyGQA</t>
  </si>
  <si>
    <t>['https://pbs.twimg.com/media/FlubAOBWIAgO3d3.jpg']</t>
  </si>
  <si>
    <t>['لجان_مقاومة_أمدرمان_الكبرى', 'البرلمان', 'السودان', 'راديودبنقا', 'sudannews', 'sudan']</t>
  </si>
  <si>
    <t>https://twitter.com/RadioDabanga/status/1611051722591375361</t>
  </si>
  <si>
    <t>https://pbs.twimg.com/media/FlubAOBWIAgO3d3.jpg</t>
  </si>
  <si>
    <t>2023-01-05 19:27:01 CAT</t>
  </si>
  <si>
    <t>إنطلاق مواكب #مليونية5يناير من محطة جاكسون وشارع الجامعة إلى #القصر_الجمهوري والسلطات تواجه المواكب بالعنف المفرط . #السودان #راديودبنقا #SudanNews #Sudan  https://t.co/N1saCNcIMk  https://t.co/Q3Gb6enMXl</t>
  </si>
  <si>
    <t>['https://pbs.twimg.com/media/Flua8GzXEAM3Ezp.jpg']</t>
  </si>
  <si>
    <t>['مليونية5يناير', 'القصر_الجمهوري', 'السودان', 'راديودبنقا', 'sudannews', 'sudan']</t>
  </si>
  <si>
    <t>https://twitter.com/RadioDabanga/status/1611051655864193031</t>
  </si>
  <si>
    <t>https://pbs.twimg.com/media/Flua8GzXEAM3Ezp.jpg</t>
  </si>
  <si>
    <t>2023-01-05 16:53:08 CAT</t>
  </si>
  <si>
    <t>Students from the University of #Khartoum closed El Jami’a Street (University Street) on Monday, to protest the refusal of the university administration and the Ministry of Higher Education to back down from the tuition fee increase #SudanNews #SudanCoup  https://t.co/hIlbfsVngi</t>
  </si>
  <si>
    <t>['https://www.dabangasudan.org/en/all-news/article/students-resist-sudan-university-fee-increase']</t>
  </si>
  <si>
    <t>['khartoum', 'sudannews', 'sudancoup']</t>
  </si>
  <si>
    <t>https://twitter.com/RadioDabanga/status/1611012929167527941</t>
  </si>
  <si>
    <t>2023-01-05 16:33:04 CAT</t>
  </si>
  <si>
    <t>#Sudan anti-drug activists and organisations denounced comments made by Lt Gen Abdelfattah El Burhan, where he accused “certain parties of distributing narcotics to young people, under the guise of spreading democracy” #SudanNews  https://t.co/LPBPVnNhz4</t>
  </si>
  <si>
    <t>['https://www.dabangasudan.org/en/all-news/article/activists-anti-drug-clampdown-could-lead-to-further-civil-persecution-in-sudan']</t>
  </si>
  <si>
    <t>https://twitter.com/RadioDabanga/status/1611007880223678466</t>
  </si>
  <si>
    <t>2023-01-05 15:41:31 CAT</t>
  </si>
  <si>
    <t>اصدر وزير الشؤون الدينية والأوقاف #عبدالعاطي_أحمد_عباس  اليوم قرارا بحل  جميع لجان المساجد بالسودان، وأخضع إدارتها  لإشراف إدارات الشؤون الدينية بالولايات والمحليات  . #السودان #راديودبنقا #SudanNews #Sudan  https://t.co/N1saCNcIMk  https://t.co/fiozn6l1S6</t>
  </si>
  <si>
    <t>['https://pbs.twimg.com/media/FltnVNGXwAMbKXQ.jpg']</t>
  </si>
  <si>
    <t>['عبدالعاطي_أحمد_عباس', 'السودان', 'راديودبنقا', 'sudannews', 'sudan']</t>
  </si>
  <si>
    <t>https://twitter.com/RadioDabanga/status/1610994908130676737</t>
  </si>
  <si>
    <t>https://pbs.twimg.com/media/FltnVNGXwAMbKXQ.jpg</t>
  </si>
  <si>
    <t>2023-01-05 15:38:49 CAT</t>
  </si>
  <si>
    <t>#لجنة_المعلمين_السودانيين عقب إجتماع مع #وزير_المالية: الوزير أبلغنا بأن الحد الأدنى للأجور لن يزيد خلال العام، وزيادة الصرف على التعليم في موازنة العام الجاري 9% ، وصرف البديل النقدي للولايات، سنعقد إجتماعاً لنقرر . #السودان #راديودبنقا #SudanNews #Sudan  https://t.co/N1saCNcIMk  https://t.co/MwqhbwtS4g</t>
  </si>
  <si>
    <t>['https://pbs.twimg.com/media/FltmtquXkAEOqou.jpg']</t>
  </si>
  <si>
    <t>https://twitter.com/RadioDabanga/status/1610994230104555520</t>
  </si>
  <si>
    <t>https://pbs.twimg.com/media/FltmtquXkAEOqou.jpg</t>
  </si>
  <si>
    <t>2023-01-05 14:26:20 CAT</t>
  </si>
  <si>
    <t>#Sudan’s Forces for Freedom and Change-Democratic Block faction has announced its support for the Egyptian initiative to open a platform for dialogue. However, the Forces for Freedom and Change Central Council reject the idea #SudanCoup #SudanNews  https://t.co/LgsbiTJZdq</t>
  </si>
  <si>
    <t>['https://www.dabangasudan.org/en/all-news/article/sudan-s-ffc-factions-divided-on-egyptian-dialogue-offer']</t>
  </si>
  <si>
    <t>https://twitter.com/RadioDabanga/status/1610975986652266496</t>
  </si>
  <si>
    <t>2023-01-04 21:36:49 CAT</t>
  </si>
  <si>
    <t>#تجمع_المهنيين_السودانيين يعقد ورشة قضايا شرق #السودان  التي خلصت إلى مقترحاتٍ وتوصياتٍ مبدئية تعتبر مفتاحاً لوضع تصورات ورؤى وخطط لحل أزمة وقضية الإقليم . #السودان #راديودبنقا #SudanNews #Sudan  https://t.co/N1saCNcIMk  https://t.co/rJQOCbLvgI</t>
  </si>
  <si>
    <t>['https://pbs.twimg.com/media/FlpvDWfXwAESvGg.jpg', 'https://pbs.twimg.com/media/FlpvDxZWAA0tuFC.jpg']</t>
  </si>
  <si>
    <t>https://twitter.com/RadioDabanga/status/1610721934416674847</t>
  </si>
  <si>
    <t>https://pbs.twimg.com/media/FlpvDWfXwAESvGg.jpg</t>
  </si>
  <si>
    <t>2023-01-04 21:36:11 CAT</t>
  </si>
  <si>
    <t>وزير المالية الدكتور #جبريل_إبراهيم : لا علاقة لـ #وزارة_المالية_والتخطيط_الإقتصادي بالرسوم الدراسية التي تفرضها الجامعات و لا علاقة للوزارة بالجبايات التي تتم في المحليات والولايات وطرقها . #السودان #راديودبنقا #SudanNews #Sudan  https://t.co/N1saCNcIMk  https://t.co/eBv8dbBh8d</t>
  </si>
  <si>
    <t>['https://pbs.twimg.com/media/Flpu6v7WABEvve5.jpg']</t>
  </si>
  <si>
    <t>['جبريل_إبراهيم', 'وزارة_المالية_والتخطيط_الإقتصادي', 'السودان', 'راديودبنقا', 'sudannews', 'sudan']</t>
  </si>
  <si>
    <t>https://twitter.com/RadioDabanga/status/1610721774928265220</t>
  </si>
  <si>
    <t>https://pbs.twimg.com/media/Flpu6v7WABEvve5.jpg</t>
  </si>
  <si>
    <t>2023-01-04 21:35:55 CAT</t>
  </si>
  <si>
    <t>#ياسر_عرمان : محاولة #وزارة_المالية لفرض ضرائب باهظة غير معلنة على كل شئ التعليم ونقاط العبور والطرق ولم يتبقى إلا الهواء وكل من يستنشقه، تلك جريمة حرب ضد الحياة وحكم بالإبادة الجماعية على ملايين الفقراء بالإعدام . #السودان #راديودبنقا #SudanNews #Sudan  https://t.co/N1saCNcIMk  https://t.co/GdcvOP9o6H</t>
  </si>
  <si>
    <t>['https://pbs.twimg.com/media/Flpu2vLWAAIscLf.jpg']</t>
  </si>
  <si>
    <t>['ياسر_عرمان', 'وزارة_المالية', 'السودان', 'راديودبنقا', 'sudannews', 'sudan']</t>
  </si>
  <si>
    <t>https://twitter.com/RadioDabanga/status/1610721706561216512</t>
  </si>
  <si>
    <t>https://pbs.twimg.com/media/Flpu2vLWAAIscLf.jpg</t>
  </si>
  <si>
    <t>2023-01-04 21:35:01 CAT</t>
  </si>
  <si>
    <t>رفع متاريس #هيئة_المواصفات_والمقاييس في #بورتسودان بعد اغلاق دام أكثر من شهر ، و إستمرار اعتصام #ميناء_هيدوب للشهر السابع . #السودان #راديودبنقا #SudanNews #Sudan  https://t.co/N1saCNcIMk  https://t.co/NqYGxHZpKE</t>
  </si>
  <si>
    <t>['https://pbs.twimg.com/media/FlpupvcXkAAgaFU.jpg']</t>
  </si>
  <si>
    <t>['هيئة_المواصفات_والمقاييس', 'بورتسودان', 'ميناء_هيدوب', 'السودان', 'راديودبنقا', 'sudannews', 'sudan']</t>
  </si>
  <si>
    <t>https://twitter.com/RadioDabanga/status/1610721482723688456</t>
  </si>
  <si>
    <t>https://pbs.twimg.com/media/FlpupvcXkAAgaFU.jpg</t>
  </si>
  <si>
    <t>2023-01-04 20:47:35 CAT</t>
  </si>
  <si>
    <t>#جامعة_السودان_العالمية تعلن فصل أي طالب لم يكمل إجراءات التسجيل قبل إمتحانات الفصل الدراسي الأول . #السودان #راديودبنقا #SudanNews #Sudan  https://t.co/N1saCNcIMk  https://t.co/tEpJZOq7Lv</t>
  </si>
  <si>
    <t>['https://pbs.twimg.com/media/Flpjy42XwBQpFAr.jpg']</t>
  </si>
  <si>
    <t>['جامعة_السودان_العالمية', 'السودان', 'راديودبنقا', 'sudannews', 'sudan']</t>
  </si>
  <si>
    <t>https://twitter.com/RadioDabanga/status/1610709545508126757</t>
  </si>
  <si>
    <t>https://pbs.twimg.com/media/Flpjy42XwBQpFAr.jpg</t>
  </si>
  <si>
    <t>2023-01-04 19:47:23 CAT</t>
  </si>
  <si>
    <t>أصدر المدير التنفيذى لمحلية #قدير بولاية #جنوب_كردفان، الأربعاء، قراراً  بتعليق أنشطة #شركة_المسار التي تعمل في مجال التعدين إلى إشعار أخر وذلك عقب إحتجاجات من #لجان_المقاومة رافضة لنشاط الشركة . #السودان #راديودبنقا #SudanNews #Sudan  https://t.co/N1saCNcIMk  https://t.co/nJa3aPRAYC</t>
  </si>
  <si>
    <t>['https://pbs.twimg.com/media/FlpWBAMXkB4luAW.jpg']</t>
  </si>
  <si>
    <t>['قدير', 'جنوب_كردفان', 'شركة_المسار', 'لجان_المقاومة', 'السودان', 'راديودبنقا', 'sudannews', 'sudan']</t>
  </si>
  <si>
    <t>https://twitter.com/RadioDabanga/status/1610694395442991150</t>
  </si>
  <si>
    <t>https://pbs.twimg.com/media/FlpWBAMXkB4luAW.jpg</t>
  </si>
  <si>
    <t>2023-01-04 19:47:01 CAT</t>
  </si>
  <si>
    <t>وقع مجتمع #تلودى بولاية #جنوب_كردفان و #شركة_الجنيد_للتعدين عن الذهب وثيقة صلح شملت عدة بنود أهمها تسليم اليات الشركة وتقديم الخدمات وتعويض الذين تضرروا خلال احداث حرق الشركة قبل ثلاثة أعوام . #السودان #راديودبنقا #SudanNews #Sudan  https://t.co/N1saCNcIMk  https://t.co/Yexhxn2qvS</t>
  </si>
  <si>
    <t>['https://pbs.twimg.com/media/FlpV7cTXkBIAmA2.jpg']</t>
  </si>
  <si>
    <t>['تلودى', 'جنوب_كردفان', 'شركة_الجنيد_للتعدين', 'السودان', 'راديودبنقا', 'sudannews', 'sudan']</t>
  </si>
  <si>
    <t>https://twitter.com/RadioDabanga/status/1610694304032329740</t>
  </si>
  <si>
    <t>https://pbs.twimg.com/media/FlpV7cTXkBIAmA2.jpg</t>
  </si>
  <si>
    <t>2023-01-04 19:46:45 CAT</t>
  </si>
  <si>
    <t>وصلت الى قرية #دمبا غرب #كادقلي بولاية #جنوب_كردفان قافلة للعودة الطوعية قادمة من #الخرطوم. #السودان #راديودبنقا #SudanNews #Sudan  https://t.co/N1saCNcIMk  https://t.co/7oOVcmXRMV</t>
  </si>
  <si>
    <t>['https://pbs.twimg.com/media/FlpV3QlXkA87A3Y.jpg']</t>
  </si>
  <si>
    <t>['دمبا', 'كادقلي', 'جنوب_كردفان', 'الخرطوم', 'السودان', 'راديودبنقا', 'sudannews', 'sudan']</t>
  </si>
  <si>
    <t>https://twitter.com/RadioDabanga/status/1610694235849723961</t>
  </si>
  <si>
    <t>https://pbs.twimg.com/media/FlpV3QlXkA87A3Y.jpg</t>
  </si>
  <si>
    <t>2023-01-04 19:46:30 CAT</t>
  </si>
  <si>
    <t>كشف #تجمع_الرحل بـ #إقليم_النيل_الأزرق عن مقتل وفقدان 50 من منسوبيهم خلال احداث النيل الأزرق متهمو #الحركة_الشعبية ( قيادة عقار) بممارسة إنتهاكات ضدهم فيما نفت الحركة الإتهامات وإعتبرت التجمع أحد واجهات النظام البائد. #السودان #راديودبنقا #SudanNews #Sudan  https://t.co/N1saCNcIMk  https://t.co/1PI4rWPj0W</t>
  </si>
  <si>
    <t>['https://pbs.twimg.com/media/FlpVz2PXkAMA8V5.jpg']</t>
  </si>
  <si>
    <t>['تجمع_الرحل', 'إقليم_النيل_الأزرق', 'الحركة_الشعبية', 'السودان', 'راديودبنقا', 'sudannews', 'sudan']</t>
  </si>
  <si>
    <t>https://twitter.com/RadioDabanga/status/1610694173841133577</t>
  </si>
  <si>
    <t>https://pbs.twimg.com/media/FlpVz2PXkAMA8V5.jpg</t>
  </si>
  <si>
    <t>2023-01-04 19:45:29 CAT</t>
  </si>
  <si>
    <t>إشتكى النازحون في #معسكر_قارسيلا بولاية #وسط_دارفور من توجه عدد كبير من أفراد المليشيات إلى قارسيلا و #مكجر بعد وصول القوات الحكومية إلى #زالنجي . #السودان #راديودبنقا #SudanNews #Sudan  https://t.co/N1saCNcIMk  https://t.co/pn8TuaRhnD</t>
  </si>
  <si>
    <t>['https://pbs.twimg.com/media/FlpVlJSXkAY2snq.jpg']</t>
  </si>
  <si>
    <t>['معسكر_قارسيلا', 'وسط_دارفور', 'مكجر', 'زالنجي', 'السودان', 'راديودبنقا', 'sudannews', 'sudan']</t>
  </si>
  <si>
    <t>https://twitter.com/RadioDabanga/status/1610693915648167938</t>
  </si>
  <si>
    <t>https://pbs.twimg.com/media/FlpVlJSXkAY2snq.jpg</t>
  </si>
  <si>
    <t>2023-01-04 19:45:15 CAT</t>
  </si>
  <si>
    <t>أعلن #تجمع_أساتذة_جامعة_السودان_للعلوم_والتكنولوجيا رفضه القاطع لقرارزيادة الرسوم و تعليق الدراسة بكلية الهندسة أو أي كلية أخرى  . #السودان #راديودبنقا #SudanNews #Sudan  https://t.co/N1saCNcIMk  https://t.co/ifTKM44R8m</t>
  </si>
  <si>
    <t>['https://pbs.twimg.com/media/FlpVht2XkBUG8Dc.jpg']</t>
  </si>
  <si>
    <t>['تجمع_أساتذة_جامعة_السودان_للعلوم_والتكنولوجيا', 'السودان', 'راديودبنقا', 'sudannews', 'sudan']</t>
  </si>
  <si>
    <t>https://twitter.com/RadioDabanga/status/1610693857515114501</t>
  </si>
  <si>
    <t>https://pbs.twimg.com/media/FlpVht2XkBUG8Dc.jpg</t>
  </si>
  <si>
    <t>2023-01-04 19:45:03 CAT</t>
  </si>
  <si>
    <t>أصدرت# وزارة_التربية_والتعليم بـ #الولاية_الشمالية قراراً بتعليق الدراسة فى جميع المراحل الدراسية  لمدة (20) يوماً إبتداءا من الأحد 8 ينايروقالت الوزارة فى بيان أن العطلة بغرض إمتحانات الفترة الاولى لجميع المراحل . #السودان #راديودبنقا #SudanNews #Sudan  https://t.co/N1saCNcIMk  https://t.co/735CvuHeqi</t>
  </si>
  <si>
    <t>['https://pbs.twimg.com/media/FlpVecfXkAYQ3ts.jpg']</t>
  </si>
  <si>
    <t>https://twitter.com/RadioDabanga/status/1610693808294957070</t>
  </si>
  <si>
    <t>https://pbs.twimg.com/media/FlpVecfXkAYQ3ts.jpg</t>
  </si>
  <si>
    <t>2023-01-04 19:44:39 CAT</t>
  </si>
  <si>
    <t>أدان #الشفيع_عبدالله القيادي بـ #المنسقية_العامة_لمعسكرات_النازحين_واللاجئين إتهامات #محمد_حمدان_دقلو_حميدتي للنازحين في زالنجي بإمتلاك أسلحة اربي جي ودوشكات مطالباً حميدتي بسحب إتهاماته ضد النازحين والاعتذار لهم . #السودان #راديودبنقا #SudanNews #Sudan  https://t.co/N1saCNcIMk  https://t.co/egUJ1vSfd1</t>
  </si>
  <si>
    <t>['https://pbs.twimg.com/media/FlpVYXRXkCgWmd9.jpg']</t>
  </si>
  <si>
    <t>['الشفيع_عبدالله', 'المنسقية_العامة_لمعسكرات_النازحين_واللاجئين', 'محمد_حمدان_دقلو_حميدتي', 'السودان', 'راديودبنقا', 'sudannews', 'sudan']</t>
  </si>
  <si>
    <t>https://twitter.com/RadioDabanga/status/1610693707216322560</t>
  </si>
  <si>
    <t>https://pbs.twimg.com/media/FlpVYXRXkCgWmd9.jpg</t>
  </si>
  <si>
    <t>2023-01-04 19:44:25 CAT</t>
  </si>
  <si>
    <t>وصفت #المنسقية_العامة_لمعسكرات_النازحين_واللاجئين الإتهامات التي وجهها #محمد_حمدان_دقلو_حميدتي لمنسقها العام #يعقوب_محمد_عبد الله_فوري بالكاذبة والباطلة . #السودان #راديودبنقا #SudanNews #Sudan  https://t.co/N1saCNcIMk  https://t.co/L3tq9ABTU3</t>
  </si>
  <si>
    <t>['https://pbs.twimg.com/media/FlpVVdYXkA0dauz.jpg']</t>
  </si>
  <si>
    <t>['المنسقية_العامة_لمعسكرات_النازحين_واللاجئين', 'محمد_حمدان_دقلو_حميدتي', 'يعقوب_محمد_عبد', 'السودان', 'راديودبنقا', 'sudannews', 'sudan']</t>
  </si>
  <si>
    <t>https://twitter.com/RadioDabanga/status/1610693647934132232</t>
  </si>
  <si>
    <t>https://pbs.twimg.com/media/FlpVVdYXkA0dauz.jpg</t>
  </si>
  <si>
    <t>2023-01-04 19:43:44 CAT</t>
  </si>
  <si>
    <t>أعلنت #هيئة_محامي_دارفور رفضها توجيه #محمد_حمدان_دقلو_حميدتي إتهامات لمنسق عام معسكرات النازحين واللاجئين  #يعقوب_محمد_عبد الله_فوري خارج نطاق القضاء. #السودان #راديودبنقا #SudanNews #Sudan  https://t.co/N1saCNcIMk  https://t.co/dXZh6dT0fj</t>
  </si>
  <si>
    <t>['https://pbs.twimg.com/media/FlpVLUEXkCAqOpj.jpg']</t>
  </si>
  <si>
    <t>['هيئة_محامي_دارفور', 'محمد_حمدان_دقلو_حميدتي', 'يعقوب_محمد_عبد', 'السودان', 'راديودبنقا', 'sudannews', 'sudan']</t>
  </si>
  <si>
    <t>https://twitter.com/RadioDabanga/status/1610693473677578407</t>
  </si>
  <si>
    <t>https://pbs.twimg.com/media/FlpVLUEXkCAqOpj.jpg</t>
  </si>
  <si>
    <t>2023-01-04 16:20:36 CAT</t>
  </si>
  <si>
    <t>As part of our core mission to provide independent news from the heart of #Sudan,  @RadioDabanga  Dabanga Sudan has redeveloped, updated, and renewed our website, which will be launched, and go live on 9 January 2023, so be sure to watch this space!  https://t.co/MKqmwgHMNI  https://t.co/nStQTdFbBV</t>
  </si>
  <si>
    <t>['https://www.dabangasudan.org/en/all-news/article/exciting-new-dabanga-sudan-website-only-9-days-to-launch']</t>
  </si>
  <si>
    <t>['https://pbs.twimg.com/media/Flomq7UWQAsd19o.jpg']</t>
  </si>
  <si>
    <t>https://twitter.com/RadioDabanga/status/1610642357153669122</t>
  </si>
  <si>
    <t>https://pbs.twimg.com/media/Flomq7UWQAsd19o.jpg</t>
  </si>
  <si>
    <t>2023-01-04 16:06:40 CAT</t>
  </si>
  <si>
    <t>#القيادة_العامة_للقوات_المسلحة_السودانية   الآراء التي ترد من قبل السادة المحللين والخبراء لدى استضافتهم بالقنوات الفضائية، تعبر عن وجهات نظرهم، الرأي الرسمي للقوات المسلحة تعبر عنه بيانات وتصريحات الناطق الرسمي . #السودان #راديو_دبنقا #SudanNews #Sudan  https://t.co/N1saCNcIMk  https://t.co/Dkm9YH9ydL</t>
  </si>
  <si>
    <t>['https://pbs.twimg.com/media/Flojfv1WAAIA_8s.jpg']</t>
  </si>
  <si>
    <t>['القيادة_العامة_للقوات_المسلحة_السودانية', 'السودان', 'راديو_دبنقا', 'sudannews', 'sudan']</t>
  </si>
  <si>
    <t>https://twitter.com/RadioDabanga/status/1610638847402020870</t>
  </si>
  <si>
    <t>https://pbs.twimg.com/media/Flojfv1WAAIA_8s.jpg</t>
  </si>
  <si>
    <t>2023-01-04 16:02:42 CAT</t>
  </si>
  <si>
    <t>#لجان_المقاومة بـ #ولاية_الخرطوم  تعلن عن إتجاه موكب #مليونية5يناير إلى #القصر_الجمهوري من أجل اسقاط الإنقلاب . #السودان #راديو_دبنقا #SudanNews #Sudan  https://t.co/N1saCNcIMk  https://t.co/FGhlKN1g6r</t>
  </si>
  <si>
    <t>['https://pbs.twimg.com/media/Floil1yXkAMTp8V.jpg']</t>
  </si>
  <si>
    <t>['لجان_المقاومة', 'ولاية_الخرطوم', 'مليونية5يناير', 'القصر_الجمهوري', 'السودان', 'راديو_دبنقا', 'sudannews', 'sudan']</t>
  </si>
  <si>
    <t>https://twitter.com/RadioDabanga/status/1610637852764667904</t>
  </si>
  <si>
    <t>https://pbs.twimg.com/media/Floil1yXkAMTp8V.jpg</t>
  </si>
  <si>
    <t>2023-01-04 16:02:28 CAT</t>
  </si>
  <si>
    <t>إضراب المعلمين يتواصل لليوم الثالث وسط إستجابة واسعة في جميع الولايات واتساع رقعة الإضراب بولاية #نهر_النيل . #السودان #راديو_دبنقا #SudanNews #Sudan  https://t.co/N1saCNcIMk  https://t.co/SnWagarREH</t>
  </si>
  <si>
    <t>['https://pbs.twimg.com/media/FloiiOGWAAA30u6.jpg']</t>
  </si>
  <si>
    <t>['نهر_النيل', 'السودان', 'راديو_دبنقا', 'sudannews', 'sudan']</t>
  </si>
  <si>
    <t>https://twitter.com/RadioDabanga/status/1610637791502766080</t>
  </si>
  <si>
    <t>https://pbs.twimg.com/media/FloiiOGWAAA30u6.jpg</t>
  </si>
  <si>
    <t>2023-01-04 16:02:04 CAT</t>
  </si>
  <si>
    <t>إضراب شامل لطلاب الدفعة 20 بكلية الطب #جامعة_العلوم_والتقانة ومقاطعة الإمتحانات إحتجاجاً على نقص التدريب و عدم إنتظام الجدول الدراسي و المحاضرات. #السودان #راديو_دبنقا #SudanNews #Sudan  https://t.co/N1saCNcIMk  https://t.co/f9hzd5gFbY</t>
  </si>
  <si>
    <t>['https://pbs.twimg.com/media/FloicJAXoAELJBt.jpg', 'https://pbs.twimg.com/media/FloicUeWQAEAakn.jpg', 'https://pbs.twimg.com/media/FloicgHX0AQF_aK.jpg']</t>
  </si>
  <si>
    <t>['جامعة_العلوم_والتقانة', 'السودان', 'راديو_دبنقا', 'sudannews', 'sudan']</t>
  </si>
  <si>
    <t>https://twitter.com/RadioDabanga/status/1610637692278083587</t>
  </si>
  <si>
    <t>https://pbs.twimg.com/media/FloicJAXoAELJBt.jpg</t>
  </si>
  <si>
    <t>2023-01-04 16:01:42 CAT</t>
  </si>
  <si>
    <t>طلاب #جامعة_الخرطوم يغلقون شارع الجامعة إحتجاجاً على رفض إدارة الجامعة و #وزارة_التعليم_العالي التراجع عن زيادة الرسوم الدراسية. #السودان #راديو_دبنقا #SudanNews #Sudan  https://t.co/N1saCNcIMk  https://t.co/5mYWkiC2eI</t>
  </si>
  <si>
    <t>['https://pbs.twimg.com/media/FloiWvyXkAATsPE.jpg', 'https://pbs.twimg.com/media/FloiXMXWIAAdpFQ.jpg']</t>
  </si>
  <si>
    <t>['جامعة_الخرطوم', 'وزارة_التعليم_العالي', 'السودان', 'راديو_دبنقا', 'sudannews', 'sudan']</t>
  </si>
  <si>
    <t>https://twitter.com/RadioDabanga/status/1610637601001672704</t>
  </si>
  <si>
    <t>https://pbs.twimg.com/media/FloiWvyXkAATsPE.jpg</t>
  </si>
  <si>
    <t>2023-01-04 16:01:13 CAT</t>
  </si>
  <si>
    <t>مصطفى آدم رئيس #منظمة_الزرقاء يعرب عن مخاوفه من أن تتخذ تصريحات #عبدالفتاح_البرهان بشأن المخدرات ذريعة للتضييق على المنظمات . #السودان #راديو_دبنقا #SudanNews #Sudan  https://t.co/N1saCNcIMk  https://t.co/afJWRJhdiM</t>
  </si>
  <si>
    <t>['https://pbs.twimg.com/media/FloiP-cXEAEXen_.jpg']</t>
  </si>
  <si>
    <t>['منظمة_الزرقاء', 'عبدالفتاح_البرهان', 'السودان', 'راديو_دبنقا', 'sudannews', 'sudan']</t>
  </si>
  <si>
    <t>https://twitter.com/RadioDabanga/status/1610637476879548416</t>
  </si>
  <si>
    <t>https://pbs.twimg.com/media/FloiP-cXEAEXen_.jpg</t>
  </si>
  <si>
    <t>2023-01-04 16:00:30 CAT</t>
  </si>
  <si>
    <t>لجنة تسيير #نقابة_المحامين_السودانيين تعلن إستلامها #دار_المحامين المركزية في #الخرطوم بموجب قرار المحكمة العليا بعد إغلاق إستمر أكثر من شهر وتؤكد مباشرة نشاطها في الخرطوم والولايات . #السودان #راديو_دبنقا #SudanNews #Sudan  https://t.co/N1saCNcIMk  https://t.co/MaQJj2lYsf</t>
  </si>
  <si>
    <t>['https://pbs.twimg.com/media/FloiFaCXoAEK5IO.jpg']</t>
  </si>
  <si>
    <t>['نقابة_المحامين_السودانيين', 'دار_المحامين', 'الخرطوم', 'السودان', 'راديو_دبنقا', 'sudannews', 'sudan']</t>
  </si>
  <si>
    <t>https://twitter.com/RadioDabanga/status/1610637296176451588</t>
  </si>
  <si>
    <t>https://pbs.twimg.com/media/FloiFaCXoAEK5IO.jpg</t>
  </si>
  <si>
    <t>2023-01-04 15:57:39 CAT</t>
  </si>
  <si>
    <t>تهاني عباس القيادية بـ #مبادرة_لا_لقهر_النساء تعتبر ربط #عبدالفتاح_البرهان توزيع المخدرات بنشر الديمقراطية محاولة لشيطنة المجتمع المدني . #السودان #راديو_دبنقا #SudanNews #Sudan  https://t.co/N1saCNcIMk  https://t.co/AwuHISxOKg</t>
  </si>
  <si>
    <t>['https://pbs.twimg.com/media/Flohb0kXgAAnTp9.jpg']</t>
  </si>
  <si>
    <t>['مبادرة_لا_لقهر_النساء', 'عبدالفتاح_البرهان', 'السودان', 'راديو_دبنقا', 'sudannews', 'sudan']</t>
  </si>
  <si>
    <t>https://twitter.com/RadioDabanga/status/1610636580816932864</t>
  </si>
  <si>
    <t>https://pbs.twimg.com/media/Flohb0kXgAAnTp9.jpg</t>
  </si>
  <si>
    <t>2023-01-04 15:57:24 CAT</t>
  </si>
  <si>
    <t>مقتل المواطن حمد الفضيل الامام (22عاما) على أيدي نظاميين بمنطقة الرحمانية غرب مدينة #أبوجبيهة بولاية #جنوب_كردفان. #السودان #راديو_دبنقا #SudanNews #Sudan  https://t.co/N1saCNcIMk  https://t.co/ENJV5JI8SR</t>
  </si>
  <si>
    <t>['https://pbs.twimg.com/media/FlohYNJX0AE-sbZ.jpg']</t>
  </si>
  <si>
    <t>['أبوجبيهة', 'جنوب_كردفان', 'السودان', 'راديو_دبنقا', 'sudannews', 'sudan']</t>
  </si>
  <si>
    <t>https://twitter.com/RadioDabanga/status/1610636518888034304</t>
  </si>
  <si>
    <t>https://pbs.twimg.com/media/FlohYNJX0AE-sbZ.jpg</t>
  </si>
  <si>
    <t>2023-01-04 15:57:04 CAT</t>
  </si>
  <si>
    <t>الدكتور #الهادي_إدريس  : أكثر من 4 آلاف مسلح حاولوا الهجوم على #معسكر_الحميدية و #دارفور تشهد زيادة في إنتشار السلاح وقطاع الطرق والمجموعات المتفلتة. #السودان #راديو_دبنقا #SudanNews #Sudan  https://t.co/N1saCNcIMk  https://t.co/NeCK6KVmQA</t>
  </si>
  <si>
    <t>['https://pbs.twimg.com/media/FlohTKwXwAIfgVG.jpg']</t>
  </si>
  <si>
    <t>['الهادي_إدريس', 'معسكر_الحميدية', 'دارفور', 'السودان', 'راديو_دبنقا', 'sudannews', 'sudan']</t>
  </si>
  <si>
    <t>https://twitter.com/RadioDabanga/status/1610636433043120131</t>
  </si>
  <si>
    <t>https://pbs.twimg.com/media/FlohTKwXwAIfgVG.jpg</t>
  </si>
  <si>
    <t>2023-01-04 15:56:41 CAT</t>
  </si>
  <si>
    <t>#محمد_حمدان_دقلو_حميدتي  : لدينا أدلة دامغة بتورط (ناس كتار) في قضية التغيير في #أفريقيا_الوسطى و تأكدنا من وجود غرف و مخططات لتأجيج الصراعات في #دارفور . #السودان #راديو_دبنقا #SudanNews #Sudan  https://t.co/N1saCNcIMk  https://t.co/TWrLhIguih</t>
  </si>
  <si>
    <t>['https://pbs.twimg.com/media/FlohNkhXEAEegIH.jpg']</t>
  </si>
  <si>
    <t>['محمد_حمدان_دقلو_حميدتي', 'أفريقيا_الوسطى', 'دارفور', 'السودان', 'راديو_دبنقا', 'sudannews', 'sudan']</t>
  </si>
  <si>
    <t>https://twitter.com/RadioDabanga/status/1610636336662290433</t>
  </si>
  <si>
    <t>https://pbs.twimg.com/media/FlohNkhXEAEegIH.jpg</t>
  </si>
  <si>
    <t>2023-01-04 15:56:16 CAT</t>
  </si>
  <si>
    <t>الدكتور #الهادي_إدريس : قرى محلية #بليل تشهد هدوءاً نسبياً والحياة بدأت تعود لطبيعتها ، و المتفلتين مجموعات منظمة وتعمل بتنسيق عال وسرعة فائقة. #السودان #راديو_دبنقا #SudanNews #Sudan  https://t.co/N1saCNcIMk  https://t.co/9M9tMVyrOE</t>
  </si>
  <si>
    <t>['https://pbs.twimg.com/media/FlohHgtWIAMmG8Q.jpg']</t>
  </si>
  <si>
    <t>['الهادي_إدريس', 'بليل', 'السودان', 'راديو_دبنقا', 'sudannews', 'sudan']</t>
  </si>
  <si>
    <t>https://twitter.com/RadioDabanga/status/1610636232500957189</t>
  </si>
  <si>
    <t>https://pbs.twimg.com/media/FlohHgtWIAMmG8Q.jpg</t>
  </si>
  <si>
    <t>2023-01-04 15:55:47 CAT</t>
  </si>
  <si>
    <t>النازحون في معسكرات #الحميدية بـ #زالنجي يعلنون رفضهم تصريحات حكومية بشأن تخطيط المعسكرات وإعادة النازحين إلى مناطقهم الأصلية بدون تهيئة الأوضاع . #السودان #راديو_دبنقا #SudanNews #Sudan  https://t.co/N1saCNcIMk  https://t.co/zRZo5ruAVX</t>
  </si>
  <si>
    <t>['https://pbs.twimg.com/media/FlohAYsXwAAXV-E.jpg']</t>
  </si>
  <si>
    <t>['الحميدية', 'زالنجي', 'السودان', 'راديو_دبنقا', 'sudannews', 'sudan']</t>
  </si>
  <si>
    <t>https://twitter.com/RadioDabanga/status/1610636109679104002</t>
  </si>
  <si>
    <t>https://pbs.twimg.com/media/FlohAYsXwAAXV-E.jpg</t>
  </si>
  <si>
    <t>2023-01-04 15:55:02 CAT</t>
  </si>
  <si>
    <t>النازحون بمعسكرات #زالنجي يرفضون تصريحات #محمد_حمدان_دقلو_حميدتي بشأن إمتلاك أسلحة دوشكا وار بي جي ويطالبونه بالإعتذار . #السودان #راديو_دبنقا #SudanNews #Sudan  https://t.co/N1saCNcIMk  https://t.co/cmgZsSkLRT</t>
  </si>
  <si>
    <t>['https://pbs.twimg.com/media/Flog1WfWIAMYJDw.jpg']</t>
  </si>
  <si>
    <t>['زالنجي', 'محمد_حمدان_دقلو_حميدتي', 'السودان', 'راديو_دبنقا', 'sudannews', 'sudan']</t>
  </si>
  <si>
    <t>https://twitter.com/RadioDabanga/status/1610635921560424448</t>
  </si>
  <si>
    <t>https://pbs.twimg.com/media/Flog1WfWIAMYJDw.jpg</t>
  </si>
  <si>
    <t>2023-01-04 15:53:45 CAT</t>
  </si>
  <si>
    <t>دكتور #الهادي_إدريس : لا يمكن إنهاء العنف في #دارفور بدون معالجة الأزمة السياسية ، وندعو الجميع لمساندة الإتفاق الإطاري. #السودان #راديو_دبنقا #SudanNews #Sudan  https://t.co/N1saCNcIMk  https://t.co/iM6MHp2syM</t>
  </si>
  <si>
    <t>['https://pbs.twimg.com/media/FlogilgXwAA--Bw.jpg']</t>
  </si>
  <si>
    <t>['الهادي_إدريس', 'دارفور', 'السودان', 'راديو_دبنقا', 'sudannews', 'sudan']</t>
  </si>
  <si>
    <t>https://twitter.com/RadioDabanga/status/1610635598359822336</t>
  </si>
  <si>
    <t>https://pbs.twimg.com/media/FlogilgXwAA--Bw.jpg</t>
  </si>
  <si>
    <t>2023-01-04 15:53:30 CAT</t>
  </si>
  <si>
    <t>#تحالف_قوى_إعلان_الحرية_والتغيير ( المجلس المركزي) ترهن موافقتها على المبادرة المصرية بإعتماد الإتفاق الإطاري كأساس وتعلن رفض أي لقاء مع الكتلة الديمقراطية . #السودان #راديو_دبنقا #SudanNews #Sudan  https://t.co/N1saCNcIMk  https://t.co/P4FMcrC5be</t>
  </si>
  <si>
    <t>['https://pbs.twimg.com/media/FlogfBOXoAANjPX.jpg']</t>
  </si>
  <si>
    <t>https://twitter.com/RadioDabanga/status/1610635537018245121</t>
  </si>
  <si>
    <t>https://pbs.twimg.com/media/FlogfBOXoAANjPX.jpg</t>
  </si>
  <si>
    <t>2023-01-04 15:53:14 CAT</t>
  </si>
  <si>
    <t>#تحالف_قوى_إعلان_الحرية_والتغيير ( الكتلة الديمقراطية ) يعلن تأييده للمبادرة المصرية الرامية لإنشاء منبر حوار سوداني سوداني في #القاهرة وتطالب جميع الجهات بالموافقة . #السودان #راديو_دبنقا #SudanNews #Sudan  https://t.co/N1saCNcIMk  https://t.co/nkFyPIQOON</t>
  </si>
  <si>
    <t>['https://pbs.twimg.com/media/FlogbG9XEAADuPs.jpg']</t>
  </si>
  <si>
    <t>['تحالف_قوى_إعلان_الحرية_والتغيير', 'القاهرة', 'السودان', 'راديو_دبنقا', 'sudannews', 'sudan']</t>
  </si>
  <si>
    <t>https://twitter.com/RadioDabanga/status/1610635469615730688</t>
  </si>
  <si>
    <t>https://pbs.twimg.com/media/FlogbG9XEAADuPs.jpg</t>
  </si>
  <si>
    <t>2023-01-04 15:30:36 CAT</t>
  </si>
  <si>
    <t>النطق بالبراءة على ثوار #لجنة_مقاومة_المعمورة ، يذكر ان المحاكمة إستمرت لاكثر من سنتين على خلفية بلاغ إشانة سمعة بسبب دفعة انابيب غاز و مطالبة الشاكي بتعويض 40 مليار . #السودان #راديو_دبنقا #SudanNews #Sudan  https://t.co/N1saCNcIMk  https://t.co/rU16Ode7v7</t>
  </si>
  <si>
    <t>['لجنة_مقاومة_المعمورة', 'السودان', 'راديو_دبنقا', 'sudannews', 'sudan']</t>
  </si>
  <si>
    <t>https://twitter.com/RadioDabanga/status/1610629773830590467</t>
  </si>
  <si>
    <t>https://pbs.twimg.com/ext_tw_video_thumb/1610629667861536771/pu/img/XVFDZNoewOHdDkg9.jpg</t>
  </si>
  <si>
    <t>2023-01-04 15:19:21 CAT</t>
  </si>
  <si>
    <t>#تنسيقات_لجان_المقاومة تنظم موكبا مفاجئا في قلب السوق العربي بـ #الخرطوم في هذه اللحظات  موكب يعيد سيرة مواكب السوق العربي التي تعتمد على الهتافات وتتفادى الإشتباكات . #السودان #راديو_دبنقا #SudanNews #Sudan  https://t.co/N1saCNcIMk  https://t.co/4MzYUpQOd7</t>
  </si>
  <si>
    <t>['https://pbs.twimg.com/media/FloYqy9WYAcsYTG.jpg']</t>
  </si>
  <si>
    <t>['تنسيقات_لجان_المقاومة', 'الخرطوم', 'السودان', 'راديو_دبنقا', 'sudannews', 'sudan']</t>
  </si>
  <si>
    <t>https://twitter.com/RadioDabanga/status/1610626942553804801</t>
  </si>
  <si>
    <t>https://pbs.twimg.com/media/FloYqy9WYAcsYTG.jpg</t>
  </si>
  <si>
    <t>2023-01-04 14:16:20 CAT</t>
  </si>
  <si>
    <t>On Monday evening, leaders of the strife riven Daju and Rizeigat tribes in #Darfur #Sudan signed an agreement to end hostilities. Jurists and community activists have questioned the feasibility of quelling the violence through reconciliations. #SudanNews  https://t.co/7AUSnXFx9i</t>
  </si>
  <si>
    <t>['https://www.dabangasudan.org/en/all-news/article/warring-south-darfur-tribes-agree-to-cessation-of-hostilities']</t>
  </si>
  <si>
    <t>https://twitter.com/RadioDabanga/status/1610611080815955971</t>
  </si>
  <si>
    <t>2023-01-04 13:52:22 CAT</t>
  </si>
  <si>
    <t>إضراب طلاب الدفعة 20 بكلية الطب #جامعة_العلوم_والتقانة و مقاطعة اول اإمتحاناتهم بسبب اإحتجاجهم علي نقص التدريب و عدم إنتظام الجدول الدراسي و المحاضرات . #السودان #راديو_دبنقا #SudanNews #Sudan  https://t.co/N1saCNcIMk  https://t.co/b24VpYKQKm</t>
  </si>
  <si>
    <t>['https://pbs.twimg.com/media/FloEwB1X0AAjBIT.jpg', 'https://pbs.twimg.com/media/FloEwPrWQAE3Be_.jpg', 'https://pbs.twimg.com/media/FloEweFX0AAV6n0.jpg']</t>
  </si>
  <si>
    <t>https://twitter.com/RadioDabanga/status/1610605050098851841</t>
  </si>
  <si>
    <t>https://pbs.twimg.com/media/FloEwB1X0AAjBIT.jpg</t>
  </si>
  <si>
    <t>2023-01-04 13:40:26 CAT</t>
  </si>
  <si>
    <t>إعلام #شرطة_ولاية_الخرطوم : نشرت بعض المواقع الإلكترونية خبرأ مفاده العثور على جثمان شاب وشابة مذبوحين بـ #الخرطوم بـ #غابة_السنط، من خلال  مضابط وسجلات الشرطة بدائرة الإختصاص تبين بأنه لايوجد أي بلاغ  بهذا الشأن . #السودان #راديو_دبنقا #SudanNews #Sudan  https://t.co/N1saCNcIMk  https://t.co/fQs8FljvMb</t>
  </si>
  <si>
    <t>['https://pbs.twimg.com/media/FloCBq_XgAI9hlt.jpg']</t>
  </si>
  <si>
    <t>['شرطة_ولاية_الخرطوم', 'الخرطوم', 'غابة_السنط', 'السودان', 'راديو_دبنقا', 'sudannews', 'sudan']</t>
  </si>
  <si>
    <t>https://twitter.com/RadioDabanga/status/1610602047455334402</t>
  </si>
  <si>
    <t>https://pbs.twimg.com/media/FloCBq_XgAI9hlt.jpg</t>
  </si>
  <si>
    <t>2023-01-04 13:18:57 CAT</t>
  </si>
  <si>
    <t>حضور قوات كبيرة من الشرطة في بداية شارع الجامعة بعد إغلاقه من طلاب #جامعة_الخرطوم إحتجاجاً على زيادة الرسوم الدراسية للطلاب الجدد. #السودان #راديو_دبنقا #SudanNews #Sudan  https://t.co/N1saCNcIMk  https://t.co/kZTBpY3J9o</t>
  </si>
  <si>
    <t>['https://pbs.twimg.com/media/Fln9GsdWIAEyTHx.jpg']</t>
  </si>
  <si>
    <t>https://twitter.com/RadioDabanga/status/1610596639957258241</t>
  </si>
  <si>
    <t>https://pbs.twimg.com/media/Fln9GsdWIAEyTHx.jpg</t>
  </si>
  <si>
    <t>2023-01-04 12:41:57 CAT</t>
  </si>
  <si>
    <t>Sources reported that the visiting Director of the Egyptian General Intelligence Directorate (EGID), Maj Gen Abbas Kamel, presented a new platform for dialogue between the various #Sudan-ese parties. #SudanNews  https://t.co/vgSaxcUBsL</t>
  </si>
  <si>
    <t>['https://tinyurl.com/hw2yct6z']</t>
  </si>
  <si>
    <t>https://twitter.com/RadioDabanga/status/1610587329919606784</t>
  </si>
  <si>
    <t>2023-01-04 11:19:38 CAT</t>
  </si>
  <si>
    <t>إغلاق شارع الجامعة  احتجاجاً  على زيادة الرسوم الدراسية وفشل #وزارة_التعليم_العالي وإدارة #جامعة_الخرطوم في الوصول إلى حل مع الطلاب. #السودان #راديو_دبنقا #SudanNews #Sudan  https://t.co/N1saCNcIMk  https://t.co/o3eYfJA0Jl</t>
  </si>
  <si>
    <t>['https://pbs.twimg.com/media/FlnhzSgXEAIdVf_.jpg']</t>
  </si>
  <si>
    <t>['وزارة_التعليم_العالي', 'جامعة_الخرطوم', 'السودان', 'راديو_دبنقا', 'sudannews', 'sudan']</t>
  </si>
  <si>
    <t>https://twitter.com/RadioDabanga/status/1610566616797908995</t>
  </si>
  <si>
    <t>https://pbs.twimg.com/media/FlnhzSgXEAIdVf_.jpg</t>
  </si>
  <si>
    <t>2023-01-04 11:18:13 CAT</t>
  </si>
  <si>
    <t>#تجمع_العاملين_بقطاع_النفط :  إغلاق حقل هجليج من قِبل المكون المحلي بالحقول و مطالب بتوظيف أبناء المنطقة و إقالة وزير الطاقة و النفط و طاقم مكتبه. #السودان #راديو_دبنقا #SudanNews #Sudan  https://t.co/N1saCNdgBS  https://t.co/Vgbo6f8SaV</t>
  </si>
  <si>
    <t>['https://pbs.twimg.com/media/FlnheKOWYAAFzqb.jpg', 'https://pbs.twimg.com/media/FlnheZMXoAE6Q29.jpg']</t>
  </si>
  <si>
    <t>['تجمع_العاملين_بقطاع_النفط', 'السودان', 'راديو_دبنقا', 'sudannews', 'sudan']</t>
  </si>
  <si>
    <t>https://twitter.com/RadioDabanga/status/1610566257258156032</t>
  </si>
  <si>
    <t>https://pbs.twimg.com/media/FlnheKOWYAAFzqb.jpg</t>
  </si>
  <si>
    <t>2023-01-04 10:48:47 CAT</t>
  </si>
  <si>
    <t>The #Sudan Minister of Finance should be dismissed, says financial analyst Hafiz Ismail. His finance policies “turned into collecting fees and taxes without providing services”. On Monday, various fees were increased. #SudanNews  https://t.co/aY5rtKnlWL  https://t.co/VngUi1xu7n</t>
  </si>
  <si>
    <t>['https://tinyurl.com/4t5h59zt']</t>
  </si>
  <si>
    <t>['https://pbs.twimg.com/media/Flnatd3XgAUwTMa.jpg']</t>
  </si>
  <si>
    <t>https://twitter.com/RadioDabanga/status/1610558851232808961</t>
  </si>
  <si>
    <t>https://pbs.twimg.com/media/Flnatd3XgAUwTMa.jpg</t>
  </si>
  <si>
    <t>2023-01-04 10:43:18 CAT</t>
  </si>
  <si>
    <t>This is “compound injustice,” lawyer Nafeesa Hajar said. Illegally detained West #Darfur detainees are denied a fair trial. Their families and lawyers, but also doctors are not allowed to see them. #Sudan #SudanNews  https://t.co/fDpmeNLh2D  https://t.co/eXhPZfvepW</t>
  </si>
  <si>
    <t>['https://tinyurl.com/yu8xr55m']</t>
  </si>
  <si>
    <t>['https://pbs.twimg.com/media/FlnZW98XwAE-hiS.jpg']</t>
  </si>
  <si>
    <t>https://twitter.com/RadioDabanga/status/1610557469599715329</t>
  </si>
  <si>
    <t>https://pbs.twimg.com/media/FlnZW98XwAE-hiS.jpg</t>
  </si>
  <si>
    <t>2023-01-04 00:56:24 CAT</t>
  </si>
  <si>
    <t>أعلنت الروابط والجمعيات الطلابية بـ #جامعة_الخرطوم عن إغلاق شارع الجامعة غدا الأربعاء تنديدا بالزيادات الأخيرة في الرسوم الدراسية  . #السودان #راديو_دبنقا #SudanNews #Sudan  https://t.co/N1saCNcIMk  https://t.co/tFmzmUVSe9</t>
  </si>
  <si>
    <t>['https://pbs.twimg.com/media/FllTJS7XwAEdm8R.jpg']</t>
  </si>
  <si>
    <t>https://twitter.com/RadioDabanga/status/1610409772972400642</t>
  </si>
  <si>
    <t>https://pbs.twimg.com/media/FllTJS7XwAEdm8R.jpg</t>
  </si>
  <si>
    <t>2023-01-04 00:09:18 CAT</t>
  </si>
  <si>
    <t>الناطق باسم المجلس المركزي لـ #تحالف_قوى_إعلان_الحرية_والتغيير، #جعفر_حسن  : مدير المخابرات المصري طلب منا الإجتماع بمجموعة الكتلة الديمقراطية ورفضنا ذلك  . #السودان #راديو_دبنقا #SudanNews #Sudan  https://t.co/N1saCNcIMk  https://t.co/bXrPSraQcP</t>
  </si>
  <si>
    <t>['https://pbs.twimg.com/media/FllIXHxXwAEKWP8.jpg']</t>
  </si>
  <si>
    <t>https://twitter.com/RadioDabanga/status/1610397921840697344</t>
  </si>
  <si>
    <t>https://pbs.twimg.com/media/FllIXHxXwAEKWP8.jpg</t>
  </si>
  <si>
    <t>2023-01-04 00:06:25 CAT</t>
  </si>
  <si>
    <t>اللجنة الخماسية لمناهضة التعدين: تتواصل يوم غد الأربعاء جلسات محاكمة أبناء #تنقار بمحكمة #دنقلا على خلفية وقفة إحتجاجية، وندعو الجميع للحضور أمام المحكمة  . #السودان #راديو_دبنقا #SudanNews #Sudan  https://t.co/N1saCNdgBS  https://t.co/AhNNZsb3Av</t>
  </si>
  <si>
    <t>['https://pbs.twimg.com/media/FllHtFIWQAA0-5K.jpg']</t>
  </si>
  <si>
    <t>['تنقار', 'دنقلا', 'السودان', 'راديو_دبنقا', 'sudannews', 'sudan']</t>
  </si>
  <si>
    <t>https://twitter.com/RadioDabanga/status/1610397193369944064</t>
  </si>
  <si>
    <t>https://pbs.twimg.com/media/FllHtFIWQAA0-5K.jpg</t>
  </si>
  <si>
    <t>2023-01-04 00:05:16 CAT</t>
  </si>
  <si>
    <t>لجنة تسيير #نقابة_المحامين_السودانيين تؤكد عودتها لمباشرة مهامها المعتادة بعد صدور قرار وقف التنفيذ من المحكمة العليا . #السودان #راديو_دبنقا #SudanNews #Sudan  https://t.co/N1saCNdgBS  https://t.co/xg76cZFUcm</t>
  </si>
  <si>
    <t>['https://pbs.twimg.com/media/FllHcB8XoAAts5b.jpg']</t>
  </si>
  <si>
    <t>['نقابة_المحامين_السودانيين', 'السودان', 'راديو_دبنقا', 'sudannews', 'sudan']</t>
  </si>
  <si>
    <t>https://twitter.com/RadioDabanga/status/1610396905036738560</t>
  </si>
  <si>
    <t>https://pbs.twimg.com/media/FllHcB8XoAAts5b.jpg</t>
  </si>
  <si>
    <t>2023-01-04 00:03:55 CAT</t>
  </si>
  <si>
    <t>#تحالف_قوى_إعلان_الحرية_والتغيير : #مصر أعلنت إستعدادها لتقريب وجهات النظر بين الأطراف السودانية، و أكدنا أن الإتفاق الاطاري يشكل الأساس  للحل السياسي . #السودان #راديو_دبنقا #SudanNews #Sudan  https://t.co/N1saCNcIMk  https://t.co/s7DDLe8lpF</t>
  </si>
  <si>
    <t>['https://pbs.twimg.com/media/FllHISPWAAMMJGn.jpg']</t>
  </si>
  <si>
    <t>['تحالف_قوى_إعلان_الحرية_والتغيير', 'مصر', 'السودان', 'راديو_دبنقا', 'sudannews', 'sudan']</t>
  </si>
  <si>
    <t>https://twitter.com/RadioDabanga/status/1610396563372752898</t>
  </si>
  <si>
    <t>https://pbs.twimg.com/media/FllHISPWAAMMJGn.jpg</t>
  </si>
  <si>
    <t>2023-01-03 20:27:07 CAT</t>
  </si>
  <si>
    <t>مواطنون بمنطقتي إيس والحفرة بمحلية #حلايب في ولاية #البحر_الأحمر يشتكون من تغول معدنيين محميين بقوة السلاح على أراضيهم وإغلاق الطرق ومنع المواطنين من التحرك ويطلبون الحكومة بإرسال قوات أمنية . #السودان #راديو_دبنقا #SudanNews #Sudan  https://t.co/N1saCNcIMk  https://t.co/AGuOausYUA</t>
  </si>
  <si>
    <t>['https://pbs.twimg.com/media/FlkVhURWAAA12bj.jpg']</t>
  </si>
  <si>
    <t>['حلايب', 'البحر_الأحمر', 'السودان', 'راديو_دبنقا', 'sudannews', 'sudan']</t>
  </si>
  <si>
    <t>https://twitter.com/RadioDabanga/status/1610342007305543681</t>
  </si>
  <si>
    <t>https://pbs.twimg.com/media/FlkVhURWAAA12bj.jpg</t>
  </si>
  <si>
    <t>2023-01-03 19:51:46 CAT</t>
  </si>
  <si>
    <t>#عبدالفتاح_البرهان يترأس اجتماع هيئة قيادة #القوات_المسلحة_السودانية بحضور #شمس_الدين_كباشي  و #ساسر_العطا و #إبراهيم_جابر لمناقشة بعض الموضوعات التي تتعلق بالقوات المسلحة . #السودان #راديو_دبنقا #SudanNews #Sudan  https://t.co/N1saCNcIMk  https://t.co/cydeEeS7Ek</t>
  </si>
  <si>
    <t>['https://pbs.twimg.com/media/FlkNbTYX0AAdqlQ.jpg']</t>
  </si>
  <si>
    <t>['عبدالفتاح_البرهان', 'القوات_المسلحة_السودانية', 'شمس_الدين_كباشي', 'ساسر_العطا', 'إبراهيم_جابر', 'السودان', 'راديو_دبنقا', 'sudannews', 'sudan']</t>
  </si>
  <si>
    <t>https://twitter.com/RadioDabanga/status/1610333108217303041</t>
  </si>
  <si>
    <t>https://pbs.twimg.com/media/FlkNbTYX0AAdqlQ.jpg</t>
  </si>
  <si>
    <t>2023-01-03 19:50:15 CAT</t>
  </si>
  <si>
    <t>في اجتماع  بوزارة الدفاع ضم عددا من الوزراء و #جهاز_المخابرات_العامة ؛ #عبدالفتاح_البرهان يتهم جهات لم يسمها بالعمل على إنتشار المخدرات عن طريق دعمها لبعض المجموعات الشبابية تحت ستار دعم الديمقراطية وأنشطة مختلفة . #السودان #راديو_دبنقا #SudanNews #Sudan  https://t.co/N1saCNcIMk  https://t.co/GvHU4DHdRT</t>
  </si>
  <si>
    <t>['https://pbs.twimg.com/media/FlkNFI6X0AA-fuS.jpg']</t>
  </si>
  <si>
    <t>['جهاز_المخابرات_العامة', 'عبدالفتاح_البرهان', 'السودان', 'راديو_دبنقا', 'sudannews', 'sudan']</t>
  </si>
  <si>
    <t>https://twitter.com/RadioDabanga/status/1610332726556598272</t>
  </si>
  <si>
    <t>https://pbs.twimg.com/media/FlkNFI6X0AA-fuS.jpg</t>
  </si>
  <si>
    <t>2023-01-03 19:48:07 CAT</t>
  </si>
  <si>
    <t>اللجنة التنسيقية لطلاب الهندسة #جامعة_السودان_للعلوم_والتكنولوجيا في بيان مشترك تكشف عن عُقِد اجتماع بين ممثلي طلاب جامعتيّ الخرطوم والسودان، ومدير المكتب التنفيذي للوزارة، ولم تأتِ فيه بجديد يُذكر  . #السودان #راديو_دبنقا #SudanNews #Sudan  https://t.co/N1saCNcIMk  https://t.co/x5Ap50Z8wA</t>
  </si>
  <si>
    <t>['https://pbs.twimg.com/media/FlkMl68WYAAMRo2.jpg']</t>
  </si>
  <si>
    <t>https://twitter.com/RadioDabanga/status/1610332190876864513</t>
  </si>
  <si>
    <t>https://pbs.twimg.com/media/FlkMl68WYAAMRo2.jpg</t>
  </si>
  <si>
    <t>2023-01-03 18:44:57 CAT</t>
  </si>
  <si>
    <t>إصابة النازح عبدالمولى إسحق 75 عاماً، برصاص المليشيات المسلحة بولاية #وسط_دارفور . #السودان #راديو_دبنقا #SudanNews #Sudan  https://t.co/N1saCNcIMk  https://t.co/CwdVMRQ4VJ</t>
  </si>
  <si>
    <t>['https://pbs.twimg.com/media/Flj-IpGXwAA1_QM.jpg']</t>
  </si>
  <si>
    <t>['وسط_دارفور', 'السودان', 'راديو_دبنقا', 'sudannews', 'sudan']</t>
  </si>
  <si>
    <t>https://twitter.com/RadioDabanga/status/1610316294250799106</t>
  </si>
  <si>
    <t>https://pbs.twimg.com/media/Flj-IpGXwAA1_QM.jpg</t>
  </si>
  <si>
    <t>2023-01-03 18:38:54 CAT</t>
  </si>
  <si>
    <t>قال القيادي في #الحركة_الشعبية - التيار الثوري #طارق_محيسي  إن الأطراف الموقعة على الإتفاق الاطاري تمضي للأمام مشيراً الى ان الفترة القادمة ستشهد عقد ورش عمل ومؤتمرات بمشاركة قطاع واسع من الجماهير. #السودان #راديو_دبنقا #SudanNews #Sudan  https://t.co/N1saCNcIMk  https://t.co/7RyExz6PPc</t>
  </si>
  <si>
    <t>['https://pbs.twimg.com/media/Flj8wI4XoAYPqzR.jpg']</t>
  </si>
  <si>
    <t>['الحركة_الشعبية', 'طارق_محيسي', 'السودان', 'راديو_دبنقا', 'sudannews', 'sudan']</t>
  </si>
  <si>
    <t>https://twitter.com/RadioDabanga/status/1610314773052231680</t>
  </si>
  <si>
    <t>https://pbs.twimg.com/media/Flj8wI4XoAYPqzR.jpg</t>
  </si>
  <si>
    <t>2023-01-03 18:38:39 CAT</t>
  </si>
  <si>
    <t>واصل العاملون في الخدمة المدنية بـ #جنوب_كردفان إضرابهم لليوم العاشر على التوالي في اطار التصعيد المعلن بسبب عدم تعديل الهيكل الراتبي لعمال الولاية. #السودان #راديو_دبنقا #SudanNews #Sudan  https://t.co/N1saCNcIMk  https://t.co/83TEdPAoJD</t>
  </si>
  <si>
    <t>['https://pbs.twimg.com/media/Flj8sRgXwAE1AlL.jpg']</t>
  </si>
  <si>
    <t>https://twitter.com/RadioDabanga/status/1610314708296368128</t>
  </si>
  <si>
    <t>https://pbs.twimg.com/media/Flj8sRgXwAE1AlL.jpg</t>
  </si>
  <si>
    <t>2023-01-03 17:17:47 CAT</t>
  </si>
  <si>
    <t>إصابة نازح بطلق ناري بواسطة مسلحين يرتدون زياً رسمياً على عربة شمال #نيرتتي بولاية #وسط_دارفور يوم الاثنين. #السودان #راديو_دبنقا #SudanNews #Sudan  https://t.co/N1saCNcIMk  https://t.co/vlNTDtkBJ5</t>
  </si>
  <si>
    <t>['https://pbs.twimg.com/media/FljqLw8XoAA83au.jpg']</t>
  </si>
  <si>
    <t>['نيرتتي', 'وسط_دارفور', 'السودان', 'راديو_دبنقا', 'sudannews', 'sudan']</t>
  </si>
  <si>
    <t>https://twitter.com/RadioDabanga/status/1610294357319454722</t>
  </si>
  <si>
    <t>https://pbs.twimg.com/media/FljqLw8XoAA83au.jpg</t>
  </si>
  <si>
    <t>2023-01-03 17:17:12 CAT</t>
  </si>
  <si>
    <t>#تجمع_المهنيين_السودانيين يوزع الدعوات لمختلف مكونات شرق السودان السياسية والمجتمعية والمدنية للمشاركة في ورشة قضية شرق السودان يوم الأربعاء . #السودان #راديو_دبنقا #SudanNews #Sudan  https://t.co/N1saCNcIMk  https://t.co/UCVl1642x4</t>
  </si>
  <si>
    <t>['https://pbs.twimg.com/media/FljqDXgXgAEjkSr.jpg']</t>
  </si>
  <si>
    <t>['تجمع_المهنيين_السودانيين', 'السودان', 'راديو_دبنقا', 'sudannews', 'sudan']</t>
  </si>
  <si>
    <t>https://twitter.com/RadioDabanga/status/1610294212863430663</t>
  </si>
  <si>
    <t>https://pbs.twimg.com/media/FljqDXgXgAEjkSr.jpg</t>
  </si>
  <si>
    <t>2023-01-03 17:15:48 CAT</t>
  </si>
  <si>
    <t>الناظر #سيد_محمد_الأمين_ترك يخاطب حشداً في وقر بولاية #كسلا ويجدد رفضه الإتفاق الإطاري ويهدد باللجوء إلى تقرير المصير في حال عدم الموافق على المنبر التفاوض المنفصل . #السودان #راديو_دبنقا #SudanNews #Sudan  https://t.co/N1saCNcIMk  https://t.co/Kkz46f6Kdu</t>
  </si>
  <si>
    <t>['https://pbs.twimg.com/media/FljpuyzXEAAkuub.jpg']</t>
  </si>
  <si>
    <t>['سيد_محمد_الأمين_ترك', 'كسلا', 'السودان', 'راديو_دبنقا', 'sudannews', 'sudan']</t>
  </si>
  <si>
    <t>https://twitter.com/RadioDabanga/status/1610293859463880708</t>
  </si>
  <si>
    <t>https://pbs.twimg.com/media/FljpuyzXEAAkuub.jpg</t>
  </si>
  <si>
    <t>2023-01-03 17:15:33 CAT</t>
  </si>
  <si>
    <t>رئيس #المخابرات_المصرية يلتقي #عبدالفتاح_البرهان وطرفي الحرية  والتغيير ويطرح تبني بمنبر للحوار بين الأطراف. #السودان #راديو_دبنقا #SudanNews #Sudan  https://t.co/N1saCNcIMk  https://t.co/rYJu2oOBug</t>
  </si>
  <si>
    <t>['https://pbs.twimg.com/media/FljprGEXoAEDxfg.jpg']</t>
  </si>
  <si>
    <t>['المخابرات_المصرية', 'عبدالفتاح_البرهان', 'السودان', 'راديو_دبنقا', 'sudannews', 'sudan']</t>
  </si>
  <si>
    <t>https://twitter.com/RadioDabanga/status/1610293797312667649</t>
  </si>
  <si>
    <t>https://pbs.twimg.com/media/FljprGEXoAEDxfg.jpg</t>
  </si>
  <si>
    <t>2023-01-03 17:14:36 CAT</t>
  </si>
  <si>
    <t>محلل إقتصادي : #وزارة_المالية إستقلت الفراغ الحكومي و غياب #المجلس_التشريعي لفرض زيادات ضخمة في جميع رسوم الخدمات والدراسة . #السودان #راديو_دبنقا #SudanNews #Sudan  https://t.co/N1saCNcIMk  https://t.co/etXn8vSL3Y</t>
  </si>
  <si>
    <t>['https://pbs.twimg.com/media/FljpdPiWQAEO52i.jpg']</t>
  </si>
  <si>
    <t>['وزارة_المالية', 'المجلس_التشريعي', 'السودان', 'راديو_دبنقا', 'sudannews', 'sudan']</t>
  </si>
  <si>
    <t>https://twitter.com/RadioDabanga/status/1610293558103232515</t>
  </si>
  <si>
    <t>https://pbs.twimg.com/media/FljpdPiWQAEO52i.jpg</t>
  </si>
  <si>
    <t>2023-01-03 17:14:22 CAT</t>
  </si>
  <si>
    <t>#لجنة_أساتذة_الجامعات_السودانية تمهل الحكومة حتى التاسع من يناير لإجازة الهيكل الراتبي وتنفيذ بقية المطالب وتهدد بإستئناف الإضراب الشامل والمفتوح إبتداءاً من الثلاثاء المقبل . #السودان #راديو_دبنقا #SudanNews #Sudan  https://t.co/N1saCNcIMk  https://t.co/WySRcVtodN</t>
  </si>
  <si>
    <t>['https://pbs.twimg.com/media/FljpZs_WQAAqE-U.jpg']</t>
  </si>
  <si>
    <t>['لجنة_أساتذة_الجامعات_السودانية', 'السودان', 'راديو_دبنقا', 'sudannews', 'sudan']</t>
  </si>
  <si>
    <t>https://twitter.com/RadioDabanga/status/1610293497092870145</t>
  </si>
  <si>
    <t>https://pbs.twimg.com/media/FljpZs_WQAAqE-U.jpg</t>
  </si>
  <si>
    <t>2023-01-03 17:13:04 CAT</t>
  </si>
  <si>
    <t>وزارة التربية بولاية #القضارف تنقل الأستاذ #محمد_عبدالرحمن تعسفياً بسبب تصريحاته لـ #راديو_دبنقا  وإعتراضه على محاولة نقل معلمات بسبب الإضراب . #السودان #راديو_دبنقا #SudanNews #Sudan  https://t.co/N1saCNcIMk  https://t.co/gK6jDdYiUz</t>
  </si>
  <si>
    <t>['https://pbs.twimg.com/media/FljpGyJWAAMMfC9.jpg']</t>
  </si>
  <si>
    <t>['القضارف', 'محمد_عبدالرحمن', 'راديو_دبنقا', 'السودان', 'راديو_دبنقا', 'sudannews', 'sudan']</t>
  </si>
  <si>
    <t>https://twitter.com/RadioDabanga/status/1610293172856291328</t>
  </si>
  <si>
    <t>https://pbs.twimg.com/media/FljpGyJWAAMMfC9.jpg</t>
  </si>
  <si>
    <t>2023-01-03 17:12:16 CAT</t>
  </si>
  <si>
    <t>إستمرار إضراب المعلمين في #الخرطوم والولايات لليوم الثاني، ومعلمو ولاية #النيل_الأبيض يتعرضون للتهديد ومساعي لكسر الإضراب. #السودان #راديو_دبنقا #SudanNews #Sudan  https://t.co/N1saCNcIMk  https://t.co/EryTeMSFVK</t>
  </si>
  <si>
    <t>['https://pbs.twimg.com/media/Fljo671XEAItKoj.jpg']</t>
  </si>
  <si>
    <t>['الخرطوم', 'النيل_الأبيض', 'السودان', 'راديو_دبنقا', 'sudannews', 'sudan']</t>
  </si>
  <si>
    <t>https://twitter.com/RadioDabanga/status/1610292971244511233</t>
  </si>
  <si>
    <t>https://pbs.twimg.com/media/Fljo671XEAItKoj.jpg</t>
  </si>
  <si>
    <t>2023-01-03 17:10:53 CAT</t>
  </si>
  <si>
    <t>النائب العام ينفي صدور قرار جديد بدفن الجثامين المجهولة ويؤكد المضي قدماً في إجراءات استقدام فريق التحقيق الأرجنتيني . #السودان #راديو_دبنقا #SudanNews #Sudan  https://t.co/N1saCNcIMk  https://t.co/yGxJmrwW2H</t>
  </si>
  <si>
    <t>['https://pbs.twimg.com/media/Fljom2eXEAIZBsR.jpg']</t>
  </si>
  <si>
    <t>https://twitter.com/RadioDabanga/status/1610292623322845185</t>
  </si>
  <si>
    <t>https://pbs.twimg.com/media/Fljom2eXEAIZBsR.jpg</t>
  </si>
  <si>
    <t>2023-01-03 17:10:38 CAT</t>
  </si>
  <si>
    <t>#عبدالفتاح_البرهان يعقد إجتماعاً مع قادة الأجهزة الأمنية والعسكرية في القيادة العامة للبحث في ظاهرة إنتشار المخدرات وكيفية التصدي لها. #السودان #راديو_دبنقا #SudanNews #Sudan  https://t.co/N1saCNcIMk  https://t.co/lMh4t1t2Eq</t>
  </si>
  <si>
    <t>['https://pbs.twimg.com/media/FljojFTWQAAepmQ.jpg']</t>
  </si>
  <si>
    <t>https://twitter.com/RadioDabanga/status/1610292559711969281</t>
  </si>
  <si>
    <t>https://pbs.twimg.com/media/FljojFTWQAAepmQ.jpg</t>
  </si>
  <si>
    <t>2023-01-03 17:09:43 CAT</t>
  </si>
  <si>
    <t>#محمد_حمدان_دقلو_حميدتي  يكشف عن إغلاق الحدود مع #أفريقيا_الوسطى بعد محاولة تغيير إنطلقت من #السودان، ويتهم جهات لم يسمها بالسعي لشيطنة وتوريط #قوات_الدعم_السريع . #السودان #راديو_دبنقا #SudanNews #Sudan  https://t.co/N1saCNcIMk  https://t.co/jh2A2oxV6H</t>
  </si>
  <si>
    <t>['https://pbs.twimg.com/media/FljoVl_X0AE20GY.jpg']</t>
  </si>
  <si>
    <t>['محمد_حمدان_دقلو_حميدتي', 'أفريقيا_الوسطى', 'السودان', 'قوات_الدعم_السريع', 'السودان', 'راديو_دبنقا', 'sudannews', 'sudan']</t>
  </si>
  <si>
    <t>https://twitter.com/RadioDabanga/status/1610292327033061381</t>
  </si>
  <si>
    <t>https://pbs.twimg.com/media/FljoVl_X0AE20GY.jpg</t>
  </si>
  <si>
    <t>2023-01-03 17:08:44 CAT</t>
  </si>
  <si>
    <t>شباب #سلطنة_الداجو يستنكرون إتفاق وقف العدائيات ويعتبرونه إستفزازاً لأسر الضحايا ويطالبون بالتحقيق الدولي . #السودان #راديو_دبنقا #SudanNews #Sudan  https://t.co/N1saCNcIMk  https://t.co/MxdKsTRfcj</t>
  </si>
  <si>
    <t>['https://pbs.twimg.com/media/FljoHVMWAAU0R_1.jpg']</t>
  </si>
  <si>
    <t>['سلطنة_الداجو', 'السودان', 'راديو_دبنقا', 'sudannews', 'sudan']</t>
  </si>
  <si>
    <t>https://twitter.com/RadioDabanga/status/1610292081783709698</t>
  </si>
  <si>
    <t>https://pbs.twimg.com/media/FljoHVMWAAU0R_1.jpg</t>
  </si>
  <si>
    <t>2023-01-03 17:08:17 CAT</t>
  </si>
  <si>
    <t>دكتور #عبدالبادي_محمد_أبكر عضو غرفة الطوارئ لإغاثة المتضررين بقرى محلية #بليل يؤكد إن ما جرى في بليل هجوم منظم وليس صراع قبلي ويحذر من تقنين (المستوطنات) . #السودان #راديو_دبنقا #SudanNews #Sudan  https://t.co/N1saCNcIMk  https://t.co/lEhzG0vO4b</t>
  </si>
  <si>
    <t>['https://pbs.twimg.com/media/FljoAmbWIAMduoy.jpg']</t>
  </si>
  <si>
    <t>['عبدالبادي_محمد_أبكر', 'بليل', 'السودان', 'راديو_دبنقا', 'sudannews', 'sudan']</t>
  </si>
  <si>
    <t>https://twitter.com/RadioDabanga/status/1610291967002304512</t>
  </si>
  <si>
    <t>https://pbs.twimg.com/media/FljoAmbWIAMduoy.jpg</t>
  </si>
  <si>
    <t>2023-01-03 17:07:39 CAT</t>
  </si>
  <si>
    <t>#صالح_محمود رئيس #هيئة_محامي_دارفور : المصالحات القبلية فوقية وهشة ولا تعبر بالضرورة عن مطالب الضحايا و الضحايا يرفضون وجود #قوات_الدعم_السريع ضمن القوات المشتركة. #السودان #راديو_دبنقا #SudanNews #Sudan  https://t.co/N1saCNcIMk  https://t.co/7VPmHeGqKx</t>
  </si>
  <si>
    <t>['https://pbs.twimg.com/media/Fljn3UJWAAcy4Fs.jpg']</t>
  </si>
  <si>
    <t>['صالح_محمود', 'هيئة_محامي_دارفور', 'قوات_الدعم_السريع', 'السودان', 'راديو_دبنقا', 'sudannews', 'sudan']</t>
  </si>
  <si>
    <t>https://twitter.com/RadioDabanga/status/1610291806452813824</t>
  </si>
  <si>
    <t>https://pbs.twimg.com/media/Fljn3UJWAAcy4Fs.jpg</t>
  </si>
  <si>
    <t>2023-01-03 17:06:47 CAT</t>
  </si>
  <si>
    <t>#محمد_حمدان_دقلو_حميدتي يؤكد إن ما جرى في #بليل ليس صلحاً بل وقفاً للعدائيات من أجل فتح الطرق والأسواق ، ويشدد على ضرورة القبض على المجرمين من الطرفين . #السودان #راديو_دبنقا #SudanNews #Sudan  https://t.co/N1saCNcIMk  https://t.co/oaWoBTv8a3</t>
  </si>
  <si>
    <t>['https://pbs.twimg.com/media/FljnqtsWAAMjTUu.jpg']</t>
  </si>
  <si>
    <t>['محمد_حمدان_دقلو_حميدتي', 'بليل', 'السودان', 'راديو_دبنقا', 'sudannews', 'sudan']</t>
  </si>
  <si>
    <t>https://twitter.com/RadioDabanga/status/1610291590676860928</t>
  </si>
  <si>
    <t>https://pbs.twimg.com/media/FljnqtsWAAMjTUu.jpg</t>
  </si>
  <si>
    <t>2023-01-03 17:06:33 CAT</t>
  </si>
  <si>
    <t>إتفاق وقف عدائيات بين قبيلتي #الداجو و #الرزيقات في محلية بليل بولاية #جنوب_دارفور بإشراف #محمد_حمدان_دقلو_حميدتي . #السودان #راديو_دبنقا #SudanNews #Sudan  https://t.co/N1saCNcIMk  https://t.co/gIwVqvduLm</t>
  </si>
  <si>
    <t>['https://pbs.twimg.com/media/FljnnX3XwAIfKeY.jpg']</t>
  </si>
  <si>
    <t>['الداجو', 'الرزيقات', 'جنوب_دارفور', 'محمد_حمدان_دقلو_حميدتي', 'السودان', 'راديو_دبنقا', 'sudannews', 'sudan']</t>
  </si>
  <si>
    <t>https://twitter.com/RadioDabanga/status/1610291533063880704</t>
  </si>
  <si>
    <t>https://pbs.twimg.com/media/FljnnX3XwAIfKeY.jpg</t>
  </si>
  <si>
    <t>2023-01-03 15:34:19 CAT</t>
  </si>
  <si>
    <t>The #Sudan-ese Missing Persons Committee protests the burial of the many unidentified bodies in mortuaries in the country before an Argentine forensics team has arrived to conduct autopsies. #SudanNews  https://t.co/XMLJ2W6qVx  https://t.co/o8sJ5OaHTM</t>
  </si>
  <si>
    <t>['http://shorturl.at/aGKW8']</t>
  </si>
  <si>
    <t>['https://pbs.twimg.com/media/FljSRK7XEAEXpf5.jpg']</t>
  </si>
  <si>
    <t>https://twitter.com/RadioDabanga/status/1610268318874718208</t>
  </si>
  <si>
    <t>https://pbs.twimg.com/media/FljSRK7XEAEXpf5.jpg</t>
  </si>
  <si>
    <t>2023-01-03 15:30:40 CAT</t>
  </si>
  <si>
    <t>As part of our core mission to provide independent news from the heart of #Sudan, we have redeveloped, updated, and renewed our website, adapted to today’s needs. It go live on 9 January 2023, so be sure to watch this space! #SudanNews  https://t.co/MKqmwgHMNI  https://t.co/1AkV2Q9BWy</t>
  </si>
  <si>
    <t>['https://pbs.twimg.com/media/FljRpJUXwAMxg5k.jpg']</t>
  </si>
  <si>
    <t>https://twitter.com/RadioDabanga/status/1610267399583842304</t>
  </si>
  <si>
    <t>https://pbs.twimg.com/media/FljRpJUXwAMxg5k.jpg</t>
  </si>
  <si>
    <t>2023-01-03 15:18:34 CAT</t>
  </si>
  <si>
    <t>The #Sudan Supreme Court ordered a temporary halt to the disbanding of the #Sudanese Bar Association steering committee yesterday, after the SBA submitted an appeal. #SudanCoup #SudanNews  https://t.co/RGAd1Jn9t7</t>
  </si>
  <si>
    <t>['https://www.dabangasudan.org/en/all-news/article/decision-to-disband-the-sudanese-bar-association-halted-until-appeal-decision']</t>
  </si>
  <si>
    <t>['sudan', 'sudanese', 'sudancoup', 'sudannews']</t>
  </si>
  <si>
    <t>https://twitter.com/RadioDabanga/status/1610264355748327427</t>
  </si>
  <si>
    <t>2023-01-03 14:59:27 CAT</t>
  </si>
  <si>
    <t>The #Sudanese Mineral Resources Company announced the production of more than 18 tons of #gold during 2022, describing it as the highest productivity in the history of the mineral sector in #Sudan #SudanNews  https://t.co/0EybIVW8FZ</t>
  </si>
  <si>
    <t>['https://www.dabangasudan.org/en/all-news/article/sudan-s-2022-gold-production-highest-in-history']</t>
  </si>
  <si>
    <t>['sudanese', 'gold', 'sudan', 'sudannews']</t>
  </si>
  <si>
    <t>https://twitter.com/RadioDabanga/status/1610259545019785218</t>
  </si>
  <si>
    <t>2023-01-03 13:29:00 CAT</t>
  </si>
  <si>
    <t>The #Sudan Teachers' Strike Committee announced that the general #strike of school #teachers will continue this week, after having embarked on strikes last month. Authorities try to break the strikes in various ways. #SudanNews  https://t.co/r9Z7Tgrzlj</t>
  </si>
  <si>
    <t>['https://www.dabangasudan.org/en/all-news/article/teachers-strikes-to-continue-this-week-despite-govt-attempts-to-break-the-strikes']</t>
  </si>
  <si>
    <t>['sudan', 'strike', 'teachers', 'sudannews']</t>
  </si>
  <si>
    <t>https://twitter.com/RadioDabanga/status/1610236781797974017</t>
  </si>
  <si>
    <t>2023-01-03 13:15:25 CAT</t>
  </si>
  <si>
    <t>Gunmen attacked displaced people in North #Darfur on Sunday. They raped a girl and beat up the others. On Saturday, a farmer was killed and more than 30 homes torched in South Darfur. Four others were wounded in East and Central Darfur. #Sudan #SudanNews  https://t.co/Ki7Bi5RhJ2  https://t.co/oUYFHhUuLI</t>
  </si>
  <si>
    <t>['http://shorturl.at/aeuFM']</t>
  </si>
  <si>
    <t>['https://pbs.twimg.com/media/FliyqNTWAAANXqu.png']</t>
  </si>
  <si>
    <t>https://twitter.com/RadioDabanga/status/1610233366061940736</t>
  </si>
  <si>
    <t>https://pbs.twimg.com/media/FliyqNTWAAANXqu.png</t>
  </si>
  <si>
    <t>2023-01-03 11:22:20 CAT</t>
  </si>
  <si>
    <t>#نقابة_الصحفيين_السودانيين تطالب النائب العام، بإصدار توجيه يوقف مساءلة الصحفيين في قضايا النشر بأكثر من قانون ، على أن تتم أي إجراءات لمقاضاة الصحفيين وفقاً لقانون الصحافة والمطبوعات وعبر نيابة الصحافة والمطبوعات. #السودان #راديو_دبنقا #SudanNews #Sudan  https://t.co/N1saCNdgBS  https://t.co/XObi16UJ9k</t>
  </si>
  <si>
    <t>['https://pbs.twimg.com/media/FliYzxTXwAArOfa.jpg']</t>
  </si>
  <si>
    <t>https://twitter.com/RadioDabanga/status/1610204908376162306</t>
  </si>
  <si>
    <t>https://pbs.twimg.com/media/FliYzxTXwAArOfa.jpg</t>
  </si>
  <si>
    <t>2023-01-03 11:20:34 CAT</t>
  </si>
  <si>
    <t>#لجان_مقاومة توتي : أنباء عن حضور فريق أول خلا لـ #جزيرة_توتي في الـ 6 من يناير  لإفتتاح مسجد البرعي، لن تنسينا بذلك جرائمك الدموية ، ولا قتلك  في دارفور ، وبذلك : لا أهلاً ولا سهلاً وأنت غير مرحب بك في جزيرة توتي . #السودان #راديو_دبنقا #SudanNews #Sudan  https://t.co/N1saCNcIMk  https://t.co/B6YfIZN32q</t>
  </si>
  <si>
    <t>['https://pbs.twimg.com/media/FliYanFXgAAxm6k.jpg']</t>
  </si>
  <si>
    <t>['لجان_مقاومة', 'جزيرة_توتي', 'السودان', 'راديو_دبنقا', 'sudannews', 'sudan']</t>
  </si>
  <si>
    <t>https://twitter.com/RadioDabanga/status/1610204460675993600</t>
  </si>
  <si>
    <t>https://pbs.twimg.com/media/FliYanFXgAAxm6k.jpg</t>
  </si>
  <si>
    <t>2023-01-03 11:18:27 CAT</t>
  </si>
  <si>
    <t>لجنة تسيير #نقابة_المحامين_السودانيين تؤكد لجموع المحامين وقوف اللجنة بقوة لحماية مصالحهم وعودتها لمباشرة مهامها المعتادة بعد صدور قرار وقف التنفيذ من المحكمة العليا . #السودان #راديو_دبنقا #SudanNews #Sudan  https://t.co/N1saCNcIMk  https://t.co/0M8fLVSoOF</t>
  </si>
  <si>
    <t>['https://pbs.twimg.com/media/FliX6grWQAUuENq.jpg', 'https://pbs.twimg.com/media/FliX7eKXgAIo45R.jpg']</t>
  </si>
  <si>
    <t>https://twitter.com/RadioDabanga/status/1610203927110160386</t>
  </si>
  <si>
    <t>https://pbs.twimg.com/media/FliX6grWQAUuENq.jpg</t>
  </si>
  <si>
    <t>2023-01-03 11:17:14 CAT</t>
  </si>
  <si>
    <t>عضو السيادي د. #الهادي_إدريس يطالب بالكشف عن الحقيقة حول الأحداث التي تعرضت لها بعض مناطق محلية #بليل بولاية #جنوب_دارفور، ومعالجة الأخطاء والتقصير الأمني الذي تسبب في حرق ونهب وتشريد مواطني تلك المناطق. #السودان #راديو_دبنقا #SudanNews #Sudan  https://t.co/N1saCNdgBS  https://t.co/P1iqaqOsAN</t>
  </si>
  <si>
    <t>['https://pbs.twimg.com/media/FliXpyQXEAI_iQC.jpg']</t>
  </si>
  <si>
    <t>['الهادي_إدريس', 'بليل', 'جنوب_دارفور', 'السودان', 'راديو_دبنقا', 'sudannews', 'sudan']</t>
  </si>
  <si>
    <t>https://twitter.com/RadioDabanga/status/1610203623107231744</t>
  </si>
  <si>
    <t>https://pbs.twimg.com/media/FliXpyQXEAI_iQC.jpg</t>
  </si>
  <si>
    <t>2023-01-03 00:38:14 CAT</t>
  </si>
  <si>
    <t>#محمد_حمدان_دقلو_حميدتي يشرف على توزيع عدد مائة كرنك وسبعين قطية و الف سلة غذائية للقرى المتضررة بمحلية #بليل في #جنوب_دارفور . #السودان #راديو_دبنقا #SudanNews #Sudan  https://t.co/N1saCNcIMk  https://t.co/akvmoIP4SC</t>
  </si>
  <si>
    <t>['https://pbs.twimg.com/media/FlgFZaLXEAEHFGu.jpg', 'https://pbs.twimg.com/media/FlgFZnkWQAADEsG.jpg', 'https://pbs.twimg.com/media/FlgFZ0HWIAAxaHV.jpg']</t>
  </si>
  <si>
    <t>['محمد_حمدان_دقلو_حميدتي', 'بليل', 'جنوب_دارفور', 'السودان', 'راديو_دبنقا', 'sudannews', 'sudan']</t>
  </si>
  <si>
    <t>https://twitter.com/RadioDabanga/status/1610042811717505025</t>
  </si>
  <si>
    <t>https://pbs.twimg.com/media/FlgFZaLXEAEHFGu.jpg</t>
  </si>
  <si>
    <t>2023-01-03 00:36:42 CAT</t>
  </si>
  <si>
    <t>إجتماع يضم وزير التعليم العالي ومديري #جامعة_الخرطوم و #جامعة_السودان_للعلوم_والتكنولوجيا والأجسام الطلابية، يوم الثلاثاء، لمناقشة قضية الرسوم الدراسية . #السودان #راديو_دبنقا #SudanNews #Sudan  https://t.co/N1saCNcIMk  https://t.co/F43jdVOzw3</t>
  </si>
  <si>
    <t>['https://pbs.twimg.com/media/FlgE9zkXEAILK7K.jpg']</t>
  </si>
  <si>
    <t>['جامعة_الخرطوم', 'جامعة_السودان_للعلوم_والتكنولوجيا', 'السودان', 'راديو_دبنقا', 'sudannews', 'sudan']</t>
  </si>
  <si>
    <t>https://twitter.com/RadioDabanga/status/1610042425946394631</t>
  </si>
  <si>
    <t>https://pbs.twimg.com/media/FlgE9zkXEAILK7K.jpg</t>
  </si>
  <si>
    <t>2023-01-03 00:36:36 CAT</t>
  </si>
  <si>
    <t>#الوليد_مادبو: إلتقيت مؤخراً بمعظم الفاعلين في الحقل السياسي من عسكريين ومدنيين وما أحزنني حقاً أنني لم التمس أن معاش الناس يمثل إحدى أولوياتهم. #السودان #راديو_دبنقا #SudanNews #Sudan  https://t.co/N1saCNdgBS  https://t.co/e5P1z3l5Gk</t>
  </si>
  <si>
    <t>['https://pbs.twimg.com/media/FlgEknIXwAUbsUH.jpg']</t>
  </si>
  <si>
    <t>['الوليد_مادبو', 'السودان', 'راديو_دبنقا', 'sudannews', 'sudan']</t>
  </si>
  <si>
    <t>https://twitter.com/RadioDabanga/status/1610042404320710656</t>
  </si>
  <si>
    <t>https://pbs.twimg.com/media/FlgEknIXwAUbsUH.jpg</t>
  </si>
  <si>
    <t>2023-01-02 23:32:41 CAT</t>
  </si>
  <si>
    <t>التوقيع على وثيقة وقف العدائيات بين قبيلتي #الداجو و #الرزيقات الذي تم يوم "الإثنين" بقرية #أموري بمحلية #بليل بولاية #جنوب_دارفور . #السودان #راديو_دبنقا #SudanNews #Sudan  https://t.co/N1saCNcIMk  https://t.co/LNgbHYh3sX</t>
  </si>
  <si>
    <t>['https://pbs.twimg.com/media/Flf2Y1RXkAEy6nr.jpg', 'https://pbs.twimg.com/media/Flf2ZFyWYAMErLr.jpg', 'https://pbs.twimg.com/media/Flf2ZW2XgAYjpsv.jpg', 'https://pbs.twimg.com/media/Flf2ZraWIAk-ecv.jpg']</t>
  </si>
  <si>
    <t>['الداجو', 'الرزيقات', 'أموري', 'بليل', 'جنوب_دارفور', 'السودان', 'راديو_دبنقا', 'sudannews', 'sudan']</t>
  </si>
  <si>
    <t>https://twitter.com/RadioDabanga/status/1610026315897241600</t>
  </si>
  <si>
    <t>https://pbs.twimg.com/media/Flf2Y1RXkAEy6nr.jpg</t>
  </si>
  <si>
    <t>2023-01-02 23:30:30 CAT</t>
  </si>
  <si>
    <t>#تنسيقيات_لجان_مقاومة_ولاية_الخرطوم  تعلن عن أربعة مواكب مركزية وموكبين لا مركزيين خلال شهر يناير. #السودان #راديو_دبنقا #SudanNews #Sudan  https://t.co/N1saCNcIMk  https://t.co/utr42PRWDl</t>
  </si>
  <si>
    <t>['https://pbs.twimg.com/media/Flf151dXwAADXRS.jpg']</t>
  </si>
  <si>
    <t>https://twitter.com/RadioDabanga/status/1610025769060687878</t>
  </si>
  <si>
    <t>https://pbs.twimg.com/media/Flf151dXwAADXRS.jpg</t>
  </si>
  <si>
    <t>2023-01-02 23:29:07 CAT</t>
  </si>
  <si>
    <t>#لجنة_أساتذة_الجامعات_السودانية تمهل الحكومة حتى الإثنين المقبل لإجازة الهيكل الراتبي كاملاً ورفع سن المعاش وفق لائحة شروط الخدمة، وتعلن  إستئناف الإضراب الشامل والمفتوح إبتداءً من الثلاثاء في حال عدم تنفيذ المطالب . #السودان #راديو_دبنقا #SudanNews #Sudan  https://t.co/N1saCNcIMk  https://t.co/fUsi3atGT6</t>
  </si>
  <si>
    <t>['https://pbs.twimg.com/media/Flf1lY7XkAgU-fk.jpg']</t>
  </si>
  <si>
    <t>https://twitter.com/RadioDabanga/status/1610025417561317376</t>
  </si>
  <si>
    <t>https://pbs.twimg.com/media/Flf1lY7XkAgU-fk.jpg</t>
  </si>
  <si>
    <t>2023-01-02 21:01:59 CAT</t>
  </si>
  <si>
    <t>#تجمع_طالبات_ونساء_القضارف يكشف عن زيادات خيالية في رسوم تسجيل الداخليات بالقضارف "العام من 3 إلى 40 ألف"، " الخاص من20 إلى 140 ألف"، ويطالب بأيلولة دعم الطلاب إلى إدارة #جامعة_القضارف . #السودان #راديو_دبنقا #SudanNews #Sudan  https://t.co/N1saCNcIMk  https://t.co/5KL2E6rcxO</t>
  </si>
  <si>
    <t>['https://pbs.twimg.com/media/FlfT6UiXoAE5Jt3.jpg']</t>
  </si>
  <si>
    <t>['تجمع_طالبات_ونساء_القضارف', 'جامعة_القضارف', 'السودان', 'راديو_دبنقا', 'sudannews', 'sudan']</t>
  </si>
  <si>
    <t>https://twitter.com/RadioDabanga/status/1609988393894567938</t>
  </si>
  <si>
    <t>https://pbs.twimg.com/media/FlfT6UiXoAE5Jt3.jpg</t>
  </si>
  <si>
    <t>2023-01-02 20:59:34 CAT</t>
  </si>
  <si>
    <t>بسبب تصريحات لـ #راديو_دبنقا ، نقل تعسفي للأمين العام لتصحيح المسار بـ #القضارف . #السودان #راديو_دبنقا #SudanNews #Sudan  https://t.co/N1saCNcIMk  https://t.co/8dWNiSCQ5n</t>
  </si>
  <si>
    <t>['https://pbs.twimg.com/media/FlfTWyoWQAAyA73.jpg', 'https://pbs.twimg.com/media/FlfTW9aXkAAvLgu.jpg']</t>
  </si>
  <si>
    <t>['راديو_دبنقا', 'القضارف', 'السودان', 'راديو_دبنقا', 'sudannews', 'sudan']</t>
  </si>
  <si>
    <t>https://twitter.com/RadioDabanga/status/1609987785800269824</t>
  </si>
  <si>
    <t>https://pbs.twimg.com/media/FlfTWyoWQAAyA73.jpg</t>
  </si>
  <si>
    <t>2023-01-02 20:57:52 CAT</t>
  </si>
  <si>
    <t>محامو الدفاع عن #حسام_الصياد ورفاقه : تمكنا خلال جلسة اليوم من تحويل إفادات الإتهام لصالح المتهمين، وستواصل المحكمة خلال جلسة يوم الإثنين المقبل في قضية الإتهام والاستماع لإثنين من الشهود. . #السودان #راديو_دبنقا #SudanNews #Sudan  https://t.co/N1saCNcIMk  https://t.co/f7FME9QwlP</t>
  </si>
  <si>
    <t>['https://pbs.twimg.com/media/FlfS94oX0AIMVEF.jpg']</t>
  </si>
  <si>
    <t>https://twitter.com/RadioDabanga/status/1609987355196129284</t>
  </si>
  <si>
    <t>https://pbs.twimg.com/media/FlfS94oX0AIMVEF.jpg</t>
  </si>
  <si>
    <t>2023-01-02 20:56:12 CAT</t>
  </si>
  <si>
    <t>رئيس المخابرات المصري اللواء #عباس_كامل يعقد لقاءات منفصلة مع #عبدالفتاح_البرهان و #تحالف_قوى_إعلان_الحرية_والتغيير - الكتلة الديمقراطية . #السودان #راديو_دبنقا #SudanNews #Sudan  https://t.co/N1saCNcIMk  https://t.co/QmpOseZVfE</t>
  </si>
  <si>
    <t>['https://pbs.twimg.com/media/FlfSlfnWIAE_L7z.jpg']</t>
  </si>
  <si>
    <t>['عباس_كامل', 'عبدالفتاح_البرهان', 'تحالف_قوى_إعلان_الحرية_والتغيير', 'السودان', 'راديو_دبنقا', 'sudannews', 'sudan']</t>
  </si>
  <si>
    <t>https://twitter.com/RadioDabanga/status/1609986935786803200</t>
  </si>
  <si>
    <t>https://pbs.twimg.com/media/FlfSlfnWIAE_L7z.jpg</t>
  </si>
  <si>
    <t>2023-01-02 20:55:06 CAT</t>
  </si>
  <si>
    <t>#سليمان_صندل القيادي في #حركة_العدل_والمساواة :  دشنّا اليوم عدد 162 مركبة تابعة لقوة حفظ الأمن في #دارفور لتتمكن من الإنطلاقة بقوة حسب خطة تشغيل وفقاً للمتطلبات الأمنية لحماية للمواطنين والنازحين . #السودان #راديو_دبنقا #SudanNews #Sudan  https://t.co/N1saCNcIMk  https://t.co/uPz0g6jRWD</t>
  </si>
  <si>
    <t>['https://pbs.twimg.com/media/FlfSVWVWAAETcAD.jpg']</t>
  </si>
  <si>
    <t>['سليمان_صندل', 'حركة_العدل_والمساواة', 'دارفور', 'السودان', 'راديو_دبنقا', 'sudannews', 'sudan']</t>
  </si>
  <si>
    <t>https://twitter.com/RadioDabanga/status/1609986660573351936</t>
  </si>
  <si>
    <t>https://pbs.twimg.com/media/FlfSVWVWAAETcAD.jpg</t>
  </si>
  <si>
    <t>2023-01-02 19:43:31 CAT</t>
  </si>
  <si>
    <t>كشفت هيئة الدفاع عن محتجزي ولايتي غرب وشمال #دارفور  بأن محتجزي #غرب_دارفور بـ #سجن_بورتسودان وعددهم ٩٥ محتجزاً لا زالوا في إضراب مفتوح عن الطعام، وهنالك ٧٧ محتجزا بـ #سجن_أردمتا بـ #الجنينة في الإحتجاز غير المشروع. #السودان #راديو_دبنقا #SudanNews #Sudan  https://t.co/N1saCNcIMk  https://t.co/kkNiHBrktw</t>
  </si>
  <si>
    <t>['https://pbs.twimg.com/media/FlfB8tgXkAMZCKf.jpg']</t>
  </si>
  <si>
    <t>['دارفور', 'غرب_دارفور', 'سجن_بورتسودان', 'سجن_أردمتا', 'الجنينة', 'السودان', 'راديو_دبنقا', 'sudannews', 'sudan']</t>
  </si>
  <si>
    <t>https://twitter.com/RadioDabanga/status/1609968644003348482</t>
  </si>
  <si>
    <t>https://pbs.twimg.com/media/FlfB8tgXkAMZCKf.jpg</t>
  </si>
  <si>
    <t>2023-01-02 19:42:27 CAT</t>
  </si>
  <si>
    <t>أصيب عدد من طلاب #جامعة_الدلنج في ولاية #جنوب_كردفان يوم الأحد بالأسلحة البيضاء في اشتباكات طلابية بسبب طالبة . #السودان #راديو_دبنقا #SudanNews #Sudan  https://t.co/N1saCNcIMk  https://t.co/eF86dKyyO7</t>
  </si>
  <si>
    <t>['https://pbs.twimg.com/media/FlfBtMFWYAE75IS.jpg']</t>
  </si>
  <si>
    <t>['جامعة_الدلنج', 'جنوب_كردفان', 'السودان', 'راديو_دبنقا', 'sudannews', 'sudan']</t>
  </si>
  <si>
    <t>https://twitter.com/RadioDabanga/status/1609968376583004165</t>
  </si>
  <si>
    <t>https://pbs.twimg.com/media/FlfBtMFWYAE75IS.jpg</t>
  </si>
  <si>
    <t>2023-01-02 19:41:23 CAT</t>
  </si>
  <si>
    <t>نظم عاملون في #هيئة_الموانئ_البحرية ، يوم الإثنين، مسيرة إحتجاجية لأمانة حكومة #البحر_الأحمر على خلفية حكم قضائي على موظف في الموانئ بالسجن لمدة 5 سنوات بسبب منشور على وسائل التواصل الإجتماعي ضد زميلته في الموانئ. #السودان #راديو_دبنقا #SudanNews #Sudan  https://t.co/N1saCNcIMk  https://t.co/Yt1VD5mcxa</t>
  </si>
  <si>
    <t>['https://pbs.twimg.com/media/FlfBdUSXwAI62Aa.jpg', 'https://pbs.twimg.com/media/FlfBdmTWQAElGKl.jpg']</t>
  </si>
  <si>
    <t>['هيئة_الموانئ_البحرية', 'البحر_الأحمر', 'السودان', 'راديو_دبنقا', 'sudannews', 'sudan']</t>
  </si>
  <si>
    <t>https://twitter.com/RadioDabanga/status/1609968108684328960</t>
  </si>
  <si>
    <t>https://pbs.twimg.com/media/FlfBdUSXwAI62Aa.jpg</t>
  </si>
  <si>
    <t>2023-01-02 19:40:30 CAT</t>
  </si>
  <si>
    <t>نظم العاملون في التأمين الصحي بعدد من الولايات، يوم الإثنين، وقفات احتجاجية للمطالبة بتحسين الأجور وتضامنا مع موظف بـ #ولاية_الجزيرة تعرض للإيقاف بسبب إحتجاجات العاملين. #السودان #راديو_دبنقا #SudanNews #Sudan  https://t.co/N1saCNcIMk  https://t.co/VkXBIm3CAQ</t>
  </si>
  <si>
    <t>['https://pbs.twimg.com/media/FlfBQgFXgAEC-QH.jpg']</t>
  </si>
  <si>
    <t>https://twitter.com/RadioDabanga/status/1609967884482056202</t>
  </si>
  <si>
    <t>https://pbs.twimg.com/media/FlfBQgFXgAEC-QH.jpg</t>
  </si>
  <si>
    <t>2023-01-02 19:40:08 CAT</t>
  </si>
  <si>
    <t>أصدرت وزارة التربية والتعليم بولاية #شمال_دارفور قراراً بإغلاق جميع المدارس حتى الأحد الثامن  يناير الجارى وبررت القرار بموجة البرد المتوقعة بالولاية حسب الأرصاد الجوي . #السودان #راديو_دبنقا #SudanNews #Sudan  https://t.co/N1saCNcIMk  https://t.co/koyxiB7ibA</t>
  </si>
  <si>
    <t>['https://pbs.twimg.com/media/FlfBLIsWAAA8il9.jpg']</t>
  </si>
  <si>
    <t>https://twitter.com/RadioDabanga/status/1609967792991735808</t>
  </si>
  <si>
    <t>https://pbs.twimg.com/media/FlfBLIsWAAA8il9.jpg</t>
  </si>
  <si>
    <t>2023-01-02 19:38:58 CAT</t>
  </si>
  <si>
    <t>نفذ معلمو مدينة #الفاشر بولاية #شمال دارفور إغلاقاً كاملاً لجميع مدارس الولاية في إطار الإستجابة لإضراب المعلمين المعلنة #السودان #راديو_دبنقا #SudanNews #Sudan  https://t.co/N1saCNcIMk  https://t.co/gWTHUaVbr4</t>
  </si>
  <si>
    <t>['https://pbs.twimg.com/media/FlfA6GOXoAEFZqC.jpg']</t>
  </si>
  <si>
    <t>['الفاشر', 'شمال', 'السودان', 'راديو_دبنقا', 'sudannews', 'sudan']</t>
  </si>
  <si>
    <t>https://twitter.com/RadioDabanga/status/1609967500250185728</t>
  </si>
  <si>
    <t>https://pbs.twimg.com/media/FlfA6GOXoAEFZqC.jpg</t>
  </si>
  <si>
    <t>2023-01-02 19:37:03 CAT</t>
  </si>
  <si>
    <t>أعلنت لجنة معلمي ولاية #جنوب_دارفور مواصلة الإضراب المعلن من قبل لجنة إضراب المعلمين الإتحادية. #السودان #راديو_دبنقا #SudanNews #Sudan  https://t.co/N1saCNcIMk  https://t.co/O1kwHtixkP</t>
  </si>
  <si>
    <t>['https://pbs.twimg.com/media/FlfAeDLXwAIqjyK.jpg']</t>
  </si>
  <si>
    <t>https://twitter.com/RadioDabanga/status/1609967017896861696</t>
  </si>
  <si>
    <t>https://pbs.twimg.com/media/FlfAeDLXwAIqjyK.jpg</t>
  </si>
  <si>
    <t>2023-01-02 19:35:47 CAT</t>
  </si>
  <si>
    <t>أعلنت لجنة إضراب المعلمين عن إستجابة واسعة للإغلاق الشامل في #الخرطوم والولايات بنسبة تصل إلى 100 في المائة و ما دونها وذلك للمطالبة برفع الحد الأدنى للأجور ومطالب أخرى . #السودان #راديو_دبنقا #SudanNews #Sudan  https://t.co/N1saCNcIMk  https://t.co/0wigNROpS5</t>
  </si>
  <si>
    <t>['https://pbs.twimg.com/media/FlfALeZXoAE5l6a.jpg']</t>
  </si>
  <si>
    <t>https://twitter.com/RadioDabanga/status/1609966698467151873</t>
  </si>
  <si>
    <t>https://pbs.twimg.com/media/FlfALeZXoAE5l6a.jpg</t>
  </si>
  <si>
    <t>2023-01-02 16:05:05 CAT</t>
  </si>
  <si>
    <t>المحامية #رحاب_مبارك : حميع السجون تخالف القوانين واللوائح والمعاهدات  وتدخل أطفال إلى السجون العمومية مع البالغين. #السودان #راديو_دبنقا #SudanNews #Sudan  https://t.co/N1saCNcIMk  https://t.co/yZtljB69wE</t>
  </si>
  <si>
    <t>['https://pbs.twimg.com/media/FleP9HJXEAMfyPV.jpg']</t>
  </si>
  <si>
    <t>['رحاب_مبارك', 'السودان', 'راديو_دبنقا', 'sudannews', 'sudan']</t>
  </si>
  <si>
    <t>https://twitter.com/RadioDabanga/status/1609913674457571328</t>
  </si>
  <si>
    <t>https://pbs.twimg.com/media/FleP9HJXEAMfyPV.jpg</t>
  </si>
  <si>
    <t>2023-01-02 16:04:50 CAT</t>
  </si>
  <si>
    <t>محكمة الطعون الإدارية توقف تنفيذ زيادة الرسوم في كلية الطب بـ #جامعة_دنقلا إلى حين الفصل في الطعن. #السودان #راديو_دبنقا #SudanNews #Sudan  https://t.co/N1saCNcIMk  https://t.co/BmNRnNEO8t</t>
  </si>
  <si>
    <t>['https://pbs.twimg.com/media/FleP5fHWQAUP1HQ.jpg']</t>
  </si>
  <si>
    <t>https://twitter.com/RadioDabanga/status/1609913612591661056</t>
  </si>
  <si>
    <t>https://pbs.twimg.com/media/FleP5fHWQAUP1HQ.jpg</t>
  </si>
  <si>
    <t>2023-01-02 16:04:33 CAT</t>
  </si>
  <si>
    <t>التلميذ مصعب إبراهيم (16 سنة) المحتجز من #غرب_دارفور يكشف عن إحتجازه منذ نحو عامين في سجني اردمتا والهدى  بعد القبض عليه بواسطة #قوات_الدعم_السريع  . #السودان #راديو_دبنقا #SudanNews #Sudan  https://t.co/N1saCNcIMk  https://t.co/wfQOP6O5Ap</t>
  </si>
  <si>
    <t>['https://pbs.twimg.com/media/FleP1ObWIAAoz6b.jpg']</t>
  </si>
  <si>
    <t>['غرب_دارفور', 'قوات_الدعم_السريع', 'السودان', 'راديو_دبنقا', 'sudannews', 'sudan']</t>
  </si>
  <si>
    <t>https://twitter.com/RadioDabanga/status/1609913539166085120</t>
  </si>
  <si>
    <t>https://pbs.twimg.com/media/FleP1ObWIAAoz6b.jpg</t>
  </si>
  <si>
    <t>2023-01-02 16:04:16 CAT</t>
  </si>
  <si>
    <t>المحامي #الصادق_علي_حسن : الدولة في حالة فوضى ويحمل #عبدالفتاح_البرهان و #محمد_حمدان_دقلو_حميدتي مشئولية إحتجاز مواطنين في غرب وشمال #دارفور. #السودان #راديو_دبنقا #SudanNews #Sudan  https://t.co/N1saCNcIMk  https://t.co/xOdjNjWqXp</t>
  </si>
  <si>
    <t>['https://pbs.twimg.com/media/FlePxH6WIAYUBk_.jpg']</t>
  </si>
  <si>
    <t>['الصادق_علي_حسن', 'عبدالفتاح_البرهان', 'محمد_حمدان_دقلو_حميدتي', 'دارفور', 'السودان', 'راديو_دبنقا', 'sudannews', 'sudan']</t>
  </si>
  <si>
    <t>https://twitter.com/RadioDabanga/status/1609913468651438081</t>
  </si>
  <si>
    <t>https://pbs.twimg.com/media/FlePxH6WIAYUBk_.jpg</t>
  </si>
  <si>
    <t>2023-01-02 16:03:48 CAT</t>
  </si>
  <si>
    <t>المحامية #نفيسة_حجر تنتقد #الصليب_الأحمر و #اليونسيف لعدم الإهتمام بأوضاع محتجزي #غرب_دارفور وتؤكد تحول السجون إلى معتقلات . #السودان #راديو_دبنقا #SudanNews #Sudan  https://t.co/N1saCNcIMk  https://t.co/ax9ATqELjF</t>
  </si>
  <si>
    <t>['https://pbs.twimg.com/media/FlePqLQWIAA5EKI.jpg']</t>
  </si>
  <si>
    <t>['نفيسة_حجر', 'الصليب_الأحمر', 'اليونسيف', 'غرب_دارفور', 'السودان', 'راديو_دبنقا', 'sudannews', 'sudan']</t>
  </si>
  <si>
    <t>https://twitter.com/RadioDabanga/status/1609913350296576002</t>
  </si>
  <si>
    <t>https://pbs.twimg.com/media/FlePqLQWIAA5EKI.jpg</t>
  </si>
  <si>
    <t>2023-01-02 16:03:34 CAT</t>
  </si>
  <si>
    <t>#لجنة_المفقودين : النائب العام أبلغنا بالشروع في إجراءات إستقدام فريق التحقيق الأرجنتيني ورفض أي إجراءات سرية لدفن الجثث. #السودان #راديو_دبنقا #SudanNews #Sudan  https://t.co/N1saCNcIMk  https://t.co/oZrt6ctE2J</t>
  </si>
  <si>
    <t>['https://pbs.twimg.com/media/FlePmR9WAAAojCu.jpg', 'https://pbs.twimg.com/media/FlePmm1X0AElBgU.jpg', 'https://pbs.twimg.com/media/FlePm6pX0AEtcLt.jpg']</t>
  </si>
  <si>
    <t>['لجنة_المفقودين', 'السودان', 'راديو_دبنقا', 'sudannews', 'sudan']</t>
  </si>
  <si>
    <t>https://twitter.com/RadioDabanga/status/1609913293811978240</t>
  </si>
  <si>
    <t>https://pbs.twimg.com/media/FlePmR9WAAAojCu.jpg</t>
  </si>
  <si>
    <t>2023-01-02 16:03:11 CAT</t>
  </si>
  <si>
    <t>#لجنة_المفقودين : فوجئنا بالحديث عن إجراءات لدفن جثث مجهولة وسنلتقي النائب العام يوم الثلاثاء بشأن الأمر . #السودان #راديو_دبنقا #SudanNews #Sudan  https://t.co/N1saCNcIMk  https://t.co/kiEBk7sC7C</t>
  </si>
  <si>
    <t>['https://pbs.twimg.com/media/FlePg2BXEAAoZjw.jpg', 'https://pbs.twimg.com/media/FlePhEIWYAUAfIH.jpg', 'https://pbs.twimg.com/media/FlePhVjXwAAb7N6.jpg']</t>
  </si>
  <si>
    <t>https://twitter.com/RadioDabanga/status/1609913197531652098</t>
  </si>
  <si>
    <t>https://pbs.twimg.com/media/FlePg2BXEAAoZjw.jpg</t>
  </si>
  <si>
    <t>2023-01-02 16:02:26 CAT</t>
  </si>
  <si>
    <t>#محمد_حمدان_دقلو_حميدتي : نؤيد الإتفاق الإطاري للخروج من المأزق ونرفض المتاجرة بالدين والسفارات تسيرنا طواعية. #السودان #راديو_دبنقا #SudanNews #Sudan  https://t.co/N1saCNcIMk  https://t.co/zbsM7bvOl1</t>
  </si>
  <si>
    <t>['https://pbs.twimg.com/media/FlePWZbWYAEINsy.jpg']</t>
  </si>
  <si>
    <t>https://twitter.com/RadioDabanga/status/1609913009790402560</t>
  </si>
  <si>
    <t>https://pbs.twimg.com/media/FlePWZbWYAEINsy.jpg</t>
  </si>
  <si>
    <t>2023-01-02 16:02:05 CAT</t>
  </si>
  <si>
    <t>#محمد_حمدان_دقلو_حميدتي يتهم أحزاب وحركات لم يسمها بالتحرك لتأجيج قضايا أحداث #بليل بولاية #جنوب_دارفور. #السودان #راديو_دبنقا #SudanNews #Sudan  https://t.co/N1saCNcIMk  https://t.co/siJaMyyaDt</t>
  </si>
  <si>
    <t>['https://pbs.twimg.com/media/FlePRPGWIAA91ev.jpg']</t>
  </si>
  <si>
    <t>https://twitter.com/RadioDabanga/status/1609912921160564737</t>
  </si>
  <si>
    <t>https://pbs.twimg.com/media/FlePRPGWIAA91ev.jpg</t>
  </si>
  <si>
    <t>2023-01-02 16:01:48 CAT</t>
  </si>
  <si>
    <t>#الشركة_السودانية_للموارد_المعدنية تعلن انتاج أكثر من 18 طن خلال العام 2022 واعتبرته أعلى انتاج في تاريخ #السودان . #السودان #راديو_دبنقا #SudanNews #Sudan  https://t.co/N1saCNcIMk  https://t.co/GQWANGW1la</t>
  </si>
  <si>
    <t>['https://pbs.twimg.com/media/FlePM5DWIAY38C3.jpg']</t>
  </si>
  <si>
    <t>['الشركة_السودانية_للموارد_المعدنية', 'السودان', 'السودان', 'راديو_دبنقا', 'sudannews', 'sudan']</t>
  </si>
  <si>
    <t>https://twitter.com/RadioDabanga/status/1609912846573355010</t>
  </si>
  <si>
    <t>https://pbs.twimg.com/media/FlePM5DWIAY38C3.jpg</t>
  </si>
  <si>
    <t>2023-01-02 16:01:29 CAT</t>
  </si>
  <si>
    <t>إرتفاع رسوم ترخيص المركبات والفحص الآلي بنسبة تتجاوز 150% . #السودان #راديو_دبنقا #SudanNews #Sudan  https://t.co/N1saCNcIMk  https://t.co/py7tBzIwiY</t>
  </si>
  <si>
    <t>['https://pbs.twimg.com/media/FlePIcNXEAAY3Xb.jpg']</t>
  </si>
  <si>
    <t>https://twitter.com/RadioDabanga/status/1609912769872019456</t>
  </si>
  <si>
    <t>https://pbs.twimg.com/media/FlePIcNXEAAY3Xb.jpg</t>
  </si>
  <si>
    <t>2023-01-02 16:01:00 CAT</t>
  </si>
  <si>
    <t>شكاوى من المواطنين من زيادة رسوم الجواز العادي إلى 50 الف جنيه والجواز التجاري إلى 250 الف جنيه. #السودان #راديو_دبنقا #SudanNews #Sudan  https://t.co/N1saCNcIMk  https://t.co/kdS5RX6Sf0</t>
  </si>
  <si>
    <t>['https://pbs.twimg.com/media/FlePBOTWAAEubZS.jpg']</t>
  </si>
  <si>
    <t>https://twitter.com/RadioDabanga/status/1609912645519302656</t>
  </si>
  <si>
    <t>https://pbs.twimg.com/media/FlePBOTWAAEubZS.jpg</t>
  </si>
  <si>
    <t>2023-01-02 16:00:41 CAT</t>
  </si>
  <si>
    <t>#تحالف_قوى_إعلان_الحرية_والتغيير  يكشف عن إكتمال الترتيبات لإنطلاق ورش القضايا الخمسة يوم 9 يناير ويؤكد إستمرار التواصل مع مكونات شرق #السودان . #السودان #راديو_دبنقا #SudanNews #Sudan  https://t.co/N1saCNcIMk  https://t.co/qURNtOOH7B</t>
  </si>
  <si>
    <t>['https://pbs.twimg.com/media/FleO8twX0AEDb_X.jpg']</t>
  </si>
  <si>
    <t>['تحالف_قوى_إعلان_الحرية_والتغيير', 'السودان', 'السودان', 'راديو_دبنقا', 'sudannews', 'sudan']</t>
  </si>
  <si>
    <t>https://twitter.com/RadioDabanga/status/1609912568180609029</t>
  </si>
  <si>
    <t>https://pbs.twimg.com/media/FleO8twX0AEDb_X.jpg</t>
  </si>
  <si>
    <t>2023-01-02 16:00:07 CAT</t>
  </si>
  <si>
    <t>#تجمع_المهنيين_السودانيين يؤجل ورشة الإصلاح الأمني والعسكري إلى موعد آخر يحدد لاحقاً بسبب إجازة عيد الإستقلال . #السودان #راديو_دبنقا #SudanNews #Sudan  https://t.co/N1saCNcIMk  https://t.co/n6CgOSjN6A</t>
  </si>
  <si>
    <t>['https://pbs.twimg.com/media/FleO0W3XEAQZ8nH.jpg']</t>
  </si>
  <si>
    <t>https://twitter.com/RadioDabanga/status/1609912425087733761</t>
  </si>
  <si>
    <t>https://pbs.twimg.com/media/FleO0W3XEAQZ8nH.jpg</t>
  </si>
  <si>
    <t>2023-01-02 15:59:49 CAT</t>
  </si>
  <si>
    <t>#لجنة_المعلمين_السودانيين تبدأ إغلاقاً شاملاً في #الخرطوم والولايات إلى نهاية الاسبوع الجاري وتعلن مقاطعة الإمتحانات الموحدة في الخرطوم . #السودان #راديو_دبنقا #SudanNews #Sudan  https://t.co/N1saCNcIMk  https://t.co/sYtHpG9AdJ</t>
  </si>
  <si>
    <t>['https://pbs.twimg.com/media/FleOv9JX0AAFzhQ.jpg']</t>
  </si>
  <si>
    <t>https://twitter.com/RadioDabanga/status/1609912349636296706</t>
  </si>
  <si>
    <t>https://pbs.twimg.com/media/FleOv9JX0AAFzhQ.jpg</t>
  </si>
  <si>
    <t>2023-01-02 15:59:34 CAT</t>
  </si>
  <si>
    <t>قاضى المحكمة العليا المفوض يصدر أمراً بوقف تنفيذ قرار حل اللجنة التسييرية لـ #نقابة_المحامين_السودانيين . #السودان #راديو_دبنقا #SudanNews #Sudan  https://t.co/N1saCNcIMk  https://t.co/jaVdUQCwSO</t>
  </si>
  <si>
    <t>['https://pbs.twimg.com/media/FleOsMfXEAAjk3y.jpg']</t>
  </si>
  <si>
    <t>https://twitter.com/RadioDabanga/status/1609912284788187136</t>
  </si>
  <si>
    <t>https://pbs.twimg.com/media/FleOsMfXEAAjk3y.jpg</t>
  </si>
  <si>
    <t>2023-01-02 15:58:52 CAT</t>
  </si>
  <si>
    <t>إغتصاب طفلة ( 13 سنة) وإصابة 11 نازح في عملية نهب مسلح غرب #معسكر_سرتوني بولاية #شمال_دارفور . #السودان #راديو_دبنقا #SudanNews #Sudan  https://t.co/N1saCNcIMk  https://t.co/M9mVqRKIhj</t>
  </si>
  <si>
    <t>['https://pbs.twimg.com/media/FleOiJ0XEAAsAvc.jpg']</t>
  </si>
  <si>
    <t>['معسكر_سرتوني', 'شمال_دارفور', 'السودان', 'راديو_دبنقا', 'sudannews', 'sudan']</t>
  </si>
  <si>
    <t>https://twitter.com/RadioDabanga/status/1609912111496314880</t>
  </si>
  <si>
    <t>https://pbs.twimg.com/media/FleOiJ0XEAAsAvc.jpg</t>
  </si>
  <si>
    <t>2023-01-02 15:29:17 CAT</t>
  </si>
  <si>
    <t>صدور قرار من محكمة الطعون الإدارية بإيقاف تنفيذ قرار زيادة رسوم التسجيل لحين الفصل في الطعن لطلاب كلية الطب #جامعة_دنقلا  . #السودان #راديو_دبنقا #SudanNews #Sudan  https://t.co/N1saCNcIMk  https://t.co/vH4Arqk77V</t>
  </si>
  <si>
    <t>['https://pbs.twimg.com/media/FleHwnqXgAIxIS_.jpg']</t>
  </si>
  <si>
    <t>https://twitter.com/RadioDabanga/status/1609904664262082561</t>
  </si>
  <si>
    <t>https://pbs.twimg.com/media/FleHwnqXgAIxIS_.jpg</t>
  </si>
  <si>
    <t>2023-01-02 13:49:48 CAT</t>
  </si>
  <si>
    <t>قاضى المحكمة العليا المفوض يصدر أمراً بوقف تنفيذ قرار ايقاف نشاط اللجنة التسييرية لـ #نقابة_المحامين_السودانيين . #السودان #راديو_دبنقا #SudanNews #Sudan  https://t.co/N1saCNdgBS  https://t.co/doRWE1NIS1</t>
  </si>
  <si>
    <t>['https://pbs.twimg.com/media/Fldw-PIXkAQ_jtQ.jpg']</t>
  </si>
  <si>
    <t>https://twitter.com/RadioDabanga/status/1609879628470194176</t>
  </si>
  <si>
    <t>https://pbs.twimg.com/media/Fldw-PIXkAQ_jtQ.jpg</t>
  </si>
  <si>
    <t>2023-01-02 13:48:55 CAT</t>
  </si>
  <si>
    <t>#الشركة_السودانية_للموارد_المعدنية تعلن عن إنتاج أكثر من 18 طن من الذهب وتعتبرها أعلى إنتاجية في تاريخ  #السودان . #السودان #راديو_دبنقا #SudanNews #Sudan  https://t.co/N1saCNdgBS  https://t.co/rQydMm2Urv</t>
  </si>
  <si>
    <t>['https://pbs.twimg.com/media/Fldwx7lX0AIka6A.jpg']</t>
  </si>
  <si>
    <t>https://twitter.com/RadioDabanga/status/1609879409498148866</t>
  </si>
  <si>
    <t>https://pbs.twimg.com/media/Fldwx7lX0AIka6A.jpg</t>
  </si>
  <si>
    <t>2023-01-02 13:42:18 CAT</t>
  </si>
  <si>
    <t>The inflation in #Sudan “has increased significantly, to the extent that the workers’ monthly salaries have become too low to even cover their transportation costs,” economist Awadallah Mousa says. #SudanNews  https://t.co/ZsfZRGawoJ  https://t.co/n5Ndaywmeq</t>
  </si>
  <si>
    <t>['http://shorturl.at/gDE57']</t>
  </si>
  <si>
    <t>['https://pbs.twimg.com/media/FldvEE4XEAE3qzu.jpg']</t>
  </si>
  <si>
    <t>https://twitter.com/RadioDabanga/status/1609877740395560962</t>
  </si>
  <si>
    <t>https://pbs.twimg.com/media/FldvEE4XEAE3qzu.jpg</t>
  </si>
  <si>
    <t>2023-01-02 12:47:01 CAT</t>
  </si>
  <si>
    <t>إرتفاع رسوم ترخيص المركبات والفحص الألى بنسبة تفوق 180في المائة . #السودان #راديو_دبنقا #SudanNews #Sudan  https://t.co/N1saCNcIMk  https://t.co/XAz9S67p3q</t>
  </si>
  <si>
    <t>['https://pbs.twimg.com/media/FldinWGWYAEiAQ-.jpg']</t>
  </si>
  <si>
    <t>https://twitter.com/RadioDabanga/status/1609863829520891904</t>
  </si>
  <si>
    <t>https://pbs.twimg.com/media/FldinWGWYAEiAQ-.jpg</t>
  </si>
  <si>
    <t>2023-01-02 12:46:19 CAT</t>
  </si>
  <si>
    <t>إرتفاع رسوم الجواز العادي إلى 50 الف جنيه والتجاري إلى 250 الف جنيه . #السودان #راديو_دبنقا #SudanNews #Sudan  https://t.co/N1saCNdgBS  https://t.co/Gu6Kvo34bQ</t>
  </si>
  <si>
    <t>['https://pbs.twimg.com/media/FldidKVXwAEPTJF.jpg']</t>
  </si>
  <si>
    <t>https://twitter.com/RadioDabanga/status/1609863655541338115</t>
  </si>
  <si>
    <t>https://pbs.twimg.com/media/FldidKVXwAEPTJF.jpg</t>
  </si>
  <si>
    <t>2023-01-02 12:45:43 CAT</t>
  </si>
  <si>
    <t>لجنة تصحيح المسار بولاية #القضارف تعلن مساندتها إضراب المعلمين وتدعو لإقالة المدير العام لوزارة التربية بالولاية . #السودان #راديو_دبنقا #SudanNews #Sudan  https://t.co/N1saCNdgBS  https://t.co/WV2sVFGbWi</t>
  </si>
  <si>
    <t>['https://pbs.twimg.com/media/FldiUN1WAAIiji1.jpg']</t>
  </si>
  <si>
    <t>https://twitter.com/RadioDabanga/status/1609863502621208576</t>
  </si>
  <si>
    <t>https://pbs.twimg.com/media/FldiUN1WAAIiji1.jpg</t>
  </si>
  <si>
    <t>2023-01-02 12:45:06 CAT</t>
  </si>
  <si>
    <t>#صلاح_مناع : في كل مرة يموت العشرات في ربوع الوطن ويفلت المجرمون من العقاب ولم نسمع  بتوجيه الإتهام، فاق عددهم الالف القتلى  !! فشل العدالة في السودان ؟ هل يعني ذلك تحقيق دولي . #السودان #راديو_دبنقا #SudanNews #Sudan  https://t.co/N1saCNcIMk  https://t.co/bAl4I8Ff7h</t>
  </si>
  <si>
    <t>['https://pbs.twimg.com/media/FldiLEOWYAIpakZ.jpg']</t>
  </si>
  <si>
    <t>https://twitter.com/RadioDabanga/status/1609863345397501952</t>
  </si>
  <si>
    <t>https://pbs.twimg.com/media/FldiLEOWYAIpakZ.jpg</t>
  </si>
  <si>
    <t>2023-01-02 12:43:07 CAT</t>
  </si>
  <si>
    <t>وقفة إحتحاجية للعاملين بـ #الصندوق_القومي_للتأمين الصحي بولاية #شرق_دارفور  للمطالبة بتحسين الأوضاع والتضامن مع زميلهم محمد توفيق الموقف بولاية الجزيرة . #السودان #راديو_دبنقا #SudanNews #Sudan  https://t.co/N1saCNcIMk  https://t.co/uQdmQ0K5A1</t>
  </si>
  <si>
    <t>['https://pbs.twimg.com/media/Fldhr2lWAAAeAbk.jpg', 'https://pbs.twimg.com/media/Fldhs85WQAAPVyp.jpg', 'https://pbs.twimg.com/media/FldhuCaXkAAyMUH.jpg']</t>
  </si>
  <si>
    <t>['الصندوق_القومي_للتأمين', 'شرق_دارفور', 'السودان', 'راديو_دبنقا', 'sudannews', 'sudan']</t>
  </si>
  <si>
    <t>https://twitter.com/RadioDabanga/status/1609862848443727872</t>
  </si>
  <si>
    <t>https://pbs.twimg.com/media/Fldhr2lWAAAeAbk.jpg</t>
  </si>
  <si>
    <t>2023-01-02 12:40:46 CAT</t>
  </si>
  <si>
    <t>Beja leader Sayed Tirik plans “to lead a broad alliance that will bring together the north, the centre, and the south of Sudan, and all the oppressed in the country”, with the purpose of establishing “a genuine Sudanese federation”.  https://t.co/8AR8hUgwq0  https://t.co/3Z3o13DGgp</t>
  </si>
  <si>
    <t>['http://shorturl.at/btwZ2']</t>
  </si>
  <si>
    <t>['https://pbs.twimg.com/media/Fldg-sZWYAAM_eT.jpg']</t>
  </si>
  <si>
    <t>https://twitter.com/RadioDabanga/status/1609862256665264128</t>
  </si>
  <si>
    <t>https://pbs.twimg.com/media/Fldg-sZWYAAM_eT.jpg</t>
  </si>
  <si>
    <t>2023-01-01 21:39:53 CAT</t>
  </si>
  <si>
    <t>#الإدارة_العامة_لمعسكرات_النازحين_واللاجئين : الأحداث الأخيرة التي شهدتها دارفور ليست بجديدة بل سلسلة للإنتهاكات التي عكفت ترتكبها مليشيا الجنجويد منذ 2003 ساعية  لتحقيق هدفها في الإستيطان بدعم حكومي واضح للجميع. #السودان #راديو_دبنقا #SudanNews #Sudan  https://t.co/N1saCNcIMk  https://t.co/72rVeABvcW</t>
  </si>
  <si>
    <t>['https://pbs.twimg.com/media/FlaS2poXEAA51BK.jpg']</t>
  </si>
  <si>
    <t>['الإدارة_العامة_لمعسكرات_النازحين_واللاجئين', 'السودان', 'راديو_دبنقا', 'sudannews', 'sudan']</t>
  </si>
  <si>
    <t>https://twitter.com/RadioDabanga/status/1609635541586264065</t>
  </si>
  <si>
    <t>https://pbs.twimg.com/media/FlaS2poXEAA51BK.jpg</t>
  </si>
  <si>
    <t>2023-01-01 21:39:47 CAT</t>
  </si>
  <si>
    <t>أعلن  #تجمع_الصيادلة_المهنيين عزمه فتح بلاغات جنائية ضد وزيري المالية والصحة و مدير #الصندوق_القومي_للإمدادات_الطبية لتبديدهم المال العام بالعمل على تشييد ستة مخازن بتكلفة تمثل ثلث قيمة مشتريات الصندوق للعام ٢٠٢٢. #السودان #راديو_دبنقا #SudanNews #Sudan  https://t.co/N1saCNcIMk  https://t.co/ElIjSehK7z</t>
  </si>
  <si>
    <t>['https://pbs.twimg.com/media/FlaSdwQXwAEI_gQ.jpg']</t>
  </si>
  <si>
    <t>['تجمع_الصيادلة_المهنيين', 'الصندوق_القومي_للإمدادات_الطبية', 'السودان', 'راديو_دبنقا', 'sudannews', 'sudan']</t>
  </si>
  <si>
    <t>https://twitter.com/RadioDabanga/status/1609635518467264515</t>
  </si>
  <si>
    <t>https://pbs.twimg.com/media/FlaSdwQXwAEI_gQ.jpg</t>
  </si>
  <si>
    <t>2023-01-01 21:39:43 CAT</t>
  </si>
  <si>
    <t>قال دكتور #عوض_الله_موسى الخبير الإقتصادي ان تصريحات #وزير_المالية لا تعدو ان تكون خطاباً سياسياً جماهيرياً أكثر من كونها خطاب إقتصادي . #السودان #راديو_دبنقا #SudanNews #Sudan  https://t.co/N1saCNdgBS  https://t.co/ZrWzRbmk6p</t>
  </si>
  <si>
    <t>['https://pbs.twimg.com/media/FlaSMSwXEAceJWH.jpg']</t>
  </si>
  <si>
    <t>['عوض_الله_موسى', 'وزير_المالية', 'السودان', 'راديو_دبنقا', 'sudannews', 'sudan']</t>
  </si>
  <si>
    <t>https://twitter.com/RadioDabanga/status/1609635499597271040</t>
  </si>
  <si>
    <t>https://pbs.twimg.com/media/FlaSMSwXEAceJWH.jpg</t>
  </si>
  <si>
    <t>2023-01-01 21:39:38 CAT</t>
  </si>
  <si>
    <t>شدد حقوقيون وناشطون سياسيون ومجتمعيون على ضرورة تحقيق العدالة الإنتقالية كأحد أهم مطلوبات التحول الديمقراطي في الدولة السودانية، وقالوا إن إنفاذها يقتضي إتباع آليات كشف الحقيقة والمحاسبة وضمان عدم الإفلات من العقاب. #السودان #راديو_دبنقا #SudanNews #Sudan  https://t.co/N1saCNdgBS  https://t.co/2xzeJfxlsf</t>
  </si>
  <si>
    <t>['https://pbs.twimg.com/media/FlaSEo1WIAAEhTl.jpg']</t>
  </si>
  <si>
    <t>https://twitter.com/RadioDabanga/status/1609635479821127680</t>
  </si>
  <si>
    <t>https://pbs.twimg.com/media/FlaSEo1WIAAEhTl.jpg</t>
  </si>
  <si>
    <t>2023-01-01 21:39:33 CAT</t>
  </si>
  <si>
    <t>أصيب الطالب نصرالدين هرون محمد مهاجر ( 18 سنة) ، مساء السبت بطلق ناري مساء بواسطة مسلحين مجهولين في #نيرتتي بولاية #وسط_دارفور . #السودان #راديو_دبنقا #SudanNews #Sudan  https://t.co/N1saCNdgBS  https://t.co/ph614NeQnY</t>
  </si>
  <si>
    <t>['https://pbs.twimg.com/media/FlaRwCpXoAAWw78.jpg']</t>
  </si>
  <si>
    <t>https://twitter.com/RadioDabanga/status/1609635458052689920</t>
  </si>
  <si>
    <t>https://pbs.twimg.com/media/FlaRwCpXoAAWw78.jpg</t>
  </si>
  <si>
    <t>2023-01-01 21:39:23 CAT</t>
  </si>
  <si>
    <t>أصيب ثلاثة أشخاص ، أحدهم بطلق ناري، مساء السبت في عملية نهب مسلح في #الضعين بولاية #شرق_دارفور . #السودان #راديو_دبنقا #SudanNews #Sudan  https://t.co/N1saCNcIMk  https://t.co/Lylgm2Ed8i</t>
  </si>
  <si>
    <t>['https://pbs.twimg.com/media/FlaRkH1XEAcbODX.jpg']</t>
  </si>
  <si>
    <t>['الضعين', 'شرق_دارفور', 'السودان', 'راديو_دبنقا', 'sudannews', 'sudan']</t>
  </si>
  <si>
    <t>https://twitter.com/RadioDabanga/status/1609635417430626307</t>
  </si>
  <si>
    <t>https://pbs.twimg.com/media/FlaRkH1XEAcbODX.jpg</t>
  </si>
  <si>
    <t>2023-01-01 21:39:19 CAT</t>
  </si>
  <si>
    <t>قتل مزارع ، يوم السبت، داخل مزرعته في منطقة #دوقو_دسا بمحلية #شطايا بولاية #جنوب_دارفور برصاص مسلحين . #السودان #راديو_دبنقا #SudanNews #Sudan  https://t.co/N1saCNdgBS  https://t.co/LGfx0O4ray</t>
  </si>
  <si>
    <t>['https://pbs.twimg.com/media/FlaROuFWQAE7PJi.jpg']</t>
  </si>
  <si>
    <t>['دوقو_دسا', 'شطايا', 'جنوب_دارفور', 'السودان', 'راديو_دبنقا', 'sudannews', 'sudan']</t>
  </si>
  <si>
    <t>https://twitter.com/RadioDabanga/status/1609635399030439936</t>
  </si>
  <si>
    <t>https://pbs.twimg.com/media/FlaROuFWQAE7PJi.jpg</t>
  </si>
  <si>
    <t>2023-01-01 21:30:14 CAT</t>
  </si>
  <si>
    <t>هدّد  الناظر #سيد_محمد_الأمين_ترك رئيس #المجلس_الأعلى_لنظارات_البجا_والعموديات_المستقلة باللجوء إلى تقرير المصير في حال المواصلة في الإتفاق الإطاري وعدم تخصيص منبر منفصل . #السودان #راديو_دبنقا #SudanNews #Sudan  https://t.co/N1saCNcIMk  https://t.co/ofawMDijoc</t>
  </si>
  <si>
    <t>['https://pbs.twimg.com/media/FlaQr1wXwAELbeT.jpg']</t>
  </si>
  <si>
    <t>['سيد_محمد_الأمين_ترك', 'المجلس_الأعلى_لنظارات_البجا_والعموديات_المستقلة', 'السودان', 'راديو_دبنقا', 'sudannews', 'sudan']</t>
  </si>
  <si>
    <t>https://twitter.com/RadioDabanga/status/1609633114820677637</t>
  </si>
  <si>
    <t>https://pbs.twimg.com/media/FlaQr1wXwAELbeT.jpg</t>
  </si>
  <si>
    <t>2023-01-01 21:30:09 CAT</t>
  </si>
  <si>
    <t>كشف #عمر_الدقير رئيس #حزب_المؤتمر_السوداني و القيادي بقوى الحرية و التغيير  عن عقد إجتماعين مع مناوي وجبريل وجعفر الميرغني بحضور #عبدالفتاح_البرهان. #السودان #راديو_دبنقا #SudanNews #Sudan  https://t.co/N1saCNcIMk  https://t.co/oK4cYozCDO</t>
  </si>
  <si>
    <t>['https://pbs.twimg.com/media/FlaQa0zWIAAUUBc.jpg']</t>
  </si>
  <si>
    <t>['عمر_الدقير', 'حزب_المؤتمر_السوداني', 'عبدالفتاح_البرهان', 'السودان', 'راديو_دبنقا', 'sudannews', 'sudan']</t>
  </si>
  <si>
    <t>https://twitter.com/RadioDabanga/status/1609633093328977921</t>
  </si>
  <si>
    <t>https://pbs.twimg.com/media/FlaQa0zWIAAUUBc.jpg</t>
  </si>
  <si>
    <t>2023-01-01 21:30:05 CAT</t>
  </si>
  <si>
    <t>قال الدكتور #جبريل_إبراهيم ، رئيس #حركة_العدل_والمساواة  إن الإتفاق الإطاري لن يكتب له النجاح والبقاء في حال عدم عودة  الموقعين إلى جميع مكونات المجتمع وإصلاح المسار بمشاركة الجميع . #السودان #راديو_دبنقا #SudanNews #Sudan  https://t.co/N1saCNcIMk  https://t.co/mNCS8tXpUE</t>
  </si>
  <si>
    <t>['https://pbs.twimg.com/media/FlaQYeDXoAYSQX6.jpg']</t>
  </si>
  <si>
    <t>['جبريل_إبراهيم', 'حركة_العدل_والمساواة', 'السودان', 'راديو_دبنقا', 'sudannews', 'sudan']</t>
  </si>
  <si>
    <t>https://twitter.com/RadioDabanga/status/1609633075394125826</t>
  </si>
  <si>
    <t>https://pbs.twimg.com/media/FlaQYeDXoAYSQX6.jpg</t>
  </si>
  <si>
    <t>2023-01-01 21:30:00 CAT</t>
  </si>
  <si>
    <t>قالت #بثينة_دينار، القيادية في #الحركة_الشعبية - التيار الثوري، إن نصوص #إتفاق_سلام_جوبا جيدة ولكن لم تجد طريقها للتنفيذ مشيرة إن ما تم تنفيذه لا يعدو سوى مناصب دستورية محدودة . #السودان #راديو_دبنقا #SudanNews #Sudan  https://t.co/N1saCNdgBS  https://t.co/evpqgQAU2U</t>
  </si>
  <si>
    <t>['https://pbs.twimg.com/media/FlaQWoCXgAEFplZ.jpg']</t>
  </si>
  <si>
    <t>['بثينة_دينار', 'الحركة_الشعبية', 'إتفاق_سلام_جوبا', 'السودان', 'راديو_دبنقا', 'sudannews', 'sudan']</t>
  </si>
  <si>
    <t>https://twitter.com/RadioDabanga/status/1609633054171226113</t>
  </si>
  <si>
    <t>https://pbs.twimg.com/media/FlaQWoCXgAEFplZ.jpg</t>
  </si>
  <si>
    <t>2023-01-01 21:29:55 CAT</t>
  </si>
  <si>
    <t>أكد #فضل_الله_برمة_ناصر، رئيس #حزب_الأمة_القومي المكلف، إن الإتفاق الإطاري يواجه تحديات كبيرة . #السودان #راديو_دبنقا #SudanNews #Sudan  https://t.co/N1saCNcIMk  https://t.co/8NC40O77SV</t>
  </si>
  <si>
    <t>['https://pbs.twimg.com/media/FlaQU3tXgAA8_oe.jpg']</t>
  </si>
  <si>
    <t>['فضل_الله_برمة_ناصر', 'حزب_الأمة_القومي', 'السودان', 'راديو_دبنقا', 'sudannews', 'sudan']</t>
  </si>
  <si>
    <t>https://twitter.com/RadioDabanga/status/1609633033262342144</t>
  </si>
  <si>
    <t>https://pbs.twimg.com/media/FlaQU3tXgAA8_oe.jpg</t>
  </si>
  <si>
    <t>2023-01-01 21:29:51 CAT</t>
  </si>
  <si>
    <t>كشف #تحالف_قوى_إعلان_الحرية_والتغيير إن ورش ومؤتمرات القضايا الخمسة المؤجلة ستنطلق بالتزامن  في التاسع من يناير . #السودان #راديو_دبنقا #SudanNews #Sudan  https://t.co/N1saCNdgBS  https://t.co/Jl304XkPiz</t>
  </si>
  <si>
    <t>['https://pbs.twimg.com/media/FlaQTQ-X0AMbFzC.jpg']</t>
  </si>
  <si>
    <t>https://twitter.com/RadioDabanga/status/1609633016799956992</t>
  </si>
  <si>
    <t>https://pbs.twimg.com/media/FlaQTQ-X0AMbFzC.jpg</t>
  </si>
  <si>
    <t>2023-01-01 21:23:43 CAT</t>
  </si>
  <si>
    <t>حذر رئيس #مجلس_السيادة الفريق #عبدالفتاح_البرهان من أن يؤدي الإقصاء وتقزيم دور الآخرين وعدم الإستماع إلى مطالبهم وفرض الوصايا من فئات محددة إلى إهدار هذه الفرصة الحالية وسيضع وحدة وأمن البلاد فـي خطر كبير . #السودان #راديو_دبنقا #SudanNews #Sudan  https://t.co/N1saCNcIMk  https://t.co/eNJcf6n4zf</t>
  </si>
  <si>
    <t>['https://pbs.twimg.com/media/FlaPMo3XoAEhN_P.jpg']</t>
  </si>
  <si>
    <t>['مجلس_السيادة', 'عبدالفتاح_البرهان', 'السودان', 'راديو_دبنقا', 'sudannews', 'sudan']</t>
  </si>
  <si>
    <t>https://twitter.com/RadioDabanga/status/1609631474784796674</t>
  </si>
  <si>
    <t>https://pbs.twimg.com/media/FlaPMo3XoAEhN_P.jpg</t>
  </si>
  <si>
    <t>2023-01-01 21:23:37 CAT</t>
  </si>
  <si>
    <t>جدد وزير الخارجية الأمريكي #أنتوني_بلينكن ترحيبه بالإتفاق السياسي الإطاري بين الأطراف السودانية وإعتبرها خطوة أولى أساسية نحو إستعادة الانتقال الديمقراطي في #السودان. #السودان #راديو_دبنقا #SudanNews #Sudan  https://t.co/N1saCNcIMk  https://t.co/xUSulccaCl</t>
  </si>
  <si>
    <t>['https://pbs.twimg.com/media/FlaPKrQX0AEeGL7.jpg']</t>
  </si>
  <si>
    <t>['أنتوني_بلينكن', 'السودان', 'السودان', 'راديو_دبنقا', 'sudannews', 'sudan']</t>
  </si>
  <si>
    <t>https://twitter.com/RadioDabanga/status/1609631449694588929</t>
  </si>
  <si>
    <t>https://pbs.twimg.com/media/FlaPKrQX0AEeGL7.jpg</t>
  </si>
  <si>
    <t>2023-01-01 21:23:33 CAT</t>
  </si>
  <si>
    <t>أقر عضو #مجلس_السيادة الدكتور #الهادي_إدريس بتقصير الأجهزة النظامية خلال أحداث قرى محلية #بليل بولاية #جنوب_دارفور . #السودان #راديو_دبنقا #SudanNews #Sudan  https://t.co/N1saCNdgBS  https://t.co/QUGzJdgiK1</t>
  </si>
  <si>
    <t>['https://pbs.twimg.com/media/FlaO-eJWIAQ3m-0.jpg']</t>
  </si>
  <si>
    <t>['مجلس_السيادة', 'الهادي_إدريس', 'بليل', 'جنوب_دارفور', 'السودان', 'راديو_دبنقا', 'sudannews', 'sudan']</t>
  </si>
  <si>
    <t>https://twitter.com/RadioDabanga/status/1609631432514887681</t>
  </si>
  <si>
    <t>https://pbs.twimg.com/media/FlaO-eJWIAQ3m-0.jpg</t>
  </si>
  <si>
    <t>2023-01-01 21:23:29 CAT</t>
  </si>
  <si>
    <t>كشف نائب رئيس مجلس السيادة #محمد_حمدان_دقلو_حميدتي عن إلقاء القبض على 11 متهماً من مختلف القبائل في أحداث قرى محلية #بليل بولاية #جنوب_دارفور مؤكداً إن التحقيقات ستتواصل حتى يتم القبض على بقية المتورطين. #السودان #راديو_دبنقا #SudanNews #Sudan  https://t.co/N1saCNcIMk  https://t.co/s5XtuKUnEE</t>
  </si>
  <si>
    <t>['https://pbs.twimg.com/media/FlaO6j4XwAAQNBL.jpg']</t>
  </si>
  <si>
    <t>https://twitter.com/RadioDabanga/status/1609631414554710021</t>
  </si>
  <si>
    <t>https://pbs.twimg.com/media/FlaO6j4XwAAQNBL.jpg</t>
  </si>
  <si>
    <t>2023-01-01 21:23:25 CAT</t>
  </si>
  <si>
    <t>قال عبدالمنعم  القيادي الأهلي والناشط في العمل الطوعي إن مواطني قرى محلية #بليل طالبوا الوفد الزائر برئاسة نائب رئيس #مجلس_السيادة بتأمين المناطق وإعمارها  وتعويض المواطنين والتحقيق في الأحداث . #السودان #راديو_دبنقا #SudanNews #Sudan  https://t.co/N1saCNcIMk  https://t.co/ug3UNSulXO</t>
  </si>
  <si>
    <t>['https://pbs.twimg.com/media/FlaPHUKXkAAwyDT.jpg']</t>
  </si>
  <si>
    <t>['بليل', 'مجلس_السيادة', 'السودان', 'راديو_دبنقا', 'sudannews', 'sudan']</t>
  </si>
  <si>
    <t>https://twitter.com/RadioDabanga/status/1609631398393962496</t>
  </si>
  <si>
    <t>https://pbs.twimg.com/media/FlaPHUKXkAAwyDT.jpg</t>
  </si>
  <si>
    <t>2023-01-01 21:23:21 CAT</t>
  </si>
  <si>
    <t>أكد مواطنون من قرى محلية #بليل ولاية #جنوب_دارفور العثور على جثمان مسن وطفل من ضحايا الهجوم على القرى قبل إسبوع، ليرتفع العدد الكلي للضحايا إلى 14 قتيل . #السودان #راديو_دبنقا #SudanNews #Sudan  https://t.co/N1saCNdgBS  https://t.co/OJEOH5TtM0</t>
  </si>
  <si>
    <t>['https://pbs.twimg.com/media/FlaO3zuXoAE8Ump.jpg']</t>
  </si>
  <si>
    <t>https://twitter.com/RadioDabanga/status/1609631381298221057</t>
  </si>
  <si>
    <t>https://pbs.twimg.com/media/FlaO3zuXoAE8Ump.jpg</t>
  </si>
  <si>
    <t>2023-01-01 17:10:17 CAT</t>
  </si>
  <si>
    <t>شيخ قرية #أموري شمال محلية #بليل بـ #جنوب_دارفور، يروي تفاصيل الاحداث الاخيرة و الهجوم المُسلح على المنطقة. #السودان #راديو_دبنقا #SudanNews #Sudan  https://t.co/N1saCNcIMk  https://t.co/FBO8uEBQwg</t>
  </si>
  <si>
    <t>['https://bit.ly/3epHQ8v', 'https://fb.watch/hNmXGbZnkL/']</t>
  </si>
  <si>
    <t>https://twitter.com/RadioDabanga/status/1609567696118480898</t>
  </si>
  <si>
    <t>2023-01-01 17:09:02 CAT</t>
  </si>
  <si>
    <t>وزير الخارجية الأمريكي " #أنتوني_بلينكن " : ترحب #الولايات_المتحدة_الأمريكية بإتفاق 5 ديسمبر من قبل الأحزاب السودانية علي اتفاق سياسي إطاري، هذه خطوة أولى أساسية نحو إستعادة التحول الديمقراطي في #السودان . #السودان #راديو_دبنقا #SudanNews #Sudan  https://t.co/N1saCNcIMk  https://t.co/2Q3XxpmaZW</t>
  </si>
  <si>
    <t>['https://pbs.twimg.com/media/FlZU9F5XkAEpyei.jpg']</t>
  </si>
  <si>
    <t>['أنتوني_بلينكن', 'الولايات_المتحدة_الأمريكية', 'السودان', 'السودان', 'راديو_دبنقا', 'sudannews', 'sudan']</t>
  </si>
  <si>
    <t>https://twitter.com/RadioDabanga/status/1609567379641581568</t>
  </si>
  <si>
    <t>https://pbs.twimg.com/media/FlZU9F5XkAEpyei.jpg</t>
  </si>
  <si>
    <t>2023-01-01 17:08:57 CAT</t>
  </si>
  <si>
    <t>وزير الخارجية الأمريكي " #أنتوني_بلينكن " : بالنيابة عن حكومة #الولايات_المتحدة_الأمريكية ، أشارك شعب السودان في الاحتفال بمرور 67 عامًا على الإستقلال، إنني معجب بشجاعة السودانيين . #السودان #راديو_دبنقا #SudanNews #Sudan  https://t.co/N1saCNcIMk  https://t.co/drDEP8WJsM</t>
  </si>
  <si>
    <t>['https://pbs.twimg.com/media/FlZUqzqX0AA4QLB.jpg']</t>
  </si>
  <si>
    <t>['أنتوني_بلينكن', 'الولايات_المتحدة_الأمريكية', 'السودان', 'راديو_دبنقا', 'sudannews', 'sudan']</t>
  </si>
  <si>
    <t>https://twitter.com/RadioDabanga/status/1609567360070950912</t>
  </si>
  <si>
    <t>https://pbs.twimg.com/media/FlZUqzqX0AA4QLB.jpg</t>
  </si>
  <si>
    <t>2023-01-01 17:08:53 CAT</t>
  </si>
  <si>
    <t>متداول | شباب سودانيون يحققون نجاحاً باهراً في زراعة  الفراولة غرب #أمدرمان . #السودان #راديو_دبنقا #SudanNews #Sudan  https://t.co/N1saCNdgBS  https://t.co/TeYzdnYdSN</t>
  </si>
  <si>
    <t>['https://pbs.twimg.com/media/FlZUs05X0AMc5e8.jpg', 'https://pbs.twimg.com/media/FlZUtv7XoAIw1Qi.jpg', 'https://pbs.twimg.com/media/FlZUuvKXEAYh369.jpg']</t>
  </si>
  <si>
    <t>https://twitter.com/RadioDabanga/status/1609567341611974657</t>
  </si>
  <si>
    <t>https://pbs.twimg.com/media/FlZUs05X0AMc5e8.jpg</t>
  </si>
  <si>
    <t>2023-01-01 14:57:40 CAT</t>
  </si>
  <si>
    <t>وفي ديسمبر 2022 وقع العسكريون إتفاقًا إطاريًا مع بعض القوى المدنية أبرزها “الحرية والتغيير”، يمهد للاتفاق النهائي وتشكيل حكومة مدنية وربما بدء العام الجديد بسلطة انتقالية قد تتمكن من انتشال هذا البلد من أزماته والفوضى التي غرق فيها في هذا العام 2022.</t>
  </si>
  <si>
    <t>https://twitter.com/RadioDabanga/status/1609534319462162436</t>
  </si>
  <si>
    <t>2023-01-01 14:57:39 CAT</t>
  </si>
  <si>
    <t>وفي نوفمبر ذكرت صحف إسرائيلية عن وصول شحنات سرية إلى الخرطوم تشمل الأسلحة، وسرعان ما ذهبت الشكوك ناحية قوات الدعم السريع في إبرام صفقة مع جنرالات من الدولة العبرية.</t>
  </si>
  <si>
    <t>https://twitter.com/RadioDabanga/status/1609534316031123456</t>
  </si>
  <si>
    <t>2023-01-01 14:57:38 CAT</t>
  </si>
  <si>
    <t>وفي أكتوبر 2022، الذكرى الأولى للانقلاب، وخرج عشرات الآلاف من السودانيين للتظاهر ضد العسكريين، واستبق السفير الأمريكي في الخرطوم تلك الاحتجاجات في ذات الشهر، محذرًا من الاضطرابات وداعيًا إلى إظهار خطوة جدية للاتفاق بين المدنيين والعسكريين.</t>
  </si>
  <si>
    <t>https://twitter.com/RadioDabanga/status/1609534312629542913</t>
  </si>
  <si>
    <t>2023-01-01 14:57:37 CAT</t>
  </si>
  <si>
    <t>في سبتمبر 2022 قُتل سودانيون في مدينة مليلية المغربية أثناء محاولتهم التسلل إلى أوروبا، كما قضت السلطات المغربية على (12) سودانيًا إلى جانب عشرات المهاجرين من جنسيات مختلفة بالسجن ثلاث سنوات.</t>
  </si>
  <si>
    <t>https://twitter.com/RadioDabanga/status/1609534308393394176</t>
  </si>
  <si>
    <t>2023-01-01 14:57:36 CAT</t>
  </si>
  <si>
    <t>وفي أغسطس 2022 شاهد العالم كارثة السيول في السودان، خاصة ولاية الجزيرة في محلية المناقل التي تكبدت خسائر فادحة جراء غرق أكثر من (17) قرية ونزوح عشرات الآلاف.</t>
  </si>
  <si>
    <t>https://twitter.com/RadioDabanga/status/1609534303901474817</t>
  </si>
  <si>
    <t>2023-01-01 14:57:35 CAT</t>
  </si>
  <si>
    <t>ومن الأحداث البارزة خلال يوليو أيضًا اندلاع العنف القبلي في إقليم النيل الأزرق، والذي أدى إلى تشريد أكثر من مائة ألف شخص ومقتل (360) شخصًا، ولا تزال آثار هذا الصراع مستمرة حتى الآن.</t>
  </si>
  <si>
    <t>https://twitter.com/RadioDabanga/status/1609534299740545030</t>
  </si>
  <si>
    <t>2023-01-01 14:57:34 CAT</t>
  </si>
  <si>
    <t>إستقبل المتظاهرون شهر يوليو بحدثين مهمين: الأول إعتصام المحتجين في محيط مستشفى الجودة قرابة عشرة أيام، وخلال هذه الفترة وتحديدًا في الرابع من =يوليو أعلن عبد الفتاح البرهان خروج القوات المسلحة من العملية السياسية لإفساح المجال للمدنيين للتوافق وتكوين حكومة مدنية.</t>
  </si>
  <si>
    <t>https://twitter.com/RadioDabanga/status/1609534294468296705</t>
  </si>
  <si>
    <t>2023-01-01 14:57:32 CAT</t>
  </si>
  <si>
    <t>وفي يونيو 2022 استبقت “الحرية والتغيير” ارتفاع حدة الاحتجاجات ضد الانقلاب خلال هذا الشهر إلى عقد لقاءات مباشرة مع العسكريين برعاية سعودية، وتعد هذه العملية نقطة تحول في إزالة التباعد بين العسكريين و”الحرية والتغيير” عقب “قطيعة الانقلاب”.</t>
  </si>
  <si>
    <t>https://twitter.com/RadioDabanga/status/1609534289506344960</t>
  </si>
  <si>
    <t>2023-01-01 14:57:31 CAT</t>
  </si>
  <si>
    <t>ولا يمكن تجاهل الحدث الأبرز في شهر يونيو 2022 في السودان خاصة عقب الانقلاب العسكري، حينما تظاهر عشرات الآلاف في الخرطوم والولايات رفضًا للانقلاب في 30 حزيران/يونيو هذا العام، وأسفر القمع عن مقتل نحو تسعة متظاهرين برصاص الأمن.</t>
  </si>
  <si>
    <t>https://twitter.com/RadioDabanga/status/1609534284335034371</t>
  </si>
  <si>
    <t>2023-01-01 14:57:30 CAT</t>
  </si>
  <si>
    <t>كان شهر مايو 2022 مختلفًا حينما أعلن رئيس مجلس السيادة الفريق أول ركن عبد الفتاح البرهان رفع حالة الطوارئ في البلاد، وشكلت هذه الإجراءات بداية الانتقال إلى حوار بين القوى المدنية والجيش.</t>
  </si>
  <si>
    <t>https://twitter.com/RadioDabanga/status/1609534280366964737</t>
  </si>
  <si>
    <t>2023-01-01 14:57:29 CAT</t>
  </si>
  <si>
    <t>وبعد وصول الموازنة المالية إلى الربع الأول، لم يتردد وزير المالية جبريل إبراهيم في إطلاق تصريحاته الشهيرة في أبريل 2022، وتوقع انخفاض الأسعار ردًا على إنتقادات بشأن الوضع المعيشي، كما تنبأ بعدم ارتفاع سعر الصرف.</t>
  </si>
  <si>
    <t>https://twitter.com/RadioDabanga/status/1609534276399206400</t>
  </si>
  <si>
    <t>2023-01-01 14:57:28 CAT</t>
  </si>
  <si>
    <t>بينما يحاول القادة العسكريون تثبيت أركان السلطة الجديدة، كان للمبعوث الأممي فولكر بيرتس “رأي آخر”، وأعلن في إحاطته التي قدمها من داخل قاعة مجلس الأمن في نيويورك خلال مارس 2022 أن “الوقت ليس في صالح السودان.</t>
  </si>
  <si>
    <t>https://twitter.com/RadioDabanga/status/1609534271701622784</t>
  </si>
  <si>
    <t>2023-01-01 14:57:27 CAT</t>
  </si>
  <si>
    <t>على الصعيد الإقليمي واجه العسكريون السودانيون تصريحات مفاجئة لرئيس الوزراء الإثيوبي في فبراير حينما أعلن رسميًا توليد الكهرباء من سد النهضة الذي يعد مثار نزاع حول حصص المياه بين السودان وإثيوبيا ومصر.</t>
  </si>
  <si>
    <t>https://twitter.com/RadioDabanga/status/1609534266211291137</t>
  </si>
  <si>
    <t>2023-01-01 14:57:26 CAT</t>
  </si>
  <si>
    <t>كذلك في يناير ويعد أكثر الشهور “دموية” في العاصمة الخرطوم، ووقعت “مجزرة الخرطوم” في 17 يناير قرب منطقة شروني، وزادت من شعور الغضب لدى المتظاهرين بالتشديد على رفع “اللاءات الثلاث” ضد الجنرالات.</t>
  </si>
  <si>
    <t>https://twitter.com/RadioDabanga/status/1609534261744513024</t>
  </si>
  <si>
    <t>2023-01-01 14:57:25 CAT</t>
  </si>
  <si>
    <t>خلال ذات الشهر كانت الإحتجاجات ضد الإنقلاب العسكري تصعد بقوة، خاصة المواكب التي كانت تتوجه إلى القصر الرئاسي، وفي ذات الوقت ارتفع القمع الأمني.</t>
  </si>
  <si>
    <t>https://twitter.com/RadioDabanga/status/1609534257952657408</t>
  </si>
  <si>
    <t>2023-01-01 14:57:24 CAT</t>
  </si>
  <si>
    <t>في يناير 2022 أعلن إجتماع مشترك بين مجلسي السيادة والوزراء إجازة موازنة العام الجديد دون الكشف عن التفاصيل، ومثلت هذه الخطوة مزيدًا من التعميق لتردي الوضع المعيشي.</t>
  </si>
  <si>
    <t>https://twitter.com/RadioDabanga/status/1609534252466700289</t>
  </si>
  <si>
    <t>2023-01-01 14:57:22 CAT</t>
  </si>
  <si>
    <t>بانوراما .. أحداث 2022م  في السودان ، الإحتجاجات ضد الإنقلاب كانت الأبرز على مدار العام. #السودان #راديو_دبنقا #SudanNews #Sudan  https://t.co/N1saCNcIMk  https://t.co/BkVaAlMKWG</t>
  </si>
  <si>
    <t>['https://pbs.twimg.com/media/FlY1QJ5XEAEhsqi.jpg']</t>
  </si>
  <si>
    <t>https://twitter.com/RadioDabanga/status/1609534246162518021</t>
  </si>
  <si>
    <t>https://pbs.twimg.com/media/FlY1QJ5XEAEhsqi.jpg</t>
  </si>
  <si>
    <t>2023-01-01 14:47:59 CAT</t>
  </si>
  <si>
    <t>عمادة شؤون الطلاب بـ #جامعة_البحر_الأحمر  تصدر ضوابط وموجهات للطلاب داخل الحرم الجامعي . #السودان #راديو_دبنقا #SudanNews #Sudan  https://t.co/N1saCNdgBS  https://t.co/33YBvOLeFx</t>
  </si>
  <si>
    <t>['https://pbs.twimg.com/media/FlY0tkwWQAMIgeF.jpg']</t>
  </si>
  <si>
    <t>['جامعة_البحر_الأحمر', 'السودان', 'راديو_دبنقا', 'sudannews', 'sudan']</t>
  </si>
  <si>
    <t>https://twitter.com/RadioDabanga/status/1609531885700669440</t>
  </si>
  <si>
    <t>https://pbs.twimg.com/media/FlY0tkwWQAMIgeF.jpg</t>
  </si>
  <si>
    <t>2023-01-01 14:17:06 CAT</t>
  </si>
  <si>
    <t>At least 42 protesters were wounded during the December 26 demonstrations. The Public Prosecutor decided to form a committee to investigate the use of ‘stone launchers’ by government forces against demonstrators in the #Sudan-ese capital. #sudanRevolution  https://t.co/BMJ6E1Pkwk</t>
  </si>
  <si>
    <t>['https://www.dabangasudan.org/en/all-news/article/sudan-street-protests-against-the-military-continue-despite-violence']</t>
  </si>
  <si>
    <t>['sudan', 'sudanrevolution']</t>
  </si>
  <si>
    <t>https://twitter.com/RadioDabanga/status/1609524111776092161</t>
  </si>
  <si>
    <t>2023-01-01 10:51:02 CAT</t>
  </si>
  <si>
    <t xml:space="preserve"> https://t.co/BtY4b8L2QP</t>
  </si>
  <si>
    <t>['https://pbs.twimg.com/tweet_video_thumb/FlX-d_UXwAEa6iF.jpg']</t>
  </si>
  <si>
    <t>https://twitter.com/RadioDabanga/status/1609472252474544132</t>
  </si>
  <si>
    <t>https://pbs.twimg.com/tweet_video_thumb/FlX-d_UXwAEa6iF.jpg</t>
  </si>
  <si>
    <t>2023-01-01 02:35:07 CAT</t>
  </si>
  <si>
    <t>#لجان_مقاومة_بورتسودان :  فلتكن يا عام عـام الإنتصـار للجماهير على بؤس الزمن .. قد كفاها ما دحاها من محار من عذابٍ ومحنْ.. ولتكن يا شعب ضد الإنكسار وليكن ما قد دفعنا من دماء لانبلاج الفجرِ مهراً أو ثمن .. . #السودان #راديو_دبنقا #SudanNews #Sudan  https://t.co/N1saCNcIMk  https://t.co/JebrCTu4cF</t>
  </si>
  <si>
    <t>['https://pbs.twimg.com/media/FlWM-viXEAQ8-9M.jpg']</t>
  </si>
  <si>
    <t>['لجان_مقاومة_بورتسودان', 'السودان', 'راديو_دبنقا', 'sudannews', 'sudan']</t>
  </si>
  <si>
    <t>https://twitter.com/RadioDabanga/status/1609347454331150336</t>
  </si>
  <si>
    <t>https://pbs.twimg.com/media/FlWM-viXEAQ8-9M.jpg</t>
  </si>
  <si>
    <t>2023-01-01 02:33:17 CAT</t>
  </si>
  <si>
    <t>#عبدالفتاح_البرهان : الإقصاء وتقزيم دور الآخرين  وفرض الوصايا من فئات محددة سيضيع الفرصة الحالية وسيضع وحدة وأمن بلدنا في خطر كبير، نؤكد إلتزامنا بخروج المؤسسة العسكرية من العملية السياسية. #السودان #راديو_دبنقا #SudanNews #Sudan  https://t.co/N1saCNcIMk  https://t.co/gDQNt6k9H0</t>
  </si>
  <si>
    <t>['https://pbs.twimg.com/media/FlWMjogWIAA614_.jpg']</t>
  </si>
  <si>
    <t>https://twitter.com/RadioDabanga/status/1609346989245833216</t>
  </si>
  <si>
    <t>https://pbs.twimg.com/media/FlWMjogWIAA614_.jpg</t>
  </si>
  <si>
    <t>2023-01-01 02:31:47 CAT</t>
  </si>
  <si>
    <t>#الحزب_الشيوعي_السوداني في ذكرى الإستقلال : تواجه الحركة الجماهيرية العنف المفرط، ويشتد الهجوم السياسي والدبلوماسي من أعداء الثورة في شكل مبادرات الرباعية والثلاثية وتتلقفها القوى المحلية داخل وخارج ق.ح.ت بالموافقة. #السودان #راديو_دبنقا #SudanNews #Sudan  https://t.co/N1saCNcIMk  https://t.co/6o8V9yBUeC</t>
  </si>
  <si>
    <t>['https://pbs.twimg.com/media/FlWMNwLXgAExqq1.jpg']</t>
  </si>
  <si>
    <t>https://twitter.com/RadioDabanga/status/1609346612492386307</t>
  </si>
  <si>
    <t>https://pbs.twimg.com/media/FlWMNwLXgAExqq1.jpg</t>
  </si>
  <si>
    <t>2023-01-01 02:00:33 CAT</t>
  </si>
  <si>
    <t>اسرة #راديو_دبنقا تتمنى لكم عام سعيد و آمن #NewYear2023  https://t.co/klTDSdtzmI</t>
  </si>
  <si>
    <t>['https://pbs.twimg.com/tweet_video_thumb/FlTGuFeWIAEGqu-.jpg']</t>
  </si>
  <si>
    <t>['راديو_دبنقا', 'newyear2023']</t>
  </si>
  <si>
    <t>https://twitter.com/RadioDabanga/status/1609338752916152322</t>
  </si>
  <si>
    <t>https://pbs.twimg.com/tweet_video_thumb/FlTGuFeWIAEGqu-.jpg</t>
  </si>
  <si>
    <t>2023-01-01 01:59:52 CAT</t>
  </si>
  <si>
    <t>إصابة ثلاثة أشخاص، أحدهم بطلق ناري، مساء السبت،في عملية نهب مسلح نفذها ثلاثة أفراد يرتدون أزياء عسكرية، لعربة تقل ركاب قادمة من منطقة دار السلام عند بوابة #الضعين / الجلابي بـ #شرق_دارفور. #السودان #راديو_دبنقا #SudanNews #Sudan  https://t.co/N1saCNcIMk  https://t.co/rszE7BBZDQ</t>
  </si>
  <si>
    <t>['https://pbs.twimg.com/media/FlWE5lSXoAAD6aa.jpg']</t>
  </si>
  <si>
    <t>https://twitter.com/RadioDabanga/status/1609338580232445956</t>
  </si>
  <si>
    <t>https://pbs.twimg.com/media/FlWE5lSXoAAD6aa.jpg</t>
  </si>
  <si>
    <t>2023-01-01 01:58:39 CAT</t>
  </si>
  <si>
    <t>#عمر_الدقير : عقدنا إجتماعين مع #مني_إركو_مناوي و #جبريل_إبراهيم و #جعفر_الميرغني بحضور #عبدالفتاح_البرهان ودار بيننا حديث متقدم ويمضي بشكل إيجابي، ونتوقع أن يكونوا جزء من العملية السياسية  . #السودان #راديو_دبنقا #SudanNews #Sudan  https://t.co/N1saCNdgBS  https://t.co/ldpHYlyVJf</t>
  </si>
  <si>
    <t>['https://pbs.twimg.com/media/FlWEoBJWIAAxU2l.jpg']</t>
  </si>
  <si>
    <t>['عمر_الدقير', 'مني_إركو_مناوي', 'جبريل_إبراهيم', 'جعفر_الميرغني', 'عبدالفتاح_البرهان', 'السودان', 'راديو_دبنقا', 'sudannews', 'sudan']</t>
  </si>
  <si>
    <t>https://twitter.com/RadioDabanga/status/1609338274677653505</t>
  </si>
  <si>
    <t>https://pbs.twimg.com/media/FlWEoBJWIAAxU2l.jpg</t>
  </si>
  <si>
    <t>2022-12-31 16:52:48 CAT</t>
  </si>
  <si>
    <t>بمناسبة ذكرى الإستقلال ؛ #اليونيتامس تدعو جميع الأطراف وأصحاب المصلحة السودانيين  إلى الإنخراط الجاد في  العملية السياسية لإستعادة مسار التحول المدني . #السودان #راديو_دبنقا #SudanNews #Sudan  https://t.co/N1saCNcIMk  https://t.co/QNebJpCFDm</t>
  </si>
  <si>
    <t>['https://pbs.twimg.com/media/FlUHssJWAAEO0Rd.jpg']</t>
  </si>
  <si>
    <t>['اليونيتامس', 'السودان', 'راديو_دبنقا', 'sudannews', 'sudan']</t>
  </si>
  <si>
    <t>https://twitter.com/RadioDabanga/status/1609200909187260418</t>
  </si>
  <si>
    <t>https://pbs.twimg.com/media/FlUHssJWAAEO0Rd.jpg</t>
  </si>
  <si>
    <t>2022-12-31 15:46:09 CAT</t>
  </si>
  <si>
    <t>توالي درجات الحرارة بشقيها العظمى والصغرى في الإرتفاع الطفيف في معظم أنحاء البلاد وأمطار خفيفة الى متوسطة بولاية #البحر_الأحمر. #السودان #راديو_دبنقا #SudanNews #Sudan  https://t.co/N1saCNcIMk  https://t.co/sYc1FRhSEv</t>
  </si>
  <si>
    <t>['https://pbs.twimg.com/media/FlT4cXFXkAIEtqv.jpg']</t>
  </si>
  <si>
    <t>['البحر_الأحمر', 'السودان', 'راديو_دبنقا', 'sudannews', 'sudan']</t>
  </si>
  <si>
    <t>https://twitter.com/RadioDabanga/status/1609184136182304771</t>
  </si>
  <si>
    <t>https://pbs.twimg.com/media/FlT4cXFXkAIEtqv.jpg</t>
  </si>
  <si>
    <t>2022-12-31 15:45:54 CAT</t>
  </si>
  <si>
    <t>الشرطة تضبط 2 ألف كيلو من مخدر الشاشمندي بقيمة 300 مليار جنيه في كمين على الحدود السودانية الإثيوبية . #السودان #راديو_دبنقا #SudanNews #Sudan  https://t.co/N1saCNcIMk  https://t.co/W64dc7g5zP</t>
  </si>
  <si>
    <t>['https://pbs.twimg.com/media/FlT4YndXkAI5jZX.jpg']</t>
  </si>
  <si>
    <t>https://twitter.com/RadioDabanga/status/1609184072508506117</t>
  </si>
  <si>
    <t>https://pbs.twimg.com/media/FlT4YndXkAI5jZX.jpg</t>
  </si>
  <si>
    <t>2022-12-31 15:45:40 CAT</t>
  </si>
  <si>
    <t>إدارة #جامعة_زالنجي تعلن تعليق الإمتحانات في جميع كليات الجامعة حتى الإثنين المقبل بسبب الأحداث. #السودان #راديو_دبنقا #SudanNews #Sudan  https://t.co/N1saCNcIMk  https://t.co/FYcRA8PzSJ</t>
  </si>
  <si>
    <t>['https://pbs.twimg.com/media/FlT4VEgXkAE0u9Z.jpg']</t>
  </si>
  <si>
    <t>['جامعة_زالنجي', 'السودان', 'راديو_دبنقا', 'sudannews', 'sudan']</t>
  </si>
  <si>
    <t>https://twitter.com/RadioDabanga/status/1609184010869039107</t>
  </si>
  <si>
    <t>https://pbs.twimg.com/media/FlT4VEgXkAE0u9Z.jpg</t>
  </si>
  <si>
    <t>2022-12-31 15:45:22 CAT</t>
  </si>
  <si>
    <t>20 جسما نقابياً ومهنياً يعلنون تضامنهم مع طلاب الجامعات في مواجهة إرتفاع الرسوم ويصفون التعليم بأنه أصبح سلعة متاحة للأغنياء فقط. #السودان #راديو_دبنقا #SudanNews #Sudan  https://t.co/N1saCNcIMk  https://t.co/utA81fMbRR</t>
  </si>
  <si>
    <t>['https://pbs.twimg.com/media/FlT4Q7FXgAE4PJV.jpg']</t>
  </si>
  <si>
    <t>https://twitter.com/RadioDabanga/status/1609183939318489089</t>
  </si>
  <si>
    <t>https://pbs.twimg.com/media/FlT4Q7FXgAE4PJV.jpg</t>
  </si>
  <si>
    <t>2022-12-31 15:45:08 CAT</t>
  </si>
  <si>
    <t>وزير الزراعة بحكومة #إقليم_دارفور : ظاهرة حرق القرى والتشريد المتعمد دخيلة منذ 2003 وهي دخيلة ومرتبطة بأساليب إستعمارية. #السودان #راديو_دبنقا #SudanNews #Sudan  https://t.co/N1saCNcIMk  https://t.co/K2oPnXfkJ3</t>
  </si>
  <si>
    <t>['https://pbs.twimg.com/media/FlT4NV2X0AA0U8k.jpg']</t>
  </si>
  <si>
    <t>['إقليم_دارفور', 'السودان', 'راديو_دبنقا', 'sudannews', 'sudan']</t>
  </si>
  <si>
    <t>https://twitter.com/RadioDabanga/status/1609183877683191811</t>
  </si>
  <si>
    <t>https://pbs.twimg.com/media/FlT4NV2X0AA0U8k.jpg</t>
  </si>
  <si>
    <t>2022-12-31 15:44:55 CAT</t>
  </si>
  <si>
    <t>#محمد_حمدان_دقلو_حميدتي يسلم قيادات أهلية بـ #جنوب_كردفان عربات (بوكس) في إطار تمكين الإدارات الأهلية ورئيس لجنة التسليم يكشف الإعتزام لدخول عدد من الشركات في مجالات الذهب والأقطان والزيوت لتنمية المنطقة. #السودان #راديو_دبنقا #SudanNews #Sudan  https://t.co/N1saCNcIMk  https://t.co/qZE3lScqz8</t>
  </si>
  <si>
    <t>['https://pbs.twimg.com/media/FlT4KLSXoAAY8R1.jpg']</t>
  </si>
  <si>
    <t>['محمد_حمدان_دقلو_حميدتي', 'جنوب_كردفان', 'السودان', 'راديو_دبنقا', 'sudannews', 'sudan']</t>
  </si>
  <si>
    <t>https://twitter.com/RadioDabanga/status/1609183824121937920</t>
  </si>
  <si>
    <t>https://pbs.twimg.com/media/FlT4KLSXoAAY8R1.jpg</t>
  </si>
  <si>
    <t>2022-12-31 15:44:26 CAT</t>
  </si>
  <si>
    <t>هيئة الدفاع عن محتجزي ولايتي غرب وشمال #دارفور : النيابة العامة بصورتها الحالية فقدت مهنيتها وإستقلاليها وصارت أداة للسلطة السياسية وعلى المؤسسات الحقوقية المستقلة مباشرة إجراء تحقيق مستقل فى الأحداث بدارفور. #السودان #راديو_دبنقا #SudanNews #Sudan  https://t.co/N1saCNcIMk  https://t.co/oMO0BsAEzX</t>
  </si>
  <si>
    <t>['https://pbs.twimg.com/media/FlT4DJsWIAULX0g.jpg']</t>
  </si>
  <si>
    <t>https://twitter.com/RadioDabanga/status/1609183703317504001</t>
  </si>
  <si>
    <t>https://pbs.twimg.com/media/FlT4DJsWIAULX0g.jpg</t>
  </si>
  <si>
    <t>2022-12-31 15:44:10 CAT</t>
  </si>
  <si>
    <t>هيئة الدفاع عن محتجزي ولايتي غرب وشمال #دارفور : زيارات #محمد_حمدان_دقلو_حميدتي وفي معيته أجهزة النيابة العامة كالحاشية السياسية تندرج في إطار العمل السياسي المحض وساعدت في تقنين حالات إفلات الجناة من العقاب . #السودان #راديو_دبنقا #SudanNews #Sudan  https://t.co/N1saCNcIMk  https://t.co/g3fh0Xl4yB</t>
  </si>
  <si>
    <t>['https://pbs.twimg.com/media/FlT3_WEXEAEsgV9.jpg']</t>
  </si>
  <si>
    <t>['دارفور', 'محمد_حمدان_دقلو_حميدتي', 'السودان', 'راديو_دبنقا', 'sudannews', 'sudan']</t>
  </si>
  <si>
    <t>https://twitter.com/RadioDabanga/status/1609183637395603458</t>
  </si>
  <si>
    <t>https://pbs.twimg.com/media/FlT3_WEXEAEsgV9.jpg</t>
  </si>
  <si>
    <t>2022-12-31 15:43:53 CAT</t>
  </si>
  <si>
    <t>#لجان_مقاومة_زالنجي تستنكر تقاعس حكومة ولاية #وسط_دارفور عن أداء واجبها خلال الأحداث وترفض توصيف الأحداث بالقبلية وتتهم مراكز قوة بالعمل على السيطرة على المجتمعات وموارد البلاد وتدعو لتشكيل لجنة تحقيق محايدة. #السودان #راديو_دبنقا #SudanNews #Sudan  https://t.co/N1saCNcIMk  https://t.co/k7xZdjJLVe</t>
  </si>
  <si>
    <t>['https://pbs.twimg.com/media/FlT37G9XwAElUzt.jpg']</t>
  </si>
  <si>
    <t>['لجان_مقاومة_زالنجي', 'وسط_دارفور', 'السودان', 'راديو_دبنقا', 'sudannews', 'sudan']</t>
  </si>
  <si>
    <t>https://twitter.com/RadioDabanga/status/1609183564196708360</t>
  </si>
  <si>
    <t>https://pbs.twimg.com/media/FlT37G9XwAElUzt.jpg</t>
  </si>
  <si>
    <t>2022-12-31 15:43:02 CAT</t>
  </si>
  <si>
    <t>#بنك_السودان_المركزي يحظر المصارف من تمويل المتاجرة في العملات الأجنبية وشراء الأسهم المالية وسداد العمليات التمويلية وشراء العقارات والأراضي إبتداء من الأول من يناير 2023 . #السودان #راديو_دبنقا #SudanNews #Sudan  https://t.co/N1saCNcIMk  https://t.co/q68yY6lKRx</t>
  </si>
  <si>
    <t>['https://pbs.twimg.com/media/FlT3undWQAI58zg.jpg']</t>
  </si>
  <si>
    <t>['بنك_السودان_المركزي', 'السودان', 'راديو_دبنقا', 'sudannews', 'sudan']</t>
  </si>
  <si>
    <t>https://twitter.com/RadioDabanga/status/1609183350081703936</t>
  </si>
  <si>
    <t>https://pbs.twimg.com/media/FlT3undWQAI58zg.jpg</t>
  </si>
  <si>
    <t>2022-12-31 15:42:49 CAT</t>
  </si>
  <si>
    <t>#بنك_السودان_المركزي يعلن عن سياسات جديدة للعام 2023 تستهدف خفض التضخم إلى 25% بنهاية العام ويحدد الإحتياطي النقدي للبنوك بنسبة 20% من جملة الودائع. #السودان #راديو_دبنقا #SudanNews #Sudan  https://t.co/N1saCNcIMk  https://t.co/Gp7Hxf4O0W</t>
  </si>
  <si>
    <t>['https://pbs.twimg.com/media/FlT3rVAXoAIsca1.jpg']</t>
  </si>
  <si>
    <t>https://twitter.com/RadioDabanga/status/1609183293999652866</t>
  </si>
  <si>
    <t>https://pbs.twimg.com/media/FlT3rVAXoAIsca1.jpg</t>
  </si>
  <si>
    <t>2022-12-31 15:42:33 CAT</t>
  </si>
  <si>
    <t>#تحالف_قوى_إعلان_الحرية_والتغيير (المجلس المركزي) يؤجل إنطلاق ورش العمل الخاصة بالقضايا المعلقة في الإتفاق الإطاري الى التاسع من يناير لمزيد من التحضيرات. #السودان #راديو_دبنقا #SudanNews #Sudan  https://t.co/N1saCNcIMk  https://t.co/3TcvvqQkMI</t>
  </si>
  <si>
    <t>['https://pbs.twimg.com/media/FlT3ngPXoAE_du5.jpg']</t>
  </si>
  <si>
    <t>https://twitter.com/RadioDabanga/status/1609183228505489409</t>
  </si>
  <si>
    <t>https://pbs.twimg.com/media/FlT3ngPXoAE_du5.jpg</t>
  </si>
  <si>
    <t>2022-12-31 12:21:12 CAT</t>
  </si>
  <si>
    <t>#لجنة_أطباء_السودان_المركزية : انقطاع التيار الكهربائي عن الميز الرئيسي للأطباء بمدينة #الخرطوم منذ يومين لعدم السداد . #السودان #راديو_دبنقا #SudanNews #Sudan  https://t.co/N1saCNdgBS  https://t.co/DQmQCIKsvH</t>
  </si>
  <si>
    <t>['https://pbs.twimg.com/media/FlTJhXXXkAER3Gl.jpg']</t>
  </si>
  <si>
    <t>['لجنة_أطباء_السودان_المركزية', 'الخرطوم', 'السودان', 'راديو_دبنقا', 'sudannews', 'sudan']</t>
  </si>
  <si>
    <t>https://twitter.com/RadioDabanga/status/1609132558310322176</t>
  </si>
  <si>
    <t>https://pbs.twimg.com/media/FlTJhXXXkAER3Gl.jpg</t>
  </si>
  <si>
    <t>2022-12-31 10:05:28 CAT</t>
  </si>
  <si>
    <t>The Sudanese Professionals Association (SPA) is organising workshops on five outstanding issues that have to be agreed on with the military junta to start a new transitional period. Nation-wide dialogues are scheduled to start on January 3.  https://t.co/lqfw9ocvRA  https://t.co/9wT6n30sWp</t>
  </si>
  <si>
    <t>['http://shorturl.at/qDF46']</t>
  </si>
  <si>
    <t>['https://pbs.twimg.com/media/FlSqciNWAAACvzd.jpg']</t>
  </si>
  <si>
    <t>https://twitter.com/RadioDabanga/status/1609098400087031809</t>
  </si>
  <si>
    <t>https://pbs.twimg.com/media/FlSqciNWAAACvzd.jpg</t>
  </si>
  <si>
    <t>2022-12-30 23:46:32 CAT</t>
  </si>
  <si>
    <t>وسط حراسة مشددة؛ والي #وسط_دارفور يتفقد سوق مرين في #زالنجي اليوم "الجمعة"، الذي تم حرقه خلال الأحداث  الأخيرة، ويتوعد المتفلتين. #السودان #راديو_دبنقا #SudanNews #Sudan  https://t.co/N1saCNdgBS  https://t.co/UYoeQ6dEm5</t>
  </si>
  <si>
    <t>['https://pbs.twimg.com/media/FlQcvwcXEAEg8-X.jpg', 'https://pbs.twimg.com/media/FlQcxhhXgAAhLSc.jpg', 'https://pbs.twimg.com/media/FlQcyvkWQAEZ8Ny.jpg']</t>
  </si>
  <si>
    <t>['وسط_دارفور', 'زالنجي', 'السودان', 'راديو_دبنقا', 'sudannews', 'sudan']</t>
  </si>
  <si>
    <t>https://twitter.com/RadioDabanga/status/1608942637620539394</t>
  </si>
  <si>
    <t>https://pbs.twimg.com/media/FlQcvwcXEAEg8-X.jpg</t>
  </si>
  <si>
    <t>2022-12-30 23:45:32 CAT</t>
  </si>
  <si>
    <t>تعليق الإمتحانات في جميع كليات #جامعة_زالنجي إلى يوم الإثنين بسبب الأحداث. #السودان #راديو_دبنقا #SudanNews #Sudan  https://t.co/N1saCNdgBS  https://t.co/wkK1rM1KHP</t>
  </si>
  <si>
    <t>['https://pbs.twimg.com/media/FlQckSAXkAEUt03.jpg']</t>
  </si>
  <si>
    <t>https://twitter.com/RadioDabanga/status/1608942386557915136</t>
  </si>
  <si>
    <t>https://pbs.twimg.com/media/FlQckSAXkAEUt03.jpg</t>
  </si>
  <si>
    <t>2022-12-30 23:44:45 CAT</t>
  </si>
  <si>
    <t>#لجان_مقاومة_زالنجي - التروس الأحرار : حكومة الولاية تقاعست عن واجبها في حماية المواطنين خلال أحداث زالنجي، ونرفض توصيف الأحداث بالقبلية، وندعو للجنة تحقيق محايدة . #السودان #راديو_دبنقا #SudanNews #Sudan  https://t.co/N1saCNdgBS  https://t.co/WRQ7NCsyVN</t>
  </si>
  <si>
    <t>['https://pbs.twimg.com/media/FlQcY1UWAAAKhya.jpg']</t>
  </si>
  <si>
    <t>['لجان_مقاومة_زالنجي', 'السودان', 'راديو_دبنقا', 'sudannews', 'sudan']</t>
  </si>
  <si>
    <t>https://twitter.com/RadioDabanga/status/1608942190084116480</t>
  </si>
  <si>
    <t>https://pbs.twimg.com/media/FlQcY1UWAAAKhya.jpg</t>
  </si>
  <si>
    <t>2022-12-30 23:43:46 CAT</t>
  </si>
  <si>
    <t>مدير إدارة الرعاية الاجتماعية مهندس عبدالباقي محمد : طالبنا حكومة ولاية جنوب دارفور بملاحقة وتقديم  الجناة لمحاكمة  عاجلة في ميدان عام  .</t>
  </si>
  <si>
    <t>https://twitter.com/RadioDabanga/status/1608941941659697157</t>
  </si>
  <si>
    <t>2022-12-30 23:43:44 CAT</t>
  </si>
  <si>
    <t>وزير الزراعة والموارد الطبيعية بحكومة الإقليم صلاح الدين حامد : ظاهرة حرق القرى والتشريد المتعمد دخيلة وظلت تحدث منذ ٢٠٠٣م وهي دولية مرتبطة باساليب استعمارية .</t>
  </si>
  <si>
    <t>https://twitter.com/RadioDabanga/status/1608941936077049856</t>
  </si>
  <si>
    <t>2022-12-30 23:43:42 CAT</t>
  </si>
  <si>
    <t>حكومة #إقليم_دارفور تدشن قافلة إغاثية لمتضرري أحداث #بليل تحتوي على مواد غذائية مختلفة بحمولة (50) طن بعدد سبع أصناف بجانب مواد ايواء  . #السودان #راديو_دبنقا #SudanNews #Sudan  https://t.co/N1saCNdgBS  https://t.co/chquw01Rcp</t>
  </si>
  <si>
    <t>['https://pbs.twimg.com/media/FlQcBn-WAAQGY7I.jpg']</t>
  </si>
  <si>
    <t>['إقليم_دارفور', 'بليل', 'السودان', 'راديو_دبنقا', 'sudannews', 'sudan']</t>
  </si>
  <si>
    <t>https://twitter.com/RadioDabanga/status/1608941926807633920</t>
  </si>
  <si>
    <t>https://pbs.twimg.com/media/FlQcBn-WAAQGY7I.jpg</t>
  </si>
  <si>
    <t>2022-12-30 23:34:17 CAT</t>
  </si>
  <si>
    <t>تدعو #تنسيقية_لجان_مقاومة_الديوم_الشرقية للوقفة الإحتجاجية للمطالبة بإنهاء الإعتقالات التعسفية و الإخفاءات القسرية و إطلاق سراح جميع المعتقلين يوم السبت الموافق 31 ديـسمبر 2022م  تقاطع #باشدار الساعة الرابعة عصراً  . #السودان #راديو_دبنقا #SudanNews #Sudan  https://t.co/N1saCNdgBS  https://t.co/bwaeL2zMf2</t>
  </si>
  <si>
    <t>['https://pbs.twimg.com/media/FlQZ_geWAAU1GIt.jpg']</t>
  </si>
  <si>
    <t>['تنسيقية_لجان_مقاومة_الديوم_الشرقية', 'باشدار', 'السودان', 'راديو_دبنقا', 'sudannews', 'sudan']</t>
  </si>
  <si>
    <t>https://twitter.com/RadioDabanga/status/1608939557671809024</t>
  </si>
  <si>
    <t>https://pbs.twimg.com/media/FlQZ_geWAAU1GIt.jpg</t>
  </si>
  <si>
    <t>2022-12-30 23:31:38 CAT</t>
  </si>
  <si>
    <t>سلّم القائد العام لـ #قوات_الدعم_السريع، #محمد_حمدان_دقلو_حميدتي نائب رئيس مجلس السيادة الإنتقالي أمراء رشاد ، الكواليب ، أنقولو ، هيبان و الأنجق بـ #جنوب_كردفان، عربات بوكس في إطار تمكين الإدارة الأهلية  . #السودان #راديو_دبنقا #SudanNews #Sudan  https://t.co/N1saCNdgBS  https://t.co/eurPakOvM5</t>
  </si>
  <si>
    <t>['https://pbs.twimg.com/media/FlQZYuSWYAAg2Hl.jpg']</t>
  </si>
  <si>
    <t>['قوات_الدعم_السريع', 'محمد_حمدان_دقلو_حميدتي', 'جنوب_كردفان', 'السودان', 'راديو_دبنقا', 'sudannews', 'sudan']</t>
  </si>
  <si>
    <t>https://twitter.com/RadioDabanga/status/1608938890928484352</t>
  </si>
  <si>
    <t>https://pbs.twimg.com/media/FlQZYuSWYAAg2Hl.jpg</t>
  </si>
  <si>
    <t>2022-12-30 21:19:42 CAT</t>
  </si>
  <si>
    <t>نازحون في مركز إيواء محلية #بليل بولاية #جنوب_دارفور يعلنون رفض زيارة #محمد_حمدان_دقلو_حميدتي  . #السودان #راديو_دبنقا #SudanNews #Sudan  https://t.co/N1saCNcIMk  https://t.co/gsh5rr9v6S</t>
  </si>
  <si>
    <t>['بليل', 'جنوب_دارفور', 'محمد_حمدان_دقلو_حميدتي', 'السودان', 'راديو_دبنقا', 'sudannews', 'sudan']</t>
  </si>
  <si>
    <t>https://twitter.com/RadioDabanga/status/1608905689094668289</t>
  </si>
  <si>
    <t>https://pbs.twimg.com/ext_tw_video_thumb/1608905505920925697/pu/img/CHKowDk6RM1BrOKd.jpg</t>
  </si>
  <si>
    <t>2022-12-30 21:09:11 CAT</t>
  </si>
  <si>
    <t>هيئة الدفاع عن محتجزي ولايتي غرب وشمال #دارفور : مبارك جمعة يوسف آدم أحد المفرج عنهم ما زال يتقيأ دماً، من ضمن محتجزي ولاية غرب دارفور الذين قضوا في الإحتجاز غير المشروع بـ #سجن_الهدى، #أمدرمان (٢٢ شهرا)  . #السودان #راديو_دبنقا #SudanNews #Sudan  https://t.co/N1saCNcIMk  https://t.co/nNF2qb7HoM</t>
  </si>
  <si>
    <t>['https://pbs.twimg.com/media/FlP4yiNXoAEkAIC.jpg']</t>
  </si>
  <si>
    <t>['دارفور', 'سجن_الهدى', 'أمدرمان', 'السودان', 'راديو_دبنقا', 'sudannews', 'sudan']</t>
  </si>
  <si>
    <t>https://twitter.com/RadioDabanga/status/1608903041402404864</t>
  </si>
  <si>
    <t>https://pbs.twimg.com/media/FlP4yiNXoAEkAIC.jpg</t>
  </si>
  <si>
    <t>2022-12-30 20:57:43 CAT</t>
  </si>
  <si>
    <t>20 جسماُ نقابياً ومهنياً يعلنون تضامنهم مع طلاب الجامعات في مواجهة إرتفاع الرسوم . #السودان #راديو_دبنقا #SudanNews #Sudan  https://t.co/N1saCNcIMk  https://t.co/h7UMwRzBVV</t>
  </si>
  <si>
    <t>['https://pbs.twimg.com/media/FlP2Jr1XgAAMWG7.jpg', 'https://pbs.twimg.com/media/FlP2J4tWIAMm-qr.jpg', 'https://pbs.twimg.com/media/FlP2KFjXgAEFRMj.jpg', 'https://pbs.twimg.com/media/FlP2KYvWIAEWmOb.jpg']</t>
  </si>
  <si>
    <t>https://twitter.com/RadioDabanga/status/1608900153502466049</t>
  </si>
  <si>
    <t>https://pbs.twimg.com/media/FlP2Jr1XgAAMWG7.jpg</t>
  </si>
  <si>
    <t>2022-12-30 20:57:16 CAT</t>
  </si>
  <si>
    <t>أعلنت #حركة_العدل_والمساواة بولاية #البحر_الأحمر إنها ستلجأ إلى القضاء في حال تعرض دور الحركة في الولاية لأي إعتداء مشيرة إلى تهديد من #المجلس_الأعلى_لنظارات_البجا . #السودان #راديو_دبنقا #SudanNews #Sudan  https://t.co/N1saCNcIMk  https://t.co/3A94QFLfLS</t>
  </si>
  <si>
    <t>['https://pbs.twimg.com/media/FlP2Dj8WQAI5Fbc.jpg']</t>
  </si>
  <si>
    <t>['حركة_العدل_والمساواة', 'البحر_الأحمر', 'المجلس_الأعلى_لنظارات_البجا', 'السودان', 'راديو_دبنقا', 'sudannews', 'sudan']</t>
  </si>
  <si>
    <t>https://twitter.com/RadioDabanga/status/1608900040151408640</t>
  </si>
  <si>
    <t>https://pbs.twimg.com/media/FlP2Dj8WQAI5Fbc.jpg</t>
  </si>
  <si>
    <t>2022-12-30 20:56:56 CAT</t>
  </si>
  <si>
    <t>طالب #مجلس_عموم_النوبة ببسط هيبة الدولة وتوفير الأمن مندداً بأحداث منطقة #كضمت  بمحلية #أبوزبد في ولاية #غرب_كردفان التي راح ضحيتها ثمانية قتلى وإصابة إثنين ونزوح أكثر من ثلاثة آلاف شخص. #السودان #راديو_دبنقا #SudanNews #Sudan  https://t.co/N1saCNcIMk  https://t.co/DoGxw3nRM9</t>
  </si>
  <si>
    <t>['https://pbs.twimg.com/media/FlP1_EXWQAAIHe4.jpg']</t>
  </si>
  <si>
    <t>['مجلس_عموم_النوبة', 'كضمت', 'أبوزبد', 'غرب_كردفان', 'السودان', 'راديو_دبنقا', 'sudannews', 'sudan']</t>
  </si>
  <si>
    <t>https://twitter.com/RadioDabanga/status/1608899959348236290</t>
  </si>
  <si>
    <t>https://pbs.twimg.com/media/FlP1_EXWQAAIHe4.jpg</t>
  </si>
  <si>
    <t>2022-12-30 20:56:32 CAT</t>
  </si>
  <si>
    <t>سيَرت #لجان_مقاومة_أمدرمان_الكبرى يوم الجمعة موكباً إلى البرلمان في الذكرى الأولى لـ #مليونية30ديسمبر التي راح ضحيتها عدداً من الشهداء، وإستخدمت السلطات العنف المفرط في مواجهة المتظاهرين مما أدى لوقوع إصابات. #السودان #راديو_دبنقا #SudanNews #Sudan  https://t.co/N1saCNcIMk  https://t.co/lN93sYIy4b</t>
  </si>
  <si>
    <t>['https://pbs.twimg.com/media/FlP15LCXoAER5Ln.jpg']</t>
  </si>
  <si>
    <t>['لجان_مقاومة_أمدرمان_الكبرى', 'مليونية30ديسمبر', 'السودان', 'راديو_دبنقا', 'sudannews', 'sudan']</t>
  </si>
  <si>
    <t>https://twitter.com/RadioDabanga/status/1608899857263087616</t>
  </si>
  <si>
    <t>https://pbs.twimg.com/media/FlP15LCXoAER5Ln.jpg</t>
  </si>
  <si>
    <t>2022-12-30 20:56:11 CAT</t>
  </si>
  <si>
    <t>كشف المحامي #ساطع_الحاج عضو هيئة الدفاع عن اللجنة التسييرية لـ #نقابة_المحامين_السودانيين عن تقديم طلب وفحص وإيقاف تنفيذ في مواجهة قرار المحكمة العليا الذي قضى بوقف نشاط اللجنة التسييرية . #السودان #راديو_دبنقا #SudanNews #Sudan  https://t.co/N1saCNcIMk  https://t.co/ZpoIMAarAp</t>
  </si>
  <si>
    <t>['https://pbs.twimg.com/media/FlP10EVWQAAj_2e.jpg']</t>
  </si>
  <si>
    <t>['ساطع_الحاج', 'نقابة_المحامين_السودانيين', 'السودان', 'راديو_دبنقا', 'sudannews', 'sudan']</t>
  </si>
  <si>
    <t>https://twitter.com/RadioDabanga/status/1608899769698484226</t>
  </si>
  <si>
    <t>https://pbs.twimg.com/media/FlP10EVWQAAj_2e.jpg</t>
  </si>
  <si>
    <t>2022-12-30 20:55:31 CAT</t>
  </si>
  <si>
    <t>أعلنت قيادات أهلية ونازحون في مركز ايواء رئاسة محلية #بليل بولاية #جنوب_دارفور رفضها القاطع إستقبال وفد نائب رئيس #مجلس_السيادة خلال زيارته قرى محلية بليل. #السودان #راديو_دبنقا #SudanNews #Sudan  https://t.co/N1saCNcIMk  https://t.co/RONXemoPbg</t>
  </si>
  <si>
    <t>['https://pbs.twimg.com/media/FlP1qM3XkAMgU73.jpg']</t>
  </si>
  <si>
    <t>['بليل', 'جنوب_دارفور', 'مجلس_السيادة', 'السودان', 'راديو_دبنقا', 'sudannews', 'sudan']</t>
  </si>
  <si>
    <t>https://twitter.com/RadioDabanga/status/1608899599992856579</t>
  </si>
  <si>
    <t>https://pbs.twimg.com/media/FlP1qM3XkAMgU73.jpg</t>
  </si>
  <si>
    <t>2022-12-30 18:14:43 CAT</t>
  </si>
  <si>
    <t>The commander of #Sudan's Rapid Support Forces (RSF) and Vice-President of the Sovereignty Council, Gen Mohamed ‘Hemeti’ Dagalo arrived in Nyala, capital of South #Darfur yesterday #SudanNews  https://t.co/kqokk6Gpqu</t>
  </si>
  <si>
    <t>['https://www.dabangasudan.org/en/all-news/article/hemeti-visits-south-darfur-to-investigate-security-concerns']</t>
  </si>
  <si>
    <t>https://twitter.com/RadioDabanga/status/1608859133851369472</t>
  </si>
  <si>
    <t>2022-12-30 18:12:15 CAT</t>
  </si>
  <si>
    <t>As part of our core mission to provide independent #SudanNews from the heart of #Sudan, the designers at Dabanga Sudan @RadioDabanga have renewed our website, adapted to today’s needs to be viewed across platforms and devices, to go live on 9 January  https://t.co/MKqmwgIkDg</t>
  </si>
  <si>
    <t>['sudannews', 'sudan']</t>
  </si>
  <si>
    <t>https://twitter.com/RadioDabanga/status/1608858512121278465</t>
  </si>
  <si>
    <t>2022-12-30 16:47:42 CAT</t>
  </si>
  <si>
    <t>جانب من سوق مرين بعد الحريق - #زالنجي ولاية #وسط_دارفور . #السودان #راديو_دبنقا #SudanNews #Sudan  https://t.co/N1saCNcIMk  https://t.co/KlG7SnZAcF</t>
  </si>
  <si>
    <t>['زالنجي', 'وسط_دارفور', 'السودان', 'راديو_دبنقا', 'sudannews', 'sudan']</t>
  </si>
  <si>
    <t>https://twitter.com/RadioDabanga/status/1608837234513387529</t>
  </si>
  <si>
    <t>https://pbs.twimg.com/ext_tw_video_thumb/1608836992988598272/pu/img/SOJr3C_3MqVBkG1q.jpg</t>
  </si>
  <si>
    <t>2022-12-30 16:45:27 CAT</t>
  </si>
  <si>
    <t>صور من مناطق مختلفة تُظهر حجم الدمار الذي خلفته الاحداث  الاخيرة بمناطق  شمال وجنوب وشرق محلية #بليل بولاية #جنوب_دارفور . #السودان #راديو_دبنقا #SudanNews #Sudan  https://t.co/N1saCNcIMk  https://t.co/YO6NtgaIoR</t>
  </si>
  <si>
    <t>['https://pbs.twimg.com/media/FlO8Z4bXgAI95KP.jpg', 'https://pbs.twimg.com/media/FlO8aPLWYAELVsY.jpg', 'https://pbs.twimg.com/media/FlO8ax6XkAUd3YK.jpg', 'https://pbs.twimg.com/media/FlO8bM6XEAIRAaa.jpg']</t>
  </si>
  <si>
    <t>https://twitter.com/RadioDabanga/status/1608836670538895362</t>
  </si>
  <si>
    <t>https://pbs.twimg.com/media/FlO8Z4bXgAI95KP.jpg</t>
  </si>
  <si>
    <t>2022-12-30 16:27:16 CAT</t>
  </si>
  <si>
    <t>مسودة إتفاق بين #الهوسا وبقية مكونات #إقليم_النيل_الأزرق تنص على عقد مؤتمر لقضايا الإقليم وانشاء مجلس للسلام . #السودان #راديو_دبنقا #SudanNews #Sudan  https://t.co/N1saCNdgBS  https://t.co/nI0YqpVrBY</t>
  </si>
  <si>
    <t>['https://pbs.twimg.com/media/FlO4QgiWYAAMpl9.jpg']</t>
  </si>
  <si>
    <t>['الهوسا', 'إقليم_النيل_الأزرق', 'السودان', 'راديو_دبنقا', 'sudannews', 'sudan']</t>
  </si>
  <si>
    <t>https://twitter.com/RadioDabanga/status/1608832095924912128</t>
  </si>
  <si>
    <t>https://pbs.twimg.com/media/FlO4QgiWYAAMpl9.jpg</t>
  </si>
  <si>
    <t>2022-12-30 16:27:04 CAT</t>
  </si>
  <si>
    <t>إدارة مكافحة التهريب بـ #البحر_الأحمر تحبط محاولة تهريب 76 رأساً من الإبل كانت في طريقها إلى دولة مجاورة . #السودان #راديو_دبنقا #SudanNews #Sudan  https://t.co/N1saCNdgBS  https://t.co/CWNRcTxiqJ</t>
  </si>
  <si>
    <t>['https://pbs.twimg.com/media/FlO4NSdX0AEo0kw.jpg']</t>
  </si>
  <si>
    <t>https://twitter.com/RadioDabanga/status/1608832042321735681</t>
  </si>
  <si>
    <t>https://pbs.twimg.com/media/FlO4NSdX0AEo0kw.jpg</t>
  </si>
  <si>
    <t>2022-12-30 16:26:55 CAT</t>
  </si>
  <si>
    <t>المالية تودع مشروع موازنة العام 2023 منضدة #مجلس_الوزراء توطئة لمناقشته على مستوى اللجان والقطاعات المتخصصة . #السودان #راديو_دبنقا #SudanNews #Sudan  https://t.co/N1saCNdgBS  https://t.co/9dp7OmsHNR</t>
  </si>
  <si>
    <t>['https://pbs.twimg.com/media/FlO4K9pWAAAXU2o.jpg']</t>
  </si>
  <si>
    <t>https://twitter.com/RadioDabanga/status/1608832005776740352</t>
  </si>
  <si>
    <t>https://pbs.twimg.com/media/FlO4K9pWAAAXU2o.jpg</t>
  </si>
  <si>
    <t>2022-12-30 16:26:43 CAT</t>
  </si>
  <si>
    <t>الإستخبارات تعتقل ناشطاً  في #تلودي بـ #جنوب_كردفان الإسبوع الماضي لمدة يوم والإفراج عنه بدون إبداء أي أسباب  . #السودان #راديو_دبنقا #SudanNews #Sudan  https://t.co/N1saCNdgBS  https://t.co/EBtEb6MgoW</t>
  </si>
  <si>
    <t>['https://pbs.twimg.com/media/FlO4IVlXEAEkQzg.jpg']</t>
  </si>
  <si>
    <t>['تلودي', 'جنوب_كردفان', 'السودان', 'راديو_دبنقا', 'sudannews', 'sudan']</t>
  </si>
  <si>
    <t>https://twitter.com/RadioDabanga/status/1608831955373797377</t>
  </si>
  <si>
    <t>https://pbs.twimg.com/media/FlO4IVlXEAEkQzg.jpg</t>
  </si>
  <si>
    <t>2022-12-30 16:25:32 CAT</t>
  </si>
  <si>
    <t>هيئة الدفاع عن محتجزئ #غرب_دارفور تؤكد إن منعها من زيارة المحتجزين في #سجن_بورتسودان غير قانوني  . #السودان #راديو_دبنقا #SudanNews #Sudan  https://t.co/N1saCNdgBS  https://t.co/cRoJgwCjvU</t>
  </si>
  <si>
    <t>['https://pbs.twimg.com/media/FlO30i8WQAAJhcJ.jpg']</t>
  </si>
  <si>
    <t>['غرب_دارفور', 'سجن_بورتسودان', 'السودان', 'راديو_دبنقا', 'sudannews', 'sudan']</t>
  </si>
  <si>
    <t>https://twitter.com/RadioDabanga/status/1608831659432112129</t>
  </si>
  <si>
    <t>https://pbs.twimg.com/media/FlO30i8WQAAJhcJ.jpg</t>
  </si>
  <si>
    <t>2022-12-30 16:25:28 CAT</t>
  </si>
  <si>
    <t>الناظر #سيد_محمد_الأمين_ترك يعلن التصعيد إبتداءاً من الأحد المقبل في جميع مناطق شرق #السودان رفضاً للإتفاق الاطاري وللمطالبة بتقرير المصير  . #السودان #راديو_دبنقا #SudanNews #Sudan  https://t.co/N1saCNdgBS  https://t.co/Kt5mffxxxr</t>
  </si>
  <si>
    <t>['https://pbs.twimg.com/media/FlO3zGEWAAAinPk.jpg']</t>
  </si>
  <si>
    <t>['سيد_محمد_الأمين_ترك', 'السودان', 'السودان', 'راديو_دبنقا', 'sudannews', 'sudan']</t>
  </si>
  <si>
    <t>https://twitter.com/RadioDabanga/status/1608831639177826305</t>
  </si>
  <si>
    <t>https://pbs.twimg.com/media/FlO3zGEWAAAinPk.jpg</t>
  </si>
  <si>
    <t>2022-12-30 16:25:23 CAT</t>
  </si>
  <si>
    <t>هيئة الدفاع عن اللجنة التسييرية لـ #نقابة_المحامين_السودانيين تعلن تقديم طلبات فحص وإيقاف تنفيذ لقرار إيقاف أنشطة اللجنة وتؤكد إن المعركة سياسية بغطاء قانوني  . #السودان #راديو_دبنقا #SudanNews #Sudan  https://t.co/N1saCNdgBS  https://t.co/JeBo7WYhJW</t>
  </si>
  <si>
    <t>['https://pbs.twimg.com/media/FlO3xcFXEAErL3T.jpg']</t>
  </si>
  <si>
    <t>https://twitter.com/RadioDabanga/status/1608831621419126785</t>
  </si>
  <si>
    <t>https://pbs.twimg.com/media/FlO3xcFXEAErL3T.jpg</t>
  </si>
  <si>
    <t>2022-12-30 16:23:52 CAT</t>
  </si>
  <si>
    <t>#لجان_مقاومة_أمدرمان_الكبرى تسير #مليونية30ديسمبر إلى البرلمان إحياءاً لذكرى الشهداء  . #السودان #راديو_دبنقا #SudanNews #Sudan  https://t.co/N1saCNdgBS  https://t.co/qnngzLbqOP</t>
  </si>
  <si>
    <t>['https://pbs.twimg.com/media/FlO3eeZWYAEqxo3.jpg']</t>
  </si>
  <si>
    <t>https://twitter.com/RadioDabanga/status/1608831236189085696</t>
  </si>
  <si>
    <t>https://pbs.twimg.com/media/FlO3eeZWYAEqxo3.jpg</t>
  </si>
  <si>
    <t>2022-12-30 16:23:06 CAT</t>
  </si>
  <si>
    <t>#لجنة_المعلمين_السودانيين تعلن إغلاق المدارس في #الخرطوم والولايات في الفترة من الإثنين وحتى الخميس المقبل للمطالبة برفع الحد الأدنى للأجور  . #السودان #راديو_دبنقا #SudanNews #Sudan  https://t.co/N1saCNdgBS  https://t.co/hgXxAd7b8A</t>
  </si>
  <si>
    <t>['https://pbs.twimg.com/media/FlO3ORiXoAoAvZV.jpg']</t>
  </si>
  <si>
    <t>https://twitter.com/RadioDabanga/status/1608831043838308353</t>
  </si>
  <si>
    <t>https://pbs.twimg.com/media/FlO3ORiXoAoAvZV.jpg</t>
  </si>
  <si>
    <t>2022-12-30 16:23:01 CAT</t>
  </si>
  <si>
    <t>أسرة قتيل برصاص المباحث في #الفاشر تعلن الإغلاق الشامل في المدينة إحتجاجاً على تباطؤ السلطات في رفع الحصانات عن المتهمين  . #السودان #راديو_دبنقا #SudanNews #Sudan  https://t.co/N1saCNdgBS  https://t.co/9tyMNO4B7T</t>
  </si>
  <si>
    <t>['https://pbs.twimg.com/media/FlO3MX5XkAAQDJt.jpg']</t>
  </si>
  <si>
    <t>https://twitter.com/RadioDabanga/status/1608831023206531076</t>
  </si>
  <si>
    <t>https://pbs.twimg.com/media/FlO3MX5XkAAQDJt.jpg</t>
  </si>
  <si>
    <t>2022-12-30 16:22:56 CAT</t>
  </si>
  <si>
    <t>#تنسيقية_لجان_مقاومة_زالنجي تتهم السلطات بالتقاعس إزاء أحداث زالنجي وتطالب بتقديم المتورطين لمحاكمات عادلة  . #السودان #راديو_دبنقا #SudanNews #Sudan  https://t.co/N1saCNdgBS  https://t.co/WIUoNurV5Y</t>
  </si>
  <si>
    <t>['https://pbs.twimg.com/media/FlO3KpfWYAAuD34.jpg']</t>
  </si>
  <si>
    <t>['تنسيقية_لجان_مقاومة_زالنجي', 'السودان', 'راديو_دبنقا', 'sudannews', 'sudan']</t>
  </si>
  <si>
    <t>https://twitter.com/RadioDabanga/status/1608831002520211456</t>
  </si>
  <si>
    <t>https://pbs.twimg.com/media/FlO3KpfWYAAuD34.jpg</t>
  </si>
  <si>
    <t>2022-12-30 16:22:51 CAT</t>
  </si>
  <si>
    <t>مليشيات مسلحة تهاجم ( كنابي) في مناطق شرق #وادي_أزوم بالقرب من #زالنجي وينهبون ممتلكات المزارعين . #السودان #راديو_دبنقا #SudanNews #Sudan  https://t.co/N1saCNdgBS  https://t.co/8zQrkOcJcL</t>
  </si>
  <si>
    <t>['https://pbs.twimg.com/media/FlO3A6_XkAILqSc.jpg']</t>
  </si>
  <si>
    <t>['وادي_أزوم', 'زالنجي', 'السودان', 'راديو_دبنقا', 'sudannews', 'sudan']</t>
  </si>
  <si>
    <t>https://twitter.com/RadioDabanga/status/1608830983658418178</t>
  </si>
  <si>
    <t>https://pbs.twimg.com/media/FlO3A6_XkAILqSc.jpg</t>
  </si>
  <si>
    <t>2022-12-30 16:22:46 CAT</t>
  </si>
  <si>
    <t>نازحو #معسكر_الحميدية بـ #زالنجي يكشفون عن تعرض المعسكر لهجوم مساء الخميس أسفر عن حرق ثلاثة منازل . #السودان #راديو_دبنقا #SudanNews #Sudan  https://t.co/N1saCNdgBS  https://t.co/Ji1NcQAJgl</t>
  </si>
  <si>
    <t>['https://pbs.twimg.com/media/FlO2-6sWYAAeq7i.jpg']</t>
  </si>
  <si>
    <t>['معسكر_الحميدية', 'زالنجي', 'السودان', 'راديو_دبنقا', 'sudannews', 'sudan']</t>
  </si>
  <si>
    <t>https://twitter.com/RadioDabanga/status/1608830960417804288</t>
  </si>
  <si>
    <t>https://pbs.twimg.com/media/FlO2-6sWYAAeq7i.jpg</t>
  </si>
  <si>
    <t>2022-12-30 16:20:06 CAT</t>
  </si>
  <si>
    <t>#محمد_حمدان_دقلو_حميدتي يوجه بضرب أي تجمعات مسلحة في #زالنجي ويؤكد السيطرة على الأوضاع وإعادة الفارين من خمسة قرى . #السودان #راديو_دبنقا #SudanNews #Sudan  https://t.co/N1saCNdgBS  https://t.co/oE2vLFXgPc</t>
  </si>
  <si>
    <t>['https://pbs.twimg.com/media/FlO2mo8WIAA-BV7.jpg']</t>
  </si>
  <si>
    <t>['محمد_حمدان_دقلو_حميدتي', 'زالنجي', 'السودان', 'راديو_دبنقا', 'sudannews', 'sudan']</t>
  </si>
  <si>
    <t>https://twitter.com/RadioDabanga/status/1608830291006873601</t>
  </si>
  <si>
    <t>https://pbs.twimg.com/media/FlO2mo8WIAA-BV7.jpg</t>
  </si>
  <si>
    <t>2022-12-30 16:19:57 CAT</t>
  </si>
  <si>
    <t>مواطنون بمنطقة #أموري في محلية #بليل يتهمون قوات حكومية بالتورط في الهجوم ويطالبون بتوفير الأمن . #السودان #راديو_دبنقا #SudanNews #Sudan  https://t.co/N1saCNdgBS  https://t.co/XVNAuiJ6KC</t>
  </si>
  <si>
    <t>['https://pbs.twimg.com/media/FlO2SP8WQAEy6su.jpg']</t>
  </si>
  <si>
    <t>['أموري', 'بليل', 'السودان', 'راديو_دبنقا', 'sudannews', 'sudan']</t>
  </si>
  <si>
    <t>https://twitter.com/RadioDabanga/status/1608830251316178945</t>
  </si>
  <si>
    <t>https://pbs.twimg.com/media/FlO2SP8WQAEy6su.jpg</t>
  </si>
  <si>
    <t>2022-12-30 16:19:17 CAT</t>
  </si>
  <si>
    <t>#محمد_حمدان_دقلو_حميدتي : ندعو النازحين جراء أحداث #بليل للعودة إلى مناطقهم وعدم الإستماع لأجندة حركة #عبدالواحد_محمد_نور وأحزاب أخرى . #السودان #راديو_دبنقا #SudanNews #Sudan  https://t.co/N1saCNdgBS  https://t.co/wAWiliYriv</t>
  </si>
  <si>
    <t>['https://pbs.twimg.com/media/FlO2L6nWYAAG7dY.jpg']</t>
  </si>
  <si>
    <t>['محمد_حمدان_دقلو_حميدتي', 'بليل', 'عبدالواحد_محمد_نور', 'السودان', 'راديو_دبنقا', 'sudannews', 'sudan']</t>
  </si>
  <si>
    <t>https://twitter.com/RadioDabanga/status/1608830085691498497</t>
  </si>
  <si>
    <t>https://pbs.twimg.com/media/FlO2L6nWYAAG7dY.jpg</t>
  </si>
  <si>
    <t>2022-12-30 16:19:11 CAT</t>
  </si>
  <si>
    <t>سلطان #الداجو يؤكد إن الجناة في أحداث #بليل معروفون ويدعو لإنشاء نيابة في المنطقة  وتأمين الطرق وتوفير الأمن والمساعدات . #السودان #راديو_دبنقا #SudanNews #Sudan  https://t.co/N1saCNdgBS  https://t.co/ItUvRWcm9C</t>
  </si>
  <si>
    <t>['https://pbs.twimg.com/media/FlO2PHtXwAACXju.jpg']</t>
  </si>
  <si>
    <t>['الداجو', 'بليل', 'السودان', 'راديو_دبنقا', 'sudannews', 'sudan']</t>
  </si>
  <si>
    <t>https://twitter.com/RadioDabanga/status/1608830058629853185</t>
  </si>
  <si>
    <t>https://pbs.twimg.com/media/FlO2PHtXwAACXju.jpg</t>
  </si>
  <si>
    <t>2022-12-30 16:19:04 CAT</t>
  </si>
  <si>
    <t>#محمد_حمدان_دقلو_حميدتي : أفراد #قوات_الدعم_السريع الذين ظهروا في فيديوهات أحداث #بليل تم فصلهم وتحويلهم للسجن العمومي ولكن أعدناهم للخدمة من أجل التحقيق و المحاسبة  . #السودان #راديو_دبنقا #SudanNews #Sudan  https://t.co/N1saCNdgBS  https://t.co/dEM6y8lPxU</t>
  </si>
  <si>
    <t>['https://pbs.twimg.com/media/FlO2IEOWAAA5_CE.jpg']</t>
  </si>
  <si>
    <t>['محمد_حمدان_دقلو_حميدتي', 'قوات_الدعم_السريع', 'بليل', 'السودان', 'راديو_دبنقا', 'sudannews', 'sudan']</t>
  </si>
  <si>
    <t>https://twitter.com/RadioDabanga/status/1608830030989373443</t>
  </si>
  <si>
    <t>https://pbs.twimg.com/media/FlO2IEOWAAA5_CE.jpg</t>
  </si>
  <si>
    <t>2022-12-30 14:19:49 CAT</t>
  </si>
  <si>
    <t>#لجان_المقاومة - #زالنجي تناشد المنظمات والجهات الإنسانية بالتدخل العاجل لتقديم الدعم والمساعدات للضحايا و المتضررين بـ #جنوب_دارفور، وتدعوا المواطنين بعدم الإلتفات للشائعات والخطابات التي من شأنها ان تؤجج الصراع. #السودان #راديو_دبنقا #SudanNews #Sudan  https://t.co/N1saCNdgBS  https://t.co/Q3xpVfLvPt</t>
  </si>
  <si>
    <t>['https://pbs.twimg.com/media/FlObE-fXEAEn57J.jpg']</t>
  </si>
  <si>
    <t>['لجان_المقاومة', 'زالنجي', 'جنوب_دارفور', 'السودان', 'راديو_دبنقا', 'sudannews', 'sudan']</t>
  </si>
  <si>
    <t>https://twitter.com/RadioDabanga/status/1608800018802298881</t>
  </si>
  <si>
    <t>https://pbs.twimg.com/media/FlObE-fXEAEn57J.jpg</t>
  </si>
  <si>
    <t>2022-12-30 14:17:00 CAT</t>
  </si>
  <si>
    <t>#لجنة_المعلمين_السودانيين تقرر الإغلاق الشامل للمدارس بكل الولايات في الفترة من الإثنين حتى الخميس المقبل ومقاطعة الإمتحانات الموحدة بـ #الخرطوم. #السودان #راديو_دبنقا #SudanNews #Sudan  https://t.co/N1saCNdgBS  https://t.co/1DynAwQbia</t>
  </si>
  <si>
    <t>['https://pbs.twimg.com/media/FlOacExXoAAZvEQ.jpg']</t>
  </si>
  <si>
    <t>https://twitter.com/RadioDabanga/status/1608799310174617602</t>
  </si>
  <si>
    <t>https://pbs.twimg.com/media/FlOacExXoAAZvEQ.jpg</t>
  </si>
  <si>
    <t>2022-12-30 14:15:21 CAT</t>
  </si>
  <si>
    <t>#وزارة_الصحة بـ #الخرطوم توزع عربات إسعاف "تكتك" لمحليتي #جبل_أولياء و #أمبدة . #السودان #راديو_دبنقا #SudanNews #Sudan  https://t.co/N1saCNdgBS  https://t.co/WBT0wqDjrY</t>
  </si>
  <si>
    <t>['https://pbs.twimg.com/media/FlOaDoyX0AI2ouB.jpg']</t>
  </si>
  <si>
    <t>['وزارة_الصحة', 'الخرطوم', 'جبل_أولياء', 'أمبدة', 'السودان', 'راديو_دبنقا', 'sudannews', 'sudan']</t>
  </si>
  <si>
    <t>https://twitter.com/RadioDabanga/status/1608798893999001600</t>
  </si>
  <si>
    <t>https://pbs.twimg.com/media/FlOaDoyX0AI2ouB.jpg</t>
  </si>
  <si>
    <t>2022-12-29 23:13:37 CAT</t>
  </si>
  <si>
    <t>وفاة الأسطورة البرازيلية #بيليه بعد صراع مع المرض . #السودان #راديو_دبنقا #SudanNews #Sudan  https://t.co/N1saCNcIMk  https://t.co/ADkXBWu2DZ</t>
  </si>
  <si>
    <t>['https://pbs.twimg.com/media/FlLLrQqWIAEs0ol.jpg']</t>
  </si>
  <si>
    <t>['بيليه', 'السودان', 'راديو_دبنقا', 'sudannews', 'sudan']</t>
  </si>
  <si>
    <t>https://twitter.com/RadioDabanga/status/1608571967178784771</t>
  </si>
  <si>
    <t>https://pbs.twimg.com/media/FlLLrQqWIAEs0ol.jpg</t>
  </si>
  <si>
    <t>2022-12-29 23:10:17 CAT</t>
  </si>
  <si>
    <t>#محمد_حمدان_دقلو_حميدتي  : تحفظنا على كل من ظهر في فيديوهات أحداث بليل من #قوات_الدعم_السريع، وأحلناهم إلى السجن، والحكومة ستتخذ إجراءات لحسم مثل هذه التفلتات، والقبض على المجرمين . #السودان #راديو_دبنقا #SudanNews #Sudan  https://t.co/N1saCNcIMk  https://t.co/p8OrcX9FjG</t>
  </si>
  <si>
    <t>['https://pbs.twimg.com/media/FlLK6iyX0AA_n75.jpg']</t>
  </si>
  <si>
    <t>['محمد_حمدان_دقلو_حميدتي', 'قوات_الدعم_السريع', 'السودان', 'راديو_دبنقا', 'sudannews', 'sudan']</t>
  </si>
  <si>
    <t>https://twitter.com/RadioDabanga/status/1608571129093935119</t>
  </si>
  <si>
    <t>https://pbs.twimg.com/media/FlLK6iyX0AA_n75.jpg</t>
  </si>
  <si>
    <t>2022-12-29 23:08:02 CAT</t>
  </si>
  <si>
    <t>مسودة  الإتفاق الإطاري  بين قبيلة #الهوسا ومكونات #السلطنة_الزرقاء وتنص على إنشاء مجلس للسلام وعقد مؤتمر لقضايا الإقليم. #السودان #راديو_دبنقا #SudanNews #Sudan  https://t.co/N1saCNcIMk  https://t.co/BydlspkdCt</t>
  </si>
  <si>
    <t>['https://pbs.twimg.com/media/FlLKZTuWQAAa2Ec.jpg', 'https://pbs.twimg.com/media/FlLKZhSX0AI3Bvl.jpg', 'https://pbs.twimg.com/media/FlLKZxuX0AEAK5E.jpg']</t>
  </si>
  <si>
    <t>['الهوسا', 'السلطنة_الزرقاء', 'السودان', 'راديو_دبنقا', 'sudannews', 'sudan']</t>
  </si>
  <si>
    <t>https://twitter.com/RadioDabanga/status/1608570563705937922</t>
  </si>
  <si>
    <t>https://pbs.twimg.com/media/FlLKZTuWQAAa2Ec.jpg</t>
  </si>
  <si>
    <t>2022-12-29 19:19:17 CAT</t>
  </si>
  <si>
    <t>كشفت  اللجنة القومية العليا لمتابعة الموسم الزراعي الشتوي إن المساحات المزروعة بالمشاريع القومية بلغت حتى الآن (٣١٨.٩) ألف فدانا، فيما بلغت المساحات التي تم تحضيرها (٥٥٢.٤) ألف فداناً. #السودان #راديو_دبنقا #SudanNews #Sudan  https://t.co/N1saCNcIMk  https://t.co/IXa2wUam3i</t>
  </si>
  <si>
    <t>['https://pbs.twimg.com/media/FlKWC9zXEAAwlq7.jpg']</t>
  </si>
  <si>
    <t>https://twitter.com/RadioDabanga/status/1608512997294587907</t>
  </si>
  <si>
    <t>https://pbs.twimg.com/media/FlKWC9zXEAAwlq7.jpg</t>
  </si>
  <si>
    <t>2022-12-29 19:19:05 CAT</t>
  </si>
  <si>
    <t>كشف مصابو محافظة ود الماحي بـ #إقليم_النيل_الأزرق جراء العنف القبلي عن معاناتهم في تلقي العلاج بـ #مستشفى_الرصيرص مشيرين إلى إفتقار المستشفى لأبسط المقومات . #السودان #راديو_دبنقا #SudanNews #Sudan  https://t.co/N1saCNcIMk  https://t.co/Wi0nXn7Mpk</t>
  </si>
  <si>
    <t>['https://pbs.twimg.com/media/FlKV_4nXEAA7vRn.jpg']</t>
  </si>
  <si>
    <t>['إقليم_النيل_الأزرق', 'مستشفى_الرصيرص', 'السودان', 'راديو_دبنقا', 'sudannews', 'sudan']</t>
  </si>
  <si>
    <t>https://twitter.com/RadioDabanga/status/1608512944307900418</t>
  </si>
  <si>
    <t>https://pbs.twimg.com/media/FlKV_4nXEAA7vRn.jpg</t>
  </si>
  <si>
    <t>2022-12-29 19:18:51 CAT</t>
  </si>
  <si>
    <t>عقد نائب رئيس #مجلس_السيادة، الفريق #محمد_حمدان_دقلو_حميدتي، والوفد المرافق له إجتماعاً مغلقاً مع لجنة أمن ولاية #جنوب_دارفور فور وصوله إلى #نيالا، يوم الخميس، في زيارة تستغرق عدة أيام على خلفية أحداث قرى محلية بليل. #السودان #راديو_دبنقا #SudanNews #Sudan  https://t.co/N1saCNcIMk  https://t.co/v1gEqGbQes</t>
  </si>
  <si>
    <t>['https://pbs.twimg.com/media/FlKV8f7XoAA_zAT.jpg']</t>
  </si>
  <si>
    <t>['مجلس_السيادة', 'محمد_حمدان_دقلو_حميدتي', 'جنوب_دارفور', 'نيالا', 'السودان', 'راديو_دبنقا', 'sudannews', 'sudan']</t>
  </si>
  <si>
    <t>https://twitter.com/RadioDabanga/status/1608512886871150593</t>
  </si>
  <si>
    <t>https://pbs.twimg.com/media/FlKV8f7XoAA_zAT.jpg</t>
  </si>
  <si>
    <t>2022-12-29 19:18:20 CAT</t>
  </si>
  <si>
    <t>أوصت ورشة إزالة نظام الثلاثين من يونيو التي نظمها  #تجمع_المهنيين_السودانيين، يوم الأربعاء ،بالإبقاء على قانون نظام الـ30 من يونيو . #السودان #راديو_دبنقا #SudanNews #Sudan  https://t.co/N1saCNcIMk  https://t.co/NvmDKcmIHU</t>
  </si>
  <si>
    <t>['https://pbs.twimg.com/media/FlKV07FWAAEGdE9.jpg']</t>
  </si>
  <si>
    <t>https://twitter.com/RadioDabanga/status/1608512755564257285</t>
  </si>
  <si>
    <t>https://pbs.twimg.com/media/FlKV07FWAAEGdE9.jpg</t>
  </si>
  <si>
    <t>2022-12-29 18:22:18 CAT</t>
  </si>
  <si>
    <t>On Tuesday morning, tribal fighting erupted in Abu Zabad in West #Kordofan. Native administration leaders from Tagali El Abbasiya in South Kordofan warn of a deterioration in the situation in Abu Kershola and surrounding areas. #Sudan #SudanNews  https://t.co/BNGO7Ny05U</t>
  </si>
  <si>
    <t>['https://www.dabangasudan.org/en/all-news/article/tribal-strife-flares-in-sudan-s-west-south-kordofan']</t>
  </si>
  <si>
    <t>['kordofan', 'sudan', 'sudannews']</t>
  </si>
  <si>
    <t>https://twitter.com/RadioDabanga/status/1608498655602049024</t>
  </si>
  <si>
    <t>2022-12-29 18:21:24 CAT</t>
  </si>
  <si>
    <t>On Tuesday, the Port #Sudan Prison administration in Red Sea state prevented the delegation of the Defence Committee for North and West #Darfur Detainees from meeting detainees from West Darfur who are on hunger strike in the prison  https://t.co/NtR3ujTypQ</t>
  </si>
  <si>
    <t>['https://www.dabangasudan.org/en/all-news/article/lawyers-prevented-from-visiting-west-darfur-detainees-in-port-sudan-prison']</t>
  </si>
  <si>
    <t>['sudan', 'darfur']</t>
  </si>
  <si>
    <t>https://twitter.com/RadioDabanga/status/1608498427049959425</t>
  </si>
  <si>
    <t>2022-12-29 17:27:51 CAT</t>
  </si>
  <si>
    <t>As part of our core mission to provide independent #SudanNews from the heart of #Sudan, the designers at Dabanga Sudan @RadioDabanga have renewed our website, adapted to today’s needs to be viewed across platforms and devices, to go live on 9 January 2023  https://t.co/ncdQ8fSzXW</t>
  </si>
  <si>
    <t>['https://www.dabangasudan.org/en/all-news/article/exciting-new-dabanga-sudan-website-to-go-live-on-january-9-2023']</t>
  </si>
  <si>
    <t>https://twitter.com/RadioDabanga/status/1608484950390734849</t>
  </si>
  <si>
    <t>2022-12-29 17:19:38 CAT</t>
  </si>
  <si>
    <t>#تجمع_أحياء_أمبدة_السبيل يعلن إختفاء  #عهد_محمد_عبدالقادر المتحد ث الرسمي للتجمع منذ مساء الأربعاء. #السودان #راديو_دبنقا #SudanNews #Sudan  https://t.co/N1saCNcIMk  https://t.co/irNAHC51zO</t>
  </si>
  <si>
    <t>['https://pbs.twimg.com/media/FlJ6qKIXgAA_9gy.jpg']</t>
  </si>
  <si>
    <t>['تجمع_أحياء_أمبدة_السبيل', 'عهد_محمد_عبدالقادر', 'السودان', 'راديو_دبنقا', 'sudannews', 'sudan']</t>
  </si>
  <si>
    <t>https://twitter.com/RadioDabanga/status/1608482884515516417</t>
  </si>
  <si>
    <t>https://pbs.twimg.com/media/FlJ6qKIXgAA_9gy.jpg</t>
  </si>
  <si>
    <t>2022-12-29 17:19:21 CAT</t>
  </si>
  <si>
    <t>#المجلس_الأعلى_للإدارة_الأهلية يعلن تأييده للإتفاق الإطاري الذي تم توقيعه بين #المكون_العسكري والقوى السياسية والمدنية و #محمد_حمدان_دقلو_حميدتي يرحب. #السودان #راديو_دبنقا #SudanNews #Sudan  https://t.co/N1saCNcIMk  https://t.co/wuLLlrMm69</t>
  </si>
  <si>
    <t>['https://pbs.twimg.com/media/FlJ6l7LXwAASldu.jpg']</t>
  </si>
  <si>
    <t>['المجلس_الأعلى_للإدارة_الأهلية', 'المكون_العسكري', 'محمد_حمدان_دقلو_حميدتي', 'السودان', 'راديو_دبنقا', 'sudannews', 'sudan']</t>
  </si>
  <si>
    <t>https://twitter.com/RadioDabanga/status/1608482813258485760</t>
  </si>
  <si>
    <t>https://pbs.twimg.com/media/FlJ6l7LXwAASldu.jpg</t>
  </si>
  <si>
    <t>2022-12-29 17:19:05 CAT</t>
  </si>
  <si>
    <t>#عمر_القراي يسخر من إعلانه متهماً هارباً ويكشف عن وجوده خارج السودان منذ نحو عام ويؤكد عدم تلقيه اي إتصال من النيابة. #السودان #راديو_دبنقا #SudanNews #Sudan  https://t.co/N1saCNcIMk  https://t.co/piCuYkaKUo</t>
  </si>
  <si>
    <t>['https://pbs.twimg.com/media/FlJ6iHIWIAgRvL5.jpg']</t>
  </si>
  <si>
    <t>['عمر_القراي', 'السودان', 'راديو_دبنقا', 'sudannews', 'sudan']</t>
  </si>
  <si>
    <t>https://twitter.com/RadioDabanga/status/1608482746610900992</t>
  </si>
  <si>
    <t>https://pbs.twimg.com/media/FlJ6iHIWIAgRvL5.jpg</t>
  </si>
  <si>
    <t>2022-12-29 17:18:49 CAT</t>
  </si>
  <si>
    <t>ملتقى لـ #المسيرية في منطقة المحفورة بـ #غرب_كردفان يدعو للتعايش مع قبيلة #الحمر في المناطق الحدودية . #السودان #راديو_دبنقا #SudanNews #Sudan  https://t.co/N1saCNcIMk  https://t.co/QokB2Wegc6</t>
  </si>
  <si>
    <t>['https://pbs.twimg.com/media/FlJ6eLmX0AMSgDF.jpg']</t>
  </si>
  <si>
    <t>['المسيرية', 'غرب_كردفان', 'الحمر', 'السودان', 'راديو_دبنقا', 'sudannews', 'sudan']</t>
  </si>
  <si>
    <t>https://twitter.com/RadioDabanga/status/1608482678831026179</t>
  </si>
  <si>
    <t>https://pbs.twimg.com/media/FlJ6eLmX0AMSgDF.jpg</t>
  </si>
  <si>
    <t>2022-12-29 17:18:33 CAT</t>
  </si>
  <si>
    <t>هيئة الدفاع عن #محمد_آدم_توباك ورفاقه تعتزم تقديم طلب إلى محكمة الإستئناف بشأن تعطيل المحكمة على خلفية إستئناف إجراءات قانونية ضد مدير #سجن_كوبر. #السودان #راديو_دبنقا #SudanNews #Sudan  https://t.co/N1saCNcIMk  https://t.co/MmEjQBYOEi</t>
  </si>
  <si>
    <t>['https://pbs.twimg.com/media/FlJ6aK0XoAUZDbN.jpg']</t>
  </si>
  <si>
    <t>['محمد_آدم_توباك', 'سجن_كوبر', 'السودان', 'راديو_دبنقا', 'sudannews', 'sudan']</t>
  </si>
  <si>
    <t>https://twitter.com/RadioDabanga/status/1608482610052845568</t>
  </si>
  <si>
    <t>https://pbs.twimg.com/media/FlJ6aK0XoAUZDbN.jpg</t>
  </si>
  <si>
    <t>2022-12-29 17:18:16 CAT</t>
  </si>
  <si>
    <t>#تجمع_المهنيين_السودانيين (الحرية والتغيير) يبدأ سلسلة من الورش حول القضايا الخمسة المؤجلة وينظم ورشة عن إزالة التمكين . #السودان #راديو_دبنقا #SudanNews #Sudan  https://t.co/N1saCNcIMk  https://t.co/x9OdbUS4LW</t>
  </si>
  <si>
    <t>['https://pbs.twimg.com/media/FlJ6WDwXgAAYalJ.jpg']</t>
  </si>
  <si>
    <t>https://twitter.com/RadioDabanga/status/1608482538816765959</t>
  </si>
  <si>
    <t>https://pbs.twimg.com/media/FlJ6WDwXgAAYalJ.jpg</t>
  </si>
  <si>
    <t>2022-12-29 17:18:01 CAT</t>
  </si>
  <si>
    <t>طلاب #جامعة_السودان يعتزمون تقديم طعن قانوني في مواجهة قرار تعليق الدراسة في المجمع الجنوبي . #السودان #راديو_دبنقا #SudanNews #Sudan  https://t.co/N1saCNcIMk  https://t.co/sAKQCyKm8t</t>
  </si>
  <si>
    <t>['https://pbs.twimg.com/media/FlJ6SWSWQAAtKsh.jpg']</t>
  </si>
  <si>
    <t>['جامعة_السودان', 'السودان', 'راديو_دبنقا', 'sudannews', 'sudan']</t>
  </si>
  <si>
    <t>https://twitter.com/RadioDabanga/status/1608482475960934406</t>
  </si>
  <si>
    <t>https://pbs.twimg.com/media/FlJ6SWSWQAAtKsh.jpg</t>
  </si>
  <si>
    <t>2022-12-29 17:17:44 CAT</t>
  </si>
  <si>
    <t>طلاب #جامعة_السودان_للعلوم_والتكنولوجيا و #جامعة_الخرطوم يسيرون موكباً إلى وزارة التعليم العالي رفضاً للزيادة الكبيرة في الرسوم الدراسية. #السودان #راديو_دبنقا #SudanNews #Sudan  https://t.co/N1saCNcIMk  https://t.co/iW55YJm9TN</t>
  </si>
  <si>
    <t>['https://pbs.twimg.com/media/FlJ6OPnXoAANdrf.jpg']</t>
  </si>
  <si>
    <t>['جامعة_السودان_للعلوم_والتكنولوجيا', 'جامعة_الخرطوم', 'السودان', 'راديو_دبنقا', 'sudannews', 'sudan']</t>
  </si>
  <si>
    <t>https://twitter.com/RadioDabanga/status/1608482404607426560</t>
  </si>
  <si>
    <t>https://pbs.twimg.com/media/FlJ6OPnXoAANdrf.jpg</t>
  </si>
  <si>
    <t>2022-12-29 17:14:10 CAT</t>
  </si>
  <si>
    <t>#لجان_مقاومة_أمدرمان الكبرى تعلن تسيير موكب إلى البرلمان غداً الجمعة لإحياء ذكرى شهداء 30 ديسمبر الماضي. #السودان #راديو_دبنقا #SudanNews #Sudan  https://t.co/N1saCNcIMk  https://t.co/syaPWOaQQV</t>
  </si>
  <si>
    <t>['https://pbs.twimg.com/media/FlJ5aGnXkAIg7B_.jpg']</t>
  </si>
  <si>
    <t>['لجان_مقاومة_أمدرمان', 'السودان', 'راديو_دبنقا', 'sudannews', 'sudan']</t>
  </si>
  <si>
    <t>https://twitter.com/RadioDabanga/status/1608481509169659907</t>
  </si>
  <si>
    <t>https://pbs.twimg.com/media/FlJ5aGnXkAIg7B_.jpg</t>
  </si>
  <si>
    <t>2022-12-29 17:13:21 CAT</t>
  </si>
  <si>
    <t>#لجان_المقاومة بـ #ولاية_الخرطوم تسير موكباً إلى #شارع_المطار يوم الخميس للمطالبة بإسقاط الانقلاب وتشكيل حكومة مدنية. #السودان #راديو_دبنقا #SudanNews #Sudan  https://t.co/N1saCNcIMk  https://t.co/wu1nOIESKH</t>
  </si>
  <si>
    <t>['https://pbs.twimg.com/media/FlJ5OI2XoAAaMt-.jpg']</t>
  </si>
  <si>
    <t>['لجان_المقاومة', 'ولاية_الخرطوم', 'شارع_المطار', 'السودان', 'راديو_دبنقا', 'sudannews', 'sudan']</t>
  </si>
  <si>
    <t>https://twitter.com/RadioDabanga/status/1608481303338401792</t>
  </si>
  <si>
    <t>https://pbs.twimg.com/media/FlJ5OI2XoAAaMt-.jpg</t>
  </si>
  <si>
    <t>2022-12-29 17:13:04 CAT</t>
  </si>
  <si>
    <t>إستمرار إضراب المعلمين لليوم الثالث في #الخرطوم والولايات وسط إستجابة واسعة وإتجاه لمقاطعة الإمتحانات الخرطوم . #السودان #راديو_دبنقا #SudanNews #Sudan  https://t.co/N1saCNcIMk  https://t.co/zwr0qDtfcs</t>
  </si>
  <si>
    <t>['https://pbs.twimg.com/media/FlJ5J64XwAYgOZa.jpg']</t>
  </si>
  <si>
    <t>https://twitter.com/RadioDabanga/status/1608481232299462656</t>
  </si>
  <si>
    <t>https://pbs.twimg.com/media/FlJ5J64XwAYgOZa.jpg</t>
  </si>
  <si>
    <t>2022-12-29 17:12:34 CAT</t>
  </si>
  <si>
    <t>النيابة تفرج عن #عبدالله_أوبشار   بالتعهد الشخصي في بلاغ من #وزير_المالية بإشانة السمعة، و #المجلس_الأعلى_لنظارات_البجا يعلن إغلاق مقر العدل والمساواة في بورتسودان . #السودان #راديو_دبنقا #SudanNews #Sudan  https://t.co/N1saCNcIMk  https://t.co/JTNl4LdUG2</t>
  </si>
  <si>
    <t>['https://pbs.twimg.com/media/FlJ5CuoWAAg3vRz.jpg']</t>
  </si>
  <si>
    <t>['عبدالله_أوبشار', 'وزير_المالية', 'المجلس_الأعلى_لنظارات_البجا', 'السودان', 'راديو_دبنقا', 'sudannews', 'sudan']</t>
  </si>
  <si>
    <t>https://twitter.com/RadioDabanga/status/1608481107015516161</t>
  </si>
  <si>
    <t>https://pbs.twimg.com/media/FlJ5CuoWAAg3vRz.jpg</t>
  </si>
  <si>
    <t>2022-12-29 17:12:19 CAT</t>
  </si>
  <si>
    <t>#المجلس_الأعلى_لنظارات_البجا ينظم مسيرة إلى مقر حكومة الولاية و النيابة العامة في #بورتسودان إحتجاجاً على إعلان #عبدالله_أوبشار متهماً هارباً. #السودان #راديو_دبنقا #SudanNews #Sudan  https://t.co/N1saCNcIMk  https://t.co/8tqeSXFOe3</t>
  </si>
  <si>
    <t>['https://pbs.twimg.com/media/FlJ4-9NXEAk3B_f.jpg']</t>
  </si>
  <si>
    <t>['المجلس_الأعلى_لنظارات_البجا', 'بورتسودان', 'عبدالله_أوبشار', 'السودان', 'راديو_دبنقا', 'sudannews', 'sudan']</t>
  </si>
  <si>
    <t>https://twitter.com/RadioDabanga/status/1608481043308224512</t>
  </si>
  <si>
    <t>https://pbs.twimg.com/media/FlJ4-9NXEAk3B_f.jpg</t>
  </si>
  <si>
    <t>2022-12-29 17:12:03 CAT</t>
  </si>
  <si>
    <t>#محمد_حمدان_دقلو_حميدتي يصل #نيالا يرافقه #الهادي_إدريس ووفد عسكري وأمني وعدلي  عقب الهجوم على قرى محلية #بليل. #السودان #راديو_دبنقا #SudanNews #Sudan  https://t.co/N1saCNcIMk  https://t.co/UD0bGf13yB</t>
  </si>
  <si>
    <t>['https://pbs.twimg.com/media/FlJ47HKXoAIZamC.jpg']</t>
  </si>
  <si>
    <t>['محمد_حمدان_دقلو_حميدتي', 'نيالا', 'الهادي_إدريس', 'بليل', 'السودان', 'راديو_دبنقا', 'sudannews', 'sudan']</t>
  </si>
  <si>
    <t>https://twitter.com/RadioDabanga/status/1608480977852010499</t>
  </si>
  <si>
    <t>https://pbs.twimg.com/media/FlJ47HKXoAIZamC.jpg</t>
  </si>
  <si>
    <t>2022-12-29 17:11:38 CAT</t>
  </si>
  <si>
    <t>مدير شرطة #وسط_دارفور يكشف عن إلتزام أطراف النزاع  والإدارات الأهلية في #زالنجي بوقف العدائيات وتهدئة الأجواء و تكوين لجنة عليا لمتابعة وقف العدائيات وحصر الخسائر. #السودان #راديو_دبنقا #SudanNews #Sudan  https://t.co/N1saCNcIMk  https://t.co/4pp1Z4220c</t>
  </si>
  <si>
    <t>['https://pbs.twimg.com/media/FlJ403cWIAAlMwc.jpg']</t>
  </si>
  <si>
    <t>https://twitter.com/RadioDabanga/status/1608480870498721796</t>
  </si>
  <si>
    <t>https://pbs.twimg.com/media/FlJ403cWIAAlMwc.jpg</t>
  </si>
  <si>
    <t>2022-12-29 17:10:21 CAT</t>
  </si>
  <si>
    <t>مقتل شخص وإصابة اثنين آخرين في هجوم جديد على #معسكر_الحميدية بـ #زالنجي صباح الخميس  ومئات المسلحين يحاصرون المعسكر. #السودان #راديو_دبنقا #SudanNews #Sudan  https://t.co/N1saCNcIMk  https://t.co/E7UiDcKz6q</t>
  </si>
  <si>
    <t>['https://pbs.twimg.com/media/FlJ4iIoX0AACllH.jpg']</t>
  </si>
  <si>
    <t>https://twitter.com/RadioDabanga/status/1608480547751268352</t>
  </si>
  <si>
    <t>https://pbs.twimg.com/media/FlJ4iIoX0AACllH.jpg</t>
  </si>
  <si>
    <t>2022-12-29 17:09:57 CAT</t>
  </si>
  <si>
    <t>إرتفاع عدد ضحايا أحداث #معسكر_الحميدية و #زالنجي إلى 9 قتلى و13 جريحاً والمدير التنفيذي يغلق سوق الخميس جراء الأحداث. #السودان #راديو_دبنقا #SudanNews #Sudan  https://t.co/N1saCNcIMk  https://t.co/y4vm7JkLrY</t>
  </si>
  <si>
    <t>['https://pbs.twimg.com/media/FlJ4cK1XwAIAbNe.jpg']</t>
  </si>
  <si>
    <t>https://twitter.com/RadioDabanga/status/1608480445737451533</t>
  </si>
  <si>
    <t>https://pbs.twimg.com/media/FlJ4cK1XwAIAbNe.jpg</t>
  </si>
  <si>
    <t>2022-12-29 12:42:32 CAT</t>
  </si>
  <si>
    <t>#محمد_حمدان_دقلو_حميدتي يتوجه إلى مدينة #نيالا حاضرة ولاية #جنوب_دارفور، يرافقه عضو #مجلس_السيادة د. #الهادي_إدريس، وممثلين للنيابة العامة والجيش والشرطة والمخابرات للوقوف على الأحداث التي شهدتها قرى محلية #بليل . #السودان #راديو_دبنقا #SudanNews #Sudan  https://t.co/N1saCNcIMk  https://t.co/qbFXLSB8XW</t>
  </si>
  <si>
    <t>['https://pbs.twimg.com/media/FlI7OzLWQAErzRD.jpg', 'https://pbs.twimg.com/media/FlI7PDUXoAETJbD.jpg']</t>
  </si>
  <si>
    <t>['محمد_حمدان_دقلو_حميدتي', 'نيالا', 'جنوب_دارفور', 'مجلس_السيادة', 'الهادي_إدريس', 'بليل', 'السودان', 'راديو_دبنقا', 'sudannews', 'sudan']</t>
  </si>
  <si>
    <t>https://twitter.com/RadioDabanga/status/1608413149534756866</t>
  </si>
  <si>
    <t>https://pbs.twimg.com/media/FlI7OzLWQAErzRD.jpg</t>
  </si>
  <si>
    <t>2022-12-29 12:40:00 CAT</t>
  </si>
  <si>
    <t>فازت الكاتبة #ريم_عثمان_عطا_المنان صاحبة عمود "كتابات حرة" بالمركز الثالث في جائزة الأديب والصحفي الراحل #عيس_الحلو للقصة القصيرة في نسختها الأولى والتي أعلنت الأربعاء وذلك  عن قصتها  " #الأصابع_المتشبثة" . #السودان #راديو_دبنقا #SudanNews #Sudan  https://t.co/N1saCNcIMk  https://t.co/of3FjzEUMF</t>
  </si>
  <si>
    <t>['https://pbs.twimg.com/media/FlI6p_1WIAIZml3.jpg']</t>
  </si>
  <si>
    <t>['ريم_عثمان_عطا_المنان', 'عيس_الحلو', 'الأصابع_المتشبثة', 'السودان', 'راديو_دبنقا', 'sudannews', 'sudan']</t>
  </si>
  <si>
    <t>https://twitter.com/RadioDabanga/status/1608412513539858433</t>
  </si>
  <si>
    <t>https://pbs.twimg.com/media/FlI6p_1WIAIZml3.jpg</t>
  </si>
  <si>
    <t>2022-12-29 12:38:08 CAT</t>
  </si>
  <si>
    <t>مسيرة #المجلس_الأعلى_لنظارات_البجا إلى النيابة العامة بـ #بورتسودان صباح اليوم"الخميس" يتقدمهم #عبدالله_أوبشار مقرر المجلس إحتجاجاً على إعلانه متهماً هارباً. #السودان #راديو_دبنقا #SudanNews #Sudan  https://t.co/N1saCNcIMk  https://t.co/9yg60J7FWo</t>
  </si>
  <si>
    <t>['https://pbs.twimg.com/media/FlI6LmyXkAAYH_T.jpg', 'https://pbs.twimg.com/media/FlI6M-gWQAAwb57.jpg', 'https://pbs.twimg.com/media/FlI6OIQWIAEb34a.jpg']</t>
  </si>
  <si>
    <t>https://twitter.com/RadioDabanga/status/1608412041219276803</t>
  </si>
  <si>
    <t>https://pbs.twimg.com/media/FlI6LmyXkAAYH_T.jpg</t>
  </si>
  <si>
    <t>2022-12-29 12:36:39 CAT</t>
  </si>
  <si>
    <t>#حركة_تحرير_السودان (قيادة عبدالواحد) : أحداث #زالنجي نتاج تسليح الحكومة لمليشيات قبلية على أساس عنصري. #السودان #راديو_دبنقا #SudanNews #Sudan  https://t.co/N1saCNdgBS  https://t.co/7qeEszfBSc</t>
  </si>
  <si>
    <t>['https://pbs.twimg.com/media/FlI54I3XwAIu-jI.jpg']</t>
  </si>
  <si>
    <t>['حركة_تحرير_السودان', 'زالنجي', 'السودان', 'راديو_دبنقا', 'sudannews', 'sudan']</t>
  </si>
  <si>
    <t>https://twitter.com/RadioDabanga/status/1608411669730070528</t>
  </si>
  <si>
    <t>https://pbs.twimg.com/media/FlI54I3XwAIu-jI.jpg</t>
  </si>
  <si>
    <t>2022-12-29 12:35:48 CAT</t>
  </si>
  <si>
    <t>#هيئة_محامي_دارفور : أحداث #زالنجي إمتداد لأحداث مماثلة  ونطالب بتحقيق محايد ونزع السلاح. #السودان #راديو_دبنقا #SudanNews #Sudan  https://t.co/N1saCNcIMk  https://t.co/fpPoHDsgzm</t>
  </si>
  <si>
    <t>['https://pbs.twimg.com/media/FlI5r61WYAAmJbv.jpg']</t>
  </si>
  <si>
    <t>['هيئة_محامي_دارفور', 'زالنجي', 'السودان', 'راديو_دبنقا', 'sudannews', 'sudan']</t>
  </si>
  <si>
    <t>https://twitter.com/RadioDabanga/status/1608411454708895745</t>
  </si>
  <si>
    <t>https://pbs.twimg.com/media/FlI5r61WYAAmJbv.jpg</t>
  </si>
  <si>
    <t>2022-12-29 12:34:51 CAT</t>
  </si>
  <si>
    <t>#تجمع_المهنيين_السودانيين يعلن انطلاق أولى ورش القضايا الخمسة، وتناولت تفكيك نظام 30 من يونيو، واستمرار الورش حتى نهاية الأسبوع الأول من يناير. #السودان #راديو_دبنقا #SudanNews #Sudan  https://t.co/N1saCNdgBS  https://t.co/Bd2XsiahvY</t>
  </si>
  <si>
    <t>['https://pbs.twimg.com/media/FlI5eGSWIAA__An.jpg']</t>
  </si>
  <si>
    <t>https://twitter.com/RadioDabanga/status/1608411217957392384</t>
  </si>
  <si>
    <t>https://pbs.twimg.com/media/FlI5eGSWIAA__An.jpg</t>
  </si>
  <si>
    <t>2022-12-29 12:34:04 CAT</t>
  </si>
  <si>
    <t>#بنك_السودان_المركزي يعلن عمل جميع المصارف وفروعها يومي الجمعة والسبت . #السودان #راديو_دبنقا #SudanNews #Sudan  https://t.co/N1saCNcIMk  https://t.co/SZT5Ky2pUk</t>
  </si>
  <si>
    <t>['https://pbs.twimg.com/media/FlI5SfEX0AEd0f7.jpg']</t>
  </si>
  <si>
    <t>https://twitter.com/RadioDabanga/status/1608411018195091457</t>
  </si>
  <si>
    <t>https://pbs.twimg.com/media/FlI5SfEX0AEd0f7.jpg</t>
  </si>
  <si>
    <t>2022-12-29 04:58:41 CAT</t>
  </si>
  <si>
    <t>تبقى 10 ايام لإطلاق الموقع الإلكتروني الجديد #راديو_دبنقا في يوم 9 يناير 2023 #السودان #SudanNews #Sudan  https://t.co/N1saCNcIMk  https://t.co/0P3ribUjOY</t>
  </si>
  <si>
    <t>['https://pbs.twimg.com/media/FlHQ7U_WAAISmqN.jpg']</t>
  </si>
  <si>
    <t>['راديو_دبنقا', 'السودان', 'sudannews', 'sudan']</t>
  </si>
  <si>
    <t>https://twitter.com/RadioDabanga/status/1608296418640384000</t>
  </si>
  <si>
    <t>https://pbs.twimg.com/media/FlHQ7U_WAAISmqN.jpg</t>
  </si>
  <si>
    <t>2022-12-29 00:07:40 CAT</t>
  </si>
  <si>
    <t>The Sudanese Central Committee of Doctors reported that 9 people were #killed and 18 others were #injured during the attacks in South #Darfur last week. Six were killed by bullets, one by immolation, and two were hit in the head with a blunt object.  https://t.co/AKQrYQMu9S</t>
  </si>
  <si>
    <t>['https://www.dabangasudan.org/en/all-news/article/over-16-000-displaced-9-dead-18-injured-following-attacks-in-south-darfur']</t>
  </si>
  <si>
    <t>['killed', 'injured', 'darfur']</t>
  </si>
  <si>
    <t>https://twitter.com/RadioDabanga/status/1608223183475470337</t>
  </si>
  <si>
    <t>2022-12-28 23:12:40 CAT</t>
  </si>
  <si>
    <t>العثور على جثة قتيل داخل "جوال خيش" بـ #موقف_جاكسون بـ #الخرطوم. #السودان #راديو_دبنقا #SudanNews #Sudan  https://t.co/N1saCNcIMk  https://t.co/kVHFpKV9jj</t>
  </si>
  <si>
    <t>['https://pbs.twimg.com/media/FlGB3k0WAAUgrSJ.jpg']</t>
  </si>
  <si>
    <t>['موقف_جاكسون', 'الخرطوم', 'السودان', 'راديو_دبنقا', 'sudannews', 'sudan']</t>
  </si>
  <si>
    <t>https://twitter.com/RadioDabanga/status/1608209338509697025</t>
  </si>
  <si>
    <t>https://pbs.twimg.com/media/FlGB3k0WAAUgrSJ.jpg</t>
  </si>
  <si>
    <t>2022-12-28 22:27:48 CAT</t>
  </si>
  <si>
    <t>Employees of the #Sudan-ese Ministry of Industry in Khartoum began a #strike on Monday, demanding improvement in work conditions and a pay raise. Tax office staff and South Kordofan government employees also began a strike on Sunday.  https://t.co/8OUIegy1kA</t>
  </si>
  <si>
    <t>['https://www.dabangasudan.org/en/all-news/article/sudan-ministry-of-industry-and-tax-office-workers-go-on-strike']</t>
  </si>
  <si>
    <t>https://twitter.com/RadioDabanga/status/1608198051189129216</t>
  </si>
  <si>
    <t>2022-12-28 21:41:33 CAT</t>
  </si>
  <si>
    <t>Teachers at state schools in #Sudan have begun another #strike to put further pressure on the government to increase their wages and improve tuition fees.  https://t.co/GLNPtSqVhK</t>
  </si>
  <si>
    <t>['https://www.dabangasudan.org/en/all-news/article/teachers-demand-higher-salaries-and-students-protest-fee-increases-in-sudan']</t>
  </si>
  <si>
    <t>https://twitter.com/RadioDabanga/status/1608186412133765123</t>
  </si>
  <si>
    <t>2022-12-28 21:06:14 CAT</t>
  </si>
  <si>
    <t>محتجون يغلقون طريقا رئيسياُ في #كسلا، الأربعاء، بسبب هجوم مسلحين على مواطنة ونهب حقيبتها وهاتفها وإطلاقهم النار  في الهواء . #السودان #راديو_دبنقا #SudanNews #Sudan  https://t.co/N1saCNdgBS  https://t.co/feJKqmA4DX</t>
  </si>
  <si>
    <t>['https://pbs.twimg.com/media/FlFk7ZBWQAIyzsc.jpg']</t>
  </si>
  <si>
    <t>https://twitter.com/RadioDabanga/status/1608177520532418561</t>
  </si>
  <si>
    <t>https://pbs.twimg.com/media/FlFk7ZBWQAIyzsc.jpg</t>
  </si>
  <si>
    <t>2022-12-28 21:04:23 CAT</t>
  </si>
  <si>
    <t>قتل شخصان وأصيب أربعة آخرين وتم حرق ونهب سوق مرين جنوب #معسكر_الحميدية في #زالنجي يوم الأربعاء . #السودان #راديو_دبنقا #SudanNews #Sudan  https://t.co/N1saCNcIMk  https://t.co/tU6Gmy7WsR</t>
  </si>
  <si>
    <t>['https://pbs.twimg.com/media/FlFkgibWIAcQl8c.jpg']</t>
  </si>
  <si>
    <t>https://twitter.com/RadioDabanga/status/1608177055052570627</t>
  </si>
  <si>
    <t>https://pbs.twimg.com/media/FlFkgibWIAcQl8c.jpg</t>
  </si>
  <si>
    <t>2022-12-28 20:16:29 CAT</t>
  </si>
  <si>
    <t>#Police raids took place during Christmas celebrations in Sennar on Sunday. Amani El Sadig, deputy head of the SPLM-N Agar in Sennar, urged the #Sudan-ese state authorities to reveal the reasons for the incident and prevent their recurrence in the future.  https://t.co/03EwNfFtEd</t>
  </si>
  <si>
    <t>['https://www.dabangasudan.org/en/all-news/article/houses-raided-over-christmas-in-sudan-s-blue-nile-region']</t>
  </si>
  <si>
    <t>['police', 'sudan']</t>
  </si>
  <si>
    <t>https://twitter.com/RadioDabanga/status/1608165004091527171</t>
  </si>
  <si>
    <t>2022-12-28 19:51:33 CAT</t>
  </si>
  <si>
    <t>أعلن طلاب  #جامعة_السودان_للعلوم_والتكنولوجيا و #جامعة_الخرطوم عن تسيير مواكب مشتركة، يوم الخميس،  إلى #وزارة_التعليم_العالي إحتجاجاً على الرسوم الدراسة التعجيزية.. #السودان #راديو_دبنقا #SudanNews #Sudan  https://t.co/N1saCNcIMk  https://t.co/xujO3kwyPI</t>
  </si>
  <si>
    <t>['https://pbs.twimg.com/media/FlFT1r4XoAAJ9Dy.jpg']</t>
  </si>
  <si>
    <t>['جامعة_السودان_للعلوم_والتكنولوجيا', 'جامعة_الخرطوم', 'وزارة_التعليم_العالي', 'السودان', 'راديو_دبنقا', 'sudannews', 'sudan']</t>
  </si>
  <si>
    <t>https://twitter.com/RadioDabanga/status/1608158727172915206</t>
  </si>
  <si>
    <t>https://pbs.twimg.com/media/FlFT1r4XoAAJ9Dy.jpg</t>
  </si>
  <si>
    <t>2022-12-28 19:51:16 CAT</t>
  </si>
  <si>
    <t>أغلق محتجون، يوم الأربعاء طريق #الدلنج - #كادوقلي لساعات مما أدى لإلغاء الرحلات السفرية من كادقلي إلى #الخرطوم بينما لم يتم السماح بدخول العربات القادمة من الخرطوم حتى الرابعة عصراً . #السودان #راديو_دبنقا #SudanNews #Sudan  https://t.co/N1saCNcIMk  https://t.co/kybQFtPE9o</t>
  </si>
  <si>
    <t>['https://pbs.twimg.com/media/FlFTxlmXEAUHiko.jpg']</t>
  </si>
  <si>
    <t>['الدلنج', 'كادوقلي', 'الخرطوم', 'السودان', 'راديو_دبنقا', 'sudannews', 'sudan']</t>
  </si>
  <si>
    <t>https://twitter.com/RadioDabanga/status/1608158656222183428</t>
  </si>
  <si>
    <t>https://pbs.twimg.com/media/FlFTxlmXEAUHiko.jpg</t>
  </si>
  <si>
    <t>2022-12-28 19:51:04 CAT</t>
  </si>
  <si>
    <t>قال #تحالف_قوى_التغيير_الجذري إن الهجوم على قرى محلية #بليل بولاية #جنوب_دارفور وغيرها من مناطق #دارفور يهدف لتغيير الطبيعة السكانية من أجل السيطرة على الموارد الطبيعية الغنية بالإقليم. #السودان #راديو_دبنقا #SudanNews #Sudan  https://t.co/N1saCNcIMk  https://t.co/57aK2ePJvD</t>
  </si>
  <si>
    <t>['https://pbs.twimg.com/media/FlFTutoWIAA-cZU.jpg']</t>
  </si>
  <si>
    <t>['تحالف_قوى_التغيير_الجذري', 'بليل', 'جنوب_دارفور', 'دارفور', 'السودان', 'راديو_دبنقا', 'sudannews', 'sudan']</t>
  </si>
  <si>
    <t>https://twitter.com/RadioDabanga/status/1608158606465040387</t>
  </si>
  <si>
    <t>https://pbs.twimg.com/media/FlFTutoWIAA-cZU.jpg</t>
  </si>
  <si>
    <t>2022-12-28 19:50:21 CAT</t>
  </si>
  <si>
    <t>أصدر والي #جنوب_دارفور المكلف #حامد_التجاني_هنون، الأربعاء، قراراً بتشكيل لجنة تحقيق وتقصي الحقائق في أحداث محلية #بليل برئاسة مولانا إيهاب محمد التاج الشيخ . #السودان #راديو_دبنقا #SudanNews #Sudan  https://t.co/N1saCNcIMk  https://t.co/JhzxvYEqzc</t>
  </si>
  <si>
    <t>['https://pbs.twimg.com/media/FlFTkNAXoAALpvM.jpg']</t>
  </si>
  <si>
    <t>['جنوب_دارفور', 'حامد_التجاني_هنون', 'بليل', 'السودان', 'راديو_دبنقا', 'sudannews', 'sudan']</t>
  </si>
  <si>
    <t>https://twitter.com/RadioDabanga/status/1608158426890223619</t>
  </si>
  <si>
    <t>https://pbs.twimg.com/media/FlFTkNAXoAALpvM.jpg</t>
  </si>
  <si>
    <t>2022-12-28 19:50:08 CAT</t>
  </si>
  <si>
    <t>قتل ثمانية اشخاص وأصيب اثنان آخران ونزح حوالي 3500 شخص من قرية #كضمت التابعة لمحلية #أبوزبد بولاية #غرب_كردفان،وذلك في هجوم شنه مسلحون يوم الثلاثاء.. #السودان #راديو_دبنقا #SudanNews #Sudan  https://t.co/N1saCNcIMk  https://t.co/Ce1LtL14Tc</t>
  </si>
  <si>
    <t>['https://pbs.twimg.com/media/FlFTg7TXgAA519D.jpg']</t>
  </si>
  <si>
    <t>['كضمت', 'أبوزبد', 'غرب_كردفان', 'السودان', 'راديو_دبنقا', 'sudannews', 'sudan']</t>
  </si>
  <si>
    <t>https://twitter.com/RadioDabanga/status/1608158369260380160</t>
  </si>
  <si>
    <t>https://pbs.twimg.com/media/FlFTg7TXgAA519D.jpg</t>
  </si>
  <si>
    <t>2022-12-28 18:53:20 CAT</t>
  </si>
  <si>
    <t>حرق سوق مورين بمدينة #زالنجي ولاية #وسط_دارفور اليوم الاربعاء . #السودان #راديو_دبنقا #SudanNews #Sudan  https://t.co/N1saCNcIMk  https://t.co/ZYJc8JBF34</t>
  </si>
  <si>
    <t>https://twitter.com/RadioDabanga/status/1608144076154478592</t>
  </si>
  <si>
    <t>https://pbs.twimg.com/ext_tw_video_thumb/1608143928242438144/pu/img/ZL8uJtGE1dQxxrkP.jpg</t>
  </si>
  <si>
    <t>2022-12-28 18:52:52 CAT</t>
  </si>
  <si>
    <t>صور توضح حجم الدمار الذي لحق بقريتي ” #كمسكي و #ترري“ بمحلية #بليل بولاية #جنوب_دارفور . #السودان #راديو_دبنقا #SudanNews #Sudan  https://t.co/N1saCNcIMk  https://t.co/vs5lTLl9xF</t>
  </si>
  <si>
    <t>['https://pbs.twimg.com/media/FlFGYmxXoAAl_9x.jpg', 'https://pbs.twimg.com/media/FlFGZFwX0AAQp3P.jpg', 'https://pbs.twimg.com/media/FlFGZfCXEAcO2Xk.jpg', 'https://pbs.twimg.com/media/FlFGaCbXwAE5xpb.jpg']</t>
  </si>
  <si>
    <t>['كمسكي', 'ترري', 'بليل', 'جنوب_دارفور', 'السودان', 'راديو_دبنقا', 'sudannews', 'sudan']</t>
  </si>
  <si>
    <t>https://twitter.com/RadioDabanga/status/1608143960798629889</t>
  </si>
  <si>
    <t>https://pbs.twimg.com/media/FlFGYmxXoAAl_9x.jpg</t>
  </si>
  <si>
    <t>2022-12-28 17:11:52 CAT</t>
  </si>
  <si>
    <t>إغلاق طريق #الخرطوم - #بورتسودان في منطقة الشاحنات مساء الأربعاء، والاعلان عن مسيرة إلى النيابة العام ببورتسودان يوم الخميس إحتجاجاً على اعلان #عبدالله_أوبشار متهماً هاربا . #السودان #راديو_دبنقا #SudanNews #Sudan  https://t.co/N1saCNcIMk  https://t.co/f8rC6ZYWNa</t>
  </si>
  <si>
    <t>['https://pbs.twimg.com/media/FlEvSPoXwAMLOsE.jpg', 'https://pbs.twimg.com/media/FlEvSkfWYAMotqB.jpg']</t>
  </si>
  <si>
    <t>['الخرطوم', 'بورتسودان', 'عبدالله_أوبشار', 'السودان', 'راديو_دبنقا', 'sudannews', 'sudan']</t>
  </si>
  <si>
    <t>https://twitter.com/RadioDabanga/status/1608118541043081216</t>
  </si>
  <si>
    <t>https://pbs.twimg.com/media/FlEvSPoXwAMLOsE.jpg</t>
  </si>
  <si>
    <t>2022-12-28 17:08:26 CAT</t>
  </si>
  <si>
    <t>طلاب كلية الحاسوب بـ #جامعة_البحر_الأحمر يرفضون الزيادات الضخمة للرسوم الدراسية ويعلنون مناهضة القرار . #السودان #راديو_دبنقا #SudanNews #Sudan  https://t.co/N1saCNcIMk  https://t.co/xJUMP9ZW2u</t>
  </si>
  <si>
    <t>['https://pbs.twimg.com/media/FlEugfdWIAInqhX.jpg']</t>
  </si>
  <si>
    <t>https://twitter.com/RadioDabanga/status/1608117679868596227</t>
  </si>
  <si>
    <t>https://pbs.twimg.com/media/FlEugfdWIAInqhX.jpg</t>
  </si>
  <si>
    <t>2022-12-28 17:08:11 CAT</t>
  </si>
  <si>
    <t>#جامعة_الخرطوم تتمسك بزيادة الرسوم الدراسية لطلاب المستوى الأول لعشرة أضعاف وتهدد الطلاب الذين لم يسجلوا خلال الفترة المحددة . #السودان #راديو_دبنقا #SudanNews #Sudan  https://t.co/N1saCNcIMk  https://t.co/HN3GKyejA6</t>
  </si>
  <si>
    <t>['https://pbs.twimg.com/media/FlEucx2WYAIG-t_.jpg']</t>
  </si>
  <si>
    <t>https://twitter.com/RadioDabanga/status/1608117616140247040</t>
  </si>
  <si>
    <t>https://pbs.twimg.com/media/FlEucx2WYAIG-t_.jpg</t>
  </si>
  <si>
    <t>2022-12-28 17:07:46 CAT</t>
  </si>
  <si>
    <t>إنتقادات واسعة لقرار تعليق الدراسة في المجمع الجنوبي في #جامعة_السودان_للعلوم_والتكنولوجيا بسبب إضراب الطلاب على خلفية زيادة الرسوم. #السودان #راديو_دبنقا #SudanNews #Sudan  https://t.co/N1saCNcIMk  https://t.co/vHaGsH4YhD</t>
  </si>
  <si>
    <t>['https://pbs.twimg.com/media/FlEuWpWWYAMP7U2.jpg']</t>
  </si>
  <si>
    <t>https://twitter.com/RadioDabanga/status/1608117510729043968</t>
  </si>
  <si>
    <t>https://pbs.twimg.com/media/FlEuWpWWYAMP7U2.jpg</t>
  </si>
  <si>
    <t>2022-12-28 17:07:03 CAT</t>
  </si>
  <si>
    <t>تعليق الدراسة  في كلية الطب والعلوم الصحية بـ #جامعة_دنقلا بسبب إحتجاجات الطلاب على إرتفاع الرسوم الدراسية. #السودان #راديو_دبنقا #SudanNews #Sudan  https://t.co/N1saCNcIMk  https://t.co/fsJjlfJumr</t>
  </si>
  <si>
    <t>['https://pbs.twimg.com/media/FlEuMDWWIAAicrB.jpg']</t>
  </si>
  <si>
    <t>https://twitter.com/RadioDabanga/status/1608117329186914304</t>
  </si>
  <si>
    <t>https://pbs.twimg.com/media/FlEuMDWWIAAicrB.jpg</t>
  </si>
  <si>
    <t>2022-12-28 17:06:10 CAT</t>
  </si>
  <si>
    <t>#لجان_المقاومة بـ #ولاية_الخرطوم تعلن عن مليونية جديدة يوم الخميس إلى شارع المطار لإسقاط الإنقلاب . #السودان #راديو_دبنقا #SudanNews #Sudan  https://t.co/N1saCNcIMk  https://t.co/ymyY5soD5b</t>
  </si>
  <si>
    <t>['https://pbs.twimg.com/media/FlEt_E5XwAAIWn9.jpg']</t>
  </si>
  <si>
    <t>https://twitter.com/RadioDabanga/status/1608117105836048390</t>
  </si>
  <si>
    <t>https://pbs.twimg.com/media/FlEt_E5XwAAIWn9.jpg</t>
  </si>
  <si>
    <t>2022-12-28 17:05:48 CAT</t>
  </si>
  <si>
    <t>محتجون يغلقون مقر #وزارة_البني_التحتية في #الضعين بولاية #شرق_دارفور بسبب الإستيلاء على أراضيهم بطريقة غير مشروعة . #السودان #راديو_دبنقا #SudanNews #Sudan  https://t.co/N1saCNcIMk  https://t.co/m1JhSebYiQ</t>
  </si>
  <si>
    <t>['https://pbs.twimg.com/media/FlEt5sBXoAMzcdW.jpg']</t>
  </si>
  <si>
    <t>['وزارة_البني_التحتية', 'الضعين', 'شرق_دارفور', 'السودان', 'راديو_دبنقا', 'sudannews', 'sudan']</t>
  </si>
  <si>
    <t>https://twitter.com/RadioDabanga/status/1608117013511081984</t>
  </si>
  <si>
    <t>https://pbs.twimg.com/media/FlEt5sBXoAMzcdW.jpg</t>
  </si>
  <si>
    <t>2022-12-28 17:04:06 CAT</t>
  </si>
  <si>
    <t>أبناء #سرف_عمرة بـ #الخرطوم ينظمون وقفة احتجاجية أمام النيابة العامة بالخرطوم للمطالبة بالتحقيق حول الإنتهاكات المتكررة التي راح ضحيتها قتلة وجرحى . #السودان #راديو_دبنقا #SudanNews #Sudan  https://t.co/N1saCNcIMk  https://t.co/BAPZnI9lV6</t>
  </si>
  <si>
    <t>['https://pbs.twimg.com/media/FlEtg15WAAAMnED.jpg']</t>
  </si>
  <si>
    <t>['سرف_عمرة', 'الخرطوم', 'السودان', 'راديو_دبنقا', 'sudannews', 'sudan']</t>
  </si>
  <si>
    <t>https://twitter.com/RadioDabanga/status/1608116586421813256</t>
  </si>
  <si>
    <t>https://pbs.twimg.com/media/FlEtg15WAAAMnED.jpg</t>
  </si>
  <si>
    <t>2022-12-28 17:03:42 CAT</t>
  </si>
  <si>
    <t>مدير شرطة ولاية #جنوب_دارفور يعلن القبض على أكثر من (٨) متهما في أحداث #بليل ويعلن التصديق بنقطة شرطة لمنطقة " #فاشا ". #السودان #راديو_دبنقا #SudanNews #Sudan  https://t.co/N1saCNcIMk  https://t.co/lgs7uJB6Nm</t>
  </si>
  <si>
    <t>['https://pbs.twimg.com/media/FlEtbDaXEAIk_Pc.jpg']</t>
  </si>
  <si>
    <t>['جنوب_دارفور', 'بليل', 'فاشا', 'السودان', 'راديو_دبنقا', 'sudannews', 'sudan']</t>
  </si>
  <si>
    <t>https://twitter.com/RadioDabanga/status/1608116486765150212</t>
  </si>
  <si>
    <t>https://pbs.twimg.com/media/FlEtbDaXEAIk_Pc.jpg</t>
  </si>
  <si>
    <t>2022-12-28 17:02:44 CAT</t>
  </si>
  <si>
    <t>#سلطنة_الداجو تكشف عن 12 قتيل جراء الهجوم على قرى #بليل وإصابة أكثر من 40 ونزوح الآلاف وفقدان 5 أشخاص وتطالب بالتحقيق الدولي. #السودان #راديو_دبنقا #SudanNews #Sudan  https://t.co/N1saCNcIMk  https://t.co/azEkIagJZO</t>
  </si>
  <si>
    <t>['https://pbs.twimg.com/media/FlEtM7SWAAA0TUA.jpg']</t>
  </si>
  <si>
    <t>['سلطنة_الداجو', 'بليل', 'السودان', 'راديو_دبنقا', 'sudannews', 'sudan']</t>
  </si>
  <si>
    <t>https://twitter.com/RadioDabanga/status/1608116244502269954</t>
  </si>
  <si>
    <t>https://pbs.twimg.com/media/FlEtM7SWAAA0TUA.jpg</t>
  </si>
  <si>
    <t>2022-12-28 17:02:10 CAT</t>
  </si>
  <si>
    <t>القوى السياسية في ولاية #جنوب_دارفور تدين  الهجوم على قرى محلية #بليل وتطالب بالتحقيق. #السودان #راديو_دبنقا #SudanNews #Sudan  https://t.co/N1saCNcIMk  https://t.co/chgDRLvlJT</t>
  </si>
  <si>
    <t>['https://pbs.twimg.com/media/FlEtEjJXoAAbiDA.jpg']</t>
  </si>
  <si>
    <t>['جنوب_دارفور', 'بليل', 'السودان', 'راديو_دبنقا', 'sudannews', 'sudan']</t>
  </si>
  <si>
    <t>https://twitter.com/RadioDabanga/status/1608116100671197185</t>
  </si>
  <si>
    <t>https://pbs.twimg.com/media/FlEtEjJXoAAbiDA.jpg</t>
  </si>
  <si>
    <t>2022-12-28 17:01:56 CAT</t>
  </si>
  <si>
    <t>إستجابة كبيرة لإضراب المعلمين في يومه الثاني في #الخرطوم والولايات ، ودخول محليات جديدة في قائمة الإضراب بـ #النيل_الأبيض وسط تهديد بالفصل والنقل التعسفي  . #السودان #راديو_دبنقا #SudanNews #Sudan  https://t.co/N1saCNcIMk  https://t.co/Xhaz5cDUyo</t>
  </si>
  <si>
    <t>['https://pbs.twimg.com/media/FlEtBPYX0AIGd00.jpg']</t>
  </si>
  <si>
    <t>https://twitter.com/RadioDabanga/status/1608116043481743364</t>
  </si>
  <si>
    <t>https://pbs.twimg.com/media/FlEtBPYX0AIGd00.jpg</t>
  </si>
  <si>
    <t>2022-12-28 17:01:37 CAT</t>
  </si>
  <si>
    <t>#جعفر_حسن القيادي في #تحالف_قوى_إعلان_الحرية_والتغيير يكشف عن لقاءات إيجابية مع #لجان_المقاومة وقيادات تحرير السودان قيادة #مني_أركو_مناوي والعدل والمساواة. #السودان #راديو_دبنقا #SudanNews #Sudan  https://t.co/N1saCNcIMk  https://t.co/1BRlEV7DCI</t>
  </si>
  <si>
    <t>['https://pbs.twimg.com/media/FlEs8hLWAAAH2qb.jpg']</t>
  </si>
  <si>
    <t>['جعفر_حسن', 'تحالف_قوى_إعلان_الحرية_والتغيير', 'لجان_المقاومة', 'مني_أركو_مناوي', 'السودان', 'راديو_دبنقا', 'sudannews', 'sudan']</t>
  </si>
  <si>
    <t>https://twitter.com/RadioDabanga/status/1608115963618103298</t>
  </si>
  <si>
    <t>https://pbs.twimg.com/media/FlEs8hLWAAAH2qb.jpg</t>
  </si>
  <si>
    <t>2022-12-28 17:01:19 CAT</t>
  </si>
  <si>
    <t>هيئة الدفاع عن #محمد_آدم_توباك ورفاقه تنتقد قرار تعليق جلسات المحكمة بسبب إستئناف، وتتخذ إجراءات قانونية في مواجهة إدارة #سجن_كوبر . #السودان #راديو_دبنقا #SudanNews #Sudan  https://t.co/N1saCNcIMk  https://t.co/Y7SSzMPy85</t>
  </si>
  <si>
    <t>['https://pbs.twimg.com/media/FlEs4BGXoAEUHrH.jpg']</t>
  </si>
  <si>
    <t>https://twitter.com/RadioDabanga/status/1608115886090604545</t>
  </si>
  <si>
    <t>https://pbs.twimg.com/media/FlEs4BGXoAEUHrH.jpg</t>
  </si>
  <si>
    <t>2022-12-28 17:00:56 CAT</t>
  </si>
  <si>
    <t>محامون يقللون من أهمية تشكيل لجنة تحقيق بشأن إستخدام سلاح الأوبلن خلال التظاهرات السلمية  الذي اسفر عن إستشهاد وإصابة أشخاص. #السودان #راديو_دبنقا #SudanNews #Sudan  https://t.co/N1saCNcIMk  https://t.co/w5pDZjTVMS</t>
  </si>
  <si>
    <t>['https://pbs.twimg.com/media/FlEsydAWQAIddAl.jpg']</t>
  </si>
  <si>
    <t>https://twitter.com/RadioDabanga/status/1608115790380765185</t>
  </si>
  <si>
    <t>https://pbs.twimg.com/media/FlEsydAWQAIddAl.jpg</t>
  </si>
  <si>
    <t>2022-12-28 17:00:39 CAT</t>
  </si>
  <si>
    <t>النائب العام يشكل لجنة تحقيق حول إستخدام سلاح #الأوبلن ومكتب حضرة للمحاماة يطالب أسر الشهداء والجرحى  بمتابعة الإجراءات القانونية. #السودان #راديو_دبنقا #SudanNews #Sudan  https://t.co/N1saCNcIMk  https://t.co/E8kNh8ZDO8</t>
  </si>
  <si>
    <t>['https://pbs.twimg.com/media/FlEsuVlWAAAwsHy.jpg']</t>
  </si>
  <si>
    <t>['الأوبلن', 'السودان', 'راديو_دبنقا', 'sudannews', 'sudan']</t>
  </si>
  <si>
    <t>https://twitter.com/RadioDabanga/status/1608115720151252992</t>
  </si>
  <si>
    <t>https://pbs.twimg.com/media/FlEsuVlWAAAwsHy.jpg</t>
  </si>
  <si>
    <t>2022-12-28 12:29:06 CAT</t>
  </si>
  <si>
    <t>#غاضبون_بلا_حدود"غ.ب.ح" : لا علاقة للمدعو الدكتور "فضل السيد سيد احمد" بكيان غاضبون بلا حدود وهو ليس عضواً رسمياً أو مؤسساً، لا يوجد ما يسمى "برنامج الغضب التراكمي"، التصريحات الصحفية عبر منصاتنا في (فيسبوك، وتويتر). #السودان #راديو_دبنقا #SudanNews #Sudan  https://t.co/N1saCNcIMk  https://t.co/FxQQvNbax8</t>
  </si>
  <si>
    <t>['https://pbs.twimg.com/media/FlDuj4wX0AMZx0y.jpg']</t>
  </si>
  <si>
    <t>https://twitter.com/RadioDabanga/status/1608047380267520000</t>
  </si>
  <si>
    <t>https://pbs.twimg.com/media/FlDuj4wX0AMZx0y.jpg</t>
  </si>
  <si>
    <t>2022-12-28 12:27:05 CAT</t>
  </si>
  <si>
    <t>#تنسيقيات_لجان_مقاومة_ولاية_الخرطوم تعلن عن تسيير #مليونية29ديسمبر إلى القصر الجمهوري. #السودان #راديو_دبنقا #SudanNews #Sudan  https://t.co/N1saCNcIMk  https://t.co/t0YCjgrJol</t>
  </si>
  <si>
    <t>['https://pbs.twimg.com/media/FlDuDKrXkAAwSxd.jpg']</t>
  </si>
  <si>
    <t>['تنسيقيات_لجان_مقاومة_ولاية_الخرطوم', 'مليونية29ديسمبر', 'السودان', 'راديو_دبنقا', 'sudannews', 'sudan']</t>
  </si>
  <si>
    <t>https://twitter.com/RadioDabanga/status/1608046875906654208</t>
  </si>
  <si>
    <t>https://pbs.twimg.com/media/FlDuDKrXkAAwSxd.jpg</t>
  </si>
  <si>
    <t>2022-12-28 12:27:01 CAT</t>
  </si>
  <si>
    <t>إرتفاع طفيف في درجات الحرارة بشقيها العظمى والصغرى، وأعلى درجة حرارة متوقعة 33 درجة مئوية في #أبونعامة وأدنى درجة حرارة متوقعة 8 درجة في #الفاشر صباح الغد. #السودان #راديو_دبنقا #SudanNews #Sudan  https://t.co/N1saCNcIMk  https://t.co/FaeGs6KYAj</t>
  </si>
  <si>
    <t>['https://pbs.twimg.com/media/FlDtiQcWIAAgbu_.jpg']</t>
  </si>
  <si>
    <t>['أبونعامة', 'الفاشر', 'السودان', 'راديو_دبنقا', 'sudannews', 'sudan']</t>
  </si>
  <si>
    <t>https://twitter.com/RadioDabanga/status/1608046859334950913</t>
  </si>
  <si>
    <t>https://pbs.twimg.com/media/FlDtiQcWIAAgbu_.jpg</t>
  </si>
  <si>
    <t>2022-12-28 12:26:57 CAT</t>
  </si>
  <si>
    <t>#منظمة_اليونسيف تعرب عن قلقها لمصير الأطفال جراء الإشتباكات في #جنوب_دارفور  وتطالب بحمايتهم من العنف والأذى. #السودان #راديو_دبنقا #SudanNews #Sudan  https://t.co/N1saCNcIMk  https://t.co/i3m3HlJwKx</t>
  </si>
  <si>
    <t>['https://pbs.twimg.com/media/FlDtVc0XoAEbQLt.jpg']</t>
  </si>
  <si>
    <t>['منظمة_اليونسيف', 'جنوب_دارفور', 'السودان', 'راديو_دبنقا', 'sudannews', 'sudan']</t>
  </si>
  <si>
    <t>https://twitter.com/RadioDabanga/status/1608046840703754241</t>
  </si>
  <si>
    <t>https://pbs.twimg.com/media/FlDtVc0XoAEbQLt.jpg</t>
  </si>
  <si>
    <t>2022-12-28 12:22:50 CAT</t>
  </si>
  <si>
    <t>النيابة تعلن #عمر_القراي و #عبدالله_أوبشار متهمين هاربين. #السودان #راديو_دبنقا #SudanNews #Sudan  https://t.co/N1saCNcIMk  https://t.co/hJ9oj5hwMw</t>
  </si>
  <si>
    <t>['https://pbs.twimg.com/media/FlDtEFtWYAIrPY2.jpg', 'https://pbs.twimg.com/media/FlDtFVrXwAAKN1w.jpg']</t>
  </si>
  <si>
    <t>['عمر_القراي', 'عبدالله_أوبشار', 'السودان', 'راديو_دبنقا', 'sudannews', 'sudan']</t>
  </si>
  <si>
    <t>https://twitter.com/RadioDabanga/status/1608045802445832193</t>
  </si>
  <si>
    <t>https://pbs.twimg.com/media/FlDtEFtWYAIrPY2.jpg</t>
  </si>
  <si>
    <t>2022-12-28 12:22:44 CAT</t>
  </si>
  <si>
    <t>مدير شرطة ولاية #جنوب_دارفور، اللواء شرطة محمد احمد الزين، يعلن القبض على أكثر من (٨) متهما في أحداث #بليل بولاية جنوب دارفور بمعروضات و يمكنهم من الوصول إلى البقية. #السودان #راديو_دبنقا #SudanNews #Sudan  https://t.co/N1saCNcIMk  https://t.co/7EdnbEhDIo</t>
  </si>
  <si>
    <t>['https://pbs.twimg.com/media/FlDszXqX0AMfO_x.jpg']</t>
  </si>
  <si>
    <t>https://twitter.com/RadioDabanga/status/1608045780710858752</t>
  </si>
  <si>
    <t>https://pbs.twimg.com/media/FlDszXqX0AMfO_x.jpg</t>
  </si>
  <si>
    <t>2022-12-28 12:22:40 CAT</t>
  </si>
  <si>
    <t>سلطان عموم #الداجو،عبد الرحمن ادم ابوه، يطالب بفتح تحقيق فى أحداث بليل بـ #جنوب_دارفور وفتح بلاغات بالحوادث والخسائر والمفقودات عبر وكيل النيابة والدائرة القانونية . #السودان #راديو_دبنقا #SudanNews #Sudan  https://t.co/N1saCNcIMk  https://t.co/8ushX0qbOh</t>
  </si>
  <si>
    <t>['https://pbs.twimg.com/media/FlDsnKIWAAA_B-A.jpg']</t>
  </si>
  <si>
    <t>['الداجو', 'جنوب_دارفور', 'السودان', 'راديو_دبنقا', 'sudannews', 'sudan']</t>
  </si>
  <si>
    <t>https://twitter.com/RadioDabanga/status/1608045761186373634</t>
  </si>
  <si>
    <t>https://pbs.twimg.com/media/FlDsnKIWAAA_B-A.jpg</t>
  </si>
  <si>
    <t>2022-12-28 07:00:51 CAT</t>
  </si>
  <si>
    <t>الموقع الجديد لدبنق في يوم 9 يناير 2023 #السودان #راديو_دبنقا #SudanNews #Sudan  https://t.co/N1saCNdgBS  https://t.co/af5KhLAdMy</t>
  </si>
  <si>
    <t>['https://pbs.twimg.com/media/FlCjUdIWIAINfvA.jpg']</t>
  </si>
  <si>
    <t>https://twitter.com/RadioDabanga/status/1607964776675840002</t>
  </si>
  <si>
    <t>https://pbs.twimg.com/media/FlCjUdIWIAINfvA.jpg</t>
  </si>
  <si>
    <t>2022-12-28 00:04:14 CAT</t>
  </si>
  <si>
    <t>#لجان_مقاومة_أمبدة - مكتب العمل المُشترك : يدعوكم يوم غدآ الاربعاء ٢٨/ديسمبر للموكب الدعائي لـ #مليونية٢٩ديسمبر ، نقطه التجمع تقاطع #الجميعاب ( شوشوة ) في تمام الساعة الثالثة والنصِف عصرآ . #السودان #راديو_دبنقا #SudanNews #Sudan  https://t.co/N1saCNcIMk  https://t.co/1huNgyfOP8</t>
  </si>
  <si>
    <t>['https://pbs.twimg.com/media/FlBEE6fXEAMOynF.jpg']</t>
  </si>
  <si>
    <t>['لجان_مقاومة_أمبدة', 'مليونية٢٩ديسمبر', 'الجميعاب', 'السودان', 'راديو_دبنقا', 'sudannews', 'sudan']</t>
  </si>
  <si>
    <t>https://twitter.com/RadioDabanga/status/1607859929041326081</t>
  </si>
  <si>
    <t>https://pbs.twimg.com/media/FlBEE6fXEAMOynF.jpg</t>
  </si>
  <si>
    <t>2022-12-28 00:01:10 CAT</t>
  </si>
  <si>
    <t>هيئة الدفاع عن #توباك و #الننة و #ترهاقا : سنتخذ إجراءات حيال تعطيل سير المحاكمة بسبب الإستئناف المخالف للقانون . #السودان #راديو_دبنقا #SudanNews #Sudan  https://t.co/N1saCNcIMk  https://t.co/eYxBG44NRd</t>
  </si>
  <si>
    <t>['https://pbs.twimg.com/media/FlBDYDHWIAA40Ic.jpg']</t>
  </si>
  <si>
    <t>['توباك', 'الننة', 'ترهاقا', 'السودان', 'راديو_دبنقا', 'sudannews', 'sudan']</t>
  </si>
  <si>
    <t>https://twitter.com/RadioDabanga/status/1607859159017431041</t>
  </si>
  <si>
    <t>https://pbs.twimg.com/media/FlBDYDHWIAA40Ic.jpg</t>
  </si>
  <si>
    <t>2022-12-28 00:00:44 CAT</t>
  </si>
  <si>
    <t>وفاة لاعب خلال مباراة بإستاد #بورتسودان اليوم "الثلاثاء". #السودان #راديو_دبنقا #SudanNews #Sudan  https://t.co/N1saCNcIMk  https://t.co/MlhKTmiYNF</t>
  </si>
  <si>
    <t>['https://pbs.twimg.com/media/FlBDRrHXkAYiKko.jpg']</t>
  </si>
  <si>
    <t>https://twitter.com/RadioDabanga/status/1607859049126666245</t>
  </si>
  <si>
    <t>https://pbs.twimg.com/media/FlBDRrHXkAYiKko.jpg</t>
  </si>
  <si>
    <t>2022-12-28 00:00:21 CAT</t>
  </si>
  <si>
    <t>النائب العام  يشكل لجنة تحقيق حول إستخدام سلاح ( #الأوبلن ) برئاسة مولانا دكتور #الطاهر_عبدالرحمن، ومكتب حضرة للمحاماة يوجه نداءاً إلى  أسر الشهيدين محمد عمر ومحمد نادر وكل المصابين  بسلاح الاوبلن. #السودان #راديو_دبنقا #SudanNews #Sudan  https://t.co/N1saCNcIMk  https://t.co/ThtHEqckOb</t>
  </si>
  <si>
    <t>['https://pbs.twimg.com/media/FlBDMH8XEAIZ2n4.jpg']</t>
  </si>
  <si>
    <t>['الأوبلن', 'الطاهر_عبدالرحمن', 'السودان', 'راديو_دبنقا', 'sudannews', 'sudan']</t>
  </si>
  <si>
    <t>https://twitter.com/RadioDabanga/status/1607858952598945800</t>
  </si>
  <si>
    <t>https://pbs.twimg.com/media/FlBDMH8XEAIZ2n4.jpg</t>
  </si>
  <si>
    <t>2022-12-27 23:47:44 CAT</t>
  </si>
  <si>
    <t xml:space="preserve"> https://t.co/G89z6uTNH3</t>
  </si>
  <si>
    <t>['https://www.theguardian.com/world/2022/dec/27/young-sudanese-archaeologists-dig-up-history-as-west-knows-best-era-ends?CMP=Share_AndroidApp_Other']</t>
  </si>
  <si>
    <t>https://twitter.com/RadioDabanga/status/1607855775673638914</t>
  </si>
  <si>
    <t>2022-12-27 20:36:48 CAT</t>
  </si>
  <si>
    <t>مكافحة المخدرات #القضارف تضبط  متهما بحوزته (39) كيس شاشمندي (الحشيش الاثيوبي) و15 خزنة كلاشنكوف . #السودان #راديو_دبنقا #SudanNews #Sudan  https://t.co/N1saCNcIMk  https://t.co/XNcflTswLL</t>
  </si>
  <si>
    <t>['https://pbs.twimg.com/media/FlAUmu0XgAE97O3.jpg']</t>
  </si>
  <si>
    <t>https://twitter.com/RadioDabanga/status/1607807726154924033</t>
  </si>
  <si>
    <t>https://pbs.twimg.com/media/FlAUmu0XgAE97O3.jpg</t>
  </si>
  <si>
    <t>2022-12-27 20:35:39 CAT</t>
  </si>
  <si>
    <t>تعليق جلسات محاكمة #محمد_آدم_توباك ورفاقه بسبب إستئناف الشرطة بشأن الإجراءات القانونية في مواجهة إدارة #سجن_كوبر. #السودان #راديو_دبنقا #SudanNews #Sudan  https://t.co/N1saCNcIMk  https://t.co/Efupgp3mj2</t>
  </si>
  <si>
    <t>['https://pbs.twimg.com/media/FlAUV_OXEAEbEdb.jpg']</t>
  </si>
  <si>
    <t>https://twitter.com/RadioDabanga/status/1607807437435801601</t>
  </si>
  <si>
    <t>https://pbs.twimg.com/media/FlAUV_OXEAEbEdb.jpg</t>
  </si>
  <si>
    <t>2022-12-27 20:33:58 CAT</t>
  </si>
  <si>
    <t>مكتب #اليونيتامس الإقليمي في #دارفور يلتقي بممثلين للإدارة الأهلية في #الفاشر، #شمال_دارفور، ويتبادل معهم وجهات النظر حول الإتفاق السياسي الإطاري والذي تم التوقيع عليه في 5 ديسمبر2022. #السودان #راديو_دبنقا #SudanNews #Sudan  https://t.co/N1saCNcIMk  https://t.co/aE0hTD8H4O</t>
  </si>
  <si>
    <t>['https://pbs.twimg.com/media/FlAT9JbX0Achmsz.jpg', 'https://pbs.twimg.com/media/FlAT9dDXgAELclm.jpg']</t>
  </si>
  <si>
    <t>['اليونيتامس', 'دارفور', 'الفاشر', 'شمال_دارفور', 'السودان', 'راديو_دبنقا', 'sudannews', 'sudan']</t>
  </si>
  <si>
    <t>https://twitter.com/RadioDabanga/status/1607807015681662976</t>
  </si>
  <si>
    <t>https://pbs.twimg.com/media/FlAT9JbX0Achmsz.jpg</t>
  </si>
  <si>
    <t>2022-12-27 20:32:58 CAT</t>
  </si>
  <si>
    <t>ممثل #منظمة_الصحة_العالمية بالسودان : -نسبة وفيات الأمهات والأطفال انخفضت إلى13% وذلك أقل من النسبة المطلوبة لتحقيق التنمية المستدامة.</t>
  </si>
  <si>
    <t>['منظمة_الصحة_العالمية']</t>
  </si>
  <si>
    <t>https://twitter.com/RadioDabanga/status/1607806763029389312</t>
  </si>
  <si>
    <t>2022-12-27 20:32:57 CAT</t>
  </si>
  <si>
    <t>اختيار 395 مؤسسة لتقديم طوارئ الحمل والولادة  والأطفال حديثي الولادة الحاجة .</t>
  </si>
  <si>
    <t>https://twitter.com/RadioDabanga/status/1607806756956020736</t>
  </si>
  <si>
    <t>2022-12-27 20:32:56 CAT</t>
  </si>
  <si>
    <t>#وزارة_الصحة_الإتحادية :  12حالة وفاة يومية بين الامهات حسب آخر مسح 2010م، و99% من الاسباب يمكن منع حدوثها، و 127 مؤسسة صحية مطابقة لتقديم  خدمات الحمل والولادة من ضمن631مؤسسة صحية . #السودان #راديو_دبنقا #SudanNews #Sudan  https://t.co/N1saCNcIMk  https://t.co/SxUq04bk18</t>
  </si>
  <si>
    <t>['https://pbs.twimg.com/media/FlATuBxXkAAhSaF.jpg', 'https://pbs.twimg.com/media/FlATuNCXwAEP_Lb.jpg']</t>
  </si>
  <si>
    <t>['وزارة_الصحة_الإتحادية', 'السودان', 'راديو_دبنقا', 'sudannews', 'sudan']</t>
  </si>
  <si>
    <t>https://twitter.com/RadioDabanga/status/1607806753701302272</t>
  </si>
  <si>
    <t>https://pbs.twimg.com/media/FlATuBxXkAAhSaF.jpg</t>
  </si>
  <si>
    <t>2022-12-27 20:31:46 CAT</t>
  </si>
  <si>
    <t>عقب عودته من #جوبا، #محمد_حمدان_دقلو_حميدتي : بحثنا و #سلفاكير_ميارديت قضايا تنفيذ #إتفاق_سلام_جوبا والسلام بجنوب السودان، ونقل البترول والأمن القومي، وفتح المعابر، وإزالة المعوقات التي تواجه السودانيين بالجنوب. #السودان #راديو_دبنقا #SudanNews #Sudan  https://t.co/N1saCNcIMk  https://t.co/R7YrJh1TIw</t>
  </si>
  <si>
    <t>['https://pbs.twimg.com/media/FlATcgXX0AE--Va.jpg', 'https://pbs.twimg.com/media/FlATcrrWIAIgYZy.jpg', 'https://pbs.twimg.com/media/FlATdCbWYAAenn8.jpg']</t>
  </si>
  <si>
    <t>['جوبا', 'محمد_حمدان_دقلو_حميدتي', 'سلفاكير_ميارديت', 'إتفاق_سلام_جوبا', 'السودان', 'راديو_دبنقا', 'sudannews', 'sudan']</t>
  </si>
  <si>
    <t>https://twitter.com/RadioDabanga/status/1607806459542216706</t>
  </si>
  <si>
    <t>https://pbs.twimg.com/media/FlATcgXX0AE--Va.jpg</t>
  </si>
  <si>
    <t>2022-12-27 19:17:45 CAT</t>
  </si>
  <si>
    <t>قررت المحكمة العليا ايقاف نشاط اللجنة التسييرية لـ #نقابة_المحامين_السودانيين بكامل عضويتها من أي نشاط أو عمل تختص به النقابة . #السودان #راديو_دبنقا #SudanNews #Sudan  https://t.co/N1saCNcIMk  https://t.co/Sw9eehgWl8</t>
  </si>
  <si>
    <t>['https://pbs.twimg.com/media/FlACg-2XEAAN4SR.jpg']</t>
  </si>
  <si>
    <t>https://twitter.com/RadioDabanga/status/1607787834924011522</t>
  </si>
  <si>
    <t>https://pbs.twimg.com/media/FlACg-2XEAAN4SR.jpg</t>
  </si>
  <si>
    <t>2022-12-27 19:17:07 CAT</t>
  </si>
  <si>
    <t>إعتبرت #لجنة_المعلمين_السودانيين تعيين وكيل لوزارة التربية والتعليم الإتحادية خطوة في الإتجاه الصحيح . #السودان #راديو_دبنقا #SudanNews #Sudan  https://t.co/N1saCNcIMk  https://t.co/lgr7nsiNh5</t>
  </si>
  <si>
    <t>['https://pbs.twimg.com/media/FlACXiQXwAAz6CC.jpg']</t>
  </si>
  <si>
    <t>https://twitter.com/RadioDabanga/status/1607787673783046144</t>
  </si>
  <si>
    <t>https://pbs.twimg.com/media/FlACXiQXwAAz6CC.jpg</t>
  </si>
  <si>
    <t>2022-12-27 19:16:52 CAT</t>
  </si>
  <si>
    <t>حذر الخبير في مجال المجتمع المدني والتعايش السلمي ومدير #منظمة_الزرقاء_للتنمية_الريفية، مصطفى آدم، من خطورة تنامي خطاب الكراهية والعنصرية. #السودان #راديو_دبنقا #SudanNews #Sudan  https://t.co/N1saCNcIMk  https://t.co/4Ae825CV0u</t>
  </si>
  <si>
    <t>['https://pbs.twimg.com/media/FlACT_DWQAAPw8a.jpg']</t>
  </si>
  <si>
    <t>['منظمة_الزرقاء_للتنمية_الريفية', 'السودان', 'راديو_دبنقا', 'sudannews', 'sudan']</t>
  </si>
  <si>
    <t>https://twitter.com/RadioDabanga/status/1607787611740848133</t>
  </si>
  <si>
    <t>https://pbs.twimg.com/media/FlACT_DWQAAPw8a.jpg</t>
  </si>
  <si>
    <t>2022-12-27 19:16:02 CAT</t>
  </si>
  <si>
    <t>منعت إدارة #سجن_بورتسودان، يوم الثلاثاء، وفد هيئة الدفاع عن محتجزي شمال وغرب #دارفور من من مقابلة محتجزي ولاية #غرب_دارفور المضربين عن الطعام بالسجن . #السودان #راديو_دبنقا #SudanNews #Sudan  https://t.co/N1saCNcIMk  https://t.co/xBvLouxlK3</t>
  </si>
  <si>
    <t>['https://pbs.twimg.com/media/FlACHozXoAUAHP5.jpg']</t>
  </si>
  <si>
    <t>['سجن_بورتسودان', 'دارفور', 'غرب_دارفور', 'السودان', 'راديو_دبنقا', 'sudannews', 'sudan']</t>
  </si>
  <si>
    <t>https://twitter.com/RadioDabanga/status/1607787401941753858</t>
  </si>
  <si>
    <t>https://pbs.twimg.com/media/FlACHozXoAUAHP5.jpg</t>
  </si>
  <si>
    <t>2022-12-27 19:15:11 CAT</t>
  </si>
  <si>
    <t>كشفت مصادر عن إشتباكات ذات طابع قبلي، صباح الثلاثاء، في قرية #كضمت بمحلية #أبوزبد بولاية #غرب_كردفان أسفرت عن سقوط  قتلى وجرحى . #السودان #راديو_دبنقا #SudanNews #Sudan  https://t.co/N1saCNcIMk  https://t.co/MMkWSQsaPp</t>
  </si>
  <si>
    <t>['https://pbs.twimg.com/media/FlAB7TfWAAEZEGd.jpg']</t>
  </si>
  <si>
    <t>https://twitter.com/RadioDabanga/status/1607787188258803713</t>
  </si>
  <si>
    <t>https://pbs.twimg.com/media/FlAB7TfWAAEZEGd.jpg</t>
  </si>
  <si>
    <t>2022-12-27 19:11:45 CAT</t>
  </si>
  <si>
    <t>ناشدت #التنسيقية_العليا_لأبناء_الرحل المواطنين في #جنوب_دارفور بتحكيم صوت العقل والتزام الصبر وعدم الإنجرار خلف ما وصفته بصغائر الأمور ومخططات الأعداء . #السودان #راديو_دبنقا #SudanNews #Sudan  https://t.co/N1saCNcIMk  https://t.co/qWkUqIJsEt</t>
  </si>
  <si>
    <t>['https://pbs.twimg.com/media/FlABI9sXwAEvWfs.jpg']</t>
  </si>
  <si>
    <t>['التنسيقية_العليا_لأبناء_الرحل', 'جنوب_دارفور', 'السودان', 'راديو_دبنقا', 'sudannews', 'sudan']</t>
  </si>
  <si>
    <t>https://twitter.com/RadioDabanga/status/1607786322969640960</t>
  </si>
  <si>
    <t>https://pbs.twimg.com/media/FlABI9sXwAEvWfs.jpg</t>
  </si>
  <si>
    <t>2022-12-27 19:11:13 CAT</t>
  </si>
  <si>
    <t>أدانت بعثة #اليونيتامس بشدة أحداث العنف الأخيرة في #جنوب_دارفور التي أودت بحياة العشرات وتسببت في تشريد المئات، داعية  أطراف النزاع على وقف العنف بشكل فوري. #السودان #راديو_دبنقا #SudanNews #Sudan  https://t.co/N1saCNcIMk  https://t.co/Gy1fF5dFvY</t>
  </si>
  <si>
    <t>['https://pbs.twimg.com/media/FlABBMpWAAAICWj.jpg']</t>
  </si>
  <si>
    <t>['اليونيتامس', 'جنوب_دارفور', 'السودان', 'راديو_دبنقا', 'sudannews', 'sudan']</t>
  </si>
  <si>
    <t>https://twitter.com/RadioDabanga/status/1607786190685577224</t>
  </si>
  <si>
    <t>https://pbs.twimg.com/media/FlABBMpWAAAICWj.jpg</t>
  </si>
  <si>
    <t>2022-12-27 19:08:26 CAT</t>
  </si>
  <si>
    <t>وصفت #سلطنة_الداجو الهجوم على قرى محلية #بليل بولاية #جنوب_دارفور بالممنج وأنه يرقى الى درجة التطهير العرقي. #السودان #راديو_دبنقا #SudanNews #Sudan  https://t.co/N1saCNcIMk  https://t.co/s4t1skLnSj</t>
  </si>
  <si>
    <t>['https://pbs.twimg.com/media/FlAAYXYXgAAjTrP.jpg']</t>
  </si>
  <si>
    <t>['سلطنة_الداجو', 'بليل', 'جنوب_دارفور', 'السودان', 'راديو_دبنقا', 'sudannews', 'sudan']</t>
  </si>
  <si>
    <t>https://twitter.com/RadioDabanga/status/1607785489481834497</t>
  </si>
  <si>
    <t>https://pbs.twimg.com/media/FlAAYXYXgAAjTrP.jpg</t>
  </si>
  <si>
    <t>2022-12-27 19:07:34 CAT</t>
  </si>
  <si>
    <t>نفى #صالح_عيسى، أحد قيادات قبيلة #الداجو، عودة أي نازح جراء الهجوم الأخير على قرى شمال شرق #بليل مشيراً إلى إستمرار تدهور الوضع الأمني . #السودان #راديو_دبنقا #SudanNews #Sudan  https://t.co/N1saCNcIMk  https://t.co/Qm9ILQsn7g</t>
  </si>
  <si>
    <t>['https://pbs.twimg.com/media/FlAALjDWYAE4uAQ.jpg']</t>
  </si>
  <si>
    <t>https://twitter.com/RadioDabanga/status/1607785270140608516</t>
  </si>
  <si>
    <t>https://pbs.twimg.com/media/FlAALjDWYAE4uAQ.jpg</t>
  </si>
  <si>
    <t>2022-12-27 18:02:40 CAT</t>
  </si>
  <si>
    <t>نهب مواطنين عائدين الي #أم_تجوك بولاية #غر_ دارفور من سوق #سرف_عمرة الإسبوعي بالركشات اليوم الثلاثاء . #السودان #راديو_دبنقا #SudanNews #Sudan  https://t.co/N1saCNcIMk  https://t.co/XWyv1cAauu</t>
  </si>
  <si>
    <t>['https://pbs.twimg.com/media/Fk_xVBfXwAAM48X.jpg']</t>
  </si>
  <si>
    <t>['أم_تجوك', 'غر_', 'سرف_عمرة', 'السودان', 'راديو_دبنقا', 'sudannews', 'sudan']</t>
  </si>
  <si>
    <t>https://twitter.com/RadioDabanga/status/1607768938292695040</t>
  </si>
  <si>
    <t>https://pbs.twimg.com/media/Fk_xVBfXwAAM48X.jpg</t>
  </si>
  <si>
    <t>2022-12-27 16:51:11 CAT</t>
  </si>
  <si>
    <t>تعليق الدراسة في المجمع الجنوبي  بـ #جامعة_السودان_للعلوم_والتكنولوجيا بسبب إضراب الطلاب احتجاجاً على زيادة الرسوم الدراسية . #السودان #راديو_دبنقا #SudanNews #Sudan  https://t.co/N1saCNcIMk  https://t.co/HhsssCn3f4</t>
  </si>
  <si>
    <t>['https://pbs.twimg.com/media/Fk_g9Y7WIAMcwMS.jpg', 'https://pbs.twimg.com/media/Fk_g9z1XgAA1PbR.jpg']</t>
  </si>
  <si>
    <t>https://twitter.com/RadioDabanga/status/1607750947446439937</t>
  </si>
  <si>
    <t>https://pbs.twimg.com/media/Fk_g9Y7WIAMcwMS.jpg</t>
  </si>
  <si>
    <t>2022-12-27 16:49:49 CAT</t>
  </si>
  <si>
    <t>تدين ⁧#يونيتامس⁩ بشدة أحداث العنف الأخيرة في #جنوب_دارفور⁩ والتي أودت بحياة العشرات وتسببت في تشريد المئات. خالص تعازينا لأسر الضحايا، تحث ⁧يونيتامس⁩ أطراف النزاع على وقف العنف بشكل فوري . #السودان #راديو_دبنقا #SudanNews #Sudan  https://t.co/N1saCNcIMk  https://t.co/S5ckoWCyWl</t>
  </si>
  <si>
    <t>['https://pbs.twimg.com/media/Fk_gp9kXkAIYIdS.jpg']</t>
  </si>
  <si>
    <t>['يونيتامس', 'جنوب_دارفور', 'السودان', 'راديو_دبنقا', 'sudannews', 'sudan']</t>
  </si>
  <si>
    <t>https://twitter.com/RadioDabanga/status/1607750605795168259</t>
  </si>
  <si>
    <t>https://pbs.twimg.com/media/Fk_gp9kXkAIYIdS.jpg</t>
  </si>
  <si>
    <t>2022-12-27 16:46:54 CAT</t>
  </si>
  <si>
    <t>إصابة خمسة أشخاص في انفجار قنبلة قرنيت في طبلية بسوق الجمارك في #الجنينة بولاية #غرب_دارفور. #السودان #راديو_دبنقا #SudanNews #Sudan  https://t.co/N1saCNcIMk  https://t.co/gbXtedMk5w</t>
  </si>
  <si>
    <t>['https://pbs.twimg.com/media/Fk_f_HKXgAcy_of.jpg']</t>
  </si>
  <si>
    <t>['الجنينة', 'غرب_دارفور', 'السودان', 'راديو_دبنقا', 'sudannews', 'sudan']</t>
  </si>
  <si>
    <t>https://twitter.com/RadioDabanga/status/1607749869669699585</t>
  </si>
  <si>
    <t>https://pbs.twimg.com/media/Fk_f_HKXgAcy_of.jpg</t>
  </si>
  <si>
    <t>2022-12-27 16:46:36 CAT</t>
  </si>
  <si>
    <t>السفارة الأمريكية بـ #الخرطوم تنفي معلومات متداولة عن برنامج جديد للسودانيين للهجرة والدراسة في #الولايات_المتحدة_الأمريكية. #السودان #راديو_دبنقا #SudanNews #Sudan  https://t.co/N1saCNcIMk  https://t.co/7hgS5RoFvV</t>
  </si>
  <si>
    <t>['https://pbs.twimg.com/media/Fk_f6s3XoAAo0h-.jpg']</t>
  </si>
  <si>
    <t>['الخرطوم', 'الولايات_المتحدة_الأمريكية', 'السودان', 'راديو_دبنقا', 'sudannews', 'sudan']</t>
  </si>
  <si>
    <t>https://twitter.com/RadioDabanga/status/1607749793803124737</t>
  </si>
  <si>
    <t>https://pbs.twimg.com/media/Fk_f6s3XoAAo0h-.jpg</t>
  </si>
  <si>
    <t>2022-12-27 16:46:19 CAT</t>
  </si>
  <si>
    <t>مصرع (16) وإصابة (19) في حادث مروري في منطقة #المويلح على الطريق الغربي ( #أمدرمان - #الفاشر). #السودان #راديو_دبنقا #SudanNews #Sudan  https://t.co/N1saCNcIMk  https://t.co/2QAPFM2hfT</t>
  </si>
  <si>
    <t>['https://pbs.twimg.com/media/Fk_f2oTWAAUefcZ.jpg']</t>
  </si>
  <si>
    <t>['المويلح', 'أمدرمان', 'الفاشر', 'السودان', 'راديو_دبنقا', 'sudannews', 'sudan']</t>
  </si>
  <si>
    <t>https://twitter.com/RadioDabanga/status/1607749723691143169</t>
  </si>
  <si>
    <t>https://pbs.twimg.com/media/Fk_f2oTWAAUefcZ.jpg</t>
  </si>
  <si>
    <t>2022-12-27 16:45:45 CAT</t>
  </si>
  <si>
    <t>#محمد_حمدان_دقلو_حميدتي يصل #جوبا يرافقه قيادات الأمن والإستخبارات ويلتقي #سلفاكير_ميارديت ومسؤولين آخرين . #السودان #راديو_دبنقا #SudanNews #Sudan  https://t.co/N1saCNcIMk  https://t.co/5PQPuK2S88</t>
  </si>
  <si>
    <t>['https://pbs.twimg.com/media/Fk_fuZrWIAYr_2e.jpg']</t>
  </si>
  <si>
    <t>['محمد_حمدان_دقلو_حميدتي', 'جوبا', 'سلفاكير_ميارديت', 'السودان', 'راديو_دبنقا', 'sudannews', 'sudan']</t>
  </si>
  <si>
    <t>https://twitter.com/RadioDabanga/status/1607749582892433408</t>
  </si>
  <si>
    <t>https://pbs.twimg.com/media/Fk_fuZrWIAYr_2e.jpg</t>
  </si>
  <si>
    <t>2022-12-27 16:45:25 CAT</t>
  </si>
  <si>
    <t>#الآلية_الثلاثية ترحب بتصريحات #عبدالعزيز_الحلو حول العملية السياسية الجارية، و إستعداده لإستئناف المحادثات في حال تشكيل حكومة مدنية . #السودان #راديو_دبنقا #SudanNews #Sudan  https://t.co/N1saCNcIMk  https://t.co/A5GvlFJQES</t>
  </si>
  <si>
    <t>['https://pbs.twimg.com/media/Fk_fpUjWIAAm2gS.jpg']</t>
  </si>
  <si>
    <t>['الآلية_الثلاثية', 'عبدالعزيز_الحلو', 'السودان', 'راديو_دبنقا', 'sudannews', 'sudan']</t>
  </si>
  <si>
    <t>https://twitter.com/RadioDabanga/status/1607749496389107713</t>
  </si>
  <si>
    <t>https://pbs.twimg.com/media/Fk_fpUjWIAAm2gS.jpg</t>
  </si>
  <si>
    <t>2022-12-27 16:45:03 CAT</t>
  </si>
  <si>
    <t>طلاب كلية الهندسة بـ #جامعة_السودان_للعلوم_والتكنولوجيا ( القسم الجنوبي) يدخلون في إضراب احتجاجاً على الرسوم الدراسية الباهظة. #السودان #راديو_دبنقا #SudanNews #Sudan  https://t.co/N1saCNcIMk  https://t.co/bvkDVSv5OL</t>
  </si>
  <si>
    <t>['https://pbs.twimg.com/media/Fk_fj_JXkAECcMi.jpg']</t>
  </si>
  <si>
    <t>https://twitter.com/RadioDabanga/status/1607749403774705664</t>
  </si>
  <si>
    <t>https://pbs.twimg.com/media/Fk_fj_JXkAECcMi.jpg</t>
  </si>
  <si>
    <t>2022-12-27 16:44:42 CAT</t>
  </si>
  <si>
    <t>إضراب بـ #وزارة_الصناعة_الإتحادية لليوم الثاني للمطالبة بتحسين الأجور وبيئة العمل . #السودان #راديو_دبنقا #SudanNews #Sudan  https://t.co/N1saCNcIMk  https://t.co/6l2a2vrkra</t>
  </si>
  <si>
    <t>['https://pbs.twimg.com/media/Fk_fe9SX0AE5UES.jpg']</t>
  </si>
  <si>
    <t>['وزارة_الصناعة_الإتحادية', 'السودان', 'راديو_دبنقا', 'sudannews', 'sudan']</t>
  </si>
  <si>
    <t>https://twitter.com/RadioDabanga/status/1607749318668177409</t>
  </si>
  <si>
    <t>https://pbs.twimg.com/media/Fk_fe9SX0AE5UES.jpg</t>
  </si>
  <si>
    <t>2022-12-27 16:44:25 CAT</t>
  </si>
  <si>
    <t>العاملون بـ #ديوان_الضرائب يواصلون الإضراب لليوم الثالث للمطالبة بتحسين الأجور. #السودان #راديو_دبنقا #SudanNews #Sudan  https://t.co/N1saCNcIMk  https://t.co/Cn7aTxA9J8</t>
  </si>
  <si>
    <t>['https://pbs.twimg.com/media/Fk_fa0pXwAErJPs.jpg']</t>
  </si>
  <si>
    <t>['ديوان_الضرائب', 'السودان', 'راديو_دبنقا', 'sudannews', 'sudan']</t>
  </si>
  <si>
    <t>https://twitter.com/RadioDabanga/status/1607749246689607687</t>
  </si>
  <si>
    <t>https://pbs.twimg.com/media/Fk_fa0pXwAErJPs.jpg</t>
  </si>
  <si>
    <t>2022-12-27 16:44:00 CAT</t>
  </si>
  <si>
    <t>العاملون في الخدمة المدنية  بولاية #جنوب_كردفان يعلنون نجاح إضرابهم في يومه الثالث بنسبة 90 في المائة  . #السودان #راديو_دبنقا #SudanNews #Sudan  https://t.co/N1saCNcIMk  https://t.co/Lwpe9jnVbF</t>
  </si>
  <si>
    <t>['https://pbs.twimg.com/media/Fk_fUz1WQAAHlmC.jpg']</t>
  </si>
  <si>
    <t>https://twitter.com/RadioDabanga/status/1607749142960291843</t>
  </si>
  <si>
    <t>https://pbs.twimg.com/media/Fk_fUz1WQAAHlmC.jpg</t>
  </si>
  <si>
    <t>2022-12-27 16:43:41 CAT</t>
  </si>
  <si>
    <t>#لجنة_المعلمين_السودانيين تبدأ المرحلة الأخيرة من الإضراب في #الخرطوم والولايات للمطالبة برفع الحد الأدنى للأجور . #السودان #راديو_دبنقا #SudanNews #Sudan  https://t.co/N1saCNcIMk  https://t.co/dh2uzwjSac</t>
  </si>
  <si>
    <t>['https://pbs.twimg.com/media/Fk_fQFUXgAUpqC8.jpg']</t>
  </si>
  <si>
    <t>https://twitter.com/RadioDabanga/status/1607749062429741059</t>
  </si>
  <si>
    <t>https://pbs.twimg.com/media/Fk_fQFUXgAUpqC8.jpg</t>
  </si>
  <si>
    <t>2022-12-27 16:43:22 CAT</t>
  </si>
  <si>
    <t>#الحركة_الشعبية ( قيادة عقار) تدين مداهمة الشرطة منازل مسيحيين في #سنار خلال عيد الميلاد و إعتقال أربعة أشخاص . #السودان #راديو_دبنقا #SudanNews #Sudan  https://t.co/N1saCNcIMk  https://t.co/2gpoBr7bVk</t>
  </si>
  <si>
    <t>['https://pbs.twimg.com/media/Fk_fLaCXgAAbv0S.jpg']</t>
  </si>
  <si>
    <t>['الحركة_الشعبية', 'سنار', 'السودان', 'راديو_دبنقا', 'sudannews', 'sudan']</t>
  </si>
  <si>
    <t>https://twitter.com/RadioDabanga/status/1607748981228019713</t>
  </si>
  <si>
    <t>https://pbs.twimg.com/media/Fk_fLaCXgAAbv0S.jpg</t>
  </si>
  <si>
    <t>2022-12-27 16:42:58 CAT</t>
  </si>
  <si>
    <t>محامون يعتبرون إغلاق الكباري  إنتهاكاً لحرية الحركة و التنقل و حق التعبير و يرفضون تبريرات والي #ولاية_الخرطوم  . #السودان #راديو_دبنقا #SudanNews #Sudan  https://t.co/N1saCNcIMk  https://t.co/RtuqvqWWrg</t>
  </si>
  <si>
    <t>['https://pbs.twimg.com/media/Fk_fFpCXoAMDtfs.jpg']</t>
  </si>
  <si>
    <t>https://twitter.com/RadioDabanga/status/1607748882783473665</t>
  </si>
  <si>
    <t>https://pbs.twimg.com/media/Fk_fFpCXoAMDtfs.jpg</t>
  </si>
  <si>
    <t>2022-12-27 16:42:26 CAT</t>
  </si>
  <si>
    <t>#رابطة_الأطباء_الإشتراكيين تكشف عن 32 إصابة في مواكب #مليونية26ديسمبر من بينها إصابة في العين واعتقال 9 متظاهرين . #السودان #راديو_دبنقا #SudanNews #Sudan  https://t.co/N1saCNcIMk  https://t.co/Q6vSPnjJmJ</t>
  </si>
  <si>
    <t>['https://pbs.twimg.com/media/Fk_e9yhXgAErrkQ.jpg']</t>
  </si>
  <si>
    <t>['رابطة_الأطباء_الإشتراكيين', 'مليونية26ديسمبر', 'السودان', 'راديو_دبنقا', 'sudannews', 'sudan']</t>
  </si>
  <si>
    <t>https://twitter.com/RadioDabanga/status/1607748748024725508</t>
  </si>
  <si>
    <t>https://pbs.twimg.com/media/Fk_e9yhXgAErrkQ.jpg</t>
  </si>
  <si>
    <t>2022-12-27 16:42:05 CAT</t>
  </si>
  <si>
    <t>إصابة مواطن بعيار ناري بغرب #كبكابية في  #شمال-دارفور في عملية نهب مسلح طالت موتره . #السودان #راديو_دبنقا #SudanNews #Sudan  https://t.co/N1saCNcIMk  https://t.co/Xrcq9Xi9kf</t>
  </si>
  <si>
    <t>['https://pbs.twimg.com/media/Fk_e4qKWAAAegmd.jpg']</t>
  </si>
  <si>
    <t>['كبكابية', 'شمال', 'السودان', 'راديو_دبنقا', 'sudannews', 'sudan']</t>
  </si>
  <si>
    <t>https://twitter.com/RadioDabanga/status/1607748659357130755</t>
  </si>
  <si>
    <t>https://pbs.twimg.com/media/Fk_e4qKWAAAegmd.jpg</t>
  </si>
  <si>
    <t>2022-12-27 15:45:05 CAT</t>
  </si>
  <si>
    <t>وفاة إمام مسجد مساء الاثنين متأثراً بإصابته في هجوم بالأسلحة البيضاء في #نيرتتي بولاية #وسط_دارفور  الإسبوع الماضي. #السودان #راديو_دبنقا #SudanNews #Sudan  https://t.co/N1saCNcIMk  https://t.co/vNMPJ2VRgY</t>
  </si>
  <si>
    <t>['https://pbs.twimg.com/media/Fk_R1sQWQAAAnH2.jpg']</t>
  </si>
  <si>
    <t>https://twitter.com/RadioDabanga/status/1607734315277746176</t>
  </si>
  <si>
    <t>https://pbs.twimg.com/media/Fk_R1sQWQAAAnH2.jpg</t>
  </si>
  <si>
    <t>2022-12-27 15:44:17 CAT</t>
  </si>
  <si>
    <t>مقتل شرطي وإصابة ثلاثة آخرين في كمين مسلح على طريق #كادقلي - #الأبيض في محاولة فاشلة لتهريب محكومين بالإعدام . #السودان #راديو_دبنقا #SudanNews #Sudan  https://t.co/N1saCNcIMk  https://t.co/zAm32Q7YmT</t>
  </si>
  <si>
    <t>['https://pbs.twimg.com/media/Fk_Rp5hWYAYyYor.jpg']</t>
  </si>
  <si>
    <t>['كادقلي', 'الأبيض', 'السودان', 'راديو_دبنقا', 'sudannews', 'sudan']</t>
  </si>
  <si>
    <t>https://twitter.com/RadioDabanga/status/1607734112214810627</t>
  </si>
  <si>
    <t>https://pbs.twimg.com/media/Fk_Rp5hWYAYyYor.jpg</t>
  </si>
  <si>
    <t>2022-12-27 15:42:58 CAT</t>
  </si>
  <si>
    <t>#الهيئة_القومية_لحماية_المدنيين تقول الهجوم على قرى #بليل متعمد وممنهج  وتطالب السلطات والمنظمات الدولية بفضح الإنتهاكات . #السودان #راديو_دبنقا #SudanNews #Sudan  https://t.co/N1saCNcIMk  https://t.co/LiFA4azlEW</t>
  </si>
  <si>
    <t>['https://pbs.twimg.com/media/Fk_RWvbWYAE2HDX.jpg']</t>
  </si>
  <si>
    <t>['الهيئة_القومية_لحماية_المدنيين', 'بليل', 'السودان', 'راديو_دبنقا', 'sudannews', 'sudan']</t>
  </si>
  <si>
    <t>https://twitter.com/RadioDabanga/status/1607733782924214277</t>
  </si>
  <si>
    <t>https://pbs.twimg.com/media/Fk_RWvbWYAE2HDX.jpg</t>
  </si>
  <si>
    <t>2022-12-27 15:42:39 CAT</t>
  </si>
  <si>
    <t>حكومة #إقليم_دارفور تدين أحداث شمال شرق محلية #بليل بولاية #جنوب_دارفور وتشيد بدور حكومة الولاية . #السودان #راديو_دبنقا #SudanNews #Sudan  https://t.co/N1saCNcIMk  https://t.co/vrxZqBnY0E</t>
  </si>
  <si>
    <t>['https://pbs.twimg.com/media/Fk_RSGsXEAEhNPy.jpg']</t>
  </si>
  <si>
    <t>['إقليم_دارفور', 'بليل', 'جنوب_دارفور', 'السودان', 'راديو_دبنقا', 'sudannews', 'sudan']</t>
  </si>
  <si>
    <t>https://twitter.com/RadioDabanga/status/1607733703785979910</t>
  </si>
  <si>
    <t>https://pbs.twimg.com/media/Fk_RSGsXEAEhNPy.jpg</t>
  </si>
  <si>
    <t>2022-12-27 15:42:23 CAT</t>
  </si>
  <si>
    <t>قيادات أهلية تنفي عودة أي نازح إلى قرى محلية #بليل وتطالب المنظمات بالتدخل العاجل. #السودان #راديو_دبنقا #SudanNews #Sudan  https://t.co/N1saCNcIMk  https://t.co/mhdF61HcK3</t>
  </si>
  <si>
    <t>['https://pbs.twimg.com/media/Fk_RN9BX0AEh0dM.jpg', 'https://pbs.twimg.com/media/Fk_ROK-WQAIpRHK.jpg']</t>
  </si>
  <si>
    <t>https://twitter.com/RadioDabanga/status/1607733635871817730</t>
  </si>
  <si>
    <t>https://pbs.twimg.com/media/Fk_RN9BX0AEh0dM.jpg</t>
  </si>
  <si>
    <t>2022-12-27 15:41:48 CAT</t>
  </si>
  <si>
    <t>#الأمم_المتحدة تكشف عن نزوح  أكثر من 16 الف شخص جراء الهجوم على قرى محلية #بليل إلى معسكرات كلمه ودريج ودما بولاية #جنوب_دارفور . #السودان #راديو_دبنقا #SudanNews #Sudan  https://t.co/N1saCNcIMk  https://t.co/Y6k2qNGhUt</t>
  </si>
  <si>
    <t>['https://pbs.twimg.com/media/Fk_RFWsXoAIXbp_.jpg']</t>
  </si>
  <si>
    <t>['الأمم_المتحدة', 'بليل', 'جنوب_دارفور', 'السودان', 'راديو_دبنقا', 'sudannews', 'sudan']</t>
  </si>
  <si>
    <t>https://twitter.com/RadioDabanga/status/1607733486856585216</t>
  </si>
  <si>
    <t>https://pbs.twimg.com/media/Fk_RFWsXoAIXbp_.jpg</t>
  </si>
  <si>
    <t>2022-12-27 15:16:55 CAT</t>
  </si>
  <si>
    <t>#RSF Commander and Vice-Chairman of #Sudan Sovereignty Council 'Hemeti' said that members of the police and forces will be held accountable if they violate the law. #Impunity and lack of accountability of forces have been a point of contention for years  https://t.co/rD8kmRRiwS</t>
  </si>
  <si>
    <t>['https://www.dabangasudan.org/en/all-news/article/hemeti-sudan-police-and-security-forces-will-be-held-accountable-if-they-break-the-law']</t>
  </si>
  <si>
    <t>['rsf', 'sudan', 'impunity']</t>
  </si>
  <si>
    <t>https://twitter.com/RadioDabanga/status/1607727227860303872</t>
  </si>
  <si>
    <t>2022-12-27 13:13:12 CAT</t>
  </si>
  <si>
    <t>#Sudan sees temperatures much lower than usual as a #cold weather front is moving across the country. Schools in North Kordofan will start later in the day as temperatures can drop to 10 degrees at night. In Port Sudan, 8 have died during heavy rains.  https://t.co/rPL9XStcmX</t>
  </si>
  <si>
    <t>['https://www.dabangasudan.org/en/all-news/article/schools-to-open-later-in-parts-of-sudan-as-temperatures-drop']</t>
  </si>
  <si>
    <t>['sudan', 'cold']</t>
  </si>
  <si>
    <t>https://twitter.com/RadioDabanga/status/1607696090689687554</t>
  </si>
  <si>
    <t>2022-12-27 13:08:30 CAT</t>
  </si>
  <si>
    <t>#جامعة_السودان_للعلوم_والتكنولوجيا - #جمعية_هندسة_المساحة  : في صورة اظهرت مدى وعي طلاب المجمع الجنوبي صباح اليوم نجاح للإضراب بصورة غير مسبوقة إضراب رهيب!!.السودان #راديو_دبنقا #SudanNews #Sudan  https://t.co/N1saCNcIMk  https://t.co/6O2IwkLkxy</t>
  </si>
  <si>
    <t>['https://pbs.twimg.com/media/Fk-tzNSXEAEEaqo.jpg', 'https://pbs.twimg.com/media/Fk-t81OWAAA8Vh-.jpg', 'https://pbs.twimg.com/media/Fk-t-C1WAAAWSav.jpg', 'https://pbs.twimg.com/media/Fk-t_c5WAAIq_-F.jpg']</t>
  </si>
  <si>
    <t>['جامعة_السودان_للعلوم_والتكنولوجيا', 'جمعية_هندسة_المساحة', 'راديو_دبنقا', 'sudannews', 'sudan']</t>
  </si>
  <si>
    <t>https://twitter.com/RadioDabanga/status/1607694908617359361</t>
  </si>
  <si>
    <t>https://pbs.twimg.com/media/Fk-tzNSXEAEEaqo.jpg</t>
  </si>
  <si>
    <t>2022-12-27 13:02:47 CAT</t>
  </si>
  <si>
    <t>#لجان_مقاومة_المعمورة : يتعرض عضوان من لجان مقاومة المعمورة لبلاغات كيدية و5 آخرون  يمثلون لجنة التغيير والخدمات من أهالي المنطقة.السودان #راديو_دبنقا #SudanNews #Sudan  https://t.co/N1saCNdgBS  https://t.co/5O3dRr5aNq</t>
  </si>
  <si>
    <t>['https://pbs.twimg.com/media/Fk-sopaWAAADjYS.jpg']</t>
  </si>
  <si>
    <t>['لجان_مقاومة_المعمورة', 'راديو_دبنقا', 'sudannews', 'sudan']</t>
  </si>
  <si>
    <t>https://twitter.com/RadioDabanga/status/1607693471468654598</t>
  </si>
  <si>
    <t>https://pbs.twimg.com/media/Fk-sopaWAAADjYS.jpg</t>
  </si>
  <si>
    <t>2022-12-27 12:59:58 CAT</t>
  </si>
  <si>
    <t>#لجنة_أطباء_السودان_المركزية : بلغت حصيلة الأحداث المؤسفة التي دارت بولاية جنوب دارفور العدد الكلي للقتلى (9) ، (6) منهم قتلوا بالرصاص الحي ، (2) منهم قتلوا بالضرب ، (1) قتل حرقاً، عدد الإصابات (18).#السودان #راديو_دبنقا #SudanNews #Sudan  https://t.co/N1saCNdgBS  https://t.co/9gtnc5IKE5</t>
  </si>
  <si>
    <t>['https://pbs.twimg.com/media/Fk-sCYFWYAEXlcj.jpg']</t>
  </si>
  <si>
    <t>https://twitter.com/RadioDabanga/status/1607692760148250629</t>
  </si>
  <si>
    <t>https://pbs.twimg.com/media/Fk-sCYFWYAEXlcj.jpg</t>
  </si>
  <si>
    <t>2022-12-27 12:56:07 CAT</t>
  </si>
  <si>
    <t>رحبت #الآلية_الثلاثية بتصريحات قائد #الحركة_الشعبية - شمال، #عبدالعزيز_الحلو، حول العملية السياسية الجارية، وتعبّيره عن الإستعداد لاستئناف المحادثات من أجل السلام .#السودان #راديو_دبنقا #SudanNews #Sudan  https://t.co/N1saCNdgBS  https://t.co/F8Q3UKRPxj</t>
  </si>
  <si>
    <t>['https://pbs.twimg.com/media/Fk-rKElXoAAnuc2.jpg']</t>
  </si>
  <si>
    <t>['الآلية_الثلاثية', 'الحركة_الشعبية', 'عبدالعزيز_الحلو', 'السودان', 'راديو_دبنقا', 'sudannews', 'sudan']</t>
  </si>
  <si>
    <t>https://twitter.com/RadioDabanga/status/1607691793612820482</t>
  </si>
  <si>
    <t>https://pbs.twimg.com/media/Fk-rKElXoAAnuc2.jpg</t>
  </si>
  <si>
    <t>2022-12-27 12:53:41 CAT</t>
  </si>
  <si>
    <t>مصرع (16) وإصابة (19) في حادث مروري في منطقة #المويلح على الطريق الغربي ( #أمدرمان - #الفاشر) . #السودان #راديو_دبنقا #SudanNews #Sudan  https://t.co/N1saCNdgBS  https://t.co/19he91xXV1</t>
  </si>
  <si>
    <t>['https://pbs.twimg.com/media/Fk-qmcBWIAEY2_2.jpg']</t>
  </si>
  <si>
    <t>https://twitter.com/RadioDabanga/status/1607691180728541186</t>
  </si>
  <si>
    <t>https://pbs.twimg.com/media/Fk-qmcBWIAEY2_2.jpg</t>
  </si>
  <si>
    <t>2022-12-27 12:52:30 CAT</t>
  </si>
  <si>
    <t>#محمد_حمد_دقلو_حميدتي يغادر، اليوم الثلاثاء، إلى دولة #جنوب_السودان، في زيارة رسمية، يرافقه خلالها  مدير #جهاز_المخابرات_العامة، و مدير #هيئة_الإستخبارات_العسكرية، ورئيس دائرة الاستخبارات بـ #قوات_الدعم_السريع  . #السودان #راديو_دبنقا #SudanNews #Sudan  https://t.co/N1saCNcIMk  https://t.co/0GSE0czgLs</t>
  </si>
  <si>
    <t>['https://pbs.twimg.com/media/Fk-qVDJXkAIcvKu.jpg']</t>
  </si>
  <si>
    <t>['محمد_حمد_دقلو_حميدتي', 'جنوب_السودان', 'جهاز_المخابرات_العامة', 'هيئة_الإستخبارات_العسكرية', 'قوات_الدعم_السريع', 'السودان', 'راديو_دبنقا', 'sudannews', 'sudan']</t>
  </si>
  <si>
    <t>https://twitter.com/RadioDabanga/status/1607690883230580736</t>
  </si>
  <si>
    <t>https://pbs.twimg.com/media/Fk-qVDJXkAIcvKu.jpg</t>
  </si>
  <si>
    <t>2022-12-27 12:50:10 CAT</t>
  </si>
  <si>
    <t>#رابطة_الأطباء_الإشتراكيين ( #راش) : إستخدم الإنقلابيين الرصاص المطاطي، الإصابة المباشرة بعلبة البمبان، القنابل الصوتية في مواجهة مواكب #مليونية26ديسمبر مما أدي إلي وقوع 32 إصابة من الإصابات المتفاوتة  . #السودان #راديو_دبنقا #SudanNews #Sudan  https://t.co/N1saCNdgBS  https://t.co/dBESBUkXyL</t>
  </si>
  <si>
    <t>['https://pbs.twimg.com/media/Fk-pywbXEAACrLc.jpg']</t>
  </si>
  <si>
    <t>['رابطة_الأطباء_الإشتراكيين', 'راش', 'مليونية26ديسمبر', 'السودان', 'راديو_دبنقا', 'sudannews', 'sudan']</t>
  </si>
  <si>
    <t>https://twitter.com/RadioDabanga/status/1607690294543409167</t>
  </si>
  <si>
    <t>https://pbs.twimg.com/media/Fk-pywbXEAACrLc.jpg</t>
  </si>
  <si>
    <t>2022-12-27 12:48:15 CAT</t>
  </si>
  <si>
    <t>مكافحة المخدرات ولاية #كسلا تضبط آيس كرستال مخبأ داخل (دكوة وطحينة وشطة) و تلقي القبض على أخطر مروجي #الآيس_كريستال  . #السودان #راديو_دبنقا #SudanNews #Sudan  https://t.co/N1saCNdgBS  https://t.co/X7QUxHGPDB</t>
  </si>
  <si>
    <t>['https://pbs.twimg.com/media/Fk-pWiyX0AAO1pz.jpg']</t>
  </si>
  <si>
    <t>['كسلا', 'الآيس_كريستال', 'السودان', 'راديو_دبنقا', 'sudannews', 'sudan']</t>
  </si>
  <si>
    <t>https://twitter.com/RadioDabanga/status/1607689814870224896</t>
  </si>
  <si>
    <t>https://pbs.twimg.com/media/Fk-pWiyX0AAO1pz.jpg</t>
  </si>
  <si>
    <t>2022-12-27 12:40:08 CAT</t>
  </si>
  <si>
    <t>Herders opened fire on a North #Darfur govt delegation as North Darfuris also protested against frequent armed robberies and attacks. South Darfur witnessed tension after three people were killed by the infamous RSF as @hrw warns of 'a new wave of attacks'  https://t.co/qvxs7R1J3D</t>
  </si>
  <si>
    <t>[{'screen_name': 'hrw', 'name': 'human rights watch', 'id': '14700316'}]</t>
  </si>
  <si>
    <t>['https://www.dabangasudan.org/en/all-news/article/deaths-in-darfur-in-a-new-wave-of-attacks-by-herders-rsf-and-gunmen']</t>
  </si>
  <si>
    <t>['darfur']</t>
  </si>
  <si>
    <t>https://twitter.com/RadioDabanga/status/1607687772000641027</t>
  </si>
  <si>
    <t>2022-12-26 21:43:34 CAT</t>
  </si>
  <si>
    <t>بعد مرور أيام على هجوم قرى #بليل؛ حكومة #إقليم_دارفور تؤكد رفضها للطريقة تعامل الأطراف مع المشكلة، وترفض ميل مكونات المجتمع إلى حل مشكلاتهم بالصراعات المسلحة، وتشيد بإستجابة القوات الولائية والسيطرة على الأوضاع. #السودان #راديو_دبنقا #SudanNews #Sudan  https://t.co/N1saCNcIMk  https://t.co/y85FqeFHVT</t>
  </si>
  <si>
    <t>['https://pbs.twimg.com/media/Fk7aTQQXoAQk5LS.jpg']</t>
  </si>
  <si>
    <t>['بليل', 'إقليم_دارفور', 'السودان', 'راديو_دبنقا', 'sudannews', 'sudan']</t>
  </si>
  <si>
    <t>https://twitter.com/RadioDabanga/status/1607462143896469504</t>
  </si>
  <si>
    <t>https://pbs.twimg.com/media/Fk7aTQQXoAQk5LS.jpg</t>
  </si>
  <si>
    <t>2022-12-26 20:20:52 CAT</t>
  </si>
  <si>
    <t>مواكب #مليونية26ديسمبر  . #السودان #راديو_دبنقا #SudanNews #Sudan  https://t.co/N1saCNcIMk  https://t.co/mIKGxYHJko</t>
  </si>
  <si>
    <t>['مليونية26ديسمبر', 'السودان', 'راديو_دبنقا', 'sudannews', 'sudan']</t>
  </si>
  <si>
    <t>https://twitter.com/RadioDabanga/status/1607441328371105794</t>
  </si>
  <si>
    <t>https://pbs.twimg.com/ext_tw_video_thumb/1607441229955866627/pu/img/BxJEAHZY1TwAghII.jpg</t>
  </si>
  <si>
    <t>2022-12-26 20:17:43 CAT</t>
  </si>
  <si>
    <t>دشنت #وزارة_الإنتاج_والموارد_الإقتصادية بولاية #جنوب_كردفان صباح اليوم مشروع تقوية الشراكات الشاملة لصغار المنتجين في مناطق الزراعة المطرية خلال الأعوام 2022م - 2026م . #السودان #راديو_دبنقا #SudanNews #Sudan  https://t.co/N1saCNcIMk  https://t.co/7NnAU89XOh</t>
  </si>
  <si>
    <t>['https://pbs.twimg.com/media/Fk7GpdxXkAAk9ki.jpg']</t>
  </si>
  <si>
    <t>['وزارة_الإنتاج_والموارد_الإقتصادية', 'جنوب_كردفان', 'السودان', 'راديو_دبنقا', 'sudannews', 'sudan']</t>
  </si>
  <si>
    <t>https://twitter.com/RadioDabanga/status/1607440535924391937</t>
  </si>
  <si>
    <t>https://pbs.twimg.com/media/Fk7GpdxXkAAk9ki.jpg</t>
  </si>
  <si>
    <t>2022-12-26 20:15:28 CAT</t>
  </si>
  <si>
    <t>العاملين بـ #الصندوق_القومي_للتأمين_الصحي بـ #إقليم_النيل_الأزرق وقفة إحتجاجية لعدم تنفيذ مطالب مالية مصدقة ومجازة ، تزامنا مع وقفات بالولايات للعمال بالتأمين الصحي . #السودان #راديو_دبنقا #SudanNews #Sudan  https://t.co/N1saCNcIMk  https://t.co/nTCdkQBCSO</t>
  </si>
  <si>
    <t>['https://pbs.twimg.com/media/Fk7GHqrX0AITJlx.jpg', 'https://pbs.twimg.com/media/Fk7GIChXgAM_hdO.jpg', 'https://pbs.twimg.com/media/Fk7GIZSXoAU9A1S.jpg', 'https://pbs.twimg.com/media/Fk7GInUWQAAY6t4.jpg']</t>
  </si>
  <si>
    <t>['الصندوق_القومي_للتأمين_الصحي', 'إقليم_النيل_الأزرق', 'السودان', 'راديو_دبنقا', 'sudannews', 'sudan']</t>
  </si>
  <si>
    <t>https://twitter.com/RadioDabanga/status/1607439971232763911</t>
  </si>
  <si>
    <t>https://pbs.twimg.com/media/Fk7GHqrX0AITJlx.jpg</t>
  </si>
  <si>
    <t>2022-12-26 19:08:42 CAT</t>
  </si>
  <si>
    <t>توقعت وحدة الإنذار المبكر بـ #الهيئة_العامة_للأرصاد_الجوية أن تواصل درجات الحرارة بشقيها العظمى والصغرى إنخفاضها التدريجي في معظم أنحاء البلاد خلال الـ 24 ساعة اليوم. #السودان #راديو_دبنقا #SudanNews #Sudan  https://t.co/N1saCNcIMk  https://t.co/IXWNRYCZQq</t>
  </si>
  <si>
    <t>['https://pbs.twimg.com/media/Fk622gOXEAMr0jL.jpg']</t>
  </si>
  <si>
    <t>https://twitter.com/RadioDabanga/status/1607423167290556416</t>
  </si>
  <si>
    <t>https://pbs.twimg.com/media/Fk622gOXEAMr0jL.jpg</t>
  </si>
  <si>
    <t>2022-12-26 19:08:25 CAT</t>
  </si>
  <si>
    <t>أصدر مدير عام #وزارة_التربية_والتعليم بولاية #شمال_كردفان قراراً قضى بتعديل اليوم الدراسى بسبب برودة الطقس. #السودان #راديو_دبنقا #SudanNews #Sudan  https://t.co/N1saCNcIMk  https://t.co/sfT8kEQQ2h</t>
  </si>
  <si>
    <t>['https://pbs.twimg.com/media/Fk62ycLXkAAZ8JE.jpg']</t>
  </si>
  <si>
    <t>['وزارة_التربية_والتعليم', 'شمال_كردفان', 'السودان', 'راديو_دبنقا', 'sudannews', 'sudan']</t>
  </si>
  <si>
    <t>https://twitter.com/RadioDabanga/status/1607423097514098691</t>
  </si>
  <si>
    <t>https://pbs.twimg.com/media/Fk62ycLXkAAZ8JE.jpg</t>
  </si>
  <si>
    <t>2022-12-26 19:08:03 CAT</t>
  </si>
  <si>
    <t>أعلنت هيئة شورى قبيلة #القمر رفضها تدخل لجنة ترسيم الحدود في شأن محلية #كتيلا التي قالت إنها تتبع لها إدارياً ، وحملت في بيان حكومة الولاية و #المفوضية_القومية_للحدود المسؤولية الكاملة مؤكدة إنها لن تفرط في أرضها . #السودان #راديو_دبنقا #SudanNews #Sudan  https://t.co/N1saCNcIMk  https://t.co/FifuDQhTY2</t>
  </si>
  <si>
    <t>['https://pbs.twimg.com/media/Fk62s9pXEAIQWD4.jpg']</t>
  </si>
  <si>
    <t>['القمر', 'كتيلا', 'المفوضية_القومية_للحدود', 'السودان', 'راديو_دبنقا', 'sudannews', 'sudan']</t>
  </si>
  <si>
    <t>https://twitter.com/RadioDabanga/status/1607423003129675776</t>
  </si>
  <si>
    <t>https://pbs.twimg.com/media/Fk62s9pXEAIQWD4.jpg</t>
  </si>
  <si>
    <t>2022-12-26 19:07:43 CAT</t>
  </si>
  <si>
    <t>كشفت لجنة تسوية الحدود بين قبيلتي #الفلاتة و #التعايشة بولاية #جنوب_دارفور عن وصول فرق الفنية إلى الولاية في القريب العاجل للرفع المساحي في محليات #رهيد_البردي و #دمسو و #تلس و #أم_دافوق . #السودان #راديو_دبنقا #SudanNews #Sudan  https://t.co/N1saCNcIMk  https://t.co/sffiTK5JBg</t>
  </si>
  <si>
    <t>['https://pbs.twimg.com/media/Fk62oOZXEAEJEgk.jpg']</t>
  </si>
  <si>
    <t>['الفلاتة', 'التعايشة', 'جنوب_دارفور', 'رهيد_البردي', 'دمسو', 'تلس', 'أم_دافوق', 'السودان', 'راديو_دبنقا', 'sudannews', 'sudan']</t>
  </si>
  <si>
    <t>https://twitter.com/RadioDabanga/status/1607422921986772993</t>
  </si>
  <si>
    <t>https://pbs.twimg.com/media/Fk62oOZXEAEJEgk.jpg</t>
  </si>
  <si>
    <t>2022-12-26 19:07:25 CAT</t>
  </si>
  <si>
    <t>بدأ خل العاملون في #مصلحة_الأرضي بـ #ولاية_الخرطوم يوم الإثنين إضراباً عن العمل يستمر حتى الأربعاء المقبل للمطالبة استحقاقات مالية. #السودان #راديو_دبنقا #SudanNews #Sudan  https://t.co/N1saCNcIMk  https://t.co/A475CA1Vg8</t>
  </si>
  <si>
    <t>['https://pbs.twimg.com/media/Fk62j1dX0AYgF9V.jpg']</t>
  </si>
  <si>
    <t>['مصلحة_الأرضي', 'ولاية_الخرطوم', 'السودان', 'راديو_دبنقا', 'sudannews', 'sudan']</t>
  </si>
  <si>
    <t>https://twitter.com/RadioDabanga/status/1607422846984228870</t>
  </si>
  <si>
    <t>https://pbs.twimg.com/media/Fk62j1dX0AYgF9V.jpg</t>
  </si>
  <si>
    <t>2022-12-26 19:07:09 CAT</t>
  </si>
  <si>
    <t>دخل العاملون في #وزارة_الصناعة الإتحادية ، يوم الإثنين في إضراب عن العمل بسبب عدم الإستجابة لمطالبهم بتحسين بيئة العمل ورفع الأجور، وأوضحوا إن  المرتبات لا تكفي (5٪) من إحتياجاتهم. #السودان #راديو_دبنقا #SudanNews #Sudan  https://t.co/N1saCNcIMk  https://t.co/M7ZS6IettU</t>
  </si>
  <si>
    <t>['https://pbs.twimg.com/media/Fk62f40X0AYIZ9S.jpg']</t>
  </si>
  <si>
    <t>['وزارة_الصناعة', 'السودان', 'راديو_دبنقا', 'sudannews', 'sudan']</t>
  </si>
  <si>
    <t>https://twitter.com/RadioDabanga/status/1607422779187404800</t>
  </si>
  <si>
    <t>https://pbs.twimg.com/media/Fk62f40X0AYIZ9S.jpg</t>
  </si>
  <si>
    <t>2022-12-26 19:06:52 CAT</t>
  </si>
  <si>
    <t>أطلق رعاة مسلحون، يوم الاثنين، النار على وفد #مفوضية_الرعاة_والرحل ولجنة حماية الموسم الزراعى في مزارع مناطق الريف الشمالي الشرقى لمدينة #الفاشر. #السودان #راديو_دبنقا #SudanNews #Sudan  https://t.co/N1saCNcIMk  https://t.co/Lyq6AzASAx</t>
  </si>
  <si>
    <t>['https://pbs.twimg.com/media/Fk62bwgXEAMlavA.jpg']</t>
  </si>
  <si>
    <t>['مفوضية_الرعاة_والرحل', 'الفاشر', 'السودان', 'راديو_دبنقا', 'sudannews', 'sudan']</t>
  </si>
  <si>
    <t>https://twitter.com/RadioDabanga/status/1607422708706381826</t>
  </si>
  <si>
    <t>https://pbs.twimg.com/media/Fk62bwgXEAMlavA.jpg</t>
  </si>
  <si>
    <t>2022-12-26 19:06:39 CAT</t>
  </si>
  <si>
    <t>أعلنت هيئة الدفاع عن محتجزي ولايتي غرب وشمال #دارفور عن مغادرة وفد من هيئة الدفاع يوم الإثنين براً  إلى #بورتسودان بعد إنقطاع اخبار المحتجزين المضربين عن الطعام . #السودان #راديو_دبنقا #SudanNews #Sudan  https://t.co/N1saCNcIMk  https://t.co/qB2cgYIUXX</t>
  </si>
  <si>
    <t>['https://pbs.twimg.com/media/Fk62YiFXoAEw3uQ.jpg']</t>
  </si>
  <si>
    <t>['دارفور', 'بورتسودان', 'السودان', 'راديو_دبنقا', 'sudannews', 'sudan']</t>
  </si>
  <si>
    <t>https://twitter.com/RadioDabanga/status/1607422653177921545</t>
  </si>
  <si>
    <t>https://pbs.twimg.com/media/Fk62YiFXoAEw3uQ.jpg</t>
  </si>
  <si>
    <t>2022-12-26 19:06:24 CAT</t>
  </si>
  <si>
    <t>زار وفد من وكالات #الأمم_المتحدة والمنظمات الدولية والوطنية النازحين في رئاسة محلية #بليل ومعسكر كلمه ودريج يوم الإثنين. #السودان #راديو_دبنقا #SudanNews #Sudan  https://t.co/N1saCNcIMk  https://t.co/NnCZLqdX0A</t>
  </si>
  <si>
    <t>['https://pbs.twimg.com/media/Fk62U3CXkAAqbWE.jpg']</t>
  </si>
  <si>
    <t>['الأمم_المتحدة', 'بليل', 'السودان', 'راديو_دبنقا', 'sudannews', 'sudan']</t>
  </si>
  <si>
    <t>https://twitter.com/RadioDabanga/status/1607422588820520966</t>
  </si>
  <si>
    <t>https://pbs.twimg.com/media/Fk62U3CXkAAqbWE.jpg</t>
  </si>
  <si>
    <t>2022-12-26 18:43:33 CAT</t>
  </si>
  <si>
    <t>القوى السياسية بـ #جامعة_الخرطوم تعلن رفضها زيادة الرسوم إلى عشرة أضعاف وتؤكد تضامنها مع الأجسام الطلابية لمقاومة القرار.#السودان #راديو_دبنقا #SudanNews #Sudan  https://t.co/N1saCNcIMk  https://t.co/bUkPd6Oepi</t>
  </si>
  <si>
    <t>['https://pbs.twimg.com/media/Fk6xGJBXEAEqGox.jpg']</t>
  </si>
  <si>
    <t>https://twitter.com/RadioDabanga/status/1607416838777978881</t>
  </si>
  <si>
    <t>https://pbs.twimg.com/media/Fk6xGJBXEAEqGox.jpg</t>
  </si>
  <si>
    <t>2022-12-26 18:43:12 CAT</t>
  </si>
  <si>
    <t>القوى السياسية بـ #جامعة_الخرطوم تعلن رفضها زيادة الرسوم إلى عشرة أضعاف وتؤكد تضامنها مع الأجسام الطلابية لمقاومة القرار.#السودان #راديو_دبنقا #SudanNews #Sudan  https://t.co/N1saCNcIMk  https://t.co/RK2MeuuZzr</t>
  </si>
  <si>
    <t>['https://pbs.twimg.com/media/Fk6xA_VXoAApwGp.jpg']</t>
  </si>
  <si>
    <t>https://twitter.com/RadioDabanga/status/1607416751070773250</t>
  </si>
  <si>
    <t>https://pbs.twimg.com/media/Fk6xA_VXoAApwGp.jpg</t>
  </si>
  <si>
    <t>2022-12-26 18:42:55 CAT</t>
  </si>
  <si>
    <t>إستئناف الدراسة في مدارس #بورتسودان يوم الإثنين بعد اغلاق إستمر لثلاثة أيام بسبب السيول .#السودان #راديو_دبنقا #SudanNews #Sudan  https://t.co/N1saCNcIMk  https://t.co/9D7iW1aPi6</t>
  </si>
  <si>
    <t>['https://pbs.twimg.com/media/Fk6w84TWYAEMgzM.jpg']</t>
  </si>
  <si>
    <t>https://twitter.com/RadioDabanga/status/1607416679641784320</t>
  </si>
  <si>
    <t>https://pbs.twimg.com/media/Fk6w84TWYAEMgzM.jpg</t>
  </si>
  <si>
    <t>2022-12-26 18:42:28 CAT</t>
  </si>
  <si>
    <t>مبادرة شباب مدينة #أبوكرشولا تناشد السلطات بضرورة بسط هيبة الدولة وإحكام سلطة القانون.#السودان #راديو_دبنقا #SudanNews #Sudan  https://t.co/N1saCNcIMk  https://t.co/DSk4hQbHkX</t>
  </si>
  <si>
    <t>['https://pbs.twimg.com/media/Fk6w2Z0WQAEBcLU.jpg']</t>
  </si>
  <si>
    <t>['أبوكرشولا', 'السودان', 'راديو_دبنقا', 'sudannews', 'sudan']</t>
  </si>
  <si>
    <t>https://twitter.com/RadioDabanga/status/1607416567993614343</t>
  </si>
  <si>
    <t>https://pbs.twimg.com/media/Fk6w2Z0WQAEBcLU.jpg</t>
  </si>
  <si>
    <t>2022-12-26 18:41:59 CAT</t>
  </si>
  <si>
    <t>إدارات أهلية تابعة لـ #تقلى_العباسية بولاية #جنوب_كردفان تحذر من إنزلاق الأوضاع فى محلية #أبوكرشولا حال تماطل السلطات فى تنفيذ مطالبها المرفوعة على رأسها القبض على الجناة فى احداث #خور_الطينة.#السودان #راديو_دبنقا #SudanNews #Sudan  https://t.co/N1saCNcIMk  https://t.co/ERZIs4d39A</t>
  </si>
  <si>
    <t>['https://pbs.twimg.com/media/Fk6wvLLXwAAuvd2.jpg']</t>
  </si>
  <si>
    <t>['تقلى_العباسية', 'جنوب_كردفان', 'أبوكرشولا', 'خور_الطينة', 'السودان', 'راديو_دبنقا', 'sudannews', 'sudan']</t>
  </si>
  <si>
    <t>https://twitter.com/RadioDabanga/status/1607416445574455297</t>
  </si>
  <si>
    <t>https://pbs.twimg.com/media/Fk6wvLLXwAAuvd2.jpg</t>
  </si>
  <si>
    <t>2022-12-26 18:41:38 CAT</t>
  </si>
  <si>
    <t>العاملون في الخدمة المدنية بـ #القضارف يرفعون إضرابهم ابتداءاً من الأحد بعد استجابة حكومة الولاية لمطالبهم بصرف فروقات مالية .#السودان #راديو_دبنقا #SudanNews #Sudan  https://t.co/N1saCNcIMk  https://t.co/tecabjtiZq</t>
  </si>
  <si>
    <t>['https://pbs.twimg.com/media/Fk6wqDWWAAEVIEV.jpg']</t>
  </si>
  <si>
    <t>https://twitter.com/RadioDabanga/status/1607416356034445312</t>
  </si>
  <si>
    <t>https://pbs.twimg.com/media/Fk6wqDWWAAEVIEV.jpg</t>
  </si>
  <si>
    <t>2022-12-26 18:41:02 CAT</t>
  </si>
  <si>
    <t>العاملون في التأمين الصحي ينفذون وقفات إحتجاجية في #الخرطوم والولايات للمطالبة بتطبيق الهيكل الراتبي ٢٠٢٢م ومطالب اخرى.#السودان #راديو_دبنقا #SudanNews #Sudan  https://t.co/N1saCNcIMk  https://t.co/Eq4CQZYc7n</t>
  </si>
  <si>
    <t>['https://pbs.twimg.com/media/Fk6whWzWYAAUuYw.jpg']</t>
  </si>
  <si>
    <t>https://twitter.com/RadioDabanga/status/1607416206566227968</t>
  </si>
  <si>
    <t>https://pbs.twimg.com/media/Fk6whWzWYAAUuYw.jpg</t>
  </si>
  <si>
    <t>2022-12-26 18:40:40 CAT</t>
  </si>
  <si>
    <t>العاملون في #ديوان_الضرائب يواصلون إضرابهم لليوم الثاني  للمطالبة بمستحقات مالية .#السودان #راديو_دبنقا #SudanNews #Sudan  https://t.co/N1saCNcIMk  https://t.co/tVz71DDrzA</t>
  </si>
  <si>
    <t>['https://pbs.twimg.com/media/Fk6wb_4WYAAAECq.jpg']</t>
  </si>
  <si>
    <t>https://twitter.com/RadioDabanga/status/1607416114425827328</t>
  </si>
  <si>
    <t>https://pbs.twimg.com/media/Fk6wb_4WYAAAECq.jpg</t>
  </si>
  <si>
    <t>2022-12-26 18:40:25 CAT</t>
  </si>
  <si>
    <t>30 من منظمات المجتمع المدني والشخصيات بشرق #السودان تعلن رفضها القاطع لـ #ميناء_أبوعمامة و إستخدام الطرق السلمية والقانونية لمقاومة إنشائه .#السودان #راديو_دبنقا #SudanNews #Sudan  https://t.co/N1saCNcIMk  https://t.co/p00a7aPHrn</t>
  </si>
  <si>
    <t>['https://pbs.twimg.com/media/Fk6wYTzWYAEYCm4.jpg']</t>
  </si>
  <si>
    <t>['السودان', 'ميناء_أبوعمامة', 'السودان', 'راديو_دبنقا', 'sudannews', 'sudan']</t>
  </si>
  <si>
    <t>https://twitter.com/RadioDabanga/status/1607416052165611520</t>
  </si>
  <si>
    <t>https://pbs.twimg.com/media/Fk6wYTzWYAEYCm4.jpg</t>
  </si>
  <si>
    <t>2022-12-26 18:40:05 CAT</t>
  </si>
  <si>
    <t>الدكتور #إبراهيم_أونور يؤكد إن #ميناء_أبوعمامة سيؤدي إلى إيقاف العمل في موانئ #بورتسودان و #سواكن .#السودان #راديو_دبنقا #SudanNews #Sudan  https://t.co/N1saCNcIMk  https://t.co/7rASLShy9w</t>
  </si>
  <si>
    <t>['https://pbs.twimg.com/media/Fk6wTVSWIAIHcC2.jpg']</t>
  </si>
  <si>
    <t>['إبراهيم_أونور', 'ميناء_أبوعمامة', 'بورتسودان', 'سواكن', 'السودان', 'راديو_دبنقا', 'sudannews', 'sudan']</t>
  </si>
  <si>
    <t>https://twitter.com/RadioDabanga/status/1607415966077526017</t>
  </si>
  <si>
    <t>https://pbs.twimg.com/media/Fk6wTVSWIAIHcC2.jpg</t>
  </si>
  <si>
    <t>2022-12-26 18:39:51 CAT</t>
  </si>
  <si>
    <t>المجلس الإستشاري لشرق #السودان يدعو #مجلس_السيادة لإيقاف مشروع #ميناء_أبوعمامة في ساحل #البحر_الأحمر وتكوين لجان فنية لدراسة العرض.#السودان #راديو_دبنقا #SudanNews #Sudan  https://t.co/N1saCNcIMk  https://t.co/ZYxmWwgwe1</t>
  </si>
  <si>
    <t>['https://pbs.twimg.com/media/Fk6wP98XgAMOVlE.jpg']</t>
  </si>
  <si>
    <t>['السودان', 'مجلس_السيادة', 'ميناء_أبوعمامة', 'البحر_الأحمر', 'السودان', 'راديو_دبنقا', 'sudannews', 'sudan']</t>
  </si>
  <si>
    <t>https://twitter.com/RadioDabanga/status/1607415908355416067</t>
  </si>
  <si>
    <t>https://pbs.twimg.com/media/Fk6wP98XgAMOVlE.jpg</t>
  </si>
  <si>
    <t>2022-12-26 18:39:14 CAT</t>
  </si>
  <si>
    <t>#تحالف_قوى_إعلان_الحرية_والتغيير يتوقع التوصل لإتفاق نهائي في نهاية يناير المقبل ويؤكد إستمرار التواصل مع حركتي تحرير السودان قيادة #مني_أركو_مناوي والعدل والمساواة.#السودان #راديو_دبنقا #SudanNews #Sudan  https://t.co/N1saCNcIMk  https://t.co/UTD6QCHmjn</t>
  </si>
  <si>
    <t>['https://pbs.twimg.com/media/Fk6wGyAXoAAI8T8.jpg']</t>
  </si>
  <si>
    <t>['تحالف_قوى_إعلان_الحرية_والتغيير', 'مني_أركو_مناوي', 'السودان', 'راديو_دبنقا', 'sudannews', 'sudan']</t>
  </si>
  <si>
    <t>https://twitter.com/RadioDabanga/status/1607415754466463745</t>
  </si>
  <si>
    <t>https://pbs.twimg.com/media/Fk6wGyAXoAAI8T8.jpg</t>
  </si>
  <si>
    <t>2022-12-26 18:38:13 CAT</t>
  </si>
  <si>
    <t>#غاضبون_بلا_حدود تعلن عدم مشاركتها في #مليونية26ديسمبر  بسبب عدم مراعاة جلسات محاكمة الثوار المتهمين بالبلاغات الكيدية .#السودان #راديو_دبنقا #SudanNews #Sudan  https://t.co/N1saCNcIMk  https://t.co/sqlmrRAS2z</t>
  </si>
  <si>
    <t>['https://pbs.twimg.com/media/Fk6v4HbXEAIuPtQ.jpg']</t>
  </si>
  <si>
    <t>['غاضبون_بلا_حدود', 'مليونية26ديسمبر', 'السودان', 'راديو_دبنقا', 'sudannews', 'sudan']</t>
  </si>
  <si>
    <t>https://twitter.com/RadioDabanga/status/1607415498592948225</t>
  </si>
  <si>
    <t>https://pbs.twimg.com/media/Fk6v4HbXEAIuPtQ.jpg</t>
  </si>
  <si>
    <t>2022-12-26 18:37:59 CAT</t>
  </si>
  <si>
    <t>إنطلاق مواكب #مليونية26ديسمبر من مختلف أرجاء #ولاية_الخرطوم نحو #القصر_الجمهوري والسلطات تغلق #كبري_المك_نمر .#السودان #راديو_دبنقا #SudanNews #Sudan  https://t.co/N1saCNcIMk  https://t.co/8e7BiLhotl</t>
  </si>
  <si>
    <t>['https://pbs.twimg.com/media/Fk6v0gOWAAMQPSH.jpg']</t>
  </si>
  <si>
    <t>['مليونية26ديسمبر', 'ولاية_الخرطوم', 'القصر_الجمهوري', 'كبري_المك_نمر', 'السودان', 'راديو_دبنقا', 'sudannews', 'sudan']</t>
  </si>
  <si>
    <t>https://twitter.com/RadioDabanga/status/1607415437934870528</t>
  </si>
  <si>
    <t>https://pbs.twimg.com/media/Fk6v0gOWAAMQPSH.jpg</t>
  </si>
  <si>
    <t>2022-12-26 18:37:39 CAT</t>
  </si>
  <si>
    <t>النازحون جراء الهجوم على قرى محلية #بليل بولاية #جنوب_دارفور يعيشون أوضاع مأساوية في معسكرات دمه وكلمه ودريج ورئاسة محلية #بليل .#السودان #راديو_دبنقا #SudanNews #Sudan  https://t.co/N1saCNcIMk  https://t.co/5beedRHbp4</t>
  </si>
  <si>
    <t>['https://pbs.twimg.com/media/Fk6vvvPXwAMk6hM.jpg']</t>
  </si>
  <si>
    <t>['بليل', 'جنوب_دارفور', 'بليل', 'السودان', 'راديو_دبنقا', 'sudannews', 'sudan']</t>
  </si>
  <si>
    <t>https://twitter.com/RadioDabanga/status/1607415355097448448</t>
  </si>
  <si>
    <t>https://pbs.twimg.com/media/Fk6vvvPXwAMk6hM.jpg</t>
  </si>
  <si>
    <t>2022-12-26 18:37:23 CAT</t>
  </si>
  <si>
    <t>إدانة واسعة من القوى السياسية والحركات المسلحة للهجوم على قرى محلية #بليل بولاية #جنوب_دارفور ومطالبات بالتحقيق والقبض على الجناة .#السودان #راديو_دبنقا #SudanNews #Sudan  https://t.co/N1saCNcIMk  https://t.co/BavGvLG6zb</t>
  </si>
  <si>
    <t>['https://pbs.twimg.com/media/Fk6vr3HWAAA3iuC.jpg']</t>
  </si>
  <si>
    <t>https://twitter.com/RadioDabanga/status/1607415287690698758</t>
  </si>
  <si>
    <t>https://pbs.twimg.com/media/Fk6vr3HWAAA3iuC.jpg</t>
  </si>
  <si>
    <t>2022-12-26 18:37:04 CAT</t>
  </si>
  <si>
    <t>مقتل مغنية الراب #رنا_بدرالدين والعثور عليها بعد ايام داخل شقة بـ #بحري والقبض على متهمين اثنين أحدهما يسجل إعترافاً بقتلها بضربة في الرأس .#السودان #راديو_دبنقا #SudanNews #Sudan  https://t.co/N1saCNcIMk  https://t.co/kiUrcrDEfj</t>
  </si>
  <si>
    <t>['https://pbs.twimg.com/media/Fk6vnSDWYAA4dSg.jpg']</t>
  </si>
  <si>
    <t>['رنا_بدرالدين', 'بحري', 'السودان', 'راديو_دبنقا', 'sudannews', 'sudan']</t>
  </si>
  <si>
    <t>https://twitter.com/RadioDabanga/status/1607415209513177089</t>
  </si>
  <si>
    <t>https://pbs.twimg.com/media/Fk6vnSDWYAA4dSg.jpg</t>
  </si>
  <si>
    <t>2022-12-26 14:03:38 CAT</t>
  </si>
  <si>
    <t>#Sudan's Native Administration leaders criticised the governor’s inability to diffuse the #crisis following inter-communal violence in the area south of the capital Ed Damazin and neighbouring town El Roseires in July, and again in October.  https://t.co/luFtEbDb6t</t>
  </si>
  <si>
    <t>['https://www.dabangasudan.org/en/all-news/article/sudan-s-native-administration-condemn-blue-nile-governor-s-weak-response-to-violence']</t>
  </si>
  <si>
    <t>['sudan', 'crisis']</t>
  </si>
  <si>
    <t>https://twitter.com/RadioDabanga/status/1607346394938966017</t>
  </si>
  <si>
    <t>2022-12-26 14:00:43 CAT</t>
  </si>
  <si>
    <t>بداية تجمع مواكب الثوار بمحطة #باشدار . #السودان #راديو_دبنقا #SudanNews #Sudan  https://t.co/N1saCNcIMk  https://t.co/5zl9RRzYA3</t>
  </si>
  <si>
    <t>['https://pbs.twimg.com/media/Fk5wT_OWAAEesXC.jpg', 'https://pbs.twimg.com/media/Fk5wVRvWAAIDtPe.jpg', 'https://pbs.twimg.com/media/Fk5wW44XEAAdNNt.jpg']</t>
  </si>
  <si>
    <t>['باشدار', 'السودان', 'راديو_دبنقا', 'sudannews', 'sudan']</t>
  </si>
  <si>
    <t>https://twitter.com/RadioDabanga/status/1607345663087464448</t>
  </si>
  <si>
    <t>https://pbs.twimg.com/media/Fk5wT_OWAAEesXC.jpg</t>
  </si>
  <si>
    <t>2022-12-26 13:59:55 CAT</t>
  </si>
  <si>
    <t>السُّلطات الأمنية تغلق #كبرى_المك_نمر إستباقاً لإنطلاق #مليونية26ديسمبر المتجهة نحو #القصر_الجمهوري . #السودان #راديو_دبنقا #SudanNews #Sudan  https://t.co/N1saCNcIMk  https://t.co/CK8OvNnDHV</t>
  </si>
  <si>
    <t>['https://pbs.twimg.com/media/Fk5wKtnWAAgVhr1.jpg']</t>
  </si>
  <si>
    <t>['كبرى_المك_نمر', 'مليونية26ديسمبر', 'القصر_الجمهوري', 'السودان', 'راديو_دبنقا', 'sudannews', 'sudan']</t>
  </si>
  <si>
    <t>https://twitter.com/RadioDabanga/status/1607345459479060481</t>
  </si>
  <si>
    <t>https://pbs.twimg.com/media/Fk5wKtnWAAgVhr1.jpg</t>
  </si>
  <si>
    <t>2022-12-26 12:56:23 CAT</t>
  </si>
  <si>
    <t>A small team of experienced journalists make @RadioDabanga's daily news articles possible. Take the opportunity to give us feedback!  https://t.co/Z278jHENNH</t>
  </si>
  <si>
    <t>['https://bit.ly/3UYoSaS']</t>
  </si>
  <si>
    <t>https://twitter.com/RadioDabanga/status/1607329472935591936</t>
  </si>
  <si>
    <t>2022-12-26 12:54:23 CAT</t>
  </si>
  <si>
    <t>Resistance committees in South Kordofan have renewed their categorical rejection of the return of #mining companies and warned #Sudan’s security forces against interfering in societal issues.  https://t.co/l0N7QMjSAh</t>
  </si>
  <si>
    <t>['https://www.dabangasudan.org/en/all-news/article/locals-reject-gold-mining-companies-that-use-cyanide-in-kordofan']</t>
  </si>
  <si>
    <t>https://twitter.com/RadioDabanga/status/1607328967022755840</t>
  </si>
  <si>
    <t>2022-12-26 12:48:47 CAT</t>
  </si>
  <si>
    <t>تهنئ أسرة #راديو_دبنقا جميع المسيحيين في #السودان بحلول أعياد #الكريسماس داعية لأن يعود على البلاد بالأمن والإستقرار والسلام . #السودان #راديو_دبنقا #SudanNews #Sudan  https://t.co/N1saCNdgBS  https://t.co/XFLWfyBMls</t>
  </si>
  <si>
    <t>['https://pbs.twimg.com/media/Fk5f4jzXEAIE03y.jpg']</t>
  </si>
  <si>
    <t>['راديو_دبنقا', 'السودان', 'الكريسماس', 'السودان', 'راديو_دبنقا', 'sudannews', 'sudan']</t>
  </si>
  <si>
    <t>https://twitter.com/RadioDabanga/status/1607327560094056450</t>
  </si>
  <si>
    <t>https://pbs.twimg.com/media/Fk5f4jzXEAIE03y.jpg</t>
  </si>
  <si>
    <t>2022-12-26 12:19:50 CAT</t>
  </si>
  <si>
    <t>At least 30 people have been wounded since a series of #attacks on villages in South #Darfur began on Wednesday, however, there are conflicting reports about the number of deaths.   https://t.co/c6fo29SCaA</t>
  </si>
  <si>
    <t>['https://www.dabangasudan.org/en/all-news/article/authorities-impose-state-of-emergency-in-south-darfur-as-death-toll-reaches-15-following-attacks']</t>
  </si>
  <si>
    <t>['attacks', 'darfur']</t>
  </si>
  <si>
    <t>https://twitter.com/RadioDabanga/status/1607320274478960644</t>
  </si>
  <si>
    <t>2022-12-26 05:36:05 CAT</t>
  </si>
  <si>
    <t>تهنئ أسرة #راديو_دبنقا جميع المسيحيين في #السودان بحلول #أعياد_الكريسماس داعية لأن يعود على البلاد بالأمن والاستقرار والسلام #SudanNews #Sudan  https://t.co/N1saCNcIMk  https://t.co/YRQpPpT6Zl</t>
  </si>
  <si>
    <t>['https://pbs.twimg.com/media/Fk38mOoXEAE-l-F.jpg']</t>
  </si>
  <si>
    <t>['راديو_دبنقا', 'السودان', 'أعياد_الكريسماس', 'sudannews', 'sudan']</t>
  </si>
  <si>
    <t>https://twitter.com/RadioDabanga/status/1607218664788328449</t>
  </si>
  <si>
    <t>https://pbs.twimg.com/media/Fk38mOoXEAE-l-F.jpg</t>
  </si>
  <si>
    <t>2022-12-25 21:59:31 CAT</t>
  </si>
  <si>
    <t>و دعا الأمم المتحدة لإرسال فريق للتحقيق ورفع المعلومات للمحكمة الجنائية، كما دعا للحماية الدولية لجميع المدنيين في دارفور .</t>
  </si>
  <si>
    <t>https://twitter.com/RadioDabanga/status/1607103768536965120</t>
  </si>
  <si>
    <t>وأوضح إن المهاجمين تجمعوا من عدد من المحليات والولايات في دارفور وأحرقوا واستباحوا القرى ونهبوا جميع المحاصيل والممتلكات بما فيها  الأواني المنزلية .</t>
  </si>
  <si>
    <t>https://twitter.com/RadioDabanga/status/1607103766439907328</t>
  </si>
  <si>
    <t>2022-12-25 21:59:30 CAT</t>
  </si>
  <si>
    <t>ووصف القوات المهاجمة بأنها مليشيات منظمة مسنودة من قوات حكومية  وتستقل عربات دفع رباعي ومواتر وجمال وخيول.</t>
  </si>
  <si>
    <t>https://twitter.com/RadioDabanga/status/1607103764271341568</t>
  </si>
  <si>
    <t>وأشار إلى أن عدد من القتلى والجرحى لم يتم إجلاءهم بسبب إغلاق الطرق ، ونوه إلى نزوح جميع سكان القرى، والمئات ما زالوا عالقين في عدد من المناطق ولم يتمكنوا من الوصول إلى المناطق الآمنة بسبب إغلاق الطرق والتردي الأمني.</t>
  </si>
  <si>
    <t>https://twitter.com/RadioDabanga/status/1607103762027405318</t>
  </si>
  <si>
    <t>2022-12-25 21:59:29 CAT</t>
  </si>
  <si>
    <t>كشف الدكتور #صالح_عيسى أحد قيادات قبيلة #الداجو عن مقتل   15 شخصاً وإصابة و30 آخرين ونزوح مواطنين إلى مناطق مختلفة، وقال الدكتور صالح عيسى، لـ #راديو_دبنقا إن الهجوم تسبب في حرق وإستباحة 15 قرية جزئياً  وكلياً . #السودان #راديودبنقا #SudanNews #Sudan  https://t.co/N1saCNcIMk  https://t.co/MiEbttbASu</t>
  </si>
  <si>
    <t>['https://pbs.twimg.com/media/Fk2UWVIXwAMG77l.jpg', 'https://pbs.twimg.com/media/Fk2UWgTWIAAkKFw.jpg']</t>
  </si>
  <si>
    <t>['صالح_عيسى', 'الداجو', 'راديو_دبنقا', 'السودان', 'راديودبنقا', 'sudannews', 'sudan']</t>
  </si>
  <si>
    <t>https://twitter.com/RadioDabanga/status/1607103758659362816</t>
  </si>
  <si>
    <t>https://pbs.twimg.com/media/Fk2UWVIXwAMG77l.jpg</t>
  </si>
  <si>
    <t>2022-12-25 21:54:13 CAT</t>
  </si>
  <si>
    <t>وأشار إلى نزوح عدد من المواطنين جراء الأحداث مشيراً إلى جهودة لعودة المواطنين إلى مناطقهم لاستكمال الحصاد بعد  تأمين القرى . ونوه إلى أن المنطقة لم تشهد أي أحداث جديدة منذ مساء السبت بسبب فرض الطوارئ وحظر التجوال .</t>
  </si>
  <si>
    <t>https://twitter.com/RadioDabanga/status/1607102434916147200</t>
  </si>
  <si>
    <t>وأكد وصول 57 مركبة وقوة مكونة من 400 جندي من القوات المسلحة والدعم السريع والشرطة والمخابرات  إلى المناطق المتأثرة. ونبه إلى ضبط عدد اثنين تكتك ومركبتين تحمل مسلحين وتدوين بلاغات بقسم بليل .</t>
  </si>
  <si>
    <t>https://twitter.com/RadioDabanga/status/1607102432609271816</t>
  </si>
  <si>
    <t>2022-12-25 21:54:12 CAT</t>
  </si>
  <si>
    <t>وتضاربت الاحصائيات الرسمية والأهلية بشأن عدد الضحايا حيث أعلن مدير الشرطة ومقرى لجنة أمن الولاية مقتل 11 شخصاً منهم جنديين في الشرطة والدعم السريع وأصابة 21 شخصاً في مستشفى نيالا منهم ثلاثة من الشرطة، وأشار إلى حرق جزئي لسبع قرى . وفقدان  بعض الاموال من ثروة حيوانية وحرق محاصيل.</t>
  </si>
  <si>
    <t>https://twitter.com/RadioDabanga/status/1607102430294024196</t>
  </si>
  <si>
    <t>2022-12-25 21:54:11 CAT</t>
  </si>
  <si>
    <t>إرتفعت حصيلة ضحايا الهجوم على قرى محلية #بليل بولاية #جنوب_دارفور المستمر منذ يوم الأربعاء إلى 15 قتيلاً و30 جريحاً، بينما أعلنت السلطات فرض حالة الطوارئ وحظر التجوال في المحلية منذ مساء السبت . #السودان #راديودبنقا #SudanNews #Sudan  https://t.co/N1saCNcIMk  https://t.co/Uda0bR7GjO</t>
  </si>
  <si>
    <t>['https://pbs.twimg.com/media/Fk2THl6XkAA10qz.jpg', 'https://pbs.twimg.com/media/Fk2THy5X0AENIoJ.jpg', 'https://pbs.twimg.com/media/Fk2TIO2XkAEiM2y.jpg', 'https://pbs.twimg.com/media/Fk2TIubWYAEkzOY.jpg']</t>
  </si>
  <si>
    <t>https://twitter.com/RadioDabanga/status/1607102427202830346</t>
  </si>
  <si>
    <t>https://pbs.twimg.com/media/Fk2THl6XkAA10qz.jpg</t>
  </si>
  <si>
    <t>2022-12-25 21:40:21 CAT</t>
  </si>
  <si>
    <t>إجتماع بين #المجلس_الأعلى_للإدارة_الأهلية في شرق #السودان و المجلس المركزي لـ #تحالف_قوى_إعلان_الحرية_والتغيير   لقوى الحرية والتغيير يوم الإحد لمناقشة الاتفاق الاطاري وتحديات الفترة الإنتقالية القادمة . #السودان #راديودبنقا #SudanNews #Sudan  https://t.co/N1saCNcIMk  https://t.co/6EFYNaqHwY</t>
  </si>
  <si>
    <t>['https://pbs.twimg.com/media/Fk2P9ppWIAAasS8.jpg', 'https://pbs.twimg.com/media/Fk2P93SWAAIbbwQ.jpg', 'https://pbs.twimg.com/media/Fk2P-DQWIAICEsx.jpg', 'https://pbs.twimg.com/media/Fk2P-PQWQAAEL3X.jpg']</t>
  </si>
  <si>
    <t>['المجلس_الأعلى_للإدارة_الأهلية', 'السودان', 'تحالف_قوى_إعلان_الحرية_والتغيير', 'السودان', 'راديودبنقا', 'sudannews', 'sudan']</t>
  </si>
  <si>
    <t>https://twitter.com/RadioDabanga/status/1607098943908765703</t>
  </si>
  <si>
    <t>https://pbs.twimg.com/media/Fk2P9ppWIAAasS8.jpg</t>
  </si>
  <si>
    <t>2022-12-25 21:39:12 CAT</t>
  </si>
  <si>
    <t>At least seven people were killed in a series of attacks on villages east of Nyala, capital of South #Darfur, on Wednesday and Friday. #Sudan #SudanNews  https://t.co/jzzsMqe3CK</t>
  </si>
  <si>
    <t>['https://www.dabangasudan.org/en/all-news/article/at-least-seven-die-in-ongoing-attacks-on-south-darfur-villages']</t>
  </si>
  <si>
    <t>https://twitter.com/RadioDabanga/status/1607098653230891009</t>
  </si>
  <si>
    <t>2022-12-25 21:38:17 CAT</t>
  </si>
  <si>
    <t>Voluntary organisations in Port #Sudan recorded the collapse of 1,471 homes as a result of the torrential rains that swept the city on Tuesday. About 27,000 families have been affected. #Sudannews  https://t.co/3mbIq6foQA</t>
  </si>
  <si>
    <t>['https://www.dabangasudan.org/en/all-news/article/thousands-of-homes-destroyed-by-port-sudan-floods']</t>
  </si>
  <si>
    <t>https://twitter.com/RadioDabanga/status/1607098426310680578</t>
  </si>
  <si>
    <t>2022-12-25 21:37:47 CAT</t>
  </si>
  <si>
    <t>تهنئ أسرة #راديو_دبنقا جميع المسيحيين في #السودان بحلول أعياد #الكريسماس، داعية لأن يعود على البلاد بالأمن والإستقرار والسلام. #السودان #راديودبنقا #SudanNews #Sudan  https://t.co/N1saCNcIMk  https://t.co/5a8VnnRyjq</t>
  </si>
  <si>
    <t>['https://pbs.twimg.com/media/Fk2PYYKXkAEIyqC.jpg']</t>
  </si>
  <si>
    <t>['راديو_دبنقا', 'السودان', 'الكريسماس', 'السودان', 'راديودبنقا', 'sudannews', 'sudan']</t>
  </si>
  <si>
    <t>https://twitter.com/RadioDabanga/status/1607098297675554817</t>
  </si>
  <si>
    <t>https://pbs.twimg.com/media/Fk2PYYKXkAEIyqC.jpg</t>
  </si>
  <si>
    <t>2022-12-25 21:37:29 CAT</t>
  </si>
  <si>
    <t>قتل (جمعة زكريا بوكى) شيخ مركز الإيواء بمدرسة الإمام الكاظم الأساسية بنين  في #الجنينة مساء السبت طعناً بالسكين .#السودان #راديودبنقا #SudanNews #Sudan  https://t.co/N1saCNcIMk  https://t.co/r7ZlhE14Od</t>
  </si>
  <si>
    <t>['https://pbs.twimg.com/media/Fk2PUY6XgAAXyZJ.jpg']</t>
  </si>
  <si>
    <t>https://twitter.com/RadioDabanga/status/1607098224686276610</t>
  </si>
  <si>
    <t>https://pbs.twimg.com/media/Fk2PUY6XgAAXyZJ.jpg</t>
  </si>
  <si>
    <t>2022-12-25 21:37:26 CAT</t>
  </si>
  <si>
    <t>Economist Mohamed El Nayir criticised the delay in the 2023 budget approval, pointing to its negative effects on the economy, which already constitutes a heavy burden on the #Sudanese. #Sudan #Sudannews  https://t.co/oAvV3njFVo</t>
  </si>
  <si>
    <t>['https://www.dabangasudan.org/en/all-news/article/economist-budget-approval-delays-impact-sudan-s-fragile-economy']</t>
  </si>
  <si>
    <t>https://twitter.com/RadioDabanga/status/1607098212065632257</t>
  </si>
  <si>
    <t>2022-12-25 21:37:13 CAT</t>
  </si>
  <si>
    <t>أكد الفريق #محمد_حمدان_دقلو_حميدتي، نائب رئيس #مجلس_السيادة ، عدم التردد في الإعتراف بأي تقصير أو تجاوز صاحب أداء أفراد أو جماعات من الشرطة خلال تنفيذ القانون.#السودان #راديودبنقا #SudanNews #Sudan  https://t.co/N1saCNcIMk  https://t.co/8bbVfbm2wF</t>
  </si>
  <si>
    <t>['https://pbs.twimg.com/media/Fk2PQZVWAAAR00S.jpg']</t>
  </si>
  <si>
    <t>['محمد_حمدان_دقلو_حميدتي', 'مجلس_السيادة', 'السودان', 'راديودبنقا', 'sudannews', 'sudan']</t>
  </si>
  <si>
    <t>https://twitter.com/RadioDabanga/status/1607098156944162818</t>
  </si>
  <si>
    <t>https://pbs.twimg.com/media/Fk2PQZVWAAAR00S.jpg</t>
  </si>
  <si>
    <t>2022-12-25 21:37:00 CAT</t>
  </si>
  <si>
    <t>طالب مكوك ونظار وعمد ومشائخ الادارة الاهلية بـ #إقليم_النيل_الأزرق، #الحركة_الشعبية - ( الجبهة الثورية) بإستبدال حاكم إقليم النيل الأزرق بسبب ضعف تحركه لنزع فتيل الأزمة. #السودان #راديودبنقا #SudanNews #Sudan  https://t.co/N1saCNcIMk  https://t.co/UuwU5xQcV3</t>
  </si>
  <si>
    <t>['https://pbs.twimg.com/media/Fk2PND0WIAEKIZf.jpg']</t>
  </si>
  <si>
    <t>['إقليم_النيل_الأزرق', 'الحركة_الشعبية', 'السودان', 'راديودبنقا', 'sudannews', 'sudan']</t>
  </si>
  <si>
    <t>https://twitter.com/RadioDabanga/status/1607098099444420609</t>
  </si>
  <si>
    <t>https://pbs.twimg.com/media/Fk2PND0WIAEKIZf.jpg</t>
  </si>
  <si>
    <t>2022-12-25 21:36:45 CAT</t>
  </si>
  <si>
    <t>جددت #لجنة_المعلمين_السودانيين بـ #البحر_الأحمر رفضها إضرار إدارات التعليم ومندوب #شركة_شيكان_للتأمين بولاية البحر الأحمر على الخصم  من المعلمين بدون موافقة كتابية .#السودان #راديودبنقا #SudanNews #Sudan  https://t.co/N1saCNcIMk  https://t.co/cJEpmASmLm</t>
  </si>
  <si>
    <t>['https://pbs.twimg.com/media/Fk2PJVxWIAEyx5_.jpg']</t>
  </si>
  <si>
    <t>['لجنة_المعلمين_السودانيين', 'البحر_الأحمر', 'شركة_شيكان_للتأمين', 'السودان', 'راديودبنقا', 'sudannews', 'sudan']</t>
  </si>
  <si>
    <t>https://twitter.com/RadioDabanga/status/1607098036563464195</t>
  </si>
  <si>
    <t>https://pbs.twimg.com/media/Fk2PJVxWIAEyx5_.jpg</t>
  </si>
  <si>
    <t>2022-12-25 21:36:29 CAT</t>
  </si>
  <si>
    <t>اعلنت #لجنة_المعلمين_السودانيين فرعية #جبل_أولياء بـ #ولاية_الخرطوم وقوفها التام مع مطالب المعلمين ومساندتها للإغلاق التام للمدارس فى المرحلة الاخيرة من إضراب المعلمين خلال في الفترة من الثلاثاء إلى الخميس . #السودان #راديودبنقا #SudanNews #Sudan  https://t.co/N1saCNcIMk  https://t.co/66EgQm2QoV</t>
  </si>
  <si>
    <t>['https://pbs.twimg.com/media/Fk2PFnOWAAE6I-4.jpg']</t>
  </si>
  <si>
    <t>['لجنة_المعلمين_السودانيين', 'جبل_أولياء', 'ولاية_الخرطوم', 'السودان', 'راديودبنقا', 'sudannews', 'sudan']</t>
  </si>
  <si>
    <t>https://twitter.com/RadioDabanga/status/1607097971614646272</t>
  </si>
  <si>
    <t>https://pbs.twimg.com/media/Fk2PFnOWAAE6I-4.jpg</t>
  </si>
  <si>
    <t>2022-12-25 21:36:12 CAT</t>
  </si>
  <si>
    <t>جددت #لجان_مقاومة_محلية_قدير بولاية #جنوب_كردفان رفضها القاطع لعودة شركات التعدين الى المنطقة والتى تستخدم مواد مضرة بصحة الإنسان والبيئة فى أنشطتها،وحذرت الأجهزة الامنية من التدخل فى القضايا المجتمعية.#السودان #راديودبنقا #SudanNews #Sudan  https://t.co/N1saCNcIMk  https://t.co/EI77ZbltW1</t>
  </si>
  <si>
    <t>['https://pbs.twimg.com/media/Fk2PBUpWIAI0a61.jpg']</t>
  </si>
  <si>
    <t>['لجان_مقاومة_محلية_قدير', 'جنوب_كردفان', 'السودان', 'راديودبنقا', 'sudannews', 'sudan']</t>
  </si>
  <si>
    <t>https://twitter.com/RadioDabanga/status/1607097898193272832</t>
  </si>
  <si>
    <t>https://pbs.twimg.com/media/Fk2PBUpWIAI0a61.jpg</t>
  </si>
  <si>
    <t>2022-12-25 21:35:52 CAT</t>
  </si>
  <si>
    <t>وصف #حزب_مؤتمر_البجا التصحيحي الإتفاق الإطاري بالثنائي وعاب عليه عدم تحديد آليات لمشاركة أصحاب المصلحة .#السودان #راديودبنقا #SudanNews #Sudan  https://t.co/N1saCNcIMk  https://t.co/EVbxhdAvSc</t>
  </si>
  <si>
    <t>['https://pbs.twimg.com/media/Fk2O8eoXEAUnrqj.jpg']</t>
  </si>
  <si>
    <t>['حزب_مؤتمر_البجا', 'السودان', 'راديودبنقا', 'sudannews', 'sudan']</t>
  </si>
  <si>
    <t>https://twitter.com/RadioDabanga/status/1607097814399467526</t>
  </si>
  <si>
    <t>https://pbs.twimg.com/media/Fk2O8eoXEAUnrqj.jpg</t>
  </si>
  <si>
    <t>2022-12-25 21:35:04 CAT</t>
  </si>
  <si>
    <t>قال #الأمين_داؤود رئيس #الجبهة_الشعبية_المتحدة_للتحرير_والعدالة إن #عبدالفتاح_البرهان لم يجب على اسئلتهم الواضحة والصريحة حول الإتفاق الإطاري خلال آخر لقاء جمعهم به .#السودان #راديودبنقا #SudanNews #Sudan  https://t.co/N1saCNcIMk  https://t.co/jZBBubJ6QL</t>
  </si>
  <si>
    <t>['https://pbs.twimg.com/media/Fk2Ow-LWYAIVMvn.jpg']</t>
  </si>
  <si>
    <t>['الأمين_داؤود', 'الجبهة_الشعبية_المتحدة_للتحرير_والعدالة', 'عبدالفتاح_البرهان', 'السودان', 'راديودبنقا', 'sudannews', 'sudan']</t>
  </si>
  <si>
    <t>https://twitter.com/RadioDabanga/status/1607097616378068993</t>
  </si>
  <si>
    <t>https://pbs.twimg.com/media/Fk2Ow-LWYAIVMvn.jpg</t>
  </si>
  <si>
    <t>2022-12-25 21:34:36 CAT</t>
  </si>
  <si>
    <t>قال #المجلس_الأعلى_للإدارة_الأهلية ان الإتفاق الإطاري الذي وقع مؤخرا يحمل في طياته إمكانية معالجة الأزمة الراهنة  بـ #السودان داعياً لمشاركة كافة المكونات السياسية والإجتماعية  في هياكل السلطة عدا المحظورة قانوناً .#السودان #راديودبنقا #SudanNews #Sudan  https://t.co/N1saCNcIMk  https://t.co/IV1U8MRE0d</t>
  </si>
  <si>
    <t>['https://pbs.twimg.com/media/Fk2Op_DXgAU1RgI.jpg']</t>
  </si>
  <si>
    <t>['المجلس_الأعلى_للإدارة_الأهلية', 'السودان', 'السودان', 'راديودبنقا', 'sudannews', 'sudan']</t>
  </si>
  <si>
    <t>https://twitter.com/RadioDabanga/status/1607097496458694656</t>
  </si>
  <si>
    <t>https://pbs.twimg.com/media/Fk2Op_DXgAU1RgI.jpg</t>
  </si>
  <si>
    <t>2022-12-25 21:33:16 CAT</t>
  </si>
  <si>
    <t>قال #عبدالعزيز_آدم_الحلو إن التسوية الجارية الآن في #الخرطوم فرصة لإنهاء الإنقلاب وإعادة العسكر للثكنات وفتح الطريق لبناء سودان جديد. #السودان #راديودبنقا #SudanNews #Sudan  https://t.co/N1saCNcIMk  https://t.co/kAOxp6NdSo</t>
  </si>
  <si>
    <t>['https://pbs.twimg.com/media/Fk2OWn8XEAAzGFu.jpg']</t>
  </si>
  <si>
    <t>['عبدالعزيز_آدم_الحلو', 'الخرطوم', 'السودان', 'راديودبنقا', 'sudannews', 'sudan']</t>
  </si>
  <si>
    <t>https://twitter.com/RadioDabanga/status/1607097163883991041</t>
  </si>
  <si>
    <t>https://pbs.twimg.com/media/Fk2OWn8XEAAzGFu.jpg</t>
  </si>
  <si>
    <t>2022-12-25 21:33:02 CAT</t>
  </si>
  <si>
    <t>وصف رئيس بعثة #اليونيتامس وممثل الأمين العام لـ #الأمم_المتحدة ، #فولكر_بيرتس، الإتفاق الإطاري بالخطوة الأولى والهامة نحو إتفاق نهائي وصولاً لترتيبات دستورية لفترة إنتقالية جديدة. #السودان #راديودبنقا #SudanNews #Sudan  https://t.co/N1saCNcIMk  https://t.co/XJ2v1XvFdG</t>
  </si>
  <si>
    <t>['https://pbs.twimg.com/media/Fk2OSx7XgAIHyMl.jpg']</t>
  </si>
  <si>
    <t>['اليونيتامس', 'الأمم_المتحدة', 'فولكر_بيرتس', 'السودان', 'راديودبنقا', 'sudannews', 'sudan']</t>
  </si>
  <si>
    <t>https://twitter.com/RadioDabanga/status/1607097102730919936</t>
  </si>
  <si>
    <t>https://pbs.twimg.com/media/Fk2OSx7XgAIHyMl.jpg</t>
  </si>
  <si>
    <t>2022-12-25 21:32:33 CAT</t>
  </si>
  <si>
    <t>قرر #حزب_المؤتمر_السوداني حل الأمانة العامة وتأجيل المؤتمر إلى مارس  المقبل وتشكيل لجنة محاسبة لعشرة من أعضاء الحزب . #السودان #راديودبنقا #SudanNews #Sudan  https://t.co/N1saCNcIMk  https://t.co/AuyOHfz1Ou</t>
  </si>
  <si>
    <t>['https://pbs.twimg.com/media/Fk2OL6LWAAA-D_N.jpg']</t>
  </si>
  <si>
    <t>['حزب_المؤتمر_السوداني', 'السودان', 'راديودبنقا', 'sudannews', 'sudan']</t>
  </si>
  <si>
    <t>https://twitter.com/RadioDabanga/status/1607096980018266112</t>
  </si>
  <si>
    <t>https://pbs.twimg.com/media/Fk2OL6LWAAA-D_N.jpg</t>
  </si>
  <si>
    <t>2022-12-25 21:32:20 CAT</t>
  </si>
  <si>
    <t>أعلن ناشطون في العمل الطوعي ارتفاع عدد ضحايا السيول في #بورتسودان منذ يوم الثلاثاء إلى 8 حالة وفاة من بينهم إمرأة . #السودان #راديودبنقا #SudanNews #Sudan  https://t.co/N1saCNcIMk  https://t.co/sWqOOwAZBA</t>
  </si>
  <si>
    <t>['https://pbs.twimg.com/media/Fk2OIw_XEAUA9UY.jpg']</t>
  </si>
  <si>
    <t>https://twitter.com/RadioDabanga/status/1607096926280859651</t>
  </si>
  <si>
    <t>https://pbs.twimg.com/media/Fk2OIw_XEAUA9UY.jpg</t>
  </si>
  <si>
    <t>2022-12-25 21:32:06 CAT</t>
  </si>
  <si>
    <t>أغلق أصحاب المحال التجارية بسوق زربية المواشي القديمة بمدينة #الضعين حاضرة #شرق_دارفور، يوم الأحد، السوق في إحتجاج على خلفية مقتل أحد حراس المحال التجارية بالرصاص مساء السبت  يدعى يحيى ( ٣٢ عامآ )من قبل مجهولين .#السودان #راديودبنقا #SudanNews #Sudan  https://t.co/N1saCNcIMk  https://t.co/3GOk3llpF1</t>
  </si>
  <si>
    <t>['https://pbs.twimg.com/media/Fk2OFJLXwAEhBeS.jpg']</t>
  </si>
  <si>
    <t>https://twitter.com/RadioDabanga/status/1607096868059635714</t>
  </si>
  <si>
    <t>https://pbs.twimg.com/media/Fk2OFJLXwAEhBeS.jpg</t>
  </si>
  <si>
    <t>2022-12-25 21:31:30 CAT</t>
  </si>
  <si>
    <t>قتل الشاب حسن أحمد ادم ( 32 عام) مساء السبت في قرية #سقير جنوب كلا بمحلية #سرف_عمرة إثر شجار مع أحد مشائخ القرية .#السودان #راديودبنقا #SudanNews #Sudan  https://t.co/N1saCNcIMk  https://t.co/NJFXLupujS</t>
  </si>
  <si>
    <t>['https://pbs.twimg.com/media/Fk2N8pdXwAAAmV1.jpg']</t>
  </si>
  <si>
    <t>['سقير', 'سرف_عمرة', 'السودان', 'راديودبنقا', 'sudannews', 'sudan']</t>
  </si>
  <si>
    <t>https://twitter.com/RadioDabanga/status/1607096717509271552</t>
  </si>
  <si>
    <t>https://pbs.twimg.com/media/Fk2N8pdXwAAAmV1.jpg</t>
  </si>
  <si>
    <t>2022-12-25 21:31:12 CAT</t>
  </si>
  <si>
    <t>شهدت محلية #سرف_عمرة بولاية #شمال_دارفور، يوم الأحد، هدوءاً نسبياً وفتح سوق المدينة جزئياً بعد إحتجاجات يوم السبت على خلفية مقتل مواطن في عملية نهب مسلح .#السودان #راديودبنقا #SudanNews #Sudan  https://t.co/N1saCNcIMk  https://t.co/0UGnqPC9hm</t>
  </si>
  <si>
    <t>['https://pbs.twimg.com/media/Fk2N4NFXkAAOcMT.jpg']</t>
  </si>
  <si>
    <t>https://twitter.com/RadioDabanga/status/1607096641168805892</t>
  </si>
  <si>
    <t>https://pbs.twimg.com/media/Fk2N4NFXkAAOcMT.jpg</t>
  </si>
  <si>
    <t>2022-12-25 21:30:54 CAT</t>
  </si>
  <si>
    <t>شهدت مدينة #أم_دافوق بولاية #جنوب_دارفور، يوم الأحد، توتراً وإغلاقاً للسوق على خلفية مقتل ثلاثة أشخاص وإصابة إمرأة برصاص #قوات_الدعم_السريع يوم السبت .#السودان #راديودبنقا #SudanNews #Sudan  https://t.co/N1saCNcIMk  https://t.co/VqBI5G8GHZ</t>
  </si>
  <si>
    <t>['https://pbs.twimg.com/media/Fk2Nz2cXkAcELqx.jpg']</t>
  </si>
  <si>
    <t>['أم_دافوق', 'جنوب_دارفور', 'قوات_الدعم_السريع', 'السودان', 'راديودبنقا', 'sudannews', 'sudan']</t>
  </si>
  <si>
    <t>https://twitter.com/RadioDabanga/status/1607096566225014786</t>
  </si>
  <si>
    <t>https://pbs.twimg.com/media/Fk2Nz2cXkAcELqx.jpg</t>
  </si>
  <si>
    <t>2022-12-25 21:29:39 CAT</t>
  </si>
  <si>
    <t>قال العمدة #محمد_زكريا_علي_أرباب ممثل إدارة #الداجو إن النازحين يحتاجون إلى مواد إيواء وغذاء ومعينات غذائية ومياه وتدخل منظمات والدولة.#السودان #راديودبنقا #SudanNews #Sudan  https://t.co/N1saCNcIMk  https://t.co/dthoPq6B7W</t>
  </si>
  <si>
    <t>['https://pbs.twimg.com/media/Fk2Ng-WWYAAMiWE.jpg']</t>
  </si>
  <si>
    <t>['محمد_زكريا_علي_أرباب', 'الداجو', 'السودان', 'راديودبنقا', 'sudannews', 'sudan']</t>
  </si>
  <si>
    <t>https://twitter.com/RadioDabanga/status/1607096250557513729</t>
  </si>
  <si>
    <t>https://pbs.twimg.com/media/Fk2Ng-WWYAAMiWE.jpg</t>
  </si>
  <si>
    <t>2022-12-25 21:27:41 CAT</t>
  </si>
  <si>
    <t>كشفت مصادر عن وصول نازحين إلى #نيالا ومعسكري كلمة ودريج جراء أحداث قرى محلية بليل بولاية #جنوب_دارفور .#السودان #راديودبنقا #SudanNews #Sudan  https://t.co/N1saCNcIMk  https://t.co/O4z7j6WrDs</t>
  </si>
  <si>
    <t>['https://pbs.twimg.com/media/Fk2NETKXoAIz_xk.jpg']</t>
  </si>
  <si>
    <t>https://twitter.com/RadioDabanga/status/1607095757672251394</t>
  </si>
  <si>
    <t>https://pbs.twimg.com/media/Fk2NETKXoAIz_xk.jpg</t>
  </si>
  <si>
    <t>2022-12-25 21:26:24 CAT</t>
  </si>
  <si>
    <t>وصلت 250 أسرة و47 طفلاً غير مصحوبين بذويهم إلى معسكرات دمه شمال #نيالا بعد احراق قراهم في محلية #بليل بولاية #جنوب_دارفور. #السودان #راديودبنقا #SudanNews #Sudan  https://t.co/N1saCNcIMk  https://t.co/FAmUl6p7RW</t>
  </si>
  <si>
    <t>['https://pbs.twimg.com/media/Fk2MxtcXkAcZRag.jpg']</t>
  </si>
  <si>
    <t>['نيالا', 'بليل', 'جنوب_دارفور', 'السودان', 'راديودبنقا', 'sudannews', 'sudan']</t>
  </si>
  <si>
    <t>https://twitter.com/RadioDabanga/status/1607095434765279234</t>
  </si>
  <si>
    <t>https://pbs.twimg.com/media/Fk2MxtcXkAcZRag.jpg</t>
  </si>
  <si>
    <t>2022-12-25 21:26:04 CAT</t>
  </si>
  <si>
    <t>كشف الدكتور #صالح_عيسى أحد قيادات قبيلة #الداجو عن مقتل   15 شخصاً وإصابة و30 آخرين ونزوح مواطنين إلى مناطق مختلفة.#السودان #راديودبنقا #SudanNews #Sudan  https://t.co/N1saCNcIMk  https://t.co/0iURIYgUTZ</t>
  </si>
  <si>
    <t>['https://pbs.twimg.com/media/Fk2Msu3X0AA6sLs.jpg']</t>
  </si>
  <si>
    <t>['صالح_عيسى', 'الداجو', 'السودان', 'راديودبنقا', 'sudannews', 'sudan']</t>
  </si>
  <si>
    <t>https://twitter.com/RadioDabanga/status/1607095350103347200</t>
  </si>
  <si>
    <t>https://pbs.twimg.com/media/Fk2Msu3X0AA6sLs.jpg</t>
  </si>
  <si>
    <t>2022-12-25 21:24:46 CAT</t>
  </si>
  <si>
    <t>كشفت #هيئة_محامي_دارفور عن مقتل 15 شخصاً من بينهم شرطي، ثلاثة منهم توفوا حرقاً وأشارت إلى  حرق 11 قرية جراء الهجوم على قرى محلية #بليل شرق #نيالا.#السودان #راديودبنقا #SudanNews #Sudan  https://t.co/N1saCNcIMk  https://t.co/T1aAqu6Os8</t>
  </si>
  <si>
    <t>['https://pbs.twimg.com/media/Fk2MaFAXgAAFoY2.jpg']</t>
  </si>
  <si>
    <t>['هيئة_محامي_دارفور', 'بليل', 'نيالا', 'السودان', 'راديودبنقا', 'sudannews', 'sudan']</t>
  </si>
  <si>
    <t>https://twitter.com/RadioDabanga/status/1607095023882887169</t>
  </si>
  <si>
    <t>https://pbs.twimg.com/media/Fk2MaFAXgAAFoY2.jpg</t>
  </si>
  <si>
    <t>2022-12-25 21:24:32 CAT</t>
  </si>
  <si>
    <t>أكد والي #جنوب_دارفور المكلف #حامد_التجاني إستقرار الأوضاع في قرى محلية #بليل بنسبة 90 في المائة .#السودان #راديودبنقا #SudanNews #Sudan  https://t.co/N1saCNcIMk  https://t.co/lSFaHpoNR3</t>
  </si>
  <si>
    <t>['https://pbs.twimg.com/media/Fk2MWJNXEAIshyB.jpg']</t>
  </si>
  <si>
    <t>['جنوب_دارفور', 'حامد_التجاني', 'بليل', 'السودان', 'راديودبنقا', 'sudannews', 'sudan']</t>
  </si>
  <si>
    <t>https://twitter.com/RadioDabanga/status/1607094963958943746</t>
  </si>
  <si>
    <t>https://pbs.twimg.com/media/Fk2MWJNXEAIshyB.jpg</t>
  </si>
  <si>
    <t>2022-12-25 21:23:26 CAT</t>
  </si>
  <si>
    <t>قال سلطان عموم #الداجو #جعفر_آدم_إبراهيم_سليمان في إجتماع مع #هيئة_محامي_دارفور بـ #الخرطوم يوم الأحد إن عدد القرى التي تم حرقها كليا أو جزئيا بمحلية بليل شرقي مدينة نيالا تبلغ (11) قرية من اصل 15 قرية.#السودان #راديودبنقا #SudanNews #Sudan  https://t.co/N1saCNcIMk  https://t.co/aKcOCSVEWe</t>
  </si>
  <si>
    <t>['https://pbs.twimg.com/media/Fk2MGVXXgAAAhd-.jpg']</t>
  </si>
  <si>
    <t>['الداجو', 'جعفر_آدم_إبراهيم_سليمان', 'هيئة_محامي_دارفور', 'الخرطوم', 'السودان', 'راديودبنقا', 'sudannews', 'sudan']</t>
  </si>
  <si>
    <t>https://twitter.com/RadioDabanga/status/1607094687109709830</t>
  </si>
  <si>
    <t>https://pbs.twimg.com/media/Fk2MGVXXgAAAhd-.jpg</t>
  </si>
  <si>
    <t>2022-12-25 21:23:06 CAT</t>
  </si>
  <si>
    <t>إرتفعت حصيلة ضحايا الهجوم على قرى محلية #بليل بولاية #جنوب_دارفور المستمر منذ يوم الأربعاء إلى 15 قتيلاً و30 جريحاً، بينما أعلنت السلطات فرض حالة الطوارئ وحظر التجوال في المحلية منذ مساء السبت .#السودان #راديودبنقا #SudanNews #Sudan  https://t.co/N1saCNcIMk  https://t.co/TkaqQCrnaY</t>
  </si>
  <si>
    <t>['https://pbs.twimg.com/media/Fk2MBA0XoAAv-nA.jpg']</t>
  </si>
  <si>
    <t>https://twitter.com/RadioDabanga/status/1607094601503965185</t>
  </si>
  <si>
    <t>https://pbs.twimg.com/media/Fk2MBA0XoAAv-nA.jpg</t>
  </si>
  <si>
    <t>2022-12-25 12:10:37 CAT</t>
  </si>
  <si>
    <t>#تحالف_قوى_إعلان_الحرية_والتغيير يتقدم بالتهاني والتبريكات للمسيحيين وطوائفهم الدينية بمناسبةِ أعياد ميلاد المسيح المجيدة، وتمتد التهاني لجميع السودانيين . #السودان #راديو_دبنقا #SudanNews #Sudan  https://t.co/N1saCNcIMk  https://t.co/aPxv80NFBB</t>
  </si>
  <si>
    <t>['https://pbs.twimg.com/media/Fk0Nj6AXoAEi3En.jpg']</t>
  </si>
  <si>
    <t>https://twitter.com/RadioDabanga/status/1606955568349970432</t>
  </si>
  <si>
    <t>https://pbs.twimg.com/media/Fk0Nj6AXoAEi3En.jpg</t>
  </si>
  <si>
    <t>2022-12-25 12:09:19 CAT</t>
  </si>
  <si>
    <t>#حزب_المؤتمر_السوداني يقرر حل الأمانة العامة وتأجيل المؤتمر إلى مارس وتشكيل لجنة محاسبة لعدد من أعضاء الحزب . #السودان #راديو_دبنقا #SudanNews #Sudan  https://t.co/N1saCNcIMk  https://t.co/cW5R6VjGwx</t>
  </si>
  <si>
    <t>['https://pbs.twimg.com/media/Fk0NP9GWIAAZUpA.jpg']</t>
  </si>
  <si>
    <t>['حزب_المؤتمر_السوداني', 'السودان', 'راديو_دبنقا', 'sudannews', 'sudan']</t>
  </si>
  <si>
    <t>https://twitter.com/RadioDabanga/status/1606955238187057152</t>
  </si>
  <si>
    <t>https://pbs.twimg.com/media/Fk0NP9GWIAAZUpA.jpg</t>
  </si>
  <si>
    <t>2022-12-24 23:50:01 CAT</t>
  </si>
  <si>
    <t>#تنسيقية_لجان_مقاومة_نيالا : تعرض المواطنين الذين فروا من قرية #فاشا شرق #نيالا، لاعتداءات ونهب، عندما كانوا في طريقهم إلى نيالا، من قبل مليشيات الجنجويد، في وادي ”#كارا“ في منطقة اندر شمال نيالا .#السودان #راديو_دبنقا #SudanNews #Sudan  https://t.co/N1saCNcIMk  https://t.co/J3JmIMl8bT</t>
  </si>
  <si>
    <t>['https://pbs.twimg.com/media/FkxkDKcXkAACFci.jpg']</t>
  </si>
  <si>
    <t>['تنسيقية_لجان_مقاومة_نيالا', 'فاشا', 'نيالا', 'كارا', 'السودان', 'راديو_دبنقا', 'sudannews', 'sudan']</t>
  </si>
  <si>
    <t>https://twitter.com/RadioDabanga/status/1606769189628383233</t>
  </si>
  <si>
    <t>https://pbs.twimg.com/media/FkxkDKcXkAACFci.jpg</t>
  </si>
  <si>
    <t>2022-12-24 23:48:09 CAT</t>
  </si>
  <si>
    <t>#نقابة_الصحفيين_السودانيين تهنئ #الطوائف_المسيحية في #السودان بمناسبة #أعياد_الميلاد ، سائلين الله عزّ وجلّ أن يجعل العام المقبل عاماً للحرية والسلام والعدالة، المجد لله في الأعالي وعلى الأرض السلام وبالناس المسرة .#السودان #راديو_دبنقا #SudanNews #Sudan  https://t.co/N1saCNujDS  https://t.co/VHX0ATn3S3</t>
  </si>
  <si>
    <t>['https://pbs.twimg.com/media/Fkxjm82XkAEP_cH.jpg']</t>
  </si>
  <si>
    <t>['نقابة_الصحفيين_السودانيين', 'الطوائف_المسيحية', 'السودان', 'أعياد_الميلاد', 'السودان', 'راديو_دبنقا', 'sudannews', 'sudan']</t>
  </si>
  <si>
    <t>https://twitter.com/RadioDabanga/status/1606768720113606656</t>
  </si>
  <si>
    <t>https://pbs.twimg.com/media/Fkxjm82XkAEP_cH.jpg</t>
  </si>
  <si>
    <t>2022-12-24 23:47:14 CAT</t>
  </si>
  <si>
    <t>مكوك ونظار وعمد ومشائخ الادارة الاهلية بـ #إقليم_النيل_الأزرق يطالبون #الحركة_الشعبية بإستبدال حاكم إقليم النيل الأزرق بسبب ضعف تحركه لنزع فتيل الأزمة، وينفون وضعهم رهن الإقامة الجبرية بـ #الخرطوم .#السودان #راديو_دبنقا #SudanNews #Sudan  https://t.co/N1saCNcIMk  https://t.co/mLObTpBboy</t>
  </si>
  <si>
    <t>['https://pbs.twimg.com/media/FkxjXsjXEAEVXd3.jpg', 'https://pbs.twimg.com/media/FkxjaUUX0AAzbIG.jpg']</t>
  </si>
  <si>
    <t>['إقليم_النيل_الأزرق', 'الحركة_الشعبية', 'الخرطوم', 'السودان', 'راديو_دبنقا', 'sudannews', 'sudan']</t>
  </si>
  <si>
    <t>https://twitter.com/RadioDabanga/status/1606768489288634371</t>
  </si>
  <si>
    <t>https://pbs.twimg.com/media/FkxjXsjXEAEVXd3.jpg</t>
  </si>
  <si>
    <t>2022-12-24 23:44:48 CAT</t>
  </si>
  <si>
    <t>#حزب_الأمة_القومي - ولاية #جنوب_دارفور  يناشد حكومة الولاية بالتدخل العاجل في حفظ الامن والقبض علي الجناة والمتفلتين وتقديمهم للمحاكمات، ويناشد المنظمات الوطنية والعالمية بالتحرك لمواقع الأحداث لتوفير الدعم اللازم . #السودان #راديو_دبنقا #SudanNews #Sudan  https://t.co/N1saCNcIMk  https://t.co/WnTzGr2btt</t>
  </si>
  <si>
    <t>['https://pbs.twimg.com/media/Fkxi3LHWYAIrmq5.jpg']</t>
  </si>
  <si>
    <t>['حزب_الأمة_القومي', 'جنوب_دارفور', 'السودان', 'راديو_دبنقا', 'sudannews', 'sudan']</t>
  </si>
  <si>
    <t>https://twitter.com/RadioDabanga/status/1606767877452857345</t>
  </si>
  <si>
    <t>https://pbs.twimg.com/media/Fkxi3LHWYAIrmq5.jpg</t>
  </si>
  <si>
    <t>2022-12-24 23:42:00 CAT</t>
  </si>
  <si>
    <t>#محمد_حمدان_دقلو_حميدتي في إحتفالات الشرطة بـ #قاعة_الصداقة : لا نتردد في الإعتراف بأي تقصير أو تجاوز صاحب أداء أفراد أو جماعات من الشرطة خلال تنفيذ القانون، لا كبير على القانون وأي تجاوز نقابله بالحسم . #السودان #راديو_دبنقا #SudanNews #Sudan  https://t.co/N1saCNujDS  https://t.co/MQRhi5pGUJ</t>
  </si>
  <si>
    <t>['https://pbs.twimg.com/media/FkxiN4lXgAAsbhJ.jpg']</t>
  </si>
  <si>
    <t>['محمد_حمدان_دقلو_حميدتي', 'قاعة_الصداقة', 'السودان', 'راديو_دبنقا', 'sudannews', 'sudan']</t>
  </si>
  <si>
    <t>https://twitter.com/RadioDabanga/status/1606767170150486016</t>
  </si>
  <si>
    <t>https://pbs.twimg.com/media/FkxiN4lXgAAsbhJ.jpg</t>
  </si>
  <si>
    <t>2022-12-24 23:40:01 CAT</t>
  </si>
  <si>
    <t>مقتل ثلاثة أشخاص في #أم_دافوق بولاية #جنوب_دارفور، صباح السبت، برصاص #قوات_الدعم_السريع قدمت إلى المحلية في إطار محاربة ما وصفته بالظواهر السالبة، ومواطنون يطالبون الدعم السريع بالتحقيق وتوضيح الملابسات . #السودان #راديو_دبنقا #SudanNews #Sudan  https://t.co/N1saCNcIMk  https://t.co/oiOpsqhDeL</t>
  </si>
  <si>
    <t>['https://pbs.twimg.com/media/FkxhwjyWIAcZ0dW.jpg']</t>
  </si>
  <si>
    <t>['أم_دافوق', 'جنوب_دارفور', 'قوات_الدعم_السريع', 'السودان', 'راديو_دبنقا', 'sudannews', 'sudan']</t>
  </si>
  <si>
    <t>https://twitter.com/RadioDabanga/status/1606766673108865024</t>
  </si>
  <si>
    <t>https://pbs.twimg.com/media/FkxhwjyWIAcZ0dW.jpg</t>
  </si>
  <si>
    <t>2022-12-24 21:03:59 CAT</t>
  </si>
  <si>
    <t>#حركة_جيش_تحرير_السودان في بيان تدين أحداث مناطق شرق #بليل بولاية #جنوب_دارفور، وتحمل حكومة الإنقلاب ومليشياتها كامل المسؤولية . #السودان #راديودبنقا #SudanNews #Sudan  https://t.co/N1saCNcIMk  https://t.co/sd4Ss1Hjh0</t>
  </si>
  <si>
    <t>['https://pbs.twimg.com/media/Fkw-DpZWAAAyqJ-.jpg']</t>
  </si>
  <si>
    <t>['حركة_جيش_تحرير_السودان', 'بليل', 'جنوب_دارفور', 'السودان', 'راديودبنقا', 'sudannews', 'sudan']</t>
  </si>
  <si>
    <t>https://twitter.com/RadioDabanga/status/1606727403446964226</t>
  </si>
  <si>
    <t>https://pbs.twimg.com/media/Fkw-DpZWAAAyqJ-.jpg</t>
  </si>
  <si>
    <t>2022-12-24 21:00:26 CAT</t>
  </si>
  <si>
    <t>قتل أمس الجمعة المواطن (محمد كارلوس) البالغ من العمر (43 سنة) الموظف بالجهاز القضائي بولاية #جنوب_كردفان من قبل مجهولين بعيار ناري وذلك محاولة لنهب التكتك الذي يقله والخاص به . #السودان #راديودبنقا #SudanNews #Sudan  https://t.co/N1saCNcIMk  https://t.co/gLBnzYgP7u</t>
  </si>
  <si>
    <t>['https://pbs.twimg.com/media/Fkw9P6iXEAAANVe.jpg']</t>
  </si>
  <si>
    <t>https://twitter.com/RadioDabanga/status/1606726512929038336</t>
  </si>
  <si>
    <t>https://pbs.twimg.com/media/Fkw9P6iXEAAANVe.jpg</t>
  </si>
  <si>
    <t>2022-12-24 20:58:14 CAT</t>
  </si>
  <si>
    <t>#عبدالعزيز_الحلو : التسوية الجارية الآن في #الخرطوم فرصة لإنهاء الإنقلاب وإعادة العسكر للثكنات وفتح الطريق لبناء سودان جديد، ونأمل أن تتجاوز تلك القوى السياسية خلافاتها وتصل للتوافق المطلوب الذي يعيد العسكر للثكنات . #السودان #راديودبنقا #SudanNews #Sudan  https://t.co/N1saCNcIMk  https://t.co/LXKzaehEPf</t>
  </si>
  <si>
    <t>['https://pbs.twimg.com/media/Fkw8vj6WYAUp-9o.jpg']</t>
  </si>
  <si>
    <t>['عبدالعزيز_الحلو', 'الخرطوم', 'السودان', 'راديودبنقا', 'sudannews', 'sudan']</t>
  </si>
  <si>
    <t>https://twitter.com/RadioDabanga/status/1606725958823723009</t>
  </si>
  <si>
    <t>https://pbs.twimg.com/media/Fkw8vj6WYAUp-9o.jpg</t>
  </si>
  <si>
    <t>2022-12-24 20:56:49 CAT</t>
  </si>
  <si>
    <t>والي #جنوب_دارفور يصدر أمر طوارئ بالولاية وحظر التجوال داخل محلية بليل   . #السودان #راديودبنقا #SudanNews #Sudan  https://t.co/N1saCNcIMk  https://t.co/5HCXP6BlNh</t>
  </si>
  <si>
    <t>['https://pbs.twimg.com/media/Fkw8avBXEAwTLvN.jpg']</t>
  </si>
  <si>
    <t>https://twitter.com/RadioDabanga/status/1606725600009506819</t>
  </si>
  <si>
    <t>https://pbs.twimg.com/media/Fkw8avBXEAwTLvN.jpg</t>
  </si>
  <si>
    <t>2022-12-24 20:45:09 CAT</t>
  </si>
  <si>
    <t>#الحزب_الشيوعي_السوداني : ناقش المكتب السياسي في اجتماعه الدوري بالأمس عدة قضايا متعلقة بنشاط الحزب خاصة التحضير للمؤتمر السابع . #السودان #راديودبنقا #SudanNews #Sudan  https://t.co/N1saCNcIMk  https://t.co/nD0JF6XV8V</t>
  </si>
  <si>
    <t>['https://pbs.twimg.com/media/Fkw5vz9XoAApUEw.jpg']</t>
  </si>
  <si>
    <t>https://twitter.com/RadioDabanga/status/1606722663900217344</t>
  </si>
  <si>
    <t>https://pbs.twimg.com/media/Fkw5vz9XoAApUEw.jpg</t>
  </si>
  <si>
    <t>2022-12-24 20:38:42 CAT</t>
  </si>
  <si>
    <t>#الهيئة_العامة_للإرصاد_الجوية تتوقع توالي درجات الحرارة في الإنخفاض بشقيها الصغرى والعظمى في جميع أنحاء البلاد وسجلت أدناها في #دنقلا و #كريمة. #السودان #راديودبنقا #SudanNews #Sudan  https://t.co/N1saCNcIMk  https://t.co/fpm7fjAwgJ</t>
  </si>
  <si>
    <t>['https://pbs.twimg.com/media/Fkw4RRAXwAAS0LT.jpg']</t>
  </si>
  <si>
    <t>['الهيئة_العامة_للإرصاد_الجوية', 'دنقلا', 'كريمة', 'السودان', 'راديودبنقا', 'sudannews', 'sudan']</t>
  </si>
  <si>
    <t>https://twitter.com/RadioDabanga/status/1606721040327000066</t>
  </si>
  <si>
    <t>https://pbs.twimg.com/media/Fkw4RRAXwAAS0LT.jpg</t>
  </si>
  <si>
    <t>2022-12-24 20:38:07 CAT</t>
  </si>
  <si>
    <t>رحيل القيادية البارزة بـ #الحركة_الإسلامية د. #سعاد_الفاتح عن عمر يناهز الـ 90 عاماً . #السودان #راديودبنقا #SudanNews #Sudan  https://t.co/N1saCNcIMk  https://t.co/D7Ivk2XKOU</t>
  </si>
  <si>
    <t>['https://pbs.twimg.com/media/Fkw4Iy9XEAELaTk.jpg']</t>
  </si>
  <si>
    <t>['الحركة_الإسلامية', 'سعاد_الفاتح', 'السودان', 'راديودبنقا', 'sudannews', 'sudan']</t>
  </si>
  <si>
    <t>https://twitter.com/RadioDabanga/status/1606720894281326592</t>
  </si>
  <si>
    <t>https://pbs.twimg.com/media/Fkw4Iy9XEAELaTk.jpg</t>
  </si>
  <si>
    <t>2022-12-24 20:37:29 CAT</t>
  </si>
  <si>
    <t>#منظمة_أطباء_بلا_حدود توفر مبلغ 325 الف دولار للأطفال مجهولي الأبوين ( #دار_المايقوما) حتى أبريل بعد إعلان إنسحابها من توفير الرعاية الطبية لهم بنهاية الشهر الجاري وتوسيع نطاق خدماتها بـ #شمال_دارفور. #السودان #راديودبنقا #SudanNews #Sudan  https://t.co/N1saCNcIMk  https://t.co/bnyi5nn1BW</t>
  </si>
  <si>
    <t>['https://pbs.twimg.com/media/Fkw3_jLXwAErKQI.jpg']</t>
  </si>
  <si>
    <t>['منظمة_أطباء_بلا_حدود', 'دار_المايقوما', 'شمال_دارفور', 'السودان', 'راديودبنقا', 'sudannews', 'sudan']</t>
  </si>
  <si>
    <t>https://twitter.com/RadioDabanga/status/1606720735053025281</t>
  </si>
  <si>
    <t>https://pbs.twimg.com/media/Fkw3_jLXwAErKQI.jpg</t>
  </si>
  <si>
    <t>2022-12-24 20:37:13 CAT</t>
  </si>
  <si>
    <t>#لجنة_المعلمين_السودانيين تؤكد تنفيذ الإغلاق الإسبوع الجاري أيام الثلاثاء، الأربعاء والخميس ضمن جدول تصعيد (إضراب الكرامة) وتقرر زيادة نسق التصعيد حتى الإستجابة لمطالبها. #السودان #راديودبنقا #SudanNews #Sudan  https://t.co/N1saCNcIMk  https://t.co/dtiGdheySy</t>
  </si>
  <si>
    <t>['https://pbs.twimg.com/media/Fkw37vGWQAAn1qK.jpg']</t>
  </si>
  <si>
    <t>https://twitter.com/RadioDabanga/status/1606720669277999104</t>
  </si>
  <si>
    <t>https://pbs.twimg.com/media/Fkw37vGWQAAn1qK.jpg</t>
  </si>
  <si>
    <t>2022-12-24 20:36:54 CAT</t>
  </si>
  <si>
    <t>#محامو_الطوارئ تكشف عن إنتهاكات جسيمة على الثوار السلميين تتضمن حبسهم في مقار مجهولة لا علاقة لها بالشرطة وتعرضهم للضرب المبرح والتعذيب لساعات وتعريتهم بالكامل وترصد 400 إصابة بالمواد الحارقة بينها 70 طفلاً . #السودان #راديودبنقا #SudanNews #Sudan  https://t.co/N1saCNcIMk  https://t.co/QrZnmOPOQ6</t>
  </si>
  <si>
    <t>['https://pbs.twimg.com/media/Fkw33KhXoAEbi47.jpg']</t>
  </si>
  <si>
    <t>['محامو_الطوارئ', 'السودان', 'راديودبنقا', 'sudannews', 'sudan']</t>
  </si>
  <si>
    <t>https://twitter.com/RadioDabanga/status/1606720590630555651</t>
  </si>
  <si>
    <t>https://pbs.twimg.com/media/Fkw33KhXoAEbi47.jpg</t>
  </si>
  <si>
    <t>2022-12-24 20:36:18 CAT</t>
  </si>
  <si>
    <t>وزيري المالية والتنمية الإجتماعية يعدان باستئناف وعودة #منظمة_الدعوة_الإسلامية المحلولة بقرار #لجنة_إزالة_التمكين، والتأمين على طلبها بتعجيل مزاولة بعض المؤسسات التابعة لها. #السودان #راديودبنقا #SudanNews #Sudan  https://t.co/N1saCNcIMk  https://t.co/I17tb7QIzN</t>
  </si>
  <si>
    <t>['https://pbs.twimg.com/media/Fkw3uT8XkAA3AEY.jpg']</t>
  </si>
  <si>
    <t>['منظمة_الدعوة_الإسلامية', 'لجنة_إزالة_التمكين', 'السودان', 'راديودبنقا', 'sudannews', 'sudan']</t>
  </si>
  <si>
    <t>https://twitter.com/RadioDabanga/status/1606720438465449984</t>
  </si>
  <si>
    <t>https://pbs.twimg.com/media/Fkw3uT8XkAA3AEY.jpg</t>
  </si>
  <si>
    <t>2022-12-24 20:35:32 CAT</t>
  </si>
  <si>
    <t>#محمد_الفكي_سليمان: #تحالف_قوى_إعلان_الحرية_والتغيير لا تمثل الشارع وحدها وتعمل بجد لإستكمال النقاشات حول القضايا المفصلية الخمس ونتوقع التوقيع على الإتفاق النهائي قبل نهاية يناير 2023. #السودان #راديودبنقا #SudanNews #Sudan  https://t.co/N1saCNcIMk  https://t.co/X2ZkrnI8Qz</t>
  </si>
  <si>
    <t>['https://pbs.twimg.com/media/Fkw3i57WIAI7Z5a.jpg']</t>
  </si>
  <si>
    <t>['محمد_الفكي_سليمان', 'تحالف_قوى_إعلان_الحرية_والتغيير', 'السودان', 'راديودبنقا', 'sudannews', 'sudan']</t>
  </si>
  <si>
    <t>https://twitter.com/RadioDabanga/status/1606720243946094596</t>
  </si>
  <si>
    <t>https://pbs.twimg.com/media/Fkw3i57WIAI7Z5a.jpg</t>
  </si>
  <si>
    <t>2022-12-24 20:35:14 CAT</t>
  </si>
  <si>
    <t>#محمد_الفكي_سليمان : إستجبنا لمطالب #لجان_المقاومة بعدم مشاركة الأحزاب في السلطة الإنتقالية وأناشدهم بتقديم قيادات حكومية ورئيس وزراء للفترة الإنتقالية لأن خلو الحكومة من الأحزاب ولجان المقاومة يضر بعملية الإنتقال. #السودان #راديودبنقا #SudanNews #Sudan  https://t.co/N1saCNcIMk  https://t.co/X2nTPLSo0Q</t>
  </si>
  <si>
    <t>['https://pbs.twimg.com/media/Fkw3eqwWYAEyAQ2.jpg']</t>
  </si>
  <si>
    <t>['محمد_الفكي_سليمان', 'لجان_المقاومة', 'السودان', 'راديودبنقا', 'sudannews', 'sudan']</t>
  </si>
  <si>
    <t>https://twitter.com/RadioDabanga/status/1606720170017406979</t>
  </si>
  <si>
    <t>https://pbs.twimg.com/media/Fkw3eqwWYAEyAQ2.jpg</t>
  </si>
  <si>
    <t>2022-12-24 20:34:34 CAT</t>
  </si>
  <si>
    <t>القيادي بـ #تحالف_قوى_إعلان_الحرية_والتغيير، #محمد_الفكي_سليمان : ندرك تماما الحقوق الأصيلة والقضايا المصيرية لأهالي شرق #السودان ولابد من التعامل معها بحكمة وصبر. #السودان #راديودبنقا #SudanNews #Sudan  https://t.co/N1saCNcIMk  https://t.co/w7aPeq42nc</t>
  </si>
  <si>
    <t>['https://pbs.twimg.com/media/Fkw3U61X0AIP0EQ.jpg']</t>
  </si>
  <si>
    <t>['تحالف_قوى_إعلان_الحرية_والتغيير', 'محمد_الفكي_سليمان', 'السودان', 'السودان', 'راديودبنقا', 'sudannews', 'sudan']</t>
  </si>
  <si>
    <t>https://twitter.com/RadioDabanga/status/1606720003042156547</t>
  </si>
  <si>
    <t>https://pbs.twimg.com/media/Fkw3U61X0AIP0EQ.jpg</t>
  </si>
  <si>
    <t>2022-12-24 20:33:47 CAT</t>
  </si>
  <si>
    <t>#الإدارة_العامة_لمعسكرات_النازحين بـ #دارفور تدعو حكومة #جنوب_دارفور فتح الطرق لإجلاء الجرحى ودفن الموتى وتفريغ تجمعات المليشيات وتناشد #الأمم_المتحدة و #المحكمة_الجنائية_الدولية إرسال فريق تقصي ومساعدة الفارين. #السودان #راديودبنقا #SudanNews #Sudan  https://t.co/N1saCNcIMk  https://t.co/wRqqcpYi1S</t>
  </si>
  <si>
    <t>['https://pbs.twimg.com/media/Fkw3JdXXgAART7H.jpg']</t>
  </si>
  <si>
    <t>['الإدارة_العامة_لمعسكرات_النازحين', 'دارفور', 'جنوب_دارفور', 'الأمم_المتحدة', 'المحكمة_الجنائية_الدولية', 'السودان', 'راديودبنقا', 'sudannews', 'sudan']</t>
  </si>
  <si>
    <t>https://twitter.com/RadioDabanga/status/1606719805733715969</t>
  </si>
  <si>
    <t>https://pbs.twimg.com/media/Fkw3JdXXgAART7H.jpg</t>
  </si>
  <si>
    <t>2022-12-24 20:32:15 CAT</t>
  </si>
  <si>
    <t>#الإدارة_العامة_لمعسكرات_النازحين_واللاجئين بـ #إقليم_دارفور تدين قتل أكثر من 15 شخص وجرح 30 على الأقل وحرق القرى في الهجوم على قرى #بليل وتتهم الجنجويد وجهات نافذة بدعمه وتؤكد إستمرار عمليات الترهيب والنهب والنزوح . #السودان #راديودبنقا #SudanNews #Sudan  https://t.co/N1saCNcIMk  https://t.co/dJvbx6Qwjc</t>
  </si>
  <si>
    <t>['https://pbs.twimg.com/media/Fkw2y8OXoAAAcpU.jpg']</t>
  </si>
  <si>
    <t>['الإدارة_العامة_لمعسكرات_النازحين_واللاجئين', 'إقليم_دارفور', 'بليل', 'السودان', 'راديودبنقا', 'sudannews', 'sudan']</t>
  </si>
  <si>
    <t>https://twitter.com/RadioDabanga/status/1606719418041614337</t>
  </si>
  <si>
    <t>https://pbs.twimg.com/media/Fkw2y8OXoAAAcpU.jpg</t>
  </si>
  <si>
    <t>2022-12-24 20:30:25 CAT</t>
  </si>
  <si>
    <t>مواكب وحشود ضخمة تتجمع أمام امانة حكومة ولاية #جنوب_دارفور وقيادة الفرقة ١٦ مشاة بـ #نيالا على خلفية الأحداث الدامية التي وقعت الجمعة بمحلية #بليل. #السودان #راديودبنقا #SudanNews #Sudan  https://t.co/N1saCNcIMk  https://t.co/CBzm8Mt3ON</t>
  </si>
  <si>
    <t>['https://pbs.twimg.com/media/Fkw2YFxWAAIeDnL.jpg']</t>
  </si>
  <si>
    <t>['جنوب_دارفور', 'نيالا', 'بليل', 'السودان', 'راديودبنقا', 'sudannews', 'sudan']</t>
  </si>
  <si>
    <t>https://twitter.com/RadioDabanga/status/1606718957423042562</t>
  </si>
  <si>
    <t>https://pbs.twimg.com/media/Fkw2YFxWAAIeDnL.jpg</t>
  </si>
  <si>
    <t>2022-12-24 20:28:45 CAT</t>
  </si>
  <si>
    <t>لجنة أمن ولاية #جنوب دارفور تعلن إستنفار كل الإدارات الأهلية للتدخل لتهدئة الأوضاع في محلية #بليل وتوجه بحصر الخسائر والوقوف على الوضع الإنساني . #السودان #راديودبنقا #SudanNews #Sudan  https://t.co/N1saCNcIMk  https://t.co/g1nWc1ycN5</t>
  </si>
  <si>
    <t>['https://pbs.twimg.com/media/Fkw1_ogWYAIn6Xj.jpg']</t>
  </si>
  <si>
    <t>['جنوب', 'بليل', 'السودان', 'راديودبنقا', 'sudannews', 'sudan']</t>
  </si>
  <si>
    <t>https://twitter.com/RadioDabanga/status/1606718537673883648</t>
  </si>
  <si>
    <t>https://pbs.twimg.com/media/Fkw1_ogWYAIn6Xj.jpg</t>
  </si>
  <si>
    <t>2022-12-24 20:27:32 CAT</t>
  </si>
  <si>
    <t>لجنة أمن ولاية #جنوب_دارفور تدفع ب42 مركبة مسلحة من القوات المشتركة ومروحية إستطلاع لمواقع الهجوم بمحلية #بليل وتعرب عن أسفها للأحداث. #السودان #راديودبنقا #SudanNews #Sudan  https://t.co/N1saCNcIMk  https://t.co/mAywWSGRDf</t>
  </si>
  <si>
    <t>['https://pbs.twimg.com/media/Fkw1tw6XwAgb1GL.jpg']</t>
  </si>
  <si>
    <t>https://twitter.com/RadioDabanga/status/1606718230902472706</t>
  </si>
  <si>
    <t>https://pbs.twimg.com/media/Fkw1tw6XwAgb1GL.jpg</t>
  </si>
  <si>
    <t>2022-12-24 20:27:10 CAT</t>
  </si>
  <si>
    <t>#لجان_مقاومة_ولاية_الخرطوم تعلن تأجيل مليونية 25 ديسمبر الى يوم 26 لمصادفته أعياد #الكريسماس وتهنئ المسيحيين وتعتذر عن خطأ العام الماضي . #السودان #راديودبنقا #SudanNews #Sudan  https://t.co/N1saCNcIMk  https://t.co/XFIyQKyUVr</t>
  </si>
  <si>
    <t>['https://pbs.twimg.com/media/Fkw1oeqXgAI1caA.jpg']</t>
  </si>
  <si>
    <t>['لجان_مقاومة_ولاية_الخرطوم', 'الكريسماس', 'السودان', 'راديودبنقا', 'sudannews', 'sudan']</t>
  </si>
  <si>
    <t>https://twitter.com/RadioDabanga/status/1606718139550629888</t>
  </si>
  <si>
    <t>https://pbs.twimg.com/media/Fkw1oeqXgAI1caA.jpg</t>
  </si>
  <si>
    <t>2022-12-24 12:41:06 CAT</t>
  </si>
  <si>
    <t>#تنسيقية_لجان_مقاومة_الكلاكلات_وجنوب_الخرطوم : نعتذر لجموع المواطنين المسيحيين،  بسبب خطأنا في تقدير الموقف، ونعلن عن تأجيل مليونية 25ديسمبر المعلنة، وسنخرج إلى الشوارع في يوم الإثنين 26 ديسمبر . #السودان #راديو_دبنقا #SudanNews #Sudan  https://t.co/N1saCNcIMk  https://t.co/sA37sstnk6</t>
  </si>
  <si>
    <t>['https://pbs.twimg.com/media/FkvK89MXgAE7ORU.jpg']</t>
  </si>
  <si>
    <t>['تنسيقية_لجان_مقاومة_الكلاكلات_وجنوب_الخرطوم', 'السودان', 'راديو_دبنقا', 'sudannews', 'sudan']</t>
  </si>
  <si>
    <t>https://twitter.com/RadioDabanga/status/1606600850889228289</t>
  </si>
  <si>
    <t>https://pbs.twimg.com/media/FkvK89MXgAE7ORU.jpg</t>
  </si>
  <si>
    <t>2022-12-24 12:38:17 CAT</t>
  </si>
  <si>
    <t>خيرات #خزان_الرصيرص سوق السمك منطقة #قنيص - #إقليم_النيل_الأزرق . #السودان #راديو_دبنقا #SudanNews #Sudan  https://t.co/N1saCNujDS  https://t.co/IDWzgvQaoZ</t>
  </si>
  <si>
    <t>['https://pbs.twimg.com/media/FkvKN2hWAAI3X4k.jpg', 'https://pbs.twimg.com/media/FkvKQxiWAAAwsoz.jpg', 'https://pbs.twimg.com/media/FkvKSccWYAA-cGC.jpg', 'https://pbs.twimg.com/media/FkvKTi2WQAA94Aw.jpg']</t>
  </si>
  <si>
    <t>['خزان_الرصيرص', 'قنيص', 'إقليم_النيل_الأزرق', 'السودان', 'راديو_دبنقا', 'sudannews', 'sudan']</t>
  </si>
  <si>
    <t>https://twitter.com/RadioDabanga/status/1606600140738813952</t>
  </si>
  <si>
    <t>https://pbs.twimg.com/media/FkvKN2hWAAI3X4k.jpg</t>
  </si>
  <si>
    <t>2022-12-24 12:36:57 CAT</t>
  </si>
  <si>
    <t>رحيل القيادية بالحركة الإسلامية #سعاد_الفاتح . #السودان #راديو_دبنقا #SudanNews #Sudan  https://t.co/N1saCNcIMk  https://t.co/pCYurpiOzy</t>
  </si>
  <si>
    <t>['https://pbs.twimg.com/media/FkvKAH4XgAIsTAe.jpg']</t>
  </si>
  <si>
    <t>['سعاد_الفاتح', 'السودان', 'راديو_دبنقا', 'sudannews', 'sudan']</t>
  </si>
  <si>
    <t>https://twitter.com/RadioDabanga/status/1606599806180278273</t>
  </si>
  <si>
    <t>https://pbs.twimg.com/media/FkvKAH4XgAIsTAe.jpg</t>
  </si>
  <si>
    <t>2022-12-24 12:36:08 CAT</t>
  </si>
  <si>
    <t>#محمد_الفكي_سليمان : التحدي الحقيقي لـ (الاتفاق الإطاري) هو كيفية تحقيق بنودة، وهو عمل يتطلب وحدة وعمل مضني من الجميع وهذا هو النضال الحقيقي  . #السودان #راديو_دبنقا #SudanNews #Sudan  https://t.co/N1saCNcIMk  https://t.co/A9RozXP6Ui</t>
  </si>
  <si>
    <t>['https://pbs.twimg.com/media/FkvJ0BXXwAYsFU5.jpg']</t>
  </si>
  <si>
    <t>['محمد_الفكي_سليمان', 'السودان', 'راديو_دبنقا', 'sudannews', 'sudan']</t>
  </si>
  <si>
    <t>https://twitter.com/RadioDabanga/status/1606599598654558208</t>
  </si>
  <si>
    <t>https://pbs.twimg.com/media/FkvJ0BXXwAYsFU5.jpg</t>
  </si>
  <si>
    <t>2022-12-24 12:35:01 CAT</t>
  </si>
  <si>
    <t>#تنسيقيات_لجان_مقاومة_ولاية_الخرطوم في تصريح صحفي تعلن عن '' تأجيل مليونية 25 ديسمبر '' لتزامنها مع تزامناً مع أعياد الميلاد المجيد،. #السودان #راديو_دبنقا #SudanNews #Sudan  https://t.co/N1saCNcIMk  https://t.co/4fBXz1Gelw</t>
  </si>
  <si>
    <t>['https://pbs.twimg.com/media/FkvJj18XwAA9WTI.jpg']</t>
  </si>
  <si>
    <t>https://twitter.com/RadioDabanga/status/1606599320635047936</t>
  </si>
  <si>
    <t>https://pbs.twimg.com/media/FkvJj18XwAA9WTI.jpg</t>
  </si>
  <si>
    <t>2022-12-24 12:32:59 CAT</t>
  </si>
  <si>
    <t>اللجنة العليا للطوارئ في #البحر_الأحمر: إنهيار 1320 منزل كلياً، وانهيار جزئي لـ 25.644 منزل في #بورتسودان وغمر كلي لثلاث أسواق جراء السيول . #السودان #راديو_دبنقا #SudanNews #Sudan  https://t.co/N1saCNcIMk  https://t.co/5ZgLkIT7PR</t>
  </si>
  <si>
    <t>['https://pbs.twimg.com/media/FkvJF5pXgAEssLJ.jpg']</t>
  </si>
  <si>
    <t>https://twitter.com/RadioDabanga/status/1606598807780823041</t>
  </si>
  <si>
    <t>https://pbs.twimg.com/media/FkvJF5pXgAEssLJ.jpg</t>
  </si>
  <si>
    <t>2022-12-24 12:31:59 CAT</t>
  </si>
  <si>
    <t>#الشرطة_السودانية تعلن حظر ظهور منسوبيها بالزي الرسمي في منصات التواصل الإجتماعي أو تصوير القوات أثناء العمل إلا بإذن من الجهات المختصة . #السودان #راديو_دبنقا #SudanNews #Sudan  https://t.co/N1saCNcIMk  https://t.co/qDxyzmmejV</t>
  </si>
  <si>
    <t>['https://pbs.twimg.com/media/FkvI3ZRWQAA7VRd.jpg']</t>
  </si>
  <si>
    <t>['الشرطة_السودانية', 'السودان', 'راديو_دبنقا', 'sudannews', 'sudan']</t>
  </si>
  <si>
    <t>https://twitter.com/RadioDabanga/status/1606598557250854913</t>
  </si>
  <si>
    <t>https://pbs.twimg.com/media/FkvI3ZRWQAA7VRd.jpg</t>
  </si>
  <si>
    <t>2022-12-24 12:31:05 CAT</t>
  </si>
  <si>
    <t>لجنة أمن ولاية #جنوب_دارفور: مقتل 7 أشخاص وإصابة 5 آخرين جراء أحداث محلية بليل منذ يوم الأربعاء، مجموعة من الرعاة يمتطون الإبل والمواتر أحرقوا قرية #أموري يوم الجمعة وقتلوا أربعة من المواطنين وأصابوا ثلاثة آخرين . #السودان #راديو_دبنقا #SudanNews #Sudan  https://t.co/N1saCNcIMk  https://t.co/FFim33Qiwg</t>
  </si>
  <si>
    <t>['https://pbs.twimg.com/media/FkvIqN3WIAcl3Uj.jpg']</t>
  </si>
  <si>
    <t>['جنوب_دارفور', 'أموري', 'السودان', 'راديو_دبنقا', 'sudannews', 'sudan']</t>
  </si>
  <si>
    <t>https://twitter.com/RadioDabanga/status/1606598328418009093</t>
  </si>
  <si>
    <t>https://pbs.twimg.com/media/FkvIqN3WIAcl3Uj.jpg</t>
  </si>
  <si>
    <t>2022-12-23 22:54:49 CAT</t>
  </si>
  <si>
    <t>حمل ذوو المواطن عبداللطيف حسن إدريس، الذي قتل اليوم الجمعة في #سرف_عمرة بولاية #شمال_دارفور ، حملوا جثمانه إلى منزل المدير التنفيذي للمحلية معلنين الإعتصام  للمطالبة بالقبض على الجناة  . #السودان #راديودبنقا #SudanNews #Sudan  https://t.co/N1saCNcIMk  https://t.co/kL5jwxnHOF</t>
  </si>
  <si>
    <t>['https://pbs.twimg.com/media/FksN1mEXkAEV0Gr.jpg']</t>
  </si>
  <si>
    <t>https://twitter.com/RadioDabanga/status/1606392909376495617</t>
  </si>
  <si>
    <t>https://pbs.twimg.com/media/FksN1mEXkAEV0Gr.jpg</t>
  </si>
  <si>
    <t>2022-12-23 22:53:16 CAT</t>
  </si>
  <si>
    <t>أصدرت منظمات مجتمع مدني و شخصيات من شرق #السودان  بياناً مشتركاً رفضاً لميناء #أبوعمامة، مؤكدة التنسيق المشترك لخطوات قادمة بين الجهات الموقعة، وأعلنت الجهات فتح باب التوقيع على البيان حتى يوم ٣٠ ديسمبر . #السودان #راديودبنقا #SudanNews #Sudan  https://t.co/N1saCNcIMk  https://t.co/CHh4mnb2Ek</t>
  </si>
  <si>
    <t>['https://pbs.twimg.com/media/FksNe97WAAQcm48.jpg']</t>
  </si>
  <si>
    <t>['السودان', 'أبوعمامة', 'السودان', 'راديودبنقا', 'sudannews', 'sudan']</t>
  </si>
  <si>
    <t>https://twitter.com/RadioDabanga/status/1606392520048615457</t>
  </si>
  <si>
    <t>https://pbs.twimg.com/media/FksNe97WAAQcm48.jpg</t>
  </si>
  <si>
    <t>2022-12-23 20:58:45 CAT</t>
  </si>
  <si>
    <t>توقع #عبدالله_محمد_كنة نائب رئيس #حزب_مؤتمر_البجا رفض الولايات المتحدة ومصر لإنشاء ميناء #أبوعمامة بسبب وجود أصابع صينية في إتفاق انشاء الميناء . #السودان #راديو_دبنقا #SudanNews #Sudan  https://t.co/N1saCNcIMk  https://t.co/ct2YlqVHzq</t>
  </si>
  <si>
    <t>['https://pbs.twimg.com/media/FkrzQ4_WIAIkwmW.jpg']</t>
  </si>
  <si>
    <t>['عبدالله_محمد_كنة', 'حزب_مؤتمر_البجا', 'أبوعمامة', 'السودان', 'راديو_دبنقا', 'sudannews', 'sudan']</t>
  </si>
  <si>
    <t>https://twitter.com/RadioDabanga/status/1606363699983286288</t>
  </si>
  <si>
    <t>https://pbs.twimg.com/media/FkrzQ4_WIAIkwmW.jpg</t>
  </si>
  <si>
    <t>2022-12-23 20:57:45 CAT</t>
  </si>
  <si>
    <t>#هيئة_محامي_دارفور_وشركاؤها : بحسب متابعات مكتب الهيئة بـ #نيالا مع العمدة خميس تجاوز عدد القتلى بمحلية بليل شرقي مدينة نيالا اليوم الجمعة (١٠) قتيلا و(٣٠) جريحا وعدد من المفقودين ،وقرى إحرقت بكاملها . #السودان #راديو_دبنقا #SudanNews #Sudan  https://t.co/N1saCNujDS  https://t.co/lH4kRXCucj</t>
  </si>
  <si>
    <t>['https://pbs.twimg.com/media/FkrzCVjWAAQP3u4.jpg']</t>
  </si>
  <si>
    <t>['هيئة_محامي_دارفور_وشركاؤها', 'نيالا', 'السودان', 'راديو_دبنقا', 'sudannews', 'sudan']</t>
  </si>
  <si>
    <t>https://twitter.com/RadioDabanga/status/1606363449402961920</t>
  </si>
  <si>
    <t>https://pbs.twimg.com/media/FkrzCVjWAAQP3u4.jpg</t>
  </si>
  <si>
    <t>2022-12-23 20:55:54 CAT</t>
  </si>
  <si>
    <t>كشفت مصادر #راديو_دبنقا عن حرق 15 قرية في محلية #بليل بولاية #جنوب_دارفور يوم الجمعة، وأشارت المصادر إلى وصول أربعة جثث وثمانية جرحى إلى #مستشفى_نيالا، بجانب جثتي قتيلين وعدد من الجرحى في الطريق إلى المستشفى. #السودان #راديو_دبنقا #SudanNews #Sudan  https://t.co/N1saCNujDS  https://t.co/q46OeElbhh</t>
  </si>
  <si>
    <t>['https://pbs.twimg.com/media/FkrynISWAAYw0L2.jpg']</t>
  </si>
  <si>
    <t>['راديو_دبنقا', 'بليل', 'جنوب_دارفور', 'مستشفى_نيالا', 'السودان', 'راديو_دبنقا', 'sudannews', 'sudan']</t>
  </si>
  <si>
    <t>https://twitter.com/RadioDabanga/status/1606362983830982656</t>
  </si>
  <si>
    <t>https://pbs.twimg.com/media/FkrynISWAAYw0L2.jpg</t>
  </si>
  <si>
    <t>2022-12-23 20:54:54 CAT</t>
  </si>
  <si>
    <t>#نقابة_الصحفيين_السودانيين تعلن إنطلاقة دورة أساسيات الصحافة الاستقصائية، تبدأ يوم 26 ديسمبر الحالي بمقر المركز الإقليمي لتدريب وتنمية المجتمع المدني بالعمارات شارع (53) غرب #مستشفى_هواشا وتستمر لمدة 5 أيام. #السودان #راديو_دبنقا #SudanNews #Sudan  https://t.co/N1saCNujDS  https://t.co/q4l0STgtRe</t>
  </si>
  <si>
    <t>['https://pbs.twimg.com/media/FkryYUOWAAowmzL.jpg']</t>
  </si>
  <si>
    <t>['نقابة_الصحفيين_السودانيين', 'مستشفى_هواشا', 'السودان', 'راديو_دبنقا', 'sudannews', 'sudan']</t>
  </si>
  <si>
    <t>https://twitter.com/RadioDabanga/status/1606362729840640000</t>
  </si>
  <si>
    <t>https://pbs.twimg.com/media/FkryYUOWAAowmzL.jpg</t>
  </si>
  <si>
    <t>2022-12-23 19:44:31 CAT</t>
  </si>
  <si>
    <t>تباينت أراء السياسيين والمواطنين والناشطين في #إقليم_النيل_الأزرق حول تمديد حالة الطوارئ في الإقليم لمدة 30 يوماً . #السودان #راديو_دبنقا #SudanNews #Sudan  https://t.co/N1saCNujDS  https://t.co/yvHVyRz7Wf</t>
  </si>
  <si>
    <t>['https://pbs.twimg.com/media/FkriRlpXkBY12qU.jpg']</t>
  </si>
  <si>
    <t>['إقليم_النيل_الأزرق', 'السودان', 'راديو_دبنقا', 'sudannews', 'sudan']</t>
  </si>
  <si>
    <t>https://twitter.com/RadioDabanga/status/1606345020121808896</t>
  </si>
  <si>
    <t>https://pbs.twimg.com/media/FkriRlpXkBY12qU.jpg</t>
  </si>
  <si>
    <t>2022-12-23 19:39:27 CAT</t>
  </si>
  <si>
    <t>إشتكى معلمو #القضارف من إغلاق دار المعلمين لأكثر من عام بعد الإنقلاب العسكري، وقال محمد عبدالرحمن، كبير موجهي المرحلة الثانوية لـ #راديو_دبنقا إن السلطات ما زالت تضع حراسات على دار المعلمين لأكثر من عام  . #السودان #راديو_دبنقا #SudanNews #Sudan  https://t.co/N1saCNcIMk  https://t.co/edq893FWiE</t>
  </si>
  <si>
    <t>['https://pbs.twimg.com/media/FkrhHP7WYAAnyIp.jpg']</t>
  </si>
  <si>
    <t>['القضارف', 'راديو_دبنقا', 'السودان', 'راديو_دبنقا', 'sudannews', 'sudan']</t>
  </si>
  <si>
    <t>https://twitter.com/RadioDabanga/status/1606343743338160129</t>
  </si>
  <si>
    <t>https://pbs.twimg.com/media/FkrhHP7WYAAnyIp.jpg</t>
  </si>
  <si>
    <t>2022-12-23 19:38:12 CAT</t>
  </si>
  <si>
    <t>كشفت #وزارة_الصحة_الإتحادية عن ظهور حالة إصابة بشلل الأطفال في #غرب_كردفان يوم 16 ديسمبر وافدة من #نيجيريا  . #السودان #راديو_دبنقا #SudanNews #Sudan  https://t.co/N1saCNcIMk  https://t.co/vvpGFo4TuI</t>
  </si>
  <si>
    <t>['https://pbs.twimg.com/media/Fkrg047XkAcVq3_.jpg']</t>
  </si>
  <si>
    <t>['وزارة_الصحة_الإتحادية', 'غرب_كردفان', 'نيجيريا', 'السودان', 'راديو_دبنقا', 'sudannews', 'sudan']</t>
  </si>
  <si>
    <t>https://twitter.com/RadioDabanga/status/1606343429629382664</t>
  </si>
  <si>
    <t>https://pbs.twimg.com/media/Fkrg047XkAcVq3_.jpg</t>
  </si>
  <si>
    <t>2022-12-23 19:36:59 CAT</t>
  </si>
  <si>
    <t>أعلن الدكتور #معاذ_تنقو، رئيس لجنة تسوية النزاع الحدودي بين #الفلاتة و #التعايشة بـ #جنوب_دارفور، إن اللجنة باشرت أعمالها وستحكم وفقاً للوثائق والمستندات، موكداً إن القرار النهائي سيصدر من الجهات السيادية . #السودان #راديو_دبنقا #SudanNews #Sudan  https://t.co/N1saCNcIMk  https://t.co/O5PufULtbu</t>
  </si>
  <si>
    <t>['https://pbs.twimg.com/media/FkrgjMJXkA8kMLE.jpg']</t>
  </si>
  <si>
    <t>['معاذ_تنقو', 'الفلاتة', 'التعايشة', 'جنوب_دارفور', 'السودان', 'راديو_دبنقا', 'sudannews', 'sudan']</t>
  </si>
  <si>
    <t>https://twitter.com/RadioDabanga/status/1606343123084480518</t>
  </si>
  <si>
    <t>https://pbs.twimg.com/media/FkrgjMJXkA8kMLE.jpg</t>
  </si>
  <si>
    <t>2022-12-23 19:34:01 CAT</t>
  </si>
  <si>
    <t>أعلن رئيس #الحزب_الإتحادي_الديمقراطي ، #محمد_عثمان_الميرغني عن رعايته للمنبر التفاوضي بين أبناء الشرق لحل مشاكل شرق #السودان وتحقيق التوافق السياسي والمجتمعي  . #السودان #راديو_دبنقا #SudanNews #Sudan  https://t.co/N1saCNcIMk  https://t.co/59YwBxBejZ</t>
  </si>
  <si>
    <t>['https://pbs.twimg.com/media/Fkrf1GKXEAAl94x.jpg']</t>
  </si>
  <si>
    <t>['الحزب_الإتحادي_الديمقراطي', 'محمد_عثمان_الميرغني', 'السودان', 'السودان', 'راديو_دبنقا', 'sudannews', 'sudan']</t>
  </si>
  <si>
    <t>https://twitter.com/RadioDabanga/status/1606342374841634818</t>
  </si>
  <si>
    <t>https://pbs.twimg.com/media/Fkrf1GKXEAAl94x.jpg</t>
  </si>
  <si>
    <t>2022-12-23 19:32:44 CAT</t>
  </si>
  <si>
    <t>إشتكى تجار في #الخرطوم من الركود وتدني القوة الشرائية إلى 30 في المائة مع توفر جميع السلع وإستقرار الأسعار   . #السودان #راديو_دبنقا #SudanNews #Sudan  https://t.co/N1saCNujDS  https://t.co/isV5OqPuwf</t>
  </si>
  <si>
    <t>['https://pbs.twimg.com/media/FkrfkuZX0AA_yn2.jpg']</t>
  </si>
  <si>
    <t>https://twitter.com/RadioDabanga/status/1606342051808714754</t>
  </si>
  <si>
    <t>https://pbs.twimg.com/media/FkrfkuZX0AA_yn2.jpg</t>
  </si>
  <si>
    <t>2022-12-23 19:31:45 CAT</t>
  </si>
  <si>
    <t>وجه  الخبير الإقتصادي الدكتور #محمد_الناير إنتقادات لتأخير إجازة موازنة 2023 مشيراً إلى آثاره السالبة على الإقتصاد بما يشكل عبئاً على المواطنين  . #السودان #راديو_دبنقا #SudanNews #Sudan  https://t.co/N1saCNcIMk  https://t.co/BdICTAJNF2</t>
  </si>
  <si>
    <t>['https://pbs.twimg.com/media/FkrfWf0XkB44HmP.jpg']</t>
  </si>
  <si>
    <t>['محمد_الناير', 'السودان', 'راديو_دبنقا', 'sudannews', 'sudan']</t>
  </si>
  <si>
    <t>https://twitter.com/RadioDabanga/status/1606341806307905546</t>
  </si>
  <si>
    <t>https://pbs.twimg.com/media/FkrfWf0XkB44HmP.jpg</t>
  </si>
  <si>
    <t>2022-12-23 19:30:44 CAT</t>
  </si>
  <si>
    <t>أمهلت الإدارات الأهلية لقبيلة #تقلي_العباسية السلطات المحلية 72ساعة لتسليم الجناة فى احداث #أبوكرشولا التي حدثت قبل إسبوع وراح ضحيتها ستة أشخاص وفقدان سادس ونزوح كبير للفرقان . #السودان #راديو_دبنقا #SudanNews #Sudan  https://t.co/N1saCNcIMk  https://t.co/1MyC7o0Qm9</t>
  </si>
  <si>
    <t>['https://pbs.twimg.com/media/FkrfHhXXkAQ_8G2.jpg']</t>
  </si>
  <si>
    <t>['تقلي_العباسية', 'أبوكرشولا', 'السودان', 'راديو_دبنقا', 'sudannews', 'sudan']</t>
  </si>
  <si>
    <t>https://twitter.com/RadioDabanga/status/1606341548903481344</t>
  </si>
  <si>
    <t>https://pbs.twimg.com/media/FkrfHhXXkAQ_8G2.jpg</t>
  </si>
  <si>
    <t>2022-12-23 19:24:13 CAT</t>
  </si>
  <si>
    <t>أعلن #تحالف_مزارعي_مشروع_الجزيرة_والمناقل عن تنظيم إجتماعات في الجزيرة والمناقل لمناقشة الإتفاق الإطاري والوصول إلى رأي مشترك يمثل التحالف   . #السودان #راديو_دبنقا #SudanNews #Sudan  https://t.co/N1saCNcIMk  https://t.co/95xndg8W7G</t>
  </si>
  <si>
    <t>['https://pbs.twimg.com/media/FkrdoVqWIAASfKu.jpg']</t>
  </si>
  <si>
    <t>['تحالف_مزارعي_مشروع_الجزيرة_والمناقل', 'السودان', 'راديو_دبنقا', 'sudannews', 'sudan']</t>
  </si>
  <si>
    <t>https://twitter.com/RadioDabanga/status/1606339911493320704</t>
  </si>
  <si>
    <t>https://pbs.twimg.com/media/FkrdoVqWIAASfKu.jpg</t>
  </si>
  <si>
    <t>2022-12-23 19:22:14 CAT</t>
  </si>
  <si>
    <t>دعا #موسى_محمد_أحمد، مساعد  الرئيس المخلوع #عمر_البشير الأسبق ورئيس #حزب_مؤتمر_البجا_القومي، لطرح الإتفاق الإطاري للجميع مبيناً إن الإتفاق قسم المجتمع السوداني إلى ثوار وقوى إنتقال  . #السودان #راديو_دبنقا #SudanNews #Sudan  https://t.co/N1saCNujDS  https://t.co/ELqe5HGRrA</t>
  </si>
  <si>
    <t>['https://pbs.twimg.com/media/FkrdK-BXEAAkc4p.jpg']</t>
  </si>
  <si>
    <t>['موسى_محمد_أحمد', 'عمر_البشير', 'حزب_مؤتمر_البجا_القومي', 'السودان', 'راديو_دبنقا', 'sudannews', 'sudan']</t>
  </si>
  <si>
    <t>https://twitter.com/RadioDabanga/status/1606339409309159426</t>
  </si>
  <si>
    <t>https://pbs.twimg.com/media/FkrdK-BXEAAkc4p.jpg</t>
  </si>
  <si>
    <t>2022-12-23 19:20:57 CAT</t>
  </si>
  <si>
    <t>جدد #تحالف_قوى_إعلان_الحرية_والتغيير ( الكتلة الديمقراطية) رفضه القاطع لتحديد أطراف بعينها للتوقيع على الإتفاق الإطاري مؤكدة ضرورة مشاركة الجميع في العملية السياسية عدا #حزب_المؤتمر_الوطني  . #السودان #راديو_دبنقا #SudanNews #Sudan  https://t.co/N1saCNcIMk  https://t.co/01LIYHIS3T</t>
  </si>
  <si>
    <t>['https://pbs.twimg.com/media/Fkrc4ZkXkBAc_3M.jpg']</t>
  </si>
  <si>
    <t>['تحالف_قوى_إعلان_الحرية_والتغيير', 'حزب_المؤتمر_الوطني', 'السودان', 'راديو_دبنقا', 'sudannews', 'sudan']</t>
  </si>
  <si>
    <t>https://twitter.com/RadioDabanga/status/1606339088919007235</t>
  </si>
  <si>
    <t>https://pbs.twimg.com/media/Fkrc4ZkXkBAc_3M.jpg</t>
  </si>
  <si>
    <t>2022-12-23 19:19:26 CAT</t>
  </si>
  <si>
    <t>وكشفت الصحفية والناشطة المجتمعية في مبادرة نفير بورتسودان عازة إيرا عن انهيار 497 منزل في الاتجاه الجنوبي من المدينة  و574 منزل في الاتجاه الشرقي ، و400 في القسم الأوسط</t>
  </si>
  <si>
    <t>https://twitter.com/RadioDabanga/status/1606338705479929858</t>
  </si>
  <si>
    <t>2022-12-23 19:19:25 CAT</t>
  </si>
  <si>
    <t>حصرت مبادرات طوعية في #بورتسودان إنهيار 1471 منزل وتضرر 27 الف أسرة جراء السيول التي إجتاحت المدينة يوم الثلاثاء الماضي  . #السودان #راديو_دبنقا #SudanNews #Sudan  https://t.co/N1saCNcIMk  https://t.co/lQXfisM84x</t>
  </si>
  <si>
    <t>['https://pbs.twimg.com/media/FkrcbNWWAAAI0oZ.jpg']</t>
  </si>
  <si>
    <t>https://twitter.com/RadioDabanga/status/1606338701746905088</t>
  </si>
  <si>
    <t>https://pbs.twimg.com/media/FkrcbNWWAAAI0oZ.jpg</t>
  </si>
  <si>
    <t>2022-12-23 19:18:14 CAT</t>
  </si>
  <si>
    <t>تمكنت فتاة من الفرار إثر تعرضها للإختطاف من قبل مسلحين يستقلون عدداً من الجمال بالقرب من #معسكر_زمزم  بولاية #شمال_دارفور صباح الجمعة  . #السودان #راديو_دبنقا #SudanNews #Sudan  https://t.co/N1saCNujDS  https://t.co/Q8aiTCiyVg</t>
  </si>
  <si>
    <t>['https://pbs.twimg.com/media/FkrcQddXwAA7ZNH.jpg']</t>
  </si>
  <si>
    <t>['معسكر_زمزم', 'شمال_دارفور', 'السودان', 'راديو_دبنقا', 'sudannews', 'sudan']</t>
  </si>
  <si>
    <t>https://twitter.com/RadioDabanga/status/1606338403510865920</t>
  </si>
  <si>
    <t>https://pbs.twimg.com/media/FkrcQddXwAA7ZNH.jpg</t>
  </si>
  <si>
    <t>2022-12-23 19:17:21 CAT</t>
  </si>
  <si>
    <t>قتل المواطن عبداللطيف حسن إدريس، بوم الجمعة برصاص مسلحين  في منطقة #بمبلا على طريق #بركة_سايرة وسرف عمرة بولاية #شمال_دارفور  . #السودان #راديو_دبنقا #SudanNews #Sudan  https://t.co/N1saCNcIMk  https://t.co/ecHTCcfbDf</t>
  </si>
  <si>
    <t>['https://pbs.twimg.com/media/FkrcDjtXwAcZE2s.jpg']</t>
  </si>
  <si>
    <t>['بمبلا', 'بركة_سايرة', 'شمال_دارفور', 'السودان', 'راديو_دبنقا', 'sudannews', 'sudan']</t>
  </si>
  <si>
    <t>https://twitter.com/RadioDabanga/status/1606338181934321668</t>
  </si>
  <si>
    <t>https://pbs.twimg.com/media/FkrcDjtXwAcZE2s.jpg</t>
  </si>
  <si>
    <t>2022-12-23 19:16:25 CAT</t>
  </si>
  <si>
    <t>أدانت #هيئة_محامي_دارفور مقتل وإصابة مواطنين وحرق عدد من القرى في محلية بليل بولاية #جنوب_دارفور يوم الجمعة  . #السودان #راديو_دبنقا #SudanNews #Sudan  https://t.co/N1saCNujDS  https://t.co/fpVvPJ2UpW</t>
  </si>
  <si>
    <t>['https://pbs.twimg.com/media/Fkrb14PWYAEoSk_.jpg']</t>
  </si>
  <si>
    <t>['هيئة_محامي_دارفور', 'جنوب_دارفور', 'السودان', 'راديو_دبنقا', 'sudannews', 'sudan']</t>
  </si>
  <si>
    <t>https://twitter.com/RadioDabanga/status/1606337947443216384</t>
  </si>
  <si>
    <t>https://pbs.twimg.com/media/Fkrb14PWYAEoSk_.jpg</t>
  </si>
  <si>
    <t>2022-12-23 19:15:29 CAT</t>
  </si>
  <si>
    <t>#تنسيقية_لجان_مقاومة_نيالا : هاجمت مليشيات الجنجويد صباح اليوم قرية #أموري بمحلية بليل شرقي نيالا - ولاية #جنوب_دارفور خلفت مقتل وجرح مدنيين وعسكريين وحرق 6 قرى بمحلية بليل بولاية جنوب دارفور . #السودان #راديو_دبنقا #SudanNews #Sudan  https://t.co/N1saCNujDS  https://t.co/QpCxeHi0XC</t>
  </si>
  <si>
    <t>['https://pbs.twimg.com/media/FkrboMNXkBQRXz0.jpg']</t>
  </si>
  <si>
    <t>['تنسيقية_لجان_مقاومة_نيالا', 'أموري', 'جنوب_دارفور', 'السودان', 'راديو_دبنقا', 'sudannews', 'sudan']</t>
  </si>
  <si>
    <t>https://twitter.com/RadioDabanga/status/1606337710876086272</t>
  </si>
  <si>
    <t>https://pbs.twimg.com/media/FkrboMNXkBQRXz0.jpg</t>
  </si>
  <si>
    <t>2022-12-23 19:13:22 CAT</t>
  </si>
  <si>
    <t>#لجنة_المعلمين_السودانيين : نؤكد  على حتمية التزامنا بالإغلاق الشامل الأسبوع القادم أيام الثلاثاء - الأربعاء - الخميس فهو الضامن لتحقيق المطالب التي لا تنازل عنها حتى تتحقق، لأجل مستقبل التعليم و أسرنا وأطفالنا . #السودان #راديو_دبنقا #SudanNews #Sudan  https://t.co/N1saCNcIMk  https://t.co/LNygAoE8KI</t>
  </si>
  <si>
    <t>['https://pbs.twimg.com/media/FkrbJUNXEAM2mYU.jpg']</t>
  </si>
  <si>
    <t>https://twitter.com/RadioDabanga/status/1606337180988837906</t>
  </si>
  <si>
    <t>https://pbs.twimg.com/media/FkrbJUNXEAM2mYU.jpg</t>
  </si>
  <si>
    <t>2022-12-23 19:11:51 CAT</t>
  </si>
  <si>
    <t>أجري مخيم العيون المجاني بـ #مستشفى_السوكي بولاية #سنار    (3338) مقابلة لمرضى العيون واجراء (328) عملية عيون وتوزيع (1250) نظارة نظر طبية حتى الان . #السودان #راديو_دبنقا #SudanNews #Sudan  https://t.co/N1saCNcIMk  https://t.co/eWMBdY3NXT</t>
  </si>
  <si>
    <t>['https://pbs.twimg.com/media/FkravrEXwAAoWyg.jpg']</t>
  </si>
  <si>
    <t>['مستشفى_السوكي', 'سنار', 'السودان', 'راديو_دبنقا', 'sudannews', 'sudan']</t>
  </si>
  <si>
    <t>https://twitter.com/RadioDabanga/status/1606336796857700367</t>
  </si>
  <si>
    <t>https://pbs.twimg.com/media/FkravrEXwAAoWyg.jpg</t>
  </si>
  <si>
    <t>2022-12-23 19:10:42 CAT</t>
  </si>
  <si>
    <t>#لجان_مقاومة_بورتسودان : إنعقدت الجلسة الأخيرة في قضية الثائر عمر طارق بركة، تمت إدانته تحت المواد 183و67 وعقوبتها دفع غرامة مالية قدرها 200 الف جنيه، تم دفعها و إطلاق سراحه وتبرئته من باقي التهم الموجهة له . #السودان #راديو_دبنقا #SudanNews #Sudan  https://t.co/N1saCNcIMk  https://t.co/ENr4lZ8PsV</t>
  </si>
  <si>
    <t>['https://pbs.twimg.com/media/FkraiAxXkBQa1Tj.jpg']</t>
  </si>
  <si>
    <t>https://twitter.com/RadioDabanga/status/1606336506255360001</t>
  </si>
  <si>
    <t>https://pbs.twimg.com/media/FkraiAxXkBQa1Tj.jpg</t>
  </si>
  <si>
    <t>2022-12-23 19:08:18 CAT</t>
  </si>
  <si>
    <t>سيرت #تنسيقية_لجان_مقاومة_كرري مواكب عقب صلاة الجمعة إعلاناً للتصعيد الثوري  و تنديدًا بالإنتهاكات التي إرتكبت في #مليونية19ديسمبر والمطالبة بإسقاط النظام ومحاسبة القتلة وإعلان لـ #مليونية25ديسمبر . #السودان #راديو_دبنقا #SudanNews #Sudan  https://t.co/N1saCNujDS  https://t.co/cEy30fdbkc</t>
  </si>
  <si>
    <t>['https://pbs.twimg.com/media/FkrZ-1QXkAAiAQW.jpg']</t>
  </si>
  <si>
    <t>['تنسيقية_لجان_مقاومة_كرري', 'مليونية19ديسمبر', 'مليونية25ديسمبر', 'السودان', 'راديو_دبنقا', 'sudannews', 'sudan']</t>
  </si>
  <si>
    <t>https://twitter.com/RadioDabanga/status/1606335903126892545</t>
  </si>
  <si>
    <t>https://pbs.twimg.com/media/FkrZ-1QXkAAiAQW.jpg</t>
  </si>
  <si>
    <t>2022-12-23 15:55:45 CAT</t>
  </si>
  <si>
    <t>This week's #SudanNews: Darfuri detainees continued their hunger strike amid continued violations, @hrw: Human rights and accountability should be central to any new transition in #Sudan, Ousted dictator Al Bashir pleas full responsibility for 1989 #coup  https://t.co/31lCM3KoQT</t>
  </si>
  <si>
    <t>['https://www.dabangasudan.org/en/all-news/article/sudan-this-week-s-news-in-brief-132']</t>
  </si>
  <si>
    <t>['sudannews', 'sudan', 'coup']</t>
  </si>
  <si>
    <t>https://twitter.com/RadioDabanga/status/1606287447410675712</t>
  </si>
  <si>
    <t>2022-12-23 14:21:50 CAT</t>
  </si>
  <si>
    <t>#Sudan's Beja Nazirs High Council faction led by Ibrahim Adarob (following a rift) told RD that it was invited by the Trilateral Mechanism to participate in the upcoming Final Agreement negotiations but refused after not being included in previous stages.  https://t.co/LUkLApvtgK</t>
  </si>
  <si>
    <t>['https://www.dabangasudan.org/en/all-news/article/adarob-faction-of-the-beja-nazirs-council-refuses-invitation-to-join-upcoming-agreement-negotiations']</t>
  </si>
  <si>
    <t>https://twitter.com/RadioDabanga/status/1606263813145231360</t>
  </si>
  <si>
    <t>2022-12-23 13:36:44 CAT</t>
  </si>
  <si>
    <t>The FFC-CC maintained that only certain parties are entitled to sign the #Sudan Framework Agreement and that it refuses to “flood the political process” with parties not interested in democracy. Opposition members called the agreement exclusionary and weak  https://t.co/MnBayNXBMj</t>
  </si>
  <si>
    <t>['https://www.dabangasudan.org/en/all-news/article/ffc-says-not-all-groups-are-entitled-to-sign-sudan-framework-agreement-sparking-criticism']</t>
  </si>
  <si>
    <t>https://twitter.com/RadioDabanga/status/1606252462716981248</t>
  </si>
  <si>
    <t>2022-12-23 12:25:24 CAT</t>
  </si>
  <si>
    <t>FFC-CC spokesperson Shehab Ibrahim denied the FFC set any date for the Final Agreement with the #military junta and admitted that a 2-week period is not sufficient to resolve the five outstanding issues after another FFC member alluded to this #Sudan  https://t.co/gaheCVMNsk</t>
  </si>
  <si>
    <t>['https://www.dabangasudan.org/en/all-news/article/ffc-denies-setting-specific-date-target-for-final-agreement-as-negotiations-take-longer']</t>
  </si>
  <si>
    <t>['military', 'sudan']</t>
  </si>
  <si>
    <t>https://twitter.com/RadioDabanga/status/1606234512718823425</t>
  </si>
  <si>
    <t>2022-12-23 11:44:27 CAT</t>
  </si>
  <si>
    <t>الإدارات الأهلية لقبيلة #تقلي تمهل السلطات ٧٢ ساعة لتسليم الجناة فى أحداث #أبوكرشولا والفقود  وترحيل أسر الجناة من المنطقة. #السودان #راديودبنقا #SudanNews #Sudan  https://t.co/N1saCNcIMk  https://t.co/brIJdcGBqI</t>
  </si>
  <si>
    <t>['https://pbs.twimg.com/media/Fkp0Y3VWYAEnX4d.jpg', 'https://pbs.twimg.com/media/Fkp0ZG_XkAAu2X0.jpg', 'https://pbs.twimg.com/media/Fkp0ZXIWYAI8NIm.jpg', 'https://pbs.twimg.com/media/Fkp0Zr6WQAEVWme.jpg']</t>
  </si>
  <si>
    <t>['تقلي', 'أبوكرشولا', 'السودان', 'راديودبنقا', 'sudannews', 'sudan']</t>
  </si>
  <si>
    <t>https://twitter.com/RadioDabanga/status/1606224204315123713</t>
  </si>
  <si>
    <t>https://pbs.twimg.com/media/Fkp0Y3VWYAEnX4d.jpg</t>
  </si>
  <si>
    <t>2022-12-23 00:06:58 CAT</t>
  </si>
  <si>
    <t>محكمة #بورتسودان تقضي على " #عمر_طارق " بالغرامة مبلغ 200 الف جنيه  أو 6 أشهر سجن في حال عدم السداد، وتم إخلاء سبيله بعد سداد المبلغ من الحضور،  و #محامو_الطوارئ يعلنون إستئناف القرار. #السودان #راديودبنقا #SudanNews #Sudan  https://t.co/N1saCNcIMk  https://t.co/HDwk3gLcfz</t>
  </si>
  <si>
    <t>['https://pbs.twimg.com/media/FknUwlNX0A42trq.jpg']</t>
  </si>
  <si>
    <t>['بورتسودان', 'عمر_طارق', 'محامو_الطوارئ', 'السودان', 'راديودبنقا', 'sudannews', 'sudan']</t>
  </si>
  <si>
    <t>https://twitter.com/RadioDabanga/status/1606048676295725069</t>
  </si>
  <si>
    <t>https://pbs.twimg.com/media/FknUwlNX0A42trq.jpg</t>
  </si>
  <si>
    <t>2022-12-22 22:01:25 CAT</t>
  </si>
  <si>
    <t>« #حزب_المؤتمر_السوداني » يجمد عضوية قيادات بارزة ويحيلهم للتحقيق، تحت ذريعة ارتكاب مخالفات تنظيمية . #السودان #راديودبنقا #SudanNews #Sudan  https://t.co/N1saCNcIMk  https://t.co/tctMjoOID1</t>
  </si>
  <si>
    <t>['https://pbs.twimg.com/media/Fkm4BoxWQAAEddH.jpg']</t>
  </si>
  <si>
    <t>https://twitter.com/RadioDabanga/status/1606017082650464280</t>
  </si>
  <si>
    <t>https://pbs.twimg.com/media/Fkm4BoxWQAAEddH.jpg</t>
  </si>
  <si>
    <t>2022-12-22 20:17:13 CAT</t>
  </si>
  <si>
    <t>تضرر 27 الف اسرة جراء  الامطار والسيول في #بورتسودان بولاية #البحر_الأحمر . #السودان #راديودبنقا #SudanNews #Sudan  https://t.co/N1saCNcIMk  https://t.co/QUQoT4bKBg</t>
  </si>
  <si>
    <t>['https://pbs.twimg.com/media/FkmgLTyXwAEoTt4.jpg']</t>
  </si>
  <si>
    <t>['بورتسودان', 'البحر_الأحمر', 'السودان', 'راديودبنقا', 'sudannews', 'sudan']</t>
  </si>
  <si>
    <t>https://twitter.com/RadioDabanga/status/1605990860469977113</t>
  </si>
  <si>
    <t>https://pbs.twimg.com/media/FkmgLTyXwAEoTt4.jpg</t>
  </si>
  <si>
    <t>2022-12-22 20:16:34 CAT</t>
  </si>
  <si>
    <t>#وزارة_الصحة_الإتحادية تؤكد إنتشار فيروس شلل الأطفال من النوع 2 المتحور (cVDPV2) في #السودان، وتنوه إلى أنه سيتم الإعلان عن مزيد من التفاصيل حول حملات التطعيم القادمة . #السودان #راديودبنقا #SudanNews #Sudan  https://t.co/N1saCNcIMk  https://t.co/OFg9VIw9zj</t>
  </si>
  <si>
    <t>['https://pbs.twimg.com/media/FkmgBnWWQAo8_I3.jpg']</t>
  </si>
  <si>
    <t>['وزارة_الصحة_الإتحادية', 'السودان', 'السودان', 'راديودبنقا', 'sudannews', 'sudan']</t>
  </si>
  <si>
    <t>https://twitter.com/RadioDabanga/status/1605990694719471638</t>
  </si>
  <si>
    <t>https://pbs.twimg.com/media/FkmgBnWWQAo8_I3.jpg</t>
  </si>
  <si>
    <t>2022-12-22 20:14:35 CAT</t>
  </si>
  <si>
    <t>#محمد_عثمان_الميرغني يرعى منبراً تفاوضياً  بين أبناء الشرق لحل مشاكل شرق #السودان وتحقيق التوافق السياسي والمجتمعي والتنمية. #السودان #راديودبنقا #SudanNews #Sudan  https://t.co/N1saCNcIMk  https://t.co/W5OVQH1BXr</t>
  </si>
  <si>
    <t>['https://pbs.twimg.com/media/FkmfkxEWQAUHmyK.jpg']</t>
  </si>
  <si>
    <t>['محمد_عثمان_الميرغني', 'السودان', 'السودان', 'راديودبنقا', 'sudannews', 'sudan']</t>
  </si>
  <si>
    <t>https://twitter.com/RadioDabanga/status/1605990198323585025</t>
  </si>
  <si>
    <t>https://pbs.twimg.com/media/FkmfkxEWQAUHmyK.jpg</t>
  </si>
  <si>
    <t>2022-12-22 20:13:39 CAT</t>
  </si>
  <si>
    <t>بدأت لجنة تسوية النزاع الحدودي بين محليات #رهيد_البردي الكبرى و #تلس الكبرى يوم الخميس إجتماعاتها مع لجنة امن ولاية #جنوب_دارفور برئاسة الوالي بالأنابة #بشير_مرسال  وذلك للإطلاع على تفاصيل النزاع. #السودان #راديودبنقا #SudanNews #Sudan  https://t.co/N1saCNcIMk  https://t.co/R9pHvsfxbZ</t>
  </si>
  <si>
    <t>['https://pbs.twimg.com/media/FkmfW53XgAA64PY.jpg']</t>
  </si>
  <si>
    <t>['رهيد_البردي', 'تلس', 'جنوب_دارفور', 'بشير_مرسال', 'السودان', 'راديودبنقا', 'sudannews', 'sudan']</t>
  </si>
  <si>
    <t>https://twitter.com/RadioDabanga/status/1605989961232171009</t>
  </si>
  <si>
    <t>https://pbs.twimg.com/media/FkmfW53XgAA64PY.jpg</t>
  </si>
  <si>
    <t>2022-12-22 20:12:36 CAT</t>
  </si>
  <si>
    <t>قال وزير التربية المكلف #محمود_سرالختم_الحوري إن زيادة مرتبات المعلمين بلغت 70% طبيعة عمل و50% علاوة معلم، و 40% للعاملين بحقل التعليم و75% للعاملين في التربية الخاصة و10% للتعليم الفني و10% لمدير المدرسة.#السودان #راديودبنقا #SudanNews #Sudan  https://t.co/N1saCNcIMk  https://t.co/WKw6FULtHH</t>
  </si>
  <si>
    <t>['https://pbs.twimg.com/media/FkmfHbQX0AIv3qQ.jpg']</t>
  </si>
  <si>
    <t>['محمود_سرالختم_الحوري', 'السودان', 'راديودبنقا', 'sudannews', 'sudan']</t>
  </si>
  <si>
    <t>https://twitter.com/RadioDabanga/status/1605989696324124677</t>
  </si>
  <si>
    <t>https://pbs.twimg.com/media/FkmfHbQX0AIv3qQ.jpg</t>
  </si>
  <si>
    <t>2022-12-22 17:07:17 CAT</t>
  </si>
  <si>
    <t>مسلحون ينهبون  مليار جنيه من مواطن  داخل #كبكابية بولاية #شمال_دارفور. #السودان #راديودبنقا #SudanNews #Sudan  https://t.co/N1saCNcIMk  https://t.co/ddDIfwjNBY</t>
  </si>
  <si>
    <t>['https://pbs.twimg.com/media/Fkl0s-6XkAILFq5.jpg']</t>
  </si>
  <si>
    <t>https://twitter.com/RadioDabanga/status/1605943060516536321</t>
  </si>
  <si>
    <t>https://pbs.twimg.com/media/Fkl0s-6XkAILFq5.jpg</t>
  </si>
  <si>
    <t>2022-12-22 17:06:55 CAT</t>
  </si>
  <si>
    <t>تأجيل جلسة محاكمة 21 شاباً في #الولاية_الشمالية إلى 4 يناير 2023م في بلاغات على خلفية إحتجاجات رافضة للتعدين لشركات التعدين . #السودان #راديودبنقا #SudanNews #Sudan  https://t.co/N1saCNcIMk  https://t.co/zTSqbGRW3d</t>
  </si>
  <si>
    <t>['https://pbs.twimg.com/media/Fkl0nfqXEAEmvdj.jpg']</t>
  </si>
  <si>
    <t>https://twitter.com/RadioDabanga/status/1605942967675637762</t>
  </si>
  <si>
    <t>https://pbs.twimg.com/media/Fkl0nfqXEAEmvdj.jpg</t>
  </si>
  <si>
    <t>2022-12-22 17:06:02 CAT</t>
  </si>
  <si>
    <t>محكمة بلاغ #الشهيدة_مريم ترفع الجلسة إلى الثاني عشر من يناير بعد الإستماع إلى المتهمين الأربعة من #جهاز_المخابرات_العامة . #السودان #راديودبنقا #SudanNews #Sudan  https://t.co/N1saCNcIMk  https://t.co/t9fGWVmW2c</t>
  </si>
  <si>
    <t>['https://pbs.twimg.com/media/Fkl0awGXkAYB_vl.jpg']</t>
  </si>
  <si>
    <t>['الشهيدة_مريم', 'جهاز_المخابرات_العامة', 'السودان', 'راديودبنقا', 'sudannews', 'sudan']</t>
  </si>
  <si>
    <t>https://twitter.com/RadioDabanga/status/1605942747784962048</t>
  </si>
  <si>
    <t>https://pbs.twimg.com/media/Fkl0awGXkAYB_vl.jpg</t>
  </si>
  <si>
    <t>2022-12-22 17:05:49 CAT</t>
  </si>
  <si>
    <t>ولاية #غرب_دارفور تعلن تفعيل قانون مكافحة المعلوماتية بعد إنتشار شائعات عن هجوم قبلي وشيك وقانونيون يصفون القرار  بالمحاولة للتخويف وتكميم الأفواه . #السودان #راديودبنقا #SudanNews #Sudan  https://t.co/N1saCNcIMk  https://t.co/oMEj2z7eam</t>
  </si>
  <si>
    <t>['https://pbs.twimg.com/media/Fkl0Xi0X0AIMNF4.jpg']</t>
  </si>
  <si>
    <t>https://twitter.com/RadioDabanga/status/1605942692332068864</t>
  </si>
  <si>
    <t>https://pbs.twimg.com/media/Fkl0Xi0X0AIMNF4.jpg</t>
  </si>
  <si>
    <t>2022-12-22 17:05:32 CAT</t>
  </si>
  <si>
    <t>مواطنو محلية #كتيلا بولاية #جنوب_دارفور يشتكون من إشكاليات الترحيل وعدم توفر التيار الكهربائي وتدني اسعار المحصولات الزراعية. #السودان #راديودبنقا #SudanNews #Sudan  https://t.co/N1saCNcIMk  https://t.co/ED3bxRkSSp</t>
  </si>
  <si>
    <t>['https://pbs.twimg.com/media/Fkl0TRjX0AQ6Xm9.jpg']</t>
  </si>
  <si>
    <t>['كتيلا', 'جنوب_دارفور', 'السودان', 'راديودبنقا', 'sudannews', 'sudan']</t>
  </si>
  <si>
    <t>https://twitter.com/RadioDabanga/status/1605942619929976832</t>
  </si>
  <si>
    <t>https://pbs.twimg.com/media/Fkl0TRjX0AQ6Xm9.jpg</t>
  </si>
  <si>
    <t>2022-12-22 17:05:13 CAT</t>
  </si>
  <si>
    <t>#وزارة_الصحة_الإتحادية و #منظمة_اليونسيف تطلقان حملة توزيع ناموسيات مشبعة لـ 33 مليون شخص في 150 محليّة موبوءة بالملاريا. #السودان #راديودبنقا #SudanNews #Sudan  https://t.co/N1saCNcIMk  https://t.co/rgZwlYiNzD</t>
  </si>
  <si>
    <t>['https://pbs.twimg.com/media/Fkl0OlxX0AAhIxA.jpg']</t>
  </si>
  <si>
    <t>['وزارة_الصحة_الإتحادية', 'منظمة_اليونسيف', 'السودان', 'راديودبنقا', 'sudannews', 'sudan']</t>
  </si>
  <si>
    <t>https://twitter.com/RadioDabanga/status/1605942541442076674</t>
  </si>
  <si>
    <t>https://pbs.twimg.com/media/Fkl0OlxX0AAhIxA.jpg</t>
  </si>
  <si>
    <t>2022-12-22 17:04:58 CAT</t>
  </si>
  <si>
    <t>التلاميذ يفترشون الأرض في مدارس #جنوب_كردفان و شكاوى من نقص في الإجلاس والكتاب المدرسي . #السودان #راديودبنقا #SudanNews #Sudan  https://t.co/N1saCNcIMk  https://t.co/qS05c8Sdzv</t>
  </si>
  <si>
    <t>['https://pbs.twimg.com/media/Fkl0LKUWAAIGH2K.jpg']</t>
  </si>
  <si>
    <t>https://twitter.com/RadioDabanga/status/1605942479773175814</t>
  </si>
  <si>
    <t>https://pbs.twimg.com/media/Fkl0LKUWAAIGH2K.jpg</t>
  </si>
  <si>
    <t>2022-12-22 17:04:45 CAT</t>
  </si>
  <si>
    <t>سلطات #جنوب_كردفان تعلن ضبط 10 خلاطات بـ #منجم_الرصاص في محلية التضامن  تعمل في معالجة الكرتة وتؤكد ضررها على البيئة. #السودان #راديودبنقا #SudanNews #Sudan  https://t.co/N1saCNcIMk  https://t.co/UHRIKFA55q</t>
  </si>
  <si>
    <t>['https://pbs.twimg.com/media/Fkl0HvoXgAM1Bl9.jpg']</t>
  </si>
  <si>
    <t>['جنوب_كردفان', 'منجم_الرصاص', 'السودان', 'راديودبنقا', 'sudannews', 'sudan']</t>
  </si>
  <si>
    <t>https://twitter.com/RadioDabanga/status/1605942421992488962</t>
  </si>
  <si>
    <t>https://pbs.twimg.com/media/Fkl0HvoXgAM1Bl9.jpg</t>
  </si>
  <si>
    <t>2022-12-22 17:04:20 CAT</t>
  </si>
  <si>
    <t>الخبير الإقتصادي الدكتور #عصام_الزين يدعو لمراجعة عقود تعدين وتصدير الذهب ،و تراخيص الشركات  الأجنبية و المسؤولية الإجتماعية . #السودان #راديودبنقا #SudanNews #Sudan  https://t.co/N1saCNdgBS  https://t.co/eohmGQTtMm</t>
  </si>
  <si>
    <t>['https://pbs.twimg.com/media/Fkl0BzXWYAEXnH0.jpg']</t>
  </si>
  <si>
    <t>['عصام_الزين', 'السودان', 'راديودبنقا', 'sudannews', 'sudan']</t>
  </si>
  <si>
    <t>https://twitter.com/RadioDabanga/status/1605942318905069569</t>
  </si>
  <si>
    <t>https://pbs.twimg.com/media/Fkl0BzXWYAEXnH0.jpg</t>
  </si>
  <si>
    <t>2022-12-22 17:04:07 CAT</t>
  </si>
  <si>
    <t>تجمع التمريض والعمال بـ #مستشفى_الجنينة يواصلون الإضراب للشهر الرابع للمطالبة بمستحقات مالية . #السودان #راديودبنقا #SudanNews #Sudan  https://t.co/N1saCNcIMk  https://t.co/T5Vo70yHBk</t>
  </si>
  <si>
    <t>['https://pbs.twimg.com/media/Fklz-lDX0AEBXma.jpg']</t>
  </si>
  <si>
    <t>['مستشفى_الجنينة', 'السودان', 'راديودبنقا', 'sudannews', 'sudan']</t>
  </si>
  <si>
    <t>https://twitter.com/RadioDabanga/status/1605942263607074817</t>
  </si>
  <si>
    <t>https://pbs.twimg.com/media/Fklz-lDX0AEBXma.jpg</t>
  </si>
  <si>
    <t>2022-12-22 17:03:48 CAT</t>
  </si>
  <si>
    <t>إستمرار اضراب العاملين في القطاع الصحي في #ولاية_الجزيرة لليوم الرابع للمطالبة بتعديل الأجور وصرف المتأخرات . #السودان #راديودبنقا #SudanNews #Sudan  https://t.co/N1saCNcIMk  https://t.co/SRDEnv6HP2</t>
  </si>
  <si>
    <t>['https://pbs.twimg.com/media/Fklz6EbXEAEHI9Q.jpg']</t>
  </si>
  <si>
    <t>https://twitter.com/RadioDabanga/status/1605942186905837568</t>
  </si>
  <si>
    <t>https://pbs.twimg.com/media/Fklz6EbXEAEHI9Q.jpg</t>
  </si>
  <si>
    <t>2022-12-22 16:10:37 CAT</t>
  </si>
  <si>
    <t>العاملون بـ #ديوان_الضرائب يعلنون المواصلة في الإضراب في الفترة من الأحد إلى الثلاثاء المقبل .. و تهديد من الأمين العام للديوان. #السودان #راديودبنقا #SudanNews #Sudan  https://t.co/N1saCNcIMk  https://t.co/UO23W2oI2q</t>
  </si>
  <si>
    <t>['https://pbs.twimg.com/media/Fklnu_pXwAEdXlT.jpg']</t>
  </si>
  <si>
    <t>https://twitter.com/RadioDabanga/status/1605928801363427329</t>
  </si>
  <si>
    <t>https://pbs.twimg.com/media/Fklnu_pXwAEdXlT.jpg</t>
  </si>
  <si>
    <t>2022-12-22 16:10:18 CAT</t>
  </si>
  <si>
    <t>وزارة التربية بـ القضارف تهدد معلمين بالنقل التعسفي جراء الإضراب وخبراء تربويون يصفون القرار بالمخالف للقانون . #السودان #راديودبنقا #SudanNews #Sudan  https://t.co/N1saCNcIMk  https://t.co/O8iWLJD8w7</t>
  </si>
  <si>
    <t>['https://pbs.twimg.com/media/FklnqA8XEAEvh9T.jpg']</t>
  </si>
  <si>
    <t>https://twitter.com/RadioDabanga/status/1605928721420091393</t>
  </si>
  <si>
    <t>https://pbs.twimg.com/media/FklnqA8XEAEvh9T.jpg</t>
  </si>
  <si>
    <t>2022-12-22 16:08:32 CAT</t>
  </si>
  <si>
    <t>#سامي_الباقر المتحدث بإسم #لجنة_المعلمين_السودانيين  يكشف عن تمدد أفقي لإضراب  المعلمين في مرحلته الثانية ويؤكد الإستعداد للإغلاق لثلاثة أيام خلال الاسبوع المقبل. #السودان #راديودبنقا #SudanNews #Sudan  https://t.co/N1saCNcIMk  https://t.co/f7tyMmhzqz</t>
  </si>
  <si>
    <t>['https://pbs.twimg.com/media/FklnQVYX0AApB0u.jpg']</t>
  </si>
  <si>
    <t>['سامي_الباقر', 'لجنة_المعلمين_السودانيين', 'السودان', 'راديودبنقا', 'sudannews', 'sudan']</t>
  </si>
  <si>
    <t>https://twitter.com/RadioDabanga/status/1605928276148486151</t>
  </si>
  <si>
    <t>https://pbs.twimg.com/media/FklnQVYX0AApB0u.jpg</t>
  </si>
  <si>
    <t>2022-12-22 16:08:01 CAT</t>
  </si>
  <si>
    <t>#لجنة_المعلمين_السودانيين تكشف عن تأجيل إجتماع مع #وزير_المالية لوقت لاحق وتعلن رفضها قرار العودة إلى الإمتحانات الموحدة في #الخرطوم . #السودان #راديودبنقا #SudanNews #Sudan  https://t.co/N1saCNcIMk  https://t.co/eTfklO991a</t>
  </si>
  <si>
    <t>['https://pbs.twimg.com/media/FklnI6GXgAIiKVo.jpg']</t>
  </si>
  <si>
    <t>['لجنة_المعلمين_السودانيين', 'وزير_المالية', 'الخرطوم', 'السودان', 'راديودبنقا', 'sudannews', 'sudan']</t>
  </si>
  <si>
    <t>https://twitter.com/RadioDabanga/status/1605928147324747776</t>
  </si>
  <si>
    <t>https://pbs.twimg.com/media/FklnI6GXgAIiKVo.jpg</t>
  </si>
  <si>
    <t>2022-12-22 16:07:47 CAT</t>
  </si>
  <si>
    <t>#عبد الله_أوبشار مقرر #المجلس_الأعلى_لنظارات_البجا ينفي المشاركة في ورشة إعادة صياغة مقررات مؤتمر #سنكات ويعتبرها محاولة للاإتفاف على القرارات . #السودان #راديودبنقا #SudanNews #Sudan  https://t.co/N1saCNcIMk  https://t.co/BvTZ07KdxT</t>
  </si>
  <si>
    <t>['https://pbs.twimg.com/media/FklnFXCWYAEn-hM.jpg']</t>
  </si>
  <si>
    <t>['عبد', 'المجلس_الأعلى_لنظارات_البجا', 'سنكات', 'السودان', 'راديودبنقا', 'sudannews', 'sudan']</t>
  </si>
  <si>
    <t>https://twitter.com/RadioDabanga/status/1605928086809239552</t>
  </si>
  <si>
    <t>https://pbs.twimg.com/media/FklnFXCWYAEn-hM.jpg</t>
  </si>
  <si>
    <t>2022-12-22 16:07:30 CAT</t>
  </si>
  <si>
    <t>#المجلس_الأعلى_لنظارات_البجا ( جناح أدروب) يعلن رفضه المشاركة في الورش المزمع إقامتها بشأن قضية شرق #السودان ويطالب اليونيتامس بتنفيذ إتفاق ينص على إلغاء مسار الشرق أو تعطيله. #السودان #راديودبنقا #SudanNews #Sudan  https://t.co/N1saCNcIMk  https://t.co/HISinUjStp</t>
  </si>
  <si>
    <t>['https://pbs.twimg.com/media/FklnBYXWQAIyn3b.jpg']</t>
  </si>
  <si>
    <t>https://twitter.com/RadioDabanga/status/1605928018383364096</t>
  </si>
  <si>
    <t>https://pbs.twimg.com/media/FklnBYXWQAIyn3b.jpg</t>
  </si>
  <si>
    <t>2022-12-22 16:06:16 CAT</t>
  </si>
  <si>
    <t>#شهاب_إبراهيم المتحدث بإسم #تحالف_قوى_إعلان_الحرية_والتغيير ينفي تحديد موعد لتوقيع الاتفاق النهائي ويقر بأن فترة الاسبوعين ليست كافية لحسم القضايا الخمسة المؤجلة . #السودان #راديودبنقا #SudanNews #Sudan  https://t.co/N1saCNcIMk  https://t.co/zK3vIbXQ31</t>
  </si>
  <si>
    <t>['https://pbs.twimg.com/media/FklmvK1WQAESKjg.jpg']</t>
  </si>
  <si>
    <t>https://twitter.com/RadioDabanga/status/1605927705228316673</t>
  </si>
  <si>
    <t>https://pbs.twimg.com/media/FklmvK1WQAESKjg.jpg</t>
  </si>
  <si>
    <t>2022-12-22 16:05:52 CAT</t>
  </si>
  <si>
    <t>حاكم #إقليم_النيل_الأزرق يعلن تمديد حالة الطوارئ لمدة شهر ويوجه القوات النظامية بالتدخل لوقف الإقتتال القبلي. #السودان #راديودبنقا #SudanNews #Sudan  https://t.co/N1saCNcIMk  https://t.co/pPNFQbenxm</t>
  </si>
  <si>
    <t>['https://pbs.twimg.com/media/FklmpSzWYAAvwXT.jpg']</t>
  </si>
  <si>
    <t>https://twitter.com/RadioDabanga/status/1605927605999378433</t>
  </si>
  <si>
    <t>https://pbs.twimg.com/media/FklmpSzWYAAvwXT.jpg</t>
  </si>
  <si>
    <t>2022-12-22 16:05:27 CAT</t>
  </si>
  <si>
    <t>إرتفاع عدد ضحايا سيول #بورتسودان إلى حالتي وفاة على الأقل وإنهيار الكبري الدائري للشاحنات ومبادرات طوعية تشرع في حصر الخسائر. #السودان #راديودبنقا #SudanNews #Sudan  https://t.co/N1saCNcIMk  https://t.co/MVTshfPq5q</t>
  </si>
  <si>
    <t>['https://pbs.twimg.com/media/FklmjB3X0AEf85J.jpg']</t>
  </si>
  <si>
    <t>https://twitter.com/RadioDabanga/status/1605927498553954304</t>
  </si>
  <si>
    <t>https://pbs.twimg.com/media/FklmjB3X0AEf85J.jpg</t>
  </si>
  <si>
    <t>2022-12-22 16:05:03 CAT</t>
  </si>
  <si>
    <t>هيئة الدفاع عن محتجزي ولايتي غرب و شمال #دارفور تقرر الانتقال الي #بورتسودان خلال 48 ساعة للوقوف علي أحوال 95 محتجزاً بـ #سجن_بورتسودان مضربين عن الطعام بعد انقطاع التواصل معهم . #السودان #راديودبنقا #SudanNews #Sudan  https://t.co/N1saCNcIMk  https://t.co/rWuMY9IYRz</t>
  </si>
  <si>
    <t>['https://pbs.twimg.com/media/FklmdU-X0AAcYrw.jpg']</t>
  </si>
  <si>
    <t>['دارفور', 'بورتسودان', 'سجن_بورتسودان', 'السودان', 'راديودبنقا', 'sudannews', 'sudan']</t>
  </si>
  <si>
    <t>https://twitter.com/RadioDabanga/status/1605927400189091841</t>
  </si>
  <si>
    <t>https://pbs.twimg.com/media/FklmdU-X0AAcYrw.jpg</t>
  </si>
  <si>
    <t>2022-12-22 13:21:16 CAT</t>
  </si>
  <si>
    <t>أكّد الناطق بإسم #تحالف_قوى_إعلان_الحرية_والتغيير أن #لجنة_إزالة_التمكين سترجع إلى العمل بعد إجراء مراجعات عامة على بعض الصلاحيات مثل أنّ يكونو لها نائب عام بدرجات تقاضي، ولجنة إستئناف ومحاكم خاصة بها. #السودان #راديو_دبنقا #SudanNews #Sudan  https://t.co/N1saCNcIMk  https://t.co/vDCwozxzva</t>
  </si>
  <si>
    <t>['https://pbs.twimg.com/media/FklA9n0WIAAABaf.jpg']</t>
  </si>
  <si>
    <t>['تحالف_قوى_إعلان_الحرية_والتغيير', 'لجنة_إزالة_التمكين', 'السودان', 'راديو_دبنقا', 'sudannews', 'sudan']</t>
  </si>
  <si>
    <t>https://twitter.com/RadioDabanga/status/1605886182860242944</t>
  </si>
  <si>
    <t>https://pbs.twimg.com/media/FklA9n0WIAAABaf.jpg</t>
  </si>
  <si>
    <t>2022-12-22 13:18:05 CAT</t>
  </si>
  <si>
    <t>هيئة حقوقية تكشف عن إنقطاع التواصل مع 95 محتجزا في #بورتسودان وتنتقد تأخر زيارة وفد #الأمم_المتحدة إلى السجن . #السودان #راديو_دبنقا #SudanNews #Sudan  https://t.co/N1saCNujDS  https://t.co/zaL6umwV4o</t>
  </si>
  <si>
    <t>['https://pbs.twimg.com/media/FklAPUCWIAIatb1.jpg']</t>
  </si>
  <si>
    <t>['بورتسودان', 'الأمم_المتحدة', 'السودان', 'راديو_دبنقا', 'sudannews', 'sudan']</t>
  </si>
  <si>
    <t>https://twitter.com/RadioDabanga/status/1605885383366963201</t>
  </si>
  <si>
    <t>https://pbs.twimg.com/media/FklAPUCWIAIatb1.jpg</t>
  </si>
  <si>
    <t>2022-12-21 23:51:51 CAT</t>
  </si>
  <si>
    <t>السيول تجرف الطريق الدائري للشاحنات بمدينة #بورتسودان في منطقة (٩كباري) ووالي ولاية #البحر_الأحمر بالإنابة فتح الله الحاج  يناشد #عبدالفتاح_البرهان و #وزارة_الصحة_الإتحادية والمنظمات الإنسانية بالتدخل العاجل. #السودان #راديودبنقا #SudanNews #Sudan  https://t.co/N1saCNcIMk  https://t.co/VwQpEcB0gw</t>
  </si>
  <si>
    <t>['https://pbs.twimg.com/media/FkiHtKVXwAEQwWr.jpg']</t>
  </si>
  <si>
    <t>['بورتسودان', 'البحر_الأحمر', 'عبدالفتاح_البرهان', 'وزارة_الصحة_الإتحادية', 'السودان', 'راديودبنقا', 'sudannews', 'sudan']</t>
  </si>
  <si>
    <t>https://twitter.com/RadioDabanga/status/1605682485077188634</t>
  </si>
  <si>
    <t>https://pbs.twimg.com/media/FkiHtKVXwAEQwWr.jpg</t>
  </si>
  <si>
    <t>2022-12-21 23:50:58 CAT</t>
  </si>
  <si>
    <t>إتفقت #نقابة_الصحفيين_السودانيين و "#شبكة_أريج" على العمل المشترك لتعزيز التعاون بين الطرفين في مجال التدريب ورفع القدرات في مجال الصحافة الاستقصائية . #السودان #راديودبنقا #SudanNews #Sudan  https://t.co/N1saCNcIMk  https://t.co/qyL5XBYfFM</t>
  </si>
  <si>
    <t>['https://pbs.twimg.com/media/FkiHgskXoAE44B0.jpg']</t>
  </si>
  <si>
    <t>['نقابة_الصحفيين_السودانيين', 'شبكة_أريج', 'السودان', 'راديودبنقا', 'sudannews', 'sudan']</t>
  </si>
  <si>
    <t>https://twitter.com/RadioDabanga/status/1605682265379545105</t>
  </si>
  <si>
    <t>https://pbs.twimg.com/media/FkiHgskXoAE44B0.jpg</t>
  </si>
  <si>
    <t>2022-12-21 22:02:10 CAT</t>
  </si>
  <si>
    <t>#حديقة_السودان_للحياة_البرية : مقتل ثلاثة أسود بواسطة #قوات_الدعم_السريع ونطالب بالتحقيق و حظر نقل أي نوع من ملكية الحيوانات البرية لمالك خاص . #السودان #راديودبنقا #SudanNews #Sudan  https://t.co/N1saCNcIMk  https://t.co/qbhZQ9ZaBt</t>
  </si>
  <si>
    <t>['https://pbs.twimg.com/media/Fkhum6uXEBsYIvL.jpg']</t>
  </si>
  <si>
    <t>['حديقة_السودان_للحياة_البرية', 'قوات_الدعم_السريع', 'السودان', 'راديودبنقا', 'sudannews', 'sudan']</t>
  </si>
  <si>
    <t>https://twitter.com/RadioDabanga/status/1605654884300296195</t>
  </si>
  <si>
    <t>https://pbs.twimg.com/media/Fkhum6uXEBsYIvL.jpg</t>
  </si>
  <si>
    <t>2022-12-21 22:01:57 CAT</t>
  </si>
  <si>
    <t>#جامعة_الأحفاد  تفرض على الطالبات (الزيّ المُحتشم الساتر) وعدم تعاطي السجائر والكحول والمخدرات و لعب الكوشتينة وعدم القيام بأي نشاط ثقافي، رياضي، إجتماعي ، توعوي أو غيره في مباني الجامعة إلا بإذن رسمي من الإدارة . #السودان #راديودبنقا #SudanNews #Sudan  https://t.co/N1saCNcIMk  https://t.co/WyVjIMt7GE</t>
  </si>
  <si>
    <t>['https://pbs.twimg.com/media/FkhujhHXECE1aOF.jpg']</t>
  </si>
  <si>
    <t>['جامعة_الأحفاد', 'السودان', 'راديودبنقا', 'sudannews', 'sudan']</t>
  </si>
  <si>
    <t>https://twitter.com/RadioDabanga/status/1605654827257761796</t>
  </si>
  <si>
    <t>https://pbs.twimg.com/media/FkhujhHXECE1aOF.jpg</t>
  </si>
  <si>
    <t>2022-12-21 22:01:08 CAT</t>
  </si>
  <si>
    <t>إرتفاع عدد ضحايا سيول #بورتسودان إلى ثلاثة أشخاص بعد إنتشال جثة شخص من بحيرة ديم #سواكن. #السودان #راديودبنقا #SudanNews #Sudan  https://t.co/N1saCNcIMk  https://t.co/XU2LSEuine</t>
  </si>
  <si>
    <t>['https://pbs.twimg.com/media/FkhuXwWXwAABZOR.jpg']</t>
  </si>
  <si>
    <t>['بورتسودان', 'سواكن', 'السودان', 'راديودبنقا', 'sudannews', 'sudan']</t>
  </si>
  <si>
    <t>https://twitter.com/RadioDabanga/status/1605654624073093144</t>
  </si>
  <si>
    <t>https://pbs.twimg.com/media/FkhuXwWXwAABZOR.jpg</t>
  </si>
  <si>
    <t>2022-12-21 22:00:50 CAT</t>
  </si>
  <si>
    <t>هيئة الدفاع عن محتجزي ولايتي غرب وشمال #دارفور  تعلن فقدان الإتصال بـ 95 من محتجزي غرب دارفور، مضربين عن الطعام منذ 10 أيام . #السودان #راديودبنقا #SudanNews #Sudan  https://t.co/N1saCNcIMk  https://t.co/n3JZc6UmHG</t>
  </si>
  <si>
    <t>['https://pbs.twimg.com/media/FkhuTcqXEA4WJ_i.jpg']</t>
  </si>
  <si>
    <t>https://twitter.com/RadioDabanga/status/1605654549506756632</t>
  </si>
  <si>
    <t>https://pbs.twimg.com/media/FkhuTcqXEA4WJ_i.jpg</t>
  </si>
  <si>
    <t>2022-12-21 19:21:09 CAT</t>
  </si>
  <si>
    <t>إلتقى ممثلو #الأمم_المتحدة و #الإيقاد و #الإتحاد_الأفريقي اليوم مع وفد من #المجلس_الأعلى_لنظارات_البجا بقيادة #إبراهيم_أدروب في سياق الدور الذي تلعبه #الآلية_الثلاثية في تسيير العملية السياسية الجارية . #السودان #راديودبنقا #SudanNews #Sudan  https://t.co/N1saCNcIMk  https://t.co/KqlxssRMZv</t>
  </si>
  <si>
    <t>['https://pbs.twimg.com/media/FkhJvPAWQAAzbS-.jpg', 'https://pbs.twimg.com/media/FkhJvldXgAEBkaf.jpg', 'https://pbs.twimg.com/media/FkhJv7LX0AAsYlk.jpg', 'https://pbs.twimg.com/media/FkhJwMCXwAIRWEB.jpg']</t>
  </si>
  <si>
    <t>['الأمم_المتحدة', 'الإيقاد', 'الإتحاد_الأفريقي', 'المجلس_الأعلى_لنظارات_البجا', 'إبراهيم_أدروب', 'الآلية_الثلاثية', 'السودان', 'راديودبنقا', 'sudannews', 'sudan']</t>
  </si>
  <si>
    <t>https://twitter.com/RadioDabanga/status/1605614362256986112</t>
  </si>
  <si>
    <t>https://pbs.twimg.com/media/FkhJvPAWQAAzbS-.jpg</t>
  </si>
  <si>
    <t>2022-12-21 19:20:46 CAT</t>
  </si>
  <si>
    <t>قرار بنقل القاضي #محمد_علي_أبوسبيحة من المحكمة العليا ليصبح عميداً لـ #معهد_العلوم_القضائية_والقانونية . #السودان #راديودبنقا #SudanNews #Sudan  https://t.co/N1saCNcIMk  https://t.co/9krIWSnoZG</t>
  </si>
  <si>
    <t>['https://pbs.twimg.com/media/FkhJqgCXkAEZoMC.jpg']</t>
  </si>
  <si>
    <t>['محمد_علي_أبوسبيحة', 'معهد_العلوم_القضائية_والقانونية', 'السودان', 'راديودبنقا', 'sudannews', 'sudan']</t>
  </si>
  <si>
    <t>https://twitter.com/RadioDabanga/status/1605614264626122767</t>
  </si>
  <si>
    <t>https://pbs.twimg.com/media/FkhJqgCXkAEZoMC.jpg</t>
  </si>
  <si>
    <t>2022-12-21 19:15:43 CAT</t>
  </si>
  <si>
    <t>أدانت #الهيئة_القومية_لحماية_المدنيين القمع والبطش الذي واجهت به السلطات مواكب الخامس والثالث عشر والتاسع عشر من ديسمبر . #السودان #راديودبنقا #SudanNews #Sudan  https://t.co/N1saCNcIMk  https://t.co/42cw6qCXam</t>
  </si>
  <si>
    <t>['https://pbs.twimg.com/media/FkhIgpNXoAAPg9O.jpg']</t>
  </si>
  <si>
    <t>['الهيئة_القومية_لحماية_المدنيين', 'السودان', 'راديودبنقا', 'sudannews', 'sudan']</t>
  </si>
  <si>
    <t>https://twitter.com/RadioDabanga/status/1605612995824033793</t>
  </si>
  <si>
    <t>https://pbs.twimg.com/media/FkhIgpNXoAAPg9O.jpg</t>
  </si>
  <si>
    <t>2022-12-21 19:15:28 CAT</t>
  </si>
  <si>
    <t>توقع عضو اللجنة المركزية لـ #الحزب_الشيوعي_السوداني ، #مسعود_الحسن تمدد الخلافات والتصدعات بين القوى الموقعة على الإتفاق الإطاري. #السودان #راديودبنقا #SudanNews #Sudan  https://t.co/N1saCNcIMk  https://t.co/8h8P7XBuhU</t>
  </si>
  <si>
    <t>['https://pbs.twimg.com/media/FkhIc2ZXwAIhDqc.jpg']</t>
  </si>
  <si>
    <t>['الحزب_الشيوعي_السوداني', 'مسعود_الحسن', 'السودان', 'راديودبنقا', 'sudannews', 'sudan']</t>
  </si>
  <si>
    <t>https://twitter.com/RadioDabanga/status/1605612929986052102</t>
  </si>
  <si>
    <t>https://pbs.twimg.com/media/FkhIc2ZXwAIhDqc.jpg</t>
  </si>
  <si>
    <t>2022-12-21 19:15:12 CAT</t>
  </si>
  <si>
    <t>أعلن #الحزب_الشيوعي_السوداني بمنطقة #البحر_الأحمر رفضه القاطع إنشاء ميناء #أبوعمامة بشمال #بورتسودان مطالباً بتمليك حقائق  بنود الإتفاق الكامل للشعب . #السودان #راديودبنقا #SudanNews #Sudan  https://t.co/N1saCNcIMk  https://t.co/tLABI6zRjQ</t>
  </si>
  <si>
    <t>['https://pbs.twimg.com/media/FkhIY7sXwAI6mhQ.jpg']</t>
  </si>
  <si>
    <t>['الحزب_الشيوعي_السوداني', 'البحر_الأحمر', 'أبوعمامة', 'بورتسودان', 'السودان', 'راديودبنقا', 'sudannews', 'sudan']</t>
  </si>
  <si>
    <t>https://twitter.com/RadioDabanga/status/1605612863548186630</t>
  </si>
  <si>
    <t>https://pbs.twimg.com/media/FkhIY7sXwAI6mhQ.jpg</t>
  </si>
  <si>
    <t>2022-12-21 19:14:53 CAT</t>
  </si>
  <si>
    <t>إعتبرت #حليمة_البشير، نائب الامين العام لـ #حزب_الأمة_القومي ، أقوال #عمر_البشير تضليل للراى العام وأشارت في حديث لـ #راديو_دبنقا الى صمت البشير طيلة جلسات المحاكمة السابقة بحجة المرض والحالة النفسية. #السودان #راديودبنقا #SudanNews #Sudan  https://t.co/N1saCNcIMk  https://t.co/zbUk6vCvNX</t>
  </si>
  <si>
    <t>['https://pbs.twimg.com/media/FkhIUhRWQAIXbzl.jpg']</t>
  </si>
  <si>
    <t>['حليمة_البشير', 'حزب_الأمة_القومي', 'عمر_البشير', 'راديو_دبنقا', 'السودان', 'راديودبنقا', 'sudannews', 'sudan']</t>
  </si>
  <si>
    <t>https://twitter.com/RadioDabanga/status/1605612786826051584</t>
  </si>
  <si>
    <t>https://pbs.twimg.com/media/FkhIUhRWQAIXbzl.jpg</t>
  </si>
  <si>
    <t>2022-12-21 19:14:39 CAT</t>
  </si>
  <si>
    <t>قال #تاج_الدين_بحرالدين عضو المكتب السياسى لـ #حزب_الأمة_القومي إن  حديث #عمر_البشير فى جلسة محكمة مدبرى إنقلاب لا قيمة له وانه مجرد خطبة سياسية . #السودان #راديودبنقا #SudanNews #Sudan  https://t.co/N1saCNcIMk  https://t.co/WduR7KkPrB</t>
  </si>
  <si>
    <t>['https://pbs.twimg.com/media/FkhIQ5aXkAE8oeV.jpg']</t>
  </si>
  <si>
    <t>['تاج_الدين_بحرالدين', 'حزب_الأمة_القومي', 'عمر_البشير', 'السودان', 'راديودبنقا', 'sudannews', 'sudan']</t>
  </si>
  <si>
    <t>https://twitter.com/RadioDabanga/status/1605612726155362305</t>
  </si>
  <si>
    <t>https://pbs.twimg.com/media/FkhIQ5aXkAE8oeV.jpg</t>
  </si>
  <si>
    <t>2022-12-21 19:14:24 CAT</t>
  </si>
  <si>
    <t>وصف المحامي #أحمد_محمود أقوال #عمر_البشير أمام المحكمة يوم الثلاثاء بشأن  تحمله مسؤولية إنقلاب 89 وصفها بالاستهلاك السياسي وتغبيش للحقيقة. #السودان #راديودبنقا #SudanNews #Sudan  https://t.co/N1saCNcIMk  https://t.co/ooyH2aKQXY</t>
  </si>
  <si>
    <t>['https://pbs.twimg.com/media/FkhINYFWIAITN6t.jpg']</t>
  </si>
  <si>
    <t>['أحمد_محمود', 'عمر_البشير', 'السودان', 'راديودبنقا', 'sudannews', 'sudan']</t>
  </si>
  <si>
    <t>https://twitter.com/RadioDabanga/status/1605612665249972225</t>
  </si>
  <si>
    <t>https://pbs.twimg.com/media/FkhINYFWIAITN6t.jpg</t>
  </si>
  <si>
    <t>2022-12-21 19:14:05 CAT</t>
  </si>
  <si>
    <t>واصلت #لجنة_المعلمين_السودانيين ، يوم الأربعاء، المرحلة الثانية من الإضراب وإغلاق المدارس في #الخرطوم والولايات للمطالبة برفع الحد الأدنى للأجور . #السودان #راديودبنقا #SudanNews #Sudan  https://t.co/N1saCNcIMk  https://t.co/T1UnOMKmzi</t>
  </si>
  <si>
    <t>['https://pbs.twimg.com/media/FkhIIsXXkAAug4E.jpg']</t>
  </si>
  <si>
    <t>https://twitter.com/RadioDabanga/status/1605612583951769600</t>
  </si>
  <si>
    <t>https://pbs.twimg.com/media/FkhIIsXXkAAug4E.jpg</t>
  </si>
  <si>
    <t>2022-12-21 19:13:47 CAT</t>
  </si>
  <si>
    <t>يعيش نازحو #معسكر_شداد بشنقل طوباى في محلية دار السلام بولاية #شمال_دارفور حالة من الهلع والخوف والنهب بعد حصار المعسكر يومي السبت والأحد بواسطة رعاة مسلحين على خلفية فقدان ماشية . #السودان #راديودبنقا #SudanNews #Sudan  https://t.co/N1saCNcIMk  https://t.co/KsjjwkO2dK</t>
  </si>
  <si>
    <t>['https://pbs.twimg.com/media/FkhIEZDWAAAkMJl.jpg']</t>
  </si>
  <si>
    <t>['معسكر_شداد', 'شمال_دارفور', 'السودان', 'راديودبنقا', 'sudannews', 'sudan']</t>
  </si>
  <si>
    <t>https://twitter.com/RadioDabanga/status/1605612510165483520</t>
  </si>
  <si>
    <t>https://pbs.twimg.com/media/FkhIEZDWAAAkMJl.jpg</t>
  </si>
  <si>
    <t>2022-12-21 19:13:33 CAT</t>
  </si>
  <si>
    <t>قال السفير السعودي لدى #الخرطوم، #علي_بن_حسن_جعفر، إن بلاده تدعم كل ما يسهم في حل قضايا التنمية في شرق #السودان في إطار وحدة السودان . #السودان #راديودبنقا #SudanNews #Sudan  https://t.co/N1saCNcIMk  https://t.co/QMNozw7hPw</t>
  </si>
  <si>
    <t>['https://pbs.twimg.com/media/FkhIA6vXEAgxqdX.jpg']</t>
  </si>
  <si>
    <t>['الخرطوم', 'علي_بن_حسن_جعفر', 'السودان', 'السودان', 'راديودبنقا', 'sudannews', 'sudan']</t>
  </si>
  <si>
    <t>https://twitter.com/RadioDabanga/status/1605612451348742147</t>
  </si>
  <si>
    <t>https://pbs.twimg.com/media/FkhIA6vXEAgxqdX.jpg</t>
  </si>
  <si>
    <t>2022-12-21 19:13:18 CAT</t>
  </si>
  <si>
    <t>قال الناظر #سيد_محمد_الأمين_ترك، رئيس #المجلس_الأعلى_لنظارات_البجا، إن تصريحات مسؤولي المجلس المركزي لـ #تحالف_قوى_إعلان_الحرية_والتغيير بمثابة ضوء أخضر لتقرير مصير شرق #السودان . #السودان #راديودبنقا #SudanNews #Sudan  https://t.co/N1saCNcIMk  https://t.co/sDxp3yq1U3</t>
  </si>
  <si>
    <t>['https://pbs.twimg.com/media/FkhH9UsWYAAdR3Z.jpg']</t>
  </si>
  <si>
    <t>['سيد_محمد_الأمين_ترك', 'المجلس_الأعلى_لنظارات_البجا', 'تحالف_قوى_إعلان_الحرية_والتغيير', 'السودان', 'السودان', 'راديودبنقا', 'sudannews', 'sudan']</t>
  </si>
  <si>
    <t>https://twitter.com/RadioDabanga/status/1605612388723691528</t>
  </si>
  <si>
    <t>https://pbs.twimg.com/media/FkhH9UsWYAAdR3Z.jpg</t>
  </si>
  <si>
    <t>2022-12-21 19:13:03 CAT</t>
  </si>
  <si>
    <t>نفى الدكتور #عرفات_الصادق، محافظ #الرصيرص، مايتم تداوله عن ترحيل نازحي مدينة الرصيرص بـ #إقليم_النيل_الأزرق لمناطق اخرى . #السودان #راديودبنقا #SudanNews #Sudan  https://t.co/N1saCNcIMk  https://t.co/mJt8Lsu89F</t>
  </si>
  <si>
    <t>['https://pbs.twimg.com/media/FkhH5jUXgAAYAdv.jpg']</t>
  </si>
  <si>
    <t>['عرفات_الصادق', 'الرصيرص', 'إقليم_النيل_الأزرق', 'السودان', 'راديودبنقا', 'sudannews', 'sudan']</t>
  </si>
  <si>
    <t>https://twitter.com/RadioDabanga/status/1605612324554932225</t>
  </si>
  <si>
    <t>https://pbs.twimg.com/media/FkhH5jUXgAAYAdv.jpg</t>
  </si>
  <si>
    <t>2022-12-21 19:12:47 CAT</t>
  </si>
  <si>
    <t>أكد حاكم #إقليم_النيل_الأزرق المكلف، #يوسف_الهادي، خلال لقائه المدير القطري لمكتب #الأمم_المتحدة للمساعدات الإنسانية، عن خطة لترحيل نازحي #الدمازين و #الرصيرص من المدارس إلى مناطق أخرى لتوفير الإيواء . #السودان #راديودبنقا #SudanNews #Sudan  https://t.co/N1saCNcIMk  https://t.co/2SfBtNOtzF</t>
  </si>
  <si>
    <t>['https://pbs.twimg.com/media/FkhH1tGWQAIeaEv.jpg']</t>
  </si>
  <si>
    <t>['إقليم_النيل_الأزرق', 'يوسف_الهادي', 'الأمم_المتحدة', 'الدمازين', 'الرصيرص', 'السودان', 'راديودبنقا', 'sudannews', 'sudan']</t>
  </si>
  <si>
    <t>https://twitter.com/RadioDabanga/status/1605612258628968449</t>
  </si>
  <si>
    <t>https://pbs.twimg.com/media/FkhH1tGWQAIeaEv.jpg</t>
  </si>
  <si>
    <t>2022-12-21 19:12:26 CAT</t>
  </si>
  <si>
    <t>كشف #جعفر_حسن، القيادي في #تحالف_قوى_إعلان_الحرية_والتغيير، عن إرسال وفود في القريب العاجل إلى كل من #جوبا و #إنجمينا و #الدوحة و #الرياض و #أبوظبي للتبشير بالعملية السياسية. #السودان #راديودبنقا #SudanNews #Sudan  https://t.co/N1saCNcIMk  https://t.co/KMENm47Utp</t>
  </si>
  <si>
    <t>['https://pbs.twimg.com/media/FkhHwbwXwAILM5m.jpg']</t>
  </si>
  <si>
    <t>['جعفر_حسن', 'تحالف_قوى_إعلان_الحرية_والتغيير', 'جوبا', 'إنجمينا', 'الدوحة', 'الرياض', 'أبوظبي', 'السودان', 'راديودبنقا', 'sudannews', 'sudan']</t>
  </si>
  <si>
    <t>https://twitter.com/RadioDabanga/status/1605612167104954368</t>
  </si>
  <si>
    <t>https://pbs.twimg.com/media/FkhHwbwXwAILM5m.jpg</t>
  </si>
  <si>
    <t>2022-12-21 19:12:11 CAT</t>
  </si>
  <si>
    <t>أعلن #تحالف_قوى_إعلان_الحرية_والتغيير الشروع في المرحلة الثانية من الإتفاق الإطاري الإسبوع المقبل . #السودان #راديودبنقا #SudanNews #Sudan  https://t.co/N1saCNcIMk  https://t.co/CAqpAljSUi</t>
  </si>
  <si>
    <t>['https://pbs.twimg.com/media/FkhHsqmWYAAorl5.jpg']</t>
  </si>
  <si>
    <t>https://twitter.com/RadioDabanga/status/1605612104572092416</t>
  </si>
  <si>
    <t>https://pbs.twimg.com/media/FkhHsqmWYAAorl5.jpg</t>
  </si>
  <si>
    <t>2022-12-21 19:11:57 CAT</t>
  </si>
  <si>
    <t>عقدت #الآلية_الثلاثية إجتماعاً، يومي الثلاثاء والأربعاء مع الوفد المشترك لموقعي الإتفاق السياسي الإطاري لمناقشة الخطوات التالية في المرحلة الثانية من العملية السياسية. #السودان #راديودبنقا #SudanNews #Sudan  https://t.co/N1saCNcIMk  https://t.co/jhBMA6udxm</t>
  </si>
  <si>
    <t>['https://pbs.twimg.com/media/FkhHpe9WAAYb8bv.jpg']</t>
  </si>
  <si>
    <t>https://twitter.com/RadioDabanga/status/1605612048750182401</t>
  </si>
  <si>
    <t>https://pbs.twimg.com/media/FkhHpe9WAAYb8bv.jpg</t>
  </si>
  <si>
    <t>2022-12-21 19:11:45 CAT</t>
  </si>
  <si>
    <t>قتل شخص وأصيب آخر فى عملية نهب مسلح فى الطريق بين محليتي #رشاد و #هيبان بولاية #جنوب_كردفان يوم الاثني. #السودان #راديودبنقا #SudanNews #Sudan  https://t.co/N1saCNcIMk  https://t.co/E2Iu64gItz</t>
  </si>
  <si>
    <t>['https://pbs.twimg.com/media/FkhHmjNWQAI1dqF.jpg']</t>
  </si>
  <si>
    <t>['رشاد', 'هيبان', 'جنوب_كردفان', 'السودان', 'راديودبنقا', 'sudannews', 'sudan']</t>
  </si>
  <si>
    <t>https://twitter.com/RadioDabanga/status/1605611997965553692</t>
  </si>
  <si>
    <t>https://pbs.twimg.com/media/FkhHmjNWQAI1dqF.jpg</t>
  </si>
  <si>
    <t>2022-12-21 19:11:31 CAT</t>
  </si>
  <si>
    <t>تسببت السيول والامطار التى إجتاحت مدينة #بورتسودان بولاية #البحر_الأحمر، يوم الثلاثاء فى وفاة طفل وأدت إلى أضرار كبيرة ، وأعلنت السلطات تعطيل الدراسة في جميع مدارس وبورتسودان يومي الأربعاء والخميس بسبب السيول . #السودان #راديودبنقا #SudanNews #Sudan  https://t.co/N1saCNcIMk  https://t.co/q1rUvlGlrv</t>
  </si>
  <si>
    <t>['https://pbs.twimg.com/media/FkhHi_pWAAAJg_c.jpg']</t>
  </si>
  <si>
    <t>https://twitter.com/RadioDabanga/status/1605611935961169922</t>
  </si>
  <si>
    <t>https://pbs.twimg.com/media/FkhHi_pWAAAJg_c.jpg</t>
  </si>
  <si>
    <t>2022-12-21 18:34:07 CAT</t>
  </si>
  <si>
    <t>#لجنة_المعلمين_السودانيين - ولاية #غرب_دارفور : تنفيذ  الإغلاق الكامل في المدارس الحكومية في الولاية. #السودان #راديودبنقا #SudanNews #Sudan  https://t.co/N1saCNcIMk  https://t.co/elRbcrrXuF</t>
  </si>
  <si>
    <t>['https://pbs.twimg.com/media/Fkg-98TXoAEpaAF.jpg', 'https://pbs.twimg.com/media/Fkg--IEWQAAm4bu.jpg', 'https://pbs.twimg.com/media/Fkg--2jXEAArIlW.jpg', 'https://pbs.twimg.com/media/Fkg-_JRXkAEnchj.jpg']</t>
  </si>
  <si>
    <t>['لجنة_المعلمين_السودانيين', 'غرب_دارفور', 'السودان', 'راديودبنقا', 'sudannews', 'sudan']</t>
  </si>
  <si>
    <t>https://twitter.com/RadioDabanga/status/1605602525004062724</t>
  </si>
  <si>
    <t>https://pbs.twimg.com/media/Fkg-98TXoAEpaAF.jpg</t>
  </si>
  <si>
    <t>2022-12-21 17:02:04 CAT</t>
  </si>
  <si>
    <t>موكب طلاب #جامعة_السودان_للعلوم_والتكنولوجيا المجمع الجنوبي رفضاً لزيادة الرسوم الدراسية للطلاب الجدد ورسوم التسجيل . #السودان #راديودبنقا #SudanNews #Sudan  https://t.co/N1saCNcIMk  https://t.co/NRgkIHSqbP</t>
  </si>
  <si>
    <t>['https://pbs.twimg.com/media/Fkgp6UPXgAcW3hQ.jpg', 'https://pbs.twimg.com/media/Fkgp6lHXEAAvjiB.jpg', 'https://pbs.twimg.com/media/Fkgp6xLWYAMZsqN.jpg', 'https://pbs.twimg.com/media/Fkgp69LWAAEOgpP.jpg']</t>
  </si>
  <si>
    <t>https://twitter.com/RadioDabanga/status/1605579362132279296</t>
  </si>
  <si>
    <t>https://pbs.twimg.com/media/Fkgp6UPXgAcW3hQ.jpg</t>
  </si>
  <si>
    <t>2022-12-21 12:16:58 CAT</t>
  </si>
  <si>
    <t>Ousted #Sudan-ese President Omar Al Bashir has admitted responsibility for the June 30, 1989 coup in court. Lawyer Moaz Hadra told @RadioDabanga that the plea "does not change anything... courts deal only with evidence and facts."  https://t.co/o7zDXOYsWu</t>
  </si>
  <si>
    <t>['https://www.dabangasudan.org/en/all-news/article/ousted-president-al-bashir-pleas-full-responsibility-for-sudan-1989-coup']</t>
  </si>
  <si>
    <t>https://twitter.com/RadioDabanga/status/1605507612232990726</t>
  </si>
  <si>
    <t>2022-12-21 12:11:37 CAT</t>
  </si>
  <si>
    <t>عقدت #الآلية_الثلاثية والوفد المشترك لموقعي الإتفاق السياسي الإطاري إجتماعين مثمرين اليوم وأمس لمناقشة الخطوات التالية في المرحلة الثانية من العملية السياسية . #السودان #راديو_دبنقا #SudanNews #Sudan  https://t.co/N1saCNujDS  https://t.co/DgzR0K586p</t>
  </si>
  <si>
    <t>['https://pbs.twimg.com/media/FkfnXI8XoAEgGxF.jpg']</t>
  </si>
  <si>
    <t>https://twitter.com/RadioDabanga/status/1605506267748872192</t>
  </si>
  <si>
    <t>https://pbs.twimg.com/media/FkfnXI8XoAEgGxF.jpg</t>
  </si>
  <si>
    <t>2022-12-21 12:10:28 CAT</t>
  </si>
  <si>
    <t>بحضور #عبدالفتاح_البرهان وقيادات القوى السياسية والحركات الموقعة على السلام ورجال الإدارة الأهلية، #محمد_حمدان_دقلو_حميدتي يقيم مأدبة عشاء على شرف  #محمد_عثمان_الميرغني . #السودان #راديو_دبنقا #SudanNews #Sudan  https://t.co/N1saCNujDS  https://t.co/K5GUdyI9wp</t>
  </si>
  <si>
    <t>['https://pbs.twimg.com/media/FkfnGHnVsAA0YK_.jpg', 'https://pbs.twimg.com/media/FkfnHlJaEAAtBMr.jpg', 'https://pbs.twimg.com/media/FkfnJLaXEAMcbCs.jpg', 'https://pbs.twimg.com/media/FkfnK06XEAAhvDN.jpg']</t>
  </si>
  <si>
    <t>['عبدالفتاح_البرهان', 'محمد_حمدان_دقلو_حميدتي', 'محمد_عثمان_الميرغني', 'السودان', 'راديو_دبنقا', 'sudannews', 'sudan']</t>
  </si>
  <si>
    <t>https://twitter.com/RadioDabanga/status/1605505976152444928</t>
  </si>
  <si>
    <t>https://pbs.twimg.com/media/FkfnGHnVsAA0YK_.jpg</t>
  </si>
  <si>
    <t>2022-12-21 11:21:10 CAT</t>
  </si>
  <si>
    <t>A #Sudan-ese NGO medical convoy will visit the hospital on the island in the White Nile to provide #health services for free. The team "includes a number of medical specialists, including psychologists."  https://t.co/T6mf1KI8L7</t>
  </si>
  <si>
    <t>['https://www.dabangasudan.org/en/all-news/article/sudanese-ngo-visits-white-nile-to-assess-disease-outbreaks']</t>
  </si>
  <si>
    <t>['sudan', 'health']</t>
  </si>
  <si>
    <t>https://twitter.com/RadioDabanga/status/1605493569434836992</t>
  </si>
  <si>
    <t>2022-12-21 10:22:56 CAT</t>
  </si>
  <si>
    <t>#الحزب_الشيوعي_السوداني - البحرالأحمر مايجرى فى شرق #السودان صراع بين قوى الرأسمالية العالمية #أمريكا و #روسيا، إننا نرفض الإستثمارات التى تمس سيادة وأمن الوطن، وندعو جميع قوة الثورة الحية تقاوم الإستثمارات المفخخة . #السودان #راديودبنقا #SudanNews #Sudan  https://t.co/N1saCNcIMk  https://t.co/FEugWq60UA</t>
  </si>
  <si>
    <t>['https://pbs.twimg.com/media/FkfOkGrVsAEQzE8.jpg']</t>
  </si>
  <si>
    <t>['الحزب_الشيوعي_السوداني', 'السودان', 'أمريكا', 'روسيا', 'السودان', 'راديودبنقا', 'sudannews', 'sudan']</t>
  </si>
  <si>
    <t>https://twitter.com/RadioDabanga/status/1605478914964471808</t>
  </si>
  <si>
    <t>https://pbs.twimg.com/media/FkfOkGrVsAEQzE8.jpg</t>
  </si>
  <si>
    <t>2022-12-21 10:21:48 CAT</t>
  </si>
  <si>
    <t>#الهيئة_القومية_لحماية_المدنيين في بيان تدين الهيئة بشدة القمع الوحشي الذي يتعرض له الثوار السلميين، وتحمّل الإنقلابيين المسؤولية الكاملة عن كافة الإعتداء ات و الإنتهاكات التي يتعرض لها المتظاهرون . #السودان #راديودبنقا #SudanNews #Sudan  https://t.co/N1saCNcIMk  https://t.co/engHSpG9Dz</t>
  </si>
  <si>
    <t>['https://pbs.twimg.com/media/FkfOTeVVEAIpJkD.jpg']</t>
  </si>
  <si>
    <t>https://twitter.com/RadioDabanga/status/1605478628556509184</t>
  </si>
  <si>
    <t>https://pbs.twimg.com/media/FkfOTeVVEAIpJkD.jpg</t>
  </si>
  <si>
    <t>2022-12-21 10:08:43 CAT</t>
  </si>
  <si>
    <t>الإتفاق السياسي الإطاري الموقع بتاريخ 5 ديسمبر 2022 متضمناً توقيعات الأطراف  . #السودان #راديودبنقا #SudanNews #Sudan  https://t.co/N1saCNdgBS  https://t.co/t3n0mnd00d</t>
  </si>
  <si>
    <t>['https://pbs.twimg.com/media/FkfLTE6XoAAfQM0.jpg', 'https://pbs.twimg.com/media/FkfLTWbWQAA7otv.jpg', 'https://pbs.twimg.com/media/FkfLTm6WQAAoWG2.jpg', 'https://pbs.twimg.com/media/FkfLT3iXEAA8dyA.jpg']</t>
  </si>
  <si>
    <t>https://twitter.com/RadioDabanga/status/1605475336908853248</t>
  </si>
  <si>
    <t>https://pbs.twimg.com/media/FkfLTE6XoAAfQM0.jpg</t>
  </si>
  <si>
    <t>2022-12-21 00:22:48 CAT</t>
  </si>
  <si>
    <t>#مدني_عباس_مدني : #عمر_البشير يدعي البطولة، من رهن البلاد كلها لحمايته بعد مذكرة توقيفه من #المحكمة_الجنائية_الدولية، مهما حاولت الفخر فأنت في موضع الذلّ والوضاعة،رئيس مخلوع فاسد إقتلعتك ثورة شعبية لا زالت مستمرّة". #السودان #راديو_دبنقا #SudanNews #Sudan  https://t.co/N1saCNdgBS  https://t.co/KZb9t3oR8y</t>
  </si>
  <si>
    <t>['https://pbs.twimg.com/media/FkdE-nkXEAEPZyj.jpg']</t>
  </si>
  <si>
    <t>['مدني_عباس_مدني', 'عمر_البشير', 'المحكمة_الجنائية_الدولية', 'السودان', 'راديو_دبنقا', 'sudannews', 'sudan']</t>
  </si>
  <si>
    <t>https://twitter.com/RadioDabanga/status/1605327886998990848</t>
  </si>
  <si>
    <t>https://pbs.twimg.com/media/FkdE-nkXEAEPZyj.jpg</t>
  </si>
  <si>
    <t>2022-12-20 23:43:19 CAT</t>
  </si>
  <si>
    <t>#مجلس_الوزراء_السعودي يشيد بالتوافق على الإتفاق السياسي الإطاري في #السودان . #السودان #راديو_دبنقا #SudanNews #Sudan  https://t.co/N1saCNujDS  https://t.co/54QNe7uH20</t>
  </si>
  <si>
    <t>['https://pbs.twimg.com/media/Fkc8J07WQAErojc.jpg']</t>
  </si>
  <si>
    <t>['مجلس_الوزراء_السعودي', 'السودان', 'السودان', 'راديو_دبنقا', 'sudannews', 'sudan']</t>
  </si>
  <si>
    <t>https://twitter.com/RadioDabanga/status/1605317948804976640</t>
  </si>
  <si>
    <t>https://pbs.twimg.com/media/Fkc8J07WQAErojc.jpg</t>
  </si>
  <si>
    <t>2022-12-20 23:42:15 CAT</t>
  </si>
  <si>
    <t>#تنسيقية_لجان_مقاومة_الكلاكلات_وجنوب_الخرطوم : ندعوكم لموكبنا اللامركزي المقرر له في يوم 22 ديسمبر القادم مواصلة لما بدأناه معا عبر دروب نضالنا السلمي متمسكين بأهداف ثورتنا وطموح شعبنا . #السودان #راديو_دبنقا #SudanNews #Sudan  https://t.co/N1saCNcIMk  https://t.co/yOX9P814on</t>
  </si>
  <si>
    <t>['https://pbs.twimg.com/media/Fkc72dpWIAECT2z.jpg']</t>
  </si>
  <si>
    <t>https://twitter.com/RadioDabanga/status/1605317683494395905</t>
  </si>
  <si>
    <t>https://pbs.twimg.com/media/Fkc72dpWIAECT2z.jpg</t>
  </si>
  <si>
    <t>2022-12-20 23:39:03 CAT</t>
  </si>
  <si>
    <t>وفاة طفل بصعق كهربائي في #بورتسودان جراء السيول التي غمرت المدينة . #السودان #راديو_دبنقا #SudanNews #Sudan  https://t.co/N1saCNcIMk  https://t.co/UoHMb2MWtG</t>
  </si>
  <si>
    <t>['https://pbs.twimg.com/media/Fkc7LdLX0AA6iRI.jpg']</t>
  </si>
  <si>
    <t>https://twitter.com/RadioDabanga/status/1605316875923103745</t>
  </si>
  <si>
    <t>https://pbs.twimg.com/media/Fkc7LdLX0AA6iRI.jpg</t>
  </si>
  <si>
    <t>2022-12-20 23:35:56 CAT</t>
  </si>
  <si>
    <t>#مني_أركو_مناوي : " #إقليم_دارفور من ضمن المناطق التي تحتاج إلى التنمية وخصوصاً تنمية العقول والموارد البشرية ولهذا كان لزاماً علينا أخذ التجربة الإريترية التي تشبه الإقليم في كثير من الجوانب . #السودان #راديو_دبنقا #SudanNews #Sudan  https://t.co/N1saCNdgBS  https://t.co/zgQzbddOrc</t>
  </si>
  <si>
    <t>['https://pbs.twimg.com/media/Fkc6ciHWIAAy5-X.jpg']</t>
  </si>
  <si>
    <t>['مني_أركو_مناوي', 'إقليم_دارفور', 'السودان', 'راديو_دبنقا', 'sudannews', 'sudan']</t>
  </si>
  <si>
    <t>https://twitter.com/RadioDabanga/status/1605316093295620096</t>
  </si>
  <si>
    <t>https://pbs.twimg.com/media/Fkc6ciHWIAAy5-X.jpg</t>
  </si>
  <si>
    <t>2022-12-20 20:13:15 CAT</t>
  </si>
  <si>
    <t>#تحالف_قوى_إعلان_الحرية_والتغيير  : هنالك إتفاق إطاري واحد والحديث عن أكثر من إتفاق تضليل، ستبدأ ورش قضايا الإنتقال الاسبوع المقبل  ونتوقع الفراغ  من هذه المرحلة خلال اسبوعين، و #إنقلاب25إكتوبر فشل . #السودان #راديودبنقا #SudanNews #Sudan  https://t.co/N1saCNcIMk  https://t.co/0MxN5rY8FF</t>
  </si>
  <si>
    <t>['https://pbs.twimg.com/media/FkcMEZSWIBEQwhW.jpg']</t>
  </si>
  <si>
    <t>['تحالف_قوى_إعلان_الحرية_والتغيير', 'إنقلاب25إكتوبر', 'السودان', 'راديودبنقا', 'sudannews', 'sudan']</t>
  </si>
  <si>
    <t>https://twitter.com/RadioDabanga/status/1605265085806551063</t>
  </si>
  <si>
    <t>https://pbs.twimg.com/media/FkcMEZSWIBEQwhW.jpg</t>
  </si>
  <si>
    <t>2022-12-20 19:43:35 CAT</t>
  </si>
  <si>
    <t>نفذت القوى الثورية بولاية #القضارف ظهر اليوم وقفة إحتجاجية أمام جداريات الشهداء بشارع شهداء ديسمبر، وكانت الأجهزة  الامنية بولاية القضارف قد نفذت مجزرة في 20 ديسمبر 2018 ادت إلى إستشهاد تسعة شهداء مرة واحدة. #السودان #راديودبنقا #SudanNews #Sudan  https://t.co/N1saCNcIMk  https://t.co/5h9ceDP7At</t>
  </si>
  <si>
    <t>['https://pbs.twimg.com/media/FkcFS6HWYAAatl2.jpg', 'https://pbs.twimg.com/media/FkcFTJ_WIBYuZ2p.jpg']</t>
  </si>
  <si>
    <t>https://twitter.com/RadioDabanga/status/1605257621249957888</t>
  </si>
  <si>
    <t>https://pbs.twimg.com/media/FkcFS6HWYAAatl2.jpg</t>
  </si>
  <si>
    <t>2022-12-20 19:43:15 CAT</t>
  </si>
  <si>
    <t>السيول تغمر أجزاء واسعة من #بورتسودان خاصة  #الديوم الجنوبية وغرب الظلط و #شقر و #سلالاب ، وتتسبب في إنقطاع الكهراباء ووزارة التربية بالولاية تعلن تعطيل الدراسة يومي الأربعاء والخميس بسبب السيول. #السودان #راديودبنقا #SudanNews #Sudan  https://t.co/N1saCNcIMk  https://t.co/Kx4kvwWIJ1</t>
  </si>
  <si>
    <t>['https://pbs.twimg.com/media/FkcFOQqWIAcsuAG.jpg']</t>
  </si>
  <si>
    <t>['بورتسودان', 'الديوم', 'شقر', 'سلالاب', 'السودان', 'راديودبنقا', 'sudannews', 'sudan']</t>
  </si>
  <si>
    <t>https://twitter.com/RadioDabanga/status/1605257538110459906</t>
  </si>
  <si>
    <t>https://pbs.twimg.com/media/FkcFOQqWIAcsuAG.jpg</t>
  </si>
  <si>
    <t>2022-12-20 19:43:01 CAT</t>
  </si>
  <si>
    <t>الرئيس الإريتري #اسياس_أفورقي يستقبل صباح اليوم الثلاثاء وفد #إقليم_دارفور برئاسة #مني_أركو_مناوي  ومشاركة ولاة الولايات الخمسة. #السودان #راديودبنقا #SudanNews #Sudan  https://t.co/N1saCNcIMk  https://t.co/wL0TFWVv9r</t>
  </si>
  <si>
    <t>['https://pbs.twimg.com/media/FkcFKxmWYAAdEZ6.jpg']</t>
  </si>
  <si>
    <t>['اسياس_أفورقي', 'إقليم_دارفور', 'مني_أركو_مناوي', 'السودان', 'راديودبنقا', 'sudannews', 'sudan']</t>
  </si>
  <si>
    <t>https://twitter.com/RadioDabanga/status/1605257477762719745</t>
  </si>
  <si>
    <t>https://pbs.twimg.com/media/FkcFKxmWYAAdEZ6.jpg</t>
  </si>
  <si>
    <t>2022-12-20 19:42:41 CAT</t>
  </si>
  <si>
    <t>قالت إدارة #جامعة_الخرطوم إن الرسوم الدراسية التي أقرتها  للطلاب الجدد ستظل كما هي دون تخفيض مبينةً أنها شكلت لجنة عليا للنظر في حالات الطلاب غير القادرين على تسديد الرسوم كل على حدة . #السودان #راديودبنقا #SudanNews #Sudan  https://t.co/N1saCNcIMk  https://t.co/YMfDmBYUBO</t>
  </si>
  <si>
    <t>['https://pbs.twimg.com/media/FkcFFxcWAAEwGre.jpg']</t>
  </si>
  <si>
    <t>https://twitter.com/RadioDabanga/status/1605257392077283328</t>
  </si>
  <si>
    <t>https://pbs.twimg.com/media/FkcFFxcWAAEwGre.jpg</t>
  </si>
  <si>
    <t>2022-12-20 19:04:38 CAT</t>
  </si>
  <si>
    <t>جدد مواطنو #أم_دخن في ولاية #وسط_دارفور، يوم الثلاثاء، إغلاق  مباني المحلية وجميع المرافق الحكومية بالولاية للمطالبة بالتنمية. #السودان #راديودبنقا #SudanNews #Sudan  https://t.co/N1saCNcIMk  https://t.co/RVOMyFSeMh</t>
  </si>
  <si>
    <t>['https://pbs.twimg.com/media/Fkb8YkfXoAIc4Rx.jpg']</t>
  </si>
  <si>
    <t>['أم_دخن', 'وسط_دارفور', 'السودان', 'راديودبنقا', 'sudannews', 'sudan']</t>
  </si>
  <si>
    <t>https://twitter.com/RadioDabanga/status/1605247818578513921</t>
  </si>
  <si>
    <t>https://pbs.twimg.com/media/Fkb8YkfXoAIc4Rx.jpg</t>
  </si>
  <si>
    <t>2022-12-20 19:04:15 CAT</t>
  </si>
  <si>
    <t>إندلع حريق هائل بـ #مجمع_الفتح_المبين_لتحفيظ_القرآن_الكريم بكلمة الحلة بمحلية #بليل قضى على أكثر من (11) من وحدات المجمع وأحدث خسائر كبيرة في ممتلكات طلاب المجمع يوم الإثنين. #السودان #راديودبنقا #SudanNews #Sudan  https://t.co/N1saCNcIMk  https://t.co/RsYhPMkZNE</t>
  </si>
  <si>
    <t>['https://pbs.twimg.com/media/Fkb8S3YXEAwgpul.jpg']</t>
  </si>
  <si>
    <t>['مجمع_الفتح_المبين_لتحفيظ_القرآن_الكريم', 'بليل', 'السودان', 'راديودبنقا', 'sudannews', 'sudan']</t>
  </si>
  <si>
    <t>https://twitter.com/RadioDabanga/status/1605247720825970693</t>
  </si>
  <si>
    <t>https://pbs.twimg.com/media/Fkb8S3YXEAwgpul.jpg</t>
  </si>
  <si>
    <t>2022-12-20 19:03:47 CAT</t>
  </si>
  <si>
    <t>وصف المحامي #متوكل_إبراهيم إحراق كنيسة دوكة بمحلية #القلابات الشرقية في ولاية #القضارف يوم الجمعة من قبل أحد منسوبي القوات النظامية بأنه إنتهاك صارخ للحقوق الدولية وحرية الأديان. #السودان #راديودبنقا #SudanNews #Sudan  https://t.co/N1saCNcIMk  https://t.co/nstC9h0KuB</t>
  </si>
  <si>
    <t>['https://pbs.twimg.com/media/Fkb8MFjX0AET74u.jpg']</t>
  </si>
  <si>
    <t>['متوكل_إبراهيم', 'القلابات', 'القضارف', 'السودان', 'راديودبنقا', 'sudannews', 'sudan']</t>
  </si>
  <si>
    <t>https://twitter.com/RadioDabanga/status/1605247604555714564</t>
  </si>
  <si>
    <t>https://pbs.twimg.com/media/Fkb8MFjX0AET74u.jpg</t>
  </si>
  <si>
    <t>2022-12-20 19:03:29 CAT</t>
  </si>
  <si>
    <t>جدّد #وجدي_صالح، القيادي في #حزب_البعث_الإشتراكي، رفضه الإتفاق الإطاري لأنه يعمل على شرعنة الإنقلاب وإطالة عمره ولن يؤدي إلى تحول ديمقراطي. #السودان #راديودبنقا #SudanNews #Sudan  https://t.co/N1saCNcIMk  https://t.co/C9wXjDa1xF</t>
  </si>
  <si>
    <t>['https://pbs.twimg.com/media/Fkb8HvKWQAEfWMr.jpg']</t>
  </si>
  <si>
    <t>['وجدي_صالح', 'حزب_البعث_الإشتراكي', 'السودان', 'راديودبنقا', 'sudannews', 'sudan']</t>
  </si>
  <si>
    <t>https://twitter.com/RadioDabanga/status/1605247529398009857</t>
  </si>
  <si>
    <t>https://pbs.twimg.com/media/Fkb8HvKWQAEfWMr.jpg</t>
  </si>
  <si>
    <t>2022-12-20 19:03:13 CAT</t>
  </si>
  <si>
    <t>قالت هيئة الدفاع عن محتجزي ولايتي غرب وشمال #دارفور إن بيان #شرطة_ولاية_الخرطوم بشأن مواكب #مليونية19ديسمبر تضمن معلومات غير دقيقة. #السودان #راديودبنقا #SudanNews #Sudan  https://t.co/N1saCNcIMk  https://t.co/SJkX74wwMz</t>
  </si>
  <si>
    <t>['https://pbs.twimg.com/media/Fkb8DqPWIAIrH5z.jpg']</t>
  </si>
  <si>
    <t>['دارفور', 'شرطة_ولاية_الخرطوم', 'مليونية19ديسمبر', 'السودان', 'راديودبنقا', 'sudannews', 'sudan']</t>
  </si>
  <si>
    <t>https://twitter.com/RadioDabanga/status/1605247459738980357</t>
  </si>
  <si>
    <t>https://pbs.twimg.com/media/Fkb8DqPWIAIrH5z.jpg</t>
  </si>
  <si>
    <t>2022-12-20 19:02:46 CAT</t>
  </si>
  <si>
    <t>شكّك المحامي #عثمان_بصري من #محامو_الطوارئ في المعلومات التي وردت في بيان الشرطة بشأن عدد المصابين في صفوفها والمعتقلين من المتظاهرين في مواكب #مليونية19ديسمبر. #السودان #راديودبنقا #SudanNews #Sudan  https://t.co/N1saCNcIMk  https://t.co/eD42m00kiU</t>
  </si>
  <si>
    <t>['https://pbs.twimg.com/media/Fkb79M3WQAEdDzG.jpg']</t>
  </si>
  <si>
    <t>['عثمان_بصري', 'محامو_الطوارئ', 'مليونية19ديسمبر', 'السودان', 'راديودبنقا', 'sudannews', 'sudan']</t>
  </si>
  <si>
    <t>https://twitter.com/RadioDabanga/status/1605247349533642755</t>
  </si>
  <si>
    <t>https://pbs.twimg.com/media/Fkb79M3WQAEdDzG.jpg</t>
  </si>
  <si>
    <t>2022-12-20 18:39:40 CAT</t>
  </si>
  <si>
    <t>#مجلس_جامعة_الخرطوم ينادي بالوقف الفوري لتطبيق قرار زيادة الرسوم الدراسية للطلاب الجدد لهذا العام، وتكوين لجنة مشتركة من الادارة والاساتذة والمجلس والطلاب لمناقشة كافة المسائل المتعلقة بالرسوم الدراسية بالجامعة. #السودان #راديودبنقا #SudanNews #Sudan  https://t.co/N1saCNcIMk  https://t.co/ksj9NqDdLL</t>
  </si>
  <si>
    <t>['https://pbs.twimg.com/media/Fkb2qy7XwAAdm3X.jpg']</t>
  </si>
  <si>
    <t>['مجلس_جامعة_الخرطوم', 'السودان', 'راديودبنقا', 'sudannews', 'sudan']</t>
  </si>
  <si>
    <t>https://twitter.com/RadioDabanga/status/1605241535959818240</t>
  </si>
  <si>
    <t>https://pbs.twimg.com/media/Fkb2qy7XwAAdm3X.jpg</t>
  </si>
  <si>
    <t>2022-12-20 18:38:10 CAT</t>
  </si>
  <si>
    <t>النازحون الجدد جراء أحداث محلية #أبوزبد بولاية #غرب_كردفان يشتكون من تردي الأوضاع الإنسانية. #السودان #راديودبنقا #SudanNews #Sudan  https://t.co/N1saCNcIMk  https://t.co/5zlRX3D9hS</t>
  </si>
  <si>
    <t>['https://pbs.twimg.com/media/Fkb2UmJXoAIyBAG.jpg']</t>
  </si>
  <si>
    <t>['أبوزبد', 'غرب_كردفان', 'السودان', 'راديودبنقا', 'sudannews', 'sudan']</t>
  </si>
  <si>
    <t>https://twitter.com/RadioDabanga/status/1605241156819894278</t>
  </si>
  <si>
    <t>https://pbs.twimg.com/media/Fkb2UmJXoAIyBAG.jpg</t>
  </si>
  <si>
    <t>2022-12-20 18:37:51 CAT</t>
  </si>
  <si>
    <t>المدافع عن حقوق الإنسان #عبدالباقي_جبريل : تعيين الخبير المستقل الجديد لحقوق الإنسان في #السودان إجراء روتيني لتنفيذ قرارات #مجلس_حقوق_الإنسان . #السودان #راديودبنقا #SudanNews #Sudan  https://t.co/N1saCNcIMk  https://t.co/vCvKWMga3Y</t>
  </si>
  <si>
    <t>['https://pbs.twimg.com/media/Fkb2QHPWIAE-mtH.jpg']</t>
  </si>
  <si>
    <t>['عبدالباقي_جبريل', 'السودان', 'مجلس_حقوق_الإنسان', 'السودان', 'راديودبنقا', 'sudannews', 'sudan']</t>
  </si>
  <si>
    <t>https://twitter.com/RadioDabanga/status/1605241076071243777</t>
  </si>
  <si>
    <t>https://pbs.twimg.com/media/Fkb2QHPWIAE-mtH.jpg</t>
  </si>
  <si>
    <t>2022-12-20 18:37:32 CAT</t>
  </si>
  <si>
    <t>المجلس الأعلى للإدارة الأهلية بشرق #السودان يعلن تأييده إتفاق انشاء #ميناء_أبوعمامة بـ #البحر_الأحمر ويكشف عن تفاصيل إجتماعه مع #محمد_حمدان_دقلو_حميدتي يوم الإثنين . #السودان #راديودبنقا #SudanNews #Sudan  https://t.co/N1saCNcIMk  https://t.co/SQ7spjvvH1</t>
  </si>
  <si>
    <t>['https://pbs.twimg.com/media/Fkb2LmPXEAIUoU9.jpg']</t>
  </si>
  <si>
    <t>['السودان', 'ميناء_أبوعمامة', 'البحر_الأحمر', 'محمد_حمدان_دقلو_حميدتي', 'السودان', 'راديودبنقا', 'sudannews', 'sudan']</t>
  </si>
  <si>
    <t>https://twitter.com/RadioDabanga/status/1605240998765989888</t>
  </si>
  <si>
    <t>https://pbs.twimg.com/media/Fkb2LmPXEAIUoU9.jpg</t>
  </si>
  <si>
    <t>2022-12-20 18:37:16 CAT</t>
  </si>
  <si>
    <t>مواطنو #أم_دخن بولاية #وسط_دارفور يجددون إغلاق  مباني المحلية وجميع الموافق الحكومية مطالبين بالتنمية والخدمات. #السودان #راديودبنقا #SudanNews #Sudan  https://t.co/N1saCNcIMk  https://t.co/TEiBPOeXgJ</t>
  </si>
  <si>
    <t>['https://pbs.twimg.com/media/Fkb2HoZXoAIK4tl.jpg']</t>
  </si>
  <si>
    <t>https://twitter.com/RadioDabanga/status/1605240930977681409</t>
  </si>
  <si>
    <t>https://pbs.twimg.com/media/Fkb2HoZXoAIK4tl.jpg</t>
  </si>
  <si>
    <t>2022-12-20 18:36:56 CAT</t>
  </si>
  <si>
    <t>مواطن يقتل إمرأة في #الفاشر ويشرع في الإنتحار بعد القبض عليه و تسديده طعنات لشرطي داخل مقر المباحث. #السودان #راديودبنقا #SudanNews #Sudan  https://t.co/N1saCNcIMk  https://t.co/h8V3CUrA52</t>
  </si>
  <si>
    <t>['https://pbs.twimg.com/media/Fkb2Cs5XgAAEM6r.jpg']</t>
  </si>
  <si>
    <t>https://twitter.com/RadioDabanga/status/1605240847527714825</t>
  </si>
  <si>
    <t>https://pbs.twimg.com/media/Fkb2Cs5XgAAEM6r.jpg</t>
  </si>
  <si>
    <t>2022-12-20 18:36:40 CAT</t>
  </si>
  <si>
    <t>نازحو منطقة #أم_دريساي و #معسكر_شداد بولاية #شمال_دارفور يخرجون في فزع أهلي للبحث عن فتاة إختطفها رعاة مسلحون يوم الأحد. #السودان #راديودبنقا #SudanNews #Sudan  https://t.co/N1saCNcIMk  https://t.co/qu0KVIrexw</t>
  </si>
  <si>
    <t>['https://pbs.twimg.com/media/Fkb1-3mWAAAWKY2.jpg']</t>
  </si>
  <si>
    <t>['أم_دريساي', 'معسكر_شداد', 'شمال_دارفور', 'السودان', 'راديودبنقا', 'sudannews', 'sudan']</t>
  </si>
  <si>
    <t>https://twitter.com/RadioDabanga/status/1605240780137926657</t>
  </si>
  <si>
    <t>https://pbs.twimg.com/media/Fkb1-3mWAAAWKY2.jpg</t>
  </si>
  <si>
    <t>2022-12-20 18:36:11 CAT</t>
  </si>
  <si>
    <t>المحامي #يونان_أيوب_محجوب يستنكر القبض على المواطن هرون عبدالله في #ولاية_الجزيرة  لإعتناقه الديانة المسيحية . #السودان #راديودبنقا #SudanNews #Sudan  https://t.co/N1saCNcIMk  https://t.co/m3sI2jDFtO</t>
  </si>
  <si>
    <t>['https://pbs.twimg.com/media/Fkb13zDXkAMhgRu.jpg']</t>
  </si>
  <si>
    <t>['يونان_أيوب_محجوب', 'ولاية_الجزيرة', 'السودان', 'راديودبنقا', 'sudannews', 'sudan']</t>
  </si>
  <si>
    <t>https://twitter.com/RadioDabanga/status/1605240659346079744</t>
  </si>
  <si>
    <t>https://pbs.twimg.com/media/Fkb13zDXkAMhgRu.jpg</t>
  </si>
  <si>
    <t>2022-12-20 18:35:19 CAT</t>
  </si>
  <si>
    <t>#فرح_عباس رئيس #منظمة_أسر_شهداء_ديسمبر ينفي تلقيهم أي إتصال من #تحالف_قوى_إعلان_الحرية_والتغيير للتشاور بشأن ملف العدالة. #السودان #راديودبنقا #SudanNews #Sudan  https://t.co/N1saCNcIMk  https://t.co/Rt8gpLzdRe</t>
  </si>
  <si>
    <t>['https://pbs.twimg.com/media/Fkb1rFLXoAArOb1.jpg']</t>
  </si>
  <si>
    <t>['فرح_عباس', 'منظمة_أسر_شهداء_ديسمبر', 'تحالف_قوى_إعلان_الحرية_والتغيير', 'السودان', 'راديودبنقا', 'sudannews', 'sudan']</t>
  </si>
  <si>
    <t>https://twitter.com/RadioDabanga/status/1605240439812100102</t>
  </si>
  <si>
    <t>https://pbs.twimg.com/media/Fkb1rFLXoAArOb1.jpg</t>
  </si>
  <si>
    <t>2022-12-20 18:35:05 CAT</t>
  </si>
  <si>
    <t>#منظمة_أسر_شهداء_ثورة_ديسمبر تكشف عن تراجع السلطات عن إلغاء المحاكم الخاصة بالشهداء وتؤكد عزمها الشروع في مسار العدالة الدولية. #السودان #راديودبنقا #SudanNews #Sudan  https://t.co/N1saCNcIMk  https://t.co/3pVRQBLimp</t>
  </si>
  <si>
    <t>['https://pbs.twimg.com/media/Fkb1npiXgAEKjBB.jpg']</t>
  </si>
  <si>
    <t>['منظمة_أسر_شهداء_ثورة_ديسمبر', 'السودان', 'راديودبنقا', 'sudannews', 'sudan']</t>
  </si>
  <si>
    <t>https://twitter.com/RadioDabanga/status/1605240381045620736</t>
  </si>
  <si>
    <t>https://pbs.twimg.com/media/Fkb1npiXgAEKjBB.jpg</t>
  </si>
  <si>
    <t>2022-12-20 18:34:49 CAT</t>
  </si>
  <si>
    <t>اللجنة المطلبية لعمال #جنوب_كردفان تقرر فيه الدخول في إضراب في الفترة من 25 ديسمبر وحتى السابع من يناير المقبل للمطالبة بتعديل الهيكل الراتبي . #السودان #راديودبنقا #SudanNews #Sudan  https://t.co/N1saCNcIMk  https://t.co/d2661izblj</t>
  </si>
  <si>
    <t>['https://pbs.twimg.com/media/Fkb1j0BXwAATkmo.jpg']</t>
  </si>
  <si>
    <t>https://twitter.com/RadioDabanga/status/1605240315232882689</t>
  </si>
  <si>
    <t>https://pbs.twimg.com/media/Fkb1j0BXwAATkmo.jpg</t>
  </si>
  <si>
    <t>2022-12-20 18:34:14 CAT</t>
  </si>
  <si>
    <t>#لجنة_المعلمين_السودانيين تسير موكباً إلى مباني وزارة التربية والتعليم الإتحادية للمطالبة بإقالة الوزير المكلف وتدخل في إضراب بـ #الخرطوم ومدن الولايات . #السودان #راديودبنقا #SudanNews #Sudan  https://t.co/N1saCNcIMk  https://t.co/BdFKwLwnnS</t>
  </si>
  <si>
    <t>['https://pbs.twimg.com/media/Fkb1bLXXwAcpeJD.jpg']</t>
  </si>
  <si>
    <t>https://twitter.com/RadioDabanga/status/1605240167362691073</t>
  </si>
  <si>
    <t>https://pbs.twimg.com/media/Fkb1bLXXwAcpeJD.jpg</t>
  </si>
  <si>
    <t>2022-12-20 18:33:51 CAT</t>
  </si>
  <si>
    <t>هيئة حقوقية تكشف عن إحتجاز العشرات في مكاتب بالمنطقة الصناعية #الخرطوم بالتزامن مع مواكب #مليونية19ديسمبر والإعتداء عليهم بالضرب المبرح. #السودان #راديودبنقا #SudanNews #Sudan  https://t.co/N1saCNcIMk  https://t.co/oPQsTUdooR</t>
  </si>
  <si>
    <t>['https://pbs.twimg.com/media/Fkb1Vr4WQAAyPzx.jpg']</t>
  </si>
  <si>
    <t>['الخرطوم', 'مليونية19ديسمبر', 'السودان', 'راديودبنقا', 'sudannews', 'sudan']</t>
  </si>
  <si>
    <t>https://twitter.com/RadioDabanga/status/1605240073053667329</t>
  </si>
  <si>
    <t>https://pbs.twimg.com/media/Fkb1Vr4WQAAyPzx.jpg</t>
  </si>
  <si>
    <t>2022-12-20 18:32:45 CAT</t>
  </si>
  <si>
    <t>#محامو_الطوارئ يكشفون عن إعتقال عدد (39) ثائر و (4) ثائرات من بينهم  على خلفية مواكب #مليونية19ديسمبر، و إيداعهم حراسة القسم الشمالي بـ #الخرطوم. #السودان #راديودبنقا #SudanNews #Sudan  https://t.co/N1saCNcIMk  https://t.co/4OVd72oAhK</t>
  </si>
  <si>
    <t>['https://pbs.twimg.com/media/Fkb1FTiWAAYmYqA.jpg']</t>
  </si>
  <si>
    <t>['محامو_الطوارئ', 'مليونية19ديسمبر', 'الخرطوم', 'السودان', 'راديودبنقا', 'sudannews', 'sudan']</t>
  </si>
  <si>
    <t>https://twitter.com/RadioDabanga/status/1605239792832331781</t>
  </si>
  <si>
    <t>https://pbs.twimg.com/media/Fkb1FTiWAAYmYqA.jpg</t>
  </si>
  <si>
    <t>2022-12-20 18:32:30 CAT</t>
  </si>
  <si>
    <t>#شرطة_ولاية_الخرطوم تعلن إصابة (124) شرطي من بينهم  عدد (5) ضباط  في مواكب #مليونية19ديسمبر وإصابة  (68) من المتظاهرين و القبض على (67) آخرين. #السودان #راديودبنقا #SudanNews #Sudan  https://t.co/N1saCNcIMk  https://t.co/55gCanJ8PV</t>
  </si>
  <si>
    <t>['https://pbs.twimg.com/media/Fkb1ByKWAAE2RTx.jpg']</t>
  </si>
  <si>
    <t>['شرطة_ولاية_الخرطوم', 'مليونية19ديسمبر', 'السودان', 'راديودبنقا', 'sudannews', 'sudan']</t>
  </si>
  <si>
    <t>https://twitter.com/RadioDabanga/status/1605239730496573446</t>
  </si>
  <si>
    <t>https://pbs.twimg.com/media/Fkb1ByKWAAE2RTx.jpg</t>
  </si>
  <si>
    <t>2022-12-20 18:32:11 CAT</t>
  </si>
  <si>
    <t>#رابطة_الأطباء_الإشتراكيين ( #راش ) تكشف عن 449 إصابة في #مليونية19ديسمبر، وتحويل 226  منها إلى مستشفيات الخرطوم وبحري وأمدرمان وشرق النيل. #السودان #راديودبنقا #SudanNews #Sudan  https://t.co/N1saCNcIMk  https://t.co/JsBJmZnyVM</t>
  </si>
  <si>
    <t>['https://pbs.twimg.com/media/Fkb09HpWAAIjBrp.jpg']</t>
  </si>
  <si>
    <t>['رابطة_الأطباء_الإشتراكيين', 'راش', 'مليونية19ديسمبر', 'السودان', 'راديودبنقا', 'sudannews', 'sudan']</t>
  </si>
  <si>
    <t>https://twitter.com/RadioDabanga/status/1605239651320696833</t>
  </si>
  <si>
    <t>https://pbs.twimg.com/media/Fkb09HpWAAIjBrp.jpg</t>
  </si>
  <si>
    <t>2022-12-20 18:31:40 CAT</t>
  </si>
  <si>
    <t>#لجنة_أطباء_السودان_المركزية تعلن حصر 155 إصابة في #مليونية19ديسمبر من بينها إصابتين بالرصاص الحي و حالة إصابة مهددة بفقدان العين . #السودان #راديودبنقا #SudanNews #Sudan  https://t.co/N1saCNcIMk  https://t.co/qMu84UExms</t>
  </si>
  <si>
    <t>['https://pbs.twimg.com/media/Fkb01n1XoAI3WPf.jpg']</t>
  </si>
  <si>
    <t>['لجنة_أطباء_السودان_المركزية', 'مليونية19ديسمبر', 'السودان', 'راديودبنقا', 'sudannews', 'sudan']</t>
  </si>
  <si>
    <t>https://twitter.com/RadioDabanga/status/1605239521506955266</t>
  </si>
  <si>
    <t>https://pbs.twimg.com/media/Fkb01n1XoAI3WPf.jpg</t>
  </si>
  <si>
    <t>2022-12-20 18:31:19 CAT</t>
  </si>
  <si>
    <t>المحامي #المعز_حضرة عضو هيئة الإتهام في #إنقلاب30يونيو يصف حديث #عمر_البشير بأنه بلا قيمة قانونية ويؤكد وجود بينات على تخطيط الجبهة الإسلامية للإنقلاب . #السودان #راديودبنقا #SudanNews #Sudan  https://t.co/N1saCNcIMk  https://t.co/9gVM9I4SJ8</t>
  </si>
  <si>
    <t>['https://pbs.twimg.com/media/Fkb0wjNXoAEI7Xj.jpg']</t>
  </si>
  <si>
    <t>['المعز_حضرة', 'إنقلاب30يونيو', 'عمر_البشير', 'السودان', 'راديودبنقا', 'sudannews', 'sudan']</t>
  </si>
  <si>
    <t>https://twitter.com/RadioDabanga/status/1605239435481726978</t>
  </si>
  <si>
    <t>https://pbs.twimg.com/media/Fkb0wjNXoAEI7Xj.jpg</t>
  </si>
  <si>
    <t>2022-12-20 18:30:56 CAT</t>
  </si>
  <si>
    <t>الرئيس المخلوع #عمر_البشير يعلن مسؤوليته الكاملة عن #إنقلاب30يونيو وهيئة الإتهام تعتبر حديثه محاولة لتبرئة الجبهة الإسلامية. #السودان #راديودبنقا #SudanNews #Sudan  https://t.co/N1saCNcIMk  https://t.co/ISsQqd8gDZ</t>
  </si>
  <si>
    <t>['https://pbs.twimg.com/media/Fkb0qytXEAM5gum.jpg']</t>
  </si>
  <si>
    <t>['عمر_البشير', 'إنقلاب30يونيو', 'السودان', 'راديودبنقا', 'sudannews', 'sudan']</t>
  </si>
  <si>
    <t>https://twitter.com/RadioDabanga/status/1605239335598571521</t>
  </si>
  <si>
    <t>https://pbs.twimg.com/media/Fkb0qytXEAM5gum.jpg</t>
  </si>
  <si>
    <t>2022-12-20 17:59:18 CAT</t>
  </si>
  <si>
    <t>57 illegally detained West Darfuris were released after going on hunger strike earlier this month. They were released without any means to reach their homes after spending as much as 22 months in detention. At least 163 are still held in #Sudan prisons.  https://t.co/e4T7LixIlN</t>
  </si>
  <si>
    <t>['https://www.dabangasudan.org/en/all-news/article/57-darfuris-released-from-illegal-detention-after-embarking-on-hunger-strike']</t>
  </si>
  <si>
    <t>https://twitter.com/RadioDabanga/status/1605231375510302721</t>
  </si>
  <si>
    <t>2022-12-20 14:47:02 CAT</t>
  </si>
  <si>
    <t>Many thousands took to the streets in at least 17 #Sudan cities yesterday in the #Dec19 Marches of the Million on the 4th anniversary of the December #Revolution. Protesters faced heavy repression as they approached the Republican Palace. #KeepEyesOnSudan  https://t.co/POLQHlj872</t>
  </si>
  <si>
    <t>['https://www.dabangasudan.org/en/all-news/article/huge-marches-of-the-millions-on-4th-anniversary-of-sudan-s-december-revolution']</t>
  </si>
  <si>
    <t>['sudan', 'dec19', 'revolution', 'keepeyesonsudan']</t>
  </si>
  <si>
    <t>https://twitter.com/RadioDabanga/status/1605182990191296512</t>
  </si>
  <si>
    <t>2022-12-20 13:58:57 CAT</t>
  </si>
  <si>
    <t>إنطلاق موكب المعلمين المطالب بإقالة وزير التربية والتعليم الإتحادي  .#السودان #راديو_دبنقا #SudanNews #Sudan  https://t.co/N1saCNcIMk  https://t.co/878jBhta3U</t>
  </si>
  <si>
    <t>['https://pbs.twimg.com/media/Fka2XgVXoAISiBw.jpg', 'https://pbs.twimg.com/media/Fka2YjUWQAE6HNX.jpg', 'https://pbs.twimg.com/media/Fka2Z4JWQAAwjUf.jpg']</t>
  </si>
  <si>
    <t>https://twitter.com/RadioDabanga/status/1605170890232287233</t>
  </si>
  <si>
    <t>https://pbs.twimg.com/media/Fka2XgVXoAISiBw.jpg</t>
  </si>
  <si>
    <t>2022-12-20 13:30:28 CAT</t>
  </si>
  <si>
    <t>#تنسيقية_لجان_أحياء_أمبدة : في 19 ديسمبر المجيدة نؤكد ما أعلناه من قبل، أننا ضد كل تصالح و تطبيع مع جنرالات المجلس العسكري وأننا ضد التسوية التي وقعت عليها عدة أحزاب سياسية .#السودان #راديو_دبنقا #SudanNews #Sudan  https://t.co/N1saCNcIMk  https://t.co/wk86Qkf6C0</t>
  </si>
  <si>
    <t>['https://pbs.twimg.com/media/Fkav43vXEAI6KVz.jpg']</t>
  </si>
  <si>
    <t>['تنسيقية_لجان_أحياء_أمبدة', 'السودان', 'راديو_دبنقا', 'sudannews', 'sudan']</t>
  </si>
  <si>
    <t>https://twitter.com/RadioDabanga/status/1605163721667534848</t>
  </si>
  <si>
    <t>https://pbs.twimg.com/media/Fkav43vXEAI6KVz.jpg</t>
  </si>
  <si>
    <t>2022-12-20 13:26:18 CAT</t>
  </si>
  <si>
    <t>نفى رئيس #الحركة_الشعبية - التيار الثوري الديمقراطي، ترشيحه لمنصب رئيس الوزراء، وقال #ياسر_عرمان في تغريدة على “ #تويتر”: ما تناوله الإعلام غير وارد في قاموسي، ما ارشح له نفسي هو اكمال مهام #ثورة_ديسمبر_المجيدة . #السودان #راديو_دبنقا #SudanNews #Sudan  https://t.co/N1saCNcIMk  https://t.co/Xrl6NRtnKp</t>
  </si>
  <si>
    <t>['https://pbs.twimg.com/media/Fkau7OlXoAALMw_.jpg']</t>
  </si>
  <si>
    <t>['الحركة_الشعبية', 'ياسر_عرمان', 'تويتر', 'ثورة_ديسمبر_المجيدة', 'السودان', 'راديو_دبنقا', 'sudannews', 'sudan']</t>
  </si>
  <si>
    <t>https://twitter.com/RadioDabanga/status/1605162673875861504</t>
  </si>
  <si>
    <t>https://pbs.twimg.com/media/Fkau7OlXoAALMw_.jpg</t>
  </si>
  <si>
    <t>2022-12-20 13:00:34 CAT</t>
  </si>
  <si>
    <t>A #Sudanese military member set fire to a church in El Gedaref on Friday 'without giving any prior justifications'. The General Union of #Christian Youth condemned this "clear violation of human rights, religious freedoms, and int'l covenants' #Sudan  https://t.co/y4aRvZwly1</t>
  </si>
  <si>
    <t>['https://www.dabangasudan.org/en/all-news/article/anger-as-sudan-armed-forces-member-sets-fire-to-el-gedaref-church']</t>
  </si>
  <si>
    <t>['sudanese', 'christian', 'sudan']</t>
  </si>
  <si>
    <t>https://twitter.com/RadioDabanga/status/1605156196746465281</t>
  </si>
  <si>
    <t>2022-12-20 11:49:58 CAT</t>
  </si>
  <si>
    <t>#لجنة_أطباء_السودان_المركزية : تم حصر (155) إصابة في #مليونية19ديسمبر، منها حالتي إصابة برصاص حي وواحدة مطاطي، و(6) بمقذوف أطلق بالسلاح القاذف، و(6) حالات إصابة في العين بعبوات البمبان، و(16) حالة إصابة في الرأس . #السودان #راديو_دبنقا #SudanNews #Sudan  https://t.co/N1saCNcIMk  https://t.co/4PPQ9PrHFz</t>
  </si>
  <si>
    <t>['https://pbs.twimg.com/media/FkaY4jzWQAEhSBO.jpg']</t>
  </si>
  <si>
    <t>['لجنة_أطباء_السودان_المركزية', 'مليونية19ديسمبر', 'السودان', 'راديو_دبنقا', 'sudannews', 'sudan']</t>
  </si>
  <si>
    <t>https://twitter.com/RadioDabanga/status/1605138429897052160</t>
  </si>
  <si>
    <t>https://pbs.twimg.com/media/FkaY4jzWQAEhSBO.jpg</t>
  </si>
  <si>
    <t>2022-12-20 11:47:22 CAT</t>
  </si>
  <si>
    <t>#محامو_الطوارئ : إعتقلت قوات الشرطة من #مليونية19ديسمبر عدد (39) ثائر و (4) ثائرات وأودعتهم حراسة القسم الشمالي بـ #الخرطوم وصُدقت لهم الضمانات بمتابعة مجموعة الطوارئ المرابطين وأطلق سراح "قاصرين" من ذات القسم. . #السودان #راديو_دبنقا #SudanNews #Sudan  https://t.co/N1saCNcIMk  https://t.co/17j7LRhJHJ</t>
  </si>
  <si>
    <t>['https://pbs.twimg.com/media/FkaYSkyWQAETOXn.jpg']</t>
  </si>
  <si>
    <t>['محامو_الطوارئ', 'مليونية19ديسمبر', 'الخرطوم', 'السودان', 'راديو_دبنقا', 'sudannews', 'sudan']</t>
  </si>
  <si>
    <t>https://twitter.com/RadioDabanga/status/1605137776395026432</t>
  </si>
  <si>
    <t>https://pbs.twimg.com/media/FkaYSkyWQAETOXn.jpg</t>
  </si>
  <si>
    <t>2022-12-20 11:45:15 CAT</t>
  </si>
  <si>
    <t>#شرطة_ولاية_الخرطوم : إصابة (١٢٤) شرطي من بينهم  عدد (٥) ضباط وإصابة  (٦٨) من المتظاهرين و القبض على (٦٧) آخرين . #السودان #راديو_دبنقا #SudanNews #Sudan  https://t.co/N1saCNcIMk  https://t.co/ajb91StdGr</t>
  </si>
  <si>
    <t>['https://pbs.twimg.com/media/FkaXyRLWIAAZ9Dy.jpg']</t>
  </si>
  <si>
    <t>['شرطة_ولاية_الخرطوم', 'السودان', 'راديو_دبنقا', 'sudannews', 'sudan']</t>
  </si>
  <si>
    <t>https://twitter.com/RadioDabanga/status/1605137244980903937</t>
  </si>
  <si>
    <t>https://pbs.twimg.com/media/FkaXyRLWIAAZ9Dy.jpg</t>
  </si>
  <si>
    <t>2022-12-20 11:44:14 CAT</t>
  </si>
  <si>
    <t>#عمر_البشير يقر أمام المحكمة بمسؤوليته الكاملة عن #إنقلاب30يونيو . #السودان #راديو_دبنقا #SudanNews #Sudan  https://t.co/N1saCNcIMk  https://t.co/RwFrRMS20y</t>
  </si>
  <si>
    <t>['https://pbs.twimg.com/media/FkaXkl9WAAA87sY.jpg']</t>
  </si>
  <si>
    <t>['عمر_البشير', 'إنقلاب30يونيو', 'السودان', 'راديو_دبنقا', 'sudannews', 'sudan']</t>
  </si>
  <si>
    <t>https://twitter.com/RadioDabanga/status/1605136986507038721</t>
  </si>
  <si>
    <t>https://pbs.twimg.com/media/FkaXkl9WAAA87sY.jpg</t>
  </si>
  <si>
    <t>2022-12-20 00:31:13 CAT</t>
  </si>
  <si>
    <t>#نقابة_الصحفيين_السودانيين في بيان ذكرى #ثورة_ديسمبر_المجيدة : كانت ولازالت، وستظل جموع الصحفيين السودانيين في قلب نضالاتكم تدافع عن حقكم في العيش بعزة و كرامة  . #السودان #راديو_دبنقا #SudanNews #Sudan  https://t.co/N1saCNdgBS  https://t.co/ZDhmtL6hlf</t>
  </si>
  <si>
    <t>['https://pbs.twimg.com/media/FkX9hy1WIAAGxob.jpg']</t>
  </si>
  <si>
    <t>['نقابة_الصحفيين_السودانيين', 'ثورة_ديسمبر_المجيدة', 'السودان', 'راديو_دبنقا', 'sudannews', 'sudan']</t>
  </si>
  <si>
    <t>https://twitter.com/RadioDabanga/status/1604967615797284866</t>
  </si>
  <si>
    <t>https://pbs.twimg.com/media/FkX9hy1WIAAGxob.jpg</t>
  </si>
  <si>
    <t>2022-12-20 00:28:47 CAT</t>
  </si>
  <si>
    <t>#رابطة_الأطباء_الإشتراكيين ( #راش) : 449 إصابة متفاوتة في #مليونية19ديسمبر  وتحويل 226  منها إلى مستشفيات الخرطوم و بحري و أمدرمان و شرق النيل  . #السودان #راديو_دبنقا #SudanNews #Sudan  https://t.co/N1saCNcIMk  https://t.co/NR0SF5Ux4M</t>
  </si>
  <si>
    <t>['https://pbs.twimg.com/media/FkX8-YAXwAAo3rV.jpg']</t>
  </si>
  <si>
    <t>['رابطة_الأطباء_الإشتراكيين', 'راش', 'مليونية19ديسمبر', 'السودان', 'راديو_دبنقا', 'sudannews', 'sudan']</t>
  </si>
  <si>
    <t>https://twitter.com/RadioDabanga/status/1604967006561882117</t>
  </si>
  <si>
    <t>https://pbs.twimg.com/media/FkX8-YAXwAAo3rV.jpg</t>
  </si>
  <si>
    <t>2022-12-20 00:27:03 CAT</t>
  </si>
  <si>
    <t>إعتقال (المفرج عنه ضمن محتجزي ولاية #غرب_دارفور بـ #سجن_الهدى ) حسن حمدان عبد الرحمن  عصر اليوم من أمام مقر إقامته المؤقتة بـ #الخرطوم (٣)  ضمن 24 شخصاً بالتزامن مع المواكب وتعرضه للضرب المبرح  . #السودان #راديو_دبنقا #SudanNews #Sudan  https://t.co/N1saCNdgBS  https://t.co/HhiHaaKjYK</t>
  </si>
  <si>
    <t>['https://pbs.twimg.com/media/FkX8k4CWYAI591-.jpg']</t>
  </si>
  <si>
    <t>['غرب_دارفور', 'سجن_الهدى', 'الخرطوم', 'السودان', 'راديو_دبنقا', 'sudannews', 'sudan']</t>
  </si>
  <si>
    <t>https://twitter.com/RadioDabanga/status/1604966568676708352</t>
  </si>
  <si>
    <t>https://pbs.twimg.com/media/FkX8k4CWYAI591-.jpg</t>
  </si>
  <si>
    <t>2022-12-20 00:25:59 CAT</t>
  </si>
  <si>
    <t>#تنسيقية_لجان_مقاومة_كرري : كنداكة كرري #تيسير_محمد فقدت عينها اليوم بالقرب من قصر الشباب والأطفال بمدينة #أمدرمان أثرٍ إصابتها المباشرة بعبوة بمبان من قبل القوات الإنقلابية   . #السودان #راديو_دبنقا #SudanNews #Sudan  https://t.co/N1saCNujDS  https://t.co/AxBIeefapB</t>
  </si>
  <si>
    <t>['https://pbs.twimg.com/media/FkX8VhDWYAEfJcQ.jpg']</t>
  </si>
  <si>
    <t>['تنسيقية_لجان_مقاومة_كرري', 'تيسير_محمد', 'أمدرمان', 'السودان', 'راديو_دبنقا', 'sudannews', 'sudan']</t>
  </si>
  <si>
    <t>https://twitter.com/RadioDabanga/status/1604966301574713345</t>
  </si>
  <si>
    <t>https://pbs.twimg.com/media/FkX8VhDWYAEfJcQ.jpg</t>
  </si>
  <si>
    <t>2022-12-20 00:24:50 CAT</t>
  </si>
  <si>
    <t>إعتقال 25 ثائر و7 ثائرات في القسم الشمالي #الخرطوم  . #السودان #راديو_دبنقا #SudanNews #Sudan  https://t.co/N1saCNcIMk  https://t.co/1wF4PsCHUU</t>
  </si>
  <si>
    <t>['https://pbs.twimg.com/media/FkX8ERtX0Bs040E.jpg']</t>
  </si>
  <si>
    <t>https://twitter.com/RadioDabanga/status/1604966010121080840</t>
  </si>
  <si>
    <t>https://pbs.twimg.com/media/FkX8ERtX0Bs040E.jpg</t>
  </si>
  <si>
    <t>2022-12-20 00:23:19 CAT</t>
  </si>
  <si>
    <t>#نقابة_الأطباء_الشرعية : 86 إصابة في #مليونية19ديسمبر في #أمدرمان و #شرق_النيل من بينها إصابات بالرصاص الحي وأخرى خطيرة بالأوبلن والغاز المسيل للدموع . #السودان #راديو_دبنقا #SudanNews #Sudan  https://t.co/N1saCNcIMk  https://t.co/bPSBbcMmsU</t>
  </si>
  <si>
    <t>['https://pbs.twimg.com/media/FkX7uK6XEAAD3lt.jpg']</t>
  </si>
  <si>
    <t>['نقابة_الأطباء_الشرعية', 'مليونية19ديسمبر', 'أمدرمان', 'شرق_النيل', 'السودان', 'راديو_دبنقا', 'sudannews', 'sudan']</t>
  </si>
  <si>
    <t>https://twitter.com/RadioDabanga/status/1604965629886451714</t>
  </si>
  <si>
    <t>https://pbs.twimg.com/media/FkX7uK6XEAAD3lt.jpg</t>
  </si>
  <si>
    <t>2022-12-20 00:21:13 CAT</t>
  </si>
  <si>
    <t>شاب يقتل صديقه طعناً بالسكين تحت تاثير المخدرات " الشبو" بآخر محطة في حي #طرواة بـ #كسلا . #السودان #راديو_دبنقا #SudanNews #Sudan  https://t.co/N1saCNcIMk  https://t.co/DeiNllAFlJ</t>
  </si>
  <si>
    <t>['https://pbs.twimg.com/media/FkX7PyBX0AgscgK.jpg']</t>
  </si>
  <si>
    <t>['طرواة', 'كسلا', 'السودان', 'راديو_دبنقا', 'sudannews', 'sudan']</t>
  </si>
  <si>
    <t>https://twitter.com/RadioDabanga/status/1604965102834393088</t>
  </si>
  <si>
    <t>https://pbs.twimg.com/media/FkX7PyBX0AgscgK.jpg</t>
  </si>
  <si>
    <t>2022-12-19 20:14:56 CAT</t>
  </si>
  <si>
    <t>إصابتان بالرصاص الحي في موكب اليوم بمدينة #شرق_النيل . #السودان #راديودبنقا #SudanNews #Sudan  https://t.co/N1saCNcIMk  https://t.co/BWlqnVtQI9</t>
  </si>
  <si>
    <t>['https://pbs.twimg.com/media/FkXC4jqXkAI7rsl.jpg']</t>
  </si>
  <si>
    <t>['شرق_النيل', 'السودان', 'راديودبنقا', 'sudannews', 'sudan']</t>
  </si>
  <si>
    <t>https://twitter.com/RadioDabanga/status/1604903123247632394</t>
  </si>
  <si>
    <t>https://pbs.twimg.com/media/FkXC4jqXkAI7rsl.jpg</t>
  </si>
  <si>
    <t>2022-12-19 19:47:42 CAT</t>
  </si>
  <si>
    <t>بيان من #محامو_الطوارئ فى ذكرى #ثورة_ديسمبر_المجيدة . #السودان #راديودبنقا #SudanNews #Sudan  https://t.co/N1saCNcIMk  https://t.co/TOrk7yZSX2</t>
  </si>
  <si>
    <t>['https://pbs.twimg.com/media/FkW8pj8XgAEh5SJ.jpg']</t>
  </si>
  <si>
    <t>['محامو_الطوارئ', 'ثورة_ديسمبر_المجيدة', 'السودان', 'راديودبنقا', 'sudannews', 'sudan']</t>
  </si>
  <si>
    <t>https://twitter.com/RadioDabanga/status/1604896266974072844</t>
  </si>
  <si>
    <t>https://pbs.twimg.com/media/FkW8pj8XgAEh5SJ.jpg</t>
  </si>
  <si>
    <t>2022-12-19 19:46:47 CAT</t>
  </si>
  <si>
    <t>إنعقد ظهر اليوم الإثنين بـ #الخرطوم إجتماعا ضم نائب رئيس مجلس السيادة الفريق اول #محمد_حمدان_دقلو_حميدتي ونظار المجلس الاعلى للادارات الاهلية لشرق السودان . #السودان #راديودبنقا #SudanNews #Sudan  https://t.co/N1saCNcIMk  https://t.co/9HweUq25hz</t>
  </si>
  <si>
    <t>['https://pbs.twimg.com/media/FkW8cP8WQAAuUdE.jpg']</t>
  </si>
  <si>
    <t>['الخرطوم', 'محمد_حمدان_دقلو_حميدتي', 'السودان', 'راديودبنقا', 'sudannews', 'sudan']</t>
  </si>
  <si>
    <t>https://twitter.com/RadioDabanga/status/1604896037725999122</t>
  </si>
  <si>
    <t>https://pbs.twimg.com/media/FkW8cP8WQAAuUdE.jpg</t>
  </si>
  <si>
    <t>2022-12-19 19:42:48 CAT</t>
  </si>
  <si>
    <t>#تحالف_قوى_إعلان_الحرية_والتغيير  : تدعوكم اللجنة الإعلامية لقوى الحرية والتغيير لحضور وتغطية الندوة الصحفية حول الراهن السياسي، الزمان: 20 ديسمبر 2022م الساعة السادسة مساءاً ، المكان:دار الأمة بأم درمان . #السودان #راديودبنقا #SudanNews #Sudan  https://t.co/N1saCNcIMk  https://t.co/kuVG6CQpnQ</t>
  </si>
  <si>
    <t>['https://pbs.twimg.com/media/FkW7h9vXEBIkMKp.jpg']</t>
  </si>
  <si>
    <t>https://twitter.com/RadioDabanga/status/1604895036671463430</t>
  </si>
  <si>
    <t>https://pbs.twimg.com/media/FkW7h9vXEBIkMKp.jpg</t>
  </si>
  <si>
    <t>2022-12-19 19:40:26 CAT</t>
  </si>
  <si>
    <t>إصابة مصور #قناة_الجزيرة_مباشر بمكتب #الخرطوم #عثمان_عبدالرحيم خلال تغطيته لتظاهرات #مليونية19ديسمبر . #السودان #راديودبنقا #SudanNews #Sudan  https://t.co/N1saCNcIMk  https://t.co/uaV9M6sj0P</t>
  </si>
  <si>
    <t>['https://pbs.twimg.com/media/FkW6_S-XEAMtIeF.jpg']</t>
  </si>
  <si>
    <t>['قناة_الجزيرة_مباشر', 'الخرطوم', 'عثمان_عبدالرحيم', 'مليونية19ديسمبر', 'السودان', 'راديودبنقا', 'sudannews', 'sudan']</t>
  </si>
  <si>
    <t>https://twitter.com/RadioDabanga/status/1604894441222901761</t>
  </si>
  <si>
    <t>https://pbs.twimg.com/media/FkW6_S-XEAMtIeF.jpg</t>
  </si>
  <si>
    <t>2022-12-19 19:38:55 CAT</t>
  </si>
  <si>
    <t>هنأت #هيئة_محامي_دارفور الشعب السوداني بمرور الذكرى السابعة والستين لإجازة القواعد التأسيسية للبلاد وإعلان الإستقلال . #السودان #راديودبنقا #SudanNews #Sudan  https://t.co/N1saCNcIMk  https://t.co/z4XJ7pE2Bn</t>
  </si>
  <si>
    <t>['https://pbs.twimg.com/media/FkW6o18X0AADR3L.jpg']</t>
  </si>
  <si>
    <t>https://twitter.com/RadioDabanga/status/1604894056219398144</t>
  </si>
  <si>
    <t>https://pbs.twimg.com/media/FkW6o18X0AADR3L.jpg</t>
  </si>
  <si>
    <t>2022-12-19 19:38:34 CAT</t>
  </si>
  <si>
    <t>هدد شباب منطقة #وادي_العشار في محلية #هيا بولاية #البحر_الأحمر بإغلاق ومكاتب ومناجم الشركة الروسية في حال تنفيذها الإجراءات التعسفية بفصل عدد كبير من أبناء المنطقة جراء إضرابهم مؤخراً. #السودان #راديودبنقا #SudanNews #Sudan  https://t.co/N1saCNcIMk  https://t.co/XFs5nSsPbt</t>
  </si>
  <si>
    <t>['https://pbs.twimg.com/media/FkW6jrmXkAUEfZD.jpg']</t>
  </si>
  <si>
    <t>['وادي_العشار', 'هيا', 'البحر_الأحمر', 'السودان', 'راديودبنقا', 'sudannews', 'sudan']</t>
  </si>
  <si>
    <t>https://twitter.com/RadioDabanga/status/1604893968793206784</t>
  </si>
  <si>
    <t>https://pbs.twimg.com/media/FkW6jrmXkAUEfZD.jpg</t>
  </si>
  <si>
    <t>2022-12-19 19:38:19 CAT</t>
  </si>
  <si>
    <t>أفرجت السلطات بمدينة #الفاشر في ولاية #شمال_دارفور عن اربعة من  الأطفال الجانحين الذين قضوا عدة أعوام بدار التربية بـ #سجن_شالا_الإتحادي من قبل  سلطات سجن ”شالا“ الإتحادي . #السودان #راديودبنقا #SudanNews #Sudan  https://t.co/N1saCNcIMk  https://t.co/EMxEJJv3du</t>
  </si>
  <si>
    <t>['https://pbs.twimg.com/media/FkW6gLLXED0SlxZ.jpg']</t>
  </si>
  <si>
    <t>['الفاشر', 'شمال_دارفور', 'سجن_شالا_الإتحادي', 'السودان', 'راديودبنقا', 'sudannews', 'sudan']</t>
  </si>
  <si>
    <t>https://twitter.com/RadioDabanga/status/1604893906356867085</t>
  </si>
  <si>
    <t>https://pbs.twimg.com/media/FkW6gLLXED0SlxZ.jpg</t>
  </si>
  <si>
    <t>2022-12-19 19:37:50 CAT</t>
  </si>
  <si>
    <t>أصيب الفكي عبدالله سليمان ( 64 عاماً ) بجروح خطيرة إثر ضربه في الرأس وطعنه بالسكين  في #نيرتتي بولاية #وسط_دارفور يوم الأحد . #السودان #راديودبنقا #SudanNews #Sudan  https://t.co/N1saCNcIMk  https://t.co/AuxGlPaMgP</t>
  </si>
  <si>
    <t>['https://pbs.twimg.com/media/FkW6ZJwX0AYjAYv.jpg']</t>
  </si>
  <si>
    <t>https://twitter.com/RadioDabanga/status/1604893785393139726</t>
  </si>
  <si>
    <t>https://pbs.twimg.com/media/FkW6ZJwX0AYjAYv.jpg</t>
  </si>
  <si>
    <t>2022-12-19 18:04:13 CAT</t>
  </si>
  <si>
    <t>#مليونية19ديسمبر بمدن #بربر - #عطبرة - #الدامر . #السودان #راديودبنقا #SudanNews #Sudan  https://t.co/N1saCNcIMk  https://t.co/E3UQAJdUfG</t>
  </si>
  <si>
    <t>['https://pbs.twimg.com/media/FkWk9AVX0AActze.jpg', 'https://pbs.twimg.com/media/FkWk9R7WYAAQ1No.jpg', 'https://pbs.twimg.com/media/FkWk9iBXgAABzx5.jpg', 'https://pbs.twimg.com/media/FkWk9yvWIAAKxrh.jpg']</t>
  </si>
  <si>
    <t>['مليونية19ديسمبر', 'بربر', 'عطبرة', 'الدامر', 'السودان', 'راديودبنقا', 'sudannews', 'sudan']</t>
  </si>
  <si>
    <t>https://twitter.com/RadioDabanga/status/1604870226520186883</t>
  </si>
  <si>
    <t>https://pbs.twimg.com/media/FkWk9AVX0AActze.jpg</t>
  </si>
  <si>
    <t>2022-12-19 17:51:33 CAT</t>
  </si>
  <si>
    <t>الدكتور #جبريل_إبراهيم : #ثورة_ديسمبر_المجيدة في الذكرى الرابعة لم  تحقق اهدافها بسبب اختطافها من قلة من الناشطين الاقصائيين. #السودان #راديودبنقا #SudanNews #Sudan  https://t.co/N1saCNcIMk  https://t.co/hN07m91GW3</t>
  </si>
  <si>
    <t>['https://pbs.twimg.com/media/FkWiEM4WQAIQ5Vq.jpg']</t>
  </si>
  <si>
    <t>['جبريل_إبراهيم', 'ثورة_ديسمبر_المجيدة', 'السودان', 'راديودبنقا', 'sudannews', 'sudan']</t>
  </si>
  <si>
    <t>https://twitter.com/RadioDabanga/status/1604867038664613888</t>
  </si>
  <si>
    <t>https://pbs.twimg.com/media/FkWiEM4WQAIQ5Vq.jpg</t>
  </si>
  <si>
    <t>2022-12-19 17:51:17 CAT</t>
  </si>
  <si>
    <t>#فولكر_بيرتس : نتمنى أن تتمكن  العملية السياسية من تحقيق مطالب وتطلعات السودانيين في الذكرى الرابعة لـ #ثورة_ديسمبر_المجيدة . #السودان #راديودبنقا #SudanNews #Sudan  https://t.co/N1saCNcIMk  https://t.co/e87ZNiYfKZ</t>
  </si>
  <si>
    <t>['https://pbs.twimg.com/media/FkWiANgX0AM8A5B.jpg']</t>
  </si>
  <si>
    <t>['فولكر_بيرتس', 'ثورة_ديسمبر_المجيدة', 'السودان', 'راديودبنقا', 'sudannews', 'sudan']</t>
  </si>
  <si>
    <t>https://twitter.com/RadioDabanga/status/1604866968825257986</t>
  </si>
  <si>
    <t>https://pbs.twimg.com/media/FkWiANgX0AM8A5B.jpg</t>
  </si>
  <si>
    <t>2022-12-19 17:49:56 CAT</t>
  </si>
  <si>
    <t>وصول 14 من محتجزي #غرب_دارفور المفرج عنهم من #بورتسودان إلى #الخرطوم  وبقاء 163 محتجزاً بـ #سجن_أردمتا بالجنينة و #سجن_بورتسودان  . #السودان #راديودبنقا #SudanNews #Sudan  https://t.co/N1saCNcIMk  https://t.co/gMiLKfpsbD</t>
  </si>
  <si>
    <t>['https://pbs.twimg.com/media/FkWhsRdXEAERTXj.jpg']</t>
  </si>
  <si>
    <t>['غرب_دارفور', 'بورتسودان', 'الخرطوم', 'سجن_أردمتا', 'سجن_بورتسودان', 'السودان', 'راديودبنقا', 'sudannews', 'sudan']</t>
  </si>
  <si>
    <t>https://twitter.com/RadioDabanga/status/1604866629178990593</t>
  </si>
  <si>
    <t>https://pbs.twimg.com/media/FkWhsRdXEAERTXj.jpg</t>
  </si>
  <si>
    <t>2022-12-19 17:49:34 CAT</t>
  </si>
  <si>
    <t>البروفيسور #صلاح_الدومة : تأسيس قوات عسكرية جديدة محاولة لنقض التوقيع على الإتفاق الإطاري . #السودان #راديودبنقا #SudanNews #Sudan  https://t.co/N1saCNcIMk  https://t.co/tQFf3xLigv</t>
  </si>
  <si>
    <t>['https://pbs.twimg.com/media/FkWhnSJWQAEvDy0.jpg']</t>
  </si>
  <si>
    <t>['صلاح_الدومة', 'السودان', 'راديودبنقا', 'sudannews', 'sudan']</t>
  </si>
  <si>
    <t>https://twitter.com/RadioDabanga/status/1604866540549144578</t>
  </si>
  <si>
    <t>https://pbs.twimg.com/media/FkWhnSJWQAEvDy0.jpg</t>
  </si>
  <si>
    <t>2022-12-19 17:48:53 CAT</t>
  </si>
  <si>
    <t>جندي يحرق كنيسة في #دوكة بمحلية #القلابات الشرقية في ولاية #القضارف وإدانة واسعة من المواطنين. #السودان #راديودبنقا #SudanNews #Sudan  https://t.co/N1saCNcIMk  https://t.co/UTKEGPrNmt</t>
  </si>
  <si>
    <t>['https://pbs.twimg.com/media/FkWhdMmWQAQUWLb.jpg']</t>
  </si>
  <si>
    <t>['دوكة', 'القلابات', 'القضارف', 'السودان', 'راديودبنقا', 'sudannews', 'sudan']</t>
  </si>
  <si>
    <t>https://twitter.com/RadioDabanga/status/1604866367785766913</t>
  </si>
  <si>
    <t>https://pbs.twimg.com/media/FkWhdMmWQAQUWLb.jpg</t>
  </si>
  <si>
    <t>2022-12-19 17:48:38 CAT</t>
  </si>
  <si>
    <t>تبادل للأسرى بين #القوات_المسلحة_السودانية و الإثيوبية في مدينة #المتمة الإثيوبية ، و القوات المسلحة تتسلم 11 مواطناً سودانياً وتسلم عدد (55) فردا من الجنود الإثيوبيين. #السودان #راديودبنقا #SudanNews #Sudan  https://t.co/N1saCNcIMk  https://t.co/kExo5JDcFb</t>
  </si>
  <si>
    <t>['https://pbs.twimg.com/media/FkWhZiAWQAEgm6q.jpg']</t>
  </si>
  <si>
    <t>['القوات_المسلحة_السودانية', 'المتمة', 'السودان', 'راديودبنقا', 'sudannews', 'sudan']</t>
  </si>
  <si>
    <t>https://twitter.com/RadioDabanga/status/1604866305051557888</t>
  </si>
  <si>
    <t>https://pbs.twimg.com/media/FkWhZiAWQAEgm6q.jpg</t>
  </si>
  <si>
    <t>2022-12-19 17:48:24 CAT</t>
  </si>
  <si>
    <t>#وزارة_الصحة_الإتحادية تعلن عن وباء شلل الأطفال في البلاد بعد التأكد من حالة اصابة وافدة من خارج البلاد. #السودان #راديودبنقا #SudanNews #Sudan  https://t.co/N1saCNcIMk  https://t.co/g6KLlhEPSb</t>
  </si>
  <si>
    <t>['https://pbs.twimg.com/media/FkWhV_JWYAI0cOR.jpg']</t>
  </si>
  <si>
    <t>https://twitter.com/RadioDabanga/status/1604866243449835521</t>
  </si>
  <si>
    <t>https://pbs.twimg.com/media/FkWhV_JWYAI0cOR.jpg</t>
  </si>
  <si>
    <t>2022-12-19 17:47:49 CAT</t>
  </si>
  <si>
    <t>السلطات المختصة توجه بتكملة إجراءات تسليم المتهمين وإستجواب الشهود في قضايا وملفات دعاوى الشهداء. #السودان #راديودبنقا #SudanNews #Sudan  https://t.co/N1saCNcIMk  https://t.co/6vWzknPsJi</t>
  </si>
  <si>
    <t>['https://pbs.twimg.com/media/FkWhNkQXEAg-k4K.jpg']</t>
  </si>
  <si>
    <t>https://twitter.com/RadioDabanga/status/1604866099627139072</t>
  </si>
  <si>
    <t>https://pbs.twimg.com/media/FkWhNkQXEAg-k4K.jpg</t>
  </si>
  <si>
    <t>2022-12-19 17:47:35 CAT</t>
  </si>
  <si>
    <t>#لجنة_المعلمين_السودانيين تنظم وقفة إحتجاجية أمام مباني وزارة التربية والتعليم للمطالبة بإقالة الوزير المكلف يوم الثلاثاء . #السودان #راديودبنقا #SudanNews #Sudan  https://t.co/N1saCNcIMk  https://t.co/GsjCM7e6Za</t>
  </si>
  <si>
    <t>['https://pbs.twimg.com/media/FkWhKNaWYAAWL3K.jpg']</t>
  </si>
  <si>
    <t>https://twitter.com/RadioDabanga/status/1604866041632407553</t>
  </si>
  <si>
    <t>https://pbs.twimg.com/media/FkWhKNaWYAAWL3K.jpg</t>
  </si>
  <si>
    <t>2022-12-19 17:47:07 CAT</t>
  </si>
  <si>
    <t>مسلحون ينهبون ماشية في منطقة #كبكابية بولاية #شمال_دارفور . #السودان #راديودبنقا #SudanNews #Sudan  https://t.co/N1saCNcIMk  https://t.co/Xrsoa5cyBh</t>
  </si>
  <si>
    <t>['https://pbs.twimg.com/media/FkWhDXQXkAcmBDm.jpg']</t>
  </si>
  <si>
    <t>https://twitter.com/RadioDabanga/status/1604865923751575554</t>
  </si>
  <si>
    <t>https://pbs.twimg.com/media/FkWhDXQXkAcmBDm.jpg</t>
  </si>
  <si>
    <t>2022-12-19 17:46:51 CAT</t>
  </si>
  <si>
    <t>إصابة مواطن بجروح خطيرة في هجوم من مجهولين في نيرتتي بولاية #وسط_دارفور . #السودان #راديودبنقا #SudanNews #Sudan  https://t.co/N1saCNcIMk  https://t.co/U7pfWFz6E3</t>
  </si>
  <si>
    <t>['https://pbs.twimg.com/media/FkWg_R6WQAI_jo5.jpg']</t>
  </si>
  <si>
    <t>https://twitter.com/RadioDabanga/status/1604865853698314242</t>
  </si>
  <si>
    <t>https://pbs.twimg.com/media/FkWg_R6WQAI_jo5.jpg</t>
  </si>
  <si>
    <t>2022-12-19 17:46:17 CAT</t>
  </si>
  <si>
    <t>مسلحون يختطفون شابة ( 21 سنة) من منطقة #شوشرة بالقرب من شنقل طوباي في محلية دار السلام بولاية #شمال_دارفور. #السودان #راديودبنقا #SudanNews #Sudan  https://t.co/N1saCNcIMk  https://t.co/MB0CfgxmWa</t>
  </si>
  <si>
    <t>['https://pbs.twimg.com/media/FkWg3MPWAAAM4oy.jpg']</t>
  </si>
  <si>
    <t>['شوشرة', 'شمال_دارفور', 'السودان', 'راديودبنقا', 'sudannews', 'sudan']</t>
  </si>
  <si>
    <t>https://twitter.com/RadioDabanga/status/1604865714350919681</t>
  </si>
  <si>
    <t>https://pbs.twimg.com/media/FkWg3MPWAAAM4oy.jpg</t>
  </si>
  <si>
    <t>2022-12-19 17:46:03 CAT</t>
  </si>
  <si>
    <t>#تحالف_قوى_إعلان_الحرية_والتغيير : تصريحات #عبدالفتاح_البرهان رسائل موجهة لأطراف أخرى ولسنا معنيين بالرد عليها . #السودان #راديودبنقا #SudanNews #Sudan  https://t.co/N1saCNcIMk  https://t.co/E2vHG0Ew2u</t>
  </si>
  <si>
    <t>['https://pbs.twimg.com/media/FkWgzTtXkAco8nR.jpg']</t>
  </si>
  <si>
    <t>['تحالف_قوى_إعلان_الحرية_والتغيير', 'عبدالفتاح_البرهان', 'السودان', 'راديودبنقا', 'sudannews', 'sudan']</t>
  </si>
  <si>
    <t>https://twitter.com/RadioDabanga/status/1604865653474824192</t>
  </si>
  <si>
    <t>https://pbs.twimg.com/media/FkWgzTtXkAco8nR.jpg</t>
  </si>
  <si>
    <t>2022-12-19 17:42:51 CAT</t>
  </si>
  <si>
    <t>#شهاب_إبراهيم المتحدث بإسم #تحالف_قوى_إعلان_الحرية_والتغيير ينفي تشكيل لجان لمناقة القضايا الخمسة ويؤكد إستمرار الإتصالات مع الجهات ذات الصلة . #السودان #راديودبنقا #SudanNews #Sudan  https://t.co/N1saCNcIMk  https://t.co/1aZ5fiiRxZ</t>
  </si>
  <si>
    <t>['https://pbs.twimg.com/media/FkWgE28XwAAj8_-.jpg']</t>
  </si>
  <si>
    <t>https://twitter.com/RadioDabanga/status/1604864850135597056</t>
  </si>
  <si>
    <t>https://pbs.twimg.com/media/FkWgE28XwAAj8_-.jpg</t>
  </si>
  <si>
    <t>2022-12-19 17:42:22 CAT</t>
  </si>
  <si>
    <t>#تحالف_قوى_إعلان_الحرية_والتغيير : نرفض إغراق العملية السياسية .. و #حركة_العدل_والمساواة و #حركة_تحرير_السودان ( قيادة مناوي) هي المعنية بالتوقيع على الإتفاق الإطاري من الكتلة الديمقراطية. #السودان #راديودبنقا #SudanNews #Sudan  https://t.co/N1saCNcIMk  https://t.co/ilxZtAkJl4</t>
  </si>
  <si>
    <t>['https://pbs.twimg.com/media/FkWf9m3XoAI2oBH.jpg']</t>
  </si>
  <si>
    <t>['تحالف_قوى_إعلان_الحرية_والتغيير', 'حركة_العدل_والمساواة', 'حركة_تحرير_السودان', 'السودان', 'راديودبنقا', 'sudannews', 'sudan']</t>
  </si>
  <si>
    <t>https://twitter.com/RadioDabanga/status/1604864726802087936</t>
  </si>
  <si>
    <t>https://pbs.twimg.com/media/FkWf9m3XoAI2oBH.jpg</t>
  </si>
  <si>
    <t>2022-12-19 17:41:21 CAT</t>
  </si>
  <si>
    <t>#لجان_مقاومة_عطبرة ترصد  أعداد كبيرة من الأجهزة الامنية بالزي المدني فى مسارات الموكب دون اى إحتكاك مع المتظاهرين. #السودان #راديودبنقا #SudanNews #Sudan  https://t.co/N1saCNcIMk  https://t.co/VaekMh8EUP</t>
  </si>
  <si>
    <t>['https://pbs.twimg.com/media/FkWfuxJX0AAXRdp.jpg']</t>
  </si>
  <si>
    <t>['لجان_مقاومة_عطبرة', 'السودان', 'راديودبنقا', 'sudannews', 'sudan']</t>
  </si>
  <si>
    <t>https://twitter.com/RadioDabanga/status/1604864471113109511</t>
  </si>
  <si>
    <t>https://pbs.twimg.com/media/FkWfuxJX0AAXRdp.jpg</t>
  </si>
  <si>
    <t>2022-12-19 17:41:01 CAT</t>
  </si>
  <si>
    <t>#لجان_المقاومة في #الخرطوم والولايات تتمسك بتحقيق أهداف الثورة في الذكرى الرابعة لانطلاق الثورة. #السودان #راديودبنقا #SudanNews #Sudan  https://t.co/N1saCNcIMk  https://t.co/svKafCSsCr</t>
  </si>
  <si>
    <t>['https://pbs.twimg.com/media/FkWfp6HWQAI3BEp.jpg']</t>
  </si>
  <si>
    <t>https://twitter.com/RadioDabanga/status/1604864387226927104</t>
  </si>
  <si>
    <t>https://pbs.twimg.com/media/FkWfp6HWQAI3BEp.jpg</t>
  </si>
  <si>
    <t>2022-12-19 17:40:32 CAT</t>
  </si>
  <si>
    <t>إنطلاق مواكب في 12 من مدن الولايات في #مليونية19ديسمبر والمتظاهرون يؤكدون رفض التسوية . #السودان #راديودبنقا #SudanNews #Sudan  https://t.co/N1saCNcIMk  https://t.co/4IUkPoxBHw</t>
  </si>
  <si>
    <t>['https://pbs.twimg.com/media/FkWfiziWIAIzhNU.jpg']</t>
  </si>
  <si>
    <t>['مليونية19ديسمبر', 'السودان', 'راديودبنقا', 'sudannews', 'sudan']</t>
  </si>
  <si>
    <t>https://twitter.com/RadioDabanga/status/1604864264803680257</t>
  </si>
  <si>
    <t>https://pbs.twimg.com/media/FkWfiziWIAIzhNU.jpg</t>
  </si>
  <si>
    <t>2022-12-19 17:39:36 CAT</t>
  </si>
  <si>
    <t>السلطات تغلق أربعة كباري وتطلق الغاز المسيل للدموع والقنابل الصوتية وقذائف الأوبلن بكثافة على المتظاهرين بـ #ولاية_الخرطوم . #السودان #راديودبنقا #SudanNews #Sudan  https://t.co/N1saCNcIMk  https://t.co/xinHQ4O15V</t>
  </si>
  <si>
    <t>['https://pbs.twimg.com/media/FkWfVPyXoAIchho.jpg']</t>
  </si>
  <si>
    <t>https://twitter.com/RadioDabanga/status/1604864032367939585</t>
  </si>
  <si>
    <t>https://pbs.twimg.com/media/FkWfVPyXoAIchho.jpg</t>
  </si>
  <si>
    <t>2022-12-19 17:38:51 CAT</t>
  </si>
  <si>
    <t>الآلاف يخرجون إلى شوارع #الخرطوم والولايات في الذكرى الرابعة لانطلاق #ثورة_ديسمبر_المجيدة للمطالبة باسقاط الإنقلاب . #السودان #راديودبنقا #SudanNews #Sudan  https://t.co/N1saCNcIMk  https://t.co/vUUmjujead</t>
  </si>
  <si>
    <t>['https://pbs.twimg.com/media/FkWfKEtXoAE2Sc0.jpg']</t>
  </si>
  <si>
    <t>['الخرطوم', 'ثورة_ديسمبر_المجيدة', 'السودان', 'راديودبنقا', 'sudannews', 'sudan']</t>
  </si>
  <si>
    <t>https://twitter.com/RadioDabanga/status/1604863840411426816</t>
  </si>
  <si>
    <t>https://pbs.twimg.com/media/FkWfKEtXoAE2Sc0.jpg</t>
  </si>
  <si>
    <t>2022-12-19 14:33:42 CAT</t>
  </si>
  <si>
    <t>إنطلاق #مليونية19ديسمبر مدينة #بحري. #السودان #راديو_دبنقا #SudanNews #Sudan  https://t.co/N1saCNcIMk  https://t.co/aFwt4GtYLV</t>
  </si>
  <si>
    <t>['https://pbs.twimg.com/media/FkV0u_1XgAADZrk.jpg', 'https://pbs.twimg.com/media/FkV0v-_WYAEVZ6X.jpg', 'https://pbs.twimg.com/media/FkV0xWHXEAA4eYL.jpg']</t>
  </si>
  <si>
    <t>['مليونية19ديسمبر', 'بحري', 'السودان', 'راديو_دبنقا', 'sudannews', 'sudan']</t>
  </si>
  <si>
    <t>https://twitter.com/RadioDabanga/status/1604817248346152962</t>
  </si>
  <si>
    <t>https://pbs.twimg.com/media/FkV0u_1XgAADZrk.jpg</t>
  </si>
  <si>
    <t>2022-12-19 14:28:57 CAT</t>
  </si>
  <si>
    <t>القوات الأمنية تعترض مواكب #أمدرمان و قمع مفرط بالغاز المسيل للدموع و القنابل الصوتية . #السودان #راديو_دبنقا #SudanNews #Sudan  https://t.co/N1saCNujDS  https://t.co/HlnGjQRNDy</t>
  </si>
  <si>
    <t>['https://pbs.twimg.com/media/FkVzqdRXgAMUP2p.jpg', 'https://pbs.twimg.com/media/FkVzrtcXoAA2sss.jpg']</t>
  </si>
  <si>
    <t>https://twitter.com/RadioDabanga/status/1604816051442618370</t>
  </si>
  <si>
    <t>https://pbs.twimg.com/media/FkVzqdRXgAMUP2p.jpg</t>
  </si>
  <si>
    <t>2022-12-19 14:25:08 CAT</t>
  </si>
  <si>
    <t>إنطلاق #مليونية19ديسمبر من #الحاج_يوسف . #السودان #راديو_دبنقا #SudanNews #Sudan  https://t.co/N1saCNujDS  https://t.co/DAn3SJWda2</t>
  </si>
  <si>
    <t>['https://pbs.twimg.com/media/FkVyxiNWYAEiu4Q.jpg', 'https://pbs.twimg.com/media/FkVyyj6X0AE9A8I.jpg', 'https://pbs.twimg.com/media/FkVyz2CXwAAtYXP.jpg']</t>
  </si>
  <si>
    <t>['مليونية19ديسمبر', 'الحاج_يوسف', 'السودان', 'راديو_دبنقا', 'sudannews', 'sudan']</t>
  </si>
  <si>
    <t>https://twitter.com/RadioDabanga/status/1604815091282546688</t>
  </si>
  <si>
    <t>https://pbs.twimg.com/media/FkVyxiNWYAEiu4Q.jpg</t>
  </si>
  <si>
    <t>2022-12-19 14:07:14 CAT</t>
  </si>
  <si>
    <t>إنطلاق موكب #مليونية19ديسمبر - #بورتسودان . #السودان #راديو_دبنقا #SudanNews #Sudan  https://t.co/N1saCNcIMk  https://t.co/o5QyQgFgmJ</t>
  </si>
  <si>
    <t>['https://pbs.twimg.com/media/FkVuriqXgAIF542.jpg', 'https://pbs.twimg.com/media/FkVusmeWYAERx90.jpg', 'https://pbs.twimg.com/media/FkVutrLXoAAdJhj.jpg']</t>
  </si>
  <si>
    <t>['مليونية19ديسمبر', 'بورتسودان', 'السودان', 'راديو_دبنقا', 'sudannews', 'sudan']</t>
  </si>
  <si>
    <t>https://twitter.com/RadioDabanga/status/1604810587229364225</t>
  </si>
  <si>
    <t>https://pbs.twimg.com/media/FkVuriqXgAIF542.jpg</t>
  </si>
  <si>
    <t>2022-12-19 14:02:05 CAT</t>
  </si>
  <si>
    <t>As part of rolling strikes by #Sudan-ese teachers against low wages and poor working conditions, the country's #Teachers Committee has announced a protest to demand the Minister of Education to step down tomorrow.  https://t.co/gJIXQDTJDp</t>
  </si>
  <si>
    <t>['https://www.dabangasudan.org/en/all-news/article/minister-of-education-has-become-an-obstacle-to-change-say-sudan-teachers']</t>
  </si>
  <si>
    <t>['sudan', 'teachers']</t>
  </si>
  <si>
    <t>https://twitter.com/RadioDabanga/status/1604809288815255552</t>
  </si>
  <si>
    <t>2022-12-19 12:44:21 CAT</t>
  </si>
  <si>
    <t>#فولكر_بيرتس : في ذكرى #ثورة_ديسمبر_المجيدة، أتمنى أن تتمكن العملية السياسية من تحقيق مطالب وتطلعات السودانيين الذين خرجوا للشوارع قبل أربعة أعوام، ولا يزالوا يناضلون من أجل مستقبل يسوده السلام والديمقراطية . #السودان #راديو_دبنقا #SudanNews #Sudan  https://t.co/N1saCNujDS  https://t.co/ZvV4dQAqb6</t>
  </si>
  <si>
    <t>['https://pbs.twimg.com/media/FkVbofbX0AAgD0M.jpg']</t>
  </si>
  <si>
    <t>['فولكر_بيرتس', 'ثورة_ديسمبر_المجيدة', 'السودان', 'راديو_دبنقا', 'sudannews', 'sudan']</t>
  </si>
  <si>
    <t>https://twitter.com/RadioDabanga/status/1604789728150138880</t>
  </si>
  <si>
    <t>https://pbs.twimg.com/media/FkVbofbX0AAgD0M.jpg</t>
  </si>
  <si>
    <t>2022-12-19 12:41:53 CAT</t>
  </si>
  <si>
    <t>السلطات تستبق #مليونية19ديسمبر بإغلاق  كباري #المك_نمر، #النيل_الأزرق، #النيل_الأبيض والمنشية وإغلاق محيط #القيادة_العامة . #السودان #راديو_دبنقا #SudanNews #Sudan  https://t.co/N1saCNcIMk  https://t.co/T2VBKDub9E</t>
  </si>
  <si>
    <t>['https://pbs.twimg.com/media/FkVbLkVXgAAxN2R.jpg']</t>
  </si>
  <si>
    <t>['مليونية19ديسمبر', 'المك_نمر', 'النيل_الأزرق', 'النيل_الأبيض', 'القيادة_العامة', 'السودان', 'راديو_دبنقا', 'sudannews', 'sudan']</t>
  </si>
  <si>
    <t>https://twitter.com/RadioDabanga/status/1604789109507215361</t>
  </si>
  <si>
    <t>https://pbs.twimg.com/media/FkVbLkVXgAAxN2R.jpg</t>
  </si>
  <si>
    <t>2022-12-19 12:39:49 CAT</t>
  </si>
  <si>
    <t>إنتشال جثتي محامي وترزي من #نهر_عطبرة بـ #خشم_القربة في ولاية #كسلا عقب وفاتهما غرقاً يوم السبت . #السودان #راديو_دبنقا #SudanNews #Sudan  https://t.co/N1saCNcIMk  https://t.co/FtmPnZy5MK</t>
  </si>
  <si>
    <t>['https://pbs.twimg.com/media/FkVatKMWIAEHnw6.jpg']</t>
  </si>
  <si>
    <t>['نهر_عطبرة', 'خشم_القربة', 'كسلا', 'السودان', 'راديو_دبنقا', 'sudannews', 'sudan']</t>
  </si>
  <si>
    <t>https://twitter.com/RadioDabanga/status/1604788586775289857</t>
  </si>
  <si>
    <t>https://pbs.twimg.com/media/FkVatKMWIAEHnw6.jpg</t>
  </si>
  <si>
    <t>2022-12-19 12:38:56 CAT</t>
  </si>
  <si>
    <t>الدكتور #جبريل_إبراهيم : تمر علينا اليوم الذكرى الرابعة لـ #ثورة_ديسمبر_المجيدة دون أن تحقق أهدافها بسبب إختطافها من قلة من الناشطين الإقصائيين، البلاد في حاجة ماسة إلى وفاق وطني لا يقصي أحدًا . #السودان #راديو_دبنقا #SudanNews #Sudan  https://t.co/N1saCNcIMk  https://t.co/ikugdBGNAm</t>
  </si>
  <si>
    <t>['https://pbs.twimg.com/media/FkVagCpXEAARQmt.jpg']</t>
  </si>
  <si>
    <t>['جبريل_إبراهيم', 'ثورة_ديسمبر_المجيدة', 'السودان', 'راديو_دبنقا', 'sudannews', 'sudan']</t>
  </si>
  <si>
    <t>https://twitter.com/RadioDabanga/status/1604788364330373120</t>
  </si>
  <si>
    <t>https://pbs.twimg.com/media/FkVagCpXEAARQmt.jpg</t>
  </si>
  <si>
    <t>2022-12-19 12:37:33 CAT</t>
  </si>
  <si>
    <t>تحرك موكب من محطة سبعة للإنضمام لمواكب محطة #باشدار . #السودان #راديو_دبنقا #SudanNews #Sudan  https://t.co/N1saCNcIMk  https://t.co/bVm2uhNAMW</t>
  </si>
  <si>
    <t>['https://pbs.twimg.com/media/FkVaKfIX0AEETTV.jpg', 'https://pbs.twimg.com/media/FkVaL13WIAEQ6M2.jpg']</t>
  </si>
  <si>
    <t>https://twitter.com/RadioDabanga/status/1604788017339797506</t>
  </si>
  <si>
    <t>https://pbs.twimg.com/media/FkVaKfIX0AEETTV.jpg</t>
  </si>
  <si>
    <t>2022-12-19 12:36:40 CAT</t>
  </si>
  <si>
    <t>بداية تجمع مواكب #الكلاكلات بنقطة تجمع #أبوحمامة . #السودان #راديو_دبنقا #SudanNews #Sudan  https://t.co/N1saCNcIMk  https://t.co/85JNyxnQJV</t>
  </si>
  <si>
    <t>['https://pbs.twimg.com/media/FkVZ6y9X0AMiJO2.jpg', 'https://pbs.twimg.com/media/FkVZ703WAAAO8f7.jpg', 'https://pbs.twimg.com/media/FkVZ9DMX0AAFuls.jpg', 'https://pbs.twimg.com/media/FkVZ-2HWYAEKqHg.jpg']</t>
  </si>
  <si>
    <t>['الكلاكلات', 'أبوحمامة', 'السودان', 'راديو_دبنقا', 'sudannews', 'sudan']</t>
  </si>
  <si>
    <t>https://twitter.com/RadioDabanga/status/1604787793770827777</t>
  </si>
  <si>
    <t>https://pbs.twimg.com/media/FkVZ6y9X0AMiJO2.jpg</t>
  </si>
  <si>
    <t>2022-12-19 12:35:15 CAT</t>
  </si>
  <si>
    <t>#Sudan’s Supreme Court has rejected an appeal submitted by the Sudanese Bar Association for the #union to be re-established, a move which is “a blatant waste of justice,” according to Rehab El Mubarak, lawyer and member of the SBA.  https://t.co/QtXXlQUxCI</t>
  </si>
  <si>
    <t>['https://www.dabangasudan.org/en/all-news/article/supreme-court-rejects-sudanese-bar-association-reinstatement-appeal']</t>
  </si>
  <si>
    <t>['sudan', 'union']</t>
  </si>
  <si>
    <t>https://twitter.com/RadioDabanga/status/1604787438433447936</t>
  </si>
  <si>
    <t>2022-12-19 11:48:32 CAT</t>
  </si>
  <si>
    <t>At least 10 cases of #fever have been recorded in Port #Sudan. “The situation is alarming,” said journalist Azza Era.  https://t.co/LzvCl45KNi</t>
  </si>
  <si>
    <t>['https://www.dabangasudan.org/en/all-news/article/10-cases-of-unidentified-fever-in-port-sudan-cause-alarm']</t>
  </si>
  <si>
    <t>['fever', 'sudan']</t>
  </si>
  <si>
    <t>https://twitter.com/RadioDabanga/status/1604775681900134402</t>
  </si>
  <si>
    <t>2022-12-19 11:06:23 CAT</t>
  </si>
  <si>
    <t>A small team of experienced journalists make @RadioDabanga's daily news articles possible. Take the opportunity to give us feedback by following this link to our short survey:  https://t.co/Z278jHFlDf  https://t.co/yanM3pIZCF</t>
  </si>
  <si>
    <t>['https://pbs.twimg.com/media/FkVFRsBXkAACBfa.jpg']</t>
  </si>
  <si>
    <t>https://twitter.com/RadioDabanga/status/1604765075415650314</t>
  </si>
  <si>
    <t>https://pbs.twimg.com/media/FkVFRsBXkAACBfa.jpg</t>
  </si>
  <si>
    <t>2022-12-19 00:50:22 CAT</t>
  </si>
  <si>
    <t>وصول المفرج عنهم من محتجزي ولاية #غرب_دارفور بـ #سجن_بورتسودان، وبقاء 95 محتجزاً بسجن بورتسودان، 68 بـ #سجن_أردمتا بـ #الجنينة . #السودان #راديو_دبنقا #SudanNews #Sudan  https://t.co/N1saCNcIMk  https://t.co/bef6y0K7st</t>
  </si>
  <si>
    <t>['https://pbs.twimg.com/media/FkS4UgJXgAAJRmo.jpg']</t>
  </si>
  <si>
    <t>['غرب_دارفور', 'سجن_بورتسودان', 'سجن_أردمتا', 'الجنينة', 'السودان', 'راديو_دبنقا', 'sudannews', 'sudan']</t>
  </si>
  <si>
    <t>https://twitter.com/RadioDabanga/status/1604610047744647170</t>
  </si>
  <si>
    <t>https://pbs.twimg.com/media/FkS4UgJXgAAJRmo.jpg</t>
  </si>
  <si>
    <t>2022-12-19 00:49:15 CAT</t>
  </si>
  <si>
    <t>#وزارة_الصحة_الإتحادية تعلن وباء شلل الأطفال بالبلاد بعد رصد حالة وافدة للمرض فى #السودان . #السودان #راديو_دبنقا #SudanNews #Sudan  https://t.co/N1saCNcIMk  https://t.co/u1iwh0Bh5c</t>
  </si>
  <si>
    <t>['https://pbs.twimg.com/media/FkS4EfgX0AIsy7g.jpg']</t>
  </si>
  <si>
    <t>['وزارة_الصحة_الإتحادية', 'السودان', 'السودان', 'راديو_دبنقا', 'sudannews', 'sudan']</t>
  </si>
  <si>
    <t>https://twitter.com/RadioDabanga/status/1604609769196642310</t>
  </si>
  <si>
    <t>https://pbs.twimg.com/media/FkS4EfgX0AIsy7g.jpg</t>
  </si>
  <si>
    <t>2022-12-19 00:48:22 CAT</t>
  </si>
  <si>
    <t>قوات الشرطة  تطلق الغاز المسيل للدموع والقنابل الصوتية  في #ودنوباوي وتجبر المحلات على الإغلاق، وموكب دعائي يجوب الحي . #السودان #راديو_دبنقا #SudanNews #Sudan  https://t.co/N1saCNcIMk  https://t.co/g3EKQNce0E</t>
  </si>
  <si>
    <t>['https://pbs.twimg.com/media/FkS33eNWQAImC4b.jpg']</t>
  </si>
  <si>
    <t>['ودنوباوي', 'السودان', 'راديو_دبنقا', 'sudannews', 'sudan']</t>
  </si>
  <si>
    <t>https://twitter.com/RadioDabanga/status/1604609545858424832</t>
  </si>
  <si>
    <t>https://pbs.twimg.com/media/FkS33eNWQAImC4b.jpg</t>
  </si>
  <si>
    <t>2022-12-19 00:47:33 CAT</t>
  </si>
  <si>
    <t>#تنسيقية_لجان_مقاومة_الكلاكلات_وجنوب_الخرطوم :ستتجمع مواكب جنوب الخرطوم  غداً عند الساعه 9 صباحاً بتوقيت الثورة في " تقاطع #أبو_حمامة "  وستتجه المواكب شمالاً عبر #كبري_الحرية وجاكسون وتقتحم القصر الجمهوري . #السودان #راديو_دبنقا #SudanNews #Sudan  https://t.co/N1saCNcIMk  https://t.co/yaOuBwjvXm</t>
  </si>
  <si>
    <t>['https://pbs.twimg.com/media/FkS3rU0WQAA1-df.jpg']</t>
  </si>
  <si>
    <t>['تنسيقية_لجان_مقاومة_الكلاكلات_وجنوب_الخرطوم', 'أبو_حمامة', 'كبري_الحرية', 'السودان', 'راديو_دبنقا', 'sudannews', 'sudan']</t>
  </si>
  <si>
    <t>https://twitter.com/RadioDabanga/status/1604609338366107651</t>
  </si>
  <si>
    <t>https://pbs.twimg.com/media/FkS3rU0WQAA1-df.jpg</t>
  </si>
  <si>
    <t>2022-12-19 00:45:20 CAT</t>
  </si>
  <si>
    <t>الإحتفالات الان بالعاصمة الارجنتينية #بوينس_آيرس عقب فوز منتخب بلادهم بـ #كأس_العالم_قطر2022م . #السودان #راديو_دبنقا #SudanNews #Sudan  https://t.co/N1saCNcIMk  https://t.co/EXNHNCzODV</t>
  </si>
  <si>
    <t>['https://pbs.twimg.com/media/FkS3HEKXEAMhUzq.jpg', 'https://pbs.twimg.com/media/FkS3IJzXEAEQx0Y.jpg', 'https://pbs.twimg.com/media/FkS3JhnXoAEwiHX.jpg', 'https://pbs.twimg.com/media/FkS3K_mXgAYgIO6.jpg']</t>
  </si>
  <si>
    <t>['بوينس_آيرس', 'كأس_العالم_قطر2022م', 'السودان', 'راديو_دبنقا', 'sudannews', 'sudan']</t>
  </si>
  <si>
    <t>https://twitter.com/RadioDabanga/status/1604608780515385344</t>
  </si>
  <si>
    <t>https://pbs.twimg.com/media/FkS3HEKXEAMhUzq.jpg</t>
  </si>
  <si>
    <t>2022-12-18 20:09:58 CAT</t>
  </si>
  <si>
    <t>#الأرجنتين تفوز بـ #كأس_العالم 2022م . #السودان #راديودبنقا #SudanNews #Sudan  https://t.co/N1saCNdgBS  https://t.co/FygGEnSFea</t>
  </si>
  <si>
    <t>['https://pbs.twimg.com/media/FkR4KEVXoAYT9bs.jpg']</t>
  </si>
  <si>
    <t>['الأرجنتين', 'كأس_العالم', 'السودان', 'راديودبنقا', 'sudannews', 'sudan']</t>
  </si>
  <si>
    <t>https://twitter.com/RadioDabanga/status/1604539485618073600</t>
  </si>
  <si>
    <t>https://pbs.twimg.com/media/FkR4KEVXoAYT9bs.jpg</t>
  </si>
  <si>
    <t>2022-12-18 18:12:31 CAT</t>
  </si>
  <si>
    <t>#لجان_المقاومة_بورتسودان تعلن الخروج في #مليونية19ديسمبر كما تهيب بالخرو لإسقاط الإنقلاب والتسوية. #السودان #راديودبنقا #SudanNews #Sudan  https://t.co/N1saCNcIMk  https://t.co/eGsJbu1GKU</t>
  </si>
  <si>
    <t>['https://pbs.twimg.com/media/FkRdRjaXEAAs_35.jpg']</t>
  </si>
  <si>
    <t>['لجان_المقاومة_بورتسودان', 'مليونية19ديسمبر', 'السودان', 'راديودبنقا', 'sudannews', 'sudan']</t>
  </si>
  <si>
    <t>https://twitter.com/RadioDabanga/status/1604509928231673858</t>
  </si>
  <si>
    <t>https://pbs.twimg.com/media/FkRdRjaXEAAs_35.jpg</t>
  </si>
  <si>
    <t>2022-12-18 18:06:48 CAT</t>
  </si>
  <si>
    <t>قتل شخص وأصيب آخر واصيب اثر اطلاق النار من قبل شخص بحجة سرقة منزله بحي المصانع بمدينة #كادقلي بولاية #جنوب_كردفان يوم الأحد. #السودان #راديودبنقا #SudanNews #Sudan  https://t.co/N1saCNcIMk  https://t.co/qNxMPcrRC7</t>
  </si>
  <si>
    <t>['https://pbs.twimg.com/media/FkRb9ymX0AUSBl2.jpg']</t>
  </si>
  <si>
    <t>https://twitter.com/RadioDabanga/status/1604508486611632129</t>
  </si>
  <si>
    <t>https://pbs.twimg.com/media/FkRb9ymX0AUSBl2.jpg</t>
  </si>
  <si>
    <t>2022-12-18 18:06:29 CAT</t>
  </si>
  <si>
    <t>كشف #تجمع_العاملين_بقطاع_النفط عن جريمة قتل لأحد العاملين الأجانب بحقل #الجبلين التابع لشركة #بابكو يوم الإثنين الماضي بواسطة عامل آخر من نفس الجنسية. #السودان #راديودبنقا #SudanNews #Sudan  https://t.co/N1saCNcIMk  https://t.co/sWDR3ML8Bw</t>
  </si>
  <si>
    <t>['https://pbs.twimg.com/media/FkRb5JXXgAAsJU1.jpg']</t>
  </si>
  <si>
    <t>['تجمع_العاملين_بقطاع_النفط', 'الجبلين', 'بابكو', 'السودان', 'راديودبنقا', 'sudannews', 'sudan']</t>
  </si>
  <si>
    <t>https://twitter.com/RadioDabanga/status/1604508407242919937</t>
  </si>
  <si>
    <t>https://pbs.twimg.com/media/FkRb5JXXgAAsJU1.jpg</t>
  </si>
  <si>
    <t>2022-12-18 18:06:01 CAT</t>
  </si>
  <si>
    <t>أعلن #حزب_المؤتمر_السوداني عقده إجتماعاً تداولياً لبحث حلول لأزمة شرق السودان يوم السبت  بدار الحزب بـ #الخرطوم  بمشاركة أعضاء المكتب السياسي والمجلس المركزي مع قيادات الحزب بولايات الشرق الثلاث. #السودان #راديودبنقا #SudanNews #Sudan  https://t.co/N1saCNujDS  https://t.co/jDaLPRJwD8</t>
  </si>
  <si>
    <t>['https://pbs.twimg.com/media/FkRbyOrXwAAo6Dy.jpg']</t>
  </si>
  <si>
    <t>['حزب_المؤتمر_السوداني', 'الخرطوم', 'السودان', 'راديودبنقا', 'sudannews', 'sudan']</t>
  </si>
  <si>
    <t>https://twitter.com/RadioDabanga/status/1604508288904622080</t>
  </si>
  <si>
    <t>https://pbs.twimg.com/media/FkRbyOrXwAAo6Dy.jpg</t>
  </si>
  <si>
    <t>2022-12-18 18:05:40 CAT</t>
  </si>
  <si>
    <t>إعتبر #الحزب_الشيوعى_السوداني التوقيع على إتفاق #ميناء_أبوعمامة تفريطاً في السيادة الوطنية وإهدار الموارد في غياب للشفافية وفي ظل سلطة إنقلابية غير شرعية. #السودان #راديودبنقا #SudanNews #Sudan  https://t.co/N1saCNujDS  https://t.co/zdnV2LJVBQ</t>
  </si>
  <si>
    <t>['https://pbs.twimg.com/media/FkRbtLSWAAATjMv.jpg']</t>
  </si>
  <si>
    <t>['الحزب_الشيوعى_السوداني', 'ميناء_أبوعمامة', 'السودان', 'راديودبنقا', 'sudannews', 'sudan']</t>
  </si>
  <si>
    <t>https://twitter.com/RadioDabanga/status/1604508204121042944</t>
  </si>
  <si>
    <t>https://pbs.twimg.com/media/FkRbtLSWAAATjMv.jpg</t>
  </si>
  <si>
    <t>2022-12-18 18:05:17 CAT</t>
  </si>
  <si>
    <t>أكدت #حركة_القوى_الجديدة_الديمقراطية ( #حق) بولاية  #البحر_الأحمر إن التوقيع على إنشاء #ميناء_أبوعمامة بالبحر الأحمر من حكومة إنقلابية امر باطل ومرفوض. #السودان #راديودبنقا #SudanNews #Sudan  https://t.co/N1saCNujDS  https://t.co/Ns6sIigcWL</t>
  </si>
  <si>
    <t>['https://pbs.twimg.com/media/FkRbnn6XEAQ3rQp.jpg']</t>
  </si>
  <si>
    <t>['حركة_القوى_الجديدة_الديمقراطية', 'حق', 'البحر_الأحمر', 'ميناء_أبوعمامة', 'السودان', 'راديودبنقا', 'sudannews', 'sudan']</t>
  </si>
  <si>
    <t>https://twitter.com/RadioDabanga/status/1604508106125283328</t>
  </si>
  <si>
    <t>https://pbs.twimg.com/media/FkRbnn6XEAQ3rQp.jpg</t>
  </si>
  <si>
    <t>2022-12-18 18:03:50 CAT</t>
  </si>
  <si>
    <t>أعلن #المجلس_الأعلى_لنظارات_البجا رفضه إقامة أي مشروعات أجنبية إلا في ظل وجود حكومة للإقليم الموحد وحكومة منتخبة بالمركز بما يحقق مصالح الإقليم . #السودان #راديودبنقا #SudanNews #Sudan  https://t.co/N1saCNcIMk  https://t.co/Sl3EKT79Cj</t>
  </si>
  <si>
    <t>['https://pbs.twimg.com/media/FkRbSZeWQAABBCn.jpg']</t>
  </si>
  <si>
    <t>['المجلس_الأعلى_لنظارات_البجا', 'السودان', 'راديودبنقا', 'sudannews', 'sudan']</t>
  </si>
  <si>
    <t>https://twitter.com/RadioDabanga/status/1604507741598400513</t>
  </si>
  <si>
    <t>https://pbs.twimg.com/media/FkRbSZeWQAABBCn.jpg</t>
  </si>
  <si>
    <t>2022-12-18 18:03:36 CAT</t>
  </si>
  <si>
    <t>طالب شباب مدينة #أبوكرشولا بولاية #جنوب_كردفان سلطات المحلية بضرورة القبض على الجناة فى أحداث #خور_الطينة شمال المدينة قبل خمسة ايام والتى راح ضحيتها خمسة اشخاص وفقدان سادس. #السودان #راديودبنقا #SudanNews #Sudan  https://t.co/N1saCNcIMk  https://t.co/S3Okbziv1d</t>
  </si>
  <si>
    <t>['https://pbs.twimg.com/media/FkRbOtpXoAofUJv.jpg']</t>
  </si>
  <si>
    <t>['أبوكرشولا', 'جنوب_كردفان', 'خور_الطينة', 'السودان', 'راديودبنقا', 'sudannews', 'sudan']</t>
  </si>
  <si>
    <t>https://twitter.com/RadioDabanga/status/1604507681406046208</t>
  </si>
  <si>
    <t>https://pbs.twimg.com/media/FkRbOtpXoAofUJv.jpg</t>
  </si>
  <si>
    <t>2022-12-18 18:02:59 CAT</t>
  </si>
  <si>
    <t>شكك المحلل الاقتصادي #كمال_كرار في تقارير #الجهاز_المركزي_للإحصاء بشأن إنخفاض التضخم في نوفمبر إلى   88.83 في المائة. #السودان #راديودبنقا #SudanNews #Sudan  https://t.co/N1saCNcIMk  https://t.co/de2JLdyAWX</t>
  </si>
  <si>
    <t>['https://pbs.twimg.com/media/FkRbGBYXoAQqCAL.jpg']</t>
  </si>
  <si>
    <t>['كمال_كرار', 'الجهاز_المركزي_للإحصاء', 'السودان', 'راديودبنقا', 'sudannews', 'sudan']</t>
  </si>
  <si>
    <t>https://twitter.com/RadioDabanga/status/1604507528477409282</t>
  </si>
  <si>
    <t>https://pbs.twimg.com/media/FkRbGBYXoAQqCAL.jpg</t>
  </si>
  <si>
    <t>2022-12-18 18:02:43 CAT</t>
  </si>
  <si>
    <t>أعلن #حزب_الأمة_القومي دعمه استمرار الحراك الجماهيري ومناهضته كل أشكال القمع ضد المتظاهرين وتكميم الأفواه ومصادرة الحريات. #السودان #راديودبنقا #SudanNews #Sudan  https://t.co/N1saCNcIMk  https://t.co/fVNzHAba9o</t>
  </si>
  <si>
    <t>['https://pbs.twimg.com/media/FkRbCGUXkAAlPV-.jpg']</t>
  </si>
  <si>
    <t>https://twitter.com/RadioDabanga/status/1604507461091840000</t>
  </si>
  <si>
    <t>https://pbs.twimg.com/media/FkRbCGUXkAAlPV-.jpg</t>
  </si>
  <si>
    <t>2022-12-18 18:02:29 CAT</t>
  </si>
  <si>
    <t>دعا #الحزب_الشيوعي_السوداني إلى أوسع مشاركة جماهيرية في #مليونية19ديسمبر من أجل رفض التسوية وإسقاط الإنقلاب وإنتزاع الحكم المدني الديمقراطي. #السودان #راديودبنقا #SudanNews #Sudan  https://t.co/N1saCNdgBS  https://t.co/DjvEcrUwQd</t>
  </si>
  <si>
    <t>['https://pbs.twimg.com/media/FkRa-mVXEAI03zs.jpg']</t>
  </si>
  <si>
    <t>['الحزب_الشيوعي_السوداني', 'مليونية19ديسمبر', 'السودان', 'راديودبنقا', 'sudannews', 'sudan']</t>
  </si>
  <si>
    <t>https://twitter.com/RadioDabanga/status/1604507401784528897</t>
  </si>
  <si>
    <t>https://pbs.twimg.com/media/FkRa-mVXEAI03zs.jpg</t>
  </si>
  <si>
    <t>2022-12-18 18:02:08 CAT</t>
  </si>
  <si>
    <t>هددت #الحركة_الشعبية ( التيار الثورى الديمقراطى) بقيادة #ياسر_عرمان بمقاطعة العملية السياسية في حال عدم تهيئة المناخ وعدم إكمال مهام الثورة . #السودان #راديودبنقا #SudanNews #Sudan  https://t.co/N1saCNcIMk  https://t.co/BLJ6Ja4wFd</t>
  </si>
  <si>
    <t>['https://pbs.twimg.com/media/FkRa5awWQAAQ2s-.jpg']</t>
  </si>
  <si>
    <t>https://twitter.com/RadioDabanga/status/1604507312995143680</t>
  </si>
  <si>
    <t>https://pbs.twimg.com/media/FkRa5awWQAAQ2s-.jpg</t>
  </si>
  <si>
    <t>2022-12-18 18:01:47 CAT</t>
  </si>
  <si>
    <t>قال الناظر #سيد_محمد_الأمين_ترك، نائب رئيس الكتلة الديمقراطية،إن #فولكر_بيرتس خيرهم خلال إجتماع مع #الآلية_الثلاثية بين التوقيع على الإتفاق الإطاري أو عدم التوقيع، وهدد ترك بإنفصال شرق السودان في حال عدم إشراكهم . #السودان #راديودبنقا #SudanNews #Sudan  https://t.co/N1saCNujDS  https://t.co/V2sRrmmy2F</t>
  </si>
  <si>
    <t>['https://pbs.twimg.com/media/FkRa0c2WQAc4Utd.jpg']</t>
  </si>
  <si>
    <t>['سيد_محمد_الأمين_ترك', 'فولكر_بيرتس', 'الآلية_الثلاثية', 'السودان', 'راديودبنقا', 'sudannews', 'sudan']</t>
  </si>
  <si>
    <t>https://twitter.com/RadioDabanga/status/1604507226995011585</t>
  </si>
  <si>
    <t>https://pbs.twimg.com/media/FkRa0c2WQAc4Utd.jpg</t>
  </si>
  <si>
    <t>2022-12-18 18:01:32 CAT</t>
  </si>
  <si>
    <t>أعلنت القوى المدنية الموقعة على الإتفاق الإطاري رفضها كل محاولات إغراق العملية السياسية بقوى غير حقيقية مؤكدة إن قضية أطراف الإتفاق تم حسمها من قبل. #السودان #راديودبنقا #SudanNews #Sudan  https://t.co/N1saCNujDS  https://t.co/cNNJYtMQ4o</t>
  </si>
  <si>
    <t>['https://pbs.twimg.com/media/FkRawcpXoAACTll.jpg']</t>
  </si>
  <si>
    <t>https://twitter.com/RadioDabanga/status/1604507160741699588</t>
  </si>
  <si>
    <t>https://pbs.twimg.com/media/FkRawcpXoAACTll.jpg</t>
  </si>
  <si>
    <t>2022-12-18 17:59:58 CAT</t>
  </si>
  <si>
    <t>قال #عبدالله_أوبشار مقرر #المجلس_الأعلى_لنظارات_البجا إن قرارات 25 إكتوبر قطعت الطريق أمام إتفاق المجلس مع الحكومة وبعثة #اليونتامس بإلغاء المسار وعقد منبر تفاوضي منفصل لشرق السودان وتنفيذ #القلد والمصالحات. #السودان #راديودبنقا #SudanNews #Sudan  https://t.co/N1saCNujDS  https://t.co/ITBsmTfcfL</t>
  </si>
  <si>
    <t>['https://pbs.twimg.com/media/FkRaZ0DWIAAQCrz.jpg']</t>
  </si>
  <si>
    <t>['عبدالله_أوبشار', 'المجلس_الأعلى_لنظارات_البجا', 'اليونتامس', 'القلد', 'السودان', 'راديودبنقا', 'sudannews', 'sudan']</t>
  </si>
  <si>
    <t>https://twitter.com/RadioDabanga/status/1604506769274699776</t>
  </si>
  <si>
    <t>https://pbs.twimg.com/media/FkRaZ0DWIAAQCrz.jpg</t>
  </si>
  <si>
    <t>2022-12-18 17:58:51 CAT</t>
  </si>
  <si>
    <t>أعلن #المجلس_الأعلى_لنظارات_البجا ( جناح أدروب) شروعه في تأسيس قوة عسكرية للدفاع عن حقوقه وقضاياه، كما أعلن البدء في التصعيد التدريجي خلال اسبوع. #السودان #راديودبنقا #SudanNews #Sudan  https://t.co/N1saCNcIMk  https://t.co/bPIXSvwk47</t>
  </si>
  <si>
    <t>['https://pbs.twimg.com/media/FkRaJYYX0AE-cvE.jpg']</t>
  </si>
  <si>
    <t>https://twitter.com/RadioDabanga/status/1604506486947958788</t>
  </si>
  <si>
    <t>https://pbs.twimg.com/media/FkRaJYYX0AE-cvE.jpg</t>
  </si>
  <si>
    <t>2022-12-18 17:58:37 CAT</t>
  </si>
  <si>
    <t>أعلنت #تنسيقيات_لجان_مقاومة_ولاية_الخرطوم تسيير #مليونية19ديسمبر إلى القصر الجمهوري . #السودان #راديودبنقا #SudanNews #Sudan  https://t.co/N1saCNujDS  https://t.co/F1HW6N48aZ</t>
  </si>
  <si>
    <t>['https://pbs.twimg.com/media/FkRaF2dWQAQ6Pre.jpg']</t>
  </si>
  <si>
    <t>['تنسيقيات_لجان_مقاومة_ولاية_الخرطوم', 'مليونية19ديسمبر', 'السودان', 'راديودبنقا', 'sudannews', 'sudan']</t>
  </si>
  <si>
    <t>https://twitter.com/RadioDabanga/status/1604506426843336706</t>
  </si>
  <si>
    <t>https://pbs.twimg.com/media/FkRaF2dWQAQ6Pre.jpg</t>
  </si>
  <si>
    <t>2022-12-18 17:58:20 CAT</t>
  </si>
  <si>
    <t>واصل محتجون إغلاق الطرق الرئيسة في مدينة #الفاشر صباح الأحد لليوم الخامس على التوالي تنديداً بمقتل مواطن يوم الثلاثاء في مطارة من الشرطة بتهمة سرقة عربة . #السودان #راديودبنقا #SudanNews #Sudan  https://t.co/N1saCNujDS  https://t.co/LAq5iWdkOz</t>
  </si>
  <si>
    <t>['https://pbs.twimg.com/media/FkRaBw8XoAMGobE.jpg']</t>
  </si>
  <si>
    <t>https://twitter.com/RadioDabanga/status/1604506356626518016</t>
  </si>
  <si>
    <t>https://pbs.twimg.com/media/FkRaBw8XoAMGobE.jpg</t>
  </si>
  <si>
    <t>2022-12-18 17:58:04 CAT</t>
  </si>
  <si>
    <t>بدأت هيئة الدفاع عن #محمد_آدم_توباك ، يوم الأحد، مناقشة المتحري الثاني العقيد شانينا خلال جلسة بلاغ مقتل العميد #علي_بريمة . #السودان #راديودبنقا #SudanNews #Sudan  https://t.co/N1saCNcIMk  https://t.co/p38tp9Xv2w</t>
  </si>
  <si>
    <t>['https://pbs.twimg.com/media/FkRZ908WYAAe01a.jpg']</t>
  </si>
  <si>
    <t>['محمد_آدم_توباك', 'علي_بريمة', 'السودان', 'راديودبنقا', 'sudannews', 'sudan']</t>
  </si>
  <si>
    <t>https://twitter.com/RadioDabanga/status/1604506288620244995</t>
  </si>
  <si>
    <t>https://pbs.twimg.com/media/FkRZ908WYAAe01a.jpg</t>
  </si>
  <si>
    <t>2022-12-18 17:57:39 CAT</t>
  </si>
  <si>
    <t>أعلن المحامي #ساطع_الحاج ،عضو هيئة الدفاع عن اللجنة التسييرية لـ #نقابة_المحامين_السودانيين، تقديم طلب فحص لرئيس القضاء، يوم الأحد، بشأن شطب الطعن المقدم حول إلغاء اللجنة التسييرية للنقابة مشفوعاً بوقف تنفيذ القرار . #السودان #راديودبنقا #SudanNews #Sudan  https://t.co/N1saCNdgBS  https://t.co/xveCEuEpD2</t>
  </si>
  <si>
    <t>['https://pbs.twimg.com/media/FkRZ32BXgAckkJ4.jpg']</t>
  </si>
  <si>
    <t>['ساطع_الحاج', 'نقابة_المحامين_السودانيين', 'السودان', 'راديودبنقا', 'sudannews', 'sudan']</t>
  </si>
  <si>
    <t>https://twitter.com/RadioDabanga/status/1604506185776115712</t>
  </si>
  <si>
    <t>https://pbs.twimg.com/media/FkRZ32BXgAckkJ4.jpg</t>
  </si>
  <si>
    <t>2022-12-18 17:56:12 CAT</t>
  </si>
  <si>
    <t>قال المفرج عنه جعفر خميس شيخ (١٨) سنة ،إنه جرى إعتقاله وهو يبلغ من العمر 16 سنة إنه كان عند اعتقاله، في السنة الثانية بالمرحلة الثانوية وتم إعتقاله من الشارع العام وهو في طريقه إلى مكان عمله في مطعم بسوق #الجنينة . #السودان #راديودبنقا #SudanNews #Sudan  https://t.co/N1saCNcIMk  https://t.co/BnV346RZlH</t>
  </si>
  <si>
    <t>['https://pbs.twimg.com/media/FkRZifTXEAMPjj6.jpg']</t>
  </si>
  <si>
    <t>https://twitter.com/RadioDabanga/status/1604505818795331586</t>
  </si>
  <si>
    <t>https://pbs.twimg.com/media/FkRZifTXEAMPjj6.jpg</t>
  </si>
  <si>
    <t>2022-12-18 17:53:52 CAT</t>
  </si>
  <si>
    <t>أدلى محتجزو ولاية #غرب_دارفور المفرج عنهم من #سجن_الهدى بعد 22 شهراً بشهادات صادمة حول طريقة الإعتقال وظروفه. #السودان #راديودبنقا #SudanNews #Sudan  https://t.co/N1saCNujDS  https://t.co/FKBbwtekD4</t>
  </si>
  <si>
    <t>['https://pbs.twimg.com/media/FkRZAT0XgAEwHbF.jpg']</t>
  </si>
  <si>
    <t>['غرب_دارفور', 'سجن_الهدى', 'السودان', 'راديودبنقا', 'sudannews', 'sudan']</t>
  </si>
  <si>
    <t>https://twitter.com/RadioDabanga/status/1604505232083337216</t>
  </si>
  <si>
    <t>https://pbs.twimg.com/media/FkRZAT0XgAEwHbF.jpg</t>
  </si>
  <si>
    <t>2022-12-18 14:02:17 CAT</t>
  </si>
  <si>
    <t>القوى الثورية بـ #كسلا تقيم مخاطبات ثورية للاعلان لـ #ميلونية19ديسمبر .#السودان #راديو_دبنقا #SudanNews #Sudan  https://t.co/N1saCNcIMk  https://t.co/yO3z4muFVs</t>
  </si>
  <si>
    <t>['https://pbs.twimg.com/media/FkQj9BsXgAEADjD.jpg', 'https://pbs.twimg.com/media/FkQj-YFWYAAl63U.jpg', 'https://pbs.twimg.com/media/FkQj_h8XoAE--dj.jpg']</t>
  </si>
  <si>
    <t>['كسلا', 'ميلونية19ديسمبر', 'السودان', 'راديو_دبنقا', 'sudannews', 'sudan']</t>
  </si>
  <si>
    <t>https://twitter.com/RadioDabanga/status/1604446955295461377</t>
  </si>
  <si>
    <t>https://pbs.twimg.com/media/FkQj9BsXgAEADjD.jpg</t>
  </si>
  <si>
    <t>2022-12-18 14:01:21 CAT</t>
  </si>
  <si>
    <t>#حركة_القوى_الجديدة_الديمقراطية ( #حق) بولاية #البحر_الأحمر : إتفاقية #ميناء_أبوعمامة فاقدة للسند الجماهيرى والجهاز النشريعى امراً باطلآٰ ومرفوض للأسباب  الظرفية والموضوعية والمهنية .#السودان #راديو_دبنقا #SudanNews #Sudan  https://t.co/N1saCNcIMk  https://t.co/UcxtnoYeH0</t>
  </si>
  <si>
    <t>['https://pbs.twimg.com/media/FkQjxtxXEAEOqBb.jpg']</t>
  </si>
  <si>
    <t>['حركة_القوى_الجديدة_الديمقراطية', 'حق', 'البحر_الأحمر', 'ميناء_أبوعمامة', 'السودان', 'راديو_دبنقا', 'sudannews', 'sudan']</t>
  </si>
  <si>
    <t>https://twitter.com/RadioDabanga/status/1604446718115954688</t>
  </si>
  <si>
    <t>https://pbs.twimg.com/media/FkQjxtxXEAEOqBb.jpg</t>
  </si>
  <si>
    <t>2022-12-18 13:59:16 CAT</t>
  </si>
  <si>
    <t>#حزب_الأمة_القومي يدعم استمرار الحراك الجماهيري ويؤكد على الدور الكبير الذي تلعبه القوى الثورية، ويدعو كل قوى الثورة التي صنعت التغيير أن تقبل على بعضها نحو وحدة لتحمي الثورة . #السودان #راديو_دبنقا #SudanNews #Sudan  https://t.co/N1saCNcIMk  https://t.co/8L3wNRNj7t</t>
  </si>
  <si>
    <t>['https://pbs.twimg.com/media/FkQjTH5XgAEvYf4.jpg']</t>
  </si>
  <si>
    <t>https://twitter.com/RadioDabanga/status/1604446192779272195</t>
  </si>
  <si>
    <t>https://pbs.twimg.com/media/FkQjTH5XgAEvYf4.jpg</t>
  </si>
  <si>
    <t>2022-12-18 12:34:34 CAT</t>
  </si>
  <si>
    <t>جريمة قتل بشعة لأحد العاملين الأجانب بحقل #الجبلين التابع لشركة #بابكو يوم الإثنين الماضي بواسطة عامل آخر من نفس الجنسية، الإدارة تتستر على الحادثة و تمارس الترهيب و الوعيد للعاملين من تداول الحادثة . #السودان #راديو_دبنقا #SudanNews #Sudan  https://t.co/N1saCNcIMk  https://t.co/EbAqUOJZEa</t>
  </si>
  <si>
    <t>['https://pbs.twimg.com/media/FkQP6R2XEAAp9Mm.jpg']</t>
  </si>
  <si>
    <t>['الجبلين', 'بابكو', 'السودان', 'راديو_دبنقا', 'sudannews', 'sudan']</t>
  </si>
  <si>
    <t>https://twitter.com/RadioDabanga/status/1604424878555365376</t>
  </si>
  <si>
    <t>https://pbs.twimg.com/media/FkQP6R2XEAAp9Mm.jpg</t>
  </si>
  <si>
    <t>2022-12-18 12:33:22 CAT</t>
  </si>
  <si>
    <t>#تنسيقيات_لجان_مقاومة_ولاية_الخرطوم ، تعلن ان  جميع مواكب #مليونية19ديسمبر ستتوجه نحو #القصر_الجمهوري  . #السودان #راديو_دبنقا #SudanNews #Sudan  https://t.co/N1saCNcIMk  https://t.co/1Z6zNBUdRp</t>
  </si>
  <si>
    <t>['https://pbs.twimg.com/media/FkQPo2sWYAERUeB.jpg']</t>
  </si>
  <si>
    <t>['تنسيقيات_لجان_مقاومة_ولاية_الخرطوم', 'مليونية19ديسمبر', 'القصر_الجمهوري', 'السودان', 'راديو_دبنقا', 'sudannews', 'sudan']</t>
  </si>
  <si>
    <t>https://twitter.com/RadioDabanga/status/1604424576594853890</t>
  </si>
  <si>
    <t>https://pbs.twimg.com/media/FkQPo2sWYAERUeB.jpg</t>
  </si>
  <si>
    <t>2022-12-17 21:08:53 CAT</t>
  </si>
  <si>
    <t>#مني_أركو_مناوي يغادر إلى دولة #إريتريا بصحبة وزراء حكومة الإقليم وولاة الولايات ،  بغرض التباحث حول القضايا ذات الإهتمام المشترك، وإمكانية نقل التجارب والخبرات في مجالات البنى التحتية والمياه وأنظمة الطاقة . #السودان #راديودبنقا #SudanNews #Sudan  https://t.co/N1saCNujDS  https://t.co/ZAlRchTq9W</t>
  </si>
  <si>
    <t>['https://pbs.twimg.com/media/FkM8Cu_WQAIKP2d.jpg', 'https://pbs.twimg.com/media/FkM8C73X0AY4K7T.jpg', 'https://pbs.twimg.com/media/FkM8DGbXkAAtBfa.jpg']</t>
  </si>
  <si>
    <t>['مني_أركو_مناوي', 'إريتريا', 'السودان', 'راديودبنقا', 'sudannews', 'sudan']</t>
  </si>
  <si>
    <t>https://twitter.com/RadioDabanga/status/1604191923454889984</t>
  </si>
  <si>
    <t>https://pbs.twimg.com/media/FkM8Cu_WQAIKP2d.jpg</t>
  </si>
  <si>
    <t>2022-12-17 18:20:33 CAT</t>
  </si>
  <si>
    <t>لدى لقائه قيادات الكتلة الديمقراطية .. مولانا #محمد_عثمان_الميرغني يدعو للحوار  من أجل معالجة كل القضايا . #السودان #راديودبنقا #SudanNews #Sudan  https://t.co/N1saCNdgBS  https://t.co/uRt3OyF4j9</t>
  </si>
  <si>
    <t>['https://pbs.twimg.com/media/FkMVhGHXgAAxuWN.jpg']</t>
  </si>
  <si>
    <t>['محمد_عثمان_الميرغني', 'السودان', 'راديودبنقا', 'sudannews', 'sudan']</t>
  </si>
  <si>
    <t>https://twitter.com/RadioDabanga/status/1604149558644461568</t>
  </si>
  <si>
    <t>https://pbs.twimg.com/media/FkMVhGHXgAAxuWN.jpg</t>
  </si>
  <si>
    <t>2022-12-17 17:50:11 CAT</t>
  </si>
  <si>
    <t>#المجلس_الاعلي_لنظارات_البجا (جناح ترك) يعلن الشروع في الإعداد لورشة تعقد بـ #الخرطوم برعاية #الإتحاد_الأفريقي  لبلورة رؤية موحدة لشرق #السودان . #السودان #راديودبنقا #SudanNews #Sudan  https://t.co/N1saCNujDS  https://t.co/lXsquVSDyU</t>
  </si>
  <si>
    <t>['https://pbs.twimg.com/media/FkMOkMHXoAILUt2.jpg', 'https://pbs.twimg.com/media/FkMOkVyX0AAS5Ce.jpg']</t>
  </si>
  <si>
    <t>['المجلس_الاعلي_لنظارات_البجا', 'الخرطوم', 'الإتحاد_الأفريقي', 'السودان', 'السودان', 'راديودبنقا', 'sudannews', 'sudan']</t>
  </si>
  <si>
    <t>https://twitter.com/RadioDabanga/status/1604141916592820224</t>
  </si>
  <si>
    <t>https://pbs.twimg.com/media/FkMOkMHXoAILUt2.jpg</t>
  </si>
  <si>
    <t>2022-12-17 17:11:26 CAT</t>
  </si>
  <si>
    <t>#الهيئة_العامة_للأرصاد_الجوية تتوقع إرتفاع طفيف في درجات الحرارة بمعظم أنحاء البلاد ونشاط للرياح المثيرة للغبار والأتربة بولاية #البحر_الأحمر. #السودان #راديودبنقا #SudanNews #Sudan  https://t.co/N1saCNcIMk  https://t.co/Tzj4xTRZUn</t>
  </si>
  <si>
    <t>['https://pbs.twimg.com/media/FkMFs46X0AA-Imb.jpg']</t>
  </si>
  <si>
    <t>['الهيئة_العامة_للأرصاد_الجوية', 'البحر_الأحمر', 'السودان', 'راديودبنقا', 'sudannews', 'sudan']</t>
  </si>
  <si>
    <t>https://twitter.com/RadioDabanga/status/1604132168309014531</t>
  </si>
  <si>
    <t>https://pbs.twimg.com/media/FkMFs46X0AA-Imb.jpg</t>
  </si>
  <si>
    <t>2022-12-17 17:10:23 CAT</t>
  </si>
  <si>
    <t>الإبلاغ عن فقدان لواء معاش بـ #الجيش_السوداني وقائد بـ #قوات_الدعم_السريع وأحد مؤسسي قوات حرس الحدود، على الحدود الغربية للبلاد. #السودان #راديودبنقا #SudanNews #Sudan  https://t.co/N1saCNujDS  https://t.co/fKahNImhxH</t>
  </si>
  <si>
    <t>['https://pbs.twimg.com/media/FkMFdUHXkAMOj7H.jpg']</t>
  </si>
  <si>
    <t>https://twitter.com/RadioDabanga/status/1604131902750740480</t>
  </si>
  <si>
    <t>https://pbs.twimg.com/media/FkMFdUHXkAMOj7H.jpg</t>
  </si>
  <si>
    <t>2022-12-17 17:09:43 CAT</t>
  </si>
  <si>
    <t>المستشار القانوني لأسر المفقودين: النائب العام وافق على إجراءات التعاقد مع الفريق الارجنتيني المختص بالطب العدلي لتشريح الجثامين بالمشارح بطلب من أسر المفقودين لإكمال إجراءات دخولهم البلاد. #السودان #راديودبنقا #SudanNews #Sudan  https://t.co/N1saCNcIMk  https://t.co/DVmXgNESXF</t>
  </si>
  <si>
    <t>['https://pbs.twimg.com/media/FkMFToWWAAQ6YZm.jpg']</t>
  </si>
  <si>
    <t>https://twitter.com/RadioDabanga/status/1604131733108133888</t>
  </si>
  <si>
    <t>https://pbs.twimg.com/media/FkMFToWWAAQ6YZm.jpg</t>
  </si>
  <si>
    <t>2022-12-17 17:08:29 CAT</t>
  </si>
  <si>
    <t>هيئة الدفاع عن محتجزي ولايتي غرب وشمال #دارفور تتهم والي #غرب_دارفور بتوجيه عبارات مسيئة وحاطة بكرامة محتجزي ولاية غرب دارفور المفرج عنهم بعد ان قضوا في الإحتجاز غير المشروع (٢٢ شهرا) وتحمله المسؤولية الجنائية. #السودان #راديودبنقا #SudanNews #Sudan  https://t.co/N1saCNcIMk  https://t.co/TaUkgTmb2W</t>
  </si>
  <si>
    <t>['https://pbs.twimg.com/media/FkMFB0-WIAkzhE0.jpg']</t>
  </si>
  <si>
    <t>['دارفور', 'غرب_دارفور', 'السودان', 'راديودبنقا', 'sudannews', 'sudan']</t>
  </si>
  <si>
    <t>https://twitter.com/RadioDabanga/status/1604131424830996481</t>
  </si>
  <si>
    <t>https://pbs.twimg.com/media/FkMFB0-WIAkzhE0.jpg</t>
  </si>
  <si>
    <t>2022-12-17 17:06:01 CAT</t>
  </si>
  <si>
    <t>قيادي بـ #تحالف_قوى_إعلان_الحرية_والتغيير - المركزي ينتقد إتفاقية #ميناء_أبوعمامة ويؤكد أن الحكومة الحالية غير مخولة للتوقيع دون إشراك أصحاب المصلحة ويقول أن الحكومة المرتقبة لديها الحق في مراجعة الإتفاق وإلغائه. #السودان #راديودبنقا #SudanNews #Sudan  https://t.co/N1saCNcIMk  https://t.co/xbaYWB4mdr</t>
  </si>
  <si>
    <t>['https://pbs.twimg.com/media/FkMEdzuXgAMRjQh.jpg']</t>
  </si>
  <si>
    <t>['تحالف_قوى_إعلان_الحرية_والتغيير', 'ميناء_أبوعمامة', 'السودان', 'راديودبنقا', 'sudannews', 'sudan']</t>
  </si>
  <si>
    <t>https://twitter.com/RadioDabanga/status/1604130804430430208</t>
  </si>
  <si>
    <t>https://pbs.twimg.com/media/FkMEdzuXgAMRjQh.jpg</t>
  </si>
  <si>
    <t>2022-12-17 17:05:22 CAT</t>
  </si>
  <si>
    <t>نائب حاكم #إقليم_دارفور يتوقع حرب أهلية حال إجراء مراجعة أو تعديل في #إتفاق_سلام_جوبا ويحذر من حدوث إنفلات وتفجر للأوضاع نتيجة تأخر تنفيذ الترتيبات الأمنية. #السودان #راديودبنقا #SudanNews #Sudan  https://t.co/N1saCNcIMk  https://t.co/Zo9b11SvHo</t>
  </si>
  <si>
    <t>['https://pbs.twimg.com/media/FkMEUDDWAAgNMmQ.jpg']</t>
  </si>
  <si>
    <t>['إقليم_دارفور', 'إتفاق_سلام_جوبا', 'السودان', 'راديودبنقا', 'sudannews', 'sudan']</t>
  </si>
  <si>
    <t>https://twitter.com/RadioDabanga/status/1604130639535640576</t>
  </si>
  <si>
    <t>https://pbs.twimg.com/media/FkMEUDDWAAgNMmQ.jpg</t>
  </si>
  <si>
    <t>2022-12-17 17:04:47 CAT</t>
  </si>
  <si>
    <t>كيان #منبر_البطانة_الحر يكشف عن عمليات تجنيد بمنطقة البطانة وسط #السودان من قبل ما يسمى بـ ( #قوات_درع_السودان ) ويحذر من عسكرة المنطقة وتبعات خطيرة بإدخال العنف للمناطق الآمنة. #السودان #راديودبنقا #SudanNews #Sudan  https://t.co/N1saCNcIMk  https://t.co/mc0lrMikks</t>
  </si>
  <si>
    <t>['https://pbs.twimg.com/media/FkMELgZXoAEnOjj.jpg']</t>
  </si>
  <si>
    <t>['منبر_البطانة_الحر', 'السودان', 'قوات_درع_السودان', 'السودان', 'راديودبنقا', 'sudannews', 'sudan']</t>
  </si>
  <si>
    <t>https://twitter.com/RadioDabanga/status/1604130490994368518</t>
  </si>
  <si>
    <t>https://pbs.twimg.com/media/FkMELgZXoAEnOjj.jpg</t>
  </si>
  <si>
    <t>2022-12-17 17:04:32 CAT</t>
  </si>
  <si>
    <t>#لجنة_أطباء_السودان_المركزية تعلن عن (5) إصابات في مواكب الخميس #مليونية15ديسمبر من بينها إصابة في الرأس بآلة حادة وحالة دهس بعربة تتبع للقوات النظامية وإصابات في العين والرأس بعبوات الغاز مسيل للدموع. #السودان #راديودبنقا #SudanNews #Sudan  https://t.co/N1saCNcIMk  https://t.co/eDgiMgxNJY</t>
  </si>
  <si>
    <t>['https://pbs.twimg.com/media/FkMEID3XgAclADl.jpg']</t>
  </si>
  <si>
    <t>['لجنة_أطباء_السودان_المركزية', 'مليونية15ديسمبر', 'السودان', 'راديودبنقا', 'sudannews', 'sudan']</t>
  </si>
  <si>
    <t>https://twitter.com/RadioDabanga/status/1604130431443558401</t>
  </si>
  <si>
    <t>https://pbs.twimg.com/media/FkMEID3XgAclADl.jpg</t>
  </si>
  <si>
    <t>2022-12-17 17:04:17 CAT</t>
  </si>
  <si>
    <t>بروفيسور #صديق_تاور يجزم بعدم عودة #حزب_البعث لصفوف #تحالف_قوى_إعلان_الحرية_والتغيير ويقول أن التوقيع على الإتفاق إنتكاسة للثورة وأفرغ التحالف من محتواه. #السودان #راديودبنقا #SudanNews #Sudan  https://t.co/N1saCNdgBS  https://t.co/vXziCOD0uh</t>
  </si>
  <si>
    <t>['https://pbs.twimg.com/media/FkMEEKyXwAMBLQT.jpg']</t>
  </si>
  <si>
    <t>['صديق_تاور', 'حزب_البعث', 'تحالف_قوى_إعلان_الحرية_والتغيير', 'السودان', 'راديودبنقا', 'sudannews', 'sudan']</t>
  </si>
  <si>
    <t>https://twitter.com/RadioDabanga/status/1604130369187741698</t>
  </si>
  <si>
    <t>https://pbs.twimg.com/media/FkMEEKyXwAMBLQT.jpg</t>
  </si>
  <si>
    <t>2022-12-17 17:03:59 CAT</t>
  </si>
  <si>
    <t>#صحيفة_الشرق_الأوسط : أطراف الإتفاق الإطاري عقدت الأربعاء، إجتماعاً مشتركاً ضم ممثلين عن #تحالف_قوى_إعلان_الحرية_والتغيير و #الآلية_الثلاثية و #عبدالفتاح_البرهان و #محمد_حمدان_دقلو_حميدتي لبحث تطورات  الإطاري . #السودان #راديودبنقا #SudanNews #Sudan  https://t.co/N1saCNdgBS  https://t.co/1c4ljVxghp</t>
  </si>
  <si>
    <t>['https://pbs.twimg.com/media/FkMD_3LWQAItICg.jpg']</t>
  </si>
  <si>
    <t>['صحيفة_الشرق_الأوسط', 'تحالف_قوى_إعلان_الحرية_والتغيير', 'الآلية_الثلاثية', 'عبدالفتاح_البرهان', 'محمد_حمدان_دقلو_حميدتي', 'السودان', 'راديودبنقا', 'sudannews', 'sudan']</t>
  </si>
  <si>
    <t>https://twitter.com/RadioDabanga/status/1604130290301272064</t>
  </si>
  <si>
    <t>https://pbs.twimg.com/media/FkMD_3LWQAItICg.jpg</t>
  </si>
  <si>
    <t>2022-12-17 17:03:00 CAT</t>
  </si>
  <si>
    <t>الناطق بإسم #تحالف_قوى_إعلان_الحرية_والتغيير : لسنا إقصائيين والإتفاق الإطاري لكل السودانيين من قوى الثورة وقوى الإنتقال وسنعمل جميعاً على تأسيس جيش قومي ومهني . #السودان #راديودبنقا #SudanNews #Sudan  https://t.co/N1saCNujDS  https://t.co/pPiwiZPHKo</t>
  </si>
  <si>
    <t>['https://pbs.twimg.com/media/FkMDxcxWIAIkZf6.jpg']</t>
  </si>
  <si>
    <t>https://twitter.com/RadioDabanga/status/1604130043025797121</t>
  </si>
  <si>
    <t>https://pbs.twimg.com/media/FkMDxcxWIAIkZf6.jpg</t>
  </si>
  <si>
    <t>2022-12-17 12:30:08 CAT</t>
  </si>
  <si>
    <t>صحيفة «#الشرق_الأوسط »: أطراف الإتفاق الإطاري عقدت،الأربعاء، اجتماعاً ضم ممثلين عن « #تحالف_قوى_إعلان_الحرية_والتغيير»،و #الآلية_الثلاثية، و #عبدالفتاح_البرهان، و #محمد_حمدان_دقلو_حميدتي ، لبحث تطورات توقيع الإطاري . #السودان #راديو_دبنقا #SudanNews #Sudan  https://t.co/N1saCNcIMk  https://t.co/INnBp0IxQ4</t>
  </si>
  <si>
    <t>['https://pbs.twimg.com/media/FkLFTP7XkAAWv7e.jpg']</t>
  </si>
  <si>
    <t>['الشرق_الأوسط', 'تحالف_قوى_إعلان_الحرية_والتغيير', 'الآلية_الثلاثية', 'عبدالفتاح_البرهان', 'محمد_حمدان_دقلو_حميدتي', 'السودان', 'راديو_دبنقا', 'sudannews', 'sudan']</t>
  </si>
  <si>
    <t>https://twitter.com/RadioDabanga/status/1604061376074350595</t>
  </si>
  <si>
    <t>https://pbs.twimg.com/media/FkLFTP7XkAAWv7e.jpg</t>
  </si>
  <si>
    <t>2022-12-17 12:27:36 CAT</t>
  </si>
  <si>
    <t>هيئة الدفاع عن محتجزي ولايتي غرب وشمال #دارفور  تتهم والي #غرب_دارفور بتوجيه عبارات مسيئة وحاطة بكرامة المحتجزين المفرج عنهم (أمانات الوالي) وعددهم (٢١ محتجزاً ) بعد ان قضوا في الإحتجاز غير المشروع فترة (٢٢ شهراً) . #السودان #راديو_دبنقا #SudanNews #Sudan  https://t.co/N1saCNujDS  https://t.co/EImobdxfQZ</t>
  </si>
  <si>
    <t>['https://pbs.twimg.com/media/FkLEut9WYAE15wX.jpg']</t>
  </si>
  <si>
    <t>['دارفور', 'غرب_دارفور', 'السودان', 'راديو_دبنقا', 'sudannews', 'sudan']</t>
  </si>
  <si>
    <t>https://twitter.com/RadioDabanga/status/1604060739072757761</t>
  </si>
  <si>
    <t>https://pbs.twimg.com/media/FkLEut9WYAE15wX.jpg</t>
  </si>
  <si>
    <t>2022-12-17 12:26:11 CAT</t>
  </si>
  <si>
    <t>#تجمع_ثوار_جبرة للموكب الدعائي المشترك مع لجان مقاومة جبرة الصحافة والامتداد لـ  (#مليونية19ديسمبر) . #السودان #راديو_دبنقا #SudanNews #Sudan  https://t.co/N1saCNcIMk  https://t.co/VyGj8QsYHY</t>
  </si>
  <si>
    <t>['https://pbs.twimg.com/media/FkLEZ77WIAcWlBf.jpg']</t>
  </si>
  <si>
    <t>['تجمع_ثوار_جبرة', 'مليونية19ديسمبر', 'السودان', 'راديو_دبنقا', 'sudannews', 'sudan']</t>
  </si>
  <si>
    <t>https://twitter.com/RadioDabanga/status/1604060382578057217</t>
  </si>
  <si>
    <t>https://pbs.twimg.com/media/FkLEZ77WIAcWlBf.jpg</t>
  </si>
  <si>
    <t>2022-12-17 01:58:34 CAT</t>
  </si>
  <si>
    <t>#الجهاز_المركزي_للإحصاء، يعلن عن انخفاض معدل التضخم السنوي خلال شهر نوفمبر، إلى 88.83% بدلاً عن 102.6% في إكتوبر  الماضي في أول انخفاض له إلى خانة الرقمين منذ أكثر من عامين ونصف . #السودان #راديودبنقا #SudanNews #Sudan  https://t.co/N1saCNcIMk  https://t.co/NRzOBMZWy5</t>
  </si>
  <si>
    <t>['https://pbs.twimg.com/media/FkI0xAIX0AAPYrI.jpg']</t>
  </si>
  <si>
    <t>https://twitter.com/RadioDabanga/status/1603902436363698178</t>
  </si>
  <si>
    <t>https://pbs.twimg.com/media/FkI0xAIX0AAPYrI.jpg</t>
  </si>
  <si>
    <t>2022-12-17 01:58:21 CAT</t>
  </si>
  <si>
    <t>سيزور #السودان فريق طبي كندي من أخصائيي طب و جراحة القلب للاطفال خلال الفترة ما بين 29 يناير 2023 الي 10 فبراير 2023 . #السودان #راديودبنقا #SudanNews #Sudan  https://t.co/N1saCNcIMk  https://t.co/4YhwSsv3pm</t>
  </si>
  <si>
    <t>['https://pbs.twimg.com/media/FkI0twOWQAMuLb3.jpg']</t>
  </si>
  <si>
    <t>https://twitter.com/RadioDabanga/status/1603902380772397057</t>
  </si>
  <si>
    <t>https://pbs.twimg.com/media/FkI0twOWQAMuLb3.jpg</t>
  </si>
  <si>
    <t>2022-12-17 00:35:34 CAT</t>
  </si>
  <si>
    <t>#مني_أركو_مناوي يزور #الطيب_الجد_ود_بدر رئيس مبادرة #نداء_أهل_السودان للتوافق الوطني ويؤكد ( أن لا صوت يعلو فوق صوت الحوار السوداني والتوافق الوطني الشامل وهذا الحوار لم يأتي مالم يتفق الجميع). #السودان #راديو_دبنقا #SudanNews #Sudan  https://t.co/N1saCNcIMk  https://t.co/2uuOoF3YAM</t>
  </si>
  <si>
    <t>['https://pbs.twimg.com/media/FkIhv0mWAAEnOMO.jpg']</t>
  </si>
  <si>
    <t>['مني_أركو_مناوي', 'الطيب_الجد_ود_بدر', 'نداء_أهل_السودان', 'السودان', 'راديو_دبنقا', 'sudannews', 'sudan']</t>
  </si>
  <si>
    <t>https://twitter.com/RadioDabanga/status/1603881550101319685</t>
  </si>
  <si>
    <t>https://pbs.twimg.com/media/FkIhv0mWAAEnOMO.jpg</t>
  </si>
  <si>
    <t>2022-12-17 00:34:03 CAT</t>
  </si>
  <si>
    <t>محتجزو #غرب_دارفور المفرج عنهم من #سجن_الهدى بـ #أمدرمان. #السودان #راديو_دبنقا #SudanNews #Sudan  https://t.co/N1saCNcIMk  https://t.co/ICVpr8Ysnl</t>
  </si>
  <si>
    <t>['https://pbs.twimg.com/media/FkIhU-gXEAI1aF8.jpg', 'https://pbs.twimg.com/media/FkIhW-qWIAAFtur.jpg', 'https://pbs.twimg.com/media/FkIhaHqWQAAxBzT.jpg']</t>
  </si>
  <si>
    <t>['غرب_دارفور', 'سجن_الهدى', 'أمدرمان', 'السودان', 'راديو_دبنقا', 'sudannews', 'sudan']</t>
  </si>
  <si>
    <t>https://twitter.com/RadioDabanga/status/1603881167605956609</t>
  </si>
  <si>
    <t>https://pbs.twimg.com/media/FkIhU-gXEAI1aF8.jpg</t>
  </si>
  <si>
    <t>2022-12-17 00:32:42 CAT</t>
  </si>
  <si>
    <t>#تنسيقية_لجان مقاومة_الكلاكلات_وجنوب_الخرطوم :  ندعوكم لندوتنا الأسفيرية ( إسبيس ) يوم غداً السبت بعنوان " 19 ديسمبر ذكرئ إنطلاق الثورة " علئ تطبيق #تويتر الساعة التاسعة مساءً . #السودان #راديو_دبنقا #SudanNews #Sudan  https://t.co/N1saCNcIMk  https://t.co/5vGhK2Tqgk</t>
  </si>
  <si>
    <t>['https://pbs.twimg.com/media/FkIhGUgWYAEyJnf.jpg']</t>
  </si>
  <si>
    <t>['تنسيقية_لجان', 'تويتر', 'السودان', 'راديو_دبنقا', 'sudannews', 'sudan']</t>
  </si>
  <si>
    <t>https://twitter.com/RadioDabanga/status/1603880826973847553</t>
  </si>
  <si>
    <t>https://pbs.twimg.com/media/FkIhGUgWYAEyJnf.jpg</t>
  </si>
  <si>
    <t>2022-12-17 00:30:59 CAT</t>
  </si>
  <si>
    <t>#المفوضية_القومية_لحقوق_الإنسان تطالب بسرعة اطلاق سراح من تبقى من محتجزي اقليم دارفور ونقلهم الى أماكن اقامتهم، أو تقديمهم لمحكمة عادلة في أقرب وقت، وتشدد على النائب العام الإطلاع بمهامه المتعلقة بالسجون . #السودان #راديو_دبنقا #SudanNews #Sudan  https://t.co/N1saCNcIMk  https://t.co/gZgZxU7oEH</t>
  </si>
  <si>
    <t>['https://pbs.twimg.com/media/FkIgtWmX0AEaCE8.jpg']</t>
  </si>
  <si>
    <t>https://twitter.com/RadioDabanga/status/1603880395082170372</t>
  </si>
  <si>
    <t>https://pbs.twimg.com/media/FkIgtWmX0AEaCE8.jpg</t>
  </si>
  <si>
    <t>2022-12-16 20:50:25 CAT</t>
  </si>
  <si>
    <t>Families of people killed during protests against #Sudan’s former regime and military junta organised a protest vigil in front of the judiciary in Khartoum, rejecting the alleged decision to abolish the special courts for the #martyrs.  https://t.co/fMfKSuzNip</t>
  </si>
  <si>
    <t>['https://www.dabangasudan.org/en/all-news/article/vigil-for-special-courts-for-martyrs-held-before-sudan-s-chief-justice']</t>
  </si>
  <si>
    <t>['sudan', 'martyrs']</t>
  </si>
  <si>
    <t>https://twitter.com/RadioDabanga/status/1603824888762048512</t>
  </si>
  <si>
    <t>2022-12-16 18:46:14 CAT</t>
  </si>
  <si>
    <t>وقعت المكونات الإجتماعية بمنطقة #فتّابربو بولاية #شمال_دارفور، على إتفاق وقف العدائيات يتكون من خمس نقاط . #السودان #راديو_دبنقا #SudanNews #Sudan  https://t.co/N1saCNujDS  https://t.co/XEZrbmF2oe</t>
  </si>
  <si>
    <t>['https://pbs.twimg.com/media/FkHRbdGWAAAA578.jpg']</t>
  </si>
  <si>
    <t>['فتّابربو', 'شمال_دارفور', 'السودان', 'راديو_دبنقا', 'sudannews', 'sudan']</t>
  </si>
  <si>
    <t>https://twitter.com/RadioDabanga/status/1603793637732597760</t>
  </si>
  <si>
    <t>https://pbs.twimg.com/media/FkHRbdGWAAAA578.jpg</t>
  </si>
  <si>
    <t>2022-12-16 18:46:08 CAT</t>
  </si>
  <si>
    <t>شهدت ولاية #النيل_الأبيض هذه الأيام تدفقات لأعداد كبيرة من اللاجئين من دولة #جنوب_السودان بعد تزايد الصراع القبلي في الولايات الحدودية. #السودان #راديو_دبنقا #SudanNews #Sudan  https://t.co/N1saCNcIMk  https://t.co/6IQ5JmOpFd</t>
  </si>
  <si>
    <t>['https://pbs.twimg.com/media/FkHRea6X0AERHD1.jpg']</t>
  </si>
  <si>
    <t>['النيل_الأبيض', 'جنوب_السودان', 'السودان', 'راديو_دبنقا', 'sudannews', 'sudan']</t>
  </si>
  <si>
    <t>https://twitter.com/RadioDabanga/status/1603793611463737345</t>
  </si>
  <si>
    <t>https://pbs.twimg.com/media/FkHRea6X0AERHD1.jpg</t>
  </si>
  <si>
    <t>2022-12-16 18:46:01 CAT</t>
  </si>
  <si>
    <t>كشفت مصادر اعلامية عن وصول 10إصابات بالحميات إلى مدينة #بورتسودان قادمة من مناطق #كمويساني ريفي القنب والاوليب بولاية #البحر_الأحمر يوم الخميس. #السودان #راديو_دبنقا #SudanNews #Sudan  https://t.co/N1saCNcIMk  https://t.co/8tZUSWHpkL</t>
  </si>
  <si>
    <t>['https://pbs.twimg.com/media/FkHRhGmXEAEhzXb.jpg']</t>
  </si>
  <si>
    <t>['بورتسودان', 'كمويساني', 'البحر_الأحمر', 'السودان', 'راديو_دبنقا', 'sudannews', 'sudan']</t>
  </si>
  <si>
    <t>https://twitter.com/RadioDabanga/status/1603793580899942400</t>
  </si>
  <si>
    <t>https://pbs.twimg.com/media/FkHRhGmXEAEhzXb.jpg</t>
  </si>
  <si>
    <t>2022-12-16 18:45:53 CAT</t>
  </si>
  <si>
    <t>شهدت مدينة #أبوكرشولا بولاية #جنوب(كردفان هدوءاً حذراً يوم الجمعة عقب الأحداث التي شهدتها المدينة الأربعاء وراح ضحيتها 5 اشخاص وفقد اخر . #السودان #راديو_دبنقا #SudanNews #Sudan  https://t.co/N1saCNdgBS  https://t.co/xWxdsMiS1l</t>
  </si>
  <si>
    <t>['https://pbs.twimg.com/media/FkHRkbnXEAIIfZz.jpg']</t>
  </si>
  <si>
    <t>['أبوكرشولا', 'جنوب', 'السودان', 'راديو_دبنقا', 'sudannews', 'sudan']</t>
  </si>
  <si>
    <t>https://twitter.com/RadioDabanga/status/1603793547593125888</t>
  </si>
  <si>
    <t>https://pbs.twimg.com/media/FkHRkbnXEAIIfZz.jpg</t>
  </si>
  <si>
    <t>2022-12-16 18:45:39 CAT</t>
  </si>
  <si>
    <t>أعلنت #لجنة_المعلمين_السودانيين عن موكب في #الخرطوم يوم الثلاثاء للمطالبة بإقالة وزير التربية التعليم المكلف وذلك بسبب مواقفه ضد مطالب المعلمين المتمثلة فى تعديل الاجور وتحسين شروط الخدمة. #السودان #راديو_دبنقا #SudanNews #Sudan  https://t.co/N1saCNdgBS  https://t.co/idkW1N3jVQ</t>
  </si>
  <si>
    <t>['https://pbs.twimg.com/media/FkHRp66XEAIuzjE.jpg']</t>
  </si>
  <si>
    <t>https://twitter.com/RadioDabanga/status/1603793487807516672</t>
  </si>
  <si>
    <t>https://pbs.twimg.com/media/FkHRp66XEAIuzjE.jpg</t>
  </si>
  <si>
    <t>2022-12-16 17:32:44 CAT</t>
  </si>
  <si>
    <t>207 West #Darfur detainees entered their fifth day of #HungerStrike yesterday, in protest against being detained illegally in poor conditions without a fair trial. In North Darfur, a man was raided and killed by state police forces last week.  https://t.co/1m2BUsywaa</t>
  </si>
  <si>
    <t>['https://www.dabangasudan.org/en/all-news/article/day-five-detainees-continue-hunger-strike-amid-continued-violations-by-law-enforcers-in-sudan']</t>
  </si>
  <si>
    <t>['darfur', 'hungerstrike']</t>
  </si>
  <si>
    <t>https://twitter.com/RadioDabanga/status/1603775137530220547</t>
  </si>
  <si>
    <t>2022-12-16 16:07:32 CAT</t>
  </si>
  <si>
    <t>وكيل نظارة #المسيرية - الزرق يطالب حكومة ولاية #غرب_كردفان بفرض هيبة الدولة وإصدار قرارات صارمة لبسط الأمن، ويعرف عن أسفه لأحداث #المحفورة . #السودان #راديو_دبنقا #SudanNews #Sudan  https://t.co/N1saCNcIMk  https://t.co/daZXFt3YyW</t>
  </si>
  <si>
    <t>['https://pbs.twimg.com/media/FkGtc1XXEAEEIzR.jpg']</t>
  </si>
  <si>
    <t>['المسيرية', 'غرب_كردفان', 'المحفورة', 'السودان', 'راديو_دبنقا', 'sudannews', 'sudan']</t>
  </si>
  <si>
    <t>https://twitter.com/RadioDabanga/status/1603753697829437440</t>
  </si>
  <si>
    <t>https://pbs.twimg.com/media/FkGtc1XXEAEEIzR.jpg</t>
  </si>
  <si>
    <t>2022-12-16 16:07:26 CAT</t>
  </si>
  <si>
    <t>ناظر الشكرية يرحب بتوقيع الاتفاق الإطاري لخروج البلاد من الأزمة الراهنة. #السودان #راديو_دبنقا #SudanNews #Sudan  https://t.co/N1saCNcIMk  https://t.co/WXNTTelbBK</t>
  </si>
  <si>
    <t>['https://pbs.twimg.com/media/FkGtSZuX0AEJnGb.jpg']</t>
  </si>
  <si>
    <t>https://twitter.com/RadioDabanga/status/1603753674194419712</t>
  </si>
  <si>
    <t>https://pbs.twimg.com/media/FkGtSZuX0AEJnGb.jpg</t>
  </si>
  <si>
    <t>2022-12-16 16:05:38 CAT</t>
  </si>
  <si>
    <t>#مفوضية_حقوق_الإنسان_الأممية تعين التونسي #رضواني_نصير خبيراً مستقلاً لأوضاع حقوق الإنسان في #السودان خلفاً لـ #أداما_ديانغ . #السودان #راديو_دبنقا #SudanNews #Sudan  https://t.co/N1saCNujDS  https://t.co/A4lwnlfLzc</t>
  </si>
  <si>
    <t>['https://pbs.twimg.com/media/FkGtC2jWYAMAXwQ.jpg']</t>
  </si>
  <si>
    <t>['مفوضية_حقوق_الإنسان_الأممية', 'رضواني_نصير', 'السودان', 'أداما_ديانغ', 'السودان', 'راديو_دبنقا', 'sudannews', 'sudan']</t>
  </si>
  <si>
    <t>https://twitter.com/RadioDabanga/status/1603753221226319872</t>
  </si>
  <si>
    <t>https://pbs.twimg.com/media/FkGtC2jWYAMAXwQ.jpg</t>
  </si>
  <si>
    <t>2022-12-16 16:04:00 CAT</t>
  </si>
  <si>
    <t>الحكم بالسجن المؤبّد (٢٠)عامًا لأربعة متهمين من جماعة الإخوان المصرية بعد ضبط أسلحة ثقيلة مختلفة وذخائر داخل منزل بمنطقة #شرق_النيل. #السودان #راديو_دبنقا #SudanNews #Sudan  https://t.co/N1saCNcIMk  https://t.co/87UKsPOkp6</t>
  </si>
  <si>
    <t>['https://pbs.twimg.com/media/FkGsjlSXEAQd-Va.jpg']</t>
  </si>
  <si>
    <t>['شرق_النيل', 'السودان', 'راديو_دبنقا', 'sudannews', 'sudan']</t>
  </si>
  <si>
    <t>https://twitter.com/RadioDabanga/status/1603752808930500608</t>
  </si>
  <si>
    <t>https://pbs.twimg.com/media/FkGsjlSXEAQd-Va.jpg</t>
  </si>
  <si>
    <t>2022-12-16 16:03:56 CAT</t>
  </si>
  <si>
    <t>مقتل تاجر سيارات أمام منزله بحي " #أبوشوك" بـ #الفاشر جراء إطلاق أعيرة نارية من قبل مجهولين مساء الخميس  . #السودان #راديو_دبنقا #SudanNews #Sudan  https://t.co/N1saCNcIMk  https://t.co/Dcv3vsw8tf</t>
  </si>
  <si>
    <t>['https://pbs.twimg.com/media/FkGsearWIAI3ct4.jpg']</t>
  </si>
  <si>
    <t>['أبوشوك', 'الفاشر', 'السودان', 'راديو_دبنقا', 'sudannews', 'sudan']</t>
  </si>
  <si>
    <t>https://twitter.com/RadioDabanga/status/1603752789703888899</t>
  </si>
  <si>
    <t>https://pbs.twimg.com/media/FkGsearWIAI3ct4.jpg</t>
  </si>
  <si>
    <t>2022-12-16 16:03:49 CAT</t>
  </si>
  <si>
    <t>#لجنة_المعلمين_السودانيين تعلن الإستمرار في التصعيد الإسبوع المقبل وتعلن عن موكب يحدد لاحقاً للمطالبة بإقالة وزير التربية المكلف . #السودان #راديو_دبنقا #SudanNews #Sudan  https://t.co/N1saCNujDS  https://t.co/b6rqEBzITP</t>
  </si>
  <si>
    <t>['https://pbs.twimg.com/media/FkGsZDWWAAA2_La.jpg']</t>
  </si>
  <si>
    <t>https://twitter.com/RadioDabanga/status/1603752761761226758</t>
  </si>
  <si>
    <t>https://pbs.twimg.com/media/FkGsZDWWAAA2_La.jpg</t>
  </si>
  <si>
    <t>2022-12-16 16:03:44 CAT</t>
  </si>
  <si>
    <t>إغلاق الطرق الرئيسية في #الفاشر لليوم الثالث إحتجاجاً على مقتل مواطن برصاص الشرطة وإستياء وسط سكان المدينة. #السودان #راديو_دبنقا #SudanNews #Sudan  https://t.co/N1saCNdgBS  https://t.co/aO0SK8xiPA</t>
  </si>
  <si>
    <t>['https://pbs.twimg.com/media/FkGsT49X0AYjNh8.jpg']</t>
  </si>
  <si>
    <t>https://twitter.com/RadioDabanga/status/1603752742635593729</t>
  </si>
  <si>
    <t>https://pbs.twimg.com/media/FkGsT49X0AYjNh8.jpg</t>
  </si>
  <si>
    <t>2022-12-16 16:03:38 CAT</t>
  </si>
  <si>
    <t>قرار بفتح جزئي للمدارس في ولاية #جنوب_دارفور ، وإستنكار واسع لقرار تعليق الدراسة من السياسيين والقانونين والمعلمين . #السودان #راديو_دبنقا #SudanNews #Sudan  https://t.co/N1saCNcIMk  https://t.co/rMv6L9VArE</t>
  </si>
  <si>
    <t>['https://pbs.twimg.com/media/FkGsAgoX0AAwpct.jpg']</t>
  </si>
  <si>
    <t>https://twitter.com/RadioDabanga/status/1603752717033291777</t>
  </si>
  <si>
    <t>https://pbs.twimg.com/media/FkGsAgoX0AAwpct.jpg</t>
  </si>
  <si>
    <t>2022-12-16 16:03:33 CAT</t>
  </si>
  <si>
    <t>#تجمع_العاملين_بقطاع_النفط يكشف العثورعلى شظايا مقذوف آر بي جي داخل محطة #أم_عدارة بعد سماع دوي إنفجارها ليلاً. #السودان #راديو_دبنقا #SudanNews #Sudan  https://t.co/N1saCNdgBS  https://t.co/jCUXz8L8kC</t>
  </si>
  <si>
    <t>['https://pbs.twimg.com/media/FkGr8CjXoAAUwiw.jpg']</t>
  </si>
  <si>
    <t>['تجمع_العاملين_بقطاع_النفط', 'أم_عدارة', 'السودان', 'راديو_دبنقا', 'sudannews', 'sudan']</t>
  </si>
  <si>
    <t>https://twitter.com/RadioDabanga/status/1603752694975696896</t>
  </si>
  <si>
    <t>https://pbs.twimg.com/media/FkGr8CjXoAAUwiw.jpg</t>
  </si>
  <si>
    <t>2022-12-16 15:58:17 CAT</t>
  </si>
  <si>
    <t>المحكمة العليا ترفض الطعن المقدم من اللجنة التسييرية لـ #نقابة_المحامين_السودانيين بشأن إعادة نقابة النظام البائد وهيئة الدفاع تقرر مناهضة القرار. #السودان #راديو_دبنقا #SudanNews #Sudan  https://t.co/N1saCNcIMk  https://t.co/7i7t8Ahf3H</t>
  </si>
  <si>
    <t>['https://pbs.twimg.com/media/FkGrQ3eXoAEyApy.jpg']</t>
  </si>
  <si>
    <t>https://twitter.com/RadioDabanga/status/1603751369495777280</t>
  </si>
  <si>
    <t>https://pbs.twimg.com/media/FkGrQ3eXoAEyApy.jpg</t>
  </si>
  <si>
    <t>2022-12-16 15:58:13 CAT</t>
  </si>
  <si>
    <t>#تحالف_قوى_إعلان_الحرية_والتغيير ( المجلس المركزي) تنفي تشكيل لجان لتنفيذ الإتفاق الإطاري، وتشتكي من حملات منظمة تستهدف التشويش على مواقفها وعملها السياسي . #السودان #راديو_دبنقا #SudanNews #Sudan  https://t.co/N1saCNcIMk  https://t.co/uKCr7USxLE</t>
  </si>
  <si>
    <t>['https://pbs.twimg.com/media/FkGrKujWYAIJ74P.jpg']</t>
  </si>
  <si>
    <t>https://twitter.com/RadioDabanga/status/1603751351640592387</t>
  </si>
  <si>
    <t>https://pbs.twimg.com/media/FkGrKujWYAIJ74P.jpg</t>
  </si>
  <si>
    <t>2022-12-16 15:58:08 CAT</t>
  </si>
  <si>
    <t>#مالك_عقار :  الإتفاق الإطاري يحمل بذور فنائه، والموقعين عليه صفوة وأقلية، ولا مجال لمراجعة #إتفاق_سلام_جوبا عبر الإتفاق الإطاري. #السودان #راديو_دبنقا #SudanNews #Sudan  https://t.co/N1saCNcIMk  https://t.co/pxmkk7lSU3</t>
  </si>
  <si>
    <t>['https://pbs.twimg.com/media/FkGrFmeX0AQQUCI.jpg']</t>
  </si>
  <si>
    <t>['مالك_عقار', 'إتفاق_سلام_جوبا', 'السودان', 'راديو_دبنقا', 'sudannews', 'sudan']</t>
  </si>
  <si>
    <t>https://twitter.com/RadioDabanga/status/1603751334120939528</t>
  </si>
  <si>
    <t>https://pbs.twimg.com/media/FkGrFmeX0AQQUCI.jpg</t>
  </si>
  <si>
    <t>2022-12-16 15:58:02 CAT</t>
  </si>
  <si>
    <t>#محمد_زكريا_فرج_الله الناطق الرسمي بإسم الكتلة الديمقراطية يكشف عن إتفاق مع #حزب_الأمة_القومي لتشكيل لجنة مشتركة بين طرفي #تحالف_قوى_إعلان_الحرية_والتغيير ويشير إلى تباينات محدودة. #السودان #راديو_دبنقا #SudanNews #Sudan  https://t.co/N1saCNcIMk  https://t.co/rdii9vwj2q</t>
  </si>
  <si>
    <t>['https://pbs.twimg.com/media/FkGrBDIXoAAPVzJ.jpg']</t>
  </si>
  <si>
    <t>['محمد_زكريا_فرج_الله', 'حزب_الأمة_القومي', 'تحالف_قوى_إعلان_الحرية_والتغيير', 'السودان', 'راديو_دبنقا', 'sudannews', 'sudan']</t>
  </si>
  <si>
    <t>https://twitter.com/RadioDabanga/status/1603751307419975685</t>
  </si>
  <si>
    <t>https://pbs.twimg.com/media/FkGrBDIXoAAPVzJ.jpg</t>
  </si>
  <si>
    <t>2022-12-16 15:57:57 CAT</t>
  </si>
  <si>
    <t>#تحالف_قوى_إعلان_الحرية_والتغيير - الكتلة الديمقراطية تبدي رغبتها للإنضمام للعملية السياسية وتطالب بالإطلاع على الوثائق الرسمية التي وُقّعت خاصة وثيقة المحامين ووثيقة الإعلان السياسي. #السودان #راديو_دبنقا #SudanNews #Sudan  https://t.co/N1saCNcIMk  https://t.co/YoXizwFUfu</t>
  </si>
  <si>
    <t>['https://pbs.twimg.com/media/FkGq7JkXoAAKKpV.jpg']</t>
  </si>
  <si>
    <t>https://twitter.com/RadioDabanga/status/1603751284863123456</t>
  </si>
  <si>
    <t>https://pbs.twimg.com/media/FkGq7JkXoAAKKpV.jpg</t>
  </si>
  <si>
    <t>2022-12-16 15:57:53 CAT</t>
  </si>
  <si>
    <t>هيئة الدفاع عن محتجزي شمال وغرب #دارفور تكشف الإفراج عن 21 محتجزاً من #غرب_دارفور من #سجن_الهدى بـ #أمدرمان وتركهم بسوق ليبيا في العراء . #السودان #راديو_دبنقا #SudanNews #Sudan  https://t.co/N1saCNcIMk  https://t.co/eUM0GWUvk7</t>
  </si>
  <si>
    <t>['https://pbs.twimg.com/media/FkGqlY4WYAEN9vK.jpg']</t>
  </si>
  <si>
    <t>['دارفور', 'غرب_دارفور', 'سجن_الهدى', 'أمدرمان', 'السودان', 'راديو_دبنقا', 'sudannews', 'sudan']</t>
  </si>
  <si>
    <t>https://twitter.com/RadioDabanga/status/1603751269667160065</t>
  </si>
  <si>
    <t>https://pbs.twimg.com/media/FkGqlY4WYAEN9vK.jpg</t>
  </si>
  <si>
    <t>2022-12-16 15:44:22 CAT</t>
  </si>
  <si>
    <t>Five people were killed and one is missing after clashes of a tribal nature took place in the city of Abu Kershola in #Sudan on Wednesday.  https://t.co/5eO3TaBCSi</t>
  </si>
  <si>
    <t>['https://www.dabangasudan.org/en/all-news/article/clashes-in-south-kordofan-leave-five-dead-one-missing']</t>
  </si>
  <si>
    <t>https://twitter.com/RadioDabanga/status/1603747868627673093</t>
  </si>
  <si>
    <t>2022-12-16 15:36:01 CAT</t>
  </si>
  <si>
    <t>#مالك_عقار : "ترك قبل كده عمل فيها مخزنجي وقفل الميناء، و #مني_أركو_مناوي و #جبريل_إبراهيم مخزنجية أكبر من ترك، لو تركوا خارج الإتفاق ممكن يقفلوا حاجات كثيرة جدًا" . #السودان #راديو_دبنقا #SudanNews #Sudan  https://t.co/N1saCNcIMk  https://t.co/2ULuBXFVVF</t>
  </si>
  <si>
    <t>['https://pbs.twimg.com/media/FkGmRHoXoAEKWzc.jpg']</t>
  </si>
  <si>
    <t>['مالك_عقار', 'مني_أركو_مناوي', 'جبريل_إبراهيم', 'السودان', 'راديو_دبنقا', 'sudannews', 'sudan']</t>
  </si>
  <si>
    <t>https://twitter.com/RadioDabanga/status/1603745767356776450</t>
  </si>
  <si>
    <t>https://pbs.twimg.com/media/FkGmRHoXoAEKWzc.jpg</t>
  </si>
  <si>
    <t>2022-12-16 01:27:55 CAT</t>
  </si>
  <si>
    <t>أعلنت الأمانة العامة لـ #مجلس_الوزراء بأن يوم الاثنين الموافق ٢٠٢٢/١٢/١٩م سيكون عطلة رسمية في جميع أنحاء البلاد بمناسبة ذكرى #ثورة_ديسمبر_المجيدة . #السودان #راديو_دبنقا #SudanNews #Sudan  https://t.co/N1saCNcIMk  https://t.co/5fdqHdZxrd</t>
  </si>
  <si>
    <t>['https://pbs.twimg.com/media/FkDkJamXoAIZtnb.jpg']</t>
  </si>
  <si>
    <t>['مجلس_الوزراء', 'ثورة_ديسمبر_المجيدة', 'السودان', 'راديو_دبنقا', 'sudannews', 'sudan']</t>
  </si>
  <si>
    <t>https://twitter.com/RadioDabanga/status/1603532334736850944</t>
  </si>
  <si>
    <t>https://pbs.twimg.com/media/FkDkJamXoAIZtnb.jpg</t>
  </si>
  <si>
    <t>2022-12-16 01:26:13 CAT</t>
  </si>
  <si>
    <t>هيئة الدفاع عن اللجنة التسييرية لـ #نقابة_المحامين_السودانيين تعلن مناهضة القرار الصادر من المحكمة العليا (دائرة ابو سبيحة) بالسبل القانونية المتاحة وسوف تعقدبعمل مؤتمر صحفي لتوضيح كافة الملابسات التي صحبت القرار . #السودان #راديو_دبنقا #SudanNews #Sudan  https://t.co/N1saCNcIMk  https://t.co/07uilK5ogU</t>
  </si>
  <si>
    <t>['https://pbs.twimg.com/media/FkDjsXsWAAEUdFj.jpg']</t>
  </si>
  <si>
    <t>https://twitter.com/RadioDabanga/status/1603531906800406531</t>
  </si>
  <si>
    <t>https://pbs.twimg.com/media/FkDjsXsWAAEUdFj.jpg</t>
  </si>
  <si>
    <t>2022-12-15 21:24:24 CAT</t>
  </si>
  <si>
    <t>#الآلية_الثلاثية : قوى الحرية والتغيير - الكتلة الديمقراطية - تبدي رغبتها الجادة في أن تكون جزءً من العملية السياسية، وتطالب بالاطلاع على الوثائق الرسمية التي وُقّعت لا سيما وثيقة المحاميين ووثيقة الاعلان السياسي . #السودان #راديودبنقا #SudanNews #Sudan  https://t.co/N1saCNcIMk  https://t.co/NCV5oOQQVF</t>
  </si>
  <si>
    <t>['https://pbs.twimg.com/media/FkCsa_OXEB4nCHm.jpg']</t>
  </si>
  <si>
    <t>https://twitter.com/RadioDabanga/status/1603471052998381593</t>
  </si>
  <si>
    <t>https://pbs.twimg.com/media/FkCsa_OXEB4nCHm.jpg</t>
  </si>
  <si>
    <t>2022-12-15 21:06:00 CAT</t>
  </si>
  <si>
    <t>اللجنة الوطنية العليا للتعامل مع #الأمم_المتحدة تعقد اجتماعها الدوري . #السودان #راديودبنقا #SudanNews #Sudan  https://t.co/N1saCNcIMk  https://t.co/vzkwHF453T</t>
  </si>
  <si>
    <t>['https://pbs.twimg.com/media/FkCoNN-WQAArMHd.jpg']</t>
  </si>
  <si>
    <t>https://twitter.com/RadioDabanga/status/1603466419525586966</t>
  </si>
  <si>
    <t>https://pbs.twimg.com/media/FkCoNN-WQAArMHd.jpg</t>
  </si>
  <si>
    <t>2022-12-15 20:35:22 CAT</t>
  </si>
  <si>
    <t>#الآلية_الثلاثية تلتقي وفد من تحالف قوي #تحالف_قوى_إعلان_الحرية_والتغيير - الكتلة الديمقراطية، في سياق الدور الذي تلعبه الآلية في تيسير العملية السياسية الجارية . #السودان #راديودبنقا #SudanNews #Sudan  https://t.co/N1saCNcIMk  https://t.co/6x62Sg4S2s</t>
  </si>
  <si>
    <t>['https://pbs.twimg.com/media/FkChMkVXEAIpExM.jpg']</t>
  </si>
  <si>
    <t>https://twitter.com/RadioDabanga/status/1603458712143892480</t>
  </si>
  <si>
    <t>https://pbs.twimg.com/media/FkChMkVXEAIpExM.jpg</t>
  </si>
  <si>
    <t>2022-12-15 20:30:05 CAT</t>
  </si>
  <si>
    <t>إغلاق 16643 مدرسة، اليوم الخميس في 13 ولاية إستجابة لإضراب المعلمين . #السودان #راديودبنقا #SudanNews #Sudan  https://t.co/N1saCNcIMk  https://t.co/FiSvCAkiBd</t>
  </si>
  <si>
    <t>['https://pbs.twimg.com/media/FkCf_VdWAAItYXj.jpg']</t>
  </si>
  <si>
    <t>https://twitter.com/RadioDabanga/status/1603457381060513794</t>
  </si>
  <si>
    <t>https://pbs.twimg.com/media/FkCf_VdWAAItYXj.jpg</t>
  </si>
  <si>
    <t>2022-12-15 20:28:13 CAT</t>
  </si>
  <si>
    <t>بعثة #اليونيتامس : زار فريق #كاودا وإلتقو بالحاكم والإدارة المحلية والنساء والشباب والزعماء الدينيين، وتبادلوا وجهات النظر حول التطورات السياسية والسلام، والوضع الأمني، واحتياجات #حقوق_الإنسان، ومشاركة المرأة. #السودان #راديودبنقا #SudanNews #Sudan  https://t.co/N1saCNcIMk  https://t.co/qypxzztlyz</t>
  </si>
  <si>
    <t>['https://pbs.twimg.com/media/FkCfjwSXEAIKaGw.jpg']</t>
  </si>
  <si>
    <t>['اليونيتامس', 'كاودا', 'حقوق_الإنسان', 'السودان', 'راديودبنقا', 'sudannews', 'sudan']</t>
  </si>
  <si>
    <t>https://twitter.com/RadioDabanga/status/1603456912560984064</t>
  </si>
  <si>
    <t>https://pbs.twimg.com/media/FkCfjwSXEAIKaGw.jpg</t>
  </si>
  <si>
    <t>2022-12-15 20:25:26 CAT</t>
  </si>
  <si>
    <t>#مبارك_أردول : خلص إجتماع قبل قليل بين الحرية والتغيير  - الكتلة الديموقراطية و #الآلية_الثلاثية، بحث قضاياتطبيق بياني #مجلس_الأمن_الدولي و #مفوضية_السلم_والأمن_الإفريقي حول شمولية العملية السياسية في #السودان . #السودان #راديودبنقا #SudanNews #Sudan  https://t.co/N1saCNcIMk  https://t.co/dAlcvT64y4</t>
  </si>
  <si>
    <t>['https://pbs.twimg.com/media/FkCe7cIXEAsSMBp.jpg']</t>
  </si>
  <si>
    <t>['مبارك_أردول', 'الآلية_الثلاثية', 'مجلس_الأمن_الدولي', 'مفوضية_السلم_والأمن_الإفريقي', 'السودان', 'السودان', 'راديودبنقا', 'sudannews', 'sudan']</t>
  </si>
  <si>
    <t>https://twitter.com/RadioDabanga/status/1603456214083506186</t>
  </si>
  <si>
    <t>https://pbs.twimg.com/media/FkCe7cIXEAsSMBp.jpg</t>
  </si>
  <si>
    <t>2022-12-15 18:38:25 CAT</t>
  </si>
  <si>
    <t>أصيب 21 شخصاً بجروح، يوم الثلاثاء،  في هجوم شنه مسلحين على سوق #معسكر_سواني الذي يبعد 13 كيلومتراً من محلية #سربا بولاية #غرب_دارفور . #السودان #راديودبنقا #SudanNews #Sudan  https://t.co/N1saCNcIMk  https://t.co/IZjnCX9Zrw</t>
  </si>
  <si>
    <t>['https://pbs.twimg.com/media/FkCGbmuWIAQ3rnk.jpg']</t>
  </si>
  <si>
    <t>['معسكر_سواني', 'سربا', 'غرب_دارفور', 'السودان', 'راديودبنقا', 'sudannews', 'sudan']</t>
  </si>
  <si>
    <t>https://twitter.com/RadioDabanga/status/1603429280226185218</t>
  </si>
  <si>
    <t>https://pbs.twimg.com/media/FkCGbmuWIAQ3rnk.jpg</t>
  </si>
  <si>
    <t>2022-12-15 18:38:10 CAT</t>
  </si>
  <si>
    <t>كشفت #هيئة_محامي_دارفور والهيئة المشتركة للدفاع عن محتجزي شمال وغرب #دارفور عن إستمرار 207 من محتجزي #غرب_دارفور الإضراب عن الطعام لليوم الخامس وسط أوضاع سيئة. #السودان #راديودبنقا #SudanNews #Sudan  https://t.co/N1saCNujDS  https://t.co/TV5VUtGwH1</t>
  </si>
  <si>
    <t>['https://pbs.twimg.com/media/FkCGX-NXEA071jX.jpg']</t>
  </si>
  <si>
    <t>['هيئة_محامي_دارفور', 'دارفور', 'غرب_دارفور', 'السودان', 'راديودبنقا', 'sudannews', 'sudan']</t>
  </si>
  <si>
    <t>https://twitter.com/RadioDabanga/status/1603429217282060294</t>
  </si>
  <si>
    <t>https://pbs.twimg.com/media/FkCGX-NXEA071jX.jpg</t>
  </si>
  <si>
    <t>2022-12-15 17:19:58 CAT</t>
  </si>
  <si>
    <t>النازحون في مراكز الإيواء بـ #الدمازين يشتكون من تردي الأوضاع الإنسانية وعدم توفر المواد الغذائية .#السودان #راديودبنقا #SudanNews #Sudan  https://t.co/N1saCNcIMk  https://t.co/cz3qnuXE7W</t>
  </si>
  <si>
    <t>['https://pbs.twimg.com/media/FkB0enSX0AMvfo8.jpg']</t>
  </si>
  <si>
    <t>['الدمازين', 'السودان', 'راديودبنقا', 'sudannews', 'sudan']</t>
  </si>
  <si>
    <t>https://twitter.com/RadioDabanga/status/1603409539231109123</t>
  </si>
  <si>
    <t>https://pbs.twimg.com/media/FkB0enSX0AMvfo8.jpg</t>
  </si>
  <si>
    <t>2022-12-15 17:19:40 CAT</t>
  </si>
  <si>
    <t>أسرة #حسام_الصياد تكشف عن مخاوف بشأن وضعه الصحي بسبب وجود سكسك داخل جسده وخضوعه لعملية مرتقبة  لإستخراج مسطرة في القريب العاجل.#السودان #راديودبنقا #SudanNews #Sudan  https://t.co/N1saCNcIMk  https://t.co/iB0xzXTpYe</t>
  </si>
  <si>
    <t>['https://pbs.twimg.com/media/FkB0aH1WYAE_htY.jpg']</t>
  </si>
  <si>
    <t>https://twitter.com/RadioDabanga/status/1603409462257147906</t>
  </si>
  <si>
    <t>https://pbs.twimg.com/media/FkB0aH1WYAE_htY.jpg</t>
  </si>
  <si>
    <t>2022-12-15 17:19:13 CAT</t>
  </si>
  <si>
    <t>تجمع عمال وموظفي #هيئة_الموانئ_البحرية : مشروع #أبوعمامة صفقة مشبوهة تعمل على تفكيك #ميناء_بورتسودان لصالح أصحاب المصالح الضيقة .#السودان #راديودبنقا #SudanNews #Sudan  https://t.co/N1saCNcIMk  https://t.co/izA180GY4r</t>
  </si>
  <si>
    <t>['https://pbs.twimg.com/media/FkB0TohWIAQfRIi.jpg']</t>
  </si>
  <si>
    <t>['هيئة_الموانئ_البحرية', 'أبوعمامة', 'ميناء_بورتسودان', 'السودان', 'راديودبنقا', 'sudannews', 'sudan']</t>
  </si>
  <si>
    <t>https://twitter.com/RadioDabanga/status/1603409350227333120</t>
  </si>
  <si>
    <t>https://pbs.twimg.com/media/FkB0TohWIAQfRIi.jpg</t>
  </si>
  <si>
    <t>2022-12-15 17:18:55 CAT</t>
  </si>
  <si>
    <t>#إتحاد_عام_شباب_حمر يطالب حكومة ولاية #غرب_كردفان بتسليم الجناة والمنهوبات فى أحداث #المحفورة التي راح ضحيتها 30 شخصاً .#السودان #راديودبنقا #SudanNews #Sudan  https://t.co/N1saCNcIMk  https://t.co/Jqy38vFOfA</t>
  </si>
  <si>
    <t>['https://pbs.twimg.com/media/FkB0PIEXgAUCM6X.jpg']</t>
  </si>
  <si>
    <t>['إتحاد_عام_شباب_حمر', 'غرب_كردفان', 'المحفورة', 'السودان', 'راديودبنقا', 'sudannews', 'sudan']</t>
  </si>
  <si>
    <t>https://twitter.com/RadioDabanga/status/1603409272838266880</t>
  </si>
  <si>
    <t>https://pbs.twimg.com/media/FkB0PIEXgAUCM6X.jpg</t>
  </si>
  <si>
    <t>2022-12-15 17:17:57 CAT</t>
  </si>
  <si>
    <t>إستنكار واسع لقرار تعليق الدارسة في ولاية #جنوب_دارفور وقانونيون يؤكدون إن القرار ليس من إختصاص مدير التعليم .#السودان #راديودبنقا #SudanNews #Sudan  https://t.co/N1saCNcIMk  https://t.co/wzXNE8Oiwh</t>
  </si>
  <si>
    <t>['https://pbs.twimg.com/media/FkB0A9rXoAE1wax.jpg']</t>
  </si>
  <si>
    <t>https://twitter.com/RadioDabanga/status/1603409030134874114</t>
  </si>
  <si>
    <t>https://pbs.twimg.com/media/FkB0A9rXoAE1wax.jpg</t>
  </si>
  <si>
    <t>2022-12-15 17:17:15 CAT</t>
  </si>
  <si>
    <t>معلمون بـ #إقليم_النيل_الأزرق وولاية #جنوب_كردفان يكشفون عدم تنفيذ أي إضراب للمعلمين .#السودان #راديودبنقا #SudanNews #Sudan  https://t.co/N1saCNcIMk  https://t.co/AM5xpAtNAr</t>
  </si>
  <si>
    <t>['https://pbs.twimg.com/media/FkBz2iNXwAAuMXl.jpg']</t>
  </si>
  <si>
    <t>https://twitter.com/RadioDabanga/status/1603408854900932608</t>
  </si>
  <si>
    <t>https://pbs.twimg.com/media/FkBz2iNXwAAuMXl.jpg</t>
  </si>
  <si>
    <t>2022-12-15 17:16:37 CAT</t>
  </si>
  <si>
    <t>تنفيذ إضراب المعلمين في #الفاشر بشمال #دارفور بنسبة 99 في المائة و خاصة في المدارس الحكومية .#السودان #راديودبنقا #SudanNews #Sudan  https://t.co/N1saCNcIMk  https://t.co/5VaGtsnykn</t>
  </si>
  <si>
    <t>['https://pbs.twimg.com/media/FkBztfGXkAMPM9Q.jpg']</t>
  </si>
  <si>
    <t>['الفاشر', 'دارفور', 'السودان', 'راديودبنقا', 'sudannews', 'sudan']</t>
  </si>
  <si>
    <t>https://twitter.com/RadioDabanga/status/1603408695332929543</t>
  </si>
  <si>
    <t>https://pbs.twimg.com/media/FkBztfGXkAMPM9Q.jpg</t>
  </si>
  <si>
    <t>2022-12-15 17:15:53 CAT</t>
  </si>
  <si>
    <t>نجاح إضراب المعلمين في #النيل_الأبيض بنسبة تفوق 97 في المائة ، والسلطات تهدد المعلمين المضربين بالنقل التعسفى.#السودان #راديودبنقا #SudanNews #Sudan  https://t.co/N1saCNcIMk  https://t.co/BnnSsvybkC</t>
  </si>
  <si>
    <t>['https://pbs.twimg.com/media/FkBzisKXkAACZf5.jpg']</t>
  </si>
  <si>
    <t>['النيل_الأبيض', 'السودان', 'راديودبنقا', 'sudannews', 'sudan']</t>
  </si>
  <si>
    <t>https://twitter.com/RadioDabanga/status/1603408509512679425</t>
  </si>
  <si>
    <t>https://pbs.twimg.com/media/FkBzisKXkAACZf5.jpg</t>
  </si>
  <si>
    <t>2022-12-15 17:14:46 CAT</t>
  </si>
  <si>
    <t>إحتجاجات في #الدامر بولاية #نهر_النيل  بسبب نقل إثنين من #لجنة_المعلمين_السودانيين إلى مناطق نائية ونجاح إضراب المعلمين بنسبة 95 في المائة .#السودان #راديودبنقا #SudanNews #Sudan  https://t.co/N1saCNcIMk  https://t.co/qdDMNq7PIQ</t>
  </si>
  <si>
    <t>['https://pbs.twimg.com/media/FkBzSUlWYAEmRLg.jpg']</t>
  </si>
  <si>
    <t>['الدامر', 'نهر_النيل', 'لجنة_المعلمين_السودانيين', 'السودان', 'راديودبنقا', 'sudannews', 'sudan']</t>
  </si>
  <si>
    <t>https://twitter.com/RadioDabanga/status/1603408229790261252</t>
  </si>
  <si>
    <t>https://pbs.twimg.com/media/FkBzSUlWYAEmRLg.jpg</t>
  </si>
  <si>
    <t>2022-12-15 17:14:29 CAT</t>
  </si>
  <si>
    <t>لجنة إضراب المعلمين تكشف عن إغلاق 12 الف مدرسة في جميع ولايات البلاد بسبب إضراب المعلمين .#السودان #راديودبنقا #SudanNews #Sudan  https://t.co/N1saCNcIMk  https://t.co/WPaUpyDHGu</t>
  </si>
  <si>
    <t>['https://pbs.twimg.com/media/FkBzOW8WIAAefXG.jpg']</t>
  </si>
  <si>
    <t>https://twitter.com/RadioDabanga/status/1603408160278122496</t>
  </si>
  <si>
    <t>https://pbs.twimg.com/media/FkBzOW8WIAAefXG.jpg</t>
  </si>
  <si>
    <t>2022-12-15 17:14:11 CAT</t>
  </si>
  <si>
    <t>#صديق_تاور : السلطات تشرع في تدمير ملف العدالة عبر إلغاء محاكم الشهداء بعد فراغها من تدمير ملف #لجنة_إزالة_التمكين .#السودان #راديودبنقا #SudanNews #Sudan  https://t.co/N1saCNcIMk  https://t.co/FmmqCvyqoy</t>
  </si>
  <si>
    <t>['https://pbs.twimg.com/media/FkBzJdfWQAIPBO-.jpg']</t>
  </si>
  <si>
    <t>['صديق_تاور', 'لجنة_إزالة_التمكين', 'السودان', 'راديودبنقا', 'sudannews', 'sudan']</t>
  </si>
  <si>
    <t>https://twitter.com/RadioDabanga/status/1603408081618092034</t>
  </si>
  <si>
    <t>https://pbs.twimg.com/media/FkBzJdfWQAIPBO-.jpg</t>
  </si>
  <si>
    <t>2022-12-15 17:13:52 CAT</t>
  </si>
  <si>
    <t>والدة الشهيد #الفاتح_النمير : نرفض الغاء المحاكم الخاصة للشهداء .#السودان #راديودبنقا #SudanNews #Sudan  https://t.co/N1saCNcIMk  https://t.co/LvgJeWrA8J</t>
  </si>
  <si>
    <t>['https://pbs.twimg.com/media/FkBzFIcWAAIj-dT.jpg']</t>
  </si>
  <si>
    <t>['الفاتح_النمير', 'السودان', 'راديودبنقا', 'sudannews', 'sudan']</t>
  </si>
  <si>
    <t>https://twitter.com/RadioDabanga/status/1603408001599258624</t>
  </si>
  <si>
    <t>https://pbs.twimg.com/media/FkBzFIcWAAIj-dT.jpg</t>
  </si>
  <si>
    <t>2022-12-15 17:13:34 CAT</t>
  </si>
  <si>
    <t>المكتب القانوني لـ #منظمة_أسر_شهداء_ديسمبر يؤكد تلقيه إخطاراً من  نيابة دعاوي الشهداء بتوزيع بلاغات الشهيدين بابكر والفاتح النمير حسب دائرة الإختصاص بدلاً عن المحكمة الخاصة بقضايا الشهداء.#السودان #راديودبنقا #SudanNews #Sudan  https://t.co/N1saCNcIMk  https://t.co/OqQEYWDOKi</t>
  </si>
  <si>
    <t>['https://pbs.twimg.com/media/FkBzAfhWYAI_D7S.jpg']</t>
  </si>
  <si>
    <t>['منظمة_أسر_شهداء_ديسمبر', 'السودان', 'راديودبنقا', 'sudannews', 'sudan']</t>
  </si>
  <si>
    <t>https://twitter.com/RadioDabanga/status/1603407927523659778</t>
  </si>
  <si>
    <t>https://pbs.twimg.com/media/FkBzAfhWYAI_D7S.jpg</t>
  </si>
  <si>
    <t>2022-12-15 17:13:16 CAT</t>
  </si>
  <si>
    <t>أسر الشهداء تنظم وقفة إحتجاجية  امام مبنى السلطة القضائية بـ #الخرطوم تنديداً بقرار إلغاء محاكمة الشهداء الخاصة .#السودان #راديودبنقا #SudanNews #Sudan  https://t.co/N1saCNcIMk  https://t.co/93lBDIvLXJ</t>
  </si>
  <si>
    <t>['https://pbs.twimg.com/media/FkBy8DpWQAYD0ED.jpg']</t>
  </si>
  <si>
    <t>https://twitter.com/RadioDabanga/status/1603407850541309960</t>
  </si>
  <si>
    <t>https://pbs.twimg.com/media/FkBy8DpWQAYD0ED.jpg</t>
  </si>
  <si>
    <t>2022-12-15 17:12:48 CAT</t>
  </si>
  <si>
    <t>إصابة عامل رصيد في عملية نهب طالت جميع ممتلكاته  في #سرف_عمرة بولاية #شمال _دارفور.#السودان #راديودبنقا #SudanNews #Sudan  https://t.co/N1saCNujDS  https://t.co/km5crzlhCY</t>
  </si>
  <si>
    <t>['https://pbs.twimg.com/media/FkBy1qcXwAAdqDX.jpg']</t>
  </si>
  <si>
    <t>['سرف_عمرة', 'شمال', 'السودان', 'راديودبنقا', 'sudannews', 'sudan']</t>
  </si>
  <si>
    <t>https://twitter.com/RadioDabanga/status/1603407736133152768</t>
  </si>
  <si>
    <t>https://pbs.twimg.com/media/FkBy1qcXwAAdqDX.jpg</t>
  </si>
  <si>
    <t>2022-12-15 17:12:09 CAT</t>
  </si>
  <si>
    <t>إستمرار إغلاق الطرق الرئيسية في #الفاشر لليوم الثاني إحتجاجاً على مقتل مواطن بواسطة الشرطة .#السودان #راديودبنقا #SudanNews #Sudan  https://t.co/N1saCNcIMk  https://t.co/pDwkytnDDB</t>
  </si>
  <si>
    <t>['https://pbs.twimg.com/media/FkBysAmXoAAis5E.jpg']</t>
  </si>
  <si>
    <t>https://twitter.com/RadioDabanga/status/1603407570588368897</t>
  </si>
  <si>
    <t>https://pbs.twimg.com/media/FkBysAmXoAAis5E.jpg</t>
  </si>
  <si>
    <t>2022-12-15 17:11:52 CAT</t>
  </si>
  <si>
    <t>تعزيزات عسكرية ضخمة تصل #أبوكرشولا بولاية #جنوب_كردفان والقوات المسلحة تغلق الطريق الرابط بين أبو كرشولا و #الرهد بعد مقتل 5 أشخاص في صراع قبلي.#السودان #راديودبنقا #SudanNews #Sudan  https://t.co/N1saCNcIMk  https://t.co/3bS5z7ZNUx</t>
  </si>
  <si>
    <t>['https://pbs.twimg.com/media/FkByn77XEAEbqMd.jpg']</t>
  </si>
  <si>
    <t>['أبوكرشولا', 'جنوب_كردفان', 'الرهد', 'السودان', 'راديودبنقا', 'sudannews', 'sudan']</t>
  </si>
  <si>
    <t>https://twitter.com/RadioDabanga/status/1603407500304420864</t>
  </si>
  <si>
    <t>https://pbs.twimg.com/media/FkByn77XEAEbqMd.jpg</t>
  </si>
  <si>
    <t>2022-12-15 17:10:42 CAT</t>
  </si>
  <si>
    <t>#محمد_حمدان_دقلو_حميدتي يزور مولانا #محمد_عثمان_الميرغني في لقاء جمع نجليه الحسن وجعفر لأول مرة منذ الخلافات الأخيرة .#السودان #راديودبنقا #SudanNews #Sudan  https://t.co/N1saCNcIMk  https://t.co/1Dy0QUU5lp</t>
  </si>
  <si>
    <t>['https://pbs.twimg.com/media/FkByW3FX0AE4Jwk.jpg']</t>
  </si>
  <si>
    <t>['محمد_حمدان_دقلو_حميدتي', 'محمد_عثمان_الميرغني', 'السودان', 'راديودبنقا', 'sudannews', 'sudan']</t>
  </si>
  <si>
    <t>https://twitter.com/RadioDabanga/status/1603407206732505094</t>
  </si>
  <si>
    <t>https://pbs.twimg.com/media/FkByW3FX0AE4Jwk.jpg</t>
  </si>
  <si>
    <t>2022-12-15 17:10:24 CAT</t>
  </si>
  <si>
    <t>#مبارك_الفاضل يبلغ سفير #الإتحاد_الأوروبي بأهمية إبعاد الأحزاب عن السلطة الإنتقالية وإجراء الإنتخابات في فترة اقصاها إبريل 2024.#السودان #راديودبنقا #SudanNews #Sudan  https://t.co/N1saCNcIMk  https://t.co/GDIvhC8pZT</t>
  </si>
  <si>
    <t>['https://pbs.twimg.com/media/FkBySR7WAAcRuaC.jpg']</t>
  </si>
  <si>
    <t>['مبارك_الفاضل', 'الإتحاد_الأوروبي', 'السودان', 'راديودبنقا', 'sudannews', 'sudan']</t>
  </si>
  <si>
    <t>https://twitter.com/RadioDabanga/status/1603407129901252609</t>
  </si>
  <si>
    <t>https://pbs.twimg.com/media/FkBySR7WAAcRuaC.jpg</t>
  </si>
  <si>
    <t>2022-12-15 17:10:05 CAT</t>
  </si>
  <si>
    <t>إنطلاق مواكب في #الخرطوم وعدد من المدن رفضاً للتسوية .#السودان #راديودبنقا #SudanNews #Sudan  https://t.co/N1saCNcIMk  https://t.co/fPmSml1uEE</t>
  </si>
  <si>
    <t>['https://pbs.twimg.com/media/FkByNu8WYAITqbg.jpg']</t>
  </si>
  <si>
    <t>https://twitter.com/RadioDabanga/status/1603407050985406467</t>
  </si>
  <si>
    <t>https://pbs.twimg.com/media/FkByNu8WYAITqbg.jpg</t>
  </si>
  <si>
    <t>2022-12-15 17:09:47 CAT</t>
  </si>
  <si>
    <t>#مني_أركو_مناوي يعتبر خطاب #عبدالفتاح_البرهان مطلباً وطنياً  ويشيد برفضه أي حوار أحادي يقرر مصير البلاد بواسطة مجموعة معينة .#السودان #راديودبنقا #SudanNews #Sudan  https://t.co/N1saCNcIMk  https://t.co/h9wNu9kluY</t>
  </si>
  <si>
    <t>['https://pbs.twimg.com/media/FkByJSmXoAAX8Cg.jpg']</t>
  </si>
  <si>
    <t>['مني_أركو_مناوي', 'عبدالفتاح_البرهان', 'السودان', 'راديودبنقا', 'sudannews', 'sudan']</t>
  </si>
  <si>
    <t>https://twitter.com/RadioDabanga/status/1603406975437504513</t>
  </si>
  <si>
    <t>https://pbs.twimg.com/media/FkByJSmXoAAX8Cg.jpg</t>
  </si>
  <si>
    <t>2022-12-15 17:09:26 CAT</t>
  </si>
  <si>
    <t>#ياسر_عرمان : خطاب #عبدالفتاح_البرهان في #شندي يمثل تراجعاً عن الإتفاق الإطاري ومحتوى العملية السياسية.#السودان #راديودبنقا #SudanNews #Sudan  https://t.co/N1saCNcIMk  https://t.co/nNyyu42CUL</t>
  </si>
  <si>
    <t>['https://pbs.twimg.com/media/FkByELOX0AIbtdu.jpg']</t>
  </si>
  <si>
    <t>['ياسر_عرمان', 'عبدالفتاح_البرهان', 'شندي', 'السودان', 'راديودبنقا', 'sudannews', 'sudan']</t>
  </si>
  <si>
    <t>https://twitter.com/RadioDabanga/status/1603406886719692802</t>
  </si>
  <si>
    <t>https://pbs.twimg.com/media/FkByELOX0AIbtdu.jpg</t>
  </si>
  <si>
    <t>2022-12-15 17:09:09 CAT</t>
  </si>
  <si>
    <t>البروفيسور #صديق_تاور : خطاب #عبدالفتاح_البرهان يؤكد عدم رغبته في مغادرة المشهد السياسي وسعيه لحكومة مدنية شكلية تشرعن الإنقلاب .#السودان #راديودبنقا #SudanNews #Sudan  https://t.co/N1saCNcIMk  https://t.co/pqrfcdUDDD</t>
  </si>
  <si>
    <t>['https://pbs.twimg.com/media/FkBx_unXoAEmNch.jpg']</t>
  </si>
  <si>
    <t>['صديق_تاور', 'عبدالفتاح_البرهان', 'السودان', 'راديودبنقا', 'sudannews', 'sudan']</t>
  </si>
  <si>
    <t>https://twitter.com/RadioDabanga/status/1603406814850203652</t>
  </si>
  <si>
    <t>https://pbs.twimg.com/media/FkBx_unXoAEmNch.jpg</t>
  </si>
  <si>
    <t>2022-12-15 17:08:50 CAT</t>
  </si>
  <si>
    <t>ردود فعل متباينة حول خطاب #عبدالفتاح_البرهان بشأن الإتفاق النهائي وعدم تدخل الحكومة الإنتقالية في شئون #الجيش_السوداني .#السودان #راديودبنقا #SudanNews #Sudan  https://t.co/N1saCNcIMk  https://t.co/ALIddRw5aS</t>
  </si>
  <si>
    <t>['https://pbs.twimg.com/media/FkBx7lSXgAI6NkJ.jpg']</t>
  </si>
  <si>
    <t>https://twitter.com/RadioDabanga/status/1603406738308452355</t>
  </si>
  <si>
    <t>https://pbs.twimg.com/media/FkBx7lSXgAI6NkJ.jpg</t>
  </si>
  <si>
    <t>2022-12-15 16:40:48 CAT</t>
  </si>
  <si>
    <t>#Sudan's Arab Socialist Ba’ath Party announced its departure from the Forces for Freedom and Change #FFC after the majority of coalition parties signed the Framework Agreement, which the party believes is “devoted to legitimising the October 25 #SudanCoup”  https://t.co/RDTU9cLchp</t>
  </si>
  <si>
    <t>['https://www.dabangasudan.org/en/all-news/article/sudan-s-socialist-ba-ath-party-leaves-ffc-alliance-over-framework-agreement']</t>
  </si>
  <si>
    <t>['sudan', 'ffc', 'sudancoup']</t>
  </si>
  <si>
    <t>https://twitter.com/RadioDabanga/status/1603399679760367616</t>
  </si>
  <si>
    <t>2022-12-15 13:33:34 CAT</t>
  </si>
  <si>
    <t>The Sudanese Doctors Association recorded 73 injuries during Tuesday's Marches of the Millions, including the use of harmful chemicals in water cannons and tear gas cannisters filled with stones or glass, breaking int'l law #SudanCoup #SudanUprising   https://t.co/t2YKTT9LM5</t>
  </si>
  <si>
    <t>['https://www.dabangasudan.org/en/all-news/article/sudanese-doctors-report-use-of-harmful-chemicals-in-police-water-cannons']</t>
  </si>
  <si>
    <t>['sudancoup', 'sudanuprising']</t>
  </si>
  <si>
    <t>https://twitter.com/RadioDabanga/status/1603352560814940161</t>
  </si>
  <si>
    <t>2022-12-15 12:57:05 CAT</t>
  </si>
  <si>
    <t>“#Sudan’s political actors and international partners should ensure that progress on #HumanRights and accountability for serious human rights violations are central to any new transition”, @HRW said. They lamented the vagueness of the Framework Agreement.  https://t.co/MYpaXntMoI</t>
  </si>
  <si>
    <t>['https://www.dabangasudan.org/en/all-news/article/hrw-human-rights-and-accountability-should-central-to-any-new-transition-in-sudan']</t>
  </si>
  <si>
    <t>https://twitter.com/RadioDabanga/status/1603343381215723520</t>
  </si>
  <si>
    <t>2022-12-15 11:35:21 CAT</t>
  </si>
  <si>
    <t>الوقفة الإحتجاجية لاسر شهداء #ثورة_ديسمبر أمام السلطة القضائية، لضمان إستمرارية محاكمة قتلة الشهداء بواسطة محاكم خاصة، بعد الغاء قرار رئيسة القضاء السابقة #نعمات_عبدالله بإنشاء محاكم خاصة لقضايا الشهداء . #السودان #راديو_دبنقا #SudanNews #Sudan  https://t.co/N1saCNcIMk  https://t.co/KeHX94lQVd</t>
  </si>
  <si>
    <t>['https://pbs.twimg.com/media/FkAlf7sXwAATlD-.jpg', 'https://pbs.twimg.com/media/FkAlhUFXEAElOTA.jpg', 'https://pbs.twimg.com/media/FkAliw7WAAESHlN.jpg', 'https://pbs.twimg.com/media/FkAlj8WXEAEUHsl.jpg']</t>
  </si>
  <si>
    <t>['ثورة_ديسمبر', 'نعمات_عبدالله', 'السودان', 'راديو_دبنقا', 'sudannews', 'sudan']</t>
  </si>
  <si>
    <t>https://twitter.com/RadioDabanga/status/1603322812231569408</t>
  </si>
  <si>
    <t>https://pbs.twimg.com/media/FkAlf7sXwAATlD-.jpg</t>
  </si>
  <si>
    <t>2022-12-15 11:32:19 CAT</t>
  </si>
  <si>
    <t>مشاهد من اضراب المعلمين اليوم الخميس 15 ديسمبر 2022م و أول أيام الإغلاق التام للمدارس  . #السودان #راديو_دبنقا #SudanNews #Sudan  https://t.co/N1saCNcIMk  https://t.co/WVo3e7L74a</t>
  </si>
  <si>
    <t>['https://pbs.twimg.com/media/FkAk0VwXoAAXKzA.jpg', 'https://pbs.twimg.com/media/FkAk2hfXwAMH0EA.jpg', 'https://pbs.twimg.com/media/FkAk36GXwAA2WbW.jpg', 'https://pbs.twimg.com/media/FkAk5KAWAAEJrCr.jpg']</t>
  </si>
  <si>
    <t>https://twitter.com/RadioDabanga/status/1603322048880775169</t>
  </si>
  <si>
    <t>https://pbs.twimg.com/media/FkAk0VwXoAAXKzA.jpg</t>
  </si>
  <si>
    <t>2022-12-15 11:31:15 CAT</t>
  </si>
  <si>
    <t>لجنة إضراب المعلمين : إغلاق 12 الف مدرسة بشكل كامل ، الخميس، في جميع الولايات بسبب  إضراب المعلمين . #السودان #راديو_دبنقا #SudanNews #Sudan  https://t.co/N1saCNcIMk  https://t.co/2WEFE9HbAt</t>
  </si>
  <si>
    <t>['https://pbs.twimg.com/media/FkAkkaVXkAAomc3.jpg']</t>
  </si>
  <si>
    <t>https://twitter.com/RadioDabanga/status/1603321780353081345</t>
  </si>
  <si>
    <t>https://pbs.twimg.com/media/FkAkkaVXkAAomc3.jpg</t>
  </si>
  <si>
    <t>2022-12-15 01:09:00 CAT</t>
  </si>
  <si>
    <t>#لجنة_المعلمين_السودانيين : إستباقاً لدعوات الإغلاق التي وجهتها لجنة المعلمين السودانيين ولاية #البحر_الأحمر تعلن ان يوم غداً عطلة رسمية لجميع الطلاب . #السودان #راديو_دبنقا #SudanNews #Sudan  https://t.co/N1saCNcIMk  https://t.co/7OB1YmptTp</t>
  </si>
  <si>
    <t>['https://pbs.twimg.com/media/Fj-WOxpXgAMIP16.jpg']</t>
  </si>
  <si>
    <t>https://twitter.com/RadioDabanga/status/1603165187544174595</t>
  </si>
  <si>
    <t>https://pbs.twimg.com/media/Fj-WOxpXgAMIP16.jpg</t>
  </si>
  <si>
    <t>2022-12-15 01:07:05 CAT</t>
  </si>
  <si>
    <t>#تنسيقيات_لجان_مقاومة مدينة_الخرطوم  تعلن تسيير مواكب #مليونية١٥ديسمبر إلى شارع الستين . #السودان #راديو_دبنقا #SudanNews #Sudan  https://t.co/N1saCNcIMk  https://t.co/9p6eXjWLc3</t>
  </si>
  <si>
    <t>['https://pbs.twimg.com/media/Fj-VysJXEAAVCuc.jpg']</t>
  </si>
  <si>
    <t>['تنسيقيات_لجان_مقاومة', 'مليونية١٥ديسمبر', 'السودان', 'راديو_دبنقا', 'sudannews', 'sudan']</t>
  </si>
  <si>
    <t>https://twitter.com/RadioDabanga/status/1603164702279974912</t>
  </si>
  <si>
    <t>https://pbs.twimg.com/media/Fj-VysJXEAAVCuc.jpg</t>
  </si>
  <si>
    <t>2022-12-14 23:27:09 CAT</t>
  </si>
  <si>
    <t>Eight separate incidents of attacks on civilians in #Darfur and #Kordofan regions were reported this week, in addition to reports that an "investigation force" of the Rapid Support Forces seized four #Zamzam camp residents.  https://t.co/z8J3gKsp0s</t>
  </si>
  <si>
    <t>['https://www.dabangasudan.org/en/all-news/article/attacks-and-violence-continue-in-darfur-and-kordofan-regions']</t>
  </si>
  <si>
    <t>['darfur', 'kordofan', 'zamzam']</t>
  </si>
  <si>
    <t>https://twitter.com/RadioDabanga/status/1603139556588589058</t>
  </si>
  <si>
    <t>2022-12-14 22:56:52 CAT</t>
  </si>
  <si>
    <t>سؤال للنقاش، الأربعاء 14 ديسمبر 2022: هل تعتقد ان هناك اثار مباشرة لخطاب الكراهية في اشعال العنف الجاري الان في مختلف انحاء البلاد ؟.#السودان #راديودبنقا #SudanNews #Sudan  https://t.co/N1saCNcIMk  https://t.co/yJiRzYqpyg</t>
  </si>
  <si>
    <t>['https://pbs.twimg.com/media/Fj93_7OXgAA7Rjv.jpg']</t>
  </si>
  <si>
    <t>https://twitter.com/RadioDabanga/status/1603131935802511368</t>
  </si>
  <si>
    <t>https://pbs.twimg.com/media/Fj93_7OXgAA7Rjv.jpg</t>
  </si>
  <si>
    <t>2022-12-14 22:55:54 CAT</t>
  </si>
  <si>
    <t>#مني_أركو_مناوي : كلمة القائد العام #عبدالفتاح_البرهان، اليوم، التى رفض فيها حوار أحادي قد يقرر مصير البلاد بواسطة مجموعة دون الاخرين يعتبر مطلب وطني، أي بكاء ورفض لدوافع انفراد بالسلطة، غير مهم للشعب، ويخص صاحبه فقط.#السودان #راديودبنقا #SudanNews #Sudan  https://t.co/N1saCNdgBS  https://t.co/YhcvDUvjki</t>
  </si>
  <si>
    <t>['https://pbs.twimg.com/media/Fj93xt1XgAQhSRJ.jpg']</t>
  </si>
  <si>
    <t>https://twitter.com/RadioDabanga/status/1603131691216044033</t>
  </si>
  <si>
    <t>https://pbs.twimg.com/media/Fj93xt1XgAQhSRJ.jpg</t>
  </si>
  <si>
    <t>2022-12-14 20:41:43 CAT</t>
  </si>
  <si>
    <t>السيول تجتاح عدداً من أحياء #بورتسودان..  وقطاع التعليم بولاية #البحر_الأحمر يعلن غدآ الخميس عطلة رسمية لكل المدارس الحكومية وغير الحكومية بمختلف المراحل . #السودان #راديودبنقا #SudanNews #Sudan  https://t.co/N1saCNcIMk  https://t.co/2lMcWGxAzO</t>
  </si>
  <si>
    <t>['https://pbs.twimg.com/media/Fj9ZD04XkAEb_dX.jpg']</t>
  </si>
  <si>
    <t>https://twitter.com/RadioDabanga/status/1603097923750973441</t>
  </si>
  <si>
    <t>https://pbs.twimg.com/media/Fj9ZD04XkAEb_dX.jpg</t>
  </si>
  <si>
    <t>2022-12-14 20:39:03 CAT</t>
  </si>
  <si>
    <t>#ياسر_عرمان : حديث الفريق #عبدالفتاح_البرهان اليوم يشكل تراجعاً عن الإتفاق الإطاري والعملية السياسية، فالإطاري حدد الأطراف المدنية ودورها بدقة بموافقة العسكريين، مالم يتم التمسك بالإتفاق فذلك يعني ببساطة عودة الفلول . #السودان #راديودبنقا #SudanNews #Sudan  https://t.co/N1saCNcIMk  https://t.co/IzqffOttXc</t>
  </si>
  <si>
    <t>['https://pbs.twimg.com/media/Fj9YdB0WQAEx_aC.jpg']</t>
  </si>
  <si>
    <t>['ياسر_عرمان', 'عبدالفتاح_البرهان', 'السودان', 'راديودبنقا', 'sudannews', 'sudan']</t>
  </si>
  <si>
    <t>https://twitter.com/RadioDabanga/status/1603097250997190656</t>
  </si>
  <si>
    <t>https://pbs.twimg.com/media/Fj9YdB0WQAEx_aC.jpg</t>
  </si>
  <si>
    <t>2022-12-14 20:33:54 CAT</t>
  </si>
  <si>
    <t>وقفة إحتجاجية  أمام #وزارة_العدل بـ #الخرطوم،الأربعاء،  إحتجاجاً على مقتل  ٩ نازحين منذ إكتوبر الماضي وإصابة آخرين وللمطالبة بإقالة المدير التنفيذي ومدير الشرطة واللجنة الأمنية . #السودان #راديودبنقا #SudanNews #Sudan  https://t.co/N1saCNcIMk  https://t.co/1oa3QNJsns</t>
  </si>
  <si>
    <t>['https://pbs.twimg.com/media/Fj9XQBfXgAEWFr2.jpg', 'https://pbs.twimg.com/media/Fj9XQZ9WYAAe1xb.jpg', 'https://pbs.twimg.com/media/Fj9XRF7XkAEUgvM.jpg', 'https://pbs.twimg.com/media/Fj9XRhtWQAAN5y6.jpg']</t>
  </si>
  <si>
    <t>['وزارة_العدل', 'الخرطوم', 'السودان', 'راديودبنقا', 'sudannews', 'sudan']</t>
  </si>
  <si>
    <t>https://twitter.com/RadioDabanga/status/1603095953300398081</t>
  </si>
  <si>
    <t>https://pbs.twimg.com/media/Fj9XQBfXgAEWFr2.jpg</t>
  </si>
  <si>
    <t>2022-12-14 20:31:46 CAT</t>
  </si>
  <si>
    <t>وقفة إحتجاجية اليوم "الأربعاء" أمام مكتب مدير #جامعة_الخرطوم إحتجاجاً على الرسوم الدراسية . #السودان #راديودبنقا #SudanNews #Sudan  https://t.co/N1saCNcIMk  https://t.co/Zxkg2cEtgy</t>
  </si>
  <si>
    <t>['https://pbs.twimg.com/media/Fj9WxOfXEAAOxjJ.jpg', 'https://pbs.twimg.com/media/Fj9Wxn5WQAAJ7sf.jpg', 'https://pbs.twimg.com/media/Fj9Wx9jXkAAuB7r.jpg', 'https://pbs.twimg.com/media/Fj9WySdXwAIx0ex.jpg']</t>
  </si>
  <si>
    <t>https://twitter.com/RadioDabanga/status/1603095420082724870</t>
  </si>
  <si>
    <t>https://pbs.twimg.com/media/Fj9WxOfXEAAOxjJ.jpg</t>
  </si>
  <si>
    <t>2022-12-14 19:56:48 CAT</t>
  </si>
  <si>
    <t>مقتل خمسة أشخاص في إشتباكات ذات طابع قبلي، صباح اليوم الأربعاء، بمدينة #أبوكرشولا بولاية #جنوب_كردفان . #السودان #راديودبنقا #SudanNews #Sudan  https://t.co/N1saCNcIMk  https://t.co/yfc8gfc5zK</t>
  </si>
  <si>
    <t>['https://pbs.twimg.com/media/Fj9OyQXWAAAObit.jpg']</t>
  </si>
  <si>
    <t>['أبوكرشولا', 'جنوب_كردفان', 'السودان', 'راديودبنقا', 'sudannews', 'sudan']</t>
  </si>
  <si>
    <t>https://twitter.com/RadioDabanga/status/1603086620365914113</t>
  </si>
  <si>
    <t>https://pbs.twimg.com/media/Fj9OyQXWAAAObit.jpg</t>
  </si>
  <si>
    <t>2022-12-14 19:53:37 CAT</t>
  </si>
  <si>
    <t>#منظمة_أسر_شهداء_ثورة_ديسمبر توجه نداء عاجل لجميع الثوار وأسر الشهداء للوقفة الإحتجاجية في مبنى مقر القضائية يوم الخميس الموافق ١٥ ديسمبر في تمام الساعه ٨ صباحاً . #السودان #راديودبنقا #SudanNews #Sudan  https://t.co/N1saCNcIMk  https://t.co/uDW6hY1DNt</t>
  </si>
  <si>
    <t>['https://pbs.twimg.com/media/Fj9ODZ9XwAEGFaE.jpg']</t>
  </si>
  <si>
    <t>https://twitter.com/RadioDabanga/status/1603085819438309377</t>
  </si>
  <si>
    <t>https://pbs.twimg.com/media/Fj9ODZ9XwAEGFaE.jpg</t>
  </si>
  <si>
    <t>2022-12-14 19:49:03 CAT</t>
  </si>
  <si>
    <t>هيئة الدفاع عن محتجزي ولايتي غرب وشمال #دارفورتعلن عن مواصلة إضراب محتجزي ولاية #غرب_دارفور عن الطعام بسجني الهدى #أمدرمان و #بورتسودان لليوم الرابع على التوالي . #السودان #راديودبنقا #SudanNews #Sudan  https://t.co/N1saCNdgBS  https://t.co/fyTgZBLIoe</t>
  </si>
  <si>
    <t>['https://pbs.twimg.com/media/Fj9NAi0XkAAlddQ.jpg']</t>
  </si>
  <si>
    <t>['دارفورتعلن', 'غرب_دارفور', 'أمدرمان', 'بورتسودان', 'السودان', 'راديودبنقا', 'sudannews', 'sudan']</t>
  </si>
  <si>
    <t>https://twitter.com/RadioDabanga/status/1603084666676084736</t>
  </si>
  <si>
    <t>https://pbs.twimg.com/media/Fj9NAi0XkAAlddQ.jpg</t>
  </si>
  <si>
    <t>2022-12-14 19:48:35 CAT</t>
  </si>
  <si>
    <t>#ياسر_عرمان : عاد الفريق #عبدالفتاح_البرهان في خطابه اليوم لما قبل الإطاري، تدخل #الجيش_السوداني في تشكيل الحكومة وإن الحكومة المدنية ذات سلطة كلية بعد الانتخابات . #السودان #راديودبنقا #SudanNews #Sudan  https://t.co/N1saCNcIMk  https://t.co/HUV2hHlSgK</t>
  </si>
  <si>
    <t>['https://pbs.twimg.com/media/Fj9M5xFXgAATxwJ.jpg']</t>
  </si>
  <si>
    <t>['ياسر_عرمان', 'عبدالفتاح_البرهان', 'الجيش_السوداني', 'السودان', 'راديودبنقا', 'sudannews', 'sudan']</t>
  </si>
  <si>
    <t>https://twitter.com/RadioDabanga/status/1603084550988599297</t>
  </si>
  <si>
    <t>https://pbs.twimg.com/media/Fj9M5xFXgAATxwJ.jpg</t>
  </si>
  <si>
    <t>2022-12-14 19:06:17 CAT</t>
  </si>
  <si>
    <t>أدانت #لجنة_أطباء_السودان_المركزية توجيه رئيس القضاء بمعاملة محاكم شهداء الثورة كمحاكم عامة دون خصوصية تميزها. #السودان #راديودبنقا #SudanNews #Sudan  https://t.co/N1saCNcIMk  https://t.co/hd0kYgZkak</t>
  </si>
  <si>
    <t>['https://pbs.twimg.com/media/Fj9DODhX0AMh1v0.jpg']</t>
  </si>
  <si>
    <t>https://twitter.com/RadioDabanga/status/1603073904523845634</t>
  </si>
  <si>
    <t>https://pbs.twimg.com/media/Fj9DODhX0AMh1v0.jpg</t>
  </si>
  <si>
    <t>2022-12-14 19:06:00 CAT</t>
  </si>
  <si>
    <t>أصيب عبدالرحمن عثمان عبدالله محمد  بطلق ناري مساء الثلاثاء في #سرف_عمرة بولاية #شمال_دارفور . #السودان #راديودبنقا #SudanNews #Sudan  https://t.co/N1saCNcIMk  https://t.co/nMAT7KxsLq</t>
  </si>
  <si>
    <t>['https://pbs.twimg.com/media/Fj9DKCrXgAMHtom.jpg']</t>
  </si>
  <si>
    <t>https://twitter.com/RadioDabanga/status/1603073835145859072</t>
  </si>
  <si>
    <t>https://pbs.twimg.com/media/Fj9DKCrXgAMHtom.jpg</t>
  </si>
  <si>
    <t>2022-12-14 19:05:48 CAT</t>
  </si>
  <si>
    <t>أدان #مركز_هودو  إعلان #المفوضية_القومية_لحقوق_الإنسان في #السودان إختيار #محمد_حمدان_دقلو_حميدتي كشخصية العام، وقال المركز في بيان إن القرار يعد إهانة للحركة المدنية والسلمية السودانية والمدافعين عن حقوق الإنسان. #السودان #راديودبنقا #SudanNews #Sudan  https://t.co/N1saCNcIMk  https://t.co/twVfTQS7kG</t>
  </si>
  <si>
    <t>['https://pbs.twimg.com/media/Fj9DGxYXgAAmGVH.jpg']</t>
  </si>
  <si>
    <t>['مركز_هودو', 'المفوضية_القومية_لحقوق_الإنسان', 'السودان', 'محمد_حمدان_دقلو_حميدتي', 'السودان', 'راديودبنقا', 'sudannews', 'sudan']</t>
  </si>
  <si>
    <t>https://twitter.com/RadioDabanga/status/1603073783895670785</t>
  </si>
  <si>
    <t>https://pbs.twimg.com/media/Fj9DGxYXgAAmGVH.jpg</t>
  </si>
  <si>
    <t>2022-12-14 19:04:55 CAT</t>
  </si>
  <si>
    <t>أعلن #تحالف_قوى_إعلان_الحرية والتغيير تأييده ومساندته لإضراب المعلمين  مؤكدة على حق الإضراب من أجل المطالب النقابية المشروعة. #السودان #راديودبنقا #SudanNews #Sudan  https://t.co/N1saCNcIMk  https://t.co/7F5Tsgpwtz</t>
  </si>
  <si>
    <t>['https://pbs.twimg.com/media/Fj9C6E7XoAoaYRO.jpg']</t>
  </si>
  <si>
    <t>['تحالف_قوى_إعلان_الحرية', 'السودان', 'راديودبنقا', 'sudannews', 'sudan']</t>
  </si>
  <si>
    <t>https://twitter.com/RadioDabanga/status/1603073562482548738</t>
  </si>
  <si>
    <t>https://pbs.twimg.com/media/Fj9C6E7XoAoaYRO.jpg</t>
  </si>
  <si>
    <t>2022-12-14 19:04:27 CAT</t>
  </si>
  <si>
    <t>إشترط المدير العام المكلف لـ #هيئة_الموانئ_البحرية، #عصام_الدين_حسابو، أن تكون هيئة الموانئ البحرية هي الجهة الفنية لأي مشروع استثماري على الساحل السوداني. #السودان #راديودبنقا #SudanNews #Sudan  https://t.co/N1saCNcIMk  https://t.co/ShpA8iA9CU</t>
  </si>
  <si>
    <t>['https://pbs.twimg.com/media/Fj9CzPXWIAEAalM.jpg']</t>
  </si>
  <si>
    <t>['هيئة_الموانئ_البحرية', 'عصام_الدين_حسابو', 'السودان', 'راديودبنقا', 'sudannews', 'sudan']</t>
  </si>
  <si>
    <t>https://twitter.com/RadioDabanga/status/1603073442986737665</t>
  </si>
  <si>
    <t>https://pbs.twimg.com/media/Fj9CzPXWIAEAalM.jpg</t>
  </si>
  <si>
    <t>2022-12-14 17:20:40 CAT</t>
  </si>
  <si>
    <t>Demonstrators were met with force in #Sudan's capital yesterday, as another civil society organisation signed the initial framework agreement between an alliance of civilian parties and the #military junta.  https://t.co/zZHfKavPbV</t>
  </si>
  <si>
    <t>['https://www.dabangasudan.org/en/all-news/article/resistance-committees-protest-as-another-party-signs-sudanese-framework-agreement']</t>
  </si>
  <si>
    <t>['sudan', 'military']</t>
  </si>
  <si>
    <t>https://twitter.com/RadioDabanga/status/1603047324963463168</t>
  </si>
  <si>
    <t>2022-12-14 16:36:28 CAT</t>
  </si>
  <si>
    <t>#الأمم_المتحدة تطلق خطة الإستجابة الإنسانية لـ #السودان للعام المقبل  وتهدف لتقديم المساعدة إلى 12.5 مليون شخص من بينهم 3.7 مليون نازح. #السودان #راديودبنقا #SudanNews #Sudan  https://t.co/N1saCNcIMk  https://t.co/Swzbsx3sYL</t>
  </si>
  <si>
    <t>['https://pbs.twimg.com/media/Fj8g7hsXoAA_HTb.jpg']</t>
  </si>
  <si>
    <t>['الأمم_المتحدة', 'السودان', 'السودان', 'راديودبنقا', 'sudannews', 'sudan']</t>
  </si>
  <si>
    <t>https://twitter.com/RadioDabanga/status/1603036202470342658</t>
  </si>
  <si>
    <t>https://pbs.twimg.com/media/Fj8g7hsXoAA_HTb.jpg</t>
  </si>
  <si>
    <t>2022-12-14 16:36:13 CAT</t>
  </si>
  <si>
    <t>إنتخاب #السودان ممثلاً في #نقابة_الصحفيين_السودانيين رئيساً لشبكة إعلام دول #الإيقاد للأمن والسلام. #السودان #راديودبنقا #SudanNews #Sudan  https://t.co/N1saCNcIMk  https://t.co/RY1HVp61IX</t>
  </si>
  <si>
    <t>['https://pbs.twimg.com/media/Fj8g33OXgAAfp8i.jpg']</t>
  </si>
  <si>
    <t>['السودان', 'نقابة_الصحفيين_السودانيين', 'الإيقاد', 'السودان', 'راديودبنقا', 'sudannews', 'sudan']</t>
  </si>
  <si>
    <t>https://twitter.com/RadioDabanga/status/1603036139539030017</t>
  </si>
  <si>
    <t>https://pbs.twimg.com/media/Fj8g33OXgAAfp8i.jpg</t>
  </si>
  <si>
    <t>2022-12-14 16:35:18 CAT</t>
  </si>
  <si>
    <t>ناظر قبيلة #الحمر يؤكد عدم القبض على أي من المتهمين في أحداث #أبوزبد التي راح ضحيتها 30 شخصاً ، و يتهم القوات الحكومية التي تم إرسالها إلى المحلية بعدم الحياد . #السودان #راديودبنقا #SudanNews #Sudan  https://t.co/N1saCNcIMk  https://t.co/NzNEjzjPbE</t>
  </si>
  <si>
    <t>['https://pbs.twimg.com/media/Fj8gqkvWAAQsZLr.jpg']</t>
  </si>
  <si>
    <t>['الحمر', 'أبوزبد', 'السودان', 'راديودبنقا', 'sudannews', 'sudan']</t>
  </si>
  <si>
    <t>https://twitter.com/RadioDabanga/status/1603035911645790209</t>
  </si>
  <si>
    <t>https://pbs.twimg.com/media/Fj8gqkvWAAQsZLr.jpg</t>
  </si>
  <si>
    <t>2022-12-14 16:34:55 CAT</t>
  </si>
  <si>
    <t>والي #غرب_كردفان يعلن ارسال قوات إلى محلية #أبوزبد وتشكيل للجنة للتحقيق حول الأحداث التي راح ضحيتها أكثر من 30 شخصاً. #السودان #راديودبنقا #SudanNews #Sudan  https://t.co/N1saCNcIMk  https://t.co/9qcCepxEuT</t>
  </si>
  <si>
    <t>['https://pbs.twimg.com/media/Fj8gk8ZXgAEjD9_.jpg']</t>
  </si>
  <si>
    <t>['غرب_كردفان', 'أبوزبد', 'السودان', 'راديودبنقا', 'sudannews', 'sudan']</t>
  </si>
  <si>
    <t>https://twitter.com/RadioDabanga/status/1603035814220468227</t>
  </si>
  <si>
    <t>https://pbs.twimg.com/media/Fj8gk8ZXgAEjD9_.jpg</t>
  </si>
  <si>
    <t>2022-12-14 16:34:35 CAT</t>
  </si>
  <si>
    <t>#سامى_الباقر المتحدث باسم #لجنة_المعلمين_السودانيين : تعليق الدراسة في مدارس ولاية #جنوب_دارفور يؤكد نجاح الإضراب. #السودان #راديودبنقا #SudanNews #Sudan  https://t.co/N1saCNcIMk  https://t.co/wbgizgC9WG</t>
  </si>
  <si>
    <t>['https://pbs.twimg.com/media/Fj8gf6QXEAEHXRu.jpg']</t>
  </si>
  <si>
    <t>['سامى_الباقر', 'لجنة_المعلمين_السودانيين', 'جنوب_دارفور', 'السودان', 'راديودبنقا', 'sudannews', 'sudan']</t>
  </si>
  <si>
    <t>https://twitter.com/RadioDabanga/status/1603035729247993856</t>
  </si>
  <si>
    <t>https://pbs.twimg.com/media/Fj8gf6QXEAEHXRu.jpg</t>
  </si>
  <si>
    <t>2022-12-14 16:32:57 CAT</t>
  </si>
  <si>
    <t>#لجنة_المعلمين_السودانيين تؤكد نجاح إضراب المعلمين يوم الثلاثاء بنسبة استجابة تفوق 90 في المائة وتكشف عن إكتمال الترتيبات للإغلاق يوم الخميس. #السودان #راديودبنقا #SudanNews #Sudan  https://t.co/N1saCNcIMk  https://t.co/2AVG5kmsY0</t>
  </si>
  <si>
    <t>['https://pbs.twimg.com/media/Fj8gHstWQAE1mtD.jpg']</t>
  </si>
  <si>
    <t>https://twitter.com/RadioDabanga/status/1603035317237317632</t>
  </si>
  <si>
    <t>https://pbs.twimg.com/media/Fj8gHstWQAE1mtD.jpg</t>
  </si>
  <si>
    <t>2022-12-14 16:32:38 CAT</t>
  </si>
  <si>
    <t>إستمرار إضراب العاملين في الخدمة المدنية بولاية #القضارف لليوم الثاني بنسبلة 100 بالمائة للمطالبة بتعديل الإجور وسداد مستحقات مالية . #السودان #راديودبنقا #SudanNews #Sudan  https://t.co/N1saCNcIMk  https://t.co/IEo4ey1T8U</t>
  </si>
  <si>
    <t>['https://pbs.twimg.com/media/Fj8gDPVWIAEpW5j.jpg']</t>
  </si>
  <si>
    <t>https://twitter.com/RadioDabanga/status/1603035236635377665</t>
  </si>
  <si>
    <t>https://pbs.twimg.com/media/Fj8gDPVWIAEpW5j.jpg</t>
  </si>
  <si>
    <t>2022-12-14 16:32:13 CAT</t>
  </si>
  <si>
    <t>وفاة مواطن متأثراً بإصابته في كمين بمحلية #بندسي في #وسط_دارفور الإسبوع الماضي ليرتفع عدد القتلى إلى إثنين . #السودان #راديودبنقا #SudanNews #Sudan  https://t.co/N1saCNcIMk  https://t.co/ffYEqRmi5Y</t>
  </si>
  <si>
    <t>['https://pbs.twimg.com/media/Fj8f9IfXwAAbdta.jpg']</t>
  </si>
  <si>
    <t>['بندسي', 'وسط_دارفور', 'السودان', 'راديودبنقا', 'sudannews', 'sudan']</t>
  </si>
  <si>
    <t>https://twitter.com/RadioDabanga/status/1603035132876693512</t>
  </si>
  <si>
    <t>https://pbs.twimg.com/media/Fj8f9IfXwAAbdta.jpg</t>
  </si>
  <si>
    <t>2022-12-14 16:31:51 CAT</t>
  </si>
  <si>
    <t>محتجون غاضبون يغلقون عدداً من الطرق االرئيسية في #الفاشر وتوقف لحركة المواصلات بسبب مقتل مواطن في مطاردة من الشرطة . #السودان #راديودبنقا #SudanNews #Sudan  https://t.co/N1saCNcIMk  https://t.co/jfbd53F5yr</t>
  </si>
  <si>
    <t>['https://pbs.twimg.com/media/Fj8f38dX0AAHOuU.jpg']</t>
  </si>
  <si>
    <t>https://twitter.com/RadioDabanga/status/1603035040694280192</t>
  </si>
  <si>
    <t>https://pbs.twimg.com/media/Fj8f38dX0AAHOuU.jpg</t>
  </si>
  <si>
    <t>2022-12-14 16:31:26 CAT</t>
  </si>
  <si>
    <t>#سلفاكير_ميارديت يوافق على مقترح #مني_أركو_مناوي بعقد ورشة تقييمية لـ #إتفاق_سلام_جوبا في منتصف يناير بمشاركة كل الأطراف الموقعة والدول الراعية والضامنة والشهود على الإتفاقية . #السودان #راديودبنقا #SudanNews #Sudan  https://t.co/N1saCNcIMk  https://t.co/L96UCkubm0</t>
  </si>
  <si>
    <t>['https://pbs.twimg.com/media/Fj8fxznXoAk1VGI.jpg']</t>
  </si>
  <si>
    <t>['سلفاكير_ميارديت', 'مني_أركو_مناوي', 'إتفاق_سلام_جوبا', 'السودان', 'راديودبنقا', 'sudannews', 'sudan']</t>
  </si>
  <si>
    <t>https://twitter.com/RadioDabanga/status/1603034936910532609</t>
  </si>
  <si>
    <t>https://pbs.twimg.com/media/Fj8fxznXoAk1VGI.jpg</t>
  </si>
  <si>
    <t>2022-12-14 16:31:09 CAT</t>
  </si>
  <si>
    <t>عاملون في الموانئ البحرية يعلنون الإنخراط في إجتماعات للتصعيد ضد إتفاق إنشاء #ميناء_أبوعمامة على ساحل #البحر _الأحمر . #السودان #راديودبنقا #SudanNews #Sudan  https://t.co/N1saCNcIMk  https://t.co/X2ElwQPilb</t>
  </si>
  <si>
    <t>['https://pbs.twimg.com/media/Fj8fty-XwAEBUNc.jpg']</t>
  </si>
  <si>
    <t>['ميناء_أبوعمامة', 'البحر', 'السودان', 'راديودبنقا', 'sudannews', 'sudan']</t>
  </si>
  <si>
    <t>https://twitter.com/RadioDabanga/status/1603034866764898306</t>
  </si>
  <si>
    <t>https://pbs.twimg.com/media/Fj8fty-XwAEBUNc.jpg</t>
  </si>
  <si>
    <t>2022-12-14 16:30:54 CAT</t>
  </si>
  <si>
    <t>#المجلس_الأعلى_لنظارات_البجا ( جناح ادروب) يعلن رفضه إتفاق انشاء #ميناء_أبوعمامة ويصفه بالصفقة المشبوهة التي تهدف لتدمير الموانئ . #السودان #راديودبنقا #SudanNews #Sudan  https://t.co/N1saCNcIMk  https://t.co/NgeNWmNjJI</t>
  </si>
  <si>
    <t>['https://pbs.twimg.com/media/Fj8fqGoXkAUiQ93.jpg']</t>
  </si>
  <si>
    <t>['المجلس_الأعلى_لنظارات_البجا', 'ميناء_أبوعمامة', 'السودان', 'راديودبنقا', 'sudannews', 'sudan']</t>
  </si>
  <si>
    <t>https://twitter.com/RadioDabanga/status/1603034803464462337</t>
  </si>
  <si>
    <t>https://pbs.twimg.com/media/Fj8fqGoXkAUiQ93.jpg</t>
  </si>
  <si>
    <t>2022-12-14 16:30:36 CAT</t>
  </si>
  <si>
    <t>#هيومن_رايتس_ووتش تنتقد عدم تضمن الإتفاق الإطاري تفاصيل واضحة لإصلاح قضايا العدالة وتجاهل #دارفور وتحذر من الإفلات من العقاب. #السودان #راديودبنقا #SudanNews #Sudan  https://t.co/N1saCNcIMk  https://t.co/OBUNJC3rYB</t>
  </si>
  <si>
    <t>['https://pbs.twimg.com/media/Fj8flkuWIAAjMoI.jpg']</t>
  </si>
  <si>
    <t>['هيومن_رايتس_ووتش', 'دارفور', 'السودان', 'راديودبنقا', 'sudannews', 'sudan']</t>
  </si>
  <si>
    <t>https://twitter.com/RadioDabanga/status/1603034725144268801</t>
  </si>
  <si>
    <t>https://pbs.twimg.com/media/Fj8flkuWIAAjMoI.jpg</t>
  </si>
  <si>
    <t>2022-12-14 16:30:20 CAT</t>
  </si>
  <si>
    <t>#حزب_البعث_الإشتراكي يغادر #تحالف_قوى_إعلان_الحرية_والتغيير بسبب إختيار معظم القوى التوقيع على الإتفاق الإطاري. #السودان #راديودبنقا #SudanNews #Sudan  https://t.co/N1saCNcIMk  https://t.co/24J0iISBzB</t>
  </si>
  <si>
    <t>['https://pbs.twimg.com/media/Fj8fhwZXgAI4ptg.jpg']</t>
  </si>
  <si>
    <t>['حزب_البعث_الإشتراكي', 'تحالف_قوى_إعلان_الحرية_والتغيير', 'السودان', 'راديودبنقا', 'sudannews', 'sudan']</t>
  </si>
  <si>
    <t>https://twitter.com/RadioDabanga/status/1603034659704692737</t>
  </si>
  <si>
    <t>https://pbs.twimg.com/media/Fj8fhwZXgAI4ptg.jpg</t>
  </si>
  <si>
    <t>2022-12-14 16:30:03 CAT</t>
  </si>
  <si>
    <t>#الحزب_الشيوعي_السوداني : قوى اقليمية ودولية ستفرض رئيس وزراء  والإتفاق الإطاري يكرس للعودة إلى التبعية للخارج وفتح الطريق لنهب المزيد من الموارد. #السودان #راديودبنقا #SudanNews #Sudan  https://t.co/N1saCNcIMk  https://t.co/4QhmQIL2m6</t>
  </si>
  <si>
    <t>['https://pbs.twimg.com/media/Fj8fdPDXgAE2uo-.jpg']</t>
  </si>
  <si>
    <t>https://twitter.com/RadioDabanga/status/1603034589001388037</t>
  </si>
  <si>
    <t>https://pbs.twimg.com/media/Fj8fdPDXgAE2uo-.jpg</t>
  </si>
  <si>
    <t>2022-12-14 16:29:34 CAT</t>
  </si>
  <si>
    <t>وفد أممي يزور محتجزي ولاية #غرب_دارفور في #سجن_الهدى لمقابلة محتجزي ولاية غرب دارفور. #السودان #راديودبنقا #SudanNews #Sudan  https://t.co/N1saCNcIMk  https://t.co/O5iy3CdpIE</t>
  </si>
  <si>
    <t>['https://pbs.twimg.com/media/Fj8fWkRXoAAUv5p.jpg']</t>
  </si>
  <si>
    <t>https://twitter.com/RadioDabanga/status/1603034468515778562</t>
  </si>
  <si>
    <t>https://pbs.twimg.com/media/Fj8fWkRXoAAUv5p.jpg</t>
  </si>
  <si>
    <t>2022-12-14 16:28:34 CAT</t>
  </si>
  <si>
    <t>هيئة الدفاع عن محتجزي ولايتي غرب وشمال #دارفور : الإفراج عن اربعة من محتجزي ولاية #شمال_دارفور من القسم الأوسط #الفاشر . #السودان #راديودبنقا #SudanNews #Sudan  https://t.co/N1saCNcIMk  https://t.co/cPnizNHtRR</t>
  </si>
  <si>
    <t>['https://pbs.twimg.com/media/Fj8fHtcWYAALVtM.jpg']</t>
  </si>
  <si>
    <t>['دارفور', 'شمال_دارفور', 'الفاشر', 'السودان', 'راديودبنقا', 'sudannews', 'sudan']</t>
  </si>
  <si>
    <t>https://twitter.com/RadioDabanga/status/1603034213636268032</t>
  </si>
  <si>
    <t>https://pbs.twimg.com/media/Fj8fHtcWYAALVtM.jpg</t>
  </si>
  <si>
    <t>2022-12-14 16:28:03 CAT</t>
  </si>
  <si>
    <t>إصابة الصحفية #سلمى_عبدالعزيز بعبوة غاز مسيل للدموع في موقف #شروني أثناء تغطيتها مواكب #مليونية13ديسمبر  . #السودان #راديودبنقا #SudanNews #Sudan  https://t.co/N1saCNcIMk  https://t.co/JxkMFRdoPX</t>
  </si>
  <si>
    <t>['https://pbs.twimg.com/media/Fj8fARQWQAYXISU.jpg']</t>
  </si>
  <si>
    <t>['سلمى_عبدالعزيز', 'شروني', 'مليونية13ديسمبر', 'السودان', 'راديودبنقا', 'sudannews', 'sudan']</t>
  </si>
  <si>
    <t>https://twitter.com/RadioDabanga/status/1603034086486036481</t>
  </si>
  <si>
    <t>https://pbs.twimg.com/media/Fj8fARQWQAYXISU.jpg</t>
  </si>
  <si>
    <t>2022-12-14 16:26:16 CAT</t>
  </si>
  <si>
    <t>#رابطة_الأطباء_الإشتراكيين ( #راش ) : 73 إصابة في #مليونية13ديسمبر من بينها إصابات في العين والرأس ودهس بالمركبات . #السودان #راديودبنقا #SudanNews #Sudan  https://t.co/N1saCNcIMk  https://t.co/2CaFc3yoFL</t>
  </si>
  <si>
    <t>['https://pbs.twimg.com/media/Fj8emH8WAAYPok4.jpg']</t>
  </si>
  <si>
    <t>['رابطة_الأطباء_الإشتراكيين', 'راش', 'مليونية13ديسمبر', 'السودان', 'راديودبنقا', 'sudannews', 'sudan']</t>
  </si>
  <si>
    <t>https://twitter.com/RadioDabanga/status/1603033638072995846</t>
  </si>
  <si>
    <t>https://pbs.twimg.com/media/Fj8emH8WAAYPok4.jpg</t>
  </si>
  <si>
    <t>2022-12-14 16:25:22 CAT</t>
  </si>
  <si>
    <t>#عبدالفتاح_البرهان : #القوات_المسلحة_السودانية لن تقبل بأي بنود يمكن أن تنال من ثوابت البلاد، وسنتعاون مع القوى السياسية لإستعادة التحول الديمقراطي شرط ألا تحاول إختطاف المشهد السياسي. #السودان #راديودبنقا #SudanNews #Sudan  https://t.co/N1saCNcIMk  https://t.co/bbKJWkWj8S</t>
  </si>
  <si>
    <t>['https://pbs.twimg.com/media/Fj8eY-gXgAAgV7o.jpg']</t>
  </si>
  <si>
    <t>['عبدالفتاح_البرهان', 'القوات_المسلحة_السودانية', 'السودان', 'راديودبنقا', 'sudannews', 'sudan']</t>
  </si>
  <si>
    <t>https://twitter.com/RadioDabanga/status/1603033409328119808</t>
  </si>
  <si>
    <t>https://pbs.twimg.com/media/Fj8eY-gXgAAgV7o.jpg</t>
  </si>
  <si>
    <t>2022-12-14 15:04:01 CAT</t>
  </si>
  <si>
    <t>A nationwide #strike was carried out yesterday by school teachers in #Sudan to demand an increase in spending on education and the minimum wage, improvement of teaching conditions and the school environment, and prompt overdue salary payments.  https://t.co/NTUWA4IY0q</t>
  </si>
  <si>
    <t>['https://www.dabangasudan.org/en/all-news/article/teachers-extend-national-strike-as-sudan-students-protest-fee-increase']</t>
  </si>
  <si>
    <t>https://twitter.com/RadioDabanga/status/1603012935450005505</t>
  </si>
  <si>
    <t>2022-12-14 12:41:19 CAT</t>
  </si>
  <si>
    <t>إستبعد القيادي بـ #حزب_البعث وعضو #لجنة_إزالة_التمكين المحلولة #وجدي_صالح أن تؤدي التسوية الحالية إلى تفكيك نظام 30 يونيو، ووصف في مقابلة مع “الجزيرة مباشر” الإتفاق الإطاري بالمسرحية لإرباك المشهد. #السودان #راديو_دبنقا #SudanNews #Sudan  https://t.co/N1saCNcIMk  https://t.co/K4IkPvSJQI</t>
  </si>
  <si>
    <t>['https://pbs.twimg.com/media/Fj7qW-UWAAcQhw0.jpg']</t>
  </si>
  <si>
    <t>['حزب_البعث', 'لجنة_إزالة_التمكين', 'وجدي_صالح', 'السودان', 'راديو_دبنقا', 'sudannews', 'sudan']</t>
  </si>
  <si>
    <t>https://twitter.com/RadioDabanga/status/1602977026725511168</t>
  </si>
  <si>
    <t>https://pbs.twimg.com/media/Fj7qW-UWAAcQhw0.jpg</t>
  </si>
  <si>
    <t>2022-12-14 12:37:29 CAT</t>
  </si>
  <si>
    <t>قال عضو #مجلس_السيادة رئيس #تجمع_قوى_تحرير_السودان الطاهر حجر: سنقدِّم تنازلات من أجل متطلبات #ثورة_ديسمبر وليس من أجل الاستهبال السياسي، ولن نوافق على تعديل #إتفاق_سلام_جوبا إلا عبر الآليات المتفق عليها . #السودان #راديو_دبنقا #SudanNews #Sudan  https://t.co/N1saCNcIMk  https://t.co/xDodzqH84I</t>
  </si>
  <si>
    <t>['https://pbs.twimg.com/media/Fj7qOFMXEAE6fi6.jpg']</t>
  </si>
  <si>
    <t>['مجلس_السيادة', 'تجمع_قوى_تحرير_السودان', 'ثورة_ديسمبر', 'إتفاق_سلام_جوبا', 'السودان', 'راديو_دبنقا', 'sudannews', 'sudan']</t>
  </si>
  <si>
    <t>https://twitter.com/RadioDabanga/status/1602976059200348161</t>
  </si>
  <si>
    <t>https://pbs.twimg.com/media/Fj7qOFMXEAE6fi6.jpg</t>
  </si>
  <si>
    <t>2022-12-14 02:05:59 CAT</t>
  </si>
  <si>
    <t>عضو السيادي الفريق بحري #إبراهيم_جابر يشهد مراسم التوقيع على الإتفاق المبدئي لتطوير وإدارة وتشغيل #ميناء_أبوعمامة على #البحر_الأحمر . #السودان #راديودبنقا #SudanNews #Sudan  https://t.co/N1saCNcIMk  https://t.co/UTdcBswn1x</t>
  </si>
  <si>
    <t>['https://pbs.twimg.com/media/Fj5ZsI5WQAIDG4a.jpg']</t>
  </si>
  <si>
    <t>['إبراهيم_جابر', 'ميناء_أبوعمامة', 'البحر_الأحمر', 'السودان', 'راديودبنقا', 'sudannews', 'sudan']</t>
  </si>
  <si>
    <t>https://twitter.com/RadioDabanga/status/1602817139760578560</t>
  </si>
  <si>
    <t>https://pbs.twimg.com/media/Fj5ZsI5WQAIDG4a.jpg</t>
  </si>
  <si>
    <t>2022-12-14 02:04:34 CAT</t>
  </si>
  <si>
    <t>#نقابة_الصحفيين_السودانيين : في انتهاك جديد للصحفيين أثناء أداء عملهم، تعرضت الزميلة #سلمى_عبدالعزيز، لإصابة بعبوة غاز مسيل للدموع أثناء تغطيتها مواكب #مليونية13ديسمبر . #السودان #راديودبنقا #SudanNews #Sudan  https://t.co/N1saCNcIMk  https://t.co/x2ToO50y5Z</t>
  </si>
  <si>
    <t>['https://pbs.twimg.com/media/Fj5ZXqCXEAEs34L.jpg']</t>
  </si>
  <si>
    <t>['نقابة_الصحفيين_السودانيين', 'سلمى_عبدالعزيز', 'مليونية13ديسمبر', 'السودان', 'راديودبنقا', 'sudannews', 'sudan']</t>
  </si>
  <si>
    <t>https://twitter.com/RadioDabanga/status/1602816783295123458</t>
  </si>
  <si>
    <t>https://pbs.twimg.com/media/Fj5ZXqCXEAEs34L.jpg</t>
  </si>
  <si>
    <t>2022-12-13 22:41:33 CAT</t>
  </si>
  <si>
    <t>تنطلق غدآ الأربعاء ١٤ ديسمبر  خطة الإستجابة الإنسانية لـ #السودان لعام 2023 بمقر برنامج #الأمم_المتحدة الإنمائي، #الخرطوم . #السودان #راديودبنقا #SudanNews #Sudan  https://t.co/N1saCNujDS  https://t.co/J92IZvHEJB</t>
  </si>
  <si>
    <t>['https://pbs.twimg.com/media/Fj4q5t7WAAQWELi.jpg']</t>
  </si>
  <si>
    <t>['السودان', 'الأمم_المتحدة', 'الخرطوم', 'السودان', 'راديودبنقا', 'sudannews', 'sudan']</t>
  </si>
  <si>
    <t>https://twitter.com/RadioDabanga/status/1602765691358089216</t>
  </si>
  <si>
    <t>https://pbs.twimg.com/media/Fj4q5t7WAAQWELi.jpg</t>
  </si>
  <si>
    <t>2022-12-13 22:37:50 CAT</t>
  </si>
  <si>
    <t>#حزب_البعث_العربي_الإشتراكي يعلن خروجه من #تحالف_قوى_إعلان_الحرية_والتغيير ويدعو لإستكمال بناء أوسع جبهة شعبية لإسقاط الإنقلاب . #السودان #راديودبنقا #SudanNews #Sudan  https://t.co/N1saCNcIMk  https://t.co/ELrOG687ci</t>
  </si>
  <si>
    <t>['https://pbs.twimg.com/media/Fj4qB_iWIAIfol8.jpg']</t>
  </si>
  <si>
    <t>['حزب_البعث_العربي_الإشتراكي', 'تحالف_قوى_إعلان_الحرية_والتغيير', 'السودان', 'راديودبنقا', 'sudannews', 'sudan']</t>
  </si>
  <si>
    <t>https://twitter.com/RadioDabanga/status/1602764754724044800</t>
  </si>
  <si>
    <t>https://pbs.twimg.com/media/Fj4qB_iWIAIfol8.jpg</t>
  </si>
  <si>
    <t>2022-12-13 20:41:10 CAT</t>
  </si>
  <si>
    <t>يعقد #الحزب_الشيوعي_السوداني مؤتمر صحفي حول : موقف الحزب من الإتفاق الإطاري غداً الاربعاء 14 ديسمبر 2022، الساعة الواحدة ظهراً بالمركز العام بـ #الخرطوم2 . #السودان #راديودبنقا #SudanNews #Sudan  https://t.co/N1saCNcIMk  https://t.co/PJLlNQLRsy</t>
  </si>
  <si>
    <t>['https://pbs.twimg.com/media/Fj4PV5jX0AE4WQz.jpg']</t>
  </si>
  <si>
    <t>['الحزب_الشيوعي_السوداني', 'الخرطوم2', 'السودان', 'راديودبنقا', 'sudannews', 'sudan']</t>
  </si>
  <si>
    <t>https://twitter.com/RadioDabanga/status/1602735398236655616</t>
  </si>
  <si>
    <t>https://pbs.twimg.com/media/Fj4PV5jX0AE4WQz.jpg</t>
  </si>
  <si>
    <t>2022-12-13 20:37:56 CAT</t>
  </si>
  <si>
    <t>فازت المصورة السودانية #عفراء_سعد بالمركز الأول كأفضل مصورة وتفوز بجائزة “ #أفريكانز_رايزينج” للنضال الأفريقي 2022م . #السودان #راديودبنقا #SudanNews #Sudan  https://t.co/N1saCNcIMk  https://t.co/n8oHTX61m8</t>
  </si>
  <si>
    <t>['https://pbs.twimg.com/media/Fj4Om7TWQAM7aAj.jpg']</t>
  </si>
  <si>
    <t>['عفراء_سعد', 'أفريكانز_رايزينج', 'السودان', 'راديودبنقا', 'sudannews', 'sudan']</t>
  </si>
  <si>
    <t>https://twitter.com/RadioDabanga/status/1602734581609816066</t>
  </si>
  <si>
    <t>https://pbs.twimg.com/media/Fj4Om7TWQAM7aAj.jpg</t>
  </si>
  <si>
    <t>2022-12-13 19:05:23 CAT</t>
  </si>
  <si>
    <t>This week's #SudanNews: #Sudanese shrug shoulders at Framework Agreement 'being touted as end of military rule', #Beja protesters close port to protest #Sudan's new Framework Agreement, cooking gas crisis continues, renewed West #Kordofan clashes, &amp;amp;more...  https://t.co/wQwfvPHsYT</t>
  </si>
  <si>
    <t>['https://www.dabangasudan.org/en/all-news/article/sudan-this-week-s-news-in-brief-131']</t>
  </si>
  <si>
    <t>['sudannews', 'sudanese', 'beja', 'sudan', 'kordofan']</t>
  </si>
  <si>
    <t>https://twitter.com/RadioDabanga/status/1602711289930940417</t>
  </si>
  <si>
    <t>2022-12-13 18:20:57 CAT</t>
  </si>
  <si>
    <t>أصيب المواطن صديق عبد الرحمن ادم  طعنا  بالسكين من قبل مجهولين حاولوا الإستيلاء على سيارة أجرة كان يقودها لتوصيلهم للميناء البري بمدينة #الفاشر ونقل صديق إلى المستشفى لتلقي العلاج . #السودان #راديودبنقا #SudanNews #Sudan  https://t.co/N1saCNcIMk  https://t.co/49f7pHb5KB</t>
  </si>
  <si>
    <t>['https://pbs.twimg.com/media/Fj3vQZmXwAAZQAk.jpg']</t>
  </si>
  <si>
    <t>https://twitter.com/RadioDabanga/status/1602700111003504643</t>
  </si>
  <si>
    <t>https://pbs.twimg.com/media/Fj3vQZmXwAAZQAk.jpg</t>
  </si>
  <si>
    <t>2022-12-13 18:20:04 CAT</t>
  </si>
  <si>
    <t>قتل محمد موسى بشير رميا بالرصاص بميدان #القوز بمدينة #الفاشر يوم الاثنين  ما ادي لتجمهر أهل القتيل وإغلاق الطريق الرابط بين سوق المواشى والسوق الكبير للمدينة . #السودان #راديودبنقا #SudanNews #Sudan  https://t.co/N1saCNcIMk  https://t.co/gdmldWJ6Hw</t>
  </si>
  <si>
    <t>['https://pbs.twimg.com/media/Fj3vDePXEAEZ_dS.jpg']</t>
  </si>
  <si>
    <t>['القوز', 'الفاشر', 'السودان', 'راديودبنقا', 'sudannews', 'sudan']</t>
  </si>
  <si>
    <t>https://twitter.com/RadioDabanga/status/1602699887564423168</t>
  </si>
  <si>
    <t>https://pbs.twimg.com/media/Fj3vDePXEAEZ_dS.jpg</t>
  </si>
  <si>
    <t>2022-12-13 18:19:31 CAT</t>
  </si>
  <si>
    <t>قرر #منبر_المجتمع_المدني_الدارفوري  يوم الثلاثاء التوقيع على الإتفاق الإطاري و الإنضمام إلى صف القوى المدنية والمساهمة في حل الأزمة السودانية بالحوار . #السودان #راديودبنقا #SudanNews #Sudan  https://t.co/N1saCNcIMk  https://t.co/MzZVNjU8gP</t>
  </si>
  <si>
    <t>['https://pbs.twimg.com/media/Fj3u7UxWYAEh8sE.jpg']</t>
  </si>
  <si>
    <t>['منبر_المجتمع_المدني_الدارفوري', 'السودان', 'راديودبنقا', 'sudannews', 'sudan']</t>
  </si>
  <si>
    <t>https://twitter.com/RadioDabanga/status/1602699749076963331</t>
  </si>
  <si>
    <t>https://pbs.twimg.com/media/Fj3u7UxWYAEh8sE.jpg</t>
  </si>
  <si>
    <t>2022-12-13 18:18:52 CAT</t>
  </si>
  <si>
    <t>وصف عضو #مجلس_السيادة دكتور #الهادي_إدريس أن الإتفاق الإطاري بأنه إختراق مهم لجدار الأزمة التى تمر بها البلاد، ويفتح الطريق لحل دائم ومستدام لقضايا #السودان. #السودان #راديودبنقا #SudanNews #Sudan  https://t.co/N1saCNcIMk  https://t.co/TwW51btmFK</t>
  </si>
  <si>
    <t>['https://pbs.twimg.com/media/Fj3uxycXwAALCVo.jpg']</t>
  </si>
  <si>
    <t>['مجلس_السيادة', 'الهادي_إدريس', 'السودان', 'السودان', 'راديودبنقا', 'sudannews', 'sudan']</t>
  </si>
  <si>
    <t>https://twitter.com/RadioDabanga/status/1602699583796248581</t>
  </si>
  <si>
    <t>https://pbs.twimg.com/media/Fj3uxycXwAALCVo.jpg</t>
  </si>
  <si>
    <t>2022-12-13 18:18:01 CAT</t>
  </si>
  <si>
    <t>جدد سفير #الإتحاد_الأوربي السيد #إيدان_أوهارا  يوم الثلاثاء ترحيب دول الإتحاد بالإتفاق السياسي الاطاري . #السودان #راديودبنقا #SudanNews #Sudan  https://t.co/N1saCNcIMk  https://t.co/0fzKmTZysl</t>
  </si>
  <si>
    <t>['https://pbs.twimg.com/media/Fj3ulS8XwCInWUA.jpg']</t>
  </si>
  <si>
    <t>['الإتحاد_الأوربي', 'إيدان_أوهارا', 'السودان', 'راديودبنقا', 'sudannews', 'sudan']</t>
  </si>
  <si>
    <t>https://twitter.com/RadioDabanga/status/1602699369576366083</t>
  </si>
  <si>
    <t>https://pbs.twimg.com/media/Fj3ulS8XwCInWUA.jpg</t>
  </si>
  <si>
    <t>2022-12-13 18:17:24 CAT</t>
  </si>
  <si>
    <t>علقت وزارة التربية بمدينة #نيالا بولاية #جنوب_دارفور  يوم الثلاثاء الدراسة بجميع المراحل التعليمية بالولاية إلى آجل غير مسمي وقالت الوزارة إنه تقرر تعليق الدراسة بكل المراحل. #السودان #راديودبنقا #SudanNews #Sudan  https://t.co/N1saCNcIMk  https://t.co/K4VHdL4sB1</t>
  </si>
  <si>
    <t>['https://pbs.twimg.com/media/Fj3ucS9XkAM1N9u.jpg']</t>
  </si>
  <si>
    <t>https://twitter.com/RadioDabanga/status/1602699214705885188</t>
  </si>
  <si>
    <t>https://pbs.twimg.com/media/Fj3ucS9XkAM1N9u.jpg</t>
  </si>
  <si>
    <t>2022-12-13 18:17:07 CAT</t>
  </si>
  <si>
    <t>تظاهر طلاب مدارس جنوب #الدمازين  وشمالها يوم الثلاثاء إحتجاجاً على زيادة الرسوم الدراسية، وبحسب طلاب فإن الزيادات وصلت  10 الاف جنيه بدلا عن 5 الاف في العام السابق  . #السودان #راديودبنقا #SudanNews #Sudan  https://t.co/N1saCNcIMk  https://t.co/YvVK3dyixC</t>
  </si>
  <si>
    <t>['https://pbs.twimg.com/media/Fj3uYPXWQAAeh-g.jpg']</t>
  </si>
  <si>
    <t>https://twitter.com/RadioDabanga/status/1602699146544271361</t>
  </si>
  <si>
    <t>https://pbs.twimg.com/media/Fj3uYPXWQAAeh-g.jpg</t>
  </si>
  <si>
    <t>2022-12-13 18:16:26 CAT</t>
  </si>
  <si>
    <t>قال مكتب #منظمة_الأمم_المتحدة_للطفولة في #السودان #يونيسف إنها تشعر بالقلق البالغ إزاء اضطراب التعلّم الذي طال أمده وخاصة الإغلاق الوشيك لجميع المدارس في السودان. #السودان #راديودبنقا #SudanNews #Sudan  https://t.co/N1saCNcIMk  https://t.co/MczWcNobST</t>
  </si>
  <si>
    <t>['https://pbs.twimg.com/media/Fj3uOH1X0AIo4bm.jpg']</t>
  </si>
  <si>
    <t>['منظمة_الأمم_المتحدة_للطفولة', 'السودان', 'يونيسف', 'السودان', 'راديودبنقا', 'sudannews', 'sudan']</t>
  </si>
  <si>
    <t>https://twitter.com/RadioDabanga/status/1602698971100635137</t>
  </si>
  <si>
    <t>https://pbs.twimg.com/media/Fj3uOH1X0AIo4bm.jpg</t>
  </si>
  <si>
    <t>2022-12-13 18:15:35 CAT</t>
  </si>
  <si>
    <t>نفذ المعلمون يوم الثلاثاء إضراباً عن العمل ليوم واحد علي مستوى البلاد في إطار حملة التصعيد التي اعلنتها #لجنة_المعلمين_السودانيين للمطالبة بزيادة الصرف علي التعليم . #السودان #راديودبنقا #SudanNews #Sudan  https://t.co/N1saCNcIMk  https://t.co/VFcLl6Oh7w</t>
  </si>
  <si>
    <t>['https://pbs.twimg.com/media/Fj3uBsuWAAMWZTJ.jpg']</t>
  </si>
  <si>
    <t>https://twitter.com/RadioDabanga/status/1602698758306910208</t>
  </si>
  <si>
    <t>https://pbs.twimg.com/media/Fj3uBsuWAAMWZTJ.jpg</t>
  </si>
  <si>
    <t>2022-12-13 18:14:38 CAT</t>
  </si>
  <si>
    <t>شهدت #ولاية_الخرطوم يوم الثلاثاء تظاهرات ومواكب سيرتها تنسيقيات #لجان_المقاومة بالولاية نحو #القصر_الجمهوري تحت شعار (إسقاط الانقلاب والتسوية). #السودان #راديودبنقا #SudanNews #Sudan  https://t.co/N1saCNcIMk  https://t.co/931IpIaTVU</t>
  </si>
  <si>
    <t>['https://pbs.twimg.com/media/Fj3tz4KXoAEooLn.jpg']</t>
  </si>
  <si>
    <t>['ولاية_الخرطوم', 'لجان_المقاومة', 'القصر_الجمهوري', 'السودان', 'راديودبنقا', 'sudannews', 'sudan']</t>
  </si>
  <si>
    <t>https://twitter.com/RadioDabanga/status/1602698520389160960</t>
  </si>
  <si>
    <t>https://pbs.twimg.com/media/Fj3tz4KXoAEooLn.jpg</t>
  </si>
  <si>
    <t>2022-12-13 18:14:20 CAT</t>
  </si>
  <si>
    <t>قال المحامي #التجاني_حسن ان وزارة المالية ليست من حقها ولا من حق اي  جهة حكومية ان تعقد إتفاقية انشاء ميناء جديد إلا بواسطة برلمان منتخب في دولة مكتملة المؤسسات . #السودان #راديودبنقا #SudanNews #Sudan  https://t.co/N1saCNcIMk  https://t.co/OsvsyBTQsL</t>
  </si>
  <si>
    <t>['https://pbs.twimg.com/media/Fj3tvXPX0AAWlnX.jpg']</t>
  </si>
  <si>
    <t>['التجاني_حسن', 'السودان', 'راديودبنقا', 'sudannews', 'sudan']</t>
  </si>
  <si>
    <t>https://twitter.com/RadioDabanga/status/1602698442727464961</t>
  </si>
  <si>
    <t>https://pbs.twimg.com/media/Fj3tvXPX0AAWlnX.jpg</t>
  </si>
  <si>
    <t>2022-12-13 18:12:06 CAT</t>
  </si>
  <si>
    <t>وقع وزير المالية د. #جبريل_إبراهيم  يوم الثلاثاء على إتفاقية مبدئية بين حكومة #جمهورية_السودان و إئتلاف مجموعة موانئ #أبوظبي و #إنفيكتوس للإستثمار لتطوير و إدارة و تشغيل #ميناء_أبو_عمامة  . #السودان #راديودبنقا #SudanNews #Sudan  https://t.co/N1saCNcIMk  https://t.co/X8qr0FdsVE</t>
  </si>
  <si>
    <t>['https://pbs.twimg.com/media/Fj3tOpPXoAAohF0.jpg']</t>
  </si>
  <si>
    <t>['جبريل_إبراهيم', 'جمهورية_السودان', 'أبوظبي', 'إنفيكتوس', 'ميناء_أبو_عمامة', 'السودان', 'راديودبنقا', 'sudannews', 'sudan']</t>
  </si>
  <si>
    <t>https://twitter.com/RadioDabanga/status/1602697880845828096</t>
  </si>
  <si>
    <t>https://pbs.twimg.com/media/Fj3tOpPXoAAohF0.jpg</t>
  </si>
  <si>
    <t>2022-12-13 18:11:35 CAT</t>
  </si>
  <si>
    <t>لايزال المحتجزون بسجني الهدى #أمدرمان و #بورتسودان في إضراب مفتوح عن الطعام لليوم الثالث على التوالي وإستخدم محتجزوا ولاية غرب دارفور بسجني الهدى بامدرمان وبورتسودان الإضراب عن الطعام للفت نظر  بـ #حقوق_الإنسان. #السودان #راديودبنقا #SudanNews #Sudan  https://t.co/N1saCNcIMk  https://t.co/kOJCpcyN80</t>
  </si>
  <si>
    <t>['https://pbs.twimg.com/media/Fj3tHOqXoAES7FG.jpg']</t>
  </si>
  <si>
    <t>['أمدرمان', 'بورتسودان', 'حقوق_الإنسان', 'السودان', 'راديودبنقا', 'sudannews', 'sudan']</t>
  </si>
  <si>
    <t>https://twitter.com/RadioDabanga/status/1602697753108299777</t>
  </si>
  <si>
    <t>https://pbs.twimg.com/media/Fj3tHOqXoAES7FG.jpg</t>
  </si>
  <si>
    <t>2022-12-13 16:56:59 CAT</t>
  </si>
  <si>
    <t>أصيب طفل يبلغ من العمر 10 سنوات في حادث إطلاق نار على عربة تقل مواطنين من مدينة #النهود بـ #غرب_كردفان في طريقها الى منطقة #أبو_كوع التابعة لإدارية #كدام بمحلية #السنوط. #السودان #راديودبنقا #SudanNews #Sudan  https://t.co/N1saCNcIMk  https://t.co/oj4OzXrFUz</t>
  </si>
  <si>
    <t>['https://pbs.twimg.com/media/Fj3cCb2XoAAkGnB.jpg']</t>
  </si>
  <si>
    <t>['النهود', 'غرب_كردفان', 'أبو_كوع', 'كدام', 'السنوط', 'السودان', 'راديودبنقا', 'sudannews', 'sudan']</t>
  </si>
  <si>
    <t>https://twitter.com/RadioDabanga/status/1602678979160416258</t>
  </si>
  <si>
    <t>https://pbs.twimg.com/media/Fj3cCb2XoAAkGnB.jpg</t>
  </si>
  <si>
    <t>2022-12-13 16:54:21 CAT</t>
  </si>
  <si>
    <t>تظاهرات اليوم  لطلاب مدارس جنوب #الدمازين بـ #إقليم_النيل_الأزرق   . #السودان #راديودبنقا #SudanNews #Sudan  https://t.co/N1saCNcIMk  https://t.co/O7jwbsED51</t>
  </si>
  <si>
    <t>['https://pbs.twimg.com/media/Fj3ba7AWQAI2Zf6.jpg', 'https://pbs.twimg.com/media/Fj3bbYqXoAEs_hl.jpg']</t>
  </si>
  <si>
    <t>['الدمازين', 'إقليم_النيل_الأزرق', 'السودان', 'راديودبنقا', 'sudannews', 'sudan']</t>
  </si>
  <si>
    <t>https://twitter.com/RadioDabanga/status/1602678314136748032</t>
  </si>
  <si>
    <t>https://pbs.twimg.com/media/Fj3ba7AWQAI2Zf6.jpg</t>
  </si>
  <si>
    <t>2022-12-13 16:52:55 CAT</t>
  </si>
  <si>
    <t>لقى المواطن محمد موسى بشير مصرعه نهار اليوم أثر إطلاق نار عليه من قوات الشرطة القسم الأوسط بعد مطارته أثر تدوين بلاغة محاولته سرقة عربة بلفة تقرو #الفاشر جنوب بمدينة الفاشر حاضرة ولاية #شمال_دارفور  . #السودان #راديودبنقا #SudanNews #Sudan  https://t.co/N1saCNcIMk  https://t.co/5JVGhtr81m</t>
  </si>
  <si>
    <t>['https://pbs.twimg.com/media/Fj3bGgjXwAE8Vzi.jpg']</t>
  </si>
  <si>
    <t>https://twitter.com/RadioDabanga/status/1602677954110185472</t>
  </si>
  <si>
    <t>https://pbs.twimg.com/media/Fj3bGgjXwAE8Vzi.jpg</t>
  </si>
  <si>
    <t>2022-12-13 16:50:30 CAT</t>
  </si>
  <si>
    <t>ضمت قاعة المجلس التشريعي بمدينة #الدمازين الورشة التدريبة لمنتجي برامج راديو المجتمع حول العنف المبني على النوع الإجتماعي وبناءقدرات أصحاب المصلحة في ولايتي #النيل_الأزرق و #الخرطوم  . #السودان #راديودبنقا #SudanNews #Sudan  https://t.co/N1saCNcIMk  https://t.co/wM29SmW7M0</t>
  </si>
  <si>
    <t>['https://pbs.twimg.com/media/Fj3ajaJWQAM9S13.jpg']</t>
  </si>
  <si>
    <t>['الدمازين', 'النيل_الأزرق', 'الخرطوم', 'السودان', 'راديودبنقا', 'sudannews', 'sudan']</t>
  </si>
  <si>
    <t>https://twitter.com/RadioDabanga/status/1602677346665906183</t>
  </si>
  <si>
    <t>https://pbs.twimg.com/media/Fj3ajaJWQAM9S13.jpg</t>
  </si>
  <si>
    <t>2022-12-13 16:47:29 CAT</t>
  </si>
  <si>
    <t>خرج سمنارشركاء قضايا الطفولة بمدينة #كادقلي تحت شعار ( شهادة الميلاد من حقي)  بعدد من التوصيات ابرزها ضرورة ايجاد صيغة قانونية وعدلية من حكومة #جنوب_كردفان تكفل الحق لكل طفل سوداني الحصول على الأوراق الثبوتية  . #السودان #راديودبنقا #SudanNews #Sudan  https://t.co/N1saCNcIMk  https://t.co/6Cuwd79Kdf</t>
  </si>
  <si>
    <t>['https://pbs.twimg.com/media/Fj3Z231X0AA80nZ.jpg', 'https://pbs.twimg.com/media/Fj3Z3HUWIAAak3Z.jpg', 'https://pbs.twimg.com/media/Fj3Z3UIXwAAK8ea.jpg']</t>
  </si>
  <si>
    <t>https://twitter.com/RadioDabanga/status/1602676588855922688</t>
  </si>
  <si>
    <t>https://pbs.twimg.com/media/Fj3Z231X0AA80nZ.jpg</t>
  </si>
  <si>
    <t>2022-12-13 16:45:07 CAT</t>
  </si>
  <si>
    <t>إجتماع مشترك لتنفيذ مشروع إمداد المياه الريفية المستدامة والصرف الصحي لولايتي غرب وجنوب #كردفان. #السودان #راديودبنقا #SudanNews #Sudan  https://t.co/N1saCNcIMk  https://t.co/MAFHzR55XD</t>
  </si>
  <si>
    <t>['https://pbs.twimg.com/media/Fj3ZUDdXwAEzN6u.jpg', 'https://pbs.twimg.com/media/Fj3ZUTDWAAETBO9.jpg', 'https://pbs.twimg.com/media/Fj3ZUerWYAMSDeN.jpg']</t>
  </si>
  <si>
    <t>['كردفان', 'السودان', 'راديودبنقا', 'sudannews', 'sudan']</t>
  </si>
  <si>
    <t>https://twitter.com/RadioDabanga/status/1602675991163424768</t>
  </si>
  <si>
    <t>https://pbs.twimg.com/media/Fj3ZUDdXwAEzN6u.jpg</t>
  </si>
  <si>
    <t>2022-12-13 15:55:42 CAT</t>
  </si>
  <si>
    <t>Economic and sexual violence faced by women journalists during the first Covid-19 period did not receive sufficient attention, journalists warned at a workshop on #InternationalHumanRightsDay and the last day of #16DaysOfActivism against GBV in #Sudan   https://t.co/2ZHeg0aQoJ</t>
  </si>
  <si>
    <t>['https://www.dabangasudan.org/en/all-news/article/sudanese-women-journalists-faced-underexposed-economic-violence-during-first-lockdown']</t>
  </si>
  <si>
    <t>['internationalhumanrightsday', '16daysofactivism', 'sudan']</t>
  </si>
  <si>
    <t>https://twitter.com/RadioDabanga/status/1602663558059286528</t>
  </si>
  <si>
    <t>2022-12-13 13:15:48 CAT</t>
  </si>
  <si>
    <t>A small team of experienced journalists make @RadioDabanga's daily news articles possible. Take the opportunity to give us feedback by following this link to our short survey:  https://t.co/Z278jHENNH  https://t.co/Ox0yldHx2o</t>
  </si>
  <si>
    <t>['https://pbs.twimg.com/media/Fj2oWW4WAAIDejG.jpg']</t>
  </si>
  <si>
    <t>https://twitter.com/RadioDabanga/status/1602623314509402112</t>
  </si>
  <si>
    <t>https://pbs.twimg.com/media/Fj2oWW4WAAIDejG.jpg</t>
  </si>
  <si>
    <t>2022-12-13 13:15:06 CAT</t>
  </si>
  <si>
    <t>The #FFC-CC announced that extensive consultations on the outstanding issues of the Final Agreement with the military junta will start soon. Signatories of the signed Framework Agreement will visit #Sudan states in the hope to convince more parties to sign  https://t.co/IjrfseUJLk</t>
  </si>
  <si>
    <t>['https://www.dabangasudan.org/en/all-news/article/negotiations-on-outstanding-thorny-issues-for-sudan-s-final-agreement-to-start-soon']</t>
  </si>
  <si>
    <t>['ffc', 'sudan']</t>
  </si>
  <si>
    <t>https://twitter.com/RadioDabanga/status/1602623140349222913</t>
  </si>
  <si>
    <t>2022-12-13 12:17:52 CAT</t>
  </si>
  <si>
    <t>#لجان_مقاومة_الدمازين : #مليونية13ديسمبر من هنا إنطلقتK بداية خروج طلاب وطالبات المدارس الأحرار في مواكب وتظاهرات الآن بمدينة #الدمازين، وقمعها من قبل الأجهزة الأمنية وكر وفر داخل أحياء المدينة، التاريخ بدأ من هنا . #السودان #راديو_دبنقا #SudanNews #Sudan  https://t.co/N1saCNcIMk  https://t.co/63hHZOyTRH</t>
  </si>
  <si>
    <t>['https://pbs.twimg.com/media/Fj2cETaWAAAonLX.jpg', 'https://pbs.twimg.com/media/Fj2cGD9X0AAIFOS.jpg', 'https://pbs.twimg.com/media/Fj2cHk8WIAEEBg0.jpg', 'https://pbs.twimg.com/media/Fj2cJDxWIAAFMJa.jpg']</t>
  </si>
  <si>
    <t>['لجان_مقاومة_الدمازين', 'مليونية13ديسمبر', 'الدمازين', 'السودان', 'راديو_دبنقا', 'sudannews', 'sudan']</t>
  </si>
  <si>
    <t>https://twitter.com/RadioDabanga/status/1602608736861913088</t>
  </si>
  <si>
    <t>https://pbs.twimg.com/media/Fj2cETaWAAAonLX.jpg</t>
  </si>
  <si>
    <t>2022-12-13 12:15:25 CAT</t>
  </si>
  <si>
    <t>إضراب المعلمين اليوم الثلاثاء 13ديسمبر2022م . #السودان #راديو_دبنقا #SudanNews #Sudan  https://t.co/N1saCNcIMk  https://t.co/ynXS0GJwM7</t>
  </si>
  <si>
    <t>['https://pbs.twimg.com/media/Fj2bbyEXoAAF-4U.jpg', 'https://pbs.twimg.com/media/Fj2be2IXgAE4DXE.jpg', 'https://pbs.twimg.com/media/Fj2bg65XEAAgEYO.jpg', 'https://pbs.twimg.com/media/Fj2bk6XXoAAy1xO.jpg']</t>
  </si>
  <si>
    <t>https://twitter.com/RadioDabanga/status/1602608118814343169</t>
  </si>
  <si>
    <t>https://pbs.twimg.com/media/Fj2bbyEXoAAF-4U.jpg</t>
  </si>
  <si>
    <t>2022-12-13 12:14:09 CAT</t>
  </si>
  <si>
    <t>#لجان_مقاومة النيل الأزرق والدمازين في بيان ذكرى #ثورة_ديسمبر_المجيدة : سنظل علي العهد مع الشهداء، وسائرون في الدرب حتي تحقيق التغيير الجذري الكامل وبناء #السودان الجديد ولا تنازل عن لاءات وشعارات الثورة والمقاومة . #السودان #راديو_دبنقا #SudanNews #Sudan  https://t.co/N1saCNdgBS  https://t.co/nrURYvZ8jc</t>
  </si>
  <si>
    <t>['https://pbs.twimg.com/media/Fj2bSOGWIAcWTio.jpg']</t>
  </si>
  <si>
    <t>['لجان_مقاومة', 'ثورة_ديسمبر_المجيدة', 'السودان', 'السودان', 'راديو_دبنقا', 'sudannews', 'sudan']</t>
  </si>
  <si>
    <t>https://twitter.com/RadioDabanga/status/1602607801372921859</t>
  </si>
  <si>
    <t>https://pbs.twimg.com/media/Fj2bSOGWIAcWTio.jpg</t>
  </si>
  <si>
    <t>2022-12-13 12:11:58 CAT</t>
  </si>
  <si>
    <t>#تنسيقية_لجان_مقاومة_الكلاكلات_وجنوب_الخرطوم تنظم مخاطبة جماهيرية غداً الأربعاء بسوق اللفة بنك الخرطوم قرب قسم اللفة 14 ديسمبر الساعة 11 صباحاً . #السودان #راديو_دبنقا #SudanNews #Sudan  https://t.co/N1saCNcIMk  https://t.co/uQQhAzvWCA</t>
  </si>
  <si>
    <t>['https://pbs.twimg.com/media/Fj2aywlXEAAotbC.jpg']</t>
  </si>
  <si>
    <t>https://twitter.com/RadioDabanga/status/1602607250132049920</t>
  </si>
  <si>
    <t>https://pbs.twimg.com/media/Fj2aywlXEAAotbC.jpg</t>
  </si>
  <si>
    <t>2022-12-12 18:04:23 CAT</t>
  </si>
  <si>
    <t>ينعقد بالقاعة الدولية بـ #جامعة_نيالا غداً الإثنين مؤتمر الهندسة المدنية الرابع الذي تستضيفه الجامعة خلال الفترة من 13 حتي 15ديسمبر الجاري .#السودان #راديو_دبنقا #SudanNews #Sudan  https://t.co/N1saCNcIMk  https://t.co/NAD5Ng4hjT</t>
  </si>
  <si>
    <t>['https://pbs.twimg.com/media/Fjyh32PWIAAEWQ9.jpg']</t>
  </si>
  <si>
    <t>['جامعة_نيالا', 'السودان', 'راديو_دبنقا', 'sudannews', 'sudan']</t>
  </si>
  <si>
    <t>https://twitter.com/RadioDabanga/status/1602333551382478850</t>
  </si>
  <si>
    <t>https://pbs.twimg.com/media/Fjyh32PWIAAEWQ9.jpg</t>
  </si>
  <si>
    <t>2022-12-12 18:04:09 CAT</t>
  </si>
  <si>
    <t>أكد الأستاذ  #أحمد_رحمةالله الأمام وزير التربية والتوجيه المكلف رئيس وفد ولاية #غرب_كردفان إستدعاء بعض الضباط من #قوات_الدعم_السريع للتحري معهم.#السودان #راديو_دبنقا #SudanNews #Sudan  https://t.co/N1saCNcIMk  https://t.co/8YFKMQHbbt</t>
  </si>
  <si>
    <t>['https://pbs.twimg.com/media/Fjyh0I-WIAIK6cy.jpg']</t>
  </si>
  <si>
    <t>['أحمد_رحمةالله', 'غرب_كردفان', 'قوات_الدعم_السريع', 'السودان', 'راديو_دبنقا', 'sudannews', 'sudan']</t>
  </si>
  <si>
    <t>https://twitter.com/RadioDabanga/status/1602333492557275137</t>
  </si>
  <si>
    <t>https://pbs.twimg.com/media/Fjyh0I-WIAIK6cy.jpg</t>
  </si>
  <si>
    <t>2022-12-12 18:03:56 CAT</t>
  </si>
  <si>
    <t>عقدت حكومة ولاية #جنوب_كردفان قاء مع وفد من ولاية #غرب_كردفان بخصوص نازحي محلية #لقاوة المستضافين بجنوب كردفان. #السودان #راديو_دبنقا #SudanNews #Sudan  https://t.co/N1saCNcIMk  https://t.co/kTGbyv0HNk</t>
  </si>
  <si>
    <t>['https://pbs.twimg.com/media/FjyhxYJXkAYGPva.jpg']</t>
  </si>
  <si>
    <t>['جنوب_كردفان', 'غرب_كردفان', 'لقاوة', 'السودان', 'راديو_دبنقا', 'sudannews', 'sudan']</t>
  </si>
  <si>
    <t>https://twitter.com/RadioDabanga/status/1602333439394566145</t>
  </si>
  <si>
    <t>https://pbs.twimg.com/media/FjyhxYJXkAYGPva.jpg</t>
  </si>
  <si>
    <t>2022-12-12 18:03:42 CAT</t>
  </si>
  <si>
    <t>أفرجت السلطات عن (10) من محتجزي ولاية #شمال_دارفور بسجون الهدى و #أمدرمان و #بورتسودان الذين فُتحت في مواجهتهم بلاغات كيدية بالضمان العادي .#السودان #راديو_دبنقا #SudanNews #Sudan  https://t.co/N1saCNcIMk  https://t.co/wVqODOuRl0</t>
  </si>
  <si>
    <t>['https://pbs.twimg.com/media/Fjyht2aX0AAgfCX.jpg']</t>
  </si>
  <si>
    <t>['شمال_دارفور', 'أمدرمان', 'بورتسودان', 'السودان', 'راديو_دبنقا', 'sudannews', 'sudan']</t>
  </si>
  <si>
    <t>https://twitter.com/RadioDabanga/status/1602333379516682240</t>
  </si>
  <si>
    <t>https://pbs.twimg.com/media/Fjyht2aX0AAgfCX.jpg</t>
  </si>
  <si>
    <t>2022-12-12 17:17:07 CAT</t>
  </si>
  <si>
    <t>مدير هيئة المياه بـ #إقليم_النيل_الأزرق الطيب يكشف عن معاناة فى الحصول على مياه الشرب بمحافظات #الكرمك، #باو و #التضامن . #السودان #راديودبنقا #SudanNews #Sudan  https://t.co/N1saCNcIMk  https://t.co/nAuy0ewMvH</t>
  </si>
  <si>
    <t>['https://pbs.twimg.com/media/FjyXDedXoAA3cSr.jpg']</t>
  </si>
  <si>
    <t>['إقليم_النيل_الأزرق', 'الكرمك', 'باو', 'التضامن', 'السودان', 'راديودبنقا', 'sudannews', 'sudan']</t>
  </si>
  <si>
    <t>https://twitter.com/RadioDabanga/status/1602321657015795714</t>
  </si>
  <si>
    <t>https://pbs.twimg.com/media/FjyXDedXoAA3cSr.jpg</t>
  </si>
  <si>
    <t>2022-12-12 17:16:52 CAT</t>
  </si>
  <si>
    <t>مزارعو محلية #ياسين بولاية #شرق_دارفور يشتكون من تهديدات أمنية مما يهدد الموسم الزراعي الحالي. #السودان #راديودبنقا #SudanNews #Sudan  https://t.co/N1saCNcIMk  https://t.co/KbAnPVHFOD</t>
  </si>
  <si>
    <t>['https://pbs.twimg.com/media/FjyW_0jX0AQhY6R.jpg']</t>
  </si>
  <si>
    <t>['ياسين', 'شرق_دارفور', 'السودان', 'راديودبنقا', 'sudannews', 'sudan']</t>
  </si>
  <si>
    <t>https://twitter.com/RadioDabanga/status/1602321592742281217</t>
  </si>
  <si>
    <t>https://pbs.twimg.com/media/FjyW_0jX0AQhY6R.jpg</t>
  </si>
  <si>
    <t>2022-12-12 17:16:32 CAT</t>
  </si>
  <si>
    <t>إصابة سائق عربة تجارية بطلق نارب على يد مسلحين ونهب مهمات تخص منظمة بالقرب من مدينة #النهود بولاية #غرب_كردفان صباح الإثنين . #السودان #راديودبنقا #SudanNews #Sudan  https://t.co/N1saCNcIMk  https://t.co/aFofiU4C5g</t>
  </si>
  <si>
    <t>['https://pbs.twimg.com/media/FjyW7GNXEAA3GUP.jpg']</t>
  </si>
  <si>
    <t>['النهود', 'غرب_كردفان', 'السودان', 'راديودبنقا', 'sudannews', 'sudan']</t>
  </si>
  <si>
    <t>https://twitter.com/RadioDabanga/status/1602321511913848833</t>
  </si>
  <si>
    <t>https://pbs.twimg.com/media/FjyW7GNXEAA3GUP.jpg</t>
  </si>
  <si>
    <t>2022-12-12 17:16:09 CAT</t>
  </si>
  <si>
    <t>هدوء حذر فى مناطق الأحداث بمحلية #أبوزبد بولاية #غرب_كردفان عقب مقتل وإصابة حوالي (30) شخص يوم السبت. #السودان #راديودبنقا #SudanNews #Sudan  https://t.co/N1saCNcIMk  https://t.co/o7w8wpksVX</t>
  </si>
  <si>
    <t>['https://pbs.twimg.com/media/FjyW1VMXkAEPPLP.jpg']</t>
  </si>
  <si>
    <t>https://twitter.com/RadioDabanga/status/1602321412605333504</t>
  </si>
  <si>
    <t>https://pbs.twimg.com/media/FjyW1VMXkAEPPLP.jpg</t>
  </si>
  <si>
    <t>2022-12-12 17:15:51 CAT</t>
  </si>
  <si>
    <t>نازحو #لقاوة بمدينتي #الدلنج و #كادقلي يرفعون مذكرة للسلطات تطالب بالعودة الطوعية وإعادة محلية لقاوة إلى ولاية #جنوب_كردفان وابعاد #قوات_الدعم_السريع من لقاوة. #السودان #راديودبنقا #SudanNews #Sudan  https://t.co/N1saCNcIMk  https://t.co/OdwzcFGSaa</t>
  </si>
  <si>
    <t>['https://pbs.twimg.com/media/FjyWxHnXoAAaoi7.jpg']</t>
  </si>
  <si>
    <t>['لقاوة', 'الدلنج', 'كادقلي', 'جنوب_كردفان', 'قوات_الدعم_السريع', 'السودان', 'راديودبنقا', 'sudannews', 'sudan']</t>
  </si>
  <si>
    <t>https://twitter.com/RadioDabanga/status/1602321340345847809</t>
  </si>
  <si>
    <t>https://pbs.twimg.com/media/FjyWxHnXoAAaoi7.jpg</t>
  </si>
  <si>
    <t>2022-12-12 17:14:45 CAT</t>
  </si>
  <si>
    <t>#لجنة_المعلميين_السودانيين تدين تصريحات وزير التربية الإتحادية والتى تهدد بفصل المعلمين المضربين. #السودان #راديودبنقا #SudanNews #Sudan  https://t.co/N1saCNcIMk  https://t.co/OokNnwx6Gx</t>
  </si>
  <si>
    <t>['https://pbs.twimg.com/media/FjyWg2NWAAELEBF.jpg']</t>
  </si>
  <si>
    <t>['لجنة_المعلميين_السودانيين', 'السودان', 'راديودبنقا', 'sudannews', 'sudan']</t>
  </si>
  <si>
    <t>https://twitter.com/RadioDabanga/status/1602321061785346049</t>
  </si>
  <si>
    <t>https://pbs.twimg.com/media/FjyWg2NWAAELEBF.jpg</t>
  </si>
  <si>
    <t>2022-12-12 17:14:22 CAT</t>
  </si>
  <si>
    <t>#عبدالمنعم_ابوإدريس نقيب الصحفيين السودانيين يقول أن الصحافة مهددة بالإختفاء بسبب الظروف الإقتصادية في #السودان. #السودان #راديودبنقا #SudanNews #Sudan  https://t.co/N1saCNcIMk  https://t.co/s9WYmDqixv</t>
  </si>
  <si>
    <t>['https://pbs.twimg.com/media/FjyWbLpXEAMiBkV.jpg']</t>
  </si>
  <si>
    <t>['عبدالمنعم_ابوإدريس', 'السودان', 'السودان', 'راديودبنقا', 'sudannews', 'sudan']</t>
  </si>
  <si>
    <t>https://twitter.com/RadioDabanga/status/1602320964263477253</t>
  </si>
  <si>
    <t>https://pbs.twimg.com/media/FjyWbLpXEAMiBkV.jpg</t>
  </si>
  <si>
    <t>2022-12-12 17:14:08 CAT</t>
  </si>
  <si>
    <t>الصحفية #مديحة_علم_الدين تقول ان الصحفيات يتعرضن لعنف إقتصادي كبير خاصة أبان فترة الإغلاق الأولى لـ #الكورونا . #السودان #راديودبنقا #SudanNews #Sudan  https://t.co/N1saCNcIMk  https://t.co/CxjTJJr9eB</t>
  </si>
  <si>
    <t>['https://pbs.twimg.com/media/FjyWX1qWYAQCXY5.jpg']</t>
  </si>
  <si>
    <t>['مديحة_علم_الدين', 'الكورونا', 'السودان', 'راديودبنقا', 'sudannews', 'sudan']</t>
  </si>
  <si>
    <t>https://twitter.com/RadioDabanga/status/1602320906583416834</t>
  </si>
  <si>
    <t>https://pbs.twimg.com/media/FjyWX1qWYAQCXY5.jpg</t>
  </si>
  <si>
    <t>2022-12-12 17:13:48 CAT</t>
  </si>
  <si>
    <t>هيئة الدفاع عن محتجزى  ولايتي غرب وشمال #دارفور تحمل السلطات والبعثات الدولية فى #السودان مسؤولية الحفاظ على حياة المحتجزين المضربين عن الطعام. #السودان #راديودبنقا #SudanNews #Sudan  https://t.co/N1saCNcIMk  https://t.co/5DDkBcHf00</t>
  </si>
  <si>
    <t>['https://pbs.twimg.com/media/FjyWS7sWIAIn6rj.jpg']</t>
  </si>
  <si>
    <t>['دارفور', 'السودان', 'السودان', 'راديودبنقا', 'sudannews', 'sudan']</t>
  </si>
  <si>
    <t>https://twitter.com/RadioDabanga/status/1602320821917306880</t>
  </si>
  <si>
    <t>https://pbs.twimg.com/media/FjyWS7sWIAIn6rj.jpg</t>
  </si>
  <si>
    <t>2022-12-12 17:12:05 CAT</t>
  </si>
  <si>
    <t>إضراب محتجزي ولايتي غرب و شمال #دارفور بسجون الهدى #أمدرمان و #بورتسودان عن الطعام يدخل يومه الثاني و سلطات #سجن_الهدى تعزل المضربين عن بقية السجناء. #السودان #راديودبنقا #SudanNews #Sudan  https://t.co/N1saCNcIMk  https://t.co/C8u8hY7qwF</t>
  </si>
  <si>
    <t>['https://pbs.twimg.com/media/FjyV52MXoAAAcPm.jpg']</t>
  </si>
  <si>
    <t>['دارفور', 'أمدرمان', 'بورتسودان', 'سجن_الهدى', 'السودان', 'راديودبنقا', 'sudannews', 'sudan']</t>
  </si>
  <si>
    <t>https://twitter.com/RadioDabanga/status/1602320390793187328</t>
  </si>
  <si>
    <t>https://pbs.twimg.com/media/FjyV52MXoAAAcPm.jpg</t>
  </si>
  <si>
    <t>2022-12-12 17:11:50 CAT</t>
  </si>
  <si>
    <t>هيئة الدفاع عن #محمد_آدم_توباك فى قضية مقتل #العميد_بريمة تقول إنها شرعت فى تنفيذ قرار المحكمة القاضي بترحيل توباك من #سجن_كوبر. #السودان #راديودبنقا #SudanNews #Sudan  https://t.co/N1saCNcIMk  https://t.co/04lHEfILDF</t>
  </si>
  <si>
    <t>['https://pbs.twimg.com/media/FjyV11ZWIAINpF5.jpg', 'https://pbs.twimg.com/media/FjyV2EtXEAI31ET.jpg']</t>
  </si>
  <si>
    <t>['محمد_آدم_توباك', 'العميد_بريمة', 'سجن_كوبر', 'السودان', 'راديودبنقا', 'sudannews', 'sudan']</t>
  </si>
  <si>
    <t>https://twitter.com/RadioDabanga/status/1602320326150471681</t>
  </si>
  <si>
    <t>https://pbs.twimg.com/media/FjyV11ZWIAINpF5.jpg</t>
  </si>
  <si>
    <t>2022-12-12 17:11:27 CAT</t>
  </si>
  <si>
    <t>#عبدالعزيز_آدم_الحلو  يقول إن الوضع الإنساني متردى فى المنطقتين ولا توجد بنية تحتية ونزوح ولجوء حوالي نصف مليون من سكان المنطقة الى دول الجوار والمهجر . #السودان #راديودبنقا #SudanNews #Sudan  https://t.co/N1saCNcIMk  https://t.co/4nFfPruChK</t>
  </si>
  <si>
    <t>['https://pbs.twimg.com/media/FjyVwo6WAAI1CN1.jpg']</t>
  </si>
  <si>
    <t>['عبدالعزيز_آدم_الحلو', 'السودان', 'راديودبنقا', 'sudannews', 'sudan']</t>
  </si>
  <si>
    <t>https://twitter.com/RadioDabanga/status/1602320233032736768</t>
  </si>
  <si>
    <t>https://pbs.twimg.com/media/FjyVwo6WAAI1CN1.jpg</t>
  </si>
  <si>
    <t>2022-12-12 17:11:06 CAT</t>
  </si>
  <si>
    <t>#عبدالعزيز_آدم_الحلو رئيس #الحركة_الشعبية : يعلن تمسك الحركة بموقفها حول تقرير المصير للمنطقتين حال عدم وجود إتفاق واضح على فصل بين الدين والدولة. #السودان #راديودبنقا #SudanNews #Sudan  https://t.co/N1saCNcIMk  https://t.co/yy3dgB7fvT</t>
  </si>
  <si>
    <t>['https://pbs.twimg.com/media/FjyVrgIXoAEPorF.jpg']</t>
  </si>
  <si>
    <t>['عبدالعزيز_آدم_الحلو', 'الحركة_الشعبية', 'السودان', 'راديودبنقا', 'sudannews', 'sudan']</t>
  </si>
  <si>
    <t>https://twitter.com/RadioDabanga/status/1602320144709083138</t>
  </si>
  <si>
    <t>https://pbs.twimg.com/media/FjyVrgIXoAEPorF.jpg</t>
  </si>
  <si>
    <t>2022-12-12 17:10:44 CAT</t>
  </si>
  <si>
    <t>دكتورة #عزة_مصطفى الاكاديمية السياسية تقول ان البند الخاص بمراجعة #إتفاق_سلام_جوبا فى الاتفاق الإطاري سيثير الكثير من التساؤلات والخلافات بين القوى السياسية. #السودان #راديودبنقا #SudanNews #Sudan  https://t.co/N1saCNcIMk  https://t.co/rxGRGZM5gs</t>
  </si>
  <si>
    <t>['https://pbs.twimg.com/media/FjyVmDdXkAAfZGv.jpg']</t>
  </si>
  <si>
    <t>['عزة_مصطفى', 'إتفاق_سلام_جوبا', 'السودان', 'راديودبنقا', 'sudannews', 'sudan']</t>
  </si>
  <si>
    <t>https://twitter.com/RadioDabanga/status/1602320051394281474</t>
  </si>
  <si>
    <t>https://pbs.twimg.com/media/FjyVmDdXkAAfZGv.jpg</t>
  </si>
  <si>
    <t>2022-12-12 17:10:28 CAT</t>
  </si>
  <si>
    <t>#تحالف_قوى_إعلان_الحرية_والتغيير يعلن عن مشاورات واسعة حول قضايا الإتفاق النهائي خلال ديسمبر الجارى ويكشف عن زيارات إقليمية للتعريف بـ الإتفاق الإطارى وتوسعته وضم مزيد من القوى السياسية إليه . #السودان #راديودبنقا #SudanNews #Sudan  https://t.co/N1saCNcIMk  https://t.co/AFLXttb89G</t>
  </si>
  <si>
    <t>['https://pbs.twimg.com/media/FjyViF8XoAEQtjJ.jpg']</t>
  </si>
  <si>
    <t>https://twitter.com/RadioDabanga/status/1602319983563968512</t>
  </si>
  <si>
    <t>https://pbs.twimg.com/media/FjyViF8XoAEQtjJ.jpg</t>
  </si>
  <si>
    <t>2022-12-12 17:10:14 CAT</t>
  </si>
  <si>
    <t>أوقعت قرعة المجموعات لـ #دوري_أبطال_إفريقيا #الهلال_السوداني و #المريخ_السوداني في مجموعتين ناريتين، بعدما سحبت اليوم الأثنين بالعاصمة المصرية #القاهرة . #السودان #راديودبنقا #SudanNews #Sudan  https://t.co/N1saCNcIMk  https://t.co/dqSXkqNrTW</t>
  </si>
  <si>
    <t>['https://pbs.twimg.com/media/FjyVelWWAAIQKTz.jpg']</t>
  </si>
  <si>
    <t>['دوري_أبطال_إفريقيا', 'الهلال_السوداني', 'المريخ_السوداني', 'القاهرة', 'السودان', 'راديودبنقا', 'sudannews', 'sudan']</t>
  </si>
  <si>
    <t>https://twitter.com/RadioDabanga/status/1602319927083470848</t>
  </si>
  <si>
    <t>https://pbs.twimg.com/media/FjyVelWWAAIQKTz.jpg</t>
  </si>
  <si>
    <t>2022-12-12 14:21:08 CAT</t>
  </si>
  <si>
    <t>The #Sudan judge in the trial against three young protesters, accused of killing a police officer during anti #SudanCoup demos, ordered a criminal case against the director of Kober Prison for violating the law. The detainees were severely tortured.  https://t.co/hrtU1385tF</t>
  </si>
  <si>
    <t>['https://www.dabangasudan.org/en/all-news/article/khartoum-judge-orders-criminal-case-against-kober-prison-director-in-trial-of-tortured-detainees-accused-of-stabbing-police-officer']</t>
  </si>
  <si>
    <t>https://twitter.com/RadioDabanga/status/1602277369733156867</t>
  </si>
  <si>
    <t>2022-12-12 13:43:17 CAT</t>
  </si>
  <si>
    <t>More than 200 people from West #Darfur, held without charges in various prisons in #Sudan, started an open-ended hunger strike yesterday. They have been detained illegally, mostly by the #RSF, and are held in poor conditions without a fair trial.  https://t.co/TmfNsNSIIO</t>
  </si>
  <si>
    <t>['https://www.dabangasudan.org/en/all-news/article/illegally-detained-west-darfuris-to-go-on-open-ended-hunger-strike']</t>
  </si>
  <si>
    <t>['darfur', 'sudan', 'rsf']</t>
  </si>
  <si>
    <t>https://twitter.com/RadioDabanga/status/1602267846561746945</t>
  </si>
  <si>
    <t>2022-12-12 12:45:37 CAT</t>
  </si>
  <si>
    <t>At least 24 people were killed and others were injured in an ambush in ​​​​Abu Zabad, West #Kordofan, causing tensions in the region to rise. This summer, the Hamar and #Misseriya were involved in serious clashes after a border demarcations dispute #Sudan  https://t.co/HaG095eo4z</t>
  </si>
  <si>
    <t>['https://www.dabangasudan.org/en/all-news/article/24-killed-in-renewed-west-kordofan-clashes-after-cattle-theft']</t>
  </si>
  <si>
    <t>['kordofan', 'misseriya', 'sudan']</t>
  </si>
  <si>
    <t>https://twitter.com/RadioDabanga/status/1602253330796974080</t>
  </si>
  <si>
    <t>2022-12-12 12:11:16 CAT</t>
  </si>
  <si>
    <t>#Sudanese Teachers Committee announced state school closures on 7 more days this month as teachers partake in strike action to demand a minimum wage increase. A 6% increase, promised after previous strikes, barely covers the rising cost of living #Sudan   https://t.co/h6ZHitCcY0</t>
  </si>
  <si>
    <t>['https://www.dabangasudan.org/en/all-news/article/sudan-teachers-will-strike-throughout-december-for-better-minimum-wage']</t>
  </si>
  <si>
    <t>https://twitter.com/RadioDabanga/status/1602244687032881152</t>
  </si>
  <si>
    <t>2022-12-12 12:10:26 CAT</t>
  </si>
  <si>
    <t>تعرضت الصحفية #إشتياق_عبدالله، لحادثة نهب مسلح أبان عودتها للمنزل بمنطقة (#السلمة - #الخرطوم)، وإستولت العصابة على حقيبتها، وقالت إشتياق إن أفراد العصابة هددوها بالطعن مما إضطرها لتسليمهم الحقيبة لتفدي نفسها . #السودان #راديو_دبنقا #SudanNews #Sudan  https://t.co/N1saCNcIMk  https://t.co/iUIE5ePIS4</t>
  </si>
  <si>
    <t>['https://pbs.twimg.com/media/FjxQob2X0AUNQWy.jpg']</t>
  </si>
  <si>
    <t>['إشتياق_عبدالله', 'السلمة', 'الخرطوم', 'السودان', 'راديو_دبنقا', 'sudannews', 'sudan']</t>
  </si>
  <si>
    <t>https://twitter.com/RadioDabanga/status/1602244478600941568</t>
  </si>
  <si>
    <t>https://pbs.twimg.com/media/FjxQob2X0AUNQWy.jpg</t>
  </si>
  <si>
    <t>2022-12-12 11:01:48 CAT</t>
  </si>
  <si>
    <t>أكد نقيب الصحفيين السودانيين الصحفي #عبدالمنعم_أبو_إدريس أن الصحافة مهددة بالإختفاء بسبب الظروف والأوضاع الإقتصادية في #السودان وفي العالم مشيراً لتوقف عدد من الصحف السودانية. #السودان #راديودبنقا #SudanNews #Sudan  https://t.co/N1saCNcIMk  https://t.co/v3oSAPHx91</t>
  </si>
  <si>
    <t>['https://pbs.twimg.com/media/FjxBJpRXwAAUNb3.jpg']</t>
  </si>
  <si>
    <t>['عبدالمنعم_أبو_إدريس', 'السودان', 'السودان', 'راديودبنقا', 'sudannews', 'sudan']</t>
  </si>
  <si>
    <t>https://twitter.com/RadioDabanga/status/1602227207811760128</t>
  </si>
  <si>
    <t>https://pbs.twimg.com/media/FjxBJpRXwAAUNb3.jpg</t>
  </si>
  <si>
    <t>2022-12-12 01:56:17 CAT</t>
  </si>
  <si>
    <t>مكتب العمل المشترك #أمبدة الوقفة الإحتجاجية الرافضة للتسوية السياسية والإتفاق الإطاري. #السودان #راديودبنقا #SudanNews #Sudan  https://t.co/N1saCNcIMk  https://t.co/Ij0LqXeHDw</t>
  </si>
  <si>
    <t>['https://pbs.twimg.com/media/FjvERRJXgAEJKtw.jpg', 'https://pbs.twimg.com/media/FjvERvWXoAAU4Qp.jpg', 'https://pbs.twimg.com/media/FjvESINWYAQVNhf.jpg', 'https://pbs.twimg.com/media/FjvESjhXwAACdep.jpg']</t>
  </si>
  <si>
    <t>['أمبدة', 'السودان', 'راديودبنقا', 'sudannews', 'sudan']</t>
  </si>
  <si>
    <t>https://twitter.com/RadioDabanga/status/1602089923095453697</t>
  </si>
  <si>
    <t>https://pbs.twimg.com/media/FjvERRJXgAEJKtw.jpg</t>
  </si>
  <si>
    <t>2022-12-11 23:16:53 CAT</t>
  </si>
  <si>
    <t>#تنسيقيات_لجان_مقاومة_ولاية_الخرطومتعلن وتدعو لـ #مليونية19ديسمبر لملأ الشوارع  تحت إسم "إسقاط الإنقلاب والتسوية" وجهتها إلى "قصر الشعب"  . #السودان #راديو_دبنقا #SudanNews #Sudan  https://t.co/N1saCNdgBS  https://t.co/7er1EfnVUg</t>
  </si>
  <si>
    <t>['https://pbs.twimg.com/media/FjufzenWYAIcS2S.jpg']</t>
  </si>
  <si>
    <t>['تنسيقيات_لجان_مقاومة_ولاية_الخرطومتعلن', 'مليونية19ديسمبر', 'السودان', 'راديو_دبنقا', 'sudannews', 'sudan']</t>
  </si>
  <si>
    <t>https://twitter.com/RadioDabanga/status/1602049809736925184</t>
  </si>
  <si>
    <t>https://pbs.twimg.com/media/FjufzenWYAIcS2S.jpg</t>
  </si>
  <si>
    <t>2022-12-11 20:57:47 CAT</t>
  </si>
  <si>
    <t>#لجنة_المعلمين_السودانيين في بيان : وزير التربية تفرغ لتهديد وترهيب المعلمين ، وماصرح به بعيد عن قوانين ولوائح الدولة؛ نحمل الجهات المسؤولية الكاملة فيما يحدث إذا سارت  الامور  علي هذه.. #السودان #راديودبنقا #SudanNews #Sudan  https://t.co/N1saCNcIMk  https://t.co/GN64m8VFNC</t>
  </si>
  <si>
    <t>['https://pbs.twimg.com/media/Fjt_-StX0AEMDxh.jpg']</t>
  </si>
  <si>
    <t>https://twitter.com/RadioDabanga/status/1602014802884403200</t>
  </si>
  <si>
    <t>https://pbs.twimg.com/media/Fjt_-StX0AEMDxh.jpg</t>
  </si>
  <si>
    <t>2022-12-11 20:52:01 CAT</t>
  </si>
  <si>
    <t>أطلقت السلطات في الفاشر  سراح كل من سالم كباشي  و داؤود محمد خير، مساء اليوم الأحد، اللذين جرى إعتقالهم من #معسكر_زمزم_للنازحين بولاية #شمال_دارفور من قبل #قوات_الدعم_السريع ضمن 4 شباب وايداعهم في قسم الشرطة الأوسط. #السودان #راديودبنقا #SudanNews #Sudan  https://t.co/N1saCNcIMk  https://t.co/AjvwDehRbx</t>
  </si>
  <si>
    <t>['https://pbs.twimg.com/media/Fjt-pVlXgAM6JVH.jpg']</t>
  </si>
  <si>
    <t>['معسكر_زمزم_للنازحين', 'شمال_دارفور', 'قوات_الدعم_السريع', 'السودان', 'راديودبنقا', 'sudannews', 'sudan']</t>
  </si>
  <si>
    <t>https://twitter.com/RadioDabanga/status/1602013350866583553</t>
  </si>
  <si>
    <t>https://pbs.twimg.com/media/Fjt-pVlXgAM6JVH.jpg</t>
  </si>
  <si>
    <t>2022-12-11 20:49:31 CAT</t>
  </si>
  <si>
    <t>#تحالف_قوى_التغيير_الجذري : مواكب الثالث عشر من ديسمبر رفضاً للتسوية التي تمت عبر الاتفاق الاطاري بين #تحالف_قوى_إعلان_الحرية_والتغيير "المجلس المركزي" والسلطات الإنقلابية على دماء الشهداء.#السودان #راديودبنقا #SudanNews #Sudan  https://t.co/N1saCNcIMk  https://t.co/46e8BObxzq</t>
  </si>
  <si>
    <t>['https://pbs.twimg.com/media/Fjt-Er1XgAEuG0s.jpg']</t>
  </si>
  <si>
    <t>['تحالف_قوى_التغيير_الجذري', 'تحالف_قوى_إعلان_الحرية_والتغيير', 'السودان', 'راديودبنقا', 'sudannews', 'sudan']</t>
  </si>
  <si>
    <t>https://twitter.com/RadioDabanga/status/1602012719749685249</t>
  </si>
  <si>
    <t>https://pbs.twimg.com/media/Fjt-Er1XgAEuG0s.jpg</t>
  </si>
  <si>
    <t>2022-12-11 19:39:28 CAT</t>
  </si>
  <si>
    <t>The influx of people fleeing violence in the West Kordofan areas of Lagawa and Tema to the newly established camp near Delling in northern South Kordofan continues - conditions in the camp are described as “worse than dire”. #Sudan #SudanNews  https://t.co/RtTu9Fky7T</t>
  </si>
  <si>
    <t>['https://www.dabangasudan.org/en/all-news/article/situation-worse-than-dire-for-west-kordofan-displaced']</t>
  </si>
  <si>
    <t>https://twitter.com/RadioDabanga/status/1601995093598437377</t>
  </si>
  <si>
    <t>2022-12-11 19:38:28 CAT</t>
  </si>
  <si>
    <t>More than 50 protesters were wounded during the Marches of the Millions in #Khartoum and #Omdurman in #Sudan on Thursday, according to a field report on Friday by the Central Committee of #Sudanese Doctors (CCSD) #Sudannews  https://t.co/TdHCpnoIwJ</t>
  </si>
  <si>
    <t>['https://www.dabangasudan.org/en/all-news/article/sudan-doctors-50-injured-as-dec-8-marches-of-the-millions-suppressed']</t>
  </si>
  <si>
    <t>['khartoum', 'omdurman', 'sudan', 'sudanese', 'sudannews']</t>
  </si>
  <si>
    <t>https://twitter.com/RadioDabanga/status/1601994840220528641</t>
  </si>
  <si>
    <t>2022-12-11 19:37:20 CAT</t>
  </si>
  <si>
    <t>Call to review procedures, laws, that ensure access to legal #abortion by rape victims in #Sudan #SudanNews #GBV  https://t.co/glyJWl7S3X</t>
  </si>
  <si>
    <t>['https://www.dabangasudan.org/en/all-news/article/call-to-review-procedures-laws-that-ensure-access-to-legal-abortion-by-rape-victims-in-sudan']</t>
  </si>
  <si>
    <t>['abortion', 'sudan', 'sudannews', 'gbv']</t>
  </si>
  <si>
    <t>https://twitter.com/RadioDabanga/status/1601994557318893568</t>
  </si>
  <si>
    <t>2022-12-11 18:57:37 CAT</t>
  </si>
  <si>
    <t>قالت #الأمم_المتحدة إن حوالي 704 الف شخص في ولاية #كسلا  بحاجة للمساعدات الإنسانية خلال  العام الجاري، وأوضح مكتب الأمم المتحدة لتنسيق الشئون الانسانية ( #اوشا) إن أكثر من 130 الف شخص في الولاية يعانون من سوء التغذية.#السودان #راديودبنقا #SudanNews #Sudan  https://t.co/N1saCNcIMk  https://t.co/8f2g9Blh9b</t>
  </si>
  <si>
    <t>['https://pbs.twimg.com/media/FjtkeAmWQAEh9GB.jpg']</t>
  </si>
  <si>
    <t>['الأمم_المتحدة', 'كسلا', 'اوشا', 'السودان', 'راديودبنقا', 'sudannews', 'sudan']</t>
  </si>
  <si>
    <t>https://twitter.com/RadioDabanga/status/1601984561868570625</t>
  </si>
  <si>
    <t>https://pbs.twimg.com/media/FjtkeAmWQAEh9GB.jpg</t>
  </si>
  <si>
    <t>2022-12-11 18:56:47 CAT</t>
  </si>
  <si>
    <t>كشفت #نقابة_الصحفيين_السودانيين عن تعرض نحو 60 صحفيا وصحفية للإعتداء والإحتجاز والتهديد أثناء تغطية الإحتجاجات بعد #إنقلاب25إكتوبر .#السودان #راديودبنقا #SudanNews #Sudan  https://t.co/N1saCNcIMk  https://t.co/kmBS5axulm</t>
  </si>
  <si>
    <t>['https://pbs.twimg.com/media/FjtkRsJXoAMirRa.jpg']</t>
  </si>
  <si>
    <t>['نقابة_الصحفيين_السودانيين', 'إنقلاب25إكتوبر', 'السودان', 'راديودبنقا', 'sudannews', 'sudan']</t>
  </si>
  <si>
    <t>https://twitter.com/RadioDabanga/status/1601984350630952960</t>
  </si>
  <si>
    <t>https://pbs.twimg.com/media/FjtkRsJXoAMirRa.jpg</t>
  </si>
  <si>
    <t>2022-12-11 18:56:34 CAT</t>
  </si>
  <si>
    <t>أعلن #تجمع_العاملين_بقطاع_النفط تعرض حقل بليلة النفطي بولاية #غرب_كردفان لإطلاق رصاص بصورة عشوائية يوم السبت مع عدم وقوع أي إصابات.#السودان #راديودبنقا #SudanNews #Sudan  https://t.co/N1saCNcIMk  https://t.co/DVvjTmDrUe</t>
  </si>
  <si>
    <t>['https://pbs.twimg.com/media/FjtkOrLXoAElB1n.jpg']</t>
  </si>
  <si>
    <t>https://twitter.com/RadioDabanga/status/1601984298797645829</t>
  </si>
  <si>
    <t>https://pbs.twimg.com/media/FjtkOrLXoAElB1n.jpg</t>
  </si>
  <si>
    <t>2022-12-11 18:55:27 CAT</t>
  </si>
  <si>
    <t>هدد مواطنو منطقة #وادي_العشار بولاية #البحر_الأحمر بإغلاق #شركة_كوش_الروسية في حال عدم سداد المبالغ الخاص بالمسؤولية المجتمعية والتي تبلغ واحد في المائة من أرباح الشركة .#السودان #راديودبنقا #SudanNews #Sudan  https://t.co/N1saCNcIMk  https://t.co/52CdhlKZh0</t>
  </si>
  <si>
    <t>['https://pbs.twimg.com/media/Fjtj-A5XgAENySF.jpg']</t>
  </si>
  <si>
    <t>['وادي_العشار', 'البحر_الأحمر', 'شركة_كوش_الروسية', 'السودان', 'راديودبنقا', 'sudannews', 'sudan']</t>
  </si>
  <si>
    <t>https://twitter.com/RadioDabanga/status/1601984017569665026</t>
  </si>
  <si>
    <t>https://pbs.twimg.com/media/Fjtj-A5XgAENySF.jpg</t>
  </si>
  <si>
    <t>2022-12-11 18:54:31 CAT</t>
  </si>
  <si>
    <t>سيرت #لجان_مقاومة_بورتسودان، يوم الأحد، موكباً إلى منزل الشهيد #الطيب_بابكر بحي #السلالاب الذي توفي يوم السبت متأثراً بإصابته في موكب #مليونية25إكتوبر بـ #بورتسودان .#السودان #راديودبنقا #SudanNews #Sudan  https://t.co/N1saCNcIMk  https://t.co/C43qU7FLHi</t>
  </si>
  <si>
    <t>['https://pbs.twimg.com/media/FjtjwknWAAE3Gb-.jpg']</t>
  </si>
  <si>
    <t>['لجان_مقاومة_بورتسودان', 'الطيب_بابكر', 'السلالاب', 'مليونية25إكتوبر', 'بورتسودان', 'السودان', 'راديودبنقا', 'sudannews', 'sudan']</t>
  </si>
  <si>
    <t>https://twitter.com/RadioDabanga/status/1601983781837078528</t>
  </si>
  <si>
    <t>https://pbs.twimg.com/media/FjtjwknWAAE3Gb-.jpg</t>
  </si>
  <si>
    <t>2022-12-11 18:53:25 CAT</t>
  </si>
  <si>
    <t>قال الدكتور #إبراهيم_أونور، استاذ الإقتصاد في #جامعة_الخرطوم، إن قضيتي مسار الشرق و الموانئ تعتبران من أكبر القضايا في شرق #السودان .#السودان #راديودبنقا #SudanNews #Sudan  https://t.co/N1saCNcIMk  https://t.co/1FBJTQNL9k</t>
  </si>
  <si>
    <t>['https://pbs.twimg.com/media/FjtjgZ4WAAE8aNz.jpg']</t>
  </si>
  <si>
    <t>['إبراهيم_أونور', 'جامعة_الخرطوم', 'السودان', 'السودان', 'راديودبنقا', 'sudannews', 'sudan']</t>
  </si>
  <si>
    <t>https://twitter.com/RadioDabanga/status/1601983503318515717</t>
  </si>
  <si>
    <t>https://pbs.twimg.com/media/FjtjgZ4WAAE8aNz.jpg</t>
  </si>
  <si>
    <t>2022-12-11 18:52:12 CAT</t>
  </si>
  <si>
    <t>إتهمت اللجنة العليا لـ #إعتصام_معسكر_زمزم ضابط برتبة مقدم في #قوات_الدعم_السريع بإختطاف أربعة من النازحين في المعسكر خلال اليومين الماضيين وإقتيادهم إلى جهة غير معلومة قبل تسليمهم لقسم الشرطة الأوسط في #الفاشر.#السودان #راديودبنقا #SudanNews #Sudan  https://t.co/N1saCNcIMk  https://t.co/xB7He8q123</t>
  </si>
  <si>
    <t>['https://pbs.twimg.com/media/FjtjONOXoAYF1hd.jpg']</t>
  </si>
  <si>
    <t>['إعتصام_معسكر_زمزم', 'قوات_الدعم_السريع', 'الفاشر', 'السودان', 'راديودبنقا', 'sudannews', 'sudan']</t>
  </si>
  <si>
    <t>https://twitter.com/RadioDabanga/status/1601983198401101825</t>
  </si>
  <si>
    <t>https://pbs.twimg.com/media/FjtjONOXoAYF1hd.jpg</t>
  </si>
  <si>
    <t>2022-12-11 18:51:57 CAT</t>
  </si>
  <si>
    <t>قال مواطنون من محافظة #ود_الماحي بـ #إقليم_النيل_الأزرق إن مجموعة إحتجزت عربة تحمل سلع وبضائع قادمة من #الدمازين إلى المدينة 6 ومنعتها من الدخول إلى المدينة يوم الأحد .#السودان #راديودبنقا #SudanNews #Sudan  https://t.co/N1saCNcIMk  https://t.co/0SRBCcL0xY</t>
  </si>
  <si>
    <t>['https://pbs.twimg.com/media/FjtjK0mXgAEK4DW.jpg']</t>
  </si>
  <si>
    <t>['ود_الماحي', 'إقليم_النيل_الأزرق', 'الدمازين', 'السودان', 'راديودبنقا', 'sudannews', 'sudan']</t>
  </si>
  <si>
    <t>https://twitter.com/RadioDabanga/status/1601983133427146754</t>
  </si>
  <si>
    <t>https://pbs.twimg.com/media/FjtjK0mXgAEK4DW.jpg</t>
  </si>
  <si>
    <t>2022-12-11 18:49:06 CAT</t>
  </si>
  <si>
    <t>قتل شخص وأصيب آخر بطلق ناري فى حادث نهب مسلح بمنطقة #شق_الدخري التابعة لمحلية #أبوكرشولا بولاية #جنوب_كردفان يوم (الجمعة).#السودان #راديودبنقا #SudanNews #Sudan  https://t.co/N1saCNcIMk  https://t.co/mxeBnOZ4Jl</t>
  </si>
  <si>
    <t>['https://pbs.twimg.com/media/FjtigzCXEAAoK4l.jpg']</t>
  </si>
  <si>
    <t>['شق_الدخري', 'أبوكرشولا', 'جنوب_كردفان', 'السودان', 'راديودبنقا', 'sudannews', 'sudan']</t>
  </si>
  <si>
    <t>https://twitter.com/RadioDabanga/status/1601982418839298048</t>
  </si>
  <si>
    <t>https://pbs.twimg.com/media/FjtigzCXEAAoK4l.jpg</t>
  </si>
  <si>
    <t>2022-12-11 18:48:03 CAT</t>
  </si>
  <si>
    <t>اعلنت #لجنة_المعلمين_السودانيين الإضراب والإغلاق لسبعة أيام خلال الشهر الجاري  للمطالبة برفع الحد الأدنى للأجور .#السودان #راديودبنقا #SudanNews #Sudan  https://t.co/N1saCNcIMk  https://t.co/9qAFrGJPXy</t>
  </si>
  <si>
    <t>['https://pbs.twimg.com/media/FjtiRzDXgAMsmdc.jpg']</t>
  </si>
  <si>
    <t>https://twitter.com/RadioDabanga/status/1601982152853405696</t>
  </si>
  <si>
    <t>https://pbs.twimg.com/media/FjtiRzDXgAMsmdc.jpg</t>
  </si>
  <si>
    <t>2022-12-11 18:46:38 CAT</t>
  </si>
  <si>
    <t>قالت المحامية #إيمان_حسن، من هيئة الدفاع عن المتهمين الثلاثة، إن المحكمة قررت تشكيل هيئات دفاع منفصلة عن المتهمين الثلاثة  بسبب ما ورد في محضر التحري عن مواجهة بين #توباك و #الننة الأمر الذي نفاه المتهمين .#السودان #راديودبنقا #SudanNews #Sudan  https://t.co/N1saCNcIMk  https://t.co/YlNjG4RC7M</t>
  </si>
  <si>
    <t>['https://pbs.twimg.com/media/Fjth9HJXoAE4gni.jpg']</t>
  </si>
  <si>
    <t>['إيمان_حسن', 'توباك', 'الننة', 'السودان', 'راديودبنقا', 'sudannews', 'sudan']</t>
  </si>
  <si>
    <t>https://twitter.com/RadioDabanga/status/1601981797985882113</t>
  </si>
  <si>
    <t>https://pbs.twimg.com/media/Fjth9HJXoAE4gni.jpg</t>
  </si>
  <si>
    <t>2022-12-11 18:45:18 CAT</t>
  </si>
  <si>
    <t>أصدرت محكمة بلاغ مقتل #العميد_بريمة قراراً بتقييد دعوى جنائية في مواجهة مدير #سجن_كوبر اللواء #الطيب_عمر_الأمين بسبب مخالفة القانون واوامر المحكمة، وأمرت بنقل المتهم #محمد_آدم_توباك من سجن كوبر .#السودان #راديودبنقا #SudanNews #Sudan  https://t.co/N1saCNcIMk  https://t.co/n1ob6bQkuT</t>
  </si>
  <si>
    <t>['https://pbs.twimg.com/media/FjthpfYXEAAZ7SM.jpg']</t>
  </si>
  <si>
    <t>['العميد_بريمة', 'سجن_كوبر', 'الطيب_عمر_الأمين', 'محمد_آدم_توباك', 'السودان', 'راديودبنقا', 'sudannews', 'sudan']</t>
  </si>
  <si>
    <t>https://twitter.com/RadioDabanga/status/1601981460696678400</t>
  </si>
  <si>
    <t>https://pbs.twimg.com/media/FjthpfYXEAAZ7SM.jpg</t>
  </si>
  <si>
    <t>2022-12-11 18:44:16 CAT</t>
  </si>
  <si>
    <t>بدأ 207 محتجزاً  من ولاية #غرب_دارفور بسجون الهدى و #بورتسودان و #أردمتا بـ #الجنينة في إضراب مفتوح عن الطعام يوم الأحد.#السودان #راديودبنقا #SudanNews #Sudan  https://t.co/N1saCNcIMk  https://t.co/xOI2PaZqHn</t>
  </si>
  <si>
    <t>['https://pbs.twimg.com/media/FjthaLbXwAo6IsG.jpg']</t>
  </si>
  <si>
    <t>https://twitter.com/RadioDabanga/status/1601981203111976962</t>
  </si>
  <si>
    <t>https://pbs.twimg.com/media/FjthaLbXwAo6IsG.jpg</t>
  </si>
  <si>
    <t>2022-12-11 18:43:00 CAT</t>
  </si>
  <si>
    <t>قال #الحزب_الشيوعي_السوداني إن الهدف من التسوية هو القفز مباشرة للإنتخابات بدون إنجاز مهام الفترة الإنتقالية بهدف الوصول للسلطة عبر تزوير الانتخابات.#السودان #راديودبنقا #SudanNews #Sudan  https://t.co/N1saCNcIMk  https://t.co/L0Yom6Au2q</t>
  </si>
  <si>
    <t>['https://pbs.twimg.com/media/FjthH7mXoAESLpH.jpg']</t>
  </si>
  <si>
    <t>https://twitter.com/RadioDabanga/status/1601980883942113280</t>
  </si>
  <si>
    <t>https://pbs.twimg.com/media/FjthH7mXoAESLpH.jpg</t>
  </si>
  <si>
    <t>2022-12-11 18:42:48 CAT</t>
  </si>
  <si>
    <t>أكد #حزب_الأمة_القومي إن الدعوة لتوسعة قاعدة المؤيدين للإتفاق الإطاري لا تعني إغراقه بمسميات وقوى لا تؤمن بالتحول المدني الديمقراطي ولا تنطبق عليها إشتراطاته.#السودان #راديودبنقا #SudanNews #Sudan  https://t.co/N1saCNcIMk  https://t.co/K0Qj3PWFVL</t>
  </si>
  <si>
    <t>['https://pbs.twimg.com/media/FjthE6WWQAIYaeo.jpg']</t>
  </si>
  <si>
    <t>https://twitter.com/RadioDabanga/status/1601980833056841728</t>
  </si>
  <si>
    <t>https://pbs.twimg.com/media/FjthE6WWQAIYaeo.jpg</t>
  </si>
  <si>
    <t>2022-12-11 18:42:34 CAT</t>
  </si>
  <si>
    <t>قتل (24) شخصاً وجرح آخرون فى كمين مسلح على فزع أهلي بمنطقة #المحفورة التابعة لمحلية #أبوزبد بولاية #غرب_كردفان يوم السبت، وأدى الحادث إلى توتر أمني في المنطقة .#السودان #راديودبنقا #SudanNews #Sudan  https://t.co/N1saCNcIMk  https://t.co/SHLuGIbh5P</t>
  </si>
  <si>
    <t>['https://pbs.twimg.com/media/FjthBiYXwAUpRiB.jpg']</t>
  </si>
  <si>
    <t>['المحفورة', 'أبوزبد', 'غرب_كردفان', 'السودان', 'راديودبنقا', 'sudannews', 'sudan']</t>
  </si>
  <si>
    <t>https://twitter.com/RadioDabanga/status/1601980774009507842</t>
  </si>
  <si>
    <t>https://pbs.twimg.com/media/FjthBiYXwAUpRiB.jpg</t>
  </si>
  <si>
    <t>2022-12-11 13:48:41 CAT</t>
  </si>
  <si>
    <t>#حزب_الأمة_القومي - المكتب السياسي عقد إجتماعه الدوري ظهر السبت   بـ #أمدرمان حول الوضع السياسي الراهن وتوقيع الإتفاق الإطاري ودعا للإسراع في إكمال المرحلة الثانية من العملية السياسية لسد الفراغ التشريعي والتنفيذي . #السودان #راديو_دبنقا #SudanNews #Sudan  https://t.co/N1saCNcIMk  https://t.co/pPjvZLmiv7</t>
  </si>
  <si>
    <t>['https://pbs.twimg.com/media/FjsduyrWYAAelRo.jpg']</t>
  </si>
  <si>
    <t>['حزب_الأمة_القومي', 'أمدرمان', 'السودان', 'راديو_دبنقا', 'sudannews', 'sudan']</t>
  </si>
  <si>
    <t>https://twitter.com/RadioDabanga/status/1601906813837971456</t>
  </si>
  <si>
    <t>https://pbs.twimg.com/media/FjsduyrWYAAelRo.jpg</t>
  </si>
  <si>
    <t>2022-12-11 12:12:40 CAT</t>
  </si>
  <si>
    <t>هيئة الدفاع عن محتجزي ولايتي غرب وشمال #دارفور تكشف عن دخول (٢٠٧) محتجز إحتجاز غير مشروع بواسطة #قوات_الدعم_السريع ووالي  غرب دارفور بسجون الهدى و #بورتسودان و #أردمتا بـ #الجنينة في إضراب مفتوح عن الطعام اليوم . #السودان #راديو_دبنقا #SudanNews #Sudan  https://t.co/N1saCNcIMk  https://t.co/aKaoo42cO6</t>
  </si>
  <si>
    <t>['https://pbs.twimg.com/media/FjsHskXWAAA0-dF.jpg']</t>
  </si>
  <si>
    <t>['دارفور', 'قوات_الدعم_السريع', 'بورتسودان', 'أردمتا', 'الجنينة', 'السودان', 'راديو_دبنقا', 'sudannews', 'sudan']</t>
  </si>
  <si>
    <t>https://twitter.com/RadioDabanga/status/1601882654118481920</t>
  </si>
  <si>
    <t>https://pbs.twimg.com/media/FjsHskXWAAA0-dF.jpg</t>
  </si>
  <si>
    <t>2022-12-11 12:10:02 CAT</t>
  </si>
  <si>
    <t>#الحزب_الشيوعي_السوداني - المكتب السياسي يناقش الإتفاق الإطاري ، وأكد إنه إلتف على المطالب الأساسية لثورة ديسمبر المتمثلة في العدالة والإصلاح الأمني والعسكري وإلغاء إتفاق جوبا وتفكيك نظام 30 يونيو وأزمة شرق السودان . #السودان #راديو_دبنقا #SudanNews #Sudan  https://t.co/N1saCNdgBS  https://t.co/WHEaz5UWnV</t>
  </si>
  <si>
    <t>['https://pbs.twimg.com/media/FjsHLD1XgAMgqIT.jpg']</t>
  </si>
  <si>
    <t>https://twitter.com/RadioDabanga/status/1601881991435399168</t>
  </si>
  <si>
    <t>https://pbs.twimg.com/media/FjsHLD1XgAMgqIT.jpg</t>
  </si>
  <si>
    <t>2022-12-11 01:44:09 CAT</t>
  </si>
  <si>
    <t>قالت #نقابة_الصحفيين_السودانيينين_السودانيين في بيان لها ، السبت بمناسبة #اليوم_العالمي_لحقوق_الإنسان إن #السودان “شهد تراجعاً في إحترام الحريات و #حقوق_الإنسان منذ الإنقلاب  .#السودان #راديودبنقا #SudanNews #Sudan  https://t.co/N1saCNcIMk  https://t.co/jq4Yurk2Ow</t>
  </si>
  <si>
    <t>['https://pbs.twimg.com/media/Fjp37VCWAAE4oCn.jpg']</t>
  </si>
  <si>
    <t>['نقابة_الصحفيين_السودانيينين_السودانيين', 'اليوم_العالمي_لحقوق_الإنسان', 'السودان', 'حقوق_الإنسان', 'السودان', 'راديودبنقا', 'sudannews', 'sudan']</t>
  </si>
  <si>
    <t>https://twitter.com/RadioDabanga/status/1601724481533247488</t>
  </si>
  <si>
    <t>https://pbs.twimg.com/media/Fjp37VCWAAE4oCn.jpg</t>
  </si>
  <si>
    <t>2022-12-11 01:42:27 CAT</t>
  </si>
  <si>
    <t>أكدت #نقابة_الصحفيين_السودانيين  تعرض” 60″ صحفياً لمضايقات وتهديدات خلال تغطيتهم الإحتجاجات الرافضة للحكم العسكري .#السودان #راديودبنقا #SudanNews #Sudan  https://t.co/N1saCNcIMk  https://t.co/i6UMnkrbR8</t>
  </si>
  <si>
    <t>['https://pbs.twimg.com/media/Fjp3iIpWIAEcsKg.jpg', 'https://pbs.twimg.com/media/Fjp3iT3X0AE4FRR.jpg']</t>
  </si>
  <si>
    <t>https://twitter.com/RadioDabanga/status/1601724051147333636</t>
  </si>
  <si>
    <t>https://pbs.twimg.com/media/Fjp3iIpWIAEcsKg.jpg</t>
  </si>
  <si>
    <t>2022-12-11 01:36:42 CAT</t>
  </si>
  <si>
    <t>#لجان_مقاومة_أبوروف : تتواصل جلسات محاكمة الثوار #توباك و #الننه و #مصعب_الشريف و #ترهاقا في بلاغ مقتل العميد، بمعهد العلوم القضائية بالخرطوم شرق أركويت"، الأحد 11 ديسمبر ، الساعة 9 صباحاً "ابقوا كتار ياشباب" . #السودان #راديو_دبنقا #SudanNews #Sudan  https://t.co/N1saCNujDS  https://t.co/OC0oTXPph7</t>
  </si>
  <si>
    <t>['https://pbs.twimg.com/media/Fjp2Gk2XgAA1AiT.jpg']</t>
  </si>
  <si>
    <t>['لجان_مقاومة_أبوروف', 'توباك', 'الننه', 'مصعب_الشريف', 'ترهاقا', 'السودان', 'راديو_دبنقا', 'sudannews', 'sudan']</t>
  </si>
  <si>
    <t>https://twitter.com/RadioDabanga/status/1601722606549278721</t>
  </si>
  <si>
    <t>https://pbs.twimg.com/media/Fjp2Gk2XgAA1AiT.jpg</t>
  </si>
  <si>
    <t>2022-12-10 21:03:36 CAT</t>
  </si>
  <si>
    <t>#تجمع_العاملين_بقطاع_النفط : مجهولون يطلقون الرصاص عشوائياً ،قبل قليل، على طوف تبديل الوردية للعاملين بشركة #بتروانرجي بحقل #بليلة النفطي بوحدة المعالجة المركزية(CPF)  دون وقوع إصابات.#السودان #راديودبنقا #SudanNews #Sudan  https://t.co/N1saCNdgBS  https://t.co/ObcsZ5oQ2W</t>
  </si>
  <si>
    <t>['https://pbs.twimg.com/media/Fjo3tj4X0AElYkY.jpg']</t>
  </si>
  <si>
    <t>['تجمع_العاملين_بقطاع_النفط', 'بتروانرجي', 'بليلة', 'السودان', 'راديودبنقا', 'sudannews', 'sudan']</t>
  </si>
  <si>
    <t>https://twitter.com/RadioDabanga/status/1601653879330201601</t>
  </si>
  <si>
    <t>https://pbs.twimg.com/media/Fjo3tj4X0AElYkY.jpg</t>
  </si>
  <si>
    <t>2022-12-10 20:24:38 CAT</t>
  </si>
  <si>
    <t>#لجنة_المعلمين_السودانيين تعلن الإضراب يوم الثلاثاء المقبل والإغلاق الكامل لستة أيام حتى نهاية ديسمبر الجاري.#السودان #راديودبنقا #SudanNews #Sudan  https://t.co/N1saCNdgBS  https://t.co/rGkHjReR7o</t>
  </si>
  <si>
    <t>['https://pbs.twimg.com/media/FjouzAFWIAEdfLf.jpg']</t>
  </si>
  <si>
    <t>https://twitter.com/RadioDabanga/status/1601644073479458816</t>
  </si>
  <si>
    <t>https://pbs.twimg.com/media/FjouzAFWIAEdfLf.jpg</t>
  </si>
  <si>
    <t>2022-12-10 20:24:29 CAT</t>
  </si>
  <si>
    <t>موكب الكلاكلات الدعائي لـ #مليونية19ديسمبر.#السودان #راديودبنقا #SudanNews #Sudan  https://t.co/N1saCNdgBS  https://t.co/uin6xlBhZt</t>
  </si>
  <si>
    <t>['https://pbs.twimg.com/media/FjouvpaXkAoS-7-.jpg', 'https://pbs.twimg.com/media/Fjouv0IWQAEbyzv.jpg', 'https://pbs.twimg.com/media/Fjouv_vXkAAhGOV.jpg', 'https://pbs.twimg.com/media/FjouwlrXkAEWX8n.jpg']</t>
  </si>
  <si>
    <t>https://twitter.com/RadioDabanga/status/1601644032983453698</t>
  </si>
  <si>
    <t>https://pbs.twimg.com/media/FjouvpaXkAoS-7-.jpg</t>
  </si>
  <si>
    <t>2022-12-10 20:21:45 CAT</t>
  </si>
  <si>
    <t>#المنتخب_المغربي يتأهل الى المربع الذهبي بعد فوزه على نظيره #المنتخب_البرتغالي بهدف دون مقابل.#السودان #راديودبنقا #SudanNews #Sudan  https://t.co/N1saCNdgBS  https://t.co/GNV3pOL1cv</t>
  </si>
  <si>
    <t>['https://pbs.twimg.com/media/FjouIjYWAAMeNoh.jpg']</t>
  </si>
  <si>
    <t>['المنتخب_المغربي', 'المنتخب_البرتغالي', 'السودان', 'راديودبنقا', 'sudannews', 'sudan']</t>
  </si>
  <si>
    <t>https://twitter.com/RadioDabanga/status/1601643344631070720</t>
  </si>
  <si>
    <t>https://pbs.twimg.com/media/FjouIjYWAAMeNoh.jpg</t>
  </si>
  <si>
    <t>2022-12-10 20:16:25 CAT</t>
  </si>
  <si>
    <t>القيادي  بـ #حركة_الإصلاح_الآن  #أسامة_توفيق : الإتفاق الاطاري ساقط ومدعوم دولياً وإقليمياً وسنسقطه و(الشارع حقنا) واي إتفاق لا يكون الإسلاميون جزء منه لن يكتمل ولن يستمر.#السودان #راديودبنقا #SudanNews #Sudan  https://t.co/N1saCNcIMk  https://t.co/dHrUCacY30</t>
  </si>
  <si>
    <t>['https://pbs.twimg.com/media/Fjos6qGWYAEpycS.jpg']</t>
  </si>
  <si>
    <t>['حركة_الإصلاح_الآن', 'أسامة_توفيق', 'السودان', 'راديودبنقا', 'sudannews', 'sudan']</t>
  </si>
  <si>
    <t>https://twitter.com/RadioDabanga/status/1601642006148784128</t>
  </si>
  <si>
    <t>https://pbs.twimg.com/media/Fjos6qGWYAEpycS.jpg</t>
  </si>
  <si>
    <t>2022-12-10 20:12:31 CAT</t>
  </si>
  <si>
    <t>العالم يحتفل بـ #اليوم_العالمي_لحقوق_الإنسان الذي يصادف العاشر من ديسمبر تحت شعار (الكرامة والحرية والعدالة للجميع) .#السودان #راديودبنقا #SudanNews #Sudan  https://t.co/N1saCNujDS  https://t.co/S7iQ8CtFKY</t>
  </si>
  <si>
    <t>['https://pbs.twimg.com/media/FjosBKAXkAEvrBR.jpg']</t>
  </si>
  <si>
    <t>['اليوم_العالمي_لحقوق_الإنسان', 'السودان', 'راديودبنقا', 'sudannews', 'sudan']</t>
  </si>
  <si>
    <t>https://twitter.com/RadioDabanga/status/1601641020738789376</t>
  </si>
  <si>
    <t>https://pbs.twimg.com/media/FjosBKAXkAEvrBR.jpg</t>
  </si>
  <si>
    <t>2022-12-10 20:12:07 CAT</t>
  </si>
  <si>
    <t>إعتماد #مستشفى_سوبا_الجامعي ضمن البرامج القومي لزراعة الكبد في #السودان في اطار تدشين مشروع زراعة الأعضاء بين #وزارة_الصحة_الإتحادية و #مركز_الملك_سلمان.#السودان #راديودبنقا #SudanNews #Sudan  https://t.co/N1saCNujDS  https://t.co/ElzZ8dK0T7</t>
  </si>
  <si>
    <t>['https://pbs.twimg.com/media/Fjor7fcWQAEs_z3.jpg']</t>
  </si>
  <si>
    <t>['مستشفى_سوبا_الجامعي', 'السودان', 'وزارة_الصحة_الإتحادية', 'مركز_الملك_سلمان', 'السودان', 'راديودبنقا', 'sudannews', 'sudan']</t>
  </si>
  <si>
    <t>https://twitter.com/RadioDabanga/status/1601640921308622848</t>
  </si>
  <si>
    <t>https://pbs.twimg.com/media/Fjor7fcWQAEs_z3.jpg</t>
  </si>
  <si>
    <t>2022-12-10 20:11:51 CAT</t>
  </si>
  <si>
    <t>#هيئة_الموانئ_البحرية وشركة هندية توقع على عقد مشروع إنشاء الرصيف الثاني بـ #ميناء_الخير بطول 375 متراً لإستقبال سفن حمولة 150 الف طن.#السودان #راديودبنقا #SudanNews #Sudan  https://t.co/N1saCNujDS  https://t.co/9T7lor4FDL</t>
  </si>
  <si>
    <t>['https://pbs.twimg.com/media/Fjor3hjXwAIQoQd.jpg']</t>
  </si>
  <si>
    <t>['هيئة_الموانئ_البحرية', 'ميناء_الخير', 'السودان', 'راديودبنقا', 'sudannews', 'sudan']</t>
  </si>
  <si>
    <t>https://twitter.com/RadioDabanga/status/1601640852777861120</t>
  </si>
  <si>
    <t>https://pbs.twimg.com/media/Fjor3hjXwAIQoQd.jpg</t>
  </si>
  <si>
    <t>2022-12-10 20:11:33 CAT</t>
  </si>
  <si>
    <t>النيابة العامة تصدر أوامر قبض على عضوي #لجنة_إزالة_التمكين #بابكر_فيصل و #طه_عثمان_إسحق والنائب العام يوجه بوقف الأمر بموجب قراره بعدم فتح بلاغات في مواجهة أعضاء اللجنة .#السودان #راديودبنقا #SudanNews #Sudan  https://t.co/N1saCNcIMk  https://t.co/NGxwiVdYK7</t>
  </si>
  <si>
    <t>['https://pbs.twimg.com/media/FjorzWOXoAA4zm1.jpg']</t>
  </si>
  <si>
    <t>['لجنة_إزالة_التمكين', 'بابكر_فيصل', 'طه_عثمان_إسحق', 'السودان', 'راديودبنقا', 'sudannews', 'sudan']</t>
  </si>
  <si>
    <t>https://twitter.com/RadioDabanga/status/1601640780761792512</t>
  </si>
  <si>
    <t>https://pbs.twimg.com/media/FjorzWOXoAA4zm1.jpg</t>
  </si>
  <si>
    <t>2022-12-10 20:10:58 CAT</t>
  </si>
  <si>
    <t>تواصل اضراب العاملين بـ #الهيئة_العامة_للأرصاد_الجوية ولجنة العاملين بالهيئة تحذر من مخاطر كارثية على حركة الطيران.#السودان #راديودبنقا #SudanNews #Sudan  https://t.co/N1saCNdgBS  https://t.co/KY8oPAWYWv</t>
  </si>
  <si>
    <t>['https://pbs.twimg.com/media/FjorqrXXgAcx-ws.jpg']</t>
  </si>
  <si>
    <t>https://twitter.com/RadioDabanga/status/1601640631910420480</t>
  </si>
  <si>
    <t>https://pbs.twimg.com/media/FjorqrXXgAcx-ws.jpg</t>
  </si>
  <si>
    <t>2022-12-10 20:10:43 CAT</t>
  </si>
  <si>
    <t>خروج الشبكة القومية للكهرباء من الخدمة نتيجة عطل في محطة توليد #مروي و #الشركة_السودانية_للكهرباء تؤكد إصلاح الاعطال بنسبة 80%.#السودان #راديودبنقا #SudanNews #Sudan  https://t.co/N1saCNcIMk  https://t.co/2eeXMgg1F6</t>
  </si>
  <si>
    <t>['https://pbs.twimg.com/media/FjornENXoAAV1ll.jpg']</t>
  </si>
  <si>
    <t>['مروي', 'الشركة_السودانية_للكهرباء', 'السودان', 'راديودبنقا', 'sudannews', 'sudan']</t>
  </si>
  <si>
    <t>https://twitter.com/RadioDabanga/status/1601640571084439552</t>
  </si>
  <si>
    <t>https://pbs.twimg.com/media/FjornENXoAAV1ll.jpg</t>
  </si>
  <si>
    <t>2022-12-10 20:10:26 CAT</t>
  </si>
  <si>
    <t>9 آلاف معدن سوداني يعيشون أوضاعاً قاسية في #موريتانيا ويستنجدون بالحكومة السودانية ويطالبون بتقنين أوضاعهم بعد سجن وإطلاق سراح 35 منهم  .#السودان #راديودبنقا #SudanNews #Sudan  https://t.co/N1saCNcIMk  https://t.co/lJbZFqaXVJ</t>
  </si>
  <si>
    <t>['https://pbs.twimg.com/media/Fjoriw3WYAQdbrk.jpg']</t>
  </si>
  <si>
    <t>['موريتانيا', 'السودان', 'راديودبنقا', 'sudannews', 'sudan']</t>
  </si>
  <si>
    <t>https://twitter.com/RadioDabanga/status/1601640496396472320</t>
  </si>
  <si>
    <t>https://pbs.twimg.com/media/Fjoriw3WYAQdbrk.jpg</t>
  </si>
  <si>
    <t>2022-12-10 20:09:47 CAT</t>
  </si>
  <si>
    <t>مقتل مزارعين إثنين وإصابة ثالث من قبل رعاة مسلحين بمنطقة #توطعان بولاية #شرق_دارفور .#السودان #راديودبنقا #SudanNews #Sudan  https://t.co/N1saCNcIMk  https://t.co/YzCbUKnn4x</t>
  </si>
  <si>
    <t>['https://pbs.twimg.com/media/FjorZVwWIAYRVlQ.jpg']</t>
  </si>
  <si>
    <t>['توطعان', 'شرق_دارفور', 'السودان', 'راديودبنقا', 'sudannews', 'sudan']</t>
  </si>
  <si>
    <t>https://twitter.com/RadioDabanga/status/1601640334315880448</t>
  </si>
  <si>
    <t>https://pbs.twimg.com/media/FjorZVwWIAYRVlQ.jpg</t>
  </si>
  <si>
    <t>2022-12-10 20:09:33 CAT</t>
  </si>
  <si>
    <t>إغتيال شرطي ونهب سلاحه بعد توثيقه بالحبال بمحافظة #كرري بـ #أمدرمان .#السودان #راديودبنقا #SudanNews #Sudan  https://t.co/N1saCNcIMk  https://t.co/f1miRWaN7l</t>
  </si>
  <si>
    <t>['https://pbs.twimg.com/media/FjorVt9XwAE60fa.jpg']</t>
  </si>
  <si>
    <t>['كرري', 'أمدرمان', 'السودان', 'راديودبنقا', 'sudannews', 'sudan']</t>
  </si>
  <si>
    <t>https://twitter.com/RadioDabanga/status/1601640274253455360</t>
  </si>
  <si>
    <t>https://pbs.twimg.com/media/FjorVt9XwAE60fa.jpg</t>
  </si>
  <si>
    <t>2022-12-10 20:09:06 CAT</t>
  </si>
  <si>
    <t>الشرطة تعلن إصابة 15 من افرادها في #مليونية8ديسمبر وتتهم المتظاهرين بالخروج عن السلمية.#السودان #راديودبنقا #SudanNews #Sudan  https://t.co/N1saCNujDS  https://t.co/kiR84vn4r3</t>
  </si>
  <si>
    <t>['https://pbs.twimg.com/media/FjorPUmX0AEuaUc.jpg']</t>
  </si>
  <si>
    <t>['مليونية8ديسمبر', 'السودان', 'راديودبنقا', 'sudannews', 'sudan']</t>
  </si>
  <si>
    <t>https://twitter.com/RadioDabanga/status/1601640162051530754</t>
  </si>
  <si>
    <t>https://pbs.twimg.com/media/FjorPUmX0AEuaUc.jpg</t>
  </si>
  <si>
    <t>2022-12-10 20:08:49 CAT</t>
  </si>
  <si>
    <t>#مني_أركو_مناوي يعلن إستعداده للاستقالة من منصبه كحاكم  لـ #دارفور حال النكوص عن #إتفاق_سلام_جوبا أو إلغاءه وينتقد معايير الإختيار لشغل المناصب .#السودان #راديودبنقا #SudanNews #Sudan  https://t.co/N1saCNcIMk  https://t.co/wbyX4Ja8V7</t>
  </si>
  <si>
    <t>['https://pbs.twimg.com/media/FjorLL1XkAAf1pj.jpg']</t>
  </si>
  <si>
    <t>['مني_أركو_مناوي', 'دارفور', 'إتفاق_سلام_جوبا', 'السودان', 'راديودبنقا', 'sudannews', 'sudan']</t>
  </si>
  <si>
    <t>https://twitter.com/RadioDabanga/status/1601640091562217473</t>
  </si>
  <si>
    <t>https://pbs.twimg.com/media/FjorLL1XkAAf1pj.jpg</t>
  </si>
  <si>
    <t>2022-12-10 20:08:22 CAT</t>
  </si>
  <si>
    <t>#مبارك_أردول ينتقد #الجيش_السوداني و #قوات_الدعم_السريع ويصف حديث #عبدالفتاح_البرهان عن الإنسحاب من السياسة بالكاذب ويشكك في النسخة الموقعة وإختلافها عن التي تم نشرها.#السودان #راديودبنقا #SudanNews #Sudan  https://t.co/N1saCNujDS  https://t.co/rzqkeRvnUE</t>
  </si>
  <si>
    <t>['https://pbs.twimg.com/media/FjorEk7WQAAQQoX.jpg']</t>
  </si>
  <si>
    <t>['مبارك_أردول', 'الجيش_السوداني', 'قوات_الدعم_السريع', 'عبدالفتاح_البرهان', 'السودان', 'راديودبنقا', 'sudannews', 'sudan']</t>
  </si>
  <si>
    <t>https://twitter.com/RadioDabanga/status/1601639978492051456</t>
  </si>
  <si>
    <t>https://pbs.twimg.com/media/FjorEk7WQAAQQoX.jpg</t>
  </si>
  <si>
    <t>2022-12-10 20:07:39 CAT</t>
  </si>
  <si>
    <t>إرتقاء روح الشهيد #الطيب_بابكر (17 سنة) متأثراً بإصابته بعبوة غاز مسيل للدموع في العنق في #مليونية25إكتوبر بمدينة #بورتسودان .#السودان #راديودبنقا #SudanNews #Sudan  https://t.co/N1saCNcIMk  https://t.co/oA6P3sUCxv</t>
  </si>
  <si>
    <t>['https://pbs.twimg.com/media/Fjoq5_1WIAAqKS5.jpg']</t>
  </si>
  <si>
    <t>['الطيب_بابكر', 'مليونية25إكتوبر', 'بورتسودان', 'السودان', 'راديودبنقا', 'sudannews', 'sudan']</t>
  </si>
  <si>
    <t>https://twitter.com/RadioDabanga/status/1601639798707572746</t>
  </si>
  <si>
    <t>https://pbs.twimg.com/media/Fjoq5_1WIAAqKS5.jpg</t>
  </si>
  <si>
    <t>2022-12-10 19:49:40 CAT</t>
  </si>
  <si>
    <t>إحتفل أهالي " #مُرتا " احدي بطون مجموعة #كادقلي يوم الجمعة  بعيد الحصاد بمقر سبر "مُرتا" شمال المدينة وقال محمد سالم ابوزيد/ مشرف التراث بحي "مًرتا" انهم يحتفلون بعيد الحصاد في شهر 12 من كل عام  .#السودان #راديودبنقا #SudanNews #Sudan  https://t.co/N1saCNcIMk  https://t.co/VaPrUrQnOP</t>
  </si>
  <si>
    <t>['https://pbs.twimg.com/media/FjomxnqXEAAPs9i.jpg', 'https://pbs.twimg.com/media/Fjomx_bXEAAwilk.jpg', 'https://pbs.twimg.com/media/FjomyWFXEAsIzVS.jpg']</t>
  </si>
  <si>
    <t>['مُرتا', 'كادقلي', 'السودان', 'راديودبنقا', 'sudannews', 'sudan']</t>
  </si>
  <si>
    <t>https://twitter.com/RadioDabanga/status/1601635271711375361</t>
  </si>
  <si>
    <t>https://pbs.twimg.com/media/FjomxnqXEAAPs9i.jpg</t>
  </si>
  <si>
    <t>2022-12-10 12:37:42 CAT</t>
  </si>
  <si>
    <t>#لجان_مقاومة_بورتسودان - لجان مقاومة البر الغربي جانب من التصعيد في محطة وني صباح اليوم، حيث يقام عزاء  الشهيد #الطيب_بابكر  في منزله اليوم بحي #سلالاب الشارع الثاني من  محطة وني على يمين الشارع . #السودان #راديو_دبنقا #SudanNews #Sudan  https://t.co/N1saCNujDS  https://t.co/733tHSkKy1</t>
  </si>
  <si>
    <t>['https://pbs.twimg.com/media/FjnD3hJXwAMgixX.jpg', 'https://pbs.twimg.com/media/FjnD41xWIAAgG5k.jpg', 'https://pbs.twimg.com/media/FjnD6IrWYAE3x1R.jpg']</t>
  </si>
  <si>
    <t>['لجان_مقاومة_بورتسودان', 'الطيب_بابكر', 'سلالاب', 'السودان', 'راديو_دبنقا', 'sudannews', 'sudan']</t>
  </si>
  <si>
    <t>https://twitter.com/RadioDabanga/status/1601526562985164800</t>
  </si>
  <si>
    <t>https://pbs.twimg.com/media/FjnD3hJXwAMgixX.jpg</t>
  </si>
  <si>
    <t>2022-12-10 12:35:38 CAT</t>
  </si>
  <si>
    <t>بسبب عطل في #سد_مروي إانقطاع كامل للكهرباء في جميع أنحاء #السودان  . #السودان #راديو_دبنقا #SudanNews #Sudan  https://t.co/N1saCNujDS  https://t.co/Af4jiZC0l9</t>
  </si>
  <si>
    <t>['https://pbs.twimg.com/media/FjnDb4wXgAITHvn.jpg']</t>
  </si>
  <si>
    <t>['سد_مروي', 'السودان', 'السودان', 'راديو_دبنقا', 'sudannews', 'sudan']</t>
  </si>
  <si>
    <t>https://twitter.com/RadioDabanga/status/1601526042631368705</t>
  </si>
  <si>
    <t>https://pbs.twimg.com/media/FjnDb4wXgAITHvn.jpg</t>
  </si>
  <si>
    <t>2022-12-10 12:34:46 CAT</t>
  </si>
  <si>
    <t>#لجان_مقاومة_بورتسودان تعلن عن إرتقاء روح الشهيد #الطيب_بابكر_الطيب يبلغ من العمر١٦عام، إثر إصابته في #مليونية25إكتوبر ببورتسودان، في الشق الأيمن من الراس بعبوة بمبان أدت إلى كسر في الجمجمة و نزيف في الرأس . #السودان #راديو_دبنقا #SudanNews #Sudan  https://t.co/N1saCNdgBS  https://t.co/TzocVSFwGl</t>
  </si>
  <si>
    <t>['https://pbs.twimg.com/media/FjnDPaqXgAAo4l6.jpg']</t>
  </si>
  <si>
    <t>['لجان_مقاومة_بورتسودان', 'الطيب_بابكر_الطيب', 'مليونية25إكتوبر', 'السودان', 'راديو_دبنقا', 'sudannews', 'sudan']</t>
  </si>
  <si>
    <t>https://twitter.com/RadioDabanga/status/1601525825790423040</t>
  </si>
  <si>
    <t>https://pbs.twimg.com/media/FjnDPaqXgAAo4l6.jpg</t>
  </si>
  <si>
    <t>2022-12-10 12:32:09 CAT</t>
  </si>
  <si>
    <t>#تنسيقية_لجان_مقاومة_الكلاكلات_وجنوب_الخرطوم تنظم مواكب دعائي أول لـ #مليونية19ديسمبر تجديداً للوفاء وتأكيداً على مواصلتنا في الحراك الجماهيري والمد الثوري المتواصل . #السودان #راديو_دبنقا #SudanNews #Sudan  https://t.co/N1saCNujDS  https://t.co/nOGjzujDbU</t>
  </si>
  <si>
    <t>['https://pbs.twimg.com/media/FjnCpCTX0AAIvj4.jpg']</t>
  </si>
  <si>
    <t>['تنسيقية_لجان_مقاومة_الكلاكلات_وجنوب_الخرطوم', 'مليونية19ديسمبر', 'السودان', 'راديو_دبنقا', 'sudannews', 'sudan']</t>
  </si>
  <si>
    <t>https://twitter.com/RadioDabanga/status/1601525165954736129</t>
  </si>
  <si>
    <t>https://pbs.twimg.com/media/FjnCpCTX0AAIvj4.jpg</t>
  </si>
  <si>
    <t>2022-12-09 19:10:49 CAT</t>
  </si>
  <si>
    <t>أكد الرئيس الصيني #شي_جين_بينغ رفضه لكافة التدخلات الخارجية في الشأن الداخلي السوداني ، مشيداً بدور #السودان في تحقيق السلام في #القرن_الأفريقي و #جنوب_السودان من خلال ترأسه لمنظمة #الإيقاد . #السودان #راديو_دبنقا #SudanNews #Sudan  https://t.co/N1saCNdgBS  https://t.co/cu5VTR2MCR</t>
  </si>
  <si>
    <t>['https://pbs.twimg.com/media/FjjUPyRWQAIpXCL.jpg']</t>
  </si>
  <si>
    <t>['شي_جين_بينغ', 'السودان', 'القرن_الأفريقي', 'جنوب_السودان', 'الإيقاد', 'السودان', 'راديو_دبنقا', 'sudannews', 'sudan']</t>
  </si>
  <si>
    <t>https://twitter.com/RadioDabanga/status/1601263107502145536</t>
  </si>
  <si>
    <t>https://pbs.twimg.com/media/FjjUPyRWQAIpXCL.jpg</t>
  </si>
  <si>
    <t>2022-12-09 19:10:11 CAT</t>
  </si>
  <si>
    <t>أعربت الدكتورة #عزة_مصطفى، استاذة العلوم السياسية بالجامعات السودانية، عن أملها في أن يمثل الإتفاق الإطاري مخرجاً مهماً من الأزمة الراهنة، وقالت إن الإتفاق غير محصن من نقض العهود مشيرة إلى عدم توفر ضمانات لتنفيذه. #السودان #راديو_دبنقا #SudanNews #Sudan  https://t.co/N1saCNujDS  https://t.co/xqKEDXNSZe</t>
  </si>
  <si>
    <t>['https://pbs.twimg.com/media/FjjUEkWXgAQ7ovx.jpg']</t>
  </si>
  <si>
    <t>['عزة_مصطفى', 'السودان', 'راديو_دبنقا', 'sudannews', 'sudan']</t>
  </si>
  <si>
    <t>https://twitter.com/RadioDabanga/status/1601262948915167232</t>
  </si>
  <si>
    <t>https://pbs.twimg.com/media/FjjUEkWXgAQ7ovx.jpg</t>
  </si>
  <si>
    <t>2022-12-09 19:08:28 CAT</t>
  </si>
  <si>
    <t>إعتبر الصحفي والمحلل السياسي #محمد_الأسباط الإتفاق الإطاري بمثابة فشل ونهاية لـ #إنقلاب25إكتوبر مبيناً إنه يفتح الطريق لحلحلة الأزمات التي أعقبت الإنقلاب. #السودان #راديو_دبنقا #SudanNews #Sudan  https://t.co/N1saCNdgBS  https://t.co/EDvy9x3jqc</t>
  </si>
  <si>
    <t>['https://pbs.twimg.com/media/FjjTwnBXEAI4iOk.jpg']</t>
  </si>
  <si>
    <t>['محمد_الأسباط', 'إنقلاب25إكتوبر', 'السودان', 'راديو_دبنقا', 'sudannews', 'sudan']</t>
  </si>
  <si>
    <t>https://twitter.com/RadioDabanga/status/1601262515727785984</t>
  </si>
  <si>
    <t>https://pbs.twimg.com/media/FjjTwnBXEAI4iOk.jpg</t>
  </si>
  <si>
    <t>2022-12-09 19:08:01 CAT</t>
  </si>
  <si>
    <t>رحب  #مجلس_التعاون_الخليجي بالإتفاق السياسي الإطاري الذي تم توقيعه في #السودان مؤكدة  أهمية الحفاظ على أمن السودان وسلامته وإستقراره. #السودان #راديو_دبنقا #SudanNews #Sudan  https://t.co/N1saCNujDS  https://t.co/Cz4oeRsAZP</t>
  </si>
  <si>
    <t>['https://pbs.twimg.com/media/FjjTqC5WYAA_GsW.jpg']</t>
  </si>
  <si>
    <t>['مجلس_التعاون_الخليجي', 'السودان', 'السودان', 'راديو_دبنقا', 'sudannews', 'sudan']</t>
  </si>
  <si>
    <t>https://twitter.com/RadioDabanga/status/1601262402456035328</t>
  </si>
  <si>
    <t>https://pbs.twimg.com/media/FjjTqC5WYAA_GsW.jpg</t>
  </si>
  <si>
    <t>2022-12-09 19:07:42 CAT</t>
  </si>
  <si>
    <t>كشفت #الحركة_الشعبية ( #الجبهة_الثورية ) عن  عدم حدوث أي حوار مباشر بين الأطراف بعد توقيع الإتفاق الإطاري مؤكدة عدم تحديد أي قيد زمني للتوصل للإتفاق النهائي . #السودان #راديو_دبنقا #SudanNews #Sudan  https://t.co/N1saCNdgBS  https://t.co/n1fUWvVHq2</t>
  </si>
  <si>
    <t>['https://pbs.twimg.com/media/FjjTlXFXwAES1HK.jpg']</t>
  </si>
  <si>
    <t>['الحركة_الشعبية', 'الجبهة_الثورية', 'السودان', 'راديو_دبنقا', 'sudannews', 'sudan']</t>
  </si>
  <si>
    <t>https://twitter.com/RadioDabanga/status/1601262322697523200</t>
  </si>
  <si>
    <t>https://pbs.twimg.com/media/FjjTlXFXwAES1HK.jpg</t>
  </si>
  <si>
    <t>2022-12-09 17:14:20 CAT</t>
  </si>
  <si>
    <t>Two were killed and 12 were wounded in attacks in Central #Darfur this week whilst three displaced people were kidnapped and others were robbed in North Darfur. Especially farmers and displaced people were targeted. #SudanUprising #Sudan  https://t.co/CXUD3qPliN</t>
  </si>
  <si>
    <t>['https://www.dabangasudan.org/en/all-news/article/several-attacks-and-robberies-in-north-and-central-darfur']</t>
  </si>
  <si>
    <t>['darfur', 'sudanuprising', 'sudan']</t>
  </si>
  <si>
    <t>https://twitter.com/RadioDabanga/status/1601233794828468224</t>
  </si>
  <si>
    <t>2022-12-09 16:52:20 CAT</t>
  </si>
  <si>
    <t>A soldier and young woman were killed in West #Kordofan, yesterday. This incident, and others, drew widespread condemnation and calls to dismiss the local police chief. Locals say the incident is related to recent violence by Omar Al #Bashir allies  #Sudan  https://t.co/F5gFVESDiK</t>
  </si>
  <si>
    <t>['https://www.dabangasudan.org/en/all-news/article/two-killed-and-several-more-attacked-in-west-kordofan-impunity-for-perpetrators-said-to-be-al-bashir-affiliates']</t>
  </si>
  <si>
    <t>['kordofan', 'bashir', 'sudan']</t>
  </si>
  <si>
    <t>https://twitter.com/RadioDabanga/status/1601228256262647809</t>
  </si>
  <si>
    <t>2022-12-09 16:23:43 CAT</t>
  </si>
  <si>
    <t>أعادت المحاكم العليا القبض علي إثنان من ثوار #اللاماب { #متوكل_عبدالرحمن_إسحاق _ #عبدالرازق_حسين_محمد} المتهمين بقتل فرد من #قوات_الدعم_السريع يوم فض الإعتصام لإعادة محاكمتهم مرة أخرى بعد تمت تبرئتهم وإطلاق سراحهم . #السودان #راديو_دبنقا #SudanNews #Sudan  https://t.co/N1saCNujDS  https://t.co/Ck93N3ANTI</t>
  </si>
  <si>
    <t>['https://pbs.twimg.com/media/FjiuBYpX0AQJEhB.jpg']</t>
  </si>
  <si>
    <t>['اللاماب', 'متوكل_عبدالرحمن_إسحاق', 'عبدالرازق_حسين_محمد', 'قوات_الدعم_السريع', 'السودان', 'راديو_دبنقا', 'sudannews', 'sudan']</t>
  </si>
  <si>
    <t>https://twitter.com/RadioDabanga/status/1601221056932417537</t>
  </si>
  <si>
    <t>https://pbs.twimg.com/media/FjiuBYpX0AQJEhB.jpg</t>
  </si>
  <si>
    <t>2022-12-09 16:23:39 CAT</t>
  </si>
  <si>
    <t>#وزارة_المالية : إجتماع مجلس الوحدة الإقتصادية العربية الذي ينعقد بـ #الخرطوم الاسبوع المقبل يعمل على تهيئة أرضية جاذبة للإستثمار.#السودان #راديو_دبنقا #SudanNews #Sudan  https://t.co/N1saCNujDS  https://t.co/tQO0GhkKpU</t>
  </si>
  <si>
    <t>['https://pbs.twimg.com/media/FjiuADOXEAA3xAL.jpg']</t>
  </si>
  <si>
    <t>['وزارة_المالية', 'الخرطوم', 'السودان', 'راديو_دبنقا', 'sudannews', 'sudan']</t>
  </si>
  <si>
    <t>https://twitter.com/RadioDabanga/status/1601221038058090496</t>
  </si>
  <si>
    <t>https://pbs.twimg.com/media/FjiuADOXEAA3xAL.jpg</t>
  </si>
  <si>
    <t>2022-12-09 16:22:49 CAT</t>
  </si>
  <si>
    <t>مسؤول مصرفي يدعو المزارعين لتجاوز فكرة السعر التركيزي وشراء الدولة للمحصولات والإتجاه للصناعات التحويلية.#السودان #راديو_دبنقا #SudanNews #Sudan  https://t.co/N1saCNdgBS  https://t.co/MUx6Onbnb9</t>
  </si>
  <si>
    <t>['https://pbs.twimg.com/media/FjitxjKXkAIXIFU.jpg']</t>
  </si>
  <si>
    <t>https://twitter.com/RadioDabanga/status/1601220830511648770</t>
  </si>
  <si>
    <t>https://pbs.twimg.com/media/FjitxjKXkAIXIFU.jpg</t>
  </si>
  <si>
    <t>2022-12-09 16:22:45 CAT</t>
  </si>
  <si>
    <t>هيئة الدفاع عن #توباك تكشف عن تعرضه للتهديد من شرطة #سجن_كوبر وإجباره للإدلاء بأقوال مخالفة للحقيقة عن واقعة الإعتداء عليه ..وتحمل وزير الداخلية ومدير الشرطة ومديري السجون مسؤولية الإضرار بموكليها.#السودان #راديو_دبنقا #SudanNews #Sudan  https://t.co/N1saCNdgBS  https://t.co/AirPqvj3n2</t>
  </si>
  <si>
    <t>['https://pbs.twimg.com/media/FjitwC8WQAAzRfW.jpg']</t>
  </si>
  <si>
    <t>['توباك', 'سجن_كوبر', 'السودان', 'راديو_دبنقا', 'sudannews', 'sudan']</t>
  </si>
  <si>
    <t>https://twitter.com/RadioDabanga/status/1601220810764849153</t>
  </si>
  <si>
    <t>https://pbs.twimg.com/media/FjitwC8WQAAzRfW.jpg</t>
  </si>
  <si>
    <t>2022-12-09 16:22:41 CAT</t>
  </si>
  <si>
    <t>#عبدالفتاح_السيسي يعلن دعم #مصر للإتفاق الإطاري ويعتبره خطوة محورية لإرساء المبادئ المتعلقة بهياكل الحكم في #السودان .#السودان #راديو_دبنقا #SudanNews #Sudan  https://t.co/N1saCNdgBS  https://t.co/p57wrbcwZK</t>
  </si>
  <si>
    <t>['https://pbs.twimg.com/media/Fjitt0eWYAEJhJ8.jpg']</t>
  </si>
  <si>
    <t>['عبدالفتاح_السيسي', 'مصر', 'السودان', 'السودان', 'راديو_دبنقا', 'sudannews', 'sudan']</t>
  </si>
  <si>
    <t>https://twitter.com/RadioDabanga/status/1601220797213052928</t>
  </si>
  <si>
    <t>https://pbs.twimg.com/media/Fjitt0eWYAEJhJ8.jpg</t>
  </si>
  <si>
    <t>2022-12-09 16:22:37 CAT</t>
  </si>
  <si>
    <t>قمة ثنائية بين #عبدالفتاح_البرهان والرئيس الصيني بـ #الرياض، والبرهان يشيد بدعم الصين في المحافل الدولية وبينج يرفض التدخل الخادي في الشأن السوداني .#السودان #راديو_دبنقا #SudanNews #Sudan  https://t.co/N1saCNujDS  https://t.co/vHICsCLFug</t>
  </si>
  <si>
    <t>['https://pbs.twimg.com/media/Fjitrd2WQAQkxKj.jpg']</t>
  </si>
  <si>
    <t>['عبدالفتاح_البرهان', 'الرياض', 'السودان', 'راديو_دبنقا', 'sudannews', 'sudan']</t>
  </si>
  <si>
    <t>https://twitter.com/RadioDabanga/status/1601220777218433027</t>
  </si>
  <si>
    <t>https://pbs.twimg.com/media/Fjitrd2WQAQkxKj.jpg</t>
  </si>
  <si>
    <t>2022-12-09 16:22:33 CAT</t>
  </si>
  <si>
    <t>العاملون بـ #ديوان_الضرائب يعلنون الإضراب لمدة خمسة أيام في النصف الثاني من ديسمبر الجاري للمطالبة بتحسين شروط الخدمة .#السودان #راديو_دبنقا #SudanNews #Sudan  https://t.co/N1saCNdgBS  https://t.co/ElGAw0FNJw</t>
  </si>
  <si>
    <t>['https://pbs.twimg.com/media/FjitpdNWYAM5tbH.jpg']</t>
  </si>
  <si>
    <t>https://twitter.com/RadioDabanga/status/1601220761372758016</t>
  </si>
  <si>
    <t>https://pbs.twimg.com/media/FjitpdNWYAM5tbH.jpg</t>
  </si>
  <si>
    <t>2022-12-09 16:20:46 CAT</t>
  </si>
  <si>
    <t>ورشة بـ #الخرطوم تطالب بكفالة حق الإجهاض القانوني لضحايا الإغتصاب ومراجعة المناهج الخاصة بحالات الإغتصاب في كليات الطب.#السودان #راديو_دبنقا #SudanNews #Sudan  https://t.co/N1saCNdgBS  https://t.co/LetDcprErx</t>
  </si>
  <si>
    <t>['https://pbs.twimg.com/media/FjitOv5XgAENRD6.jpg']</t>
  </si>
  <si>
    <t>https://twitter.com/RadioDabanga/status/1601220311550394372</t>
  </si>
  <si>
    <t>https://pbs.twimg.com/media/FjitOv5XgAENRD6.jpg</t>
  </si>
  <si>
    <t>2022-12-09 16:20:42 CAT</t>
  </si>
  <si>
    <t>#شيبة_ضرار يعلن رفع الإعتصام من أمام بوابة الميناء الجنوبي بـ #بورتسودان لمدة 10 أيام .#السودان #راديو_دبنقا #SudanNews #Sudan  https://t.co/N1saCNdgBS  https://t.co/B4UHl9tIS2</t>
  </si>
  <si>
    <t>['https://pbs.twimg.com/media/FjitIqbX0AEhLG8.jpg']</t>
  </si>
  <si>
    <t>['شيبة_ضرار', 'بورتسودان', 'السودان', 'راديو_دبنقا', 'sudannews', 'sudan']</t>
  </si>
  <si>
    <t>https://twitter.com/RadioDabanga/status/1601220295649792000</t>
  </si>
  <si>
    <t>https://pbs.twimg.com/media/FjitIqbX0AEhLG8.jpg</t>
  </si>
  <si>
    <t>2022-12-09 16:20:37 CAT</t>
  </si>
  <si>
    <t>إستمرار تدفق النازحين من #لقاوة و #تيما إلى #الدلنج بـ #جنوب_كردفان وشكاوى من تردي الأوضاع الإنسانية في معسكر النازحين بالدلنج.#السودان #راديو_دبنقا #SudanNews #Sudan  https://t.co/N1saCNdgBS  https://t.co/oLwtbTnm2E</t>
  </si>
  <si>
    <t>['https://pbs.twimg.com/media/FjitLzBWYAAJJAT.jpg']</t>
  </si>
  <si>
    <t>['لقاوة', 'تيما', 'الدلنج', 'جنوب_كردفان', 'السودان', 'راديو_دبنقا', 'sudannews', 'sudan']</t>
  </si>
  <si>
    <t>https://twitter.com/RadioDabanga/status/1601220274116251648</t>
  </si>
  <si>
    <t>https://pbs.twimg.com/media/FjitLzBWYAAJJAT.jpg</t>
  </si>
  <si>
    <t>2022-12-09 16:20:33 CAT</t>
  </si>
  <si>
    <t>إصابة ثلاثة أشخاص في هجوم مسلح على منطقة #أم_غبيشة بمحلية #دار_السلام في ولاية #شمال_دارفور .#السودان #راديو_دبنقا #SudanNews #Sudan  https://t.co/N1saCNdgBS  https://t.co/hSldpYpKdD</t>
  </si>
  <si>
    <t>['https://pbs.twimg.com/media/FjitT2XXkAAqxfB.jpg']</t>
  </si>
  <si>
    <t>['أم_غبيشة', 'دار_السلام', 'شمال_دارفور', 'السودان', 'راديو_دبنقا', 'sudannews', 'sudan']</t>
  </si>
  <si>
    <t>https://twitter.com/RadioDabanga/status/1601220257984937987</t>
  </si>
  <si>
    <t>https://pbs.twimg.com/media/FjitT2XXkAAqxfB.jpg</t>
  </si>
  <si>
    <t>2022-12-09 16:20:31 CAT</t>
  </si>
  <si>
    <t>مقتل مواطن في محافظة #ود_الماحي بـ #إقليم_النيل_الأزرق وشكاوى من إستمرار التوترات .#السودان #راديو_دبنقا #SudanNews #Sudan  https://t.co/N1saCNdgBS  https://t.co/AZl8XhoLpA</t>
  </si>
  <si>
    <t>['https://pbs.twimg.com/media/FjitBpfWAAEHu4i.jpg']</t>
  </si>
  <si>
    <t>['ود_الماحي', 'إقليم_النيل_الأزرق', 'السودان', 'راديو_دبنقا', 'sudannews', 'sudan']</t>
  </si>
  <si>
    <t>https://twitter.com/RadioDabanga/status/1601220248006725633</t>
  </si>
  <si>
    <t>https://pbs.twimg.com/media/FjitBpfWAAEHu4i.jpg</t>
  </si>
  <si>
    <t>2022-12-09 16:17:54 CAT</t>
  </si>
  <si>
    <t>محللون سياسيون : الإتفاق الإطاري نهاية للإنقلاب، وحراك شرق #السودان صنيعة من #عبدالفتاح_البرهان .#السودان #راديو_دبنقا #SudanNews #Sudan  https://t.co/N1saCNujDS  https://t.co/oUJMwEZINq</t>
  </si>
  <si>
    <t>['https://pbs.twimg.com/media/FjispuNXkAAqUb6.jpg']</t>
  </si>
  <si>
    <t>['السودان', 'عبدالفتاح_البرهان', 'السودان', 'راديو_دبنقا', 'sudannews', 'sudan']</t>
  </si>
  <si>
    <t>https://twitter.com/RadioDabanga/status/1601219592734375936</t>
  </si>
  <si>
    <t>https://pbs.twimg.com/media/FjispuNXkAAqUb6.jpg</t>
  </si>
  <si>
    <t>2022-12-09 16:17:49 CAT</t>
  </si>
  <si>
    <t>الأمين العام لـ #هيئة_شؤون_الأنصار يكشف عن إرجاء قضايا العدالة والدين والدولة والهوية وإسترداد الأموال المنهوبة لتناقش في مناخ معافى .#السودان #راديو_دبنقا #SudanNews #Sudan  https://t.co/N1saCNdgBS  https://t.co/FHNItS8exV</t>
  </si>
  <si>
    <t>['https://pbs.twimg.com/media/FjisoCvX0AAJo-r.jpg']</t>
  </si>
  <si>
    <t>['هيئة_شؤون_الأنصار', 'السودان', 'راديو_دبنقا', 'sudannews', 'sudan']</t>
  </si>
  <si>
    <t>https://twitter.com/RadioDabanga/status/1601219571134132226</t>
  </si>
  <si>
    <t>https://pbs.twimg.com/media/FjisoCvX0AAJo-r.jpg</t>
  </si>
  <si>
    <t>2022-12-09 16:17:46 CAT</t>
  </si>
  <si>
    <t>#هيئة_شؤون_الأنصار تدعو للإسراع في إختيار رئيس وزراء والإتصال بالأطراف الممانعة .#السودان #راديو_دبنقا #SudanNews #Sudan  https://t.co/N1saCNdgBS  https://t.co/9z4z4Y01ub</t>
  </si>
  <si>
    <t>['https://pbs.twimg.com/media/FjisgxNWAAMYT1d.jpg']</t>
  </si>
  <si>
    <t>https://twitter.com/RadioDabanga/status/1601219556043001856</t>
  </si>
  <si>
    <t>https://pbs.twimg.com/media/FjisgxNWAAMYT1d.jpg</t>
  </si>
  <si>
    <t>2022-12-09 16:17:41 CAT</t>
  </si>
  <si>
    <t>#مجلس_الأمن يرحب بتوقيع الاتفاق الإطاري ويدعو لبدء العمل دون تأخير في المرحلة الثانية من العملية .#السودان #راديو_دبنقا #SudanNews #Sudan  https://t.co/N1saCNujDS  https://t.co/awBRVaXyFh</t>
  </si>
  <si>
    <t>['https://pbs.twimg.com/media/FjiseJYXkAEKiAX.jpg']</t>
  </si>
  <si>
    <t>['مجلس_الأمن', 'السودان', 'راديو_دبنقا', 'sudannews', 'sudan']</t>
  </si>
  <si>
    <t>https://twitter.com/RadioDabanga/status/1601219535062765568</t>
  </si>
  <si>
    <t>https://pbs.twimg.com/media/FjiseJYXkAEKiAX.jpg</t>
  </si>
  <si>
    <t>2022-12-09 16:17:36 CAT</t>
  </si>
  <si>
    <t>#محامو_الطوارئ يكشفون عن إعتقال متظاهرين في #مليونية8ديسمبر و يدينون  إستخدام العنف المفرط .#السودان #راديو_دبنقا #SudanNews #Sudan  https://t.co/N1saCNdgBS  https://t.co/VrX5MezaK6</t>
  </si>
  <si>
    <t>['https://pbs.twimg.com/media/FjisjsFXkAIL2xp.jpg']</t>
  </si>
  <si>
    <t>['محامو_الطوارئ', 'مليونية8ديسمبر', 'السودان', 'راديو_دبنقا', 'sudannews', 'sudan']</t>
  </si>
  <si>
    <t>https://twitter.com/RadioDabanga/status/1601219517904216064</t>
  </si>
  <si>
    <t>https://pbs.twimg.com/media/FjisjsFXkAIL2xp.jpg</t>
  </si>
  <si>
    <t>2022-12-09 16:15:15 CAT</t>
  </si>
  <si>
    <t>#لجنة_أطباء_السودان_المركزية ترصد 54 إصابة في #مليونية8ديسمبر من بينها حالات دهس وإصابات في العين والرأس بالرصاص المطاطي وعبوات الغاز المسيل للدموع .#السودان #راديو_دبنقا #SudanNews #Sudan  https://t.co/N1saCNdgBS  https://t.co/mnBzHK0Yf0</t>
  </si>
  <si>
    <t>['https://pbs.twimg.com/media/FjisHeBWAAAZBtL.jpg']</t>
  </si>
  <si>
    <t>['لجنة_أطباء_السودان_المركزية', 'مليونية8ديسمبر', 'السودان', 'راديو_دبنقا', 'sudannews', 'sudan']</t>
  </si>
  <si>
    <t>https://twitter.com/RadioDabanga/status/1601218924531843072</t>
  </si>
  <si>
    <t>https://pbs.twimg.com/media/FjisHeBWAAAZBtL.jpg</t>
  </si>
  <si>
    <t>2022-12-09 15:55:18 CAT</t>
  </si>
  <si>
    <t>Eastern #Sudan Beja protesters closed the gate to the Southern Port in Red Sea state on Wednesday evening in protest against the Framework Agreement, signed on Monday. Port workers are doing their best to continue work inside the port as usual #PortSudan.  https://t.co/8UHf4Tgsqj</t>
  </si>
  <si>
    <t>['https://www.dabangasudan.org/en/all-news/article/beja-protesters-close-port-in-protest-of-sudan-s-new-framework-agreement-port-workers-disagree']</t>
  </si>
  <si>
    <t>['sudan', 'portsudan']</t>
  </si>
  <si>
    <t>https://twitter.com/RadioDabanga/status/1601213905917079552</t>
  </si>
  <si>
    <t>2022-12-09 14:42:09 CAT</t>
  </si>
  <si>
    <t>هيئة الدفاع عن #توباك و #الننة و #ترهاقا : إحالة موكلنا إلى الكشف الطبي، وهدد بعض منسوبي شرطة #سجن_كوبر موكلنا وإجباره على حلف اليمين على المصحف، للإدلاء أمام المحكمة بأقوال عن واقعة الاعتداء تخالف الحقيقة. #السودان #راديو_دبنقا #SudanNews #Sudan  https://t.co/N1saCNdgBS  https://t.co/CiVImzCTEd</t>
  </si>
  <si>
    <t>['https://pbs.twimg.com/media/FjiWyQAWYAEcTFX.jpg', 'https://pbs.twimg.com/media/FjiWziZXwAA_Cwj.jpg']</t>
  </si>
  <si>
    <t>['توباك', 'الننة', 'ترهاقا', 'سجن_كوبر', 'السودان', 'راديو_دبنقا', 'sudannews', 'sudan']</t>
  </si>
  <si>
    <t>https://twitter.com/RadioDabanga/status/1601195497083240448</t>
  </si>
  <si>
    <t>https://pbs.twimg.com/media/FjiWyQAWYAEcTFX.jpg</t>
  </si>
  <si>
    <t>2022-12-09 14:37:33 CAT</t>
  </si>
  <si>
    <t>#محامو_الطوارئ :  49اصابة مابين المطاطي والقنابل الصوتية والدهس والغاز المسيل للدموع ، كذلك تم اعتقال عدد من الثوار وايداعهم حراسة القسم الشمالي يباشر محامو الطوارى اجراءات تصديق الضمانات لهم . #السودان #راديو_دبنقا #SudanNews #Sudan  https://t.co/N1saCNdgBS  https://t.co/CJP8jbCC78</t>
  </si>
  <si>
    <t>['https://pbs.twimg.com/media/FjiVwKPXwAAwVhC.jpg']</t>
  </si>
  <si>
    <t>['محامو_الطوارئ', 'السودان', 'راديو_دبنقا', 'sudannews', 'sudan']</t>
  </si>
  <si>
    <t>https://twitter.com/RadioDabanga/status/1601194337874108416</t>
  </si>
  <si>
    <t>https://pbs.twimg.com/media/FjiVwKPXwAAwVhC.jpg</t>
  </si>
  <si>
    <t>2022-12-09 14:36:21 CAT</t>
  </si>
  <si>
    <t>#لجنة_أطباء_السودان_المركزية :  49اصابة مابين المطاطي والقنابل الصوتية والدهس والغاز المسيل للدموع، إستخدمت السلطات الانقلابية القمع المفرط في مواجهة المواكب التي أعلنت لها لجان المقاومة وحددت القصر وجهة لها . #السودان #راديو_دبنقا #SudanNews #Sudan  https://t.co/N1saCNujDS  https://t.co/aGdR4glSTE</t>
  </si>
  <si>
    <t>['https://pbs.twimg.com/media/FjiVe_9XwAAT_7j.jpg']</t>
  </si>
  <si>
    <t>https://twitter.com/RadioDabanga/status/1601194037351849984</t>
  </si>
  <si>
    <t>https://pbs.twimg.com/media/FjiVe_9XwAAT_7j.jpg</t>
  </si>
  <si>
    <t>2022-12-09 13:53:04 CAT</t>
  </si>
  <si>
    <t>#Sudanese report worsening cooking gas crisis and a scarcity of distribution centres throughout #Sudan. The crisis comes not long after attacks West Kordofan oil fields and accusations that the military intentionally neglected securing oil fields.  https://t.co/lUlkoXpJDZ</t>
  </si>
  <si>
    <t>['https://www.dabangasudan.org/en/all-news/article/the-cooking-gas-crisis-continues-in-sudan']</t>
  </si>
  <si>
    <t>https://twitter.com/RadioDabanga/status/1601183144983482368</t>
  </si>
  <si>
    <t>2022-12-09 13:31:56 CAT</t>
  </si>
  <si>
    <t>Marches of Millions were launched in Khartoum’s cities and Wad Madani yesterday under the slogan ‘Reject the False Power’ to protest Monday's Framework Agreement between the #Sudan junta and #FFC. Protesters were again confronted with excessive violence.  https://t.co/rURuxBsbuP</t>
  </si>
  <si>
    <t>['https://www.dabangasudan.org/en/all-news/article/reject-the-false-power-marches-of-the-millions-met-with-heavy-repression-in-sudan']</t>
  </si>
  <si>
    <t>['sudan', 'ffc']</t>
  </si>
  <si>
    <t>https://twitter.com/RadioDabanga/status/1601177825666473984</t>
  </si>
  <si>
    <t>2022-12-08 21:20:26 CAT</t>
  </si>
  <si>
    <t>#رابطة_الأطباء_الإشتراكيين ( #راش ): 49 إصابة في #مليونية8ديسمبر من بينها إصابات خطيرة في العين بالرصاص المطاطي  وكسر في الرجل جراء الدهس بعربة .#السودان #راديودبنقا #SudanNews #Sudan  https://t.co/N1saCNcIMk  https://t.co/eX1xL6C9zb</t>
  </si>
  <si>
    <t>['https://pbs.twimg.com/media/FjeoYu0XEAYmo1C.jpg']</t>
  </si>
  <si>
    <t>['رابطة_الأطباء_الإشتراكيين', 'راش', 'مليونية8ديسمبر', 'السودان', 'راديودبنقا', 'sudannews', 'sudan']</t>
  </si>
  <si>
    <t>https://twitter.com/RadioDabanga/status/1600933337568317479</t>
  </si>
  <si>
    <t>https://pbs.twimg.com/media/FjeoYu0XEAYmo1C.jpg</t>
  </si>
  <si>
    <t>2022-12-08 21:02:54 CAT</t>
  </si>
  <si>
    <t>إضراب المعلمين في #كتم بولاية #شمال_دارفور يستمر ليومه الثاني بنسبة 100% والخدمات .#السودان #راديودبنقا #SudanNews #Sudan  https://t.co/N1saCNcIMk  https://t.co/GhFqjkcEtx</t>
  </si>
  <si>
    <t>['https://pbs.twimg.com/media/FjekW1eXEAAWHfC.jpg', 'https://pbs.twimg.com/media/FjekXSHXEAEyEAC.jpg', 'https://pbs.twimg.com/media/FjekXjAXEA093vT.jpg', 'https://pbs.twimg.com/media/FjekXsNXEAcehoj.jpg']</t>
  </si>
  <si>
    <t>['كتم', 'شمال_دارفور', 'السودان', 'راديودبنقا', 'sudannews', 'sudan']</t>
  </si>
  <si>
    <t>https://twitter.com/RadioDabanga/status/1600928926657875984</t>
  </si>
  <si>
    <t>https://pbs.twimg.com/media/FjekW1eXEAAWHfC.jpg</t>
  </si>
  <si>
    <t>2022-12-08 20:13:47 CAT</t>
  </si>
  <si>
    <t>محتجون يفتحون الطريق الرابط بين #مصر و #بورتسودان بعد إغلاق دام يوم للمطالبة بالتنمية والخدمات .#السودان #راديودبنقا #SudanNews #Sudan  https://t.co/N1saCNcIMk  https://t.co/Po0cV9rrNU</t>
  </si>
  <si>
    <t>['https://pbs.twimg.com/media/FjeZIeLXkA0XcCY.jpg']</t>
  </si>
  <si>
    <t>['مصر', 'بورتسودان', 'السودان', 'راديودبنقا', 'sudannews', 'sudan']</t>
  </si>
  <si>
    <t>https://twitter.com/RadioDabanga/status/1600916566270513166</t>
  </si>
  <si>
    <t>https://pbs.twimg.com/media/FjeZIeLXkA0XcCY.jpg</t>
  </si>
  <si>
    <t>2022-12-08 20:13:32 CAT</t>
  </si>
  <si>
    <t>محتجون يرفعون إعتصاماً من أمام بوابة الميناء الجنوبي  إستمر لنحو ٢٤ ساعة رفضاً للإتفاق الإطاري.#السودان #راديودبنقا #SudanNews #Sudan  https://t.co/N1saCNcIMk  https://t.co/iTCN9bAm82</t>
  </si>
  <si>
    <t>['https://pbs.twimg.com/media/FjeZE4FXkAEiNYS.jpg']</t>
  </si>
  <si>
    <t>https://twitter.com/RadioDabanga/status/1600916504832348172</t>
  </si>
  <si>
    <t>https://pbs.twimg.com/media/FjeZE4FXkAEiNYS.jpg</t>
  </si>
  <si>
    <t>2022-12-08 18:26:48 CAT</t>
  </si>
  <si>
    <t>كشف الأمين العام لـ #مطرانية_ودمدني والولايات الوسطى #الجزولي_محمد_حماد_كوكو عن جملة من الإنتهاكات والتعدي على الحرية الدينية يتعرض لها أتباع ورعايا كنيسته في #ولاية_الجزيرة .#السودان #راديودبنقا #SudanNews #Sudan  https://t.co/N1saCNcIMk  https://t.co/nzrPw3swIC</t>
  </si>
  <si>
    <t>['https://pbs.twimg.com/media/FjeApSOXkAIWSOS.jpg']</t>
  </si>
  <si>
    <t>['مطرانية_ودمدني', 'الجزولي_محمد_حماد_كوكو', 'ولاية_الجزيرة', 'السودان', 'راديودبنقا', 'sudannews', 'sudan']</t>
  </si>
  <si>
    <t>https://twitter.com/RadioDabanga/status/1600889641535770624</t>
  </si>
  <si>
    <t>https://pbs.twimg.com/media/FjeApSOXkAIWSOS.jpg</t>
  </si>
  <si>
    <t>2022-12-08 18:26:32 CAT</t>
  </si>
  <si>
    <t>أغلق محتجون الطريق الساحلي الذي يربط بين #مصر و #بورتسودان إبتداءاً من الأربعاء للمطالبة بالخدمات .#السودان #راديودبنقا #SudanNews #Sudan  https://t.co/N1saCNcIMk  https://t.co/9BWeEJNqSZ</t>
  </si>
  <si>
    <t>['https://pbs.twimg.com/media/FjeAldYWIAALYiS.jpg']</t>
  </si>
  <si>
    <t>https://twitter.com/RadioDabanga/status/1600889576138080256</t>
  </si>
  <si>
    <t>https://pbs.twimg.com/media/FjeAldYWIAALYiS.jpg</t>
  </si>
  <si>
    <t>2022-12-08 18:26:14 CAT</t>
  </si>
  <si>
    <t>أصدر مدير عام #وزارة_الصحة بولاية #شمال_دارفور قراراً بمنح حوافز للعاملين من كوادر التمريض لتسير العمل  بالمستشفيات .#السودان #راديودبنقا #SudanNews #Sudan  https://t.co/N1saCNcIMk  https://t.co/9SYJ2UR3uN</t>
  </si>
  <si>
    <t>['https://pbs.twimg.com/media/FjeAg4GXoAI0c6i.jpg']</t>
  </si>
  <si>
    <t>['وزارة_الصحة', 'شمال_دارفور', 'السودان', 'راديودبنقا', 'sudannews', 'sudan']</t>
  </si>
  <si>
    <t>https://twitter.com/RadioDabanga/status/1600889501148135424</t>
  </si>
  <si>
    <t>https://pbs.twimg.com/media/FjeAg4GXoAI0c6i.jpg</t>
  </si>
  <si>
    <t>2022-12-08 18:25:57 CAT</t>
  </si>
  <si>
    <t>إختطف مجموعة  مسلحة، مساء الأربعاء، ثلاثة أشخاص من #معسكر_زمزم بـ #الفاشر .#السودان #راديودبنقا #SudanNews #Sudan  https://t.co/N1saCNcIMk  https://t.co/2ZB9wH5uU0</t>
  </si>
  <si>
    <t>['https://pbs.twimg.com/media/FjeAckkWQAAdW69.jpg']</t>
  </si>
  <si>
    <t>https://twitter.com/RadioDabanga/status/1600889427122847745</t>
  </si>
  <si>
    <t>https://pbs.twimg.com/media/FjeAckkWQAAdW69.jpg</t>
  </si>
  <si>
    <t>2022-12-08 18:25:37 CAT</t>
  </si>
  <si>
    <t>أصيب ثلاثة اشخاص بجروح و أحرقت عدداً من المنازل في هجوم شنه مسلحون، صباح الخميس، على أحد أحياء منطقة #دمبار بإدارية #مكجر بولاية #وسط_دارفور.#السودان #راديودبنقا #SudanNews #Sudan  https://t.co/N1saCNdgBS  https://t.co/C2vmWsJErw</t>
  </si>
  <si>
    <t>['https://pbs.twimg.com/media/FjeAXzAWIAAqByl.jpg']</t>
  </si>
  <si>
    <t>https://twitter.com/RadioDabanga/status/1600889344273059840</t>
  </si>
  <si>
    <t>https://pbs.twimg.com/media/FjeAXzAWIAAqByl.jpg</t>
  </si>
  <si>
    <t>2022-12-08 18:25:22 CAT</t>
  </si>
  <si>
    <t>شهدت مدينة #النهود بولاية #غرب_كردفان سلسلة من الأحداث خلال هذا الإسبوع طالت مواطنين واطباء بـ #مستشفى_النهود المرجعى إضافة إلى إعتداء على شرطي .#السودان #راديودبنقا #SudanNews #Sudan  https://t.co/N1saCNcIMk  https://t.co/3WJrPctrvE</t>
  </si>
  <si>
    <t>['https://pbs.twimg.com/media/FjeAUEIXoAIKKzE.jpg']</t>
  </si>
  <si>
    <t>['النهود', 'غرب_كردفان', 'مستشفى_النهود', 'السودان', 'راديودبنقا', 'sudannews', 'sudan']</t>
  </si>
  <si>
    <t>https://twitter.com/RadioDabanga/status/1600889281337331713</t>
  </si>
  <si>
    <t>https://pbs.twimg.com/media/FjeAUEIXoAIKKzE.jpg</t>
  </si>
  <si>
    <t>2022-12-08 18:25:03 CAT</t>
  </si>
  <si>
    <t>أكد #عبدالمطلب_محمد_عثمان  مدير الميناء الجنوبي عدم تأثير إغلاق البوابات على عمل الميناء، بينما أكد #عيسى_دبلوب مدير التشغيل عزمهم الجلوس مع #شيبة_ضرار لرفع إغلاق البوابات الجنوبية  .#السودان #راديودبنقا #SudanNews #Sudan  https://t.co/N1saCNcIMk  https://t.co/kaB5hL6Coa</t>
  </si>
  <si>
    <t>['https://pbs.twimg.com/media/FjeAPdfXgAgO77Q.jpg']</t>
  </si>
  <si>
    <t>['عبدالمطلب_محمد_عثمان', 'عيسى_دبلوب', 'شيبة_ضرار', 'السودان', 'راديودبنقا', 'sudannews', 'sudan']</t>
  </si>
  <si>
    <t>https://twitter.com/RadioDabanga/status/1600889202710814722</t>
  </si>
  <si>
    <t>https://pbs.twimg.com/media/FjeAPdfXgAgO77Q.jpg</t>
  </si>
  <si>
    <t>2022-12-08 17:53:56 CAT</t>
  </si>
  <si>
    <t>وزير الزراعة والغابات ومحافظ #مشروع_الجزيرة_والمناقل يطالبان #وزارة_المالية بشراء القمح بالسعر العالمي.#السودان #راديو_دبنقا #SudanNews #Sudan  https://t.co/N1saCNcIMk  https://t.co/5Xp7PsXGGW</t>
  </si>
  <si>
    <t>['https://pbs.twimg.com/media/Fjd5H5aWYAI1NvZ.jpg']</t>
  </si>
  <si>
    <t>['مشروع_الجزيرة_والمناقل', 'وزارة_المالية', 'السودان', 'راديو_دبنقا', 'sudannews', 'sudan']</t>
  </si>
  <si>
    <t>https://twitter.com/RadioDabanga/status/1600881371651751937</t>
  </si>
  <si>
    <t>https://pbs.twimg.com/media/Fjd5H5aWYAI1NvZ.jpg</t>
  </si>
  <si>
    <t>2022-12-08 17:53:23 CAT</t>
  </si>
  <si>
    <t>#عبدالفتاح_البرهان يصل العاصمة #السعودية الرياض للمشاركة في أعمال القمة العربية الصينية.#السودان #راديو_دبنقا #SudanNews #Sudan  https://t.co/N1saCNcIMk  https://t.co/MwfqdxAScm</t>
  </si>
  <si>
    <t>['https://pbs.twimg.com/media/Fjd4_xwWIAUT5nJ.jpg']</t>
  </si>
  <si>
    <t>['عبدالفتاح_البرهان', 'السعودية', 'السودان', 'راديو_دبنقا', 'sudannews', 'sudan']</t>
  </si>
  <si>
    <t>https://twitter.com/RadioDabanga/status/1600881231868076032</t>
  </si>
  <si>
    <t>https://pbs.twimg.com/media/Fjd4_xwWIAUT5nJ.jpg</t>
  </si>
  <si>
    <t>2022-12-08 17:52:59 CAT</t>
  </si>
  <si>
    <t>#فولكر_بيرتس : مقتل 900 شخص ونزوح 260 الف منذ بداية العام الجاري في #السودان و  15.8 مليون شخص يحتاجون إلى المساعدة الإنسانية في العام المقبل.#السودان #راديو_دبنقا #SudanNews #Sudan  https://t.co/N1saCNcIMk  https://t.co/HJ9nQAG3Xo</t>
  </si>
  <si>
    <t>['https://pbs.twimg.com/media/Fjd458HXwAI7PjE.jpg']</t>
  </si>
  <si>
    <t>['فولكر_بيرتس', 'السودان', 'السودان', 'راديو_دبنقا', 'sudannews', 'sudan']</t>
  </si>
  <si>
    <t>https://twitter.com/RadioDabanga/status/1600881131968233478</t>
  </si>
  <si>
    <t>https://pbs.twimg.com/media/Fjd458HXwAI7PjE.jpg</t>
  </si>
  <si>
    <t>2022-12-08 17:52:42 CAT</t>
  </si>
  <si>
    <t>شكاوى متكررة من ظواهر سالبة في #كرينك بـ #غرب_دارفور وحكومة الولاية تشرع في محاربتها .#السودان #راديو_دبنقا #SudanNews #Sudan  https://t.co/N1saCNcIMk  https://t.co/LFObs6lWWv</t>
  </si>
  <si>
    <t>['https://pbs.twimg.com/media/Fjd41vUWIAM93jC.jpg']</t>
  </si>
  <si>
    <t>['كرينك', 'غرب_دارفور', 'السودان', 'راديو_دبنقا', 'sudannews', 'sudan']</t>
  </si>
  <si>
    <t>https://twitter.com/RadioDabanga/status/1600881059272572928</t>
  </si>
  <si>
    <t>https://pbs.twimg.com/media/Fjd41vUWIAM93jC.jpg</t>
  </si>
  <si>
    <t>2022-12-08 17:51:48 CAT</t>
  </si>
  <si>
    <t>محتجزو ولاية #غرب_دارفور بـ #سجن_الهدى وعددهم (٢١ محتجزا يعلنون الدخول في اضراب مفتوح عن الطعام يوم الأحد القادم .#السودان #راديو_دبنقا #SudanNews #Sudan  https://t.co/N1saCNcIMk  https://t.co/wLPDmjD1q8</t>
  </si>
  <si>
    <t>['https://pbs.twimg.com/media/Fjd4ouGWAAUU4ri.jpg']</t>
  </si>
  <si>
    <t>['غرب_دارفور', 'سجن_الهدى', 'السودان', 'راديو_دبنقا', 'sudannews', 'sudan']</t>
  </si>
  <si>
    <t>https://twitter.com/RadioDabanga/status/1600880836362092545</t>
  </si>
  <si>
    <t>https://pbs.twimg.com/media/Fjd4ouGWAAUU4ri.jpg</t>
  </si>
  <si>
    <t>2022-12-08 17:51:31 CAT</t>
  </si>
  <si>
    <t>مسيرة هادرة في مدينة #هبيلا بولاية #جنوب_كردفان إستنكاراً لإعتداء مسلحين على مدير شرطة المحلية.#السودان #راديو_دبنقا #SudanNews #Sudan  https://t.co/N1saCNcIMk  https://t.co/lcqthR8cZt</t>
  </si>
  <si>
    <t>['https://pbs.twimg.com/media/Fjd4kmiXgAAdin7.jpg']</t>
  </si>
  <si>
    <t>['هبيلا', 'جنوب_كردفان', 'السودان', 'راديو_دبنقا', 'sudannews', 'sudan']</t>
  </si>
  <si>
    <t>https://twitter.com/RadioDabanga/status/1600880764878479362</t>
  </si>
  <si>
    <t>https://pbs.twimg.com/media/Fjd4kmiXgAAdin7.jpg</t>
  </si>
  <si>
    <t>2022-12-08 17:50:58 CAT</t>
  </si>
  <si>
    <t>إطلاق كثيف للرصاص وحرق ثلاثة منازل بـ #معسكر_السلام في #كبكابية بولاية #شمال_دارفور يؤدي لإغلاق سوق المدينة.#السودان #راديو_دبنقا #SudanNews #Sudan  https://t.co/N1saCNcIMk  https://t.co/rhJAWhB13f</t>
  </si>
  <si>
    <t>['https://pbs.twimg.com/media/Fjd4cWRX0AMAAPz.jpg']</t>
  </si>
  <si>
    <t>['معسكر_السلام', 'كبكابية', 'شمال_دارفور', 'السودان', 'راديو_دبنقا', 'sudannews', 'sudan']</t>
  </si>
  <si>
    <t>https://twitter.com/RadioDabanga/status/1600880623501148163</t>
  </si>
  <si>
    <t>https://pbs.twimg.com/media/Fjd4cWRX0AMAAPz.jpg</t>
  </si>
  <si>
    <t>2022-12-08 17:48:57 CAT</t>
  </si>
  <si>
    <t>هدوء حذر في #بندسي بولاية #وسط_دارفور بعد مقتل وإصابة 11 شخصاً وفقدان آخرين وحرق أراضي مزروعة.#السودان #راديو_دبنقا #SudanNews #Sudan  https://t.co/N1saCNcIMk  https://t.co/XYxUTLMgJZ</t>
  </si>
  <si>
    <t>['https://pbs.twimg.com/media/Fjd3-85WIAYERzP.jpg']</t>
  </si>
  <si>
    <t>['بندسي', 'وسط_دارفور', 'السودان', 'راديو_دبنقا', 'sudannews', 'sudan']</t>
  </si>
  <si>
    <t>https://twitter.com/RadioDabanga/status/1600880118502723587</t>
  </si>
  <si>
    <t>https://pbs.twimg.com/media/Fjd3-85WIAYERzP.jpg</t>
  </si>
  <si>
    <t>2022-12-08 17:48:35 CAT</t>
  </si>
  <si>
    <t>مقتل جندي في #الجيش_السوداني وإمرأة بأعيرة ناري أطلقها مجهولون في #النهود بولاية #غرب_كردفان .#السودان #راديو_دبنقا #SudanNews #Sudan  https://t.co/N1saCNcIMk  https://t.co/kebTjQi2BC</t>
  </si>
  <si>
    <t>['https://pbs.twimg.com/media/Fjd35dBXwAUM3Qf.jpg']</t>
  </si>
  <si>
    <t>['الجيش_السوداني', 'النهود', 'غرب_كردفان', 'السودان', 'راديو_دبنقا', 'sudannews', 'sudan']</t>
  </si>
  <si>
    <t>https://twitter.com/RadioDabanga/status/1600880023535325184</t>
  </si>
  <si>
    <t>https://pbs.twimg.com/media/Fjd35dBXwAUM3Qf.jpg</t>
  </si>
  <si>
    <t>2022-12-08 17:47:36 CAT</t>
  </si>
  <si>
    <t>تنفيذ إضراب المعلمين  بنسبة 100 بالمائة في #النيل_الأبيض و #الولاية_الشمالية و #ابيي و #شمال_كردفان والنيل الأبيض ومناطق أخرى.#السودان #راديو_دبنقا #SudanNews #Sudan  https://t.co/N1saCNcIMk  https://t.co/vjt52Ng76R</t>
  </si>
  <si>
    <t>['https://pbs.twimg.com/media/Fjd3rDLXgAEocO0.jpg']</t>
  </si>
  <si>
    <t>['النيل_الأبيض', 'الولاية_الشمالية', 'ابيي', 'شمال_كردفان', 'السودان', 'راديو_دبنقا', 'sudannews', 'sudan']</t>
  </si>
  <si>
    <t>https://twitter.com/RadioDabanga/status/1600879776855740417</t>
  </si>
  <si>
    <t>https://pbs.twimg.com/media/Fjd3rDLXgAEocO0.jpg</t>
  </si>
  <si>
    <t>2022-12-08 17:47:17 CAT</t>
  </si>
  <si>
    <t>إضراب المعلمين يتواصل لليوم الثاني في مختلف أرجاء البلاد ولجنة الإضراب تكشف عن استجابة منقطعة النظير .#السودان #راديو_دبنقا #SudanNews #Sudan  https://t.co/N1saCNcIMk  https://t.co/3jx8Xb6vUV</t>
  </si>
  <si>
    <t>['https://pbs.twimg.com/media/Fjd3mVMWYAMVE0B.jpg']</t>
  </si>
  <si>
    <t>https://twitter.com/RadioDabanga/status/1600879695628730370</t>
  </si>
  <si>
    <t>https://pbs.twimg.com/media/Fjd3mVMWYAMVE0B.jpg</t>
  </si>
  <si>
    <t>2022-12-08 17:46:58 CAT</t>
  </si>
  <si>
    <t>#شيبة_ضرار يؤكد استمرار إغلاق بوابة الميناء الجنوبي ومنع الشاحنات ويتمسك برفض الإتفاق الإطاري.#السودان #راديو_دبنقا #SudanNews #Sudan  https://t.co/N1saCNcIMk  https://t.co/vp5h6gZ0LD</t>
  </si>
  <si>
    <t>['https://pbs.twimg.com/media/Fjd3h6KX0AEDtKc.jpg']</t>
  </si>
  <si>
    <t>['شيبة_ضرار', 'السودان', 'راديو_دبنقا', 'sudannews', 'sudan']</t>
  </si>
  <si>
    <t>https://twitter.com/RadioDabanga/status/1600879619997110273</t>
  </si>
  <si>
    <t>https://pbs.twimg.com/media/Fjd3h6KX0AEDtKc.jpg</t>
  </si>
  <si>
    <t>2022-12-08 17:46:43 CAT</t>
  </si>
  <si>
    <t>العاملون في الموانئ يرفضون إغلاق الميناء الجنوبي و #هيئة_الموانئ_البحرية تؤكد إن العمل يسير بصورة طبيعية .#السودان #راديو_دبنقا #SudanNews #Sudan  https://t.co/N1saCNcIMk  https://t.co/2X2a0AhYRn</t>
  </si>
  <si>
    <t>['https://pbs.twimg.com/media/Fjd3eI8XwAMZRXO.jpg']</t>
  </si>
  <si>
    <t>https://twitter.com/RadioDabanga/status/1600879554922430466</t>
  </si>
  <si>
    <t>https://pbs.twimg.com/media/Fjd3eI8XwAMZRXO.jpg</t>
  </si>
  <si>
    <t>2022-12-08 17:46:25 CAT</t>
  </si>
  <si>
    <t>#الحركة_الشعبية ( قيادة عقار) : وقعنا على الإتفاق الإطاري إبداءاً للمرونة ولدينا ملاحظات تتعلق بالسلام .#السودان #راديو_دبنقا #SudanNews #Sudan  https://t.co/N1saCNcIMk  https://t.co/xcemdRXAn0</t>
  </si>
  <si>
    <t>['https://pbs.twimg.com/media/Fjd3Zx5WQAELDxh.jpg']</t>
  </si>
  <si>
    <t>['الحركة_الشعبية', 'السودان', 'راديو_دبنقا', 'sudannews', 'sudan']</t>
  </si>
  <si>
    <t>https://twitter.com/RadioDabanga/status/1600879481014689794</t>
  </si>
  <si>
    <t>https://pbs.twimg.com/media/Fjd3Zx5WQAELDxh.jpg</t>
  </si>
  <si>
    <t>2022-12-08 17:46:09 CAT</t>
  </si>
  <si>
    <t>الدكتور #حسن_بشير : قرار #وزارة_الخارجية_الأمريكية بتوسيع تقييد التأشيرة لمقوضي الديمقراطية في #السودان غير مؤثر ولكنه مؤشر ايجابي .#السودان #راديو_دبنقا #SudanNews #Sudan  https://t.co/N1saCNcIMk  https://t.co/rRxHziOQ5b</t>
  </si>
  <si>
    <t>['https://pbs.twimg.com/media/Fjd3V1CXoAIJjK0.jpg']</t>
  </si>
  <si>
    <t>['حسن_بشير', 'وزارة_الخارجية_الأمريكية', 'السودان', 'السودان', 'راديو_دبنقا', 'sudannews', 'sudan']</t>
  </si>
  <si>
    <t>https://twitter.com/RadioDabanga/status/1600879412148322311</t>
  </si>
  <si>
    <t>https://pbs.twimg.com/media/Fjd3V1CXoAIJjK0.jpg</t>
  </si>
  <si>
    <t>2022-12-08 17:45:41 CAT</t>
  </si>
  <si>
    <t>خبراء إقتصاديون : الترحيب الدولي والإقليمي الكبير بالإتفاق الإطاري مؤشر إيجابي وتوقعات بعودة حزمة الدعم الدولي.#السودان #راديو_دبنقا #SudanNews #Sudan  https://t.co/N1saCNcIMk  https://t.co/ikrTCHpaWm</t>
  </si>
  <si>
    <t>['https://pbs.twimg.com/media/Fjd3O8bXoAA76v5.jpg']</t>
  </si>
  <si>
    <t>https://twitter.com/RadioDabanga/status/1600879293860642817</t>
  </si>
  <si>
    <t>https://pbs.twimg.com/media/Fjd3O8bXoAA76v5.jpg</t>
  </si>
  <si>
    <t>2022-12-08 17:45:25 CAT</t>
  </si>
  <si>
    <t>محامون : تحديد أماكن ومسارات للتظاهر مؤشر خطير يفصح عن نوايا لتصعيد حملات القمع .#السودان #راديو_دبنقا #SudanNews #Sudan  https://t.co/N1saCNcIMk  https://t.co/2bs8u9Rurs</t>
  </si>
  <si>
    <t>['https://pbs.twimg.com/media/Fjd3KurWQAQyuDb.jpg']</t>
  </si>
  <si>
    <t>https://twitter.com/RadioDabanga/status/1600879226323931145</t>
  </si>
  <si>
    <t>https://pbs.twimg.com/media/Fjd3KurWQAQyuDb.jpg</t>
  </si>
  <si>
    <t>2022-12-08 17:45:01 CAT</t>
  </si>
  <si>
    <t>إنطلاق مواكب #مليونية8ديسمبر في #الخرطوم إلى #القصر_الجمهوري وإغلاق كبري المك نمر وقمع مفرط للمتظاهرين في الخرطوم و #أمدرمان.#السودان #راديو_دبنقا #SudanNews #Sudan  https://t.co/N1saCNcIMk  https://t.co/gDOAU8RSmZ</t>
  </si>
  <si>
    <t>['https://pbs.twimg.com/media/Fjd3E7FXEAI6lxo.jpg']</t>
  </si>
  <si>
    <t>['مليونية8ديسمبر', 'الخرطوم', 'القصر_الجمهوري', 'أمدرمان', 'السودان', 'راديو_دبنقا', 'sudannews', 'sudan']</t>
  </si>
  <si>
    <t>https://twitter.com/RadioDabanga/status/1600879125832540160</t>
  </si>
  <si>
    <t>https://pbs.twimg.com/media/Fjd3E7FXEAI6lxo.jpg</t>
  </si>
  <si>
    <t>2022-12-08 14:43:02 CAT</t>
  </si>
  <si>
    <t>National Umma Party hopes to convince non-signatories to join #Sudan framework agreement #SudanNews  https://t.co/r3KgeiUECD</t>
  </si>
  <si>
    <t>['https://www.dabangasudan.org/en/all-news/article/nup-hopes-to-convince-non-signatories-to-join-sudan-framework-agreement']</t>
  </si>
  <si>
    <t>https://twitter.com/RadioDabanga/status/1600833329443799040</t>
  </si>
  <si>
    <t>2022-12-08 14:19:40 CAT</t>
  </si>
  <si>
    <t>#UNITAMS @UNITAMS head @volkerperthes tells @security_un : ‘Political framework agreement in #Sudan could signal a way out of the uncertainty and insecurity sparked by October 2021 coup’  https://t.co/CtSno3cx55</t>
  </si>
  <si>
    <t>[{'screen_name': 'unitams', 'name': 'un integrated transition assistance mission sudan', 'id': '1268997548573941761'}, {'screen_name': 'volkerperthes', 'name': 'volker perthes', 'id': '392000386'}, {'screen_name': 'security_un', 'name': 'un security council', 'id': '1411212620611436549'}]</t>
  </si>
  <si>
    <t>['https://www.dabangasudan.org/en/all-news/article/perthes-tells-unsc-political-framework-agreement-in-sudan-could-signal-a-way-out-of-the-uncertainty-and-insecurity-sparked-by-october-2021-coup']</t>
  </si>
  <si>
    <t>['unitams', 'sudan']</t>
  </si>
  <si>
    <t>https://twitter.com/RadioDabanga/status/1600827448333156353</t>
  </si>
  <si>
    <t>2022-12-08 13:25:42 CAT</t>
  </si>
  <si>
    <t>Welcoming the December 5 signing of the initial framework political agreement in #Khartoum, #Sudan, the @StateDept has expanded its visa restriction policy for “individuals undermining the democratic transition in Sudan”.  https://t.co/hjdYsA5Zt7</t>
  </si>
  <si>
    <t>[{'screen_name': 'statedept', 'name': 'department of state', 'id': '9624742'}]</t>
  </si>
  <si>
    <t>['https://www.dabangasudan.org/en/all-news/article/usa-will-hold-to-account-spoilers-who-undermine-sudan-democratic-progress']</t>
  </si>
  <si>
    <t>https://twitter.com/RadioDabanga/status/1600813870196568064</t>
  </si>
  <si>
    <t>2022-12-08 11:27:32 CAT</t>
  </si>
  <si>
    <t>#هيئة_الموانئ_البحرية : العمل في الموانئ العاملة يسير بصورة طبيعية خاصة في الميناء الجنوبي وكل العاملين بمختلف تجمعاتهم واتجاهاتم حريصون على سلامة واستقرار الموانئ البحرية  واستمرار مضاعفة الاداء .#السودان #راديو_دبنقا #SudanNews #Sudan  https://t.co/N1saCNcIMk  https://t.co/7NLQF2tAei</t>
  </si>
  <si>
    <t>['https://pbs.twimg.com/media/FjcgrmpX0AAm1Ae.jpg']</t>
  </si>
  <si>
    <t>https://twitter.com/RadioDabanga/status/1600784128647086080</t>
  </si>
  <si>
    <t>https://pbs.twimg.com/media/FjcgrmpX0AAm1Ae.jpg</t>
  </si>
  <si>
    <t>2022-12-08 00:12:30 CAT</t>
  </si>
  <si>
    <t>تجمع عمال و موظفي #هيئة_الموانئ_البحرية : نرفض رفض قاطع  أستخدام الميناء ككرت ضغط سياسي تحت أي ظرف كان  . #السودان #راديو_دبنقا #SudanNews #Sudan  https://t.co/N1saCNcIMk  https://t.co/p4SpzbURsK</t>
  </si>
  <si>
    <t>['https://pbs.twimg.com/media/FjaGK_6WIAM0SBx.jpg']</t>
  </si>
  <si>
    <t>https://twitter.com/RadioDabanga/status/1600614253689438211</t>
  </si>
  <si>
    <t>https://pbs.twimg.com/media/FjaGK_6WIAM0SBx.jpg</t>
  </si>
  <si>
    <t>2022-12-07 21:08:33 CAT</t>
  </si>
  <si>
    <t>#تجمع_العاملين_بالموانئ: نرفض إغلاق الميناء الجنوبي، وعلى عمال وموظفي هيئة الموانئ المناهضة، لا علاقة لنا ما يحدث خارج الجنوبي وأمام البوابات  ولا يحق لنا التدخل، نحن حريصون على إستمرار العمل  داخل الميناء.#السودان #راديو_دبنقا #SudanNews #Sudan  https://t.co/N1saCNcIMk  https://t.co/Z7VHTo9paU</t>
  </si>
  <si>
    <t>['https://pbs.twimg.com/media/FjZcE2_WQAUP6Rs.jpg']</t>
  </si>
  <si>
    <t>['تجمع_العاملين_بالموانئ', 'السودان', 'راديو_دبنقا', 'sudannews', 'sudan']</t>
  </si>
  <si>
    <t>https://twitter.com/RadioDabanga/status/1600567958354411541</t>
  </si>
  <si>
    <t>https://pbs.twimg.com/media/FjZcE2_WQAUP6Rs.jpg</t>
  </si>
  <si>
    <t>2022-12-07 21:07:33 CAT</t>
  </si>
  <si>
    <t>#مني_أركو_مناوي يزور #صديق_يوسف القيادي في الحزب الشيوعي بمنزله في ود نوباوي.#السودان #راديو_دبنقا #SudanNews #Sudan  https://t.co/N1saCNcIMk  https://t.co/P6zMA3BHPF</t>
  </si>
  <si>
    <t>['https://pbs.twimg.com/media/FjZb17JWQBwzkbt.jpg']</t>
  </si>
  <si>
    <t>['مني_أركو_مناوي', 'صديق_يوسف', 'السودان', 'راديو_دبنقا', 'sudannews', 'sudan']</t>
  </si>
  <si>
    <t>https://twitter.com/RadioDabanga/status/1600567708818587648</t>
  </si>
  <si>
    <t>https://pbs.twimg.com/media/FjZb17JWQBwzkbt.jpg</t>
  </si>
  <si>
    <t>2022-12-07 21:07:15 CAT</t>
  </si>
  <si>
    <t>الميناء الجنوبي بمدينة #بورتسودان يواصل عمله المعتاد رغم إعلان #شيبة_ضرار إغلاقه إحتجاجاً على الإتفاق الإطاري .#السودان #راديو_دبنقا #SudanNews #Sudan  https://t.co/N1saCNcIMk  https://t.co/cPOKHaSwrQ</t>
  </si>
  <si>
    <t>['https://pbs.twimg.com/media/FjZbx9PWQBUqAQp.jpg']</t>
  </si>
  <si>
    <t>['بورتسودان', 'شيبة_ضرار', 'السودان', 'راديو_دبنقا', 'sudannews', 'sudan']</t>
  </si>
  <si>
    <t>https://twitter.com/RadioDabanga/status/1600567633505566721</t>
  </si>
  <si>
    <t>https://pbs.twimg.com/media/FjZbx9PWQBUqAQp.jpg</t>
  </si>
  <si>
    <t>2022-12-07 21:03:19 CAT</t>
  </si>
  <si>
    <t>في إحاطة أمام #مجلس_الأمن، #فولكر_بيرتس : الإتفاق الإطاري إختراقآ مهم ونحذر من المفسدين .#السودان #راديو_دبنقا #SudanNews #Sudan  https://t.co/N1saCNcIMk  https://t.co/0FPiCazSaW</t>
  </si>
  <si>
    <t>['https://pbs.twimg.com/media/FjZa4WRXEAAQbKU.jpg']</t>
  </si>
  <si>
    <t>['مجلس_الأمن', 'فولكر_بيرتس', 'السودان', 'راديو_دبنقا', 'sudannews', 'sudan']</t>
  </si>
  <si>
    <t>https://twitter.com/RadioDabanga/status/1600566644484587520</t>
  </si>
  <si>
    <t>https://pbs.twimg.com/media/FjZa4WRXEAAQbKU.jpg</t>
  </si>
  <si>
    <t>2022-12-07 19:34:29 CAT</t>
  </si>
  <si>
    <t>#شيبة_ضرار : سنسقطكم مُجدّداً من الموانئ مثلما أسقطناكم سابقاً .#السودان #راديو_دبنقا #SudanNews #Sudan  https://t.co/N1saCNcIMk  https://t.co/DMf2vxsk2e</t>
  </si>
  <si>
    <t>['https://pbs.twimg.com/media/FjZGi7YWYAEtsjH.jpg']</t>
  </si>
  <si>
    <t>https://twitter.com/RadioDabanga/status/1600544286180884482</t>
  </si>
  <si>
    <t>https://pbs.twimg.com/media/FjZGi7YWYAEtsjH.jpg</t>
  </si>
  <si>
    <t>2022-12-07 19:30:03 CAT</t>
  </si>
  <si>
    <t>أعلن وزير الخارجية الأمريكي #أنتوني_بلينكن توسيع سياسة تقييد التأشيرة الحالية لتشمل أي مسئولين سودانيين حاليين أو سابقين أو غيرهم   يُعتقد إنهم مسؤولون أو متواطئون في تقويض التحول الديمقراطي في #السودان .#السودان #راديو_دبنقا #SudanNews #Sudan  https://t.co/N1saCNcIMk  https://t.co/o9tzVtNAve</t>
  </si>
  <si>
    <t>['https://pbs.twimg.com/media/FjZFiMnXEAEYCLv.jpg']</t>
  </si>
  <si>
    <t>https://twitter.com/RadioDabanga/status/1600543173591416837</t>
  </si>
  <si>
    <t>https://pbs.twimg.com/media/FjZFiMnXEAEYCLv.jpg</t>
  </si>
  <si>
    <t>2022-12-07 19:06:40 CAT</t>
  </si>
  <si>
    <t>أثار قرار #وزارة_التجارة_الإتحادية بسحب المواد البترولية من برتكول تجارة الحدود الموقع بين #إقليم_دارفور ودولة #ليبيا ردود فعل واسعة في الإقليم.#السودان #راديو_دبنقا #SudanNews #Sudan  https://t.co/N1saCNcIMk  https://t.co/KMYrmrhvmy</t>
  </si>
  <si>
    <t>['https://pbs.twimg.com/media/FjZALLNXEAABiB-.jpg']</t>
  </si>
  <si>
    <t>['وزارة_التجارة_الإتحادية', 'إقليم_دارفور', 'ليبيا', 'السودان', 'راديو_دبنقا', 'sudannews', 'sudan']</t>
  </si>
  <si>
    <t>https://twitter.com/RadioDabanga/status/1600537285241585665</t>
  </si>
  <si>
    <t>https://pbs.twimg.com/media/FjZALLNXEAABiB-.jpg</t>
  </si>
  <si>
    <t>2022-12-07 19:06:24 CAT</t>
  </si>
  <si>
    <t>أصيب شابان في عملية نهب مسلح  في منطقة #أم_حجارة بمحلية #سرف_عمرة  ولاية #شمال_دارفور يوم الثلاثاء.#السودان #راديو_دبنقا #SudanNews #Sudan  https://t.co/N1saCNcIMk  https://t.co/gNcvydgO4q</t>
  </si>
  <si>
    <t>['https://pbs.twimg.com/media/FjZAHhwXEAECMJA.jpg']</t>
  </si>
  <si>
    <t>['أم_حجارة', 'سرف_عمرة', 'شمال_دارفور', 'السودان', 'راديو_دبنقا', 'sudannews', 'sudan']</t>
  </si>
  <si>
    <t>https://twitter.com/RadioDabanga/status/1600537219340566528</t>
  </si>
  <si>
    <t>https://pbs.twimg.com/media/FjZAHhwXEAECMJA.jpg</t>
  </si>
  <si>
    <t>2022-12-07 19:06:09 CAT</t>
  </si>
  <si>
    <t>قتل شخصان وأصيب 9 وفقدان آخرين بواسطة رعاة مسلحين بمنطقة #سدر شرق منطقة #بندسى بولاية #وسط_دارفور خلال يومى الثلاثاء والاربعاء.#السودان #راديو_دبنقا #SudanNews #Sudan  https://t.co/N1saCNcIMk  https://t.co/NnY3DmTPjm</t>
  </si>
  <si>
    <t>['https://pbs.twimg.com/media/FjZAEHIWAAEkoii.jpg']</t>
  </si>
  <si>
    <t>['سدر', 'بندسى', 'وسط_دارفور', 'السودان', 'راديو_دبنقا', 'sudannews', 'sudan']</t>
  </si>
  <si>
    <t>https://twitter.com/RadioDabanga/status/1600537159060131840</t>
  </si>
  <si>
    <t>https://pbs.twimg.com/media/FjZAEHIWAAEkoii.jpg</t>
  </si>
  <si>
    <t>2022-12-07 18:39:36 CAT</t>
  </si>
  <si>
    <t>This week's #SudanNews: Illegal logging threatens #Sudan’s woodlands, long-awaited #framework agreement signed between military and civilian bodies, Sudan govt not invited to US-Africa summit, police tear gas launchers filled with stones kill protesters...  https://t.co/ZcedVdRBtD</t>
  </si>
  <si>
    <t>['https://www.dabangasudan.org/en/all-news/article/sudan-this-week-s-news-in-brief-130']</t>
  </si>
  <si>
    <t>['sudannews', 'sudan', 'framework']</t>
  </si>
  <si>
    <t>https://twitter.com/RadioDabanga/status/1600530477215109121</t>
  </si>
  <si>
    <t>2022-12-07 18:28:43 CAT</t>
  </si>
  <si>
    <t>#هيئة_محامي_دارفور وشركاؤها تُسلم رؤيتها للجنة التسييرية لـ #نقابة_المحامين_السودانيين، وأعلنت عن تحركها  لتسليم رؤيتها لـ #لجان_المقاومة والتنظيمات السياسية والمدنية والحركات المسلحة والشركاء  .#السودان #راديو_دبنقا #SudanNews #Sudan  https://t.co/N1saCNcIMk  https://t.co/AEYG5D6790</t>
  </si>
  <si>
    <t>['https://pbs.twimg.com/media/FjY3fneWIAEQT_f.jpg']</t>
  </si>
  <si>
    <t>['هيئة_محامي_دارفور', 'نقابة_المحامين_السودانيين', 'لجان_المقاومة', 'السودان', 'راديو_دبنقا', 'sudannews', 'sudan']</t>
  </si>
  <si>
    <t>https://twitter.com/RadioDabanga/status/1600527735952211970</t>
  </si>
  <si>
    <t>https://pbs.twimg.com/media/FjY3fneWIAEQT_f.jpg</t>
  </si>
  <si>
    <t>2022-12-07 18:24:40 CAT</t>
  </si>
  <si>
    <t>محكمة فتوى قتل المتظاهرين تستدعي 7 شهود من بينهم #يحيى_الحسين و #محمد_وداعة وضباط وجنود في #القوات_المسلحة_السودانية .#السودان #راديو_دبنقا #SudanNews #Sudan  https://t.co/N1saCNcIMk  https://t.co/ev8Q1tsRLR</t>
  </si>
  <si>
    <t>['https://pbs.twimg.com/media/FjY2kZiX0AA3H7i.jpg']</t>
  </si>
  <si>
    <t>['يحيى_الحسين', 'محمد_وداعة', 'القوات_المسلحة_السودانية', 'السودان', 'راديو_دبنقا', 'sudannews', 'sudan']</t>
  </si>
  <si>
    <t>https://twitter.com/RadioDabanga/status/1600526718795759616</t>
  </si>
  <si>
    <t>https://pbs.twimg.com/media/FjY2kZiX0AA3H7i.jpg</t>
  </si>
  <si>
    <t>2022-12-07 18:24:27 CAT</t>
  </si>
  <si>
    <t>إستعدادات لإستيعاب 2500 مجند من قوات حركات الكفاح المسلح بـ #معسكر_دوماية بمدينة #نيالا كدفعة ثانية في  قوة حفظ الامن بـ #دارفور .#السودان #راديو_دبنقا #SudanNews #Sudan  https://t.co/N1saCNcIMk  https://t.co/onmH6sMbAI</t>
  </si>
  <si>
    <t>['https://pbs.twimg.com/media/FjY2hJ6XkAA1OXg.jpg']</t>
  </si>
  <si>
    <t>['معسكر_دوماية', 'نيالا', 'دارفور', 'السودان', 'راديو_دبنقا', 'sudannews', 'sudan']</t>
  </si>
  <si>
    <t>https://twitter.com/RadioDabanga/status/1600526662885580802</t>
  </si>
  <si>
    <t>https://pbs.twimg.com/media/FjY2hJ6XkAA1OXg.jpg</t>
  </si>
  <si>
    <t>2022-12-07 18:23:41 CAT</t>
  </si>
  <si>
    <t>إصابة شرطي في إعتداء من متفلتين أثناء تنفيذ أمر قبض على أحد المتهمين في #النهود بولاية #شمال_كردفان.#السودان #راديو_دبنقا #SudanNews #Sudan  https://t.co/N1saCNcIMk  https://t.co/uhCFFcB1RK</t>
  </si>
  <si>
    <t>['https://pbs.twimg.com/media/FjY2V27XgAACgJM.jpg']</t>
  </si>
  <si>
    <t>['النهود', 'شمال_كردفان', 'السودان', 'راديو_دبنقا', 'sudannews', 'sudan']</t>
  </si>
  <si>
    <t>https://twitter.com/RadioDabanga/status/1600526469121327106</t>
  </si>
  <si>
    <t>https://pbs.twimg.com/media/FjY2V27XgAACgJM.jpg</t>
  </si>
  <si>
    <t>2022-12-07 18:23:25 CAT</t>
  </si>
  <si>
    <t>إصابة طبيب بـ #مستشفى_النهود المرجعى بولاية #غرب_كردفان على يد مجموعة مسلحة ونهب هواتف وممتلكات أطباء ومرضى.#السودان #راديو_دبنقا #SudanNews #Sudan  https://t.co/N1saCNcIMk  https://t.co/zqkNwc4KVp</t>
  </si>
  <si>
    <t>['https://pbs.twimg.com/media/FjY2SDfWIAA06ky.jpg']</t>
  </si>
  <si>
    <t>['مستشفى_النهود', 'غرب_كردفان', 'السودان', 'راديو_دبنقا', 'sudannews', 'sudan']</t>
  </si>
  <si>
    <t>https://twitter.com/RadioDabanga/status/1600526404851990530</t>
  </si>
  <si>
    <t>https://pbs.twimg.com/media/FjY2SDfWIAA06ky.jpg</t>
  </si>
  <si>
    <t>2022-12-07 18:23:11 CAT</t>
  </si>
  <si>
    <t>إصابة تاجر بطلق نارى بواسطة ثلاثة مسلحين في مدينة #المُجلد بولاية #غرب_كردفان .#السودان #راديو_دبنقا #SudanNews #Sudan  https://t.co/N1saCNdgBS  https://t.co/IjVxedmhEj</t>
  </si>
  <si>
    <t>['https://pbs.twimg.com/media/FjY2OnaXwAAlYWI.jpg']</t>
  </si>
  <si>
    <t>['المُجلد', 'غرب_كردفان', 'السودان', 'راديو_دبنقا', 'sudannews', 'sudan']</t>
  </si>
  <si>
    <t>https://twitter.com/RadioDabanga/status/1600526345007935490</t>
  </si>
  <si>
    <t>https://pbs.twimg.com/media/FjY2OnaXwAAlYWI.jpg</t>
  </si>
  <si>
    <t>2022-12-07 18:22:56 CAT</t>
  </si>
  <si>
    <t>تعليق الدراسة في جميع مدارس #الفاشر يومي الأربعاء والخميس بسبب إضراب المعلمين ووقفات إحتجاجية في #كتم بـ #شمال_دارفور.#السودان #راديو_دبنقا #SudanNews #Sudan  https://t.co/N1saCNcIMk  https://t.co/S3aA1gwCpl</t>
  </si>
  <si>
    <t>['https://pbs.twimg.com/media/FjY2KruXoAEr1rc.jpg']</t>
  </si>
  <si>
    <t>['الفاشر', 'كتم', 'شمال_دارفور', 'السودان', 'راديو_دبنقا', 'sudannews', 'sudan']</t>
  </si>
  <si>
    <t>https://twitter.com/RadioDabanga/status/1600526280830631936</t>
  </si>
  <si>
    <t>https://pbs.twimg.com/media/FjY2KruXoAEr1rc.jpg</t>
  </si>
  <si>
    <t>2022-12-07 18:22:37 CAT</t>
  </si>
  <si>
    <t>إستجابة كبيرة لإضراب المعلمين في يومه الأول بـ #الخرطوم والولايات بنسبة تفوق 90 في المائة .#السودان #راديو_دبنقا #SudanNews #Sudan  https://t.co/N1saCNcIMk  https://t.co/Cle2yrGP9o</t>
  </si>
  <si>
    <t>['https://pbs.twimg.com/media/FjY2GEDWYAUJznQ.jpg']</t>
  </si>
  <si>
    <t>https://twitter.com/RadioDabanga/status/1600526202355302405</t>
  </si>
  <si>
    <t>https://pbs.twimg.com/media/FjY2GEDWYAUJznQ.jpg</t>
  </si>
  <si>
    <t>2022-12-07 18:22:15 CAT</t>
  </si>
  <si>
    <t>المتحدث بإسم #لجان_المقاومة بـ #ولاية_الخرطوم يتهم #تحالف_قوى_إعلان_الحرية_والتغيير بشق وحدة الصف الثوري بتوقيعها الإتفاق الإطاري.#السودان #راديو_دبنقا #SudanNews #Sudan  https://t.co/N1saCNcIMk  https://t.co/tt58HpogNR</t>
  </si>
  <si>
    <t>['https://pbs.twimg.com/media/FjY2Am8X0AMZClX.jpg']</t>
  </si>
  <si>
    <t>['لجان_المقاومة', 'ولاية_الخرطوم', 'تحالف_قوى_إعلان_الحرية_والتغيير', 'السودان', 'راديو_دبنقا', 'sudannews', 'sudan']</t>
  </si>
  <si>
    <t>https://twitter.com/RadioDabanga/status/1600526109422018562</t>
  </si>
  <si>
    <t>https://pbs.twimg.com/media/FjY2Am8X0AMZClX.jpg</t>
  </si>
  <si>
    <t>2022-12-07 18:22:00 CAT</t>
  </si>
  <si>
    <t>#الناظر_ترك : حراك خطير في شرق #السودان رافض للإتفاق الإطاري ومخاوف من الإقدام على خطوات تصعيدية.#السودان #راديودبنقا #SudanNews #Sudan  https://t.co/N1saCNcIMk  https://t.co/pFkPXlS2z6</t>
  </si>
  <si>
    <t>['https://pbs.twimg.com/media/FjY19KBXEAEuVYc.jpg']</t>
  </si>
  <si>
    <t>['الناظر_ترك', 'السودان', 'السودان', 'راديودبنقا', 'sudannews', 'sudan']</t>
  </si>
  <si>
    <t>https://twitter.com/RadioDabanga/status/1600526045454778371</t>
  </si>
  <si>
    <t>https://pbs.twimg.com/media/FjY19KBXEAEuVYc.jpg</t>
  </si>
  <si>
    <t>2022-12-07 18:21:44 CAT</t>
  </si>
  <si>
    <t>#حركة_العدل_والمساواة تحذر من المساس بـ #إتفاق_سلام_جوبا وتجدد رفضها الإتفاق الإطاري.#السودان #راديو_دبنقا #SudanNews #Sudan  https://t.co/N1saCNcIMk  https://t.co/LiSdr62zOG</t>
  </si>
  <si>
    <t>['https://pbs.twimg.com/media/FjY15cMWIAEjYr5.jpg']</t>
  </si>
  <si>
    <t>['حركة_العدل_والمساواة', 'إتفاق_سلام_جوبا', 'السودان', 'راديو_دبنقا', 'sudannews', 'sudan']</t>
  </si>
  <si>
    <t>https://twitter.com/RadioDabanga/status/1600525981336440833</t>
  </si>
  <si>
    <t>https://pbs.twimg.com/media/FjY15cMWIAEjYr5.jpg</t>
  </si>
  <si>
    <t>2022-12-07 18:21:28 CAT</t>
  </si>
  <si>
    <t>الدكتور #جبريل_إبراهيم : لن نوقع على الإتفاق الإطاري ما لم يسمح لنا بمناقشته و إدراج تعديلاتنا .#السودان #راديو_دبنقا #SudanNews #Sudan  https://t.co/N1saCNcIMk  https://t.co/LU1HPIaiTM</t>
  </si>
  <si>
    <t>['https://pbs.twimg.com/media/FjY11GVXkAcOtXh.jpg']</t>
  </si>
  <si>
    <t>https://twitter.com/RadioDabanga/status/1600525910393880580</t>
  </si>
  <si>
    <t>https://pbs.twimg.com/media/FjY11GVXkAcOtXh.jpg</t>
  </si>
  <si>
    <t>2022-12-07 18:21:14 CAT</t>
  </si>
  <si>
    <t>الدكتور #محمد_المهدي_حسن يدعو حركات الكفاح المسلح لترشيح كفاءات وطنية لشغل نصيبها من السلطة .#السودان #راديو_دبنقا #SudanNews #Sudan  https://t.co/N1saCNcIMk  https://t.co/FuyUAPiIP3</t>
  </si>
  <si>
    <t>['https://pbs.twimg.com/media/FjY1x9rXkAA9TP2.jpg']</t>
  </si>
  <si>
    <t>['محمد_المهدي_حسن', 'السودان', 'راديو_دبنقا', 'sudannews', 'sudan']</t>
  </si>
  <si>
    <t>https://twitter.com/RadioDabanga/status/1600525852235776000</t>
  </si>
  <si>
    <t>https://pbs.twimg.com/media/FjY1x9rXkAA9TP2.jpg</t>
  </si>
  <si>
    <t>2022-12-07 18:21:01 CAT</t>
  </si>
  <si>
    <t>القوى الموقعة على الإتفاق الإطاري تشرع في  التواصل مع الممانعين وتؤكد إن الإتفاق مفتوح لإستيعاب جميع الآراء.#السودان #راديو_دبنقا #SudanNews #Sudan  https://t.co/N1saCNcIMk  https://t.co/ajIjE8wkad</t>
  </si>
  <si>
    <t>['https://pbs.twimg.com/media/FjY1u0yWIAIlCZi.jpg']</t>
  </si>
  <si>
    <t>https://twitter.com/RadioDabanga/status/1600525798297030657</t>
  </si>
  <si>
    <t>https://pbs.twimg.com/media/FjY1u0yWIAIlCZi.jpg</t>
  </si>
  <si>
    <t>2022-12-07 18:20:47 CAT</t>
  </si>
  <si>
    <t>الدكتور #محمد_المهدي_حسن رئيس المكتب السياسي لـ #حزب_الأمة : إتفاق لتشكيل لجان مشتركة لرصد التجاوزات خلال المظاهرات السلمية، ويدعو للإبتعاد عن المقرات السيادية والأمنية .#السودان #راديو_دبنقا #SudanNews #Sudan  https://t.co/N1saCNcIMk  https://t.co/zgnDtT7jyq</t>
  </si>
  <si>
    <t>['https://pbs.twimg.com/media/FjY1rVUWYAEchyT.jpg']</t>
  </si>
  <si>
    <t>['محمد_المهدي_حسن', 'حزب_الأمة', 'السودان', 'راديو_دبنقا', 'sudannews', 'sudan']</t>
  </si>
  <si>
    <t>https://twitter.com/RadioDabanga/status/1600525738792435713</t>
  </si>
  <si>
    <t>https://pbs.twimg.com/media/FjY1rVUWYAEchyT.jpg</t>
  </si>
  <si>
    <t>2022-12-07 18:20:35 CAT</t>
  </si>
  <si>
    <t>#لجان_المقاومة بـ #ولاية_الخرطوم تعلن القصر الجمهوري وجهةً #مليونية8ديسمبر تحت مسمى ( لا للسلطة الزائفة ).#السودان #راديودبنقا #SudanNews #Sudan  https://t.co/N1saCNcIMk  https://t.co/wvYvftu6nf</t>
  </si>
  <si>
    <t>['https://pbs.twimg.com/media/FjY1oo6XkAEJtBv.jpg']</t>
  </si>
  <si>
    <t>['لجان_المقاومة', 'ولاية_الخرطوم', 'مليونية8ديسمبر', 'السودان', 'راديودبنقا', 'sudannews', 'sudan']</t>
  </si>
  <si>
    <t>https://twitter.com/RadioDabanga/status/1600525691837202435</t>
  </si>
  <si>
    <t>https://pbs.twimg.com/media/FjY1oo6XkAEJtBv.jpg</t>
  </si>
  <si>
    <t>2022-12-07 16:24:03 CAT</t>
  </si>
  <si>
    <t>The regional and #international community lauded the signing of the long-awaited political framework agreement with #Sudan's military junta by 40 parties, movements, and professional groups at the Republican Palace in Khartoum on Monday.  https://t.co/zrDWgVE0Px</t>
  </si>
  <si>
    <t>['https://www.dabangasudan.org/en/all-news/article/international-community-lauds-sudan-s-new-ffc-military-agreement']</t>
  </si>
  <si>
    <t>['international', 'sudan']</t>
  </si>
  <si>
    <t>https://twitter.com/RadioDabanga/status/1600496363422220288</t>
  </si>
  <si>
    <t>2022-12-07 15:22:44 CAT</t>
  </si>
  <si>
    <t>وقفات إحتجاجية للمعلمين في #كتم بولاية #شمال_دارفور بالتزامن مع اليوم الأول للإضراب .#السودان #راديو_دبنقا #SudanNews #Sudan  https://t.co/N1saCNcIMk  https://t.co/1m3jZ1JQ2D</t>
  </si>
  <si>
    <t>['https://pbs.twimg.com/media/FjYM5ucXwAA33uG.jpg', 'https://pbs.twimg.com/media/FjYM6GqXEAMSPJt.jpg', 'https://pbs.twimg.com/media/FjYM61aX0AMekUw.jpg', 'https://pbs.twimg.com/media/FjYM6-zWYAAbj4I.jpg']</t>
  </si>
  <si>
    <t>['كتم', 'شمال_دارفور', 'السودان', 'راديو_دبنقا', 'sudannews', 'sudan']</t>
  </si>
  <si>
    <t>https://twitter.com/RadioDabanga/status/1600480930958917632</t>
  </si>
  <si>
    <t>https://pbs.twimg.com/media/FjYM5ucXwAA33uG.jpg</t>
  </si>
  <si>
    <t>2022-12-07 14:42:08 CAT</t>
  </si>
  <si>
    <t>While civilians and pundits cautiously welcomed #Sudan’s new framework #agreement, and others lauded its signing on Monday, several political parties and groups have expressed their categorical rejection of a settlement with the military.   https://t.co/iRf4GuFHku</t>
  </si>
  <si>
    <t>['https://www.dabangasudan.org/en/all-news/article/sudanese-shrug-shoulders-at-political-framework-agreement-being-touted-as-end-of-military-rule']</t>
  </si>
  <si>
    <t>https://twitter.com/RadioDabanga/status/1600470713286025217</t>
  </si>
  <si>
    <t>2022-12-07 13:14:21 CAT</t>
  </si>
  <si>
    <t>The Central Committee of #Sudan-ese Doctors reported yesterday that 43 protesters were wounded during anti-framework-agreement #demonstrations in Khartoum on Monday. One protestor sustained a skull fracture.  https://t.co/kbON3bKviP</t>
  </si>
  <si>
    <t>['https://www.dabangasudan.org/en/all-news/article/43-protestors-injured-during-anti-ffc-military-agreement-demonstrations']</t>
  </si>
  <si>
    <t>['sudan', 'demonstrations']</t>
  </si>
  <si>
    <t>https://twitter.com/RadioDabanga/status/1600448623816212480</t>
  </si>
  <si>
    <t>2022-12-07 12:24:42 CAT</t>
  </si>
  <si>
    <t>إضراب المعلمين اليوم الاربعاء 7 ديسمبر 2022م . #السودان #راديو_دبنقا #SudanNews #Sudan  https://t.co/N1saCNcIMk  https://t.co/GluYCalkwv</t>
  </si>
  <si>
    <t>['https://pbs.twimg.com/media/FjXkHCYXgAECCrQ.jpg', 'https://pbs.twimg.com/media/FjXkIQoX0AAQH7T.jpg']</t>
  </si>
  <si>
    <t>https://twitter.com/RadioDabanga/status/1600436130901524480</t>
  </si>
  <si>
    <t>https://pbs.twimg.com/media/FjXkHCYXgAECCrQ.jpg</t>
  </si>
  <si>
    <t>2022-12-07 12:24:06 CAT</t>
  </si>
  <si>
    <t>إضراب المعلمين اليوم الاربعاء 7 ديسمبر 2022م . #السودان #راديو_دبنقا #SudanNews #Sudan  https://t.co/N1saCNujDS  https://t.co/a9SySpWFG8</t>
  </si>
  <si>
    <t>['https://pbs.twimg.com/media/FjXj9kRWQAIcVI7.jpg', 'https://pbs.twimg.com/media/FjXj-1-XkAEj409.jpg', 'https://pbs.twimg.com/media/FjXkAQIXEAAbY9X.jpg', 'https://pbs.twimg.com/media/FjXkB11X0Akluum.jpg']</t>
  </si>
  <si>
    <t>https://twitter.com/RadioDabanga/status/1600435978379747328</t>
  </si>
  <si>
    <t>https://pbs.twimg.com/media/FjXj9kRWQAIcVI7.jpg</t>
  </si>
  <si>
    <t>2022-12-07 12:23:19 CAT</t>
  </si>
  <si>
    <t>إضراب المعلمين اليوم الاربعاء 7 ديسمبر 2022م . #السودان #راديو_دبنقا #SudanNews #Sudan  https://t.co/N1saCNujDS  https://t.co/fHboC7nfNv</t>
  </si>
  <si>
    <t>['https://pbs.twimg.com/media/FjXjyMdXEAAi9n3.jpg', 'https://pbs.twimg.com/media/FjXjzXtWIAIRRCf.jpg', 'https://pbs.twimg.com/media/FjXj0rqWQAAEzMF.jpg', 'https://pbs.twimg.com/media/FjXj2QwXgAA00cO.jpg']</t>
  </si>
  <si>
    <t>https://twitter.com/RadioDabanga/status/1600435779875917824</t>
  </si>
  <si>
    <t>https://pbs.twimg.com/media/FjXjyMdXEAAi9n3.jpg</t>
  </si>
  <si>
    <t>2022-12-07 12:22:43 CAT</t>
  </si>
  <si>
    <t>إضراب المعلمين اليوم الاربعاء 7 ديسمبر 2022م . #السودان #راديو_دبنقا #SudanNews #Sudan  https://t.co/N1saCNcIMk  https://t.co/D672ZLHUae</t>
  </si>
  <si>
    <t>['https://pbs.twimg.com/media/FjXjpbjWAAEQwT6.jpg', 'https://pbs.twimg.com/media/FjXjqwSWYAE-BVE.jpg', 'https://pbs.twimg.com/media/FjXjsDeXgAAmvR-.jpg', 'https://pbs.twimg.com/media/FjXjtnrX0AMSIW9.jpg']</t>
  </si>
  <si>
    <t>https://twitter.com/RadioDabanga/status/1600435631863336961</t>
  </si>
  <si>
    <t>https://pbs.twimg.com/media/FjXjpbjWAAEQwT6.jpg</t>
  </si>
  <si>
    <t>2022-12-07 11:49:09 CAT</t>
  </si>
  <si>
    <t>Today, the #Sudan Teachers Committee will start a two-day #strike across all state schools to demand an increase in the minimum wage, in addition to other demands. The Ministry of Energy and Oil reduced the price of #fuel by 8% yesterday.   https://t.co/UpY0hL6yJg</t>
  </si>
  <si>
    <t>['https://www.dabangasudan.org/en/all-news/article/sudan-teachers-go-on-country-wide-strike-and-fuel-prices-decrease']</t>
  </si>
  <si>
    <t>['sudan', 'strike', 'fuel']</t>
  </si>
  <si>
    <t>https://twitter.com/RadioDabanga/status/1600427181330399232</t>
  </si>
  <si>
    <t>2022-12-06 23:52:19 CAT</t>
  </si>
  <si>
    <t>#التجمع_الديمقراطي_للصحفيين : التسوية الجارية الآن  نكوص عن أهداف الثورة و تعزيز لثقافة الإفلات من العقاب و إستنساخ لتجربة الشراكة . #السودان #راديو_دبنقا #SudanNews #Sudan  https://t.co/N1saCNdgBS  https://t.co/Dl1GmiMHXt</t>
  </si>
  <si>
    <t>['https://pbs.twimg.com/media/FjU39dJWYAc2q8h.jpg']</t>
  </si>
  <si>
    <t>['التجمع_الديمقراطي_للصحفيين', 'السودان', 'راديو_دبنقا', 'sudannews', 'sudan']</t>
  </si>
  <si>
    <t>https://twitter.com/RadioDabanga/status/1600246786308059137</t>
  </si>
  <si>
    <t>https://pbs.twimg.com/media/FjU39dJWYAc2q8h.jpg</t>
  </si>
  <si>
    <t>2022-12-06 23:51:05 CAT</t>
  </si>
  <si>
    <t>#لجان_المقاومة تدعو الى الخروج في #مليونية8ديسمبر المركزية نحو القصر الجمهوري ، تحت مسمى " لا للسلطة الزائفة " . #السودان #راديو_دبنقا #SudanNews #Sudan  https://t.co/N1saCNdgBS  https://t.co/sn1xyFPmgb</t>
  </si>
  <si>
    <t>['https://pbs.twimg.com/media/FjU3rR_WYAAZn1r.jpg']</t>
  </si>
  <si>
    <t>['لجان_المقاومة', 'مليونية8ديسمبر', 'السودان', 'راديو_دبنقا', 'sudannews', 'sudan']</t>
  </si>
  <si>
    <t>https://twitter.com/RadioDabanga/status/1600246476554534912</t>
  </si>
  <si>
    <t>https://pbs.twimg.com/media/FjU3rR_WYAAZn1r.jpg</t>
  </si>
  <si>
    <t>2022-12-06 23:49:41 CAT</t>
  </si>
  <si>
    <t>مسلحون مُلثَّمون يعتدون على طبيب في #مستشفى_النهود بـ #غرب_كردفان وينهبون ممتلكات أطباء ومرضى . #السودان #راديو_دبنقا #SudanNews #Sudan  https://t.co/N1saCNujDS  https://t.co/NJ9a4ggXhp</t>
  </si>
  <si>
    <t>['https://pbs.twimg.com/media/FjU3WeMWQAAI07e.jpg']</t>
  </si>
  <si>
    <t>https://twitter.com/RadioDabanga/status/1600246122710040576</t>
  </si>
  <si>
    <t>https://pbs.twimg.com/media/FjU3WeMWQAAI07e.jpg</t>
  </si>
  <si>
    <t>2022-12-06 23:48:14 CAT</t>
  </si>
  <si>
    <t>#المجمع_الصوفي العام يرحب بالإتفاق الإطاري ويبدي ملاحظات بشأن هوية البلاد . #السودان #راديو_دبنقا #SudanNews #Sudan  https://t.co/N1saCNujDS  https://t.co/Lcv1XJCHSz</t>
  </si>
  <si>
    <t>['https://pbs.twimg.com/media/FjU3BjKWYB8tE-1.jpg']</t>
  </si>
  <si>
    <t>['المجمع_الصوفي', 'السودان', 'راديو_دبنقا', 'sudannews', 'sudan']</t>
  </si>
  <si>
    <t>https://twitter.com/RadioDabanga/status/1600245756849373184</t>
  </si>
  <si>
    <t>https://pbs.twimg.com/media/FjU3BjKWYB8tE-1.jpg</t>
  </si>
  <si>
    <t>2022-12-06 21:03:45 CAT</t>
  </si>
  <si>
    <t>قتل الموظف بديوان زكاة محلية #عسلاية غرب مدينة #الضعين أحمد عبدالدين عمر إثر طعنة سددها معاق عقليآ في السوق، وألقت الشرطة القبض على الجاني وأودعته حراسة محلية عسلاية .#السودان #راديو_دبنقا #SudanNews #Sudan  https://t.co/N1saCNcIMk  https://t.co/pHsmhyCcHq</t>
  </si>
  <si>
    <t>['https://pbs.twimg.com/media/FjURY3TWAAQYdau.jpg']</t>
  </si>
  <si>
    <t>['عسلاية', 'الضعين', 'السودان', 'راديو_دبنقا', 'sudannews', 'sudan']</t>
  </si>
  <si>
    <t>https://twitter.com/RadioDabanga/status/1600204364068552704</t>
  </si>
  <si>
    <t>https://pbs.twimg.com/media/FjURY3TWAAQYdau.jpg</t>
  </si>
  <si>
    <t>2022-12-06 20:27:52 CAT</t>
  </si>
  <si>
    <t>BBC News - Red Sea soul: Revolutionary cries for recognition in Sudan  https://t.co/Fe66A06yPz</t>
  </si>
  <si>
    <t>['https://www.bbc.co.uk/news/world-africa-63727719']</t>
  </si>
  <si>
    <t>https://twitter.com/RadioDabanga/status/1600195333522280448</t>
  </si>
  <si>
    <t>2022-12-06 20:27:29 CAT</t>
  </si>
  <si>
    <t>BBC News - Sudan army unveil new deal to return civilian rule  https://t.co/82cvexCyq0</t>
  </si>
  <si>
    <t>['https://www.bbc.co.uk/news/world-africa-63863373']</t>
  </si>
  <si>
    <t>https://twitter.com/RadioDabanga/status/1600195235618750465</t>
  </si>
  <si>
    <t>2022-12-06 20:07:02 CAT</t>
  </si>
  <si>
    <t>اعلنت #وزارة_التربية_والتعليم ولاية #شمال_دارفور تعطيل الدراسة بمدارس #الفاشر والمعسكرات يومي الاربعاء۲۰۲٢/١٢/٧م والخميس۲۰۲۲/۱۲م نسبة لدخول المعلمين في إضراب علي أن تستأنف الدراسة في يوم الأحد الموافق ١١ ديسمبر .#السودان #راديو_دبنقا #SudanNews #Sudan  https://t.co/N1saCNcIMk  https://t.co/J2BGaPL5gb</t>
  </si>
  <si>
    <t>['https://pbs.twimg.com/media/FjUEaH2WAAAtU2j.jpg']</t>
  </si>
  <si>
    <t>['وزارة_التربية_والتعليم', 'شمال_دارفور', 'الفاشر', 'السودان', 'راديو_دبنقا', 'sudannews', 'sudan']</t>
  </si>
  <si>
    <t>https://twitter.com/RadioDabanga/status/1600190091967832065</t>
  </si>
  <si>
    <t>https://pbs.twimg.com/media/FjUEaH2WAAAtU2j.jpg</t>
  </si>
  <si>
    <t>2022-12-06 18:23:22 CAT</t>
  </si>
  <si>
    <t>رهن الصحفي و المحلل السياسي #شوقي_عبدالعظيم صمود الإتفاق الإطاري الموقع بين #المكون_العسكري والأحزاب بإلتزام الطرفين، والتمسك بنصوص الإتفاق ، و توسيع المشاركة لتشمل كافة الاطياف والمكونات السياسية والأطراف الرافضة.#السودان #راديو_دبنقا #SudanNews #Sudan  https://t.co/N1saCNcIMk  https://t.co/MNg1FUBf8Y</t>
  </si>
  <si>
    <t>['https://pbs.twimg.com/media/FjTsrZ_XgAExOnQ.jpg']</t>
  </si>
  <si>
    <t>['شوقي_عبدالعظيم', 'المكون_العسكري', 'السودان', 'راديو_دبنقا', 'sudannews', 'sudan']</t>
  </si>
  <si>
    <t>https://twitter.com/RadioDabanga/status/1600164000867794944</t>
  </si>
  <si>
    <t>https://pbs.twimg.com/media/FjTsrZ_XgAExOnQ.jpg</t>
  </si>
  <si>
    <t>2022-12-06 18:22:53 CAT</t>
  </si>
  <si>
    <t>قال إبراهيم محمد علي ممثل المجلس المركزي لـ #تحالف_قوى_إعلان_الحرية_والتغيير  بـ #إقليم_النيل_الأزرق  لـ #راديو_دبنقا  ان الإتفاق الإطاري يعد خطوة تؤسس لإتفاق نهائي وصولاً لفترة إنتقالية جديدة وتشكيل حكومة مدنية.#السودان #راديو_دبنقا #SudanNews #Sudan  https://t.co/N1saCNcIMk  https://t.co/HexLjLPdah</t>
  </si>
  <si>
    <t>['https://pbs.twimg.com/media/FjTskerWAAAjnPu.jpg']</t>
  </si>
  <si>
    <t>['تحالف_قوى_إعلان_الحرية_والتغيير', 'إقليم_النيل_الأزرق', 'راديو_دبنقا', 'السودان', 'راديو_دبنقا', 'sudannews', 'sudan']</t>
  </si>
  <si>
    <t>https://twitter.com/RadioDabanga/status/1600163881481011200</t>
  </si>
  <si>
    <t>https://pbs.twimg.com/media/FjTskerWAAAjnPu.jpg</t>
  </si>
  <si>
    <t>2022-12-06 18:02:06 CAT</t>
  </si>
  <si>
    <t>#نقابة_الصحفيين_السودانيين تنال عضوية #الإتحاد_العالمي_للصحفيين  .#السودان #راديو_دبنقا #SudanNews #Sudan  https://t.co/N1saCNcIMk  https://t.co/mvVXy7azAo</t>
  </si>
  <si>
    <t>['https://pbs.twimg.com/media/FjTnwrFXkAAttcl.jpg']</t>
  </si>
  <si>
    <t>https://twitter.com/RadioDabanga/status/1600158651439894528</t>
  </si>
  <si>
    <t>https://pbs.twimg.com/media/FjTnwrFXkAAttcl.jpg</t>
  </si>
  <si>
    <t>2022-12-06 17:22:16 CAT</t>
  </si>
  <si>
    <t>#لجنة_المعلّمين_السودانيين تعلن الإضراب يومي الأربعاء والخميس للمطالبة بزيادة الحد الأدنى للأجور ومستحقات مالية أخرى .#السودان #راديو_دبنقا #SudanNews #Sudan  https://t.co/N1saCNcIMk  https://t.co/Ae1lOGFTdC</t>
  </si>
  <si>
    <t>['https://pbs.twimg.com/media/FjTeseUaMAEO9_9.jpg']</t>
  </si>
  <si>
    <t>['لجنة_المعلّمين_السودانيين', 'السودان', 'راديو_دبنقا', 'sudannews', 'sudan']</t>
  </si>
  <si>
    <t>https://twitter.com/RadioDabanga/status/1600148626499670017</t>
  </si>
  <si>
    <t>https://pbs.twimg.com/media/FjTeseUaMAEO9_9.jpg</t>
  </si>
  <si>
    <t>2022-12-06 17:22:00 CAT</t>
  </si>
  <si>
    <t>#وزارة_الطاقة_والنفط تخفض سعر لتر الجازولين إلى 660 جنيهاً بنسبة 8 في المائة عن سعره السابق.#السودان #راديو_دبنقا #SudanNews #Sudan  https://t.co/N1saCNcIMk  https://t.co/l5GZQ7760U</t>
  </si>
  <si>
    <t>['https://pbs.twimg.com/media/FjTeoVOakAIptAH.jpg']</t>
  </si>
  <si>
    <t>https://twitter.com/RadioDabanga/status/1600148557402619910</t>
  </si>
  <si>
    <t>https://pbs.twimg.com/media/FjTeoVOakAIptAH.jpg</t>
  </si>
  <si>
    <t>2022-12-06 17:21:40 CAT</t>
  </si>
  <si>
    <t>مسلحون يختطفون يعقوب عزالدين أحمد ، رئيس لجنة المزارعين بمناطق #كويمات التابعة لريفى #الفاشر ويقتادونه إلى جهة مجهولة .#السودان #راديو_دبنقا #SudanNews #Sudan  https://t.co/N1saCNcIMk  https://t.co/tVKL9FXpQS</t>
  </si>
  <si>
    <t>['https://pbs.twimg.com/media/FjTejtOakAEco2Z.jpg']</t>
  </si>
  <si>
    <t>['كويمات', 'الفاشر', 'السودان', 'راديو_دبنقا', 'sudannews', 'sudan']</t>
  </si>
  <si>
    <t>https://twitter.com/RadioDabanga/status/1600148475970215937</t>
  </si>
  <si>
    <t>https://pbs.twimg.com/media/FjTejtOakAEco2Z.jpg</t>
  </si>
  <si>
    <t>2022-12-06 17:21:24 CAT</t>
  </si>
  <si>
    <t>محللون يرهنون صمود الإتفاق الإطاري بالإلتزام بنصوصه وإقناع الرافضين بالتوقيع عليه .#السودان #راديو_دبنقا #SudanNews #Sudan  https://t.co/N1saCNcIMk  https://t.co/qC8Z3AthtS</t>
  </si>
  <si>
    <t>['https://pbs.twimg.com/media/FjTeftmaYAASu2b.jpg']</t>
  </si>
  <si>
    <t>https://twitter.com/RadioDabanga/status/1600148407208869889</t>
  </si>
  <si>
    <t>https://pbs.twimg.com/media/FjTeftmaYAASu2b.jpg</t>
  </si>
  <si>
    <t>2022-12-06 17:21:09 CAT</t>
  </si>
  <si>
    <t>#مؤتمر_البجا _ الحرية والتغيير : ندعم الإتفاق الإطاري والشرق كان مدخلاً لإجهاض الحكم المدني.#السودان #راديو_دبنقا #SudanNews #Sudan  https://t.co/N1saCNcIMk  https://t.co/mEVJoZt4zm</t>
  </si>
  <si>
    <t>['https://pbs.twimg.com/media/FjTecLSagAEB1bY.jpg']</t>
  </si>
  <si>
    <t>['مؤتمر_البجا', 'السودان', 'راديو_دبنقا', 'sudannews', 'sudan']</t>
  </si>
  <si>
    <t>https://twitter.com/RadioDabanga/status/1600148346185859073</t>
  </si>
  <si>
    <t>https://pbs.twimg.com/media/FjTecLSagAEB1bY.jpg</t>
  </si>
  <si>
    <t>2022-12-06 17:20:51 CAT</t>
  </si>
  <si>
    <t>المجلس الأعلى للإدارات الأهلية بشرق #السودان يرحب بتوقيع الإتفاق الإطاري ويشيد بتخصيص مساحة واسعة لقضية شرق السودان.#السودان #راديو_دبنقا #SudanNews #Sudan  https://t.co/N1saCNcIMk  https://t.co/O9A8p4IdMV</t>
  </si>
  <si>
    <t>['https://pbs.twimg.com/media/FjTeXihaYAEvR4-.jpg']</t>
  </si>
  <si>
    <t>https://twitter.com/RadioDabanga/status/1600148269694345217</t>
  </si>
  <si>
    <t>https://pbs.twimg.com/media/FjTeXihaYAEvR4-.jpg</t>
  </si>
  <si>
    <t>2022-12-06 17:20:34 CAT</t>
  </si>
  <si>
    <t>#تنسيقية_كيانات_شرق_السودان ترفض الإتفاق الإطاري وتدعو #المكون_العسكري لمراجعة الإتفاق .#السودان #راديو_دبنقا #SudanNews #Sudan  https://t.co/N1saCNcIMk  https://t.co/rk5qL8AV7t</t>
  </si>
  <si>
    <t>['https://pbs.twimg.com/media/FjTeTfracAA61i-.jpg']</t>
  </si>
  <si>
    <t>['تنسيقية_كيانات_شرق_السودان', 'المكون_العسكري', 'السودان', 'راديو_دبنقا', 'sudannews', 'sudan']</t>
  </si>
  <si>
    <t>https://twitter.com/RadioDabanga/status/1600148197149655040</t>
  </si>
  <si>
    <t>https://pbs.twimg.com/media/FjTeTfracAA61i-.jpg</t>
  </si>
  <si>
    <t>2022-12-06 17:19:53 CAT</t>
  </si>
  <si>
    <t>تباينات وسط الناشطين و #لجان_المقاومة في الولايات حول الموقف من الإتفاق الإطاري .#السودان #راديو_دبنقا #SudanNews #Sudan  https://t.co/N1saCNcIMk  https://t.co/XObOliuJ9K</t>
  </si>
  <si>
    <t>['https://pbs.twimg.com/media/FjTeJg_aYAAuXP-.jpg']</t>
  </si>
  <si>
    <t>['لجان_المقاومة', 'السودان', 'راديو_دبنقا', 'sudannews', 'sudan']</t>
  </si>
  <si>
    <t>https://twitter.com/RadioDabanga/status/1600148028530229250</t>
  </si>
  <si>
    <t>https://pbs.twimg.com/media/FjTeJg_aYAAuXP-.jpg</t>
  </si>
  <si>
    <t>2022-12-06 17:19:36 CAT</t>
  </si>
  <si>
    <t>إصابة 43 متظاهراً في #مليونية5ديسمبر من بينها إصابات خطيرة بالتزامن مع توقيع الإتفاق الإطاري.#السودان #راديو_دبنقا #SudanNews #Sudan  https://t.co/N1saCNcIMk  https://t.co/n5ILNmQvm6</t>
  </si>
  <si>
    <t>['https://pbs.twimg.com/media/FjTeExiaYAAqPzr.jpg', 'https://pbs.twimg.com/media/FjTeFRfaUAMXZfP.jpg']</t>
  </si>
  <si>
    <t>['مليونية5ديسمبر', 'السودان', 'راديو_دبنقا', 'sudannews', 'sudan']</t>
  </si>
  <si>
    <t>https://twitter.com/RadioDabanga/status/1600147953385181184</t>
  </si>
  <si>
    <t>https://pbs.twimg.com/media/FjTeExiaYAAqPzr.jpg</t>
  </si>
  <si>
    <t>2022-12-06 17:19:10 CAT</t>
  </si>
  <si>
    <t>الدكتور #محمد_يوسف_المصطفى القيادي في #الحركة_الشعبية ( قيادة الحلو): التسوية الجارية  “صفقة” بين نخب المركز (عسكر و مدنيين) لإقتسام السلطة.#السودان #راديو_دبنقا #SudanNews #Sudan  https://t.co/N1saCNcIMk  https://t.co/wugpnxvqUg</t>
  </si>
  <si>
    <t>['https://pbs.twimg.com/media/FjTd_C_aEAAatPI.jpg']</t>
  </si>
  <si>
    <t>['محمد_يوسف_المصطفى', 'الحركة_الشعبية', 'السودان', 'راديو_دبنقا', 'sudannews', 'sudan']</t>
  </si>
  <si>
    <t>https://twitter.com/RadioDabanga/status/1600147846254280716</t>
  </si>
  <si>
    <t>https://pbs.twimg.com/media/FjTd_C_aEAAatPI.jpg</t>
  </si>
  <si>
    <t>2022-12-06 17:18:54 CAT</t>
  </si>
  <si>
    <t>#عبدالباقي_جبريل المدافع عن #حقوق_الإنسان : #قوات_الدعم_السريع بدأت الإستجابة للمواصفات الدولية ومشاركتها في إجتماعات #منظمة_الهجرة_الدولية إيجابية .#السودان #راديو_دبنقا #SudanNews #Sudan  https://t.co/N1saCNcIMk  https://t.co/jJ7FVIQfL0</t>
  </si>
  <si>
    <t>['https://pbs.twimg.com/media/FjTd7N_aEAEppYE.jpg']</t>
  </si>
  <si>
    <t>['عبدالباقي_جبريل', 'حقوق_الإنسان', 'قوات_الدعم_السريع', 'منظمة_الهجرة_الدولية', 'السودان', 'راديو_دبنقا', 'sudannews', 'sudan']</t>
  </si>
  <si>
    <t>https://twitter.com/RadioDabanga/status/1600147779988426752</t>
  </si>
  <si>
    <t>https://pbs.twimg.com/media/FjTd7N_aEAEppYE.jpg</t>
  </si>
  <si>
    <t>2022-12-06 17:18:37 CAT</t>
  </si>
  <si>
    <t>#عبدالباقي_جبريل المدافع عن #حقوق_الإنسان : المجتمع الدولي لعب دوراً ايجابياً في الوصول إلى الإتفاق الإطاري وندعو السلطات لوقف العنف وكفالة الحريات .#السودان #راديو_دبنقا #SudanNews #Sudan  https://t.co/N1saCNcIMk  https://t.co/3WFWZUGrhp</t>
  </si>
  <si>
    <t>['https://pbs.twimg.com/media/FjTd3CZakAcEaf9.jpg']</t>
  </si>
  <si>
    <t>['عبدالباقي_جبريل', 'حقوق_الإنسان', 'السودان', 'راديو_دبنقا', 'sudannews', 'sudan']</t>
  </si>
  <si>
    <t>https://twitter.com/RadioDabanga/status/1600147708291039232</t>
  </si>
  <si>
    <t>https://pbs.twimg.com/media/FjTd3CZakAcEaf9.jpg</t>
  </si>
  <si>
    <t>2022-12-06 17:18:21 CAT</t>
  </si>
  <si>
    <t>الدكتور #كمال عمر القيادي في #حزب_المؤتمر_الشعبي إتفقنا على تشكيل حكومة كفاءات غير حزبية وتدابير لوقف العنف ضد المتظاهرين.#السودان #راديو_دبنقا #SudanNews #Sudan  https://t.co/N1saCNcIMk  https://t.co/dgV4IOjUWP</t>
  </si>
  <si>
    <t>['https://pbs.twimg.com/media/FjTdzGyaUAAHxRU.jpg']</t>
  </si>
  <si>
    <t>['كمال', 'حزب_المؤتمر_الشعبي', 'السودان', 'راديو_دبنقا', 'sudannews', 'sudan']</t>
  </si>
  <si>
    <t>https://twitter.com/RadioDabanga/status/1600147640716562437</t>
  </si>
  <si>
    <t>https://pbs.twimg.com/media/FjTdzGyaUAAHxRU.jpg</t>
  </si>
  <si>
    <t>2022-12-06 17:18:01 CAT</t>
  </si>
  <si>
    <t>الدكتور #صديق_تاور : #حزب_البعث_الإشتراكي يدرس بقاءه داخل #تحالف_قوى_إعلان_الحرية_والتغيير وسنتحرك بإتجاه القوة الرافضة للإنقلاب و الإتفاق الإطاري.#السودان #راديو_دبنقا #SudanNews #Sudan  https://t.co/N1saCNcIMk  https://t.co/s2VK5g8VH5</t>
  </si>
  <si>
    <t>['https://pbs.twimg.com/media/FjTduNiakAAjelz.jpg']</t>
  </si>
  <si>
    <t>['صديق_تاور', 'حزب_البعث_الإشتراكي', 'تحالف_قوى_إعلان_الحرية_والتغيير', 'السودان', 'راديو_دبنقا', 'sudannews', 'sudan']</t>
  </si>
  <si>
    <t>https://twitter.com/RadioDabanga/status/1600147556729847808</t>
  </si>
  <si>
    <t>https://pbs.twimg.com/media/FjTduNiakAAjelz.jpg</t>
  </si>
  <si>
    <t>2022-12-06 17:17:46 CAT</t>
  </si>
  <si>
    <t>#حزب_البعث_الإشتراكي : الإتفاق الإطاري يحمل عناصر فشله والتوقيع عليه خطأ إستراتيجي ومغامرة .#السودان #راديو_دبنقا #SudanNews #Sudan  https://t.co/N1saCNcIMk  https://t.co/zWaVjRr7CC</t>
  </si>
  <si>
    <t>['https://pbs.twimg.com/media/FjTdqlVaYAAimuf.jpg']</t>
  </si>
  <si>
    <t>['حزب_البعث_الإشتراكي', 'السودان', 'راديو_دبنقا', 'sudannews', 'sudan']</t>
  </si>
  <si>
    <t>https://twitter.com/RadioDabanga/status/1600147494515744769</t>
  </si>
  <si>
    <t>https://pbs.twimg.com/media/FjTdqlVaYAAimuf.jpg</t>
  </si>
  <si>
    <t>2022-12-06 17:17:22 CAT</t>
  </si>
  <si>
    <t>الكتلة الديمقراطية تعلن إنضمامها إلى المتظاهرين في الشارع وتتعهد بإسقاط الاتفاق الإطاري خلال ثلاثة أشهر .#السودان #راديو_دبنقا #SudanNews #Sudan  https://t.co/N1saCNcIMk  https://t.co/IUdNSV1KVG</t>
  </si>
  <si>
    <t>['https://pbs.twimg.com/media/FjTdksZaUAIPOuk.jpg']</t>
  </si>
  <si>
    <t>https://twitter.com/RadioDabanga/status/1600147393751703553</t>
  </si>
  <si>
    <t>https://pbs.twimg.com/media/FjTdksZaUAIPOuk.jpg</t>
  </si>
  <si>
    <t>2022-12-06 17:17:00 CAT</t>
  </si>
  <si>
    <t>تباينات في أراء #عبدالفتاح_البرهان و #محمد_حمدان_دقلو_حميدتي بشأن #إنقلاب25إكتوبر .. والبرهان  يقول المجموعات التي ترفض الإتفاق الإطاري قد يكون لديها أجندة خارجية.#السودان #راديو_دبنقا #SudanNews #Sudan  https://t.co/N1saCNcIMk  https://t.co/nM9S9N6lBB</t>
  </si>
  <si>
    <t>['https://pbs.twimg.com/media/FjTdfWOaYAAErXY.jpg']</t>
  </si>
  <si>
    <t>['عبدالفتاح_البرهان', 'محمد_حمدان_دقلو_حميدتي', 'إنقلاب25إكتوبر', 'السودان', 'راديو_دبنقا', 'sudannews', 'sudan']</t>
  </si>
  <si>
    <t>https://twitter.com/RadioDabanga/status/1600147302991253506</t>
  </si>
  <si>
    <t>https://pbs.twimg.com/media/FjTdfWOaYAAErXY.jpg</t>
  </si>
  <si>
    <t>2022-12-06 17:16:41 CAT</t>
  </si>
  <si>
    <t>إستمرار الترحيب  المحلي والاقليمي والدولي الواسع بالإتفاق الإطاري .. وبيانات ترحيبية من #وزارة_الخارجية_الأمريكية والفرنسية والاتحاد_الأوروبي .#السودان #راديو_دبنقا #SudanNews #Sudan  https://t.co/N1saCNcIMk  https://t.co/bwIDZuL35q</t>
  </si>
  <si>
    <t>['https://pbs.twimg.com/media/FjTdapQakAQp9L-.jpg']</t>
  </si>
  <si>
    <t>['وزارة_الخارجية_الأمريكية', 'السودان', 'راديو_دبنقا', 'sudannews', 'sudan']</t>
  </si>
  <si>
    <t>https://twitter.com/RadioDabanga/status/1600147220321501185</t>
  </si>
  <si>
    <t>https://pbs.twimg.com/media/FjTdapQakAQp9L-.jpg</t>
  </si>
  <si>
    <t>2022-12-06 16:31:48 CAT</t>
  </si>
  <si>
    <t>Military leader Lt Gen El Burhan said that “the military’s final exit from the political process must be accompanied by the exit of the political parties from [...] the government of the transitional period”. Colleague Hemeti called #SudanCoup ‘a mistake’  https://t.co/N06QQ7HUAh</t>
  </si>
  <si>
    <t>['https://www.dabangasudan.org/en/all-news/article/el-burhan-calls-on-political-parties-to-exit-alongside-military-hemeti-calls-coup-political-mistake']</t>
  </si>
  <si>
    <t>['sudancoup']</t>
  </si>
  <si>
    <t>https://twitter.com/RadioDabanga/status/1600135927816278018</t>
  </si>
  <si>
    <t>2022-12-06 15:28:25 CAT</t>
  </si>
  <si>
    <t>Humanitarian needs overview for #Sudan, 2023, by @UNOCHA: Conflict, disasters associated with natural hazards, disease outbreaks, and economic deterioration are the most significant risks for #Sudan &amp;amp; Humanitarian needs at record level 1y after #SudanCoup.  https://t.co/0V7ThsFVCx</t>
  </si>
  <si>
    <t>[{'screen_name': 'unocha', 'name': 'un humanitarian', 'id': '21303235'}]</t>
  </si>
  <si>
    <t>['https://www.dabangasudan.org/en/all-news/article/un-ocha-conflict-natural-disasters-disease-outbreaks-and-economic-crisis-most-important-risks-to-sudan']</t>
  </si>
  <si>
    <t>['sudan', 'sudan', 'sudancoup']</t>
  </si>
  <si>
    <t>https://twitter.com/RadioDabanga/status/1600119976924368898</t>
  </si>
  <si>
    <t>2022-12-06 14:37:31 CAT</t>
  </si>
  <si>
    <t>Over 40 #Sudanese groups signed the long-awaited political framework agreement with the #Sudan military in Khartoum yesterday. Resistance Committees staged a protest march to condemn the agreement. The final agreement is still expected this Dec. #SudanCoup  https://t.co/gYXKy8ijEr</t>
  </si>
  <si>
    <t>['https://www.dabangasudan.org/en/all-news/article/sudan-s-long-awaited-framework-agreement-signed-between-military-and-civilian-bodies']</t>
  </si>
  <si>
    <t>['sudanese', 'sudan', 'sudancoup']</t>
  </si>
  <si>
    <t>https://twitter.com/RadioDabanga/status/1600107164739125248</t>
  </si>
  <si>
    <t>2022-12-06 13:18:52 CAT</t>
  </si>
  <si>
    <t>أكدت #وزارة_الطاقة_والنفط تعديل أسعار المنتجات النفطية، بدءًا من اليوم الثلاثاء 6 ديسمبر الساعة 3 عصرًا ، على النحو الآتي : تثبيت سعر البنزين عند 620 جنيه، تراجع سعر الجازولين  إلى 600 جنيه بدلًا من 720 جنيهًا للتر . #السودان #راديو_دبنقا #SudanNews #Sudan  https://t.co/N1saCNujDS  https://t.co/3N753K57h1</t>
  </si>
  <si>
    <t>['https://pbs.twimg.com/media/FjSm-fFXEAIDR_A.jpg']</t>
  </si>
  <si>
    <t>https://twitter.com/RadioDabanga/status/1600087373634711552</t>
  </si>
  <si>
    <t>https://pbs.twimg.com/media/FjSm-fFXEAIDR_A.jpg</t>
  </si>
  <si>
    <t>2022-12-06 12:11:48 CAT</t>
  </si>
  <si>
    <t>#UNITAMS head @volkerperthes hails ‘sustained efforts’ leading to #Sudan’s Political Framework Agreement #SudanNews @UNITAMS  https://t.co/Ypa3MGXsSO</t>
  </si>
  <si>
    <t>[{'screen_name': 'volkerperthes', 'name': 'volker perthes', 'id': '392000386'}, {'screen_name': 'unitams', 'name': 'un integrated transition assistance mission sudan', 'id': '1268997548573941761'}]</t>
  </si>
  <si>
    <t>['https://www.dabangasudan.org/en/all-news/article/unitams-head-hails-sustained-efforts-leading-to-sudan-s-political-framework-agreement']</t>
  </si>
  <si>
    <t>['unitams', 'sudan', 'sudannews']</t>
  </si>
  <si>
    <t>https://twitter.com/RadioDabanga/status/1600070495948263424</t>
  </si>
  <si>
    <t>2022-12-06 12:05:01 CAT</t>
  </si>
  <si>
    <t>بيان من الممثل الاعلى لـ #الإتحاد_الأوروبي / #جوزيف_بوريل يرحب فيه بالتوقيع على الإتفاق الإطار السياسي في #السودان . #السودان #راديو_دبنقا #SudanNews #Sudan  https://t.co/N1saCNujDS  https://t.co/e9hZqByNOj</t>
  </si>
  <si>
    <t>['https://pbs.twimg.com/media/FjSWEgyWQAAj3rO.jpg']</t>
  </si>
  <si>
    <t>['الإتحاد_الأوروبي', 'جوزيف_بوريل', 'السودان', 'السودان', 'راديو_دبنقا', 'sudannews', 'sudan']</t>
  </si>
  <si>
    <t>https://twitter.com/RadioDabanga/status/1600068785695707137</t>
  </si>
  <si>
    <t>https://pbs.twimg.com/media/FjSWEgyWQAAj3rO.jpg</t>
  </si>
  <si>
    <t>2022-12-06 12:03:31 CAT</t>
  </si>
  <si>
    <t>#تنسيقية_لجان_مقاومة_الأربعين_والفيل_والموردة_والعرضة : كنا نأمل في #تحالف_قوى_إعلان_الحرية_والتغيير خيراً ونعتقد إبتعادها عن التسوية ولكن من اليوم وقادماً تُصنف كغيرها من التنظيمات الإنقلابية التي دعمت الإنقلاب  . #السودان #راديو_دبنقا #SudanNews #Sudan  https://t.co/N1saCNujDS  https://t.co/NhRu1loaSD</t>
  </si>
  <si>
    <t>['https://pbs.twimg.com/media/FjSVumqXoAAArcc.jpg']</t>
  </si>
  <si>
    <t>['تنسيقية_لجان_مقاومة_الأربعين_والفيل_والموردة_والعرضة', 'تحالف_قوى_إعلان_الحرية_والتغيير', 'السودان', 'راديو_دبنقا', 'sudannews', 'sudan']</t>
  </si>
  <si>
    <t>https://twitter.com/RadioDabanga/status/1600068409089150977</t>
  </si>
  <si>
    <t>https://pbs.twimg.com/media/FjSVumqXoAAArcc.jpg</t>
  </si>
  <si>
    <t>2022-12-06 12:00:16 CAT</t>
  </si>
  <si>
    <t>أنجبت سيدة بمستشفى النساء والتوليد بـ #القضارف، صباح اليوم الثلاثاء، (أربعة) توأم،  وذلك بعملية قيصرية  على يد "النطاس" د. #وليد_درزون، التوأم  بحالة صحية جيدة . #السودان #راديو_دبنقا #SudanNews #Sudan  https://t.co/N1saCNujDS  https://t.co/cyuL4dq9Yb</t>
  </si>
  <si>
    <t>['https://pbs.twimg.com/media/FjSU9NoX0AEdwzg.jpg', 'https://pbs.twimg.com/media/FjSU9-bXoAMLkp1.jpg']</t>
  </si>
  <si>
    <t>['القضارف', 'وليد_درزون', 'السودان', 'راديو_دبنقا', 'sudannews', 'sudan']</t>
  </si>
  <si>
    <t>https://twitter.com/RadioDabanga/status/1600067591262810112</t>
  </si>
  <si>
    <t>https://pbs.twimg.com/media/FjSU9NoX0AEdwzg.jpg</t>
  </si>
  <si>
    <t>2022-12-05 23:37:18 CAT</t>
  </si>
  <si>
    <t>#لجنة_أطباء_السودان_المركزية : (43) حالة تم حصرها في #مليونية5ديسمبر 2022، من بينها حالة إصابة برصاص مطاطي، وحالة دهس بعربة تتبع للقوات النظامية، و(8) حالات إصابة في الرأس بعبوات الغاز المسيل للدموع. #السودان #راديو_دبنقا #SudanNews #Sudan  https://t.co/N1saCNdgBS  https://t.co/XGkR0ferEt</t>
  </si>
  <si>
    <t>['https://pbs.twimg.com/media/FjPq7ivWYAQSFyv.jpg']</t>
  </si>
  <si>
    <t>['لجنة_أطباء_السودان_المركزية', 'مليونية5ديسمبر', 'السودان', 'راديو_دبنقا', 'sudannews', 'sudan']</t>
  </si>
  <si>
    <t>https://twitter.com/RadioDabanga/status/1599880618384711682</t>
  </si>
  <si>
    <t>https://pbs.twimg.com/media/FjPq7ivWYAQSFyv.jpg</t>
  </si>
  <si>
    <t>2022-12-05 23:12:37 CAT</t>
  </si>
  <si>
    <t>#عبدالفتاح_البرهان : ماجرى في 25 أكتوبر لم يكن خطأ وإنما ضروريا لكشف الحقائق، لا مانع من تشكيل الحكومة المقبلة من كفاءات وطنية حزبية، سأبقى في #القوات_المسلحة_السودانية لترتيب وضعية #الجيش_السوداني . #السودان #راديو_دبنقا #SudanNews #Sudan  https://t.co/N1saCNujDS  https://t.co/a5RHZ4wOSb</t>
  </si>
  <si>
    <t>['https://pbs.twimg.com/media/FjPlR3fWYAYUHRR.jpg']</t>
  </si>
  <si>
    <t>['عبدالفتاح_البرهان', 'القوات_المسلحة_السودانية', 'الجيش_السوداني', 'السودان', 'راديو_دبنقا', 'sudannews', 'sudan']</t>
  </si>
  <si>
    <t>https://twitter.com/RadioDabanga/status/1599874406813077504</t>
  </si>
  <si>
    <t>https://pbs.twimg.com/media/FjPlR3fWYAYUHRR.jpg</t>
  </si>
  <si>
    <t>2022-12-05 20:51:16 CAT</t>
  </si>
  <si>
    <t>#المملكة_العربية_السعودية تهنئ بتوقيع الإتفاق الإطاري .#السودان #راديودبنقا #SudanNews #Sudan  https://t.co/N1saCNcIMk  https://t.co/Sjcjp9DTaS</t>
  </si>
  <si>
    <t>['https://pbs.twimg.com/media/FjPE8AdXEBIOIWK.jpg']</t>
  </si>
  <si>
    <t>['المملكة_العربية_السعودية', 'السودان', 'راديودبنقا', 'sudannews', 'sudan']</t>
  </si>
  <si>
    <t>https://twitter.com/RadioDabanga/status/1599838835856314371</t>
  </si>
  <si>
    <t>https://pbs.twimg.com/media/FjPE8AdXEBIOIWK.jpg</t>
  </si>
  <si>
    <t>2022-12-05 20:50:27 CAT</t>
  </si>
  <si>
    <t>إختطفت مجموعة مسلحة، نهار اليوم الاثنين،  يعقوب عزالدين أحمد ، رئيس لجنة المزارعين بمناطق #كويمات التابعة لريفى #الفاشر حاضرة ولاية #شمال_دارفور  من الناحية الغربية على بعد (٣١)  كيلو ، واقتادته لجهة غير معلومة .#السودان #راديودبنقا #SudanNews #Sudan  https://t.co/N1saCNdgBS  https://t.co/ueEieozWaF</t>
  </si>
  <si>
    <t>['https://pbs.twimg.com/media/FjPEwN4XEBQlpwM.jpg']</t>
  </si>
  <si>
    <t>['كويمات', 'الفاشر', 'شمال_دارفور', 'السودان', 'راديودبنقا', 'sudannews', 'sudan']</t>
  </si>
  <si>
    <t>https://twitter.com/RadioDabanga/status/1599838628200722432</t>
  </si>
  <si>
    <t>https://pbs.twimg.com/media/FjPEwN4XEBQlpwM.jpg</t>
  </si>
  <si>
    <t>2022-12-05 19:55:44 CAT</t>
  </si>
  <si>
    <t>#مني_أركو_مناوي : الإتفاق الإقصائي الذي فُرض على المجلس المركزي و #المكون_العسكري، إن لم يعي موقعوه، سيكون خطاً فاصلاً بين الوحدة الدائمة و المؤقتة .#السودان #راديودبنقا #SudanNews #Sudan  https://t.co/N1saCNcIMk  https://t.co/obmuWJSLsM</t>
  </si>
  <si>
    <t>['https://pbs.twimg.com/media/FjO4ObJXwBQivq0.jpg']</t>
  </si>
  <si>
    <t>['مني_أركو_مناوي', 'المكون_العسكري', 'السودان', 'راديودبنقا', 'sudannews', 'sudan']</t>
  </si>
  <si>
    <t>https://twitter.com/RadioDabanga/status/1599824857847533568</t>
  </si>
  <si>
    <t>https://pbs.twimg.com/media/FjO4ObJXwBQivq0.jpg</t>
  </si>
  <si>
    <t>2022-12-05 18:57:22 CAT</t>
  </si>
  <si>
    <t>قتل ثلاثة أشخاص في أحداث منفصلة منذ بداية الإسبوع الجاري في محليات #فوربرنقا و #مستري و #مورني بولاية #غرب_دارفور .#السودان #راديودبنقا #SudanNews #Sudan  https://t.co/N1saCNcIMk  https://t.co/cPBbyDAzSm</t>
  </si>
  <si>
    <t>['https://pbs.twimg.com/media/FjOq3c9XoAM2TwX.jpg']</t>
  </si>
  <si>
    <t>['فوربرنقا', 'مستري', 'مورني', 'غرب_دارفور', 'السودان', 'راديودبنقا', 'sudannews', 'sudan']</t>
  </si>
  <si>
    <t>https://twitter.com/RadioDabanga/status/1599810172569935872</t>
  </si>
  <si>
    <t>https://pbs.twimg.com/media/FjOq3c9XoAM2TwX.jpg</t>
  </si>
  <si>
    <t>2022-12-05 18:57:09 CAT</t>
  </si>
  <si>
    <t>أعلن بابكر الشريف شقيق #الشهيد_عثمان_الشريف دعمه العملية السياسية المفضية لإنهاء الإنقلاب وإستعادة مسار التحول المدني الديمقراطي مؤكداً إنها تحقق أحلام وتطلعات الناس بأقل تكلفة دون إزهاق أرواح أخرى.#السودان #راديودبنقا #SudanNews #Sudan  https://t.co/N1saCNcIMk  https://t.co/yQhaXsHZaj</t>
  </si>
  <si>
    <t>['https://pbs.twimg.com/media/FjOq0JGWYAAh-J4.jpg']</t>
  </si>
  <si>
    <t>['الشهيد_عثمان_الشريف', 'السودان', 'راديودبنقا', 'sudannews', 'sudan']</t>
  </si>
  <si>
    <t>https://twitter.com/RadioDabanga/status/1599810115082805256</t>
  </si>
  <si>
    <t>https://pbs.twimg.com/media/FjOq0JGWYAAh-J4.jpg</t>
  </si>
  <si>
    <t>2022-12-05 18:56:46 CAT</t>
  </si>
  <si>
    <t>أعلنت #نقابة_أطباء_السودان الشرعية رفضها التام  للتسوية التي تجري بين #تحالف_قوى_إعلان_الحرية_والتغيير - المجلس المركزي مع الإنقلابيين وفلول النظام البائد.#السودان #راديودبنقا #SudanNews #Sudan  https://t.co/N1saCNcIMk  https://t.co/b39OoDciVU</t>
  </si>
  <si>
    <t>['https://pbs.twimg.com/media/FjOqvJRXgAAIOgo.jpg']</t>
  </si>
  <si>
    <t>['نقابة_أطباء_السودان', 'تحالف_قوى_إعلان_الحرية_والتغيير', 'السودان', 'راديودبنقا', 'sudannews', 'sudan']</t>
  </si>
  <si>
    <t>https://twitter.com/RadioDabanga/status/1599810021788901384</t>
  </si>
  <si>
    <t>https://pbs.twimg.com/media/FjOqvJRXgAAIOgo.jpg</t>
  </si>
  <si>
    <t>2022-12-05 18:56:30 CAT</t>
  </si>
  <si>
    <t>قال #حزب_البعث العربي_الإشتراكي (الأصل) إن الإتفاق الإطاري هو إتفاق مع الإنقلابيين و يهدد إستمرار الحكومة المدنية، وجدداً رفضه التوقيع على الإتفاق.#السودان #راديودبنقا #SudanNews #Sudan  https://t.co/N1saCNcIMk  https://t.co/KtNAgLhjGi</t>
  </si>
  <si>
    <t>['https://pbs.twimg.com/media/FjOqrCsWAAIwaUw.jpg']</t>
  </si>
  <si>
    <t>['حزب_البعث', 'السودان', 'راديودبنقا', 'sudannews', 'sudan']</t>
  </si>
  <si>
    <t>https://twitter.com/RadioDabanga/status/1599809951517626370</t>
  </si>
  <si>
    <t>https://pbs.twimg.com/media/FjOqrCsWAAIwaUw.jpg</t>
  </si>
  <si>
    <t>2022-12-05 18:56:15 CAT</t>
  </si>
  <si>
    <t>رحبت #جمهورية_مصر_العربية في بيان صادر عن وزارة الخارجية بالتوقيع على الإتفاق السياسي الإطاري في #السودان مؤكدة على أن الإتفاق يعد خطوة هامة ومحورية لإرساء المبادئ المتعلقة بهياكل الحكم في السودان.#السودان #راديودبنقا #SudanNews #Sudan  https://t.co/N1saCNcIMk  https://t.co/l9RETzm0ri</t>
  </si>
  <si>
    <t>['https://pbs.twimg.com/media/FjOqndyWYAE3vvJ.jpg']</t>
  </si>
  <si>
    <t>['جمهورية_مصر_العربية', 'السودان', 'السودان', 'راديودبنقا', 'sudannews', 'sudan']</t>
  </si>
  <si>
    <t>https://twitter.com/RadioDabanga/status/1599809890729459716</t>
  </si>
  <si>
    <t>https://pbs.twimg.com/media/FjOqndyWYAE3vvJ.jpg</t>
  </si>
  <si>
    <t>2022-12-05 18:56:06 CAT</t>
  </si>
  <si>
    <t>رحبت مجموعة أصدقاء #السودان التي تضم 13 دولة من بينها #الولايات_المتحدة ودول أوروبية و #السعودية  بالتوقيع على الإتفاق الإطاري في السودان .#السودان #راديودبنقا #SudanNews #Sudan  https://t.co/N1saCNcIMk  https://t.co/rPjkXQujrz</t>
  </si>
  <si>
    <t>['https://pbs.twimg.com/media/FjOqkmXWIAE-02v.jpg']</t>
  </si>
  <si>
    <t>['السودان', 'الولايات_المتحدة', 'السعودية', 'السودان', 'راديودبنقا', 'sudannews', 'sudan']</t>
  </si>
  <si>
    <t>https://twitter.com/RadioDabanga/status/1599809853169586176</t>
  </si>
  <si>
    <t>https://pbs.twimg.com/media/FjOqkmXWIAE-02v.jpg</t>
  </si>
  <si>
    <t>2022-12-05 18:27:34 CAT</t>
  </si>
  <si>
    <t>مقتل ثلاثة أشخاص وإصابة إمرأة في أحداث منفصلة خلال الاسبوع الجاري بـ #غرب_دارفور.#السودان #راديودبنقا #SudanNews #Sudan  https://t.co/N1saCNcIMk  https://t.co/23UF0HGN7B</t>
  </si>
  <si>
    <t>['https://pbs.twimg.com/media/FjOkDLWX0AAJMJE.jpg']</t>
  </si>
  <si>
    <t>https://twitter.com/RadioDabanga/status/1599802670847598592</t>
  </si>
  <si>
    <t>https://pbs.twimg.com/media/FjOkDLWX0AAJMJE.jpg</t>
  </si>
  <si>
    <t>2022-12-05 18:27:07 CAT</t>
  </si>
  <si>
    <t>#شبكة_المرأة_النازحة بـ #دارفور ترحب بتوقيع الإتفاق الإطاري وتطالب بعودة النازحين واللاجئين إلى قراهم.#السودان #راديودبنقا #SudanNews #Sudan  https://t.co/N1saCNcIMk  https://t.co/0Fu8WrfaVo</t>
  </si>
  <si>
    <t>['https://pbs.twimg.com/media/FjOj8mxXkAABCMv.jpg']</t>
  </si>
  <si>
    <t>['شبكة_المرأة_النازحة', 'دارفور', 'السودان', 'راديودبنقا', 'sudannews', 'sudan']</t>
  </si>
  <si>
    <t>https://twitter.com/RadioDabanga/status/1599802558410784771</t>
  </si>
  <si>
    <t>https://pbs.twimg.com/media/FjOj8mxXkAABCMv.jpg</t>
  </si>
  <si>
    <t>2022-12-05 18:26:50 CAT</t>
  </si>
  <si>
    <t>مقتل طفل وهجوم مسلحين على مركز شرطة في منطقة #شانجي بمحلية #بليل بولاية #جنوب_دارفور.#السودان #راديودبنقا #SudanNews #Sudan  https://t.co/N1saCNcIMk  https://t.co/cpLQIhMEOq</t>
  </si>
  <si>
    <t>['https://pbs.twimg.com/media/FjOj4fGXkAYd-er.jpg']</t>
  </si>
  <si>
    <t>['شانجي', 'بليل', 'جنوب_دارفور', 'السودان', 'راديودبنقا', 'sudannews', 'sudan']</t>
  </si>
  <si>
    <t>https://twitter.com/RadioDabanga/status/1599802486407274496</t>
  </si>
  <si>
    <t>https://pbs.twimg.com/media/FjOj4fGXkAYd-er.jpg</t>
  </si>
  <si>
    <t>2022-12-05 18:26:31 CAT</t>
  </si>
  <si>
    <t>هدوء نسبي وفتح الأسواق في #كبكابية بولاية #شمال_دارفور بعد توترات وإحتجاجات على خلفية مقتل شخصين وإصابة ثالث.#السودان #راديودبنقا #SudanNews #Sudan  https://t.co/N1saCNcIMk  https://t.co/uudwtkieyS</t>
  </si>
  <si>
    <t>['https://pbs.twimg.com/media/FjOj0BkXoAAy69C.jpg']</t>
  </si>
  <si>
    <t>https://twitter.com/RadioDabanga/status/1599802409609576448</t>
  </si>
  <si>
    <t>https://pbs.twimg.com/media/FjOj0BkXoAAy69C.jpg</t>
  </si>
  <si>
    <t>2022-12-05 18:26:08 CAT</t>
  </si>
  <si>
    <t>#الحزب_الشيوعي_السوداني يتوقع فشلاً وشيكاً لتنفيذ الإتفاق الإطاري  ويدعو القوى الرافضة لتوحيد رؤيتها.#السودان #راديودبنقا #SudanNews #Sudan  https://t.co/N1saCNcIMk  https://t.co/0aIduyJcrR</t>
  </si>
  <si>
    <t>['https://pbs.twimg.com/media/FjOjuRnXgAA5ROL.jpg']</t>
  </si>
  <si>
    <t>https://twitter.com/RadioDabanga/status/1599802310900813824</t>
  </si>
  <si>
    <t>https://pbs.twimg.com/media/FjOjuRnXgAA5ROL.jpg</t>
  </si>
  <si>
    <t>2022-12-05 18:25:49 CAT</t>
  </si>
  <si>
    <t>#تجمع_المهنيين ( التغيير الجذري) : الإتفاق الإطاري تسوية تخص بعض القوى السياسية و النظام المباد.#السودان #راديودبنقا #SudanNews #Sudan  https://t.co/N1saCNcIMk  https://t.co/uKIYjy1P1n</t>
  </si>
  <si>
    <t>['https://pbs.twimg.com/media/FjOjpniXkAEq91Q.jpg']</t>
  </si>
  <si>
    <t>['تجمع_المهنيين', 'السودان', 'راديودبنقا', 'sudannews', 'sudan']</t>
  </si>
  <si>
    <t>https://twitter.com/RadioDabanga/status/1599802230718226432</t>
  </si>
  <si>
    <t>https://pbs.twimg.com/media/FjOjpniXkAEq91Q.jpg</t>
  </si>
  <si>
    <t>2022-12-05 18:25:33 CAT</t>
  </si>
  <si>
    <t>#جبريل_إبراهيم : الإتفاق الإطاري ثنائي وإقصائي و لن يحقق إستقرار الفترة الإنتقالية  والرهان على المجلس المركزي خاسر.#السودان #راديودبنقا #SudanNews #Sudan  https://t.co/N1saCNcIMk  https://t.co/VtZfCSwyIC</t>
  </si>
  <si>
    <t>['https://pbs.twimg.com/media/FjOjlqUX0AE3xpZ.jpg']</t>
  </si>
  <si>
    <t>https://twitter.com/RadioDabanga/status/1599802164632817665</t>
  </si>
  <si>
    <t>https://pbs.twimg.com/media/FjOjlqUX0AE3xpZ.jpg</t>
  </si>
  <si>
    <t>2022-12-05 18:24:44 CAT</t>
  </si>
  <si>
    <t>#وجدي_صالح: الإتفاق الإطاري لا يحقق أهداف الثورة ونرفض التسوية.#السودان #راديودبنقا #SudanNews #Sudan  https://t.co/N1saCNcIMk  https://t.co/RxiXFYZ4VD</t>
  </si>
  <si>
    <t>['https://pbs.twimg.com/media/FjOjZzUXkAACkRj.jpg']</t>
  </si>
  <si>
    <t>https://twitter.com/RadioDabanga/status/1599801958919012360</t>
  </si>
  <si>
    <t>https://pbs.twimg.com/media/FjOjZzUXkAACkRj.jpg</t>
  </si>
  <si>
    <t>2022-12-05 18:23:50 CAT</t>
  </si>
  <si>
    <t>#وجدي_صالح: الإتفاق الإطاري لا يحقق أهداف الثورة ونرفض التسوية.#السودان #راديودبنقا #SudanNews #Sudan  https://t.co/N1saCNcIMk  https://t.co/orqVDDfD4j</t>
  </si>
  <si>
    <t>['https://pbs.twimg.com/media/FjOjMm_XoAA-kcF.jpg']</t>
  </si>
  <si>
    <t>https://twitter.com/RadioDabanga/status/1599801732921532416</t>
  </si>
  <si>
    <t>https://pbs.twimg.com/media/FjOjMm_XoAA-kcF.jpg</t>
  </si>
  <si>
    <t>2022-12-05 18:23:18 CAT</t>
  </si>
  <si>
    <t>#لجان_المقاومة تسير موكباً إلى #القصر_الجمهوري رفضاً للتسوية ووالسلطات تغلق #كبري_المك_نمر وتستخدم العنف المفرط.#السودان #راديودبنقا #SudanNews #Sudan  https://t.co/N1saCNcIMk  https://t.co/RdOIekNy28</t>
  </si>
  <si>
    <t>['https://pbs.twimg.com/media/FjOjE4SXEAEvArv.jpg']</t>
  </si>
  <si>
    <t>['لجان_المقاومة', 'القصر_الجمهوري', 'كبري_المك_نمر', 'السودان', 'راديودبنقا', 'sudannews', 'sudan']</t>
  </si>
  <si>
    <t>https://twitter.com/RadioDabanga/status/1599801599567839238</t>
  </si>
  <si>
    <t>https://pbs.twimg.com/media/FjOjE4SXEAEvArv.jpg</t>
  </si>
  <si>
    <t>2022-12-05 18:21:27 CAT</t>
  </si>
  <si>
    <t>#الآلية_الرباعية_الدولية ( تحذر من تخريب الإتفاق الإطاري و #الإتحاد_الأوروبي يعلن دعم #السودان لدمجه إقتصادياً بعد توقيع الإتفاق النهائي .#السودان #راديودبنقا #SudanNews #Sudan  https://t.co/N1saCNcIMk  https://t.co/dlGxxYCmzG</t>
  </si>
  <si>
    <t>['https://pbs.twimg.com/media/FjOipj7XwAAEXHY.jpg']</t>
  </si>
  <si>
    <t>['الآلية_الرباعية_الدولية', 'الإتحاد_الأوروبي', 'السودان', 'السودان', 'راديودبنقا', 'sudannews', 'sudan']</t>
  </si>
  <si>
    <t>https://twitter.com/RadioDabanga/status/1599801130493550592</t>
  </si>
  <si>
    <t>https://pbs.twimg.com/media/FjOipj7XwAAEXHY.jpg</t>
  </si>
  <si>
    <t>2022-12-05 18:21:07 CAT</t>
  </si>
  <si>
    <t>#الآلية_الثلاثية ترحب بتوقيع الإتفاق الإطاري وتؤكد أهمية البدء دون تأخير في المرحلة الثانية من العملية.#السودان #راديودبنقا #SudanNews #Sudan  https://t.co/N1saCNcIMk  https://t.co/mUMQgn93SL</t>
  </si>
  <si>
    <t>['https://pbs.twimg.com/media/FjOikyLWYAAW_qg.jpg']</t>
  </si>
  <si>
    <t>https://twitter.com/RadioDabanga/status/1599801048507482113</t>
  </si>
  <si>
    <t>https://pbs.twimg.com/media/FjOikyLWYAAW_qg.jpg</t>
  </si>
  <si>
    <t>2022-12-05 18:20:46 CAT</t>
  </si>
  <si>
    <t>#الهادي_إدريس : #إتفاق_سلام_جوبا جزء لا يتجزأ من الإعلان الدستوري و إتفاق مسار الشرق حقق مكاسب كبيرة لكل أهل الإقليم.#السودان #راديودبنقا #SudanNews #Sudan  https://t.co/N1saCNcIMk  https://t.co/eTNLRuDUK2</t>
  </si>
  <si>
    <t>['https://pbs.twimg.com/media/FjOiftYXEAATLuy.jpg']</t>
  </si>
  <si>
    <t>['الهادي_إدريس', 'إتفاق_سلام_جوبا', 'السودان', 'راديودبنقا', 'sudannews', 'sudan']</t>
  </si>
  <si>
    <t>https://twitter.com/RadioDabanga/status/1599800962037735427</t>
  </si>
  <si>
    <t>https://pbs.twimg.com/media/FjOiftYXEAATLuy.jpg</t>
  </si>
  <si>
    <t>2022-12-05 18:20:29 CAT</t>
  </si>
  <si>
    <t>#الواثق_البرير : تفكيك التمكين الحزبي يهدف للإصلاح لا الإنتقام أو التشفي وبقوانين واليات تستند على مهنية مؤسسات الدولة.#السودان #راديودبنقا #SudanNews #Sudan  https://t.co/N1saCNcIMk  https://t.co/cb33WAD0oI</t>
  </si>
  <si>
    <t>['https://pbs.twimg.com/media/FjOibdVWYAAftDZ.jpg']</t>
  </si>
  <si>
    <t>['الواثق_البرير', 'السودان', 'راديودبنقا', 'sudannews', 'sudan']</t>
  </si>
  <si>
    <t>https://twitter.com/RadioDabanga/status/1599800888541028354</t>
  </si>
  <si>
    <t>https://pbs.twimg.com/media/FjOibdVWYAAftDZ.jpg</t>
  </si>
  <si>
    <t>2022-12-05 18:20:13 CAT</t>
  </si>
  <si>
    <t>#الواثق_البرير : #إتفاق_سلام_جوبا سيخضع للمراجعة بغرض التجويد والتقويم دون المساس بمكتسبات مناطق الحرب  وجماهيرها.#السودان #راديودبنقا #SudanNews #Sudan  https://t.co/N1saCNcIMk  https://t.co/YzLv8xoFcj</t>
  </si>
  <si>
    <t>['https://pbs.twimg.com/media/FjOiXk6XEAEk0sA.jpg']</t>
  </si>
  <si>
    <t>['الواثق_البرير', 'إتفاق_سلام_جوبا', 'السودان', 'راديودبنقا', 'sudannews', 'sudan']</t>
  </si>
  <si>
    <t>https://twitter.com/RadioDabanga/status/1599800821121781762</t>
  </si>
  <si>
    <t>https://pbs.twimg.com/media/FjOiXk6XEAEk0sA.jpg</t>
  </si>
  <si>
    <t>2022-12-05 18:19:56 CAT</t>
  </si>
  <si>
    <t>#محمد_حمدان_دقلو_حميدتي : ما حدث في 25 إكتوبر خطأ سياسي فتح الباب لعودة قوى الثورة المضادة ، وندعو الجميع للإعتراف والإعتذار عن عنف وأخطاء الدولة تجاه المجتمعات.#السودان #راديودبنقا #SudanNews #Sudan  https://t.co/N1saCNcIMk  https://t.co/O1bPvoYCeM</t>
  </si>
  <si>
    <t>['https://pbs.twimg.com/media/FjOiTYtXgAIdXAV.jpg']</t>
  </si>
  <si>
    <t>https://twitter.com/RadioDabanga/status/1599800749696876544</t>
  </si>
  <si>
    <t>https://pbs.twimg.com/media/FjOiTYtXgAIdXAV.jpg</t>
  </si>
  <si>
    <t>2022-12-05 18:19:40 CAT</t>
  </si>
  <si>
    <t>#عبدالفتاح_البرهان : الإتفاق الإطاري ليس إتفاق مع طرف واحد ونؤكد على شعار العسكر للثكنات والأحزاب للإنتخابات .#السودان #راديودبنقا #SudanNews #Sudan  https://t.co/N1saCNcIMk  https://t.co/EW0Pwdjzfb</t>
  </si>
  <si>
    <t>['https://pbs.twimg.com/media/FjOiPleXEAEH50c.jpg']</t>
  </si>
  <si>
    <t>https://twitter.com/RadioDabanga/status/1599800684257447936</t>
  </si>
  <si>
    <t>https://pbs.twimg.com/media/FjOiPleXEAEH50c.jpg</t>
  </si>
  <si>
    <t>2022-12-05 18:18:30 CAT</t>
  </si>
  <si>
    <t>أكثر من 50 حزباً وحركة وكياناً مهنياً يوقعون على الإتفاق الإطاري مع #المكون_العسكري يفتح الباب لإستئناف الفترة الإنتقالية.#السودان #راديودبنقا #SudanNews #Sudan  https://t.co/N1saCNcIMk  https://t.co/wj9h2pHLEp</t>
  </si>
  <si>
    <t>['https://pbs.twimg.com/media/FjOh-ljWYAAQeaH.jpg']</t>
  </si>
  <si>
    <t>https://twitter.com/RadioDabanga/status/1599800391952113664</t>
  </si>
  <si>
    <t>https://pbs.twimg.com/media/FjOh-ljWYAAQeaH.jpg</t>
  </si>
  <si>
    <t>2022-12-05 17:46:43 CAT</t>
  </si>
  <si>
    <t>Local school classes were suspended on Sunday following #protests to condemn the murder of a father and his son by shooters in North Darfur, #Sudan.   https://t.co/07zzf3brKA</t>
  </si>
  <si>
    <t>['https://www.dabangasudan.org/en/all-news/article/protest-against-roadside-shootings-causes-school-closures-in-north-darfur']</t>
  </si>
  <si>
    <t>https://twitter.com/RadioDabanga/status/1599792391434608640</t>
  </si>
  <si>
    <t>2022-12-05 13:49:02 CAT</t>
  </si>
  <si>
    <t>Leading member of #Sudan's mainstream FFC Wajdi Saleh was reportedly released on bail on Sunday, as a trial of four young men accused of killing a #police officer was adjourned due to Mohamed Adam's injuries from "severe beating."  https://t.co/XYZHLoWRqb</t>
  </si>
  <si>
    <t>['https://www.dabangasudan.org/en/all-news/article/trial-of-severely-beaten-detainee-deffered-as-prominent-sudanese-activist-released-on-bail']</t>
  </si>
  <si>
    <t>['sudan', 'police']</t>
  </si>
  <si>
    <t>https://twitter.com/RadioDabanga/status/1599732577476038656</t>
  </si>
  <si>
    <t>2022-12-05 13:20:41 CAT</t>
  </si>
  <si>
    <t>الان تحرك المواكب من محطة #باشدار نحو #القصر_الجمهوري #مليونية5ديسمبر رفض التسوية" . #السودان #راديو_دبنقا #SudanNews #Sudan  https://t.co/N1saCNujDS  https://t.co/V0UF3KK7Z8</t>
  </si>
  <si>
    <t>['https://pbs.twimg.com/media/FjNdtAeWQAAfWHf.jpg', 'https://pbs.twimg.com/media/FjNdv6KWIAA3yWh.jpg', 'https://pbs.twimg.com/media/FjNdzJ4X0AAUdDC.jpg']</t>
  </si>
  <si>
    <t>['باشدار', 'القصر_الجمهوري', 'مليونية5ديسمبر', 'السودان', 'راديو_دبنقا', 'sudannews', 'sudan']</t>
  </si>
  <si>
    <t>https://twitter.com/RadioDabanga/status/1599725443799580674</t>
  </si>
  <si>
    <t>https://pbs.twimg.com/media/FjNdtAeWQAAfWHf.jpg</t>
  </si>
  <si>
    <t>2022-12-05 13:15:12 CAT</t>
  </si>
  <si>
    <t>#فولكر_بيرتس:  العملية التي أدت للاتفاق كانت سودانية، على السلطة الإنتقالية إحترام وحماية حقوق كل السودانيين بغض النظر عن انتماءاتهم، من المهم أن تبدأ المرحلة الثانية لهذه العملية السياسية على الفور . #السودان #راديو_دبنقا #SudanNews #Sudan  https://t.co/N1saCNujDS  https://t.co/bPNmovmvoQ</t>
  </si>
  <si>
    <t>['https://pbs.twimg.com/media/FjNci73WYAEcA1b.jpg']</t>
  </si>
  <si>
    <t>['فولكر_بيرتس', 'السودان', 'راديو_دبنقا', 'sudannews', 'sudan']</t>
  </si>
  <si>
    <t>https://twitter.com/RadioDabanga/status/1599724061126365184</t>
  </si>
  <si>
    <t>https://pbs.twimg.com/media/FjNci73WYAEcA1b.jpg</t>
  </si>
  <si>
    <t>2022-12-05 13:14:44 CAT</t>
  </si>
  <si>
    <t>#الواثق_البرير : الإتفاق ينهي الإنقلاب و يؤكد مبدأ العدالة والمحاسبة والإصلاح العسكري وصولًا لجيش موحد. #السودان #راديو_دبنقا #SudanNews #Sudan  https://t.co/N1saCNujDS  https://t.co/GzCSASiec8</t>
  </si>
  <si>
    <t>['https://pbs.twimg.com/media/FjNccQ9WYAEuHUu.jpg']</t>
  </si>
  <si>
    <t>https://twitter.com/RadioDabanga/status/1599723946701570048</t>
  </si>
  <si>
    <t>https://pbs.twimg.com/media/FjNccQ9WYAEuHUu.jpg</t>
  </si>
  <si>
    <t>2022-12-05 13:11:49 CAT</t>
  </si>
  <si>
    <t>مشاهد من توقيع الاتفاق الإطاري بين المدنيين و#المكون_العسكري بـ #القصر_الجمهوري . #السودان #راديو_دبنقا #SudanNews #Sudan  https://t.co/N1saCNujDS  https://t.co/2eQdja80nU</t>
  </si>
  <si>
    <t>['https://pbs.twimg.com/media/FjNbqj3WQAIQvo0.jpg', 'https://pbs.twimg.com/media/FjNbrvqWIAEcXYL.jpg', 'https://pbs.twimg.com/media/FjNbtgfXwAEf8hv.jpg', 'https://pbs.twimg.com/media/FjNbxVlXkAAUJSD.jpg']</t>
  </si>
  <si>
    <t>['القصر_الجمهوري', 'السودان', 'راديو_دبنقا', 'sudannews', 'sudan']</t>
  </si>
  <si>
    <t>https://twitter.com/RadioDabanga/status/1599723209649102848</t>
  </si>
  <si>
    <t>https://pbs.twimg.com/media/FjNbqj3WQAIQvo0.jpg</t>
  </si>
  <si>
    <t>2022-12-05 12:40:39 CAT</t>
  </si>
  <si>
    <t>#Demonstrations with the slogan "No negotiation, No partnership, No legitimacy" are set to march towards the Republican Palace in Khartoum today, where the mainstream FFC will reportedly sign the first phase of a political framework agreement for #Sudan.  https://t.co/wEFRqGbtOk</t>
  </si>
  <si>
    <t>['https://www.dabangasudan.org/en/all-news/article/demostrations-planned-in-khartoum-as-ffc-signs-deal-with-sudan-s-military-junta']</t>
  </si>
  <si>
    <t>['demonstrations', 'sudan']</t>
  </si>
  <si>
    <t>https://twitter.com/RadioDabanga/status/1599715369182146560</t>
  </si>
  <si>
    <t>2022-12-05 12:10:24 CAT</t>
  </si>
  <si>
    <t>#Sudan Transparency and Policy Tracker: ‘Next phase of transition make-or-break for a modern, stable state’ #SudanNews #SudanCoup  https://t.co/awhovw0B4X</t>
  </si>
  <si>
    <t>['https://www.dabangasudan.org/en/all-news/article/sudan-transparency-and-policy-tracker-next-phase-of-transition-make-or-break-for-a-modern-stable-state']</t>
  </si>
  <si>
    <t>https://twitter.com/RadioDabanga/status/1599707753735327744</t>
  </si>
  <si>
    <t>2022-12-05 11:34:54 CAT</t>
  </si>
  <si>
    <t>سيتم اليوم التوقيع على الإتفاق الإطاري بين العسكر والقوى الموافقة على التسوية .. بغض النظر عن رأيك في الإتفاق مع أو ضد، ما هي أهم عشرة أشياء يحتاجها المواطن السوداني في الوقت الحالي كأولويات؟ .#السودان #راديو_دبنقا #SudanNews #Sudan  https://t.co/N1saCNcIMk  https://t.co/kJTQXMFX17</t>
  </si>
  <si>
    <t>['https://pbs.twimg.com/media/FjNFkXuWIAAn6w-.jpg']</t>
  </si>
  <si>
    <t>https://twitter.com/RadioDabanga/status/1599698818865430532</t>
  </si>
  <si>
    <t>https://pbs.twimg.com/media/FjNFkXuWIAAn6w-.jpg</t>
  </si>
  <si>
    <t>2022-12-04 19:16:35 CAT</t>
  </si>
  <si>
    <t>#مني_أركو_مناوي يسخر من #ياسر_عرمان .#السودان #راديو_دبنقا #SudanNews #Sudan  https://t.co/N1saCNcIMk  https://t.co/P1GG1oT1k0</t>
  </si>
  <si>
    <t>['https://pbs.twimg.com/media/FjJlrsIXkAA5s0K.jpg']</t>
  </si>
  <si>
    <t>['مني_أركو_مناوي', 'ياسر_عرمان', 'السودان', 'راديو_دبنقا', 'sudannews', 'sudan']</t>
  </si>
  <si>
    <t>https://twitter.com/RadioDabanga/status/1599452621365968896</t>
  </si>
  <si>
    <t>https://pbs.twimg.com/media/FjJlrsIXkAA5s0K.jpg</t>
  </si>
  <si>
    <t>2022-12-04 19:13:23 CAT</t>
  </si>
  <si>
    <t>أكد نائب رئيس #مجلس_السيادة، الفريق أول #محمد_حمدان_دقل_حميدتي ، ضرورة أن يتم التواصل بين الكتلة الديمقراطية والمجلس المركزي وبقية الأطراف الموقعة على وثيقة الاتفاق الإطاري.#السودان #راديو_دبنقا #SudanNews #Sudan  https://t.co/N1saCNujDS  https://t.co/LlcXJDfyie</t>
  </si>
  <si>
    <t>['https://pbs.twimg.com/media/FjJk8k6XkAAH7f0.jpg']</t>
  </si>
  <si>
    <t>['مجلس_السيادة', 'محمد_حمدان_دقل_حميدتي', 'السودان', 'راديو_دبنقا', 'sudannews', 'sudan']</t>
  </si>
  <si>
    <t>https://twitter.com/RadioDabanga/status/1599451812162985985</t>
  </si>
  <si>
    <t>https://pbs.twimg.com/media/FjJk8k6XkAAH7f0.jpg</t>
  </si>
  <si>
    <t>2022-12-04 19:12:55 CAT</t>
  </si>
  <si>
    <t>قال مكتب #الأمم_المتحدة للشئون الإنسانية ( #أوشا) إن أهم أربعة مخاطر في #السودان للعام المقبل هي الصراع ، والكوارث المرتبطة بالمخاطر الطبيعية ، وتفشي الأمراض ، والتدهور الإقتصادي.#السودان #راديو_دبنقا #SudanNews #Sudan  https://t.co/N1saCNcIMk  https://t.co/wIh9gaasBm</t>
  </si>
  <si>
    <t>['https://pbs.twimg.com/media/FjJk120WIAE14w4.jpg']</t>
  </si>
  <si>
    <t>['الأمم_المتحدة', 'أوشا', 'السودان', 'السودان', 'راديو_دبنقا', 'sudannews', 'sudan']</t>
  </si>
  <si>
    <t>https://twitter.com/RadioDabanga/status/1599451696467529729</t>
  </si>
  <si>
    <t>https://pbs.twimg.com/media/FjJk120WIAE14w4.jpg</t>
  </si>
  <si>
    <t>2022-12-04 19:12:36 CAT</t>
  </si>
  <si>
    <t>أكد نائب رئيس #مجلس_السيادة، الفريق أول #محمد_حمدان_دقلو_حميدتي ، أهمية التوصل لإتفاق نهائي بين #السودان و #مصر و #إثيوبيا، بشأن سد النهضة، وذلك لضمان حقوق الجميع.#السودان #راديو_دبنقا #SudanNews #Sudan  https://t.co/N1saCNcIMk  https://t.co/hvWnrmjNVm</t>
  </si>
  <si>
    <t>['https://pbs.twimg.com/media/FjJkxIDXEAcLxlB.jpg']</t>
  </si>
  <si>
    <t>['مجلس_السيادة', 'محمد_حمدان_دقلو_حميدتي', 'السودان', 'مصر', 'إثيوبيا', 'السودان', 'راديو_دبنقا', 'sudannews', 'sudan']</t>
  </si>
  <si>
    <t>https://twitter.com/RadioDabanga/status/1599451615756488708</t>
  </si>
  <si>
    <t>https://pbs.twimg.com/media/FjJkxIDXEAcLxlB.jpg</t>
  </si>
  <si>
    <t>2022-12-04 19:12:11 CAT</t>
  </si>
  <si>
    <t>أعلنت #قوات_الدعم_السريع مشاركة وفدها  في أعمال الدورة (113) لـ #منظمة_الهجرة_الدولية بـ #جنيف.#السودان #راديو_دبنقا #SudanNews #Sudan  https://t.co/N1saCNcIMk  https://t.co/5R9FPpOeVr</t>
  </si>
  <si>
    <t>['https://pbs.twimg.com/media/FjJkrM7XkAAWei8.jpg']</t>
  </si>
  <si>
    <t>['قوات_الدعم_السريع', 'منظمة_الهجرة_الدولية', 'جنيف', 'السودان', 'راديو_دبنقا', 'sudannews', 'sudan']</t>
  </si>
  <si>
    <t>https://twitter.com/RadioDabanga/status/1599451513939697667</t>
  </si>
  <si>
    <t>https://pbs.twimg.com/media/FjJkrM7XkAAWei8.jpg</t>
  </si>
  <si>
    <t>2022-12-04 19:11:57 CAT</t>
  </si>
  <si>
    <t>إتهم الناطق الرسمي لـ #تحالف_مزارعي_الجزيرة_والمناقل عابدين برقاوي المشاركين والمخططين لقيام مؤتمر المنطقة بـ #ولاية_الجزيرة مؤخرا حول وحدة المزارعيين بأنهم قيادات للنظام البائد الذين قامت الثورة  بإجتثاثهم.#السودان #راديو_دبنقا #SudanNews #Sudan  https://t.co/N1saCNcIMk  https://t.co/GLzbidX33E</t>
  </si>
  <si>
    <t>['https://pbs.twimg.com/media/FjJknxRWAAE79D6.jpg']</t>
  </si>
  <si>
    <t>['تحالف_مزارعي_الجزيرة_والمناقل', 'ولاية_الجزيرة', 'السودان', 'راديو_دبنقا', 'sudannews', 'sudan']</t>
  </si>
  <si>
    <t>https://twitter.com/RadioDabanga/status/1599451454829371394</t>
  </si>
  <si>
    <t>https://pbs.twimg.com/media/FjJknxRWAAE79D6.jpg</t>
  </si>
  <si>
    <t>2022-12-04 19:11:20 CAT</t>
  </si>
  <si>
    <t>دخل عمال التحصيل المؤقتون بـ #الشركة_السودانية_للموارد_المعدنية في #البحر_الأحمر في إضراب ، يوم الأحد، مما أدى لتوقف تحصيل الإيرادات في جميع أسواق التعدين التقليدي بولاية البحر الأحمر .#السودان #راديو_دبنقا #SudanNews #Sudan  https://t.co/N1saCNcIMk  https://t.co/UNkRxrm44o</t>
  </si>
  <si>
    <t>['https://pbs.twimg.com/media/FjJkeipWIAA-rJi.jpg']</t>
  </si>
  <si>
    <t>['الشركة_السودانية_للموارد_المعدنية', 'البحر_الأحمر', 'السودان', 'راديو_دبنقا', 'sudannews', 'sudan']</t>
  </si>
  <si>
    <t>https://twitter.com/RadioDabanga/status/1599451296775405568</t>
  </si>
  <si>
    <t>https://pbs.twimg.com/media/FjJkeipWIAA-rJi.jpg</t>
  </si>
  <si>
    <t>2022-12-04 19:11:03 CAT</t>
  </si>
  <si>
    <t>أغلق محتجون، يوم الأحد، مباني الإدارة العامة للعمليات البحرية التابعة لـ #هيئة_الموانئ_البحرية مما تسبب في ايقاف حركة المواعين العائمة .#السودان #راديو_دبنقا #SudanNews #Sudan  https://t.co/N1saCNcIMk  https://t.co/CUxVfQn8N5</t>
  </si>
  <si>
    <t>['https://pbs.twimg.com/media/FjJkad5WIAE0QvY.jpg']</t>
  </si>
  <si>
    <t>https://twitter.com/RadioDabanga/status/1599451226613088257</t>
  </si>
  <si>
    <t>https://pbs.twimg.com/media/FjJkad5WIAE0QvY.jpg</t>
  </si>
  <si>
    <t>2022-12-04 19:10:43 CAT</t>
  </si>
  <si>
    <t>كشفت #هيئة_محامي_دارفور الإفراج عن 20 من محتجزي ولاية #شمال_دارفور من #سجن_الهدى بعد  ترحيل جميع  المحتجزين إلى #الفاشر وعددهم (٦٩ محتجزا) يوم السبت.#السودان #راديو_دبنقا #SudanNews #Sudan  https://t.co/N1saCNcIMk  https://t.co/MGSRJ9aCGU</t>
  </si>
  <si>
    <t>['https://pbs.twimg.com/media/FjJkVosXoAIGXvd.jpg']</t>
  </si>
  <si>
    <t>['هيئة_محامي_دارفور', 'شمال_دارفور', 'سجن_الهدى', 'الفاشر', 'السودان', 'راديو_دبنقا', 'sudannews', 'sudan']</t>
  </si>
  <si>
    <t>https://twitter.com/RadioDabanga/status/1599451142676701184</t>
  </si>
  <si>
    <t>https://pbs.twimg.com/media/FjJkVosXoAIGXvd.jpg</t>
  </si>
  <si>
    <t>2022-12-04 19:10:22 CAT</t>
  </si>
  <si>
    <t>توفي خمسة أشخاص وأصيب  13 آخرين بجروح، صباح  الأحد،  إثر اصطدام بص  سمرة الشمال القادم من #الخرطوم إلى #الفاشر مع  شاحنة (دفار) قرب منطقة ( #الدم_جمد ) بـ #شمال_دارفور.#السودان #راديو_دبنقا #SudanNews #Sudan  https://t.co/N1saCNcIMk  https://t.co/IjeJyPfv7e</t>
  </si>
  <si>
    <t>['https://pbs.twimg.com/media/FjJkQbYXEAAptbX.jpg']</t>
  </si>
  <si>
    <t>['الخرطوم', 'الفاشر', 'الدم_جمد', 'شمال_دارفور', 'السودان', 'راديو_دبنقا', 'sudannews', 'sudan']</t>
  </si>
  <si>
    <t>https://twitter.com/RadioDabanga/status/1599451053942083584</t>
  </si>
  <si>
    <t>https://pbs.twimg.com/media/FjJkQbYXEAAptbX.jpg</t>
  </si>
  <si>
    <t>2022-12-04 19:08:50 CAT</t>
  </si>
  <si>
    <t>عطلت محلية #كبكابية بولاية #شمال_دارفور الدراسة إبتداءاً من الأحد إلى الأربعاء على خلفية إحتجاجات غاضبة التي اندلعت يوم السبت جراء مقتل شخصين وإصابة ثالث.#السودان #راديو_دبنقا #SudanNews #Sudan  https://t.co/N1saCNcIMk  https://t.co/n5UHVVdw0r</t>
  </si>
  <si>
    <t>['https://pbs.twimg.com/media/FjJj6FTWIAI9ZOA.jpg']</t>
  </si>
  <si>
    <t>https://twitter.com/RadioDabanga/status/1599450670075187202</t>
  </si>
  <si>
    <t>https://pbs.twimg.com/media/FjJj6FTWIAI9ZOA.jpg</t>
  </si>
  <si>
    <t>2022-12-04 19:07:32 CAT</t>
  </si>
  <si>
    <t>قتل ثلاثة أشخاص، السبت، في تجدد الصراع ذو الطابع القبلي  في منطقة ( #أم_سيالة – #جلي) التابعة لإدارية فوجا بمحلية #النهود في ولاية #غرب_كردفان ليرتفع العدد الكلي للضحايا إلى ٦ قتلى .#السودان #راديو_دبنقا #SudanNews #Sudan  https://t.co/N1saCNcIMk  https://t.co/e5MHdElfN5</t>
  </si>
  <si>
    <t>['https://pbs.twimg.com/media/FjJjnANXkAYtrKq.jpg']</t>
  </si>
  <si>
    <t>['أم_سيالة', 'جلي', 'النهود', 'غرب_كردفان', 'السودان', 'راديو_دبنقا', 'sudannews', 'sudan']</t>
  </si>
  <si>
    <t>https://twitter.com/RadioDabanga/status/1599450342252503041</t>
  </si>
  <si>
    <t>https://pbs.twimg.com/media/FjJjnANXkAYtrKq.jpg</t>
  </si>
  <si>
    <t>2022-12-04 19:06:40 CAT</t>
  </si>
  <si>
    <t>رفع مولانا #زهير_بابكر_عبدالرازق  قاضى المحكمة، صباح الأحد، جلسة محاكمة #محمدأدم_توباك ورفاقه المتهمين بقتل #العميد_بريمة بسبب إحضار توباك مقيداً بالسلاسل وترك المفتاح في #سجن_كوبر.#السودان #راديو_دبنقا #SudanNews #Sudan  https://t.co/N1saCNcIMk  https://t.co/BCfFqubRit</t>
  </si>
  <si>
    <t>['https://pbs.twimg.com/media/FjJjaaFXoAcoZBJ.jpg']</t>
  </si>
  <si>
    <t>['زهير_بابكر_عبدالرازق', 'محمدأدم_توباك', 'العميد_بريمة', 'سجن_كوبر', 'السودان', 'راديو_دبنقا', 'sudannews', 'sudan']</t>
  </si>
  <si>
    <t>https://twitter.com/RadioDabanga/status/1599450125432127490</t>
  </si>
  <si>
    <t>https://pbs.twimg.com/media/FjJjaaFXoAcoZBJ.jpg</t>
  </si>
  <si>
    <t>2022-12-04 19:06:26 CAT</t>
  </si>
  <si>
    <t>فوجئت هيئة الدفاع عن #وجدي_صالح ومحامون آخرون ببلاغ جديد في مواجهته بعد تصديق النيابة الضمانة العادية في البلاغين السابقين، كما أكدت #جيهان_عبدالوهاب زوجة وجدي صالح لراديو دبنقا عدم إطلاق سراحه حتى وقت متأخر من الأحد.#السودان #راديو_دبنقا #SudanNews #Sudan  https://t.co/N1saCNcIMk  https://t.co/i9nvgLxUc5</t>
  </si>
  <si>
    <t>['https://pbs.twimg.com/media/FjJjWz2WIAEfCpy.jpg']</t>
  </si>
  <si>
    <t>['وجدي_صالح', 'جيهان_عبدالوهاب', 'السودان', 'راديو_دبنقا', 'sudannews', 'sudan']</t>
  </si>
  <si>
    <t>https://twitter.com/RadioDabanga/status/1599450063440420865</t>
  </si>
  <si>
    <t>https://pbs.twimg.com/media/FjJjWz2WIAEfCpy.jpg</t>
  </si>
  <si>
    <t>2022-12-04 19:05:49 CAT</t>
  </si>
  <si>
    <t>إعتبرت #هيئة_محامي_دارفور الإتفاق الإطاري خروجاً عن مسار إستعادة الحياة الدستورية للبلاد ، ومدخلا لتقاسم السلطة بين أطرافه وتقنيناً لإفلات عناصر اللجنة الأمنية للنظام البائد من المساءلة.#السودان #راديو_دبنقا #SudanNews #Sudan  https://t.co/N1saCNcIMk  https://t.co/CMzShtjuBH</t>
  </si>
  <si>
    <t>['https://pbs.twimg.com/media/FjJjN3WXoAU2Cw3.jpg']</t>
  </si>
  <si>
    <t>https://twitter.com/RadioDabanga/status/1599449910264438786</t>
  </si>
  <si>
    <t>https://pbs.twimg.com/media/FjJjN3WXoAU2Cw3.jpg</t>
  </si>
  <si>
    <t>2022-12-04 19:05:27 CAT</t>
  </si>
  <si>
    <t>وقع #حزب_مؤتمر_البجا (الحرية والتغيير) على مسودة الدستور الإنتقالي ( مبادرة #نقابة_المحامين_السودانيين ) وإعتبرها  أولى بشريات إنتصار النضال السياسي المصاحب للنضال الجماهيري.#السودان #راديو_دبنقا #SudanNews #Sudan  https://t.co/N1saCNcIMk  https://t.co/YM8PV7NSdh</t>
  </si>
  <si>
    <t>['https://pbs.twimg.com/media/FjJjIOmXEAEghZe.jpg']</t>
  </si>
  <si>
    <t>['حزب_مؤتمر_البجا', 'نقابة_المحامين_السودانيين', 'السودان', 'راديو_دبنقا', 'sudannews', 'sudan']</t>
  </si>
  <si>
    <t>https://twitter.com/RadioDabanga/status/1599449815494131713</t>
  </si>
  <si>
    <t>https://pbs.twimg.com/media/FjJjIOmXEAEghZe.jpg</t>
  </si>
  <si>
    <t>2022-12-04 19:05:05 CAT</t>
  </si>
  <si>
    <t>قال #عادل_خلف_الله المتحدث بإسم #حزب_البعث_الإشتراكي إن الإتفاق الإطاري بشكله الحالي سيفضي إلى حكومة غير منسجمة ومتناقضه ، وبميزان قوى مختل .#السودان #راديو_دبنقا #SudanNews #Sudan  https://t.co/N1saCNcIMk  https://t.co/oOw78JpoN4</t>
  </si>
  <si>
    <t>['https://pbs.twimg.com/media/FjJjC-EXgAAF2OI.jpg']</t>
  </si>
  <si>
    <t>['عادل_خلف_الله', 'حزب_البعث_الإشتراكي', 'السودان', 'راديو_دبنقا', 'sudannews', 'sudan']</t>
  </si>
  <si>
    <t>https://twitter.com/RadioDabanga/status/1599449723571666946</t>
  </si>
  <si>
    <t>https://pbs.twimg.com/media/FjJjC-EXgAAF2OI.jpg</t>
  </si>
  <si>
    <t>2022-12-04 19:04:50 CAT</t>
  </si>
  <si>
    <t>قال #ياسر_عرمان القيادي بـ #تحالف_قوى_إعلان_الحرية_والتغيير إن الدعوة ستقدم لأسر الشهداء للحضور كمراقبين في عملية التوقيع، وإن صاحب القرار الرئيسي في قضايا العدالة أصحاب الحق والباحثين عن مستقبل جديد من قوى الثورة.#السودان #راديو_دبنقا #SudanNews #Sudan  https://t.co/N1saCNcIMk  https://t.co/hC6zlmQnUi</t>
  </si>
  <si>
    <t>['https://pbs.twimg.com/media/FjJi_UXWQAIQYD9.jpg']</t>
  </si>
  <si>
    <t>['ياسر_عرمان', 'تحالف_قوى_إعلان_الحرية_والتغيير', 'السودان', 'راديو_دبنقا', 'sudannews', 'sudan']</t>
  </si>
  <si>
    <t>https://twitter.com/RadioDabanga/status/1599449660443299840</t>
  </si>
  <si>
    <t>https://pbs.twimg.com/media/FjJi_UXWQAIQYD9.jpg</t>
  </si>
  <si>
    <t>2022-12-04 19:03:43 CAT</t>
  </si>
  <si>
    <t>وصف #سليمان_صندل القيادي في #حركة_العدل_والمساواة في صفحته على فيسبوك الإتفاق الإطاري بالثنائي والإقصائي  كما وصفه بالصفقة الخاسرة، والمُنْبت شعبياً وجماهيرياً.#السودان #راديو_دبنقا #SudanNews #Sudan  https://t.co/N1saCNcIMk  https://t.co/Dj1UM8xcHS</t>
  </si>
  <si>
    <t>['https://pbs.twimg.com/media/FjJivF1XgAEbqG_.jpg']</t>
  </si>
  <si>
    <t>['سليمان_صندل', 'حركة_العدل_والمساواة', 'السودان', 'راديو_دبنقا', 'sudannews', 'sudan']</t>
  </si>
  <si>
    <t>https://twitter.com/RadioDabanga/status/1599449380955848708</t>
  </si>
  <si>
    <t>https://pbs.twimg.com/media/FjJivF1XgAEbqG_.jpg</t>
  </si>
  <si>
    <t>2022-12-04 19:03:27 CAT</t>
  </si>
  <si>
    <t>أكد #الحزب_الإتحادي_الديمقراطي الأصل بقيادة  #الحسن_الميرغني توقيعه على الإتفاق الإطاري من باب المسؤولية الوطنيَّة والمُساهمة الفاعلة في الإنتقال المدني.#السودان #راديو_دبنقا #SudanNews #Sudan  https://t.co/N1saCNcIMk  https://t.co/0nKbetbM3p</t>
  </si>
  <si>
    <t>['https://pbs.twimg.com/media/FjJirRvXEAE_2mF.jpg']</t>
  </si>
  <si>
    <t>['الحزب_الإتحادي_الديمقراطي', 'الحسن_الميرغني', 'السودان', 'راديو_دبنقا', 'sudannews', 'sudan']</t>
  </si>
  <si>
    <t>https://twitter.com/RadioDabanga/status/1599449315721846785</t>
  </si>
  <si>
    <t>https://pbs.twimg.com/media/FjJirRvXEAE_2mF.jpg</t>
  </si>
  <si>
    <t>2022-12-04 19:03:13 CAT</t>
  </si>
  <si>
    <t>أصدر #جعفر_الميرغني نائب رئيس #الحزب_الإتحادي_الديمقراطي قراراً بتجميد عضوية #محمد_الحسن_الميرغني (لما بدر منه من خروج عن خط الحزب وتعدد الخروقات التنظيمية ) .#السودان #راديو_دبنقا #SudanNews #Sudan  https://t.co/N1saCNcIMk  https://t.co/zS5wkKuTQV</t>
  </si>
  <si>
    <t>['https://pbs.twimg.com/media/FjJinmzXwAEG9Gp.jpg']</t>
  </si>
  <si>
    <t>['جعفر_الميرغني', 'الحزب_الإتحادي_الديمقراطي', 'محمد_الحسن_الميرغني', 'السودان', 'راديو_دبنقا', 'sudannews', 'sudan']</t>
  </si>
  <si>
    <t>https://twitter.com/RadioDabanga/status/1599449253532811264</t>
  </si>
  <si>
    <t>https://pbs.twimg.com/media/FjJinmzXwAEG9Gp.jpg</t>
  </si>
  <si>
    <t>2022-12-04 19:02:51 CAT</t>
  </si>
  <si>
    <t>إنتقد #عمار_أمون_دلدوم  السكرتير العام لـ #الحركة_الشعبية، وثيقة الدستور الإنتقالي التي طرحتها اللجنة التسييرية لـ #نقابة_المحامين_السودانيين، مبيناً إنها تهربت من تناول جذور المشكلة السودانية.#السودان #راديو_دبنقا #SudanNews #Sudan  https://t.co/N1saCNcIMk  https://t.co/FCaxTDs9qe</t>
  </si>
  <si>
    <t>['https://pbs.twimg.com/media/FjJiiW4X0AA4r0b.jpg']</t>
  </si>
  <si>
    <t>['عمار_أمون_دلدوم', 'الحركة_الشعبية', 'نقابة_المحامين_السودانيين', 'السودان', 'راديو_دبنقا', 'sudannews', 'sudan']</t>
  </si>
  <si>
    <t>https://twitter.com/RadioDabanga/status/1599449162768154626</t>
  </si>
  <si>
    <t>https://pbs.twimg.com/media/FjJiiW4X0AA4r0b.jpg</t>
  </si>
  <si>
    <t>2022-12-04 19:02:21 CAT</t>
  </si>
  <si>
    <t>دعا #الحزب_الشيوعي_السوداني كافة أعضائه وأصدقائه وقوى الثورة للخروج بكثافة في المواكب والمليونيات التي دعت لها #لجان_المقاومة رفضًا لمشروعات التسوية غدًا الاثنين ومواصلة التصعيد الجماهيري لهزيمة هذه المؤامرات.#السودان #راديو_دبنقا #SudanNews #Sudan  https://t.co/N1saCNcIMk  https://t.co/S8QJQX0QWI</t>
  </si>
  <si>
    <t>['https://pbs.twimg.com/media/FjJibH1XkAIaJmj.jpg']</t>
  </si>
  <si>
    <t>['الحزب_الشيوعي_السوداني', 'لجان_المقاومة', 'السودان', 'راديو_دبنقا', 'sudannews', 'sudan']</t>
  </si>
  <si>
    <t>https://twitter.com/RadioDabanga/status/1599449038205734914</t>
  </si>
  <si>
    <t>https://pbs.twimg.com/media/FjJibH1XkAIaJmj.jpg</t>
  </si>
  <si>
    <t>2022-12-04 19:02:05 CAT</t>
  </si>
  <si>
    <t>أعلنت #تنسيقيات_لجان_مقاومة_ولاية_الخرطوم عن سبعة مواكب خلال شهر ديسمبر من بينها موكبين لا مركزيين .#السودان #راديو_دبنقا #SudanNews #Sudan  https://t.co/N1saCNcIMk  https://t.co/8ERHG7k4cF</t>
  </si>
  <si>
    <t>['https://pbs.twimg.com/media/FjJiWuwXkAALoBY.jpg']</t>
  </si>
  <si>
    <t>https://twitter.com/RadioDabanga/status/1599448968718688262</t>
  </si>
  <si>
    <t>https://pbs.twimg.com/media/FjJiWuwXkAALoBY.jpg</t>
  </si>
  <si>
    <t>2022-12-04 19:01:12 CAT</t>
  </si>
  <si>
    <t>أعلنت #تنسيقيات_لجان_مقاومة_مدينة_الخرطوم تسيير مليونية يوم الإثنين إلى #القصر_الجمهوري رفضاً للتسوية بالتزامن مع توقيع الإتفاق الإطاري بين #المكون_العسكري وأطراف مدنية .#السودان #راديو_دبنقا #SudanNews #Sudan  https://t.co/N1saCNcIMk  https://t.co/olsJ4vB7Lq</t>
  </si>
  <si>
    <t>['https://pbs.twimg.com/media/FjJiKTAXoAAlBGr.jpg']</t>
  </si>
  <si>
    <t>['تنسيقيات_لجان_مقاومة_مدينة_الخرطوم', 'القصر_الجمهوري', 'المكون_العسكري', 'السودان', 'راديو_دبنقا', 'sudannews', 'sudan']</t>
  </si>
  <si>
    <t>https://twitter.com/RadioDabanga/status/1599448749272596480</t>
  </si>
  <si>
    <t>https://pbs.twimg.com/media/FjJiKTAXoAAlBGr.jpg</t>
  </si>
  <si>
    <t>2022-12-04 19:00:48 CAT</t>
  </si>
  <si>
    <t>قال #عبدالعزيز_عشر القيادي في #حركة_العدل_والمساواة والكتلة الديمقراطية إنه جرى الإتفاق مبدئياً مع وفد #تحالف_قوى_إعلان_الحرية_والتغيير المجلس المركزي في إجتماع مساء السبت على تأجيل التوقيع على الإتفاق الإطاري. #السودان #راديو_دبنقا #SudanNews #Sudan  https://t.co/N1saCNcIMk  https://t.co/XJGwEscgkb</t>
  </si>
  <si>
    <t>['https://pbs.twimg.com/media/FjJiELGXkAksl2j.jpg']</t>
  </si>
  <si>
    <t>['عبدالعزيز_عشر', 'حركة_العدل_والمساواة', 'تحالف_قوى_إعلان_الحرية_والتغيير', 'السودان', 'راديو_دبنقا', 'sudannews', 'sudan']</t>
  </si>
  <si>
    <t>https://twitter.com/RadioDabanga/status/1599448645698469894</t>
  </si>
  <si>
    <t>https://pbs.twimg.com/media/FjJiELGXkAksl2j.jpg</t>
  </si>
  <si>
    <t>2022-12-04 18:59:42 CAT</t>
  </si>
  <si>
    <t>أشار #جعفر_الميرغني نائب رئيس #الحزب_الإتحادي_الديمقراطي في مؤتمر صحفي إلى ورود معلومات تفيد بتأجيل التوقيع.#السودان #راديو_دبنقا #SudanNews #Sudan  https://t.co/N1saCNcIMk  https://t.co/rjlfWEfuug</t>
  </si>
  <si>
    <t>['https://pbs.twimg.com/media/FjJh0KmXwAIDSlo.jpg']</t>
  </si>
  <si>
    <t>['جعفر_الميرغني', 'الحزب_الإتحادي_الديمقراطي', 'السودان', 'راديو_دبنقا', 'sudannews', 'sudan']</t>
  </si>
  <si>
    <t>https://twitter.com/RadioDabanga/status/1599448368832548865</t>
  </si>
  <si>
    <t>https://pbs.twimg.com/media/FjJh0KmXwAIDSlo.jpg</t>
  </si>
  <si>
    <t>2022-12-04 18:58:56 CAT</t>
  </si>
  <si>
    <t>أكد #تحالف_قوى_الحرية_والتغيير قيام  التوقيع على الإتفاق السياسي الإطاري في موعده المحدد  الساعة العاشرة ونصف من يوم الاثنين في قاعة البقعة بـ #القصر_الجمهوري .#السودان #راديو_دبنقا #SudanNews #Sudan  https://t.co/N1saCNdgBS  https://t.co/zzd5XswwiK</t>
  </si>
  <si>
    <t>['https://pbs.twimg.com/media/FjJho_3XEAElHKZ.jpg']</t>
  </si>
  <si>
    <t>['تحالف_قوى_الحرية_والتغيير', 'القصر_الجمهوري', 'السودان', 'راديو_دبنقا', 'sudannews', 'sudan']</t>
  </si>
  <si>
    <t>https://twitter.com/RadioDabanga/status/1599448177144651776</t>
  </si>
  <si>
    <t>https://pbs.twimg.com/media/FjJho_3XEAElHKZ.jpg</t>
  </si>
  <si>
    <t>2022-12-04 17:17:50 CAT</t>
  </si>
  <si>
    <t>Forces of Freedom and Change-Democratic Block hails the appointment of Sayed Tirik as its deputy chair, however the High Beja Nazirs Council-Adarob wing has voiced its disapproval at the appointment #Sudan #SudanNews  https://t.co/8e0FQ9NuhK</t>
  </si>
  <si>
    <t>['https://www.dabangasudan.org/en/all-news/article/eastern-sudan-new-deputy-chair-appointment-deepens-rift-between-beja-nazirs']</t>
  </si>
  <si>
    <t>https://twitter.com/RadioDabanga/status/1599422734361976836</t>
  </si>
  <si>
    <t>2022-12-04 17:16:22 CAT</t>
  </si>
  <si>
    <t>#Sudan’s #Oil Workers Association reports that a number of rocket-propelled grenades (RPGs) fell in Block 6 of the Balila oil field in West Kordofan on Thursday evening, in a new incident of sabotage targeting the #Sudanese oil infrastructure #SudanNews  https://t.co/tTs3FWXUWh</t>
  </si>
  <si>
    <t>['https://www.dabangasudan.org/en/all-news/article/rpg-attack-on-sudan-s-balila-oil-field']</t>
  </si>
  <si>
    <t>['sudan', 'oil', 'sudanese', 'sudannews']</t>
  </si>
  <si>
    <t>https://twitter.com/RadioDabanga/status/1599422367066791937</t>
  </si>
  <si>
    <t>2022-12-04 17:15:30 CAT</t>
  </si>
  <si>
    <t>Status of #Sudan junta agreement unclear after conflicting reports #SudanNews  https://t.co/dzdnVVokhT</t>
  </si>
  <si>
    <t>['https://www.dabangasudan.org/en/all-news/article/status-of-sudan-junta-agreement-unclear-after-conflicting-reports']</t>
  </si>
  <si>
    <t>https://twitter.com/RadioDabanga/status/1599422146895581185</t>
  </si>
  <si>
    <t>2022-12-04 15:04:39 CAT</t>
  </si>
  <si>
    <t>#تنسيقيات_لجان_مقاومة_مدينة_الخرطوم تعلن عن #مليونية5ديسمبر وتحدد وجهتها نحو القصر الجمهوري .#السودان #راديو_دبنقا #SudanNews #Sudan  https://t.co/N1saCNcIMk  https://t.co/5DVswbI5SD</t>
  </si>
  <si>
    <t>['https://pbs.twimg.com/media/FjIsBQFXwAAv8oQ.jpg']</t>
  </si>
  <si>
    <t>['تنسيقيات_لجان_مقاومة_مدينة_الخرطوم', 'مليونية5ديسمبر', 'السودان', 'راديو_دبنقا', 'sudannews', 'sudan']</t>
  </si>
  <si>
    <t>https://twitter.com/RadioDabanga/status/1599389220115718144</t>
  </si>
  <si>
    <t>https://pbs.twimg.com/media/FjIsBQFXwAAv8oQ.jpg</t>
  </si>
  <si>
    <t>2022-12-04 14:58:43 CAT</t>
  </si>
  <si>
    <t>#لجان_المقاومة تترس منطقة #الكلاكلة_شرق، قالت إن ذلك في إطار التصعيد ورفض التسوية .#السودان #راديو_دبنقا #SudanNews #Sudan  https://t.co/N1saCNcIMk  https://t.co/IjQM44YIcE</t>
  </si>
  <si>
    <t>['https://pbs.twimg.com/media/FjIqqTyWIAQnvfn.jpg']</t>
  </si>
  <si>
    <t>['لجان_المقاومة', 'الكلاكلة_شرق', 'السودان', 'راديو_دبنقا', 'sudannews', 'sudan']</t>
  </si>
  <si>
    <t>https://twitter.com/RadioDabanga/status/1599387726599659520</t>
  </si>
  <si>
    <t>https://pbs.twimg.com/media/FjIqqTyWIAQnvfn.jpg</t>
  </si>
  <si>
    <t>2022-12-04 14:55:39 CAT</t>
  </si>
  <si>
    <t>صدقت النيابة العامة نهار الأحد، على إطلاق سراح مقرر لجنة تفكيك التمكين #وجدي_صالح، و المقدم م #عبد الله_سليمان، والاستاذ #عثمان_الحاج_مضوي، بالضمانة العادية. .#السودان #راديو_دبنقا #SudanNews #Sudan  https://t.co/N1saCNcIMk  https://t.co/O8rzWsCKxL</t>
  </si>
  <si>
    <t>['https://pbs.twimg.com/media/FjIp9KvXoAMXhef.jpg']</t>
  </si>
  <si>
    <t>['وجدي_صالح', 'عبد', 'عثمان_الحاج_مضوي', 'السودان', 'راديو_دبنقا', 'sudannews', 'sudan']</t>
  </si>
  <si>
    <t>https://twitter.com/RadioDabanga/status/1599386951605522433</t>
  </si>
  <si>
    <t>https://pbs.twimg.com/media/FjIp9KvXoAMXhef.jpg</t>
  </si>
  <si>
    <t>2022-12-04 12:33:46 CAT</t>
  </si>
  <si>
    <t>وفاة خمسة أشخاص وإصابة 13 آخرين بجروح، صباح اليوم الأحد،  إثر اصطدام بص سفري في طريقه من #الخرطوم إلى #الفاشر مع  شاحنة قرب منطقة (الدم جمد) بولاية #شمال_دارفور . #السودان #راديو_دبنقا #SudanNews #Sudan  https://t.co/N1saCNdgBS  https://t.co/RP9HRey1xq</t>
  </si>
  <si>
    <t>['https://pbs.twimg.com/media/FjIJaeFWYAE6DKm.jpg']</t>
  </si>
  <si>
    <t>['الخرطوم', 'الفاشر', 'شمال_دارفور', 'السودان', 'راديو_دبنقا', 'sudannews', 'sudan']</t>
  </si>
  <si>
    <t>https://twitter.com/RadioDabanga/status/1599351247701958658</t>
  </si>
  <si>
    <t>https://pbs.twimg.com/media/FjIJaeFWYAE6DKm.jpg</t>
  </si>
  <si>
    <t>2022-12-04 12:07:34 CAT</t>
  </si>
  <si>
    <t>أكد #تحالف_قوى_إعلان_الحرية_والتغيير قيام  التوقيع على الإتفاق السياسي الإطاري في موعده المحدد  الساعة العاشرة ونصف من يوم الاثنين في قاعة البقعة بـ #القصر_الجمهوري . #السودان #راديو_دبنقا #SudanNews #Sudan  https://t.co/N1saCNujDS  https://t.co/wFXgY75UzI</t>
  </si>
  <si>
    <t>['https://pbs.twimg.com/media/FjIDedbX0AAytxP.jpg']</t>
  </si>
  <si>
    <t>['تحالف_قوى_إعلان_الحرية_والتغيير', 'القصر_الجمهوري', 'السودان', 'راديو_دبنقا', 'sudannews', 'sudan']</t>
  </si>
  <si>
    <t>https://twitter.com/RadioDabanga/status/1599344653467152384</t>
  </si>
  <si>
    <t>https://pbs.twimg.com/media/FjIDedbX0AAytxP.jpg</t>
  </si>
  <si>
    <t>2022-12-04 11:50:15 CAT</t>
  </si>
  <si>
    <t>هيئة الدفاع عن الثوار المقبوض عليهم ببلاغ مقتل العميد بريمة : تم تأجيل جلسة اليوم نسبه لتعرض #محمد_أدم_توباك للتعذيب داخل حراسات #سجن_كوبر وإحضاره مقيداً و القاضي رفض أن تتم الجلسة و هو مقيد. #السودان #راديو_دبنقا #SudanNews #Sudan  https://t.co/N1saCNujDS  https://t.co/Kyg7yRg30W</t>
  </si>
  <si>
    <t>['https://pbs.twimg.com/media/FjH_gCVXkAAn-G3.jpg']</t>
  </si>
  <si>
    <t>['محمد_أدم_توباك', 'سجن_كوبر', 'السودان', 'راديو_دبنقا', 'sudannews', 'sudan']</t>
  </si>
  <si>
    <t>https://twitter.com/RadioDabanga/status/1599340295950200832</t>
  </si>
  <si>
    <t>https://pbs.twimg.com/media/FjH_gCVXkAAn-G3.jpg</t>
  </si>
  <si>
    <t>2022-12-04 11:26:18 CAT</t>
  </si>
  <si>
    <t>#سليمان_صندل حقار القيادي في #حركة_العدل_والمساواة : الإتفاق الثنائي الإقصائي المزمع توقيعه، هو صفقة خاسرة، مُنْبت شعبياً وجماهيرياً، ووصايا من  حِفنة من التنظيمات السياسية لإستلام زمام البلاد، لكى يقرروا في شأنه  .#السودان #راديو_دبنقا #SudanNews #Sudan  https://t.co/N1saCNcIMk  https://t.co/ewpCKzzkJf</t>
  </si>
  <si>
    <t>['https://pbs.twimg.com/media/FjH6Cw6X0AMNktB.jpg']</t>
  </si>
  <si>
    <t>https://twitter.com/RadioDabanga/status/1599334270706794496</t>
  </si>
  <si>
    <t>https://pbs.twimg.com/media/FjH6Cw6X0AMNktB.jpg</t>
  </si>
  <si>
    <t>2022-12-03 23:34:45 CAT</t>
  </si>
  <si>
    <t>قتل ثلاثة أشخاص، اليوم السبت، في تجدد الصراع ذو الطابع القبلي  في منطقة ( #أم_سيالة -#جلي) التابعة لإدارية #فوجا بمحلية #النهود في ولاية #غرب_كردفان ليرتفع العدد الكلي للضحايا إلى ٦ قتلي .#السودان #راديو_دبنقا #SudanNews #Sudan  https://t.co/N1saCNdgBS  https://t.co/0JWLLCmirT</t>
  </si>
  <si>
    <t>['https://pbs.twimg.com/media/FjFXK-rXgAUmZAU.jpg']</t>
  </si>
  <si>
    <t>['أم_سيالة', 'جلي', 'فوجا', 'النهود', 'غرب_كردفان', 'السودان', 'راديو_دبنقا', 'sudannews', 'sudan']</t>
  </si>
  <si>
    <t>https://twitter.com/RadioDabanga/status/1599155201734496256</t>
  </si>
  <si>
    <t>https://pbs.twimg.com/media/FjFXK-rXgAUmZAU.jpg</t>
  </si>
  <si>
    <t>2022-12-03 23:33:41 CAT</t>
  </si>
  <si>
    <t>أعلن المدير التنفيذى لمحلية #كبكابية  تعليق الدراسة بكل مدارس المحلية غدً الأحد  وحتى الأربعاء القادم وذلك جراء الأحداث التى شهدتها المحلية إثر التظاهرت التى سيرها المواطنون ليوم على خلفية مقتل شخص وإبنه يوم الجمعة.#السودان #راديو_دبنقا #SudanNews #Sudan  https://t.co/N1saCNujDS  https://t.co/tnaWYzh9Uq</t>
  </si>
  <si>
    <t>['https://pbs.twimg.com/media/FjFW7IXWYAA8MNW.jpg']</t>
  </si>
  <si>
    <t>['كبكابية', 'السودان', 'راديو_دبنقا', 'sudannews', 'sudan']</t>
  </si>
  <si>
    <t>https://twitter.com/RadioDabanga/status/1599154932900249601</t>
  </si>
  <si>
    <t>https://pbs.twimg.com/media/FjFW7IXWYAA8MNW.jpg</t>
  </si>
  <si>
    <t>2022-12-03 23:32:35 CAT</t>
  </si>
  <si>
    <t>#تنسيقيات_لجان_مقاومة_ولاية_الخرطوم  "جدول شهر ديسمبر الثورات". #السودان #راديو_دبنقا #SudanNews #Sudan  https://t.co/N1saCNujDS  https://t.co/2FQ24kcPpj</t>
  </si>
  <si>
    <t>['https://pbs.twimg.com/media/FjFWq7YWAAMCoBx.jpg']</t>
  </si>
  <si>
    <t>https://twitter.com/RadioDabanga/status/1599154656684351490</t>
  </si>
  <si>
    <t>https://pbs.twimg.com/media/FjFWq7YWAAMCoBx.jpg</t>
  </si>
  <si>
    <t>2022-12-03 23:31:12 CAT</t>
  </si>
  <si>
    <t>#هولندا أول المتأهلين إلى ربع نهائي #كأس_العالم بفوزها على #الولايات_المتحدة 3_1  . #السودان #راديو_دبنقا #SudanNews #Sudan  https://t.co/N1saCNujDS  https://t.co/8ZBpHnYG8n</t>
  </si>
  <si>
    <t>['https://pbs.twimg.com/media/FjFWW9AWAAAJx7u.jpg']</t>
  </si>
  <si>
    <t>['هولندا', 'كأس_العالم', 'الولايات_المتحدة', 'السودان', 'راديو_دبنقا', 'sudannews', 'sudan']</t>
  </si>
  <si>
    <t>https://twitter.com/RadioDabanga/status/1599154308288720897</t>
  </si>
  <si>
    <t>https://pbs.twimg.com/media/FjFWW9AWAAAJx7u.jpg</t>
  </si>
  <si>
    <t>2022-12-03 23:29:31 CAT</t>
  </si>
  <si>
    <t>#تحالف_قوى_التغيير_الجذري : نعلن ونؤكد  مِن قلبِ مَوقِفنا الثابت ،  رفضنا المسبق لأي إتفاق مع اللجنة الأمنية التي تتسمى تارة بـ #المكون_العسكري وتارة بـ #مجلس_السيادة  . #السودان #راديو_دبنقا #SudanNews #Sudan  https://t.co/N1saCNujDS  https://t.co/cdfbWP0lLn</t>
  </si>
  <si>
    <t>['https://pbs.twimg.com/media/FjFV8quXkAAQVSb.jpg']</t>
  </si>
  <si>
    <t>['تحالف_قوى_التغيير_الجذري', 'المكون_العسكري', 'مجلس_السيادة', 'السودان', 'راديو_دبنقا', 'sudannews', 'sudan']</t>
  </si>
  <si>
    <t>https://twitter.com/RadioDabanga/status/1599153884508737537</t>
  </si>
  <si>
    <t>https://pbs.twimg.com/media/FjFV8quXkAAQVSb.jpg</t>
  </si>
  <si>
    <t>2022-12-03 23:29:26 CAT</t>
  </si>
  <si>
    <t>نائب رئيس #الإتحاد_السوداني_للعلماء_والدعاة مختار إبراهيم بدري: دستور #نقابة_المحامين_السودانيين "دستور كُفْري"، ومن كتبوه كفار ومن يقبل به كافر كُفر أكبر مُخرج من مِلة الإسلام . #السودان #راديو_دبنقا #SudanNews #Sudan  https://t.co/N1saCNujDS  https://t.co/66FrJJmcXm</t>
  </si>
  <si>
    <t>['https://pbs.twimg.com/media/FjFVLXvXEAASitl.jpg']</t>
  </si>
  <si>
    <t>['الإتحاد_السوداني_للعلماء_والدعاة', 'نقابة_المحامين_السودانيين', 'السودان', 'راديو_دبنقا', 'sudannews', 'sudan']</t>
  </si>
  <si>
    <t>https://twitter.com/RadioDabanga/status/1599153864745230336</t>
  </si>
  <si>
    <t>https://pbs.twimg.com/media/FjFVLXvXEAASitl.jpg</t>
  </si>
  <si>
    <t>2022-12-03 23:24:10 CAT</t>
  </si>
  <si>
    <t>جانب من الوقفة الصامتة لأرواح شهداء #ثورة_ديسمبر_المجيدة أمام #مستشفى_الجودة . #السودان #راديو_دبنقا #SudanNews #Sudan  https://t.co/N1saCNujDS  https://t.co/7wFj3gsbHq</t>
  </si>
  <si>
    <t>['https://pbs.twimg.com/media/FjFUkioWIAAk3k3.jpg', 'https://pbs.twimg.com/media/FjFUnJnXwAMHVxa.jpg', 'https://pbs.twimg.com/media/FjFUoYhX0AY07Ph.jpg']</t>
  </si>
  <si>
    <t>['ثورة_ديسمبر_المجيدة', 'مستشفى_الجودة', 'السودان', 'راديو_دبنقا', 'sudannews', 'sudan']</t>
  </si>
  <si>
    <t>https://twitter.com/RadioDabanga/status/1599152537206026240</t>
  </si>
  <si>
    <t>https://pbs.twimg.com/media/FjFUkioWIAAk3k3.jpg</t>
  </si>
  <si>
    <t>2022-12-03 23:21:32 CAT</t>
  </si>
  <si>
    <t>#لجان_مقاومة_إمتداد_شمبات_الأراضي  : نعلنها وبأعلى صوت رفضنا التام والكامل لهذه المهزلة السياسية وسنقاومها بكل الطرق السلمية المجربة والغير مجربة . #السودان #راديو_دبنقا #SudanNews #Sudan  https://t.co/N1saCNujDS  https://t.co/7Phtzr0nSN</t>
  </si>
  <si>
    <t>['https://pbs.twimg.com/media/FjFUHwXWQAE9sIa.jpg']</t>
  </si>
  <si>
    <t>['لجان_مقاومة_إمتداد_شمبات_الأراضي', 'السودان', 'راديو_دبنقا', 'sudannews', 'sudan']</t>
  </si>
  <si>
    <t>https://twitter.com/RadioDabanga/status/1599151875147735040</t>
  </si>
  <si>
    <t>https://pbs.twimg.com/media/FjFUHwXWQAE9sIa.jpg</t>
  </si>
  <si>
    <t>2022-12-03 23:21:27 CAT</t>
  </si>
  <si>
    <t>#تنسيقية_لجان_مقاومة_أتبرا : تضحيات الرفاق لم تكن من أجل (تسوية) يشارك فيها القتلة الرأي والحكم، الثورة لم تكن يوما مائدة يلتف حولها ضعاف النفوس والقتلة، ليشربو من ويلات شعبها، المعركة معركة وعي ، والشوارع لا تخون  . #السودان #راديو_دبنقا #SudanNews #Sudan  https://t.co/N1saCNujDS  https://t.co/MxRUetdHx3</t>
  </si>
  <si>
    <t>['https://pbs.twimg.com/media/FjFTmjUXEAELt1H.jpg']</t>
  </si>
  <si>
    <t>['تنسيقية_لجان_مقاومة_أتبرا', 'السودان', 'راديو_دبنقا', 'sudannews', 'sudan']</t>
  </si>
  <si>
    <t>https://twitter.com/RadioDabanga/status/1599151855128363009</t>
  </si>
  <si>
    <t>https://pbs.twimg.com/media/FjFTmjUXEAELt1H.jpg</t>
  </si>
  <si>
    <t>2022-12-03 18:13:23 CAT</t>
  </si>
  <si>
    <t>#الأمم_المتحدة تكشف عن إسترقاق 50 مليون شخص خلال عام 2021 تحت أعمال الإتجار بالبشر والإستغلال القسري وعمل وتجنيد الأطفال والزواج القسري وتقول ان النساء يمثلن الاغلبية.#السودان #راديو_دبنقا #SudanNews #Sudan  https://t.co/N1saCNcIMk  https://t.co/Qs3YeOjHh3</t>
  </si>
  <si>
    <t>['https://pbs.twimg.com/media/FjENn9LWYAIbZd1.jpg']</t>
  </si>
  <si>
    <t>['الأمم_المتحدة', 'السودان', 'راديو_دبنقا', 'sudannews', 'sudan']</t>
  </si>
  <si>
    <t>https://twitter.com/RadioDabanga/status/1599074325449084929</t>
  </si>
  <si>
    <t>https://pbs.twimg.com/media/FjENn9LWYAIbZd1.jpg</t>
  </si>
  <si>
    <t>2022-12-03 18:13:09 CAT</t>
  </si>
  <si>
    <t>إغتصاب شقيقتين إحداهما قاصر بقرية ( #زنارة_أبعاج) في ولاية #غرب_كردفان ومواطنو المنطقة يتمكنون من اللحاق بالجناة.#السودان #راديو_دبنقا #SudanNews #Sudan  https://t.co/N1saCNcIMk  https://t.co/eBldcFVtPL</t>
  </si>
  <si>
    <t>['https://pbs.twimg.com/media/FjENkbyWYAI-otk.jpg']</t>
  </si>
  <si>
    <t>['زنارة_أبعاج', 'غرب_كردفان', 'السودان', 'راديو_دبنقا', 'sudannews', 'sudan']</t>
  </si>
  <si>
    <t>https://twitter.com/RadioDabanga/status/1599074265902583809</t>
  </si>
  <si>
    <t>https://pbs.twimg.com/media/FjENkbyWYAI-otk.jpg</t>
  </si>
  <si>
    <t>2022-12-03 18:12:49 CAT</t>
  </si>
  <si>
    <t>مواطنو محلية #كبكابية بولاية #شمال_دارفور ينفذون وقفة إحتجاجية أمام منزل المدير التنفيذى للمحلية مطالبين بتوفير الأمن على خلفية مقتل أب وابنه وإصابة ثالث بواسطة مسلحين مجهولين .#السودان #راديو_دبنقا #SudanNews #Sudan  https://t.co/N1saCNcIMk  https://t.co/Lo3Z2FrQSr</t>
  </si>
  <si>
    <t>['https://pbs.twimg.com/media/FjENfvGXEAAbhRm.jpg']</t>
  </si>
  <si>
    <t>https://twitter.com/RadioDabanga/status/1599074184033878017</t>
  </si>
  <si>
    <t>https://pbs.twimg.com/media/FjENfvGXEAAbhRm.jpg</t>
  </si>
  <si>
    <t>2022-12-03 18:12:29 CAT</t>
  </si>
  <si>
    <t>251  إصابة جديدة بحمى الضنك، في الفترة من 28 إلى 30 نوفمبر، من بينها 24 إصابة مؤكدة في ست ولايات وهي شمال وغرب #كردفان وشمال وشرق #دارفور  و #البحر_الأحمر و #النيل_الأبيض.#السودان #راديو_دبنقا #SudanNews #Sudan  https://t.co/N1saCNcIMk  https://t.co/vyU4ITR7G5</t>
  </si>
  <si>
    <t>['https://pbs.twimg.com/media/FjENawCX0AEx6Z1.jpg']</t>
  </si>
  <si>
    <t>['كردفان', 'دارفور', 'البحر_الأحمر', 'النيل_الأبيض', 'السودان', 'راديو_دبنقا', 'sudannews', 'sudan']</t>
  </si>
  <si>
    <t>https://twitter.com/RadioDabanga/status/1599074099153829888</t>
  </si>
  <si>
    <t>https://pbs.twimg.com/media/FjENawCX0AEx6Z1.jpg</t>
  </si>
  <si>
    <t>2022-12-03 18:12:11 CAT</t>
  </si>
  <si>
    <t>ورشة واقع الصحافة والإنتقال بـ #الخرطوم تدعو لضرورة إسقاط الإنقلاب وسن تشريعات داعمة للحريات وتغليظ العقوبات في خطاب الكراهية والعنصرية واهمية نشر ثقافة #حقوق_الإنسان .#السودان #راديو_دبنقا #SudanNews #Sudan  https://t.co/N1saCNcIMk  https://t.co/qdTEfEWgl6</t>
  </si>
  <si>
    <t>['https://pbs.twimg.com/media/FjENWcNWQAE-4l9.jpg']</t>
  </si>
  <si>
    <t>['الخرطوم', 'حقوق_الإنسان', 'السودان', 'راديو_دبنقا', 'sudannews', 'sudan']</t>
  </si>
  <si>
    <t>https://twitter.com/RadioDabanga/status/1599074024612659203</t>
  </si>
  <si>
    <t>https://pbs.twimg.com/media/FjENWcNWQAE-4l9.jpg</t>
  </si>
  <si>
    <t>2022-12-03 18:11:29 CAT</t>
  </si>
  <si>
    <t>حريق بمنطقة #كساب الإدارية بولاية #شرق_دارفور يقضي على محاصيل الذرة والفول السوداني في 7 مزارع.#السودان #راديو_دبنقا #SudanNews #Sudan  https://t.co/N1saCNcIMk  https://t.co/rXAQSMOufl</t>
  </si>
  <si>
    <t>['https://pbs.twimg.com/media/FjENMM4WIAIqN37.jpg']</t>
  </si>
  <si>
    <t>['كساب', 'شرق_دارفور', 'السودان', 'راديو_دبنقا', 'sudannews', 'sudan']</t>
  </si>
  <si>
    <t>https://twitter.com/RadioDabanga/status/1599073849605242880</t>
  </si>
  <si>
    <t>https://pbs.twimg.com/media/FjENMM4WIAIqN37.jpg</t>
  </si>
  <si>
    <t>2022-12-03 18:11:17 CAT</t>
  </si>
  <si>
    <t>مقتل وإصابة 3 نازحين برصاص مسلحين ملثمين بولاية #شمال_دارفور و #تنسيقية_النازحين_واللاجئين تستنكر إستمرار الإنتهاكات بـ #إقليم_دارفور دون حسم من السلطات.#السودان #راديو_دبنقا #SudanNews #Sudan  https://t.co/N1saCNcIMk  https://t.co/lM4w9p1jYC</t>
  </si>
  <si>
    <t>['https://pbs.twimg.com/media/FjENI6AWAAEFusI.jpg', 'https://pbs.twimg.com/media/FjENJMnXgAMGkYN.jpg']</t>
  </si>
  <si>
    <t>['شمال_دارفور', 'تنسيقية_النازحين_واللاجئين', 'إقليم_دارفور', 'السودان', 'راديو_دبنقا', 'sudannews', 'sudan']</t>
  </si>
  <si>
    <t>https://twitter.com/RadioDabanga/status/1599073797025439744</t>
  </si>
  <si>
    <t>https://pbs.twimg.com/media/FjENI6AWAAEFusI.jpg</t>
  </si>
  <si>
    <t>2022-12-03 18:10:52 CAT</t>
  </si>
  <si>
    <t>#الجبهة_الشعبية_المتحدة_للتحرير_والعدالة تنفي ما يشاع عن إلغاء مسار الشرق وتؤكد تمسكها بالمسار بإعتباره إستحقاقاً سياسياً لشرق #السودان وكل مكوناته الإجتماعية.#السودان #راديو_دبنقا #SudanNews #Sudan  https://t.co/N1saCNcIMk  https://t.co/BhtCzpyjrR</t>
  </si>
  <si>
    <t>['https://pbs.twimg.com/media/FjENDLAX0AEaTtq.jpg']</t>
  </si>
  <si>
    <t>['الجبهة_الشعبية_المتحدة_للتحرير_والعدالة', 'السودان', 'السودان', 'راديو_دبنقا', 'sudannews', 'sudan']</t>
  </si>
  <si>
    <t>https://twitter.com/RadioDabanga/status/1599073694529232896</t>
  </si>
  <si>
    <t>https://pbs.twimg.com/media/FjENDLAX0AEaTtq.jpg</t>
  </si>
  <si>
    <t>2022-12-03 18:10:37 CAT</t>
  </si>
  <si>
    <t>#هيئة_محامي_دارفور : الإتفاق الإطاري بمثابة الخروج عن مسار إستعادة الحياة الدستورية، ومدخلا لتقاسم السلطة بين أطرافه وتقنين لإفلات عناصر اللجنة الأمنية للنظام والنظام البائد من المساءلة، وتحذر من  فوضى سياسية وأمنية.#السودان #راديو_دبنقا #SudanNews #Sudan  https://t.co/N1saCNcIMk  https://t.co/tbSl8b49A6</t>
  </si>
  <si>
    <t>['https://pbs.twimg.com/media/FjEM_iEXwAEeiPg.jpg']</t>
  </si>
  <si>
    <t>https://twitter.com/RadioDabanga/status/1599073631728025600</t>
  </si>
  <si>
    <t>https://pbs.twimg.com/media/FjEM_iEXwAEeiPg.jpg</t>
  </si>
  <si>
    <t>2022-12-03 18:09:26 CAT</t>
  </si>
  <si>
    <t>#مني_أركو_مناوي يعرب عن اسفه لما اسماه بالمشروع الدستوري السري الذي لا يحمل سوى حصانات جنائية وصفقات سرية ويصفه بأسوأ حالة سلب للإرادة الوطنية يمر على البلاد.#السودان #راديو_دبنقا #SudanNews #Sudan  https://t.co/N1saCNcIMk  https://t.co/tP7FmYC4tu</t>
  </si>
  <si>
    <t>['https://pbs.twimg.com/media/FjEMuNYXoAMp1P9.jpg']</t>
  </si>
  <si>
    <t>https://twitter.com/RadioDabanga/status/1599073333789736960</t>
  </si>
  <si>
    <t>https://pbs.twimg.com/media/FjEMuNYXoAMp1P9.jpg</t>
  </si>
  <si>
    <t>2022-12-03 18:08:44 CAT</t>
  </si>
  <si>
    <t>#حزب_الأمة_القومي يؤكد توافقه للتوقيع على الإتفاق الإطاري ويطالب بتهيئة المناخ لضمان حرية التعبير قبل الدخول في العملية السياسية ويدعو لمشاركة كل قوى الثورة واصحاب المصلحة حتى يكون الإتفاق نهائياً .#السودان #راديو_دبنقا #SudanNews #Sudan  https://t.co/N1saCNcIMk  https://t.co/eag9t4bZ3H</t>
  </si>
  <si>
    <t>['https://pbs.twimg.com/media/FjEMj9xWYAMDHaT.jpg']</t>
  </si>
  <si>
    <t>https://twitter.com/RadioDabanga/status/1599073158488899587</t>
  </si>
  <si>
    <t>https://pbs.twimg.com/media/FjEMj9xWYAMDHaT.jpg</t>
  </si>
  <si>
    <t>2022-12-03 18:08:26 CAT</t>
  </si>
  <si>
    <t>#تحالف_قوى_إعلان_الحرية_والتغيير تؤكد توقيعها على الإتفاق الإطاري الإثنين وتجدد دعوتها لكل قوى الثورة لتوحيد الصفوف لتحقيق غايات الثورة  .#السودان #راديو_دبنقا #SudanNews #Sudan  https://t.co/N1saCNcIMk  https://t.co/5e8fovY3dY</t>
  </si>
  <si>
    <t>['https://pbs.twimg.com/media/FjEMfndX0AI1Q4k.jpg']</t>
  </si>
  <si>
    <t>https://twitter.com/RadioDabanga/status/1599073082383138818</t>
  </si>
  <si>
    <t>https://pbs.twimg.com/media/FjEMfndX0AI1Q4k.jpg</t>
  </si>
  <si>
    <t>2022-12-03 18:08:07 CAT</t>
  </si>
  <si>
    <t>#جبريل ابراهيم : الكتلة الديمقراطية أبلغت #عبدالفتاح_البرهان رفضها الإتفاقات الثنائية ونطالب #الآلية_الثلاثية بالوقوف مسافة واحدة من الاطراف، والبرهان نفى توجيه أي جهة بعدم لقاء الكتلة وأكد أن الحكومة القادمة مستقلة.#السودان #راديو_دبنقا #SudanNews #Sudan  https://t.co/N1saCNcIMk  https://t.co/xrSlJotUeD</t>
  </si>
  <si>
    <t>['https://pbs.twimg.com/media/FjEMayNWAAAS461.jpg']</t>
  </si>
  <si>
    <t>['جبريل', 'عبدالفتاح_البرهان', 'الآلية_الثلاثية', 'السودان', 'راديو_دبنقا', 'sudannews', 'sudan']</t>
  </si>
  <si>
    <t>https://twitter.com/RadioDabanga/status/1599072999596064773</t>
  </si>
  <si>
    <t>https://pbs.twimg.com/media/FjEMayNWAAAS461.jpg</t>
  </si>
  <si>
    <t>2022-12-03 18:07:21 CAT</t>
  </si>
  <si>
    <t>#مجلس_السيادة : التوقيع على الإتفاق الإطاري سيظل مفتوحاً للنقاش والمشاركة من الأطراف المتفق عليها وصولاً لإتفاق نهائي في غضون أسابيع محدودة.#السودان #راديو_دبنقا #SudanNews #Sudan  https://t.co/N1saCNcIMk  https://t.co/vO5VDQ9YbB</t>
  </si>
  <si>
    <t>['https://pbs.twimg.com/media/FjEMPldWQAIX7Kb.jpg']</t>
  </si>
  <si>
    <t>['مجلس_السيادة', 'السودان', 'راديو_دبنقا', 'sudannews', 'sudan']</t>
  </si>
  <si>
    <t>https://twitter.com/RadioDabanga/status/1599072807421345793</t>
  </si>
  <si>
    <t>https://pbs.twimg.com/media/FjEMPldWQAIX7Kb.jpg</t>
  </si>
  <si>
    <t>2022-12-03 18:05:58 CAT</t>
  </si>
  <si>
    <t>إعلان الإثنين موعداً للتوقيع على الإتفاق الإطاري في إجتماع ضم #عبدالفتاح_البرهان و #محمد_حمدان_دقلو_حميدتي و #تحالف_قوى_إعلان_الحرية_والتغيير و #الجبهة_الثورية والإتحادي والشعبي بحضور #الترويكا و #الإتحاد_الأوربي .#السودان #راديو_دبنقا #SudanNews #Sudan  https://t.co/N1saCNcIMk  https://t.co/O0qb4Zzn6E</t>
  </si>
  <si>
    <t>['https://pbs.twimg.com/media/FjEL7TlXoAErI6y.jpg']</t>
  </si>
  <si>
    <t>['عبدالفتاح_البرهان', 'محمد_حمدان_دقلو_حميدتي', 'تحالف_قوى_إعلان_الحرية_والتغيير', 'الجبهة_الثورية', 'الترويكا', 'الإتحاد_الأوربي', 'السودان', 'راديو_دبنقا', 'sudannews', 'sudan']</t>
  </si>
  <si>
    <t>https://twitter.com/RadioDabanga/status/1599072460669870080</t>
  </si>
  <si>
    <t>https://pbs.twimg.com/media/FjEL7TlXoAErI6y.jpg</t>
  </si>
  <si>
    <t>2022-12-03 14:14:53 CAT</t>
  </si>
  <si>
    <t>#هيئة_محامي_دارفور وشركاؤها : الإتفاق الإطاري بمثابة الخروج عن مسار إستعادة الحياة الدستورية للبلاد ، ومدخلا لتقاسم السلطة بين أطرافه وتقنين لإفلات عناصر اللجنة الأمنية للنظام البائد من المساءلة.#السودان #راديو_دبنقا #SudanNews #Sudan  https://t.co/N1saCNcIMk  https://t.co/IY5DULwuLq</t>
  </si>
  <si>
    <t>['https://pbs.twimg.com/media/FjDXCPSXkAArRLZ.jpg']</t>
  </si>
  <si>
    <t>https://twitter.com/RadioDabanga/status/1599014304220585984</t>
  </si>
  <si>
    <t>https://pbs.twimg.com/media/FjDXCPSXkAArRLZ.jpg</t>
  </si>
  <si>
    <t>2022-12-03 14:14:39 CAT</t>
  </si>
  <si>
    <t>إغتصب مسلحون فتاتين شقيقتين إحداهما قاصر (15 سنة) والأخرى (18 سنة)  يوم الخميس، بعد اختطافهن من قرية ( #زنارة_أبعاج) بمحلية #السنوط بولاية #غرب_كردفان أثناء ذهابهن إلى الزراعة.#السودان #راديو_دبنقا #SudanNews #Sudan  https://t.co/N1saCNcIMk  https://t.co/yl2DowAIvc</t>
  </si>
  <si>
    <t>['https://pbs.twimg.com/media/FjDW-7eWQAAmlPo.jpg']</t>
  </si>
  <si>
    <t>['زنارة_أبعاج', 'السنوط', 'غرب_كردفان', 'السودان', 'راديو_دبنقا', 'sudannews', 'sudan']</t>
  </si>
  <si>
    <t>https://twitter.com/RadioDabanga/status/1599014247459131392</t>
  </si>
  <si>
    <t>https://pbs.twimg.com/media/FjDW-7eWQAAmlPo.jpg</t>
  </si>
  <si>
    <t>2022-12-03 14:14:21 CAT</t>
  </si>
  <si>
    <t>نظم مواطنو محلية #كبكابية بولاية #شمال_دارفور صباح اليوم"السبت" وقفة إحتجاجية أمام منزل المدير التنفيذى للمحلية  مطالبين بتوفير الأمن على خلفية مقتل أب وابنه وإصابة ثالث بوسطة مسلحين مجهولين  .#السودان #راديو_دبنقا #SudanNews #Sudan  https://t.co/N1saCNcIMk  https://t.co/AUxTUg5NFr</t>
  </si>
  <si>
    <t>['https://pbs.twimg.com/media/FjDW6l9XkAE3TUC.jpg']</t>
  </si>
  <si>
    <t>https://twitter.com/RadioDabanga/status/1599014172485947392</t>
  </si>
  <si>
    <t>https://pbs.twimg.com/media/FjDW6l9XkAE3TUC.jpg</t>
  </si>
  <si>
    <t>2022-12-03 14:13:44 CAT</t>
  </si>
  <si>
    <t>صورة اليوم .#السودان #راديو_دبنقا #SudanNews #Sudan  https://t.co/N1saCNcIMk  https://t.co/h39BZEF17G</t>
  </si>
  <si>
    <t>['https://pbs.twimg.com/media/FjDWxcsXoAAzT4N.jpg']</t>
  </si>
  <si>
    <t>https://twitter.com/RadioDabanga/status/1599014015547604994</t>
  </si>
  <si>
    <t>https://pbs.twimg.com/media/FjDWxcsXoAAzT4N.jpg</t>
  </si>
  <si>
    <t>2022-12-03 01:37:26 CAT</t>
  </si>
  <si>
    <t>شب حريق هائل اليوم "الجمعة" في منطقة وحدة #كاسب الإدارية الواقعة في شمال محلية #ياسين التابعة لولاية #شرق_دارفور، وإلتهم الحريق الذي استمر لعدة ساعات 7 مزارع بمساحة واسعة النطاق .#السودان #راديو_دبنقا #SudanNews #Sudan  https://t.co/N1saCNcIMk  https://t.co/NlKw0Z06hV</t>
  </si>
  <si>
    <t>['https://pbs.twimg.com/media/FjApq4uWYAEA-NT.jpg']</t>
  </si>
  <si>
    <t>['كاسب', 'ياسين', 'شرق_دارفور', 'السودان', 'راديو_دبنقا', 'sudannews', 'sudan']</t>
  </si>
  <si>
    <t>https://twitter.com/RadioDabanga/status/1598823686890561538</t>
  </si>
  <si>
    <t>https://pbs.twimg.com/media/FjApq4uWYAEA-NT.jpg</t>
  </si>
  <si>
    <t>2022-12-03 01:36:03 CAT</t>
  </si>
  <si>
    <t>#مني_أركو_مناوي : الإتفاق السري الذي سيوقع يوم الاثنين على اساس المشروع الدستوري السري، لا يحمل سوي حصانات جنائية وصفقات سرية هو اسوأ حالة سلب الارادة الوطنية تمر في البلاد .#السودان #راديو_دبنقا #SudanNews #Sudan  https://t.co/N1saCNcIMk  https://t.co/l3AdayQKko</t>
  </si>
  <si>
    <t>['https://pbs.twimg.com/media/FjApWprWAAEsTuA.jpg']</t>
  </si>
  <si>
    <t>https://twitter.com/RadioDabanga/status/1598823339878924288</t>
  </si>
  <si>
    <t>https://pbs.twimg.com/media/FjApWprWAAEsTuA.jpg</t>
  </si>
  <si>
    <t>2022-12-03 01:30:51 CAT</t>
  </si>
  <si>
    <t>#مجلس_السيادة : التوقيع على الإتفاق الإطاري يوم الإثنين وسيظل مفتوحاً للنقاش والمشاركة من الأطراف المتفق عليها وصولاً لاتفاق نهائي في غضون أسابيع محدودة .#السودان #راديو_دبنقا #SudanNews #Sudan  https://t.co/N1saCNcIMk  https://t.co/GDctGFuWPg</t>
  </si>
  <si>
    <t>['https://pbs.twimg.com/media/FjAoKatX0AIhJ_W.jpg']</t>
  </si>
  <si>
    <t>https://twitter.com/RadioDabanga/status/1598822030220091393</t>
  </si>
  <si>
    <t>https://pbs.twimg.com/media/FjAoKatX0AIhJ_W.jpg</t>
  </si>
  <si>
    <t>2022-12-02 20:46:29 CAT</t>
  </si>
  <si>
    <t>#تنسيقية_لجان_مقاومة_نيالا تطالب بإقالة امين عام ديوان الزكاة بالولاية فورا، ودفع  الإلتزامات المالية من قبل ديوان الزكاةللتامين الصحي لتعود خدمة البطاقة العلاجية للشرائح الضعيفة .#السودان #راديو_دبنقا #SudanNews #Sudan  https://t.co/N1saCNcIMk  https://t.co/HXHZJFWagv</t>
  </si>
  <si>
    <t>['https://pbs.twimg.com/media/Fi_nEUwWQAMpQNp.jpg', 'https://pbs.twimg.com/media/Fi_nEowWQAAWcEj.jpg', 'https://pbs.twimg.com/media/Fi_nE4TWQAMA-PR.jpg']</t>
  </si>
  <si>
    <t>['تنسيقية_لجان_مقاومة_نيالا', 'السودان', 'راديو_دبنقا', 'sudannews', 'sudan']</t>
  </si>
  <si>
    <t>https://twitter.com/RadioDabanga/status/1598750466816475147</t>
  </si>
  <si>
    <t>https://pbs.twimg.com/media/Fi_nEUwWQAMpQNp.jpg</t>
  </si>
  <si>
    <t>2022-12-02 20:44:01 CAT</t>
  </si>
  <si>
    <t>الدكتور #جبريل_ابراهيم بعد لقاء #عبدالفتاح_البرهان بوفد من الكتلة :أكدنا رفضنا للإتفاقيات الثنائية، وحكومة الكفاءات لا يعني أن تكون غير منتمية سياسياً، والمبادرة الرباعية لا تملك أي تفويض .#السودان #راديو_دبنقا #SudanNews #Sudan  https://t.co/N1saCNcIMk  https://t.co/dkCbsFyw1r</t>
  </si>
  <si>
    <t>['https://pbs.twimg.com/media/Fi_mgtIWABUVh6x.jpg']</t>
  </si>
  <si>
    <t>['جبريل_ابراهيم', 'عبدالفتاح_البرهان', 'السودان', 'راديو_دبنقا', 'sudannews', 'sudan']</t>
  </si>
  <si>
    <t>https://twitter.com/RadioDabanga/status/1598749845203853315</t>
  </si>
  <si>
    <t>https://pbs.twimg.com/media/Fi_mgtIWABUVh6x.jpg</t>
  </si>
  <si>
    <t>2022-12-02 20:40:46 CAT</t>
  </si>
  <si>
    <t>251 إصابة جديدة بحمى الضنك، في الفترة من 28 إلى 30 نوفمبر، من بينها 24 إصابة مؤكدة في ست ولايات وهي شمال وغرب #كردفان وشمال وشرق #دارفور  و #البحر_الأحمر و #النيل_الأبيض .#السودان #راديو_دبنقا #SudanNews #Sudan  https://t.co/N1saCNcIMk  https://t.co/wQBeMNFyS6</t>
  </si>
  <si>
    <t>['https://pbs.twimg.com/media/Fi_lxRiWQAAH04t.jpg']</t>
  </si>
  <si>
    <t>https://twitter.com/RadioDabanga/status/1598749029852119049</t>
  </si>
  <si>
    <t>https://pbs.twimg.com/media/Fi_lxRiWQAAH04t.jpg</t>
  </si>
  <si>
    <t>2022-12-02 20:39:40 CAT</t>
  </si>
  <si>
    <t>حذر مواطنون بمدينة #الضعين حاضرة ولاية #شرق_دارفور من ظاهرة إنتشار السلاح وإطلاق الأعيرة النارية فى المناسبات ممايتسبب فى أحداث مأساوية.#السودان #راديو_دبنقا #SudanNews #Sudan  https://t.co/N1saCNcIMk  https://t.co/cOVxaeCtgB</t>
  </si>
  <si>
    <t>['https://pbs.twimg.com/media/Fi_lhOnWABMe565.jpg']</t>
  </si>
  <si>
    <t>https://twitter.com/RadioDabanga/status/1598748754139545606</t>
  </si>
  <si>
    <t>https://pbs.twimg.com/media/Fi_lhOnWABMe565.jpg</t>
  </si>
  <si>
    <t>2022-12-02 20:39:28 CAT</t>
  </si>
  <si>
    <t>قال المحامي #نصر_الدين_يوسف_دفع_الله إن قرار #عبدالفتاح_البرهان بتجميد النقابات لا يعني #نقابة_المحامين_السودانيين .#السودان #راديو_دبنقا #SudanNews #Sudan  https://t.co/N1saCNcIMk  https://t.co/XOZKul0kg7</t>
  </si>
  <si>
    <t>['https://pbs.twimg.com/media/Fi_leDFWAAcqN3x.jpg']</t>
  </si>
  <si>
    <t>['نصر_الدين_يوسف_دفع_الله', 'عبدالفتاح_البرهان', 'نقابة_المحامين_السودانيين', 'السودان', 'راديو_دبنقا', 'sudannews', 'sudan']</t>
  </si>
  <si>
    <t>https://twitter.com/RadioDabanga/status/1598748699978567680</t>
  </si>
  <si>
    <t>https://pbs.twimg.com/media/Fi_leDFWAAcqN3x.jpg</t>
  </si>
  <si>
    <t>2022-12-02 20:38:57 CAT</t>
  </si>
  <si>
    <t>نفى  #المجلس_الأعلى_لنظارات_البجا بقيادة #محمد_الأمين_ترك تنازله عن مطلبه بإلغاء مسار الشرق وتخصيص منبر تفاوضي خاص لإقليم شرق السودان .#السودان #راديو_دبنقا #SudanNews #Sudan  https://t.co/N1saCNcIMk  https://t.co/7fXg8ydqu9</t>
  </si>
  <si>
    <t>['https://pbs.twimg.com/media/Fi_lWpXXkAARbtv.jpg']</t>
  </si>
  <si>
    <t>['المجلس_الأعلى_لنظارات_البجا', 'محمد_الأمين_ترك', 'السودان', 'راديو_دبنقا', 'sudannews', 'sudan']</t>
  </si>
  <si>
    <t>https://twitter.com/RadioDabanga/status/1598748572526182408</t>
  </si>
  <si>
    <t>https://pbs.twimg.com/media/Fi_lWpXXkAARbtv.jpg</t>
  </si>
  <si>
    <t>2022-12-02 20:38:43 CAT</t>
  </si>
  <si>
    <t>نفى #المجلس_الأعلى_لنظارات_البجا  ( الجناح المناوئ للناظر ترك) علاقته بالكتلة الديمقراطية التي نصبت الناظر #محمد_الأمين_ترك  نائباً لرئيسها .#السودان #راديو_دبنقا #SudanNews #Sudan  https://t.co/N1saCNcIMk  https://t.co/rzKExLMc2q</t>
  </si>
  <si>
    <t>['https://pbs.twimg.com/media/Fi_lTR9XkAcYh9u.jpg']</t>
  </si>
  <si>
    <t>https://twitter.com/RadioDabanga/status/1598748514602844160</t>
  </si>
  <si>
    <t>https://pbs.twimg.com/media/Fi_lTR9XkAcYh9u.jpg</t>
  </si>
  <si>
    <t>2022-12-02 20:38:15 CAT</t>
  </si>
  <si>
    <t>أكد السفير #دفع_الله_الحاج_علي_عثمان وكيل #وزارة_الخارجية_السودانية إن أعداد اللاجئين في #السودان أكبر  بكثير من الأعداد المسجلة في سجلات مفوضية اللاجئين.#السودان #راديو_دبنقا #SudanNews #Sudan  https://t.co/N1saCNcIMk  https://t.co/tryW6G6FWs</t>
  </si>
  <si>
    <t>['https://pbs.twimg.com/media/Fi_lMPlXkAMj3yF.jpg']</t>
  </si>
  <si>
    <t>['دفع_الله_الحاج_علي_عثمان', 'وزارة_الخارجية_السودانية', 'السودان', 'السودان', 'راديو_دبنقا', 'sudannews', 'sudan']</t>
  </si>
  <si>
    <t>https://twitter.com/RadioDabanga/status/1598748394599727106</t>
  </si>
  <si>
    <t>https://pbs.twimg.com/media/Fi_lMPlXkAMj3yF.jpg</t>
  </si>
  <si>
    <t>2022-12-02 20:37:58 CAT</t>
  </si>
  <si>
    <t>كشفت اللجنة الخماسية لمناهضة التعدين الإفراج عن 25 معتقلاً ، يوم الخميس،على خلفية أحداث معتقلي غرب #السكوت، و سوق #الخناق، و نادي #أبوراقة بالولاية الشمالية .#السودان #راديو_دبنقا #SudanNews #Sudan  https://t.co/N1saCNcIMk  https://t.co/hvZYAHP3W6</t>
  </si>
  <si>
    <t>['https://pbs.twimg.com/media/Fi_lIB7WAAcxQF-.jpg']</t>
  </si>
  <si>
    <t>['السكوت', 'الخناق', 'أبوراقة', 'السودان', 'راديو_دبنقا', 'sudannews', 'sudan']</t>
  </si>
  <si>
    <t>https://twitter.com/RadioDabanga/status/1598748322877014020</t>
  </si>
  <si>
    <t>https://pbs.twimg.com/media/Fi_lIB7WAAcxQF-.jpg</t>
  </si>
  <si>
    <t>2022-12-02 20:37:41 CAT</t>
  </si>
  <si>
    <t>قالت #صفاء_العاقب الناشطة الحقوقية في مجال السلام والنوع ورئيس #ملتقى_نساء_دارفور إن الوضع الحالي بعد #إنقلاب25إكتوبر لا يوفر أي حماية للنساء خاصة في مناطق النزاع والحروب القبلية .#السودان #راديو_دبنقا #SudanNews #Sudan  https://t.co/N1saCNcIMk  https://t.co/RoKKoAaeSN</t>
  </si>
  <si>
    <t>['https://pbs.twimg.com/media/Fi_lD33WAAcOVPx.jpg']</t>
  </si>
  <si>
    <t>['صفاء_العاقب', 'ملتقى_نساء_دارفور', 'إنقلاب25إكتوبر', 'السودان', 'راديو_دبنقا', 'sudannews', 'sudan']</t>
  </si>
  <si>
    <t>https://twitter.com/RadioDabanga/status/1598748254757429250</t>
  </si>
  <si>
    <t>https://pbs.twimg.com/media/Fi_lD33WAAcOVPx.jpg</t>
  </si>
  <si>
    <t>2022-12-02 20:36:58 CAT</t>
  </si>
  <si>
    <t>نظّمت #جمعيّة_نسوة بالتعاون مع #جمعية_ديسمبر_الثقافية و #مشروع_الثّورة_أنثى محكمةً صوريّة عن قانون الأحوال الشخصيّة ضِمن فعاليات حملة ١٦ يومًا لمناهضة العنف ضِدّ النساء.#السودان #راديو_دبنقا #SudanNews #Sudan  https://t.co/N1saCNcIMk  https://t.co/QRnyNfZJKF</t>
  </si>
  <si>
    <t>['https://pbs.twimg.com/media/Fi_k42sWAAUg-OK.jpg', 'https://pbs.twimg.com/media/Fi_k5EvWAAcpJwf.jpg', 'https://pbs.twimg.com/media/Fi_k5VPX0AI1s5x.jpg', 'https://pbs.twimg.com/media/Fi_k5klWQAEFVYM.jpg']</t>
  </si>
  <si>
    <t>['جمعيّة_نسوة', 'جمعية_ديسمبر_الثقافية', 'مشروع_الثّورة_أنثى', 'السودان', 'راديو_دبنقا', 'sudannews', 'sudan']</t>
  </si>
  <si>
    <t>https://twitter.com/RadioDabanga/status/1598748073328623617</t>
  </si>
  <si>
    <t>https://pbs.twimg.com/media/Fi_k42sWAAUg-OK.jpg</t>
  </si>
  <si>
    <t>2022-12-02 20:36:35 CAT</t>
  </si>
  <si>
    <t>طالب #محامو_الطوارئ النائب العام بتشكيل لجنة تحقيق في إستخدام المقذوف ( #الأوبلن) الذي يستخدم في المواكب الأخيرة  وكل الأسلحة الممنوعة والمحرمة بجانب طريقة إستخدام الغاز المسيل للدموع.#السودان #راديو_دبنقا #SudanNews #Sudan  https://t.co/N1saCNcIMk  https://t.co/jg11bYQtZL</t>
  </si>
  <si>
    <t>['https://pbs.twimg.com/media/Fi_kz2dXkAEybSi.jpg']</t>
  </si>
  <si>
    <t>['محامو_الطوارئ', 'الأوبلن', 'السودان', 'راديو_دبنقا', 'sudannews', 'sudan']</t>
  </si>
  <si>
    <t>https://twitter.com/RadioDabanga/status/1598747975022510080</t>
  </si>
  <si>
    <t>https://pbs.twimg.com/media/Fi_kz2dXkAEybSi.jpg</t>
  </si>
  <si>
    <t>2022-12-02 20:35:55 CAT</t>
  </si>
  <si>
    <t>كشف نازحون في مراكز الإيواء بـ #الدمازين عن بدء إلحاق أبناءهم التلاميذ في الدوام الثاني بالمدارس منتصف الإسبوع الجاري.#السودان #راديو_دبنقا #SudanNews #Sudan  https://t.co/N1saCNcIMk  https://t.co/NsW7K5MFyV</t>
  </si>
  <si>
    <t>['https://pbs.twimg.com/media/Fi_kqLDXwAEGKsA.jpg']</t>
  </si>
  <si>
    <t>['الدمازين', 'السودان', 'راديو_دبنقا', 'sudannews', 'sudan']</t>
  </si>
  <si>
    <t>https://twitter.com/RadioDabanga/status/1598747808181395456</t>
  </si>
  <si>
    <t>https://pbs.twimg.com/media/Fi_kqLDXwAEGKsA.jpg</t>
  </si>
  <si>
    <t>2022-12-02 20:35:33 CAT</t>
  </si>
  <si>
    <t>أصيب العمدة #الهادي_برمة الذي يتبع للإدارة الأهلية لـ #الرزيقات بالطعن في اليد اليسري بسكين، ظهر الجمعة، في محلية #أبو_جابرة بولاية #شرق_دارفور خلال تأديته لواجب عزاء في شخص قتل بواسطة أخر يتبع لإدارته.#السودان #راديو_دبنقا #SudanNews #Sudan  https://t.co/N1saCNcIMk  https://t.co/mbEeiskZyE</t>
  </si>
  <si>
    <t>['https://pbs.twimg.com/media/Fi_kkp5WAAUMUBK.jpg']</t>
  </si>
  <si>
    <t>['الهادي_برمة', 'الرزيقات', 'أبو_جابرة', 'شرق_دارفور', 'السودان', 'راديو_دبنقا', 'sudannews', 'sudan']</t>
  </si>
  <si>
    <t>https://twitter.com/RadioDabanga/status/1598747714522578954</t>
  </si>
  <si>
    <t>https://pbs.twimg.com/media/Fi_kkp5WAAUMUBK.jpg</t>
  </si>
  <si>
    <t>2022-12-02 20:35:11 CAT</t>
  </si>
  <si>
    <t>نفذ #تجمع_الأجسام_المطلبية طوافاً على مناطق حقول النفط في #غرب_كردفان و #شرق_دارفور لفحص أثر صناعة النفط على الإنسان والحيوان .#السودان #راديو_دبنقا #SudanNews #Sudan  https://t.co/N1saCNcIMk  https://t.co/vUSMMxQJCb</t>
  </si>
  <si>
    <t>['https://pbs.twimg.com/media/Fi_kfTQWQAEgaOP.jpg']</t>
  </si>
  <si>
    <t>['تجمع_الأجسام_المطلبية', 'غرب_كردفان', 'شرق_دارفور', 'السودان', 'راديو_دبنقا', 'sudannews', 'sudan']</t>
  </si>
  <si>
    <t>https://twitter.com/RadioDabanga/status/1598747622193389568</t>
  </si>
  <si>
    <t>https://pbs.twimg.com/media/Fi_kfTQWQAEgaOP.jpg</t>
  </si>
  <si>
    <t>2022-12-02 17:28:42 CAT</t>
  </si>
  <si>
    <t>Activities are taking place in #Sudan as part of the annual international #16DaysOfActivism against #Gender-Based Violence, with calls for extra focus on the position of displaced women. The No To Women's Oppression Initiative started its activities today  https://t.co/ta4WUHL9AZ</t>
  </si>
  <si>
    <t>['https://www.dabangasudan.org/en/all-news/article/16-days-of-activism-against-gender-based-violence-in-sudan']</t>
  </si>
  <si>
    <t>['sudan', '16daysofactivism', 'gender']</t>
  </si>
  <si>
    <t>https://twitter.com/RadioDabanga/status/1598700695439671297</t>
  </si>
  <si>
    <t>2022-12-02 17:04:53 CAT</t>
  </si>
  <si>
    <t>غداً السبت 3 ديسمبر الوقفة الصامتة لشهداء #مجزرة_القيادة_العامة أمام #مستشفى_الجودة الساعة الرابعة عصراً .#السودان #راديو_دبنقا #SudanNews #Sudan  https://t.co/N1saCNcIMk  https://t.co/4R0xbhR6uv</t>
  </si>
  <si>
    <t>['https://pbs.twimg.com/media/Fi-0WTLXoAEd8sd.jpg', 'https://pbs.twimg.com/media/Fi-0Wg1XwAAlhRi.jpg', 'https://pbs.twimg.com/media/Fi-0Ws8WQAU45st.jpg']</t>
  </si>
  <si>
    <t>['مجزرة_القيادة_العامة', 'مستشفى_الجودة', 'السودان', 'راديو_دبنقا', 'sudannews', 'sudan']</t>
  </si>
  <si>
    <t>https://twitter.com/RadioDabanga/status/1598694698499162116</t>
  </si>
  <si>
    <t>https://pbs.twimg.com/media/Fi-0WTLXoAEd8sd.jpg</t>
  </si>
  <si>
    <t>2022-12-02 16:45:08 CAT</t>
  </si>
  <si>
    <t>#محامو_الطوارئ : في إطار اطلاق حملة وقف استخدام القوة المفرطة ضد المتظاهرين (الاوبلن ) قدمنا مذكرة للنائب العام حول إنتهاكات #حقوق_الانسان ضد المتظاهرين مطالبين النائب العام الاضطلاع بدوره المناط به بموجب القانون .#السودان #راديو_دبنقا #SudanNews #Sudan  https://t.co/N1saCNcIMk  https://t.co/n0uE509Ymx</t>
  </si>
  <si>
    <t>['https://pbs.twimg.com/media/Fi-v1AdWQAAqBpC.jpg', 'https://pbs.twimg.com/media/Fi-v1OUX0AQrrQg.jpg', 'https://pbs.twimg.com/media/Fi-v1awXgAEERYm.jpg', 'https://pbs.twimg.com/media/Fi-v1mlWAAMmNjG.jpg']</t>
  </si>
  <si>
    <t>['محامو_الطوارئ', 'حقوق_الانسان', 'السودان', 'راديو_دبنقا', 'sudannews', 'sudan']</t>
  </si>
  <si>
    <t>https://twitter.com/RadioDabanga/status/1598689730727649281</t>
  </si>
  <si>
    <t>https://pbs.twimg.com/media/Fi-v1AdWQAAqBpC.jpg</t>
  </si>
  <si>
    <t>2022-12-02 16:19:33 CAT</t>
  </si>
  <si>
    <t>The ‘framework agreement’ between the #Sudan military and the FFC will reportedly be signed tomorrow. The Trilateral Mechanism spoke with hold-out rebel movements in #Juba. El Hilu and El Nur demand military step-down from politics and fear 'partnership'  https://t.co/GyhcV3BKJ5</t>
  </si>
  <si>
    <t>['https://www.dabangasudan.org/en/all-news/article/framework-agreement-between-sudan-military-and-ffc-to-be-signed-tomorrow-hold-out-rebels-fear-military-power']</t>
  </si>
  <si>
    <t>https://twitter.com/RadioDabanga/status/1598683290268880896</t>
  </si>
  <si>
    <t>2022-12-02 15:45:18 CAT</t>
  </si>
  <si>
    <t>#الحركة_الشعبية - التيار الثوري الديمقراطي : نعلن عن كامل تضامننا ودعمنا لحقوق المعلمين المشروعة ونناشد كافة قوى الثورة بجميع تنظيماتها المطلبية والنقابية والسياسية والمدنية للوحدة والدعم والتضامن ودعم إضراب المعلمين.#السودان #راديو_دبنقا #SudanNews #Sudan  https://t.co/N1saCNcIMk  https://t.co/hGV9pOdDh2</t>
  </si>
  <si>
    <t>['https://pbs.twimg.com/media/Fi-iJKKXEAA8Xf1.jpg']</t>
  </si>
  <si>
    <t>https://twitter.com/RadioDabanga/status/1598674673528705024</t>
  </si>
  <si>
    <t>https://pbs.twimg.com/media/Fi-iJKKXEAA8Xf1.jpg</t>
  </si>
  <si>
    <t>2022-12-02 15:43:14 CAT</t>
  </si>
  <si>
    <t>#تجمع_العاملين_بقطاع_النفط : سقوط عدد من دانات RPG حول محطة  FNE بحقل بليلة النفطي ليلة أمس في إستمرار للعمليات التخريبية بمربع 6 .#السودان #راديو_دبنقا #SudanNews #Sudan  https://t.co/N1saCNcIMk  https://t.co/DemJtV71UC</t>
  </si>
  <si>
    <t>['https://pbs.twimg.com/media/Fi-hqufXwAE23at.jpg']</t>
  </si>
  <si>
    <t>https://twitter.com/RadioDabanga/status/1598674151476264968</t>
  </si>
  <si>
    <t>https://pbs.twimg.com/media/Fi-hqufXwAE23at.jpg</t>
  </si>
  <si>
    <t>2022-12-02 15:41:42 CAT</t>
  </si>
  <si>
    <t>#المجلس_الأعلى_لنظارات_البجا يعلن رفض التسوية، ويؤكد تمسكه بإلغاء مسار الشرق، ويقول انه لن يكون البجا والإقليم جزء من أي تسوية أو عملية لاتتبني حلًا جذرياً لقضية الإقليم، وبعلن التصعيد الشامل والمتدرج في كل المناطق  .#السودان #راديو_دبنقا #SudanNews #Sudan  https://t.co/N1saCNcIMk  https://t.co/cTfaCEpqYa</t>
  </si>
  <si>
    <t>['https://pbs.twimg.com/media/Fi-hUY4WYAUyX3v.jpg']</t>
  </si>
  <si>
    <t>['المجلس_الأعلى_لنظارات_البجا', 'السودان', 'راديو_دبنقا', 'sudannews', 'sudan']</t>
  </si>
  <si>
    <t>https://twitter.com/RadioDabanga/status/1598673767114366979</t>
  </si>
  <si>
    <t>https://pbs.twimg.com/media/Fi-hUY4WYAUyX3v.jpg</t>
  </si>
  <si>
    <t>2022-12-02 15:38:14 CAT</t>
  </si>
  <si>
    <t>شهدت #الخرطوم صباح أمس الخميس إفتتاح #مهرجان_الخرطوم_للشعر_العربي، في دورته السادسة، والذي ينظمه بيت الشعر بالخرطوم، تحت رعاية حاكم إمارة #الشارقة، عضو المجلس الأعلى لاتحاد دولة #الإمارات العربية المتحدة .#السودان #راديو_دبنقا #SudanNews #Sudan  https://t.co/N1saCNcIMk  https://t.co/Y06qvu8mUE</t>
  </si>
  <si>
    <t>['https://pbs.twimg.com/media/Fi-ggbYWQAYVxIG.jpg', 'https://pbs.twimg.com/media/Fi-ggxYWYAEwboz.jpg', 'https://pbs.twimg.com/media/Fi-ghH7XoAA_myV.jpg', 'https://pbs.twimg.com/media/Fi-ghchWIAEsA59.jpg']</t>
  </si>
  <si>
    <t>['الخرطوم', 'مهرجان_الخرطوم_للشعر_العربي', 'الشارقة', 'الإمارات', 'السودان', 'راديو_دبنقا', 'sudannews', 'sudan']</t>
  </si>
  <si>
    <t>https://twitter.com/RadioDabanga/status/1598672892165820417</t>
  </si>
  <si>
    <t>https://pbs.twimg.com/media/Fi-ggbYWQAYVxIG.jpg</t>
  </si>
  <si>
    <t>2022-12-02 15:35:42 CAT</t>
  </si>
  <si>
    <t>#عادل_خلف_الله ، المتحدث بإسم #حزب_البعث_العربي_الإشتراكي لراديو دبنقا : إرجاء التوقيع على الاتفاق الإطاري من الموعد الذي حدده المكون الانقلابي يوم السبت إلى أجل غير محدد  .#السودان #راديو_دبنقا #SudanNews #Sudan  https://t.co/N1saCNcIMk  https://t.co/9f6WXGpVhD</t>
  </si>
  <si>
    <t>['https://pbs.twimg.com/media/Fi-f8eqWQAARje6.jpg']</t>
  </si>
  <si>
    <t>['عادل_خلف_الله', 'حزب_البعث_العربي_الإشتراكي', 'السودان', 'راديو_دبنقا', 'sudannews', 'sudan']</t>
  </si>
  <si>
    <t>https://twitter.com/RadioDabanga/status/1598672256984616960</t>
  </si>
  <si>
    <t>https://pbs.twimg.com/media/Fi-f8eqWQAARje6.jpg</t>
  </si>
  <si>
    <t>2022-12-02 15:35:26 CAT</t>
  </si>
  <si>
    <t>#الواثق_البرير القيادي بـ #تحالف_قوى_إعلان_الحرية_والتغيير الحرية والتغيير لراديو دبنقا : تحديد موقع أقصاه يوم الإثنين للتوقيع على الاتفاق الإطاري، وإجتماع حاسم للحرية والتغيير مساء الجمعة لتحديد الموعد بصورة قاطعة .#السودان #راديو_دبنقا #SudanNews #Sudan  https://t.co/N1saCNcIMk  https://t.co/jwzBliIhuJ</t>
  </si>
  <si>
    <t>['https://pbs.twimg.com/media/Fi-f4lMXkAAKtJG.jpg']</t>
  </si>
  <si>
    <t>['الواثق_البرير', 'تحالف_قوى_إعلان_الحرية_والتغيير', 'السودان', 'راديو_دبنقا', 'sudannews', 'sudan']</t>
  </si>
  <si>
    <t>https://twitter.com/RadioDabanga/status/1598672190475571201</t>
  </si>
  <si>
    <t>https://pbs.twimg.com/media/Fi-f4lMXkAAKtJG.jpg</t>
  </si>
  <si>
    <t>2022-12-02 15:29:33 CAT</t>
  </si>
  <si>
    <t>#لجنة_المعلمين_السودانيين تعلن الإضراب يومي الأربعاء والخميس المقبلين  .#السودان #راديو_دبنقا #SudanNews #Sudan  https://t.co/N1saCNcIMk  https://t.co/riepw0bKG4</t>
  </si>
  <si>
    <t>['https://pbs.twimg.com/media/Fi-eibAX0AIFs4K.jpg']</t>
  </si>
  <si>
    <t>https://twitter.com/RadioDabanga/status/1598670709911441409</t>
  </si>
  <si>
    <t>https://pbs.twimg.com/media/Fi-eibAX0AIFs4K.jpg</t>
  </si>
  <si>
    <t>2022-12-01 19:36:16 CAT</t>
  </si>
  <si>
    <t>The White House has declined to invite #Sudan, Mali, Guinea, and Burkina Faso, to the US-Africa Leaders Summit, to be held in #WashingtonDC from December 13 to 15 #SudanNews  https://t.co/dGzhQdlcnf</t>
  </si>
  <si>
    <t>['https://www.dabangasudan.org/en/all-news/article/sudan-govt-not-invited-to-us-africa-summit']</t>
  </si>
  <si>
    <t>['sudan', 'washingtondc', 'sudannews']</t>
  </si>
  <si>
    <t>https://twitter.com/RadioDabanga/status/1598370409291943937</t>
  </si>
  <si>
    <t>2022-12-01 19:34:52 CAT</t>
  </si>
  <si>
    <t>It is expected that the signing of the framework agreement between the military junta and the Forces for Freedom and Change-Central Council (FFC-CC) and other civilian parties will take place within 72 hours. #Sudan #Sudannews #SudanCoup  https://t.co/k0L7MckS5Q</t>
  </si>
  <si>
    <t>['https://www.dabangasudan.org/en/all-news/article/framework-agreement-with-sudan-junta-to-be-signed-within-72-hours']</t>
  </si>
  <si>
    <t>https://twitter.com/RadioDabanga/status/1598370058585227264</t>
  </si>
  <si>
    <t>2022-12-01 19:28:51 CAT</t>
  </si>
  <si>
    <t>رحب أحمد بكار مدير عام #وزارة_المالية بـ #شرق_دارفور بإتفاق فتح المعابر الذي تم توقيعة بين شمال #السودان و #جنوب_السودان .#السودان #راديو_دبنقا #SudanNews #Sudan  https://t.co/N1saCNcIMk  https://t.co/pUoJkPJTA4</t>
  </si>
  <si>
    <t>['https://pbs.twimg.com/media/Fi6Lt72XEAk09DY.jpg']</t>
  </si>
  <si>
    <t>['وزارة_المالية', 'شرق_دارفور', 'السودان', 'جنوب_السودان', 'السودان', 'راديو_دبنقا', 'sudannews', 'sudan']</t>
  </si>
  <si>
    <t>https://twitter.com/RadioDabanga/status/1598368542671441939</t>
  </si>
  <si>
    <t>https://pbs.twimg.com/media/Fi6Lt72XEAk09DY.jpg</t>
  </si>
  <si>
    <t>2022-12-01 19:28:33 CAT</t>
  </si>
  <si>
    <t>يواصل العاملون في السكة حديد بـ #بورتسودان الإعتصام المفتوح منذ 21 نوفمبر للمطالبة بزيادة المرتبات وإضافة علاوات الميناء والشدة .#السودان #راديو_دبنقا #SudanNews #Sudan  https://t.co/N1saCNcIMk  https://t.co/v0tufR5mKr</t>
  </si>
  <si>
    <t>['https://pbs.twimg.com/media/Fi6LprsX0AANW9l.jpg']</t>
  </si>
  <si>
    <t>https://twitter.com/RadioDabanga/status/1598368468893634581</t>
  </si>
  <si>
    <t>https://pbs.twimg.com/media/Fi6LprsX0AANW9l.jpg</t>
  </si>
  <si>
    <t>2022-12-01 19:28:12 CAT</t>
  </si>
  <si>
    <t>أدانت #تنسيقية_لجان_مقاومة_الضعين بولاية #شرق_دارفور إعتداء منسوبي #قوات_الدعم_السريع على شباب في المدينة بالضرب وحلاقة الشعر والإعتقال بحجة محاربة الظواهر السالبة .#السودان #راديو_دبنقا #SudanNews #Sudan  https://t.co/N1saCNcIMk  https://t.co/dCJ6nAYeUt</t>
  </si>
  <si>
    <t>['https://pbs.twimg.com/media/Fi6LkgMWAAEmgYU.jpg']</t>
  </si>
  <si>
    <t>['تنسيقية_لجان_مقاومة_الضعين', 'شرق_دارفور', 'قوات_الدعم_السريع', 'السودان', 'راديو_دبنقا', 'sudannews', 'sudan']</t>
  </si>
  <si>
    <t>https://twitter.com/RadioDabanga/status/1598368380028870657</t>
  </si>
  <si>
    <t>https://pbs.twimg.com/media/Fi6LkgMWAAEmgYU.jpg</t>
  </si>
  <si>
    <t>2022-12-01 19:27:57 CAT</t>
  </si>
  <si>
    <t>وصفت الكتلة الديمقراطية إنضمام الناظر #محمد_الأمين_ترك للكتلة وتنصيبه نائباً لها بالخطوة الممتازة التي تصب في خانة توسيع المشاركة السياسية .#السودان #راديو_دبنقا #SudanNews #Sudan  https://t.co/N1saCNcIMk  https://t.co/T2I2cKWVbh</t>
  </si>
  <si>
    <t>['https://pbs.twimg.com/media/Fi6Lg01WIAA3gKv.jpg']</t>
  </si>
  <si>
    <t>['محمد_الأمين_ترك', 'السودان', 'راديو_دبنقا', 'sudannews', 'sudan']</t>
  </si>
  <si>
    <t>https://twitter.com/RadioDabanga/status/1598368317059829766</t>
  </si>
  <si>
    <t>https://pbs.twimg.com/media/Fi6Lg01WIAA3gKv.jpg</t>
  </si>
  <si>
    <t>2022-12-01 19:27:38 CAT</t>
  </si>
  <si>
    <t>قال #عبدالله_اوبشار مقرر المجلس الأعلى لنظارات البجا ( جناح ادروب) إن تسمية الناظر #محمد_الأمين_ترك نائباً للكتلة الديمقراطية يعطل المصالحات التي تجري داخل المجلس .#السودان #راديو_دبنقا #SudanNews #Sudan  https://t.co/N1saCNcIMk  https://t.co/6Y9Lg3Y5HB</t>
  </si>
  <si>
    <t>['https://pbs.twimg.com/media/Fi6LcNTXkAAKxjY.jpg']</t>
  </si>
  <si>
    <t>['عبدالله_اوبشار', 'محمد_الأمين_ترك', 'السودان', 'راديو_دبنقا', 'sudannews', 'sudan']</t>
  </si>
  <si>
    <t>https://twitter.com/RadioDabanga/status/1598368237451939841</t>
  </si>
  <si>
    <t>https://pbs.twimg.com/media/Fi6LcNTXkAAKxjY.jpg</t>
  </si>
  <si>
    <t>2022-12-01 19:26:43 CAT</t>
  </si>
  <si>
    <t>أدانت #هيئة_محامي_دارفور وهيئة دفاع محتجزي ولايتي غرب وشمال #دارفور مساعي نقل 20 محتجزاً ضمن آخرين من #سجن_الهدى إلى #الفاشر بدون فتح بلاغات .#السودان #راديو_دبنقا #SudanNews #Sudan  https://t.co/N1saCNcIMk  https://t.co/r35qKXJzgl</t>
  </si>
  <si>
    <t>['https://pbs.twimg.com/media/Fi6LOyMXEBQWzpR.jpg']</t>
  </si>
  <si>
    <t>['هيئة_محامي_دارفور', 'دارفور', 'سجن_الهدى', 'الفاشر', 'السودان', 'راديو_دبنقا', 'sudannews', 'sudan']</t>
  </si>
  <si>
    <t>https://twitter.com/RadioDabanga/status/1598368006769414166</t>
  </si>
  <si>
    <t>https://pbs.twimg.com/media/Fi6LOyMXEBQWzpR.jpg</t>
  </si>
  <si>
    <t>2022-12-01 19:23:43 CAT</t>
  </si>
  <si>
    <t>أكد محمد موسى ابراهيم، رئيس #آلية_الهوسا في #إقليم_النيل_الأزرق، إستمرار الإنتهاكات في محليتي #قيسان و #ود_الماحي بإقليم النيل الأزرق .#السودان #راديو_دبنقا #SudanNews #Sudan  https://t.co/N1saCNcIMk  https://t.co/25KmjmhEZC</t>
  </si>
  <si>
    <t>['https://pbs.twimg.com/media/Fi6Ki3BXEAgbH-A.jpg']</t>
  </si>
  <si>
    <t>['آلية_الهوسا', 'إقليم_النيل_الأزرق', 'قيسان', 'ود_الماحي', 'السودان', 'راديو_دبنقا', 'sudannews', 'sudan']</t>
  </si>
  <si>
    <t>https://twitter.com/RadioDabanga/status/1598367251702419473</t>
  </si>
  <si>
    <t>https://pbs.twimg.com/media/Fi6Ki3BXEAgbH-A.jpg</t>
  </si>
  <si>
    <t>2022-12-01 19:23:21 CAT</t>
  </si>
  <si>
    <t>كشفت مصادر عن وفاة عدد من الأطفال وإصابة العشرات بحميات غامضة في مناطق #القنب و #الأوليب و #جبيت المعادن بولاية #البحر_الأحمر .#السودان #راديو_دبنقا #SudanNews #Sudan  https://t.co/N1saCNcIMk  https://t.co/5PJqJe9xeg</t>
  </si>
  <si>
    <t>['https://pbs.twimg.com/media/Fi6KdV1WYAEyWW5.jpg']</t>
  </si>
  <si>
    <t>['القنب', 'الأوليب', 'جبيت', 'البحر_الأحمر', 'السودان', 'راديو_دبنقا', 'sudannews', 'sudan']</t>
  </si>
  <si>
    <t>https://twitter.com/RadioDabanga/status/1598367156659490834</t>
  </si>
  <si>
    <t>https://pbs.twimg.com/media/Fi6KdV1WYAEyWW5.jpg</t>
  </si>
  <si>
    <t>2022-12-01 19:23:08 CAT</t>
  </si>
  <si>
    <t>إقتحم ملثمون، يوم الأربعاء، مكتب أراضي #النهود بولاية #غرب_كردفان وهددوا موظفة داخل مكتبها أثناء دوامها الرسمي .#السودان #راديو_دبنقا #SudanNews #Sudan  https://t.co/N1saCNcIMk  https://t.co/YRnNjnrD7D</t>
  </si>
  <si>
    <t>['https://pbs.twimg.com/media/Fi6KaNIWIAAtcSi.jpg']</t>
  </si>
  <si>
    <t>['النهود', 'غرب_كردفان', 'السودان', 'راديو_دبنقا', 'sudannews', 'sudan']</t>
  </si>
  <si>
    <t>https://twitter.com/RadioDabanga/status/1598367103031119903</t>
  </si>
  <si>
    <t>https://pbs.twimg.com/media/Fi6KaNIWIAAtcSi.jpg</t>
  </si>
  <si>
    <t>2022-12-01 19:22:45 CAT</t>
  </si>
  <si>
    <t>قتل إدريس موسى وهو سائق عربة وأصيب ثلاثة آخرين، يوم الأربعاء، في إطلاق نار من مسلحين مجهولين في  منطقة #كليكل بمحلية #عسلاية بولاية #شرق_دارفور .#السودان #راديو_دبنقا #SudanNews #Sudan  https://t.co/N1saCNcIMk  https://t.co/vcO8Q9mph0</t>
  </si>
  <si>
    <t>['https://pbs.twimg.com/media/Fi6KUuuWQAEVw4N.jpg']</t>
  </si>
  <si>
    <t>['كليكل', 'عسلاية', 'شرق_دارفور', 'السودان', 'راديو_دبنقا', 'sudannews', 'sudan']</t>
  </si>
  <si>
    <t>https://twitter.com/RadioDabanga/status/1598367009212858368</t>
  </si>
  <si>
    <t>https://pbs.twimg.com/media/Fi6KUuuWQAEVw4N.jpg</t>
  </si>
  <si>
    <t>2022-12-01 19:22:30 CAT</t>
  </si>
  <si>
    <t>قتل المواطن عبدالله دود حجر  (٥٠ ) عاماً في هجوم شنه مسلحون مجهولون داخل منزله بمنطقة #لمينا  التابعة للوحدة الإدارية #حمرة التابعة لمحلية #كتم بولاية #شمال_دارفور مساء الأربعاء  .#السودان #راديو_دبنقا #SudanNews #Sudan  https://t.co/N1saCNcIMk  https://t.co/dWXpy3SqLh</t>
  </si>
  <si>
    <t>['https://pbs.twimg.com/media/Fi6KRAgXEAg-rta.jpg']</t>
  </si>
  <si>
    <t>['لمينا', 'حمرة', 'كتم', 'شمال_دارفور', 'السودان', 'راديو_دبنقا', 'sudannews', 'sudan']</t>
  </si>
  <si>
    <t>https://twitter.com/RadioDabanga/status/1598366945077825543</t>
  </si>
  <si>
    <t>https://pbs.twimg.com/media/Fi6KRAgXEAg-rta.jpg</t>
  </si>
  <si>
    <t>2022-12-01 19:22:11 CAT</t>
  </si>
  <si>
    <t>قال المقدم معاش #الطيب_عثمان إن القانون يلزم أفراد الشرطة باستخدام (#الأوبلن) بزاوية 45 درجة وعلى بعد 90 متر من التجمعات .#السودان #راديو_دبنقا #SudanNews #Sudan  https://t.co/N1saCNcIMk  https://t.co/DQkB5t2EOR</t>
  </si>
  <si>
    <t>['https://pbs.twimg.com/media/Fi6KMXTXEAAVO1k.jpg']</t>
  </si>
  <si>
    <t>['الطيب_عثمان', 'الأوبلن', 'السودان', 'راديو_دبنقا', 'sudannews', 'sudan']</t>
  </si>
  <si>
    <t>https://twitter.com/RadioDabanga/status/1598366865952280580</t>
  </si>
  <si>
    <t>https://pbs.twimg.com/media/Fi6KMXTXEAAVO1k.jpg</t>
  </si>
  <si>
    <t>2022-12-01 19:21:57 CAT</t>
  </si>
  <si>
    <t>قال الدكتور #علاء_نقد، عضو #مكتب_الأطباء_الموحد، إن الشرطة تستخدم (#الأوبلن) والخرطوش بسبب إنخفاض تكلفته الإقتصادية .#السودان #راديو_دبنقا #SudanNews #Sudan  https://t.co/N1saCNcIMk  https://t.co/i2jNOujIdR</t>
  </si>
  <si>
    <t>['https://pbs.twimg.com/media/Fi6KI5DXEAQbSZL.jpg']</t>
  </si>
  <si>
    <t>['علاء_نقد', 'مكتب_الأطباء_الموحد', 'الأوبلن', 'السودان', 'راديو_دبنقا', 'sudannews', 'sudan']</t>
  </si>
  <si>
    <t>https://twitter.com/RadioDabanga/status/1598366806221197320</t>
  </si>
  <si>
    <t>https://pbs.twimg.com/media/Fi6KI5DXEAQbSZL.jpg</t>
  </si>
  <si>
    <t>2022-12-01 19:21:38 CAT</t>
  </si>
  <si>
    <t>أدان #محامو_الطوارئ مقتل إثنين من المتظاهرين في #أمدرمان الإسبوع الماضي وإصابات آخرين جراء إستخدام مقذوفات الحجارة ( #الاوبلن)  في مواجهة المتظاهرين السلميين .#السودان #راديو_دبنقا #SudanNews #Sudan  https://t.co/N1saCNcIMk  https://t.co/jFP40yKClY</t>
  </si>
  <si>
    <t>['https://pbs.twimg.com/media/Fi6KEXsXgAA0n0B.jpg']</t>
  </si>
  <si>
    <t>['محامو_الطوارئ', 'أمدرمان', 'الاوبلن', 'السودان', 'راديو_دبنقا', 'sudannews', 'sudan']</t>
  </si>
  <si>
    <t>https://twitter.com/RadioDabanga/status/1598366728467189779</t>
  </si>
  <si>
    <t>https://pbs.twimg.com/media/Fi6KEXsXgAA0n0B.jpg</t>
  </si>
  <si>
    <t>2022-12-01 19:21:21 CAT</t>
  </si>
  <si>
    <t>أعلنت #لجنة_أطباء_السودان_المركزية عن رصد 43 حالة إصابة في #مليونية30نوفمبر من بينها (6) حالات إصابة بمقذوف (حجر ) واحدة في العين والبقية في الرأس .#السودان #راديو_دبنقا #SudanNews #Sudan  https://t.co/N1saCNcIMk  https://t.co/W7iOoI63EG</t>
  </si>
  <si>
    <t>['https://pbs.twimg.com/media/Fi6KAQCXEAgxmrE.jpg']</t>
  </si>
  <si>
    <t>['لجنة_أطباء_السودان_المركزية', 'مليونية30نوفمبر', 'السودان', 'راديو_دبنقا', 'sudannews', 'sudan']</t>
  </si>
  <si>
    <t>https://twitter.com/RadioDabanga/status/1598366657138900997</t>
  </si>
  <si>
    <t>https://pbs.twimg.com/media/Fi6KAQCXEAgxmrE.jpg</t>
  </si>
  <si>
    <t>2022-12-01 19:20:55 CAT</t>
  </si>
  <si>
    <t>أكدت مصادر داخل #تحالف_قوى_إعلان_الحرية_والتغييرالخبر الذي انفرد به #راديو_دبنقا  بتوقيع الاتفاق الإطاري بين الأطراف المدنية والمكون العسكرية خلال ثلاثة أيام .#السودان #راديو_دبنقا #SudanNews #Sudan  https://t.co/N1saCNcIMk  https://t.co/1L4tx8kTpo</t>
  </si>
  <si>
    <t>['https://pbs.twimg.com/media/Fi6J5ylXEA0idNh.jpg']</t>
  </si>
  <si>
    <t>['تحالف_قوى_إعلان_الحرية_والتغييرالخبر', 'راديو_دبنقا', 'السودان', 'راديو_دبنقا', 'sudannews', 'sudan']</t>
  </si>
  <si>
    <t>https://twitter.com/RadioDabanga/status/1598366546824466445</t>
  </si>
  <si>
    <t>https://pbs.twimg.com/media/Fi6J5ylXEA0idNh.jpg</t>
  </si>
  <si>
    <t>2022-12-01 19:20:18 CAT</t>
  </si>
  <si>
    <t>إلتقى وفد #الآلية_الثلاثية فى عاصمة #جنوب_السودان جوبا، صباح الخميس ، رئيس #الحركة_الشعبية - شمال، وأوضحت الحركة أن أي تسوية سياسية لاتحقق أهداف الثورة كاملة ولاتجد القبول من الثوار فى الشارع والشعب السوداني  مرفوضة .#السودان #راديو_دبنقا #SudanNews #Sudan  https://t.co/N1saCNcIMk  https://t.co/PCRJ2MSUxw</t>
  </si>
  <si>
    <t>['https://pbs.twimg.com/media/Fi6JwvnWYAUQTkv.jpg']</t>
  </si>
  <si>
    <t>['الآلية_الثلاثية', 'جنوب_السودان', 'الحركة_الشعبية', 'السودان', 'راديو_دبنقا', 'sudannews', 'sudan']</t>
  </si>
  <si>
    <t>https://twitter.com/RadioDabanga/status/1598366391194746880</t>
  </si>
  <si>
    <t>https://pbs.twimg.com/media/Fi6JwvnWYAUQTkv.jpg</t>
  </si>
  <si>
    <t>2022-12-01 18:22:31 CAT</t>
  </si>
  <si>
    <t>تكوين فرق بحثية مشتركة  لاجراء دراسات للمياه الجوفية وإستكشاف المعادن بـ #ولاية_الجزيرة .#السودان #راديو_دبنقا #SudanNews #Sudan  https://t.co/N1saCNcIMk  https://t.co/a0iTFeYJt3</t>
  </si>
  <si>
    <t>['https://pbs.twimg.com/media/Fi58iaJWYAE-s3f.jpg']</t>
  </si>
  <si>
    <t>https://twitter.com/RadioDabanga/status/1598351851056947203</t>
  </si>
  <si>
    <t>https://pbs.twimg.com/media/Fi58iaJWYAE-s3f.jpg</t>
  </si>
  <si>
    <t>2022-12-01 18:22:18 CAT</t>
  </si>
  <si>
    <t>#كتلة_النازحين_واللاجئين ترحب بتولي #محمد_الأمين_ترك نائباً لرئيس الكتلة الديمقراطية بـ #تحالف_قوى_إعلان_الحرية_والتغيير .#السودان #راديو_دبنقا #SudanNews #Sudan  https://t.co/N1saCNcIMk  https://t.co/sGeBKm8ywD</t>
  </si>
  <si>
    <t>['https://pbs.twimg.com/media/Fi58fNOXEAU6PY3.jpg']</t>
  </si>
  <si>
    <t>['كتلة_النازحين_واللاجئين', 'محمد_الأمين_ترك', 'تحالف_قوى_إعلان_الحرية_والتغيير', 'السودان', 'راديو_دبنقا', 'sudannews', 'sudan']</t>
  </si>
  <si>
    <t>https://twitter.com/RadioDabanga/status/1598351796510015494</t>
  </si>
  <si>
    <t>https://pbs.twimg.com/media/Fi58fNOXEAU6PY3.jpg</t>
  </si>
  <si>
    <t>2022-12-01 16:58:00 CAT</t>
  </si>
  <si>
    <t>#الحركة_الشعبية_لتحرير_السودان بقيادة #عبدالعزيز_آدم_الحلو و #الآلية_الثلاثية يتفقان علي أن تكون التسوية السياسية الجارية تمهيد لعملية سلام شامل وجذري .#السودان #راديو_دبنقا #SudanNews #Sudan  https://t.co/N1saCNcIMk  https://t.co/TcuEeDuv8B</t>
  </si>
  <si>
    <t>['https://pbs.twimg.com/media/Fi5pMP6XkAA_mqh.jpg']</t>
  </si>
  <si>
    <t>['الحركة_الشعبية_لتحرير_السودان', 'عبدالعزيز_آدم_الحلو', 'الآلية_الثلاثية', 'السودان', 'راديو_دبنقا', 'sudannews', 'sudan']</t>
  </si>
  <si>
    <t>https://twitter.com/RadioDabanga/status/1598330579564609536</t>
  </si>
  <si>
    <t>https://pbs.twimg.com/media/Fi5pMP6XkAA_mqh.jpg</t>
  </si>
  <si>
    <t>2022-12-01 14:49:45 CAT</t>
  </si>
  <si>
    <t>وفد من الكتلة الديمقراطية بقيادة الناظر  #محمد_الأمين_ترك و #مني_أركو_مناوي يلتقي بمبعوثة الإتحادي_الاوروبي أنيتا ويبر لبحث تطورات الأوضاع السياسية في البلاد.#السودان #راديو_دبنقا #SudanNews #Sudan  https://t.co/N1saCNcIMk  https://t.co/CEDnNBzQE5</t>
  </si>
  <si>
    <t>['https://pbs.twimg.com/media/Fi5L1lZWQAUCR4W.jpg']</t>
  </si>
  <si>
    <t>['محمد_الأمين_ترك', 'مني_أركو_مناوي', 'السودان', 'راديو_دبنقا', 'sudannews', 'sudan']</t>
  </si>
  <si>
    <t>https://twitter.com/RadioDabanga/status/1598298305053720576</t>
  </si>
  <si>
    <t>https://pbs.twimg.com/media/Fi5L1lZWQAUCR4W.jpg</t>
  </si>
  <si>
    <t>2022-12-01 10:35:30 CAT</t>
  </si>
  <si>
    <t>#مني_أركو_مناوي يسخر من #الآلية_الثلاثية : #المكون_العسكري طلب عدم التعامل إلا مع تنظيمين فقط داخل الكتلة، سؤالنا؛ هل صدرت توجيهات عسكرية أخرى للجلوس مع #الحزب_الإتحادي؟.#السودان #راديو_دبنقا #SudanNews #Sudan  https://t.co/N1saCNcIMk  https://t.co/08PbI7YrbI</t>
  </si>
  <si>
    <t>['https://pbs.twimg.com/media/Fi4RpN6XoAATWeC.jpg']</t>
  </si>
  <si>
    <t>['مني_أركو_مناوي', 'الآلية_الثلاثية', 'المكون_العسكري', 'الحزب_الإتحادي', 'السودان', 'راديو_دبنقا', 'sudannews', 'sudan']</t>
  </si>
  <si>
    <t>https://twitter.com/RadioDabanga/status/1598234320606461953</t>
  </si>
  <si>
    <t>https://pbs.twimg.com/media/Fi4RpN6XoAATWeC.jpg</t>
  </si>
  <si>
    <t>2022-12-01 10:35:12 CAT</t>
  </si>
  <si>
    <t>#مهرجان_شرم_الشيخ_الدولي_للمسرح_الشبابي #Sitfy الورشة المستمرة لتطوير فنون العرض / مسرح /سينما فازت مسرحية #المرأة_والسلطان من #السودان بجائزة افضل عرض متكامل لمسرح الشارع.#السودان #راديو_دبنقا #SudanNews #Sudan  https://t.co/N1saCNcIMk  https://t.co/t5xxThqy7L</t>
  </si>
  <si>
    <t>['https://pbs.twimg.com/media/Fi4Rky_X0AAq_iT.jpg']</t>
  </si>
  <si>
    <t>['مهرجان_شرم_الشيخ_الدولي_للمسرح_الشبابي', 'sitfy', 'المرأة_والسلطان', 'السودان', 'السودان', 'راديو_دبنقا', 'sudannews', 'sudan']</t>
  </si>
  <si>
    <t>https://twitter.com/RadioDabanga/status/1598234244177870848</t>
  </si>
  <si>
    <t>https://pbs.twimg.com/media/Fi4Rky_X0AAq_iT.jpg</t>
  </si>
  <si>
    <t>2022-12-01 10:34:47 CAT</t>
  </si>
  <si>
    <t>قال المحامي #ساطع_الحاج إن قرار #عبدالفتاح_البرهان بتجميد النقابات غير قانوني .. ما رأيك ؟.#السودان #راديو_دبنقا #SudanNews #Sudan  https://t.co/N1saCNcIMk  https://t.co/t3uPgDrmg0</t>
  </si>
  <si>
    <t>['https://pbs.twimg.com/media/Fi4ReqQWIAEiAFw.jpg']</t>
  </si>
  <si>
    <t>['ساطع_الحاج', 'عبدالفتاح_البرهان', 'السودان', 'راديو_دبنقا', 'sudannews', 'sudan']</t>
  </si>
  <si>
    <t>https://twitter.com/RadioDabanga/status/1598234139135729664</t>
  </si>
  <si>
    <t>https://pbs.twimg.com/media/Fi4ReqQWIAEiAFw.jpg</t>
  </si>
  <si>
    <t>2022-12-01 01:15:01 CAT</t>
  </si>
  <si>
    <t>#رابطة_الأطباء_الإشتراكيين ( #راش): 44 إصابة في #مليونية30نوفمبر بمقذوفات الحجارة وعبوات الغاز المسيل للدموع والقنابل الصوتية في أمدرمان و بحري و #الخرطوم. .#السودان #راديو_دبنقا #SudanNews #Sudan  https://t.co/N1saCNcIMk  https://t.co/TQqo74QjgE</t>
  </si>
  <si>
    <t>['https://pbs.twimg.com/media/Fi2RW_mWIAAPmUw.jpg']</t>
  </si>
  <si>
    <t>['رابطة_الأطباء_الإشتراكيين', 'راش', 'مليونية30نوفمبر', 'الخرطوم', 'السودان', 'راديو_دبنقا', 'sudannews', 'sudan']</t>
  </si>
  <si>
    <t>https://twitter.com/RadioDabanga/status/1598093270319595522</t>
  </si>
  <si>
    <t>https://pbs.twimg.com/media/Fi2RW_mWIAAPmUw.jpg</t>
  </si>
  <si>
    <t>2022-12-01 01:05:50 CAT</t>
  </si>
  <si>
    <t>A small team of experienced #journalists make our daily news articles possible. Take the opportunity to give @RadioDabanga feedback!  https://t.co/0h4CmnHLGS</t>
  </si>
  <si>
    <t>['journalists']</t>
  </si>
  <si>
    <t>https://twitter.com/RadioDabanga/status/1598090959736037377</t>
  </si>
  <si>
    <t>2022-11-30 20:31:00 CAT</t>
  </si>
  <si>
    <t>#خالد_عمر_يوسف القيادي بـ #حزب_المؤتمر_السوداني يشارك ضمن مجموعة مصغرة من الفاعلين/ات المدنيين السودانيين في برنامج إستمر لمدة يومين بالعاصمة الألمانية #برلين، حيث شهد عدة لقاءات مع مسؤولين في البرلمان والخارجية .#السودان #راديو_دبنقا #SudanNews #Sudan  https://t.co/N1saCNcIMk  https://t.co/ZoF7hS5x0I</t>
  </si>
  <si>
    <t>['https://pbs.twimg.com/media/Fi1QWKuXEAAty9i.jpg', 'https://pbs.twimg.com/media/Fi1QWfKXEAgS6Dh.jpg']</t>
  </si>
  <si>
    <t>['خالد_عمر_يوسف', 'حزب_المؤتمر_السوداني', 'برلين', 'السودان', 'راديو_دبنقا', 'sudannews', 'sudan']</t>
  </si>
  <si>
    <t>https://twitter.com/RadioDabanga/status/1598021794283327489</t>
  </si>
  <si>
    <t>https://pbs.twimg.com/media/Fi1QWKuXEAAty9i.jpg</t>
  </si>
  <si>
    <t>2022-11-30 20:30:22 CAT</t>
  </si>
  <si>
    <t>#قوات_الدعم_السريع تنفي المعلومات التي وردت في #صحيفة_هآرتس بشأن حصولها على تقنية تجسس متطورة .#السودان #راديو_دبنقا #SudanNews #Sudan  https://t.co/N1saCNcIMk  https://t.co/0RAAYT0JaC</t>
  </si>
  <si>
    <t>['https://pbs.twimg.com/media/Fi1QNfJX0AAEzOQ.jpg']</t>
  </si>
  <si>
    <t>['قوات_الدعم_السريع', 'صحيفة_هآرتس', 'السودان', 'راديو_دبنقا', 'sudannews', 'sudan']</t>
  </si>
  <si>
    <t>https://twitter.com/RadioDabanga/status/1598021637949034516</t>
  </si>
  <si>
    <t>https://pbs.twimg.com/media/Fi1QNfJX0AAEzOQ.jpg</t>
  </si>
  <si>
    <t>2022-11-30 20:29:45 CAT</t>
  </si>
  <si>
    <t>أعلنت مجموعة #شركة_زين_الكويتية رصد ما يعادل (٨٠٠) مليون دولار لإستثماراتها في #السودان خلال السنوات الخمس القادمة.#السودان #راديو_دبنقا #SudanNews #Sudan  https://t.co/N1saCNcIMk  https://t.co/6MOO2Gx61S</t>
  </si>
  <si>
    <t>['https://pbs.twimg.com/media/Fi1QEZNXgAIkIqf.jpg']</t>
  </si>
  <si>
    <t>['شركة_زين_الكويتية', 'السودان', 'السودان', 'راديو_دبنقا', 'sudannews', 'sudan']</t>
  </si>
  <si>
    <t>https://twitter.com/RadioDabanga/status/1598021482130673664</t>
  </si>
  <si>
    <t>https://pbs.twimg.com/media/Fi1QEZNXgAIkIqf.jpg</t>
  </si>
  <si>
    <t>2022-11-30 20:29:26 CAT</t>
  </si>
  <si>
    <t>توقيع وثيقة لوقف العدائيات بين بعض المكونات المجتمعية جنوب غربي مدينة #الفاشر اليوم الأربعاء بقاعة الأمانة العامة لحكومة #شمال_دارفور .#السودان #راديو_دبنقا #SudanNews #Sudan  https://t.co/N1saCNcIMk  https://t.co/N1OofFI4Rt</t>
  </si>
  <si>
    <t>['https://pbs.twimg.com/media/Fi1P_YlXkAAG2qf.jpg', 'https://pbs.twimg.com/media/Fi1P_oIWIAAzXy3.jpg']</t>
  </si>
  <si>
    <t>['الفاشر', 'شمال_دارفور', 'السودان', 'راديو_دبنقا', 'sudannews', 'sudan']</t>
  </si>
  <si>
    <t>https://twitter.com/RadioDabanga/status/1598021400379510785</t>
  </si>
  <si>
    <t>https://pbs.twimg.com/media/Fi1P_YlXkAAG2qf.jpg</t>
  </si>
  <si>
    <t>2022-11-30 20:29:00 CAT</t>
  </si>
  <si>
    <t>أوصى إجتماع الدورة 48 للمجلس الوزاري لـ #الإيقاد الذي إختتم أعماله في #الخرطوم اليوم "الأربعاء"بمعالجة كافة القضايا المتعلقة بتحقيق السلام والإستقرار لدول المنطقة والتعاون المشترك .#السودان #راديو_دبنقا #SudanNews #Sudan  https://t.co/N1saCNcIMk  https://t.co/cf0k0NNyye</t>
  </si>
  <si>
    <t>['https://pbs.twimg.com/media/Fi1P5bqXEBAF6RW.jpg']</t>
  </si>
  <si>
    <t>['الإيقاد', 'الخرطوم', 'السودان', 'راديو_دبنقا', 'sudannews', 'sudan']</t>
  </si>
  <si>
    <t>https://twitter.com/RadioDabanga/status/1598021293718310921</t>
  </si>
  <si>
    <t>https://pbs.twimg.com/media/Fi1P5bqXEBAF6RW.jpg</t>
  </si>
  <si>
    <t>2022-11-30 19:30:42 CAT</t>
  </si>
  <si>
    <t>تمكنت القوات المشتركة #الجيش_السوداني ، #قوات_الدعم_السريع، الشرطة من ضبط متهم بحوزته (4) قناطير حشيش بمنطقة جقمة الغربية بمحلية بندسي بولاية #وسط_دارفور .#السودان #راديو_دبنقا #SudanNews #Sudan  https://t.co/N1saCNcIMk  https://t.co/KWyRClA2uw</t>
  </si>
  <si>
    <t>['https://pbs.twimg.com/media/Fi1Cjc6XgAAbtFC.jpg']</t>
  </si>
  <si>
    <t>['الجيش_السوداني', 'قوات_الدعم_السريع', 'وسط_دارفور', 'السودان', 'راديو_دبنقا', 'sudannews', 'sudan']</t>
  </si>
  <si>
    <t>https://twitter.com/RadioDabanga/status/1598006622458085386</t>
  </si>
  <si>
    <t>https://pbs.twimg.com/media/Fi1Cjc6XgAAbtFC.jpg</t>
  </si>
  <si>
    <t>2022-11-30 18:38:33 CAT</t>
  </si>
  <si>
    <t>قالت #لجنة_المعلمين_السودانيين إن عدم وفاء وزير التربية والتعليم الإتحادي  المكلف بالوعود التي أطلقها يوم الأحد الماضي بتعديل المرتبات ابتداءا من نوفمبر تؤكد صحة موقفهم في إعلان الإضراب .#السودان #راديو_دبنقا #SudanNews #Sudan  https://t.co/N1saCNcIMk  https://t.co/zrzzqmfHuK</t>
  </si>
  <si>
    <t>['https://pbs.twimg.com/media/Fi02navXkAYlVVG.jpg']</t>
  </si>
  <si>
    <t>https://twitter.com/RadioDabanga/status/1597993497159761920</t>
  </si>
  <si>
    <t>https://pbs.twimg.com/media/Fi02navXkAYlVVG.jpg</t>
  </si>
  <si>
    <t>2022-11-30 18:38:18 CAT</t>
  </si>
  <si>
    <t>أعلنت ولاية #شمال_دارفور عزمها إنشاء وحدة مناهضة العنف ضد المرأة في الولاية .#السودان #راديو_دبنقا #SudanNews #Sudan  https://t.co/N1saCNcIMk  https://t.co/C6CtxBcTzq</t>
  </si>
  <si>
    <t>['https://pbs.twimg.com/media/Fi02jtOXkAAAQYu.jpg']</t>
  </si>
  <si>
    <t>https://twitter.com/RadioDabanga/status/1597993433334939651</t>
  </si>
  <si>
    <t>https://pbs.twimg.com/media/Fi02jtOXkAAAQYu.jpg</t>
  </si>
  <si>
    <t>2022-11-30 18:38:03 CAT</t>
  </si>
  <si>
    <t>جدد #تجمع_المهنيين_السودانيين رفضه للإتفاق الإطاري الذي يعتزم #تحالف_قوى_إعلان_الحرية_والتغيير توقيعه مع المكون العسكري .#السودان #راديو_دبنقا #SudanNews #Sudan  https://t.co/N1saCNcIMk  https://t.co/MczekRAyTv</t>
  </si>
  <si>
    <t>['https://pbs.twimg.com/media/Fi02gJXXwAMX6c1.jpg']</t>
  </si>
  <si>
    <t>['تجمع_المهنيين_السودانيين', 'تحالف_قوى_إعلان_الحرية_والتغيير', 'السودان', 'راديو_دبنقا', 'sudannews', 'sudan']</t>
  </si>
  <si>
    <t>https://twitter.com/RadioDabanga/status/1597993372182085632</t>
  </si>
  <si>
    <t>https://pbs.twimg.com/media/Fi02gJXXwAMX6c1.jpg</t>
  </si>
  <si>
    <t>2022-11-30 18:37:49 CAT</t>
  </si>
  <si>
    <t>توقعت مصادر التوقيع على الإتفاق الإطاري بين الأطراف المدنية و #المكون_العسكري خلال 72 ساعة بينما أعلنت #الآلية_الثلاثية عقد إجتماع مع وفد من #الحزب_الإتحادي_الديمقراطي الأصل بقيادة #جعفر_الميرغني يوم الأربعاء .#السودان #راديو_دبنقا #SudanNews #Sudan  https://t.co/N1saCNcIMk  https://t.co/XL1rpnZ3Oi</t>
  </si>
  <si>
    <t>['https://pbs.twimg.com/media/Fi02chgXgAAo1rl.jpg']</t>
  </si>
  <si>
    <t>['المكون_العسكري', 'الآلية_الثلاثية', 'الحزب_الإتحادي_الديمقراطي', 'جعفر_الميرغني', 'السودان', 'راديو_دبنقا', 'sudannews', 'sudan']</t>
  </si>
  <si>
    <t>https://twitter.com/RadioDabanga/status/1597993310538403845</t>
  </si>
  <si>
    <t>https://pbs.twimg.com/media/Fi02chgXgAAo1rl.jpg</t>
  </si>
  <si>
    <t>2022-11-30 18:37:12 CAT</t>
  </si>
  <si>
    <t>ألقت قوات حماية الموسم الزراعي ، يوم الأربعاء ، القبض على ثلاثة آلاف رأس من الإبل داخل مزارع منطقة #الحمرا بمحلية #كتم في ولاية #شمال_دارفور بعد Yشتباكات مع الرعاة .#السودان #راديو_دبنقا #SudanNews #Sudan  https://t.co/N1saCNcIMk  https://t.co/O57wfh5j3U</t>
  </si>
  <si>
    <t>['https://pbs.twimg.com/media/Fi02TitWYAIQnXX.jpg']</t>
  </si>
  <si>
    <t>['الحمرا', 'كتم', 'شمال_دارفور', 'السودان', 'راديو_دبنقا', 'sudannews', 'sudan']</t>
  </si>
  <si>
    <t>https://twitter.com/RadioDabanga/status/1597993155978223616</t>
  </si>
  <si>
    <t>https://pbs.twimg.com/media/Fi02TitWYAIQnXX.jpg</t>
  </si>
  <si>
    <t>2022-11-30 17:08:11 CAT</t>
  </si>
  <si>
    <t>أصدر  والي #ولاية_الجزيرة المكلف الأستاذ #إسماعيل_عوض_الله_العاقب القرار رقم ١٢٨ لسنة ٢٠٢٢ بالغاء الخطة الإسكانية بمربوع أم سنط طه وجنوب الجزيرة بالولاية .#السودان #راديو_دبنقا #SudanNews #Sudan  https://t.co/N1saCNcIMk  https://t.co/nQaYbGAlhn</t>
  </si>
  <si>
    <t>['https://pbs.twimg.com/media/Fi0h7tmXwAEBKqB.jpg']</t>
  </si>
  <si>
    <t>['ولاية_الجزيرة', 'إسماعيل_عوض_الله_العاقب', 'السودان', 'راديو_دبنقا', 'sudannews', 'sudan']</t>
  </si>
  <si>
    <t>https://twitter.com/RadioDabanga/status/1597970755660255236</t>
  </si>
  <si>
    <t>https://pbs.twimg.com/media/Fi0h7tmXwAEBKqB.jpg</t>
  </si>
  <si>
    <t>2022-11-30 17:05:56 CAT</t>
  </si>
  <si>
    <t>خطاب مسرب من نيابة #الخرطوم يكشف القبض على رب الأسرة في حادث #إمتداد_ناصر .. والنائب العام ينفي إصدار أي بيان بشأن الحادث.#السودان #راديو_دبنقا #SudanNews #Sudan  https://t.co/N1saCNcIMk  https://t.co/k2352cqsfq</t>
  </si>
  <si>
    <t>['https://pbs.twimg.com/media/Fi0hapjXwAA6IlZ.jpg']</t>
  </si>
  <si>
    <t>['الخرطوم', 'إمتداد_ناصر', 'السودان', 'راديو_دبنقا', 'sudannews', 'sudan']</t>
  </si>
  <si>
    <t>https://twitter.com/RadioDabanga/status/1597970188850397185</t>
  </si>
  <si>
    <t>https://pbs.twimg.com/media/Fi0hapjXwAA6IlZ.jpg</t>
  </si>
  <si>
    <t>2022-11-30 17:04:52 CAT</t>
  </si>
  <si>
    <t>والي #جنوب_كردفان  يقترح تكوين مجموعات سرية لرصد تجاوزات #حقوق_الإنسان في الولاية وتقعيل قانون المعلوماتية .#السودان #راديو_دبنقا #SudanNews #Sudan  https://t.co/N1saCNcIMk  https://t.co/KsVXyzzb6y</t>
  </si>
  <si>
    <t>['https://pbs.twimg.com/media/Fi0hLO2WIAAeX_g.jpg']</t>
  </si>
  <si>
    <t>['جنوب_كردفان', 'حقوق_الإنسان', 'السودان', 'راديو_دبنقا', 'sudannews', 'sudan']</t>
  </si>
  <si>
    <t>https://twitter.com/RadioDabanga/status/1597969921920700418</t>
  </si>
  <si>
    <t>https://pbs.twimg.com/media/Fi0hLO2WIAAeX_g.jpg</t>
  </si>
  <si>
    <t>2022-11-30 17:03:57 CAT</t>
  </si>
  <si>
    <t>مبادرة لإكمال طريق #نيالا - #بليل بولاية #جنوب_دارفور الذي توقف العمل فيه لسنوات طويلة.#السودان #راديو_دبنقا #SudanNews #Sudan  https://t.co/N1saCNcIMk  https://t.co/68w9syRSyJ</t>
  </si>
  <si>
    <t>['https://pbs.twimg.com/media/Fi0g9oyXwAAR9Bp.jpg']</t>
  </si>
  <si>
    <t>['نيالا', 'بليل', 'جنوب_دارفور', 'السودان', 'راديو_دبنقا', 'sudannews', 'sudan']</t>
  </si>
  <si>
    <t>https://twitter.com/RadioDabanga/status/1597969688574758915</t>
  </si>
  <si>
    <t>https://pbs.twimg.com/media/Fi0g9oyXwAAR9Bp.jpg</t>
  </si>
  <si>
    <t>2022-11-30 17:03:14 CAT</t>
  </si>
  <si>
    <t>#الولايات_المتحدة_الأمريكية تدعو 49 دولة أفريقية للقمة الأمريكية الأفريقية منتصف ديسمبر المقبل بإستثناء #السودان وثلاث دول أخرى .#السودان #راديو_دبنقا #SudanNews #Sudan  https://t.co/N1saCNcIMk  https://t.co/a5CpODrSNQ</t>
  </si>
  <si>
    <t>['https://pbs.twimg.com/media/Fi0gzFuWIAsBRXb.jpg']</t>
  </si>
  <si>
    <t>['الولايات_المتحدة_الأمريكية', 'السودان', 'السودان', 'راديو_دبنقا', 'sudannews', 'sudan']</t>
  </si>
  <si>
    <t>https://twitter.com/RadioDabanga/status/1597969509326929926</t>
  </si>
  <si>
    <t>https://pbs.twimg.com/media/Fi0gzFuWIAsBRXb.jpg</t>
  </si>
  <si>
    <t>2022-11-30 17:02:08 CAT</t>
  </si>
  <si>
    <t>مدير مركز إستقبال اللاجئين في منطقة #حمداييت بولاية #كسلا يتهم مفوضية اللاجئين الأممية بالتقاعس في أداء دورها .#السودان #راديو_دبنقا #SudanNews #Sudan  https://t.co/N1saCNcIMk  https://t.co/lI2duarBCT</t>
  </si>
  <si>
    <t>['https://pbs.twimg.com/media/Fi0gi9NWYActGsS.jpg']</t>
  </si>
  <si>
    <t>['حمداييت', 'كسلا', 'السودان', 'راديو_دبنقا', 'sudannews', 'sudan']</t>
  </si>
  <si>
    <t>https://twitter.com/RadioDabanga/status/1597969230833586176</t>
  </si>
  <si>
    <t>https://pbs.twimg.com/media/Fi0gi9NWYActGsS.jpg</t>
  </si>
  <si>
    <t>2022-11-30 17:01:51 CAT</t>
  </si>
  <si>
    <t>حكومة #شمال_دارفور تعلن عزمها إنشاء وحدة مناهضة العنف ضد المرأة بالولاية ..ومنظمات تدعو لتوحيد الأجندة النسوية .#السودان #راديو_دبنقا #SudanNews #Sudan  https://t.co/N1saCNcIMk  https://t.co/QbUeDPsIuC</t>
  </si>
  <si>
    <t>['https://pbs.twimg.com/media/Fi0gfAtXwAIRbPE.jpg']</t>
  </si>
  <si>
    <t>https://twitter.com/RadioDabanga/status/1597969162520985600</t>
  </si>
  <si>
    <t>https://pbs.twimg.com/media/Fi0gfAtXwAIRbPE.jpg</t>
  </si>
  <si>
    <t>2022-11-30 17:01:37 CAT</t>
  </si>
  <si>
    <t>#مبادرة_لا_لقهر_النساء  تكشف عن فعاليات متنوعة ابتداءاً من يوم الجمعة في إطار حملة ال 16 يوماً لمكافحة العنف ضد النساء.#السودان #راديو_دبنقا #SudanNews #Sudan  https://t.co/N1saCNcIMk  https://t.co/ktuPju4LDX</t>
  </si>
  <si>
    <t>['https://pbs.twimg.com/media/Fi0gbdIXoAAf9J2.jpg']</t>
  </si>
  <si>
    <t>['مبادرة_لا_لقهر_النساء', 'السودان', 'راديو_دبنقا', 'sudannews', 'sudan']</t>
  </si>
  <si>
    <t>https://twitter.com/RadioDabanga/status/1597969101850378240</t>
  </si>
  <si>
    <t>https://pbs.twimg.com/media/Fi0gbdIXoAAf9J2.jpg</t>
  </si>
  <si>
    <t>2022-11-30 17:01:18 CAT</t>
  </si>
  <si>
    <t>إصابة سائق عربة في عملية نهب بمنطقة #خور_كلاش على طريق #زالنجي - #سرف_عمرة.#السودان #راديو_دبنقا #SudanNews #Sudan  https://t.co/N1saCNcIMk  https://t.co/7PCWgT689o</t>
  </si>
  <si>
    <t>['https://pbs.twimg.com/media/Fi0gW-CXkAAoyUK.jpg']</t>
  </si>
  <si>
    <t>['خور_كلاش', 'زالنجي', 'سرف_عمرة', 'السودان', 'راديو_دبنقا', 'sudannews', 'sudan']</t>
  </si>
  <si>
    <t>https://twitter.com/RadioDabanga/status/1597969024654184448</t>
  </si>
  <si>
    <t>https://pbs.twimg.com/media/Fi0gW-CXkAAoyUK.jpg</t>
  </si>
  <si>
    <t>2022-11-30 17:00:44 CAT</t>
  </si>
  <si>
    <t>إصابة نازح في عملية نهب مسلح طالت أربعة خيول وعربات كارو في الطريق بين سربا وبير دقيق بولاية #غرب_دارفور .#السودان #راديو_دبنقا #SudanNews #Sudan  https://t.co/N1saCNcIMk  https://t.co/HLzKWoDhNp</t>
  </si>
  <si>
    <t>['https://pbs.twimg.com/media/Fi0gOnJXoAMqvkG.jpg']</t>
  </si>
  <si>
    <t>['غرب_دارفور', 'السودان', 'راديو_دبنقا', 'sudannews', 'sudan']</t>
  </si>
  <si>
    <t>https://twitter.com/RadioDabanga/status/1597968881229889537</t>
  </si>
  <si>
    <t>https://pbs.twimg.com/media/Fi0gOnJXoAMqvkG.jpg</t>
  </si>
  <si>
    <t>2022-11-30 16:59:58 CAT</t>
  </si>
  <si>
    <t>إصابة مواطن في عملية نهب مسلح في منطقة #فاسي بمحلية #زالنجي في ولاية #وسط_دارفور .#السودان #راديو_دبنقا #SudanNews #Sudan  https://t.co/N1saCNcIMk  https://t.co/GgHs4VHDok</t>
  </si>
  <si>
    <t>['https://pbs.twimg.com/media/Fi0gDPPXkAIgaIC.jpg']</t>
  </si>
  <si>
    <t>['فاسي', 'زالنجي', 'وسط_دارفور', 'السودان', 'راديو_دبنقا', 'sudannews', 'sudan']</t>
  </si>
  <si>
    <t>https://twitter.com/RadioDabanga/status/1597968685632823297</t>
  </si>
  <si>
    <t>https://pbs.twimg.com/media/Fi0gDPPXkAIgaIC.jpg</t>
  </si>
  <si>
    <t>2022-11-30 16:59:43 CAT</t>
  </si>
  <si>
    <t>ناشطات في قضايا المرأة يكشفن عن عدم وجود قابلات و أطباء واقسام للنساء والتوليد في المناطق الطرفية بولاية #نهر_النيل .#السودان #راديو_دبنقا #SudanNews #Sudan  https://t.co/N1saCNcIMk  https://t.co/N4WNHK3cvs</t>
  </si>
  <si>
    <t>['https://pbs.twimg.com/media/Fi0f_tUXEAQKBPZ.jpg']</t>
  </si>
  <si>
    <t>https://twitter.com/RadioDabanga/status/1597968625062879235</t>
  </si>
  <si>
    <t>https://pbs.twimg.com/media/Fi0f_tUXEAQKBPZ.jpg</t>
  </si>
  <si>
    <t>2022-11-30 16:59:27 CAT</t>
  </si>
  <si>
    <t>ناشطون من ولاية #نهر_النيل يكشفون عن آثار صحية وبيئية خطيرة لوجود المصانع داخل التجمعات السكنية  والسلطات تخصص نيابة لقضايا البيئة  بنهر النيل.#السودان #راديو_دبنقا #SudanNews #Sudan  https://t.co/N1saCNcIMk  https://t.co/QPp0hIhKmz</t>
  </si>
  <si>
    <t>['https://pbs.twimg.com/media/Fi0f7sVWIAUKGUu.jpg']</t>
  </si>
  <si>
    <t>https://twitter.com/RadioDabanga/status/1597968555970027520</t>
  </si>
  <si>
    <t>https://pbs.twimg.com/media/Fi0f7sVWIAUKGUu.jpg</t>
  </si>
  <si>
    <t>2022-11-30 16:58:59 CAT</t>
  </si>
  <si>
    <t>إتفاق لوقف العدائيات بين أطراف النزاع في منطقة #أم_حوش في محلية #الطويشة بولاية #شمال_دارفور بعد إشتباكات أدت لمقتل 8 أشخاص وإصابة 10 آخرين .#السودان #راديو_دبنقا #SudanNews #Sudan  https://t.co/N1saCNcIMk  https://t.co/pBy2W4ygTo</t>
  </si>
  <si>
    <t>['https://pbs.twimg.com/media/Fi0f058XEAEvpRZ.jpg']</t>
  </si>
  <si>
    <t>['أم_حوش', 'الطويشة', 'شمال_دارفور', 'السودان', 'راديو_دبنقا', 'sudannews', 'sudan']</t>
  </si>
  <si>
    <t>https://twitter.com/RadioDabanga/status/1597968438852567040</t>
  </si>
  <si>
    <t>https://pbs.twimg.com/media/Fi0f058XEAEvpRZ.jpg</t>
  </si>
  <si>
    <t>2022-11-30 16:58:47 CAT</t>
  </si>
  <si>
    <t>صحفيون وناشطون بـ #البحر_الأحمر يرفضون خطاب #محمد_طاهر_إيلا  ويعتبرونه محاولة لتحقيق أهداف النظام البائد.#السودان #راديو_دبنقا #SudanNews #Sudan  https://t.co/N1saCNcIMk  https://t.co/1acbyLQiyV</t>
  </si>
  <si>
    <t>['https://pbs.twimg.com/media/Fi0fyEEXgAI5F29.jpg']</t>
  </si>
  <si>
    <t>['البحر_الأحمر', 'محمد_طاهر_إيلا', 'السودان', 'راديو_دبنقا', 'sudannews', 'sudan']</t>
  </si>
  <si>
    <t>https://twitter.com/RadioDabanga/status/1597968390496436224</t>
  </si>
  <si>
    <t>https://pbs.twimg.com/media/Fi0fyEEXgAI5F29.jpg</t>
  </si>
  <si>
    <t>2022-11-30 16:58:35 CAT</t>
  </si>
  <si>
    <t>#محمد_طاهر_إيلا يهدد بإستخدام حق تقرير المصير ويدعو شباب #البجا للإلتحاق بقوات #شيبة_ضرار .#السودان #راديو_دبنقا #SudanNews #Sudan  https://t.co/N1saCNcIMk  https://t.co/lbRrZnN1i5</t>
  </si>
  <si>
    <t>['https://pbs.twimg.com/media/Fi0fvBcXkAESXHO.jpg']</t>
  </si>
  <si>
    <t>['محمد_طاهر_إيلا', 'البجا', 'شيبة_ضرار', 'السودان', 'راديو_دبنقا', 'sudannews', 'sudan']</t>
  </si>
  <si>
    <t>https://twitter.com/RadioDabanga/status/1597968339845976065</t>
  </si>
  <si>
    <t>https://pbs.twimg.com/media/Fi0fvBcXkAESXHO.jpg</t>
  </si>
  <si>
    <t>2022-11-30 16:58:16 CAT</t>
  </si>
  <si>
    <t>المحامي #ساطع_الحاج : قرار #عبدالفتاح_البرهان بتجميد النقابات غير قانوني ونحذر من الإعتراف به والتعامل معه.#السودان #راديو_دبنقا #SudanNews #Sudan  https://t.co/N1saCNcIMk  https://t.co/ItvUdElz3z</t>
  </si>
  <si>
    <t>['https://pbs.twimg.com/media/Fi0fqU6XgAAxn2-.jpg']</t>
  </si>
  <si>
    <t>https://twitter.com/RadioDabanga/status/1597968257398587393</t>
  </si>
  <si>
    <t>https://pbs.twimg.com/media/Fi0fqU6XgAAxn2-.jpg</t>
  </si>
  <si>
    <t>2022-11-30 16:57:25 CAT</t>
  </si>
  <si>
    <t>المهندس #منذر_أبوالمعالي يحذر من خطورة تقنيات التجسس في المراقبة و إنتهاك الخصوصية ويطالب المواطنين والناشطين بالحيطة .#السودان #راديو_دبنقا #SudanNews #Sudan  https://t.co/N1saCNcIMk  https://t.co/eZ5jAQoypI</t>
  </si>
  <si>
    <t>['https://pbs.twimg.com/media/Fi0fd7iXwAEteFB.jpg']</t>
  </si>
  <si>
    <t>['منذر_أبوالمعالي', 'السودان', 'راديو_دبنقا', 'sudannews', 'sudan']</t>
  </si>
  <si>
    <t>https://twitter.com/RadioDabanga/status/1597968044663390208</t>
  </si>
  <si>
    <t>https://pbs.twimg.com/media/Fi0fd7iXwAEteFB.jpg</t>
  </si>
  <si>
    <t>2022-11-30 16:57:06 CAT</t>
  </si>
  <si>
    <t>صحيفة إسرائيلية تكشف عن حصول #قوات_الدعم_السريع على أجهزة تحول الهواتف الذكية إلى أدوات تجسس.#السودان #راديو_دبنقا #SudanNews #Sudan  https://t.co/N1saCNcIMk  https://t.co/R3dwtERAmp</t>
  </si>
  <si>
    <t>['https://pbs.twimg.com/media/Fi0fZeGX0AAAUXZ.jpg']</t>
  </si>
  <si>
    <t>['قوات_الدعم_السريع', 'السودان', 'راديو_دبنقا', 'sudannews', 'sudan']</t>
  </si>
  <si>
    <t>https://twitter.com/RadioDabanga/status/1597967967530131458</t>
  </si>
  <si>
    <t>https://pbs.twimg.com/media/Fi0fZeGX0AAAUXZ.jpg</t>
  </si>
  <si>
    <t>2022-11-30 16:56:48 CAT</t>
  </si>
  <si>
    <t>مواكب في #ودمدني و #بورتسودان و #كسلا ومدن أخرى في #مليونية30نوفمبر تطالب بالحكم المدني.#السودان #راديو_دبنقا #SudanNews #Sudan  https://t.co/N1saCNcIMk  https://t.co/PKafuvAgkk</t>
  </si>
  <si>
    <t>['https://pbs.twimg.com/media/Fi0fU-YXoAQZhdi.jpg']</t>
  </si>
  <si>
    <t>['ودمدني', 'بورتسودان', 'كسلا', 'مليونية30نوفمبر', 'السودان', 'راديو_دبنقا', 'sudannews', 'sudan']</t>
  </si>
  <si>
    <t>https://twitter.com/RadioDabanga/status/1597967890501738496</t>
  </si>
  <si>
    <t>https://pbs.twimg.com/media/Fi0fU-YXoAQZhdi.jpg</t>
  </si>
  <si>
    <t>2022-11-30 16:56:12 CAT</t>
  </si>
  <si>
    <t>إنطلاق #مليونية30نوفمبر في #الخرطوم إلى #البرلمان للمطالبة بإسقاط الإنقلاب .. والسلطات تغلق كبري المك نمر والنيل الأبيض وتطلق الغاز المسيل للدموع.#السودان #راديو_دبنقا #SudanNews #Sudan  https://t.co/N1saCNcIMk  https://t.co/s03BRQ6o6I</t>
  </si>
  <si>
    <t>['https://pbs.twimg.com/media/Fi0fMH8WIAAAn5b.jpg']</t>
  </si>
  <si>
    <t>['مليونية30نوفمبر', 'الخرطوم', 'البرلمان', 'السودان', 'راديو_دبنقا', 'sudannews', 'sudan']</t>
  </si>
  <si>
    <t>https://twitter.com/RadioDabanga/status/1597967739985035269</t>
  </si>
  <si>
    <t>https://pbs.twimg.com/media/Fi0fMH8WIAAAn5b.jpg</t>
  </si>
  <si>
    <t>2022-11-30 15:36:44 CAT</t>
  </si>
  <si>
    <t>The decision of El Burhan to freeze trade #unions and professional syndicates has sparked mixed reactions among politicians and trade unionists in #Sudan.  https://t.co/QrMB1tLXpZ</t>
  </si>
  <si>
    <t>['https://www.dabangasudan.org/en/all-news/article/el-burhan-freeze-of-sudanese-unions-and-syndicates-provokes-mixed-reactions']</t>
  </si>
  <si>
    <t>['unions', 'sudan']</t>
  </si>
  <si>
    <t>https://twitter.com/RadioDabanga/status/1597947741912838144</t>
  </si>
  <si>
    <t>2022-11-30 14:02:18 CAT</t>
  </si>
  <si>
    <t>A UN delegation assessed the situation in North #Darfur this week, as people in the region tell @RadioDabanga of highway robberies, destruction of crops by herders, deterioration of health services, and #sexualviolence.  https://t.co/9LL5u1w0Ws</t>
  </si>
  <si>
    <t>['https://www.dabangasudan.org/en/all-news/article/un-security-council-assesses-deteriorating-situation-in-north-darfur']</t>
  </si>
  <si>
    <t>['darfur', 'sexualviolence']</t>
  </si>
  <si>
    <t>https://twitter.com/RadioDabanga/status/1597923976952434688</t>
  </si>
  <si>
    <t>2022-11-30 12:13:35 CAT</t>
  </si>
  <si>
    <t>Women #tea and food sellers have been violently confronted by the #Sudan-ese police during a protest condemning a new "wave of violent policing" against informal sector workers.  https://t.co/iQ0xzodSUo</t>
  </si>
  <si>
    <t>['https://www.dabangasudan.org/en/all-news/article/women-vendors-protest-renewed-wave-of-police-violence-in-sudanese-capital']</t>
  </si>
  <si>
    <t>['tea', 'sudan']</t>
  </si>
  <si>
    <t>https://twitter.com/RadioDabanga/status/1597896617482682368</t>
  </si>
  <si>
    <t>2022-11-30 11:21:49 CAT</t>
  </si>
  <si>
    <t>أصدرت كلية #ودمدني الطبية قراراً بمنع ارتداء العباءة والنقاب .. ما رأيك؟ . #السودان #راديو_دبنقا #SudanNews #Sudan  https://t.co/N1saCNujDS  https://t.co/W5Yhd7Zf9p</t>
  </si>
  <si>
    <t>['https://pbs.twimg.com/media/FizSpE4WQAUMkN2.jpg']</t>
  </si>
  <si>
    <t>['ودمدني', 'السودان', 'راديو_دبنقا', 'sudannews', 'sudan']</t>
  </si>
  <si>
    <t>https://twitter.com/RadioDabanga/status/1597883588933885953</t>
  </si>
  <si>
    <t>https://pbs.twimg.com/media/FizSpE4WQAUMkN2.jpg</t>
  </si>
  <si>
    <t>2022-11-30 11:21:09 CAT</t>
  </si>
  <si>
    <t>إغلاق جسري #المك_نمر و #النيل_الأبيض  إستباقاً لـ #مليونية30نوفمبر . #السودان #راديو_دبنقا #SudanNews #Sudan  https://t.co/N1saCNdgBS  https://t.co/wox5E80tBS</t>
  </si>
  <si>
    <t>['https://pbs.twimg.com/media/FizSffOWAAAEoVV.jpg']</t>
  </si>
  <si>
    <t>['المك_نمر', 'النيل_الأبيض', 'مليونية30نوفمبر', 'السودان', 'راديو_دبنقا', 'sudannews', 'sudan']</t>
  </si>
  <si>
    <t>https://twitter.com/RadioDabanga/status/1597883420797194240</t>
  </si>
  <si>
    <t>https://pbs.twimg.com/media/FizSffOWAAAEoVV.jpg</t>
  </si>
  <si>
    <t>2022-11-29 22:18:03 CAT</t>
  </si>
  <si>
    <t>#محمد_طاهر_إيلا يؤيد حق تقرير المصير ويدعوا #البجا لحمل السلاح والدفاع عن الأرض والموارد من المجموعات الأخري .#السودان #راديو_دبنقا #SudanNews #Sudan  https://t.co/N1saCNcIMk  https://t.co/msF0juT3pQ</t>
  </si>
  <si>
    <t>['https://pbs.twimg.com/media/FiwfQ2jXEAEOy0d.jpg']</t>
  </si>
  <si>
    <t>['محمد_طاهر_إيلا', 'البجا', 'السودان', 'راديو_دبنقا', 'sudannews', 'sudan']</t>
  </si>
  <si>
    <t>https://twitter.com/RadioDabanga/status/1597686347975753728</t>
  </si>
  <si>
    <t>https://pbs.twimg.com/media/FiwfQ2jXEAEOy0d.jpg</t>
  </si>
  <si>
    <t>2022-11-29 20:51:08 CAT</t>
  </si>
  <si>
    <t>وزير المالية #جبريل_إبراهيم :  نائب الرئيس التركي أعلن دعم #تركيا الكامل لمبادرة #السودان للأمن الغذائي و مشروع خط السكة حديد القاري #بورتسودان - #داكار .#السودان #راديو_دبنقا #SudanNews #Sudan  https://t.co/N1saCNcIMk  https://t.co/bClh1c3MU0</t>
  </si>
  <si>
    <t>['https://pbs.twimg.com/media/FiwLXneWIAEgOcY.jpg']</t>
  </si>
  <si>
    <t>['جبريل_إبراهيم', 'تركيا', 'السودان', 'بورتسودان', 'داكار', 'السودان', 'راديو_دبنقا', 'sudannews', 'sudan']</t>
  </si>
  <si>
    <t>https://twitter.com/RadioDabanga/status/1597664473300467714</t>
  </si>
  <si>
    <t>https://pbs.twimg.com/media/FiwLXneWIAEgOcY.jpg</t>
  </si>
  <si>
    <t>2022-11-29 20:18:09 CAT</t>
  </si>
  <si>
    <t>بيان اللجنة السياسية لـ #تحالف_قوى_إعلان_الحرية_والتغيير  - الكتلة الديمقراطية .#السودان #راديو_دبنقا #SudanNews #Sudan  https://t.co/N1saCNcIMk  https://t.co/4pjLgBkj00</t>
  </si>
  <si>
    <t>['https://pbs.twimg.com/media/FiwD0lpWIAEFCHI.jpg']</t>
  </si>
  <si>
    <t>https://twitter.com/RadioDabanga/status/1597656173418872832</t>
  </si>
  <si>
    <t>https://pbs.twimg.com/media/FiwD0lpWIAEFCHI.jpg</t>
  </si>
  <si>
    <t>2022-11-29 19:11:50 CAT</t>
  </si>
  <si>
    <t>أعلنت #هيئة_محامي_دارفور وشركاؤها عزمها  تقديم رؤية الهيئة المكتوبة حول إستعادة الحياة الدستورية للبلاد بمرجعية دستور السودان المؤقت لسنة ١٩٥٦م لكافة قوى الثورة والأحزاب والنقابات والكيانات المهنية في ديسمبر .#السودان #راديو_دبنقا #SudanNews #Sudan  https://t.co/N1saCNcIMk  https://t.co/z0hGJugzqv</t>
  </si>
  <si>
    <t>['https://pbs.twimg.com/media/Fiv0pLqWIAANy4y.jpg']</t>
  </si>
  <si>
    <t>https://twitter.com/RadioDabanga/status/1597639484128075777</t>
  </si>
  <si>
    <t>https://pbs.twimg.com/media/Fiv0pLqWIAANy4y.jpg</t>
  </si>
  <si>
    <t>2022-11-29 19:09:26 CAT</t>
  </si>
  <si>
    <t>اكملت إدارة التعليم الثانوي بمحلية #الفاشر توزيع الناجحين في شهادة الأساس في (١٧) مدرسة ثانوية للبنات و(١٧) للبنين بمدينة الفاشر ومعسكرات زمزم والسلام و أبوشوك إضافة إلى (١٢) مدرسة بوحدتي #كورما وريفي الفاشر.#السودان #راديو_دبنقا #SudanNews #Sudan  https://t.co/N1saCNdgBS  https://t.co/ziXqIUlVsT</t>
  </si>
  <si>
    <t>['https://pbs.twimg.com/media/Fiv0GJyXEAAgkX5.jpg']</t>
  </si>
  <si>
    <t>['الفاشر', 'كورما', 'السودان', 'راديو_دبنقا', 'sudannews', 'sudan']</t>
  </si>
  <si>
    <t>https://twitter.com/RadioDabanga/status/1597638882031730688</t>
  </si>
  <si>
    <t>https://pbs.twimg.com/media/Fiv0GJyXEAAgkX5.jpg</t>
  </si>
  <si>
    <t>2022-11-29 19:07:26 CAT</t>
  </si>
  <si>
    <t>كشف مواطنون عن تنفيذ السلطات حملة لحرق المواتر في #أم_دخن و #مكجر و #قارسيلا بولاية #وسط_دارفور .#السودان #راديو_دبنقا #SudanNews #Sudan  https://t.co/N1saCNcIMk  https://t.co/GUuLo9Pb5I</t>
  </si>
  <si>
    <t>['https://pbs.twimg.com/media/Fivzo0aWYAAla60.jpg']</t>
  </si>
  <si>
    <t>['أم_دخن', 'مكجر', 'قارسيلا', 'وسط_دارفور', 'السودان', 'راديو_دبنقا', 'sudannews', 'sudan']</t>
  </si>
  <si>
    <t>https://twitter.com/RadioDabanga/status/1597638378392113152</t>
  </si>
  <si>
    <t>https://pbs.twimg.com/media/Fivzo0aWYAAla60.jpg</t>
  </si>
  <si>
    <t>2022-11-29 19:06:48 CAT</t>
  </si>
  <si>
    <t>أكدت #وزارة_الصحة_الإتحادية إرتفاع عدد حالات الإشتباه بحمى الضنك في  ولاية #شرق_دارفور إلى 21 حالة من بينها حالتين مؤكدتين .#السودان #راديو_دبنقا #SudanNews #Sudan  https://t.co/N1saCNcIMk  https://t.co/cDC55Ep8xU</t>
  </si>
  <si>
    <t>['https://pbs.twimg.com/media/FivzffdX0AE2thb.jpg']</t>
  </si>
  <si>
    <t>['وزارة_الصحة_الإتحادية', 'شرق_دارفور', 'السودان', 'راديو_دبنقا', 'sudannews', 'sudan']</t>
  </si>
  <si>
    <t>https://twitter.com/RadioDabanga/status/1597638218299707398</t>
  </si>
  <si>
    <t>https://pbs.twimg.com/media/FivzffdX0AE2thb.jpg</t>
  </si>
  <si>
    <t>2022-11-29 19:06:33 CAT</t>
  </si>
  <si>
    <t>كشفت #وزارة_الصحة_الإتحادية عن تسجيل 140 حالة إشتباه جديدة بحمى الضنك في ست ولايات يوم الإثنين ليرتفع العدد التراكمي إلى 4287.#السودان #راديو_دبنقا #SudanNews #Sudan  https://t.co/N1saCNcIMk  https://t.co/2SXQSpBE9G</t>
  </si>
  <si>
    <t>['https://pbs.twimg.com/media/FivzbvIXwAA1InC.jpg']</t>
  </si>
  <si>
    <t>https://twitter.com/RadioDabanga/status/1597638153774551041</t>
  </si>
  <si>
    <t>https://pbs.twimg.com/media/FivzbvIXwAA1InC.jpg</t>
  </si>
  <si>
    <t>2022-11-29 19:05:35 CAT</t>
  </si>
  <si>
    <t>كشف مواطنون عن إعتداء مجموعة مسلحة بمدينة #النهود في #غرب_كردفان  بالضرب على الشباب وتروِّيع المواطنين بإطلاق الرصاص بكثافة في الهواء.#السودان #راديو_دبنقا #SudanNews #Sudan  https://t.co/N1saCNcIMk  https://t.co/FV1ObY4y3k</t>
  </si>
  <si>
    <t>['https://pbs.twimg.com/media/FivzNqiXwAYeulR.jpg']</t>
  </si>
  <si>
    <t>https://twitter.com/RadioDabanga/status/1597637911813492737</t>
  </si>
  <si>
    <t>https://pbs.twimg.com/media/FivzNqiXwAYeulR.jpg</t>
  </si>
  <si>
    <t>2022-11-29 19:04:58 CAT</t>
  </si>
  <si>
    <t>قتل المواطن دريج عبدالله ، مساء الإثنين ، في هجوم مسلح  داخل منزله  في قرية #جمال_هرو في #كرينك بولاية  #غرب_دارفور .#السودان #راديو_دبنقا #SudanNews #Sudan  https://t.co/N1saCNcIMk  https://t.co/TOv6Eqj2kD</t>
  </si>
  <si>
    <t>['https://pbs.twimg.com/media/FivzEhaWIAA8KOv.jpg']</t>
  </si>
  <si>
    <t>['جمال_هرو', 'كرينك', 'غرب_دارفور', 'السودان', 'راديو_دبنقا', 'sudannews', 'sudan']</t>
  </si>
  <si>
    <t>https://twitter.com/RadioDabanga/status/1597637755391156230</t>
  </si>
  <si>
    <t>https://pbs.twimg.com/media/FivzEhaWIAA8KOv.jpg</t>
  </si>
  <si>
    <t>2022-11-29 19:04:08 CAT</t>
  </si>
  <si>
    <t>شهدت منطقة #أم_حوش في محلية #الطويشة بولاية #شمال_دارفور هدوءاً حذراَ يوم الثلاثاء بعد إشتباكات قبلية دامية أسفرت عن سقوط قتلى وجرحى يومي الأحد والإثنين .#السودان #راديو_دبنقا #SudanNews #Sudan  https://t.co/N1saCNcIMk  https://t.co/5fI6i61e3O</t>
  </si>
  <si>
    <t>['https://pbs.twimg.com/media/Fivy4huXoAciBGY.jpg']</t>
  </si>
  <si>
    <t>https://twitter.com/RadioDabanga/status/1597637548335144960</t>
  </si>
  <si>
    <t>https://pbs.twimg.com/media/Fivy4huXoAciBGY.jpg</t>
  </si>
  <si>
    <t>2022-11-29 18:26:11 CAT</t>
  </si>
  <si>
    <t>The environmental dangers of deforestation in #Sudan have been highlighted by experts. Yet, not much has been done in practice to protect woodlands and #forests. The army and local governments reportedly benefit from illegal logging and charcoal trade.  https://t.co/2hypxvOg7k</t>
  </si>
  <si>
    <t>['https://www.dabangasudan.org/en/all-news/article/illegal-logging-charcoal-burning-and-gum-tapping-threatens-sudan-s-woodlands']</t>
  </si>
  <si>
    <t>['sudan', 'forests']</t>
  </si>
  <si>
    <t>https://twitter.com/RadioDabanga/status/1597627998043516929</t>
  </si>
  <si>
    <t>2022-11-29 17:19:27 CAT</t>
  </si>
  <si>
    <t>المك/ #عجيب_الهادي على ناصر  رئيس الإدارة الأهلية بـ #ولاية_الخرطوم يعلن رفض التسوية والمبادرات الخارجية ويطالب بحكومة كفاءات .#السودان #راديو_دبنقا #SudanNews #Sudan  https://t.co/N1saCNcIMk  https://t.co/LWllC6eD6R</t>
  </si>
  <si>
    <t>['https://pbs.twimg.com/media/Fiva7DSWQAEc-Wi.jpg']</t>
  </si>
  <si>
    <t>['عجيب_الهادي', 'ولاية_الخرطوم', 'السودان', 'راديو_دبنقا', 'sudannews', 'sudan']</t>
  </si>
  <si>
    <t>https://twitter.com/RadioDabanga/status/1597611204339433472</t>
  </si>
  <si>
    <t>https://pbs.twimg.com/media/Fiva7DSWQAEc-Wi.jpg</t>
  </si>
  <si>
    <t>2022-11-29 17:19:06 CAT</t>
  </si>
  <si>
    <t>#ولاية_الخرطوم تكشف عن وجود ما لا يقل عن (3541) مشرد بالولاية .#السودان #راديو_دبنقا #SudanNews #Sudan  https://t.co/N1saCNcIMk  https://t.co/T44TAbdNx7</t>
  </si>
  <si>
    <t>['https://pbs.twimg.com/media/Fiva10jXEAEVmps.jpg']</t>
  </si>
  <si>
    <t>https://twitter.com/RadioDabanga/status/1597611114791051265</t>
  </si>
  <si>
    <t>https://pbs.twimg.com/media/Fiva10jXEAEVmps.jpg</t>
  </si>
  <si>
    <t>2022-11-29 17:18:52 CAT</t>
  </si>
  <si>
    <t>#متحدون_ضد_الإنتهاكات تنظم وقفة الإحتجاجية امام #المفوضية_السامية_لحقوق_الإنسان بـ #الخرطوم تنديداً بقتل المتظاهرين السلميين.#السودان #راديو_دبنقا #SudanNews #Sudan  https://t.co/N1saCNcIMk  https://t.co/ZDE7DV4XZF</t>
  </si>
  <si>
    <t>['https://pbs.twimg.com/media/FivaygAXoAAshaJ.jpg']</t>
  </si>
  <si>
    <t>['متحدون_ضد_الإنتهاكات', 'المفوضية_السامية_لحقوق_الإنسان', 'الخرطوم', 'السودان', 'راديو_دبنقا', 'sudannews', 'sudan']</t>
  </si>
  <si>
    <t>https://twitter.com/RadioDabanga/status/1597611057450831873</t>
  </si>
  <si>
    <t>https://pbs.twimg.com/media/FivaygAXoAAshaJ.jpg</t>
  </si>
  <si>
    <t>2022-11-29 17:17:20 CAT</t>
  </si>
  <si>
    <t>تتريس وإغلاق شامل لطريق #ودالبشير حداداً على روح الشهيدين محمد نادر ( #فابلوص )و #محمد_عمر_عبداللطيف .#السودان #راديو_دبنقا #SudanNews #Sudan  https://t.co/N1saCNcIMk  https://t.co/hkFJ6D9Slp</t>
  </si>
  <si>
    <t>['https://pbs.twimg.com/media/FivabDQXoAAs-1X.jpg', 'https://pbs.twimg.com/media/FivabfVWQAABldM.jpg', 'https://pbs.twimg.com/media/Fivab80XkAInhbw.jpg']</t>
  </si>
  <si>
    <t>['ودالبشير', 'فابلوص', 'محمد_عمر_عبداللطيف', 'السودان', 'راديو_دبنقا', 'sudannews', 'sudan']</t>
  </si>
  <si>
    <t>https://twitter.com/RadioDabanga/status/1597610670077386753</t>
  </si>
  <si>
    <t>https://pbs.twimg.com/media/FivabDQXoAAs-1X.jpg</t>
  </si>
  <si>
    <t>2022-11-29 17:16:42 CAT</t>
  </si>
  <si>
    <t>حملة للوقاية والعلاج من البلهارسيا بولاية #جنوب_كردفان لمدة ثلاثة أيام  تستهدف الأطفال .#السودان #راديو_دبنقا #SudanNews #Sudan  https://t.co/N1saCNdgBS  https://t.co/6YYYxwbq58</t>
  </si>
  <si>
    <t>['https://pbs.twimg.com/media/FivaSmRXEAA-wES.jpg']</t>
  </si>
  <si>
    <t>https://twitter.com/RadioDabanga/status/1597610509075099649</t>
  </si>
  <si>
    <t>https://pbs.twimg.com/media/FivaSmRXEAA-wES.jpg</t>
  </si>
  <si>
    <t>2022-11-29 17:16:21 CAT</t>
  </si>
  <si>
    <t>بدء حملات التقصي ومكافحة الناقل في  ولاية #شرق_دارفور بعد ظهور حالتي إصابة بحمى الضنك .#السودان #راديو_دبنقا #SudanNews #Sudan  https://t.co/N1saCNcIMk  https://t.co/wfbiArd1rI</t>
  </si>
  <si>
    <t>['https://pbs.twimg.com/media/FivaNfUWYAAuS6N.jpg']</t>
  </si>
  <si>
    <t>['شرق_دارفور', 'السودان', 'راديو_دبنقا', 'sudannews', 'sudan']</t>
  </si>
  <si>
    <t>https://twitter.com/RadioDabanga/status/1597610422089273348</t>
  </si>
  <si>
    <t>https://pbs.twimg.com/media/FivaNfUWYAAuS6N.jpg</t>
  </si>
  <si>
    <t>2022-11-29 17:15:38 CAT</t>
  </si>
  <si>
    <t>النازحون بـ #معسكر_النيم بولاية #شرق_دارفور يشتكون من تردي الخدمات الصحية في المعسكر ويكشفون عن حالات تزايد عدد حالات الإغتصاب وسط الطفلات العاملات .#السودان #راديو_دبنقا #SudanNews #Sudan  https://t.co/N1saCNcIMk  https://t.co/mZ5MnH31pg</t>
  </si>
  <si>
    <t>['https://pbs.twimg.com/media/FivaC-7XwAA2Coi.jpg']</t>
  </si>
  <si>
    <t>['معسكر_النيم', 'شرق_دارفور', 'السودان', 'راديو_دبنقا', 'sudannews', 'sudan']</t>
  </si>
  <si>
    <t>https://twitter.com/RadioDabanga/status/1597610240714874882</t>
  </si>
  <si>
    <t>https://pbs.twimg.com/media/FivaC-7XwAA2Coi.jpg</t>
  </si>
  <si>
    <t>2022-11-29 17:15:15 CAT</t>
  </si>
  <si>
    <t>مقتل شخص وإصابة أخرين في إشتباكات بين اللاجئين والمجتمع المضيف في #معسكر_كريو بمحلية #بحر_العرب في ولاية #شرق_دارفور.#السودان #راديو_دبنقا #SudanNews #Sudan  https://t.co/N1saCNcIMk  https://t.co/SFqaIylSQv</t>
  </si>
  <si>
    <t>['https://pbs.twimg.com/media/FivZ9d_XEAEWGHQ.jpg']</t>
  </si>
  <si>
    <t>['معسكر_كريو', 'بحر_العرب', 'شرق_دارفور', 'السودان', 'راديو_دبنقا', 'sudannews', 'sudan']</t>
  </si>
  <si>
    <t>https://twitter.com/RadioDabanga/status/1597610146351431681</t>
  </si>
  <si>
    <t>https://pbs.twimg.com/media/FivZ9d_XEAEWGHQ.jpg</t>
  </si>
  <si>
    <t>2022-11-29 17:14:17 CAT</t>
  </si>
  <si>
    <t>#تنسيقية_لجان_مقاومة_أحياء_الخرطوم بـ #ولاية_الخرطوم تعلن عن تسيير #مليونية30نوفمبر إلى مقر #البرلمان في #أمدرمان .#السودان #راديو_دبنقا #SudanNews #Sudan  https://t.co/N1saCNcIMk  https://t.co/srInfRyln4</t>
  </si>
  <si>
    <t>['https://pbs.twimg.com/media/FivZvL0X0AAvW6c.jpg']</t>
  </si>
  <si>
    <t>['تنسيقية_لجان_مقاومة_أحياء_الخرطوم', 'ولاية_الخرطوم', 'مليونية30نوفمبر', 'البرلمان', 'أمدرمان', 'السودان', 'راديو_دبنقا', 'sudannews', 'sudan']</t>
  </si>
  <si>
    <t>https://twitter.com/RadioDabanga/status/1597609900628115463</t>
  </si>
  <si>
    <t>https://pbs.twimg.com/media/FivZvL0X0AAvW6c.jpg</t>
  </si>
  <si>
    <t>2022-11-29 17:13:36 CAT</t>
  </si>
  <si>
    <t>الصحفي #أشرف_عبدالعزيز : قرارات #عبدالفتاح_البرهان بشأن النقابات تأتي في إطار تهيئة المناخ لعملية السياسية ويختاح إلى خطوات إضافية.#السودان #راديو_دبنقا #SudanNews #Sudan  https://t.co/N1saCNcIMk  https://t.co/f8kx8Fcdg7</t>
  </si>
  <si>
    <t>['https://pbs.twimg.com/media/FivZlIoWYAMizoK.jpg']</t>
  </si>
  <si>
    <t>['أشرف_عبدالعزيز', 'عبدالفتاح_البرهان', 'السودان', 'راديو_دبنقا', 'sudannews', 'sudan']</t>
  </si>
  <si>
    <t>https://twitter.com/RadioDabanga/status/1597609728393314305</t>
  </si>
  <si>
    <t>https://pbs.twimg.com/media/FivZlIoWYAMizoK.jpg</t>
  </si>
  <si>
    <t>2022-11-29 17:12:38 CAT</t>
  </si>
  <si>
    <t>القيادي النقابي #محجوب_كناري : قرار #عبدالفتاح_البرهان بتجميد الإتحادات والنقابات خاطئ وتدخل في شئون الحركة النقابية .#السودان #راديو_دبنقا #SudanNews #Sudan  https://t.co/N1saCNcIMk  https://t.co/tsrpqpKS4A</t>
  </si>
  <si>
    <t>['https://pbs.twimg.com/media/FivZXEbXgAEhZRN.jpg']</t>
  </si>
  <si>
    <t>['محجوب_كناري', 'عبدالفتاح_البرهان', 'السودان', 'راديو_دبنقا', 'sudannews', 'sudan']</t>
  </si>
  <si>
    <t>https://twitter.com/RadioDabanga/status/1597609487661256705</t>
  </si>
  <si>
    <t>https://pbs.twimg.com/media/FivZXEbXgAEhZRN.jpg</t>
  </si>
  <si>
    <t>#الواثق_البرير يرحب بحذر بقرارات #عبدالفتاح_البرهان الخاص بتجميد النقابات ويكشف عن جوانب إيجابية وأخرى سلبية .#السودان #راديو_دبنقا #SudanNews #Sudan  https://t.co/N1saCNcIMk  https://t.co/TxdJRD5erV</t>
  </si>
  <si>
    <t>['https://pbs.twimg.com/media/FivZXA5XEAAtbBM.jpg']</t>
  </si>
  <si>
    <t>['الواثق_البرير', 'عبدالفتاح_البرهان', 'السودان', 'راديو_دبنقا', 'sudannews', 'sudan']</t>
  </si>
  <si>
    <t>https://twitter.com/RadioDabanga/status/1597609485203275777</t>
  </si>
  <si>
    <t>https://pbs.twimg.com/media/FivZXA5XEAAtbBM.jpg</t>
  </si>
  <si>
    <t>2022-11-29 17:12:12 CAT</t>
  </si>
  <si>
    <t>كيان يحمل اسم #مركزية_لجان المقاومة في #أمدرمان القديمة يعلن موافقته المبدئية على مشروع الدستور الإنتقالي و الإتفاق الإطاري .#السودان #راديو_دبنقا #SudanNews #Sudan  https://t.co/N1saCNcIMk  https://t.co/NDDmB7sE7j</t>
  </si>
  <si>
    <t>['https://pbs.twimg.com/media/FivZQk_WAAAmc27.jpg']</t>
  </si>
  <si>
    <t>['مركزية_لجان', 'أمدرمان', 'السودان', 'راديو_دبنقا', 'sudannews', 'sudan']</t>
  </si>
  <si>
    <t>https://twitter.com/RadioDabanga/status/1597609376231161859</t>
  </si>
  <si>
    <t>https://pbs.twimg.com/media/FivZQk_WAAAmc27.jpg</t>
  </si>
  <si>
    <t>2022-11-29 17:12:00 CAT</t>
  </si>
  <si>
    <t>#مني_أركو_مناوي يدعو المجلس المركز لـ #تحالف_قوى_إعلان_الحرية_والتغيير للحوار المباشر ويرحب بفتح نوافذ الحوار بين الطرفين.#السودان #راديو_دبنقا #SudanNews #Sudan  https://t.co/N1saCNcIMk  https://t.co/snG1BgXVIW</t>
  </si>
  <si>
    <t>['https://pbs.twimg.com/media/FivZNgWXwAAbVY1.jpg']</t>
  </si>
  <si>
    <t>['مني_أركو_مناوي', 'تحالف_قوى_إعلان_الحرية_والتغيير', 'السودان', 'راديو_دبنقا', 'sudannews', 'sudan']</t>
  </si>
  <si>
    <t>https://twitter.com/RadioDabanga/status/1597609325635272705</t>
  </si>
  <si>
    <t>https://pbs.twimg.com/media/FivZNgWXwAAbVY1.jpg</t>
  </si>
  <si>
    <t>2022-11-29 17:11:43 CAT</t>
  </si>
  <si>
    <t>#الواثق_البرير يكشف عن تقدم مستمر في العملية السياسية ويتهم جهات بإفتعال العنف لعرقلتها .#السودان #راديو_دبنقا #SudanNews #Sudan  https://t.co/N1saCNcIMk  https://t.co/0g8IOly8sH</t>
  </si>
  <si>
    <t>['https://pbs.twimg.com/media/FivZJzTXgAMThJq.jpg']</t>
  </si>
  <si>
    <t>https://twitter.com/RadioDabanga/status/1597609258169802759</t>
  </si>
  <si>
    <t>https://pbs.twimg.com/media/FivZJzTXgAMThJq.jpg</t>
  </si>
  <si>
    <t>2022-11-29 17:11:29 CAT</t>
  </si>
  <si>
    <t>#مني_أركو_مناوي يتهم #المكون_العسكري بتوجيه #الآلية_الثلاثية بعدم الجلوس مع الكتلة الديمقراطية والاكتفاء بـ #حركة_تحرير_السودان و #حركة_العدل_والمساواة .#السودان #راديو_دبنقا #SudanNews #Sudan  https://t.co/N1saCNcIMk  https://t.co/pJy7A6z5GD</t>
  </si>
  <si>
    <t>['https://pbs.twimg.com/media/FivZGVqWYAQ9gLn.jpg']</t>
  </si>
  <si>
    <t>['مني_أركو_مناوي', 'المكون_العسكري', 'الآلية_الثلاثية', 'حركة_تحرير_السودان', 'حركة_العدل_والمساواة', 'السودان', 'راديو_دبنقا', 'sudannews', 'sudan']</t>
  </si>
  <si>
    <t>https://twitter.com/RadioDabanga/status/1597609198459801601</t>
  </si>
  <si>
    <t>https://pbs.twimg.com/media/FivZGVqWYAQ9gLn.jpg</t>
  </si>
  <si>
    <t>2022-11-29 17:11:16 CAT</t>
  </si>
  <si>
    <t>#تحالف_قوى_إعلان_الحرية_والتغيير ترفض الحوار المباشر مع الكتلة الديمقراطية كمجموعة وتتمسك بالتعاطي مع الأطراف الموقعة على السلام .#السودان #راديو_دبنقا #SudanNews #Sudan  https://t.co/N1saCNcIMk  https://t.co/QOG1KQYetT</t>
  </si>
  <si>
    <t>['https://pbs.twimg.com/media/FivZDASX0AEfVCy.jpg']</t>
  </si>
  <si>
    <t>https://twitter.com/RadioDabanga/status/1597609141618544641</t>
  </si>
  <si>
    <t>https://pbs.twimg.com/media/FivZDASX0AEfVCy.jpg</t>
  </si>
  <si>
    <t>2022-11-29 11:38:03 CAT</t>
  </si>
  <si>
    <t>قال #مني_أركو_مناوي إن #المكون_العسكري وجه #الآلية_الثلاثية بعدم التعامل مع #تحالف_قوى_إعلان(الحرية_والتغيير (الكتلة الديمقراطية) .. ما رأيك؟ . #السودان #راديو_دبنقا #SudanNews #Sudan  https://t.co/N1saCNdgBS  https://t.co/bwRGzcmohf</t>
  </si>
  <si>
    <t>['https://pbs.twimg.com/media/FiuMxYvXgAA5dED.jpg']</t>
  </si>
  <si>
    <t>['مني_أركو_مناوي', 'المكون_العسكري', 'الآلية_الثلاثية', 'تحالف_قوى_إعلان', 'السودان', 'راديو_دبنقا', 'sudannews', 'sudan']</t>
  </si>
  <si>
    <t>https://twitter.com/RadioDabanga/status/1597525285645451264</t>
  </si>
  <si>
    <t>https://pbs.twimg.com/media/FiuMxYvXgAA5dED.jpg</t>
  </si>
  <si>
    <t>2022-11-29 11:24:15 CAT</t>
  </si>
  <si>
    <t>The United Doctors Office and the Emergency Lawyers condemned the #Sudan #police forces' use of a launching weapon loaded with stones or glass, which killed two protesters last week. Aiming teargas launchers at the human body is prohibited internationally.  https://t.co/JDil5lA85q</t>
  </si>
  <si>
    <t>['https://www.dabangasudan.org/en/all-news/article/tear-gas-launchers-filled-with-stones-by-sudan-police-kills-protesters']</t>
  </si>
  <si>
    <t>https://twitter.com/RadioDabanga/status/1597521812203917312</t>
  </si>
  <si>
    <t>2022-11-29 10:41:36 CAT</t>
  </si>
  <si>
    <t>More than 25 people in eastern Red Sea state are infected with unidentified fevers. Three of them died. #Sudan is currently witnessing its worst outbreak of #dengue fever in over a decade. New cases were confirmed in 10 states and 29 people have died.  https://t.co/cuePIwi48Y</t>
  </si>
  <si>
    <t>['https://www.dabangasudan.org/en/all-news/article/unidentified-fevers-in-sudan-s-red-sea-state-amidst-worst-dengue-outbreak-in-over-a-decade']</t>
  </si>
  <si>
    <t>['sudan', 'dengue']</t>
  </si>
  <si>
    <t>https://twitter.com/RadioDabanga/status/1597511081848885248</t>
  </si>
  <si>
    <t>2022-11-29 02:06:46 CAT</t>
  </si>
  <si>
    <t>جانب من حفل توقيع الترجمة الفرنسية لرواية #عبدالعزيز_بركة_ساكن ( #سمهاني) مساء الإثنين بالعاصمة الفرنسية #باريس وسط حضور سوداني - فرنسي كبير، وهي ثالث رواية تترجم لبركة ساكن إلى الفرنسية.#السودان #راديو_دبنقا #SudanNews #Sudan  https://t.co/N1saCNcIMk  https://t.co/BBMTK1RIwe</t>
  </si>
  <si>
    <t>['https://pbs.twimg.com/media/FisKAudWYAEezYB.jpg', 'https://pbs.twimg.com/media/FisKBE7XoAADxTQ.jpg', 'https://pbs.twimg.com/media/FisKBS9XgAEIIMv.jpg', 'https://pbs.twimg.com/media/FisKBtjWYAAn-cz.jpg']</t>
  </si>
  <si>
    <t>['عبدالعزيز_بركة_ساكن', 'سمهاني', 'باريس', 'السودان', 'راديو_دبنقا', 'sudannews', 'sudan']</t>
  </si>
  <si>
    <t>https://twitter.com/RadioDabanga/status/1597381520251097088</t>
  </si>
  <si>
    <t>https://pbs.twimg.com/media/FisKAudWYAEezYB.jpg</t>
  </si>
  <si>
    <t>2022-11-28 23:26:27 CAT</t>
  </si>
  <si>
    <t>#لجان_مقاومة_الكلاكلة_القبة : تبلغ المسافه من الكلاكلة القبة إلى #أمدرمان "40 كيلو " ونحنا هنا ماقاصدين انه الكلاكلة بعيدة لكن بنقصد إنه نحنا مافي شي بوقفنا . #السودان #راديو_دبنقا #SudanNews #Sudan  https://t.co/N1saCNdgBS  https://t.co/ry5IyfCSl0</t>
  </si>
  <si>
    <t>['https://pbs.twimg.com/media/FirlUTfWIAAp_K3.jpg']</t>
  </si>
  <si>
    <t>['لجان_مقاومة_الكلاكلة_القبة', 'أمدرمان', 'السودان', 'راديو_دبنقا', 'sudannews', 'sudan']</t>
  </si>
  <si>
    <t>https://twitter.com/RadioDabanga/status/1597341173307576320</t>
  </si>
  <si>
    <t>https://pbs.twimg.com/media/FirlUTfWIAAp_K3.jpg</t>
  </si>
  <si>
    <t>2022-11-28 23:07:53 CAT</t>
  </si>
  <si>
    <t>#مني_أركو_مناوي : #الآلية_الثلاثية تلقت توجيهات من #المكون_العسكري  بعدم التعامل مع الكتلة الديمقراطية عدا #حركة_العدل_والمساواة و #حركة_تحرير_السودان، والتسوية  مفروضة من أطراف دولية  . #السودان #راديو_دبنقا #SudanNews #Sudan  https://t.co/N1saCNujDS  https://t.co/OB8yhYjdcQ</t>
  </si>
  <si>
    <t>['https://pbs.twimg.com/media/Firg8k1WYAAYt7a.jpg']</t>
  </si>
  <si>
    <t>['مني_أركو_مناوي', 'الآلية_الثلاثية', 'المكون_العسكري', 'حركة_العدل_والمساواة', 'حركة_تحرير_السودان', 'السودان', 'راديو_دبنقا', 'sudannews', 'sudan']</t>
  </si>
  <si>
    <t>https://twitter.com/RadioDabanga/status/1597336501133582336</t>
  </si>
  <si>
    <t>https://pbs.twimg.com/media/Firg8k1WYAAYt7a.jpg</t>
  </si>
  <si>
    <t>2022-11-28 23:04:44 CAT</t>
  </si>
  <si>
    <t>هيئة الدفاع عن #مصعب_الشريف تعلن إتخاذ إجراءات قانونية في مواجهة عدة مواقع قامت بنشر أخبار كاذبة ومضللة عن موكلهم  . #السودان #راديو_دبنقا #SudanNews #Sudan  https://t.co/N1saCNdgBS  https://t.co/sJEJl5ois2</t>
  </si>
  <si>
    <t>['https://pbs.twimg.com/media/FirgWbXXEAIJNs2.jpg']</t>
  </si>
  <si>
    <t>['مصعب_الشريف', 'السودان', 'راديو_دبنقا', 'sudannews', 'sudan']</t>
  </si>
  <si>
    <t>https://twitter.com/RadioDabanga/status/1597335707609346048</t>
  </si>
  <si>
    <t>https://pbs.twimg.com/media/FirgWbXXEAIJNs2.jpg</t>
  </si>
  <si>
    <t>2022-11-28 23:02:48 CAT</t>
  </si>
  <si>
    <t>#محامو_الطوارئ : نعلن عن تأجيل المؤتمر الصحفي المعلن قيامه يوم الاربعاء ٣٠ نوفمبر الذي يصادف موكب مركزي أعلنته #لجان_المقاومة على أن يقام المؤتمر الصحفي يوم الخميس 1 ديسمبر في تمام الساعة 1 ظهراً بقاعة #طيبة_برس . #السودان #راديو_دبنقا #SudanNews #Sudan  https://t.co/N1saCNdgBS  https://t.co/J61iJ146p4</t>
  </si>
  <si>
    <t>['https://pbs.twimg.com/media/Firf6QiX0AAjszU.jpg']</t>
  </si>
  <si>
    <t>['محامو_الطوارئ', 'لجان_المقاومة', 'طيبة_برس', 'السودان', 'راديو_دبنقا', 'sudannews', 'sudan']</t>
  </si>
  <si>
    <t>https://twitter.com/RadioDabanga/status/1597335221900570624</t>
  </si>
  <si>
    <t>https://pbs.twimg.com/media/Firf6QiX0AAjszU.jpg</t>
  </si>
  <si>
    <t>2022-11-28 23:00:42 CAT</t>
  </si>
  <si>
    <t>#تنسيقيات_لجان_مقاومة_ولاية_الخرطوم تعلن عن وجهتها لـ #مليونية30نوفمبر نحو البرلمان بـ #أمدرمان . #السودان #راديو_دبنقا #SudanNews #Sudan  https://t.co/N1saCNujDS  https://t.co/KeyYzTr95C</t>
  </si>
  <si>
    <t>['https://pbs.twimg.com/media/FirfaKBXwAAZNRY.jpg']</t>
  </si>
  <si>
    <t>['تنسيقيات_لجان_مقاومة_ولاية_الخرطوم', 'مليونية30نوفمبر', 'أمدرمان', 'السودان', 'راديو_دبنقا', 'sudannews', 'sudan']</t>
  </si>
  <si>
    <t>https://twitter.com/RadioDabanga/status/1597334692658749440</t>
  </si>
  <si>
    <t>https://pbs.twimg.com/media/FirfaKBXwAAZNRY.jpg</t>
  </si>
  <si>
    <t>2022-11-28 22:59:18 CAT</t>
  </si>
  <si>
    <t>لقاء غير مسبوق بين الشيخين الأمين ومحمد مصطفى عبدالقادر. #السودان #راديو_دبنقا #SudanNews #Sudan  https://t.co/N1saCNdgBS  https://t.co/U4MPBuyLEI</t>
  </si>
  <si>
    <t>['https://pbs.twimg.com/media/FirfF3zXwAQZz84.jpg']</t>
  </si>
  <si>
    <t>https://twitter.com/RadioDabanga/status/1597334342082363393</t>
  </si>
  <si>
    <t>https://pbs.twimg.com/media/FirfF3zXwAQZz84.jpg</t>
  </si>
  <si>
    <t>2022-11-28 22:58:26 CAT</t>
  </si>
  <si>
    <t>#غاضبون_بلا_حدود : #الننة يكشف عن تهديده بالإغتصاب وتصفية والديه، ونناشد المنظمات الدولية والإقليمية الإنسانية والحقوقية بالتدخل العاجل . #السودان #راديو_دبنقا #SudanNews #Sudan  https://t.co/N1saCNdgBS  https://t.co/nAfDZLjJlA</t>
  </si>
  <si>
    <t>['https://pbs.twimg.com/media/Fire6GXXgAAXVwP.jpg']</t>
  </si>
  <si>
    <t>['غاضبون_بلا_حدود', 'الننة', 'السودان', 'راديو_دبنقا', 'sudannews', 'sudan']</t>
  </si>
  <si>
    <t>https://twitter.com/RadioDabanga/status/1597334122674155520</t>
  </si>
  <si>
    <t>https://pbs.twimg.com/media/Fire6GXXgAAXVwP.jpg</t>
  </si>
  <si>
    <t>2022-11-28 22:57:27 CAT</t>
  </si>
  <si>
    <t>إجتماع اللجنة السياسية لـ #تحالف_قوى_إعلان_الحرية_والتغيير " الكتلة الديمقراطية"  اليوم "الإثنين"  . #السودان #راديو_دبنقا #SudanNews #Sudan  https://t.co/N1saCNujDS  https://t.co/lvRwv0Hgqd</t>
  </si>
  <si>
    <t>['https://pbs.twimg.com/media/Firer4VXoAILwPO.jpg']</t>
  </si>
  <si>
    <t>https://twitter.com/RadioDabanga/status/1597333874660368384</t>
  </si>
  <si>
    <t>https://pbs.twimg.com/media/Firer4VXoAILwPO.jpg</t>
  </si>
  <si>
    <t>2022-11-28 22:56:23 CAT</t>
  </si>
  <si>
    <t>٣٤ جمعية تعاونية نسوية - #ولاية_الخرطوم تسلم مذكرة  الي المفو السامي لـ #حقوق_الإنسان بـ #السودان بشأن "كشات" بائعات الشاي والأطعمة  . #السودان #راديو_دبنقا #SudanNews #Sudan  https://t.co/N1saCNdgBS  https://t.co/nWSdQ1HEUn</t>
  </si>
  <si>
    <t>['https://pbs.twimg.com/media/FireYjpaMAIflT8.jpg', 'https://pbs.twimg.com/media/FireanuXkAMVMOg.jpg', 'https://pbs.twimg.com/media/FirebzcWIAEBNlS.jpg']</t>
  </si>
  <si>
    <t>['ولاية_الخرطوم', 'حقوق_الإنسان', 'السودان', 'السودان', 'راديو_دبنقا', 'sudannews', 'sudan']</t>
  </si>
  <si>
    <t>https://twitter.com/RadioDabanga/status/1597333606531493888</t>
  </si>
  <si>
    <t>https://pbs.twimg.com/media/FireYjpaMAIflT8.jpg</t>
  </si>
  <si>
    <t>2022-11-28 22:54:38 CAT</t>
  </si>
  <si>
    <t>كشف مفوض العون الإنساني بـ #إقليم_النيل_الأزرق عن فجوة كبيرة في مجال التعليم خاصة في مجال إنشاء مدارس البنات والبنين في محافظات #باو و #الكرمك و #قيسان التي شهدت حربا أهلية  . #السودان #راديو_دبنقا #SudanNews #Sudan  https://t.co/N1saCNdgBS  https://t.co/uShVYi6zc0</t>
  </si>
  <si>
    <t>['https://pbs.twimg.com/media/Fird-BVWQAA5NLX.jpg']</t>
  </si>
  <si>
    <t>['إقليم_النيل_الأزرق', 'باو', 'الكرمك', 'قيسان', 'السودان', 'راديو_دبنقا', 'sudannews', 'sudan']</t>
  </si>
  <si>
    <t>https://twitter.com/RadioDabanga/status/1597333167173959682</t>
  </si>
  <si>
    <t>https://pbs.twimg.com/media/Fird-BVWQAA5NLX.jpg</t>
  </si>
  <si>
    <t>2022-11-28 22:54:34 CAT</t>
  </si>
  <si>
    <t>وصل إلى حاضرة #شمال_دارفور مدينة #الفاشر ظهر الاثنين وفد من لجنة خبراء #مجلس_الأمن_الدولي في زيارة تستغرق أيام  للوقوف ميدانياً علي الأوضاع العامة ومتابعة عمل آلية حماية المدنيين في الإقليم . #السودان #راديو_دبنقا #SudanNews #Sudan  https://t.co/N1saCNdgBS  https://t.co/x3kSRXYMBy</t>
  </si>
  <si>
    <t>['https://pbs.twimg.com/media/Fird8FOWYAIcr2y.jpg']</t>
  </si>
  <si>
    <t>['شمال_دارفور', 'الفاشر', 'مجلس_الأمن_الدولي', 'السودان', 'راديو_دبنقا', 'sudannews', 'sudan']</t>
  </si>
  <si>
    <t>https://twitter.com/RadioDabanga/status/1597333151374016514</t>
  </si>
  <si>
    <t>https://pbs.twimg.com/media/Fird8FOWYAIcr2y.jpg</t>
  </si>
  <si>
    <t>2022-11-28 22:54:30 CAT</t>
  </si>
  <si>
    <t>إستمعت محكمة بلاغ مقتل رقيب الإستخبارات في جلستها، يوم الاثنين بـ #معهد_العلوم_القضائية، لأقوال المتحري العقيد شرطة حامد شانتينتا في مواجهة #حسام_الصياد و7 من أعضاء #لجان_المقاومة  . #السودان #راديو_دبنقا #SudanNews #Sudan  https://t.co/N1saCNdgBS  https://t.co/7aOa33af5q</t>
  </si>
  <si>
    <t>['https://pbs.twimg.com/media/Fird6RiXwAERcYY.jpg']</t>
  </si>
  <si>
    <t>['معهد_العلوم_القضائية', 'حسام_الصياد', 'لجان_المقاومة', 'السودان', 'راديو_دبنقا', 'sudannews', 'sudan']</t>
  </si>
  <si>
    <t>https://twitter.com/RadioDabanga/status/1597333131648208897</t>
  </si>
  <si>
    <t>https://pbs.twimg.com/media/Fird6RiXwAERcYY.jpg</t>
  </si>
  <si>
    <t>2022-11-28 22:54:25 CAT</t>
  </si>
  <si>
    <t>بلغ إجمالي حالات الإشتباه بحمي الضنك  بولاية #شمال_دارفور  منذ ظهورها في سبتمبرالماضي ع (875) حالة إشتباه منها (469)حالة مؤكدة معملياً حيث شفي منها( 454) وتوفي( 3) حالات  فيما توجد (12) حالة تحت العلاج . #السودان #راديو_دبنقا #SudanNews #Sudan  https://t.co/N1saCNdgBS  https://t.co/tYqHLdhO5G</t>
  </si>
  <si>
    <t>['https://pbs.twimg.com/media/Fird4pGXgAE2Jxv.jpg']</t>
  </si>
  <si>
    <t>https://twitter.com/RadioDabanga/status/1597333112299851776</t>
  </si>
  <si>
    <t>https://pbs.twimg.com/media/Fird4pGXgAE2Jxv.jpg</t>
  </si>
  <si>
    <t>2022-11-28 22:54:22 CAT</t>
  </si>
  <si>
    <t>كشفت #وزارة_الصحة_الإتحادية عن تسجيل 43 إصابة جديدة بحمى الضنك في ولايتي #كسلا و #النيل_الأبيض يوم الأحد ليرتفع العدد التراكمي للحالات إلى 4147 . #السودان #راديو_دبنقا #SudanNews #Sudan  https://t.co/N1saCNdgBS  https://t.co/LybiNKwJQw</t>
  </si>
  <si>
    <t>['https://pbs.twimg.com/media/Fird3CCWYAA9aZc.jpg']</t>
  </si>
  <si>
    <t>['وزارة_الصحة_الإتحادية', 'كسلا', 'النيل_الأبيض', 'السودان', 'راديو_دبنقا', 'sudannews', 'sudan']</t>
  </si>
  <si>
    <t>https://twitter.com/RadioDabanga/status/1597333099184263168</t>
  </si>
  <si>
    <t>https://pbs.twimg.com/media/Fird3CCWYAA9aZc.jpg</t>
  </si>
  <si>
    <t>2022-11-28 22:52:28 CAT</t>
  </si>
  <si>
    <t>أعلنت 20 نقابة ولجنة تسييرية وجسماً مهنياً رفضهم طلبات #مسجل_تنظيمات_العمل المقدمة لـ #بنك_السودان_المركزي وبنوك مصرفية أخرى بإعتماد توقيعات الضباط الثلاثة لـ #إتحاد_نقابات_عمال_السودان وللإتحادات المهنية  . #السودان #راديو_دبنقا #SudanNews #Sudan  https://t.co/N1saCNdgBS  https://t.co/ONkNaxqGv2</t>
  </si>
  <si>
    <t>['https://pbs.twimg.com/media/FirdXUvXEAUc322.jpg']</t>
  </si>
  <si>
    <t>['مسجل_تنظيمات_العمل', 'بنك_السودان_المركزي', 'إتحاد_نقابات_عمال_السودان', 'السودان', 'راديو_دبنقا', 'sudannews', 'sudan']</t>
  </si>
  <si>
    <t>https://twitter.com/RadioDabanga/status/1597332619649495041</t>
  </si>
  <si>
    <t>https://pbs.twimg.com/media/FirdXUvXEAUc322.jpg</t>
  </si>
  <si>
    <t>2022-11-28 22:52:23 CAT</t>
  </si>
  <si>
    <t>أكد العمدة #عبدالعزيز_الأمين محافظ #ود_الماحي بـ #إقليم_النيل_الأزرق الإستقرار النسبي للأوضاع الأمنية في المحافظة  مشيراً إلى جهود الأجهزة الأمنية في  فرض هيبة الدولة بالمحافظة . #السودان #راديو_دبنقا #SudanNews #Sudan  https://t.co/N1saCNujDS  https://t.co/5AWWmE8pZg</t>
  </si>
  <si>
    <t>['https://pbs.twimg.com/media/FirdRHuX0AIBPTN.jpg']</t>
  </si>
  <si>
    <t>['عبدالعزيز_الأمين', 'ود_الماحي', 'إقليم_النيل_الأزرق', 'السودان', 'راديو_دبنقا', 'sudannews', 'sudan']</t>
  </si>
  <si>
    <t>https://twitter.com/RadioDabanga/status/1597332601538109441</t>
  </si>
  <si>
    <t>https://pbs.twimg.com/media/FirdRHuX0AIBPTN.jpg</t>
  </si>
  <si>
    <t>2022-11-28 22:52:18 CAT</t>
  </si>
  <si>
    <t>تواصلت إحتجاجات بائعات الشاي في #ساحة_الحرية لليوم التاسع علي التوالي تنديداً بمصادرة معداتهن من قبل سلطات #ولاية_الخرطوم  . #السودان #راديو_دبنقا #SudanNews #Sudan  https://t.co/N1saCNdgBS  https://t.co/XCmYRDQ9RW</t>
  </si>
  <si>
    <t>['https://pbs.twimg.com/media/FirdLc3XkAAISrP.jpg']</t>
  </si>
  <si>
    <t>['ساحة_الحرية', 'ولاية_الخرطوم', 'السودان', 'راديو_دبنقا', 'sudannews', 'sudan']</t>
  </si>
  <si>
    <t>https://twitter.com/RadioDabanga/status/1597332579128336384</t>
  </si>
  <si>
    <t>https://pbs.twimg.com/media/FirdLc3XkAAISrP.jpg</t>
  </si>
  <si>
    <t>2022-11-28 22:52:14 CAT</t>
  </si>
  <si>
    <t>كشفت مصادر عن وفاة 3 أشخاص  وإصابة أكثر من 25 آخرين بحميات غامضة في محليتي #جبيت المعادن و #القنب و #الأوليب في ولاية #البحر_الأحمر  . #السودان #راديو_دبنقا #SudanNews #Sudan  https://t.co/N1saCNdgBS  https://t.co/ELvQuhoqET</t>
  </si>
  <si>
    <t>['https://pbs.twimg.com/media/FirddtRXoAIMKbI.jpg']</t>
  </si>
  <si>
    <t>['جبيت', 'القنب', 'الأوليب', 'البحر_الأحمر', 'السودان', 'راديو_دبنقا', 'sudannews', 'sudan']</t>
  </si>
  <si>
    <t>https://twitter.com/RadioDabanga/status/1597332562724392961</t>
  </si>
  <si>
    <t>https://pbs.twimg.com/media/FirddtRXoAIMKbI.jpg</t>
  </si>
  <si>
    <t>2022-11-28 22:52:11 CAT</t>
  </si>
  <si>
    <t>نظمت بائعات الشاي والأطعمة، يوم الإثنين، وقفة إحتجاجية أمام مباني مكتب #مفوضية_الأمم_المتحدة_لحقوق_الإنسان بـ #الخرطوم تنديداً بحملات السلطات في مواقع مختلفة في الخرطوم في مواجهتهن ومصادرة معداتهن  وإستخدام العنف . #السودان #راديو_دبنقا #SudanNews #Sudan  https://t.co/N1saCNdgBS  https://t.co/fk2B9sCgmv</t>
  </si>
  <si>
    <t>['https://pbs.twimg.com/media/Firc9JZXgAIVRYh.jpg']</t>
  </si>
  <si>
    <t>['مفوضية_الأمم_المتحدة_لحقوق_الإنسان', 'الخرطوم', 'السودان', 'راديو_دبنقا', 'sudannews', 'sudan']</t>
  </si>
  <si>
    <t>https://twitter.com/RadioDabanga/status/1597332551299129345</t>
  </si>
  <si>
    <t>https://pbs.twimg.com/media/Firc9JZXgAIVRYh.jpg</t>
  </si>
  <si>
    <t>2022-11-28 22:51:42 CAT</t>
  </si>
  <si>
    <t>إشتكى النازحون في معسكرات شمال وجنوب #دارفور من إتلاف مساحات زراعية واسعة قبل إسبوعين جراء إطلاق الماشية في المزارع مع إقتراب الحصاد  . #السودان #راديو_دبنقا #SudanNews #Sudan  https://t.co/N1saCNdgBS  https://t.co/h6Snh1WvIa</t>
  </si>
  <si>
    <t>['https://pbs.twimg.com/media/Firc7a-WIAEfuMs.jpg']</t>
  </si>
  <si>
    <t>https://twitter.com/RadioDabanga/status/1597332428867403778</t>
  </si>
  <si>
    <t>https://pbs.twimg.com/media/Firc7a-WIAEfuMs.jpg</t>
  </si>
  <si>
    <t>2022-11-28 22:47:50 CAT</t>
  </si>
  <si>
    <t>نهب مسلحون، يوم الأحد، المواطن إبراهيم ادم محمد ( 56 عاما ) أثناء عودته من مزرعته في محلية #سرف_عمرة بولاية #شمال_دارفور . #السودان #راديو_دبنقا #SudanNews #Sudan  https://t.co/N1saCNdgBS  https://t.co/mDbEImfE2u</t>
  </si>
  <si>
    <t>['https://pbs.twimg.com/media/FircV21XwAAFMrR.jpg']</t>
  </si>
  <si>
    <t>['سرف_عمرة', 'شمال_دارفور', 'السودان', 'راديو_دبنقا', 'sudannews', 'sudan']</t>
  </si>
  <si>
    <t>https://twitter.com/RadioDabanga/status/1597331454668963841</t>
  </si>
  <si>
    <t>https://pbs.twimg.com/media/FircV21XwAAFMrR.jpg</t>
  </si>
  <si>
    <t>2022-11-28 22:47:45 CAT</t>
  </si>
  <si>
    <t>قالت #شرطة_ولاية_الخرطوم إن السلاح المستخدم في جريمة #إمتداد_ناصر التي حدثت يوم الجمعة و راح ضحيتها إمرأة وأثنين من أبنائها هو سلاح شخصي لرب الأسرة . #السودان #راديو_دبنقا #SudanNews #Sudan  https://t.co/N1saCNdgBS  https://t.co/iRnrdGR5r4</t>
  </si>
  <si>
    <t>['https://pbs.twimg.com/media/FircTWyXoAEsU4D.jpg']</t>
  </si>
  <si>
    <t>['شرطة_ولاية_الخرطوم', 'إمتداد_ناصر', 'السودان', 'راديو_دبنقا', 'sudannews', 'sudan']</t>
  </si>
  <si>
    <t>https://twitter.com/RadioDabanga/status/1597331434079137794</t>
  </si>
  <si>
    <t>https://pbs.twimg.com/media/FircTWyXoAEsU4D.jpg</t>
  </si>
  <si>
    <t>2022-11-28 22:47:39 CAT</t>
  </si>
  <si>
    <t>أكد الناطق الرسمي بإسم #تحالف_قوى_إعلان_الحرية_والتغيير شهاب إبراهيم عدم تحديد قيد زمني  لتوقيع الإتفاق الاطاري مع #المكون_العسكري  . #السودان #راديو_دبنقا #SudanNews #Sudan  https://t.co/N1saCNdgBS  https://t.co/v98h1jJ4YS</t>
  </si>
  <si>
    <t>['https://pbs.twimg.com/media/FircQyCX0AMWVZt.jpg']</t>
  </si>
  <si>
    <t>['تحالف_قوى_إعلان_الحرية_والتغيير', 'المكون_العسكري', 'السودان', 'راديو_دبنقا', 'sudannews', 'sudan']</t>
  </si>
  <si>
    <t>https://twitter.com/RadioDabanga/status/1597331409005613058</t>
  </si>
  <si>
    <t>https://pbs.twimg.com/media/FircQyCX0AMWVZt.jpg</t>
  </si>
  <si>
    <t>2022-11-28 22:47:31 CAT</t>
  </si>
  <si>
    <t>نهب مسلحون، يوم الأحد، عربة مهندس بشركة #MTN في محلية #سرف_عمرة بولاية #شمال_دارفور  . #السودان #راديو_دبنقا #SudanNews #Sudan  https://t.co/N1saCNdgBS  https://t.co/HPPhRxoEOz</t>
  </si>
  <si>
    <t>['https://pbs.twimg.com/media/FircYHeXEAAxh6v.jpg']</t>
  </si>
  <si>
    <t>['mtn', 'سرف_عمرة', 'شمال_دارفور', 'السودان', 'راديو_دبنقا', 'sudannews', 'sudan']</t>
  </si>
  <si>
    <t>https://twitter.com/RadioDabanga/status/1597331373555347456</t>
  </si>
  <si>
    <t>https://pbs.twimg.com/media/FircYHeXEAAxh6v.jpg</t>
  </si>
  <si>
    <t>2022-11-28 22:47:24 CAT</t>
  </si>
  <si>
    <t>قالت المحامية #رحاب_المبارك إن تصويب سلاح الاوبلن المخصص لإطلاق مقذوف الغاز المسيل على جسد الإنسان محرم دولياً . #السودان #راديو_دبنقا #SudanNews #Sudan  https://t.co/N1saCNdgBS  https://t.co/6RPZ5mvlUf</t>
  </si>
  <si>
    <t>['https://pbs.twimg.com/media/FircMZ3XwAARYI8.jpg']</t>
  </si>
  <si>
    <t>['رحاب_المبارك', 'السودان', 'راديو_دبنقا', 'sudannews', 'sudan']</t>
  </si>
  <si>
    <t>https://twitter.com/RadioDabanga/status/1597331347714240515</t>
  </si>
  <si>
    <t>https://pbs.twimg.com/media/FircMZ3XwAARYI8.jpg</t>
  </si>
  <si>
    <t>2022-11-28 22:44:28 CAT</t>
  </si>
  <si>
    <t>قال الدكتور #أمجد_فريد إن إستمرار السلطة في قمع وقتل المتظاهرين يؤكد عدم جديتها في الوصول إلى أي حل سياسي وتمسكها بالسلطة  . #السودان #راديو_دبنقا #SudanNews #Sudan  https://t.co/N1saCNdgBS  https://t.co/mTzvxDKtEp</t>
  </si>
  <si>
    <t>['https://pbs.twimg.com/media/FirbV-iWYAEGJFx.jpg']</t>
  </si>
  <si>
    <t>['أمجد_فريد', 'السودان', 'راديو_دبنقا', 'sudannews', 'sudan']</t>
  </si>
  <si>
    <t>https://twitter.com/RadioDabanga/status/1597330606471675906</t>
  </si>
  <si>
    <t>https://pbs.twimg.com/media/FirbV-iWYAEGJFx.jpg</t>
  </si>
  <si>
    <t>2022-11-28 22:44:24 CAT</t>
  </si>
  <si>
    <t>أثار مقتل اثنين من المتظاهرين في #أمدرمان، الإسبوع الماضي، بإستخدام الحجارة عبر قاذفات الغاز المسيل للدموع ( الأوبلن) غضباً عارماً وسط المواطنين وخاصة الناشطين السياسيين ولجان المقاومة  . #السودان #راديو_دبنقا #SudanNews #Sudan  https://t.co/N1saCNdgBS  https://t.co/giLehqI9ps</t>
  </si>
  <si>
    <t>['https://pbs.twimg.com/media/FirboKmWYAM1ZAw.jpg']</t>
  </si>
  <si>
    <t>https://twitter.com/RadioDabanga/status/1597330590436855808</t>
  </si>
  <si>
    <t>https://pbs.twimg.com/media/FirboKmWYAM1ZAw.jpg</t>
  </si>
  <si>
    <t>2022-11-28 22:44:18 CAT</t>
  </si>
  <si>
    <t>أدان  #المكتب_الموحد_للأطباء إستخدام قوات الشرطة  السلاح القاذف المحشو بالحجارة ( الأوبلن) وتصويبها من مسافة قريبة مما أدى لإستشهاد إثنين من المتظاهرين السلميين   . #السودان #راديو_دبنقا #SudanNews #Sudan  https://t.co/N1saCNdgBS  https://t.co/YSTM7ojFuC</t>
  </si>
  <si>
    <t>['https://pbs.twimg.com/media/FirbldeXwAE-Rr_.jpg']</t>
  </si>
  <si>
    <t>https://twitter.com/RadioDabanga/status/1597330565723992064</t>
  </si>
  <si>
    <t>https://pbs.twimg.com/media/FirbldeXwAE-Rr_.jpg</t>
  </si>
  <si>
    <t>2022-11-28 22:44:14 CAT</t>
  </si>
  <si>
    <t>أدانت #الآلية_الثلاثية الإستخدام المستمر للقوة المفرطة ضد المتظاهرين، مما أدى إلى مقتل شخصين الإسبوع الماضي ، ليرتفع بذلك إجمالي عدد القتلى منذ الانقلاب العسكري إلى 121  . #السودان #راديو_دبنقا #SudanNews #Sudan  https://t.co/N1saCNdgBS  https://t.co/DierTzN25b</t>
  </si>
  <si>
    <t>['https://pbs.twimg.com/media/FirbjcHXEAEaY53.jpg']</t>
  </si>
  <si>
    <t>https://twitter.com/RadioDabanga/status/1597330548338626560</t>
  </si>
  <si>
    <t>https://pbs.twimg.com/media/FirbjcHXEAEaY53.jpg</t>
  </si>
  <si>
    <t>2022-11-28 22:44:12 CAT</t>
  </si>
  <si>
    <t>أعلنت #لجنة_المعلمين_السودانيين النجاح الكبير للإضراب المعلن، يوم الإثنين، بنسبة تتراوح بين 100 – 96 في المائة في جميع ولايات ومحليات #السودان  . #السودان #راديو_دبنقا #SudanNews #Sudan  https://t.co/N1saCNdgBS  https://t.co/e42EZLwgIz</t>
  </si>
  <si>
    <t>['https://pbs.twimg.com/media/Firbh6yXEAIqVXZ.jpg']</t>
  </si>
  <si>
    <t>https://twitter.com/RadioDabanga/status/1597330538523930624</t>
  </si>
  <si>
    <t>https://pbs.twimg.com/media/Firbh6yXEAIqVXZ.jpg</t>
  </si>
  <si>
    <t>2022-11-28 16:15:42 CAT</t>
  </si>
  <si>
    <t>The Forces for Freedom and Change-Central Council and several other #political groups have confirmed their willingness to sign a framework agreement on a new government with #Sudan's military junta.  https://t.co/D6NSPlHY3X</t>
  </si>
  <si>
    <t>['https://www.dabangasudan.org/en/all-news/article/ffc-and-opposition-parties-will-support-agreement-with-sudan-military']</t>
  </si>
  <si>
    <t>https://twitter.com/RadioDabanga/status/1597232772455636992</t>
  </si>
  <si>
    <t>2022-11-28 15:46:57 CAT</t>
  </si>
  <si>
    <t>69 women and human rights groups held a protest in front of the buildings of the #UN High Commissioner for Human Rights @UNHumanRights in #Khartoum, #Sudan to condemn the violence in Wad El Mahi in Blue Nile region and Lagawa in West Kordofan #SudanNews  https://t.co/LfVe2qZkqq</t>
  </si>
  <si>
    <t>['https://www.dabangasudan.org/en/all-news/article/women-and-human-rights-groups-protest-regional-violence-in-sudan']</t>
  </si>
  <si>
    <t>['un', 'khartoum', 'sudan', 'sudannews']</t>
  </si>
  <si>
    <t>https://twitter.com/RadioDabanga/status/1597225534513065984</t>
  </si>
  <si>
    <t>2022-11-28 15:37:47 CAT</t>
  </si>
  <si>
    <t>During Hemeti's address to the Forum of Native Administration Leaders, the #militia leader explained that the RSF intervened in fighting in West #Kordofan because members of SPLM-N El Hilu were killing people.  https://t.co/XLMA2uZJYp</t>
  </si>
  <si>
    <t>['https://www.dabangasudan.org/en/all-news/article/hemeti-defends-actions-of-sudan-rsf-in-west-kordofan']</t>
  </si>
  <si>
    <t>['militia', 'kordofan']</t>
  </si>
  <si>
    <t>https://twitter.com/RadioDabanga/status/1597223230322126848</t>
  </si>
  <si>
    <t>2022-11-28 13:52:33 CAT</t>
  </si>
  <si>
    <t>Teachers all over #Sudan will embark on a one-day strike today to demand the implementation of eight demands, including better #salaries and the payment of other financial dues.  https://t.co/t2K9ldoTkm</t>
  </si>
  <si>
    <t>['https://www.dabangasudan.org/en/all-news/article/teachers-strike-across-sudan-for-better-salaries']</t>
  </si>
  <si>
    <t>['sudan', 'salaries']</t>
  </si>
  <si>
    <t>https://twitter.com/RadioDabanga/status/1597196744533889026</t>
  </si>
  <si>
    <t>2022-11-28 12:28:28 CAT</t>
  </si>
  <si>
    <t>اليوم الأول لاضراب المعلمين في #السودان الإثنين 28 نوفمبر 2022م . #السودان #راديو_دبنقا #SudanNews #Sudan  https://t.co/N1saCNujDS  https://t.co/72tN5vv6KX</t>
  </si>
  <si>
    <t>['https://pbs.twimg.com/media/FipOqPAXEAAgnrZ.jpg', 'https://pbs.twimg.com/media/FipOrluaEAAWs2N.jpg', 'https://pbs.twimg.com/media/FipOs1RWQAE_itf.jpg', 'https://pbs.twimg.com/media/FipOt4DX0AA_aeN.jpg']</t>
  </si>
  <si>
    <t>https://twitter.com/RadioDabanga/status/1597175586631258112</t>
  </si>
  <si>
    <t>https://pbs.twimg.com/media/FipOqPAXEAAgnrZ.jpg</t>
  </si>
  <si>
    <t>2022-11-28 12:27:33 CAT</t>
  </si>
  <si>
    <t>#شرطة_ولاية_الخرطوم : السلاح المستخدم  في جريمة #إمتداد_ناصر هو سلاح شخصي لرب الأسرة، و لا يوجد كسر أو سرقة أو نهب لممتلكات المنزل . #السودان #راديو_دبنقا #SudanNews #Sudan  https://t.co/N1saCNdgBS  https://t.co/DuxhdIprKc</t>
  </si>
  <si>
    <t>['https://pbs.twimg.com/media/FipOgBlWIAAvB6K.jpg']</t>
  </si>
  <si>
    <t>https://twitter.com/RadioDabanga/status/1597175357459038208</t>
  </si>
  <si>
    <t>https://pbs.twimg.com/media/FipOgBlWIAAvB6K.jpg</t>
  </si>
  <si>
    <t>2022-11-28 01:24:23 CAT</t>
  </si>
  <si>
    <t>#المكتب_الموحد_للأطباء في بيان يطالب بالوقف الفوري لإستخدام الأسلحة القاذفة (سلاح الأوبلن)، ويناشد جميع المنظمات الحقوقية الدولية بالتدخل، ويؤكد بأنه يرصد جرائم المجلس الدموي، وسيقف  مع الثوار في مقاومتهم .#السودان #راديو_دبنقا #SudanNews #Sudan  https://t.co/N1saCNujDS  https://t.co/LEQpU1Zwg7</t>
  </si>
  <si>
    <t>['https://pbs.twimg.com/media/Fim2s6SX0AExm2D.jpg', 'https://pbs.twimg.com/media/Fim2uBSXgAgK8SI.jpg']</t>
  </si>
  <si>
    <t>https://twitter.com/RadioDabanga/status/1597008466198994944</t>
  </si>
  <si>
    <t>https://pbs.twimg.com/media/Fim2s6SX0AExm2D.jpg</t>
  </si>
  <si>
    <t>2022-11-28 01:21:41 CAT</t>
  </si>
  <si>
    <t>#تنسيقية_لجان_مقاومة_الديوم_الشرقية تدعو الثوار والثائرات الأحرار للحضور و المشاركة في جلسة محكمة الثوار المعتقلين على ذمة البلاغ رقم 2022/1152 و ذلك  صباح غدِ الاثنين الموافق 28 نوفمبر 2022بـ #معهد_العلوم_القضائية. #السودان #راديو_دبنقا #SudanNews #Sudan  https://t.co/N1saCNdgBS  https://t.co/b0JPQLIYNr</t>
  </si>
  <si>
    <t>['https://pbs.twimg.com/media/Fim2GkUX0AYlC4b.jpg']</t>
  </si>
  <si>
    <t>['تنسيقية_لجان_مقاومة_الديوم_الشرقية', 'معهد_العلوم_القضائية', 'السودان', 'راديو_دبنقا', 'sudannews', 'sudan']</t>
  </si>
  <si>
    <t>https://twitter.com/RadioDabanga/status/1597007782649421826</t>
  </si>
  <si>
    <t>https://pbs.twimg.com/media/Fim2GkUX0AYlC4b.jpg</t>
  </si>
  <si>
    <t>2022-11-28 01:17:44 CAT</t>
  </si>
  <si>
    <t>جانب من وقفة الحداد لـ المجموعات والمنظمات والأجسام النسوية الأحد أمام مكتب مفوض #الأمم_المتحدة السامي لـ #حقوق_الإنسان في #الخرطوم. #السودان #راديو_دبنقا #SudanNews #Sudan  https://t.co/N1saCNdgBS  https://t.co/PMVslzwqgD</t>
  </si>
  <si>
    <t>['https://pbs.twimg.com/media/Fim1JdVXEAAZ2s2.jpg', 'https://pbs.twimg.com/media/Fim1KaYXgAEV9G7.jpg', 'https://pbs.twimg.com/media/Fim1L-pXgAET15v.jpg']</t>
  </si>
  <si>
    <t>['الأمم_المتحدة', 'حقوق_الإنسان', 'الخرطوم', 'السودان', 'راديو_دبنقا', 'sudannews', 'sudan']</t>
  </si>
  <si>
    <t>https://twitter.com/RadioDabanga/status/1597006790474227716</t>
  </si>
  <si>
    <t>https://pbs.twimg.com/media/Fim1JdVXEAAZ2s2.jpg</t>
  </si>
  <si>
    <t>2022-11-27 19:21:05 CAT</t>
  </si>
  <si>
    <t>أكد #نصر_الدين_عبدالباري وزير العدل السابق والمستشار القانوني معتصم على ضرورة إستناد مسودة الدستور على أن الفترة الإنتقالية تأسيسية وليس مجرد فترة إنتقالية عادية .#السودان #راديو_دبنقا #SudanNews #Sudan  https://t.co/N1saCNdgBS  https://t.co/90Qv9JEm0O</t>
  </si>
  <si>
    <t>['https://pbs.twimg.com/media/FiljlIvX0AI7lim.jpg']</t>
  </si>
  <si>
    <t>['نصر_الدين_عبدالباري', 'السودان', 'راديو_دبنقا', 'sudannews', 'sudan']</t>
  </si>
  <si>
    <t>https://twitter.com/RadioDabanga/status/1596917035598254080</t>
  </si>
  <si>
    <t>https://pbs.twimg.com/media/FiljlIvX0AI7lim.jpg</t>
  </si>
  <si>
    <t>2022-11-27 19:20:48 CAT</t>
  </si>
  <si>
    <t>شكا عدد من المزارعين بمحلية #بليل بالتعدى على مزارعهم من أصحاب الماشية بصورة متعمدة.#السودان #راديو_دبنقا #SudanNews #Sudan  https://t.co/N1saCNdgBS  https://t.co/Fvn4LmR5ZZ</t>
  </si>
  <si>
    <t>['https://pbs.twimg.com/media/Filjg5bX0AMcpzf.jpg']</t>
  </si>
  <si>
    <t>https://twitter.com/RadioDabanga/status/1596916964169224192</t>
  </si>
  <si>
    <t>https://pbs.twimg.com/media/Filjg5bX0AMcpzf.jpg</t>
  </si>
  <si>
    <t>2022-11-27 19:20:33 CAT</t>
  </si>
  <si>
    <t>شكا مدير عام #وزارة_التربية_والتوجيه بولاية #جنوب _كردفان الدكتور جابر عباس جابر من نقص حاد في الكتاب المدرسي ومراشد المعلم.#السودان #راديو_دبنقا #SudanNews #Sudan  https://t.co/N1saCNcIMk  https://t.co/nuJdZSGixA</t>
  </si>
  <si>
    <t>['https://pbs.twimg.com/media/FiljdcSXEAAZHPt.jpg']</t>
  </si>
  <si>
    <t>['وزارة_التربية_والتوجيه', 'جنوب', 'السودان', 'راديو_دبنقا', 'sudannews', 'sudan']</t>
  </si>
  <si>
    <t>https://twitter.com/RadioDabanga/status/1596916902600839170</t>
  </si>
  <si>
    <t>https://pbs.twimg.com/media/FiljdcSXEAAZHPt.jpg</t>
  </si>
  <si>
    <t>2022-11-27 19:20:17 CAT</t>
  </si>
  <si>
    <t>تسبب حريق في منطقة #ناوا في #دنقلا العجوز بـ #الولاية_الشمالية في إتلاف 70 شجرة نخيل يوم السبت.#السودان #راديو_دبنقا #SudanNews #Sudan  https://t.co/N1saCNdgBS  https://t.co/8FtD4L01Sw</t>
  </si>
  <si>
    <t>['https://pbs.twimg.com/media/FiljZX3XgAA1V_l.jpg']</t>
  </si>
  <si>
    <t>['ناوا', 'دنقلا', 'الولاية_الشمالية', 'السودان', 'راديو_دبنقا', 'sudannews', 'sudan']</t>
  </si>
  <si>
    <t>https://twitter.com/RadioDabanga/status/1596916833369886721</t>
  </si>
  <si>
    <t>https://pbs.twimg.com/media/FiljZX3XgAA1V_l.jpg</t>
  </si>
  <si>
    <t>2022-11-27 19:19:59 CAT</t>
  </si>
  <si>
    <t>قال السفير البريطاني #جايلز_ليفر إنه إلتقى  ، خلال زيارته للفاشر يوم السبت وهي الأولى من نوعها لـ #دارفور  رئيس وأعضاء اللجنة الدائمة لوقف إطلاق النار حول إنجازات اللجنة والتحديات التي تواجهها.#السودان #راديو_دبنقا #SudanNews #Sudan  https://t.co/N1saCNujDS  https://t.co/SnlPqLIQle</t>
  </si>
  <si>
    <t>['https://pbs.twimg.com/media/FiljU7FXEAAGJ-W.jpg']</t>
  </si>
  <si>
    <t>['جايلز_ليفر', 'دارفور', 'السودان', 'راديو_دبنقا', 'sudannews', 'sudan']</t>
  </si>
  <si>
    <t>https://twitter.com/RadioDabanga/status/1596916758144655360</t>
  </si>
  <si>
    <t>https://pbs.twimg.com/media/FiljU7FXEAAGJ-W.jpg</t>
  </si>
  <si>
    <t>2022-11-27 19:19:34 CAT</t>
  </si>
  <si>
    <t>أكد السفير البريطاني #جايلز_ليفر على أهمية مشاركة الجميع في عملية الإنتقال مشيراً إلى التزام بلاده بمساعدة #السودان على تحقيق السلام والإستقرار وهو أمر يتطلب مشاركة الجميع من مختلف مناطق السودان.#السودان #راديو_دبنقا #SudanNews #Sudan  https://t.co/N1saCNcIMk  https://t.co/z97ihmGpE1</t>
  </si>
  <si>
    <t>['https://pbs.twimg.com/media/FiljPCpWYAAP1_A.jpg']</t>
  </si>
  <si>
    <t>['جايلز_ليفر', 'السودان', 'السودان', 'راديو_دبنقا', 'sudannews', 'sudan']</t>
  </si>
  <si>
    <t>https://twitter.com/RadioDabanga/status/1596916655766077441</t>
  </si>
  <si>
    <t>https://pbs.twimg.com/media/FiljPCpWYAAP1_A.jpg</t>
  </si>
  <si>
    <t>2022-11-27 19:19:19 CAT</t>
  </si>
  <si>
    <t>أشاد مكتب #مفوضية_الأمم_المتحدة_للاجئين بجهود اللجنة التنفيذية لحماية الموسم الزراعي في الأراضي الزراعية والرعوية في ريف #الفاشر بالتعاون مع حكومة #شمال_دارفور  وبتمويل من مفوضية اللاجئين و #منظمة_الفاو .#السودان #راديو_دبنقا #SudanNews #Sudan  https://t.co/N1saCNujDS  https://t.co/6D6oAYtTW3</t>
  </si>
  <si>
    <t>['https://pbs.twimg.com/media/FiljLZWXEAAIgeM.jpg']</t>
  </si>
  <si>
    <t>['مفوضية_الأمم_المتحدة_للاجئين', 'الفاشر', 'شمال_دارفور', 'منظمة_الفاو', 'السودان', 'راديو_دبنقا', 'sudannews', 'sudan']</t>
  </si>
  <si>
    <t>https://twitter.com/RadioDabanga/status/1596916593690218497</t>
  </si>
  <si>
    <t>https://pbs.twimg.com/media/FiljLZWXEAAIgeM.jpg</t>
  </si>
  <si>
    <t>2022-11-27 19:19:06 CAT</t>
  </si>
  <si>
    <t>أطلقت #الجبهة_الشعبية_المتحدة_للتحرير_والعدالة بقيادة #الأمين_داؤود دعوة للحوار فى شرق #السودان للوصول لحل شامل .#السودان #راديو_دبنقا #SudanNews #Sudan  https://t.co/N1saCNcIMk  https://t.co/uIqQHcE7yg</t>
  </si>
  <si>
    <t>['https://pbs.twimg.com/media/FiljILIWQAE_rEm.jpg']</t>
  </si>
  <si>
    <t>['الجبهة_الشعبية_المتحدة_للتحرير_والعدالة', 'الأمين_داؤود', 'السودان', 'السودان', 'راديو_دبنقا', 'sudannews', 'sudan']</t>
  </si>
  <si>
    <t>https://twitter.com/RadioDabanga/status/1596916538954637312</t>
  </si>
  <si>
    <t>https://pbs.twimg.com/media/FiljILIWQAE_rEm.jpg</t>
  </si>
  <si>
    <t>2022-11-27 19:18:54 CAT</t>
  </si>
  <si>
    <t>أعلن #محمد_طاهر_إيلا ، آخر رئيس وزراء في عهد النظام البائد ، نجاح مبادرته في توحيد طرفي #المجلس_الأعلى_لنظارات_البجا، وقال إن الطرفين وافقاً على بنود المبادرة بالعودة إلى مقررات مؤتمر #سنكات.#السودان #راديو_دبنقا #SudanNews #Sudan  https://t.co/N1saCNdgBS  https://t.co/RQMebtB6yl</t>
  </si>
  <si>
    <t>['https://pbs.twimg.com/media/FiljFJvX0AAi_yI.jpg']</t>
  </si>
  <si>
    <t>['محمد_طاهر_إيلا', 'المجلس_الأعلى_لنظارات_البجا', 'سنكات', 'السودان', 'راديو_دبنقا', 'sudannews', 'sudan']</t>
  </si>
  <si>
    <t>https://twitter.com/RadioDabanga/status/1596916486177972225</t>
  </si>
  <si>
    <t>https://pbs.twimg.com/media/FiljFJvX0AAi_yI.jpg</t>
  </si>
  <si>
    <t>2022-11-27 19:18:38 CAT</t>
  </si>
  <si>
    <t>إنعقدت يوم الإحد بـ #معهد_العلوم_القضائية بـ #الخرطوم محكمة  #توباك و رفاقة في بلاغ مقتل #العميد_بريمة.#السودان #راديو_دبنقا #SudanNews #Sudan  https://t.co/N1saCNujDS  https://t.co/5Lui31WQfr</t>
  </si>
  <si>
    <t>['https://pbs.twimg.com/media/FiljBPzWIAE5Lol.jpg']</t>
  </si>
  <si>
    <t>['معهد_العلوم_القضائية', 'الخرطوم', 'توباك', 'العميد_بريمة', 'السودان', 'راديو_دبنقا', 'sudannews', 'sudan']</t>
  </si>
  <si>
    <t>https://twitter.com/RadioDabanga/status/1596916419563687937</t>
  </si>
  <si>
    <t>https://pbs.twimg.com/media/FiljBPzWIAE5Lol.jpg</t>
  </si>
  <si>
    <t>2022-11-27 19:18:24 CAT</t>
  </si>
  <si>
    <t>قالت هيئة الإتهام عن الشاكي، #وجدي_صالح ، في مواجهة  وكيل النيابة الأعلى قطاع #الخرطوم شمال، #عثمان_أحمد_إدريس" إن النائب العام لم يفصل  في طلب رفع حصانة عثمان الذي تقدمت به يوم 15 نوفمبر حتى الآن .#السودان #راديو_دبنقا #SudanNews #Sudan  https://t.co/N1saCNdgBS  https://t.co/ClKvlIJwRW</t>
  </si>
  <si>
    <t>['https://pbs.twimg.com/media/Fili95oXEAMPBDk.jpg']</t>
  </si>
  <si>
    <t>['وجدي_صالح', 'الخرطوم', 'عثمان_أحمد_إدريس', 'السودان', 'راديو_دبنقا', 'sudannews', 'sudan']</t>
  </si>
  <si>
    <t>https://twitter.com/RadioDabanga/status/1596916362521509889</t>
  </si>
  <si>
    <t>https://pbs.twimg.com/media/Fili95oXEAMPBDk.jpg</t>
  </si>
  <si>
    <t>2022-11-27 19:18:06 CAT</t>
  </si>
  <si>
    <t>أصيب إثنان من المواطنين و جرى نهب حوالي 260 رأساً من الماشية والدواب في هجوم من مسلحين على قرى #كابري و #باركرو، صباح يوم الاحد، بمحلية #طويلة بشرق #جبل_مرة ولاية #شمال_دارفور.#السودان #راديو_دبنقا #SudanNews #Sudan  https://t.co/N1saCNcIMk  https://t.co/h4wmTLvZTP</t>
  </si>
  <si>
    <t>['https://pbs.twimg.com/media/Fili5dPXwAMvB-r.jpg']</t>
  </si>
  <si>
    <t>['كابري', 'باركرو', 'طويلة', 'جبل_مرة', 'شمال_دارفور', 'السودان', 'راديو_دبنقا', 'sudannews', 'sudan']</t>
  </si>
  <si>
    <t>https://twitter.com/RadioDabanga/status/1596916285169975297</t>
  </si>
  <si>
    <t>https://pbs.twimg.com/media/Fili5dPXwAMvB-r.jpg</t>
  </si>
  <si>
    <t>2022-11-27 19:17:50 CAT</t>
  </si>
  <si>
    <t>أعلنت #وزارة_الصحة_الإتحادية عن تسجيل حالة وفاة جديدة بحمى الضنك في ولاية #شمال_دارفور ليرتفع العدد التراكمي للوفيات في جميع أرجاء البلاد إلى 29.#السودان #راديو_دبنقا #SudanNews #Sudan  https://t.co/N1saCNujDS  https://t.co/sIkB5h7NML</t>
  </si>
  <si>
    <t>['https://pbs.twimg.com/media/Fili1tfWYAUJPqb.jpg']</t>
  </si>
  <si>
    <t>['وزارة_الصحة_الإتحادية', 'شمال_دارفور', 'السودان', 'راديو_دبنقا', 'sudannews', 'sudan']</t>
  </si>
  <si>
    <t>https://twitter.com/RadioDabanga/status/1596916220711747584</t>
  </si>
  <si>
    <t>https://pbs.twimg.com/media/Fili1tfWYAUJPqb.jpg</t>
  </si>
  <si>
    <t>2022-11-27 19:17:34 CAT</t>
  </si>
  <si>
    <t>إستونفت الدراسة، صباح الأحد ،في مدرسة #قريضة الثانوية بنات بعد توقف دام إسبوعين إثر تفشي الوباء الذي لم يتم تشخيصه بعد وسط الطالبات .#السودان #راديو_دبنقا #SudanNews #Sudan  https://t.co/N1saCNcIMk  https://t.co/CkrMH8jmSF</t>
  </si>
  <si>
    <t>['https://pbs.twimg.com/media/Filixp_X0AIBtR7.jpg']</t>
  </si>
  <si>
    <t>['قريضة', 'السودان', 'راديو_دبنقا', 'sudannews', 'sudan']</t>
  </si>
  <si>
    <t>https://twitter.com/RadioDabanga/status/1596916151061299201</t>
  </si>
  <si>
    <t>https://pbs.twimg.com/media/Filixp_X0AIBtR7.jpg</t>
  </si>
  <si>
    <t>2022-11-27 19:17:20 CAT</t>
  </si>
  <si>
    <t>أعلنت #وزارة_التربية_والتعليم بولاية #شمال_دارفور عن تعطيل الدراسة بجميع المدارس الحكومية  في #الفاشر ومدارس المعسكرات الثلاث،  يوم الإثنين، بالتزامن مع إعلان إضراب  #لجنة_المعلمين_السودانيين في جميع ولايات البلاد .#السودان #راديو_دبنقا #SudanNews #Sudan  https://t.co/N1saCNcIMk  https://t.co/juFOxBXbzW</t>
  </si>
  <si>
    <t>['https://pbs.twimg.com/media/FiliuYPWQAEOhLi.jpg']</t>
  </si>
  <si>
    <t>['وزارة_التربية_والتعليم', 'شمال_دارفور', 'الفاشر', 'لجنة_المعلمين_السودانيين', 'السودان', 'راديو_دبنقا', 'sudannews', 'sudan']</t>
  </si>
  <si>
    <t>https://twitter.com/RadioDabanga/status/1596916093985165315</t>
  </si>
  <si>
    <t>https://pbs.twimg.com/media/FiliuYPWQAEOhLi.jpg</t>
  </si>
  <si>
    <t>2022-11-27 19:16:40 CAT</t>
  </si>
  <si>
    <t>يبدأ المعلمون في #الخرطوم وجميع أرجاء البلاد، يوم الإثنين، إضراباً شاملاً للمطالبة  بتنفيذ مطالبهم الثمانية من بينها تحسين المرتبات ومستحقات مالية أخرى .#السودان #راديو_دبنقا #SudanNews #Sudan  https://t.co/N1saCNcIMk  https://t.co/cLX2sws8EC</t>
  </si>
  <si>
    <t>['https://pbs.twimg.com/media/Filiko8XkAEkRO7.jpg']</t>
  </si>
  <si>
    <t>https://twitter.com/RadioDabanga/status/1596915926493954048</t>
  </si>
  <si>
    <t>https://pbs.twimg.com/media/Filiko8XkAEkRO7.jpg</t>
  </si>
  <si>
    <t>2022-11-27 19:16:02 CAT</t>
  </si>
  <si>
    <t>طالب عدد من رجال الإدارة الأهلية بولاية #غرب_كردفان بضرورة تقوية القوات الأمنية وحسم المتفلتين وملاحقتهم  وإنتقدوا عدم ملاحقة السلطات للمتفلتين .#السودان #راديو_دبنقا #SudanNews #Sudan  https://t.co/N1saCNujDS  https://t.co/wNDLPRe5QK</t>
  </si>
  <si>
    <t>['https://pbs.twimg.com/media/FilibQlWIAc18e2.jpg']</t>
  </si>
  <si>
    <t>['غرب_كردفان', 'السودان', 'راديو_دبنقا', 'sudannews', 'sudan']</t>
  </si>
  <si>
    <t>https://twitter.com/RadioDabanga/status/1596915765898186752</t>
  </si>
  <si>
    <t>https://pbs.twimg.com/media/FilibQlWIAc18e2.jpg</t>
  </si>
  <si>
    <t>2022-11-27 19:15:47 CAT</t>
  </si>
  <si>
    <t>نظمت 69 من المجموعات النسوية والحقوقية، يوم الأحد، وقفة إحتجاجية أمام مباني #مفوضية_الأمم المتحدة_لحقوق_الإنسان بـ #الخرطوم تنديداً بأحداث العنف في #إقليم_النيل_الأزرق و #لقاوة .#السودان #راديو_دبنقا #SudanNews #Sudan  https://t.co/N1saCNdgBS  https://t.co/1xtm8k41Af</t>
  </si>
  <si>
    <t>['https://pbs.twimg.com/media/FiliXnKWQAIVhc-.jpg']</t>
  </si>
  <si>
    <t>['مفوضية_الأمم', 'الخرطوم', 'إقليم_النيل_الأزرق', 'لقاوة', 'السودان', 'راديو_دبنقا', 'sudannews', 'sudan']</t>
  </si>
  <si>
    <t>https://twitter.com/RadioDabanga/status/1596915703252418561</t>
  </si>
  <si>
    <t>https://pbs.twimg.com/media/FiliXnKWQAIVhc-.jpg</t>
  </si>
  <si>
    <t>2022-11-27 19:15:22 CAT</t>
  </si>
  <si>
    <t>أدانت #هيئة_محامي_دارفور إستخدام السلطات لوسائل جديدة في القتل الممنهج للمتظاهرين مؤخراً، والتى أدت لمقتل شهيدين، ودعت الهيئة في بيان لتوثيق هذه الجرائم وحفظ البينات .#السودان #راديو_دبنقا #SudanNews #Sudan  https://t.co/N1saCNcIMk  https://t.co/K6Low6eWH0</t>
  </si>
  <si>
    <t>['https://pbs.twimg.com/media/FiliRHZXwAIwOpq.jpg']</t>
  </si>
  <si>
    <t>https://twitter.com/RadioDabanga/status/1596915599770263552</t>
  </si>
  <si>
    <t>https://pbs.twimg.com/media/FiliRHZXwAIwOpq.jpg</t>
  </si>
  <si>
    <t>2022-11-27 19:14:50 CAT</t>
  </si>
  <si>
    <t>أكد #تحالف_قوى_إعلان_الحرية_والتغيير وأطراف الإنتقال إستعدادهم للتوقيع على الإتفاق الإطاري الذي يقوم على مسودة الدستور الإنتقالي.#السودان #راديو_دبنقا #SudanNews #Sudan  https://t.co/N1saCNcIMk  https://t.co/AoCxQOR81P</t>
  </si>
  <si>
    <t>['https://pbs.twimg.com/media/FiliJjHWQAELvxr.jpg']</t>
  </si>
  <si>
    <t>https://twitter.com/RadioDabanga/status/1596915462427889665</t>
  </si>
  <si>
    <t>https://pbs.twimg.com/media/FiliJjHWQAELvxr.jpg</t>
  </si>
  <si>
    <t>2022-11-27 19:14:36 CAT</t>
  </si>
  <si>
    <t>أكد نائب رئيس #مجلس_السيادة ، #محمد_حمدان_دقلو_حميدتي، وقوفه مع التسوية الجارية والحل السياسي للخروج بالبلاد من الوضع الراهن إلى رحاب التنمية والنهضة .#السودان #راديو_دبنقا #SudanNews #Sudan  https://t.co/N1saCNcIMk  https://t.co/Qz16qZSo7q</t>
  </si>
  <si>
    <t>['https://pbs.twimg.com/media/FiliGRjXoAIwOT4.jpg']</t>
  </si>
  <si>
    <t>https://twitter.com/RadioDabanga/status/1596915404923981827</t>
  </si>
  <si>
    <t>https://pbs.twimg.com/media/FiliGRjXoAIwOT4.jpg</t>
  </si>
  <si>
    <t>2022-11-27 18:27:03 CAT</t>
  </si>
  <si>
    <t>#محامو_الطوارئ : شطبت محكمة جنايات أمدرمان وسط بلاغين، الاول في مواجهة 22 من الثوار تم القبض عليهم بتاريخ 22 نوفمبر والثاني في مواجهة ١٠ ثوار تم القبض عليهم يوم الخميس  بتاريخ 24 نوفمبربتهم تحت نص المواد (69/77) .#السودان #راديو_دبنقا #SudanNews #Sudan  https://t.co/N1saCNcIMk  https://t.co/SDjG0Ssf1l</t>
  </si>
  <si>
    <t>['https://pbs.twimg.com/media/FilXN1LXkAMA_pz.jpg']</t>
  </si>
  <si>
    <t>https://twitter.com/RadioDabanga/status/1596903440613007362</t>
  </si>
  <si>
    <t>https://pbs.twimg.com/media/FilXN1LXkAMA_pz.jpg</t>
  </si>
  <si>
    <t>2022-11-27 18:25:21 CAT</t>
  </si>
  <si>
    <t>وقفة إحتجاجية لبائعات الشاي والأطعمة والعاملات في القطاع غير المنظم بـ #ولاية_الخرطوم لإيقاف الكشات.#السودان #راديو_دبنقا #SudanNews #Sudan  https://t.co/N1saCNcIMk  https://t.co/lBJnSpxhx0</t>
  </si>
  <si>
    <t>['https://pbs.twimg.com/media/FilW0z1XEAAr96A.jpg']</t>
  </si>
  <si>
    <t>https://twitter.com/RadioDabanga/status/1596903010646560769</t>
  </si>
  <si>
    <t>https://pbs.twimg.com/media/FilW0z1XEAAr96A.jpg</t>
  </si>
  <si>
    <t>2022-11-27 18:13:47 CAT</t>
  </si>
  <si>
    <t>السفير البريطاني #جايلز_ليفر من مدينة #الفاشر : حظيت بنقاش مفيد مع رئيس وأعضاء اللجنة الدائمة لوقف إطلاق النار حول إنجازات اللجنة والتحديات التي تواجهها. .#السودان #راديو_دبنقا #SudanNews #Sudan  https://t.co/N1saCNcIMk  https://t.co/e8Y4aVBEVl</t>
  </si>
  <si>
    <t>['https://pbs.twimg.com/media/FilULfGXkAQiyR1.jpg']</t>
  </si>
  <si>
    <t>['جايلز_ليفر', 'الفاشر', 'السودان', 'راديو_دبنقا', 'sudannews', 'sudan']</t>
  </si>
  <si>
    <t>https://twitter.com/RadioDabanga/status/1596900101598969859</t>
  </si>
  <si>
    <t>https://pbs.twimg.com/media/FilULfGXkAQiyR1.jpg</t>
  </si>
  <si>
    <t>2022-11-27 18:12:55 CAT</t>
  </si>
  <si>
    <t>وصل صباح اليوم السفير البريطاني #جايلز_ليفر الى مدينة #الفاشر في زيارة هي الأولى من نوعها لـ #دارفور  لفهم التحديات على أرض الواقع وللتأكيد على التزام #المملكة_المتحدة بدعم التحول الديمقراطي في #السودان .#السودان #راديو_دبنقا #SudanNews #Sudan  https://t.co/N1saCNujDS  https://t.co/4ybxiTMRz8</t>
  </si>
  <si>
    <t>['https://pbs.twimg.com/media/FilT-yGX0AAtywd.jpg']</t>
  </si>
  <si>
    <t>['جايلز_ليفر', 'الفاشر', 'دارفور', 'المملكة_المتحدة', 'السودان', 'السودان', 'راديو_دبنقا', 'sudannews', 'sudan']</t>
  </si>
  <si>
    <t>https://twitter.com/RadioDabanga/status/1596899883440492545</t>
  </si>
  <si>
    <t>https://pbs.twimg.com/media/FilT-yGX0AAtywd.jpg</t>
  </si>
  <si>
    <t>2022-11-27 18:12:08 CAT</t>
  </si>
  <si>
    <t>هيئة الاتهام عن #وجدي صالح تطلب رسمياً رفع الحصانة عن وكيل النيابة الأعلى لمقاضاته.#السودان #راديو_دبنقا #SudanNews #Sudan  https://t.co/N1saCNdgBS  https://t.co/OMQY065Yka</t>
  </si>
  <si>
    <t>['https://pbs.twimg.com/media/FilTzJ3WQAEX_ts.jpg']</t>
  </si>
  <si>
    <t>['وجدي', 'السودان', 'راديو_دبنقا', 'sudannews', 'sudan']</t>
  </si>
  <si>
    <t>https://twitter.com/RadioDabanga/status/1596899683619975168</t>
  </si>
  <si>
    <t>https://pbs.twimg.com/media/FilTzJ3WQAEX_ts.jpg</t>
  </si>
  <si>
    <t>2022-11-27 18:11:02 CAT</t>
  </si>
  <si>
    <t>#قوى_إعلان_الحرية_والتغيير تعلن ان إجتماعهم مع #الآلية_الثلاثية خرج بضرورة  إتخاذ إجراءات مهمة لتهيئه وإطلاق سراح المعتقلين ووقف العنف ضد الحراك الجماهيري السلمي، ووضع الأولويات حول البعد الإنتقالي.#السودان #راديو_دبنقا #SudanNews #Sudan  https://t.co/N1saCNcIMk  https://t.co/SfO7IJjEQO</t>
  </si>
  <si>
    <t>['https://pbs.twimg.com/media/FilTjMJWIAAibl7.jpg']</t>
  </si>
  <si>
    <t>['قوى_إعلان_الحرية_والتغيير', 'الآلية_الثلاثية', 'السودان', 'راديو_دبنقا', 'sudannews', 'sudan']</t>
  </si>
  <si>
    <t>https://twitter.com/RadioDabanga/status/1596899410029551620</t>
  </si>
  <si>
    <t>https://pbs.twimg.com/media/FilTjMJWIAAibl7.jpg</t>
  </si>
  <si>
    <t>2022-11-27 18:10:44 CAT</t>
  </si>
  <si>
    <t>المنصة التنسيقية (الأجسام المهنية) في بيان مشترك تعلن دعمها لإضراب #لجنة_المعلمين_السودانيين في كل مطالبهم المشروعة والمكفولة بالقانون وهو حق أصيل والحقوق تنتزع ولا تسترد.#السودان #راديو_دبنقا #SudanNews #Sudan  https://t.co/N1saCNdgBS  https://t.co/6DfxwbDDnx</t>
  </si>
  <si>
    <t>['https://pbs.twimg.com/media/FilTerhXEAwQcY0.jpg']</t>
  </si>
  <si>
    <t>https://twitter.com/RadioDabanga/status/1596899331751448576</t>
  </si>
  <si>
    <t>https://pbs.twimg.com/media/FilTerhXEAwQcY0.jpg</t>
  </si>
  <si>
    <t>2022-11-27 16:37:24 CAT</t>
  </si>
  <si>
    <t>An armed attack in northern Jebel Marra in central #Darfur on Thursday left 13 dead, a number of people injured, 5,600 displaced from the area, and at least four people reported to be kidnapped #SudanNews  https://t.co/qy0CLRhI7B</t>
  </si>
  <si>
    <t>['https://www.dabangasudan.org/en/all-news/article/slm-aw-accuse-sudan-military-of-darfur-clash-leaving-13-dead-5-600-displaced']</t>
  </si>
  <si>
    <t>https://twitter.com/RadioDabanga/status/1596875844433367041</t>
  </si>
  <si>
    <t>2022-11-27 15:16:55 CAT</t>
  </si>
  <si>
    <t>The Minister of Health in the #BlueNile region Gamal Nasser, warned of an impending health catastrophe owing to the lack of adequate sanitation facilities available in the school buildings being used as shelters by the recently displaced #SudanNews  https://t.co/lkJUezYQtG</t>
  </si>
  <si>
    <t>['https://www.dabangasudan.org/en/all-news/article/moh-in-blue-nile-displaced-will-suffer-from-waterborne-diseases']</t>
  </si>
  <si>
    <t>https://twitter.com/RadioDabanga/status/1596855588860092417</t>
  </si>
  <si>
    <t>2022-11-27 14:05:10 CAT</t>
  </si>
  <si>
    <t>The Central Committee of #Sudan Doctors announced the death of protestor Mohamed Omar Abdelatif, who died in hospital on Thursday, following the junta crackdown during the processions on El Arbaeen street in Omdurman on Wednesday #SudanNews #SudanCoup  https://t.co/T6v7vasGo2</t>
  </si>
  <si>
    <t>['https://www.dabangasudan.org/en/all-news/article/sudan-protester-slain-following-junta-crackdown']</t>
  </si>
  <si>
    <t>https://twitter.com/RadioDabanga/status/1596837533635477507</t>
  </si>
  <si>
    <t>2022-11-27 12:21:23 CAT</t>
  </si>
  <si>
    <t>ينعقد الآن اجتماع مهم بين #الآلية_الثلاثية و #تحالف_قوى_إعلان_الحرية_والتغيير الإنتقال و #الحزب_الجمهوري  بدار الأمة في #أم درمان بحضور قيادة #الجبهة_الثورية_السودانية بقيادة #الهادي_إدريس .#السودان #راديو_دبنقا #SudanNews #Sudan  https://t.co/N1saCNcIMk  https://t.co/v5soT55rUQ</t>
  </si>
  <si>
    <t>['https://pbs.twimg.com/media/FikDhJmXoAEicB0.jpg']</t>
  </si>
  <si>
    <t>['الآلية_الثلاثية', 'تحالف_قوى_إعلان_الحرية_والتغيير', 'الحزب_الجمهوري', 'أم', 'الجبهة_الثورية_السودانية', 'الهادي_إدريس', 'السودان', 'راديو_دبنقا', 'sudannews', 'sudan']</t>
  </si>
  <si>
    <t>https://twitter.com/RadioDabanga/status/1596811416178237440</t>
  </si>
  <si>
    <t>https://pbs.twimg.com/media/FikDhJmXoAEicB0.jpg</t>
  </si>
  <si>
    <t>2022-11-27 00:43:18 CAT</t>
  </si>
  <si>
    <t>#الحزب_الشيوعي_السوداني في بيان يجدده رفضه للتسوية الهادفة لتصفية الثورة، ويستنكر القمع الوحشي للمواكب السلمية والتفريط في السيادة الوطنية ونهب أراضي وموارد البلاد. #السودان #راديو_دبنقا #SudanNews #Sudan  https://t.co/N1saCNdgBS  https://t.co/QLaWjF53v5</t>
  </si>
  <si>
    <t>['https://pbs.twimg.com/media/FihjtDRWQAAA3uy.jpg']</t>
  </si>
  <si>
    <t>https://twitter.com/RadioDabanga/status/1596635739101728769</t>
  </si>
  <si>
    <t>https://pbs.twimg.com/media/FihjtDRWQAAA3uy.jpg</t>
  </si>
  <si>
    <t>2022-11-27 00:41:32 CAT</t>
  </si>
  <si>
    <t>الناظر #محمد_أحمد_الأمين_ترك يعلن موافقته ودعمه لمبادرة #محمد_طاهر_إيلا بالعودة لمقررات مؤتمر سنكات والمطالبة بحقوق شرق #السودان . #السودان #راديو_دبنقا #SudanNews #Sudan  https://t.co/N1saCNdgBS  https://t.co/yO2DwGgMcF</t>
  </si>
  <si>
    <t>['https://pbs.twimg.com/media/FihjUbTWQAUu9O0.jpg']</t>
  </si>
  <si>
    <t>['محمد_أحمد_الأمين_ترك', 'محمد_طاهر_إيلا', 'السودان', 'السودان', 'راديو_دبنقا', 'sudannews', 'sudan']</t>
  </si>
  <si>
    <t>https://twitter.com/RadioDabanga/status/1596635291821178880</t>
  </si>
  <si>
    <t>https://pbs.twimg.com/media/FihjUbTWQAUu9O0.jpg</t>
  </si>
  <si>
    <t>2022-11-26 18:17:31 CAT</t>
  </si>
  <si>
    <t>الإعلامية #مشاعر_عبدالكريم تفوز بجائزة الإعلاميين قادة الرأي العام لعام 2022م (الإهتمام بقضايا المرأة)، التي تنظمها #منظمة_المرأة_العربية، ضمن ثلاثة فائزين، #أسماء_الفاسي من #المغرب و #سامي_كليب من #لبنان .#السودان #راديو_دبنقا #SudanNews #Sudan  https://t.co/N1saCNcIMk  https://t.co/B2KEa70yR7</t>
  </si>
  <si>
    <t>['https://pbs.twimg.com/media/FigLcbmWYAAMb3s.jpg']</t>
  </si>
  <si>
    <t>['مشاعر_عبدالكريم', 'منظمة_المرأة_العربية', 'أسماء_الفاسي', 'المغرب', 'سامي_كليب', 'لبنان', 'السودان', 'راديو_دبنقا', 'sudannews', 'sudan']</t>
  </si>
  <si>
    <t>https://twitter.com/RadioDabanga/status/1596538653383204868</t>
  </si>
  <si>
    <t>https://pbs.twimg.com/media/FigLcbmWYAAMb3s.jpg</t>
  </si>
  <si>
    <t>2022-11-26 18:17:11 CAT</t>
  </si>
  <si>
    <t>إنطلاق حملة الـ ١٦ يوم العالمية لمناهضة العنف ضد المرأة والتي تبدأ من #اليوم_العالمي_لمناهضة_العنف_ضد_المرأة  ٢٥ نوفمبر حتى ١٠ ديسمبر اليوم العالمي لـ #حقوق_الإنسان .#السودان #راديو_دبنقا #SudanNews #Sudan  https://t.co/N1saCNdgBS  https://t.co/5PicA6legx</t>
  </si>
  <si>
    <t>['https://pbs.twimg.com/media/FigLXdFWAAAtXir.jpg']</t>
  </si>
  <si>
    <t>['اليوم_العالمي_لمناهضة_العنف_ضد_المرأة', 'حقوق_الإنسان', 'السودان', 'راديو_دبنقا', 'sudannews', 'sudan']</t>
  </si>
  <si>
    <t>https://twitter.com/RadioDabanga/status/1596538568473997313</t>
  </si>
  <si>
    <t>https://pbs.twimg.com/media/FigLXdFWAAAtXir.jpg</t>
  </si>
  <si>
    <t>2022-11-26 18:16:50 CAT</t>
  </si>
  <si>
    <t>بنسبة زيادة بلغت 56.43% #الصندوق_القومي_للتأمين_الصحي فرع #جنوب_كردفان يجيز موازنة العام 2023.#السودان #راديو_دبنقا #SudanNews #Sudan  https://t.co/N1saCNcIMk  https://t.co/aSIu4TqhfT</t>
  </si>
  <si>
    <t>['https://pbs.twimg.com/media/FigLSOSXwAEXjeE.jpg']</t>
  </si>
  <si>
    <t>['الصندوق_القومي_للتأمين_الصحي', 'جنوب_كردفان', 'السودان', 'راديو_دبنقا', 'sudannews', 'sudan']</t>
  </si>
  <si>
    <t>https://twitter.com/RadioDabanga/status/1596538479483273220</t>
  </si>
  <si>
    <t>https://pbs.twimg.com/media/FigLSOSXwAEXjeE.jpg</t>
  </si>
  <si>
    <t>2022-11-26 18:16:36 CAT</t>
  </si>
  <si>
    <t>في جريمة بشعة، مسلحون مجهولون يقتحمون منزلاً بحي #إمتداد_ناصر بـ #الخرطوم ويغتالون اماً وطفليها وعاملة بطقات نارية في الرأس .#السودان #راديو_دبنقا #SudanNews #Sudan  https://t.co/N1saCNdgBS  https://t.co/yZx6oIPy7t</t>
  </si>
  <si>
    <t>['https://pbs.twimg.com/media/FigLOqOXEAEBQoz.jpg', 'https://pbs.twimg.com/media/FigLO3dWAAYx0jf.jpg']</t>
  </si>
  <si>
    <t>['إمتداد_ناصر', 'الخرطوم', 'السودان', 'راديو_دبنقا', 'sudannews', 'sudan']</t>
  </si>
  <si>
    <t>https://twitter.com/RadioDabanga/status/1596538420658339840</t>
  </si>
  <si>
    <t>https://pbs.twimg.com/media/FigLOqOXEAEBQoz.jpg</t>
  </si>
  <si>
    <t>2022-11-26 18:16:14 CAT</t>
  </si>
  <si>
    <t>#لجان_مقاومة_الأربعين و #الفيل و #الموردة و #العرضة تعلن رفضها دعودة #تحالف_قوى_إعلان_الحرية_والتغيير وتجدد مبدأ أن لا تفاوض ولاشراكة ولا شرعية، ولجان #الريف_الشمالي بـ #أمدرمان تعلن قبولها الدعوة .#السودان #راديو_دبنقا #SudanNews #Sudan  https://t.co/N1saCNcIMk  https://t.co/CWUAmydMTn</t>
  </si>
  <si>
    <t>['https://pbs.twimg.com/media/FigLJmAXgAU8Mf2.jpg']</t>
  </si>
  <si>
    <t>['لجان_مقاومة_الأربعين', 'الفيل', 'الموردة', 'العرضة', 'تحالف_قوى_إعلان_الحرية_والتغيير', 'الريف_الشمالي', 'أمدرمان', 'السودان', 'راديو_دبنقا', 'sudannews', 'sudan']</t>
  </si>
  <si>
    <t>https://twitter.com/RadioDabanga/status/1596538330413502467</t>
  </si>
  <si>
    <t>https://pbs.twimg.com/media/FigLJmAXgAU8Mf2.jpg</t>
  </si>
  <si>
    <t>2022-11-26 18:14:58 CAT</t>
  </si>
  <si>
    <t>#حركة_تحرير_السودان (المجلس الإنتقالي) تنفي إتهامات حركة تحرير السودان (قيادة عبد الواحد) بالمشاركة في الهجوم على مناطق شمال #جبل_مرة وتؤكد تمسكها بـ #إتفاق_سلام_جوبا .#السودان #راديو_دبنقا #SudanNews #Sudan  https://t.co/N1saCNujDS  https://t.co/kaDH7MWIer</t>
  </si>
  <si>
    <t>['https://pbs.twimg.com/media/FigK2_NXgAEnk97.jpg']</t>
  </si>
  <si>
    <t>['حركة_تحرير_السودان', 'جبل_مرة', 'إتفاق_سلام_جوبا', 'السودان', 'راديو_دبنقا', 'sudannews', 'sudan']</t>
  </si>
  <si>
    <t>https://twitter.com/RadioDabanga/status/1596538010090102790</t>
  </si>
  <si>
    <t>https://pbs.twimg.com/media/FigK2_NXgAEnk97.jpg</t>
  </si>
  <si>
    <t>2022-11-26 18:14:43 CAT</t>
  </si>
  <si>
    <t>#لجان_مقاومة_ولاية_الخرطوم تعلن #مليونية26نوفمبر إلى #شارع_الستين بـ #الخرطوم شرق رفضاً لقتل الثوار وتأكيداً للعمل الثوري لإسقاط الإنقلاب.#السودان #راديو_دبنقا #SudanNews #Sudan  https://t.co/N1saCNdgBS  https://t.co/wAfVIf5H4K</t>
  </si>
  <si>
    <t>['https://pbs.twimg.com/media/FigKzNwX0AEIuO0.jpg']</t>
  </si>
  <si>
    <t>['لجان_مقاومة_ولاية_الخرطوم', 'مليونية26نوفمبر', 'شارع_الستين', 'الخرطوم', 'السودان', 'راديو_دبنقا', 'sudannews', 'sudan']</t>
  </si>
  <si>
    <t>https://twitter.com/RadioDabanga/status/1596537945930235906</t>
  </si>
  <si>
    <t>https://pbs.twimg.com/media/FigKzNwX0AEIuO0.jpg</t>
  </si>
  <si>
    <t>2022-11-26 18:14:25 CAT</t>
  </si>
  <si>
    <t>#شرطة_ولاية_الخرطوم تتهم #لجان_المقاومة بإحراق أقسام شرطة بالولاية وإتلاف بعضها وإصابة عدد من أفرادها بعد إستهداف مقارها وتعلن إتخاذها التدابير التأمينية اللازمة بمرافقة النيابة العامة.#السودان #راديو_دبنقا #SudanNews #Sudan  https://t.co/N1saCNdgBS  https://t.co/axiJdS9B0X</t>
  </si>
  <si>
    <t>['https://pbs.twimg.com/media/FigKu2NXwAEaI-J.jpg']</t>
  </si>
  <si>
    <t>['شرطة_ولاية_الخرطوم', 'لجان_المقاومة', 'السودان', 'راديو_دبنقا', 'sudannews', 'sudan']</t>
  </si>
  <si>
    <t>https://twitter.com/RadioDabanga/status/1596537871149989889</t>
  </si>
  <si>
    <t>https://pbs.twimg.com/media/FigKu2NXwAEaI-J.jpg</t>
  </si>
  <si>
    <t>2022-11-26 18:13:12 CAT</t>
  </si>
  <si>
    <t>#الحركة_الشعبية (التيار الثوري الديمقراطي) تدين إستمرار العنف ضد المتظاهرين السلميين وغياب حماية المدنيين ، وتصف ممارسات السلطات دليل على عدم المصداقية في تهيئة المناخ لإنجاح الحل السياسي وتدعو لوحدة قوى الثورة. #السودان #راديو_دبنقا #SudanNews #Sudan  https://t.co/N1saCNcIMk  https://t.co/wOKoTrGv7O</t>
  </si>
  <si>
    <t>['https://pbs.twimg.com/media/FigKdFgWAAM7tBe.jpg']</t>
  </si>
  <si>
    <t>https://twitter.com/RadioDabanga/status/1596537564931948545</t>
  </si>
  <si>
    <t>https://pbs.twimg.com/media/FigKdFgWAAM7tBe.jpg</t>
  </si>
  <si>
    <t>2022-11-26 18:12:21 CAT</t>
  </si>
  <si>
    <t>#حزب_الأمة_القومي يلوح بمراجعة موقفه من العملية السياسية جراء تزايد حالات العنف المفرط ضد المتظاهرين السلميين ويقول (ما يحدث يؤكد زيف وأكاذيب قيادة الأنقلاب في التوجه نحو الحل السياسي ويؤكد مضيها في سياستها القمعية) .#السودان #راديو_دبنقا #SudanNews #Sudan  https://t.co/N1saCNcIMk  https://t.co/ZaozGUqLhl</t>
  </si>
  <si>
    <t>['https://pbs.twimg.com/media/FigKQreX0AICLhz.jpg']</t>
  </si>
  <si>
    <t>https://twitter.com/RadioDabanga/status/1596537351945289730</t>
  </si>
  <si>
    <t>https://pbs.twimg.com/media/FigKQreX0AICLhz.jpg</t>
  </si>
  <si>
    <t>2022-11-26 18:11:57 CAT</t>
  </si>
  <si>
    <t>إرتقاء الثائر محمد نادر متأثراً بإصابة بمقذوف في الرأس من قبل الأجهزة الأمنية في مواكب 24 نوفمبر ليرتفع عدد الشهداء الى 121 شهيداً منذ #إنقلاب25إكتوبر .#السودان #راديو_دبنقا #SudanNews #Sudan  https://t.co/N1saCNujDS  https://t.co/XM1s48DgWm</t>
  </si>
  <si>
    <t>['https://pbs.twimg.com/media/FigKKzrWIAAiYCK.jpg']</t>
  </si>
  <si>
    <t>['إنقلاب25إكتوبر', 'السودان', 'راديو_دبنقا', 'sudannews', 'sudan']</t>
  </si>
  <si>
    <t>https://twitter.com/RadioDabanga/status/1596537251298582529</t>
  </si>
  <si>
    <t>https://pbs.twimg.com/media/FigKKzrWIAAiYCK.jpg</t>
  </si>
  <si>
    <t>2022-11-26 13:25:29 CAT</t>
  </si>
  <si>
    <t>في الاونة الاخيرة تزايدت وتيرة عنف الشرطة تجاه الثوار حيث يتم حشو سلاح " الاوبلن " قاذف البمبان ،بالحجارة والزجاج وتصويبه على اجساد الثور، في الصور مجموعة من الحجارة التي اخرجت من داخل اجساد الثوار. #السودان #راديو_دبنقا #SudanNews #Sudan  https://t.co/N1saCNdgBS  https://t.co/3RMkRzw5pP</t>
  </si>
  <si>
    <t>['https://pbs.twimg.com/media/FifIhhJXoAE65sI.jpg', 'https://pbs.twimg.com/media/FifIixUXgAANZVw.jpg', 'https://pbs.twimg.com/media/FifIkS6WAAI1Wbv.jpg', 'https://pbs.twimg.com/media/FifIltKWYAEp1I4.jpg']</t>
  </si>
  <si>
    <t>https://twitter.com/RadioDabanga/status/1596465158439964672</t>
  </si>
  <si>
    <t>https://pbs.twimg.com/media/FifIhhJXoAE65sI.jpg</t>
  </si>
  <si>
    <t>2022-11-26 02:00:48 CAT</t>
  </si>
  <si>
    <t>نجاح عملية فصل توأمين ملتصقين بـ #السودان على يد فريق طبي بقيادة د. #عصام_السنجك. #السودان #راديو_دبنقا #SudanNews #Sudan  https://t.co/N1saCNdgBS  https://t.co/beOgN65XUo</t>
  </si>
  <si>
    <t>['https://pbs.twimg.com/media/Ficr4WqWQAEdgaT.jpg']</t>
  </si>
  <si>
    <t>['السودان', 'عصام_السنجك', 'السودان', 'راديو_دبنقا', 'sudannews', 'sudan']</t>
  </si>
  <si>
    <t>https://twitter.com/RadioDabanga/status/1596292854074470401</t>
  </si>
  <si>
    <t>https://pbs.twimg.com/media/Ficr4WqWQAEdgaT.jpg</t>
  </si>
  <si>
    <t>2022-11-26 01:58:54 CAT</t>
  </si>
  <si>
    <t>#حزب_الأمة_القومي : تزايدات حالات العنف المفرط ضد المتظاهرين سيدفع الحزب حتماً لمراجعة موقفه من العملية السياسية برمتها لأن ما تقوم به الأجهزة الأمنية يناقض شروط تهيئة المناخ لعملية سياسية ذات مصداقية. #السودان #راديو_دبنقا #SudanNews #Sudan  https://t.co/N1saCNdgBS  https://t.co/ELBCY9ens6</t>
  </si>
  <si>
    <t>['https://pbs.twimg.com/media/FicrcfQWQAE_syg.jpg']</t>
  </si>
  <si>
    <t>https://twitter.com/RadioDabanga/status/1596292375449833472</t>
  </si>
  <si>
    <t>https://pbs.twimg.com/media/FicrcfQWQAE_syg.jpg</t>
  </si>
  <si>
    <t>2022-11-26 01:56:41 CAT</t>
  </si>
  <si>
    <t>#الحركة_الشعبية - التيار الثوري الديمقراطي : قتل الشباب جريمة وقتل للمستقبل وكل براقة في الحل السياسي. #السودان #راديو_دبنقا #SudanNews #Sudan  https://t.co/N1saCNcIMk  https://t.co/evU6YIXGIq</t>
  </si>
  <si>
    <t>['https://pbs.twimg.com/media/Ficq7xFXgAIg-ZR.jpg']</t>
  </si>
  <si>
    <t>https://twitter.com/RadioDabanga/status/1596291818290905088</t>
  </si>
  <si>
    <t>https://pbs.twimg.com/media/Ficq7xFXgAIg-ZR.jpg</t>
  </si>
  <si>
    <t>2022-11-26 01:55:35 CAT</t>
  </si>
  <si>
    <t>#حركة_تحرير_السودان - المجلس الإنتقالي تنفي مساندتها  الهجوم على مناطق شمال #جبل_مرة . #السودان #راديو_دبنقا #SudanNews #Sudan  https://t.co/N1saCNdgBS  https://t.co/5AYgK5TMfH</t>
  </si>
  <si>
    <t>['https://pbs.twimg.com/media/Ficqrg0WQAA9jRf.jpg']</t>
  </si>
  <si>
    <t>['حركة_تحرير_السودان', 'جبل_مرة', 'السودان', 'راديو_دبنقا', 'sudannews', 'sudan']</t>
  </si>
  <si>
    <t>https://twitter.com/RadioDabanga/status/1596291538442948608</t>
  </si>
  <si>
    <t>https://pbs.twimg.com/media/Ficqrg0WQAA9jRf.jpg</t>
  </si>
  <si>
    <t>2022-11-26 01:54:31 CAT</t>
  </si>
  <si>
    <t>#تنسيقيات_لجان_مقاومة_مدينة_الخرطوم تعلن وتدعو للخروج غداً في #مليونية26نوفمبر المتوجهة نحو #شارع_الستين الساعة الواحدة ظهراً . #السودان #راديو_دبنقا #SudanNews #Sudan  https://t.co/N1saCNujDS  https://t.co/UnC5NQrtBt</t>
  </si>
  <si>
    <t>['https://pbs.twimg.com/media/FicqcZyXoAEA7wz.jpg']</t>
  </si>
  <si>
    <t>['تنسيقيات_لجان_مقاومة_مدينة_الخرطوم', 'مليونية26نوفمبر', 'شارع_الستين', 'السودان', 'راديو_دبنقا', 'sudannews', 'sudan']</t>
  </si>
  <si>
    <t>https://twitter.com/RadioDabanga/status/1596291273794539520</t>
  </si>
  <si>
    <t>https://pbs.twimg.com/media/FicqcZyXoAEA7wz.jpg</t>
  </si>
  <si>
    <t>2022-11-26 01:52:16 CAT</t>
  </si>
  <si>
    <t>#لجان_مقاومة_الأربعين و #الفيل و #الموردة و #العرضة ، تقدمت لنا دعوة لحضور إجتماع أقامته #تحالف_قوى_إعلان__الحرية_والتغيير  بدار الامة بتاريخ ٢٤/١١/٢٢ الواحدة صباحاً، كان الرد إنه لا تفاوض لا شراكة و لا شرعية . #السودان #راديو_دبنقا #SudanNews #Sudan  https://t.co/N1saCNujDS  https://t.co/SmenDuVZHX</t>
  </si>
  <si>
    <t>['https://pbs.twimg.com/media/Ficp7CuWQAA1vp-.jpg']</t>
  </si>
  <si>
    <t>['لجان_مقاومة_الأربعين', 'الفيل', 'الموردة', 'العرضة', 'تحالف_قوى_إعلان__الحرية_والتغيير', 'السودان', 'راديو_دبنقا', 'sudannews', 'sudan']</t>
  </si>
  <si>
    <t>https://twitter.com/RadioDabanga/status/1596290706888216576</t>
  </si>
  <si>
    <t>https://pbs.twimg.com/media/Ficp7CuWQAA1vp-.jpg</t>
  </si>
  <si>
    <t>2022-11-26 01:47:34 CAT</t>
  </si>
  <si>
    <t>#لجنة_أطباء_السودان_المركزية تعلن عن إرتقاء روح #الشهيد_محمد_نادر الذي أصيب في مواكب 23 نـــوفمبر 2022 بمدينة #أمدرمان نتيجة الإصابة بمقذوف (حجر) إخترق الجمجمة أطلقته قوات السلطة الانقلابية خلال قمعها للموكب. #السودان #راديو_دبنقا #SudanNews #Sudan  https://t.co/N1saCNdgBS  https://t.co/XhGWqdjwu9</t>
  </si>
  <si>
    <t>['https://pbs.twimg.com/media/Fico2PiXEAAgQ0K.jpg']</t>
  </si>
  <si>
    <t>['لجنة_أطباء_السودان_المركزية', 'الشهيد_محمد_نادر', 'أمدرمان', 'السودان', 'راديو_دبنقا', 'sudannews', 'sudan']</t>
  </si>
  <si>
    <t>https://twitter.com/RadioDabanga/status/1596289520701689862</t>
  </si>
  <si>
    <t>https://pbs.twimg.com/media/Fico2PiXEAAgQ0K.jpg</t>
  </si>
  <si>
    <t>2022-11-26 01:44:56 CAT</t>
  </si>
  <si>
    <t>#شرطة_ولاية_الخرطوم : تعاملنا مع الإحتجاجات بالقوة القانونية المعقولة لتفريقها بإستخدام الغاز المسيل للدموع وخراطيم المياه . #السودان #راديو_دبنقا #SudanNews #Sudan  https://t.co/N1saCNdgBS  https://t.co/QoEKvcqXXH</t>
  </si>
  <si>
    <t>['https://pbs.twimg.com/media/FicoPo6WQAAFgMW.jpg']</t>
  </si>
  <si>
    <t>https://twitter.com/RadioDabanga/status/1596288858261704705</t>
  </si>
  <si>
    <t>https://pbs.twimg.com/media/FicoPo6WQAAFgMW.jpg</t>
  </si>
  <si>
    <t>2022-11-26 01:41:56 CAT</t>
  </si>
  <si>
    <t>#تنسيقية_لجان_مقاومة_كرري - #لجان مقاومة_الريف_الشمالي تعلن دعمها لـ #تحالف_قوى_إعلان_الحرية_والتغيير في محاولتها لإنهاء الانقلاب بالعملية السياسية التي تقوم بها . #السودان #راديو_دبنقا #SudanNews #Sudan  https://t.co/N1saCNdgBS  https://t.co/OYkvNDP52t</t>
  </si>
  <si>
    <t>['https://pbs.twimg.com/media/FicnjT-X0AInrA7.jpg']</t>
  </si>
  <si>
    <t>['تنسيقية_لجان_مقاومة_كرري', 'لجان', 'تحالف_قوى_إعلان_الحرية_والتغيير', 'السودان', 'راديو_دبنقا', 'sudannews', 'sudan']</t>
  </si>
  <si>
    <t>https://twitter.com/RadioDabanga/status/1596288105803575296</t>
  </si>
  <si>
    <t>https://pbs.twimg.com/media/FicnjT-X0AInrA7.jpg</t>
  </si>
  <si>
    <t>2022-11-25 16:22:49 CAT</t>
  </si>
  <si>
    <t>الإرصاد تتوقع انخفاض درجات الحرارة العظمى والصغرى في معظم أنحاء البلاد خلال ال24ساعة المقبلة . #السودان #راديو_دبنقا #SudanNews #Sudan  https://t.co/N1saCNujDS  https://t.co/JLvJPPYzGC</t>
  </si>
  <si>
    <t>['https://pbs.twimg.com/media/Fianhf-XoAQ0rmL.jpg']</t>
  </si>
  <si>
    <t>https://twitter.com/RadioDabanga/status/1596147399445004288</t>
  </si>
  <si>
    <t>https://pbs.twimg.com/media/Fianhf-XoAQ0rmL.jpg</t>
  </si>
  <si>
    <t>2022-11-25 16:22:35 CAT</t>
  </si>
  <si>
    <t>أمطار غزيرة في #بورتسودان تسبب في غمر أجزاء من المدينة وإنهيار لعدد من المنازل  . #السودان #راديو_دبنقا #SudanNews #Sudan  https://t.co/N1saCNdgBS  https://t.co/7ZILo5yUNh</t>
  </si>
  <si>
    <t>['https://pbs.twimg.com/media/FiandjoXwAAId0C.jpg']</t>
  </si>
  <si>
    <t>https://twitter.com/RadioDabanga/status/1596147338086866944</t>
  </si>
  <si>
    <t>https://pbs.twimg.com/media/FiandjoXwAAId0C.jpg</t>
  </si>
  <si>
    <t>2022-11-25 16:21:54 CAT</t>
  </si>
  <si>
    <t>مجموعات نسوية بـ #الخرطوم تعلن عن وقفة تضامنية مع الضحايا في #إقليم_النيل_الأزرق و #لقاوة و #دارفور أمام مقر #مفوضية_اللاجئين يوم الأحد . #السودان #راديو_دبنقا #SudanNews #Sudan  https://t.co/N1saCNdgBS  https://t.co/HxhMpLETmX</t>
  </si>
  <si>
    <t>['https://pbs.twimg.com/media/FianW9BWQAEXK9w.jpg']</t>
  </si>
  <si>
    <t>['الخرطوم', 'إقليم_النيل_الأزرق', 'لقاوة', 'دارفور', 'مفوضية_اللاجئين', 'السودان', 'راديو_دبنقا', 'sudannews', 'sudan']</t>
  </si>
  <si>
    <t>https://twitter.com/RadioDabanga/status/1596147169731702784</t>
  </si>
  <si>
    <t>https://pbs.twimg.com/media/FianW9BWQAEXK9w.jpg</t>
  </si>
  <si>
    <t>2022-11-25 16:21:23 CAT</t>
  </si>
  <si>
    <t>إعادة القبض على المقدم #عبدالله_سليمان في بلاغ مشترك مع #وجدي_صالح بعد الإفراج عنه  بالضمانة العادية في بلاغ آخر . #السودان #راديو_دبنقا #SudanNews #Sudan  https://t.co/N1saCNdgBS  https://t.co/Ni9rZbpBOU</t>
  </si>
  <si>
    <t>['https://pbs.twimg.com/media/FianOGuXwAAkDYJ.jpg']</t>
  </si>
  <si>
    <t>['عبدالله_سليمان', 'وجدي_صالح', 'السودان', 'راديو_دبنقا', 'sudannews', 'sudan']</t>
  </si>
  <si>
    <t>https://twitter.com/RadioDabanga/status/1596147039980900352</t>
  </si>
  <si>
    <t>https://pbs.twimg.com/media/FianOGuXwAAkDYJ.jpg</t>
  </si>
  <si>
    <t>2022-11-25 16:21:17 CAT</t>
  </si>
  <si>
    <t>إضراب في كلية الانتاج الحيواني بـ #جامعة_الضعين لأكثر من شهر للمطالبة بالمعامل  . #السودان #راديو_دبنقا #SudanNews #Sudan  https://t.co/N1saCNdgBS  https://t.co/nJ4mA6Tgxg</t>
  </si>
  <si>
    <t>['https://pbs.twimg.com/media/FianJiZXEAQNFbS.jpg']</t>
  </si>
  <si>
    <t>['جامعة_الضعين', 'السودان', 'راديو_دبنقا', 'sudannews', 'sudan']</t>
  </si>
  <si>
    <t>https://twitter.com/RadioDabanga/status/1596147011853881344</t>
  </si>
  <si>
    <t>https://pbs.twimg.com/media/FianJiZXEAQNFbS.jpg</t>
  </si>
  <si>
    <t>2022-11-25 16:19:33 CAT</t>
  </si>
  <si>
    <t>العاملون في مؤسسات الخدمة المدنية بـ #شمال_دارفور يشتكون من عدم إلتزام حكومة الولاية بوعودها ويمهلون حكومة الولاية حتى نهاية الشهر . #السودان #راديو_دبنقا #SudanNews #Sudan  https://t.co/N1saCNcIMk  https://t.co/LqbTlGG5Ud</t>
  </si>
  <si>
    <t>['https://pbs.twimg.com/media/FiamuMsaAAECK0O.jpg']</t>
  </si>
  <si>
    <t>https://twitter.com/RadioDabanga/status/1596146577185411073</t>
  </si>
  <si>
    <t>https://pbs.twimg.com/media/FiamuMsaAAECK0O.jpg</t>
  </si>
  <si>
    <t>2022-11-25 16:19:28 CAT</t>
  </si>
  <si>
    <t>#لجنة_المعلمين_السودانيين تعلن الإضراب الشامل في #الخرطوم والولايات يوم الإثنين المقبل . #السودان #راديو_دبنقا #SudanNews #Sudan  https://t.co/N1saCNdgBS  https://t.co/nfYnyMGQxT</t>
  </si>
  <si>
    <t>['https://pbs.twimg.com/media/Fiampk3VsAIat7z.png']</t>
  </si>
  <si>
    <t>https://twitter.com/RadioDabanga/status/1596146554955796482</t>
  </si>
  <si>
    <t>https://pbs.twimg.com/media/Fiampk3VsAIat7z.png</t>
  </si>
  <si>
    <t>2022-11-25 16:19:25 CAT</t>
  </si>
  <si>
    <t>#كمال_كرار، القيادي في #الحزب_الشيوعي_السوداني، يدعو لإلغاء برنامج #صندوق_النقد_الدولي وتطبيق برنامج #تحالف_قوى_التغيير_الجذري . #السودان #راديو_دبنقا #SudanNews #Sudan  https://t.co/N1saCNcIMk  https://t.co/UyCxTRl4Vc</t>
  </si>
  <si>
    <t>['https://pbs.twimg.com/media/Fiamjl8X0AEG8z8.jpg']</t>
  </si>
  <si>
    <t>['كمال_كرار', 'الحزب_الشيوعي_السوداني', 'صندوق_النقد_الدولي', 'تحالف_قوى_التغيير_الجذري', 'السودان', 'راديو_دبنقا', 'sudannews', 'sudan']</t>
  </si>
  <si>
    <t>https://twitter.com/RadioDabanga/status/1596146541361758208</t>
  </si>
  <si>
    <t>https://pbs.twimg.com/media/Fiamjl8X0AEG8z8.jpg</t>
  </si>
  <si>
    <t>2022-11-25 16:19:20 CAT</t>
  </si>
  <si>
    <t>#الحزب_الشيوعي_السوداني يؤكد قدرة الشعب السوداني على هزيمة التسوية وإسقاط الإنقلاب  . #السودان #راديو_دبنقا #SudanNews #Sudan  https://t.co/N1saCNcIMk  https://t.co/hQUpUzizk7</t>
  </si>
  <si>
    <t>['https://pbs.twimg.com/media/FiamebyWQAMRnbZ.jpg']</t>
  </si>
  <si>
    <t>https://twitter.com/RadioDabanga/status/1596146520918818817</t>
  </si>
  <si>
    <t>https://pbs.twimg.com/media/FiamebyWQAMRnbZ.jpg</t>
  </si>
  <si>
    <t>2022-11-25 16:19:14 CAT</t>
  </si>
  <si>
    <t>#حزب_المؤتمر_الشعبي يبدي 41 ملاحظة في مسودة الدستور تتعلق بالمؤسسات العدلية وتفكيك التمكين  . #السودان #راديو_دبنقا #SudanNews #Sudan  https://t.co/N1saCNcIMk  https://t.co/MjsyqOnNgC</t>
  </si>
  <si>
    <t>['https://pbs.twimg.com/media/FiamZFPWYAExbeQ.jpg']</t>
  </si>
  <si>
    <t>['حزب_المؤتمر_الشعبي', 'السودان', 'راديو_دبنقا', 'sudannews', 'sudan']</t>
  </si>
  <si>
    <t>https://twitter.com/RadioDabanga/status/1596146497061535745</t>
  </si>
  <si>
    <t>https://pbs.twimg.com/media/FiamZFPWYAExbeQ.jpg</t>
  </si>
  <si>
    <t>2022-11-25 16:15:47 CAT</t>
  </si>
  <si>
    <t>#لجان_مقاومة_كرري بـ #أمدرمان تعلن إيقاف التواصل السياسي والميداني  مع أي جسم يوافق على  الإتفاق الإطاري . #السودان #راديو_دبنقا #SudanNews #Sudan  https://t.co/N1saCNcIMk  https://t.co/2uap3cndzj</t>
  </si>
  <si>
    <t>['https://pbs.twimg.com/media/Fial1_GWQAAQrdN.jpg']</t>
  </si>
  <si>
    <t>['لجان_مقاومة_كرري', 'أمدرمان', 'السودان', 'راديو_دبنقا', 'sudannews', 'sudan']</t>
  </si>
  <si>
    <t>https://twitter.com/RadioDabanga/status/1596145630619090945</t>
  </si>
  <si>
    <t>https://pbs.twimg.com/media/Fial1_GWQAAQrdN.jpg</t>
  </si>
  <si>
    <t>2022-11-25 16:15:42 CAT</t>
  </si>
  <si>
    <t>#لجان_المقاومة بـ #الخرطوم ترفض تلبية دعوة #تحالف_قوى_إعلان_الحرية_والتغيير لإجتماع بشأن الإتفاق الإطاري . #السودان #راديو_دبنقا #SudanNews #Sudan  https://t.co/N1saCNdgBS  https://t.co/cNS7RtZwpg</t>
  </si>
  <si>
    <t>['https://pbs.twimg.com/media/FialxViXwAIOJ3U.jpg']</t>
  </si>
  <si>
    <t>['لجان_المقاومة', 'الخرطوم', 'تحالف_قوى_إعلان_الحرية_والتغيير', 'السودان', 'راديو_دبنقا', 'sudannews', 'sudan']</t>
  </si>
  <si>
    <t>https://twitter.com/RadioDabanga/status/1596145608125218816</t>
  </si>
  <si>
    <t>https://pbs.twimg.com/media/FialxViXwAIOJ3U.jpg</t>
  </si>
  <si>
    <t>2022-11-25 16:15:38 CAT</t>
  </si>
  <si>
    <t>#كمال_عمر القيادي بـ #حزب_المؤتمر_الشعبي يعلن التوقيع على الإتفاق الإطاري بين الكتلة المدنية و #المكون_العسكري في بداية ديسمبر المقبل  . #السودان #راديو_دبنقا #SudanNews #Sudan  https://t.co/N1saCNdgBS  https://t.co/db6QnXmpyD</t>
  </si>
  <si>
    <t>['https://pbs.twimg.com/media/Fialr_dXoAANTHM.jpg']</t>
  </si>
  <si>
    <t>['كمال_عمر', 'حزب_المؤتمر_الشعبي', 'المكون_العسكري', 'السودان', 'راديو_دبنقا', 'sudannews', 'sudan']</t>
  </si>
  <si>
    <t>https://twitter.com/RadioDabanga/status/1596145590819508226</t>
  </si>
  <si>
    <t>https://pbs.twimg.com/media/Fialr_dXoAANTHM.jpg</t>
  </si>
  <si>
    <t>2022-11-25 16:15:17 CAT</t>
  </si>
  <si>
    <t>وزير الصحة بـ #إقليم_النيل_الأزرق يحذر من كارثة صحية جراء وجود النازحين في مراكز الإيواء . #السودان #راديو_دبنقا #SudanNews #Sudan  https://t.co/N1saCNdgBS  https://t.co/09OINyCReK</t>
  </si>
  <si>
    <t>['https://pbs.twimg.com/media/FialnDsXgAIv2eT.jpg']</t>
  </si>
  <si>
    <t>https://twitter.com/RadioDabanga/status/1596145503322112000</t>
  </si>
  <si>
    <t>https://pbs.twimg.com/media/FialnDsXgAIv2eT.jpg</t>
  </si>
  <si>
    <t>2022-11-25 16:15:14 CAT</t>
  </si>
  <si>
    <t>اللاجئون السودانيون في شرق #تشاد يرفضون قرار إيقاف توزيع الحصص الغذائية لمعظم اللاجئين واستبدالها بمشروعات إنتاج  . #السودان #راديو_دبنقا #SudanNews #Sudan  https://t.co/N1saCNdgBS  https://t.co/Z5RyPKxtJ7</t>
  </si>
  <si>
    <t>['https://pbs.twimg.com/media/Fiale0jXwAABEsI.jpg']</t>
  </si>
  <si>
    <t>https://twitter.com/RadioDabanga/status/1596145490873430017</t>
  </si>
  <si>
    <t>https://pbs.twimg.com/media/Fiale0jXwAABEsI.jpg</t>
  </si>
  <si>
    <t>2022-11-25 16:11:48 CAT</t>
  </si>
  <si>
    <t>#لجان_مقاومة_جبرة بـ #الخرطوم تسير مواكب 25 نوفمبر للمطالبة بالقصاص للشهداء إسقاط الإنقلاب  . #السودان #راديو_دبنقا #SudanNews #Sudan  https://t.co/N1saCNcIMk  https://t.co/02xW8xD06P</t>
  </si>
  <si>
    <t>['https://pbs.twimg.com/media/Fiak_-8XkAEOKun.jpg']</t>
  </si>
  <si>
    <t>['لجان_مقاومة_جبرة', 'الخرطوم', 'السودان', 'راديو_دبنقا', 'sudannews', 'sudan']</t>
  </si>
  <si>
    <t>https://twitter.com/RadioDabanga/status/1596144627823820802</t>
  </si>
  <si>
    <t>https://pbs.twimg.com/media/Fiak_-8XkAEOKun.jpg</t>
  </si>
  <si>
    <t>2022-11-25 16:11:45 CAT</t>
  </si>
  <si>
    <t>#لجان_مقاومة_أمبدة_السبيل بـ #أمدرمان تنظم إعتصام اليوم الواحد وتغلق أحياء السبيل تنديداً بمقتل متظاهر . #السودان #راديو_دبنقا #SudanNews #Sudan  https://t.co/N1saCNdgBS  https://t.co/Ctw0Ts9aF7</t>
  </si>
  <si>
    <t>['https://pbs.twimg.com/media/Fiak7WgWIAAIhBY.jpg']</t>
  </si>
  <si>
    <t>['لجان_مقاومة_أمبدة_السبيل', 'أمدرمان', 'السودان', 'راديو_دبنقا', 'sudannews', 'sudan']</t>
  </si>
  <si>
    <t>https://twitter.com/RadioDabanga/status/1596144614570098688</t>
  </si>
  <si>
    <t>https://pbs.twimg.com/media/Fiak7WgWIAAIhBY.jpg</t>
  </si>
  <si>
    <t>2022-11-25 16:11:40 CAT</t>
  </si>
  <si>
    <t>مقتل متظاهر في #أمدرمان يوم الخميس و #لجان_المقاومة في عدد من الأحياء تعلن التصعيد  . #السودان #راديو_دبنقا #SudanNews #Sudan  https://t.co/N1saCNcIMk  https://t.co/vtpyscaSQk</t>
  </si>
  <si>
    <t>['https://pbs.twimg.com/media/FiakySuX0AIxgyB.jpg']</t>
  </si>
  <si>
    <t>['أمدرمان', 'لجان_المقاومة', 'السودان', 'راديو_دبنقا', 'sudannews', 'sudan']</t>
  </si>
  <si>
    <t>https://twitter.com/RadioDabanga/status/1596144592369459202</t>
  </si>
  <si>
    <t>https://pbs.twimg.com/media/FiakySuX0AIxgyB.jpg</t>
  </si>
  <si>
    <t>2022-11-25 16:11:35 CAT</t>
  </si>
  <si>
    <t>#هيئة_محامي_دارفور تدين تجدد الأعمال العسكرية في شمال #جبل_مرة وتطالب المنظمات بمساعدة المتأثرين . #السودان #راديو_دبنقا #SudanNews #Sudan  https://t.co/N1saCNcIMk  https://t.co/ZKnuklPLPh</t>
  </si>
  <si>
    <t>['https://pbs.twimg.com/media/FiaksOMX0AMiATT.jpg']</t>
  </si>
  <si>
    <t>['هيئة_محامي_دارفور', 'جبل_مرة', 'السودان', 'راديو_دبنقا', 'sudannews', 'sudan']</t>
  </si>
  <si>
    <t>https://twitter.com/RadioDabanga/status/1596144571087462400</t>
  </si>
  <si>
    <t>https://pbs.twimg.com/media/FiaksOMX0AMiATT.jpg</t>
  </si>
  <si>
    <t>2022-11-25 16:11:32 CAT</t>
  </si>
  <si>
    <t>#حركة_جيش_تحرير_السودان (قيادة عبدالواحد) تتهم #قوات_الدعم_السريع و #الجيش_السوداني وبعض أطراف السلام بالمشاركة في هجوم على مناطق سيطرتها بشمال #جبل_مرة  . #السودان #راديو_دبنقا #SudanNews #Sudan  https://t.co/N1saCNcIMk  https://t.co/Yk5sGGuFVC</t>
  </si>
  <si>
    <t>['https://pbs.twimg.com/media/FiaknjvXgAAvYzm.jpg']</t>
  </si>
  <si>
    <t>['حركة_جيش_تحرير_السودان', 'قوات_الدعم_السريع', 'الجيش_السوداني', 'جبل_مرة', 'السودان', 'راديو_دبنقا', 'sudannews', 'sudan']</t>
  </si>
  <si>
    <t>https://twitter.com/RadioDabanga/status/1596144557263052802</t>
  </si>
  <si>
    <t>https://pbs.twimg.com/media/FiaknjvXgAAvYzm.jpg</t>
  </si>
  <si>
    <t>2022-11-25 15:45:37 CAT</t>
  </si>
  <si>
    <t>A meeting to prepare a draft framework agreement to present to #Sudan’s military #junta will take place before the end of the week, spokesperson for the FFC El Wasig El Bereir told Radio Dabanga this week.  https://t.co/6HlSgCYWcj</t>
  </si>
  <si>
    <t>['https://www.dabangasudan.org/en/all-news/article/sudan-s-ffc-hold-crucial-meeting-on-agreement-with-military-junta']</t>
  </si>
  <si>
    <t>['sudan', 'junta']</t>
  </si>
  <si>
    <t>https://twitter.com/RadioDabanga/status/1596138036449927168</t>
  </si>
  <si>
    <t>2022-11-25 13:57:10 CAT</t>
  </si>
  <si>
    <t>Gold extraction through chemical treatment with #cyanide is causing an environmental disaster in #Sudan, posing a "terrible threat" to humans and the environment.  https://t.co/35eqP7TczQ</t>
  </si>
  <si>
    <t>['https://www.dabangasudan.org/en/all-news/article/demanding-bodies-association-condemns-toxic-impact-of-gold-mining-in-sudan']</t>
  </si>
  <si>
    <t>['cyanide', 'sudan']</t>
  </si>
  <si>
    <t>https://twitter.com/RadioDabanga/status/1596110743316955137</t>
  </si>
  <si>
    <t>2022-11-25 13:10:48 CAT</t>
  </si>
  <si>
    <t>#لجان_مقاومة_جبرة تعلن عن #مليونية٢٥نوفمبر (مليونية القصاص) اليوم الجمعة بتقاطع البيبسي  .#السودان #راديو_دبنقا #SudanNews #Sudan  https://t.co/N1saCNdgBS  https://t.co/53pwCBeeeY</t>
  </si>
  <si>
    <t>['https://pbs.twimg.com/media/FiZ7ppyXkAECj_3.jpg']</t>
  </si>
  <si>
    <t>['لجان_مقاومة_جبرة', 'مليونية٢٥نوفمبر', 'السودان', 'راديو_دبنقا', 'sudannews', 'sudan']</t>
  </si>
  <si>
    <t>https://twitter.com/RadioDabanga/status/1596099076478861313</t>
  </si>
  <si>
    <t>https://pbs.twimg.com/media/FiZ7ppyXkAECj_3.jpg</t>
  </si>
  <si>
    <t>2022-11-25 13:09:21 CAT</t>
  </si>
  <si>
    <t>المجموعات النسوية تعلن عن وقفة إحتجاجية ضد الإنتهاكات على النساء بـ #لقاوة، #إقليم_النيل_الأزرق، #الخرطوم يوم الأحد 27 نوفمبر بالعمارات شارع ١٥ أمام مكتب المفوض السامي لـ #حقوق_الإنسان  .#السودان #راديو_دبنقا #SudanNews #Sudan  https://t.co/N1saCNujDS  https://t.co/vlqz30mfIv</t>
  </si>
  <si>
    <t>['https://pbs.twimg.com/media/FiZ7T92XoAA6JHx.jpg']</t>
  </si>
  <si>
    <t>['لقاوة', 'إقليم_النيل_الأزرق', 'الخرطوم', 'حقوق_الإنسان', 'السودان', 'راديو_دبنقا', 'sudannews', 'sudan']</t>
  </si>
  <si>
    <t>https://twitter.com/RadioDabanga/status/1596098710882029573</t>
  </si>
  <si>
    <t>https://pbs.twimg.com/media/FiZ7T92XoAA6JHx.jpg</t>
  </si>
  <si>
    <t>2022-11-25 13:08:35 CAT</t>
  </si>
  <si>
    <t>The rise in #drug abuse and availability has been accompanied by an “unprecedented” rise in crime and aggressive behaviour in Kassala, #Sudan. The number of drug abusers has not yet been officially counted.  https://t.co/SIYNkLxDDK</t>
  </si>
  <si>
    <t>['https://www.dabangasudan.org/en/all-news/article/drug-abuse-among-eastern-sudan-s-youth-reaches-unprecedented-levels']</t>
  </si>
  <si>
    <t>['drug', 'sudan']</t>
  </si>
  <si>
    <t>https://twitter.com/RadioDabanga/status/1596098519634685952</t>
  </si>
  <si>
    <t>2022-11-25 00:38:34 CAT</t>
  </si>
  <si>
    <t>#تنسيقية_لجان_مقاومة_الكلاكلات_وجنوب_الخرطوم تنعي  #الشهيد_محمد_عمر_عبداللطيف وأسرته وكل الشعب السوداني و تؤكد أنها لن ننسى من قدموا أرواحهم فداء الوطن ولن تتكئ مالم تتحقق العدالة ويتحاسب الطغاة . #السودان #راديو_دبنقا #SudanNews #Sudan  https://t.co/N1saCNcIMk  https://t.co/PHqs21Cpzz</t>
  </si>
  <si>
    <t>['https://pbs.twimg.com/media/FiXPd2UWQAEdBbE.jpg']</t>
  </si>
  <si>
    <t>['تنسيقية_لجان_مقاومة_الكلاكلات_وجنوب_الخرطوم', 'الشهيد_محمد_عمر_عبداللطيف', 'السودان', 'راديو_دبنقا', 'sudannews', 'sudan']</t>
  </si>
  <si>
    <t>https://twitter.com/RadioDabanga/status/1595909771013636099</t>
  </si>
  <si>
    <t>https://pbs.twimg.com/media/FiXPd2UWQAEdBbE.jpg</t>
  </si>
  <si>
    <t>2022-11-25 00:35:59 CAT</t>
  </si>
  <si>
    <t>#لجنة_المعلمن_السودانيين :أعضاء إتحاد الجامعات و الكليات في إضراب في #كامبريدج يظهرون تضامنهم مع المعلمين المضربين في #السودان . #السودان #راديو_دبنقا #SudanNews #Sudan  https://t.co/N1saCNcIMk  https://t.co/umf3s7BWD2</t>
  </si>
  <si>
    <t>['https://pbs.twimg.com/media/FiXO3_uXgAEwkXO.jpg']</t>
  </si>
  <si>
    <t>['لجنة_المعلمن_السودانيين', 'كامبريدج', 'السودان', 'السودان', 'راديو_دبنقا', 'sudannews', 'sudan']</t>
  </si>
  <si>
    <t>https://twitter.com/RadioDabanga/status/1595909119181000706</t>
  </si>
  <si>
    <t>https://pbs.twimg.com/media/FiXO3_uXgAEwkXO.jpg</t>
  </si>
  <si>
    <t>2022-11-25 00:34:57 CAT</t>
  </si>
  <si>
    <t>#غاضبون_الكلاكلات يعلنون عن تصعيد يوم غداً رفضاً لإنتهاكات القوات الأمنية في #أمدرمان التي راح ضحيتها #الشهيد_محمد_عمر_عبداللطيف سائلين الله أن يتقبله هو وجميع  شهدائنا . #السودان #راديو_دبنقا #SudanNews #Sudan  https://t.co/N1saCNcIMk  https://t.co/juOtvbmb7U</t>
  </si>
  <si>
    <t>['https://pbs.twimg.com/media/FiXOorQXoAABts3.jpg']</t>
  </si>
  <si>
    <t>['غاضبون_الكلاكلات', 'أمدرمان', 'الشهيد_محمد_عمر_عبداللطيف', 'السودان', 'راديو_دبنقا', 'sudannews', 'sudan']</t>
  </si>
  <si>
    <t>https://twitter.com/RadioDabanga/status/1595908860551774208</t>
  </si>
  <si>
    <t>https://pbs.twimg.com/media/FiXOorQXoAABts3.jpg</t>
  </si>
  <si>
    <t>2022-11-25 00:33:30 CAT</t>
  </si>
  <si>
    <t>#تنسيقيات_لجان_مقاومة_مدينة_الخرطوم : تلقينا دعوة من #تحالف_قوى_إعلان_الحرية_والتغيير - المجلس المركزي بخصوص النقاش حول الإتفاق الإطاري المُزمع توقيعه، نعلن رفضنا لتلبية هذه الدعوة ولن نبيع دماء رفاقنا بثمناً بخس. #السودان #راديو_دبنقا #SudanNews #Sudan  https://t.co/N1saCNcIMk  https://t.co/55IydoT82U</t>
  </si>
  <si>
    <t>['https://pbs.twimg.com/media/FiXOTl9WIAMwx7W.jpg']</t>
  </si>
  <si>
    <t>['تنسيقيات_لجان_مقاومة_مدينة_الخرطوم', 'تحالف_قوى_إعلان_الحرية_والتغيير', 'السودان', 'راديو_دبنقا', 'sudannews', 'sudan']</t>
  </si>
  <si>
    <t>https://twitter.com/RadioDabanga/status/1595908493680205825</t>
  </si>
  <si>
    <t>https://pbs.twimg.com/media/FiXOTl9WIAMwx7W.jpg</t>
  </si>
  <si>
    <t>2022-11-25 00:29:43 CAT</t>
  </si>
  <si>
    <t>#محامو_الطوارئ : صعدت روح #الشهيد_محمد_عمر_عبداللطيف بـ #مستشفى_وعد متأثراً بطلق ناري في مواكب #أمدرمان اليوم بشارع #الشهيد_عبدالعظيم ، الرصاصة إصابة كبد الشهيد مباشرة ويشييع الشهيد لـ #مقابر_حمدالنيل . #السودان #راديو_دبنقا #SudanNews #Sudan  https://t.co/N1saCNcIMk  https://t.co/UGk4Ghf4BK</t>
  </si>
  <si>
    <t>['https://pbs.twimg.com/media/FiXNcTlXgAIVQkG.jpg']</t>
  </si>
  <si>
    <t>['محامو_الطوارئ', 'الشهيد_محمد_عمر_عبداللطيف', 'مستشفى_وعد', 'أمدرمان', 'الشهيد_عبدالعظيم', 'مقابر_حمدالنيل', 'السودان', 'راديو_دبنقا', 'sudannews', 'sudan']</t>
  </si>
  <si>
    <t>https://twitter.com/RadioDabanga/status/1595907541795590144</t>
  </si>
  <si>
    <t>https://pbs.twimg.com/media/FiXNcTlXgAIVQkG.jpg</t>
  </si>
  <si>
    <t>2022-11-24 19:14:30 CAT</t>
  </si>
  <si>
    <t>#تنسيقية_لجان_مقاومة_كرري : بكل آسف  تلقينا دعوة من #تحالف_قوى_إعلان_الحرية_والتغيير المجلس المركزي لإستطلاع رأينا حول مايسمونه (بالإتفاق الاطاري ) ومانسميه نحن بالتسوية المعيبة، وردنا بأن هذه (مهزلة) ودعوة مرفوضة.#السودان #راديو_دبنقا #SudanNews #Sudan  https://t.co/N1saCNcIMk  https://t.co/z130iO8nNr</t>
  </si>
  <si>
    <t>['https://pbs.twimg.com/media/FiWFTT3WIAAfzRQ.jpg', 'https://pbs.twimg.com/media/FiWFTjYWIAErjJh.jpg']</t>
  </si>
  <si>
    <t>['تنسيقية_لجان_مقاومة_كرري', 'تحالف_قوى_إعلان_الحرية_والتغيير', 'السودان', 'راديو_دبنقا', 'sudannews', 'sudan']</t>
  </si>
  <si>
    <t>https://twitter.com/RadioDabanga/status/1595828216631025665</t>
  </si>
  <si>
    <t>https://pbs.twimg.com/media/FiWFTT3WIAAfzRQ.jpg</t>
  </si>
  <si>
    <t>2022-11-24 19:09:57 CAT</t>
  </si>
  <si>
    <t>ألغت محكمة الإستئناف بولاية #النيل_الابيض ، عقوبة الرجم الصادرة بحق فتاة ( 20 سنة)  .#السودان #راديو_دبنقا #SudanNews #Sudan  https://t.co/N1saCNcIMk  https://t.co/xJCgnJVksW</t>
  </si>
  <si>
    <t>['https://pbs.twimg.com/media/FiWEQ4EXwAY60SQ.jpg']</t>
  </si>
  <si>
    <t>['النيل_الابيض', 'السودان', 'راديو_دبنقا', 'sudannews', 'sudan']</t>
  </si>
  <si>
    <t>https://twitter.com/RadioDabanga/status/1595827070776610817</t>
  </si>
  <si>
    <t>https://pbs.twimg.com/media/FiWEQ4EXwAY60SQ.jpg</t>
  </si>
  <si>
    <t>2022-11-24 19:09:37 CAT</t>
  </si>
  <si>
    <t>إتفقت #نقابة_المحامين_السودانيين ولجنة التوثيقات الإتحادية على حق  المحامين في الظهور أمام لجنة التوثيقات وممارسة أعمالهم وفق القانون  .#السودان #راديو_دبنقا #SudanNews #Sudan  https://t.co/N1saCNcIMk  https://t.co/XvSlR8VKDl</t>
  </si>
  <si>
    <t>['https://pbs.twimg.com/media/FiWEL8RXoAYF-Vq.jpg']</t>
  </si>
  <si>
    <t>https://twitter.com/RadioDabanga/status/1595826986722656256</t>
  </si>
  <si>
    <t>https://pbs.twimg.com/media/FiWEL8RXoAYF-Vq.jpg</t>
  </si>
  <si>
    <t>2022-11-24 19:09:24 CAT</t>
  </si>
  <si>
    <t>كشفت #وزارة_الصحة بولاية #شمال_دارفور عن تسجيل أكثر من 742 حالة اشتباه من بينها 390 إصابة مؤكدة بحمى الضنك بنسبة 53%  .#السودان #راديو_دبنقا #SudanNews #Sudan  https://t.co/N1saCNcIMk  https://t.co/sEcpfCTZcV</t>
  </si>
  <si>
    <t>['https://pbs.twimg.com/media/FiWEIhUXoAISP-8.jpg']</t>
  </si>
  <si>
    <t>['وزارة_الصحة', 'شمال_دارفور', 'السودان', 'راديو_دبنقا', 'sudannews', 'sudan']</t>
  </si>
  <si>
    <t>https://twitter.com/RadioDabanga/status/1595826932201017344</t>
  </si>
  <si>
    <t>https://pbs.twimg.com/media/FiWEIhUXoAISP-8.jpg</t>
  </si>
  <si>
    <t>2022-11-24 19:08:41 CAT</t>
  </si>
  <si>
    <t>أدان ناشطون ومدافعون عن #حقوق_الإنسان تعرض معتقلي أحداث سوق #الخناق غرب #السكوت في #الولاية_الشمالية الإسبوع الماضي للتعذيب الشديد داخل قسم للشرطة في #دنقلا  .#السودان #راديو_دبنقا #SudanNews #Sudan  https://t.co/N1saCNdgBS  https://t.co/TRQWB3RZj2</t>
  </si>
  <si>
    <t>['https://pbs.twimg.com/media/FiWD-dDXwAAn6va.jpg']</t>
  </si>
  <si>
    <t>['حقوق_الإنسان', 'الخناق', 'السكوت', 'الولاية_الشمالية', 'دنقلا', 'السودان', 'راديو_دبنقا', 'sudannews', 'sudan']</t>
  </si>
  <si>
    <t>https://twitter.com/RadioDabanga/status/1595826754601750528</t>
  </si>
  <si>
    <t>https://pbs.twimg.com/media/FiWD-dDXwAAn6va.jpg</t>
  </si>
  <si>
    <t>2022-11-24 18:56:49 CAT</t>
  </si>
  <si>
    <t>لعدم وجود بينات كافية، السُلطات السودانية تشطب البلاغ المدون في مواجهة المقدم #عبدالله_سليمان .#السودان #راديو_دبنقا #SudanNews #Sudan  https://t.co/N1saCNdgBS  https://t.co/9yoUnmLvCf</t>
  </si>
  <si>
    <t>['https://pbs.twimg.com/media/FiWBQbpXkAUUkbO.jpg']</t>
  </si>
  <si>
    <t>['عبدالله_سليمان', 'السودان', 'راديو_دبنقا', 'sudannews', 'sudan']</t>
  </si>
  <si>
    <t>https://twitter.com/RadioDabanga/status/1595823765119991808</t>
  </si>
  <si>
    <t>https://pbs.twimg.com/media/FiWBQbpXkAUUkbO.jpg</t>
  </si>
  <si>
    <t>2022-11-24 18:55:11 CAT</t>
  </si>
  <si>
    <t>#مجلس_السيادة يصدر قراراً بإعفاء نائب والي #جنوب_كردفان من منصبه و  تعيين محمد علي محمد ادم  خلفاً له.#السودان #راديو_دبنقا #SudanNews #Sudan  https://t.co/N1saCNcIMk  https://t.co/Bva6pk0cWs</t>
  </si>
  <si>
    <t>['https://pbs.twimg.com/media/FiWA4SZXoAAn0QY.jpg']</t>
  </si>
  <si>
    <t>['مجلس_السيادة', 'جنوب_كردفان', 'السودان', 'راديو_دبنقا', 'sudannews', 'sudan']</t>
  </si>
  <si>
    <t>https://twitter.com/RadioDabanga/status/1595823354606387200</t>
  </si>
  <si>
    <t>https://pbs.twimg.com/media/FiWA4SZXoAAn0QY.jpg</t>
  </si>
  <si>
    <t>2022-11-24 18:54:34 CAT</t>
  </si>
  <si>
    <t>#عبدالفتاح_البرهان يتسلم دعوة رسمية من العاهل السعودي للمشاركة في القمة العربية الصينية بالرياض في ديسمبر القادم.#السودان #راديو_دبنقا #SudanNews #Sudan  https://t.co/N1saCNujDS  https://t.co/oyTUuNlbIo</t>
  </si>
  <si>
    <t>['https://pbs.twimg.com/media/FiWAvgPWAAAr12g.jpg']</t>
  </si>
  <si>
    <t>https://twitter.com/RadioDabanga/status/1595823199215755264</t>
  </si>
  <si>
    <t>https://pbs.twimg.com/media/FiWAvgPWAAAr12g.jpg</t>
  </si>
  <si>
    <t>2022-11-24 18:53:26 CAT</t>
  </si>
  <si>
    <t>والي #غرب_دارفور يدعو النازحين بالخروج من مراكز الإيواء في #الجنينة والتوجه نحو المعسكرات .#السودان #راديو_دبنقا #SudanNews #Sudan  https://t.co/N1saCNdgBS  https://t.co/etuuRRkhQB</t>
  </si>
  <si>
    <t>['https://pbs.twimg.com/media/FiWAe9MXgAAg1e9.jpg']</t>
  </si>
  <si>
    <t>['غرب_دارفور', 'الجنينة', 'السودان', 'راديو_دبنقا', 'sudannews', 'sudan']</t>
  </si>
  <si>
    <t>https://twitter.com/RadioDabanga/status/1595822915798568961</t>
  </si>
  <si>
    <t>https://pbs.twimg.com/media/FiWAe9MXgAAg1e9.jpg</t>
  </si>
  <si>
    <t>2022-11-24 18:53:07 CAT</t>
  </si>
  <si>
    <t>العاملون في #الهيئة_العامة_للأرصاد_الجوية ينظمون وقفة إحتجاجية ويعلنون الدخول في إضراب مجدول الإسبوع المقبل للمطالبة بمستحقات مالية .#السودان #راديو_دبنقا #SudanNews #Sudan  https://t.co/N1saCNcIMk  https://t.co/0hfdFpacXs</t>
  </si>
  <si>
    <t>['https://pbs.twimg.com/media/FiWAaKgXgAA-bmj.jpg']</t>
  </si>
  <si>
    <t>https://twitter.com/RadioDabanga/status/1595822833149612035</t>
  </si>
  <si>
    <t>https://pbs.twimg.com/media/FiWAaKgXgAA-bmj.jpg</t>
  </si>
  <si>
    <t>2022-11-24 18:52:48 CAT</t>
  </si>
  <si>
    <t>رعاة مسلحون يستردون إبلاً محتجزة عنوة من نقطة للشرطة في منطقة #أم_جروة بمحلية #السريف في ولاية #شمال_دارفور وإصابة اثنين من المزارعين .#السودان #راديو_دبنقا #SudanNews #Sudan  https://t.co/N1saCNujDS  https://t.co/rOlLDXz2J1</t>
  </si>
  <si>
    <t>['https://pbs.twimg.com/media/FiWAVvkXoAAuq4T.jpg']</t>
  </si>
  <si>
    <t>['أم_جروة', 'السريف', 'شمال_دارفور', 'السودان', 'راديو_دبنقا', 'sudannews', 'sudan']</t>
  </si>
  <si>
    <t>https://twitter.com/RadioDabanga/status/1595822756804775937</t>
  </si>
  <si>
    <t>https://pbs.twimg.com/media/FiWAVvkXoAAuq4T.jpg</t>
  </si>
  <si>
    <t>2022-11-24 18:52:24 CAT</t>
  </si>
  <si>
    <t>ظهور حالات إصابة بمرض #الكلازار  بمحلية #المالحة في  وﻻية #شمال_دارفور وشكاوى من شح الأدوية.#السودان #راديو_دبنقا #SudanNews #Sudan  https://t.co/N1saCNdgBS  https://t.co/5TXFdhTFem</t>
  </si>
  <si>
    <t>['https://pbs.twimg.com/media/FiWAP6pXoAIZM3E.jpg']</t>
  </si>
  <si>
    <t>['الكلازار', 'المالحة', 'شمال_دارفور', 'السودان', 'راديو_دبنقا', 'sudannews', 'sudan']</t>
  </si>
  <si>
    <t>https://twitter.com/RadioDabanga/status/1595822656745766912</t>
  </si>
  <si>
    <t>https://pbs.twimg.com/media/FiWAP6pXoAIZM3E.jpg</t>
  </si>
  <si>
    <t>2022-11-24 18:52:10 CAT</t>
  </si>
  <si>
    <t>#وزارة_الصحة_الإتحادية تعلن إرتفاع عدد الوفيات جراء حمى الضنك إلى 28 حالة والعدد التراكمي للإصابات إلى نحو 4 آلاف حالة .#السودان #راديو_دبنقا #SudanNews #Sudan  https://t.co/N1saCNcIMk  https://t.co/sWG3OXEIyJ</t>
  </si>
  <si>
    <t>['https://pbs.twimg.com/media/FiWAMbgXwAAOtP4.jpg']</t>
  </si>
  <si>
    <t>https://twitter.com/RadioDabanga/status/1595822596267835396</t>
  </si>
  <si>
    <t>https://pbs.twimg.com/media/FiWAMbgXwAAOtP4.jpg</t>
  </si>
  <si>
    <t>2022-11-24 18:51:52 CAT</t>
  </si>
  <si>
    <t>محتجون يواصلون إغلاق مقر #الهيئة_السودانية_للمواصفات_والمقاييس بولاية #البحر_الأحمر لليوم الثاني مطالبين بالتمييز الإيجابي في التوظيف.#السودان #راديو_دبنقا #SudanNews #Sudan  https://t.co/N1saCNcIMk  https://t.co/nkwlBHsfO7</t>
  </si>
  <si>
    <t>['https://pbs.twimg.com/media/FiWAH5ZX0AMb4Uz.jpg']</t>
  </si>
  <si>
    <t>['الهيئة_السودانية_للمواصفات_والمقاييس', 'البحر_الأحمر', 'السودان', 'راديو_دبنقا', 'sudannews', 'sudan']</t>
  </si>
  <si>
    <t>https://twitter.com/RadioDabanga/status/1595822518518046721</t>
  </si>
  <si>
    <t>https://pbs.twimg.com/media/FiWAH5ZX0AMb4Uz.jpg</t>
  </si>
  <si>
    <t>2022-11-24 18:51:33 CAT</t>
  </si>
  <si>
    <t>اللجنة التسييرية للمعدنين بولاية #البحر_الأحمر  تعلن إستلام مكاتب #الشركة_السودانية_للموارد_المعدنية في المناطق الغربية لمحلية #جبيت و إيقاف تحصيل المحلية .#السودان #راديو_دبنقا #SudanNews #Sudan  https://t.co/N1saCNcIMk  https://t.co/LwxJJrln4t</t>
  </si>
  <si>
    <t>['https://pbs.twimg.com/media/FiWADepX0AEHUPT.jpg']</t>
  </si>
  <si>
    <t>['البحر_الأحمر', 'الشركة_السودانية_للموارد_المعدنية', 'جبيت', 'السودان', 'راديو_دبنقا', 'sudannews', 'sudan']</t>
  </si>
  <si>
    <t>https://twitter.com/RadioDabanga/status/1595822442584350722</t>
  </si>
  <si>
    <t>https://pbs.twimg.com/media/FiWADepX0AEHUPT.jpg</t>
  </si>
  <si>
    <t>2022-11-24 18:51:11 CAT</t>
  </si>
  <si>
    <t>#نقابة_الصحفيين_السودانيين تدين إحتجاز الشرطة للصحفي #محمد_الأمين_أوشيك وتطالب بالإفراج عنه فوراً.#السودان #راديو_دبنقا #SudanNews #Sudan  https://t.co/N1saCNujDS  https://t.co/Eg19X7e1E2</t>
  </si>
  <si>
    <t>['https://pbs.twimg.com/media/FiV_9-1XoAAmazs.jpg']</t>
  </si>
  <si>
    <t>['نقابة_الصحفيين_السودانيين', 'محمد_الأمين_أوشيك', 'السودان', 'راديو_دبنقا', 'sudannews', 'sudan']</t>
  </si>
  <si>
    <t>https://twitter.com/RadioDabanga/status/1595822349214834688</t>
  </si>
  <si>
    <t>https://pbs.twimg.com/media/FiV_9-1XoAAmazs.jpg</t>
  </si>
  <si>
    <t>2022-11-24 18:50:55 CAT</t>
  </si>
  <si>
    <t>إدانة واسعة للقبض على أحد المتظاهرين في #ودمدني يوم الثلاثاء وتجريده من ملابسه بالكامل وضربه بالعصي والسكاكين .#السودان #راديو_دبنقا #SudanNews #Sudan  https://t.co/N1saCNujDS  https://t.co/xliyUE7N0i</t>
  </si>
  <si>
    <t>['https://pbs.twimg.com/media/FiV_6BQWIAEDkg8.jpg']</t>
  </si>
  <si>
    <t>https://twitter.com/RadioDabanga/status/1595822280835072001</t>
  </si>
  <si>
    <t>https://pbs.twimg.com/media/FiV_6BQWIAEDkg8.jpg</t>
  </si>
  <si>
    <t>2022-11-24 18:50:41 CAT</t>
  </si>
  <si>
    <t>#الحزب_الشيوعي_السوداني يدين التدخل الخارجي في الشأن السوداني ويحذر من عواقبه الوخيمة  ويؤكد فشل #إتفاق_سلام_جوبا .#السودان #راديو_دبنقا #SudanNews #Sudan  https://t.co/N1saCNcIMk  https://t.co/OZ73vexVdP</t>
  </si>
  <si>
    <t>['https://pbs.twimg.com/media/FiV_2fNWIAICBhY.jpg']</t>
  </si>
  <si>
    <t>['الحزب_الشيوعي_السوداني', 'إتفاق_سلام_جوبا', 'السودان', 'راديو_دبنقا', 'sudannews', 'sudan']</t>
  </si>
  <si>
    <t>https://twitter.com/RadioDabanga/status/1595822223851458561</t>
  </si>
  <si>
    <t>https://pbs.twimg.com/media/FiV_2fNWIAICBhY.jpg</t>
  </si>
  <si>
    <t>2022-11-24 18:50:24 CAT</t>
  </si>
  <si>
    <t>#منظمة_أسر_شهداء_ثورة_ديسمبر  تنفي توقيعها على الإعلان السياسي للحرية والتغيير،  وترفض المشاركة في أي تفاوض او تسويه مع #المكون_العسكري .#السودان #راديو_دبنقا #SudanNews #Sudan  https://t.co/N1saCNujDS  https://t.co/KwXLP817PJ</t>
  </si>
  <si>
    <t>['https://pbs.twimg.com/media/FiV_yheWQAMnHgQ.jpg']</t>
  </si>
  <si>
    <t>['منظمة_أسر_شهداء_ثورة_ديسمبر', 'المكون_العسكري', 'السودان', 'راديو_دبنقا', 'sudannews', 'sudan']</t>
  </si>
  <si>
    <t>https://twitter.com/RadioDabanga/status/1595822151327621120</t>
  </si>
  <si>
    <t>https://pbs.twimg.com/media/FiV_yheWQAMnHgQ.jpg</t>
  </si>
  <si>
    <t>2022-11-24 18:49:51 CAT</t>
  </si>
  <si>
    <t>#شهاب_إبراهيم المتحدث بإسم #تحالف_قوى_إعلان_الحرية_والتغيير ينفي تحديد أي قيد زمني للتفاهم مع القوى السياسية حول الإتفاق الإطاري .#السودان #راديو_دبنقا #SudanNews #Sudan  https://t.co/N1saCNcIMk  https://t.co/Q2eDJzuKKk</t>
  </si>
  <si>
    <t>['https://pbs.twimg.com/media/FiV_qdaWYAENJzG.jpg']</t>
  </si>
  <si>
    <t>['شهاب_إبراهيم', 'تحالف_قوى_إعلان_الحرية_والتغيير', 'السودان', 'راديو_دبنقا', 'sudannews', 'sudan']</t>
  </si>
  <si>
    <t>https://twitter.com/RadioDabanga/status/1595822012882198530</t>
  </si>
  <si>
    <t>https://pbs.twimg.com/media/FiV_qdaWYAENJzG.jpg</t>
  </si>
  <si>
    <t>2022-11-24 18:49:35 CAT</t>
  </si>
  <si>
    <t>#تحالف_قوى_إعلان_الحرية_والتغيير - المجلس المركزي تقلل من أهمية رئاسة #جعفر_الميرغني للكتلة الديمقراطية وتعتبرها محاولة للإحتفاظ بالشراكة مع العسكر .#السودان #راديو_دبنقا #SudanNews #Sudan  https://t.co/N1saCNcIMk  https://t.co/dYHGwtmKX0</t>
  </si>
  <si>
    <t>['https://pbs.twimg.com/media/FiV_mfiXgAE-3t2.jpg']</t>
  </si>
  <si>
    <t>['تحالف_قوى_إعلان_الحرية_والتغيير', 'جعفر_الميرغني', 'السودان', 'راديو_دبنقا', 'sudannews', 'sudan']</t>
  </si>
  <si>
    <t>https://twitter.com/RadioDabanga/status/1595821946427547650</t>
  </si>
  <si>
    <t>https://pbs.twimg.com/media/FiV_mfiXgAE-3t2.jpg</t>
  </si>
  <si>
    <t>2022-11-24 18:49:19 CAT</t>
  </si>
  <si>
    <t>#تحالف_قوى_إعلان_الحرية_والتغيير - الكتلة الديمقراطية تدافع عن إختيار #جعفر_الميرغني رئيساً وتؤكد إن الهدف من الكتلة إعاقة أي تسوية ثنائية بين الحرية والتغيير و #المكون_العسكري .#السودان #راديو_دبنقا #SudanNews #Sudan  https://t.co/N1saCNujDS  https://t.co/U3OjKpFXzk</t>
  </si>
  <si>
    <t>['https://pbs.twimg.com/media/FiV_ihfWYAASVrj.jpg']</t>
  </si>
  <si>
    <t>['تحالف_قوى_إعلان_الحرية_والتغيير', 'جعفر_الميرغني', 'المكون_العسكري', 'السودان', 'راديو_دبنقا', 'sudannews', 'sudan']</t>
  </si>
  <si>
    <t>https://twitter.com/RadioDabanga/status/1595821877150171136</t>
  </si>
  <si>
    <t>https://pbs.twimg.com/media/FiV_ihfWYAASVrj.jpg</t>
  </si>
  <si>
    <t>2022-11-24 18:48:59 CAT</t>
  </si>
  <si>
    <t>#الأمم_المتحدة تكشف عن مقتل وإصابة  17 شخصاً ، وفقدان و إختطاف 18 آخرين جراء الإشتباكات في قرى شمال #جبل  _مرة بولاية #وسط_دارفور .#السودان #راديو_دبنقا #SudanNews #Sudan  https://t.co/N1saCNdgBS  https://t.co/Xm3G6fq0QW</t>
  </si>
  <si>
    <t>['https://pbs.twimg.com/media/FiV_dqbXkAAR8o9.jpg']</t>
  </si>
  <si>
    <t>['الأمم_المتحدة', 'جبل', 'وسط_دارفور', 'السودان', 'راديو_دبنقا', 'sudannews', 'sudan']</t>
  </si>
  <si>
    <t>https://twitter.com/RadioDabanga/status/1595821793486712834</t>
  </si>
  <si>
    <t>https://pbs.twimg.com/media/FiV_dqbXkAAR8o9.jpg</t>
  </si>
  <si>
    <t>2022-11-24 18:48:34 CAT</t>
  </si>
  <si>
    <t>إصابة اثنين من المتظاهرين بجروح خطيرة في الرأس والفك في #مليونية23نوفمبر و إعتقال 38 متظاهراً يومي الثلاثاء والأريعاء .#السودان #راديو_دبنقا #SudanNews #Sudan  https://t.co/N1saCNdgBS  https://t.co/jAWJj74gng</t>
  </si>
  <si>
    <t>['https://pbs.twimg.com/media/FiV_XvfXoAEm_ZT.jpg']</t>
  </si>
  <si>
    <t>['مليونية23نوفمبر', 'السودان', 'راديو_دبنقا', 'sudannews', 'sudan']</t>
  </si>
  <si>
    <t>https://twitter.com/RadioDabanga/status/1595821691640610817</t>
  </si>
  <si>
    <t>https://pbs.twimg.com/media/FiV_XvfXoAEm_ZT.jpg</t>
  </si>
  <si>
    <t>2022-11-24 15:34:20 CAT</t>
  </si>
  <si>
    <t>This week's #SudanNews: #Climate change is #Sudan's hidden crisis, at least 48 killed in Central #Darfur nomad fighting&amp;amp; mediators killed too, worst #dengue outbreak in over a decade, FFC expects to sign two-stage agreement with #SudanCoup junta 'soon'...  https://t.co/3Be8uVlr3X</t>
  </si>
  <si>
    <t>['https://www.dabangasudan.org/en/all-news/article/sudan-this-week-s-news-in-brief-129']</t>
  </si>
  <si>
    <t>['sudannews', 'climate', 'sudan', 'darfur', 'dengue', 'sudancoup']</t>
  </si>
  <si>
    <t>https://twitter.com/RadioDabanga/status/1595772811276173313</t>
  </si>
  <si>
    <t>2022-11-24 12:19:20 CAT</t>
  </si>
  <si>
    <t>#مجلس_السيادة يعفى نائب والي #جنوب_كردفان من منصبه. #السودان #راديو_دبنقا #SudanNews #Sudan  https://t.co/N1saCNcIMk  https://t.co/tvWB35djpk</t>
  </si>
  <si>
    <t>['https://pbs.twimg.com/media/FiUmRfRXkAI0eBg.jpg']</t>
  </si>
  <si>
    <t>https://twitter.com/RadioDabanga/status/1595723738326114306</t>
  </si>
  <si>
    <t>https://pbs.twimg.com/media/FiUmRfRXkAI0eBg.jpg</t>
  </si>
  <si>
    <t>2022-11-24 12:17:12 CAT</t>
  </si>
  <si>
    <t>قررت لجنة مفوضية العاملين بـ #الهيئة_العامة_للأرصاد_الجوي الإضراب، وذلك لعدم إستجابة الإدارة لمطالبها، وبحسب اللجنة سيبدأ الإضراب الأحد القادم. #السودان #راديو_دبنقا #SudanNews #Sudan  https://t.co/N1saCNcIMk  https://t.co/6YReUhj0gS</t>
  </si>
  <si>
    <t>['https://pbs.twimg.com/media/FiUlyQ8XEAII_85.jpg']</t>
  </si>
  <si>
    <t>['الهيئة_العامة_للأرصاد_الجوي', 'السودان', 'راديو_دبنقا', 'sudannews', 'sudan']</t>
  </si>
  <si>
    <t>https://twitter.com/RadioDabanga/status/1595723198389227521</t>
  </si>
  <si>
    <t>https://pbs.twimg.com/media/FiUlyQ8XEAII_85.jpg</t>
  </si>
  <si>
    <t>2022-11-24 12:09:42 CAT</t>
  </si>
  <si>
    <t>مشروع الإتفاق السياسي الإطاري (نسخة متداولة). #السودان #راديو_دبنقا #SudanNews #Sudan  https://t.co/N1saCNcIMk  https://t.co/VtRVBmJCXw</t>
  </si>
  <si>
    <t>['https://pbs.twimg.com/media/FiUkALrXoAAWyQu.jpg', 'https://pbs.twimg.com/media/FiUkBjbX0AEV9D0.jpg', 'https://pbs.twimg.com/media/FiUkC1BXgAA6A0k.jpg', 'https://pbs.twimg.com/media/FiUkEDGWAAMsdD5.jpg']</t>
  </si>
  <si>
    <t>https://twitter.com/RadioDabanga/status/1595721311678070786</t>
  </si>
  <si>
    <t>https://pbs.twimg.com/media/FiUkALrXoAAWyQu.jpg</t>
  </si>
  <si>
    <t>2022-11-24 12:08:30 CAT</t>
  </si>
  <si>
    <t>#إبراهيم_الميرغني : ذا كانت الفكرة هى أن ينتحلوا  إسم #تحالف_قوى_إعلان_الحرية_والتغيير حتى ينالوا الرضا والقبول كان عليهم و بكل إحترام تقديم طلب إنضمام، أسياد الجلد والرأس بدل محاولة صناعة قحت  ( بوكو ) . #السودان #راديو_دبنقا #SudanNews #Sudan  https://t.co/N1saCNcIMk  https://t.co/b1573gy2Ty</t>
  </si>
  <si>
    <t>['https://pbs.twimg.com/media/FiUjyPjX0AA6pcx.jpg']</t>
  </si>
  <si>
    <t>['إبراهيم_الميرغني', 'تحالف_قوى_إعلان_الحرية_والتغيير', 'السودان', 'راديو_دبنقا', 'sudannews', 'sudan']</t>
  </si>
  <si>
    <t>https://twitter.com/RadioDabanga/status/1595721009885216769</t>
  </si>
  <si>
    <t>https://pbs.twimg.com/media/FiUjyPjX0AA6pcx.jpg</t>
  </si>
  <si>
    <t>2022-11-24 12:06:23 CAT</t>
  </si>
  <si>
    <t>" #حمور_زيادة " يفوز بالجائزة  التقديرية للأدب العربي من #معهد_العالم_العربي في #باريس عن رواية " #الغرق"  المترجمة للفرنسية . #السودان #راديو_دبنقا #SudanNews #Sudan  https://t.co/N1saCNcIMk  https://t.co/KfRtib8abF</t>
  </si>
  <si>
    <t>['https://pbs.twimg.com/media/FiUjSWQaAAAbyi7.jpg', 'https://pbs.twimg.com/media/FiUjTozXgAEECDA.jpg']</t>
  </si>
  <si>
    <t>['حمور_زيادة', 'معهد_العالم_العربي', 'باريس', 'الغرق', 'السودان', 'راديو_دبنقا', 'sudannews', 'sudan']</t>
  </si>
  <si>
    <t>https://twitter.com/RadioDabanga/status/1595720479079284736</t>
  </si>
  <si>
    <t>https://pbs.twimg.com/media/FiUjSWQaAAAbyi7.jpg</t>
  </si>
  <si>
    <t>2022-11-24 12:04:57 CAT</t>
  </si>
  <si>
    <t>#اليونيتامس تلتقي بممثلي قبائل #النوبة و #الداجو الذين نزحوا من محلية #لقاوة في #غرب_كردفان  جراء إندلاع أعمال العنف قبل أكثر من شهر، ودعا الممثلون الحكومة إلى إتخاذ إجراءات لمعالجة إحتياجاتهم الأمنية . #السودان #راديو_دبنقا #SudanNews #Sudan  https://t.co/N1saCNcIMk  https://t.co/6wV2bFQNrj</t>
  </si>
  <si>
    <t>['https://pbs.twimg.com/media/FiUi-R-WAAEIWKg.jpg']</t>
  </si>
  <si>
    <t>['اليونيتامس', 'النوبة', 'الداجو', 'لقاوة', 'غرب_كردفان', 'السودان', 'راديو_دبنقا', 'sudannews', 'sudan']</t>
  </si>
  <si>
    <t>https://twitter.com/RadioDabanga/status/1595720115428986887</t>
  </si>
  <si>
    <t>https://pbs.twimg.com/media/FiUi-R-WAAEIWKg.jpg</t>
  </si>
  <si>
    <t>2022-11-24 12:03:40 CAT</t>
  </si>
  <si>
    <t>أثار إختيار #جعفر_الميرغني رئيساً لـ #تحالف_قوى_إعلان_الحرية_والتغيير (الكتلة التاريخية)، التي تضم #حركة_تحرير_السودان (مناوي) و #حركة_العدل_والمساواة (جبريل) وكيانات أخرى، ردود فعل واسعة .. ما رأيك في الاختيار؟ . #السودان #راديو_دبنقا #SudanNews #Sudan  https://t.co/N1saCNcIMk  https://t.co/Ii9Gk9R0fr</t>
  </si>
  <si>
    <t>['https://pbs.twimg.com/media/FiUirwlXkAET31s.jpg']</t>
  </si>
  <si>
    <t>['جعفر_الميرغني', 'تحالف_قوى_إعلان_الحرية_والتغيير', 'حركة_تحرير_السودان', 'حركة_العدل_والمساواة', 'السودان', 'راديو_دبنقا', 'sudannews', 'sudan']</t>
  </si>
  <si>
    <t>https://twitter.com/RadioDabanga/status/1595719793184841729</t>
  </si>
  <si>
    <t>https://pbs.twimg.com/media/FiUirwlXkAET31s.jpg</t>
  </si>
  <si>
    <t>2022-11-24 01:32:34 CAT</t>
  </si>
  <si>
    <t>أدانت #نقابة_الصحفيين_السودانيين مايتعرض له الصحفي #محمد_الأمين_أوشيك وتطالب بالإفراج عنه فوراً، محذرة من إستخدام القانون لتصفية الحسابات الشخصية، واستغلال النفوذ لانتهاك الحقوق .#السودان #راديو_دبنقا #SudanNews #Sudan  https://t.co/N1saCNcIMk  https://t.co/uDjL4UIT4z</t>
  </si>
  <si>
    <t>['https://pbs.twimg.com/media/FiSSNvCWAAMVFrX.jpg']</t>
  </si>
  <si>
    <t>https://twitter.com/RadioDabanga/status/1595560973053607937</t>
  </si>
  <si>
    <t>https://pbs.twimg.com/media/FiSSNvCWAAMVFrX.jpg</t>
  </si>
  <si>
    <t>2022-11-24 01:29:41 CAT</t>
  </si>
  <si>
    <t>إصابة ثائر بـ #أمدرمان إصابة بليغة بواسطة قنبلة صوتية في الرأس و نقله الى المستشفى بحالة خطرة . #السودان #راديو_دبنقا #SudanNews #Sudan  https://t.co/N1saCNcIMk  https://t.co/mQ72V9OyDA</t>
  </si>
  <si>
    <t>['https://pbs.twimg.com/media/FiSRk6eXEAArMpD.jpg']</t>
  </si>
  <si>
    <t>https://twitter.com/RadioDabanga/status/1595560244788305922</t>
  </si>
  <si>
    <t>https://pbs.twimg.com/media/FiSRk6eXEAArMpD.jpg</t>
  </si>
  <si>
    <t>2022-11-24 01:28:45 CAT</t>
  </si>
  <si>
    <t>#مدني_عباس : لو كانت المناورة أدوات مجدية في الخلود على الكرسي لكان #عمر_البشير إلي يومنا هذا حاكماً، لازال الثوار في المعتقلات، ولازال رصاص التفاهة يلتقط خيرة شباب #السودان، الأنظمة المستبدة تناسبها فقط (تسقط بس ) . #السودان #راديو_دبنقا #SudanNews #Sudan  https://t.co/N1saCNdgBS  https://t.co/L0Btgyg0Ev</t>
  </si>
  <si>
    <t>['https://pbs.twimg.com/media/FiSRXRSX0AImhJY.jpg']</t>
  </si>
  <si>
    <t>['مدني_عباس', 'عمر_البشير', 'السودان', 'السودان', 'راديو_دبنقا', 'sudannews', 'sudan']</t>
  </si>
  <si>
    <t>https://twitter.com/RadioDabanga/status/1595560012084281344</t>
  </si>
  <si>
    <t>https://pbs.twimg.com/media/FiSRXRSX0AImhJY.jpg</t>
  </si>
  <si>
    <t>2022-11-24 01:26:32 CAT</t>
  </si>
  <si>
    <t>الإتفاق على هيكلة مؤقتة لـ #تحالف_قوى_إعلان_لحرية_والتغيير (الكتلة الديمقراطية) ، #جعفر_الميرغني رئيساً، #جبريل_إبراهيم نائباً، #مني_أركو_مناوي رئيساً للجنة السياسية، #حيدر_الصافي مقررًا للهيئة الرئاسية . #السودان #راديو_دبنقا #SudanNews #Sudan  https://t.co/N1saCNcIMk  https://t.co/IJ9wfYCJej</t>
  </si>
  <si>
    <t>['https://pbs.twimg.com/media/FiSQ1SaX0AEg7n7.jpg', 'https://pbs.twimg.com/media/FiSQ20hXoAQBcPG.jpg']</t>
  </si>
  <si>
    <t>['تحالف_قوى_إعلان_لحرية_والتغيير', 'جعفر_الميرغني', 'جبريل_إبراهيم', 'مني_أركو_مناوي', 'حيدر_الصافي', 'السودان', 'راديو_دبنقا', 'sudannews', 'sudan']</t>
  </si>
  <si>
    <t>https://twitter.com/RadioDabanga/status/1595559455873171456</t>
  </si>
  <si>
    <t>https://pbs.twimg.com/media/FiSQ1SaX0AEg7n7.jpg</t>
  </si>
  <si>
    <t>2022-11-24 01:24:05 CAT</t>
  </si>
  <si>
    <t>إحتجزت شرطة #سواكن بولاية #البحر_الأحمر الصحفي و الناشط الإجتماعي #محمد_الأمين_أوشيك بموجب بلاغ دونته الشرطة على خلفية منشور  في صفحته على فيسبوك، وكشف  أوشيك في المنشور عن  إفراج الشرطة عن متهم بطريق الخطأ . #السودان #راديو_دبنقا #SudanNews #Sudan  https://t.co/N1saCNdgBS  https://t.co/zOlsE8ykJz</t>
  </si>
  <si>
    <t>['https://pbs.twimg.com/media/FiSQSxDXgAE8Yfs.jpg']</t>
  </si>
  <si>
    <t>['سواكن', 'البحر_الأحمر', 'محمد_الأمين_أوشيك', 'السودان', 'راديو_دبنقا', 'sudannews', 'sudan']</t>
  </si>
  <si>
    <t>https://twitter.com/RadioDabanga/status/1595558835472977920</t>
  </si>
  <si>
    <t>https://pbs.twimg.com/media/FiSQSxDXgAE8Yfs.jpg</t>
  </si>
  <si>
    <t>2022-11-24 01:22:35 CAT</t>
  </si>
  <si>
    <t>إجتمعت #الآلية_الثلاثية اليوم "الأربعاء"  بمجموعة من نساء شرق #السودان وإستمعت إلى آرائهن حول العملية السياسية الحالية بالإضافة إلى تدهور الوضع الإجتماعي والإقتصادي في المنطقة . #السودان #راديو_دبنقا #SudanNews #Sudan  https://t.co/N1saCNcIMk  https://t.co/i35KkZPc4C</t>
  </si>
  <si>
    <t>['https://pbs.twimg.com/media/FiSP8_jXEAYjraY.jpg']</t>
  </si>
  <si>
    <t>['الآلية_الثلاثية', 'السودان', 'السودان', 'راديو_دبنقا', 'sudannews', 'sudan']</t>
  </si>
  <si>
    <t>https://twitter.com/RadioDabanga/status/1595558458778083334</t>
  </si>
  <si>
    <t>https://pbs.twimg.com/media/FiSP8_jXEAYjraY.jpg</t>
  </si>
  <si>
    <t>2022-11-23 18:44:49 CAT</t>
  </si>
  <si>
    <t>نفذت قوة حماية المدنيين التابعة لـ #قوات_الدعم_السريع قطاع #شمال _دارفور نهار "الأربعاء" عملية إنتشار وتمشيط واسع النطاق شملت عدد من المناطق المختلفة حول مدنية #الفاشر .#السودان #راديو_دبنقا #SudanNews #Sudan  https://t.co/N1saCNcIMk  https://t.co/o8K2BAcADp</t>
  </si>
  <si>
    <t>['https://pbs.twimg.com/media/FiQ065VWIAMfhUd.jpg']</t>
  </si>
  <si>
    <t>['قوات_الدعم_السريع', 'شمال', 'الفاشر', 'السودان', 'راديو_دبنقا', 'sudannews', 'sudan']</t>
  </si>
  <si>
    <t>https://twitter.com/RadioDabanga/status/1595458356726169604</t>
  </si>
  <si>
    <t>https://pbs.twimg.com/media/FiQ065VWIAMfhUd.jpg</t>
  </si>
  <si>
    <t>2022-11-23 18:44:32 CAT</t>
  </si>
  <si>
    <t>أكد #تحالف_الجبهة_الشعبية_العريضة_للديمقراطية_والتغيير - #ولاية_الجزيرة (#أشرقت) على مبادئ الإعلان السياسي للتحالف بإعتبارها خارطة طريق لأي حوار أو إتفاق سياسي يؤدي إلى إسقاط الإنقلاب .#السودان #راديو_دبنقا #SudanNews #Sudan  https://t.co/N1saCNdgBS  https://t.co/kWUrNxBptW</t>
  </si>
  <si>
    <t>['https://pbs.twimg.com/media/FiQ026sXEAAMEA4.jpg']</t>
  </si>
  <si>
    <t>['تحالف_الجبهة_الشعبية_العريضة_للديمقراطية_والتغيير', 'ولاية_الجزيرة', 'أشرقت', 'السودان', 'راديو_دبنقا', 'sudannews', 'sudan']</t>
  </si>
  <si>
    <t>https://twitter.com/RadioDabanga/status/1595458288652816384</t>
  </si>
  <si>
    <t>https://pbs.twimg.com/media/FiQ026sXEAAMEA4.jpg</t>
  </si>
  <si>
    <t>2022-11-23 18:44:13 CAT</t>
  </si>
  <si>
    <t>إحتجز محتجون، يوم الأربعاء، عربة مدير عام #وزارة_البنى_التحتية المهندس ( #آدم_موسى_يعقوب) بولاية #غرب_كردفان في مدينة #النهود .#السودان #راديو_دبنقا #SudanNews #Sudan  https://t.co/N1saCNcIMk  https://t.co/Vh1JzfsdZT</t>
  </si>
  <si>
    <t>['https://pbs.twimg.com/media/FiQ0yR7XwAIF6-l.jpg']</t>
  </si>
  <si>
    <t>['وزارة_البنى_التحتية', 'آدم_موسى_يعقوب', 'غرب_كردفان', 'النهود', 'السودان', 'راديو_دبنقا', 'sudannews', 'sudan']</t>
  </si>
  <si>
    <t>https://twitter.com/RadioDabanga/status/1595458209266995201</t>
  </si>
  <si>
    <t>https://pbs.twimg.com/media/FiQ0yR7XwAIF6-l.jpg</t>
  </si>
  <si>
    <t>2022-11-23 18:44:00 CAT</t>
  </si>
  <si>
    <t>أعلن #تحالف_مزارعي_مشروع_الجزيرة_والمناقل رفضه التام لزراعة القمح في الموسم الشتوي الحالي ووجه  منسوبيه بعدم زراعة أي مساحات ما لم يتم توفير مطلوبات إنجاح الموسم وضمان إنتاجية رأسية عالية.#السودان #راديو_دبنقا #SudanNews #Sudan  https://t.co/N1saCNdgBS  https://t.co/VWOaIQr9lv</t>
  </si>
  <si>
    <t>['https://pbs.twimg.com/media/FiQ0vECWYAcsqY0.jpg']</t>
  </si>
  <si>
    <t>https://twitter.com/RadioDabanga/status/1595458154204393472</t>
  </si>
  <si>
    <t>https://pbs.twimg.com/media/FiQ0vECWYAcsqY0.jpg</t>
  </si>
  <si>
    <t>2022-11-23 18:43:26 CAT</t>
  </si>
  <si>
    <t>كشف مواطنون من منطقة #جوقما بمحلية #بندسي في ولاية #وسط_دارفور عن تشكيل لجنة من 15 عضواً لتقييم المنهوبات في سوق وأحياء المنطقة في إطار اتفاق الصلح بين قبيلتي #المسيرية و #أولاد_راشد الذي تم توقيعه يوم الإثنين .#السودان #راديو_دبنقا #SudanNews #Sudan  https://t.co/N1saCNcIMk  https://t.co/NJZ69VPpJU</t>
  </si>
  <si>
    <t>['https://pbs.twimg.com/media/FiQ0mu3XoAAZWBx.jpg']</t>
  </si>
  <si>
    <t>['جوقما', 'بندسي', 'وسط_دارفور', 'المسيرية', 'أولاد_راشد', 'السودان', 'راديو_دبنقا', 'sudannews', 'sudan']</t>
  </si>
  <si>
    <t>https://twitter.com/RadioDabanga/status/1595458010876448769</t>
  </si>
  <si>
    <t>https://pbs.twimg.com/media/FiQ0mu3XoAAZWBx.jpg</t>
  </si>
  <si>
    <t>2022-11-23 18:43:04 CAT</t>
  </si>
  <si>
    <t>أقرت وزيرة التربية والتعليم بـ #إقليم_النيل_الأزرق، #إشراقة_أحمد_خميس، بعدم إستيعاب التلاميذ من أبناء النازحين في #الدمازين حتى الآن.#السودان #راديو_دبنقا #SudanNews #Sudan  https://t.co/N1saCNdgBS  https://t.co/PM3nKtqf7C</t>
  </si>
  <si>
    <t>['https://pbs.twimg.com/media/FiQ0hVdWQAM-MbI.jpg']</t>
  </si>
  <si>
    <t>['إقليم_النيل_الأزرق', 'إشراقة_أحمد_خميس', 'الدمازين', 'السودان', 'راديو_دبنقا', 'sudannews', 'sudan']</t>
  </si>
  <si>
    <t>https://twitter.com/RadioDabanga/status/1595457918526447616</t>
  </si>
  <si>
    <t>https://pbs.twimg.com/media/FiQ0hVdWQAM-MbI.jpg</t>
  </si>
  <si>
    <t>2022-11-23 18:42:09 CAT</t>
  </si>
  <si>
    <t>أعلنت #الهيئة_النقابية_لأطباء_ولاية_غرب_دارفور تجميد عضويتها في التنسيقية إلى أجل غير مسمى.#السودان #راديو_دبنقا #SudanNews #Sudan  https://t.co/N1saCNujDS  https://t.co/IbMrvxGYJu</t>
  </si>
  <si>
    <t>['https://pbs.twimg.com/media/FiQ0T2uXoAEPsdF.jpg']</t>
  </si>
  <si>
    <t>['الهيئة_النقابية_لأطباء_ولاية_غرب_دارفور', 'السودان', 'راديو_دبنقا', 'sudannews', 'sudan']</t>
  </si>
  <si>
    <t>https://twitter.com/RadioDabanga/status/1595457687172444180</t>
  </si>
  <si>
    <t>https://pbs.twimg.com/media/FiQ0T2uXoAEPsdF.jpg</t>
  </si>
  <si>
    <t>2022-11-23 17:10:23 CAT</t>
  </si>
  <si>
    <t>محتجون يغلقون مقر #الهيئة_السودانية_للمواصفات_والمقاييس بـ #البحر_الأحمر   ، ويعلنون التصعيد واغلاق المكاتب العاملة بالموانئ  إبتداء من الخميس.#السودان #راديو_دبنقا #SudanNews #Sudan  https://t.co/N1saCNujDS  https://t.co/BeetN8pDQ8</t>
  </si>
  <si>
    <t>['https://pbs.twimg.com/media/FiQfThRXkAA6O8k.jpg']</t>
  </si>
  <si>
    <t>https://twitter.com/RadioDabanga/status/1595434591480750080</t>
  </si>
  <si>
    <t>https://pbs.twimg.com/media/FiQfThRXkAA6O8k.jpg</t>
  </si>
  <si>
    <t>2022-11-23 17:09:42 CAT</t>
  </si>
  <si>
    <t>مواطنون من محلية #بندسي بولاية #وسط_دارفور يكشفون عن هدوء نسبي بعد توقيع الصلح بين المكونات القبلية المتنازعة.#السودان #راديو_دبنقا #SudanNews #Sudan  https://t.co/N1saCNdgBS  https://t.co/gWg3HDqiFc</t>
  </si>
  <si>
    <t>['https://pbs.twimg.com/media/FiQfJfBXoAECPnA.jpg']</t>
  </si>
  <si>
    <t>https://twitter.com/RadioDabanga/status/1595434419950882821</t>
  </si>
  <si>
    <t>https://pbs.twimg.com/media/FiQfJfBXoAECPnA.jpg</t>
  </si>
  <si>
    <t>2022-11-23 17:09:12 CAT</t>
  </si>
  <si>
    <t>إنتشار مخيف للمخدرات في #كسلا و #الحملة_الوطنية_لمكافحة_المخدرات تكشف عن جرائم سلوك عدواني وسط المتعاطين وذعر وسط المواطنين.#السودان #راديو_دبنقا #SudanNews #Sudan  https://t.co/N1saCNcIMk  https://t.co/BAIrecZ3gs</t>
  </si>
  <si>
    <t>['https://pbs.twimg.com/media/FiQfCTIWAAAeQ69.jpg']</t>
  </si>
  <si>
    <t>['كسلا', 'الحملة_الوطنية_لمكافحة_المخدرات', 'السودان', 'راديو_دبنقا', 'sudannews', 'sudan']</t>
  </si>
  <si>
    <t>https://twitter.com/RadioDabanga/status/1595434294935158785</t>
  </si>
  <si>
    <t>https://pbs.twimg.com/media/FiQfCTIWAAAeQ69.jpg</t>
  </si>
  <si>
    <t>2022-11-23 17:08:43 CAT</t>
  </si>
  <si>
    <t>النازحون الجدد في #الدمازين و #الرصيرص بـ #إقليم_النيل_الأزرق يشتكون من عدم إستيعاب ابنائهم في المدارس ، ومحافظ الرصيرص ينفي .#السودان #راديو_دبنقا #SudanNews #Sudan  https://t.co/N1saCNdgBS  https://t.co/kq3xAZChyO</t>
  </si>
  <si>
    <t>['https://pbs.twimg.com/media/FiQe7MlXwAQvoyc.jpg']</t>
  </si>
  <si>
    <t>['الدمازين', 'الرصيرص', 'إقليم_النيل_الأزرق', 'السودان', 'راديو_دبنقا', 'sudannews', 'sudan']</t>
  </si>
  <si>
    <t>https://twitter.com/RadioDabanga/status/1595434174055583749</t>
  </si>
  <si>
    <t>https://pbs.twimg.com/media/FiQe7MlXwAQvoyc.jpg</t>
  </si>
  <si>
    <t>2022-11-23 17:08:19 CAT</t>
  </si>
  <si>
    <t>#الأمم_المتحدة تخطر اللاجئين السودانيين في #معسكر_تريجن و #معسكر_بريجن  في شرق #تشاد بتخصيص المساعدادات الغذائية للفئات الضعيفة فقط بسبب ضعف التمويل.#السودان #راديو_دبنقا #SudanNews #Sudan  https://t.co/N1saCNujDS  https://t.co/WE6U4rZ3x0</t>
  </si>
  <si>
    <t>['https://pbs.twimg.com/media/FiQe1BUXgAEhn8v.jpg']</t>
  </si>
  <si>
    <t>['الأمم_المتحدة', 'معسكر_تريجن', 'معسكر_بريجن', 'تشاد', 'السودان', 'راديو_دبنقا', 'sudannews', 'sudan']</t>
  </si>
  <si>
    <t>https://twitter.com/RadioDabanga/status/1595434072481808385</t>
  </si>
  <si>
    <t>https://pbs.twimg.com/media/FiQe1BUXgAEhn8v.jpg</t>
  </si>
  <si>
    <t>2022-11-23 17:07:43 CAT</t>
  </si>
  <si>
    <t>حريق هائل في مركز إيواء النازحين بـ #وزارة_الثقافة_والإعلام بـ #الجنينة في ولاية #غرب_دارفور ولا خسائر في الأرواح.#السودان #راديو_دبنقا #SudanNews #Sudan  https://t.co/N1saCNdgBS  https://t.co/3gbNEwsPGt</t>
  </si>
  <si>
    <t>['https://pbs.twimg.com/media/FiQeskMXoAEz9ai.jpg']</t>
  </si>
  <si>
    <t>['وزارة_الثقافة_والإعلام', 'الجنينة', 'غرب_دارفور', 'السودان', 'راديو_دبنقا', 'sudannews', 'sudan']</t>
  </si>
  <si>
    <t>https://twitter.com/RadioDabanga/status/1595433921571061762</t>
  </si>
  <si>
    <t>https://pbs.twimg.com/media/FiQeskMXoAEz9ai.jpg</t>
  </si>
  <si>
    <t>2022-11-23 16:55:41 CAT</t>
  </si>
  <si>
    <t>An alliance of #rebel movements that signed the Juba Peace Agreement in 2020 announced yesterday that it will back #Sudan's upcoming political agreement, brokered by the @_AfricanUnion-@IGADsecretariat-@UNITAMS Trilateral Mechanism.  https://t.co/YpG3uxM6NZ</t>
  </si>
  <si>
    <t>['https://www.dabangasudan.org/en/all-news/article/rebel-alliance-announces-support-for-sudan-s-upcoming-framework-agreement']</t>
  </si>
  <si>
    <t>['rebel', 'sudan']</t>
  </si>
  <si>
    <t>https://twitter.com/RadioDabanga/status/1595430896026394631</t>
  </si>
  <si>
    <t>2022-11-23 16:54:30 CAT</t>
  </si>
  <si>
    <t>إضراب للعاملين في #مستشفى_الجنينة بولاية #غرب_دارفور للمطالبة بمستحقات مالية و #تنسيقية_الكوادر_الطبية_والصحية بالولاية تنظم وقفة إحتجاجية .#السودان #راديو_دبنقا #SudanNews #Sudan  https://t.co/N1saCNdgBS  https://t.co/wxKsJhKqEr</t>
  </si>
  <si>
    <t>['https://pbs.twimg.com/media/FiQbq3IWYAAuHJ0.jpg']</t>
  </si>
  <si>
    <t>['مستشفى_الجنينة', 'غرب_دارفور', 'تنسيقية_الكوادر_الطبية_والصحية', 'السودان', 'راديو_دبنقا', 'sudannews', 'sudan']</t>
  </si>
  <si>
    <t>https://twitter.com/RadioDabanga/status/1595430594603003915</t>
  </si>
  <si>
    <t>https://pbs.twimg.com/media/FiQbq3IWYAAuHJ0.jpg</t>
  </si>
  <si>
    <t>2022-11-23 16:53:21 CAT</t>
  </si>
  <si>
    <t>#وزارة_الصحة_الإتحادية تكشف عن إرتفاع عدد حالات الوفاة جراء الإصابة بحمى الضنك 26 حالة وتزايد في حالات الإصابة في ست  ولايات .#السودان #راديو_دبنقا #SudanNews #Sudan  https://t.co/N1saCNujDS  https://t.co/n9AulN1x6z</t>
  </si>
  <si>
    <t>['https://pbs.twimg.com/media/FiQbaGgXkAQwdza.jpg']</t>
  </si>
  <si>
    <t>https://twitter.com/RadioDabanga/status/1595430306919591937</t>
  </si>
  <si>
    <t>https://pbs.twimg.com/media/FiQbaGgXkAQwdza.jpg</t>
  </si>
  <si>
    <t>2022-11-23 16:52:22 CAT</t>
  </si>
  <si>
    <t>نساء #كادقلي بولاية #جنوب_كردفان ينظمن وقفة إحتجاجية أمام النيابة العامة تنديداً بمقتل إمرأة ومحاولة إغتصابها بواسطة مسلحين مجهولين .#السودان #راديو_دبنقا #SudanNews #Sudan  https://t.co/N1saCNcIMk  https://t.co/U21e0fldQu</t>
  </si>
  <si>
    <t>['https://pbs.twimg.com/media/FiQbLpGX0AURmlQ.jpg']</t>
  </si>
  <si>
    <t>['كادقلي', 'جنوب_كردفان', 'السودان', 'راديو_دبنقا', 'sudannews', 'sudan']</t>
  </si>
  <si>
    <t>https://twitter.com/RadioDabanga/status/1595430058344300544</t>
  </si>
  <si>
    <t>https://pbs.twimg.com/media/FiQbLpGX0AURmlQ.jpg</t>
  </si>
  <si>
    <t>2022-11-23 16:50:07 CAT</t>
  </si>
  <si>
    <t>الدكتور #جبريل_إبراهيم يدعو لتشكيل حكومة عبر توافق معقول من جميع الأطراف  ويدعو المجتمع الدولي لعدم الإنحياز لأي طرف.#السودان #راديو_دبنقا #SudanNews #Sudan  https://t.co/N1saCNujDS  https://t.co/fNiyz4yHQ6</t>
  </si>
  <si>
    <t>['https://pbs.twimg.com/media/FiQapJhWQAAIRf_.jpg']</t>
  </si>
  <si>
    <t>https://twitter.com/RadioDabanga/status/1595429492809338880</t>
  </si>
  <si>
    <t>https://pbs.twimg.com/media/FiQapJhWQAAIRf_.jpg</t>
  </si>
  <si>
    <t>2022-11-23 16:48:56 CAT</t>
  </si>
  <si>
    <t>إنطلاق مواكب #مليونية23نوفمبر في #الخرطوم نحو #القصر_الجمهوري والسلطات تواجه المتظاهرين بالعنف المفرط وإطلاق الغاز المسيل للدموع.#السودان #راديو_دبنقا #SudanNews #Sudan  https://t.co/N1saCNcIMk  https://t.co/vqSgsAnk50</t>
  </si>
  <si>
    <t>['https://pbs.twimg.com/media/FiQaZiVWYAALImj.jpg']</t>
  </si>
  <si>
    <t>['مليونية23نوفمبر', 'الخرطوم', 'القصر_الجمهوري', 'السودان', 'راديو_دبنقا', 'sudannews', 'sudan']</t>
  </si>
  <si>
    <t>https://twitter.com/RadioDabanga/status/1595429197228408832</t>
  </si>
  <si>
    <t>https://pbs.twimg.com/media/FiQaZiVWYAALImj.jpg</t>
  </si>
  <si>
    <t>2022-11-23 16:47:12 CAT</t>
  </si>
  <si>
    <t>#محمد_الفكي_سليمان يؤكد أن إعتقال #وجدي_صالح سياسي ولا علاقة له بالقانون ويحذر من العواقب الوخيمة في إهتزاز الثقة بالنظام العدلي .#السودان #راديو_دبنقا #SudanNews #Sudan  https://t.co/N1saCNcIMk  https://t.co/HkIYdQAiXO</t>
  </si>
  <si>
    <t>['https://pbs.twimg.com/media/FiQZ__WXkAEmIpy.jpg']</t>
  </si>
  <si>
    <t>['محمد_الفكي_سليمان', 'وجدي_صالح', 'السودان', 'راديو_دبنقا', 'sudannews', 'sudan']</t>
  </si>
  <si>
    <t>https://twitter.com/RadioDabanga/status/1595428757849923584</t>
  </si>
  <si>
    <t>https://pbs.twimg.com/media/FiQZ__WXkAEmIpy.jpg</t>
  </si>
  <si>
    <t>2022-11-23 16:45:57 CAT</t>
  </si>
  <si>
    <t>#ياسر_عرمان يدعو لعدم الإستمرار في العملية السياسية بدون تهيئة المناخ عبر وقف العنف والإنتهاكات واطلاق سراح المعتقلين ومن بينهم #وجدي_صالح .#السودان #راديو_دبنقا #SudanNews #Sudan  https://t.co/N1saCNujDS  https://t.co/J4y03kxEvW</t>
  </si>
  <si>
    <t>['https://pbs.twimg.com/media/FiQZtuGXgAIMOmS.jpg']</t>
  </si>
  <si>
    <t>['ياسر_عرمان', 'وجدي_صالح', 'السودان', 'راديو_دبنقا', 'sudannews', 'sudan']</t>
  </si>
  <si>
    <t>https://twitter.com/RadioDabanga/status/1595428444325625856</t>
  </si>
  <si>
    <t>https://pbs.twimg.com/media/FiQZtuGXgAIMOmS.jpg</t>
  </si>
  <si>
    <t>2022-11-23 16:44:14 CAT</t>
  </si>
  <si>
    <t>#الواثق_البرير يؤكد أن قادة #القوات_المسلحة_السودانية جددوا إلتزامهم بالتفاهمات مع #تحالف_قوى_إعلان_الحرية_والتغيير ويكشف عن إجتماع حاسم خلال 72 ساعة .#السودان #راديو_دبنقا #SudanNews #Sudan  https://t.co/N1saCNcIMk  https://t.co/6Mx8U7hVpW</t>
  </si>
  <si>
    <t>['https://pbs.twimg.com/media/FiQZUMvXoAE0v9M.jpg']</t>
  </si>
  <si>
    <t>['الواثق_البرير', 'القوات_المسلحة_السودانية', 'تحالف_قوى_إعلان_الحرية_والتغيير', 'السودان', 'راديو_دبنقا', 'sudannews', 'sudan']</t>
  </si>
  <si>
    <t>https://twitter.com/RadioDabanga/status/1595428011402313730</t>
  </si>
  <si>
    <t>https://pbs.twimg.com/media/FiQZUMvXoAE0v9M.jpg</t>
  </si>
  <si>
    <t>2022-11-23 16:43:59 CAT</t>
  </si>
  <si>
    <t>#عبدالفتاح_البرهان يقول لم نوقع لم توقع على أي اتفاق ثنائي مع أي جهة لا تفريط في وحدة المؤسسة العسكرية بما فيها #قوات_الدعم_السريع.#السودان #راديو_دبنقا #SudanNews #Sudan  https://t.co/N1saCNcIMk  https://t.co/cNOlDoD0K7</t>
  </si>
  <si>
    <t>['https://pbs.twimg.com/media/FiQZQZ0XoAgnGm6.jpg']</t>
  </si>
  <si>
    <t>['عبدالفتاح_البرهان', 'قوات_الدعم_السريع', 'السودان', 'راديو_دبنقا', 'sudannews', 'sudan']</t>
  </si>
  <si>
    <t>https://twitter.com/RadioDabanga/status/1595427950266023936</t>
  </si>
  <si>
    <t>https://pbs.twimg.com/media/FiQZQZ0XoAgnGm6.jpg</t>
  </si>
  <si>
    <t>2022-11-23 16:19:21 CAT</t>
  </si>
  <si>
    <t>In an interview with @RadioDabanga, Sudanese activists, human rights defenders, and media professionals called #Sudan’s decline a result of bloody clashes caused by tribalism and #racism. They stressed the need to criminalise racist acts and hate speech.   https://t.co/MhmYfVXNTF</t>
  </si>
  <si>
    <t>['https://www.dabangasudan.org/en/all-news/article/sudanese-activists-racism-and-hate-speech-must-be-criminalised']</t>
  </si>
  <si>
    <t>['sudan', 'racism']</t>
  </si>
  <si>
    <t>https://twitter.com/RadioDabanga/status/1595421750585688064</t>
  </si>
  <si>
    <t>2022-11-23 13:50:25 CAT</t>
  </si>
  <si>
    <t>غيب الموت اليوم “الأربعاء” الشاعر المعروف #صلاح_حاج_سعيد إثر علة لم تمهله طويلاً، وسيشيع جثمانه ظهر اليوم بـ #مقابر_فاروق بـ #الخرطوم .#السودان #راديو_دبنقا #SudanNews #Sudan  https://t.co/N1saCNdgBS  https://t.co/QK4KQ9QzBN</t>
  </si>
  <si>
    <t>['https://pbs.twimg.com/media/FiPxiZtWIAM0WLY.jpg']</t>
  </si>
  <si>
    <t>['صلاح_حاج_سعيد', 'مقابر_فاروق', 'الخرطوم', 'السودان', 'راديو_دبنقا', 'sudannews', 'sudan']</t>
  </si>
  <si>
    <t>https://twitter.com/RadioDabanga/status/1595384270562156550</t>
  </si>
  <si>
    <t>https://pbs.twimg.com/media/FiPxiZtWIAM0WLY.jpg</t>
  </si>
  <si>
    <t>2022-11-23 13:47:43 CAT</t>
  </si>
  <si>
    <t>#ياسر_عرمان : من يصفي حساباته مع #وجدي_صالح اليوم سيصفيها غداً مع الآخرين . #السودان #راديو_دبنقا #SudanNews #Sudan  https://t.co/N1saCNcIMk  https://t.co/a5WSlCP5OO</t>
  </si>
  <si>
    <t>['https://pbs.twimg.com/media/FiPw6LUWQAESW-f.jpg']</t>
  </si>
  <si>
    <t>https://twitter.com/RadioDabanga/status/1595383589645983748</t>
  </si>
  <si>
    <t>https://pbs.twimg.com/media/FiPw6LUWQAESW-f.jpg</t>
  </si>
  <si>
    <t>2022-11-23 13:46:55 CAT</t>
  </si>
  <si>
    <t>#محمد_الفكي_سليمان : لايمكن حدوث تحول مدني ديموقراطي دون (تفكيك التمكين) أولا لأن مؤسسات الدولة جميعها مازالت مملوكه للنظام المباد، ونحن لن نتهرب من مسؤوليتنا، ومن له علينا مظلمه فليأت إلينا او يذهب بنا إلى المحاكم. #السودان #راديو_دبنقا #SudanNews #Sudan  https://t.co/N1saCNcIMk  https://t.co/SXdOboCBAk</t>
  </si>
  <si>
    <t>['https://pbs.twimg.com/media/FiPwul5WYAAg0xx.jpg']</t>
  </si>
  <si>
    <t>https://twitter.com/RadioDabanga/status/1595383388961218560</t>
  </si>
  <si>
    <t>https://pbs.twimg.com/media/FiPwul5WYAAg0xx.jpg</t>
  </si>
  <si>
    <t>2022-11-23 12:48:54 CAT</t>
  </si>
  <si>
    <t>Sudan has reported 3,326 cases of #dengue fever since the outbreak began. 23 patients have died. Sources in South Kordofan have reported nine cases of acute #hysteria among secondary school students, following a similar outbreak in South Darfur last week.  https://t.co/QjfDxZAHbH</t>
  </si>
  <si>
    <t>['https://www.dabangasudan.org/en/all-news/article/sudan-reports-further-outbreaks-of-dengue-fever-and-acute-hysteria']</t>
  </si>
  <si>
    <t>['dengue', 'hysteria']</t>
  </si>
  <si>
    <t>https://twitter.com/RadioDabanga/status/1595368788521848835</t>
  </si>
  <si>
    <t>2022-11-23 12:30:50 CAT</t>
  </si>
  <si>
    <t>دعوة لـ #مليونية30نوفمبر من داخل ملاعب #كأس_العالم بـ #قطر . #السودان #راديو_دبنقا #SudanNews #Sudan  https://t.co/N1saCNcIMk  https://t.co/E8s0LL4Hx4</t>
  </si>
  <si>
    <t>['https://pbs.twimg.com/media/FiPfR55X0AIHKzD.jpg', 'https://pbs.twimg.com/media/FiPfS7HXkAEvj0f.jpg', 'https://pbs.twimg.com/media/FiPfUGSXkAALJOD.jpg']</t>
  </si>
  <si>
    <t>['مليونية30نوفمبر', 'كأس_العالم', 'قطر', 'السودان', 'راديو_دبنقا', 'sudannews', 'sudan']</t>
  </si>
  <si>
    <t>https://twitter.com/RadioDabanga/status/1595364243645267969</t>
  </si>
  <si>
    <t>https://pbs.twimg.com/media/FiPfR55X0AIHKzD.jpg</t>
  </si>
  <si>
    <t>2022-11-23 11:48:38 CAT</t>
  </si>
  <si>
    <t>تسجيل ثلاثة حالات وفاة بـ حمى الضنك بـ #شمال_دارفور ، وإصابات جديدة بـ #غرب_كردفان و #كسلا و #غرب_دارفور و #البحر_الأحمر ليرتفع عدد حالات الإشتباه تراكمياً إلى 3436، والحالات المؤكدة الى 460، وحالات الوفاة إلى 26 . #السودان #راديو_دبنقا #SudanNews #Sudan  https://t.co/N1saCNdgBS  https://t.co/wpmiji0Fly</t>
  </si>
  <si>
    <t>['https://pbs.twimg.com/media/FiPVp0mXkAI8VKe.jpg']</t>
  </si>
  <si>
    <t>['شمال_دارفور', 'غرب_كردفان', 'كسلا', 'غرب_دارفور', 'البحر_الأحمر', 'السودان', 'راديو_دبنقا', 'sudannews', 'sudan']</t>
  </si>
  <si>
    <t>https://twitter.com/RadioDabanga/status/1595353623856558080</t>
  </si>
  <si>
    <t>https://pbs.twimg.com/media/FiPVp0mXkAI8VKe.jpg</t>
  </si>
  <si>
    <t>2022-11-23 11:46:49 CAT</t>
  </si>
  <si>
    <t>الممثل السوداني #ماهر_الخير يفوز بجائزة أحسن ممثل في المسابقة الدولية في #مهرجان_القاهرة_السينمائي_الدولي عن دوره في فيلم #السد . #السودان #راديو_دبنقا #SudanNews #Sudan  https://t.co/N1saCNcIMk  https://t.co/ci9gOhcAvR</t>
  </si>
  <si>
    <t>['https://pbs.twimg.com/media/FiPVOikWQAAc7zo.jpg']</t>
  </si>
  <si>
    <t>['ماهر_الخير', 'مهرجان_القاهرة_السينمائي_الدولي', 'السد', 'السودان', 'راديو_دبنقا', 'sudannews', 'sudan']</t>
  </si>
  <si>
    <t>https://twitter.com/RadioDabanga/status/1595353165506936834</t>
  </si>
  <si>
    <t>https://pbs.twimg.com/media/FiPVOikWQAAc7zo.jpg</t>
  </si>
  <si>
    <t>2022-11-23 02:00:51 CAT</t>
  </si>
  <si>
    <t>وستكون نقاط التجمعن على النحو الآتي في توقيت الثورة المعتاد 1 ظهراً : ▪️ جاكسون ▪️ المنطقة الصناعية الخرطوم ▪️ سوق اللساتك ■ شارع الجامعة</t>
  </si>
  <si>
    <t>https://twitter.com/RadioDabanga/status/1595205703374966800</t>
  </si>
  <si>
    <t>#تنسيقيات_لجان_مقاومة_ولاية_الخرطوم  تحدد نقاط ومسارات #مليونية23نوفمبر المتجهة إلى #القصر_الجمهوري. #السودان #راديو_دبنقا #SudanNews #Sudan  https://t.co/N1saCNcIMk  https://t.co/bJPLj0rXi7</t>
  </si>
  <si>
    <t>['https://pbs.twimg.com/media/FiNOxFmXgAIa9kN.jpg']</t>
  </si>
  <si>
    <t>['تنسيقيات_لجان_مقاومة_ولاية_الخرطوم', 'مليونية23نوفمبر', 'القصر_الجمهوري', 'السودان', 'راديو_دبنقا', 'sudannews', 'sudan']</t>
  </si>
  <si>
    <t>https://twitter.com/RadioDabanga/status/1595205700795465732</t>
  </si>
  <si>
    <t>https://pbs.twimg.com/media/FiNOxFmXgAIa9kN.jpg</t>
  </si>
  <si>
    <t>2022-11-23 01:58:34 CAT</t>
  </si>
  <si>
    <t>إعفاء نائب مفوض العون الإنساني بـ #إقليم_النيل_الأزرق، عبدالله علي الفضل، وتعيين أحمد عبدالرحمن مطر خلفاً له. #السودان #راديو_دبنقا #SudanNews #Sudan  https://t.co/N1saCNcIMk  https://t.co/pJETeP4f3g</t>
  </si>
  <si>
    <t>['https://pbs.twimg.com/media/FiNOmDIXoAI9y53.jpg']</t>
  </si>
  <si>
    <t>https://twitter.com/RadioDabanga/status/1595205128344281088</t>
  </si>
  <si>
    <t>https://pbs.twimg.com/media/FiNOmDIXoAI9y53.jpg</t>
  </si>
  <si>
    <t>2022-11-23 01:57:23 CAT</t>
  </si>
  <si>
    <t>جانب من القمع المفرط من قبل الشرطة لموكب مدينة #ودمدني يوم الثلاثاء . #السودان #راديو_دبنقا #SudanNews #Sudan  https://t.co/N1saCNcIMk  https://t.co/uNrvYsvN2W</t>
  </si>
  <si>
    <t>['https://pbs.twimg.com/media/FiNOMiBXoAUS4VL.jpg', 'https://pbs.twimg.com/media/FiNON-nWIAAc83O.jpg', 'https://pbs.twimg.com/media/FiNOPZrWAAMJANx.jpg', 'https://pbs.twimg.com/media/FiNORBeWAAI6Unq.jpg']</t>
  </si>
  <si>
    <t>https://twitter.com/RadioDabanga/status/1595204830431150081</t>
  </si>
  <si>
    <t>https://pbs.twimg.com/media/FiNOMiBXoAUS4VL.jpg</t>
  </si>
  <si>
    <t>2022-11-22 18:38:43 CAT</t>
  </si>
  <si>
    <t>عقب زيارتها لولاية #كسلا، #الآلية_الثلاثية تلتقي اليوم الثلاثاء مع الموقعين على #مسار_الشرق بـ #إتفاق_سلام_جوبا، و إستمتعت الآلية إلى رؤاهم حول أفضل السبل لحل المشاكل التي يواجهها شرق السودان.#السودان #راديو_دبنقا #SudanNews #Sudan  https://t.co/N1saCNdgBS  https://t.co/4Rhqq2VwqJ</t>
  </si>
  <si>
    <t>['https://pbs.twimg.com/media/FiLp644WQAMuXP5.jpg', 'https://pbs.twimg.com/media/FiLp7YcXEAEDi0M.jpg']</t>
  </si>
  <si>
    <t>['كسلا', 'الآلية_الثلاثية', 'مسار_الشرق', 'إتفاق_سلام_جوبا', 'السودان', 'راديو_دبنقا', 'sudannews', 'sudan']</t>
  </si>
  <si>
    <t>https://twitter.com/RadioDabanga/status/1595094437486817280</t>
  </si>
  <si>
    <t>https://pbs.twimg.com/media/FiLp644WQAMuXP5.jpg</t>
  </si>
  <si>
    <t>2022-11-22 18:38:21 CAT</t>
  </si>
  <si>
    <t>#أوشا : 1.7 مليون حالة إصابة بالملاريا في #السودان في الفترة من يناير إلى أكتوبر.#السودان #راديو_دبنقا #SudanNews #Sudan  https://t.co/N1saCNcIMk  https://t.co/qjZODFuEkR</t>
  </si>
  <si>
    <t>['https://pbs.twimg.com/media/FiLp2M5XEAE3pUJ.jpg']</t>
  </si>
  <si>
    <t>['أوشا', 'السودان', 'السودان', 'راديو_دبنقا', 'sudannews', 'sudan']</t>
  </si>
  <si>
    <t>https://twitter.com/RadioDabanga/status/1595094342556950528</t>
  </si>
  <si>
    <t>https://pbs.twimg.com/media/FiLp2M5XEAE3pUJ.jpg</t>
  </si>
  <si>
    <t>2022-11-22 18:38:03 CAT</t>
  </si>
  <si>
    <t>#المكتب_الموحد_للأطباء يرفض قرار #مسجل_عام_تنظيمات_العمل بتسليم #دار_الأطباء إلى لجنة من النظام البائد.#السودان #راديو_دبنقا #SudanNews #Sudan  https://t.co/N1saCNdgBS  https://t.co/q5cSXV4ayp</t>
  </si>
  <si>
    <t>['https://pbs.twimg.com/media/FiLpyCIXoAAlNJZ.jpg']</t>
  </si>
  <si>
    <t>['المكتب_الموحد_للأطباء', 'مسجل_عام_تنظيمات_العمل', 'دار_الأطباء', 'السودان', 'راديو_دبنقا', 'sudannews', 'sudan']</t>
  </si>
  <si>
    <t>https://twitter.com/RadioDabanga/status/1595094266707312640</t>
  </si>
  <si>
    <t>https://pbs.twimg.com/media/FiLpyCIXoAAlNJZ.jpg</t>
  </si>
  <si>
    <t>2022-11-22 18:37:17 CAT</t>
  </si>
  <si>
    <t>#هيئة_محامي_دارفور_وشركاؤها بالتعاون مع هيئة دفاع محتجزي ولايتي غرب وشمال دارفور تسجلان زيارة لـ #سجن_الهدى لمتابعة الإفراج عن محتجزي ولايتي #شمال_دارفور و #غرب_دارفور .#السودان #راديو_دبنقا #SudanNews #Sudan  https://t.co/N1saCNcIMk  https://t.co/irJhbVYyDq</t>
  </si>
  <si>
    <t>['https://pbs.twimg.com/media/FiLpm5zWQAEIi2B.jpg']</t>
  </si>
  <si>
    <t>['هيئة_محامي_دارفور_وشركاؤها', 'سجن_الهدى', 'شمال_دارفور', 'غرب_دارفور', 'السودان', 'راديو_دبنقا', 'sudannews', 'sudan']</t>
  </si>
  <si>
    <t>https://twitter.com/RadioDabanga/status/1595094075337834498</t>
  </si>
  <si>
    <t>https://pbs.twimg.com/media/FiLpm5zWQAEIi2B.jpg</t>
  </si>
  <si>
    <t>2022-11-22 18:36:01 CAT</t>
  </si>
  <si>
    <t>تأجيل المؤتمر الصحفي لـ #لحزب_الشيوعى_السوداني الذى كان مقرراً غداً الأربعاء ٢٣ نوفمبر، و ذلك دعماً للموكب المعلن من #تنسيقيات_لجان_مقاومة_ولاية الخرطوم،  إلى يوم الخميس 24 نوفمبر، الساعة ١ ظهراً بالمركز العام.#السودان #راديو_دبنقا #SudanNews #Sudan  https://t.co/N1saCNdgBS  https://t.co/bv7z74vpim</t>
  </si>
  <si>
    <t>['https://pbs.twimg.com/media/FiLpUYAWYAEWnQ9.jpg']</t>
  </si>
  <si>
    <t>['لحزب_الشيوعى_السوداني', 'تنسيقيات_لجان_مقاومة_ولاية', 'السودان', 'راديو_دبنقا', 'sudannews', 'sudan']</t>
  </si>
  <si>
    <t>https://twitter.com/RadioDabanga/status/1595093756801593344</t>
  </si>
  <si>
    <t>https://pbs.twimg.com/media/FiLpUYAWYAEWnQ9.jpg</t>
  </si>
  <si>
    <t>2022-11-22 18:28:55 CAT</t>
  </si>
  <si>
    <t>Hold-out rebel leader Abdelwahid El Nur joins a growing group who reject the imminent agreement between the #FFC and the #Sudan military. People on the streets, however, want a quick solution to the economic and political crisis that could bring stability  https://t.co/eAqP5fmjL5</t>
  </si>
  <si>
    <t>['https://www.dabangasudan.org/en/all-news/article/el-nur-rejects-agreement-between-ffc-and-military-sudanese-on-the-streets-want-quick-solution']</t>
  </si>
  <si>
    <t>https://twitter.com/RadioDabanga/status/1595091967590948867</t>
  </si>
  <si>
    <t>2022-11-22 17:11:03 CAT</t>
  </si>
  <si>
    <t>إنطلاق #مبادرة_كلنا_وجدي للمطالبة بإطلاق سراح #وجدي_صالح و #عبد الله_سليمان وأعضاء #لجان_المقاومة . #السودان #راديو_دبنقا #SudanNews #Sudan  https://t.co/N1saCNcIMk  https://t.co/ZEcAzhzgbn</t>
  </si>
  <si>
    <t>['https://pbs.twimg.com/media/FiLV3cKWIAAadFd.jpg']</t>
  </si>
  <si>
    <t>['مبادرة_كلنا_وجدي', 'وجدي_صالح', 'عبد', 'لجان_المقاومة', 'السودان', 'راديو_دبنقا', 'sudannews', 'sudan']</t>
  </si>
  <si>
    <t>https://twitter.com/RadioDabanga/status/1595072373652393986</t>
  </si>
  <si>
    <t>https://pbs.twimg.com/media/FiLV3cKWIAAadFd.jpg</t>
  </si>
  <si>
    <t>2022-11-22 17:10:47 CAT</t>
  </si>
  <si>
    <t>#قوات_الدعم_السريع تنظم ملتقى للتعايش السلمي بمنطقة #كولقي بولاية #شمال_دارفور بمشاركة الإدارة الأهلية والمزارعين والرعاة. #السودان #راديو_دبنقا #SudanNews #Sudan  https://t.co/N1saCNcIMk  https://t.co/HkuefKyuXa</t>
  </si>
  <si>
    <t>['https://pbs.twimg.com/media/FiLVzKPWIAE-KEK.jpg']</t>
  </si>
  <si>
    <t>['قوات_الدعم_السريع', 'كولقي', 'شمال_دارفور', 'السودان', 'راديو_دبنقا', 'sudannews', 'sudan']</t>
  </si>
  <si>
    <t>https://twitter.com/RadioDabanga/status/1595072305125883904</t>
  </si>
  <si>
    <t>https://pbs.twimg.com/media/FiLVzKPWIAE-KEK.jpg</t>
  </si>
  <si>
    <t>2022-11-22 17:10:08 CAT</t>
  </si>
  <si>
    <t>اللجنة السداسية لحماية البيئة في #الولاية_الشمالية تدعو لتشكيل جبهة عريضة لإيقاف إنتهاكات السلطة على خلفية فض إعتصام رافض لشركات التعدين في سوق #الخناق بغرب #السكوت. #السودان #راديو_دبنقا #SudanNews #Sudan  https://t.co/N1saCNujDS  https://t.co/GdgWnln0Fw</t>
  </si>
  <si>
    <t>['https://pbs.twimg.com/media/FiLVqPBXEAA7Xqt.jpg']</t>
  </si>
  <si>
    <t>['الولاية_الشمالية', 'الخناق', 'السكوت', 'السودان', 'راديو_دبنقا', 'sudannews', 'sudan']</t>
  </si>
  <si>
    <t>https://twitter.com/RadioDabanga/status/1595072142088945664</t>
  </si>
  <si>
    <t>https://pbs.twimg.com/media/FiLVqPBXEAA7Xqt.jpg</t>
  </si>
  <si>
    <t>2022-11-22 17:09:54 CAT</t>
  </si>
  <si>
    <t>توقف أربعة مدارس ابتدائية وثانوية في محلية #سربا بولاية #غرب_دارفور بسبب تدهور الأوضاع الأمنية وأكثر من 1500 طالب خارج مقاعد الدرسة . #السودان #راديو_دبنقا #SudanNews #Sudan  https://t.co/N1saCNcIMk  https://t.co/G1lYtFaxfZ</t>
  </si>
  <si>
    <t>['https://pbs.twimg.com/media/FiLVm2oWYAIgwoc.jpg']</t>
  </si>
  <si>
    <t>https://twitter.com/RadioDabanga/status/1595072084228571139</t>
  </si>
  <si>
    <t>https://pbs.twimg.com/media/FiLVm2oWYAIgwoc.jpg</t>
  </si>
  <si>
    <t>2022-11-22 17:09:40 CAT</t>
  </si>
  <si>
    <t>#الحزب_الشيوعي_السوداني بـ #إقليم_النيل_الأزرق يرحب بتمديد الطوارئ في الإقليم لمدة شهر و #حزب_الأمة يعرب عن مخاوفه من تأثير الطوارئ على حقوق المواطنين. #السودان #راديو_دبنقا #SudanNews #Sudan  https://t.co/N1saCNdgBS  https://t.co/th79yHKd4H</t>
  </si>
  <si>
    <t>['https://pbs.twimg.com/media/FiLVjYQWYAAgv3Z.jpg']</t>
  </si>
  <si>
    <t>['الحزب_الشيوعي_السوداني', 'إقليم_النيل_الأزرق', 'حزب_الأمة', 'السودان', 'راديو_دبنقا', 'sudannews', 'sudan']</t>
  </si>
  <si>
    <t>https://twitter.com/RadioDabanga/status/1595072024757796865</t>
  </si>
  <si>
    <t>https://pbs.twimg.com/media/FiLVjYQWYAAgv3Z.jpg</t>
  </si>
  <si>
    <t>2022-11-22 17:09:21 CAT</t>
  </si>
  <si>
    <t>محكمة مقتل الرقيب إستخبارات تعيد إستجواب المتهمين الثمانية وإستجواب المتحري وشهود الإتهام الإسبوع المقبل. #السودان #راديو_دبنقا #SudanNews #Sudan  https://t.co/N1saCNujDS  https://t.co/WRCW4EH7OL</t>
  </si>
  <si>
    <t>['https://pbs.twimg.com/media/FiLVew6XoAEvdKV.jpg']</t>
  </si>
  <si>
    <t>https://twitter.com/RadioDabanga/status/1595071945602523136</t>
  </si>
  <si>
    <t>https://pbs.twimg.com/media/FiLVew6XoAEvdKV.jpg</t>
  </si>
  <si>
    <t>2022-11-22 17:08:31 CAT</t>
  </si>
  <si>
    <t>العاملون في القطاع الصحي والطبي بـ #ولاية_الجزيرة يواصلون الإضراب عن الحالات الباردة للاسبوع الثاني للمطالبة بمستحقات مالية ..ووعود من حكومة الولاية  . #السودان #راديو_دبنقا #SudanNews #Sudan  https://t.co/N1saCNujDS  https://t.co/1RRmJwOhB4</t>
  </si>
  <si>
    <t>['https://pbs.twimg.com/media/FiLVSntXEAA6Bu_.jpg']</t>
  </si>
  <si>
    <t>https://twitter.com/RadioDabanga/status/1595071736919179264</t>
  </si>
  <si>
    <t>https://pbs.twimg.com/media/FiLVSntXEAA6Bu_.jpg</t>
  </si>
  <si>
    <t>2022-11-22 17:08:10 CAT</t>
  </si>
  <si>
    <t>#لجان_مقاومة_ولاية_الخرطوم تؤجل مواكب 22 نوفمبر إلى الأربعاء والسلطات تغلق #كبري_المك_نمر و #كبري_النيل_الأبيض ( السلاح الطبي). #السودان #راديو_دبنقا #SudanNews #Sudan  https://t.co/N1saCNujDS  https://t.co/hb7RdyWJJS</t>
  </si>
  <si>
    <t>['https://pbs.twimg.com/media/FiLVNdOXEAAc6U0.jpg']</t>
  </si>
  <si>
    <t>['لجان_مقاومة_ولاية_الخرطوم', 'كبري_المك_نمر', 'كبري_النيل_الأبيض', 'السودان', 'راديو_دبنقا', 'sudannews', 'sudan']</t>
  </si>
  <si>
    <t>https://twitter.com/RadioDabanga/status/1595071647861469186</t>
  </si>
  <si>
    <t>https://pbs.twimg.com/media/FiLVNdOXEAAc6U0.jpg</t>
  </si>
  <si>
    <t>2022-11-22 17:07:32 CAT</t>
  </si>
  <si>
    <t>ظهور9 حالات هستيرية  مصحوبة بضيق في التنفس وسط طالبات بمحلية #القوز بـ #جنوب_كردفان والسلطات الصحية تكشف عن نقص حاد في الأكسجين   . #السودان #راديو_دبنقا #SudanNews #Sudan  https://t.co/N1saCNcIMk  https://t.co/69LkOA1QZN</t>
  </si>
  <si>
    <t>['https://pbs.twimg.com/media/FiLVEBBXwAAJjIk.jpg']</t>
  </si>
  <si>
    <t>['القوز', 'جنوب_كردفان', 'السودان', 'راديو_دبنقا', 'sudannews', 'sudan']</t>
  </si>
  <si>
    <t>https://twitter.com/RadioDabanga/status/1595071486569709570</t>
  </si>
  <si>
    <t>https://pbs.twimg.com/media/FiLVEBBXwAAJjIk.jpg</t>
  </si>
  <si>
    <t>2022-11-22 17:07:13 CAT</t>
  </si>
  <si>
    <t>#وزارة_الصحة_الإتحادية تعلن وفاة 23 حالة وإصابة 3326 حالة بحمى الضنك في 12 ولاية . #السودان #راديو_دبنقا #SudanNews #Sudan  https://t.co/N1saCNujDS  https://t.co/2CL53wxfih</t>
  </si>
  <si>
    <t>['https://pbs.twimg.com/media/FiLU_gxWAAAm3x-.jpg']</t>
  </si>
  <si>
    <t>https://twitter.com/RadioDabanga/status/1595071409138462720</t>
  </si>
  <si>
    <t>https://pbs.twimg.com/media/FiLU_gxWAAAm3x-.jpg</t>
  </si>
  <si>
    <t>2022-11-22 17:05:56 CAT</t>
  </si>
  <si>
    <t>هدوء حذر في محلية #النهود بولاية #غرب_كردفان بعد إشتباكات دامية  أدت لمقتل 6 أشخاص وإصابة العشرات وحرق مئات المنازل ونهب ممتلكات . #السودان #راديو_دبنقا #SudanNews #Sudan  https://t.co/N1saCNcIMk  https://t.co/PtNtLgWHVk</t>
  </si>
  <si>
    <t>['https://pbs.twimg.com/media/FiLUspeWYAMJOFh.jpg']</t>
  </si>
  <si>
    <t>https://twitter.com/RadioDabanga/status/1595071084084224000</t>
  </si>
  <si>
    <t>https://pbs.twimg.com/media/FiLUspeWYAMJOFh.jpg</t>
  </si>
  <si>
    <t>2022-11-22 17:05:40 CAT</t>
  </si>
  <si>
    <t>قطاع المحامين الشيوعيين بـ #الخرطوم يرفض مسودة الدستور ويصفها بالمصنوعة و المدعومة من جهات أجنبية. #السودان #راديو_دبنقا #SudanNews #Sudan  https://t.co/N1saCNcIMk  https://t.co/wqA4aOaZHm</t>
  </si>
  <si>
    <t>['https://pbs.twimg.com/media/FiLUotZWQAAz8VM.jpg']</t>
  </si>
  <si>
    <t>https://twitter.com/RadioDabanga/status/1595071016753045504</t>
  </si>
  <si>
    <t>https://pbs.twimg.com/media/FiLUotZWQAAz8VM.jpg</t>
  </si>
  <si>
    <t>2022-11-22 17:04:42 CAT</t>
  </si>
  <si>
    <t>والي #غرب_دارفور يطالب #الآلية_الثلاثية بإشراك الأقاليم والولايات في الحوارات الرامية للخروج من الأزمة الراهنة. #السودان #راديو_دبنقا #SudanNews #Sudan  https://t.co/N1saCNdgBS  https://t.co/IiUv9HTMHP</t>
  </si>
  <si>
    <t>['https://pbs.twimg.com/media/FiLUaoEWYAQA5Ec.jpg']</t>
  </si>
  <si>
    <t>['غرب_دارفور', 'الآلية_الثلاثية', 'السودان', 'راديو_دبنقا', 'sudannews', 'sudan']</t>
  </si>
  <si>
    <t>https://twitter.com/RadioDabanga/status/1595070774460964864</t>
  </si>
  <si>
    <t>https://pbs.twimg.com/media/FiLUaoEWYAQA5Ec.jpg</t>
  </si>
  <si>
    <t>2022-11-22 17:04:22 CAT</t>
  </si>
  <si>
    <t>نازحات بمعسكرات #دارفور يطالبن بالتسوية الشاملة بمشاركة جميع الأحزاب والحركات والنازحين واللاجئين . #السودان #راديو_دبنقا #SudanNews #Sudan  https://t.co/N1saCNujDS  https://t.co/9C6IFEQxJA</t>
  </si>
  <si>
    <t>['https://pbs.twimg.com/media/FiLUV0jX0AAbpQ0.jpg']</t>
  </si>
  <si>
    <t>https://twitter.com/RadioDabanga/status/1595070692289937408</t>
  </si>
  <si>
    <t>https://pbs.twimg.com/media/FiLUV0jX0AAbpQ0.jpg</t>
  </si>
  <si>
    <t>2022-11-22 17:02:58 CAT</t>
  </si>
  <si>
    <t>#الجبهة_الثورية تعلن إستعدادها للتوقيع على الإعلان السياسي بعد تضمين ملاحظاتها حول هياكل السلطة و #إتفاق_سلام_جوبا . #السودان #راديو_دبنقا #SudanNews #Sudan  https://t.co/N1saCNcIMk  https://t.co/7pKbOB0JCn</t>
  </si>
  <si>
    <t>['https://pbs.twimg.com/media/FiLUBVvWIAAQUpN.jpg']</t>
  </si>
  <si>
    <t>['الجبهة_الثورية', 'إتفاق_سلام_جوبا', 'السودان', 'راديو_دبنقا', 'sudannews', 'sudan']</t>
  </si>
  <si>
    <t>https://twitter.com/RadioDabanga/status/1595070340593590273</t>
  </si>
  <si>
    <t>https://pbs.twimg.com/media/FiLUBVvWIAAQUpN.jpg</t>
  </si>
  <si>
    <t>2022-11-22 17:02:53 CAT</t>
  </si>
  <si>
    <t>#تحالف_قوى_إعلان_الحرية_والتغيير ينفي تداول أي ترشيحات لمنصب رئيس #مجلس_الوزراء خلال إجتماعاتها ، وتكشف عن إجتماع حاسم للمجلس المركزي مساء الثلاثاء . #السودان #راديو_دبنقا #SudanNews #Sudan  https://t.co/N1saCNcIMk  https://t.co/QtE1j12gQQ</t>
  </si>
  <si>
    <t>['https://pbs.twimg.com/media/FiLT_-kXwAIwgxX.jpg']</t>
  </si>
  <si>
    <t>['تحالف_قوى_إعلان_الحرية_والتغيير', 'مجلس_الوزراء', 'السودان', 'راديو_دبنقا', 'sudannews', 'sudan']</t>
  </si>
  <si>
    <t>https://twitter.com/RadioDabanga/status/1595070316996354052</t>
  </si>
  <si>
    <t>https://pbs.twimg.com/media/FiLT_-kXwAIwgxX.jpg</t>
  </si>
  <si>
    <t>2022-11-22 17:02:29 CAT</t>
  </si>
  <si>
    <t>#عبدالفتاح_البرهان يؤكد إلتزام #القوات_المسلحة_السودانية بحماية الإنتقال ويشدد على تشكيل حكومة مدنية إنتقالية غير حزبية . #السودان #راديو_دبنقا #SudanNews #Sudan  https://t.co/N1saCNcIMk  https://t.co/rh2br2xWD6</t>
  </si>
  <si>
    <t>['https://pbs.twimg.com/media/FiLT6LtXkAEUivp.jpg']</t>
  </si>
  <si>
    <t>['عبدالفتاح_البرهان', 'القوات_المسلحة_السودانية', 'السودان', 'راديو_دبنقا', 'sudannews', 'sudan']</t>
  </si>
  <si>
    <t>https://twitter.com/RadioDabanga/status/1595070217822035969</t>
  </si>
  <si>
    <t>https://pbs.twimg.com/media/FiLT6LtXkAEUivp.jpg</t>
  </si>
  <si>
    <t>2022-11-22 16:15:11 CAT</t>
  </si>
  <si>
    <t>Six were killed and an entire village was burned to the ground in renewed clashes in W. #Kordofan this weekend. In S. Kordofan, leaders of the Kenana tribe and the Hawazma signed a peace agreement. In Central #Darfur, a peace deal was signed as well #Sudan  https://t.co/RTZthOoLRP</t>
  </si>
  <si>
    <t>['https://www.dabangasudan.org/en/all-news/article/renewed-fighting-in-west-kordofan-but-peace-deals-in-south-kordofan-and-central-darfur']</t>
  </si>
  <si>
    <t>['kordofan', 'darfur', 'sudan']</t>
  </si>
  <si>
    <t>https://twitter.com/RadioDabanga/status/1595058314488221697</t>
  </si>
  <si>
    <t>2022-11-22 15:43:23 CAT</t>
  </si>
  <si>
    <t>#حركة_العدل_والمساواة  ترحب  بعودة السيد #محمد_عثمان_الميرغني . #السودان #راديو_دبنقا #SudanNews #Sudan  https://t.co/N1saCNcIMk  https://t.co/tSrG4t56ge</t>
  </si>
  <si>
    <t>['https://pbs.twimg.com/media/FiLBzhMWYAMBQo4.jpg']</t>
  </si>
  <si>
    <t>['حركة_العدل_والمساواة', 'محمد_عثمان_الميرغني', 'السودان', 'راديو_دبنقا', 'sudannews', 'sudan']</t>
  </si>
  <si>
    <t>https://twitter.com/RadioDabanga/status/1595050311521107970</t>
  </si>
  <si>
    <t>https://pbs.twimg.com/media/FiLBzhMWYAMBQo4.jpg</t>
  </si>
  <si>
    <t>2022-11-22 15:27:08 CAT</t>
  </si>
  <si>
    <t>#السعودية تحقق فوزا تاريخيا على #الأرجنتين في مباراة ملحمية بهدفين مقابل هدف . #السودان #راديو_دبنقا #SudanNews #Sudan  https://t.co/N1saCNcIMk  https://t.co/yytkaTNk5c</t>
  </si>
  <si>
    <t>['https://pbs.twimg.com/media/FiK-Ff0WYAAmeub.jpg']</t>
  </si>
  <si>
    <t>['السعودية', 'الأرجنتين', 'السودان', 'راديو_دبنقا', 'sudannews', 'sudan']</t>
  </si>
  <si>
    <t>https://twitter.com/RadioDabanga/status/1595046222741528582</t>
  </si>
  <si>
    <t>https://pbs.twimg.com/media/FiK-Ff0WYAAmeub.jpg</t>
  </si>
  <si>
    <t>2022-11-22 15:08:23 CAT</t>
  </si>
  <si>
    <t>#Sudan witnesses its worst outbreak of #dengue in over a decade, especially #Kordofan and Red Sea state are hit hard. The MoH plans to liberalise pharmaceutical prices but pharmacists warned that this might double prices, reducing access for many #Sudanese  https://t.co/oK1Hsk5opb</t>
  </si>
  <si>
    <t>['https://www.dabangasudan.org/en/all-news/article/pharmacists-angry-as-sudan-plans-to-liberalise-medicine-prices-amidst-worst-dengue-outbreak-in-over-a-decade']</t>
  </si>
  <si>
    <t>['sudan', 'dengue', 'kordofan', 'sudanese']</t>
  </si>
  <si>
    <t>https://twitter.com/RadioDabanga/status/1595041505148035074</t>
  </si>
  <si>
    <t>2022-11-22 11:25:57 CAT</t>
  </si>
  <si>
    <t>#الجبهة_الثورية بقيادة #الهادي_إدريس تجدد دعمها العملية السياسية الجارية. #السودان #راديو_دبنقا #SudanNews #Sudan  https://t.co/N1saCNdgBS  https://t.co/LdPy2r2lzu</t>
  </si>
  <si>
    <t>['https://pbs.twimg.com/media/FiKGDGlWIAIfGFa.jpg']</t>
  </si>
  <si>
    <t>['الجبهة_الثورية', 'الهادي_إدريس', 'السودان', 'راديو_دبنقا', 'sudannews', 'sudan']</t>
  </si>
  <si>
    <t>https://twitter.com/RadioDabanga/status/1594985525391552512</t>
  </si>
  <si>
    <t>https://pbs.twimg.com/media/FiKGDGlWIAIfGFa.jpg</t>
  </si>
  <si>
    <t>2022-11-22 11:25:52 CAT</t>
  </si>
  <si>
    <t>#لجنة_المعلمين_السودانيين أقيمت ندوة (معاً لإسترداد الحقوق) على الرغم من التهديدات ورحب صاحب المدرسة بشجاعة وكرم السودانيين  بقيامها ، نقول لهم ارفعوا أيديكم عن المعلم الذي ظل يتكفف الناس بحثا عن طعامه وطعام أولاده. #السودان #راديو_دبنقا #SudanNews #Sudan  https://t.co/N1saCNcIMk  https://t.co/S7dTwxG8zK</t>
  </si>
  <si>
    <t>['https://pbs.twimg.com/media/FiKGyYUXkAEHqcJ.jpg']</t>
  </si>
  <si>
    <t>https://twitter.com/RadioDabanga/status/1594985505829052417</t>
  </si>
  <si>
    <t>https://pbs.twimg.com/media/FiKGyYUXkAEHqcJ.jpg</t>
  </si>
  <si>
    <t>2022-11-22 11:25:48 CAT</t>
  </si>
  <si>
    <t>#وزارة_الصحة_الإتحادية تكشف عن ٢٣  حالة وفاة و٣٣٢٦ إصابة بحمى الضنك في ١١ ولاية. #السودان #راديو_دبنقا #SudanNews #Sudan  https://t.co/N1saCNcIMk  https://t.co/Xtx7ybXpcI</t>
  </si>
  <si>
    <t>['https://pbs.twimg.com/media/FiKF1lDWQAASkvH.jpg']</t>
  </si>
  <si>
    <t>https://twitter.com/RadioDabanga/status/1594985487428722688</t>
  </si>
  <si>
    <t>https://pbs.twimg.com/media/FiKF1lDWQAASkvH.jpg</t>
  </si>
  <si>
    <t>2022-11-22 11:25:44 CAT</t>
  </si>
  <si>
    <t>#تنسيقيات_لجان_مقاومة_ولاية_الخرطوم تعلن تأجيل مليونية ٢٢ نوفمبر إلى يوم غدً الأربعاء. #السودان #راديو_دبنقا #SudanNews #Sudan  https://t.co/N1saCNdgBS  https://t.co/EsPIWWfAtQ</t>
  </si>
  <si>
    <t>['https://pbs.twimg.com/media/FiKFpkUXwAE2U0G.jpg']</t>
  </si>
  <si>
    <t>https://twitter.com/RadioDabanga/status/1594985470165123073</t>
  </si>
  <si>
    <t>https://pbs.twimg.com/media/FiKFpkUXwAE2U0G.jpg</t>
  </si>
  <si>
    <t>2022-11-22 11:25:40 CAT</t>
  </si>
  <si>
    <t>إغلاق #كبري_المك_نمر و #كبري_النيل_الأبيض (السلاح الطبي) بالحاويات . #السودان #راديو_دبنقا #SudanNews #Sudan  https://t.co/N1saCNdgBS  https://t.co/RSZupBZXpA</t>
  </si>
  <si>
    <t>['https://pbs.twimg.com/media/FiKFbEuWIAAl3up.jpg']</t>
  </si>
  <si>
    <t>['كبري_المك_نمر', 'كبري_النيل_الأبيض', 'السودان', 'راديو_دبنقا', 'sudannews', 'sudan']</t>
  </si>
  <si>
    <t>https://twitter.com/RadioDabanga/status/1594985454893690880</t>
  </si>
  <si>
    <t>https://pbs.twimg.com/media/FiKFbEuWIAAl3up.jpg</t>
  </si>
  <si>
    <t>2022-11-22 11:25:36 CAT</t>
  </si>
  <si>
    <t>أحد المشجعين السودانيين يأخذ علم مطبوع به صورة #الشهي_ الريح ، بملعب مبارة كأس العالم اليوم بدولة #قطر . #السودان #راديو_دبنقا #SudanNews #Sudan  https://t.co/N1saCNdgBS  https://t.co/mdP8QztzcU</t>
  </si>
  <si>
    <t>['https://pbs.twimg.com/media/FiKFGfkWAAAm9aZ.jpg', 'https://pbs.twimg.com/media/FiKFH4HWQAA8_8l.jpg']</t>
  </si>
  <si>
    <t>['الشهي_', 'قطر', 'السودان', 'راديو_دبنقا', 'sudannews', 'sudan']</t>
  </si>
  <si>
    <t>https://twitter.com/RadioDabanga/status/1594985440112971776</t>
  </si>
  <si>
    <t>https://pbs.twimg.com/media/FiKFGfkWAAAm9aZ.jpg</t>
  </si>
  <si>
    <t>2022-11-21 22:56:16 CAT</t>
  </si>
  <si>
    <t>بيان هام من #محمد_الحسن_الميرغني - نائب رئيس #الحزب_الإتحادي_الديمقراطي الأصل . #السودان #راديو_دبنقا #SudanNews #Sudan  https://t.co/N1saCNcIMk  https://t.co/Cd3d0UEiIi</t>
  </si>
  <si>
    <t>['https://pbs.twimg.com/media/FiHbSkPWIBIksYo.jpg', 'https://pbs.twimg.com/media/FiHbS1MWIAgnTpl.jpg']</t>
  </si>
  <si>
    <t>['محمد_الحسن_الميرغني', 'الحزب_الإتحادي_الديمقراطي', 'السودان', 'راديو_دبنقا', 'sudannews', 'sudan']</t>
  </si>
  <si>
    <t>https://twitter.com/RadioDabanga/status/1594796862489370627</t>
  </si>
  <si>
    <t>https://pbs.twimg.com/media/FiHbSkPWIBIksYo.jpg</t>
  </si>
  <si>
    <t>2022-11-21 21:10:00 CAT</t>
  </si>
  <si>
    <t>#وزارة_الري_والموارد_المائية : تناولت وسائل الإعلام خبر عن (انحسار مفاجئ للنيل يؤدي لمشكلات بإمداد المياه شمالي #الخرطوم) عليه نوضح بان ماورد بالصحف والمواقع الالكترونية غير صحيح ولايمت للحقيقة بصلة . #السودان #راديو_دبنقا #SudanNews #Sudan  https://t.co/N1saCNcIMk  https://t.co/fW8meL9Irw</t>
  </si>
  <si>
    <t>['https://pbs.twimg.com/media/FiHC-QEXEAMN6a4.jpg']</t>
  </si>
  <si>
    <t>['وزارة_الري_والموارد_المائية', 'الخرطوم', 'السودان', 'راديو_دبنقا', 'sudannews', 'sudan']</t>
  </si>
  <si>
    <t>https://twitter.com/RadioDabanga/status/1594770120710230026</t>
  </si>
  <si>
    <t>https://pbs.twimg.com/media/FiHC-QEXEAMN6a4.jpg</t>
  </si>
  <si>
    <t>2022-11-21 18:08:39 CAT</t>
  </si>
  <si>
    <t>A number of people who have been in #illegal detention in #Sudan since August have been released, reports the Darfur Bar Association in cooperation with the Defence Team for Detainees in West and North Darfur.  https://t.co/hMCVCIrwvo</t>
  </si>
  <si>
    <t>['https://www.dabangasudan.org/en/all-news/article/authorities-release-31-illegally-detained-darfuris-on-bail']</t>
  </si>
  <si>
    <t>['illegal', 'sudan']</t>
  </si>
  <si>
    <t>https://twitter.com/RadioDabanga/status/1594724482417057793</t>
  </si>
  <si>
    <t>2022-11-21 18:05:51 CAT</t>
  </si>
  <si>
    <t>كشف المدير العام لـ #وحدة_تنفيذ_السدود محمد نورالدين عن تأثر تنفيذ مشروع مياه #القضارف بسبب توقف التمويل من قبل الصناديق العربية بقرارات وتوجيهات من #البنك_الدولي و #نادي_باريس. #السودان #راديو_دبنقا #SudanNews #Sudan  https://t.co/N1saCNcIMk  https://t.co/mktQYyLdif</t>
  </si>
  <si>
    <t>['https://pbs.twimg.com/media/FiGY0vQXEAEurAi.jpg']</t>
  </si>
  <si>
    <t>['وحدة_تنفيذ_السدود', 'القضارف', 'البنك_الدولي', 'نادي_باريس', 'السودان', 'راديو_دبنقا', 'sudannews', 'sudan']</t>
  </si>
  <si>
    <t>https://twitter.com/RadioDabanga/status/1594723777312587779</t>
  </si>
  <si>
    <t>https://pbs.twimg.com/media/FiGY0vQXEAEurAi.jpg</t>
  </si>
  <si>
    <t>2022-11-21 18:05:29 CAT</t>
  </si>
  <si>
    <t>نفذت عدد من المبادرات الشبابية بـ #كادقلي بولاية #جنوب_كردفان بالتعاون مع ادارة المعامل وبنوك الدم بـ #وزارة_الصحة_والتنمية_الإجتماعية بـ #جنوب_كردفان، حملة التبرع الطوعي بالدم لدعم مرضى حمى الضنك بـ #شمال_كردفان. #السودان #راديو_دبنقا #SudanNews #Sudan  https://t.co/N1saCNdgBS  https://t.co/PSeeOJRUgK</t>
  </si>
  <si>
    <t>['https://pbs.twimg.com/media/FiGYurfX0AATMkY.jpg']</t>
  </si>
  <si>
    <t>['كادقلي', 'جنوب_كردفان', 'وزارة_الصحة_والتنمية_الإجتماعية', 'جنوب_كردفان', 'شمال_كردفان', 'السودان', 'راديو_دبنقا', 'sudannews', 'sudan']</t>
  </si>
  <si>
    <t>https://twitter.com/RadioDabanga/status/1594723683658256386</t>
  </si>
  <si>
    <t>https://pbs.twimg.com/media/FiGYurfX0AATMkY.jpg</t>
  </si>
  <si>
    <t>2022-11-21 18:03:36 CAT</t>
  </si>
  <si>
    <t>أعلنت #تنسيقيات_لجان_مقاومة_ولاية_الخرطوم تسيير #مليونية22نوفمبر، يوم الثلاثاء، إلى #القصر_الجمهوري . #السودان #راديو_دبنقا #SudanNews #Sudan  https://t.co/N1saCNdgBS  https://t.co/swRWtDckkS</t>
  </si>
  <si>
    <t>['https://pbs.twimg.com/media/FiGYTvsWAAQw2Lt.jpg']</t>
  </si>
  <si>
    <t>['تنسيقيات_لجان_مقاومة_ولاية_الخرطوم', 'مليونية22نوفمبر', 'القصر_الجمهوري', 'السودان', 'راديو_دبنقا', 'sudannews', 'sudan']</t>
  </si>
  <si>
    <t>https://twitter.com/RadioDabanga/status/1594723210930827265</t>
  </si>
  <si>
    <t>https://pbs.twimg.com/media/FiGYTvsWAAQw2Lt.jpg</t>
  </si>
  <si>
    <t>2022-11-21 18:02:52 CAT</t>
  </si>
  <si>
    <t>قتلت مليشيات إثيوبية راعيين سودانيين في منطقة #خور_سدر جوار #كنينة_تبلدية بمحلية #القلابات الشرقية بولاية #القضارف، يوم الجمعة الماضي . #السودان #راديو_دبنقا #SudanNews #Sudan  https://t.co/N1saCNdgBS  https://t.co/dumFCMKXJZ</t>
  </si>
  <si>
    <t>['https://pbs.twimg.com/media/FiGYI1zXEAAVCdM.jpg']</t>
  </si>
  <si>
    <t>['خور_سدر', 'كنينة_تبلدية', 'القلابات', 'القضارف', 'السودان', 'راديو_دبنقا', 'sudannews', 'sudan']</t>
  </si>
  <si>
    <t>https://twitter.com/RadioDabanga/status/1594723027522289664</t>
  </si>
  <si>
    <t>https://pbs.twimg.com/media/FiGYI1zXEAAVCdM.jpg</t>
  </si>
  <si>
    <t>2022-11-21 16:59:02 CAT</t>
  </si>
  <si>
    <t>إتفاق بين #جهاز_المخابرات_العامة السودانية و الإثيوبية لتعزيز الجهود المشتركة في مكافحة الإرهاب والجريمة المنظمة والجرائم الإقتصادية العابرة  . #السودان #راديو_دبنقا #SudanNews #Sudan  https://t.co/N1saCNcIMk  https://t.co/sb2LPxzKXg</t>
  </si>
  <si>
    <t>['https://pbs.twimg.com/media/FiGJh9XXkAEQ4tA.jpg']</t>
  </si>
  <si>
    <t>['جهاز_المخابرات_العامة', 'السودان', 'راديو_دبنقا', 'sudannews', 'sudan']</t>
  </si>
  <si>
    <t>https://twitter.com/RadioDabanga/status/1594706961773330434</t>
  </si>
  <si>
    <t>https://pbs.twimg.com/media/FiGJh9XXkAEQ4tA.jpg</t>
  </si>
  <si>
    <t>2022-11-21 16:58:47 CAT</t>
  </si>
  <si>
    <t>ناشطات في #كادقلي بولاية #جنوب_كردفان يحملن السلطات مسؤولية الأحداث المتكررة لإغتيال النساء على خلفية مقتل مزارعة داخل مزرعتها في كادقلي يوم الأحد . #السودان #راديو_دبنقا #SudanNews #Sudan  https://t.co/N1saCNcIMk  https://t.co/vgjAGiqkqK</t>
  </si>
  <si>
    <t>['https://pbs.twimg.com/media/FiGJeX0XoAAyfoB.jpg']</t>
  </si>
  <si>
    <t>https://twitter.com/RadioDabanga/status/1594706900167311367</t>
  </si>
  <si>
    <t>https://pbs.twimg.com/media/FiGJeX0XoAAyfoB.jpg</t>
  </si>
  <si>
    <t>2022-11-21 16:58:09 CAT</t>
  </si>
  <si>
    <t>وصول رئيس #الحزب_الإتحادي_الديمقراطي الأصل #محمد_عثمان_الميرغني لـ #الخرطوم عبر طائرة خاصة عصر الإثنين وحشود تستقبله في المطار . #السودان #راديو_دبنقا #SudanNews #Sudan  https://t.co/N1saCNcIMk  https://t.co/PGJF8GEUZQ</t>
  </si>
  <si>
    <t>['https://pbs.twimg.com/media/FiGJU7kX0AM2aj6.jpg']</t>
  </si>
  <si>
    <t>['الحزب_الإتحادي_الديمقراطي', 'محمد_عثمان_الميرغني', 'الخرطوم', 'السودان', 'راديو_دبنقا', 'sudannews', 'sudan']</t>
  </si>
  <si>
    <t>https://twitter.com/RadioDabanga/status/1594706739575885825</t>
  </si>
  <si>
    <t>https://pbs.twimg.com/media/FiGJU7kX0AM2aj6.jpg</t>
  </si>
  <si>
    <t>2022-11-21 16:57:27 CAT</t>
  </si>
  <si>
    <t>#تجمع_الصيادلة_المهنيين يحذر من العواقب الوخيمة لقرار تحرير سعر دولار الأدوية في #الإمدادات_الطبية ويتوقع مضاعفة أسعار الأدوية  . #السودان #راديو_دبنقا #SudanNews #Sudan  https://t.co/N1saCNdgBS  https://t.co/rjgYo9Spa7</t>
  </si>
  <si>
    <t>['https://pbs.twimg.com/media/FiGJKwdXkAAW92a.jpg']</t>
  </si>
  <si>
    <t>['تجمع_الصيادلة_المهنيين', 'الإمدادات_الطبية', 'السودان', 'راديو_دبنقا', 'sudannews', 'sudan']</t>
  </si>
  <si>
    <t>https://twitter.com/RadioDabanga/status/1594706563331403776</t>
  </si>
  <si>
    <t>https://pbs.twimg.com/media/FiGJKwdXkAAW92a.jpg</t>
  </si>
  <si>
    <t>2022-11-21 16:57:08 CAT</t>
  </si>
  <si>
    <t>#اللجنة_التسييرية_النوبية_لمناهضة_التعدين  تطالب بفتح تحقيق عادل حول فض إعتصام منطقة (سوق #الخناق ) غرب #السكوت بـ #الولاية_الشمالية بإستخدام الرصاص والغاز و إعتقال العشرات  . #السودان #راديو_دبنقا #SudanNews #Sudan  https://t.co/N1saCNcIMk  https://t.co/f5MPoqV3tE</t>
  </si>
  <si>
    <t>['https://pbs.twimg.com/media/FiGJF--WQAARWtl.jpg']</t>
  </si>
  <si>
    <t>['اللجنة_التسييرية_النوبية_لمناهضة_التعدين', 'الخناق', 'السكوت', 'الولاية_الشمالية', 'السودان', 'راديو_دبنقا', 'sudannews', 'sudan']</t>
  </si>
  <si>
    <t>https://twitter.com/RadioDabanga/status/1594706482053914628</t>
  </si>
  <si>
    <t>https://pbs.twimg.com/media/FiGJF--WQAARWtl.jpg</t>
  </si>
  <si>
    <t>2022-11-21 16:56:23 CAT</t>
  </si>
  <si>
    <t>نازحو #معسكر_زمزم بـ #الفاشر ينفون صلتهم بإتفاق وقف العدائيات الذي تم توقيعه في الفاشر يوم السبت الماضي . #السودان #راديو_دبنقا #SudanNews #Sudan  https://t.co/N1saCNcIMk  https://t.co/0Od2qnZkyT</t>
  </si>
  <si>
    <t>['https://pbs.twimg.com/media/FiGI7NLWIAALyHL.jpg']</t>
  </si>
  <si>
    <t>https://twitter.com/RadioDabanga/status/1594706295902314496</t>
  </si>
  <si>
    <t>https://pbs.twimg.com/media/FiGI7NLWIAALyHL.jpg</t>
  </si>
  <si>
    <t>2022-11-21 16:56:12 CAT</t>
  </si>
  <si>
    <t>وزير الصحة الإتحادي يكشف عن إنخفاض حالات الإصابة بحمي الضنك  في #شمال_دارفور مع التزايد في حالات الإصابة بالملاريا، ويؤكد أن الموقف في #الفاشر يحتاج إلى المزيد من التدخل . #السودان #راديو_دبنقا #SudanNews #Sudan  https://t.co/N1saCNcIMk  https://t.co/ui5eygvI83</t>
  </si>
  <si>
    <t>['https://pbs.twimg.com/media/FiGI4ewXwAYi0cy.jpg']</t>
  </si>
  <si>
    <t>https://twitter.com/RadioDabanga/status/1594706249345540097</t>
  </si>
  <si>
    <t>https://pbs.twimg.com/media/FiGI4ewXwAYi0cy.jpg</t>
  </si>
  <si>
    <t>2022-11-21 16:55:55 CAT</t>
  </si>
  <si>
    <t>إرتفاع عدد حالات الإصابة بالحميات المجهولة في #كادقلي إلى 127 حالة و39 حالة ما زالت في المستشفى  . #السودان #راديو_دبنقا #SudanNews #Sudan  https://t.co/N1saCNcIMk  https://t.co/QMt4xBs8Vr</t>
  </si>
  <si>
    <t>['https://pbs.twimg.com/media/FiGI0ObWIAAtvIH.jpg']</t>
  </si>
  <si>
    <t>['كادقلي', 'السودان', 'راديو_دبنقا', 'sudannews', 'sudan']</t>
  </si>
  <si>
    <t>https://twitter.com/RadioDabanga/status/1594706176498860032</t>
  </si>
  <si>
    <t>https://pbs.twimg.com/media/FiGI0ObWIAAtvIH.jpg</t>
  </si>
  <si>
    <t>2022-11-21 16:54:31 CAT</t>
  </si>
  <si>
    <t>تسجيل ثلاثة حالات إصابة مؤكدة و57 حالة إشتباه بحمى الضنك بولاية #جنوب_كردفان  . #السودان #راديو_دبنقا #SudanNews #Sudan  https://t.co/N1saCNujDS  https://t.co/QIo1M2SOyH</t>
  </si>
  <si>
    <t>['https://pbs.twimg.com/media/FiGIf4aXEAAHyAh.jpg']</t>
  </si>
  <si>
    <t>https://twitter.com/RadioDabanga/status/1594705826664456192</t>
  </si>
  <si>
    <t>https://pbs.twimg.com/media/FiGIf4aXEAAHyAh.jpg</t>
  </si>
  <si>
    <t>2022-11-21 16:54:10 CAT</t>
  </si>
  <si>
    <t>حاكم #إقليم_النيل_الأزرق يمدد حالة الطوارئ لمدة ثلاثين يوماً ويوجه القوات الأمنية بالتدخل لوقف الاقتتال القبلي  . #السودان #راديو_دبنقا #SudanNews #Sudan  https://t.co/N1saCNcIMk  https://t.co/VzyEh3GLcO</t>
  </si>
  <si>
    <t>['https://pbs.twimg.com/media/FiGIavxWQAgTvk6.jpg']</t>
  </si>
  <si>
    <t>https://twitter.com/RadioDabanga/status/1594705738730987520</t>
  </si>
  <si>
    <t>https://pbs.twimg.com/media/FiGIavxWQAgTvk6.jpg</t>
  </si>
  <si>
    <t>2022-11-21 16:53:53 CAT</t>
  </si>
  <si>
    <t>قبيلتا #المسيرية و #أولاد_راشد توقعان إتفاق صلح نهائي بعد الأحداث الدامية التي وقعت بين القبيلتين في محليتي #بندسي و #وادي_صالح بولاية #وسط_دارفور  . #السودان #راديو_دبنقا #SudanNews #Sudan  https://t.co/N1saCNdgBS  https://t.co/7KnB0TkVkR</t>
  </si>
  <si>
    <t>['https://pbs.twimg.com/media/FiGIWbMXoAE-mT-.jpg']</t>
  </si>
  <si>
    <t>['المسيرية', 'أولاد_راشد', 'بندسي', 'وادي_صالح', 'وسط_دارفور', 'السودان', 'راديو_دبنقا', 'sudannews', 'sudan']</t>
  </si>
  <si>
    <t>https://twitter.com/RadioDabanga/status/1594705664626266112</t>
  </si>
  <si>
    <t>https://pbs.twimg.com/media/FiGIWbMXoAE-mT-.jpg</t>
  </si>
  <si>
    <t>2022-11-21 16:53:31 CAT</t>
  </si>
  <si>
    <t>إستقرار أمني في محلية #أبوجبيهة  بولاية #جنوب_كردفان بعد توقيع قبيلتي #الحوازمة و #كنانة على وثيقة وقف العدائيات بعد صراع قبلي دامي . #السودان #راديو_دبنقا #SudanNews #Sudan  https://t.co/N1saCNcIMk  https://t.co/qKqntGxk3x</t>
  </si>
  <si>
    <t>['https://pbs.twimg.com/media/FiGIRJqX0AEcZKh.jpg']</t>
  </si>
  <si>
    <t>['أبوجبيهة', 'جنوب_كردفان', 'الحوازمة', 'كنانة', 'السودان', 'راديو_دبنقا', 'sudannews', 'sudan']</t>
  </si>
  <si>
    <t>https://twitter.com/RadioDabanga/status/1594705574918328325</t>
  </si>
  <si>
    <t>https://pbs.twimg.com/media/FiGIRJqX0AEcZKh.jpg</t>
  </si>
  <si>
    <t>2022-11-21 16:51:34 CAT</t>
  </si>
  <si>
    <t>البروفيسور #صلاح_الدومة يرجع فشل إتفاق #عبدالفتاح_البرهان  - د. #عبدالله_حمدوك لتوقيعه مع فرد واحد، ويتوقع نجاح الإتفاق الإطاري في معالجة الأزمة في البلاد . #السودان #راديو_دبنقا #SudanNews #Sudan  https://t.co/N1saCNujDS  https://t.co/7lY1QkSK9s</t>
  </si>
  <si>
    <t>['https://pbs.twimg.com/media/FiGH0oQWQAIvzKF.jpg']</t>
  </si>
  <si>
    <t>['صلاح_الدومة', 'عبدالفتاح_البرهان', 'عبدالله_حمدوك', 'السودان', 'راديو_دبنقا', 'sudannews', 'sudan']</t>
  </si>
  <si>
    <t>https://twitter.com/RadioDabanga/status/1594705084033572864</t>
  </si>
  <si>
    <t>https://pbs.twimg.com/media/FiGH0oQWQAIvzKF.jpg</t>
  </si>
  <si>
    <t>2022-11-21 16:51:18 CAT</t>
  </si>
  <si>
    <t>#حركة_جيش_تحرير_السودان  (قيادة #عبدالواحد_محمد_نور ) تعلن رفضها التسوية وتوقيع الإتفاق الاطاري بين #تحالف_قوى_إعلان_الحرية_والتغيير  و #المكون_العسكري . #السودان #راديو_دبنقا #SudanNews #Sudan  https://t.co/N1saCNcIMk  https://t.co/N3SVd08aCQ</t>
  </si>
  <si>
    <t>['https://pbs.twimg.com/media/FiGHwpgWIAIpOZ5.jpg']</t>
  </si>
  <si>
    <t>['حركة_جيش_تحرير_السودان', 'عبدالواحد_محمد_نور', 'تحالف_قوى_إعلان_الحرية_والتغيير', 'المكون_العسكري', 'السودان', 'راديو_دبنقا', 'sudannews', 'sudan']</t>
  </si>
  <si>
    <t>https://twitter.com/RadioDabanga/status/1594705015033237506</t>
  </si>
  <si>
    <t>https://pbs.twimg.com/media/FiGHwpgWIAIpOZ5.jpg</t>
  </si>
  <si>
    <t>2022-11-21 16:50:48 CAT</t>
  </si>
  <si>
    <t>مقتل ستة أشخاص وإصابة العشرات وحرق قريتين في تجدد الإشتباكات بمحلية #النهود في ولاية #غرب_كردفان  . #السودان #راديو_دبنقا #SudanNews #Sudan  https://t.co/N1saCNdgBS  https://t.co/UBQzrCJGRH</t>
  </si>
  <si>
    <t>['https://pbs.twimg.com/media/FiGHpW8WQAM3fRt.jpg']</t>
  </si>
  <si>
    <t>https://twitter.com/RadioDabanga/status/1594704891058225153</t>
  </si>
  <si>
    <t>https://pbs.twimg.com/media/FiGHpW8WQAM3fRt.jpg</t>
  </si>
  <si>
    <t>2022-11-21 15:44:40 CAT</t>
  </si>
  <si>
    <t>The @_AfricanUnion-@IGADsecretariat-@UNITAMS Trilateral Mechanism says that it is seeking a settlement “acceptable to a sufficient number of Sudanese,” and not the absolute majority, to guarantee the sustainability of #Sudan's transition to civilian rule.  https://t.co/apeZ2MOGPf</t>
  </si>
  <si>
    <t>['https://www.dabangasudan.org/en/all-news/article/eastern-sudan-issue-stalls-trilateral-mechanism-dialogue-over-power-sharing']</t>
  </si>
  <si>
    <t>https://twitter.com/RadioDabanga/status/1594688244817563650</t>
  </si>
  <si>
    <t>2022-11-21 15:22:56 CAT</t>
  </si>
  <si>
    <t>حشود روابط #الختمية تتوافد إلى #مطار_الخرطوم لإستقبال رئيس #الحزب_الإتحادي الأصل " #محمد_عثمان_الميرغني" . #السودان #راديو_دبنقا #SudanNews #Sudan  https://t.co/N1saCNcIMk  https://t.co/rLcNn7L1As</t>
  </si>
  <si>
    <t>['https://pbs.twimg.com/media/FiFzh81X0AAMKtk.jpg', 'https://pbs.twimg.com/media/FiFziI0X0AEtmXo.jpg']</t>
  </si>
  <si>
    <t>['الختمية', 'مطار_الخرطوم', 'الحزب_الإتحادي', 'محمد_عثمان_الميرغني', 'السودان', 'راديو_دبنقا', 'sudannews', 'sudan']</t>
  </si>
  <si>
    <t>https://twitter.com/RadioDabanga/status/1594682776187445249</t>
  </si>
  <si>
    <t>https://pbs.twimg.com/media/FiFzh81X0AAMKtk.jpg</t>
  </si>
  <si>
    <t>2022-11-21 14:31:17 CAT</t>
  </si>
  <si>
    <t>An upcoming framework agreement between the Forces for Freedom and Change alliance and the military #junta has been rejected by several political groups in the country, from pro-democracy grassroots movements to members of #Sudan's Sovereignty Council.  https://t.co/y1E7TBJPgb</t>
  </si>
  <si>
    <t>['https://www.dabangasudan.org/en/all-news/article/opposition-parties-criticise-upcoming-ffc-agreement-with-sudan-junta']</t>
  </si>
  <si>
    <t>['junta', 'sudan']</t>
  </si>
  <si>
    <t>https://twitter.com/RadioDabanga/status/1594669779289542656</t>
  </si>
  <si>
    <t>2022-11-21 13:09:05 CAT</t>
  </si>
  <si>
    <t>خريج أحد الجامعات السودانية يجسد واقع خريجي الجامعات بعد التخرج . #السودان #راديو_دبنقا #SudanNews #Sudan  https://t.co/N1saCNcIMk  https://t.co/fU6VUnkiQr</t>
  </si>
  <si>
    <t>['https://pbs.twimg.com/media/FiFUwbYXkAUE1cq.jpg', 'https://pbs.twimg.com/media/FiFUyzHXkAAXwZy.jpg', 'https://pbs.twimg.com/media/FiFU1iDWYAAiBbJ.jpg', 'https://pbs.twimg.com/media/FiFU4ANWAAAUpK5.jpg']</t>
  </si>
  <si>
    <t>https://twitter.com/RadioDabanga/status/1594649093552340992</t>
  </si>
  <si>
    <t>https://pbs.twimg.com/media/FiFUwbYXkAUE1cq.jpg</t>
  </si>
  <si>
    <t>2022-11-21 12:03:19 CAT</t>
  </si>
  <si>
    <t>حاكم #إقليم_النيل_الأزرق يمدد إعلان حالة الطوارئ لمدة ثلاثون يوماً أخرى. #السودان #راديو_دبنقا #SudanNews #Sudan  https://t.co/N1saCNcIMk  https://t.co/MPuLgRlVzn</t>
  </si>
  <si>
    <t>['https://pbs.twimg.com/media/FiFF1WoWQAEOxlZ.jpg']</t>
  </si>
  <si>
    <t>https://twitter.com/RadioDabanga/status/1594632543248211972</t>
  </si>
  <si>
    <t>https://pbs.twimg.com/media/FiFF1WoWQAEOxlZ.jpg</t>
  </si>
  <si>
    <t>2022-11-21 12:03:06 CAT</t>
  </si>
  <si>
    <t>إحتفل #مجلس_رعاية_الطفولة بـ #شمال_دارفور، يوم الأحد، بـ #اليوم_العالمي_للطفل  تحت شعار لكل طفل كل الحقوق الكاملة بالمدارس الإبتدائية والمتوسطة ورياض الأطفال بمعسكرات النازحين  ومدينة  #الفاشر . #السودان #راديو_دبنقا #SudanNews #Sudan  https://t.co/N1saCNcIMk  https://t.co/mDllhTcPba</t>
  </si>
  <si>
    <t>['https://pbs.twimg.com/media/FiFFsq8XkAEke5r.jpg', 'https://pbs.twimg.com/media/FiFFuCsXkAMzBoj.jpg', 'https://pbs.twimg.com/media/FiFFvcYX0AEeRib.jpg', 'https://pbs.twimg.com/media/FiFFxB-WIAAIzZa.jpg']</t>
  </si>
  <si>
    <t>['مجلس_رعاية_الطفولة', 'شمال_دارفور', 'اليوم_العالمي_للطفل', 'الفاشر', 'السودان', 'راديو_دبنقا', 'sudannews', 'sudan']</t>
  </si>
  <si>
    <t>https://twitter.com/RadioDabanga/status/1594632487812190209</t>
  </si>
  <si>
    <t>https://pbs.twimg.com/media/FiFFsq8XkAEke5r.jpg</t>
  </si>
  <si>
    <t>2022-11-21 11:59:16 CAT</t>
  </si>
  <si>
    <t>وقعت قبيلتا #المسيرية و #أولاد_راشد على إتفاق صُلح نهائي برعاية وإشراف #قوات_الدعم_السريع قطاع #وسط_دارفور عقب الأحداث التي وقعت بين القبيلتين خلال الأسابيع الماضية بـ #تكتكة و #جوقما بمحليتي #وادي_صالح و #بندسي. #السودان #راديو_دبنقا #SudanNews #Sudan  https://t.co/N1saCNcIMk  https://t.co/Ul93A95Ych</t>
  </si>
  <si>
    <t>['https://pbs.twimg.com/media/FiFEy9mXoAAFKf7.jpg', 'https://pbs.twimg.com/media/FiFE36SWAAIUTvZ.jpg', 'https://pbs.twimg.com/media/FiFE5cCXEAAAHeW.jpg']</t>
  </si>
  <si>
    <t>['المسيرية', 'أولاد_راشد', 'قوات_الدعم_السريع', 'وسط_دارفور', 'تكتكة', 'جوقما', 'وادي_صالح', 'بندسي', 'السودان', 'راديو_دبنقا', 'sudannews', 'sudan']</t>
  </si>
  <si>
    <t>https://twitter.com/RadioDabanga/status/1594631524493795329</t>
  </si>
  <si>
    <t>https://pbs.twimg.com/media/FiFEy9mXoAAFKf7.jpg</t>
  </si>
  <si>
    <t>2022-11-21 11:56:30 CAT</t>
  </si>
  <si>
    <t>مضى عام على توقيع إتفاق #عبدالفتاح_البرهان - د . #عبدالله_حمدوك في ٢١ نوفمبر، في رأيك ما الفرق بينه وبين الإتفاق الإطاري الذي يعتزم #تحالف_قوى_إعلان_الحرية_والتغيير توقيعه مع #المكون_العسكري؟ . #السودان #راديو_دبنقا #SudanNews #Sudan  https://t.co/N1saCNdgBS  https://t.co/CUqwiv5dJf</t>
  </si>
  <si>
    <t>['https://pbs.twimg.com/media/FiFERWpWQAA-9cy.jpg']</t>
  </si>
  <si>
    <t>['عبدالفتاح_البرهان', 'عبدالله_حمدوك', 'تحالف_قوى_إعلان_الحرية_والتغيير', 'المكون_العسكري', 'السودان', 'راديو_دبنقا', 'sudannews', 'sudan']</t>
  </si>
  <si>
    <t>https://twitter.com/RadioDabanga/status/1594630827996221443</t>
  </si>
  <si>
    <t>https://pbs.twimg.com/media/FiFERWpWQAA-9cy.jpg</t>
  </si>
  <si>
    <t>2022-11-21 00:56:30 CAT</t>
  </si>
  <si>
    <t>#حزب_الأمة_القومي في بيان يرحب بعودة #محمد_عثمان_الميرغني، ويقول : نتطلع بأن تسهم عودته في دعم مسيرة الشعب السوداني نحو إنهاء الإنقلاب الراهن وإستعادة مسار التحول المدني الديمقراطي . #السودان #راديو_دبنقا #SudanNews #Sudan  https://t.co/N1saCNdgBS  https://t.co/DRDfT7d1vM</t>
  </si>
  <si>
    <t>['https://pbs.twimg.com/media/FiCtLTmXkAIJejO.jpg']</t>
  </si>
  <si>
    <t>['حزب_الأمة_القومي', 'محمد_عثمان_الميرغني', 'السودان', 'راديو_دبنقا', 'sudannews', 'sudan']</t>
  </si>
  <si>
    <t>https://twitter.com/RadioDabanga/status/1594464733570412546</t>
  </si>
  <si>
    <t>https://pbs.twimg.com/media/FiCtLTmXkAIJejO.jpg</t>
  </si>
  <si>
    <t>2022-11-21 00:55:59 CAT</t>
  </si>
  <si>
    <t>#تجمع_الصيادلة_المهنيين في بيان خطوة وزير الصحة ووزير المالية بحكومة الإنقلاب بزيادة سعر الدواء بإعتماد سعر الدولار، ستضاعف من أسعار الدواء أضعافاً مضاعفة وخاصة الأدوية المنقذة للحياة  https://t.co/0KhhhaZ8Oe</t>
  </si>
  <si>
    <t>['https://pbs.twimg.com/media/FiCtCsGWYAA7DRc.jpg']</t>
  </si>
  <si>
    <t>['تجمع_الصيادلة_المهنيين']</t>
  </si>
  <si>
    <t>https://twitter.com/RadioDabanga/status/1594464602523418627</t>
  </si>
  <si>
    <t>https://pbs.twimg.com/media/FiCtCsGWYAA7DRc.jpg</t>
  </si>
  <si>
    <t>2022-11-21 00:55:10 CAT</t>
  </si>
  <si>
    <t>قام السفير البريطاني #جايلز_ليفر اليوم بزيارة لموقع #بيت_الخليفة التاريخي في #أمدرمان تلبيةً لدعوة من قِبل فريق العمل الذي يعمل على ترميم بيت الخليفة بغرض إفتتاحه بداية العام المقبل. #السودان #راديو_دبنقا #SudanNews #Sudan  https://t.co/N1saCNcIMk  https://t.co/BULcfcyA6p</t>
  </si>
  <si>
    <t>['https://pbs.twimg.com/media/FiCs0YhXoAEEJvH.jpg', 'https://pbs.twimg.com/media/FiCs3bnWIAAU7vW.jpg', 'https://pbs.twimg.com/media/FiCs6JTWIAIfNwb.jpg']</t>
  </si>
  <si>
    <t>['جايلز_ليفر', 'بيت_الخليفة', 'أمدرمان', 'السودان', 'راديو_دبنقا', 'sudannews', 'sudan']</t>
  </si>
  <si>
    <t>https://twitter.com/RadioDabanga/status/1594464397082116096</t>
  </si>
  <si>
    <t>https://pbs.twimg.com/media/FiCs0YhXoAEEJvH.jpg</t>
  </si>
  <si>
    <t>2022-11-21 00:53:02 CAT</t>
  </si>
  <si>
    <t>أعلنت #منظمة_اليونيسف في #اليوم_العالمي_للطفل المكاسب إلتزامها بخلق مستقبل أفضل وأكثر أمانًا، بحيث يتمتع كل الأطفال بجميع الحقوق المنصوص عليها في #إتفاقية_حقوق_الطفل. #السودان #راديو_دبنقا #SudanNews #Sudan  https://t.co/N1saCNcIMk  https://t.co/p7iR3JGJjm</t>
  </si>
  <si>
    <t>['https://pbs.twimg.com/media/FiCsab6XkAAXukB.jpg']</t>
  </si>
  <si>
    <t>['منظمة_اليونيسف', 'اليوم_العالمي_للطفل', 'إتفاقية_حقوق_الطفل', 'السودان', 'راديو_دبنقا', 'sudannews', 'sudan']</t>
  </si>
  <si>
    <t>https://twitter.com/RadioDabanga/status/1594463857900224513</t>
  </si>
  <si>
    <t>https://pbs.twimg.com/media/FiCsab6XkAAXukB.jpg</t>
  </si>
  <si>
    <t>2022-11-21 00:52:38 CAT</t>
  </si>
  <si>
    <t>#هيئة_محامي_دارفور وشركاؤها بالتعاون مع هيئة دفاع محتجزي ولايتي #غرب_دارفور و #شمال_دارفور  تزجي التهاني لأسرة فضيلة الشيخ احمد حسن ولأهالي اللقد وتلاميذه بالمسجد ومحبيه  عقب الإفراج عنه . #السودان #راديو_دبنقا #SudanNews #Sudan  https://t.co/N1saCNcIMk  https://t.co/7riugDZWoZ</t>
  </si>
  <si>
    <t>['https://pbs.twimg.com/media/FiCsU8oWIAAbE_H.jpg']</t>
  </si>
  <si>
    <t>['هيئة_محامي_دارفور', 'غرب_دارفور', 'شمال_دارفور', 'السودان', 'راديو_دبنقا', 'sudannews', 'sudan']</t>
  </si>
  <si>
    <t>https://twitter.com/RadioDabanga/status/1594463757874483202</t>
  </si>
  <si>
    <t>https://pbs.twimg.com/media/FiCsU8oWIAAbE_H.jpg</t>
  </si>
  <si>
    <t>2022-11-21 00:44:04 CAT</t>
  </si>
  <si>
    <t xml:space="preserve"> https://t.co/0aZyF0wY1D</t>
  </si>
  <si>
    <t>['https://www.theguardian.com/world/2022/nov/20/emmanuel-macron-accuses-russia-of-feeding-disinformation-in-africa?CMP=Share_AndroidApp_Other']</t>
  </si>
  <si>
    <t>https://twitter.com/RadioDabanga/status/1594461603914813441</t>
  </si>
  <si>
    <t>2022-11-20 20:49:42 CAT</t>
  </si>
  <si>
    <t>اللجنة القومية العليا لمتابعة الموسم الزراعي الشتوي تؤمن على ضرورة توفير مدخلات الإنتاج . #السودان #راديو_دبنقا #SudanNews #Sudan  https://t.co/N1saCNujDS  https://t.co/oPdN8YstBx</t>
  </si>
  <si>
    <t>['https://pbs.twimg.com/media/FiB0unBXwAEY8fK.jpg']</t>
  </si>
  <si>
    <t>https://twitter.com/RadioDabanga/status/1594402621455888385</t>
  </si>
  <si>
    <t>https://pbs.twimg.com/media/FiB0unBXwAEY8fK.jpg</t>
  </si>
  <si>
    <t>2022-11-20 20:27:01 CAT</t>
  </si>
  <si>
    <t>يعقد #الحزب_الشيوعي_السوداني مؤتمراً صحفياً حول الوضع السياسي والإقتصادي الراهن، الساعة الواحدة من ظهر يوم غد الإثنين بالمركز العام للحزب بـ #الخرطوم٢ . #السودان #راديو_دبنقا #SudanNews #Sudan  https://t.co/N1saCNcIMk  https://t.co/QgQvKZQqKG</t>
  </si>
  <si>
    <t>['https://pbs.twimg.com/media/FiBvitvX0AMPbrT.jpg']</t>
  </si>
  <si>
    <t>['الحزب_الشيوعي_السوداني', 'الخرطوم٢', 'السودان', 'راديو_دبنقا', 'sudannews', 'sudan']</t>
  </si>
  <si>
    <t>https://twitter.com/RadioDabanga/status/1594396913247330304</t>
  </si>
  <si>
    <t>https://pbs.twimg.com/media/FiBvitvX0AMPbrT.jpg</t>
  </si>
  <si>
    <t>2022-11-20 20:26:48 CAT</t>
  </si>
  <si>
    <t>إكتمال الترتيبات لانطلاق حملة الرش بالمبيد ذو الاثر المتبقي للقضاء علي نواقل الامراض بمحلية #ودمدني الكبري . #السودان #راديو_دبنقا #SudanNews #Sudan  https://t.co/N1saCNujDS  https://t.co/DQz6udBbIU</t>
  </si>
  <si>
    <t>['https://pbs.twimg.com/media/FiBvflrWQAQbADN.jpg']</t>
  </si>
  <si>
    <t>https://twitter.com/RadioDabanga/status/1594396860352905216</t>
  </si>
  <si>
    <t>https://pbs.twimg.com/media/FiBvflrWQAQbADN.jpg</t>
  </si>
  <si>
    <t>2022-11-20 20:25:51 CAT</t>
  </si>
  <si>
    <t>بحث مدير عام #وزارة_الإنتاج_والموارد_الإقتصادية الوزير المكلف بـ #ولاية_الجزيرة  المهندس #عبدالمنعم_حسن_خليفة مع ممثل مزارعي #البطانة بمحلية #أم_القرى مشاكل تداخلات الأراضى والتعدى المتكرر على المساحات الزراعية . #السودان #راديو_دبنقا #SudanNews #Sudan  https://t.co/N1saCNcIMk  https://t.co/Zge9wMrmkD</t>
  </si>
  <si>
    <t>['https://pbs.twimg.com/media/FiBvRICWYAAxNNj.jpg']</t>
  </si>
  <si>
    <t>['وزارة_الإنتاج_والموارد_الإقتصادية', 'ولاية_الجزيرة', 'عبدالمنعم_حسن_خليفة', 'البطانة', 'أم_القرى', 'السودان', 'راديو_دبنقا', 'sudannews', 'sudan']</t>
  </si>
  <si>
    <t>https://twitter.com/RadioDabanga/status/1594396618656194560</t>
  </si>
  <si>
    <t>https://pbs.twimg.com/media/FiBvRICWYAAxNNj.jpg</t>
  </si>
  <si>
    <t>2022-11-20 19:17:19 CAT</t>
  </si>
  <si>
    <t>أدانت اللجنة الخماسية لمناهضة التعدين،الأحد، فض إعتصامها المفتوح في سوق #الخناق بغرب #السكوت في #الولاية_الشمالية بإستخدام الرصاص الحي والبمبان وقالت في بيان إن مطالب الإعتصام تتمثل في إيقاف التعدين وإخراج الشركات  . #السودان #راديو_دبنقا #SudanNews #Sudan  https://t.co/N1saCNdgBS  https://t.co/dvtro330vr</t>
  </si>
  <si>
    <t>['https://pbs.twimg.com/media/FiBfkuhXwAIWnYF.jpg', 'https://pbs.twimg.com/media/FiBflIdX0AAE8Ia.jpg', 'https://pbs.twimg.com/media/FiBflfQWAAoP0Sz.jpg', 'https://pbs.twimg.com/media/FiBflzXWIAEmhH2.jpg']</t>
  </si>
  <si>
    <t>['الخناق', 'السكوت', 'الولاية_الشمالية', 'السودان', 'راديو_دبنقا', 'sudannews', 'sudan']</t>
  </si>
  <si>
    <t>https://twitter.com/RadioDabanga/status/1594379373989498881</t>
  </si>
  <si>
    <t>https://pbs.twimg.com/media/FiBfkuhXwAIWnYF.jpg</t>
  </si>
  <si>
    <t>2022-11-20 19:13:51 CAT</t>
  </si>
  <si>
    <t>هنأت تهنئ #شبكة_الصحفيين_السودانيين الزميل وعضو الشبكة #محمد_أمين "مرايا" لنيله جائزة ( #مارتن_أودلر) للصحافة المستقلة في العاصمة البريطانية #لندن. #السودان #راديو_دبنقا #SudanNews #Sudan  https://t.co/N1saCNdgBS  https://t.co/5l4cr608Ua</t>
  </si>
  <si>
    <t>['https://pbs.twimg.com/media/FiBeyuyXkAMSut1.jpg']</t>
  </si>
  <si>
    <t>['شبكة_الصحفيين_السودانيين', 'محمد_أمين', 'مارتن_أودلر', 'لندن', 'السودان', 'راديو_دبنقا', 'sudannews', 'sudan']</t>
  </si>
  <si>
    <t>https://twitter.com/RadioDabanga/status/1594378500961873920</t>
  </si>
  <si>
    <t>https://pbs.twimg.com/media/FiBeyuyXkAMSut1.jpg</t>
  </si>
  <si>
    <t>2022-11-20 19:13:21 CAT</t>
  </si>
  <si>
    <t>خضع 150 فردا من فرق التحصين بـ #جنوب_كردفان  لتدريبات تنشيطية واساسية بمحليات #العباسية،  #التضامن، #هبيلا و #الدلنج. #السودان #راديو_دبنقا #SudanNews #Sudan  https://t.co/N1saCNcIMk  https://t.co/ulRos62P5U</t>
  </si>
  <si>
    <t>['https://pbs.twimg.com/media/FiBerqMXgAAFvgZ.jpg']</t>
  </si>
  <si>
    <t>['جنوب_كردفان', 'العباسية', 'التضامن', 'هبيلا', 'الدلنج', 'السودان', 'راديو_دبنقا', 'sudannews', 'sudan']</t>
  </si>
  <si>
    <t>https://twitter.com/RadioDabanga/status/1594378374960615424</t>
  </si>
  <si>
    <t>https://pbs.twimg.com/media/FiBerqMXgAAFvgZ.jpg</t>
  </si>
  <si>
    <t>2022-11-20 19:12:20 CAT</t>
  </si>
  <si>
    <t>رحب #محمد_حمدان_دقلو_حميدتي  نائب رئيس #مجلس_السيادة بتوقيع الحكومة الإثيوبية وجبهة تقراي، على إتفاق لوقف الحرب، مؤكداً دعمهم للجهود كافة التي من شأنها تعزيز الأمن والإستقرار في #إثيوبيا . #السودان #راديو_دبنقا #SudanNews #Sudan  https://t.co/N1saCNcIMk  https://t.co/sccO9xFMJo</t>
  </si>
  <si>
    <t>['https://pbs.twimg.com/media/FiBecCrXoAAkt4z.jpg']</t>
  </si>
  <si>
    <t>['محمد_حمدان_دقلو_حميدتي', 'مجلس_السيادة', 'إثيوبيا', 'السودان', 'راديو_دبنقا', 'sudannews', 'sudan']</t>
  </si>
  <si>
    <t>https://twitter.com/RadioDabanga/status/1594378117992353793</t>
  </si>
  <si>
    <t>https://pbs.twimg.com/media/FiBecCrXoAAkt4z.jpg</t>
  </si>
  <si>
    <t>2022-11-20 19:12:03 CAT</t>
  </si>
  <si>
    <t>وقعت #وزارة_المالية إتفاق منحة بمبلغ 90 مليون يوان ( مايعادل 13 مليون دولار ) من حكومة #الصين لـ #السودان لتنفيذ مشروعات حيوية مختلفة في البلاد. #السودان #راديو_دبنقا #SudanNews #Sudan  https://t.co/N1saCNcIMk  https://t.co/VjN3c4F5b2</t>
  </si>
  <si>
    <t>['https://pbs.twimg.com/media/FiBeYSnXoAgvYJa.jpg']</t>
  </si>
  <si>
    <t>['وزارة_المالية', 'الصين', 'السودان', 'السودان', 'راديو_دبنقا', 'sudannews', 'sudan']</t>
  </si>
  <si>
    <t>https://twitter.com/RadioDabanga/status/1594378047578427392</t>
  </si>
  <si>
    <t>https://pbs.twimg.com/media/FiBeYSnXoAgvYJa.jpg</t>
  </si>
  <si>
    <t>2022-11-20 19:11:13 CAT</t>
  </si>
  <si>
    <t>وصل إلى #ميناء_بورتسودان الشمالي يوم الأحد نحو (50) الف طن من الذرة في إطار الدعم الأمريكي لـ #السودان في مجال المساعدات الإنسانية. #السودان #راديو_دبنقا #SudanNews #Sudan  https://t.co/N1saCNdgBS  https://t.co/0xogmPR2Va</t>
  </si>
  <si>
    <t>['https://pbs.twimg.com/media/FiBeMFzWIAEK_kb.jpg']</t>
  </si>
  <si>
    <t>['ميناء_بورتسودان', 'السودان', 'السودان', 'راديو_دبنقا', 'sudannews', 'sudan']</t>
  </si>
  <si>
    <t>https://twitter.com/RadioDabanga/status/1594377840098963456</t>
  </si>
  <si>
    <t>https://pbs.twimg.com/media/FiBeMFzWIAEK_kb.jpg</t>
  </si>
  <si>
    <t>2022-11-20 19:10:58 CAT</t>
  </si>
  <si>
    <t>رفع العاملون في #هيئة_السكة_حديد بـ #عطبرة يوم السبت الإضراب الذي إستمر لأيام للمطالبة بتعديل المرتبات وصرف مستحقات مالية أخرى . #السودان #راديو_دبنقا #SudanNews #Sudan  https://t.co/N1saCNcIMk  https://t.co/e8nQjZGDVV</t>
  </si>
  <si>
    <t>['https://pbs.twimg.com/media/FiBeIhmXoAM96Dd.jpg']</t>
  </si>
  <si>
    <t>['هيئة_السكة_حديد', 'عطبرة', 'السودان', 'راديو_دبنقا', 'sudannews', 'sudan']</t>
  </si>
  <si>
    <t>https://twitter.com/RadioDabanga/status/1594377777800794113</t>
  </si>
  <si>
    <t>https://pbs.twimg.com/media/FiBeIhmXoAM96Dd.jpg</t>
  </si>
  <si>
    <t>2022-11-20 19:10:00 CAT</t>
  </si>
  <si>
    <t>زار، نهار يوم الجمعة الماضي، حاكم ولاية #وداي في #تشاد #معسكر_بريجن_للاجئين_السودانيين بشرق تشاد حيث إجتمع بممثلي اللاجئين بالمعسكر على خلفية أعمال العنف التي تواصلت خلال الاسبوعين الماضيين وراح ضحيتها عدد من اللاجئين.  https://t.co/Cc4G4dI5sU</t>
  </si>
  <si>
    <t>['https://pbs.twimg.com/media/FiBd6KyX0AALeIm.jpg']</t>
  </si>
  <si>
    <t>['وداي', 'تشاد', 'معسكر_بريجن_للاجئين_السودانيين']</t>
  </si>
  <si>
    <t>https://twitter.com/RadioDabanga/status/1594377530953400326</t>
  </si>
  <si>
    <t>https://pbs.twimg.com/media/FiBd6KyX0AALeIm.jpg</t>
  </si>
  <si>
    <t>2022-11-20 19:09:41 CAT</t>
  </si>
  <si>
    <t>إشتكى تجار سوق #البروش في #الضعين بولاية #شرق_دارفور من تزايد السرقات في السوق وإستمرارها على الرغم من وجود الشرطة . #السودان #راديو_دبنقا #SudanNews #Sudan  https://t.co/N1saCNcIMk  https://t.co/3ffTPCdrFL</t>
  </si>
  <si>
    <t>['https://pbs.twimg.com/media/FiBd1vOWYAAXPq1.jpg']</t>
  </si>
  <si>
    <t>['البروش', 'الضعين', 'شرق_دارفور', 'السودان', 'راديو_دبنقا', 'sudannews', 'sudan']</t>
  </si>
  <si>
    <t>https://twitter.com/RadioDabanga/status/1594377454646345728</t>
  </si>
  <si>
    <t>https://pbs.twimg.com/media/FiBd1vOWYAAXPq1.jpg</t>
  </si>
  <si>
    <t>2022-11-20 19:08:20 CAT</t>
  </si>
  <si>
    <t>أعرب مواطنو منطقة #جبل_سي بولاية #شمال_دارفور عن إرتياحهم لإعادة المنطقة إلى محلية، مشيرين الى الدور الكبير لمحلية جبل سي في تحقيق السلم الإجتماعي بالولاية . #السودان #راديو_دبنقا #SudanNews #Sudan  https://t.co/N1saCNcIMk  https://t.co/9oyav1Lsvf</t>
  </si>
  <si>
    <t>['https://pbs.twimg.com/media/FiBdiQrX0AA0gU0.jpg']</t>
  </si>
  <si>
    <t>['جبل_سي', 'شمال_دارفور', 'السودان', 'راديو_دبنقا', 'sudannews', 'sudan']</t>
  </si>
  <si>
    <t>https://twitter.com/RadioDabanga/status/1594377114156924931</t>
  </si>
  <si>
    <t>https://pbs.twimg.com/media/FiBdiQrX0AA0gU0.jpg</t>
  </si>
  <si>
    <t>2022-11-20 19:07:50 CAT</t>
  </si>
  <si>
    <t>أشاد حاكم #إقليم_النيل_الأزرق #أحمد_العمدة_بادي بدور #القوات_المسلحة_السودانية بمختلف مسمياتها في إحتواء الصراع الاخير في الاقليم داعياً الى تكاتف الجهود لاعادة تماسك النسيج الإجتماعي . #السودان #راديو_دبنقا #SudanNews #Sudan  https://t.co/N1saCNujDS  https://t.co/wYQJUx3PKT</t>
  </si>
  <si>
    <t>['https://pbs.twimg.com/media/FiBda9xWAAAWnxa.jpg']</t>
  </si>
  <si>
    <t>['إقليم_النيل_الأزرق', 'أحمد_العمدة_بادي', 'القوات_المسلحة_السودانية', 'السودان', 'راديو_دبنقا', 'sudannews', 'sudan']</t>
  </si>
  <si>
    <t>https://twitter.com/RadioDabanga/status/1594376988919144450</t>
  </si>
  <si>
    <t>https://pbs.twimg.com/media/FiBda9xWAAAWnxa.jpg</t>
  </si>
  <si>
    <t>2022-11-20 19:06:47 CAT</t>
  </si>
  <si>
    <t>طالب وزير الصحة د. #هثيم_محمد_إبراهيم بزيادة تمويل الصحة من 9% إلى 15%  من الموازنة العامة ومراجعة أنظمة التمويل الصحي بـ #السودان. #السودان #راديو_دبنقا #SudanNews #Sudan  https://t.co/N1saCNujDS  https://t.co/6NBlxIIeEN</t>
  </si>
  <si>
    <t>['https://pbs.twimg.com/media/FiBdLhBX0AEGhQo.jpg']</t>
  </si>
  <si>
    <t>['هثيم_محمد_إبراهيم', 'السودان', 'السودان', 'راديو_دبنقا', 'sudannews', 'sudan']</t>
  </si>
  <si>
    <t>https://twitter.com/RadioDabanga/status/1594376724245925888</t>
  </si>
  <si>
    <t>https://pbs.twimg.com/media/FiBdLhBX0AEGhQo.jpg</t>
  </si>
  <si>
    <t>2022-11-20 19:06:21 CAT</t>
  </si>
  <si>
    <t>كشفت هيئة الدفاع عن المتهمين بمقتل العميد #علي_بريمة عن تضارب في أقوال المتحري الأول في البلاغ وتعارضه مع محضر التحري وذلك خلال جلسة المحكمة التي إنعقدت في قاعة #معهد_العلوم_القضائية الأحد. #السودان #راديو_دبنقا #SudanNews #Sudan  https://t.co/N1saCNcIMk  https://t.co/jNLvcF7LRV</t>
  </si>
  <si>
    <t>['https://pbs.twimg.com/media/FiBdFBKXgAEy78G.jpg']</t>
  </si>
  <si>
    <t>['علي_بريمة', 'معهد_العلوم_القضائية', 'السودان', 'راديو_دبنقا', 'sudannews', 'sudan']</t>
  </si>
  <si>
    <t>https://twitter.com/RadioDabanga/status/1594376611905798145</t>
  </si>
  <si>
    <t>https://pbs.twimg.com/media/FiBdFBKXgAEy78G.jpg</t>
  </si>
  <si>
    <t>2022-11-20 19:05:02 CAT</t>
  </si>
  <si>
    <t>وقعت القبائل العربية وقبيلة #الزغاوة  في مناطق #كولقي و #زمزم وماجاورها ، يوم السبت، بمدينة #الفاشر بولاية #شمال_دارفور على وثيقة وقف العدائيات . #السودان #راديو_دبنقا #SudanNews #Sudan  https://t.co/N1saCNcIMk  https://t.co/kIOgTNFwqk</t>
  </si>
  <si>
    <t>['https://pbs.twimg.com/media/FiBcx9QWQAEtjvh.jpg']</t>
  </si>
  <si>
    <t>['الزغاوة', 'كولقي', 'زمزم', 'الفاشر', 'شمال_دارفور', 'السودان', 'راديو_دبنقا', 'sudannews', 'sudan']</t>
  </si>
  <si>
    <t>https://twitter.com/RadioDabanga/status/1594376283869388809</t>
  </si>
  <si>
    <t>https://pbs.twimg.com/media/FiBcx9QWQAEtjvh.jpg</t>
  </si>
  <si>
    <t>2022-11-20 19:03:40 CAT</t>
  </si>
  <si>
    <t>إتهمت #هيئة_محامي_دارفور وهيئة دفاع محتجزي ولايتي #غرب_دارفور و #شمال_دارفور بإخفاء المحتجزين في #سجن_شالا بـ #الفاشر في أقسام الشرطة اثناء زيارة المفوض السامي للفاشر وذلك خشية زيارته للسجن شالا ومقابلة المحتجزين . #السودان #راديو_دبنقا #SudanNews #Sudan  https://t.co/N1saCNdgBS  https://t.co/xAj7bUhfuR</t>
  </si>
  <si>
    <t>['https://pbs.twimg.com/media/FiBcdzLWIAAF1Jf.jpg']</t>
  </si>
  <si>
    <t>['هيئة_محامي_دارفور', 'غرب_دارفور', 'شمال_دارفور', 'سجن_شالا', 'الفاشر', 'السودان', 'راديو_دبنقا', 'sudannews', 'sudan']</t>
  </si>
  <si>
    <t>https://twitter.com/RadioDabanga/status/1594375937868824576</t>
  </si>
  <si>
    <t>https://pbs.twimg.com/media/FiBcdzLWIAAF1Jf.jpg</t>
  </si>
  <si>
    <t>2022-11-20 19:03:14 CAT</t>
  </si>
  <si>
    <t>كشفت #هيئة_محامي_دارفور بالتعاون مع هيئة دفاع محتجزي ولايتي #غرب_دارفور و #شمال_دارفور الإفراج بالضمان عن 11 من محتجزي شمال دارفور من أقسام الشرطة بـ #الفاشر بعد أن فتحت في مواجهتهم بلاغات جنائية وصفتها بالمفبركة . #السودان #راديو_دبنقا #SudanNews #Sudan  https://t.co/N1saCNcIMk  https://t.co/qhCD4oahpC</t>
  </si>
  <si>
    <t>['https://pbs.twimg.com/media/FiBcXhPWAAQ6jJB.jpg']</t>
  </si>
  <si>
    <t>['هيئة_محامي_دارفور', 'غرب_دارفور', 'شمال_دارفور', 'الفاشر', 'السودان', 'راديو_دبنقا', 'sudannews', 'sudan']</t>
  </si>
  <si>
    <t>https://twitter.com/RadioDabanga/status/1594375830272188418</t>
  </si>
  <si>
    <t>https://pbs.twimg.com/media/FiBcXhPWAAQ6jJB.jpg</t>
  </si>
  <si>
    <t>2022-11-20 19:02:30 CAT</t>
  </si>
  <si>
    <t>أعلنت #تنسيقية_لجان_مقاومة_نيالا رفضها محاولات نزع مقر #لجان_المقاومة وإعادته إلى #إتحاد_المرأة التابع للنظام البائد. #السودان #راديو_دبنقا #SudanNews #Sudan  https://t.co/N1saCNdgBS  https://t.co/B44kZIMKOD</t>
  </si>
  <si>
    <t>['https://pbs.twimg.com/media/FiBcMshWAAEU7Ap.jpg']</t>
  </si>
  <si>
    <t>['تنسيقية_لجان_مقاومة_نيالا', 'لجان_المقاومة', 'إتحاد_المرأة', 'السودان', 'راديو_دبنقا', 'sudannews', 'sudan']</t>
  </si>
  <si>
    <t>https://twitter.com/RadioDabanga/status/1594375644808646656</t>
  </si>
  <si>
    <t>https://pbs.twimg.com/media/FiBcMshWAAEU7Ap.jpg</t>
  </si>
  <si>
    <t>2022-11-20 19:01:10 CAT</t>
  </si>
  <si>
    <t>أدانت اللجنة الخماسية لمناهضة التعدين، يوم الأحد، فض إعتصامها المفتوح في سوق #الخناق بغرب #السكوت في #الولاية_الشمالية باستخدام الرصاص الحي و الغاز المسيل للدموع  . #السودان #راديو_دبنقا #SudanNews #Sudan  https://t.co/N1saCNdgBS  https://t.co/CBzwFNlcQq</t>
  </si>
  <si>
    <t>['https://pbs.twimg.com/media/FiBb3vBX0AII7SG.jpg']</t>
  </si>
  <si>
    <t>https://twitter.com/RadioDabanga/status/1594375308098310144</t>
  </si>
  <si>
    <t>https://pbs.twimg.com/media/FiBb3vBX0AII7SG.jpg</t>
  </si>
  <si>
    <t>2022-11-20 19:00:48 CAT</t>
  </si>
  <si>
    <t>أدانت #لجنة_المعلمين_السودانيين إزالة الإستخبارات العسكرية ( صيوان ) ندوة لجنة المعلمين المقامة بميدان #وزارة_التربية_والتعليم بمدينة #ربك بولاية #النيل_الأبيض، وإحتلال الميدان بعدد ضخم من الجنود يوم الأحد. #السودان #راديو_دبنقا #SudanNews #Sudan  https://t.co/N1saCNcIMk  https://t.co/8LuAZYhsNz</t>
  </si>
  <si>
    <t>['https://pbs.twimg.com/media/FiBbz-GX0AIXsmd.jpg']</t>
  </si>
  <si>
    <t>['لجنة_المعلمين_السودانيين', 'وزارة_التربية_والتعليم', 'ربك', 'النيل_الأبيض', 'السودان', 'راديو_دبنقا', 'sudannews', 'sudan']</t>
  </si>
  <si>
    <t>https://twitter.com/RadioDabanga/status/1594375219224920064</t>
  </si>
  <si>
    <t>https://pbs.twimg.com/media/FiBbz-GX0AIXsmd.jpg</t>
  </si>
  <si>
    <t>2022-11-20 18:59:50 CAT</t>
  </si>
  <si>
    <t>قتلت المزارعة زبيدة عيسى، يوم الأحد، برصاص مجهولين في مزرعتها بشرق #كاد_قلي بولاية #جنوب_كردفان . #السودان #راديو_دبنقا #SudanNews #Sudan  https://t.co/N1saCNdgBS  https://t.co/MslLv5S5aJ</t>
  </si>
  <si>
    <t>['https://pbs.twimg.com/media/FiBblrLXkAMFjNs.jpg']</t>
  </si>
  <si>
    <t>['كاد_قلي', 'جنوب_كردفان', 'السودان', 'راديو_دبنقا', 'sudannews', 'sudan']</t>
  </si>
  <si>
    <t>https://twitter.com/RadioDabanga/status/1594374973367652353</t>
  </si>
  <si>
    <t>https://pbs.twimg.com/media/FiBblrLXkAMFjNs.jpg</t>
  </si>
  <si>
    <t>2022-11-20 18:59:37 CAT</t>
  </si>
  <si>
    <t>أعلنت #تنسيقيات_لجان_مقاومة_مدينة_الخرطوم رفضها الإتفاق الإطاري الذي يعتزم #تحالف_قوى_إعلان_الحرية_والتغيير توقيعه مع #المجلس_العسكري . #السودان #راديو_دبنقا #SudanNews #Sudan  https://t.co/N1saCNcIMk  https://t.co/dbl4QVSYnY</t>
  </si>
  <si>
    <t>['https://pbs.twimg.com/media/FiBbipNWQAEZSNK.jpg']</t>
  </si>
  <si>
    <t>['تنسيقيات_لجان_مقاومة_مدينة_الخرطوم', 'تحالف_قوى_إعلان_الحرية_والتغيير', 'المجلس_العسكري', 'السودان', 'راديو_دبنقا', 'sudannews', 'sudan']</t>
  </si>
  <si>
    <t>https://twitter.com/RadioDabanga/status/1594374921165180928</t>
  </si>
  <si>
    <t>https://pbs.twimg.com/media/FiBbipNWQAEZSNK.jpg</t>
  </si>
  <si>
    <t>2022-11-20 18:58:41 CAT</t>
  </si>
  <si>
    <t>أعلن #مالك_عقار رئيس #الحركة_الشعبية ( الجبهة الثورية) رفضه الإتفاق الإطاري الذي يعتزم #تحالف_قوى_إعلان_الحرية_والتغيير توقيعه مع #المكون_العسكري ووصفه بأنه تسوية محتضرة ستزيد من تعقيد المشهد السياسي. #السودان #راديو_دبنقا #SudanNews #Sudan  https://t.co/N1saCNcIMk  https://t.co/Igldv4yhCT</t>
  </si>
  <si>
    <t>['https://pbs.twimg.com/media/FiBbTyfXwAk5mqn.jpg']</t>
  </si>
  <si>
    <t>['مالك_عقار', 'الحركة_الشعبية', 'تحالف_قوى_إعلان_الحرية_والتغيير', 'المكون_العسكري', 'السودان', 'راديو_دبنقا', 'sudannews', 'sudan']</t>
  </si>
  <si>
    <t>https://twitter.com/RadioDabanga/status/1594374684648284161</t>
  </si>
  <si>
    <t>https://pbs.twimg.com/media/FiBbTyfXwAk5mqn.jpg</t>
  </si>
  <si>
    <t>2022-11-20 18:58:22 CAT</t>
  </si>
  <si>
    <t>أكد #حزب البعث_العربي_الإشتراكي إستحالة إجراء أي (تسوية) سياسية  مع الإنقلابيين بقيادة #عبدالفتاح_البرهان. #السودان #راديو_دبنقا #SudanNews #Sudan  https://t.co/N1saCNujDS  https://t.co/daFKFq119v</t>
  </si>
  <si>
    <t>['https://pbs.twimg.com/media/FiBbQS9XEAE5_wf.jpg']</t>
  </si>
  <si>
    <t>['حزب', 'عبدالفتاح_البرهان', 'السودان', 'راديو_دبنقا', 'sudannews', 'sudan']</t>
  </si>
  <si>
    <t>https://twitter.com/RadioDabanga/status/1594374606143397888</t>
  </si>
  <si>
    <t>https://pbs.twimg.com/media/FiBbQS9XEAE5_wf.jpg</t>
  </si>
  <si>
    <t>2022-11-20 18:56:53 CAT</t>
  </si>
  <si>
    <t>قال #جعفر_حسن، القيادي بـ #تحالف_قوى_إعلان_الحرية_والتغيير، إن الحرية والتغيير قررت إرجاء قضايا العدالة والسلام وإزالة التمكين والإصلاح العسكري والأمني ليس بإعتبارها قضايا ثانوية بل لأنها تحتاج إلى المزيد من التدقيق. #السودان #راديو_دبنقا #SudanNews #Sudan  https://t.co/N1saCNujDS  https://t.co/sy1ZCdytWd</t>
  </si>
  <si>
    <t>['https://pbs.twimg.com/media/FiBa6WlWIAA2lL0.jpg']</t>
  </si>
  <si>
    <t>https://twitter.com/RadioDabanga/status/1594374230178615297</t>
  </si>
  <si>
    <t>https://pbs.twimg.com/media/FiBa6WlWIAA2lL0.jpg</t>
  </si>
  <si>
    <t>2022-11-20 18:37:30 CAT</t>
  </si>
  <si>
    <t>أكد #ياس_عرمان، القيادي بـ#تحالف_قوى_إعلان_الحرية_والتغير، إن تشكيل هياكل السلطة سيتم بعد الإتفاق النهائي وإن مرحلة الإتفاق الإطاري ستضع الأساس لانهاء الإنقلاب وتشكيل السلطة المدنية . #السودان #راديو_دبنقا #SudanNews #Sudan  https://t.co/N1saCNdgBS  https://t.co/H9U7BCKwvE</t>
  </si>
  <si>
    <t>['https://pbs.twimg.com/media/FiBWdfoXoAMc4IO.jpg']</t>
  </si>
  <si>
    <t>['ياس_عرمان', 'السودان', 'راديو_دبنقا', 'sudannews', 'sudan']</t>
  </si>
  <si>
    <t>https://twitter.com/RadioDabanga/status/1594369352111095808</t>
  </si>
  <si>
    <t>https://pbs.twimg.com/media/FiBWdfoXoAMc4IO.jpg</t>
  </si>
  <si>
    <t>2022-11-20 15:08:08 CAT</t>
  </si>
  <si>
    <t>The Central Committee of #Sudan Doctors announced on Friday, that 58 people were injured during Thursday’s November 17 anniversary protests, marking one year since 16 peaceful demonstrators were killed by junta forces #SudanNews #SudanCoup  https://t.co/zGCyVQqekJ</t>
  </si>
  <si>
    <t>['https://www.dabangasudan.org/en/all-news/article/sudan-doctors-58-injured-in-november-17-massacre-anniversary-demos']</t>
  </si>
  <si>
    <t>https://twitter.com/RadioDabanga/status/1594316665403088897</t>
  </si>
  <si>
    <t>2022-11-20 14:51:44 CAT</t>
  </si>
  <si>
    <t>إنعقدت اليوم بتاريخ 𝟸𝟶/𝟷𝟷/𝟸𝟶𝟸𝟸 جلسه البلاغ بالرقم (𝟿𝟺/𝟸𝟶𝟸𝟸) بلاغ مقتل العميد ، وطلب محامي هيئة الدفاع عن #مصعب_الشريف، من الكل عدم نشر التفاصيل التي تم سردها، حتى لا يضر بدفاع المتهمين (الثوار) مستقبلاً.#السودان #راديو_دبنقا #SudanNews #Sudan  https://t.co/N1saCNcIMk  https://t.co/1eGcByEOli</t>
  </si>
  <si>
    <t>['https://pbs.twimg.com/media/FiAizcTWQAEiish.jpg']</t>
  </si>
  <si>
    <t>https://twitter.com/RadioDabanga/status/1594312537708830722</t>
  </si>
  <si>
    <t>https://pbs.twimg.com/media/FiAizcTWQAEiish.jpg</t>
  </si>
  <si>
    <t>2022-11-20 14:50:20 CAT</t>
  </si>
  <si>
    <t>إضراب العاملين في الصحة بـ #ولاية_الجزيرة يدخل يومه السادس.#السودان #راديو_دبنقا #SudanNews #Sudan  https://t.co/N1saCNdgBS  https://t.co/yvf83bQR4P</t>
  </si>
  <si>
    <t>['https://pbs.twimg.com/media/FiAieNYXEAIO1N7.jpg', 'https://pbs.twimg.com/media/FiAieZiX0AM948r.jpg', 'https://pbs.twimg.com/media/FiAiel1WIAAnwLq.jpg', 'https://pbs.twimg.com/media/FiAieyJWQAAR4jg.jpg']</t>
  </si>
  <si>
    <t>https://twitter.com/RadioDabanga/status/1594312183265267712</t>
  </si>
  <si>
    <t>https://pbs.twimg.com/media/FiAieNYXEAIO1N7.jpg</t>
  </si>
  <si>
    <t>2022-11-20 14:49:43 CAT</t>
  </si>
  <si>
    <t>دخل موظفي وعمال #ولاية_الجزيرة #وزارة_الصحة في إعتصام بـ #بنك_الدم بولاية الجزيرة اليوم الأحد 20 نوفمبر 2022م.#السودان #راديو_دبنقا #SudanNews #Sudan  https://t.co/N1saCNujDS  https://t.co/bekhMkGRe8</t>
  </si>
  <si>
    <t>['https://pbs.twimg.com/media/FiAiVx6XEAEG2i-.jpg']</t>
  </si>
  <si>
    <t>['ولاية_الجزيرة', 'وزارة_الصحة', 'بنك_الدم', 'السودان', 'راديو_دبنقا', 'sudannews', 'sudan']</t>
  </si>
  <si>
    <t>https://twitter.com/RadioDabanga/status/1594312028671266816</t>
  </si>
  <si>
    <t>https://pbs.twimg.com/media/FiAiVx6XEAEG2i-.jpg</t>
  </si>
  <si>
    <t>2022-11-20 12:48:40 CAT</t>
  </si>
  <si>
    <t>بحسب ( #قناة_الشرق) وزير المالية الأسبق #إبراهيم_البدوي والقيادي بـ #تحالف_قوى_إعلان_الحرية_والتغيير #طه_عثمان الأكثر حظاً لرئاسة مجلس الوزراء . #السودان #راديو_دبنقا #SudanNews #Sudan  https://t.co/N1saCNujDS  https://t.co/ovFNShv2oO</t>
  </si>
  <si>
    <t>['https://pbs.twimg.com/media/FiAGk6OX0AAngKx.jpg', 'https://pbs.twimg.com/media/FiAGmLtXkAEGNUp.jpg']</t>
  </si>
  <si>
    <t>['قناة_الشرق', 'إبراهيم_البدوي', 'تحالف_قوى_إعلان_الحرية_والتغيير', 'طه_عثمان', 'السودان', 'راديو_دبنقا', 'sudannews', 'sudan']</t>
  </si>
  <si>
    <t>https://twitter.com/RadioDabanga/status/1594281565785272320</t>
  </si>
  <si>
    <t>https://pbs.twimg.com/media/FiAGk6OX0AAngKx.jpg</t>
  </si>
  <si>
    <t>2022-11-20 12:03:26 CAT</t>
  </si>
  <si>
    <t>أكد حزب #البعث_السوداني إستحالة إجراء أي تسوية مع الإنقلابيين بقيادة #عبدالفتاح_البرهان . ما رأيك؟ . #السودان #راديو_دبنقا #SudanNews #Sudan  https://t.co/N1saCNdgBS  https://t.co/9tpVgl0uNA</t>
  </si>
  <si>
    <t>['https://pbs.twimg.com/media/Fh_8Q3jWYAELew0.jpg']</t>
  </si>
  <si>
    <t>['البعث_السوداني', 'عبدالفتاح_البرهان', 'السودان', 'راديو_دبنقا', 'sudannews', 'sudan']</t>
  </si>
  <si>
    <t>https://twitter.com/RadioDabanga/status/1594270181941207045</t>
  </si>
  <si>
    <t>https://pbs.twimg.com/media/Fh_8Q3jWYAELew0.jpg</t>
  </si>
  <si>
    <t>2022-11-20 00:21:08 CAT</t>
  </si>
  <si>
    <t>#حزب_البعث_العربي_الإشتراكي : نؤمن باستحالة إجراء أي تسوية سياسية مع الإنقلابيين بقيادة #عبدالفتاح_البرهان، ولا يمكن الوثوق فيهم، لا مكان لهم في أي ترتيبات إنتقالية أو في #القوات_المسلحة_السودانية  . #السودان #راديو_دبنقا #SudanNews #Sudan  https://t.co/N1saCNcIMk  https://t.co/VbPtD2NglA</t>
  </si>
  <si>
    <t>['https://pbs.twimg.com/media/Fh9bc9nXoAA4Mvm.jpg']</t>
  </si>
  <si>
    <t>['حزب_البعث_العربي_الإشتراكي', 'عبدالفتاح_البرهان', 'القوات_المسلحة_السودانية', 'السودان', 'راديو_دبنقا', 'sudannews', 'sudan']</t>
  </si>
  <si>
    <t>https://twitter.com/RadioDabanga/status/1594093442585579522</t>
  </si>
  <si>
    <t>https://pbs.twimg.com/media/Fh9bc9nXoAA4Mvm.jpg</t>
  </si>
  <si>
    <t>2022-11-20 00:19:21 CAT</t>
  </si>
  <si>
    <t>#تنسيقية_لجان_مقاومة_الكلاكلات_وجنوب_الخرطوم :ندعوكم للحضور في محكمة إخوتنا الشرفاء " #توباك و #الننة و #ترهاقا و #مصعب_الشريف " المتهمين زوراً بمقتل " العميد بريمة، غداً " بـ #معهد_العلوم_القضائية، الساعة 9 صباحاً . #السودان #راديو_دبنقا #SudanNews #Sudan  https://t.co/N1saCNujDS  https://t.co/hStp3Jrk9P</t>
  </si>
  <si>
    <t>['https://pbs.twimg.com/media/Fh9bFtuWQAEheIk.jpg']</t>
  </si>
  <si>
    <t>['تنسيقية_لجان_مقاومة_الكلاكلات_وجنوب_الخرطوم', 'توباك', 'الننة', 'ترهاقا', 'مصعب_الشريف', 'معهد_العلوم_القضائية', 'السودان', 'راديو_دبنقا', 'sudannews', 'sudan']</t>
  </si>
  <si>
    <t>https://twitter.com/RadioDabanga/status/1594092993090269185</t>
  </si>
  <si>
    <t>https://pbs.twimg.com/media/Fh9bFtuWQAEheIk.jpg</t>
  </si>
  <si>
    <t>2022-11-19 22:35:09 CAT</t>
  </si>
  <si>
    <t>#تنسيقية_لجان_مقاومة_نيالا قرار نزع دار الكنداكات  الثوار وإرجاع   #تحاد_المراة الكيزاني مرفوض، ونكرر إننا لم و لن  نحيد عن الخط الثوري النبيل و سنقاوم كل قرارات السلطة الإنقلابية الغير قانونية و الغير  الدستورية. #السودان #راديو_دبنقا #SudanNews #Sudan  https://t.co/N1saCNcIMk  https://t.co/mIiz7aBwgL</t>
  </si>
  <si>
    <t>['https://pbs.twimg.com/media/Fh9DRdYWAAEZuWu.jpg']</t>
  </si>
  <si>
    <t>['تنسيقية_لجان_مقاومة_نيالا', 'تحاد_المراة', 'السودان', 'راديو_دبنقا', 'sudannews', 'sudan']</t>
  </si>
  <si>
    <t>https://twitter.com/RadioDabanga/status/1594066774370226178</t>
  </si>
  <si>
    <t>https://pbs.twimg.com/media/Fh9DRdYWAAEZuWu.jpg</t>
  </si>
  <si>
    <t>2022-11-19 22:31:41 CAT</t>
  </si>
  <si>
    <t>حدد الصحفي والمحل السياسي #حسين_سعد ثمانية وظائف أساسية للإعلام لدعم التحول والإصلاح السياسي منها الوفاء بحق الجماهير في المعرفة بنقل الأنباء وشرحها والآراء المختلفة فضلاً والإسهام في تحقيق ديمقراطية الاتصال . #السودان #راديو_دبنقا #SudanNews #Sudan  https://t.co/N1saCNcIMk  https://t.co/m4L22jnpXt</t>
  </si>
  <si>
    <t>['https://pbs.twimg.com/media/Fh9COm8XwAQYaJC.jpg']</t>
  </si>
  <si>
    <t>['حسين_سعد', 'السودان', 'راديو_دبنقا', 'sudannews', 'sudan']</t>
  </si>
  <si>
    <t>https://twitter.com/RadioDabanga/status/1594065901485170688</t>
  </si>
  <si>
    <t>https://pbs.twimg.com/media/Fh9COm8XwAQYaJC.jpg</t>
  </si>
  <si>
    <t>2022-11-19 22:11:33 CAT</t>
  </si>
  <si>
    <t>#تنسيقيات_لجان_مقاومة_مدينة_الخرطوم في بيان تجدد رفضها للإتفاق الإطاري وما تليه من إتفاقات ما بين #المجلس_العسكري و #تحالف_قوى_إعلان_الحرية_والتغيير "المجلس المركزي" و" #حزب_المؤتمر_الشعبي - و #الحزب_الإتحادي . #السودان #راديو_دبنقا #SudanNews #Sudan  https://t.co/N1saCNcIMk  https://t.co/reFMkyaOIE</t>
  </si>
  <si>
    <t>['https://pbs.twimg.com/media/Fh89yBMX0AAc_az.jpg']</t>
  </si>
  <si>
    <t>['تنسيقيات_لجان_مقاومة_مدينة_الخرطوم', 'المجلس_العسكري', 'تحالف_قوى_إعلان_الحرية_والتغيير', 'حزب_المؤتمر_الشعبي', 'الحزب_الإتحادي', 'السودان', 'راديو_دبنقا', 'sudannews', 'sudan']</t>
  </si>
  <si>
    <t>https://twitter.com/RadioDabanga/status/1594060832219987969</t>
  </si>
  <si>
    <t>https://pbs.twimg.com/media/Fh89yBMX0AAc_az.jpg</t>
  </si>
  <si>
    <t>2022-11-19 22:07:41 CAT</t>
  </si>
  <si>
    <t>#لجان_أحياء_البراري تدعو لحضور محاكمة #توباك و #الننة و #مصعب_الشريف و #ترهاقا ،  غداً الأحد 20 نوفمبرالـ 9 صباحاً، وتنوه الثوار الإلتزام بالسلمية وتجنب الاحتكاك مع القوات المتواجدة في المحكمة . #السودان #راديو_دبنقا #SudanNews #Sudan  https://t.co/N1saCNcIMk  https://t.co/3Svtc2JTvf</t>
  </si>
  <si>
    <t>['https://pbs.twimg.com/media/Fh88sMEXwAQF7c_.jpg']</t>
  </si>
  <si>
    <t>['لجان_أحياء_البراري', 'توباك', 'الننة', 'مصعب_الشريف', 'ترهاقا', 'السودان', 'راديو_دبنقا', 'sudannews', 'sudan']</t>
  </si>
  <si>
    <t>https://twitter.com/RadioDabanga/status/1594059860370509829</t>
  </si>
  <si>
    <t>https://pbs.twimg.com/media/Fh88sMEXwAQF7c_.jpg</t>
  </si>
  <si>
    <t>2022-11-19 22:04:42 CAT</t>
  </si>
  <si>
    <t>#لجان_أحياء_بحري : مواصلة جلسات محاكمة أبطالنا الثوار #توباك و #الننة و #مصعب_الشريف و #ترهاقا في بلاغ مقتل العميد، بـ #معهد_العلوم_القضائية بـ #الخرطوم، الأحد 20 نوفمبر 2022م الساعه التاسعه 9 صباحاً . #السودان #راديو_دبنقا #SudanNews #Sudan  https://t.co/N1saCNcIMk  https://t.co/NaQ5LxLZlQ</t>
  </si>
  <si>
    <t>['https://pbs.twimg.com/media/Fh88TIvWQAAZ98i.jpg']</t>
  </si>
  <si>
    <t>['لجان_أحياء_بحري', 'توباك', 'الننة', 'مصعب_الشريف', 'ترهاقا', 'معهد_العلوم_القضائية', 'الخرطوم', 'السودان', 'راديو_دبنقا', 'sudannews', 'sudan']</t>
  </si>
  <si>
    <t>https://twitter.com/RadioDabanga/status/1594059109418024965</t>
  </si>
  <si>
    <t>https://pbs.twimg.com/media/Fh88TIvWQAAZ98i.jpg</t>
  </si>
  <si>
    <t>2022-11-19 22:00:59 CAT</t>
  </si>
  <si>
    <t>مشاهد من التوقيع على وثيقة وقف العدائيات بين القبائل العربية و قبائل #الزغاوة . #السودان #راديو_دبنقا #SudanNews #Sudan  https://t.co/N1saCNujDS  https://t.co/8kw01RlYcm</t>
  </si>
  <si>
    <t>['https://pbs.twimg.com/media/Fh87ZwsXEAMIgzg.jpg', 'https://pbs.twimg.com/media/Fh87aspWAAUvol3.jpg', 'https://pbs.twimg.com/media/Fh87b9bXoAYNDvM.jpg', 'https://pbs.twimg.com/media/Fh87dBFWAAIpQ6c.jpg']</t>
  </si>
  <si>
    <t>['الزغاوة', 'السودان', 'راديو_دبنقا', 'sudannews', 'sudan']</t>
  </si>
  <si>
    <t>https://twitter.com/RadioDabanga/status/1594058175493251072</t>
  </si>
  <si>
    <t>https://pbs.twimg.com/media/Fh87ZwsXEAMIgzg.jpg</t>
  </si>
  <si>
    <t>2022-11-19 21:59:39 CAT</t>
  </si>
  <si>
    <t>#مالك_عقار: الإتفاق الاطاري بين #تحالف_قوى_إعلان_الحرية_والتغيير  و #المكون_العسكري سيزيد تعقيد المشهد  ومراجعة #إتفاق_سلام_جوبا تستبطن الإلغاء. #السودان #راديو_دبنقا #SudanNews #Sudan  https://t.co/N1saCNcIMk  https://t.co/KYVD7X1kEd</t>
  </si>
  <si>
    <t>['https://pbs.twimg.com/media/Fh87HKgWYAEQQGY.jpg']</t>
  </si>
  <si>
    <t>['مالك_عقار', 'تحالف_قوى_إعلان_الحرية_والتغيير', 'المكون_العسكري', 'إتفاق_سلام_جوبا', 'السودان', 'راديو_دبنقا', 'sudannews', 'sudan']</t>
  </si>
  <si>
    <t>https://twitter.com/RadioDabanga/status/1594057836484562945</t>
  </si>
  <si>
    <t>https://pbs.twimg.com/media/Fh87HKgWYAEQQGY.jpg</t>
  </si>
  <si>
    <t>2022-11-19 21:59:35 CAT</t>
  </si>
  <si>
    <t>تم  بقاعة #المجلس_التشريعي بولاية #شمال_دارفور التوقيع على وثيقة وقف العدائيات بين قبيلة #الزغاوة والقبائل العربية بمنطقتي #كولقي و #زمزم . #السودان #راديو_دبنقا #SudanNews #Sudan  https://t.co/N1saCNcIMk  https://t.co/Gk20ZcRSaw</t>
  </si>
  <si>
    <t>['https://pbs.twimg.com/media/Fh87DrZWQAQalkn.jpg']</t>
  </si>
  <si>
    <t>['المجلس_التشريعي', 'شمال_دارفور', 'الزغاوة', 'كولقي', 'زمزم', 'السودان', 'راديو_دبنقا', 'sudannews', 'sudan']</t>
  </si>
  <si>
    <t>https://twitter.com/RadioDabanga/status/1594057820156174338</t>
  </si>
  <si>
    <t>https://pbs.twimg.com/media/Fh87DrZWQAQalkn.jpg</t>
  </si>
  <si>
    <t>2022-11-19 21:59:30 CAT</t>
  </si>
  <si>
    <t>الصحفي #محمد_الأمين الفائز بـ #جائزة_مارتن_أدلر_للصحافة_المستقلة يعلن من #لندن إهداء الجائزة للشعب السوداني الذي يعاني من الجنرالات العسكريين القتلة ورجال المليشيات وأحزاب التسوية. #السودان #راديو_دبنقا #SudanNews #Sudan  https://t.co/N1saCNcIMk  https://t.co/3KuCBXjwXH</t>
  </si>
  <si>
    <t>['https://pbs.twimg.com/media/Fh86-sFXwAMEMnM.jpg']</t>
  </si>
  <si>
    <t>['محمد_الأمين', 'جائزة_مارتن_أدلر_للصحافة_المستقلة', 'لندن', 'السودان', 'راديو_دبنقا', 'sudannews', 'sudan']</t>
  </si>
  <si>
    <t>https://twitter.com/RadioDabanga/status/1594057802200276992</t>
  </si>
  <si>
    <t>https://pbs.twimg.com/media/Fh86-sFXwAMEMnM.jpg</t>
  </si>
  <si>
    <t>2022-11-19 21:55:40 CAT</t>
  </si>
  <si>
    <t>مصرع 6 مواطنين وإصابة آخرين في حادث مروري بـ #طريق_التحدي. #السودان #راديو_دبنقا #SudanNews #Sudan  https://t.co/N1saCNcIMk  https://t.co/7gjg2a19Vr</t>
  </si>
  <si>
    <t>['https://pbs.twimg.com/media/Fh86L1bXEAgLqQs.jpg']</t>
  </si>
  <si>
    <t>['طريق_التحدي', 'السودان', 'راديو_دبنقا', 'sudannews', 'sudan']</t>
  </si>
  <si>
    <t>https://twitter.com/RadioDabanga/status/1594056835685834753</t>
  </si>
  <si>
    <t>https://pbs.twimg.com/media/Fh86L1bXEAgLqQs.jpg</t>
  </si>
  <si>
    <t>2022-11-19 21:55:36 CAT</t>
  </si>
  <si>
    <t>إصابة مواطن بآلة حادة في الرأس من قبل مجهول بمنطقة #وادي_صالح بولاية #جنوب_دارفور ونقله في غيبوبة تامة إلى #نيالا. #السودان #راديو_دبنقا #SudanNews #Sudan  https://t.co/N1saCNcIMk  https://t.co/YkIIeDmK3g</t>
  </si>
  <si>
    <t>['https://pbs.twimg.com/media/Fh86FfTXEAAuo-1.jpg']</t>
  </si>
  <si>
    <t>['وادي_صالح', 'جنوب_دارفور', 'نيالا', 'السودان', 'راديو_دبنقا', 'sudannews', 'sudan']</t>
  </si>
  <si>
    <t>https://twitter.com/RadioDabanga/status/1594056818191474689</t>
  </si>
  <si>
    <t>https://pbs.twimg.com/media/Fh86FfTXEAAuo-1.jpg</t>
  </si>
  <si>
    <t>2022-11-19 21:55:31 CAT</t>
  </si>
  <si>
    <t>إفتتاح مكتب لـ #هيئة_محامو_دارفور في #عد_الفرسان بولاية #جنوب_دارفور لتسهيل تقديم الدعم القانوني للمواطنين. #السودان #راديو_دبنقا #SudanNews #Sudan  https://t.co/N1saCNcIMk  https://t.co/j8jbA7Opdd</t>
  </si>
  <si>
    <t>['https://pbs.twimg.com/media/Fh86AYPX0AAiq-j.jpg']</t>
  </si>
  <si>
    <t>['هيئة_محامو_دارفور', 'عد_الفرسان', 'جنوب_دارفور', 'السودان', 'راديو_دبنقا', 'sudannews', 'sudan']</t>
  </si>
  <si>
    <t>https://twitter.com/RadioDabanga/status/1594056799317118981</t>
  </si>
  <si>
    <t>https://pbs.twimg.com/media/Fh86AYPX0AAiq-j.jpg</t>
  </si>
  <si>
    <t>2022-11-19 21:55:28 CAT</t>
  </si>
  <si>
    <t>نفوق كم هائل من الأسماك بمنطقة #ديم_مايو بولاية #البحر_الأحمر وترجيح لأسباب إرتفاع نسبة الطمي وإتهام لمصانع التعدين بالمنطقة . #السودان #راديو_دبنقا #SudanNews #Sudan  https://t.co/N1saCNcIMk  https://t.co/kQeydBDj4d</t>
  </si>
  <si>
    <t>['https://pbs.twimg.com/media/Fh854irX0AMjD9w.jpg', 'https://pbs.twimg.com/media/Fh858vFXwAEw9od.jpg']</t>
  </si>
  <si>
    <t>['ديم_مايو', 'البحر_الأحمر', 'السودان', 'راديو_دبنقا', 'sudannews', 'sudan']</t>
  </si>
  <si>
    <t>https://twitter.com/RadioDabanga/status/1594056785320726529</t>
  </si>
  <si>
    <t>https://pbs.twimg.com/media/Fh854irX0AMjD9w.jpg</t>
  </si>
  <si>
    <t>2022-11-19 21:52:09 CAT</t>
  </si>
  <si>
    <t>إنحسار مفاجئ لمياه النيل يؤثر على إمداد محطة مياه شمال #بحري وفريق هندسي لإزالة الأطماء و #هيئة_مياه_ولاية_الخرطوم تتوقع عودة الإمداد خلال 24 ساعة . #السودان #راديو_دبنقا #SudanNews #Sudan  https://t.co/N1saCNcIMk  https://t.co/whN8DSocnZ</t>
  </si>
  <si>
    <t>['https://pbs.twimg.com/media/Fh85QeNXEAEhvNS.jpg']</t>
  </si>
  <si>
    <t>['بحري', 'هيئة_مياه_ولاية_الخرطوم', 'السودان', 'راديو_دبنقا', 'sudannews', 'sudan']</t>
  </si>
  <si>
    <t>https://twitter.com/RadioDabanga/status/1594055950075404298</t>
  </si>
  <si>
    <t>https://pbs.twimg.com/media/Fh85QeNXEAEhvNS.jpg</t>
  </si>
  <si>
    <t>2022-11-19 21:52:06 CAT</t>
  </si>
  <si>
    <t>8 وفيات وإرتفاع حالات الإصابة بحمى الضنك الى 599 إصابة وحوالي 1076 حالة إشتباه بولاية #شمال_كردفان ووزير الصحة بالولاية يعلن الحاجة العاجلة لفصائل الدم النادرة. #السودان #راديو_دبنقا #SudanNews #Sudan  https://t.co/N1saCNujDS  https://t.co/SUDmOzVAzu</t>
  </si>
  <si>
    <t>['https://pbs.twimg.com/media/Fh85U7NXgAEry6Y.jpg']</t>
  </si>
  <si>
    <t>https://twitter.com/RadioDabanga/status/1594055938658299904</t>
  </si>
  <si>
    <t>https://pbs.twimg.com/media/Fh85U7NXgAEry6Y.jpg</t>
  </si>
  <si>
    <t>2022-11-19 21:48:54 CAT</t>
  </si>
  <si>
    <t>380 إصابة مؤكدة بحمى الضنك و9 آلاف بالملاريا بولاية #شمال_دارفور وبدء عمليات الرش الجوي ووفد من #وزارة_الصحة_الإتحادية و #منظمة_الصحة_العالمية الى #الفاشر للإطلاع على الوضع الصحي بالولاية . #السودان #راديو_دبنقا #SudanNews #Sudan  https://t.co/N1saCNujDS  https://t.co/o4gDx3BokC</t>
  </si>
  <si>
    <t>['https://pbs.twimg.com/media/Fh84pwDXkAwLT6R.png']</t>
  </si>
  <si>
    <t>['شمال_دارفور', 'وزارة_الصحة_الإتحادية', 'منظمة_الصحة_العالمية', 'الفاشر', 'السودان', 'راديو_دبنقا', 'sudannews', 'sudan']</t>
  </si>
  <si>
    <t>https://twitter.com/RadioDabanga/status/1594055131904950272</t>
  </si>
  <si>
    <t>https://pbs.twimg.com/media/Fh84pwDXkAwLT6R.png</t>
  </si>
  <si>
    <t>2022-11-19 21:48:46 CAT</t>
  </si>
  <si>
    <t>#تجمع_كيان_الوطن يدعو السلطات الرسمية والإستخبارات العسكرية باطلاق سراح معتقليه الثلاث ويهدد بالتصعيد حال الرفض بإغلاق كافة مداخل ومخارج ما إسماه بأقاليم الكيان . #السودان #راديو_دبنقا #SudanNews #Sudan  https://t.co/N1saCNcIMk  https://t.co/9wdDoyGx0M</t>
  </si>
  <si>
    <t>['https://pbs.twimg.com/media/Fh84gNpWIAEVhZ7.jpg']</t>
  </si>
  <si>
    <t>['تجمع_كيان_الوطن', 'السودان', 'راديو_دبنقا', 'sudannews', 'sudan']</t>
  </si>
  <si>
    <t>https://twitter.com/RadioDabanga/status/1594055100137357312</t>
  </si>
  <si>
    <t>https://pbs.twimg.com/media/Fh84gNpWIAEVhZ7.jpg</t>
  </si>
  <si>
    <t>2022-11-19 21:45:55 CAT</t>
  </si>
  <si>
    <t>تدريب عناصر من #الشرطة_السودانية على فض أحداث الشغب بواسطة #المديرية_العامة_للأمن_التركية بإتفاق مع #وزارة_الداخلية_السودانية. #السودان #راديو_دبنقا #SudanNews #Sudan  https://t.co/N1saCNdgBS  https://t.co/0QpikueJK7</t>
  </si>
  <si>
    <t>['https://pbs.twimg.com/media/Fh84AgiX0AEnU67.jpg']</t>
  </si>
  <si>
    <t>['الشرطة_السودانية', 'المديرية_العامة_للأمن_التركية', 'وزارة_الداخلية_السودانية', 'السودان', 'راديو_دبنقا', 'sudannews', 'sudan']</t>
  </si>
  <si>
    <t>https://twitter.com/RadioDabanga/status/1594054383712751616</t>
  </si>
  <si>
    <t>https://pbs.twimg.com/media/Fh84AgiX0AEnU67.jpg</t>
  </si>
  <si>
    <t>2022-11-19 21:27:06 CAT</t>
  </si>
  <si>
    <t>مبادرة #نداء_أهل_السودان للتوافق الوطني  تتظاهر امام بعثة #الأمم_المتحدة في #الخرطوم ( #اليونيتامس) إحتجاجاً على التدخلات الأجنبية. #السودان #راديو_دبنقا #SudanNews #Sudan  https://t.co/N1saCNcIMk  https://t.co/jxZ7R70gLl</t>
  </si>
  <si>
    <t>['https://pbs.twimg.com/media/Fh8zserXgAsDaln.jpg']</t>
  </si>
  <si>
    <t>['نداء_أهل_السودان', 'الأمم_المتحدة', 'الخرطوم', 'اليونيتامس', 'السودان', 'راديو_دبنقا', 'sudannews', 'sudan']</t>
  </si>
  <si>
    <t>https://twitter.com/RadioDabanga/status/1594049646086733826</t>
  </si>
  <si>
    <t>https://pbs.twimg.com/media/Fh8zserXgAsDaln.jpg</t>
  </si>
  <si>
    <t>2022-11-19 21:26:37 CAT</t>
  </si>
  <si>
    <t>58 إصابة في #مليونية17نوفمبر بـ #الخرطوم بينها إصابتان في العين و3 في الرأس وحالة دهس بعربة تابعة للقوات النظامية . #السودان #راديو_دبنقا #SudanNews #Sudan  https://t.co/N1saCNcIMk  https://t.co/Wgqk4uGrXv</t>
  </si>
  <si>
    <t>['https://pbs.twimg.com/media/Fh8zljJWIAUudHZ.jpg']</t>
  </si>
  <si>
    <t>['مليونية17نوفمبر', 'الخرطوم', 'السودان', 'راديو_دبنقا', 'sudannews', 'sudan']</t>
  </si>
  <si>
    <t>https://twitter.com/RadioDabanga/status/1594049526263959558</t>
  </si>
  <si>
    <t>https://pbs.twimg.com/media/Fh8zljJWIAUudHZ.jpg</t>
  </si>
  <si>
    <t>2022-11-19 21:25:59 CAT</t>
  </si>
  <si>
    <t>أقامت #هيئة_محامي_دارفور_وشركاؤها المنتدى الثاني حول الدستور الدائم لجمهورية #السودان وذلك بمدينة #عد_الفرسان جنوب مدينة #نيالا وقدم الأستاذ #يوسف_آدم_بشر  الأمين العام للهيئة بالإنابة رؤية الهيئة حول الدستور . #السودان #راديو_دبنقا #SudanNews #Sudan  https://t.co/N1saCNcIMk  https://t.co/wTqrpfyxkE</t>
  </si>
  <si>
    <t>['https://pbs.twimg.com/media/Fh8zcGWXwAUV-iV.jpg']</t>
  </si>
  <si>
    <t>['هيئة_محامي_دارفور_وشركاؤها', 'السودان', 'عد_الفرسان', 'نيالا', 'يوسف_آدم_بشر', 'السودان', 'راديو_دبنقا', 'sudannews', 'sudan']</t>
  </si>
  <si>
    <t>https://twitter.com/RadioDabanga/status/1594049365198389250</t>
  </si>
  <si>
    <t>https://pbs.twimg.com/media/Fh8zcGWXwAUV-iV.jpg</t>
  </si>
  <si>
    <t>2022-11-19 21:25:23 CAT</t>
  </si>
  <si>
    <t>مصرع ٦ مواطنين واصابة آخرين في حادث مروري  بـ #طريق_التحدي  . #السودان #راديو_دبنقا #SudanNews #Sudan  https://t.co/N1saCNcIMk  https://t.co/kNAMuypeZr</t>
  </si>
  <si>
    <t>['https://pbs.twimg.com/media/Fh8zTcjXkAMoIxC.jpg']</t>
  </si>
  <si>
    <t>https://twitter.com/RadioDabanga/status/1594049213696024581</t>
  </si>
  <si>
    <t>https://pbs.twimg.com/media/Fh8zTcjXkAMoIxC.jpg</t>
  </si>
  <si>
    <t>2022-11-19 12:20:12 CAT</t>
  </si>
  <si>
    <t>ينص الإتفاق الإطاري المطروح على مراجعة #إتفاق_سلام_جوبا بمشاركة أطرافه.. ما رأيك؟.#السودان #راديو_دبنقا #SudanNews #Sudan  https://t.co/N1saCNcIMk  https://t.co/mReEoc0yQD</t>
  </si>
  <si>
    <t>['https://pbs.twimg.com/media/Fh62h67XEAAB4z7.jpg']</t>
  </si>
  <si>
    <t>['إتفاق_سلام_جوبا', 'السودان', 'راديو_دبنقا', 'sudannews', 'sudan']</t>
  </si>
  <si>
    <t>https://twitter.com/RadioDabanga/status/1593912015172636674</t>
  </si>
  <si>
    <t>https://pbs.twimg.com/media/Fh62h67XEAAB4z7.jpg</t>
  </si>
  <si>
    <t>2022-11-19 11:45:09 CAT</t>
  </si>
  <si>
    <t>#مني_أركو_مناوي : بعض أطراف #إتفاق_سلام_جوبا  يرتمون في أحضان من يقفون ضد السلام ويصرون على الغاء الإتفاق تحت غطاء المراجعة ، وفي نفس الوقت يرجفون ويجهزون من ضياع مواقعهم ، كيف يستقيم ذلك ؟.#السودان #راديو_دبنقا #SudanNews #Sudan  https://t.co/N1saCNujDS  https://t.co/YPYksNw5mn</t>
  </si>
  <si>
    <t>['https://pbs.twimg.com/media/Fh6uglPXgAE3JXc.jpg']</t>
  </si>
  <si>
    <t>['مني_أركو_مناوي', 'إتفاق_سلام_جوبا', 'السودان', 'راديو_دبنقا', 'sudannews', 'sudan']</t>
  </si>
  <si>
    <t>https://twitter.com/RadioDabanga/status/1593903195536863232</t>
  </si>
  <si>
    <t>https://pbs.twimg.com/media/Fh6uglPXgAE3JXc.jpg</t>
  </si>
  <si>
    <t>2022-11-19 11:44:52 CAT</t>
  </si>
  <si>
    <t>شهدت العاصمة #الخرطوم، الخميس، حفل تخريج عناصر من #الشرطة_السودانية دربتهم #تركيا على التدخل لفض أحداث الشغب .#السودان #راديو_دبنقا #SudanNews #Sudan  https://t.co/N1saCNcIMk  https://t.co/AlMuH73sQE</t>
  </si>
  <si>
    <t>['https://pbs.twimg.com/media/Fh6ucRhWYAAJ3Ok.jpg']</t>
  </si>
  <si>
    <t>['الخرطوم', 'الشرطة_السودانية', 'تركيا', 'السودان', 'راديو_دبنقا', 'sudannews', 'sudan']</t>
  </si>
  <si>
    <t>https://twitter.com/RadioDabanga/status/1593903122216271872</t>
  </si>
  <si>
    <t>https://pbs.twimg.com/media/Fh6ucRhWYAAJ3Ok.jpg</t>
  </si>
  <si>
    <t>2022-11-19 00:46:29 CAT</t>
  </si>
  <si>
    <t>#لجنة_أطباء_السودان_المركزية تحصر 58 إصابة في #مليونية17نوفمبر، منها حالتا إصابة في العين برصاص مطاطي وأخرى بعبوة بمبان، وحالة دهس بعربة، و(9) بقنابل صوتية، و(3) حالات إصابة في الرأس بعبوات غاز مسيل للدموع . #السودان #راديو_دبنقا #SudanNews #Sudan  https://t.co/N1saCNcIMk  https://t.co/mVKknrnnfj</t>
  </si>
  <si>
    <t>['https://pbs.twimg.com/media/Fh4XcgzXoAE-Wqg.jpg']</t>
  </si>
  <si>
    <t>['لجنة_أطباء_السودان_المركزية', 'مليونية17نوفمبر', 'السودان', 'راديو_دبنقا', 'sudannews', 'sudan']</t>
  </si>
  <si>
    <t>https://twitter.com/RadioDabanga/status/1593737433971146752</t>
  </si>
  <si>
    <t>https://pbs.twimg.com/media/Fh4XcgzXoAE-Wqg.jpg</t>
  </si>
  <si>
    <t>2022-11-18 20:29:18 CAT</t>
  </si>
  <si>
    <t>#إبراهيم_جابر يدعو #يوري_موسفيني لدعم الأمن والإستقرار في #السودان . #السودان #راديو_دبنقا #SudanNews #Sudan  https://t.co/N1saCNujDS  https://t.co/Qltc2eXMuw</t>
  </si>
  <si>
    <t>['https://pbs.twimg.com/media/Fh3c4WPXkAAROUI.jpg']</t>
  </si>
  <si>
    <t>['إبراهيم_جابر', 'يوري_موسفيني', 'السودان', 'السودان', 'راديو_دبنقا', 'sudannews', 'sudan']</t>
  </si>
  <si>
    <t>https://twitter.com/RadioDabanga/status/1593672714509635584</t>
  </si>
  <si>
    <t>https://pbs.twimg.com/media/Fh3c4WPXkAAROUI.jpg</t>
  </si>
  <si>
    <t>2022-11-18 20:27:52 CAT</t>
  </si>
  <si>
    <t>رسوم القبول على النفقة الخاصة بـ #جامعة_الخرطوم لهذا العام مع إشتراط أن لا تقل نسبة المتقدم عن 10% من الحد الأدنى لنسبة القبول العام للتخصص المعني لهذا العام، كشرط للدخول إلى المفاضلة. #السودان #راديو_دبنقا #SudanNews #Sudan  https://t.co/N1saCNcIMk  https://t.co/SNnFNRoaSX</t>
  </si>
  <si>
    <t>['https://pbs.twimg.com/media/Fh3cjezWQAQvwpF.jpg', 'https://pbs.twimg.com/media/Fh3cjspWAAA-gPo.jpg']</t>
  </si>
  <si>
    <t>https://twitter.com/RadioDabanga/status/1593672351413067777</t>
  </si>
  <si>
    <t>https://pbs.twimg.com/media/Fh3cjezWQAQvwpF.jpg</t>
  </si>
  <si>
    <t>2022-11-18 19:04:55 CAT</t>
  </si>
  <si>
    <t>نفذت الشرطة، يوم الأربعاء، حملة حلاقة شعر في #الضعين بولاية #شرق_دارفور طالت عدد كبير من الشباب في إطار محاربة ما وصفته بالظواهر السالبة . #السودان #راديو_دبنقا #SudanNews #Sudan  https://t.co/N1saCNcIMk  https://t.co/mJ2bIpn4Vi</t>
  </si>
  <si>
    <t>['https://pbs.twimg.com/media/Fh3JiDsWAAInlkE.jpg']</t>
  </si>
  <si>
    <t>https://twitter.com/RadioDabanga/status/1593651477423308801</t>
  </si>
  <si>
    <t>https://pbs.twimg.com/media/Fh3JiDsWAAInlkE.jpg</t>
  </si>
  <si>
    <t>2022-11-18 19:04:51 CAT</t>
  </si>
  <si>
    <t>أكد المدير التنفيذي لمحلية #التضامن بولاية #جنوب_كردفان، فيصل مأمون، تفشى الحميات مع وجود حالات إشتباه بحمى الضنك، مؤكداً أخذ العينات وإرسالها إلي #الأبيض لإجراء الفحص اللازم. #السودان #راديو_دبنقا #SudanNews #Sudan  https://t.co/N1saCNcIMk  https://t.co/rOGTUWffSW</t>
  </si>
  <si>
    <t>['https://pbs.twimg.com/media/Fh3JbrwXgAYj5IQ.jpg']</t>
  </si>
  <si>
    <t>['التضامن', 'جنوب_كردفان', 'الأبيض', 'السودان', 'راديو_دبنقا', 'sudannews', 'sudan']</t>
  </si>
  <si>
    <t>https://twitter.com/RadioDabanga/status/1593651458779631616</t>
  </si>
  <si>
    <t>https://pbs.twimg.com/media/Fh3JbrwXgAYj5IQ.jpg</t>
  </si>
  <si>
    <t>2022-11-18 19:04:02 CAT</t>
  </si>
  <si>
    <t>رفضت #حركة_جيش_تحرير_السودان ” قيادة #مصطفى_تمبور“ أي تسوية سياسية ثنائية بين قادة #الجيش_السوداني و #تحالف_قوى_إعلان_الحرية_والتغيير وقالت انها لن تسمح بالمراجعة او التعديل في اي من بنود #إتفاقية_سلام_جوبا. #السودان #راديو_دبنقا #SudanNews #Sudan  https://t.co/N1saCNujDS  https://t.co/g8kegaolob</t>
  </si>
  <si>
    <t>['https://pbs.twimg.com/media/Fh3JU4bWQAA3UWl.jpg']</t>
  </si>
  <si>
    <t>['حركة_جيش_تحرير_السودان', 'مصطفى_تمبور', 'الجيش_السوداني', 'تحالف_قوى_إعلان_الحرية_والتغيير', 'إتفاقية_سلام_جوبا', 'السودان', 'راديو_دبنقا', 'sudannews', 'sudan']</t>
  </si>
  <si>
    <t>https://twitter.com/RadioDabanga/status/1593651255695486976</t>
  </si>
  <si>
    <t>https://pbs.twimg.com/media/Fh3JU4bWQAA3UWl.jpg</t>
  </si>
  <si>
    <t>2022-11-18 18:57:04 CAT</t>
  </si>
  <si>
    <t>مدينة #الفاشر تسجل أدنى درجة حرارة ف البلد يوم الخميس حيث سجلت (11.2)°م بينما سجلت أعلى درجة في مدينة #القضارف بواقع (38.8)°م . #السودان #راديو_دبنقا #SudanNews #Sudan  https://t.co/N1saCNcIMk  https://t.co/iKYJAPlUx0</t>
  </si>
  <si>
    <t>['https://pbs.twimg.com/media/Fh3Hv--XEAQJTCy.jpg']</t>
  </si>
  <si>
    <t>['الفاشر', 'القضارف', 'السودان', 'راديو_دبنقا', 'sudannews', 'sudan']</t>
  </si>
  <si>
    <t>https://twitter.com/RadioDabanga/status/1593649503382413314</t>
  </si>
  <si>
    <t>https://pbs.twimg.com/media/Fh3Hv--XEAQJTCy.jpg</t>
  </si>
  <si>
    <t>2022-11-18 18:57:00 CAT</t>
  </si>
  <si>
    <t>والي #ولاية_الجزيرة يكشف أن السكن العشوائي بالولاية يشكل 90% من مساحة الولاية . #السودان #راديودبنقا #SudanNews #Sudan  https://t.co/N1saCNcIMk  https://t.co/EWhJ76nKxy</t>
  </si>
  <si>
    <t>['https://pbs.twimg.com/media/Fh3Hn_eWQAYtCen.jpg']</t>
  </si>
  <si>
    <t>https://twitter.com/RadioDabanga/status/1593649484403204096</t>
  </si>
  <si>
    <t>https://pbs.twimg.com/media/Fh3Hn_eWQAYtCen.jpg</t>
  </si>
  <si>
    <t>2022-11-18 18:55:42 CAT</t>
  </si>
  <si>
    <t>#وزارة_المالية تعلن توقيع إتفاقية بمبلغ 15 مليار دولار مع  #شركة_الخليج_للبترول المحدودة لتمويل انشاء خط سكة حديد #بورتسودان – #أدري في #تشاد . #السودان #راديودبنقا #SudanNews #Sudan  https://t.co/N1saCNcIMk  https://t.co/0PeYSq2bWA</t>
  </si>
  <si>
    <t>['https://pbs.twimg.com/media/Fh3HXB0X0AAPo7U.jpg']</t>
  </si>
  <si>
    <t>['وزارة_المالية', 'شركة_الخليج_للبترول', 'بورتسودان', 'أدري', 'تشاد', 'السودان', 'راديودبنقا', 'sudannews', 'sudan']</t>
  </si>
  <si>
    <t>https://twitter.com/RadioDabanga/status/1593649158241517573</t>
  </si>
  <si>
    <t>https://pbs.twimg.com/media/Fh3HXB0X0AAPo7U.jpg</t>
  </si>
  <si>
    <t>2022-11-18 18:55:37 CAT</t>
  </si>
  <si>
    <t>فتح باب التقديم للدراسة على نظام النفقة الخاصة و أبناء العاملين بالجامعات الحكومية في الفترة  من الإثنين 21 الى 28 من نوفمبر الجاري . #السودان #راديو_دبنقا #SudanNews #Sudan  https://t.co/N1saCNcIMk  https://t.co/lUJi3dPNUC</t>
  </si>
  <si>
    <t>['https://pbs.twimg.com/media/Fh3HTfjWAAAjk_d.jpg']</t>
  </si>
  <si>
    <t>https://twitter.com/RadioDabanga/status/1593649136787668994</t>
  </si>
  <si>
    <t>https://pbs.twimg.com/media/Fh3HTfjWAAAjk_d.jpg</t>
  </si>
  <si>
    <t>2022-11-18 18:55:33 CAT</t>
  </si>
  <si>
    <t>مواطنون يكشفون عن عودة تدريجية للحياة إلى مدينة #لقاوة بولاية #غرب_كردفان و إستئناف جزئي للدراسة في عدد من المدارس  . #السودان #راديودبنقا #SudanNews #Sudan  https://t.co/N1saCNcIMk  https://t.co/irqXoA6bmD</t>
  </si>
  <si>
    <t>['https://pbs.twimg.com/media/Fh3HPSJXoAE-D2N.jpg']</t>
  </si>
  <si>
    <t>https://twitter.com/RadioDabanga/status/1593649119675011074</t>
  </si>
  <si>
    <t>https://pbs.twimg.com/media/Fh3HPSJXoAE-D2N.jpg</t>
  </si>
  <si>
    <t>2022-11-18 18:55:28 CAT</t>
  </si>
  <si>
    <t>إضراب عمال السكة حديد يدخل يومه الرابع للمطالبة بتحسين الأجور ومستحقات مالية أخرى  وعاملون يتهمون الإدارة بالتنصل عن الإتفاقات . #السودان #راديو_دبنقا #SudanNews #Sudan  https://t.co/N1saCNcIMk  https://t.co/ods4lZjfs9</t>
  </si>
  <si>
    <t>['https://pbs.twimg.com/media/Fh3HLMWXEAAiMQ9.jpg']</t>
  </si>
  <si>
    <t>https://twitter.com/RadioDabanga/status/1593649100699979778</t>
  </si>
  <si>
    <t>https://pbs.twimg.com/media/Fh3HLMWXEAAiMQ9.jpg</t>
  </si>
  <si>
    <t>2022-11-18 18:55:25 CAT</t>
  </si>
  <si>
    <t>وزير الصحة الإتحادي يقول معدلات وفيات الأمهات والرضع في #السودان تعتبر من أعلى المعدلات  . #السودان #راديو_دبنقا #SudanNews #Sudan  https://t.co/N1saCNcIMk  https://t.co/jzk7IBwzp6</t>
  </si>
  <si>
    <t>['https://pbs.twimg.com/media/Fh3HEl1X0AMPQT_.jpg']</t>
  </si>
  <si>
    <t>https://twitter.com/RadioDabanga/status/1593649087072583682</t>
  </si>
  <si>
    <t>https://pbs.twimg.com/media/Fh3HEl1X0AMPQT_.jpg</t>
  </si>
  <si>
    <t>2022-11-18 18:55:22 CAT</t>
  </si>
  <si>
    <t>#وزارة_الصحة بولاية #شرق_دارفور تنفي تسجيل أي حالة إصابة بالحميات النزفية بالولاية  . #السودان #راديو_دبنقا #SudanNews #Sudan  https://t.co/N1saCNcIMk  https://t.co/620kTXsI3j</t>
  </si>
  <si>
    <t>['https://pbs.twimg.com/media/Fh3G-XhX0AAJcam.jpg']</t>
  </si>
  <si>
    <t>['وزارة_الصحة', 'شرق_دارفور', 'السودان', 'راديو_دبنقا', 'sudannews', 'sudan']</t>
  </si>
  <si>
    <t>https://twitter.com/RadioDabanga/status/1593649073227276291</t>
  </si>
  <si>
    <t>https://pbs.twimg.com/media/Fh3G-XhX0AAJcam.jpg</t>
  </si>
  <si>
    <t>2022-11-18 18:50:47 CAT</t>
  </si>
  <si>
    <t>وفاة شخصين وإصابة عدد كبير من النازحين في #معسكر_بندسي بولاية #وسط_دارفور بحميات غامضة  . #السودان #راديو_دبنقا #SudanNews #Sudan  https://t.co/N1saCNujDS  https://t.co/PBdeIjzicG</t>
  </si>
  <si>
    <t>['https://pbs.twimg.com/media/Fh3GPhdXwAQULp_.jpg']</t>
  </si>
  <si>
    <t>['معسكر_بندسي', 'وسط_دارفور', 'السودان', 'راديو_دبنقا', 'sudannews', 'sudan']</t>
  </si>
  <si>
    <t>https://twitter.com/RadioDabanga/status/1593647920653344768</t>
  </si>
  <si>
    <t>https://pbs.twimg.com/media/Fh3GPhdXwAQULp_.jpg</t>
  </si>
  <si>
    <t>2022-11-18 18:50:43 CAT</t>
  </si>
  <si>
    <t>مقتل راع ونهب 30 رأساً من الضان في منطقة #أم_زريبة بمحلية #القرشي بـ #ولاية_الجزيرة . #السودان #راديو_دبنقا #SudanNews #Sudan  https://t.co/N1saCNcIMk  https://t.co/RHHbIciGDl</t>
  </si>
  <si>
    <t>['https://pbs.twimg.com/media/Fh3GGwJWYAQYnAn.jpg']</t>
  </si>
  <si>
    <t>['أم_زريبة', 'القرشي', 'ولاية_الجزيرة', 'السودان', 'راديو_دبنقا', 'sudannews', 'sudan']</t>
  </si>
  <si>
    <t>https://twitter.com/RadioDabanga/status/1593647903502962690</t>
  </si>
  <si>
    <t>https://pbs.twimg.com/media/Fh3GGwJWYAQYnAn.jpg</t>
  </si>
  <si>
    <t>2022-11-18 18:50:38 CAT</t>
  </si>
  <si>
    <t>مسلحون يطلقون النار على عربة تجارية في الطريق من #أم_خير و #قارسيلا بولاية #وسط_دارفور  . #السودان #راديو_دبنقا #SudanNews #Sudan  https://t.co/N1saCNujDS  https://t.co/xK0wRCxWP3</t>
  </si>
  <si>
    <t>['https://pbs.twimg.com/media/Fh3GAvZXoAIgLrh.jpg']</t>
  </si>
  <si>
    <t>['أم_خير', 'قارسيلا', 'وسط_دارفور', 'السودان', 'راديو_دبنقا', 'sudannews', 'sudan']</t>
  </si>
  <si>
    <t>https://twitter.com/RadioDabanga/status/1593647884527804416</t>
  </si>
  <si>
    <t>https://pbs.twimg.com/media/Fh3GAvZXoAIgLrh.jpg</t>
  </si>
  <si>
    <t>2022-11-18 18:50:34 CAT</t>
  </si>
  <si>
    <t>مجموعة مسلحة تطلق النار على عربة تجارية على طريق #منواشي بان جديد بولاية #جنوب_دارفور وتنهب ممتلكات الركاب . #السودان #راديودبنقا #SudanNews #Sudan  https://t.co/N1saCNcIMk  https://t.co/f77wdYtkZ8</t>
  </si>
  <si>
    <t>['https://pbs.twimg.com/media/Fh3F3T1XoAUExoX.jpg']</t>
  </si>
  <si>
    <t>['منواشي', 'جنوب_دارفور', 'السودان', 'راديودبنقا', 'sudannews', 'sudan']</t>
  </si>
  <si>
    <t>https://twitter.com/RadioDabanga/status/1593647864328212483</t>
  </si>
  <si>
    <t>https://pbs.twimg.com/media/Fh3F3T1XoAUExoX.jpg</t>
  </si>
  <si>
    <t>2022-11-18 18:50:28 CAT</t>
  </si>
  <si>
    <t>مسلحون ينهبون ركاب عربة تكتك على طريق #سرف_عمرة وقرية #همبول بولاية #شمال_دارفور  . #السودان #راديو_دبنقا #SudanNews #Sudan  https://t.co/N1saCNcIMk  https://t.co/tPn8USVch4</t>
  </si>
  <si>
    <t>['https://pbs.twimg.com/media/Fh3FycYXwAAGNGB.jpg']</t>
  </si>
  <si>
    <t>['سرف_عمرة', 'همبول', 'شمال_دارفور', 'السودان', 'راديو_دبنقا', 'sudannews', 'sudan']</t>
  </si>
  <si>
    <t>https://twitter.com/RadioDabanga/status/1593647842857570305</t>
  </si>
  <si>
    <t>https://pbs.twimg.com/media/Fh3FycYXwAAGNGB.jpg</t>
  </si>
  <si>
    <t>2022-11-18 18:50:26 CAT</t>
  </si>
  <si>
    <t>ناشطون سياسيون يرحبون بزيارة #الآلية_الثلاثية لـ #كسلا ويؤكدون إنها تهدف لضمان عدم إعاقة شرق #السودان للتحول المدني  . #السودان #راديودبنقا #SudanNews #Sudan  https://t.co/N1saCNcIMk  https://t.co/McMSianySe</t>
  </si>
  <si>
    <t>['https://pbs.twimg.com/media/Fh3FtioXEAAu7Vi.jpg']</t>
  </si>
  <si>
    <t>['الآلية_الثلاثية', 'كسلا', 'السودان', 'السودان', 'راديودبنقا', 'sudannews', 'sudan']</t>
  </si>
  <si>
    <t>https://twitter.com/RadioDabanga/status/1593647833168678919</t>
  </si>
  <si>
    <t>https://pbs.twimg.com/media/Fh3FtioXEAAu7Vi.jpg</t>
  </si>
  <si>
    <t>2022-11-18 18:45:22 CAT</t>
  </si>
  <si>
    <t>#الآلية_الثلاثية تطرح خارطة طريق لحل مشكلات شرق #السودان و #الناظر_ترك يعلن رفض مقترح الآلية الثلاثية لمعالجة قضية شرق السودان . #السودان #راديودبنقا #SudanNews #Sudan  https://t.co/N1saCNcIMk  https://t.co/mlPhKubz2r</t>
  </si>
  <si>
    <t>['https://pbs.twimg.com/media/Fh3Es_WXgAc-0Um.jpg']</t>
  </si>
  <si>
    <t>['الآلية_الثلاثية', 'السودان', 'الناظر_ترك', 'السودان', 'راديودبنقا', 'sudannews', 'sudan']</t>
  </si>
  <si>
    <t>https://twitter.com/RadioDabanga/status/1593646558456733700</t>
  </si>
  <si>
    <t>https://pbs.twimg.com/media/Fh3Es_WXgAc-0Um.jpg</t>
  </si>
  <si>
    <t>2022-11-18 18:45:18 CAT</t>
  </si>
  <si>
    <t>#الآلية_الثلاثية تؤكد سعيها لتسوية تحظى بأغلبية كافية وليست مطلقة وتؤكد إن الضامن الأساسي هو السودانيين أنفسهم  . #السودان #راديودبنقا #SudanNews #Sudan  https://t.co/N1saCNcIMk  https://t.co/0Sw0dLWek2</t>
  </si>
  <si>
    <t>['https://pbs.twimg.com/media/Fh3Evv4WYAIYVs3.jpg']</t>
  </si>
  <si>
    <t>https://twitter.com/RadioDabanga/status/1593646540299591685</t>
  </si>
  <si>
    <t>https://pbs.twimg.com/media/Fh3Evv4WYAIYVs3.jpg</t>
  </si>
  <si>
    <t>2022-11-18 18:45:14 CAT</t>
  </si>
  <si>
    <t>#هيئة_محامي_دارفور تطالب بإستدعاء الدستور المؤقت لعام 56 بتعديلات وتفعيل أحكامه وصولاً للتأسيس السليم للدولة . #السودان #راديو_دبنقا #SudanNews #Sudan  https://t.co/N1saCNcIMk  https://t.co/D9lUfo14R7</t>
  </si>
  <si>
    <t>['https://pbs.twimg.com/media/Fh3E04rX0AI2juP.jpg']</t>
  </si>
  <si>
    <t>https://twitter.com/RadioDabanga/status/1593646522536714242</t>
  </si>
  <si>
    <t>https://pbs.twimg.com/media/Fh3E04rX0AI2juP.jpg</t>
  </si>
  <si>
    <t>2022-11-18 18:45:10 CAT</t>
  </si>
  <si>
    <t>المحامي #الصادق_علي_حسن ينتقد تركيز المفوض الأممي لـ #حقوق_الإنسان على الوضع السياسي على حساب قضايا الإنتهاكات والإحتجاز  . #السودان #راديودبنقا #SudanNews #Sudan  https://t.co/N1saCNcIMk  https://t.co/ydTbWuHqkS</t>
  </si>
  <si>
    <t>['https://pbs.twimg.com/media/Fh3E6QyWAAMoszT.jpg']</t>
  </si>
  <si>
    <t>['الصادق_علي_حسن', 'حقوق_الإنسان', 'السودان', 'راديودبنقا', 'sudannews', 'sudan']</t>
  </si>
  <si>
    <t>https://twitter.com/RadioDabanga/status/1593646505679806466</t>
  </si>
  <si>
    <t>https://pbs.twimg.com/media/Fh3E6QyWAAMoszT.jpg</t>
  </si>
  <si>
    <t>2022-11-18 18:45:06 CAT</t>
  </si>
  <si>
    <t>#هيئة_محامي_دارفور : التسويات الجارية في الغرف المغلقة لن تقود البلاد إلى وضع سياسي مستقر . #السودان #راديو_دبنقا #SudanNews #Sudan  https://t.co/N1saCNcIMk  https://t.co/z8R0iRlYcQ</t>
  </si>
  <si>
    <t>['https://pbs.twimg.com/media/Fh3E9GFXgAAOso2.jpg']</t>
  </si>
  <si>
    <t>https://twitter.com/RadioDabanga/status/1593646489930272768</t>
  </si>
  <si>
    <t>https://pbs.twimg.com/media/Fh3E9GFXgAAOso2.jpg</t>
  </si>
  <si>
    <t>2022-11-18 18:45:03 CAT</t>
  </si>
  <si>
    <t>تباينات وسط أعضاء #لجان_المقاومة في #الخرطوم والولايات بشأن العملية السياسية التي طرحها #تحالف_قوى_إعلان_الحرية_والتغيير وقوى #الميثاق_الثوري_لتأسيس_سلطة_الشعب  ترفض . #السودان #راديودبنقا #SudanNews #Sudan  https://t.co/N1saCNcIMk  https://t.co/huMhdj3cNt</t>
  </si>
  <si>
    <t>['https://pbs.twimg.com/media/Fh3FArZXoAER188.jpg']</t>
  </si>
  <si>
    <t>['لجان_المقاومة', 'الخرطوم', 'تحالف_قوى_إعلان_الحرية_والتغيير', 'الميثاق_الثوري_لتأسيس_سلطة_الشعب', 'السودان', 'راديودبنقا', 'sudannews', 'sudan']</t>
  </si>
  <si>
    <t>https://twitter.com/RadioDabanga/status/1593646477699596290</t>
  </si>
  <si>
    <t>https://pbs.twimg.com/media/Fh3FArZXoAER188.jpg</t>
  </si>
  <si>
    <t>2022-11-18 17:40:11 CAT</t>
  </si>
  <si>
    <t>At least 48 were killed in clashed between the #Sudanese Misseriya and Rizeigat nomad tribes in Bindisi locality, Central #Darfur, @UNOCHA reported on Wednesday. Mediators tasked by authorities to settle the conflict were attacked and killed too #Sudan   https://t.co/ZLJrmgfQGh</t>
  </si>
  <si>
    <t>['https://www.dabangasudan.org/en/all-news/article/ocha-at-least-48-killed-in-central-darfur-nomad-fighting-mediators-killed-too']</t>
  </si>
  <si>
    <t>['sudanese', 'darfur', 'sudan']</t>
  </si>
  <si>
    <t>https://twitter.com/RadioDabanga/status/1593630155607613440</t>
  </si>
  <si>
    <t>2022-11-18 17:08:20 CAT</t>
  </si>
  <si>
    <t>The #FFC announced that the agreement with the military will be signed soon, after it incorporated several suggestions by #Sudan's military. The agreement will be signed in two stages, with most 'thorny issues' only agreed upon in the final one #SudanCoup  https://t.co/YoMIe7tEuN</t>
  </si>
  <si>
    <t>['https://www.dabangasudan.org/en/all-news/article/ffc-expects-to-sign-agreement-with-military-soon-but-in-two-stages']</t>
  </si>
  <si>
    <t>['ffc', 'sudan', 'sudancoup']</t>
  </si>
  <si>
    <t>https://twitter.com/RadioDabanga/status/1593622138099060738</t>
  </si>
  <si>
    <t>2022-11-18 14:11:54 CAT</t>
  </si>
  <si>
    <t>#وزارة_التعليم_العالي_والبحث_العلمي تعلن عن بداية التقديم للقبول على النفقة الخاصة وقبول أبناء العاملين بالجامعات الحكومية والوافدين ، بداية من يوم الإثنين القادم وحتى الثامن والعشرين من الشهر الجاري . #السودان #راديو_دبنقا #SudanNews #Sudan  https://t.co/N1saCNcIMk  https://t.co/LVeHzgu9ry</t>
  </si>
  <si>
    <t>['https://pbs.twimg.com/media/Fh2GekYX0AASJzG.jpg', 'https://pbs.twimg.com/media/Fh2GfOeWQAAS4gJ.jpg']</t>
  </si>
  <si>
    <t>['وزارة_التعليم_العالي_والبحث_العلمي', 'السودان', 'راديو_دبنقا', 'sudannews', 'sudan']</t>
  </si>
  <si>
    <t>https://twitter.com/RadioDabanga/status/1593577735393271808</t>
  </si>
  <si>
    <t>https://pbs.twimg.com/media/Fh2GekYX0AASJzG.jpg</t>
  </si>
  <si>
    <t>2022-11-18 13:56:54 CAT</t>
  </si>
  <si>
    <t>#الآلية_الثلاثية تعلن ختام زيارتها إلى #كسلا بإجتماع مع #الناظر_ترك، ناظر #الهدندوة. حيث إستمع ممثلو #الإتحاد_الافريقي و #الإيقاد و #الأمم_المتحدة لأفكاره ونصحه حول العملية السياسية، خاصة عن كيفية مخاطبة أزمة الشرق  .#السودان #راديو_دبنقا #SudanNews #Sudan  https://t.co/N1saCNujDS  https://t.co/i119Hf38D0</t>
  </si>
  <si>
    <t>['https://pbs.twimg.com/media/Fh2DDp3WQAMlofR.jpg']</t>
  </si>
  <si>
    <t>['الآلية_الثلاثية', 'كسلا', 'الناظر_ترك', 'الهدندوة', 'الإتحاد_الافريقي', 'الإيقاد', 'الأمم_المتحدة', 'السودان', 'راديو_دبنقا', 'sudannews', 'sudan']</t>
  </si>
  <si>
    <t>https://twitter.com/RadioDabanga/status/1593573963396919296</t>
  </si>
  <si>
    <t>https://pbs.twimg.com/media/Fh2DDp3WQAMlofR.jpg</t>
  </si>
  <si>
    <t>2022-11-18 13:55:06 CAT</t>
  </si>
  <si>
    <t>السيول تجتاح منطقة #مرافيت بجنوب #طوكر بولاية #البحر_الأحمر وتتسبب في تضرر (298) أسرة  ونفوق (13) رأس من الماشية  .#السودان #راديو_دبنقا #SudanNews #Sudan  https://t.co/N1saCNcIMk  https://t.co/qmcr0otIU4</t>
  </si>
  <si>
    <t>['https://pbs.twimg.com/media/Fh2CjvVWYAUz7WM.jpg', 'https://pbs.twimg.com/media/Fh2ClAvWYAAlAe1.jpg', 'https://pbs.twimg.com/media/Fh2CmFvXEAM7sl4.jpg', 'https://pbs.twimg.com/media/Fh2CnOWXoAIxvyW.jpg']</t>
  </si>
  <si>
    <t>['مرافيت', 'طوكر', 'البحر_الأحمر', 'السودان', 'راديو_دبنقا', 'sudannews', 'sudan']</t>
  </si>
  <si>
    <t>https://twitter.com/RadioDabanga/status/1593573508830961675</t>
  </si>
  <si>
    <t>https://pbs.twimg.com/media/Fh2CjvVWYAUz7WM.jpg</t>
  </si>
  <si>
    <t>2022-11-18 13:54:01 CAT</t>
  </si>
  <si>
    <t>صورة اليوم : من موكب #مليونية17نوفمبر بـ #بحري بالأمس .#السودان #راديو_دبنقا #SudanNews #Sudan  https://t.co/N1saCNcIMk  https://t.co/fJGjU1C2yv</t>
  </si>
  <si>
    <t>['https://pbs.twimg.com/media/Fh2CZoGWAAwjKfa.jpg']</t>
  </si>
  <si>
    <t>['مليونية17نوفمبر', 'بحري', 'السودان', 'راديو_دبنقا', 'sudannews', 'sudan']</t>
  </si>
  <si>
    <t>https://twitter.com/RadioDabanga/status/1593573235903315975</t>
  </si>
  <si>
    <t>https://pbs.twimg.com/media/Fh2CZoGWAAwjKfa.jpg</t>
  </si>
  <si>
    <t>2022-11-18 13:52:27 CAT</t>
  </si>
  <si>
    <t>جددت #لجان_أحياء_بحري خلال مواكب #مليونية17نوفمبر رفضها أي تفاوض أو شراكة أو مساومة محذرة من الإنحراف عن مسار الثورة .. ما رأيك؟. #السودان #راديو_دبنقا #SudanNews #Sudan  https://t.co/N1saCNujDS  https://t.co/NfFS3o6Sbs</t>
  </si>
  <si>
    <t>['https://pbs.twimg.com/media/Fh2CCqSXkAA2lrH.jpg']</t>
  </si>
  <si>
    <t>['لجان_أحياء_بحري', 'مليونية17نوفمبر', 'السودان', 'راديو_دبنقا', 'sudannews', 'sudan']</t>
  </si>
  <si>
    <t>https://twitter.com/RadioDabanga/status/1593572843878391809</t>
  </si>
  <si>
    <t>https://pbs.twimg.com/media/Fh2CCqSXkAA2lrH.jpg</t>
  </si>
  <si>
    <t>2022-11-18 13:18:00 CAT</t>
  </si>
  <si>
    <t>Symptoms of #dengue fever spread through large parts of S Kordofan but there is only one laboratory in #Sudan that can confirm the disease. South #Darfur's 'hysteria' epidemic is still a mystery as no pathological causes were found in the lab #SudanNews  https://t.co/Adixis9GUD</t>
  </si>
  <si>
    <t>['https://www.dabangasudan.org/en/all-news/article/dengue-epidemic-spreads-to-south-kordofan-no-pathogen-found-for-south-darfur-acute-hysteria']</t>
  </si>
  <si>
    <t>['dengue', 'sudan', 'darfur', 'sudannews']</t>
  </si>
  <si>
    <t>https://twitter.com/RadioDabanga/status/1593564171592880128</t>
  </si>
  <si>
    <t>2022-11-18 00:50:23 CAT</t>
  </si>
  <si>
    <t>#معتز_الفحل يؤدي القسم اليوم امام نائب رئيس #الحزب_الإتحادي الأصل كأمين للقطاع السياسي مكلف وفق توجيهات #محمد_عثمان_الميرغني في خطابه أمس بتجويد الأداء داخل الحزب. #السودان #راديو_دبنقا #SudanNews #Sudan  https://t.co/N1saCNujDS  https://t.co/sCcUeNkdQl</t>
  </si>
  <si>
    <t>['https://pbs.twimg.com/media/FhzPCGkWYAMoiKC.jpg']</t>
  </si>
  <si>
    <t>['معتز_الفحل', 'الحزب_الإتحادي', 'محمد_عثمان_الميرغني', 'السودان', 'راديو_دبنقا', 'sudannews', 'sudan']</t>
  </si>
  <si>
    <t>https://twitter.com/RadioDabanga/status/1593376031003418624</t>
  </si>
  <si>
    <t>https://pbs.twimg.com/media/FhzPCGkWYAMoiKC.jpg</t>
  </si>
  <si>
    <t>2022-11-18 00:49:58 CAT</t>
  </si>
  <si>
    <t>قتل أحد الرعاة ونهبت ثلاثين رأساً من الضأن في منطقة #أم_زريبة بمحلية #القرشي بـ #ولاية_الجزيرة، وأعلنت شرطة المحلية إنها تمكنت من القبض على الجناة . #السودان #راديو_دبنقا #SudanNews #Sudan  https://t.co/N1saCNcIMk  https://t.co/79oARnpEfh</t>
  </si>
  <si>
    <t>['https://pbs.twimg.com/media/FhzO8RtWQAAMSrn.jpg']</t>
  </si>
  <si>
    <t>https://twitter.com/RadioDabanga/status/1593375922480185345</t>
  </si>
  <si>
    <t>https://pbs.twimg.com/media/FhzO8RtWQAAMSrn.jpg</t>
  </si>
  <si>
    <t>2022-11-18 00:49:00 CAT</t>
  </si>
  <si>
    <t>إكتمال الترتيبات لبدء إمتحان رخصة مزاولة مهنة التعليم بـ #ولاية_الجزيرة . #السودان #راديو_دبنقا #SudanNews #Sudan  https://t.co/N1saCNujDS  https://t.co/H4bmdQghYd</t>
  </si>
  <si>
    <t>['https://pbs.twimg.com/media/FhzOukmXkAQJjRQ.jpg']</t>
  </si>
  <si>
    <t>https://twitter.com/RadioDabanga/status/1593375682641338369</t>
  </si>
  <si>
    <t>https://pbs.twimg.com/media/FhzOukmXkAQJjRQ.jpg</t>
  </si>
  <si>
    <t>2022-11-18 00:48:21 CAT</t>
  </si>
  <si>
    <t>أعلن الأستاذ #إسماعيل_عوض_الله_العاقب والي #ولاية_الجزيرة المكلف لدي تدشين المرحلة الثانية من طريق بقادي الرابط القرية بالطريق القومي #مدني - #سنار عن تخصيص ٨٠% من برامج التنمية ضمن موازنة العام ٢٠٢٣م للريف. #السودان #راديو_دبنقا #SudanNews #Sudan  https://t.co/N1saCNujDS  https://t.co/smUZrRcPQJ</t>
  </si>
  <si>
    <t>['https://pbs.twimg.com/media/FhzOlBnXgAEZGfX.jpg']</t>
  </si>
  <si>
    <t>['إسماعيل_عوض_الله_العاقب', 'ولاية_الجزيرة', 'مدني', 'سنار', 'السودان', 'راديو_دبنقا', 'sudannews', 'sudan']</t>
  </si>
  <si>
    <t>https://twitter.com/RadioDabanga/status/1593375519059296257</t>
  </si>
  <si>
    <t>https://pbs.twimg.com/media/FhzOlBnXgAEZGfX.jpg</t>
  </si>
  <si>
    <t>2022-11-17 20:27:50 CAT</t>
  </si>
  <si>
    <t>#المجلس_الأعلى_لنظارات_البجا يلتقي #الآلية_الثلاثية ويعلن رفضه أي تسوية ثنائية لا تستوعب قضية شرق #السودان . #السودان #راديو_دبنقا #SudanNews #Sudan  https://t.co/N1saCNdgBS  https://t.co/QTVUcdS3XC</t>
  </si>
  <si>
    <t>['https://pbs.twimg.com/media/FhyS9AHXkAAUvDJ.jpg', 'https://pbs.twimg.com/media/FhyS9PnXwAEMrD_.jpg', 'https://pbs.twimg.com/media/FhyS9lwXkAEGyz8.jpg']</t>
  </si>
  <si>
    <t>['المجلس_الأعلى_لنظارات_البجا', 'الآلية_الثلاثية', 'السودان', 'السودان', 'راديو_دبنقا', 'sudannews', 'sudan']</t>
  </si>
  <si>
    <t>https://twitter.com/RadioDabanga/status/1593309957713453057</t>
  </si>
  <si>
    <t>https://pbs.twimg.com/media/FhyS9AHXkAAUvDJ.jpg</t>
  </si>
  <si>
    <t>2022-11-17 20:27:30 CAT</t>
  </si>
  <si>
    <t>التقت #الآلية_الثلاثية اليوم في #كسلا بناظر #البني_عامر #علي_إبراهيم_دقلل وتعرفت علي رؤيته حول العملية السياسية في #السودان، كما استمعت لآراءه حول تاريخ التعايش السلمي في الشرق بجانب التحديات الاخيرة . #السودان #راديو_دبنقا #SudanNews #Sudan  https://t.co/N1saCNcIMk  https://t.co/2WzGCMTTRi</t>
  </si>
  <si>
    <t>['https://pbs.twimg.com/media/FhyS321XoAI2uct.jpg', 'https://pbs.twimg.com/media/FhyS4oLWIAEz-bB.jpg']</t>
  </si>
  <si>
    <t>['الآلية_الثلاثية', 'كسلا', 'البني_عامر', 'علي_إبراهيم_دقلل', 'السودان', 'السودان', 'راديو_دبنقا', 'sudannews', 'sudan']</t>
  </si>
  <si>
    <t>https://twitter.com/RadioDabanga/status/1593309872342319105</t>
  </si>
  <si>
    <t>https://pbs.twimg.com/media/FhyS321XoAI2uct.jpg</t>
  </si>
  <si>
    <t>2022-11-17 20:03:30 CAT</t>
  </si>
  <si>
    <t>#ClimateChange poses one of #Sudan’s biggest future risks, and it is already happening. As #COP27 comes to an end, RD shines a light on this hidden crisis in a country whose economy depends heavily on military-controlled gold mining, oil, and tree logging  https://t.co/53dHc4gHo7</t>
  </si>
  <si>
    <t>['https://www.dabangasudan.org/en/all-news/article/climate-change-sudan-s-hidden-crisis']</t>
  </si>
  <si>
    <t>['climatechange', 'sudan', 'cop27']</t>
  </si>
  <si>
    <t>https://twitter.com/RadioDabanga/status/1593303832905359368</t>
  </si>
  <si>
    <t>2022-11-17 19:46:12 CAT</t>
  </si>
  <si>
    <t>كشف العمدة منصور عن تقدم كبير في التفاوض بين طرفي النزاع في #جوقما بولاية #وسط_دارفور متوقعاً التوصل إلى اتفاق وشيك بين الأطراف. . #السودان #راديو_دبنقا #SudanNews #Sudan  https://t.co/N1saCNdgBS  https://t.co/7eqDEB79Ld</t>
  </si>
  <si>
    <t>['https://pbs.twimg.com/media/FhyJbjhXgAEhbAO.jpg']</t>
  </si>
  <si>
    <t>['جوقما', 'وسط_دارفور', 'السودان', 'راديو_دبنقا', 'sudannews', 'sudan']</t>
  </si>
  <si>
    <t>https://twitter.com/RadioDabanga/status/1593299477607374849</t>
  </si>
  <si>
    <t>https://pbs.twimg.com/media/FhyJbjhXgAEhbAO.jpg</t>
  </si>
  <si>
    <t>2022-11-17 19:45:35 CAT</t>
  </si>
  <si>
    <t>إشتكى النازحون في منطقة #جوقما بمحلية #بندسي في ولاية #وسط_دارفور من إستمرار التدهور الأمني  والإنساني وإغلاق المدارس والأسواق وكافة المؤسسات بعد الإشتباكات القبلية التي وقعت الاسبوع الماضي وراح ضحيتها 48 قتيلاً . #السودان #راديو_دبنقا #SudanNews #Sudan  https://t.co/N1saCNdgBS  https://t.co/ARz9eRTSLE</t>
  </si>
  <si>
    <t>['https://pbs.twimg.com/media/FhyJSjRWQAAhdwc.jpg']</t>
  </si>
  <si>
    <t>['جوقما', 'بندسي', 'وسط_دارفور', 'السودان', 'راديو_دبنقا', 'sudannews', 'sudan']</t>
  </si>
  <si>
    <t>https://twitter.com/RadioDabanga/status/1593299323009536000</t>
  </si>
  <si>
    <t>https://pbs.twimg.com/media/FhyJSjRWQAAhdwc.jpg</t>
  </si>
  <si>
    <t>2022-11-17 19:45:19 CAT</t>
  </si>
  <si>
    <t>أصيب المواطن عبد الرحمن عبيد الله ( 25 سنه)  بإصابة خطيرة في الرأس، يوم الخميس، في عملية نهب مسلح على الطريق بين #سرف_عمرة - #أم_جروه . #السودان #راديو_دبنقا #SudanNews #Sudan  https://t.co/N1saCNcIMk  https://t.co/KrF5sLTRf6</t>
  </si>
  <si>
    <t>['https://pbs.twimg.com/media/FhyJOurWYAA7AY9.jpg']</t>
  </si>
  <si>
    <t>['سرف_عمرة', 'أم_جروه', 'السودان', 'راديو_دبنقا', 'sudannews', 'sudan']</t>
  </si>
  <si>
    <t>https://twitter.com/RadioDabanga/status/1593299257083269123</t>
  </si>
  <si>
    <t>https://pbs.twimg.com/media/FhyJOurWYAA7AY9.jpg</t>
  </si>
  <si>
    <t>2022-11-17 19:44:03 CAT</t>
  </si>
  <si>
    <t>كشف دكتور #عباس_شمس_الدين مدير إدارة الوبائيات بـ #وزارة_الصحة في ولاية #جنوب_دارفور عن تخريج 10 حالات من 100 حالة إصابة بالحميات غير المشخصة من مستشفى قريضة . #السودان #راديو_دبنقا #SudanNews #Sudan  https://t.co/N1saCNujDS  https://t.co/uu8baEtv8B</t>
  </si>
  <si>
    <t>['https://pbs.twimg.com/media/FhyI8GmXwAAG_oJ.jpg']</t>
  </si>
  <si>
    <t>['عباس_شمس_الدين', 'وزارة_الصحة', 'جنوب_دارفور', 'السودان', 'راديو_دبنقا', 'sudannews', 'sudan']</t>
  </si>
  <si>
    <t>https://twitter.com/RadioDabanga/status/1593298936982183937</t>
  </si>
  <si>
    <t>https://pbs.twimg.com/media/FhyI8GmXwAAG_oJ.jpg</t>
  </si>
  <si>
    <t>2022-11-17 19:43:48 CAT</t>
  </si>
  <si>
    <t>قالت بعثة #الإتحاد_الأوربي إن سفراء الدول الأعضاء في الاتحاد في الخرطوم عقدوا لقاء مع وفد من #تحالف_قوى_إعلان_الحرية_والتغيير المجلس المركزي . #السودان #راديو_دبنقا #SudanNews #Sudan  https://t.co/N1saCNujDS  https://t.co/ZUjTOfTDt4</t>
  </si>
  <si>
    <t>['https://pbs.twimg.com/media/FhyI4fuXoAA3x8M.png']</t>
  </si>
  <si>
    <t>['الإتحاد_الأوربي', 'تحالف_قوى_إعلان_الحرية_والتغيير', 'السودان', 'راديو_دبنقا', 'sudannews', 'sudan']</t>
  </si>
  <si>
    <t>https://twitter.com/RadioDabanga/status/1593298875011375107</t>
  </si>
  <si>
    <t>https://pbs.twimg.com/media/FhyI4fuXoAA3x8M.png</t>
  </si>
  <si>
    <t>2022-11-17 19:39:24 CAT</t>
  </si>
  <si>
    <t>إلتقت #الآلية_الثلاثية اليوم بالسيد #عبدالله_الميرغني راعي #الطريقة_الختمية وزارت #ضريح_السيد_الحسن، إستمع ممثلو #الإيقاد و #الإتحاد_الأفريقي و #الأمم_المتحدة إلى أفكاره وطلبوا منه إستخدام حكمته للتوافق الوطني. #السودان #راديو_دبنقا #SudanNews #Sudan  https://t.co/N1saCNcIMk  https://t.co/a5DjO7f1we</t>
  </si>
  <si>
    <t>['https://pbs.twimg.com/media/FhyH3cWWIAAAV__.jpg']</t>
  </si>
  <si>
    <t>['الآلية_الثلاثية', 'عبدالله_الميرغني', 'الطريقة_الختمية', 'ضريح_السيد_الحسن', 'الإيقاد', 'الإتحاد_الأفريقي', 'الأمم_المتحدة', 'السودان', 'راديو_دبنقا', 'sudannews', 'sudan']</t>
  </si>
  <si>
    <t>https://twitter.com/RadioDabanga/status/1593297768163966984</t>
  </si>
  <si>
    <t>https://pbs.twimg.com/media/FhyH3cWWIAAAV__.jpg</t>
  </si>
  <si>
    <t>2022-11-17 18:55:44 CAT</t>
  </si>
  <si>
    <t>#الحركة_الشعبية - #التيار_الثوري_الديمقراطي يعلن دعمه للتوصل لإتفاق إطاري والمشاركة الواسعة في العملية السياسية و الإستمرار في تصعيد العمل الجماهيري لإنهاء الانقلاب وإقامة سلطة مدنية كاملة دون شراكة. #السودان #راديو_دبنقا #SudanNews #Sudan  https://t.co/N1saCNcIMk  https://t.co/T3iYHCK4mw</t>
  </si>
  <si>
    <t>['https://pbs.twimg.com/media/Fhx935WXgAEusAX.jpg']</t>
  </si>
  <si>
    <t>['الحركة_الشعبية', 'التيار_الثوري_الديمقراطي', 'السودان', 'راديو_دبنقا', 'sudannews', 'sudan']</t>
  </si>
  <si>
    <t>https://twitter.com/RadioDabanga/status/1593286777133039616</t>
  </si>
  <si>
    <t>https://pbs.twimg.com/media/Fhx935WXgAEusAX.jpg</t>
  </si>
  <si>
    <t>2022-11-17 18:52:45 CAT</t>
  </si>
  <si>
    <t>#هيئة_محامي_دارفور في بيان تعلن الإفراج عن القيادات الأهلية الأربعة المعتقلين من وحدة #أبو_حميرة التابعة لـ #أم_كدادة الذين تم إعتقالهم بأمر طوارئ اصدره والي ولاية #شمال_دارفور #نمر_عبد_الرحمن. #السودان #راديو_دبنقا #SudanNews #Sudan  https://t.co/N1saCNdgBS  https://t.co/FPIFNFBkG8</t>
  </si>
  <si>
    <t>['https://pbs.twimg.com/media/Fhx9MtSXgAMwhoV.jpg']</t>
  </si>
  <si>
    <t>['هيئة_محامي_دارفور', 'أبو_حميرة', 'أم_كدادة', 'شمال_دارفور', 'نمر_عبد_الرحمن', 'السودان', 'راديو_دبنقا', 'sudannews', 'sudan']</t>
  </si>
  <si>
    <t>https://twitter.com/RadioDabanga/status/1593286028626112515</t>
  </si>
  <si>
    <t>https://pbs.twimg.com/media/Fhx9MtSXgAMwhoV.jpg</t>
  </si>
  <si>
    <t>2022-11-17 18:50:45 CAT</t>
  </si>
  <si>
    <t>عقدت #هيئة_محامي_دارفور اليوم بـ #نيالا  حاضرة #جنوب_دارفور المنتدى القانوني حول رؤية الهيئة للدستور الدائم للجمهورية السودان اليوم بمركز دراسات السلام بـ #جامعة_نيالا . #السودان #راديو_دبنقا #SudanNews #Sudan  https://t.co/N1saCNcIMk  https://t.co/6pBqRR9KlO</t>
  </si>
  <si>
    <t>['https://pbs.twimg.com/media/Fhx8tShXoAAMqRy.jpg', 'https://pbs.twimg.com/media/Fhx8uEtXkAA5Ns5.jpg', 'https://pbs.twimg.com/media/Fhx8ul4WIAA_4MF.jpg', 'https://pbs.twimg.com/media/Fhx8vWnXwAUbasP.jpg']</t>
  </si>
  <si>
    <t>['هيئة_محامي_دارفور', 'نيالا', 'جنوب_دارفور', 'جامعة_نيالا', 'السودان', 'راديو_دبنقا', 'sudannews', 'sudan']</t>
  </si>
  <si>
    <t>https://twitter.com/RadioDabanga/status/1593285524042678273</t>
  </si>
  <si>
    <t>https://pbs.twimg.com/media/Fhx8tShXoAAMqRy.jpg</t>
  </si>
  <si>
    <t>2022-11-17 18:46:56 CAT</t>
  </si>
  <si>
    <t>المفرج عنهم الشيوخ الأربعة بمكتب أمين عام #هيئة_محامي_دارفور بولاية #شمال_دارفور  الأستاذة وهيبة بشير عقب الإفراج عنهم . #السودان #راديو_دبنقا #SudanNews #Sudan  https://t.co/N1saCNcIMk  https://t.co/6sSRruxYc4</t>
  </si>
  <si>
    <t>['https://pbs.twimg.com/media/Fhx73b5WYAACtnd.jpg']</t>
  </si>
  <si>
    <t>['هيئة_محامي_دارفور', 'شمال_دارفور', 'السودان', 'راديو_دبنقا', 'sudannews', 'sudan']</t>
  </si>
  <si>
    <t>https://twitter.com/RadioDabanga/status/1593284563001819141</t>
  </si>
  <si>
    <t>https://pbs.twimg.com/media/Fhx73b5WYAACtnd.jpg</t>
  </si>
  <si>
    <t>2022-11-17 18:44:17 CAT</t>
  </si>
  <si>
    <t>تضرر أكثر من الف أسرة في محليات #هيا وعقيق و #سنكات و #القنب و #الأوليب بولاية #البحر_الأحمر جراء السيول . #السودان #راديو_دبنقا #SudanNews #Sudan  https://t.co/N1saCNcIMk  https://t.co/n1s67v2DDz</t>
  </si>
  <si>
    <t>['https://pbs.twimg.com/media/Fhx7QniXgAIm163.jpg']</t>
  </si>
  <si>
    <t>['هيا', 'سنكات', 'القنب', 'الأوليب', 'البحر_الأحمر', 'السودان', 'راديو_دبنقا', 'sudannews', 'sudan']</t>
  </si>
  <si>
    <t>https://twitter.com/RadioDabanga/status/1593283896787013634</t>
  </si>
  <si>
    <t>https://pbs.twimg.com/media/Fhx7QniXgAIm163.jpg</t>
  </si>
  <si>
    <t>2022-11-17 18:43:58 CAT</t>
  </si>
  <si>
    <t>#الآلية_الثلاثية تزور #كسلا وتستمع لأراء القيادات الأهلية ومنظمات المجتمع المدني والمرأة بشأن الأوضاع في البلاد. #السودان #راديو_دبنقا #SudanNews #Sudan  https://t.co/N1saCNdgBS  https://t.co/GNFjLIPc7M</t>
  </si>
  <si>
    <t>['https://pbs.twimg.com/media/Fhx7L6qWIAASTHO.jpg']</t>
  </si>
  <si>
    <t>['الآلية_الثلاثية', 'كسلا', 'السودان', 'راديو_دبنقا', 'sudannews', 'sudan']</t>
  </si>
  <si>
    <t>https://twitter.com/RadioDabanga/status/1593283817019969537</t>
  </si>
  <si>
    <t>https://pbs.twimg.com/media/Fhx7L6qWIAASTHO.jpg</t>
  </si>
  <si>
    <t>2022-11-17 18:43:13 CAT</t>
  </si>
  <si>
    <t>النازحون في منطقة #جوقوما بمحلية #بندسي في ولاية #وسط_دارفور يشتكون من تردي الأوضاع الأمنية وتوقف تام للأسواق والمدارس بسبب الإشتباكات القبلية  . #السودان #راديو_دبنقا #SudanNews #Sudan  https://t.co/N1saCNujDS  https://t.co/4XB1ih1fRJ</t>
  </si>
  <si>
    <t>['https://pbs.twimg.com/media/Fhx7BCGXoAEIlLS.jpg']</t>
  </si>
  <si>
    <t>['جوقوما', 'بندسي', 'وسط_دارفور', 'السودان', 'راديو_دبنقا', 'sudannews', 'sudan']</t>
  </si>
  <si>
    <t>https://twitter.com/RadioDabanga/status/1593283629492281346</t>
  </si>
  <si>
    <t>https://pbs.twimg.com/media/Fhx7BCGXoAEIlLS.jpg</t>
  </si>
  <si>
    <t>2022-11-17 18:42:37 CAT</t>
  </si>
  <si>
    <t>#مني_أركو_مناوي : القطاع الصحي بولاية #شمال_دارفور يعاني من ونقص في الكوادر العاملة ومشكلات تتعلق بالبني التحتية وإكتظاظ المرضي والمرافقين. #السودان #راديو_دبنقا #SudanNews #Sudan  https://t.co/N1saCNdgBS  https://t.co/S8qlEGGoNs</t>
  </si>
  <si>
    <t>['https://pbs.twimg.com/media/Fhx64QDWIAEXkI6.jpg']</t>
  </si>
  <si>
    <t>['مني_أركو_مناوي', 'شمال_دارفور', 'السودان', 'راديو_دبنقا', 'sudannews', 'sudan']</t>
  </si>
  <si>
    <t>https://twitter.com/RadioDabanga/status/1593283477491052544</t>
  </si>
  <si>
    <t>https://pbs.twimg.com/media/Fhx64QDWIAEXkI6.jpg</t>
  </si>
  <si>
    <t>2022-11-17 18:42:22 CAT</t>
  </si>
  <si>
    <t>#وزارة_الصحة_الإتحادية تعلن خلو عينات طالبات قريضة من أي إصابة بحمى الضنك والشيكنغونيا والزيكا وتقرر إبتعاث مرشدين نفسيين وإجراء تحليل كيميائي . #السودان #راديو_دبنقا #SudanNews #Sudan  https://t.co/N1saCNujDS  https://t.co/VXrbl1ERX6</t>
  </si>
  <si>
    <t>['https://pbs.twimg.com/media/Fhx60r4WYAU_0Wq.jpg']</t>
  </si>
  <si>
    <t>https://twitter.com/RadioDabanga/status/1593283416690081792</t>
  </si>
  <si>
    <t>https://pbs.twimg.com/media/Fhx60r4WYAU_0Wq.jpg</t>
  </si>
  <si>
    <t>2022-11-17 18:41:39 CAT</t>
  </si>
  <si>
    <t>إرتفاع عدد حالات الإشتباه بحمى الضنك بولاية #جنوب_كردفان إلى 46 حالة منها ثلاثة حالات مؤكدة. #السودان #راديو_دبنقا #SudanNews #Sudan  https://t.co/N1saCNdgBS  https://t.co/GJ0IwvoBOK</t>
  </si>
  <si>
    <t>['https://pbs.twimg.com/media/Fhx6qGKWAAkWD2i.jpg']</t>
  </si>
  <si>
    <t>https://twitter.com/RadioDabanga/status/1593283235077066752</t>
  </si>
  <si>
    <t>https://pbs.twimg.com/media/Fhx6qGKWAAkWD2i.jpg</t>
  </si>
  <si>
    <t>2022-11-17 18:41:08 CAT</t>
  </si>
  <si>
    <t>المفوض الأممي لـ #حقوق_الإنسان يزور #وجدي_صالح والمقدم #عبدالله_سليمان بمقر إعتقالهما بحراسة قسم شرطة شمال #الخرطوم . #السودان #راديو_دبنقا #SudanNews #Sudan  https://t.co/N1saCNujDS  https://t.co/MF6DAoJ1sq</t>
  </si>
  <si>
    <t>['https://pbs.twimg.com/media/Fhx6ilrX0AELk61.jpg']</t>
  </si>
  <si>
    <t>['حقوق_الإنسان', 'وجدي_صالح', 'عبدالله_سليمان', 'الخرطوم', 'السودان', 'راديو_دبنقا', 'sudannews', 'sudan']</t>
  </si>
  <si>
    <t>https://twitter.com/RadioDabanga/status/1593283105338507264</t>
  </si>
  <si>
    <t>https://pbs.twimg.com/media/Fhx6ilrX0AELk61.jpg</t>
  </si>
  <si>
    <t>2022-11-17 18:40:41 CAT</t>
  </si>
  <si>
    <t>المدافع عن #حقوق_الإنسان #عبدالباقي_جبريل : طرح قضية الحصانات والإعفاء من المساءلة تعني أن هنالك من يخشى نتائج أفعاله. #السودان #راديو_دبنقا #SudanNews #Sudan  https://t.co/N1saCNcIMk  https://t.co/t9GT6yTJUy</t>
  </si>
  <si>
    <t>['https://pbs.twimg.com/media/Fhx6bpgWQAA1lOW.jpg']</t>
  </si>
  <si>
    <t>['حقوق_الإنسان', 'عبدالباقي_جبريل', 'السودان', 'راديو_دبنقا', 'sudannews', 'sudan']</t>
  </si>
  <si>
    <t>https://twitter.com/RadioDabanga/status/1593282991127760896</t>
  </si>
  <si>
    <t>https://pbs.twimg.com/media/Fhx6bpgWQAA1lOW.jpg</t>
  </si>
  <si>
    <t>2022-11-17 18:40:34 CAT</t>
  </si>
  <si>
    <t>المدافع عن #حقوق_الإنسان #عبدالباقي_جبريل : مقترح إنشاء مجلس عدلي خطوة مهمة لتلافي أي قصور يتعلق بإصلاح الأجهزة العدلية . #السودان #راديو_دبنقا #SudanNews #Sudan  https://t.co/N1saCNcIMk  https://t.co/hXKjQ8o6FW</t>
  </si>
  <si>
    <t>['https://pbs.twimg.com/media/Fhx6aL-WIAMFDF2.jpg']</t>
  </si>
  <si>
    <t>https://twitter.com/RadioDabanga/status/1593282961474043904</t>
  </si>
  <si>
    <t>https://pbs.twimg.com/media/Fhx6aL-WIAMFDF2.jpg</t>
  </si>
  <si>
    <t>2022-11-17 18:39:32 CAT</t>
  </si>
  <si>
    <t>مدافعون عن #حقوق_الإنسان يعتبرون زيارة المفوض الأممي لحقوق الإنسان تأكيد للاهتمام الدولي والأممي بالأوضاع في #السودان . #السودان #راديو_دبنقا #SudanNews #Sudan  https://t.co/N1saCNdgBS  https://t.co/RDBKeA2XpL</t>
  </si>
  <si>
    <t>['https://pbs.twimg.com/media/Fhx6LE4WAAUQpng.jpg']</t>
  </si>
  <si>
    <t>['حقوق_الإنسان', 'السودان', 'السودان', 'راديو_دبنقا', 'sudannews', 'sudan']</t>
  </si>
  <si>
    <t>https://twitter.com/RadioDabanga/status/1593282701377032193</t>
  </si>
  <si>
    <t>https://pbs.twimg.com/media/Fhx6LE4WAAUQpng.jpg</t>
  </si>
  <si>
    <t>2022-11-17 18:39:25 CAT</t>
  </si>
  <si>
    <t>مواكب في #عطبرة و #مدني و #كسلا و #بورتسودان ومدن أخرى في #مليونية17نوفمبر . #السودان #راديو_دبنقا #SudanNews #Sudan  https://t.co/N1saCNujDS  https://t.co/SugRYbOBxa</t>
  </si>
  <si>
    <t>['https://pbs.twimg.com/media/Fhx6JcPX0AAuQet.jpg']</t>
  </si>
  <si>
    <t>['عطبرة', 'مدني', 'كسلا', 'بورتسودان', 'مليونية17نوفمبر', 'السودان', 'راديو_دبنقا', 'sudannews', 'sudan']</t>
  </si>
  <si>
    <t>https://twitter.com/RadioDabanga/status/1593282673987883008</t>
  </si>
  <si>
    <t>https://pbs.twimg.com/media/Fhx6JcPX0AAuQet.jpg</t>
  </si>
  <si>
    <t>2022-11-17 18:38:57 CAT</t>
  </si>
  <si>
    <t>إنطلاق #مليونية17نوفمبر إلى المؤسسة #بحري إحياءاً للذكرى الأولى لمجزرة بحري التي راح ضحيتها 15 من المتظاهرين . #السودان #راديو_دبنقا #SudanNews #Sudan  https://t.co/N1saCNcIMk  https://t.co/ZSIaPaLSDL</t>
  </si>
  <si>
    <t>['https://pbs.twimg.com/media/Fhx6CRaXgAYMosK.jpg']</t>
  </si>
  <si>
    <t>https://twitter.com/RadioDabanga/status/1593282556912353281</t>
  </si>
  <si>
    <t>https://pbs.twimg.com/media/Fhx6CRaXgAYMosK.jpg</t>
  </si>
  <si>
    <t>2022-11-17 18:37:29 CAT</t>
  </si>
  <si>
    <t>المنصة المشتركة لـ #لجان_المقاومة بـ #نيالا يرهنون موافقتهم على التسوية  بإبتعاد #المكون_العسكري من المشهد السياسي. #السودان #راديو_دبنقا #SudanNews #Sudan  https://t.co/N1saCNujDS  https://t.co/nhUvedCEhL</t>
  </si>
  <si>
    <t>['https://pbs.twimg.com/media/Fhx5tB7WYAAO0E4.jpg']</t>
  </si>
  <si>
    <t>['لجان_المقاومة', 'نيالا', 'المكون_العسكري', 'السودان', 'راديو_دبنقا', 'sudannews', 'sudan']</t>
  </si>
  <si>
    <t>https://twitter.com/RadioDabanga/status/1593282185674387456</t>
  </si>
  <si>
    <t>https://pbs.twimg.com/media/Fhx5tB7WYAAO0E4.jpg</t>
  </si>
  <si>
    <t>2022-11-17 18:37:23 CAT</t>
  </si>
  <si>
    <t>أعضاء في #لجان_المقاومة بـ #ولاية_الخرطوم يرفضون أي اتفاق إطاري مع #المكون_العسكري ويطالبون بإسقاط الإنقلاب . #السودان #راديو_دبنقا #SudanNews #Sudan  https://t.co/N1saCNcIMk  https://t.co/x25mSmLooF</t>
  </si>
  <si>
    <t>['https://pbs.twimg.com/media/Fhx5rgAWIAAxSyQ.jpg']</t>
  </si>
  <si>
    <t>['لجان_المقاومة', 'ولاية_الخرطوم', 'المكون_العسكري', 'السودان', 'راديو_دبنقا', 'sudannews', 'sudan']</t>
  </si>
  <si>
    <t>https://twitter.com/RadioDabanga/status/1593282159590227970</t>
  </si>
  <si>
    <t>https://pbs.twimg.com/media/Fhx5rgAWIAAxSyQ.jpg</t>
  </si>
  <si>
    <t>2022-11-17 18:36:41 CAT</t>
  </si>
  <si>
    <t>والدة #الشهيد_مطر : العدالة الإنتقالية يجب أن تقوم على الإعتراف بالجرائم و و تجريد الجاني من كل الرتب التي يشغلها مع الإستعداد للمحاسبة. #السودان #راديو_دبنقا #SudanNews #Sudan  https://t.co/N1saCNcIMk  https://t.co/efs7dADtRn</t>
  </si>
  <si>
    <t>['https://pbs.twimg.com/media/Fhx5hRVXoAAnIwq.jpg']</t>
  </si>
  <si>
    <t>['الشهيد_مطر', 'السودان', 'راديو_دبنقا', 'sudannews', 'sudan']</t>
  </si>
  <si>
    <t>https://twitter.com/RadioDabanga/status/1593281983282544640</t>
  </si>
  <si>
    <t>https://pbs.twimg.com/media/Fhx5hRVXoAAnIwq.jpg</t>
  </si>
  <si>
    <t>2022-11-17 18:36:08 CAT</t>
  </si>
  <si>
    <t>والد الشهيد #عبدالسلام_كشة يرفض أي حل لقضية الشهداء عدا العدالة الجنائية ويتمسك بتدويل القضية . #السودان #راديو_دبنقا #SudanNews #Sudan  https://t.co/N1saCNcIMk  https://t.co/GQmvkU8aMC</t>
  </si>
  <si>
    <t>['https://pbs.twimg.com/media/Fhx5ZWLWQAEeeM4.jpg']</t>
  </si>
  <si>
    <t>['عبدالسلام_كشة', 'السودان', 'راديو_دبنقا', 'sudannews', 'sudan']</t>
  </si>
  <si>
    <t>https://twitter.com/RadioDabanga/status/1593281847064133632</t>
  </si>
  <si>
    <t>https://pbs.twimg.com/media/Fhx5ZWLWQAEeeM4.jpg</t>
  </si>
  <si>
    <t>2022-11-17 18:35:33 CAT</t>
  </si>
  <si>
    <t>#تحالف_قوى_إعلان_الحرية_والتغيير (الكتلة الديمقراطية) تنفي صلتها بأي إتفاق إطاري وتجدد رفض إعتماد مسودة دستور المحامين كأساس للنقاش. #السودان #راديو_دبنقا #SudanNews #Sudan  https://t.co/N1saCNcIMk  https://t.co/X4DIndCnHL</t>
  </si>
  <si>
    <t>['https://pbs.twimg.com/media/Fhx5QqYXoAE9WBL.jpg']</t>
  </si>
  <si>
    <t>https://twitter.com/RadioDabanga/status/1593281698728386562</t>
  </si>
  <si>
    <t>https://pbs.twimg.com/media/Fhx5QqYXoAE9WBL.jpg</t>
  </si>
  <si>
    <t>2022-11-17 18:35:15 CAT</t>
  </si>
  <si>
    <t>#الحزب_الشيوعي_السوداني يصف التفاهمات بين #المكون_العسكري و #تحالف_قوى_إعلان_الحرية_والتغيير بالمحاصصة و المساومة بين الطرفين. #السودان #راديو_دبنقا #SudanNews #Sudan  https://t.co/N1saCNujDS  https://t.co/28VkLstvv2</t>
  </si>
  <si>
    <t>['https://pbs.twimg.com/media/Fhx5MV6WAAEX2eN.jpg']</t>
  </si>
  <si>
    <t>['الحزب_الشيوعي_السوداني', 'المكون_العسكري', 'تحالف_قوى_إعلان_الحرية_والتغيير', 'السودان', 'راديو_دبنقا', 'sudannews', 'sudan']</t>
  </si>
  <si>
    <t>https://twitter.com/RadioDabanga/status/1593281623809613824</t>
  </si>
  <si>
    <t>https://pbs.twimg.com/media/Fhx5MV6WAAEX2eN.jpg</t>
  </si>
  <si>
    <t>2022-11-17 18:34:52 CAT</t>
  </si>
  <si>
    <t>#عادل_خلف_الله المتحدث بإسم #حزب_البعث_السوداني : ملاحظات #المكون_العسكري تقنن لديكتاتور مدني ونرفض الربط بين عودة العسكر للثكنات وتقلد #عبدالفتاح_البرهان أي منصب عسكري ودستوري. #السودان #راديو_دبنقا #SudanNews #Sudan  https://t.co/N1saCNcIMk  https://t.co/c6RXnnZuKP</t>
  </si>
  <si>
    <t>['https://pbs.twimg.com/media/Fhx5GqwXoAEV8K_.jpg']</t>
  </si>
  <si>
    <t>['عادل_خلف_الله', 'حزب_البعث_السوداني', 'المكون_العسكري', 'عبدالفتاح_البرهان', 'السودان', 'راديو_دبنقا', 'sudannews', 'sudan']</t>
  </si>
  <si>
    <t>https://twitter.com/RadioDabanga/status/1593281527273689089</t>
  </si>
  <si>
    <t>https://pbs.twimg.com/media/Fhx5GqwXoAEV8K_.jpg</t>
  </si>
  <si>
    <t>2022-11-17 18:28:00 CAT</t>
  </si>
  <si>
    <t>#حزب_البعث_العربي_الإشتراكي يؤكد موافقته على العملية السياسية من مرحلتين ويشير إلى تقديم آراء مكتوبة بشأن ملاحظات #المكون_العسكري . #السودان #راديو_دبنقا #SudanNews #Sudan  https://t.co/N1saCNcIMk  https://t.co/GVJPcg8gaa</t>
  </si>
  <si>
    <t>['https://pbs.twimg.com/media/Fhx3iC3WIAYgiJi.jpg']</t>
  </si>
  <si>
    <t>['حزب_البعث_العربي_الإشتراكي', 'المكون_العسكري', 'السودان', 'راديو_دبنقا', 'sudannews', 'sudan']</t>
  </si>
  <si>
    <t>https://twitter.com/RadioDabanga/status/1593279799426011147</t>
  </si>
  <si>
    <t>https://pbs.twimg.com/media/Fhx3iC3WIAYgiJi.jpg</t>
  </si>
  <si>
    <t>2022-11-17 15:28:33 CAT</t>
  </si>
  <si>
    <t>#UN High Commissioner for Human Rights, Volker Türk, concluded his official visit to #Sudan yesterday. He discussed democratic transition with stakeholders such as, Lt Gen Abdelfattah El Burhan, Lt Gen Hamdan ‘Hemeti’, and various activists #SudanNews  https://t.co/LkwZZv60fY</t>
  </si>
  <si>
    <t>['https://www.dabangasudan.org/en/all-news/article/un-high-commissioner-all-hands-on-deck-if-civilian-rule-is-to-be-restored-in-sudan']</t>
  </si>
  <si>
    <t>['un', 'sudan', 'sudannews']</t>
  </si>
  <si>
    <t>https://twitter.com/RadioDabanga/status/1593234640172879873</t>
  </si>
  <si>
    <t>2022-11-17 13:18:36 CAT</t>
  </si>
  <si>
    <t>موكب #كتلة_كنداكات_بحري المتجه نحو المؤسسة#بحري للمشاركة في  #مليونية17نوفمبر . #السودان #راديو_دبنقا #SudanNews #Sudan  https://t.co/N1saCNdgBS  https://t.co/0oicPQ5g3U</t>
  </si>
  <si>
    <t>['https://pbs.twimg.com/media/FhwwoxNXgAMMdID.jpg', 'https://pbs.twimg.com/media/FhwwqMkXEAEkMHU.jpg', 'https://pbs.twimg.com/media/FhwwreZXwAoT-ev.jpg', 'https://pbs.twimg.com/media/FhwwsuLXkAAJwwV.jpg']</t>
  </si>
  <si>
    <t>['كتلة_كنداكات_بحري', 'مليونية17نوفمبر', 'السودان', 'راديو_دبنقا', 'sudannews', 'sudan']</t>
  </si>
  <si>
    <t>https://twitter.com/RadioDabanga/status/1593201937083961345</t>
  </si>
  <si>
    <t>https://pbs.twimg.com/media/FhwwoxNXgAMMdID.jpg</t>
  </si>
  <si>
    <t>2022-11-17 13:03:20 CAT</t>
  </si>
  <si>
    <t>بداية التجمع بالمؤسسة #بحري لـ #مليونية17نوفمبر . #السودان #راديو_دبنقا #SudanNews #Sudan  https://t.co/N1saCNdgBS  https://t.co/Vi6RO0RCRH</t>
  </si>
  <si>
    <t>['https://pbs.twimg.com/media/FhwtLoyXwAEs7Yh.jpg', 'https://pbs.twimg.com/media/FhwtNBgXEAAERo6.jpg']</t>
  </si>
  <si>
    <t>['بحري', 'مليونية17نوفمبر', 'السودان', 'راديو_دبنقا', 'sudannews', 'sudan']</t>
  </si>
  <si>
    <t>https://twitter.com/RadioDabanga/status/1593198095650914304</t>
  </si>
  <si>
    <t>https://pbs.twimg.com/media/FhwtLoyXwAEs7Yh.jpg</t>
  </si>
  <si>
    <t>2022-11-17 12:48:17 CAT</t>
  </si>
  <si>
    <t>مشاهد من تابين الشهيدة #ست_النفور بالأمس . #السودان #راديو_دبنقا #SudanNews #Sudan  https://t.co/N1saCNdgBS  https://t.co/zKjF8yliT8</t>
  </si>
  <si>
    <t>['https://pbs.twimg.com/media/FhwpnRcXwAAJEfx.jpg', 'https://pbs.twimg.com/media/FhwpqIwXEAEY9Ur.jpg', 'https://pbs.twimg.com/media/FhwprfdXoAAaIi-.jpg', 'https://pbs.twimg.com/media/FhwpvdPXwAIOEBF.jpg']</t>
  </si>
  <si>
    <t>['ست_النفور', 'السودان', 'راديو_دبنقا', 'sudannews', 'sudan']</t>
  </si>
  <si>
    <t>https://twitter.com/RadioDabanga/status/1593194306319560704</t>
  </si>
  <si>
    <t>https://pbs.twimg.com/media/FhwpnRcXwAAJEfx.jpg</t>
  </si>
  <si>
    <t>2022-11-17 12:46:14 CAT</t>
  </si>
  <si>
    <t>أعلنت #نقابة_الصحفيين_السودانيين ومؤسسة #طومسون_فاونديشن عن خطة مشتركة وتعاون كامل في مجال تدريب الصحفيين السودانيين خلال الفترة المقبلة. #السودان #راديو_دبنقا #SudanNews #Sudan  https://t.co/N1saCNdgBS  https://t.co/vzNiPnvxmW</t>
  </si>
  <si>
    <t>['https://pbs.twimg.com/media/FhwpS45WQAEe0_8.jpg']</t>
  </si>
  <si>
    <t>['نقابة_الصحفيين_السودانيين', 'طومسون_فاونديشن', 'السودان', 'راديو_دبنقا', 'sudannews', 'sudan']</t>
  </si>
  <si>
    <t>https://twitter.com/RadioDabanga/status/1593193792836104192</t>
  </si>
  <si>
    <t>https://pbs.twimg.com/media/FhwpS45WQAEe0_8.jpg</t>
  </si>
  <si>
    <t>2022-11-17 12:45:28 CAT</t>
  </si>
  <si>
    <t>#الآلية_الثلاثية: أعربت منظمات المجتمع المدني والمرأة في #كسلا خلال اجتماع مع الآلية عن مخاوفها بشأن تهميش الشرق والحاجة الملحة للعدالة بما في ذلك تعويض المجتمعات والمساءلة والمشاركة السياسية للمرأة والتنمية. #السودان #راديو_دبنقا #SudanNews #Sudan  https://t.co/N1saCNdgBS  https://t.co/jmDoIFQLSP</t>
  </si>
  <si>
    <t>['https://pbs.twimg.com/media/Fhwo8E5XkAU59sQ.jpg']</t>
  </si>
  <si>
    <t>https://twitter.com/RadioDabanga/status/1593193596618182658</t>
  </si>
  <si>
    <t>https://pbs.twimg.com/media/Fhwo8E5XkAU59sQ.jpg</t>
  </si>
  <si>
    <t>2022-11-17 12:13:32 CAT</t>
  </si>
  <si>
    <t>#لجان_مقاومة_الدمازين : قامت صباح اليوم قوة من الإستخبارات العسكرية بإعتقال الترس #فتح_الرحمن_محمد_أحمد ( #جقدول) عضو #لجان_مقاومة_حي_النهضة ، نحمل حكومة #إقليم_النيل_الأزرق كامل المسؤولية  وإطلاق سراحه فوراً. #السودان #راديو_دبنقا #SudanNews #Sudan  https://t.co/N1saCNdgBS  https://t.co/qoQXqBWDHc</t>
  </si>
  <si>
    <t>['https://pbs.twimg.com/media/FhwhkzvWIAIF4zR.jpg']</t>
  </si>
  <si>
    <t>['لجان_مقاومة_الدمازين', 'فتح_الرحمن_محمد_أحمد', 'جقدول', 'لجان_مقاومة_حي_النهضة', 'إقليم_النيل_الأزرق', 'السودان', 'راديو_دبنقا', 'sudannews', 'sudan']</t>
  </si>
  <si>
    <t>https://twitter.com/RadioDabanga/status/1593185560981803008</t>
  </si>
  <si>
    <t>https://pbs.twimg.com/media/FhwhkzvWIAIF4zR.jpg</t>
  </si>
  <si>
    <t>2022-11-17 12:11:56 CAT</t>
  </si>
  <si>
    <t>عقدت #الآلية_الثلاثية اليوم (الخميس) اجتماعًا ترحيبيًا مع والي #كسلا المكلف. وإستمع مبعوثو الآلية إلى تطلعات الوالي في تجدد المساعدات الإنسانية والتنموية. #السودان #راديو_دبنقا #SudanNews #Sudan  https://t.co/N1saCNdgBS  https://t.co/R8j6h4HxO4</t>
  </si>
  <si>
    <t>['https://pbs.twimg.com/media/FhwhcOsX0AAp51N.jpg']</t>
  </si>
  <si>
    <t>https://twitter.com/RadioDabanga/status/1593185158907432960</t>
  </si>
  <si>
    <t>https://pbs.twimg.com/media/FhwhcOsX0AAp51N.jpg</t>
  </si>
  <si>
    <t>2022-11-17 12:11:25 CAT</t>
  </si>
  <si>
    <t>أعلن #تحالف_قوى_إعلان_الحرية_والتغيير التوصل لاتفاق إطاري مع #المكون_العسكري مع إرجاء عدد من القضايا للإتفاق النهائي ومنها العدالة وتفكيك التمكين والإصلاح الأمني والعسكري.. ما رأيك؟. #السودان #راديو_دبنقا #SudanNews #Sudan  https://t.co/N1saCNdgBS  https://t.co/2sxVcKER3P</t>
  </si>
  <si>
    <t>['https://pbs.twimg.com/media/FhwhUTRXEAA18uO.jpg']</t>
  </si>
  <si>
    <t>https://twitter.com/RadioDabanga/status/1593185030553366529</t>
  </si>
  <si>
    <t>https://pbs.twimg.com/media/FhwhUTRXEAA18uO.jpg</t>
  </si>
  <si>
    <t>2022-11-17 12:10:54 CAT</t>
  </si>
  <si>
    <t>في حوار مع #راديو_وتلفزيون_دبنقا النقابي #محجوب_كناري : الحكومة الإنتقالية فشلت في بناء النقابات و #تحالف_قوى_إعلان_الحرية_والتغيير تدخل في إستقلالية النقابات . #السودان #راديو_دبنقا #SudanNews #Sudan  https://t.co/N1saCNdgBS  https://t.co/lTYHlgPvXA</t>
  </si>
  <si>
    <t>['https://pbs.twimg.com/media/FhwhNB_WIAECGMy.jpg']</t>
  </si>
  <si>
    <t>['راديو_وتلفزيون_دبنقا', 'محجوب_كناري', 'تحالف_قوى_إعلان_الحرية_والتغيير', 'السودان', 'راديو_دبنقا', 'sudannews', 'sudan']</t>
  </si>
  <si>
    <t>https://twitter.com/RadioDabanga/status/1593184900970319872</t>
  </si>
  <si>
    <t>https://pbs.twimg.com/media/FhwhNB_WIAECGMy.jpg</t>
  </si>
  <si>
    <t>2022-11-17 12:10:15 CAT</t>
  </si>
  <si>
    <t>#فولكر_بيرتس يصل #كسلا للقاء القيادات الأهلية. #السودان #راديو_دبنقا #SudanNews #Sudan  https://t.co/N1saCNdgBS  https://t.co/jGUu6nBHX0</t>
  </si>
  <si>
    <t>['https://pbs.twimg.com/media/FhwhDcDXgAEY8ng.jpg']</t>
  </si>
  <si>
    <t>['فولكر_بيرتس', 'كسلا', 'السودان', 'راديو_دبنقا', 'sudannews', 'sudan']</t>
  </si>
  <si>
    <t>https://twitter.com/RadioDabanga/status/1593184733344960513</t>
  </si>
  <si>
    <t>https://pbs.twimg.com/media/FhwhDcDXgAEY8ng.jpg</t>
  </si>
  <si>
    <t>2022-11-17 12:09:50 CAT</t>
  </si>
  <si>
    <t>#تنسيقية_لجان_مقاومة_الكلاكلات_وجنوب_الخرطوم في بيان :مطالب الثورة لا تتحقق بطلبها من الإنقلابيين، عليه لا مساومة على دماء الشهداء ولا تفاوض ولا شرعية للإنقلابيين وسنمضي بالمقاومة لحين تأسيس سلطة الشعب . #السودان #راديو_دبنقا #SudanNews #Sudan  https://t.co/N1saCNdgBS  https://t.co/glLVLdCCIB</t>
  </si>
  <si>
    <t>['https://pbs.twimg.com/media/FhwgyoDWQAAwpFU.jpg']</t>
  </si>
  <si>
    <t>https://twitter.com/RadioDabanga/status/1593184629103947777</t>
  </si>
  <si>
    <t>https://pbs.twimg.com/media/FhwgyoDWQAAwpFU.jpg</t>
  </si>
  <si>
    <t>2022-11-17 01:48:06 CAT</t>
  </si>
  <si>
    <t>قال السفير البريطاني في #الخرطوم #جايلز_ليفر إن بلاده ستواصل دعمها للإعلام في #السودان لدعم الإنتقال الديمقراطي، وأوضح إن حرية الإعلام ودعم الصحفيين في كل أنحاء العالم اهم الأولويات بالنسبة للحكومة البريطانية . #السودان #راديو_دبنقا #SudanNews #Sudan  https://t.co/N1saCNdgBS  https://t.co/T1NLAhcilc</t>
  </si>
  <si>
    <t>['https://pbs.twimg.com/media/FhuSq3iWAAE9Bgs.jpg']</t>
  </si>
  <si>
    <t>['الخرطوم', 'جايلز_ليفر', 'السودان', 'السودان', 'راديو_دبنقا', 'sudannews', 'sudan']</t>
  </si>
  <si>
    <t>https://twitter.com/RadioDabanga/status/1593028166117126144</t>
  </si>
  <si>
    <t>https://pbs.twimg.com/media/FhuSq3iWAAE9Bgs.jpg</t>
  </si>
  <si>
    <t>2022-11-17 01:45:46 CAT</t>
  </si>
  <si>
    <t>إحتفلت السفارة البريطانية مساء الأربعاء بالتعاون مع #المجلس_الثقافي_البريطاني بـ #الخرطوم بالفائزين بـ #جائزة_طومسون_للإعلاميين والتى نظمت في المجلس الثقافي البريطاني بمشاركة عدد من الصحفيين . #السودان #راديو_دبنقا #SudanNews #Sudan  https://t.co/N1saCNcIMk  https://t.co/jsbrh1Hdxl</t>
  </si>
  <si>
    <t>['https://pbs.twimg.com/media/FhuSHrAWAAAADgZ.jpg', 'https://pbs.twimg.com/media/FhuSIOqXoAAKLPj.jpg', 'https://pbs.twimg.com/media/FhuSIY-XkAAB85D.jpg', 'https://pbs.twimg.com/media/FhuSI30WIAYFhkf.jpg']</t>
  </si>
  <si>
    <t>['المجلس_الثقافي_البريطاني', 'الخرطوم', 'جائزة_طومسون_للإعلاميين', 'السودان', 'راديو_دبنقا', 'sudannews', 'sudan']</t>
  </si>
  <si>
    <t>https://twitter.com/RadioDabanga/status/1593027577232429057</t>
  </si>
  <si>
    <t>https://pbs.twimg.com/media/FhuSHrAWAAAADgZ.jpg</t>
  </si>
  <si>
    <t>2022-11-17 00:36:07 CAT</t>
  </si>
  <si>
    <t>#وزارة_الصحة بولاية #جنوب_دارفور : ظهرت نتائج الفحوصات المعملية لـ (١٦) عينة تم من #مستشفى_قريضة بنتيجة سلبية، طلبت إدارة الطوارئ لمعمل إستاك بإجراء مزيداً من الفحوصات تظهر نتائجه ما بين ٤٨ إلي ٧٢ ساعة . #السودان #راديو_دبنقا #SudanNews #Sudan  https://t.co/N1saCNdgBS  https://t.co/ua2hCzYpbT</t>
  </si>
  <si>
    <t>['https://pbs.twimg.com/media/FhuBzmVWAAM7teB.jpg']</t>
  </si>
  <si>
    <t>['وزارة_الصحة', 'جنوب_دارفور', 'مستشفى_قريضة', 'السودان', 'راديو_دبنقا', 'sudannews', 'sudan']</t>
  </si>
  <si>
    <t>https://twitter.com/RadioDabanga/status/1593010050632945664</t>
  </si>
  <si>
    <t>https://pbs.twimg.com/media/FhuBzmVWAAM7teB.jpg</t>
  </si>
  <si>
    <t>2022-11-17 00:33:35 CAT</t>
  </si>
  <si>
    <t>#الميثاق_الثوري_لتأسيس_سلطة_الشعب في ذكرى #مجزرة17نوفمبر يعلن في بيان رفضه التفاوض والشراكة أو المساومة مع الإنقلابية، ورفض جميع قوى التسوية وأي قوى سياسية تحاول أن تساوم بدماء الشهداء. #السودان #راديو_دبنقا #SudanNews #Sudan  https://t.co/N1saCNdgBS  https://t.co/R16mb7goRY</t>
  </si>
  <si>
    <t>['https://pbs.twimg.com/media/FhuBmm3WIAk6Xbl.jpg']</t>
  </si>
  <si>
    <t>['الميثاق_الثوري_لتأسيس_سلطة_الشعب', 'مجزرة17نوفمبر', 'السودان', 'راديو_دبنقا', 'sudannews', 'sudan']</t>
  </si>
  <si>
    <t>https://twitter.com/RadioDabanga/status/1593009413551685633</t>
  </si>
  <si>
    <t>https://pbs.twimg.com/media/FhuBmm3WIAk6Xbl.jpg</t>
  </si>
  <si>
    <t>2022-11-17 00:33:05 CAT</t>
  </si>
  <si>
    <t>كشفت #وزارة_الصحة_الإتحادية إن نتائج الفحص المعملي للعينات التي أُخذت من الطالبات بمحلية  #قريضة بولاية #جنوب_دارفور أثبتت خلوها من حمى الضنك والشيكونغونيا والزيكا وذلك عقب فحصها بمعمل الصحة القومي ( #إستاك). #السودان #راديو_دبنقا #SudanNews #Sudan  https://t.co/N1saCNdgBS  https://t.co/5Tky8UkDmI</t>
  </si>
  <si>
    <t>['https://pbs.twimg.com/media/FhuBdwQXwAMezZr.jpg', 'https://pbs.twimg.com/media/FhuBewsX0AAkIDV.jpg']</t>
  </si>
  <si>
    <t>['وزارة_الصحة_الإتحادية', 'قريضة', 'جنوب_دارفور', 'إستاك', 'السودان', 'راديو_دبنقا', 'sudannews', 'sudan']</t>
  </si>
  <si>
    <t>https://twitter.com/RadioDabanga/status/1593009285583474688</t>
  </si>
  <si>
    <t>https://pbs.twimg.com/media/FhuBdwQXwAMezZr.jpg</t>
  </si>
  <si>
    <t>2022-11-17 00:31:45 CAT</t>
  </si>
  <si>
    <t>#تنسيقية_لجان_مقاومة_كرري تعلن في مواكب #مليونية17نوفمبر إحياءً لذكرى #مجزرة17نوفمبر وإسقاط الإنقلاب، وتحدد نقطة التجمع بصينية #الزعيم_الأزهري عند الساعة 12 ظهراً. #السودان #راديو_دبنقا #SudanNews #Sudan  https://t.co/N1saCNdgBS  https://t.co/441ufjKkoi</t>
  </si>
  <si>
    <t>['https://pbs.twimg.com/media/FhuBK4QWYAIhbZB.jpg']</t>
  </si>
  <si>
    <t>['تنسيقية_لجان_مقاومة_كرري', 'مليونية17نوفمبر', 'مجزرة17نوفمبر', 'الزعيم_الأزهري', 'السودان', 'راديو_دبنقا', 'sudannews', 'sudan']</t>
  </si>
  <si>
    <t>https://twitter.com/RadioDabanga/status/1593008952832561152</t>
  </si>
  <si>
    <t>https://pbs.twimg.com/media/FhuBK4QWYAIhbZB.jpg</t>
  </si>
  <si>
    <t>2022-11-17 00:30:58 CAT</t>
  </si>
  <si>
    <t>#تجمع_أحياء_أمبدة_السبيل يعلن الخرروج في مواكب #مليونية17نوفمبر إحياءً لذكرى #مجزرة17نوفمبر وإسقاط الإنقلاب، وتحدد نقطة التجمع بصينية #الزعيم_الأزهري عند الساعة 12 ظهراً. #السودان #راديو_دبنقا #SudanNews #Sudan  https://t.co/N1saCNdgBS  https://t.co/DCKYwm0dHW</t>
  </si>
  <si>
    <t>['https://pbs.twimg.com/media/FhuBAH8X0AAMQj5.jpg']</t>
  </si>
  <si>
    <t>['تجمع_أحياء_أمبدة_السبيل', 'مليونية17نوفمبر', 'مجزرة17نوفمبر', 'الزعيم_الأزهري', 'السودان', 'راديو_دبنقا', 'sudannews', 'sudan']</t>
  </si>
  <si>
    <t>https://twitter.com/RadioDabanga/status/1593008754593005568</t>
  </si>
  <si>
    <t>https://pbs.twimg.com/media/FhuBAH8X0AAMQj5.jpg</t>
  </si>
  <si>
    <t>2022-11-16 20:47:44 CAT</t>
  </si>
  <si>
    <t>#الآلية_الثلاثية تنفي تقارير عن وجود #محمد_طاهر_إيلا في #الخرطوم بدعوة منها، وتوضح أنها لم تخطط لعقد إجتماعات مع محمد طاهر إيلا. #السودان #راديو_دبنقا #SudanNews #Sudan  https://t.co/N1saCNcIMk  https://t.co/0VNiKeF6fj</t>
  </si>
  <si>
    <t>['https://pbs.twimg.com/media/FhtN7QUXgAci0-i.jpg']</t>
  </si>
  <si>
    <t>['الآلية_الثلاثية', 'محمد_طاهر_إيلا', 'الخرطوم', 'السودان', 'راديو_دبنقا', 'sudannews', 'sudan']</t>
  </si>
  <si>
    <t>https://twitter.com/RadioDabanga/status/1592952576814743556</t>
  </si>
  <si>
    <t>https://pbs.twimg.com/media/FhtN7QUXgAci0-i.jpg</t>
  </si>
  <si>
    <t>2022-11-16 20:47:31 CAT</t>
  </si>
  <si>
    <t>#فولكر_بيرتس رئيس بعثة #اليونيتامس يزور #كسلا غداً الخميس للتباحث مع القيادات الأهلية بشأن التسوية السياسية. #السودان #راديو_دبنقا #SudanNews #Sudan  https://t.co/N1saCNujDS  https://t.co/bD7pVMJyMX</t>
  </si>
  <si>
    <t>['https://pbs.twimg.com/media/FhtN4AhXgAA6kgf.jpg']</t>
  </si>
  <si>
    <t>['فولكر_بيرتس', 'اليونيتامس', 'كسلا', 'السودان', 'راديو_دبنقا', 'sudannews', 'sudan']</t>
  </si>
  <si>
    <t>https://twitter.com/RadioDabanga/status/1592952521579909120</t>
  </si>
  <si>
    <t>https://pbs.twimg.com/media/FhtN4AhXgAA6kgf.jpg</t>
  </si>
  <si>
    <t>2022-11-16 20:28:42 CAT</t>
  </si>
  <si>
    <t>القوى الثورية بـ #كسلا  تعلن الخروج في مواكب #مليةنية17نوفمبر غداً الخميس. #السودان #راديو_دبنقا #SudanNews #Sudan  https://t.co/N1saCNcIMk  https://t.co/znSkIDiUwt</t>
  </si>
  <si>
    <t>['https://pbs.twimg.com/media/FhtJkJ_XkAA4EYb.jpg']</t>
  </si>
  <si>
    <t>['كسلا', 'مليةنية17نوفمبر', 'السودان', 'راديو_دبنقا', 'sudannews', 'sudan']</t>
  </si>
  <si>
    <t>https://twitter.com/RadioDabanga/status/1592947786248585216</t>
  </si>
  <si>
    <t>https://pbs.twimg.com/media/FhtJkJ_XkAA4EYb.jpg</t>
  </si>
  <si>
    <t>2022-11-16 20:28:05 CAT</t>
  </si>
  <si>
    <t>إعفاء العقيد #إبراهيم_الحوري من رئاسة تحرير #صحيفة_القوات_المسلحة. #السودان #راديو_دبنقا #SudanNews #Sudan  https://t.co/N1saCNcIMk  https://t.co/h2NvkZcTsl</t>
  </si>
  <si>
    <t>['https://pbs.twimg.com/media/FhtJbY_WAAALVwE.jpg']</t>
  </si>
  <si>
    <t>['إبراهيم_الحوري', 'صحيفة_القوات_المسلحة', 'السودان', 'راديو_دبنقا', 'sudannews', 'sudan']</t>
  </si>
  <si>
    <t>https://twitter.com/RadioDabanga/status/1592947630757367808</t>
  </si>
  <si>
    <t>https://pbs.twimg.com/media/FhtJbY_WAAALVwE.jpg</t>
  </si>
  <si>
    <t>2022-11-16 20:27:51 CAT</t>
  </si>
  <si>
    <t>كشف #تجمع_العاملين_بقطاع_النفط  تواصل عمليات التخريب بمربع 6 حيث تم تخريب عدد من الآبار يتعدى العشرة آبار بحقول #بليلة في كل من CPF، Moga, Keyi. #السودان #راديو_دبنقا #SudanNews #Sudan  https://t.co/N1saCNcIMk  https://t.co/K8Gz4u6L5T</t>
  </si>
  <si>
    <t>['https://pbs.twimg.com/media/FhtJYIiWQAA0nva.jpg']</t>
  </si>
  <si>
    <t>['تجمع_العاملين_بقطاع_النفط', 'بليلة', 'السودان', 'راديو_دبنقا', 'sudannews', 'sudan']</t>
  </si>
  <si>
    <t>https://twitter.com/RadioDabanga/status/1592947574473953287</t>
  </si>
  <si>
    <t>https://pbs.twimg.com/media/FhtJYIiWQAA0nva.jpg</t>
  </si>
  <si>
    <t>2022-11-16 20:26:29 CAT</t>
  </si>
  <si>
    <t>إلتقى نائب رئيس #مجلس_السيادة الفريق أول #محمد_حمدان_دقلو_حميدتي بمكتبه اليوم، وفد المفوضية السامية لـ #حقوق_الإنسان برئاسة #فولكر_تورك، وبحث اللقاء مجمل الأوضاع بالبلاد، بالتركيز على أوضاع حقوق الانسان. #السودان #راديو_دبنقا #SudanNews #Sudan  https://t.co/N1saCNcIMk  https://t.co/NMwU7Qds8q</t>
  </si>
  <si>
    <t>['https://pbs.twimg.com/media/FhtJDrkWYAAd-0J.jpg']</t>
  </si>
  <si>
    <t>['مجلس_السيادة', 'محمد_حمدان_دقلو_حميدتي', 'حقوق_الإنسان', 'فولكر_تورك', 'السودان', 'راديو_دبنقا', 'sudannews', 'sudan']</t>
  </si>
  <si>
    <t>https://twitter.com/RadioDabanga/status/1592947227164643329</t>
  </si>
  <si>
    <t>https://pbs.twimg.com/media/FhtJDrkWYAAd-0J.jpg</t>
  </si>
  <si>
    <t>2022-11-16 20:26:11 CAT</t>
  </si>
  <si>
    <t>رئيس #مجلس_السيادة يلتقي المفوض السامي لـ #حقوق_الإنسان ، وأكد الفريق أول ركن #عبدالفتاح_البرهان ، إلتزام #السودان بالمواثيق والعهود الدولية الخاصة بحماية حقوق الإنسان. #السودان #راديو_دبنقا #SudanNews #Sudan  https://t.co/N1saCNdgBS  https://t.co/GVIwiCl2ZE</t>
  </si>
  <si>
    <t>['https://pbs.twimg.com/media/FhtI_TnWAAAEgmC.jpg']</t>
  </si>
  <si>
    <t>['مجلس_السيادة', 'حقوق_الإنسان', 'عبدالفتاح_البرهان', 'السودان', 'السودان', 'راديو_دبنقا', 'sudannews', 'sudan']</t>
  </si>
  <si>
    <t>https://twitter.com/RadioDabanga/status/1592947152506220544</t>
  </si>
  <si>
    <t>https://pbs.twimg.com/media/FhtI_TnWAAAEgmC.jpg</t>
  </si>
  <si>
    <t>2022-11-16 19:23:37 CAT</t>
  </si>
  <si>
    <t>The LPG crisis, which began in Khartoum state two weeks ago, continues to worsen. #Gas stores have closed their doors or are selling a limited amount per day, amid resentment and anger among #Sudan's population.  https://t.co/jDbSIYy7Qq</t>
  </si>
  <si>
    <t>['https://www.dabangasudan.org/en/all-news/article/cooking-gas-shortage-forces-prices-up-in-sudanese-capital']</t>
  </si>
  <si>
    <t>['gas', 'sudan']</t>
  </si>
  <si>
    <t>https://twitter.com/RadioDabanga/status/1592931407399374849</t>
  </si>
  <si>
    <t>2022-11-16 19:20:30 CAT</t>
  </si>
  <si>
    <t>كشفت #وزارة_الصحة بولاية #شمال_كردفان عن إنتشار حمى الضنك في ستة محليات من أصل ثمانية محليات بالولاية . #السودان #راديو_دبنقا #SudanNews #Sudan  https://t.co/N1saCNcIMk  https://t.co/WcGcJ5Arbk</t>
  </si>
  <si>
    <t>['https://pbs.twimg.com/media/Fhs59UJWIAEjTK8.jpg']</t>
  </si>
  <si>
    <t>['وزارة_الصحة', 'شمال_كردفان', 'السودان', 'راديو_دبنقا', 'sudannews', 'sudan']</t>
  </si>
  <si>
    <t>https://twitter.com/RadioDabanga/status/1592930621671804928</t>
  </si>
  <si>
    <t>https://pbs.twimg.com/media/Fhs59UJWIAEjTK8.jpg</t>
  </si>
  <si>
    <t>2022-11-16 19:19:48 CAT</t>
  </si>
  <si>
    <t>قال الخبير النقابي، #محجوب_كناري، إن الفراغ النقابي مازال يسيطر على الساحة النقابية، وما زالت الجماهير النقابية  تنافح حتى تؤسس نقاباتها مشيراً إلى #نقابة_الصحفيين_السودانيين والدراميين والتشكليين. #السودان #راديو_دبنقا #SudanNews #Sudan  https://t.co/N1saCNdgBS  https://t.co/XtFXltrYGa</t>
  </si>
  <si>
    <t>['https://pbs.twimg.com/media/Fhs5zPxXkAIshSI.jpg']</t>
  </si>
  <si>
    <t>['محجوب_كناري', 'نقابة_الصحفيين_السودانيين', 'السودان', 'راديو_دبنقا', 'sudannews', 'sudan']</t>
  </si>
  <si>
    <t>https://twitter.com/RadioDabanga/status/1592930448451465216</t>
  </si>
  <si>
    <t>https://pbs.twimg.com/media/Fhs5zPxXkAIshSI.jpg</t>
  </si>
  <si>
    <t>2022-11-16 19:19:11 CAT</t>
  </si>
  <si>
    <t>كشفت #الأمم_المتحدة عن نزوح 15 الف شخص معظمهم من الأطفال والنساء  جراء الإشتباكات القبلية التي وقعت في منطقة #جوقوما بمحلية #بندسي بولاية #وسط_دارفور الإسبوع الماضي . #السودان #راديو_دبنقا #SudanNews #Sudan  https://t.co/N1saCNdgBS  https://t.co/BcvKIa1fhB</t>
  </si>
  <si>
    <t>['https://pbs.twimg.com/media/Fhs5qGSXgAEe4RU.jpg']</t>
  </si>
  <si>
    <t>['الأمم_المتحدة', 'جوقوما', 'بندسي', 'وسط_دارفور', 'السودان', 'راديو_دبنقا', 'sudannews', 'sudan']</t>
  </si>
  <si>
    <t>https://twitter.com/RadioDabanga/status/1592930291630608389</t>
  </si>
  <si>
    <t>https://pbs.twimg.com/media/Fhs5qGSXgAEe4RU.jpg</t>
  </si>
  <si>
    <t>2022-11-16 19:18:07 CAT</t>
  </si>
  <si>
    <t>أكد المفوض الأممي لـ #حقوق_الإنسان #فولكر_تورك، إن هنالك إنتهاكات جسيمة لحقوق الإنسان في #السودان ويجب أن يمثل الجناة امام العدالة. #السودان #راديو_دبنقا #SudanNews #Sudan  https://t.co/N1saCNujDS  https://t.co/mpmYccL12G</t>
  </si>
  <si>
    <t>['https://pbs.twimg.com/media/Fhs5aeUWAAs_m99.jpg']</t>
  </si>
  <si>
    <t>['حقوق_الإنسان', 'فولكر_تورك', 'السودان', 'السودان', 'راديو_دبنقا', 'sudannews', 'sudan']</t>
  </si>
  <si>
    <t>https://twitter.com/RadioDabanga/status/1592930022901235712</t>
  </si>
  <si>
    <t>https://pbs.twimg.com/media/Fhs5aeUWAAs_m99.jpg</t>
  </si>
  <si>
    <t>2022-11-16 19:17:17 CAT</t>
  </si>
  <si>
    <t>قال #ياسر_عرمان، القيادي بـ #تحالف_قوى_إعلان_الحرية_والتغيير ، إن الإتفاق فرصة تلوح في الأفق لإنهاء الإنقلاب واقامة سلطة مدنية ديمقراطية . #السودان #راديو_دبنقا #SudanNews #Sudan  https://t.co/N1saCNcIMk  https://t.co/nMcBzHBtKP</t>
  </si>
  <si>
    <t>['https://pbs.twimg.com/media/Fhs5OWBXoAISTsa.jpg']</t>
  </si>
  <si>
    <t>https://twitter.com/RadioDabanga/status/1592929814150791168</t>
  </si>
  <si>
    <t>https://pbs.twimg.com/media/Fhs5OWBXoAISTsa.jpg</t>
  </si>
  <si>
    <t>2022-11-16 19:16:50 CAT</t>
  </si>
  <si>
    <t>أعلن #تحالف_قوى_إعلان_الحرية_والتغيير  (المجلس المركزي) ، الأربعاء، الإتفاق على عملية سياسية من مرحلتين هما الإتفاق الإطاري والإتفاق النهائي ،مشيرة إلى مقترحات بتوقيع الإتفاق الإطاري خلال 10 أيام والنهائي خلال شهر . #السودان #راديو_دبنقا #SudanNews #Sudan  https://t.co/N1saCNujDS  https://t.co/1m7fliTzbP</t>
  </si>
  <si>
    <t>['https://pbs.twimg.com/media/Fhs5HnYXoAE4d10.jpg']</t>
  </si>
  <si>
    <t>https://twitter.com/RadioDabanga/status/1592929700648611840</t>
  </si>
  <si>
    <t>https://pbs.twimg.com/media/Fhs5HnYXoAE4d10.jpg</t>
  </si>
  <si>
    <t>2022-11-16 19:16:07 CAT</t>
  </si>
  <si>
    <t>شدد الأستاذ #إسماعيل_عوض_الله_العاقب والي #ولاية_الجزيرة المكلف لدي ترأسة اليوم بامانة الحكومة إجتماع مجلس حكومة الولاية علي البداية الفورية في وضع الترتيبات الإحترازية لمنع إنتشار حمي الضنك بولاية الجزيرة . #السودان #راديو_دبنقا #SudanNews #Sudan  https://t.co/N1saCNcIMk  https://t.co/IQBDsgepHb</t>
  </si>
  <si>
    <t>['https://pbs.twimg.com/media/Fhs49MYXEAILIw3.jpg']</t>
  </si>
  <si>
    <t>['إسماعيل_عوض_الله_العاقب', 'ولاية_الجزيرة', 'السودان', 'راديو_دبنقا', 'sudannews', 'sudan']</t>
  </si>
  <si>
    <t>https://twitter.com/RadioDabanga/status/1592929520516059136</t>
  </si>
  <si>
    <t>https://pbs.twimg.com/media/Fhs49MYXEAILIw3.jpg</t>
  </si>
  <si>
    <t>2022-11-16 19:14:24 CAT</t>
  </si>
  <si>
    <t>أعلن الدكتور #عمر_محمد_مرزوق محافظ #مشروع_الجزيرة_والمناقل عن إكتمال متبقي إستحقاقات مزارعي إنتاج تقاوي القمح للموسم المنصرم والتي تبلغ في مجملها 1.713.649.868 جنيه وهي تمثل ال 50% المتبقية . #السودان #راديو_دبنقا #SudanNews #Sudan  https://t.co/N1saCNdgBS  https://t.co/aqlJyM1qR8</t>
  </si>
  <si>
    <t>['https://pbs.twimg.com/media/Fhs4jiVXkAIz8Bc.jpg']</t>
  </si>
  <si>
    <t>['عمر_محمد_مرزوق', 'مشروع_الجزيرة_والمناقل', 'السودان', 'راديو_دبنقا', 'sudannews', 'sudan']</t>
  </si>
  <si>
    <t>https://twitter.com/RadioDabanga/status/1592929087936671748</t>
  </si>
  <si>
    <t>https://pbs.twimg.com/media/Fhs4jiVXkAIz8Bc.jpg</t>
  </si>
  <si>
    <t>2022-11-16 19:13:22 CAT</t>
  </si>
  <si>
    <t>وفد من #بنك_التنمية_الإفريقي يتابع تشغيل أجهزة بـ #المعهد_القومي_للسرطان. #السودان #راديو_دبنقا #SudanNews #Sudan  https://t.co/N1saCNujDS  https://t.co/LXhDQa1dL5</t>
  </si>
  <si>
    <t>['https://pbs.twimg.com/media/Fhs4U9nX0AAujFb.jpg']</t>
  </si>
  <si>
    <t>['بنك_التنمية_الإفريقي', 'المعهد_القومي_للسرطان', 'السودان', 'راديو_دبنقا', 'sudannews', 'sudan']</t>
  </si>
  <si>
    <t>https://twitter.com/RadioDabanga/status/1592928830095650816</t>
  </si>
  <si>
    <t>https://pbs.twimg.com/media/Fhs4U9nX0AAujFb.jpg</t>
  </si>
  <si>
    <t>2022-11-16 18:34:07 CAT</t>
  </si>
  <si>
    <t>Five #Sudan-ese people were killed and five others went missing in an “ethnically-motivated” attack in El Roseires on Monday. There is a shortage of basic goods and services in Blue Nile following mass displacement due to #violence between various groups.  https://t.co/sdxTef4BIJ</t>
  </si>
  <si>
    <t>['https://www.dabangasudan.org/en/all-news/article/blue-nile-five-sudanese-killed-in-ethnically-motivated-attack']</t>
  </si>
  <si>
    <t>['sudan', 'violence']</t>
  </si>
  <si>
    <t>https://twitter.com/RadioDabanga/status/1592918950501023744</t>
  </si>
  <si>
    <t>2022-11-16 18:33:02 CAT</t>
  </si>
  <si>
    <t>محكمة فتوى قتل المتظاهرين تستدعي #محمد_حمدان_دقلو_حميدتي للإدلاء بشهادته فى جلسة الأربعاء المقبل. #السودان #راديو_دبنقا #SudanNews #Sudan  https://t.co/N1saCNcIMk  https://t.co/mKjtHRDbED</t>
  </si>
  <si>
    <t>['https://pbs.twimg.com/media/FhsvGCkWIAkHkU3.jpg']</t>
  </si>
  <si>
    <t>https://twitter.com/RadioDabanga/status/1592918677950791699</t>
  </si>
  <si>
    <t>https://pbs.twimg.com/media/FhsvGCkWIAkHkU3.jpg</t>
  </si>
  <si>
    <t>2022-11-16 18:32:37 CAT</t>
  </si>
  <si>
    <t>#المفوضية_القومية_لحقوق_الإنسان تصدر قراراً بتعيين #رحمة_الله_محمدين_أبكر مديرا لقطاع #إقليم_دارفور بالمفوضية . #السودان #راديو_دبنقا #SudanNews #Sudan  https://t.co/N1saCNujDS  https://t.co/62kxhl1eVL</t>
  </si>
  <si>
    <t>['https://pbs.twimg.com/media/Fhsu_22WYAAy-d7.jpg']</t>
  </si>
  <si>
    <t>['المفوضية_القومية_لحقوق_الإنسان', 'رحمة_الله_محمدين_أبكر', 'إقليم_دارفور', 'السودان', 'راديو_دبنقا', 'sudannews', 'sudan']</t>
  </si>
  <si>
    <t>https://twitter.com/RadioDabanga/status/1592918574833668096</t>
  </si>
  <si>
    <t>https://pbs.twimg.com/media/Fhsu_22WYAAy-d7.jpg</t>
  </si>
  <si>
    <t>2022-11-16 18:32:05 CAT</t>
  </si>
  <si>
    <t>الحكم بالسجن 10 سنوات على المتهم بإغتصاب طالبة بـ #داخلية_حجار، بالإضافة لعقوبة أخرى مصاحبة. #السودان #راديو_دبنقا #SudanNews #Sudan  https://t.co/N1saCNcIMk  https://t.co/Shiz6zU9Ep</t>
  </si>
  <si>
    <t>['https://pbs.twimg.com/media/Fhsu4HhWAAMRPXF.jpg']</t>
  </si>
  <si>
    <t>['داخلية_حجار', 'السودان', 'راديو_دبنقا', 'sudannews', 'sudan']</t>
  </si>
  <si>
    <t>https://twitter.com/RadioDabanga/status/1592918437726126081</t>
  </si>
  <si>
    <t>https://pbs.twimg.com/media/Fhsu4HhWAAMRPXF.jpg</t>
  </si>
  <si>
    <t>2022-11-16 18:31:32 CAT</t>
  </si>
  <si>
    <t>مجلس عمداء #جامعة_شندي يقرر تعليق الدراسة بكلية الدراسات التنموية إلى أجل غير مسمى، ويتهم الطلاب بإحتلال الكلية والاساءة للأساتذة . #السودان #راديو_دبنقا #SudanNews #Sudan  https://t.co/N1saCNujDS  https://t.co/tp19w27yHj</t>
  </si>
  <si>
    <t>['https://pbs.twimg.com/media/FhsuwQZWQAA2jzO.jpg']</t>
  </si>
  <si>
    <t>['جامعة_شندي', 'السودان', 'راديو_دبنقا', 'sudannews', 'sudan']</t>
  </si>
  <si>
    <t>https://twitter.com/RadioDabanga/status/1592918302409388033</t>
  </si>
  <si>
    <t>https://pbs.twimg.com/media/FhsuwQZWQAA2jzO.jpg</t>
  </si>
  <si>
    <t>2022-11-16 18:31:08 CAT</t>
  </si>
  <si>
    <t>#حزب_حشد_الوحدوي يعلن موافقته على التفاوض مع الإنقلابيين من أجل تسليم السلطة رافضاً تقديم أي تنازلات عن أهداف الثورة . #السودان #راديو_دبنقا #SudanNews #Sudan  https://t.co/N1saCNcIMk  https://t.co/MzRprG7APd</t>
  </si>
  <si>
    <t>['https://pbs.twimg.com/media/FhsuqLRXwAE_3Xy.jpg']</t>
  </si>
  <si>
    <t>['حزب_حشد_الوحدوي', 'السودان', 'راديو_دبنقا', 'sudannews', 'sudan']</t>
  </si>
  <si>
    <t>https://twitter.com/RadioDabanga/status/1592918199632289795</t>
  </si>
  <si>
    <t>https://pbs.twimg.com/media/FhsuqLRXwAE_3Xy.jpg</t>
  </si>
  <si>
    <t>2022-11-16 18:30:42 CAT</t>
  </si>
  <si>
    <t>This week's #SudanNews: Saudi Arabia set to invest $3 bn in #Sudan, #Sudanese military worsened the fuel crisis to justify their #SudanCoup, FFC 80% in agreement with military, more #PoliceBrutality, El Gezira farmers discuss unionising, dengue outbreak...  https://t.co/WvaFfjYVbL</t>
  </si>
  <si>
    <t>['https://www.dabangasudan.org/en/all-news/article/sudan-this-week-s-news-in-brief-128']</t>
  </si>
  <si>
    <t>['sudannews', 'sudan', 'sudanese', 'sudancoup', 'policebrutality']</t>
  </si>
  <si>
    <t>https://twitter.com/RadioDabanga/status/1592918089368494083</t>
  </si>
  <si>
    <t>2022-11-16 18:30:34 CAT</t>
  </si>
  <si>
    <t>محتجون يرفعون إعتصاماً ويفتحون مينائي #بشائر بولاية #البحر_الأحمر بعد إغلاق دام ثلاثة أيام بعد وعود حكومية للإستجابة لمطالبهم . #السودان #راديو_دبنقا #SudanNews #Sudan  https://t.co/N1saCNujDS  https://t.co/bypfbQ6Nxj</t>
  </si>
  <si>
    <t>['https://pbs.twimg.com/media/FhsuiD0X0AEMdIY.jpg']</t>
  </si>
  <si>
    <t>['بشائر', 'البحر_الأحمر', 'السودان', 'راديو_دبنقا', 'sudannews', 'sudan']</t>
  </si>
  <si>
    <t>https://twitter.com/RadioDabanga/status/1592918058586148866</t>
  </si>
  <si>
    <t>https://pbs.twimg.com/media/FhsuiD0X0AEMdIY.jpg</t>
  </si>
  <si>
    <t>2022-11-16 18:28:59 CAT</t>
  </si>
  <si>
    <t>طلاب داخلية الموانئ في #بورتسودان يغلقون طريقاً رئيسياً  ويعترضون خروج البصات من المدينة مطالبين بتوفير المياه. #السودان #راديو_دبنقا #SudanNews #Sudan  https://t.co/N1saCNcIMk  https://t.co/ssbqIvm73G</t>
  </si>
  <si>
    <t>['https://pbs.twimg.com/media/FhsuKrVWYAgv7g3.jpg']</t>
  </si>
  <si>
    <t>https://twitter.com/RadioDabanga/status/1592917656906129408</t>
  </si>
  <si>
    <t>https://pbs.twimg.com/media/FhsuKrVWYAgv7g3.jpg</t>
  </si>
  <si>
    <t>2022-11-16 18:28:46 CAT</t>
  </si>
  <si>
    <t>مواطنو منطقة #القلقالة التابعة لمحلية #الكاملين بـ #ولاية_الجزيرة يغلقون الطريق القومي #مدني ـ #الخرطوم  بسبب قضية نزاع حول أراضي بالمنطقة. #السودان #راديو_دبنقا #SudanNews #Sudan  https://t.co/N1saCNdgBS  https://t.co/Z6O7k41QUQ</t>
  </si>
  <si>
    <t>['https://pbs.twimg.com/media/FhsuHr3XoAEi925.jpg']</t>
  </si>
  <si>
    <t>['القلقالة', 'الكاملين', 'ولاية_الجزيرة', 'مدني', 'الخرطوم', 'السودان', 'راديو_دبنقا', 'sudannews', 'sudan']</t>
  </si>
  <si>
    <t>https://twitter.com/RadioDabanga/status/1592917605454872578</t>
  </si>
  <si>
    <t>https://pbs.twimg.com/media/FhsuHr3XoAEi925.jpg</t>
  </si>
  <si>
    <t>2022-11-16 18:28:12 CAT</t>
  </si>
  <si>
    <t>العاملون في السكة حديد بـ #عطبرة يدخلون في إضراب مفتوح عن العمل مطالبين بتعديل الأجور وعلاوات ومستحقات مالية . #السودان #راديو_دبنقا #SudanNews #Sudan  https://t.co/N1saCNcIMk  https://t.co/zNdHJfXRHa</t>
  </si>
  <si>
    <t>['https://pbs.twimg.com/media/Fhst_OQX0AEOOFk.jpg']</t>
  </si>
  <si>
    <t>https://twitter.com/RadioDabanga/status/1592917459815878657</t>
  </si>
  <si>
    <t>https://pbs.twimg.com/media/Fhst_OQX0AEOOFk.jpg</t>
  </si>
  <si>
    <t>2022-11-16 18:27:14 CAT</t>
  </si>
  <si>
    <t>المفوض الأممي لـ #حقوق_الإنسان يختتم زيارته للبلاد ويلتقي #محمد_حمدان_دقلو_حميدتي وحكومة #إقليم_دارفور وقيادات النازحين وممثلي منظمات المجتمع المدني  . #السودان #راديو_دبنقا #SudanNews #Sudan  https://t.co/N1saCNcIMk  https://t.co/TfSkxZOTFB</t>
  </si>
  <si>
    <t>['https://pbs.twimg.com/media/FhstxNSX0AAF0IB.jpg']</t>
  </si>
  <si>
    <t>['حقوق_الإنسان', 'محمد_حمدان_دقلو_حميدتي', 'إقليم_دارفور', 'السودان', 'راديو_دبنقا', 'sudannews', 'sudan']</t>
  </si>
  <si>
    <t>https://twitter.com/RadioDabanga/status/1592917219037659143</t>
  </si>
  <si>
    <t>https://pbs.twimg.com/media/FhstxNSX0AAF0IB.jpg</t>
  </si>
  <si>
    <t>2022-11-16 18:26:50 CAT</t>
  </si>
  <si>
    <t>المجلس المركزي لـ #قوى_إعلان_الحرية_والتغيير يعقد إجتماعاً مطولاً حول ملاحظات #المكون_العسكري على مسودة الدستور الإنتقالي . #السودان #راديو_دبنقا #SudanNews #Sudan  https://t.co/N1saCNcIMk  https://t.co/DdSiC1fR9w</t>
  </si>
  <si>
    <t>['https://pbs.twimg.com/media/FhstrWsXEAEAS-6.jpg']</t>
  </si>
  <si>
    <t>['قوى_إعلان_الحرية_والتغيير', 'المكون_العسكري', 'السودان', 'راديو_دبنقا', 'sudannews', 'sudan']</t>
  </si>
  <si>
    <t>https://twitter.com/RadioDabanga/status/1592917118298869762</t>
  </si>
  <si>
    <t>https://pbs.twimg.com/media/FhstrWsXEAEAS-6.jpg</t>
  </si>
  <si>
    <t>2022-11-16 18:26:25 CAT</t>
  </si>
  <si>
    <t>القوى الموقعة على #ميثاق_تأسيس_سلطة_الشعب توافق على الإجتماع مع #الآلية_الثلاثية وفق أجندة محددة . #السودان #راديو_دبنقا #SudanNews #Sudan  https://t.co/N1saCNcIMk  https://t.co/x14OweJwH1</t>
  </si>
  <si>
    <t>['https://pbs.twimg.com/media/FhstlMDXEAEwopg.jpg']</t>
  </si>
  <si>
    <t>['ميثاق_تأسيس_سلطة_الشعب', 'الآلية_الثلاثية', 'السودان', 'راديو_دبنقا', 'sudannews', 'sudan']</t>
  </si>
  <si>
    <t>https://twitter.com/RadioDabanga/status/1592917013160202244</t>
  </si>
  <si>
    <t>https://pbs.twimg.com/media/FhstlMDXEAEwopg.jpg</t>
  </si>
  <si>
    <t>2022-11-16 18:25:58 CAT</t>
  </si>
  <si>
    <t>#أميرة_كابوس والدة #الشهيد_مطر ترفض إعفاء قادة المكون العسكري من المساءلة حول قضايا الشهداء وتتمسك بالقصاص . #السودان #راديو_دبنقا #SudanNews #Sudan  https://t.co/N1saCNujDS  https://t.co/6yw6FrdojU</t>
  </si>
  <si>
    <t>['https://pbs.twimg.com/media/Fhstei3WYAQ6wNX.jpg']</t>
  </si>
  <si>
    <t>['أميرة_كابوس', 'الشهيد_مطر', 'السودان', 'راديو_دبنقا', 'sudannews', 'sudan']</t>
  </si>
  <si>
    <t>https://twitter.com/RadioDabanga/status/1592916898655522816</t>
  </si>
  <si>
    <t>https://pbs.twimg.com/media/Fhstei3WYAQ6wNX.jpg</t>
  </si>
  <si>
    <t>2022-11-16 18:24:00 CAT</t>
  </si>
  <si>
    <t>#لجان_المقاومة بـ #ولاية_الخرطوم تعلن تسيير #مليونية17نوفمبر إلى المؤسسة #بحري إحياءاً للذكرى الأولى  لـ #مجزرة17نوفمبر. #السودان #راديو_دبنقا #SudanNews #Sudan  https://t.co/N1saCNujDS  https://t.co/MqXnWrepOt</t>
  </si>
  <si>
    <t>['https://pbs.twimg.com/media/FhstBb-X0AUbnj7.jpg']</t>
  </si>
  <si>
    <t>['لجان_المقاومة', 'ولاية_الخرطوم', 'مليونية17نوفمبر', 'بحري', 'مجزرة17نوفمبر', 'السودان', 'راديو_دبنقا', 'sudannews', 'sudan']</t>
  </si>
  <si>
    <t>https://twitter.com/RadioDabanga/status/1592916403954143232</t>
  </si>
  <si>
    <t>https://pbs.twimg.com/media/FhstBb-X0AUbnj7.jpg</t>
  </si>
  <si>
    <t>2022-11-16 18:23:33 CAT</t>
  </si>
  <si>
    <t>#قوات_الدعم_السريع تعلن إنقاذ مواطنين تعرضوا لعملية نهب مسلح على طريق #بيضة - #الجنينة. #السودان #راديو_دبنقا #SudanNews #Sudan  https://t.co/N1saCNujDS  https://t.co/bvI2aDwjvm</t>
  </si>
  <si>
    <t>['https://pbs.twimg.com/media/Fhss7HXXEAYmFQ6.jpg']</t>
  </si>
  <si>
    <t>['قوات_الدعم_السريع', 'بيضة', 'الجنينة', 'السودان', 'راديو_دبنقا', 'sudannews', 'sudan']</t>
  </si>
  <si>
    <t>https://twitter.com/RadioDabanga/status/1592916289630064645</t>
  </si>
  <si>
    <t>https://pbs.twimg.com/media/Fhss7HXXEAYmFQ6.jpg</t>
  </si>
  <si>
    <t>2022-11-16 18:22:57 CAT</t>
  </si>
  <si>
    <t>مزارعون يشتكون من إتلاف واسع للمزارع في #أم_جروه بمحلية #السريف في ولاية #شمال_دارفور . #السودان #راديو_دبنقا #SudanNews #Sudan  https://t.co/N1saCNdgBS  https://t.co/tYCnX39gip</t>
  </si>
  <si>
    <t>['https://pbs.twimg.com/media/Fhssx7PXoAAabCK.jpg']</t>
  </si>
  <si>
    <t>['أم_جروه', 'السريف', 'شمال_دارفور', 'السودان', 'راديو_دبنقا', 'sudannews', 'sudan']</t>
  </si>
  <si>
    <t>https://twitter.com/RadioDabanga/status/1592916139155554304</t>
  </si>
  <si>
    <t>https://pbs.twimg.com/media/Fhssx7PXoAAabCK.jpg</t>
  </si>
  <si>
    <t>2022-11-16 18:21:31 CAT</t>
  </si>
  <si>
    <t>إتلاف مزرعة وإصابة مزارعتين في إعتداء بالضرب من مسلحين مجهولين بمنطقة #قوز_سقيط بمحلية #سربا ولاية #غرب_دارفور . #السودان #راديو_دبنقا #SudanNews #Sudan  https://t.co/N1saCNcIMk  https://t.co/F8Nf0KZjx6</t>
  </si>
  <si>
    <t>['https://pbs.twimg.com/media/FhssdeoXEAAEV-c.jpg']</t>
  </si>
  <si>
    <t>['قوز_سقيط', 'سربا', 'غرب_دارفور', 'السودان', 'راديو_دبنقا', 'sudannews', 'sudan']</t>
  </si>
  <si>
    <t>https://twitter.com/RadioDabanga/status/1592915780739407872</t>
  </si>
  <si>
    <t>https://pbs.twimg.com/media/FhssdeoXEAAEV-c.jpg</t>
  </si>
  <si>
    <t>2022-11-16 18:20:12 CAT</t>
  </si>
  <si>
    <t>مقتل مزارعة داخل مزرعتها في منطقة #غرة_فرجاوية بمحلية #السريف في ولاية #شمال_دارفور . #السودان #راديو_دبنقا #SudanNews #Sudan  https://t.co/N1saCNdgBS  https://t.co/fLDOAadVOu</t>
  </si>
  <si>
    <t>['https://pbs.twimg.com/media/FhssKP1XkAAYc2D.jpg']</t>
  </si>
  <si>
    <t>['غرة_فرجاوية', 'السريف', 'شمال_دارفور', 'السودان', 'راديو_دبنقا', 'sudannews', 'sudan']</t>
  </si>
  <si>
    <t>https://twitter.com/RadioDabanga/status/1592915450341756928</t>
  </si>
  <si>
    <t>https://pbs.twimg.com/media/FhssKP1XkAAYc2D.jpg</t>
  </si>
  <si>
    <t>2022-11-16 18:19:40 CAT</t>
  </si>
  <si>
    <t>مقتل ثلاثة من اللاجئين السودانيين من بينهم طفلة بـ #معسكر_قاقا في شرق #تشاد ووإصابة آخرين في 10  الإعتداءات وأعمال العنف خلال اسبوعين . #السودان #راديو_دبنقا #SudanNews #Sudan  https://t.co/N1saCNujDS  https://t.co/wrES5No0uS</t>
  </si>
  <si>
    <t>['https://pbs.twimg.com/media/FhssCW8WQAEzni4.jpg']</t>
  </si>
  <si>
    <t>['معسكر_قاقا', 'تشاد', 'السودان', 'راديو_دبنقا', 'sudannews', 'sudan']</t>
  </si>
  <si>
    <t>https://twitter.com/RadioDabanga/status/1592915315049910274</t>
  </si>
  <si>
    <t>https://pbs.twimg.com/media/FhssCW8WQAEzni4.jpg</t>
  </si>
  <si>
    <t>2022-11-16 18:19:15 CAT</t>
  </si>
  <si>
    <t>إنتشار حمى الضنك في ستة محليات من أصل ثمانية في #شمال_كردفان و #رابطة_الأطباء_الإشتراكيين تطالب بإعلان حالة الطوارئ بالولاية  . #السودان #راديو_دبنقا #SudanNews #Sudan  https://t.co/N1saCNcIMk  https://t.co/yvbL4aTg8R</t>
  </si>
  <si>
    <t>['https://pbs.twimg.com/media/Fhsr8J2WIAEdTis.jpg']</t>
  </si>
  <si>
    <t>['شمال_كردفان', 'رابطة_الأطباء_الإشتراكيين', 'السودان', 'راديو_دبنقا', 'sudannews', 'sudan']</t>
  </si>
  <si>
    <t>https://twitter.com/RadioDabanga/status/1592915208086982659</t>
  </si>
  <si>
    <t>https://pbs.twimg.com/media/Fhsr8J2WIAEdTis.jpg</t>
  </si>
  <si>
    <t>2022-11-16 18:18:44 CAT</t>
  </si>
  <si>
    <t>إدارة محلية قريضة بولاية #جنوب_دارفور تؤكد إصابة 54 طالبة في ثلاث مدارس و18 مواطن بالحمى والهستيريا وتخريج عدد من المرضى . #السودان #راديو_دبنقا #SudanNews #Sudan  https://t.co/N1saCNdgBS  https://t.co/pakI5kW4O2</t>
  </si>
  <si>
    <t>['https://pbs.twimg.com/media/Fhsr0vGWIAIi95f.jpg']</t>
  </si>
  <si>
    <t>https://twitter.com/RadioDabanga/status/1592915080907489280</t>
  </si>
  <si>
    <t>https://pbs.twimg.com/media/Fhsr0vGWIAIi95f.jpg</t>
  </si>
  <si>
    <t>2022-11-16 17:18:29 CAT</t>
  </si>
  <si>
    <t>#لجنة_أطباء_السودان_المركزية  تدعو لحالة التأهب القصوى  بعد إصابة 75 شخصاً  بوباء (لم يُشخص بعد) في محلية #قريضة بولاية #جنوب_دارفور . #السودان #راديو_دبنقا #SudanNews #Sudan  https://t.co/N1saCNdgBS  https://t.co/08jk4xcRig</t>
  </si>
  <si>
    <t>['https://pbs.twimg.com/media/FhseCI6XEAILX-K.jpg']</t>
  </si>
  <si>
    <t>['لجنة_أطباء_السودان_المركزية', 'قريضة', 'جنوب_دارفور', 'السودان', 'راديو_دبنقا', 'sudannews', 'sudan']</t>
  </si>
  <si>
    <t>https://twitter.com/RadioDabanga/status/1592899918901178368</t>
  </si>
  <si>
    <t>https://pbs.twimg.com/media/FhseCI6XEAILX-K.jpg</t>
  </si>
  <si>
    <t>2022-11-16 15:11:20 CAT</t>
  </si>
  <si>
    <t>لجنة المفصولين بـ #الهيئة_الفرعية_للحفريات تطالب بإنفاذ قرار إعادة المفصولين . #السودان #راديو_دبنقا #SudanNews #Sudan  https://t.co/N1saCNcIMk  https://t.co/UAfFAt4PYt</t>
  </si>
  <si>
    <t>['https://pbs.twimg.com/media/FhsA7MdWAAE3DWY.jpg']</t>
  </si>
  <si>
    <t>['الهيئة_الفرعية_للحفريات', 'السودان', 'راديو_دبنقا', 'sudannews', 'sudan']</t>
  </si>
  <si>
    <t>https://twitter.com/RadioDabanga/status/1592867918026575872</t>
  </si>
  <si>
    <t>https://pbs.twimg.com/media/FhsA7MdWAAE3DWY.jpg</t>
  </si>
  <si>
    <t>2022-11-16 14:27:57 CAT</t>
  </si>
  <si>
    <t>The Security Committee of Gireida in South #Darfur has announced the closure of all schools in the locality for three days due to the emergence of 62 cases of #AcuteHysteria.  https://t.co/uEasltBBnG</t>
  </si>
  <si>
    <t>['https://www.dabangasudan.org/en/all-news/article/south-darfur-schools-witness-acute-hysteria-phenomenon']</t>
  </si>
  <si>
    <t>['darfur', 'acutehysteria']</t>
  </si>
  <si>
    <t>https://twitter.com/RadioDabanga/status/1592857000534495232</t>
  </si>
  <si>
    <t>2022-11-16 14:26:41 CAT</t>
  </si>
  <si>
    <t>Economic analyst Khalid Saad tells @RadioDabanga that low inflation does not necessarily indicate that the country's #economic situation is good, as Omdurman residents complain: “We all are desperate and afraid of the future. I tell you, #Sudan is gone.”  https://t.co/W4NxUdILjX</t>
  </si>
  <si>
    <t>['https://www.dabangasudan.org/en/all-news/article/people-desperate-and-afraid-as-sudan-economy-becomes-increasingly-fragile']</t>
  </si>
  <si>
    <t>['economic', 'sudan']</t>
  </si>
  <si>
    <t>https://twitter.com/RadioDabanga/status/1592856680219308034</t>
  </si>
  <si>
    <t>2022-11-16 12:09:17 CAT</t>
  </si>
  <si>
    <t>عقد ظهر الإثنين الموافق 14 نوفمبر 2022م بـ #الخرطوم #بحري المكتب السياسي لـ #الحزب_الإشتراكي_الديمقراطي_الوحدوي بالخرطوم إجتماعا إستثنائياً ناقش عدد من الملفات حول الراهن السياسي. #السودان #راديو_دبنقا #SudanNews #Sudan  https://t.co/N1saCNdgBS  https://t.co/TddeIP55ou</t>
  </si>
  <si>
    <t>['https://pbs.twimg.com/media/FhrXQL_XoAMnDdv.jpg']</t>
  </si>
  <si>
    <t>['الخرطوم', 'بحري', 'الحزب_الإشتراكي_الديمقراطي_الوحدوي', 'السودان', 'راديو_دبنقا', 'sudannews', 'sudan']</t>
  </si>
  <si>
    <t>https://twitter.com/RadioDabanga/status/1592822106282405890</t>
  </si>
  <si>
    <t>https://pbs.twimg.com/media/FhrXQL_XoAMnDdv.jpg</t>
  </si>
  <si>
    <t>2022-11-16 12:05:23 CAT</t>
  </si>
  <si>
    <t>مواطنو منطقة #القلقالة يغلقون الطريق القومي #مدني - #الخرطوم . #السودان #راديو_دبنقا #SudanNews #Sudan  https://t.co/N1saCNdgBS  https://t.co/fJ9dxVAJIF</t>
  </si>
  <si>
    <t>['https://pbs.twimg.com/media/FhrWWWoX0AEXUd6.jpg']</t>
  </si>
  <si>
    <t>['القلقالة', 'مدني', 'الخرطوم', 'السودان', 'راديو_دبنقا', 'sudannews', 'sudan']</t>
  </si>
  <si>
    <t>https://twitter.com/RadioDabanga/status/1592821122269327360</t>
  </si>
  <si>
    <t>https://pbs.twimg.com/media/FhrWWWoX0AEXUd6.jpg</t>
  </si>
  <si>
    <t>2022-11-16 12:02:49 CAT</t>
  </si>
  <si>
    <t>#الميثاق_الثوري_لتأسيس_سلطة_الشعب يوافق على مقابلة #الآلية_الثلاثية لمناقشة أجندة محددة  . #السودان #راديو_دبنقا #SudanNews #Sudan  https://t.co/N1saCNdgBS  https://t.co/oOfTWRheFm</t>
  </si>
  <si>
    <t>['https://pbs.twimg.com/media/FhrVw9XWAAITvXK.jpg']</t>
  </si>
  <si>
    <t>['الميثاق_الثوري_لتأسيس_سلطة_الشعب', 'الآلية_الثلاثية', 'السودان', 'راديو_دبنقا', 'sudannews', 'sudan']</t>
  </si>
  <si>
    <t>https://twitter.com/RadioDabanga/status/1592820475897741312</t>
  </si>
  <si>
    <t>https://pbs.twimg.com/media/FhrVw9XWAAITvXK.jpg</t>
  </si>
  <si>
    <t>2022-11-16 12:00:54 CAT</t>
  </si>
  <si>
    <t>#لجنة_أطباء_السودان_المركزية ظهر وباء بمحلية #قِريضة بولاية #جنوب_دارفور، وصل عدد الحالات إلى 75 حالة وفي زيادة، ماحدث أزمة الصحية، ، نطالب السلطات الصحية القومية والولائية برفع حالة التأهب القصوى  . #السودان #راديو_دبنقا #SudanNews #Sudan  https://t.co/N1saCNdgBS  https://t.co/ug5zOQ0ySM</t>
  </si>
  <si>
    <t>['https://pbs.twimg.com/media/FhrVVEnXgAEFRkA.jpg']</t>
  </si>
  <si>
    <t>['لجنة_أطباء_السودان_المركزية', 'قِريضة', 'جنوب_دارفور', 'السودان', 'راديو_دبنقا', 'sudannews', 'sudan']</t>
  </si>
  <si>
    <t>https://twitter.com/RadioDabanga/status/1592819996379742208</t>
  </si>
  <si>
    <t>https://pbs.twimg.com/media/FhrVVEnXgAEFRkA.jpg</t>
  </si>
  <si>
    <t>2022-11-16 00:57:45 CAT</t>
  </si>
  <si>
    <t>8. أكدت حالات الوباء ضرورة قيام المستوي الإتحادي بالدور القيادي في النظام الصحي عكس ما تم تنفيذه في عهد النظام البائد ووزيره #مأمون_حميدة من إنسحاب المستوي الإتحادي بشكل كامل من تقديم الخدمات الصحية ودعمها والقياد بالدور القيادي في مكافحة الوبائيات.</t>
  </si>
  <si>
    <t>['مأمون_حميدة']</t>
  </si>
  <si>
    <t>https://twitter.com/RadioDabanga/status/1592653109062299648</t>
  </si>
  <si>
    <t>2022-11-16 00:57:44 CAT</t>
  </si>
  <si>
    <t>7. ضرورة إعادة بناء النظام الصحي في كل مستوياته (الإتحادي، الولائي، المحلي) حتي يكون قادرا علي الإستجابة السريعة للوبائيات المختلفة ومحاصرتها.</t>
  </si>
  <si>
    <t>https://twitter.com/RadioDabanga/status/1592653103173873665</t>
  </si>
  <si>
    <t>2022-11-16 00:57:43 CAT</t>
  </si>
  <si>
    <t>4. توفير الميزانيات والمعينات اللازمة لتشخيص وعلاج حالات حمي الضنك. 5. تهيئة بيئة العمل بمراكز الرعاية الصحية والمستشفيات حتي تكون قادرة علي التعامل مع الحالات. 6. تكوين فرق الإستجابة السريعة بكل الولايات ودعمها بالمعينات المطلوبة حتي تتمكن من القيام بمهامها.</t>
  </si>
  <si>
    <t>https://twitter.com/RadioDabanga/status/1592653098941845504</t>
  </si>
  <si>
    <t>2022-11-16 00:57:42 CAT</t>
  </si>
  <si>
    <t>1. إعلان حالة الطوارئ بولاية #شمال_كردفان فوراُ. 2. توفير الميزانيات والمعينات اللازمة للتعامل مع وباء حمي الضنك. 3. مكافحة الناقل عبر الرش الضبابي والرزازي بولايات #السودان التي سجلت حالات إيجابية عند تفتيش المنزلي لباعوض إيديس.</t>
  </si>
  <si>
    <t>https://twitter.com/RadioDabanga/status/1592653092994285569</t>
  </si>
  <si>
    <t>2022-11-16 00:57:40 CAT</t>
  </si>
  <si>
    <t>في #رابطة_الأطباء_الإشتراكيين ( #راش ) نهيب بجماهير الشعب السوداني وقواه الثورية الحية من #لجان_المقاومة وتنظيمات نقابية ومطلبية بضرورة الضغط علي السلطات الإنقلابية حتي تقوم بدورها في مكافحة وباء حمي الضنك والقيام بالخطوات الأتية :</t>
  </si>
  <si>
    <t>['رابطة_الأطباء_الإشتراكيين', 'راش', 'لجان_المقاومة']</t>
  </si>
  <si>
    <t>https://twitter.com/RadioDabanga/status/1592653088233775105</t>
  </si>
  <si>
    <t>2022-11-16 00:57:39 CAT</t>
  </si>
  <si>
    <t>• لم تتم الإشارة لعدد حالات الإشتباه بالحمي النزفية بولاية #شمال_دارفور و #جنوب_دارفور رغم تواتر الأخبار عن عن وجود حالات إشتباه بالولايتين.</t>
  </si>
  <si>
    <t>['شمال_دارفور', 'جنوب_دارفور']</t>
  </si>
  <si>
    <t>https://twitter.com/RadioDabanga/status/1592653083628408832</t>
  </si>
  <si>
    <t>في ولاية #البحر_الأحمر تم رش 144 منزل و104 غرفة. أما باقي الولايات بلغت عدد المنازل والغرف التي تم رشها 0 منزل وغرفة. • في جميع الولايات المذكورة أنفاً لم يتم رش منزل واحد ولا غرفة واحدة بواسطة الرش الرزازي.</t>
  </si>
  <si>
    <t>['البحر_الأحمر']</t>
  </si>
  <si>
    <t>https://twitter.com/RadioDabanga/status/1592653080059052032</t>
  </si>
  <si>
    <t>2022-11-16 00:57:38 CAT</t>
  </si>
  <si>
    <t>• بلغت نسبة معالجة توالد الباعوض خارج المنازل في نفس الولايات 0%. • بلغت عدد المنازل التي تم رشها بالرش الضبابي بواسطة الماكينات المحمولة علي الأكتاف في ولاية #غرب_كردفان 500 منزل، فيما بلغت عدد الغرف التي تم رشها 320 غرفة.</t>
  </si>
  <si>
    <t>['غرب_كردفان']</t>
  </si>
  <si>
    <t>https://twitter.com/RadioDabanga/status/1592653076460367873</t>
  </si>
  <si>
    <t>2022-11-16 00:57:37 CAT</t>
  </si>
  <si>
    <t>رابطة_الأطباء_الإشتراكيين ( #راش) تنشر تقرير مفصل عن وباء الحميات النزفية بالأرقام عن الإصابات والأعراض والوقاية والعلاج .. تكملة . #السودان #راديو_دبنقا #SudanNews #Sudan  https://t.co/N1saCNdgBS  https://t.co/9inZv3KnGU</t>
  </si>
  <si>
    <t>['https://pbs.twimg.com/media/Fho7yeBWAAA9gH5.jpg', 'https://pbs.twimg.com/media/Fho7zioWYAQ_VqZ.jpg', 'https://pbs.twimg.com/media/Fho71DvWYAIKADr.jpg', 'https://pbs.twimg.com/media/Fho72ACXkAALTMg.jpg']</t>
  </si>
  <si>
    <t>['راش', 'السودان', 'راديو_دبنقا', 'sudannews', 'sudan']</t>
  </si>
  <si>
    <t>https://twitter.com/RadioDabanga/status/1592653072068931584</t>
  </si>
  <si>
    <t>https://pbs.twimg.com/media/Fho7yeBWAAA9gH5.jpg</t>
  </si>
  <si>
    <t>2022-11-16 00:49:23 CAT</t>
  </si>
  <si>
    <t>يمكن تقسيم الحالات المسجلة حسب الولايات إستنادا علي ماورد بالتقرير الرسمي لـ #وزارة_الصحة_الإتحادية بتاريخ 7 نوفمبر 2022 كالأتي:</t>
  </si>
  <si>
    <t>['وزارة_الصحة_الإتحادية']</t>
  </si>
  <si>
    <t>https://twitter.com/RadioDabanga/status/1592651003694059521</t>
  </si>
  <si>
    <t>2022-11-16 00:49:22 CAT</t>
  </si>
  <si>
    <t>ينتشر وباء الحميات النزفية في عدد من ولايات #السودان دون أن تحرك السلطات الإنقلابية ساكنا من أجل التدخل ووضع خطة واضحة للتقصي الوبائي والإستجابة الوبائية ومكافحة الناقل وعلاج الحالات وغيرها من الخطوات المعروفة في حالات الوبائيات.</t>
  </si>
  <si>
    <t>https://twitter.com/RadioDabanga/status/1592650999642329088</t>
  </si>
  <si>
    <t>بلغت نسبة مكافحة الأطوار المائية للباعوض خارج المنازل ب 7 ولايات (#البحر_الأحمر، #كسلا، #شمال_كردفان، #غرب_كردفان، #غرب_دارفور، #شمال_دارفور، #جنوب_دارفور) 0%. • بلغت نسبة معالجة توالد الباعوض خارج المنازل في نفس الولايات 0%.</t>
  </si>
  <si>
    <t>['البحر_الأحمر', 'كسلا', 'شمال_كردفان', 'غرب_كردفان', 'غرب_دارفور', 'شمال_دارفور', 'جنوب_دارفور']</t>
  </si>
  <si>
    <t>https://twitter.com/RadioDabanga/status/1592650995846516736</t>
  </si>
  <si>
    <t>2022-11-16 00:49:21 CAT</t>
  </si>
  <si>
    <t>حسب التقرير الرسمي لـ #وزارة_الصحة_الإتحادية فإن السلطات الإنقلابية ممثلة في كل مستوياتها، ووزارة الصحة الإتحادية والولائية ظلت تتفرج علي معاناة الشعب السوداني مع وباء الحميات النزفية، حيث تؤكد مؤشرات تنفيذ خطة التدخل علي ما ذهبنا إليه والذي يمكن إستعراضها في المساحة التالية :</t>
  </si>
  <si>
    <t>https://twitter.com/RadioDabanga/status/1592650992168075264</t>
  </si>
  <si>
    <t>2022-11-16 00:49:20 CAT</t>
  </si>
  <si>
    <t>خامسا: ولاية #جنوب_كردفان: تم التبليغ عن حالة إشتباه واحدة من محلية العباسية قرية بارد.</t>
  </si>
  <si>
    <t>['جنوب_كردفان']</t>
  </si>
  <si>
    <t>https://twitter.com/RadioDabanga/status/1592650988514471936</t>
  </si>
  <si>
    <t>2022-11-16 00:49:19 CAT</t>
  </si>
  <si>
    <t>رابعا: ولاية #غرب_كردفان تم التبلغ عن 8 حالات إشتباه بالحمي النزفية من محلية #بابنوسة حتي تاريخ 7 نوفمبر 2022.  فيما بلغت نسبة الإيجابية عند التفتيش المنزلي عن باعوض #إيديس 14%.</t>
  </si>
  <si>
    <t>['غرب_كردفان', 'بابنوسة', 'إيديس']</t>
  </si>
  <si>
    <t>https://twitter.com/RadioDabanga/status/1592650984777740288</t>
  </si>
  <si>
    <t>2022-11-16 00:49:18 CAT</t>
  </si>
  <si>
    <t>أن الوزارة الولائية رفضت المبادرات التي إنطلقت من جموع الشعب السوداني للتبرع بالدم بحجة قدرة بنك الدم علي التعامل مع الوباء!!. بلغت نسبة الإيجابية عند التفتيش المنزلي عن باعوض إيديس 26%.</t>
  </si>
  <si>
    <t>https://twitter.com/RadioDabanga/status/1592650981057392640</t>
  </si>
  <si>
    <t>2022-11-16 00:49:17 CAT</t>
  </si>
  <si>
    <t>يعملون علي جمع العينات وكادر لقياس ضغط الدم. أما في الدوام المسائي فيتواجد طبيب مختبر واحد وكادر واحد لجمع العينات. مما جعل بنك الدم غير قادرا علي التعامل مع الوباء لكن ما يدعوا للدهشة ويؤكد علي ما ذهبنا إليه بإستهتار سلطات الإنقلاب بأرواح الشعب السوداني</t>
  </si>
  <si>
    <t>https://twitter.com/RadioDabanga/status/1592650977446080514</t>
  </si>
  <si>
    <t>2022-11-16 00:49:16 CAT</t>
  </si>
  <si>
    <t>أوضح مثال علي عد إكتراث السلطات الإنقلابية بصحة الشعب السوداني أن بنك الدم بالولاية رغم أنه يعمل علي إمداد 5 مستشفيات بالولاية إلا أنه ظل يعمل بنفس السعة التي كان يعمل بها قبل الوباء حيث يتشكل الإصطاف العامل بالبنك في الدوام الصباحي من 2 أطباء مختبر و3 من الكوادر الصحية.</t>
  </si>
  <si>
    <t>https://twitter.com/RadioDabanga/status/1592650973691772928</t>
  </si>
  <si>
    <t>2022-11-16 00:49:15 CAT</t>
  </si>
  <si>
    <t>وذلك لأن السلطات الإنقلابية لا تولي أدني إهتمام بحماية أرواح الشعب السوداني وتتعامل مع المعلومات الصحية كمعلومات أمنية، كما أن الإنهيار الشامل الذي يحدث في النظام الصحي يحول دون إستجابة النظام الصحي للحالات والأمراض الروتينية ناهيك عن الإستجابة للوبائيات.</t>
  </si>
  <si>
    <t>https://twitter.com/RadioDabanga/status/1592650969338515459</t>
  </si>
  <si>
    <t>2022-11-16 00:49:14 CAT</t>
  </si>
  <si>
    <t>حيث نشرت وزارة الصحة الإتحادية بتاريخ 2 نوفمير 2022 أن عدد حالات حمي الضنك بالأبيض 26 حالة، في نفس الوقت الذي كان يحتوي فيه مركز العزل علي أكثر من 40 حالة مؤكدة.</t>
  </si>
  <si>
    <t>https://twitter.com/RadioDabanga/status/1592650965231935488</t>
  </si>
  <si>
    <t>2022-11-16 00:49:13 CAT</t>
  </si>
  <si>
    <t>وفي تناقض يكشف عن زيف السلطات الإنقلابية ووممثليها في المستويات الإتحادية والولائية بوزارة الصحة ومن يتدثرون بثياب النضال نهارا ويعقدون الإتفاقات مع المؤسسات العسكرية ليلا ويقترحون أسماء لتولي الوزارات ويدافعون عنهم حتي في أوقات الوبائيات بتوجيه الإنتقادات للوزارات الولائية فقط.</t>
  </si>
  <si>
    <t>https://twitter.com/RadioDabanga/status/1592650959494447104</t>
  </si>
  <si>
    <t>2022-11-16 00:49:12 CAT</t>
  </si>
  <si>
    <t>حيث تشير المعلومات التي تصل من الولاية عن أزمة حقيقية تواجه إنسان الولاية نتيجة التزايد الكبير في عدد الحالات وعدد الوفيات وعدم قدرة النظام الصحي علي التعامل معها.</t>
  </si>
  <si>
    <t>https://twitter.com/RadioDabanga/status/1592650954251599875</t>
  </si>
  <si>
    <t>2022-11-16 00:49:11 CAT</t>
  </si>
  <si>
    <t>ثالثا: ولاية #شمال_كردفان: يتحدث التقرير الرسمي لـ #وزارة_الصحة_الإتحادية عن 3 حالات إشتباه فقط في الولاية، حالتان من محلية بارا، وحالة من محلية #شيكان. لكن هذه المعلومات لا تتماشي مع واقع الحال بولاية شمال كردفان .</t>
  </si>
  <si>
    <t>['شمال_كردفان', 'وزارة_الصحة_الإتحادية', 'شيكان']</t>
  </si>
  <si>
    <t>https://twitter.com/RadioDabanga/status/1592650950485114881</t>
  </si>
  <si>
    <t>2022-11-16 00:49:10 CAT</t>
  </si>
  <si>
    <t>ثانيا: ولاية #كسلا حسب التقرير الرسمي لـ #وزارة_الصحة_الإتحادية فإن حالات الإشتباه بالحميات النزفية حتي يوم 7 نوفمبر 2022 بلغت 10 حالات. رغم أن 26% من المنازل كانت إيجابية في التفتيش المنزلي لباعوض إيديس الناقل للحميات النزفية.</t>
  </si>
  <si>
    <t>['كسلا', 'وزارة_الصحة_الإتحادية']</t>
  </si>
  <si>
    <t>https://twitter.com/RadioDabanga/status/1592650945942663168</t>
  </si>
  <si>
    <t>2022-11-16 00:49:09 CAT</t>
  </si>
  <si>
    <t>• بالإضافة إلي توفير وسائل حركة من عربات دفع رباعي وغيرها حتي تتمكن فرق الإستجابة السريعة من الوصول للمناطق التي سجلت حالات نفوق في الحيوانات.</t>
  </si>
  <si>
    <t>https://twitter.com/RadioDabanga/status/1592650941429592064</t>
  </si>
  <si>
    <t>2022-11-16 00:49:08 CAT</t>
  </si>
  <si>
    <t>• المحاليل المعملية الضرورية حتي تقوم الولاية بالفحص المعملي لتشخيص الحالات. • توفير جهاز PCR  لتحديد نوع الحمي النزفية المنتشرة إذا كان جمي الضنك أو شيكنغونيا. • توفير ميزاينة تسيير بشكل عاجل لتنفيذ الأنشطة الأتية:  • مكافحة الناقل • تكوين فرق الإستجابة السربعة.</t>
  </si>
  <si>
    <t>https://twitter.com/RadioDabanga/status/1592650936962338818</t>
  </si>
  <si>
    <t>2022-11-16 00:49:07 CAT</t>
  </si>
  <si>
    <t>بلغت نسبة الإيجابية بوجود باعوض #إيديس عند التفتيش المنزلي 26%. تم تحديد المطلوبات الأتية من ولاية #البحر_الأحمر كإحتياجات عاجلة للتصدي لوباء الحميات النزفية وهي:</t>
  </si>
  <si>
    <t>['إيديس', 'البحر_الأحمر']</t>
  </si>
  <si>
    <t>https://twitter.com/RadioDabanga/status/1592650933410099200</t>
  </si>
  <si>
    <t>2022-11-16 00:49:06 CAT</t>
  </si>
  <si>
    <t>84% من جملة حالات الإشتباه حدثت وسط الذكور، بينما 16% وسط الإناث. كما أن الفئات العمرية من (30- 44.9) كانت أكثر الفئات العمرية التي سجلت حالات إشتباه (24 حالة من جملة 44 حالة) (55%).  إجمالي الحالات في الموجة الأولي والثانية بلغت 133 حالة إشتباه بالحمي النزفية.</t>
  </si>
  <si>
    <t>https://twitter.com/RadioDabanga/status/1592650929819353088</t>
  </si>
  <si>
    <t>2022-11-16 00:49:05 CAT</t>
  </si>
  <si>
    <t>جملة حالات الإشتباه التي بلغت في الموجة الثانية والبالغة 44 حالة كانت موزعة كالأتي حسب النوع والفئات العمرية :</t>
  </si>
  <si>
    <t>https://twitter.com/RadioDabanga/status/1592650926300729344</t>
  </si>
  <si>
    <t>2022-11-16 00:49:04 CAT</t>
  </si>
  <si>
    <t>إجمالي حالات الإشتباه التي بلغت 44 حالة تم تسجيلها في المحليات الأتية: 1. #سنكات: 20 حالة 2. #بورتسودان: 13 حالة 3. #حلايب: 8 حالات 4. #القنب و #الأوليب: 2 حالة 5. #طوكر: حالة واحدة</t>
  </si>
  <si>
    <t>['سنكات', 'بورتسودان', 'حلايب', 'القنب', 'الأوليب', 'طوكر']</t>
  </si>
  <si>
    <t>https://twitter.com/RadioDabanga/status/1592650922609766400</t>
  </si>
  <si>
    <t>2022-11-16 00:49:03 CAT</t>
  </si>
  <si>
    <t>وأكدت حدوث وباء الحمي النزفية من جملة 44 حالة إشتباه تم تسجيلها في الموجة الثانية تم رصد 2 حالة وفاة حسب التقرير الرسمي لـ #وزارة_الصحة_الإتحادية.</t>
  </si>
  <si>
    <t>https://twitter.com/RadioDabanga/status/1592650917438197760</t>
  </si>
  <si>
    <t>2022-11-16 00:49:02 CAT</t>
  </si>
  <si>
    <t>وبدأت الموجة الثانية في إكتوبر 2022 من محلية #سنكات وتحديداً المعسكر الجنوبي وبلغت حالات الإشتباه التي تم التبليغ عنها 44 حالة، في الموجة الثانية تم أخذ 33 عينة للفحص المعملي وكانت نسبة الإيجابية 77%، أي أن 77% من العينات كانت موجبة</t>
  </si>
  <si>
    <t>https://twitter.com/RadioDabanga/status/1592650913470369792</t>
  </si>
  <si>
    <t>2022-11-16 00:49:01 CAT</t>
  </si>
  <si>
    <t>أولا: ولاية #البحر_الأحمر: ظهرت حالات إشتباه بالحميات النزفية بموجتين : الموجة الأولي كانت في الفترة من مايو وحتي يوليو 2022 وبلغت الحالات التي تم التبليغ عنها 89 حالة.</t>
  </si>
  <si>
    <t>https://twitter.com/RadioDabanga/status/1592650909443452930</t>
  </si>
  <si>
    <t>2022-11-16 00:49:00 CAT</t>
  </si>
  <si>
    <t>رابطة_الأطباء_الإشتراكيين ( #راش) تنشر تقرير مفصل عن وباء الحميات النزفية بالأرقام عن الإصابات والأعراض والوقاية والعلاج . #السودان #راديو_دبنقا #SudanNews #Sudan  https://t.co/N1saCNdgBS  https://t.co/cuGn4aX8FE</t>
  </si>
  <si>
    <t>['https://pbs.twimg.com/media/Fho3B8UXwAEwo6e.jpg', 'https://pbs.twimg.com/media/Fho3DAsXoAAhsTl.jpg', 'https://pbs.twimg.com/media/Fho3EFuXoAAWqhh.jpg', 'https://pbs.twimg.com/media/Fho3FNUWAAEtt-L.jpg']</t>
  </si>
  <si>
    <t>https://twitter.com/RadioDabanga/status/1592650904729448449</t>
  </si>
  <si>
    <t>https://pbs.twimg.com/media/Fho3B8UXwAEwo6e.jpg</t>
  </si>
  <si>
    <t>2022-11-16 00:23:39 CAT</t>
  </si>
  <si>
    <t>#تنسيقيات_لجان_مقاومة_ولاية_الخرطوم في بيان تعلن عن #مليونية17نوفمبر، وتدعوا للمشاركة لإحياء ذكرى #مجزرة17نوفمبر . #السودان #راديو_دبنقا #SudanNews #Sudan  https://t.co/N1saCNdgBS  https://t.co/1pQPRK2ji0</t>
  </si>
  <si>
    <t>['https://pbs.twimg.com/media/Fho1tjwXEAI_hUI.jpg']</t>
  </si>
  <si>
    <t>['تنسيقيات_لجان_مقاومة_ولاية_الخرطوم', 'مليونية17نوفمبر', 'مجزرة17نوفمبر', 'السودان', 'راديو_دبنقا', 'sudannews', 'sudan']</t>
  </si>
  <si>
    <t>https://twitter.com/RadioDabanga/status/1592644523687317505</t>
  </si>
  <si>
    <t>https://pbs.twimg.com/media/Fho1tjwXEAI_hUI.jpg</t>
  </si>
  <si>
    <t>2022-11-16 00:19:33 CAT</t>
  </si>
  <si>
    <t>عقد مفوض #حقوق_الإنسان #فولكر_ترك ، يوم الثلاثاء، إجتماعاً مع ممثلي نازحي #معسكر_السلام و #معكر_زمزم و #معسكر_أبوجا، قدموا خلاله تقرير حول الإنتهاكات التى يتعرض لها النازحون من جرائم قتل وإغتصاب وإختطاف ونهب . #السودان #راديو_دبنقا #SudanNews #Sudan  https://t.co/N1saCNujDS  https://t.co/Vp9Djo7MXA</t>
  </si>
  <si>
    <t>['https://pbs.twimg.com/media/Fho0nlHXgAczOC1.jpg']</t>
  </si>
  <si>
    <t>['حقوق_الإنسان', 'فولكر_ترك', 'معسكر_السلام', 'معكر_زمزم', 'معسكر_أبوجا', 'السودان', 'راديو_دبنقا', 'sudannews', 'sudan']</t>
  </si>
  <si>
    <t>https://twitter.com/RadioDabanga/status/1592643494249570304</t>
  </si>
  <si>
    <t>https://pbs.twimg.com/media/Fho0nlHXgAczOC1.jpg</t>
  </si>
  <si>
    <t>2022-11-16 00:17:13 CAT</t>
  </si>
  <si>
    <t>التقى مفوض #حقوق_الإنسان #فولكر_ترك مساء اليوم "الثلاثاء" بمقر #المفوضية_السامية_لشؤون_اللاجئين بمدينة #الفاشر بولاية #شمال_دارفور ممثلي المنظمات الدولية والوطنية العاملة فى المجال الإنساني والناشطين والإعلاميين . #السودان #راديو_دبنقا #SudanNews #Sudan  https://t.co/N1saCNdgBS  https://t.co/UI3PX9Nncf</t>
  </si>
  <si>
    <t>['https://pbs.twimg.com/media/Fho0O7hWAAY_P-T.jpg']</t>
  </si>
  <si>
    <t>['حقوق_الإنسان', 'فولكر_ترك', 'المفوضية_السامية_لشؤون_اللاجئين', 'الفاشر', 'شمال_دارفور', 'السودان', 'راديو_دبنقا', 'sudannews', 'sudan']</t>
  </si>
  <si>
    <t>https://twitter.com/RadioDabanga/status/1592642908842504195</t>
  </si>
  <si>
    <t>https://pbs.twimg.com/media/Fho0O7hWAAY_P-T.jpg</t>
  </si>
  <si>
    <t>2022-11-16 00:13:53 CAT</t>
  </si>
  <si>
    <t>عقدت" #الحركة_الشعبية - #التيار_الثوري_الديمقراطي" و" #تجمع_الأجسام_المطلبية - #تام" إجتماعاً مطول، يومي الإثنين 14 والثلاثاء 15 نوفمبر 2022، وناقشا معطيات الوضع السياسي الراهن، ومسألة توحيد قوي الثورة . #السودان #راديو_دبنقا #SudanNews #Sudan  https://t.co/N1saCNdgBS  https://t.co/DJwUvrLDig</t>
  </si>
  <si>
    <t>['https://pbs.twimg.com/media/FhozcuqX0AIuMIN.jpg']</t>
  </si>
  <si>
    <t>['الحركة_الشعبية', 'التيار_الثوري_الديمقراطي', 'تجمع_الأجسام_المطلبية', 'تام', 'السودان', 'راديو_دبنقا', 'sudannews', 'sudan']</t>
  </si>
  <si>
    <t>https://twitter.com/RadioDabanga/status/1592642066194264064</t>
  </si>
  <si>
    <t>https://pbs.twimg.com/media/FhozcuqX0AIuMIN.jpg</t>
  </si>
  <si>
    <t>2022-11-15 20:37:50 CAT</t>
  </si>
  <si>
    <t>أكثر من 52 ألف طن قمح منحة من #السعودية تصل #ميناء_بورتسودان . #السودان #راديو_دبنقا #SudanNews #Sudan  https://t.co/N1saCNujDS  https://t.co/EXQ4XZ1iPj</t>
  </si>
  <si>
    <t>['https://pbs.twimg.com/media/FhoCD3dWIAItFmA.jpg', 'https://pbs.twimg.com/media/FhoCEIxWYAEj2fl.jpg', 'https://pbs.twimg.com/media/FhoCEU1XkAA5vzT.jpg']</t>
  </si>
  <si>
    <t>['السعودية', 'ميناء_بورتسودان', 'السودان', 'راديو_دبنقا', 'sudannews', 'sudan']</t>
  </si>
  <si>
    <t>https://twitter.com/RadioDabanga/status/1592587695313674241</t>
  </si>
  <si>
    <t>https://pbs.twimg.com/media/FhoCD3dWIAItFmA.jpg</t>
  </si>
  <si>
    <t>2022-11-15 20:33:21 CAT</t>
  </si>
  <si>
    <t>إلتقت #المنسقية_العامة_لمعسكرات_النازحين_واللاجئين، بالمفوض السامي لـ #حقوق_الإنسان التابعة لـ #الأمم_المتحدة، وتنويره بأوضاع النازحين، وسلمته تقرير لترك حول إنتهاكات حقوق الإنسان، ولخصت مطالب النازحين واللاجئين . #السودان #راديو_دبنقا #SudanNews #Sudan  https://t.co/N1saCNcIMk  https://t.co/PTFnTRxdQI</t>
  </si>
  <si>
    <t>['https://pbs.twimg.com/media/FhoBC8KWIAIkX2C.jpg']</t>
  </si>
  <si>
    <t>['المنسقية_العامة_لمعسكرات_النازحين_واللاجئين', 'حقوق_الإنسان', 'الأمم_المتحدة', 'السودان', 'راديو_دبنقا', 'sudannews', 'sudan']</t>
  </si>
  <si>
    <t>https://twitter.com/RadioDabanga/status/1592586570606985217</t>
  </si>
  <si>
    <t>https://pbs.twimg.com/media/FhoBC8KWIAIkX2C.jpg</t>
  </si>
  <si>
    <t>2022-11-15 20:28:12 CAT</t>
  </si>
  <si>
    <t>إجتمعت بعثة #اليونتامس اليوم مع ممثلي #اللجنة_العليا_للهوسا والزعماء التقليديين، وناقشوا أعمال العنف الأخيرة في #إقليم-النيل_الأزرق و الإحتياجات الإنسانية العاجلة، لا سيما العودة الطوعية للنازحين إلى ديارهم . #السودان #راديو_دبنقا #SudanNews #Sudan  https://t.co/N1saCNujDS  https://t.co/qaIdznd0TX</t>
  </si>
  <si>
    <t>['https://pbs.twimg.com/media/Fhn_1_xWYAAyQyS.jpg', 'https://pbs.twimg.com/media/Fhn_2ZeXgAQ4DuH.jpg', 'https://pbs.twimg.com/media/Fhn_2xhXkAA45s9.jpg', 'https://pbs.twimg.com/media/Fhn_3IMX0AAXEMr.jpg']</t>
  </si>
  <si>
    <t>['اليونتامس', 'اللجنة_العليا_للهوسا', 'إقليم', 'السودان', 'راديو_دبنقا', 'sudannews', 'sudan']</t>
  </si>
  <si>
    <t>https://twitter.com/RadioDabanga/status/1592585272499179520</t>
  </si>
  <si>
    <t>https://pbs.twimg.com/media/Fhn_1_xWYAAyQyS.jpg</t>
  </si>
  <si>
    <t>2022-11-15 20:26:32 CAT</t>
  </si>
  <si>
    <t>اجتمعت بعثة #اليونيتامس مع حزب #التحالف_الوطني_السوداني لمناقشة التطورات السياسية والجهود المستمرة من أجل تيسير الوصول إلى حل للأزمة السياسية في #السودان . #السودان #راديو_دبنقا #SudanNews #Sudan  https://t.co/N1saCNcIMk  https://t.co/tO4Wa2HBCy</t>
  </si>
  <si>
    <t>['https://pbs.twimg.com/media/Fhn_dF2WYAEhHc8.jpg', 'https://pbs.twimg.com/media/Fhn_dgsXoAcdMv0.jpg', 'https://pbs.twimg.com/media/Fhn_d7UWIAE_Bgh.jpg', 'https://pbs.twimg.com/media/Fhn_eWfXwAAtP2l.jpg']</t>
  </si>
  <si>
    <t>['اليونيتامس', 'التحالف_الوطني_السوداني', 'السودان', 'السودان', 'راديو_دبنقا', 'sudannews', 'sudan']</t>
  </si>
  <si>
    <t>https://twitter.com/RadioDabanga/status/1592584852481654798</t>
  </si>
  <si>
    <t>https://pbs.twimg.com/media/Fhn_dF2WYAEhHc8.jpg</t>
  </si>
  <si>
    <t>2022-11-15 20:24:24 CAT</t>
  </si>
  <si>
    <t>كشفت #لجان_مقاومة_الإمتداد عن محاولات لإكمال جريمة منح(ميدان اللواء الأبيض مربع 7 بحي الإمتداد #الخرطوم) لصالح رجل أعمال تحت حماية القوات الأمنية والشرطية . #السودان #راديو_دبنقا #SudanNews #Sudan  https://t.co/N1saCNcIMk  https://t.co/ei2Yf1xlOB</t>
  </si>
  <si>
    <t>['https://pbs.twimg.com/media/Fhn-_q-XEAAKoCz.jpg']</t>
  </si>
  <si>
    <t>['لجان_مقاومة_الإمتداد', 'الخرطوم', 'السودان', 'راديو_دبنقا', 'sudannews', 'sudan']</t>
  </si>
  <si>
    <t>https://twitter.com/RadioDabanga/status/1592584315476615174</t>
  </si>
  <si>
    <t>https://pbs.twimg.com/media/Fhn-_q-XEAAKoCz.jpg</t>
  </si>
  <si>
    <t>2022-11-15 20:23:58 CAT</t>
  </si>
  <si>
    <t>أكد #فولكر_ترك، المفوض الأممي لـ #حقوق_الإنسان ضرورة اعطاء الأولوية لحماية حقوق الإنسان خاصة النساء والأطفال على المستوى الإتحادي والاقليمي في #دارفور . #السودان #راديو_دبنقا #SudanNews #Sudan  https://t.co/N1saCNujDS  https://t.co/CX7rhumey7</t>
  </si>
  <si>
    <t>['https://pbs.twimg.com/media/Fhn-5Q7XgAAvUtT.jpg']</t>
  </si>
  <si>
    <t>['فولكر_ترك', 'حقوق_الإنسان', 'دارفور', 'السودان', 'راديو_دبنقا', 'sudannews', 'sudan']</t>
  </si>
  <si>
    <t>https://twitter.com/RadioDabanga/status/1592584207192055809</t>
  </si>
  <si>
    <t>https://pbs.twimg.com/media/Fhn-5Q7XgAAvUtT.jpg</t>
  </si>
  <si>
    <t>2022-11-15 20:23:00 CAT</t>
  </si>
  <si>
    <t>أعلن كيان #غاضبون_بلا_حدود في #بحري التصعيد الثوري المفتوح إبتداءاً من الثلاثاء حتى #مليونية17نوفمبر يوم الخميس ، وقال في بيان إن التصعيد يشمل التتريس الكامل لكل الطرق. #السودان #راديو_دبنقا #SudanNews #Sudan  https://t.co/N1saCNdgBS  https://t.co/icRak4CWRH</t>
  </si>
  <si>
    <t>['https://pbs.twimg.com/media/Fhn-rGCXgAAK89W.jpg']</t>
  </si>
  <si>
    <t>['غاضبون_بلا_حدود', 'بحري', 'مليونية17نوفمبر', 'السودان', 'راديو_دبنقا', 'sudannews', 'sudan']</t>
  </si>
  <si>
    <t>https://twitter.com/RadioDabanga/status/1592583962589040640</t>
  </si>
  <si>
    <t>https://pbs.twimg.com/media/Fhn-rGCXgAAK89W.jpg</t>
  </si>
  <si>
    <t>2022-11-15 20:22:09 CAT</t>
  </si>
  <si>
    <t>أعلنت لجنة التعليم العام المطلبية بمحلية #كادقلي و #أبوجبيهة التوقف عن العمل لمدة يومين ابتداءً من الثلاثاء ، إحتجاجاً على إعفاء #صالح_خليل مدير المرحلة الإبتدائية بالولاية ونقله إلى محلية أبوجبيهة بدون أعباء. #السودان #راديو_دبنقا #SudanNews #Sudan  https://t.co/N1saCNdgBS  https://t.co/EzR1Hly7SJ</t>
  </si>
  <si>
    <t>['https://pbs.twimg.com/media/Fhn-eY2XwAIccb0.jpg']</t>
  </si>
  <si>
    <t>['كادقلي', 'أبوجبيهة', 'صالح_خليل', 'السودان', 'راديو_دبنقا', 'sudannews', 'sudan']</t>
  </si>
  <si>
    <t>https://twitter.com/RadioDabanga/status/1592583748922773504</t>
  </si>
  <si>
    <t>https://pbs.twimg.com/media/Fhn-eY2XwAIccb0.jpg</t>
  </si>
  <si>
    <t>2022-11-15 20:21:02 CAT</t>
  </si>
  <si>
    <t>وقعت #الحركة_الشعبية_لتحرير_السودان وتجمع القوى المدنية  ونشطاء السلام بـ #إقليم_النيل_الأزرق على إتفاق يتضمن دعم تنفيذ #إتفاق_سلام_جوبا وخاصة الحكم الذاتي لإقليم النيل الأزرق،وإيجاد حلول جذرية لما يعيق تنفيذه. #السودان #راديو_دبنقا #SudanNews #Sudan  https://t.co/N1saCNcIMk  https://t.co/g81prkipJT</t>
  </si>
  <si>
    <t>['https://pbs.twimg.com/media/Fhn-OaCWQAE01zl.jpg']</t>
  </si>
  <si>
    <t>['الحركة_الشعبية_لتحرير_السودان', 'إقليم_النيل_الأزرق', 'إتفاق_سلام_جوبا', 'السودان', 'راديو_دبنقا', 'sudannews', 'sudan']</t>
  </si>
  <si>
    <t>https://twitter.com/RadioDabanga/status/1592583469514854405</t>
  </si>
  <si>
    <t>https://pbs.twimg.com/media/Fhn-OaCWQAE01zl.jpg</t>
  </si>
  <si>
    <t>2022-11-15 20:20:28 CAT</t>
  </si>
  <si>
    <t>أعلنت ثلاثة كيانات سياسية ومدنية في #إقليم_النيل_الأزرق، يوم الثلاثاء، عن تحالف لدعم تنفيذ #إتفاق_سلام_جوبا والضغط بالطرق السلمية لإستئناف التفاوض مع #الحركة_الشعبية ( قيادة #عبدالعزيز_الحلو) . #السودان #راديو_دبنقا #SudanNews #Sudan  https://t.co/N1saCNcIMk  https://t.co/VEQYfmTLf2</t>
  </si>
  <si>
    <t>['https://pbs.twimg.com/media/Fhn-GCaXkAEiNfo.jpg']</t>
  </si>
  <si>
    <t>['إقليم_النيل_الأزرق', 'إتفاق_سلام_جوبا', 'الحركة_الشعبية', 'عبدالعزيز_الحلو', 'السودان', 'راديو_دبنقا', 'sudannews', 'sudan']</t>
  </si>
  <si>
    <t>https://twitter.com/RadioDabanga/status/1592583325218217989</t>
  </si>
  <si>
    <t>https://pbs.twimg.com/media/Fhn-GCaXkAEiNfo.jpg</t>
  </si>
  <si>
    <t>2022-11-15 20:19:46 CAT</t>
  </si>
  <si>
    <t>الحكم بإعدام مدرب سباحة بتهمة إغتصاب طفلين و بلاغات أخرى لا زالت في مواجهته بـ #مدني . #السودان #راديو_دبنقا #SudanNews #Sudan  https://t.co/N1saCNdgBS  https://t.co/9bFlTbH2Qt</t>
  </si>
  <si>
    <t>['https://pbs.twimg.com/media/Fhn97iMXoAAauOe.jpg']</t>
  </si>
  <si>
    <t>['مدني', 'السودان', 'راديو_دبنقا', 'sudannews', 'sudan']</t>
  </si>
  <si>
    <t>https://twitter.com/RadioDabanga/status/1592583149946802176</t>
  </si>
  <si>
    <t>https://pbs.twimg.com/media/Fhn97iMXoAAauOe.jpg</t>
  </si>
  <si>
    <t>2022-11-15 20:17:46 CAT</t>
  </si>
  <si>
    <t>أعلنت #هيئة_محامي دارفور بالتضامن مع دفاع محتجزي ولايتي #غرب_دارفور و #شمال_دارفور الإفراج عن جميع المحتجزين  تعسفياً في #سجن_شالا وعددهم ١٨ و 4 آخرين من #سجن_الهدى، وأعلنت تمسكها بزيارة المفوض لعدة سجون. #السودان #راديو_دبنقا #SudanNews #Sudan  https://t.co/N1saCNcIMk  https://t.co/1kzOBfznym</t>
  </si>
  <si>
    <t>['https://pbs.twimg.com/media/Fhn9epEXoAAHwLA.jpg']</t>
  </si>
  <si>
    <t>['هيئة_محامي', 'غرب_دارفور', 'شمال_دارفور', 'سجن_شالا', 'سجن_الهدى', 'السودان', 'راديو_دبنقا', 'sudannews', 'sudan']</t>
  </si>
  <si>
    <t>https://twitter.com/RadioDabanga/status/1592582648517517312</t>
  </si>
  <si>
    <t>https://pbs.twimg.com/media/Fhn9epEXoAAHwLA.jpg</t>
  </si>
  <si>
    <t>2022-11-15 18:33:56 CAT</t>
  </si>
  <si>
    <t>المحامي #عثمان_البصيري يؤكد وجود فساد كبير في المشارح ويوضح أن المشارح تعطي معلومات مضللة وكاذبة وتقارير متضاربة.#السودان #راديو_دبنقا #SudanNews #Sudan  https://t.co/N1saCNujDS  https://t.co/K1TY2rwlS7</t>
  </si>
  <si>
    <t>['https://pbs.twimg.com/media/FhnltLKXEAE6Uyc.jpg']</t>
  </si>
  <si>
    <t>['عثمان_البصيري', 'السودان', 'راديو_دبنقا', 'sudannews', 'sudan']</t>
  </si>
  <si>
    <t>https://twitter.com/RadioDabanga/status/1592556514882949125</t>
  </si>
  <si>
    <t>https://pbs.twimg.com/media/FhnltLKXEAE6Uyc.jpg</t>
  </si>
  <si>
    <t>2022-11-15 18:33:30 CAT</t>
  </si>
  <si>
    <t>#هيئة_محامي_دارفور تكشف وجود ٣٠٠ محتجز في الحراسات منهم ١٣ طفل وطفلان بلغا سن الرشد بالسجن.#السودان #راديو_دبنقا #SudanNews #Sudan  https://t.co/N1saCNujDS  https://t.co/V7b6JKnyfk</t>
  </si>
  <si>
    <t>['https://pbs.twimg.com/media/FhnlnJSXEAIsN5Q.jpg']</t>
  </si>
  <si>
    <t>https://twitter.com/RadioDabanga/status/1592556406401429505</t>
  </si>
  <si>
    <t>https://pbs.twimg.com/media/FhnlnJSXEAIsN5Q.jpg</t>
  </si>
  <si>
    <t>2022-11-15 18:32:35 CAT</t>
  </si>
  <si>
    <t>اللواء معاش #محمد_الصائغ يكشف عن قتل عشوائي واخر ممنهج من قبل السلطات في المواكب فضلاً عن إستعمال أسلحة توقع خسائر عديدة .#السودان #راديو_دبنقا #SudanNews #Sudan  https://t.co/N1saCNdgBS  https://t.co/XFP3XHeDlU</t>
  </si>
  <si>
    <t>['https://pbs.twimg.com/media/FhnlZxiX0AIz1ph.jpg']</t>
  </si>
  <si>
    <t>['محمد_الصائغ', 'السودان', 'راديو_دبنقا', 'sudannews', 'sudan']</t>
  </si>
  <si>
    <t>https://twitter.com/RadioDabanga/status/1592556176616873984</t>
  </si>
  <si>
    <t>https://pbs.twimg.com/media/FhnlZxiX0AIz1ph.jpg</t>
  </si>
  <si>
    <t>2022-11-15 18:32:14 CAT</t>
  </si>
  <si>
    <t>الدكتور #أسعد_النور : القوات الإنقلابية تطلق النار على المتظاهرين بقصد القتل والإعاقة الدائمة وتعيق إسعاف المصابين وتستهدف المؤسسات الصحية.#السودان #راديو_دبنقا #SudanNews #Sudan  https://t.co/N1saCNdgBS  https://t.co/20zeg3Ykwe</t>
  </si>
  <si>
    <t>['https://pbs.twimg.com/media/FhnlUdQWAAAQYKR.jpg']</t>
  </si>
  <si>
    <t>['أسعد_النور', 'السودان', 'راديو_دبنقا', 'sudannews', 'sudan']</t>
  </si>
  <si>
    <t>https://twitter.com/RadioDabanga/status/1592556090369413120</t>
  </si>
  <si>
    <t>https://pbs.twimg.com/media/FhnlUdQWAAAQYKR.jpg</t>
  </si>
  <si>
    <t>2022-11-15 18:31:48 CAT</t>
  </si>
  <si>
    <t>والد الشهيد #عبد السلام_كشة يؤكد ضرورة محاربة الجهود المبذولة لإفلات القتلة من العقاب ومحاسبة الداعمين للإفلات .#السودان #راديو_دبنقا #SudanNews #Sudan  https://t.co/N1saCNcIMk  https://t.co/qhnbbWIoxp</t>
  </si>
  <si>
    <t>['https://pbs.twimg.com/media/FhnlOBWX0AEVK5b.jpg']</t>
  </si>
  <si>
    <t>['عبد', 'السودان', 'راديو_دبنقا', 'sudannews', 'sudan']</t>
  </si>
  <si>
    <t>https://twitter.com/RadioDabanga/status/1592555978679009285</t>
  </si>
  <si>
    <t>https://pbs.twimg.com/media/FhnlOBWX0AEVK5b.jpg</t>
  </si>
  <si>
    <t>2022-11-15 18:30:48 CAT</t>
  </si>
  <si>
    <t>مقتل معدن أهلي بـ #منجم_قردود_أفندي غرب #كادقلي في إطلاق نار  اثر خلاف في وردية على بئر للذهب .#السودان #راديو_دبنقا #SudanNews #Sudan  https://t.co/N1saCNujDS  https://t.co/olDXcNyuFe</t>
  </si>
  <si>
    <t>['https://pbs.twimg.com/media/Fhnk_nBX0AEWCJH.jpg']</t>
  </si>
  <si>
    <t>['منجم_قردود_أفندي', 'كادقلي', 'السودان', 'راديو_دبنقا', 'sudannews', 'sudan']</t>
  </si>
  <si>
    <t>https://twitter.com/RadioDabanga/status/1592555727255527429</t>
  </si>
  <si>
    <t>https://pbs.twimg.com/media/Fhnk_nBX0AEWCJH.jpg</t>
  </si>
  <si>
    <t>2022-11-15 18:30:21 CAT</t>
  </si>
  <si>
    <t>#لجان_مقاومة_الإمتداد ترفض نزع السلطات أحد الميادين لصالح رجل أعمال وتهدد بالتصعيد.#السودان #راديو_دبنقا #SudanNews #Sudan  https://t.co/N1saCNcIMk  https://t.co/wHsZ3h8fKG</t>
  </si>
  <si>
    <t>['https://pbs.twimg.com/media/Fhnk4_EXgAM6Uhl.jpg']</t>
  </si>
  <si>
    <t>['لجان_مقاومة_الإمتداد', 'السودان', 'راديو_دبنقا', 'sudannews', 'sudan']</t>
  </si>
  <si>
    <t>https://twitter.com/RadioDabanga/status/1592555613422325766</t>
  </si>
  <si>
    <t>https://pbs.twimg.com/media/Fhnk4_EXgAM6Uhl.jpg</t>
  </si>
  <si>
    <t>2022-11-15 18:29:37 CAT</t>
  </si>
  <si>
    <t>الدكتور #علاء_نقد : دفاع #عبدالفتاح_البرهان عن الشرطة محاولة لتبرئتها من الجرائم وتطمينات في غير محلها.#السودان #راديو_دبنقا #SudanNews #Sudan  https://t.co/N1saCNdgBS  https://t.co/ZPv0ZLMsmb</t>
  </si>
  <si>
    <t>['https://pbs.twimg.com/media/FhnkuF2X0AICCTC.jpg']</t>
  </si>
  <si>
    <t>['علاء_نقد', 'عبدالفتاح_البرهان', 'السودان', 'راديو_دبنقا', 'sudannews', 'sudan']</t>
  </si>
  <si>
    <t>https://twitter.com/RadioDabanga/status/1592555431742046209</t>
  </si>
  <si>
    <t>https://pbs.twimg.com/media/FhnkuF2X0AICCTC.jpg</t>
  </si>
  <si>
    <t>2022-11-15 18:29:11 CAT</t>
  </si>
  <si>
    <t>مفوض العون الإنساني بـ #إقليم_النيل_الأزرق يكشف عن فجوة كبيرة في مواد الغذاء والإيواء والتعليم ويدعو المجتمع الجولي للتدخل .#السودان #راديو_دبنقا #SudanNews #Sudan  https://t.co/N1saCNujDS  https://t.co/NoUlQu8DvV</t>
  </si>
  <si>
    <t>['https://pbs.twimg.com/media/Fhnkn33WYAEROww.jpg']</t>
  </si>
  <si>
    <t>https://twitter.com/RadioDabanga/status/1592555320148008961</t>
  </si>
  <si>
    <t>https://pbs.twimg.com/media/Fhnkn33WYAEROww.jpg</t>
  </si>
  <si>
    <t>2022-11-15 18:28:18 CAT</t>
  </si>
  <si>
    <t>وصول 62 حالة إصابة بالتشنجات والحماية لـ #مستشفى_قريضة بولاية #جنوب_دارفور و #وزارة_الصحة الولائية توافد فريقاً صحياً .#السودان #راديو_دبنقا #SudanNews #Sudan  https://t.co/N1saCNcIMk  https://t.co/JfTsZSPgUr</t>
  </si>
  <si>
    <t>['https://pbs.twimg.com/media/Fhnka-FWAAYRofA.jpg']</t>
  </si>
  <si>
    <t>['مستشفى_قريضة', 'جنوب_دارفور', 'وزارة_الصحة', 'السودان', 'راديو_دبنقا', 'sudannews', 'sudan']</t>
  </si>
  <si>
    <t>https://twitter.com/RadioDabanga/status/1592555097686523904</t>
  </si>
  <si>
    <t>https://pbs.twimg.com/media/Fhnka-FWAAYRofA.jpg</t>
  </si>
  <si>
    <t>2022-11-15 18:27:53 CAT</t>
  </si>
  <si>
    <t>قانونيون يوجهون إنتقادات لفرض حالة الطوارئ بولاية #وسط_دارفور  لمدة شهر ويعربون عن مخاوفهم لإنتهاكات مصاحبة.#السودان #راديو_دبنقا #SudanNews #Sudan  https://t.co/N1saCNdgBS  https://t.co/eXfzGVmzY9</t>
  </si>
  <si>
    <t>['https://pbs.twimg.com/media/FhnkUtyX0AEBu95.jpg']</t>
  </si>
  <si>
    <t>https://twitter.com/RadioDabanga/status/1592554995085643777</t>
  </si>
  <si>
    <t>https://pbs.twimg.com/media/FhnkUtyX0AEBu95.jpg</t>
  </si>
  <si>
    <t>2022-11-15 18:27:25 CAT</t>
  </si>
  <si>
    <t>لجنة أمن ولاية #جنوب_دارفور تصدر قراراً بإغلاق المدارس في #قريضة لمدة يومين بسببب إنتشار حميات وتشنجنات وسط طالبات المدارس .#السودان #راديو_دبنقا #SudanNews #Sudan  https://t.co/N1saCNdgBS  https://t.co/kznSuQVgds</t>
  </si>
  <si>
    <t>['https://pbs.twimg.com/media/FhnkOG6WIAIpCCw.jpg']</t>
  </si>
  <si>
    <t>['جنوب_دارفور', 'قريضة', 'السودان', 'راديو_دبنقا', 'sudannews', 'sudan']</t>
  </si>
  <si>
    <t>https://twitter.com/RadioDabanga/status/1592554876932087810</t>
  </si>
  <si>
    <t>https://pbs.twimg.com/media/FhnkOG6WIAIpCCw.jpg</t>
  </si>
  <si>
    <t>2022-11-15 18:26:39 CAT</t>
  </si>
  <si>
    <t>حاكم #إقليم_دارفور يصدر قراراً بتشكيل إنشاء لجنة لـ #حقوق_الإنسان بـ #إقليم_دارفور بالتزامن مع زيارة مفوض حقوق الإنسان .#السودان #راديو_دبنقا #SudanNews #Sudan  https://t.co/N1saCNdgBS  https://t.co/9wl0a8dtky</t>
  </si>
  <si>
    <t>['https://pbs.twimg.com/media/FhnkCqVWAAAkYxR.jpg']</t>
  </si>
  <si>
    <t>['إقليم_دارفور', 'حقوق_الإنسان', 'إقليم_دارفور', 'السودان', 'راديو_دبنقا', 'sudannews', 'sudan']</t>
  </si>
  <si>
    <t>https://twitter.com/RadioDabanga/status/1592554684673581056</t>
  </si>
  <si>
    <t>https://pbs.twimg.com/media/FhnkCqVWAAAkYxR.jpg</t>
  </si>
  <si>
    <t>2022-11-15 18:26:06 CAT</t>
  </si>
  <si>
    <t>#مني_أركو_مناوي يلتقي مفوض #حقوق_الإنسان ويؤكد ضرورة إيجاد الإستقرار السياسي عبر العملية السياسية ووتنفيذ #إتفاق_سلام_جوبا .#السودان #راديو_دبنقا #SudanNews #Sudan  https://t.co/N1saCNdgBS  https://t.co/bKZ8PveK8X</t>
  </si>
  <si>
    <t>['https://pbs.twimg.com/media/Fhnj6d_WYAUmJsf.jpg']</t>
  </si>
  <si>
    <t>['مني_أركو_مناوي', 'حقوق_الإنسان', 'إتفاق_سلام_جوبا', 'السودان', 'راديو_دبنقا', 'sudannews', 'sudan']</t>
  </si>
  <si>
    <t>https://twitter.com/RadioDabanga/status/1592554543279378432</t>
  </si>
  <si>
    <t>https://pbs.twimg.com/media/Fhnj6d_WYAUmJsf.jpg</t>
  </si>
  <si>
    <t>2022-11-15 18:25:31 CAT</t>
  </si>
  <si>
    <t>المفوض الأممي لـ #حقوق_الإنسان  يزور #الفاشر ويؤكد ضرورة إعطاءالأولوية لحماية حقوق الإنسان في جميع أرجاء #السودان وخاصة النساء والأطفال.#السودان #راديو_دبنقا #SudanNews #Sudan  https://t.co/N1saCNdgBS  https://t.co/CF94XClQXN</t>
  </si>
  <si>
    <t>['https://pbs.twimg.com/media/Fhnjx4eXwAAQNi9.jpg']</t>
  </si>
  <si>
    <t>['حقوق_الإنسان', 'الفاشر', 'السودان', 'السودان', 'راديو_دبنقا', 'sudannews', 'sudan']</t>
  </si>
  <si>
    <t>https://twitter.com/RadioDabanga/status/1592554396457795585</t>
  </si>
  <si>
    <t>https://pbs.twimg.com/media/Fhnjx4eXwAAQNi9.jpg</t>
  </si>
  <si>
    <t>2022-11-15 17:49:36 CAT</t>
  </si>
  <si>
    <t>#Sudan's mainstream FFC announced that they have reached an agreement with the military on roughly 80% of issues. ‘Thorny and complex issues’ remain not agreed upon, however, and the FFC is critical of the El Burhan’s ‘political manoeuvring’ #SudanCoup  https://t.co/N6ATOlV37v</t>
  </si>
  <si>
    <t>['https://www.dabangasudan.org/en/all-news/article/ffc-80-in-agreement-with-sudan-military-but-criticises-el-burhan-s-political-manoeuvring']</t>
  </si>
  <si>
    <t>https://twitter.com/RadioDabanga/status/1592545358328266752</t>
  </si>
  <si>
    <t>2022-11-15 15:44:04 CAT</t>
  </si>
  <si>
    <t>المفوض الأممي لـ #حقوق_الإنسان يصل #الفاشر ويلتقي حاكم #إقليم_دارفور وولاة الولايات الخمسة .#السودان #راديو_دبنقا #SudanNews #Sudan  https://t.co/N1saCNdgBS  https://t.co/df2ZmIZnuN</t>
  </si>
  <si>
    <t>['https://pbs.twimg.com/media/Fhm-zHlXkAAV8sD.jpg', 'https://pbs.twimg.com/media/Fhm-zTEXoAMrORp.jpg', 'https://pbs.twimg.com/media/Fhm-z7oXgAEb9Nl.jpg', 'https://pbs.twimg.com/media/Fhm-0UlX0AMEEi_.jpg']</t>
  </si>
  <si>
    <t>['حقوق_الإنسان', 'الفاشر', 'إقليم_دارفور', 'السودان', 'راديو_دبنقا', 'sudannews', 'sudan']</t>
  </si>
  <si>
    <t>https://twitter.com/RadioDabanga/status/1592513768579567616</t>
  </si>
  <si>
    <t>https://pbs.twimg.com/media/Fhm-zHlXkAAV8sD.jpg</t>
  </si>
  <si>
    <t>2022-11-15 15:02:11 CAT</t>
  </si>
  <si>
    <t>The Ministry of Health in North #Darfur announced the death of a child suspected to be caused by #dengue fever. Cases of dengue fever and #malaria are on the rise in #Sudan as recent floods have allowed diseases transmitted by mosquitoes to spread faster.  https://t.co/iAfyaRbfmZ</t>
  </si>
  <si>
    <t>['https://www.dabangasudan.org/en/all-news/article/child-dies-in-north-darfur-as-dengue-fever-is-on-the-rise-after-sudan-floods']</t>
  </si>
  <si>
    <t>['darfur', 'dengue', 'malaria', 'sudan']</t>
  </si>
  <si>
    <t>https://twitter.com/RadioDabanga/status/1592503227366637570</t>
  </si>
  <si>
    <t>2022-11-15 14:22:40 CAT</t>
  </si>
  <si>
    <t>Lt Gen Abdelfattah El Burhan accused ‘enemies of the #Sudanese people’ of driving a wedge between the police and the people. Lawyers condemned El Burhan’s defence and worry that can be considered a directive for #police to continue #PoliceBrutality  #Sudan  https://t.co/fGVi3Hzslc</t>
  </si>
  <si>
    <t>['https://www.dabangasudan.org/en/all-news/article/criticism-as-el-burhan-defends-sudan-s-police-amidst-rising-police-brutality']</t>
  </si>
  <si>
    <t>['sudanese', 'police', 'policebrutality', 'sudan']</t>
  </si>
  <si>
    <t>https://twitter.com/RadioDabanga/status/1592493284244717568</t>
  </si>
  <si>
    <t>2022-11-15 13:18:35 CAT</t>
  </si>
  <si>
    <t>#غاضبون : نعلن بتشديد و ندعوا بإصرار، كافة الثوار في #بحري  إلى التصعيد الثوري الميداني الممتد بلا إنقطاع مع التتريس الكامل لكل الطرق و الممرات  تصاعداً حتى بلوغ  #مجزرة17نوفمبر إستمرارية السعى تعني حتمية الوصول. #السودان #راديو_دبنقا #SudanNews #Sudan  https://t.co/N1saCNdgBS  https://t.co/miodtqrJon</t>
  </si>
  <si>
    <t>['https://pbs.twimg.com/media/FhmdbD7WQAQYdVc.jpg']</t>
  </si>
  <si>
    <t>['غاضبون', 'بحري', 'مجزرة17نوفمبر', 'السودان', 'راديو_دبنقا', 'sudannews', 'sudan']</t>
  </si>
  <si>
    <t>https://twitter.com/RadioDabanga/status/1592477155317145600</t>
  </si>
  <si>
    <t>https://pbs.twimg.com/media/FhmdbD7WQAQYdVc.jpg</t>
  </si>
  <si>
    <t>2022-11-15 13:15:42 CAT</t>
  </si>
  <si>
    <t>#محامو_الطوارئ : تلقينا خبر وفاة الزميلة الأستاذة/ #منال_خوجلي أحد مؤسسي مجموعة محامو الطوارئ ،وأفنت عمرها في الدفاع عن حقوق الإنسان ،ولديها العديد من الإسهامات في مجال العمل القانوني والحقوقي. #السودان #راديو_دبنقا #SudanNews #Sudan  https://t.co/N1saCNdgBS  https://t.co/rTiAjXpQSd</t>
  </si>
  <si>
    <t>['https://pbs.twimg.com/media/FhmcsQ0WAAAsQSE.jpg']</t>
  </si>
  <si>
    <t>['محامو_الطوارئ', 'منال_خوجلي', 'السودان', 'راديو_دبنقا', 'sudannews', 'sudan']</t>
  </si>
  <si>
    <t>https://twitter.com/RadioDabanga/status/1592476429379592193</t>
  </si>
  <si>
    <t>https://pbs.twimg.com/media/FhmcsQ0WAAAsQSE.jpg</t>
  </si>
  <si>
    <t>2022-11-15 13:13:43 CAT</t>
  </si>
  <si>
    <t>قال محامون إن دفاع #عبدالفتاح_البرهان عن ممارسات الشرطة سيؤدي إلى تماديها في الإنتهاكات .. ما رأيك؟. #السودان #راديو_دبنقا #SudanNews #Sudan  https://t.co/N1saCNdgBS  https://t.co/1ySGwZtIxq</t>
  </si>
  <si>
    <t>['https://pbs.twimg.com/media/FhmcSxgXEAUz1mA.jpg']</t>
  </si>
  <si>
    <t>https://twitter.com/RadioDabanga/status/1592475929947041792</t>
  </si>
  <si>
    <t>https://pbs.twimg.com/media/FhmcSxgXEAUz1mA.jpg</t>
  </si>
  <si>
    <t>2022-11-15 13:12:25 CAT</t>
  </si>
  <si>
    <t>أصدر حاكم #إقليم_دارفور الاستاذ #مني_أركو_مناوي امس مرسوماً إقليمياً قضى بإنشاء لجنة لـ #حقوق_الإنسان باقليم دارفور ووجه مناوي الجهات ذات الصلة بوضع القرار موضع التنفيذ . #السودان #راديو_دبنقا #SudanNews #Sudan  https://t.co/N1saCNdgBS  https://t.co/ZSmUQ1e4R5</t>
  </si>
  <si>
    <t>['https://pbs.twimg.com/media/FhmcHOqXoAEFVTS.jpg']</t>
  </si>
  <si>
    <t>['إقليم_دارفور', 'مني_أركو_مناوي', 'حقوق_الإنسان', 'السودان', 'راديو_دبنقا', 'sudannews', 'sudan']</t>
  </si>
  <si>
    <t>https://twitter.com/RadioDabanga/status/1592475606079635457</t>
  </si>
  <si>
    <t>https://pbs.twimg.com/media/FhmcHOqXoAEFVTS.jpg</t>
  </si>
  <si>
    <t>2022-11-15 00:57:00 CAT</t>
  </si>
  <si>
    <t>#الشركة_السودانية_للموارد_المعدنية تعلن تحقيق 10طن و404كيلو جرام من الربط السنوي في شركات قطاع المخلفات (الكرتة) كأعلى إنتاج منذ تأسيس الشركة السودانية متخطين الرقم  الذي حقق في العام 2015 وهو 10 طن و6كيلو جرام . #السودان #راديو_دبنقا #SudanNews #Sudan  https://t.co/N1saCNcIMk  https://t.co/FWxSwafvro</t>
  </si>
  <si>
    <t>['https://pbs.twimg.com/media/FhjzxetWIAM7JgU.jpg']</t>
  </si>
  <si>
    <t>['الشركة_السودانية_للموارد_المعدنية', 'السودان', 'راديو_دبنقا', 'sudannews', 'sudan']</t>
  </si>
  <si>
    <t>https://twitter.com/RadioDabanga/status/1592290529764642816</t>
  </si>
  <si>
    <t>https://pbs.twimg.com/media/FhjzxetWIAM7JgU.jpg</t>
  </si>
  <si>
    <t>2022-11-15 00:55:34 CAT</t>
  </si>
  <si>
    <t>بدعوة من الشيخ #محمد_حاج_حمد_الجعلي شيخ #السجادة_القادرية بـ #كدباس تم إجتماع بين #الحزب_الشيوعي_السوداني من مركز الحزب ومنطقة #عطبرة - #الدامر - #بربر - #الباوقة لتوضيح دوره وموقفه من #إنقلاب25إكتوبر . #السودان #راديو_دبنقا #SudanNews #Sudan  https://t.co/N1saCNcIMk  https://t.co/snc4q5fEK6</t>
  </si>
  <si>
    <t>['https://pbs.twimg.com/media/FhjzGXkX0AEssdd.jpg']</t>
  </si>
  <si>
    <t>['محمد_حاج_حمد_الجعلي', 'السجادة_القادرية', 'كدباس', 'الحزب_الشيوعي_السوداني', 'عطبرة', 'الدامر', 'بربر', 'الباوقة', 'إنقلاب25إكتوبر', 'السودان', 'راديو_دبنقا', 'sudannews', 'sudan']</t>
  </si>
  <si>
    <t>https://twitter.com/RadioDabanga/status/1592290169780150272</t>
  </si>
  <si>
    <t>https://pbs.twimg.com/media/FhjzGXkX0AEssdd.jpg</t>
  </si>
  <si>
    <t>2022-11-14 21:47:32 CAT</t>
  </si>
  <si>
    <t>توج #الهلال_السوداني بلقب #كأس_السودان للمره الثامنة في تاريخة بعد فوزه على #الأهلي_الخرطوم بركلات الترجيح بنتيجة (4:3) في المباراة التى أقيمت مساء اليوم على #الجوهرة_الزرقاء .#السودان #راديو_دبنقا #SudanNews #Sudan  https://t.co/N1saCNujDS  https://t.co/YTiSkzGPJX</t>
  </si>
  <si>
    <t>['https://pbs.twimg.com/media/FhjIbqdWQAIcBHZ.jpg']</t>
  </si>
  <si>
    <t>['الهلال_السوداني', 'كأس_السودان', 'الأهلي_الخرطوم', 'الجوهرة_الزرقاء', 'السودان', 'راديو_دبنقا', 'sudannews', 'sudan']</t>
  </si>
  <si>
    <t>https://twitter.com/RadioDabanga/status/1592242848472084480</t>
  </si>
  <si>
    <t>https://pbs.twimg.com/media/FhjIbqdWQAIcBHZ.jpg</t>
  </si>
  <si>
    <t>2022-11-14 20:26:11 CAT</t>
  </si>
  <si>
    <t>إجتمعت بعثة #اليونتامس مع #مجلس_عموم_النوبة و #هيئة_محامي_جبال_النوبة، وأمير قبيلة #الداجو، لمناقشة أحداث العنف الأخيرة بولاية #غرب_كردفان، وطلبهم في تشكيل لجنة حكومية للتحقيق في الأحداث، وإحتياجات المنطقة الإنسانية.#السودان #راديو_دبنقا #SudanNews #Sudan  https://t.co/N1saCNcIMk  https://t.co/46CVblXmAn</t>
  </si>
  <si>
    <t>['https://pbs.twimg.com/media/Fhi1zvkXkAEEsuo.jpg']</t>
  </si>
  <si>
    <t>['اليونتامس', 'مجلس_عموم_النوبة', 'هيئة_محامي_جبال_النوبة', 'الداجو', 'غرب_كردفان', 'السودان', 'راديو_دبنقا', 'sudannews', 'sudan']</t>
  </si>
  <si>
    <t>https://twitter.com/RadioDabanga/status/1592222378687434753</t>
  </si>
  <si>
    <t>https://pbs.twimg.com/media/Fhi1zvkXkAEEsuo.jpg</t>
  </si>
  <si>
    <t>2022-11-14 20:24:33 CAT</t>
  </si>
  <si>
    <t>إمهال أصحاب الركشات غير المقننة بولاية #جنوب_دارفور حتى نهاية العام الجاري لإكمال إجراءات تخليصها .#السودان #راديو_دبنقا #SudanNews #Sudan  https://t.co/N1saCNcIMk  https://t.co/sc08zJadOr</t>
  </si>
  <si>
    <t>['https://pbs.twimg.com/media/Fhi1cRQWAAIk03I.jpg']</t>
  </si>
  <si>
    <t>https://twitter.com/RadioDabanga/status/1592221968106938369</t>
  </si>
  <si>
    <t>https://pbs.twimg.com/media/Fhi1cRQWAAIk03I.jpg</t>
  </si>
  <si>
    <t>2022-11-14 20:23:27 CAT</t>
  </si>
  <si>
    <t>أعادت لجنة أمن ولاية #جنوب_كردفان، يوم الأحد،  فتح أسواق التواصل بين مناطق الحكومة و #الحركة_الشعبية_لتحرير_السودان بعد إغلاق دام شهرين .#السودان #راديو_دبنقا #SudanNews #Sudan  https://t.co/N1saCNujDS  https://t.co/oZRMK0Hn91</t>
  </si>
  <si>
    <t>['https://pbs.twimg.com/media/Fhi1LrKWIAEHmi2.jpg']</t>
  </si>
  <si>
    <t>['جنوب_كردفان', 'الحركة_الشعبية_لتحرير_السودان', 'السودان', 'راديو_دبنقا', 'sudannews', 'sudan']</t>
  </si>
  <si>
    <t>https://twitter.com/RadioDabanga/status/1592221687621120000</t>
  </si>
  <si>
    <t>https://pbs.twimg.com/media/Fhi1LrKWIAEHmi2.jpg</t>
  </si>
  <si>
    <t>2022-11-14 20:22:45 CAT</t>
  </si>
  <si>
    <t>شهدت منطقة #أم_برمبيطة التابعة لمحلية #أبوكرشولا بولاية #جنوب_كردفان هدوءاً حذراً يوم الإثنين بعد  إصابة مواطن وشرطي  في إشتباكات بالذخيرة الحية الأحد .#السودان #راديو_دبنقا #SudanNews #Sudan  https://t.co/N1saCNdgBS  https://t.co/8gzZ3KnRqu</t>
  </si>
  <si>
    <t>['https://pbs.twimg.com/media/Fhi1B2LXoAEM2VL.jpg']</t>
  </si>
  <si>
    <t>['أم_برمبيطة', 'أبوكرشولا', 'جنوب_كردفان', 'السودان', 'راديو_دبنقا', 'sudannews', 'sudan']</t>
  </si>
  <si>
    <t>https://twitter.com/RadioDabanga/status/1592221514287697920</t>
  </si>
  <si>
    <t>https://pbs.twimg.com/media/Fhi1B2LXoAEM2VL.jpg</t>
  </si>
  <si>
    <t>2022-11-14 20:21:50 CAT</t>
  </si>
  <si>
    <t>كشفت ورشة المشاركة السياسية للنازحين التي نظمها #المعهد_الديمقراطي_الوطني بـ #فندق_السلام_روتانا يوم الإثنين عن صعوبات ومعوقات تواجه مشاركة النازحين في الإنتخابات .#السودان #راديو_دبنقا #SudanNews #Sudan  https://t.co/N1saCNcIMk  https://t.co/TbDiRZ76WZ</t>
  </si>
  <si>
    <t>['https://pbs.twimg.com/media/Fhi00MUWIAE9vQL.jpg']</t>
  </si>
  <si>
    <t>['المعهد_الديمقراطي_الوطني', 'فندق_السلام_روتانا', 'السودان', 'راديو_دبنقا', 'sudannews', 'sudan']</t>
  </si>
  <si>
    <t>https://twitter.com/RadioDabanga/status/1592221284087304192</t>
  </si>
  <si>
    <t>https://pbs.twimg.com/media/Fhi00MUWIAE9vQL.jpg</t>
  </si>
  <si>
    <t>2022-11-14 20:20:59 CAT</t>
  </si>
  <si>
    <t>أثار إعلان #الصوارمي_خالد_سعد ، بإنشاء وعدد من معاشيي #القوات_المسلحة_السودانية كياناً مسلحاً بالخرطوم، ردود فعل واسعة وسط المعاشيين والجنود السابقين، بينما تداولت وسائل اعلامية اعتقال الصوارمي وعدد من أعضاء الكيان.#السودان #راديو_دبنقا #SudanNews #Sudan  https://t.co/N1saCNdgBS  https://t.co/VPg0Jx4oMS</t>
  </si>
  <si>
    <t>['https://pbs.twimg.com/media/Fhi0n5TWQAE3sUg.jpg']</t>
  </si>
  <si>
    <t>['الصوارمي_خالد_سعد', 'القوات_المسلحة_السودانية', 'السودان', 'راديو_دبنقا', 'sudannews', 'sudan']</t>
  </si>
  <si>
    <t>https://twitter.com/RadioDabanga/status/1592221068764512257</t>
  </si>
  <si>
    <t>https://pbs.twimg.com/media/Fhi0n5TWQAE3sUg.jpg</t>
  </si>
  <si>
    <t>2022-11-14 20:18:19 CAT</t>
  </si>
  <si>
    <t>قال المحلل الإقتصادي #خالد_سعد إن إنخفاض التضخم لا يعني أن هنالك مؤشرات إقتصادية جيدة وأوضح إن ذلك يقرأ في سياق الإنحرافات الإقتصادية وان الدولة غير مسيطرة علي النظام الإقتصادي .#السودان #راديو_دبنقا #SudanNews #Sudan  https://t.co/N1saCNujDS  https://t.co/Hx91fZfBlL</t>
  </si>
  <si>
    <t>['https://pbs.twimg.com/media/Fhi0AvQWYAIQhyB.jpg']</t>
  </si>
  <si>
    <t>['خالد_سعد', 'السودان', 'راديو_دبنقا', 'sudannews', 'sudan']</t>
  </si>
  <si>
    <t>https://twitter.com/RadioDabanga/status/1592220395758723073</t>
  </si>
  <si>
    <t>https://pbs.twimg.com/media/Fhi0AvQWYAIQhyB.jpg</t>
  </si>
  <si>
    <t>2022-11-14 20:17:01 CAT</t>
  </si>
  <si>
    <t>واصل محتجون إغلاق مينائي #بشائر 1 و 2  الخاصين بتصدير النفط لليوم الثاني على التوالي مطالبين بالتوظيف والخدمات ومشروعات التنمية .#السودان #راديو_دبنقا #SudanNews #Sudan  https://t.co/N1saCNdgBS  https://t.co/NYEmw7Vi35</t>
  </si>
  <si>
    <t>['https://pbs.twimg.com/media/Fhizt6yWAAE6v3o.jpg']</t>
  </si>
  <si>
    <t>['بشائر', 'السودان', 'راديو_دبنقا', 'sudannews', 'sudan']</t>
  </si>
  <si>
    <t>https://twitter.com/RadioDabanga/status/1592220072537640960</t>
  </si>
  <si>
    <t>https://pbs.twimg.com/media/Fhizt6yWAAE6v3o.jpg</t>
  </si>
  <si>
    <t>2022-11-14 20:15:59 CAT</t>
  </si>
  <si>
    <t>قالت #قوى_إعلان_الحرية_والتغيير إن قرارات #ابوسبيحة بنقض قرارات لجنة التفكيك غير قانونية القانوني ومناقضة لأهداف #ثورة_ديسمبر_المجيدة .#السودان #راديو_دبنقا #SudanNews #Sudan  https://t.co/N1saCNujDS  https://t.co/q2fVOzHxbL</t>
  </si>
  <si>
    <t>['https://pbs.twimg.com/media/Fhizex9XoAAj0D6.jpg']</t>
  </si>
  <si>
    <t>['قوى_إعلان_الحرية_والتغيير', 'ابوسبيحة', 'ثورة_ديسمبر_المجيدة', 'السودان', 'راديو_دبنقا', 'sudannews', 'sudan']</t>
  </si>
  <si>
    <t>https://twitter.com/RadioDabanga/status/1592219812029116417</t>
  </si>
  <si>
    <t>https://pbs.twimg.com/media/Fhizex9XoAAj0D6.jpg</t>
  </si>
  <si>
    <t>2022-11-14 20:15:40 CAT</t>
  </si>
  <si>
    <t>سيّر 23 جسماً نقابياً، يوم الإثنين ، موكباً من مقر #مسجل_عام_تنظيمات_العمل إلى #المحكمة_الدستورية رفضاً لإعادة نقابات النظام البائد وإيقاف اللجان التسييرية للنقابات .#السودان #راديو_دبنقا #SudanNews #Sudan  https://t.co/N1saCNujDS  https://t.co/GzU6ZiWFLc</t>
  </si>
  <si>
    <t>['https://pbs.twimg.com/media/FhizZzrWQAAeNhN.jpg']</t>
  </si>
  <si>
    <t>['مسجل_عام_تنظيمات_العمل', 'المحكمة_الدستورية', 'السودان', 'راديو_دبنقا', 'sudannews', 'sudan']</t>
  </si>
  <si>
    <t>https://twitter.com/RadioDabanga/status/1592219730437279744</t>
  </si>
  <si>
    <t>https://pbs.twimg.com/media/FhizZzrWQAAeNhN.jpg</t>
  </si>
  <si>
    <t>2022-11-14 20:15:22 CAT</t>
  </si>
  <si>
    <t>أعلنت #لجنة_أطباء_السودان_المركزية حصر 23 حالة إصابة في مواكب #أمدرمان 13 نوفمبر.#السودان #راديو_دبنقا #SudanNews #Sudan  https://t.co/N1saCNujDS  https://t.co/0ca1wX9W2H</t>
  </si>
  <si>
    <t>['https://pbs.twimg.com/media/FhizVi4X0AAyp3x.jpg']</t>
  </si>
  <si>
    <t>['لجنة_أطباء_السودان_المركزية', 'أمدرمان', 'السودان', 'راديو_دبنقا', 'sudannews', 'sudan']</t>
  </si>
  <si>
    <t>https://twitter.com/RadioDabanga/status/1592219654788853760</t>
  </si>
  <si>
    <t>https://pbs.twimg.com/media/FhizVi4X0AAyp3x.jpg</t>
  </si>
  <si>
    <t>2022-11-14 20:14:42 CAT</t>
  </si>
  <si>
    <t>أكدت رحاب إبراهيم محمدين عقب الإجتماع الاسبوعي للجنة الفنية لغرفة الطوارئ الصحية  بولاية #شمال_دارفور إن الولاية تعاني من 4 اوبئة وسجلت 8861 إصابة بالملاريا منها ١٢ حالة وفاة في محليات #الفاشر و #اللعيت و #الطينة .#السودان #راديو_دبنقا #SudanNews #Sudan  https://t.co/N1saCNdgBS  https://t.co/mZVwPeMaan</t>
  </si>
  <si>
    <t>['https://pbs.twimg.com/media/FhizL9KWQAEnSCn.jpg']</t>
  </si>
  <si>
    <t>['شمال_دارفور', 'الفاشر', 'اللعيت', 'الطينة', 'السودان', 'راديو_دبنقا', 'sudannews', 'sudan']</t>
  </si>
  <si>
    <t>https://twitter.com/RadioDabanga/status/1592219488661155846</t>
  </si>
  <si>
    <t>https://pbs.twimg.com/media/FhizL9KWQAEnSCn.jpg</t>
  </si>
  <si>
    <t>2022-11-14 20:12:21 CAT</t>
  </si>
  <si>
    <t>أعلنت #وزارة_الصحة بولاية #شمال_دارفور عن وفاة حالة لطفل في منطقة #أم_مراحيك بإصابة محتملة بحمى الضنك وتسجيل 592 حالة إشتباه من بينها 315 حالة موجبة .#السودان #راديو_دبنقا #SudanNews #Sudan  https://t.co/N1saCNdgBS  https://t.co/de42QHR7lX</t>
  </si>
  <si>
    <t>['https://pbs.twimg.com/media/FhiypaXXoAE66D7.jpg']</t>
  </si>
  <si>
    <t>['وزارة_الصحة', 'شمال_دارفور', 'أم_مراحيك', 'السودان', 'راديو_دبنقا', 'sudannews', 'sudan']</t>
  </si>
  <si>
    <t>https://twitter.com/RadioDabanga/status/1592218895318155265</t>
  </si>
  <si>
    <t>https://pbs.twimg.com/media/FhiypaXXoAE66D7.jpg</t>
  </si>
  <si>
    <t>2022-11-14 20:11:40 CAT</t>
  </si>
  <si>
    <t>كشف محافظ #الرصيرص بـ #إقليم_النيل_الأزرق ، #عرفات_الصادق، عن إقبال كبير للتلاميذ على الدراسة في اليوم الثاني من إستئنافها بدوامين .#السودان #راديو_دبنقا #SudanNews #Sudan  https://t.co/N1saCNdgBS  https://t.co/onK21UZOsb</t>
  </si>
  <si>
    <t>['https://pbs.twimg.com/media/Fhiyfi2WIAAqHYS.jpg']</t>
  </si>
  <si>
    <t>['الرصيرص', 'إقليم_النيل_الأزرق', 'عرفات_الصادق', 'السودان', 'راديو_دبنقا', 'sudannews', 'sudan']</t>
  </si>
  <si>
    <t>https://twitter.com/RadioDabanga/status/1592218725838913536</t>
  </si>
  <si>
    <t>https://pbs.twimg.com/media/Fhiyfi2WIAAqHYS.jpg</t>
  </si>
  <si>
    <t>2022-11-14 20:10:44 CAT</t>
  </si>
  <si>
    <t>قتل خمسة أشخاص وفقد خمسة آخرين، يوم الإثنين ،  في منطقة #العزازة بمحافظة #الرصيرص بـ #إقليم_النيل_الأزرق  وهم في طريقهم من الضفة الشرقية في محافظة #ود_الماحي  إلى #الدمازين .#السودان #راديو_دبنقا #SudanNews #Sudan  https://t.co/N1saCNujDS  https://t.co/h4gT6aU3Xm</t>
  </si>
  <si>
    <t>['https://pbs.twimg.com/media/FhiyRiUXkAEdRpQ.jpg']</t>
  </si>
  <si>
    <t>['العزازة', 'الرصيرص', 'إقليم_النيل_الأزرق', 'ود_الماحي', 'الدمازين', 'السودان', 'راديو_دبنقا', 'sudannews', 'sudan']</t>
  </si>
  <si>
    <t>https://twitter.com/RadioDabanga/status/1592218490278006786</t>
  </si>
  <si>
    <t>https://pbs.twimg.com/media/FhiyRiUXkAEdRpQ.jpg</t>
  </si>
  <si>
    <t>2022-11-14 20:09:56 CAT</t>
  </si>
  <si>
    <t>قتل المواطن آدم أحمد يعقوب في عملية نهب مسلح لثلاث عربات تجارية في منطقة #خور_شايقي على الطريق بين #زالنجي و #قارسيلا بولاية #وسط_دارفور يوم الأحد.#السودان #راديو_دبنقا #SudanNews #Sudan  https://t.co/N1saCNdgBS  https://t.co/A14IF3Eqja</t>
  </si>
  <si>
    <t>['https://pbs.twimg.com/media/FhiyGC3XkAEtgbn.jpg']</t>
  </si>
  <si>
    <t>['خور_شايقي', 'زالنجي', 'قارسيلا', 'وسط_دارفور', 'السودان', 'راديو_دبنقا', 'sudannews', 'sudan']</t>
  </si>
  <si>
    <t>https://twitter.com/RadioDabanga/status/1592218287919988736</t>
  </si>
  <si>
    <t>https://pbs.twimg.com/media/FhiyGC3XkAEtgbn.jpg</t>
  </si>
  <si>
    <t>2022-11-14 20:08:47 CAT</t>
  </si>
  <si>
    <t>تعرض إثنين من المزارعين، يوم الأحد، لإعتداء بالضرب المبرح داخل مزرعتهم في منطقة #أم_خير بولاية #وسط_دارفور على يد رعاة حاولوا ادخال الماشية في المزرعة .#السودان #راديو_دبنقا #SudanNews #Sudan  https://t.co/N1saCNcIMk  https://t.co/Ncl28rLAM4</t>
  </si>
  <si>
    <t>['https://pbs.twimg.com/media/Fhix0xLXoAQ3sVs.jpg']</t>
  </si>
  <si>
    <t>['أم_خير', 'وسط_دارفور', 'السودان', 'راديو_دبنقا', 'sudannews', 'sudan']</t>
  </si>
  <si>
    <t>https://twitter.com/RadioDabanga/status/1592217998517043207</t>
  </si>
  <si>
    <t>https://pbs.twimg.com/media/Fhix0xLXoAQ3sVs.jpg</t>
  </si>
  <si>
    <t>2022-11-14 20:07:53 CAT</t>
  </si>
  <si>
    <t>أصيب الشاب عزو الشاكر إسحاق حسن وهو إبن رجل الأعمال المعروف بـ #كبكابية في #شمال_دارفور بطلق ناري في عملية نهب مسلح  في سوق المدينة صباح السبت .#السودان #راديو_دبنقا #SudanNews #Sudan  https://t.co/N1saCNdgBS  https://t.co/QDK1jgsEMu</t>
  </si>
  <si>
    <t>['https://pbs.twimg.com/media/FhixoA9XoAElfTM.jpg']</t>
  </si>
  <si>
    <t>https://twitter.com/RadioDabanga/status/1592217772511342596</t>
  </si>
  <si>
    <t>https://pbs.twimg.com/media/FhixoA9XoAElfTM.jpg</t>
  </si>
  <si>
    <t>2022-11-14 20:05:17 CAT</t>
  </si>
  <si>
    <t>تعرض المزارع يحيى بره عبدالله  (58 عام) إلى إصابة بالغة في الرأس على يد راعي في قرية #أولاد_كباشي بـ #الجميزة في محلية #سرف_عمرة بولاية #شمال_دارفور يوم الأحد.#السودان #راديو_دبنقا #SudanNews #Sudan  https://t.co/N1saCNcIMk  https://t.co/vpMr8hUmR6</t>
  </si>
  <si>
    <t>['https://pbs.twimg.com/media/FhixBu4WYAEQpqU.jpg']</t>
  </si>
  <si>
    <t>['أولاد_كباشي', 'الجميزة', 'سرف_عمرة', 'شمال_دارفور', 'السودان', 'راديو_دبنقا', 'sudannews', 'sudan']</t>
  </si>
  <si>
    <t>https://twitter.com/RadioDabanga/status/1592217118925365248</t>
  </si>
  <si>
    <t>https://pbs.twimg.com/media/FhixBu4WYAEQpqU.jpg</t>
  </si>
  <si>
    <t>2022-11-14 20:04:17 CAT</t>
  </si>
  <si>
    <t>إغتصب مسلحون ثلاثة فتيات في منطقة #قد_الهبوب شمال #سرف_عمرة بولاية #شمال_دارفور يوم الجمعة الماضي .#السودان #راديو_دبنقا #SudanNews #Sudan  https://t.co/N1saCNujDS  https://t.co/syIOAstID9</t>
  </si>
  <si>
    <t>['https://pbs.twimg.com/media/FhiwzUuXgAEzbsb.jpg']</t>
  </si>
  <si>
    <t>['قد_الهبوب', 'سرف_عمرة', 'شمال_دارفور', 'السودان', 'راديو_دبنقا', 'sudannews', 'sudan']</t>
  </si>
  <si>
    <t>https://twitter.com/RadioDabanga/status/1592216866398777344</t>
  </si>
  <si>
    <t>https://pbs.twimg.com/media/FhiwzUuXgAEzbsb.jpg</t>
  </si>
  <si>
    <t>2022-11-14 20:04:00 CAT</t>
  </si>
  <si>
    <t>رفض المكتب التنفيذي لـ #قوى_إعلان_الحرية_والتغيير  ما حمله تصريح قائد #القوات_المسلحة_السودانية عن نشاط #حزب_البعث_السوداني في #الجيش_السوداني ووصفه بغير الصحيح.#السودان #راديو_دبنقا #SudanNews #Sudan  https://t.co/N1saCNcIMk  https://t.co/u38w8r1Rdy</t>
  </si>
  <si>
    <t>['https://pbs.twimg.com/media/FhiwvRpWIAo26rp.jpg']</t>
  </si>
  <si>
    <t>['قوى_إعلان_الحرية_والتغيير', 'القوات_المسلحة_السودانية', 'حزب_البعث_السوداني', 'الجيش_السوداني', 'السودان', 'راديو_دبنقا', 'sudannews', 'sudan']</t>
  </si>
  <si>
    <t>https://twitter.com/RadioDabanga/status/1592216796819513348</t>
  </si>
  <si>
    <t>https://pbs.twimg.com/media/FhiwvRpWIAo26rp.jpg</t>
  </si>
  <si>
    <t>2022-11-14 20:03:44 CAT</t>
  </si>
  <si>
    <t>جدد المكتب التنفيذي لـ #قوى_إعلان_الحرية_والتغيير  تمسكه بالسلطة المدنية الكاملة والحقيقية دون وصاية من أي جهة .#السودان #راديو_دبنقا #SudanNews #Sudan  https://t.co/N1saCNcIMk  https://t.co/LF0TiJy15g</t>
  </si>
  <si>
    <t>['https://pbs.twimg.com/media/FhiwrMUWQAAHNBD.jpg']</t>
  </si>
  <si>
    <t>https://twitter.com/RadioDabanga/status/1592216728741847040</t>
  </si>
  <si>
    <t>https://pbs.twimg.com/media/FhiwrMUWQAAHNBD.jpg</t>
  </si>
  <si>
    <t>2022-11-14 20:03:29 CAT</t>
  </si>
  <si>
    <t>أكد الناطق الرسمي لـ #قوى_إعلان_الحرية_والتغيير بأن هنالك تلاتة رسائل أراد #عبدالفتاح_البرهان ان يرسلها من خلال خطاباته في كل من #المرخيات و #حطاب والشرطة.#السودان #راديو_دبنقا #SudanNews #Sudan  https://t.co/N1saCNdgBS  https://t.co/gCdkznssMb</t>
  </si>
  <si>
    <t>['https://pbs.twimg.com/media/FhiwnmXXkAMJQ-3.jpg']</t>
  </si>
  <si>
    <t>['قوى_إعلان_الحرية_والتغيير', 'عبدالفتاح_البرهان', 'المرخيات', 'حطاب', 'السودان', 'راديو_دبنقا', 'sudannews', 'sudan']</t>
  </si>
  <si>
    <t>https://twitter.com/RadioDabanga/status/1592216666267873280</t>
  </si>
  <si>
    <t>https://pbs.twimg.com/media/FhiwnmXXkAMJQ-3.jpg</t>
  </si>
  <si>
    <t>2022-11-14 20:03:13 CAT</t>
  </si>
  <si>
    <t>كشف الناطق الرسمي بإسم #قوى_إعلان_الحرية_والتغيير شهاب إبراهيم عن إتفاق الحرية والتغيير المركزي مع #المكون_العسكري بنسبة 80% .#السودان #راديو_دبنقا #SudanNews #Sudan  https://t.co/N1saCNcIMk  https://t.co/dxvvDBTRqr</t>
  </si>
  <si>
    <t>['https://pbs.twimg.com/media/FhiwjxgXEAY84ym.jpg']</t>
  </si>
  <si>
    <t>https://twitter.com/RadioDabanga/status/1592216598982664194</t>
  </si>
  <si>
    <t>https://pbs.twimg.com/media/FhiwjxgXEAY84ym.jpg</t>
  </si>
  <si>
    <t>2022-11-14 20:03:01 CAT</t>
  </si>
  <si>
    <t>وصفت المحامية #نفيسة_حجر، عضو #محامو_الطوارئ ونائب رئيس #هيئة_محامي_دارفور، دفاع #عبدالفتاح_البرهان عن الشرطة بغير الموفق وإعتبرته بمثابة توجيه لهذه الأجهزة للتمادى في الإنتهاكات .#السودان #راديو_دبنقا #SudanNews #Sudan  https://t.co/N1saCNcIMk  https://t.co/DrEfF2p4Gn</t>
  </si>
  <si>
    <t>['https://pbs.twimg.com/media/Fhiwg2DWIAMFs2x.jpg']</t>
  </si>
  <si>
    <t>['نفيسة_حجر', 'محامو_الطوارئ', 'هيئة_محامي_دارفور', 'عبدالفتاح_البرهان', 'السودان', 'راديو_دبنقا', 'sudannews', 'sudan']</t>
  </si>
  <si>
    <t>https://twitter.com/RadioDabanga/status/1592216548676182019</t>
  </si>
  <si>
    <t>https://pbs.twimg.com/media/Fhiwg2DWIAMFs2x.jpg</t>
  </si>
  <si>
    <t>2022-11-14 20:02:45 CAT</t>
  </si>
  <si>
    <t>إتهم رئيس #مجلس_السيادة ، #عبدالفتاح_البرهان، من وصفهم بأعداء الشعب السوداني بالوقيعة بين الشرطة والشعب وإعتبر ذلك استهدافاً لـ #السودان .#السودان #راديو_دبنقا #SudanNews #Sudan  https://t.co/N1saCNcIMk  https://t.co/SSUyjLfTfP</t>
  </si>
  <si>
    <t>['https://pbs.twimg.com/media/FhiwcuhWYAMAhco.jpg']</t>
  </si>
  <si>
    <t>['مجلس_السيادة', 'عبدالفتاح_البرهان', 'السودان', 'السودان', 'راديو_دبنقا', 'sudannews', 'sudan']</t>
  </si>
  <si>
    <t>https://twitter.com/RadioDabanga/status/1592216478371160065</t>
  </si>
  <si>
    <t>https://pbs.twimg.com/media/FhiwcuhWYAMAhco.jpg</t>
  </si>
  <si>
    <t>2022-11-14 16:39:27 CAT</t>
  </si>
  <si>
    <t>Discussions have ignited over forming professional associations or unions of #farmers for those involved in the El Gezira and El Managil Agricultural Scheme, seven years after the Farmers Union was disbanded by the Al Bashir regime in #Sudan.  https://t.co/qUWYMTZyKl</t>
  </si>
  <si>
    <t>['https://www.dabangasudan.org/en/all-news/article/farmers-of-sudan-s-el-gezira-agricultural-scheme-discuss-unionising']</t>
  </si>
  <si>
    <t>['farmers', 'sudan']</t>
  </si>
  <si>
    <t>https://twitter.com/RadioDabanga/status/1592165318834606086</t>
  </si>
  <si>
    <t>2022-11-14 14:37:51 CAT</t>
  </si>
  <si>
    <t>On Sunday, the #Sudan-ese Central Bureau of Statistics reported that annual #inflation fell from 107 per cent in September to 102.6 per cent in October.  https://t.co/acVLpGyfqY</t>
  </si>
  <si>
    <t>['https://www.dabangasudan.org/en/all-news/article/sudan-inflation-drops-to-102-6-amid-period-of-stagflation']</t>
  </si>
  <si>
    <t>['sudan', 'inflation']</t>
  </si>
  <si>
    <t>https://twitter.com/RadioDabanga/status/1592134715582078977</t>
  </si>
  <si>
    <t>2022-11-14 13:20:48 CAT</t>
  </si>
  <si>
    <t>Online news outlet @MedameekNews reports that the authorities have sent British film director &amp;amp; investigative #journalist Philip Cox back to Turkey on the aeroplane he arrived on, refusing to allow him to enter #Sudan.  https://t.co/z2zdLF98Mb</t>
  </si>
  <si>
    <t>[{'screen_name': 'medameeknews', 'name': 'صحيفة مَداميك', 'id': '1219632026178879488'}]</t>
  </si>
  <si>
    <t>['https://www.dabangasudan.org/en/all-news/article/investigative-journalist-barred-from-entering-sudan']</t>
  </si>
  <si>
    <t>['journalist', 'sudan']</t>
  </si>
  <si>
    <t>https://twitter.com/RadioDabanga/status/1592115326686208000</t>
  </si>
  <si>
    <t>2022-11-14 12:32:44 CAT</t>
  </si>
  <si>
    <t>#قوى_إعلان_قوى_الحرية_والتغيير :القرارات الصادرة من #أبوسبيحة قبل وبعد #إنقلاب25أكتوبر بنقض قرارات لجنة التفكيك يعتريها العوار القانوني ومناقضة لأهداف الثورة، ومحاولة إحياء واجهات النظام المخلوع محكوم عليها بالفشل . #السودان #راديو_دبنقا #SudanNews #Sudan  https://t.co/N1saCNcIMk  https://t.co/jHZHx18RCC</t>
  </si>
  <si>
    <t>['https://pbs.twimg.com/media/FhhIVT7XoAA6_9t.jpg']</t>
  </si>
  <si>
    <t>['قوى_إعلان_قوى_الحرية_والتغيير', 'أبوسبيحة', 'إنقلاب25أكتوبر', 'السودان', 'راديو_دبنقا', 'sudannews', 'sudan']</t>
  </si>
  <si>
    <t>https://twitter.com/RadioDabanga/status/1592103231873859584</t>
  </si>
  <si>
    <t>https://pbs.twimg.com/media/FhhIVT7XoAA6_9t.jpg</t>
  </si>
  <si>
    <t>2022-11-14 12:22:35 CAT</t>
  </si>
  <si>
    <t>Head of the #Sudan Armed Forces, El Burhan, claimed that the new civilian government will not be partisan and the mainstream Forces for Freedom and Change have agreed not to return to power, denying rumours about having signed any bilateral settlement.  https://t.co/5yYc8Eeb9b</t>
  </si>
  <si>
    <t>['https://www.dabangasudan.org/en/all-news/article/el-burhan-confirms-negotiations-on-new-constitutional-framework-for-sudan']</t>
  </si>
  <si>
    <t>https://twitter.com/RadioDabanga/status/1592100674627575808</t>
  </si>
  <si>
    <t>2022-11-14 12:05:18 CAT</t>
  </si>
  <si>
    <t>#لجنة_أطباء_السودان_المركزية تعلن عن حصر (23) إصابة في #مليونية13نوفمبر بـ #أمدرمان. #السودان #راديو_دبنقا #SudanNews #Sudan  https://t.co/N1saCNdgBS  https://t.co/IQoGlUej9M</t>
  </si>
  <si>
    <t>['https://pbs.twimg.com/media/FhhC5A7WIAAxXy3.jpg']</t>
  </si>
  <si>
    <t>['لجنة_أطباء_السودان_المركزية', 'مليونية13نوفمبر', 'أمدرمان', 'السودان', 'راديو_دبنقا', 'sudannews', 'sudan']</t>
  </si>
  <si>
    <t>https://twitter.com/RadioDabanga/status/1592096326833303554</t>
  </si>
  <si>
    <t>https://pbs.twimg.com/media/FhhC5A7WIAAxXy3.jpg</t>
  </si>
  <si>
    <t>2022-11-14 11:58:43 CAT</t>
  </si>
  <si>
    <t>قال #عبدالفتاح_البرهان، مخاطباً الجنود في قاعدة #المرخيات، نحن نريد مدنية يحرسها #الجيش_السوداني ولو حادث عن الطريق سلاحكم موجود.. ما رأيك؟ . #السودان #راديو_دبنقا #SudanNews #Sudan  https://t.co/N1saCNujDS  https://t.co/RUEyUhOn37</t>
  </si>
  <si>
    <t>['https://pbs.twimg.com/media/FhhBpeFXoAAzkiX.jpg']</t>
  </si>
  <si>
    <t>['عبدالفتاح_البرهان', 'المرخيات', 'الجيش_السوداني', 'السودان', 'راديو_دبنقا', 'sudannews', 'sudan']</t>
  </si>
  <si>
    <t>https://twitter.com/RadioDabanga/status/1592094669533417472</t>
  </si>
  <si>
    <t>https://pbs.twimg.com/media/FhhBpeFXoAAzkiX.jpg</t>
  </si>
  <si>
    <t>2022-11-14 10:46:12 CAT</t>
  </si>
  <si>
    <t>زار ممثلو #اليونيتامس محلية #كرينك في #غرب_دارفور حيث أدى العنف المجتمعي الذي اندلع في أبريل الماضي إلى مقتل وإصابة العديد من الأشخاص، والتقى الوفد بالسلطات المحلية، والنازحين بإلإضافة إلى الإدارة الأهلية في المنطقة .#السودان #راديو_دبنقا #SudanNews #Sudan  https://t.co/N1saCNujDS  https://t.co/x7betV0xQj</t>
  </si>
  <si>
    <t>['https://pbs.twimg.com/media/FhgxDHiXoAMJ8nu.jpg', 'https://pbs.twimg.com/media/FhgxDg7WQAIBUJN.jpg', 'https://pbs.twimg.com/media/FhgxD42XEAASkYH.jpg', 'https://pbs.twimg.com/media/FhgxEUgWAAAE2y2.jpg']</t>
  </si>
  <si>
    <t>['اليونيتامس', 'كرينك', 'غرب_دارفور', 'السودان', 'راديو_دبنقا', 'sudannews', 'sudan']</t>
  </si>
  <si>
    <t>https://twitter.com/RadioDabanga/status/1592076421827940358</t>
  </si>
  <si>
    <t>https://pbs.twimg.com/media/FhgxDHiXoAMJ8nu.jpg</t>
  </si>
  <si>
    <t>2022-11-13 21:54:18 CAT</t>
  </si>
  <si>
    <t>إضراب لمعلمي #جنوب_كردفان، يومي الثلاثاء والأربعاء، احتجاجاً على النقل التعسفي لمدير المرحلة الابتدائية.#السودان #راديو_دبنقا #SudanNews #Sudan  https://t.co/N1saCNdgBS  https://t.co/8ipHTbwDET</t>
  </si>
  <si>
    <t>['https://pbs.twimg.com/media/FheAZL9XEAQ76Mg.jpg']</t>
  </si>
  <si>
    <t>https://twitter.com/RadioDabanga/status/1591882166094680064</t>
  </si>
  <si>
    <t>https://pbs.twimg.com/media/FheAZL9XEAQ76Mg.jpg</t>
  </si>
  <si>
    <t>2022-11-13 21:54:03 CAT</t>
  </si>
  <si>
    <t>إعلان حالة الطوارئ بولاية #وسط_دارفور لمدة شهر ابتداءاً من اليوم الأحد على خلفية الأحداث التي شهدتها منطقتي " #تكتكة " التابعة لمحلية #وادي_صالح  خلال الأيام الماضية والتي أسفرت عن مقتل أكثر من 24 شخصاً  .#السودان #راديو_دبنقا #SudanNews #Sudan  https://t.co/N1saCNdgBS  https://t.co/uqfFhs12QK</t>
  </si>
  <si>
    <t>['https://pbs.twimg.com/media/FheAUnSWYAID5UA.jpg']</t>
  </si>
  <si>
    <t>['وسط_دارفور', 'تكتكة', 'وادي_صالح', 'السودان', 'راديو_دبنقا', 'sudannews', 'sudan']</t>
  </si>
  <si>
    <t>https://twitter.com/RadioDabanga/status/1591882100839710720</t>
  </si>
  <si>
    <t>https://pbs.twimg.com/media/FheAUnSWYAID5UA.jpg</t>
  </si>
  <si>
    <t>2022-11-13 20:33:33 CAT</t>
  </si>
  <si>
    <t>مسلحون يحرقون نقطة شرطة #أم_برمبيطة و يصيبون جنود بجروح .#السودان #راديو_دبنقا #SudanNews #Sudan  https://t.co/N1saCNcIMk  https://t.co/LwqZea8gHg</t>
  </si>
  <si>
    <t>['https://pbs.twimg.com/media/Fhdt6TcWYAIFhnd.jpg']</t>
  </si>
  <si>
    <t>['أم_برمبيطة', 'السودان', 'راديو_دبنقا', 'sudannews', 'sudan']</t>
  </si>
  <si>
    <t>https://twitter.com/RadioDabanga/status/1591861845060722691</t>
  </si>
  <si>
    <t>https://pbs.twimg.com/media/Fhdt6TcWYAIFhnd.jpg</t>
  </si>
  <si>
    <t>2022-11-13 19:46:57 CAT</t>
  </si>
  <si>
    <t>الناطق الرسمي السابق بإسم الجيش، #الصوارمي_خالد_سعد،  وعسكريون متقاعدون يعلنون في مؤتمر صحفي بـ #الخرطوم تشكيل كيان مسلح بإسم #قوات_كيان_الوطن.#السودان #راديو_دبنقا #SudanNews #Sudan  https://t.co/N1saCNdgBS  https://t.co/nPaGJrpAy7</t>
  </si>
  <si>
    <t>['https://pbs.twimg.com/media/FhdjPnPXEAY8UrC.jpg']</t>
  </si>
  <si>
    <t>['الصوارمي_خالد_سعد', 'الخرطوم', 'قوات_كيان_الوطن', 'السودان', 'راديو_دبنقا', 'sudannews', 'sudan']</t>
  </si>
  <si>
    <t>https://twitter.com/RadioDabanga/status/1591850115958214656</t>
  </si>
  <si>
    <t>https://pbs.twimg.com/media/FhdjPnPXEAY8UrC.jpg</t>
  </si>
  <si>
    <t>2022-11-13 19:46:42 CAT</t>
  </si>
  <si>
    <t>#علي_عسكوري القيادي بـ #قوى_إعلان_الحرية_والتغيير الحرية والتغيير - الكتلة الديمقراطية: متمسكون بالتعامل مع جميع الوثائق، ولقاءات قادة الجيش مع المجلس المركزي لا تعنينا .#السودان #راديو_دبنقا #SudanNews #Sudan  https://t.co/N1saCNujDS  https://t.co/o71plDfe6S</t>
  </si>
  <si>
    <t>['https://pbs.twimg.com/media/FhdjMFeWQAIacfO.jpg']</t>
  </si>
  <si>
    <t>['علي_عسكوري', 'قوى_إعلان_الحرية_والتغيير', 'السودان', 'راديو_دبنقا', 'sudannews', 'sudan']</t>
  </si>
  <si>
    <t>https://twitter.com/RadioDabanga/status/1591850055337578496</t>
  </si>
  <si>
    <t>https://pbs.twimg.com/media/FhdjMFeWQAIacfO.jpg</t>
  </si>
  <si>
    <t>2022-11-13 19:19:50 CAT</t>
  </si>
  <si>
    <t>#ياسر_عرمان : إعتقال #وجدي_صالح تحت ذرائع واهية يفضح الكلام المعسول عن الحلول، بالأمس سألني أبي وقد تجاوز عمره ثمانون عام عن وجدي عدة مرات! علينا التصعيد وإتخاذ مواقف جادة و جديدة لإطلاق سراحه .#السودان #راديو_دبنقا #SudanNews #Sudan  https://t.co/N1saCNujDS  https://t.co/xw1yTUS9c4</t>
  </si>
  <si>
    <t>['https://pbs.twimg.com/media/FhddCRRXwAMJXRm.jpg']</t>
  </si>
  <si>
    <t>https://twitter.com/RadioDabanga/status/1591843290239803393</t>
  </si>
  <si>
    <t>https://pbs.twimg.com/media/FhddCRRXwAMJXRm.jpg</t>
  </si>
  <si>
    <t>2022-11-13 19:19:33 CAT</t>
  </si>
  <si>
    <t>#تجمع_الأطباء_البيطريين بولاية #غرب_دارفور في بيان يدين إعتقال طارق عيسى سرقنو أمس السبت من قامت قوات منسوبة لوالي #غرب دارفور بوحدة إدارية #تندلتي  .#السودان #راديو_دبنقا #SudanNews #Sudan  https://t.co/N1saCNcIMk  https://t.co/yPzDGqtWmQ</t>
  </si>
  <si>
    <t>['https://pbs.twimg.com/media/Fhdc-OPWQAcbRaP.jpg']</t>
  </si>
  <si>
    <t>['تجمع_الأطباء_البيطريين', 'غرب_دارفور', 'غرب', 'تندلتي', 'السودان', 'راديو_دبنقا', 'sudannews', 'sudan']</t>
  </si>
  <si>
    <t>https://twitter.com/RadioDabanga/status/1591843220207665152</t>
  </si>
  <si>
    <t>https://pbs.twimg.com/media/Fhdc-OPWQAcbRaP.jpg</t>
  </si>
  <si>
    <t>2022-11-13 19:10:39 CAT</t>
  </si>
  <si>
    <t>أعلن 23 جسماً نقابياً عن مسارات #موكب_الحرية_النقابية التى تعتزم تسييره، ظهر الإثنين ،  من أمام مقر #مسجل_تنظيمات_العمل نحو #المحكمة_الدستورية رفضاً لإعادة نقابات النظام البائد .#السودان #راديو_دبنقا #SudanNews #Sudan  https://t.co/N1saCNcIMk  https://t.co/w8U30my2gK</t>
  </si>
  <si>
    <t>['https://pbs.twimg.com/media/Fhda77pXoAYfOaa.jpg']</t>
  </si>
  <si>
    <t>['موكب_الحرية_النقابية', 'مسجل_تنظيمات_العمل', 'المحكمة_الدستورية', 'السودان', 'راديو_دبنقا', 'sudannews', 'sudan']</t>
  </si>
  <si>
    <t>https://twitter.com/RadioDabanga/status/1591840981229387777</t>
  </si>
  <si>
    <t>https://pbs.twimg.com/media/Fhda77pXoAYfOaa.jpg</t>
  </si>
  <si>
    <t>2022-11-13 19:10:04 CAT</t>
  </si>
  <si>
    <t>تباينت آراء مزارعين بـ #مشروع_الجزيرة _المناقل حول الإتجاه المعلن لتكوين جميعات مهن الإنتاج الزراعي والحيواني، حيث إستنكر مزارعون هذا الإتجاه بينما إعتبر آخرون ان الجمعيات هي الأفضل في تمثيل المزارعين.#السودان #راديو_دبنقا #SudanNews #Sudan  https://t.co/N1saCNujDS  https://t.co/AbsVc83LSQ</t>
  </si>
  <si>
    <t>['https://pbs.twimg.com/media/FhdazDhX0Ac-hG7.jpg']</t>
  </si>
  <si>
    <t>['مشروع_الجزيرة', 'السودان', 'راديو_دبنقا', 'sudannews', 'sudan']</t>
  </si>
  <si>
    <t>https://twitter.com/RadioDabanga/status/1591840834835488768</t>
  </si>
  <si>
    <t>https://pbs.twimg.com/media/FhdazDhX0Ac-hG7.jpg</t>
  </si>
  <si>
    <t>2022-11-13 19:09:01 CAT</t>
  </si>
  <si>
    <t>اكد مدير #المعونة_الأمريكية بـ #السودان #تايلور_بكلمان إلتزام بلاده تجاه النازحين، وقال  إنه ملتزم بتقديم الدعم الإنساني للمتأثرين ويدعم خطة التحول التدريجي نحو الدعم التنموي .#السودان #راديو_دبنقا #SudanNews #Sudan  https://t.co/N1saCNcIMk  https://t.co/MkRW1vWhhW</t>
  </si>
  <si>
    <t>['https://pbs.twimg.com/media/FhdajkEWAAQALhS.png']</t>
  </si>
  <si>
    <t>['المعونة_الأمريكية', 'السودان', 'تايلور_بكلمان', 'السودان', 'راديو_دبنقا', 'sudannews', 'sudan']</t>
  </si>
  <si>
    <t>https://twitter.com/RadioDabanga/status/1591840569600393216</t>
  </si>
  <si>
    <t>https://pbs.twimg.com/media/FhdajkEWAAQALhS.png</t>
  </si>
  <si>
    <t>2022-11-13 19:06:44 CAT</t>
  </si>
  <si>
    <t>نظم العاملون بـ #وزارة_البنى_التحتية في #كسلا، صباح الأحد، وقفة إحتجاجية أمام مكتب الوالي مطالبين بمحاربة الفساد وتنديداً بإعتداء مواطن بالضرب على مدير الأراضي الإسبوع الماضي .#السودان #راديو_دبنقا #SudanNews #Sudan  https://t.co/N1saCNcIMk  https://t.co/GP7V4LpV3k</t>
  </si>
  <si>
    <t>['https://pbs.twimg.com/media/FhdaCd5WAAEo9Mu.jpg']</t>
  </si>
  <si>
    <t>['وزارة_البنى_التحتية', 'كسلا', 'السودان', 'راديو_دبنقا', 'sudannews', 'sudan']</t>
  </si>
  <si>
    <t>https://twitter.com/RadioDabanga/status/1591839993944834049</t>
  </si>
  <si>
    <t>https://pbs.twimg.com/media/FhdaCd5WAAEo9Mu.jpg</t>
  </si>
  <si>
    <t>2022-11-13 19:05:10 CAT</t>
  </si>
  <si>
    <t>وكانت معدلات التضخم السنوي  تراجعت في سبتمبر الماضي إلى 107%  بدلاً ، من 117.42% في أغسطس كما انمخفض خمسة ارفقان في أغسطس عن يوليو .#السودان #راديو_دبنقا #SudanNews #Sudan  https://t.co/N1saCNdgBS</t>
  </si>
  <si>
    <t>https://twitter.com/RadioDabanga/status/1591839602658406401</t>
  </si>
  <si>
    <t>كشف #الجهاز_المركزي_للإحصاء ، يوم الأحد، إنخفاض التضخم السنوي إلى 102.6% في إكتوبر بدلاً من 107%، في سبتمبر .#السودان #راديو_دبنقا #SudanNews #Sudan  https://t.co/N1saCNujDS  https://t.co/wO34ADjECg</t>
  </si>
  <si>
    <t>['https://pbs.twimg.com/media/FhdZrd4XgAAJg3u.jpg']</t>
  </si>
  <si>
    <t>https://twitter.com/RadioDabanga/status/1591839599751413760</t>
  </si>
  <si>
    <t>https://pbs.twimg.com/media/FhdZrd4XgAAJg3u.jpg</t>
  </si>
  <si>
    <t>2022-11-13 19:04:01 CAT</t>
  </si>
  <si>
    <t>وقال مدير #وزارة_الصحة بالولاية الدكتور #إبراهيم_الأنصاري   إن تراكمي حالات الإصابة التي تم حصرها في المؤسسات الصحية بلغت 393 حالة ، و778 حالة إشتباه خلال التقصي المنزلي .#السودان #راديو_دبنقا #SudanNews #Sudan  https://t.co/N1saCNcIMk</t>
  </si>
  <si>
    <t>['وزارة_الصحة', 'إبراهيم_الأنصاري', 'السودان', 'راديو_دبنقا', 'sudannews', 'sudan']</t>
  </si>
  <si>
    <t>https://twitter.com/RadioDabanga/status/1591839312450097152</t>
  </si>
  <si>
    <t>كشفت #وزارة_الصحة بولاية #شمال_كردفان عن 8 حالات وفاة وحصر نحو 1200 حالة إصابة و إشتباه بحمى الضنك في الولاية .#السودان #راديو_دبنقا #SudanNews #Sudan  https://t.co/N1saCNcIMk  https://t.co/0Daw4Zsj3y</t>
  </si>
  <si>
    <t>['https://pbs.twimg.com/media/FhdZal-XkAYrU8K.jpg']</t>
  </si>
  <si>
    <t>https://twitter.com/RadioDabanga/status/1591839309669212161</t>
  </si>
  <si>
    <t>https://pbs.twimg.com/media/FhdZal-XkAYrU8K.jpg</t>
  </si>
  <si>
    <t>2022-11-13 19:01:32 CAT</t>
  </si>
  <si>
    <t>إجتاحت السيول يوم السبت منطقة #براميو جنوب مدينة #سنكات  بولاية #البحر_الأحمر مما أدى لإنهيار كلي وجزئي لعدد من المنازل ونفوق  للمواشي .#السودان #راديو_دبنقا #SudanNews #Sudan  https://t.co/N1saCNdgBS  https://t.co/olfLpgUihd</t>
  </si>
  <si>
    <t>['https://pbs.twimg.com/media/FhdY2ESXwAEmRlN.jpg']</t>
  </si>
  <si>
    <t>['براميو', 'سنكات', 'البحر_الأحمر', 'السودان', 'راديو_دبنقا', 'sudannews', 'sudan']</t>
  </si>
  <si>
    <t>https://twitter.com/RadioDabanga/status/1591838686114902024</t>
  </si>
  <si>
    <t>https://pbs.twimg.com/media/FhdY2ESXwAEmRlN.jpg</t>
  </si>
  <si>
    <t>2022-11-13 19:00:52 CAT</t>
  </si>
  <si>
    <t>أغلق متضررو السيول والأمطار الطريق القومي عند منطقة #المكيلاب بمحلية #بربر إحتجاجاً على عدم إلتزام الجهات الرسمية بسداد تبرعات #عبدالفتاح_البرهان البالغة 2 ترليون جنيه.#السودان #راديو_دبنقا #SudanNews #Sudan  https://t.co/N1saCNujDS  https://t.co/VwH1jQQ9Eb</t>
  </si>
  <si>
    <t>['https://pbs.twimg.com/media/FhdYsdDXgAgM2E-.jpg']</t>
  </si>
  <si>
    <t>['المكيلاب', 'بربر', 'عبدالفتاح_البرهان', 'السودان', 'راديو_دبنقا', 'sudannews', 'sudan']</t>
  </si>
  <si>
    <t>https://twitter.com/RadioDabanga/status/1591838516878532608</t>
  </si>
  <si>
    <t>https://pbs.twimg.com/media/FhdYsdDXgAgM2E-.jpg</t>
  </si>
  <si>
    <t>2022-11-13 19:00:24 CAT</t>
  </si>
  <si>
    <t>أغلق مواطنو #هوشيري بولاية #البحر_الأحمر يوم الأحد مينائي #بشائر_للبترول إحتجاجاً على عدم تنفيذ مطالبهم بواسطة #وزارة_الطاقة_والنفط .#السودان #راديو_دبنقا #SudanNews #Sudan  https://t.co/N1saCNcIMk  https://t.co/pOlL06VI0K</t>
  </si>
  <si>
    <t>['https://pbs.twimg.com/media/FhdYlx7XwAEcgdp.jpg']</t>
  </si>
  <si>
    <t>['هوشيري', 'البحر_الأحمر', 'بشائر_للبترول', 'وزارة_الطاقة_والنفط', 'السودان', 'راديو_دبنقا', 'sudannews', 'sudan']</t>
  </si>
  <si>
    <t>https://twitter.com/RadioDabanga/status/1591838401954779141</t>
  </si>
  <si>
    <t>https://pbs.twimg.com/media/FhdYlx7XwAEcgdp.jpg</t>
  </si>
  <si>
    <t>2022-11-13 18:58:44 CAT</t>
  </si>
  <si>
    <t>طالبت هيئة الدفاع عن #وجدي_صالح بشطب البلاغ المدون ضده من #وزارة_المالية تحت المواد 13 و14 من قانون التفكيك لأصول تخص شركة #دانفوديو لخدمات البترول .#السودان #راديو_دبنقا #SudanNews #Sudan  https://t.co/N1saCNdgBS  https://t.co/8COh0wKFUu</t>
  </si>
  <si>
    <t>['https://pbs.twimg.com/media/FhdYNOcWAAYiyEE.jpg']</t>
  </si>
  <si>
    <t>['وجدي_صالح', 'وزارة_المالية', 'دانفوديو', 'السودان', 'راديو_دبنقا', 'sudannews', 'sudan']</t>
  </si>
  <si>
    <t>https://twitter.com/RadioDabanga/status/1591837980259684353</t>
  </si>
  <si>
    <t>https://pbs.twimg.com/media/FhdYNOcWAAYiyEE.jpg</t>
  </si>
  <si>
    <t>2022-11-13 18:57:59 CAT</t>
  </si>
  <si>
    <t>وصل مفوض #الأمم_المتحدة لـ #حقوق_الإنسان #فولكر_ترك إلى #الخرطوم يوم الأحد في زيارة تستغرق أربعة أيام .#السودان #راديو_دبنقا #SudanNews #Sudan  https://t.co/N1saCNujDS  https://t.co/vEcSyjShen</t>
  </si>
  <si>
    <t>['https://pbs.twimg.com/media/FhdYCBJWIAESFm8.jpg']</t>
  </si>
  <si>
    <t>['الأمم_المتحدة', 'حقوق_الإنسان', 'فولكر_ترك', 'الخرطوم', 'السودان', 'راديو_دبنقا', 'sudannews', 'sudan']</t>
  </si>
  <si>
    <t>https://twitter.com/RadioDabanga/status/1591837793541509120</t>
  </si>
  <si>
    <t>https://pbs.twimg.com/media/FhdYCBJWIAESFm8.jpg</t>
  </si>
  <si>
    <t>2022-11-13 18:57:43 CAT</t>
  </si>
  <si>
    <t>شهدت محلية #الرصيرص بـ #إقليم_النيل_الأزرق ، يوم السبت،  عودة أعداد كبيرة من النازحين من قرى وأحياء الرصيرص إلى محلية #باو بعد أن تم تهجيرهم في سبتمبر عام 2011م بسبب الحرب بين الحكومة و #الجيش_الشعبي .#السودان #راديو_دبنقا #SudanNews #Sudan  https://t.co/N1saCNujDS  https://t.co/OGdFPNpUTZ</t>
  </si>
  <si>
    <t>['https://pbs.twimg.com/media/FhdX-S0WQAA0XIJ.jpg']</t>
  </si>
  <si>
    <t>['الرصيرص', 'إقليم_النيل_الأزرق', 'باو', 'الجيش_الشعبي', 'السودان', 'راديو_دبنقا', 'sudannews', 'sudan']</t>
  </si>
  <si>
    <t>https://twitter.com/RadioDabanga/status/1591837724503289856</t>
  </si>
  <si>
    <t>https://pbs.twimg.com/media/FhdX-S0WQAA0XIJ.jpg</t>
  </si>
  <si>
    <t>2022-11-13 18:57:10 CAT</t>
  </si>
  <si>
    <t>قال مواطنون من #إقليم_النيل_الأزرق إنهم فوجئوا صباح الأحد بقرار منع تنقلات موظفي التعليم والطلاب بمختلف المراحل الدراسية  الذي اصدرته #وزارة_التربية_والتعليم بالإقليم .#السودان #راديو_دبنقا #SudanNews #Sudan  https://t.co/N1saCNcIMk  https://t.co/jTP62n234H</t>
  </si>
  <si>
    <t>['https://pbs.twimg.com/media/FhdX2X2XEAE6j6Q.jpg']</t>
  </si>
  <si>
    <t>['إقليم_النيل_الأزرق', 'وزارة_التربية_والتعليم', 'السودان', 'راديو_دبنقا', 'sudannews', 'sudan']</t>
  </si>
  <si>
    <t>https://twitter.com/RadioDabanga/status/1591837587836108803</t>
  </si>
  <si>
    <t>https://pbs.twimg.com/media/FhdX2X2XEAE6j6Q.jpg</t>
  </si>
  <si>
    <t>2022-11-13 18:56:48 CAT</t>
  </si>
  <si>
    <t>شهدت محافظة #ود_الماحي بـ #إقليم_النيل_الأزرق هدوءاً يوم الأحد بعد تجدد الإشتباكات في المدينة 4 بالمحافظة بين طرفي النزاع مما أدى لحرق منازل ووقوع خسائر لم يتم حصرها .#السودان #راديو_دبنقا #SudanNews #Sudan  https://t.co/N1saCNcIMk  https://t.co/uauUW7gsi7</t>
  </si>
  <si>
    <t>['https://pbs.twimg.com/media/FhdXw65XgAERhXX.jpg']</t>
  </si>
  <si>
    <t>https://twitter.com/RadioDabanga/status/1591837494160637952</t>
  </si>
  <si>
    <t>https://pbs.twimg.com/media/FhdXw65XgAERhXX.jpg</t>
  </si>
  <si>
    <t>2022-11-13 18:56:25 CAT</t>
  </si>
  <si>
    <t>أمرت المحكمة صباح الأحد إدارة #سجن_كوبر بتحويل #محمد_آدم_توباك من زنزانته إلى زنزانة بقية المتهمين بقتل العميد بسبب شكاوى الدفاع من تعرضه لإستهداف، كما أجلت الجلسة إلى الأحد المقبل بسبب غياب أولياء الدم وممثلهم .#السودان #راديو_دبنقا #SudanNews #Sudan  https://t.co/N1saCNujDS  https://t.co/IzpLtXRNnO</t>
  </si>
  <si>
    <t>['https://pbs.twimg.com/media/FhdXrS-XoAIAFwT.jpg']</t>
  </si>
  <si>
    <t>['سجن_كوبر', 'محمد_آدم_توباك', 'السودان', 'راديو_دبنقا', 'sudannews', 'sudan']</t>
  </si>
  <si>
    <t>https://twitter.com/RadioDabanga/status/1591837397519544321</t>
  </si>
  <si>
    <t>https://pbs.twimg.com/media/FhdXrS-XoAIAFwT.jpg</t>
  </si>
  <si>
    <t>2022-11-13 18:55:34 CAT</t>
  </si>
  <si>
    <t>قتل التاجر أبوبكر آدم  عثمان في عملية نهب مسلح لعربتين تجاريتين قادمتين من من سوق #أبو_دليك بالقرب من مدينة #الفاشر بالإتجاه الشرقي جوار منطقة #بشارية يوم الجمعة .#السودان #راديو_دبنقا #SudanNews #Sudan  https://t.co/N1saCNcIMk  https://t.co/gjcOyzmu3G</t>
  </si>
  <si>
    <t>['https://pbs.twimg.com/media/FhdXfFFXwAUm6tM.jpg']</t>
  </si>
  <si>
    <t>['أبو_دليك', 'الفاشر', 'بشارية', 'السودان', 'راديو_دبنقا', 'sudannews', 'sudan']</t>
  </si>
  <si>
    <t>https://twitter.com/RadioDabanga/status/1591837187162705920</t>
  </si>
  <si>
    <t>https://pbs.twimg.com/media/FhdXfFFXwAUm6tM.jpg</t>
  </si>
  <si>
    <t>2022-11-13 18:53:57 CAT</t>
  </si>
  <si>
    <t>قتل إثنان من المزارعين،  يوم السبت، في هجوم شنه رعاة مسلحون على مزرعة في منطقة #زغلونا غرب #معسكر_زمزم في #الفاشر .#السودان #راديو_دبنقا #SudanNews #Sudan  https://t.co/N1saCNdgBS  https://t.co/bl6OhcfUbi</t>
  </si>
  <si>
    <t>['https://pbs.twimg.com/media/FhdXHP5X0AEiFGA.jpg']</t>
  </si>
  <si>
    <t>['زغلونا', 'معسكر_زمزم', 'الفاشر', 'السودان', 'راديو_دبنقا', 'sudannews', 'sudan']</t>
  </si>
  <si>
    <t>https://twitter.com/RadioDabanga/status/1591836778591551489</t>
  </si>
  <si>
    <t>https://pbs.twimg.com/media/FhdXHP5X0AEiFGA.jpg</t>
  </si>
  <si>
    <t>2022-11-13 18:53:16 CAT</t>
  </si>
  <si>
    <t>وجه #مبارك_أردول الأمين العام لقوى التوافق الوطني إنتقادات لـ #الآلية_الثلاثية التي قال إنها دعت إلى مشاورات سياسية في الأيام الماضية دعت إليها حلفاء المجلس المركزي فقط من أحزاب ومكونات وتجاهلت البقية.#السودان #راديو_دبنقا #SudanNews #Sudan  https://t.co/N1saCNcIMk  https://t.co/yhRWCamhCe</t>
  </si>
  <si>
    <t>['https://pbs.twimg.com/media/FhdW9WvWQAgGIH5.jpg']</t>
  </si>
  <si>
    <t>['مبارك_أردول', 'الآلية_الثلاثية', 'السودان', 'راديو_دبنقا', 'sudannews', 'sudan']</t>
  </si>
  <si>
    <t>https://twitter.com/RadioDabanga/status/1591836607539253249</t>
  </si>
  <si>
    <t>https://pbs.twimg.com/media/FhdW9WvWQAgGIH5.jpg</t>
  </si>
  <si>
    <t>2022-11-13 18:53:04 CAT</t>
  </si>
  <si>
    <t>أطلقت الشرطة، يوم الأحد، الغاز المسيل للدموع بكثافة على المتظاهرين في مواكب #مليونية13نوفمبر في #شارع_الشهيد_عبد العظيم التي دعت لها #تنسيقيات_لجان_مقاومة_أمدرمان_الكبرى رفضاً للتسوية .#السودان #راديو_دبنقا #SudanNews #Sudan  https://t.co/N1saCNujDS  https://t.co/Na6q1ZiMam</t>
  </si>
  <si>
    <t>['https://pbs.twimg.com/media/FhdW6OFWAAA6CNc.jpg']</t>
  </si>
  <si>
    <t>['مليونية13نوفمبر', 'شارع_الشهيد_عبد', 'تنسيقيات_لجان_مقاومة_أمدرمان_الكبرى', 'السودان', 'راديو_دبنقا', 'sudannews', 'sudan']</t>
  </si>
  <si>
    <t>https://twitter.com/RadioDabanga/status/1591836558046285825</t>
  </si>
  <si>
    <t>https://pbs.twimg.com/media/FhdW6OFWAAA6CNc.jpg</t>
  </si>
  <si>
    <t>2022-11-13 18:52:43 CAT</t>
  </si>
  <si>
    <t>كشف رئيس #مجلس_السيادة، #عبدالفتاح_البرهان، عن تفاهمات مع بعض قيادات الحرية والتغيير الذين وصفهم بالوعي والوطنية، موضحاً إن #قوى_إعلان_الحرية_والتغيير إلتزمت بعدم العودة للحكم وافساح المجال لحكومة كفاءات وطنية.#السودان #راديو_دبنقا #SudanNews #Sudan  https://t.co/N1saCNujDS  https://t.co/mpvknNweNm</t>
  </si>
  <si>
    <t>['https://pbs.twimg.com/media/FhdW0vEXgAYqXdl.jpg']</t>
  </si>
  <si>
    <t>['مجلس_السيادة', 'عبدالفتاح_البرهان', 'قوى_إعلان_الحرية_والتغيير', 'السودان', 'راديو_دبنقا', 'sudannews', 'sudan']</t>
  </si>
  <si>
    <t>https://twitter.com/RadioDabanga/status/1591836467017314304</t>
  </si>
  <si>
    <t>https://pbs.twimg.com/media/FhdW0vEXgAYqXdl.jpg</t>
  </si>
  <si>
    <t>2022-11-13 17:14:53 CAT</t>
  </si>
  <si>
    <t>#Sudan doctors announced yesterday that 56 people were injured during Tuesday’s Marches of the Millions, including one person who was shot with a birdshot cartridge, and five cases of protesters being run over by junta vehicles #SudanNews #SudanCoup  https://t.co/mdK7wpJvo1</t>
  </si>
  <si>
    <t>['https://www.dabangasudan.org/en/all-news/article/sudan-doctors-56-injured-during-november-8-pro-democracy-demos']</t>
  </si>
  <si>
    <t>https://twitter.com/RadioDabanga/status/1591811846880870406</t>
  </si>
  <si>
    <t>2022-11-13 16:49:19 CAT</t>
  </si>
  <si>
    <t>The UNITAMS-AU- IGAD trilateral mechanism began chairing talks with the #Sudan Bar Association's steering committee on Thursday, in an effort to implement their transitional constitutional framework #SudanNews #SudanCoup  https://t.co/8SQvCOZcjU</t>
  </si>
  <si>
    <t>['https://www.dabangasudan.org/en/all-news/article/trilateral-mechanism-and-sudan-bar-talks-to-break-political-impasse-underway']</t>
  </si>
  <si>
    <t>https://twitter.com/RadioDabanga/status/1591805414458654723</t>
  </si>
  <si>
    <t>2022-11-13 15:41:29 CAT</t>
  </si>
  <si>
    <t>UK-based human rights group REDRESS called on the UN High Commissioner for Human Rights, Volker Türk, who is currently visiting #Sudan, to help eight activists who were arrested in connection with the killing of a member of the Sudanese army #SudanNews  https://t.co/FKouKBCsr1</t>
  </si>
  <si>
    <t>['https://www.dabangasudan.org/en/all-news/article/redress-calls-on-un-high-commissioner-visiting-sudan-to-help-tortured-activists']</t>
  </si>
  <si>
    <t>https://twitter.com/RadioDabanga/status/1591788341627949056</t>
  </si>
  <si>
    <t>2022-11-13 15:02:25 CAT</t>
  </si>
  <si>
    <t>وقفة إحتجاجية للعاملين في #وزارة_البنى _لتحتية بولاية #كسلا، صباح الأحد، أمام مكتب الوالي رفضاً لفساد الأراضي وتنديداً بالإعتداء على مدير الأراضي.#السودان #راديو_دبنقا #SudanNews #Sudan  https://t.co/N1saCNujDS  https://t.co/7tB3cMsx0G</t>
  </si>
  <si>
    <t>['https://pbs.twimg.com/media/FhciG2sWAAI1gcG.jpg', 'https://pbs.twimg.com/media/FhciHSpXwAIEU3b.jpg', 'https://pbs.twimg.com/media/FhciHcnXoAIFQ5Q.jpg']</t>
  </si>
  <si>
    <t>['وزارة_البنى', 'كسلا', 'السودان', 'راديو_دبنقا', 'sudannews', 'sudan']</t>
  </si>
  <si>
    <t>https://twitter.com/RadioDabanga/status/1591778511898890242</t>
  </si>
  <si>
    <t>https://pbs.twimg.com/media/FhciG2sWAAI1gcG.jpg</t>
  </si>
  <si>
    <t>2022-11-13 13:06:03 CAT</t>
  </si>
  <si>
    <t>تجمع النقابات والهيئات يعلن عن موكب الحرية يوم غداً الإثنين الساعة الواحدة بشعار (الحرية النقابية) ويحدد وجهته من أمام مقر #مسجل_تنظيمات_العمل، ويتجه نحو #المحكمة_الدستورية   . #السودان #راديو_دبنقا #SudanNews #Sudan  https://t.co/N1saCNcIMk  https://t.co/YHRlH9EwAv</t>
  </si>
  <si>
    <t>['https://pbs.twimg.com/media/FhcHduWWIAcyex7.jpg']</t>
  </si>
  <si>
    <t>['مسجل_تنظيمات_العمل', 'المحكمة_الدستورية', 'السودان', 'راديو_دبنقا', 'sudannews', 'sudan']</t>
  </si>
  <si>
    <t>https://twitter.com/RadioDabanga/status/1591749225796313090</t>
  </si>
  <si>
    <t>https://pbs.twimg.com/media/FhcHduWWIAcyex7.jpg</t>
  </si>
  <si>
    <t>2022-11-13 13:03:01 CAT</t>
  </si>
  <si>
    <t>هيئة الدفاع عن الأستاذ #وجدي_صالح : قامت #وزارة_المالية بفتح بلاغ ضده تحت المواد 13 و14 لأصول تخص شركة #دانفوديو  للبترول يقال أنها تضررت بسبب طول فترة توقف الشركة، وتقدمنا بطلب شطب البلاغ لوكيل لأربعة دفوع قانونية . #السودان #راديو_دبنقا #SudanNews #Sudan  https://t.co/N1saCNcIMk  https://t.co/sj2UZ9cwKX</t>
  </si>
  <si>
    <t>['https://pbs.twimg.com/media/FhcGm1VXoAAzl2D.jpg']</t>
  </si>
  <si>
    <t>https://twitter.com/RadioDabanga/status/1591748464660168705</t>
  </si>
  <si>
    <t>https://pbs.twimg.com/media/FhcGm1VXoAAzl2D.jpg</t>
  </si>
  <si>
    <t>2022-11-13 12:59:56 CAT</t>
  </si>
  <si>
    <t>هيئة الدفاع عن #مصعب_الشريف : إنعقدت اليوم جلسة مقتل العميد،وتم تأجيل الجلسة ليوم الأحد القادم الموافق 20/11/2022 لغياب اولياء الدم و ممثلهم لعدم الإعلان  . #السودان #راديو_دبنقا #SudanNews #Sudan  https://t.co/N1saCNdgBS  https://t.co/55YadDPZIX</t>
  </si>
  <si>
    <t>['https://pbs.twimg.com/media/FhcF9kJXwAA75vC.jpg']</t>
  </si>
  <si>
    <t>https://twitter.com/RadioDabanga/status/1591747686046502912</t>
  </si>
  <si>
    <t>https://pbs.twimg.com/media/FhcF9kJXwAA75vC.jpg</t>
  </si>
  <si>
    <t>2022-11-13 12:06:21 CAT</t>
  </si>
  <si>
    <t>كشف الفريق #عبدالفتاح_البرهان عن رصد جهات تحرض بعض الضباط بالجيش للقيام بعمل هدام، وقال من #المرخيات شمال #امدرمان “نحن منتبهين، نقول لهم ابعدوا من الجيش ولا تحرضوا الضباط”. #السودان #راديو_دبنقا #SudanNews #Sudan  https://t.co/N1saCNdgBS  https://t.co/w4m3REzWEA</t>
  </si>
  <si>
    <t>['https://pbs.twimg.com/media/Fhb5dFUWAAAZQQp.jpg']</t>
  </si>
  <si>
    <t>['عبدالفتاح_البرهان', 'المرخيات', 'امدرمان', 'السودان', 'راديو_دبنقا', 'sudannews', 'sudan']</t>
  </si>
  <si>
    <t>https://twitter.com/RadioDabanga/status/1591734200402862080</t>
  </si>
  <si>
    <t>https://pbs.twimg.com/media/Fhb5dFUWAAAZQQp.jpg</t>
  </si>
  <si>
    <t>2022-11-13 11:49:51 CAT</t>
  </si>
  <si>
    <t>في بيان #منظمة_أسر_الشهداء تتمسك بمحاكمة #عبدالفتاح_البرهان و #محمد_حمدان_دقلو_حميدتي . #السودان #راديو_دبنقا #SudanNews #Sudan  https://t.co/N1saCNcIMk  https://t.co/f0iY17hTgV</t>
  </si>
  <si>
    <t>['https://pbs.twimg.com/media/Fhb2BClXkAEkhYm.jpg']</t>
  </si>
  <si>
    <t>['منظمة_أسر_الشهداء', 'عبدالفتاح_البرهان', 'محمد_حمدان_دقلو_حميدتي', 'السودان', 'راديو_دبنقا', 'sudannews', 'sudan']</t>
  </si>
  <si>
    <t>https://twitter.com/RadioDabanga/status/1591730049367121922</t>
  </si>
  <si>
    <t>https://pbs.twimg.com/media/Fhb2BClXkAEkhYm.jpg</t>
  </si>
  <si>
    <t>2022-11-13 01:24:30 CAT</t>
  </si>
  <si>
    <t>دعت #تنسيقية_لجان_مقاومة_أحياء_الخرطوم_شرق لحضور محكمة ( #توباك ، #الننه،#مصعب_الشريف، #ترهاقا ) الأحد الموافق 13نوفمبر2022 بـ #محكمة_معهد_العلوم_القضائية عند الساعة ٩ صباحاً  . #السودان #راديو_دبنقا #SudanNews #Sudan  https://t.co/N1saCNdgBS  https://t.co/PJIDZXkarV</t>
  </si>
  <si>
    <t>['https://pbs.twimg.com/media/FhZm5CaXwAAkf0x.jpg']</t>
  </si>
  <si>
    <t>['تنسيقية_لجان_مقاومة_أحياء_الخرطوم_شرق', 'توباك', 'الننه', 'مصعب_الشريف', 'ترهاقا', 'محكمة_معهد_العلوم_القضائية', 'السودان', 'راديو_دبنقا', 'sudannews', 'sudan']</t>
  </si>
  <si>
    <t>https://twitter.com/RadioDabanga/status/1591572674744315904</t>
  </si>
  <si>
    <t>https://pbs.twimg.com/media/FhZm5CaXwAAkf0x.jpg</t>
  </si>
  <si>
    <t>2022-11-13 01:21:59 CAT</t>
  </si>
  <si>
    <t>وصف المشاركون في ندوة العنف السياسي مهدد للإنتقال الديمقراطي في #السودان الإنتقال الحالي بأنه ضعيف ومهدد ولا يراهن عليه . #السودان #راديو_دبنقا #SudanNews #Sudan  https://t.co/N1saCNcIMk  https://t.co/APGaqycJtO</t>
  </si>
  <si>
    <t>['https://pbs.twimg.com/media/FhZmT83WYAQ4u9I.jpg']</t>
  </si>
  <si>
    <t>https://twitter.com/RadioDabanga/status/1591572041811066887</t>
  </si>
  <si>
    <t>https://pbs.twimg.com/media/FhZmT83WYAQ4u9I.jpg</t>
  </si>
  <si>
    <t>2022-11-12 22:43:34 CAT</t>
  </si>
  <si>
    <t xml:space="preserve"> https://t.co/XEIwtpCQOZ</t>
  </si>
  <si>
    <t>['https://www.theguardian.com/politics/2022/nov/12/devastating-impact-tony-blair-hits-out-at-pms-slashing-of-overseas-aid?CMP=Share_AndroidApp_Other']</t>
  </si>
  <si>
    <t>https://twitter.com/RadioDabanga/status/1591532173961601027</t>
  </si>
  <si>
    <t>2022-11-12 17:19:18 CAT</t>
  </si>
  <si>
    <t>سيقوم الفريق أول ركن #عبدالفتاح_البرهان بزيارة تفقدية لقيادة القوات الخاصة بمنطقة #المرخيات غرب مدينة #أمدرمان صباح يوم غد الاحد 13نوفمبر 2022م وسيقوم  بمخاطبة الحضور  .#السودان #راديو_دبنقا #SudanNews #Sudan  https://t.co/N1saCNcIMk  https://t.co/SpDQ07xaVZ</t>
  </si>
  <si>
    <t>['https://pbs.twimg.com/media/FhX30pUX0AEZrW-.jpg']</t>
  </si>
  <si>
    <t>['عبدالفتاح_البرهان', 'المرخيات', 'أمدرمان', 'السودان', 'راديو_دبنقا', 'sudannews', 'sudan']</t>
  </si>
  <si>
    <t>https://twitter.com/RadioDabanga/status/1591450572393259013</t>
  </si>
  <si>
    <t>https://pbs.twimg.com/media/FhX30pUX0AEZrW-.jpg</t>
  </si>
  <si>
    <t>2022-11-12 15:14:18 CAT</t>
  </si>
  <si>
    <t>أكد بروفيسور #محمد_طه_يوسف_الأمين مدير #جامعة_الجزيرة السابق تدني نسبة القبول بالجامعة لهذا العام بعدد من الكليات .#السودان #راديو_دبنقا #SudanNews #Sudan  https://t.co/N1saCNdgBS  https://t.co/jBuMYGZ91j</t>
  </si>
  <si>
    <t>['https://pbs.twimg.com/media/FhXbQDgXwAAhrYJ.jpg']</t>
  </si>
  <si>
    <t>['محمد_طه_يوسف_الأمين', 'جامعة_الجزيرة', 'السودان', 'راديو_دبنقا', 'sudannews', 'sudan']</t>
  </si>
  <si>
    <t>https://twitter.com/RadioDabanga/status/1591419115016945664</t>
  </si>
  <si>
    <t>https://pbs.twimg.com/media/FhXbQDgXwAAhrYJ.jpg</t>
  </si>
  <si>
    <t>2022-11-12 15:14:11 CAT</t>
  </si>
  <si>
    <t>إحتفلت #منظمة_اليونسيف اليوم السبت بـ #اليوم_العالمي_للطفل بمباني #الإتحاد_السوداني_لكرة_القدم بـ #الخرطوم وشهدت الإحتفالية بين فريقي التحدي النسائي وفريق آخر شمل لاعبات قادمات من أندية نسائية من الخرطوم .#السودان #راديو_دبنقا #SudanNews #Sudan  https://t.co/N1saCNcIMk  https://t.co/e8VupF3v5T</t>
  </si>
  <si>
    <t>['https://pbs.twimg.com/media/FhXbL6OWYAQrFN0.jpg', 'https://pbs.twimg.com/media/FhXbM-wXwAALoRm.jpg', 'https://pbs.twimg.com/media/FhXbNh1XoAElaqi.jpg', 'https://pbs.twimg.com/media/FhXbOC4WAAAMG51.jpg']</t>
  </si>
  <si>
    <t>['منظمة_اليونسيف', 'اليوم_العالمي_للطفل', 'الإتحاد_السوداني_لكرة_القدم', 'الخرطوم', 'السودان', 'راديو_دبنقا', 'sudannews', 'sudan']</t>
  </si>
  <si>
    <t>https://twitter.com/RadioDabanga/status/1591419085388136454</t>
  </si>
  <si>
    <t>https://pbs.twimg.com/media/FhXbL6OWYAQrFN0.jpg</t>
  </si>
  <si>
    <t>2022-11-12 11:59:21 CAT</t>
  </si>
  <si>
    <t>#تنسيقيات_لجان_مقاومة_أمدرمان_الكبرى تعلن عن #مليونية13نوفمبر وتدعو ندعو جماهير الشعب السوداني للمشاركة الفاعلة رفضاً للإنقلاب العسكري والتسوية. #السودان #راديو_دبنقا #SudanNews #Sudan  https://t.co/N1saCNujDS  https://t.co/Em8sPxkaYp</t>
  </si>
  <si>
    <t>['https://pbs.twimg.com/media/FhWuluTVIAEXtdH.jpg']</t>
  </si>
  <si>
    <t>['تنسيقيات_لجان_مقاومة_أمدرمان_الكبرى', 'مليونية13نوفمبر', 'السودان', 'راديو_دبنقا', 'sudannews', 'sudan']</t>
  </si>
  <si>
    <t>https://twitter.com/RadioDabanga/status/1591370054997749760</t>
  </si>
  <si>
    <t>https://pbs.twimg.com/media/FhWuluTVIAEXtdH.jpg</t>
  </si>
  <si>
    <t>2022-11-12 11:57:49 CAT</t>
  </si>
  <si>
    <t>قال محللون سياسيون إن إعفاء رئيس لجنة الاستئناف ضد قرارات #لجنة_إزالة_التمكين وتعيين #الطاهر_حجر خلفاً له بداية لتصحيح الأوضاع .. ما رأيك. #السودان #راديو_دبنقا #SudanNews #Sudan  https://t.co/N1saCNdgBS  https://t.co/sBfmTAuGrJ</t>
  </si>
  <si>
    <t>['https://pbs.twimg.com/media/FhWuPe0UUAAzTyr.jpg']</t>
  </si>
  <si>
    <t>['لجنة_إزالة_التمكين', 'الطاهر_حجر', 'السودان', 'راديو_دبنقا', 'sudannews', 'sudan']</t>
  </si>
  <si>
    <t>https://twitter.com/RadioDabanga/status/1591369665200427008</t>
  </si>
  <si>
    <t>https://pbs.twimg.com/media/FhWuPe0UUAAzTyr.jpg</t>
  </si>
  <si>
    <t>2022-11-12 11:56:43 CAT</t>
  </si>
  <si>
    <t>أصيب شخص وإختفاء ثلاث فتيات، مساء أمس الجمعة، إثر إطلاق نار من قبل مسلحين مجهولين جنوب #الفاشر. #السودان #راديو_دبنقا #SudanNews #Sudan  https://t.co/N1saCNdgBS  https://t.co/HEsYV74b4n</t>
  </si>
  <si>
    <t>['https://pbs.twimg.com/media/FhWt_6SUoAAFoty.jpg']</t>
  </si>
  <si>
    <t>https://twitter.com/RadioDabanga/status/1591369388393132034</t>
  </si>
  <si>
    <t>https://pbs.twimg.com/media/FhWt_6SUoAAFoty.jpg</t>
  </si>
  <si>
    <t>2022-11-12 11:55:51 CAT</t>
  </si>
  <si>
    <t>خطيب مسجد أنصار السنة بـ #أبوحجار في ولاية #سنار و5  مساجد أخرى يطالبون، في خُطب الجمعة، بإستتابة عضو #لجان_مقاومة_أبوحجار ، #مصعب_أدروب، و يتهمونه بالكفر والإلحاد والإساءة للدين، لمنشورات في فيسبوك قبل أعوام . #السودان #راديو_دبنقا #SudanNews #Sudan  https://t.co/N1saCNdgBS  https://t.co/PYJ2z6nfME</t>
  </si>
  <si>
    <t>['https://pbs.twimg.com/media/FhWtljfVQAAZTxX.jpg', 'https://pbs.twimg.com/media/FhWtmlRVIAANYs1.jpg', 'https://pbs.twimg.com/media/FhWtnpjUYAAcqtC.jpg']</t>
  </si>
  <si>
    <t>['أبوحجار', 'سنار', 'لجان_مقاومة_أبوحجار', 'مصعب_أدروب', 'السودان', 'راديو_دبنقا', 'sudannews', 'sudan']</t>
  </si>
  <si>
    <t>https://twitter.com/RadioDabanga/status/1591369170859724802</t>
  </si>
  <si>
    <t>https://pbs.twimg.com/media/FhWtljfVQAAZTxX.jpg</t>
  </si>
  <si>
    <t>2022-11-11 19:30:26 CAT</t>
  </si>
  <si>
    <t>#هيئة_محامي_دارفور_وشركاؤها تجتمع إسفيرياً برئيس #الحركة_الشعبية_لتحرير_السودان- شمال، بقيادة #عبدالعزيز_الحلو د محمد يوسف أحمد المصطفى حول الراهن . #السودان #راديو_دبنقا #SudanNews #Sudan  https://t.co/N1saCNdgBS  https://t.co/WhuhdrH7Co</t>
  </si>
  <si>
    <t>['https://pbs.twimg.com/media/FhTMQSXXoAAeGAR.jpg']</t>
  </si>
  <si>
    <t>['هيئة_محامي_دارفور_وشركاؤها', 'الحركة_الشعبية_لتحرير_السودان', 'عبدالعزيز_الحلو', 'السودان', 'راديو_دبنقا', 'sudannews', 'sudan']</t>
  </si>
  <si>
    <t>https://twitter.com/RadioDabanga/status/1591121185773072385</t>
  </si>
  <si>
    <t>https://pbs.twimg.com/media/FhTMQSXXoAAeGAR.jpg</t>
  </si>
  <si>
    <t>2022-11-11 19:27:41 CAT</t>
  </si>
  <si>
    <t>أعلنت #لجنة_أطباء_السودان_المركزية الإستمرار في إستخدام الدهس والعودة إلى إستخدام السلاح القاتل الجديد . #السودان #راديو_دبنقا #SudanNews #Sudan  https://t.co/N1saCNdgBS  https://t.co/3KtNqgqTwM</t>
  </si>
  <si>
    <t>['https://pbs.twimg.com/media/FhTLonWWAAg18PE.jpg']</t>
  </si>
  <si>
    <t>https://twitter.com/RadioDabanga/status/1591120492412694529</t>
  </si>
  <si>
    <t>https://pbs.twimg.com/media/FhTLonWWAAg18PE.jpg</t>
  </si>
  <si>
    <t>2022-11-11 19:27:15 CAT</t>
  </si>
  <si>
    <t>إعتدى مواطن بالضرب على مدير أراضي #كسلا #أحمد_مبروك ( 64 عاماً) بحجة رفض المدير إستكمال إجراءات موقع لتعارضه مع قوانين الأراضي. #السودان #راديو_دبنقا #SudanNews #Sudan  https://t.co/N1saCNdgBS  https://t.co/sbRUqD6fGW</t>
  </si>
  <si>
    <t>['https://pbs.twimg.com/media/FhTLiCZWAAwZj9S.jpg']</t>
  </si>
  <si>
    <t>['كسلا', 'أحمد_مبروك', 'السودان', 'راديو_دبنقا', 'sudannews', 'sudan']</t>
  </si>
  <si>
    <t>https://twitter.com/RadioDabanga/status/1591120383100727297</t>
  </si>
  <si>
    <t>https://pbs.twimg.com/media/FhTLiCZWAAwZj9S.jpg</t>
  </si>
  <si>
    <t>2022-11-11 19:26:43 CAT</t>
  </si>
  <si>
    <t>حذر المدير التنفيذي لمحلية #ياسين بولاية #شرق_دارفور، حسن عبدالرحمن حامد، جميع الرعاة من ادخال المواشي الى  المزارع  حتى  الأول من فبراير القادم تجنبا للإحتكاكات بين الرعاة والمزارعين. #السودان #راديو_دبنقا #SudanNews #Sudan  https://t.co/N1saCNdgBS  https://t.co/b0VM1PQmPL</t>
  </si>
  <si>
    <t>['https://pbs.twimg.com/media/FhTLavuWABEkIEC.jpg']</t>
  </si>
  <si>
    <t>['ياسين', 'شرق_دارفور', 'السودان', 'راديو_دبنقا', 'sudannews', 'sudan']</t>
  </si>
  <si>
    <t>https://twitter.com/RadioDabanga/status/1591120249692499969</t>
  </si>
  <si>
    <t>https://pbs.twimg.com/media/FhTLavuWABEkIEC.jpg</t>
  </si>
  <si>
    <t>2022-11-11 19:26:28 CAT</t>
  </si>
  <si>
    <t>أكدت #تنسيقيات_لجان_مقاومة_مدينة_الخرطوم أنها لم تكن جزءاً في الاجتماع الذي  ذكرت #الآلية_الثلاثية إنها عقدته مع #لجان_المقاومة يوم الخميس ، و لم تفوض من ينوب عنها لحضوره. #السودان #راديو_دبنقا #SudanNews #Sudan  https://t.co/N1saCNdgBS  https://t.co/9VFim85UnU</t>
  </si>
  <si>
    <t>['https://pbs.twimg.com/media/FhTLXDcWAAg2cal.jpg']</t>
  </si>
  <si>
    <t>['تنسيقيات_لجان_مقاومة_مدينة_الخرطوم', 'الآلية_الثلاثية', 'لجان_المقاومة', 'السودان', 'راديو_دبنقا', 'sudannews', 'sudan']</t>
  </si>
  <si>
    <t>https://twitter.com/RadioDabanga/status/1591120185758732288</t>
  </si>
  <si>
    <t>https://pbs.twimg.com/media/FhTLXDcWAAg2cal.jpg</t>
  </si>
  <si>
    <t>2022-11-11 19:26:05 CAT</t>
  </si>
  <si>
    <t>أعلن تجمع القوى المدنية والأهلية والسياسية بولاية #القضارف رفضه أي دعوة لتقرير المصير أو الحكم الذاتي. #السودان #راديو_دبنقا #SudanNews #Sudan  https://t.co/N1saCNdgBS  https://t.co/IGI2O4hVI0</t>
  </si>
  <si>
    <t>['https://pbs.twimg.com/media/FhTLRf1X0AcYTJT.jpg']</t>
  </si>
  <si>
    <t>https://twitter.com/RadioDabanga/status/1591120090057277444</t>
  </si>
  <si>
    <t>https://pbs.twimg.com/media/FhTLRf1X0AcYTJT.jpg</t>
  </si>
  <si>
    <t>2022-11-11 19:25:45 CAT</t>
  </si>
  <si>
    <t>اعلنت #لجنة_المعلمين_السودانيين الدخول في إضراب عن العمل في #الخرطوم والولايات إبتداءاً من يوم 28 من شهر نوفمبر الجاري احتجاجا على عدم رد االوزارة علي مذكرتهم. #السودان #راديو_دبنقا #SudanNews #Sudan  https://t.co/N1saCNcIMk  https://t.co/5LPk5sOmc1</t>
  </si>
  <si>
    <t>['https://pbs.twimg.com/media/FhTLMj_WQAIwGq6.jpg']</t>
  </si>
  <si>
    <t>https://twitter.com/RadioDabanga/status/1591120006535958528</t>
  </si>
  <si>
    <t>https://pbs.twimg.com/media/FhTLMj_WQAIwGq6.jpg</t>
  </si>
  <si>
    <t>2022-11-11 19:25:04 CAT</t>
  </si>
  <si>
    <t>ناشدت منظمة #ريدريس و #مبادرة_مفقود و #مركز_المحامين_السودانيين_للعون_القانوني خبراء #الأمم_المتحدة للتدخل في قضية  ثمانية نشطاء سودانيين تم إعتقالهم فيما يتعلق بمقتل أحد أفراد #الجيش_السوداني. #السودان #راديو_دبنقا #SudanNews #Sudan  https://t.co/N1saCNdgBS  https://t.co/Qjrn04T9nw</t>
  </si>
  <si>
    <t>['https://pbs.twimg.com/media/FhTLCc5WQAAyMDc.jpg']</t>
  </si>
  <si>
    <t>['ريدريس', 'مبادرة_مفقود', 'مركز_المحامين_السودانيين_للعون_القانوني', 'الأمم_المتحدة', 'الجيش_السوداني', 'السودان', 'راديو_دبنقا', 'sudannews', 'sudan']</t>
  </si>
  <si>
    <t>https://twitter.com/RadioDabanga/status/1591119832527040513</t>
  </si>
  <si>
    <t>https://pbs.twimg.com/media/FhTLCc5WQAAyMDc.jpg</t>
  </si>
  <si>
    <t>2022-11-11 19:24:38 CAT</t>
  </si>
  <si>
    <t>يصل مفوض #الأمم_المتحدة السامي لـ #حقوق_الإنسان، #فولكر_تورك إلى #السودان  يوم الأحد في أول زيارة  رسمية منذُ توليه منصبه كمفوض لحقوق الإنسان . #السودان #راديو_دبنقا #SudanNews #Sudan  https://t.co/N1saCNcIMk  https://t.co/ASUPmg8nyo</t>
  </si>
  <si>
    <t>['https://pbs.twimg.com/media/FhTK8FQWAAEgSGd.jpg']</t>
  </si>
  <si>
    <t>['الأمم_المتحدة', 'حقوق_الإنسان', 'فولكر_تورك', 'السودان', 'السودان', 'راديو_دبنقا', 'sudannews', 'sudan']</t>
  </si>
  <si>
    <t>https://twitter.com/RadioDabanga/status/1591119724502450180</t>
  </si>
  <si>
    <t>https://pbs.twimg.com/media/FhTK8FQWAAEgSGd.jpg</t>
  </si>
  <si>
    <t>2022-11-11 19:24:21 CAT</t>
  </si>
  <si>
    <t>توفي احد أفراد القوة المشتركة المسؤولة عن حماية الموسم  الزراعي  متأثراً بإصابته بعيارين ناريين في  البطن في قرية #كلكل ومحلية #أبطا بولاية #وسط_دارفور. #السودان #راديو_دبنقا #SudanNews #Sudan  https://t.co/N1saCNcIMk  https://t.co/BletstHzUl</t>
  </si>
  <si>
    <t>['https://pbs.twimg.com/media/FhTK3_qWAB4UXk7.jpg']</t>
  </si>
  <si>
    <t>['كلكل', 'أبطا', 'وسط_دارفور', 'السودان', 'راديو_دبنقا', 'sudannews', 'sudan']</t>
  </si>
  <si>
    <t>https://twitter.com/RadioDabanga/status/1591119652138123347</t>
  </si>
  <si>
    <t>https://pbs.twimg.com/media/FhTK3_qWAB4UXk7.jpg</t>
  </si>
  <si>
    <t>2022-11-11 19:23:01 CAT</t>
  </si>
  <si>
    <t>أعلن والي #وسط_دارفور #سعد_آدم_بابكر إرسال عربات مقاتلة وإصدارقرار بمنع الإحتشاد القبلي في منطقة #تكتكة بمحلية #وادي_صالح بعد الإشتباكات القبلية التي راح ضحيتها 18 قتيلاً و15 جريحاً . #السودان #راديو_دبنقا #SudanNews #Sudan  https://t.co/N1saCNdgBS  https://t.co/AOm94jLv8j</t>
  </si>
  <si>
    <t>['https://pbs.twimg.com/media/FhTKWInWAAIHqIZ.jpg']</t>
  </si>
  <si>
    <t>['وسط_دارفور', 'سعد_آدم_بابكر', 'تكتكة', 'وادي_صالح', 'السودان', 'راديو_دبنقا', 'sudannews', 'sudan']</t>
  </si>
  <si>
    <t>https://twitter.com/RadioDabanga/status/1591119316539572224</t>
  </si>
  <si>
    <t>https://pbs.twimg.com/media/FhTKWInWAAIHqIZ.jpg</t>
  </si>
  <si>
    <t>2022-11-11 19:22:56 CAT</t>
  </si>
  <si>
    <t>أعرب مواطنون من #المدينة10 بـ #إقليم_النيل_الأزرق عن إستيائهم لعدم مخاطبة حاكم الإقليم للمواطنين خلال زيارته يوم الأربعاء. #السودان #راديو_دبنقا #SudanNews #Sudan  https://t.co/N1saCNujDS  https://t.co/bPJPIccbPL</t>
  </si>
  <si>
    <t>['https://pbs.twimg.com/media/FhTKPWlWIAAVwOd.jpg']</t>
  </si>
  <si>
    <t>['المدينة10', 'إقليم_النيل_الأزرق', 'السودان', 'راديو_دبنقا', 'sudannews', 'sudan']</t>
  </si>
  <si>
    <t>https://twitter.com/RadioDabanga/status/1591119298092625920</t>
  </si>
  <si>
    <t>https://pbs.twimg.com/media/FhTKPWlWIAAVwOd.jpg</t>
  </si>
  <si>
    <t>2022-11-11 19:22:41 CAT</t>
  </si>
  <si>
    <t>قال #ماهر_أبوالجوخ الصحفي والمحلل السياسي إن إعفاء رئيس لجنة الإستئنافات وتعيين عضو #مجلس_السيادة #الطاهر_حجر خلفاً له يعتبر بداية لتصحيح الأوضاع مشيراً إلى أنالطاهر حجر وحركته جزء من #قوى_إعلان_الحرية_والتغيير . #السودان #راديو_دبنقا #SudanNews #Sudan  https://t.co/N1saCNdgBS  https://t.co/twOerFchRY</t>
  </si>
  <si>
    <t>['https://pbs.twimg.com/media/FhTKG8SX0AIFnKp.jpg']</t>
  </si>
  <si>
    <t>['ماهر_أبوالجوخ', 'مجلس_السيادة', 'الطاهر_حجر', 'قوى_إعلان_الحرية_والتغيير', 'السودان', 'راديو_دبنقا', 'sudannews', 'sudan']</t>
  </si>
  <si>
    <t>https://twitter.com/RadioDabanga/status/1591119235392368640</t>
  </si>
  <si>
    <t>https://pbs.twimg.com/media/FhTKG8SX0AIFnKp.jpg</t>
  </si>
  <si>
    <t>2022-11-11 19:22:37 CAT</t>
  </si>
  <si>
    <t>كشفت حكومة #إقليم_النيل_الأزرق عن ترتيبات للمصالحات وطرح وثيقة للتعايش السلمي للقيادات الإجتماعية بالاقليم بوساطة حكومية . #السودان #راديو_دبنقا #SudanNews #Sudan  https://t.co/N1saCNdgBS  https://t.co/MQEZ5S8pgG</t>
  </si>
  <si>
    <t>['https://pbs.twimg.com/media/FhTKLeTWYAEKWc2.jpg']</t>
  </si>
  <si>
    <t>https://twitter.com/RadioDabanga/status/1591119216492830721</t>
  </si>
  <si>
    <t>https://pbs.twimg.com/media/FhTKLeTWYAEKWc2.jpg</t>
  </si>
  <si>
    <t>2022-11-11 19:22:28 CAT</t>
  </si>
  <si>
    <t>قتل المزارع الصادق ابراهيم يحي بوش ( 35 سنة) طعناً بالسكين على يد راع داخل مزرعته في منطقة #كرنقا بولاية #غرب_دارفور يوم الجمعة . #السودان #راديو_دبنقا #SudanNews #Sudan  https://t.co/N1saCNdgBS  https://t.co/5TtJaOI7BD</t>
  </si>
  <si>
    <t>['https://pbs.twimg.com/media/FhTKceaWAAYe8Z1.jpg']</t>
  </si>
  <si>
    <t>['كرنقا', 'غرب_دارفور', 'السودان', 'راديو_دبنقا', 'sudannews', 'sudan']</t>
  </si>
  <si>
    <t>https://twitter.com/RadioDabanga/status/1591119180744777729</t>
  </si>
  <si>
    <t>https://pbs.twimg.com/media/FhTKceaWAAYe8Z1.jpg</t>
  </si>
  <si>
    <t>2022-11-11 19:20:17 CAT</t>
  </si>
  <si>
    <t>إتهم #وجدي_صالح القيادي بـ #قوى_إعلان_الحرية_والتغيير ما وصفه بقوى التسوية المحلية والخارجية بالسعي لشرعنة الإنقلاب ومكافأة قائد الإنقلاب بمنصب القائد العام لـ #القوات_المسلحة_السودانية بدلاً من محاكمته. #السودان #راديو_دبنقا #SudanNews #Sudan  https://t.co/N1saCNdgBS  https://t.co/9obQO1wrxq</t>
  </si>
  <si>
    <t>['https://pbs.twimg.com/media/FhTJyB5XwAAkvxO.jpg']</t>
  </si>
  <si>
    <t>['وجدي_صالح', 'قوى_إعلان_الحرية_والتغيير', 'القوات_المسلحة_السودانية', 'السودان', 'راديو_دبنقا', 'sudannews', 'sudan']</t>
  </si>
  <si>
    <t>https://twitter.com/RadioDabanga/status/1591118630569541632</t>
  </si>
  <si>
    <t>https://pbs.twimg.com/media/FhTJyB5XwAAkvxO.jpg</t>
  </si>
  <si>
    <t>2022-11-11 19:19:10 CAT</t>
  </si>
  <si>
    <t>أعلنت #الآلية_الثلاثية الدعوة إلى محادثات غير مباشرة ومباشرة خلال الأيام القليلة المقبلة، لتحويل التفاهمات إلى  اتفاق قابل للتنفيذ على أساس مسودة الدستوري الانتقالي لـ #نقابة_المحامين_السودانيين.#السودان #راديو_دبنقا #SudanNews #Sudan  https://t.co/N1saCNdgBS  https://t.co/nGauotaN1w</t>
  </si>
  <si>
    <t>['https://pbs.twimg.com/media/FhTJsYnWQAAKn4B.jpg']</t>
  </si>
  <si>
    <t>['الآلية_الثلاثية', 'نقابة_المحامين_السودانيين', 'السودان', 'راديو_دبنقا', 'sudannews', 'sudan']</t>
  </si>
  <si>
    <t>https://twitter.com/RadioDabanga/status/1591118349576318977</t>
  </si>
  <si>
    <t>https://pbs.twimg.com/media/FhTJsYnWQAAKn4B.jpg</t>
  </si>
  <si>
    <t>2022-11-11 19:07:05 CAT</t>
  </si>
  <si>
    <t>#Sudan doctors and protest groups call on the federal government to declare the area of El Obeid, North Kordofan, a disaster area due to the outbreak of #dengue fever. They describe 'a health disaster' in the town with hospitals overcrowding with patients  https://t.co/K5HuD6n9j9</t>
  </si>
  <si>
    <t>['https://www.dabangasudan.org/en/all-news/article/sudan-doctors-call-to-declare-el-obeid-disaster-area-amidst-to-dengue-fever-outbreak']</t>
  </si>
  <si>
    <t>https://twitter.com/RadioDabanga/status/1591115308575518720</t>
  </si>
  <si>
    <t>2022-11-11 18:23:58 CAT</t>
  </si>
  <si>
    <t>Amidst further fuel price rises, @SudanInTheNews published an investigation in which they reveal that the #Sudan military intentionally neglected securing oil fields in order to exacerbate the fuel shortages, providing justification for their #SudanCoup  https://t.co/FmGRGYOv31</t>
  </si>
  <si>
    <t>[{'screen_name': 'sudaninthenews', 'name': 'sudan in the news 🇸🇩', 'id': '1104341270959452160'}]</t>
  </si>
  <si>
    <t>['https://www.dabangasudan.org/en/all-news/article/op-ed-how-the-sudanese-military-worsened-the-fuel-crisis-to-justify-their-coup']</t>
  </si>
  <si>
    <t>https://twitter.com/RadioDabanga/status/1591104455021588480</t>
  </si>
  <si>
    <t>2022-11-11 17:07:56 CAT</t>
  </si>
  <si>
    <t>A man died in police custody after arbitrary arrest, @AlJazeera reported. #Sudan police listed natural causes before claiming a drug overdose but family saw scars&amp;amp; blood all over his body. Police escaped accountability, as with other police brutality cases  https://t.co/GFMGz49XMo</t>
  </si>
  <si>
    <t>[{'screen_name': 'aljazeera', 'name': 'al jazeera pr', 'id': '76067316'}]</t>
  </si>
  <si>
    <t>['https://www.dabangasudan.org/en/all-news/article/another-suspicious-death-in-police-custody-shows-rising-police-brutality']</t>
  </si>
  <si>
    <t>https://twitter.com/RadioDabanga/status/1591085322351546368</t>
  </si>
  <si>
    <t>2022-11-11 15:37:33 CAT</t>
  </si>
  <si>
    <t>The price of petrol increased by almost 20% while diesel became 7% more expensive yesterday. Fuel prices were cut recently, showing chaotic #economy policy. According to economist Hafiz Ismail, the rise can be seen as an unofficial tax increase in #Sudan  https://t.co/BOWhuUMlNC</t>
  </si>
  <si>
    <t>['https://www.dabangasudan.org/en/all-news/article/sudan-fuel-prices-rise-sign-of-chaotic-economic-policies']</t>
  </si>
  <si>
    <t>['economy', 'sudan']</t>
  </si>
  <si>
    <t>https://twitter.com/RadioDabanga/status/1591062577127227398</t>
  </si>
  <si>
    <t>2022-11-11 14:20:12 CAT</t>
  </si>
  <si>
    <t>Leading members of the AU-IGAD-UN Trilateral Mechanism talk about 'a glimmer of political hope' for #Sudan and write that there is "a workable document upon which further consensus can be built" and that "we must take advantage of this moment" #SudanCoup  https://t.co/3IFpxqHsYb</t>
  </si>
  <si>
    <t>['https://www.dabangasudan.org/en/all-news/article/op-ed-sudan-a-glimmer-of-political-hope']</t>
  </si>
  <si>
    <t>https://twitter.com/RadioDabanga/status/1591043112553811969</t>
  </si>
  <si>
    <t>2022-11-11 13:51:05 CAT</t>
  </si>
  <si>
    <t>#تنسيقية_لجان_مقاومة_بورتسودان :  تماطل واضح من قبل السلطات الإنقلابية في قضيه عضو لجان المقاومة بورتسودان الثائر #عمر_طارق ،نؤكد عليه نحن قضية عمر محورية ، ونؤكد وقوفنا وتضامننا التام معه. #السودان #راديو_دبنقا #SudanNews #Sudan  https://t.co/N1saCNdgBS  https://t.co/SEvlmuJRyy</t>
  </si>
  <si>
    <t>['https://pbs.twimg.com/media/FhR-ip4WQAEvOdY.jpg']</t>
  </si>
  <si>
    <t>['تنسيقية_لجان_مقاومة_بورتسودان', 'عمر_طارق', 'السودان', 'راديو_دبنقا', 'sudannews', 'sudan']</t>
  </si>
  <si>
    <t>https://twitter.com/RadioDabanga/status/1591035781749280769</t>
  </si>
  <si>
    <t>https://pbs.twimg.com/media/FhR-ip4WQAEvOdY.jpg</t>
  </si>
  <si>
    <t>2022-11-11 13:47:45 CAT</t>
  </si>
  <si>
    <t>والي #وسط_دارفور يكشف عن مقتل 18 شخصاً وإصابة 15 في إشتباكات بمنطقة #تكتكة بمحلية #وادي_صالح ،ويعلن إرسال عربات مقاتلة، ومنع الإحتشاد القبلي بالمنطقة، وإرسال قائد #قوات_الدعم_السريع للحوار مع الأطراف المتنازعة . #السودان #راديو_دبنقا #SudanNews #Sudan  https://t.co/N1saCNujDS  https://t.co/Pi86UjTTGf</t>
  </si>
  <si>
    <t>['https://pbs.twimg.com/media/FhR9n6TX0AAEvkQ.jpg']</t>
  </si>
  <si>
    <t>['وسط_دارفور', 'تكتكة', 'وادي_صالح', 'قوات_الدعم_السريع', 'السودان', 'راديو_دبنقا', 'sudannews', 'sudan']</t>
  </si>
  <si>
    <t>https://twitter.com/RadioDabanga/status/1591034945505353728</t>
  </si>
  <si>
    <t>https://pbs.twimg.com/media/FhR9n6TX0AAEvkQ.jpg</t>
  </si>
  <si>
    <t>2022-11-11 13:45:34 CAT</t>
  </si>
  <si>
    <t>الإعتداء على مدير أراضي ولاية #كسلا، و اللجنة التمهيدية لنقابة عمال و موظفي #وزارة_البني_التحتية بتنظيم وقفة إحتجاجية يوم الأحد المقبل أمام مكتب الوالي المكلف تنديداً بالحادث. #السودان #راديو_دبنقا #SudanNews #Sudan  https://t.co/N1saCNdgBS  https://t.co/rsgfOrlDJc</t>
  </si>
  <si>
    <t>['https://pbs.twimg.com/media/FhR9T4EXEAADzok.jpg']</t>
  </si>
  <si>
    <t>['كسلا', 'وزارة_البني_التحتية', 'السودان', 'راديو_دبنقا', 'sudannews', 'sudan']</t>
  </si>
  <si>
    <t>https://twitter.com/RadioDabanga/status/1591034394080579585</t>
  </si>
  <si>
    <t>https://pbs.twimg.com/media/FhR9T4EXEAADzok.jpg</t>
  </si>
  <si>
    <t>2022-11-11 13:44:26 CAT</t>
  </si>
  <si>
    <t>#لجنة_أطباء_السودان_المركزية : إصابة 56 متظاهراً في مواكب #مليونية8نوفمبر  والإستمرار في إستخدام الدهس والعودة إلى إستخدام القاتل الشديد . #السودان #راديو_دبنقا #SudanNews #Sudan  https://t.co/N1saCNdgBS  https://t.co/XA9ERvHPC4</t>
  </si>
  <si>
    <t>['https://pbs.twimg.com/media/FhR9AIvWQAAH3cC.jpg']</t>
  </si>
  <si>
    <t>['لجنة_أطباء_السودان_المركزية', 'مليونية8نوفمبر', 'السودان', 'راديو_دبنقا', 'sudannews', 'sudan']</t>
  </si>
  <si>
    <t>https://twitter.com/RadioDabanga/status/1591034111443226630</t>
  </si>
  <si>
    <t>https://pbs.twimg.com/media/FhR9AIvWQAAH3cC.jpg</t>
  </si>
  <si>
    <t>2022-11-11 13:42:52 CAT</t>
  </si>
  <si>
    <t>#أوتشا : نحو مليون شخص في ولاية #وسط_دارفور يحتاجون إلى المساعدة الإنسانية، ويعاني أكثر من 618 ألف شخص من أزمة حادة في مستوى الأمن الغذائي. #السودان #راديو_دبنقا #SudanNews #Sudan  https://t.co/N1saCNdgBS  https://t.co/lqQ13CSGlq</t>
  </si>
  <si>
    <t>['https://pbs.twimg.com/media/FhR8ttLXgAEYwrE.jpg']</t>
  </si>
  <si>
    <t>['أوتشا', 'وسط_دارفور', 'السودان', 'راديو_دبنقا', 'sudannews', 'sudan']</t>
  </si>
  <si>
    <t>https://twitter.com/RadioDabanga/status/1591033716704686088</t>
  </si>
  <si>
    <t>https://pbs.twimg.com/media/FhR8ttLXgAEYwrE.jpg</t>
  </si>
  <si>
    <t>2022-11-11 13:41:48 CAT</t>
  </si>
  <si>
    <t>طالبت #الآلية_الثلاثية المدنيين بعدم رفض البنود التي يطالب بها #المكون_العسكري بالنسبة للمرحلة الإنتقالية، ومن أبرزها عدم تدخل مدنيين غير منتخبين في شؤون #الجيش_السوداني خلال المرحلة الانتقالية.. ما رأيك؟. #السودان #راديو_دبنقا #SudanNews #Sudan  https://t.co/N1saCNdgBS  https://t.co/hfJZjkdU5q</t>
  </si>
  <si>
    <t>['https://pbs.twimg.com/media/FhR8eDTXEAQPvAD.jpg']</t>
  </si>
  <si>
    <t>['الآلية_الثلاثية', 'المكون_العسكري', 'الجيش_السوداني', 'السودان', 'راديو_دبنقا', 'sudannews', 'sudan']</t>
  </si>
  <si>
    <t>https://twitter.com/RadioDabanga/status/1591033446738325509</t>
  </si>
  <si>
    <t>https://pbs.twimg.com/media/FhR8eDTXEAQPvAD.jpg</t>
  </si>
  <si>
    <t>2022-11-11 00:53:46 CAT</t>
  </si>
  <si>
    <t>#تنسيقيات_لجان_مقاومة_مدينة_الخرطوم : لم نكن جزءً من الإجتماع  الذي عقدته #الآلية_الثلاثية مع #لجان_المقاومة من جهة، ولم نفوض من ينوب عنا لحضوره، نعيد تأكيد موقفنا الرافض لأي تسوية سياسية . #السودان #راديو_دبنقا #SudanNews #Sudan  https://t.co/N1saCNdgBS  https://t.co/LfUCcnt9j9</t>
  </si>
  <si>
    <t>['https://pbs.twimg.com/media/FhPMpqxWYAAtZc0.jpg']</t>
  </si>
  <si>
    <t>https://twitter.com/RadioDabanga/status/1590840163605049345</t>
  </si>
  <si>
    <t>https://pbs.twimg.com/media/FhPMpqxWYAAtZc0.jpg</t>
  </si>
  <si>
    <t>2022-11-11 00:49:05 CAT</t>
  </si>
  <si>
    <t>تسجيل (٢٩٦) إصابة بحمى الضنك  في #شمال_دارفور من جملة (٤١٨) حالة إشتباه في الإسبوع (٤٣) فيما تجاوزت حالات الإصابة بالملاريا وفق تقارير وإحصائيات المؤسسات العلاجية الرسمية لذات الأسبوع (٩) ألف حالة إصابة. #السودان #راديو_دبنقا #SudanNews #Sudan  https://t.co/N1saCNdgBS  https://t.co/YGNzNHoSZw</t>
  </si>
  <si>
    <t>['https://pbs.twimg.com/media/FhPLmYrXoAgQELn.jpg']</t>
  </si>
  <si>
    <t>https://twitter.com/RadioDabanga/status/1590838985106280449</t>
  </si>
  <si>
    <t>https://pbs.twimg.com/media/FhPLmYrXoAgQELn.jpg</t>
  </si>
  <si>
    <t>2022-11-11 00:48:44 CAT</t>
  </si>
  <si>
    <t>وصفته بالمثمر .. #الآلية_الثلاثية تعقد إجتماعًا مع ممثلين من #لجان_المقاومة اليوم. #السودان #راديو_دبنقا #SudanNews #Sudan  https://t.co/N1saCNcIMk  https://t.co/5jqyI7xVfu</t>
  </si>
  <si>
    <t>['https://pbs.twimg.com/media/FhPLSUfXoBEpoEI.jpg', 'https://pbs.twimg.com/media/FhPLThwX0AAUm9q.jpg', 'https://pbs.twimg.com/media/FhPLUs9XoBc_g84.jpg', 'https://pbs.twimg.com/media/FhPLV1hXoAA6jdQ.jpg']</t>
  </si>
  <si>
    <t>['الآلية_الثلاثية', 'لجان_المقاومة', 'السودان', 'راديو_دبنقا', 'sudannews', 'sudan']</t>
  </si>
  <si>
    <t>https://twitter.com/RadioDabanga/status/1590838897835221004</t>
  </si>
  <si>
    <t>https://pbs.twimg.com/media/FhPLSUfXoBEpoEI.jpg</t>
  </si>
  <si>
    <t>2022-11-11 00:46:21 CAT</t>
  </si>
  <si>
    <t>#لجنة_المعلمين_السودانيين تعلن الإضراب عن العمل في #الخرطوم والولايات إبتداءاً من يوم الإثنين 28 نوفمبر بسبب عدم إستجابة الحكومة لمطالبها المتمثلة في رفع الحد الأدنى للأجور إلى 69 الف جنيه . #السودان #راديو_دبنقا #SudanNews #Sudan  https://t.co/N1saCNdgBS  https://t.co/15jbDdKjvN</t>
  </si>
  <si>
    <t>['https://pbs.twimg.com/media/FhPK-9KXoAkBnZ7.jpg']</t>
  </si>
  <si>
    <t>https://twitter.com/RadioDabanga/status/1590838300440678401</t>
  </si>
  <si>
    <t>https://pbs.twimg.com/media/FhPK-9KXoAkBnZ7.jpg</t>
  </si>
  <si>
    <t>2022-11-11 00:46:06 CAT</t>
  </si>
  <si>
    <t>#الآلية_الثلاثية : مسودة وثيقة المحامين قابلة للتطبيق بعد القبول المبدئي لـ #المكون_العسكري، الحكومة المدنية المؤقتة هي المطلوبة ليستأنف الشركاء الدوليون المساعدات التنموية لـ #السودان. #السودان #راديو_دبنقا #SudanNews #Sudan  https://t.co/N1saCNdgBS  https://t.co/Ob4Ziy5a30</t>
  </si>
  <si>
    <t>['https://pbs.twimg.com/media/FhPKeH1XoCQWjWe.jpg']</t>
  </si>
  <si>
    <t>['الآلية_الثلاثية', 'المكون_العسكري', 'السودان', 'السودان', 'راديو_دبنقا', 'sudannews', 'sudan']</t>
  </si>
  <si>
    <t>https://twitter.com/RadioDabanga/status/1590838234934022145</t>
  </si>
  <si>
    <t>https://pbs.twimg.com/media/FhPKeH1XoCQWjWe.jpg</t>
  </si>
  <si>
    <t>2022-11-10 20:16:51 CAT</t>
  </si>
  <si>
    <t>شدد #الحزب_الشيوعي_السوداني على ضرورة رفض و إستنكار عودة نقابات النظام البائد وقرار حل النقابات المنتخبة والنقل التعسفي للجانها التنفيذية .#السودان #راديو_دبنقا #SudanNews #Sudan  https://t.co/N1saCNcIMk  https://t.co/pjth5JLde3</t>
  </si>
  <si>
    <t>['https://pbs.twimg.com/media/FhONUDmXkAsSSbb.jpg']</t>
  </si>
  <si>
    <t>https://twitter.com/RadioDabanga/status/1590770476883873800</t>
  </si>
  <si>
    <t>https://pbs.twimg.com/media/FhONUDmXkAsSSbb.jpg</t>
  </si>
  <si>
    <t>2022-11-10 20:16:14 CAT</t>
  </si>
  <si>
    <t>قال المواطن جبريل فوتة من ولاية #جنوب_كردفان، الذي يعمل موظفا حكومياً في #كادقلي ان معاناة الاسر تفوق حد الإحتمال بسبب إرتفاع تكاليف التعليم في ظل الوضع الإقتصادي الطاحن والدخل المنخفض للأسر .#السودان #راديو_دبنقا #SudanNews #Sudan  https://t.co/N1saCNcIMk  https://t.co/AxND8dwWpn</t>
  </si>
  <si>
    <t>['https://pbs.twimg.com/media/FhONK-hXkAI0NvE.jpg']</t>
  </si>
  <si>
    <t>['جنوب_كردفان', 'كادقلي', 'السودان', 'راديو_دبنقا', 'sudannews', 'sudan']</t>
  </si>
  <si>
    <t>https://twitter.com/RadioDabanga/status/1590770320344072193</t>
  </si>
  <si>
    <t>https://pbs.twimg.com/media/FhONK-hXkAI0NvE.jpg</t>
  </si>
  <si>
    <t>2022-11-10 20:15:59 CAT</t>
  </si>
  <si>
    <t>إستنكر أولياء أمور طلاب مدارس مدينة #الفاشر بولاية #شمال_دارفور الزيادة الكبيرة فى رسوم الدراسة التي أقرتها المجالس التربوية والتي تتراوح  بين 50 - 100 الف جنيه .#السودان #راديو_دبنقا #SudanNews #Sudan  https://t.co/N1saCNdgBS  https://t.co/NgiB9alqkx</t>
  </si>
  <si>
    <t>['https://pbs.twimg.com/media/FhONHn4WIAAQLAH.jpg']</t>
  </si>
  <si>
    <t>https://twitter.com/RadioDabanga/status/1590770258486648833</t>
  </si>
  <si>
    <t>https://pbs.twimg.com/media/FhONHn4WIAAQLAH.jpg</t>
  </si>
  <si>
    <t>2022-11-10 20:14:35 CAT</t>
  </si>
  <si>
    <t>وأشار إلى تلقى حوالي 3600 نازح مواد إغاثة غير غذائية ومستلزمات النظافة والصرف الصحي ، بينما حصل 11،370 نازحًا على المياه الصالحة للشرب من شبكة المياه المنقولة بالأنابيب في بعض المدارس .#السودان #راديو_دبنقا #SudanNews #Sudan  https://t.co/N1saCNcIMk</t>
  </si>
  <si>
    <t>https://twitter.com/RadioDabanga/status/1590769908442431488</t>
  </si>
  <si>
    <t>كشف مكتب #الأمم_المتحدة_للشؤون_الإنسانية ( #أوشا) عن إجراء تقييم الإحتياجات المشتركة بين الوكالات في 10 مدارس في محلية #الرصيرص و #الدمازين في نهاية إكتوبر الماضي التي تستضيف ما يقدر بنحو 34000 نازح جديد .#السودان #راديو_دبنقا #SudanNews #Sudan  https://t.co/N1saCNcIMk  https://t.co/nTTeIayf9c</t>
  </si>
  <si>
    <t>['https://pbs.twimg.com/media/FhOMzJjXkAoA7qy.jpg']</t>
  </si>
  <si>
    <t>['الأمم_المتحدة_للشؤون_الإنسانية', 'أوشا', 'الرصيرص', 'الدمازين', 'السودان', 'راديو_دبنقا', 'sudannews', 'sudan']</t>
  </si>
  <si>
    <t>https://twitter.com/RadioDabanga/status/1590769906072559616</t>
  </si>
  <si>
    <t>https://pbs.twimg.com/media/FhOMzJjXkAoA7qy.jpg</t>
  </si>
  <si>
    <t>2022-11-10 20:13:32 CAT</t>
  </si>
  <si>
    <t>قال مفوض العون الإنساني بـ #إقليم_النيل_الأزرق #رمضان_يس  إن #وزارة_التربية وضعت خطة لإستئناف الدراسة في دوامين بمدارس مدينتي #الدمازين و #الرصيرص وإستيعاب ابناء النازحين إلى حين عودتهم إلى مناطقهم .#السودان #راديو_دبنقا #SudanNews #Sudan  https://t.co/N1saCNdgBS  https://t.co/IG2n8QA0YO</t>
  </si>
  <si>
    <t>['https://pbs.twimg.com/media/FhOMjvbX0AAo1Zc.jpg']</t>
  </si>
  <si>
    <t>['إقليم_النيل_الأزرق', 'رمضان_يس', 'وزارة_التربية', 'الدمازين', 'الرصيرص', 'السودان', 'راديو_دبنقا', 'sudannews', 'sudan']</t>
  </si>
  <si>
    <t>https://twitter.com/RadioDabanga/status/1590769641999466496</t>
  </si>
  <si>
    <t>https://pbs.twimg.com/media/FhOMjvbX0AAo1Zc.jpg</t>
  </si>
  <si>
    <t>2022-11-10 20:12:28 CAT</t>
  </si>
  <si>
    <t>أصدر رئيس #مجلس_السيادة الإنتقالي الفريق أول ركن #عبدالفتاح_البرهان يوم الخميس  قراراً بإعفاء المستشار #علي_عبدالرحمن_محمد_إدريس رئيس لجنة الإستئناف ضد قرارات #لجنة_إزالة_التمكين، تعيين  #الطاهر_أبوبكر خلفاً له .#السودان #راديو_دبنقا #SudanNews #Sudan  https://t.co/N1saCNujDS  https://t.co/3Vau8BJTMz</t>
  </si>
  <si>
    <t>['https://pbs.twimg.com/media/FhOMUJyXkAQ24YO.jpg']</t>
  </si>
  <si>
    <t>['مجلس_السيادة', 'عبدالفتاح_البرهان', 'علي_عبدالرحمن_محمد_إدريس', 'لجنة_إزالة_التمكين', 'الطاهر_أبوبكر', 'السودان', 'راديو_دبنقا', 'sudannews', 'sudan']</t>
  </si>
  <si>
    <t>https://twitter.com/RadioDabanga/status/1590769375270694912</t>
  </si>
  <si>
    <t>https://pbs.twimg.com/media/FhOMUJyXkAQ24YO.jpg</t>
  </si>
  <si>
    <t>2022-11-10 20:11:39 CAT</t>
  </si>
  <si>
    <t>كشف الطبيب المرافق للدكتور #علي_الحاج و #إبراهيم_السنوسي إن قوة عسكرية قوامها 20 فراداً بقيادة رائد اقتادتهما إلى سجن كوبر، موضحاً إن افراد القوة وقعوا بإستلام التقرير الصحي لحالتهما دون قراءته .#السودان #راديو_دبنقا #SudanNews #Sudan  https://t.co/N1saCNujDS  https://t.co/Q3ojBxEY58</t>
  </si>
  <si>
    <t>['https://pbs.twimg.com/media/FhOMIK7WQAEqoNs.jpg']</t>
  </si>
  <si>
    <t>['علي_الحاج', 'إبراهيم_السنوسي', 'السودان', 'راديو_دبنقا', 'sudannews', 'sudan']</t>
  </si>
  <si>
    <t>https://twitter.com/RadioDabanga/status/1590769168445452288</t>
  </si>
  <si>
    <t>https://pbs.twimg.com/media/FhOMIK7WQAEqoNs.jpg</t>
  </si>
  <si>
    <t>2022-11-10 17:18:02 CAT</t>
  </si>
  <si>
    <t>#حزب_المؤتمر_السوداني يحرك إجراءات قانونية في مواجهة متهمين بتكفير أحد أعضائه وإهدار دمه بولاية #سنار  .#السودان #راديو_دبنقا #SudanNews #Sudan  https://t.co/EtQH2MxOs5</t>
  </si>
  <si>
    <t>['https://pbs.twimg.com/media/FhNkZCXXwAA-3IX.jpg']</t>
  </si>
  <si>
    <t>['حزب_المؤتمر_السوداني', 'سنار', 'السودان', 'راديو_دبنقا', 'sudannews', 'sudan']</t>
  </si>
  <si>
    <t>https://twitter.com/RadioDabanga/status/1590725477492146176</t>
  </si>
  <si>
    <t>https://pbs.twimg.com/media/FhNkZCXXwAA-3IX.jpg</t>
  </si>
  <si>
    <t>2022-11-10 17:17:40 CAT</t>
  </si>
  <si>
    <t>حكومة #إقليم_النيل_الأزرق تصدر قراراً باستئناف الدراسة يوم الأحد المقبل وغموض يكتنف مصير المدارس التي تأوي النازحين.#السودان #راديو_دبنقا #SudanNews #Sudan  https://t.co/WlISK5EuPX</t>
  </si>
  <si>
    <t>['https://pbs.twimg.com/media/FhNkTghX0AUSUWo.jpg']</t>
  </si>
  <si>
    <t>https://twitter.com/RadioDabanga/status/1590725382180720642</t>
  </si>
  <si>
    <t>https://pbs.twimg.com/media/FhNkTghX0AUSUWo.jpg</t>
  </si>
  <si>
    <t>2022-11-10 17:14:03 CAT</t>
  </si>
  <si>
    <t>تكتم داخل #قوى_إعلان_الحرية_والتغيير حول الإعلان السياسي وتوقيع عدد من القوى السياسية وسط تباينات حول بعض النقاط.#السودان #راديو_دبنقا #SudanNews #Sudan  https://t.co/N1saCNdgBS  https://t.co/5zTGmUsFpS</t>
  </si>
  <si>
    <t>['https://pbs.twimg.com/media/FhNjehqXgAIVmJu.jpg']</t>
  </si>
  <si>
    <t>https://twitter.com/RadioDabanga/status/1590724472428199936</t>
  </si>
  <si>
    <t>https://pbs.twimg.com/media/FhNjehqXgAIVmJu.jpg</t>
  </si>
  <si>
    <t>2022-11-10 17:13:20 CAT</t>
  </si>
  <si>
    <t>#محامو_الطوارئ يدينون إستمرار قمع المظاهرات السلمية وتعذيب وحشي بمسمار في الرجل لمعتقل وإعادة  إعتقال آخر بعد الإفراج عنه بالضمان.#السودان #راديو_دبنقا #SudanNews #Sudan  https://t.co/N1saCNujDS  https://t.co/OGBGOd1fib</t>
  </si>
  <si>
    <t>['https://pbs.twimg.com/media/FhNjUEeWIAAP6s3.jpg']</t>
  </si>
  <si>
    <t>https://twitter.com/RadioDabanga/status/1590724292328574977</t>
  </si>
  <si>
    <t>https://pbs.twimg.com/media/FhNjUEeWIAAP6s3.jpg</t>
  </si>
  <si>
    <t>2022-11-10 17:12:51 CAT</t>
  </si>
  <si>
    <t>#أوشا : الإبلاغ عن 8 وفيات و  1068 إصابة بحمى الضنك خلال إسبوعين وتفشي الحصبة والتهاب الكبد الوبائي( إي) في عدد من الولايات .#السودان #راديو_دبنقا #SudanNews #Sudan  https://t.co/N1saCNcIMk  https://t.co/tyzWLC2m7f</t>
  </si>
  <si>
    <t>['https://pbs.twimg.com/media/FhNjM-jXwAMAeXI.jpg']</t>
  </si>
  <si>
    <t>['أوشا', 'السودان', 'راديو_دبنقا', 'sudannews', 'sudan']</t>
  </si>
  <si>
    <t>https://twitter.com/RadioDabanga/status/1590724170832396288</t>
  </si>
  <si>
    <t>https://pbs.twimg.com/media/FhNjM-jXwAMAeXI.jpg</t>
  </si>
  <si>
    <t>2022-11-10 17:12:33 CAT</t>
  </si>
  <si>
    <t>#وزارة_الصحة بـ #البحر_الأحمر تعلن وفاة حالتين و إنتشار الإصابة بحمى الضنك في محليات #بورتسودان و #طوكر و #سنكات، و تزايد الإصابة بالملاريا في محلية #القنب و #الأوليب .#السودان #راديو_دبنقا #SudanNews #Sudan  https://t.co/N1saCNcIMk  https://t.co/JojFsrdfdd</t>
  </si>
  <si>
    <t>['https://pbs.twimg.com/media/FhNjIu3WAAMYqMC.jpg']</t>
  </si>
  <si>
    <t>['وزارة_الصحة', 'البحر_الأحمر', 'بورتسودان', 'طوكر', 'سنكات', 'القنب', 'الأوليب', 'السودان', 'راديو_دبنقا', 'sudannews', 'sudan']</t>
  </si>
  <si>
    <t>https://twitter.com/RadioDabanga/status/1590724097675329537</t>
  </si>
  <si>
    <t>https://pbs.twimg.com/media/FhNjIu3WAAMYqMC.jpg</t>
  </si>
  <si>
    <t>2022-11-10 17:10:42 CAT</t>
  </si>
  <si>
    <t>#لجان_المقاومة في #الأبيض و13 من اللجان التسييرية للعاملين تنظم وقفة إحتجاجية أمام #وزارة_الصحة بالولاية بسبب تفشي حمى الضنك وتطالب بالشفافية وإعلان الطوارئ الصحية.#السودان #راديو_دبنقا #SudanNews #Sudan  https://t.co/N1saCNujDS  https://t.co/JsAV3GAtu5</t>
  </si>
  <si>
    <t>['https://pbs.twimg.com/media/FhNitmSXEAESdaW.jpg']</t>
  </si>
  <si>
    <t>['لجان_المقاومة', 'الأبيض', 'وزارة_الصحة', 'السودان', 'راديو_دبنقا', 'sudannews', 'sudan']</t>
  </si>
  <si>
    <t>https://twitter.com/RadioDabanga/status/1590723631675428865</t>
  </si>
  <si>
    <t>https://pbs.twimg.com/media/FhNitmSXEAESdaW.jpg</t>
  </si>
  <si>
    <t>2022-11-10 17:10:24 CAT</t>
  </si>
  <si>
    <t>#لجنة_أطباء_السودان_المركزية تطالب بإعلان ولاية #شمال_كردفان منطقة كوارث بسبب تفشي حمى الضنك وتكشف عن إرتفاع كبير في الإصابات والوفيات .#السودان #راديو_دبنقا #SudanNews #Sudan  https://t.co/N1saCNcIMk  https://t.co/RtOXMyrJgv</t>
  </si>
  <si>
    <t>['https://pbs.twimg.com/media/FhNipNxX0AgrUyS.jpg']</t>
  </si>
  <si>
    <t>['لجنة_أطباء_السودان_المركزية', 'شمال_كردفان', 'السودان', 'راديو_دبنقا', 'sudannews', 'sudan']</t>
  </si>
  <si>
    <t>https://twitter.com/RadioDabanga/status/1590723557042036741</t>
  </si>
  <si>
    <t>https://pbs.twimg.com/media/FhNipNxX0AgrUyS.jpg</t>
  </si>
  <si>
    <t>2022-11-10 17:09:47 CAT</t>
  </si>
  <si>
    <t>المحلل الإقتصادي #حافظ_إسماعيل يرجع إرتفاع أسعار الوقود للزيادة غير المعلنة في الضرائب .#السودان #راديو_دبنقا #SudanNews #Sudan  https://t.co/N1saCNdgBS  https://t.co/06DHk6DbZ8</t>
  </si>
  <si>
    <t>['https://pbs.twimg.com/media/FhNigONWAAIVzVH.jpg']</t>
  </si>
  <si>
    <t>['حافظ_إسماعيل', 'السودان', 'راديو_دبنقا', 'sudannews', 'sudan']</t>
  </si>
  <si>
    <t>https://twitter.com/RadioDabanga/status/1590723401345564672</t>
  </si>
  <si>
    <t>https://pbs.twimg.com/media/FhNigONWAAIVzVH.jpg</t>
  </si>
  <si>
    <t>2022-11-10 17:09:22 CAT</t>
  </si>
  <si>
    <t>إرتفاع أسعار البنزين إلى 620 جنيها بزيادة قدرها 19 في المائة، والجازولين إلى 720 بزيادة سبعة في المائة .#السودان #راديو_دبنقا #SudanNews #Sudan  https://t.co/N1saCNcIMk  https://t.co/2mnz38Y759</t>
  </si>
  <si>
    <t>['https://pbs.twimg.com/media/FhNiaAqXoAEIKT4.jpg']</t>
  </si>
  <si>
    <t>https://twitter.com/RadioDabanga/status/1590723294851899393</t>
  </si>
  <si>
    <t>https://pbs.twimg.com/media/FhNiaAqXoAEIKT4.jpg</t>
  </si>
  <si>
    <t>2022-11-10 17:08:31 CAT</t>
  </si>
  <si>
    <t>#حزب_المؤتمر_الشعبي يكشف عن إعادة #علي_الحاج و #إبراهيم _السنوسي إلى #سجن_كوبر بدون قرار مكتوب و بأوامر من جهات غير معروفة .#السودان #راديو_دبنقا #SudanNews #Sudan  https://t.co/N1saCNcIMk  https://t.co/ykUHgHimoL</t>
  </si>
  <si>
    <t>['https://pbs.twimg.com/media/FhNiNhrXwAI6OWO.jpg']</t>
  </si>
  <si>
    <t>['حزب_المؤتمر_الشعبي', 'علي_الحاج', 'إبراهيم', 'سجن_كوبر', 'السودان', 'راديو_دبنقا', 'sudannews', 'sudan']</t>
  </si>
  <si>
    <t>https://twitter.com/RadioDabanga/status/1590723080527265799</t>
  </si>
  <si>
    <t>https://pbs.twimg.com/media/FhNiNhrXwAI6OWO.jpg</t>
  </si>
  <si>
    <t>2022-11-10 17:08:14 CAT</t>
  </si>
  <si>
    <t>البروفيسور #صديق_تاور عضو #مجلس_السيادة السابق لـ #راديو_دبنقا : إعادة #عمر_البشير وبقية المتهمين إلى #سجن_كوبر يكشف عن صراع داخل منظومة قوى الإنقلاب والردة .#السودان #راديو_دبنقا #SudanNews #Sudan  https://t.co/N1saCNcIMk  https://t.co/TaTVcxGDZZ</t>
  </si>
  <si>
    <t>['https://pbs.twimg.com/media/FhNiJVEXgAAIUDM.jpg']</t>
  </si>
  <si>
    <t>['صديق_تاور', 'مجلس_السيادة', 'راديو_دبنقا', 'عمر_البشير', 'سجن_كوبر', 'السودان', 'راديو_دبنقا', 'sudannews', 'sudan']</t>
  </si>
  <si>
    <t>https://twitter.com/RadioDabanga/status/1590723008586448896</t>
  </si>
  <si>
    <t>https://pbs.twimg.com/media/FhNiJVEXgAAIUDM.jpg</t>
  </si>
  <si>
    <t>2022-11-10 17:07:04 CAT</t>
  </si>
  <si>
    <t>#المعز_حضرة عضو هيئة الإتهام في قضية انقلاب 30 يونيو   لـ #راديو_دبنقا : إعادة #عمر_البشير وبقية المتهمين إلى #سجن_كوبر قرار صائب في حال صدوره عن القضاء، غير ذلك يعتبر تدخل سافر ومرفوض، والقرار من إختصاص القاضي.#السودان #راديو_دبنقا #SudanNews #Sudan  https://t.co/N1saCNcIMk  https://t.co/AHsRrT3LY5</t>
  </si>
  <si>
    <t>['https://pbs.twimg.com/media/FhNh4ZBXkAQjrwx.jpg']</t>
  </si>
  <si>
    <t>['المعز_حضرة', 'راديو_دبنقا', 'عمر_البشير', 'سجن_كوبر', 'السودان', 'راديو_دبنقا', 'sudannews', 'sudan']</t>
  </si>
  <si>
    <t>https://twitter.com/RadioDabanga/status/1590722717459922944</t>
  </si>
  <si>
    <t>https://pbs.twimg.com/media/FhNh4ZBXkAQjrwx.jpg</t>
  </si>
  <si>
    <t>2022-11-10 17:06:46 CAT</t>
  </si>
  <si>
    <t>#أوشا :  مقتل 829 و نزوح أكثر من ربع مليون شخص في  جميع أنحاء البلاد بسبب الصراع و إنعدام الأمن منذ بداية العام الجاري.#السودان #راديو_دبنقا #SudanNews #Sudan  https://t.co/N1saCNcIMk  https://t.co/7LzLAw2b79</t>
  </si>
  <si>
    <t>['https://pbs.twimg.com/media/FhNhz1fXwAsGG2W.jpg']</t>
  </si>
  <si>
    <t>https://twitter.com/RadioDabanga/status/1590722639638798337</t>
  </si>
  <si>
    <t>https://pbs.twimg.com/media/FhNhz1fXwAsGG2W.jpg</t>
  </si>
  <si>
    <t>2022-11-10 17:05:40 CAT</t>
  </si>
  <si>
    <t>#الأمم_المتحدة : مقتل 258 شخصًا ، وإصابة 385 آخرين ، ونزوح أكثر من 55  الفاً  خلال شهر اكتوبر جراء الإشتباكات القبلية في #إقليم_النيل_الأزرق و #غرب_كردفان.#السودان #راديو_دبنقا #SudanNews #Sudan  https://t.co/N1saCNdgBS  https://t.co/BWBjtQEDbJ</t>
  </si>
  <si>
    <t>['https://pbs.twimg.com/media/FhNhj4yXoAEw8Eo.jpg']</t>
  </si>
  <si>
    <t>['الأمم_المتحدة', 'إقليم_النيل_الأزرق', 'غرب_كردفان', 'السودان', 'راديو_دبنقا', 'sudannews', 'sudan']</t>
  </si>
  <si>
    <t>https://twitter.com/RadioDabanga/status/1590722365604102144</t>
  </si>
  <si>
    <t>https://pbs.twimg.com/media/FhNhj4yXoAEw8Eo.jpg</t>
  </si>
  <si>
    <t>2022-11-10 17:04:56 CAT</t>
  </si>
  <si>
    <t>مقتل 24 شخصاً وإصابة 15 آخرين في إشتباكات قبلية بمنطقة #جوقما الغربية في محلية #بندسي بولاية #وسط_دارفور .#السودان #راديو_دبنقا #SudanNews #Sudan  https://t.co/N1saCNdgBS  https://t.co/nDPUaufJhZ</t>
  </si>
  <si>
    <t>['https://pbs.twimg.com/media/FhNhZFVWIAMjd8X.jpg']</t>
  </si>
  <si>
    <t>https://twitter.com/RadioDabanga/status/1590722180471742464</t>
  </si>
  <si>
    <t>https://pbs.twimg.com/media/FhNhZFVWIAMjd8X.jpg</t>
  </si>
  <si>
    <t>2022-11-10 17:01:49 CAT</t>
  </si>
  <si>
    <t>إنطلاق مواكب #مليونية10نوفمبر في #الخرطوم إلى محطة سبعة رفضاً للتسوية السياسية ومواكب مماثلة في #مدني ومدن أخرى .#السودان #راديو_دبنقا #SudanNews #Sudan  https://t.co/N1saCNcIMk  https://t.co/2a1dfctpR8</t>
  </si>
  <si>
    <t>['https://pbs.twimg.com/media/FhNgrXoXgAIFCRB.jpg']</t>
  </si>
  <si>
    <t>['مليونية10نوفمبر', 'الخرطوم', 'مدني', 'السودان', 'راديو_دبنقا', 'sudannews', 'sudan']</t>
  </si>
  <si>
    <t>https://twitter.com/RadioDabanga/status/1590721395151052801</t>
  </si>
  <si>
    <t>https://pbs.twimg.com/media/FhNgrXoXgAIFCRB.jpg</t>
  </si>
  <si>
    <t>2022-11-10 16:34:36 CAT</t>
  </si>
  <si>
    <t>A man was killed inside the military intelligence headquarters in Safwa in El Gedaref on Tuesday. Family members tried to accompany him, but intelligence personnel assured them this was a “routine procedure and did not require their presence”. #SudanNews  https://t.co/lJYhB3naVy</t>
  </si>
  <si>
    <t>['https://www.dabangasudan.org/en/all-news/article/suspicious-killing-in-sudan-intelligence-headquarters']</t>
  </si>
  <si>
    <t>https://twitter.com/RadioDabanga/status/1590714547622776832</t>
  </si>
  <si>
    <t>2022-11-10 16:08:00 CAT</t>
  </si>
  <si>
    <t>#SaudiArabia have pledged a $3 bn joint investment fund for #Sudan during a meeting between the Crown Prince Mohamed Bin Salman and Sovereignty Council Chairman Lt Gen Abdelfattah El Burhan, at the #COP27  Middle East Green Initiative on Monday #SudanNews  https://t.co/Tl7Bo9BtxN</t>
  </si>
  <si>
    <t>['https://www.dabangasudan.org/en/all-news/article/saudi-arabia-set-to-invest-3-bn-in-sudan']</t>
  </si>
  <si>
    <t>['saudiarabia', 'sudan', 'cop27', 'sudannews']</t>
  </si>
  <si>
    <t>https://twitter.com/RadioDabanga/status/1590707851907207169</t>
  </si>
  <si>
    <t>2022-11-10 14:48:05 CAT</t>
  </si>
  <si>
    <t>Sudan’s Chairman of the Sovereignty Council and Leader of Sudan’s Armed Forces, Lt Gen Abdelfattah El Burhan, returned to #Sudan yesterday following his appearance at the #COP27 climate summit in Sharm El Sheikh #SudanNews  https://t.co/ctxcjU359U</t>
  </si>
  <si>
    <t>['https://www.dabangasudan.org/en/all-news/article/cop27-el-burhan-renews-sudan-s-international-climate-commitments']</t>
  </si>
  <si>
    <t>['sudan', 'cop27', 'sudannews']</t>
  </si>
  <si>
    <t>https://twitter.com/RadioDabanga/status/1590687740412121088</t>
  </si>
  <si>
    <t>2022-11-10 14:42:08 CAT</t>
  </si>
  <si>
    <t>This week's #SudanNews: Mainstream FFC reports 'wide resistance' to impunity for #Sudan's military junta, A slain protester shot in head then run over, the Nile #river in mortal danger, oil pipeline sabotage, and anti-mining protests, all as #COP27 starts  https://t.co/zhA1H08PPa</t>
  </si>
  <si>
    <t>['https://www.dabangasudan.org/en/all-news/article/sudan-this-week-s-news-in-brief-127']</t>
  </si>
  <si>
    <t>['sudannews', 'sudan', 'river', 'cop27']</t>
  </si>
  <si>
    <t>https://twitter.com/RadioDabanga/status/1590686244610023424</t>
  </si>
  <si>
    <t>2022-11-10 13:25:56 CAT</t>
  </si>
  <si>
    <t>نظمت بـ #المجلس_القومي_لرعاية_الثقافة_والفنون يوم أمس  #جماعة_مفروش_الثقافية فعالية ثقافية، تحت عنوان (مفروش كمال وداعة) تكريما لدوره في نشر الثقافة في #السودان.#السودان #راديو_دبنقا #SudanNews #Sudan  https://t.co/N1saCNcIMk  https://t.co/tQS9x3DN2S</t>
  </si>
  <si>
    <t>['https://pbs.twimg.com/media/FhMvQu1XEAIuJ0w.jpg']</t>
  </si>
  <si>
    <t>['المجلس_القومي_لرعاية_الثقافة_والفنون', 'جماعة_مفروش_الثقافية', 'السودان', 'السودان', 'راديو_دبنقا', 'sudannews', 'sudan']</t>
  </si>
  <si>
    <t>https://twitter.com/RadioDabanga/status/1590667067728039936</t>
  </si>
  <si>
    <t>https://pbs.twimg.com/media/FhMvQu1XEAIuJ0w.jpg</t>
  </si>
  <si>
    <t>2022-11-10 13:23:44 CAT</t>
  </si>
  <si>
    <t>شاركت ولاية #جنوب_كردفان في المؤتمر العربي الافريقي الاول الذي انعقد بعاصمة البلاد #الخرطوم في الفترة من السابع الى التاسع من نوفمبر الجاري.#السودان #راديو_دبنقا #SudanNews #Sudan  https://t.co/N1saCNdgBS  https://t.co/261FIfrIjt</t>
  </si>
  <si>
    <t>['https://pbs.twimg.com/media/FhMuvvyXwAA-Q1p.jpg']</t>
  </si>
  <si>
    <t>['جنوب_كردفان', 'الخرطوم', 'السودان', 'راديو_دبنقا', 'sudannews', 'sudan']</t>
  </si>
  <si>
    <t>https://twitter.com/RadioDabanga/status/1590666513018945536</t>
  </si>
  <si>
    <t>https://pbs.twimg.com/media/FhMuvvyXwAA-Q1p.jpg</t>
  </si>
  <si>
    <t>2022-11-10 13:22:25 CAT</t>
  </si>
  <si>
    <t>#تنسيقية_لجان_مقاومة_الأبيض تنظم وقفة إحتجاجية أمام #وزارة_الصحة -  #شمال_كردفان لحالة التعتييم والسكوت الذي تمارسه الوزارة في نشرها للمعلومات والتعاطي مع حمى الضنك .#السودان #راديو_دبنقا #SudanNews #Sudan  https://t.co/N1saCNujDS  https://t.co/zAlLRDN6r0</t>
  </si>
  <si>
    <t>['https://pbs.twimg.com/media/FhMucedWIAAHCAT.jpg']</t>
  </si>
  <si>
    <t>['تنسيقية_لجان_مقاومة_الأبيض', 'وزارة_الصحة', 'شمال_كردفان', 'السودان', 'راديو_دبنقا', 'sudannews', 'sudan']</t>
  </si>
  <si>
    <t>https://twitter.com/RadioDabanga/status/1590666183446929408</t>
  </si>
  <si>
    <t>https://pbs.twimg.com/media/FhMucedWIAAHCAT.jpg</t>
  </si>
  <si>
    <t>2022-11-10 11:06:06 CAT</t>
  </si>
  <si>
    <t>دشن #معهد_الصحة_والحقوق_الإنجابية يوم الأربعاء دليل مقدمي الخدمات الطبية والصحية للناجين والناجياتدمن العنف المبني علي النوع الإجتماعي بمباني المعهد بـ #الخرطوم . #السودان #راديو_دبنقا #SudanNews #Sudan  https://t.co/N1saCNujDS  https://t.co/buR0DPJEFu</t>
  </si>
  <si>
    <t>['https://pbs.twimg.com/media/FhMPPr_XkAA5cf5.jpg']</t>
  </si>
  <si>
    <t>['معهد_الصحة_والحقوق_الإنجابية', 'الخرطوم', 'السودان', 'راديو_دبنقا', 'sudannews', 'sudan']</t>
  </si>
  <si>
    <t>https://twitter.com/RadioDabanga/status/1590631877181775872</t>
  </si>
  <si>
    <t>https://pbs.twimg.com/media/FhMPPr_XkAA5cf5.jpg</t>
  </si>
  <si>
    <t>2022-11-10 10:21:23 CAT</t>
  </si>
  <si>
    <t>أطلق #محمد_حمدان_دقلو_حميدتي مبادرة لمشاهدة #كآس_العالم مجاناً بتوفير مئات الشاشات وملحقاتها بجميع محليات #السودان .. مارأيك؟.. #راديو_دبنقا #SudanNews #Sudan  https://t.co/N1saCNdgBS  https://t.co/D7gOnvkl46</t>
  </si>
  <si>
    <t>['https://pbs.twimg.com/media/FhMFBeHWIAMMnS-.jpg']</t>
  </si>
  <si>
    <t>['محمد_حمدان_دقلو_حميدتي', 'كآس_العالم', 'السودان', 'راديو_دبنقا', 'sudannews', 'sudan']</t>
  </si>
  <si>
    <t>https://twitter.com/RadioDabanga/status/1590620624485249024</t>
  </si>
  <si>
    <t>https://pbs.twimg.com/media/FhMFBeHWIAMMnS-.jpg</t>
  </si>
  <si>
    <t>2022-11-10 00:07:14 CAT</t>
  </si>
  <si>
    <t>يحتسب #مجلس_السيادة الإنتقالي، عند الله تعالى، مدير إدارة الترجمة بالادارة السياسية بـ #القصر_الجمهوري، اللواء (م) دكتور #محمد_محمد_عبدالله_الأمين_الشنقيطي، الذي توفي وهو في مهمة رسمية بالعاصمة التركية #أنقرة. #السودان #راديو_دبنقا #SudanNews #Sudan  https://t.co/N1saCNdgBS  https://t.co/Qaz0mtsyG8</t>
  </si>
  <si>
    <t>['https://pbs.twimg.com/media/FhJ4IxFXEAA-L7v.jpg']</t>
  </si>
  <si>
    <t>['مجلس_السيادة', 'القصر_الجمهوري', 'محمد_محمد_عبدالله_الأمين_الشنقيطي', 'أنقرة', 'السودان', 'راديو_دبنقا', 'sudannews', 'sudan']</t>
  </si>
  <si>
    <t>https://twitter.com/RadioDabanga/status/1590466066324811777</t>
  </si>
  <si>
    <t>https://pbs.twimg.com/media/FhJ4IxFXEAA-L7v.jpg</t>
  </si>
  <si>
    <t>2022-11-10 00:05:09 CAT</t>
  </si>
  <si>
    <t>إجتماع عاجل للجنة العليا للطوارئ الصحية لولاية #شمال_كردفان ويقرر إستنئاف المدارس يوم الاربعاء المقبل الموافق 9/نوفمبر، على ان يزاول المعلمين الحضور  يوم الأحد الموافق 6نوفمبر. #السودان #راديو_دبنقا #SudanNews #Sudan  https://t.co/N1saCNdgBS  https://t.co/TJ5Jg7dK8A</t>
  </si>
  <si>
    <t>['https://pbs.twimg.com/media/FhJ39g1XkAILWBl.jpg']</t>
  </si>
  <si>
    <t>https://twitter.com/RadioDabanga/status/1590465544817643520</t>
  </si>
  <si>
    <t>https://pbs.twimg.com/media/FhJ39g1XkAILWBl.jpg</t>
  </si>
  <si>
    <t>2022-11-09 23:58:33 CAT</t>
  </si>
  <si>
    <t>عضو #مجلس_السيادة #الطاهر_حجر يتسلم مذكرة لجنة طوارئ أحداث محلية #لقاوة. #السودان #راديو_دبنقا #SudanNews #Sudan  https://t.co/N1saCNdgBS  https://t.co/f2IgNhSLuz</t>
  </si>
  <si>
    <t>['https://pbs.twimg.com/media/FhJ2c3EWQAIvNGB.jpg']</t>
  </si>
  <si>
    <t>['مجلس_السيادة', 'الطاهر_حجر', 'لقاوة', 'السودان', 'راديو_دبنقا', 'sudannews', 'sudan']</t>
  </si>
  <si>
    <t>https://twitter.com/RadioDabanga/status/1590463883806142464</t>
  </si>
  <si>
    <t>https://pbs.twimg.com/media/FhJ2c3EWQAIvNGB.jpg</t>
  </si>
  <si>
    <t>2022-11-09 23:54:45 CAT</t>
  </si>
  <si>
    <t>إستئناف الدراسة في #إقليم_النيل_الأزرق إبتداءاً من يوم الأحد المقبل .#السودان #راديو_دبنقا #SudanNews #Sudan  https://t.co/N1saCNdgBS  https://t.co/iUjgsMHsDh</t>
  </si>
  <si>
    <t>['https://pbs.twimg.com/media/FhJ1meIXEAA_74B.jpg']</t>
  </si>
  <si>
    <t>https://twitter.com/RadioDabanga/status/1590462925399298048</t>
  </si>
  <si>
    <t>https://pbs.twimg.com/media/FhJ1meIXEAA_74B.jpg</t>
  </si>
  <si>
    <t>2022-11-09 23:52:43 CAT</t>
  </si>
  <si>
    <t>#لجنة_أطباء_السودان_المركزية : حمى الضنك تحصد أرواح العشرات في #الأبيض، ونطالب بإعلان الطوارئ في #شمال_كردفان، وندعو لإغلاق الكليات والمعاهد و التراجع عن قرار فتح المدارس. #السودان #راديو_دبنقا #SudanNews #Sudan  https://t.co/N1saCNdgBS  https://t.co/7DJtOIzfM3</t>
  </si>
  <si>
    <t>['https://pbs.twimg.com/media/FhJ06UEWQAEatyI.jpg']</t>
  </si>
  <si>
    <t>['لجنة_أطباء_السودان_المركزية', 'الأبيض', 'شمال_كردفان', 'السودان', 'راديو_دبنقا', 'sudannews', 'sudan']</t>
  </si>
  <si>
    <t>https://twitter.com/RadioDabanga/status/1590462413220249600</t>
  </si>
  <si>
    <t>https://pbs.twimg.com/media/FhJ06UEWQAEatyI.jpg</t>
  </si>
  <si>
    <t>2022-11-09 20:45:17 CAT</t>
  </si>
  <si>
    <t>إختطف مسلحون،مساء اليوم ،عربة تابعة لمحلية #الطويشة بولاية #شمال_دارفور  بالقرب من منطقة #لوابد شرق #الفاشر على #طريق_الإنقاذ_الغربي .#السودان #راديو_دبنقا #SudanNews #Sudan  https://t.co/N1saCNcIMk  https://t.co/WKk6EZcF46</t>
  </si>
  <si>
    <t>['https://pbs.twimg.com/media/FhJKO9FXgAAM_Hx.jpg']</t>
  </si>
  <si>
    <t>['الطويشة', 'شمال_دارفور', 'لوابد', 'الفاشر', 'طريق_الإنقاذ_الغربي', 'السودان', 'راديو_دبنقا', 'sudannews', 'sudan']</t>
  </si>
  <si>
    <t>https://twitter.com/RadioDabanga/status/1590415242902880257</t>
  </si>
  <si>
    <t>https://pbs.twimg.com/media/FhJKO9FXgAAM_Hx.jpg</t>
  </si>
  <si>
    <t>2022-11-09 20:39:31 CAT</t>
  </si>
  <si>
    <t>عقدت #الآلية_الثلاثية اليوم إجتماعاً مع سفراء #أفريقيا المبعوثين لـ #السودان، الآلية أطلعت السفراء عن مجهوداتها المستمرة لتسهيل العملية السياسية نحو إتفاق سياسي .#السودان #راديو_دبنقا #SudanNews #Sudan  https://t.co/N1saCNdgBS  https://t.co/RdD70PTM46</t>
  </si>
  <si>
    <t>['https://pbs.twimg.com/media/FhJI4OuWIAAanGG.jpg', 'https://pbs.twimg.com/media/FhJI5SGXoAooIjV.jpg', 'https://pbs.twimg.com/media/FhJI53XWAAE_-Ed.jpg', 'https://pbs.twimg.com/media/FhJI6X8XkAUXo3F.jpg']</t>
  </si>
  <si>
    <t>['الآلية_الثلاثية', 'أفريقيا', 'السودان', 'السودان', 'راديو_دبنقا', 'sudannews', 'sudan']</t>
  </si>
  <si>
    <t>https://twitter.com/RadioDabanga/status/1590413795276754944</t>
  </si>
  <si>
    <t>https://pbs.twimg.com/media/FhJI4OuWIAAanGG.jpg</t>
  </si>
  <si>
    <t>2022-11-09 19:49:31 CAT</t>
  </si>
  <si>
    <t>اتخذت إدارات التعليم الإبتدائي والمتوسط والثانوي  بمحلية #الفاشر عدة قرارات من بينها عدم طرد اي طالب أو تلميذ من المدرسة لأي  من الأسباب.#السودان #راديو_دبنقا #SudanNews #Sudan  https://t.co/N1saCNujDS  https://t.co/q45Bc5cGc4</t>
  </si>
  <si>
    <t>['https://pbs.twimg.com/media/FhI9Za2WQAAgvqP.jpg']</t>
  </si>
  <si>
    <t>https://twitter.com/RadioDabanga/status/1590401211819208704</t>
  </si>
  <si>
    <t>https://pbs.twimg.com/media/FhI9Za2WQAAgvqP.jpg</t>
  </si>
  <si>
    <t>2022-11-09 19:47:55 CAT</t>
  </si>
  <si>
    <t>إنطلق، صباح الأربعاء، بمركز صحى الحاج عوض الله بمدينة #الفاشر في ولاية #شمال_دارفور مخيم أمراض إلتهاب الكبد الوبائي بالمركز الصحي .#السودان #راديو_دبنقا #SudanNews #Sudan  https://t.co/N1saCNdgBS  https://t.co/l6mRBHdL6X</t>
  </si>
  <si>
    <t>['https://pbs.twimg.com/media/FhI9A5UXwAI074e.jpg']</t>
  </si>
  <si>
    <t>https://twitter.com/RadioDabanga/status/1590400808864329728</t>
  </si>
  <si>
    <t>https://pbs.twimg.com/media/FhI9A5UXwAI074e.jpg</t>
  </si>
  <si>
    <t>2022-11-09 19:40:09 CAT</t>
  </si>
  <si>
    <t>نظم العاملون في المؤسسات الحكومية بـ #القضارف، يوم الأربعاء، وقفة إحتجاجية أمام مباني #وزارة_المالية في الولاية مطالبين بتحسين الأجوار وتطبيق الهيكل الراتبي الجديد وصرف متأخرات الحوافز .#السودان #راديو_دبنقا #SudanNews #Sudan  https://t.co/N1saCNdgBS  https://t.co/D3StdRbHKn</t>
  </si>
  <si>
    <t>['https://pbs.twimg.com/media/FhI7OOFWAAYivgi.jpg']</t>
  </si>
  <si>
    <t>['القضارف', 'وزارة_المالية', 'السودان', 'راديو_دبنقا', 'sudannews', 'sudan']</t>
  </si>
  <si>
    <t>https://twitter.com/RadioDabanga/status/1590398851764355072</t>
  </si>
  <si>
    <t>https://pbs.twimg.com/media/FhI7OOFWAAYivgi.jpg</t>
  </si>
  <si>
    <t>2022-11-09 19:37:28 CAT</t>
  </si>
  <si>
    <t>دخل العاملون بـ #هيئة_مياه_الخرطوم، في إضراب عن العمل لمدة يوم ونصف إبتداءاً من الأربعاء إحتجاجاً على عدم إستجابة حكومة الولاية لمطالبهم المتعلقة بزيادة المرتبات .#السودان #راديو_دبنقا #SudanNews #Sudan  https://t.co/N1saCNujDS  https://t.co/HDXkYBEMBB</t>
  </si>
  <si>
    <t>['https://pbs.twimg.com/media/FhI6s8jXwAE3Ghx.jpg']</t>
  </si>
  <si>
    <t>['هيئة_مياه_الخرطوم', 'السودان', 'راديو_دبنقا', 'sudannews', 'sudan']</t>
  </si>
  <si>
    <t>https://twitter.com/RadioDabanga/status/1590398180193013760</t>
  </si>
  <si>
    <t>https://pbs.twimg.com/media/FhI6s8jXwAE3Ghx.jpg</t>
  </si>
  <si>
    <t>2022-11-09 19:35:53 CAT</t>
  </si>
  <si>
    <t>قتل أحد المواطنين، يوم الثلاثاء، في إطلاق نار على فزع أهلي في منطقة #جوقوما الغربية بمحلية #بندسي في ولاية #وسط_دارفور .#السودان #راديو_دبنقا #SudanNews #Sudan  https://t.co/N1saCNdgBS  https://t.co/uCA10dYedw</t>
  </si>
  <si>
    <t>['https://pbs.twimg.com/media/FhI6RJdXoAAPnNZ.jpg']</t>
  </si>
  <si>
    <t>https://twitter.com/RadioDabanga/status/1590397781776429056</t>
  </si>
  <si>
    <t>https://pbs.twimg.com/media/FhI6RJdXoAAPnNZ.jpg</t>
  </si>
  <si>
    <t>2022-11-09 19:31:24 CAT</t>
  </si>
  <si>
    <t>رفع إعتصام محلية #أم_دخن بعد الإستجابة لتنفيذ مطالب المعتصمين من الحراك المطلبي في محلية أم دخن بولاية #وسط_دارفور.#السودان #راديو_دبنقا #SudanNews #Sudan  https://t.co/N1saCNdgBS  https://t.co/YR8ZwjGIJK</t>
  </si>
  <si>
    <t>['https://pbs.twimg.com/media/FhI5MjyWYAI6A22.jpg', 'https://pbs.twimg.com/media/FhI5Mj8XkAEdPHR.jpg', 'https://pbs.twimg.com/media/FhI5MkHXoAEwymx.jpg']</t>
  </si>
  <si>
    <t>['أم_دخن', 'وسط_دارفور', 'السودان', 'راديو_دبنقا', 'sudannews', 'sudan']</t>
  </si>
  <si>
    <t>https://twitter.com/RadioDabanga/status/1590396651910606849</t>
  </si>
  <si>
    <t>https://pbs.twimg.com/media/FhI5MjyWYAI6A22.jpg</t>
  </si>
  <si>
    <t>2022-11-09 19:28:52 CAT</t>
  </si>
  <si>
    <t>#الحزب_الشيوعي_السوداني يدعو لإنتزاع النقابات وتشكيل لجان الاضراب السياسي لإسقاط الإنقلاب.#السودان #راديو_دبنقا #SudanNews #Sudan  https://t.co/N1saCNdgBS  https://t.co/56HoDVVvXq</t>
  </si>
  <si>
    <t>['https://pbs.twimg.com/media/FhI4keDXgAAEUmk.jpg']</t>
  </si>
  <si>
    <t>https://twitter.com/RadioDabanga/status/1590396013843738624</t>
  </si>
  <si>
    <t>https://pbs.twimg.com/media/FhI4keDXgAAEUmk.jpg</t>
  </si>
  <si>
    <t>2022-11-09 19:27:29 CAT</t>
  </si>
  <si>
    <t>#تنسيقيات_لجان_مقاومة_مدينة_الخرطوم تعلن عن #مليونية10نوفمبر وتدعو الجميع لخروج سعياً لاسقاط قادة هذا الجيش، عاملين على هيكلته وإستعادته كجيشٍ سودانيٍ  وطنيٍ واحدٍ، حالمين في وجود حامٍ لهذه البلاد .#السودان #راديو_دبنقا #SudanNews #Sudan  https://t.co/N1saCNdgBS  https://t.co/Ddd2zNTGQq</t>
  </si>
  <si>
    <t>['https://pbs.twimg.com/media/FhI32L3X0AIxMAy.jpg']</t>
  </si>
  <si>
    <t>['تنسيقيات_لجان_مقاومة_مدينة_الخرطوم', 'مليونية10نوفمبر', 'السودان', 'راديو_دبنقا', 'sudannews', 'sudan']</t>
  </si>
  <si>
    <t>https://twitter.com/RadioDabanga/status/1590395667536809984</t>
  </si>
  <si>
    <t>https://pbs.twimg.com/media/FhI32L3X0AIxMAy.jpg</t>
  </si>
  <si>
    <t>2022-11-09 17:13:02 CAT</t>
  </si>
  <si>
    <t>#حملة_دفن_بدون_عدالة تعلن عقد إجتماع مع النائب العام لمناقشة قضية المفقودين وتداعياتها.#السودان #راديو_دبنقا #SudanNews #Sudan  https://t.co/N1saCNcIMk  https://t.co/Ys7s5ijZgZ</t>
  </si>
  <si>
    <t>['https://pbs.twimg.com/media/FhIZqAbXoAMradO.jpg']</t>
  </si>
  <si>
    <t>['حملة_دفن_بدون_عدالة', 'السودان', 'راديو_دبنقا', 'sudannews', 'sudan']</t>
  </si>
  <si>
    <t>https://twitter.com/RadioDabanga/status/1590361830576295937</t>
  </si>
  <si>
    <t>https://pbs.twimg.com/media/FhIZqAbXoAMradO.jpg</t>
  </si>
  <si>
    <t>2022-11-09 17:12:40 CAT</t>
  </si>
  <si>
    <t>#هيئة_محامي_دارفور تكشف عن زيارة لجنة مكلفة من والي ولاية #غرب_دارفور لـ #سجن_الهدى بـ #أمدرمان ومقابلة محتجزي الولاية .#السودان #راديو_دبنقا #SudanNews #Sudan  https://t.co/N1saCNcIMk  https://t.co/h1DvzXumPb</t>
  </si>
  <si>
    <t>['https://pbs.twimg.com/media/FhIZkbGWYAI2Vo5.jpg']</t>
  </si>
  <si>
    <t>['هيئة_محامي_دارفور', 'غرب_دارفور', 'سجن_الهدى', 'أمدرمان', 'السودان', 'راديو_دبنقا', 'sudannews', 'sudan']</t>
  </si>
  <si>
    <t>https://twitter.com/RadioDabanga/status/1590361737253064704</t>
  </si>
  <si>
    <t>https://pbs.twimg.com/media/FhIZkbGWYAI2Vo5.jpg</t>
  </si>
  <si>
    <t>2022-11-09 17:12:07 CAT</t>
  </si>
  <si>
    <t>مزارعون بـ #مشروع_الجزيرة_والمناقل يكشفون عن العزوف عن زراعة القمح وضعف التحضير للموسم الشتوي .#السودان #راديو_دبنقا #SudanNews #Sudan  https://t.co/N1saCNcIMk  https://t.co/vcOmvzw7HH</t>
  </si>
  <si>
    <t>['https://pbs.twimg.com/media/FhIZcoVWIAIE-Cd.jpg']</t>
  </si>
  <si>
    <t>['مشروع_الجزيرة_والمناقل', 'السودان', 'راديو_دبنقا', 'sudannews', 'sudan']</t>
  </si>
  <si>
    <t>https://twitter.com/RadioDabanga/status/1590361601080758272</t>
  </si>
  <si>
    <t>https://pbs.twimg.com/media/FhIZcoVWIAIE-Cd.jpg</t>
  </si>
  <si>
    <t>2022-11-09 17:10:46 CAT</t>
  </si>
  <si>
    <t>إدارات التعليم في #الفاشر تصدرقراراً بعدم طرد أي تلميذ من المدرسة لأي سبب وتمنع مغادرة التلاميذ والطلاب المدارس قبل نهاية الدوام الا بحضور ولي الأمر.#السودان #راديو_دبنقا #SudanNews #Sudan  https://t.co/N1saCNdgBS  https://t.co/Xa2gDbEatC</t>
  </si>
  <si>
    <t>['https://pbs.twimg.com/media/FhIZI6EWIAQ7ifA.jpg']</t>
  </si>
  <si>
    <t>https://twitter.com/RadioDabanga/status/1590361261866647552</t>
  </si>
  <si>
    <t>https://pbs.twimg.com/media/FhIZI6EWIAQ7ifA.jpg</t>
  </si>
  <si>
    <t>2022-11-09 17:10:16 CAT</t>
  </si>
  <si>
    <t>إدارة تعزيز الصحة بولاية #كسلا تدشن حملة لمكافحة نواقل الأمراض و حمى الضنك بمحلية ريفي #كسلا.#السودان #راديو_دبنقا #SudanNews #Sudan  https://t.co/N1saCNcIMk  https://t.co/rmA8patEVD</t>
  </si>
  <si>
    <t>['https://pbs.twimg.com/media/FhIZBYGXgAEjXAl.jpg']</t>
  </si>
  <si>
    <t>['كسلا', 'كسلا', 'السودان', 'راديو_دبنقا', 'sudannews', 'sudan']</t>
  </si>
  <si>
    <t>https://twitter.com/RadioDabanga/status/1590361132836978690</t>
  </si>
  <si>
    <t>https://pbs.twimg.com/media/FhIZBYGXgAEjXAl.jpg</t>
  </si>
  <si>
    <t>2022-11-09 17:09:28 CAT</t>
  </si>
  <si>
    <t>ظهور حالات إشتباه بحمى الضنك في ثلاثة محليات بولاية #جنوب_كردفان والسلطات ترسل عينات لمعمل #إستاك .#السودان #راديو_دبنقا #SudanNews #Sudan  https://t.co/N1saCNcIMk  https://t.co/rgtRRqPjbA</t>
  </si>
  <si>
    <t>['https://pbs.twimg.com/media/FhIY1rLXkAAYJ-y.jpg']</t>
  </si>
  <si>
    <t>['جنوب_كردفان', 'إستاك', 'السودان', 'راديو_دبنقا', 'sudannews', 'sudan']</t>
  </si>
  <si>
    <t>https://twitter.com/RadioDabanga/status/1590360931493728256</t>
  </si>
  <si>
    <t>https://pbs.twimg.com/media/FhIY1rLXkAAYJ-y.jpg</t>
  </si>
  <si>
    <t>2022-11-09 17:09:05 CAT</t>
  </si>
  <si>
    <t>#المجلس_الأعلى_لنظارات_البجا  ( الجناح المناوئ لترك) يعلن تكوين هيئة عليا لتقرير المصير ويشكل لجان للتصعيد.#السودان #راديو_دبنقا #SudanNews #Sudan  https://t.co/N1saCNcIMk  https://t.co/VBs5CxE5AQ</t>
  </si>
  <si>
    <t>['https://pbs.twimg.com/media/FhIYwGgWIAAImPh.jpg']</t>
  </si>
  <si>
    <t>https://twitter.com/RadioDabanga/status/1590360836119330822</t>
  </si>
  <si>
    <t>https://pbs.twimg.com/media/FhIYwGgWIAAImPh.jpg</t>
  </si>
  <si>
    <t>2022-11-09 17:08:29 CAT</t>
  </si>
  <si>
    <t>أصحاب الركشات بمدينة #القضارف يسيرون موكباً إلى أمانة حكومة ولاية القضارف إحتجاجاً مضايقات سلطة المرور.#السودان #راديو_دبنقا #SudanNews #Sudan  https://t.co/N1saCNcIMk  https://t.co/MpZzZ0C9PV</t>
  </si>
  <si>
    <t>['https://pbs.twimg.com/media/FhIYnVWWQAMZdLV.jpg']</t>
  </si>
  <si>
    <t>https://twitter.com/RadioDabanga/status/1590360684948242433</t>
  </si>
  <si>
    <t>https://pbs.twimg.com/media/FhIYnVWWQAMZdLV.jpg</t>
  </si>
  <si>
    <t>2022-11-09 17:07:35 CAT</t>
  </si>
  <si>
    <t>إغلاق الطريق القومي قبالة #العقبة بولاية #البحر_الأحمر لساعات إحتجاجاً على تخطيط حي في #جبيت السلطات تتمكن من إقناع المحتجين بإزالة المتاريس .#السودان #راديو_دبنقا #SudanNews #Sudan  https://t.co/N1saCNdgBS  https://t.co/QWq6yP1cNs</t>
  </si>
  <si>
    <t>['https://pbs.twimg.com/media/FhIYaDcX0AAMb_r.jpg']</t>
  </si>
  <si>
    <t>['العقبة', 'البحر_الأحمر', 'جبيت', 'السودان', 'راديو_دبنقا', 'sudannews', 'sudan']</t>
  </si>
  <si>
    <t>https://twitter.com/RadioDabanga/status/1590360457931821058</t>
  </si>
  <si>
    <t>https://pbs.twimg.com/media/FhIYaDcX0AAMb_r.jpg</t>
  </si>
  <si>
    <t>2022-11-09 17:07:05 CAT</t>
  </si>
  <si>
    <t>العاملون في المؤسسات الحكومية بـ #القضارف يمهلون حكومة الولاية 72 ساعة للإستجابة لمطالبهم بتحسين المرتبات وينظمون وقفة إحتجاجية أمام #وزارة_المالية .#السودان #راديو_دبنقا #SudanNews #Sudan  https://t.co/N1saCNcIMk  https://t.co/hs4Q69p0yn</t>
  </si>
  <si>
    <t>['https://pbs.twimg.com/media/FhIYS9sXgAA2NhB.jpg']</t>
  </si>
  <si>
    <t>https://twitter.com/RadioDabanga/status/1590360334623203335</t>
  </si>
  <si>
    <t>https://pbs.twimg.com/media/FhIYS9sXgAA2NhB.jpg</t>
  </si>
  <si>
    <t>2022-11-09 17:06:14 CAT</t>
  </si>
  <si>
    <t>21 جسماً نقابياً تعلن تسيير موكب يوم الإثنين المقبل، للمطالبة  بإقالة القاضي #أبوسبيحة الذي أصدر قراراً بإعادة نقابات النظام البائد وحل اللجان التسييرية .#السودان #راديو_دبنقا #SudanNews #Sudan  https://t.co/N1saCNcIMk  https://t.co/jnVnasiXqN</t>
  </si>
  <si>
    <t>['https://pbs.twimg.com/media/FhIYGVsWYAI_GKG.jpg']</t>
  </si>
  <si>
    <t>['أبوسبيحة', 'السودان', 'راديو_دبنقا', 'sudannews', 'sudan']</t>
  </si>
  <si>
    <t>https://twitter.com/RadioDabanga/status/1590360118784393216</t>
  </si>
  <si>
    <t>https://pbs.twimg.com/media/FhIYGVsWYAI_GKG.jpg</t>
  </si>
  <si>
    <t>2022-11-09 17:05:56 CAT</t>
  </si>
  <si>
    <t>مكتب النقابات في #الحزب_الشيوعي_السوداني يدين إعادة نقابات النظام البائد ويتهم حكومة الفترة الإنتقالية بالتلكؤ في إلغاء قوانين نقابة المنشأة  .#السودان #راديو_دبنقا #SudanNews #Sudan  https://t.co/N1saCNcIMk  https://t.co/qYfvbjDQIK</t>
  </si>
  <si>
    <t>['https://pbs.twimg.com/media/FhIYB04X0AA4IiC.jpg']</t>
  </si>
  <si>
    <t>https://twitter.com/RadioDabanga/status/1590360041525329924</t>
  </si>
  <si>
    <t>https://pbs.twimg.com/media/FhIYB04X0AA4IiC.jpg</t>
  </si>
  <si>
    <t>2022-11-09 17:05:19 CAT</t>
  </si>
  <si>
    <t>العاملون في #بنك_السودان_المركزي ينظمون وقفة إحتجاجية تنديداً بالنقل التعسفي ورفضاً لحل النقابات .#السودان #راديو_دبنقا #SudanNews #Sudan  https://t.co/N1saCNdgBS  https://t.co/vF6SeSagqL</t>
  </si>
  <si>
    <t>['https://pbs.twimg.com/media/FhIX40_WIAAD5aw.jpg']</t>
  </si>
  <si>
    <t>https://twitter.com/RadioDabanga/status/1590359886592106496</t>
  </si>
  <si>
    <t>https://pbs.twimg.com/media/FhIX40_WIAAD5aw.jpg</t>
  </si>
  <si>
    <t>2022-11-09 17:05:01 CAT</t>
  </si>
  <si>
    <t>أبناء #النوبة في #الخرطوم و #عطبرة و #بورتسودان يخرجون في مواكب تنديداً بأحداث #لقاوة في #غرب_كردفان وتضامناً مع النازحين جراء الأحداث.#السودان #راديو_دبنقا #SudanNews #Sudan  https://t.co/N1saCNdgBS  https://t.co/8XjYzq0AMZ</t>
  </si>
  <si>
    <t>['https://pbs.twimg.com/media/FhIX0gjXEAEo2h6.jpg']</t>
  </si>
  <si>
    <t>['النوبة', 'الخرطوم', 'عطبرة', 'بورتسودان', 'لقاوة', 'غرب_كردفان', 'السودان', 'راديو_دبنقا', 'sudannews', 'sudan']</t>
  </si>
  <si>
    <t>https://twitter.com/RadioDabanga/status/1590359812453601280</t>
  </si>
  <si>
    <t>https://pbs.twimg.com/media/FhIX0gjXEAEo2h6.jpg</t>
  </si>
  <si>
    <t>2022-11-09 17:04:32 CAT</t>
  </si>
  <si>
    <t>مقتل مواطن برصاص مسلحين في فزع أهلي لتعقب جناة نهبوا موتر من أحد المزارعين بولاية #وسط_دارفور .#السودان #راديو_دبنقا #SudanNews #Sudan  https://t.co/N1saCNcIMk  https://t.co/230uBr0b4i</t>
  </si>
  <si>
    <t>['https://pbs.twimg.com/media/FhIXtdzWYAA1uzS.jpg']</t>
  </si>
  <si>
    <t>https://twitter.com/RadioDabanga/status/1590359690705256453</t>
  </si>
  <si>
    <t>https://pbs.twimg.com/media/FhIXtdzWYAA1uzS.jpg</t>
  </si>
  <si>
    <t>2022-11-09 17:04:09 CAT</t>
  </si>
  <si>
    <t>مقتل المواطن عبد الله عوض محمد، داخل مباني الإستخبارات العسكرية، بقرية #سفاوا في محلية #القريشة بولاية #القضارف. يوم الثلاثاء.#السودان #راديو_دبنقا #SudanNews #Sudan  https://t.co/N1saCNujDS  https://t.co/BSUPNrrEgJ</t>
  </si>
  <si>
    <t>['https://pbs.twimg.com/media/FhIXoAOX0AA1PQz.jpg']</t>
  </si>
  <si>
    <t>['سفاوا', 'القريشة', 'القضارف', 'السودان', 'راديو_دبنقا', 'sudannews', 'sudan']</t>
  </si>
  <si>
    <t>https://twitter.com/RadioDabanga/status/1590359596845084673</t>
  </si>
  <si>
    <t>https://pbs.twimg.com/media/FhIXoAOX0AA1PQz.jpg</t>
  </si>
  <si>
    <t>2022-11-09 17:03:28 CAT</t>
  </si>
  <si>
    <t>حكومة #إقليم_النيل_الأزرق تعلن فتح المدارس خلال 48 ساعة ،وتوجه بتهيئة البيئة في المناطق المتضررة من الصراعات .#السودان #راديو_دبنقا #SudanNews #Sudan  https://t.co/N1saCNujDS  https://t.co/JfqVWUARxf</t>
  </si>
  <si>
    <t>['https://pbs.twimg.com/media/FhIXd7mXgAIAHAR.jpg']</t>
  </si>
  <si>
    <t>https://twitter.com/RadioDabanga/status/1590359423930707968</t>
  </si>
  <si>
    <t>https://pbs.twimg.com/media/FhIXd7mXgAIAHAR.jpg</t>
  </si>
  <si>
    <t>2022-11-09 17:03:09 CAT</t>
  </si>
  <si>
    <t>#مباحث_ولاية_الخرطوم تعيد إعتقال #محمد_صلاح (#حلفا) من #لجان_المقاومة بـ #الكلاكلة بعد الإفراج عنه يوم الثلاثاء بالضمانة العادية.#السودان #راديو_دبنقا #SudanNews #Sudan  https://t.co/N1saCNujDS  https://t.co/CrY7mzt1JG</t>
  </si>
  <si>
    <t>['https://pbs.twimg.com/media/FhIXZQQXoAMuhge.jpg']</t>
  </si>
  <si>
    <t>['مباحث_ولاية_الخرطوم', 'محمد_صلاح', 'حلفا', 'لجان_المقاومة', 'الكلاكلة', 'السودان', 'راديو_دبنقا', 'sudannews', 'sudan']</t>
  </si>
  <si>
    <t>https://twitter.com/RadioDabanga/status/1590359343496511489</t>
  </si>
  <si>
    <t>https://pbs.twimg.com/media/FhIXZQQXoAMuhge.jpg</t>
  </si>
  <si>
    <t>2022-11-09 17:01:17 CAT</t>
  </si>
  <si>
    <t>#محامو_الطوارئ يكشفون عن تصديق الضمان لسبع معتقلين في #مليونية8نوفمبر من بينهم قاصر ، ورصد كاميرات لمراقبة المواكب بالقرب من #مستشفى_الجودة .#السودان #راديو_دبنقا #SudanNews #Sudan  https://t.co/N1saCNcIMk  https://t.co/scMMZILEBz</t>
  </si>
  <si>
    <t>['https://pbs.twimg.com/media/FhIW9z-WIAYGVn1.jpg']</t>
  </si>
  <si>
    <t>['محامو_الطوارئ', 'مليونية8نوفمبر', 'مستشفى_الجودة', 'السودان', 'راديو_دبنقا', 'sudannews', 'sudan']</t>
  </si>
  <si>
    <t>https://twitter.com/RadioDabanga/status/1590358872539136006</t>
  </si>
  <si>
    <t>https://pbs.twimg.com/media/FhIW9z-WIAYGVn1.jpg</t>
  </si>
  <si>
    <t>2022-11-09 17:00:15 CAT</t>
  </si>
  <si>
    <t>#رابطة_الأطباء_الإشتراكيين تحصر 49 إصابة في #مليونية8نوفمبر من بينها حالتي إصابة في العين و 7إصابات في الرأس بعبوات الغاز المسيل للدموع.#السودان #راديو_دبنقا #SudanNews #Sudan  https://t.co/N1saCNujDS  https://t.co/LoDgcrxxsh</t>
  </si>
  <si>
    <t>['https://pbs.twimg.com/media/FhIWulPXoAQgCO0.jpg']</t>
  </si>
  <si>
    <t>['رابطة_الأطباء_الإشتراكيين', 'مليونية8نوفمبر', 'السودان', 'راديو_دبنقا', 'sudannews', 'sudan']</t>
  </si>
  <si>
    <t>https://twitter.com/RadioDabanga/status/1590358611296780293</t>
  </si>
  <si>
    <t>https://pbs.twimg.com/media/FhIWulPXoAQgCO0.jpg</t>
  </si>
  <si>
    <t>2022-11-09 16:59:53 CAT</t>
  </si>
  <si>
    <t>المحلل الاقتصادي #خالد_التجاني ينفي أي تأثير إقتصادي مباشر للإعلان عن ضخ 3 مليار جنيه من الإستثمار السعودي للسودان .#السودان #راديو_دبنقا #SudanNews #Sudan  https://t.co/N1saCNcIMk  https://t.co/wqkamI2CCe</t>
  </si>
  <si>
    <t>['https://pbs.twimg.com/media/FhIWpUhXgAIERsX.jpg']</t>
  </si>
  <si>
    <t>['خالد_التجاني', 'السودان', 'راديو_دبنقا', 'sudannews', 'sudan']</t>
  </si>
  <si>
    <t>https://twitter.com/RadioDabanga/status/1590358520943333376</t>
  </si>
  <si>
    <t>https://pbs.twimg.com/media/FhIWpUhXgAIERsX.jpg</t>
  </si>
  <si>
    <t>2022-11-09 16:59:17 CAT</t>
  </si>
  <si>
    <t>الإعلان السياسي المقترح ينص على تعيين طاقم وزاري من كفاءات وطنية ملتزمة بالثورة دون محاصصة حزبية.#السودان #راديو_دبنقا #SudanNews #Sudan  https://t.co/N1saCNujDS  https://t.co/ckbd7DHK3r</t>
  </si>
  <si>
    <t>['https://pbs.twimg.com/media/FhIWglkXkAA2gsw.jpg']</t>
  </si>
  <si>
    <t>https://twitter.com/RadioDabanga/status/1590358370019463168</t>
  </si>
  <si>
    <t>https://pbs.twimg.com/media/FhIWglkXkAA2gsw.jpg</t>
  </si>
  <si>
    <t>2022-11-09 16:58:51 CAT</t>
  </si>
  <si>
    <t>القوى السياسية تشرع في التوقيع على الإعلان السياسي المكمل لمشروع الدستور الإنتقالي ، و #الحزب_الإتحادي_الديمقراطي يعلن التوقيع .#السودان #راديو_دبنقا #SudanNews #Sudan  https://t.co/N1saCNcIMk  https://t.co/YrsxkhRfHW</t>
  </si>
  <si>
    <t>['https://pbs.twimg.com/media/FhIWaKQXEAEYoTm.jpg']</t>
  </si>
  <si>
    <t>['الحزب_الإتحادي_الديمقراطي', 'السودان', 'راديو_دبنقا', 'sudannews', 'sudan']</t>
  </si>
  <si>
    <t>https://twitter.com/RadioDabanga/status/1590358259747143688</t>
  </si>
  <si>
    <t>https://pbs.twimg.com/media/FhIWaKQXEAEYoTm.jpg</t>
  </si>
  <si>
    <t>2022-11-09 16:24:15 CAT</t>
  </si>
  <si>
    <t>Thousands of demonstrators across #Sudan joined the Marches of the Millions called by the resistance committees in the country on Tuesday, to denounce the crimes against demonstrators by the ruling #SudanCoup in November last year #SudanNews  https://t.co/DB1BhHjOlD</t>
  </si>
  <si>
    <t>['https://www.dabangasudan.org/en/all-news/article/anti-junta-marches-of-the-millions-continue-across-sudan']</t>
  </si>
  <si>
    <t>https://twitter.com/RadioDabanga/status/1590349554896863232</t>
  </si>
  <si>
    <t>2022-11-09 16:23:09 CAT</t>
  </si>
  <si>
    <t>The South #Darfur capital of Nyala saw road closures and widespread public protests after a farmer and his wife were killed on their farm on Monday evening #Sudan #SudanNews  https://t.co/xlmpoQChep</t>
  </si>
  <si>
    <t>['https://www.dabangasudan.org/en/all-news/article/farm-murder-prompts-public-anger-in-south-darfur-capital']</t>
  </si>
  <si>
    <t>https://twitter.com/RadioDabanga/status/1590349275447558145</t>
  </si>
  <si>
    <t>2022-11-09 16:22:29 CAT</t>
  </si>
  <si>
    <t>At ceremony at the Presidential House Hall in El Fasher, capital of North #Darfur, leaders of two Mahriya clans, the Hajaya and Beni Hussein, signed a reconciliation agreement on Monday afternoon, to end a long-standing era of conflict #Sudan #SudanNews   https://t.co/uQbtq0I72C</t>
  </si>
  <si>
    <t>['https://www.dabangasudan.org/en/all-news/article/north-darfur-clans-sign-reconciliation-in-el-fasher']</t>
  </si>
  <si>
    <t>https://twitter.com/RadioDabanga/status/1590349107930857472</t>
  </si>
  <si>
    <t>2022-11-09 14:55:42 CAT</t>
  </si>
  <si>
    <t>أصحاب الركشات في #القضارف ينظمون وقفة إحتجاجية أمام أمانة الحكومة إحتجاجاً على مضايقات شرطة المرور .#السودان #راديو_دبنقا #SudanNews #Sudan  https://t.co/N1saCNcIMk  https://t.co/yImf0rZToS</t>
  </si>
  <si>
    <t>['https://pbs.twimg.com/media/FhH6NFdX0AAgDJs.jpg', 'https://pbs.twimg.com/media/FhH6OARX0AEoMfc.jpg']</t>
  </si>
  <si>
    <t>https://twitter.com/RadioDabanga/status/1590327270857654272</t>
  </si>
  <si>
    <t>https://pbs.twimg.com/media/FhH6NFdX0AAgDJs.jpg</t>
  </si>
  <si>
    <t>2022-11-09 13:03:53 CAT</t>
  </si>
  <si>
    <t>#محامو_الطوارئ : تعرض الثائر " #خالد_الوليد" لتعذيب وحشي بعد إعتقاله تمثل في الضرب بالسياط ودق مسمار في رجله فيما يعرف لديهم بالفسحة ثم جئ به للقسم الشمالي ، نعمل في متابعة  لاجراءات خالد وتلقيه للعلاج . #السودان #راديو_دبنقا #SudanNews #Sudan  https://t.co/N1saCNujDS  https://t.co/lU0G1ohJgE</t>
  </si>
  <si>
    <t>['https://pbs.twimg.com/media/FhHgnPAWAAEfK_M.jpg']</t>
  </si>
  <si>
    <t>['محامو_الطوارئ', 'خالد_الوليد', 'السودان', 'راديو_دبنقا', 'sudannews', 'sudan']</t>
  </si>
  <si>
    <t>https://twitter.com/RadioDabanga/status/1590299127962664960</t>
  </si>
  <si>
    <t>https://pbs.twimg.com/media/FhHgnPAWAAEfK_M.jpg</t>
  </si>
  <si>
    <t>2022-11-09 13:02:29 CAT</t>
  </si>
  <si>
    <t>أبناء #النوبة في #عطبرة يسيرون موكب في #عطبرة تنديداً بأحداث #لقاوة بـ #غرب_كردفان وتضامناً مع النازحي جراء الأحداث. #السودان #راديو_دبنقا #SudanNews #Sudan  https://t.co/N1saCNdgBS  https://t.co/fihjzE0owP</t>
  </si>
  <si>
    <t>['https://pbs.twimg.com/media/FhHgLPUXwAAEIX5.jpg', 'https://pbs.twimg.com/media/FhHgLSJWAAUxgiu.jpg', 'https://pbs.twimg.com/media/FhHgLSIXoAEIiIc.jpg']</t>
  </si>
  <si>
    <t>['النوبة', 'عطبرة', 'عطبرة', 'لقاوة', 'غرب_كردفان', 'السودان', 'راديو_دبنقا', 'sudannews', 'sudan']</t>
  </si>
  <si>
    <t>https://twitter.com/RadioDabanga/status/1590298777415725056</t>
  </si>
  <si>
    <t>https://pbs.twimg.com/media/FhHgLPUXwAAEIX5.jpg</t>
  </si>
  <si>
    <t>2022-11-09 13:01:13 CAT</t>
  </si>
  <si>
    <t>أبناء #النوبة في #الخرطوم يسيرون موكب نحو #القصر_الجمهوري تنديداً بأحداث #لقاوة بـ #غرب_كردفان وتضامناً مع النازحي جراء الأحداث. #السودان #راديو_دبنقا #SudanNews #Sudan  https://t.co/N1saCNdgBS  https://t.co/ffqMoh9o74</t>
  </si>
  <si>
    <t>['https://pbs.twimg.com/media/FhHgAYmXgAEti6f.jpg', 'https://pbs.twimg.com/media/FhHgAbAXoAM4oq7.jpg', 'https://pbs.twimg.com/media/FhHgAcYXgAMR2Nc.jpg', 'https://pbs.twimg.com/media/FhHgAeFWYAAt_i5.jpg']</t>
  </si>
  <si>
    <t>['النوبة', 'الخرطوم', 'القصر_الجمهوري', 'لقاوة', 'غرب_كردفان', 'السودان', 'راديو_دبنقا', 'sudannews', 'sudan']</t>
  </si>
  <si>
    <t>https://twitter.com/RadioDabanga/status/1590298459810459648</t>
  </si>
  <si>
    <t>https://pbs.twimg.com/media/FhHgAYmXgAEti6f.jpg</t>
  </si>
  <si>
    <t>2022-11-09 12:59:43 CAT</t>
  </si>
  <si>
    <t>القبض على ثلاثة متهمين في مقتل مزارع وزوجته بمنطقة #دقريس في محلية السلام بولاية #جنوب_دارفور. #السودان #راديو_دبنقا #SudanNews #Sudan  https://t.co/N1saCNujDS  https://t.co/VU1sOABsBi</t>
  </si>
  <si>
    <t>['https://pbs.twimg.com/media/FhHfqWdWAAEM5Cv.jpg']</t>
  </si>
  <si>
    <t>['دقريس', 'جنوب_دارفور', 'السودان', 'راديو_دبنقا', 'sudannews', 'sudan']</t>
  </si>
  <si>
    <t>https://twitter.com/RadioDabanga/status/1590298082385666048</t>
  </si>
  <si>
    <t>https://pbs.twimg.com/media/FhHfqWdWAAEM5Cv.jpg</t>
  </si>
  <si>
    <t>2022-11-09 12:58:31 CAT</t>
  </si>
  <si>
    <t>#رابطة_الأطباء_الإشتراكيين راش: 49 إصابة في #مليونية8نوفمبر بـ #الخرطوم،من بينها إصابتين في العين و7إصابات في الرأس بعبوات الغاز المسيل للدموع. #السودان #راديو_دبنقا #SudanNews #Sudan  https://t.co/N1saCNdgBS  https://t.co/QlEmOkEPHN</t>
  </si>
  <si>
    <t>['https://pbs.twimg.com/media/FhHfZDWWQAUf-n4.jpg']</t>
  </si>
  <si>
    <t>['رابطة_الأطباء_الإشتراكيين', 'مليونية8نوفمبر', 'الخرطوم', 'السودان', 'راديو_دبنقا', 'sudannews', 'sudan']</t>
  </si>
  <si>
    <t>https://twitter.com/RadioDabanga/status/1590297780605841410</t>
  </si>
  <si>
    <t>https://pbs.twimg.com/media/FhHfZDWWQAUf-n4.jpg</t>
  </si>
  <si>
    <t>2022-11-09 12:35:22 CAT</t>
  </si>
  <si>
    <t>مكتب #اليونيتامس الإقليمي في #دارفور يلتقي بأعضاء من المكتب السياسي لـ #حركة_العدل_والمساواة/ #جبريل_إبراهيم في #الفاشر، #شمال_دارفور وتبادلا وجهات النظر حول العملية السياسية لإستعادة مسار التحول للديمقراطية . #السودان #راديو_دبنقا #SudanNews #Sudan  https://t.co/N1saCNdgBS  https://t.co/aRRfLFppMs</t>
  </si>
  <si>
    <t>['https://pbs.twimg.com/media/FhHZ_xbXkAAlh2i.jpg']</t>
  </si>
  <si>
    <t>['اليونيتامس', 'دارفور', 'حركة_العدل_والمساواة', 'جبريل_إبراهيم', 'الفاشر', 'شمال_دارفور', 'السودان', 'راديو_دبنقا', 'sudannews', 'sudan']</t>
  </si>
  <si>
    <t>https://twitter.com/RadioDabanga/status/1590291951366332418</t>
  </si>
  <si>
    <t>https://pbs.twimg.com/media/FhHZ_xbXkAAlh2i.jpg</t>
  </si>
  <si>
    <t>2022-11-09 12:32:09 CAT</t>
  </si>
  <si>
    <t>#محامو_الطوارئ :رصد المراقبون ظهور كاميرات عالية الجودة علي امتداد شارع #الديم حتى شروني تغطي مساحة ٨ كلم لرصد حركة الثوار ومن ثم إعتقالهم والتنكيل بهم ، نرجو من الثوار توخي الحذر والحيطة وتفادي هذه الكاميرات . #السودان #راديو_دبنقا #SudanNews #Sudan  https://t.co/N1saCNdgBS  https://t.co/rXr0Pauu2U</t>
  </si>
  <si>
    <t>['https://pbs.twimg.com/media/FhHZWAxXgAIia5Y.jpg']</t>
  </si>
  <si>
    <t>['محامو_الطوارئ', 'الديم', 'السودان', 'راديو_دبنقا', 'sudannews', 'sudan']</t>
  </si>
  <si>
    <t>https://twitter.com/RadioDabanga/status/1590291145028145152</t>
  </si>
  <si>
    <t>https://pbs.twimg.com/media/FhHZWAxXgAIia5Y.jpg</t>
  </si>
  <si>
    <t>2022-11-09 12:29:00 CAT</t>
  </si>
  <si>
    <t>وصف عدد من المزارعين بـ #مشروع_الجزيرة والمناقل التحضيرات للعروة الشتوية الحالية بأنها صفر وقالوا بأن هناك عزوف كبير من زراعه محصول القمح هذا الموسم لعدد من الأسباب من بينها إرتفاع مدخلات الإنتاج بشكل ملحوظ . #السودان #راديو_دبنقا #SudanNews #Sudan  https://t.co/N1saCNdgBS  https://t.co/jwhXG824TU</t>
  </si>
  <si>
    <t>['https://pbs.twimg.com/media/FhHYopjXkAc59MS.jpg']</t>
  </si>
  <si>
    <t>https://twitter.com/RadioDabanga/status/1590290352799633410</t>
  </si>
  <si>
    <t>https://pbs.twimg.com/media/FhHYopjXkAc59MS.jpg</t>
  </si>
  <si>
    <t>2022-11-08 20:48:12 CAT</t>
  </si>
  <si>
    <t>#الحزب_الإتحادي_الديمقراطي يعلن التوقيع على الإعلان السياسي المكمل لمشروع الدستور الإنتقالي .#السودان #راديو_دبنقا #SudanNews #Sudan  https://t.co/N1saCNcIMk  https://t.co/3OVXaJRmsO</t>
  </si>
  <si>
    <t>['https://pbs.twimg.com/media/FhEBThQXkAEm3JQ.jpg', 'https://pbs.twimg.com/media/FhEBT_bXEAAoULm.jpg']</t>
  </si>
  <si>
    <t>https://twitter.com/RadioDabanga/status/1590053589891911682</t>
  </si>
  <si>
    <t>https://pbs.twimg.com/media/FhEBThQXkAEm3JQ.jpg</t>
  </si>
  <si>
    <t>2022-11-08 20:23:40 CAT</t>
  </si>
  <si>
    <t>تعقد #حملة_دفن_بدون_عدالة_ضياع_للمفقودين يوم غدٍ الأربعاء في تمام الســ12ــاعة ظهراً إجتماع مع النائب العام لمناقشة قضية المفقودين وتداعياتها، و ستقوم بعمل تصريح حول نتائج الإجتماع يُنشر بعد نهاية الإجتماع .#السودان #راديو_دبنقا #SudanNews #Sudan  https://t.co/N1saCNdgBS  https://t.co/AZfZAcPbaG</t>
  </si>
  <si>
    <t>['https://pbs.twimg.com/media/FhD7svnXoAA0W7q.jpg']</t>
  </si>
  <si>
    <t>['حملة_دفن_بدون_عدالة_ضياع_للمفقودين', 'السودان', 'راديو_دبنقا', 'sudannews', 'sudan']</t>
  </si>
  <si>
    <t>https://twitter.com/RadioDabanga/status/1590047418116378624</t>
  </si>
  <si>
    <t>https://pbs.twimg.com/media/FhD7svnXoAA0W7q.jpg</t>
  </si>
  <si>
    <t>2022-11-08 20:18:57 CAT</t>
  </si>
  <si>
    <t>قتل  مسلحون مجهولين مساء امس   المواطن #أبوبكر_محمد_أحمد ( بكري ) يبلغ من العمر ٢٥ سنة  أثناء عودته من مزرعته بمحلية #كبكابية في #شمال_دارفور .#السودان #راديو_دبنقا #SudanNews #Sudan  https://t.co/N1saCNcIMk  https://t.co/r0vu2jyGt6</t>
  </si>
  <si>
    <t>['https://pbs.twimg.com/media/FhD6nmFWIAAlvbD.jpg']</t>
  </si>
  <si>
    <t>['أبوبكر_محمد_أحمد', 'كبكابية', 'شمال_دارفور', 'السودان', 'راديو_دبنقا', 'sudannews', 'sudan']</t>
  </si>
  <si>
    <t>https://twitter.com/RadioDabanga/status/1590046229840502785</t>
  </si>
  <si>
    <t>https://pbs.twimg.com/media/FhD6nmFWIAAlvbD.jpg</t>
  </si>
  <si>
    <t>2022-11-08 20:18:04 CAT</t>
  </si>
  <si>
    <t>إتفقت #الحركة_الشعبية - #التيار_الثوري_الديمقراطي و #الحزب_الجمهوري، يوم الإثنين ، على أن الآزمة الحالية أزمة مركبة لا يمكن مجابهتها إلا بوحدة قوى الثورة . #السودان #راديو_دبنقا #SudanNews #Sudan  https://t.co/N1saCNcIMk  https://t.co/Ex09u67XlT</t>
  </si>
  <si>
    <t>['https://pbs.twimg.com/media/FhD6av0XgAMTsR1.jpg']</t>
  </si>
  <si>
    <t>['الحركة_الشعبية', 'التيار_الثوري_الديمقراطي', 'الحزب_الجمهوري', 'السودان', 'راديو_دبنقا', 'sudannews', 'sudan']</t>
  </si>
  <si>
    <t>https://twitter.com/RadioDabanga/status/1590046008184020992</t>
  </si>
  <si>
    <t>https://pbs.twimg.com/media/FhD6av0XgAMTsR1.jpg</t>
  </si>
  <si>
    <t>2022-11-08 20:17:11 CAT</t>
  </si>
  <si>
    <t>قاطع المعتصمون في محلية #أم_دخن بولاية #وسط_دارفور وفد الولاية  الذي وصل إلى المحلية يوم الإثنين للإستماع لمطالب الإعتصام الذي دخل إسبوعه الثاني . #السودان #راديو_دبنقا #SudanNews #Sudan  https://t.co/N1saCNcIMk  https://t.co/AsrRyG6hL7</t>
  </si>
  <si>
    <t>['https://pbs.twimg.com/media/FhD6NYnXkAAI3am.jpg']</t>
  </si>
  <si>
    <t>https://twitter.com/RadioDabanga/status/1590045785453985793</t>
  </si>
  <si>
    <t>https://pbs.twimg.com/media/FhD6NYnXkAAI3am.jpg</t>
  </si>
  <si>
    <t>2022-11-08 20:16:22 CAT</t>
  </si>
  <si>
    <t>طالب #مركز_هودو الحكومة بالتدخل لتسليم القاصر ، #جماع_التاج_جماع (14 عاماً) المختطف ضمن أحداث #لقاوة إلى ذويه . #السودان #راديو_دبنقا #SudanNews #Sudan  https://t.co/N1saCNdgBS  https://t.co/EF7Rz99wjz</t>
  </si>
  <si>
    <t>['https://pbs.twimg.com/media/FhD6BtCWAAA9jqW.jpg']</t>
  </si>
  <si>
    <t>['مركز_هودو', 'جماع_التاج_جماع', 'لقاوة', 'السودان', 'راديو_دبنقا', 'sudannews', 'sudan']</t>
  </si>
  <si>
    <t>https://twitter.com/RadioDabanga/status/1590045578985361408</t>
  </si>
  <si>
    <t>https://pbs.twimg.com/media/FhD6BtCWAAA9jqW.jpg</t>
  </si>
  <si>
    <t>2022-11-08 20:15:30 CAT</t>
  </si>
  <si>
    <t>شنت السلطات حملة إعتقالات واسعة طالت عدداً من أعضاء #لجان_المقاومة بـ #الخرطوم . #السودان #راديو_دبنقا #SudanNews #Sudan  https://t.co/N1saCNdgBS  https://t.co/cBTMignahY</t>
  </si>
  <si>
    <t>['https://pbs.twimg.com/media/FhD51FlX0AMhxs9.jpg']</t>
  </si>
  <si>
    <t>['لجان_المقاومة', 'الخرطوم', 'السودان', 'راديو_دبنقا', 'sudannews', 'sudan']</t>
  </si>
  <si>
    <t>https://twitter.com/RadioDabanga/status/1590045362047569921</t>
  </si>
  <si>
    <t>https://pbs.twimg.com/media/FhD51FlX0AMhxs9.jpg</t>
  </si>
  <si>
    <t>2022-11-08 20:14:42 CAT</t>
  </si>
  <si>
    <t>أطلقت السلطات، يوم الثلاثاء، سراح #محمد_صالح_ماهر ( #حلفا ) بالضمانة العادية بعد إحتجاز دام يومين بالوحدة الخاصة ( #مباحث_ولاية_الخرطوم ) . #السودان #راديو_دبنقا #SudanNews #Sudan  https://t.co/N1saCNdgBS  https://t.co/7kVMkKmVaZ</t>
  </si>
  <si>
    <t>['https://pbs.twimg.com/media/FhD5pWUXoAYz4c1.jpg']</t>
  </si>
  <si>
    <t>['محمد_صالح_ماهر', 'حلفا', 'مباحث_ولاية_الخرطوم', 'السودان', 'راديو_دبنقا', 'sudannews', 'sudan']</t>
  </si>
  <si>
    <t>https://twitter.com/RadioDabanga/status/1590045160939081728</t>
  </si>
  <si>
    <t>https://pbs.twimg.com/media/FhD5pWUXoAYz4c1.jpg</t>
  </si>
  <si>
    <t>2022-11-08 20:13:39 CAT</t>
  </si>
  <si>
    <t>توفي الطفل احمد محمد على ادم (16سنة ) مختل العقل يسكن بـ #معسكر_أ_للنازحين بمدينة #قريضة بولاية #جنوب_دارفور  نتيجة إندلاع حريق هائل بالمعسكر يوم الإثنين التهم خمسة منازل بالكامل . #السودان #راديو_دبنقا #SudanNews #Sudan  https://t.co/N1saCNcIMk  https://t.co/XTb3rzS7ST</t>
  </si>
  <si>
    <t>['https://pbs.twimg.com/media/FhD5ZoPXEAcYhAX.jpg']</t>
  </si>
  <si>
    <t>['معسكر_أ_للنازحين', 'قريضة', 'جنوب_دارفور', 'السودان', 'راديو_دبنقا', 'sudannews', 'sudan']</t>
  </si>
  <si>
    <t>https://twitter.com/RadioDabanga/status/1590044895045160961</t>
  </si>
  <si>
    <t>https://pbs.twimg.com/media/FhD5ZoPXEAcYhAX.jpg</t>
  </si>
  <si>
    <t>2022-11-08 20:11:50 CAT</t>
  </si>
  <si>
    <t>أصدرت الشرطة بياناً أكدت فيه مقتل آدم مرج الله وزوجته في العاشرة من مساء الاثنين وأطلقوا عليهم أعيرة نارية بمزرعتهم بمنطقة #دقريس غرب مدينة #نيالا مما أدى إلى وفاة المجنى عليه، وتوفيت وزوجته بعد إسعافها الى نيالا .#السودان #راديو_دبنقا #SudanNews #Sudan  https://t.co/N1saCNujDS  https://t.co/sdktq5XJXw</t>
  </si>
  <si>
    <t>['https://pbs.twimg.com/media/FhD4_YdWYAAdqvG.jpg']</t>
  </si>
  <si>
    <t>['دقريس', 'نيالا', 'السودان', 'راديو_دبنقا', 'sudannews', 'sudan']</t>
  </si>
  <si>
    <t>https://twitter.com/RadioDabanga/status/1590044439040303105</t>
  </si>
  <si>
    <t>https://pbs.twimg.com/media/FhD4_YdWYAAdqvG.jpg</t>
  </si>
  <si>
    <t>2022-11-08 17:09:31 CAT</t>
  </si>
  <si>
    <t>#الهيئة_العامة_للأرصاد_الجوية تتوقع توالي انخفاض درجات الحرارة بشقيها العظمى والصغرى التدريجي ليشمل جميع أنحاء البلاد . #السودان #راديو_دبنقا #SudanNews #Sudan  https://t.co/N1saCNdgBS  https://t.co/fAbVsqnmqo</t>
  </si>
  <si>
    <t>['https://pbs.twimg.com/media/FhDPQznXoAEO5HH.jpg']</t>
  </si>
  <si>
    <t>https://twitter.com/RadioDabanga/status/1589998559172395008</t>
  </si>
  <si>
    <t>https://pbs.twimg.com/media/FhDPQznXoAEO5HH.jpg</t>
  </si>
  <si>
    <t>2022-11-08 17:09:15 CAT</t>
  </si>
  <si>
    <t>فتح باب التقديم للمنح الدراسية بمؤسسات التعليم العالي غير الحكومية لمستوى البكلاريوس إعتباراً من الخميس لمدة إسبوع . #السودان #راديو_دبنقا #SudanNews #Sudan  https://t.co/N1saCNujDS  https://t.co/ZvLYHcnpMf</t>
  </si>
  <si>
    <t>['https://pbs.twimg.com/media/FhDPM5OXoAUcGZs.jpg']</t>
  </si>
  <si>
    <t>https://twitter.com/RadioDabanga/status/1589998492025430016</t>
  </si>
  <si>
    <t>https://pbs.twimg.com/media/FhDPM5OXoAUcGZs.jpg</t>
  </si>
  <si>
    <t>2022-11-08 17:08:16 CAT</t>
  </si>
  <si>
    <t>مواطنو #الليري بولاية #جنوب_كردفان مبادرة لتشييد مكاتب تعليم المرحلة الابتدائية بمحلية الليري . #السودان #راديو_دبنقا #SudanNews #Sudan  https://t.co/N1saCNujDS  https://t.co/2NxDl3BWhQ</t>
  </si>
  <si>
    <t>['https://pbs.twimg.com/media/FhDO94AXkAAfPkX.jpg']</t>
  </si>
  <si>
    <t>['الليري', 'جنوب_كردفان', 'السودان', 'راديو_دبنقا', 'sudannews', 'sudan']</t>
  </si>
  <si>
    <t>https://twitter.com/RadioDabanga/status/1589998240946040832</t>
  </si>
  <si>
    <t>https://pbs.twimg.com/media/FhDO94AXkAAfPkX.jpg</t>
  </si>
  <si>
    <t>2022-11-08 17:07:29 CAT</t>
  </si>
  <si>
    <t>إنسحاب ممثل #محامو_الطوارئ من ورشة إستكشاف العدالة والمسائلة بـ #نيروبي لمشاركة ممثل النيابة العامة #ماهر_سعيد المعروف بالعداء السافر للثورة والثوار . #السودان #راديو_دبنقا #SudanNews #Sudan  https://t.co/N1saCNcIMk  https://t.co/ELGIPUXmZ6</t>
  </si>
  <si>
    <t>['https://pbs.twimg.com/media/FhDOy4lWAAAmrXW.jpg']</t>
  </si>
  <si>
    <t>['محامو_الطوارئ', 'نيروبي', 'ماهر_سعيد', 'السودان', 'راديو_دبنقا', 'sudannews', 'sudan']</t>
  </si>
  <si>
    <t>https://twitter.com/RadioDabanga/status/1589998046435311618</t>
  </si>
  <si>
    <t>https://pbs.twimg.com/media/FhDOy4lWAAAmrXW.jpg</t>
  </si>
  <si>
    <t>2022-11-08 17:06:57 CAT</t>
  </si>
  <si>
    <t>رفع #إعتصام_الفداء بمحلية #أبو_حمد في ولاية #نهر_النيل الذي إستمر لإسبوعين بعد إستجابة السلطات لمطالبه المتعلقة بترحيل شركات وأسواق وطواحين التعدين  . #السودان #راديو_دبنقا #SudanNews #Sudan  https://t.co/N1saCNcIMk  https://t.co/vVRORpZ8mx</t>
  </si>
  <si>
    <t>['https://pbs.twimg.com/media/FhDOrCdWAAAkT49.jpg']</t>
  </si>
  <si>
    <t>['إعتصام_الفداء', 'أبو_حمد', 'نهر_النيل', 'السودان', 'راديو_دبنقا', 'sudannews', 'sudan']</t>
  </si>
  <si>
    <t>https://twitter.com/RadioDabanga/status/1589997909780697089</t>
  </si>
  <si>
    <t>https://pbs.twimg.com/media/FhDOrCdWAAAkT49.jpg</t>
  </si>
  <si>
    <t>2022-11-08 17:06:41 CAT</t>
  </si>
  <si>
    <t>هيئة الدفاع عن #حسام_الصياد ورفاقه تستجوب المتحري يوم أمس الإثنين حول المخالفات في إجراءات التعرف على جثمان رقيب شرطة  . #السودان #راديو_دبنقا #SudanNews #Sudan  https://t.co/N1saCNcIMk  https://t.co/kU8AGzljAd</t>
  </si>
  <si>
    <t>['https://pbs.twimg.com/media/FhDOnRhXwAEhiCZ.jpg']</t>
  </si>
  <si>
    <t>https://twitter.com/RadioDabanga/status/1589997845553319938</t>
  </si>
  <si>
    <t>https://pbs.twimg.com/media/FhDOnRhXwAEhiCZ.jpg</t>
  </si>
  <si>
    <t>2022-11-08 17:06:25 CAT</t>
  </si>
  <si>
    <t>محافظ #ود_الماحي بـ #إقليم_النيل_الأزرق يؤكد سيطرة القوات النظامية علي الوضع الأمني ويكشف عن مساعي لإيواء النازحين . #السودان #راديو_دبنقا #SudanNews #Sudan  https://t.co/N1saCNdgBS  https://t.co/KIjXIqOWiK</t>
  </si>
  <si>
    <t>['https://pbs.twimg.com/media/FhDOjKjWIAE2UtR.jpg']</t>
  </si>
  <si>
    <t>https://twitter.com/RadioDabanga/status/1589997778750828546</t>
  </si>
  <si>
    <t>https://pbs.twimg.com/media/FhDOjKjWIAE2UtR.jpg</t>
  </si>
  <si>
    <t>2022-11-08 17:05:49 CAT</t>
  </si>
  <si>
    <t>ناشطون في #لجان_المقاومة بـ #الرصيرص يصفون أوامر طوارئ #إقليم_النيل_الأزرق هروب من الواقع ويطالبون الحكومة بالتركيز على دعم المتضررين  . #السودان #راديو_دبنقا #SudanNews #Sudan  https://t.co/N1saCNdgBS  https://t.co/9zExqVjvCN</t>
  </si>
  <si>
    <t>['https://pbs.twimg.com/media/FhDOaMKWIAAjMTj.jpg', 'https://pbs.twimg.com/media/FhDOadEWYAE67Fx.jpg']</t>
  </si>
  <si>
    <t>['لجان_المقاومة', 'الرصيرص', 'إقليم_النيل_الأزرق', 'السودان', 'راديو_دبنقا', 'sudannews', 'sudan']</t>
  </si>
  <si>
    <t>https://twitter.com/RadioDabanga/status/1589997625570627584</t>
  </si>
  <si>
    <t>https://pbs.twimg.com/media/FhDOaMKWIAAjMTj.jpg</t>
  </si>
  <si>
    <t>2022-11-08 17:05:32 CAT</t>
  </si>
  <si>
    <t>إنتقادات واسعة لأوامر الطوارئ الصادرة عن حاكم #إقليم_النيل_الأزرق و #حزب_الأمة_القومي يعتبرها تقييداً للحريات ومخالفة للوثيقة الدستورية و #اتفاق_سلام_جوبا  . #السودان #راديو_دبنقا #SudanNews #Sudan  https://t.co/N1saCNcIMk  https://t.co/7WVaGyiNFY</t>
  </si>
  <si>
    <t>['https://pbs.twimg.com/media/FhDOWHRWQAAJlEA.jpg', 'https://pbs.twimg.com/media/FhDOWUKXoAEeMGc.jpg']</t>
  </si>
  <si>
    <t>['إقليم_النيل_الأزرق', 'حزب_الأمة_القومي', 'اتفاق_سلام_جوبا', 'السودان', 'راديو_دبنقا', 'sudannews', 'sudan']</t>
  </si>
  <si>
    <t>https://twitter.com/RadioDabanga/status/1589997554409918465</t>
  </si>
  <si>
    <t>https://pbs.twimg.com/media/FhDOWHRWQAAJlEA.jpg</t>
  </si>
  <si>
    <t>2022-11-08 17:05:11 CAT</t>
  </si>
  <si>
    <t>حكومة #شمال_دارفور تعلن إستئناف الدراسة في جميع المدارس يوم الأربعاء و #وزارة_الصحة تشير إلى رش جميع المدارس الحكومية  . #السودان #راديو_دبنقا #SudanNews #Sudan  https://t.co/N1saCNdgBS  https://t.co/AmyZ1YAStT</t>
  </si>
  <si>
    <t>['https://pbs.twimg.com/media/FhDORKxX0AAxaR5.jpg']</t>
  </si>
  <si>
    <t>['شمال_دارفور', 'وزارة_الصحة', 'السودان', 'راديو_دبنقا', 'sudannews', 'sudan']</t>
  </si>
  <si>
    <t>https://twitter.com/RadioDabanga/status/1589997466166120448</t>
  </si>
  <si>
    <t>https://pbs.twimg.com/media/FhDORKxX0AAxaR5.jpg</t>
  </si>
  <si>
    <t>2022-11-08 17:04:55 CAT</t>
  </si>
  <si>
    <t>#وزارة_الصحة بـ #شمال_كردفان تكشف عن وفاة 4 حالات وإصابة 164 حالة تراكميا بحمى الضنك بالولاية، ومتطوعون يشتكون من إكتظاظ مستشفيات #الأبيض بالمرضى  . #السودان #راديو_دبنقا #SudanNews #Sudan  https://t.co/N1saCNdgBS  https://t.co/ptemCKpZnL</t>
  </si>
  <si>
    <t>['https://pbs.twimg.com/media/FhDONb9WYAcKFna.jpg']</t>
  </si>
  <si>
    <t>['وزارة_الصحة', 'شمال_كردفان', 'الأبيض', 'السودان', 'راديو_دبنقا', 'sudannews', 'sudan']</t>
  </si>
  <si>
    <t>https://twitter.com/RadioDabanga/status/1589997401791959042</t>
  </si>
  <si>
    <t>https://pbs.twimg.com/media/FhDONb9WYAcKFna.jpg</t>
  </si>
  <si>
    <t>2022-11-08 17:03:06 CAT</t>
  </si>
  <si>
    <t>توقف تام لحركة العربات على طريق #الجنينة - كلبس بـ #غرب_دارفور يوم الثلاثاء بسبب نهب مسلح  لركاب عربة بالقرب من #معسكر_كندبي_للنازحين . #السودان #راديو_دبنقا #SudanNews #Sudan  https://t.co/N1saCNujDS  https://t.co/FupF1fwcua</t>
  </si>
  <si>
    <t>['https://pbs.twimg.com/media/FhDNynFaEAAkf8P.jpg']</t>
  </si>
  <si>
    <t>['الجنينة', 'غرب_دارفور', 'معسكر_كندبي_للنازحين', 'السودان', 'راديو_دبنقا', 'sudannews', 'sudan']</t>
  </si>
  <si>
    <t>https://twitter.com/RadioDabanga/status/1589996940942487552</t>
  </si>
  <si>
    <t>https://pbs.twimg.com/media/FhDNynFaEAAkf8P.jpg</t>
  </si>
  <si>
    <t>2022-11-08 17:00:51 CAT</t>
  </si>
  <si>
    <t>إصابة شخصين في إطلاق نار بواسطة مسلحين داخل سوق منطقة #دقا في محلية #سربا بولاية #غرب_دارفور  . #السودان #راديو_دبنقا #SudanNews #Sudan  https://t.co/N1saCNcIMk  https://t.co/iu6FsKwDdQ</t>
  </si>
  <si>
    <t>['https://pbs.twimg.com/media/FhDNR3eWIAAW7gU.jpg']</t>
  </si>
  <si>
    <t>['دقا', 'سربا', 'غرب_دارفور', 'السودان', 'راديو_دبنقا', 'sudannews', 'sudan']</t>
  </si>
  <si>
    <t>https://twitter.com/RadioDabanga/status/1589996377634906112</t>
  </si>
  <si>
    <t>https://pbs.twimg.com/media/FhDNR3eWIAAW7gU.jpg</t>
  </si>
  <si>
    <t>2022-11-08 17:00:42 CAT</t>
  </si>
  <si>
    <t>مقتل مزارع وزوجته في منطقة #دقريس شرق #نيالا يثير إحتجاجات واغلاق لطرق وكباري والشرطة تعلن تشكيل فريق للتحقيق وتعقب الجناة . #السودان #راديو_دبنقا #SudanNews #Sudan  https://t.co/N1saCNujDS  https://t.co/Akwj2GfrXA</t>
  </si>
  <si>
    <t>['https://pbs.twimg.com/media/FhDNOmMXEAA930D.jpg', 'https://pbs.twimg.com/media/FhDNPBLXEAU_U7K.jpg', 'https://pbs.twimg.com/media/FhDNPbbWQAQmwoC.jpg']</t>
  </si>
  <si>
    <t>https://twitter.com/RadioDabanga/status/1589996340523634688</t>
  </si>
  <si>
    <t>https://pbs.twimg.com/media/FhDNOmMXEAA930D.jpg</t>
  </si>
  <si>
    <t>2022-11-08 16:59:27 CAT</t>
  </si>
  <si>
    <t>صحفيون وأعضاء #لجان_المقاومة يعتبرون خطاب #عبدالفتاح_البرهان محاولة للعب على كل الحبال وتمهيداً للتسوية القادمة . #السودان #راديو_دبنقا #SudanNews #Sudan  https://t.co/N1saCNdgBS  https://t.co/BYtCssN8P2</t>
  </si>
  <si>
    <t>['https://pbs.twimg.com/media/FhDM9OUWAAEEXZm.jpg']</t>
  </si>
  <si>
    <t>['لجان_المقاومة', 'عبدالفتاح_البرهان', 'السودان', 'راديو_دبنقا', 'sudannews', 'sudan']</t>
  </si>
  <si>
    <t>https://twitter.com/RadioDabanga/status/1589996024051159040</t>
  </si>
  <si>
    <t>https://pbs.twimg.com/media/FhDM9OUWAAEEXZm.jpg</t>
  </si>
  <si>
    <t>2022-11-08 16:59:11 CAT</t>
  </si>
  <si>
    <t>#نورالدين_صلاح الدين القيادي في #حزب_المؤتمر_السوداني : لسنا معنيين بهجوم #عبدالفتاح_البرهان على #حزب_المؤتمر_الوطني و #الحركة_الإسلامية و نحن أحرص على المؤسسة العسكرية من البرهان  . #السودان #راديو_دبنقا #SudanNews #Sudan  https://t.co/N1saCNdgBS  https://t.co/ih1bk9bMbA</t>
  </si>
  <si>
    <t>['https://pbs.twimg.com/media/FhDM5YCX0AItdwG.jpg']</t>
  </si>
  <si>
    <t>['نورالدين_صلاح', 'حزب_المؤتمر_السوداني', 'عبدالفتاح_البرهان', 'حزب_المؤتمر_الوطني', 'الحركة_الإسلامية', 'السودان', 'راديو_دبنقا', 'sudannews', 'sudan']</t>
  </si>
  <si>
    <t>https://twitter.com/RadioDabanga/status/1589995957588197376</t>
  </si>
  <si>
    <t>https://pbs.twimg.com/media/FhDM5YCX0AItdwG.jpg</t>
  </si>
  <si>
    <t>2022-11-08 16:59:06 CAT</t>
  </si>
  <si>
    <t>#لجان_مقاومة_عطبرة تنظم مخاطبات إستعداداً لموكب يوم الخميس ، ودعوات لموكب يوم الأربعاء تنديداً بأحداث #لقاوة بـ #غرب_كردفان  . #السودان #راديو_دبنقا #SudanNews #Sudan  https://t.co/N1saCNcIMk  https://t.co/n2T85uNhrK</t>
  </si>
  <si>
    <t>['https://pbs.twimg.com/media/FhDM4EpWQAA4Zhd.jpg']</t>
  </si>
  <si>
    <t>['لجان_مقاومة_عطبرة', 'لقاوة', 'غرب_كردفان', 'السودان', 'راديو_دبنقا', 'sudannews', 'sudan']</t>
  </si>
  <si>
    <t>https://twitter.com/RadioDabanga/status/1589995934653595653</t>
  </si>
  <si>
    <t>https://pbs.twimg.com/media/FhDM4EpWQAA4Zhd.jpg</t>
  </si>
  <si>
    <t>2022-11-08 16:58:09 CAT</t>
  </si>
  <si>
    <t>#مليونية8نوفمبر تنطلق من 10 نقاط تجمع بـ #ولاية_الخرطوم إلى #القصر_الجمهوري وتتعرض للقمع المفرط والإطلاق الكثيف للغاز المسيل للدموع   . #السودان #راديو_دبنقا #SudanNews #Sudan  https://t.co/N1saCNujDS  https://t.co/4osd3OJ7qO</t>
  </si>
  <si>
    <t>['https://pbs.twimg.com/media/FhDMpYaWQAUDbAG.jpg', 'https://pbs.twimg.com/media/FhDMp6AVQAEZKMt.jpg', 'https://pbs.twimg.com/media/FhDMqIyXoAI-4KF.jpg']</t>
  </si>
  <si>
    <t>['مليونية8نوفمبر', 'ولاية_الخرطوم', 'القصر_الجمهوري', 'السودان', 'راديو_دبنقا', 'sudannews', 'sudan']</t>
  </si>
  <si>
    <t>https://twitter.com/RadioDabanga/status/1589995695456428032</t>
  </si>
  <si>
    <t>https://pbs.twimg.com/media/FhDMpYaWQAUDbAG.jpg</t>
  </si>
  <si>
    <t>2022-11-08 15:57:37 CAT</t>
  </si>
  <si>
    <t>Three farmers were killed and another wounded near Kadugli, South Kordofan, #Sudan on Monday. An army corporal was also shot dead by gunmen in West Kordofan. Witnesses say that video identifies the assailants as Rapid Support Forces (RSF) #SudanNews  https://t.co/WSUEj94Ta5</t>
  </si>
  <si>
    <t>['https://www.dabangasudan.org/en/all-news/article/sudan-rsf-bandits-kill-four-in-kordofan-violence']</t>
  </si>
  <si>
    <t>https://twitter.com/RadioDabanga/status/1589980464269627405</t>
  </si>
  <si>
    <t>2022-11-08 15:55:56 CAT</t>
  </si>
  <si>
    <t>The murder of 60-year-old farmer Malik Yahya near El Roseires in the Blue Nile region of #Sudan on Sunday evening, has reignited tensions in the area, which has seen extensive tribal and inter-communal clashes over the past weeks #SudanNews  https://t.co/jQZ2eIwUwx</t>
  </si>
  <si>
    <t>['https://www.dabangasudan.org/en/all-news/article/renewed-tension-after-farmer-bludgeoned-to-death-in-sudan-s-blue-nile-region']</t>
  </si>
  <si>
    <t>https://twitter.com/RadioDabanga/status/1589980040158060545</t>
  </si>
  <si>
    <t>2022-11-08 15:54:49 CAT</t>
  </si>
  <si>
    <t>OCHA: The number of people in need of humanitarian assistance in #Sudan will rise to 15.8 million next year, equivalent to about a third of the population, which represents an increase of 1.5 million over this year #SudanNews @OCHASudan  https://t.co/baaa81eE0x</t>
  </si>
  <si>
    <t>[{'screen_name': 'ochasudan', 'name': 'ocha sudan', 'id': '229117183'}]</t>
  </si>
  <si>
    <t>['https://www.dabangasudan.org/en/all-news/article/ocha-15-8-million-people-in-sudan-will-need-humanitarian-relief-in-2023']</t>
  </si>
  <si>
    <t>https://twitter.com/RadioDabanga/status/1589979757005144065</t>
  </si>
  <si>
    <t>2022-11-08 13:52:18 CAT</t>
  </si>
  <si>
    <t>Farmers in #Sudan’s Northern State say that the Ministry of Finance's policies "aim to destroy the #agricultural sector and threaten farmers with insolvency, which leads them to abandon agriculture and emigrate outside of the state."  https://t.co/JGxqgfyT0I</t>
  </si>
  <si>
    <t>['https://www.dabangasudan.org/en/all-news/article/sudan-s-northern-state-farmers-warn-that-agricultural-season-will-fail']</t>
  </si>
  <si>
    <t>['sudan', 'agricultural']</t>
  </si>
  <si>
    <t>https://twitter.com/RadioDabanga/status/1589948927222378497</t>
  </si>
  <si>
    <t>2022-11-08 13:04:47 CAT</t>
  </si>
  <si>
    <t>Commander-in-Chief of the #Sudan Armed Forces, El Burhan, warned former ruling parties not to interfere with the country's #military on Sunday. Political commentators are calling his speech "contradictory" and an attempt to mislead public opinion.  https://t.co/FuO0ixHx7n</t>
  </si>
  <si>
    <t>['https://www.dabangasudan.org/en/all-news/article/el-burhan-speech-to-military-dubbed-as-political-posturing']</t>
  </si>
  <si>
    <t>https://twitter.com/RadioDabanga/status/1589936967844007938</t>
  </si>
  <si>
    <t>2022-11-08 12:50:18 CAT</t>
  </si>
  <si>
    <t>‘Making way for compromises is the only way to see the military move out of power,' the British Special Representative for #Sudan told a public Q&amp;amp;A by the #Sudanese Revolutionary Movement in London on Sunday #SudanNews #SudanCoup @RobertF40396660   https://t.co/p10qKzGaqK</t>
  </si>
  <si>
    <t>[{'screen_name': 'robertf40396660', 'name': 'robert fairweather', 'id': '1115944181376139264'}]</t>
  </si>
  <si>
    <t>['https://www.dabangasudan.org/en/all-news/article/uk-special-representative-united-front-for-sudan-stakeholders-only-recourse-for-civilian-transition']</t>
  </si>
  <si>
    <t>['sudan', 'sudanese', 'sudannews', 'sudancoup']</t>
  </si>
  <si>
    <t>https://twitter.com/RadioDabanga/status/1589933323383898112</t>
  </si>
  <si>
    <t>2022-11-08 00:47:03 CAT</t>
  </si>
  <si>
    <t>#منظمة_شعاع_الفكر_والرؤى_والتنمية_المستدامة و #جمعية_أسرتنا توزعان حقيبة العام الدراسي للأطفال ذوي الإعاقة . #السودان #راديو_دبنقا #SudanNews #Sudan  https://t.co/N1saCNdgBS  https://t.co/uAJuM0MMqT</t>
  </si>
  <si>
    <t>['https://pbs.twimg.com/media/Fg_uP4zWYAEPCRe.jpg', 'https://pbs.twimg.com/media/Fg_uRt6X0AAc-82.jpg', 'https://pbs.twimg.com/media/Fg_uUSOWAAAGmmW.jpg', 'https://pbs.twimg.com/media/Fg_uYMpWYAAQHgY.jpg']</t>
  </si>
  <si>
    <t>['منظمة_شعاع_الفكر_والرؤى_والتنمية_المستدامة', 'جمعية_أسرتنا', 'السودان', 'راديو_دبنقا', 'sudannews', 'sudan']</t>
  </si>
  <si>
    <t>https://twitter.com/RadioDabanga/status/1589751310890725376</t>
  </si>
  <si>
    <t>https://pbs.twimg.com/media/Fg_uP4zWYAEPCRe.jpg</t>
  </si>
  <si>
    <t>2022-11-08 00:45:03 CAT</t>
  </si>
  <si>
    <t>إنطلقت بـ #جنيف أعمال الدورة التدريبية السنوية التي ينظمها #معهد_جنيف_لحقوق_الإنسان حول آلية الإستعراض الدوري الشامل  #UPR، على هامش أعمال الدورة 41 للآلية لمناقشة تقارير #البحرين، #تونس، #المغرب ، #الجزائر . #السودان #راديو_دبنقا #SudanNews #Sudan  https://t.co/N1saCNdgBS  https://t.co/NZt026c9LP</t>
  </si>
  <si>
    <t>['https://pbs.twimg.com/media/Fg_te27WYAEb2RS.jpg']</t>
  </si>
  <si>
    <t>['جنيف', 'معهد_جنيف_لحقوق_الإنسان', 'upr', 'البحرين', 'تونس', 'المغرب', 'الجزائر', 'السودان', 'راديو_دبنقا', 'sudannews', 'sudan']</t>
  </si>
  <si>
    <t>https://twitter.com/RadioDabanga/status/1589750807997845504</t>
  </si>
  <si>
    <t>https://pbs.twimg.com/media/Fg_te27WYAEb2RS.jpg</t>
  </si>
  <si>
    <t>2022-11-08 00:41:06 CAT</t>
  </si>
  <si>
    <t>#تنسيقيات_لجان_مقاومة_ولاية_الخرطوم تحدد نقاط ومسارات وموجهات #مليونية8نوفمبر  "مليونية الثبات" . #السودان #راديو_دبنقا #SudanNews #Sudan  https://t.co/N1saCNujDS  https://t.co/8yGqwA2xKV</t>
  </si>
  <si>
    <t>['https://pbs.twimg.com/media/Fg_s--5XEAAP-wU.jpg']</t>
  </si>
  <si>
    <t>['تنسيقيات_لجان_مقاومة_ولاية_الخرطوم', 'مليونية8نوفمبر', 'السودان', 'راديو_دبنقا', 'sudannews', 'sudan']</t>
  </si>
  <si>
    <t>https://twitter.com/RadioDabanga/status/1589749813565792256</t>
  </si>
  <si>
    <t>https://pbs.twimg.com/media/Fg_s--5XEAAP-wU.jpg</t>
  </si>
  <si>
    <t>2022-11-07 19:45:21 CAT</t>
  </si>
  <si>
    <t>الحكومة توافق على ترحيل شركات التعدين بولاية #نهر_النيل إلى البعد الآمن وترحيل أسواق التعدين وإيقاف نشاط الطواحين والخلاطات بالولاية ومناشدة للمعتصمين في منطقة #الفداء لأكثر من أسبوعين لرفع الإعتصام . #السودان #راديو_دبنقا #SudanNews #Sudan  https://t.co/N1saCNdgBS  https://t.co/ZKYT6PPVmN</t>
  </si>
  <si>
    <t>['https://pbs.twimg.com/media/Fg-pVSjXoAE73Xt.jpg']</t>
  </si>
  <si>
    <t>['نهر_النيل', 'الفداء', 'السودان', 'راديو_دبنقا', 'sudannews', 'sudan']</t>
  </si>
  <si>
    <t>https://twitter.com/RadioDabanga/status/1589675384567902208</t>
  </si>
  <si>
    <t>https://pbs.twimg.com/media/Fg-pVSjXoAE73Xt.jpg</t>
  </si>
  <si>
    <t>2022-11-07 19:29:13 CAT</t>
  </si>
  <si>
    <t>حاكم #إقليم_النيل_الأزرق يفوض جميع القوات النظامية بدخول أي مبنى وتفتيش الأشخاص والحجز على الاموال في حال الإشتباه . #السودان #راديو_دبنقا #SudanNews #Sudan  https://t.co/N1saCNujDS  https://t.co/GdaQsca8kU</t>
  </si>
  <si>
    <t>['https://pbs.twimg.com/media/Fg-lpEzWYAI6JdV.jpg', 'https://pbs.twimg.com/media/Fg-lpSLXoAAzrLW.jpg']</t>
  </si>
  <si>
    <t>https://twitter.com/RadioDabanga/status/1589671325274058752</t>
  </si>
  <si>
    <t>https://pbs.twimg.com/media/Fg-lpEzWYAI6JdV.jpg</t>
  </si>
  <si>
    <t>2022-11-07 19:28:51 CAT</t>
  </si>
  <si>
    <t>أكد د. نصر الدين أحمد محمد وكيل #وزارة_الثقافة_والإعلام أن القوانين المتعلقة بجرائم المعلوماتية موجودة وتم تعديلها لتغليظ العقوبات، مشدداً على ضرورة تنفيذ العقوبة حسب التعديلات. #السودان #راديو_دبنقا #SudanNews #Sudan  https://t.co/N1saCNdgBS  https://t.co/wA12T0czpV</t>
  </si>
  <si>
    <t>['https://pbs.twimg.com/media/Fg-lj8xXEAELmjW.jpg']</t>
  </si>
  <si>
    <t>['وزارة_الثقافة_والإعلام', 'السودان', 'راديو_دبنقا', 'sudannews', 'sudan']</t>
  </si>
  <si>
    <t>https://twitter.com/RadioDabanga/status/1589671233540739072</t>
  </si>
  <si>
    <t>https://pbs.twimg.com/media/Fg-lj8xXEAELmjW.jpg</t>
  </si>
  <si>
    <t>2022-11-07 19:28:20 CAT</t>
  </si>
  <si>
    <t>#هيئة_محامي_دارفور تعلن الإفراج عن سبعة من محتجزي ولاية #شمال_دارفور من #سجن_الهدى، وأكدت الهيئة انها ستعلن للرأي العام عن ملابسات الإفراج عن المحتجزين المفرج عنهم . #السودان #راديو_دبنقا #SudanNews #Sudan  https://t.co/N1saCNujDS  https://t.co/s0760JCVv5</t>
  </si>
  <si>
    <t>['https://pbs.twimg.com/media/Fg-lccxXEAAbbme.jpg']</t>
  </si>
  <si>
    <t>['هيئة_محامي_دارفور', 'شمال_دارفور', 'سجن_الهدى', 'السودان', 'راديو_دبنقا', 'sudannews', 'sudan']</t>
  </si>
  <si>
    <t>https://twitter.com/RadioDabanga/status/1589671104561369090</t>
  </si>
  <si>
    <t>https://pbs.twimg.com/media/Fg-lccxXEAAbbme.jpg</t>
  </si>
  <si>
    <t>2022-11-07 19:27:18 CAT</t>
  </si>
  <si>
    <t>يعقد #الحزب_الشيوعي_السوداني - مكتب النقابات المركزي ومكتب النقابات بالعاصمة القومية مؤتمراً صحفياً حول هجمة السلطة الانقلابية على مكتسبات الحركة النقابية، يوم الأربعاء الموافق 9 نوفمبر. #السودان #راديو_دبنقا #SudanNews #Sudan  https://t.co/N1saCNdgBS  https://t.co/nHgFaBmI79</t>
  </si>
  <si>
    <t>['https://pbs.twimg.com/media/Fg-lNTJX0AMIMdu.jpg']</t>
  </si>
  <si>
    <t>https://twitter.com/RadioDabanga/status/1589670844070252544</t>
  </si>
  <si>
    <t>https://pbs.twimg.com/media/Fg-lNTJX0AMIMdu.jpg</t>
  </si>
  <si>
    <t>2022-11-07 19:14:43 CAT</t>
  </si>
  <si>
    <t>“Sustainable, locally driven #agriculture solutions to address the climate crisis” are being called for by @AFSAfrica as day two of the #COP27 climate summit kicks off in Egypt.  https://t.co/idzrfuE8yI</t>
  </si>
  <si>
    <t>[{'screen_name': 'afsafrica', 'name': 'afsa', 'id': '2512889515'}]</t>
  </si>
  <si>
    <t>['https://www.dabangasudan.org/en/all-news/article/civil-society-org-says-agroecology-is-most-efficient-way-to-adapt-to-climate-change-in-africa']</t>
  </si>
  <si>
    <t>['agriculture', 'cop27']</t>
  </si>
  <si>
    <t>https://twitter.com/RadioDabanga/status/1589667677307424768</t>
  </si>
  <si>
    <t>2022-11-07 18:52:11 CAT</t>
  </si>
  <si>
    <t>شارك رئيس #مجلس_السيادة الإنتقالي #عبدالفتاح_البرهان ظهر الإثنين في أعمال مؤتمر إتفاقية #الأمم_المتحدة الإطارية لتغيير المناخ #COP27 على المستوى الرئاسي بمدينة #شرم_الشيخ . #السودان #راديو_دبنقا #SudanNews #Sudan  https://t.co/N1saCNcIMk  https://t.co/6Y8Fkm3Wzq</t>
  </si>
  <si>
    <t>['https://pbs.twimg.com/media/Fg-dK8oWAAAKbJ4.jpg']</t>
  </si>
  <si>
    <t>['مجلس_السيادة', 'عبدالفتاح_البرهان', 'الأمم_المتحدة', 'cop27', 'شرم_الشيخ', 'السودان', 'راديو_دبنقا', 'sudannews', 'sudan']</t>
  </si>
  <si>
    <t>https://twitter.com/RadioDabanga/status/1589662007401259009</t>
  </si>
  <si>
    <t>https://pbs.twimg.com/media/Fg-dK8oWAAAKbJ4.jpg</t>
  </si>
  <si>
    <t>2022-11-07 18:51:17 CAT</t>
  </si>
  <si>
    <t>إجتمعت #هيئة_محامي_دارفور وشركاؤها وقررت تنظيم أنشطة وفعاليات بولاية #جنوب_دارفور عن الدستور وقضايا الراهن خلال الشهر الجاري بمدينة #نيالا. #السودان #راديو_دبنقا #SudanNews #Sudan  https://t.co/N1saCNcIMk  https://t.co/ugwiUcwvDE</t>
  </si>
  <si>
    <t>['https://pbs.twimg.com/media/Fg-c9alXgAAilmr.jpg', 'https://pbs.twimg.com/media/Fg-c9ncXwAAm8sY.jpg']</t>
  </si>
  <si>
    <t>['هيئة_محامي_دارفور', 'جنوب_دارفور', 'نيالا', 'السودان', 'راديو_دبنقا', 'sudannews', 'sudan']</t>
  </si>
  <si>
    <t>https://twitter.com/RadioDabanga/status/1589661778564243457</t>
  </si>
  <si>
    <t>https://pbs.twimg.com/media/Fg-c9alXgAAilmr.jpg</t>
  </si>
  <si>
    <t>2022-11-07 17:24:24 CAT</t>
  </si>
  <si>
    <t>حاكم #إقليم_النيل_الأزرق يصدرأمر طوارئ بحظر التجمهر والتظاهر وإغلاق الطرق وتعليق الحصانات وإنشاء نيابات ومحاكم طوارئ ويوجه بإعتقال المشتبه بهم . #السودان #راديو_دبنقا #SudanNews #Sudan  https://t.co/N1saCNcIMk  https://t.co/S4rRbGJf6y</t>
  </si>
  <si>
    <t>['https://pbs.twimg.com/media/Fg-JEXpXEAAEI4P.jpg', 'https://pbs.twimg.com/media/Fg-JEzqWIAAyVvw.jpg']</t>
  </si>
  <si>
    <t>https://twitter.com/RadioDabanga/status/1589639916857729025</t>
  </si>
  <si>
    <t>https://pbs.twimg.com/media/Fg-JEXpXEAAEI4P.jpg</t>
  </si>
  <si>
    <t>2022-11-07 17:23:23 CAT</t>
  </si>
  <si>
    <t>قامت #اليونيتامس بتدريب 27 من ضباط #الشرطة_السودانية على القضايا المتعلقة بالحماية، كإنتهاكات #حقوق_الإنسان والوصول إلى العدالة، عقدت الفعالية في مدينة #الفاشر بولاية #شمال_دارفور . #السودان #راديو_دبنقا #SudanNews #Sudan  https://t.co/N1saCNcIMk  https://t.co/5djHSURyzd</t>
  </si>
  <si>
    <t>['https://pbs.twimg.com/media/Fg-IzVPXkAEP2xd.jpg', 'https://pbs.twimg.com/media/Fg-I0XBWIAEg5sV.jpg', 'https://pbs.twimg.com/media/Fg-I1CzXoAAnYFV.jpg']</t>
  </si>
  <si>
    <t>['اليونيتامس', 'الشرطة_السودانية', 'حقوق_الإنسان', 'الفاشر', 'شمال_دارفور', 'السودان', 'راديو_دبنقا', 'sudannews', 'sudan']</t>
  </si>
  <si>
    <t>https://twitter.com/RadioDabanga/status/1589639658165649409</t>
  </si>
  <si>
    <t>https://pbs.twimg.com/media/Fg-IzVPXkAEP2xd.jpg</t>
  </si>
  <si>
    <t>2022-11-07 17:16:38 CAT</t>
  </si>
  <si>
    <t>#الهيئة_العامة_للأرصاد_الجوية تتوقع إنخفاض درجات الحرارة بشقيها الصغرى والعظمى في جميع أنحاء البلاد خلال الـ 24 ساعة الماضية و #دنقلا تسجل 14 درجة مئوية صباح الثلاثاء. #السودان #راديو_دبنقا #SudanNews #Sudan  https://t.co/N1saCNcIMk  https://t.co/Gv7x03JWyB</t>
  </si>
  <si>
    <t>['https://pbs.twimg.com/media/Fg-HS3kWQAAS4n0.jpg']</t>
  </si>
  <si>
    <t>['الهيئة_العامة_للأرصاد_الجوية', 'دنقلا', 'السودان', 'راديو_دبنقا', 'sudannews', 'sudan']</t>
  </si>
  <si>
    <t>https://twitter.com/RadioDabanga/status/1589637958948225024</t>
  </si>
  <si>
    <t>https://pbs.twimg.com/media/Fg-HS3kWQAAS4n0.jpg</t>
  </si>
  <si>
    <t>2022-11-07 17:15:59 CAT</t>
  </si>
  <si>
    <t>#وزارة_التعليم_العالي_والبحث_العلمي تكمل كافة الترتيبات لإعلان نتيجة القبول لمؤسسات التعليم العالي للعام 2022 - 2023م, يوم الأربعاء المقبل . #السودان #راديو_دبنقا #SudanNews #Sudan  https://t.co/N1saCNdgBS  https://t.co/FqD8ekxJQD</t>
  </si>
  <si>
    <t>['https://pbs.twimg.com/media/Fg-HJPSWIAEpYMC.jpg']</t>
  </si>
  <si>
    <t>https://twitter.com/RadioDabanga/status/1589637794926055426</t>
  </si>
  <si>
    <t>https://pbs.twimg.com/media/Fg-HJPSWIAEpYMC.jpg</t>
  </si>
  <si>
    <t>2022-11-07 17:15:33 CAT</t>
  </si>
  <si>
    <t>تحذيرات من فشل الموسم الزراعي في #الولاية_الشمالية بسبب ندرة الآليات الزراعية و إنعدام التقاوي و الأسمدة وندرة وغلاء المواد البترولية. #السودان #راديو_دبنقا #SudanNews #Sudan  https://t.co/N1saCNcIMk  https://t.co/qu37m2JIM8</t>
  </si>
  <si>
    <t>['https://pbs.twimg.com/media/Fg-HDEsXkAIC66F.jpg']</t>
  </si>
  <si>
    <t>['الولاية_الشمالية', 'السودان', 'راديو_دبنقا', 'sudannews', 'sudan']</t>
  </si>
  <si>
    <t>https://twitter.com/RadioDabanga/status/1589637688528879617</t>
  </si>
  <si>
    <t>https://pbs.twimg.com/media/Fg-HDEsXkAIC66F.jpg</t>
  </si>
  <si>
    <t>2022-11-07 17:14:04 CAT</t>
  </si>
  <si>
    <t>اللجنة العليا للمطالبة بإستحقاقات العاملين بولاية #شمال_دارفور تعلن إستمرار رفع الإضراب حتى 15 نوفمبر بسبب تفشي الحميات . #السودان #راديو_دبنقا #SudanNews #Sudan  https://t.co/N1saCNcIMk  https://t.co/hxNIJfZrLE</t>
  </si>
  <si>
    <t>['https://pbs.twimg.com/media/Fg-GtooWIAMf-La.jpg']</t>
  </si>
  <si>
    <t>https://twitter.com/RadioDabanga/status/1589637314900361216</t>
  </si>
  <si>
    <t>https://pbs.twimg.com/media/Fg-GtooWIAMf-La.jpg</t>
  </si>
  <si>
    <t>2022-11-07 17:13:47 CAT</t>
  </si>
  <si>
    <t>تلقي الف أسرة من نازحي #لقاوة بـ #معسكر_الميناء_البري  في #كادقلي مواد إغاثية مقدمة من #مفوضية_العون_الإنساني  بـ #جنوب_كردفان . #السودان #راديو_دبنقا #SudanNews #Sudan  https://t.co/N1saCNdgBS  https://t.co/XA8gEHB4M9</t>
  </si>
  <si>
    <t>['https://pbs.twimg.com/media/Fg-GpXVWAAA9mBz.jpg']</t>
  </si>
  <si>
    <t>['لقاوة', 'معسكر_الميناء_البري', 'كادقلي', 'مفوضية_العون_الإنساني', 'جنوب_كردفان', 'السودان', 'راديو_دبنقا', 'sudannews', 'sudan']</t>
  </si>
  <si>
    <t>https://twitter.com/RadioDabanga/status/1589637243576389717</t>
  </si>
  <si>
    <t>https://pbs.twimg.com/media/Fg-GpXVWAAA9mBz.jpg</t>
  </si>
  <si>
    <t>2022-11-07 17:12:24 CAT</t>
  </si>
  <si>
    <t>توقيع وثيقة صلح بين قبيلتي #المهرية و #الحجايا و #البني_حسين بـ #شمال_دارفور لطي صفحة الصراعات بين القبيلتين . #السودان #راديو_دبنقا #SudanNews #Sudan  https://t.co/N1saCNujDS  https://t.co/mukLN114HY</t>
  </si>
  <si>
    <t>['https://pbs.twimg.com/media/Fg-GVN0XEAETPNS.jpg']</t>
  </si>
  <si>
    <t>['المهرية', 'الحجايا', 'البني_حسين', 'شمال_دارفور', 'السودان', 'راديو_دبنقا', 'sudannews', 'sudan']</t>
  </si>
  <si>
    <t>https://twitter.com/RadioDabanga/status/1589636895700504576</t>
  </si>
  <si>
    <t>https://pbs.twimg.com/media/Fg-GVN0XEAETPNS.jpg</t>
  </si>
  <si>
    <t>2022-11-07 17:12:09 CAT</t>
  </si>
  <si>
    <t>توقيع إتفاقية الصلح بين قبيلتي #المناصرة و #أبوزيد بمحلية الإضية في ولاية #غرب_كردفان بعد صراع أدى لمقتل الصراع احد افراد القبيلتين. #السودان #راديو_دبنقا #SudanNews #Sudan  https://t.co/N1saCNcIMk  https://t.co/P5yHm9KJDF</t>
  </si>
  <si>
    <t>['https://pbs.twimg.com/media/Fg-GRafXkAAaLrn.jpg']</t>
  </si>
  <si>
    <t>['المناصرة', 'أبوزيد', 'غرب_كردفان', 'السودان', 'راديو_دبنقا', 'sudannews', 'sudan']</t>
  </si>
  <si>
    <t>https://twitter.com/RadioDabanga/status/1589636830693146625</t>
  </si>
  <si>
    <t>https://pbs.twimg.com/media/Fg-GRafXkAAaLrn.jpg</t>
  </si>
  <si>
    <t>2022-11-07 17:11:53 CAT</t>
  </si>
  <si>
    <t>#الأمم_المتحدة : 15,8 مليون شخص في #السودان  سيحتاجون إلى المساعدات الإنسانية خلال العام المقبل بزيادة قدرها 1.5 مليون شخص عن العام الحالي. #السودان #راديو_دبنقا #SudanNews #Sudan  https://t.co/N1saCNcIMk  https://t.co/vmF4z9ZMTb</t>
  </si>
  <si>
    <t>['https://pbs.twimg.com/media/Fg-GNiYXEAEpnVs.jpg']</t>
  </si>
  <si>
    <t>['الأمم_المتحدة', 'السودان', 'السودان', 'راديو_دبنقا', 'sudannews', 'sudan']</t>
  </si>
  <si>
    <t>https://twitter.com/RadioDabanga/status/1589636766260252672</t>
  </si>
  <si>
    <t>https://pbs.twimg.com/media/Fg-GNiYXEAEpnVs.jpg</t>
  </si>
  <si>
    <t>2022-11-07 17:10:29 CAT</t>
  </si>
  <si>
    <t>مواطنو محلية #أم_دخن بولاية #وسط_دارفور يواصلون الإعتصام وإغلاق مباني المحلية للاسبوع الثاني للمطالبة بالخدمات ووفد من حكومة الولاية يصل المحلية . #السودان #راديو_دبنقا #SudanNews #Sudan  https://t.co/N1saCNcIMk  https://t.co/lyaYKi61po</t>
  </si>
  <si>
    <t>['https://pbs.twimg.com/media/Fg-F4yOWIAAaQXp.jpg']</t>
  </si>
  <si>
    <t>https://twitter.com/RadioDabanga/status/1589636411577311235</t>
  </si>
  <si>
    <t>https://pbs.twimg.com/media/Fg-F4yOWIAAaQXp.jpg</t>
  </si>
  <si>
    <t>2022-11-07 17:10:13 CAT</t>
  </si>
  <si>
    <t>مواطنون بمحلية #السريف في ولاية #شمال_دارفور بواصلون الإعتصام وإغلاق مباني المحلية لليوم ال 59 إحتجاجاً على إعادة تعيين ناظر لقبيلة #البني_حسين . #السودان #راديو_دبنقا #SudanNews #Sudan  https://t.co/N1saCNcIMk  https://t.co/83OhmxI1uA</t>
  </si>
  <si>
    <t>['https://pbs.twimg.com/media/Fg-F1PUXkAAagTg.jpg']</t>
  </si>
  <si>
    <t>['السريف', 'شمال_دارفور', 'البني_حسين', 'السودان', 'راديو_دبنقا', 'sudannews', 'sudan']</t>
  </si>
  <si>
    <t>https://twitter.com/RadioDabanga/status/1589636345881890817</t>
  </si>
  <si>
    <t>https://pbs.twimg.com/media/Fg-F1PUXkAAagTg.jpg</t>
  </si>
  <si>
    <t>2022-11-07 17:08:37 CAT</t>
  </si>
  <si>
    <t>مواطنو المدينة 3 في محافظة #ود_الماحي بـ #إقليم_النيل_الأزرق يشتكون من تردي الأوضاع الصحية وعدم توفر المياه والكهرباء وعدم وصول المساعدات للمتضررين . #السودان #راديو_دبنقا #SudanNews #Sudan  https://t.co/N1saCNcIMk  https://t.co/hPTCHZFk0v</t>
  </si>
  <si>
    <t>['https://pbs.twimg.com/media/Fg-FduXXgAE1sn-.jpg']</t>
  </si>
  <si>
    <t>https://twitter.com/RadioDabanga/status/1589635941932695554</t>
  </si>
  <si>
    <t>https://pbs.twimg.com/media/Fg-FduXXgAE1sn-.jpg</t>
  </si>
  <si>
    <t>2022-11-07 17:08:22 CAT</t>
  </si>
  <si>
    <t>#مفوضية_العون_الإنساني بـ #إقليم_النيل_الأزرق تكشف عن إستمرار التدابير لفتح المدارس وتهيئة أوضاع النازحين . #السودان #راديو_دبنقا #SudanNews #Sudan  https://t.co/N1saCNcIMk  https://t.co/rJgNTK9E1p</t>
  </si>
  <si>
    <t>['https://pbs.twimg.com/media/Fg-FaCuWYAAzp6Z.jpg']</t>
  </si>
  <si>
    <t>['مفوضية_العون_الإنساني', 'إقليم_النيل_الأزرق', 'السودان', 'راديو_دبنقا', 'sudannews', 'sudan']</t>
  </si>
  <si>
    <t>https://twitter.com/RadioDabanga/status/1589635879382941696</t>
  </si>
  <si>
    <t>https://pbs.twimg.com/media/Fg-FaCuWYAAzp6Z.jpg</t>
  </si>
  <si>
    <t>2022-11-07 17:07:10 CAT</t>
  </si>
  <si>
    <t>مقتل مواطن داخل مزرعته في الرصيرص بـ #إقليم_النيل_الأزرق يؤدي إلى تجدد التوترات . #السودان #راديو_دبنقا #SudanNews #Sudan  https://t.co/N1saCNujDS  https://t.co/iHzPtPibzh</t>
  </si>
  <si>
    <t>['https://pbs.twimg.com/media/Fg-FIHIXEAEG2uu.jpg']</t>
  </si>
  <si>
    <t>https://twitter.com/RadioDabanga/status/1589635577384562688</t>
  </si>
  <si>
    <t>https://pbs.twimg.com/media/Fg-FIHIXEAEG2uu.jpg</t>
  </si>
  <si>
    <t>2022-11-07 17:06:57 CAT</t>
  </si>
  <si>
    <t>إصابة شخصين ونهب مبالغ نقدية وممتلكات تقدر بعشرين مليار جنيه في ثلاثة عمليات نهب مسلح على طريق #زالنجي - #دليج بولاية #وسط_دارفور . #السودان #راديو_دبنقا #SudanNews #Sudan  https://t.co/N1saCNcIMk  https://t.co/hxklLlkUqz</t>
  </si>
  <si>
    <t>['https://pbs.twimg.com/media/Fg-FFPxWQAArv7O.jpg']</t>
  </si>
  <si>
    <t>['زالنجي', 'دليج', 'وسط_دارفور', 'السودان', 'راديو_دبنقا', 'sudannews', 'sudan']</t>
  </si>
  <si>
    <t>https://twitter.com/RadioDabanga/status/1589635522032541697</t>
  </si>
  <si>
    <t>https://pbs.twimg.com/media/Fg-FFPxWQAArv7O.jpg</t>
  </si>
  <si>
    <t>2022-11-07 17:04:31 CAT</t>
  </si>
  <si>
    <t>مقتل ثلاثة أشخاص بمشروع زراعي بقرية #كيقا_جرو شرقي مدينة #كادقلي بولاية #جنوب _كردفان في إطلاق نار من قبل مسلحين مجهولين ونهب وأبور صباح الإثنين . #السودان #راديو_دبنقا #SudanNews #Sudan  https://t.co/N1saCNcIMk  https://t.co/hTEjyLtL10</t>
  </si>
  <si>
    <t>['https://pbs.twimg.com/media/Fg-EhqEXEAE7KS8.jpg']</t>
  </si>
  <si>
    <t>['كيقا_جرو', 'كادقلي', 'جنوب', 'السودان', 'راديو_دبنقا', 'sudannews', 'sudan']</t>
  </si>
  <si>
    <t>https://twitter.com/RadioDabanga/status/1589634909685125121</t>
  </si>
  <si>
    <t>https://pbs.twimg.com/media/Fg-EhqEXEAE7KS8.jpg</t>
  </si>
  <si>
    <t>2022-11-07 17:04:11 CAT</t>
  </si>
  <si>
    <t>صحفيون يصفون تعديلات قانون المعلوماتية بأنها خطيرة ومخالفة للوثيقة الدستورية ويؤكدون إنها تهدف لإخراس الصحافة والثوار . #السودان #راديو_دبنقا #SudanNews #Sudan  https://t.co/N1saCNcIMk  https://t.co/72a7o6K9qZ</t>
  </si>
  <si>
    <t>['https://pbs.twimg.com/media/Fg-Ecr6XkAEQqrG.jpg']</t>
  </si>
  <si>
    <t>https://twitter.com/RadioDabanga/status/1589634827006910469</t>
  </si>
  <si>
    <t>https://pbs.twimg.com/media/Fg-Ecr6XkAEQqrG.jpg</t>
  </si>
  <si>
    <t>2022-11-07 17:03:05 CAT</t>
  </si>
  <si>
    <t>#محامو_الطوارئ يكشفون عن إعتقال ثائر في حملات إعتقالات ومداهمات واسعة بـ #الكلاكلة و #الحاج_يوسف. #السودان #راديو_دبنقا #SudanNews #Sudan  https://t.co/N1saCNcIMk  https://t.co/KdtSi0KfsC</t>
  </si>
  <si>
    <t>['https://pbs.twimg.com/media/Fg-EMjsWQAMUCJa.jpg']</t>
  </si>
  <si>
    <t>['محامو_الطوارئ', 'الكلاكلة', 'الحاج_يوسف', 'السودان', 'راديو_دبنقا', 'sudannews', 'sudan']</t>
  </si>
  <si>
    <t>https://twitter.com/RadioDabanga/status/1589634549117554691</t>
  </si>
  <si>
    <t>https://pbs.twimg.com/media/Fg-EMjsWQAMUCJa.jpg</t>
  </si>
  <si>
    <t>2022-11-07 17:02:36 CAT</t>
  </si>
  <si>
    <t>#لجان_المقاومة بـ #ولاية_الخرطوم تعلن تسيير #مليونية8نوفمبر بإسم موكب الثبات إلى #القصر_الجمهوري. #السودان #راديو_دبنقا #SudanNews #Sudan  https://t.co/N1saCNcIMk  https://t.co/8hI889U2j5</t>
  </si>
  <si>
    <t>['https://pbs.twimg.com/media/Fg-EFtrX0AI1FqH.jpg']</t>
  </si>
  <si>
    <t>['لجان_المقاومة', 'ولاية_الخرطوم', 'مليونية8نوفمبر', 'القصر_الجمهوري', 'السودان', 'راديو_دبنقا', 'sudannews', 'sudan']</t>
  </si>
  <si>
    <t>https://twitter.com/RadioDabanga/status/1589634429542178816</t>
  </si>
  <si>
    <t>https://pbs.twimg.com/media/Fg-EFtrX0AI1FqH.jpg</t>
  </si>
  <si>
    <t>2022-11-07 17:01:50 CAT</t>
  </si>
  <si>
    <t>#تجمع_المهنيين_السودانيين ( #قوى_إعلان_الحرية_والتغيير) يلتقي #الآلية_الثلاثية ويؤكد على ضرورة تشكيل آلية وطنية ودولية لمراقبة تطبيق أي إتفاق . #السودان #راديو_دبنقا #SudanNews #Sudan  https://t.co/N1saCNcIMk  https://t.co/b7Bc6Ay1Sv</t>
  </si>
  <si>
    <t>['https://pbs.twimg.com/media/Fg-D6a1XoAMWXv5.jpg']</t>
  </si>
  <si>
    <t>['تجمع_المهنيين_السودانيين', 'قوى_إعلان_الحرية_والتغيير', 'الآلية_الثلاثية', 'السودان', 'راديو_دبنقا', 'sudannews', 'sudan']</t>
  </si>
  <si>
    <t>https://twitter.com/RadioDabanga/status/1589634235647803392</t>
  </si>
  <si>
    <t>https://pbs.twimg.com/media/Fg-D6a1XoAMWXv5.jpg</t>
  </si>
  <si>
    <t>2022-11-07 17:01:34 CAT</t>
  </si>
  <si>
    <t>#عادل_خلف_الله المتحدث بإسم #حزب_البعث_العربي_السوداني يقول خطاب #عبدالفتاح_البرهان حول #حزب_المؤتمر_الوطني يناقض أفعاله والرسالة موجهة لإجتماعات #شرم_الشيخ . #السودان #راديو_دبنقا #SudanNews #Sudan  https://t.co/N1saCNcIMk  https://t.co/sa1Ay92Ids</t>
  </si>
  <si>
    <t>['https://pbs.twimg.com/media/Fg-D2g2XoAEZkNz.jpg']</t>
  </si>
  <si>
    <t>['عادل_خلف_الله', 'حزب_البعث_العربي_السوداني', 'عبدالفتاح_البرهان', 'حزب_المؤتمر_الوطني', 'شرم_الشيخ', 'السودان', 'راديو_دبنقا', 'sudannews', 'sudan']</t>
  </si>
  <si>
    <t>https://twitter.com/RadioDabanga/status/1589634170728349698</t>
  </si>
  <si>
    <t>https://pbs.twimg.com/media/Fg-D2g2XoAEZkNz.jpg</t>
  </si>
  <si>
    <t>2022-11-07 17:01:19 CAT</t>
  </si>
  <si>
    <t>المحامي #صالح_محمود القيادي في #الحزب_الشيوعي_السوداني  يقول خطاب #عبدالفتاح_البرهان حول #حزب_المؤتمر_الوطني متناقض ويندرج في إطار الاإستهلاك السياسي وتضليل الرأي العام المحلي والدولي . #السودان #راديو_دبنقا #SudanNews #Sudan  https://t.co/N1saCNcIMk  https://t.co/yluAT18QCr</t>
  </si>
  <si>
    <t>['https://pbs.twimg.com/media/Fg-Dyb_XEAAmjzt.jpg']</t>
  </si>
  <si>
    <t>['صالح_محمود', 'الحزب_الشيوعي_السوداني', 'عبدالفتاح_البرهان', 'حزب_المؤتمر_الوطني', 'السودان', 'راديو_دبنقا', 'sudannews', 'sudan']</t>
  </si>
  <si>
    <t>https://twitter.com/RadioDabanga/status/1589634105637060610</t>
  </si>
  <si>
    <t>https://pbs.twimg.com/media/Fg-Dyb_XEAAmjzt.jpg</t>
  </si>
  <si>
    <t>2022-11-07 13:03:23 CAT</t>
  </si>
  <si>
    <t>إعلان نتيجة القبول لمؤسسات التعليم العالي يوم الأربعاء. #السودان #راديو_دبنقا #SudanNews #Sudan  https://t.co/N1saCNcIMk  https://t.co/7gTPkGhtUQ</t>
  </si>
  <si>
    <t>['https://pbs.twimg.com/media/Fg9NVm2XgAI10eq.jpg']</t>
  </si>
  <si>
    <t>https://twitter.com/RadioDabanga/status/1589574230076788737</t>
  </si>
  <si>
    <t>https://pbs.twimg.com/media/Fg9NVm2XgAI10eq.jpg</t>
  </si>
  <si>
    <t>2022-11-07 12:58:52 CAT</t>
  </si>
  <si>
    <t>#تنسيقيات_لجان_مقاومة_ولاية_الخرطوم : ندعوكم للخروج في #مليونية8نوفمبر الغد تحت مسمى" موكب الثبات "  المتوجهة نحو قصر الطاغية .#السودان #راديو_دبنقا #SudanNews #Sudan  https://t.co/N1saCNdgBS  https://t.co/rIIN70K01i</t>
  </si>
  <si>
    <t>['https://pbs.twimg.com/media/Fg9MSQWXgAIFmI2.jpg']</t>
  </si>
  <si>
    <t>https://twitter.com/RadioDabanga/status/1589573090803355654</t>
  </si>
  <si>
    <t>https://pbs.twimg.com/media/Fg9MSQWXgAIFmI2.jpg</t>
  </si>
  <si>
    <t>2022-11-07 12:23:47 CAT</t>
  </si>
  <si>
    <t>#محامو_الطوارئ : تداول ناشطون صباح اليوم الاثنين7نوفمبر،  أنباء عن ترشيح مجموعة(محامو الطوارئ) لجائزة  افريقية  للعام  2022م ، واكد محامو الطوارئ أنهم لم يبدو موافقتهم للترشح لان شروطها لا تنطبق عليهم .#السودان #راديو_دبنقا #SudanNews #Sudan  https://t.co/N1saCNdgBS  https://t.co/a6DUyb93vo</t>
  </si>
  <si>
    <t>['https://pbs.twimg.com/media/Fg9EQ36XoAEt783.png']</t>
  </si>
  <si>
    <t>https://twitter.com/RadioDabanga/status/1589564263848640514</t>
  </si>
  <si>
    <t>https://pbs.twimg.com/media/Fg9EQ36XoAEt783.png</t>
  </si>
  <si>
    <t>2022-11-07 12:18:24 CAT</t>
  </si>
  <si>
    <t>تنسيقية لجان مقاومة الكلاكلات وجنوب الخرطوم في بيان توجه لقائد الإنقلاب العسكري #عبدالفتاح_البرهان و #القوات_المسلحة_السودانية تطالب بإنهاء الإنقلاب.#السودان #راديو_دبنقا #SudanNews #Sudan  https://t.co/N1saCNdgBS  https://t.co/k0pbREbWNE</t>
  </si>
  <si>
    <t>['https://pbs.twimg.com/media/Fg9DBeQXoAAsKWJ.jpg']</t>
  </si>
  <si>
    <t>https://twitter.com/RadioDabanga/status/1589562908413153280</t>
  </si>
  <si>
    <t>https://pbs.twimg.com/media/Fg9DBeQXoAAsKWJ.jpg</t>
  </si>
  <si>
    <t>2022-11-07 12:15:58 CAT</t>
  </si>
  <si>
    <t>دشنت قوات الجمارك بالشراكة مع #هيئة_سكك_حديد_السودان وشركة ( #ميرسيك ) للنقل صباح اليوم  بـ #ميناء_سوبا_الجاف  مشروع نقل البضائع والحاويات من المواني البحرية الي المواني الجافة بداية بواسطة القطار بدلاً من الشاحنات  .#السودان #راديو_دبنقا #SudanNews #Sudan  https://t.co/N1saCNdgBS  https://t.co/oHpqH745sl</t>
  </si>
  <si>
    <t>['https://pbs.twimg.com/media/Fg9CbUNXEAAlgDw.jpg']</t>
  </si>
  <si>
    <t>['هيئة_سكك_حديد_السودان', 'ميرسيك', 'ميناء_سوبا_الجاف', 'السودان', 'راديو_دبنقا', 'sudannews', 'sudan']</t>
  </si>
  <si>
    <t>https://twitter.com/RadioDabanga/status/1589562296296439810</t>
  </si>
  <si>
    <t>https://pbs.twimg.com/media/Fg9CbUNXEAAlgDw.jpg</t>
  </si>
  <si>
    <t>2022-11-07 11:59:26 CAT</t>
  </si>
  <si>
    <t>The Rasd Human Rights Monitor in West, South, Central, and North #Darfur reported a number of #violent attacks on people by soldiers, herders, and unidentified shooters in the past few weeks.  https://t.co/qmHqAfaI5U</t>
  </si>
  <si>
    <t>['https://www.dabangasudan.org/en/all-news/article/darfur-series-of-attacks-on-civilians-sweeps-the-region']</t>
  </si>
  <si>
    <t>['darfur', 'violent']</t>
  </si>
  <si>
    <t>https://twitter.com/RadioDabanga/status/1589558133802045445</t>
  </si>
  <si>
    <t>2022-11-07 01:16:29 CAT</t>
  </si>
  <si>
    <t>#حزب_الأمة_القومي ستقبل  وفداً من #الحزب_الإتحادي_الديمقراطي الأصل وتناولا اللقاء الراهن السياسي،  والأزمة  الآفاق والحلول  وإتفقا على المضي قدماً بإتجاه إنهاء الوضع الراهن عبر الحل السياسي المنشود والمقاومة السلمية.#السودان #راديو_دبنقا #SudanNews #Sudan  https://t.co/N1saCNcIMk  https://t.co/JIQzHxfUlK</t>
  </si>
  <si>
    <t>['https://pbs.twimg.com/media/Fg6rhT1XkAEYH7H.jpg', 'https://pbs.twimg.com/media/Fg6rhcgXEAEyCbg.jpg', 'https://pbs.twimg.com/media/Fg6rh3aXwAEAl9T.jpg', 'https://pbs.twimg.com/media/Fg6ribBWQAAhFDd.jpg']</t>
  </si>
  <si>
    <t>['حزب_الأمة_القومي', 'الحزب_الإتحادي_الديمقراطي', 'السودان', 'راديو_دبنقا', 'sudannews', 'sudan']</t>
  </si>
  <si>
    <t>https://twitter.com/RadioDabanga/status/1589396330773942279</t>
  </si>
  <si>
    <t>https://pbs.twimg.com/media/Fg6rhT1XkAEYH7H.jpg</t>
  </si>
  <si>
    <t>2022-11-07 01:14:47 CAT</t>
  </si>
  <si>
    <t>#مسجل_تنظيمات_العمل يبلغ اللجان التسييرية للاتحادات والنقابات بإلغاء قرار تعيينها.#السودان #راديو_دبنقا #SudanNews #Sudan  https://t.co/N1saCNujDS  https://t.co/q31EaH5tRO</t>
  </si>
  <si>
    <t>['https://pbs.twimg.com/media/Fg6rJH6XgAA5QSu.jpg']</t>
  </si>
  <si>
    <t>['مسجل_تنظيمات_العمل', 'السودان', 'راديو_دبنقا', 'sudannews', 'sudan']</t>
  </si>
  <si>
    <t>https://twitter.com/RadioDabanga/status/1589395901121908737</t>
  </si>
  <si>
    <t>https://pbs.twimg.com/media/Fg6rJH6XgAA5QSu.jpg</t>
  </si>
  <si>
    <t>2022-11-07 01:14:28 CAT</t>
  </si>
  <si>
    <t>كشف مدير إدارة مكافحة الملاريا  بـ #وزارة_الصحة بـ #شمال_دارفور ، #عبدالباسط_آدم، عن تسجيل 400 إصابة  بحمى الضنك، لافتاً إلى أن العديد من الحالات لم يتم التبليغ عنها، فيما سُجلت (9016) إصابة بالملاريا خلال الإسبوع .#السودان #راديو_دبنقا #SudanNews #Sudan  https://t.co/N1saCNcIMk  https://t.co/mUQFeTmkN6</t>
  </si>
  <si>
    <t>['https://pbs.twimg.com/media/Fg6rE3QXoAAwIvx.jpg']</t>
  </si>
  <si>
    <t>['وزارة_الصحة', 'شمال_دارفور', 'عبدالباسط_آدم', 'السودان', 'راديو_دبنقا', 'sudannews', 'sudan']</t>
  </si>
  <si>
    <t>https://twitter.com/RadioDabanga/status/1589395821333815297</t>
  </si>
  <si>
    <t>https://pbs.twimg.com/media/Fg6rE3QXoAAwIvx.jpg</t>
  </si>
  <si>
    <t>2022-11-06 21:13:14 CAT</t>
  </si>
  <si>
    <t>#تجمع_لجان_أحياء_الحاج_يوسف : قامت قوات أمنية بمداهمة منزل أحد الثوار بالمنطقة بعدد 7 تاتشرات، وضرب المنزل بعبوات البمبان ، نحمل مدير شرطة محلية #شرق_النيل المسؤولية، ونرفض إعتقال الثوار وتلفيق التهم إليهم زوراً .#السودان #راديو_دبنقا #SudanNews #Sudan  https://t.co/N1saCNcIMk  https://t.co/6qWv7uRGbQ</t>
  </si>
  <si>
    <t>['https://pbs.twimg.com/media/Fg5z3QhWYAIDjKS.jpg']</t>
  </si>
  <si>
    <t>['تجمع_لجان_أحياء_الحاج_يوسف', 'شرق_النيل', 'السودان', 'راديو_دبنقا', 'sudannews', 'sudan']</t>
  </si>
  <si>
    <t>https://twitter.com/RadioDabanga/status/1589335113942417408</t>
  </si>
  <si>
    <t>https://pbs.twimg.com/media/Fg5z3QhWYAIDjKS.jpg</t>
  </si>
  <si>
    <t>2022-11-06 21:08:02 CAT</t>
  </si>
  <si>
    <t>#إدارة_مكافحة_المخدرات ولاية #البحر_الأحمر تخصص الأرقام التالية للتبليغ عن مروجي ومتعاطي المخدرات بالولاية .. (٠١١٠٠٠١١٥٤ - ٠١١٠٠٠١١٤٩) .#السودان #راديو_دبنقا #SudanNews #Sudan  https://t.co/N1saCNcIMk  https://t.co/uYAh22hAgA</t>
  </si>
  <si>
    <t>['https://pbs.twimg.com/media/Fg5yrMGXkAAXT-Z.jpg']</t>
  </si>
  <si>
    <t>['إدارة_مكافحة_المخدرات', 'البحر_الأحمر', 'السودان', 'راديو_دبنقا', 'sudannews', 'sudan']</t>
  </si>
  <si>
    <t>https://twitter.com/RadioDabanga/status/1589333807798358018</t>
  </si>
  <si>
    <t>https://pbs.twimg.com/media/Fg5yrMGXkAAXT-Z.jpg</t>
  </si>
  <si>
    <t>2022-11-06 21:05:56 CAT</t>
  </si>
  <si>
    <t>كشفت #وزارة_الصحة_والتنمية_الإجتماعية بولاية #شمال_كردفان عن 164 حالة تراكمية للحمى الضنك تم رصدها خلال الفترة من 22 إكتوبر  وحتى الآن  .#السودان #راديو_دبنقا #SudanNews #Sudan  https://t.co/N1saCNcIMk  https://t.co/e1HrOnSv3s</t>
  </si>
  <si>
    <t>['https://pbs.twimg.com/media/Fg5yMPfX0AU3av0.jpg']</t>
  </si>
  <si>
    <t>['وزارة_الصحة_والتنمية_الإجتماعية', 'شمال_كردفان', 'السودان', 'راديو_دبنقا', 'sudannews', 'sudan']</t>
  </si>
  <si>
    <t>https://twitter.com/RadioDabanga/status/1589333276128415744</t>
  </si>
  <si>
    <t>https://pbs.twimg.com/media/Fg5yMPfX0AU3av0.jpg</t>
  </si>
  <si>
    <t>2022-11-06 21:01:16 CAT</t>
  </si>
  <si>
    <t>اللجنة العليا للمطالبة باستحقاقات العاملين بولاية #شمال_دارفور في بيان تقرر مواصلة رفع الاضراب هذا بناءاً علي الوضع الصحي المتردي  .#السودان #راديو_دبنقا #SudanNews #Sudan  https://t.co/N1saCNcIMk  https://t.co/wFSg9iq3rR</t>
  </si>
  <si>
    <t>['https://pbs.twimg.com/media/Fg5xIAhWQAEu8kF.jpg']</t>
  </si>
  <si>
    <t>https://twitter.com/RadioDabanga/status/1589332103207993344</t>
  </si>
  <si>
    <t>https://pbs.twimg.com/media/Fg5xIAhWQAEu8kF.jpg</t>
  </si>
  <si>
    <t>2022-11-06 20:59:40 CAT</t>
  </si>
  <si>
    <t>أعلنت #قوات_الدعم_السريع قطاع #غرب_كردفان إنها تمكنت من ضبط "13" بندقية (كلاشنكوف) على متن موتر (تكتك) بمدخل مدينة #أبوزبد  كما ضبطت  (1686) رأس من الحشيش محل على عربة (لاندكروزر) بمنطقة #برياش بحوزة ثلاثة متهمين .#السودان #راديو_دبنقا #SudanNews #Sudan  https://t.co/N1saCNcIMk  https://t.co/YNwZsMLjWP</t>
  </si>
  <si>
    <t>['https://pbs.twimg.com/media/Fg5wvplXkAAQFEO.jpg', 'https://pbs.twimg.com/media/Fg5wv84WIAUp9Jz.jpg', 'https://pbs.twimg.com/media/Fg5wwh6WQAA8v8d.jpg']</t>
  </si>
  <si>
    <t>['قوات_الدعم_السريع', 'غرب_كردفان', 'أبوزبد', 'برياش', 'السودان', 'راديو_دبنقا', 'sudannews', 'sudan']</t>
  </si>
  <si>
    <t>https://twitter.com/RadioDabanga/status/1589331700437454859</t>
  </si>
  <si>
    <t>https://pbs.twimg.com/media/Fg5wvplXkAAQFEO.jpg</t>
  </si>
  <si>
    <t>2022-11-06 20:58:26 CAT</t>
  </si>
  <si>
    <t>في إطار جهودها للتوصل إلى تفاهم واسع حول الطريق إلى الأمام، تبادلت #الآلية_الثلاثية اليوم الرؤى مع العديد من الجمعيات بما في ذلك #لجنة_المعلمين_السودانيين ، و #تجمع_المهنيين_السودانيين  .#السودان #راديو_دبنقا #SudanNews #Sudan  https://t.co/N1saCNcIMk  https://t.co/62CKweiNZT</t>
  </si>
  <si>
    <t>['https://pbs.twimg.com/media/Fg5wbieXwAAYGjz.jpg', 'https://pbs.twimg.com/media/Fg5wcj7WAAAo2DH.jpg', 'https://pbs.twimg.com/media/Fg5wdckWYAID3si.jpg', 'https://pbs.twimg.com/media/Fg5weauWYAEiXCZ.jpg']</t>
  </si>
  <si>
    <t>['الآلية_الثلاثية', 'لجنة_المعلمين_السودانيين', 'تجمع_المهنيين_السودانيين', 'السودان', 'راديو_دبنقا', 'sudannews', 'sudan']</t>
  </si>
  <si>
    <t>https://twitter.com/RadioDabanga/status/1589331390050467842</t>
  </si>
  <si>
    <t>https://pbs.twimg.com/media/Fg5wbieXwAAYGjz.jpg</t>
  </si>
  <si>
    <t>2022-11-06 20:02:25 CAT</t>
  </si>
  <si>
    <t>أصدر والي ولاية #شمال_دارفور #نمر_محمد_عبدالرحمن اليوم  قراراً قضى بموجبه إعفاء المدير العام لـ #وزارة_التربية_والتعليم بالولاية الأستاذ إدريس محمد عبدالله من منصبه "وتعيين الأستاذ/ أحمد هارون مستور مديراً خلفاً  له .#السودان #راديو_دبنقا #SudanNews #Sudan  https://t.co/N1saCNcIMk  https://t.co/L6Q1aEwlhg</t>
  </si>
  <si>
    <t>['https://pbs.twimg.com/media/Fg5jp6PXEAA0t-b.jpg']</t>
  </si>
  <si>
    <t>['شمال_دارفور', 'نمر_محمد_عبدالرحمن', 'وزارة_التربية_والتعليم', 'السودان', 'راديو_دبنقا', 'sudannews', 'sudan']</t>
  </si>
  <si>
    <t>https://twitter.com/RadioDabanga/status/1589317292860575747</t>
  </si>
  <si>
    <t>https://pbs.twimg.com/media/Fg5jp6PXEAA0t-b.jpg</t>
  </si>
  <si>
    <t>2022-11-06 19:58:36 CAT</t>
  </si>
  <si>
    <t>توقع الخبير الإقتصادي #فاروق_كمبريسي بروز تحديات عديدة بنهاية العام الجاري وسيزداد الوضع خطورة في العام المقابل .#السودان #راديو_دبنقا #SudanNews #Sudan  https://t.co/N1saCNcIMk  https://t.co/q6VGbQgO2S</t>
  </si>
  <si>
    <t>['https://pbs.twimg.com/media/Fg5iyIdWQAAPB1K.jpg']</t>
  </si>
  <si>
    <t>['فاروق_كمبريسي', 'السودان', 'راديو_دبنقا', 'sudannews', 'sudan']</t>
  </si>
  <si>
    <t>https://twitter.com/RadioDabanga/status/1589316334701142023</t>
  </si>
  <si>
    <t>https://pbs.twimg.com/media/Fg5iyIdWQAAPB1K.jpg</t>
  </si>
  <si>
    <t>2022-11-06 19:58:18 CAT</t>
  </si>
  <si>
    <t>كشف مدير عام #وزارة_المالية بـ #ولاية_الجزيرة الوزير المكلف، #عاطف_محمد_إبراهيم_أبوشوك، عن وجود شبه فساد وتزوير وراء حريق مكتب #مفوضية_الإستثمار والذي تكرر مرتين.#السودان #راديو_دبنقا #SudanNews #Sudan  https://t.co/N1saCNcIMk  https://t.co/gSGBfQCUKN</t>
  </si>
  <si>
    <t>['https://pbs.twimg.com/media/Fg5itkLWQAIOWzM.jpg']</t>
  </si>
  <si>
    <t>['وزارة_المالية', 'ولاية_الجزيرة', 'عاطف_محمد_إبراهيم_أبوشوك', 'مفوضية_الإستثمار', 'السودان', 'راديو_دبنقا', 'sudannews', 'sudan']</t>
  </si>
  <si>
    <t>https://twitter.com/RadioDabanga/status/1589316257156841472</t>
  </si>
  <si>
    <t>https://pbs.twimg.com/media/Fg5itkLWQAIOWzM.jpg</t>
  </si>
  <si>
    <t>2022-11-06 19:57:01 CAT</t>
  </si>
  <si>
    <t>تسبب تعدي الرعاة  على مزرعة التقاوي المحسنة بـ #مشروع_القرضة بمحلية #التضامن  بولاية #جنوب_كردفان إلى إتلاف مائة فدان من المساحة المزروعة.#السودان #راديو_دبنقا #SudanNews #Sudan  https://t.co/N1saCNcIMk  https://t.co/5ne8q4SqDI</t>
  </si>
  <si>
    <t>['https://pbs.twimg.com/media/Fg5iaXfXwAEpoJR.jpg']</t>
  </si>
  <si>
    <t>['مشروع_القرضة', 'التضامن', 'جنوب_كردفان', 'السودان', 'راديو_دبنقا', 'sudannews', 'sudan']</t>
  </si>
  <si>
    <t>https://twitter.com/RadioDabanga/status/1589315935000821762</t>
  </si>
  <si>
    <t>https://pbs.twimg.com/media/Fg5iaXfXwAEpoJR.jpg</t>
  </si>
  <si>
    <t>2022-11-06 19:56:47 CAT</t>
  </si>
  <si>
    <t>نفذت إعلاميات ولاية #جنوب_كردفان، السبت، يوما مفتوحاً  بـ #معسكر_الميناء_البري بمدينة #كادقلي ضمن مبادرة إعلاميات من أجل الإنسانية .#السودان #راديو_دبنقا #SudanNews #Sudan  https://t.co/N1saCNcIMk  https://t.co/KbNEEGn88k</t>
  </si>
  <si>
    <t>['https://pbs.twimg.com/media/Fg5iWrBXEAEYrwq.jpg']</t>
  </si>
  <si>
    <t>['جنوب_كردفان', 'معسكر_الميناء_البري', 'كادقلي', 'السودان', 'راديو_دبنقا', 'sudannews', 'sudan']</t>
  </si>
  <si>
    <t>https://twitter.com/RadioDabanga/status/1589315875118747650</t>
  </si>
  <si>
    <t>https://pbs.twimg.com/media/Fg5iWrBXEAEYrwq.jpg</t>
  </si>
  <si>
    <t>2022-11-06 19:56:41 CAT</t>
  </si>
  <si>
    <t>حذر خبراء وأكاديميون من إنهيار البلاد مشددين علي ضرورة التحرك السريع لإنقاذ #السودان ووقف إختطاف موارد الدولة .#السودان #راديو_دبنقا #SudanNews #Sudan  https://t.co/N1saCNcIMk  https://t.co/1bY04AnxoT</t>
  </si>
  <si>
    <t>['https://pbs.twimg.com/media/Fg5iVwGXoAIYTGl.jpg']</t>
  </si>
  <si>
    <t>https://twitter.com/RadioDabanga/status/1589315850724687878</t>
  </si>
  <si>
    <t>https://pbs.twimg.com/media/Fg5iVwGXoAIYTGl.jpg</t>
  </si>
  <si>
    <t>2022-11-06 19:55:35 CAT</t>
  </si>
  <si>
    <t>أطلقت #جامعة_النيل_الأزرق مبادرة الدعم النفسي والإجتماعي بمراكز الإيواء بكل من #الدمازين و #الرصيرص و #الديسة.#السودان #راديو_دبنقا #SudanNews #Sudan  https://t.co/N1saCNcIMk  https://t.co/y9xDFzuek2</t>
  </si>
  <si>
    <t>['https://pbs.twimg.com/media/Fg5iF4JXgAEc-bl.jpg']</t>
  </si>
  <si>
    <t>['جامعة_النيل_الأزرق', 'الدمازين', 'الرصيرص', 'الديسة', 'السودان', 'راديو_دبنقا', 'sudannews', 'sudan']</t>
  </si>
  <si>
    <t>https://twitter.com/RadioDabanga/status/1589315574244540425</t>
  </si>
  <si>
    <t>https://pbs.twimg.com/media/Fg5iF4JXgAEc-bl.jpg</t>
  </si>
  <si>
    <t>2022-11-06 19:55:29 CAT</t>
  </si>
  <si>
    <t>أكد #رمضان_يس #مفوض_العون_الإنساني بـ #إقليم_النيل_الأزرق بدء المنظمات الأممية والدولية والوطنية في توزيع الحصص الغذائية والإيوائية لمراكز النازحين التي يبلغ عددها 9 مراكز في #الدمازين و #الرصيرص  .#السودان #راديو_دبنقا #SudanNews #Sudan  https://t.co/N1saCNcIMk  https://t.co/rtZMoIKVIB</t>
  </si>
  <si>
    <t>['https://pbs.twimg.com/media/Fg5iEY7XkAAspQI.jpg']</t>
  </si>
  <si>
    <t>['رمضان_يس', 'مفوض_العون_الإنساني', 'إقليم_النيل_الأزرق', 'الدمازين', 'الرصيرص', 'السودان', 'راديو_دبنقا', 'sudannews', 'sudan']</t>
  </si>
  <si>
    <t>https://twitter.com/RadioDabanga/status/1589315549363900416</t>
  </si>
  <si>
    <t>https://pbs.twimg.com/media/Fg5iEY7XkAAspQI.jpg</t>
  </si>
  <si>
    <t>2022-11-06 19:54:58 CAT</t>
  </si>
  <si>
    <t>أعلنت حكومة ولاية #شمال_كردفان عن إستئناف الدراسة بجميع المراحل التعليمية ابتداءاً من يوم الأربعاء المقبل .#السودان #راديو_دبنقا #SudanNews #Sudan  https://t.co/N1saCNcIMk  https://t.co/CFPKGSi5Dp</t>
  </si>
  <si>
    <t>['https://pbs.twimg.com/media/Fg5h82JXgAIF56x.jpg']</t>
  </si>
  <si>
    <t>https://twitter.com/RadioDabanga/status/1589315419327926281</t>
  </si>
  <si>
    <t>https://pbs.twimg.com/media/Fg5h82JXgAIF56x.jpg</t>
  </si>
  <si>
    <t>2022-11-06 19:54:15 CAT</t>
  </si>
  <si>
    <t>كشفت #وزارة_الصحة_الإتحادية عن تأثر 8 ولايات بحمى الضنك ، وظهور 387 حالة إشتباه بـ #جدري_القرود وزيادة الإصابة بفيروس #كورونا في #الخرطوم و #ولاية_الجزيرة  .#السودان #راديو_دبنقا #SudanNews #Sudan  https://t.co/N1saCNcIMk  https://t.co/cMQmlYqkUJ</t>
  </si>
  <si>
    <t>['https://pbs.twimg.com/media/Fg5hyXuXwAwXV2z.jpg']</t>
  </si>
  <si>
    <t>['وزارة_الصحة_الإتحادية', 'جدري_القرود', 'كورونا', 'الخرطوم', 'ولاية_الجزيرة', 'السودان', 'راديو_دبنقا', 'sudannews', 'sudan']</t>
  </si>
  <si>
    <t>https://twitter.com/RadioDabanga/status/1589315239635570689</t>
  </si>
  <si>
    <t>https://pbs.twimg.com/media/Fg5hyXuXwAwXV2z.jpg</t>
  </si>
  <si>
    <t>2022-11-06 19:54:02 CAT</t>
  </si>
  <si>
    <t>أعلنت لجنة #إعتصام_الفداء بمحلية #أبو_حمد في ولاية #نهر_النيل الذي دخل إسبوعه الثالث التصعيد والإستنفار إبتداءاً من يومي الأحد والاثنين من أجل ترحيل شركات (الكرتة).#السودان #راديو_دبنقا #SudanNews #Sudan  https://t.co/N1saCNcIMk  https://t.co/n9cpqtGO8C</t>
  </si>
  <si>
    <t>['https://pbs.twimg.com/media/Fg5huu2XoAApNep.jpg']</t>
  </si>
  <si>
    <t>https://twitter.com/RadioDabanga/status/1589315182764892162</t>
  </si>
  <si>
    <t>https://pbs.twimg.com/media/Fg5huu2XoAApNep.jpg</t>
  </si>
  <si>
    <t>2022-11-06 19:53:32 CAT</t>
  </si>
  <si>
    <t>أصيبت المزارعة النازحة  حواء آدم محمد ( 35 عام)، عصر الجمعة، بإصابات خطيرة إثر الاعتداء عليها  بالضرب بواسطة اثنين من المسلحين داخل مزرعتها في منطقة #أركز التي تبعد 10 كيلومترا جنوب غرب #نيرتتي بـ #وسط_دارفور .#السودان #راديو_دبنقا #SudanNews #Sudan  https://t.co/N1saCNcIMk  https://t.co/EPThg7a314</t>
  </si>
  <si>
    <t>['https://pbs.twimg.com/media/Fg5hnqHXkAIWlct.jpg']</t>
  </si>
  <si>
    <t>['أركز', 'نيرتتي', 'وسط_دارفور', 'السودان', 'راديو_دبنقا', 'sudannews', 'sudan']</t>
  </si>
  <si>
    <t>https://twitter.com/RadioDabanga/status/1589315058559029251</t>
  </si>
  <si>
    <t>https://pbs.twimg.com/media/Fg5hnqHXkAIWlct.jpg</t>
  </si>
  <si>
    <t>2022-11-06 19:53:16 CAT</t>
  </si>
  <si>
    <t>أصيب ثلاث أشخاص بجروح، يوم السبت، في عملية نهب مسلح في منطقة #رجل_التور التي تبعد 7 كيلومترات من #شنقل_طوباي بولاية #شمال_دارفور .#السودان #راديو_دبنقا #SudanNews #Sudan  https://t.co/N1saCNcIMk  https://t.co/64j8zf8Q5E</t>
  </si>
  <si>
    <t>['https://pbs.twimg.com/media/Fg5hjy2XoAIKfkS.jpg']</t>
  </si>
  <si>
    <t>['رجل_التور', 'شنقل_طوباي', 'شمال_دارفور', 'السودان', 'راديو_دبنقا', 'sudannews', 'sudan']</t>
  </si>
  <si>
    <t>https://twitter.com/RadioDabanga/status/1589314990120525825</t>
  </si>
  <si>
    <t>https://pbs.twimg.com/media/Fg5hjy2XoAIKfkS.jpg</t>
  </si>
  <si>
    <t>2022-11-06 19:51:39 CAT</t>
  </si>
  <si>
    <t>كشفت هيئة دفاع محتجزي ولايتي #غرب_دارفور و #شمال_دارفور عن ظهور أعراض مرض الدرن بين محتجزي ولاية شمال دارفور بـ #سجن_الهدى نتيجة مخالطتهم لزميلهم المصاب.#السودان #راديو_دبنقا #SudanNews #Sudan  https://t.co/N1saCNcIMk  https://t.co/MSEzNDyQHT</t>
  </si>
  <si>
    <t>['https://pbs.twimg.com/media/Fg5hMLhWYAUkTcQ.jpg']</t>
  </si>
  <si>
    <t>['غرب_دارفور', 'شمال_دارفور', 'سجن_الهدى', 'السودان', 'راديو_دبنقا', 'sudannews', 'sudan']</t>
  </si>
  <si>
    <t>https://twitter.com/RadioDabanga/status/1589314582723674114</t>
  </si>
  <si>
    <t>https://pbs.twimg.com/media/Fg5hMLhWYAUkTcQ.jpg</t>
  </si>
  <si>
    <t>2022-11-06 19:51:25 CAT</t>
  </si>
  <si>
    <t>أصدر #المجلس_التربوي_العالي بولاية #شمال_دارفور ، يوم الأحد،  قراراً  قضي بإيقاف المساهمات المالية الخاصة بالمجالس التربوية القاعدية بكافة  المراحل بمدينة الفاشر إلى حين إشعار آخر .#السودان #راديو_دبنقا #SudanNews #Sudan  https://t.co/N1saCNcIMk  https://t.co/d99VgTstpe</t>
  </si>
  <si>
    <t>['https://pbs.twimg.com/media/Fg5hI3OXgAAfgch.jpg']</t>
  </si>
  <si>
    <t>['المجلس_التربوي_العالي', 'شمال_دارفور', 'السودان', 'راديو_دبنقا', 'sudannews', 'sudan']</t>
  </si>
  <si>
    <t>https://twitter.com/RadioDabanga/status/1589314526658400258</t>
  </si>
  <si>
    <t>https://pbs.twimg.com/media/Fg5hI3OXgAAfgch.jpg</t>
  </si>
  <si>
    <t>2022-11-06 19:49:35 CAT</t>
  </si>
  <si>
    <t>خرج الآلاف من تلاميذ مدارس القطاع الجنوبي بمدينة #الفاشر، صباح الأحد، في متظاهرات إلى منزل والي الولاية تنديداً بالزيادة الكبيرة في الرسوم الدراسية .#السودان #راديو_دبنقا #SudanNews #Sudan  https://t.co/N1saCNcIMk  https://t.co/bdJ95ASmRr</t>
  </si>
  <si>
    <t>['https://pbs.twimg.com/media/Fg5guA9XgAA_kUI.jpg']</t>
  </si>
  <si>
    <t>https://twitter.com/RadioDabanga/status/1589314065322622981</t>
  </si>
  <si>
    <t>https://pbs.twimg.com/media/Fg5guA9XgAA_kUI.jpg</t>
  </si>
  <si>
    <t>2022-11-06 19:49:11 CAT</t>
  </si>
  <si>
    <t>أعلنت اللجنة المركزية لـ #الحزب_الشيوعي_السوداني  رفضها لهجوم عناصر #حزب_المؤتمر_الوطني على #دار المحامين وصدور قرار مسيس  وغير قانوني من المحكمة العليا بحل اللجان التسييرية وإعادة نقابات النظام البائد .#السودان #راديو_دبنقا #SudanNews #Sudan  https://t.co/N1saCNcIMk  https://t.co/u9fqIFDXHA</t>
  </si>
  <si>
    <t>['https://pbs.twimg.com/media/Fg5gn-4WYAECSHt.jpg']</t>
  </si>
  <si>
    <t>['الحزب_الشيوعي_السوداني', 'حزب_المؤتمر_الوطني', 'دار', 'السودان', 'راديو_دبنقا', 'sudannews', 'sudan']</t>
  </si>
  <si>
    <t>https://twitter.com/RadioDabanga/status/1589313961190645763</t>
  </si>
  <si>
    <t>https://pbs.twimg.com/media/Fg5gn-4WYAECSHt.jpg</t>
  </si>
  <si>
    <t>2022-11-06 19:48:53 CAT</t>
  </si>
  <si>
    <t>أكدت #الحركة_الشعبية ( #التيار_الثوري_الديمقراطي ) بقيادة #ياسر_عرمان ضرورة الوضوح في قضايا العدالة والعدالة الإنتقالية وإشراك الأطراف صاحبة المصلحة .#السودان #راديو_دبنقا #SudanNews #Sudan  https://t.co/N1saCNcIMk  https://t.co/xdDPWCHCfj</t>
  </si>
  <si>
    <t>['https://pbs.twimg.com/media/Fg5gjnbXwAATIxF.jpg']</t>
  </si>
  <si>
    <t>['الحركة_الشعبية', 'التيار_الثوري_الديمقراطي', 'ياسر_عرمان', 'السودان', 'راديو_دبنقا', 'sudannews', 'sudan']</t>
  </si>
  <si>
    <t>https://twitter.com/RadioDabanga/status/1589313886192295941</t>
  </si>
  <si>
    <t>https://pbs.twimg.com/media/Fg5gjnbXwAATIxF.jpg</t>
  </si>
  <si>
    <t>2022-11-06 19:48:05 CAT</t>
  </si>
  <si>
    <t>نفت #قوى_إعلان_الحرية_والتغيير ما يتردد حول إتفاق لمنح حصانات قضائية كاملة أو جزئية لصالح أي جهة أو أفراد مؤكدة إنه لا يمكن القيام بهذا الأمر دون تشاور وقبول واسع لأهل المصلحة .#السودان #راديو_دبنقا #SudanNews #Sudan  https://t.co/N1saCNcIMk  https://t.co/0HCY7nifnA</t>
  </si>
  <si>
    <t>['https://pbs.twimg.com/media/Fg5gX1qXoAI5eQ_.jpg']</t>
  </si>
  <si>
    <t>https://twitter.com/RadioDabanga/status/1589313684244930560</t>
  </si>
  <si>
    <t>https://pbs.twimg.com/media/Fg5gX1qXoAI5eQ_.jpg</t>
  </si>
  <si>
    <t>2022-11-06 19:47:45 CAT</t>
  </si>
  <si>
    <t>قال #محمد_الفكي_سليمان، عضو #مجلس_السيادة السابق،إن إتهام #قوى_إعلان_الحرية_والتغيير بالتنازل عن دماء الشهداء تكتيك سياسي معروف لإفشال العلمية السياسية التي قال إنها أرعبت #حزب_المؤتمر_الوطني.#السودان #راديو_دبنقا #SudanNews #Sudan  https://t.co/N1saCNcIMk  https://t.co/ehgkaDQy70</t>
  </si>
  <si>
    <t>['https://pbs.twimg.com/media/Fg5gS0lWQAQIRap.jpg']</t>
  </si>
  <si>
    <t>['محمد_الفكي_سليمان', 'مجلس_السيادة', 'قوى_إعلان_الحرية_والتغيير', 'حزب_المؤتمر_الوطني', 'السودان', 'راديو_دبنقا', 'sudannews', 'sudan']</t>
  </si>
  <si>
    <t>https://twitter.com/RadioDabanga/status/1589313601755664384</t>
  </si>
  <si>
    <t>https://pbs.twimg.com/media/Fg5gS0lWQAQIRap.jpg</t>
  </si>
  <si>
    <t>2022-11-06 19:47:24 CAT</t>
  </si>
  <si>
    <t>دعا #صديق_الصادق_المهدي القيادي في #قوى_إعلان_الحرية_والتغيير إلى ضرورة إستمرار الثورة والضغط الجماهيري من أجل الوصول إلى الحل .#السودان #راديو_دبنقا #SudanNews #Sudan  https://t.co/N1saCNcIMk  https://t.co/X0yZQb76bZ</t>
  </si>
  <si>
    <t>['https://pbs.twimg.com/media/Fg5gOB9WYAADqrR.jpg']</t>
  </si>
  <si>
    <t>['صديق_الصادق_المهدي', 'قوى_إعلان_الحرية_والتغيير', 'السودان', 'راديو_دبنقا', 'sudannews', 'sudan']</t>
  </si>
  <si>
    <t>https://twitter.com/RadioDabanga/status/1589313514824507392</t>
  </si>
  <si>
    <t>https://pbs.twimg.com/media/Fg5gOB9WYAADqrR.jpg</t>
  </si>
  <si>
    <t>2022-11-06 19:46:53 CAT</t>
  </si>
  <si>
    <t>قال #خالد_عمر_يوسف، القيادي في #قوى_إعلان_الحرية_والتغيير ، إن صراخ منسوبي #حزب_المؤتمر_الوطني يؤكد إن العملية السياسية تمضي نحو الإتجاه الصحيح .#السودان #راديو_دبنقا #SudanNews #Sudan  https://t.co/N1saCNcIMk  https://t.co/i2dI4mpPPB</t>
  </si>
  <si>
    <t>['https://pbs.twimg.com/media/Fg5gGTSXEAEyM4i.jpg']</t>
  </si>
  <si>
    <t>['خالد_عمر_يوسف', 'قوى_إعلان_الحرية_والتغيير', 'حزب_المؤتمر_الوطني', 'السودان', 'راديو_دبنقا', 'sudannews', 'sudan']</t>
  </si>
  <si>
    <t>https://twitter.com/RadioDabanga/status/1589313382372573189</t>
  </si>
  <si>
    <t>https://pbs.twimg.com/media/Fg5gGTSXEAEyM4i.jpg</t>
  </si>
  <si>
    <t>2022-11-06 19:46:33 CAT</t>
  </si>
  <si>
    <t>قال #ياسر_عرمان، القيادي في #قوى_إعلان_الحرية_والتغيير ، إن #الجيش_السوداني ليس ملكاً للفلول وليس جناحاً عسكرياً لـ #حزب_المؤتمر_الوطني بل مؤسسة مملوكة للشعب .#السودان #راديو_دبنقا #SudanNews #Sudan  https://t.co/N1saCNcIMk  https://t.co/AJviyikRBP</t>
  </si>
  <si>
    <t>['https://pbs.twimg.com/media/Fg5gBi-XEAAnnpr.jpg']</t>
  </si>
  <si>
    <t>['ياسر_عرمان', 'قوى_إعلان_الحرية_والتغيير', 'الجيش_السوداني', 'حزب_المؤتمر_الوطني', 'السودان', 'راديو_دبنقا', 'sudannews', 'sudan']</t>
  </si>
  <si>
    <t>https://twitter.com/RadioDabanga/status/1589313300851982337</t>
  </si>
  <si>
    <t>https://pbs.twimg.com/media/Fg5gBi-XEAAnnpr.jpg</t>
  </si>
  <si>
    <t>2022-11-06 19:46:10 CAT</t>
  </si>
  <si>
    <t>طالب رئيس #مجلس_السيادة والقائد العام للجيش، #عبدالفتاح_البرهان، #حزب_المؤتمر_الوطني و #الحركة_الإسلامية بالإبتعاد من #الجيش_السوداني مؤكداً إن الجيش لن يسمح لأي فئة بالعودة من خلاله .#السودان #راديو_دبنقا #SudanNews #Sudan  https://t.co/N1saCNcIMk  https://t.co/7hItV4VahY</t>
  </si>
  <si>
    <t>['https://pbs.twimg.com/media/Fg5f75QXgAAPDj_.jpg']</t>
  </si>
  <si>
    <t>['مجلس_السيادة', 'عبدالفتاح_البرهان', 'حزب_المؤتمر_الوطني', 'الحركة_الإسلامية', 'الجيش_السوداني', 'السودان', 'راديو_دبنقا', 'sudannews', 'sudan']</t>
  </si>
  <si>
    <t>https://twitter.com/RadioDabanga/status/1589313203892256769</t>
  </si>
  <si>
    <t>https://pbs.twimg.com/media/Fg5f75QXgAAPDj_.jpg</t>
  </si>
  <si>
    <t>2022-11-06 18:23:49 CAT</t>
  </si>
  <si>
    <t>عقدت #لجنة_المعلمين_السودانيين إجتماعاً مهما مع #الآلية_الثلاثية بمقر البعثة الأممية  لدعم الانتقال في السودان #اليونيتامس .#السودان #راديو_دبنقا #SudanNews #Sudan  https://t.co/N1saCNcIMk  https://t.co/uExLsQXTO2</t>
  </si>
  <si>
    <t>['https://pbs.twimg.com/media/Fg5NFqHWQAA9VfX.jpg']</t>
  </si>
  <si>
    <t>['لجنة_المعلمين_السودانيين', 'الآلية_الثلاثية', 'اليونيتامس', 'السودان', 'راديو_دبنقا', 'sudannews', 'sudan']</t>
  </si>
  <si>
    <t>https://twitter.com/RadioDabanga/status/1589292480511578113</t>
  </si>
  <si>
    <t>https://pbs.twimg.com/media/Fg5NFqHWQAA9VfX.jpg</t>
  </si>
  <si>
    <t>2022-11-06 16:21:26 CAT</t>
  </si>
  <si>
    <t>The North Kordofan Ministry of Health acknowledged two haemorrhagic fever deaths in El Obeid, after denying an outbreak in the region earlier #SudanNews  https://t.co/Wl6K93qO9r</t>
  </si>
  <si>
    <t>['https://www.dabangasudan.org/en/all-news/article/north-kordofan-two-deaths-at-least-60-cases-of-haemorrhagic-fever']</t>
  </si>
  <si>
    <t>https://twitter.com/RadioDabanga/status/1589261682299539456</t>
  </si>
  <si>
    <t>2022-11-06 16:13:50 CAT</t>
  </si>
  <si>
    <t>The Central Bank of #Sudan (CBoS) reported that the trade deficit has reached $3.5 billion during the current third quarter of this fiscal year. The trade deficit reflects Sudan’s import commodities exceeding its exports #SudanNews  https://t.co/le1oaQZ5ur</t>
  </si>
  <si>
    <t>['https://www.dabangasudan.org/en/all-news/article/cbos-sudan-deficit-reaches-record-high-exports-lower-than-ever']</t>
  </si>
  <si>
    <t>https://twitter.com/RadioDabanga/status/1589259769818193920</t>
  </si>
  <si>
    <t>2022-11-06 16:00:27 CAT</t>
  </si>
  <si>
    <t>The Blue Nile Wali directed the region's Ministry of Education in a meeting yesterday, to facilitate the return to schools, in spite of the recent renewed inter-communal clashes which triggered mass displacement #SudanNews  https://t.co/NJfDT6nwzC</t>
  </si>
  <si>
    <t>['https://www.dabangasudan.org/en/all-news/article/blue-nile-wali-orders-schools-to-return-amid-mass-displacement']</t>
  </si>
  <si>
    <t>https://twitter.com/RadioDabanga/status/1589256402031489024</t>
  </si>
  <si>
    <t>2022-11-06 15:40:07 CAT</t>
  </si>
  <si>
    <t>The Central Committee of #Sudan Doctors announced yesterday that 74 people were injured during Thursday’s demonstrations, including three people wounded by live bullets, and one case of a protester being ran over by a junta vehicle #SudanNews #SudanCoup  https://t.co/8o1vcEAEQD</t>
  </si>
  <si>
    <t>['https://www.dabangasudan.org/en/all-news/article/sudan-doctors-74-injured-during-thursday-s-anti-junta-demos']</t>
  </si>
  <si>
    <t>https://twitter.com/RadioDabanga/status/1589251285307400192</t>
  </si>
  <si>
    <t>2022-11-06 12:08:08 CAT</t>
  </si>
  <si>
    <t>حذرخبراء وأكاديميون من خطورة الأوضاع في #السودان  وقالوا ان البلاد في طريقها لإنهيار، وشددوا علي ضرورة  التحرك لإانتشال الوضع من الإنهيار . #السودان #راديو_دبنقا #SudanNews #Sudan  https://t.co/N1saCNdgBS  https://t.co/PTOykS8Sov</t>
  </si>
  <si>
    <t>['https://pbs.twimg.com/media/Fg33FSqXkAAZCUX.jpg']</t>
  </si>
  <si>
    <t>https://twitter.com/RadioDabanga/status/1589197935400857600</t>
  </si>
  <si>
    <t>https://pbs.twimg.com/media/Fg33FSqXkAAZCUX.jpg</t>
  </si>
  <si>
    <t>2022-11-06 12:06:46 CAT</t>
  </si>
  <si>
    <t>كشف مدير عام وزارة المالية بـ #ولاية_الجزيرة الوزير المكلف #عاطف_محمد_إبراهيم عن  شبهة فساد وتزوير وراء حريق مكتب #مفوضية_الإستثمار في ٣٣ قطعة إستثمارية بمربع ٢ بـ #المناقل . #السودان #راديو_دبنقا #SudanNews #Sudan  https://t.co/N1saCNdgBS  https://t.co/DEssKB7PBw</t>
  </si>
  <si>
    <t>['https://pbs.twimg.com/media/Fg32xj8XkAAU-o7.jpg']</t>
  </si>
  <si>
    <t>['ولاية_الجزيرة', 'عاطف_محمد_إبراهيم', 'مفوضية_الإستثمار', 'المناقل', 'السودان', 'راديو_دبنقا', 'sudannews', 'sudan']</t>
  </si>
  <si>
    <t>https://twitter.com/RadioDabanga/status/1589197594143911936</t>
  </si>
  <si>
    <t>https://pbs.twimg.com/media/Fg32xj8XkAAU-o7.jpg</t>
  </si>
  <si>
    <t>2022-11-06 11:10:24 CAT</t>
  </si>
  <si>
    <t>#عبدالفتاح_البرهان : إلى #الحركة_الإسلامية و #المؤتمر_الوطني ابعدهُ من #الجيش_السوداني و ماتتضارو وراهو، والجهات التى تتفاوض الان معنا نلتمس فيهم الوطنية، وكل الاوراق المطروحة للحوار لابد من تناولها و التوافق حولها . #السودان #راديو_دبنقا #SudanNews #Sudan  https://t.co/N1saCNujDS  https://t.co/xG81DOb2MX</t>
  </si>
  <si>
    <t>['https://pbs.twimg.com/media/Fg3p3Z8XwAEU3FO.jpg']</t>
  </si>
  <si>
    <t>['عبدالفتاح_البرهان', 'الحركة_الإسلامية', 'المؤتمر_الوطني', 'الجيش_السوداني', 'السودان', 'راديو_دبنقا', 'sudannews', 'sudan']</t>
  </si>
  <si>
    <t>https://twitter.com/RadioDabanga/status/1589183405534502912</t>
  </si>
  <si>
    <t>https://pbs.twimg.com/media/Fg3p3Z8XwAEU3FO.jpg</t>
  </si>
  <si>
    <t>2022-11-05 21:41:06 CAT</t>
  </si>
  <si>
    <t>إلغاء ندوة لمجموعة مبادرة الشيخ الجد #نداء_أهل_السودان و الإدارات الأهلية و #محمد_علي_الجزولي بواسطة الثوار بمدينة #الرهد بولاية #شمال_كردفان .#السودان #راديو_دبنقا #SudanNews #Sudan  https://t.co/N1saCNcIMk  https://t.co/cbfBIUmDDM</t>
  </si>
  <si>
    <t>['https://pbs.twimg.com/media/Fg0wpoaWYAYyaob.jpg']</t>
  </si>
  <si>
    <t>['نداء_أهل_السودان', 'محمد_علي_الجزولي', 'الرهد', 'شمال_كردفان', 'السودان', 'راديو_دبنقا', 'sudannews', 'sudan']</t>
  </si>
  <si>
    <t>https://twitter.com/RadioDabanga/status/1588979738416238592</t>
  </si>
  <si>
    <t>https://pbs.twimg.com/media/Fg0wpoaWYAYyaob.jpg</t>
  </si>
  <si>
    <t>2022-11-05 21:01:38 CAT</t>
  </si>
  <si>
    <t>#قوى_إعلان_الحرية_والتغيير ما يشاع حول إتفاق ٍ لمنح حصاناتٍ قضائية، غير صحيح، ويؤكد التحالف أن قضية العدالة في مقدمة القضايا الواجب معالجتها بصورة شاملة وشفافة وبمشاركة واسعة من كل  أصحاب المصلحة .#السودان #راديو_دبنقا #SudanNews #Sudan  https://t.co/N1saCNcIMk  https://t.co/dLrPIvhxgX</t>
  </si>
  <si>
    <t>['https://pbs.twimg.com/media/Fg0nnt8XwAIcZNJ.jpg']</t>
  </si>
  <si>
    <t>https://twitter.com/RadioDabanga/status/1588969809320058881</t>
  </si>
  <si>
    <t>https://pbs.twimg.com/media/Fg0nnt8XwAIcZNJ.jpg</t>
  </si>
  <si>
    <t>2022-11-05 19:49:34 CAT</t>
  </si>
  <si>
    <t>عقدت #الآلية_الثلاثية اليوم إجتماعًا آخر كجزء من جهودها للتوصل إلى تفاهم واسع حول كيفية المُضي قدمًا، تبادلت الآلية وجهات النظر مع #الحركة_الشعبية - شمال/ #التيار_الثوري الديموقراطي .#السودان #راديو_دبنقا #SudanNews #Sudan  https://t.co/N1saCNcIMk  https://t.co/hKi0JTVx38</t>
  </si>
  <si>
    <t>['https://pbs.twimg.com/media/Fg0XH7EXkAEh2s9.jpg']</t>
  </si>
  <si>
    <t>['الآلية_الثلاثية', 'الحركة_الشعبية', 'التيار_الثوري', 'السودان', 'راديو_دبنقا', 'sudannews', 'sudan']</t>
  </si>
  <si>
    <t>https://twitter.com/RadioDabanga/status/1588951671530479616</t>
  </si>
  <si>
    <t>https://pbs.twimg.com/media/Fg0XH7EXkAEh2s9.jpg</t>
  </si>
  <si>
    <t>2022-11-05 15:23:47 CAT</t>
  </si>
  <si>
    <t>عقد المكتب التنفيذي لـ #حركة_العدل_والمساواة_السودانية، اجتماعه الدوري أمس الجمعة، ناقش من خلاله الوضع السياسي والاقتصادي و الأمني في البلاد، و المبادرات المطروحة معلناً تمسكه لـ #إتفاق_سلام_جوبا  .#السودان #راديو_دبنقا #SudanNews #Sudan  https://t.co/N1saCNcIMk  https://t.co/wJAb88oZVx</t>
  </si>
  <si>
    <t>['https://pbs.twimg.com/media/FgzaSviXgAYYo6D.jpg']</t>
  </si>
  <si>
    <t>['حركة_العدل_والمساواة_السودانية', 'إتفاق_سلام_جوبا', 'السودان', 'راديو_دبنقا', 'sudannews', 'sudan']</t>
  </si>
  <si>
    <t>https://twitter.com/RadioDabanga/status/1588884786742951941</t>
  </si>
  <si>
    <t>https://pbs.twimg.com/media/FgzaSviXgAYYo6D.jpg</t>
  </si>
  <si>
    <t>2022-11-05 15:08:14 CAT</t>
  </si>
  <si>
    <t>الوقفة الإحتجاجية للمحامين أمام دار #نقابة_المحامين_السودانيين تنديداً بقرار إلغاء حل نقابة النظام البائد   .#السودان #راديو_دبنقا #SudanNews #Sudan  https://t.co/N1saCNcIMk  https://t.co/Wdhrh2uyOc</t>
  </si>
  <si>
    <t>['https://pbs.twimg.com/media/FgzWrmFXoAUnSE9.jpg', 'https://pbs.twimg.com/media/FgzWsysXkAAV7X4.jpg', 'https://pbs.twimg.com/media/FgzWtxoWAAE1-l8.jpg', 'https://pbs.twimg.com/media/FgzWuQ7XwAAgMgO.jpg']</t>
  </si>
  <si>
    <t>https://twitter.com/RadioDabanga/status/1588880871519551495</t>
  </si>
  <si>
    <t>https://pbs.twimg.com/media/FgzWrmFXoAUnSE9.jpg</t>
  </si>
  <si>
    <t>2022-11-05 15:05:48 CAT</t>
  </si>
  <si>
    <t>#هيئة_محامي_دارفور تعلن عن إعتقال أربعة من القيادات الأهلية من وحدة #أبو_حميرة التابعة لـ #أم_كدادة بواسطة جماعة مسلحة ونقلهم لمباني المباحث المركزية بـ #الفاشر   .#السودان #راديو_دبنقا #SudanNews #Sudan  https://t.co/N1saCNcIMk  https://t.co/WpJ1PtJXLI</t>
  </si>
  <si>
    <t>['https://pbs.twimg.com/media/FgzWLSLXEAEhWAW.jpg']</t>
  </si>
  <si>
    <t>['هيئة_محامي_دارفور', 'أبو_حميرة', 'أم_كدادة', 'الفاشر', 'السودان', 'راديو_دبنقا', 'sudannews', 'sudan']</t>
  </si>
  <si>
    <t>https://twitter.com/RadioDabanga/status/1588880260380098561</t>
  </si>
  <si>
    <t>https://pbs.twimg.com/media/FgzWLSLXEAEhWAW.jpg</t>
  </si>
  <si>
    <t>2022-11-05 15:02:28 CAT</t>
  </si>
  <si>
    <t>تعدي الرعاة على مزرعة التقاوي المحسنة بـ #مشروع_القرضة بمحلية #التضامن، مما أدى إلى إتلاف مائة فدان من المساحة المزروعة  .#السودان #راديو_دبنقا #SudanNews #Sudan  https://t.co/N1saCNcIMk  https://t.co/UWigbd9xjD</t>
  </si>
  <si>
    <t>['https://pbs.twimg.com/media/FgzVY78XwAEV2Sr.jpg']</t>
  </si>
  <si>
    <t>['مشروع_القرضة', 'التضامن', 'السودان', 'راديو_دبنقا', 'sudannews', 'sudan']</t>
  </si>
  <si>
    <t>https://twitter.com/RadioDabanga/status/1588879419753611264</t>
  </si>
  <si>
    <t>https://pbs.twimg.com/media/FgzVY78XwAEV2Sr.jpg</t>
  </si>
  <si>
    <t>2022-11-05 14:57:51 CAT</t>
  </si>
  <si>
    <t>إعتصام محلية #أم_دخن بولاية #وسط_دارفور للمطالبة بالخدمات .#السودان #راديو_دبنقا #SudanNews #Sudan  https://t.co/N1saCNcIMk  https://t.co/40AbaTLyEJ</t>
  </si>
  <si>
    <t>['https://pbs.twimg.com/media/FgzUVxJX0AEIdDV.jpg', 'https://pbs.twimg.com/media/FgzUWJ-XEAAAigF.jpg', 'https://pbs.twimg.com/media/FgzUWh4XoAEYgXz.jpg']</t>
  </si>
  <si>
    <t>https://twitter.com/RadioDabanga/status/1588878258300456963</t>
  </si>
  <si>
    <t>https://pbs.twimg.com/media/FgzUVxJX0AEIdDV.jpg</t>
  </si>
  <si>
    <t>2022-11-05 14:53:12 CAT</t>
  </si>
  <si>
    <t>هيئة دفاع محتجزي ولايتي #غرب_دارفور و#شمال_دارفور  تتقدم بطلب إستعجال إلى رئيس القضاء بشأن محتجز فقد عقله وآخر مريض بالسل.#السودان #راديو_دبنقا #SudanNews #Sudan  https://t.co/N1saCNcIMk  https://t.co/Sq6dICcTjS</t>
  </si>
  <si>
    <t>['https://pbs.twimg.com/media/FgzTMauWIAA-Fwx.jpg']</t>
  </si>
  <si>
    <t>https://twitter.com/RadioDabanga/status/1588877088915873792</t>
  </si>
  <si>
    <t>https://pbs.twimg.com/media/FgzTMauWIAA-Fwx.jpg</t>
  </si>
  <si>
    <t>2022-11-05 08:41:41 CAT</t>
  </si>
  <si>
    <t xml:space="preserve"> https://t.co/otTCnwPs65</t>
  </si>
  <si>
    <t>['https://www.theguardian.com/global-development/2022/nov/03/invasive-mosquito-could-disrupt-africa-landscape-of-malaria-after-cases-rise?CMP=Share_AndroidApp_Other']</t>
  </si>
  <si>
    <t>https://twitter.com/RadioDabanga/status/1588783594952339456</t>
  </si>
  <si>
    <t>2022-11-05 02:37:16 CAT</t>
  </si>
  <si>
    <t>A new briefing 'How mercury is poisoning a nation' by Mohamed Salah Abdelrahman for the #Sudan Transparency and Policy Tracker (STPT), points out that use of dangerous chemicals in gold mining has exposed millions across Sudan to lethal risks #SudanNews  https://t.co/eCkXNIhkei</t>
  </si>
  <si>
    <t>['https://www.dabangasudan.org/en/all-news/article/sudan-transparency-and-policy-tracker-how-mercury-is-poisoning-a-nation']</t>
  </si>
  <si>
    <t>https://twitter.com/RadioDabanga/status/1588691886835118080</t>
  </si>
  <si>
    <t>2022-11-05 01:27:15 CAT</t>
  </si>
  <si>
    <t>#تنسيقيات_لجان_مقاومة_ولاية_الخرطوم تعلن عن تعديلات في جدول شهر نوفمبر للمواكب، المواكب  المركزية الثلاثاء  8 نوفمبر ، الخميس 17  نوفمبر ، الثلاثاء 22 نوفمبر، الأربعاء 30 نوفمبر، واللامركزية أيام 10 و 25 نوفمبر.#السودان #راديو_دبنقا #SudanNews #Sudan  https://t.co/N1saCNdgBS  https://t.co/Lgkzuitxjg</t>
  </si>
  <si>
    <t>['https://pbs.twimg.com/media/FgwaqLmXoAAPSCJ.jpg']</t>
  </si>
  <si>
    <t>https://twitter.com/RadioDabanga/status/1588674264492040193</t>
  </si>
  <si>
    <t>https://pbs.twimg.com/media/FgwaqLmXoAAPSCJ.jpg</t>
  </si>
  <si>
    <t>2022-11-05 01:22:44 CAT</t>
  </si>
  <si>
    <t>قتل الراعي حمدان احمد خاطر ( 35 عام) طعناً بالسكين وأصيبت المزارعة حواء آدم ( 20 سنة)  بجروح في يدها يوم الجمعة إثر إشتباك بالأسلحة البيضاء داخل مزرعة في منطقة جنوب غرب #نيرتتي بـ #وسط_دارفور.#السودان #راديو_دبنقا #SudanNews #Sudan  https://t.co/N1saCNdgBS  https://t.co/JPP9gqCh8F</t>
  </si>
  <si>
    <t>['https://pbs.twimg.com/media/FgwZw9zWQAAE30m.jpg']</t>
  </si>
  <si>
    <t>https://twitter.com/RadioDabanga/status/1588673126795468800</t>
  </si>
  <si>
    <t>https://pbs.twimg.com/media/FgwZw9zWQAAE30m.jpg</t>
  </si>
  <si>
    <t>2022-11-05 01:21:09 CAT</t>
  </si>
  <si>
    <t>ملاحظات قادة الجيش على مسودة مشروع الدستور تحتوي أيضًا على وجهة نظر الجيش حول إعادة الهيكلة والتخلي عن بعض أنشطته التجارية</t>
  </si>
  <si>
    <t>https://twitter.com/RadioDabanga/status/1588672728139468800</t>
  </si>
  <si>
    <t>2022-11-05 01:21:07 CAT</t>
  </si>
  <si>
    <t>التوصُّل لتفاهمات مع تحالف الحرية والتغيير بأن كبار الضباط العسكريين لن يُخضعوا لمُلاحقات قضائية.</t>
  </si>
  <si>
    <t>https://twitter.com/RadioDabanga/status/1588672723014017024</t>
  </si>
  <si>
    <t>2022-11-05 01:21:06 CAT</t>
  </si>
  <si>
    <t>-قادة الجيش قدّموا ملاحظات على مسودة الدستور وطلبوا تعيين القائد العام.</t>
  </si>
  <si>
    <t>https://twitter.com/RadioDabanga/status/1588672717913346051</t>
  </si>
  <si>
    <t>2022-11-05 01:21:05 CAT</t>
  </si>
  <si>
    <t>#رويترز : المحادثات غير الرسمية بين #قوى_إعلان_الحرية_والتغيير و #الجيش_برعاية البعثة الأممية بدأت بالتوسع، الإتفاق الجديد يضمن مشاركة #حزب_المؤتمر_الشعبي و#الحزب_الاتحادي_الديمقراطي الأصل.#السودان #راديو_دبنقا #SudanNews #Sudan  https://t.co/N1saCNdgBS  https://t.co/GoHjHqQHwp</t>
  </si>
  <si>
    <t>['https://pbs.twimg.com/media/FgwZJ0KX0AQVdur.jpg']</t>
  </si>
  <si>
    <t>['رويترز', 'قوى_إعلان_الحرية_والتغيير', 'الجيش_برعاية', 'حزب_المؤتمر_الشعبي', 'السودان', 'راديو_دبنقا', 'sudannews', 'sudan']</t>
  </si>
  <si>
    <t>https://twitter.com/RadioDabanga/status/1588672711936835584</t>
  </si>
  <si>
    <t>https://pbs.twimg.com/media/FgwZJ0KX0AQVdur.jpg</t>
  </si>
  <si>
    <t>2022-11-05 01:16:19 CAT</t>
  </si>
  <si>
    <t>#لجنة_مقاومة_كافوري تصدر نشرة حول المتهمين بقضية الشهيد #الطبيب_بابكر ونناشد ألشعب السوداني و #تنسيقيات_لجان_المقاومة في المساعدة و الإبلاغ حال التعرف عليه او الحصول على معلومات تساعد في التحقيق . #السودان #راديو_دبنقا #SudanNews #Sudan  https://t.co/N1saCNdgBS  https://t.co/cIjGgdWYS9</t>
  </si>
  <si>
    <t>['https://pbs.twimg.com/media/FgwYO-fWQAMEDd4.jpg']</t>
  </si>
  <si>
    <t>['لجنة_مقاومة_كافوري', 'الطبيب_بابكر', 'تنسيقيات_لجان_المقاومة', 'السودان', 'راديو_دبنقا', 'sudannews', 'sudan']</t>
  </si>
  <si>
    <t>https://twitter.com/RadioDabanga/status/1588671512479137793</t>
  </si>
  <si>
    <t>https://pbs.twimg.com/media/FgwYO-fWQAMEDd4.jpg</t>
  </si>
  <si>
    <t>2022-11-05 01:15:00 CAT</t>
  </si>
  <si>
    <t>إلتقى مكتب #اليونيتامس في #دارفور بأعضاء من المكتب السياسي بـ #حركة_تحرير_السودان/  #مني_أركو_مناوي في #الفاشر، #شمال_دارفور وإستمع لأرائهم حول العملية السياسية لإستعادة التحول الديمقراطي والحكم المدني في #السودان . #السودان #راديو_دبنقا #SudanNews #Sudan  https://t.co/N1saCNujDS  https://t.co/uMhWAZVaKH</t>
  </si>
  <si>
    <t>['https://pbs.twimg.com/media/FgwX52RWAAAStaP.jpg']</t>
  </si>
  <si>
    <t>['اليونيتامس', 'دارفور', 'حركة_تحرير_السودان', 'مني_أركو_مناوي', 'الفاشر', 'شمال_دارفور', 'السودان', 'السودان', 'راديو_دبنقا', 'sudannews', 'sudan']</t>
  </si>
  <si>
    <t>https://twitter.com/RadioDabanga/status/1588671182949056513</t>
  </si>
  <si>
    <t>https://pbs.twimg.com/media/FgwX52RWAAAStaP.jpg</t>
  </si>
  <si>
    <t>2022-11-05 01:06:10 CAT</t>
  </si>
  <si>
    <t>أوصى الإجتماع الإقليمي لنشطاء السلام الذي نظمته المبادرة الإستراتيجية لنساء #القرن_الافريقي ( #صيحة ) بـ #كادقلي بـ #جنوب_كردفان بتوطين القرار ١٣٢٥ الصادر من #مجلس_الأمن  بالولاية . #السودان #راديو_دبنقا #SudanNews #Sudan  https://t.co/N1saCNujDS  https://t.co/zojQm0cxj1</t>
  </si>
  <si>
    <t>['https://pbs.twimg.com/media/FgwV66JXEAIg-y5.jpg']</t>
  </si>
  <si>
    <t>['القرن_الافريقي', 'صيحة', 'كادقلي', 'جنوب_كردفان', 'مجلس_الأمن', 'السودان', 'راديو_دبنقا', 'sudannews', 'sudan']</t>
  </si>
  <si>
    <t>https://twitter.com/RadioDabanga/status/1588668960982958080</t>
  </si>
  <si>
    <t>https://pbs.twimg.com/media/FgwV66JXEAIg-y5.jpg</t>
  </si>
  <si>
    <t>2022-11-05 01:03:49 CAT</t>
  </si>
  <si>
    <t>أعلن المحامون عن تنظيم وقفة إحتجاجية أمام #دار_المحامين في العاشرة من صباح السبت رفضاً لقرار لجنة الإستئنافات الخاص بإلغاء قرار حل نقابة النظام البائد. #السودان #راديو_دبنقا #SudanNews #Sudan  https://t.co/N1saCNdgBS  https://t.co/xlM9CZS3t9</t>
  </si>
  <si>
    <t>['https://pbs.twimg.com/media/FgwVcD0XkAIe5d8.jpg']</t>
  </si>
  <si>
    <t>['دار_المحامين', 'السودان', 'راديو_دبنقا', 'sudannews', 'sudan']</t>
  </si>
  <si>
    <t>https://twitter.com/RadioDabanga/status/1588668368554717184</t>
  </si>
  <si>
    <t>https://pbs.twimg.com/media/FgwVcD0XkAIe5d8.jpg</t>
  </si>
  <si>
    <t>2022-11-05 01:02:31 CAT</t>
  </si>
  <si>
    <t>كشف #محامو_الطوارئ عن إكتمال اجراءات اطلاق سراح ثمانية معتقلين من بينهم ستة قصر من القسم الاوسط - #أمدرمان جرى إعتقالهم مساء الخميس أثناء مواكب نظمتها #لجان_المقاومة . #السودان #راديو_دبنقا #SudanNews #Sudan  https://t.co/N1saCNdgBS  https://t.co/DZQHOwvJ16</t>
  </si>
  <si>
    <t>['https://pbs.twimg.com/media/FgwVJGjWIAQtnUj.jpg']</t>
  </si>
  <si>
    <t>['محامو_الطوارئ', 'أمدرمان', 'لجان_المقاومة', 'السودان', 'راديو_دبنقا', 'sudannews', 'sudan']</t>
  </si>
  <si>
    <t>https://twitter.com/RadioDabanga/status/1588668041914896384</t>
  </si>
  <si>
    <t>https://pbs.twimg.com/media/FgwVJGjWIAQtnUj.jpg</t>
  </si>
  <si>
    <t>2022-11-05 00:59:49 CAT</t>
  </si>
  <si>
    <t>إلتقى ممثل المفوض السامي لـ #حقوق_الإنسان بـ #الأمم_المتحدة في #السودان  #أنوسنت_زاهندا بمعية مدير مكتب حقوق الإنسان القطري #جيليان_كيتلي مع وفد من #نقابة_المحامين_السودانيين  . #السودان #راديو_دبنقا #SudanNews #Sudan  https://t.co/N1saCNujDS  https://t.co/XuzW1C8l8L</t>
  </si>
  <si>
    <t>['https://pbs.twimg.com/media/FgwUf-pXEAIk4fF.jpg', 'https://pbs.twimg.com/media/FgwUf-iWIAAyjQA.jpg']</t>
  </si>
  <si>
    <t>['حقوق_الإنسان', 'الأمم_المتحدة', 'السودان', 'أنوسنت_زاهندا', 'جيليان_كيتلي', 'نقابة_المحامين_السودانيين', 'السودان', 'راديو_دبنقا', 'sudannews', 'sudan']</t>
  </si>
  <si>
    <t>https://twitter.com/RadioDabanga/status/1588667360604344320</t>
  </si>
  <si>
    <t>https://pbs.twimg.com/media/FgwUf-pXEAIk4fF.jpg</t>
  </si>
  <si>
    <t>2022-11-04 17:39:25 CAT</t>
  </si>
  <si>
    <t>وفد كبير من شباب محلية #تلس يزور #قريضة بولاية #جنوب_دارفور لأول مرة منذ عشر سنوات في إطار التعايش السلمي .#السودان #راديو_دبنقا #SudanNews #Sudan  https://t.co/N1saCNcIMk  https://t.co/MLiXNlXzVn</t>
  </si>
  <si>
    <t>['https://pbs.twimg.com/media/FguvvnXWYAAZfOm.jpg']</t>
  </si>
  <si>
    <t>['تلس', 'قريضة', 'جنوب_دارفور', 'السودان', 'راديو_دبنقا', 'sudannews', 'sudan']</t>
  </si>
  <si>
    <t>https://twitter.com/RadioDabanga/status/1588556528763785218</t>
  </si>
  <si>
    <t>https://pbs.twimg.com/media/FguvvnXWYAAZfOm.jpg</t>
  </si>
  <si>
    <t>2022-11-04 17:37:56 CAT</t>
  </si>
  <si>
    <t>ترحيب سوداني واسع بالإتفاق بين أطراف النزاع في #إثيوبيا ومحللون سياسيون يصفونه بالقنبلة الموقوتة ويحذرون من تأثيره على #الفشقة.#السودان #راديو_دبنقا #SudanNews #Sudan  https://t.co/N1saCNcIMk  https://t.co/5oVFUKMehs</t>
  </si>
  <si>
    <t>['https://pbs.twimg.com/media/FguvZtoXgAAKact.jpg']</t>
  </si>
  <si>
    <t>['إثيوبيا', 'الفشقة', 'السودان', 'راديو_دبنقا', 'sudannews', 'sudan']</t>
  </si>
  <si>
    <t>https://twitter.com/RadioDabanga/status/1588556157311918081</t>
  </si>
  <si>
    <t>https://pbs.twimg.com/media/FguvZtoXgAAKact.jpg</t>
  </si>
  <si>
    <t>2022-11-04 17:37:06 CAT</t>
  </si>
  <si>
    <t>إنتشار واسع للملاريا والحميات في #الفاشر ومرضى ومرافقون  يشتكون من عدم توفر أدوية الملاريا في الطوارئ.#السودان #راديو_دبنقا #SudanNews #Sudan  https://t.co/N1saCNcIMk  https://t.co/lRdY9btfDc</t>
  </si>
  <si>
    <t>['https://pbs.twimg.com/media/FguvN0eXEAAmIbY.jpg']</t>
  </si>
  <si>
    <t>https://twitter.com/RadioDabanga/status/1588555948196593664</t>
  </si>
  <si>
    <t>https://pbs.twimg.com/media/FguvN0eXEAAmIbY.jpg</t>
  </si>
  <si>
    <t>2022-11-04 17:36:53 CAT</t>
  </si>
  <si>
    <t>#التحالف_الديمقراطي_للمحامين يعلن عن وقفة إحتجاجية أمام #دار_المحامين رفضاً وقرار إلغاء حل نقابة النظام البائد وتنديد بمنع المحامين من دخول الدار.#السودان #راديو_دبنقا #SudanNews #Sudan  https://t.co/N1saCNcIMk  https://t.co/CJE0WxFLOK</t>
  </si>
  <si>
    <t>['https://pbs.twimg.com/media/FguvKeEXkAEp53j.jpg']</t>
  </si>
  <si>
    <t>['التحالف_الديمقراطي_للمحامين', 'دار_المحامين', 'السودان', 'راديو_دبنقا', 'sudannews', 'sudan']</t>
  </si>
  <si>
    <t>https://twitter.com/RadioDabanga/status/1588555891057598464</t>
  </si>
  <si>
    <t>https://pbs.twimg.com/media/FguvKeEXkAEp53j.jpg</t>
  </si>
  <si>
    <t>2022-11-04 17:35:16 CAT</t>
  </si>
  <si>
    <t>مواطنو محلية #رهيد_البردي بولاية #جنوب_دارفور يشتكون من نقص حاد في الكوادر الطبية  المختصة و الكودار الإدارية في المستشفى.#السودان #راديو_دبنقا #SudanNews #Sudan  https://t.co/N1saCNcIMk  https://t.co/XrpaG8BNGV</t>
  </si>
  <si>
    <t>['https://pbs.twimg.com/media/FguuzCCXgAobF0p.jpg']</t>
  </si>
  <si>
    <t>https://twitter.com/RadioDabanga/status/1588555487909482497</t>
  </si>
  <si>
    <t>https://pbs.twimg.com/media/FguuzCCXgAobF0p.jpg</t>
  </si>
  <si>
    <t>2022-11-04 17:34:17 CAT</t>
  </si>
  <si>
    <t>إدارة اللاجئين بـ #إقليم_النيل_الأزرق تعلن إستئناف عمل المنظمات بـ #معسكر_المدينة6 للاجئين بمحافظة #ود_الماحي يوم الأحد المقبل بعد توقف دام أسابيع جراء الإشتباكات القبلية .#السودان #راديو_دبنقا #SudanNews #Sudan  https://t.co/N1saCNcIMk  https://t.co/zinsz61dFX</t>
  </si>
  <si>
    <t>['https://pbs.twimg.com/media/FguukL-XoAAXnJl.jpg']</t>
  </si>
  <si>
    <t>['إقليم_النيل_الأزرق', 'معسكر_المدينة6', 'ود_الماحي', 'السودان', 'راديو_دبنقا', 'sudannews', 'sudan']</t>
  </si>
  <si>
    <t>https://twitter.com/RadioDabanga/status/1588555237513641984</t>
  </si>
  <si>
    <t>https://pbs.twimg.com/media/FguukL-XoAAXnJl.jpg</t>
  </si>
  <si>
    <t>2022-11-04 17:33:16 CAT</t>
  </si>
  <si>
    <t>مواطنون في المدينة 7 في #أم_درفة بمحافظة #ود_الماحي  بـ #إقليم_النيل_الأزرق يشتكون من إنعدام الأدوية والمواد الغذائية و إستمرار إغلاق الطرق ومنع المواطنين من النزوح .#السودان #راديو_دبنقا #SudanNews #Sudan  https://t.co/N1saCNcIMk  https://t.co/EwUy3aGpyg</t>
  </si>
  <si>
    <t>['https://pbs.twimg.com/media/FguuVZvXgAYSe5w.jpg']</t>
  </si>
  <si>
    <t>['أم_درفة', 'ود_الماحي', 'إقليم_النيل_الأزرق', 'السودان', 'راديو_دبنقا', 'sudannews', 'sudan']</t>
  </si>
  <si>
    <t>https://twitter.com/RadioDabanga/status/1588554984324489216</t>
  </si>
  <si>
    <t>https://pbs.twimg.com/media/FguuVZvXgAYSe5w.jpg</t>
  </si>
  <si>
    <t>2022-11-04 17:32:33 CAT</t>
  </si>
  <si>
    <t>حاكم #إقليم_النيل_الأزرق يوجه #وزارة_التربية_والتعليم بإستكمال كافة الإستعدادات لإستئناف الدراسة بكافة المدارس بالإقليم .#السودان #راديو_دبنقا #SudanNews #Sudan  https://t.co/N1saCNcIMk  https://t.co/yB2dgO0jlz</t>
  </si>
  <si>
    <t>['https://pbs.twimg.com/media/FguuKj1XgAETafY.jpg']</t>
  </si>
  <si>
    <t>https://twitter.com/RadioDabanga/status/1588554800580395009</t>
  </si>
  <si>
    <t>https://pbs.twimg.com/media/FguuKj1XgAETafY.jpg</t>
  </si>
  <si>
    <t>2022-11-04 17:31:58 CAT</t>
  </si>
  <si>
    <t>العجز في الميزان التجاري يسجل أعلى ارتفاع له خلال الربع الثالث من العام الحالي حيث بلغ «3.5» مليارات دولار أمريكي .#السودان #راديو_دبنقا #SudanNews #Sudan  https://t.co/N1saCNcIMk  https://t.co/hrDqeyPFFD</t>
  </si>
  <si>
    <t>['https://pbs.twimg.com/media/FguuCtsXgAA-09J.png']</t>
  </si>
  <si>
    <t>https://twitter.com/RadioDabanga/status/1588554657802108931</t>
  </si>
  <si>
    <t>https://pbs.twimg.com/media/FguuCtsXgAA-09J.png</t>
  </si>
  <si>
    <t>2022-11-04 17:30:58 CAT</t>
  </si>
  <si>
    <t>قانونيون يعتبر تعديلات #قانون_جرائم_المعلوماتية ردة قانونية خطيرة تهدف لإيقاف تعرية سلطات الإنقلاب ويعتزمون مناهضة القانون بمختلف الطرق .#السودان #راديو_دبنقا #SudanNews #Sudan  https://t.co/N1saCNcIMk  https://t.co/dH5Ver8vuA</t>
  </si>
  <si>
    <t>['https://pbs.twimg.com/media/Fgutz2uWAAE8dY4.jpg']</t>
  </si>
  <si>
    <t>['قانون_جرائم_المعلوماتية', 'السودان', 'راديو_دبنقا', 'sudannews', 'sudan']</t>
  </si>
  <si>
    <t>https://twitter.com/RadioDabanga/status/1588554402540945408</t>
  </si>
  <si>
    <t>https://pbs.twimg.com/media/Fgutz2uWAAE8dY4.jpg</t>
  </si>
  <si>
    <t>2022-11-04 17:30:38 CAT</t>
  </si>
  <si>
    <t>إستنكار واسع لتعديلات #قانون_جرائم_المعلوماتية التي تنص بوجوبية السجن وإلزامية الغرامة وعدم جواز تنازل أجهزة الدولة او مسئوليها.#السودان #راديو_دبنقا #SudanNews #Sudan  https://t.co/N1saCNcIMk  https://t.co/o7oP6wr6al</t>
  </si>
  <si>
    <t>['https://pbs.twimg.com/media/FgutvE3XoAUupjj.jpg']</t>
  </si>
  <si>
    <t>https://twitter.com/RadioDabanga/status/1588554320257196034</t>
  </si>
  <si>
    <t>https://pbs.twimg.com/media/FgutvE3XoAUupjj.jpg</t>
  </si>
  <si>
    <t>2022-11-04 17:30:00 CAT</t>
  </si>
  <si>
    <t>مراكز حقوقية وصحفيون يدعون الدول لإنشار آلية للانذار المبكر من أجل حماية الصحفيين .#السودان #راديو_دبنقا #SudanNews #Sudan  https://t.co/N1saCNcIMk  https://t.co/8qKSQ0uQsA</t>
  </si>
  <si>
    <t>['https://pbs.twimg.com/media/FgutlWXXoAM-AOk.jpg']</t>
  </si>
  <si>
    <t>https://twitter.com/RadioDabanga/status/1588554159955091457</t>
  </si>
  <si>
    <t>https://pbs.twimg.com/media/FgutlWXXoAM-AOk.jpg</t>
  </si>
  <si>
    <t>2022-11-04 17:29:06 CAT</t>
  </si>
  <si>
    <t>#وزارة_الصحة_الإتحادية تقر بوفاة حالتين بـ #شمال_كردفان وتنويم 60 حالة مصابة بالحمى النزفية في مراكز العزل و89 حالة إشتباه .#السودان #راديو_دبنقا #SudanNews #Sudan  https://t.co/N1saCNcIMk  https://t.co/EIm9fKaknE</t>
  </si>
  <si>
    <t>['https://pbs.twimg.com/media/FgutYsWXwAAOkKW.jpg']</t>
  </si>
  <si>
    <t>['وزارة_الصحة_الإتحادية', 'شمال_كردفان', 'السودان', 'راديو_دبنقا', 'sudannews', 'sudan']</t>
  </si>
  <si>
    <t>https://twitter.com/RadioDabanga/status/1588553935832469504</t>
  </si>
  <si>
    <t>https://pbs.twimg.com/media/FgutYsWXwAAOkKW.jpg</t>
  </si>
  <si>
    <t>2022-11-04 17:28:25 CAT</t>
  </si>
  <si>
    <t>#محامو_الطوارئ يدينون إطلاق الرصاص الحي على متظاهرين بـ #شرق_النيل .#السودان #راديو_دبنقا #SudanNews #Sudan  https://t.co/N1saCNcIMk  https://t.co/LXxvME5mdA</t>
  </si>
  <si>
    <t>['https://pbs.twimg.com/media/FgutOdoXwAE3uNv.jpg']</t>
  </si>
  <si>
    <t>['محامو_الطوارئ', 'شرق_النيل', 'السودان', 'راديو_دبنقا', 'sudannews', 'sudan']</t>
  </si>
  <si>
    <t>https://twitter.com/RadioDabanga/status/1588553760619593728</t>
  </si>
  <si>
    <t>https://pbs.twimg.com/media/FgutOdoXwAE3uNv.jpg</t>
  </si>
  <si>
    <t>2022-11-04 17:28:11 CAT</t>
  </si>
  <si>
    <t>#لجنة_أطباء_السودان_المركزية تحصر 74 إصابة في مواكب 3 نوفمبر من بينها ثلاث إصابات بالرصاص وحالة دهس بعربة و10 إصابات مباشرة في الرأس بعبوات الغاز المسيل للدموع .#السودان #راديو_دبنقا #SudanNews #Sudan  https://t.co/N1saCNcIMk  https://t.co/4A4U3d9KQl</t>
  </si>
  <si>
    <t>['https://pbs.twimg.com/media/FgutLG2X0AId6pA.jpg']</t>
  </si>
  <si>
    <t>https://twitter.com/RadioDabanga/status/1588553702884970496</t>
  </si>
  <si>
    <t>https://pbs.twimg.com/media/FgutLG2X0AId6pA.jpg</t>
  </si>
  <si>
    <t>2022-11-04 17:27:35 CAT</t>
  </si>
  <si>
    <t>إعتقال أربعة من القيادات الأهلية من وحدة #أبو_حميرة التابعة لـ #أم_كدادة بواسطة جماعة مسلحة ونقلهم لمباني المباحث المركزية بـ #الفاشر .#السودان #راديو_دبنقا #SudanNews #Sudan  https://t.co/N1saCNcIMk  https://t.co/RdYMQ1c6S3</t>
  </si>
  <si>
    <t>['https://pbs.twimg.com/media/FgutCSJXkAAVgj-.jpg']</t>
  </si>
  <si>
    <t>['أبو_حميرة', 'أم_كدادة', 'الفاشر', 'السودان', 'راديو_دبنقا', 'sudannews', 'sudan']</t>
  </si>
  <si>
    <t>https://twitter.com/RadioDabanga/status/1588553551399223298</t>
  </si>
  <si>
    <t>https://pbs.twimg.com/media/FgutCSJXkAAVgj-.jpg</t>
  </si>
  <si>
    <t>2022-11-04 17:26:22 CAT</t>
  </si>
  <si>
    <t>أصابة ثلاثة نازحين برصاص مسلحين على الطريق من #كدينير و #معسكر_مرشينج بولاية #جنوب_دارفور .#السودان #راديو_دبنقا #SudanNews #Sudan  https://t.co/N1saCNcIMk  https://t.co/NWhxfD6hvb</t>
  </si>
  <si>
    <t>['https://pbs.twimg.com/media/FguswbFXwAAe_nW.jpg']</t>
  </si>
  <si>
    <t>['كدينير', 'معسكر_مرشينج', 'جنوب_دارفور', 'السودان', 'راديو_دبنقا', 'sudannews', 'sudan']</t>
  </si>
  <si>
    <t>https://twitter.com/RadioDabanga/status/1588553244502114304</t>
  </si>
  <si>
    <t>https://pbs.twimg.com/media/FguswbFXwAAe_nW.jpg</t>
  </si>
  <si>
    <t>2022-11-04 17:24:19 CAT</t>
  </si>
  <si>
    <t>إصابة إثنين من المواطنين برصاص مسلحين في الطريق  بين #دما و #مرشينج بولاية #جنوب_دارفور .#السودان #راديو_دبنقا #SudanNews #Sudan  https://t.co/N1saCNcIMk  https://t.co/oVrb6HMKdO</t>
  </si>
  <si>
    <t>['https://pbs.twimg.com/media/FgusSZtWIAE59OW.jpg']</t>
  </si>
  <si>
    <t>['دما', 'مرشينج', 'جنوب_دارفور', 'السودان', 'راديو_دبنقا', 'sudannews', 'sudan']</t>
  </si>
  <si>
    <t>https://twitter.com/RadioDabanga/status/1588552728992702465</t>
  </si>
  <si>
    <t>https://pbs.twimg.com/media/FgusSZtWIAE59OW.jpg</t>
  </si>
  <si>
    <t>2022-11-04 17:23:15 CAT</t>
  </si>
  <si>
    <t>مقتل مزارع برصاص رعاة إبل مسلحين داخل مزرعته في منطقة #امشطورة بمحلية #السلام بولاية #جنوب_دارفور .#السودان #راديو_دبنقا #SudanNews #Sudan  https://t.co/N1saCNcIMk  https://t.co/qT54MAHhGd</t>
  </si>
  <si>
    <t>['https://pbs.twimg.com/media/FgusCQCXwAYR_7W.jpg']</t>
  </si>
  <si>
    <t>['امشطورة', 'السلام', 'جنوب_دارفور', 'السودان', 'راديو_دبنقا', 'sudannews', 'sudan']</t>
  </si>
  <si>
    <t>https://twitter.com/RadioDabanga/status/1588552461811335168</t>
  </si>
  <si>
    <t>https://pbs.twimg.com/media/FgusCQCXwAYR_7W.jpg</t>
  </si>
  <si>
    <t>2022-11-04 17:22:29 CAT</t>
  </si>
  <si>
    <t>مقتل إثنين من أفراد الشرطة وإصابة آخرين برصاص مسلحين في #زالنجي بولاية #وسط_دارفور .#السودان #راديو_دبنقا #SudanNews #Sudan  https://t.co/N1saCNcIMk  https://t.co/vnOFTdI3YL</t>
  </si>
  <si>
    <t>['https://pbs.twimg.com/media/Fgur3rtX0AIBiLd.jpg']</t>
  </si>
  <si>
    <t>https://twitter.com/RadioDabanga/status/1588552269649383425</t>
  </si>
  <si>
    <t>https://pbs.twimg.com/media/Fgur3rtX0AIBiLd.jpg</t>
  </si>
  <si>
    <t>2022-11-04 13:45:02 CAT</t>
  </si>
  <si>
    <t>#Sudan rebel movements and political parties announced the formation of a new political alliance: the Forces for Freedom and Change-Democratic Block. It includes the National Accord Forces, the DUP, and the #Sudanese Ba'ath Party #SudanCoup #SudanPolitics  https://t.co/bMGKaf2VOQ</t>
  </si>
  <si>
    <t>['https://www.dabangasudan.org/en/all-news/article/sudanese-rebel-movements-and-opposition-parties-form-new-alliance-the-ffc-democratic-block']</t>
  </si>
  <si>
    <t>['sudan', 'sudanese', 'sudancoup', 'sudanpolitics']</t>
  </si>
  <si>
    <t>https://twitter.com/RadioDabanga/status/1588497547676422144</t>
  </si>
  <si>
    <t>2022-11-04 13:21:34 CAT</t>
  </si>
  <si>
    <t xml:space="preserve"> https://t.co/yINOBrn89B</t>
  </si>
  <si>
    <t>['https://www.theguardian.com/commentisfree/2022/nov/04/climate-breakdown-africa-plan?CMP=Share_AndroidApp_Other']</t>
  </si>
  <si>
    <t>https://twitter.com/RadioDabanga/status/1588491641677320193</t>
  </si>
  <si>
    <t>2022-11-04 13:11:20 CAT</t>
  </si>
  <si>
    <t>#Sudan police prevented SBA lawyers from entering the Lawyers House and denied them food and water. The house was attacked by the former regime’s Lawyers Syndicate as junta reinstates Al Bashir-era unions. Police allegedly involved in the attack #SudanCoup  https://t.co/gbfgVLMar9</t>
  </si>
  <si>
    <t>['https://www.dabangasudan.org/en/all-news/article/sba-attacked-by-former-regime-lawyers-sudan-police-crack-down-on-lawyers-house']</t>
  </si>
  <si>
    <t>https://twitter.com/RadioDabanga/status/1588489066102018048</t>
  </si>
  <si>
    <t>2022-11-04 11:36:06 CAT</t>
  </si>
  <si>
    <t>كشف مدير عام #وزارة_المالية بـ #ولاية_الجزيرة الوزيرعن وجود شبه فساد وتزوير وراء حريق مكتب #مفوضية_الإستثمارالذي تكرر مرتين، وبين عبر معلومات من مسجل الاراضي عن إرتباط الحريق بتزوير  ٣٣ قطعة  بمربع ٢ بـ #المناقل  . #السودان #راديو_دبنقا #SudanNews #Sudan  https://t.co/N1saCNdgBS  https://t.co/aEfiMZgsmr</t>
  </si>
  <si>
    <t>['https://pbs.twimg.com/media/FgtcbyPWAAA7YNV.jpg']</t>
  </si>
  <si>
    <t>['وزارة_المالية', 'ولاية_الجزيرة', 'مفوضية_الإستثمارالذي', 'المناقل', 'السودان', 'راديو_دبنقا', 'sudannews', 'sudan']</t>
  </si>
  <si>
    <t>https://twitter.com/RadioDabanga/status/1588465099429548032</t>
  </si>
  <si>
    <t>https://pbs.twimg.com/media/FgtcbyPWAAA7YNV.jpg</t>
  </si>
  <si>
    <t>2022-11-04 11:34:02 CAT</t>
  </si>
  <si>
    <t>دعت مراكز حقوقية وصحفيون مدافعون عن #حقوق_الإنسان  في #اليوم_العالمي_لأنهاء_الإفلات_من_العقاب_في_الجرائم_المرتكبة_ضد_الصحفيينالدول الدول لإنشاء آلية للانزاز المبكر ليتواصل  الصحفيين مع السلطات حال تعرضوا للتهديد . #السودان #راديو_دبنقا #SudanNews #Sudan  https://t.co/N1saCNdgBS  https://t.co/07fNxh02TC</t>
  </si>
  <si>
    <t>['https://pbs.twimg.com/media/FgtbsE6WYAEwOKN.jpg']</t>
  </si>
  <si>
    <t>['حقوق_الإنسان', 'اليوم_العالمي_لأنهاء_الإفلات_من_العقاب_في_الجرائم_المرتكبة_ضد_الصحفيينالدول', 'السودان', 'راديو_دبنقا', 'sudannews', 'sudan']</t>
  </si>
  <si>
    <t>https://twitter.com/RadioDabanga/status/1588464579050639361</t>
  </si>
  <si>
    <t>https://pbs.twimg.com/media/FgtbsE6WYAEwOKN.jpg</t>
  </si>
  <si>
    <t>2022-11-04 11:29:59 CAT</t>
  </si>
  <si>
    <t>قال مدير #معهد_جنيف_لحقوق_الإنسان دكتور #نزار_عبدالقادر إختيار #الأمم_المتحدة ليوم 2 نوفمبر لأنهاء الافلات من العقاب في الجرائم المرتبة ضد الصحفيين، يعد إستذكاراً لإغتيال صحفيين فرنسيين في #مالي في  2013م . #السودان #راديو_دبنقا #SudanNews #Sudan  https://t.co/N1saCNdgBS  https://t.co/jTDkZugnwM</t>
  </si>
  <si>
    <t>['https://pbs.twimg.com/media/Fgta8IJX0AQGyrJ.jpg']</t>
  </si>
  <si>
    <t>['معهد_جنيف_لحقوق_الإنسان', 'نزار_عبدالقادر', 'الأمم_المتحدة', 'مالي', 'السودان', 'راديو_دبنقا', 'sudannews', 'sudan']</t>
  </si>
  <si>
    <t>https://twitter.com/RadioDabanga/status/1588463560954621952</t>
  </si>
  <si>
    <t>https://pbs.twimg.com/media/Fgta8IJX0AQGyrJ.jpg</t>
  </si>
  <si>
    <t>2022-11-04 11:26:43 CAT</t>
  </si>
  <si>
    <t>قال الصحفي #حمد_سليمان في #اليوم_العالمي_لأنهاء_الإفلات_من_العقاب_في_الجرائم_المرتكبة_ضد_الصحفيين لا تزال بلادنا تعاني من المزيد من الجرائم التي يرتكبها قادة #إنقلاب25إكتوبر كثيرة لفتاً إلى إصابة أكثر ٥٠ صحفياً . #السودان #راديو_دبنقا #SudanNews #Sudan  https://t.co/N1saCNdgBS  https://t.co/rZ9UNY1hlM</t>
  </si>
  <si>
    <t>['https://pbs.twimg.com/media/FgtaZG5XwAARUOA.jpg']</t>
  </si>
  <si>
    <t>['حمد_سليمان', 'اليوم_العالمي_لأنهاء_الإفلات_من_العقاب_في_الجرائم_المرتكبة_ضد_الصحفيين', 'إنقلاب25إكتوبر', 'السودان', 'راديو_دبنقا', 'sudannews', 'sudan']</t>
  </si>
  <si>
    <t>https://twitter.com/RadioDabanga/status/1588462736689987585</t>
  </si>
  <si>
    <t>https://pbs.twimg.com/media/FgtaZG5XwAARUOA.jpg</t>
  </si>
  <si>
    <t>2022-11-04 11:23:12 CAT</t>
  </si>
  <si>
    <t>أشارت  ممثلة الامين العام للجنة الوطنية لـ #اليونسكو #محاسن_بله لتعرض الصحفيين للمضايقات والتهديد بالعنف والاعتداءت لا سيما في المجال الرقمي بما يعيق التداول الحر للمعلومات  الافكار، مما خلق غبنا لديهم . #السودان #راديو_دبنقا #SudanNews #Sudan  https://t.co/N1saCNcIMk  https://t.co/ddwQKedRtw</t>
  </si>
  <si>
    <t>['https://pbs.twimg.com/media/FgtZj3iWYAEHI9N.jpg']</t>
  </si>
  <si>
    <t>['اليونسكو', 'محاسن_بله', 'السودان', 'راديو_دبنقا', 'sudannews', 'sudan']</t>
  </si>
  <si>
    <t>https://twitter.com/RadioDabanga/status/1588461852530458625</t>
  </si>
  <si>
    <t>https://pbs.twimg.com/media/FgtZj3iWYAEHI9N.jpg</t>
  </si>
  <si>
    <t>2022-11-04 11:21:19 CAT</t>
  </si>
  <si>
    <t>قال المصور الصحفي محمد نور الدين انه لا توجد حماية للصحفين في #السودان وأنهم لا يتمتعون بوضع قانوني في الصحف والوكالات والقنوات ولا يملكون وسائل حماية. #السودان #راديو_دبنقا #SudanNews #Sudan  https://t.co/N1saCNdgBS  https://t.co/mgQrugcWwj</t>
  </si>
  <si>
    <t>['https://pbs.twimg.com/media/FgtZIMxXkAANDUT.jpg']</t>
  </si>
  <si>
    <t>https://twitter.com/RadioDabanga/status/1588461377844547584</t>
  </si>
  <si>
    <t>https://pbs.twimg.com/media/FgtZIMxXkAANDUT.jpg</t>
  </si>
  <si>
    <t>2022-11-04 11:03:31 CAT</t>
  </si>
  <si>
    <t>#لجنة_أطباء_السودان_المركزية تقريـر ميـداني عن إصابات #مليونية3نوفمبر 2022م تم حصر(74) حالة إصابة تم حصرها في مواكب 3 نوفمبر 2022. #السودان #راديو_دبنقا #SudanNews #Sudan  https://t.co/N1saCNcIMk  https://t.co/ZkzjMgoz1O</t>
  </si>
  <si>
    <t>['https://pbs.twimg.com/media/FgtVHLDWYAAscMz.jpg']</t>
  </si>
  <si>
    <t>['لجنة_أطباء_السودان_المركزية', 'مليونية3نوفمبر', 'السودان', 'راديو_دبنقا', 'sudannews', 'sudan']</t>
  </si>
  <si>
    <t>https://twitter.com/RadioDabanga/status/1588456898533130243</t>
  </si>
  <si>
    <t>https://pbs.twimg.com/media/FgtVHLDWYAAscMz.jpg</t>
  </si>
  <si>
    <t>2022-11-04 00:15:38 CAT</t>
  </si>
  <si>
    <t>#محامو_الطوارئ : إصابة ثائر بطلقة في منطقة الحوض وآخر إخترقت الفخذ الأيسر ، واصابة ثائر آخر في الكتف، سيتابع محامو الطوارئ بمدينة #شرق_النيل هذا التصعيد وللقتلة والمجرمين يوماً نراه قريباً ويرونه بعيداً .#السودان #راديو_دبنقا #SudanNews #Sudan  https://t.co/N1saCNcIMk  https://t.co/d1pMXDXUvN</t>
  </si>
  <si>
    <t>['https://pbs.twimg.com/media/FgrA1VLWIAASnPY.jpg']</t>
  </si>
  <si>
    <t>https://twitter.com/RadioDabanga/status/1588293852129103878</t>
  </si>
  <si>
    <t>https://pbs.twimg.com/media/FgrA1VLWIAASnPY.jpg</t>
  </si>
  <si>
    <t>2022-11-03 22:16:42 CAT</t>
  </si>
  <si>
    <t>إعتصام_أم_دخن بولاية #وسط_دارفور .#السودان #راديو_دبنقا #SudanNews #Sudan  https://t.co/N1saCNcIMk  https://t.co/QmSa16Ejrt</t>
  </si>
  <si>
    <t>['https://pbs.twimg.com/media/Fgqlmu4XkAMYm4z.jpg', 'https://pbs.twimg.com/media/FgqlnQKXkAE-ou_.jpg', 'https://pbs.twimg.com/media/FgqlnfoWQAALvJO.jpg', 'https://pbs.twimg.com/media/FgqlnvSWYAAqo0P.jpg']</t>
  </si>
  <si>
    <t>https://twitter.com/RadioDabanga/status/1588263924306149379</t>
  </si>
  <si>
    <t>https://pbs.twimg.com/media/Fgqlmu4XkAMYm4z.jpg</t>
  </si>
  <si>
    <t>2022-11-03 20:41:31 CAT</t>
  </si>
  <si>
    <t>#محامو_الطوارئ : خرج الثوار في #شرق_النيل فتم التعرض للموكب، وتمت مطاردة الثوار داخل الأحياء، لن نمل من تكرار ان حق التظاهر السلمي والمواكب حق كفله الدستور، فكفو عنفكم عن الثوار فيوم الحساب آت لا محالة .#السودان #راديو_دبنقا #SudanNews #Sudan  https://t.co/N1saCNujDS  https://t.co/3yhHal6yl1</t>
  </si>
  <si>
    <t>['https://pbs.twimg.com/media/FgqP1YeXoAAxYWr.jpg']</t>
  </si>
  <si>
    <t>https://twitter.com/RadioDabanga/status/1588239968731688960</t>
  </si>
  <si>
    <t>https://pbs.twimg.com/media/FgqP1YeXoAAxYWr.jpg</t>
  </si>
  <si>
    <t>2022-11-03 19:04:01 CAT</t>
  </si>
  <si>
    <t>أدان  سفراء #الترويكا ( #النرويج و #المملكة_المتحدة و #الولايات_المتحدة ) الهجوم على مقر #نقابة_المحامين_السودانيين في #الخرطوم ودعوا الحكومة إلى تهيئة الظروف المواتية لحوار سياسي شامل .#السودان #راديو_دبنقا #SudanNews #Sudan  https://t.co/N1saCNujDS  https://t.co/sDwkT8ag7p</t>
  </si>
  <si>
    <t>['https://pbs.twimg.com/media/Fgp5hHlWYAcqYTl.jpg']</t>
  </si>
  <si>
    <t>['الترويكا', 'النرويج', 'المملكة_المتحدة', 'الولايات_المتحدة', 'نقابة_المحامين_السودانيين', 'الخرطوم', 'السودان', 'راديو_دبنقا', 'sudannews', 'sudan']</t>
  </si>
  <si>
    <t>https://twitter.com/RadioDabanga/status/1588215431898095616</t>
  </si>
  <si>
    <t>https://pbs.twimg.com/media/Fgp5hHlWYAcqYTl.jpg</t>
  </si>
  <si>
    <t>2022-11-03 19:03:41 CAT</t>
  </si>
  <si>
    <t>إنتقدت ناشطات تغييب النساء من المصالحات القبلية وحصرها في دور الحكامات والتوعية .#السودان #راديو_دبنقا #SudanNews #Sudan  https://t.co/N1saCNdgBS  https://t.co/ixuGxbhb64</t>
  </si>
  <si>
    <t>['https://pbs.twimg.com/media/Fgp5cauWAAErOSb.jpg']</t>
  </si>
  <si>
    <t>https://twitter.com/RadioDabanga/status/1588215350541578240</t>
  </si>
  <si>
    <t>https://pbs.twimg.com/media/Fgp5cauWAAErOSb.jpg</t>
  </si>
  <si>
    <t>2022-11-03 19:01:56 CAT</t>
  </si>
  <si>
    <t>نفذ مواطنو محلية #أم_دخن بولاية #وسط_دارفور، يوم الخميس، وقفة إحتجاجية للمرة الثالثة علي التوالي خلال أسبوع، أمام مباني المحلية إحتجاجاً علي عدم توفير الخدمات  .#السودان #راديو_دبنقا #SudanNews #Sudan  https://t.co/N1saCNujDS  https://t.co/jI3SRjSOI3</t>
  </si>
  <si>
    <t>['https://pbs.twimg.com/media/Fgp5Cv3WIAYXASo.jpg']</t>
  </si>
  <si>
    <t>https://twitter.com/RadioDabanga/status/1588214910072152065</t>
  </si>
  <si>
    <t>https://pbs.twimg.com/media/Fgp5Cv3WIAYXASo.jpg</t>
  </si>
  <si>
    <t>2022-11-03 19:00:27 CAT</t>
  </si>
  <si>
    <t>قال الصحفي #نصرالدين_عبدالقادر  إن ٥٩ صحفي  تعرضوا للإنتهاكات والإعتقالات التعسفية والإحتجاز غير المشروع منذ #إنقلاب25إكتوبر .#السودان #راديو_دبنقا #SudanNews #Sudan  https://t.co/N1saCNdgBS  https://t.co/w5Kja4Q1ts</t>
  </si>
  <si>
    <t>['https://pbs.twimg.com/media/Fgp4s09XgAAAEWB.jpg']</t>
  </si>
  <si>
    <t>['نصرالدين_عبدالقادر', 'إنقلاب25إكتوبر', 'السودان', 'راديو_دبنقا', 'sudannews', 'sudan']</t>
  </si>
  <si>
    <t>https://twitter.com/RadioDabanga/status/1588214533398888450</t>
  </si>
  <si>
    <t>https://pbs.twimg.com/media/Fgp4s09XgAAAEWB.jpg</t>
  </si>
  <si>
    <t>2022-11-03 18:59:53 CAT</t>
  </si>
  <si>
    <t>شهد حي القسم بـ #الدمازين في #إقليم_النيل_الأزرق يوم الأربعاء إشتباكات بالأسلحة البيضاء بين شباب من الحي و النازحين في مراكز الإيواء مما أدى لإصابة شخصين .#السودان #راديو_دبنقا #SudanNews #Sudan  https://t.co/N1saCNdgBS  https://t.co/JxAfWt39xE</t>
  </si>
  <si>
    <t>['https://pbs.twimg.com/media/Fgp4kcvWQAIWJEw.jpg']</t>
  </si>
  <si>
    <t>['الدمازين', 'إقليم_النيل_الأزرق', 'السودان', 'راديو_دبنقا', 'sudannews', 'sudan']</t>
  </si>
  <si>
    <t>https://twitter.com/RadioDabanga/status/1588214393338462208</t>
  </si>
  <si>
    <t>https://pbs.twimg.com/media/Fgp4kcvWQAIWJEw.jpg</t>
  </si>
  <si>
    <t>2022-11-03 18:58:15 CAT</t>
  </si>
  <si>
    <t>قال النقابي #محجوب_كناري إن القرارات الأخيرة بإلغاء حل #نقابة_المحامين_السودانيين بأنه محاولة لإعادة الأوضاع إلى ما قبل الثورة  .#السودان #راديو_دبنقا #SudanNews #Sudan  https://t.co/N1saCNdgBS  https://t.co/ZIWns2Rt7N</t>
  </si>
  <si>
    <t>['https://pbs.twimg.com/media/Fgp4MrJWQAAU9Sv.jpg']</t>
  </si>
  <si>
    <t>['محجوب_كناري', 'نقابة_المحامين_السودانيين', 'السودان', 'راديو_دبنقا', 'sudannews', 'sudan']</t>
  </si>
  <si>
    <t>https://twitter.com/RadioDabanga/status/1588213982841962496</t>
  </si>
  <si>
    <t>https://pbs.twimg.com/media/Fgp4MrJWQAAU9Sv.jpg</t>
  </si>
  <si>
    <t>2022-11-03 18:57:26 CAT</t>
  </si>
  <si>
    <t>تقدمت اللجنة التسييرية لـ #نقابة_المحامين_السودانيين ، يوم الخميس، بطعن للمحكمة العليا ضد القرارات الخاصة بحل لجنة التسيرية للمحاميين .#السودان #راديو_دبنقا #SudanNews #Sudan  https://t.co/N1saCNujDS  https://t.co/Pdz40aNo7d</t>
  </si>
  <si>
    <t>['https://pbs.twimg.com/media/Fgp4AzeWIAAQXOk.jpg']</t>
  </si>
  <si>
    <t>https://twitter.com/RadioDabanga/status/1588213776913903616</t>
  </si>
  <si>
    <t>https://pbs.twimg.com/media/Fgp4AzeWIAAQXOk.jpg</t>
  </si>
  <si>
    <t>2022-11-03 18:41:31 CAT</t>
  </si>
  <si>
    <t>أجرت #الآلية_الثلاثية اليوم جولة أخرى من المحادثات في إطار جهودها للتوصل إلى تفاهم واسع حول الطريق إلى الأمام، حيث اجتمعت مع #جماعة_أنصار-السنة واجتماع آخر مع #التيجاني_السيسي .#السودان #راديو_دبنقا #SudanNews #Sudan  https://t.co/N1saCNujDS  https://t.co/U1r0lLb4Ys</t>
  </si>
  <si>
    <t>['https://pbs.twimg.com/media/Fgp0WKLXEAEGJM4.jpg', 'https://pbs.twimg.com/media/Fgp0W72XwAEQ6So.jpg']</t>
  </si>
  <si>
    <t>['الآلية_الثلاثية', 'جماعة_أنصار', 'التيجاني_السيسي', 'السودان', 'راديو_دبنقا', 'sudannews', 'sudan']</t>
  </si>
  <si>
    <t>https://twitter.com/RadioDabanga/status/1588209769025675265</t>
  </si>
  <si>
    <t>https://pbs.twimg.com/media/Fgp0WKLXEAEGJM4.jpg</t>
  </si>
  <si>
    <t>2022-11-03 18:24:10 CAT</t>
  </si>
  <si>
    <t>#الآلية_الثلاثية تلتقي #الحزب_الشيوعي_السوداني و #الجبهة_الثورية و #حزب_المؤتمر_الشعبي  في إطار التوصل إلى تفاهم واسع حول الطريق إلى الأمام.#السودان #راديو_دبنقا #SudanNews #Sudan  https://t.co/N1saCNcIMk  https://t.co/Ek2wHvLOyQ</t>
  </si>
  <si>
    <t>['https://pbs.twimg.com/media/FgpwZbLXkAAr9No.jpg']</t>
  </si>
  <si>
    <t>['الآلية_الثلاثية', 'الحزب_الشيوعي_السوداني', 'الجبهة_الثورية', 'حزب_المؤتمر_الشعبي', 'السودان', 'راديو_دبنقا', 'sudannews', 'sudan']</t>
  </si>
  <si>
    <t>https://twitter.com/RadioDabanga/status/1588205403879477249</t>
  </si>
  <si>
    <t>https://pbs.twimg.com/media/FgpwZbLXkAAr9No.jpg</t>
  </si>
  <si>
    <t>2022-11-03 18:23:25 CAT</t>
  </si>
  <si>
    <t>#اللجنة_التحضيرية_للتواصل_مع_القوى_الثورية_المناهضة_للإنقلاب تتواصل مع جميع تنسيقيات #لجان_المقاومة  بـ #الخرطوم وكل الأطراف الفاعلة.#السودان #راديو_دبنقا #SudanNews #Sudan  https://t.co/N1saCNcIMk  https://t.co/qc4nLIPiKl</t>
  </si>
  <si>
    <t>['https://pbs.twimg.com/media/FgpwOigXEAAXDWP.jpg']</t>
  </si>
  <si>
    <t>['اللجنة_التحضيرية_للتواصل_مع_القوى_الثورية_المناهضة_للإنقلاب', 'لجان_المقاومة', 'الخرطوم', 'السودان', 'راديو_دبنقا', 'sudannews', 'sudan']</t>
  </si>
  <si>
    <t>https://twitter.com/RadioDabanga/status/1588205216427610120</t>
  </si>
  <si>
    <t>https://pbs.twimg.com/media/FgpwOigXEAAXDWP.jpg</t>
  </si>
  <si>
    <t>2022-11-03 18:22:57 CAT</t>
  </si>
  <si>
    <t>85 جسماً نسوياً تطالب بإدماج مسودة إدماج النوع الإجتماعي في وثيقة الدستور الانتقالي المقترح لعام  2022.#السودان #راديو_دبنقا #SudanNews #Sudan  https://t.co/N1saCNcIMk  https://t.co/Q3U3H89tHM</t>
  </si>
  <si>
    <t>['https://pbs.twimg.com/media/FgpwHYSWAAM7UAK.jpg']</t>
  </si>
  <si>
    <t>https://twitter.com/RadioDabanga/status/1588205099276533766</t>
  </si>
  <si>
    <t>https://pbs.twimg.com/media/FgpwHYSWAAM7UAK.jpg</t>
  </si>
  <si>
    <t>2022-11-03 18:21:59 CAT</t>
  </si>
  <si>
    <t>#محكمة_عطبرة تصدر حكماً بالإعدام قصاصاً على فرد من #قوات_الدعم_السريع بعد إدانته بقتل الشهيد #خالد_محمد_سعيد_الجاو في #مليونية30يونيو 2019 .#السودان #راديو_دبنقا #SudanNews #Sudan  https://t.co/N1saCNcIMk  https://t.co/nVKOBvIxB2</t>
  </si>
  <si>
    <t>['https://pbs.twimg.com/media/Fgpv5klXEAM5hjS.jpg']</t>
  </si>
  <si>
    <t>['محكمة_عطبرة', 'قوات_الدعم_السريع', 'خالد_محمد_سعيد_الجاو', 'مليونية30يونيو', 'السودان', 'راديو_دبنقا', 'sudannews', 'sudan']</t>
  </si>
  <si>
    <t>https://twitter.com/RadioDabanga/status/1588204856455663617</t>
  </si>
  <si>
    <t>https://pbs.twimg.com/media/Fgpv5klXEAM5hjS.jpg</t>
  </si>
  <si>
    <t>2022-11-03 18:21:35 CAT</t>
  </si>
  <si>
    <t>#الحركة_الشعبية - #التيار_الثوري_الديمقراطي و #لجنة_المعلمين_السودانيين يتفقان على إدانة قرار دائرة ( #أبو_سبيحة) والتى قضت بإعادة نقابات #المؤتمر_الوطني .#السودان #راديو_دبنقا #SudanNews #Sudan  https://t.co/N1saCNcIMk  https://t.co/HFQebzCRpi</t>
  </si>
  <si>
    <t>['https://pbs.twimg.com/media/FgpvzoZXkAUj_8Z.jpg']</t>
  </si>
  <si>
    <t>['الحركة_الشعبية', 'التيار_الثوري_الديمقراطي', 'لجنة_المعلمين_السودانيين', 'أبو_سبيحة', 'المؤتمر_الوطني', 'السودان', 'راديو_دبنقا', 'sudannews', 'sudan']</t>
  </si>
  <si>
    <t>https://twitter.com/RadioDabanga/status/1588204753745596416</t>
  </si>
  <si>
    <t>https://pbs.twimg.com/media/FgpvzoZXkAUj_8Z.jpg</t>
  </si>
  <si>
    <t>2022-11-03 18:20:42 CAT</t>
  </si>
  <si>
    <t>هيئة حقوقية تودع طلب إستعجال للقضاء للبت في مذكرة الإفراج الفوري عن محتجزي ولايتي #غرب_دارفور و #شمال_دارفور واحالة مريضين إلى مصحة نفسية ومستشفى للدرن .#السودان #راديو_دبنقا #SudanNews #Sudan  https://t.co/N1saCNcIMk  https://t.co/9H5slZBP1p</t>
  </si>
  <si>
    <t>['https://pbs.twimg.com/media/FgpvmpRXwAExeXU.jpg']</t>
  </si>
  <si>
    <t>['غرب_دارفور', 'شمال_دارفور', 'السودان', 'راديو_دبنقا', 'sudannews', 'sudan']</t>
  </si>
  <si>
    <t>https://twitter.com/RadioDabanga/status/1588204530885431296</t>
  </si>
  <si>
    <t>https://pbs.twimg.com/media/FgpvmpRXwAExeXU.jpg</t>
  </si>
  <si>
    <t>2022-11-03 18:19:44 CAT</t>
  </si>
  <si>
    <t>شرطة #الفاشر تحتجز الصحفية #فاطمة_جاسر أثناء تغطيتها لمظاهرة طلابية وتجبرها على مسح الصور والفيديوهات .#السودان #راديو_دبنقا #SudanNews #Sudan  https://t.co/N1saCNcIMk  https://t.co/6iI2clkSAk</t>
  </si>
  <si>
    <t>['https://pbs.twimg.com/media/FgpvYDPWIAExGTq.jpg']</t>
  </si>
  <si>
    <t>['الفاشر', 'فاطمة_جاسر', 'السودان', 'راديو_دبنقا', 'sudannews', 'sudan']</t>
  </si>
  <si>
    <t>https://twitter.com/RadioDabanga/status/1588204288702046209</t>
  </si>
  <si>
    <t>https://pbs.twimg.com/media/FgpvYDPWIAExGTq.jpg</t>
  </si>
  <si>
    <t>2022-11-03 18:19:21 CAT</t>
  </si>
  <si>
    <t>#شبكة_الصحفيين_السودانيين تتهم القوات النظامية و #قوات_الدعم_السريع وبعض الحركات المسلحة الموقعة على #إتفاق_سلام_جوبا  ومليشيات النظام المباد ، بالضلوع بشكل مشترك في قمع الصحفيين.#السودان #راديو_دبنقا #SudanNews #Sudan  https://t.co/N1saCNcIMk  https://t.co/xv2BbcxhgI</t>
  </si>
  <si>
    <t>['https://pbs.twimg.com/media/FgpvSf-XEAADCed.jpg']</t>
  </si>
  <si>
    <t>['شبكة_الصحفيين_السودانيين', 'قوات_الدعم_السريع', 'إتفاق_سلام_جوبا', 'السودان', 'راديو_دبنقا', 'sudannews', 'sudan']</t>
  </si>
  <si>
    <t>https://twitter.com/RadioDabanga/status/1588204191943741440</t>
  </si>
  <si>
    <t>https://pbs.twimg.com/media/FgpvSf-XEAADCed.jpg</t>
  </si>
  <si>
    <t>2022-11-03 18:18:56 CAT</t>
  </si>
  <si>
    <t>في #اليوم_العالمي_للإفلات_من_العقاب_على_الجرائم_المرتكبة_ضد_الصحفيين ، صحفيون ضحايا الإنتهاكات يطالبون بتوفير فرص التدريب لإدراك حقوقهم القانونية تجاه الجهات المعتدية .#السودان #راديو_دبنقا #SudanNews #Sudan  https://t.co/N1saCNcIMk  https://t.co/1cqyF06Uvw</t>
  </si>
  <si>
    <t>['https://pbs.twimg.com/media/FgpvMkxWAAAcDmQ.jpg']</t>
  </si>
  <si>
    <t>['اليوم_العالمي_للإفلات_من_العقاب_على_الجرائم_المرتكبة_ضد_الصحفيين', 'السودان', 'راديو_دبنقا', 'sudannews', 'sudan']</t>
  </si>
  <si>
    <t>https://twitter.com/RadioDabanga/status/1588204087501266945</t>
  </si>
  <si>
    <t>https://pbs.twimg.com/media/FgpvMkxWAAAcDmQ.jpg</t>
  </si>
  <si>
    <t>2022-11-03 18:17:33 CAT</t>
  </si>
  <si>
    <t>إصابة 8 نازحين من بينهم خمس نساء وطفل في إعتداء من أفراد في #الجيش_السوداني شرق #نيرتتي بولاية #وسط_دارفور .#السودان #راديو_دبنقا #SudanNews #Sudan  https://t.co/N1saCNcIMk  https://t.co/CdmcRMXar2</t>
  </si>
  <si>
    <t>['https://pbs.twimg.com/media/Fgpu4e6WYAIMjKj.jpg']</t>
  </si>
  <si>
    <t>['الجيش_السوداني', 'نيرتتي', 'وسط_دارفور', 'السودان', 'راديو_دبنقا', 'sudannews', 'sudan']</t>
  </si>
  <si>
    <t>https://twitter.com/RadioDabanga/status/1588203737625104385</t>
  </si>
  <si>
    <t>https://pbs.twimg.com/media/Fgpu4e6WYAIMjKj.jpg</t>
  </si>
  <si>
    <t>2022-11-03 18:17:10 CAT</t>
  </si>
  <si>
    <t>اللجنة العليا للطوارئ بـ #إقليم_النيل_الأزرق توصي بإعادة النازحين من مراكز الإيواء إلى مناطقهم الأصلية بعد إستتباب الأمن وإخلاء المدارس تميداً لبداية العام الدراسي .#السودان #راديو_دبنقا #SudanNews #Sudan  https://t.co/N1saCNcIMk  https://t.co/4RD3WlsBFC</t>
  </si>
  <si>
    <t>['https://pbs.twimg.com/media/Fgpuyu7XEAAQFok.jpg']</t>
  </si>
  <si>
    <t>https://twitter.com/RadioDabanga/status/1588203644184313856</t>
  </si>
  <si>
    <t>https://pbs.twimg.com/media/Fgpuyu7XEAAQFok.jpg</t>
  </si>
  <si>
    <t>2022-11-03 18:16:46 CAT</t>
  </si>
  <si>
    <t>متطوعات يكشفن عن أوضاع إنسانية ونفسية سيئة للنساء في مراكز الإيواء بـ #إقليم_النيل_الأزرق ، و إنعدام أبسط الإحتياجات للحوامل والمرضعات وحديثات الوضوع.#السودان #راديو_دبنقا #SudanNews #Sudan  https://t.co/N1saCNcIMk  https://t.co/FezTZB3umx</t>
  </si>
  <si>
    <t>['https://pbs.twimg.com/media/Fgpus1yWYAUg9OR.jpg']</t>
  </si>
  <si>
    <t>https://twitter.com/RadioDabanga/status/1588203542883586049</t>
  </si>
  <si>
    <t>https://pbs.twimg.com/media/Fgpus1yWYAUg9OR.jpg</t>
  </si>
  <si>
    <t>2022-11-03 18:15:31 CAT</t>
  </si>
  <si>
    <t>مقتل مواطن في المدينة أربعة بمحافظة #ود_الماحي في #إقليم_النيل_الأزرق يوم الأربعاء واستمرار إغلاق الطرق الرئيسية مع هدوء مصحوب بتوتر .#السودان #راديو_دبنقا #SudanNews #Sudan  https://t.co/N1saCNcIMk  https://t.co/f7aGzjL9ev</t>
  </si>
  <si>
    <t>['https://pbs.twimg.com/media/FgpuavUXgAIvPS5.jpg']</t>
  </si>
  <si>
    <t>https://twitter.com/RadioDabanga/status/1588203226515529729</t>
  </si>
  <si>
    <t>https://pbs.twimg.com/media/FgpuavUXgAIvPS5.jpg</t>
  </si>
  <si>
    <t>2022-11-03 18:15:04 CAT</t>
  </si>
  <si>
    <t>إزدحام مروري هائل في #الخرطوم جراء إغلاق #كبري_المك_نمر و #كبري_المنشية و #كبري_النيل_الأزرق و إنتشار عسكري كثيف مع انطلاق موكب غير معلن لـ #لجان_المقاومة .#السودان #راديو_دبنقا #SudanNews #Sudan  https://t.co/N1saCNcIMk  https://t.co/XZP9cYQlZs</t>
  </si>
  <si>
    <t>['https://pbs.twimg.com/media/FgpuUJ6WYAAw6yN.jpg']</t>
  </si>
  <si>
    <t>['الخرطوم', 'كبري_المك_نمر', 'كبري_المنشية', 'كبري_النيل_الأزرق', 'لجان_المقاومة', 'السودان', 'راديو_دبنقا', 'sudannews', 'sudan']</t>
  </si>
  <si>
    <t>https://twitter.com/RadioDabanga/status/1588203114401767424</t>
  </si>
  <si>
    <t>https://pbs.twimg.com/media/FgpuUJ6WYAAw6yN.jpg</t>
  </si>
  <si>
    <t>2022-11-03 18:14:32 CAT</t>
  </si>
  <si>
    <t>#لجان_مقاومة_ولاية_الخرطوم تعلن عن جدول تصعيدي يتضمن 5 مواكب مركزية وموكبين لامركزيين خلال شهر نوفمبر .#السودان #راديو_دبنقا #SudanNews #Sudan  https://t.co/N1saCNcIMk  https://t.co/yEdDZQwxHD</t>
  </si>
  <si>
    <t>['https://pbs.twimg.com/media/FgpuMdWXEAAjPcZ.jpg']</t>
  </si>
  <si>
    <t>['لجان_مقاومة_ولاية_الخرطوم', 'السودان', 'راديو_دبنقا', 'sudannews', 'sudan']</t>
  </si>
  <si>
    <t>https://twitter.com/RadioDabanga/status/1588202981882793985</t>
  </si>
  <si>
    <t>https://pbs.twimg.com/media/FgpuMdWXEAAjPcZ.jpg</t>
  </si>
  <si>
    <t>2022-11-03 18:14:04 CAT</t>
  </si>
  <si>
    <t>الشرطة تمنع المحامين من دخول دار النقابة ونشر تعزيزات عسكرية إضافية  و اللجنة التسييرية للنقابة تتقدم بطعون لمناهضة إلغاء حل نقابة النظام البائد .#السودان #راديو_دبنقا #SudanNews #Sudan  https://t.co/N1saCNcIMk  https://t.co/gDyMM2GGWH</t>
  </si>
  <si>
    <t>['https://pbs.twimg.com/media/FgpuFK_WYAIFsls.jpg']</t>
  </si>
  <si>
    <t>https://twitter.com/RadioDabanga/status/1588202861669875712</t>
  </si>
  <si>
    <t>https://pbs.twimg.com/media/FgpuFK_WYAIFsls.jpg</t>
  </si>
  <si>
    <t>2022-11-03 16:58:23 CAT</t>
  </si>
  <si>
    <t>The Defence Committee of Detainees in North #Darfur stated that a Darfur detainee with tuberculosis in El Huda Prison in Omdurman, has suffered severe mental health issues as a result of maltreatment and insufficient medical attention #SudanNews  https://t.co/kpffKsaSuy</t>
  </si>
  <si>
    <t>['https://www.dabangasudan.org/en/all-news/article/darfur-defence-committee-detainee-with-tb-has-lost-his-mind']</t>
  </si>
  <si>
    <t>https://twitter.com/RadioDabanga/status/1588183815301697538</t>
  </si>
  <si>
    <t>2022-11-03 16:45:32 CAT</t>
  </si>
  <si>
    <t>#Sudan timeline, July - September 2022: Junta continues to repress resistance as Pound founders and hunger grows #SudanNews #SudanCoup #SudanUprising  https://t.co/4NkM3jwgcT</t>
  </si>
  <si>
    <t>['https://www.dabangasudan.org/en/all-news/article/sudan-timeline-july-september-2022-junta-continues-to-repress-resistance-as-pound-founders-and-hunger-grows']</t>
  </si>
  <si>
    <t>['sudan', 'sudannews', 'sudancoup', 'sudanuprising']</t>
  </si>
  <si>
    <t>https://twitter.com/RadioDabanga/status/1588180584048001025</t>
  </si>
  <si>
    <t>2022-11-03 16:11:17 CAT</t>
  </si>
  <si>
    <t>Armed men stole an administrative official’s vehicle at gun point in Saraf Omra in North #Darfur yesterday. Witnesses said motorcycle-bandits blocked the Land Cruiser, stole the owner’s keys and “beat him to the point of unconsciousness” #SudanNews  https://t.co/ttpF0rWqKm</t>
  </si>
  <si>
    <t>['https://www.dabangasudan.org/en/all-news/article/north-darfur-bandits-steal-market-director-s-vehicle-at-gunpoint']</t>
  </si>
  <si>
    <t>https://twitter.com/RadioDabanga/status/1588171965071646720</t>
  </si>
  <si>
    <t>2022-11-03 15:03:24 CAT</t>
  </si>
  <si>
    <t>The Journalists Association for Human Rights in #Sudan marked yesterday’s 'International Day to End Impunity for Crimes against Journalists', highlighting a number of significant abuses against Sudanese press freedom #SudanNews #SudanCoup @UNESCO   https://t.co/eHTul3ZJzT</t>
  </si>
  <si>
    <t>[{'screen_name': 'unesco', 'name': 'unesco 🏛️ #education #sciences #culture 🇺🇳', 'id': '20646711'}]</t>
  </si>
  <si>
    <t>['https://www.dabangasudan.org/en/all-news/article/sudan-journalists-condemn-junta-curbs']</t>
  </si>
  <si>
    <t>https://twitter.com/RadioDabanga/status/1588154878131576835</t>
  </si>
  <si>
    <t>2022-11-03 13:39:00 CAT</t>
  </si>
  <si>
    <t>نفوق 34 رأس من الأغنام أمام منزل والي #كسلا صباح اليوم وتدوين بلاغ تحت المادة 44 .#السودان #راديو_دبنقا #SudanNews #Sudan  https://t.co/N1saCNcIMk  https://t.co/g86CttQHS7</t>
  </si>
  <si>
    <t>['https://pbs.twimg.com/media/FgovHSZXEAAKyh1.jpg', 'https://pbs.twimg.com/media/FgovH7OWYAcZL5z.jpg']</t>
  </si>
  <si>
    <t>https://twitter.com/RadioDabanga/status/1588133640919187458</t>
  </si>
  <si>
    <t>https://pbs.twimg.com/media/FgovHSZXEAAKyh1.jpg</t>
  </si>
  <si>
    <t>2022-11-03 12:05:02 CAT</t>
  </si>
  <si>
    <t>#شبكة_الصحفيين_السودانيين   (S.J.N) في بيان تحتفى بـ #اليوم_العالمي_لإنهاء_الإفلات_من_العقاب_على_الجرائم_المرتكبة_ضد_الصحفيين وتنادي الإعلاميين بالشروع لتوثيق حالات إنتهاكاتهم إعلامياً لتدشين حملة للإنصاف. #السودان #راديو_دبنقا #SudanNews #Sudan  https://t.co/N1saCNcIMk  https://t.co/egNUAF4POo</t>
  </si>
  <si>
    <t>['https://pbs.twimg.com/media/FgoZY9SWAAI2ygm.jpg']</t>
  </si>
  <si>
    <t>['شبكة_الصحفيين_السودانيين', 'اليوم_العالمي_لإنهاء_الإفلات_من_العقاب_على_الجرائم_المرتكبة_ضد_الصحفيين', 'السودان', 'راديو_دبنقا', 'sudannews', 'sudan']</t>
  </si>
  <si>
    <t>https://twitter.com/RadioDabanga/status/1588109992120532993</t>
  </si>
  <si>
    <t>https://pbs.twimg.com/media/FgoZY9SWAAI2ygm.jpg</t>
  </si>
  <si>
    <t>2022-11-03 12:00:58 CAT</t>
  </si>
  <si>
    <t>#الحركة_الشعبية - #التيار_الثوري_الديمقراطي و #لجنة_المعلمين_السودانيين تعقدان إجتماع من مخرجاته الإتفاق على محاربة خطاب الكراهية والعنصرية عبر مناهج التربية الوطنية، ومواصلة العمل لأجل وحدة قوى الثورة . #السودان #راديو_دبنقا #SudanNews #Sudan  https://t.co/N1saCNcIMk  https://t.co/x0sYQUjwbl</t>
  </si>
  <si>
    <t>['https://pbs.twimg.com/media/FgoYjZJWQAEdcyu.jpg']</t>
  </si>
  <si>
    <t>['الحركة_الشعبية', 'التيار_الثوري_الديمقراطي', 'لجنة_المعلمين_السودانيين', 'السودان', 'راديو_دبنقا', 'sudannews', 'sudan']</t>
  </si>
  <si>
    <t>https://twitter.com/RadioDabanga/status/1588108971000401920</t>
  </si>
  <si>
    <t>https://pbs.twimg.com/media/FgoYjZJWQAEdcyu.jpg</t>
  </si>
  <si>
    <t>2022-11-03 11:57:49 CAT</t>
  </si>
  <si>
    <t>إزدحام مروري بمنطقة وسط #الخرطوم عقب إغلاق السلطات بشكل مفاجئ لـ #كبري_المنشية و #كبري_المك_نمر ، إستباقاً للموكب المعلن عنه من #لجان_مقاومة_شرق النيل الذي يتجه نحو #القصر_الجمهوري . #السودان #راديو_دبنقا #SudanNews #Sudan  https://t.co/N1saCNcIMk  https://t.co/3qQnb55ocZ</t>
  </si>
  <si>
    <t>['https://pbs.twimg.com/media/FgoX9I-XoAEAoP_.jpg']</t>
  </si>
  <si>
    <t>['الخرطوم', 'كبري_المنشية', 'كبري_المك_نمر', 'لجان_مقاومة_شرق', 'القصر_الجمهوري', 'السودان', 'راديو_دبنقا', 'sudannews', 'sudan']</t>
  </si>
  <si>
    <t>https://twitter.com/RadioDabanga/status/1588108176448184323</t>
  </si>
  <si>
    <t>https://pbs.twimg.com/media/FgoX9I-XoAEAoP_.jpg</t>
  </si>
  <si>
    <t>2022-11-03 00:59:31 CAT</t>
  </si>
  <si>
    <t>BBC News - Ethiopia's Tigray conflict: Truce agreed  https://t.co/9KeC3pjyFE</t>
  </si>
  <si>
    <t>['https://www.bbc.co.uk/news/world-africa-63490546']</t>
  </si>
  <si>
    <t>https://twitter.com/RadioDabanga/status/1587942511082962948</t>
  </si>
  <si>
    <t>2022-11-03 00:58:19 CAT</t>
  </si>
  <si>
    <t xml:space="preserve"> https://t.co/1HUnAgkd6T</t>
  </si>
  <si>
    <t>['https://www.theguardian.com/business/2022/nov/02/mining-giant-glencore-flew-cash-bribes-to-africa-via-private-jet-uk-court-hears?CMP=Share_AndroidApp_Other']</t>
  </si>
  <si>
    <t>https://twitter.com/RadioDabanga/status/1587942205603332097</t>
  </si>
  <si>
    <t>2022-11-03 00:53:16 CAT</t>
  </si>
  <si>
    <t xml:space="preserve"> https://t.co/zE8hrrtx4V</t>
  </si>
  <si>
    <t>['https://www.theguardian.com/world/2022/nov/02/ethiopian-civil-war-parties-agree-truce-to-end-hostilities?CMP=Share_AndroidApp_Other']</t>
  </si>
  <si>
    <t>https://twitter.com/RadioDabanga/status/1587940935618347008</t>
  </si>
  <si>
    <t>2022-11-03 00:50:11 CAT</t>
  </si>
  <si>
    <t xml:space="preserve"> https://t.co/6F7nNMndDd</t>
  </si>
  <si>
    <t>['https://www.theguardian.com/global-development/2022/nov/01/i-cant-cut-the-signal-drc-radio-boss-vows-to-stay-on-air-as-rebels-seize-key-city?CMP=Share_AndroidApp_Other']</t>
  </si>
  <si>
    <t>https://twitter.com/RadioDabanga/status/1587940161177808896</t>
  </si>
  <si>
    <t>2022-11-03 00:43:46 CAT</t>
  </si>
  <si>
    <t>#تنسيقية_لجان_مقاومة_الكلاكلات_وجنوب_الخرطوم : ندعوكم إلى وقفتنا "الوفاء للشهداء" يوم غدٍ الخميس 3 نوفمبر ، المكان: صيدلية بلادي ، الزمان:  عند الساعة 4 عصراً. #السودان #راديو_دبنقا #SudanNews #Sudan  https://t.co/N1saCNdgBS  https://t.co/rksbFw894z</t>
  </si>
  <si>
    <t>['https://pbs.twimg.com/media/Fgl9qg1X0AIAMEg.jpg']</t>
  </si>
  <si>
    <t>https://twitter.com/RadioDabanga/status/1587938547226804224</t>
  </si>
  <si>
    <t>https://pbs.twimg.com/media/Fgl9qg1X0AIAMEg.jpg</t>
  </si>
  <si>
    <t>2022-11-03 00:41:29 CAT</t>
  </si>
  <si>
    <t>#مجلس_الصحوة_الثوري_السوداني في بيان يدين ويشجب ويستنكر جريمة الإعتداء علي #نقابة_المحامين_السودانيين ويدعو المنظمات والجمعيات الحقوقية والعدلية الوطنية لرفع الدعاوى ضد الذين اقترفوا السلوك المشين . #السودان #راديو_دبنقا #SudanNews #Sudan  https://t.co/N1saCNujDS  https://t.co/TuRFtFNQ2Y</t>
  </si>
  <si>
    <t>['https://pbs.twimg.com/media/Fgl9FxFWYAMS0SF.jpg']</t>
  </si>
  <si>
    <t>['مجلس_الصحوة_الثوري_السوداني', 'نقابة_المحامين_السودانيين', 'السودان', 'راديو_دبنقا', 'sudannews', 'sudan']</t>
  </si>
  <si>
    <t>https://twitter.com/RadioDabanga/status/1587937970090229762</t>
  </si>
  <si>
    <t>https://pbs.twimg.com/media/Fgl9FxFWYAMS0SF.jpg</t>
  </si>
  <si>
    <t>2022-11-03 00:38:50 CAT</t>
  </si>
  <si>
    <t>رابط التقديم :  https://t.co/7q4xM2i6it...</t>
  </si>
  <si>
    <t>['https://docs.google.com/.../1FAIpQLSdDbs1kM98.../viewform']</t>
  </si>
  <si>
    <t>https://twitter.com/RadioDabanga/status/1587937304429047808</t>
  </si>
  <si>
    <t>2022-11-03 00:38:49 CAT</t>
  </si>
  <si>
    <t>سيكون التقديم متاحا في الفترة من الساعة التاسعة والنصف مساء اليوم الثاني  من نوفمبر  الجاري وحتي الساعة الساعة العاشرة صباحا من اليوم الخامس  من نوفمبر الجاري.  وذلك بعد ملء الاستمارة المخصصة لذلك.</t>
  </si>
  <si>
    <t>https://twitter.com/RadioDabanga/status/1587937301258113025</t>
  </si>
  <si>
    <t>2022-11-03 00:38:48 CAT</t>
  </si>
  <si>
    <t>ويشترط في المتقدمين من ممارسي المهنة، فضلاً عن حصول المتقدم على مستوى متوسط في اللغة الإنجليزية "Intermediate"</t>
  </si>
  <si>
    <t>https://twitter.com/RadioDabanga/status/1587937297516748800</t>
  </si>
  <si>
    <t>2022-11-03 00:38:47 CAT</t>
  </si>
  <si>
    <t>تعلن سكرتارية التدريب بـ #نقابة_الصحفيين_السودانيين عن توفر( 10 ) فرص لكورس في مجال اللغة الإنجليزية للأغراض الصحفية، يقام بـ #الخرطوم، لمدة ثلاثة أشهر . ييدأ من 16 نوفمبر. #السودان #راديو_دبنقا #SudanNews #Sudan  https://t.co/N1saCNcIMk  https://t.co/hCzT4NU7Ls</t>
  </si>
  <si>
    <t>['https://pbs.twimg.com/media/Fgl8QeNXgAMMZCD.jpg']</t>
  </si>
  <si>
    <t>['نقابة_الصحفيين_السودانيين', 'الخرطوم', 'السودان', 'راديو_دبنقا', 'sudannews', 'sudan']</t>
  </si>
  <si>
    <t>https://twitter.com/RadioDabanga/status/1587937293863718915</t>
  </si>
  <si>
    <t>https://pbs.twimg.com/media/Fgl8QeNXgAMMZCD.jpg</t>
  </si>
  <si>
    <t>2022-11-03 00:34:32 CAT</t>
  </si>
  <si>
    <t>#تجمع_المهنيين_السودانيين : مناهضة هذه قرار المحكمة العليا بحل اللجان التسييرية وإعادة نقابات النظام الساقط للواجهة، يكون عبر إسقاط الإنقلاب، وبناء الدولة السودانية الجديدة . #السودان #راديو_دبنقا #SudanNews #Sudan  https://t.co/N1saCNdgBS  https://t.co/jpWWOrmKZu</t>
  </si>
  <si>
    <t>['https://pbs.twimg.com/media/Fgl7h2JWYAA1k6L.jpg']</t>
  </si>
  <si>
    <t>https://twitter.com/RadioDabanga/status/1587936222563172353</t>
  </si>
  <si>
    <t>https://pbs.twimg.com/media/Fgl7h2JWYAA1k6L.jpg</t>
  </si>
  <si>
    <t>2022-11-03 00:32:11 CAT</t>
  </si>
  <si>
    <t>#تنسيقيات_لجان_مقاومة_ولاية_الخرطوم تعلن عن جدول شهر نوفمبر ويتضمن 5 مواكب مركزية ، و موكبين لا مركزيات وتقول ان لكل مدينة و تنسيقية منفردة جدولها الخاص و الذي لن يتعارض مع جدول نوفمبر . #السودان #راديو_دبنقا #SudanNews #Sudan  https://t.co/N1saCNcIMk  https://t.co/6ef67dfbGQ</t>
  </si>
  <si>
    <t>['https://pbs.twimg.com/media/Fgl7BRYWQAEZmNd.jpg']</t>
  </si>
  <si>
    <t>https://twitter.com/RadioDabanga/status/1587935631740747778</t>
  </si>
  <si>
    <t>https://pbs.twimg.com/media/Fgl7BRYWQAEZmNd.jpg</t>
  </si>
  <si>
    <t>2022-11-03 00:30:23 CAT</t>
  </si>
  <si>
    <t>إعتقال الصحفية #فاطمة_فضل_جاسر من قبل أفراد الشرطة أثناء تغطيتها للتظاهرة الطلابية التي نظمها الطلاب صباح اليوم الأربعاء بمدينة #الفاشر  . #السودان #راديو_دبنقا #SudanNews #Sudan  https://t.co/N1saCNujDS  https://t.co/tTVmLgeztH</t>
  </si>
  <si>
    <t>['https://pbs.twimg.com/media/Fgl6myBWAAE4tnt.jpg']</t>
  </si>
  <si>
    <t>['فاطمة_فضل_جاسر', 'الفاشر', 'السودان', 'راديو_دبنقا', 'sudannews', 'sudan']</t>
  </si>
  <si>
    <t>https://twitter.com/RadioDabanga/status/1587935179317792768</t>
  </si>
  <si>
    <t>https://pbs.twimg.com/media/Fgl6myBWAAE4tnt.jpg</t>
  </si>
  <si>
    <t>2022-11-03 00:28:25 CAT</t>
  </si>
  <si>
    <t>اللجنة التحضيرية للتواصل مع القوى الثورية المناهضة للإنقلاب تدعو جميع القوى الثورية  لمواصلة النقاش حول كيفية توحيد قوى الثورة وإنتهاج آليات  لتوحيد القوى الداعية لأسقاط الإنقلاب و تأسيس التحول المدني الديمقراطي . #السودان #راديو_دبنقا #SudanNews #Sudan  https://t.co/N1saCNujDS  https://t.co/lNsnohxK4Y</t>
  </si>
  <si>
    <t>['https://pbs.twimg.com/media/Fgl5wQIWQAAZapu.jpg']</t>
  </si>
  <si>
    <t>https://twitter.com/RadioDabanga/status/1587934683320360960</t>
  </si>
  <si>
    <t>https://pbs.twimg.com/media/Fgl5wQIWQAAZapu.jpg</t>
  </si>
  <si>
    <t>2022-11-02 20:43:09 CAT</t>
  </si>
  <si>
    <t>عقدت #الآلية_الثلاثية اليوم عدد من الإجتماعات مع #حزب_المؤتمر_الشعبي و #الجبهة_الثورية_السودانية و #الحزب_الشيوعي_السوداني كجزء من جهودها للتوصل إلى تفاهم واسع حول الطريق إلى الأمام .#السودان #راديو_دبنقا #SudanNews #Sudan  https://t.co/N1saCNcIMk  https://t.co/AhHx4R2Bs3</t>
  </si>
  <si>
    <t>['https://pbs.twimg.com/media/FglGmRYXwAA0T8R.jpg', 'https://pbs.twimg.com/media/FglGmdmXgAMW77Z.jpg', 'https://pbs.twimg.com/media/FglGm9-XoAQdDMZ.jpg', 'https://pbs.twimg.com/media/FglGnjbWIAALuvs.jpg']</t>
  </si>
  <si>
    <t>['الآلية_الثلاثية', 'حزب_المؤتمر_الشعبي', 'الجبهة_الثورية_السودانية', 'الحزب_الشيوعي_السوداني', 'السودان', 'راديو_دبنقا', 'sudannews', 'sudan']</t>
  </si>
  <si>
    <t>https://twitter.com/RadioDabanga/status/1587877991715147778</t>
  </si>
  <si>
    <t>https://pbs.twimg.com/media/FglGmRYXwAA0T8R.jpg</t>
  </si>
  <si>
    <t>2022-11-02 20:41:09 CAT</t>
  </si>
  <si>
    <t>#لجنة_أطباء_السودان_المركزية في بيان تدين  إقتحام الفلول لدار المحامين وتدعوا كل الشرفاء من أبناء شعبنا أن يهبوا دفعة واحدة لصد هجمات الفلول على دور النقابات ولوقف تمكينهم الذي يقف وراءه الجنرال .#السودان #راديو_دبنقا #SudanNews #Sudan  https://t.co/N1saCNcIMk  https://t.co/rztSVvkLuA</t>
  </si>
  <si>
    <t>['https://pbs.twimg.com/media/FglGKToXoAAmmsN.jpg']</t>
  </si>
  <si>
    <t>https://twitter.com/RadioDabanga/status/1587877488885223424</t>
  </si>
  <si>
    <t>https://pbs.twimg.com/media/FglGKToXoAAmmsN.jpg</t>
  </si>
  <si>
    <t>2022-11-02 20:38:24 CAT</t>
  </si>
  <si>
    <t>برئاسة عضو السيادي د. #الهادي-إدريس - قيادة #الجبهة_الثورية تعقد إجتماعاً مع #الآلية_الثلاثية .#السودان #راديو_دبنقا #SudanNews #Sudan  https://t.co/N1saCNcIMk  https://t.co/fTNEP3qxaB</t>
  </si>
  <si>
    <t>['https://pbs.twimg.com/media/FglFiKhWQAIAhPk.jpg']</t>
  </si>
  <si>
    <t>['الهادي', 'الجبهة_الثورية', 'الآلية_الثلاثية', 'السودان', 'راديو_دبنقا', 'sudannews', 'sudan']</t>
  </si>
  <si>
    <t>https://twitter.com/RadioDabanga/status/1587876799450697728</t>
  </si>
  <si>
    <t>https://pbs.twimg.com/media/FglFiKhWQAIAhPk.jpg</t>
  </si>
  <si>
    <t>2022-11-02 20:34:30 CAT</t>
  </si>
  <si>
    <t>إلتقى فريق من مكتب #اليونيتامس الإقليمي في #دارفور بأعضاء من #التنسيقية_العليا_للرعاة_والرُحل في #الفاشر، #شمال_دارفور حيث إستمع لشواغلهم ووجهات نظرهم حول العملية السياسية الجارية .#السودان #راديو_دبنقا #SudanNews #Sudan  https://t.co/N1saCNujDS  https://t.co/twHRTdopYc</t>
  </si>
  <si>
    <t>['https://pbs.twimg.com/media/FglEo0rWAAEDmCG.jpg']</t>
  </si>
  <si>
    <t>['اليونيتامس', 'دارفور', 'التنسيقية_العليا_للرعاة_والرُحل', 'الفاشر', 'شمال_دارفور', 'السودان', 'راديو_دبنقا', 'sudannews', 'sudan']</t>
  </si>
  <si>
    <t>https://twitter.com/RadioDabanga/status/1587875814481068033</t>
  </si>
  <si>
    <t>https://pbs.twimg.com/media/FglEo0rWAAEDmCG.jpg</t>
  </si>
  <si>
    <t>2022-11-02 20:32:31 CAT</t>
  </si>
  <si>
    <t>#الحزب_الشيوعي_السوداني : موقف #الآلية_الثلاثية فعليا يعني الإعتراف بالإنقلاب وغمض العين عما يقوم به من إنتهاكات جسيمة لـ #حقوق_الإنسان وإغتيال و إعتقال معارضيه الذين يرفضون الإنقلاب  .#السودان #راديو_دبنقا #SudanNews #Sudan  https://t.co/N1saCNcIMk  https://t.co/cvrukQDGBm</t>
  </si>
  <si>
    <t>['https://pbs.twimg.com/media/FglELSXXkAEGERF.jpg']</t>
  </si>
  <si>
    <t>['الحزب_الشيوعي_السوداني', 'الآلية_الثلاثية', 'حقوق_الإنسان', 'السودان', 'راديو_دبنقا', 'sudannews', 'sudan']</t>
  </si>
  <si>
    <t>https://twitter.com/RadioDabanga/status/1587875316986482688</t>
  </si>
  <si>
    <t>https://pbs.twimg.com/media/FglELSXXkAEGERF.jpg</t>
  </si>
  <si>
    <t>2022-11-02 20:27:50 CAT</t>
  </si>
  <si>
    <t>#التجمع_الإتحادي - القطاع القانوني في بيان يدين التعدي على المحامين ومقرهم، ويعلن تضامنه وإستعداده الكامل للمساعدة والتضامن مع لجنة تسيير المحامين .#السودان #راديو_دبنقا #SudanNews #Sudan  https://t.co/N1saCNcIMk  https://t.co/Z7NTkdegU0</t>
  </si>
  <si>
    <t>['https://pbs.twimg.com/media/FglDHPLWAAIyzPP.jpg']</t>
  </si>
  <si>
    <t>['التجمع_الإتحادي', 'السودان', 'راديو_دبنقا', 'sudannews', 'sudan']</t>
  </si>
  <si>
    <t>https://twitter.com/RadioDabanga/status/1587874138005413890</t>
  </si>
  <si>
    <t>https://pbs.twimg.com/media/FglDHPLWAAIyzPP.jpg</t>
  </si>
  <si>
    <t>2022-11-02 20:24:59 CAT</t>
  </si>
  <si>
    <t>قالت #الآلية_الثلاثية إنها أجرت اليوم نقاشاً مثمرا مع عشر سيدات من مجموعة حقوق النساء تبادلوا فيه وجهات النظر حول ضمان مشاركة النساء القوية و تمثيلهن في العملية السياسية الجارية.#السودان #راديو_دبنقا #SudanNews #Sudan  https://t.co/N1saCNcIMk  https://t.co/klT3NT7nIr</t>
  </si>
  <si>
    <t>['https://pbs.twimg.com/media/FglCbz4XwAUXoAG.jpg', 'https://pbs.twimg.com/media/FglCcTLX0AE90Ui.jpg', 'https://pbs.twimg.com/media/FglCcycXwAIZziR.jpg', 'https://pbs.twimg.com/media/FglCdPNXgAAtmn9.jpg']</t>
  </si>
  <si>
    <t>https://twitter.com/RadioDabanga/status/1587873421932855298</t>
  </si>
  <si>
    <t>https://pbs.twimg.com/media/FglCbz4XwAUXoAG.jpg</t>
  </si>
  <si>
    <t>2022-11-02 20:23:41 CAT</t>
  </si>
  <si>
    <t>#محامو_الطوارئ : منع الشرطة دخول الطعام والمياه للمحامين، سلوك منافي لكل الاعراف والقوانين والحقوق الدستورية والحق في الحياة .#السودان #راديو_دبنقا #SudanNews #Sudan  https://t.co/N1saCNcIMk  https://t.co/ut4YCamWJx</t>
  </si>
  <si>
    <t>['https://pbs.twimg.com/media/FglCKanXkAAXfPC.jpg']</t>
  </si>
  <si>
    <t>https://twitter.com/RadioDabanga/status/1587873093565009920</t>
  </si>
  <si>
    <t>https://pbs.twimg.com/media/FglCKanXkAAXfPC.jpg</t>
  </si>
  <si>
    <t>2022-11-02 20:21:55 CAT</t>
  </si>
  <si>
    <t>#معهد_جنيف_لحقوق_الإنسان : فلنجعل من يوم 2 تشرين الثاني/نوفمبر يوماً من أجل إذكاء التوعية بمسألة سلامة الصحفيين وإطلاق مبادرات ملموسة في هذا الصدد .#السودان #راديو_دبنقا #SudanNews #Sudan  https://t.co/N1saCNcIMk  https://t.co/5Bh3RN0mBE</t>
  </si>
  <si>
    <t>['https://pbs.twimg.com/media/FglBwfxXEAEtj-4.jpg']</t>
  </si>
  <si>
    <t>['معهد_جنيف_لحقوق_الإنسان', 'السودان', 'راديو_دبنقا', 'sudannews', 'sudan']</t>
  </si>
  <si>
    <t>https://twitter.com/RadioDabanga/status/1587872647936970762</t>
  </si>
  <si>
    <t>https://pbs.twimg.com/media/FglBwfxXEAEtj-4.jpg</t>
  </si>
  <si>
    <t>2022-11-02 20:19:58 CAT</t>
  </si>
  <si>
    <t>تم اليوم تأسيس مدرسة النساء الريفيات الحقلية بمنطقة #الحوش بواسطة وحدة تنميه المرأة الريفية بـ #مشروع_الجزيرة_والمناقل في إطار برنامجها التدريبي لمدارس النساء الريفيات .#السودان #راديو_دبنقا #SudanNews #Sudan  https://t.co/N1saCNcIMk  https://t.co/D32eQO2T8M</t>
  </si>
  <si>
    <t>['https://pbs.twimg.com/media/FglBTnaXgAAYPML.jpg']</t>
  </si>
  <si>
    <t>['الحوش', 'مشروع_الجزيرة_والمناقل', 'السودان', 'راديو_دبنقا', 'sudannews', 'sudan']</t>
  </si>
  <si>
    <t>https://twitter.com/RadioDabanga/status/1587872157908045825</t>
  </si>
  <si>
    <t>https://pbs.twimg.com/media/FglBTnaXgAAYPML.jpg</t>
  </si>
  <si>
    <t>2022-11-02 20:16:01 CAT</t>
  </si>
  <si>
    <t>إشتكى مواطنو مدينة #الفاشر عن سوء الخدمات الصحية وخلو المستشفيات والطوارئ من علاج مرض الملاريا.#السودان #راديو_دبنقا #SudanNews #Sudan  https://t.co/N1saCNcIMk  https://t.co/RqdN84UZne</t>
  </si>
  <si>
    <t>['https://pbs.twimg.com/media/FglAaLZXEAgxrJ0.jpg']</t>
  </si>
  <si>
    <t>https://twitter.com/RadioDabanga/status/1587871165271392258</t>
  </si>
  <si>
    <t>https://pbs.twimg.com/media/FglAaLZXEAgxrJ0.jpg</t>
  </si>
  <si>
    <t>2022-11-02 20:15:31 CAT</t>
  </si>
  <si>
    <t>إشتكى مواطنون وكوادر صحية من إفتقار #مستشفى_كادقلي بولاية #جنوب_كردفان للخدمات الأساسية وخاصة المياه.#السودان #راديو_دبنقا #SudanNews #Sudan  https://t.co/N1saCNcIMk  https://t.co/w1CGlHd5tr</t>
  </si>
  <si>
    <t>['https://pbs.twimg.com/media/FglAS5zXoAIey_W.jpg']</t>
  </si>
  <si>
    <t>['مستشفى_كادقلي', 'جنوب_كردفان', 'السودان', 'راديو_دبنقا', 'sudannews', 'sudan']</t>
  </si>
  <si>
    <t>https://twitter.com/RadioDabanga/status/1587871039442358273</t>
  </si>
  <si>
    <t>https://pbs.twimg.com/media/FglAS5zXoAIey_W.jpg</t>
  </si>
  <si>
    <t>2022-11-02 20:15:12 CAT</t>
  </si>
  <si>
    <t>أخطرت شركة #ميرسك_الملاحية مكتبها في ولاية #البحر_الأحمر بوقف أعمالها نهاية العام الجاري على خلفية تهديدات من قيادات قبلية .#السودان #راديو_دبنقا #SudanNews #Sudan  https://t.co/N1saCNcIMk  https://t.co/6J0js2939v</t>
  </si>
  <si>
    <t>['https://pbs.twimg.com/media/FglAOMAWQAIV5XX.jpg']</t>
  </si>
  <si>
    <t>['ميرسك_الملاحية', 'البحر_الأحمر', 'السودان', 'راديو_دبنقا', 'sudannews', 'sudan']</t>
  </si>
  <si>
    <t>https://twitter.com/RadioDabanga/status/1587870959595388934</t>
  </si>
  <si>
    <t>https://pbs.twimg.com/media/FglAOMAWQAIV5XX.jpg</t>
  </si>
  <si>
    <t>2022-11-02 20:14:56 CAT</t>
  </si>
  <si>
    <t>كشف وزير الزراعة بـ #إقليم_النيل_الأزرق  عن إنتشار آفات الطيور والجراد في ثلاث محافظات هي #التضامن و #ود_الماحي و #الرصيرص .#السودان #راديو_دبنقا #SudanNews #Sudan  https://t.co/N1saCNcIMk  https://t.co/KqAozFFXMP</t>
  </si>
  <si>
    <t>['https://pbs.twimg.com/media/FglAKLjWYAACeLU.jpg']</t>
  </si>
  <si>
    <t>['إقليم_النيل_الأزرق', 'التضامن', 'ود_الماحي', 'الرصيرص', 'السودان', 'راديو_دبنقا', 'sudannews', 'sudan']</t>
  </si>
  <si>
    <t>https://twitter.com/RadioDabanga/status/1587870890498445313</t>
  </si>
  <si>
    <t>https://pbs.twimg.com/media/FglAKLjWYAACeLU.jpg</t>
  </si>
  <si>
    <t>2022-11-02 20:14:17 CAT</t>
  </si>
  <si>
    <t>توقف معلمو #كادقلي بولاية #جنوب_كردفان عن العمل لمدة ثلاثة أيام ابتداءاً، من الأربعاء، إحتجاجاً على النقل التعسفي لأربعة من قيادات اللجنة المطلبية للمعلمين وعمال التعليم .#السودان #راديو_دبنقا #SudanNews #Sudan  https://t.co/N1saCNcIMk  https://t.co/qydvwQh1s1</t>
  </si>
  <si>
    <t>['https://pbs.twimg.com/media/FglAAxbXkAEByT7.jpg']</t>
  </si>
  <si>
    <t>https://twitter.com/RadioDabanga/status/1587870729239945216</t>
  </si>
  <si>
    <t>https://pbs.twimg.com/media/FglAAxbXkAEByT7.jpg</t>
  </si>
  <si>
    <t>2022-11-02 20:14:01 CAT</t>
  </si>
  <si>
    <t>قال المحامي #صالح_محمود والقيادي في #الحزب_الشيوعي_السوداني ، إن جريمة #مجزرة_القيادة_العامة تندرج في إطار الجرائم ضد الإنسانية حيث اشتملت على التعذيب والقتل خارج القضاء والإختطاف والإغتصاب .#السودان #راديو_دبنقا #SudanNews #Sudan  https://t.co/N1saCNcIMk  https://t.co/hnIB3gKxAF</t>
  </si>
  <si>
    <t>['https://pbs.twimg.com/media/Fgk_82dWQAAL5RB.jpg']</t>
  </si>
  <si>
    <t>['صالح_محمود', 'الحزب_الشيوعي_السوداني', 'مجزرة_القيادة_العامة', 'السودان', 'راديو_دبنقا', 'sudannews', 'sudan']</t>
  </si>
  <si>
    <t>https://twitter.com/RadioDabanga/status/1587870661581709315</t>
  </si>
  <si>
    <t>https://pbs.twimg.com/media/Fgk_82dWQAAL5RB.jpg</t>
  </si>
  <si>
    <t>2022-11-02 20:13:27 CAT</t>
  </si>
  <si>
    <t>كشف #مركز_هودو عن إعتقال #القوات_المسلحة_السودانية يوم 27 اكتوبر الماضي المواطن #حامد_رمضان من منزله بمدينة #تالودي بولاية #جنوب_كردفان بدون أسباب معلومة.#السودان #راديو_دبنقا #SudanNews #Sudan  https://t.co/N1saCNcIMk  https://t.co/F7ApW6kqK2</t>
  </si>
  <si>
    <t>['https://pbs.twimg.com/media/Fgk_0oxXoAANvnF.jpg']</t>
  </si>
  <si>
    <t>['مركز_هودو', 'القوات_المسلحة_السودانية', 'حامد_رمضان', 'تالودي', 'جنوب_كردفان', 'السودان', 'راديو_دبنقا', 'sudannews', 'sudan']</t>
  </si>
  <si>
    <t>https://twitter.com/RadioDabanga/status/1587870519449292800</t>
  </si>
  <si>
    <t>https://pbs.twimg.com/media/Fgk_0oxXoAANvnF.jpg</t>
  </si>
  <si>
    <t>2022-11-02 20:13:12 CAT</t>
  </si>
  <si>
    <t>أعلنت #وزارة_الصحة_الإتحادية عن زيادة كبيرة في أمراض النواقل خاصة الملاريا وظهور 26 حالة حمى الضنك بـ #شمال_كردفان منذ 15 إكتوبر موضحة إنها لأول مرة في تاريخ #السودان نافية حدوث حالات وفاة.#السودان #راديو_دبنقا #SudanNews #Sudan  https://t.co/N1saCNcIMk  https://t.co/32EhMDwb8w</t>
  </si>
  <si>
    <t>['https://pbs.twimg.com/media/Fgk_wwPXgAEXSog.jpg']</t>
  </si>
  <si>
    <t>['وزارة_الصحة_الإتحادية', 'شمال_كردفان', 'السودان', 'السودان', 'راديو_دبنقا', 'sudannews', 'sudan']</t>
  </si>
  <si>
    <t>https://twitter.com/RadioDabanga/status/1587870454102073346</t>
  </si>
  <si>
    <t>https://pbs.twimg.com/media/Fgk_wwPXgAEXSog.jpg</t>
  </si>
  <si>
    <t>2022-11-02 20:12:39 CAT</t>
  </si>
  <si>
    <t>خرج مئات التلاميد في #الفاشر في تظاهرات إلى منزل الوالي تنديداً بإرتفاع رسوم الدراسة وللمطالبة بمكافحة حمى الضنك التي تفشت في الولاية .#السودان #راديو_دبنقا #SudanNews #Sudan  https://t.co/N1saCNcIMk  https://t.co/9VnL2aWlSq</t>
  </si>
  <si>
    <t>['https://pbs.twimg.com/media/Fgk_ozZWIAM6B3i.jpg']</t>
  </si>
  <si>
    <t>https://twitter.com/RadioDabanga/status/1587870317313138690</t>
  </si>
  <si>
    <t>https://pbs.twimg.com/media/Fgk_ozZWIAM6B3i.jpg</t>
  </si>
  <si>
    <t>2022-11-02 20:12:08 CAT</t>
  </si>
  <si>
    <t>كشفت هيئة دفاع محتجزى ولايتي #غرب_دارفور و #شمال_دارفور بالتضامن مع #هيئة_محامي_دارفور عن إصابة احد محتجزي ولاية شمال دارفور في #سجن_الهدى بفقدان العقل  .#السودان #راديو_دبنقا #SudanNews #Sudan  https://t.co/N1saCNcIMk  https://t.co/LaZsOccHUq</t>
  </si>
  <si>
    <t>['https://pbs.twimg.com/media/Fgk_g_vXEAUz4NF.jpg']</t>
  </si>
  <si>
    <t>['غرب_دارفور', 'شمال_دارفور', 'هيئة_محامي_دارفور', 'سجن_الهدى', 'السودان', 'راديو_دبنقا', 'sudannews', 'sudan']</t>
  </si>
  <si>
    <t>https://twitter.com/RadioDabanga/status/1587870189206601728</t>
  </si>
  <si>
    <t>https://pbs.twimg.com/media/Fgk_g_vXEAUz4NF.jpg</t>
  </si>
  <si>
    <t>2022-11-02 20:11:35 CAT</t>
  </si>
  <si>
    <t>نهب مسلحون عربة تابعة لمحلية #سرف_عمرة بولاية #شمال_دارفور يوم الأربعاء وأصابوا الضابط الإداري بالمحلية الذي كان يقود العربة، #مبارك_عبدالله_بخيت، في الرأس وذلك في سوق المواشي غرب المدينة .#السودان #راديو_دبنقا #SudanNews #Sudan  https://t.co/N1saCNcIMk  https://t.co/8VZsYTs8ZE</t>
  </si>
  <si>
    <t>['https://pbs.twimg.com/media/Fgk_YvuXEAIaNIR.jpg']</t>
  </si>
  <si>
    <t>['سرف_عمرة', 'شمال_دارفور', 'مبارك_عبدالله_بخيت', 'السودان', 'راديو_دبنقا', 'sudannews', 'sudan']</t>
  </si>
  <si>
    <t>https://twitter.com/RadioDabanga/status/1587870047724355588</t>
  </si>
  <si>
    <t>https://pbs.twimg.com/media/Fgk_YvuXEAIaNIR.jpg</t>
  </si>
  <si>
    <t>2022-11-02 20:10:47 CAT</t>
  </si>
  <si>
    <t>إحتفل العالم في الثاني من نوفمبر بـ #اليوم_العالمي_لإنهاء_الإفلات_من_العقاب في الجرائم المرتكبة ضد الصحفيين والذي إعتمدته الجمعية العامة لـ #لأمم_المتحدة في جلستها الـ 62 .#السودان #راديو_دبنقا #SudanNews #Sudan  https://t.co/N1saCNcIMk  https://t.co/7rXDkOFFib</t>
  </si>
  <si>
    <t>['https://pbs.twimg.com/media/Fgk_NYSX0AAMeaj.jpg']</t>
  </si>
  <si>
    <t>['اليوم_العالمي_لإنهاء_الإفلات_من_العقاب', 'لأمم_المتحدة', 'السودان', 'راديو_دبنقا', 'sudannews', 'sudan']</t>
  </si>
  <si>
    <t>https://twitter.com/RadioDabanga/status/1587869845781204994</t>
  </si>
  <si>
    <t>https://pbs.twimg.com/media/Fgk_NYSX0AAMeaj.jpg</t>
  </si>
  <si>
    <t>2022-11-02 20:10:04 CAT</t>
  </si>
  <si>
    <t>قال المحامي #ساطع_الحاج عضو هيئة الدفاع عن اللجنة التسييرية لـ #نقابة_المحامين_السودانيين إنهم بصدد تقديم طعون إلى المحكمة العليا بشأن قرار إلغاء حل نقابة المحامين الصادر من لجنة الإستئنافات .#السودان #راديو_دبنقا #SudanNews #Sudan  https://t.co/N1saCNcIMk  https://t.co/hnIb9zQWuv</t>
  </si>
  <si>
    <t>['https://pbs.twimg.com/media/Fgk_CoVWYAIrq6Y.jpg']</t>
  </si>
  <si>
    <t>https://twitter.com/RadioDabanga/status/1587869667732996098</t>
  </si>
  <si>
    <t>https://pbs.twimg.com/media/Fgk_CoVWYAIrq6Y.jpg</t>
  </si>
  <si>
    <t>2022-11-02 20:09:22 CAT</t>
  </si>
  <si>
    <t>أدانت قطاعات واسعة من القوى الدولية والسياسية والمهنية و #لجان_المقاومة هجوم منسوبي نقابة النظام البد على #دار_المحامين مساء الثلاثاء  .#السودان #راديو_دبنقا #SudanNews #Sudan  https://t.co/N1saCNcIMk  https://t.co/swhcPcLaSx</t>
  </si>
  <si>
    <t>['https://pbs.twimg.com/media/Fgk-4nHX0AUVOgR.jpg', 'https://pbs.twimg.com/media/Fgk-41cXwAAC0Yh.jpg']</t>
  </si>
  <si>
    <t>['لجان_المقاومة', 'دار_المحامين', 'السودان', 'راديو_دبنقا', 'sudannews', 'sudan']</t>
  </si>
  <si>
    <t>https://twitter.com/RadioDabanga/status/1587869492406796292</t>
  </si>
  <si>
    <t>https://pbs.twimg.com/media/Fgk-4nHX0AUVOgR.jpg</t>
  </si>
  <si>
    <t>2022-11-02 15:55:44 CAT</t>
  </si>
  <si>
    <t>The defence team of Sudanese #lawyer and #activist Wajdi Saleh announced on Tuesday that he would be released on bail, before he was detained again due to another complaint by the Ministry of Finance.  https://t.co/ccTGv02OUK</t>
  </si>
  <si>
    <t>['https://www.dabangasudan.org/en/all-news/article/authorities-file-new-charge-against-sudan-anti-corruption-committee-leader']</t>
  </si>
  <si>
    <t>['lawyer', 'activist']</t>
  </si>
  <si>
    <t>https://twitter.com/RadioDabanga/status/1587805661768843265</t>
  </si>
  <si>
    <t>2022-11-02 15:03:19 CAT</t>
  </si>
  <si>
    <t>Amid rumours of an agreement between the Forces of Freedom and Change and the #military junta over Sudan’s transition from #dictatorship, coalition spokespeople stressed the "uselessness of any settlement" in interviews with @RadioDabanga.  https://t.co/T469Ho3Elo</t>
  </si>
  <si>
    <t>['https://www.dabangasudan.org/en/all-news/article/ffc-report-wide-resistance-to-impunity-for-sudan-s-military-junta']</t>
  </si>
  <si>
    <t>['military', 'dictatorship']</t>
  </si>
  <si>
    <t>https://twitter.com/RadioDabanga/status/1587792470728925187</t>
  </si>
  <si>
    <t>2022-11-02 14:26:21 CAT</t>
  </si>
  <si>
    <t>الممثل الخاص للأمين العام لـ #الأمم_المتحدة ورئيس #اليونيتامس يدين الهجوم على مكتب #نقابة_المحامين_السودانيين .#السودان #راديو_دبنقا #SudanNews #Sudan  https://t.co/N1saCNcIMk  https://t.co/aFzUlF0Rnu</t>
  </si>
  <si>
    <t>['https://pbs.twimg.com/media/FgjwX9sXoAQ0GYh.jpg']</t>
  </si>
  <si>
    <t>['الأمم_المتحدة', 'اليونيتامس', 'نقابة_المحامين_السودانيين', 'السودان', 'راديو_دبنقا', 'sudannews', 'sudan']</t>
  </si>
  <si>
    <t>https://twitter.com/RadioDabanga/status/1587783166055546882</t>
  </si>
  <si>
    <t>https://pbs.twimg.com/media/FgjwX9sXoAQ0GYh.jpg</t>
  </si>
  <si>
    <t>2022-11-02 14:20:21 CAT</t>
  </si>
  <si>
    <t>كشف عدد من الصحفبين والصحفيات والمدافعين عن حرية الصحافة وحرية التعبير عن وجود إنتهاكات وتعديات طالت حرية الصحافة عقب #إنقلاب25إكتوبر.#السودان #راديو_دبنقا #SudanNews #Sudan  https://t.co/N1saCNcIMk  https://t.co/pKqpYsQxKY</t>
  </si>
  <si>
    <t>['https://pbs.twimg.com/media/Fgju_zsXkAEMLM8.jpg']</t>
  </si>
  <si>
    <t>https://twitter.com/RadioDabanga/status/1587781658614300672</t>
  </si>
  <si>
    <t>https://pbs.twimg.com/media/Fgju_zsXkAEMLM8.jpg</t>
  </si>
  <si>
    <t>2022-11-02 13:14:16 CAT</t>
  </si>
  <si>
    <t>Cases of dengue have appeared in North Kordofan, while North Darfur continues to suffer from large numbers of #dengue and #malaria cases. Khartoum state is monitoring malaria cases. No cases of #Ebola have been reported in Sudan so far.  https://t.co/ZzQSUT57WY</t>
  </si>
  <si>
    <t>['https://www.dabangasudan.org/en/all-news/article/cases-of-dengue-fever-and-malaria-on-the-rise-in-sudan']</t>
  </si>
  <si>
    <t>['dengue', 'malaria', 'ebola']</t>
  </si>
  <si>
    <t>https://twitter.com/RadioDabanga/status/1587765026370326530</t>
  </si>
  <si>
    <t>2022-11-02 13:12:20 CAT</t>
  </si>
  <si>
    <t>#لجنة_المعلمين_السودانيين في بيان  قرار المحكمة العليا، قضى بإلغاء حل نقابات نظام المؤتمر الوطني ينسف العمل النقابي نناشد المعلمين وكل المهنيين والعمال والحرفيين بالتصدي لهذه الردة الخطيرة، ونؤكد القرار باطل   . #السودان #راديو_دبنقا #SudanNews #Sudan  https://t.co/N1saCNcIMk  https://t.co/oY489J1beM</t>
  </si>
  <si>
    <t>['https://pbs.twimg.com/media/FgjfVQAXEAEV-db.jpg']</t>
  </si>
  <si>
    <t>https://twitter.com/RadioDabanga/status/1587764540724461568</t>
  </si>
  <si>
    <t>https://pbs.twimg.com/media/FgjfVQAXEAEV-db.jpg</t>
  </si>
  <si>
    <t>2022-11-02 13:12:03 CAT</t>
  </si>
  <si>
    <t>#لجان_مقاومة_الحلفاية في بيان تعلن تضامنها الكامل ووقوفها مع #نقابة_المحامين_السودانيين ، وتدعوا كل الثوار ورفاق المقاومة للموكب الداعم لنقابة المحامين بدارِ المحامين اليوم الأربعاء الموافق الثاني من نوفمبر . #السودان #راديو_دبنقا #SudanNews #Sudan  https://t.co/N1saCNcIMk  https://t.co/d1ICyqYomf</t>
  </si>
  <si>
    <t>['https://pbs.twimg.com/media/FgjeswpWAAMQH8N.jpg']</t>
  </si>
  <si>
    <t>['لجان_مقاومة_الحلفاية', 'نقابة_المحامين_السودانيين', 'السودان', 'راديو_دبنقا', 'sudannews', 'sudan']</t>
  </si>
  <si>
    <t>https://twitter.com/RadioDabanga/status/1587764471195475968</t>
  </si>
  <si>
    <t>https://pbs.twimg.com/media/FgjeswpWAAMQH8N.jpg</t>
  </si>
  <si>
    <t>2022-11-02 13:11:59 CAT</t>
  </si>
  <si>
    <t>إلتقت #اليونيتامس بممثلي الإدارة الأهلية لـ #إقليم_النيل_الأزرق خلال زيارتهم لـ #الخرطوم، و ناقشت ضرورة إيجاد حلول مستدامة للنزاعات، بحسب وفد الإدارة الاهلية؛ فإن الأوضاع الأمنية قد تحسنت منذ نشر القوات الجديدة. #السودان #راديو_دبنقا #SudanNews #Sudan  https://t.co/N1saCNcIMk  https://t.co/oOMChFQXVf</t>
  </si>
  <si>
    <t>['https://pbs.twimg.com/media/FgjeUJqWQAAWPmE.jpg']</t>
  </si>
  <si>
    <t>['اليونيتامس', 'إقليم_النيل_الأزرق', 'الخرطوم', 'السودان', 'راديو_دبنقا', 'sudannews', 'sudan']</t>
  </si>
  <si>
    <t>https://twitter.com/RadioDabanga/status/1587764452824424448</t>
  </si>
  <si>
    <t>https://pbs.twimg.com/media/FgjeUJqWQAAWPmE.jpg</t>
  </si>
  <si>
    <t>2022-11-02 13:11:38 CAT</t>
  </si>
  <si>
    <t>ظهور سمكة النوق في #خزان_جبل_أولياء لأول مرة منذ عشرات السنين، يذكر ان سمكة النوق متواجدة بكثرة في دولة #جنوب_السودان . #السودان #راديو_دبنقا #SudanNews #Sudan  https://t.co/N1saCNcIMk  https://t.co/vr6BgO5yfK</t>
  </si>
  <si>
    <t>['https://pbs.twimg.com/media/FgjeRSrXwAISvvr.jpg', 'https://pbs.twimg.com/media/FgjeRSyWQAADAQT.jpg']</t>
  </si>
  <si>
    <t>['خزان_جبل_أولياء', 'جنوب_السودان', 'السودان', 'راديو_دبنقا', 'sudannews', 'sudan']</t>
  </si>
  <si>
    <t>https://twitter.com/RadioDabanga/status/1587764366945943563</t>
  </si>
  <si>
    <t>https://pbs.twimg.com/media/FgjeRSrXwAISvvr.jpg</t>
  </si>
  <si>
    <t>2022-11-02 12:27:36 CAT</t>
  </si>
  <si>
    <t>#غاضبون_بلا_حدود_غ_ب_ح في بيان توضيحي صدرت بعض الإشاعات بكوننا موافقين على مشروع دستور المحامين لتصدينا للكيزان؛ ماحدث كان مجرد تصرف أخلاقي ، وخطنا السياسي واضح لم ولن نقبل بدستور لم يضعه الشعب السوداني . #السودان #راديو_دبنقا #SudanNews #Sudan  https://t.co/N1saCNcIMk  https://t.co/4U5963r5Gh</t>
  </si>
  <si>
    <t>['https://pbs.twimg.com/media/FgjU3tWX0AIkMrG.jpg']</t>
  </si>
  <si>
    <t>['غاضبون_بلا_حدود_غ_ب_ح', 'السودان', 'راديو_دبنقا', 'sudannews', 'sudan']</t>
  </si>
  <si>
    <t>https://twitter.com/RadioDabanga/status/1587753281962508289</t>
  </si>
  <si>
    <t>https://pbs.twimg.com/media/FgjU3tWX0AIkMrG.jpg</t>
  </si>
  <si>
    <t>2022-11-02 11:52:19 CAT</t>
  </si>
  <si>
    <t>السفير النرويجي لدى #السودان من #الجنينة : الإفتقار إلى الأمن هو القضية الرئيسية ، لأنه يعيق التنمية يمكن لـ #النرويج أن تفعل المزيد في حال الوصول إلى تسوية سياسية شاملة ووطنية تعيد حكومة مدنية . #السودان #راديو_دبنقا #SudanNews #Sudan  https://t.co/N1saCNcIMk  https://t.co/JTdqfhcFEh</t>
  </si>
  <si>
    <t>['https://pbs.twimg.com/media/FgjNAR9XEAAOYUe.jpg', 'https://pbs.twimg.com/media/FgjNAR-WQAEUNeM.jpg']</t>
  </si>
  <si>
    <t>['السودان', 'الجنينة', 'النرويج', 'السودان', 'راديو_دبنقا', 'sudannews', 'sudan']</t>
  </si>
  <si>
    <t>https://twitter.com/RadioDabanga/status/1587744402906161153</t>
  </si>
  <si>
    <t>https://pbs.twimg.com/media/FgjNAR9XEAAOYUe.jpg</t>
  </si>
  <si>
    <t>2022-11-02 11:50:22 CAT</t>
  </si>
  <si>
    <t>#حزب_الأمة_القومي في بيان يؤكد وقوفه بقوة ضد الإعتداء على المحامين، ويناشد المحامين الوقوف في وجه  العبث الذي يستهدف أمن وسلامة الوطن والمواطن، ويعلن الجاهزية لقرارات اللجنة التسيرية لـ #نقابة_المحامين_السودانيين . #السودان #راديو_دبنقا #SudanNews #Sudan  https://t.co/N1saCNcIMk  https://t.co/f6iJmm536W</t>
  </si>
  <si>
    <t>['https://pbs.twimg.com/media/FgjMf2wXEAkV-P6.jpg']</t>
  </si>
  <si>
    <t>['حزب_الأمة_القومي', 'نقابة_المحامين_السودانيين', 'السودان', 'راديو_دبنقا', 'sudannews', 'sudan']</t>
  </si>
  <si>
    <t>https://twitter.com/RadioDabanga/status/1587743912944336896</t>
  </si>
  <si>
    <t>https://pbs.twimg.com/media/FgjMf2wXEAkV-P6.jpg</t>
  </si>
  <si>
    <t>2022-11-02 11:46:58 CAT</t>
  </si>
  <si>
    <t>السفير الأمريكي #جون_غودفري أثناء احتساء القهوة بـ #كسلا صباح اليوم . #السودان #راديو_دبنقا #SudanNews #Sudan  https://t.co/N1saCNcIMk  https://t.co/U6UMTw89Bs</t>
  </si>
  <si>
    <t>['https://pbs.twimg.com/media/FgjL4gDXwAArgjd.jpg', 'https://pbs.twimg.com/media/FgjL4ghXEAEm88I.jpg']</t>
  </si>
  <si>
    <t>['جون_غودفري', 'كسلا', 'السودان', 'راديو_دبنقا', 'sudannews', 'sudan']</t>
  </si>
  <si>
    <t>https://twitter.com/RadioDabanga/status/1587743059734847488</t>
  </si>
  <si>
    <t>https://pbs.twimg.com/media/FgjL4gDXwAArgjd.jpg</t>
  </si>
  <si>
    <t>2022-11-02 11:45:53 CAT</t>
  </si>
  <si>
    <t>#محامو_الطوارئ : ندعو كل القوى المدنية والمهنية ولجان المقاومة للإحتشاد في دار المحامين للمؤازرة و  التصدي لمحاولات الفلول و قوة الردة التي إنطلقت بالامس لإقتحام الدار والسيطرة عليه . #السودان #راديو_دبنقا #SudanNews #Sudan  https://t.co/N1saCNcIMk  https://t.co/SONRv4hxHc</t>
  </si>
  <si>
    <t>['https://pbs.twimg.com/media/FgjLojgWIAEe_dG.jpg']</t>
  </si>
  <si>
    <t>https://twitter.com/RadioDabanga/status/1587742786962456576</t>
  </si>
  <si>
    <t>https://pbs.twimg.com/media/FgjLojgWIAEe_dG.jpg</t>
  </si>
  <si>
    <t>2022-11-02 11:44:49 CAT</t>
  </si>
  <si>
    <t>#صحفيون_لحقوق_الإنسان – #جهر – :ؤكّد ونُجدّد التزامنا بمواصلة جهودنا فى حماية وسلامة الصحفيين والصحفيات، وفى التعاون مع كل الجهات ذات المصلحة فى تحقيق هدفنا الرئيسي فى إنهاء الإفلات من العقاب. #السودان #راديو_دبنقا #SudanNews #Sudan  https://t.co/N1saCNcIMk  https://t.co/BKp3IyT6JA</t>
  </si>
  <si>
    <t>['https://pbs.twimg.com/media/FgjLXYaXoAIIgV1.jpg']</t>
  </si>
  <si>
    <t>['صحفيون_لحقوق_الإنسان', 'جهر', 'السودان', 'راديو_دبنقا', 'sudannews', 'sudan']</t>
  </si>
  <si>
    <t>https://twitter.com/RadioDabanga/status/1587742514810949633</t>
  </si>
  <si>
    <t>https://pbs.twimg.com/media/FgjLXYaXoAIIgV1.jpg</t>
  </si>
  <si>
    <t>2022-11-02 11:39:33 CAT</t>
  </si>
  <si>
    <t>#تجمع_المهنيين_السودانيين : تعرض دار المحامين السودانيين والمحامين والمحاميات داخلها لهجوم ٍ بالاسلحة البيضاء و الغاز المسيل للدموع وحصب الدار بالحجارة وإطلاق الاعيرة النارية من قبل منسوبي نظام المؤتمر الوطني . #السودان #راديو_دبنقا #SudanNews #Sudan  https://t.co/N1saCNcIMk  https://t.co/vfM8uTeyJM</t>
  </si>
  <si>
    <t>['https://pbs.twimg.com/media/FgjJ8IjXkAAPz29.jpg']</t>
  </si>
  <si>
    <t>https://twitter.com/RadioDabanga/status/1587741189654052864</t>
  </si>
  <si>
    <t>https://pbs.twimg.com/media/FgjJ8IjXkAAPz29.jpg</t>
  </si>
  <si>
    <t>2022-11-02 11:37:54 CAT</t>
  </si>
  <si>
    <t>أكد  الممثل الخاص للأمين العام لـ #لأمم_المتحدة #فولكر_بيرتس على "اهتمام #الآلية_الثلاثية بضرورة مشاركة النساء في العملية السياسية"، و أضاف: " الأمر لا يتعلق بعدد النساء المشاركات فقط، بل بفاعلية مشاركتهن" . #السودان #راديو_دبنقا #SudanNews #Sudan  https://t.co/N1saCNcIMk  https://t.co/RawvlX2WGI</t>
  </si>
  <si>
    <t>['https://pbs.twimg.com/media/FgjJvcFX0AAC39N.jpg', 'https://pbs.twimg.com/media/FgjJvcDXEAEAw0p.jpg', 'https://pbs.twimg.com/media/FgjJvcCWIAA_7vm.jpg', 'https://pbs.twimg.com/media/FgjJvcCX0AceLGL.jpg']</t>
  </si>
  <si>
    <t>['لأمم_المتحدة', 'فولكر_بيرتس', 'الآلية_الثلاثية', 'السودان', 'راديو_دبنقا', 'sudannews', 'sudan']</t>
  </si>
  <si>
    <t>https://twitter.com/RadioDabanga/status/1587740775768522752</t>
  </si>
  <si>
    <t>https://pbs.twimg.com/media/FgjJvcFX0AAC39N.jpg</t>
  </si>
  <si>
    <t>2022-11-01 20:43:09 CAT</t>
  </si>
  <si>
    <t>A major section of the #Khartoum Petroleum Refinery has been shut down after sabotage to the pipeline in West #Kordofan. It is expected to impact the supply of fuel and cooking gas in #Sudan #SudanNews  https://t.co/ymCpiJP6xJ</t>
  </si>
  <si>
    <t>['https://www.dabangasudan.org/en/all-news/article/pipeline-sabotage-in-kordofan-shuts-sudan-oil-refinery']</t>
  </si>
  <si>
    <t>['khartoum', 'kordofan', 'sudan', 'sudannews']</t>
  </si>
  <si>
    <t>https://twitter.com/RadioDabanga/status/1587515603757187076</t>
  </si>
  <si>
    <t>2022-11-01 20:09:03 CAT</t>
  </si>
  <si>
    <t>#محمد_الحسن_الميرغني،نائب رئيس #الحزب_الإتحادي_الديمقراطي، يلتقي #الآلية_الثلاثية ويعلن إستمرار الحزب في دعم مشروع الدستور الإنتقالي كأساس للتفاوض. #السودان #راديو_دبنقا #SudanNews #Sudan  https://t.co/N1saCNdgBS  https://t.co/rlFCWApALY</t>
  </si>
  <si>
    <t>['https://pbs.twimg.com/media/Fgf1McvVsAAW1Gw.jpg']</t>
  </si>
  <si>
    <t>['محمد_الحسن_الميرغني', 'الحزب_الإتحادي_الديمقراطي', 'الآلية_الثلاثية', 'السودان', 'راديو_دبنقا', 'sudannews', 'sudan']</t>
  </si>
  <si>
    <t>https://twitter.com/RadioDabanga/status/1587507025340403712</t>
  </si>
  <si>
    <t>https://pbs.twimg.com/media/Fgf1McvVsAAW1Gw.jpg</t>
  </si>
  <si>
    <t>2022-11-01 20:07:38 CAT</t>
  </si>
  <si>
    <t>ختام حملات إكتوبر الوردي للتوعية بمخاطر #سرطان_الثدي بمدينة #كادقلي . #السودان #راديو_دبنقا #SudanNews #Sudan  https://t.co/N1saCNcIMk  https://t.co/ipZ1ryHb5t</t>
  </si>
  <si>
    <t>['https://pbs.twimg.com/media/Fgf04rYagAA06mv.jpg']</t>
  </si>
  <si>
    <t>['سرطان_الثدي', 'كادقلي', 'السودان', 'راديو_دبنقا', 'sudannews', 'sudan']</t>
  </si>
  <si>
    <t>https://twitter.com/RadioDabanga/status/1587506668841189377</t>
  </si>
  <si>
    <t>https://pbs.twimg.com/media/Fgf04rYagAA06mv.jpg</t>
  </si>
  <si>
    <t>2022-11-01 20:05:41 CAT</t>
  </si>
  <si>
    <t>نظمت إدارة تعزيز الصحة بـ #وزارة_الصحة اليوم  حملة توعوية  لتعزيز الوعي الصحي على عدد من المدارس الابتدائية والمتوسطة بمدينة #الفاشر وتضمنت الحملة محاضرات تثقيفية حول الأمراض الوبائية كـ حمى الضنك والملاريا . #السودان #راديو_دبنقا #SudanNews #Sudan  https://t.co/N1saCNcIMk  https://t.co/kBCMvmfD7Q</t>
  </si>
  <si>
    <t>['https://pbs.twimg.com/media/Fgf0bK2aYAAO8zI.jpg', 'https://pbs.twimg.com/media/Fgf0bKxaUAAoP_X.jpg', 'https://pbs.twimg.com/media/Fgf0bKtVIAEWtdA.jpg']</t>
  </si>
  <si>
    <t>['وزارة_الصحة', 'الفاشر', 'السودان', 'راديو_دبنقا', 'sudannews', 'sudan']</t>
  </si>
  <si>
    <t>https://twitter.com/RadioDabanga/status/1587506177235116032</t>
  </si>
  <si>
    <t>https://pbs.twimg.com/media/Fgf0bK2aYAAO8zI.jpg</t>
  </si>
  <si>
    <t>2022-11-01 20:02:48 CAT</t>
  </si>
  <si>
    <t>هددت اللجنة التسييرية للمعدنين بولاية #البحر_الأحمر بإغلاق اسواق التعدين وطرد #الشركة_السودانية_للموارد_المعدنية وموظفي المحلية، وإغلاق امانة الحكومة، حال إنعقاد المؤتمر بدون مشاركة المعدنين ومواطني مناطق الإنتاج. #السودان #راديو_دبنقا #SudanNews #Sudan  https://t.co/N1saCNcIMk  https://t.co/VR2he5uq4A</t>
  </si>
  <si>
    <t>['https://pbs.twimg.com/media/FgfzjUWUUAA0_qt.jpg']</t>
  </si>
  <si>
    <t>['البحر_الأحمر', 'الشركة_السودانية_للموارد_المعدنية', 'السودان', 'راديو_دبنقا', 'sudannews', 'sudan']</t>
  </si>
  <si>
    <t>https://twitter.com/RadioDabanga/status/1587505449468919808</t>
  </si>
  <si>
    <t>https://pbs.twimg.com/media/FgfzjUWUUAA0_qt.jpg</t>
  </si>
  <si>
    <t>2022-11-01 20:01:05 CAT</t>
  </si>
  <si>
    <t>أطلقت #الحركة_الشعبية - شمال ( قيادة #عبدالعزيز_الحلو)  سراح ثلاثة موظفين هم دفع الله آدم بحيري ، برعي علي الباشا ، وعبد الصمد إبراهيم موسى يوم الاثنين. #السودان #راديو_دبنقا #SudanNews #Sudan  https://t.co/N1saCNcIMk  https://t.co/ufg6PNEyk4</t>
  </si>
  <si>
    <t>['https://pbs.twimg.com/media/FgfzYgzVIAAvt2E.jpg']</t>
  </si>
  <si>
    <t>['الحركة_الشعبية', 'عبدالعزيز_الحلو', 'السودان', 'راديو_دبنقا', 'sudannews', 'sudan']</t>
  </si>
  <si>
    <t>https://twitter.com/RadioDabanga/status/1587505016692264963</t>
  </si>
  <si>
    <t>https://pbs.twimg.com/media/FgfzYgzVIAAvt2E.jpg</t>
  </si>
  <si>
    <t>2022-11-01 20:00:13 CAT</t>
  </si>
  <si>
    <t>أطلقت #محكمة_حلة_كوكو ، يوم الثلاثاء، سراح احد المحتجزين منذ يوم الأحد #مليونية30إكتوبر وشطبت البلاغ في مواجهته لعدم كفاية الأدلة فيما لايزال 5 آخرين قيد الإحتجاز في كل من قسم المباحث بـ #الحاج_يوسف وقسم #حلة_كوكو. #السودان #راديو_دبنقا #SudanNews #Sudan  https://t.co/N1saCNcIMk  https://t.co/opLDPByaqH</t>
  </si>
  <si>
    <t>['https://pbs.twimg.com/media/FgfzGPRaAAAT5Xi.jpg']</t>
  </si>
  <si>
    <t>['محكمة_حلة_كوكو', 'مليونية30إكتوبر', 'الحاج_يوسف', 'حلة_كوكو', 'السودان', 'راديو_دبنقا', 'sudannews', 'sudan']</t>
  </si>
  <si>
    <t>https://twitter.com/RadioDabanga/status/1587504799179759618</t>
  </si>
  <si>
    <t>https://pbs.twimg.com/media/FgfzGPRaAAAT5Xi.jpg</t>
  </si>
  <si>
    <t>2022-11-01 19:58:54 CAT</t>
  </si>
  <si>
    <t>كشف وزير الصحة بـ #شمال_كردفان، الدكتور #إبراهيم_الانصاري، عن وفاة حالتين آخرها يوم الإثنين جراء الإصابة بحمى الضنك ، وقال لـ #راديو_دبنقا إن 13 حالة إصابة مازالت في مراكز العزل، موضحاً إن محاربة المرض بالتوعية . #السودان #راديو_دبنقا #SudanNews #Sudan  https://t.co/N1saCNcIMk  https://t.co/J3qGjjlHaK</t>
  </si>
  <si>
    <t>['https://pbs.twimg.com/media/Fgfyk4VVsAAm_pG.jpg']</t>
  </si>
  <si>
    <t>['شمال_كردفان', 'إبراهيم_الانصاري', 'راديو_دبنقا', 'السودان', 'راديو_دبنقا', 'sudannews', 'sudan']</t>
  </si>
  <si>
    <t>https://twitter.com/RadioDabanga/status/1587504468589002752</t>
  </si>
  <si>
    <t>https://pbs.twimg.com/media/Fgfyk4VVsAAm_pG.jpg</t>
  </si>
  <si>
    <t>2022-11-01 19:56:41 CAT</t>
  </si>
  <si>
    <t>أكد المحامي #الصادق_علي_حسن، رئيس مجلس الأمناء المكلف لـ #هيئة_محامي_دارفور، عدم جدوى أي تسوية بين #قوى_إعلان_الحرية_والتغيير و #المكون_العسكري بشأن الإعفاء من الجرائم المرتكبة منذ فض #إعتصام_القيادة_العامة . #السودان #راديو_دبنقا #SudanNews #Sudan  https://t.co/N1saCNcIMk  https://t.co/GIyNR6yqLQ</t>
  </si>
  <si>
    <t>['https://pbs.twimg.com/media/FgfyQ9iVIAAP132.jpg']</t>
  </si>
  <si>
    <t>['الصادق_علي_حسن', 'هيئة_محامي_دارفور', 'قوى_إعلان_الحرية_والتغيير', 'المكون_العسكري', 'إعتصام_القيادة_العامة', 'السودان', 'راديو_دبنقا', 'sudannews', 'sudan']</t>
  </si>
  <si>
    <t>https://twitter.com/RadioDabanga/status/1587503909928669186</t>
  </si>
  <si>
    <t>https://pbs.twimg.com/media/FgfyQ9iVIAAP132.jpg</t>
  </si>
  <si>
    <t>2022-11-01 19:55:50 CAT</t>
  </si>
  <si>
    <t>قتل المواطن عز الدين محمد، مساء الثلاثاء، وأصيب ثلاثة آخرين في هجوم من قبل مجموعة مسلحة على منطقة #سلو التابعة لوحدة #ري_كرو الإدارية  منطقة #روكرو بمحلية شمال #جبل_مرة بولاية #وسط_دارفور. #السودان #راديو_دبنقا #SudanNews #Sudan  https://t.co/N1saCNcIMk  https://t.co/YUO2Z1u5nM</t>
  </si>
  <si>
    <t>['https://pbs.twimg.com/media/FgfyK_VaUAA9I68.jpg']</t>
  </si>
  <si>
    <t>['سلو', 'ري_كرو', 'روكرو', 'جبل_مرة', 'وسط_دارفور', 'السودان', 'راديو_دبنقا', 'sudannews', 'sudan']</t>
  </si>
  <si>
    <t>https://twitter.com/RadioDabanga/status/1587503695520047106</t>
  </si>
  <si>
    <t>https://pbs.twimg.com/media/FgfyK_VaUAA9I68.jpg</t>
  </si>
  <si>
    <t>2022-11-01 19:54:44 CAT</t>
  </si>
  <si>
    <t>أطلقت هيئة دفاع محتجزي ولايتي #غرب_دارفور  و #شمال_دارفور بالتضامن مع #هيئة_محامي_دارفور وشركاؤها حملة داخلية وخارجية لإطلاق سراح أربعة  نازحين من بينهم إمرأة وطفليها رهائن لدى العمدة #يوسف_شايبو .#السودان #راديو_دبنقا #SudanNews #Sudan  https://t.co/N1saCNcIMk  https://t.co/45HOszxsTi</t>
  </si>
  <si>
    <t>['https://pbs.twimg.com/media/Fgfx7RBUUAImiqT.jpg']</t>
  </si>
  <si>
    <t>['غرب_دارفور', 'شمال_دارفور', 'هيئة_محامي_دارفور', 'يوسف_شايبو', 'السودان', 'راديو_دبنقا', 'sudannews', 'sudan']</t>
  </si>
  <si>
    <t>https://twitter.com/RadioDabanga/status/1587503419408924674</t>
  </si>
  <si>
    <t>https://pbs.twimg.com/media/Fgfx7RBUUAImiqT.jpg</t>
  </si>
  <si>
    <t>2022-11-01 16:47:18 CAT</t>
  </si>
  <si>
    <t>إعلان وشيك لتحالف باسم #قوى_إعلان_الحرية_والتغيير  ( الكتلة الديمقراطية ) بمشاركة قوى التوافق الوطني وقوى أخرى و #الحزب_الإتحادي_الديمقراطي الأصل ينفي المشاركة . #السودان #راديو_دبنقا #SudanNews #Sudan  https://t.co/N1saCNcIMk  https://t.co/eZcIkmp3cc</t>
  </si>
  <si>
    <t>['https://pbs.twimg.com/media/FgfHDJMWYAA6b3e.jpg']</t>
  </si>
  <si>
    <t>['قوى_إعلان_الحرية_والتغيير', 'الحزب_الإتحادي_الديمقراطي', 'السودان', 'راديو_دبنقا', 'sudannews', 'sudan']</t>
  </si>
  <si>
    <t>https://twitter.com/RadioDabanga/status/1587456253231611905</t>
  </si>
  <si>
    <t>https://pbs.twimg.com/media/FgfHDJMWYAA6b3e.jpg</t>
  </si>
  <si>
    <t>2022-11-01 16:45:51 CAT</t>
  </si>
  <si>
    <t>#سليمان_صندل القيادي بـ #حركة_العدل_والمساواة  : الدعوات لتعديل #إتفاق_سلام_جوبا ، تستند على عقلية مركزية تجاوزها التطور السياسي. #السودان #راديو_دبنقا #SudanNews #Sudan  https://t.co/N1saCNcIMk  https://t.co/CDn43bvimC</t>
  </si>
  <si>
    <t>['https://pbs.twimg.com/media/FgfGt7QXEAIKzmt.jpg']</t>
  </si>
  <si>
    <t>['سليمان_صندل', 'حركة_العدل_والمساواة', 'إتفاق_سلام_جوبا', 'السودان', 'راديو_دبنقا', 'sudannews', 'sudan']</t>
  </si>
  <si>
    <t>https://twitter.com/RadioDabanga/status/1587455888247463939</t>
  </si>
  <si>
    <t>https://pbs.twimg.com/media/FgfGt7QXEAIKzmt.jpg</t>
  </si>
  <si>
    <t>2022-11-01 16:45:23 CAT</t>
  </si>
  <si>
    <t>رئيس اللجنة التسييرية لتجار مدينة #عطبرة : تجار مدينة عطبرة بولاية #نهر_النيل يتوصلون لإتفاق مع #ديوان_الضرائب  ينص على عدم تجاوز الزيادة عن ضعف تقديرات العام السابق . #السودان #راديو_دبنقا #SudanNews #Sudan  https://t.co/N1saCNcIMk  https://t.co/8FWjyAGAvT</t>
  </si>
  <si>
    <t>['https://pbs.twimg.com/media/FgfGmn3XgAA22oQ.jpg']</t>
  </si>
  <si>
    <t>['عطبرة', 'نهر_النيل', 'ديوان_الضرائب', 'السودان', 'راديو_دبنقا', 'sudannews', 'sudan']</t>
  </si>
  <si>
    <t>https://twitter.com/RadioDabanga/status/1587455771008172033</t>
  </si>
  <si>
    <t>https://pbs.twimg.com/media/FgfGmn3XgAA22oQ.jpg</t>
  </si>
  <si>
    <t>2022-11-01 16:44:06 CAT</t>
  </si>
  <si>
    <t>إعتصام وحدة #الفداء الإدارية بمحلية #أبو_حمد بولاية #نهر_النيل يدخل يومه العاشر على التوالي للمطالبة بإبعاد شركات التعدين من المنطقة. #السودان #راديو_دبنقا #SudanNews #Sudan  https://t.co/N1saCNcIMk  https://t.co/i5chmZxGie</t>
  </si>
  <si>
    <t>['https://pbs.twimg.com/media/FgfGTmpWIAAqOBA.jpg']</t>
  </si>
  <si>
    <t>['الفداء', 'أبو_حمد', 'نهر_النيل', 'السودان', 'راديو_دبنقا', 'sudannews', 'sudan']</t>
  </si>
  <si>
    <t>https://twitter.com/RadioDabanga/status/1587455445370916864</t>
  </si>
  <si>
    <t>https://pbs.twimg.com/media/FgfGTmpWIAAqOBA.jpg</t>
  </si>
  <si>
    <t>2022-11-01 16:43:18 CAT</t>
  </si>
  <si>
    <t>شكاوى من تردي الوضع الصحي و إنعدام الخدمات الأساسية في #مستشفى_كادقلي بولاية #جنوب_كردفان . #السودان #راديو_دبنقا #SudanNews #Sudan  https://t.co/N1saCNcIMk  https://t.co/FBFuiWfq9U</t>
  </si>
  <si>
    <t>['https://pbs.twimg.com/media/FgfGINzX0AYUfC7.jpg']</t>
  </si>
  <si>
    <t>https://twitter.com/RadioDabanga/status/1587455245340254209</t>
  </si>
  <si>
    <t>https://pbs.twimg.com/media/FgfGINzX0AYUfC7.jpg</t>
  </si>
  <si>
    <t>2022-11-01 16:42:26 CAT</t>
  </si>
  <si>
    <t>سلطات ولاية #البحر_الأحمر تفرج عن المعلم #عمار_عبدالله بعد إعتقال دام ساعات بسبب بسبب رفضة تسليم دار المعلم وصالة المعلم الا لنقابة منتخبة. #السودان #راديو_دبنقا #SudanNews #Sudan  https://t.co/N1saCNcIMk  https://t.co/c3CN2RZdsF</t>
  </si>
  <si>
    <t>['https://pbs.twimg.com/media/FgfF7wvXoAEtUYi.jpg']</t>
  </si>
  <si>
    <t>['البحر_الأحمر', 'عمار_عبدالله', 'السودان', 'راديو_دبنقا', 'sudannews', 'sudan']</t>
  </si>
  <si>
    <t>https://twitter.com/RadioDabanga/status/1587455027018342401</t>
  </si>
  <si>
    <t>https://pbs.twimg.com/media/FgfF7wvXoAEtUYi.jpg</t>
  </si>
  <si>
    <t>2022-11-01 16:40:49 CAT</t>
  </si>
  <si>
    <t>حكومة ولاية #جنوب_كردفان تعلن تكوين لجنة من الإدارات الأهلية والاعيان للمساعي الحميدة وتقريب وجهات النظر بين فرقاء #لقاوة . #السودان #راديو_دبنقا #SudanNews #Sudan  https://t.co/N1saCNcIMk  https://t.co/XPU1kqvPnr</t>
  </si>
  <si>
    <t>['https://pbs.twimg.com/media/FgfFj7rXkAA2Q1z.jpg']</t>
  </si>
  <si>
    <t>['جنوب_كردفان', 'لقاوة', 'السودان', 'راديو_دبنقا', 'sudannews', 'sudan']</t>
  </si>
  <si>
    <t>https://twitter.com/RadioDabanga/status/1587454617754951680</t>
  </si>
  <si>
    <t>https://pbs.twimg.com/media/FgfFj7rXkAA2Q1z.jpg</t>
  </si>
  <si>
    <t>2022-11-01 16:40:09 CAT</t>
  </si>
  <si>
    <t>زوجة #وجدي_صالح لـ #راديو_دبنقا :  وجدي معنوياته عالية ولا يستعجل الخروج عبر التسويات وهدفنا شطب البلاغ الكيدي. #السودان #راديو_دبنقا #SudanNews #Sudan  https://t.co/N1saCNcIMk  https://t.co/ILEDqHkt4y</t>
  </si>
  <si>
    <t>['https://pbs.twimg.com/media/FgfFaQUX0AMqMyr.jpg']</t>
  </si>
  <si>
    <t>['وجدي_صالح', 'راديو_دبنقا', 'السودان', 'راديو_دبنقا', 'sudannews', 'sudan']</t>
  </si>
  <si>
    <t>https://twitter.com/RadioDabanga/status/1587454452398800896</t>
  </si>
  <si>
    <t>https://pbs.twimg.com/media/FgfFaQUX0AMqMyr.jpg</t>
  </si>
  <si>
    <t>2022-11-01 16:39:55 CAT</t>
  </si>
  <si>
    <t>#وجدي_صالح يتمسك برفض التحري إلا بعد رفع حصانته كمحامي ومحاسبة كل من أمر بإعلانه متهماً هارباً. #السودان #راديو_دبنقا #SudanNews #Sudan  https://t.co/N1saCNcIMk  https://t.co/fOkSv0sGet</t>
  </si>
  <si>
    <t>['https://pbs.twimg.com/media/FgfFW0EXwAIxjTY.jpg']</t>
  </si>
  <si>
    <t>https://twitter.com/RadioDabanga/status/1587454392017604610</t>
  </si>
  <si>
    <t>https://pbs.twimg.com/media/FgfFW0EXwAIxjTY.jpg</t>
  </si>
  <si>
    <t>2022-11-01 16:39:38 CAT</t>
  </si>
  <si>
    <t>حاكم #إقليم_النيل_الأزرق يتهم من وصفهم بضعاف النفوس والعنصريين بإشعال الحرب في الإقليم ويتهم جهات ترتبط بأجندة قوى من المركز بالعمل على إثارة النعرات القبلية والإثنية بالإقليم . #السودان #راديو_دبنقا #SudanNews #Sudan  https://t.co/N1saCNcIMk  https://t.co/lvsFxeteQa</t>
  </si>
  <si>
    <t>['https://pbs.twimg.com/media/FgfFSzsXgAIlLAO.jpg']</t>
  </si>
  <si>
    <t>https://twitter.com/RadioDabanga/status/1587454322962481153</t>
  </si>
  <si>
    <t>https://pbs.twimg.com/media/FgfFSzsXgAIlLAO.jpg</t>
  </si>
  <si>
    <t>2022-11-01 16:38:18 CAT</t>
  </si>
  <si>
    <t>#وزارة_التربية_والتعليم بـ #إقليم_النيل_الأزرق لـ #راديو_دبنقا :  يوم الأحد المقبل إستئناف الدراسة بجميع المراحل الدراسية ومساعي لمعالجة أوضاع النازحين في المدارس . #السودان #راديو_دبنقا #SudanNews #Sudan  https://t.co/N1saCNcIMk  https://t.co/BCpQAovvTf</t>
  </si>
  <si>
    <t>['https://pbs.twimg.com/media/FgfE_RaX0AEfHp1.jpg']</t>
  </si>
  <si>
    <t>['وزارة_التربية_والتعليم', 'إقليم_النيل_الأزرق', 'راديو_دبنقا', 'السودان', 'راديو_دبنقا', 'sudannews', 'sudan']</t>
  </si>
  <si>
    <t>https://twitter.com/RadioDabanga/status/1587453987770482689</t>
  </si>
  <si>
    <t>https://pbs.twimg.com/media/FgfE_RaX0AEfHp1.jpg</t>
  </si>
  <si>
    <t>2022-11-01 16:38:03 CAT</t>
  </si>
  <si>
    <t>تزايد عدد النازحين في #الرصيرص بـ #إقليم_النيل_الأزرق و إرتفاع عدد مراكز الإيواء في الرصيرص و #قنيص إلى 10 مركز بعد فتح مركز جديد . #السودان #راديو_دبنقا #SudanNews #Sudan  https://t.co/N1saCNcIMk  https://t.co/x35l8hetqZ</t>
  </si>
  <si>
    <t>['https://pbs.twimg.com/media/FgfE7dTWIAA2nAk.jpg']</t>
  </si>
  <si>
    <t>['الرصيرص', 'إقليم_النيل_الأزرق', 'قنيص', 'السودان', 'راديو_دبنقا', 'sudannews', 'sudan']</t>
  </si>
  <si>
    <t>https://twitter.com/RadioDabanga/status/1587453922385567745</t>
  </si>
  <si>
    <t>https://pbs.twimg.com/media/FgfE7dTWIAA2nAk.jpg</t>
  </si>
  <si>
    <t>2022-11-01 16:37:46 CAT</t>
  </si>
  <si>
    <t>وزير الزراعة بـ #إقليم_النيل_الأزرق لـ #راديو_دبنقا : إنتشار آفة طائر الزرزور في ثلاثة محافظات بـ #إقليم_النيل_الأزرق والمزوح أثر على الحصاد. #السودان #راديو_دبنقا #SudanNews #Sudan  https://t.co/N1saCNcIMk  https://t.co/wo31F0tKow</t>
  </si>
  <si>
    <t>['https://pbs.twimg.com/media/FgfE3P0XEAIrD_V.jpg']</t>
  </si>
  <si>
    <t>['إقليم_النيل_الأزرق', 'راديو_دبنقا', 'إقليم_النيل_الأزرق', 'السودان', 'راديو_دبنقا', 'sudannews', 'sudan']</t>
  </si>
  <si>
    <t>https://twitter.com/RadioDabanga/status/1587453850201497605</t>
  </si>
  <si>
    <t>https://pbs.twimg.com/media/FgfE3P0XEAIrD_V.jpg</t>
  </si>
  <si>
    <t>2022-11-01 16:36:19 CAT</t>
  </si>
  <si>
    <t>إرتفاع كبير في معدلات الإصابة بالملاريا في محليات #الخرطوم و #أمدرمان و #شرق_النيل . #السودان #راديو_دبنقا #SudanNews #Sudan  https://t.co/N1saCNcIMk  https://t.co/utrxwAQYem</t>
  </si>
  <si>
    <t>['https://pbs.twimg.com/media/FgfEiAsXwAwS7PM.jpg']</t>
  </si>
  <si>
    <t>['الخرطوم', 'أمدرمان', 'شرق_النيل', 'السودان', 'راديو_دبنقا', 'sudannews', 'sudan']</t>
  </si>
  <si>
    <t>https://twitter.com/RadioDabanga/status/1587453486853230593</t>
  </si>
  <si>
    <t>https://pbs.twimg.com/media/FgfEiAsXwAwS7PM.jpg</t>
  </si>
  <si>
    <t>2022-11-01 16:36:01 CAT</t>
  </si>
  <si>
    <t>إرتفاع عدد حالات الإشتباه بحمى الضنك في #شمال_دارفور إلى (570) حالة من بينها (239) حالة إصابة مؤكدة وزيادة  الإصابة بالملاريا إلى 9 آلاف . #السودان #راديو_دبنقا #SudanNews #Sudan  https://t.co/N1saCNcIMk  https://t.co/2kKOyBw0JF</t>
  </si>
  <si>
    <t>['https://pbs.twimg.com/media/FgfEd34X0AAoURT.jpg']</t>
  </si>
  <si>
    <t>https://twitter.com/RadioDabanga/status/1587453413746417667</t>
  </si>
  <si>
    <t>https://pbs.twimg.com/media/FgfEd34X0AAoURT.jpg</t>
  </si>
  <si>
    <t>2022-11-01 16:34:57 CAT</t>
  </si>
  <si>
    <t>وزير الصحة بولاية #شمال_دارفور لـ #راديو_دبنقا : وفاة حالتين بحمى الضنك ووجود 13 حالة في مراكز العزل بالولاية. #السودان #راديو_دبنقا #SudanNews #Sudan  https://t.co/N1saCNcIMk  https://t.co/7UNtOYu2YD</t>
  </si>
  <si>
    <t>['https://pbs.twimg.com/media/FgfEOMZXkAEnEZf.jpg']</t>
  </si>
  <si>
    <t>['شمال_دارفور', 'راديو_دبنقا', 'السودان', 'راديو_دبنقا', 'sudannews', 'sudan']</t>
  </si>
  <si>
    <t>https://twitter.com/RadioDabanga/status/1587453144941961216</t>
  </si>
  <si>
    <t>https://pbs.twimg.com/media/FgfEOMZXkAEnEZf.jpg</t>
  </si>
  <si>
    <t>2022-11-01 16:34:39 CAT</t>
  </si>
  <si>
    <t>#على_قيلوب رئيس اللجنة التسييرية لـ #نقابة_المحامين_السودانيين : قرار إلغاء حل نقابة المحامين لا يستند على أي اساس قانوني وسنناهض القرار. #السودان #راديو_دبنقا #SudanNews #Sudan  https://t.co/N1saCNdgBS  https://t.co/G7rgHZKWp2</t>
  </si>
  <si>
    <t>['https://pbs.twimg.com/media/FgfEJ15XoAIvr1h.jpg']</t>
  </si>
  <si>
    <t>['على_قيلوب', 'نقابة_المحامين_السودانيين', 'السودان', 'راديو_دبنقا', 'sudannews', 'sudan']</t>
  </si>
  <si>
    <t>https://twitter.com/RadioDabanga/status/1587453069725675522</t>
  </si>
  <si>
    <t>https://pbs.twimg.com/media/FgfEJ15XoAIvr1h.jpg</t>
  </si>
  <si>
    <t>2022-11-01 16:33:07 CAT</t>
  </si>
  <si>
    <t>هيئة حقوقية تطلق حملة داخلية وخارجية لإطلاق سراح أربع نازحين  من #معسكر_زمزم بولاية #شمال_دارفور محتجزين كرهائن منذ اغسطس الماضي . #السودان #راديو_دبنقا #SudanNews #Sudan  https://t.co/N1saCNcIMk  https://t.co/2yE375TKya</t>
  </si>
  <si>
    <t>['https://pbs.twimg.com/media/FgfDzWYWIAMPxGt.jpg']</t>
  </si>
  <si>
    <t>https://twitter.com/RadioDabanga/status/1587452683249664002</t>
  </si>
  <si>
    <t>https://pbs.twimg.com/media/FgfDzWYWIAMPxGt.jpg</t>
  </si>
  <si>
    <t>2022-11-01 16:32:46 CAT</t>
  </si>
  <si>
    <t>البروفيسور #صديق_تاور، عضو #مجلس_السيادة السابق،  لـ #راديو_دبنقا : المشاورات التي تجري لا تمثل #قوى_إعلان_الحرية_والتغيير ، و لا تمتلك أي جهة سياسية الحق في منح ضمانات بعدم مساءلة #المكون_العسكري . #السودان #راديو_دبنقا #SudanNews #Sudan  https://t.co/N1saCNcIMk  https://t.co/FTUZHqu0kB</t>
  </si>
  <si>
    <t>['https://pbs.twimg.com/media/FgfDuJzWQAAq4Ms.jpg']</t>
  </si>
  <si>
    <t>['صديق_تاور', 'مجلس_السيادة', 'راديو_دبنقا', 'قوى_إعلان_الحرية_والتغيير', 'المكون_العسكري', 'السودان', 'راديو_دبنقا', 'sudannews', 'sudan']</t>
  </si>
  <si>
    <t>https://twitter.com/RadioDabanga/status/1587452594594660352</t>
  </si>
  <si>
    <t>https://pbs.twimg.com/media/FgfDuJzWQAAq4Ms.jpg</t>
  </si>
  <si>
    <t>2022-11-01 14:49:48 CAT</t>
  </si>
  <si>
    <t>إنتخبت الجمعية العمومية لـ #نادي_القصة_السوداني ،مكتبها التنفيذي ظهر السبت 29 إكتوبر بـ #بيت_الشعر بـ #الخرطوم  . #السودان #راديو_دبنقا #SudanNews #Sudan  https://t.co/N1saCNcIMk  https://t.co/7pDLLQIr65</t>
  </si>
  <si>
    <t>['https://pbs.twimg.com/media/FgesJ5oWAAANV3y.jpg']</t>
  </si>
  <si>
    <t>['نادي_القصة_السوداني', 'بيت_الشعر', 'الخرطوم', 'السودان', 'راديو_دبنقا', 'sudannews', 'sudan']</t>
  </si>
  <si>
    <t>https://twitter.com/RadioDabanga/status/1587426682193018882</t>
  </si>
  <si>
    <t>https://pbs.twimg.com/media/FgesJ5oWAAANV3y.jpg</t>
  </si>
  <si>
    <t>2022-11-01 14:46:38 CAT</t>
  </si>
  <si>
    <t>#اللجنة_الدولية_للصليب_الأحمر   : شارك فريق من متطوعي #الهلال_الأحمر_السوداني في أنشطة إدارة الجثث بمحلية #ود_الماحي ، بدعم من اللجنة الدولية للصليب الأحمر، لا يشارك أي من موظفي اللجنة الدولية أو مركباتها في العملية. #السودان #راديو_دبنقا #SudanNews #Sudan  https://t.co/N1saCNcIMk  https://t.co/olPYHv1bj6</t>
  </si>
  <si>
    <t>['https://pbs.twimg.com/media/FgerbZYWIAE0PfU.jpg']</t>
  </si>
  <si>
    <t>['اللجنة_الدولية_للصليب_الأحمر', 'الهلال_الأحمر_السوداني', 'ود_الماحي', 'السودان', 'راديو_دبنقا', 'sudannews', 'sudan']</t>
  </si>
  <si>
    <t>https://twitter.com/RadioDabanga/status/1587425883324928009</t>
  </si>
  <si>
    <t>https://pbs.twimg.com/media/FgerbZYWIAE0PfU.jpg</t>
  </si>
  <si>
    <t>2022-11-01 13:58:26 CAT</t>
  </si>
  <si>
    <t>The #Darfur Bar Association announced that 350 Darfuris are illegally detained in prisons throughout #Sudan. This figure includes 12 minors. All were detained without any legal justification, mostly by infamous the Rapid Support Forces. #SudanNews  https://t.co/rAqGGA05LC</t>
  </si>
  <si>
    <t>['https://www.dabangasudan.org/en/all-news/article/350-darfuris-illegally-detained-in-prisons-throughout-sudan']</t>
  </si>
  <si>
    <t>https://twitter.com/RadioDabanga/status/1587413752735010819</t>
  </si>
  <si>
    <t>2022-11-01 13:03:38 CAT</t>
  </si>
  <si>
    <t>There is currently a 'tense calm' in #Sudan's #BlueNile region. Amidst the chaos and uncertainty, not all bodies have been buried yet. The humanitarian situation has also deteriorated as #Sudanese displaced are about to run out of food.  https://t.co/OlViOkNALu</t>
  </si>
  <si>
    <t>['https://www.dabangasudan.org/en/all-news/article/relative-calm-in-sudan-s-blue-nile-region-but-humanitarian-situation-deteriorates']</t>
  </si>
  <si>
    <t>['sudan', 'bluenile', 'sudanese']</t>
  </si>
  <si>
    <t>https://twitter.com/RadioDabanga/status/1587399965021708288</t>
  </si>
  <si>
    <t>2022-11-01 11:32:34 CAT</t>
  </si>
  <si>
    <t>يعقد #حزب_الأمة_القومي المنتدى الدوري بعنوان : "السيول في السودان نعمة ام نقمة"، يوم الاربعاء 2 نوفمبر ، من تقديم الباشمهندس د. #حسن_أبو_البشر بدار حزب الأمة بـ #أمدرمان . #السودان #راديو_دبنقا #SudanNews #Sudan  https://t.co/N1saCNcIMk  https://t.co/kH5puKqn09</t>
  </si>
  <si>
    <t>['https://pbs.twimg.com/media/Fgd-_t5XwAIfWHP.jpg']</t>
  </si>
  <si>
    <t>['حزب_الأمة_القومي', 'حسن_أبو_البشر', 'أمدرمان', 'السودان', 'راديو_دبنقا', 'sudannews', 'sudan']</t>
  </si>
  <si>
    <t>https://twitter.com/RadioDabanga/status/1587377047453810691</t>
  </si>
  <si>
    <t>https://pbs.twimg.com/media/Fgd-_t5XwAIfWHP.jpg</t>
  </si>
  <si>
    <t>2022-11-01 11:29:04 CAT</t>
  </si>
  <si>
    <t>السفير الأمريكي #جون_غودفري يلتقي #عبدالله_الميرغني في ضريح الختمية بـ #كسلا ويستمع لآرائه حول التحديات  بشرق #السودان وكيفية إدراج الشرق بشكل أكثر فاعلية في المناقشات السياسية الجارية في #الخرطوم . #السودان #راديو_دبنقا #SudanNews #Sudan  https://t.co/N1saCNcIMk  https://t.co/toNS3uVQU0</t>
  </si>
  <si>
    <t>['https://pbs.twimg.com/media/Fgd-McSWAAALGj3.jpg', 'https://pbs.twimg.com/media/Fgd-Mc2WAAAodN-.jpg']</t>
  </si>
  <si>
    <t>['جون_غودفري', 'عبدالله_الميرغني', 'كسلا', 'السودان', 'الخرطوم', 'السودان', 'راديو_دبنقا', 'sudannews', 'sudan']</t>
  </si>
  <si>
    <t>https://twitter.com/RadioDabanga/status/1587376167144886272</t>
  </si>
  <si>
    <t>https://pbs.twimg.com/media/Fgd-McSWAAALGj3.jpg</t>
  </si>
  <si>
    <t>2022-11-01 11:27:30 CAT</t>
  </si>
  <si>
    <t>تعقد اللجنة التسييرية لـ #نقابة_المحامين_السودانيين ظهر اليوم الثلاثاء بدار المحامين بالعمارات، مؤتمر صحفي حول : القرار رقم ٨٩/٢٠٢٢ الصادر من لجنة الاستئنافات ضد قرارات #لجنة_إزالة_التمكين عند الساعة ١٢:٣٠ ظهراً . #السودان #راديو_دبنقا #SudanNews #Sudan  https://t.co/N1saCNcIMk  https://t.co/KPdJ9xfRj2</t>
  </si>
  <si>
    <t>['https://pbs.twimg.com/media/Fgd9ogaWQAAla09.jpg']</t>
  </si>
  <si>
    <t>['نقابة_المحامين_السودانيين', 'لجنة_إزالة_التمكين', 'السودان', 'راديو_دبنقا', 'sudannews', 'sudan']</t>
  </si>
  <si>
    <t>https://twitter.com/RadioDabanga/status/1587375771584282624</t>
  </si>
  <si>
    <t>https://pbs.twimg.com/media/Fgd9ogaWQAAla09.jpg</t>
  </si>
  <si>
    <t>2022-10-31 22:17:45 CAT</t>
  </si>
  <si>
    <t>#سليمان_صندل، القيادي بـ #حركة_العدل_والمساواة : الدعوات التي تنطلق علناً وكتابةً تنادي بتعديل #إتفاق_سلام_جوبا ، عليها أن تعي بأن هذه العقلية "المركزية" وهذا التفكير الغابر قد تجاوزه التطور السياسي فى بلادنا . #السودان #راديو_دبنقا #SudanNews #Sudan  https://t.co/N1saCNcIMk  https://t.co/atFTjZ2gpi</t>
  </si>
  <si>
    <t>['https://pbs.twimg.com/media/FgbJFzoX0AYhqyk.jpg']</t>
  </si>
  <si>
    <t>https://twitter.com/RadioDabanga/status/1587177024631742466</t>
  </si>
  <si>
    <t>https://pbs.twimg.com/media/FgbJFzoX0AYhqyk.jpg</t>
  </si>
  <si>
    <t>2022-10-31 21:33:51 CAT</t>
  </si>
  <si>
    <t>خلال لقائه السفير الأمريكي #جون_غودفري ، #محمد_الأمين_ترك يمهل رئيس الوزراء القادم ٦٠ يوما من أداء القسم لتنفيذ مطالب اهل الشرق . #السودان #راديو_دبنقا #SudanNews #Sudan  https://t.co/N1saCNcIMk  https://t.co/hauYL0ajSa</t>
  </si>
  <si>
    <t>['https://pbs.twimg.com/media/Fga_CvHXEAE4qfL.jpg']</t>
  </si>
  <si>
    <t>['جون_غودفري', 'محمد_الأمين_ترك', 'السودان', 'راديو_دبنقا', 'sudannews', 'sudan']</t>
  </si>
  <si>
    <t>https://twitter.com/RadioDabanga/status/1587165976130371587</t>
  </si>
  <si>
    <t>https://pbs.twimg.com/media/Fga_CvHXEAE4qfL.jpg</t>
  </si>
  <si>
    <t>2022-10-31 20:04:19 CAT</t>
  </si>
  <si>
    <t>#المفوضية_القومية_لحقوق_الإنسان تعتزم تقديم مذكرة إلى النائب العام بشأن الملاحظات التي أبداها #وجدي_صالح بشأن الإجراءات خلال زيارتها إياه اليوم"الاثنين" . #السودان #راديو_دبنقا #SudanNews #Sudan  https://t.co/N1saCNcIMk  https://t.co/YNav5SpxFq</t>
  </si>
  <si>
    <t>['https://pbs.twimg.com/media/FgaqjRyWYAQ9pSf.jpg']</t>
  </si>
  <si>
    <t>['المفوضية_القومية_لحقوق_الإنسان', 'وجدي_صالح', 'السودان', 'راديو_دبنقا', 'sudannews', 'sudan']</t>
  </si>
  <si>
    <t>https://twitter.com/RadioDabanga/status/1587143444186685442</t>
  </si>
  <si>
    <t>https://pbs.twimg.com/media/FgaqjRyWYAQ9pSf.jpg</t>
  </si>
  <si>
    <t>2022-10-31 19:45:09 CAT</t>
  </si>
  <si>
    <t>#عادل_خلف_الله المتحدث بإسم #حزب_البعث_السوداني : لم يتم إطلاق سراح #وجدي_صالح ، وانما تم تحريك بلاغ كيدى ٱخر، بموجب قانون إزالة التمكين بذات الدوافع السياسية فى البلاغ السابق . #السودان #راديو_دبنقا #SudanNews #Sudan  https://t.co/N1saCNcIMk  https://t.co/TeRaiW4CRD</t>
  </si>
  <si>
    <t>['https://pbs.twimg.com/media/FgamKSWXwAE6Ll8.jpg']</t>
  </si>
  <si>
    <t>['عادل_خلف_الله', 'حزب_البعث_السوداني', 'وجدي_صالح', 'السودان', 'راديو_دبنقا', 'sudannews', 'sudan']</t>
  </si>
  <si>
    <t>https://twitter.com/RadioDabanga/status/1587138620514779138</t>
  </si>
  <si>
    <t>https://pbs.twimg.com/media/FgamKSWXwAE6Ll8.jpg</t>
  </si>
  <si>
    <t>2022-10-31 19:41:31 CAT</t>
  </si>
  <si>
    <t>#الآلية_الثلاثية تعقد اجتماعًا لتبادل وجهات النظر مع وفد من #قوى_إعلان_الحرية_والتغيير  - المجلس المركزي في إطار جهودها  للتوصل إلى تفاهم واسع حول كيفية المضي قدمًا. #السودان #راديو_دبنقا #SudanNews #Sudan  https://t.co/N1saCNcIMk  https://t.co/64KySnmQGb</t>
  </si>
  <si>
    <t>['https://pbs.twimg.com/media/FgalUy3XEAAopx4.jpg', 'https://pbs.twimg.com/media/FgalVKfX0AAYLLU.jpg']</t>
  </si>
  <si>
    <t>['الآلية_الثلاثية', 'قوى_إعلان_الحرية_والتغيير', 'السودان', 'راديو_دبنقا', 'sudannews', 'sudan']</t>
  </si>
  <si>
    <t>https://twitter.com/RadioDabanga/status/1587137708249546752</t>
  </si>
  <si>
    <t>https://pbs.twimg.com/media/FgalUy3XEAAopx4.jpg</t>
  </si>
  <si>
    <t>2022-10-31 19:34:02 CAT</t>
  </si>
  <si>
    <t>#مبارك_أردول : الاعلان عن تكتل سياسي جديد باسم ( #قوى_إعلان_الحرية_والتغيير - الكتلة الديموقراطية) يوم الخميس المقبل. #السودان #راديو_دبنقا #SudanNews #Sudan  https://t.co/N1saCNcIMk  https://t.co/EQzyHc137d</t>
  </si>
  <si>
    <t>['https://pbs.twimg.com/media/FgajnlbXwAgWCzU.jpg']</t>
  </si>
  <si>
    <t>['مبارك_أردول', 'قوى_إعلان_الحرية_والتغيير', 'السودان', 'راديو_دبنقا', 'sudannews', 'sudan']</t>
  </si>
  <si>
    <t>https://twitter.com/RadioDabanga/status/1587135822037385217</t>
  </si>
  <si>
    <t>https://pbs.twimg.com/media/FgajnlbXwAgWCzU.jpg</t>
  </si>
  <si>
    <t>2022-10-31 19:30:40 CAT</t>
  </si>
  <si>
    <t>نفت #لجنة_تفكيك_نظام_الثلاثين_من_يونيو_1989م_وإسترداد_لأموال_العامة ما يتم تداوله حول إطلاق سراح #وجدي_صالح، وأشارت اللجنة في بيان إلى  تجديد حبسه من قبل النيابة لمدة 15 يوماً أخرى. #السودان #راديو_دبنقا #SudanNews #Sudan  https://t.co/N1saCNcIMk  https://t.co/9vvd0IJOV7</t>
  </si>
  <si>
    <t>['https://pbs.twimg.com/media/Fgai2SMX0AIkFZR.jpg']</t>
  </si>
  <si>
    <t>['لجنة_تفكيك_نظام_الثلاثين_من_يونيو_1989م_وإسترداد_لأموال_العامة', 'وجدي_صالح', 'السودان', 'راديو_دبنقا', 'sudannews', 'sudan']</t>
  </si>
  <si>
    <t>https://twitter.com/RadioDabanga/status/1587134974347694080</t>
  </si>
  <si>
    <t>https://pbs.twimg.com/media/Fgai2SMX0AIkFZR.jpg</t>
  </si>
  <si>
    <t>2022-10-31 19:29:52 CAT</t>
  </si>
  <si>
    <t>إختتم مؤتمر الدراميين السودانيين أعماله بـ #كادقلي، يوم الأحد، بعد جلسات إنعقدت ليومين بحضور اربعة عشرة ولاية من ولايات #السودان وإعتذار #إقليم_النيل_الأزرق نسبة لظروف النزاعات المندلعة بها.#السودان #راديو_دبنقا #SudanNews #Sudan  https://t.co/N1saCNcIMk  https://t.co/qsB60h9hjV</t>
  </si>
  <si>
    <t>['https://pbs.twimg.com/media/FgaiqldXwAIIzp5.jpg']</t>
  </si>
  <si>
    <t>['كادقلي', 'السودان', 'إقليم_النيل_الأزرق', 'السودان', 'راديو_دبنقا', 'sudannews', 'sudan']</t>
  </si>
  <si>
    <t>https://twitter.com/RadioDabanga/status/1587134774107406336</t>
  </si>
  <si>
    <t>https://pbs.twimg.com/media/FgaiqldXwAIIzp5.jpg</t>
  </si>
  <si>
    <t>2022-10-31 19:29:38 CAT</t>
  </si>
  <si>
    <t>وجه ناشطون إنتقادات لتركيز القوى الوطنية والدولية على رجالات الإدارة الأهلية في شرق #السودان وتجاهل القوى السياسية والمدنية .#السودان #راديو_دبنقا #SudanNews #Sudan  https://t.co/N1saCNcIMk  https://t.co/liud2GRqMb</t>
  </si>
  <si>
    <t>['https://pbs.twimg.com/media/Fgaim6aX0AETGZD.jpg']</t>
  </si>
  <si>
    <t>https://twitter.com/RadioDabanga/status/1587134714963542017</t>
  </si>
  <si>
    <t>https://pbs.twimg.com/media/Fgaim6aX0AETGZD.jpg</t>
  </si>
  <si>
    <t>2022-10-31 19:28:01 CAT</t>
  </si>
  <si>
    <t>هددت هيئة دفاع محتجزي ولايتي #غرب_دارفور و #شمال_دارفور بالتضامن مع #هيئة_محامي_دارفور ومبادرة #سيادة_حكم_القانون في مؤتمر صحفي بالخرطوم باللجوء للآليات الإقليمية والدولية في حال عدم الإفراج عن المحتجزين .#السودان #راديو_دبنقا #SudanNews #Sudan  https://t.co/N1saCNcIMk  https://t.co/U5wSgMB1iQ</t>
  </si>
  <si>
    <t>['https://pbs.twimg.com/media/FgaiPm4X0A4KqZi.jpg']</t>
  </si>
  <si>
    <t>['غرب_دارفور', 'شمال_دارفور', 'هيئة_محامي_دارفور', 'سيادة_حكم_القانون', 'السودان', 'راديو_دبنقا', 'sudannews', 'sudan']</t>
  </si>
  <si>
    <t>https://twitter.com/RadioDabanga/status/1587134309864972289</t>
  </si>
  <si>
    <t>https://pbs.twimg.com/media/FgaiPm4X0A4KqZi.jpg</t>
  </si>
  <si>
    <t>2022-10-31 19:27:42 CAT</t>
  </si>
  <si>
    <t>أعلنت #هيئة_محامي_دارفور إن عدد المعتقلين في كل من #سجن_الهدى بـ #أمدرمان و #سجن_شالا بـ #الفاشر و #سجن_أردمتا بغرب #الجنينة و #سجن_بورتسودان بولاية #البحر_الأحمر بلغ أكثر من 350 معتقل من بينهم 12 طفلاً .#السودان #راديو_دبنقا #SudanNews #Sudan  https://t.co/N1saCNcIMk  https://t.co/6ZpUwRj1SY</t>
  </si>
  <si>
    <t>['https://pbs.twimg.com/media/FgaiK8kX0AoKLoc.jpg']</t>
  </si>
  <si>
    <t>['هيئة_محامي_دارفور', 'سجن_الهدى', 'أمدرمان', 'سجن_شالا', 'الفاشر', 'سجن_أردمتا', 'الجنينة', 'سجن_بورتسودان', 'البحر_الأحمر', 'السودان', 'راديو_دبنقا', 'sudannews', 'sudan']</t>
  </si>
  <si>
    <t>https://twitter.com/RadioDabanga/status/1587134230173294593</t>
  </si>
  <si>
    <t>https://pbs.twimg.com/media/FgaiK8kX0AoKLoc.jpg</t>
  </si>
  <si>
    <t>2022-10-31 19:12:33 CAT</t>
  </si>
  <si>
    <t>قال المحامي #مشعل_الزين، عضو #محامو_الطوارئ، ان بيان الشرطة بشأن الوقوف على مسافة واحدة من الجميع  محاولة للتنصل من انحيازها الواضح لمنسوبي النظام البائد مؤكداً إنها  تكيل مكيالين في تعاملها مع  المواكب.#السودان #راديو_دبنقا #SudanNews #Sudan  https://t.co/N1saCNujDS  https://t.co/NSpKYQbfBY</t>
  </si>
  <si>
    <t>['https://pbs.twimg.com/media/Fgaes7kWYAE3YVD.jpg']</t>
  </si>
  <si>
    <t>['مشعل_الزين', 'محامو_الطوارئ', 'السودان', 'راديو_دبنقا', 'sudannews', 'sudan']</t>
  </si>
  <si>
    <t>https://twitter.com/RadioDabanga/status/1587130415902433280</t>
  </si>
  <si>
    <t>https://pbs.twimg.com/media/Fgaes7kWYAE3YVD.jpg</t>
  </si>
  <si>
    <t>2022-10-31 19:12:04 CAT</t>
  </si>
  <si>
    <t>أدانت #نقابة_الصحفيين_السودانيين إستهداف الصحفيين محذرة من إرتفاع معدلات العنف ضد الصَّحفيين والإعلاميين والمُصوِّرين، وأكدت إن السلطة القائمة تتعامل معهم كأهداف مشروعة. #السودان #راديو_دبنقا #SudanNews #Sudan  https://t.co/N1saCNcIMk  https://t.co/9C9NMseIY1</t>
  </si>
  <si>
    <t>['https://pbs.twimg.com/media/Fgaelx3X0AUcsYz.jpg']</t>
  </si>
  <si>
    <t>https://twitter.com/RadioDabanga/status/1587130294699757568</t>
  </si>
  <si>
    <t>https://pbs.twimg.com/media/Fgaelx3X0AUcsYz.jpg</t>
  </si>
  <si>
    <t>2022-10-31 19:11:48 CAT</t>
  </si>
  <si>
    <t>كشف #تجمع_لجان_أحياء_الحاج_يوسف و #تنسيقية_شرق_النيل جنوب عن إعتقال 17 متهم يوم الأحد ، والإفراج عن 8 منهم بالضمانة العادية وتحويل الآخرين إلى #محكمه_الجريفات و #محكمة_أم_دوم_الجنائية.#السودان #راديو_دبنقا #SudanNews #Sudan  https://t.co/N1saCNcIMk  https://t.co/yEI6NBB0YA</t>
  </si>
  <si>
    <t>['https://pbs.twimg.com/media/Fgaeh9iWAAU5xMz.jpg']</t>
  </si>
  <si>
    <t>['تجمع_لجان_أحياء_الحاج_يوسف', 'تنسيقية_شرق_النيل', 'محكمه_الجريفات', 'محكمة_أم_دوم_الجنائية', 'السودان', 'راديو_دبنقا', 'sudannews', 'sudan']</t>
  </si>
  <si>
    <t>https://twitter.com/RadioDabanga/status/1587130228043833344</t>
  </si>
  <si>
    <t>https://pbs.twimg.com/media/Fgaeh9iWAAU5xMz.jpg</t>
  </si>
  <si>
    <t>2022-10-31 18:38:23 CAT</t>
  </si>
  <si>
    <t>#عبدالفتاح_البرهان يغادر إلى #الجزائر، للمشاركة في القمة العربية المزمع إنعقادها يومي الأول والثاني من نوفمبر#السودان #راديو_دبنقا #SudanNews #Sudan  https://t.co/N1saCNdgBS  https://t.co/nAU6LNv6nk</t>
  </si>
  <si>
    <t>['https://pbs.twimg.com/media/FgaW4RiXEAA-TlK.jpg']</t>
  </si>
  <si>
    <t>['عبدالفتاح_البرهان', 'الجزائر', 'راديو_دبنقا', 'sudannews', 'sudan']</t>
  </si>
  <si>
    <t>https://twitter.com/RadioDabanga/status/1587121818976280576</t>
  </si>
  <si>
    <t>https://pbs.twimg.com/media/FgaW4RiXEAA-TlK.jpg</t>
  </si>
  <si>
    <t>2022-10-31 18:37:26 CAT</t>
  </si>
  <si>
    <t>مواطنون يكشفون عن وجود جثث ومصابين في المدينة 8 بمحافظة #ود_الماحي بـ #إقليم_النيل_الأزرق ، وجرحى المدينة 3 ينتظرون الإجلاء، وفقدان عدد غير محدد من المواطنين #السودان #راديو_دبنقا #SudanNews #Sudan  https://t.co/N1saCNcIMk  https://t.co/ioNYiHNZkH</t>
  </si>
  <si>
    <t>['https://pbs.twimg.com/media/FgaWqWLXoAAhdgv.jpg']</t>
  </si>
  <si>
    <t>https://twitter.com/RadioDabanga/status/1587121580236226561</t>
  </si>
  <si>
    <t>https://pbs.twimg.com/media/FgaWqWLXoAAhdgv.jpg</t>
  </si>
  <si>
    <t>2022-10-31 18:36:26 CAT</t>
  </si>
  <si>
    <t>١٥٠ تلميذاً من منطقة #المنورة بمحلية جنوب #ولاية_الجزيرة  ينفذون وقفة إحتجاجية داخل #وزارة_التربية_والتعليم إحتجاجاً على حرمانهم من التعليم منذ عامين بسبب خلافات مع مكون من السكان#السودان #راديو_دبنقا #SudanNews #Sudan  https://t.co/N1saCNdgBS  https://t.co/lrPbfTCxGo</t>
  </si>
  <si>
    <t>['https://pbs.twimg.com/media/FgaWbpsXEAAstU9.jpg']</t>
  </si>
  <si>
    <t>['المنورة', 'ولاية_الجزيرة', 'وزارة_التربية_والتعليم', 'راديو_دبنقا', 'sudannews', 'sudan']</t>
  </si>
  <si>
    <t>https://twitter.com/RadioDabanga/status/1587121326539825152</t>
  </si>
  <si>
    <t>https://pbs.twimg.com/media/FgaWbpsXEAAstU9.jpg</t>
  </si>
  <si>
    <t>2022-10-31 18:34:49 CAT</t>
  </si>
  <si>
    <t>إصابة نازح جراء الإعتداء عليه بواسطة رعاة مسلحين أثناء عودته من مزرعته بالقرب من #معسكر_شداد بولاية #شمال_دارفور #السودان #راديو_دبنقا #SudanNews #Sudan  https://t.co/N1saCNdgBS  https://t.co/yGsyEPlCfm</t>
  </si>
  <si>
    <t>['https://pbs.twimg.com/media/FgaWDi4X0AIZjd3.jpg']</t>
  </si>
  <si>
    <t>['معسكر_شداد', 'شمال_دارفور', 'السودان', 'راديو_دبنقا', 'sudannews', 'sudan']</t>
  </si>
  <si>
    <t>https://twitter.com/RadioDabanga/status/1587120922590597121</t>
  </si>
  <si>
    <t>https://pbs.twimg.com/media/FgaWDi4X0AIZjd3.jpg</t>
  </si>
  <si>
    <t>2022-10-31 18:33:05 CAT</t>
  </si>
  <si>
    <t>#تجمع_العاملين_بالسلطة_القضائية ينتقد كشوفات التنقلات التي طالت حتى النساء ويعتبرها تجاوز لقانون الخدمة المدنية #السودان #راديو_دبنقا #SudanNews #Sudan  https://t.co/N1saCNcIMk  https://t.co/5CLIYt3Nct</t>
  </si>
  <si>
    <t>['https://pbs.twimg.com/media/FgaVqnyWQAUCrFg.jpg']</t>
  </si>
  <si>
    <t>['تجمع_العاملين_بالسلطة_القضائية', 'السودان', 'راديو_دبنقا', 'sudannews', 'sudan']</t>
  </si>
  <si>
    <t>https://twitter.com/RadioDabanga/status/1587120483715219457</t>
  </si>
  <si>
    <t>https://pbs.twimg.com/media/FgaVqnyWQAUCrFg.jpg</t>
  </si>
  <si>
    <t>2022-10-31 18:31:26 CAT</t>
  </si>
  <si>
    <t>#القوات_المسلحة_السودانية تنفي أي إتصال بين #عبدالفتاح_البرهان والدكتور #محمد_علي_الجزولي أو أي شخص آخر وتؤكد تمسكها بالإنسحاب من المشهد السياسي في حال التوافق بين القوى السياسية#السودان #راديو_دبنقا #SudanNews #Sudan  https://t.co/N1saCNcIMk  https://t.co/xQrqECpjvl</t>
  </si>
  <si>
    <t>['https://pbs.twimg.com/media/FgaVSkCWQAAtPWQ.jpg']</t>
  </si>
  <si>
    <t>['القوات_المسلحة_السودانية', 'عبدالفتاح_البرهان', 'محمد_علي_الجزولي', 'راديو_دبنقا', 'sudannews', 'sudan']</t>
  </si>
  <si>
    <t>https://twitter.com/RadioDabanga/status/1587120069099798528</t>
  </si>
  <si>
    <t>https://pbs.twimg.com/media/FgaVSkCWQAAtPWQ.jpg</t>
  </si>
  <si>
    <t>2022-10-31 18:30:58 CAT</t>
  </si>
  <si>
    <t>#وزارة_الطاقة_والتعدين تقر بتوقف جزئي في #مصفاة_الجيلي بسبب تعرض الخط الناقل للتخريب في منطقة #الخرصانة وتؤكد إكتمال صيانة الخط #السودان #راديو_دبنقا #SudanNews #Sudan  https://t.co/N1saCNcIMk  https://t.co/8cpTYkNBLs</t>
  </si>
  <si>
    <t>['https://pbs.twimg.com/media/FgaVLkdWIAIFVwU.jpg']</t>
  </si>
  <si>
    <t>['وزارة_الطاقة_والتعدين', 'مصفاة_الجيلي', 'الخرصانة', 'السودان', 'راديو_دبنقا', 'sudannews', 'sudan']</t>
  </si>
  <si>
    <t>https://twitter.com/RadioDabanga/status/1587119950589739009</t>
  </si>
  <si>
    <t>https://pbs.twimg.com/media/FgaVLkdWIAIFVwU.jpg</t>
  </si>
  <si>
    <t>2022-10-31 18:29:45 CAT</t>
  </si>
  <si>
    <t>المؤتمر الولائي السياسي لقوى #قوى_إعلان_الحرية_والتغيير  يؤكد على العملية السياسية التي تحقق مطالب الثورة ويشدد على عدم الإفلات من العقاب#السودان #راديو_دبنقا #SudanNews #Sudan  https://t.co/N1saCNujDS  https://t.co/yHGaAWbj7l</t>
  </si>
  <si>
    <t>['https://pbs.twimg.com/media/FgaU59KWQAAG7i9.jpg']</t>
  </si>
  <si>
    <t>['قوى_إعلان_الحرية_والتغيير', 'راديو_دبنقا', 'sudannews', 'sudan']</t>
  </si>
  <si>
    <t>https://twitter.com/RadioDabanga/status/1587119645164589056</t>
  </si>
  <si>
    <t>https://pbs.twimg.com/media/FgaU59KWQAAG7i9.jpg</t>
  </si>
  <si>
    <t>2022-10-31 18:29:28 CAT</t>
  </si>
  <si>
    <t>#تحالف_قوى_التغيير_الجذري يؤكد فقدان الشرطة المشروعية كجهاز نظامي تابع للدولة ويعتبرها مليشيا تابعة للنظام #السودان #راديو_دبنقا #SudanNews #Sudan  https://t.co/N1saCNdgBS  https://t.co/PsqRmh1QjI</t>
  </si>
  <si>
    <t>['https://pbs.twimg.com/media/FgaU1vAXkAE7wvj.jpg']</t>
  </si>
  <si>
    <t>['تحالف_قوى_التغيير_الجذري', 'السودان', 'راديو_دبنقا', 'sudannews', 'sudan']</t>
  </si>
  <si>
    <t>https://twitter.com/RadioDabanga/status/1587119573954097152</t>
  </si>
  <si>
    <t>https://pbs.twimg.com/media/FgaU1vAXkAE7wvj.jpg</t>
  </si>
  <si>
    <t>2022-10-31 18:28:24 CAT</t>
  </si>
  <si>
    <t>الشرطة ترد على إتهامات #المفوضية_القومية_لحقوق_الإنسان بالتمييز في التعامل مع المواكب وتعلن الوقوف على مسافة واحدة من الجميع  والإلتزام بتنفيذ القانون#السودان #راديو_دبنقا #SudanNews #Sudan  https://t.co/N1saCNcIMk  https://t.co/iHlEgJLjjB</t>
  </si>
  <si>
    <t>['https://pbs.twimg.com/media/FgaUkgzWYAA2ux_.jpg']</t>
  </si>
  <si>
    <t>['المفوضية_القومية_لحقوق_الإنسان', 'راديو_دبنقا', 'sudannews', 'sudan']</t>
  </si>
  <si>
    <t>https://twitter.com/RadioDabanga/status/1587119305816248322</t>
  </si>
  <si>
    <t>https://pbs.twimg.com/media/FgaUkgzWYAA2ux_.jpg</t>
  </si>
  <si>
    <t>2022-10-31 18:27:56 CAT</t>
  </si>
  <si>
    <t>#شرطة_ولاية_الخرطوم تعلن عن إصابة 47 من منسوبيها وحرق وإتلاف عربتين و الإعتداء على عدد من اقسام الشرطة خلال مظاهرات #مليونية30إكتوبر #السودان #راديو_دبنقا #SudanNews #Sudan  https://t.co/N1saCNcIMk  https://t.co/If8xP3nQdH</t>
  </si>
  <si>
    <t>['https://pbs.twimg.com/media/FgaUeyIXwAA9xMx.jpg']</t>
  </si>
  <si>
    <t>['شرطة_ولاية_الخرطوم', 'مليونية30إكتوبر', 'السودان', 'راديو_دبنقا', 'sudannews', 'sudan']</t>
  </si>
  <si>
    <t>https://twitter.com/RadioDabanga/status/1587119189453639680</t>
  </si>
  <si>
    <t>https://pbs.twimg.com/media/FgaUeyIXwAA9xMx.jpg</t>
  </si>
  <si>
    <t>2022-10-31 18:26:19 CAT</t>
  </si>
  <si>
    <t>#محامو_الطوارئ يكشفون عن إعتقال 36 متظاهر في مواكب #مليونية30إكتوبر بـ #الخرطوم من بينهم متظاهرتين والإفراج عن عدد منهم بالضمانة العادية #السودان #راديو_دبنقا #SudanNews #Sudan  https://t.co/N1saCNujDS  https://t.co/Rjs5mLj0T5</t>
  </si>
  <si>
    <t>['https://pbs.twimg.com/media/FgaUHriWAAAyaIi.jpg']</t>
  </si>
  <si>
    <t>['محامو_الطوارئ', 'مليونية30إكتوبر', 'الخرطوم', 'السودان', 'راديو_دبنقا', 'sudannews', 'sudan']</t>
  </si>
  <si>
    <t>https://twitter.com/RadioDabanga/status/1587118781335105538</t>
  </si>
  <si>
    <t>https://pbs.twimg.com/media/FgaUHriWAAAyaIi.jpg</t>
  </si>
  <si>
    <t>2022-10-31 18:25:41 CAT</t>
  </si>
  <si>
    <t>إصابة الصحفي #الهضيبي_يس بجروح خطيرة في عملية نهب وإعتداء من عصابة 9 طويلة أثناء عودته من تغطية مواكب #مليونية30إكتوبر #السودان #راديو_دبنقا #SudanNews #Sudan  https://t.co/N1saCNcIMk  https://t.co/SPeZvNorvK</t>
  </si>
  <si>
    <t>['https://pbs.twimg.com/media/FgaT-UBWIAganQH.jpg']</t>
  </si>
  <si>
    <t>['الهضيبي_يس', 'مليونية30إكتوبر', 'السودان', 'راديو_دبنقا', 'sudannews', 'sudan']</t>
  </si>
  <si>
    <t>https://twitter.com/RadioDabanga/status/1587118621951774722</t>
  </si>
  <si>
    <t>https://pbs.twimg.com/media/FgaT-UBWIAganQH.jpg</t>
  </si>
  <si>
    <t>2022-10-31 18:21:40 CAT</t>
  </si>
  <si>
    <t>إصابة الصحفي #محمد_المصطفى ، والمصور الصحفي #فائز_أبوبكر بقنبلة صوتية وعبوة غاز مسيل للدموع أثناء تغطيتهما مواكب #مليونية30إكتوبر #السودان #راديو_دبنقا #SudanNews #Sudan  https://t.co/N1saCNcIMk  https://t.co/5B0kDBy2z4</t>
  </si>
  <si>
    <t>['https://pbs.twimg.com/media/FgaTDZyWQAAdCKn.jpg']</t>
  </si>
  <si>
    <t>['محمد_المصطفى', 'فائز_أبوبكر', 'مليونية30إكتوبر', 'السودان', 'راديو_دبنقا', 'sudannews', 'sudan']</t>
  </si>
  <si>
    <t>https://twitter.com/RadioDabanga/status/1587117610390396932</t>
  </si>
  <si>
    <t>https://pbs.twimg.com/media/FgaTDZyWQAAdCKn.jpg</t>
  </si>
  <si>
    <t>2022-10-31 18:15:57 CAT</t>
  </si>
  <si>
    <t>#رابطةالأطباءالإشتراكيين تكشف عن 99 إصابة في #مليونية30إكتوبر في #الخرطوم من بينها إصابة خطيرة في العين وحالة دهس بمدرعة #السودان #راديو_دبنقا #SudanNews #Sudan  https://t.co/N1saCNcIMk  https://t.co/jdbpED2B0b</t>
  </si>
  <si>
    <t>['https://pbs.twimg.com/media/FgaRvLHX0AIVdo8.png']</t>
  </si>
  <si>
    <t>['رابطةالأطباءالإشتراكيين', 'مليونية30إكتوبر', 'الخرطوم', 'السودان', 'راديو_دبنقا', 'sudannews', 'sudan']</t>
  </si>
  <si>
    <t>https://twitter.com/RadioDabanga/status/1587116171400200192</t>
  </si>
  <si>
    <t>https://pbs.twimg.com/media/FgaRvLHX0AIVdo8.png</t>
  </si>
  <si>
    <t>2022-10-31 17:57:01 CAT</t>
  </si>
  <si>
    <t>مكافحة المخدّرات ب #ولاية_الجزيرة، تضبط شخصا يقوم بزراعة " البنقو " داخل منزله و تم العثور على عدد ( 13) شتلة داخل المنزل #السودان #راديو_دبنقا #SudanNews #Sudan  https://t.co/N1saCNcIMk  https://t.co/3MhAIjoa4G</t>
  </si>
  <si>
    <t>['https://pbs.twimg.com/media/FgaNLqqXoAAYhJX.png']</t>
  </si>
  <si>
    <t>https://twitter.com/RadioDabanga/status/1587111407274844162</t>
  </si>
  <si>
    <t>https://pbs.twimg.com/media/FgaNLqqXoAAYhJX.png</t>
  </si>
  <si>
    <t>2022-10-31 17:13:04 CAT</t>
  </si>
  <si>
    <t>Eleven #Darfur-i have been injured in Farchana refugee camp in eastern #Chad in two attacks. In neighbouring North Darfur, more than 500 families in the Tina camp for displaced people are in a “dire state”.  https://t.co/KHpKZd1Xxr</t>
  </si>
  <si>
    <t>['https://www.dabangasudan.org/en/all-news/article/displaced-darfuris-appeal-to-authorities-for-protection-and-aid']</t>
  </si>
  <si>
    <t>['darfur', 'chad']</t>
  </si>
  <si>
    <t>https://twitter.com/RadioDabanga/status/1587100345930506240</t>
  </si>
  <si>
    <t>2022-10-31 15:17:52 CAT</t>
  </si>
  <si>
    <t>#Sudan-ese activist and member of the sit-in committee, Osman Ali Jibril, told @RadioDabanga that they will continue the sit-in until all #mining companies working in the area have stopped their work.  https://t.co/carHGMyfNX</t>
  </si>
  <si>
    <t>['https://www.dabangasudan.org/en/all-news/article/residents-protest-mining-company-activities-in-sudan-s-rivel-nile-state']</t>
  </si>
  <si>
    <t>https://twitter.com/RadioDabanga/status/1587071356499369985</t>
  </si>
  <si>
    <t>2022-10-31 14:29:01 CAT</t>
  </si>
  <si>
    <t>Thousands of people demonstrated in #Sudan on Sunday in new Marches of Millions, to demand an end to military rule, and in response to police statements indicating that #protesters are organised and violent. #KeepEyesOnSudan  https://t.co/mkREybw76C</t>
  </si>
  <si>
    <t>['https://www.dabangasudan.org/en/all-news/article/sudanese-anti-junta-demos-thwarted-by-tear-gas-and-bridge-closures']</t>
  </si>
  <si>
    <t>['sudan', 'protesters', 'keepeyesonsudan']</t>
  </si>
  <si>
    <t>https://twitter.com/RadioDabanga/status/1587059062092566528</t>
  </si>
  <si>
    <t>2022-10-31 12:06:46 CAT</t>
  </si>
  <si>
    <t>Harvests in South Kordofan are under “major threat” according to a minister of the state government. In Central #Darfur, livestock is being released early on #agricultural land without farmers’ consent.  https://t.co/m12IvJ3XNc</t>
  </si>
  <si>
    <t>['https://www.dabangasudan.org/en/all-news/article/agricultural-crops-in-sudan-threatened-by-pests-prices-and-herders']</t>
  </si>
  <si>
    <t>['darfur', 'agricultural']</t>
  </si>
  <si>
    <t>https://twitter.com/RadioDabanga/status/1587023264454434816</t>
  </si>
  <si>
    <t>2022-10-31 11:42:21 CAT</t>
  </si>
  <si>
    <t>#تحالف_قوى_التغيير_الجذري يطرح مسودة لإصلاح هياكل الدولة وجهاز الشرطة، ويؤكد ان اي تغيير لا يعالج المشكلات من جذورها ناقص .#السودان #راديو_دبنقا #SudanNews #Sudan  https://t.co/N1saCNcIMk  https://t.co/TpWi8NyDQl</t>
  </si>
  <si>
    <t>['https://pbs.twimg.com/media/FgY3pH5XgAE3b1G.jpg']</t>
  </si>
  <si>
    <t>https://twitter.com/RadioDabanga/status/1587017121548091392</t>
  </si>
  <si>
    <t>https://pbs.twimg.com/media/FgY3pH5XgAE3b1G.jpg</t>
  </si>
  <si>
    <t>2022-10-31 11:38:42 CAT</t>
  </si>
  <si>
    <t>#قوى_إعلان_الحرية_والتغيير في ختام المؤتمر التأسيسي الولائي تشدد ضمن التوصيات على ضرورة تفعيل الحراك الجماهيري والعمل الميداني الموحد بماركة كافة قوى الثورة .#السودان #راديو_دبنقا #SudanNews #Sudan  https://t.co/N1saCNcIMk  https://t.co/uliarh79iM</t>
  </si>
  <si>
    <t>['https://pbs.twimg.com/media/FgY2zBHXEAAkaB8.jpg']</t>
  </si>
  <si>
    <t>https://twitter.com/RadioDabanga/status/1587016203352113154</t>
  </si>
  <si>
    <t>https://pbs.twimg.com/media/FgY2zBHXEAAkaB8.jpg</t>
  </si>
  <si>
    <t>2022-10-31 11:34:54 CAT</t>
  </si>
  <si>
    <t>نفذ اكثر من 150 تلميذ/ة من منطقة المنورة بمحلية جنوب #ولاية_الجزيرة وقفة إحتجاجية داخل #وزارة_التربية_والتعليم اليوم للمطالبة بحقهم في التعليم .#السودان #راديو_دبنقا #SudanNews #Sudan  https://t.co/N1saCNcIMk  https://t.co/g0SO5rUBSV</t>
  </si>
  <si>
    <t>['https://pbs.twimg.com/media/FgY18FEWYAUELC2.jpg']</t>
  </si>
  <si>
    <t>['ولاية_الجزيرة', 'وزارة_التربية_والتعليم', 'السودان', 'راديو_دبنقا', 'sudannews', 'sudan']</t>
  </si>
  <si>
    <t>https://twitter.com/RadioDabanga/status/1587015246094499840</t>
  </si>
  <si>
    <t>https://pbs.twimg.com/media/FgY18FEWYAUELC2.jpg</t>
  </si>
  <si>
    <t>2022-10-31 11:32:37 CAT</t>
  </si>
  <si>
    <t>إصدرت #وزارةالداخلية_السودانية بياناً صحفياً يتعلق بالإجراءات الواقائية بمنع الجرائم المتعلقة بالطمأنينة العامة والخاصة بتنظيم المواكب وحماية المنشأت .#السودان #راديو_دبنقا #SudanNews #Sudan  https://t.co/N1saCNcIMk  https://t.co/1qbeFMKES4</t>
  </si>
  <si>
    <t>['https://pbs.twimg.com/media/FgY1axdXkAE5ntf.jpg']</t>
  </si>
  <si>
    <t>['وزارةالداخلية_السودانية', 'السودان', 'راديو_دبنقا', 'sudannews', 'sudan']</t>
  </si>
  <si>
    <t>https://twitter.com/RadioDabanga/status/1587014668941418498</t>
  </si>
  <si>
    <t>https://pbs.twimg.com/media/FgY1axdXkAE5ntf.jpg</t>
  </si>
  <si>
    <t>2022-10-31 10:51:05 CAT</t>
  </si>
  <si>
    <t>#محامو_الطوارئ: تصديق الضمانة لـ 36 متظاهر إعتقلوا في مواكب #مليونية30إكتوبر  من بينهم متظاهرتين .#السودان #راديو_دبنقا #SudanNews #Sudan  https://t.co/N1saCNcIMk  https://t.co/V4NS0cy5Re</t>
  </si>
  <si>
    <t>['https://pbs.twimg.com/media/FgYr6NKWQAAosRR.jpg']</t>
  </si>
  <si>
    <t>['محامو_الطوارئ', 'مليونية30إكتوبر', 'السودان', 'راديو_دبنقا', 'sudannews', 'sudan']</t>
  </si>
  <si>
    <t>https://twitter.com/RadioDabanga/status/1587004220703707137</t>
  </si>
  <si>
    <t>https://pbs.twimg.com/media/FgYr6NKWQAAosRR.jpg</t>
  </si>
  <si>
    <t>2022-10-31 10:49:53 CAT</t>
  </si>
  <si>
    <t>#شرطة_ولاية_الخرطوم : إصابة (٤٧) من افراد الشرطة إصابات متفاوتة خلال تظاهرات #مليونية30إكتوبر منها  (٤) إصابات خطرة، وحريق عربة لـ #قوات_الإحتياطي_المركزي بـ #أمدرمان، والاعتداء على أقسام الشرطة بـ #بري .#السودان #راديو_دبنقا #SudanNews #Sudan  https://t.co/N1saCNcIMk  https://t.co/O2sUyugqph</t>
  </si>
  <si>
    <t>['https://pbs.twimg.com/media/FgYrD2MXwAAYtHE.jpg']</t>
  </si>
  <si>
    <t>['شرطة_ولاية_الخرطوم', 'مليونية30إكتوبر', 'قوات_الإحتياطي_المركزي', 'أمدرمان', 'بري', 'السودان', 'راديو_دبنقا', 'sudannews', 'sudan']</t>
  </si>
  <si>
    <t>https://twitter.com/RadioDabanga/status/1587003918147637248</t>
  </si>
  <si>
    <t>https://pbs.twimg.com/media/FgYrD2MXwAAYtHE.jpg</t>
  </si>
  <si>
    <t>2022-10-31 10:46:53 CAT</t>
  </si>
  <si>
    <t>#وزارة_الطاقة تقر بتوقف جزئي لـ #مصفاة_الخرطوم بسبب التخريب .#السودان #راديو_دبنقا #SudanNews #Sudan  https://t.co/N1saCNcIMk  https://t.co/ATi92uuu5F</t>
  </si>
  <si>
    <t>['https://pbs.twimg.com/media/FgYq2-fXoAADX5E.jpg']</t>
  </si>
  <si>
    <t>['وزارة_الطاقة', 'مصفاة_الخرطوم', 'السودان', 'راديو_دبنقا', 'sudannews', 'sudan']</t>
  </si>
  <si>
    <t>https://twitter.com/RadioDabanga/status/1587003161092530179</t>
  </si>
  <si>
    <t>https://pbs.twimg.com/media/FgYq2-fXoAADX5E.jpg</t>
  </si>
  <si>
    <t>2022-10-31 10:45:41 CAT</t>
  </si>
  <si>
    <t>#رابطة_الأطباء_الإشتراكيين : إصابة 99 متظاهراً في مواكب #مليونية30إكتوبر من بينها إصابة خطيرة بعبوة غاز مسيل للدموع في العين وثلاث إصابات بالرصاص المطاطي، وحالة دهس بالمدرعة.#السودان #راديو_دبنقا #SudanNews #Sudan  https://t.co/N1saCNcIMk  https://t.co/tJS5h3Jyoq</t>
  </si>
  <si>
    <t>['https://pbs.twimg.com/media/FgYqqJMWYAE9zKY.jpg']</t>
  </si>
  <si>
    <t>['رابطة_الأطباء_الإشتراكيين', 'مليونية30إكتوبر', 'السودان', 'راديو_دبنقا', 'sudannews', 'sudan']</t>
  </si>
  <si>
    <t>https://twitter.com/RadioDabanga/status/1587002861283598336</t>
  </si>
  <si>
    <t>https://pbs.twimg.com/media/FgYqqJMWYAE9zKY.jpg</t>
  </si>
  <si>
    <t>2022-10-31 10:44:26 CAT</t>
  </si>
  <si>
    <t>#حزب_الأمة_القومي يدين إعتقال ثلاثة من كوادره الطلابية في #ربك بـ #النيل_الأبيض.#السودان #راديو_دبنقا #SudanNews #Sudan  https://t.co/N1saCNcIMk  https://t.co/MVb1KKPuO2</t>
  </si>
  <si>
    <t>['https://pbs.twimg.com/media/FgYqOyoXwAYccip.jpg']</t>
  </si>
  <si>
    <t>['حزب_الأمة_القومي', 'ربك', 'النيل_الأبيض', 'السودان', 'راديو_دبنقا', 'sudannews', 'sudan']</t>
  </si>
  <si>
    <t>https://twitter.com/RadioDabanga/status/1587002544122957824</t>
  </si>
  <si>
    <t>https://pbs.twimg.com/media/FgYqOyoXwAYccip.jpg</t>
  </si>
  <si>
    <t>2022-10-30 20:13:33 CAT</t>
  </si>
  <si>
    <t>#نقابة_الصحفيين_السودانيين : إصابة الصحفي #محمد_المصطفى والمصور الصحفي #فائز_أبوبكر خلال تغطيتهما لتظاهرات #مليونية30إكتوبر .#السودان #راديو_دبنقا #SudanNews #Sudan  https://t.co/N1saCNcIMk  https://t.co/Ey1FrVjbiF</t>
  </si>
  <si>
    <t>['https://pbs.twimg.com/media/FgVjE2GXoAEZ7vJ.jpg']</t>
  </si>
  <si>
    <t>['نقابة_الصحفيين_السودانيين', 'محمد_المصطفى', 'فائز_أبوبكر', 'مليونية30إكتوبر', 'السودان', 'راديو_دبنقا', 'sudannews', 'sudan']</t>
  </si>
  <si>
    <t>https://twitter.com/RadioDabanga/status/1586783380909457408</t>
  </si>
  <si>
    <t>https://pbs.twimg.com/media/FgVjE2GXoAEZ7vJ.jpg</t>
  </si>
  <si>
    <t>2022-10-30 20:07:35 CAT</t>
  </si>
  <si>
    <t>رفع العاملون في الخدمة المدنية بـ #كسلا ، يوم الأحد، إضراباً إستمر 20 يوماً للمطالبة بتنفيذ الهيكل الراتبي للعام 2022 .#السودان #راديو_دبنقا #SudanNews #Sudan  https://t.co/N1saCNcIMk  https://t.co/dORcGDjChT</t>
  </si>
  <si>
    <t>['https://pbs.twimg.com/media/FgVhtXtWYAMpIM7.jpg']</t>
  </si>
  <si>
    <t>https://twitter.com/RadioDabanga/status/1586781878681477157</t>
  </si>
  <si>
    <t>https://pbs.twimg.com/media/FgVhtXtWYAMpIM7.jpg</t>
  </si>
  <si>
    <t>2022-10-30 20:05:59 CAT</t>
  </si>
  <si>
    <t>ناقشت اللجنة الوطنية العليا للتعامل مع #الأمم_المتحدة التحضير لزيارة خبير #حقوق_الإنسان لـ #السودان فيما يلي التنسيق بين المؤسسات ذات الصلة.#السودان #راديو_دبنقا #SudanNews #Sudan  https://t.co/N1saCNcIMk  https://t.co/7UGUHkinLT</t>
  </si>
  <si>
    <t>['https://pbs.twimg.com/media/FgVhV2nX0AYegJH.jpg']</t>
  </si>
  <si>
    <t>['الأمم_المتحدة', 'حقوق_الإنسان', 'السودان', 'السودان', 'راديو_دبنقا', 'sudannews', 'sudan']</t>
  </si>
  <si>
    <t>https://twitter.com/RadioDabanga/status/1586781474925199364</t>
  </si>
  <si>
    <t>https://pbs.twimg.com/media/FgVhV2nX0AYegJH.jpg</t>
  </si>
  <si>
    <t>2022-10-30 20:04:50 CAT</t>
  </si>
  <si>
    <t>أكدت #وزارة_الصحة_الإتحادية عدم تسجيل أي حالة إصابة بوباء #الإيبولا .#السودان #راديو_دبنقا #SudanNews #Sudan  https://t.co/N1saCNcIMk  https://t.co/6O4Y2yhM8Q</t>
  </si>
  <si>
    <t>['https://pbs.twimg.com/media/FgVhFJUWYAMjSRr.jpg']</t>
  </si>
  <si>
    <t>['وزارة_الصحة_الإتحادية', 'الإيبولا', 'السودان', 'راديو_دبنقا', 'sudannews', 'sudan']</t>
  </si>
  <si>
    <t>https://twitter.com/RadioDabanga/status/1586781188379004928</t>
  </si>
  <si>
    <t>https://pbs.twimg.com/media/FgVhFJUWYAMjSRr.jpg</t>
  </si>
  <si>
    <t>2022-10-30 20:04:34 CAT</t>
  </si>
  <si>
    <t>تمكنت شعبة إستخبارات اللواء (46) مشاة #طوكر من إحباط محاولة تهريب (20) من ضحايا الإتجار بالبشر من يتبعون إحدى دول الجوار بمنطقة #خوجلي_دنوير غرب مدينة طوكر بعد تبادل النيران مع المهربين يوم السبت .#السودان #راديو_دبنقا #SudanNews #Sudan  https://t.co/N1saCNcIMk  https://t.co/38jNCA7JLr</t>
  </si>
  <si>
    <t>['https://pbs.twimg.com/media/FgVhBOnWYAYu1gv.jpg']</t>
  </si>
  <si>
    <t>['طوكر', 'خوجلي_دنوير', 'السودان', 'راديو_دبنقا', 'sudannews', 'sudan']</t>
  </si>
  <si>
    <t>https://twitter.com/RadioDabanga/status/1586781120368201734</t>
  </si>
  <si>
    <t>https://pbs.twimg.com/media/FgVhBOnWYAYu1gv.jpg</t>
  </si>
  <si>
    <t>2022-10-30 20:03:22 CAT</t>
  </si>
  <si>
    <t>نظم مواطنو مناطق #طويلة و #كنجارة وما جاورها في مدخل محلية طويلة يوم السبت وقفة إحتجاجية بالتزامن مع زيارة عضو مجلس السيادة #الهادي_إدريس .#السودان #راديو_دبنقا #SudanNews #Sudan  https://t.co/N1saCNcIMk  https://t.co/ZmtRB5qutB</t>
  </si>
  <si>
    <t>['https://pbs.twimg.com/media/FgVgvc-WIAIik_V.jpg']</t>
  </si>
  <si>
    <t>['طويلة', 'كنجارة', 'الهادي_إدريس', 'السودان', 'راديو_دبنقا', 'sudannews', 'sudan']</t>
  </si>
  <si>
    <t>https://twitter.com/RadioDabanga/status/1586780816494907392</t>
  </si>
  <si>
    <t>https://pbs.twimg.com/media/FgVgvc-WIAIik_V.jpg</t>
  </si>
  <si>
    <t>2022-10-30 20:02:15 CAT</t>
  </si>
  <si>
    <t>أصيب 11 من اللاجئين السودانيين في #معسكر_فرشنا بشرق #تشاد في هجومين خلال  الإسبوع الماضي.#السودان #راديو_دبنقا #SudanNews #Sudan  https://t.co/N1saCNcIMk  https://t.co/TqqccKIr5v</t>
  </si>
  <si>
    <t>['https://pbs.twimg.com/media/FgVgfJIX0AEwB1c.jpg']</t>
  </si>
  <si>
    <t>['معسكر_فرشنا', 'تشاد', 'السودان', 'راديو_دبنقا', 'sudannews', 'sudan']</t>
  </si>
  <si>
    <t>https://twitter.com/RadioDabanga/status/1586780535581548544</t>
  </si>
  <si>
    <t>https://pbs.twimg.com/media/FgVgfJIX0AEwB1c.jpg</t>
  </si>
  <si>
    <t>2022-10-30 20:01:01 CAT</t>
  </si>
  <si>
    <t>تعاني أكثر من 500 أسرة في معسكر مدينة #الطينة السودنية من النازحين لأسباب إجتماعية من توقف وكالات العون الإنساني من المخيم منذ أكثر عام.#السودان #راديو_دبنقا #SudanNews #Sudan  https://t.co/N1saCNcIMk  https://t.co/PFDSw2nOKT</t>
  </si>
  <si>
    <t>['https://pbs.twimg.com/media/FgVgNEOWQAAkHpP.jpg']</t>
  </si>
  <si>
    <t>['الطينة', 'السودان', 'راديو_دبنقا', 'sudannews', 'sudan']</t>
  </si>
  <si>
    <t>https://twitter.com/RadioDabanga/status/1586780224259342336</t>
  </si>
  <si>
    <t>https://pbs.twimg.com/media/FgVgNEOWQAAkHpP.jpg</t>
  </si>
  <si>
    <t>2022-10-30 20:00:14 CAT</t>
  </si>
  <si>
    <t>أكدت الناشطة الاجتماعية، الدكتورة #سعدية_حريكة_كركون، إن أحداث #لقاوة لا علاقة لها بالإنسانية والعلاقات الأزلية والتحالفات التى إمتدت لعقود من الزمان في وطن يسود فيه الإحترام .#السودان #راديو_دبنقا #SudanNews #Sudan  https://t.co/N1saCNcIMk  https://t.co/WNPFB2Yi75</t>
  </si>
  <si>
    <t>['https://pbs.twimg.com/media/FgVgB1fWYAAa4zs.jpg']</t>
  </si>
  <si>
    <t>['سعدية_حريكة_كركون', 'لقاوة', 'السودان', 'راديو_دبنقا', 'sudannews', 'sudan']</t>
  </si>
  <si>
    <t>https://twitter.com/RadioDabanga/status/1586780030692167681</t>
  </si>
  <si>
    <t>https://pbs.twimg.com/media/FgVgB1fWYAAa4zs.jpg</t>
  </si>
  <si>
    <t>2022-10-30 19:59:10 CAT</t>
  </si>
  <si>
    <t>أعلنت اللجنة التسييرية لـ #تجمع_المعدنين بولاية #البحر_الأحمر رفضها ما يتردد عن مساعي لشراكة بين شركة #إرياب للتعدين وشركة استرالية .#السودان #راديو_دبنقا #SudanNews #Sudan  https://t.co/N1saCNcIMk  https://t.co/hQGO4Z1piE</t>
  </si>
  <si>
    <t>['https://pbs.twimg.com/media/FgVfyFtXgAAkenZ.jpg']</t>
  </si>
  <si>
    <t>['تجمع_المعدنين', 'البحر_الأحمر', 'إرياب', 'السودان', 'راديو_دبنقا', 'sudannews', 'sudan']</t>
  </si>
  <si>
    <t>https://twitter.com/RadioDabanga/status/1586779761182769153</t>
  </si>
  <si>
    <t>https://pbs.twimg.com/media/FgVfyFtXgAAkenZ.jpg</t>
  </si>
  <si>
    <t>2022-10-30 19:57:44 CAT</t>
  </si>
  <si>
    <t>أكد أبناء وقيادات قبيلة #الجوامعة إنها كمكون إجتماعي لاعلاقة لها بدعم أو الوقوف ضد أي مبادرة أو عملية سياسية سابقة أو لاحقة لأي طرف.#السودان #راديو_دبنقا #SudanNews #Sudan  https://t.co/N1saCNcIMk  https://t.co/0zEEF2LX6c</t>
  </si>
  <si>
    <t>['https://pbs.twimg.com/media/FgVfc-jX0AAv2Zr.jpg']</t>
  </si>
  <si>
    <t>['الجوامعة', 'السودان', 'راديو_دبنقا', 'sudannews', 'sudan']</t>
  </si>
  <si>
    <t>https://twitter.com/RadioDabanga/status/1586779397964836864</t>
  </si>
  <si>
    <t>https://pbs.twimg.com/media/FgVfc-jX0AAv2Zr.jpg</t>
  </si>
  <si>
    <t>2022-10-30 19:56:41 CAT</t>
  </si>
  <si>
    <t>أثار موكب مبادرة #نداء_أهل_السودان ( الطيب الجد) يوم السبت الذي شارك فيه منسوبو النظام البائد وحلفائهم ردود فعل واسعة خاصة بعد الخطابات التي دعت لطرد #فولكر_بيرتس وتهديده بمصير #غردون .#السودان #راديو_دبنقا #SudanNews #Sudan  https://t.co/N1saCNcIMk  https://t.co/GtzaGnPXlw</t>
  </si>
  <si>
    <t>['https://pbs.twimg.com/media/FgVfNoaXgAU35qE.jpg']</t>
  </si>
  <si>
    <t>['نداء_أهل_السودان', 'فولكر_بيرتس', 'غردون', 'السودان', 'راديو_دبنقا', 'sudannews', 'sudan']</t>
  </si>
  <si>
    <t>https://twitter.com/RadioDabanga/status/1586779133786611712</t>
  </si>
  <si>
    <t>https://pbs.twimg.com/media/FgVfNoaXgAU35qE.jpg</t>
  </si>
  <si>
    <t>2022-10-30 19:56:14 CAT</t>
  </si>
  <si>
    <t>شهد #إقليم_النيل_الأزرق هدوءاً نسبياً في جميع المحافظات فيما إرتفع عدد النازحين منذ اندلاع الاشتباكات القبلية إلى 235 الف نازح في الإقليم والولايات المجاورة .#السودان #راديو_دبنقا #SudanNews #Sudan  https://t.co/N1saCNcIMk  https://t.co/rnhWru493H</t>
  </si>
  <si>
    <t>['https://pbs.twimg.com/media/FgVfHBaXoAAgOYb.jpg']</t>
  </si>
  <si>
    <t>https://twitter.com/RadioDabanga/status/1586779021626556421</t>
  </si>
  <si>
    <t>https://pbs.twimg.com/media/FgVfHBaXoAAgOYb.jpg</t>
  </si>
  <si>
    <t>2022-10-30 19:55:02 CAT</t>
  </si>
  <si>
    <t>قال #المكتب_الصحفي_للشرطة إن قيادات الشرطة شاركت يوم السبت في تشييع جثمان الجندي الطيب ادمو ادم ابراهيم الذي يتبع لـ #قوات_الإحتياطي يوم السبت بمقابر #أمبدة الحارة  58.#السودان #راديو_دبنقا #SudanNews #Sudan  https://t.co/N1saCNcIMk  https://t.co/CEMHfKttAU</t>
  </si>
  <si>
    <t>['https://pbs.twimg.com/media/FgVe1mEWYAIt52X.jpg']</t>
  </si>
  <si>
    <t>['المكتب_الصحفي_للشرطة', 'قوات_الإحتياطي', 'أمبدة', 'السودان', 'راديو_دبنقا', 'sudannews', 'sudan']</t>
  </si>
  <si>
    <t>https://twitter.com/RadioDabanga/status/1586778721431732226</t>
  </si>
  <si>
    <t>https://pbs.twimg.com/media/FgVe1mEWYAIt52X.jpg</t>
  </si>
  <si>
    <t>2022-10-30 19:53:44 CAT</t>
  </si>
  <si>
    <t>قال نازحون من #معسكر_أم_خير بمحلية #قارسيلا بولاية #وسط_دارفور إن أحد ضباط #قوات_الدعم_السريع فرض عليهم دفع مبلغ مليار ونص جنيه على خلفية فقدان مسدسه .#السودان #راديو_دبنقا #SudanNews #Sudan  https://t.co/N1saCNcIMk  https://t.co/Zv9elLNvbj</t>
  </si>
  <si>
    <t>['https://pbs.twimg.com/media/FgVeicjXkAImdUc.jpg']</t>
  </si>
  <si>
    <t>['معسكر_أم_خير', 'قارسيلا', 'وسط_دارفور', 'قوات_الدعم_السريع', 'السودان', 'راديو_دبنقا', 'sudannews', 'sudan']</t>
  </si>
  <si>
    <t>https://twitter.com/RadioDabanga/status/1586778391734374401</t>
  </si>
  <si>
    <t>https://pbs.twimg.com/media/FgVeicjXkAImdUc.jpg</t>
  </si>
  <si>
    <t>2022-10-30 19:52:14 CAT</t>
  </si>
  <si>
    <t>إشتكى مزارعو محلية #بندسي بولاية #وسط_دارفور من الإطلاق المبكر للماشية وإتلاف المزارع خاصة في شمال غرب بندسي.#السودان #راديو_دبنقا #SudanNews #Sudan  https://t.co/N1saCNcIMk  https://t.co/YpcJjhyZXO</t>
  </si>
  <si>
    <t>['https://pbs.twimg.com/media/FgVeMn7WYAE9-a-.jpg']</t>
  </si>
  <si>
    <t>https://twitter.com/RadioDabanga/status/1586778017530904577</t>
  </si>
  <si>
    <t>https://pbs.twimg.com/media/FgVeMn7WYAE9-a-.jpg</t>
  </si>
  <si>
    <t>2022-10-30 19:50:18 CAT</t>
  </si>
  <si>
    <t>قال المحامي #نبيل_أديب إن إثارة قضية إعفاء مرتكبي الجرائم عن المساءلة يعرقل الوصول إلى إتفاق بين الأطراف .#السودان #راديو_دبنقا #SudanNews #Sudan  https://t.co/N1saCNcIMk  https://t.co/Ay72vgFKWC</t>
  </si>
  <si>
    <t>['https://pbs.twimg.com/media/FgVdwFYXoAcJy7R.jpg']</t>
  </si>
  <si>
    <t>['نبيل_أديب', 'السودان', 'راديو_دبنقا', 'sudannews', 'sudan']</t>
  </si>
  <si>
    <t>https://twitter.com/RadioDabanga/status/1586777527590170624</t>
  </si>
  <si>
    <t>https://pbs.twimg.com/media/FgVdwFYXoAcJy7R.jpg</t>
  </si>
  <si>
    <t>2022-10-30 19:49:43 CAT</t>
  </si>
  <si>
    <t>قال الأمين العام للجنة التسييرية لـ #نقابة_المحامين_السودانيين #الطيب_العباس إن الإعلان الدستوري الذي طرحته اللجنة التسييرية للنقابة إشتمل على 85% مما ورد في مواثيق #لجان_المقاومة .#السودان #راديو_دبنقا #SudanNews #Sudan  https://t.co/N1saCNcIMk  https://t.co/QCwDbmgxi6</t>
  </si>
  <si>
    <t>['https://pbs.twimg.com/media/FgVdnwPXgAMGr6Q.jpg']</t>
  </si>
  <si>
    <t>['نقابة_المحامين_السودانيين', 'الطيب_العباس', 'لجان_المقاومة', 'السودان', 'راديو_دبنقا', 'sudannews', 'sudan']</t>
  </si>
  <si>
    <t>https://twitter.com/RadioDabanga/status/1586777383520141315</t>
  </si>
  <si>
    <t>https://pbs.twimg.com/media/FgVdnwPXgAMGr6Q.jpg</t>
  </si>
  <si>
    <t>2022-10-30 19:47:48 CAT</t>
  </si>
  <si>
    <t>أغلقت السلطات #كبري_المك_نمر و #كبري_السلاح_الطبي وشرق النيل يوم الأحد قبيل ساعات من انطلاق مواكب #مليونية30إكتوبر إلى #القصر_الجمهوري بـ #الخرطوم .#السودان #راديو_دبنقا #SudanNews #Sudan  https://t.co/N1saCNcIMk  https://t.co/FUYTIxaXzd</t>
  </si>
  <si>
    <t>['https://pbs.twimg.com/media/FgVdLjwWYAY796l.jpg']</t>
  </si>
  <si>
    <t>['كبري_المك_نمر', 'كبري_السلاح_الطبي', 'مليونية30إكتوبر', 'القصر_الجمهوري', 'الخرطوم', 'السودان', 'راديو_دبنقا', 'sudannews', 'sudan']</t>
  </si>
  <si>
    <t>https://twitter.com/RadioDabanga/status/1586776901036777472</t>
  </si>
  <si>
    <t>https://pbs.twimg.com/media/FgVdLjwWYAY796l.jpg</t>
  </si>
  <si>
    <t>2022-10-30 19:46:14 CAT</t>
  </si>
  <si>
    <t>تظاهر الآلاف في #الخرطوم وسبع ولايات، يوم الأحد، إستجابة لدعوات #لجان_المقاومة إلى  مليونية رايات الشهداء للمطالبة بإسقاط الإنقلاب ورداً على بيان الشرطة الذي سعى لتجريم المتظاهرين .#السودان #راديو_دبنقا #SudanNews #Sudan  https://t.co/N1saCNcIMk  https://t.co/phJvz7v42R</t>
  </si>
  <si>
    <t>['https://pbs.twimg.com/media/FgVczxxXkA4h3WM.jpg', 'https://pbs.twimg.com/media/FgVc0BzX0AQhiDU.jpg', 'https://pbs.twimg.com/media/FgVc0WFWAAAc0JJ.jpg', 'https://pbs.twimg.com/media/FgVc0oxX0AEeHqj.jpg']</t>
  </si>
  <si>
    <t>['الخرطوم', 'لجان_المقاومة', 'السودان', 'راديو_دبنقا', 'sudannews', 'sudan']</t>
  </si>
  <si>
    <t>https://twitter.com/RadioDabanga/status/1586776505958666240</t>
  </si>
  <si>
    <t>https://pbs.twimg.com/media/FgVczxxXkA4h3WM.jpg</t>
  </si>
  <si>
    <t>2022-10-30 17:52:01 CAT</t>
  </si>
  <si>
    <t>كجزء من دعمها لتنفيذ #إتفاقية_سلام_جوبا ، جمعت #اليونيتامس  ٢٦ امرأة و 25 رجلاً من منظمات المجتمع المدني في #الجنينة، #غرب_دارفور .#السودان #راديو_دبنقا #SudanNews #Sudan  https://t.co/N1saCNcIMk  https://t.co/k7T3f9otRS</t>
  </si>
  <si>
    <t>['https://pbs.twimg.com/media/FgVCq8kWQAYAalV.jpg']</t>
  </si>
  <si>
    <t>['إتفاقية_سلام_جوبا', 'اليونيتامس', 'الجنينة', 'غرب_دارفور', 'السودان', 'راديو_دبنقا', 'sudannews', 'sudan']</t>
  </si>
  <si>
    <t>https://twitter.com/RadioDabanga/status/1586747763924008966</t>
  </si>
  <si>
    <t>https://pbs.twimg.com/media/FgVCq8kWQAYAalV.jpg</t>
  </si>
  <si>
    <t>2022-10-30 16:47:36 CAT</t>
  </si>
  <si>
    <t>#Sudan’s police force raided an exhibition at an art gallery in the El Zuhoor neigbourhood in Khartoum on October 20, resulting in the arrests of nine guests, several art pieces being confiscated, and one destroyed in the process #SudanNews #SudanCoup  https://t.co/bUaTAxJo5Z</t>
  </si>
  <si>
    <t>['https://www.dabangasudan.org/en/all-news/article/nine-arrested-art-confiscated-and-destroyed-in-sudan-exhibition-raid']</t>
  </si>
  <si>
    <t>https://twitter.com/RadioDabanga/status/1586731552746180610</t>
  </si>
  <si>
    <t>2022-10-30 15:55:10 CAT</t>
  </si>
  <si>
    <t>The family of #Sudan activist and outspoken opponent to the ousted Al Bashir regime, Wajdi Saleh, stated that the prosecution’s handling of his court case is a farce, and simply a means of “political targeting” #SudanNews #SudanCoup  https://t.co/fFXZs8ihA3</t>
  </si>
  <si>
    <t>['https://www.dabangasudan.org/en/all-news/article/sudan-activist-wajdi-saleh-and-ffc-face-further-political-targeting']</t>
  </si>
  <si>
    <t>https://twitter.com/RadioDabanga/status/1586718355905445888</t>
  </si>
  <si>
    <t>2022-10-30 13:36:14 CAT</t>
  </si>
  <si>
    <t>السفير الأمريكي لدى #السودان #جون_غودفري  يبدأ زيارته إلى #كسلا بلقاء مع الوالي المكلف ويناقش العنف القبلي الأخير والقضايا المتعلقة بتدفقات اللاجئين .#السودان #راديو_دبنقا #SudanNews #Sudan  https://t.co/N1saCNcIMk  https://t.co/BlcU0W5bS3</t>
  </si>
  <si>
    <t>['https://pbs.twimg.com/media/FgUIIBJXgAIllmS.jpg', 'https://pbs.twimg.com/media/FgUIIzUXEAMmNqX.jpg']</t>
  </si>
  <si>
    <t>['السودان', 'جون_غودفري', 'كسلا', 'السودان', 'راديو_دبنقا', 'sudannews', 'sudan']</t>
  </si>
  <si>
    <t>https://twitter.com/RadioDabanga/status/1586683393504321536</t>
  </si>
  <si>
    <t>https://pbs.twimg.com/media/FgUIIBJXgAIllmS.jpg</t>
  </si>
  <si>
    <t>2022-10-30 13:31:17 CAT</t>
  </si>
  <si>
    <t>إنطلاق مواكب "رايات الشهداء" #مليونية30إكتوبر بالعاصمة #الخرطوم والولايات  .#السودان #راديو_دبنقا #SudanNews #Sudan  https://t.co/N1saCNcIMk  https://t.co/NDig7Wby0p</t>
  </si>
  <si>
    <t>['https://pbs.twimg.com/media/FgUHAIpWYAIWZDX.jpg']</t>
  </si>
  <si>
    <t>['مليونية30إكتوبر', 'الخرطوم', 'السودان', 'راديو_دبنقا', 'sudannews', 'sudan']</t>
  </si>
  <si>
    <t>https://twitter.com/RadioDabanga/status/1586682145086611456</t>
  </si>
  <si>
    <t>https://pbs.twimg.com/media/FgUHAIpWYAIWZDX.jpg</t>
  </si>
  <si>
    <t>2022-10-30 13:27:31 CAT</t>
  </si>
  <si>
    <t>إتفقت شركة سبل للخدمات العالمية المحدودة، و #جمعية_الصحافة_الإلكترونية علي وضع ترتيبات محكمة لتوقيع مذكرة تفاهم مشتركة في المجال الإعلامي بين الطرفين في غضون الفترة  القادمة  .#السودان #راديو_دبنقا #SudanNews #Sudan  https://t.co/N1saCNcIMk  https://t.co/w8sF89o1nF</t>
  </si>
  <si>
    <t>['https://pbs.twimg.com/media/FgUGIwdWAAAjuxP.jpg']</t>
  </si>
  <si>
    <t>['جمعية_الصحافة_الإلكترونية', 'السودان', 'راديو_دبنقا', 'sudannews', 'sudan']</t>
  </si>
  <si>
    <t>https://twitter.com/RadioDabanga/status/1586681198272724994</t>
  </si>
  <si>
    <t>https://pbs.twimg.com/media/FgUGIwdWAAAjuxP.jpg</t>
  </si>
  <si>
    <t>2022-10-30 13:22:13 CAT</t>
  </si>
  <si>
    <t>#محامو_الطوارئ : إغلاق الكباري عقاب جماعي توقعه السلطة على سكان #ولاية_الخرطوم  .#السودان #راديو_دبنقا #SudanNews #Sudan  https://t.co/N1saCNcIMk  https://t.co/SF5ZfMhwaa</t>
  </si>
  <si>
    <t>['https://pbs.twimg.com/media/FgUE7VcX0AAjnPZ.jpg']</t>
  </si>
  <si>
    <t>['محامو_الطوارئ', 'ولاية_الخرطوم', 'السودان', 'راديو_دبنقا', 'sudannews', 'sudan']</t>
  </si>
  <si>
    <t>https://twitter.com/RadioDabanga/status/1586679863716503553</t>
  </si>
  <si>
    <t>https://pbs.twimg.com/media/FgUE7VcX0AAjnPZ.jpg</t>
  </si>
  <si>
    <t>2022-10-30 11:39:04 CAT</t>
  </si>
  <si>
    <t>الفنانة #مفاز_بشرى مع #هند_صبري في ( #وش_الريح) بـ #أبوظبي، المسلسل بطولة كل من #إياد_نصار و #جومانا_مراد وهدى المفتي وعلي الطيب ومحمد يوسف وبتول حداد سيتم عرضه على منصة #شاهد خلال الفترة القادمة كما أعلنت مفاز .#السودان #راديو_دبنقا #SudanNews #Sudan  https://t.co/N1saCNcIMk  https://t.co/VPZ8a4V5kM</t>
  </si>
  <si>
    <t>['https://pbs.twimg.com/media/FgTtTbmWQAEw8qq.jpg', 'https://pbs.twimg.com/media/FgTtTbnWAAIfbS-.jpg']</t>
  </si>
  <si>
    <t>['مفاز_بشرى', 'هند_صبري', 'وش_الريح', 'أبوظبي', 'إياد_نصار', 'جومانا_مراد', 'شاهد', 'السودان', 'راديو_دبنقا', 'sudannews', 'sudan']</t>
  </si>
  <si>
    <t>https://twitter.com/RadioDabanga/status/1586653904292515840</t>
  </si>
  <si>
    <t>https://pbs.twimg.com/media/FgTtTbmWQAEw8qq.jpg</t>
  </si>
  <si>
    <t>2022-10-30 11:06:22 CAT</t>
  </si>
  <si>
    <t>الامين العام للجنة التسيرية لـ #نقابة_المحاميين_السودانيين #الطيب_العباس : الإعلان الدستوري الذي طرحته نقابة المحاميين مؤخراً : اؤكد أن الفكرة والرؤى  لمشروع الإعلان الدستوري ليست من جهة سياسية .#السودان #راديو_دبنقا #SudanNews #Sudan  https://t.co/N1saCNcIMk  https://t.co/E22hZPhZCk</t>
  </si>
  <si>
    <t>['https://pbs.twimg.com/media/FgTl0OfXwAE6irT.jpg']</t>
  </si>
  <si>
    <t>['نقابة_المحاميين_السودانيين', 'الطيب_العباس', 'السودان', 'راديو_دبنقا', 'sudannews', 'sudan']</t>
  </si>
  <si>
    <t>https://twitter.com/RadioDabanga/status/1586645678255644674</t>
  </si>
  <si>
    <t>https://pbs.twimg.com/media/FgTl0OfXwAE6irT.jpg</t>
  </si>
  <si>
    <t>2022-10-30 11:03:48 CAT</t>
  </si>
  <si>
    <t>أبناء قبيلة #الجوامعة في بيان : تصريحات الفريق محمد بشير بخصوص مبادرة (الطيب الجد) لا علاقة لنا بها؛ والقبيلة كمكون إجتماعي لا علاقة لها بدعم أو الوقوف ضد أي مبادرة أو عملية سياسية سابقة أو لاحقة لأي طرف.#السودان #راديو_دبنقا #SudanNews #Sudan  https://t.co/N1saCNcIMk  https://t.co/KF14y1B4b6</t>
  </si>
  <si>
    <t>['https://pbs.twimg.com/media/FgTlPNwXwAAlUPP.jpg']</t>
  </si>
  <si>
    <t>https://twitter.com/RadioDabanga/status/1586645030411837444</t>
  </si>
  <si>
    <t>https://pbs.twimg.com/media/FgTlPNwXwAAlUPP.jpg</t>
  </si>
  <si>
    <t>2022-10-30 01:10:20 CAT</t>
  </si>
  <si>
    <t>عقد المكتب السياسى لـ #حزب_البعث_السوداني عدة إجتماعات حول الراهن وارهاصات التسوية الثنائية ، وقرر المكتب رفض الإتفاق الثنائي و التحذير من مخاطره على الإمن و السلم الاجتماعى وعلى العملية السياسية و مسار الإنتقال.#السودان #راديو_دبنقا #SudanNews #Sudan  https://t.co/N1saCNdgBS  https://t.co/pJmVsWIusi</t>
  </si>
  <si>
    <t>['https://pbs.twimg.com/media/FgRdY36XwAEJthu.jpg']</t>
  </si>
  <si>
    <t>['حزب_البعث_السوداني', 'السودان', 'راديو_دبنقا', 'sudannews', 'sudan']</t>
  </si>
  <si>
    <t>https://twitter.com/RadioDabanga/status/1586495681392693250</t>
  </si>
  <si>
    <t>https://pbs.twimg.com/media/FgRdY36XwAEJthu.jpg</t>
  </si>
  <si>
    <t>2022-10-30 01:02:11 CAT</t>
  </si>
  <si>
    <t>تعليق إضراب العاملين في #كسلا إلى أجل غير مسمى بعد الإتفاق على جدولة المتأخرات وصرف البديل النقدي وبدل اللبس قبل نهاية العام الجاري .#السودان #راديو_دبنقا #SudanNews #Sudan  https://t.co/N1saCNdgBS  https://t.co/JvYbK13pOw</t>
  </si>
  <si>
    <t>['https://pbs.twimg.com/media/FgRbhkAWIAAcijU.jpg']</t>
  </si>
  <si>
    <t>https://twitter.com/RadioDabanga/status/1586493627987263488</t>
  </si>
  <si>
    <t>https://pbs.twimg.com/media/FgRbhkAWIAAcijU.jpg</t>
  </si>
  <si>
    <t>2022-10-29 19:40:25 CAT</t>
  </si>
  <si>
    <t>#تنسيقيات_لجان_مقاومة_ولاية_الخرطوم تحدد نقاط ومسارات #مليونية30إكتوبر  .#السودان #راديو_دبنقا #SudanNews #Sudan  https://t.co/N1saCNcIMk  https://t.co/YLtPJVRTtY</t>
  </si>
  <si>
    <t>['https://pbs.twimg.com/media/FgQR5rPXwAEgGrO.jpg']</t>
  </si>
  <si>
    <t>['تنسيقيات_لجان_مقاومة_ولاية_الخرطوم', 'مليونية30إكتوبر', 'السودان', 'راديو_دبنقا', 'sudannews', 'sudan']</t>
  </si>
  <si>
    <t>https://twitter.com/RadioDabanga/status/1586412654289195008</t>
  </si>
  <si>
    <t>https://pbs.twimg.com/media/FgQR5rPXwAEgGrO.jpg</t>
  </si>
  <si>
    <t>2022-10-29 19:40:02 CAT</t>
  </si>
  <si>
    <t>وصول قافلة لإغاثة المتأثرين بأحدث #لقاوة بـ #معسكر_الميناء_البري في #كادقلي .#السودان #راديو_دبنقا #SudanNews #Sudan  https://t.co/N1saCNcIMk  https://t.co/Ym4PLTTdof</t>
  </si>
  <si>
    <t>['https://pbs.twimg.com/media/FgQR0FEXkAMeM8m.jpg']</t>
  </si>
  <si>
    <t>['لقاوة', 'معسكر_الميناء_البري', 'كادقلي', 'السودان', 'راديو_دبنقا', 'sudannews', 'sudan']</t>
  </si>
  <si>
    <t>https://twitter.com/RadioDabanga/status/1586412557983694852</t>
  </si>
  <si>
    <t>https://pbs.twimg.com/media/FgQR0FEXkAMeM8m.jpg</t>
  </si>
  <si>
    <t>2022-10-29 19:38:50 CAT</t>
  </si>
  <si>
    <t>#المفوضية_القومية_لحقوق_الإنسان: تهديد شخصيات دولية عامة في مظاهرات ٢٩ إكتوبر بمصير #غردون يعتبر جريمة  ونطالب الحكومة  بمحاسبة مرتكبيها .#السودان #راديو_دبنقا #SudanNews #Sudan  https://t.co/N1saCNcIMk  https://t.co/OCTmvgn5CE</t>
  </si>
  <si>
    <t>['https://pbs.twimg.com/media/FgQRidIXwAAsYoX.jpg']</t>
  </si>
  <si>
    <t>['المفوضية_القومية_لحقوق_الإنسان', 'غردون', 'السودان', 'راديو_دبنقا', 'sudannews', 'sudan']</t>
  </si>
  <si>
    <t>https://twitter.com/RadioDabanga/status/1586412255238885376</t>
  </si>
  <si>
    <t>https://pbs.twimg.com/media/FgQRidIXwAAsYoX.jpg</t>
  </si>
  <si>
    <t>2022-10-29 19:38:00 CAT</t>
  </si>
  <si>
    <t>عضو #مجلس_السيادة #الهادي_إدريس يجتمع بلجنة أمن ولاية #شمال_دارفور بـ #الفاشر برئاسة الوالي لبحث الوضع الأمني وقضايا الموسم الزراعي وتقييم عمل القوة المشتركة والتحديات التي تواجهها .#السودان #راديو_دبنقا #SudanNews #Sudan  https://t.co/N1saCNcIMk  https://t.co/JV8prEOIiD</t>
  </si>
  <si>
    <t>['https://pbs.twimg.com/media/FgQRWEDWIAA3Kg1.jpg']</t>
  </si>
  <si>
    <t>['مجلس_السيادة', 'الهادي_إدريس', 'شمال_دارفور', 'الفاشر', 'السودان', 'راديو_دبنقا', 'sudannews', 'sudan']</t>
  </si>
  <si>
    <t>https://twitter.com/RadioDabanga/status/1586412045250854913</t>
  </si>
  <si>
    <t>https://pbs.twimg.com/media/FgQRWEDWIAA3Kg1.jpg</t>
  </si>
  <si>
    <t>2022-10-29 19:36:32 CAT</t>
  </si>
  <si>
    <t>#قوى_إعلان_الحرية_والتغيير (المجلس المركزي) تطلق فعاليات المؤتمر السياسي الولائي من أجل تعزيز قيم وحدة قوى الثورة، وفي إطار سعيها لبناء جبهة مدنية عريضة لإسقاط #إنقلاب25إكتوبر  .#السودان #راديو_دبنقا #SudanNews #Sudan  https://t.co/N1saCNcIMk  https://t.co/02aIA3ErpZ</t>
  </si>
  <si>
    <t>['https://pbs.twimg.com/media/FgQRA4MXwAEcVws.jpg']</t>
  </si>
  <si>
    <t>['قوى_إعلان_الحرية_والتغيير', 'إنقلاب25إكتوبر', 'السودان', 'راديو_دبنقا', 'sudannews', 'sudan']</t>
  </si>
  <si>
    <t>https://twitter.com/RadioDabanga/status/1586411678022893568</t>
  </si>
  <si>
    <t>https://pbs.twimg.com/media/FgQRA4MXwAEcVws.jpg</t>
  </si>
  <si>
    <t>2022-10-29 19:35:50 CAT</t>
  </si>
  <si>
    <t>إحتجت ”9“ كيانات موقعة على #إتفاق_سلام_جوبا على ما وصفته بـ ”التجاوز الكبير“ الذي صاحب تنفيذ إتفاق السلام، وسلمت الكيانات مذكرة لرئيس #مجلس_السيادة؛ #عبد_الفتاح_البرهان، شكت فيها ”الإقصاء“ .#السودان #راديو_دبنقا #SudanNews #Sudan  https://t.co/N1saCNcIMk  https://t.co/z8Xh3jewRs</t>
  </si>
  <si>
    <t>['https://pbs.twimg.com/media/FgQQ2lPXkAQlarV.jpg']</t>
  </si>
  <si>
    <t>['إتفاق_سلام_جوبا', 'مجلس_السيادة', 'عبد_الفتاح_البرهان', 'السودان', 'راديو_دبنقا', 'sudannews', 'sudan']</t>
  </si>
  <si>
    <t>https://twitter.com/RadioDabanga/status/1586411501723713536</t>
  </si>
  <si>
    <t>https://pbs.twimg.com/media/FgQQ2lPXkAQlarV.jpg</t>
  </si>
  <si>
    <t>2022-10-29 19:22:23 CAT</t>
  </si>
  <si>
    <t>إنطلاق مؤتمر الدراميين اليوم بـ #كادقلي بمشاركة 13 ولاية .#السودان #راديو_دبنقا #SudanNews #Sudan  https://t.co/N1saCNcIMk  https://t.co/YAddjw7Hxt</t>
  </si>
  <si>
    <t>['https://pbs.twimg.com/media/FgQNxajWYAEer1-.jpg']</t>
  </si>
  <si>
    <t>https://twitter.com/RadioDabanga/status/1586408113795637248</t>
  </si>
  <si>
    <t>https://pbs.twimg.com/media/FgQNxajWYAEer1-.jpg</t>
  </si>
  <si>
    <t>2022-10-29 19:21:52 CAT</t>
  </si>
  <si>
    <t>#تنسيقيات_لجان_مقاومة_ولاية_الخرطوم والولايات تدعو  لـ #مليونية30إكتوبر لإسقاط الإنقلاب وتكهنات بتزايد العنف ضد المتظاهرين على خلفية بيانات الشرطة الاخيرة .#السودان #راديو_دبنقا #SudanNews #Sudan  https://t.co/N1saCNcIMk  https://t.co/H7Mry70PeW</t>
  </si>
  <si>
    <t>['https://pbs.twimg.com/media/FgQNp88XoAAwVoT.jpg']</t>
  </si>
  <si>
    <t>https://twitter.com/RadioDabanga/status/1586407985382834178</t>
  </si>
  <si>
    <t>https://pbs.twimg.com/media/FgQNp88XoAAwVoT.jpg</t>
  </si>
  <si>
    <t>2022-10-29 19:20:54 CAT</t>
  </si>
  <si>
    <t>#القوات_المسلحة_السودانية تعلن نشر #القوات_البحرية_السودانية لقطع من الأسطول البحري على ساحل جنوب #بورتسودان لإجراء عمليات بحث غلى خلفية غرق سفينة تجارية تحمل علم دولة #بنما .#السودان #راديو_دبنقا #SudanNews #Sudan  https://t.co/N1saCNcIMk  https://t.co/ZOem0mCP5f</t>
  </si>
  <si>
    <t>['https://pbs.twimg.com/media/FgQNb4TXgAAcobE.jpg']</t>
  </si>
  <si>
    <t>['القوات_المسلحة_السودانية', 'القوات_البحرية_السودانية', 'بورتسودان', 'بنما', 'السودان', 'راديو_دبنقا', 'sudannews', 'sudan']</t>
  </si>
  <si>
    <t>https://twitter.com/RadioDabanga/status/1586407744147492866</t>
  </si>
  <si>
    <t>https://pbs.twimg.com/media/FgQNb4TXgAAcobE.jpg</t>
  </si>
  <si>
    <t>2022-10-29 19:20:15 CAT</t>
  </si>
  <si>
    <t>#تنسيقية_لجان_المقاومة بـ #الولاية_الشمالية تعلن خروجها في #مليونية30إكتوبر في موكبين مركزي بمحلية #البرقيق وآخر في محلية #الدبة وتتوجه المواكب الي المحليات.#السودان #راديو_دبنقا #SudanNews #Sudan  https://t.co/N1saCNcIMk  https://t.co/pSWs3QuYGw</t>
  </si>
  <si>
    <t>['https://pbs.twimg.com/media/FgQNSNmXgAETeQf.jpg']</t>
  </si>
  <si>
    <t>['تنسيقية_لجان_المقاومة', 'الولاية_الشمالية', 'مليونية30إكتوبر', 'البرقيق', 'الدبة', 'السودان', 'راديو_دبنقا', 'sudannews', 'sudan']</t>
  </si>
  <si>
    <t>https://twitter.com/RadioDabanga/status/1586407578090848258</t>
  </si>
  <si>
    <t>https://pbs.twimg.com/media/FgQNSNmXgAETeQf.jpg</t>
  </si>
  <si>
    <t>2022-10-29 19:19:00 CAT</t>
  </si>
  <si>
    <t>الكشف عن تعرض محتجزي #شمال_دارفور و #غرب_دارفور  بـ #سجن_شالا لإبتزاز مالي يتراوح بين 500 - 50 ألف جنيه مقابل إطلاق سراحهم، والمعتقلين يؤكدون أن إعتقالهم بإشراف قائد ثان #قوات_الدعم_السريع ووالي شمال دارفور.#السودان #راديو_دبنقا #SudanNews #Sudan  https://t.co/N1saCNcIMk  https://t.co/h8x0LIjXzr</t>
  </si>
  <si>
    <t>['https://pbs.twimg.com/media/FgQM_6HXEAAK7DN.jpg']</t>
  </si>
  <si>
    <t>['شمال_دارفور', 'غرب_دارفور', 'سجن_شالا', 'قوات_الدعم_السريع', 'السودان', 'راديو_دبنقا', 'sudannews', 'sudan']</t>
  </si>
  <si>
    <t>https://twitter.com/RadioDabanga/status/1586407263442460672</t>
  </si>
  <si>
    <t>https://pbs.twimg.com/media/FgQM_6HXEAAK7DN.jpg</t>
  </si>
  <si>
    <t>2022-10-29 19:17:26 CAT</t>
  </si>
  <si>
    <t>المفوض العام لتسجيل جمعيات العمل الطوعي والإنساني يلغي قرار مسجل تنظيمات العمل بتشكيل لجنة لإستلام #جمعية_حماية_المستهلك لعدم الإختصاص .#السودان #راديو_دبنقا #SudanNews #Sudan  https://t.co/N1saCNcIMk  https://t.co/rVekyYYOJM</t>
  </si>
  <si>
    <t>['https://pbs.twimg.com/media/FgQMo_tXwAY0u2k.jpg']</t>
  </si>
  <si>
    <t>['جمعية_حماية_المستهلك', 'السودان', 'راديو_دبنقا', 'sudannews', 'sudan']</t>
  </si>
  <si>
    <t>https://twitter.com/RadioDabanga/status/1586406870029373441</t>
  </si>
  <si>
    <t>https://pbs.twimg.com/media/FgQMo_tXwAY0u2k.jpg</t>
  </si>
  <si>
    <t>2022-10-29 19:16:12 CAT</t>
  </si>
  <si>
    <t>#لجنة_أطباء_السودان_المركزية تندد بتكرار إقتحام مدرعات الشرطة حشود الثوار ودهسهم في لامبالة وإطلاق الجنود قنابل الغاز من داخل المدرعات على الثوار لإحداث إصابات مباشرة.#السودان #راديو_دبنقا #SudanNews #Sudan  https://t.co/N1saCNcIMk  https://t.co/xKmmfahFBv</t>
  </si>
  <si>
    <t>['https://pbs.twimg.com/media/FgQMW9pXEAESnIs.jpg']</t>
  </si>
  <si>
    <t>https://twitter.com/RadioDabanga/status/1586406559684362240</t>
  </si>
  <si>
    <t>https://pbs.twimg.com/media/FgQMW9pXEAESnIs.jpg</t>
  </si>
  <si>
    <t>2022-10-29 19:15:27 CAT</t>
  </si>
  <si>
    <t>إنطلاق موكب #نداء_أهل_السودان في #الخرطوم بمشاركة حزب النظام البائد وسط غياب أي مظاهر أمنية أو إغلاق للكباري والطرق الرئيسية.#السودان #راديو_دبنقا #SudanNews #Sudan  https://t.co/N1saCNcIMk  https://t.co/qqnxqpyNxb</t>
  </si>
  <si>
    <t>['https://pbs.twimg.com/media/FgQML60WYAEL3HB.jpg']</t>
  </si>
  <si>
    <t>['نداء_أهل_السودان', 'الخرطوم', 'السودان', 'راديو_دبنقا', 'sudannews', 'sudan']</t>
  </si>
  <si>
    <t>https://twitter.com/RadioDabanga/status/1586406370118696962</t>
  </si>
  <si>
    <t>https://pbs.twimg.com/media/FgQML60WYAEL3HB.jpg</t>
  </si>
  <si>
    <t>2022-10-29 19:14:52 CAT</t>
  </si>
  <si>
    <t>الشرطة تعلن عثورها على جثة جندي من #قوات_الإحتياطي_المركزي داخل النيل عند منطقة #الجيلي ،كان مفقوداً في إحتجاجات الثلاثاء 25 إكتوبر، وعلى جسده آثار إعتداء واضح .#السودان #راديو_دبنقا #SudanNews #Sudan  https://t.co/N1saCNcIMk  https://t.co/Z2NLzYpRJu</t>
  </si>
  <si>
    <t>['https://pbs.twimg.com/media/FgQMDcBWIAANajv.jpg']</t>
  </si>
  <si>
    <t>['قوات_الإحتياطي_المركزي', 'الجيلي', 'السودان', 'راديو_دبنقا', 'sudannews', 'sudan']</t>
  </si>
  <si>
    <t>https://twitter.com/RadioDabanga/status/1586406224811130880</t>
  </si>
  <si>
    <t>https://pbs.twimg.com/media/FgQMDcBWIAANajv.jpg</t>
  </si>
  <si>
    <t>2022-10-29 14:53:06 CAT</t>
  </si>
  <si>
    <t>كشفت هيئة دفاع محتجزي ولايتي #غرب_دارفور و #شمال_دارفور و #هيئة_محامي_دارفور و #مبادرة_سيادة_حكم_القانون عن تعرض المحتجزين جزافياً من الولايتين بـ #سجن_شالا إلى عمليات إبتزاز مقابل إطلاق سراحهم .#السودان #راديو_دبنقا #SudanNews #Sudan  https://t.co/N1saCNcIMk  https://t.co/GM1A3yJZJF</t>
  </si>
  <si>
    <t>['https://pbs.twimg.com/media/FgPQI-yXwAMAqqe.jpg']</t>
  </si>
  <si>
    <t>['غرب_دارفور', 'شمال_دارفور', 'هيئة_محامي_دارفور', 'مبادرة_سيادة_حكم_القانون', 'سجن_شالا', 'السودان', 'راديو_دبنقا', 'sudannews', 'sudan']</t>
  </si>
  <si>
    <t>https://twitter.com/RadioDabanga/status/1586340349580025856</t>
  </si>
  <si>
    <t>https://pbs.twimg.com/media/FgPQI-yXwAMAqqe.jpg</t>
  </si>
  <si>
    <t>2022-10-29 13:17:38 CAT</t>
  </si>
  <si>
    <t>جانب من موكب مبادرة #نداء_أهل_السودان.#السودان #راديو_دبنقا #SudanNews #Sudan  https://t.co/N1saCNcIMk  https://t.co/zLZGFlrKVZ</t>
  </si>
  <si>
    <t>['https://pbs.twimg.com/media/FgO6RV9XgAI6aRR.jpg', 'https://pbs.twimg.com/media/FgO6RV7XkAcaM-v.jpg', 'https://pbs.twimg.com/media/FgO6RV9XgAAR8tu.jpg']</t>
  </si>
  <si>
    <t>['نداء_أهل_السودان', 'السودان', 'راديو_دبنقا', 'sudannews', 'sudan']</t>
  </si>
  <si>
    <t>https://twitter.com/RadioDabanga/status/1586316323293904899</t>
  </si>
  <si>
    <t>https://pbs.twimg.com/media/FgO6RV9XgAI6aRR.jpg</t>
  </si>
  <si>
    <t>2022-10-29 13:12:27 CAT</t>
  </si>
  <si>
    <t>اللجنة التسييرية لتجمع المعدنين بولاية #البحر_الأحمر ترفض بيع شركة #أرياب ،وترفض إنعقاد مؤتمر التعدين في غياب أصحاب المصلحة.#السودان #راديو_دبنقا #SudanNews #Sudan  https://t.co/N1saCNcIMk  https://t.co/u9K8zlXyZ7</t>
  </si>
  <si>
    <t>['https://pbs.twimg.com/media/FgO5GTKXwAA3qgf.jpg']</t>
  </si>
  <si>
    <t>['البحر_الأحمر', 'أرياب', 'السودان', 'راديو_دبنقا', 'sudannews', 'sudan']</t>
  </si>
  <si>
    <t>https://twitter.com/RadioDabanga/status/1586315019033133057</t>
  </si>
  <si>
    <t>https://pbs.twimg.com/media/FgO5GTKXwAA3qgf.jpg</t>
  </si>
  <si>
    <t>2022-10-29 13:09:48 CAT</t>
  </si>
  <si>
    <t>#الوليد_مادبو : أتمنى أن يلتزم "المفاوضون" موقف الثوار وألا يوفروا أي ضمانات لملاحقات جنائية قد تطال اللجنة الأمنية.#السودان #راديو_دبنقا #SudanNews #Sudan  https://t.co/N1saCNujDS  https://t.co/QVoenA2XEq</t>
  </si>
  <si>
    <t>['https://pbs.twimg.com/media/FgO4eLCXwAYBDFH.jpg']</t>
  </si>
  <si>
    <t>https://twitter.com/RadioDabanga/status/1586314354101612544</t>
  </si>
  <si>
    <t>https://pbs.twimg.com/media/FgO4eLCXwAYBDFH.jpg</t>
  </si>
  <si>
    <t>2022-10-29 13:07:42 CAT</t>
  </si>
  <si>
    <t>انطلاق المؤتمر السياسي الولائي لـ #قوى_إعلان_الحرية_والتغيير بدار #حزب_الأمة_القومي في #أمدرمان بمشاركة قوى مهنية وثورية ومدنية و #لجان_المقاومة وأسر شهداء .#السودان #راديو_دبنقا #SudanNews #Sudan  https://t.co/N1saCNdgBS  https://t.co/dU8Rwukjhp</t>
  </si>
  <si>
    <t>['https://pbs.twimg.com/media/FgO3-5wWYAELAGb.jpg']</t>
  </si>
  <si>
    <t>['قوى_إعلان_الحرية_والتغيير', 'حزب_الأمة_القومي', 'أمدرمان', 'لجان_المقاومة', 'السودان', 'راديو_دبنقا', 'sudannews', 'sudan']</t>
  </si>
  <si>
    <t>https://twitter.com/RadioDabanga/status/1586313822956294145</t>
  </si>
  <si>
    <t>https://pbs.twimg.com/media/FgO3-5wWYAELAGb.jpg</t>
  </si>
  <si>
    <t>2022-10-28 23:55:49 CAT</t>
  </si>
  <si>
    <t>#تنسيقية_لجان_المقاومة / #الولاية_الشمالية في بيان تعلن الخروج في #مليونية30إكتوبر بموكبين مركزي  بمحلية #البرقيق، و آخر في محلية #الدبة ، تتوجه المواكب الي المحليات، المسارات تحددها اللجان الميدانية لاحقا" .#السودان #راديو_دبنقا #SudanNews #Sudan  https://t.co/N1saCNcIMk  https://t.co/NzqaGV6QOX</t>
  </si>
  <si>
    <t>['https://pbs.twimg.com/media/FgMCxF3XEAExAmf.jpg']</t>
  </si>
  <si>
    <t>https://twitter.com/RadioDabanga/status/1586114539371773952</t>
  </si>
  <si>
    <t>https://pbs.twimg.com/media/FgMCxF3XEAExAmf.jpg</t>
  </si>
  <si>
    <t>2022-10-28 23:24:34 CAT</t>
  </si>
  <si>
    <t>طالب متأثرو أحداث #لقاوة بـ #غرب_كردفان السلطات الإتحادية بإجراء تحقيق عادل وشفاف لكشف المتورطين في أحداث العنف التي شهدتها المنطقة الأيام الماضية وتقديمهم للعدالة .#السودان #راديو_دبنقا #SudanNews #Sudan  https://t.co/N1saCNdgBS  https://t.co/pFJVt7oOcf</t>
  </si>
  <si>
    <t>['https://pbs.twimg.com/media/FgL7luFX0AE7FJm.jpg']</t>
  </si>
  <si>
    <t>['لقاوة', 'غرب_كردفان', 'السودان', 'راديو_دبنقا', 'sudannews', 'sudan']</t>
  </si>
  <si>
    <t>https://twitter.com/RadioDabanga/status/1586106673491771393</t>
  </si>
  <si>
    <t>https://pbs.twimg.com/media/FgL7luFX0AE7FJm.jpg</t>
  </si>
  <si>
    <t>2022-10-28 21:09:51 CAT</t>
  </si>
  <si>
    <t>The most important point of contention between the FFC and #SudanCoup junta are the military's request for immunity from prosecution for the abuses after the 2019 &amp;amp; 2021 coup d'états, says NUP member. The two parties are currently seeking agreements #Sudan  https://t.co/6i6dRlPaqX</t>
  </si>
  <si>
    <t>['https://www.dabangasudan.org/en/all-news/article/immunity-from-prosecution-point-of-contention-in-sudan-s-ffc-military-agreement-dialogue']</t>
  </si>
  <si>
    <t>['sudancoup', 'sudan']</t>
  </si>
  <si>
    <t>https://twitter.com/RadioDabanga/status/1586072773352648704</t>
  </si>
  <si>
    <t>2022-10-28 20:44:20 CAT</t>
  </si>
  <si>
    <t>#القوات_المسلحة_السودانية تعلن عن مباشرة القوات البحرية عمليات البحث بنشر أسطول بحري على الساحل جنوب #بورتسودان، على خلفية غرق سفينة تجارية تحمل علم دولة #بنما قبالة الساحل السعودي خلال الأيام الماضية.#السودان #راديو_دبنقا #SudanNews #Sudan  https://t.co/N1saCNcIMk  https://t.co/kCqTJuj4ML</t>
  </si>
  <si>
    <t>['https://pbs.twimg.com/media/FgLW8BuWAAUF3Ec.jpg']</t>
  </si>
  <si>
    <t>['القوات_المسلحة_السودانية', 'بورتسودان', 'بنما', 'السودان', 'راديو_دبنقا', 'sudannews', 'sudan']</t>
  </si>
  <si>
    <t>https://twitter.com/RadioDabanga/status/1586066351118065664</t>
  </si>
  <si>
    <t>https://pbs.twimg.com/media/FgLW8BuWAAUF3Ec.jpg</t>
  </si>
  <si>
    <t>2022-10-28 20:41:01 CAT</t>
  </si>
  <si>
    <t>مقتل مواطن برصاص الأجهزة الأمنية في #قنيص شرق  بمحافظة #الرصيرص في #إقليم-النيل_الأزرق اليوم الجمعة .#السودان #راديو_دبنقا #SudanNews #Sudan  https://t.co/N1saCNcIMk  https://t.co/6S7Atq0PTP</t>
  </si>
  <si>
    <t>['https://pbs.twimg.com/media/FgLWLixakAAVlHz.jpg']</t>
  </si>
  <si>
    <t>['قنيص', 'الرصيرص', 'إقليم', 'السودان', 'راديو_دبنقا', 'sudannews', 'sudan']</t>
  </si>
  <si>
    <t>https://twitter.com/RadioDabanga/status/1586065516229263360</t>
  </si>
  <si>
    <t>https://pbs.twimg.com/media/FgLWLixakAAVlHz.jpg</t>
  </si>
  <si>
    <t>2022-10-28 18:52:54 CAT</t>
  </si>
  <si>
    <t>أعلنت مجموعة #نداء_أهل_السودان التى تضم منسوبي النظام البائد وشركائه عن الخروج في مسيرة يوم السبت 29 إكتوبر، من جانبه نفى #حزب_المؤتمر_الشعبي في بيان صلته بالمسيرة .#السودان #راديو_دبنقا #SudanNews #Sudan  https://t.co/N1saCNcIMk  https://t.co/UdDpnE7Vst</t>
  </si>
  <si>
    <t>['https://pbs.twimg.com/media/FgK9b2GWQAEpenH.jpg']</t>
  </si>
  <si>
    <t>['نداء_أهل_السودان', 'حزب_المؤتمر_الشعبي', 'السودان', 'راديو_دبنقا', 'sudannews', 'sudan']</t>
  </si>
  <si>
    <t>https://twitter.com/RadioDabanga/status/1586038308328570882</t>
  </si>
  <si>
    <t>https://pbs.twimg.com/media/FgK9b2GWQAEpenH.jpg</t>
  </si>
  <si>
    <t>2022-10-28 18:51:07 CAT</t>
  </si>
  <si>
    <t>اوضح الدرامي #محمد_القذافي_محي_الدين،مدير #مركز_بشيش_للفنون_الادائية_والتنمية، ان انعقاد مؤتمر الدراميين السودانيين بـ #كادقلي يوم السبت يأتي تأكيدا للدور الكبير الذي يلعبه الدراميون في كل بقاع السودان .#السودان #راديو_دبنقا #SudanNews #Sudan  https://t.co/N1saCNcIMk  https://t.co/1rf0rxIb7q</t>
  </si>
  <si>
    <t>['https://pbs.twimg.com/media/FgK9B1BWQAI4qOw.jpg']</t>
  </si>
  <si>
    <t>['محمد_القذافي_محي_الدين', 'مركز_بشيش_للفنون_الادائية_والتنمية', 'كادقلي', 'السودان', 'راديو_دبنقا', 'sudannews', 'sudan']</t>
  </si>
  <si>
    <t>https://twitter.com/RadioDabanga/status/1586037860301512711</t>
  </si>
  <si>
    <t>https://pbs.twimg.com/media/FgK9B1BWQAI4qOw.jpg</t>
  </si>
  <si>
    <t>2022-10-28 18:50:03 CAT</t>
  </si>
  <si>
    <t>أكد رئيس الآلية المشتركة لفض النزاع القبلي بين #الحمر و #المسيرية الدكتور #محمد_عبدالله_ود_ابوك، أن الآلية بدأت نقل برامجها لـ #شمال_كردفان و #غرب_كردفان لتوصيل رسالتها الرافضة للحرب والداعية للسلام والتعايش .#السودان #راديو_دبنقا #SudanNews #Sudan  https://t.co/N1saCNcIMk  https://t.co/KLghvRHXmZ</t>
  </si>
  <si>
    <t>['https://pbs.twimg.com/media/FgK8xv0X0AEzJSo.jpg']</t>
  </si>
  <si>
    <t>['الحمر', 'المسيرية', 'محمد_عبدالله_ود_ابوك', 'شمال_كردفان', 'غرب_كردفان', 'السودان', 'راديو_دبنقا', 'sudannews', 'sudan']</t>
  </si>
  <si>
    <t>https://twitter.com/RadioDabanga/status/1586037590343516164</t>
  </si>
  <si>
    <t>https://pbs.twimg.com/media/FgK8xv0X0AEzJSo.jpg</t>
  </si>
  <si>
    <t>2022-10-28 18:47:37 CAT</t>
  </si>
  <si>
    <t>أرجع اشرف خوجلي عضو #تنسيقيات_لجان_المقاومة_الحصاحيصا إن بيان الشرطة للخوف من التمدد الثوري ومحاولة لتهديد الأسر السودانية .#السودان #راديو_دبنقا #SudanNews #Sudan  https://t.co/N1saCNcIMk  https://t.co/OGL5iGuRxz</t>
  </si>
  <si>
    <t>['https://pbs.twimg.com/media/FgK8OK-WAAYdnkd.jpg']</t>
  </si>
  <si>
    <t>['تنسيقيات_لجان_المقاومة_الحصاحيصا', 'السودان', 'راديو_دبنقا', 'sudannews', 'sudan']</t>
  </si>
  <si>
    <t>https://twitter.com/RadioDabanga/status/1586036979350884353</t>
  </si>
  <si>
    <t>https://pbs.twimg.com/media/FgK8OK-WAAYdnkd.jpg</t>
  </si>
  <si>
    <t>2022-10-28 17:04:24 CAT</t>
  </si>
  <si>
    <t>إستمرار #إعتصام_المناصير واغلاق محلية #أبو_حمد بـ #نهر_النيل  لليوم السادس للمطالبة بإبعاد شركات التعدين.#السودان #راديو_دبنقا #SudanNews #Sudan  https://t.co/N1saCNujDS  https://t.co/vK0nIM1DBy</t>
  </si>
  <si>
    <t>['https://pbs.twimg.com/media/FgKkiD1WAAAS8A3.jpg']</t>
  </si>
  <si>
    <t>['إعتصام_المناصير', 'أبو_حمد', 'نهر_النيل', 'السودان', 'راديو_دبنقا', 'sudannews', 'sudan']</t>
  </si>
  <si>
    <t>https://twitter.com/RadioDabanga/status/1586011002608369664</t>
  </si>
  <si>
    <t>https://pbs.twimg.com/media/FgKkiD1WAAAS8A3.jpg</t>
  </si>
  <si>
    <t>2022-10-28 16:41:29 CAT</t>
  </si>
  <si>
    <t>#الهيئة_العامة_للأرصاد_الجوية  تتوقع توالي الإرتفاع التدريجي لدرجات الحرارة بشقيها العظمى والصغرى لتشمل جميع أنحاء البلاد.#السودان #راديو_دبنقا #SudanNews #Sudan  https://t.co/N1saCNcIMk  https://t.co/5BQ0rNLkBi</t>
  </si>
  <si>
    <t>['https://pbs.twimg.com/media/FgKfWxGWYAIIaI_.jpg']</t>
  </si>
  <si>
    <t>https://twitter.com/RadioDabanga/status/1586005234689646592</t>
  </si>
  <si>
    <t>https://pbs.twimg.com/media/FgKfWxGWYAIIaI_.jpg</t>
  </si>
  <si>
    <t>2022-10-28 16:40:53 CAT</t>
  </si>
  <si>
    <t>وزارة الإنتاج بولاية #جنوب_كردفان تعتبر عودة الرعاة أحد مهددات الموسم الزراعي وأسعار المحاصيل متدنية.#السودان #راديو_دبنقا #SudanNews #Sudan  https://t.co/N1saCNcIMk  https://t.co/z93YhpMYth</t>
  </si>
  <si>
    <t>['https://pbs.twimg.com/media/FgKfOHdXEAEjprd.jpg']</t>
  </si>
  <si>
    <t>https://twitter.com/RadioDabanga/status/1586005086043529218</t>
  </si>
  <si>
    <t>https://pbs.twimg.com/media/FgKfOHdXEAEjprd.jpg</t>
  </si>
  <si>
    <t>2022-10-28 16:40:19 CAT</t>
  </si>
  <si>
    <t>وزير الزراعة بـ #جنوب_دارفور تقول إنهيار سد #أم_دافوق أهدر كميات كبيرة من المياه مما يضطر الرعاة لعبور حدود البلاد الى #أفريقيا_الوسطى و #جنوب_السودان .#السودان #راديو_دبنقا #SudanNews #Sudan  https://t.co/N1saCNcIMk  https://t.co/Jl0FrdX4d2</t>
  </si>
  <si>
    <t>['https://pbs.twimg.com/media/FgKfFxYXgAINf8Z.jpg']</t>
  </si>
  <si>
    <t>['جنوب_دارفور', 'أم_دافوق', 'أفريقيا_الوسطى', 'جنوب_السودان', 'السودان', 'راديو_دبنقا', 'sudannews', 'sudan']</t>
  </si>
  <si>
    <t>https://twitter.com/RadioDabanga/status/1586004943500189696</t>
  </si>
  <si>
    <t>https://pbs.twimg.com/media/FgKfFxYXgAINf8Z.jpg</t>
  </si>
  <si>
    <t>2022-10-28 16:39:10 CAT</t>
  </si>
  <si>
    <t>#مني_أركو_مناوي يلتقي في #بريطانيا  المبعوث البريطاني  لـ #السودان و #جنوب_السودان ومدير مؤسسة #تشاتام_هاوس ويؤكد مطالبته بتسليم المطلوبين إلى #المحكمة_الجنائية_الدولية .#السودان #راديو_دبنقا #SudanNews #Sudan  https://t.co/N1saCNcIMk  https://t.co/JQ1fpvBzeI</t>
  </si>
  <si>
    <t>['https://pbs.twimg.com/media/FgKe05HWAAgrF0T.jpg']</t>
  </si>
  <si>
    <t>['مني_أركو_مناوي', 'بريطانيا', 'السودان', 'جنوب_السودان', 'تشاتام_هاوس', 'المحكمة_الجنائية_الدولية', 'السودان', 'راديو_دبنقا', 'sudannews', 'sudan']</t>
  </si>
  <si>
    <t>https://twitter.com/RadioDabanga/status/1586004652830740481</t>
  </si>
  <si>
    <t>https://pbs.twimg.com/media/FgKe05HWAAgrF0T.jpg</t>
  </si>
  <si>
    <t>2022-10-28 16:37:47 CAT</t>
  </si>
  <si>
    <t>#حركة_تحرير_السودان (قيادة #عبدالواحد_محمد_نور ) تحذر #قوات_الدعم_السريع من الهجوم على مواقعها وتهدد بإعادة النظر في قرار وقف العدائيات من طرف واحد.#السودان #راديو_دبنقا #SudanNews #Sudan  https://t.co/N1saCNcIMk  https://t.co/Nq8FW6uhn1</t>
  </si>
  <si>
    <t>['https://pbs.twimg.com/media/FgKegsIXwAAXdjH.jpg']</t>
  </si>
  <si>
    <t>['حركة_تحرير_السودان', 'عبدالواحد_محمد_نور', 'قوات_الدعم_السريع', 'السودان', 'راديو_دبنقا', 'sudannews', 'sudan']</t>
  </si>
  <si>
    <t>https://twitter.com/RadioDabanga/status/1586004305852628994</t>
  </si>
  <si>
    <t>https://pbs.twimg.com/media/FgKegsIXwAAXdjH.jpg</t>
  </si>
  <si>
    <t>2022-10-28 16:37:32 CAT</t>
  </si>
  <si>
    <t>المدير التنفيذي لمحلية #لقاوة بولاية #غرب_كردفان يكشف عن هدوء و إستقرار الأوضاع بمدينة لقاوة بعد الأحداث الدامية ويدعو النازحين للعودة.#السودان #راديو_دبنقا #SudanNews #Sudan  https://t.co/N1saCNcIMk  https://t.co/mRtZZPX345</t>
  </si>
  <si>
    <t>['https://pbs.twimg.com/media/FgKec-gWIAAqTsp.jpg']</t>
  </si>
  <si>
    <t>https://twitter.com/RadioDabanga/status/1586004242195783682</t>
  </si>
  <si>
    <t>https://pbs.twimg.com/media/FgKec-gWIAAqTsp.jpg</t>
  </si>
  <si>
    <t>2022-10-28 16:36:37 CAT</t>
  </si>
  <si>
    <t>مفوض العون الإنساني بـ #إقليم_النيل_الأزرق يكشف عن فجوة كبيرة في مجال الغذاء في مركز ايواء النازحين .#السودان #راديو_دبنقا #SudanNews #Sudan  https://t.co/N1saCNcIMk  https://t.co/AJ1AtNK5Db</t>
  </si>
  <si>
    <t>['https://pbs.twimg.com/media/FgKePeyWAAUnnR-.jpg']</t>
  </si>
  <si>
    <t>https://twitter.com/RadioDabanga/status/1586004010527514626</t>
  </si>
  <si>
    <t>https://pbs.twimg.com/media/FgKePeyWAAUnnR-.jpg</t>
  </si>
  <si>
    <t>2022-10-28 16:36:21 CAT</t>
  </si>
  <si>
    <t>13 منظمة أممية ودولية تبدأ التدخل في 9 مراكز ايواء بـ #إقليم_النيل_الأزرق ، و مواطنين عالقين في ثلاث محافظات بالإقليم .#السودان #راديو_دبنقا #SudanNews #Sudan  https://t.co/N1saCNcIMk  https://t.co/vTuigOttpp</t>
  </si>
  <si>
    <t>['https://pbs.twimg.com/media/FgKeLtHXEAIczx9.jpg']</t>
  </si>
  <si>
    <t>https://twitter.com/RadioDabanga/status/1586003945830420481</t>
  </si>
  <si>
    <t>https://pbs.twimg.com/media/FgKeLtHXEAIczx9.jpg</t>
  </si>
  <si>
    <t>2022-10-28 16:34:19 CAT</t>
  </si>
  <si>
    <t>لجنة التحقيق في إختفاء المفقودين توصي النائب العام المكلف بإنتداب خبراء دوليين بشأن الجثامين المجهولة في المشارح.#السودان #راديو_دبنقا #SudanNews #Sudan  https://t.co/N1saCNcIMk  https://t.co/Ua468WZDGo</t>
  </si>
  <si>
    <t>['https://pbs.twimg.com/media/FgKdtvvWAAIUGvF.jpg']</t>
  </si>
  <si>
    <t>https://twitter.com/RadioDabanga/status/1586003430560104451</t>
  </si>
  <si>
    <t>https://pbs.twimg.com/media/FgKdtvvWAAIUGvF.jpg</t>
  </si>
  <si>
    <t>2022-10-28 16:32:41 CAT</t>
  </si>
  <si>
    <t>#لجان_مقاومة_ولاية_الخرطوم شرق تعلن التصعيد المفتوح حتى #مليونية30إكتوبر وإغلاق طرق رئيسية ومخاطبات يومي الجمعة والسبت.#السودان #راديو_دبنقا #SudanNews #Sudan  https://t.co/N1saCNcIMk  https://t.co/hYMhdbXMeU</t>
  </si>
  <si>
    <t>['https://pbs.twimg.com/media/FgKdWCGWAAINqah.jpg']</t>
  </si>
  <si>
    <t>['لجان_مقاومة_ولاية_الخرطوم', 'مليونية30إكتوبر', 'السودان', 'راديو_دبنقا', 'sudannews', 'sudan']</t>
  </si>
  <si>
    <t>https://twitter.com/RadioDabanga/status/1586003022903140354</t>
  </si>
  <si>
    <t>https://pbs.twimg.com/media/FgKdWCGWAAINqah.jpg</t>
  </si>
  <si>
    <t>2022-10-28 16:32:08 CAT</t>
  </si>
  <si>
    <t>#التحالف_الديمقراطي_للمحامين يقول بيان الشرطة يعبر عن ذعر من إستمرار المقاومة، و يشير إلى رغبة متوحشة لممارسة مزيد من القمع والقتل.#السودان #راديو_دبنقا #SudanNews #Sudan  https://t.co/N1saCNcIMk  https://t.co/ryXEgkgiF4</t>
  </si>
  <si>
    <t>['https://pbs.twimg.com/media/FgKdNrVXgAAna7w.jpg']</t>
  </si>
  <si>
    <t>['التحالف_الديمقراطي_للمحامين', 'السودان', 'راديو_دبنقا', 'sudannews', 'sudan']</t>
  </si>
  <si>
    <t>https://twitter.com/RadioDabanga/status/1586002881630666753</t>
  </si>
  <si>
    <t>https://pbs.twimg.com/media/FgKdNrVXgAAna7w.jpg</t>
  </si>
  <si>
    <t>2022-10-28 16:30:49 CAT</t>
  </si>
  <si>
    <t>المحامي #الطيب_العباسي يصف بيان الشرطة بالهزيل وإنه لن يمنحها صكاً للغفران او لإستخدام العنف.#السودان #راديو_دبنقا #SudanNews #Sudan  https://t.co/N1saCNcIMk  https://t.co/ii9Fd3Vh4A</t>
  </si>
  <si>
    <t>['https://pbs.twimg.com/media/FgKc6juX0AA117g.jpg']</t>
  </si>
  <si>
    <t>https://twitter.com/RadioDabanga/status/1586002551476031490</t>
  </si>
  <si>
    <t>https://pbs.twimg.com/media/FgKc6juX0AA117g.jpg</t>
  </si>
  <si>
    <t>2022-10-28 16:30:34 CAT</t>
  </si>
  <si>
    <t>إستنكار واسع وسط #لجان_المقاومة في #الخرطوم والولايات لبيان الشرطة وتأكيد على إستمرار المواكب حتى إسقاط الإنقلاب .#السودان #راديو_دبنقا #SudanNews #Sudan  https://t.co/N1saCNcIMk  https://t.co/s4AB6hEhNL</t>
  </si>
  <si>
    <t>['https://pbs.twimg.com/media/FgKc2jkWIAMyjS7.jpg']</t>
  </si>
  <si>
    <t>https://twitter.com/RadioDabanga/status/1586002487332552704</t>
  </si>
  <si>
    <t>https://pbs.twimg.com/media/FgKc2jkWIAMyjS7.jpg</t>
  </si>
  <si>
    <t>2022-10-28 16:25:57 CAT</t>
  </si>
  <si>
    <t>المحامي #الطيب_العباسي يقول الإنقلاب مثل ردة في مجال #حقوق_الإنسان، ولا يمكن العودة للمسار الصحيح قبل تحقيق العدالة وتحقيق القصاص .#السودان #راديو_دبنقا #SudanNews #Sudan  https://t.co/N1saCNcIMk  https://t.co/ubFNuzCdKC</t>
  </si>
  <si>
    <t>['https://pbs.twimg.com/media/FgKbzOaXEAA-TkA.jpg']</t>
  </si>
  <si>
    <t>['الطيب_العباسي', 'حقوق_الإنسان', 'السودان', 'راديو_دبنقا', 'sudannews', 'sudan']</t>
  </si>
  <si>
    <t>https://twitter.com/RadioDabanga/status/1586001326802083843</t>
  </si>
  <si>
    <t>https://pbs.twimg.com/media/FgKbzOaXEAA-TkA.jpg</t>
  </si>
  <si>
    <t>2022-10-28 16:22:08 CAT</t>
  </si>
  <si>
    <t>وفاة حالة إصابة  بحمى الضنك و حالات إصابة في #بورتسودان و #سنكات و #جبيت ونفوق وسط الماشية  .#السودان #راديو_دبنقا #SudanNews #Sudan  https://t.co/N1saCNcIMk  https://t.co/9qUyzcDH38</t>
  </si>
  <si>
    <t>['https://pbs.twimg.com/media/FgKa7AgXgAIa4uC.jpg']</t>
  </si>
  <si>
    <t>['بورتسودان', 'سنكات', 'جبيت', 'السودان', 'راديو_دبنقا', 'sudannews', 'sudan']</t>
  </si>
  <si>
    <t>https://twitter.com/RadioDabanga/status/1586000364935020544</t>
  </si>
  <si>
    <t>https://pbs.twimg.com/media/FgKa7AgXgAIa4uC.jpg</t>
  </si>
  <si>
    <t>2022-10-28 16:20:47 CAT</t>
  </si>
  <si>
    <t>إستمرار إضراب العاملين في منجم للتعدين في محلية #هيا بولاية #البحر_الأحمر للمطالبة بتحسين شروط الخدمة.#السودان #راديو_دبنقا #SudanNews #Sudan  https://t.co/N1saCNcIMk  https://t.co/MzSpqIl6vK</t>
  </si>
  <si>
    <t>['https://pbs.twimg.com/media/FgKanltXoAMfhPK.jpg']</t>
  </si>
  <si>
    <t>['هيا', 'البحر_الأحمر', 'السودان', 'راديو_دبنقا', 'sudannews', 'sudan']</t>
  </si>
  <si>
    <t>https://twitter.com/RadioDabanga/status/1586000026467270656</t>
  </si>
  <si>
    <t>https://pbs.twimg.com/media/FgKanltXoAMfhPK.jpg</t>
  </si>
  <si>
    <t>2022-10-28 16:19:22 CAT</t>
  </si>
  <si>
    <t>مسلحون يرفعون حصاراً دام ساعات عن #معسكر_نيفاشا  بـ #شنقل-طوباي بـ #شمال_دارفور ويحرقون معسكراً زراعياً ويواصلون الإعتداء على المواطنين .#السودان #راديو_دبنقا #SudanNews #Sudan  https://t.co/N1saCNcIMk  https://t.co/kyStuuBm6K</t>
  </si>
  <si>
    <t>['https://pbs.twimg.com/media/FgKaSaRXEAMzsSN.jpg']</t>
  </si>
  <si>
    <t>['معسكر_نيفاشا', 'شنقل', 'شمال_دارفور', 'السودان', 'راديو_دبنقا', 'sudannews', 'sudan']</t>
  </si>
  <si>
    <t>https://twitter.com/RadioDabanga/status/1585999669154439168</t>
  </si>
  <si>
    <t>https://pbs.twimg.com/media/FgKaSaRXEAMzsSN.jpg</t>
  </si>
  <si>
    <t>2022-10-28 16:09:57 CAT</t>
  </si>
  <si>
    <t>#مركز_إستراتفور_الأمريكي يكشف عن قرب التوصل إلى إتفاق على مشروع للدستور بين المكونين المدني والعسكري في #السودان .#السودان #راديو_دبنقا #SudanNews #Sudan  https://t.co/N1saCNcIMk  https://t.co/PO5FgzqgeA</t>
  </si>
  <si>
    <t>['https://pbs.twimg.com/media/FgKYI_aXwAEdjBb.jpg']</t>
  </si>
  <si>
    <t>['مركز_إستراتفور_الأمريكي', 'السودان', 'السودان', 'راديو_دبنقا', 'sudannews', 'sudan']</t>
  </si>
  <si>
    <t>https://twitter.com/RadioDabanga/status/1585997301629259777</t>
  </si>
  <si>
    <t>https://pbs.twimg.com/media/FgKYI_aXwAEdjBb.jpg</t>
  </si>
  <si>
    <t>2022-10-28 16:09:01 CAT</t>
  </si>
  <si>
    <t>#خالد_عمر_يوسف القيادي في #قوى_إعلان_الحرية_والتغيير  ينفي أي إتفاق سري او تسوية ثنائية بين الحرية والتغيير و #المكون_العسكري.#السودان #راديو_دبنقا #SudanNews #Sudan  https://t.co/N1saCNcIMk  https://t.co/K3iqj8tW8X</t>
  </si>
  <si>
    <t>['https://pbs.twimg.com/media/FgKX7WrWYAIAs3M.jpg']</t>
  </si>
  <si>
    <t>['خالد_عمر_يوسف', 'قوى_إعلان_الحرية_والتغيير', 'المكون_العسكري', 'السودان', 'راديو_دبنقا', 'sudannews', 'sudan']</t>
  </si>
  <si>
    <t>https://twitter.com/RadioDabanga/status/1585997067649966080</t>
  </si>
  <si>
    <t>https://pbs.twimg.com/media/FgKX7WrWYAIAs3M.jpg</t>
  </si>
  <si>
    <t>2022-10-28 16:04:15 CAT</t>
  </si>
  <si>
    <t>صحيفة سعودية تكشف عن إعلان إتفاق وشيك بين #قوى_إعلان_الحرية_والتغيير و #المكون_العسكري خلال الأيام القليلة المقبلة .#السودان #راديو_دبنقا #SudanNews #Sudan  https://t.co/N1saCNcIMk  https://t.co/guxeHHbL0e</t>
  </si>
  <si>
    <t>['https://pbs.twimg.com/media/FgKW1HbWYAASKkc.jpg']</t>
  </si>
  <si>
    <t>https://twitter.com/RadioDabanga/status/1585995866204160000</t>
  </si>
  <si>
    <t>https://pbs.twimg.com/media/FgKW1HbWYAASKkc.jpg</t>
  </si>
  <si>
    <t>2022-10-28 13:49:46 CAT</t>
  </si>
  <si>
    <t>أكدت #جمعية_الصليب_الأحمر دفن (74) جثماناً من ضحايا أحداث #ود_الماحي بـ #إقليم_النيل_الأزرق عبر فريق مشترك بين الجمعية و #اللجنة_الدولية_للصليب_الأحمر، وكشفت عن فرار 10 آلاف نازح إلى #الرصيرص و 4 الف لـ #الدمازين.#السودان #راديو_دبنقا #SudanNews #Sudan  https://t.co/N1saCNdgBS  https://t.co/GhtO3b5DBo</t>
  </si>
  <si>
    <t>['https://pbs.twimg.com/media/FgJ3vLuXgAcGVIC.jpg']</t>
  </si>
  <si>
    <t>['جمعية_الصليب_الأحمر', 'ود_الماحي', 'إقليم_النيل_الأزرق', 'اللجنة_الدولية_للصليب_الأحمر', 'الرصيرص', 'الدمازين', 'السودان', 'راديو_دبنقا', 'sudannews', 'sudan']</t>
  </si>
  <si>
    <t>https://twitter.com/RadioDabanga/status/1585962021220388864</t>
  </si>
  <si>
    <t>https://pbs.twimg.com/media/FgJ3vLuXgAcGVIC.jpg</t>
  </si>
  <si>
    <t>2022-10-28 13:13:58 CAT</t>
  </si>
  <si>
    <t>#Sudan resistance committees organised unscheduled protest marches yesterday to topple the #SudanCoup regime and condemn the heavy repression of coup anniversary protests. At least one protester was killed amidst the violent police repression on Tuesday  https://t.co/lwCuV88rJD</t>
  </si>
  <si>
    <t>['https://www.dabangasudan.org/en/all-news/article/spontaneous-marches-of-the-millions-to-denounce-sudan-police-repression']</t>
  </si>
  <si>
    <t>https://twitter.com/RadioDabanga/status/1585953014418145280</t>
  </si>
  <si>
    <t>2022-10-28 11:47:13 CAT</t>
  </si>
  <si>
    <t>The 2021 #SudanCoup and the close relationships between military companies and Sudanese businessmen are the root causes of #Sudan's current economic crisis, economic experts Ahmed and Eisa explained in an interview with Radio Dabanga  https://t.co/rlqrzXX4Pw</t>
  </si>
  <si>
    <t>['https://www.dabangasudan.org/en/all-news/article/economists-blame-military-junta-for-sudan-s-economic-woes']</t>
  </si>
  <si>
    <t>https://twitter.com/RadioDabanga/status/1585931180947345408</t>
  </si>
  <si>
    <t>2022-10-28 11:24:29 CAT</t>
  </si>
  <si>
    <t>After mass anti #SudanCoup demos on Oct 25 (the coup's 1st anniversary), the #Sudan Police Force called the pro-democracy protesters “trained forces with armed military formations”. Activists and opposition rejected the false accusations. #KeepEyesOnSudan  https://t.co/OYGCf2o5xG</t>
  </si>
  <si>
    <t>['https://www.dabangasudan.org/en/all-news/article/anger-over-police-statement-on-sudan-protesters']</t>
  </si>
  <si>
    <t>['sudancoup', 'sudan', 'keepeyesonsudan']</t>
  </si>
  <si>
    <t>https://twitter.com/RadioDabanga/status/1585925460680400897</t>
  </si>
  <si>
    <t>2022-10-27 22:54:19 CAT</t>
  </si>
  <si>
    <t>تسبب محتجون اليوم بأضرار في خط #مزيج_النيل ادت إلى إغلاقه بالكامل، وينقل الخط حوالي ٧٥ الف برميل يومياً من معظم إنتاج #السودان وجزء من إنتاج #جنوب_السودان إلى #مصفاة_الخرطوم و #ميناء_بورتسودان .#السودان #راديو_دبنقا #SudanNews #Sudan  https://t.co/N1saCNcIMk  https://t.co/7J1eR7IDM4</t>
  </si>
  <si>
    <t>['https://pbs.twimg.com/media/FgGrGmYXEAAQ8up.jpg']</t>
  </si>
  <si>
    <t>['مزيج_النيل', 'السودان', 'جنوب_السودان', 'مصفاة_الخرطوم', 'ميناء_بورتسودان', 'السودان', 'راديو_دبنقا', 'sudannews', 'sudan']</t>
  </si>
  <si>
    <t>https://twitter.com/RadioDabanga/status/1585736676395126784</t>
  </si>
  <si>
    <t>https://pbs.twimg.com/media/FgGrGmYXEAAQ8up.jpg</t>
  </si>
  <si>
    <t>2022-10-27 21:17:35 CAT</t>
  </si>
  <si>
    <t>قالت بعثة #اليونتامس إنها نفذت عملية إجلاء موظفتي صحة محتجزتان في مناطق سيطرة #الحركة_الشعبية_لتحرير السودان شمال منذ مارس 2022 . #السودان #راديو_دبنقا #SudanNews #Sudan  https://t.co/N1saCNcIMk  https://t.co/Q2Bkvmrz4h</t>
  </si>
  <si>
    <t>['https://pbs.twimg.com/media/FgGU9k8XoAAxTxg.jpg']</t>
  </si>
  <si>
    <t>['اليونتامس', 'الحركة_الشعبية_لتحرير', 'السودان', 'راديو_دبنقا', 'sudannews', 'sudan']</t>
  </si>
  <si>
    <t>https://twitter.com/RadioDabanga/status/1585712332793167875</t>
  </si>
  <si>
    <t>https://pbs.twimg.com/media/FgGU9k8XoAAxTxg.jpg</t>
  </si>
  <si>
    <t>2022-10-27 21:13:50 CAT</t>
  </si>
  <si>
    <t>#تجمع_العاملين_بقطاع_النفط: أغلق محتجون حقل #نيم تأسياً بحقلي #دفرا و #بليلة بولاية #غرب_كردفان والتى يمنع فيها تبديل الوردية، ونتج عن الإغلاق فقدان إنتاج حوالي ٧ الف برميل، ومخاطر من تجمد النفط . #السودان #راديو_دبنقا #SudanNews #Sudan  https://t.co/N1saCNcIMk  https://t.co/i0VwTI98aU</t>
  </si>
  <si>
    <t>['https://pbs.twimg.com/media/FgGUGjvWYAI6EsM.jpg']</t>
  </si>
  <si>
    <t>['تجمع_العاملين_بقطاع_النفط', 'نيم', 'دفرا', 'بليلة', 'غرب_كردفان', 'السودان', 'راديو_دبنقا', 'sudannews', 'sudan']</t>
  </si>
  <si>
    <t>https://twitter.com/RadioDabanga/status/1585711386721718273</t>
  </si>
  <si>
    <t>https://pbs.twimg.com/media/FgGUGjvWYAI6EsM.jpg</t>
  </si>
  <si>
    <t>2022-10-27 20:45:16 CAT</t>
  </si>
  <si>
    <t>#مني_أركو_مناوي  يلتقي المبعوث البريطاني للسودان وجنوب السودان ومسؤولين في #وزارة_الخارجية_البريطانية ويدعو لحوار سوداني سوداني برعاية دولية . #السودان #راديو_دبنقا #SudanNews #Sudan  https://t.co/N1saCNcIMk  https://t.co/toCqeIkcIr</t>
  </si>
  <si>
    <t>['https://pbs.twimg.com/media/FgGNiuDXkAAZg97.jpg', 'https://pbs.twimg.com/media/FgGNjGGXEAsrkSf.jpg', 'https://pbs.twimg.com/media/FgGNjncXoAIkexW.jpg', 'https://pbs.twimg.com/media/FgGNkDFXgAcLWgV.jpg']</t>
  </si>
  <si>
    <t>['مني_أركو_مناوي', 'وزارة_الخارجية_البريطانية', 'السودان', 'راديو_دبنقا', 'sudannews', 'sudan']</t>
  </si>
  <si>
    <t>https://twitter.com/RadioDabanga/status/1585704197231632384</t>
  </si>
  <si>
    <t>https://pbs.twimg.com/media/FgGNiuDXkAAZg97.jpg</t>
  </si>
  <si>
    <t>2022-10-27 20:20:32 CAT</t>
  </si>
  <si>
    <t>This week's #SudanNews: Op-Ed: No immunities from prosecution for #Sudan military crimes can be contemplated, Taxes to be amended in 2023 amidst #SudanStrikes waves, anti #SudanCoup demos face brutal crackdown, #BlueNile violence called 'akin to genocide'  https://t.co/FYlzsD0Mp4</t>
  </si>
  <si>
    <t>['https://www.dabangasudan.org/en/all-news/article/sudan-this-week-s-news-in-brief-126']</t>
  </si>
  <si>
    <t>['sudannews', 'sudan', 'sudanstrikes', 'sudancoup', 'bluenile']</t>
  </si>
  <si>
    <t>https://twitter.com/RadioDabanga/status/1585697972599259158</t>
  </si>
  <si>
    <t>2022-10-27 19:46:56 CAT</t>
  </si>
  <si>
    <t>إلتقى فريق من مكتب #اليونيتامس الإقليمي في #دارفور بأعضاء من نقابة محاميي #شمال_دارفور بـ #الفاشر، حيث إستمع اليهم وناقشوا  العملية السياسية الجارية لإستعادة مسار التحول للديمقراطية والحكم المدني. #السودان #راديو_دبنقا #SudanNews #Sudan  https://t.co/N1saCNcIMk  https://t.co/G6bYtXa2Gk</t>
  </si>
  <si>
    <t>['https://pbs.twimg.com/media/FgGANtUWAB8JeW6.jpg']</t>
  </si>
  <si>
    <t>['اليونيتامس', 'دارفور', 'شمال_دارفور', 'الفاشر', 'السودان', 'راديو_دبنقا', 'sudannews', 'sudan']</t>
  </si>
  <si>
    <t>https://twitter.com/RadioDabanga/status/1585689519415754764</t>
  </si>
  <si>
    <t>https://pbs.twimg.com/media/FgGANtUWAB8JeW6.jpg</t>
  </si>
  <si>
    <t>2022-10-27 19:46:22 CAT</t>
  </si>
  <si>
    <t>نائب رئيس #مجلس_السيادة #محمد_حمدان_دقلو_حميدتي يترأس إجتماع اللجنة الوطنية العليا لمتابعة تنفيذ #إتفاقية_سلام_جوبا جوبا . #السودان #راديو_دبنقا #SudanNews #Sudan  https://t.co/N1saCNcIMk  https://t.co/eD4oohKcUx</t>
  </si>
  <si>
    <t>['https://pbs.twimg.com/media/FgGAFK2WIAA_WbR.jpg']</t>
  </si>
  <si>
    <t>['مجلس_السيادة', 'محمد_حمدان_دقلو_حميدتي', 'إتفاقية_سلام_جوبا', 'السودان', 'راديو_دبنقا', 'sudannews', 'sudan']</t>
  </si>
  <si>
    <t>https://twitter.com/RadioDabanga/status/1585689377723777025</t>
  </si>
  <si>
    <t>https://pbs.twimg.com/media/FgGAFK2WIAA_WbR.jpg</t>
  </si>
  <si>
    <t>2022-10-27 19:45:40 CAT</t>
  </si>
  <si>
    <t>#توت_قلواك : بشريات بقرب إنفراج الأزمة السودانية وحدوث التوافق الوطني. #السودان #راديو_دبنقا #SudanNews #Sudan  https://t.co/N1saCNcIMk  https://t.co/LL8kN2fpyC</t>
  </si>
  <si>
    <t>['https://pbs.twimg.com/media/FgF_61uXEAAgSTd.jpg']</t>
  </si>
  <si>
    <t>['توت_قلواك', 'السودان', 'راديو_دبنقا', 'sudannews', 'sudan']</t>
  </si>
  <si>
    <t>https://twitter.com/RadioDabanga/status/1585689200396992535</t>
  </si>
  <si>
    <t>https://pbs.twimg.com/media/FgF_61uXEAAgSTd.jpg</t>
  </si>
  <si>
    <t>2022-10-27 19:45:26 CAT</t>
  </si>
  <si>
    <t>قامت سلطات الجمارك بـ #الميناء_الجنوبي بـ #بورتسودان بضبط كميات من مخدر ( #الكبتاجون ) قادمة من #لبنان عبر حاويه بها مياه غازية والبان مبتسرة وعصائر سائلة . #السودان #راديو_دبنقا #SudanNews #Sudan  https://t.co/N1saCNcIMk  https://t.co/JD54bunw6H</t>
  </si>
  <si>
    <t>['https://pbs.twimg.com/media/FgF_3WFWAAArjoG.jpg']</t>
  </si>
  <si>
    <t>['الميناء_الجنوبي', 'بورتسودان', 'الكبتاجون', 'لبنان', 'السودان', 'راديو_دبنقا', 'sudannews', 'sudan']</t>
  </si>
  <si>
    <t>https://twitter.com/RadioDabanga/status/1585689139336433666</t>
  </si>
  <si>
    <t>https://pbs.twimg.com/media/FgF_3WFWAAArjoG.jpg</t>
  </si>
  <si>
    <t>2022-10-27 18:14:24 CAT</t>
  </si>
  <si>
    <t>#الحزب_الشيوعي_السوداني - منطقة جنوب #إقليم_النيل_الأزرق يدعو المواطنين للتهدئة  وتضافر الجهود الشعبيّة لوقف الحرب  وإغاثة النازحين والتعاون مع #لجان_المقاومة وغرفة الطوارئ لتقليل آثار الصراع . #السودان #راديو_دبنقا #SudanNews #Sudan  https://t.co/N1saCNcIMk  https://t.co/0020PYjnSi</t>
  </si>
  <si>
    <t>['https://pbs.twimg.com/media/FgFrCHyXkAUE_X9.jpg']</t>
  </si>
  <si>
    <t>['الحزب_الشيوعي_السوداني', 'إقليم_النيل_الأزرق', 'لجان_المقاومة', 'السودان', 'راديو_دبنقا', 'sudannews', 'sudan']</t>
  </si>
  <si>
    <t>https://twitter.com/RadioDabanga/status/1585666230672932864</t>
  </si>
  <si>
    <t>https://pbs.twimg.com/media/FgFrCHyXkAUE_X9.jpg</t>
  </si>
  <si>
    <t>2022-10-27 17:58:26 CAT</t>
  </si>
  <si>
    <t>وصول المنظمات الي معسكرات النازحين بكل من #الدمازين و #الرصيرص. #السودان #راديو_دبنقا #SudanNews #Sudan  https://t.co/N1saCNcIMk  https://t.co/lFLqlLyRos</t>
  </si>
  <si>
    <t>['https://pbs.twimg.com/media/FgFnWAfXwAA8iKr.jpg', 'https://pbs.twimg.com/media/FgFnWtJXEAACy4L.jpg', 'https://pbs.twimg.com/media/FgFnXWuWAAEKdQK.jpg', 'https://pbs.twimg.com/media/FgFnX6ZXoAE1h-l.jpg']</t>
  </si>
  <si>
    <t>['الدمازين', 'الرصيرص', 'السودان', 'راديو_دبنقا', 'sudannews', 'sudan']</t>
  </si>
  <si>
    <t>https://twitter.com/RadioDabanga/status/1585662213989494784</t>
  </si>
  <si>
    <t>https://pbs.twimg.com/media/FgFnWAfXwAA8iKr.jpg</t>
  </si>
  <si>
    <t>2022-10-27 16:19:09 CAT</t>
  </si>
  <si>
    <t>قمع الثوار وعدد من الإصابات خلال موكب #بحي أمام مدخل #كبري_المك_نمر واطلاق القنابل الصوتية والغاز المسيل للدموع. #السودان #راديو_دبنقا #SudanNews #Sudan  https://t.co/N1saCNcIMk  https://t.co/krxixtQ5Jo</t>
  </si>
  <si>
    <t>['https://pbs.twimg.com/media/FgFQp4laUAEA9WF.jpg']</t>
  </si>
  <si>
    <t>['بحي', 'كبري_المك_نمر', 'السودان', 'راديو_دبنقا', 'sudannews', 'sudan']</t>
  </si>
  <si>
    <t>https://twitter.com/RadioDabanga/status/1585637227086110720</t>
  </si>
  <si>
    <t>https://pbs.twimg.com/media/FgFQp4laUAEA9WF.jpg</t>
  </si>
  <si>
    <t>2022-10-27 16:16:45 CAT</t>
  </si>
  <si>
    <t>نقص الأيدي العاملة وأفة الزرزور يهددان حصاد محصولي الفول السوداني والسمسم بولاية #جنوب_كردفان. #السودان #راديو_دبنقا #SudanNews #Sudan  https://t.co/N1saCNcIMk  https://t.co/k7XS5UF3Lp</t>
  </si>
  <si>
    <t>['https://pbs.twimg.com/media/FgFQGpHaYAAEdNL.jpg']</t>
  </si>
  <si>
    <t>https://twitter.com/RadioDabanga/status/1585636621881221121</t>
  </si>
  <si>
    <t>https://pbs.twimg.com/media/FgFQGpHaYAAEdNL.jpg</t>
  </si>
  <si>
    <t>2022-10-27 16:16:31 CAT</t>
  </si>
  <si>
    <t>حكومة #جنوب_كردفان : غياب الأمن أكبر مهددات الوضع الإقتصادي في جنوب كردفان . #السودان #راديو_دبنقا #SudanNews #Sudan  https://t.co/N1saCNcIMk  https://t.co/WDztHE4IqF</t>
  </si>
  <si>
    <t>['https://pbs.twimg.com/media/FgFQC8tagAYfpIh.jpg']</t>
  </si>
  <si>
    <t>https://twitter.com/RadioDabanga/status/1585636563811459073</t>
  </si>
  <si>
    <t>https://pbs.twimg.com/media/FgFQC8tagAYfpIh.jpg</t>
  </si>
  <si>
    <t>2022-10-27 16:15:14 CAT</t>
  </si>
  <si>
    <t>ولاية #جنوب_دارفور تؤكد عدم تأثير هجرة الرعاة نحو الشمال على عملية الحصاد حتى الآن وتتوقع زيادة بنسبة 25 % للأراضي المزروعة خلال الموسم . #السودان #راديو_دبنقا #SudanNews #Sudan  https://t.co/N1saCNcIMk  https://t.co/lAYGDCutoH</t>
  </si>
  <si>
    <t>['https://pbs.twimg.com/media/FgFPwjCaEAUwUAa.jpg']</t>
  </si>
  <si>
    <t>https://twitter.com/RadioDabanga/status/1585636242951409668</t>
  </si>
  <si>
    <t>https://pbs.twimg.com/media/FgFPwjCaEAUwUAa.jpg</t>
  </si>
  <si>
    <t>2022-10-27 16:14:23 CAT</t>
  </si>
  <si>
    <t>زوجة #وجدي_صالح تتهم النيابة بالإستهداف السياسي لوجدي تحت ستار العدالة وتؤكد عدم طلب النائب العام أوراق القضية للبت في طلب الفحص. #السودان #راديو_دبنقا #SudanNews #Sudan  https://t.co/N1saCNcIMk  https://t.co/TZ1pG69dRZ</t>
  </si>
  <si>
    <t>['https://pbs.twimg.com/media/FgFPj2CaUAELQY3.jpg']</t>
  </si>
  <si>
    <t>https://twitter.com/RadioDabanga/status/1585636028945399809</t>
  </si>
  <si>
    <t>https://pbs.twimg.com/media/FgFPj2CaUAELQY3.jpg</t>
  </si>
  <si>
    <t>2022-10-27 16:12:36 CAT</t>
  </si>
  <si>
    <t>إرتفاع كبير في الإصابات بحمى الضنك والشيكنغونيا في أربعة محليات بـ #البحر_الأحمر . #السودان #راديو_دبنقا #SudanNews #Sudan  https://t.co/N1saCNcIMk  https://t.co/wsWO25hjoo</t>
  </si>
  <si>
    <t>['https://pbs.twimg.com/media/FgFPJvEaYAISJBG.jpg']</t>
  </si>
  <si>
    <t>https://twitter.com/RadioDabanga/status/1585635580763049991</t>
  </si>
  <si>
    <t>https://pbs.twimg.com/media/FgFPJvEaYAISJBG.jpg</t>
  </si>
  <si>
    <t>2022-10-27 16:11:26 CAT</t>
  </si>
  <si>
    <t>ثلاثة إصابات بـ #جدري_القرود في #شمال_دارفور  و128 حالة مؤكدة بحمى الضنك وتزايد حالات الإصابة بالتهاب الكبد الوبائي (هـ ). #السودان #راديو_دبنقا #SudanNews #Sudan  https://t.co/N1saCNcIMk  https://t.co/ACxpwO5gDB</t>
  </si>
  <si>
    <t>['https://pbs.twimg.com/media/FgFO4MuakAQcKfC.jpg']</t>
  </si>
  <si>
    <t>['جدري_القرود', 'شمال_دارفور', 'السودان', 'راديو_دبنقا', 'sudannews', 'sudan']</t>
  </si>
  <si>
    <t>https://twitter.com/RadioDabanga/status/1585635285357821952</t>
  </si>
  <si>
    <t>https://pbs.twimg.com/media/FgFO4MuakAQcKfC.jpg</t>
  </si>
  <si>
    <t>2022-10-27 16:10:27 CAT</t>
  </si>
  <si>
    <t>#وزارة_الصحة بـ #شمال_دارفور تكشف عن  اربعة وفيات جراء الملاريا وإصابة ٧٨٦٩ حالة خلال إسبوع بزيادة كبيرة عن المعدلات الطبيعية . #السودان #راديو_دبنقا #SudanNews #Sudan  https://t.co/N1saCNcIMk  https://t.co/lUDymtHrKg</t>
  </si>
  <si>
    <t>['https://pbs.twimg.com/media/FgFOqQFaMAEotJJ.jpg']</t>
  </si>
  <si>
    <t>https://twitter.com/RadioDabanga/status/1585635040087937030</t>
  </si>
  <si>
    <t>https://pbs.twimg.com/media/FgFOqQFaMAEotJJ.jpg</t>
  </si>
  <si>
    <t>2022-10-27 16:09:37 CAT</t>
  </si>
  <si>
    <t>إغلاق تام للمدارس بولاية #شمال_كردفان حتى العاشر من نوفمبر بسبب تفشي حمى الضنك . #السودان #راديو_دبنقا #SudanNews #Sudan  https://t.co/N1saCNcIMk  https://t.co/e2PVLwCN08</t>
  </si>
  <si>
    <t>['https://pbs.twimg.com/media/FgFOd8OacAU8QlG.jpg']</t>
  </si>
  <si>
    <t>https://twitter.com/RadioDabanga/status/1585634829139578881</t>
  </si>
  <si>
    <t>https://pbs.twimg.com/media/FgFOd8OacAU8QlG.jpg</t>
  </si>
  <si>
    <t>2022-10-27 16:09:06 CAT</t>
  </si>
  <si>
    <t>أبناء #إقليم_النيل_الأزرق بـ #الخرطوم ينفذون وقفة إحتجاجية تنديداً بالإقتتال القبلي . #السودان #راديو_دبنقا #SudanNews #Sudan  https://t.co/N1saCNcIMk  https://t.co/fFQg1JrMhM</t>
  </si>
  <si>
    <t>['https://pbs.twimg.com/media/FgFOVPmakAA3NSC.jpg', 'https://pbs.twimg.com/media/FgFOVvbaEAMH966.jpg', 'https://pbs.twimg.com/media/FgFOWS7aEAAQHwN.jpg']</t>
  </si>
  <si>
    <t>['إقليم_النيل_الأزرق', 'الخرطوم', 'السودان', 'راديو_دبنقا', 'sudannews', 'sudan']</t>
  </si>
  <si>
    <t>https://twitter.com/RadioDabanga/status/1585634699736907776</t>
  </si>
  <si>
    <t>https://pbs.twimg.com/media/FgFOVPmakAA3NSC.jpg</t>
  </si>
  <si>
    <t>2022-10-27 16:07:52 CAT</t>
  </si>
  <si>
    <t>وزير الصحة بـ #إقليم_النيل_الأزرق يكشف عن حالات إصابة بالسل الرئوي وسط النازحين بالإقليم ويطالب المنطمات بالتدخل . #السودان #راديو_دبنقا #SudanNews #Sudan  https://t.co/N1saCNcIMk  https://t.co/ARjYQFae8I</t>
  </si>
  <si>
    <t>['https://pbs.twimg.com/media/FgFOEVlagAEIwKW.jpg']</t>
  </si>
  <si>
    <t>https://twitter.com/RadioDabanga/status/1585634388691144704</t>
  </si>
  <si>
    <t>https://pbs.twimg.com/media/FgFOEVlagAEIwKW.jpg</t>
  </si>
  <si>
    <t>2022-10-27 16:07:18 CAT</t>
  </si>
  <si>
    <t>مئات المسلحين يحاصرون #معسكر_نيفاشا بـ #شنقل_طوباي في ولاية #شمال_دارفور بعد مقتل راعي برصاص الشرطة . #السودان #راديو_دبنقا #SudanNews #Sudan  https://t.co/N1saCNcIMk  https://t.co/CianWW0fmB</t>
  </si>
  <si>
    <t>['https://pbs.twimg.com/media/FgFN8doaYAAo4Xw.jpg']</t>
  </si>
  <si>
    <t>['معسكر_نيفاشا', 'شنقل_طوباي', 'شمال_دارفور', 'السودان', 'راديو_دبنقا', 'sudannews', 'sudan']</t>
  </si>
  <si>
    <t>https://twitter.com/RadioDabanga/status/1585634247649288192</t>
  </si>
  <si>
    <t>https://pbs.twimg.com/media/FgFN8doaYAAo4Xw.jpg</t>
  </si>
  <si>
    <t>2022-10-27 16:06:41 CAT</t>
  </si>
  <si>
    <t>#الآلية_الثلاثية تعلن لقائها بمجموعة من ممثلي #لجان_المقاومة، وتؤكد اهمية الحوار لتحقيق إتفاق سياسي يقود لتغيير ايجابي في #السودان. #السودان #راديو_دبنقا #SudanNews #Sudan  https://t.co/N1saCNcIMk  https://t.co/3nLY6g1vLp</t>
  </si>
  <si>
    <t>['https://pbs.twimg.com/media/FgFNyusaMAA9b53.jpg']</t>
  </si>
  <si>
    <t>['الآلية_الثلاثية', 'لجان_المقاومة', 'السودان', 'السودان', 'راديو_دبنقا', 'sudannews', 'sudan']</t>
  </si>
  <si>
    <t>https://twitter.com/RadioDabanga/status/1585634089591508994</t>
  </si>
  <si>
    <t>https://pbs.twimg.com/media/FgFNyusaMAA9b53.jpg</t>
  </si>
  <si>
    <t>2022-10-27 16:06:09 CAT</t>
  </si>
  <si>
    <t>محللون إقتصاديون يؤكدون التدهور المريع في الإقتصاد بسبب #إنقلاب25إكتوبر ويشيرون إلى إرتباط الإنقلاب برغبات الرأسمالية . #السودان #راديو_دبنقا #SudanNews #Sudan  https://t.co/N1saCNcIMk  https://t.co/7jWMDpnfpO</t>
  </si>
  <si>
    <t>['https://pbs.twimg.com/media/FgFNranaYAEpqgQ.jpg']</t>
  </si>
  <si>
    <t>https://twitter.com/RadioDabanga/status/1585633955063402497</t>
  </si>
  <si>
    <t>https://pbs.twimg.com/media/FgFNranaYAEpqgQ.jpg</t>
  </si>
  <si>
    <t>2022-10-27 16:05:14 CAT</t>
  </si>
  <si>
    <t>#حزب_البعث_السوداني يصف المواقف الدولية و الإقليمية تجاه #السودان بالضبابية بعد مرور عام على الإنقلاب ويشيد بموقف #البنك_الدولي. #السودان #راديو_دبنقا #SudanNews #Sudan  https://t.co/N1saCNcIMk  https://t.co/L7dzYx0iV4</t>
  </si>
  <si>
    <t>['https://pbs.twimg.com/media/FgFNd_uaMAMw2sk.jpg']</t>
  </si>
  <si>
    <t>['حزب_البعث_السوداني', 'السودان', 'البنك_الدولي', 'السودان', 'راديو_دبنقا', 'sudannews', 'sudan']</t>
  </si>
  <si>
    <t>https://twitter.com/RadioDabanga/status/1585633724406042624</t>
  </si>
  <si>
    <t>https://pbs.twimg.com/media/FgFNd_uaMAMw2sk.jpg</t>
  </si>
  <si>
    <t>2022-10-27 16:03:58 CAT</t>
  </si>
  <si>
    <t>الدكتور #محمد_المهدي_حسن رئيس المكتب السياسي لـ #حزب_الأمة_القومي لـ #راديو_دبنقا : الإتصالات مع #المكون_العسكري مستمرة وأبرز نقاط الاختلاف مطالبة المكون العسكري طلب بضمان عدم المساءلة بجرائم العنف . #السودان #راديو_دبنقا #SudanNews #Sudan  https://t.co/N1saCNcIMk  https://t.co/0N20SbEEC2</t>
  </si>
  <si>
    <t>['https://pbs.twimg.com/media/FgFNLZkaYAA51w_.jpg']</t>
  </si>
  <si>
    <t>['محمد_المهدي_حسن', 'حزب_الأمة_القومي', 'راديو_دبنقا', 'المكون_العسكري', 'السودان', 'راديو_دبنقا', 'sudannews', 'sudan']</t>
  </si>
  <si>
    <t>https://twitter.com/RadioDabanga/status/1585633405085319170</t>
  </si>
  <si>
    <t>https://pbs.twimg.com/media/FgFNLZkaYAA51w_.jpg</t>
  </si>
  <si>
    <t>2022-10-27 16:01:47 CAT</t>
  </si>
  <si>
    <t>#محامو_الطوارئ يعلنون عن إصابة 131 حالة  و98 معتقل بينهم قُصر خلال #مليونية25إكتوبر. #السودان #راديو_دبنقا #SudanNews #Sudan  https://t.co/N1saCNcIMk  https://t.co/CKm5FHkTNn</t>
  </si>
  <si>
    <t>['https://pbs.twimg.com/media/FgFMrlpagAA94Nh.jpg']</t>
  </si>
  <si>
    <t>['محامو_الطوارئ', 'مليونية25إكتوبر', 'السودان', 'راديو_دبنقا', 'sudannews', 'sudan']</t>
  </si>
  <si>
    <t>https://twitter.com/RadioDabanga/status/1585632858223149057</t>
  </si>
  <si>
    <t>https://pbs.twimg.com/media/FgFMrlpagAA94Nh.jpg</t>
  </si>
  <si>
    <t>2022-10-27 16:00:38 CAT</t>
  </si>
  <si>
    <t>إنطلاق مواكب حاشدة من #بحري و #أمدرمان و #الخرطوم إلى #القصر_الجمهوري والسلطات تغلق #كبري_المك-نمر وتطلق الغاز المسيل للدموع . #السودان #راديو_دبنقا #SudanNews #Sudan  https://t.co/N1saCNcIMk  https://t.co/0Ryl52CncC</t>
  </si>
  <si>
    <t>['https://pbs.twimg.com/media/FgFMaNVaAAEvnP7.jpg']</t>
  </si>
  <si>
    <t>['بحري', 'أمدرمان', 'الخرطوم', 'القصر_الجمهوري', 'كبري_المك', 'السودان', 'راديو_دبنقا', 'sudannews', 'sudan']</t>
  </si>
  <si>
    <t>https://twitter.com/RadioDabanga/status/1585632566476173313</t>
  </si>
  <si>
    <t>https://pbs.twimg.com/media/FgFMaNVaAAEvnP7.jpg</t>
  </si>
  <si>
    <t>2022-10-27 15:04:19 CAT</t>
  </si>
  <si>
    <t>#Sudan Emergency Lawyers stated that the autopsy report following the death of protester Qasim Abdelwahab (19) on Tuesday’s March of the Millions, proves that he was killed by a gunshot wound to the head and chest and ran over #SudanNews #SudanCoup  https://t.co/DgyKqWhuwN</t>
  </si>
  <si>
    <t>['https://www.dabangasudan.org/en/all-news/article/sudan-lawyers-slain-protester-shot-in-head-then-ran-over']</t>
  </si>
  <si>
    <t>https://twitter.com/RadioDabanga/status/1585618393964564481</t>
  </si>
  <si>
    <t>2022-10-27 14:20:47 CAT</t>
  </si>
  <si>
    <t>#جامعة_دنقلا تمنع الإسكيرت والبلوزة والبنطال للبنات، وتلزم الطالبات بارتداء "العباءة" فقط للدخول لحرم الجامعة، كما منعت الطلاب الحضور بـ"السفنجات" والأزياء الرياضية إلى الجامعة . #السودان #راديو_دبنقا #SudanNews #Sudan  https://t.co/N1saCNcIMk  https://t.co/7ikBG2D3rm</t>
  </si>
  <si>
    <t>['https://pbs.twimg.com/media/FgE1kBuXwAUtlEl.jpg']</t>
  </si>
  <si>
    <t>https://twitter.com/RadioDabanga/status/1585607439264645121</t>
  </si>
  <si>
    <t>https://pbs.twimg.com/media/FgE1kBuXwAUtlEl.jpg</t>
  </si>
  <si>
    <t>2022-10-27 14:19:57 CAT</t>
  </si>
  <si>
    <t>#لجان_مقاومة_جنوب_الحزام تعلن بأنها ليست جزء من  " #المنصة_التنسيقية_لحراك_إكتوبر"، وتؤكد ايضاً انها لبست جزءا من اي جسم او تحالف مع القوى السياسية حتى الآن. #السودان #راديو_دبنقا #SudanNews #Sudan  https://t.co/N1saCNcIMk  https://t.co/ey86w6qbee</t>
  </si>
  <si>
    <t>['https://pbs.twimg.com/media/FgE1X44X0AElxp0.jpg']</t>
  </si>
  <si>
    <t>['لجان_مقاومة_جنوب_الحزام', 'المنصة_التنسيقية_لحراك_إكتوبر', 'السودان', 'راديو_دبنقا', 'sudannews', 'sudan']</t>
  </si>
  <si>
    <t>https://twitter.com/RadioDabanga/status/1585607231411785729</t>
  </si>
  <si>
    <t>https://pbs.twimg.com/media/FgE1X44X0AElxp0.jpg</t>
  </si>
  <si>
    <t>2022-10-27 14:19:38 CAT</t>
  </si>
  <si>
    <t>ألقت النيابة القبض على مدير الإمدادات و تجارة النفط ودونت في مواجهته بلاغات تخريب الإقتصاد الوطني والاشتراك الجنائي، تتعلق البلاغات بإدخال شحنات وقود غير مطابقة للمواصفات إلى البلاد . #السودان #راديو_دبنقا #SudanNews #Sudan  https://t.co/N1saCNcIMk  https://t.co/XHOXeFSYPg</t>
  </si>
  <si>
    <t>['https://pbs.twimg.com/media/FgE1TIOWQAE49if.jpg']</t>
  </si>
  <si>
    <t>https://twitter.com/RadioDabanga/status/1585607150088372224</t>
  </si>
  <si>
    <t>https://pbs.twimg.com/media/FgE1TIOWQAE49if.jpg</t>
  </si>
  <si>
    <t>2022-10-27 14:18:11 CAT</t>
  </si>
  <si>
    <t>كشف إجتماع مشترك بين #هيئة_محامي_دارفور و #هيئة_محامي_جبال_النوبة  بمشاركة أعيان جبال النوبة ورجالات الإدارات الأهلية، ضلوع قوات نظامية في الأحداث التي شهدتها منطقة #لقاوة وحدوث نهب وحرق وقتل جزافي وتشريد . #السودان #راديو_دبنقا #SudanNews #Sudan  https://t.co/N1saCNcIMk  https://t.co/P59lBXSswR</t>
  </si>
  <si>
    <t>['https://pbs.twimg.com/media/FgE0-CvXkAELaqp.jpg']</t>
  </si>
  <si>
    <t>['هيئة_محامي_دارفور', 'هيئة_محامي_جبال_النوبة', 'لقاوة', 'السودان', 'راديو_دبنقا', 'sudannews', 'sudan']</t>
  </si>
  <si>
    <t>https://twitter.com/RadioDabanga/status/1585606787331399680</t>
  </si>
  <si>
    <t>https://pbs.twimg.com/media/FgE0-CvXkAELaqp.jpg</t>
  </si>
  <si>
    <t>2022-10-27 14:17:15 CAT</t>
  </si>
  <si>
    <t>تدعو هيئة الدفاع عن محتجزي ولايتي #غرب_دارفور و#شمال_دارفور بالتضامن مع #هيئة_محامي_دارفور وشركاؤها ومبادرة سيادة حكم القانون وسائل الإعلام للمؤتمر الصحفي يوم الإثنين 31 إكتوبر بقاعة #طيبة_برس  . #السودان #راديو_دبنقا #SudanNews #Sudan  https://t.co/N1saCNcIMk  https://t.co/r8wpP3APAz</t>
  </si>
  <si>
    <t>['https://pbs.twimg.com/media/FgE0v10WYAIgDEX.jpg']</t>
  </si>
  <si>
    <t>['غرب_دارفور', 'هيئة_محامي_دارفور', 'طيبة_برس', 'السودان', 'راديو_دبنقا', 'sudannews', 'sudan']</t>
  </si>
  <si>
    <t>https://twitter.com/RadioDabanga/status/1585606548738433024</t>
  </si>
  <si>
    <t>https://pbs.twimg.com/media/FgE0v10WYAIgDEX.jpg</t>
  </si>
  <si>
    <t>2022-10-27 14:16:29 CAT</t>
  </si>
  <si>
    <t>تدعو #جامعة_الجزيرة لحضور فعاليات برنامج اليوم الختامي لبرنامج التوعية بـ #سرطان_الثدي المقام بمجمعات جامعة الجزيرة  وذلك اليوم الخميس خلف مبنى كلية هندسة وتكنولوجيا الصناعات - المدينة الجامعية #النشيشيبة . #السودان #راديو_دبنقا #SudanNews #Sudan  https://t.co/N1saCNcIMk  https://t.co/vdsyH4ulwm</t>
  </si>
  <si>
    <t>['https://pbs.twimg.com/media/FgE0lI8WQAI_O4b.jpg']</t>
  </si>
  <si>
    <t>['جامعة_الجزيرة', 'سرطان_الثدي', 'النشيشيبة', 'السودان', 'راديو_دبنقا', 'sudannews', 'sudan']</t>
  </si>
  <si>
    <t>https://twitter.com/RadioDabanga/status/1585606359315349510</t>
  </si>
  <si>
    <t>https://pbs.twimg.com/media/FgE0lI8WQAI_O4b.jpg</t>
  </si>
  <si>
    <t>2022-10-27 14:15:05 CAT</t>
  </si>
  <si>
    <t>وصف الإقتصادي الاستاذة #خالد_محمد_أحمد _الواقع الإقتصادي الذي انتجه #إنقلاب25إكتوبر البرهان بالمريع، وقال إن حكومة الدكتور #عبدالله_حمدوك أنتجت 5 حزم إقتصادية كان من الممكن أن تعبر بالبلاد الى بر الأمان. #السودان #راديو_دبنقا #SudanNews #Sudan  https://t.co/N1saCNcIMk  https://t.co/yZCapWzLw8</t>
  </si>
  <si>
    <t>['https://pbs.twimg.com/media/FgE0QksXkAMxmOP.jpg']</t>
  </si>
  <si>
    <t>['خالد_محمد_أحمد', 'إنقلاب25إكتوبر', 'عبدالله_حمدوك', 'السودان', 'راديو_دبنقا', 'sudannews', 'sudan']</t>
  </si>
  <si>
    <t>https://twitter.com/RadioDabanga/status/1585606005869641729</t>
  </si>
  <si>
    <t>https://pbs.twimg.com/media/FgE0QksXkAMxmOP.jpg</t>
  </si>
  <si>
    <t>2022-10-27 14:14:06 CAT</t>
  </si>
  <si>
    <t>جانب من الوقفه الإحتجاجية وموكب الإجور  لـ #وزارة_الصحة للمطالبة بتحسين الإجور بـ #بنك_الدم بـ #ودمدني اليوم الخميس 27 إكتوبر 2022م . #السودان #راديو_دبنقا #SudanNews #Sudan  https://t.co/N1saCNcIMk  https://t.co/78gQNzZPK8</t>
  </si>
  <si>
    <t>['https://pbs.twimg.com/media/FgE0BfyXgAIM6ij.jpg', 'https://pbs.twimg.com/media/FgE0BrxX0AAjC4j.jpg', 'https://pbs.twimg.com/media/FgE0B5nWAAAqyuH.jpg', 'https://pbs.twimg.com/media/FgE0CMPXEAEp6bK.jpg']</t>
  </si>
  <si>
    <t>['وزارة_الصحة', 'بنك_الدم', 'ودمدني', 'السودان', 'راديو_دبنقا', 'sudannews', 'sudan']</t>
  </si>
  <si>
    <t>https://twitter.com/RadioDabanga/status/1585605758447763456</t>
  </si>
  <si>
    <t>https://pbs.twimg.com/media/FgE0BfyXgAIM6ij.jpg</t>
  </si>
  <si>
    <t>2022-10-27 12:00:14 CAT</t>
  </si>
  <si>
    <t>الوقفة الإحتجاجية لابناء #إقليم_النيل_الأزرق بـ #الخرطوم أمام #مفوضية_حقوق-الإنسان لوقف العنف القبلي والإقتتال بالإقليم . #السودان #راديو_دبنقا #SudanNews #Sudan  https://t.co/N1saCNcIMk  https://t.co/VB2cvHrJ5P</t>
  </si>
  <si>
    <t>['https://pbs.twimg.com/media/FgEVXEGWQAEOMDf.jpg', 'https://pbs.twimg.com/media/FgEVXrQWIAAX_N4.jpg', 'https://pbs.twimg.com/media/FgEVYd0WYAI1NFO.jpg', 'https://pbs.twimg.com/media/FgEVY5FXkAMZV5P.jpg']</t>
  </si>
  <si>
    <t>['إقليم_النيل_الأزرق', 'الخرطوم', 'مفوضية_حقوق', 'السودان', 'راديو_دبنقا', 'sudannews', 'sudan']</t>
  </si>
  <si>
    <t>https://twitter.com/RadioDabanga/status/1585572069001027585</t>
  </si>
  <si>
    <t>https://pbs.twimg.com/media/FgEVXEGWQAEOMDf.jpg</t>
  </si>
  <si>
    <t>2022-10-27 11:09:00 CAT</t>
  </si>
  <si>
    <t>السلطات تعيد إغلاق #كبري_المك_نمر  بعد إعلان مفاجئ لمواكب الان من #بحري و #الخرطوم تتجه إلى #القصر_الجمهوري . #السودان #راديو_دبنقا #SudanNews #Sudan  https://t.co/N1saCNcIMk  https://t.co/fmtKDv1WYI</t>
  </si>
  <si>
    <t>['https://pbs.twimg.com/media/FgEJqrPWAAEPAxm.jpg']</t>
  </si>
  <si>
    <t>['كبري_المك_نمر', 'بحري', 'الخرطوم', 'القصر_الجمهوري', 'السودان', 'راديو_دبنقا', 'sudannews', 'sudan']</t>
  </si>
  <si>
    <t>https://twitter.com/RadioDabanga/status/1585559174804553729</t>
  </si>
  <si>
    <t>https://pbs.twimg.com/media/FgEJqrPWAAEPAxm.jpg</t>
  </si>
  <si>
    <t>2022-10-27 09:51:36 CAT</t>
  </si>
  <si>
    <t>قرر إجتماع هياكل #لجنة_المعلمين_السودانيين تشكيل لجنة عليا للتصعيد، بالولايات والمحليات والتأكد من قيام لجان الإضراب بالمدارس، والتواصل مع الجهات الحكومية لمعرفة ردها على مذكرة الأجور . #السودان #راديو_دبنقا #SudanNews #Sudan  https://t.co/N1saCNcIMk  https://t.co/zaNcDeujDs</t>
  </si>
  <si>
    <t>['https://pbs.twimg.com/media/FgD38zdWQAAJkyN.jpg']</t>
  </si>
  <si>
    <t>https://twitter.com/RadioDabanga/status/1585539695932473344</t>
  </si>
  <si>
    <t>https://pbs.twimg.com/media/FgD38zdWQAAJkyN.jpg</t>
  </si>
  <si>
    <t>2022-10-27 00:23:36 CAT</t>
  </si>
  <si>
    <t>أسرة الأستاذ / #وجد_ صالح في بيان عدم طلب النائب العام للأوراق حتى صباح اليوم،,وذلك يؤكد انهيواجه إستهدافا سياسياُ تحت ستار العدالة ،  ..#السودان #راديو_دبنقا #SudanNews #Sudan  https://t.co/N1saCNdgBS  https://t.co/CmfFqk1BYY</t>
  </si>
  <si>
    <t>['https://pbs.twimg.com/media/FgB1pvvXgAcUXIO.jpg']</t>
  </si>
  <si>
    <t>['وجد_', 'السودان', 'راديو_دبنقا', 'sudannews', 'sudan']</t>
  </si>
  <si>
    <t>https://twitter.com/RadioDabanga/status/1585396757865037825</t>
  </si>
  <si>
    <t>https://pbs.twimg.com/media/FgB1pvvXgAcUXIO.jpg</t>
  </si>
  <si>
    <t>2022-10-26 23:04:23 CAT</t>
  </si>
  <si>
    <t>السفير السعودي لدى #الخرطوم يلتقي رئيس بعثة #اليونيتامس، #فولكر_بيرتس، لبحث تعزيز الجهود الدولية لدعم حوار المكونات السياسية وأصحاب المصلحة للوصول لحلول للأزمة السياسية الراهنة . #السودان #راديو_دبنقا #SudanNews #Sudan  https://t.co/N1saCNcIMk  https://t.co/7imILw9cgq</t>
  </si>
  <si>
    <t>['https://pbs.twimg.com/media/FgBj0QMXkAAwL_s.jpg']</t>
  </si>
  <si>
    <t>['الخرطوم', 'اليونيتامس', 'فولكر_بيرتس', 'السودان', 'راديو_دبنقا', 'sudannews', 'sudan']</t>
  </si>
  <si>
    <t>https://twitter.com/RadioDabanga/status/1585376821218054150</t>
  </si>
  <si>
    <t>https://pbs.twimg.com/media/FgBj0QMXkAAwL_s.jpg</t>
  </si>
  <si>
    <t>2022-10-26 23:03:14 CAT</t>
  </si>
  <si>
    <t>#المكتب_الموحد_للأطباء بيان الشرطة عن تكوينات مدربة، لم نتفاجأ بالإتهامات، فالشرطة لم تترك أمراً معيباً أو سلوكاً شائهاً إلا واقترفته والحساب قادم، نؤكد كل الانتهاكات من قبل هذه القوات مرصودة وموثقة  . #السودان #راديو_دبنقا #SudanNews #Sudan  https://t.co/N1saCNcIMk  https://t.co/LfD8pk54Hk</t>
  </si>
  <si>
    <t>['https://pbs.twimg.com/media/FgBjjbVXEAcX_wh.jpg']</t>
  </si>
  <si>
    <t>https://twitter.com/RadioDabanga/status/1585376532389892127</t>
  </si>
  <si>
    <t>https://pbs.twimg.com/media/FgBjjbVXEAcX_wh.jpg</t>
  </si>
  <si>
    <t>2022-10-26 21:37:39 CAT</t>
  </si>
  <si>
    <t>ووجه نداء للمجتمع الدولي و المنظمات  والأممية بالتدخل العاجل وتوفير المواد الغذائية والإيواء وأشار  إلى وصول قافلة من #القوات_المسلحة_السودانية دعماً للنازحين ولكن الفجوة كبيرة تفوق قدرات الإقليم، ونبه إلى سماح حاكم الإقليم لوكالات #الأمم_المتحدة بالدخول لإنقاذ المتأثرين .</t>
  </si>
  <si>
    <t>['القوات_المسلحة_السودانية', 'الأمم_المتحدة']</t>
  </si>
  <si>
    <t>https://twitter.com/RadioDabanga/status/1585354993116250121</t>
  </si>
  <si>
    <t>وقال إن 21 الف نازح من محافظة #ود_الماحي وصلوا مراكز الإيواء بمدينة #الرصيرص ، بينما بلغ عدد النازحين في مراكز الايواء بمدينة #الدمازين  8 الف في الدمازين .</t>
  </si>
  <si>
    <t>['ود_الماحي', 'الرصيرص', 'الدمازين']</t>
  </si>
  <si>
    <t>https://twitter.com/RadioDabanga/status/1585354991178756096</t>
  </si>
  <si>
    <t>2022-10-26 21:37:38 CAT</t>
  </si>
  <si>
    <t>وأشر المفوض ، في مقابلة مع جولة #السودان_اليوم في #راديو_دبنقا، إلى تجمعات كبيرة لنازحين فارين من الحرب يوم الأربعاء في المدينة 9 بمحافظة #ود_الماحي قادمين من المدن 8 ، 9 ، 10 ، 11 بالمحافظة  بسبب الإشتباكات القبلية. موضحاً إن الأوضاع في الإقليم تشهد هدوءاً نسبياً .</t>
  </si>
  <si>
    <t>['السودان_اليوم', 'راديو_دبنقا', 'ود_الماحي']</t>
  </si>
  <si>
    <t>https://twitter.com/RadioDabanga/status/1585354988900925440</t>
  </si>
  <si>
    <t>2022-10-26 21:37:37 CAT</t>
  </si>
  <si>
    <t>كشف مفوض العون الإنساني بـ #إقليم_النيل_الأزرق، رمضان يس عن إرتفاع عدد النازحين داخل الإقليم والولايات الأخرى منذ بدء الإشتباكات القبلية في 15 يوليو وحتى اليوم الأربعاء إلى نحو 215 الف شخص (18,655 أسرة) . #السودان #راديو_دبنقا #SudanNews #Sudan  https://t.co/9TJkD65yUZ</t>
  </si>
  <si>
    <t>['https://pbs.twimg.com/media/FgBP9QmWAAQNKzg.jpg']</t>
  </si>
  <si>
    <t>https://twitter.com/RadioDabanga/status/1585354985834938376</t>
  </si>
  <si>
    <t>https://pbs.twimg.com/media/FgBP9QmWAAQNKzg.jpg</t>
  </si>
  <si>
    <t>2022-10-26 21:29:22 CAT</t>
  </si>
  <si>
    <t>ووجه نداء للمجتمع الدولي و المنظمات  والأممية بالتدخل العاجل وتوفير المواد الغذائية ومواد الإيواء وأشار  إلى وصول قافلة  دعماً للنازحين ولكن الفجوة كبيرة و تفوق قدرات الإقليم، ونبه إلى سماح حاكم الإقليم لوكالات #الأمم_المتحدة بالدخول فوراً لإنقاذ المتأثرين .</t>
  </si>
  <si>
    <t>['الأمم_المتحدة']</t>
  </si>
  <si>
    <t>https://twitter.com/RadioDabanga/status/1585352909423771668</t>
  </si>
  <si>
    <t>2022-10-26 21:29:20 CAT</t>
  </si>
  <si>
    <t>https://twitter.com/RadioDabanga/status/1585352898124316680</t>
  </si>
  <si>
    <t>2022-10-26 21:29:19 CAT</t>
  </si>
  <si>
    <t>وأشر المفوض ، في مقابلة مع جولة #السودان اليوم في #راديو_دبنقا، إلى تجمعات كبيرة لنازحين فارين من الحرب يوم الأربعاء في المدينة 9 بمحافظة #ود_الماحي قادمين من المدن 8 ، 9 ، 10 ، 11 بالمحافظة  بسبب الإشتباكات القبلية. موضحاً إن الأوضاع في الإقليم تشهد هدوءاً نسبياً .</t>
  </si>
  <si>
    <t>['السودان', 'راديو_دبنقا', 'ود_الماحي']</t>
  </si>
  <si>
    <t>https://twitter.com/RadioDabanga/status/1585352895796477966</t>
  </si>
  <si>
    <t>2022-10-26 21:00:09 CAT</t>
  </si>
  <si>
    <t>#لجان_مقاومة_أمدرمان_الكبرى تعلن إنضمامها بـ #لجان_مقاومة_بحري والخروج في مواكب ٢٧ أكتوبر،  غداً الخميس، إلى #القصر_الجمهوري. #السودان #راديو_دبنقا #SudanNews #Sudan  https://t.co/N1saCNcIMk  https://t.co/UwrDmmNnGR</t>
  </si>
  <si>
    <t>['https://pbs.twimg.com/media/FgBHYU7WABAMgMu.jpg']</t>
  </si>
  <si>
    <t>['لجان_مقاومة_أمدرمان_الكبرى', 'لجان_مقاومة_بحري', 'القصر_الجمهوري', 'السودان', 'راديو_دبنقا', 'sudannews', 'sudan']</t>
  </si>
  <si>
    <t>https://twitter.com/RadioDabanga/status/1585345554791378944</t>
  </si>
  <si>
    <t>https://pbs.twimg.com/media/FgBHYU7WABAMgMu.jpg</t>
  </si>
  <si>
    <t>2022-10-26 20:53:46 CAT</t>
  </si>
  <si>
    <t>قذفت الأمواج عدد من حاويات سفينة ( #TS_Pearl ) التي غرقت في 5 إكتوبر الماضي بعد حريق نشب فيها وهي علي مسافه تقرب من 300 كيلومتر جنوب شرق #بورتسودان، ظهرت اليوم في جزيرة ( #تلا_تلا) وجزيرة ( #السبعات ). #السودان #راديو_دبنقا #SudanNews #Sudan  https://t.co/N1saCNcIMk  https://t.co/xgdJdxkTe4</t>
  </si>
  <si>
    <t>['https://pbs.twimg.com/media/FgBF60tXwAAH56i.jpg']</t>
  </si>
  <si>
    <t>['ts_pearl', 'بورتسودان', 'تلا_تلا', 'السبعات', 'السودان', 'راديو_دبنقا', 'sudannews', 'sudan']</t>
  </si>
  <si>
    <t>https://twitter.com/RadioDabanga/status/1585343948276613120</t>
  </si>
  <si>
    <t>https://pbs.twimg.com/media/FgBF60tXwAAH56i.jpg</t>
  </si>
  <si>
    <t>2022-10-26 20:51:55 CAT</t>
  </si>
  <si>
    <t>وقع حادث لطائرة الرش بمهبط #العباسية بـ #تقلي بولاية #جنوب_كردفان صباح اليوم مما أدى إلى إصابة طاقمها وهم الكابتن معاوية ، والكابتن أبوبكر ، والمهندس أيمن ، ومفتش وقاية النباتات #أبوجبيهة محمود آدم توتو  . #السودان #راديو_دبنقا #SudanNews #Sudan  https://t.co/N1saCNcIMk  https://t.co/qU6mZrFlbo</t>
  </si>
  <si>
    <t>['https://pbs.twimg.com/media/FgBFfY5WAAE5dGd.jpg', 'https://pbs.twimg.com/media/FgBFft5XkAAJE9s.jpg']</t>
  </si>
  <si>
    <t>['العباسية', 'تقلي', 'جنوب_كردفان', 'أبوجبيهة', 'السودان', 'راديو_دبنقا', 'sudannews', 'sudan']</t>
  </si>
  <si>
    <t>https://twitter.com/RadioDabanga/status/1585343482612383749</t>
  </si>
  <si>
    <t>https://pbs.twimg.com/media/FgBFfY5WAAE5dGd.jpg</t>
  </si>
  <si>
    <t>2022-10-26 20:48:02 CAT</t>
  </si>
  <si>
    <t>إنعقد صباح الأربعاء بمدينة #كادقلي حاضرة ولاية #جنوب_كردفان الإجتماع الأول للجنة العليا لمؤتمر الدراميين السودانيين المزمع انعقاده السبت القادم بكادقلي . #السودان #راديو_دبنقا #SudanNews #Sudan  https://t.co/N1saCNcIMk  https://t.co/Klcnl3lHzr</t>
  </si>
  <si>
    <t>['https://pbs.twimg.com/media/FgBEm4iWAAQ-oWh.jpg']</t>
  </si>
  <si>
    <t>https://twitter.com/RadioDabanga/status/1585342506861985815</t>
  </si>
  <si>
    <t>https://pbs.twimg.com/media/FgBEm4iWAAQ-oWh.jpg</t>
  </si>
  <si>
    <t>2022-10-26 20:47:24 CAT</t>
  </si>
  <si>
    <t>طالب قيادات النازحين في معسكرات ولاية #جنوب_دارفور، يوم الأربعاء، عضو مجلس السيادة الدكتور #الهادي_إدريس بتوفير الأمن في قراهم الأصلية و إستعادة أراضيهم . #السودان #راديو_دبنقا #SudanNews #Sudan  https://t.co/N1saCNcIMk  https://t.co/WutCoJBbv9</t>
  </si>
  <si>
    <t>['https://pbs.twimg.com/media/FgBEdvoWQAEg0WV.jpg']</t>
  </si>
  <si>
    <t>['جنوب_دارفور', 'الهادي_إدريس', 'السودان', 'راديو_دبنقا', 'sudannews', 'sudan']</t>
  </si>
  <si>
    <t>https://twitter.com/RadioDabanga/status/1585342349185515537</t>
  </si>
  <si>
    <t>https://pbs.twimg.com/media/FgBEdvoWQAEg0WV.jpg</t>
  </si>
  <si>
    <t>2022-10-26 20:46:38 CAT</t>
  </si>
  <si>
    <t>تبرعت حكومة #إقليم_دارفور بمبلغ 9 مليار و200 مليون جنيه لصيانة 40 فصلاً لنفرة صيانة مدارس #معسكر_زمزم بـ #الفاشر، تبرع والي الولاية #نمر_عبدالرحمن بمبلغ 40 مليون جنيه. #السودان #راديو_دبنقا #SudanNews #Sudan  https://t.co/N1saCNcIMk  https://t.co/ujyprRkVkn</t>
  </si>
  <si>
    <t>['https://pbs.twimg.com/media/FgBESaHWAAoazEX.jpg']</t>
  </si>
  <si>
    <t>['إقليم_دارفور', 'معسكر_زمزم', 'الفاشر', 'نمر_عبدالرحمن', 'السودان', 'راديو_دبنقا', 'sudannews', 'sudan']</t>
  </si>
  <si>
    <t>https://twitter.com/RadioDabanga/status/1585342154217750528</t>
  </si>
  <si>
    <t>https://pbs.twimg.com/media/FgBESaHWAAoazEX.jpg</t>
  </si>
  <si>
    <t>2022-10-26 20:43:38 CAT</t>
  </si>
  <si>
    <t>وصف #عمر_الدقير، رئيس #حزب_المؤتمر-السوداني، بيان الشرطة بأنه خطاب كوميدي بائس يتجافى عن الحقائق ويفتقر إلى التماسك. #السودان #راديو_دبنقا #SudanNews #Sudan  https://t.co/N1saCNcIMk  https://t.co/FALwI9ySyC</t>
  </si>
  <si>
    <t>['https://pbs.twimg.com/media/FgBDmhKWAAY-ER8.jpg']</t>
  </si>
  <si>
    <t>['عمر_الدقير', 'حزب_المؤتمر', 'السودان', 'راديو_دبنقا', 'sudannews', 'sudan']</t>
  </si>
  <si>
    <t>https://twitter.com/RadioDabanga/status/1585341401180635137</t>
  </si>
  <si>
    <t>https://pbs.twimg.com/media/FgBDmhKWAAY-ER8.jpg</t>
  </si>
  <si>
    <t>2022-10-26 20:29:32 CAT</t>
  </si>
  <si>
    <t>#تنسيقيات_لجان_مقاومة_ولاية_الخرطوم تعلن التصعيد الثوري المفتوح على ماتراه التنسيقيات واللجان القاعدية مناسباً من اليوم إستعداداً إلى بركان الثلاثين من أكتوبر. #السودان #راديو_دبنقا #SudanNews #Sudan  https://t.co/N1saCNcIMk  https://t.co/8snhzKrlPZ</t>
  </si>
  <si>
    <t>['https://pbs.twimg.com/media/FgBAXsJXoAcOlee.jpg']</t>
  </si>
  <si>
    <t>https://twitter.com/RadioDabanga/status/1585337849272041474</t>
  </si>
  <si>
    <t>https://pbs.twimg.com/media/FgBAXsJXoAcOlee.jpg</t>
  </si>
  <si>
    <t>2022-10-26 20:29:06 CAT</t>
  </si>
  <si>
    <t>#لجان_مقاومة_بحري تعلن علي موكب غداً يتجه لـ #القصر_الجمهوري . #السودان #راديو_دبنقا #SudanNews #Sudan  https://t.co/N1saCNcIMk  https://t.co/9GAh7oi027</t>
  </si>
  <si>
    <t>['https://pbs.twimg.com/media/FgBARaHWAAASOu8.jpg']</t>
  </si>
  <si>
    <t>['لجان_مقاومة_بحري', 'القصر_الجمهوري', 'السودان', 'راديو_دبنقا', 'sudannews', 'sudan']</t>
  </si>
  <si>
    <t>https://twitter.com/RadioDabanga/status/1585337740694093825</t>
  </si>
  <si>
    <t>https://pbs.twimg.com/media/FgBARaHWAAASOu8.jpg</t>
  </si>
  <si>
    <t>2022-10-26 20:23:43 CAT</t>
  </si>
  <si>
    <t>#جمعية_حماية_المستهلك تتقدم بإستئناف إلى مفوض العون الإنساني بشأن قرار إلغاء تسجيلها وتؤكد عدم إخطارها بأي مخالفة . #السودان #راديو_دبنقا #SudanNews #Sudan  https://t.co/N1saCNcIMk  https://t.co/MCWFUkIcJB</t>
  </si>
  <si>
    <t>['https://pbs.twimg.com/media/FgA_CpNXgAAVTGw.jpg']</t>
  </si>
  <si>
    <t>https://twitter.com/RadioDabanga/status/1585336386135130120</t>
  </si>
  <si>
    <t>https://pbs.twimg.com/media/FgA_CpNXgAAVTGw.jpg</t>
  </si>
  <si>
    <t>2022-10-26 20:23:30 CAT</t>
  </si>
  <si>
    <t>نازحو #معسكر_زمزم في #الفاشر  يشتكون لهيئة حقوقية من معاناتهم المستمرة من الإنتهاكات الجسيمة في ظل غياب الدولة والقانون وعدم وجود الدولة والإنتهاكات الجسيمة . #السودان #راديو_دبنقا #SudanNews #Sudan  https://t.co/N1saCNcIMk  https://t.co/DJXoCe3FJT</t>
  </si>
  <si>
    <t>['https://pbs.twimg.com/media/FgA-_dEWAAAKJdJ.jpg']</t>
  </si>
  <si>
    <t>https://twitter.com/RadioDabanga/status/1585336331508514824</t>
  </si>
  <si>
    <t>https://pbs.twimg.com/media/FgA-_dEWAAAKJdJ.jpg</t>
  </si>
  <si>
    <t>2022-10-26 20:23:16 CAT</t>
  </si>
  <si>
    <t>وصول نازحين جدد إلى المدينة 9 بمحافظة #ود_الماحي بـ #إقليم-النيل_الأزرق ، وعشرات الآلاف من النازحين في #الدمازين و #الرصيرص فراراً من الإشتباكات القبلية . #السودان #راديو_دبنقا #SudanNews #Sudan  https://t.co/N1saCNcIMk  https://t.co/vuf005wi6a</t>
  </si>
  <si>
    <t>['https://pbs.twimg.com/media/FgA-8HkWAA4T8Mx.jpg']</t>
  </si>
  <si>
    <t>['ود_الماحي', 'إقليم', 'الدمازين', 'الرصيرص', 'السودان', 'راديو_دبنقا', 'sudannews', 'sudan']</t>
  </si>
  <si>
    <t>https://twitter.com/RadioDabanga/status/1585336274994462740</t>
  </si>
  <si>
    <t>https://pbs.twimg.com/media/FgA-8HkWAA4T8Mx.jpg</t>
  </si>
  <si>
    <t>2022-10-26 20:22:32 CAT</t>
  </si>
  <si>
    <t>مقتل شاب وإصابة ثلاثة آخرين في إطلاق نار عشوائي بواسطة قوة من #الجيش_السوداني على مواطنين في حي #الهجرة شرق بـ #الدمازين . #السودان #راديو_دبنقا #SudanNews #Sudan  https://t.co/N1saCNcIMk  https://t.co/mqvWrDjeGf</t>
  </si>
  <si>
    <t>['https://pbs.twimg.com/media/FgA-xfNXwAYGLLE.jpg']</t>
  </si>
  <si>
    <t>['الجيش_السوداني', 'الهجرة', 'الدمازين', 'السودان', 'راديو_دبنقا', 'sudannews', 'sudan']</t>
  </si>
  <si>
    <t>https://twitter.com/RadioDabanga/status/1585336090759774222</t>
  </si>
  <si>
    <t>https://pbs.twimg.com/media/FgA-xfNXwAYGLLE.jpg</t>
  </si>
  <si>
    <t>2022-10-26 20:22:18 CAT</t>
  </si>
  <si>
    <t>كبار أعضاء لجنتي العلاقات الخارجية في #مجلس_الشيوخ و #مجلس_النواب يطالبون بمحاسبة المسؤولين عن الإنتهاكات بحق المتظاهرين السلميين في #السودان، ويدعون #المجلس_العسكري لتسلم السلطة لقيادة مدنية . #السودان #راديو_دبنقا #SudanNews #Sudan  https://t.co/N1saCNcIMk  https://t.co/yY4iyAqZlm</t>
  </si>
  <si>
    <t>['https://pbs.twimg.com/media/FgA-t5FXwAUi_Mm.jpg']</t>
  </si>
  <si>
    <t>['مجلس_الشيوخ', 'مجلس_النواب', 'السودان', 'المجلس_العسكري', 'السودان', 'راديو_دبنقا', 'sudannews', 'sudan']</t>
  </si>
  <si>
    <t>https://twitter.com/RadioDabanga/status/1585336029946560535</t>
  </si>
  <si>
    <t>https://pbs.twimg.com/media/FgA-t5FXwAUi_Mm.jpg</t>
  </si>
  <si>
    <t>2022-10-26 20:21:48 CAT</t>
  </si>
  <si>
    <t>مديرة #الوكالة_الأمريكية_للتنمية تجدد دعوتها للجيش للتنازل عن السلطة لحكومة مدنية، وتؤكد إستعدادها لتوسيع الدعم في حال إستعادة حكومة ذات مصداقية بقيادة مدنية. #السودان #راديو_دبنقا #SudanNews #Sudan  https://t.co/N1saCNcIMk  https://t.co/Fk6AWpTnyz</t>
  </si>
  <si>
    <t>['https://pbs.twimg.com/media/FgA-me9XwBAfVAY.jpg']</t>
  </si>
  <si>
    <t>['الوكالة_الأمريكية_للتنمية', 'السودان', 'راديو_دبنقا', 'sudannews', 'sudan']</t>
  </si>
  <si>
    <t>https://twitter.com/RadioDabanga/status/1585335903060475964</t>
  </si>
  <si>
    <t>https://pbs.twimg.com/media/FgA-me9XwBAfVAY.jpg</t>
  </si>
  <si>
    <t>2022-10-26 20:21:14 CAT</t>
  </si>
  <si>
    <t>خبراء #حقوق_الإنسان التابعين لـ #الأمم_المتحدة يطالبون بمحاسبة فعالة بشأن الحملة القمعية الوحشية  المستمرة لعام في #السودان  ويدعون إلى تشكيل آلية مستقلة للمساءلة والعدالة الإنتقالية . #السودان #راديو_دبنقا #SudanNews #Sudan  https://t.co/N1saCNcIMk  https://t.co/EPQUzpXxBI</t>
  </si>
  <si>
    <t>['https://pbs.twimg.com/media/FgA-ePSXEAEbrj1.jpg']</t>
  </si>
  <si>
    <t>['حقوق_الإنسان', 'الأمم_المتحدة', 'السودان', 'السودان', 'راديو_دبنقا', 'sudannews', 'sudan']</t>
  </si>
  <si>
    <t>https://twitter.com/RadioDabanga/status/1585335760252813356</t>
  </si>
  <si>
    <t>https://pbs.twimg.com/media/FgA-ePSXEAEbrj1.jpg</t>
  </si>
  <si>
    <t>2022-10-26 20:18:51 CAT</t>
  </si>
  <si>
    <t>مدافعون عن #حقوق_الإنسان يؤكدون تراجع الحريات وتزايد القمع و الإنتهاكات خلال مرور عام من الإنقلاب . #السودان #راديو_دبنقا #SudanNews #Sudan  https://t.co/N1saCNcIMk  https://t.co/S92VsB8uDr</t>
  </si>
  <si>
    <t>['https://pbs.twimg.com/media/FgA97VoXwBIqJUT.jpg']</t>
  </si>
  <si>
    <t>['حقوق_الإنسان', 'السودان', 'راديو_دبنقا', 'sudannews', 'sudan']</t>
  </si>
  <si>
    <t>https://twitter.com/RadioDabanga/status/1585335161436225539</t>
  </si>
  <si>
    <t>https://pbs.twimg.com/media/FgA97VoXwBIqJUT.jpg</t>
  </si>
  <si>
    <t>2022-10-26 20:17:49 CAT</t>
  </si>
  <si>
    <t>#شبكة_الصحفيين_السودانيين تدين القمع المفرط لمواكب #مليونية25إكتوبر وحجب خدمة الإنترنت ومنع الصحفيين من الوصول إلى أماكن عملهم عبر إغلاق الجسور. #السودان #راديو_دبنقا #SudanNews #Sudan  https://t.co/N1saCNcIMk  https://t.co/WurlJige6Y</t>
  </si>
  <si>
    <t>['https://pbs.twimg.com/media/FgA9sPtXwBc6-jS.jpg']</t>
  </si>
  <si>
    <t>['شبكة_الصحفيين_السودانيين', 'مليونية25إكتوبر', 'السودان', 'راديو_دبنقا', 'sudannews', 'sudan']</t>
  </si>
  <si>
    <t>https://twitter.com/RadioDabanga/status/1585334901880111128</t>
  </si>
  <si>
    <t>https://pbs.twimg.com/media/FgA9sPtXwBc6-jS.jpg</t>
  </si>
  <si>
    <t>2022-10-26 20:17:09 CAT</t>
  </si>
  <si>
    <t>نقيب الصحفيين #عبد_المنعم_ابوإدريس: يقول قطع خدمة الانترنت يمثل انتهاك صارخ لحق الصحفي في الحصول علي المعلومة وانتهاك لحقوق المواطنين ، ويهدف لحجب احتجاجات الشعب السوداني . #السودان #راديو_دبنقا #SudanNews #Sudan  https://t.co/N1saCNcIMk  https://t.co/99Xo8RMnJK</t>
  </si>
  <si>
    <t>['https://pbs.twimg.com/media/FgA9ik1XgAAUBvp.jpg']</t>
  </si>
  <si>
    <t>['عبد_المنعم_ابوإدريس', 'السودان', 'راديو_دبنقا', 'sudannews', 'sudan']</t>
  </si>
  <si>
    <t>https://twitter.com/RadioDabanga/status/1585334735039086592</t>
  </si>
  <si>
    <t>https://pbs.twimg.com/media/FgA9ik1XgAAUBvp.jpg</t>
  </si>
  <si>
    <t>2022-10-26 20:16:55 CAT</t>
  </si>
  <si>
    <t>#قوى_إعلان_الحرية_والتغيير  ( المجلس المركزي) تقول مواكب #مليونية25إكتوبر أثبتت أن السلطة الإنقلابية فاقدةٌ للسند و التأييد الشعبي ومرفوضةٌ من الشعب السوداني . #السودان #راديو_دبنقا #SudanNews #Sudan  https://t.co/N1saCNcIMk  https://t.co/81rwGjPh65</t>
  </si>
  <si>
    <t>['https://pbs.twimg.com/media/FgA9e9GXwAA7xiJ.jpg']</t>
  </si>
  <si>
    <t>['قوى_إعلان_الحرية_والتغيير', 'مليونية25إكتوبر', 'السودان', 'راديو_دبنقا', 'sudannews', 'sudan']</t>
  </si>
  <si>
    <t>https://twitter.com/RadioDabanga/status/1585334674016157708</t>
  </si>
  <si>
    <t>https://pbs.twimg.com/media/FgA9e9GXwAA7xiJ.jpg</t>
  </si>
  <si>
    <t>2022-10-26 20:16:36 CAT</t>
  </si>
  <si>
    <t>نقيب الصحفيين #عبد_المنعم_ابوإدريس يقول بيان الشرطة مفارق للمنطق ويستهدف الصحفيين بالقمع في أي حراك قادم ومحاولة لإرباك المشهد وزيادة العنف تجاه المظاهرات القادمة. #السودان #راديو_دبنقا #SudanNews #Sudan  https://t.co/N1saCNcIMk  https://t.co/aXvpZXZIWG</t>
  </si>
  <si>
    <t>['https://pbs.twimg.com/media/FgA9aWHXwAAcwUv.jpg']</t>
  </si>
  <si>
    <t>https://twitter.com/RadioDabanga/status/1585334595612033033</t>
  </si>
  <si>
    <t>https://pbs.twimg.com/media/FgA9aWHXwAAcwUv.jpg</t>
  </si>
  <si>
    <t>2022-10-26 20:15:35 CAT</t>
  </si>
  <si>
    <t>المحامي #سمير_شيخ_إدريس عضو #محامو-الطوارئ يصف بيان الشرطة بأنه غير مهني و ينذر بإستحداث آليات اكثر عنفا ويطلب المزيد من إطلاق اليد فی مواجهة المتظاهرين . #السودان #راديو_دبنقا #SudanNews #Sudan  https://t.co/N1saCNcIMk  https://t.co/ff6ZQ9FoJT</t>
  </si>
  <si>
    <t>['https://pbs.twimg.com/media/FgA9LsoXwAcvcu6.jpg']</t>
  </si>
  <si>
    <t>['سمير_شيخ_إدريس', 'محامو', 'السودان', 'راديو_دبنقا', 'sudannews', 'sudan']</t>
  </si>
  <si>
    <t>https://twitter.com/RadioDabanga/status/1585334342427066388</t>
  </si>
  <si>
    <t>https://pbs.twimg.com/media/FgA9LsoXwAcvcu6.jpg</t>
  </si>
  <si>
    <t>2022-10-26 20:15:20 CAT</t>
  </si>
  <si>
    <t>#قوى_إعلان_الحرية_والتغيير تعتبر بيان الشرطة تهديد للمتظاهرين وتبرير لإستمرارٍ العنف ومحاولة لإستصدار قرارتٍ من السلطة لرفع وتيرة العنف الإفلات من العقاب. #السودان #راديو_دبنقا #SudanNews #Sudan  https://t.co/N1saCNcIMk  https://t.co/RkWHpWwewW</t>
  </si>
  <si>
    <t>['https://pbs.twimg.com/media/FgA9IASXwBAH4iS.jpg']</t>
  </si>
  <si>
    <t>https://twitter.com/RadioDabanga/status/1585334279562838044</t>
  </si>
  <si>
    <t>https://pbs.twimg.com/media/FgA9IASXwBAH4iS.jpg</t>
  </si>
  <si>
    <t>2022-10-26 20:14:52 CAT</t>
  </si>
  <si>
    <t>إنتقادات واسعة لبيان الشرطة حول مواكب #مليونية25إكتوبر و #عمر_الدقير يصفه بالخطاب الكوميدي البائد. #السودان #راديو_دبنقا #SudanNews #Sudan  https://t.co/N1saCNcIMk  https://t.co/ZAc49Z3l8S</t>
  </si>
  <si>
    <t>['https://pbs.twimg.com/media/FgA9BILXwAgdRKi.jpg']</t>
  </si>
  <si>
    <t>['مليونية25إكتوبر', 'عمر_الدقير', 'السودان', 'راديو_دبنقا', 'sudannews', 'sudan']</t>
  </si>
  <si>
    <t>https://twitter.com/RadioDabanga/status/1585334160977440768</t>
  </si>
  <si>
    <t>https://pbs.twimg.com/media/FgA9BILXwAgdRKi.jpg</t>
  </si>
  <si>
    <t>2022-10-26 20:13:18 CAT</t>
  </si>
  <si>
    <t>#المكتب_الموحد_للأطباء  يدين إعتداء القوات العسكرية على عربة إسعاف وكسر أضلع السائق وترويع الكوادر الطبية المتطوعة . #السودان #راديو_دبنقا #SudanNews #Sudan  https://t.co/N1saCNcIMk  https://t.co/Vj6DqEdiAQ</t>
  </si>
  <si>
    <t>['https://pbs.twimg.com/media/FgA8qMBXwBY_CQR.jpg']</t>
  </si>
  <si>
    <t>https://twitter.com/RadioDabanga/status/1585333766301663235</t>
  </si>
  <si>
    <t>https://pbs.twimg.com/media/FgA8qMBXwBY_CQR.jpg</t>
  </si>
  <si>
    <t>2022-10-26 20:12:57 CAT</t>
  </si>
  <si>
    <t>#لجنة_أطباء_السودان_المركزية تدين إستغلال قوات السلطة #مستشفى_السلاح_الطبي لإطلاق الغاز المسيل للدموع على المتظاهرين . #السودان #راديو_دبنقا #SudanNews #Sudan  https://t.co/N1saCNcIMk  https://t.co/LuM6BT3mQC</t>
  </si>
  <si>
    <t>['https://pbs.twimg.com/media/FgA8k8ZXwAk2T3W.jpg']</t>
  </si>
  <si>
    <t>['لجنة_أطباء_السودان_المركزية', 'مستشفى_السلاح_الطبي', 'السودان', 'راديو_دبنقا', 'sudannews', 'sudan']</t>
  </si>
  <si>
    <t>https://twitter.com/RadioDabanga/status/1585333679122964480</t>
  </si>
  <si>
    <t>https://pbs.twimg.com/media/FgA8k8ZXwAk2T3W.jpg</t>
  </si>
  <si>
    <t>2022-10-26 20:12:05 CAT</t>
  </si>
  <si>
    <t>#محامو_الطوارئ يكشفون عن إعتقال 47 متظاهراً في قسم الشرطة الشمالي بـ #الخرطوم وإصابة أكثر من 100 متظاهر في #مليونية25إكتوبر . #السودان #راديو_دبنقا #SudanNews #Sudan  https://t.co/N1saCNcIMk  https://t.co/SxDflKRBSO</t>
  </si>
  <si>
    <t>['https://pbs.twimg.com/media/FgA8YTjXwA0b2hs.jpg']</t>
  </si>
  <si>
    <t>['محامو_الطوارئ', 'الخرطوم', 'مليونية25إكتوبر', 'السودان', 'راديو_دبنقا', 'sudannews', 'sudan']</t>
  </si>
  <si>
    <t>https://twitter.com/RadioDabanga/status/1585333461283487775</t>
  </si>
  <si>
    <t>https://pbs.twimg.com/media/FgA8YTjXwA0b2hs.jpg</t>
  </si>
  <si>
    <t>2022-10-26 20:11:22 CAT</t>
  </si>
  <si>
    <t>تقرير التشريح يؤكد مقتل الشهيد #أبوالقاسم_أسامة_عبدالوهاب بطلق ناري في الرأس والصدر ودهسه بعربة خلال #مليونية25إكتوبر بـ #أمدرمان . #السودان #راديو_دبنقا #SudanNews #Sudan  https://t.co/N1saCNcIMk  https://t.co/pMiypxtvwK</t>
  </si>
  <si>
    <t>['https://pbs.twimg.com/media/FgA8N1RXwAQzl1I.jpg']</t>
  </si>
  <si>
    <t>['أبوالقاسم_أسامة_عبدالوهاب', 'مليونية25إكتوبر', 'أمدرمان', 'السودان', 'راديو_دبنقا', 'sudannews', 'sudan']</t>
  </si>
  <si>
    <t>https://twitter.com/RadioDabanga/status/1585333281050005504</t>
  </si>
  <si>
    <t>https://pbs.twimg.com/media/FgA8N1RXwAQzl1I.jpg</t>
  </si>
  <si>
    <t>2022-10-26 15:40:22 CAT</t>
  </si>
  <si>
    <t>Lagawa in West Kordofan is witnessing a relative calm after 21 people were killed in armed inter-communal #clashes last week. Authorities have requested urgent #Sudan-ese and international aid.  https://t.co/6JCnfdYUQF</t>
  </si>
  <si>
    <t>['https://www.dabangasudan.org/en/all-news/article/aid-urgently-required-for-people-fleeing-sudan-s-west-kordofan']</t>
  </si>
  <si>
    <t>['clashes', 'sudan']</t>
  </si>
  <si>
    <t>https://twitter.com/RadioDabanga/status/1585265079439745025</t>
  </si>
  <si>
    <t>2022-10-26 14:43:55 CAT</t>
  </si>
  <si>
    <t>طالب خبراء #الأمم_المتحدة في مجال #حقوق_الإنسان بـ #جنيف بضرورة مساءلة المسؤولين الذين يقومون بإرتكاب حملات  القمع، محذرين من خطورة إستمرار الإنتهاكات ضد المتظاهرين ويدعون لتشكيل آلية مستقلة لمتابعتها. #السودان #راديو_دبنقا #SudanNews #Sudan  https://t.co/N1saCNcIMk  https://t.co/GVjOklz2JC</t>
  </si>
  <si>
    <t>['https://pbs.twimg.com/media/Ff_xRDfX0AULco4.jpg']</t>
  </si>
  <si>
    <t>['الأمم_المتحدة', 'حقوق_الإنسان', 'جنيف', 'السودان', 'راديو_دبنقا', 'sudannews', 'sudan']</t>
  </si>
  <si>
    <t>https://twitter.com/RadioDabanga/status/1585250871759310848</t>
  </si>
  <si>
    <t>https://pbs.twimg.com/media/Ff_xRDfX0AULco4.jpg</t>
  </si>
  <si>
    <t>2022-10-26 14:42:35 CAT</t>
  </si>
  <si>
    <t>أدانت #شبكة_الصحفيين_السودانيين  القمع خلال #مليونية25إكتوبر وقطع خدمة الإنترنت يوم امس، ووصفت بيان الشرطة بالحاشد بالأكاذيب والمغالطات والفاقد للمهنية، وقالت انه يشير لنوايا النظام في البطش بالثوار . #السودان #راديو_دبنقا #SudanNews #Sudan  https://t.co/N1saCNcIMk  https://t.co/tZ5VOxfSKo</t>
  </si>
  <si>
    <t>['https://pbs.twimg.com/media/Ff_w9bJWYAI-IBl.jpg']</t>
  </si>
  <si>
    <t>https://twitter.com/RadioDabanga/status/1585250539851366401</t>
  </si>
  <si>
    <t>https://pbs.twimg.com/media/Ff_w9bJWYAI-IBl.jpg</t>
  </si>
  <si>
    <t>2022-10-26 14:40:20 CAT</t>
  </si>
  <si>
    <t>ترأس مدير الإدارة الزراعية مهندس عثمان السماني ، اليوم ببركات اجتماع اللجنة العليا للتصرفات في التنازلات والمبادلات و الوفيات. #السودان #راديو_دبنقا #SudanNews #Sudan  https://t.co/N1saCNcIMk  https://t.co/DYlQaXxq4N</t>
  </si>
  <si>
    <t>['https://pbs.twimg.com/media/Ff_wcCAWQAEgLlo.jpg']</t>
  </si>
  <si>
    <t>https://twitter.com/RadioDabanga/status/1585249970084581376</t>
  </si>
  <si>
    <t>https://pbs.twimg.com/media/Ff_wcCAWQAEgLlo.jpg</t>
  </si>
  <si>
    <t>2022-10-26 13:27:34 CAT</t>
  </si>
  <si>
    <t>#Sudan's Minister of Health of Blue Nile state reports that the number of victims during the recent clashes has risen to 233 dead and 217 wounded. "Even during the civil war, family homes were not torched in this way," he told @RadioDabanga.  https://t.co/EIVu9h8Yal</t>
  </si>
  <si>
    <t>['https://www.dabangasudan.org/en/all-news/article/this-kind-of-violence-is-new-to-blue-nile-says-sudanese-state-health-minister']</t>
  </si>
  <si>
    <t>https://twitter.com/RadioDabanga/status/1585231661310300161</t>
  </si>
  <si>
    <t>2022-10-26 13:24:08 CAT</t>
  </si>
  <si>
    <t>The Sudanese Journalists Syndicate states that press and media in #Sudan have faced unprecedented targeting since the #October25 coup last year, which amounts to “a terrible regression in terms of press freedom.”  #KeepEyesOnSudan  https://t.co/dXr1vMWRFp</t>
  </si>
  <si>
    <t>['https://www.dabangasudan.org/en/all-news/article/sudanese-journalists-syndicate-criticize-terrible-regression-of-press-freedom']</t>
  </si>
  <si>
    <t>['sudan', 'october25', 'keepeyesonsudan']</t>
  </si>
  <si>
    <t>https://twitter.com/RadioDabanga/status/1585230795018752001</t>
  </si>
  <si>
    <t>2022-10-26 10:55:53 CAT</t>
  </si>
  <si>
    <t>#المكتب_الموحد_للأطباء : تعرض إسعاف للإعتداء من قبل القوات الإنقلابية وإستغلال #مستشفى_السلاح_الطبي  لإطلاق الغاز المسيل للدموع على الثوار، الاحداث تخالف كل القيم والمثل، على منظمات حقوق الإنسان حماية الكوادر الصحية .#السودان #راديو_دبنقا #SudanNews #Sudan  https://t.co/N1saCNujDS  https://t.co/LwM5QpmWSX</t>
  </si>
  <si>
    <t>['https://pbs.twimg.com/media/Ff-80RMXEAAWeNx.jpg']</t>
  </si>
  <si>
    <t>['المكتب_الموحد_للأطباء', 'مستشفى_السلاح_الطبي', 'السودان', 'راديو_دبنقا', 'sudannews', 'sudan']</t>
  </si>
  <si>
    <t>https://twitter.com/RadioDabanga/status/1585193486310993921</t>
  </si>
  <si>
    <t>https://pbs.twimg.com/media/Ff-80RMXEAAWeNx.jpg</t>
  </si>
  <si>
    <t>2022-10-26 10:52:34 CAT</t>
  </si>
  <si>
    <t>#محامو_الطوارئ : تقرير تشريح الشهيد الثائر #أبوالقاسم_اسامة أثبت إصابته بمقذوف ناري فى الراس وآخر فى الصدر أدى الى تهتك الرئة والشريان الآورطى واحدث نزيف داخلى، تم تسليم الجثمان لذويه وورى الثرى بمقابر البكري.#السودان #راديو_دبنقا #SudanNews #Sudan  https://t.co/N1saCNdgBS  https://t.co/39N9qmEHCt</t>
  </si>
  <si>
    <t>['https://pbs.twimg.com/media/Ff-74k7WAAE8M5M.jpg']</t>
  </si>
  <si>
    <t>['محامو_الطوارئ', 'أبوالقاسم_اسامة', 'السودان', 'راديو_دبنقا', 'sudannews', 'sudan']</t>
  </si>
  <si>
    <t>https://twitter.com/RadioDabanga/status/1585192653360353280</t>
  </si>
  <si>
    <t>https://pbs.twimg.com/media/Ff-74k7WAAE8M5M.jpg</t>
  </si>
  <si>
    <t>2022-10-26 05:46:17 CAT</t>
  </si>
  <si>
    <t>Cartoon by Omar Defallah (RD) #Sudan #SudanCoup #SudanNews  https://t.co/K3k5luI9m1  https://t.co/xcxY2fxnWa</t>
  </si>
  <si>
    <t>['https://www.dabangasudan.org/en/all-news/article/sudan-anti-junta-demos-face-brutal-resistance-by-security-forces']</t>
  </si>
  <si>
    <t>['https://pbs.twimg.com/media/Ff92KzBXoAE_m9b.jpg']</t>
  </si>
  <si>
    <t>https://twitter.com/RadioDabanga/status/1585115573188366336</t>
  </si>
  <si>
    <t>https://pbs.twimg.com/media/Ff92KzBXoAE_m9b.jpg</t>
  </si>
  <si>
    <t>2022-10-26 05:31:47 CAT</t>
  </si>
  <si>
    <t>At least one demonstrator has died as hundreds of thousands of #Sudanese took to the streets across nine states of #Sudan yesterday, to mark the anniversary of the dawn #Sudancoup d’état of October 25, 2021  https://t.co/K3k5luI9m1</t>
  </si>
  <si>
    <t>https://twitter.com/RadioDabanga/status/1585111925968359424</t>
  </si>
  <si>
    <t>2022-10-26 01:39:38 CAT</t>
  </si>
  <si>
    <t>الثائر #مصطفى_الجميل_الفاضل إبن  الصحفي #الجميل_الفاضل أصيب في مواكب #مليونية25إكتوبر بعد إنفجار قنبلة صوتية في جسده ، يذكر ان شقيقه الفاضل أصيب في عينه في موكب  الجمعة ٢١ إكتوبر .#السودان #راديو_دبنقا #SudanNews #Sudan  https://t.co/N1saCNcIMk  https://t.co/76MrWhaHzb</t>
  </si>
  <si>
    <t>['https://pbs.twimg.com/media/Ff89wV5WAAIh-2k.jpg', 'https://pbs.twimg.com/media/Ff89wi0XoAAatz2.jpg']</t>
  </si>
  <si>
    <t>['مصطفى_الجميل_الفاضل', 'الجميل_الفاضل', 'مليونية25إكتوبر', 'السودان', 'راديو_دبنقا', 'sudannews', 'sudan']</t>
  </si>
  <si>
    <t>https://twitter.com/RadioDabanga/status/1585053500672806913</t>
  </si>
  <si>
    <t>https://pbs.twimg.com/media/Ff89wV5WAAIh-2k.jpg</t>
  </si>
  <si>
    <t>2022-10-26 01:11:14 CAT</t>
  </si>
  <si>
    <t>#سامانثا_باور مديرة #الوكالة_الأمريكية_للتنمية_الدولية : أجدد دعوتي لـ #الجيش_السوداني للتنازل عن السلطة للمدنيين ، والوكالة الأمريكية للتنمية  على إستعداد لتوسيع هذا الدعم عندما يتم إستعادة الإنتقال .#السودان #راديو_دبنقا #SudanNews #Sudan  https://t.co/N1saCNcIMk  https://t.co/K4plLz3DFn</t>
  </si>
  <si>
    <t>['https://pbs.twimg.com/media/Ff83QOxX0AAIxjZ.jpg']</t>
  </si>
  <si>
    <t>['سامانثا_باور', 'الوكالة_الأمريكية_للتنمية_الدولية', 'الجيش_السوداني', 'السودان', 'راديو_دبنقا', 'sudannews', 'sudan']</t>
  </si>
  <si>
    <t>https://twitter.com/RadioDabanga/status/1585046353964666880</t>
  </si>
  <si>
    <t>https://pbs.twimg.com/media/Ff83QOxX0AAIxjZ.jpg</t>
  </si>
  <si>
    <t>2022-10-26 01:08:26 CAT</t>
  </si>
  <si>
    <t>موكب #بورتسودان #وسط_دارفور #مليونية25إكتوبر . #السودان #راديو_دبنقا #SudanNews #Sudan  https://t.co/N1saCNcIMk  https://t.co/AxADRrb49J</t>
  </si>
  <si>
    <t>['https://pbs.twimg.com/media/Ff82mBlXEAAqWts.jpg', 'https://pbs.twimg.com/media/Ff82mdyXgAIsROm.jpg', 'https://pbs.twimg.com/media/Ff82m4_XwAAXOOx.jpg', 'https://pbs.twimg.com/media/Ff82nV1WIAAghAE.jpg']</t>
  </si>
  <si>
    <t>['بورتسودان', 'وسط_دارفور', 'مليونية25إكتوبر', 'السودان', 'راديو_دبنقا', 'sudannews', 'sudan']</t>
  </si>
  <si>
    <t>https://twitter.com/RadioDabanga/status/1585045650739281922</t>
  </si>
  <si>
    <t>https://pbs.twimg.com/media/Ff82mBlXEAAqWts.jpg</t>
  </si>
  <si>
    <t>2022-10-26 01:07:00 CAT</t>
  </si>
  <si>
    <t>موكب #زالنجي ولاية #وسط_دارفور #مليونية25إكتوبر . #السودان #راديو_دبنقا #SudanNews #Sudan  https://t.co/N1saCNcIMk  https://t.co/E338ZCX2Pr</t>
  </si>
  <si>
    <t>['https://pbs.twimg.com/media/Ff82Q3WWIAAXZvE.jpg', 'https://pbs.twimg.com/media/Ff82RVyXgAwckbz.jpg', 'https://pbs.twimg.com/media/Ff82R6KXwAMtd1w.jpg', 'https://pbs.twimg.com/media/Ff82SXWXEAEEegU.jpg']</t>
  </si>
  <si>
    <t>['زالنجي', 'وسط_دارفور', 'مليونية25إكتوبر', 'السودان', 'راديو_دبنقا', 'sudannews', 'sudan']</t>
  </si>
  <si>
    <t>https://twitter.com/RadioDabanga/status/1585045291455348739</t>
  </si>
  <si>
    <t>https://pbs.twimg.com/media/Ff82Q3WWIAAXZvE.jpg</t>
  </si>
  <si>
    <t>2022-10-26 01:06:21 CAT</t>
  </si>
  <si>
    <t>وصل الي #إنجلترا في الخامس والعشرين من إكتوبر #مني_أركو_مناوي حاكم #إقليم_دارفور ورئيس لجنة الإتصال السياسي بـ #قوى_إعلان_الحرية_والتغيير - التوافق الوطني ورئيس #حركة_وجيش_تحرير_السودان. #السودان #راديو_دبنقا #SudanNews #Sudan  https://t.co/N1saCNcIMk  https://t.co/aUpzXwRpLe</t>
  </si>
  <si>
    <t>['https://pbs.twimg.com/media/Ff82IkiWQAAQWoD.jpg']</t>
  </si>
  <si>
    <t>['إنجلترا', 'مني_أركو_مناوي', 'إقليم_دارفور', 'قوى_إعلان_الحرية_والتغيير', 'حركة_وجيش_تحرير_السودان', 'السودان', 'راديو_دبنقا', 'sudannews', 'sudan']</t>
  </si>
  <si>
    <t>https://twitter.com/RadioDabanga/status/1585045125222244354</t>
  </si>
  <si>
    <t>https://pbs.twimg.com/media/Ff82IkiWQAAQWoD.jpg</t>
  </si>
  <si>
    <t>2022-10-26 01:02:25 CAT</t>
  </si>
  <si>
    <t>نظم مواطنو مدينة #الفاشر بولاية #شمال_دارفور  نهار "الثلاثاء" موكباً  أمام مستوصف نبض الحياة  مطالبين بإسقاط الإنقلاب وتشكيل حكومة مدنية وذهاب العسكر إلى الثكنات.#السودان #راديو_دبنقا #SudanNews #Sudan  https://t.co/N1saCNcIMk  https://t.co/HUvUoNJloO</t>
  </si>
  <si>
    <t>['https://pbs.twimg.com/media/Ff81PBrXkAEXCwg.jpg']</t>
  </si>
  <si>
    <t>https://twitter.com/RadioDabanga/status/1585044135823790083</t>
  </si>
  <si>
    <t>https://pbs.twimg.com/media/Ff81PBrXkAEXCwg.jpg</t>
  </si>
  <si>
    <t>2022-10-26 00:57:44 CAT</t>
  </si>
  <si>
    <t>موكب #الضعين ولاية #شرق_دارفور #مليونية25إكتوبر . #السودان #راديو_دبنقا #SudanNews #Sudan  https://t.co/N1saCNcIMk  https://t.co/Yf0gJytByT</t>
  </si>
  <si>
    <t>['https://pbs.twimg.com/media/Ff80KDSXkAAe4sI.jpg', 'https://pbs.twimg.com/media/Ff80KafWQAMCa4S.jpg', 'https://pbs.twimg.com/media/Ff80KpPXoAA29Ut.jpg', 'https://pbs.twimg.com/media/Ff80K3GXoAYEG17.jpg']</t>
  </si>
  <si>
    <t>['الضعين', 'شرق_دارفور', 'مليونية25إكتوبر', 'السودان', 'راديو_دبنقا', 'sudannews', 'sudan']</t>
  </si>
  <si>
    <t>https://twitter.com/RadioDabanga/status/1585042957962543106</t>
  </si>
  <si>
    <t>https://pbs.twimg.com/media/Ff80KDSXkAAe4sI.jpg</t>
  </si>
  <si>
    <t>2022-10-26 00:56:35 CAT</t>
  </si>
  <si>
    <t>موكب دنقلا #مليونية25إكتوبر . #السودان #راديو_دبنقا #SudanNews #Sudan  https://t.co/N1saCNcIMk  https://t.co/O3s9f4UCv4</t>
  </si>
  <si>
    <t>['https://pbs.twimg.com/media/Ff8z45pWYAANgCp.jpg', 'https://pbs.twimg.com/media/Ff8z5g1WYAAaBYN.jpg']</t>
  </si>
  <si>
    <t>['مليونية25إكتوبر', 'السودان', 'راديو_دبنقا', 'sudannews', 'sudan']</t>
  </si>
  <si>
    <t>https://twitter.com/RadioDabanga/status/1585042668089925633</t>
  </si>
  <si>
    <t>https://pbs.twimg.com/media/Ff8z45pWYAANgCp.jpg</t>
  </si>
  <si>
    <t>2022-10-26 00:55:54 CAT</t>
  </si>
  <si>
    <t>#لجنة_أطباء_السودان_المركزية : في ظاهرة خطيرة قامت قوات السلطة الإنقلابية اليوم بإستغلال #مستشفى_السلاح_الطبي للتمركز وإطلاق الغاز المسيل للدموع من داخله على الثوار ، ندين ونحذر  من العبث بحياة المرضى . #السودان #راديو_دبنقا #SudanNews #Sudan  https://t.co/N1saCNcIMk  https://t.co/MOIMuIo72v</t>
  </si>
  <si>
    <t>['https://pbs.twimg.com/media/Ff8zv-WWIAAImyN.jpg']</t>
  </si>
  <si>
    <t>https://twitter.com/RadioDabanga/status/1585042495473389568</t>
  </si>
  <si>
    <t>https://pbs.twimg.com/media/Ff8zv-WWIAAImyN.jpg</t>
  </si>
  <si>
    <t>2022-10-26 00:53:16 CAT</t>
  </si>
  <si>
    <t>مشاركة #الإتحاد_النسائي بـ #جنوب_دارفور فى مواكب و #مليونية25إكتوبر بـ #نيالا . #السودان #راديو_دبنقا #SudanNews #Sudan  https://t.co/N1saCNcIMk  https://t.co/Q78Hern2iX</t>
  </si>
  <si>
    <t>['https://pbs.twimg.com/media/Ff8zHdpXoBE9xcH.jpg', 'https://pbs.twimg.com/media/Ff8zH-zXoBoXv_i.jpg', 'https://pbs.twimg.com/media/Ff8zIoUXoB0ROmB.jpg', 'https://pbs.twimg.com/media/Ff8zJI2XoAAaq_m.jpg']</t>
  </si>
  <si>
    <t>['الإتحاد_النسائي', 'جنوب_دارفور', 'مليونية25إكتوبر', 'نيالا', 'السودان', 'راديو_دبنقا', 'sudannews', 'sudan']</t>
  </si>
  <si>
    <t>https://twitter.com/RadioDabanga/status/1585041833213796385</t>
  </si>
  <si>
    <t>https://pbs.twimg.com/media/Ff8zHdpXoBE9xcH.jpg</t>
  </si>
  <si>
    <t>2022-10-26 00:51:42 CAT</t>
  </si>
  <si>
    <t>#نقابة_الصحفيين_السودانيين : ندين بأشد العبارات قيام سلطة الإنقلاب بقطع خدمة الإنترنت، حتى تعزل الشعب السوداني عن العالم وتمارس فيه ما تشتهي من قمع وتنكيل  . #السودان #راديو_دبنقا #SudanNews #Sudan  https://t.co/N1saCNcIMk  https://t.co/33XCQ5OnRg</t>
  </si>
  <si>
    <t>['https://pbs.twimg.com/media/Ff8yyYFXoAQNGjO.jpg']</t>
  </si>
  <si>
    <t>https://twitter.com/RadioDabanga/status/1585041437636415488</t>
  </si>
  <si>
    <t>https://pbs.twimg.com/media/Ff8yyYFXoAQNGjO.jpg</t>
  </si>
  <si>
    <t>2022-10-26 00:50:53 CAT</t>
  </si>
  <si>
    <t>سلطات #النيل_الأبيض تعتقل إثنين من #لجان_مقاومة-ربك وهما #إبراهيم_مبارك و #عاصم_موسى . #السودان #راديو_دبنقا #SudanNews #Sudan  https://t.co/N1saCNcIMk  https://t.co/dz1h783Wlk</t>
  </si>
  <si>
    <t>['https://pbs.twimg.com/media/Ff8ylySXoAI70hr.jpg']</t>
  </si>
  <si>
    <t>['النيل_الأبيض', 'لجان_مقاومة', 'إبراهيم_مبارك', 'عاصم_موسى', 'السودان', 'راديو_دبنقا', 'sudannews', 'sudan']</t>
  </si>
  <si>
    <t>https://twitter.com/RadioDabanga/status/1585041236158816269</t>
  </si>
  <si>
    <t>https://pbs.twimg.com/media/Ff8ylySXoAI70hr.jpg</t>
  </si>
  <si>
    <t>2022-10-26 00:49:58 CAT</t>
  </si>
  <si>
    <t>تقرير الإصابات و الإعتقالات بـ #بورتسودان : 5 إصابات، 4 في #مستشفى_الحوادث وحالة حرجة بـ #مستشفى_الموانئ، وإصابة طفل و 3 إصابات متفرقة لشباب، احدهم لم يتم التعرف على هويته بحالة حرجة والإعتقالات 22 ثائر . #السودان #راديو_دبنقا #SudanNews #Sudan  https://t.co/N1saCNcIMk  https://t.co/lVIRMm3QzG</t>
  </si>
  <si>
    <t>['https://pbs.twimg.com/media/Ff8yZLcXoAUIeJw.jpg']</t>
  </si>
  <si>
    <t>['بورتسودان', 'مستشفى_الحوادث', 'مستشفى_الموانئ', 'السودان', 'راديو_دبنقا', 'sudannews', 'sudan']</t>
  </si>
  <si>
    <t>https://twitter.com/RadioDabanga/status/1585041005161717784</t>
  </si>
  <si>
    <t>https://pbs.twimg.com/media/Ff8yZLcXoAUIeJw.jpg</t>
  </si>
  <si>
    <t>2022-10-26 00:46:55 CAT</t>
  </si>
  <si>
    <t>أفاد الأستاذ #محمد_الفاضل_عبدالحفيظ المرشد الاسري بإدارة التربية بوزارة التربية والتعليم #ولاية_الجزيرة عن معاناته من فقدان البصر، والظلم الذي حاق به من قبل والي الجزيرة ونزعه للمنزل الحكومي  الذي إستحقه. #السودان #راديو_دبنقا #SudanNews #Sudan  https://t.co/N1saCNcIMk  https://t.co/PO9EJFtiyy</t>
  </si>
  <si>
    <t>['https://pbs.twimg.com/media/Ff8xsamXoAI_lYD.jpg']</t>
  </si>
  <si>
    <t>['محمد_الفاضل_عبدالحفيظ', 'ولاية_الجزيرة', 'السودان', 'راديو_دبنقا', 'sudannews', 'sudan']</t>
  </si>
  <si>
    <t>https://twitter.com/RadioDabanga/status/1585040237788635158</t>
  </si>
  <si>
    <t>https://pbs.twimg.com/media/Ff8xsamXoAI_lYD.jpg</t>
  </si>
  <si>
    <t>2022-10-26 00:43:56 CAT</t>
  </si>
  <si>
    <t>نعى #حزب_البعث_السوداني - المكتب السياسى المهندس #عبدالمنعم_محمد_عبدالرحمن عضو المكتب السياسي و مسؤول مكتب الحركة الجماهيرية ومنظمات المجتمع المدنى . #السودان #راديو_دبنقا #SudanNews #Sudan  https://t.co/N1saCNcIMk  https://t.co/jaOoLNHykJ</t>
  </si>
  <si>
    <t>['https://pbs.twimg.com/media/Ff8xAohWQAESJuQ.jpg']</t>
  </si>
  <si>
    <t>['حزب_البعث_السوداني', 'عبدالمنعم_محمد_عبدالرحمن', 'السودان', 'راديو_دبنقا', 'sudannews', 'sudan']</t>
  </si>
  <si>
    <t>https://twitter.com/RadioDabanga/status/1585039484961398800</t>
  </si>
  <si>
    <t>https://pbs.twimg.com/media/Ff8xAohWQAESJuQ.jpg</t>
  </si>
  <si>
    <t>2022-10-26 00:42:12 CAT</t>
  </si>
  <si>
    <t>جددّت قوى الثورة بولاية #جنوب_دارفور عزمها على إسترداد المسار الديمقراطي فى البلاد وإنهاء الإنقلاب الذي حدث فى الخامس والعشرين من اكتوبر العام الماضي على #ثورة_ديسمبر_المجيدة  . #السودان #راديو_دبنقا #SudanNews #Sudan  https://t.co/N1saCNcIMk  https://t.co/Cv3btmzWxx</t>
  </si>
  <si>
    <t>['https://pbs.twimg.com/media/Ff8wmuqXoAYui3V.jpg', 'https://pbs.twimg.com/media/Ff8wm6KXoA4Gg2h.jpg', 'https://pbs.twimg.com/media/Ff8wnFdXoBQd0eb.jpg', 'https://pbs.twimg.com/media/Ff8wnSWXoAQDTlI.jpg']</t>
  </si>
  <si>
    <t>['جنوب_دارفور', 'ثورة_ديسمبر_المجيدة', 'السودان', 'راديو_دبنقا', 'sudannews', 'sudan']</t>
  </si>
  <si>
    <t>https://twitter.com/RadioDabanga/status/1585039047860396041</t>
  </si>
  <si>
    <t>https://pbs.twimg.com/media/Ff8wmuqXoAYui3V.jpg</t>
  </si>
  <si>
    <t>2022-10-25 20:57:48 CAT</t>
  </si>
  <si>
    <t>#لجنة_أطباء_السودان_المركزية : إرتقاء روح شهيد في #مليونية25أكتوبر بمدينة #أمدرمان، وبهذا يبلغ العدد الكلي لشهدائنا بعد انقلاب الخامس والعشرين من أكتوبر (119) شهيداً . #السودان #راديو_دبنقا #SudanNews #Sudan  https://t.co/N1saCNcIMk  https://t.co/PEtDAOam0A</t>
  </si>
  <si>
    <t>['https://pbs.twimg.com/media/Ff79PpgWQAEuIIV.jpg', 'https://pbs.twimg.com/media/Ff79P8tXgAk8zYP.jpg', 'https://pbs.twimg.com/media/Ff79QQ5XgAUXbQk.jpg']</t>
  </si>
  <si>
    <t>['لجنة_أطباء_السودان_المركزية', 'مليونية25أكتوبر', 'أمدرمان', 'السودان', 'راديو_دبنقا', 'sudannews', 'sudan']</t>
  </si>
  <si>
    <t>https://twitter.com/RadioDabanga/status/1584982577370234880</t>
  </si>
  <si>
    <t>https://pbs.twimg.com/media/Ff79PpgWQAEuIIV.jpg</t>
  </si>
  <si>
    <t>2022-10-25 20:51:42 CAT</t>
  </si>
  <si>
    <t>إعتقال 20 متظاهر بمدينة بورتسودان من المشاركين في #مليونية25إكتوبر . #السودان #راديو_دبنقا #SudanNews #Sudan  https://t.co/N1saCNcIMk  https://t.co/Cb2aR4rANt</t>
  </si>
  <si>
    <t>['https://pbs.twimg.com/media/Ff772vsXgBQxRK8.jpg']</t>
  </si>
  <si>
    <t>https://twitter.com/RadioDabanga/status/1584981039755264004</t>
  </si>
  <si>
    <t>https://pbs.twimg.com/media/Ff772vsXgBQxRK8.jpg</t>
  </si>
  <si>
    <t>2022-10-25 20:49:55 CAT</t>
  </si>
  <si>
    <t>شهدت #كادقلي كغيرها من مدن #السودان تسيير مواكب الخامس والعشرين من إكتوبر ذكرى الإنقلاب وسط تشديد أمني تجاوزه الثوار بتمسكهم بالسلمية . #السودان #راديو_دبنقا #SudanNews #Sudan  https://t.co/N1saCNcIMk  https://t.co/8uTZ2Q191T</t>
  </si>
  <si>
    <t>['https://pbs.twimg.com/media/Ff77b4DXgBM8aC-.jpg', 'https://pbs.twimg.com/media/Ff77cppWIAA-KAd.jpg']</t>
  </si>
  <si>
    <t>['كادقلي', 'السودان', 'السودان', 'راديو_دبنقا', 'sudannews', 'sudan']</t>
  </si>
  <si>
    <t>https://twitter.com/RadioDabanga/status/1584980592113995778</t>
  </si>
  <si>
    <t>https://pbs.twimg.com/media/Ff77b4DXgBM8aC-.jpg</t>
  </si>
  <si>
    <t>2022-10-25 20:47:02 CAT</t>
  </si>
  <si>
    <t>كشفت حكومة #جنوب_كردفان عن وصول ما يفوق (٤٣٥) أسرة إلى محلية #الدلنج جراء الاحداث القبلية التي شهدتها محلية #لقاوة بولاية #غرب_كردفان. #السودان #راديو_دبنقا #SudanNews #Sudan  https://t.co/N1saCNcIMk  https://t.co/ELAwvQ4mrY</t>
  </si>
  <si>
    <t>['https://pbs.twimg.com/media/Ff76ymLXkAY1xpW.jpg']</t>
  </si>
  <si>
    <t>['جنوب_كردفان', 'الدلنج', 'لقاوة', 'غرب_كردفان', 'السودان', 'راديو_دبنقا', 'sudannews', 'sudan']</t>
  </si>
  <si>
    <t>https://twitter.com/RadioDabanga/status/1584979868613312518</t>
  </si>
  <si>
    <t>https://pbs.twimg.com/media/Ff76ymLXkAY1xpW.jpg</t>
  </si>
  <si>
    <t>2022-10-25 20:46:28 CAT</t>
  </si>
  <si>
    <t>أكد #الإتحاد_الأوروبي إستمراره في المطالبة بالعودة الفورية للإنتقال المدني والحوار في #السودان، داعياً الأطراف للتحلي بالشجاعة والإرادة السياسية من أجل التوصل إلى تسوية سياسية خروجاً من المأزق الحالي . #السودان #راديو_دبنقا #SudanNews #Sudan  https://t.co/N1saCNcIMk  https://t.co/BAzSjqFGaM</t>
  </si>
  <si>
    <t>['https://pbs.twimg.com/media/Ff76qReWYAELjXs.jpg']</t>
  </si>
  <si>
    <t>['الإتحاد_الأوروبي', 'السودان', 'السودان', 'راديو_دبنقا', 'sudannews', 'sudan']</t>
  </si>
  <si>
    <t>https://twitter.com/RadioDabanga/status/1584979725386219520</t>
  </si>
  <si>
    <t>https://pbs.twimg.com/media/Ff76qReWYAELjXs.jpg</t>
  </si>
  <si>
    <t>2022-10-25 20:45:57 CAT</t>
  </si>
  <si>
    <t>إتهمت الشرطة المتظاهرين خلال #مليونية25إكتوبر بأنهم قوات مدربة بتشكيلات عسكرية مسلحة تتبنى العنف و التخريب . #السودان #راديو_دبنقا #SudanNews #Sudan  https://t.co/N1saCNcIMk  https://t.co/Ge6nGbrlGo</t>
  </si>
  <si>
    <t>['https://pbs.twimg.com/media/Ff76ikkXkAAqqEg.png']</t>
  </si>
  <si>
    <t>https://twitter.com/RadioDabanga/status/1584979594104524802</t>
  </si>
  <si>
    <t>https://pbs.twimg.com/media/Ff76ikkXkAAqqEg.png</t>
  </si>
  <si>
    <t>2022-10-25 19:39:18 CAT</t>
  </si>
  <si>
    <t>إصابة إثنين من التجار في عملية نهب مسلح لعربة تجارية على طريق #جلدو #نيرتتي بمحلية #غرب_جبل مرة بولاية #وسط_دارفور. #السودان #راديو_دبنقا #SudanNews #Sudan  https://t.co/N1saCNcIMk  https://t.co/rSNXFvdhEy</t>
  </si>
  <si>
    <t>['https://pbs.twimg.com/media/Ff7rSEdXECoWvTi.jpg']</t>
  </si>
  <si>
    <t>['جلدو', 'نيرتتي', 'غرب_جبل', 'وسط_دارفور', 'السودان', 'راديو_دبنقا', 'sudannews', 'sudan']</t>
  </si>
  <si>
    <t>https://twitter.com/RadioDabanga/status/1584962819971289098</t>
  </si>
  <si>
    <t>https://pbs.twimg.com/media/Ff7rSEdXECoWvTi.jpg</t>
  </si>
  <si>
    <t>2022-10-25 19:38:42 CAT</t>
  </si>
  <si>
    <t>في الذكرى الأولى للإنقلاب ، #وزير_الخارجية_الأمريكي #أنتوني_بلينكن يرحب بالمبادرات ويعلن إستعداده لإستخدام جميع الأدوات المتاحة ضد الذين يسعون إلى عرقلة التقدم نحو التحول الديمقراطي في #السودان. #السودان #راديو_دبنقا #SudanNews #Sudan  https://t.co/N1saCNcIMk  https://t.co/BGbf6jo7mS</t>
  </si>
  <si>
    <t>['https://pbs.twimg.com/media/Ff7rJdzXEBYnt-4.jpg']</t>
  </si>
  <si>
    <t>['وزير_الخارجية_الأمريكي', 'أنتوني_بلينكن', 'السودان', 'السودان', 'راديو_دبنقا', 'sudannews', 'sudan']</t>
  </si>
  <si>
    <t>https://twitter.com/RadioDabanga/status/1584962670238830600</t>
  </si>
  <si>
    <t>https://pbs.twimg.com/media/Ff7rJdzXEBYnt-4.jpg</t>
  </si>
  <si>
    <t>2022-10-25 19:38:06 CAT</t>
  </si>
  <si>
    <t>هدوء نسبي في #لقاوة بـ #غرب_كردفان وفتح السوق جزئياً بعد إشتباكات خلال الاسبوع الماضي نزوح ثلاث أرباع سكان المدينة وخلو 9 أحياء من السكان . #السودان #راديو_دبنقا #SudanNews #Sudan  https://t.co/N1saCNcIMk  https://t.co/kVYzLT7gaz</t>
  </si>
  <si>
    <t>['https://pbs.twimg.com/media/Ff7rAoKXEBQOean.jpg']</t>
  </si>
  <si>
    <t>https://twitter.com/RadioDabanga/status/1584962518581133312</t>
  </si>
  <si>
    <t>https://pbs.twimg.com/media/Ff7rAoKXEBQOean.jpg</t>
  </si>
  <si>
    <t>2022-10-25 19:37:48 CAT</t>
  </si>
  <si>
    <t>المك #عبيد_أبوشوتال يكشف عن عدم دفن عدد من الجثث حتى الآن في القرى 3 و2 و1، في محافظة #ود_الماحي ويقول إن الصراع يحمل أجندة سياسية وإقتصادية . #السودان #راديو_دبنقا #SudanNews #Sudan  https://t.co/N1saCNcIMk  https://t.co/V3kWlVkKf3</t>
  </si>
  <si>
    <t>['https://pbs.twimg.com/media/Ff7q7frXEA47niF.jpg']</t>
  </si>
  <si>
    <t>['عبيد_أبوشوتال', 'ود_الماحي', 'السودان', 'راديو_دبنقا', 'sudannews', 'sudan']</t>
  </si>
  <si>
    <t>https://twitter.com/RadioDabanga/status/1584962445638094848</t>
  </si>
  <si>
    <t>https://pbs.twimg.com/media/Ff7q7frXEA47niF.jpg</t>
  </si>
  <si>
    <t>2022-10-25 19:37:15 CAT</t>
  </si>
  <si>
    <t>#وزير_الصحة بـ #إقليم_النيل_الأزرق يكشف عن نزوح 50 الف شخص إلى #الرصيرص و #الدمازين خلال خمسة أيام ويكشف عن أوضاع انسانية سيئة في مراكز الإيواء . #السودان #راديو_دبنقا #SudanNews #Sudan  https://t.co/N1saCNcIMk  https://t.co/TpCNYHMur5</t>
  </si>
  <si>
    <t>['https://pbs.twimg.com/media/Ff7q0KzXEAosSxI.jpg']</t>
  </si>
  <si>
    <t>['وزير_الصحة', 'إقليم_النيل_الأزرق', 'الرصيرص', 'الدمازين', 'السودان', 'راديو_دبنقا', 'sudannews', 'sudan']</t>
  </si>
  <si>
    <t>https://twitter.com/RadioDabanga/status/1584962303748874241</t>
  </si>
  <si>
    <t>https://pbs.twimg.com/media/Ff7q0KzXEAosSxI.jpg</t>
  </si>
  <si>
    <t>2022-10-25 19:36:36 CAT</t>
  </si>
  <si>
    <t>#وزير_الصحة بـ #إقليم_النيل_الأزرق جمال ناصر يكشف  لـ #راديو_دبنقا عن مقتل 233 شخص وإصابة 217 آخرين ونقل 10 مصابين إلى #الخرطوم خلال الإشتباكات الأخيرة. #السودان #راديو_دبنقا #SudanNews #Sudan  https://t.co/N1saCNcIMk  https://t.co/R6LbtSRfHf</t>
  </si>
  <si>
    <t>['https://pbs.twimg.com/media/Ff7qqVXXwAAcGMm.jpg']</t>
  </si>
  <si>
    <t>['وزير_الصحة', 'إقليم_النيل_الأزرق', 'راديو_دبنقا', 'الخرطوم', 'السودان', 'راديو_دبنقا', 'sudannews', 'sudan']</t>
  </si>
  <si>
    <t>https://twitter.com/RadioDabanga/status/1584962143501287425</t>
  </si>
  <si>
    <t>https://pbs.twimg.com/media/Ff7qqVXXwAAcGMm.jpg</t>
  </si>
  <si>
    <t>2022-10-25 19:36:08 CAT</t>
  </si>
  <si>
    <t>السلطات تقطع خدمة الإنترنت من الهواتف النقالة و #محامو_الطوارئ يعتبرون ذلك خرقاً لـ #الإعلان_العالمي_لحقوق_الإنسان . #السودان #راديو_دبنقا #SudanNews #Sudan  https://t.co/N1saCNcIMk  https://t.co/BY3D2G05Rm</t>
  </si>
  <si>
    <t>['https://pbs.twimg.com/media/Ff7qjjfXEBYquss.jpg']</t>
  </si>
  <si>
    <t>['محامو_الطوارئ', 'الإعلان_العالمي_لحقوق_الإنسان', 'السودان', 'راديو_دبنقا', 'sudannews', 'sudan']</t>
  </si>
  <si>
    <t>https://twitter.com/RadioDabanga/status/1584962025066795010</t>
  </si>
  <si>
    <t>https://pbs.twimg.com/media/Ff7qjjfXEBYquss.jpg</t>
  </si>
  <si>
    <t>2022-10-25 19:35:54 CAT</t>
  </si>
  <si>
    <t>#نقابة_الصحفيين_السودانيين تكشف عن تصاعد كبير في معدلات الإنتهاكات ضد الصحافة والصحفيين خلال عام من الإنقلاب العسكري . #السودان #راديو_دبنقا #SudanNews #Sudan  https://t.co/N1saCNcIMk  https://t.co/W3yND4kHOd</t>
  </si>
  <si>
    <t>['https://pbs.twimg.com/media/Ff7qfg3XEBsDQhj.jpg']</t>
  </si>
  <si>
    <t>https://twitter.com/RadioDabanga/status/1584961964828200974</t>
  </si>
  <si>
    <t>https://pbs.twimg.com/media/Ff7qfg3XEBsDQhj.jpg</t>
  </si>
  <si>
    <t>2022-10-25 19:33:10 CAT</t>
  </si>
  <si>
    <t>مظاهرات في #الخرطوم و #مدني و #عطبرة و #الفاشر و #بورتسودان و #كادقلي ومدن أخرى للمطالبة بإسقاط الإنقلاب . #السودان #راديو_دبنقا #SudanNews #Sudan  https://t.co/N1saCNcIMk  https://t.co/8IrE5TBg4A</t>
  </si>
  <si>
    <t>['https://pbs.twimg.com/media/Ff7p34WXEAonuIU.jpg']</t>
  </si>
  <si>
    <t>['الخرطوم', 'مدني', 'عطبرة', 'الفاشر', 'بورتسودان', 'كادقلي', 'السودان', 'راديو_دبنقا', 'sudannews', 'sudan']</t>
  </si>
  <si>
    <t>https://twitter.com/RadioDabanga/status/1584961277654450177</t>
  </si>
  <si>
    <t>https://pbs.twimg.com/media/Ff7p34WXEAonuIU.jpg</t>
  </si>
  <si>
    <t>2022-10-25 19:32:33 CAT</t>
  </si>
  <si>
    <t>السلطات تستبق المظاهرات بإغلاق جميع الكباري عدا #سوبا و #الحلفايا وإغلاق جميع الطرق الرئيسية المؤدية لوسط #الخرطوم . #السودان #راديو_دبنقا #SudanNews #Sudan  https://t.co/N1saCNcIMk  https://t.co/1pEMnSETfM</t>
  </si>
  <si>
    <t>['https://pbs.twimg.com/media/Ff7pvfBXEAMuscO.jpg']</t>
  </si>
  <si>
    <t>['سوبا', 'الحلفايا', 'الخرطوم', 'السودان', 'راديو_دبنقا', 'sudannews', 'sudan']</t>
  </si>
  <si>
    <t>https://twitter.com/RadioDabanga/status/1584961123597565952</t>
  </si>
  <si>
    <t>https://pbs.twimg.com/media/Ff7pvfBXEAMuscO.jpg</t>
  </si>
  <si>
    <t>2022-10-25 19:32:21 CAT</t>
  </si>
  <si>
    <t>#لجان_مقاومة_بحري تكشف عن إصابة 3 متظاهرين إصابة خطيرة في العنق قبالة #كبري_المك_نمر وإصابة عدد من المتظاهرين في #أمدرمان . #السودان #راديو_دبنقا #SudanNews #Sudan  https://t.co/N1saCNcIMk  https://t.co/KfVpwu2m5c</t>
  </si>
  <si>
    <t>['https://pbs.twimg.com/media/Ff7prsSX0AAiQ1_.jpg']</t>
  </si>
  <si>
    <t>['لجان_مقاومة_بحري', 'كبري_المك_نمر', 'أمدرمان', 'السودان', 'راديو_دبنقا', 'sudannews', 'sudan']</t>
  </si>
  <si>
    <t>https://twitter.com/RadioDabanga/status/1584961073744121870</t>
  </si>
  <si>
    <t>https://pbs.twimg.com/media/Ff7prsSX0AAiQ1_.jpg</t>
  </si>
  <si>
    <t>2022-10-25 19:31:30 CAT</t>
  </si>
  <si>
    <t>قمع عنيف وإطلاق كثيف للغاز المسيل للدموع على المتظاهرين في #موقف_شروني و #بحري و #شرق_النيل و #أمدرمان . #السودان #راديو_دبنقا #SudanNews #Sudan  https://t.co/N1saCNcIMk  https://t.co/1rZmzSSRuu</t>
  </si>
  <si>
    <t>['https://pbs.twimg.com/media/Ff7pgDiWYAAthPq.jpg']</t>
  </si>
  <si>
    <t>['موقف_شروني', 'بحري', 'شرق_النيل', 'أمدرمان', 'السودان', 'راديو_دبنقا', 'sudannews', 'sudan']</t>
  </si>
  <si>
    <t>https://twitter.com/RadioDabanga/status/1584960860086222853</t>
  </si>
  <si>
    <t>https://pbs.twimg.com/media/Ff7pgDiWYAAthPq.jpg</t>
  </si>
  <si>
    <t>2022-10-25 19:31:12 CAT</t>
  </si>
  <si>
    <t>عشرات الآلاف يخرجون في #الخرطوم وسبع ولايات في #مليونية25إكتوبر للمطالبة بالحكم المدني واسقاط الإنقلاب . #السودان #راديو_دبنقا #SudanNews #Sudan  https://t.co/N1saCNcIMk  https://t.co/oMoWPzci6V</t>
  </si>
  <si>
    <t>['https://pbs.twimg.com/media/Ff7paUpXEAQagSO.jpg', 'https://pbs.twimg.com/media/Ff7pbEhXwAAB8i_.jpg', 'https://pbs.twimg.com/media/Ff7pboHXEAAxZWi.jpg']</t>
  </si>
  <si>
    <t>['الخرطوم', 'مليونية25إكتوبر', 'السودان', 'راديو_دبنقا', 'sudannews', 'sudan']</t>
  </si>
  <si>
    <t>https://twitter.com/RadioDabanga/status/1584960782453903376</t>
  </si>
  <si>
    <t>https://pbs.twimg.com/media/Ff7paUpXEAQagSO.jpg</t>
  </si>
  <si>
    <t>2022-10-25 17:09:24 CAT</t>
  </si>
  <si>
    <t>On Sunday, #Sudan's Council of Ministers approved the proposal of the Ministry of Finance to amend the income tax on businesses and real estate profits and the personal income tax for the year 2023 amidst waves of complaints and strikes #SudanStrikes  https://t.co/vG8IMKHy4s</t>
  </si>
  <si>
    <t>['https://www.dabangasudan.org/en/all-news/article/sudan-taxes-to-be-amended-further-in-2023-amidst-waves-of-protests']</t>
  </si>
  <si>
    <t>['sudan', 'sudanstrikes']</t>
  </si>
  <si>
    <t>https://twitter.com/RadioDabanga/status/1584925099370610688</t>
  </si>
  <si>
    <t>2022-10-25 16:55:03 CAT</t>
  </si>
  <si>
    <t>Executive / Team Assistant at Dabanga - Radio TV Online  https://t.co/P1PGPgCvxU</t>
  </si>
  <si>
    <t>['https://www.freepressunlimited.org/en/jobs/executive-team-assistant-dabanga-radio-tv-online']</t>
  </si>
  <si>
    <t>https://twitter.com/RadioDabanga/status/1584921486510510080</t>
  </si>
  <si>
    <t>2022-10-25 15:22:00 CAT</t>
  </si>
  <si>
    <t>33 #Sudan universities agreed to resume their strike bc authorities won't respond to all demands, which include an improved salary structure. Schoolteachers are also considering to re-embark on a strike after a gov U-turn on previous pledges #SudanStrikes  https://t.co/jOCaXCy5u3</t>
  </si>
  <si>
    <t>['https://www.dabangasudan.org/en/all-news/article/sudanese-university-staff-to-go-on-strike-school-teachers-consider-following-suit']</t>
  </si>
  <si>
    <t>https://twitter.com/RadioDabanga/status/1584898071657582592</t>
  </si>
  <si>
    <t>2022-10-25 12:46:10 CAT</t>
  </si>
  <si>
    <t>Ed Damazin, #BlueNile state, witnessed a relative calm yesterday morning although the situation remained tense and normal life in the town is completely paralysed. The recent violence was described as “systematic killing and a war akin to genocide" #Sudan  https://t.co/WEwq5HmRhr</t>
  </si>
  <si>
    <t>['https://www.dabangasudan.org/en/all-news/article/sudan-s-blue-nile-state-capital-completely-paralysed-after-sunday-s-violence']</t>
  </si>
  <si>
    <t>['bluenile', 'sudan']</t>
  </si>
  <si>
    <t>https://twitter.com/RadioDabanga/status/1584858853052911616</t>
  </si>
  <si>
    <t>2022-10-24 23:44:49 CAT</t>
  </si>
  <si>
    <t>مركز ايواء النازحين الفارين من #لقاوة بولاية #غرب_كردفان  في #كادقلي . #السودان #راديو_دبنقا #SudanNews #Sudan  https://t.co/N1saCNcIMk  https://t.co/gVrJaLP49o</t>
  </si>
  <si>
    <t>['لقاوة', 'غرب_كردفان', 'كادقلي', 'السودان', 'راديو_دبنقا', 'sudannews', 'sudan']</t>
  </si>
  <si>
    <t>https://twitter.com/RadioDabanga/status/1584662220625027072</t>
  </si>
  <si>
    <t>https://pbs.twimg.com/ext_tw_video_thumb/1584661903107919872/pu/img/5SdtMQ9MSI1qDiEA.jpg</t>
  </si>
  <si>
    <t>2022-10-24 23:38:15 CAT</t>
  </si>
  <si>
    <t>#وزير_الخارجية_الأمريكي #أنتوني_بلينكن : منذ عام ، أطاح #الجيش_السوداني بحكومة يقودها مدنيون، وقوضوا التطلعات الديمقراطية لشعبها، حان الوقت الآن لإنهاء الحكم العسكري. #السودان #راديو_دبنقا #SudanNews #Sudan  https://t.co/N1saCNcIMk  https://t.co/aW5Smp38Rd</t>
  </si>
  <si>
    <t>['https://pbs.twimg.com/media/Ff3YYrfXEAAbDYK.jpg']</t>
  </si>
  <si>
    <t>['وزير_الخارجية_الأمريكي', 'أنتوني_بلينكن', 'الجيش_السوداني', 'السودان', 'راديو_دبنقا', 'sudannews', 'sudan']</t>
  </si>
  <si>
    <t>https://twitter.com/RadioDabanga/status/1584660565556957192</t>
  </si>
  <si>
    <t>https://pbs.twimg.com/media/Ff3YYrfXEAAbDYK.jpg</t>
  </si>
  <si>
    <t>2022-10-24 23:37:10 CAT</t>
  </si>
  <si>
    <t>#قوى_إعلان_الحرية_والتغيير في بيان  سنخرج رفقة قوى شعبنا الثورية من أحزاب سياسية، #لجان_مقاومة، أجسام مهنية ومنظمات مجتمع مدني في #مليونية25إكتوبر ، لهزيمة الإنقلاب  وإستكمال التحول المدني الديمقراطي . #السودان #راديو_دبنقا #SudanNews #Sudan  https://t.co/N1saCNcIMk  https://t.co/iYaSqhtmB6</t>
  </si>
  <si>
    <t>['https://pbs.twimg.com/media/Ff3YI5WXEAEY4wc.jpg']</t>
  </si>
  <si>
    <t>['قوى_إعلان_الحرية_والتغيير', 'لجان_مقاومة', 'مليونية25إكتوبر', 'السودان', 'راديو_دبنقا', 'sudannews', 'sudan']</t>
  </si>
  <si>
    <t>https://twitter.com/RadioDabanga/status/1584660294617423879</t>
  </si>
  <si>
    <t>https://pbs.twimg.com/media/Ff3YI5WXEAEY4wc.jpg</t>
  </si>
  <si>
    <t>2022-10-24 23:29:55 CAT</t>
  </si>
  <si>
    <t>#قوى_إعلان_الحرية_والتغيير  ولاية #شمال_دارفور في بيان تدعوا كل قوى الثورة المؤمنة بالتحول المدني الديمقراطي للخروج يوم غدا، ٢٥ إكتوبر في مواكب سلمية  هادرة لإستكمال المسيرة نحو الحرية . #السودان #راديو_دبنقا #SudanNews #Sudan  https://t.co/N1saCNcIMk  https://t.co/nGElEaJh7D</t>
  </si>
  <si>
    <t>['https://pbs.twimg.com/media/Ff3WeZVXEAArkuR.jpg']</t>
  </si>
  <si>
    <t>['قوى_إعلان_الحرية_والتغيير', 'شمال_دارفور', 'السودان', 'راديو_دبنقا', 'sudannews', 'sudan']</t>
  </si>
  <si>
    <t>https://twitter.com/RadioDabanga/status/1584658469348675585</t>
  </si>
  <si>
    <t>https://pbs.twimg.com/media/Ff3WeZVXEAArkuR.jpg</t>
  </si>
  <si>
    <t>2022-10-24 23:28:20 CAT</t>
  </si>
  <si>
    <t>نائب رئيس #مجلس_السيادة الفريق أول #محمد_حمدان_دقلو_حميدتي يترأس الإجتماع المشترك لوفدي #السودان و #جنوب_السودان لمعالجة قضايا #أبيي. #السودان #راديو_دبنقا #SudanNews #Sudan  https://t.co/N1saCNcIMk  https://t.co/aMa4oDxZvB</t>
  </si>
  <si>
    <t>['https://pbs.twimg.com/media/Ff3WHeTXoAA6k6e.jpg']</t>
  </si>
  <si>
    <t>['مجلس_السيادة', 'محمد_حمدان_دقلو_حميدتي', 'السودان', 'جنوب_السودان', 'أبيي', 'السودان', 'راديو_دبنقا', 'sudannews', 'sudan']</t>
  </si>
  <si>
    <t>https://pbs.twimg.com/media/Ff3WHeTXoAA6k6e.jpg</t>
  </si>
  <si>
    <t>2022-10-24 23:28:05 CAT</t>
  </si>
  <si>
    <t>ترأس عضو #مجلس_السيادة الإنتقالي، الفريق أول ركن #شمس_الدين_كباشي بـ #القصر_الجمهوري يوم الأحد ، إجتماع اللجنة العليا للطوارئ الإنسانية . #السودان #راديو_دبنقا #SudanNews #Sudan  https://t.co/N1saCNcIMk  https://t.co/ztqLwnoWNa</t>
  </si>
  <si>
    <t>['https://pbs.twimg.com/media/Ff3WDeRX0AEUb6P.jpg']</t>
  </si>
  <si>
    <t>['مجلس_السيادة', 'شمس_الدين_كباشي', 'القصر_الجمهوري', 'السودان', 'راديو_دبنقا', 'sudannews', 'sudan']</t>
  </si>
  <si>
    <t>https://twitter.com/RadioDabanga/status/1584658007656366081</t>
  </si>
  <si>
    <t>https://pbs.twimg.com/media/Ff3WDeRX0AEUb6P.jpg</t>
  </si>
  <si>
    <t>2022-10-24 23:27:01 CAT</t>
  </si>
  <si>
    <t>#خالد_عمر_يوسف : سنخرج غداً مستمسكين بسلميتنا لنجدد عهود المقاومة واستكمال طريق #ثورة_ديسمبر_المجيدة، سنمضي حتى آخر رمق فينا لنسهم في أن يكتب لـ #السودان فجر جديد . #السودان #راديو_دبنقا #SudanNews #Sudan  https://t.co/N1saCNcIMk  https://t.co/x0PwJmVCgB</t>
  </si>
  <si>
    <t>['https://pbs.twimg.com/media/Ff3V0WBX0AEvp_K.jpg']</t>
  </si>
  <si>
    <t>['خالد_عمر_يوسف', 'ثورة_ديسمبر_المجيدة', 'السودان', 'السودان', 'راديو_دبنقا', 'sudannews', 'sudan']</t>
  </si>
  <si>
    <t>https://twitter.com/RadioDabanga/status/1584657741905264641</t>
  </si>
  <si>
    <t>https://pbs.twimg.com/media/Ff3V0WBX0AEvp_K.jpg</t>
  </si>
  <si>
    <t>2022-10-24 23:26:45 CAT</t>
  </si>
  <si>
    <t>تعليق الدراسة بجميع المراحل الدراسية بولاية #شمال_كردفان إبتداءاً من يوم غد الثلاثاء 25  إكتوبر وحتى 6 نوفمبر بسبب الظروف الصحية التى تمر بها الولاية . #السودان #راديو_دبنقا #SudanNews #Sudan  https://t.co/N1saCNdgBS  https://t.co/eWBmd121ds</t>
  </si>
  <si>
    <t>['https://pbs.twimg.com/media/Ff3VwZ0XoAMoKUE.jpg']</t>
  </si>
  <si>
    <t>https://twitter.com/RadioDabanga/status/1584657675056746496</t>
  </si>
  <si>
    <t>https://pbs.twimg.com/media/Ff3VwZ0XoAMoKUE.jpg</t>
  </si>
  <si>
    <t>2022-10-24 23:25:45 CAT</t>
  </si>
  <si>
    <t>#مجلس_الصحوة_الثوري_السوداني يوجه عضويته ويدعو جماهير الشعب السُّوداني في الداخل والخارج للخروج ف #مليونية25إكتوبر لإقتلاع الإنقلاب من جذوره. #السودان #راديو_دبنقا #SudanNews #Sudan  https://t.co/N1saCNcIMk  https://t.co/XIOgporOkc</t>
  </si>
  <si>
    <t>['https://pbs.twimg.com/media/Ff3VhmwWYAARaF3.jpg']</t>
  </si>
  <si>
    <t>['مجلس_الصحوة_الثوري_السوداني', 'مليونية25إكتوبر', 'السودان', 'راديو_دبنقا', 'sudannews', 'sudan']</t>
  </si>
  <si>
    <t>https://twitter.com/RadioDabanga/status/1584657419866603521</t>
  </si>
  <si>
    <t>https://pbs.twimg.com/media/Ff3VhmwWYAARaF3.jpg</t>
  </si>
  <si>
    <t>2022-10-24 22:09:42 CAT</t>
  </si>
  <si>
    <t>#ولاية_الخرطوم تُعلن أن غداً الثلاثاء 25 إكتوبر عطله رسمية في جميع المؤسسات الحكومية والخاصة وجميع البنوك والمصارف والجامعات والمعاهد العليا والمدارس. #السودان #راديو_دبنقا #SudanNews #Sudan  https://t.co/N1saCNcIMk  https://t.co/leJzk7zakA</t>
  </si>
  <si>
    <t>['https://pbs.twimg.com/media/Ff3EHvgXoAAFRRZ.jpg']</t>
  </si>
  <si>
    <t>https://twitter.com/RadioDabanga/status/1584638284600414208</t>
  </si>
  <si>
    <t>https://pbs.twimg.com/media/Ff3EHvgXoAAFRRZ.jpg</t>
  </si>
  <si>
    <t>2022-10-24 21:21:46 CAT</t>
  </si>
  <si>
    <t>تعليق الدراسة بكل مدارس ولاية #القضارف بالمراحل الثلاث ليوم غد الثلاثاء الخامس و العشرون من أكتوبر ليوم واحد. #السودان #راديو_دبنقا #SudanNews #Sudan  https://t.co/N1saCNcIMk  https://t.co/Uk6YoFwb7t</t>
  </si>
  <si>
    <t>['https://pbs.twimg.com/media/Ff25JmPXEAE3xu-.jpg']</t>
  </si>
  <si>
    <t>https://twitter.com/RadioDabanga/status/1584626221643595778</t>
  </si>
  <si>
    <t>https://pbs.twimg.com/media/Ff25JmPXEAE3xu-.jpg</t>
  </si>
  <si>
    <t>2022-10-24 21:20:08 CAT</t>
  </si>
  <si>
    <t>#لجنة_أطباء_السودان_المركزية : سوف تخرج عدد من المواكب في عواصم الولايات لإسقاط للإنقلاب، نحث جميع الأطباء بالمرابطة غداً بالمستشفيات، ونحذر قوات الانقلاب من العنف في مواجهة الثوار السلميين، وسنرصد أي انتهاكات  #السودان #راديو_دبنقا #SudanNews #Sudan  https://t.co/N1saCNcIMk  https://t.co/fzvdQt9Bji</t>
  </si>
  <si>
    <t>['https://pbs.twimg.com/media/Ff24xmhXwAEg6rh.jpg']</t>
  </si>
  <si>
    <t>https://twitter.com/RadioDabanga/status/1584625809058418688</t>
  </si>
  <si>
    <t>https://pbs.twimg.com/media/Ff24xmhXwAEg6rh.jpg</t>
  </si>
  <si>
    <t>2022-10-24 21:15:35 CAT</t>
  </si>
  <si>
    <t>#مريم_الصادق_المهدي : #إنقلاب25إكتوبر خلال 365 يوم تكشف فشله وعجزه و تخريبه للبلاد، تظاهرات الغد مواصلة لبطولات الشعب السوداني، على القوات النظامية الكف عن اي عنف تجاه هذا الشعب الكريم و الشباب الباسل . #السودان #راديو_دبنقا #SudanNews #Sudan  https://t.co/N1saCNcIMk  https://t.co/PQy2BinqgN</t>
  </si>
  <si>
    <t>['https://pbs.twimg.com/media/Ff23u61WQAE-3xU.jpg']</t>
  </si>
  <si>
    <t>['مريم_الصادق_المهدي', 'إنقلاب25إكتوبر', 'السودان', 'راديو_دبنقا', 'sudannews', 'sudan']</t>
  </si>
  <si>
    <t>https://twitter.com/RadioDabanga/status/1584624663396851715</t>
  </si>
  <si>
    <t>https://pbs.twimg.com/media/Ff23u61WQAE-3xU.jpg</t>
  </si>
  <si>
    <t>2022-10-24 21:09:48 CAT</t>
  </si>
  <si>
    <t>#عطبرة الآن تصعيد  #لجان_مقاومة_اتبرا . #السودان #راديو_دبنقا #SudanNews #Sudan  https://t.co/N1saCNcIMk  https://t.co/dZnsd6enBe</t>
  </si>
  <si>
    <t>['https://pbs.twimg.com/media/Ff22Zn7X0AM9k7D.jpg', 'https://pbs.twimg.com/media/Ff22Zy_WQAAU6b1.jpg', 'https://pbs.twimg.com/media/Ff22Z8-WYAE0Dj3.jpg', 'https://pbs.twimg.com/media/Ff22aKXWYAMDygu.jpg']</t>
  </si>
  <si>
    <t>['عطبرة', 'لجان_مقاومة_اتبرا', 'السودان', 'راديو_دبنقا', 'sudannews', 'sudan']</t>
  </si>
  <si>
    <t>https://twitter.com/RadioDabanga/status/1584623206710788097</t>
  </si>
  <si>
    <t>https://pbs.twimg.com/media/Ff22Zn7X0AM9k7D.jpg</t>
  </si>
  <si>
    <t>2022-10-24 21:08:39 CAT</t>
  </si>
  <si>
    <t>#إمام_الحلو رئيس لجنة السياسات في #حزب_الأمة_القومي : لا توجد اي تسوية سياسة، وحزب الأمة و #قوى_إعلان_الحرية_والتغيير - المجلس المركزي يطرحون مايسمى بالعملية السياسية لإزالة حالة الإحتقان والإنسداد في الأفق السياسي. #السودان #راديو_دبنقا #SudanNews #Sudan  https://t.co/N1saCNcIMk  https://t.co/nC19Ap9Tes</t>
  </si>
  <si>
    <t>['https://pbs.twimg.com/media/Ff22JhNXEAAvk5P.jpg']</t>
  </si>
  <si>
    <t>['إمام_الحلو', 'حزب_الأمة_القومي', 'قوى_إعلان_الحرية_والتغيير', 'السودان', 'راديو_دبنقا', 'sudannews', 'sudan']</t>
  </si>
  <si>
    <t>https://twitter.com/RadioDabanga/status/1584622921103937537</t>
  </si>
  <si>
    <t>https://pbs.twimg.com/media/Ff22JhNXEAAvk5P.jpg</t>
  </si>
  <si>
    <t>2022-10-24 21:06:32 CAT</t>
  </si>
  <si>
    <t>العنف المتصاعد في مناطق النزاع سيؤدي الى تدمير السلام النسبي في ظل عجز الدولة .</t>
  </si>
  <si>
    <t>https://twitter.com/RadioDabanga/status/1584622387139592195</t>
  </si>
  <si>
    <t>ضرورة تعزيز وتطوير صيغة تحالف قوي #قوى_إعلان_الحرية_والتغيير بالإنفتاح على قوى الثورة دون إشتراطات.</t>
  </si>
  <si>
    <t>['قوى_إعلان_الحرية_والتغيير']</t>
  </si>
  <si>
    <t>https://twitter.com/RadioDabanga/status/1584622385348706305</t>
  </si>
  <si>
    <t>2022-10-24 21:06:31 CAT</t>
  </si>
  <si>
    <t>يجب إعتماد مبدأ الشفافية في العملية السياسية و مشاركة أصحاب المصلحة و قوى الثورة و ان لا تبنى العملية السياسية  وفق صيغة تقسيم السلطة والثروة.</t>
  </si>
  <si>
    <t>https://twitter.com/RadioDabanga/status/1584622383373357057</t>
  </si>
  <si>
    <t>#الحركة_الشعبية_لتحرير_السودان - التيار الثوري الديمقراطي بقيادة #ياسر_عرمان في ختام اجتماع مجلسها المركزي : التفكير في الغاء #إتفاق_سلام_جوبا خاطئ ولابد من مراجعته وحل قضية شرق السودان العاجلة. #السودان #راديو_دبنقا #SudanNews #Sudan  https://t.co/N1saCNcIMk  https://t.co/0JY2gsSKMJ</t>
  </si>
  <si>
    <t>['https://pbs.twimg.com/media/Ff21qFPXwAIIPWD.jpg']</t>
  </si>
  <si>
    <t>['الحركة_الشعبية_لتحرير_السودان', 'ياسر_عرمان', 'إتفاق_سلام_جوبا', 'السودان', 'راديو_دبنقا', 'sudannews', 'sudan']</t>
  </si>
  <si>
    <t>https://twitter.com/RadioDabanga/status/1584622381083115521</t>
  </si>
  <si>
    <t>https://pbs.twimg.com/media/Ff21qFPXwAIIPWD.jpg</t>
  </si>
  <si>
    <t>2022-10-24 19:16:39 CAT</t>
  </si>
  <si>
    <t>شب، مساء الأحد، حريق بمنطقة #ودعة التابعة لمحلية #كلمندو بولاية #شمال_دارفور أدى لحريق كلي لـ 12 منزل وحريق جزئي لـ 13 منزل  وإصابة أحد المواطنين بجروح  . #السودان #راديو_دبنقا #SudanNews #Sudan  https://t.co/N1saCNcIMk  https://t.co/jEWfYBxOKE</t>
  </si>
  <si>
    <t>['https://pbs.twimg.com/media/Ff2cgjOWABQ4wyz.jpg']</t>
  </si>
  <si>
    <t>https://twitter.com/RadioDabanga/status/1584594734378631168</t>
  </si>
  <si>
    <t>https://pbs.twimg.com/media/Ff2cgjOWABQ4wyz.jpg</t>
  </si>
  <si>
    <t>2022-10-24 19:14:44 CAT</t>
  </si>
  <si>
    <t>أعلنت #لجان_المقاومة بـ #الخرطوم والولايات عن مسارات #مليونية25إكتوبر للمطالبة بإسقاط الانقلاب، وحددت التنسيقيات أكثر من 20 نقطة تجمع في مختلف مدن وأحياء الولاية  للتجه المواكب إلى #القصر_الجمهوري . #السودان #راديو_دبنقا #SudanNews #Sudan  https://t.co/N1saCNcIMk  https://t.co/2Pl8A8SAuv</t>
  </si>
  <si>
    <t>['https://pbs.twimg.com/media/Ff2cEaqWAAYDBzK.jpg']</t>
  </si>
  <si>
    <t>['لجان_المقاومة', 'الخرطوم', 'مليونية25إكتوبر', 'القصر_الجمهوري', 'السودان', 'راديو_دبنقا', 'sudannews', 'sudan']</t>
  </si>
  <si>
    <t>https://twitter.com/RadioDabanga/status/1584594250003529728</t>
  </si>
  <si>
    <t>https://pbs.twimg.com/media/Ff2cEaqWAAYDBzK.jpg</t>
  </si>
  <si>
    <t>2022-10-24 19:13:57 CAT</t>
  </si>
  <si>
    <t>أعربت #الآلية_الثلاثية عن حزنها العميق وأسفها الشديد لمقتل المتظاهر ، #عيسى_عمر_الباهي، يوم الاحد بـ #الخرطوم، داعية إلى تحقيق ذا مصداقية لضمان محاسبة الجناة . #السودان #راديو_دبنقا #SudanNews #Sudan  https://t.co/N1saCNcIMk  https://t.co/Fyz4UDodzQ</t>
  </si>
  <si>
    <t>['https://pbs.twimg.com/media/Ff2b4ngWIAA5P69.jpg']</t>
  </si>
  <si>
    <t>['الآلية_الثلاثية', 'عيسى_عمر_الباهي', 'الخرطوم', 'السودان', 'راديو_دبنقا', 'sudannews', 'sudan']</t>
  </si>
  <si>
    <t>https://twitter.com/RadioDabanga/status/1584594052330160136</t>
  </si>
  <si>
    <t>https://pbs.twimg.com/media/Ff2b4ngWIAA5P69.jpg</t>
  </si>
  <si>
    <t>2022-10-24 19:13:03 CAT</t>
  </si>
  <si>
    <t>أعلن الناطق الرسمي لـ #القوات_المسلحة_السودانية  العقيد ركن نبيل عبد الله  يوم الإثنين تشكيل  لجنة لتقصي الحقائق وتقييم الاوضاع الأمنية بـ #إقليم_النيل_الأزرق، وأشار إلى تعيين قائد جديد لمنطقة النيل الأزرق العسكرية. #السودان #راديو_دبنقا #SudanNews #Sudan  https://t.co/N1saCNcIMk  https://t.co/lhroF85hG9</t>
  </si>
  <si>
    <t>['https://pbs.twimg.com/media/Ff2brv2WABI4Y-u.jpg']</t>
  </si>
  <si>
    <t>['القوات_المسلحة_السودانية', 'إقليم_النيل_الأزرق', 'السودان', 'راديو_دبنقا', 'sudannews', 'sudan']</t>
  </si>
  <si>
    <t>https://twitter.com/RadioDabanga/status/1584593826345254923</t>
  </si>
  <si>
    <t>https://pbs.twimg.com/media/Ff2brv2WABI4Y-u.jpg</t>
  </si>
  <si>
    <t>2022-10-24 17:18:05 CAT</t>
  </si>
  <si>
    <t>#تجمع_الصيادلة_المهنيين يكشف عن إرتفاع كبير لأسعار أدوية السكري والسرطان من الإمدادات الطبية  . #السودان #راديو_دبنقا #SudanNews #Sudan  https://t.co/N1saCNcIMk  https://t.co/Ed3btgTbpn</t>
  </si>
  <si>
    <t>['https://pbs.twimg.com/media/Ff2BX9gXgAA3g7V.jpg']</t>
  </si>
  <si>
    <t>https://twitter.com/RadioDabanga/status/1584564895034576898</t>
  </si>
  <si>
    <t>https://pbs.twimg.com/media/Ff2BX9gXgAA3g7V.jpg</t>
  </si>
  <si>
    <t>2022-10-24 17:17:21 CAT</t>
  </si>
  <si>
    <t>#وزارة_الصحة بـ #شمال_كردفان تكشف عن 18 حالة إصابة جديدة بحمى الضنك ومدير الوزارة يكشف عن بدء مكافحة النواقل  . #السودان #راديو_دبنقا #SudanNews #Sudan  https://t.co/N1saCNcIMk  https://t.co/1WmkFHyhZq</t>
  </si>
  <si>
    <t>['https://pbs.twimg.com/media/Ff2BNTTWIAA-4OR.jpg']</t>
  </si>
  <si>
    <t>https://twitter.com/RadioDabanga/status/1584564711718326272</t>
  </si>
  <si>
    <t>https://pbs.twimg.com/media/Ff2BNTTWIAA-4OR.jpg</t>
  </si>
  <si>
    <t>2022-10-24 17:16:53 CAT</t>
  </si>
  <si>
    <t>إرتفاع عدد حالات حمى الضنك بولاية #شمال_دارفور إلى ٢٠ حالة فى وحدة #شنقل_طوباي و ١٨ حالة مؤكدة  وظهور حالة حمى الضنك بـ #سجن_شالا_الإتحادي . #السودان #راديو_دبنقا #SudanNews #Sudan  https://t.co/N1saCNcIMk  https://t.co/3eL4oO7lL5</t>
  </si>
  <si>
    <t>['https://pbs.twimg.com/media/Ff2BGeTWAAIhlw5.jpg']</t>
  </si>
  <si>
    <t>['شمال_دارفور', 'شنقل_طوباي', 'سجن_شالا_الإتحادي', 'السودان', 'راديو_دبنقا', 'sudannews', 'sudan']</t>
  </si>
  <si>
    <t>https://twitter.com/RadioDabanga/status/1584564594445615104</t>
  </si>
  <si>
    <t>https://pbs.twimg.com/media/Ff2BGeTWAAIhlw5.jpg</t>
  </si>
  <si>
    <t>2022-10-24 17:13:59 CAT</t>
  </si>
  <si>
    <t>#نيابة_الصحافة_والمطبوعات تتحرى مع الصحفي #عثمان_شبونة على خلفية مقال عن (جرائم الشرطة)  . #السودان #راديو_دبنقا #SudanNews #Sudan  https://t.co/N1saCNcIMk  https://t.co/CZKSRPY1ml</t>
  </si>
  <si>
    <t>['https://pbs.twimg.com/media/Ff2Ab_5XkAA7fpV.jpg']</t>
  </si>
  <si>
    <t>['نيابة_الصحافة_والمطبوعات', 'عثمان_شبونة', 'السودان', 'راديو_دبنقا', 'sudannews', 'sudan']</t>
  </si>
  <si>
    <t>https://twitter.com/RadioDabanga/status/1584563865022615552</t>
  </si>
  <si>
    <t>https://pbs.twimg.com/media/Ff2Ab_5XkAA7fpV.jpg</t>
  </si>
  <si>
    <t>2022-10-24 17:13:26 CAT</t>
  </si>
  <si>
    <t>إرتياح واسع وسط مواطني #الفاشر لرفع إضراب العاملين الذي إستمر لأشهر وعدد كبير من المواطنين يتدافعون إلى المستشفيات الحكومية بعد القرار . #السودان #راديو_دبنقا #SudanNews #Sudan  https://t.co/N1saCNcIMk  https://t.co/FVWjPY4Wd6</t>
  </si>
  <si>
    <t>['https://pbs.twimg.com/media/Ff2ATnrWQAErRT0.jpg']</t>
  </si>
  <si>
    <t>https://twitter.com/RadioDabanga/status/1584563724974800896</t>
  </si>
  <si>
    <t>https://pbs.twimg.com/media/Ff2ATnrWQAErRT0.jpg</t>
  </si>
  <si>
    <t>2022-10-24 17:13:11 CAT</t>
  </si>
  <si>
    <t>تجار #شندي و #المتمة بولاية #نهر_النيل يواصلون إضرابهم لليوم الثاني وإغلاق جزئي للأسواق إحتجاجاً على الضرائب الباهظة  . #السودان #راديو_دبنقا #SudanNews #Sudan  https://t.co/N1saCNcIMk  https://t.co/0Fgppz6slT</t>
  </si>
  <si>
    <t>['https://pbs.twimg.com/media/Ff2AQQpXEAMWRdV.jpg']</t>
  </si>
  <si>
    <t>['شندي', 'المتمة', 'نهر_النيل', 'السودان', 'راديو_دبنقا', 'sudannews', 'sudan']</t>
  </si>
  <si>
    <t>https://twitter.com/RadioDabanga/status/1584563663280783360</t>
  </si>
  <si>
    <t>https://pbs.twimg.com/media/Ff2AQQpXEAMWRdV.jpg</t>
  </si>
  <si>
    <t>2022-10-24 17:10:23 CAT</t>
  </si>
  <si>
    <t>#قوى_إعلان_الحرية_والتغيير بـ #البحر_الأحمر ترفض بيع وإيجار ساحل البحر الأحمر  . #السودان #راديو_دبنقا #SudanNews #Sudan  https://t.co/N1saCNcIMk  https://t.co/nf2cGszSea</t>
  </si>
  <si>
    <t>['https://pbs.twimg.com/media/Ff1_m7QX0AU-JXU.jpg']</t>
  </si>
  <si>
    <t>['قوى_إعلان_الحرية_والتغيير', 'البحر_الأحمر', 'السودان', 'راديو_دبنقا', 'sudannews', 'sudan']</t>
  </si>
  <si>
    <t>https://twitter.com/RadioDabanga/status/1584562959057129473</t>
  </si>
  <si>
    <t>https://pbs.twimg.com/media/Ff1_m7QX0AU-JXU.jpg</t>
  </si>
  <si>
    <t>2022-10-24 17:09:50 CAT</t>
  </si>
  <si>
    <t>رفض واسع لنشاط حركة مسلحة في مجال التعدين بمحلية #هيا بولاية #البحر_الأحمر وقرار ولائي بتشكيل لجنة عليا لإعداد مؤتمر قضايا التعدين بـ #البحر_الأحمر . #السودان #راديو_دبنقا #SudanNews #Sudan  https://t.co/N1saCNcIMk  https://t.co/2MjIGxBjux</t>
  </si>
  <si>
    <t>['https://pbs.twimg.com/media/Ff1_e5MWIAE6mgI.jpg']</t>
  </si>
  <si>
    <t>['هيا', 'البحر_الأحمر', 'البحر_الأحمر', 'السودان', 'راديو_دبنقا', 'sudannews', 'sudan']</t>
  </si>
  <si>
    <t>https://twitter.com/RadioDabanga/status/1584562818673672192</t>
  </si>
  <si>
    <t>https://pbs.twimg.com/media/Ff1_e5MWIAE6mgI.jpg</t>
  </si>
  <si>
    <t>2022-10-24 17:09:21 CAT</t>
  </si>
  <si>
    <t>تعليق الدراسة بجميع المراحل بولاية #جنوب_دارفور لمدة إسبوع إبتداءاً من اليوم الإثنين وعطلة بمدارس #شمال_دارفور و #ولاية_الجزيرة و #البحر_الأحمر تحسباً لتظاهرات 25 إكتوبر . #السودان #راديو_دبنقا #SudanNews #Sudan  https://t.co/N1saCNcIMk  https://t.co/S8bwHvk7Dd</t>
  </si>
  <si>
    <t>['https://pbs.twimg.com/media/Ff1_YCFXoAAnhbq.jpg']</t>
  </si>
  <si>
    <t>['جنوب_دارفور', 'شمال_دارفور', 'ولاية_الجزيرة', 'البحر_الأحمر', 'السودان', 'راديو_دبنقا', 'sudannews', 'sudan']</t>
  </si>
  <si>
    <t>https://twitter.com/RadioDabanga/status/1584562697290539020</t>
  </si>
  <si>
    <t>https://pbs.twimg.com/media/Ff1_YCFXoAAnhbq.jpg</t>
  </si>
  <si>
    <t>2022-10-24 17:08:13 CAT</t>
  </si>
  <si>
    <t>#لجان_المقاومة بـ #الخرطوم تعلن تسيير #مليونية25إكتوبر إلى #القصر_الجمهوري لإسقاط الإنقلاب   . #السودان #راديو_دبنقا #SudanNews #Sudan  https://t.co/N1saCNcIMk  https://t.co/7jbOIwFg8Y</t>
  </si>
  <si>
    <t>['https://pbs.twimg.com/media/Ff1_HU-X0AEuyrk.jpg']</t>
  </si>
  <si>
    <t>https://twitter.com/RadioDabanga/status/1584562414305132545</t>
  </si>
  <si>
    <t>https://pbs.twimg.com/media/Ff1_HU-X0AEuyrk.jpg</t>
  </si>
  <si>
    <t>2022-10-24 17:07:48 CAT</t>
  </si>
  <si>
    <t>#محامو_الطوارئ يكشفون عن إعتقال ستة متظاهرين يوم الأحد والإفراج عن 12 متظاهراً بالضمان بعد إعتقالهم في #مليونية21إكتوبر يوم الجمعة  . #السودان #راديو_دبنقا #SudanNews #Sudan  https://t.co/N1saCNcIMk  https://t.co/T636V6lDtp</t>
  </si>
  <si>
    <t>['https://pbs.twimg.com/media/Ff1_BMcWAAYDnTl.jpg']</t>
  </si>
  <si>
    <t>['محامو_الطوارئ', 'مليونية21إكتوبر', 'السودان', 'راديو_دبنقا', 'sudannews', 'sudan']</t>
  </si>
  <si>
    <t>https://twitter.com/RadioDabanga/status/1584562308545642497</t>
  </si>
  <si>
    <t>https://pbs.twimg.com/media/Ff1_BMcWAAYDnTl.jpg</t>
  </si>
  <si>
    <t>2022-10-24 17:06:51 CAT</t>
  </si>
  <si>
    <t>المئات يشيعون جثمان #الشهيد_عيسى_الباهلي بعد مقتله بمقذوف ناري في تظاهرات بالصحافة يوم الأحد، والشرطة تتهم المتظاهرين بالتعدي على #قسم_شرطة_الصحافة ومباني الوحدة الإدارية لـ #الخرطوم الجديدة  . #السودان #راديو_دبنقا #SudanNews #Sudan  https://t.co/N1saCNcIMk  https://t.co/Li2MwiCwDF</t>
  </si>
  <si>
    <t>['https://pbs.twimg.com/media/Ff1-zNtXgAAfS7E.jpg']</t>
  </si>
  <si>
    <t>['الشهيد_عيسى_الباهلي', 'قسم_شرطة_الصحافة', 'الخرطوم', 'السودان', 'راديو_دبنقا', 'sudannews', 'sudan']</t>
  </si>
  <si>
    <t>https://twitter.com/RadioDabanga/status/1584562068946141189</t>
  </si>
  <si>
    <t>https://pbs.twimg.com/media/Ff1-zNtXgAAfS7E.jpg</t>
  </si>
  <si>
    <t>2022-10-24 17:06:28 CAT</t>
  </si>
  <si>
    <t>#الهادي_إدريس عضو #مجلس_السيادة يقول بأن وثيقة #نقابة_المحامين_السودانيين حققت حداً من التوافق ولا نمانع من مراجعة #إتفاق_سلام_جوبا بالتوافق بين الأطراف . #السودان #راديو_دبنقا #SudanNews #Sudan  https://t.co/N1saCNcIMk  https://t.co/T4HiJsQcdA</t>
  </si>
  <si>
    <t>['https://pbs.twimg.com/media/Ff1-t6WWIAIxIpM.jpg']</t>
  </si>
  <si>
    <t>['الهادي_إدريس', 'مجلس_السيادة', 'نقابة_المحامين_السودانيين', 'إتفاق_سلام_جوبا', 'السودان', 'راديو_دبنقا', 'sudannews', 'sudan']</t>
  </si>
  <si>
    <t>https://twitter.com/RadioDabanga/status/1584561973857062914</t>
  </si>
  <si>
    <t>https://pbs.twimg.com/media/Ff1-t6WWIAIxIpM.jpg</t>
  </si>
  <si>
    <t>2022-10-24 17:06:05 CAT</t>
  </si>
  <si>
    <t>#الإتحاد_الأوروبي و12 دولة تدين مقتل متظاهر يوم الأحد وتؤكد إن مسودة #نقابة_المحامين_السودانيين تمثل إطارًا ذا مصداقية وشمولية لقيادة المفاوضات . #السودان #راديو_دبنقا #SudanNews #Sudan  https://t.co/N1saCNcIMk  https://t.co/6CFOqLkIcl</t>
  </si>
  <si>
    <t>['https://pbs.twimg.com/media/Ff1-oDiXoAIOU-W.jpg']</t>
  </si>
  <si>
    <t>['الإتحاد_الأوروبي', 'نقابة_المحامين_السودانيين', 'السودان', 'راديو_دبنقا', 'sudannews', 'sudan']</t>
  </si>
  <si>
    <t>https://twitter.com/RadioDabanga/status/1584561873382477824</t>
  </si>
  <si>
    <t>https://pbs.twimg.com/media/Ff1-oDiXoAIOU-W.jpg</t>
  </si>
  <si>
    <t>2022-10-24 16:53:56 CAT</t>
  </si>
  <si>
    <t>Sudan’s  Humanitarian Aid Commission has cancelled the registration of the Consumer Protection Association, after telecom companies cut off the internet connection of the Association despite a number of official complaints.  https://t.co/sJmqyaoPwp</t>
  </si>
  <si>
    <t>['https://www.dabangasudan.org/en/all-news/article/sudanese-ngo-registration-cancelled-by-authorities']</t>
  </si>
  <si>
    <t>https://twitter.com/RadioDabanga/status/1584558816146108417</t>
  </si>
  <si>
    <t>2022-10-24 16:42:17 CAT</t>
  </si>
  <si>
    <t>إستمرار إعتصام مواطني وحدة #الفداء أمام مباني محلية #أبو_حمد بـ #الولاية_الشمالية للمطالبة بإبعاد شركات التعدين . #السودان #راديو_دبنقا #SudanNews #Sudan  https://t.co/N1saCNcIMk  https://t.co/wfwB9YGigB</t>
  </si>
  <si>
    <t>['https://pbs.twimg.com/media/Ff15LgVWAAElKwT.jpg']</t>
  </si>
  <si>
    <t>['الفداء', 'أبو_حمد', 'الولاية_الشمالية', 'السودان', 'راديو_دبنقا', 'sudannews', 'sudan']</t>
  </si>
  <si>
    <t>https://twitter.com/RadioDabanga/status/1584555885115969536</t>
  </si>
  <si>
    <t>https://pbs.twimg.com/media/Ff15LgVWAAElKwT.jpg</t>
  </si>
  <si>
    <t>2022-10-24 16:41:44 CAT</t>
  </si>
  <si>
    <t>أبناء #الداجو بـ #الخرطوم  ينفذون وقفة إحتجاجية أمام النيابة العامة بالخرطوم تنديداً بالإقتتال في #لقاوة وتطالب بنزع السلاح وبسط هيبة الدولة  . #السودان #راديو_دبنقا #SudanNews #Sudan  https://t.co/N1saCNcIMk  https://t.co/L3kRYpC7Cx</t>
  </si>
  <si>
    <t>['https://pbs.twimg.com/media/Ff15DcnWIAIkc5a.jpg']</t>
  </si>
  <si>
    <t>['الداجو', 'الخرطوم', 'لقاوة', 'السودان', 'راديو_دبنقا', 'sudannews', 'sudan']</t>
  </si>
  <si>
    <t>https://twitter.com/RadioDabanga/status/1584555746397675520</t>
  </si>
  <si>
    <t>https://pbs.twimg.com/media/Ff15DcnWIAIkc5a.jpg</t>
  </si>
  <si>
    <t>2022-10-24 16:40:46 CAT</t>
  </si>
  <si>
    <t>نزوح 500 أسرة من #لقاوة بـ #غرب_كردفان إلى #كادقلي جراء الإشتباكات القبلية والنازحون يعيشون ظروف إنسانية سيئة . #السودان #راديو_دبنقا #SudanNews #Sudan  https://t.co/N1saCNcIMk  https://t.co/Kf0dX6NYHj</t>
  </si>
  <si>
    <t>['https://pbs.twimg.com/media/Ff141C1WYAEnFD4.jpg']</t>
  </si>
  <si>
    <t>https://twitter.com/RadioDabanga/status/1584555502519959555</t>
  </si>
  <si>
    <t>https://pbs.twimg.com/media/Ff141C1WYAEnFD4.jpg</t>
  </si>
  <si>
    <t>2022-10-24 16:40:16 CAT</t>
  </si>
  <si>
    <t>مقتل العمدة شرف الدين وجرح آخر في محلية #سربا بولاية #غرب_دارفور  برصاص مسلحين وإحتجاجات أمام مباني المحلية للمطالبة بالقصاص  . #السودان #راديو_دبنقا #SudanNews #Sudan  https://t.co/N1saCNcIMk  https://t.co/mt31ZjpXvv</t>
  </si>
  <si>
    <t>['https://pbs.twimg.com/media/Ff14uAFXoAAC0Ap.jpg']</t>
  </si>
  <si>
    <t>https://twitter.com/RadioDabanga/status/1584555378741755904</t>
  </si>
  <si>
    <t>https://pbs.twimg.com/media/Ff14uAFXoAAC0Ap.jpg</t>
  </si>
  <si>
    <t>2022-10-24 16:38:44 CAT</t>
  </si>
  <si>
    <t>أطراف النزاع في #أم_خشمين بمحلية #الإضية في ولاية #غرب_كردفان توقع على إتفاق وقف العدائيات بعد إشتباكات دامية يومي الجمعة والسبت أسفرت عن مقتل 21 شخصاً وإصابة 12 آخرين  . #السودان #راديو_دبنقا #SudanNews #Sudan  https://t.co/N1saCNcIMk  https://t.co/N17McOrNLK</t>
  </si>
  <si>
    <t>['https://pbs.twimg.com/media/Ff14XPbXoAIlUq6.jpg']</t>
  </si>
  <si>
    <t>['أم_خشمين', 'الإضية', 'غرب_كردفان', 'السودان', 'راديو_دبنقا', 'sudannews', 'sudan']</t>
  </si>
  <si>
    <t>https://twitter.com/RadioDabanga/status/1584554991179661312</t>
  </si>
  <si>
    <t>https://pbs.twimg.com/media/Ff14XPbXoAIlUq6.jpg</t>
  </si>
  <si>
    <t>2022-10-24 16:38:08 CAT</t>
  </si>
  <si>
    <t>مواطنون غاضبون يغلقون مدخل #الدمازين ويمنعون دخول وخروج المركبات إحتجاجاً على الإشتباكات وإغلاق #جامعة_النيل_الأزرق في الدمازين إلى أجل غير مسمى . #السودان #راديو_دبنقا #SudanNews #Sudan  https://t.co/N1saCNcIMk  https://t.co/ZUzLLPSB3v</t>
  </si>
  <si>
    <t>['https://pbs.twimg.com/media/Ff14OuMXwAA3zr2.jpg']</t>
  </si>
  <si>
    <t>['الدمازين', 'جامعة_النيل_الأزرق', 'السودان', 'راديو_دبنقا', 'sudannews', 'sudan']</t>
  </si>
  <si>
    <t>https://twitter.com/RadioDabanga/status/1584554841556369409</t>
  </si>
  <si>
    <t>https://pbs.twimg.com/media/Ff14OuMXwAA3zr2.jpg</t>
  </si>
  <si>
    <t>2022-10-24 16:37:35 CAT</t>
  </si>
  <si>
    <t>هدوء حذر في #الدمازين صباح الإثنين ونزوح نحو 400 أسرة من المدينة 8 في محلية #قيسان إلى حاضرة الإقليم منذ مساء الأحد ومواطنون يتخوفون من تجدد الإشتباكات  . #السودان #راديو_دبنقا #SudanNews #Sudan  https://t.co/N1saCNcIMk  https://t.co/8voejbF0lo</t>
  </si>
  <si>
    <t>['https://pbs.twimg.com/media/Ff14GZnXoAIC7xs.jpg']</t>
  </si>
  <si>
    <t>['الدمازين', 'قيسان', 'السودان', 'راديو_دبنقا', 'sudannews', 'sudan']</t>
  </si>
  <si>
    <t>https://twitter.com/RadioDabanga/status/1584554702657708032</t>
  </si>
  <si>
    <t>https://pbs.twimg.com/media/Ff14GZnXoAIC7xs.jpg</t>
  </si>
  <si>
    <t>2022-10-24 13:32:29 CAT</t>
  </si>
  <si>
    <t>The Central Committee of #Sudan Doctors reported on Sunday that a #demonstrator was killed in Khartoum after being shot in the chest during street protests which took place in 12 cities across Sudan against the October 25 military coup. https://t.co/AHf8ZIZtq3</t>
  </si>
  <si>
    <t>['https://www.dabangasudan.org/en/all-news/article/protestor-killed-during-demonstrations-against-sudan-s-military-coup']</t>
  </si>
  <si>
    <t>['sudan', 'demonstrator']</t>
  </si>
  <si>
    <t>https://twitter.com/RadioDabanga/status/1584508121023512576</t>
  </si>
  <si>
    <t>2022-10-24 13:00:29 CAT</t>
  </si>
  <si>
    <t>As the situation in Blue Nile state deteriorates, #demonstrators calling for the dismissal of the state Gov burned the buildings of the Secretariat of the state #government in Ed Damazin yesterday. At least one person was killed.  https://t.co/ii3QZZgf6e</t>
  </si>
  <si>
    <t>['https://www.dabangasudan.org/en/all-news/article/one-dead-in-demonstrations-calling-for-blue-nile-state-gov-s-dismissal']</t>
  </si>
  <si>
    <t>['demonstrators', 'government']</t>
  </si>
  <si>
    <t>https://twitter.com/RadioDabanga/status/1584500066991022080</t>
  </si>
  <si>
    <t>2022-10-24 11:48:42 CAT</t>
  </si>
  <si>
    <t>#تجمع_الصيادلة_المهنيين في بيان  يعلن رفضه للزيادات في أسعار الأدوية  . #السودان #راديو_دبنقا #SudanNews #Sudan  https://t.co/N1saCNdgBS  https://t.co/DVAr6JBfw1</t>
  </si>
  <si>
    <t>['https://pbs.twimg.com/media/Ff01-69WYAIn3xw.jpg']</t>
  </si>
  <si>
    <t>https://twitter.com/RadioDabanga/status/1584482001390022657</t>
  </si>
  <si>
    <t>https://pbs.twimg.com/media/Ff01-69WYAIn3xw.jpg</t>
  </si>
  <si>
    <t>2022-10-24 11:46:15 CAT</t>
  </si>
  <si>
    <t>تعليق الدراسة و الإمتحانات بجميع كليات #جامعة_النيل_الأزرق  . #السودان #راديو_دبنقا #SudanNews #Sudan  https://t.co/N1saCNujDS  https://t.co/A2QuteEPS2</t>
  </si>
  <si>
    <t>['https://pbs.twimg.com/media/Ff01bQPXoAEsz6s.jpg']</t>
  </si>
  <si>
    <t>['جامعة_النيل_الأزرق', 'السودان', 'راديو_دبنقا', 'sudannews', 'sudan']</t>
  </si>
  <si>
    <t>https://twitter.com/RadioDabanga/status/1584481388580831232</t>
  </si>
  <si>
    <t>https://pbs.twimg.com/media/Ff01bQPXoAEsz6s.jpg</t>
  </si>
  <si>
    <t>2022-10-24 11:45:15 CAT</t>
  </si>
  <si>
    <t>حقق #منتخب_السودان_الأولمبي تحت 23 سنه فوزاً على ضيفه #منتخب_بنين_الأولمبي بهدفين مساء أمس الاحد بإستاد #الهلال في ذهاب المرحلة الأولي للتصفيات المؤهلة لنهائيات #أمم_أفريقيا تحت سن 23 المقامة العام المقبل بـ #المغرب. #السودان #راديو_دبنقا #SudanNews #Sudan  https://t.co/N1saCNdgBS  https://t.co/WFQR1BT6mE</t>
  </si>
  <si>
    <t>['https://pbs.twimg.com/media/Ff01MWeXwAIubus.jpg']</t>
  </si>
  <si>
    <t>['منتخب_السودان_الأولمبي', 'منتخب_بنين_الأولمبي', 'الهلال', 'أمم_أفريقيا', 'المغرب', 'السودان', 'راديو_دبنقا', 'sudannews', 'sudan']</t>
  </si>
  <si>
    <t>https://twitter.com/RadioDabanga/status/1584481133060042752</t>
  </si>
  <si>
    <t>https://pbs.twimg.com/media/Ff01MWeXwAIubus.jpg</t>
  </si>
  <si>
    <t>2022-10-24 11:27:46 CAT</t>
  </si>
  <si>
    <t>The @AfricanCentre condemns the sentencing to #death by stoning of a 20-year-old woman, after she was found guilty of adultery. Her lawyer has appealed her case to #Sudan's High Court.  https://t.co/iQYhe8p9Re</t>
  </si>
  <si>
    <t>[{'screen_name': 'africancentre', 'name': 'african centre', 'id': '165827995'}]</t>
  </si>
  <si>
    <t>['https://www.dabangasudan.org/en/all-news/article/acjps-calls-death-sentence-of-young-woman-a-human-rights-violation']</t>
  </si>
  <si>
    <t>['death', 'sudan']</t>
  </si>
  <si>
    <t>https://twitter.com/RadioDabanga/status/1584476735587831810</t>
  </si>
  <si>
    <t>2022-10-24 10:31:53 CAT</t>
  </si>
  <si>
    <t>#الإتحاد_الأوروبي و #الولايات_المتحدة يدينان مقتل متظاهر يوم 23 أكتوبر ويدعون قوات الأمن للإمتناع عن استخدام العنف، ويؤكدون ان مبادرة #نقابة_المحامين_السودانيين تمثل إطارًا ذا مصداقية لقيادة المفاوضات . #السودان #راديو_دبنقا #SudanNews #Sudan  https://t.co/N1saCNdgBS  https://t.co/sCjQRJn0OB</t>
  </si>
  <si>
    <t>['https://pbs.twimg.com/media/Ff0kZfrXgAE-tfZ.jpg']</t>
  </si>
  <si>
    <t>['الإتحاد_الأوروبي', 'الولايات_المتحدة', 'نقابة_المحامين_السودانيين', 'السودان', 'راديو_دبنقا', 'sudannews', 'sudan']</t>
  </si>
  <si>
    <t>https://twitter.com/RadioDabanga/status/1584462671147323394</t>
  </si>
  <si>
    <t>https://pbs.twimg.com/media/Ff0kZfrXgAE-tfZ.jpg</t>
  </si>
  <si>
    <t>2022-10-24 00:53:44 CAT</t>
  </si>
  <si>
    <t>#تنسيقيات_لجان_مقاومة_ولاية_الخرطوم  : الإثنين 24 أكتوبر عند السادسة مساءً ستُحرق الإطارات في الشوارع الرئيسية في كل مناطق #ولاية_الخرطوم وعلى ماتراه التنسيقيات واللجان القاعدية مناسبًا . #السودان #راديو_دبنقا #SudanNews #Sudan  https://t.co/N1saCNdgBS  https://t.co/TBFjtOrshC</t>
  </si>
  <si>
    <t>['https://pbs.twimg.com/media/FfygE5hX0AIaOMU.jpg']</t>
  </si>
  <si>
    <t>['تنسيقيات_لجان_مقاومة_ولاية_الخرطوم', 'ولاية_الخرطوم', 'السودان', 'راديو_دبنقا', 'sudannews', 'sudan']</t>
  </si>
  <si>
    <t>https://twitter.com/RadioDabanga/status/1584317177431494656</t>
  </si>
  <si>
    <t>https://pbs.twimg.com/media/FfygE5hX0AIaOMU.jpg</t>
  </si>
  <si>
    <t>2022-10-24 00:53:00 CAT</t>
  </si>
  <si>
    <t>سيرت #لجان_مقاومة_المنصورة موكب إلى مشرحة #مستشفى_أمدرمان_التعليمي تنديداً بمقتل الشهيد #عيسى_عمر برصاص القوات النظامية خلال إحتجاجات شهدتها مدينة #أمدرمان . #السودان #راديو_دبنقا #SudanNews #Sudan  https://t.co/N1saCNujDS  https://t.co/OR7vXTyGah</t>
  </si>
  <si>
    <t>['https://pbs.twimg.com/media/Ffyf51YWYAAyTY7.jpg', 'https://pbs.twimg.com/media/Ffyf6EVWYAAj_Mn.jpg']</t>
  </si>
  <si>
    <t>['لجان_مقاومة_المنصورة', 'مستشفى_أمدرمان_التعليمي', 'عيسى_عمر', 'أمدرمان', 'السودان', 'راديو_دبنقا', 'sudannews', 'sudan']</t>
  </si>
  <si>
    <t>https://twitter.com/RadioDabanga/status/1584316991506042881</t>
  </si>
  <si>
    <t>https://pbs.twimg.com/media/Ffyf51YWYAAyTY7.jpg</t>
  </si>
  <si>
    <t>2022-10-23 21:46:43 CAT</t>
  </si>
  <si>
    <t>حكومة ولاية #غرب_دارفور تجيز فرض رسوم على الوقود القادم من #تشاد قدرها ١١٠٠ للبرميل الواحد . #السودان #راديو_دبنقا #SudanNews #Sudan  https://t.co/N1saCNujDS  https://t.co/q7sOmocp2a</t>
  </si>
  <si>
    <t>['https://pbs.twimg.com/media/Ffx1RI1XgAICdOQ.jpg']</t>
  </si>
  <si>
    <t>['غرب_دارفور', 'تشاد', 'السودان', 'راديو_دبنقا', 'sudannews', 'sudan']</t>
  </si>
  <si>
    <t>https://twitter.com/RadioDabanga/status/1584270109618470913</t>
  </si>
  <si>
    <t>https://pbs.twimg.com/media/Ffx1RI1XgAICdOQ.jpg</t>
  </si>
  <si>
    <t>2022-10-23 21:32:24 CAT</t>
  </si>
  <si>
    <t>#لجان_مقاومة_ولاية_الخرطوم تعلن تسيير #مليونية٢٥إكتوبر إلى #القصر_الجمهوري . #السودان #راديو_دبنقا #SudanNews #Sudan  https://t.co/N1saCNujDS  https://t.co/HPOMmnjYZ5</t>
  </si>
  <si>
    <t>['https://pbs.twimg.com/media/Ffxx_hlWQAAgV7m.jpg']</t>
  </si>
  <si>
    <t>['لجان_مقاومة_ولاية_الخرطوم', 'مليونية٢٥إكتوبر', 'القصر_الجمهوري', 'السودان', 'راديو_دبنقا', 'sudannews', 'sudan']</t>
  </si>
  <si>
    <t>https://twitter.com/RadioDabanga/status/1584266507315343360</t>
  </si>
  <si>
    <t>https://pbs.twimg.com/media/Ffxx_hlWQAAgV7m.jpg</t>
  </si>
  <si>
    <t>2022-10-23 21:29:10 CAT</t>
  </si>
  <si>
    <t>#محامو_الطوارئ ما يحدث في #إقليم_النيل_الأزرق الآن يؤكد سقوط كل الدعاوي بأن هذه السلطة الإنقلابية غير راغبة وغير قادرة علي إحلال السلام وعاجزة عن توفير الأمن والطمأنينة لشعبنا . #السودان #راديو_دبنقا #SudanNews #Sudan  https://t.co/N1saCNujDS  https://t.co/963PXXSNFk</t>
  </si>
  <si>
    <t>['https://pbs.twimg.com/media/FfxxQNQX0AM86i_.jpg']</t>
  </si>
  <si>
    <t>['محامو_الطوارئ', 'إقليم_النيل_الأزرق', 'السودان', 'راديو_دبنقا', 'sudannews', 'sudan']</t>
  </si>
  <si>
    <t>https://twitter.com/RadioDabanga/status/1584265694161477633</t>
  </si>
  <si>
    <t>https://pbs.twimg.com/media/FfxxQNQX0AM86i_.jpg</t>
  </si>
  <si>
    <t>2022-10-23 21:07:51 CAT</t>
  </si>
  <si>
    <t>#تنسيقية_لجان_مقاومة_الكلاكلات_وجنوب_الخرطوم تنعي " أسرة الشهيد الطفل (آدم عيسى) الذى ارتقت روحه الطاهرة إلى خالقها أثر رصاص قوات الإنقلابيين، وتقول إن إستشهاد الطفل "آدم" جريمة ضد الإنسانية . #السودان #راديو_دبنقا #SudanNews #Sudan  https://t.co/N1saCNdgBS  https://t.co/9x1S22n4va</t>
  </si>
  <si>
    <t>['https://pbs.twimg.com/media/FfxsX_jXkAA1PZH.jpg']</t>
  </si>
  <si>
    <t>https://twitter.com/RadioDabanga/status/1584260331605741569</t>
  </si>
  <si>
    <t>https://pbs.twimg.com/media/FfxsX_jXkAA1PZH.jpg</t>
  </si>
  <si>
    <t>2022-10-23 20:42:46 CAT</t>
  </si>
  <si>
    <t>#محامو_الطوارئ : الإفراج بالضمانة عن الثائر صهيب إسماعيل عمر الذي تم إعتقاله من #مليونية21إكتوبر بعد ان قضى قرابة الثلاثة ايام في حراسة القسم الشمالي . #السودان #راديو_دبنقا #SudanNews #Sudan  https://t.co/N1saCNujDS  https://t.co/mBnj6j299w</t>
  </si>
  <si>
    <t>['https://pbs.twimg.com/media/FfxmokIXgAIbNsA.jpg']</t>
  </si>
  <si>
    <t>https://twitter.com/RadioDabanga/status/1584254019098157056</t>
  </si>
  <si>
    <t>https://pbs.twimg.com/media/FfxmokIXgAIbNsA.jpg</t>
  </si>
  <si>
    <t>2022-10-23 19:57:40 CAT</t>
  </si>
  <si>
    <t>#لجان_مقاومة_الدمازين : تصاعد لأصوات الزخيرة والرصاص الحي داخل مدينة #الدمازين، وتقاعس واضح للقوات النظامية من القيام بدورها في حماية المواطنين وحفظ الأمن، نجدد دعوتنا لجميع أطراف الصراع بضبط النفس ووقف والإقتتال . #السودان #راديو_دبنقا #SudanNews #Sudan  https://t.co/N1saCNdgBS  https://t.co/EuQSftKYW9</t>
  </si>
  <si>
    <t>['https://pbs.twimg.com/media/FfxcT9qWIAAD22D.jpg']</t>
  </si>
  <si>
    <t>['لجان_مقاومة_الدمازين', 'الدمازين', 'السودان', 'راديو_دبنقا', 'sudannews', 'sudan']</t>
  </si>
  <si>
    <t>https://twitter.com/RadioDabanga/status/1584242669827788801</t>
  </si>
  <si>
    <t>https://pbs.twimg.com/media/FfxcT9qWIAAD22D.jpg</t>
  </si>
  <si>
    <t>2022-10-23 19:50:17 CAT</t>
  </si>
  <si>
    <t>كسر مخزن الدفاع الجوي بـ #الدمازين ونهب الأسلحة، وإنقطاع لأصوات إطلاق النار في الدمازين قبل قليل بعد إشتباكات إستمرت ساعات. #السودان #راديو_دبنقا #SudanNews #Sudan  https://t.co/N1saCNdgBS  https://t.co/uRMK8o2IHE</t>
  </si>
  <si>
    <t>['https://pbs.twimg.com/media/FfxanvFWYAA-JJ-.jpg']</t>
  </si>
  <si>
    <t>https://twitter.com/RadioDabanga/status/1584240810161483776</t>
  </si>
  <si>
    <t>https://pbs.twimg.com/media/FfxanvFWYAA-JJ-.jpg</t>
  </si>
  <si>
    <t>2022-10-23 19:47:23 CAT</t>
  </si>
  <si>
    <t>#قوى_إعلان_الحرية_والتغيير  بـ #البحر_الأحمر ترفض أي محاولة لبيع او تأجير تتم على امتداد ساحل البحر الأحمر من #قرورة وحتى مثلث #حلايب. #السودان #راديو_دبنقا #SudanNews #Sudan  https://t.co/N1saCNdgBS  https://t.co/cSk7mLPCDz</t>
  </si>
  <si>
    <t>['https://pbs.twimg.com/media/FfxZ9OKWQAcXl-W.jpg']</t>
  </si>
  <si>
    <t>['قوى_إعلان_الحرية_والتغيير', 'البحر_الأحمر', 'قرورة', 'حلايب', 'السودان', 'راديو_دبنقا', 'sudannews', 'sudan']</t>
  </si>
  <si>
    <t>https://twitter.com/RadioDabanga/status/1584240080277106689</t>
  </si>
  <si>
    <t>https://pbs.twimg.com/media/FfxZ9OKWQAcXl-W.jpg</t>
  </si>
  <si>
    <t>2022-10-23 19:35:49 CAT</t>
  </si>
  <si>
    <t>#لجنة_أطباء_السودان_المركزية : إرتقت قبل قليل روح شهيد لم يتم التأكد من بياناته، إثر إصابته بطلق ناري في الصدر خلال مشاركته في تظاهرة اليوم بمدينة #الخرطوم، ليبلغ العدد الكلي للشهداء منذ #إنقلاب25إكتوبر (118) شهيداً. #السودان #راديو_دبنقا #SudanNews #Sudan  https://t.co/N1saCNdgBS  https://t.co/StfLs97jUP</t>
  </si>
  <si>
    <t>['https://pbs.twimg.com/media/FfxXHrJWYAAZq9I.jpg']</t>
  </si>
  <si>
    <t>['لجنة_أطباء_السودان_المركزية', 'الخرطوم', 'إنقلاب25إكتوبر', 'السودان', 'راديو_دبنقا', 'sudannews', 'sudan']</t>
  </si>
  <si>
    <t>https://twitter.com/RadioDabanga/status/1584237167265845248</t>
  </si>
  <si>
    <t>https://pbs.twimg.com/media/FfxXHrJWYAAZq9I.jpg</t>
  </si>
  <si>
    <t>2022-10-23 19:29:16 CAT</t>
  </si>
  <si>
    <t>#هيئة_محامي_دارفور تعلن التواصل مع إدارة #الجمعية_السودانية_لحماية_المستهلك للوقوف على حيثيات القرار المتخذ ضدها، وتؤكد  تضامنها التام مع أسرة إدارة الجمعية وإستعدادها للتعاون والإنضمام لتقديم العون القانوني. #السودان #راديو_دبنقا #SudanNews #Sudan  https://t.co/N1saCNujDS  https://t.co/BHP9aIhjsm</t>
  </si>
  <si>
    <t>['https://pbs.twimg.com/media/FfxVyNnWIAEKNPb.jpg']</t>
  </si>
  <si>
    <t>['هيئة_محامي_دارفور', 'الجمعية_السودانية_لحماية_المستهلك', 'السودان', 'راديو_دبنقا', 'sudannews', 'sudan']</t>
  </si>
  <si>
    <t>https://twitter.com/RadioDabanga/status/1584235520896339968</t>
  </si>
  <si>
    <t>https://pbs.twimg.com/media/FfxVyNnWIAEKNPb.jpg</t>
  </si>
  <si>
    <t>2022-10-23 19:22:05 CAT</t>
  </si>
  <si>
    <t>إستشهاد طفل بالقرب من #قسم_الصحافة متاثر بطلق ناري في البطن . #السودان #راديو_دبنقا #SudanNews #Sudan  https://t.co/N1saCNdgBS  https://t.co/pc78bd2CNB</t>
  </si>
  <si>
    <t>['https://pbs.twimg.com/media/FfxUJjHXwAAtuyl.jpg']</t>
  </si>
  <si>
    <t>['قسم_الصحافة', 'السودان', 'راديو_دبنقا', 'sudannews', 'sudan']</t>
  </si>
  <si>
    <t>https://twitter.com/RadioDabanga/status/1584233712535080960</t>
  </si>
  <si>
    <t>https://pbs.twimg.com/media/FfxUJjHXwAAtuyl.jpg</t>
  </si>
  <si>
    <t>2022-10-23 19:21:05 CAT</t>
  </si>
  <si>
    <t>حي الربيع  بـ #الدمازين  صور حصرية لـ #راديو_دبنقا. #السودان #راديو_دبنقا #SudanNews #Sudan  https://t.co/N1saCNujDS  https://t.co/k6hfHemq36</t>
  </si>
  <si>
    <t>['https://pbs.twimg.com/media/FfxT2gIXEAIqvIG.jpg', 'https://pbs.twimg.com/media/FfxT2gMWQAAQn79.jpg', 'https://pbs.twimg.com/media/FfxT2gQWYAA45_H.jpg']</t>
  </si>
  <si>
    <t>['الدمازين', 'راديو_دبنقا', 'السودان', 'راديو_دبنقا', 'sudannews', 'sudan']</t>
  </si>
  <si>
    <t>https://twitter.com/RadioDabanga/status/1584233462529081344</t>
  </si>
  <si>
    <t>https://pbs.twimg.com/media/FfxT2gIXEAIqvIG.jpg</t>
  </si>
  <si>
    <t>2022-10-23 19:19:00 CAT</t>
  </si>
  <si>
    <t>أعلنت الأمانة العامة لـ #مجلس_الوزراء بداية العمل في جميع أجهزة الدولة بالتوقيت الشتوي، الساعة الـ7 والنصف صباحاً إعتباراً من بداية نوفمبر المقبل، على أن  يستمر حتى نهاية مارس 2023م . #السودان #راديو_دبنقا #SudanNews #Sudan  https://t.co/N1saCNujDS  https://t.co/uoNuCC9VVN</t>
  </si>
  <si>
    <t>['https://pbs.twimg.com/media/FfxTa5TWIAAKoIJ.jpg']</t>
  </si>
  <si>
    <t>https://twitter.com/RadioDabanga/status/1584232936835928064</t>
  </si>
  <si>
    <t>https://pbs.twimg.com/media/FfxTa5TWIAAKoIJ.jpg</t>
  </si>
  <si>
    <t>2022-10-23 19:17:55 CAT</t>
  </si>
  <si>
    <t>ينتظم عدد سبعة وعشرين معلماً ومعلمة وثمانية عشر من المجالس التربوية في دورة تدريبة بـ #كادقلي في مجالات الدعم النفسي وحماية الأطفال والمناصرة وأصول التدريس. #السودان #راديو_دبنقا #SudanNews #Sudan  https://t.co/N1saCNujDS  https://t.co/RE8dCmFNYD</t>
  </si>
  <si>
    <t>['https://pbs.twimg.com/media/FfxTMZ3XgAQdlvI.jpg']</t>
  </si>
  <si>
    <t>https://twitter.com/RadioDabanga/status/1584232664575246336</t>
  </si>
  <si>
    <t>https://pbs.twimg.com/media/FfxTMZ3XgAQdlvI.jpg</t>
  </si>
  <si>
    <t>2022-10-23 19:17:14 CAT</t>
  </si>
  <si>
    <t>الغى الإجتماع المشترك للقطاعات الوزارية، يوم الأحد، الاعفاء على القيمة المضافة على السكر المستورد، كما أجاز مقترح تعديل ضريبة الدخل ( أرباح الاعمال والعقارات) لسنة٢٠٢٣م ،وتعديل ضريبة الدخل الشخصي لسنة ٢٠٣٣م. #السودان #راديو_دبنقا #SudanNews #Sudan  https://t.co/N1saCNujDS  https://t.co/NUP9kDatdI</t>
  </si>
  <si>
    <t>['https://pbs.twimg.com/media/FfxTDMkWAAMCRnz.jpg']</t>
  </si>
  <si>
    <t>https://twitter.com/RadioDabanga/status/1584232494009720832</t>
  </si>
  <si>
    <t>https://pbs.twimg.com/media/FfxTDMkWAAMCRnz.jpg</t>
  </si>
  <si>
    <t>2022-10-23 19:15:28 CAT</t>
  </si>
  <si>
    <t>رحبت اللجنة التسييرية لـ #نقابة_المحامين_السودانيين بقبول فرقاء الأزمة السياسية بأن يصبح مشروع الدستور الإنتقالي الذي طرحته النقابة هو الأساس لحل الأزمة . #السودان #راديو_دبنقا #SudanNews #Sudan  https://t.co/N1saCNdgBS  https://t.co/aH9UA5XNXC</t>
  </si>
  <si>
    <t>['https://pbs.twimg.com/media/FfxSk6IWQAI_stP.jpg']</t>
  </si>
  <si>
    <t>https://twitter.com/RadioDabanga/status/1584232049795563522</t>
  </si>
  <si>
    <t>https://pbs.twimg.com/media/FfxSk6IWQAI_stP.jpg</t>
  </si>
  <si>
    <t>قال #محمد_مختار_الخطيب، السكرتير السياسي لـ #الحزب_الشيوعي_السوداني، إن كل المبادرات المطروحة الداخلية والخارجية تهدف إلى إعادة إنتاج الشراكة بين العسكر والمدنيين . #السودان #راديو_دبنقا #SudanNews #Sudan  https://t.co/N1saCNdgBS  https://t.co/rYTCGV25Qu</t>
  </si>
  <si>
    <t>['https://pbs.twimg.com/media/FfxSeECXEAQYPTX.jpg']</t>
  </si>
  <si>
    <t>['محمد_مختار_الخطيب', 'الحزب_الشيوعي_السوداني', 'السودان', 'راديو_دبنقا', 'sudannews', 'sudan']</t>
  </si>
  <si>
    <t>https://twitter.com/RadioDabanga/status/1584232046616248323</t>
  </si>
  <si>
    <t>https://pbs.twimg.com/media/FfxSeECXEAQYPTX.jpg</t>
  </si>
  <si>
    <t>2022-10-23 19:15:18 CAT</t>
  </si>
  <si>
    <t>قال #كمال_كرار، عضو اللجنة الاقتصادية لـ #الحزب_الشيوعي_السوداني ، إن الإقتصاد السوداني يتجه إلى الهاوبة بسبب التبعية لـ #البنك_الدولي و #صندوق_النقد_الدولي قبل وبعد الثورة بما يهدف لإفقار المواطنين بصورة ممنهجة . #السودان #راديو_دبنقا #SudanNews #Sudan  https://t.co/N1saCNdgBS  https://t.co/QpKtcs9BCA</t>
  </si>
  <si>
    <t>['https://pbs.twimg.com/media/FfxSWd6WYAArbC8.jpg']</t>
  </si>
  <si>
    <t>['كمال_كرار', 'الحزب_الشيوعي_السوداني', 'البنك_الدولي', 'صندوق_النقد_الدولي', 'السودان', 'راديو_دبنقا', 'sudannews', 'sudan']</t>
  </si>
  <si>
    <t>https://twitter.com/RadioDabanga/status/1584232006866841600</t>
  </si>
  <si>
    <t>https://pbs.twimg.com/media/FfxSWd6WYAArbC8.jpg</t>
  </si>
  <si>
    <t>2022-10-23 19:15:15 CAT</t>
  </si>
  <si>
    <t>طالب #إتحاد_الغرف_التجارية بالمراجعة الفورية للسياسات الإقتصادية والغاء زيادة ضرائب أرباح الاعمال الأخيرة. #السودان #راديو_دبنقا #SudanNews #Sudan  https://t.co/N1saCNujDS  https://t.co/Rbu7sdA2EN</t>
  </si>
  <si>
    <t>['https://pbs.twimg.com/media/FfxSPyJXwAUX5pM.jpg']</t>
  </si>
  <si>
    <t>['إتحاد_الغرف_التجارية', 'السودان', 'راديو_دبنقا', 'sudannews', 'sudan']</t>
  </si>
  <si>
    <t>https://twitter.com/RadioDabanga/status/1584231995244060675</t>
  </si>
  <si>
    <t>https://pbs.twimg.com/media/FfxSPyJXwAUX5pM.jpg</t>
  </si>
  <si>
    <t>2022-10-23 19:15:14 CAT</t>
  </si>
  <si>
    <t>دخل تجار سوق #شندي الكبير بولاية #نهر_النيل، يوم الأحد، في إضراب شامل لمدة يومين بسبب الضرائب الباهظة. #السودان #راديو_دبنقا #SudanNews #Sudan  https://t.co/N1saCNdgBS  https://t.co/Y26CZwEbZu</t>
  </si>
  <si>
    <t>['https://pbs.twimg.com/media/FfxSFW0WQAMAekO.jpg']</t>
  </si>
  <si>
    <t>['شندي', 'نهر_النيل', 'السودان', 'راديو_دبنقا', 'sudannews', 'sudan']</t>
  </si>
  <si>
    <t>https://twitter.com/RadioDabanga/status/1584231988621643777</t>
  </si>
  <si>
    <t>https://pbs.twimg.com/media/FfxSFW0WQAMAekO.jpg</t>
  </si>
  <si>
    <t>2022-10-23 19:15:12 CAT</t>
  </si>
  <si>
    <t>يواصل العاملون في القطاع العام بولاية #كسلا إضرابهم للاسبوع الثالث مطالبين بتنفيذ الهيكل الراتبي للعام الجاري. #السودان #راديو_دبنقا #SudanNews #Sudan  https://t.co/N1saCNujDS  https://t.co/wscigOWRvg</t>
  </si>
  <si>
    <t>['https://pbs.twimg.com/media/FfxR5yrXkAAQ3Xg.jpg']</t>
  </si>
  <si>
    <t>https://twitter.com/RadioDabanga/status/1584231981289598977</t>
  </si>
  <si>
    <t>https://pbs.twimg.com/media/FfxR5yrXkAAQ3Xg.jpg</t>
  </si>
  <si>
    <t>2022-10-23 19:10:13 CAT</t>
  </si>
  <si>
    <t>أعلنت #لجنة_المعلمين_السودانيين عقد إجتماعات موسعة في العاصمة والولايات يوم الإثنين لمناقشة ترتيبات التصعيد والوقوف على إستعداد لجان التصعيد والإضراب وذلك عقب إنتهاء مهلة الاسبوع  التي حددتها للرد على مذكرة الأجور. #السودان #راديو_دبنقا #SudanNews #Sudan  https://t.co/N1saCNujDS  https://t.co/iMgHZwVzXx</t>
  </si>
  <si>
    <t>['https://pbs.twimg.com/media/FfxRcM6WYAMNeGF.jpg']</t>
  </si>
  <si>
    <t>https://twitter.com/RadioDabanga/status/1584230727821819904</t>
  </si>
  <si>
    <t>https://pbs.twimg.com/media/FfxRcM6WYAMNeGF.jpg</t>
  </si>
  <si>
    <t>2022-10-23 19:09:15 CAT</t>
  </si>
  <si>
    <t>وافق أعضاء هيئة التدريس في 33 جامعة على استئناف الإضراب بنسبة 96 % في حال عدم إستجابة الجهات المختصة لجميع مطالبهم . #السودان #راديو_دبنقا #SudanNews #Sudan  https://t.co/N1saCNdgBS  https://t.co/nVSxRBASan</t>
  </si>
  <si>
    <t>['https://pbs.twimg.com/media/FfxRNc8XkAIE6cu.jpg']</t>
  </si>
  <si>
    <t>https://twitter.com/RadioDabanga/status/1584230482505797633</t>
  </si>
  <si>
    <t>https://pbs.twimg.com/media/FfxRNc8XkAIE6cu.jpg</t>
  </si>
  <si>
    <t>2022-10-23 19:08:19 CAT</t>
  </si>
  <si>
    <t>قررت اللجنة العليا للمطالبة باستحقاقات العاملين بولاية #شمال_دارفور رفع اضراب العاملين مؤقتاً إعتباراً من  يوم الاثنين وحتى الخامس من نوفمبر إبداءاً لحُسن النية. #السودان #راديو_دبنقا #SudanNews #Sudan  https://t.co/N1saCNujDS  https://t.co/TLFF2URXIk</t>
  </si>
  <si>
    <t>['https://pbs.twimg.com/media/FfxRAO8WAAE0H-_.jpg']</t>
  </si>
  <si>
    <t>https://twitter.com/RadioDabanga/status/1584230248798834690</t>
  </si>
  <si>
    <t>https://pbs.twimg.com/media/FfxRAO8WAAE0H-_.jpg</t>
  </si>
  <si>
    <t>2022-10-23 19:07:47 CAT</t>
  </si>
  <si>
    <t>أغلق مئات المحتجين من مواطني وحدة #الفداء الإدارية ( #المناصير) بمحلية #أبو_حمد بـ #الولاية_الشمالية، يوم الأحد، مباني محلية ابو حمد وأوقفوا ناقلات المياه مطالبين بترحيل شركات التعدين (الكرتة) . #السودان #راديو_دبنقا #SudanNews #Sudan  https://t.co/N1saCNdgBS  https://t.co/wyThfVnl0c</t>
  </si>
  <si>
    <t>['https://pbs.twimg.com/media/FfxQ4jUXkAEkz_Z.jpg']</t>
  </si>
  <si>
    <t>['الفداء', 'المناصير', 'أبو_حمد', 'الولاية_الشمالية', 'السودان', 'راديو_دبنقا', 'sudannews', 'sudan']</t>
  </si>
  <si>
    <t>https://twitter.com/RadioDabanga/status/1584230114648559617</t>
  </si>
  <si>
    <t>https://pbs.twimg.com/media/FfxQ4jUXkAEkz_Z.jpg</t>
  </si>
  <si>
    <t>2022-10-23 19:06:32 CAT</t>
  </si>
  <si>
    <t>كشفت #لجنة_أطباء_السودان_المركزية عن إصابة 31 متظاهراً في #مليونية21إكتوبر ، يوم الجمعة بـ #الخرطوم من بينها (3) حالات إصابة في العين بعبوات الغاز المسيل للدموع. #السودان #راديو_دبنقا #SudanNews #Sudan  https://t.co/N1saCNdgBS  https://t.co/dvJPAr2pLb</t>
  </si>
  <si>
    <t>['https://pbs.twimg.com/media/FfxQllGWQAIZF7j.jpg']</t>
  </si>
  <si>
    <t>['لجنة_أطباء_السودان_المركزية', 'مليونية21إكتوبر', 'الخرطوم', 'السودان', 'راديو_دبنقا', 'sudannews', 'sudan']</t>
  </si>
  <si>
    <t>https://twitter.com/RadioDabanga/status/1584229797802414080</t>
  </si>
  <si>
    <t>https://pbs.twimg.com/media/FfxQllGWQAIZF7j.jpg</t>
  </si>
  <si>
    <t>2022-10-23 19:06:03 CAT</t>
  </si>
  <si>
    <t>أصدرت #مفوضية_العون_الإنساني قراراً بإلغاء تسجيل #الجمعية_السودانية_لحماية_المستهلك التي يترأسها الدكتور #ياسر_ميرغني . #السودان #راديو_دبنقا #SudanNews #Sudan  https://t.co/N1saCNujDS  https://t.co/KHadYM5qUa</t>
  </si>
  <si>
    <t>['https://pbs.twimg.com/media/FfxQemrXEAERsCm.jpg']</t>
  </si>
  <si>
    <t>['مفوضية_العون_الإنساني', 'الجمعية_السودانية_لحماية_المستهلك', 'ياسر_ميرغني', 'السودان', 'راديو_دبنقا', 'sudannews', 'sudan']</t>
  </si>
  <si>
    <t>https://twitter.com/RadioDabanga/status/1584229679489159169</t>
  </si>
  <si>
    <t>https://pbs.twimg.com/media/FfxQemrXEAERsCm.jpg</t>
  </si>
  <si>
    <t>2022-10-23 19:05:26 CAT</t>
  </si>
  <si>
    <t>يواصل مسلحون إختطاف النازح حامد حسن حسب النبي ( 43 عاماً ) من منطقة #زغلونا في محلية #دار_السلام بولاية #شمال_دارفور ، يوم الأحد، لليوم الرابع مطالبين بإعادة جملين  مقابل الإفراج عنه. #السودان #راديو_دبنقا #SudanNews #Sudan  https://t.co/N1saCNujDS  https://t.co/WONLkuOmdk</t>
  </si>
  <si>
    <t>['https://pbs.twimg.com/media/FfxQV_VXwAMtPcZ.jpg']</t>
  </si>
  <si>
    <t>['زغلونا', 'دار_السلام', 'شمال_دارفور', 'السودان', 'راديو_دبنقا', 'sudannews', 'sudan']</t>
  </si>
  <si>
    <t>https://twitter.com/RadioDabanga/status/1584229522454433793</t>
  </si>
  <si>
    <t>https://pbs.twimg.com/media/FfxQV_VXwAMtPcZ.jpg</t>
  </si>
  <si>
    <t>2022-10-23 19:03:07 CAT</t>
  </si>
  <si>
    <t>إرتفعت حصيلة ضحايا الإشتباكات القبلية في منطقة #أم_خشمين وما جاورها بمحلية #الإضية بولاية #غرب_كردفان التي اندلعت منذ صباح الجمعة إلى 21 قتيل و12 جريح . #السودان #راديو_دبنقا #SudanNews #Sudan  https://t.co/N1saCNdgBS  https://t.co/wSKAQbiiKy</t>
  </si>
  <si>
    <t>['https://pbs.twimg.com/media/FfxP0YOWYAAYTdS.jpg']</t>
  </si>
  <si>
    <t>https://twitter.com/RadioDabanga/status/1584228939698180098</t>
  </si>
  <si>
    <t>https://pbs.twimg.com/media/FfxP0YOWYAAYTdS.jpg</t>
  </si>
  <si>
    <t>2022-10-23 19:02:13 CAT</t>
  </si>
  <si>
    <t>أشارت غرفة طوارئ #الرصيرص بـ #إقليم_النيل_الأزرق إلى أوضاع إنسانية حرجة يعيشها النازحون الفارون من الإشتباكات القبلية إلى مدارس #قنيص شرق و #الرصيرص. #السودان #راديو_دبنقا #SudanNews #Sudan  https://t.co/N1saCNdgBS  https://t.co/3Xq5pnr9mv</t>
  </si>
  <si>
    <t>['https://pbs.twimg.com/media/FfxPnL7XwAEsUTe.jpg']</t>
  </si>
  <si>
    <t>['الرصيرص', 'إقليم_النيل_الأزرق', 'قنيص', 'الرصيرص', 'السودان', 'راديو_دبنقا', 'sudannews', 'sudan']</t>
  </si>
  <si>
    <t>https://twitter.com/RadioDabanga/status/1584228711611895808</t>
  </si>
  <si>
    <t>https://pbs.twimg.com/media/FfxPnL7XwAEsUTe.jpg</t>
  </si>
  <si>
    <t>2022-10-23 19:01:08 CAT</t>
  </si>
  <si>
    <t>كشف #رمضان_يس مفوض العون الإنساني في #إقليم_النيل_الأزرق لـ #راديو_دبنقا عن نزوح 17153 أسرة ( 85,765  شخصا) جراء الإشتباكات التي دارت الإسبوع الماضي في محافظة #ود_الماحي إلى  10 مناطق . #السودان #راديو_دبنقا #SudanNews #Sudan  https://t.co/N1saCNujDS  https://t.co/5sGnKHeMXQ</t>
  </si>
  <si>
    <t>['https://pbs.twimg.com/media/FfxPVsZXgAgzZzd.jpg']</t>
  </si>
  <si>
    <t>['رمضان_يس', 'إقليم_النيل_الأزرق', 'راديو_دبنقا', 'ود_الماحي', 'السودان', 'راديو_دبنقا', 'sudannews', 'sudan']</t>
  </si>
  <si>
    <t>https://twitter.com/RadioDabanga/status/1584228439585800192</t>
  </si>
  <si>
    <t>https://pbs.twimg.com/media/FfxPVsZXgAgzZzd.jpg</t>
  </si>
  <si>
    <t>2022-10-23 18:59:28 CAT</t>
  </si>
  <si>
    <t>أحرق متظاهرون غاضبون بمدينة #الدمازين في #إقليم_النيل_الأزرق، يوم الأحد، مباني أمانة حكومة النيل الأزرق مطالبين بإقالة حاكم الإقليم #أحمد_العمدة على خلفية الإشتباكات القبلية الدامية. #السودان #راديو_دبنقا #SudanNews #Sudan  https://t.co/N1saCNdgBS  https://t.co/kz4iUatVlB</t>
  </si>
  <si>
    <t>['https://pbs.twimg.com/media/FfxO-J5XgAMxP9_.jpg']</t>
  </si>
  <si>
    <t>['الدمازين', 'إقليم_النيل_الأزرق', 'أحمد_العمدة', 'السودان', 'راديو_دبنقا', 'sudannews', 'sudan']</t>
  </si>
  <si>
    <t>https://twitter.com/RadioDabanga/status/1584228022101868544</t>
  </si>
  <si>
    <t>https://pbs.twimg.com/media/FfxO-J5XgAMxP9_.jpg</t>
  </si>
  <si>
    <t>2022-10-23 18:57:18 CAT</t>
  </si>
  <si>
    <t>كشفت حكومة #إقليم_النيل_الأزرق إن عدد الضحايا المحصورين حتى الآن جراء الإشتباكات القبلية في محافظة #ود_الماحي يومي بلغ 198 قتيل، وأكثر من 200 جريح مع نزوح عدد كبير من المواطنين . #السودان #راديو_دبنقا #SudanNews #Sudan  https://t.co/N1saCNujDS  https://t.co/nOwnC6hdzT</t>
  </si>
  <si>
    <t>['https://pbs.twimg.com/media/FfxOfK0WIAEo_CR.jpg']</t>
  </si>
  <si>
    <t>['إقليم_النيل_الأزرق', 'ود_الماحي', 'السودان', 'راديو_دبنقا', 'sudannews', 'sudan']</t>
  </si>
  <si>
    <t>https://twitter.com/RadioDabanga/status/1584227474656722946</t>
  </si>
  <si>
    <t>https://pbs.twimg.com/media/FfxOfK0WIAEo_CR.jpg</t>
  </si>
  <si>
    <t>2022-10-23 18:56:49 CAT</t>
  </si>
  <si>
    <t>كشفت #مفوضية_العون_الإنساني في #إقليم_النيل_الأزرق إن السلطات لم تتمكن من دفن الجثث المحروقة او إخراج المصابين المحروقين من المدينة 4 حتى الآن . #السودان #راديو_دبنقا #SudanNews #Sudan  https://t.co/N1saCNujDS  https://t.co/nDYWE70efo</t>
  </si>
  <si>
    <t>['https://pbs.twimg.com/media/FfxOXplXkAgUVmY.jpg']</t>
  </si>
  <si>
    <t>https://twitter.com/RadioDabanga/status/1584227352849940480</t>
  </si>
  <si>
    <t>https://pbs.twimg.com/media/FfxOXplXkAgUVmY.jpg</t>
  </si>
  <si>
    <t>2022-10-23 16:22:26 CAT</t>
  </si>
  <si>
    <t>متظاهرون غاضبون يحرقون عدداً من المكاتب والعربات في مقر حكومة #إقليم_النيل_الأزرق . #السودان #راديو_دبنقا #SudanNews #Sudan  https://t.co/N1saCNdgBS  https://t.co/GRglyqDAqS</t>
  </si>
  <si>
    <t>['https://pbs.twimg.com/media/FfwrDFJXkAI40Le.jpg']</t>
  </si>
  <si>
    <t>https://twitter.com/RadioDabanga/status/1584188503868706817</t>
  </si>
  <si>
    <t>https://pbs.twimg.com/media/FfwrDFJXkAI40Le.jpg</t>
  </si>
  <si>
    <t>2022-10-23 16:19:33 CAT</t>
  </si>
  <si>
    <t>إلغاء تسجيل #الجمعية_السودانية_لحماية_المستهلك . #السودان #راديو_دبنقا #SudanNews #Sudan  https://t.co/N1saCNdgBS  https://t.co/jsaJ3WihC9</t>
  </si>
  <si>
    <t>['https://pbs.twimg.com/media/FfwqYbzWYAcc_he.jpg']</t>
  </si>
  <si>
    <t>['الجمعية_السودانية_لحماية_المستهلك', 'السودان', 'راديو_دبنقا', 'sudannews', 'sudan']</t>
  </si>
  <si>
    <t>https://twitter.com/RadioDabanga/status/1584187777142652928</t>
  </si>
  <si>
    <t>https://pbs.twimg.com/media/FfwqYbzWYAcc_he.jpg</t>
  </si>
  <si>
    <t>2022-10-23 15:48:53 CAT</t>
  </si>
  <si>
    <t>Four people were killed in an armed inter-communal clash in the Um Khashmin area of West Kordofan state, on Friday morning #SudanNews  https://t.co/BC3hjQwQHe</t>
  </si>
  <si>
    <t>['https://www.dabangasudan.org/en/all-news/article/renewed-sudan-inter-communal-conflict-leaves-four-dead-in-west-kordofan']</t>
  </si>
  <si>
    <t>https://twitter.com/RadioDabanga/status/1584180061053517824</t>
  </si>
  <si>
    <t>2022-10-23 15:21:45 CAT</t>
  </si>
  <si>
    <t>The death toll rose to at least 198, with more than 90 injured as a result of the Wad El Mahi inter-communal clashes in Blue Nile state. The regional government declared a state of emergency in an effort to stem the violence #SudanNews  https://t.co/QPEPeVoVR7</t>
  </si>
  <si>
    <t>['https://www.dabangasudan.org/en/all-news/article/at-least-198-dead-in-sudan-blue-nile-state-clashes']</t>
  </si>
  <si>
    <t>https://twitter.com/RadioDabanga/status/1584173231786762241</t>
  </si>
  <si>
    <t>2022-10-23 14:59:09 CAT</t>
  </si>
  <si>
    <t>Protesters from the Hamar tribe have reopened the road linking En Nehoud in West Kordofan to the North #Darfur capital El Fasher. They give the #Sudan government a month to establish a state of ‘Central Kordofan’ with its capital at En Nehoud #Sudannews  https://t.co/IOOXGhZyCL</t>
  </si>
  <si>
    <t>['https://www.dabangasudan.org/en/all-news/article/hamar-central-kordofan-lobby-clears-en-nehoud-road-to-north-darfur-after-week-long-closure']</t>
  </si>
  <si>
    <t>https://twitter.com/RadioDabanga/status/1584167544860315648</t>
  </si>
  <si>
    <t>2022-10-23 14:06:15 CAT</t>
  </si>
  <si>
    <t>Thousands of people took to the streets of Khartoum and all major cities across #Sudan on Friday, to commemorate the 58th anniversary of the 1964 ‘October Revolution’ #SudanNews #SudanCoup  https://t.co/PHGcPkOiNI</t>
  </si>
  <si>
    <t>['https://www.dabangasudan.org/en/all-news/article/un-urges-restraint-one-year-after-sudan-coup']</t>
  </si>
  <si>
    <t>https://twitter.com/RadioDabanga/status/1584154231908421634</t>
  </si>
  <si>
    <t>2022-10-23 10:30:51 CAT</t>
  </si>
  <si>
    <t>إضراب تجار سوق #شندي الكبير إعتراضاً على الضرائب الباهظة اليوم 23 إكتوبر 2022م .#السودان #راديو_دبنقا #SudanNews #Sudan  https://t.co/N1saCNdgBS  https://t.co/ArIPf9hjrg</t>
  </si>
  <si>
    <t>['https://pbs.twimg.com/media/FfvajKLXEAATEBD.jpg', 'https://pbs.twimg.com/media/FfvajKeXEAEfQHi.jpg', 'https://pbs.twimg.com/media/FfvajMWXgAsws4m.jpg', 'https://pbs.twimg.com/media/FfvajN7XEAEBnjT.jpg']</t>
  </si>
  <si>
    <t>['شندي', 'السودان', 'راديو_دبنقا', 'sudannews', 'sudan']</t>
  </si>
  <si>
    <t>https://twitter.com/RadioDabanga/status/1584100024719659008</t>
  </si>
  <si>
    <t>https://pbs.twimg.com/media/FfvajKLXEAATEBD.jpg</t>
  </si>
  <si>
    <t>2022-10-23 10:29:16 CAT</t>
  </si>
  <si>
    <t>#لجان_مقاومة_بورتسودان تدعوا  للمشاركة في موكب الخامس والعشرون من أكتوبر ، وتحدد نقطة التجمع أمام صينية الجبنة الموقف العام، رفضاً للإنقلاب العسكري ، ونعيه إلى مسواه الأخير وإنتزاع السلطة.#السودان #راديو_دبنقا #SudanNews #Sudan  https://t.co/N1saCNdgBS  https://t.co/I2QS8GUu9n</t>
  </si>
  <si>
    <t>['https://pbs.twimg.com/media/FfvaMYnWQAAE2Ap.jpg']</t>
  </si>
  <si>
    <t>https://twitter.com/RadioDabanga/status/1584099623911972864</t>
  </si>
  <si>
    <t>https://pbs.twimg.com/media/FfvaMYnWQAAE2Ap.jpg</t>
  </si>
  <si>
    <t>2022-10-23 10:24:06 CAT</t>
  </si>
  <si>
    <t>مشاهد من فعاليات موكب #واشنطن ٢٢/١٠ الداعم للمواكب إكتوبر المجيدة من امام #الكونغرس و #البيت_الأبيض دعما لـ #مليونية25إكتوبر.#السودان #راديو_دبنقا #SudanNews #Sudan  https://t.co/N1saCNujDS  https://t.co/iCuRogTMWf</t>
  </si>
  <si>
    <t>['https://pbs.twimg.com/media/FfvZBEYWYAAK81O.jpg', 'https://pbs.twimg.com/media/FfvZBEiXgAIC1Zu.jpg', 'https://pbs.twimg.com/media/FfvZBEgX0AIoPg1.jpg', 'https://pbs.twimg.com/media/FfvZBElWIAA8CGg.jpg']</t>
  </si>
  <si>
    <t>['واشنطن', 'الكونغرس', 'البيت_الأبيض', 'مليونية25إكتوبر', 'السودان', 'راديو_دبنقا', 'sudannews', 'sudan']</t>
  </si>
  <si>
    <t>https://twitter.com/RadioDabanga/status/1584098326160367616</t>
  </si>
  <si>
    <t>https://pbs.twimg.com/media/FfvZBEYWYAAK81O.jpg</t>
  </si>
  <si>
    <t>2022-10-23 10:02:08 CAT</t>
  </si>
  <si>
    <t>الفنانة السودانية #عشة_الجبل تتضامن مع الفنانة المصرية #شيرين_عبدالوهاب بحلاقة شعرها تضامناً مع الأزمة الصحية و النفسية التى تمر بها شيرين .#السودان #راديو_دبنقا #SudanNews #Sudan  https://t.co/N1saCNujDS  https://t.co/vnzjZaOJtr</t>
  </si>
  <si>
    <t>['https://pbs.twimg.com/media/FfvT-ehWYAIDc9i.jpg']</t>
  </si>
  <si>
    <t>['عشة_الجبل', 'شيرين_عبدالوهاب', 'السودان', 'راديو_دبنقا', 'sudannews', 'sudan']</t>
  </si>
  <si>
    <t>https://twitter.com/RadioDabanga/status/1584092796859731969</t>
  </si>
  <si>
    <t>https://pbs.twimg.com/media/FfvT-ehWYAIDc9i.jpg</t>
  </si>
  <si>
    <t>2022-10-23 05:24:40 CAT</t>
  </si>
  <si>
    <t>#Sudan Op-Ed: No immunities from prosecution for grave human rights violations or serious international crimes can be contemplated - By Emma DiNapoli, Legal Officer at @REDRESSTrust #SudanNews @emmadinapoli  https://t.co/HPJI0Pgzr4</t>
  </si>
  <si>
    <t>[{'screen_name': 'redresstrust', 'name': 'redress', 'id': '268239219'}, {'screen_name': 'emmadinapoli', 'name': 'emma dinapoli', 'id': '266941973'}]</t>
  </si>
  <si>
    <t>['https://www.dabangasudan.org/en/all-news/article/op-ed-no-immunities-from-prosecution-for-grave-human-rights-violations-or-serious-international-crimes-can-be-contemplated']</t>
  </si>
  <si>
    <t>https://twitter.com/RadioDabanga/status/1584022971806781440</t>
  </si>
  <si>
    <t>2022-10-23 00:45:45 CAT</t>
  </si>
  <si>
    <t>#تحالف_قوى_التغيير_الجذري في بيان  ستكون مواكب 25 إكتوبر إعلاناً لنهاية عهد الإنقلابات بلا رجعة، ووداعاً بلا رجعة لعهود المساومات، تأسيساً لسودان جديد، سودان مستقل سياسياً واقتصادياً، سودان مدني ديمقراطي . #السودان #راديو_دبنقا #SudanNews #Sudan  https://t.co/N1saCNdgBS  https://t.co/8KiJamevk7</t>
  </si>
  <si>
    <t>['https://pbs.twimg.com/media/FftUqHOXEAAFNF3.jpg']</t>
  </si>
  <si>
    <t>https://twitter.com/RadioDabanga/status/1583952779126927360</t>
  </si>
  <si>
    <t>https://pbs.twimg.com/media/FftUqHOXEAAFNF3.jpg</t>
  </si>
  <si>
    <t>2022-10-22 21:26:53 CAT</t>
  </si>
  <si>
    <t>#وزير_المالية د. #جبريل_إبراهيم يؤكد العمل على تأجيل الإستئنافات الضريبية الى حين إتخاذ قرارات ومعالجات في القضايا الضريبية العالقة حالياً . #السودان #راديو_دبنقا #SudanNews #Sudan  https://t.co/N1saCNujDS  https://t.co/zs02yWs97O</t>
  </si>
  <si>
    <t>['https://pbs.twimg.com/media/FfsnI6OXEAMRIra.jpg']</t>
  </si>
  <si>
    <t>['وزير_المالية', 'جبريل_إبراهيم', 'السودان', 'راديو_دبنقا', 'sudannews', 'sudan']</t>
  </si>
  <si>
    <t>https://twitter.com/RadioDabanga/status/1583902732179501056</t>
  </si>
  <si>
    <t>https://pbs.twimg.com/media/FfsnI6OXEAMRIra.jpg</t>
  </si>
  <si>
    <t>2022-10-22 20:41:47 CAT</t>
  </si>
  <si>
    <t>#لجنة_أساتذة_الجامعات ( #لاجسو ) تعلن الموافقة على إستئناف الإضراب بنسبة 96%، في 33 جامعة، إذا لم تستجب جهات الإختصاص لمطالب أساتذة الجامعات بتنفيذ لائحة شروط خدمة أعضاء هيئة التدريس والهيكل الراتبي الأنسب لعام 2023. #السودان #راديو_دبنقا #SudanNews #Sudan  https://t.co/N1saCNdgBS  https://t.co/khHZYAZKon</t>
  </si>
  <si>
    <t>['https://pbs.twimg.com/media/Ffsczw9WAAATlpV.jpg', 'https://pbs.twimg.com/media/Ffsc0QnWIAAzJ5S.jpg']</t>
  </si>
  <si>
    <t>['لجنة_أساتذة_الجامعات', 'لاجسو', 'السودان', 'راديو_دبنقا', 'sudannews', 'sudan']</t>
  </si>
  <si>
    <t>https://twitter.com/RadioDabanga/status/1583891380812013568</t>
  </si>
  <si>
    <t>https://pbs.twimg.com/media/Ffsczw9WAAATlpV.jpg</t>
  </si>
  <si>
    <t>2022-10-22 20:41:16 CAT</t>
  </si>
  <si>
    <t>عقد المكتب التنفيذي لـ #لجنة_المعلمين_السودانيين  اجتماعا مهما اليوم السبت ٢٢ أكتوبر ٢٠٢٢م، لمناقشة الخطوات التي تنوي اللجنة القيام بها عقب انتهاء مهلة الأسبوع التي حددتها اللجنة لتسلم الرد على مذكرة الأجور. #السودان #راديو_دبنقا #SudanNews #Sudan  https://t.co/N1saCNdgBS  https://t.co/dtym5upWRE</t>
  </si>
  <si>
    <t>['https://pbs.twimg.com/media/FfscstNXkAIzosu.jpg']</t>
  </si>
  <si>
    <t>https://twitter.com/RadioDabanga/status/1583891250989920256</t>
  </si>
  <si>
    <t>https://pbs.twimg.com/media/FfscstNXkAIzosu.jpg</t>
  </si>
  <si>
    <t>2022-10-22 20:40:33 CAT</t>
  </si>
  <si>
    <t>#تجمع_المهنيين_السودانيين يهنئ بقيام #نقابة_الدراميين_السودانيين ويعلن عن دعمه الكامل ومساندته. #السودان #راديو_دبنقا #SudanNews #Sudan  https://t.co/N1saCNujDS  https://t.co/Yy5HHe3RdC</t>
  </si>
  <si>
    <t>['https://pbs.twimg.com/media/FfsciFMWYAQx49_.jpg', 'https://pbs.twimg.com/media/FfsciWLX0AELbD0.jpg']</t>
  </si>
  <si>
    <t>['تجمع_المهنيين_السودانيين', 'نقابة_الدراميين_السودانيين', 'السودان', 'راديو_دبنقا', 'sudannews', 'sudan']</t>
  </si>
  <si>
    <t>https://twitter.com/RadioDabanga/status/1583891073033568256</t>
  </si>
  <si>
    <t>https://pbs.twimg.com/media/FfsciFMWYAQx49_.jpg</t>
  </si>
  <si>
    <t>2022-10-22 20:27:35 CAT</t>
  </si>
  <si>
    <t>#وزارة_الخارجية_السودانية  تنفي صحة المعلومات المتداولة حول وفاة سيدة سودانية #بليبيا. #السودان #راديو_دبنقا #SudanNews #Sudan  https://t.co/N1saCNdgBS  https://t.co/6FygY4bXGr</t>
  </si>
  <si>
    <t>['https://pbs.twimg.com/media/FfsZkQsX0AA5Gsm.jpg']</t>
  </si>
  <si>
    <t>['وزارة_الخارجية_السودانية', 'بليبيا', 'السودان', 'راديو_دبنقا', 'sudannews', 'sudan']</t>
  </si>
  <si>
    <t>https://twitter.com/RadioDabanga/status/1583887807302750208</t>
  </si>
  <si>
    <t>https://pbs.twimg.com/media/FfsZkQsX0AA5Gsm.jpg</t>
  </si>
  <si>
    <t>2022-10-22 17:52:18 CAT</t>
  </si>
  <si>
    <t>#لجان_مقاومة_الدمازين : نناشد جميع المواطنين والثوار بالحشد والتجمع في صينية الخزان للتحرك بعد قليل في موكب إلى القرى السكنية بـ #ود_الماحي لدفن الجثامين . #السودان #راديو_دبنقا #SudanNews #Sudan  https://t.co/N1saCNdgBS  https://t.co/RddETiLv7j</t>
  </si>
  <si>
    <t>['https://pbs.twimg.com/media/Ffr2BL-WIAECW9M.jpg']</t>
  </si>
  <si>
    <t>['لجان_مقاومة_الدمازين', 'ود_الماحي', 'السودان', 'راديو_دبنقا', 'sudannews', 'sudan']</t>
  </si>
  <si>
    <t>https://twitter.com/RadioDabanga/status/1583848731400884225</t>
  </si>
  <si>
    <t>https://pbs.twimg.com/media/Ffr2BL-WIAECW9M.jpg</t>
  </si>
  <si>
    <t>2022-10-22 17:50:21 CAT</t>
  </si>
  <si>
    <t>#عبدالفتاح_البرهان خلال إستقباله #توت_قلواك يؤكد حرصهم التام على تنفيذ إتفاقية السلام الموقعة في #جوبا واستكمال ملف الترتيبات الأمنية، يؤمن على ضرورة مباشرة اللجان الخاصة بحل قضايا منطقة #أبيي لأعمالها لبسط الأمن. #السودان #راديو_دبنقا #SudanNews #Sudan  https://t.co/N1saCNdgBS  https://t.co/MGOCWvI2KQ</t>
  </si>
  <si>
    <t>['https://pbs.twimg.com/media/Ffr1lOwWQAA3sD7.jpg']</t>
  </si>
  <si>
    <t>['عبدالفتاح_البرهان', 'توت_قلواك', 'جوبا', 'أبيي', 'السودان', 'راديو_دبنقا', 'sudannews', 'sudan']</t>
  </si>
  <si>
    <t>https://twitter.com/RadioDabanga/status/1583848241762009088</t>
  </si>
  <si>
    <t>https://pbs.twimg.com/media/Ffr1lOwWQAA3sD7.jpg</t>
  </si>
  <si>
    <t>2022-10-22 17:48:31 CAT</t>
  </si>
  <si>
    <t>مبادرة أساتذة #جامعة الخرطوم تناقش قضايا مقترح الدستور الإنتقالي وإمكانية إستخدامه لإدارة الفترة الانتقالية و ذلك بعد التعديل، و #إتفاقية_سلام_جوبا وكيفية تعديلها و من ثم تضمينها داخل الوثيقة الدستورية. #السودان #راديو_دبنقا #SudanNews #Sudan  https://t.co/N1saCNdgBS  https://t.co/znFNyd4Fvx</t>
  </si>
  <si>
    <t>['https://pbs.twimg.com/media/Ffr1JXlXwAAS-mt.jpg', 'https://pbs.twimg.com/media/Ffr1JoEXoAQ1OPr.jpg', 'https://pbs.twimg.com/media/Ffr1J5rXwAA94D2.jpg', 'https://pbs.twimg.com/media/Ffr1KLBXkAk-1lx.jpg']</t>
  </si>
  <si>
    <t>['جامعة', 'إتفاقية_سلام_جوبا', 'السودان', 'راديو_دبنقا', 'sudannews', 'sudan']</t>
  </si>
  <si>
    <t>https://twitter.com/RadioDabanga/status/1583847776655659008</t>
  </si>
  <si>
    <t>https://pbs.twimg.com/media/Ffr1JXlXwAAS-mt.jpg</t>
  </si>
  <si>
    <t>2022-10-22 17:45:19 CAT</t>
  </si>
  <si>
    <t>وفد من هيئة دفاع محتجزي ولايتي #غرب_دارفور و #شمال_دارفور يتوجه لزيارة مدينة الفاشر، لتفقد أوضاع المتأثرين بإنتهاكات حقوق الإنسان . #السودان #راديو_دبنقا #SudanNews #Sudan  https://t.co/N1saCNujDS  https://t.co/v5wRjkhT1D</t>
  </si>
  <si>
    <t>['https://pbs.twimg.com/media/Ffr0bRxXwAA-upS.jpg']</t>
  </si>
  <si>
    <t>https://twitter.com/RadioDabanga/status/1583846971143438337</t>
  </si>
  <si>
    <t>https://pbs.twimg.com/media/Ffr0bRxXwAA-upS.jpg</t>
  </si>
  <si>
    <t>2022-10-22 17:19:49 CAT</t>
  </si>
  <si>
    <t>#لجنة_أطباء_السودان_المركزية : رصد 31 إصابة في #مليونية21إكتوبر من بينها (3) حالات إصابة في العين بعبوات الغاز المسيل للدموع . #السودان #راديو_دبنقا #SudanNews #Sudan  https://t.co/N1saCNdgBS  https://t.co/4ekf8471SF</t>
  </si>
  <si>
    <t>['https://pbs.twimg.com/media/Ffrul2RX0AM0d9J.jpg']</t>
  </si>
  <si>
    <t>['لجنة_أطباء_السودان_المركزية', 'مليونية21إكتوبر', 'السودان', 'راديو_دبنقا', 'sudannews', 'sudan']</t>
  </si>
  <si>
    <t>https://twitter.com/RadioDabanga/status/1583840555653812225</t>
  </si>
  <si>
    <t>https://pbs.twimg.com/media/Ffrul2RX0AM0d9J.jpg</t>
  </si>
  <si>
    <t>2022-10-22 17:18:02 CAT</t>
  </si>
  <si>
    <t>#تجمع_الهيئات_النقابية بـ #كسلا : تنفيذ الإضراب بنسبة 100% في وزارتي الصحة والبني التحتية، وإغلاق شبه كامل لوزارة الثروة الحيوانية وجزئي لوزارة الزراعة، الإضراب بالمحليات متفاوت، الوضع في وزارة المالية عادي . #السودان #راديو_دبنقا #SudanNews #Sudan  https://t.co/N1saCNujDS  https://t.co/EGL3WyhPd6</t>
  </si>
  <si>
    <t>['https://pbs.twimg.com/media/FfruLYZWYAIAFiO.jpg']</t>
  </si>
  <si>
    <t>['تجمع_الهيئات_النقابية', 'كسلا', 'السودان', 'راديو_دبنقا', 'sudannews', 'sudan']</t>
  </si>
  <si>
    <t>https://twitter.com/RadioDabanga/status/1583840106678403075</t>
  </si>
  <si>
    <t>https://pbs.twimg.com/media/FfruLYZWYAIAFiO.jpg</t>
  </si>
  <si>
    <t>2022-10-22 16:56:05 CAT</t>
  </si>
  <si>
    <t>#محامو_الطوارئ : ماراج في الايام الفائتة بشأن انتساب 90% من "محامو الطوارئ " لجهة سياسية يجافي الحقيقة، نحن تواثقنا على الإستقلالية والمهنية، للدفاع عن حقوق شعبنا الباسل في الحرية والديمقراطية والدولة المدنية. #السودان #راديو_دبنقا #SudanNews #Sudan  https://t.co/N1saCNujDS  https://t.co/DzqroR7Pvg</t>
  </si>
  <si>
    <t>['https://pbs.twimg.com/media/FfrpKGdXEAUIbnX.jpg']</t>
  </si>
  <si>
    <t>https://twitter.com/RadioDabanga/status/1583834582012420096</t>
  </si>
  <si>
    <t>https://pbs.twimg.com/media/FfrpKGdXEAUIbnX.jpg</t>
  </si>
  <si>
    <t>2022-10-22 16:53:17 CAT</t>
  </si>
  <si>
    <t>#بنك_السودان_المركزي و #مصرف_الساحل_والصحراء_للإستثم_والتجارة يوقعان على إتفاقية قرض حسن بمبلغ قدره 2,5 مليون يورو لبنك السودان المركزي، للمساهمة في تمويل برنامج التمويل الأصغر والتمكين الإقتصادي في #السودان . #السودان #راديو_دبنقا #SudanNews #Sudan  https://t.co/N1saCNdgBS  https://t.co/rR5om8OxXG</t>
  </si>
  <si>
    <t>['https://pbs.twimg.com/media/FfrohHqXoAET3fm.jpg', 'https://pbs.twimg.com/media/FfrohSTXoAEQEil.jpg']</t>
  </si>
  <si>
    <t>['بنك_السودان_المركزي', 'مصرف_الساحل_والصحراء_للإستثم_والتجارة', 'السودان', 'السودان', 'راديو_دبنقا', 'sudannews', 'sudan']</t>
  </si>
  <si>
    <t>https://twitter.com/RadioDabanga/status/1583833880167346176</t>
  </si>
  <si>
    <t>https://pbs.twimg.com/media/FfrohHqXoAET3fm.jpg</t>
  </si>
  <si>
    <t>2022-10-22 12:48:51 CAT</t>
  </si>
  <si>
    <t>#فولكر_بيرتس : "يجب على جميع الفاعلين السياسيين وضع خلافاتهم جانبا والتركيز على مصلحة الشعب السوداني للوصول إلى حل ذي مصداقية ومقبول ودائم، #السودان لا يملك رفاهية المعادلات الصفرية والمناورات السياسية".#السودان #راديو_دبنقا #SudanNews #Sudan  https://t.co/N1saCNdgBS  https://t.co/MJRK7sUFJQ</t>
  </si>
  <si>
    <t>['https://pbs.twimg.com/media/FfqwfxVX0AAG5QG.jpg']</t>
  </si>
  <si>
    <t>https://twitter.com/RadioDabanga/status/1583772364588056578</t>
  </si>
  <si>
    <t>https://pbs.twimg.com/media/FfqwfxVX0AAG5QG.jpg</t>
  </si>
  <si>
    <t>2022-10-22 12:46:34 CAT</t>
  </si>
  <si>
    <t>المنصة التنسيقية لحراك اكتوبر تعلن  إنطلاق المواكب والمخاطبات الدعائية في الميادين والاسواق والطرقات  ويختتم اليوم بالتتريس الكامل  ويستمر التتريس لصبيحة يوم ٢٤ تمهيداً للعصيان المدني الشامل.#السودان #راديو_دبنقا #SudanNews #Sudan  https://t.co/N1saCNujDS  https://t.co/dMotxviDs5</t>
  </si>
  <si>
    <t>['https://pbs.twimg.com/media/Ffqv-nVWIAAtYn4.jpg']</t>
  </si>
  <si>
    <t>https://twitter.com/RadioDabanga/status/1583771788185464835</t>
  </si>
  <si>
    <t>https://pbs.twimg.com/media/Ffqv-nVWIAAtYn4.jpg</t>
  </si>
  <si>
    <t>2022-10-22 11:59:34 CAT</t>
  </si>
  <si>
    <t>This week's #SudanNews: NAF reject 'imminent agreement' between #Sudan's military and civilian forces, FFC denies allowing military to escape accountability, renewed deadly Blue Nile state clashes, over 7,000 protesters seriously injured since #SudanCoup.  https://t.co/w6AJlLZgEB</t>
  </si>
  <si>
    <t>['https://www.dabangasudan.org/en/all-news/article/sudan-this-week-s-news-in-brief-125']</t>
  </si>
  <si>
    <t>['sudannews', 'sudan', 'sudancoup']</t>
  </si>
  <si>
    <t>https://twitter.com/RadioDabanga/status/1583759962718625792</t>
  </si>
  <si>
    <t>2022-10-22 00:55:27 CAT</t>
  </si>
  <si>
    <t>رحبت #نقابة_المحامين_السودانيين عبر لجنتها التسييرية بتصريحات الفرقاء في الأزمة السياسية، بقبولهم لان يكون مشروع الدستور الإنتقالي الذي طرحته النقابة هو الأساس لحل الأزمة بالتوافق على ماورد فيه .#السودان #راديو_دبنقا #SudanNews #Sudan  https://t.co/N1saCNdgBS  https://t.co/Uf2yTH0I3T</t>
  </si>
  <si>
    <t>['https://pbs.twimg.com/media/FfoNRIpWAAQy9ko.jpg']</t>
  </si>
  <si>
    <t>https://twitter.com/RadioDabanga/status/1583592833294163968</t>
  </si>
  <si>
    <t>https://pbs.twimg.com/media/FfoNRIpWAAQy9ko.jpg</t>
  </si>
  <si>
    <t>2022-10-22 00:53:52 CAT</t>
  </si>
  <si>
    <t>مشاهد من #مليونية21إكتوبر .#السودان #راديو_دبنقا #SudanNews #Sudan  https://t.co/N1saCNujDS  https://t.co/5wQ2lu9ZGV</t>
  </si>
  <si>
    <t>['https://pbs.twimg.com/media/FfoM5hAX0AEPZV1.jpg', 'https://pbs.twimg.com/media/FfoM5iIXkAARGpK.jpg', 'https://pbs.twimg.com/media/FfoM5ixXwAc1SUa.jpg', 'https://pbs.twimg.com/media/FfoM5j1WYAEIYVE.jpg']</t>
  </si>
  <si>
    <t>['مليونية21إكتوبر', 'السودان', 'راديو_دبنقا', 'sudannews', 'sudan']</t>
  </si>
  <si>
    <t>https://twitter.com/RadioDabanga/status/1583592434000285697</t>
  </si>
  <si>
    <t>https://pbs.twimg.com/media/FfoM5hAX0AEPZV1.jpg</t>
  </si>
  <si>
    <t>2022-10-22 00:52:54 CAT</t>
  </si>
  <si>
    <t>مشاهد من #مليونية21إكتوبر .#السودان #راديو_دبنقا #SudanNews #Sudan  https://t.co/N1saCNujDS  https://t.co/sWH5OSwO5D</t>
  </si>
  <si>
    <t>['https://pbs.twimg.com/media/FfoMrzcWAAEFK39.jpg', 'https://pbs.twimg.com/media/FfoMr1YXwAAt960.jpg', 'https://pbs.twimg.com/media/FfoMr3-XoAUeryv.jpg', 'https://pbs.twimg.com/media/FfoMr4GXgAAeYqi.jpg']</t>
  </si>
  <si>
    <t>https://twitter.com/RadioDabanga/status/1583592190206308358</t>
  </si>
  <si>
    <t>https://pbs.twimg.com/media/FfoMrzcWAAEFK39.jpg</t>
  </si>
  <si>
    <t>2022-10-22 00:52:10 CAT</t>
  </si>
  <si>
    <t>مشاهد من #مليونية21إكتوبر .#السودان #راديو_دبنقا #SudanNews #Sudan  https://t.co/N1saCNdgBS  https://t.co/AWZ34ZVfCM</t>
  </si>
  <si>
    <t>['https://pbs.twimg.com/media/FfoMhCjXgAIMHj6.jpg', 'https://pbs.twimg.com/media/FfoMhDiWYAQQvV5.jpg', 'https://pbs.twimg.com/media/FfoMhEvWAAIYhKO.jpg', 'https://pbs.twimg.com/media/FfoMhF9XoAEaZWe.jpg']</t>
  </si>
  <si>
    <t>https://twitter.com/RadioDabanga/status/1583592005384679425</t>
  </si>
  <si>
    <t>https://pbs.twimg.com/media/FfoMhCjXgAIMHj6.jpg</t>
  </si>
  <si>
    <t>2022-10-22 00:51:39 CAT</t>
  </si>
  <si>
    <t>مشاهد من #مليونية21إكتوبر .#السودان #راديو_دبنقا #SudanNews #Sudan  https://t.co/N1saCNujDS  https://t.co/s104zVz6AS</t>
  </si>
  <si>
    <t>['https://pbs.twimg.com/media/FfoMZQ7WAAADV_I.jpg', 'https://pbs.twimg.com/media/FfoMZUPWQAEsStB.jpg', 'https://pbs.twimg.com/media/FfoMZVMWAAIJPSn.jpg', 'https://pbs.twimg.com/media/FfoMZXxWAAEuNwL.jpg']</t>
  </si>
  <si>
    <t>https://twitter.com/RadioDabanga/status/1583591875864240128</t>
  </si>
  <si>
    <t>https://pbs.twimg.com/media/FfoMZQ7WAAADV_I.jpg</t>
  </si>
  <si>
    <t>2022-10-22 00:51:11 CAT</t>
  </si>
  <si>
    <t>مشاهد من #مليونية21إكتوبر .#السودان #راديو_دبنقا #SudanNews #Sudan  https://t.co/N1saCNdgBS  https://t.co/8WnNijzw0V</t>
  </si>
  <si>
    <t>['https://pbs.twimg.com/media/FfoMShdWIAIQEV9.jpg', 'https://pbs.twimg.com/media/FfoMSgUXgAI9AWd.jpg', 'https://pbs.twimg.com/media/FfoMSlAXoAAJJyF.jpg', 'https://pbs.twimg.com/media/FfoMSjMWQAEy7yY.jpg']</t>
  </si>
  <si>
    <t>https://twitter.com/RadioDabanga/status/1583591758747037696</t>
  </si>
  <si>
    <t>https://pbs.twimg.com/media/FfoMShdWIAIQEV9.jpg</t>
  </si>
  <si>
    <t>2022-10-22 00:47:32 CAT</t>
  </si>
  <si>
    <t>مواطنو #حلفا_الجديدة - #ارقين شمال القرية 5 ينفذون ظهر اليوم "الجمعة" اعتصاماً تضامنياً مع إبن قريتهم #وجدي_صالح .#السودان #راديو_دبنقا #SudanNews #Sudan  https://t.co/N1saCNdgBS  https://t.co/W93JzTwODu</t>
  </si>
  <si>
    <t>['https://pbs.twimg.com/media/FfoLczlXwAE7Db0.jpg', 'https://pbs.twimg.com/media/FfoLc19XwAEB6Vl.jpg', 'https://pbs.twimg.com/media/FfoLc2cX0AIv0QR.jpg', 'https://pbs.twimg.com/media/FfoLc4SXgAM8Zcy.jpg']</t>
  </si>
  <si>
    <t>['حلفا_الجديدة', 'ارقين', 'وجدي_صالح', 'السودان', 'راديو_دبنقا', 'sudannews', 'sudan']</t>
  </si>
  <si>
    <t>https://twitter.com/RadioDabanga/status/1583590837963091968</t>
  </si>
  <si>
    <t>https://pbs.twimg.com/media/FfoLczlXwAE7Db0.jpg</t>
  </si>
  <si>
    <t>2022-10-22 00:45:34 CAT</t>
  </si>
  <si>
    <t>دعا الخبير الإقتصادي الدكتور #محمد_الناير لإعادة النظر في تنفيذ برنامج وسياسة #البنك_الدولي و #صندوق_النقد_الدولي بإعتبار ان #السودان لم يحصل علي أي مقابل على الرغم من تنفيذ البرنامج بنسبة 90% .#السودان #راديو_دبنقا #SudanNews #Sudan  https://t.co/N1saCNujDS  https://t.co/OFUMKgG2RO</t>
  </si>
  <si>
    <t>['https://pbs.twimg.com/media/FfoLAC4WQAEj5lq.jpg']</t>
  </si>
  <si>
    <t>['محمد_الناير', 'البنك_الدولي', 'صندوق_النقد_الدولي', 'السودان', 'السودان', 'راديو_دبنقا', 'sudannews', 'sudan']</t>
  </si>
  <si>
    <t>https://twitter.com/RadioDabanga/status/1583590345140359168</t>
  </si>
  <si>
    <t>https://pbs.twimg.com/media/FfoLAC4WQAEj5lq.jpg</t>
  </si>
  <si>
    <t>2022-10-22 00:43:37 CAT</t>
  </si>
  <si>
    <t>تعرض المواطن خاطر سليمان ابراهيم  الملقب بـ نانرين (60 سنة) إلى أصابة  خطيرة في الرأس  إثر ضربه بعصا في عملية نهب مسلح، يوم الجمعة،  بوحدة #بركة_سايرة بمحلية #سرف_عمرة بولاية #شمال_دارفور .#السودان #راديو_دبنقا #SudanNews #Sudan  https://t.co/N1saCNdgBS  https://t.co/OUjHpD5GF9</t>
  </si>
  <si>
    <t>['https://pbs.twimg.com/media/FfoKjb1WAAIk8Wj.jpg']</t>
  </si>
  <si>
    <t>['بركة_سايرة', 'سرف_عمرة', 'شمال_دارفور', 'السودان', 'راديو_دبنقا', 'sudannews', 'sudan']</t>
  </si>
  <si>
    <t>https://twitter.com/RadioDabanga/status/1583589852574265344</t>
  </si>
  <si>
    <t>https://pbs.twimg.com/media/FfoKjb1WAAIk8Wj.jpg</t>
  </si>
  <si>
    <t>2022-10-22 00:41:23 CAT</t>
  </si>
  <si>
    <t>قالت #لجان_مقاومة_الروصيرص بـ #إقليم_النيل_الأزرق إن القوات النظامية إنسحبت قبل وقوع الأحداث في المدينة 3 و4 بمحافظة #ود_الماحي .#السودان #راديو_دبنقا #SudanNews #Sudan  https://t.co/N1saCNujDS  https://t.co/WoVUIKElXQ</t>
  </si>
  <si>
    <t>['https://pbs.twimg.com/media/FfoJ_iLX0AIie9y.jpg']</t>
  </si>
  <si>
    <t>['لجان_مقاومة_الروصيرص', 'إقليم_النيل_الأزرق', 'ود_الماحي', 'السودان', 'راديو_دبنقا', 'sudannews', 'sudan']</t>
  </si>
  <si>
    <t>https://twitter.com/RadioDabanga/status/1583589293888372736</t>
  </si>
  <si>
    <t>https://pbs.twimg.com/media/FfoJ_iLX0AIie9y.jpg</t>
  </si>
  <si>
    <t>2022-10-22 00:37:17 CAT</t>
  </si>
  <si>
    <t>مشاهد من #مليونية21إكتوبر بمدينة #عطبرة.#السودان #راديو_دبنقا #SudanNews #Sudan  https://t.co/N1saCNujDS  https://t.co/f7agSaFEhf</t>
  </si>
  <si>
    <t>['https://pbs.twimg.com/media/FfoJGetXkAcE_8e.jpg', 'https://pbs.twimg.com/media/FfoJGerX0AEmQI4.jpg', 'https://pbs.twimg.com/media/FfoJGerXgAIe9Pr.jpg']</t>
  </si>
  <si>
    <t>['مليونية21إكتوبر', 'عطبرة', 'السودان', 'راديو_دبنقا', 'sudannews', 'sudan']</t>
  </si>
  <si>
    <t>https://twitter.com/RadioDabanga/status/1583588258566459392</t>
  </si>
  <si>
    <t>https://pbs.twimg.com/media/FfoJGetXkAcE_8e.jpg</t>
  </si>
  <si>
    <t>2022-10-21 19:17:02 CAT</t>
  </si>
  <si>
    <t>The UN Humanitarian Coordinator expressed his deep concerns about the situations in #Sudan West #Kordofan and  #BlueNile state and appealed for peace and an end to the violence. He warned of an escalation of the fighting 'with humanitarian consequences'  https://t.co/1eAxDFez36</t>
  </si>
  <si>
    <t>['https://www.dabangasudan.org/en/all-news/article/un-humanitarian-coordinator-appeals-for-peace-after-deeply-concerning-violence-in-west-kordofan-and-blue-nile-state']</t>
  </si>
  <si>
    <t>['sudan', 'kordofan', 'bluenile']</t>
  </si>
  <si>
    <t>https://twitter.com/RadioDabanga/status/1583507666999316480</t>
  </si>
  <si>
    <t>2022-10-21 18:05:49 CAT</t>
  </si>
  <si>
    <t>#Sudan Finance Minister Jibril Ibrahim returned from the World Bank-IMF Annual Meeting with some humanitarian support pledges. He acknowledged the #SudanCoup impact on international cooperation: “it is not easy to lift the freeze”, as the economy struggles  https://t.co/pzLHBtcqKM</t>
  </si>
  <si>
    <t>['https://www.dabangasudan.org/en/all-news/article/sudan-economic-crisis-finance-minister-returns-from-washington-with-some-support-pledges']</t>
  </si>
  <si>
    <t>https://twitter.com/RadioDabanga/status/1583489743303872515</t>
  </si>
  <si>
    <t>2022-10-21 16:11:56 CAT</t>
  </si>
  <si>
    <t>إعلان الطوارئ في #إقليم_النيل_الأزرق لمدة شهر. #السودان #راديو_دبنقا #SudanNews #Sudan  https://t.co/N1saCNujDS  https://t.co/gfilHn5cJT</t>
  </si>
  <si>
    <t>['https://pbs.twimg.com/media/FfmVdwCWAAACPVk.jpg']</t>
  </si>
  <si>
    <t>https://twitter.com/RadioDabanga/status/1583461085335588864</t>
  </si>
  <si>
    <t>https://pbs.twimg.com/media/FfmVdwCWAAACPVk.jpg</t>
  </si>
  <si>
    <t>2022-10-21 16:10:40 CAT</t>
  </si>
  <si>
    <t>بيان من رئيس مجلس #جامعة_الخرطوم في ذكرى #ثورة21إكتوبر المجيدة يؤكد وقفتهم الصلبة الى جانب #ثورة_ديسمبر وثوارها في كل بقاع #السودان،  لدحر #إنقلاب25إكتوبر 2021م، وقيام الدولة المدنية الكاملة. #السودان #راديو_دبنقا #SudanNews #Sudan  https://t.co/N1saCNujDS  https://t.co/o1Yz43Fkuq</t>
  </si>
  <si>
    <t>['https://pbs.twimg.com/media/FfmVLONWQAYeuIo.jpg']</t>
  </si>
  <si>
    <t>['جامعة_الخرطوم', 'ثورة21إكتوبر', 'ثورة_ديسمبر', 'السودان', 'إنقلاب25إكتوبر', 'السودان', 'راديو_دبنقا', 'sudannews', 'sudan']</t>
  </si>
  <si>
    <t>https://twitter.com/RadioDabanga/status/1583460766639718402</t>
  </si>
  <si>
    <t>https://pbs.twimg.com/media/FfmVLONWQAYeuIo.jpg</t>
  </si>
  <si>
    <t>2022-10-21 16:05:36 CAT</t>
  </si>
  <si>
    <t>الصحفي محجوب حسون يقبل إعتذار والي #جنوب_دارفور بشأن الإساءة العنصرية بعد زيارة من الوالي وإبنه.#السودان #راديو_دبنقا #SudanNews #Sudan  https://t.co/N1saCNujDS  https://t.co/YmheYDdzeU</t>
  </si>
  <si>
    <t>['https://pbs.twimg.com/media/FfmUBBwXoAkvxVT.jpg']</t>
  </si>
  <si>
    <t>https://twitter.com/RadioDabanga/status/1583459492028510209</t>
  </si>
  <si>
    <t>https://pbs.twimg.com/media/FfmUBBwXoAkvxVT.jpg</t>
  </si>
  <si>
    <t>2022-10-21 16:04:59 CAT</t>
  </si>
  <si>
    <t>#لجنة_المعلمين_السودانيين تدين الهجوم على #مستشفى_المعلم ثلاثة مرات يوم الخميس بواسطة قوة مصحوبة بوكيل نيابة وتوجه إنتقادات لوزير الداخلية والنائب العام .#السودان #راديو_دبنقا #SudanNews #Sudan  https://t.co/N1saCNdgBS  https://t.co/881Nnc3k1P</t>
  </si>
  <si>
    <t>['https://pbs.twimg.com/media/FfmT36PXEAA9EK9.jpg']</t>
  </si>
  <si>
    <t>['لجنة_المعلمين_السودانيين', 'مستشفى_المعلم', 'السودان', 'راديو_دبنقا', 'sudannews', 'sudan']</t>
  </si>
  <si>
    <t>https://twitter.com/RadioDabanga/status/1583459335996608512</t>
  </si>
  <si>
    <t>https://pbs.twimg.com/media/FfmT36PXEAA9EK9.jpg</t>
  </si>
  <si>
    <t>2022-10-21 16:04:23 CAT</t>
  </si>
  <si>
    <t>#المجلس_الأعلى_لنظارات_البجا يعلن تنظيم حشد في #أروما بولاية #كسلا  يوم الثلاثاء المقبل ويؤكد رفضه لأي تسوية لا تشمل قضية شرق #السودان .#السودان #راديو_دبنقا #SudanNews #Sudan  https://t.co/N1saCNdgBS  https://t.co/xJvG7gKN5c</t>
  </si>
  <si>
    <t>['https://pbs.twimg.com/media/FfmTvHBXwAAckBB.jpg']</t>
  </si>
  <si>
    <t>['المجلس_الأعلى_لنظارات_البجا', 'أروما', 'كسلا', 'السودان', 'السودان', 'راديو_دبنقا', 'sudannews', 'sudan']</t>
  </si>
  <si>
    <t>https://twitter.com/RadioDabanga/status/1583459184368291841</t>
  </si>
  <si>
    <t>https://pbs.twimg.com/media/FfmTvHBXwAAckBB.jpg</t>
  </si>
  <si>
    <t>2022-10-21 16:04:05 CAT</t>
  </si>
  <si>
    <t>قوى التوافق الوطني تعلن شروعها في إعداد إعلان دستوري وترفض أي إعتماد بمبادرة بعينها كأساس للحل.#السودان #راديو_دبنقا #SudanNews #Sudan  https://t.co/N1saCNdgBS  https://t.co/P0gPmGRSHP</t>
  </si>
  <si>
    <t>['https://pbs.twimg.com/media/FfmTqrrWIAEtK_6.jpg']</t>
  </si>
  <si>
    <t>https://twitter.com/RadioDabanga/status/1583459108426240001</t>
  </si>
  <si>
    <t>https://pbs.twimg.com/media/FfmTqrrWIAEtK_6.jpg</t>
  </si>
  <si>
    <t>2022-10-21 16:03:08 CAT</t>
  </si>
  <si>
    <t>#قوى_إعلان_الحرية_والتغيير  ( المجلس المركزي) تنفي إعدادها أو مشاركتها أو إطلاعها على أي إتفاق مشترك مع #المكون_العسكري .#السودان #راديو_دبنقا #SudanNews #Sudan  https://t.co/N1saCNujDS  https://t.co/dPCe2zKsb7</t>
  </si>
  <si>
    <t>['https://pbs.twimg.com/media/FfmTcr-WYAAdKu2.jpg']</t>
  </si>
  <si>
    <t>https://twitter.com/RadioDabanga/status/1583458868171984897</t>
  </si>
  <si>
    <t>https://pbs.twimg.com/media/FfmTcr-WYAAdKu2.jpg</t>
  </si>
  <si>
    <t>2022-10-21 16:02:42 CAT</t>
  </si>
  <si>
    <t>إنطلاق #مليونية21إكتوبر في #الخرطوم وعدد من الولايات ظهر الجمعة للمطالبة بإسقاط الإنقلاب والسلطات تغلق #كبري_المك_نمر بـ #الخرطوم .#السودان #راديو_دبنقا #SudanNews #Sudan  https://t.co/N1saCNujDS  https://t.co/F3062VSf8d</t>
  </si>
  <si>
    <t>['https://pbs.twimg.com/media/FfmTWhGXwAMAy4Z.jpg']</t>
  </si>
  <si>
    <t>['مليونية21إكتوبر', 'الخرطوم', 'كبري_المك_نمر', 'الخرطوم', 'السودان', 'راديو_دبنقا', 'sudannews', 'sudan']</t>
  </si>
  <si>
    <t>https://twitter.com/RadioDabanga/status/1583458761544376328</t>
  </si>
  <si>
    <t>https://pbs.twimg.com/media/FfmTWhGXwAMAy4Z.jpg</t>
  </si>
  <si>
    <t>2022-10-21 16:01:37 CAT</t>
  </si>
  <si>
    <t>مسلحون على ظهور جمال يختطفون نازحاً من داخل مزرعته في منطقة #زغلونا التابعة لمحلية #دار_السلام بولاية #شمال_دارفور .#السودان #راديو_دبنقا #SudanNews #Sudan  https://t.co/N1saCNujDS  https://t.co/vfmvf1lqX2</t>
  </si>
  <si>
    <t>['https://pbs.twimg.com/media/FfmTGNwXwAAip4Q.jpg']</t>
  </si>
  <si>
    <t>https://twitter.com/RadioDabanga/status/1583458487773691904</t>
  </si>
  <si>
    <t>https://pbs.twimg.com/media/FfmTGNwXwAAip4Q.jpg</t>
  </si>
  <si>
    <t>2022-10-21 16:00:54 CAT</t>
  </si>
  <si>
    <t>فتح طريق #النهود – #الفاشر بعد إغلاقه بواسطة محتجين من قبيلة #الحمر لمدة اسبوع .. واللجنة العليا لتنفيذ قرارات دار حمر تمهل اللجنة الإتحادية شهراً لتنفيذ مطالبها المتعلقة بتأسيس ولاية #وسط_كردفان .#السودان #راديو_دبنقا #SudanNews #Sudan  https://t.co/N1saCNdgBS  https://t.co/j2YvgCWhFg</t>
  </si>
  <si>
    <t>['https://pbs.twimg.com/media/FfmS8JhXwAE-fVo.jpg']</t>
  </si>
  <si>
    <t>['النهود', 'الفاشر', 'الحمر', 'وسط_كردفان', 'السودان', 'راديو_دبنقا', 'sudannews', 'sudan']</t>
  </si>
  <si>
    <t>https://twitter.com/RadioDabanga/status/1583458308559888391</t>
  </si>
  <si>
    <t>https://pbs.twimg.com/media/FfmS8JhXwAE-fVo.jpg</t>
  </si>
  <si>
    <t>2022-10-21 15:59:58 CAT</t>
  </si>
  <si>
    <t>#الأمم_المتحدة تكشف عن نزوح  نحو 37 الف  شخصاً من محلية #لقاوة بولاية #غرب_كردفان جراء الإشتباكات القبلية التي إستمرت لإسبوع وأسفرت عن مقتل 19 شخصًا وإصابة 34 آخرين .#السودان #راديو_دبنقا #SudanNews #Sudan  https://t.co/N1saCNujDS  https://t.co/KXHn46rT5F</t>
  </si>
  <si>
    <t>['https://pbs.twimg.com/media/FfmSuVCWYAQFDnK.jpg']</t>
  </si>
  <si>
    <t>['الأمم_المتحدة', 'لقاوة', 'غرب_كردفان', 'السودان', 'راديو_دبنقا', 'sudannews', 'sudan']</t>
  </si>
  <si>
    <t>https://twitter.com/RadioDabanga/status/1583458072793522176</t>
  </si>
  <si>
    <t>https://pbs.twimg.com/media/FfmSuVCWYAQFDnK.jpg</t>
  </si>
  <si>
    <t>2022-10-21 15:59:11 CAT</t>
  </si>
  <si>
    <t>مقتل أربع أشخاص في إشتباكات ذات طابع قبلي في منطقة #أم_خشمين بمحلية #الإضية بولاية #غرب_كردفان صباح الجمعة .#السودان #راديو_دبنقا #SudanNews #Sudan  https://t.co/N1saCNujDS  https://t.co/cSNYDcSfUY</t>
  </si>
  <si>
    <t>['https://pbs.twimg.com/media/FfmSjDEX0AEsM8a.jpg']</t>
  </si>
  <si>
    <t>https://twitter.com/RadioDabanga/status/1583457877586415616</t>
  </si>
  <si>
    <t>https://pbs.twimg.com/media/FfmSjDEX0AEsM8a.jpg</t>
  </si>
  <si>
    <t>2022-10-21 15:57:46 CAT</t>
  </si>
  <si>
    <t>إدانة واسعة من القوى السياسية والحركات المسلحة والاجسام النقابية والمهنية و #لجان_المقاومة للإقتتال في #إقليم_النيل_الأزرق ومطالبات بالتحقيق الدولي.#السودان #راديو_دبنقا #SudanNews #Sudan  https://t.co/N1saCNdgBS  https://t.co/2sB6bHUuWr</t>
  </si>
  <si>
    <t>['https://pbs.twimg.com/media/FfmSONQWAAAapU3.png']</t>
  </si>
  <si>
    <t>['لجان_المقاومة', 'إقليم_النيل_الأزرق', 'السودان', 'راديو_دبنقا', 'sudannews', 'sudan']</t>
  </si>
  <si>
    <t>https://twitter.com/RadioDabanga/status/1583457519347068928</t>
  </si>
  <si>
    <t>https://pbs.twimg.com/media/FfmSONQWAAAapU3.png</t>
  </si>
  <si>
    <t>2022-10-21 15:56:45 CAT</t>
  </si>
  <si>
    <t>حكومة #إقليم_النيل_الأزرق تمنح القوات النظامية حق إستخدام القوة الضرورية لحماية الأرواح والممتلكات وحفظ الأمن .#السودان #راديو_دبنقا #SudanNews #Sudan  https://t.co/N1saCNdgBS  https://t.co/Sx2uDEeWph</t>
  </si>
  <si>
    <t>['https://pbs.twimg.com/media/FfmR_YjX0AIxE0-.jpg']</t>
  </si>
  <si>
    <t>https://twitter.com/RadioDabanga/status/1583457265071579136</t>
  </si>
  <si>
    <t>https://pbs.twimg.com/media/FfmR_YjX0AIxE0-.jpg</t>
  </si>
  <si>
    <t>2022-10-21 15:56:09 CAT</t>
  </si>
  <si>
    <t>#اليونسيف تعرب عن قلقها لتقارير حول مقتل أطفال في #إقليم_النيل_الأزرق و #غرب_كردفان وتطالب بحماية الأطفال في كل الأوقات .#السودان #راديو_دبنقا #SudanNews #Sudan  https://t.co/N1saCNdgBS  https://t.co/d1xvme9qWY</t>
  </si>
  <si>
    <t>['https://pbs.twimg.com/media/FfmR2XmXoAUjkkf.jpg']</t>
  </si>
  <si>
    <t>['اليونسيف', 'إقليم_النيل_الأزرق', 'غرب_كردفان', 'السودان', 'راديو_دبنقا', 'sudannews', 'sudan']</t>
  </si>
  <si>
    <t>https://twitter.com/RadioDabanga/status/1583457112990314496</t>
  </si>
  <si>
    <t>https://pbs.twimg.com/media/FfmR2XmXoAUjkkf.jpg</t>
  </si>
  <si>
    <t>2022-10-21 15:55:51 CAT</t>
  </si>
  <si>
    <t>#السفارة_الأمريكية بـ #الخرطوم تعرب عن ألمها لمقتل أكثر من 200 شخص في أعمال العنف القبلي في #إقليم_النيل_الأزرق  وتدعو لوقف العنف فوراً.#السودان #راديو_دبنقا #SudanNews #Sudan  https://t.co/N1saCNujDS  https://t.co/L241cOr1tx</t>
  </si>
  <si>
    <t>['https://pbs.twimg.com/media/FfmRyHlWIAMyjRm.jpg']</t>
  </si>
  <si>
    <t>['السفارة_الأمريكية', 'الخرطوم', 'إقليم_النيل_الأزرق', 'السودان', 'راديو_دبنقا', 'sudannews', 'sudan']</t>
  </si>
  <si>
    <t>https://twitter.com/RadioDabanga/status/1583457037945430016</t>
  </si>
  <si>
    <t>https://pbs.twimg.com/media/FfmRyHlWIAMyjRm.jpg</t>
  </si>
  <si>
    <t>2022-10-21 15:55:05 CAT</t>
  </si>
  <si>
    <t>رئيس #آلية_الهوسا بـ #إقليم_النيل_الأزرق يكشف عن جثامين مازالت في العراء وجرحى لم يتم إجلاءهم في محافظة #ود_الماحي ، ومقتل أربعة من الجرحى والمرافقين أثناء إسعافهم .#السودان #راديو_دبنقا #SudanNews #Sudan  https://t.co/N1saCNujDS  https://t.co/NBEeHFIyXs</t>
  </si>
  <si>
    <t>['https://pbs.twimg.com/media/FfmRmpLXkAEf6v8.jpg']</t>
  </si>
  <si>
    <t>['آلية_الهوسا', 'إقليم_النيل_الأزرق', 'ود_الماحي', 'السودان', 'راديو_دبنقا', 'sudannews', 'sudan']</t>
  </si>
  <si>
    <t>https://twitter.com/RadioDabanga/status/1583456843682091010</t>
  </si>
  <si>
    <t>https://pbs.twimg.com/media/FfmRmpLXkAEf6v8.jpg</t>
  </si>
  <si>
    <t>2022-10-21 15:53:50 CAT</t>
  </si>
  <si>
    <t>رئيس لجنة الطوارئ بـ #إقليم_النيل_الأزرق يؤكد صحة الصور المتداولة بشأن الجثث المتفحمة في محافظة #ود_الماحي ويقول إن معظمهم من كبار السن والأطفال ورئيس آلية #الهوسا ينفي.#السودان #راديو_دبنقا #SudanNews #Sudan  https://t.co/N1saCNujDS  https://t.co/l9ahA7GacU</t>
  </si>
  <si>
    <t>['https://pbs.twimg.com/media/FfmRUfPWIAES8DV.jpg']</t>
  </si>
  <si>
    <t>['إقليم_النيل_الأزرق', 'ود_الماحي', 'الهوسا', 'السودان', 'راديو_دبنقا', 'sudannews', 'sudan']</t>
  </si>
  <si>
    <t>https://twitter.com/RadioDabanga/status/1583456527918067712</t>
  </si>
  <si>
    <t>https://pbs.twimg.com/media/FfmRUfPWIAES8DV.jpg</t>
  </si>
  <si>
    <t>2022-10-21 15:52:50 CAT</t>
  </si>
  <si>
    <t>رئيس لجنة الطوارئ بـ #إقليم_النيل_الأزرق يكشف عن 198 قتيلاً وأكثر من 90 جريحاً خلال يومين جراء الإشتباكات القبلية الدامية في محافظة #ود_الماحي .. وقتلى وجرحى غير محصورين في المدينتين 3 و 4.#السودان #راديو_دبنقا #SudanNews #Sudan  https://t.co/N1saCNujDS  https://t.co/BVC9UBUuYR</t>
  </si>
  <si>
    <t>['https://pbs.twimg.com/media/FfmRF0TXgAYc3CB.jpg']</t>
  </si>
  <si>
    <t>https://twitter.com/RadioDabanga/status/1583456276079472640</t>
  </si>
  <si>
    <t>https://pbs.twimg.com/media/FfmRF0TXgAYc3CB.jpg</t>
  </si>
  <si>
    <t>2022-10-21 15:34:48 CAT</t>
  </si>
  <si>
    <t>In an interview with Radio Dabanga, the mainstream #FFC defended their ‘imminent agreement’ with the #Sudan military and denied rumours of an agreement that the military will not be held accountable for the crimes they have committed #SudanCoup #SudanNews  https://t.co/P9pWuvRBjT</t>
  </si>
  <si>
    <t>['https://www.dabangasudan.org/en/all-news/article/sudan-s-ffc-denies-allowing-military-to-escape-accountability']</t>
  </si>
  <si>
    <t>['ffc', 'sudan', 'sudancoup', 'sudannews']</t>
  </si>
  <si>
    <t>https://twitter.com/RadioDabanga/status/1583451740963508225</t>
  </si>
  <si>
    <t>2022-10-21 14:28:50 CAT</t>
  </si>
  <si>
    <t>والي #جنوب_دارفور المكلف #حامد_هنون يزور صباح اليوم الصحفي محجوب حسون ، في منزله بحي #الإستبالية بـ #نيالا، ويقدم إعتذاراً للصحفي  ولمجتمع الصحافة، وكل من إستنكر خطاب العنصرية الذي بدر منه ، ومحجوب حسون يقبل الإعتذار.#السودان #راديو_دبنقا #SudanNews #Sudan  https://t.co/N1saCNdgBS  https://t.co/T7ohRR8zOR</t>
  </si>
  <si>
    <t>['https://pbs.twimg.com/media/Ffl9ri7WIAA4wol.jpg']</t>
  </si>
  <si>
    <t>['جنوب_دارفور', 'حامد_هنون', 'الإستبالية', 'نيالا', 'السودان', 'راديو_دبنقا', 'sudannews', 'sudan']</t>
  </si>
  <si>
    <t>https://twitter.com/RadioDabanga/status/1583435137861451778</t>
  </si>
  <si>
    <t>https://pbs.twimg.com/media/Ffl9ri7WIAA4wol.jpg</t>
  </si>
  <si>
    <t>2022-10-21 14:00:43 CAT</t>
  </si>
  <si>
    <t>#نقابة_الصحفيين_السودانيين في بيان تناشد الجميع بـ #إقليم_النيل_الأزرق و #جنوب_كردفان بالهدوء وضبط النفس وإعلاء قيم الإنسانية وإعمال الحكمة وتبني الحوار، لوأد الفتنة وحقن الدماء ونزع فتيل الأزمة وإسكات صوت السلاح.#السودان #راديو_دبنقا #SudanNews #Sudan  https://t.co/N1saCNujDS  https://t.co/zhCMAuCDvv</t>
  </si>
  <si>
    <t>['https://pbs.twimg.com/media/Ffl3YRYXoAIHM0O.jpg']</t>
  </si>
  <si>
    <t>['نقابة_الصحفيين_السودانيين', 'إقليم_النيل_الأزرق', 'جنوب_كردفان', 'السودان', 'راديو_دبنقا', 'sudannews', 'sudan']</t>
  </si>
  <si>
    <t>https://twitter.com/RadioDabanga/status/1583428063127212032</t>
  </si>
  <si>
    <t>https://pbs.twimg.com/media/Ffl3YRYXoAIHM0O.jpg</t>
  </si>
  <si>
    <t>2022-10-21 13:58:36 CAT</t>
  </si>
  <si>
    <t>#تنسيقيات_لجان_مقاومة_ولاية_الخرطوم تعلن تسمية " #معاذ_خليل " متحدثاً رسمياً بإسمها وبأسم كل لجان مقاومة مدينة الخرطوم في كافة القنوات والوسائل الرسمية .#السودان #راديو_دبنقا #SudanNews #Sudan  https://t.co/N1saCNdgBS  https://t.co/MbGWh7rUzP</t>
  </si>
  <si>
    <t>['https://pbs.twimg.com/media/Ffl25xXXkAE_Hf8.jpg']</t>
  </si>
  <si>
    <t>['تنسيقيات_لجان_مقاومة_ولاية_الخرطوم', 'معاذ_خليل', 'السودان', 'راديو_دبنقا', 'sudannews', 'sudan']</t>
  </si>
  <si>
    <t>https://twitter.com/RadioDabanga/status/1583427530480308224</t>
  </si>
  <si>
    <t>https://pbs.twimg.com/media/Ffl25xXXkAE_Hf8.jpg</t>
  </si>
  <si>
    <t>2022-10-21 13:56:29 CAT</t>
  </si>
  <si>
    <t>#مدني_عباس_مدني : لا توجد صراعات قبلية مجردة بقدر ماهي صراعات سياسية تستخدم القبيلة ، وفي كل رجس سياسي في السودان (للكيزان)  نصيب ، التكتلات الإثنوسياسية التي توقد نيران الصراع الجهوي والاثني هي من قيادات الإسلاميين .#السودان #راديو_دبنقا #SudanNews #Sudan  https://t.co/N1saCNujDS  https://t.co/lEiSafnk3o</t>
  </si>
  <si>
    <t>['https://pbs.twimg.com/media/Ffl2QsPXoAIJHXC.jpg']</t>
  </si>
  <si>
    <t>['مدني_عباس_مدني', 'السودان', 'راديو_دبنقا', 'sudannews', 'sudan']</t>
  </si>
  <si>
    <t>https://twitter.com/RadioDabanga/status/1583426998835159040</t>
  </si>
  <si>
    <t>https://pbs.twimg.com/media/Ffl2QsPXoAIJHXC.jpg</t>
  </si>
  <si>
    <t>2022-10-21 13:54:07 CAT</t>
  </si>
  <si>
    <t>خطبة الجمعة من امام صيدلية الخير بـ #ودمدني قبل إنطلاق #مليونية21إكتوبر المتجهة الي امانة حكومة الولاية .#السودان #راديو_دبنقا #SudanNews #Sudan  https://t.co/N1saCNujDS  https://t.co/sTJPgkJdfx</t>
  </si>
  <si>
    <t>['https://pbs.twimg.com/media/Ffl1vKAXwAAjKRF.jpg', 'https://pbs.twimg.com/media/Ffl1vLIX0AAkMha.jpg', 'https://pbs.twimg.com/media/Ffl1vMNXEAIsn3w.jpg']</t>
  </si>
  <si>
    <t>['ودمدني', 'مليونية21إكتوبر', 'السودان', 'راديو_دبنقا', 'sudannews', 'sudan']</t>
  </si>
  <si>
    <t>https://twitter.com/RadioDabanga/status/1583426402333839360</t>
  </si>
  <si>
    <t>https://pbs.twimg.com/media/Ffl1vKAXwAAjKRF.jpg</t>
  </si>
  <si>
    <t>2022-10-21 13:52:34 CAT</t>
  </si>
  <si>
    <t>بداية التجمع لـ #مليونية21إكتوبر بمحطة #شقلبان - #أمدرمان.#السودان #راديو_دبنقا #SudanNews #Sudan  https://t.co/N1saCNujDS  https://t.co/KaRS3pfCmK</t>
  </si>
  <si>
    <t>['https://pbs.twimg.com/media/Ffl1jgSX0AYWyN0.jpg', 'https://pbs.twimg.com/media/Ffl1jgSXkAYNaGD.jpg', 'https://pbs.twimg.com/media/Ffl1jgZWQAM8qRR.jpg']</t>
  </si>
  <si>
    <t>['مليونية21إكتوبر', 'شقلبان', 'أمدرمان', 'السودان', 'راديو_دبنقا', 'sudannews', 'sudan']</t>
  </si>
  <si>
    <t>https://twitter.com/RadioDabanga/status/1583426009893785601</t>
  </si>
  <si>
    <t>https://pbs.twimg.com/media/Ffl1jgSX0AYWyN0.jpg</t>
  </si>
  <si>
    <t>2022-10-21 11:44:53 CAT</t>
  </si>
  <si>
    <t>Two displaced people were killed, one wounded, and another kidnapped in attacks on farmers by armed herdsmen in ​​Kutum, North #Darfur. Displaced farmers in Central Darfur were held at gunpoint as herders let their camels graze on their pastures. #Sudan  https://t.co/gsB5XRgcmN</t>
  </si>
  <si>
    <t>['https://www.dabangasudan.org/en/all-news/article/deaths-kidnapping-and-threats-as-herdsmen-force-cattle-onto-darfur-farms']</t>
  </si>
  <si>
    <t>https://twitter.com/RadioDabanga/status/1583393880229425156</t>
  </si>
  <si>
    <t>2022-10-21 00:08:37 CAT</t>
  </si>
  <si>
    <t>#عمر_الدقير معلقاً على أحداث #إقليم_النيل_الأزرق : على الجهات الرسمية المختصة مفارقة حالة اللامبالاة وإنفاذ ترتيبات ميدانية لوقف العنف وحماية جميع المواطنين، ومعالجة مسببات إنفجار العنف بحلول ترتكز على القانون.#السودان #راديو_دبنقا #SudanNews #Sudan  https://t.co/N1saCNujDS  https://t.co/JqK0ttWOLI</t>
  </si>
  <si>
    <t>['https://pbs.twimg.com/media/Ffi4-mCX0AECqte.jpg']</t>
  </si>
  <si>
    <t>['عمر_الدقير', 'إقليم_النيل_الأزرق', 'السودان', 'راديو_دبنقا', 'sudannews', 'sudan']</t>
  </si>
  <si>
    <t>https://twitter.com/RadioDabanga/status/1583218657991090176</t>
  </si>
  <si>
    <t>https://pbs.twimg.com/media/Ffi4-mCX0AECqte.jpg</t>
  </si>
  <si>
    <t>2022-10-20 23:23:08 CAT</t>
  </si>
  <si>
    <t>#تجمع_المهنيين_السودانيين يحمل السلطة الإنقلابية وأجهزتها الأمنية والعسكرية مسؤولية النزاعات الأهلية المسلحة في #إقليم_النيل_الأزرق و #جنوب_كردفان ويدعو الشعب السوداني للمشاركةِ في #مليونية21إكتوبر لإنهاء الانقلاب .#السودان #راديو_دبنقا #SudanNews #Sudan  https://t.co/N1saCNdgBS  https://t.co/bMsU9JWOBf</t>
  </si>
  <si>
    <t>['https://pbs.twimg.com/media/FfiukdbWIAYcjS6.jpg']</t>
  </si>
  <si>
    <t>['تجمع_المهنيين_السودانيين', 'إقليم_النيل_الأزرق', 'جنوب_كردفان', 'مليونية21إكتوبر', 'السودان', 'راديو_دبنقا', 'sudannews', 'sudan']</t>
  </si>
  <si>
    <t>https://twitter.com/RadioDabanga/status/1583207213111595014</t>
  </si>
  <si>
    <t>https://pbs.twimg.com/media/FfiukdbWIAYcjS6.jpg</t>
  </si>
  <si>
    <t>2022-10-20 20:42:55 CAT</t>
  </si>
  <si>
    <t>#قوى_إعلان_الحرية_والتغيير  تنفي إعدادها أو مشاركتها أو حتى إطلاعها على أي اتفاق مشترك، وتؤكد أنها ستبادر بالكشف والإفصاح عن أي مشاريع إتفاقيات تقوم بإعدادها أو تعرض عليها .#السودان #راديو_دبنقا #SudanNews #Sudan  https://t.co/N1saCNdgBS  https://t.co/Z0CWwcC1Kx</t>
  </si>
  <si>
    <t>['https://pbs.twimg.com/media/FfiJ5h5XEBE0INQ.jpg']</t>
  </si>
  <si>
    <t>https://twitter.com/RadioDabanga/status/1583166892889735168</t>
  </si>
  <si>
    <t>https://pbs.twimg.com/media/FfiJ5h5XEBE0INQ.jpg</t>
  </si>
  <si>
    <t>2022-10-20 20:40:36 CAT</t>
  </si>
  <si>
    <t>#حزب_الأمة_القومي - #إقليم_النيل_الأزرق يحمل السلطات وحلفائها في الإقليم مسئولية الإشتباكات القبلية في النيل الأزرق .#السودان #راديو_دبنقا #SudanNews #Sudan  https://t.co/N1saCNujDS  https://t.co/fiuPRp4DUU</t>
  </si>
  <si>
    <t>['https://pbs.twimg.com/media/FfiJXn0XkAAs72S.jpg']</t>
  </si>
  <si>
    <t>['حزب_الأمة_القومي', 'إقليم_النيل_الأزرق', 'السودان', 'راديو_دبنقا', 'sudannews', 'sudan']</t>
  </si>
  <si>
    <t>https://twitter.com/RadioDabanga/status/1583166310522843137</t>
  </si>
  <si>
    <t>https://pbs.twimg.com/media/FfiJXn0XkAAs72S.jpg</t>
  </si>
  <si>
    <t>2022-10-20 20:38:18 CAT</t>
  </si>
  <si>
    <t>أفلحت اللجنة المركزية برئاسة وكيل #وزارة_الحكم_الإتحادي بفتح #طريق_الإنقاذ_الغربي قطاع #الفاشر - #النهود لمدة شهرالي يوم ٢٠/ ١١ المقبل من مساء اليوم الخميس .#السودان #راديو_دبنقا #SudanNews #Sudan  https://t.co/N1saCNujDS  https://t.co/VXle4b2bT0</t>
  </si>
  <si>
    <t>['https://pbs.twimg.com/media/FfiI1s6XEAAE0hb.jpg']</t>
  </si>
  <si>
    <t>['وزارة_الحكم_الإتحادي', 'طريق_الإنقاذ_الغربي', 'الفاشر', 'النهود', 'السودان', 'راديو_دبنقا', 'sudannews', 'sudan']</t>
  </si>
  <si>
    <t>https://twitter.com/RadioDabanga/status/1583165729376829441</t>
  </si>
  <si>
    <t>https://pbs.twimg.com/media/FfiI1s6XEAAE0hb.jpg</t>
  </si>
  <si>
    <t>2022-10-20 20:35:47 CAT</t>
  </si>
  <si>
    <t>قصف إثيوبي لحامية تتبع لـ #الجيش_السوداني في منطقة #تايا بمحلية #باسندا الحدودية بولاية #القضارف مساء  الأربعاء .#السودان #راديو_دبنقا #SudanNews #Sudan  https://t.co/N1saCNdgBS  https://t.co/U9cIShFiAF</t>
  </si>
  <si>
    <t>['https://pbs.twimg.com/media/FfiIQ30XEAM2JwL.jpg']</t>
  </si>
  <si>
    <t>['الجيش_السوداني', 'تايا', 'باسندا', 'القضارف', 'السودان', 'راديو_دبنقا', 'sudannews', 'sudan']</t>
  </si>
  <si>
    <t>https://twitter.com/RadioDabanga/status/1583165096398028806</t>
  </si>
  <si>
    <t>https://pbs.twimg.com/media/FfiIQ30XEAM2JwL.jpg</t>
  </si>
  <si>
    <t>2022-10-20 20:32:48 CAT</t>
  </si>
  <si>
    <t>#حركة_تحرير_السودان - قيادة #مني_أركو_مناوي تناشد الحكومة المركزية والأجهزة النظامية بالوقوف على مسافة واحدة في الإشتباكات القبلية بين #النوبة و#المسيرية بولاية #غرب_كردفان .#السودان #راديو_دبنقا #SudanNews #Sudan  https://t.co/N1saCNdgBS  https://t.co/rtCH2CEpMJ</t>
  </si>
  <si>
    <t>['https://pbs.twimg.com/media/FfiHlJGWIAIiVX2.jpg']</t>
  </si>
  <si>
    <t>['حركة_تحرير_السودان', 'مني_أركو_مناوي', 'النوبة', 'غرب_كردفان', 'السودان', 'راديو_دبنقا', 'sudannews', 'sudan']</t>
  </si>
  <si>
    <t>https://twitter.com/RadioDabanga/status/1583164346729132034</t>
  </si>
  <si>
    <t>https://pbs.twimg.com/media/FfiHlJGWIAIiVX2.jpg</t>
  </si>
  <si>
    <t>2022-10-20 20:30:33 CAT</t>
  </si>
  <si>
    <t>مقتل  آدم رمضان خاطر اتيم (ادم برا) داخل مدينة #الفاشر، مساء الخميس، بطلق ناري إثر مقاومته تشكيل عصابي حاول نهب عربته .#السودان #راديو_دبنقا #SudanNews #Sudan  https://t.co/N1saCNdgBS  https://t.co/YRecnEkM3E</t>
  </si>
  <si>
    <t>['https://pbs.twimg.com/media/FfiHENjXEAAzMz_.jpg']</t>
  </si>
  <si>
    <t>https://twitter.com/RadioDabanga/status/1583163781685084160</t>
  </si>
  <si>
    <t>https://pbs.twimg.com/media/FfiHENjXEAAzMz_.jpg</t>
  </si>
  <si>
    <t>2022-10-20 20:29:42 CAT</t>
  </si>
  <si>
    <t>كشفت لجنة #إعتصام_معسكر_زمزم  بـ #الفاشر عن هجوم شنه مسلحون قادمون من منطقة #قلاب، مساء الخميس، على إرتكاز القوة المشتركة المعنية بحماية المدنيين والموسم الزراعي بمنطقة #زغلونا غرب #معسكر_زمزم للنازحين .#السودان #راديو_دبنقا #SudanNews #Sudan  https://t.co/N1saCNujDS  https://t.co/mT71RZJqpl</t>
  </si>
  <si>
    <t>['https://pbs.twimg.com/media/FfiG3xtXoAM5iYO.jpg']</t>
  </si>
  <si>
    <t>['إعتصام_معسكر_زمزم', 'الفاشر', 'قلاب', 'زغلونا', 'معسكر_زمزم', 'السودان', 'راديو_دبنقا', 'sudannews', 'sudan']</t>
  </si>
  <si>
    <t>https://twitter.com/RadioDabanga/status/1583163566265278466</t>
  </si>
  <si>
    <t>https://pbs.twimg.com/media/FfiG3xtXoAM5iYO.jpg</t>
  </si>
  <si>
    <t>2022-10-20 20:25:46 CAT</t>
  </si>
  <si>
    <t>أعلنت #تنسيقيات_لجان_مقاومة_ولاية_الخرطوم و مختلف الولايات تسيير مواكب 21 إكتوبر للمطالبة بإسقاط الإنقلاب .#السودان #راديو_دبنقا #SudanNews #Sudan  https://t.co/N1saCNdgBS  https://t.co/gobN2XzlHY</t>
  </si>
  <si>
    <t>['https://pbs.twimg.com/media/FfiF-IeWQBopOnv.jpg']</t>
  </si>
  <si>
    <t>https://twitter.com/RadioDabanga/status/1583162574665052160</t>
  </si>
  <si>
    <t>https://pbs.twimg.com/media/FfiF-IeWQBopOnv.jpg</t>
  </si>
  <si>
    <t>2022-10-20 20:17:24 CAT</t>
  </si>
  <si>
    <t>قال #تحالف_قوى_التغيير_الجذري إن التسوية تهدف بشكل أساسي لإنقاذ السلطة الانقلابية مشيرة إلى  عمل محاور خارجية وقوى دولية عديدة لشرعنتها.#السودان #راديو_دبنقا #SudanNews #Sudan  https://t.co/N1saCNdgBS  https://t.co/lHkiCtvzWm</t>
  </si>
  <si>
    <t>['https://pbs.twimg.com/media/FfiEDlaXwBYihYy.jpg']</t>
  </si>
  <si>
    <t>https://twitter.com/RadioDabanga/status/1583160468965052417</t>
  </si>
  <si>
    <t>https://pbs.twimg.com/media/FfiEDlaXwBYihYy.jpg</t>
  </si>
  <si>
    <t>2022-10-20 20:11:05 CAT</t>
  </si>
  <si>
    <t>أعلن حمد الصافي حمد، رئيس اللجنة العليا لتنفيذ قرارات قبيلة حمر، عن قرب التوصل لإتفاق مع الحكومة الإتحادية فيما يتعلق بمطالبتهم بتأسيس ولاية #وسط_كردفان وعاصمتها #النهود .#السودان #راديو_دبنقا #SudanNews #Sudan  https://t.co/N1saCNujDS  https://t.co/1ZAJjU2cZA</t>
  </si>
  <si>
    <t>['https://pbs.twimg.com/media/FfiCnGBXwAQ8KS8.jpg']</t>
  </si>
  <si>
    <t>['وسط_كردفان', 'النهود', 'السودان', 'راديو_دبنقا', 'sudannews', 'sudan']</t>
  </si>
  <si>
    <t>https://twitter.com/RadioDabanga/status/1583158879650619394</t>
  </si>
  <si>
    <t>https://pbs.twimg.com/media/FfiCnGBXwAQ8KS8.jpg</t>
  </si>
  <si>
    <t>2022-10-20 20:10:28 CAT</t>
  </si>
  <si>
    <t>أعربت #الأمم_المتحدة عن قلقها البالغ حول تصاعد العنف في #لقاوة و تجدد النزاع في #إقليم_النيل_الأزرق مؤخرًا.#السودان #راديو_دبنقا #SudanNews #Sudan  https://t.co/N1saCNdgBS  https://t.co/DdrhMUomOa</t>
  </si>
  <si>
    <t>['https://pbs.twimg.com/media/FfiCeQTXwAoVukz.jpg']</t>
  </si>
  <si>
    <t>['الأمم_المتحدة', 'لقاوة', 'إقليم_النيل_الأزرق', 'السودان', 'راديو_دبنقا', 'sudannews', 'sudan']</t>
  </si>
  <si>
    <t>https://twitter.com/RadioDabanga/status/1583158727666192385</t>
  </si>
  <si>
    <t>https://pbs.twimg.com/media/FfiCeQTXwAoVukz.jpg</t>
  </si>
  <si>
    <t>2022-10-20 19:51:34 CAT</t>
  </si>
  <si>
    <t>قوة ملثمة تداهم معرض ميدو 55 في المعمل المدني وتصادر لوحات المعرض و تعتقل علم الدين إسماعيل مصطفى (المنسق المالي بالمعمل المدني) ومجموعة من الفنانين و رواد المعرض و اصطحابهم  إلى قسم الشمالي .#السودان #راديو_دبنقا #SudanNews #Sudan  https://t.co/N1saCNujDS  https://t.co/RybMbwS4cD</t>
  </si>
  <si>
    <t>['https://pbs.twimg.com/media/Ffh-I77XwBkAfZF.jpg']</t>
  </si>
  <si>
    <t>https://twitter.com/RadioDabanga/status/1583153967743188993</t>
  </si>
  <si>
    <t>https://pbs.twimg.com/media/Ffh-I77XwBkAfZF.jpg</t>
  </si>
  <si>
    <t>2022-10-20 19:48:46 CAT</t>
  </si>
  <si>
    <t>أودعت #نقابة_الصحفيين_السودانيين امس الأربعاء وثيقة نادرة تضم محاضر إجتماعات نقابة الصحفيين السودانيين في الفترة من العام (1946 إلى 1952) لـ #دار_الوثائق_القومية وتسلمتها من عميد الصحفيين الأستاذ #محجوب_محمد_صالح .#السودان #راديو_دبنقا #SudanNews #Sudan  https://t.co/N1saCNujDS  https://t.co/sPyttiWwDY</t>
  </si>
  <si>
    <t>['https://pbs.twimg.com/media/Ffh9gEHXwAUcvgs.jpg']</t>
  </si>
  <si>
    <t>['نقابة_الصحفيين_السودانيين', 'دار_الوثائق_القومية', 'محجوب_محمد_صالح', 'السودان', 'راديو_دبنقا', 'sudannews', 'sudan']</t>
  </si>
  <si>
    <t>https://twitter.com/RadioDabanga/status/1583153265482428417</t>
  </si>
  <si>
    <t>https://pbs.twimg.com/media/Ffh9gEHXwAUcvgs.jpg</t>
  </si>
  <si>
    <t>2022-10-20 19:45:21 CAT</t>
  </si>
  <si>
    <t>مستشار رئيس جمهورية #جنوب_السودان للشؤون الأمنية  #توت_قلواك يصل البلاد .#السودان #راديو_دبنقا #SudanNews #Sudan  https://t.co/N1saCNdgBS  https://t.co/8PgAYmUKIe</t>
  </si>
  <si>
    <t>['https://pbs.twimg.com/media/Ffh8uTrXoAA20Is.jpg']</t>
  </si>
  <si>
    <t>['جنوب_السودان', 'توت_قلواك', 'السودان', 'راديو_دبنقا', 'sudannews', 'sudan']</t>
  </si>
  <si>
    <t>https://twitter.com/RadioDabanga/status/1583152406690672640</t>
  </si>
  <si>
    <t>https://pbs.twimg.com/media/Ffh8uTrXoAA20Is.jpg</t>
  </si>
  <si>
    <t>2022-10-20 19:44:27 CAT</t>
  </si>
  <si>
    <t>#هيئة_محامي_دارفور تحذر بعثتي #اليونيتامس و #الأمم_المتحدة من مغبة نتائج مآلات الأوضاع نتيجة لمشروع تسوية الغرف المغلقة والفوضى .#السودان #راديو_دبنقا #SudanNews #Sudan  https://t.co/N1saCNdgBS  https://t.co/uNbNm3GIqy</t>
  </si>
  <si>
    <t>['https://pbs.twimg.com/media/Ffh8g_TXwA8M_Fl.jpg']</t>
  </si>
  <si>
    <t>['هيئة_محامي_دارفور', 'اليونيتامس', 'الأمم_المتحدة', 'السودان', 'راديو_دبنقا', 'sudannews', 'sudan']</t>
  </si>
  <si>
    <t>https://twitter.com/RadioDabanga/status/1583152178499551232</t>
  </si>
  <si>
    <t>https://pbs.twimg.com/media/Ffh8g_TXwA8M_Fl.jpg</t>
  </si>
  <si>
    <t>2022-10-20 19:42:56 CAT</t>
  </si>
  <si>
    <t>#لجان_المقاومة في #أمدرمان الكبرى تعلن عن مليونية "إسقاط الإنقلاب و التسوية " يوم الجمعة  نحو مقر البرلمان .#السودان #راديو_دبنقا #SudanNews #Sudan  https://t.co/N1saCNujDS  https://t.co/EjkcQK0V5s</t>
  </si>
  <si>
    <t>['https://pbs.twimg.com/media/Ffh8J-zWQAETwI8.jpg']</t>
  </si>
  <si>
    <t>['لجان_المقاومة', 'أمدرمان', 'السودان', 'راديو_دبنقا', 'sudannews', 'sudan']</t>
  </si>
  <si>
    <t>https://twitter.com/RadioDabanga/status/1583151797039820800</t>
  </si>
  <si>
    <t>https://pbs.twimg.com/media/Ffh8J-zWQAETwI8.jpg</t>
  </si>
  <si>
    <t>مؤسسة #فريدوم_هاوس : #السودان يسجل أكبر نسبة إنخفاض في حرية الإنترنت عن العام الماضي من بين أربع دول في العام.#السودان #راديو_دبنقا #SudanNews #Sudan  https://t.co/N1saCNujDS  https://t.co/Sqp4fAlqsh</t>
  </si>
  <si>
    <t>['https://pbs.twimg.com/media/Ffh8KFNXwBMH2x8.jpg']</t>
  </si>
  <si>
    <t>['فريدوم_هاوس', 'السودان', 'السودان', 'راديو_دبنقا', 'sudannews', 'sudan']</t>
  </si>
  <si>
    <t>https://twitter.com/RadioDabanga/status/1583151796335149056</t>
  </si>
  <si>
    <t>https://pbs.twimg.com/media/Ffh8KFNXwBMH2x8.jpg</t>
  </si>
  <si>
    <t>إستمرار احتجاز ثلاثة من إدارة #مدينة_المعلم_الطبية في النيابة لليوم الثاني لرفضهم تسليم المستشفى ومنسوبو اللجنة التسييرية للمعلمين المعينة من السلطات تحاول إقتحام المستشفى .#السودان #راديو_دبنقا #SudanNews #Sudan  https://t.co/N1saCNdgBS  https://t.co/Qrbbfa7aUj</t>
  </si>
  <si>
    <t>['https://pbs.twimg.com/media/Ffh8J_EXwA0Bbbn.jpg']</t>
  </si>
  <si>
    <t>['مدينة_المعلم_الطبية', 'السودان', 'راديو_دبنقا', 'sudannews', 'sudan']</t>
  </si>
  <si>
    <t>https://twitter.com/RadioDabanga/status/1583151795186302976</t>
  </si>
  <si>
    <t>https://pbs.twimg.com/media/Ffh8J_EXwA0Bbbn.jpg</t>
  </si>
  <si>
    <t>2022-10-20 19:42:55 CAT</t>
  </si>
  <si>
    <t>#وجدي_صالح يرفض التحقيق معه إلا بحضور محاميه والنائب العام يوافق على مقابلة وجدي لأسرته ولهيئة الدفاع .#السودان #راديو_دبنقا #SudanNews #Sudan  https://t.co/N1saCNujDS  https://t.co/jP5S3qJr6m</t>
  </si>
  <si>
    <t>['https://pbs.twimg.com/media/Ffh8J_oXoAAgdmW.jpg']</t>
  </si>
  <si>
    <t>https://twitter.com/RadioDabanga/status/1583151794200334336</t>
  </si>
  <si>
    <t>https://pbs.twimg.com/media/Ffh8J_oXoAAgdmW.jpg</t>
  </si>
  <si>
    <t>إكمال فتح البلاغ في مواجهة والي #جنوب_دارفور حول الإساءات العنصرية لصحفي ..و #هيئة_محامي_دارفور تنضم للمطالبين بإقالته.#السودان #راديو_دبنقا #SudanNews #Sudan  https://t.co/N1saCNdgBS  https://t.co/XWreZ501WY</t>
  </si>
  <si>
    <t>['https://pbs.twimg.com/media/Ffh8J9qXEAEjaJg.jpg']</t>
  </si>
  <si>
    <t>['جنوب_دارفور', 'هيئة_محامي_دارفور', 'السودان', 'راديو_دبنقا', 'sudannews', 'sudan']</t>
  </si>
  <si>
    <t>https://twitter.com/RadioDabanga/status/1583151793047212032</t>
  </si>
  <si>
    <t>https://pbs.twimg.com/media/Ffh8J9qXEAEjaJg.jpg</t>
  </si>
  <si>
    <t>#المجلس_الأعلى_لنظارات_البجا يرفض رؤية #قوى_إعلان_الحرية_والتغيير لموافقتها على #إتفاق_سلام_جوبا ويعتبر التسوية الثنائية عودة لمربع الأزمة.#السودان #راديو_دبنقا #SudanNews #Sudan  https://t.co/N1saCNdgBS  https://t.co/yNPdifzsF6</t>
  </si>
  <si>
    <t>['https://pbs.twimg.com/media/Ffh8J0BXoAA8jJq.jpg']</t>
  </si>
  <si>
    <t>['المجلس_الأعلى_لنظارات_البجا', 'قوى_إعلان_الحرية_والتغيير', 'إتفاق_سلام_جوبا', 'السودان', 'راديو_دبنقا', 'sudannews', 'sudan']</t>
  </si>
  <si>
    <t>https://twitter.com/RadioDabanga/status/1583151791013003267</t>
  </si>
  <si>
    <t>https://pbs.twimg.com/media/Ffh8J0BXoAA8jJq.jpg</t>
  </si>
  <si>
    <t>#سليمان_صندل القيادي في #العدل_والمساواة يرفض إعتبار مبادرة المحامين أساساً للحل ويطالب #الآلية_الثلاثية بالوقوف على مسافة واحدة من كل المبادرات .#السودان #راديو_دبنقا #SudanNews #Sudan  https://t.co/N1saCNdgBS  https://t.co/WMSqnRBemL</t>
  </si>
  <si>
    <t>['https://pbs.twimg.com/media/Ffh8Jz7XwAMjbu4.jpg']</t>
  </si>
  <si>
    <t>['سليمان_صندل', 'العدل_والمساواة', 'الآلية_الثلاثية', 'السودان', 'راديو_دبنقا', 'sudannews', 'sudan']</t>
  </si>
  <si>
    <t>https://twitter.com/RadioDabanga/status/1583151790471917568</t>
  </si>
  <si>
    <t>https://pbs.twimg.com/media/Ffh8Jz7XwAMjbu4.jpg</t>
  </si>
  <si>
    <t>صحفيون وناشطون ينظمون وقفة إحتجاجية في #نيالا تنديداً بالإساءات العنصرية التي وجهها الولي لصحفي ويطالبون بإقالته.#السودان #راديو_دبنقا #SudanNews #Sudan  https://t.co/N1saCNujDS  https://t.co/QpWwapFfO0</t>
  </si>
  <si>
    <t>['https://pbs.twimg.com/media/Ffh8Jz7XwA89BLK.jpg']</t>
  </si>
  <si>
    <t>['نيالا', 'السودان', 'راديو_دبنقا', 'sudannews', 'sudan']</t>
  </si>
  <si>
    <t>https://twitter.com/RadioDabanga/status/1583151790421250048</t>
  </si>
  <si>
    <t>https://pbs.twimg.com/media/Ffh8Jz7XwA89BLK.jpg</t>
  </si>
  <si>
    <t>#فولكر_بيرتس : التهديد الأكبر لإحتمال التسوية هو خنق أصوات الشباب، والزخم خلال الأسابيع الأخيرة علامة إقتراب نهاية الأزمة  .#السودان #راديو_دبنقا #SudanNews #Sudan  https://t.co/N1saCNdgBS  https://t.co/7JyCeCyTIS</t>
  </si>
  <si>
    <t>['https://pbs.twimg.com/media/Ffh8JzcXwA4nslm.jpg']</t>
  </si>
  <si>
    <t>https://twitter.com/RadioDabanga/status/1583151790409019392</t>
  </si>
  <si>
    <t>https://pbs.twimg.com/media/Ffh8JzcXwA4nslm.jpg</t>
  </si>
  <si>
    <t>2022-10-20 19:42:54 CAT</t>
  </si>
  <si>
    <t>#تجمع_الهيئات_النقابية بـ #كسلا يقرر مواصلة الإضراب للإسبوع الثالث وشلل تام في المدينة .#السودان #راديو_دبنقا #SudanNews #Sudan  https://t.co/N1saCNdgBS  https://t.co/X4FYi2bYui</t>
  </si>
  <si>
    <t>['https://pbs.twimg.com/media/Ffh8JyHXwAM2AXW.jpg']</t>
  </si>
  <si>
    <t>https://twitter.com/RadioDabanga/status/1583151789440126977</t>
  </si>
  <si>
    <t>https://pbs.twimg.com/media/Ffh8JyHXwAM2AXW.jpg</t>
  </si>
  <si>
    <t>#تجمع_القوى_المدنية بـ #ولاية_الجزيرة يستنكر إخلاء محمد الفاضل عضو التجمع من منزله الحكومي بالقوة الجبرية ورمي أثاث المنزل في الشارع.#السودان #راديو_دبنقا #SudanNews #Sudan  https://t.co/N1saCNujDS  https://t.co/ErtucwbSab</t>
  </si>
  <si>
    <t>['https://pbs.twimg.com/media/Ffh8JxmXwAoyH-L.jpg']</t>
  </si>
  <si>
    <t>['تجمع_القوى_المدنية', 'ولاية_الجزيرة', 'السودان', 'راديو_دبنقا', 'sudannews', 'sudan']</t>
  </si>
  <si>
    <t>https://twitter.com/RadioDabanga/status/1583151789238497281</t>
  </si>
  <si>
    <t>https://pbs.twimg.com/media/Ffh8JxmXwAoyH-L.jpg</t>
  </si>
  <si>
    <t>2022-10-20 19:19:02 CAT</t>
  </si>
  <si>
    <t>The #Darfur Bar Association has announced it is joining the defence committee for Wajdi Saleh, the former head of the #Sudan's now-dissolved Empowerment Removal Committee and member of the Forces for Freedom and Change-Central Council #SudanNews #SudanCoup  https://t.co/QcYF4t9GpL</t>
  </si>
  <si>
    <t>['https://www.dabangasudan.org/en/all-news/article/darfur-bar-association-joins-wajdi-saleh-defence-committee']</t>
  </si>
  <si>
    <t>['darfur', 'sudan', 'sudannews', 'sudancoup']</t>
  </si>
  <si>
    <t>https://twitter.com/RadioDabanga/status/1583145783376822272</t>
  </si>
  <si>
    <t>2022-10-20 19:16:00 CAT</t>
  </si>
  <si>
    <t>#Sudan’s Emergency Lawyers have begun legal proceedings by filing a complaint against El Emtada police station in #Khartoum, where a detainee Mudaser Kamal died, allegedly from #torture, last week #sudannews  https://t.co/P1dYKH7bvL</t>
  </si>
  <si>
    <t>['https://www.dabangasudan.org/en/all-news/article/sudan-s-emergency-lawyers-file-complaint-against-khartoum-police-for-detainee-s-death']</t>
  </si>
  <si>
    <t>['sudan', 'khartoum', 'torture', 'sudannews']</t>
  </si>
  <si>
    <t>https://twitter.com/RadioDabanga/status/1583145016976846848</t>
  </si>
  <si>
    <t>2022-10-20 18:37:00 CAT</t>
  </si>
  <si>
    <t>إستئصال عين متظاهر بسبب إستخدام الشرطة سلاح #الأوبلن و #محامو_الطوارئ يكشفون عن أربعة إصابات خطيرة في #الخرطوم و #أمدرمان .#السودان #راديو_دبنقا #SudanNews #Sudan  https://t.co/N1saCNujDS  https://t.co/PAJHXKRxhp</t>
  </si>
  <si>
    <t>['https://pbs.twimg.com/media/FfhtFAxXkAAppJD.jpg']</t>
  </si>
  <si>
    <t>['الأوبلن', 'محامو_الطوارئ', 'الخرطوم', 'أمدرمان', 'السودان', 'راديو_دبنقا', 'sudannews', 'sudan']</t>
  </si>
  <si>
    <t>https://twitter.com/RadioDabanga/status/1583135205207834628</t>
  </si>
  <si>
    <t>https://pbs.twimg.com/media/FfhtFAxXkAAppJD.jpg</t>
  </si>
  <si>
    <t>2022-10-20 18:36:05 CAT</t>
  </si>
  <si>
    <t>مقتل أحد أعضاء #لجان_المقاومة في #معسكر_أردمتا للنازحين في #الجنينة برصاص أحد المسلحين .#السودان #راديو_دبنقا #SudanNews #Sudan  https://t.co/N1saCNdgBS  https://t.co/tce1YsJUhp</t>
  </si>
  <si>
    <t>['https://pbs.twimg.com/media/Ffhs3nuXgAE9nrZ.jpg']</t>
  </si>
  <si>
    <t>['لجان_المقاومة', 'معسكر_أردمتا', 'الجنينة', 'السودان', 'راديو_دبنقا', 'sudannews', 'sudan']</t>
  </si>
  <si>
    <t>https://twitter.com/RadioDabanga/status/1583134974483779585</t>
  </si>
  <si>
    <t>https://pbs.twimg.com/media/Ffhs3nuXgAE9nrZ.jpg</t>
  </si>
  <si>
    <t>2022-10-20 18:35:41 CAT</t>
  </si>
  <si>
    <t>مقتل مواطن وإصابة آخر مساء الأربعاء برصاص مسلحين على الطريق بين #جبل_عامر و #سرف_عمرة بولاية #شمال_دارفور .#السودان #راديو_دبنقا #SudanNews #Sudan  https://t.co/N1saCNujDS  https://t.co/5L19Rr7a7W</t>
  </si>
  <si>
    <t>['https://pbs.twimg.com/media/FfhsxQvXoAAPZk7.jpg']</t>
  </si>
  <si>
    <t>['جبل_عامر', 'سرف_عمرة', 'شمال_دارفور', 'السودان', 'راديو_دبنقا', 'sudannews', 'sudan']</t>
  </si>
  <si>
    <t>https://twitter.com/RadioDabanga/status/1583134871043461120</t>
  </si>
  <si>
    <t>https://pbs.twimg.com/media/FfhsxQvXoAAPZk7.jpg</t>
  </si>
  <si>
    <t>2022-10-20 18:34:37 CAT</t>
  </si>
  <si>
    <t>لجنة اتحادية تصل #النهود لمعالجة إغلاق طريق النهود - #الفاشر وإخلاء العالقين ولجنة الحمر تتمسك بمطالبها الخاصة بتأسيس ولاية #وسط_كردفان .#السودان #راديو_دبنقا #SudanNews #Sudan  https://t.co/N1saCNujDS  https://t.co/uqm4GklMj7</t>
  </si>
  <si>
    <t>['https://pbs.twimg.com/media/FfhsiKlXEAAUH0d.jpg']</t>
  </si>
  <si>
    <t>['النهود', 'الفاشر', 'وسط_كردفان', 'السودان', 'راديو_دبنقا', 'sudannews', 'sudan']</t>
  </si>
  <si>
    <t>https://twitter.com/RadioDabanga/status/1583134605904707590</t>
  </si>
  <si>
    <t>https://pbs.twimg.com/media/FfhsiKlXEAAUH0d.jpg</t>
  </si>
  <si>
    <t>2022-10-20 18:34:09 CAT</t>
  </si>
  <si>
    <t>#الحركة_الشعبية_لتحرير_السودان ( قيادة #عبدالعزيز_الحلو) تجدد نفيها المشاركة في الهجوم على #لقاوة بـ #غرب_كردفان .. وتتهم القوات المسلحة بإستهداف بعض الإثنيات .#السودان #راديو_دبنقا #SudanNews #Sudan  https://t.co/N1saCNujDS  https://t.co/vTULspSE5C</t>
  </si>
  <si>
    <t>['https://pbs.twimg.com/media/Ffhsa_8XkAcuHPu.jpg']</t>
  </si>
  <si>
    <t>['الحركة_الشعبية_لتحرير_السودان', 'عبدالعزيز_الحلو', 'لقاوة', 'غرب_كردفان', 'السودان', 'راديو_دبنقا', 'sudannews', 'sudan']</t>
  </si>
  <si>
    <t>https://twitter.com/RadioDabanga/status/1583134488552275968</t>
  </si>
  <si>
    <t>https://pbs.twimg.com/media/Ffhsa_8XkAcuHPu.jpg</t>
  </si>
  <si>
    <t>2022-10-20 18:33:54 CAT</t>
  </si>
  <si>
    <t>نزوح 120 أسرة ، و43 من الأطفال غير المصحوبين بذويهم  إلى #كادوقلي جراء الإشتباكات القبلية في #لقاوة بولاية #غرب_كردفان وترحيل 40 من الأسر إلى #الأبيض .#السودان #راديو_دبنقا #SudanNews #Sudan  https://t.co/N1saCNujDS  https://t.co/xFuWvYSQdA</t>
  </si>
  <si>
    <t>['https://pbs.twimg.com/media/FfhsXJNWIAEcVCW.jpg']</t>
  </si>
  <si>
    <t>['كادوقلي', 'لقاوة', 'غرب_كردفان', 'الأبيض', 'السودان', 'راديو_دبنقا', 'sudannews', 'sudan']</t>
  </si>
  <si>
    <t>https://twitter.com/RadioDabanga/status/1583134424106795010</t>
  </si>
  <si>
    <t>https://pbs.twimg.com/media/FfhsXJNWIAEcVCW.jpg</t>
  </si>
  <si>
    <t>2022-10-20 18:33:22 CAT</t>
  </si>
  <si>
    <t>مقتل 175 شخصاً وإصابة 93 آخرين،  في تصاعد خطير للإشتباكات القبلية في القرى 4 و3 في محافظة #ود_الماحي بـ #إقليم_النيل_الأزرق والسلطات تواصل حصر الجثث داخل المنازل المحروقة.#السودان #راديو_دبنقا #SudanNews #Sudan  https://t.co/N1saCNujDS  https://t.co/9ThQO60iWU</t>
  </si>
  <si>
    <t>['https://pbs.twimg.com/media/FfhsPsfWIAAXawr.jpg']</t>
  </si>
  <si>
    <t>https://twitter.com/RadioDabanga/status/1583134288450420737</t>
  </si>
  <si>
    <t>https://pbs.twimg.com/media/FfhsPsfWIAAXawr.jpg</t>
  </si>
  <si>
    <t>2022-10-20 15:17:36 CAT</t>
  </si>
  <si>
    <t>More than 10 people were killed during renewed inter-communal clashes in the Wad El Mahi locality in Blue Nile State yesterday #SudanNews  https://t.co/mJWT4NROb2</t>
  </si>
  <si>
    <t>['https://www.dabangasudan.org/en/all-news/article/10-dead-in-renewed-blue-nile-state-clashes']</t>
  </si>
  <si>
    <t>https://twitter.com/RadioDabanga/status/1583085023804039168</t>
  </si>
  <si>
    <t>2022-10-20 15:15:38 CAT</t>
  </si>
  <si>
    <t>Following West #Kordofan's inter-communal clashes last week, Sudan’s Armed Forces and the Rapid Support Forces accused the #Sudan People's Liberation Movement North of shelling the conflict area #SudanNews  https://t.co/aWU8pFFhIR</t>
  </si>
  <si>
    <t>['https://www.dabangasudan.org/en/all-news/article/sudan-army-accuses-splm-n-of-shelling-west-kordofan']</t>
  </si>
  <si>
    <t>https://twitter.com/RadioDabanga/status/1583084527718903809</t>
  </si>
  <si>
    <t>2022-10-20 14:53:44 CAT</t>
  </si>
  <si>
    <t>محافظ #مشروع_الجزيرة_والمناقل يبحث التعاون مع شركة ألبان امريكية.#السودان #راديو_دبنقا #SudanNews #Sudan  https://t.co/N1saCNdgBS  https://t.co/rci9YKR3ku</t>
  </si>
  <si>
    <t>['https://pbs.twimg.com/media/Ffg5-NTWQAEI6ws.jpg']</t>
  </si>
  <si>
    <t>https://twitter.com/RadioDabanga/status/1583079017204559879</t>
  </si>
  <si>
    <t>https://pbs.twimg.com/media/Ffg5-NTWQAEI6ws.jpg</t>
  </si>
  <si>
    <t>2022-10-20 14:53:28 CAT</t>
  </si>
  <si>
    <t>مثول مسؤولين بمحلية #الخرطوم امام نيابة مكافحة الفساد.#السودان #راديو_دبنقا #SudanNews #Sudan  https://t.co/N1saCNdgBS  https://t.co/hxrZZPpy1F</t>
  </si>
  <si>
    <t>['https://pbs.twimg.com/media/Ffg56b7XoAEipxZ.jpg']</t>
  </si>
  <si>
    <t>https://twitter.com/RadioDabanga/status/1583078947860156417</t>
  </si>
  <si>
    <t>https://pbs.twimg.com/media/Ffg56b7XoAEipxZ.jpg</t>
  </si>
  <si>
    <t>2022-10-20 12:35:00 CAT</t>
  </si>
  <si>
    <t>أعلنت #لجنة_المعلّمين_السودانيين، عن إقتحام #مدينة_المعلّم_الطبيّة، واحتلالها بالقوّة، من قبل لجنة ما وصفتها بالفلول والجنجويد .#السودان #راديو_دبنقا #SudanNews #Sudan  https://t.co/N1saCNdgBS  https://t.co/8JkwdHebCF</t>
  </si>
  <si>
    <t>['https://pbs.twimg.com/media/FfgaN2rWAAACOe5.jpg']</t>
  </si>
  <si>
    <t>['لجنة_المعلّمين_السودانيين', 'مدينة_المعلّم_الطبيّة', 'السودان', 'راديو_دبنقا', 'sudannews', 'sudan']</t>
  </si>
  <si>
    <t>https://twitter.com/RadioDabanga/status/1583044102140350464</t>
  </si>
  <si>
    <t>https://pbs.twimg.com/media/FfgaN2rWAAACOe5.jpg</t>
  </si>
  <si>
    <t>2022-10-20 11:03:16 CAT</t>
  </si>
  <si>
    <t>#الحركة_الشعبية_لتحرير_السودان - شمال : بيان #القوات_المسلحة_السودانية فرقعة إعلامية ومسرحية سمجة .#السودان #راديو_دبنقا #SudanNews #Sudan  https://t.co/N1saCNdgBS  https://t.co/nlYQdmvzYD</t>
  </si>
  <si>
    <t>['https://pbs.twimg.com/media/FfgFNXOWIAItoUH.jpg']</t>
  </si>
  <si>
    <t>['الحركة_الشعبية_لتحرير_السودان', 'القوات_المسلحة_السودانية', 'السودان', 'راديو_دبنقا', 'sudannews', 'sudan']</t>
  </si>
  <si>
    <t>https://twitter.com/RadioDabanga/status/1583021019287416832</t>
  </si>
  <si>
    <t>https://pbs.twimg.com/media/FfgFNXOWIAItoUH.jpg</t>
  </si>
  <si>
    <t>2022-10-20 11:01:30 CAT</t>
  </si>
  <si>
    <t>#هيئة_محامي_دارفور وشركاؤها في بيان تستنكر رسائل والي ولاية #جنوب_دارفور العنصرية بحق الصحفي محجوب حسون، وتعلن الهيئة عن تضامنها التام مع الصحفي محجوب حسون بكافة صور وأشكال التضامن الحقوقية .#السودان #راديو_دبنقا #SudanNews #Sudan  https://t.co/N1saCNujDS  https://t.co/LVFNMPvDp5</t>
  </si>
  <si>
    <t>['https://pbs.twimg.com/media/FfgEzdeXkAEDs_E.jpg']</t>
  </si>
  <si>
    <t>https://twitter.com/RadioDabanga/status/1583020572635635712</t>
  </si>
  <si>
    <t>https://pbs.twimg.com/media/FfgEzdeXkAEDs_E.jpg</t>
  </si>
  <si>
    <t>2022-10-20 10:59:47 CAT</t>
  </si>
  <si>
    <t>#سليمان_صندل القيادي بـ #العدل_والمساواة : محاولة تسويق أي مبادرة  وأعتبارها أساس للحوار تهويم سياسي، على #الآلية_الثلاثية أن تكون حريصة ودقيقة وأن تقف على مسافة من الكل وإلا سوف تصبح جزءاً من المشكلة .#السودان #راديو_دبنقا #SudanNews #Sudan  https://t.co/N1saCNdgBS  https://t.co/rMnMhbi9zS</t>
  </si>
  <si>
    <t>['https://pbs.twimg.com/media/FfgELrvWAAQ4XMG.jpg']</t>
  </si>
  <si>
    <t>https://twitter.com/RadioDabanga/status/1583020142069706752</t>
  </si>
  <si>
    <t>https://pbs.twimg.com/media/FfgELrvWAAQ4XMG.jpg</t>
  </si>
  <si>
    <t>2022-10-20 10:54:55 CAT</t>
  </si>
  <si>
    <t>#فولكر_بيرتس : الزخم الذي شهدناه في الأسابيع الأخيرة هو علامة على أن نهاية الأزمة قد تلوح في الأفق أخيرًا، ولكنه زخم  هش ويحتاج إلى الحماية، يجب أن تحافظ مكونات هذه التحالفات على علاقة متساوية.#السودان #راديو_دبنقا #SudanNews #Sudan  https://t.co/N1saCNujDS  https://t.co/9nOYxcUBVj</t>
  </si>
  <si>
    <t>['https://pbs.twimg.com/media/FfgDF6oWYAUi-hS.jpg']</t>
  </si>
  <si>
    <t>https://twitter.com/RadioDabanga/status/1583018917630332928</t>
  </si>
  <si>
    <t>https://pbs.twimg.com/media/FfgDF6oWYAUi-hS.jpg</t>
  </si>
  <si>
    <t>2022-10-20 10:50:26 CAT</t>
  </si>
  <si>
    <t>#فولكر_بيرتس : التهديد الأكبر لاحتمال التسوية هو خنق أصوات الشباب، أحث السلطات على التصرف بمسؤولية والإمتناع عن استخدام القوة ضد المتظاهرين .#السودان #راديو_دبنقا #SudanNews #Sudan  https://t.co/N1saCNujDS  https://t.co/sQndSYVN53</t>
  </si>
  <si>
    <t>['https://pbs.twimg.com/media/FfgCRcnX0AA4HSR.jpg']</t>
  </si>
  <si>
    <t>https://twitter.com/RadioDabanga/status/1583017789891047424</t>
  </si>
  <si>
    <t>https://pbs.twimg.com/media/FfgCRcnX0AA4HSR.jpg</t>
  </si>
  <si>
    <t>2022-10-20 10:48:55 CAT</t>
  </si>
  <si>
    <t>#محامو_الطوارئ : تعرض ثائر لإستئصال عينه نتيجة لإستخدام الحصى كمقذوف ما يعرف بسلاح #الأوبلن ،عدد 4 إصابات خطيرة ثلاثة منها في #أمدرمان والرابعة في #الخرطوم، نطالب بوقف هذا الاستخدام  فورا والتحقيق ومعاقبة المستخدمين.#السودان #راديو_دبنقا #SudanNews #Sudan  https://t.co/N1saCNujDS  https://t.co/HDAlCaWj3d</t>
  </si>
  <si>
    <t>['https://pbs.twimg.com/media/FfgBrbLX0AAOb_l.jpg']</t>
  </si>
  <si>
    <t>['محامو_الطوارئ', 'الأوبلن', 'أمدرمان', 'الخرطوم', 'السودان', 'راديو_دبنقا', 'sudannews', 'sudan']</t>
  </si>
  <si>
    <t>https://twitter.com/RadioDabanga/status/1583017407412465665</t>
  </si>
  <si>
    <t>https://pbs.twimg.com/media/FfgBrbLX0AAOb_l.jpg</t>
  </si>
  <si>
    <t>2022-10-19 23:31:26 CAT</t>
  </si>
  <si>
    <t>#تنسيقيات_لجان_مقاومة_أمدرمان الكبرى تدعوا للمشاركة في مليونية "إسقاط الإنقلاب و التسوية " المتجهة صوب برلمان الشعب مروراً بشارع الشهيد عبدالعظيم تخليداً لذكرى ثورة أكتوبر المجيدة. .#السودان #راديو_دبنقا #SudanNews #Sudan  https://t.co/N1saCNujDS  https://t.co/5Vj3LTqVNo</t>
  </si>
  <si>
    <t>['https://pbs.twimg.com/media/Ffdm4TdWYAc8hbZ.jpg']</t>
  </si>
  <si>
    <t>['تنسيقيات_لجان_مقاومة_أمدرمان', 'السودان', 'راديو_دبنقا', 'sudannews', 'sudan']</t>
  </si>
  <si>
    <t>https://twitter.com/RadioDabanga/status/1582846914311032832</t>
  </si>
  <si>
    <t>https://pbs.twimg.com/media/Ffdm4TdWYAc8hbZ.jpg</t>
  </si>
  <si>
    <t>2022-10-19 23:26:16 CAT</t>
  </si>
  <si>
    <t>أكد المدير التنفيذي لـ #معهد_جنيف_لحقوق_الإنسان نزار عبد القادر دعمهم ومساندتهم لـ #نقابة_الصحفيين_السودانيين بشكل عام وفيما يلي الدفاع عن قضايا الحريات وحقوق الإنسان بشكل خاص .#السودان #راديو_دبنقا #SudanNews #Sudan  https://t.co/N1saCNdgBS  https://t.co/2NDM3Ew16n</t>
  </si>
  <si>
    <t>['https://pbs.twimg.com/media/FfdlshqWYBUF2rJ.jpg']</t>
  </si>
  <si>
    <t>['معهد_جنيف_لحقوق_الإنسان', 'نقابة_الصحفيين_السودانيين', 'السودان', 'راديو_دبنقا', 'sudannews', 'sudan']</t>
  </si>
  <si>
    <t>https://twitter.com/RadioDabanga/status/1582845612621721600</t>
  </si>
  <si>
    <t>https://pbs.twimg.com/media/FfdlshqWYBUF2rJ.jpg</t>
  </si>
  <si>
    <t>2022-10-19 23:23:02 CAT</t>
  </si>
  <si>
    <t>#حزب_الأمة_القومي :  عاد الي ارض الوطن اليوم وفد حزب الامة القومي بعد اجراءه لقاءات مع القيادة المصرية بـ #القاهرة، تناولت العلاقات السودانية المصرية ومتطلبات التعاون حول ممسكات الأمن القومي المشترك بين البلدين٠#السودان #راديو_دبنقا #SudanNews #Sudan  https://t.co/N1saCNujDS  https://t.co/JNpCzVaeje</t>
  </si>
  <si>
    <t>['https://pbs.twimg.com/media/Ffdk81FWAAA6L25.jpg']</t>
  </si>
  <si>
    <t>['حزب_الأمة_القومي', 'القاهرة', 'راديو_دبنقا', 'sudannews', 'sudan']</t>
  </si>
  <si>
    <t>https://twitter.com/RadioDabanga/status/1582844797324128257</t>
  </si>
  <si>
    <t>https://pbs.twimg.com/media/Ffdk81FWAAA6L25.jpg</t>
  </si>
  <si>
    <t>2022-10-19 23:19:24 CAT</t>
  </si>
  <si>
    <t>#تجمع_القوى_المدنية - #ولاية_الجزيرة   في بيان يستنكى للاستاذ محمد الفاضل من ذو الاعاقة واخلاء منزله بالقوة الجبرية وترك هو وأسرته وأثاث منزله بالشارع العام .#السودان #راديو_دبنقا #SudanNews #Sudan  https://t.co/N1saCNujDS  https://t.co/U9FPKNlLMs</t>
  </si>
  <si>
    <t>['https://pbs.twimg.com/media/FfdkH3KWYAI9tWG.jpg']</t>
  </si>
  <si>
    <t>https://twitter.com/RadioDabanga/status/1582843883003617281</t>
  </si>
  <si>
    <t>https://pbs.twimg.com/media/FfdkH3KWYAI9tWG.jpg</t>
  </si>
  <si>
    <t>2022-10-19 22:00:30 CAT</t>
  </si>
  <si>
    <t>أكمل الصحفي محجوب حسون، إجراءات فتح البلاغ ضد والي #جنوب_دارفور #حامد_التجاني_هنون، بعد أن أطلق الأخير عليه  أوصافاً عنصرية، في تدوينة بقروب واتساب، بقوله : “لا تشتري العبد إلا والعصا معه، إن العبيد لأنجاس مناكيد” .#السودان #راديو_دبنقا #SudanNews #Sudan  https://t.co/N1saCNujDS  https://t.co/PEYpRGolRV</t>
  </si>
  <si>
    <t>['https://pbs.twimg.com/media/FfdSEDuXEAMq72A.jpg']</t>
  </si>
  <si>
    <t>['جنوب_دارفور', 'حامد_التجاني_هنون', 'السودان', 'راديو_دبنقا', 'sudannews', 'sudan']</t>
  </si>
  <si>
    <t>https://twitter.com/RadioDabanga/status/1582824026770010112</t>
  </si>
  <si>
    <t>https://pbs.twimg.com/media/FfdSEDuXEAMq72A.jpg</t>
  </si>
  <si>
    <t>2022-10-19 21:54:02 CAT</t>
  </si>
  <si>
    <t>#مني_أركو_مناوي : على #الآلية_الثلاثية دعوة أطراف المبادرات لجلسة بغرض توفيق كافة المبادرات والرؤى المكتوبة، الحل يبدأ بتوحيد المبادرات للخروج بإعلان مبادئ سياسية قبل الشروع في إعلان دستوري.  .#السودان #راديو_دبنقا #SudanNews #Sudan  https://t.co/N1saCNujDS  https://t.co/EnDialg2jp</t>
  </si>
  <si>
    <t>['https://pbs.twimg.com/media/FfdQlVrXEAwxLhg.jpg']</t>
  </si>
  <si>
    <t>['مني_أركو_مناوي', 'الآلية_الثلاثية', 'السودان', 'راديو_دبنقا', 'sudannews', 'sudan']</t>
  </si>
  <si>
    <t>https://twitter.com/RadioDabanga/status/1582822399258476544</t>
  </si>
  <si>
    <t>https://pbs.twimg.com/media/FfdQlVrXEAwxLhg.jpg</t>
  </si>
  <si>
    <t>2022-10-19 21:02:50 CAT</t>
  </si>
  <si>
    <t>نفت #قوات_الدعم_السريع إتهامات #الحركة_الشعبية - قيادة #عبدالعزيز_الحلو  بالإنحياز لطرف في الصراع الدائر في #لقاوة بولاية #غرب_كردفان، وقالت إن قواتها الموجودة في مدينة لقاوة تضم جميع المكونات الإجتماعية بالسودان  .#السودان #راديو_دبنقا #SudanNews #Sudan  https://t.co/N1saCNujDS  https://t.co/rrQwytisXq</t>
  </si>
  <si>
    <t>['https://pbs.twimg.com/media/FfdE3eSXEAY_P6f.jpg']</t>
  </si>
  <si>
    <t>['قوات_الدعم_السريع', 'الحركة_الشعبية', 'عبدالعزيز_الحلو', 'لقاوة', 'غرب_كردفان', 'السودان', 'راديو_دبنقا', 'sudannews', 'sudan']</t>
  </si>
  <si>
    <t>https://twitter.com/RadioDabanga/status/1582809516206219264</t>
  </si>
  <si>
    <t>https://pbs.twimg.com/media/FfdE3eSXEAY_P6f.jpg</t>
  </si>
  <si>
    <t>2022-10-19 21:00:06 CAT</t>
  </si>
  <si>
    <t>#لجنة_المعلمين_السودانيين تستنكر إقتياد الطاقم الطبي والإداري لـ #مدينة_المعلم_الطبية لنيابة الأموال العامة ، وترفض إستخدام الأجهزة العدلية لتصفية الحسابات .#السودان #راديو_دبنقا #SudanNews #Sudan  https://t.co/N1saCNujDS  https://t.co/2ZQpd0y9Wg</t>
  </si>
  <si>
    <t>['https://pbs.twimg.com/media/FfdEPX4XEAY2V8a.jpg']</t>
  </si>
  <si>
    <t>['لجنة_المعلمين_السودانيين', 'مدينة_المعلم_الطبية', 'السودان', 'راديو_دبنقا', 'sudannews', 'sudan']</t>
  </si>
  <si>
    <t>https://twitter.com/RadioDabanga/status/1582808827287678976</t>
  </si>
  <si>
    <t>https://pbs.twimg.com/media/FfdEPX4XEAY2V8a.jpg</t>
  </si>
  <si>
    <t>2022-10-19 20:55:31 CAT</t>
  </si>
  <si>
    <t>القبض على الدكتور محمد المأمون ، المدير العام بالإنابة لـ #مستشفى_المعلم، و الدكتور أحمد ناجي المدير الاداري، والدكتور عوض الكامل المدير الطبي وإقتيادهم إلى نيابة الجرائم الموجهة ضد الدولة لرفضهم تسليم المستشفى .#السودان #راديو_دبنقا #SudanNews #Sudan  https://t.co/N1saCNujDS  https://t.co/hBGATtMlMx</t>
  </si>
  <si>
    <t>['https://pbs.twimg.com/media/FfdDMInXkAEsFbB.jpg']</t>
  </si>
  <si>
    <t>['مستشفى_المعلم', 'السودان', 'راديو_دبنقا', 'sudannews', 'sudan']</t>
  </si>
  <si>
    <t>https://twitter.com/RadioDabanga/status/1582807672876781568</t>
  </si>
  <si>
    <t>https://pbs.twimg.com/media/FfdDMInXkAEsFbB.jpg</t>
  </si>
  <si>
    <t>2022-10-19 20:52:35 CAT</t>
  </si>
  <si>
    <t>أعلنت #هيئة_محامي_دارفور إنضمامها لهيئة الدفاع عن #وجدي_صالح .#السودان #راديو_دبنقا #SudanNews #Sudan  https://t.co/N1saCNujDS  https://t.co/lWu4qMOLAm</t>
  </si>
  <si>
    <t>['https://pbs.twimg.com/media/FfdChTgWIAA0l6b.jpg']</t>
  </si>
  <si>
    <t>['هيئة_محامي_دارفور', 'وجدي_صالح', 'السودان', 'راديو_دبنقا', 'sudannews', 'sudan']</t>
  </si>
  <si>
    <t>https://twitter.com/RadioDabanga/status/1582806936507932672</t>
  </si>
  <si>
    <t>https://pbs.twimg.com/media/FfdChTgWIAA0l6b.jpg</t>
  </si>
  <si>
    <t>2022-10-19 20:51:52 CAT</t>
  </si>
  <si>
    <t>أعلنت قيادات نقابية في #هيئة_الموانئ_البحرية رفضهم القاطع إيجار مرابط في #الميناء_الأخضر لشركة خاصة وتحويل سلطة التخلص من المهملات من الموانئ البحرية إلى #وزارة_المالية .#السودان #راديو_دبنقا #SudanNews #Sudan  https://t.co/N1saCNdgBS  https://t.co/mH0KWQvHaf</t>
  </si>
  <si>
    <t>['https://pbs.twimg.com/media/FfdCWytXEAASZwP.jpg']</t>
  </si>
  <si>
    <t>['هيئة_الموانئ_البحرية', 'الميناء_الأخضر', 'وزارة_المالية', 'السودان', 'راديو_دبنقا', 'sudannews', 'sudan']</t>
  </si>
  <si>
    <t>https://twitter.com/RadioDabanga/status/1582806755968700416</t>
  </si>
  <si>
    <t>https://pbs.twimg.com/media/FfdCWytXEAASZwP.jpg</t>
  </si>
  <si>
    <t>2022-10-19 20:50:41 CAT</t>
  </si>
  <si>
    <t>شيعت جموع حاشدة ، مساء الثلاثاء، جثمان الشهيد #مدثر_كمال إلى مقابر الصحافة عقب صدور تقرير التشريح النهائي الذي أكد أن سبب الوفاة هو التعذيب .#السودان #راديو_دبنقا #SudanNews #Sudan  https://t.co/N1saCNujDS  https://t.co/dVGIoPmtqu</t>
  </si>
  <si>
    <t>['https://pbs.twimg.com/media/FfdCFf7XgAA86XB.jpg']</t>
  </si>
  <si>
    <t>https://twitter.com/RadioDabanga/status/1582806459078701056</t>
  </si>
  <si>
    <t>https://pbs.twimg.com/media/FfdCFf7XgAA86XB.jpg</t>
  </si>
  <si>
    <t>2022-10-19 20:49:58 CAT</t>
  </si>
  <si>
    <t>إشتكى نازحون من #معسكر_مكجر لولاية #وسط_دارفور من تردي الوضع الأمني، وادخال الرعاة إبلهم وماشيتهم داخل المزارع بتهديد السلاح.#السودان #راديو_دبنقا #SudanNews #Sudan  https://t.co/N1saCNujDS  https://t.co/b7UTadrSQV</t>
  </si>
  <si>
    <t>['https://pbs.twimg.com/media/FfdB6o7WQAUJSQz.jpg']</t>
  </si>
  <si>
    <t>['معسكر_مكجر', 'وسط_دارفور', 'السودان', 'راديو_دبنقا', 'sudannews', 'sudan']</t>
  </si>
  <si>
    <t>https://twitter.com/RadioDabanga/status/1582806278333616128</t>
  </si>
  <si>
    <t>https://pbs.twimg.com/media/FfdB6o7WQAUJSQz.jpg</t>
  </si>
  <si>
    <t>2022-10-19 20:49:15 CAT</t>
  </si>
  <si>
    <t>قتل شخصان، يومي الثلاثاء والأربعاء، وأصيب ثالث في هجوم شنه مسلحون على مزارعين في قرية #قوز_أبا في منطقة #عين_سرو بمحلية #كتم بولاية #شمال_دارفور .#السودان #راديو_دبنقا #SudanNews #Sudan  https://t.co/N1saCNujDS  https://t.co/HsJ7QsHdEP</t>
  </si>
  <si>
    <t>['https://pbs.twimg.com/media/FfdBwagXoAATdmp.jpg']</t>
  </si>
  <si>
    <t>['قوز_أبا', 'عين_سرو', 'كتم', 'شمال_دارفور', 'السودان', 'راديو_دبنقا', 'sudannews', 'sudan']</t>
  </si>
  <si>
    <t>https://twitter.com/RadioDabanga/status/1582806096539881472</t>
  </si>
  <si>
    <t>https://pbs.twimg.com/media/FfdBwagXoAATdmp.jpg</t>
  </si>
  <si>
    <t>2022-10-19 20:48:34 CAT</t>
  </si>
  <si>
    <t>أكد #وزير_المالية الدكتور #جبريل_إبراهيم وتلقي وعود من #البنك_الدولي بالإفراج عن مبالغ الدعم الإنساني، مقراً بتأثير إجراءات 25 إكتوبر على التعامل مع المؤسسات الدولية، مشيراً إلى عدم سهولة رفع التجميد.#السودان #راديو_دبنقا #SudanNews #Sudan  https://t.co/N1saCNdgBS  https://t.co/aLdEwxWkZD</t>
  </si>
  <si>
    <t>['https://pbs.twimg.com/media/FfdBmYeXkAAa72B.jpg']</t>
  </si>
  <si>
    <t>['وزير_المالية', 'جبريل_إبراهيم', 'البنك_الدولي', 'السودان', 'راديو_دبنقا', 'sudannews', 'sudan']</t>
  </si>
  <si>
    <t>https://twitter.com/RadioDabanga/status/1582805924892512257</t>
  </si>
  <si>
    <t>https://pbs.twimg.com/media/FfdBmYeXkAAa72B.jpg</t>
  </si>
  <si>
    <t>2022-10-19 20:48:18 CAT</t>
  </si>
  <si>
    <t>أعلنت  لجنة أمن ولاية #غرب_كردفان تعليق الدراسة بالمراحل المختلفة بمدينة #لقاوة وإجلاء جميع الطلاب الوافدين وإغلاق السوق وضبط المظاهر السالبة داخل المدينة.#السودان #راديو_دبنقا #SudanNews #Sudan  https://t.co/N1saCNujDS  https://t.co/u8HCG1trj8</t>
  </si>
  <si>
    <t>['https://pbs.twimg.com/media/FfdBimpXwAAyh6f.jpg']</t>
  </si>
  <si>
    <t>['غرب_كردفان', 'لقاوة', 'السودان', 'راديو_دبنقا', 'sudannews', 'sudan']</t>
  </si>
  <si>
    <t>https://twitter.com/RadioDabanga/status/1582805859305865217</t>
  </si>
  <si>
    <t>https://pbs.twimg.com/media/FfdBimpXwAAyh6f.jpg</t>
  </si>
  <si>
    <t>2022-10-19 20:36:27 CAT</t>
  </si>
  <si>
    <t>شدد المشاركون في سمنار إدماج أجندة الشباب في الدستور على ضرورة اعتماد نظام الحكم البرلماني وتمثيل الشباب في كافة مستويات الحكم بنسبة لا تقل عن ٦٠% .#السودان #راديو_دبنقا #SudanNews #Sudan  https://t.co/N1saCNujDS  https://t.co/6t2sIa3RJQ</t>
  </si>
  <si>
    <t>['https://pbs.twimg.com/media/Ffc-1E2XwBYQu9N.jpg']</t>
  </si>
  <si>
    <t>https://twitter.com/RadioDabanga/status/1582802878137176064</t>
  </si>
  <si>
    <t>https://pbs.twimg.com/media/Ffc-1E2XwBYQu9N.jpg</t>
  </si>
  <si>
    <t>2022-10-19 20:32:37 CAT</t>
  </si>
  <si>
    <t>#لجنة_المعلمين_السودانيين تنتقد تصريحات وزير التربية بشأن الرواتب وترفض لغة التهديد والوعيد.#السودان #راديو_دبنقا #SudanNews #Sudan  https://t.co/N1saCNdgBS  https://t.co/WitAvOmxWJ</t>
  </si>
  <si>
    <t>['https://pbs.twimg.com/media/Ffc98umWQAEe0by.jpg']</t>
  </si>
  <si>
    <t>https://twitter.com/RadioDabanga/status/1582801913586024448</t>
  </si>
  <si>
    <t>https://pbs.twimg.com/media/Ffc98umWQAEe0by.jpg</t>
  </si>
  <si>
    <t>2022-10-19 20:32:00 CAT</t>
  </si>
  <si>
    <t>توتر في موانئ #البحر_الأحمر إثر زيارة غامضة لوزير النقل المكلف ومساعي لمنح مرابط في #الميناء_الأخضر لشركات خاصة وتحويل سلطة التخلص من المهملات إلى #وزارة_المالية .#السودان #راديو_دبنقا #SudanNews #Sudan  https://t.co/N1saCNujDS  https://t.co/jYoYqAxjQz</t>
  </si>
  <si>
    <t>['https://pbs.twimg.com/media/Ffc9zy7XwA8laW7.jpg']</t>
  </si>
  <si>
    <t>['البحر_الأحمر', 'الميناء_الأخضر', 'وزارة_المالية', 'السودان', 'راديو_دبنقا', 'sudannews', 'sudan']</t>
  </si>
  <si>
    <t>https://twitter.com/RadioDabanga/status/1582801757121392640</t>
  </si>
  <si>
    <t>https://pbs.twimg.com/media/Ffc9zy7XwA8laW7.jpg</t>
  </si>
  <si>
    <t>2022-10-19 20:30:48 CAT</t>
  </si>
  <si>
    <t>وفاة شخصين غرقاً  في ترعة #أم ٩_روق بمنطقة #أم_دافوق الحدودية بولاية #جنوب_دارفور خلال الإسبوع الجاري .#السودان #راديو_دبنقا #SudanNews #Sudan  https://t.co/N1saCNdgBS  https://t.co/gqpULqQxcc</t>
  </si>
  <si>
    <t>['https://pbs.twimg.com/media/Ffc9iRVXwCAMzLi.jpg']</t>
  </si>
  <si>
    <t>['أم', 'أم_دافوق', 'جنوب_دارفور', 'السودان', 'راديو_دبنقا', 'sudannews', 'sudan']</t>
  </si>
  <si>
    <t>https://twitter.com/RadioDabanga/status/1582801455660306432</t>
  </si>
  <si>
    <t>https://pbs.twimg.com/media/Ffc9iRVXwCAMzLi.jpg</t>
  </si>
  <si>
    <t>2022-10-19 20:29:24 CAT</t>
  </si>
  <si>
    <t>معاناة في #معسكر_فرشنا للاجئين السودانيين بشرق #تشاد وإغلاق للأسواق والطرق جراء اقتتال قبلي بين السكان المحليين، ووفاة لاجئة سودانية دهساً بواسطة عربة حكومية  شمال مدينة #أدري التشادية .#السودان #راديو_دبنقا #SudanNews #Sudan  https://t.co/N1saCNdgBS  https://t.co/v5A0lvvQZm</t>
  </si>
  <si>
    <t>['https://pbs.twimg.com/media/Ffc9NcdXwA4XHDm.jpg']</t>
  </si>
  <si>
    <t>['معسكر_فرشنا', 'تشاد', 'أدري', 'السودان', 'راديو_دبنقا', 'sudannews', 'sudan']</t>
  </si>
  <si>
    <t>https://twitter.com/RadioDabanga/status/1582801102265024512</t>
  </si>
  <si>
    <t>https://pbs.twimg.com/media/Ffc9NcdXwA4XHDm.jpg</t>
  </si>
  <si>
    <t>2022-10-19 20:27:58 CAT</t>
  </si>
  <si>
    <t>#وزير_المالية يتبرأ من زيادة الضرائب ويشير إلى إتفاق سابق بين #إتحاد_أصحاب_العمل و #مجلس_الوزراء عام 2019م .#السودان #راديو_دبنقا #SudanNews #Sudan  https://t.co/N1saCNdgBS  https://t.co/NNC8VzHUaZ</t>
  </si>
  <si>
    <t>['https://pbs.twimg.com/media/Ffc84xEXwB4kE6Q.jpg']</t>
  </si>
  <si>
    <t>['وزير_المالية', 'إتحاد_أصحاب_العمل', 'مجلس_الوزراء', 'السودان', 'راديو_دبنقا', 'sudannews', 'sudan']</t>
  </si>
  <si>
    <t>https://twitter.com/RadioDabanga/status/1582800742821539840</t>
  </si>
  <si>
    <t>https://pbs.twimg.com/media/Ffc84xEXwB4kE6Q.jpg</t>
  </si>
  <si>
    <t>2022-10-19 20:27:39 CAT</t>
  </si>
  <si>
    <t>#المرصد_السوداني_للشفافية_والسياسات يتوقع المزيد من التردي الإقتصادي خلال العام المقبل في حال إستمرار الحكم العسكري .#السودان #راديو_دبنقا #SudanNews #Sudan  https://t.co/N1saCNdgBS  https://t.co/PZcmusRV2Y</t>
  </si>
  <si>
    <t>['https://pbs.twimg.com/media/Ffc80AKWYAA31ij.jpg']</t>
  </si>
  <si>
    <t>['المرصد_السوداني_للشفافية_والسياسات', 'السودان', 'راديو_دبنقا', 'sudannews', 'sudan']</t>
  </si>
  <si>
    <t>https://twitter.com/RadioDabanga/status/1582800660692897793</t>
  </si>
  <si>
    <t>https://pbs.twimg.com/media/Ffc80AKWYAA31ij.jpg</t>
  </si>
  <si>
    <t>2022-10-19 20:25:56 CAT</t>
  </si>
  <si>
    <t>#وزير_المالية يعلن الحصول على مكاسب خلال زيارته  لـ #واشنطن ووعود بالافراج عن مبالغ الدعم الإنساني من #البنك_الدولي .#السودان #راديو_دبنقا #SudanNews #Sudan  https://t.co/N1saCNujDS  https://t.co/cDSyJ0PtWN</t>
  </si>
  <si>
    <t>['https://pbs.twimg.com/media/Ffc8a3fXwB8bobq.jpg']</t>
  </si>
  <si>
    <t>['وزير_المالية', 'واشنطن', 'البنك_الدولي', 'السودان', 'راديو_دبنقا', 'sudannews', 'sudan']</t>
  </si>
  <si>
    <t>https://twitter.com/RadioDabanga/status/1582800228918231040</t>
  </si>
  <si>
    <t>https://pbs.twimg.com/media/Ffc8a3fXwB8bobq.jpg</t>
  </si>
  <si>
    <t>2022-10-19 20:25:40 CAT</t>
  </si>
  <si>
    <t>#محامو_الطوارئ يشرعون في فتح بلاغ في موجهة قسم شرطة إمتداد الدرجة الثالثة بـ #الخرطوم عقب تأكيد تقرير التشريح وفاة #مدثر_كمال تحت التعذيب.#السودان #راديو_دبنقا #SudanNews #Sudan  https://t.co/N1saCNdgBS  https://t.co/6HXHX4Bk1B</t>
  </si>
  <si>
    <t>['https://pbs.twimg.com/media/Ffc8W-IXwAIfTYH.jpg']</t>
  </si>
  <si>
    <t>['محامو_الطوارئ', 'الخرطوم', 'مدثر_كمال', 'السودان', 'راديو_دبنقا', 'sudannews', 'sudan']</t>
  </si>
  <si>
    <t>https://twitter.com/RadioDabanga/status/1582800161956581377</t>
  </si>
  <si>
    <t>https://pbs.twimg.com/media/Ffc8W-IXwAIfTYH.jpg</t>
  </si>
  <si>
    <t>2022-10-19 20:25:05 CAT</t>
  </si>
  <si>
    <t>الدكتور #جبريل_إبراهيم يؤكد بذل الجهود لإكمال عملية التسوية في أقرب وقت ممكن توطئة لستئناف الدعم الدولي  لـ #السودان .#السودان #راديو_دبنقا #SudanNews #Sudan  https://t.co/N1saCNujDS  https://t.co/7yOslKY2Fl</t>
  </si>
  <si>
    <t>['https://pbs.twimg.com/media/Ffc8OiPX0AAzXQn.jpg']</t>
  </si>
  <si>
    <t>['جبريل_إبراهيم', 'السودان', 'السودان', 'راديو_دبنقا', 'sudannews', 'sudan']</t>
  </si>
  <si>
    <t>https://twitter.com/RadioDabanga/status/1582800016963313664</t>
  </si>
  <si>
    <t>https://pbs.twimg.com/media/Ffc8OiPX0AAzXQn.jpg</t>
  </si>
  <si>
    <t>2022-10-19 20:24:40 CAT</t>
  </si>
  <si>
    <t>#جعفر_حسن القيادي بـ #قوى_إعلان_الحرية_والتغيير  يقول  نعمل لإخراج البلاد إلى بر الأمان والحديث عن ضمانات غير مجدي .#السودان #راديو_دبنقا #SudanNews #Sudan  https://t.co/N1saCNujDS  https://t.co/z3OUFe2T88</t>
  </si>
  <si>
    <t>['https://pbs.twimg.com/media/Ffc8IZXXwAg9wYJ.jpg']</t>
  </si>
  <si>
    <t>['جعفر_حسن', 'قوى_إعلان_الحرية_والتغيير', 'السودان', 'راديو_دبنقا', 'sudannews', 'sudan']</t>
  </si>
  <si>
    <t>https://twitter.com/RadioDabanga/status/1582799912395100162</t>
  </si>
  <si>
    <t>https://pbs.twimg.com/media/Ffc8IZXXwAg9wYJ.jpg</t>
  </si>
  <si>
    <t>2022-10-19 20:24:06 CAT</t>
  </si>
  <si>
    <t>#قوى_إعلان_الحرية_والتغيير  تقول رؤيتها للحل السياسي غير مقدسة وليس هنالك إجماع في العمل السياسي .#السودان #راديو_دبنقا #SudanNews #Sudan  https://t.co/N1saCNujDS  https://t.co/clOF9R7KT6</t>
  </si>
  <si>
    <t>['https://pbs.twimg.com/media/Ffc7_-_XoAEm4--.jpg']</t>
  </si>
  <si>
    <t>https://twitter.com/RadioDabanga/status/1582799767154802688</t>
  </si>
  <si>
    <t>https://pbs.twimg.com/media/Ffc7_-_XoAEm4--.jpg</t>
  </si>
  <si>
    <t>2022-10-19 20:23:14 CAT</t>
  </si>
  <si>
    <t>إدانة واسعة وإستنكار شديد للإساءات العنصرية التي وجهها والي #جنوب_دارفور لصحفي، وقانونيون وصحفيون يطالبون بإقالته وتقديمه لمحاكمة، والصحفي يشرع في إجراءات قانونية في مواجهة الوالي.#السودان #راديو_دبنقا #SudanNews #Sudan  https://t.co/N1saCNujDS  https://t.co/eiwkyJ6cEn</t>
  </si>
  <si>
    <t>['https://pbs.twimg.com/media/Ffc7zVaXwAQeQno.jpg']</t>
  </si>
  <si>
    <t>https://twitter.com/RadioDabanga/status/1582799549822685184</t>
  </si>
  <si>
    <t>https://pbs.twimg.com/media/Ffc7zVaXwAQeQno.jpg</t>
  </si>
  <si>
    <t>2022-10-19 20:22:31 CAT</t>
  </si>
  <si>
    <t>إستمرار إغلاق طريق #النهود - #الفاشر لليوم الخامس وتردي الأوضاع الإنسانية لمئات العالقين ووالي #غرب_كردفان يكشف عن وصول لجنة من المركز لإيجاد حلول وإجلاء العالقين .#السودان #راديو_دبنقا #SudanNews #Sudan  https://t.co/N1saCNujDS  https://t.co/4q096d7kIP</t>
  </si>
  <si>
    <t>['https://pbs.twimg.com/media/Ffc7owaWYAEFaYB.jpg']</t>
  </si>
  <si>
    <t>['النهود', 'الفاشر', 'غرب_كردفان', 'السودان', 'راديو_دبنقا', 'sudannews', 'sudan']</t>
  </si>
  <si>
    <t>https://twitter.com/RadioDabanga/status/1582799371518693376</t>
  </si>
  <si>
    <t>https://pbs.twimg.com/media/Ffc7owaWYAEFaYB.jpg</t>
  </si>
  <si>
    <t>2022-10-19 20:21:37 CAT</t>
  </si>
  <si>
    <t>#الجيش_السوداني يتهم #الحركة_الشعبية بخرق وقف إطلاق النار وشن هجوم بري على #القوات_المسلحة_السودانية ، يوم الثلاثاء وقصف مدينة #لقاوة  بـ 13 قذيفة هاون مما أدى لإصابة فردين من #قوات_الدعم_السريع .#السودان #راديو_دبنقا #SudanNews #Sudan  https://t.co/N1saCNujDS  https://t.co/0rYhMVs9bA</t>
  </si>
  <si>
    <t>['https://pbs.twimg.com/media/Ffc7bo4XwAwmsb7.jpg']</t>
  </si>
  <si>
    <t>['الجيش_السوداني', 'الحركة_الشعبية', 'القوات_المسلحة_السودانية', 'لقاوة', 'قوات_الدعم_السريع', 'السودان', 'راديو_دبنقا', 'sudannews', 'sudan']</t>
  </si>
  <si>
    <t>https://twitter.com/RadioDabanga/status/1582799142455083008</t>
  </si>
  <si>
    <t>https://pbs.twimg.com/media/Ffc7bo4XwAwmsb7.jpg</t>
  </si>
  <si>
    <t>2022-10-19 20:20:28 CAT</t>
  </si>
  <si>
    <t>والي #غرب_كردفان يكشف عن هدوء نسبي للأوضاع في #لقاوة منذ صباح الأربعاء ويعلن رصد تسلل عناصر من #الحركة_الشعبية قيادة #عبدالعزيز_الحلو وقصف المدينة .#السودان #راديو_دبنقا #SudanNews #Sudan  https://t.co/N1saCNdgBS  https://t.co/swibSglCiB</t>
  </si>
  <si>
    <t>['https://pbs.twimg.com/media/Ffc7K7yXwAEurPH.jpg']</t>
  </si>
  <si>
    <t>['غرب_كردفان', 'لقاوة', 'الحركة_الشعبية', 'عبدالعزيز_الحلو', 'السودان', 'راديو_دبنقا', 'sudannews', 'sudan']</t>
  </si>
  <si>
    <t>https://twitter.com/RadioDabanga/status/1582798856173285377</t>
  </si>
  <si>
    <t>https://pbs.twimg.com/media/Ffc7K7yXwAEurPH.jpg</t>
  </si>
  <si>
    <t>2022-10-19 20:19:52 CAT</t>
  </si>
  <si>
    <t>#الحركة_الشعبية - شمال قيادة #عبدالعزيز_الحلو  تنفى إتهامات لجنة أمن ولاية #غرب_دارفور بقصف مدينة #لقاوة وتتهم #قوات_الدعم_السريع بالإنحياز إلى أحد أطراف الصراع .#السودان #راديو_دبنقا #SudanNews #Sudan  https://t.co/N1saCNdgBS  https://t.co/mZJfnUygAN</t>
  </si>
  <si>
    <t>['https://pbs.twimg.com/media/Ffc7B-BXgAARofR.jpg']</t>
  </si>
  <si>
    <t>['الحركة_الشعبية', 'عبدالعزيز_الحلو', 'غرب_دارفور', 'لقاوة', 'قوات_الدعم_السريع', 'السودان', 'راديو_دبنقا', 'sudannews', 'sudan']</t>
  </si>
  <si>
    <t>https://twitter.com/RadioDabanga/status/1582798701428629504</t>
  </si>
  <si>
    <t>https://pbs.twimg.com/media/Ffc7B-BXgAARofR.jpg</t>
  </si>
  <si>
    <t>2022-10-19 20:18:42 CAT</t>
  </si>
  <si>
    <t>إستمرار الحشود في محافظة #ود_الماحي بـ #إقليم_النيل_الأزرق ونزوح نحو 22 الفاً جراء الإشتباكات القبلية وسط تردي في الأوضاع الإنسانية و إستمرار الحشود .#السودان #راديو_دبنقا #SudanNews #Sudan  https://t.co/N1saCNdgBS  https://t.co/YOPzLPQzn3</t>
  </si>
  <si>
    <t>['https://pbs.twimg.com/media/Ffc6wlIXEAMYVH9.jpg']</t>
  </si>
  <si>
    <t>https://twitter.com/RadioDabanga/status/1582798407701528576</t>
  </si>
  <si>
    <t>https://pbs.twimg.com/media/Ffc6wlIXEAMYVH9.jpg</t>
  </si>
  <si>
    <t>2022-10-19 15:27:09 CAT</t>
  </si>
  <si>
    <t>Skirmishes continue in Lagawa, West #Kordofan, #Sudan after tension between the Misseriya and Nuba tribes. The area is still inaccessible to humanitarian responders due to ongoing unrest #SudanNews @UNOCHA_Sudan  https://t.co/5d9ivAFvI1</t>
  </si>
  <si>
    <t>[{'screen_name': 'unocha_sudan', 'name': 'un ocha sudan', 'id': '821421217'}]</t>
  </si>
  <si>
    <t>['https://www.dabangasudan.org/en/all-news/article/west-kordofan-still-tense-following-inter-tribal-clashes']</t>
  </si>
  <si>
    <t>https://twitter.com/RadioDabanga/status/1582725037383372801</t>
  </si>
  <si>
    <t>2022-10-19 15:23:56 CAT</t>
  </si>
  <si>
    <t>A suspect has been arrested after a youth was murdered during an armed robbery in the Jaflo market of Zamzam camp for the displaced in El Fasher, capital of North #Darfur #Sudan on Sunday #SudanNews  https://t.co/ZDoscaAP9S</t>
  </si>
  <si>
    <t>['https://www.dabangasudan.org/en/all-news/article/youth-murdered-in-north-darfur-market-robbery']</t>
  </si>
  <si>
    <t>https://twitter.com/RadioDabanga/status/1582724230055047169</t>
  </si>
  <si>
    <t>2022-10-19 15:23:02 CAT</t>
  </si>
  <si>
    <t>The Wali of West #Darfur, says the government in #Khartoum has approved two fighter aircraft to be stationed in El Geneina, to assist with maintaining security #Sudan #SudanNews  https://t.co/CbPIoCnKIr</t>
  </si>
  <si>
    <t>['https://www.dabangasudan.org/en/all-news/article/west-darfur-fighter-aircraft-to-be-stationed-at-el-geneina']</t>
  </si>
  <si>
    <t>['darfur', 'khartoum', 'sudan', 'sudannews']</t>
  </si>
  <si>
    <t>https://twitter.com/RadioDabanga/status/1582724003500032001</t>
  </si>
  <si>
    <t>2022-10-19 12:14:40 CAT</t>
  </si>
  <si>
    <t>يعقد د. #جبريل_إبراهيم #وزير_المالية_والتخطيط_الإقتصادي مؤتمراً صحافياً عند الساعة 1 ظهر اليوم بـ #وكالة_السودان_للأنباء، للتنوير بنتائج مشاركته في الإجتماعات السنوية لـ #صندوق_النقد_الدولي و #البنك_الدولي .#السودان #راديو_دبنقا #SudanNews #Sudan  https://t.co/N1saCNdgBS  https://t.co/6qDUSi2Cuw</t>
  </si>
  <si>
    <t>['https://pbs.twimg.com/media/FfbL-EJX0AEqTa8.jpg']</t>
  </si>
  <si>
    <t>['جبريل_إبراهيم', 'وزير_المالية_والتخطيط_الإقتصادي', 'وكالة_السودان_للأنباء', 'صندوق_النقد_الدولي', 'البنك_الدولي', 'السودان', 'راديو_دبنقا', 'sudannews', 'sudan']</t>
  </si>
  <si>
    <t>https://twitter.com/RadioDabanga/status/1582676597689417728</t>
  </si>
  <si>
    <t>https://pbs.twimg.com/media/FfbL-EJX0AEqTa8.jpg</t>
  </si>
  <si>
    <t>2022-10-19 11:21:49 CAT</t>
  </si>
  <si>
    <t>#شبكة_الصحفيين_السودانيين تدين بأشد العبارات الإساءات العنصرية التي وجهها والي #جنوب_دارفور المكلف، #حامد_التجاني_هنون في حق الصحفي محجوب حسون والتي تناقلتها وسائل التواصل الاجتماعي .#السودان #راديو_دبنقا #SudanNews #Sudan  https://t.co/N1saCNujDS  https://t.co/xKSczsTtro</t>
  </si>
  <si>
    <t>['https://pbs.twimg.com/media/Ffa_4g6WIAEgdLx.jpg']</t>
  </si>
  <si>
    <t>['شبكة_الصحفيين_السودانيين', 'جنوب_دارفور', 'حامد_التجاني_هنون', 'السودان', 'راديو_دبنقا', 'sudannews', 'sudan']</t>
  </si>
  <si>
    <t>https://twitter.com/RadioDabanga/status/1582663299358814208</t>
  </si>
  <si>
    <t>https://pbs.twimg.com/media/Ffa_4g6WIAEgdLx.jpg</t>
  </si>
  <si>
    <t>2022-10-19 11:18:43 CAT</t>
  </si>
  <si>
    <t>اللاعب #محمد_صلاح محللاً لبطولة #كأس_العالم " #قطر 2022"ضمن فريق التحليل بقنوات beIN Sports.#السودان #راديو_دبنقا #SudanNews #Sudan  https://t.co/N1saCNujDS  https://t.co/UI8GxoI8fT</t>
  </si>
  <si>
    <t>['https://pbs.twimg.com/media/Ffa_KnyXgAABg2j.jpg']</t>
  </si>
  <si>
    <t>['محمد_صلاح', 'كأس_العالم', 'قطر', 'السودان', 'راديو_دبنقا', 'sudannews', 'sudan']</t>
  </si>
  <si>
    <t>https://twitter.com/RadioDabanga/status/1582662516403945472</t>
  </si>
  <si>
    <t>https://pbs.twimg.com/media/Ffa_KnyXgAABg2j.jpg</t>
  </si>
  <si>
    <t>2022-10-19 09:26:21 CAT</t>
  </si>
  <si>
    <t>#الحركة_الشعبية_لتحرير_السودان – شمال، رداً على بيان لجنة أمن ولاية #غرب_كردفان تجدد نفيها وعلاقتها بأحداث #لقاوة، وتحذر #قوات_الدعم_السريع من مغبة التمادى فى دعمها لأحد أطراف النزاع  .#السودان #راديو_دبنقا #SudanNews #Sudan  https://t.co/N1saCNujDS  https://t.co/koQ14I1th7</t>
  </si>
  <si>
    <t>['https://pbs.twimg.com/media/Ffalc98XkAgb75W.jpg']</t>
  </si>
  <si>
    <t>['الحركة_الشعبية_لتحرير_السودان', 'غرب_كردفان', 'لقاوة', 'قوات_الدعم_السريع', 'السودان', 'راديو_دبنقا', 'sudannews', 'sudan']</t>
  </si>
  <si>
    <t>https://twitter.com/RadioDabanga/status/1582634240251899904</t>
  </si>
  <si>
    <t>https://pbs.twimg.com/media/Ffalc98XkAgb75W.jpg</t>
  </si>
  <si>
    <t>2022-10-19 08:52:34 CAT</t>
  </si>
  <si>
    <t>توتر في الموانئ، يوم الثلاثاء، بسبب زيارة غير معلنة لوزير النقل إلى #بورتسودان بهدف مناقشة إيجار طويل المدى لمربطين في #الميناء_الأخضر، وتحويل سلطة التخلص من المهملات إلى #وزارة_المالية، ورفض واسع لأجندة الزيارة .#السودان #راديو_دبنقا #SudanNews #Sudan  https://t.co/N1saCNdgBS  https://t.co/k5NH2yxCQF</t>
  </si>
  <si>
    <t>['https://pbs.twimg.com/media/FfaduH0XEAAKfbK.jpg']</t>
  </si>
  <si>
    <t>['بورتسودان', 'الميناء_الأخضر', 'وزارة_المالية', 'السودان', 'راديو_دبنقا', 'sudannews', 'sudan']</t>
  </si>
  <si>
    <t>https://twitter.com/RadioDabanga/status/1582625737177452544</t>
  </si>
  <si>
    <t>https://pbs.twimg.com/media/FfaduH0XEAAKfbK.jpg</t>
  </si>
  <si>
    <t>2022-10-18 22:21:23 CAT</t>
  </si>
  <si>
    <t>اتهمت لجنة أمن ولاية #غرب كردفان #الحركة_الشعبية جناح #عبدالعزيز_الحلو بقصف مدينة #لقاوة بمدافع الهاون (120ملم و 82 ملم بالإضافة للدوشكات) يوم الثلاثاء .#السودان #راديو_دبنقا #SudanNews #Sudan  https://t.co/N1saCNcIMk  https://t.co/gnmi1cUN7B</t>
  </si>
  <si>
    <t>['https://pbs.twimg.com/media/FfYNQY8XoAAdFsJ.jpg']</t>
  </si>
  <si>
    <t>['غرب', 'الحركة_الشعبية', 'عبدالعزيز_الحلو', 'لقاوة', 'السودان', 'راديو_دبنقا', 'sudannews', 'sudan']</t>
  </si>
  <si>
    <t>https://twitter.com/RadioDabanga/status/1582466896762372097</t>
  </si>
  <si>
    <t>https://pbs.twimg.com/media/FfYNQY8XoAAdFsJ.jpg</t>
  </si>
  <si>
    <t>2022-10-18 22:18:37 CAT</t>
  </si>
  <si>
    <t>ندوة سياسية لـ #قوى_إعلان_الحرية_والتغيير  في ميدان الحرية بـ #كوستي .#السودان #راديو_دبنقا #SudanNews #Sudan  https://t.co/N1saCNdgBS  https://t.co/Jl8foNM60g</t>
  </si>
  <si>
    <t>['https://pbs.twimg.com/media/FfYMm7KXoAApMaz.jpg', 'https://pbs.twimg.com/media/FfYMnElWIAUCX2W.jpg', 'https://pbs.twimg.com/media/FfYMnlCWYDIibrz.jpg', 'https://pbs.twimg.com/media/FfYMn1aWYA0tKLZ.jpg']</t>
  </si>
  <si>
    <t>['قوى_إعلان_الحرية_والتغيير', 'كوستي', 'السودان', 'راديو_دبنقا', 'sudannews', 'sudan']</t>
  </si>
  <si>
    <t>https://twitter.com/RadioDabanga/status/1582466200503996416</t>
  </si>
  <si>
    <t>https://pbs.twimg.com/media/FfYMm7KXoAApMaz.jpg</t>
  </si>
  <si>
    <t>2022-10-18 22:15:54 CAT</t>
  </si>
  <si>
    <t>#هيئة_محامي_دارفور وشركاؤها في بيان تعلن التضامن مع الصحفية حفيظة عبد الله موسى، جراء ما تعرضت لها من إنتهاكات، وحرمانها من أداء واجبها الصحفي وإحتجاز ها خلال  تغطيتها للوقفة الإحتجاجية لبائعات الخضار بمدينة #زالنجي .#السودان #راديو_دبنقا #SudanNews #Sudan  https://t.co/N1saCNcIMk  https://t.co/c6Z6m7gxAY</t>
  </si>
  <si>
    <t>['https://pbs.twimg.com/media/FfYMABNWYAIcw6I.jpg']</t>
  </si>
  <si>
    <t>https://twitter.com/RadioDabanga/status/1582465515771027470</t>
  </si>
  <si>
    <t>https://pbs.twimg.com/media/FfYMABNWYAIcw6I.jpg</t>
  </si>
  <si>
    <t>2022-10-18 22:12:53 CAT</t>
  </si>
  <si>
    <t>#رابطة_إعلاميي_وصحفيي_دارفور تدين تصريحات والي #جنوب_دارفور  المكلف #حامد_التجاني_هنون، وهو يصف فيها الصحفي محجوب حسون بالعبد، وتطالبه  بتقديم إستقالته أو يقال  لفقدانه المسوغ القانوني والأخلاقي لتولي الوظيفة العامة .#السودان #راديو_دبنقا #SudanNews #Sudan  https://t.co/N1saCNujDS  https://t.co/fCiCFqaqRs</t>
  </si>
  <si>
    <t>['https://pbs.twimg.com/media/FfYLT8HWYAgpC6B.jpg']</t>
  </si>
  <si>
    <t>['رابطة_إعلاميي_وصحفيي_دارفور', 'جنوب_دارفور', 'حامد_التجاني_هنون', 'السودان', 'راديو_دبنقا', 'sudannews', 'sudan']</t>
  </si>
  <si>
    <t>https://twitter.com/RadioDabanga/status/1582464758640320512</t>
  </si>
  <si>
    <t>https://pbs.twimg.com/media/FfYLT8HWYAgpC6B.jpg</t>
  </si>
  <si>
    <t>2022-10-18 22:06:14 CAT</t>
  </si>
  <si>
    <t>#نقابة_الصحفيين_السودانيين تكشف عن الإتفاق لإدخال عضوية نقابة الصحفيين تحت مظلة التأمين الصحي .#السودان #راديو_دبنقا #SudanNews #Sudan  https://t.co/N1saCNcIMk  https://t.co/zZ2TPrg0RI</t>
  </si>
  <si>
    <t>['https://pbs.twimg.com/media/FfYJyc5WYAwsakc.jpg']</t>
  </si>
  <si>
    <t>https://twitter.com/RadioDabanga/status/1582463083779350540</t>
  </si>
  <si>
    <t>https://pbs.twimg.com/media/FfYJyc5WYAwsakc.jpg</t>
  </si>
  <si>
    <t>2022-10-18 22:05:59 CAT</t>
  </si>
  <si>
    <t>كشف والي #غرب_دارفور، #خميس_أبكر، عن مصادقة الحكومة المركزية بطائرتين مقاتلين بـ #مطار_الشهيد_صبيرة الدولي في #الجنينة للحد من الجريمة والتفلتات الأمنية .#السودان #راديو_دبنقا #SudanNews #Sudan  https://t.co/N1saCNujDS  https://t.co/zBRg0Pboqh</t>
  </si>
  <si>
    <t>['https://pbs.twimg.com/media/FfYJuv_XoAEvdzK.jpg']</t>
  </si>
  <si>
    <t>['غرب_دارفور', 'خميس_أبكر', 'مطار_الشهيد_صبيرة', 'الجنينة', 'السودان', 'راديو_دبنقا', 'sudannews', 'sudan']</t>
  </si>
  <si>
    <t>https://twitter.com/RadioDabanga/status/1582463020545867776</t>
  </si>
  <si>
    <t>https://pbs.twimg.com/media/FfYJuv_XoAEvdzK.jpg</t>
  </si>
  <si>
    <t>2022-10-18 22:05:21 CAT</t>
  </si>
  <si>
    <t>نفذ مواطنون من #ام_دخن بولاية #وسط_دارفور، يوم الثلاثاء، تظاهرات حاشدة مطالبين بمياه الشرب وتشييد كبري ومطالب تنموية أخرى .#السودان #راديو_دبنقا #SudanNews #Sudan  https://t.co/N1saCNcIMk  https://t.co/li0ODE6Cj1</t>
  </si>
  <si>
    <t>['https://pbs.twimg.com/media/FfYJlkjWYAUC4xW.jpg']</t>
  </si>
  <si>
    <t>['ام_دخن', 'وسط_دارفور', 'السودان', 'راديو_دبنقا', 'sudannews', 'sudan']</t>
  </si>
  <si>
    <t>https://twitter.com/RadioDabanga/status/1582462862471094284</t>
  </si>
  <si>
    <t>https://pbs.twimg.com/media/FfYJlkjWYAUC4xW.jpg</t>
  </si>
  <si>
    <t>2022-10-18 22:04:54 CAT</t>
  </si>
  <si>
    <t>كشفت هيئة حقوقية عن معلومات عن جهات تنشط في الإفراج عن محتجزي ولاية #شمال_دارفور من #سجن_الهدى مقابل مبالغ مالية تدفع  من ذوي المحتجزين .#السودان #راديو_دبنقا #SudanNews #Sudan  https://t.co/N1saCNcIMk  https://t.co/yrWs9OqQZE</t>
  </si>
  <si>
    <t>['https://pbs.twimg.com/media/FfYJe5qWYAoaIkr.jpg']</t>
  </si>
  <si>
    <t>['شمال_دارفور', 'سجن_الهدى', 'السودان', 'راديو_دبنقا', 'sudannews', 'sudan']</t>
  </si>
  <si>
    <t>https://twitter.com/RadioDabanga/status/1582462748578963462</t>
  </si>
  <si>
    <t>https://pbs.twimg.com/media/FfYJe5qWYAoaIkr.jpg</t>
  </si>
  <si>
    <t>2022-10-18 22:04:10 CAT</t>
  </si>
  <si>
    <t>عقدت هيئة الدفاع عن #وجدي_صالح، يوم الثلاثاء، لقائين منفصلين مع  النائب العام و رئيس قسم شرطة الشمالي  بـ #الخرطوم بشأن الإجراءات في مواجهته .#السودان #راديو_دبنقا #SudanNews #Sudan  https://t.co/N1saCNdgBS  https://t.co/idNeJ7QOh0</t>
  </si>
  <si>
    <t>['https://pbs.twimg.com/media/FfYJUL9XoAIprQy.jpg']</t>
  </si>
  <si>
    <t>['وجدي_صالح', 'الخرطوم', 'السودان', 'راديو_دبنقا', 'sudannews', 'sudan']</t>
  </si>
  <si>
    <t>https://twitter.com/RadioDabanga/status/1582462563962728450</t>
  </si>
  <si>
    <t>https://pbs.twimg.com/media/FfYJUL9XoAIprQy.jpg</t>
  </si>
  <si>
    <t>2022-10-18 22:03:41 CAT</t>
  </si>
  <si>
    <t>نظم مئات المحامين، يوم الثلاثاء، #موكب_العدالة من مقر #لجنة_إزالة_التمكين إلى النيابة العامة رفضاً للإنتهاكات ضد المحامين وتضامناً مع #وجدي_صالح .#السودان #راديو_دبنقا #SudanNews #Sudan  https://t.co/N1saCNdgBS  https://t.co/NNCnAxZOTj</t>
  </si>
  <si>
    <t>['https://pbs.twimg.com/media/FfYJM93XkAIT6QY.jpg']</t>
  </si>
  <si>
    <t>['موكب_العدالة', 'لجنة_إزالة_التمكين', 'وجدي_صالح', 'السودان', 'راديو_دبنقا', 'sudannews', 'sudan']</t>
  </si>
  <si>
    <t>https://twitter.com/RadioDabanga/status/1582462440771842048</t>
  </si>
  <si>
    <t>https://pbs.twimg.com/media/FfYJM93XkAIT6QY.jpg</t>
  </si>
  <si>
    <t>2022-10-18 22:01:22 CAT</t>
  </si>
  <si>
    <t>كشفت هيئة الدفاع عن #توباك ورفاقه عن إطلاعها على يومية التحري في البلاغ تنفيذ لقرار المحكمة، وقالت إن الإتهامات ملفقة وضعيفة ولن تصمد أمام المحكمة .#السودان #راديو_دبنقا #SudanNews #Sudan  https://t.co/N1saCNujDS  https://t.co/uE1HqxVBvN</t>
  </si>
  <si>
    <t>['https://pbs.twimg.com/media/FfYIq9_XkAM1x6-.jpg']</t>
  </si>
  <si>
    <t>['توباك', 'السودان', 'راديو_دبنقا', 'sudannews', 'sudan']</t>
  </si>
  <si>
    <t>https://twitter.com/RadioDabanga/status/1582461857264066560</t>
  </si>
  <si>
    <t>https://pbs.twimg.com/media/FfYIq9_XkAM1x6-.jpg</t>
  </si>
  <si>
    <t>2022-10-18 21:59:04 CAT</t>
  </si>
  <si>
    <t>أرجع المحلل  الاقتصادي #خالد_التجاني الخبير انخفاض معدلات  التضخم وفقاً لتقارير #الجهاز_المركزي_للإحصاء إلى ضعف الإقتصاد و إنخفاض القوة الشرائية لدى المواطن .#السودان #راديو_دبنقا #SudanNews #Sudan  https://t.co/N1saCNujDS  https://t.co/h3Idku2dcY</t>
  </si>
  <si>
    <t>['https://pbs.twimg.com/media/FfYIJZNX0AAqspT.jpg']</t>
  </si>
  <si>
    <t>['خالد_التجاني', 'الجهاز_المركزي_للإحصاء', 'السودان', 'راديو_دبنقا', 'sudannews', 'sudan']</t>
  </si>
  <si>
    <t>https://twitter.com/RadioDabanga/status/1582461279658049537</t>
  </si>
  <si>
    <t>https://pbs.twimg.com/media/FfYIJZNX0AAqspT.jpg</t>
  </si>
  <si>
    <t>2022-10-18 21:12:19 CAT</t>
  </si>
  <si>
    <t>أدانت  #شبكة_الصحفيين_السودانيين التصعيد المتواصل من السلطة الإنقلابية للصحفيين وإستهدافها للصحفيين بالتزامن مع عودة عناصر النظام البائد وملامح التسوية السياسية التي تتم خلف الجماهير .#السودان #راديو_دبنقا #SudanNews #Sudan  https://t.co/N1saCNdgBS  https://t.co/btZh2u1dr0</t>
  </si>
  <si>
    <t>['https://pbs.twimg.com/media/FfX9ck4XEBECWMV.jpg']</t>
  </si>
  <si>
    <t>['شبكة_الصحفيين_السودانيين', 'السودان', 'راديو_دبنقا', 'sudannews', 'sudan']</t>
  </si>
  <si>
    <t>https://twitter.com/RadioDabanga/status/1582449516225368064</t>
  </si>
  <si>
    <t>https://pbs.twimg.com/media/FfX9ck4XEBECWMV.jpg</t>
  </si>
  <si>
    <t>2022-10-18 21:11:37 CAT</t>
  </si>
  <si>
    <t>أعلنت حكومة #إقليم_دارفور عن مئة منحة دراسية مقدمة من #جامعة_الأحفاد للبنات وفقاُ للتخصصات المختلفة، وطالبت جميع الراغبات في المنح الإسراع والتقديم عبر التقديم الإلكتروني وذلك لضمان المنافسة .#السودان #راديو_دبنقا #SudanNews #Sudan  https://t.co/N1saCNujDS  https://t.co/g0VP04NEX7</t>
  </si>
  <si>
    <t>['https://pbs.twimg.com/media/FfX9SbRXEJgUn6-.jpg']</t>
  </si>
  <si>
    <t>['إقليم_دارفور', 'جامعة_الأحفاد', 'السودان', 'راديو_دبنقا', 'sudannews', 'sudan']</t>
  </si>
  <si>
    <t>https://twitter.com/RadioDabanga/status/1582449340148117504</t>
  </si>
  <si>
    <t>https://pbs.twimg.com/media/FfX9SbRXEJgUn6-.jpg</t>
  </si>
  <si>
    <t>2022-10-18 21:06:06 CAT</t>
  </si>
  <si>
    <t>إغتصب مسلحون، يوم الأحد، طفلة (12 سنة ) في منطقة #رأس_الفيل بمحلية #فوربرنقا بولاية #غرب_دارفور  .#السودان #راديو_دبنقا #SudanNews #Sudan  https://t.co/N1saCNujDS  https://t.co/IzUsKz2fCg</t>
  </si>
  <si>
    <t>['https://pbs.twimg.com/media/FfX8BkRXEAMwUii.jpg']</t>
  </si>
  <si>
    <t>['رأس_الفيل', 'فوربرنقا', 'غرب_دارفور', 'السودان', 'راديو_دبنقا', 'sudannews', 'sudan']</t>
  </si>
  <si>
    <t>https://twitter.com/RadioDabanga/status/1582447949992194048</t>
  </si>
  <si>
    <t>https://pbs.twimg.com/media/FfX8BkRXEAMwUii.jpg</t>
  </si>
  <si>
    <t>2022-10-18 21:05:02 CAT</t>
  </si>
  <si>
    <t>نظم مواطنون في منطقة #أم_قوزين التابعة لوحدة #بروش الإدارية بمحلية #ام_كدادة بولاية #شمال_دارفور، يوم الثلاثاء، تظاهرات احتجاجاً على مقتل مواطن على يد أحد أفراد حركة موقعة على  السلام  .#السودان #راديو_دبنقا #SudanNews #Sudan  https://t.co/N1saCNcIMk  https://t.co/xIVoCRyx4N</t>
  </si>
  <si>
    <t>['https://pbs.twimg.com/media/FfX7x8-XEBYKNaM.jpg']</t>
  </si>
  <si>
    <t>['أم_قوزين', 'بروش', 'ام_كدادة', 'شمال_دارفور', 'السودان', 'راديو_دبنقا', 'sudannews', 'sudan']</t>
  </si>
  <si>
    <t>https://twitter.com/RadioDabanga/status/1582447682035060741</t>
  </si>
  <si>
    <t>https://pbs.twimg.com/media/FfX7x8-XEBYKNaM.jpg</t>
  </si>
  <si>
    <t>2022-10-18 21:03:40 CAT</t>
  </si>
  <si>
    <t>قتل النازح محمد علي سورني ( 18 سنة) في عملية نهب مسلح في سوق #جفلو بـ #معسكر_زمزم مساء الاثنين  .#السودان #راديو_دبنقا #SudanNews #Sudan  https://t.co/N1saCNujDS  https://t.co/Ieg9b6PND9</t>
  </si>
  <si>
    <t>['https://pbs.twimg.com/media/FfX7dy9XEAQTHGF.jpg']</t>
  </si>
  <si>
    <t>['جفلو', 'معسكر_زمزم', 'السودان', 'راديو_دبنقا', 'sudannews', 'sudan']</t>
  </si>
  <si>
    <t>https://twitter.com/RadioDabanga/status/1582447336067735552</t>
  </si>
  <si>
    <t>https://pbs.twimg.com/media/FfX7dy9XEAQTHGF.jpg</t>
  </si>
  <si>
    <t>2022-10-18 21:02:29 CAT</t>
  </si>
  <si>
    <t>سيّر المئات من العاملين في مؤسسات الخدمة المدنية في #كسلا، يوم الثلاثاء،  موكباً من وزارة المالية إلى مكتب الوالي رفضاً للتنقلات التعسفية وتهديد وترهيب الموظفين على خلفية الإضراب المفتوح الذي دخل إسبوعه الثاني .#السودان #راديو_دبنقا #SudanNews #Sudan  https://t.co/N1saCNcIMk  https://t.co/5N5VeDTdHG</t>
  </si>
  <si>
    <t>['https://pbs.twimg.com/media/FfX7Mc9WIAAnZZI.jpg']</t>
  </si>
  <si>
    <t>https://twitter.com/RadioDabanga/status/1582447038201008136</t>
  </si>
  <si>
    <t>https://pbs.twimg.com/media/FfX7Mc9WIAAnZZI.jpg</t>
  </si>
  <si>
    <t>2022-10-18 21:01:31 CAT</t>
  </si>
  <si>
    <t>إشتكى مواطنو محلية #دار_السلام بولاية #شمال_دارفور من الإنتشار الكبير للجراد والطيور و ما يسمى بالشرابة مما أدى إلى تهديد الموسم الزراعى بالفشل .#السودان #راديو_دبنقا #SudanNews #Sudan  https://t.co/N1saCNcIMk  https://t.co/hreyEsECRL</t>
  </si>
  <si>
    <t>['https://pbs.twimg.com/media/FfX6-I3WQAA06C_.jpg']</t>
  </si>
  <si>
    <t>['دار_السلام', 'شمال_دارفور', 'السودان', 'راديو_دبنقا', 'sudannews', 'sudan']</t>
  </si>
  <si>
    <t>https://twitter.com/RadioDabanga/status/1582446796080615427</t>
  </si>
  <si>
    <t>https://pbs.twimg.com/media/FfX6-I3WQAA06C_.jpg</t>
  </si>
  <si>
    <t>2022-10-18 21:00:29 CAT</t>
  </si>
  <si>
    <t>طالبت #هيئة_محامي_جبال_النوبة رئيس بعثة #الأمم_المتحدة ( #اليونيتامس) بإرسال مراقبين من المنظومة الأممية للوقوف على الأوضاع و إتخاذ الإجراءات اللازمة لحماية المدنيين في محلية #لقاوة .#السودان #راديو_دبنقا #SudanNews #Sudan  https://t.co/N1saCNujDS  https://t.co/vDOTmdcKqf</t>
  </si>
  <si>
    <t>['https://pbs.twimg.com/media/FfX6uxXXEAcjT2Q.jpg']</t>
  </si>
  <si>
    <t>['هيئة_محامي_جبال_النوبة', 'الأمم_المتحدة', 'اليونيتامس', 'لقاوة', 'السودان', 'راديو_دبنقا', 'sudannews', 'sudan']</t>
  </si>
  <si>
    <t>https://twitter.com/RadioDabanga/status/1582446534867632128</t>
  </si>
  <si>
    <t>https://pbs.twimg.com/media/FfX6uxXXEAcjT2Q.jpg</t>
  </si>
  <si>
    <t>2022-10-18 20:59:42 CAT</t>
  </si>
  <si>
    <t>اكد #خالد_محمد_أحمد_جيلي، والي ولاية #غرب_كردفان المكلف، إن الوضع في محلية #لقاوة لايزال محتقناً وغير آمن عقب الصراعات القبلية التي اندلعت خلال الأيام الماضية .#السودان #راديو_دبنقا #SudanNews #Sudan  https://t.co/N1saCNdgBS  https://t.co/HVZqrfuFQa</t>
  </si>
  <si>
    <t>['https://pbs.twimg.com/media/FfX6j63WYAAgRFz.jpg']</t>
  </si>
  <si>
    <t>['خالد_محمد_أحمد_جيلي', 'غرب_كردفان', 'لقاوة', 'السودان', 'راديو_دبنقا', 'sudannews', 'sudan']</t>
  </si>
  <si>
    <t>https://twitter.com/RadioDabanga/status/1582446341749628929</t>
  </si>
  <si>
    <t>https://pbs.twimg.com/media/FfX6j63WYAAgRFz.jpg</t>
  </si>
  <si>
    <t>2022-10-18 20:57:38 CAT</t>
  </si>
  <si>
    <t>كشفت #الأمم_المتحدة عن مقتل ما لايقل عن 13 شخصاً وإصابة أكثر من 24 آخرين في القرية 6 بمحافظة #ود_الماحي بـ #إقليم_النيل_الأزرق جراء الاشتباكات القبلية التي اندلعت منذ يوم الخميس الماضي .#السودان #راديو_دبنقا #SudanNews #Sudan  https://t.co/N1saCNcIMk  https://t.co/Gs15HRWenr</t>
  </si>
  <si>
    <t>['https://pbs.twimg.com/media/FfX6FnwXEA4eeJH.jpg']</t>
  </si>
  <si>
    <t>['الأمم_المتحدة', 'ود_الماحي', 'إقليم_النيل_الأزرق', 'السودان', 'راديو_دبنقا', 'sudannews', 'sudan']</t>
  </si>
  <si>
    <t>https://twitter.com/RadioDabanga/status/1582445821278228605</t>
  </si>
  <si>
    <t>https://pbs.twimg.com/media/FfX6FnwXEA4eeJH.jpg</t>
  </si>
  <si>
    <t>2022-10-18 20:56:32 CAT</t>
  </si>
  <si>
    <t>أعلنت #منظمة_حاضرين عن إصابة أكثر من سبعة آلاف متظاهر من بينهم 400 طفل منذ #إنقلاب25إكتوبر وحتى 4 أغسطس، وأشارت المنظمة في تقرير توثيقي إن من بين الإصابات 1,075 إصابة بليغة منها 187 طفلاً .#السودان #راديو_دبنقا #SudanNews #Sudan  https://t.co/N1saCNdgBS  https://t.co/TlxVGlgjlL</t>
  </si>
  <si>
    <t>['https://pbs.twimg.com/media/FfX509xXgAES8J7.jpg']</t>
  </si>
  <si>
    <t>['منظمة_حاضرين', 'إنقلاب25إكتوبر', 'السودان', 'راديو_دبنقا', 'sudannews', 'sudan']</t>
  </si>
  <si>
    <t>https://twitter.com/RadioDabanga/status/1582445542835384322</t>
  </si>
  <si>
    <t>https://pbs.twimg.com/media/FfX509xXgAES8J7.jpg</t>
  </si>
  <si>
    <t>2022-10-18 20:56:01 CAT</t>
  </si>
  <si>
    <t>وصفت #الجبهة_الشعبية_المتحدة_للتحرير_والعدالة رؤية #قوى_إعلان_الحرية_والتغيير المجلس المركزي بالتحول الايجابي الذي يعزز الحلول السياسية لبناء قاعدة انتقال واسعة .#السودان #راديو_دبنقا #SudanNews #Sudan  https://t.co/N1saCNujDS  https://t.co/GOD96aig19</t>
  </si>
  <si>
    <t>['https://pbs.twimg.com/media/FfX5rQ2XEAQzWsN.jpg']</t>
  </si>
  <si>
    <t>['الجبهة_الشعبية_المتحدة_للتحرير_والعدالة', 'قوى_إعلان_الحرية_والتغيير', 'السودان', 'راديو_دبنقا', 'sudannews', 'sudan']</t>
  </si>
  <si>
    <t>https://twitter.com/RadioDabanga/status/1582445414824890368</t>
  </si>
  <si>
    <t>https://pbs.twimg.com/media/FfX5rQ2XEAQzWsN.jpg</t>
  </si>
  <si>
    <t>2022-10-18 19:35:02 CAT</t>
  </si>
  <si>
    <t>After the #Sudanese economy showed ‘dismal performance’ in the first half of the 2022 financial year, a report by #Sudan Transparency and Policy Tracker @infosudantrans1 predicts a tough last quarter of 2022, and a tougher 2023 if military rule persists  https://t.co/G03j5qSZb2</t>
  </si>
  <si>
    <t>[{'screen_name': 'infosudantrans1', 'name': 'sudan transparency and policy tracker', 'id': '1524409768894423041'}]</t>
  </si>
  <si>
    <t>['https://www.dabangasudan.org/en/all-news/article/report-dismal-performance-of-sudan-economy-will-continue-if-military-rule-persists']</t>
  </si>
  <si>
    <t>https://twitter.com/RadioDabanga/status/1582425033275674625</t>
  </si>
  <si>
    <t>2022-10-18 19:25:40 CAT</t>
  </si>
  <si>
    <t>رحب #مني_أركو_مناوي حاكم #إقليم_دارفور برؤية (المجلس المركزي)، ووصفها بالعقلانية ، وقال في تدوينة على #تويتر إن الرؤية تستحق الإحترام كجهد من الجهود السودانية المطروحة في الساحة .#السودان #راديو_دبنقا #SudanNews #Sudan  https://t.co/N1saCNdgBS  https://t.co/nLJs1DCTyR</t>
  </si>
  <si>
    <t>['https://pbs.twimg.com/media/FfXlCbzXoAApZsg.jpg']</t>
  </si>
  <si>
    <t>['مني_أركو_مناوي', 'إقليم_دارفور', 'تويتر', 'السودان', 'راديو_دبنقا', 'sudannews', 'sudan']</t>
  </si>
  <si>
    <t>https://twitter.com/RadioDabanga/status/1582422677280944128</t>
  </si>
  <si>
    <t>https://pbs.twimg.com/media/FfXlCbzXoAApZsg.jpg</t>
  </si>
  <si>
    <t>2022-10-18 19:23:28 CAT</t>
  </si>
  <si>
    <t>قال #الحزب_الشيوعي_السوداني إن التسوية تهدف لإيجاد مخرج للجنة الأمنية التى إرتكبت الجرائم ضد الإنسانية والإبادة الجماعية من العقاب، وأوضح إن التسوية تهدف لحماية مصالح الرأسمالية الطفيلية بشقيها العسكري والمدني .#السودان #راديو_دبنقا #SudanNews #Sudan  https://t.co/N1saCNujDS  https://t.co/AoDW0rPcHg</t>
  </si>
  <si>
    <t>['https://pbs.twimg.com/media/FfXkiNZXEAUAhby.jpg']</t>
  </si>
  <si>
    <t>https://twitter.com/RadioDabanga/status/1582422123649200130</t>
  </si>
  <si>
    <t>https://pbs.twimg.com/media/FfXkiNZXEAUAhby.jpg</t>
  </si>
  <si>
    <t>2022-10-18 19:22:07 CAT</t>
  </si>
  <si>
    <t>أعلنت #حركة_القوى_الجديدة_الديمقراطية ( #حق ) إعتراضها على رؤية #قوى_إعلان_الحرية_والتغيير للحل السياسي، مبينةً إن الحرية والتغيير لا تملك تفويضاً لإبرام أي إتفاق نيابة عن الشعب السوداني .#السودان #راديو_دبنقا #SudanNews #Sudan  https://t.co/N1saCNujDS  https://t.co/1TkfPe8XlX</t>
  </si>
  <si>
    <t>['https://pbs.twimg.com/media/FfXkOPBWYAYESMl.jpg']</t>
  </si>
  <si>
    <t>['حركة_القوى_الجديدة_الديمقراطية', 'حق', 'قوى_إعلان_الحرية_والتغيير', 'السودان', 'راديو_دبنقا', 'sudannews', 'sudan']</t>
  </si>
  <si>
    <t>https://twitter.com/RadioDabanga/status/1582421780190228484</t>
  </si>
  <si>
    <t>https://pbs.twimg.com/media/FfXkOPBWYAYESMl.jpg</t>
  </si>
  <si>
    <t>2022-10-18 19:20:55 CAT</t>
  </si>
  <si>
    <t>قال #عادل_خلف_الله، المتحدث بإسم #حزب_البعث_السوداني إن الرؤية السياسية تخلو من الحساسية والإعتبار من دروس التاريخ، مؤكداً تمسكهم بوحدة #قوى_إعلان_الحرية_والتغيير، وأضاف إن أي تفاهمات في غياب الإنتفاضة تقدير خاطئ .#السودان #راديو_دبنقا #SudanNews #Sudan  https://t.co/N1saCNujDS  https://t.co/GNeIBqIbDh</t>
  </si>
  <si>
    <t>['https://pbs.twimg.com/media/FfXj8wdWAAAfu4D.jpg']</t>
  </si>
  <si>
    <t>['عادل_خلف_الله', 'حزب_البعث_السوداني', 'قوى_إعلان_الحرية_والتغيير', 'السودان', 'راديو_دبنقا', 'sudannews', 'sudan']</t>
  </si>
  <si>
    <t>https://twitter.com/RadioDabanga/status/1582421479987113997</t>
  </si>
  <si>
    <t>https://pbs.twimg.com/media/FfXj8wdWAAAfu4D.jpg</t>
  </si>
  <si>
    <t>2022-10-18 19:17:06 CAT</t>
  </si>
  <si>
    <t>#محامو_الطوارئ : إستلمت أسرة الشهيد #مدثر_كمال جثمانه مصحوباً بالتقرير  النهائي للتشريح معلناً بأن سبب الوفاة كان نتيجة مباشرة للتعذيب داخل حراسة قسم الشرطة، وسنواصل في القضية لحين إعلان الحقيقة القضائية .#السودان #راديو_دبنقا #SudanNews #Sudan  https://t.co/N1saCNujDS  https://t.co/Fbw5BqxPWI</t>
  </si>
  <si>
    <t>['https://pbs.twimg.com/media/FfXjE5tXgAESsPE.jpg']</t>
  </si>
  <si>
    <t>['محامو_الطوارئ', 'مدثر_كمال', 'السودان', 'راديو_دبنقا', 'sudannews', 'sudan']</t>
  </si>
  <si>
    <t>https://twitter.com/RadioDabanga/status/1582420519994814470</t>
  </si>
  <si>
    <t>https://pbs.twimg.com/media/FfXjE5tXgAESsPE.jpg</t>
  </si>
  <si>
    <t>2022-10-18 17:49:05 CAT</t>
  </si>
  <si>
    <t>New report by @Hadhreen_org on violations against peaceful pro-democracy protesters from Oct25 #SudanCoup to Aug4: At least 116 #Sudanese activists killed and 7000+ seriously injured at the hands of security forces, real numbers are likely higher  #Sudan  https://t.co/GdPhYiTBl0</t>
  </si>
  <si>
    <t>[{'screen_name': 'hadhreen_org', 'name': 'hadhreen | حاضرين', 'id': '1424310781609451523'}]</t>
  </si>
  <si>
    <t>['https://www.dabangasudan.org/en/all-news/article/sudan-report-over-7000-protesters-seriously-injured-since-oct-25-coup']</t>
  </si>
  <si>
    <t>['sudancoup', 'sudanese', 'sudan']</t>
  </si>
  <si>
    <t>https://twitter.com/RadioDabanga/status/1582398368269373447</t>
  </si>
  <si>
    <t>2022-10-18 14:37:30 CAT</t>
  </si>
  <si>
    <t>Member of the TSC, El Hadi Idris, met the Ambassador of the #Netherlands to #Sudan, Irma van Dueren, in Khartoum on Monday to review relations linking the countries, and aspects of joint cooperation between #Khartoum and #Amsterdam @irmavandueren  https://t.co/DOK0ToUKWR</t>
  </si>
  <si>
    <t>[{'screen_name': 'irmavandueren', 'name': 'irma van dueren', 'id': '271391983'}]</t>
  </si>
  <si>
    <t>['https://www.dabangasudan.org/en/all-news/article/netherlands-ambassador-to-sudan-hails-fruitful-and-constructive-meeting-with-tsc-member-el-hadi-idris']</t>
  </si>
  <si>
    <t>['netherlands', 'sudan', 'khartoum', 'amsterdam']</t>
  </si>
  <si>
    <t>https://twitter.com/RadioDabanga/status/1582350156845895680</t>
  </si>
  <si>
    <t>2022-10-18 14:31:49 CAT</t>
  </si>
  <si>
    <t>The White Nile state authorities in #Sudan have issued a decree prohibiting the use of motorcycles and kadamol scarves that cover the face, in the localities of El Jebelein, El Salam, and Tandelti, in a move designed to reduce banditry #SudanNews  https://t.co/7Tc2gV6ZYz</t>
  </si>
  <si>
    <t>['https://www.dabangasudan.org/en/all-news/article/white-nile-state-bans-motorcycles-kadamol-to-deter-banditry']</t>
  </si>
  <si>
    <t>https://twitter.com/RadioDabanga/status/1582348724071956481</t>
  </si>
  <si>
    <t>2022-10-18 14:09:01 CAT</t>
  </si>
  <si>
    <t>Central #Darfur Police released journalist Hafida Abdallah Musa after arresting her while working and detaining her for hours without following legal procedures. The arrest was widely condemned. Journalists are frequently harassed in #Sudan atm #SudanCoup  https://t.co/WKrh5KoHhB</t>
  </si>
  <si>
    <t>['https://www.dabangasudan.org/en/all-news/article/outrage-after-journalist-was-illegally-detained-by-police-in-central-darfur']</t>
  </si>
  <si>
    <t>['darfur', 'sudan', 'sudancoup']</t>
  </si>
  <si>
    <t>https://twitter.com/RadioDabanga/status/1582342986624798721</t>
  </si>
  <si>
    <t>2022-10-18 13:32:44 CAT</t>
  </si>
  <si>
    <t>النازحون في #لقاوة .#السودان #راديو_دبنقا #SudanNews #Sudan  https://t.co/N1saCNujDS  https://t.co/kfFAEVfZpX</t>
  </si>
  <si>
    <t>['https://pbs.twimg.com/media/FfWUOs6WYAA7Fn-.jpg', 'https://pbs.twimg.com/media/FfWUPLFXoAA_Pem.jpg', 'https://pbs.twimg.com/media/FfWUPo7XoAAmpRP.jpg', 'https://pbs.twimg.com/media/FfWUQKFXEAAdJs-.jpg']</t>
  </si>
  <si>
    <t>['لقاوة', 'السودان', 'راديو_دبنقا', 'sudannews', 'sudan']</t>
  </si>
  <si>
    <t>https://twitter.com/RadioDabanga/status/1582333857369423872</t>
  </si>
  <si>
    <t>https://pbs.twimg.com/media/FfWUOs6WYAA7Fn-.jpg</t>
  </si>
  <si>
    <t>2022-10-18 13:30:52 CAT</t>
  </si>
  <si>
    <t>#هيئة_محامي_جبال_النوبة تطالب الحكومة الإتحادية بالتحرك و الإضطلاع بدورها في حماية المدنيين و العُزل .#السودان #راديو_دبنقا #SudanNews #Sudan  https://t.co/N1saCNdgBS  https://t.co/VHJOSithag</t>
  </si>
  <si>
    <t>['https://pbs.twimg.com/media/FfWT1AaWIAAkaP8.jpg']</t>
  </si>
  <si>
    <t>['هيئة_محامي_جبال_النوبة', 'السودان', 'راديو_دبنقا', 'sudannews', 'sudan']</t>
  </si>
  <si>
    <t>https://twitter.com/RadioDabanga/status/1582333385389019136</t>
  </si>
  <si>
    <t>https://pbs.twimg.com/media/FfWT1AaWIAAkaP8.jpg</t>
  </si>
  <si>
    <t>2022-10-18 13:11:58 CAT</t>
  </si>
  <si>
    <t>The conflict in #Sudan's #BlueNile state flared up again on Oct 13 leaving at least 13 dead and 24 injured, @UNOCHA_Sudan said yesterday. Intercommunal violence in the area saw at least 162 killed since July. The situation is still tense and unpredictable  https://t.co/1714spyOca</t>
  </si>
  <si>
    <t>['https://www.dabangasudan.org/en/all-news/article/renewed-blue-nile-state-clashes-kill-another-13-in-sudan']</t>
  </si>
  <si>
    <t>['sudan', 'bluenile']</t>
  </si>
  <si>
    <t>https://twitter.com/RadioDabanga/status/1582328629056667648</t>
  </si>
  <si>
    <t>2022-10-18 10:36:48 CAT</t>
  </si>
  <si>
    <t>فريق من مكتب الــ #يونيتامس الإقليمي في دارفور يستمع لوجهات نظر منتدى نساء #دارفور حول العملية السياسية الجارية لإستعادة مسار التحول للحكم المدني في البلاد.#السودان #راديو_دبنقا #SudanNews #Sudan  https://t.co/N1saCNujDS  https://t.co/atlDOqpRyY</t>
  </si>
  <si>
    <t>['https://pbs.twimg.com/media/FfVr_CyXgAAxsfn.jpg']</t>
  </si>
  <si>
    <t>['يونيتامس', 'دارفور', 'السودان', 'راديو_دبنقا', 'sudannews', 'sudan']</t>
  </si>
  <si>
    <t>https://twitter.com/RadioDabanga/status/1582289583428882432</t>
  </si>
  <si>
    <t>https://pbs.twimg.com/media/FfVr_CyXgAAxsfn.jpg</t>
  </si>
  <si>
    <t>2022-10-18 10:35:15 CAT</t>
  </si>
  <si>
    <t>#لجان_أحياء_بحري تعلن رفضها لأي تسوية، و شراكة عسكر ومدنيي الإنقلاب في أي منصب سياسي أو وجودهم داخل المؤسسة العسكرية .#السودان #راديو_دبنقا #SudanNews #Sudan  https://t.co/N1saCNdgBS  https://t.co/kSv1NiGQgl</t>
  </si>
  <si>
    <t>['https://pbs.twimg.com/media/FfVroslXkAAX2nH.jpg']</t>
  </si>
  <si>
    <t>['لجان_أحياء_بحري', 'السودان', 'راديو_دبنقا', 'sudannews', 'sudan']</t>
  </si>
  <si>
    <t>https://twitter.com/RadioDabanga/status/1582289193656778754</t>
  </si>
  <si>
    <t>https://pbs.twimg.com/media/FfVroslXkAAX2nH.jpg</t>
  </si>
  <si>
    <t>2022-10-18 07:49:35 CAT</t>
  </si>
  <si>
    <t>#جماعة_أنصار_السنة و #حزب_المؤتمر_الشعبي يؤيدا مشروع التسوية السياسية علي الأساس الدستوري، ويحذرا  من خطورة العنف وخطاب الكراهية الحزبي والجهوي والعنصرية، وأكدا على ضرورة قومية #القوات_المسلحة_السودانية .#السودان #راديو_دبنقا #SudanNews #Sudan  https://t.co/N1saCNujDS  https://t.co/WHKMY9sLwv</t>
  </si>
  <si>
    <t>['https://pbs.twimg.com/media/FfVFtS7X0AEt6i5.jpg']</t>
  </si>
  <si>
    <t>['جماعة_أنصار_السنة', 'حزب_المؤتمر_الشعبي', 'القوات_المسلحة_السودانية', 'السودان', 'راديو_دبنقا', 'sudannews', 'sudan']</t>
  </si>
  <si>
    <t>https://twitter.com/RadioDabanga/status/1582247498512334849</t>
  </si>
  <si>
    <t>https://pbs.twimg.com/media/FfVFtS7X0AEt6i5.jpg</t>
  </si>
  <si>
    <t>2022-10-17 21:37:02 CAT</t>
  </si>
  <si>
    <t>#منظمة_حاضرين : 7 آلاف حالة إصابة من بينهم 400طفل منذ #إنقلاب25إكتوبر حتى 4 أغسطس، و1074إصابة بليغة من بينها 187 طفل 116 شهيد من بينهم 19طفل، وثلاث حالات اغتصاب .#السودان #راديو_دبنقا #SudanNews #Sudan  https://t.co/N1saCNdgBS  https://t.co/rZQkTlpizE</t>
  </si>
  <si>
    <t>['https://pbs.twimg.com/media/FfS5fTqWYAM77cI.jpg', 'https://pbs.twimg.com/media/FfS5gEmWYAEmXw-.jpg', 'https://pbs.twimg.com/media/FfS5gfwXkAABNbH.jpg', 'https://pbs.twimg.com/media/FfS5g3JWAAkOh9B.jpg']</t>
  </si>
  <si>
    <t>https://twitter.com/RadioDabanga/status/1582093346600017920</t>
  </si>
  <si>
    <t>https://pbs.twimg.com/media/FfS5fTqWYAM77cI.jpg</t>
  </si>
  <si>
    <t>2022-10-17 21:12:33 CAT</t>
  </si>
  <si>
    <t>#مني_أركو_مناوي : أرحب برؤية (المجلس المركزي)، وأرى أن المطروح فيها عقلاني بالرغم من تحفظنا تجاه اللغة في توزيع الحصص والحقائب والحقوق، نحتاج لتوفيق المواقف بأعجل ما يُمكن لتكوين الحكومة .#السودان #راديو_دبنقا #SudanNews #Sudan  https://t.co/N1saCNujDS  https://t.co/Tg0AbUBd2e</t>
  </si>
  <si>
    <t>['https://pbs.twimg.com/media/FfSz6KUWAAcLT_H.jpg']</t>
  </si>
  <si>
    <t>https://twitter.com/RadioDabanga/status/1582087183954890752</t>
  </si>
  <si>
    <t>https://pbs.twimg.com/media/FfSz6KUWAAcLT_H.jpg</t>
  </si>
  <si>
    <t>2022-10-17 20:14:54 CAT</t>
  </si>
  <si>
    <t>#الآلية_الثلاثية تلتقي اليوم بـ #حزب_الأمة ( #مبارك_الفاضل )، و #الحزب_القومي_السوداني وآخرين قدموا مبادرتهم، "وثيقة التراضي الوطني"،  وعرضوا رؤاهم حول سبل إنهاء الأزمة السودانية  .#السودان #راديو_دبنقا #SudanNews #Sudan  https://t.co/N1saCNujDS  https://t.co/YFMr6E5CWX</t>
  </si>
  <si>
    <t>['https://pbs.twimg.com/media/FfSmsStXwBcqMJg.jpg', 'https://pbs.twimg.com/media/FfSms5sXwAQHLaU.jpg', 'https://pbs.twimg.com/media/FfSmtdpWQAMAFNt.jpg']</t>
  </si>
  <si>
    <t>['الآلية_الثلاثية', 'حزب_الأمة', 'مبارك_الفاضل', 'الحزب_القومي_السوداني', 'السودان', 'راديو_دبنقا', 'sudannews', 'sudan']</t>
  </si>
  <si>
    <t>https://twitter.com/RadioDabanga/status/1582072678625660928</t>
  </si>
  <si>
    <t>https://pbs.twimg.com/media/FfSmsStXwBcqMJg.jpg</t>
  </si>
  <si>
    <t>2022-10-17 20:12:53 CAT</t>
  </si>
  <si>
    <t>عقب حادثة الإعتداء على طبيبة بـ #مستشفى_ودمدني #لجنة_أطباء_الإمتياز  تعلن استنكارها ورفضها الإعتداء على الكوادر الطبية وتحمل المستشفى المسؤولية، وتطالب بمحاسبة المتورطين، وتوفير الأمن والسلامة من #وزارة_الصحة .#السودان #راديو_دبنقا #SudanNews #Sudan  https://t.co/N1saCNujDS  https://t.co/Jjk85TQvXf</t>
  </si>
  <si>
    <t>['https://pbs.twimg.com/media/FfSmQK3XwAUgzpZ.jpg']</t>
  </si>
  <si>
    <t>['مستشفى_ودمدني', 'لجنة_أطباء_الإمتياز', 'وزارة_الصحة', 'السودان', 'راديو_دبنقا', 'sudannews', 'sudan']</t>
  </si>
  <si>
    <t>https://twitter.com/RadioDabanga/status/1582072168812142592</t>
  </si>
  <si>
    <t>https://pbs.twimg.com/media/FfSmQK3XwAUgzpZ.jpg</t>
  </si>
  <si>
    <t>2022-10-17 20:06:02 CAT</t>
  </si>
  <si>
    <t>قال نائب رئيس #مجلس_السيادة الانتقالي #محمد_حمدان_دقلو_حميدتي إن موقفه سيظل ثابت تجاه التغيير الذي تم في 11 أبريل 2019م، وقال في كلمته بولاية #النيل_الأبيض يوم الاثنين، لن نُخدع باسم الدين مرة أخرى. #السودان #راديو_دبنقا #SudanNews #Sudan  https://t.co/N1saCNdgBS  https://t.co/L4zguecAlq</t>
  </si>
  <si>
    <t>['https://pbs.twimg.com/media/FfSkr-hXwBAeqeW.jpg']</t>
  </si>
  <si>
    <t>['مجلس_السيادة', 'محمد_حمدان_دقلو_حميدتي', 'النيل_الأبيض', 'السودان', 'راديو_دبنقا', 'sudannews', 'sudan']</t>
  </si>
  <si>
    <t>https://twitter.com/RadioDabanga/status/1582070447222714368</t>
  </si>
  <si>
    <t>https://pbs.twimg.com/media/FfSkr-hXwBAeqeW.jpg</t>
  </si>
  <si>
    <t>2022-10-17 20:00:51 CAT</t>
  </si>
  <si>
    <t>إستضافت #اليونيتامس عدد من ضباط الشرطة وفاعلين من المجتمع المدني، وقادة المجتمع بـ #الفاشر ومعسكرات النازحين بـ #شمال_دارفور، في جلسات إستشارية حول حماية المدنيين وإنشاء آليات الإنذار المبكر ومعالجة العنف المجتمعي .#السودان #راديو_دبنقا #SudanNews #Sudan  https://t.co/N1saCNujDS  https://t.co/DCh0X5psAC</t>
  </si>
  <si>
    <t>['https://pbs.twimg.com/media/FfSjfQ0XwAIQH18.jpg', 'https://pbs.twimg.com/media/FfSjfrWXwAwsf7y.jpg']</t>
  </si>
  <si>
    <t>['اليونيتامس', 'الفاشر', 'شمال_دارفور', 'السودان', 'راديو_دبنقا', 'sudannews', 'sudan']</t>
  </si>
  <si>
    <t>https://twitter.com/RadioDabanga/status/1582069141913014272</t>
  </si>
  <si>
    <t>https://pbs.twimg.com/media/FfSjfQ0XwAIQH18.jpg</t>
  </si>
  <si>
    <t>2022-10-17 19:57:20 CAT</t>
  </si>
  <si>
    <t>#تجمع_الهيئات_النقابية بولاية #كسلا يدعو جميع المهنيين والمؤسسات الحقوقية والشخصيات المعنية بالحقوق المدنية والحريات العامة المشاركة الفاعلة في الموكب الكبير الذي ينظمه تجمع الهيئات النقابية غداً الثلاثاء .#السودان #راديو_دبنقا #SudanNews #Sudan  https://t.co/N1saCNujDS  https://t.co/3DqdVBcN3Z</t>
  </si>
  <si>
    <t>['https://pbs.twimg.com/media/FfSisgcXoAE4feR.jpg']</t>
  </si>
  <si>
    <t>https://twitter.com/RadioDabanga/status/1582068257124515840</t>
  </si>
  <si>
    <t>https://pbs.twimg.com/media/FfSisgcXoAE4feR.jpg</t>
  </si>
  <si>
    <t>2022-10-17 19:51:42 CAT</t>
  </si>
  <si>
    <t>#الحزب_الشيوعي_السوداني يدعو لأوسع مشاركة جماهيرية في مواكب 21 ، 25 أكتوبر، رفضاً للتسوية والشراكة التي إعتبرها إعادة لهيمنة العسكر علي السلطة، ويشدد للتحضير الجيد للإضراب السياسي العام و العصيان لإسقاط الإنقلاب .#السودان #راديو_دبنقا #SudanNews #Sudan  https://t.co/N1saCNdgBS  https://t.co/ouGwr9czZg</t>
  </si>
  <si>
    <t>['https://pbs.twimg.com/media/FfShZ_DWIAUnC3k.jpg']</t>
  </si>
  <si>
    <t>https://twitter.com/RadioDabanga/status/1582066840049975296</t>
  </si>
  <si>
    <t>https://pbs.twimg.com/media/FfShZ_DWIAUnC3k.jpg</t>
  </si>
  <si>
    <t>2022-10-17 19:50:37 CAT</t>
  </si>
  <si>
    <t>توفي ثلاثة اطفال، من بينهم شقيقين، تبلغ اعمارهم بين(3 و5و 8 سنة) يوم الأحد ، بـ #معسكر_أبوجا بمدينة #الفاشر بسب  إختناق داخل عربة صالون .#السودان #راديو_دبنقا #SudanNews #Sudan  https://t.co/N1saCNdgBS  https://t.co/fibbJbPlZq</t>
  </si>
  <si>
    <t>['https://pbs.twimg.com/media/FfShKL8WIAAP3UM.jpg']</t>
  </si>
  <si>
    <t>['معسكر_أبوجا', 'الفاشر', 'السودان', 'راديو_دبنقا', 'sudannews', 'sudan']</t>
  </si>
  <si>
    <t>https://twitter.com/RadioDabanga/status/1582066568036765696</t>
  </si>
  <si>
    <t>https://pbs.twimg.com/media/FfShKL8WIAAP3UM.jpg</t>
  </si>
  <si>
    <t>2022-10-17 19:05:04 CAT</t>
  </si>
  <si>
    <t xml:space="preserve"> https://t.co/znytY8CBeh</t>
  </si>
  <si>
    <t>['https://www.theguardian.com/global-development/2022/oct/11/overlapping-shocks-are-undoing-efforts-to-end-hunger-in-africa-un-warns?CMP=Share_AndroidApp_Other']</t>
  </si>
  <si>
    <t>https://twitter.com/RadioDabanga/status/1582055103120302085</t>
  </si>
  <si>
    <t>2022-10-17 17:08:31 CAT</t>
  </si>
  <si>
    <t>ولاية #شمال_دارفور تصدر قراراً  بتخفيض سعر  جالون البنزين من ٣٩١٥ إلى ٣٤٦٥  والجازولين من٣٨١٦ إلى ٣٧٨٠  على أن يسرى القرار إبتداء من يوم الثلاثاء.#السودان #راديو_دبنقا #SudanNews #Sudan  https://t.co/N1saCNdgBS  https://t.co/oR8CfTT7Xz</t>
  </si>
  <si>
    <t>['https://pbs.twimg.com/media/FfR8De_XkAIwfL5.jpg']</t>
  </si>
  <si>
    <t>https://twitter.com/RadioDabanga/status/1582025770993872897</t>
  </si>
  <si>
    <t>https://pbs.twimg.com/media/FfR8De_XkAIwfL5.jpg</t>
  </si>
  <si>
    <t>2022-10-17 17:07:54 CAT</t>
  </si>
  <si>
    <t>إنخفاض معدل التضخم السنوي في سبتمبر إلى 107%  بدلاً ، من 117.42 % في أغسطس الماضي.#السودان #راديو_دبنقا #SudanNews #Sudan  https://t.co/N1saCNujDS  https://t.co/mEDJ7USfva</t>
  </si>
  <si>
    <t>['https://pbs.twimg.com/media/FfR76o_WYAQqlQQ.jpg']</t>
  </si>
  <si>
    <t>https://twitter.com/RadioDabanga/status/1582025619302277120</t>
  </si>
  <si>
    <t>https://pbs.twimg.com/media/FfR76o_WYAQqlQQ.jpg</t>
  </si>
  <si>
    <t>2022-10-17 17:07:42 CAT</t>
  </si>
  <si>
    <t>ولاية #النيل_الأبيض تجيز مرسوماً يمنع إستخدام المواتر ولبس الأقنعة بمحليات #الجبلين و #السلام و #تندلتي بسبب تزايد أعمال النهب.#السودان #راديو_دبنقا #SudanNews #Sudan  https://t.co/N1saCNdgBS  https://t.co/c43HF8gW1R</t>
  </si>
  <si>
    <t>['https://pbs.twimg.com/media/FfR73VDWQAI-Qkq.jpg']</t>
  </si>
  <si>
    <t>['النيل_الأبيض', 'الجبلين', 'السلام', 'تندلتي', 'السودان', 'راديو_دبنقا', 'sudannews', 'sudan']</t>
  </si>
  <si>
    <t>https://twitter.com/RadioDabanga/status/1582025566307635201</t>
  </si>
  <si>
    <t>https://pbs.twimg.com/media/FfR73VDWQAI-Qkq.jpg</t>
  </si>
  <si>
    <t>2022-10-17 17:06:36 CAT</t>
  </si>
  <si>
    <t>تظاهرات في #الكلاكلة جنوب #الخرطوم  للمطالبة بالحكم المدني ومحاسبة قتلة المتظاهرين .#السودان #راديو_دبنقا #SudanNews #Sudan  https://t.co/N1saCNdgBS  https://t.co/FPnshEiAlD</t>
  </si>
  <si>
    <t>['https://pbs.twimg.com/media/FfR7nIeXwAEYjJs.jpg']</t>
  </si>
  <si>
    <t>['الكلاكلة', 'الخرطوم', 'السودان', 'راديو_دبنقا', 'sudannews', 'sudan']</t>
  </si>
  <si>
    <t>https://twitter.com/RadioDabanga/status/1582025289542275072</t>
  </si>
  <si>
    <t>https://pbs.twimg.com/media/FfR7nIeXwAEYjJs.jpg</t>
  </si>
  <si>
    <t>2022-10-17 17:06:24 CAT</t>
  </si>
  <si>
    <t>#اللجنة_العليا_لإعتصام_معسكر_زمزم تعلن فتح 1500 بلاغ إعتداء و إتلاف للمزارع ضد أشخاص معروفين ، وتشير إلى اتلاف 100 مزرعة يومياً .#السودان #راديو_دبنقا #SudanNews #Sudan  https://t.co/N1saCNujDS  https://t.co/rPQ76Pfc7O</t>
  </si>
  <si>
    <t>['https://pbs.twimg.com/media/FfR7kZXXgAAIlY-.jpg']</t>
  </si>
  <si>
    <t>['اللجنة_العليا_لإعتصام_معسكر_زمزم', 'السودان', 'راديو_دبنقا', 'sudannews', 'sudan']</t>
  </si>
  <si>
    <t>https://twitter.com/RadioDabanga/status/1582025241705881600</t>
  </si>
  <si>
    <t>https://pbs.twimg.com/media/FfR7kZXXgAAIlY-.jpg</t>
  </si>
  <si>
    <t>2022-10-17 17:04:12 CAT</t>
  </si>
  <si>
    <t>الخبير الاقتصادي الدكتور #محمد_الناير : الفترة الإنتقالية لم تحرز أي تطور إقتصادي لعدم تشكيل حكومة كفاءات والمشهد الإقتصادي معقد .#السودان #راديو_دبنقا #SudanNews #Sudan  https://t.co/N1saCNujDS  https://t.co/6Xdh2G3SnP</t>
  </si>
  <si>
    <t>['https://pbs.twimg.com/media/FfR7EWnWAAQJGGl.jpg']</t>
  </si>
  <si>
    <t>https://twitter.com/RadioDabanga/status/1582024686824607744</t>
  </si>
  <si>
    <t>https://pbs.twimg.com/media/FfR7EWnWAAQJGGl.jpg</t>
  </si>
  <si>
    <t>2022-10-17 17:03:51 CAT</t>
  </si>
  <si>
    <t>الغرف التجارية في سبع ولايات تعقد مؤتمراً في #ود_مدني وتتفق على مناهضة الضرائب الباهظة .#السودان #راديو_دبنقا #SudanNews #Sudan  https://t.co/N1saCNdgBS  https://t.co/m8T11XY5mI</t>
  </si>
  <si>
    <t>['https://pbs.twimg.com/media/FfR6-3qXwAA-Wcr.jpg']</t>
  </si>
  <si>
    <t>['ود_مدني', 'السودان', 'راديو_دبنقا', 'sudannews', 'sudan']</t>
  </si>
  <si>
    <t>https://twitter.com/RadioDabanga/status/1582024596479672320</t>
  </si>
  <si>
    <t>https://pbs.twimg.com/media/FfR6-3qXwAA-Wcr.jpg</t>
  </si>
  <si>
    <t>2022-10-17 17:03:27 CAT</t>
  </si>
  <si>
    <t>العاملون في سبع وزارات بـ #كسلا يواصلون الإضراب للإسبوع الثاني مطالبين بتنفيذ الهيكل الراتبي بدون تشوهات .#السودان #راديو_دبنقا #SudanNews #Sudan  https://t.co/N1saCNujDS  https://t.co/Uyq9C354lv</t>
  </si>
  <si>
    <t>['https://pbs.twimg.com/media/FfR65YwXgAQ0nGL.jpg']</t>
  </si>
  <si>
    <t>https://twitter.com/RadioDabanga/status/1582024497984458752</t>
  </si>
  <si>
    <t>https://pbs.twimg.com/media/FfR65YwXgAQ0nGL.jpg</t>
  </si>
  <si>
    <t>2022-10-17 17:01:54 CAT</t>
  </si>
  <si>
    <t>#قوى_إعلان_الحرية_والتغيير وأسرة #وجدي_صالح يرفضان طريقة تعامل السلطات مع وجدي صالح في قسم الشرطة الشمالي .#السودان #راديو_دبنقا #SudanNews #Sudan  https://t.co/N1saCNujDS  https://t.co/RRJrbZQ7r5</t>
  </si>
  <si>
    <t>['https://pbs.twimg.com/media/FfR6iV5WYAAcKnV.jpg']</t>
  </si>
  <si>
    <t>['قوى_إعلان_الحرية_والتغيير', 'وجدي_صالح', 'السودان', 'راديو_دبنقا', 'sudannews', 'sudan']</t>
  </si>
  <si>
    <t>https://twitter.com/RadioDabanga/status/1582024106832056320</t>
  </si>
  <si>
    <t>https://pbs.twimg.com/media/FfR6iV5WYAAcKnV.jpg</t>
  </si>
  <si>
    <t>2022-10-17 16:59:14 CAT</t>
  </si>
  <si>
    <t>أسرة الشهيد #مدثر_كمال و #محامو_الطوارئ يرفضون إستلام الجثمان لليوم الخامس ويشترطون صدور تقرير التشريح النهائي الذي يحدد أسباب الوفاة .#السودان #راديو_دبنقا #SudanNews #Sudan  https://t.co/N1saCNujDS  https://t.co/FCHVw2fkDW</t>
  </si>
  <si>
    <t>['https://pbs.twimg.com/media/FfR57peWAAA3_IV.jpg']</t>
  </si>
  <si>
    <t>['مدثر_كمال', 'محامو_الطوارئ', 'السودان', 'راديو_دبنقا', 'sudannews', 'sudan']</t>
  </si>
  <si>
    <t>https://twitter.com/RadioDabanga/status/1582023437630861312</t>
  </si>
  <si>
    <t>https://pbs.twimg.com/media/FfR57peWAAA3_IV.jpg</t>
  </si>
  <si>
    <t>2022-10-17 16:58:19 CAT</t>
  </si>
  <si>
    <t>#خالد_عمر_يوسف : ليس لدينا رؤية جاهزة لمراجعة #إتفاق_سلام_جوبا حتى الآن ونؤكد على ضرورة موافقة الأطراف الموقعة .#السودان #راديو_دبنقا #SudanNews #Sudan  https://t.co/N1saCNdgBS  https://t.co/9vxQusMM9H</t>
  </si>
  <si>
    <t>['https://pbs.twimg.com/media/FfR5uCuWAAYFqtw.jpg']</t>
  </si>
  <si>
    <t>['خالد_عمر_يوسف', 'إتفاق_سلام_جوبا', 'السودان', 'راديو_دبنقا', 'sudannews', 'sudan']</t>
  </si>
  <si>
    <t>https://twitter.com/RadioDabanga/status/1582023203794604033</t>
  </si>
  <si>
    <t>https://pbs.twimg.com/media/FfR5uCuWAAYFqtw.jpg</t>
  </si>
  <si>
    <t>2022-10-17 16:57:59 CAT</t>
  </si>
  <si>
    <t>إستمرار إغلاق طريق #النهود - #الفاشر لليوم الثالث للمطالبة بتأسيس ولاية #وسط_كردفان ومئات المواطنين المسافرين إلى دارفور عالقين في النهود.#السودان #راديو_دبنقا #SudanNews #Sudan  https://t.co/N1saCNujDS  https://t.co/tHVa9cRrQM</t>
  </si>
  <si>
    <t>['https://pbs.twimg.com/media/FfR5pTeWAAIvm7X.jpg']</t>
  </si>
  <si>
    <t>https://twitter.com/RadioDabanga/status/1582023122391166977</t>
  </si>
  <si>
    <t>https://pbs.twimg.com/media/FfR5pTeWAAIvm7X.jpg</t>
  </si>
  <si>
    <t>2022-10-17 16:57:19 CAT</t>
  </si>
  <si>
    <t>#خالد_عمر_يوسف : #قوات_الدعم_السريع وقوات الحركات ستظل موجودة إلى حين دمج الجيوش .#السودان #راديو_دبنقا #SudanNews #Sudan  https://t.co/N1saCNujDS  https://t.co/vCadpwYufA</t>
  </si>
  <si>
    <t>['https://pbs.twimg.com/media/FfR5fpAXwAEwG3Z.jpg']</t>
  </si>
  <si>
    <t>['خالد_عمر_يوسف', 'قوات_الدعم_السريع', 'السودان', 'راديو_دبنقا', 'sudannews', 'sudan']</t>
  </si>
  <si>
    <t>https://twitter.com/RadioDabanga/status/1582022956024094724</t>
  </si>
  <si>
    <t>https://pbs.twimg.com/media/FfR5fpAXwAEwG3Z.jpg</t>
  </si>
  <si>
    <t>2022-10-17 16:56:51 CAT</t>
  </si>
  <si>
    <t>إعلان حظر التجوال في محافظة #ود_الماحي بـ #إقليم_النيل_الأزرق وإصابة 27 شخصاً في تجدد الإشتباكات في المدينة 7 في ود الماحي صباح الإثنين .#السودان #راديو_دبنقا #SudanNews #Sudan  https://t.co/N1saCNujDS  https://t.co/itvaHPStBy</t>
  </si>
  <si>
    <t>['https://pbs.twimg.com/media/FfR5Ym1WYAApAct.jpg']</t>
  </si>
  <si>
    <t>https://twitter.com/RadioDabanga/status/1582022835374989313</t>
  </si>
  <si>
    <t>https://pbs.twimg.com/media/FfR5Ym1WYAApAct.jpg</t>
  </si>
  <si>
    <t>2022-10-17 16:56:00 CAT</t>
  </si>
  <si>
    <t>#خالد_عمر_يوسف القيادي بـ #قوى_إعلان_الحرية_والتغيير  يكشف عن موافقة #المكون_العسكري على مدنية هياكل السلطة ومجلس أمن ودفاع تحت رئاسة #رئيس_الوزراء ويصفه بالمؤشر الإيجابي .#السودان #راديو_دبنقا #SudanNews #Sudan  https://t.co/N1saCNujDS  https://t.co/3RRVphNnen</t>
  </si>
  <si>
    <t>['https://pbs.twimg.com/media/FfR5MK-WYAEoMhj.jpg']</t>
  </si>
  <si>
    <t>['خالد_عمر_يوسف', 'قوى_إعلان_الحرية_والتغيير', 'المكون_العسكري', 'رئيس_الوزراء', 'السودان', 'راديو_دبنقا', 'sudannews', 'sudan']</t>
  </si>
  <si>
    <t>https://twitter.com/RadioDabanga/status/1582022622128111616</t>
  </si>
  <si>
    <t>https://pbs.twimg.com/media/FfR5MK-WYAEoMhj.jpg</t>
  </si>
  <si>
    <t>2022-10-17 16:37:41 CAT</t>
  </si>
  <si>
    <t>#قوى_إعلان_الحرية_والتغيير تؤكد إجازتها لورقة الحل السياسي بالإجماع وتؤكد أنها ستسمر موحدة رغم التباينات في الآراء  وتنفي أي تسوية ثنائية.#السودان #راديو_دبنقا #SudanNews #Sudan  https://t.co/N1saCNdgBS  https://t.co/y6wFMqS3hZ</t>
  </si>
  <si>
    <t>['https://pbs.twimg.com/media/FfR0_8bWYAI9-aF.jpg']</t>
  </si>
  <si>
    <t>https://twitter.com/RadioDabanga/status/1582018013746040833</t>
  </si>
  <si>
    <t>https://pbs.twimg.com/media/FfR0_8bWYAI9-aF.jpg</t>
  </si>
  <si>
    <t>2022-10-17 15:37:57 CAT</t>
  </si>
  <si>
    <t>#حزب_البعث يعلن رفضه لأي حل لا يجتث الإنقلاب من جذوره أو يعفي #عبدالفتاح_البرهان وشركاؤه عن مسؤولية جرائمهم .#السودان #راديو_دبنقا #SudanNews #Sudan  https://t.co/N1saCNdgBS  https://t.co/q9ndiWz58A</t>
  </si>
  <si>
    <t>['https://pbs.twimg.com/media/FfRnU5xXEAM2FvH.jpg']</t>
  </si>
  <si>
    <t>['حزب_البعث', 'عبدالفتاح_البرهان', 'السودان', 'راديو_دبنقا', 'sudannews', 'sudan']</t>
  </si>
  <si>
    <t>https://twitter.com/RadioDabanga/status/1582002980551032833</t>
  </si>
  <si>
    <t>https://pbs.twimg.com/media/FfRnU5xXEAM2FvH.jpg</t>
  </si>
  <si>
    <t>2022-10-17 13:02:21 CAT</t>
  </si>
  <si>
    <t>#قوى_إعلان_الحرية_والتغيير تعقد مؤتمر صحفي بدار #الحركة_الشعبية - التيار الثوري - #الخرطوم2 ، اليوم الإثنين ١٧ أكتوبر ٢٠٢٢ الساعة الواحدة ظهراً لطرح : مبادئ وأسس العملية السياسية المفضية لإنهاء #إنقلاب25إكتوبر  .#السودان #راديو_دبنقا #SudanNews #Sudan  https://t.co/N1saCNdgBS  https://t.co/cJ3BrXqiS0</t>
  </si>
  <si>
    <t>['https://pbs.twimg.com/media/FfRDtYnXoAAy_cX.jpg']</t>
  </si>
  <si>
    <t>['قوى_إعلان_الحرية_والتغيير', 'الحركة_الشعبية', 'الخرطوم2', 'إنقلاب25إكتوبر', 'السودان', 'راديو_دبنقا', 'sudannews', 'sudan']</t>
  </si>
  <si>
    <t>https://twitter.com/RadioDabanga/status/1581963822897987584</t>
  </si>
  <si>
    <t>https://pbs.twimg.com/media/FfRDtYnXoAAy_cX.jpg</t>
  </si>
  <si>
    <t>2022-10-17 12:56:53 CAT</t>
  </si>
  <si>
    <t>National Accord Forces announced last week its total rejection of an alleged “bilateral settlement” between civilian and military components over #Sudan's transition. According to @volkerperthes, talks regarding solutions are ongoing.  https://t.co/3zlycvQ1Mk</t>
  </si>
  <si>
    <t>['https://www.dabangasudan.org/en/all-news/article/opposition-parties-reject-imminent-agreement-betwen-sudan-s-military-and-civilian-forces']</t>
  </si>
  <si>
    <t>https://twitter.com/RadioDabanga/status/1581962446922985472</t>
  </si>
  <si>
    <t>2022-10-17 12:06:49 CAT</t>
  </si>
  <si>
    <t>As #Sudan’s rainy season draws to a close, @UNOCHA_Sudan warns that loss of crops and livestock due to flood damage "will exacerbate the already worrying levels of #foodinsecurity people across the country face."  https://t.co/n4ITYJvpVn</t>
  </si>
  <si>
    <t>['https://www.dabangasudan.org/en/all-news/article/flood-damaged-crops-will-exacerbate-food-insecurity-in-sudan']</t>
  </si>
  <si>
    <t>['sudan', 'foodinsecurity']</t>
  </si>
  <si>
    <t>https://twitter.com/RadioDabanga/status/1581949846529138688</t>
  </si>
  <si>
    <t>2022-10-17 11:12:31 CAT</t>
  </si>
  <si>
    <t>#Sudan's @ElMerreikhSDN and @AlHilalSC_ football teams have qualified for the CAF Champions League group stage. @CAFCLCC #TotalEnergiesCAFCL  https://t.co/W8mxznPeZa</t>
  </si>
  <si>
    <t>[{'screen_name': 'elmerreikhsdn', 'name': 'el merreikh sdn', 'id': '1334560932589002752'}, {'screen_name': 'alhilalsc_', 'name': 'al hilal sc', 'id': '2680430490'}, {'screen_name': 'cafclcc', 'name': 'totalenergies cafcl - totalenergies cafcc 🏆', 'id': '1287005311333740544'}]</t>
  </si>
  <si>
    <t>['https://www.dabangasudan.org/en/all-news/article/two-sudanese-football-teams-qualify-for-african-championship']</t>
  </si>
  <si>
    <t>['sudan', 'totalenergiescafcl']</t>
  </si>
  <si>
    <t>https://twitter.com/RadioDabanga/status/1581936180555173888</t>
  </si>
  <si>
    <t>2022-10-17 09:45:40 CAT</t>
  </si>
  <si>
    <t>ممثلو الغرف التجارية في سبع ولايات يجتمعون بمدينة #ود_مدني ويتفقون على  مناهضة للضرائب الباهظة .#السودان #راديو_دبنقا #SudanNews #Sudan  https://t.co/N1saCNdgBS  https://t.co/QGfIfR28EZ</t>
  </si>
  <si>
    <t>['https://pbs.twimg.com/media/FfQWsb7XoAA3uxE.jpg']</t>
  </si>
  <si>
    <t>https://twitter.com/RadioDabanga/status/1581914324700135424</t>
  </si>
  <si>
    <t>https://pbs.twimg.com/media/FfQWsb7XoAA3uxE.jpg</t>
  </si>
  <si>
    <t>2022-10-17 08:51:10 CAT</t>
  </si>
  <si>
    <t>إستقبل السفير السعودي لدى #السودان #على_بن_حسن_جعفر بمكتبه يوم الاحد الدكتور #مبارك_الفاضل_المهدي رئيس #حزب_الامة،  وإستعرض اللقاء إمكانية دعم الحوار السوداني ومواصلة المشاورات السياسية للوصول إلى حلول .#السودان #راديو_دبنقا #SudanNews #Sudan  https://t.co/N1saCNujDS  https://t.co/oJVmq01Mju</t>
  </si>
  <si>
    <t>['https://pbs.twimg.com/media/FfQKOBfWQAEhamV.jpg']</t>
  </si>
  <si>
    <t>['السودان', 'على_بن_حسن_جعفر', 'مبارك_الفاضل_المهدي', 'حزب_الامة', 'السودان', 'راديو_دبنقا', 'sudannews', 'sudan']</t>
  </si>
  <si>
    <t>https://twitter.com/RadioDabanga/status/1581900612349763585</t>
  </si>
  <si>
    <t>https://pbs.twimg.com/media/FfQKOBfWQAEhamV.jpg</t>
  </si>
  <si>
    <t>2022-10-17 08:45:39 CAT</t>
  </si>
  <si>
    <t>عقب فصل عدد من المعلمين والمعلمات من مدارس #المجلس_الأفريقي_للتعليم_الخاص، #لجنة_المعلمين_السودانيين في بيان تحذر المنظمة الإخوانية من إستهداف المعلمات والمعلمين بسبب مطالبتهم بحقوقهم .#السودان #راديو_دبنقا #SudanNews #Sudan  https://t.co/N1saCNujDS  https://t.co/UKYHqAdgyA</t>
  </si>
  <si>
    <t>['https://pbs.twimg.com/media/FfQI9Z1XgAAYAV3.jpg']</t>
  </si>
  <si>
    <t>['المجلس_الأفريقي_للتعليم_الخاص', 'لجنة_المعلمين_السودانيين', 'السودان', 'راديو_دبنقا', 'sudannews', 'sudan']</t>
  </si>
  <si>
    <t>https://twitter.com/RadioDabanga/status/1581899223355641857</t>
  </si>
  <si>
    <t>https://pbs.twimg.com/media/FfQI9Z1XgAAYAV3.jpg</t>
  </si>
  <si>
    <t>2022-10-17 00:49:13 CAT</t>
  </si>
  <si>
    <t>تأهل #الهلال_السوداني، إلى دور المجموعات من بطولة #دوري_أبطال_أفريقيا، على حساب فريق #يانج_أفريكانز_التنزاني، بهدف نظيف في مباراة الإياب التي أقيمت اليوم الأحد سجله #محمد_عبدالرحمن في الدقيقة 3.#السودان #راديو_دبنقا #SudanNews #Sudan  https://t.co/N1saCNdgBS  https://t.co/StsMJ6hqOp</t>
  </si>
  <si>
    <t>['https://pbs.twimg.com/media/FfOb05AXoAAd2e9.jpg']</t>
  </si>
  <si>
    <t>['الهلال_السوداني', 'دوري_أبطال_أفريقيا', 'يانج_أفريكانز_التنزاني', 'محمد_عبدالرحمن', 'السودان', 'راديو_دبنقا', 'sudannews', 'sudan']</t>
  </si>
  <si>
    <t>https://twitter.com/RadioDabanga/status/1581779325564907521</t>
  </si>
  <si>
    <t>https://pbs.twimg.com/media/FfOb05AXoAAd2e9.jpg</t>
  </si>
  <si>
    <t>2022-10-17 00:21:41 CAT</t>
  </si>
  <si>
    <t>إنعقد مساء الأحد  ١٦ أكتوبر ٢٠٢٢ إجتماع إستمر لمدةٍ ثلاث ساعات للمجلس المركزي لـ #قوى_إعلان_الحرية_والتغيير، ناقش تطورات الراهن السياسي و خرج برؤيةٍ موحدة تمثل الجميع ستطرحها بشكل تفصيلي عبر مؤتمر صحفي يوم الإثنين .#السودان #راديو_دبنقا #SudanNews #Sudan  https://t.co/N1saCNdgBS  https://t.co/UERfdWXrv1</t>
  </si>
  <si>
    <t>['https://pbs.twimg.com/media/FfOVnEZWAAI21uj.jpg']</t>
  </si>
  <si>
    <t>https://twitter.com/RadioDabanga/status/1581772395563876352</t>
  </si>
  <si>
    <t>https://pbs.twimg.com/media/FfOVnEZWAAI21uj.jpg</t>
  </si>
  <si>
    <t>2022-10-16 23:37:00 CAT</t>
  </si>
  <si>
    <t>#اللجنة_العليا_لإعتصام_معسكر_زمزم : أكثر من 1500 بلاغ إعتداء وإتلاف زراعة بغرب #معسكر_زمزم خلال الإسبوعين الماضيين وإتلاف 100 مزرعة يومياً .#السودان #راديو_دبنقا #SudanNews #Sudan  https://t.co/N1saCNujDS  https://t.co/jWsc4pBvuz</t>
  </si>
  <si>
    <t>['https://pbs.twimg.com/media/FfOLX7ZX0AItgLq.jpg']</t>
  </si>
  <si>
    <t>['اللجنة_العليا_لإعتصام_معسكر_زمزم', 'معسكر_زمزم', 'السودان', 'راديو_دبنقا', 'sudannews', 'sudan']</t>
  </si>
  <si>
    <t>https://twitter.com/RadioDabanga/status/1581761152001769474</t>
  </si>
  <si>
    <t>https://pbs.twimg.com/media/FfOLX7ZX0AItgLq.jpg</t>
  </si>
  <si>
    <t>2022-10-16 23:33:33 CAT</t>
  </si>
  <si>
    <t>أسرة #وجدي_صالح في بيان تحمل #عبدالفتاح_البرهان  والأجهزة الأمنية المسؤولية عن سلامته .#السودان #راديو_دبنقا #SudanNews #Sudan  https://t.co/N1saCNujDS  https://t.co/Y9sdLQxfzE</t>
  </si>
  <si>
    <t>['https://pbs.twimg.com/media/FfOKlnYWQAAsEEB.jpg']</t>
  </si>
  <si>
    <t>['وجدي_صالح', 'عبدالفتاح_البرهان', 'السودان', 'راديو_دبنقا', 'sudannews', 'sudan']</t>
  </si>
  <si>
    <t>https://twitter.com/RadioDabanga/status/1581760281822171137</t>
  </si>
  <si>
    <t>https://pbs.twimg.com/media/FfOKlnYWQAAsEEB.jpg</t>
  </si>
  <si>
    <t>2022-10-16 23:32:55 CAT</t>
  </si>
  <si>
    <t>موكب الأجور #لجنة_المعلمين_السودانيين بولاية #البحر_الاحمر يسلم الوالي مذكرة تطالب بتعديل الأجور .#السودان #راديو_دبنقا #SudanNews #Sudan  https://t.co/N1saCNdgBS  https://t.co/mc3Jd8NijN</t>
  </si>
  <si>
    <t>['https://pbs.twimg.com/media/FfOKbBKXwAAHkeB.jpg', 'https://pbs.twimg.com/media/FfOKbifXEAEH_qf.jpg', 'https://pbs.twimg.com/media/FfOKcC-WQAUuoIy.jpg', 'https://pbs.twimg.com/media/FfOKcfHWAAIIrUf.jpg']</t>
  </si>
  <si>
    <t>['لجنة_المعلمين_السودانيين', 'البحر_الاحمر', 'السودان', 'راديو_دبنقا', 'sudannews', 'sudan']</t>
  </si>
  <si>
    <t>https://twitter.com/RadioDabanga/status/1581760124087328768</t>
  </si>
  <si>
    <t>https://pbs.twimg.com/media/FfOKbBKXwAAHkeB.jpg</t>
  </si>
  <si>
    <t>2022-10-16 23:31:45 CAT</t>
  </si>
  <si>
    <t>في إجتماع مع قيادات #وزارة_الصحة_الإتحادية الإتفاق على تكوين آلية للتنسيق وتحديد الإحتياجات الصحية مع الصحة بـ #إقليم_دارفور .#السودان #راديو_دبنقا #SudanNews #Sudan  https://t.co/N1saCNujDS  https://t.co/lXVHqaWQcW</t>
  </si>
  <si>
    <t>['https://pbs.twimg.com/media/FfOKLZCWYAMoPjH.jpg']</t>
  </si>
  <si>
    <t>['وزارة_الصحة_الإتحادية', 'إقليم_دارفور', 'السودان', 'راديو_دبنقا', 'sudannews', 'sudan']</t>
  </si>
  <si>
    <t>https://twitter.com/RadioDabanga/status/1581759829814571009</t>
  </si>
  <si>
    <t>https://pbs.twimg.com/media/FfOKLZCWYAMoPjH.jpg</t>
  </si>
  <si>
    <t>2022-10-16 23:28:55 CAT</t>
  </si>
  <si>
    <t>موكب الأجور #لجنة_المعلمين_السودانيين بولاية #شمال_كردفان .#السودان #راديو_دبنقا #SudanNews #Sudan  https://t.co/N1saCNujDS  https://t.co/p3sXmpj19A</t>
  </si>
  <si>
    <t>['https://pbs.twimg.com/media/FfOJhVdWYAA4yYB.jpg', 'https://pbs.twimg.com/media/FfOJhsiXwAAoZ3o.jpg']</t>
  </si>
  <si>
    <t>['لجنة_المعلمين_السودانيين', 'شمال_كردفان', 'السودان', 'راديو_دبنقا', 'sudannews', 'sudan']</t>
  </si>
  <si>
    <t>https://twitter.com/RadioDabanga/status/1581759113645547520</t>
  </si>
  <si>
    <t>https://pbs.twimg.com/media/FfOJhVdWYAA4yYB.jpg</t>
  </si>
  <si>
    <t>2022-10-16 23:27:57 CAT</t>
  </si>
  <si>
    <t>#تجمع_العاملين_بالسلطة_القضائية في بيان توجه رسالة إلى رئيس القضاء تطالبه فيها بإلغاء التوجيه الإداري بالرقم (5) لسنة 2022م الصادر من رئيس عام إدارة المحاكم بعدم محاسبة العاملين المضربين عن العمل .#السودان #راديو_دبنقا #SudanNews #Sudan  https://t.co/N1saCNujDS  https://t.co/QhtVLLo71W</t>
  </si>
  <si>
    <t>['https://pbs.twimg.com/media/FfOJUALWIAE6CcZ.jpg']</t>
  </si>
  <si>
    <t>https://twitter.com/RadioDabanga/status/1581758873169321984</t>
  </si>
  <si>
    <t>https://pbs.twimg.com/media/FfOJUALWIAE6CcZ.jpg</t>
  </si>
  <si>
    <t>2022-10-16 23:26:55 CAT</t>
  </si>
  <si>
    <t>#لجنة_المعلمين_السودانيين الجموع الهادرة أكدت بأن قضية التعليم لن تكون في أدنى سلم اولويات الدولة، ولن تهضم حقوق المعلم، وننتظر رد السلطة على المطالب في مدة أقصاها  أسبوع، ونناشد المعلمين بالاستعداد لكل الاحتمالات .#السودان #راديو_دبنقا #SudanNews #Sudan  https://t.co/N1saCNujDS  https://t.co/yOSRtZ0FWW</t>
  </si>
  <si>
    <t>['https://pbs.twimg.com/media/FfOJE2dXEAAN5vD.jpg']</t>
  </si>
  <si>
    <t>https://twitter.com/RadioDabanga/status/1581758613802012672</t>
  </si>
  <si>
    <t>https://pbs.twimg.com/media/FfOJE2dXEAAN5vD.jpg</t>
  </si>
  <si>
    <t>2022-10-16 19:30:18 CAT</t>
  </si>
  <si>
    <t>أدانت #لجان_مقاومة_زالنجي قرار والي #وسط_دارفور المكلف سعد ادم بإلغاء قرار الوالي السابق الدكتور أديب يوسف الذي كان ينص على منع طق صمغ الرطرط، وسماحه بطق صمغ الرطرط في كل محليات الولاية.#السودان #راديو_دبنقا #SudanNews #Sudan  https://t.co/N1saCNujDS  https://t.co/TxXkV3wpne</t>
  </si>
  <si>
    <t>['https://pbs.twimg.com/media/FfNS6VVXgAA0uP3.jpg']</t>
  </si>
  <si>
    <t>https://twitter.com/RadioDabanga/status/1581699064806055936</t>
  </si>
  <si>
    <t>https://pbs.twimg.com/media/FfNS6VVXgAA0uP3.jpg</t>
  </si>
  <si>
    <t>2022-10-16 19:29:52 CAT</t>
  </si>
  <si>
    <t>قال #إيدي_رو، ممثل #برنامج_الأغذية_العالمي والمدير القطري في #السودان، إن إنعدام الأمن الغذائي في السودان أمر مثير للقلق، حيث تشهد البلاد أكبر عدد من الأشخاص الذين يواجهون انعدام الأمن الغذائي في التاريخ الحديث.#السودان #راديو_دبنقا #SudanNews #Sudan  https://t.co/N1saCNdgBS  https://t.co/IxeLpqK6TK</t>
  </si>
  <si>
    <t>['https://pbs.twimg.com/media/FfNS0XMWYAApcw6.jpg']</t>
  </si>
  <si>
    <t>['إيدي_رو', 'برنامج_الأغذية_العالمي', 'السودان', 'السودان', 'راديو_دبنقا', 'sudannews', 'sudan']</t>
  </si>
  <si>
    <t>https://twitter.com/RadioDabanga/status/1581698956916293632</t>
  </si>
  <si>
    <t>https://pbs.twimg.com/media/FfNS0XMWYAApcw6.jpg</t>
  </si>
  <si>
    <t>2022-10-16 19:29:09 CAT</t>
  </si>
  <si>
    <t>رجح الدكتور #باباجانا_أحمدو، ممثل #منظمة_الأغذية_والزراعة لـ #الأمم_المتحدة في #السودان، إن يصاب نحو 11.6 مليون شخص في السودان بإنعدام الأمن الغذائي ويتم تصنيفهم ضمن مراحل الأزمات والطوارئ.#السودان #راديو_دبنقا #SudanNews #Sudan  https://t.co/N1saCNdgBS  https://t.co/MylxKSVbmv</t>
  </si>
  <si>
    <t>['https://pbs.twimg.com/media/FfNSp3JX0AY0fHC.jpg']</t>
  </si>
  <si>
    <t>['باباجانا_أحمدو', 'منظمة_الأغذية_والزراعة', 'الأمم_المتحدة', 'السودان', 'السودان', 'راديو_دبنقا', 'sudannews', 'sudan']</t>
  </si>
  <si>
    <t>https://twitter.com/RadioDabanga/status/1581698776099880961</t>
  </si>
  <si>
    <t>https://pbs.twimg.com/media/FfNSp3JX0AY0fHC.jpg</t>
  </si>
  <si>
    <t>2022-10-16 19:28:47 CAT</t>
  </si>
  <si>
    <t>دعا الدكتور #جبريل_إبراهيم ، وزير المالية والتخطيط الاقتصادي، #صندوق_النقد_الدولي لإعادة التواصل مع #السودان ورفع تجميد العلاقات لان ذلك يعاقب الفقراء في المقام الأول وليس السياسيين.#السودان #راديو_دبنقا #SudanNews #Sudan  https://t.co/N1saCNujDS  https://t.co/unrARVs0Cb</t>
  </si>
  <si>
    <t>['https://pbs.twimg.com/media/FfNSknkWYAAUEaK.jpg']</t>
  </si>
  <si>
    <t>['جبريل_إبراهيم', 'صندوق_النقد_الدولي', 'السودان', 'السودان', 'راديو_دبنقا', 'sudannews', 'sudan']</t>
  </si>
  <si>
    <t>https://twitter.com/RadioDabanga/status/1581698686039388160</t>
  </si>
  <si>
    <t>https://pbs.twimg.com/media/FfNSknkWYAAUEaK.jpg</t>
  </si>
  <si>
    <t>2022-10-16 19:28:19 CAT</t>
  </si>
  <si>
    <t>قررت #جامعة_بحري يوم الأحد سحب شرطة الجامعة من جميع مداخل ومخارج وإدارات الجامعة المختلفة على أن يظل عملها محصوراً في حالات الطوارئ فقط.#السودان #راديو_دبنقا #SudanNews #Sudan  https://t.co/N1saCNdgBS  https://t.co/dSAjDBwVdt</t>
  </si>
  <si>
    <t>['https://pbs.twimg.com/media/FfNSdmzWQAY3yFQ.jpg']</t>
  </si>
  <si>
    <t>['جامعة_بحري', 'السودان', 'راديو_دبنقا', 'sudannews', 'sudan']</t>
  </si>
  <si>
    <t>https://twitter.com/RadioDabanga/status/1581698565717778432</t>
  </si>
  <si>
    <t>https://pbs.twimg.com/media/FfNSdmzWQAY3yFQ.jpg</t>
  </si>
  <si>
    <t>2022-10-16 19:27:27 CAT</t>
  </si>
  <si>
    <t>قال #تجمع_العاملين_بالسلطة_القضائية إن التنقلات التعسفية الأخيرة إستهدفت جميع النقابيين الفاعلين في إضراب عمال السلطة القضائية.#السودان #راديو_دبنقا #SudanNews #Sudan  https://t.co/N1saCNujDS  https://t.co/kOBcgTrtHs</t>
  </si>
  <si>
    <t>['https://pbs.twimg.com/media/FfNSQi8WQAAcNDu.jpg']</t>
  </si>
  <si>
    <t>https://twitter.com/RadioDabanga/status/1581698347403862016</t>
  </si>
  <si>
    <t>https://pbs.twimg.com/media/FfNSQi8WQAAcNDu.jpg</t>
  </si>
  <si>
    <t>2022-10-16 19:26:58 CAT</t>
  </si>
  <si>
    <t>نظم  #تجمع_شباب_البجا_المهمشين، يوم الأحد، وقفة إحتجاجية أمام #هيئة_الموانئ_البحرية مطالبين بتوظيفهم مهددين بخطوات تصعيدية.#السودان #راديو_دبنقا #SudanNews #Sudan  https://t.co/N1saCNujDS  https://t.co/xXyPohDFjU</t>
  </si>
  <si>
    <t>['https://pbs.twimg.com/media/FfNSJdiXwAY4XLK.jpg']</t>
  </si>
  <si>
    <t>['تجمع_شباب_البجا_المهمشين', 'هيئة_الموانئ_البحرية', 'السودان', 'راديو_دبنقا', 'sudannews', 'sudan']</t>
  </si>
  <si>
    <t>https://twitter.com/RadioDabanga/status/1581698226024943616</t>
  </si>
  <si>
    <t>https://pbs.twimg.com/media/FfNSJdiXwAY4XLK.jpg</t>
  </si>
  <si>
    <t>2022-10-16 19:26:32 CAT</t>
  </si>
  <si>
    <t>طالبت أسر ضحايا أحداث 15 إكتوبر في #كسلا قوات الشرطة بتسليم منسوبيها المتهمين بقتل مواطنين أمام أمانة الحكومة في كسلا قبل عامين .#السودان #راديو_دبنقا #SudanNews #Sudan  https://t.co/N1saCNdgBS  https://t.co/INw69TWDOe</t>
  </si>
  <si>
    <t>['https://pbs.twimg.com/media/FfNSDjZWYAE2SOh.jpg']</t>
  </si>
  <si>
    <t>https://twitter.com/RadioDabanga/status/1581698118265245696</t>
  </si>
  <si>
    <t>https://pbs.twimg.com/media/FfNSDjZWYAE2SOh.jpg</t>
  </si>
  <si>
    <t>2022-10-16 19:25:32 CAT</t>
  </si>
  <si>
    <t>أكدت #لجنة_أطباء_السودان_المركزية عودة السلطات إلى استخدام الرصاص الحي في #مليونية13إكتوبر بـ #الخرطوم  مشيرة إلى حصر 45 حالة إصابة من بينها إصابتين بالرصاص الحي، إحداهما في الصدر وأخرى في الساعد.#السودان #راديو_دبنقا #SudanNews #Sudan  https://t.co/N1saCNujDS  https://t.co/ANDs1sim0Z</t>
  </si>
  <si>
    <t>['https://pbs.twimg.com/media/FfNR03yWYAIyQFC.jpg']</t>
  </si>
  <si>
    <t>['لجنة_أطباء_السودان_المركزية', 'مليونية13إكتوبر', 'الخرطوم', 'السودان', 'راديو_دبنقا', 'sudannews', 'sudan']</t>
  </si>
  <si>
    <t>https://twitter.com/RadioDabanga/status/1581697865335787521</t>
  </si>
  <si>
    <t>https://pbs.twimg.com/media/FfNR03yWYAIyQFC.jpg</t>
  </si>
  <si>
    <t>2022-10-16 19:24:51 CAT</t>
  </si>
  <si>
    <t>تظاهر مئات المحتجين أمام #المحكمة_الجنائية_الدولية بـ#لاهاي يوم السبت تنديداً بممارسات رئيس #مجلس_السيادة #عبدالفتاح_البرهان. #السودان #راديو_دبنقا #SudanNews #Sudan  https://t.co/N1saCNdgBS  https://t.co/L6hA0lHn1d</t>
  </si>
  <si>
    <t>['https://pbs.twimg.com/media/FfNRqeAXgAEjqb2.jpg']</t>
  </si>
  <si>
    <t>['المحكمة_الجنائية_الدولية', 'مجلس_السيادة', 'عبدالفتاح_البرهان', 'السودان', 'راديو_دبنقا', 'sudannews', 'sudan']</t>
  </si>
  <si>
    <t>https://twitter.com/RadioDabanga/status/1581697692417536000</t>
  </si>
  <si>
    <t>https://pbs.twimg.com/media/FfNRqeAXgAEjqb2.jpg</t>
  </si>
  <si>
    <t>2022-10-16 19:23:42 CAT</t>
  </si>
  <si>
    <t>إعتقلت شرطة مدينة #زالنجي ولاية #وسط_دارفور، صباح اليوم الاحد، الصحفية حفيظة عبدالله موسي أثناء أداء عملها .#السودان #راديو_دبنقا #SudanNews #Sudan  https://t.co/N1saCNdgBS  https://t.co/mwFaWv1nu9</t>
  </si>
  <si>
    <t>['https://pbs.twimg.com/media/FfNRaHBXgAEmIXn.jpg']</t>
  </si>
  <si>
    <t>https://twitter.com/RadioDabanga/status/1581697405619417088</t>
  </si>
  <si>
    <t>https://pbs.twimg.com/media/FfNRaHBXgAEmIXn.jpg</t>
  </si>
  <si>
    <t>2022-10-16 19:23:06 CAT</t>
  </si>
  <si>
    <t>دعا #المكتب_الموحد_للأطباء الكوادر الصحية للإضراب إحتجاجاً على الاعتداء على الطبيب أحمد رمضان بـ #مستشفى_حلفا ومسجل عيادة الأسنان بـ #مستشفى_الأسنان #الخرطوم العم : إبراهيم من أحد العسكريين، والذي توفي بعد ذلك بأيام.#السودان #راديو_دبنقا #SudanNews #Sudan  https://t.co/N1saCNdgBS  https://t.co/3TZ1SMcRPa</t>
  </si>
  <si>
    <t>['https://pbs.twimg.com/media/FfNRQ-LWQAEIeqR.jpg']</t>
  </si>
  <si>
    <t>['المكتب_الموحد_للأطباء', 'مستشفى_حلفا', 'مستشفى_الأسنان', 'الخرطوم', 'السودان', 'راديو_دبنقا', 'sudannews', 'sudan']</t>
  </si>
  <si>
    <t>https://twitter.com/RadioDabanga/status/1581697254616100864</t>
  </si>
  <si>
    <t>https://pbs.twimg.com/media/FfNRQ-LWQAEIeqR.jpg</t>
  </si>
  <si>
    <t>2022-10-16 19:20:10 CAT</t>
  </si>
  <si>
    <t>نظم آلاف المعلمين، يوم الأحد ، مواكب وتظاهرات للمطالبة بتحسين الأجور، وتحرك المئات من المعلمين من عدد كبير من نقاط التجمع بـ #الخرطوم و #أمدرمان و #بحري  إلى #مجلس_الوزراء و #وزارة_المالية  .#السودان #راديو_دبنقا #SudanNews #Sudan  https://t.co/N1saCNdgBS  https://t.co/qXDjhMHXxn</t>
  </si>
  <si>
    <t>['https://pbs.twimg.com/media/FfNQmTkWIAEV4be.jpg']</t>
  </si>
  <si>
    <t>['الخرطوم', 'أمدرمان', 'بحري', 'مجلس_الوزراء', 'وزارة_المالية', 'السودان', 'راديو_دبنقا', 'sudannews', 'sudan']</t>
  </si>
  <si>
    <t>https://twitter.com/RadioDabanga/status/1581696515508416512</t>
  </si>
  <si>
    <t>https://pbs.twimg.com/media/FfNQmTkWIAEV4be.jpg</t>
  </si>
  <si>
    <t>2022-10-16 19:19:22 CAT</t>
  </si>
  <si>
    <t>أعلنت #الحركة_الشعبية_لتحرير_السودان - #التيار_الثوري_الديمقراطي برئاسة #ياسر&amp;amp;عرمان إنها ليست طرفاً في أي تسوية سياسية ، مؤكدة سعيها لتعزيز وحدة #قوى_إعلان_الحرية_والتغيير وبناء جبهة مدنية لإستكمال مهام #ثورة_ديسمبر .#السودان #راديو_دبنقا #SudanNews #Sudan  https://t.co/N1saCNdgBS  https://t.co/FzusywN3WB</t>
  </si>
  <si>
    <t>['https://pbs.twimg.com/media/FfNQaDoXoAoBe3O.jpg']</t>
  </si>
  <si>
    <t>['الحركة_الشعبية_لتحرير_السودان', 'التيار_الثوري_الديمقراطي', 'ياسر', 'قوى_إعلان_الحرية_والتغيير', 'ثورة_ديسمبر', 'السودان', 'راديو_دبنقا', 'sudannews', 'sudan']</t>
  </si>
  <si>
    <t>https://twitter.com/RadioDabanga/status/1581696312709648384</t>
  </si>
  <si>
    <t>https://pbs.twimg.com/media/FfNQaDoXoAoBe3O.jpg</t>
  </si>
  <si>
    <t>2022-10-16 19:18:14 CAT</t>
  </si>
  <si>
    <t>نفى رئيس #مجلس_السيادة #عبدالفتاح_البرهان إبرام أي تسوية سياسية ثنائية مع أي من المكونات مؤكداً أن #القوات_المسلحة_السودانية ستقف على مسافة واحدة من الجميع دون الإنحياز لأي طرف وتدعم خطوات التحول الديمقراطي.#السودان #راديو_دبنقا #SudanNews #Sudan  https://t.co/N1saCNdgBS  https://t.co/0NTAq7vkr0</t>
  </si>
  <si>
    <t>['https://pbs.twimg.com/media/FfNQJ6HX0AA_aFg.jpg']</t>
  </si>
  <si>
    <t>['مجلس_السيادة', 'عبدالفتاح_البرهان', 'القوات_المسلحة_السودانية', 'السودان', 'راديو_دبنقا', 'sudannews', 'sudan']</t>
  </si>
  <si>
    <t>https://twitter.com/RadioDabanga/status/1581696027614412800</t>
  </si>
  <si>
    <t>https://pbs.twimg.com/media/FfNQJ6HX0AA_aFg.jpg</t>
  </si>
  <si>
    <t>2022-10-16 19:17:53 CAT</t>
  </si>
  <si>
    <t>واصل محتجون، يوم الأحد، إغلاق الطريق الرابط بين مدينتي #النهود و #الفاشر لليوم الثاني  للمطالبة باستحداث ولاية جديدة باسم ولاية #وسط_كردفان، مما تسبب في معاناة مئات المسافرين إلى الفاشر.#السودان #راديو_دبنقا #SudanNews #Sudan  https://t.co/N1saCNujDS  https://t.co/iyfmHqw3Fa</t>
  </si>
  <si>
    <t>['https://pbs.twimg.com/media/FfNQEzWWQAAOVa-.jpg']</t>
  </si>
  <si>
    <t>https://twitter.com/RadioDabanga/status/1581695939797929984</t>
  </si>
  <si>
    <t>https://pbs.twimg.com/media/FfNQEzWWQAAOVa-.jpg</t>
  </si>
  <si>
    <t>2022-10-16 19:17:08 CAT</t>
  </si>
  <si>
    <t>شهدت المدينة 7 في محافظة #ود_الماحي بـ #إقليم_النيل_الأزرق حشوداً قبلية ، يوم الأحد، في أعقاب تجدد القتال القبلي الدامي يومي الخميس والجمعة ما أسفر عن مقتل 10 أشخاص على الأقل وإصابة 25 آخرين من بينهم إصابات خطيرة .#السودان #راديو_دبنقا #SudanNews #Sudan  https://t.co/N1saCNujDS  https://t.co/nBQo32q6Mf</t>
  </si>
  <si>
    <t>['https://pbs.twimg.com/media/FfNP56mXkAMEGJ8.jpg']</t>
  </si>
  <si>
    <t>https://twitter.com/RadioDabanga/status/1581695753340084224</t>
  </si>
  <si>
    <t>https://pbs.twimg.com/media/FfNP56mXkAMEGJ8.jpg</t>
  </si>
  <si>
    <t>2022-10-16 19:14:08 CAT</t>
  </si>
  <si>
    <t>شهدت مدينة #لقاوة بولاية #غرب_كردفان، يوم الأحد، هدوءاً حذراً بعد إشتباكات دامية إستمرت يومي الجمعة والسبت و أسفرت عن مقتل 5  أشخاص وإصابة 9 آخرين من أبناء #المسيرية و #النوبة وتشرد مئات المواطنين .#السودان #راديو_دبنقا #SudanNews #Sudan  https://t.co/N1saCNujDS  https://t.co/NwiS9MNFvo</t>
  </si>
  <si>
    <t>['https://pbs.twimg.com/media/FfNPNeuX0Acsmao.jpg']</t>
  </si>
  <si>
    <t>['لقاوة', 'غرب_كردفان', 'المسيرية', 'النوبة', 'السودان', 'راديو_دبنقا', 'sudannews', 'sudan']</t>
  </si>
  <si>
    <t>https://twitter.com/RadioDabanga/status/1581694998344478721</t>
  </si>
  <si>
    <t>https://pbs.twimg.com/media/FfNPNeuX0Acsmao.jpg</t>
  </si>
  <si>
    <t>2022-10-16 16:58:35 CAT</t>
  </si>
  <si>
    <t>رحبت #الآلية_الثلاثية بالزخم الحالي نحو التوصل إلى حل للأزمة السياسية في #السودان إبتداءً بتشكيل حكومة مدنية ذات مصداقية لتوجيه السودان عبر الإنتقال إلى الديمقراطية والسلام .#السودان #راديو_دبنقا #SudanNews #Sudan  https://t.co/N1saCNdgBS  https://t.co/iePWyOe2fz</t>
  </si>
  <si>
    <t>['https://pbs.twimg.com/media/FfMwMRTWYAAmTpD.jpg']</t>
  </si>
  <si>
    <t>https://twitter.com/RadioDabanga/status/1581660884564602884</t>
  </si>
  <si>
    <t>https://pbs.twimg.com/media/FfMwMRTWYAAmTpD.jpg</t>
  </si>
  <si>
    <t>2022-10-16 16:56:22 CAT</t>
  </si>
  <si>
    <t>أصدر الفريق اول شرطة (حقوقي) / عنان حامد محمد عمر وزير الداخلية المكلف قراراً وزارياً بالرقم (532) الخاص بتعينات داخل قوات الشرطة .#السودان #راديو_دبنقا #SudanNews #Sudan  https://t.co/N1saCNujDS  https://t.co/Q8BwIGnMKB</t>
  </si>
  <si>
    <t>['https://pbs.twimg.com/media/FfMvr2KXoAE75Rb.jpg']</t>
  </si>
  <si>
    <t>https://twitter.com/RadioDabanga/status/1581660327552221184</t>
  </si>
  <si>
    <t>https://pbs.twimg.com/media/FfMvr2KXoAE75Rb.jpg</t>
  </si>
  <si>
    <t>2022-10-16 16:52:10 CAT</t>
  </si>
  <si>
    <t>لدى تنويره رتبة اللواء فما فوق بـ #القوات_المسلحة_السودانية : #عبدالفتاح_البرهان ينفي ما يشاع عن إبرام أي تسوية سياسية ثنائية مع أي من المكونات ويؤكد أن القوات المسلحة ستقف على مسافة واحدة من الجميع.#السودان #راديو_دبنقا #SudanNews #Sudan  https://t.co/N1saCNujDS  https://t.co/pat2Ggj9NK</t>
  </si>
  <si>
    <t>['https://pbs.twimg.com/media/FfMutSqXwAAlCpd.jpg', 'https://pbs.twimg.com/media/FfMut0qXEAMM4U4.jpg', 'https://pbs.twimg.com/media/FfMuuDLX0Acihpf.jpg']</t>
  </si>
  <si>
    <t>['القوات_المسلحة_السودانية', 'عبدالفتاح_البرهان', 'السودان', 'راديو_دبنقا', 'sudannews', 'sudan']</t>
  </si>
  <si>
    <t>https://twitter.com/RadioDabanga/status/1581659271661383681</t>
  </si>
  <si>
    <t>https://pbs.twimg.com/media/FfMutSqXwAAlCpd.jpg</t>
  </si>
  <si>
    <t>2022-10-16 15:38:03 CAT</t>
  </si>
  <si>
    <t>The #Sudan Teachers Committee announced yesterday that they would hold a demonstration outside the Council of Minister's headquarters in Khartoum today, as well as deliver a memorandum detailing their salary demands #SudanNews #SudanCoup  https://t.co/HzVtd41l6e</t>
  </si>
  <si>
    <t>['https://www.dabangasudan.org/en/all-news/article/teachers-in-sudan-set-to-demonstrate-today-over-salary-cuts']</t>
  </si>
  <si>
    <t>https://twitter.com/RadioDabanga/status/1581640617536282624</t>
  </si>
  <si>
    <t>2022-10-16 15:37:25 CAT</t>
  </si>
  <si>
    <t>#الحركة_الشعبية_لتحرير_السودان - التيار الثوري الديمقراطي لسنا طرفا في اي تسوية سياسية، ونقف مع الشفافية و وحدة قوي الثورة و تعزيز وحدة #قوى_إعلان_الحرية_والتغيير .#السودان #راديو_دبنقا #SudanNews #Sudan  https://t.co/N1saCNdgBS  https://t.co/LdwDj9eVQs</t>
  </si>
  <si>
    <t>['https://pbs.twimg.com/media/FfMdnS7WAAAnPD8.jpg']</t>
  </si>
  <si>
    <t>['الحركة_الشعبية_لتحرير_السودان', 'قوى_إعلان_الحرية_والتغيير', 'السودان', 'راديو_دبنقا', 'sudannews', 'sudan']</t>
  </si>
  <si>
    <t>https://twitter.com/RadioDabanga/status/1581640458031501313</t>
  </si>
  <si>
    <t>https://pbs.twimg.com/media/FfMdnS7WAAAnPD8.jpg</t>
  </si>
  <si>
    <t>2022-10-16 13:50:50 CAT</t>
  </si>
  <si>
    <t>#Sudan doctors recorded 27 injuries following the Marches of the Millions demo in Khartoum on Thursday, including a case of a child being run over, as well as several injuries from live ammunition, rubber bullets, and projectiles #SudanNews #SudanCoup  https://t.co/WnrQuRlhAT</t>
  </si>
  <si>
    <t>['https://www.dabangasudan.org/en/all-news/article/sudan-doctors-27-injuries-during-october-13-marches-of-the-millions']</t>
  </si>
  <si>
    <t>https://twitter.com/RadioDabanga/status/1581613638171127810</t>
  </si>
  <si>
    <t>2022-10-15 21:54:32 CAT</t>
  </si>
  <si>
    <t>وفد من #حزب_الأمة_القومي و #هيئة_شؤون_الأنصار، برئاسة اللواء #فضل_الله_برمة_ناصر رئيس الحزب المكلف إلى #القاهرة بدعوة من الحكومة المصرية، لبحث سبل التعاون المشترك في القضايا التي تهم الشعبين .#السودان #راديو_دبنقا #SudanNews #Sudan  https://t.co/N1saCNujDS  https://t.co/F0F2LTTkV9</t>
  </si>
  <si>
    <t>['https://pbs.twimg.com/media/FfIqVr6WQAE8m3W.jpg']</t>
  </si>
  <si>
    <t>['حزب_الأمة_القومي', 'هيئة_شؤون_الأنصار', 'فضل_الله_برمة_ناصر', 'القاهرة', 'السودان', 'راديو_دبنقا', 'sudannews', 'sudan']</t>
  </si>
  <si>
    <t>https://twitter.com/RadioDabanga/status/1581372973453168641</t>
  </si>
  <si>
    <t>https://pbs.twimg.com/media/FfIqVr6WQAE8m3W.jpg</t>
  </si>
  <si>
    <t>2022-10-15 21:49:55 CAT</t>
  </si>
  <si>
    <t>#عمر_الدقير يصل حاضرة ولاية #جنوب_دارفور #نيالا .#السودان #راديو_دبنقا #SudanNews #Sudan  https://t.co/N1saCNdgBS  https://t.co/kFSG4ZIJBs</t>
  </si>
  <si>
    <t>['https://pbs.twimg.com/media/FfIpR45WQAMRqR0.jpg']</t>
  </si>
  <si>
    <t>['عمر_الدقير', 'جنوب_دارفور', 'نيالا', 'السودان', 'راديو_دبنقا', 'sudannews', 'sudan']</t>
  </si>
  <si>
    <t>https://twitter.com/RadioDabanga/status/1581371812440858624</t>
  </si>
  <si>
    <t>https://pbs.twimg.com/media/FfIpR45WQAMRqR0.jpg</t>
  </si>
  <si>
    <t>2022-10-15 20:49:42 CAT</t>
  </si>
  <si>
    <t>وقفة إحتجاجية أمام #مشرحة_أمبدة بسبب تعمد إدارة المشرحة عدم تسليم التقرير الطبي الذى يفيد بإغتيال الشهيد #مدثر_كمال تحت التعذيب داخل #قسم_شرطة_إمتداد_الدرجة_الثالثة بـ #الخرطوم .#السودان #راديو_دبنقا #SudanNews #Sudan  https://t.co/N1saCNujDS  https://t.co/s01i1YzAf9</t>
  </si>
  <si>
    <t>['https://pbs.twimg.com/media/FfIbf_1WIAEw9c_.jpg']</t>
  </si>
  <si>
    <t>['مشرحة_أمبدة', 'مدثر_كمال', 'قسم_شرطة_إمتداد_الدرجة_الثالثة', 'الخرطوم', 'السودان', 'راديو_دبنقا', 'sudannews', 'sudan']</t>
  </si>
  <si>
    <t>https://twitter.com/RadioDabanga/status/1581356659871342592</t>
  </si>
  <si>
    <t>https://pbs.twimg.com/media/FfIbf_1WIAEw9c_.jpg</t>
  </si>
  <si>
    <t>2022-10-15 20:47:25 CAT</t>
  </si>
  <si>
    <t>الشرطة تقر بوفاة الشهيد #مدثر_كمال بقسم حراسة إمتداد الثالثة، وتعلن عن إجراءات لتقصى الحقائق للوصول للحقيقة وتكشف عن تسليم الإجراءات للنيابة لتولى التحري فيه والمتابعة مع #هيئة_الطب_العدلي للحصول على نتيجة التشريح .#السودان #راديو_دبنقا #SudanNews #Sudan  https://t.co/N1saCNdgBS  https://t.co/LmLsAbsn47</t>
  </si>
  <si>
    <t>['https://pbs.twimg.com/media/FfIa-uTX0AIPqfz.jpg']</t>
  </si>
  <si>
    <t>['مدثر_كمال', 'هيئة_الطب_العدلي', 'السودان', 'راديو_دبنقا', 'sudannews', 'sudan']</t>
  </si>
  <si>
    <t>https://twitter.com/RadioDabanga/status/1581356086908825601</t>
  </si>
  <si>
    <t>https://pbs.twimg.com/media/FfIa-uTX0AIPqfz.jpg</t>
  </si>
  <si>
    <t>2022-10-15 16:38:08 CAT</t>
  </si>
  <si>
    <t>#محامو_الطوارئ : إعتقال 22 ثائر وإصابة أكثر من43 في #ملسونية13إكتوبر، كما أصيب ٣٠ ثائر بـ #الخرطوم  و #أمدرمان  ١٣ إصابة متفاوته مابين الخطيرة والمتوسطة تم علاجها في #مستشفى_وعد .#السودان #راديو_دبنقا #SudanNews #Sudan  https://t.co/N1saCNdgBS  https://t.co/9qS0y7CYBu</t>
  </si>
  <si>
    <t>['https://pbs.twimg.com/media/FfHh7AjXoAAM8rY.jpg']</t>
  </si>
  <si>
    <t>['محامو_الطوارئ', 'ملسونية13إكتوبر', 'الخرطوم', 'أمدرمان', 'مستشفى_وعد', 'السودان', 'راديو_دبنقا', 'sudannews', 'sudan']</t>
  </si>
  <si>
    <t>https://twitter.com/RadioDabanga/status/1581293351139434498</t>
  </si>
  <si>
    <t>https://pbs.twimg.com/media/FfHh7AjXoAAM8rY.jpg</t>
  </si>
  <si>
    <t>2022-10-15 10:31:43 CAT</t>
  </si>
  <si>
    <t>فتح طريق #مستشفى_راما بـ #كسلا بعد إغلاق لساعات إحتجاجاً على مقتل شخص في مطاردة مع شرطة مكافحة المخدرات، وذوي القتيل يوافقون على إستلام الجثمان بعد تدخل مدير شرطة الولاية وإبلاغهم بتولي النيابة التحقيق حول الحادث .#السودان #راديو_دبنقا #SudanNews #Sudan  https://t.co/N1saCNdgBS  https://t.co/E2UPL02IqS</t>
  </si>
  <si>
    <t>['https://pbs.twimg.com/media/FfGODmBX0AADF_l.jpg']</t>
  </si>
  <si>
    <t>['مستشفى_راما', 'كسلا', 'السودان', 'راديو_دبنقا', 'sudannews', 'sudan']</t>
  </si>
  <si>
    <t>https://twitter.com/RadioDabanga/status/1581201140443906048</t>
  </si>
  <si>
    <t>https://pbs.twimg.com/media/FfGODmBX0AADF_l.jpg</t>
  </si>
  <si>
    <t>2022-10-15 08:49:19 CAT</t>
  </si>
  <si>
    <t>تتوجه رئيس #مجلس_السيادة الفريق أول ركن #عبدالفتاح_البرهان صباح اليوم إلى مدينة #بحردار الإثيوبية للمشاركة في #منتدى_تانا حول السلم والأمن في #أفريقيا، الذي ينعقد يومي ١٤ و ١٥ من إكتوبر الجاري .#السودان #راديو_دبنقا #SudanNews #Sudan  https://t.co/N1saCNdgBS  https://t.co/fd0TCgAVmj</t>
  </si>
  <si>
    <t>['https://pbs.twimg.com/media/FfF2nibWAAAXWdx.jpg']</t>
  </si>
  <si>
    <t>['مجلس_السيادة', 'عبدالفتاح_البرهان', 'بحردار', 'منتدى_تانا', 'أفريقيا', 'السودان', 'راديو_دبنقا', 'sudannews', 'sudan']</t>
  </si>
  <si>
    <t>https://twitter.com/RadioDabanga/status/1581175368740139008</t>
  </si>
  <si>
    <t>https://pbs.twimg.com/media/FfF2nibWAAAXWdx.jpg</t>
  </si>
  <si>
    <t>2022-10-15 08:42:00 CAT</t>
  </si>
  <si>
    <t>محتجون يغلقون طريق #مستشفى_راما بولاية #كسلا صباح اليوم"السبت" وسط حالة من توتر إثر مقتل شخص متأثراً بإصابته وإصابة آخر في مطاردة بواسطة مكافحة المخدرات، والشرطة تلقي القبض على أكثر من ١٠ من المروجين والمتعاطين.#السودان #راديو_دبنقا #SudanNews #Sudan  https://t.co/N1saCNujDS  https://t.co/6f82k8svu6</t>
  </si>
  <si>
    <t>['https://pbs.twimg.com/media/FfF08RLXEAAf5L-.jpg']</t>
  </si>
  <si>
    <t>https://twitter.com/RadioDabanga/status/1581173526022606848</t>
  </si>
  <si>
    <t>https://pbs.twimg.com/media/FfF08RLXEAAf5L-.jpg</t>
  </si>
  <si>
    <t>2022-10-15 00:57:39 CAT</t>
  </si>
  <si>
    <t>وصلت #مطار_الخرطوم مساء اليوم الجمعة ، طائرة الأسرى التسعة المحتجزين لدي #الحركة_الشعبية_لتحرير_السودان - شمال بعد أن أطلقت سراحهم  بوساطة من #جمهورية_جنوب_السودان .#السودان #راديو_دبنقا #SudanNews #Sudan  https://t.co/N1saCNujDS  https://t.co/SMPq4b1qv9</t>
  </si>
  <si>
    <t>['https://pbs.twimg.com/media/FfEKqIzXkAA3lcu.jpg']</t>
  </si>
  <si>
    <t>['مطار_الخرطوم', 'الحركة_الشعبية_لتحرير_السودان', 'جمهورية_جنوب_السودان', 'السودان', 'راديو_دبنقا', 'sudannews', 'sudan']</t>
  </si>
  <si>
    <t>https://twitter.com/RadioDabanga/status/1581056670574080000</t>
  </si>
  <si>
    <t>https://pbs.twimg.com/media/FfEKqIzXkAA3lcu.jpg</t>
  </si>
  <si>
    <t>2022-10-15 00:55:48 CAT</t>
  </si>
  <si>
    <t>#الحركة_الشعبية_لتحرير_السودان - شمال في بيان حول أحداث #لقاوة : الجيش الشعبي ليس طرفاً في احداث لقاوة، والحركة ذ ليست ضد #المسيرية وندعو طرفى النزاع وجميع مكونات لقاوة للتحلى بالحكمة فى إحتواء المشكلة حقنا للدماء .#السودان #راديو_دبنقا #SudanNews #Sudan  https://t.co/N1saCNdgBS  https://t.co/xPWYruTAWP</t>
  </si>
  <si>
    <t>['https://pbs.twimg.com/media/FfEKPQXXEAEoxDT.jpg']</t>
  </si>
  <si>
    <t>['الحركة_الشعبية_لتحرير_السودان', 'لقاوة', 'المسيرية', 'السودان', 'راديو_دبنقا', 'sudannews', 'sudan']</t>
  </si>
  <si>
    <t>https://twitter.com/RadioDabanga/status/1581056204314652674</t>
  </si>
  <si>
    <t>https://pbs.twimg.com/media/FfEKPQXXEAEoxDT.jpg</t>
  </si>
  <si>
    <t>2022-10-15 00:49:04 CAT</t>
  </si>
  <si>
    <t>مشاركة #محامو_الطوارئ في موكب لدعم الاستاذ #وجدي_صالح يوم الثلاثاء الموافق 18 إكتوبر الساعة 12 ظ من امام مقر #لجنة_إزالة_التمكين متوجهة الى النائب العام و رئاسة السلطة القضائية بـ #الخرطوم .#السودان #راديو_دبنقا #SudanNews #Sudan  https://t.co/N1saCNdgBS  https://t.co/0jCu6aA5j7</t>
  </si>
  <si>
    <t>['https://pbs.twimg.com/media/FfEIshTX0AAZbAZ.jpg']</t>
  </si>
  <si>
    <t>['محامو_الطوارئ', 'وجدي_صالح', 'لجنة_إزالة_التمكين', 'الخرطوم', 'السودان', 'راديو_دبنقا', 'sudannews', 'sudan']</t>
  </si>
  <si>
    <t>https://twitter.com/RadioDabanga/status/1581054509484486656</t>
  </si>
  <si>
    <t>https://pbs.twimg.com/media/FfEIshTX0AAZbAZ.jpg</t>
  </si>
  <si>
    <t>2022-10-14 20:04:08 CAT</t>
  </si>
  <si>
    <t>شهد رئيس #مجلس_السيادة الإنتقالي الفريق أول ركن #عبدالفتاح_البرهان اليوم، عقد زواج ١٥٠ شاب وشابة بـ #البسابير محلية #شندي، وقال أن #القوات_المسلحة_السودانية لن تتراجع أو تتقهقر عن إلتزاماتها في حماية البلاد وشعبها .#السودان #راديو_دبنقا #SudanNews #Sudan  https://t.co/N1saCNdgBS  https://t.co/Fpk6Y1YygN</t>
  </si>
  <si>
    <t>['https://pbs.twimg.com/media/FfDHet1WIAEC1Jq.jpg']</t>
  </si>
  <si>
    <t>['مجلس_السيادة', 'عبدالفتاح_البرهان', 'البسابير', 'شندي', 'القوات_المسلحة_السودانية', 'السودان', 'راديو_دبنقا', 'sudannews', 'sudan']</t>
  </si>
  <si>
    <t>https://twitter.com/RadioDabanga/status/1580982802618920960</t>
  </si>
  <si>
    <t>https://pbs.twimg.com/media/FfDHet1WIAEC1Jq.jpg</t>
  </si>
  <si>
    <t>2022-10-14 19:59:38 CAT</t>
  </si>
  <si>
    <t>#هيئة_محامي_دارفور_وشركاؤها تعلن تضامنها التام مع  #وجدي_صالح، وتعتبر ماتعرض له كيد سياسي مغلف بغطاء القانون، وتدين نهج إستغلال القانون في الكيد وتصفية الخصومات السياسية، وتخلي النيابة العامة عن مسؤولياتها المهنية .#السودان #راديو_دبنقا #SudanNews #Sudan  https://t.co/N1saCNdgBS  https://t.co/t0Twddar2F</t>
  </si>
  <si>
    <t>['https://pbs.twimg.com/media/FfDGcs-WAAA8YW6.jpg']</t>
  </si>
  <si>
    <t>['هيئة_محامي_دارفور_وشركاؤها', 'وجدي_صالح', 'السودان', 'راديو_دبنقا', 'sudannews', 'sudan']</t>
  </si>
  <si>
    <t>https://twitter.com/RadioDabanga/status/1580981673168338944</t>
  </si>
  <si>
    <t>https://pbs.twimg.com/media/FfDGcs-WAAA8YW6.jpg</t>
  </si>
  <si>
    <t>2022-10-14 18:32:56 CAT</t>
  </si>
  <si>
    <t>This week's #SudanNews: Crime &amp;amp; insecurity on the rise in #Khartoum, trader strikes continue with more market closures, SPLM-N release 9 herdsmen, imminent agreement between FFC and military, ‘Disappointment’ after #Sudan re-elected to Human Rights Council  https://t.co/eTNRaaQNFK</t>
  </si>
  <si>
    <t>['https://www.dabangasudan.org/en/all-news/article/sudan-this-week-s-news-in-brief-124']</t>
  </si>
  <si>
    <t>['sudannews', 'khartoum', 'sudan']</t>
  </si>
  <si>
    <t>https://twitter.com/RadioDabanga/status/1580959851316154368</t>
  </si>
  <si>
    <t>2022-10-14 18:16:30 CAT</t>
  </si>
  <si>
    <t>أعلن رئيس #مجلس_السيادة الانتقالي الفريق اول ركن #عبدالفتاح_البرهان عن بشريات للشعب السوداني، كاشفاً عن تقديم القوى السياسية تنازلات، واعلن الترحيب بها وقال لان همنا حال البلد والشعب .#السودان #راديو_دبنقا #SudanNews #Sudan  https://t.co/N1saCNujDS  https://t.co/BDWhOQQZEA</t>
  </si>
  <si>
    <t>['https://pbs.twimg.com/media/FfCu10hX0AA1ADi.jpg']</t>
  </si>
  <si>
    <t>https://twitter.com/RadioDabanga/status/1580955716298211336</t>
  </si>
  <si>
    <t>https://pbs.twimg.com/media/FfCu10hX0AA1ADi.jpg</t>
  </si>
  <si>
    <t>2022-10-14 18:14:35 CAT</t>
  </si>
  <si>
    <t>قام سلطان #دارمساليت سعد عبدالرحمن بحر الدين بجولة لعدد من المحليات بالولاية في إطار سعيه لرتق النسيج الاجتماعي والتعايش السلمي بين المكونات وتفعيل دور الإدارة الاهلية  .#السودان #راديو_دبنقا #SudanNews #Sudan  https://t.co/N1saCNujDS  https://t.co/FWN0DbITWP</t>
  </si>
  <si>
    <t>['https://pbs.twimg.com/media/FfCuZfGXgAA9AeW.jpg', 'https://pbs.twimg.com/media/FfCuZ6gWQAEoSQF.jpg']</t>
  </si>
  <si>
    <t>['دارمساليت', 'السودان', 'راديو_دبنقا', 'sudannews', 'sudan']</t>
  </si>
  <si>
    <t>https://twitter.com/RadioDabanga/status/1580955236570497026</t>
  </si>
  <si>
    <t>https://pbs.twimg.com/media/FfCuZfGXgAA9AeW.jpg</t>
  </si>
  <si>
    <t>2022-10-14 17:52:28 CAT</t>
  </si>
  <si>
    <t>قالت مصادر مدنية وعسكرية متطابقة لـ" #الشرق"، الجمعة، إن المدنيين والعسكريين في #السودان توصلوا إلى إتفاق أوّلي لمراجعة #إتفاقية_جوبا_للسلام الموقعة مع الحركات المسلحة خلال إكتوبر 2020م .#السودان #راديو_دبنقا #SudanNews #Sudan  https://t.co/N1saCNujDS  https://t.co/oGJew8oCJX</t>
  </si>
  <si>
    <t>['https://pbs.twimg.com/media/FfCpWAGXoAARVUm.jpg']</t>
  </si>
  <si>
    <t>['الشرق', 'السودان', 'إتفاقية_جوبا_للسلام', 'السودان', 'راديو_دبنقا', 'sudannews', 'sudan']</t>
  </si>
  <si>
    <t>https://twitter.com/RadioDabanga/status/1580949667822477312</t>
  </si>
  <si>
    <t>https://pbs.twimg.com/media/FfCpWAGXoAARVUm.jpg</t>
  </si>
  <si>
    <t>2022-10-14 17:51:52 CAT</t>
  </si>
  <si>
    <t>أعلنت #اللجنة_الإقتصادية_لأفريقيا التابعة لـ #الأمم_المتحدة، عن عزمها دعم #السودان في مجالات الشركات الصغيرة والمتوسطة والتدريب المهني والأمن الغذائي.#السودان #راديو_دبنقا #SudanNews #Sudan  https://t.co/N1saCNujDS  https://t.co/MWmMabbWBV</t>
  </si>
  <si>
    <t>['https://pbs.twimg.com/media/FfCpNUtXoAI1P7g.jpg']</t>
  </si>
  <si>
    <t>['اللجنة_الإقتصادية_لأفريقيا', 'الأمم_المتحدة', 'السودان', 'السودان', 'راديو_دبنقا', 'sudannews', 'sudan']</t>
  </si>
  <si>
    <t>https://twitter.com/RadioDabanga/status/1580949518001971200</t>
  </si>
  <si>
    <t>https://pbs.twimg.com/media/FfCpNUtXoAI1P7g.jpg</t>
  </si>
  <si>
    <t>2022-10-14 17:50:56 CAT</t>
  </si>
  <si>
    <t>#مبارك_أردول : الحديث الذي أدلى به #فولكر_بيرتس للحدث، بأن هنالك إتفاق بين المدنيين والعسكريين هو حديث مضلل، فالمدنيين لم يجلسوا ولم يتفقوا مع العسكريين وإنما جلس مجرد ثلاث أشخاص من المجلس المركزي مع العسكريين سراً .#السودان #راديو_دبنقا #SudanNews #Sudan  https://t.co/N1saCNujDS  https://t.co/vo2iSFG40S</t>
  </si>
  <si>
    <t>['https://pbs.twimg.com/media/FfCo_vpXEAAs_Wr.jpg']</t>
  </si>
  <si>
    <t>['مبارك_أردول', 'فولكر_بيرتس', 'السودان', 'راديو_دبنقا', 'sudannews', 'sudan']</t>
  </si>
  <si>
    <t>https://twitter.com/RadioDabanga/status/1580949285394186240</t>
  </si>
  <si>
    <t>https://pbs.twimg.com/media/FfCo_vpXEAAs_Wr.jpg</t>
  </si>
  <si>
    <t>2022-10-14 17:50:20 CAT</t>
  </si>
  <si>
    <t>#مني_أركو_مناوي  : الذي يجري حالياً لا يمكن تسميته تسوية سياسية، بل هو عودة لشراكة ثنائية كما كان الحال عليه قبل 25 إكتوبر ، هذه الإتفاقيات الثنائية سترجع بالبلاد إلى مربع لم تدخل فيه من قبل. فإن غدا لناظره قريب .#السودان #راديو_دبنقا #SudanNews #Sudan  https://t.co/N1saCNdgBS  https://t.co/4mNZiMhe5X</t>
  </si>
  <si>
    <t>['https://pbs.twimg.com/media/FfCo21dWAAAX7kj.jpg']</t>
  </si>
  <si>
    <t>https://twitter.com/RadioDabanga/status/1580949132109545473</t>
  </si>
  <si>
    <t>https://pbs.twimg.com/media/FfCo21dWAAAX7kj.jpg</t>
  </si>
  <si>
    <t>2022-10-14 17:43:46 CAT</t>
  </si>
  <si>
    <t>أعلن فريق مشترك من #جهاز_المخابرات_العامة و #شرطة_مكافحة_الإتجار_بالبشر عن الوصول للموقع المركزي الذي تتم فيه عمليات إيواء ضحايا التهريب وتجميعهم من مناطق مختلفة  بإحدى ضواحي #أمدرمان.#السودان #راديو_دبنقا #SudanNews #Sudan  https://t.co/N1saCNdgBS  https://t.co/g2JLlDNB72</t>
  </si>
  <si>
    <t>['https://pbs.twimg.com/media/FfCnVOFXgAQoxLD.jpg', 'https://pbs.twimg.com/media/FfCnVqsXwAA9F92.jpg', 'https://pbs.twimg.com/media/FfCnWDLXgAIn-4b.jpg', 'https://pbs.twimg.com/media/FfCnWwSXoAMkmyl.jpg']</t>
  </si>
  <si>
    <t>['جهاز_المخابرات_العامة', 'شرطة_مكافحة_الإتجار_بالبشر', 'أمدرمان', 'السودان', 'راديو_دبنقا', 'sudannews', 'sudan']</t>
  </si>
  <si>
    <t>https://twitter.com/RadioDabanga/status/1580947481709641729</t>
  </si>
  <si>
    <t>https://pbs.twimg.com/media/FfCnVOFXgAQoxLD.jpg</t>
  </si>
  <si>
    <t>2022-10-14 17:40:25 CAT</t>
  </si>
  <si>
    <t>وصف أطباء قرار وزير الصحة الإتحادي المكلف بتفويض #وزارة_الصحة بـ #الخرطوم بادارة #مستشفى_الخرطوم بأنه خاطيء وخطوة للتراجع عن قرار وزير الصحة السابق بأيلولة المستشفيات الإتحادية للوزارة الإتحادية .#السودان #راديو_دبنقا #SudanNews #Sudan  https://t.co/N1saCNujDS  https://t.co/C1L8FfbXW0</t>
  </si>
  <si>
    <t>['https://pbs.twimg.com/media/FfCmlXMXoAAaz1x.jpg']</t>
  </si>
  <si>
    <t>['وزارة_الصحة', 'الخرطوم', 'مستشفى_الخرطوم', 'السودان', 'راديو_دبنقا', 'sudannews', 'sudan']</t>
  </si>
  <si>
    <t>https://twitter.com/RadioDabanga/status/1580946637442011142</t>
  </si>
  <si>
    <t>https://pbs.twimg.com/media/FfCmlXMXoAAaz1x.jpg</t>
  </si>
  <si>
    <t>2022-10-14 17:39:39 CAT</t>
  </si>
  <si>
    <t>طالبت المجتمعات المحلية بالمناطق النزاعات بمشاورتها في تنفيذ إتفاق السلام، وجاءت هذه المطالبة خلال عملية تقييم  للسلام لسبع بعثات ارسلتها #اليونتامس بالتعاون مع وكالات #الأمم_المتحدة .#السودان #راديو_دبنقا #SudanNews #Sudan  https://t.co/N1saCNujDS  https://t.co/P8cnhuhrSd</t>
  </si>
  <si>
    <t>['https://pbs.twimg.com/media/FfCmaaPWQAAQ5XT.jpg']</t>
  </si>
  <si>
    <t>['اليونتامس', 'الأمم_المتحدة', 'السودان', 'راديو_دبنقا', 'sudannews', 'sudan']</t>
  </si>
  <si>
    <t>https://twitter.com/RadioDabanga/status/1580946444315336704</t>
  </si>
  <si>
    <t>https://pbs.twimg.com/media/FfCmaaPWQAAQ5XT.jpg</t>
  </si>
  <si>
    <t>2022-10-14 17:38:48 CAT</t>
  </si>
  <si>
    <t>دهست #قوات_الإحتياطي_المركزي في مدينة #عطبرة امس الأول طفل من بين المتظاهرين بعربة تاتشر يقودها افراد من خلال توجه ثوار عطبرة إلى بدء موكب #مليونية13إكتوبر والتي تطالب بإسقاط #إنقلاب25إكتوبر وعودة الحكم المدني .#السودان #راديو_دبنقا #SudanNews #Sudan  https://t.co/N1saCNujDS  https://t.co/5txAKERVNL</t>
  </si>
  <si>
    <t>['https://pbs.twimg.com/media/FfCmN2YWYAE66F1.jpg']</t>
  </si>
  <si>
    <t>['قوات_الإحتياطي_المركزي', 'عطبرة', 'مليونية13إكتوبر', 'إنقلاب25إكتوبر', 'السودان', 'راديو_دبنقا', 'sudannews', 'sudan']</t>
  </si>
  <si>
    <t>https://twitter.com/RadioDabanga/status/1580946228828811265</t>
  </si>
  <si>
    <t>https://pbs.twimg.com/media/FfCmN2YWYAE66F1.jpg</t>
  </si>
  <si>
    <t>2022-10-14 17:37:03 CAT</t>
  </si>
  <si>
    <t>أعلنت #لجنة_المعلمين-السودانيين عن تنظيم مواكب يوم غداً الأحد تتجه إلى #مجلس_الوزراء ومقرات حكومات الولايات لتسليم مُذكرات تُطالب بزيادة أجور المعلمين.#السودان #راديو_دبنقا #SudanNews #Sudan  https://t.co/N1saCNdgBS  https://t.co/nLItB1ljkC</t>
  </si>
  <si>
    <t>['https://pbs.twimg.com/media/FfCl0N9XwAcjouT.jpg']</t>
  </si>
  <si>
    <t>['لجنة_المعلمين', 'مجلس_الوزراء', 'السودان', 'راديو_دبنقا', 'sudannews', 'sudan']</t>
  </si>
  <si>
    <t>https://twitter.com/RadioDabanga/status/1580945788284588033</t>
  </si>
  <si>
    <t>https://pbs.twimg.com/media/FfCl0N9XwAcjouT.jpg</t>
  </si>
  <si>
    <t>2022-10-14 17:36:21 CAT</t>
  </si>
  <si>
    <t>دعا #المكتب_الموحد_للأطباء جميع الأطباء والكوادر الصحية للإضراب عن الحالات الباردة يوم غداً الأحد إحتجاجاً على إنتهاكات القوات الأمنية بالمستشفيات، وجاءت الدعوة عقب التعدي على الطبيب أحمد رمضان عبده في #مستشفى_حلفا .#السودان #راديو_دبنقا #SudanNews #Sudan  https://t.co/N1saCNujDS  https://t.co/0IQJRruTIo</t>
  </si>
  <si>
    <t>['https://pbs.twimg.com/media/FfClqC0XwAIfZ9y.jpg']</t>
  </si>
  <si>
    <t>['المكتب_الموحد_للأطباء', 'مستشفى_حلفا', 'السودان', 'راديو_دبنقا', 'sudannews', 'sudan']</t>
  </si>
  <si>
    <t>https://twitter.com/RadioDabanga/status/1580945613515939840</t>
  </si>
  <si>
    <t>https://pbs.twimg.com/media/FfClqC0XwAIfZ9y.jpg</t>
  </si>
  <si>
    <t>2022-10-14 17:32:45 CAT</t>
  </si>
  <si>
    <t>قالت مجموعة #متحدون_ضد_الإنتهاكات يوم الجمعة ان القوات الأمنية إستخدمت #الأوبلن في مواجهة المتظاهرين خلال مواكب الخميس بـ #شارع_الشهيد_عبدالعظيم   بـ #أمدرمان .#السودان #راديو_دبنقا #SudanNews #Sudan  https://t.co/N1saCNdgBS  https://t.co/8ndgKFPUAi</t>
  </si>
  <si>
    <t>['https://pbs.twimg.com/media/FfCk1WdXgAAq0RU.jpg']</t>
  </si>
  <si>
    <t>['متحدون_ضد_الإنتهاكات', 'الأوبلن', 'شارع_الشهيد_عبدالعظيم', 'أمدرمان', 'السودان', 'راديو_دبنقا', 'sudannews', 'sudan']</t>
  </si>
  <si>
    <t>https://twitter.com/RadioDabanga/status/1580944709505409024</t>
  </si>
  <si>
    <t>https://pbs.twimg.com/media/FfCk1WdXgAAq0RU.jpg</t>
  </si>
  <si>
    <t>2022-10-14 17:24:36 CAT</t>
  </si>
  <si>
    <t>أصيب (27) متظاهراً في مواكب #الخرطوم يوم الخميس جراء العنف المفرط و إستخدام الرصاص الحي والمطاطي من قبل القوات الأمنية بحسب التقرير الميداني لـ #رابطة_الأطباء_الإشتراكيين ( #راش) .#السودان #راديو_دبنقا #SudanNews #Sudan  https://t.co/N1saCNdgBS  https://t.co/yC6plqAlOj</t>
  </si>
  <si>
    <t>['https://pbs.twimg.com/media/FfCi-BuWYAIv4zQ.jpg']</t>
  </si>
  <si>
    <t>['الخرطوم', 'رابطة_الأطباء_الإشتراكيين', 'راش', 'السودان', 'راديو_دبنقا', 'sudannews', 'sudan']</t>
  </si>
  <si>
    <t>https://twitter.com/RadioDabanga/status/1580942658243297280</t>
  </si>
  <si>
    <t>https://pbs.twimg.com/media/FfCi-BuWYAIv4zQ.jpg</t>
  </si>
  <si>
    <t>2022-10-14 17:22:18 CAT</t>
  </si>
  <si>
    <t>سلمت #الحركة_الشعبية بقيادة #عبدالعزيز_الحلو، تسعة من أسرى #قوات_الدفاع_الشعبي إلى حكومة #جنوب_السودان بحضور ممثل سفارة السودان فى #جوبا.#السودان #راديو_دبنقا #SudanNews #Sudan  https://t.co/N1saCNujDS  https://t.co/RPlPgt2EAv</t>
  </si>
  <si>
    <t>['https://pbs.twimg.com/media/FfCicSQXwAIwkW5.jpg']</t>
  </si>
  <si>
    <t>['الحركة_الشعبية', 'عبدالعزيز_الحلو', 'قوات_الدفاع_الشعبي', 'جنوب_السودان', 'جوبا', 'السودان', 'راديو_دبنقا', 'sudannews', 'sudan']</t>
  </si>
  <si>
    <t>https://twitter.com/RadioDabanga/status/1580942078632112128</t>
  </si>
  <si>
    <t>https://pbs.twimg.com/media/FfCicSQXwAIwkW5.jpg</t>
  </si>
  <si>
    <t>2022-10-14 17:20:58 CAT</t>
  </si>
  <si>
    <t>أعلنت #قوى_إعلان_الحرية_والتغيير مجموعة التوافق الوطني عن رفضها التام لما اسمته بالتسوية الثنائية بين الحرية و التغيير مجموعة المجلس المركزي و المكون العسكرى او اي تسوية ثنائية.#السودان #راديو_دبنقا #SudanNews #Sudan  https://t.co/N1saCNdgBS  https://t.co/B8kHJhcEBN</t>
  </si>
  <si>
    <t>['https://pbs.twimg.com/media/FfCiIrFWAAEumCg.jpg']</t>
  </si>
  <si>
    <t>https://twitter.com/RadioDabanga/status/1580941741813018625</t>
  </si>
  <si>
    <t>https://pbs.twimg.com/media/FfCiIrFWAAEumCg.jpg</t>
  </si>
  <si>
    <t>2022-10-14 17:19:47 CAT</t>
  </si>
  <si>
    <t>كشف  المبعوث الأممي، #فولكر_بيرتس عن محادثات تجري بين المكونين العسكري والمدني بشأن الحلول وقال في مقابلة مغ قناة العربية الحدث ان هناك تقارباً في وجهات النظر بين كافة الأطراف بشأن الخروج من الأزمة .#السودان #راديو_دبنقا #SudanNews #Sudan  https://t.co/N1saCNujDS  https://t.co/lnchvVrFlr</t>
  </si>
  <si>
    <t>['https://pbs.twimg.com/media/FfCh3cRWYAIrk2I.jpg']</t>
  </si>
  <si>
    <t>https://twitter.com/RadioDabanga/status/1580941446038757377</t>
  </si>
  <si>
    <t>https://pbs.twimg.com/media/FfCh3cRWYAIrk2I.jpg</t>
  </si>
  <si>
    <t>2022-10-14 17:02:51 CAT</t>
  </si>
  <si>
    <t>#Sudan's Hemeti praised yesterday's release of nine #Misseriya herdsmen held by the SPLM-N El Hilu in West Kordofan. The release was mediated by Pres of #SouthSudan Salva Kiir. Misseriya recently stormed an oil field to demand the release of the herdsmen.  https://t.co/RpJ8GysjG9</t>
  </si>
  <si>
    <t>['https://www.dabangasudan.org/en/all-news/article/sudan-s-splm-n-release-nine-misseriya-herdsmen']</t>
  </si>
  <si>
    <t>['sudan', 'misseriya', 'southsudan']</t>
  </si>
  <si>
    <t>https://twitter.com/RadioDabanga/status/1580937182889451520</t>
  </si>
  <si>
    <t>2022-10-14 13:26:05 CAT</t>
  </si>
  <si>
    <t>#Sudan's National Umma Party said that there is a 'rapid acceleration' towards a comprehensive political agreement between different #Sudanese parties after days of talks. The party also stressed the importance of engaging the armed forces #SudanCoup  https://t.co/IRL6rqpYCy</t>
  </si>
  <si>
    <t>['https://www.dabangasudan.org/en/all-news/article/sudan-s-nup-says-parties-are-rapidly-moving-towards-agreement']</t>
  </si>
  <si>
    <t>https://twitter.com/RadioDabanga/status/1580882631599616000</t>
  </si>
  <si>
    <t>2022-10-14 13:03:22 CAT</t>
  </si>
  <si>
    <t>في ذمة الله الكابتن /يوسف عبدو  حارس مرمى #منتخب_السودان المتوّج ببطولة " #جيم" في #قطر عام 2016م .#السودان #راديو_دبنقا #SudanNews #Sudan  https://t.co/N1saCNujDS  https://t.co/CxhK91qqJv</t>
  </si>
  <si>
    <t>['https://pbs.twimg.com/media/FfBnLPyX0AEaETu.jpg']</t>
  </si>
  <si>
    <t>['منتخب_السودان', 'جيم', 'قطر', 'السودان', 'راديو_دبنقا', 'sudannews', 'sudan']</t>
  </si>
  <si>
    <t>https://twitter.com/RadioDabanga/status/1580876914650075136</t>
  </si>
  <si>
    <t>https://pbs.twimg.com/media/FfBnLPyX0AEaETu.jpg</t>
  </si>
  <si>
    <t>2022-10-14 12:30:59 CAT</t>
  </si>
  <si>
    <t>There has been news of an 'imminent agreement' between #Sudan's Forces for Freedom and Change and the military that stipulates a civilian PM and a 'government of competencies'. Control over the defence council remains a point of contention... #SudanCoup  https://t.co/qUVpKLh8qE</t>
  </si>
  <si>
    <t>['https://www.dabangasudan.org/en/all-news/article/imminent-agreement-between-ffc-cc-and-military']</t>
  </si>
  <si>
    <t>https://twitter.com/RadioDabanga/status/1580868764643389440</t>
  </si>
  <si>
    <t>2022-10-14 12:14:36 CAT</t>
  </si>
  <si>
    <t>#المكتب_الموحد_للأطباء يدعو جميع الأطباء والكوادر الصحية للإضراب عن الحالات الباردة يوم الأحد الموافق 16 أكتوبر 2022 .#السودان #راديو_دبنقا #SudanNews #Sudan  https://t.co/N1saCNujDS  https://t.co/KAlyoPctlR</t>
  </si>
  <si>
    <t>['https://pbs.twimg.com/media/FfBcA0aWQAEImfb.jpg']</t>
  </si>
  <si>
    <t>https://twitter.com/RadioDabanga/status/1580864641281892352</t>
  </si>
  <si>
    <t>https://pbs.twimg.com/media/FfBcA0aWQAEImfb.jpg</t>
  </si>
  <si>
    <t>2022-10-14 12:11:43 CAT</t>
  </si>
  <si>
    <t>#قوى_إعلان_الحرية_والتغيير - التوافق الوطنى تعلن رفضها التام للتسوية الثنائية بين الحرية والتغيير - المجلس المركزي و #المكون_العسكرى او اي تسوية ثنائية .#السودان #راديو_دبنقا #SudanNews #Sudan  https://t.co/N1saCNujDS  https://t.co/lPXR7IsWFb</t>
  </si>
  <si>
    <t>['https://pbs.twimg.com/media/FfBbWvlWIAETVKX.jpg']</t>
  </si>
  <si>
    <t>['قوى_إعلان_الحرية_والتغيير', 'المكون_العسكرى', 'السودان', 'راديو_دبنقا', 'sudannews', 'sudan']</t>
  </si>
  <si>
    <t>https://pbs.twimg.com/media/FfBbWvlWIAETVKX.jpg</t>
  </si>
  <si>
    <t>2022-10-13 20:56:25 CAT</t>
  </si>
  <si>
    <t>غيب الموت اليوم، الدكتور #عبدالله_حمدنا_الله أحد أبرز مثقفي #السودان المؤثرين في المشهد الثقافي منذ عودته من #القاهرة بعد أن أنجز الدكتوراة هناك .#السودان #راديو_دبنقا #SudanNews #Sudan  https://t.co/N1saCNujDS  https://t.co/DdgdeicjuB</t>
  </si>
  <si>
    <t>['https://pbs.twimg.com/media/Fe-J22GX0AETdcI.jpg']</t>
  </si>
  <si>
    <t>['عبدالله_حمدنا_الله', 'السودان', 'القاهرة', 'السودان', 'راديو_دبنقا', 'sudannews', 'sudan']</t>
  </si>
  <si>
    <t>https://twitter.com/RadioDabanga/status/1580633572431405056</t>
  </si>
  <si>
    <t>https://pbs.twimg.com/media/Fe-J22GX0AETdcI.jpg</t>
  </si>
  <si>
    <t>2022-10-13 20:54:26 CAT</t>
  </si>
  <si>
    <t>قررت لجنة الإنضباط بـ #الإتحاد_الأفريقي_لكرة_القدم معاقبة فريق #الهلال_السوداني ، بلعب مباراة واحدة بدون جمهور، على خلفية ماحدث من جمهوره خلال مباراة الإياب أمام #سان_جورج_الإثيوبي في الدور التمهيدي لدوري الأبطال .#السودان #راديو_دبنقا #SudanNews #Sudan  https://t.co/N1saCNujDS  https://t.co/U5faILnKn1</t>
  </si>
  <si>
    <t>['https://pbs.twimg.com/media/Fe-JZxiXgAIuo68.jpg']</t>
  </si>
  <si>
    <t>['الإتحاد_الأفريقي_لكرة_القدم', 'الهلال_السوداني', 'سان_جورج_الإثيوبي', 'السودان', 'راديو_دبنقا', 'sudannews', 'sudan']</t>
  </si>
  <si>
    <t>https://twitter.com/RadioDabanga/status/1580633073233719296</t>
  </si>
  <si>
    <t>https://pbs.twimg.com/media/Fe-JZxiXgAIuo68.jpg</t>
  </si>
  <si>
    <t>2022-10-13 20:49:06 CAT</t>
  </si>
  <si>
    <t>#هيئة_شباب_قبيلة_الرزيقات في بيان تستنكر وتدين حدي  وتصريح الناظر محمود موسى مادبو ، وتؤكد بأن بيان الناظر يمثل رأيه الشخصي وليس رأي القبيلة ككل .#السودان #راديو_دبنقا #SudanNews #Sudan  https://t.co/N1saCNdgBS  https://t.co/RpUAloPqiu</t>
  </si>
  <si>
    <t>['https://pbs.twimg.com/media/Fe-ILvnXEAAusgZ.jpg']</t>
  </si>
  <si>
    <t>['هيئة_شباب_قبيلة_الرزيقات', 'السودان', 'راديو_دبنقا', 'sudannews', 'sudan']</t>
  </si>
  <si>
    <t>https://twitter.com/RadioDabanga/status/1580631734135459840</t>
  </si>
  <si>
    <t>https://pbs.twimg.com/media/Fe-ILvnXEAAusgZ.jpg</t>
  </si>
  <si>
    <t>2022-10-13 20:37:56 CAT</t>
  </si>
  <si>
    <t>أصدر #مجلس_الوزراء، يوم الخميس، قراراً بتحسين شروط خدمة المعلمين عبر تعديل علاوة طبيعة  العمل من 50 إلى 70% من الأجر الأساسي .#السودان #راديو_دبنقا #SudanNews #Sudan  https://t.co/N1saCNujDS  https://t.co/qb6aAiMJn8</t>
  </si>
  <si>
    <t>['https://pbs.twimg.com/media/Fe-FoMFWYAEdAOG.jpg']</t>
  </si>
  <si>
    <t>https://twitter.com/RadioDabanga/status/1580628922529521664</t>
  </si>
  <si>
    <t>https://pbs.twimg.com/media/Fe-FoMFWYAEdAOG.jpg</t>
  </si>
  <si>
    <t>2022-10-13 20:36:30 CAT</t>
  </si>
  <si>
    <t>قال #محامو_الطوارئ إن قوة نظامية مسلحة تعقبت مساء الأربعاء أحد الشباب وقامت بتوقيفه وضربه وحلاقة شعره بطريقة مهينة وتهديده برسالة واضحة أن هذا مصير كل من يقف في طريقنا .#السودان #راديو_دبنقا #SudanNews #Sudan  https://t.co/N1saCNdgBS  https://t.co/yhVL5LvOOd</t>
  </si>
  <si>
    <t>['https://pbs.twimg.com/media/Fe-FTUlWYA4z-NY.jpg']</t>
  </si>
  <si>
    <t>https://twitter.com/RadioDabanga/status/1580628563438731264</t>
  </si>
  <si>
    <t>https://pbs.twimg.com/media/Fe-FTUlWYA4z-NY.jpg</t>
  </si>
  <si>
    <t>2022-10-13 20:35:05 CAT</t>
  </si>
  <si>
    <t>قالت اللجنة التسييرية لـ #نقابة_المحامين_السودانيين إن إعلان #وجدي_صالح متهماً هارباً يمثل إهانة بالغة لمهنة المحاماة وإنتهاك لحصانة المحامي .#السودان #راديو_دبنقا #SudanNews #Sudan  https://t.co/N1saCNujDS  https://t.co/4BsDW6TUHC</t>
  </si>
  <si>
    <t>['https://pbs.twimg.com/media/Fe-E-ftXEDAl_vK.jpg']</t>
  </si>
  <si>
    <t>['نقابة_المحامين_السودانيين', 'وجدي_صالح', 'السودان', 'راديو_دبنقا', 'sudannews', 'sudan']</t>
  </si>
  <si>
    <t>https://twitter.com/RadioDabanga/status/1580628207253917699</t>
  </si>
  <si>
    <t>https://pbs.twimg.com/media/Fe-E-ftXEDAl_vK.jpg</t>
  </si>
  <si>
    <t>2022-10-13 20:34:16 CAT</t>
  </si>
  <si>
    <t>قتل شخصان على الأقل، يوم الخميس، في تجدد الإشتباكات القبلية في القرية 6 في محافظة ود الماحي بـ #إقليم_النيل_الأزرق .#السودان #راديو_دبنقا #SudanNews #Sudan  https://t.co/N1saCNujDS  https://t.co/f3E6IQo4Rb</t>
  </si>
  <si>
    <t>['https://pbs.twimg.com/media/Fe-EyivXEA4gNuQ.jpg']</t>
  </si>
  <si>
    <t>https://twitter.com/RadioDabanga/status/1580628001464586240</t>
  </si>
  <si>
    <t>https://pbs.twimg.com/media/Fe-EyivXEA4gNuQ.jpg</t>
  </si>
  <si>
    <t>2022-10-13 20:19:18 CAT</t>
  </si>
  <si>
    <t>محكمة #كوستي تحكم ببراءة الثائرين وجدي عبد العاطي وقمر الدين عبد الله " في بلاغ تلف دفار الشرطة بعد "12" جلسة.#السودان #راديو_دبنقا #SudanNews #Sudan  https://t.co/N1saCNdgBS  https://t.co/HOphZNty3u</t>
  </si>
  <si>
    <t>['https://pbs.twimg.com/media/Fe-BXKIXEBc2aLx.jpg']</t>
  </si>
  <si>
    <t>['كوستي', 'السودان', 'راديو_دبنقا', 'sudannews', 'sudan']</t>
  </si>
  <si>
    <t>https://twitter.com/RadioDabanga/status/1580624231569952769</t>
  </si>
  <si>
    <t>https://pbs.twimg.com/media/Fe-BXKIXEBc2aLx.jpg</t>
  </si>
  <si>
    <t>2022-10-13 20:18:22 CAT</t>
  </si>
  <si>
    <t>إستمرار إغلاق اسواق #ولاية_الجزيرة ومحلية #الدلنج بولاية #جنوب_كردفان لليوم الثاني بسبب إضراب التجار.#السودان #راديو_دبنقا #SudanNews #Sudan  https://t.co/N1saCNdgBS  https://t.co/HQNXsh5ZRE</t>
  </si>
  <si>
    <t>['https://pbs.twimg.com/media/Fe-BJVrXoAA389G.jpg']</t>
  </si>
  <si>
    <t>['ولاية_الجزيرة', 'الدلنج', 'جنوب_كردفان', 'السودان', 'راديو_دبنقا', 'sudannews', 'sudan']</t>
  </si>
  <si>
    <t>https://twitter.com/RadioDabanga/status/1580623996747681793</t>
  </si>
  <si>
    <t>https://pbs.twimg.com/media/Fe-BJVrXoAA389G.jpg</t>
  </si>
  <si>
    <t>2022-10-13 20:17:00 CAT</t>
  </si>
  <si>
    <t>#تجمع_الهيئات_النقابية  بـ #كسلا تدين إجبار عمال النظافة للحضور الي العمل رغم الإضراب وتوضح أن الذبيح المطروح في الأسواق غير خاصع للفحص بسبب إضراب الأطباء البيطريين.#السودان #راديو_دبنقا #SudanNews #Sudan  https://t.co/N1saCNdgBS  https://t.co/qN4ErJrV19</t>
  </si>
  <si>
    <t>['https://pbs.twimg.com/media/Fe-A1ipXEA0APWX.jpg']</t>
  </si>
  <si>
    <t>https://twitter.com/RadioDabanga/status/1580623654832201728</t>
  </si>
  <si>
    <t>https://pbs.twimg.com/media/Fe-A1ipXEA0APWX.jpg</t>
  </si>
  <si>
    <t>2022-10-13 20:16:15 CAT</t>
  </si>
  <si>
    <t>نائب حاكم #إقليم_دارفور يدعو مواطني الإقليم للوحدة لإستقبال بقية مواطني #السودان في حال حدوث أي مكروه .#السودان #راديو_دبنقا #SudanNews #Sudan  https://t.co/N1saCNujDS  https://t.co/FAoSnIDer7</t>
  </si>
  <si>
    <t>['https://pbs.twimg.com/media/Fe-AqhfXEAosEVP.jpg']</t>
  </si>
  <si>
    <t>['إقليم_دارفور', 'السودان', 'السودان', 'راديو_دبنقا', 'sudannews', 'sudan']</t>
  </si>
  <si>
    <t>https://twitter.com/RadioDabanga/status/1580623464481771520</t>
  </si>
  <si>
    <t>https://pbs.twimg.com/media/Fe-AqhfXEAosEVP.jpg</t>
  </si>
  <si>
    <t>2022-10-13 20:12:39 CAT</t>
  </si>
  <si>
    <t>محامون وخبراء قانونيون يرهنون تنفيذ عدالة إنتقالية حقيقية بإستكمال المسار الديمقراطي .#السودان #راديو_دبنقا #SudanNews #Sudan  https://t.co/N1saCNujDS  https://t.co/hVG1hNShhS</t>
  </si>
  <si>
    <t>['https://pbs.twimg.com/media/Fe9_1u8XEAY3Ixb.jpg']</t>
  </si>
  <si>
    <t>https://twitter.com/RadioDabanga/status/1580622557891305472</t>
  </si>
  <si>
    <t>https://pbs.twimg.com/media/Fe9_1u8XEAY3Ixb.jpg</t>
  </si>
  <si>
    <t>2022-10-13 20:12:15 CAT</t>
  </si>
  <si>
    <t>عمدة منطقة #فشار بريفي #الفاشر يحذر من نزوح 30 الف مواطن إلى مدينة الفاشر بسبب عدم توفر المياه .#السودان #راديو_دبنقا #SudanNews #Sudan  https://t.co/N1saCNujDS  https://t.co/CnwHIKPIG7</t>
  </si>
  <si>
    <t>['https://pbs.twimg.com/media/Fe9_v6VXEAYcT-Z.jpg']</t>
  </si>
  <si>
    <t>['فشار', 'الفاشر', 'السودان', 'راديو_دبنقا', 'sudannews', 'sudan']</t>
  </si>
  <si>
    <t>https://twitter.com/RadioDabanga/status/1580622459786579970</t>
  </si>
  <si>
    <t>https://pbs.twimg.com/media/Fe9_v6VXEAYcT-Z.jpg</t>
  </si>
  <si>
    <t>2022-10-13 20:11:31 CAT</t>
  </si>
  <si>
    <t>#وزارة_الصحة بولاية #جنوب_دارفور تعلن تسجيل أربعة حالات إصابة جديدة بحمى الضنك بمحليتي #قريضة و #نيالا شمال.#السودان #راديو_دبنقا #SudanNews #Sudan  https://t.co/N1saCNdgBS  https://t.co/XuJ8WsfAMQ</t>
  </si>
  <si>
    <t>['https://pbs.twimg.com/media/Fe9_lQKXEAYKPHW.jpg']</t>
  </si>
  <si>
    <t>['وزارة_الصحة', 'جنوب_دارفور', 'قريضة', 'نيالا', 'السودان', 'راديو_دبنقا', 'sudannews', 'sudan']</t>
  </si>
  <si>
    <t>https://twitter.com/RadioDabanga/status/1580622275694718976</t>
  </si>
  <si>
    <t>https://pbs.twimg.com/media/Fe9_lQKXEAYKPHW.jpg</t>
  </si>
  <si>
    <t>2022-10-13 20:10:19 CAT</t>
  </si>
  <si>
    <t>وفاة 12 شخصاً من بينهم ثلاثة أطفال في قرى محلية #هيا خلال ثلاثة أشهر بسبب الملاريا والدسنتاريا والسعال الديكي.#السودان #راديو_دبنقا #SudanNews #Sudan  https://t.co/N1saCNdgBS  https://t.co/iCQ65nIXBU</t>
  </si>
  <si>
    <t>['https://pbs.twimg.com/media/Fe9_TysXEAURPu-.jpg']</t>
  </si>
  <si>
    <t>['هيا', 'السودان', 'راديو_دبنقا', 'sudannews', 'sudan']</t>
  </si>
  <si>
    <t>https://twitter.com/RadioDabanga/status/1580621974505947136</t>
  </si>
  <si>
    <t>https://pbs.twimg.com/media/Fe9_TysXEAURPu-.jpg</t>
  </si>
  <si>
    <t>2022-10-13 20:08:58 CAT</t>
  </si>
  <si>
    <t>وفاة سائق وإصابة 24 من طلاب قسم الهندسة الزراعية  بـ #جامعة_الخرطوم في حادث مروري بولاية #النيل_الأبيض .#السودان #راديو_دبنقا #SudanNews #Sudan  https://t.co/N1saCNdgBS  https://t.co/EZEqzXl2eA</t>
  </si>
  <si>
    <t>['https://pbs.twimg.com/media/Fe9-_2HXoAAOcLG.jpg']</t>
  </si>
  <si>
    <t>['جامعة_الخرطوم', 'النيل_الأبيض', 'السودان', 'راديو_دبنقا', 'sudannews', 'sudan']</t>
  </si>
  <si>
    <t>https://twitter.com/RadioDabanga/status/1580621632393326593</t>
  </si>
  <si>
    <t>https://pbs.twimg.com/media/Fe9-_2HXoAAOcLG.jpg</t>
  </si>
  <si>
    <t>2022-10-13 20:07:17 CAT</t>
  </si>
  <si>
    <t>#لجنة_المعلمين_السودانيين تواصل ترتيباتها لموكب 16 إكتوبر في #الخرطوم والولايات للمطالبة بتحسين الأجور.#السودان #راديو_دبنقا #SudanNews #Sudan  https://t.co/N1saCNujDS  https://t.co/nXWCWYiXsp</t>
  </si>
  <si>
    <t>['https://pbs.twimg.com/media/Fe9-nM1XEAU8QhC.jpg']</t>
  </si>
  <si>
    <t>https://twitter.com/RadioDabanga/status/1580621209225469952</t>
  </si>
  <si>
    <t>https://pbs.twimg.com/media/Fe9-nM1XEAU8QhC.jpg</t>
  </si>
  <si>
    <t>2022-10-13 20:06:57 CAT</t>
  </si>
  <si>
    <t>إغلاق #مدينة_المعلم_الطبية بسبب حجز حساباتها بواسطة مسجل تنظيمات العمل ، و #لجنة_المعلمين_السودانيين تدين .#السودان #راديو_دبنقا #SudanNews #Sudan  https://t.co/N1saCNdgBS  https://t.co/IzgJ9AotHz</t>
  </si>
  <si>
    <t>['https://pbs.twimg.com/media/Fe9-iamXEBE3SRP.jpg']</t>
  </si>
  <si>
    <t>['مدينة_المعلم_الطبية', 'لجنة_المعلمين_السودانيين', 'السودان', 'راديو_دبنقا', 'sudannews', 'sudan']</t>
  </si>
  <si>
    <t>https://twitter.com/RadioDabanga/status/1580621126384115712</t>
  </si>
  <si>
    <t>https://pbs.twimg.com/media/Fe9-iamXEBE3SRP.jpg</t>
  </si>
  <si>
    <t>2022-10-13 20:06:02 CAT</t>
  </si>
  <si>
    <t>#قوى_إعلان_الحرية_والتغيير تصف إجراءات القبض على #وجدي_صالح بأنها إعتقال سياسي بغطاء قانوني بهدف تعطيل نشاطه ضد الإنقلاب .#السودان #راديو_دبنقا #SudanNews #Sudan  https://t.co/N1saCNdgBS  https://t.co/OJVirUsziK</t>
  </si>
  <si>
    <t>['https://pbs.twimg.com/media/Fe9-Uw7XECkYed1.jpg']</t>
  </si>
  <si>
    <t>https://twitter.com/RadioDabanga/status/1580620892849471488</t>
  </si>
  <si>
    <t>https://pbs.twimg.com/media/Fe9-Uw7XECkYed1.jpg</t>
  </si>
  <si>
    <t>2022-10-13 20:05:18 CAT</t>
  </si>
  <si>
    <t>#محمد_حمدان_دقلو_حميدتي يشيد بإطلاق #الحركة_الشعبية قيادة #عبدالعزيز_الحلو  سراح 9 من رعاة #المسيرية بوساطة من #سلفاكير_ميارديت .#السودان #راديو_دبنقا #SudanNews #Sudan  https://t.co/N1saCNujDS  https://t.co/BUIFWwl7hU</t>
  </si>
  <si>
    <t>['https://pbs.twimg.com/media/Fe9-KHPXEAk9L32.jpg']</t>
  </si>
  <si>
    <t>['محمد_حمدان_دقلو_حميدتي', 'الحركة_الشعبية', 'عبدالعزيز_الحلو', 'المسيرية', 'سلفاكير_ميارديت', 'السودان', 'راديو_دبنقا', 'sudannews', 'sudan']</t>
  </si>
  <si>
    <t>https://twitter.com/RadioDabanga/status/1580620708836564997</t>
  </si>
  <si>
    <t>https://pbs.twimg.com/media/Fe9-KHPXEAk9L32.jpg</t>
  </si>
  <si>
    <t>2022-10-13 20:04:00 CAT</t>
  </si>
  <si>
    <t>#سلفاكير_ميارديت يصل #الخرطوم يوم الأربعاء المقبل للجلوس مع #عبدالفتاح_البرهان والأطراف السياسية .#السودان #راديو_دبنقا #SudanNews #Sudan  https://t.co/N1saCNujDS  https://t.co/YbqobCtWcm</t>
  </si>
  <si>
    <t>['https://pbs.twimg.com/media/Fe993OeXoAA8Zus.jpg']</t>
  </si>
  <si>
    <t>['سلفاكير_ميارديت', 'الخرطوم', 'عبدالفتاح_البرهان', 'السودان', 'راديو_دبنقا', 'sudannews', 'sudan']</t>
  </si>
  <si>
    <t>https://twitter.com/RadioDabanga/status/1580620384843407362</t>
  </si>
  <si>
    <t>https://pbs.twimg.com/media/Fe993OeXoAA8Zus.jpg</t>
  </si>
  <si>
    <t>2022-10-13 20:02:48 CAT</t>
  </si>
  <si>
    <t>#الآلية_الثلاثية تكشف عن مؤشرات إيجابية لبداية التوافق بين القوى المدنية وتدعو لعلاقة تشاركية بين الأطراف .#السودان #راديو_دبنقا #SudanNews #Sudan  https://t.co/N1saCNujDS  https://t.co/AiCFK9zZJp</t>
  </si>
  <si>
    <t>['https://pbs.twimg.com/media/Fe99ldoXEBMiqP1.jpg']</t>
  </si>
  <si>
    <t>https://twitter.com/RadioDabanga/status/1580620080584355841</t>
  </si>
  <si>
    <t>https://pbs.twimg.com/media/Fe99ldoXEBMiqP1.jpg</t>
  </si>
  <si>
    <t>2022-10-13 20:02:18 CAT</t>
  </si>
  <si>
    <t>#جمعة_الوكيل القيادي في قوى التوافق الوطني : الحديث عن حكومة كفاءات يهدف للاقصاء وعرقلة تنفيذ #إتفاق_سلام_جوبا .#السودان #راديو_دبنقا #SudanNews #Sudan  https://t.co/N1saCNujDS  https://t.co/yYRna1an9D</t>
  </si>
  <si>
    <t>['https://pbs.twimg.com/media/Fe99eQWWAAADa5E.jpg']</t>
  </si>
  <si>
    <t>['جمعة_الوكيل', 'إتفاق_سلام_جوبا', 'السودان', 'راديو_دبنقا', 'sudannews', 'sudan']</t>
  </si>
  <si>
    <t>https://twitter.com/RadioDabanga/status/1580619956625952768</t>
  </si>
  <si>
    <t>https://pbs.twimg.com/media/Fe99eQWWAAADa5E.jpg</t>
  </si>
  <si>
    <t>2022-10-13 20:00:53 CAT</t>
  </si>
  <si>
    <t>#قوى_إعلان_الحرية_والتغيير (التوافق الوطني) تنفي علاقتها بالتسوية الوشيكة التي تتحدث عنها #الآلية_الثلاثية وتحذر من أي حلول ثنائية .#السودان #راديو_دبنقا #SudanNews #Sudan  https://t.co/N1saCNdgBS  https://t.co/ve5VwnbG3w</t>
  </si>
  <si>
    <t>['https://pbs.twimg.com/media/Fe99JZeX0AAimrv.jpg']</t>
  </si>
  <si>
    <t>https://twitter.com/RadioDabanga/status/1580619597157634049</t>
  </si>
  <si>
    <t>https://pbs.twimg.com/media/Fe99JZeX0AAimrv.jpg</t>
  </si>
  <si>
    <t>2022-10-13 20:00:30 CAT</t>
  </si>
  <si>
    <t>#قوى_إعلان_الحرية_والتغيير  (المجلس المركزي) تؤكد قبول #المكون_العسكري بمشروع الدستور الإنتقالي كأساس للحل السياسي مع إبداء ملاحظات وتنفى التوصل لأي اتفاق حتى الأن .#السودان #راديو_دبنقا #SudanNews #Sudan  https://t.co/N1saCNujDS  https://t.co/I4oHx6fkif</t>
  </si>
  <si>
    <t>['https://pbs.twimg.com/media/Fe99D1zXwAAF8q3.jpg']</t>
  </si>
  <si>
    <t>https://twitter.com/RadioDabanga/status/1580619502324043776</t>
  </si>
  <si>
    <t>https://pbs.twimg.com/media/Fe99D1zXwAAF8q3.jpg</t>
  </si>
  <si>
    <t>2022-10-13 19:59:44 CAT</t>
  </si>
  <si>
    <t>#محامو_الطوارئ يؤكدون إقرار الأطباء بوجود علامات تعذيب بائنة على جثمان #مدثر_كمال ويتهمون الشرطة بتسويف العدالة .#السودان #راديو_دبنقا #SudanNews #Sudan  https://t.co/N1saCNujDS  https://t.co/filXJngfGE</t>
  </si>
  <si>
    <t>['https://pbs.twimg.com/media/Fe984i0XEBQvuRr.jpg']</t>
  </si>
  <si>
    <t>https://twitter.com/RadioDabanga/status/1580619311265128448</t>
  </si>
  <si>
    <t>https://pbs.twimg.com/media/Fe984i0XEBQvuRr.jpg</t>
  </si>
  <si>
    <t>2022-10-13 19:58:33 CAT</t>
  </si>
  <si>
    <t>القوات النظامية تدهس طفلاً في #عطبرة مع بداية تجمع مليونية13إكتوبر .#السودان #راديو_دبنقا #SudanNews #Sudan  https://t.co/N1saCNdgBS  https://t.co/oOQ43bitOI</t>
  </si>
  <si>
    <t>['https://pbs.twimg.com/media/Fe98nSGXEBIEcPs.jpg']</t>
  </si>
  <si>
    <t>https://twitter.com/RadioDabanga/status/1580619013537034240</t>
  </si>
  <si>
    <t>https://pbs.twimg.com/media/Fe98nSGXEBIEcPs.jpg</t>
  </si>
  <si>
    <t>2022-10-13 19:57:03 CAT</t>
  </si>
  <si>
    <t>#لجان_المقاومة بـ #الخرطوم  تسير مليونية لا لعسكرة القضاء من أربعة نقاط تجمع إلى #القصر_الجمهوري والسلطات تغلق #كبري_المك_نمر وتستخدم العنف المفرط ومواكب في #ودمدني و #عطبرة ومدن أخرى .#السودان #راديو_دبنقا #SudanNews #Sudan  https://t.co/N1saCNujDS  https://t.co/4t7PuHKpjD</t>
  </si>
  <si>
    <t>['https://pbs.twimg.com/media/Fe98P_fXEBUSBlB.jpg', 'https://pbs.twimg.com/media/Fe98Q5nXEA4BSQo.jpg', 'https://pbs.twimg.com/media/Fe98RTTWQAA31A3.jpg']</t>
  </si>
  <si>
    <t>['لجان_المقاومة', 'الخرطوم', 'القصر_الجمهوري', 'كبري_المك_نمر', 'ودمدني', 'عطبرة', 'السودان', 'راديو_دبنقا', 'sudannews', 'sudan']</t>
  </si>
  <si>
    <t>https://twitter.com/RadioDabanga/status/1580618634770014208</t>
  </si>
  <si>
    <t>https://pbs.twimg.com/media/Fe98P_fXEBUSBlB.jpg</t>
  </si>
  <si>
    <t>2022-10-13 16:17:24 CAT</t>
  </si>
  <si>
    <t>#Sudan Emergency Lawyers have claimed that Mudaser Kamal, who died in police custody earlier this month, was tortured and killed, contradicting the official cause of death of ‘stomach pain’, as declared by Khartoum’s authorities #SudanNews #SudanCoup  https://t.co/RGQvYDU3mN</t>
  </si>
  <si>
    <t>['https://www.dabangasudan.org/en/all-news/article/emergency-lawyers-accuse-sudan-police-of-murder-cover-up']</t>
  </si>
  <si>
    <t>https://twitter.com/RadioDabanga/status/1580563356166955008</t>
  </si>
  <si>
    <t>2022-10-13 15:21:37 CAT</t>
  </si>
  <si>
    <t>#Sudan activist and outspoken opponent to the ousted Al Bashir regime, Wajdi Saleh, handed himself over to authorities in Khartoum yesterday, following orders from  the Public Prosecution Office #SudanNews #SudanCoup  https://t.co/F2DXYCJR9B</t>
  </si>
  <si>
    <t>['https://www.dabangasudan.org/en/all-news/article/fugitive-wajdi-saleh-reports-to-sudan-public-prosecutors']</t>
  </si>
  <si>
    <t>https://twitter.com/RadioDabanga/status/1580549320335839236</t>
  </si>
  <si>
    <t>2022-10-13 15:08:47 CAT</t>
  </si>
  <si>
    <t>A man identified only as Abdegmagid (32) died of injuries he received during an armed robbery in Central #Darfur on Tuesday. Witnesses from the area report an upsurge in armed banditry during the past week #Sudan #SudanNews  https://t.co/fZDyh6jRnP</t>
  </si>
  <si>
    <t>['https://www.dabangasudan.org/en/all-news/article/fatal-armed-robbery-as-central-darfur-sees-surge-in-banditry']</t>
  </si>
  <si>
    <t>https://twitter.com/RadioDabanga/status/1580546089622458369</t>
  </si>
  <si>
    <t>2022-10-13 14:11:11 CAT</t>
  </si>
  <si>
    <t>Lawyers and human rights defenders have voiced their disappointment after #Sudan was re-elected by the #UN General Assembly on Monday to serve on the UN Human Rights Council @UN_HRC for the period 2023-2025 #SudanNews @UN_PGA  https://t.co/LxkYeYQDLK</t>
  </si>
  <si>
    <t>[{'screen_name': 'un_hrc', 'name': 'un human rights council', 'id': '70985635'}, {'screen_name': 'un_pga', 'name': 'un ga president', 'id': '867351037'}]</t>
  </si>
  <si>
    <t>['https://www.dabangasudan.org/en/all-news/article/disappointment-after-sudan-re-elected-to-un-human-rights-council']</t>
  </si>
  <si>
    <t>['sudan', 'un', 'sudannews']</t>
  </si>
  <si>
    <t>https://twitter.com/RadioDabanga/status/1580531593143148544</t>
  </si>
  <si>
    <t>2022-10-13 13:29:22 CAT</t>
  </si>
  <si>
    <t>The Chamber of Commerce in Delling, South #Kordofan, announced the completion of their first successful day of market closure yesterday, in protest of the excessive taxation levied at market vendors nationwide #SudanNews #SudanCoup  https://t.co/yH5luUp1yq</t>
  </si>
  <si>
    <t>['https://www.dabangasudan.org/en/all-news/article/further-market-strikes-against-tax-hikes-sweep-sudan']</t>
  </si>
  <si>
    <t>['kordofan', 'sudannews', 'sudancoup']</t>
  </si>
  <si>
    <t>https://twitter.com/RadioDabanga/status/1580521071408992258</t>
  </si>
  <si>
    <t>2022-10-13 10:23:15 CAT</t>
  </si>
  <si>
    <t>#محامو_الطوارئ : مازال جثمان الشهيد "#مدثر_كمال" بـ #مشرحة_أمبدة  في انتظار تقرير التشريح ، طلب الفحص المقدم من الشرطة بأخذ عينات من "الدم والمعدة " لفحصها ، في إجراء مخالف للقانون .#السودان #راديو_دبنقا #SudanNews #Sudan  https://t.co/N1saCNdgBS  https://t.co/je1g8kceuR</t>
  </si>
  <si>
    <t>['https://pbs.twimg.com/media/Fe748EJXkAEWoLP.jpg']</t>
  </si>
  <si>
    <t>['محامو_الطوارئ', 'مدثر_كمال', 'مشرحة_أمبدة', 'السودان', 'راديو_دبنقا', 'sudannews', 'sudan']</t>
  </si>
  <si>
    <t>https://twitter.com/RadioDabanga/status/1580474232785731584</t>
  </si>
  <si>
    <t>https://pbs.twimg.com/media/Fe748EJXkAEWoLP.jpg</t>
  </si>
  <si>
    <t>2022-10-13 10:14:52 CAT</t>
  </si>
  <si>
    <t>#جمعية_الصحافة_الإلكترونية تنظم يوم السبت ورشة عن واقع ومستقبل القطاع في #السودان .#السودان #راديو_دبنقا #SudanNews #Sudan  https://t.co/N1saCNujDS  https://t.co/hAtF5ThymD</t>
  </si>
  <si>
    <t>['https://pbs.twimg.com/media/Fe729JAXkAAdfro.jpg', 'https://pbs.twimg.com/media/Fe72-MBXkAENcpC.jpg', 'https://pbs.twimg.com/media/Fe72-5LWQAEn6fS.jpg', 'https://pbs.twimg.com/media/Fe72_CiWAAATLdf.jpg']</t>
  </si>
  <si>
    <t>['جمعية_الصحافة_الإلكترونية', 'السودان', 'السودان', 'راديو_دبنقا', 'sudannews', 'sudan']</t>
  </si>
  <si>
    <t>https://twitter.com/RadioDabanga/status/1580472121330802688</t>
  </si>
  <si>
    <t>https://pbs.twimg.com/media/Fe729JAXkAAdfro.jpg</t>
  </si>
  <si>
    <t>2022-10-13 00:41:37 CAT</t>
  </si>
  <si>
    <t>عقد المكتب التنفيذي لـ #قوى_إعلان_الحرية_والتغيير إجتماعاً  الأربعاء ١٢ اكتوبر ٢٠٢٢م ناقش فيه التطورات السياسية في البلاد واستمع لتقرير من لجنة الإتصال والعلاقات الخارجية حول العملية السياسية ومستجداتها .#السودان #راديو_دبنقا #SudanNews #Sudan  https://t.co/N1saCNdgBS  https://t.co/fWAbByjUM3</t>
  </si>
  <si>
    <t>['https://pbs.twimg.com/media/Fe5zz5_XkAEZcjB.jpg']</t>
  </si>
  <si>
    <t>https://twitter.com/RadioDabanga/status/1580327857938923521</t>
  </si>
  <si>
    <t>https://pbs.twimg.com/media/Fe5zz5_XkAEZcjB.jpg</t>
  </si>
  <si>
    <t>2022-10-12 21:50:02 CAT</t>
  </si>
  <si>
    <t>#محمد_حمدان_دقلو_حميدتي : نشكر رئيس جمهورية #جنوب_السودان، #سلفاكير_ميارديت، على جهوده الكبيرة  لإطلاق سراح 9 من رعاة قبيلة #المسيرية، إحتجزتهم  #الحركة_الشعبية، ونجدد الدعوة لقادة الحركات للانخراط في مسيرة السلام .#السودان #راديو_دبنقا #SudanNews #Sudan  https://t.co/N1saCNujDS  https://t.co/ycU5SEv318</t>
  </si>
  <si>
    <t>['https://pbs.twimg.com/media/Fe5MigkXoAkobyA.jpg']</t>
  </si>
  <si>
    <t>['محمد_حمدان_دقلو_حميدتي', 'جنوب_السودان', 'سلفاكير_ميارديت', 'المسيرية', 'الحركة_الشعبية', 'السودان', 'راديو_دبنقا', 'sudannews', 'sudan']</t>
  </si>
  <si>
    <t>https://twitter.com/RadioDabanga/status/1580284678577135616</t>
  </si>
  <si>
    <t>https://pbs.twimg.com/media/Fe5MigkXoAkobyA.jpg</t>
  </si>
  <si>
    <t>2022-10-12 21:45:42 CAT</t>
  </si>
  <si>
    <t>بيان #تجمع_الهيئات_النقابية بولاية #كسلا .#السودان #راديو_دبنقا #SudanNews #Sudan  https://t.co/N1saCNujDS  https://t.co/MRi07GYarO</t>
  </si>
  <si>
    <t>['https://pbs.twimg.com/media/Fe5LjKjXwAUQj8D.jpg']</t>
  </si>
  <si>
    <t>https://twitter.com/RadioDabanga/status/1580283589458948096</t>
  </si>
  <si>
    <t>https://pbs.twimg.com/media/Fe5LjKjXwAUQj8D.jpg</t>
  </si>
  <si>
    <t>2022-10-12 21:44:32 CAT</t>
  </si>
  <si>
    <t>#مني_أركو_مناوي : عقدنا امس عدد من اللقاءات في الخارجية الفرنسية مع مبعوث #القرن_الأفريقي ومسئول الشئون الافريقية و #المحيط_الهندي، حول قضايا الحل السياسي لتكوين حكومة إنتقالية والآمن في #دارفور والجوار الاقليمي .#السودان #راديو_دبنقا #SudanNews #Sudan  https://t.co/N1saCNdgBS  https://t.co/G3UGUHOUSV</t>
  </si>
  <si>
    <t>['https://pbs.twimg.com/media/Fe5LSF1WQAE_bfz.jpg']</t>
  </si>
  <si>
    <t>['مني_أركو_مناوي', 'القرن_الأفريقي', 'المحيط_الهندي', 'دارفور', 'السودان', 'راديو_دبنقا', 'sudannews', 'sudan']</t>
  </si>
  <si>
    <t>https://twitter.com/RadioDabanga/status/1580283296936001537</t>
  </si>
  <si>
    <t>https://pbs.twimg.com/media/Fe5LSF1WQAE_bfz.jpg</t>
  </si>
  <si>
    <t>2022-10-12 21:42:18 CAT</t>
  </si>
  <si>
    <t>أطلقت اليوم #اليونيتامس و #برنامج_الأمم_المتحدة_الإنمائي مناقشة مائدة مستديرة في #كادقلي لمنظمات المجتمع المدني والإدارة الأهلية حول العدالة والمصالحة في #إتفاقية_جوبا_للسلام .#السودان #راديو_دبنقا #SudanNews #Sudan  https://t.co/N1saCNujDS  https://t.co/JPflWH1mf8</t>
  </si>
  <si>
    <t>['https://pbs.twimg.com/media/Fe5KxUoXwAAt8vf.jpg']</t>
  </si>
  <si>
    <t>['اليونيتامس', 'برنامج_الأمم_المتحدة_الإنمائي', 'كادقلي', 'إتفاقية_جوبا_للسلام', 'السودان', 'راديو_دبنقا', 'sudannews', 'sudan']</t>
  </si>
  <si>
    <t>https://twitter.com/RadioDabanga/status/1580282734370439169</t>
  </si>
  <si>
    <t>https://pbs.twimg.com/media/Fe5KxUoXwAAt8vf.jpg</t>
  </si>
  <si>
    <t>2022-10-12 21:40:42 CAT</t>
  </si>
  <si>
    <t>#لجنة_المعلمين_السودانيين : قرار إغلاق حسابات #مدينة_المعلم_الطبية سيؤدي إلى توقف خدمات المستشفى. وعواقب وخيمة وكارثية، لن نتحدث عن عدم قانونية هذا القرار الكارثي لأننا ببساطة في عهد اللا قانون واللا أخلاق .#السودان #راديو_دبنقا #SudanNews #Sudan  https://t.co/N1saCNdgBS  https://t.co/QDWHqMz7nb</t>
  </si>
  <si>
    <t>['https://pbs.twimg.com/media/Fe5KZvLXwAAd1nO.jpg']</t>
  </si>
  <si>
    <t>https://twitter.com/RadioDabanga/status/1580282329389731841</t>
  </si>
  <si>
    <t>https://pbs.twimg.com/media/Fe5KZvLXwAAd1nO.jpg</t>
  </si>
  <si>
    <t>2022-10-12 21:35:53 CAT</t>
  </si>
  <si>
    <t>#عمر_الدقير رئيس #حزب_المؤتمر_السوداني : إجراءات النيابة العامة في مواجهة الأستاذ #وجدي_صالح  تعسفية ومخالفة للقانون، الأمر في مجمله يعكس إستخدام مؤسسات العدالة في الكيد السياسي .#السودان #راديو_دبنقا #SudanNews #Sudan  https://t.co/N1saCNdgBS  https://t.co/jyGnpmSfJG</t>
  </si>
  <si>
    <t>['https://pbs.twimg.com/media/Fe5JTZrXEAEX5JJ.jpg']</t>
  </si>
  <si>
    <t>['عمر_الدقير', 'حزب_المؤتمر_السوداني', 'وجدي_صالح', 'السودان', 'راديو_دبنقا', 'sudannews', 'sudan']</t>
  </si>
  <si>
    <t>https://twitter.com/RadioDabanga/status/1580281119555346432</t>
  </si>
  <si>
    <t>https://pbs.twimg.com/media/Fe5JTZrXEAEX5JJ.jpg</t>
  </si>
  <si>
    <t>2022-10-12 21:33:52 CAT</t>
  </si>
  <si>
    <t>#ياسر_عرمان : حكاية الحل السياسي التي وصلت إلى حد تسمية #رئيس_الوزراء مترافقة مع فتح البلاغات و الإعتقالات ، أسمع كلامك أصدقك أشوف فعاليك أستعجب! قوموا إلى ثورتكم يرحمكم الله .#السودان #راديو_دبنقا #SudanNews #Sudan  https://t.co/N1saCNujDS  https://t.co/1RvW8dOGMZ</t>
  </si>
  <si>
    <t>['https://pbs.twimg.com/media/Fe5I1vHWAAA39mp.jpg']</t>
  </si>
  <si>
    <t>['ياسر_عرمان', 'رئيس_الوزراء', 'السودان', 'راديو_دبنقا', 'sudannews', 'sudan']</t>
  </si>
  <si>
    <t>https://twitter.com/RadioDabanga/status/1580280610353840129</t>
  </si>
  <si>
    <t>https://pbs.twimg.com/media/Fe5I1vHWAAA39mp.jpg</t>
  </si>
  <si>
    <t>2022-10-12 21:30:41 CAT</t>
  </si>
  <si>
    <t>أكد #مجلس_رعاية_الطفولة بولاية #شمال_دارفور إنه يعمل  من أجل التصدي للتحديات التي تواجه البنت من الإنتهاكات   الناتجة من العادات الإجتماعية السالبة مثل بتر وتشويه الأعضاء التناسلية  للبنات .#السودان #راديو_دبنقا #SudanNews #Sudan  https://t.co/N1saCNdgBS  https://t.co/DJnN7X71tt</t>
  </si>
  <si>
    <t>['https://pbs.twimg.com/media/Fe5IHNNXoAcx4nJ.jpg']</t>
  </si>
  <si>
    <t>['مجلس_رعاية_الطفولة', 'شمال_دارفور', 'السودان', 'راديو_دبنقا', 'sudannews', 'sudan']</t>
  </si>
  <si>
    <t>https://twitter.com/RadioDabanga/status/1580279810823446528</t>
  </si>
  <si>
    <t>https://pbs.twimg.com/media/Fe5IHNNXoAcx4nJ.jpg</t>
  </si>
  <si>
    <t>2022-10-12 21:29:11 CAT</t>
  </si>
  <si>
    <t>قال المحامي #المعز_حضرة إن الإجراءات التي قامت بها النيابة العامة ضد #وجدي_صالح بإعلانه متهماً هارباً باطلة ومخالفة للقانون، وإعتبرها إستغلال للنيابة بواسطة اشخاص لتصفية حسابات سياسية.#السودان #راديو_دبنقا #SudanNews #Sudan  https://t.co/N1saCNujDS  https://t.co/j9TPGd2olv</t>
  </si>
  <si>
    <t>['https://pbs.twimg.com/media/Fe5HxGiXoAU3LVo.jpg']</t>
  </si>
  <si>
    <t>['المعز_حضرة', 'وجدي_صالح', 'السودان', 'راديو_دبنقا', 'sudannews', 'sudan']</t>
  </si>
  <si>
    <t>https://twitter.com/RadioDabanga/status/1580279431104327681</t>
  </si>
  <si>
    <t>https://pbs.twimg.com/media/Fe5HxGiXoAU3LVo.jpg</t>
  </si>
  <si>
    <t>2022-10-12 21:27:52 CAT</t>
  </si>
  <si>
    <t>توفي المواطن عبد المجيد (32 سنة ) يوم الثلاثاء، متأثراً بإصابته في عملية نهب مسلح بين منطقتي #قارسيلا و #مارا في ولاية #وسط_دارفور خلال الأيام الماضية ، فيما تشهد المنطقة تزايداً في عمليات النهب المسلح  .#السودان #راديو_دبنقا #SudanNews #Sudan  https://t.co/N1saCNujDS  https://t.co/vhGK0eHSfK</t>
  </si>
  <si>
    <t>['https://pbs.twimg.com/media/Fe5Hd2pXkAI6WWA.jpg']</t>
  </si>
  <si>
    <t>['قارسيلا', 'مارا', 'وسط_دارفور', 'السودان', 'راديو_دبنقا', 'sudannews', 'sudan']</t>
  </si>
  <si>
    <t>https://twitter.com/RadioDabanga/status/1580279100735823872</t>
  </si>
  <si>
    <t>https://pbs.twimg.com/media/Fe5Hd2pXkAI6WWA.jpg</t>
  </si>
  <si>
    <t>2022-10-12 21:26:24 CAT</t>
  </si>
  <si>
    <t>قال نزار عبد القادر، مدير #معهد_جنيف_لحقوق_الإنسان، إن #السودان أحرز المرتبة التاسعة في تصويت الجمعية العامة لـ #الأمم_المتحدة لأعضاء #مجلس_حقوق_الإنسان بـ 157 صوتاً ، وفي الدورة  2019  الترتيب الأول ب 175 صوتاً .#السودان #راديو_دبنقا #SudanNews #Sudan  https://t.co/N1saCNujDS  https://t.co/4L73Tp7qbX</t>
  </si>
  <si>
    <t>['https://pbs.twimg.com/media/Fe5HIUkXoA8Qt0X.jpg']</t>
  </si>
  <si>
    <t>['معهد_جنيف_لحقوق_الإنسان', 'السودان', 'الأمم_المتحدة', 'مجلس_حقوق_الإنسان', 'السودان', 'راديو_دبنقا', 'sudannews', 'sudan']</t>
  </si>
  <si>
    <t>https://twitter.com/RadioDabanga/status/1580278730231934977</t>
  </si>
  <si>
    <t>https://pbs.twimg.com/media/Fe5HIUkXoA8Qt0X.jpg</t>
  </si>
  <si>
    <t>2022-10-12 21:16:30 CAT</t>
  </si>
  <si>
    <t>#لجنة_المعلمين_السودانيين : اإستدعاء الأستاذ/ ابوقصيصة، والضباط الثلاثة للجنة التسييرية لنقابة ولاية الخرطوم صباح الأربعاء، حلقة من مسلسل الإستهداف للجنة المعلمين، ولن  تكسرنا الممارسات الصبيانية، ولن يخيفنا  اذ.#السودان #راديو_دبنقا #SudanNews #Sudan  https://t.co/N1saCNujDS  https://t.co/YDGJ6XVSTx</t>
  </si>
  <si>
    <t>['https://pbs.twimg.com/media/Fe5E3fsXgAAGq3h.jpg']</t>
  </si>
  <si>
    <t>https://twitter.com/RadioDabanga/status/1580276242430894080</t>
  </si>
  <si>
    <t>https://pbs.twimg.com/media/Fe5E3fsXgAAGq3h.jpg</t>
  </si>
  <si>
    <t>2022-10-12 21:09:44 CAT</t>
  </si>
  <si>
    <t>#تنسيقيات_لجان_مقاومة_ولاية_الخرطوم تحدد مسارات #مليونية13إكتوبر المتجهة نحو #القصر_الجمهوري .#السودان #راديو_دبنقا #SudanNews #Sudan  https://t.co/N1saCNujDS  https://t.co/Wof19C4lIb</t>
  </si>
  <si>
    <t>['https://pbs.twimg.com/media/Fe5DUZJXEAcrUlt.jpg']</t>
  </si>
  <si>
    <t>['تنسيقيات_لجان_مقاومة_ولاية_الخرطوم', 'مليونية13إكتوبر', 'القصر_الجمهوري', 'السودان', 'راديو_دبنقا', 'sudannews', 'sudan']</t>
  </si>
  <si>
    <t>https://twitter.com/RadioDabanga/status/1580274539358932993</t>
  </si>
  <si>
    <t>https://pbs.twimg.com/media/Fe5DUZJXEAcrUlt.jpg</t>
  </si>
  <si>
    <t>2022-10-12 21:07:51 CAT</t>
  </si>
  <si>
    <t>#محامو_الطوارئ : إستشهاد  " #مدثر_كمال " تحت تأثير التعذيب داخل  قسم شرطة الإمتداد .#السودان #راديو_دبنقا #SudanNews #Sudan  https://t.co/N1saCNujDS  https://t.co/9Vy8lWxAoY</t>
  </si>
  <si>
    <t>['https://pbs.twimg.com/media/Fe5C4oxXEAAF9E1.jpg']</t>
  </si>
  <si>
    <t>https://twitter.com/RadioDabanga/status/1580274063276007425</t>
  </si>
  <si>
    <t>https://pbs.twimg.com/media/Fe5C4oxXEAAF9E1.jpg</t>
  </si>
  <si>
    <t>2022-10-12 21:04:13 CAT</t>
  </si>
  <si>
    <t>#القوات_المسلحة_السودانية تؤكد عدم حدوث أي تغيير في قانون الخدمة الوطنية وتنفي صدور توصية بتفعيل قانون الخدمة الوطنية للطلاب الشهادة الثانوية .#السودان #راديو_دبنقا #SudanNews #Sudan  https://t.co/N1saCNujDS  https://t.co/fKsNiIDhxu</t>
  </si>
  <si>
    <t>['https://pbs.twimg.com/media/Fe5CDWPWIAAacn2.jpg']</t>
  </si>
  <si>
    <t>['القوات_المسلحة_السودانية', 'السودان', 'راديو_دبنقا', 'sudannews', 'sudan']</t>
  </si>
  <si>
    <t>https://twitter.com/RadioDabanga/status/1580273147583950848</t>
  </si>
  <si>
    <t>https://pbs.twimg.com/media/Fe5CDWPWIAAacn2.jpg</t>
  </si>
  <si>
    <t>2022-10-12 21:03:47 CAT</t>
  </si>
  <si>
    <t>حكومة #إقليم_دارفور تناقش الموجهات العامة لموازنة العام 2023 وتشير إلى ترتيب الاولويات لتهئية الظروف لعودة النازحين واللاجئين .#السودان #راديو_دبنقا #SudanNews #Sudan  https://t.co/N1saCNujDS  https://t.co/PBRE9YFd4Y</t>
  </si>
  <si>
    <t>['https://pbs.twimg.com/media/Fe5B9NaXEAwQr3D.jpg']</t>
  </si>
  <si>
    <t>https://twitter.com/RadioDabanga/status/1580273041405140992</t>
  </si>
  <si>
    <t>https://pbs.twimg.com/media/Fe5B9NaXEAwQr3D.jpg</t>
  </si>
  <si>
    <t>2022-10-12 21:01:36 CAT</t>
  </si>
  <si>
    <t>حكومة #إقليم_النيل_الأزرق :  ترتيبات لمؤتمرات صلح بين المكونات المتنازعة في ديسمبر المقبل ومعاناة إنسانية كبيرة لـ 66 الف لاجئ سوداني عائدين من #إثيوبيا و #جنوب_السودان  .#السودان #راديو_دبنقا #SudanNews #Sudan  https://t.co/N1saCNdgBS  https://t.co/GT0MSEK15d</t>
  </si>
  <si>
    <t>['https://pbs.twimg.com/media/Fe5BdLDXEBM2dq0.jpg']</t>
  </si>
  <si>
    <t>['إقليم_النيل_الأزرق', 'إثيوبيا', 'جنوب_السودان', 'السودان', 'راديو_دبنقا', 'sudannews', 'sudan']</t>
  </si>
  <si>
    <t>https://twitter.com/RadioDabanga/status/1580272491372900352</t>
  </si>
  <si>
    <t>https://pbs.twimg.com/media/Fe5BdLDXEBM2dq0.jpg</t>
  </si>
  <si>
    <t>2022-10-12 21:00:01 CAT</t>
  </si>
  <si>
    <t>ضبط احد معتادي الإجرام بسوق منطقة #أم_لباسة  وبحوزته عدد ٨ بندقية كلاشنكوف و ١١٠١ راس من الحشيش في محلية #كتم بولاية #جنوب_دارفور  .#السودان #راديو_دبنقا #SudanNews #Sudan  https://t.co/N1saCNujDS  https://t.co/fhkXjkJqDs</t>
  </si>
  <si>
    <t>['https://pbs.twimg.com/media/Fe5BF8ZXEAAlVz0.jpg']</t>
  </si>
  <si>
    <t>['أم_لباسة', 'كتم', 'جنوب_دارفور', 'السودان', 'راديو_دبنقا', 'sudannews', 'sudan']</t>
  </si>
  <si>
    <t>https://twitter.com/RadioDabanga/status/1580272092087349248</t>
  </si>
  <si>
    <t>https://pbs.twimg.com/media/Fe5BF8ZXEAAlVz0.jpg</t>
  </si>
  <si>
    <t>2022-10-12 20:58:45 CAT</t>
  </si>
  <si>
    <t>إطلاق سراح أربعة موظفين بـ #كادقلي  بعد القبض عليهم ببلاغ من أمين عام حكومة ولاية #جنوب_كردفان عقب الوقفات الإحتجاجية والمواكب المطلبية .#السودان #راديو_دبنقا #SudanNews #Sudan  https://t.co/N1saCNujDS  https://t.co/teR4cW0TGl</t>
  </si>
  <si>
    <t>['https://pbs.twimg.com/media/Fe5AzeQXEBE0kqk.jpg']</t>
  </si>
  <si>
    <t>https://twitter.com/RadioDabanga/status/1580271775304163328</t>
  </si>
  <si>
    <t>https://pbs.twimg.com/media/Fe5AzeQXEBE0kqk.jpg</t>
  </si>
  <si>
    <t>2022-10-12 20:57:17 CAT</t>
  </si>
  <si>
    <t>محكمة مقتل الرقيب إستخبارات ترفض إبعاد ممثل #القوات_المسلحة_السودانية وترفض طلب الإتهام بتأجيل الجلسة إلى حين البت في الإستئناف المقدم حول الإطلاع على التحري والاحالة للكشف الطبي  .#السودان #راديو_دبنقا #SudanNews #Sudan  https://t.co/N1saCNujDS  https://t.co/JKy3p5koED</t>
  </si>
  <si>
    <t>['https://pbs.twimg.com/media/Fe5AeABXwAEeWNh.jpg']</t>
  </si>
  <si>
    <t>https://twitter.com/RadioDabanga/status/1580271405953785857</t>
  </si>
  <si>
    <t>https://pbs.twimg.com/media/Fe5AeABXwAEeWNh.jpg</t>
  </si>
  <si>
    <t>2022-10-12 20:56:14 CAT</t>
  </si>
  <si>
    <t>محتجون يغلقون الطريق القومي في #كسلا قبالة سوق #الحفائر إحتجاجاً على توزيع أراضي السوق لغير المستحقين .#السودان #راديو_دبنقا #SudanNews #Sudan  https://t.co/N1saCNdgBS  https://t.co/Fpev1sBZjs</t>
  </si>
  <si>
    <t>['https://pbs.twimg.com/media/Fe5AOg8XEAcUCVL.jpg']</t>
  </si>
  <si>
    <t>['كسلا', 'الحفائر', 'السودان', 'راديو_دبنقا', 'sudannews', 'sudan']</t>
  </si>
  <si>
    <t>https://twitter.com/RadioDabanga/status/1580271139926212608</t>
  </si>
  <si>
    <t>https://pbs.twimg.com/media/Fe5AOg8XEAcUCVL.jpg</t>
  </si>
  <si>
    <t>2022-10-12 20:54:13 CAT</t>
  </si>
  <si>
    <t>إستجابة واسعة لإضراب العاملين في مؤسسات الخدمة المدنية  بـ #كسلا وشلل تام في عدد من الوزارات والمؤسسات  .#السودان #راديو_دبنقا #SudanNews #Sudan  https://t.co/N1saCNdgBS  https://t.co/Tdopaq6a1s</t>
  </si>
  <si>
    <t>['https://pbs.twimg.com/media/Fe4_w7vX0AAfx8_.jpg']</t>
  </si>
  <si>
    <t>https://twitter.com/RadioDabanga/status/1580270631459106818</t>
  </si>
  <si>
    <t>https://pbs.twimg.com/media/Fe4_w7vX0AAfx8_.jpg</t>
  </si>
  <si>
    <t>2022-10-12 20:52:22 CAT</t>
  </si>
  <si>
    <t>#الغرفة_التجارية في #الدلنج بولاية #جنوب_كردفان تكشف عن نجاح إضراب التجار في يومه الأول  بنسبة 100 في المائة   .#السودان #راديو_دبنقا #SudanNews #Sudan  https://t.co/N1saCNdgBS  https://t.co/tybqDZMM0U</t>
  </si>
  <si>
    <t>['https://pbs.twimg.com/media/Fe4_V-UXEAg7JIr.jpg']</t>
  </si>
  <si>
    <t>['الغرفة_التجارية', 'الدلنج', 'جنوب_كردفان', 'السودان', 'راديو_دبنقا', 'sudannews', 'sudan']</t>
  </si>
  <si>
    <t>https://twitter.com/RadioDabanga/status/1580270168173080577</t>
  </si>
  <si>
    <t>https://pbs.twimg.com/media/Fe4_V-UXEAg7JIr.jpg</t>
  </si>
  <si>
    <t>2022-10-12 20:51:43 CAT</t>
  </si>
  <si>
    <t>إغلاق اسواق محليات #ولاية_الجزيرة بنسبة تفوق 90% في اليوم الأول لإضراب #الغرفة_التجارية بسبب الضرائب الباهظة  .#السودان #راديو_دبنقا #SudanNews #Sudan  https://t.co/N1saCNdgBS  https://t.co/XYUwydcbhz</t>
  </si>
  <si>
    <t>['https://pbs.twimg.com/media/Fe4_MX9WAAgixz2.jpg']</t>
  </si>
  <si>
    <t>['ولاية_الجزيرة', 'الغرفة_التجارية', 'السودان', 'راديو_دبنقا', 'sudannews', 'sudan']</t>
  </si>
  <si>
    <t>https://twitter.com/RadioDabanga/status/1580270003831832577</t>
  </si>
  <si>
    <t>https://pbs.twimg.com/media/Fe4_MX9WAAgixz2.jpg</t>
  </si>
  <si>
    <t>2022-10-12 20:48:56 CAT</t>
  </si>
  <si>
    <t>10 تنسيقيات لــ #لجان_مقاومة_ولاية_الخرطوم تطلق حملة بعنوان لا لعسكرة القضاء رفضاً للسيطرة العسكرية على مؤسسات العدالة .#السودان #راديو_دبنقا #SudanNews #Sudan  https://t.co/N1saCNdgBS  https://t.co/uDRIjU8Tzt</t>
  </si>
  <si>
    <t>['https://pbs.twimg.com/media/Fe4-johWQAAngTv.jpg']</t>
  </si>
  <si>
    <t>https://twitter.com/RadioDabanga/status/1580269304754614273</t>
  </si>
  <si>
    <t>https://pbs.twimg.com/media/Fe4-johWQAAngTv.jpg</t>
  </si>
  <si>
    <t>2022-10-12 20:47:47 CAT</t>
  </si>
  <si>
    <t>وفاة مواطن متأثراً بإصابته في عملية نهب مسلح وثلاث حوادث نهب لمركبات خلال اسبوع في #وسط_دارفور  .#السودان #راديو_دبنقا #SudanNews #Sudan  https://t.co/N1saCNujDS  https://t.co/N5R21CnHC1</t>
  </si>
  <si>
    <t>['https://pbs.twimg.com/media/Fe4-SxQWYAEiPPM.jpg']</t>
  </si>
  <si>
    <t>https://twitter.com/RadioDabanga/status/1580269014013513728</t>
  </si>
  <si>
    <t>https://pbs.twimg.com/media/Fe4-SxQWYAEiPPM.jpg</t>
  </si>
  <si>
    <t>2022-10-12 20:46:40 CAT</t>
  </si>
  <si>
    <t>منع فريق قناة #BBC_عربية من إعداد تقرير مصور بمناطق #المكايلاب و #قندتو بولاية #نهر_النيل، ليومين متتاليين و #نقابة_الصحفيين_السودانيبن تدين .#السودان #راديو_دبنقا #SudanNews #Sudan  https://t.co/N1saCNujDS  https://t.co/XY7y2UC8E2</t>
  </si>
  <si>
    <t>['https://pbs.twimg.com/media/Fe4-CaYXEAQkUCD.png']</t>
  </si>
  <si>
    <t>['bbc_عربية', 'المكايلاب', 'قندتو', 'نهر_النيل', 'نقابة_الصحفيين_السودانيبن', 'السودان', 'راديو_دبنقا', 'sudannews', 'sudan']</t>
  </si>
  <si>
    <t>https://twitter.com/RadioDabanga/status/1580268734244978688</t>
  </si>
  <si>
    <t>https://pbs.twimg.com/media/Fe4-CaYXEAQkUCD.png</t>
  </si>
  <si>
    <t>2022-10-12 20:45:38 CAT</t>
  </si>
  <si>
    <t>#وجدي_صالح يسلم نفسه للقسم الشمالي بـ #الخرطوم إمتثالاً لأمر النيابة ويعتبر إعلانه متهماً هارباً محاولة لإغتيال الشخصية  .#السودان #راديو_دبنقا #SudanNews #Sudan  https://t.co/N1saCNdgBS  https://t.co/fUt077fYFJ</t>
  </si>
  <si>
    <t>['https://pbs.twimg.com/media/Fe49zZZXwAAnqbV.jpg']</t>
  </si>
  <si>
    <t>https://twitter.com/RadioDabanga/status/1580268474710261760</t>
  </si>
  <si>
    <t>https://pbs.twimg.com/media/Fe49zZZXwAAnqbV.jpg</t>
  </si>
  <si>
    <t>2022-10-12 20:44:39 CAT</t>
  </si>
  <si>
    <t>#هيئة_محامي_دارفور : إعادة إنتخاب #السودان لـ #مجلس_حقوق_الإنسان حافزاً للمزيد من الإنتهاكات ، وإخضاعاً لممارسات #الأمم_المتحدة للتسويات السياسية .#السودان #راديو_دبنقا #SudanNews #Sudan  https://t.co/N1saCNdgBS  https://t.co/vMGyoxMDh1</t>
  </si>
  <si>
    <t>['https://pbs.twimg.com/media/Fe49k8cXgAMfxss.jpg']</t>
  </si>
  <si>
    <t>['هيئة_محامي_دارفور', 'السودان', 'مجلس_حقوق_الإنسان', 'الأمم_المتحدة', 'السودان', 'راديو_دبنقا', 'sudannews', 'sudan']</t>
  </si>
  <si>
    <t>https://twitter.com/RadioDabanga/status/1580268226378096640</t>
  </si>
  <si>
    <t>https://pbs.twimg.com/media/Fe49k8cXgAMfxss.jpg</t>
  </si>
  <si>
    <t>2022-10-12 20:43:06 CAT</t>
  </si>
  <si>
    <t>المدافع عن #حقوق_الإنسان #عبدالباقي_جبريل : إعادة إختيار #السودان لعضوية #مجلس_حقوق_الإنسان مخيبة للآمال ولا يمثل إنتصاراً للسلطة الحالية  .#السودان #راديو_دبنقا #SudanNews #Sudan  https://t.co/N1saCNujDS  https://t.co/OV9VgCh7Vs</t>
  </si>
  <si>
    <t>['https://pbs.twimg.com/media/Fe49OL7XkAAZ7jT.jpg']</t>
  </si>
  <si>
    <t>['حقوق_الإنسان', 'عبدالباقي_جبريل', 'السودان', 'مجلس_حقوق_الإنسان', 'السودان', 'راديو_دبنقا', 'sudannews', 'sudan']</t>
  </si>
  <si>
    <t>https://twitter.com/RadioDabanga/status/1580267835799896064</t>
  </si>
  <si>
    <t>https://pbs.twimg.com/media/Fe49OL7XkAAZ7jT.jpg</t>
  </si>
  <si>
    <t>2022-10-12 20:41:43 CAT</t>
  </si>
  <si>
    <t>أنباء عن إتفاق بين #قوى_إعلان_الحرية_والتغيير و #المكون_العسكري على رئيس مدني وحكومة كفاءات وبقاء #عبدالفتاح_البرهان قائداً عاماً لـ #القوات_المسلحة_السودانية و #محمد_حمدان_دقلو_حميدتي قائداً لـ #قوات_الدعم_السريع .#السودان #راديو_دبنقا #SudanNews #Sudan  https://t.co/N1saCNdgBS  https://t.co/QVNrSPZ0zL</t>
  </si>
  <si>
    <t>['https://pbs.twimg.com/media/Fe486AkXwAAvB1d.jpg']</t>
  </si>
  <si>
    <t>['قوى_إعلان_الحرية_والتغيير', 'المكون_العسكري', 'عبدالفتاح_البرهان', 'القوات_المسلحة_السودانية', 'محمد_حمدان_دقلو_حميدتي', 'قوات_الدعم_السريع', 'السودان', 'راديو_دبنقا', 'sudannews', 'sudan']</t>
  </si>
  <si>
    <t>https://twitter.com/RadioDabanga/status/1580267488780365824</t>
  </si>
  <si>
    <t>https://pbs.twimg.com/media/Fe486AkXwAAvB1d.jpg</t>
  </si>
  <si>
    <t>2022-10-12 20:39:46 CAT</t>
  </si>
  <si>
    <t>#الآلية_الثلاثية تواصل عقد إجتماعات مع عدد من الأطراف السياسية والمدنية  .#السودان #راديو_دبنقا #SudanNews #Sudan  https://t.co/N1saCNdgBS  https://t.co/Tm0PYd0rpY</t>
  </si>
  <si>
    <t>['https://pbs.twimg.com/media/Fe48dXEX0AE26vp.jpg']</t>
  </si>
  <si>
    <t>https://twitter.com/RadioDabanga/status/1580266996956303362</t>
  </si>
  <si>
    <t>https://pbs.twimg.com/media/Fe48dXEX0AE26vp.jpg</t>
  </si>
  <si>
    <t>2022-10-12 20:38:11 CAT</t>
  </si>
  <si>
    <t>إتفاق بين #حزب_الأمة_القومي و #حزب_المؤتمر_الشعبي ينص على أهمية #الجيش_السوداني و #قوات_الدعم_السريع ويؤكد على الجيش الموحد .#السودان #راديو_دبنقا #SudanNews #Sudan  https://t.co/N1saCNujDS  https://t.co/JasQSoJwfY</t>
  </si>
  <si>
    <t>['https://pbs.twimg.com/media/Fe48GOKXEBccKxR.jpg']</t>
  </si>
  <si>
    <t>['حزب_الأمة_القومي', 'حزب_المؤتمر_الشعبي', 'الجيش_السوداني', 'قوات_الدعم_السريع', 'السودان', 'راديو_دبنقا', 'sudannews', 'sudan']</t>
  </si>
  <si>
    <t>https://twitter.com/RadioDabanga/status/1580266599621136385</t>
  </si>
  <si>
    <t>https://pbs.twimg.com/media/Fe48GOKXEBccKxR.jpg</t>
  </si>
  <si>
    <t>2022-10-12 20:36:28 CAT</t>
  </si>
  <si>
    <t>الدكتور محمد المهدي حسن رئيس المكتب السياسي لـ #حزب_الأمة_القومي لـ #راديو_دبنقا : تسارع شديد في خطوات الإتفاق بين الأطراف السودانية وتوافق على الكثير من نقاط الإختلاف .#السودان #راديو_دبنقا #SudanNews #Sudan  https://t.co/N1saCNujDS  https://t.co/4LiPYSf5jC</t>
  </si>
  <si>
    <t>['https://pbs.twimg.com/media/Fe47s1xXEAAxW1A.jpg']</t>
  </si>
  <si>
    <t>['حزب_الأمة_القومي', 'راديو_دبنقا', 'السودان', 'راديو_دبنقا', 'sudannews', 'sudan']</t>
  </si>
  <si>
    <t>https://twitter.com/RadioDabanga/status/1580266164327837696</t>
  </si>
  <si>
    <t>https://pbs.twimg.com/media/Fe47s1xXEAAxW1A.jpg</t>
  </si>
  <si>
    <t>2022-10-12 18:18:26 CAT</t>
  </si>
  <si>
    <t>إضراب #الدلنج .#السودان #راديو_دبنقا #SudanNews #Sudan  https://t.co/N1saCNujDS  https://t.co/DrwgGach4u</t>
  </si>
  <si>
    <t>['https://pbs.twimg.com/media/Fe4cGi1WYAA9J88.jpg', 'https://pbs.twimg.com/media/Fe4cGuNXoAEjr_V.jpg', 'https://pbs.twimg.com/media/Fe4cG5sXoAIi8k4.jpg', 'https://pbs.twimg.com/media/Fe4cHFQWQAAtJ1B.jpg']</t>
  </si>
  <si>
    <t>['الدلنج', 'السودان', 'راديو_دبنقا', 'sudannews', 'sudan']</t>
  </si>
  <si>
    <t>https://twitter.com/RadioDabanga/status/1580231429719326723</t>
  </si>
  <si>
    <t>https://pbs.twimg.com/media/Fe4cGi1WYAA9J88.jpg</t>
  </si>
  <si>
    <t>2022-10-12 17:06:45 CAT</t>
  </si>
  <si>
    <t>Programmes by @UNOCHA_Sudan to combat fallout from floods, disease, and displacement in #Sudan are severely underfunded. The Humanitarian Coordinator today indicated "deep concern" over the relocation of #displaced people fleeing intercommunal conflict.  https://t.co/bcF6sus8t6</t>
  </si>
  <si>
    <t>['https://www.dabangasudan.org/en/all-news/article/ocha-sudan-aid-underfunded-despite-floods-monkeypox-and-mass-displacement']</t>
  </si>
  <si>
    <t>['sudan', 'displaced']</t>
  </si>
  <si>
    <t>https://twitter.com/RadioDabanga/status/1580213390135656449</t>
  </si>
  <si>
    <t>2022-10-12 15:29:39 CAT</t>
  </si>
  <si>
    <t>Police have reportedly arrested one suspect after six people were severely beaten during an armed robbery by bandits in South #Darfur on Sunday #Sudan #SudanNews  https://t.co/tgtuMnNLfs</t>
  </si>
  <si>
    <t>['https://www.dabangasudan.org/en/all-news/article/suspect-held-after-south-darfur-armed-robbery']</t>
  </si>
  <si>
    <t>https://twitter.com/RadioDabanga/status/1580188953457852416</t>
  </si>
  <si>
    <t>2022-10-12 15:28:46 CAT</t>
  </si>
  <si>
    <t>Farmers in Bielel locality, east of #Nyala, capital of South #Darfur, have appealed to the state government and security authorities to intervene to protect the agricultural season by intensifying the presence of security forces #Sudan #Sudannews  https://t.co/j4qBDFenHU</t>
  </si>
  <si>
    <t>['https://www.dabangasudan.org/en/all-news/article/south-darfur-farmers-plead-protection-for-productive-harvest']</t>
  </si>
  <si>
    <t>https://twitter.com/RadioDabanga/status/1580188731231072263</t>
  </si>
  <si>
    <t>2022-10-12 13:02:56 CAT</t>
  </si>
  <si>
    <t>The National Consensus Forces reject any movements towards a political settlement involving #coup leaders, following two meetings between #Sudan’s Transitional Sovereignty Council and the tripartite mechanism.  https://t.co/OKDUoQMgXF</t>
  </si>
  <si>
    <t>['https://www.dabangasudan.org/en/all-news/article/opposition-parties-reject-moves-towards-any-settlement-with-sudan-coup-leaders']</t>
  </si>
  <si>
    <t>['coup', 'sudan']</t>
  </si>
  <si>
    <t>https://twitter.com/RadioDabanga/status/1580152031834095617</t>
  </si>
  <si>
    <t>2022-10-12 12:34:08 CAT</t>
  </si>
  <si>
    <t>نظمت #هيئة_كير_الدولية ورشة حول كيفية إنتاج البذور المحسنة وطرق حفظها لمزارعي منطقة #أم_ليونة التابعة لمحلية #كآس بولاية #جنوب_دارفور تزامناً مع إحتفالآت الولاية بيوم الحقل الإيضاحي شاركت فى الورشة 15 مدرسة زراعية .#السودان #راديو_دبنقا #SudanNews #Sudan  https://t.co/N1saCNdgBS  https://t.co/H6xu9bjFCG</t>
  </si>
  <si>
    <t>['https://pbs.twimg.com/media/Fe3NTZhWAAA4WE-.jpg']</t>
  </si>
  <si>
    <t>['هيئة_كير_الدولية', 'أم_ليونة', 'كآس', 'جنوب_دارفور', 'السودان', 'راديو_دبنقا', 'sudannews', 'sudan']</t>
  </si>
  <si>
    <t>https://twitter.com/RadioDabanga/status/1580144781543772160</t>
  </si>
  <si>
    <t>https://pbs.twimg.com/media/Fe3NTZhWAAA4WE-.jpg</t>
  </si>
  <si>
    <t>2022-10-12 12:05:34 CAT</t>
  </si>
  <si>
    <t>The @UNHCRinSudan in cooperation with @ahaction is handing over several educational and health services to North #Darfur’s government, with the hope to relieve strain on existing education and health services, especially for displaced people and refugees.  https://t.co/LdkabstDo3</t>
  </si>
  <si>
    <t>[{'screen_name': 'unhcrinsudan', 'name': 'unhcr sudan', 'id': '1215353151483793408'}, {'screen_name': 'ahaction', 'name': 'africa humanitarian action (aha)', 'id': '33468005'}]</t>
  </si>
  <si>
    <t>['https://www.dabangasudan.org/en/all-news/article/unhcr-hands-over-schools-and-health-services-to-north-darfur-gov']</t>
  </si>
  <si>
    <t>https://twitter.com/RadioDabanga/status/1580137591470379009</t>
  </si>
  <si>
    <t>2022-10-12 11:25:30 CAT</t>
  </si>
  <si>
    <t>#وجدي_صالح : لم أهرب، وأنا موجود في الشوارع والندوات العامة وموجود في منزلي وهاتفي مفتوح ووكيل النيابة يسكن معي في نفس الحي، البلاغ من #وزارة_المالية و لا يستند على أي بينات في مواجهتنا .#السودان #راديو_دبنقا #SudanNews #Sudan  https://t.co/N1saCNujDS  https://t.co/8lXzEj42Um</t>
  </si>
  <si>
    <t>['https://pbs.twimg.com/media/Fe29mShWQAA_yPb.jpg']</t>
  </si>
  <si>
    <t>['وجدي_صالح', 'وزارة_المالية', 'السودان', 'راديو_دبنقا', 'sudannews', 'sudan']</t>
  </si>
  <si>
    <t>https://twitter.com/RadioDabanga/status/1580127512478162944</t>
  </si>
  <si>
    <t>https://pbs.twimg.com/media/Fe29mShWQAA_yPb.jpg</t>
  </si>
  <si>
    <t>2022-10-12 10:15:42 CAT</t>
  </si>
  <si>
    <t>نفى الناطق الرسمي بإسم #القوات_المسلحة_السودانية نبيل عبدالله ، ما تداولته مواقع التواصل الإجتماعي، بتفعيل قانون الخدمة الوطنية للطلاب، واكد لم يحدث أي تغيير ولم يتم تعديله أو تغييره، ولا توجد به مشكلة “ .#السودان #راديو_دبنقا #SudanNews #Sudan  https://t.co/N1saCNujDS  https://t.co/0KB1iCwCeC</t>
  </si>
  <si>
    <t>['https://pbs.twimg.com/media/Fe2tnmnXwAIIsOX.jpg']</t>
  </si>
  <si>
    <t>https://twitter.com/RadioDabanga/status/1580109946787491841</t>
  </si>
  <si>
    <t>https://pbs.twimg.com/media/Fe2tnmnXwAIIsOX.jpg</t>
  </si>
  <si>
    <t>2022-10-12 10:10:15 CAT</t>
  </si>
  <si>
    <t>#حزب_الأمة_القومي و #حزب_المؤتمر_الشعبي في بيان مشترك يعلنان الإتفاق على مواصلة اللقاءات وتوسيع دائرة التشاور والسعي لإيجاد اكبر أرضية مشتركة للتوافق السياسي، وأهمية وضرورة الإسراع في ملا الفراغ الحكومي الراهن .#السودان #راديو_دبنقا #SudanNews #Sudan  https://t.co/N1saCNujDS  https://t.co/YC4Yghsqid</t>
  </si>
  <si>
    <t>['https://pbs.twimg.com/media/Fe2sXOiXwAAn6VC.jpg', 'https://pbs.twimg.com/media/Fe2sXn2XkAAH3MP.jpg']</t>
  </si>
  <si>
    <t>['حزب_الأمة_القومي', 'حزب_المؤتمر_الشعبي', 'السودان', 'راديو_دبنقا', 'sudannews', 'sudan']</t>
  </si>
  <si>
    <t>https://twitter.com/RadioDabanga/status/1580108571848495105</t>
  </si>
  <si>
    <t>https://pbs.twimg.com/media/Fe2sXOiXwAAn6VC.jpg</t>
  </si>
  <si>
    <t>2022-10-12 10:01:36 CAT</t>
  </si>
  <si>
    <t>إغلاق كامل لسوق #ودمدني .#السودان #راديو_دبنقا #SudanNews #Sudan  https://t.co/N1saCNujDS  https://t.co/oG9POvNvyB</t>
  </si>
  <si>
    <t>['https://pbs.twimg.com/media/Fe2qYC5WYAANk6K.jpg', 'https://pbs.twimg.com/media/Fe2qYeSXoAAZ3_R.jpg', 'https://pbs.twimg.com/media/Fe2qY5QXkAEjWpc.jpg', 'https://pbs.twimg.com/media/Fe2qZC2XgAA-Q21.jpg']</t>
  </si>
  <si>
    <t>https://twitter.com/RadioDabanga/status/1580106397617831942</t>
  </si>
  <si>
    <t>https://pbs.twimg.com/media/Fe2qYC5WYAANk6K.jpg</t>
  </si>
  <si>
    <t>2022-10-12 09:45:04 CAT</t>
  </si>
  <si>
    <t>#القاعدة_الصحفية_المستقلة في بيان ترفض عودة #الإتحاد_العام_للصحفيين_السودانيين وتهدد بالتصعيد .#السودان #راديو_دبنقا #SudanNews #Sudan  https://t.co/N1saCNdgBS  https://t.co/7V00LDytYK</t>
  </si>
  <si>
    <t>['https://pbs.twimg.com/media/Fe2mmsxWAAAZTRA.jpg']</t>
  </si>
  <si>
    <t>['القاعدة_الصحفية_المستقلة', 'الإتحاد_العام_للصحفيين_السودانيين', 'السودان', 'راديو_دبنقا', 'sudannews', 'sudan']</t>
  </si>
  <si>
    <t>https://twitter.com/RadioDabanga/status/1580102235081805826</t>
  </si>
  <si>
    <t>https://pbs.twimg.com/media/Fe2mmsxWAAAZTRA.jpg</t>
  </si>
  <si>
    <t>2022-10-12 09:38:03 CAT</t>
  </si>
  <si>
    <t>إضراب تجار #رفاعة .#السودان #راديو_دبنقا #SudanNews #Sudan  https://t.co/N1saCNujDS  https://t.co/j50GyjBwVs</t>
  </si>
  <si>
    <t>['https://pbs.twimg.com/media/Fe2k_o1WAAAvtzt.jpg', 'https://pbs.twimg.com/media/Fe2k_zVXEAMkDmO.jpg', 'https://pbs.twimg.com/media/Fe2k_-GWIAEUr0P.jpg', 'https://pbs.twimg.com/media/Fe2lAIdXkAAoO_K.jpg']</t>
  </si>
  <si>
    <t>['رفاعة', 'السودان', 'راديو_دبنقا', 'sudannews', 'sudan']</t>
  </si>
  <si>
    <t>https://twitter.com/RadioDabanga/status/1580100468289638401</t>
  </si>
  <si>
    <t>https://pbs.twimg.com/media/Fe2k_o1WAAAvtzt.jpg</t>
  </si>
  <si>
    <t>2022-10-12 09:36:15 CAT</t>
  </si>
  <si>
    <t>اغلاق الطريق القومي بمنطقة الحفائر بولاية #كسلا إحتجاجاً على طريقة توزيع أراضي سوق #الحفائر .#السودان #راديو_دبنقا #SudanNews #Sudan  https://t.co/N1saCNdgBS  https://t.co/1GNmN3NWqS</t>
  </si>
  <si>
    <t>['https://pbs.twimg.com/media/Fe2kl5RX0AEn-pm.jpg']</t>
  </si>
  <si>
    <t>https://twitter.com/RadioDabanga/status/1580100018195030016</t>
  </si>
  <si>
    <t>https://pbs.twimg.com/media/Fe2kl5RX0AEn-pm.jpg</t>
  </si>
  <si>
    <t>2022-10-12 09:35:01 CAT</t>
  </si>
  <si>
    <t>إضراب تجار سوق #رفاعة .#السودان #راديو_دبنقا #SudanNews #Sudan  https://t.co/N1saCNujDS  https://t.co/7qaALVbcPE</t>
  </si>
  <si>
    <t>['https://pbs.twimg.com/media/Fe2kTVWWQAM6WNT.jpg', 'https://pbs.twimg.com/media/Fe2kTglWQAABxwL.jpg', 'https://pbs.twimg.com/media/Fe2kTrOWYAEW9K2.jpg']</t>
  </si>
  <si>
    <t>https://twitter.com/RadioDabanga/status/1580099704775331840</t>
  </si>
  <si>
    <t>https://pbs.twimg.com/media/Fe2kTVWWQAM6WNT.jpg</t>
  </si>
  <si>
    <t>2022-10-12 09:33:52 CAT</t>
  </si>
  <si>
    <t>اضراب سوق #ودمدني .#السودان #راديو_دبنقا #SudanNews #Sudan  https://t.co/N1saCNujDS  https://t.co/EjWCkodsCd</t>
  </si>
  <si>
    <t>['https://pbs.twimg.com/media/Fe2kCWgXwAAiYdl.jpg', 'https://pbs.twimg.com/media/Fe2kChSXEAAb0Tp.jpg', 'https://pbs.twimg.com/media/Fe2kCroXgAIfDlz.jpg', 'https://pbs.twimg.com/media/Fe2kC2tXEAEs6Ut.jpg']</t>
  </si>
  <si>
    <t>https://twitter.com/RadioDabanga/status/1580099415842246661</t>
  </si>
  <si>
    <t>https://pbs.twimg.com/media/Fe2kCWgXwAAiYdl.jpg</t>
  </si>
  <si>
    <t>2022-10-11 23:57:15 CAT</t>
  </si>
  <si>
    <t>#نقابة_الصحفيين_السودانيين في بيان تدين منع الأجهزة الرسمية بولاية #نهر_النيل فريق قناة #BBC_عربية من إعداد تقرير مصور بمناطق المكايلاب وقندتو بولاية نهر النيل، ليومين متتاليين، على الرغم من اتباعه الإجراءات الرسمية .#السودان #راديو_دبنقا #SudanNews #Sudan  https://t.co/N1saCNujDS  https://t.co/u2E8AY1g9a</t>
  </si>
  <si>
    <t>['https://pbs.twimg.com/media/Fe0gEUpWIA0HdcK.jpg']</t>
  </si>
  <si>
    <t>['نقابة_الصحفيين_السودانيين', 'نهر_النيل', 'bbc_عربية', 'السودان', 'راديو_دبنقا', 'sudannews', 'sudan']</t>
  </si>
  <si>
    <t>https://twitter.com/RadioDabanga/status/1579954306098245632</t>
  </si>
  <si>
    <t>https://pbs.twimg.com/media/Fe0gEUpWIA0HdcK.jpg</t>
  </si>
  <si>
    <t>2022-10-11 22:12:16 CAT</t>
  </si>
  <si>
    <t>#هولندا تبني نصباً تذكارياً للاجئ السوداني عبدالعال حسين تقديراً لخدماته الإنسانية .#السودان #راديو_دبنقا #SudanNews #Sudan  https://t.co/N1saCNujDS  https://t.co/vndARrji9l</t>
  </si>
  <si>
    <t>['https://pbs.twimg.com/media/Fe0ICi5WYBYboEX.jpg']</t>
  </si>
  <si>
    <t>['هولندا', 'السودان', 'راديو_دبنقا', 'sudannews', 'sudan']</t>
  </si>
  <si>
    <t>https://twitter.com/RadioDabanga/status/1579927887188066304</t>
  </si>
  <si>
    <t>https://pbs.twimg.com/media/Fe0ICi5WYBYboEX.jpg</t>
  </si>
  <si>
    <t>2022-10-11 22:07:59 CAT</t>
  </si>
  <si>
    <t>إلتزام جميع العاملين بولاية #كسلا بالإضراب في يومه الأول رغم التهديد والوعيد.#السودان #راديو_دبنقا #SudanNews #Sudan  https://t.co/N1saCNujDS  https://t.co/KKaitqxecp</t>
  </si>
  <si>
    <t>['https://pbs.twimg.com/media/Fe0HDyRXEAAqfKy.jpg']</t>
  </si>
  <si>
    <t>https://twitter.com/RadioDabanga/status/1579926808979390464</t>
  </si>
  <si>
    <t>https://pbs.twimg.com/media/Fe0HDyRXEAAqfKy.jpg</t>
  </si>
  <si>
    <t>2022-10-11 22:07:27 CAT</t>
  </si>
  <si>
    <t>#تنسيقيات_لجان_مقاومة_ولاية_الخرطوم تعلن تسيير #مليونية13إكتوبر إلى القصر الجمهوري تحت إسم (لا لعسكرة القضاء) .#السودان #راديو_دبنقا #SudanNews #Sudan  https://t.co/N1saCNujDS  https://t.co/yUHBD2HXXi</t>
  </si>
  <si>
    <t>['https://pbs.twimg.com/media/Fe0G79TWYBIQN_T.jpg']</t>
  </si>
  <si>
    <t>['تنسيقيات_لجان_مقاومة_ولاية_الخرطوم', 'مليونية13إكتوبر', 'السودان', 'راديو_دبنقا', 'sudannews', 'sudan']</t>
  </si>
  <si>
    <t>https://twitter.com/RadioDabanga/status/1579926674103148545</t>
  </si>
  <si>
    <t>https://pbs.twimg.com/media/Fe0G79TWYBIQN_T.jpg</t>
  </si>
  <si>
    <t>2022-10-11 20:52:11 CAT</t>
  </si>
  <si>
    <t>#حزب_الأمة_القومي يعلن التعبئة الجماهيرية لمواكب أكتوبر لإستعادة الحكم المدني و مسار التحول المدني الديمقراطي .#السودان #راديو_دبنقا #SudanNews #Sudan  https://t.co/N1saCNdgBS  https://t.co/aFhkphj0pR</t>
  </si>
  <si>
    <t>['https://pbs.twimg.com/media/Fez1taPXECA5NYV.jpg']</t>
  </si>
  <si>
    <t>https://twitter.com/RadioDabanga/status/1579907732362366976</t>
  </si>
  <si>
    <t>https://pbs.twimg.com/media/Fez1taPXECA5NYV.jpg</t>
  </si>
  <si>
    <t>2022-10-11 19:43:56 CAT</t>
  </si>
  <si>
    <t>إعادة إنتخاب #السودان لعضوية #مجلس_الأمم_المتحدة_لحقوق_الإنسان .#السودان #راديو_دبنقا #SudanNews #Sudan  https://t.co/N1saCNdgBS  https://t.co/VYOUio2fgQ</t>
  </si>
  <si>
    <t>['https://pbs.twimg.com/media/FezmFPFWQAIyCJM.jpg']</t>
  </si>
  <si>
    <t>['السودان', 'مجلس_الأمم_المتحدة_لحقوق_الإنسان', 'السودان', 'راديو_دبنقا', 'sudannews', 'sudan']</t>
  </si>
  <si>
    <t>https://twitter.com/RadioDabanga/status/1579890555378888706</t>
  </si>
  <si>
    <t>https://pbs.twimg.com/media/FezmFPFWQAIyCJM.jpg</t>
  </si>
  <si>
    <t>2022-10-11 19:42:21 CAT</t>
  </si>
  <si>
    <t>إلتقى ممثل الأمين العام لـ #الأمم_المتحدة #فولكر_بيرتس وفدًا من #كونفدرالية_منظمات_المجتمع_المدني. واستمع إلي آراءهم حول العملية السياسية، بما في ذلك الحاجة إلي دمج المجموعات المسلحة في جيش مهني إحترافي موحد .#السودان #راديو_دبنقا #SudanNews #Sudan  https://t.co/N1saCNdgBS  https://t.co/QCNOwUHO0z</t>
  </si>
  <si>
    <t>['https://pbs.twimg.com/media/FezltoCXEAIW0ZC.jpg', 'https://pbs.twimg.com/media/FezluDiWYAEubRs.jpg', 'https://pbs.twimg.com/media/FezluMsWAAEJPMB.jpg']</t>
  </si>
  <si>
    <t>['الأمم_المتحدة', 'فولكر_بيرتس', 'كونفدرالية_منظمات_المجتمع_المدني', 'السودان', 'راديو_دبنقا', 'sudannews', 'sudan']</t>
  </si>
  <si>
    <t>https://twitter.com/RadioDabanga/status/1579890157452689408</t>
  </si>
  <si>
    <t>https://pbs.twimg.com/media/FezltoCXEAIW0ZC.jpg</t>
  </si>
  <si>
    <t>2022-10-11 19:39:37 CAT</t>
  </si>
  <si>
    <t>#الآلية_الثلاثية: قدم تحالف من #قوى_إعلان_الحرية_والتغيير - التوافق الوطني وقوى الحرية والتغيير - القوى الوطنية و #الحزب_الإتحادي_الديمقراطي -الأصل وآخرون إعلانهم السياسي للترتيبات الانتقالية للآلية الثلاثية اليوم .#السودان #راديو_دبنقا #SudanNews #Sudan  https://t.co/N1saCNujDS  https://t.co/DCAT2iCvko</t>
  </si>
  <si>
    <t>['https://pbs.twimg.com/media/FezlFN7XgAY8uMa.jpg', 'https://pbs.twimg.com/media/FezlFmdXEBMCstL.jpg', 'https://pbs.twimg.com/media/FezlF92WQAE25EO.jpg', 'https://pbs.twimg.com/media/FezlGU4XEAMSZjD.jpg']</t>
  </si>
  <si>
    <t>['الآلية_الثلاثية', 'قوى_إعلان_الحرية_والتغيير', 'الحزب_الإتحادي_الديمقراطي', 'السودان', 'راديو_دبنقا', 'sudannews', 'sudan']</t>
  </si>
  <si>
    <t>https://twitter.com/RadioDabanga/status/1579889472530849793</t>
  </si>
  <si>
    <t>https://pbs.twimg.com/media/FezlFN7XgAY8uMa.jpg</t>
  </si>
  <si>
    <t>2022-10-11 19:37:04 CAT</t>
  </si>
  <si>
    <t>#محامو_الطوارئ : (3)حالات إصابة بمقذوف من الحجارة والزجاج بسلاح  "الأوبلن"  يوم أمس الاثنين العاشر من أكتوبر الجاري،وذلك في أثناء التظاهرات التي إنطلقت في مدينة #أمدرمان بشارع #الشهيد_عبدالعظيم .#السودان #راديو_دبنقا #SudanNews #Sudan  https://t.co/N1saCNujDS  https://t.co/UP7cJn67L7</t>
  </si>
  <si>
    <t>['https://pbs.twimg.com/media/FezkhACXgAUSP57.jpg']</t>
  </si>
  <si>
    <t>['محامو_الطوارئ', 'أمدرمان', 'الشهيد_عبدالعظيم', 'السودان', 'راديو_دبنقا', 'sudannews', 'sudan']</t>
  </si>
  <si>
    <t>https://twitter.com/RadioDabanga/status/1579888827375632385</t>
  </si>
  <si>
    <t>https://pbs.twimg.com/media/FezkhACXgAUSP57.jpg</t>
  </si>
  <si>
    <t>2022-10-11 19:34:59 CAT</t>
  </si>
  <si>
    <t>#تجمع_المهنيين_السودانيين : توجيه وزير شؤون #مجلس_الوزراء الإنقلابي بالسماح بعودة #إتحاد_الصحفيين_السودانيين والذي يرتبط ارتباطاً وثيقاً بالنظام المخلوع، تعد محاولة لتعطيل قيام النقابات وتأسيسها .#السودان #راديو_دبنقا #SudanNews #Sudan  https://t.co/N1saCNujDS  https://t.co/E4cxSKM1g3</t>
  </si>
  <si>
    <t>['https://pbs.twimg.com/media/FezkCfiXEAkJ4lC.jpg']</t>
  </si>
  <si>
    <t>['تجمع_المهنيين_السودانيين', 'مجلس_الوزراء', 'إتحاد_الصحفيين_السودانيين', 'السودان', 'راديو_دبنقا', 'sudannews', 'sudan']</t>
  </si>
  <si>
    <t>https://twitter.com/RadioDabanga/status/1579888303532187648</t>
  </si>
  <si>
    <t>https://pbs.twimg.com/media/FezkCfiXEAkJ4lC.jpg</t>
  </si>
  <si>
    <t>2022-10-11 19:31:35 CAT</t>
  </si>
  <si>
    <t>#التجمع_الديمقراطي_للصحفيين_السودانيين في بيان :  التجمع لا ينظر للاتحاد إلا في سياق الرفض الكامل والشامل اتساقا مع الرفض المغلظ والمطلق لقانون الاتحادات المهنية لعام 2004م، ويعمل التجمع مع الشركاء على الغائه .#السودان #راديو_دبنقا #SudanNews #Sudan  https://t.co/N1saCNujDS  https://t.co/Oz3XcSAHdd</t>
  </si>
  <si>
    <t>['https://pbs.twimg.com/media/FezjQ2rXEAEzBwu.jpg']</t>
  </si>
  <si>
    <t>['التجمع_الديمقراطي_للصحفيين_السودانيين', 'السودان', 'راديو_دبنقا', 'sudannews', 'sudan']</t>
  </si>
  <si>
    <t>https://twitter.com/RadioDabanga/status/1579887450863697921</t>
  </si>
  <si>
    <t>https://pbs.twimg.com/media/FezjQ2rXEAEzBwu.jpg</t>
  </si>
  <si>
    <t>2022-10-11 19:27:21 CAT</t>
  </si>
  <si>
    <t>٣٤ كياناً في الخارج يوقعون على #الميثاق_الثوري-لتأسيس_سلطة_الشعب .#السودان #راديو_دبنقا #SudanNews #Sudan  https://t.co/N1saCNdgBS  https://t.co/0t71rXNWgA</t>
  </si>
  <si>
    <t>['https://pbs.twimg.com/media/FeziQMXXEAI74Ae.jpg', 'https://pbs.twimg.com/media/FeziQ5OXEA02yYO.jpg', 'https://pbs.twimg.com/media/FeziRmKXEAojySr.jpg']</t>
  </si>
  <si>
    <t>['الميثاق_الثوري', 'السودان', 'راديو_دبنقا', 'sudannews', 'sudan']</t>
  </si>
  <si>
    <t>https://twitter.com/RadioDabanga/status/1579886383162077184</t>
  </si>
  <si>
    <t>https://pbs.twimg.com/media/FeziQMXXEAI74Ae.jpg</t>
  </si>
  <si>
    <t>2022-10-11 19:21:23 CAT</t>
  </si>
  <si>
    <t>محتجون بمدينة #نيالا حاضرة #جنوب_دارفور يطالبون بحل اللجنة التي تم تكوينها لتخطيط مربع 52 (ي) المعروف بحي الفتيحاب .#السودان #راديو_دبنقا #SudanNews #Sudan  https://t.co/N1saCNujDS  https://t.co/EsQzTXGifk</t>
  </si>
  <si>
    <t>['https://pbs.twimg.com/media/Fezg7aTWAAMyGjg.jpg']</t>
  </si>
  <si>
    <t>https://twitter.com/RadioDabanga/status/1579884883249274880</t>
  </si>
  <si>
    <t>https://pbs.twimg.com/media/Fezg7aTWAAMyGjg.jpg</t>
  </si>
  <si>
    <t>2022-10-11 19:20:25 CAT</t>
  </si>
  <si>
    <t>مزارعو محلية #بليل شرقي #نيالا يطالبون حكومة الولاية والسلطات الامنية بحماية الموسم الزراعي مع إنطلاقة عمليات حصاد الفول السمسم الدخن والذرة.#السودان #راديو_دبنقا #SudanNews #Sudan  https://t.co/N1saCNdgBS  https://t.co/7kAeqPBtEO</t>
  </si>
  <si>
    <t>['https://pbs.twimg.com/media/FezgtKrWQAEhMxI.jpg']</t>
  </si>
  <si>
    <t>['بليل', 'نيالا', 'السودان', 'راديو_دبنقا', 'sudannews', 'sudan']</t>
  </si>
  <si>
    <t>https://twitter.com/RadioDabanga/status/1579884638222553093</t>
  </si>
  <si>
    <t>https://pbs.twimg.com/media/FezgtKrWQAEhMxI.jpg</t>
  </si>
  <si>
    <t>2022-10-11 19:19:43 CAT</t>
  </si>
  <si>
    <t>ضباط معاشيون يعتبرون ظاهرة 9 طويلة نتيجة طبيعة لحالة السيولة الأمنية وعدم قيام الأجهزة الأمنية بواجبها .#السودان #راديو_دبنقا #SudanNews #Sudan  https://t.co/N1saCNujDS  https://t.co/wDwaxVy8uG</t>
  </si>
  <si>
    <t>['https://pbs.twimg.com/media/Fezgi13XwAEq927.jpg']</t>
  </si>
  <si>
    <t>https://twitter.com/RadioDabanga/status/1579884462476709889</t>
  </si>
  <si>
    <t>https://pbs.twimg.com/media/Fezgi13XwAEq927.jpg</t>
  </si>
  <si>
    <t>2022-10-11 19:16:26 CAT</t>
  </si>
  <si>
    <t>#مفوضية_شئون_اللاجئين الأممية تسلم حكومة #شمال_دارفور العديد من المشاريع التعليمية والخدمية والصحية.#السودان #راديو_دبنقا #SudanNews #Sudan  https://t.co/N1saCNdgBS  https://t.co/WZrGUn59jG</t>
  </si>
  <si>
    <t>['https://pbs.twimg.com/media/Fezfyp4WYAELpP8.jpg']</t>
  </si>
  <si>
    <t>['مفوضية_شئون_اللاجئين', 'شمال_دارفور', 'السودان', 'راديو_دبنقا', 'sudannews', 'sudan']</t>
  </si>
  <si>
    <t>https://twitter.com/RadioDabanga/status/1579883636496928768</t>
  </si>
  <si>
    <t>https://pbs.twimg.com/media/Fezfyp4WYAELpP8.jpg</t>
  </si>
  <si>
    <t>2022-10-11 19:16:25 CAT</t>
  </si>
  <si>
    <t>الرحل بولاية #جنوب_دارفور يعلنون إستعدادهم للعبور الى المناطق الجنوبية ويطالبون الرعاة بعدم الإعتداء على المزارع حول المراحل والصواني .#السودان #راديو_دبنقا #SudanNews #Sudan  https://t.co/N1saCNujDS  https://t.co/Sw8yRoVOzM</t>
  </si>
  <si>
    <t>['https://pbs.twimg.com/media/FezfwsLWAAM19lU.jpg']</t>
  </si>
  <si>
    <t>https://twitter.com/RadioDabanga/status/1579883634147741696</t>
  </si>
  <si>
    <t>https://pbs.twimg.com/media/FezfwsLWAAM19lU.jpg</t>
  </si>
  <si>
    <t>2022-10-11 19:16:16 CAT</t>
  </si>
  <si>
    <t>الشرطة تعلن ضبط المتهم في حادث النهب المسلح و إطلاق النار في #أركويت الذي أدى إلى  إصابة جسيمة لمواطن .#السودان #راديو_دبنقا #SudanNews #Sudan  https://t.co/N1saCNujDS  https://t.co/jr0FRFHpji</t>
  </si>
  <si>
    <t>['https://pbs.twimg.com/media/FezfuNwXkAEL6iC.jpg']</t>
  </si>
  <si>
    <t>['أركويت', 'السودان', 'راديو_دبنقا', 'sudannews', 'sudan']</t>
  </si>
  <si>
    <t>https://twitter.com/RadioDabanga/status/1579883595493097473</t>
  </si>
  <si>
    <t>https://pbs.twimg.com/media/FezfuNwXkAEL6iC.jpg</t>
  </si>
  <si>
    <t>2022-10-11 16:25:55 CAT</t>
  </si>
  <si>
    <t>Traders and merchants in #Sudan's El Gedaref and White Nile state went on strike again yesterday to protest a tenfold tax increase. Strikes have been announced in South Kordofan and El Gezira against the exorbitant increase too #SudanNews #SudanStrikes  https://t.co/CqLQRrRHRc</t>
  </si>
  <si>
    <t>['https://www.dabangasudan.org/en/all-news/article/sudan-traders-strikes-continue-more-market-closures-to-come']</t>
  </si>
  <si>
    <t>['sudan', 'sudannews', 'sudanstrikes']</t>
  </si>
  <si>
    <t>https://twitter.com/RadioDabanga/status/1579840724585312256</t>
  </si>
  <si>
    <t>2022-10-11 16:07:53 CAT</t>
  </si>
  <si>
    <t>#لجنة_المعلمين_السودانيين تدين إحتجاز الأستاذ #عبد الله_ابوقصيصة في نيابة الجرائم الموجهة ضد الدولة ببلاغ من #وزارة_التربية_والتعليم_الإتحادية .#السودان #راديو_دبنقا #SudanNews #Sudan  https://t.co/N1saCNdgBS  https://t.co/eHO257ygMt</t>
  </si>
  <si>
    <t>['https://pbs.twimg.com/media/Fey0o9RXgAAlS0n.jpg']</t>
  </si>
  <si>
    <t>['لجنة_المعلمين_السودانيين', 'عبد', 'وزارة_التربية_والتعليم_الإتحادية', 'السودان', 'راديو_دبنقا', 'sudannews', 'sudan']</t>
  </si>
  <si>
    <t>https://twitter.com/RadioDabanga/status/1579836187682177025</t>
  </si>
  <si>
    <t>https://pbs.twimg.com/media/Fey0o9RXgAAlS0n.jpg</t>
  </si>
  <si>
    <t>2022-10-11 16:07:40 CAT</t>
  </si>
  <si>
    <t>إستئناف جلسات محاكمة #محمد_ادم ( #توباك) ورفاقه يوم الأحد المقبل بمجمع محاكم الشرقي في #الخرطوم.#السودان #راديو_دبنقا #SudanNews #Sudan  https://t.co/N1saCNdgBS  https://t.co/YPMsuzkLHc</t>
  </si>
  <si>
    <t>['https://pbs.twimg.com/media/Fey0loqWIAEw7Pz.jpg']</t>
  </si>
  <si>
    <t>['محمد_ادم', 'توباك', 'الخرطوم', 'السودان', 'راديو_دبنقا', 'sudannews', 'sudan']</t>
  </si>
  <si>
    <t>https://twitter.com/RadioDabanga/status/1579836131373617153</t>
  </si>
  <si>
    <t>https://pbs.twimg.com/media/Fey0loqWIAEw7Pz.jpg</t>
  </si>
  <si>
    <t>2022-10-11 16:07:09 CAT</t>
  </si>
  <si>
    <t>إستنكار واسع لهروب أربعة متهمين بقتل الشهيد الدكتور بابكر بعد إطلاق سراحهم بواسطة النيابة في وقف سابق.#السودان #راديو_دبنقا #SudanNews #Sudan  https://t.co/N1saCNdgBS  https://t.co/Ad6cbyZbus</t>
  </si>
  <si>
    <t>['https://pbs.twimg.com/media/Fey0eRbWYAEEezq.jpg']</t>
  </si>
  <si>
    <t>https://twitter.com/RadioDabanga/status/1579836004063924224</t>
  </si>
  <si>
    <t>https://pbs.twimg.com/media/Fey0eRbWYAEEezq.jpg</t>
  </si>
  <si>
    <t>2022-10-11 16:06:21 CAT</t>
  </si>
  <si>
    <t>العاملون في اسكان اللاجئين بـ #الدمازين يواصلون إضرابهم مطالبين بمستحقات مالية ومهنية و ضبط معسكرات اللاجئين .#السودان #راديو_دبنقا #SudanNews #Sudan  https://t.co/N1saCNujDS  https://t.co/d2Clxzfti3</t>
  </si>
  <si>
    <t>['https://pbs.twimg.com/media/Fey0ScRXwAEHShQ.jpg']</t>
  </si>
  <si>
    <t>https://twitter.com/RadioDabanga/status/1579835800824385536</t>
  </si>
  <si>
    <t>https://pbs.twimg.com/media/Fey0ScRXwAEHShQ.jpg</t>
  </si>
  <si>
    <t>2022-10-11 16:05:47 CAT</t>
  </si>
  <si>
    <t>21 كياناً مهنياً وحرفياً يرحبون بدعوة #لجنة_المعلمين_السودانيين للمشاركة في موكب الأجور المقرر تسييره الإسبوع المقبل .#السودان #راديو_دبنقا #SudanNews #Sudan  https://t.co/N1saCNujDS  https://t.co/Xndp3hN8gf</t>
  </si>
  <si>
    <t>['https://pbs.twimg.com/media/Fey0KLoWAAQjjqK.jpg']</t>
  </si>
  <si>
    <t>https://twitter.com/RadioDabanga/status/1579835658843013120</t>
  </si>
  <si>
    <t>https://pbs.twimg.com/media/Fey0KLoWAAQjjqK.jpg</t>
  </si>
  <si>
    <t>2022-10-11 16:05:33 CAT</t>
  </si>
  <si>
    <t>الكوادر الصحية بولاية #شمال_كردفان تنظم وقفة إحتجاجية تنديداً بمنعهم صرف مرتبات سبتمبر إلا بإحضار شهادة المواظبة وتتمسك بإستمرار الإضراب الذي دخل شهره الرابع.#السودان #راديو_دبنقا #SudanNews #Sudan  https://t.co/N1saCNdgBS  https://t.co/XcJJE3Ehqe</t>
  </si>
  <si>
    <t>['https://pbs.twimg.com/media/Fey0GbIXwAARAHZ.jpg', 'https://pbs.twimg.com/media/Fey0GnTXkAAd0ZZ.jpg', 'https://pbs.twimg.com/media/Fey0GyMWYAA7_QH.jpg']</t>
  </si>
  <si>
    <t>https://twitter.com/RadioDabanga/status/1579835600307642368</t>
  </si>
  <si>
    <t>https://pbs.twimg.com/media/Fey0GbIXwAARAHZ.jpg</t>
  </si>
  <si>
    <t>2022-10-11 16:05:05 CAT</t>
  </si>
  <si>
    <t>تجار #ولاية_الجزيرة و #الدلنج بولاية #جنوب_كردفان  يدخلون في إضراب يومي الأربعاء والخميس بسبب الضرئب الباهظة .#السودان #راديو_دبنقا #SudanNews #Sudan  https://t.co/N1saCNdgBS  https://t.co/ncxqOM1uht</t>
  </si>
  <si>
    <t>['https://pbs.twimg.com/media/Feyz_8QXwAAehTi.jpg']</t>
  </si>
  <si>
    <t>https://twitter.com/RadioDabanga/status/1579835483395624960</t>
  </si>
  <si>
    <t>https://pbs.twimg.com/media/Feyz_8QXwAAehTi.jpg</t>
  </si>
  <si>
    <t>2022-10-11 16:03:56 CAT</t>
  </si>
  <si>
    <t>#تجمع_الهيئات_النقابية بولاية #كسلا يبدأ إضرابه المفتوح في عدد من الوزارات للمطالبة بتنفيذ الهيكل الراتبي لعام 2022م .#السودان #راديو_دبنقا #SudanNews #Sudan  https://t.co/N1saCNujDS  https://t.co/GcYW1l30OT</t>
  </si>
  <si>
    <t>['https://pbs.twimg.com/media/FeyzvG3XgAAkmVB.jpg']</t>
  </si>
  <si>
    <t>https://twitter.com/RadioDabanga/status/1579835193594028033</t>
  </si>
  <si>
    <t>https://pbs.twimg.com/media/FeyzvG3XgAAkmVB.jpg</t>
  </si>
  <si>
    <t>2022-10-11 16:03:36 CAT</t>
  </si>
  <si>
    <t>خبراء قانونيون يصفون إلغاء قرار حل #إتحاد_الصحفيين_السودانيين بالمعيب ومحاولة لإعادة نقابة المنشأة وتحطيم #نقابة_الصحفيين_السودانيين .#السودان #راديو_دبنقا #SudanNews #Sudan  https://t.co/N1saCNujDS  https://t.co/BXrLSpfaMR</t>
  </si>
  <si>
    <t>['https://pbs.twimg.com/media/FeyzqD7WAAUzzr2.jpg']</t>
  </si>
  <si>
    <t>['إتحاد_الصحفيين_السودانيين', 'نقابة_الصحفيين_السودانيين', 'السودان', 'راديو_دبنقا', 'sudannews', 'sudan']</t>
  </si>
  <si>
    <t>https://twitter.com/RadioDabanga/status/1579835107430391810</t>
  </si>
  <si>
    <t>https://pbs.twimg.com/media/FeyzqD7WAAUzzr2.jpg</t>
  </si>
  <si>
    <t>2022-10-11 16:03:19 CAT</t>
  </si>
  <si>
    <t>#عادل_خلف_الله القيادي بـ #قوى_الإجماع_الوطني ينفى صلتهم بأي مشروع تسوية أعلنت عنه #الآلية_الثلاثية ويججج تمسكهم بإسقاط الإنقلاب .#السودان #راديو_دبنقا #SudanNews #Sudan  https://t.co/N1saCNdgBS  https://t.co/GJb5nquzHq</t>
  </si>
  <si>
    <t>['https://pbs.twimg.com/media/Feyzl_2XoAALtX7.jpg']</t>
  </si>
  <si>
    <t>['عادل_خلف_الله', 'قوى_الإجماع_الوطني', 'الآلية_الثلاثية', 'السودان', 'راديو_دبنقا', 'sudannews', 'sudan']</t>
  </si>
  <si>
    <t>https://twitter.com/RadioDabanga/status/1579835037121671168</t>
  </si>
  <si>
    <t>https://pbs.twimg.com/media/Feyzl_2XoAALtX7.jpg</t>
  </si>
  <si>
    <t>2022-10-11 16:02:29 CAT</t>
  </si>
  <si>
    <t>#قوى_الإجماع_الوطني : مشروع التسوية الذي ينشط بدفع خارجي يهدف لإنقاذ الإنقلاب من سقوط وشيك .#السودان #راديو_دبنقا #SudanNews #Sudan  https://t.co/N1saCNdgBS  https://t.co/Ze1XEKXCwM</t>
  </si>
  <si>
    <t>['https://pbs.twimg.com/media/FeyzZ6NXEAEc1bi.jpg']</t>
  </si>
  <si>
    <t>['قوى_الإجماع_الوطني', 'السودان', 'راديو_دبنقا', 'sudannews', 'sudan']</t>
  </si>
  <si>
    <t>https://twitter.com/RadioDabanga/status/1579834829730119680</t>
  </si>
  <si>
    <t>https://pbs.twimg.com/media/FeyzZ6NXEAEc1bi.jpg</t>
  </si>
  <si>
    <t>2022-10-11 15:06:23 CAT</t>
  </si>
  <si>
    <t>One child has died and three others were taken to the hospital in critical condition after being poisoned eating from a landfill in Otash camp for the displaced in South #Darfur yesterday as #Sudan's #foodcrisis worsens. #SudanNews  https://t.co/o99zrdBbYL</t>
  </si>
  <si>
    <t>['https://www.dabangasudan.org/en/all-news/article/sudan-food-crisis-children-poisoned-in-darfur-camp-after-eating-from-landfill']</t>
  </si>
  <si>
    <t>['darfur', 'sudan', 'foodcrisis', 'sudannews']</t>
  </si>
  <si>
    <t>https://twitter.com/RadioDabanga/status/1579820709354033154</t>
  </si>
  <si>
    <t>2022-10-11 13:03:59 CAT</t>
  </si>
  <si>
    <t>صعود شخص الى أعلى قمة برج نقل كهرباء ضغط عالي بشارع الهواء في #الخرطوم ويهدد بالإنتحار .#السودان #راديو_دبنقا #SudanNews #Sudan  https://t.co/N1saCNdgBS  https://t.co/9c2XiQuIEs</t>
  </si>
  <si>
    <t>['https://pbs.twimg.com/media/FeyKiYSWQAACOul.jpg', 'https://pbs.twimg.com/media/FeyKijJWQAA-Uoa.jpg', 'https://pbs.twimg.com/media/FeyKi_LXEAMUeQ1.jpg']</t>
  </si>
  <si>
    <t>https://twitter.com/RadioDabanga/status/1579789906171559938</t>
  </si>
  <si>
    <t>https://pbs.twimg.com/media/FeyKiYSWQAACOul.jpg</t>
  </si>
  <si>
    <t>2022-10-11 12:36:51 CAT</t>
  </si>
  <si>
    <t>Misseriya protesters involved in a border dispute with the Hamar tribe stormed the Um Adara oil field in #Sudan's West #Kordofan on Thursday and detained the oil workers. The oil pipeline has also been closed down, which might cause severe technical issues  https://t.co/1zuFW7ARQf</t>
  </si>
  <si>
    <t>['https://www.dabangasudan.org/en/all-news/article/misseriya-storm-oil-field-in-west-kordofan-to-demand-border-demarcations']</t>
  </si>
  <si>
    <t>['sudan', 'kordofan']</t>
  </si>
  <si>
    <t>https://twitter.com/RadioDabanga/status/1579783077077082112</t>
  </si>
  <si>
    <t>2022-10-11 09:34:37 CAT</t>
  </si>
  <si>
    <t>هروب المتهمين بقتل الشهيد بابكر بعد الإفراج عنهم بواسطة النيابة  .#السودان #راديو_دبنقا #SudanNews #Sudan  https://t.co/N1saCNdgBS  https://t.co/8XrDUW7hxE</t>
  </si>
  <si>
    <t>['https://pbs.twimg.com/media/Fexan5dX0AEMHOH.jpg']</t>
  </si>
  <si>
    <t>https://twitter.com/RadioDabanga/status/1579737217211461632</t>
  </si>
  <si>
    <t>https://pbs.twimg.com/media/Fexan5dX0AEMHOH.jpg</t>
  </si>
  <si>
    <t>2022-10-10 21:28:57 CAT</t>
  </si>
  <si>
    <t>السفير #محمد_عبدالله_إدريس يقدم أوراق إعتماد سفيراً فوق العادة للرئيس الأمريكي #جو_بايدن  .#السودان #راديو_دبنقا #SudanNews #Sudan  https://t.co/N1saCNujDS  https://t.co/i6eBFKC7IM</t>
  </si>
  <si>
    <t>['https://pbs.twimg.com/media/Feu0iVaWYAYcnE-.jpg']</t>
  </si>
  <si>
    <t>['محمد_عبدالله_إدريس', 'جو_بايدن', 'السودان', 'راديو_دبنقا', 'sudannews', 'sudan']</t>
  </si>
  <si>
    <t>https://twitter.com/RadioDabanga/status/1579554598976573440</t>
  </si>
  <si>
    <t>https://pbs.twimg.com/media/Feu0iVaWYAYcnE-.jpg</t>
  </si>
  <si>
    <t>2022-10-10 21:26:01 CAT</t>
  </si>
  <si>
    <t>اعلنت #الادارة_العامة_للقبول عن بداية التقديم لمؤسسات التعليم العالي الحكومية والاهلية والخاصة للعام 2022-2023 ، اعتباراً من 13 اكتوبر و حتى 25 اكتوبر 2022م ويتم التقديم عبر الموقع :  https://t.co/Wl3w9DGJUk  .#السودان #راديو_دبنقا #SudanNews #Sudan  https://t.co/N1saCNdgBS  https://t.co/4RHxr53VuH</t>
  </si>
  <si>
    <t>['http://www.admission.gov.sd', 'https://bit.ly/3epHQ8v']</t>
  </si>
  <si>
    <t>['https://pbs.twimg.com/media/Feuz3OXWAAAEM_W.jpg']</t>
  </si>
  <si>
    <t>['الادارة_العامة_للقبول', 'السودان', 'راديو_دبنقا', 'sudannews', 'sudan']</t>
  </si>
  <si>
    <t>https://twitter.com/RadioDabanga/status/1579553858195697664</t>
  </si>
  <si>
    <t>https://pbs.twimg.com/media/Feuz3OXWAAAEM_W.jpg</t>
  </si>
  <si>
    <t>2022-10-10 21:24:15 CAT</t>
  </si>
  <si>
    <t>النقابات والأجسام المهنية التي وافقت على تكوين منصة تنسيقية موحدة ٧٠ من اصل ١٣٢ ورفض #تجمع_المهنيين_السودانيين ( أ ) مبدأ الجلوس مع الالية  .#السودان #راديو_دبنقا #SudanNews #Sudan  https://t.co/N1saCNujDS</t>
  </si>
  <si>
    <t>https://twitter.com/RadioDabanga/status/1579553416589688832</t>
  </si>
  <si>
    <t>رأت #قوى_إعلان_الحرية_والتغيير ان تكوين مظلة موحدة تجمع قوى الثورة وتنظم عملها بصورة جمعية هي الأولوية في المرحلة الحالية، ان يكون التنسيق علي المستوي الميداني والاعلامي .#السودان #راديو_دبنقا #SudanNews #Sudan  https://t.co/N1saCNdgBS</t>
  </si>
  <si>
    <t>https://twitter.com/RadioDabanga/status/1579553414400606209</t>
  </si>
  <si>
    <t>2022-10-10 21:24:14 CAT</t>
  </si>
  <si>
    <t>أيدت #قوى_إعلان_الحرية_والتغيير مساعي الآلية نحو الوحدة وتبلورت رؤيتها في أن يتم تاجيل الخوض في تكوين المجلس الثوري من حيث المقاعد المخصصة لمكونات قوى الثورة لوقت لاحق .#السودان #راديو_دبنقا #SudanNews #Sudan  https://t.co/N1saCNdgBS</t>
  </si>
  <si>
    <t>https://twitter.com/RadioDabanga/status/1579553412404117507</t>
  </si>
  <si>
    <t>#الحزب_الحزب_الشيوعي عدم ممانعته من تبني البرنامج الاسعافي المقترح سابقًا من #قوى_إعلان_الحرية_والتغيير  للفترة الإنتقالية بشرط تقديم ضمانات لتنفيذ ما يتفق عليه وللحيلولة دون اختطاف القرار.#السودان #راديو_دبنقا #SudanNews #Sudan  https://t.co/N1saCNdgBS</t>
  </si>
  <si>
    <t>['الحزب_الحزب_الشيوعي', 'قوى_إعلان_الحرية_والتغيير', 'السودان', 'راديو_دبنقا', 'sudannews', 'sudan']</t>
  </si>
  <si>
    <t>https://twitter.com/RadioDabanga/status/1579553410252443649</t>
  </si>
  <si>
    <t>2022-10-10 21:24:13 CAT</t>
  </si>
  <si>
    <t>#آلية_وحدة_قوي_الثورة توضح تواصلها مع الغالبية من #لجان_المقاومة بالعاصمة والولايات، وتكشف عن رفض ٥ تنسيقيات من ولاية الخرطوم الجلوس مع الالية بالرغم من المخاطبات المستمرة لها من قبل الالية .#السودان #راديو_دبنقا #SudanNews #Sudan  https://t.co/N1saCNujDS  https://t.co/YkjV9n4SXM</t>
  </si>
  <si>
    <t>['https://pbs.twimg.com/media/Feuzc5tXEAo6wHF.jpg']</t>
  </si>
  <si>
    <t>['آلية_وحدة_قوي_الثورة', 'لجان_المقاومة', 'السودان', 'راديو_دبنقا', 'sudannews', 'sudan']</t>
  </si>
  <si>
    <t>https://twitter.com/RadioDabanga/status/1579553406489804800</t>
  </si>
  <si>
    <t>https://pbs.twimg.com/media/Feuzc5tXEAo6wHF.jpg</t>
  </si>
  <si>
    <t>2022-10-10 21:15:30 CAT</t>
  </si>
  <si>
    <t>إحتفلت المجتمعات المحلية بـ  #ديسا و #غرير بـ #شمال_دارفور اليوم الإثنين بإفتتاح مركز المجتمع متعدد الأغراض من تنفيذ المنظمة الألمانية بمعاونة منظمة الريان ودعم #صندوق_سلام_وإستقرار_دارفور عبر برنامج #الأمم_المتحدة .#السودان #راديو_دبنقا #SudanNews #Sudan  https://t.co/N1saCNdgBS  https://t.co/3O60L2qgXG</t>
  </si>
  <si>
    <t>['https://pbs.twimg.com/media/FeuxdLTXEAgY32r.jpg']</t>
  </si>
  <si>
    <t>['ديسا', 'غرير', 'شمال_دارفور', 'صندوق_سلام_وإستقرار_دارفور', 'الأمم_المتحدة', 'السودان', 'راديو_دبنقا', 'sudannews', 'sudan']</t>
  </si>
  <si>
    <t>https://twitter.com/RadioDabanga/status/1579551212042883072</t>
  </si>
  <si>
    <t>https://pbs.twimg.com/media/FeuxdLTXEAgY32r.jpg</t>
  </si>
  <si>
    <t>2022-10-10 19:41:32 CAT</t>
  </si>
  <si>
    <t>#الآلية_الثلاثية : عقدنا اجتماعاً مع #إبراهيم_الميرغني من #الحزب_الإتحادي_الديمقراطي لمناقشة سبل إنهاء الأزمة في إطار جهودها المستمرة لدعم السودانيين في التوصل لحل يعيد مسار الإنتقال إلى الحكم الديمقراطي المدني .#السودان #راديو_دبنقا #SudanNews #Sudan  https://t.co/N1saCNdgBS  https://t.co/lrtFbgvJyc</t>
  </si>
  <si>
    <t>['https://pbs.twimg.com/media/Feub8yqXEAMlhqs.jpg']</t>
  </si>
  <si>
    <t>['الآلية_الثلاثية', 'إبراهيم_الميرغني', 'الحزب_الإتحادي_الديمقراطي', 'السودان', 'راديو_دبنقا', 'sudannews', 'sudan']</t>
  </si>
  <si>
    <t>https://twitter.com/RadioDabanga/status/1579527566247227392</t>
  </si>
  <si>
    <t>https://pbs.twimg.com/media/Feub8yqXEAMlhqs.jpg</t>
  </si>
  <si>
    <t>2022-10-10 19:39:55 CAT</t>
  </si>
  <si>
    <t>في #اليوم_العالمي_للصحة_النفسية، كشفت #وزارة_الصحة_الإتحادية عن تزايد أعداد المصابين بالأمراض النفسية بسبب الضغوط الاقتصادية، ونوهت إلى قلة ميزانية التسيير التى لاتتجاوز 4 مليون جنيه .#السودان #راديو_دبنقا #SudanNews #Sudan  https://t.co/N1saCNdgBS  https://t.co/w5p4g9nhn1</t>
  </si>
  <si>
    <t>['https://pbs.twimg.com/media/FeubkymWYAo3Orb.jpg']</t>
  </si>
  <si>
    <t>['اليوم_العالمي_للصحة_النفسية', 'وزارة_الصحة_الإتحادية', 'السودان', 'راديو_دبنقا', 'sudannews', 'sudan']</t>
  </si>
  <si>
    <t>https://twitter.com/RadioDabanga/status/1579527158221135872</t>
  </si>
  <si>
    <t>https://pbs.twimg.com/media/FeubkymWYAo3Orb.jpg</t>
  </si>
  <si>
    <t>2022-10-10 19:25:33 CAT</t>
  </si>
  <si>
    <t>#تجمع_الهيئات_النقابية بولاية #كسلا يتمسك بالإضراب المفتوح ابتداءاً من الثلاثاء ويكشف عن توجيهات الوالي المكلف بإرغام العاملين بالقطاع العام على مزاولة مهامهم عبر تسجيل المتغيبين عن العمل ورفع تقارير يومية بذلك.#السودان #راديو_دبنقا #SudanNews #Sudan  https://t.co/N1saCNujDS  https://t.co/XAq23O1d84</t>
  </si>
  <si>
    <t>['https://pbs.twimg.com/media/FeuYSi3WIAEGEnG.jpg']</t>
  </si>
  <si>
    <t>https://twitter.com/RadioDabanga/status/1579523541413658627</t>
  </si>
  <si>
    <t>https://pbs.twimg.com/media/FeuYSi3WIAEGEnG.jpg</t>
  </si>
  <si>
    <t>2022-10-10 19:07:45 CAT</t>
  </si>
  <si>
    <t>#الآلية_الثلاثية تقدم دعوة للموقعين على #الميثاق_الثوري_لتأسيس_سلطة_الشعب للقاء بها.#السودان #راديو_دبنقا #SudanNews #Sudan  https://t.co/N1saCNujDS  https://t.co/QkOrBj6ADQ</t>
  </si>
  <si>
    <t>['https://pbs.twimg.com/media/FeuUN5nXgAE7Ryp.jpg']</t>
  </si>
  <si>
    <t>['الآلية_الثلاثية', 'الميثاق_الثوري_لتأسيس_سلطة_الشعب', 'السودان', 'راديو_دبنقا', 'sudannews', 'sudan']</t>
  </si>
  <si>
    <t>https://twitter.com/RadioDabanga/status/1579519064170340353</t>
  </si>
  <si>
    <t>https://pbs.twimg.com/media/FeuUN5nXgAE7Ryp.jpg</t>
  </si>
  <si>
    <t>2022-10-10 18:50:00 CAT</t>
  </si>
  <si>
    <t>إختتم ملتقى التعايش السلمي بين قبيلتي #الهبانية و #الفلاتة اعماله " #ود_هجام" بمحلية #الردوم بولاية #جنوب_دارفور بتوصيات أهمها فتح المسارات والأسواق وإنشاء محاكم ريفية والتعامل مع المجرمين  جنائياً بصورة فردية.#السودان #راديو_دبنقا #SudanNews #Sudan  https://t.co/N1saCNujDS  https://t.co/mF1ByXqWz3</t>
  </si>
  <si>
    <t>['https://pbs.twimg.com/media/FeuQJh5XoAIA_Fb.jpg']</t>
  </si>
  <si>
    <t>['الهبانية', 'الفلاتة', 'ود_هجام', 'الردوم', 'جنوب_دارفور', 'السودان', 'راديو_دبنقا', 'sudannews', 'sudan']</t>
  </si>
  <si>
    <t>https://twitter.com/RadioDabanga/status/1579514595143622663</t>
  </si>
  <si>
    <t>https://pbs.twimg.com/media/FeuQJh5XoAIA_Fb.jpg</t>
  </si>
  <si>
    <t>2022-10-10 18:46:38 CAT</t>
  </si>
  <si>
    <t>أكدت حكومة ولاية #كسلا ضرورة إتخاذ الإحترازات المطلوبة فيما يتعلق بـ #جدري_القرود والسعي للسيطرة على كافة الأمراض حتى لا تنتشر خارج المعسكرات.#السودان #راديو_دبنقا #SudanNews #Sudan  https://t.co/N1saCNujDS  https://t.co/T8nhecn8g0</t>
  </si>
  <si>
    <t>['https://pbs.twimg.com/media/FeuPYmcX0AE_9bm.jpg']</t>
  </si>
  <si>
    <t>['كسلا', 'جدري_القرود', 'السودان', 'راديو_دبنقا', 'sudannews', 'sudan']</t>
  </si>
  <si>
    <t>https://twitter.com/RadioDabanga/status/1579513749869731842</t>
  </si>
  <si>
    <t>https://pbs.twimg.com/media/FeuPYmcX0AE_9bm.jpg</t>
  </si>
  <si>
    <t>2022-10-10 18:45:57 CAT</t>
  </si>
  <si>
    <t>كشفت هيئات حقوقية، يوم الإثنين ، عن إطلاق سراح أربعة من محتجزي ولاية #شمال_دارفور المرحلين من #الفاشر إلى #سجن_الهدى بـ #أمدرمان.#السودان #راديو_دبنقا #SudanNews #Sudan  https://t.co/N1saCNujDS  https://t.co/hjETEfzc3o</t>
  </si>
  <si>
    <t>['https://pbs.twimg.com/media/FeuPOP7WIAQYoai.jpg']</t>
  </si>
  <si>
    <t>['شمال_دارفور', 'الفاشر', 'سجن_الهدى', 'أمدرمان', 'السودان', 'راديو_دبنقا', 'sudannews', 'sudan']</t>
  </si>
  <si>
    <t>https://twitter.com/RadioDabanga/status/1579513578989592580</t>
  </si>
  <si>
    <t>https://pbs.twimg.com/media/FeuPOP7WIAQYoai.jpg</t>
  </si>
  <si>
    <t>2022-10-10 18:45:14 CAT</t>
  </si>
  <si>
    <t>قتل إبراهيم المهدي  بطلق ناري في الساعات الأولى من فجر الإثنين بوحدة #الكرقل الإدارية التابعة لمحلية #هبيلا بولاية #جنوب_كردفان إثر إقتحام متجره بواسطة مسلحين .#السودان #راديو_دبنقا #SudanNews #Sudan  https://t.co/N1saCNdgBS  https://t.co/cixpC9Auw9</t>
  </si>
  <si>
    <t>['https://pbs.twimg.com/media/FeuPDjnX0AATcnd.jpg']</t>
  </si>
  <si>
    <t>['الكرقل', 'هبيلا', 'جنوب_كردفان', 'السودان', 'راديو_دبنقا', 'sudannews', 'sudan']</t>
  </si>
  <si>
    <t>https://twitter.com/RadioDabanga/status/1579513396931997698</t>
  </si>
  <si>
    <t>https://pbs.twimg.com/media/FeuPDjnX0AATcnd.jpg</t>
  </si>
  <si>
    <t>2022-10-10 18:44:17 CAT</t>
  </si>
  <si>
    <t>كشف رئيس #معسكر_عطاش_للنازحين بولاية #جنوب_دارفور  الشيخ عبدالرازق جالس، عن وفاة طفل بالمعسكر وإصابة ثلاثة آخرين  بالتسمم يوم الإثنين بسبب تناول مواد غذائية من مكب النفايات ( الكوشة ).#السودان #راديو_دبنقا #SudanNews #Sudan  https://t.co/N1saCNdgBS  https://t.co/pw6T5Zrnvd</t>
  </si>
  <si>
    <t>['https://pbs.twimg.com/media/FeuO1nUX0AErKLl.jpg']</t>
  </si>
  <si>
    <t>['معسكر_عطاش_للنازحين', 'جنوب_دارفور', 'السودان', 'راديو_دبنقا', 'sudannews', 'sudan']</t>
  </si>
  <si>
    <t>https://twitter.com/RadioDabanga/status/1579513157403705359</t>
  </si>
  <si>
    <t>https://pbs.twimg.com/media/FeuO1nUX0AErKLl.jpg</t>
  </si>
  <si>
    <t>2022-10-10 16:39:23 CAT</t>
  </si>
  <si>
    <t>#لجنة_المعلمين_السودانيين بمحلية #كوستي في بيان نقل الأستاذة هويدا لمدرسة طرفية ومعاناتها في الوصول إليها رغم إنها في درجة كبيرة، ورفض إستئنافها يكشف نوايا الإنقلابيين نحو المعلمين الشرفاء، ونؤكد إن ذلك لن يكسرهم .#السودان #راديو_دبنقا #SudanNews #Sudan  https://t.co/N1saCNujDS  https://t.co/9hDwiPBV0Q</t>
  </si>
  <si>
    <t>['https://pbs.twimg.com/media/FetyQmEXwAI8xSK.jpg']</t>
  </si>
  <si>
    <t>['لجنة_المعلمين_السودانيين', 'كوستي', 'السودان', 'راديو_دبنقا', 'sudannews', 'sudan']</t>
  </si>
  <si>
    <t>https://twitter.com/RadioDabanga/status/1579481727117840384</t>
  </si>
  <si>
    <t>https://pbs.twimg.com/media/FetyQmEXwAI8xSK.jpg</t>
  </si>
  <si>
    <t>2022-10-10 16:32:15 CAT</t>
  </si>
  <si>
    <t>تجار #الدلنج يعلنون إغلاق السوق يومي الأربعاء والخميس إحتجاجاً على الضرائب الباهظة.#السودان #راديو_دبنقا #SudanNews #Sudan  https://t.co/N1saCNujDS  https://t.co/AOKOfxRspA</t>
  </si>
  <si>
    <t>['https://pbs.twimg.com/media/FetwoIsXkAQXF48.jpg']</t>
  </si>
  <si>
    <t>https://twitter.com/RadioDabanga/status/1579479931758661632</t>
  </si>
  <si>
    <t>https://pbs.twimg.com/media/FetwoIsXkAQXF48.jpg</t>
  </si>
  <si>
    <t>2022-10-10 16:26:11 CAT</t>
  </si>
  <si>
    <t>The National Accord Forces and the #Sudan People’s Call initiative have signed a political declaration which includes the military in Sudan's #transition. “For the past sixty years, the military has been part of the government,” said @ArkoMinawi.  https://t.co/6Tm8RHHfn3</t>
  </si>
  <si>
    <t>['https://www.dabangasudan.org/en/all-news/article/military-involvement-in-sudan-s-transition-proposed-by-political-forces']</t>
  </si>
  <si>
    <t>['sudan', 'transition']</t>
  </si>
  <si>
    <t>https://twitter.com/RadioDabanga/status/1579478403014889472</t>
  </si>
  <si>
    <t>2022-10-10 16:09:03 CAT</t>
  </si>
  <si>
    <t>#لجنة_أطباء_السودان_المركزية  تحصر 28 إصابة في مواكب 6 إكتوبر من بينها (5) حالات إصابة برصاص مطاطي و(6) حالات إصابة في الرأس بعبوات الغاز المسيل للدموع.#السودان #راديو_دبنقا #SudanNews #Sudan  https://t.co/N1saCNujDS  https://t.co/YrMVszPggl</t>
  </si>
  <si>
    <t>['https://pbs.twimg.com/media/FetrUTEXoAAMWdI.jpg']</t>
  </si>
  <si>
    <t>https://twitter.com/RadioDabanga/status/1579474093300072449</t>
  </si>
  <si>
    <t>https://pbs.twimg.com/media/FetrUTEXoAAMWdI.jpg</t>
  </si>
  <si>
    <t>2022-10-10 16:08:43 CAT</t>
  </si>
  <si>
    <t>#المكتب_الموحد_للأطباء يقترح هيكل راتبي للأطباء يتراوح بين نحو مليون و500 الف جنيه ونحو 800 الف جنيه  وبدلات تتراوح بين مرتبات 36 شهراً للإختصاصيين و19 شهراً للعمومين.#السودان #راديو_دبنقا #SudanNews #Sudan  https://t.co/N1saCNujDS  https://t.co/rHnNhs0UBZ</t>
  </si>
  <si>
    <t>['https://pbs.twimg.com/media/FetrPbyXoAEgCf4.jpg']</t>
  </si>
  <si>
    <t>https://twitter.com/RadioDabanga/status/1579474010252881922</t>
  </si>
  <si>
    <t>https://pbs.twimg.com/media/FetrPbyXoAEgCf4.jpg</t>
  </si>
  <si>
    <t>2022-10-10 16:07:56 CAT</t>
  </si>
  <si>
    <t>متخصصون وصيادلة يقولون إستخدام حبوب التسمين يؤدي إلى تراكم الماء تحت الجلد والإصابة بـ #السرطان.#السودان #راديو_دبنقا #SudanNews #Sudan  https://t.co/N1saCNujDS  https://t.co/dwovtBwyAX</t>
  </si>
  <si>
    <t>['https://pbs.twimg.com/media/FetrD7TXwAQsfhT.jpg']</t>
  </si>
  <si>
    <t>['السرطان', 'السودان', 'راديو_دبنقا', 'sudannews', 'sudan']</t>
  </si>
  <si>
    <t>https://twitter.com/RadioDabanga/status/1579473812348772354</t>
  </si>
  <si>
    <t>https://pbs.twimg.com/media/FetrD7TXwAQsfhT.jpg</t>
  </si>
  <si>
    <t>2022-10-10 16:07:24 CAT</t>
  </si>
  <si>
    <t>ورشة حكومية توصي بتكوين مجلس عام للتخطيط الإستراتيجي بولاية #شمال_دارفور ، والإهتمام بالتدريب المستمر.#السودان #راديو_دبنقا #SudanNews #Sudan  https://t.co/N1saCNdgBS  https://t.co/CrJFZugjIC</t>
  </si>
  <si>
    <t>['https://pbs.twimg.com/media/Fetq8EiXoAAmEVW.jpg']</t>
  </si>
  <si>
    <t>https://twitter.com/RadioDabanga/status/1579473678634749952</t>
  </si>
  <si>
    <t>https://pbs.twimg.com/media/Fetq8EiXoAAmEVW.jpg</t>
  </si>
  <si>
    <t>2022-10-10 16:06:52 CAT</t>
  </si>
  <si>
    <t>مزارعون بـ #مشروع_الجزيرة_والمناقل يتوقعون خروج مساحات كبيرة من دائرة الإنتاج بسبب إرتفاع تكاليف عمليات التحضير.#السودان #راديو_دبنقا #SudanNews #Sudan  https://t.co/N1saCNdgBS  https://t.co/yN9XXA5HUr</t>
  </si>
  <si>
    <t>['https://pbs.twimg.com/media/Fetq0LcWAAEZc6D.jpg']</t>
  </si>
  <si>
    <t>https://twitter.com/RadioDabanga/status/1579473541854277632</t>
  </si>
  <si>
    <t>https://pbs.twimg.com/media/Fetq0LcWAAEZc6D.jpg</t>
  </si>
  <si>
    <t>2022-10-10 16:05:50 CAT</t>
  </si>
  <si>
    <t>رئيس هيئة الدفاع عن أحد المتهمين في بلاغ #العميد_بريمة المحامي مشعل الزين يكشف عن هشاشة البلاغات وضعف البينات بما لا يرقى إلى الإتهام بالقتل العمد.#السودان #راديو_دبنقا #SudanNews #Sudan  https://t.co/N1saCNujDS  https://t.co/4YiYpDcg0b</t>
  </si>
  <si>
    <t>['https://pbs.twimg.com/media/FetqlNwWIAEojth.jpg']</t>
  </si>
  <si>
    <t>['العميد_بريمة', 'السودان', 'راديو_دبنقا', 'sudannews', 'sudan']</t>
  </si>
  <si>
    <t>https://twitter.com/RadioDabanga/status/1579473284353048576</t>
  </si>
  <si>
    <t>https://pbs.twimg.com/media/FetqlNwWIAEojth.jpg</t>
  </si>
  <si>
    <t>2022-10-10 16:05:13 CAT</t>
  </si>
  <si>
    <t>مثول رئيس تحرير #صحيفة_الجزيرة اليوم امام نيابة الصحافة والمطبوعات بـ #الخرطوم في بلاغ نشر في قضية رأي عام بمحلية #القرشي .#السودان #راديو_دبنقا #SudanNews #Sudan  https://t.co/N1saCNdgBS  https://t.co/Nq1Td9GPmI</t>
  </si>
  <si>
    <t>['https://pbs.twimg.com/media/FetqcEcWIAAVM05.jpg']</t>
  </si>
  <si>
    <t>['صحيفة_الجزيرة', 'الخرطوم', 'القرشي', 'السودان', 'راديو_دبنقا', 'sudannews', 'sudan']</t>
  </si>
  <si>
    <t>https://twitter.com/RadioDabanga/status/1579473127071186947</t>
  </si>
  <si>
    <t>https://pbs.twimg.com/media/FetqcEcWIAAVM05.jpg</t>
  </si>
  <si>
    <t>2022-10-10 16:04:37 CAT</t>
  </si>
  <si>
    <t>مواطنو المنطقة الغربية في #إقليم_النيل_الأزرق يتهمون حكومة الإقليم بعرقلة الطريق الدائري ويعلنون مواصلة الإحتجاجات .#السودان #راديو_دبنقا #SudanNews #Sudan  https://t.co/N1saCNujDS  https://t.co/QRyBG95rma</t>
  </si>
  <si>
    <t>['https://pbs.twimg.com/media/FetqTM-XkAAXMl9.jpg']</t>
  </si>
  <si>
    <t>https://twitter.com/RadioDabanga/status/1579472974805016578</t>
  </si>
  <si>
    <t>https://pbs.twimg.com/media/FetqTM-XkAAXMl9.jpg</t>
  </si>
  <si>
    <t>2022-10-10 16:03:52 CAT</t>
  </si>
  <si>
    <t>#الغرفة_التجارية بـ #ولاية_الجزيرة تعلن الإضراب يومي الأربعاء والخميس ، وتجار #الدلنج يدخلون في إضراب مماثل نهاية الإسبوع الجاري بسبب الضرائب.#السودان #راديو_دبنقا #SudanNews #Sudan  https://t.co/N1saCNdgBS  https://t.co/cjrYz8XA1g</t>
  </si>
  <si>
    <t>['https://pbs.twimg.com/media/FetqIN7XgAEKRZA.jpg']</t>
  </si>
  <si>
    <t>['الغرفة_التجارية', 'ولاية_الجزيرة', 'الدلنج', 'السودان', 'راديو_دبنقا', 'sudannews', 'sudan']</t>
  </si>
  <si>
    <t>https://twitter.com/RadioDabanga/status/1579472786200068096</t>
  </si>
  <si>
    <t>https://pbs.twimg.com/media/FetqIN7XgAEKRZA.jpg</t>
  </si>
  <si>
    <t>2022-10-10 16:02:54 CAT</t>
  </si>
  <si>
    <t>إستمرار إضراب تجار ولاية #النيل_الأبيض لليوم الثاني على التوالي وإغلاق الأسواق في #كوستي و #ربك و #الدويم وبقية مدن الولاية .#السودان #راديو_دبنقا #SudanNews #Sudan  https://t.co/N1saCNdgBS  https://t.co/dw355AHQM9</t>
  </si>
  <si>
    <t>['https://pbs.twimg.com/media/Fetp6Q0X0AIJzOD.jpg']</t>
  </si>
  <si>
    <t>['النيل_الأبيض', 'كوستي', 'ربك', 'الدويم', 'السودان', 'راديو_دبنقا', 'sudannews', 'sudan']</t>
  </si>
  <si>
    <t>https://twitter.com/RadioDabanga/status/1579472546520760321</t>
  </si>
  <si>
    <t>https://pbs.twimg.com/media/Fetp6Q0X0AIJzOD.jpg</t>
  </si>
  <si>
    <t>2022-10-10 16:02:03 CAT</t>
  </si>
  <si>
    <t>كمال إبراهيم الأمير عضو #اللجنة_التسييرية_لتجار_القضارف يكشف عن مؤتمر مرتقب لتجار ستة ولايات في مدني لإتخاذ مواقف موحدة ضد الضرائب الباهظة .#السودان #راديو_دبنقا #SudanNews #Sudan  https://t.co/N1saCNdgBS  https://t.co/O5QSZ8fJ9M</t>
  </si>
  <si>
    <t>['https://pbs.twimg.com/media/FetptkLXgAQAgz8.jpg']</t>
  </si>
  <si>
    <t>['اللجنة_التسييرية_لتجار_القضارف', 'السودان', 'راديو_دبنقا', 'sudannews', 'sudan']</t>
  </si>
  <si>
    <t>https://twitter.com/RadioDabanga/status/1579472329062903809</t>
  </si>
  <si>
    <t>https://pbs.twimg.com/media/FetptkLXgAQAgz8.jpg</t>
  </si>
  <si>
    <t>2022-10-10 16:00:23 CAT</t>
  </si>
  <si>
    <t>تجار #القضارف يعودون للإضراب وإغلاق جميع للمحلات التجارية في السوق الرئيسي والأسوق والفرعية وتنظيم مواكب رافضة للتعامل مع لجان الإستئناف .#السودان #راديو_دبنقا #SudanNews #Sudan  https://t.co/N1saCNdgBS  https://t.co/9MqzH5tZ3X</t>
  </si>
  <si>
    <t>['https://pbs.twimg.com/media/FetpVSZWIAQ-D35.jpg']</t>
  </si>
  <si>
    <t>https://twitter.com/RadioDabanga/status/1579471911662522368</t>
  </si>
  <si>
    <t>https://pbs.twimg.com/media/FetpVSZWIAQ-D35.jpg</t>
  </si>
  <si>
    <t>2022-10-10 15:59:10 CAT</t>
  </si>
  <si>
    <t>وفد سوداني برئاسة #وزير_المالية يشارك في الإجتماعات السنوية لـ #صندوق_النقد_الدولي و #البنك_الدولي في الفترة من 10 إلى 16 اكتوبر لبحث العقبات التي تعترض معالجة الديون .#السودان #راديو_دبنقا #SudanNews #Sudan  https://t.co/N1saCNdgBS  https://t.co/OBoEWc6vWd</t>
  </si>
  <si>
    <t>['https://pbs.twimg.com/media/FetpDaLWYAEl_QK.jpg']</t>
  </si>
  <si>
    <t>['وزير_المالية', 'صندوق_النقد_الدولي', 'البنك_الدولي', 'السودان', 'راديو_دبنقا', 'sudannews', 'sudan']</t>
  </si>
  <si>
    <t>https://twitter.com/RadioDabanga/status/1579471604870180867</t>
  </si>
  <si>
    <t>https://pbs.twimg.com/media/FetpDaLWYAEl_QK.jpg</t>
  </si>
  <si>
    <t>2022-10-10 15:58:56 CAT</t>
  </si>
  <si>
    <t>الخبير الاقتصادي البروفيسور #حسن_بشير يعزو تخفيض أسعار الوقود لتراجع الإيرادات و إرتفاع تكاليف الإنتاج مما أدى لإنخفاض الضرائب المباشرة وغير المباشرة .#السودان #راديو_دبنقا #SudanNews #Sudan  https://t.co/N1saCNujDS  https://t.co/JF2lYM5XQu</t>
  </si>
  <si>
    <t>['https://pbs.twimg.com/media/FetpAAaXkAM0zZv.jpg']</t>
  </si>
  <si>
    <t>['حسن_بشير', 'السودان', 'راديو_دبنقا', 'sudannews', 'sudan']</t>
  </si>
  <si>
    <t>https://twitter.com/RadioDabanga/status/1579471546984210433</t>
  </si>
  <si>
    <t>https://pbs.twimg.com/media/FetpAAaXkAM0zZv.jpg</t>
  </si>
  <si>
    <t>2022-10-10 15:58:22 CAT</t>
  </si>
  <si>
    <t>عودة جرائم النهب المعروفة بتسعة طويلة بصورة واسعة إلى #ولاية_الخرطوم وإصابة فنان وتعرض صحفية وعدد من المواطنين للنهب .#السودان #راديو_دبنقا #SudanNews #Sudan  https://t.co/N1saCNdgBS  https://t.co/TpbeNzfpov</t>
  </si>
  <si>
    <t>['https://pbs.twimg.com/media/Feto3qTXEAEEZcM.jpg']</t>
  </si>
  <si>
    <t>https://twitter.com/RadioDabanga/status/1579471403224817664</t>
  </si>
  <si>
    <t>https://pbs.twimg.com/media/Feto3qTXEAEEZcM.jpg</t>
  </si>
  <si>
    <t>2022-10-10 15:57:53 CAT</t>
  </si>
  <si>
    <t>#وجدي_صالح القيادي بـ  #قوى_إعلان_الحرية_والتغيير  يقول هنالك قضايا كثيرة في الميثاق الثوري لسلطة الشعب تحتاج إلى نقاش وبعضها لا علاقة له بالفترة الإنتقالية .#السودان #راديو_دبنقا #SudanNews #Sudan  https://t.co/N1saCNdgBS  https://t.co/P880QbKfYT</t>
  </si>
  <si>
    <t>['https://pbs.twimg.com/media/FetowloWQAARdQl.jpg']</t>
  </si>
  <si>
    <t>['وجدي_صالح', 'قوى_إعلان_الحرية_والتغيير', 'السودان', 'راديو_دبنقا', 'sudannews', 'sudan']</t>
  </si>
  <si>
    <t>https://twitter.com/RadioDabanga/status/1579471281111863296</t>
  </si>
  <si>
    <t>https://pbs.twimg.com/media/FetowloWQAARdQl.jpg</t>
  </si>
  <si>
    <t>2022-10-10 15:57:30 CAT</t>
  </si>
  <si>
    <t>#قوى_إعلان_الحرية_والتغيير تعلن رفضها الإعلان الدستوري لقوى التوافق الوطني ومبادرة الترتيبات الدستورية وتقول إنه يهدف لشرعنة الإنقلاب .#السودان #راديو_دبنقا #SudanNews #Sudan  https://t.co/N1saCNujDS  https://t.co/sLy71OBMcz</t>
  </si>
  <si>
    <t>['https://pbs.twimg.com/media/Fetoq-0XwAAwmsc.jpg']</t>
  </si>
  <si>
    <t>https://twitter.com/RadioDabanga/status/1579471185007456256</t>
  </si>
  <si>
    <t>https://pbs.twimg.com/media/Fetoq-0XwAAwmsc.jpg</t>
  </si>
  <si>
    <t>2022-10-10 15:56:54 CAT</t>
  </si>
  <si>
    <t>#الآلية_الثلاثية تلتقي #محمد_حمدان_دقلو_حميدتي وتعلن إقتراب الوصول إلى تسوية سياسية مرضية كل الأطراف  .. وحميدتي يؤكد ضرورة التوصل إلى إتفاق يمهد لتشكيل حكومة لإستكمال الفترة الإنتقالية .#السودان #راديو_دبنقا #SudanNews #Sudan  https://t.co/N1saCNdgBS  https://t.co/LcQGVNHfLJ</t>
  </si>
  <si>
    <t>['https://pbs.twimg.com/media/FetoiG-WAAMHyZr.jpg']</t>
  </si>
  <si>
    <t>['الآلية_الثلاثية', 'محمد_حمدان_دقلو_حميدتي', 'السودان', 'راديو_دبنقا', 'sudannews', 'sudan']</t>
  </si>
  <si>
    <t>https://twitter.com/RadioDabanga/status/1579471036105777158</t>
  </si>
  <si>
    <t>https://pbs.twimg.com/media/FetoiG-WAAMHyZr.jpg</t>
  </si>
  <si>
    <t>2022-10-10 15:53:24 CAT</t>
  </si>
  <si>
    <t>#عبدالفتاح_البرهان  يزور #كدباس ويعلن موافقته على مبادرة الشيخ الجعلي للم الشمل وإصلاح ذات البين.#السودان #راديو_دبنقا #SudanNews #Sudan  https://t.co/N1saCNujDS  https://t.co/FP7kg4CfTp</t>
  </si>
  <si>
    <t>['https://pbs.twimg.com/media/FetnuzhXwAAvuO4.jpg']</t>
  </si>
  <si>
    <t>['عبدالفتاح_البرهان', 'كدباس', 'السودان', 'راديو_دبنقا', 'sudannews', 'sudan']</t>
  </si>
  <si>
    <t>https://twitter.com/RadioDabanga/status/1579470155473596416</t>
  </si>
  <si>
    <t>https://pbs.twimg.com/media/FetnuzhXwAAvuO4.jpg</t>
  </si>
  <si>
    <t>2022-10-10 13:25:51 CAT</t>
  </si>
  <si>
    <t>Resistance committees in #Khartoum demonstrated yesterday against the October 25 coup, calling once again for comprehensive civilian rule in #Sudan.  https://t.co/e6Pmm5rBb6</t>
  </si>
  <si>
    <t>['https://www.dabangasudan.org/en/all-news/article/khartoum-resistance-committees-continue-protests-against-sudan-2021-coup']</t>
  </si>
  <si>
    <t>https://twitter.com/RadioDabanga/status/1579433020398137344</t>
  </si>
  <si>
    <t>2022-10-10 12:29:28 CAT</t>
  </si>
  <si>
    <t>South Kordofan farmers are in distress due to a “huge” number of pests - including #locusts, starlings, rats and American worm - damaging crops in #Sudan.  https://t.co/r2P7Q9cNrN</t>
  </si>
  <si>
    <t>['https://www.dabangasudan.org/en/all-news/article/pests-pose-dangerous-threat-to-south-kordofan-crops']</t>
  </si>
  <si>
    <t>['locusts', 'sudan']</t>
  </si>
  <si>
    <t>https://twitter.com/RadioDabanga/status/1579418833420701696</t>
  </si>
  <si>
    <t>2022-10-10 10:45:17 CAT</t>
  </si>
  <si>
    <t>#القضارف : إضراب التجار وإغلاق تام للسوق ومواكب ووقفات إحتجاجية للتجار.#السودان #راديو_دبنقا #SudanNews #Sudan  https://t.co/N1saCNujDS  https://t.co/Yo1fbLUN50</t>
  </si>
  <si>
    <t>['https://pbs.twimg.com/media/FeshMRJXkAAawKf.jpg', 'https://pbs.twimg.com/media/FeshMpLWYAMpf70.jpg', 'https://pbs.twimg.com/media/FeshNAfWIAA_N56.jpg', 'https://pbs.twimg.com/media/FeshNcuXoAEKd2T.jpg']</t>
  </si>
  <si>
    <t>https://twitter.com/RadioDabanga/status/1579392612523380736</t>
  </si>
  <si>
    <t>https://pbs.twimg.com/media/FeshMRJXkAAawKf.jpg</t>
  </si>
  <si>
    <t>2022-10-10 10:43:58 CAT</t>
  </si>
  <si>
    <t>تعرض المطرب الشاب “ #أحمد_البربري” لطلق ناري من عصابة 9 طويلة ونهب هاتفه بحي #أركويت بـ #الخرطوم، وقال “البربري" اعترضته عصابة 9 طويلة داخل الحي في طريقه إلى السوبر ماركت، وعرفه أحدهم بأنه نظامي متهمه بحيازة مخدرات.#السودان #راديو_دبنقا #SudanNews #Sudan  https://t.co/N1saCNujDS  https://t.co/PrlcS8ULhR</t>
  </si>
  <si>
    <t>['https://pbs.twimg.com/media/Fesg6BdX0AAd4qu.jpg', 'https://pbs.twimg.com/media/Fesg6MvX0AApkdO.jpg']</t>
  </si>
  <si>
    <t>['أحمد_البربري', 'أركويت', 'الخرطوم', 'السودان', 'راديو_دبنقا', 'sudannews', 'sudan']</t>
  </si>
  <si>
    <t>https://twitter.com/RadioDabanga/status/1579392281177509888</t>
  </si>
  <si>
    <t>https://pbs.twimg.com/media/Fesg6BdX0AAd4qu.jpg</t>
  </si>
  <si>
    <t>2022-10-10 10:18:44 CAT</t>
  </si>
  <si>
    <t>تعرض صلاح محمدي لإعتداء من قبل عصابة في (الثورة ح ٢٧) الساعة الثامنة مساء أمس الأحد ٩ اكتوبر ٢٠٢٢م، وفقد هاتفه وإصابته في الركبة اليمين، تم فتح بلاغ تحت المادة (175)، في مركز شرطة الثورة (ح 29) بعد الإعتداء بساعة.#السودان #راديو_دبنقا #SudanNews #Sudan  https://t.co/N1saCNujDS  https://t.co/q9W8wRXf2Z</t>
  </si>
  <si>
    <t>['https://pbs.twimg.com/media/FesbIVxXEAEb1wy.jpg']</t>
  </si>
  <si>
    <t>https://twitter.com/RadioDabanga/status/1579385933194874881</t>
  </si>
  <si>
    <t>https://pbs.twimg.com/media/FesbIVxXEAEb1wy.jpg</t>
  </si>
  <si>
    <t>2022-10-09 23:49:39 CAT</t>
  </si>
  <si>
    <t>#صحيفة_نيويورك_تايمز : #أنيت_ويبر، مبعوثة #الإتحاد_الأوروبي ، قالت في إحاطة سرية إلى الدول الأعضاء في الإتحاد الأوروبي ، إن #السودان كان "قناة" للرحلات الجوية التي تحمل أسلحة إلى #التيغراي وقاعدة للتجنيد وشن الهجمات.#السودان #راديو_دبنقا #SudanNews #Sudan  https://t.co/N1saCNdgBS  https://t.co/AQHnuciilS</t>
  </si>
  <si>
    <t>['https://pbs.twimg.com/media/FeqLJnAXwAAIpoA.jpg']</t>
  </si>
  <si>
    <t>['صحيفة_نيويورك_تايمز', 'أنيت_ويبر', 'الإتحاد_الأوروبي', 'السودان', 'التيغراي', 'السودان', 'راديو_دبنقا', 'sudannews', 'sudan']</t>
  </si>
  <si>
    <t>https://twitter.com/RadioDabanga/status/1579227619425669120</t>
  </si>
  <si>
    <t>https://pbs.twimg.com/media/FeqLJnAXwAAIpoA.jpg</t>
  </si>
  <si>
    <t>2022-10-09 22:17:47 CAT</t>
  </si>
  <si>
    <t>الأديب والشاعر #فضيلي_جماع : د. #عبدالله_حمدوك  نفى لي في اتصال هاتفي  شائعة عودته لمنصب رئيس الوزراء قائلاً : "والله سمعت الشائعة دي وقريتها زي ما كل الناس قروها!! وأضاف: طبعاً هم ليهم هدف وراء إطلاق شائعات (زي دي).#السودان #راديو_دبنقا #SudanNews #Sudan  https://t.co/N1saCNdgBS  https://t.co/ohmcAlWvrZ</t>
  </si>
  <si>
    <t>['https://pbs.twimg.com/media/Fep2HsqXoAA0YwA.jpg', 'https://pbs.twimg.com/media/Fep2H5LXkAUSfSO.jpg']</t>
  </si>
  <si>
    <t>['فضيلي_جماع', 'عبدالله_حمدوك', 'السودان', 'راديو_دبنقا', 'sudannews', 'sudan']</t>
  </si>
  <si>
    <t>https://twitter.com/RadioDabanga/status/1579204500405248000</t>
  </si>
  <si>
    <t>https://pbs.twimg.com/media/Fep2HsqXoAA0YwA.jpg</t>
  </si>
  <si>
    <t>2022-10-09 22:15:30 CAT</t>
  </si>
  <si>
    <t>شرطة بلدية #القضارف ترفض  طلب #اللجنة_التسييرية_لتجار_ولاية-القضارف بمنح تصديق للترويج والإعلان وإخطار التجار بإغلاق  جميع الأسواق و الإعتصام غداً الإثنين أمام مكاتب ضرائب الولاية الثلاث.#السودان #راديو_دبنقا #SudanNews #Sudan  https://t.co/N1saCNdgBS  https://t.co/kgDeWMscUr</t>
  </si>
  <si>
    <t>['https://pbs.twimg.com/media/Fep1mYAXkAQB9ON.jpg']</t>
  </si>
  <si>
    <t>['القضارف', 'اللجنة_التسييرية_لتجار_ولاية', 'السودان', 'راديو_دبنقا', 'sudannews', 'sudan']</t>
  </si>
  <si>
    <t>https://twitter.com/RadioDabanga/status/1579203924581847041</t>
  </si>
  <si>
    <t>https://pbs.twimg.com/media/Fep1mYAXkAQB9ON.jpg</t>
  </si>
  <si>
    <t>2022-10-09 22:14:41 CAT</t>
  </si>
  <si>
    <t>#الغرفة_التجارية بـ #ولاية _الجزيرة، تعلن إغلاق كافة الأسواق بجميع محليات الولاية يومي الأربعاء والخميس المقبلين بسبب الضرائب . المدرعات .#السودان #راديو_دبنقا #SudanNews #Sudan  https://t.co/N1saCNdgBS  https://t.co/615gmSBVMT</t>
  </si>
  <si>
    <t>['https://pbs.twimg.com/media/Fep1aU_WYAAj_DK.jpg']</t>
  </si>
  <si>
    <t>['الغرفة_التجارية', 'ولاية', 'السودان', 'راديو_دبنقا', 'sudannews', 'sudan']</t>
  </si>
  <si>
    <t>https://twitter.com/RadioDabanga/status/1579203718016552961</t>
  </si>
  <si>
    <t>https://pbs.twimg.com/media/Fep1aU_WYAAj_DK.jpg</t>
  </si>
  <si>
    <t>2022-10-09 21:14:01 CAT</t>
  </si>
  <si>
    <t>الصحفية أماني إيلا تتعرض للنهب بمنطقة #جبرة في #الخرطوم مساء اليوم، تحت تهديد السلاح الأبيض، شمال شارع المدرعات .#السودان #راديو_دبنقا #SudanNews #Sudan  https://t.co/N1saCNdgBS  https://t.co/xhMZpEYHzz</t>
  </si>
  <si>
    <t>['https://pbs.twimg.com/media/FepnhcIWIAEzZ0O.jpg']</t>
  </si>
  <si>
    <t>['جبرة', 'الخرطوم', 'السودان', 'راديو_دبنقا', 'sudannews', 'sudan']</t>
  </si>
  <si>
    <t>https://twitter.com/RadioDabanga/status/1579188450158587905</t>
  </si>
  <si>
    <t>https://pbs.twimg.com/media/FepnhcIWIAEzZ0O.jpg</t>
  </si>
  <si>
    <t>2022-10-09 20:39:29 CAT</t>
  </si>
  <si>
    <t>إيقاف مشجع من الدخول لـ #إستاد_كوستي لمدة ثلاث سنوات بسبب كتابة ساخرة على وسائل التواصل الاجتماعي .#السودان #راديو_دبنقا #SudanNews #Sudan  https://t.co/N1saCNujDS  https://t.co/tgQy1OOE7E</t>
  </si>
  <si>
    <t>['https://pbs.twimg.com/media/FepfoBOXgAIUTJ1.jpg']</t>
  </si>
  <si>
    <t>['إستاد_كوستي', 'السودان', 'راديو_دبنقا', 'sudannews', 'sudan']</t>
  </si>
  <si>
    <t>https://twitter.com/RadioDabanga/status/1579179763079401472</t>
  </si>
  <si>
    <t>https://pbs.twimg.com/media/FepfoBOXgAIUTJ1.jpg</t>
  </si>
  <si>
    <t>2022-10-09 20:30:01 CAT</t>
  </si>
  <si>
    <t>#لجنة_أطباء_السودان_المركزية : إصابة(28) متظاهر في #مليونية6إكتوبر ، من بينها (5) حالات إصابة برصاص مطاطي منها  إصابة في العين، و(6) حالات إصابة في الرأس بعبوات الغاز المسيل للدموع .#السودان #راديو_دبنقا #SudanNews #Sudan  https://t.co/N1saCNdgBS  https://t.co/PfyuxEWd08</t>
  </si>
  <si>
    <t>['https://pbs.twimg.com/media/FepddP5XoAAZfBg.jpg']</t>
  </si>
  <si>
    <t>['لجنة_أطباء_السودان_المركزية', 'مليونية6إكتوبر', 'السودان', 'راديو_دبنقا', 'sudannews', 'sudan']</t>
  </si>
  <si>
    <t>https://twitter.com/RadioDabanga/status/1579177379616141312</t>
  </si>
  <si>
    <t>https://pbs.twimg.com/media/FepddP5XoAAZfBg.jpg</t>
  </si>
  <si>
    <t>2022-10-09 20:28:10 CAT</t>
  </si>
  <si>
    <t>حاكم #إقليم_دارفور ، #مني_أركو_مناوي، يصل العاصمة الفرنسية #باريس في زيارة تستغرق ثلاث أيام للمشاركة في لقاء سينعقد برئاسة #منظمة_اليونسكو خلال الأيام القادمة ولقاء مسئولين فرنسيين .#السودان #راديو_دبنقا #SudanNews #Sudan  https://t.co/N1saCNujDS  https://t.co/Ajpi3xTjug</t>
  </si>
  <si>
    <t>['https://pbs.twimg.com/media/FepdCFMXkAAcZC0.jpg']</t>
  </si>
  <si>
    <t>['إقليم_دارفور', 'مني_أركو_مناوي', 'باريس', 'منظمة_اليونسكو', 'السودان', 'راديو_دبنقا', 'sudannews', 'sudan']</t>
  </si>
  <si>
    <t>https://twitter.com/RadioDabanga/status/1579176912043188224</t>
  </si>
  <si>
    <t>https://pbs.twimg.com/media/FepdCFMXkAAcZC0.jpg</t>
  </si>
  <si>
    <t>2022-10-09 20:26:52 CAT</t>
  </si>
  <si>
    <t>#اللجنة_التسيرية_لمنسوبي_المجلس_الأفريقي تهدد بالتصعيد في حال عدم زيادة المرتبات لنحو ثلاثة أضعاف .#السودان #راديو_دبنقا #SudanNews #Sudan  https://t.co/N1saCNdgBS  https://t.co/8vJJBxYCWX</t>
  </si>
  <si>
    <t>['https://pbs.twimg.com/media/FepcvAsXEAEMddX.jpg']</t>
  </si>
  <si>
    <t>['اللجنة_التسيرية_لمنسوبي_المجلس_الأفريقي', 'السودان', 'راديو_دبنقا', 'sudannews', 'sudan']</t>
  </si>
  <si>
    <t>https://twitter.com/RadioDabanga/status/1579176584397099008</t>
  </si>
  <si>
    <t>https://pbs.twimg.com/media/FepcvAsXEAEMddX.jpg</t>
  </si>
  <si>
    <t>2022-10-09 20:22:06 CAT</t>
  </si>
  <si>
    <t>تتسلم حكومة ولاية #شمال_دارفور خلال هذا الشهر خمس منشآت تعليمية وصحية بعد اكتمال بناء بعضها وصيانة الاخر بواسطة #المنظمة_الأفريقية_للعمل_الإنساني بدعم من #المفوضية_السامية_لشؤون_اللاجئين .#السودان #راديو_دبنقا #SudanNews #Sudan  https://t.co/N1saCNdgBS  https://t.co/7fLwrlrlLD</t>
  </si>
  <si>
    <t>['https://pbs.twimg.com/media/FepbpK4XEAQaFsy.jpg']</t>
  </si>
  <si>
    <t>['شمال_دارفور', 'المنظمة_الأفريقية_للعمل_الإنساني', 'المفوضية_السامية_لشؤون_اللاجئين', 'السودان', 'راديو_دبنقا', 'sudannews', 'sudan']</t>
  </si>
  <si>
    <t>https://twitter.com/RadioDabanga/status/1579175386378022913</t>
  </si>
  <si>
    <t>https://pbs.twimg.com/media/FepbpK4XEAQaFsy.jpg</t>
  </si>
  <si>
    <t>2022-10-09 20:21:32 CAT</t>
  </si>
  <si>
    <t>قال المدير العام لـ #الهيئة_القومية_للطرق_والجسور المهندس مستشار جعفر حسن آدم، إن الزيادة التى تمت في رسوم العبور تسهم في عمليات التأهيل والصيانة، مشيراً إلى أن الطرق القومية تحتاج إلى صيانة دورية للسلامة المرورية.#السودان #راديو_دبنقا #SudanNews #Sudan  https://t.co/N1saCNujDS  https://t.co/8davmcpVCf</t>
  </si>
  <si>
    <t>['https://pbs.twimg.com/media/Fepbg7RXkAEkXt4.jpg']</t>
  </si>
  <si>
    <t>['الهيئة_القومية_للطرق_والجسور', 'السودان', 'راديو_دبنقا', 'sudannews', 'sudan']</t>
  </si>
  <si>
    <t>https://twitter.com/RadioDabanga/status/1579175242936684545</t>
  </si>
  <si>
    <t>https://pbs.twimg.com/media/Fepbg7RXkAEkXt4.jpg</t>
  </si>
  <si>
    <t>2022-10-09 20:20:00 CAT</t>
  </si>
  <si>
    <t>نظم العاملون في #وزارة_الصحة بـ #الخرطوم، يوم الأحد، وقفة إحتجاجية مطالبين بتحسين المرتبات .#السودان #راديو_دبنقا #SudanNews #Sudan  https://t.co/N1saCNdgBS  https://t.co/8cUy96n4jc</t>
  </si>
  <si>
    <t>['https://pbs.twimg.com/media/FepbKlzXgAIZByz.jpg']</t>
  </si>
  <si>
    <t>['وزارة_الصحة', 'الخرطوم', 'السودان', 'راديو_دبنقا', 'sudannews', 'sudan']</t>
  </si>
  <si>
    <t>https://twitter.com/RadioDabanga/status/1579174859707645952</t>
  </si>
  <si>
    <t>https://pbs.twimg.com/media/FepbKlzXgAIZByz.jpg</t>
  </si>
  <si>
    <t>2022-10-09 20:19:31 CAT</t>
  </si>
  <si>
    <t>نظمت #لجان_المقاومة في #بري و #الكلاكلة و #أمدرمان ، يوم الأحد تظاهرات تطالب بإسقاط الانقلاب والحكم المدني الشامل، وإستخدمت السلطات العنف المفرط في مواجهة تظاهرات بري وأمدرمان.#السودان #راديو_دبنقا #SudanNews #Sudan  https://t.co/N1saCNdgBS  https://t.co/GvWAQcgcfb</t>
  </si>
  <si>
    <t>['https://pbs.twimg.com/media/FepbCdVXgAEjrZ8.jpg', 'https://pbs.twimg.com/media/FepbDAsWQAEYD5H.jpg', 'https://pbs.twimg.com/media/FepbDL6XwAQe7Os.jpg', 'https://pbs.twimg.com/media/FepbDWWXwAM2qRw.jpg']</t>
  </si>
  <si>
    <t>['لجان_المقاومة', 'بري', 'الكلاكلة', 'أمدرمان', 'السودان', 'راديو_دبنقا', 'sudannews', 'sudan']</t>
  </si>
  <si>
    <t>https://twitter.com/RadioDabanga/status/1579174736130867201</t>
  </si>
  <si>
    <t>https://pbs.twimg.com/media/FepbCdVXgAEjrZ8.jpg</t>
  </si>
  <si>
    <t>2022-10-09 20:18:15 CAT</t>
  </si>
  <si>
    <t>أقرت اللجنة الفنية المشتركة لتوحيد المواثيق حدوث خطأ غير مقصود من المنصة بإيراد إسم ( #لجان_مقاومة_المناقل)، ضمن الموقعين على الميثاق وكان المقصود منه تقديم ( #لجان_مقاومة_العقدة_المغاربة - محلية المناقل).#السودان #راديو_دبنقا #SudanNews #Sudan  https://t.co/N1saCNdgBS  https://t.co/laCetTkE1W</t>
  </si>
  <si>
    <t>['https://pbs.twimg.com/media/Fepaw4NXEAghj_S.jpg']</t>
  </si>
  <si>
    <t>['لجان_مقاومة_المناقل', 'لجان_مقاومة_العقدة_المغاربة', 'السودان', 'راديو_دبنقا', 'sudannews', 'sudan']</t>
  </si>
  <si>
    <t>https://twitter.com/RadioDabanga/status/1579174417506390016</t>
  </si>
  <si>
    <t>https://pbs.twimg.com/media/Fepaw4NXEAghj_S.jpg</t>
  </si>
  <si>
    <t>2022-10-09 20:17:12 CAT</t>
  </si>
  <si>
    <t>قال #مني_أركو_مناوي رئيس #حركة_تحرير_السودان  إن #المكون_العسكري أبلغهم صعوبة تسليم المطلوبين لـ #المحكمة_الجنائية_الدولية، وأكد إنهم مع إزالة التمكين منذ 30 يونيو و11 ابريل ، ودعا للنأي بالبلاد عن الصراعات .#السودان #راديو_دبنقا #SudanNews #Sudan  https://t.co/N1saCNujDS  https://t.co/60PvNzhS3j</t>
  </si>
  <si>
    <t>['https://pbs.twimg.com/media/FepahiUXgAEe0y7.jpg']</t>
  </si>
  <si>
    <t>['مني_أركو_مناوي', 'حركة_تحرير_السودان', 'المكون_العسكري', 'المحكمة_الجنائية_الدولية', 'السودان', 'راديو_دبنقا', 'sudannews', 'sudan']</t>
  </si>
  <si>
    <t>https://twitter.com/RadioDabanga/status/1579174154799964160</t>
  </si>
  <si>
    <t>https://pbs.twimg.com/media/FepahiUXgAEe0y7.jpg</t>
  </si>
  <si>
    <t>2022-10-09 20:09:44 CAT</t>
  </si>
  <si>
    <t>أدانت #لجنة_المعلمين_السودانيين بـ #ولاية_الجزيرة طرد الأستاذ محمد الفاضل وأسرته من المنزل الحكومي وإلقاء امتعتهم على قارعة الطريق دون سند قانوني أو إتباع إجراءات سليمة  .#السودان #راديو_دبنقا #SudanNews #Sudan  https://t.co/N1saCNujDS  https://t.co/7nBvCuv4Wg</t>
  </si>
  <si>
    <t>['https://pbs.twimg.com/media/FepY0NVWAAERbBw.jpg']</t>
  </si>
  <si>
    <t>https://twitter.com/RadioDabanga/status/1579172276586500096</t>
  </si>
  <si>
    <t>https://pbs.twimg.com/media/FepY0NVWAAERbBw.jpg</t>
  </si>
  <si>
    <t>2022-10-09 16:50:03 CAT</t>
  </si>
  <si>
    <t>People in the capital of El Obeid in North #Kordofan state demanded authorities to reduce the value of the internal transportation tariff yesterday, due to the drop in the price of fuel of SDG522 a litre from SDG700 #SudanNews  https://t.co/JM7E6sRsfs</t>
  </si>
  <si>
    <t>['https://www.dabangasudan.org/en/all-news/article/north-kordofan-transport-tariffs-remain-the-same-despite-fuel-price-drop']</t>
  </si>
  <si>
    <t>['kordofan', 'sudannews']</t>
  </si>
  <si>
    <t>https://twitter.com/RadioDabanga/status/1579122023573254145</t>
  </si>
  <si>
    <t>2022-10-09 16:17:10 CAT</t>
  </si>
  <si>
    <t>توقعات بإنخفاض درجات الحرارة في معظم أنحاء البلاد خلال فترة الـ (24) ساعة القادمة، و أمطار خفيفة إلى متوسطة في عدد من الولايات .#السودان #راديو_دبنقا #SudanNews #Sudan  https://t.co/N1saCNdgBS  https://t.co/ElIyuviSTF</t>
  </si>
  <si>
    <t>['https://pbs.twimg.com/media/Feojlc8WYAMtAnm.jpg']</t>
  </si>
  <si>
    <t>https://twitter.com/RadioDabanga/status/1579113748086018049</t>
  </si>
  <si>
    <t>https://pbs.twimg.com/media/Feojlc8WYAMtAnm.jpg</t>
  </si>
  <si>
    <t>2022-10-09 16:16:32 CAT</t>
  </si>
  <si>
    <t>قوات الجمارك تعلن ضبط (25,600) صباع من كريم (ميلانو) المحظور بـ #معبر_أشكيت الحدودي .#السودان #راديو_دبنقا #SudanNews #Sudan  https://t.co/N1saCNdgBS  https://t.co/393NcIwxVO</t>
  </si>
  <si>
    <t>['https://pbs.twimg.com/media/Feojb3zXkAIS5Ke.jpg']</t>
  </si>
  <si>
    <t>['معبر_أشكيت', 'السودان', 'راديو_دبنقا', 'sudannews', 'sudan']</t>
  </si>
  <si>
    <t>https://twitter.com/RadioDabanga/status/1579113588643745792</t>
  </si>
  <si>
    <t>https://pbs.twimg.com/media/Feojb3zXkAIS5Ke.jpg</t>
  </si>
  <si>
    <t>2022-10-09 16:15:55 CAT</t>
  </si>
  <si>
    <t>توقف خط أنابيب الخام الخفيف والذي ينقل حوالي ٨ الف برميل نفط يومياً منذ مساء الجمعة بعد إقتحام محطة #بي.في.تو بـ #أم_عدارة بولاية #غرب_كردفان وإحتجاز العاملين .#السودان #راديو_دبنقا #SudanNews #Sudan  https://t.co/N1saCNdgBS  https://t.co/1Q5UnhVXHR</t>
  </si>
  <si>
    <t>['https://pbs.twimg.com/media/FeojTA-XgAEYPqr.jpg']</t>
  </si>
  <si>
    <t>['بي', 'أم_عدارة', 'غرب_كردفان', 'السودان', 'راديو_دبنقا', 'sudannews', 'sudan']</t>
  </si>
  <si>
    <t>https://twitter.com/RadioDabanga/status/1579113431655153669</t>
  </si>
  <si>
    <t>https://pbs.twimg.com/media/FeojTA-XgAEYPqr.jpg</t>
  </si>
  <si>
    <t>2022-10-09 16:15:18 CAT</t>
  </si>
  <si>
    <t>#تجمع_الهيئات_النقابية بـ #كسلا يعلن الدخول في إضراب مفتوح إبتداءاً من الثلاثاء للمطالبة بتطبيق الهيكل الراتبي.#السودان #راديو_دبنقا #SudanNews #Sudan  https://t.co/N1saCNujDS  https://t.co/pB7LC6yGx8</t>
  </si>
  <si>
    <t>['https://pbs.twimg.com/media/FeojJ0zXEAYVSws.jpg']</t>
  </si>
  <si>
    <t>https://twitter.com/RadioDabanga/status/1579113276490727424</t>
  </si>
  <si>
    <t>https://pbs.twimg.com/media/FeojJ0zXEAYVSws.jpg</t>
  </si>
  <si>
    <t>2022-10-09 16:14:26 CAT</t>
  </si>
  <si>
    <t>#الغرفة_التجارية_بكسلا تعلن إلغاء إضرابها المعلن ليوم الأحد بعد التزام المحلية بتخفيض رسومها المعلنة .#السودان #راديو_دبنقا #SudanNews #Sudan  https://t.co/N1saCNujDS  https://t.co/QBhHbNepUN</t>
  </si>
  <si>
    <t>['https://pbs.twimg.com/media/Feoi9VkWAAEAMd1.jpg']</t>
  </si>
  <si>
    <t>['الغرفة_التجارية_بكسلا', 'السودان', 'راديو_دبنقا', 'sudannews', 'sudan']</t>
  </si>
  <si>
    <t>https://twitter.com/RadioDabanga/status/1579113059330637824</t>
  </si>
  <si>
    <t>https://pbs.twimg.com/media/Feoi9VkWAAEAMd1.jpg</t>
  </si>
  <si>
    <t>2022-10-09 16:13:26 CAT</t>
  </si>
  <si>
    <t>تجار #الدلنج بولاية #جنوب_كردفان يعلنون الإضراب يومي الأربعاء والخميس بسبب زيادة الضرائب لنسبة تصل لعشرة أضعاف .#السودان #راديو_دبنقا #SudanNews #Sudan  https://t.co/N1saCNdgBS  https://t.co/uQr08PvllJ</t>
  </si>
  <si>
    <t>['https://pbs.twimg.com/media/FeoiummWYAAjBMP.jpg']</t>
  </si>
  <si>
    <t>['الدلنج', 'جنوب_كردفان', 'السودان', 'راديو_دبنقا', 'sudannews', 'sudan']</t>
  </si>
  <si>
    <t>https://twitter.com/RadioDabanga/status/1579112806280220673</t>
  </si>
  <si>
    <t>https://pbs.twimg.com/media/FeoiummWYAAjBMP.jpg</t>
  </si>
  <si>
    <t>2022-10-09 16:12:57 CAT</t>
  </si>
  <si>
    <t>تجار #القضارف يعلنون الدخول في إضراب شامل يوم الإثنين بسبب الزيادات الكبيرة في التقديرات الضريبية ووقفات إحتجاجية أمام ديون الضرائب بالولاية.#السودان #راديو_دبنقا #SudanNews #Sudan  https://t.co/N1saCNujDS  https://t.co/iKcfyjSvFv</t>
  </si>
  <si>
    <t>['https://pbs.twimg.com/media/Feoinq2XwAA9l7t.jpg']</t>
  </si>
  <si>
    <t>https://twitter.com/RadioDabanga/status/1579112686557618176</t>
  </si>
  <si>
    <t>https://pbs.twimg.com/media/Feoinq2XwAA9l7t.jpg</t>
  </si>
  <si>
    <t>2022-10-09 16:12:05 CAT</t>
  </si>
  <si>
    <t>تجار #النيل_الأبيض يدخلون في إضراب شامل يستمر حتى الغد بسبب الضرائب الباهظة وإغلاق المحلات التجارية في #كوستي و #ربك و #الدويم و #الجبلين ومدن أخرى .#السودان #راديو_دبنقا #SudanNews #Sudan  https://t.co/N1saCNdgBS  https://t.co/1mi61mZasT</t>
  </si>
  <si>
    <t>['https://pbs.twimg.com/media/FeoiaxzX0AM_bhp.jpg']</t>
  </si>
  <si>
    <t>['النيل_الأبيض', 'كوستي', 'ربك', 'الدويم', 'الجبلين', 'السودان', 'راديو_دبنقا', 'sudannews', 'sudan']</t>
  </si>
  <si>
    <t>https://twitter.com/RadioDabanga/status/1579112469053976577</t>
  </si>
  <si>
    <t>https://pbs.twimg.com/media/FeoiaxzX0AM_bhp.jpg</t>
  </si>
  <si>
    <t>2022-10-09 16:11:15 CAT</t>
  </si>
  <si>
    <t>خبراء قانونيون : إقرار #الوثيقة_الدستورية بوجود جيشين ( #الجيش_السوداني و #قوات_الدعم_السريع ) خطأ والمكون العسكري يحمي مصالح النظام البائد.#السودان #راديو_دبنقا #SudanNews #Sudan  https://t.co/N1saCNdgBS  https://t.co/gFbPlAUYMR</t>
  </si>
  <si>
    <t>['https://pbs.twimg.com/media/FeoiOvsWIAEMj2x.jpg']</t>
  </si>
  <si>
    <t>['الوثيقة_الدستورية', 'الجيش_السوداني', 'قوات_الدعم_السريع', 'السودان', 'راديو_دبنقا', 'sudannews', 'sudan']</t>
  </si>
  <si>
    <t>https://twitter.com/RadioDabanga/status/1579112258546065409</t>
  </si>
  <si>
    <t>https://pbs.twimg.com/media/FeoiOvsWIAEMj2x.jpg</t>
  </si>
  <si>
    <t>2022-10-09 16:10:31 CAT</t>
  </si>
  <si>
    <t>قوى التوافق الوطني و #الإتحادي_الديمقراطي و #حزب_البعث_السوداني توقع على  إعلان للترتيبات الدستورية ينص على رئيس سيادي بصلاحيات يتفق عليها .#السودان #راديو_دبنقا #SudanNews #Sudan  https://t.co/N1saCNdgBS  https://t.co/c3f54zELKb</t>
  </si>
  <si>
    <t>['https://pbs.twimg.com/media/FeoiD0oXEAYxsS7.jpg']</t>
  </si>
  <si>
    <t>['الإتحادي_الديمقراطي', 'حزب_البعث_السوداني', 'السودان', 'راديو_دبنقا', 'sudannews', 'sudan']</t>
  </si>
  <si>
    <t>https://twitter.com/RadioDabanga/status/1579112071748538369</t>
  </si>
  <si>
    <t>https://pbs.twimg.com/media/FeoiD0oXEAYxsS7.jpg</t>
  </si>
  <si>
    <t>2022-10-09 16:10:00 CAT</t>
  </si>
  <si>
    <t>#قوات_الدعم_السريع تعلن ضرورة التعامل بحزم مع الرعاة الذين يرفضون الإلتزام بالمسارات المحددة للمواشي في قرى محلية #طويلة بولاية #شمال_دارفور  .#السودان #راديو_دبنقا #SudanNews #Sudan  https://t.co/N1saCNdgBS  https://t.co/DO9e5WYgrG</t>
  </si>
  <si>
    <t>['https://pbs.twimg.com/media/Feoh8fKX0AAMcOo.jpg']</t>
  </si>
  <si>
    <t>['قوات_الدعم_السريع', 'طويلة', 'شمال_دارفور', 'السودان', 'راديو_دبنقا', 'sudannews', 'sudan']</t>
  </si>
  <si>
    <t>https://twitter.com/RadioDabanga/status/1579111945021849603</t>
  </si>
  <si>
    <t>https://pbs.twimg.com/media/Feoh8fKX0AAMcOo.jpg</t>
  </si>
  <si>
    <t>2022-10-09 16:09:52 CAT</t>
  </si>
  <si>
    <t>تحويل أحد المصابين في أحداث #كنجارة بمحلية #طويلة إلى #الخرطوم، و التي أدت لمقتل شخصين من بينهم شرطي وإصابة اثنين آخرين .#السودان #راديو_دبنقا #SudanNews #Sudan  https://t.co/N1saCNujDS  https://t.co/EoQOrxW7VY</t>
  </si>
  <si>
    <t>['https://pbs.twimg.com/media/Feoh6XdXoAgnkzN.jpg']</t>
  </si>
  <si>
    <t>['كنجارة', 'طويلة', 'الخرطوم', 'السودان', 'راديو_دبنقا', 'sudannews', 'sudan']</t>
  </si>
  <si>
    <t>https://twitter.com/RadioDabanga/status/1579111910049427457</t>
  </si>
  <si>
    <t>https://pbs.twimg.com/media/Feoh6XdXoAgnkzN.jpg</t>
  </si>
  <si>
    <t>2022-10-09 16:09:12 CAT</t>
  </si>
  <si>
    <t>اللجنة العليا لـ #إعتصام_معسكر_زمزم تشيد بالقبض على المتهمين في إتلاف المزارع وتدعو النازحين للإسراع في فتح البلاغات .#السودان #راديو_دبنقا #SudanNews #Sudan  https://t.co/N1saCNujDS  https://t.co/eWtxo3k3co</t>
  </si>
  <si>
    <t>['https://pbs.twimg.com/media/FeohwRkXgAg2108.jpg']</t>
  </si>
  <si>
    <t>['إعتصام_معسكر_زمزم', 'السودان', 'راديو_دبنقا', 'sudannews', 'sudan']</t>
  </si>
  <si>
    <t>https://twitter.com/RadioDabanga/status/1579111740855312384</t>
  </si>
  <si>
    <t>https://pbs.twimg.com/media/FeohwRkXgAg2108.jpg</t>
  </si>
  <si>
    <t>2022-10-09 16:08:23 CAT</t>
  </si>
  <si>
    <t>سلطات #شمال_دارفور تلقي القبض على عدد من المتهمين بإتلاف المزارع في قرى محلية #طويلة .#السودان #راديو_دبنقا #SudanNews #Sudan  https://t.co/N1saCNujDS  https://t.co/OlilyXbIsO</t>
  </si>
  <si>
    <t>['https://pbs.twimg.com/media/FeohkvJWIAY1TFM.jpg']</t>
  </si>
  <si>
    <t>['شمال_دارفور', 'طويلة', 'السودان', 'راديو_دبنقا', 'sudannews', 'sudan']</t>
  </si>
  <si>
    <t>https://twitter.com/RadioDabanga/status/1579111537427378176</t>
  </si>
  <si>
    <t>https://pbs.twimg.com/media/FeohkvJWIAY1TFM.jpg</t>
  </si>
  <si>
    <t>2022-10-09 15:52:34 CAT</t>
  </si>
  <si>
    <t>Farmers in the El Gezira and El Managil region, located between the Blue and White Niles south of #Khartoum, stated that high production costs and taxes threatened the current agricultural season #SudanNews  https://t.co/EY0iDJKdfU</t>
  </si>
  <si>
    <t>['https://www.dabangasudan.org/en/all-news/article/farmers-face-one-of-the-worst-agricultural-seasons-experienced-in-sudan']</t>
  </si>
  <si>
    <t>https://twitter.com/RadioDabanga/status/1579107555640758272</t>
  </si>
  <si>
    <t>2022-10-09 14:47:13 CAT</t>
  </si>
  <si>
    <t>The Kassala Chamber of Commerce (CoC) announced a comprehensive strike of shops in the city’s markets, starting from today, due to increased taxation #SudanNews #SudanCoup  https://t.co/R7EtIJgDbK</t>
  </si>
  <si>
    <t>['https://www.dabangasudan.org/en/all-news/article/kassala-coc-calls-for-comprehensive-market-strike']</t>
  </si>
  <si>
    <t>https://twitter.com/RadioDabanga/status/1579091111967981568</t>
  </si>
  <si>
    <t>2022-10-09 13:45:39 CAT</t>
  </si>
  <si>
    <t>The #Sudan Teachers Committee accused the Federal Ministry of Finance of reneging the specifics of the financial reimbursement arrangement agreed upon in April, according to a statement made by the committee yesterday #SudanNews #SudanCoup  https://t.co/YEo9deHQRA</t>
  </si>
  <si>
    <t>['https://www.dabangasudan.org/en/all-news/article/sudan-teachers-accuse-finance-ministry-of-salary-u-turn']</t>
  </si>
  <si>
    <t>https://twitter.com/RadioDabanga/status/1579075618075181056</t>
  </si>
  <si>
    <t>2022-10-09 10:11:51 CAT</t>
  </si>
  <si>
    <t>إضراب تجار #ربك - ولاية #النيل_الأبيض .#السودان #راديو_دبنقا #SudanNews #Sudan  https://t.co/N1saCNdgBS  https://t.co/MjPXwvYvxq</t>
  </si>
  <si>
    <t>['https://pbs.twimg.com/media/FenP9UBXgAAcEOz.jpg', 'https://pbs.twimg.com/media/FenP9eYXkAAPZ89.jpg', 'https://pbs.twimg.com/media/FenP96GWYAA2tmA.jpg']</t>
  </si>
  <si>
    <t>['ربك', 'النيل_الأبيض', 'السودان', 'راديو_دبنقا', 'sudannews', 'sudan']</t>
  </si>
  <si>
    <t>https://twitter.com/RadioDabanga/status/1579021813346357249</t>
  </si>
  <si>
    <t>https://pbs.twimg.com/media/FenP9UBXgAAcEOz.jpg</t>
  </si>
  <si>
    <t>2022-10-09 10:10:32 CAT</t>
  </si>
  <si>
    <t>إضراب تجار #الدويم - ولاية #النيل_الأبيض .#السودان #راديو_دبنقا #SudanNews #Sudan  https://t.co/N1saCNdgBS  https://t.co/skBeJNRLOX</t>
  </si>
  <si>
    <t>['https://pbs.twimg.com/media/FenPpw-XoAArZOl.jpg', 'https://pbs.twimg.com/media/FenPqMoWQAAvuo6.jpg', 'https://pbs.twimg.com/media/FenPqmgXwAATR7U.jpg']</t>
  </si>
  <si>
    <t>['الدويم', 'النيل_الأبيض', 'السودان', 'راديو_دبنقا', 'sudannews', 'sudan']</t>
  </si>
  <si>
    <t>https://twitter.com/RadioDabanga/status/1579021481795006465</t>
  </si>
  <si>
    <t>https://pbs.twimg.com/media/FenPpw-XoAArZOl.jpg</t>
  </si>
  <si>
    <t>2022-10-09 10:04:18 CAT</t>
  </si>
  <si>
    <t>اليوم الأول لإضراب تجار السوق الشعبي #كوستي .#السودان #راديو_دبنقا #SudanNews #Sudan  https://t.co/N1saCNujDS  https://t.co/6FlrlEVCC9</t>
  </si>
  <si>
    <t>['https://pbs.twimg.com/media/FenOO8jWIAI_Qof.jpg', 'https://pbs.twimg.com/media/FenOPIdWYAA-2yW.jpg', 'https://pbs.twimg.com/media/FenOPWPWYAIybAp.jpg', 'https://pbs.twimg.com/media/FenOPjEWIAAB0Ns.jpg']</t>
  </si>
  <si>
    <t>https://twitter.com/RadioDabanga/status/1579019913795993600</t>
  </si>
  <si>
    <t>https://pbs.twimg.com/media/FenOO8jWIAI_Qof.jpg</t>
  </si>
  <si>
    <t>2022-10-09 08:22:05 CAT</t>
  </si>
  <si>
    <t>18 NGOs, in #Sudan and internationally, have called on member states of the United Nations, to revaluate the candidacy of Sudan to the UN Human Rights Council in the vote in New York on Tuesday. #SudanNews @UN_HRC  https://t.co/ERQHUu8dup</t>
  </si>
  <si>
    <t>[{'screen_name': 'un_hrc', 'name': 'un human rights council 📍#hrc52', 'id': '70985635'}]</t>
  </si>
  <si>
    <t>['https://www.dabangasudan.org/en/all-news/article/ngos-urge-un-members-to-block-sudan-s-bid-for-human-rights-council']</t>
  </si>
  <si>
    <t>https://twitter.com/RadioDabanga/status/1578994188326404098</t>
  </si>
  <si>
    <t>2022-10-09 00:41:21 CAT</t>
  </si>
  <si>
    <t>#هلال_الساحل يخسر أمام #بيراميدز_المصري بهدفين دون مقابل في ذهاب دور الـ  ٣٢ من بطولة #الكونفدرالية، #مدغشقر و #غانا .#السودان #راديو_دبنقا #SudanNews #Sudan  https://t.co/N1saCNdgBS  https://t.co/88ymjfJ24P</t>
  </si>
  <si>
    <t>['https://pbs.twimg.com/media/FelNZDHX0AUw1Kl.jpg']</t>
  </si>
  <si>
    <t>['هلال_الساحل', 'بيراميدز_المصري', 'الكونفدرالية', 'مدغشقر', 'غانا', 'السودان', 'راديو_دبنقا', 'sudannews', 'sudan']</t>
  </si>
  <si>
    <t>https://twitter.com/RadioDabanga/status/1578878240055521280</t>
  </si>
  <si>
    <t>https://pbs.twimg.com/media/FelNZDHX0AUw1Kl.jpg</t>
  </si>
  <si>
    <t>2022-10-08 18:22:31 CAT</t>
  </si>
  <si>
    <t>نهاية المباراة بالتعادل الإيجابي #الهلال_السوداني 1 ــــــــ 1 #الشباب_التنزاني . #السودان #راديو_دبنقا #SudanNews #Sudan  https://t.co/N1saCNdgBS  https://t.co/YzcrWPKaMO</t>
  </si>
  <si>
    <t>['https://pbs.twimg.com/media/Fej2r1HWQAI2TfZ.jpg']</t>
  </si>
  <si>
    <t>['الهلال_السوداني', 'الشباب_التنزاني', 'السودان', 'راديو_دبنقا', 'sudannews', 'sudan']</t>
  </si>
  <si>
    <t>https://twitter.com/RadioDabanga/status/1578782905173962754</t>
  </si>
  <si>
    <t>https://pbs.twimg.com/media/Fej2r1HWQAI2TfZ.jpg</t>
  </si>
  <si>
    <t>2022-10-08 17:15:13 CAT</t>
  </si>
  <si>
    <t>أسراب من جراد ساري الليل تهاجم أشجار صمغ الشهاب بمناطق #شق_الكتر و #خور_ملبك شمالي #دلامي و المزارعون يطلقون صيحات إستغاثة. #السودان #راديو_دبنقا #SudanNews #Sudan  https://t.co/N1saCNdgBS  https://t.co/p4VF8jtw9D</t>
  </si>
  <si>
    <t>['https://pbs.twimg.com/media/FejnQABWYAEgfHe.jpg', 'https://pbs.twimg.com/media/FejnQdvXwAA57ID.jpg', 'https://pbs.twimg.com/media/FejnQ-jXwAICSlb.jpg', 'https://pbs.twimg.com/media/FejnRhYXwAA5c9O.jpg']</t>
  </si>
  <si>
    <t>['شق_الكتر', 'خور_ملبك', 'دلامي', 'السودان', 'راديو_دبنقا', 'sudannews', 'sudan']</t>
  </si>
  <si>
    <t>https://twitter.com/RadioDabanga/status/1578765966229794817</t>
  </si>
  <si>
    <t>https://pbs.twimg.com/media/FejnQABWYAEgfHe.jpg</t>
  </si>
  <si>
    <t>2022-10-08 17:14:22 CAT</t>
  </si>
  <si>
    <t>#تجمع_العاملين_بقطاع_النفط : بعد إقتحام محطة BV2 بـ #أم_عدارة وإحتجاز العاملين بها، توقف مساء أمس عمل خط أنابيب خام النفط الخفيف بالكامل،  ينقل الخط حوالي ٨٠٠٠ برميل نفط يومياً . #السودان #راديو_دبنقا #SudanNews #Sudan  https://t.co/N1saCNdgBS  https://t.co/WmC7Ivt1oE</t>
  </si>
  <si>
    <t>['https://pbs.twimg.com/media/FejnFbBXoAI00_C.jpg']</t>
  </si>
  <si>
    <t>https://twitter.com/RadioDabanga/status/1578765752592904192</t>
  </si>
  <si>
    <t>https://pbs.twimg.com/media/FejnFbBXoAI00_C.jpg</t>
  </si>
  <si>
    <t>2022-10-08 14:15:58 CAT</t>
  </si>
  <si>
    <t>#حزب_البعث_السوداني يتراجع عن توقيع إعلان سياسي مع التوافق الوطني. #السودان #راديو_دبنقا #SudanNews #Sudan  https://t.co/N1saCNdgBS  https://t.co/srCIgZA1Mw</t>
  </si>
  <si>
    <t>['https://pbs.twimg.com/media/Fei-QKEXoAAvg3u.jpg']</t>
  </si>
  <si>
    <t>https://twitter.com/RadioDabanga/status/1578720857559797760</t>
  </si>
  <si>
    <t>https://pbs.twimg.com/media/Fei-QKEXoAAvg3u.jpg</t>
  </si>
  <si>
    <t>2022-10-08 12:51:57 CAT</t>
  </si>
  <si>
    <t>قام فريق من إدارة وقاية النباتات بـ #وزارة_الزراعة بولاية #جنوب_كردفان بإجراء مسح ميداني قبل أربع أيام شملت مناطق #هبيلا و #كرتالا، وقفوا من خلاله على حجم التهديدات التي تبديها الآفات الزراعية على محصول الذرة . #السودان #راديو_دبنقا #SudanNews #Sudan  https://t.co/N1saCNdgBS  https://t.co/6KGbaDLKAG</t>
  </si>
  <si>
    <t>['https://pbs.twimg.com/media/FeirBcgX0AEn8OK.jpg']</t>
  </si>
  <si>
    <t>['وزارة_الزراعة', 'جنوب_كردفان', 'هبيلا', 'كرتالا', 'السودان', 'راديو_دبنقا', 'sudannews', 'sudan']</t>
  </si>
  <si>
    <t>https://twitter.com/RadioDabanga/status/1578699713440002048</t>
  </si>
  <si>
    <t>https://pbs.twimg.com/media/FeirBcgX0AEn8OK.jpg</t>
  </si>
  <si>
    <t>2022-10-08 12:48:36 CAT</t>
  </si>
  <si>
    <t>إشتكى عدد من المزارعين بمنطقة #كرتالا التابعة لإدارية محلية #هبيلا من كثافة طائر الزرزور ، وأكد المزارع بكرى ماضي أن آفات  الزرزور و ام جعران و الجراد و ذالدودة الأمريكية أصبحت تهدد محصول الذرة بشكل كبير . #السودان #راديو_دبنقا #SudanNews #Sudan  https://t.co/N1saCNujDS  https://t.co/rg1iThsOIj</t>
  </si>
  <si>
    <t>['https://pbs.twimg.com/media/FeiqQLbXkAEqSi5.jpg']</t>
  </si>
  <si>
    <t>['كرتالا', 'هبيلا', 'السودان', 'راديو_دبنقا', 'sudannews', 'sudan']</t>
  </si>
  <si>
    <t>https://twitter.com/RadioDabanga/status/1578698872251039744</t>
  </si>
  <si>
    <t>https://pbs.twimg.com/media/FeiqQLbXkAEqSi5.jpg</t>
  </si>
  <si>
    <t>2022-10-08 10:52:54 CAT</t>
  </si>
  <si>
    <t>#مني_أركو_مناوي  : قلق الإستشعار بما يحيط ببلادنا يدعونا للالتقاء بالجماهير المنسقية، والتي لها ذات الشأن الوطني في البحث عن واقع يليق بهم . #السودان #راديو_دبنقا #SudanNews #Sudan  https://t.co/N1saCNdgBS  https://t.co/4h4JVmdIiE</t>
  </si>
  <si>
    <t>['https://pbs.twimg.com/media/FeiPxiTX0AI9-uq.jpg']</t>
  </si>
  <si>
    <t>https://twitter.com/RadioDabanga/status/1578669753270689792</t>
  </si>
  <si>
    <t>https://pbs.twimg.com/media/FeiPxiTX0AI9-uq.jpg</t>
  </si>
  <si>
    <t>2022-10-08 05:36:35 CAT</t>
  </si>
  <si>
    <t>BBC News - East Africa drought: Why is it happening?  https://t.co/Ametn4UtYJ</t>
  </si>
  <si>
    <t>['https://www.bbc.co.uk/weather/features/63138153']</t>
  </si>
  <si>
    <t>https://twitter.com/RadioDabanga/status/1578590150229008387</t>
  </si>
  <si>
    <t>2022-10-08 00:31:34 CAT</t>
  </si>
  <si>
    <t>#لجنة_المعلمين_السودانيين : عقب بيان اللجنة بـ #شمال_كردفان، قامت الأجهزة الأمنية بفتح بلاغ فى الأستاذة عبدالمجيد محمد آدم، ياسر آدم سومي، معتز مسلم، رزق الله الطاهر، بدورنا ندين تضييق #جهاز_المخابرات_العامة. #السودان #راديو_دبنقا #SudanNews #Sudan  https://t.co/N1saCNdgBS  https://t.co/DVOKY2YJoP</t>
  </si>
  <si>
    <t>['https://pbs.twimg.com/media/FegBkITWYAIZeD6.jpg']</t>
  </si>
  <si>
    <t>['لجنة_المعلمين_السودانيين', 'شمال_كردفان', 'جهاز_المخابرات_العامة', 'السودان', 'راديو_دبنقا', 'sudannews', 'sudan']</t>
  </si>
  <si>
    <t>https://twitter.com/RadioDabanga/status/1578513392935264261</t>
  </si>
  <si>
    <t>https://pbs.twimg.com/media/FegBkITWYAIZeD6.jpg</t>
  </si>
  <si>
    <t>2022-10-08 00:20:24 CAT</t>
  </si>
  <si>
    <t>تعلن #كونفدرالية_منظمات_المجتمع_المدني_السوداني بأن بعثة #الأمم_المتحدة المتكاملة بـ #الخرطوم ستستقبل ممثلي المجموعات الموقعة على المذكرة لتسليمها عبر إجتماع رسمي وذلك يوم الاثنين الموافق 10/10/2022.#السودان #راديو_دبنقا #SudanNews #Sudan  https://t.co/N1saCNdgBS  https://t.co/yd6bHVxrpT</t>
  </si>
  <si>
    <t>['https://pbs.twimg.com/media/Fef_ANBXkAMSTBi.jpg']</t>
  </si>
  <si>
    <t>['كونفدرالية_منظمات_المجتمع_المدني_السوداني', 'الأمم_المتحدة', 'الخرطوم', 'السودان', 'راديو_دبنقا', 'sudannews', 'sudan']</t>
  </si>
  <si>
    <t>https://twitter.com/RadioDabanga/status/1578510581417783296</t>
  </si>
  <si>
    <t>https://pbs.twimg.com/media/Fef_ANBXkAMSTBi.jpg</t>
  </si>
  <si>
    <t>2022-10-07 22:58:02 CAT</t>
  </si>
  <si>
    <t>Kamala Ibrahim Ishag review – memory maps and rumours of djinns from mystical Sudanese painter  https://t.co/sV4RmtaKWr</t>
  </si>
  <si>
    <t>['https://www.theguardian.com/artanddesign/2022/oct/07/kamala-ibrahim-ishag-review-memory-maps-and-rumours-of-djinns-from-mystical-sudanese-painter?CMP=share_btn_tw']</t>
  </si>
  <si>
    <t>https://twitter.com/RadioDabanga/status/1578489852026589185</t>
  </si>
  <si>
    <t>2022-10-07 19:14:54 CAT</t>
  </si>
  <si>
    <t>إختتمت أمس الخميس بقاعة #مستشفى_نيالا_التعليمي الورش التدريبية الأساسية والتنشيطية فى مجال دعم الأمهات التى أقامتها إدارة التغذية بـ #وزارة_الصحة بالتعاون مع #منظمة_اليونسيف بإستهداف أربعين من النساء.#السودان #راديو_دبنقا #SudanNews #Sudan  https://t.co/N1saCNcIMk  https://t.co/YxyCIafb23</t>
  </si>
  <si>
    <t>['https://pbs.twimg.com/media/Fee5FfSXgAMtc_W.jpg']</t>
  </si>
  <si>
    <t>['مستشفى_نيالا_التعليمي', 'وزارة_الصحة', 'منظمة_اليونسيف', 'السودان', 'راديو_دبنقا', 'sudannews', 'sudan']</t>
  </si>
  <si>
    <t>https://twitter.com/RadioDabanga/status/1578433701028978694</t>
  </si>
  <si>
    <t>https://pbs.twimg.com/media/Fee5FfSXgAMtc_W.jpg</t>
  </si>
  <si>
    <t>2022-10-07 19:11:02 CAT</t>
  </si>
  <si>
    <t>كشفت لجنة امن ولاية #جنوب_دارفور عن تسجيل (156) بلاغ جنائي بمحلية #نتيقة خلال التسعة اشهر الماضية، جاء ذلك خلال الإجتماع الخاص بالخطة الإطارية لحماية الموسم الزراعى الحالي بالمحلية الجمعة.#السودان #راديو_دبنقا #SudanNews #Sudan  https://t.co/N1saCNcIMk  https://t.co/3ZvnullOha</t>
  </si>
  <si>
    <t>['https://pbs.twimg.com/media/Fee4MsCWAAcoxy6.jpg']</t>
  </si>
  <si>
    <t>['جنوب_دارفور', 'نتيقة', 'السودان', 'راديو_دبنقا', 'sudannews', 'sudan']</t>
  </si>
  <si>
    <t>https://twitter.com/RadioDabanga/status/1578432727698776071</t>
  </si>
  <si>
    <t>https://pbs.twimg.com/media/Fee4MsCWAAcoxy6.jpg</t>
  </si>
  <si>
    <t>2022-10-07 19:10:29 CAT</t>
  </si>
  <si>
    <t>طالبت إدارات أهلية بمحلية #الدلنج الكبرى بولاية #جنوب_كردفان السلطات بعدم نشر أي قوات لمرافقة الرحل اثناء عبورها من المخارف إلى المصايف.#السودان #راديو_دبنقا #SudanNews #Sudan  https://t.co/N1saCNcIMk  https://t.co/XvvPJEIHyj</t>
  </si>
  <si>
    <t>['https://pbs.twimg.com/media/Fee4EyGXoAE2Pox.jpg']</t>
  </si>
  <si>
    <t>https://twitter.com/RadioDabanga/status/1578432589089603584</t>
  </si>
  <si>
    <t>https://pbs.twimg.com/media/Fee4EyGXoAE2Pox.jpg</t>
  </si>
  <si>
    <t>2022-10-07 19:09:47 CAT</t>
  </si>
  <si>
    <t>شكا مزارعون بـ #مشروع_الجزيرة_والمناقل من إرتفاع تكاليف الإنتاج والضرائب مما يهدد الموسم الزراعي الحالي .#السودان #راديو_دبنقا #SudanNews #Sudan  https://t.co/N1saCNcIMk  https://t.co/icwOFT2M53</t>
  </si>
  <si>
    <t>['https://pbs.twimg.com/media/Fee36WeXgAEHgFO.jpg']</t>
  </si>
  <si>
    <t>https://twitter.com/RadioDabanga/status/1578432410223509510</t>
  </si>
  <si>
    <t>https://pbs.twimg.com/media/Fee36WeXgAEHgFO.jpg</t>
  </si>
  <si>
    <t>2022-10-07 19:08:53 CAT</t>
  </si>
  <si>
    <t>طالب مواطنو مدينة #الأبيض بولاية #شمال_كردفان السلطات بخفض قيمة التذكرة للمواصلات الداخلية، وذلك بسبب إنخفاض سعر الوقود .#السودان #راديو_دبنقا #SudanNews #Sudan  https://t.co/N1saCNcIMk  https://t.co/gRyXhIitni</t>
  </si>
  <si>
    <t>['https://pbs.twimg.com/media/Fee3tLBXwAALlqM.jpg']</t>
  </si>
  <si>
    <t>['الأبيض', 'شمال_كردفان', 'السودان', 'راديو_دبنقا', 'sudannews', 'sudan']</t>
  </si>
  <si>
    <t>https://twitter.com/RadioDabanga/status/1578432183966076928</t>
  </si>
  <si>
    <t>https://pbs.twimg.com/media/Fee3tLBXwAALlqM.jpg</t>
  </si>
  <si>
    <t>2022-10-07 19:08:23 CAT</t>
  </si>
  <si>
    <t>رفعت #وزارة_التربية_والتعليم بولاية #النيل_الأبيض الرسوم الدراسية فى المدارس الى 30 الف جنيه، ووجد القرار رفض واسع من قبل اولياء الأمور .#السودان #راديو_دبنقا #SudanNews #Sudan  https://t.co/N1saCNcIMk  https://t.co/to8LARRyt1</t>
  </si>
  <si>
    <t>['https://pbs.twimg.com/media/Fee3mAmWAAMbE88.jpg']</t>
  </si>
  <si>
    <t>['وزارة_التربية_والتعليم', 'النيل_الأبيض', 'السودان', 'راديو_دبنقا', 'sudannews', 'sudan']</t>
  </si>
  <si>
    <t>https://twitter.com/RadioDabanga/status/1578432060707971072</t>
  </si>
  <si>
    <t>https://pbs.twimg.com/media/Fee3mAmWAAMbE88.jpg</t>
  </si>
  <si>
    <t>2022-10-07 18:45:16 CAT</t>
  </si>
  <si>
    <t>This week's #SudanNews: US-COVAX grant of a million doses of #Covid_19 Pfizer vaccine lands in #Sudan, Hemeti launches school feeding programme to benefit 400,000, protest escalation as #SudanCoup marks 1st anniversary, new resistance committee charter...  https://t.co/G4RsK6lXx8</t>
  </si>
  <si>
    <t>['https://www.dabangasudan.org/en/all-news/article/sudan-this-week-s-news-in-brief-123']</t>
  </si>
  <si>
    <t>['sudannews', 'covid_19', 'sudan', 'sudancoup']</t>
  </si>
  <si>
    <t>https://twitter.com/RadioDabanga/status/1578426240188309506</t>
  </si>
  <si>
    <t>2022-10-07 18:04:16 CAT</t>
  </si>
  <si>
    <t>#Sudan's economic and political crisis has led to many strikes and protests, but it is having another problematic effect: increased crime and insecurity. Some believe that the junta deliberately encourages the chaos to distract from their failed policies  https://t.co/ReFpEgdtUX</t>
  </si>
  <si>
    <t>['https://www.dabangasudan.org/en/all-news/article/crime-and-insecurity-on-the-rise-in-sudan-s-capital']</t>
  </si>
  <si>
    <t>https://twitter.com/RadioDabanga/status/1578415925510176768</t>
  </si>
  <si>
    <t>2022-10-07 16:10:01 CAT</t>
  </si>
  <si>
    <t>أصدر #الإتحاد_الأفريقي_لكرة_القدم ( #الكاف) جدول مباريات مرحلة المجموعات في مسابقة #أمم_أفريقيا للمحليين، التي ستقام في #الجزائر مطلع العام المقبل، ويتواجد المنتخب الوطني مجموعة الثالثة تضم #المغرب، #مدغشقر و #غانا .#السودان #راديو_دبنقا #SudanNews #Sudan  https://t.co/N1saCNcIMk  https://t.co/58s0Ofu95D</t>
  </si>
  <si>
    <t>['https://pbs.twimg.com/media/FeeOxIuWIAYyvOO.jpg']</t>
  </si>
  <si>
    <t>['الإتحاد_الأفريقي_لكرة_القدم', 'الكاف', 'أمم_أفريقيا', 'الجزائر', 'المغرب', 'مدغشقر', 'غانا', 'السودان', 'راديو_دبنقا', 'sudannews', 'sudan']</t>
  </si>
  <si>
    <t>https://twitter.com/RadioDabanga/status/1578387172742381571</t>
  </si>
  <si>
    <t>https://pbs.twimg.com/media/FeeOxIuWIAYyvOO.jpg</t>
  </si>
  <si>
    <t>2022-10-07 14:29:43 CAT</t>
  </si>
  <si>
    <t>#السودان يحتل المركز الثاني في قائمة الدول التي يتهدد نظامها التعليمي خطر الإنهيار التام.#السودان #راديو_دبنقا #SudanNews #Sudan  https://t.co/N1saCNcIMk  https://t.co/NxseJP9zrc</t>
  </si>
  <si>
    <t>['https://pbs.twimg.com/media/Fed3zh7XEAEHL8I.jpg']</t>
  </si>
  <si>
    <t>https://twitter.com/RadioDabanga/status/1578361931433377793</t>
  </si>
  <si>
    <t>https://pbs.twimg.com/media/Fed3zh7XEAEHL8I.jpg</t>
  </si>
  <si>
    <t>2022-10-07 14:12:49 CAT</t>
  </si>
  <si>
    <t>شرطة #كسلا تضبط أكثر من 250 كيلو  حشيش (الأفغاني) بقيمة ترليون جنيه في منطقة #مستورة غربي كسلا، قادمة من #اليمن لكسلا مباشرة ومن كسلا توزع إلى كل ولايات السودان.#السودان #راديو_دبنقا #SudanNews #Sudan  https://t.co/N1saCNcIMk  https://t.co/DwB8U7zyh4</t>
  </si>
  <si>
    <t>['https://pbs.twimg.com/media/Fedz7s0XkAAauSy.jpg', 'https://pbs.twimg.com/media/Fedz75CXwAMoqnn.jpg', 'https://pbs.twimg.com/media/Fedz8HuXwAATmuw.jpg', 'https://pbs.twimg.com/media/Fedz8W7X0AMceHH.jpg']</t>
  </si>
  <si>
    <t>['كسلا', 'مستورة', 'اليمن', 'السودان', 'راديو_دبنقا', 'sudannews', 'sudan']</t>
  </si>
  <si>
    <t>https://twitter.com/RadioDabanga/status/1578357677830316035</t>
  </si>
  <si>
    <t>https://pbs.twimg.com/media/Fedz7s0XkAAauSy.jpg</t>
  </si>
  <si>
    <t>2022-10-07 14:06:56 CAT</t>
  </si>
  <si>
    <t>#محامو_الطوارئ :  قررت السلطة القضائية تحويل جلسات محاكمة  حسام الصياد وآخرين في (قضية مقتل رقيب الإستخبارات العسكرية)إلى معهد العلوم القضائية بالخرطوم شرق إبتداءاً من  12 إكتوبر .#السودان #راديو_دبنقا #SudanNews #Sudan  https://t.co/N1saCNcIMk  https://t.co/vXFKsU3kdn</t>
  </si>
  <si>
    <t>['https://pbs.twimg.com/media/FedymK6XgAAXEOl.jpg']</t>
  </si>
  <si>
    <t>https://twitter.com/RadioDabanga/status/1578356198553829378</t>
  </si>
  <si>
    <t>https://pbs.twimg.com/media/FedymK6XgAAXEOl.jpg</t>
  </si>
  <si>
    <t>2022-10-07 14:05:59 CAT</t>
  </si>
  <si>
    <t>أعلن الحاج ميرغني عبد الواحد، عضو #الغرفة_التجارية_بكسلا ، عن اضراب لكل المحلات التجارية  يوم الأحد بسبب الضرائب الباهظة، وقال في تصريحات إن الإضراب يستثني المخابز والمطاعم والجزارين والصيدليات .#السودان #راديو_دبنقا #SudanNews #Sudan  https://t.co/N1saCNcIMk  https://t.co/yGt7yRTqRs</t>
  </si>
  <si>
    <t>['https://pbs.twimg.com/media/FedyYO6WQAIuLKS.jpg']</t>
  </si>
  <si>
    <t>https://twitter.com/RadioDabanga/status/1578355958811693057</t>
  </si>
  <si>
    <t>https://pbs.twimg.com/media/FedyYO6WQAIuLKS.jpg</t>
  </si>
  <si>
    <t>2022-10-07 13:57:37 CAT</t>
  </si>
  <si>
    <t>The resistance committees in #Khartoum state held the first of several decentralised Marches of the #Millions yesterday marking the 1st 'anniversary' of the #SudanCoup. They also denounced the acquittal of officers accused of killing protesters in Atbara   https://t.co/jRiRxfnyF2</t>
  </si>
  <si>
    <t>['https://www.dabangasudan.org/en/all-news/article/protesters-injured-in-first-of-several-sudan-coup-anniversary-protests']</t>
  </si>
  <si>
    <t>['khartoum', 'millions', 'sudancoup']</t>
  </si>
  <si>
    <t>https://twitter.com/RadioDabanga/status/1578353854361452544</t>
  </si>
  <si>
    <t>2022-10-07 12:13:18 CAT</t>
  </si>
  <si>
    <t>The FFC call for #Sudan's re-election to the @UN_HRC (Human Rights Council) to be rejected because "Sudan’s current unconstitutional regime has continuously and systematically violated the human rights of its citizens" since taking power in the #SudanCoup  https://t.co/lIxnCXhfY1</t>
  </si>
  <si>
    <t>['https://www.dabangasudan.org/en/all-news/article/ffc-rejects-sudan-re-election-to-the-un-human-rights-council']</t>
  </si>
  <si>
    <t>https://twitter.com/RadioDabanga/status/1578327600652775424</t>
  </si>
  <si>
    <t>2022-10-07 11:02:13 CAT</t>
  </si>
  <si>
    <t>#محامو_الطوارئ : مواكب 6 أكتوبر نجم عنها إصابة “20” ثائراً وعدد من الإعتقالات نباشر اجراءاتهم الان ونعلن الحوجة لضامنين .#السودان #راديو_دبنقا #SudanNews #Sudan  https://t.co/N1saCNcIMk  https://t.co/275IT7kFB0</t>
  </si>
  <si>
    <t>['https://pbs.twimg.com/media/FedIUQhWAAI4wVx.jpg']</t>
  </si>
  <si>
    <t>https://twitter.com/RadioDabanga/status/1578309711174270976</t>
  </si>
  <si>
    <t>https://pbs.twimg.com/media/FedIUQhWAAI4wVx.jpg</t>
  </si>
  <si>
    <t>2022-10-07 10:55:49 CAT</t>
  </si>
  <si>
    <t>دراسة علمية أعدها #المجلس_الاعلى_للبيئة تكشف بأن ولاية #نهر_النيل ستكون غير صالحة للحياة الآدمية بعد 40 عام بسبب الإستخدام الخاطئ للزئبق في التعدين الأهلي .#السودان #راديو_دبنقا #SudanNews #Sudan  https://t.co/N1saCNcIMk  https://t.co/KQ1Uuqp05o</t>
  </si>
  <si>
    <t>['https://pbs.twimg.com/media/FedG2reXgAA0afb.jpg']</t>
  </si>
  <si>
    <t>['المجلس_الاعلى_للبيئة', 'نهر_النيل', 'السودان', 'راديو_دبنقا', 'sudannews', 'sudan']</t>
  </si>
  <si>
    <t>https://twitter.com/RadioDabanga/status/1578308102214090752</t>
  </si>
  <si>
    <t>https://pbs.twimg.com/media/FedG2reXgAA0afb.jpg</t>
  </si>
  <si>
    <t>2022-10-07 05:03:14 CAT</t>
  </si>
  <si>
    <t xml:space="preserve"> https://t.co/CcHBt07UjV</t>
  </si>
  <si>
    <t>['https://www.theguardian.com/world/2022/oct/06/russian-mercenaries-exploiting-africa-to-fund-war-in-ukraine?CMP=Share_AndroidApp_Other']</t>
  </si>
  <si>
    <t>https://twitter.com/RadioDabanga/status/1578219369649283072</t>
  </si>
  <si>
    <t>2022-10-07 01:06:52 CAT</t>
  </si>
  <si>
    <t>#لجنة_المعلمين_السودانيين تكشف عن تقرير لجنة متابعة صرف مرتبات المعلمين بالتعديل الجديد، وتقول انه لم ينفذ حتى الآن، وتتهم #وزار_ المالية بالتنصل من تنفيذ ما اتفق عليه مما يجعل ثقتهم فيها على المحك .#السودان #راديو_دبنقا #SudanNews #Sudan  https://t.co/N1saCNcIMk  https://t.co/NouZ5R7M6X</t>
  </si>
  <si>
    <t>['https://pbs.twimg.com/media/FebADazVsAEqn2d.jpg']</t>
  </si>
  <si>
    <t>['لجنة_المعلمين_السودانيين', 'وزار_', 'السودان', 'راديو_دبنقا', 'sudannews', 'sudan']</t>
  </si>
  <si>
    <t>https://twitter.com/RadioDabanga/status/1578159887430868992</t>
  </si>
  <si>
    <t>https://pbs.twimg.com/media/FebADazVsAEqn2d.jpg</t>
  </si>
  <si>
    <t>2022-10-07 01:00:37 CAT</t>
  </si>
  <si>
    <t>الحكم على 18 من المهاجرين السودانيين والتشاديين  ، الخميس، بالسجن لمدة ثلاث سنوات من محكمة الإستئناف بالناظور في #المغرب على خلفية محاولة اقتحام مئات المهاجرين للسياج الحدودي لمدينة #مليلية في يونيو الماضي .#السودان #راديو_دبنقا #SudanNews #Sudan  https://t.co/N1saCNcIMk  https://t.co/cCkoDrWgpJ</t>
  </si>
  <si>
    <t>['https://pbs.twimg.com/media/Fea-nuPWIAE_n6_.jpg']</t>
  </si>
  <si>
    <t>['المغرب', 'مليلية', 'السودان', 'راديو_دبنقا', 'sudannews', 'sudan']</t>
  </si>
  <si>
    <t>https://twitter.com/RadioDabanga/status/1578158312016723970</t>
  </si>
  <si>
    <t>https://pbs.twimg.com/media/Fea-nuPWIAE_n6_.jpg</t>
  </si>
  <si>
    <t>2022-10-07 00:59:43 CAT</t>
  </si>
  <si>
    <t>#جون_غودفري : انا ممنون للدعوات العدة من قبل #الطرق_الصوفية لزيارة إحتفالآت #المولد_النبوي_الشريف في #أمدرمان ، وتعلمت المزيد عن هذا الإحتفال الديني، لقد تأثرت كثيراً بالترحيب الحار من الحضور واستمتعت جدا بالحلويات.#السودان #راديو_دبنقا #SudanNews #Sudan  https://t.co/N1saCNcIMk  https://t.co/eHMYlVzLyR</t>
  </si>
  <si>
    <t>['https://pbs.twimg.com/media/Fea-YB7WAAAZODq.jpg', 'https://pbs.twimg.com/media/Fea-YxtUAAAcfb7.jpg', 'https://pbs.twimg.com/media/Fea-Zk5akAEq_3q.jpg']</t>
  </si>
  <si>
    <t>['جون_غودفري', 'الطرق_الصوفية', 'المولد_النبوي_الشريف', 'أمدرمان', 'السودان', 'راديو_دبنقا', 'sudannews', 'sudan']</t>
  </si>
  <si>
    <t>https://twitter.com/RadioDabanga/status/1578158087021682689</t>
  </si>
  <si>
    <t>https://pbs.twimg.com/media/Fea-YB7WAAAZODq.jpg</t>
  </si>
  <si>
    <t>2022-10-06 21:52:52 CAT</t>
  </si>
  <si>
    <t>يتقدم #راديو_دبنقا باعتذار عن نشر خبر غير صحيح على تويتر بشأن موافقة #الحركة_الشعبية_شمال (الحلو) و #حركة_تحرير_السودان (عبدالواحد) على التوقيع على #ميثاق_سلطة_الشعب. تم سحب الخبر وإجراء المعالجات الاداريةاللازمة مع الاعتذار للحركتين والقوى الموقعة على الميثاق #السودان #SudanNews  https://t.co/1yKnMndQmC</t>
  </si>
  <si>
    <t>['https://pbs.twimg.com/media/FeaTGf_WIAAZAjB.jpg']</t>
  </si>
  <si>
    <t>['راديو_دبنقا', 'الحركة_الشعبية_شمال', 'حركة_تحرير_السودان', 'ميثاق_سلطة_الشعب', 'السودان', 'sudannews']</t>
  </si>
  <si>
    <t>https://twitter.com/RadioDabanga/status/1578111063517630464</t>
  </si>
  <si>
    <t>https://pbs.twimg.com/media/FeaTGf_WIAAZAjB.jpg</t>
  </si>
  <si>
    <t>2022-10-06 21:50:09 CAT</t>
  </si>
  <si>
    <t>السفير الأمريكي #جون_غودفري في إحتفالآت #المولد_النبوي_الشريف في #أمدرمان .#السودان #راديو_دبنقا #SudanNews #Sudan  https://t.co/N1saCNcIMk  https://t.co/yoALtiVpX0</t>
  </si>
  <si>
    <t>['https://pbs.twimg.com/media/FeaS_gLXkAEno3x.jpg', 'https://pbs.twimg.com/media/FeaTAOuXoAM8SkP.jpg', 'https://pbs.twimg.com/media/FeaTA4QXEAAV-FM.jpg', 'https://pbs.twimg.com/media/FeaTBXoXgAQL__E.jpg']</t>
  </si>
  <si>
    <t>['جون_غودفري', 'المولد_النبوي_الشريف', 'أمدرمان', 'السودان', 'راديو_دبنقا', 'sudannews', 'sudan']</t>
  </si>
  <si>
    <t>https://twitter.com/RadioDabanga/status/1578110382551564289</t>
  </si>
  <si>
    <t>https://pbs.twimg.com/media/FeaS_gLXkAEno3x.jpg</t>
  </si>
  <si>
    <t>2022-10-06 21:37:25 CAT</t>
  </si>
  <si>
    <t>ويؤكد أن الخبر لم يمر بمراحل التدقيق المتبعة لدى #راديو_دبنقا ،ويعلن سحب الخبر وإجراء المعالجات الإدارية اللازمة مع الإعتذار للحركتين والقوى الموقعة على الميثاق .#السودان #راديو_دبنقا #SudanNews #Sudan  https://t.co/N1saCNcIMk</t>
  </si>
  <si>
    <t>['راديو_دبنقا', 'السودان', 'راديو_دبنقا', 'sudannews', 'sudan']</t>
  </si>
  <si>
    <t>https://twitter.com/RadioDabanga/status/1578107177298018304</t>
  </si>
  <si>
    <t>2022-10-06 21:37:24 CAT</t>
  </si>
  <si>
    <t>على التوقيع على #الميثاق_الثوري_لتأسيس_سلطة_الشعب .#السودان #راديو_دبنقا #SudanNews #Sudan  https://t.co/N1saCNcIMk</t>
  </si>
  <si>
    <t>['الميثاق_الثوري_لتأسيس_سلطة_الشعب', 'السودان', 'راديو_دبنقا', 'sudannews', 'sudan']</t>
  </si>
  <si>
    <t>https://twitter.com/RadioDabanga/status/1578107174785585167</t>
  </si>
  <si>
    <t>يتقدم  #راديو_دبنقا بإعتذار  لمتابعي منصاته على وسائل التواصل الإجتماعي عن نشر خبر غير صحيح على تويتر بشأن موافقة #الحركة_الشعبية ( #عبدالعزيز_الحلو) و #حركة_تحرير_السودان ( #عبدالواحد_محمد_نور ) .#السودان #راديو_دبنقا #SudanNews #Sudan  https://t.co/N1saCNcIMk  https://t.co/WEkednT3dv</t>
  </si>
  <si>
    <t>['https://pbs.twimg.com/media/FeaQGpYXwAEZubg.jpg']</t>
  </si>
  <si>
    <t>['راديو_دبنقا', 'الحركة_الشعبية', 'عبدالعزيز_الحلو', 'حركة_تحرير_السودان', 'عبدالواحد_محمد_نور', 'السودان', 'راديو_دبنقا', 'sudannews', 'sudan']</t>
  </si>
  <si>
    <t>https://twitter.com/RadioDabanga/status/1578107171983790107</t>
  </si>
  <si>
    <t>https://pbs.twimg.com/media/FeaQGpYXwAEZubg.jpg</t>
  </si>
  <si>
    <t>2022-10-06 20:28:43 CAT</t>
  </si>
  <si>
    <t>موكب مدينة #القضارف اليوم 6 اكتوبر 2022م .#السودان #راديو_دبنقا #SudanNews #Sudan  https://t.co/N1saCNcIMk  https://t.co/nNoe0Jj872</t>
  </si>
  <si>
    <t>['https://pbs.twimg.com/media/FeaAYzvVEAIQJeK.jpg', 'https://pbs.twimg.com/media/FeaAZAWWAAc0AQZ.jpg']</t>
  </si>
  <si>
    <t>https://twitter.com/RadioDabanga/status/1578089889727381507</t>
  </si>
  <si>
    <t>https://pbs.twimg.com/media/FeaAYzvVEAIQJeK.jpg</t>
  </si>
  <si>
    <t>2022-10-06 20:23:58 CAT</t>
  </si>
  <si>
    <t>عضو لجنة صياغة الدستور الإنتقالي #كمال_محمد_الأمين : لايمكن إلغاء #إتفاق_سلام_جوبا، والنيابة العامة غير مستقلة، وقانون الإجراءات الجنائية أسوأ قانون ولابد من الغاؤه .#السودان #راديو_دبنقا #SudanNews #Sudan  https://t.co/N1saCNcIMk  https://t.co/e8Yb7hVFEz</t>
  </si>
  <si>
    <t>['https://pbs.twimg.com/media/FeZ_S2eWAAQI5g6.jpg']</t>
  </si>
  <si>
    <t>['كمال_محمد_الأمين', 'إتفاق_سلام_جوبا', 'السودان', 'راديو_دبنقا', 'sudannews', 'sudan']</t>
  </si>
  <si>
    <t>https://pbs.twimg.com/media/FeZ_S2eWAAQI5g6.jpg</t>
  </si>
  <si>
    <t>2022-10-06 19:58:49 CAT</t>
  </si>
  <si>
    <t>#لجان_مقاومة_المناقل في بيان : لم يتم التواصل مع لجان مقاومة المناقل من قبل اللجنة الفنية لـ #الميثاق_الثوري_لتأسيس_سلطة_الشعب ولم يتم عرض الميثاق على لجان مقاومة المناقل لمناقشته والاطلاع عليه لطرحه على قواعدها .#السودان #راديو_دبنقا #SudanNews #Sudan  https://t.co/N1saCNcIMk  https://t.co/PTry3umHPa</t>
  </si>
  <si>
    <t>['https://pbs.twimg.com/media/FeZ5i6sUcAAAjgV.jpg']</t>
  </si>
  <si>
    <t>['لجان_مقاومة_المناقل', 'الميثاق_الثوري_لتأسيس_سلطة_الشعب', 'السودان', 'راديو_دبنقا', 'sudannews', 'sudan']</t>
  </si>
  <si>
    <t>https://twitter.com/RadioDabanga/status/1578082363267063813</t>
  </si>
  <si>
    <t>https://pbs.twimg.com/media/FeZ5i6sUcAAAjgV.jpg</t>
  </si>
  <si>
    <t>2022-10-06 19:34:30 CAT</t>
  </si>
  <si>
    <t>أجازت القطاعات الوزارية المشتركة بمجلس الوزراء في اجتماعها ظهر الخميس برئاسة #وزير_الدفاع المكلف الفريق ركن/ يس إبراهيم يس الإستراتيجية الوطنية لمكافحة غسيل الأموال 2022-2024م وتمويل الإرهاب قدمها #وزير_العدل المكلف .#السودان #راديو_دبنقا #SudanNews #Sudan  https://t.co/N1saCNcIMk  https://t.co/zWYFo48vYb</t>
  </si>
  <si>
    <t>['https://pbs.twimg.com/media/FeZz-ztXwAkHEYA.jpg']</t>
  </si>
  <si>
    <t>['وزير_الدفاع', 'وزير_العدل', 'السودان', 'راديو_دبنقا', 'sudannews', 'sudan']</t>
  </si>
  <si>
    <t>https://twitter.com/RadioDabanga/status/1578076244876427270</t>
  </si>
  <si>
    <t>https://pbs.twimg.com/media/FeZz-ztXwAkHEYA.jpg</t>
  </si>
  <si>
    <t>2022-10-06 19:33:25 CAT</t>
  </si>
  <si>
    <t>قال رئيس #الشبكية_الوطنية_للعدالة_الإجتماعية بشرق #السودان ، #محمد_أحمد_ناضلا، إن هناك مؤشرات تدل على قصد جنائي إثر تعرضه لحادث مروري في #بورتسودان و تسبب في كسور في الأيادي اليمنى واليسرى .#السودان #راديو_دبنقا #SudanNews #Sudan  https://t.co/N1saCNcIMk  https://t.co/jL3pu7XArr</t>
  </si>
  <si>
    <t>['https://pbs.twimg.com/media/FeZzu1vXkAEnI77.jpg']</t>
  </si>
  <si>
    <t>['الشبكية_الوطنية_للعدالة_الإجتماعية', 'السودان', 'محمد_أحمد_ناضلا', 'بورتسودان', 'السودان', 'راديو_دبنقا', 'sudannews', 'sudan']</t>
  </si>
  <si>
    <t>https://twitter.com/RadioDabanga/status/1578075970631876615</t>
  </si>
  <si>
    <t>https://pbs.twimg.com/media/FeZzu1vXkAEnI77.jpg</t>
  </si>
  <si>
    <t>2022-10-06 19:32:00 CAT</t>
  </si>
  <si>
    <t>تباينت ردود أفعال مواطنين وموظفين حول قرار توجيه حاكم #إقليم_النيل_الأزرق والتي تقتضي بعدم السماح للعاملين بمنظمات المجتمع المدني الإلتحاق بوظيفة جديدة إلا بعد إحضار شهادة خلو طرف من الوظيفة القديمة.#السودان #راديو_دبنقا #SudanNews #Sudan  https://t.co/N1saCNcIMk  https://t.co/jB3gawH8RK</t>
  </si>
  <si>
    <t>['https://pbs.twimg.com/media/FeZzaFtXwAYCb-J.jpg']</t>
  </si>
  <si>
    <t>https://twitter.com/RadioDabanga/status/1578075613931487250</t>
  </si>
  <si>
    <t>https://pbs.twimg.com/media/FeZzaFtXwAYCb-J.jpg</t>
  </si>
  <si>
    <t>2022-10-06 19:30:58 CAT</t>
  </si>
  <si>
    <t>عبر مواطنون في ولاية #جنوب_كردفان عن تذمرهم من الوضع المعيشي المفروض عليهم بسبب ضعف المرتبات مما آثر على حياتهم بشكل مباشر.#السودان #راديو_دبنقا #SudanNews #Sudan  https://t.co/N1saCNcIMk  https://t.co/LiUsGnZbzd</t>
  </si>
  <si>
    <t>['https://pbs.twimg.com/media/FeZzK7NXwAwHsln.jpg']</t>
  </si>
  <si>
    <t>https://twitter.com/RadioDabanga/status/1578075353440043009</t>
  </si>
  <si>
    <t>https://pbs.twimg.com/media/FeZzK7NXwAwHsln.jpg</t>
  </si>
  <si>
    <t>2022-10-06 19:29:49 CAT</t>
  </si>
  <si>
    <t>أعلنت هيئة الدفاع عن #مصعب_الشريف تأييد المحكمة العليا قرار إطلاع هيئة الدفاع على محضر البلاغ قبل تلاوته من قبل المتحري.#السودان #راديو_دبنقا #SudanNews #Sudan  https://t.co/N1saCNcIMk  https://t.co/eAK0i2rcOL</t>
  </si>
  <si>
    <t>['https://pbs.twimg.com/media/FeZy6OmXwAoicKy.jpg']</t>
  </si>
  <si>
    <t>https://twitter.com/RadioDabanga/status/1578075066738286592</t>
  </si>
  <si>
    <t>https://pbs.twimg.com/media/FeZy6OmXwAoicKy.jpg</t>
  </si>
  <si>
    <t>2022-10-06 19:28:55 CAT</t>
  </si>
  <si>
    <t>أعلنت #لجان_مقاومة_الدويم بولاية #النيل_الأبيض دعمها لإضراب تجار #كوستي و #ربك بالتشاور مع تجار #تندلتي و #القطينة و #الدويم يومي الأحد والاثنين المقبلين إحتجاجاً على الضرائب الباهظة .#السودان #راديو_دبنقا #SudanNews #Sudan  https://t.co/N1saCNcIMk  https://t.co/Uc9i92e6SM</t>
  </si>
  <si>
    <t>['https://pbs.twimg.com/media/FeZytAZXoAgJyuD.jpg']</t>
  </si>
  <si>
    <t>['لجان_مقاومة_الدويم', 'النيل_الأبيض', 'كوستي', 'ربك', 'تندلتي', 'القطينة', 'الدويم', 'السودان', 'راديو_دبنقا', 'sudannews', 'sudan']</t>
  </si>
  <si>
    <t>https://twitter.com/RadioDabanga/status/1578074839558098947</t>
  </si>
  <si>
    <t>https://pbs.twimg.com/media/FeZytAZXoAgJyuD.jpg</t>
  </si>
  <si>
    <t>2022-10-06 19:27:53 CAT</t>
  </si>
  <si>
    <t>أعلنت #لجنة_المعلمين_السودانيين بولاية #كسلا عدم إعترافها بالنقابة المفروضة بواسطة السلطات والإتحاد المهني مؤكدة تمسكها بالإتفاقيات الدولية التي تمنحها الحق في تكوين نقاباتها وإتحاداتها .#السودان #راديو_دبنقا #SudanNews #Sudan  https://t.co/N1saCNcIMk  https://t.co/TEgSrQvq4s</t>
  </si>
  <si>
    <t>['https://pbs.twimg.com/media/FeZydZdXwAcKCMG.jpg']</t>
  </si>
  <si>
    <t>https://twitter.com/RadioDabanga/status/1578074577728684033</t>
  </si>
  <si>
    <t>https://pbs.twimg.com/media/FeZydZdXwAcKCMG.jpg</t>
  </si>
  <si>
    <t>2022-10-06 19:26:57 CAT</t>
  </si>
  <si>
    <t>إعتقل #جهاز_المخابرات_العامة في ولاية #شمال_كردفان، يوم الخميس، أربعة معلمين وإقتادهم إلى القسم الأوسط قبل أن يطلق سراحهم بعد ساعات .#السودان #راديو_دبنقا #SudanNews #Sudan  https://t.co/N1saCNcIMk  https://t.co/49DlUf4iBs</t>
  </si>
  <si>
    <t>['https://pbs.twimg.com/media/FeZyQIMXEAEnGD7.jpg']</t>
  </si>
  <si>
    <t>['جهاز_المخابرات_العامة', 'شمال_كردفان', 'السودان', 'راديو_دبنقا', 'sudannews', 'sudan']</t>
  </si>
  <si>
    <t>https://twitter.com/RadioDabanga/status/1578074343527137282</t>
  </si>
  <si>
    <t>https://pbs.twimg.com/media/FeZyQIMXEAEnGD7.jpg</t>
  </si>
  <si>
    <t>2022-10-06 16:10:12 CAT</t>
  </si>
  <si>
    <t>شرطة #القضارف تتمكن من توقيف  (51) اجنبياً في طريقهم إلى العاصمة #الخرطوم سيراً على الأقدام .#السودان #راديو_دبنقا #SudanNews #Sudan  https://t.co/N1saCNujDS  https://t.co/9Gg6HmKw3r</t>
  </si>
  <si>
    <t>['https://pbs.twimg.com/media/FeZFNtRaYAkfsPW.jpg']</t>
  </si>
  <si>
    <t>['القضارف', 'الخرطوم', 'السودان', 'راديو_دبنقا', 'sudannews', 'sudan']</t>
  </si>
  <si>
    <t>https://twitter.com/RadioDabanga/status/1578024829608808459</t>
  </si>
  <si>
    <t>https://pbs.twimg.com/media/FeZFNtRaYAkfsPW.jpg</t>
  </si>
  <si>
    <t>2022-10-06 16:09:46 CAT</t>
  </si>
  <si>
    <t>إدارة مكافحة التهريب تحبط محاولة تهريب 60 رأساً من إناث الإبل لخارج البلاد بالحدود الشمالية لولاية #البحر_الأحمر .#السودان #راديو_دبنقا #SudanNews #Sudan  https://t.co/N1saCNdgBS  https://t.co/hZBmLaIw16</t>
  </si>
  <si>
    <t>['https://pbs.twimg.com/media/FeZFHtzaAAEnQ0j.jpg']</t>
  </si>
  <si>
    <t>https://twitter.com/RadioDabanga/status/1578024721433919494</t>
  </si>
  <si>
    <t>https://pbs.twimg.com/media/FeZFHtzaAAEnQ0j.jpg</t>
  </si>
  <si>
    <t>2022-10-06 16:09:19 CAT</t>
  </si>
  <si>
    <t>شكاوى من تردي بيئي وصحي في #نيالا بسبب إنتشار بيع اللحوم الكيري بوسط السوق.#السودان #راديو_دبنقا #SudanNews #Sudan  https://t.co/N1saCNujDS  https://t.co/V1XxhusJW6</t>
  </si>
  <si>
    <t>['https://pbs.twimg.com/media/FeZFBMNaUAI0VYE.jpg']</t>
  </si>
  <si>
    <t>https://twitter.com/RadioDabanga/status/1578024609445658625</t>
  </si>
  <si>
    <t>https://pbs.twimg.com/media/FeZFBMNaUAI0VYE.jpg</t>
  </si>
  <si>
    <t>2022-10-06 16:08:50 CAT</t>
  </si>
  <si>
    <t>مواطنو منطقة #قريود التابعة لمحلية #دار_السلام  بولاية #شمال_دارفور يعبرون عن سعادتهم بإفتتاح محطتين لضخ المياه تعملان بالطاقة الشمسية .#السودان #راديو_دبنقا #SudanNews #Sudan  https://t.co/N1saCNujDS  https://t.co/zngyf4lE3h</t>
  </si>
  <si>
    <t>['https://pbs.twimg.com/media/FeZE588acAIW33V.jpg']</t>
  </si>
  <si>
    <t>['قريود', 'دار_السلام', 'شمال_دارفور', 'السودان', 'راديو_دبنقا', 'sudannews', 'sudan']</t>
  </si>
  <si>
    <t>https://twitter.com/RadioDabanga/status/1578024484790935557</t>
  </si>
  <si>
    <t>https://pbs.twimg.com/media/FeZE588acAIW33V.jpg</t>
  </si>
  <si>
    <t>2022-10-06 16:08:23 CAT</t>
  </si>
  <si>
    <t>المدير التنفيذي لمحلية #أم_دخن بولاية #وسط_دارفور يقول إن تأمين الموسم الزراعي ونقص الكادر الطبي وبعد المحلية عن مركز الولاية من أبرز الإشكاليات التي تواجههم .#السودان #راديو_دبنقا #SudanNews #Sudan  https://t.co/N1saCNujDS  https://t.co/TcaYxUXnQ5</t>
  </si>
  <si>
    <t>['https://pbs.twimg.com/media/FeZEzWZaAAAOnb4.jpg']</t>
  </si>
  <si>
    <t>https://twitter.com/RadioDabanga/status/1578024372047998976</t>
  </si>
  <si>
    <t>https://pbs.twimg.com/media/FeZEzWZaAAAOnb4.jpg</t>
  </si>
  <si>
    <t>2022-10-06 16:07:49 CAT</t>
  </si>
  <si>
    <t>مقتل المواطن جلال عنتر كجو بطلق نار على يد مجهولين داخل جنينة شرق مدينة #الدلنج بولاية #جنوب_كردفان.#السودان #راديو_دبنقا #SudanNews #Sudan  https://t.co/N1saCNujDS  https://t.co/sUG4qVy7Y0</t>
  </si>
  <si>
    <t>['https://pbs.twimg.com/media/FeZErQraAAA4Lgv.jpg']</t>
  </si>
  <si>
    <t>https://twitter.com/RadioDabanga/status/1578024232587431936</t>
  </si>
  <si>
    <t>https://pbs.twimg.com/media/FeZErQraAAA4Lgv.jpg</t>
  </si>
  <si>
    <t>2022-10-06 16:06:55 CAT</t>
  </si>
  <si>
    <t>المكتب السياسي لـ #حزب_الأمة_القومي يحذر من تهديد حول توفر الغذاء ويتهم وزير المالية #جبريل_إبراهيم بإستخدام الجباية الشاملة.#السودان #راديو_دبنقا #SudanNews #Sudan  https://t.co/N1saCNdgBS  https://t.co/BQZSSV4GKn</t>
  </si>
  <si>
    <t>['https://pbs.twimg.com/media/FeZEd0RakAEGobF.jpg']</t>
  </si>
  <si>
    <t>['حزب_الأمة_القومي', 'جبريل_إبراهيم', 'السودان', 'راديو_دبنقا', 'sudannews', 'sudan']</t>
  </si>
  <si>
    <t>https://twitter.com/RadioDabanga/status/1578024002022703105</t>
  </si>
  <si>
    <t>https://pbs.twimg.com/media/FeZEd0RakAEGobF.jpg</t>
  </si>
  <si>
    <t>2022-10-06 16:06:36 CAT</t>
  </si>
  <si>
    <t>#حزب_الأمة_القومي يتهم الحكومة بالسعي لإعادة عناصر النظام البائد إلى مواقع السلطة للإستقواء بهم .#السودان #راديو_دبنقا #SudanNews #Sudan  https://t.co/N1saCNujDS  https://t.co/ViHbAyY3D3</t>
  </si>
  <si>
    <t>['https://pbs.twimg.com/media/FeZEZO6aMAApRgk.jpg']</t>
  </si>
  <si>
    <t>https://twitter.com/RadioDabanga/status/1578023922519265282</t>
  </si>
  <si>
    <t>https://pbs.twimg.com/media/FeZEZO6aMAApRgk.jpg</t>
  </si>
  <si>
    <t>2022-10-06 16:06:18 CAT</t>
  </si>
  <si>
    <t>مواطنون يقتحمون محطة #بي.في.تو للبترول بـ #أم عدارة بولاية #غرب_كردفان وإيقاف العمل بالقوة و إحتجاز العاملين .#السودان #راديو_دبنقا #SudanNews #Sudan  https://t.co/N1saCNdgBS  https://t.co/OyMBK7IZ2g</t>
  </si>
  <si>
    <t>['https://pbs.twimg.com/media/FeZEU1jaUAInnwD.jpg']</t>
  </si>
  <si>
    <t>['بي', 'أم', 'غرب_كردفان', 'السودان', 'راديو_دبنقا', 'sudannews', 'sudan']</t>
  </si>
  <si>
    <t>https://twitter.com/RadioDabanga/status/1578023847542259712</t>
  </si>
  <si>
    <t>https://pbs.twimg.com/media/FeZEU1jaUAInnwD.jpg</t>
  </si>
  <si>
    <t>2022-10-06 16:05:25 CAT</t>
  </si>
  <si>
    <t>خبراء يرجحون إعادة إنتخاب #السودان في #مجلس_حقوق_الإنسان ضمن حصة المجموعة الأفريقية ويعتبرون ذلك تحد أخلاقي للمجتمع الدولي .#السودان #راديو_دبنقا #SudanNews #Sudan  https://t.co/N1saCNdgBS  https://t.co/dOp4sBEhHM</t>
  </si>
  <si>
    <t>['https://pbs.twimg.com/media/FeZEHhMaAAE2Kfj.jpg']</t>
  </si>
  <si>
    <t>['السودان', 'مجلس_حقوق_الإنسان', 'السودان', 'راديو_دبنقا', 'sudannews', 'sudan']</t>
  </si>
  <si>
    <t>https://twitter.com/RadioDabanga/status/1578023625437097984</t>
  </si>
  <si>
    <t>https://pbs.twimg.com/media/FeZEHhMaAAE2Kfj.jpg</t>
  </si>
  <si>
    <t>2022-10-06 16:04:55 CAT</t>
  </si>
  <si>
    <t>تباينات وسط منسوبي #لجان_المقاومة حول نصوص إلغاء #الوثيقة_الدستورية و #إتفاق_سلام_جوبا في ميثاق سلطة الشعب.#السودان #راديو_دبنقا #SudanNews #Sudan  https://t.co/N1saCNdgBS  https://t.co/wK8iqxxv40</t>
  </si>
  <si>
    <t>['https://pbs.twimg.com/media/FeZEAnmagAIb__L.jpg']</t>
  </si>
  <si>
    <t>['لجان_المقاومة', 'الوثيقة_الدستورية', 'إتفاق_سلام_جوبا', 'السودان', 'راديو_دبنقا', 'sudannews', 'sudan']</t>
  </si>
  <si>
    <t>https://twitter.com/RadioDabanga/status/1578023502040674304</t>
  </si>
  <si>
    <t>https://pbs.twimg.com/media/FeZEAnmagAIb__L.jpg</t>
  </si>
  <si>
    <t>2022-10-06 16:04:14 CAT</t>
  </si>
  <si>
    <t>قوى #الميثاق_الثوري_لتأسيس_سلطة_الشعب  تبرر عدم تقديم دعوة لـ #قوى_إعلان_الحرية_والتغيير التزاماً بالأحكام العامة للميثاق التي تنص على التعامل مع الأحزاب ليس الكتل .#السودان #راديو_دبنقا #SudanNews #Sudan  https://t.co/N1saCNujDS  https://t.co/OsjaeNoVGI</t>
  </si>
  <si>
    <t>['https://pbs.twimg.com/media/FeZD2snakAAXzwK.jpg']</t>
  </si>
  <si>
    <t>['الميثاق_الثوري_لتأسيس_سلطة_الشعب', 'قوى_إعلان_الحرية_والتغيير', 'السودان', 'راديو_دبنقا', 'sudannews', 'sudan']</t>
  </si>
  <si>
    <t>https://twitter.com/RadioDabanga/status/1578023329616650240</t>
  </si>
  <si>
    <t>https://pbs.twimg.com/media/FeZD2snakAAXzwK.jpg</t>
  </si>
  <si>
    <t>2022-10-06 16:01:28 CAT</t>
  </si>
  <si>
    <t>توقيع 72 من تنسيقيات #لجان_المقاومة على #الميثاق_الثوري_لتأسيس_سلطة_الشعب ، والتنسيقيات الموقعة بـ #الخرطوم تؤكد حرصها على العمل الميداني المشترك في الولاية .#السودان #راديو_دبنقا #SudanNews #Sudan  https://t.co/N1saCNdgBS  https://t.co/diVBYHyk2g</t>
  </si>
  <si>
    <t>['https://pbs.twimg.com/media/FeZDOJeaUAIBMRO.jpg']</t>
  </si>
  <si>
    <t>['لجان_المقاومة', 'الميثاق_الثوري_لتأسيس_سلطة_الشعب', 'الخرطوم', 'السودان', 'راديو_دبنقا', 'sudannews', 'sudan']</t>
  </si>
  <si>
    <t>https://twitter.com/RadioDabanga/status/1578022634373410818</t>
  </si>
  <si>
    <t>https://pbs.twimg.com/media/FeZDOJeaUAIBMRO.jpg</t>
  </si>
  <si>
    <t>2022-10-06 16:00:48 CAT</t>
  </si>
  <si>
    <t>تجار #عطبرة يواصلون إضرابهم لليوم الثاني بإغلاق جميع المحلات التجارية  ويسيرون مواكب تنديداً بالضرائب الباهظة.#السودان #راديو_دبنقا #SudanNews #Sudan  https://t.co/N1saCNdgBS  https://t.co/vAnwV4KDts</t>
  </si>
  <si>
    <t>['https://pbs.twimg.com/media/FeZDEaNaEAAIv6c.jpg']</t>
  </si>
  <si>
    <t>https://twitter.com/RadioDabanga/status/1578022465644957696</t>
  </si>
  <si>
    <t>https://pbs.twimg.com/media/FeZDEaNaEAAIv6c.jpg</t>
  </si>
  <si>
    <t>2022-10-06 15:57:39 CAT</t>
  </si>
  <si>
    <t>مواكب في #ودمدني و #زالنجي وعدد من مدن الولايات تطالب يالحكم المدني وإسقاط الإنقلاب .#السودان #راديو_دبنقا #SudanNews #Sudan  https://t.co/N1saCNdgBS  https://t.co/nUYKQiiSrO</t>
  </si>
  <si>
    <t>['https://pbs.twimg.com/media/FeZCVuCaEAUfxiT.jpg', 'https://pbs.twimg.com/media/FeZCV7ZaMAMwfrI.jpg', 'https://pbs.twimg.com/media/FeZCWKPaEAIVPhg.jpg']</t>
  </si>
  <si>
    <t>['ودمدني', 'زالنجي', 'السودان', 'راديو_دبنقا', 'sudannews', 'sudan']</t>
  </si>
  <si>
    <t>https://twitter.com/RadioDabanga/status/1578021671600259072</t>
  </si>
  <si>
    <t>https://pbs.twimg.com/media/FeZCVuCaEAUfxiT.jpg</t>
  </si>
  <si>
    <t>2022-10-06 15:56:30 CAT</t>
  </si>
  <si>
    <t>مواكب مركزية في #الخرطوم و #بحري و #أمدرمان تنديداً بتبرئة المتهمين بقتل الشهداء وللمطالبة بإسقاط الإنقلاب وإطلاق كثيف للغاز والسلطات تغلق #كبري_المك_نمر .#السودان #راديو_دبنقا #SudanNews #Sudan  https://t.co/N1saCNujDS  https://t.co/8UR6kiuXVT</t>
  </si>
  <si>
    <t>['https://pbs.twimg.com/media/FeZCE7laYAELUpq.jpg', 'https://pbs.twimg.com/media/FeZCFLwaEAA2k_N.jpg']</t>
  </si>
  <si>
    <t>['الخرطوم', 'بحري', 'أمدرمان', 'كبري_المك_نمر', 'السودان', 'راديو_دبنقا', 'sudannews', 'sudan']</t>
  </si>
  <si>
    <t>https://twitter.com/RadioDabanga/status/1578021381521887244</t>
  </si>
  <si>
    <t>https://pbs.twimg.com/media/FeZCE7laYAELUpq.jpg</t>
  </si>
  <si>
    <t>2022-10-06 14:41:38 CAT</t>
  </si>
  <si>
    <t>The Ministry of Health in South #Darfur state announced yesterday a confirmed case of dengue fever, among eight positive cases of chikungunya fever reported recently #SudanNews  https://t.co/5ojgLCfUzR</t>
  </si>
  <si>
    <t>['https://www.dabangasudan.org/en/all-news/article/darfur-confirms-case-of-dengue-fever-eight-cases-of-chikungunya']</t>
  </si>
  <si>
    <t>https://twitter.com/RadioDabanga/status/1578002543434760192</t>
  </si>
  <si>
    <t>2022-10-06 14:12:12 CAT</t>
  </si>
  <si>
    <t>#تجمع_العاملين_بقطاع_النفط : إقتحمت مجموعة من المواطنين محطة BV2 #أم_عدارة واحتجاز العاملين، وقطع الكهرباء عن المحطة وسكن العاملين، وإيقاف عمل خط أنابيب خام النفط لشركة #بتروانرجي الذي ينقل ٦،٥ الف برميل يومياً .#السودان #راديو_دبنقا #SudanNews #Sudan  https://t.co/N1saCNcIMk  https://t.co/Gbd990m6TM</t>
  </si>
  <si>
    <t>['https://pbs.twimg.com/media/FeYqM7tX0AAVG5J.jpg']</t>
  </si>
  <si>
    <t>['تجمع_العاملين_بقطاع_النفط', 'أم_عدارة', 'بتروانرجي', 'السودان', 'راديو_دبنقا', 'sudannews', 'sudan']</t>
  </si>
  <si>
    <t>https://twitter.com/RadioDabanga/status/1577995134213423109</t>
  </si>
  <si>
    <t>https://pbs.twimg.com/media/FeYqM7tX0AAVG5J.jpg</t>
  </si>
  <si>
    <t>2022-10-06 14:03:46 CAT</t>
  </si>
  <si>
    <t>#محامو_الطوارئ يدعمون #لجان_أحياء_بحري في موكبهم المتجه إلى #مجمع_محاكم_بحري اليوم رفضا لقرارات إطلاق سراح وتبرئة المتهمين في قضايا الشهداء  .#السودان #راديو_دبنقا #SudanNews #Sudan  https://t.co/N1saCNcIMk  https://t.co/tgrY2uSD6k</t>
  </si>
  <si>
    <t>['https://pbs.twimg.com/media/FeYoR_WWYAEExY9.jpg']</t>
  </si>
  <si>
    <t>['محامو_الطوارئ', 'لجان_أحياء_بحري', 'مجمع_محاكم_بحري', 'السودان', 'راديو_دبنقا', 'sudannews', 'sudan']</t>
  </si>
  <si>
    <t>https://twitter.com/RadioDabanga/status/1577993014122790912</t>
  </si>
  <si>
    <t>https://pbs.twimg.com/media/FeYoR_WWYAEExY9.jpg</t>
  </si>
  <si>
    <t>2022-10-06 14:01:19 CAT</t>
  </si>
  <si>
    <t>اعلن مجلس الوزراء في #السودان السبت الثامن من أكتوبر عطلة رسمية في جميع أنحاء البلاد بمناسبة ذكرى #المولد_النبوي_الشريف. .#السودان #راديو_دبنقا #SudanNews #Sudan  https://t.co/N1saCNcIMk  https://t.co/a1vwEgOg12</t>
  </si>
  <si>
    <t>['https://pbs.twimg.com/media/FeYnNK_XwAEtctW.jpg']</t>
  </si>
  <si>
    <t>['السودان', 'المولد_النبوي_الشريف', 'السودان', 'راديو_دبنقا', 'sudannews', 'sudan']</t>
  </si>
  <si>
    <t>https://twitter.com/RadioDabanga/status/1577992397069352962</t>
  </si>
  <si>
    <t>https://pbs.twimg.com/media/FeYnNK_XwAEtctW.jpg</t>
  </si>
  <si>
    <t>2022-10-06 13:53:18 CAT</t>
  </si>
  <si>
    <t>Lorry drivers in #Sudan threatened to close all bridges in the capital today, in order to protest the 600 per cent increase in transit fees #SudanNews #SudanCoup  https://t.co/CdSk99RJxx</t>
  </si>
  <si>
    <t>['https://www.dabangasudan.org/en/all-news/article/sudan-lorry-drivers-face-600-per-cent-transit-fee-increase']</t>
  </si>
  <si>
    <t>https://twitter.com/RadioDabanga/status/1577990377021362176</t>
  </si>
  <si>
    <t>2022-10-06 12:58:29 CAT</t>
  </si>
  <si>
    <t>#Sudan’s Resistance Committees and Coordination Committees announced yesterday that they are activating the Revolutionary Charter for the Establishment of the People’s Authority #SudanNews #SudanCoup  https://t.co/Ol1tscUzjO</t>
  </si>
  <si>
    <t>['https://www.dabangasudan.org/en/all-news/article/sudan-resistance-committees-new-charter-now-active']</t>
  </si>
  <si>
    <t>https://twitter.com/RadioDabanga/status/1577976582127452160</t>
  </si>
  <si>
    <t>2022-10-05 20:04:04 CAT</t>
  </si>
  <si>
    <t>أصدر رئيس #مجلس_السيادة #عبدالفتاح_البرهان قراراً بالرقم (490) لسنة 2022م وبموجبه تم إلغاء دمج  قوات السجون، وقوات الدفاع المدني، وقوات حماية الحياة البرية مع الشرطة لتصبح قوات موازية بـ #وزارة_الداخلية_السودانية .#السودان #راديو_دبنقا #SudanNews #Sudan  https://t.co/N1saCNcIMk  https://t.co/1SrcB8N5xC</t>
  </si>
  <si>
    <t>['https://pbs.twimg.com/media/FeUxKLtXkAwORaS.jpg']</t>
  </si>
  <si>
    <t>['مجلس_السيادة', 'عبدالفتاح_البرهان', 'وزارة_الداخلية_السودانية', 'السودان', 'راديو_دبنقا', 'sudannews', 'sudan']</t>
  </si>
  <si>
    <t>https://twitter.com/RadioDabanga/status/1577721298456907799</t>
  </si>
  <si>
    <t>https://pbs.twimg.com/media/FeUxKLtXkAwORaS.jpg</t>
  </si>
  <si>
    <t>2022-10-05 20:00:53 CAT</t>
  </si>
  <si>
    <t>أبدى مواطنو #جنوب_كردفان استياءهم بسبب ارتفاع أسعار المستلزمات المدرسية، مع بداية العام الدراسي الجديد في السادس عشر من إكتوبر الجاري في جميع المحليات  .#السودان #راديو_دبنقا #SudanNews #Sudan  https://t.co/N1saCNcIMk  https://t.co/COhwYZfaKe</t>
  </si>
  <si>
    <t>['https://pbs.twimg.com/media/FeUwbooWIAEuGMQ.jpg']</t>
  </si>
  <si>
    <t>https://twitter.com/RadioDabanga/status/1577720497864941568</t>
  </si>
  <si>
    <t>https://pbs.twimg.com/media/FeUwbooWIAEuGMQ.jpg</t>
  </si>
  <si>
    <t>2022-10-05 19:59:56 CAT</t>
  </si>
  <si>
    <t>قتل المواطن عزالدين عبد الله (31 عاماً) ، صباح الأربعاء،  برصاص قوات نظامية في قرية ( #سقاي ) التابعة لمحلية #قارسيلا  بولاية #وسط_دارفور  .#السودان #راديو_دبنقا #SudanNews #Sudan  https://t.co/N1saCNcIMk  https://t.co/rZzy8fyrld</t>
  </si>
  <si>
    <t>['https://pbs.twimg.com/media/FeUwNXdXkBQnQAw.jpg']</t>
  </si>
  <si>
    <t>['سقاي', 'قارسيلا', 'وسط_دارفور', 'السودان', 'راديو_دبنقا', 'sudannews', 'sudan']</t>
  </si>
  <si>
    <t>https://twitter.com/RadioDabanga/status/1577720255622823936</t>
  </si>
  <si>
    <t>https://pbs.twimg.com/media/FeUwNXdXkBQnQAw.jpg</t>
  </si>
  <si>
    <t>2022-10-05 19:52:33 CAT</t>
  </si>
  <si>
    <t>مواطني بمدينة #الأبيض بولاية #شمال_كردفان يؤكدون على  أهمية تحديد  تعرفه  للمواصلات الداخلية بعد إنخفاض أسعار الوقود  .#السودان #راديو_دبنقا #SudanNews #Sudan  https://t.co/N1saCNcIMk  https://t.co/nMBCnKORzp</t>
  </si>
  <si>
    <t>['https://pbs.twimg.com/media/FeUuhb2XkAIPqod.jpg']</t>
  </si>
  <si>
    <t>https://twitter.com/RadioDabanga/status/1577718399626625025</t>
  </si>
  <si>
    <t>https://pbs.twimg.com/media/FeUuhb2XkAIPqod.jpg</t>
  </si>
  <si>
    <t>2022-10-05 19:50:43 CAT</t>
  </si>
  <si>
    <t>#وزير_المعادن يبحث مع وفد #إمارة_كنانة بمنطقة #أبوجبيهة قضايا التعدين ويؤكد التزامه بحقوق المجتمعات المحلية وحفظ حقوق المجتمعات المحلية المستضيفة للأنشطة والصناعات التعدينية من خلال مشروعات المسؤولية المجتمعية .#السودان #راديو_دبنقا #SudanNews #Sudan  https://t.co/N1saCNcIMk  https://t.co/ydfFCWOsPa</t>
  </si>
  <si>
    <t>['https://pbs.twimg.com/media/FeUuGUmXkAELT7z.jpg']</t>
  </si>
  <si>
    <t>['وزير_المعادن', 'إمارة_كنانة', 'أبوجبيهة', 'السودان', 'راديو_دبنقا', 'sudannews', 'sudan']</t>
  </si>
  <si>
    <t>https://twitter.com/RadioDabanga/status/1577717936625750016</t>
  </si>
  <si>
    <t>https://pbs.twimg.com/media/FeUuGUmXkAELT7z.jpg</t>
  </si>
  <si>
    <t>2022-10-05 19:37:49 CAT</t>
  </si>
  <si>
    <t>#نقابة_سائقي_الشاحنات والبصات السفرية تصدر موجهات لمنسوبيها باماكن التجمع والاغلاق غداً لكباري #الخرطوم إحتجاجاً على زيادة رسوم العبور .#السودان #راديو_دبنقا #SudanNews #Sudan  https://t.co/N1saCNcIMk  https://t.co/Qeymc3Wj8V</t>
  </si>
  <si>
    <t>['https://pbs.twimg.com/media/FeUrJpiWYAAXSD7.jpg']</t>
  </si>
  <si>
    <t>['نقابة_سائقي_الشاحنات', 'الخرطوم', 'السودان', 'راديو_دبنقا', 'sudannews', 'sudan']</t>
  </si>
  <si>
    <t>https://twitter.com/RadioDabanga/status/1577714691815739399</t>
  </si>
  <si>
    <t>https://pbs.twimg.com/media/FeUrJpiWYAAXSD7.jpg</t>
  </si>
  <si>
    <t>2022-10-05 19:34:58 CAT</t>
  </si>
  <si>
    <t>The Vice President of #Sudan’s Sovereignty Council and Commander of the RSF, Lt Gen Mohamed ‘Hemeti’ Dagalo, has announced a programme of school feeding that will benefit 400,000 students in its first phase #SudanNews  https://t.co/KhO4Xwzvax</t>
  </si>
  <si>
    <t>['https://www.dabangasudan.org/en/all-news/article/hemeti-new-school-feeding-programme-to-benefit-400-000-students-in-sudan']</t>
  </si>
  <si>
    <t>https://twitter.com/RadioDabanga/status/1577713971846676482</t>
  </si>
  <si>
    <t>2022-10-05 19:27:06 CAT</t>
  </si>
  <si>
    <t>Sudan faces ‘generational catastrophe’ as millions of children miss school  https://t.co/bUolgDBkXl</t>
  </si>
  <si>
    <t>['https://www.theguardian.com/global-development/2022/oct/05/sudan-faces-generational-catastrophe-as-millions-of-children-miss-school?CMP=share_btn_tw']</t>
  </si>
  <si>
    <t>https://twitter.com/RadioDabanga/status/1577711992764260352</t>
  </si>
  <si>
    <t>2022-10-05 18:46:08 CAT</t>
  </si>
  <si>
    <t>#Sudan lawyers: Atbara acquittals demonstrate ‘integrated platform for impunity’ #SudanNews #SudanCoup  https://t.co/tjmZORnsRt</t>
  </si>
  <si>
    <t>['https://www.dabangasudan.org/en/all-news/article/sudan-lawyers-atbara-acquittals-demonstrate-integrated-platform-for-impunity']</t>
  </si>
  <si>
    <t>https://twitter.com/RadioDabanga/status/1577701685539078145</t>
  </si>
  <si>
    <t>2022-10-05 16:47:04 CAT</t>
  </si>
  <si>
    <t>الناشطة البيئية  #نسرين_الصائم تدخل القائمة القصيرة لـ  #جائزة_نوبل_للسلام .#السودان #راديو_دبنقا #SudanNews #Sudan  https://t.co/N1saCNcIMk  https://t.co/bZ3v0JsECO</t>
  </si>
  <si>
    <t>['https://pbs.twimg.com/media/FeUEEC3XEAAKMbq.jpg']</t>
  </si>
  <si>
    <t>['نسرين_الصائم', 'جائزة_نوبل_للسلام', 'السودان', 'راديو_دبنقا', 'sudannews', 'sudan']</t>
  </si>
  <si>
    <t>https://twitter.com/RadioDabanga/status/1577671718843342862</t>
  </si>
  <si>
    <t>https://pbs.twimg.com/media/FeUEEC3XEAAKMbq.jpg</t>
  </si>
  <si>
    <t>2022-10-05 16:45:21 CAT</t>
  </si>
  <si>
    <t>#برنامج_الغذاء_العالمي بـ #جنوب_كردفان ينظم مبادرة إنهاء الجوع بالولاية عبر إنشاء الطرق والجسور وتوفير معدات و آليات للمزارعين في مناطق الإنتاج .#السودان #راديو_دبنقا #SudanNews #Sudan  https://t.co/N1saCNcIMk  https://t.co/KqqfxUmqhG</t>
  </si>
  <si>
    <t>['https://pbs.twimg.com/media/FeUDrPpXwAUbiFA.jpg']</t>
  </si>
  <si>
    <t>['برنامج_الغذاء_العالمي', 'جنوب_كردفان', 'السودان', 'راديو_دبنقا', 'sudannews', 'sudan']</t>
  </si>
  <si>
    <t>https://twitter.com/RadioDabanga/status/1577671288193155079</t>
  </si>
  <si>
    <t>https://pbs.twimg.com/media/FeUDrPpXwAUbiFA.jpg</t>
  </si>
  <si>
    <t>2022-10-05 16:44:37 CAT</t>
  </si>
  <si>
    <t>توقف #محطة_مياه_بحري بـ #ولاية_الخرطوم عن الخدمة بنسبة 60% إثر وقوع حريق محدود في أحد طبلونات التحكم .#السودان #راديو_دبنقا #SudanNews #Sudan  https://t.co/N1saCNcIMk  https://t.co/wd9KloKPZ0</t>
  </si>
  <si>
    <t>['https://pbs.twimg.com/media/FeUDgmdWYAAQLRJ.jpg']</t>
  </si>
  <si>
    <t>['محطة_مياه_بحري', 'ولاية_الخرطوم', 'السودان', 'راديو_دبنقا', 'sudannews', 'sudan']</t>
  </si>
  <si>
    <t>https://twitter.com/RadioDabanga/status/1577671105216659457</t>
  </si>
  <si>
    <t>https://pbs.twimg.com/media/FeUDgmdWYAAQLRJ.jpg</t>
  </si>
  <si>
    <t>2022-10-05 16:42:35 CAT</t>
  </si>
  <si>
    <t>#حزب_المؤتمر_السوداني يتهم موظف بمحلية #سودري بولاية #شمال_كردفان بمحاولة دهس عضو الحزب بالمحلية عبدالله محمد عبدالله.#السودان #راديو_دبنقا #SudanNews #Sudan  https://t.co/N1saCNcIMk  https://t.co/ikkehOFfPf</t>
  </si>
  <si>
    <t>['https://pbs.twimg.com/media/FeUDCehXwAAibkA.jpg']</t>
  </si>
  <si>
    <t>['حزب_المؤتمر_السوداني', 'سودري', 'شمال_كردفان', 'السودان', 'راديو_دبنقا', 'sudannews', 'sudan']</t>
  </si>
  <si>
    <t>https://twitter.com/RadioDabanga/status/1577670591175327750</t>
  </si>
  <si>
    <t>https://pbs.twimg.com/media/FeUDCehXwAAibkA.jpg</t>
  </si>
  <si>
    <t>2022-10-05 16:40:47 CAT</t>
  </si>
  <si>
    <t>#فولكر_بيرتس يدعو للتنفيذ الكامل لـ #إتفاق_سلام_جوبا بما في ذلك الترتيبات الأمنية، والنشر السريع للقوة المشتركة لحفظ الأمن.#السودان #راديو_دبنقا #SudanNews #Sudan  https://t.co/N1saCNcIMk  https://t.co/2dtB1NFrIy</t>
  </si>
  <si>
    <t>['https://pbs.twimg.com/media/FeUCoPVXoAc-OHN.jpg']</t>
  </si>
  <si>
    <t>['فولكر_بيرتس', 'إتفاق_سلام_جوبا', 'السودان', 'راديو_دبنقا', 'sudannews', 'sudan']</t>
  </si>
  <si>
    <t>https://twitter.com/RadioDabanga/status/1577670137490165761</t>
  </si>
  <si>
    <t>https://pbs.twimg.com/media/FeUCoPVXoAc-OHN.jpg</t>
  </si>
  <si>
    <t>2022-10-05 16:39:11 CAT</t>
  </si>
  <si>
    <t>#كونفيدرالية_منظمات_المجتمع_المدني تدعو بعثة #اليونيتامس مساعدة #السودان في دمج #قوات_الدعم_السريع وقوات الحركات المسلحة في جيش موحد أو نزع سلاحها وتسريحها.#السودان #راديو_دبنقا #SudanNews #Sudan  https://t.co/N1saCNcIMk  https://t.co/hQkb9f4ECk</t>
  </si>
  <si>
    <t>['https://pbs.twimg.com/media/FeUCRCwWAAIKwMC.jpg']</t>
  </si>
  <si>
    <t>['كونفيدرالية_منظمات_المجتمع_المدني', 'اليونيتامس', 'السودان', 'قوات_الدعم_السريع', 'السودان', 'راديو_دبنقا', 'sudannews', 'sudan']</t>
  </si>
  <si>
    <t>https://twitter.com/RadioDabanga/status/1577669738443988998</t>
  </si>
  <si>
    <t>https://pbs.twimg.com/media/FeUCRCwWAAIKwMC.jpg</t>
  </si>
  <si>
    <t>2022-10-05 16:37:18 CAT</t>
  </si>
  <si>
    <t>مزارعو منطقة #وانا شمال غرب مدينة #الفاشر يحذرون فشل الموسم الزراعي بسبب إنتشار الآفات الزراعية .#السودان #راديو_دبنقا #SudanNews #Sudan  https://t.co/N1saCNcIMk  https://t.co/EcQdDKVc4F</t>
  </si>
  <si>
    <t>['https://pbs.twimg.com/media/FeUB096WIAAkPdF.jpg']</t>
  </si>
  <si>
    <t>['وانا', 'الفاشر', 'السودان', 'راديو_دبنقا', 'sudannews', 'sudan']</t>
  </si>
  <si>
    <t>https://twitter.com/RadioDabanga/status/1577669260754690048</t>
  </si>
  <si>
    <t>https://pbs.twimg.com/media/FeUB096WIAAkPdF.jpg</t>
  </si>
  <si>
    <t>2022-10-05 16:35:18 CAT</t>
  </si>
  <si>
    <t>#وزارة_الصحة بولاية #جنوب_دارفور تعلن ظهور حالة موجبة  لـ #حمى_الضنك ضمن 8 حالات إصابة لـ #الشيكونغونيا ومصادر صحية تكشف عن تفشي نوع غامض من الحساسية في محلية #الردوم .#السودان #راديو_دبنقا #SudanNews #Sudan  https://t.co/N1saCNcIMk  https://t.co/i7NUsO7b9z</t>
  </si>
  <si>
    <t>['https://pbs.twimg.com/media/FeUBX-xXoAA0Gk2.jpg']</t>
  </si>
  <si>
    <t>['وزارة_الصحة', 'جنوب_دارفور', 'حمى_الضنك', 'الشيكونغونيا', 'الردوم', 'السودان', 'راديو_دبنقا', 'sudannews', 'sudan']</t>
  </si>
  <si>
    <t>https://twitter.com/RadioDabanga/status/1577668758625206277</t>
  </si>
  <si>
    <t>https://pbs.twimg.com/media/FeUBX-xXoAA0Gk2.jpg</t>
  </si>
  <si>
    <t>2022-10-05 16:30:30 CAT</t>
  </si>
  <si>
    <t>مسلحون ينهبون عربة قادمة من #الجنينة  إلى #سرف_جداد بمحلية #سربا في #غرب_دارفور ويعتدون بالضرب المبرح على الركاب.#السودان #راديو_دبنقا #SudanNews #Sudan  https://t.co/N1saCNcIMk  https://t.co/kAgCrvABqq</t>
  </si>
  <si>
    <t>['https://pbs.twimg.com/media/FeUARk7XEAAiNUD.jpg']</t>
  </si>
  <si>
    <t>['الجنينة', 'سرف_جداد', 'سربا', 'غرب_دارفور', 'السودان', 'راديو_دبنقا', 'sudannews', 'sudan']</t>
  </si>
  <si>
    <t>https://twitter.com/RadioDabanga/status/1577667549331857408</t>
  </si>
  <si>
    <t>https://pbs.twimg.com/media/FeUARk7XEAAiNUD.jpg</t>
  </si>
  <si>
    <t>2022-10-05 16:30:11 CAT</t>
  </si>
  <si>
    <t>توتر في #معسكر_سورتني بولاية #شمال_دارفور إثر إعتداء نظاميين على إدارة المعسكر على خلفية إنضمام جندي من القوات النظامية إلى حركة مسلحة.#السودان #راديو_دبنقا #SudanNews #Sudan  https://t.co/N1saCNcIMk  https://t.co/QEuaDWTeE9</t>
  </si>
  <si>
    <t>['https://pbs.twimg.com/media/FeUAM3gX0AEbP8f.jpg']</t>
  </si>
  <si>
    <t>['معسكر_سورتني', 'شمال_دارفور', 'السودان', 'راديو_دبنقا', 'sudannews', 'sudan']</t>
  </si>
  <si>
    <t>https://twitter.com/RadioDabanga/status/1577667471523385354</t>
  </si>
  <si>
    <t>https://pbs.twimg.com/media/FeUAM3gX0AEbP8f.jpg</t>
  </si>
  <si>
    <t>2022-10-05 16:27:31 CAT</t>
  </si>
  <si>
    <t>تعرض مقر #اليوناميد السابق في #كبكابية بولاية #شمال_دارفور للنهب والتدمير الكامل لمدة يومين وإنسحاب القوات الأمنية .#السودان #راديو_دبنقا #SudanNews #Sudan  https://t.co/N1saCNcIMk  https://t.co/2rdk8YczTg</t>
  </si>
  <si>
    <t>['https://pbs.twimg.com/media/FeT_li5X0AAWX2Q.jpg']</t>
  </si>
  <si>
    <t>['اليوناميد', 'كبكابية', 'شمال_دارفور', 'السودان', 'راديو_دبنقا', 'sudannews', 'sudan']</t>
  </si>
  <si>
    <t>https://twitter.com/RadioDabanga/status/1577666799121956864</t>
  </si>
  <si>
    <t>https://pbs.twimg.com/media/FeT_li5X0AAWX2Q.jpg</t>
  </si>
  <si>
    <t>2022-10-05 16:26:17 CAT</t>
  </si>
  <si>
    <t>المحامي #المعز_حضرة القيادي في #حزب_التجمع_الإتحادي : تلويح #محمد_طاهر_إيلا بانفصال الشرق وإغلاق العقبة بأنه تهديد للأمن القومي وفضيحة للسلطة.#السودان #راديو_دبنقا #SudanNews #Sudan  https://t.co/N1saCNcIMk  https://t.co/AK6ebxmhzP</t>
  </si>
  <si>
    <t>['https://pbs.twimg.com/media/FeT_Tw-XEAIRSdF.jpg']</t>
  </si>
  <si>
    <t>['المعز_حضرة', 'حزب_التجمع_الإتحادي', 'محمد_طاهر_إيلا', 'السودان', 'راديو_دبنقا', 'sudannews', 'sudan']</t>
  </si>
  <si>
    <t>https://twitter.com/RadioDabanga/status/1577666488399454209</t>
  </si>
  <si>
    <t>https://pbs.twimg.com/media/FeT_Tw-XEAIRSdF.jpg</t>
  </si>
  <si>
    <t>2022-10-05 16:25:52 CAT</t>
  </si>
  <si>
    <t>قانونيون يصفون قرارات تبرئة المتهمين بقتل الشهداء بالأحكام الباطلة والخاطئة قانوناً ويرهنون تحقيق العدالة بإسقاط الإنقلاب .#السودان #راديو_دبنقا #SudanNews #Sudan  https://t.co/N1saCNcIMk  https://t.co/kb0z2UDE5X</t>
  </si>
  <si>
    <t>['https://pbs.twimg.com/media/FeT_NqpX0AMqj4F.jpg']</t>
  </si>
  <si>
    <t>https://twitter.com/RadioDabanga/status/1577666383722184716</t>
  </si>
  <si>
    <t>https://pbs.twimg.com/media/FeT_NqpX0AMqj4F.jpg</t>
  </si>
  <si>
    <t>2022-10-05 16:24:14 CAT</t>
  </si>
  <si>
    <t>إستمرار إضراب العاملين في الخدمة المدنية في #شمال_دارفور للشهر الرابع للمطالبة بمستحقات مالية .#السودان #راديو_دبنقا #SudanNews #Sudan  https://t.co/N1saCNcIMk  https://t.co/KIp9nj5Fzd</t>
  </si>
  <si>
    <t>['https://pbs.twimg.com/media/FeT-1yrWAAAFQto.jpg']</t>
  </si>
  <si>
    <t>https://twitter.com/RadioDabanga/status/1577665974072971267</t>
  </si>
  <si>
    <t>https://pbs.twimg.com/media/FeT-1yrWAAAFQto.jpg</t>
  </si>
  <si>
    <t>2022-10-05 16:22:02 CAT</t>
  </si>
  <si>
    <t>#غرفة_النقل تواصل إعتصامها في نقطة عبور #هوشيري على طريق #بورتسودان – #الخرطوم  لليوم الثالث وتكدش مئات الشاحنات  رفضا لزيادة رسوم العبور بنسبة 600%.#السودان #راديو_دبنقا #SudanNews #Sudan  https://t.co/N1saCNcIMk  https://t.co/RnRyZjryxv</t>
  </si>
  <si>
    <t>['https://pbs.twimg.com/media/FeT-VrAWAAE9WK2.jpg']</t>
  </si>
  <si>
    <t>['غرفة_النقل', 'هوشيري', 'بورتسودان', 'الخرطوم', 'السودان', 'راديو_دبنقا', 'sudannews', 'sudan']</t>
  </si>
  <si>
    <t>https://twitter.com/RadioDabanga/status/1577665421938925571</t>
  </si>
  <si>
    <t>https://pbs.twimg.com/media/FeT-VrAWAAE9WK2.jpg</t>
  </si>
  <si>
    <t>2022-10-05 16:21:05 CAT</t>
  </si>
  <si>
    <t>تجار ولاية #النيل_الأبيض يعلنون الإضراب يومي الأحد والإثنين الإسبوع المقبل ، وتجار #القضارف و #ولاية_الجزيرة  يلوحون بالإضراب بسبب الضرائب الباهظة .#السودان #راديو_دبنقا #SudanNews #Sudan  https://t.co/N1saCNcIMk  https://t.co/iAxhVJVSrw</t>
  </si>
  <si>
    <t>['https://pbs.twimg.com/media/FeT-Fr5XoAEKzTD.jpg']</t>
  </si>
  <si>
    <t>['النيل_الأبيض', 'القضارف', 'ولاية_الجزيرة', 'السودان', 'راديو_دبنقا', 'sudannews', 'sudan']</t>
  </si>
  <si>
    <t>https://twitter.com/RadioDabanga/status/1577665180007268355</t>
  </si>
  <si>
    <t>https://pbs.twimg.com/media/FeT-Fr5XoAEKzTD.jpg</t>
  </si>
  <si>
    <t>2022-10-05 16:18:50 CAT</t>
  </si>
  <si>
    <t>تجار #عطبرة يدخلون في إضراب عن العمل لمدة يومين وإغلاق المحلات التجارية بنسبة تفوق 95% في اليوم الأول .#السودان #راديو_دبنقا #SudanNews #Sudan  https://t.co/N1saCNcIMk  https://t.co/CqrodAIKPS</t>
  </si>
  <si>
    <t>['https://pbs.twimg.com/media/FeT9ms9XgAACyBS.jpg']</t>
  </si>
  <si>
    <t>https://twitter.com/RadioDabanga/status/1577664614229327872</t>
  </si>
  <si>
    <t>https://pbs.twimg.com/media/FeT9ms9XgAACyBS.jpg</t>
  </si>
  <si>
    <t>2022-10-05 16:18:25 CAT</t>
  </si>
  <si>
    <t>#قوى_إعلان_الحرية_والتغيير  تعلن رفض مكوناتها حضور تدشين #الميثاق_الثوري_لتأسيس_سلطة_الشعب بسبب الدعوات الانتقائية لبعض الكتل والأحزاب.#السودان #راديو_دبنقا #SudanNews #Sudan  https://t.co/N1saCNcIMk  https://t.co/SQNkV8vVZj</t>
  </si>
  <si>
    <t>['https://pbs.twimg.com/media/FeT9gmvX0AAyzAE.jpg']</t>
  </si>
  <si>
    <t>['قوى_إعلان_الحرية_والتغيير', 'الميثاق_الثوري_لتأسيس_سلطة_الشعب', 'السودان', 'راديو_دبنقا', 'sudannews', 'sudan']</t>
  </si>
  <si>
    <t>https://twitter.com/RadioDabanga/status/1577664509833093120</t>
  </si>
  <si>
    <t>https://pbs.twimg.com/media/FeT9gmvX0AAyzAE.jpg</t>
  </si>
  <si>
    <t>2022-10-05 16:16:54 CAT</t>
  </si>
  <si>
    <t>العشرات من تشكيلات #لجان_المقاومة والأجسام الثورية في الخرطوم والولايات  تدشن #الميثاق_الثوري_لتأسيس_سلطة_الشعب مساء الأربعاء .#السودان #راديو_دبنقا #SudanNews #Sudan  https://t.co/N1saCNcIMk  https://t.co/lte9k15B3w</t>
  </si>
  <si>
    <t>['https://pbs.twimg.com/media/FeT9KUCWIAEmjb3.jpg']</t>
  </si>
  <si>
    <t>['لجان_المقاومة', 'الميثاق_الثوري_لتأسيس_سلطة_الشعب', 'السودان', 'راديو_دبنقا', 'sudannews', 'sudan']</t>
  </si>
  <si>
    <t>https://twitter.com/RadioDabanga/status/1577664128608526342</t>
  </si>
  <si>
    <t>https://pbs.twimg.com/media/FeT9KUCWIAEmjb3.jpg</t>
  </si>
  <si>
    <t>2022-10-05 13:29:46 CAT</t>
  </si>
  <si>
    <t>#حزب_المؤتمر_السوداني في بيان : نشر هذه الصور هو تصرف فردي - إعتذر عنه صاحبه - ولا يعبر عن الحزب، ولا يتسق مع موقفه المقاوم لسلطة #إنقلاب25إكتوبر، وسوف تُخضِع مؤسسات الحزب المعنية هذا التصرف للتحقيق والمحاسبة .#السودان #راديو_دبنقا #SudanNews #Sudan  https://t.co/N1saCNcIMk  https://t.co/KdSq66VXLY</t>
  </si>
  <si>
    <t>['https://pbs.twimg.com/media/FeTW5_-XEAIDcwr.jpg']</t>
  </si>
  <si>
    <t>['حزب_المؤتمر_السوداني', 'إنقلاب25إكتوبر', 'السودان', 'راديو_دبنقا', 'sudannews', 'sudan']</t>
  </si>
  <si>
    <t>https://twitter.com/RadioDabanga/status/1577622069185024000</t>
  </si>
  <si>
    <t>https://pbs.twimg.com/media/FeTW5_-XEAIDcwr.jpg</t>
  </si>
  <si>
    <t>2022-10-05 13:05:00 CAT</t>
  </si>
  <si>
    <t>شباب من مدينة #كرمة يبدعون وينشؤون شركة ( DVS# ) إختصاراً #الدفوفة_فاندنق_سيرفس للطائرات في #أمريكا .#السودان #راديو_دبنقا #SudanNews #Sudan  https://t.co/N1saCNcIMk  https://t.co/GN8tdWUsSJ</t>
  </si>
  <si>
    <t>['https://pbs.twimg.com/media/FeTRN_KWYAEKtVE.jpg', 'https://pbs.twimg.com/media/FeTROIQWIAE2xyF.jpg', 'https://pbs.twimg.com/media/FeTRO0gWQAYxyyf.jpg']</t>
  </si>
  <si>
    <t>['كرمة', 'الدفوفة_فاندنق_سيرفس', 'أمريكا', 'السودان', 'راديو_دبنقا', 'sudannews', 'sudan']</t>
  </si>
  <si>
    <t>https://twitter.com/RadioDabanga/status/1577615837032226816</t>
  </si>
  <si>
    <t>https://pbs.twimg.com/media/FeTRN_KWYAEKtVE.jpg</t>
  </si>
  <si>
    <t>2022-10-05 10:57:09 CAT</t>
  </si>
  <si>
    <t>إضراب تجار سوق #عطبرة صباح اليوم 5 إكتوبر 2022م .#السودان #راديو_دبنقا #SudanNews #Sudan  https://t.co/N1saCNcIMk  https://t.co/pxmQ1pbyZY</t>
  </si>
  <si>
    <t>['https://pbs.twimg.com/media/FeSz91jX0AEnusw.jpg', 'https://pbs.twimg.com/media/FeSz-KuXwAAZTCm.jpg', 'https://pbs.twimg.com/media/FeSz-Y9WYAACwRp.jpg', 'https://pbs.twimg.com/media/FeSz-nvXgAA70RP.jpg']</t>
  </si>
  <si>
    <t>https://twitter.com/RadioDabanga/status/1577583660861194244</t>
  </si>
  <si>
    <t>https://pbs.twimg.com/media/FeSz91jX0AEnusw.jpg</t>
  </si>
  <si>
    <t>2022-10-05 00:19:38 CAT</t>
  </si>
  <si>
    <t>#شركة_عنكوش_للمحاماة عن موكلها د. #امجد_فريد في البلاغ رقم (٣٠٠١/٢٠٢١) لدى #نيابة_جرائم_المعلوماتية تكشف عن تنفيذ أمر قبض #حسين_خوجلي وتوجيه خطاب لقناة #أمدرمان للإستفسار الرسمي عن مدير القناة الحالي لاستدعائه .#السودان #راديو_دبنقا #SudanNews #Sudan  https://t.co/N1saCNcIMk  https://t.co/geoaDxtxhE</t>
  </si>
  <si>
    <t>['https://pbs.twimg.com/media/FeQiDnqXoAIalNo.jpg']</t>
  </si>
  <si>
    <t>['شركة_عنكوش_للمحاماة', 'امجد_فريد', 'نيابة_جرائم_المعلوماتية', 'حسين_خوجلي', 'أمدرمان', 'السودان', 'راديو_دبنقا', 'sudannews', 'sudan']</t>
  </si>
  <si>
    <t>https://twitter.com/RadioDabanga/status/1577423223284711424</t>
  </si>
  <si>
    <t>https://pbs.twimg.com/media/FeQiDnqXoAIalNo.jpg</t>
  </si>
  <si>
    <t>2022-10-05 00:12:55 CAT</t>
  </si>
  <si>
    <t>#لجان_المقاومة في ولايات #السودان تعلن عبر بيان صحفي بأن يوم الاربعاء 5 إكتوبر 2022م تدشين #الميثاق_الثوري_لتأسيس_سلطة_الشعب عبر مؤتمر صحفي جامع، وتعلن عن مليونية مرافقة للحدث .#السودان #راديو_دبنقا #SudanNews #Sudan  https://t.co/N1saCNdgBS  https://t.co/0LyUCzWqVE</t>
  </si>
  <si>
    <t>['https://pbs.twimg.com/media/FeQghnWXEAIi0Wl.jpg']</t>
  </si>
  <si>
    <t>['لجان_المقاومة', 'السودان', 'الميثاق_الثوري_لتأسيس_سلطة_الشعب', 'السودان', 'راديو_دبنقا', 'sudannews', 'sudan']</t>
  </si>
  <si>
    <t>https://twitter.com/RadioDabanga/status/1577421534377160704</t>
  </si>
  <si>
    <t>https://pbs.twimg.com/media/FeQghnWXEAIi0Wl.jpg</t>
  </si>
  <si>
    <t>2022-10-05 00:00:33 CAT</t>
  </si>
  <si>
    <t>#تنسيقية_لجان_مقاومة_محلية_بليل في بيان تعلن مبدئياً التوقيع على #الميثاق_الثوري_لتأسيس_سلطة_الشعب والمضي قدما نحو الإنجاز .#السودان #راديو_دبنقا #SudanNews #Sudan  https://t.co/N1saCNcIMk  https://t.co/gJONElfk8c</t>
  </si>
  <si>
    <t>['https://pbs.twimg.com/media/FeQdsiCWYAAis-7.jpg']</t>
  </si>
  <si>
    <t>['تنسيقية_لجان_مقاومة_محلية_بليل', 'الميثاق_الثوري_لتأسيس_سلطة_الشعب', 'السودان', 'راديو_دبنقا', 'sudannews', 'sudan']</t>
  </si>
  <si>
    <t>https://twitter.com/RadioDabanga/status/1577418423205863424</t>
  </si>
  <si>
    <t>https://pbs.twimg.com/media/FeQdsiCWYAAis-7.jpg</t>
  </si>
  <si>
    <t>2022-10-04 23:58:02 CAT</t>
  </si>
  <si>
    <t>عقب فوزه بالمركز الثاني في #مسابقة_الملك_عبدالعزيز_الدولية_لحفظ_القرآن  بـ #السعودية إستقبال حاشد لـ #عبداللطيف_عثمان بمطار #نيالا.#السودان #راديو_دبنقا #SudanNews #Sudan  https://t.co/N1saCNcIMk  https://t.co/jQaCEKfkKU</t>
  </si>
  <si>
    <t>['https://pbs.twimg.com/media/FeQdHhYXgAEEJ0V.jpg', 'https://pbs.twimg.com/media/FeQdHvQWIAMDHht.jpg']</t>
  </si>
  <si>
    <t>['مسابقة_الملك_عبدالعزيز_الدولية_لحفظ_القرآن', 'السعودية', 'عبداللطيف_عثمان', 'نيالا', 'السودان', 'راديو_دبنقا', 'sudannews', 'sudan']</t>
  </si>
  <si>
    <t>https://twitter.com/RadioDabanga/status/1577417790796996608</t>
  </si>
  <si>
    <t>https://pbs.twimg.com/media/FeQdHhYXgAEEJ0V.jpg</t>
  </si>
  <si>
    <t>2022-10-04 23:53:09 CAT</t>
  </si>
  <si>
    <t>لجان مقاومة محليتي #فوربرنقا و #سربا تعلنان التوقيع على #الميثاق_الثوري_لتأسيس_سلطة_الشعب ، وتؤكدان حضورهما للتوقيع النهائي في المؤتمر الصحفي المقام يوم الاربعاء .#السودان #راديو_دبنقا #SudanNews #Sudan  https://t.co/N1saCNcIMk  https://t.co/80GPaH8Arv</t>
  </si>
  <si>
    <t>['https://pbs.twimg.com/media/FeQcAGAUUAAYw8O.jpg']</t>
  </si>
  <si>
    <t>['فوربرنقا', 'سربا', 'الميثاق_الثوري_لتأسيس_سلطة_الشعب', 'السودان', 'راديو_دبنقا', 'sudannews', 'sudan']</t>
  </si>
  <si>
    <t>https://twitter.com/RadioDabanga/status/1577416560301465604</t>
  </si>
  <si>
    <t>https://pbs.twimg.com/media/FeQcAGAUUAAYw8O.jpg</t>
  </si>
  <si>
    <t>2022-10-04 21:58:12 CAT</t>
  </si>
  <si>
    <t>تعرض الخط الناقل للكهرباء القومية بمنطقة #الدواس بمحلية #السنوط بولاية #غرب_كردفان إلى التخريب مما أدى الي إنقطاع التيار الكهربائي عن مدينة #الفولة حاضرة الولاية.#السودان #راديو_دبنقا #SudanNews #Sudan  https://t.co/N1saCNcIMk  https://t.co/gASii44IHO</t>
  </si>
  <si>
    <t>['https://pbs.twimg.com/media/FeQBsQpXoAAHiSj.jpg']</t>
  </si>
  <si>
    <t>['الدواس', 'السنوط', 'غرب_كردفان', 'الفولة', 'السودان', 'راديو_دبنقا', 'sudannews', 'sudan']</t>
  </si>
  <si>
    <t>https://twitter.com/RadioDabanga/status/1577387631821864960</t>
  </si>
  <si>
    <t>https://pbs.twimg.com/media/FeQBsQpXoAAHiSj.jpg</t>
  </si>
  <si>
    <t>2022-10-04 21:33:50 CAT</t>
  </si>
  <si>
    <t>#التحالف_الديمقراطي_للمحامين : عودة منسوبي النظام المباد للسلطة القضائية والأجهزة العدلية عقب #إنقلاب25إكتوبر  توالت الأحكام بتبرئة قتلة الشهداء، ونؤكد سندعم هئيات الاتهام المختلفة للطعن في القرارات المعيبة .#السودان #راديو_دبنقا #SudanNews #Sudan  https://t.co/N1saCNcIMk  https://t.co/ffmOW31eSN</t>
  </si>
  <si>
    <t>['https://pbs.twimg.com/media/FeP8HL-XEDE8bUW.jpg']</t>
  </si>
  <si>
    <t>['التحالف_الديمقراطي_للمحامين', 'إنقلاب25إكتوبر', 'السودان', 'راديو_دبنقا', 'sudannews', 'sudan']</t>
  </si>
  <si>
    <t>https://twitter.com/RadioDabanga/status/1577381498239520769</t>
  </si>
  <si>
    <t>https://pbs.twimg.com/media/FeP8HL-XEDE8bUW.jpg</t>
  </si>
  <si>
    <t>2022-10-04 21:27:45 CAT</t>
  </si>
  <si>
    <t>#فولكر_بيرتس، حول تنفيذ #إتفاق_سلام_جوبا : بعد عامين على توقيع اتفاق جوبا للسلام، أقدر المجهودات المبذولة لتنفيذ بعض بنود مسار #دارفور، ذكرى مرور عامين هي تذكير قوي أنه لا يزال هناك الكثير مما يجب إنجازه .#السودان #راديو_دبنقا #SudanNews #Sudan  https://t.co/N1saCNcIMk  https://t.co/ni0LGjOTMd</t>
  </si>
  <si>
    <t>['https://pbs.twimg.com/media/FeP6uFpXEAEWP3C.jpg']</t>
  </si>
  <si>
    <t>['فولكر_بيرتس', 'إتفاق_سلام_جوبا', 'دارفور', 'السودان', 'راديو_دبنقا', 'sudannews', 'sudan']</t>
  </si>
  <si>
    <t>https://twitter.com/RadioDabanga/status/1577379967175983105</t>
  </si>
  <si>
    <t>https://pbs.twimg.com/media/FeP6uFpXEAEWP3C.jpg</t>
  </si>
  <si>
    <t>2022-10-04 21:24:35 CAT</t>
  </si>
  <si>
    <t>عضو السيادي #مالك_عقار لدى مخاطبته قوات #الحركة_الشعبية : هناك مطبات مصطنعة، وأخرى شخصية لها أبعادها، أسهمت في إعاقة وبطء ملف الترتيبات ، وعدم تنفيذه بالصورة المطلوبة .#السودان #راديو_دبنقا #SudanNews #Sudan  https://t.co/N1saCNcIMk  https://t.co/u2AMqcyQjZ</t>
  </si>
  <si>
    <t>['https://pbs.twimg.com/media/FeP5_PYXEBoInFr.jpg']</t>
  </si>
  <si>
    <t>['مالك_عقار', 'الحركة_الشعبية', 'السودان', 'راديو_دبنقا', 'sudannews', 'sudan']</t>
  </si>
  <si>
    <t>https://twitter.com/RadioDabanga/status/1577379172623781888</t>
  </si>
  <si>
    <t>https://pbs.twimg.com/media/FeP5_PYXEBoInFr.jpg</t>
  </si>
  <si>
    <t>2022-10-04 21:23:15 CAT</t>
  </si>
  <si>
    <t>رئيس الوزراء في عهد النظام البائد #محمد_طاهر_إيلا  عقب إستقباله في #سنكات اليوم الثلاثاء : سنطالب بجميع حقوق الشرق فقط دون التغول علي حقوق الآخرين .#السودان #راديو_دبنقا #SudanNews #Sudan  https://t.co/N1saCNcIMk  https://t.co/AIyRCUjUrw</t>
  </si>
  <si>
    <t>['https://pbs.twimg.com/media/FeP5sQ5WQBc-u0J.jpg']</t>
  </si>
  <si>
    <t>['محمد_طاهر_إيلا', 'سنكات', 'السودان', 'راديو_دبنقا', 'sudannews', 'sudan']</t>
  </si>
  <si>
    <t>https://twitter.com/RadioDabanga/status/1577378836605452295</t>
  </si>
  <si>
    <t>https://pbs.twimg.com/media/FeP5sQ5WQBc-u0J.jpg</t>
  </si>
  <si>
    <t>2022-10-04 21:21:29 CAT</t>
  </si>
  <si>
    <t>أعلنت #الغرفة_التجارية بـ #ولاية_الجزيرة رفضها تقديرات الضرائب لعام 2021 إلى عشرة أضعاف .#السودان #راديو_دبنقا #SudanNews #Sudan  https://t.co/N1saCNcIMk  https://t.co/a04uEVSjYB</t>
  </si>
  <si>
    <t>['https://pbs.twimg.com/media/FeP5SRAWQBMi28-.jpg']</t>
  </si>
  <si>
    <t>['الغرفة_التجارية', 'ولاية_الجزيرة', 'السودان', 'راديو_دبنقا', 'sudannews', 'sudan']</t>
  </si>
  <si>
    <t>https://twitter.com/RadioDabanga/status/1577378390125985810</t>
  </si>
  <si>
    <t>https://pbs.twimg.com/media/FeP5SRAWQBMi28-.jpg</t>
  </si>
  <si>
    <t>2022-10-04 21:20:52 CAT</t>
  </si>
  <si>
    <t>تكدست مئات الشاحنات على طريق #بورتسودان - #الخرطوم يوم الثلاثاء لليوم الثاني على التوالي بسبب زيادة رسوم العبور بنسبة 600 في المائة .#السودان #راديو_دبنقا #SudanNews #Sudan  https://t.co/N1saCNcIMk  https://t.co/jvnhmEkscI</t>
  </si>
  <si>
    <t>['https://pbs.twimg.com/media/FeP5JYcWQBUiXDY.jpg']</t>
  </si>
  <si>
    <t>['بورتسودان', 'الخرطوم', 'السودان', 'راديو_دبنقا', 'sudannews', 'sudan']</t>
  </si>
  <si>
    <t>https://twitter.com/RadioDabanga/status/1577378237780475931</t>
  </si>
  <si>
    <t>https://pbs.twimg.com/media/FeP5JYcWQBUiXDY.jpg</t>
  </si>
  <si>
    <t>2022-10-04 21:19:11 CAT</t>
  </si>
  <si>
    <t>قال المحلل الإقتصادي #كمال_كرار إن تسعيرة الوقود في السودان خاضعة ( للسماسرة والطفيلية) الذين يحتكرون سوق إستيراد الوقود بعد خروج الدولة و #وزارة_الطاقة_والنفط من الإستيراد .#السودان #راديو_دبنقا #SudanNews #Sudan  https://t.co/N1saCNcIMk  https://t.co/6gzgsgg7AC</t>
  </si>
  <si>
    <t>['https://pbs.twimg.com/media/FeP4wmwWQB4bIoz.jpg']</t>
  </si>
  <si>
    <t>['كمال_كرار', 'وزارة_الطاقة_والنفط', 'السودان', 'راديو_دبنقا', 'sudannews', 'sudan']</t>
  </si>
  <si>
    <t>https://twitter.com/RadioDabanga/status/1577377811421085713</t>
  </si>
  <si>
    <t>https://pbs.twimg.com/media/FeP4wmwWQB4bIoz.jpg</t>
  </si>
  <si>
    <t>2022-10-04 21:18:32 CAT</t>
  </si>
  <si>
    <t>قال الخبير الإقتصادي البروفيسور #محمد_شيخون إن المفارقة بين أسعار الوقود المحلية والعالمية كبيرة جداً مشيراً إلى ارتفاع سعر اللتر في #السودان عن السعر العالمي .#السودان #راديو_دبنقا #SudanNews #Sudan  https://t.co/N1saCNcIMk  https://t.co/VrRc8rWkiU</t>
  </si>
  <si>
    <t>['https://pbs.twimg.com/media/FeP4nKSWQCEXyVI.jpg']</t>
  </si>
  <si>
    <t>['محمد_شيخون', 'السودان', 'السودان', 'راديو_دبنقا', 'sudannews', 'sudan']</t>
  </si>
  <si>
    <t>https://twitter.com/RadioDabanga/status/1577377649994907663</t>
  </si>
  <si>
    <t>https://pbs.twimg.com/media/FeP4nKSWQCEXyVI.jpg</t>
  </si>
  <si>
    <t>2022-10-04 21:10:44 CAT</t>
  </si>
  <si>
    <t>الفريق #ياسر_العطا يزور #إبراهيم_الشيخ في #القاهرة بعد إجرائه عملية جراحية .#السودان #راديو_دبنقا #SudanNews #Sudan  https://t.co/N1saCNcIMk  https://t.co/lptgnHb7Pg</t>
  </si>
  <si>
    <t>['https://pbs.twimg.com/media/FeP20BiWQAUS_yf.jpg']</t>
  </si>
  <si>
    <t>['ياسر_العطا', 'إبراهيم_الشيخ', 'القاهرة', 'السودان', 'راديو_دبنقا', 'sudannews', 'sudan']</t>
  </si>
  <si>
    <t>https://twitter.com/RadioDabanga/status/1577375685852676106</t>
  </si>
  <si>
    <t>https://pbs.twimg.com/media/FeP20BiWQAUS_yf.jpg</t>
  </si>
  <si>
    <t>2022-10-04 21:09:25 CAT</t>
  </si>
  <si>
    <t>مجموعة سمت نفسها #إتحاد_أبناء_المسيرية تغلق #وزارة_المالية، وقامت المجموعة بوقفة إحتجاجية وإغلاق مقر وزارة المالية بولاية #غرب_كردفان، وطالبت بإقالة وزير المالية المكلف إلى جانب إقالة قائد حامية #الفولة .#السودان #راديو_دبنقا #SudanNews #Sudan  https://t.co/N1saCNcIMk  https://t.co/G9wNsdvspR</t>
  </si>
  <si>
    <t>['https://pbs.twimg.com/media/FeP2gfTWIAAKycT.jpg', 'https://pbs.twimg.com/media/FeP2hGfWQBQajLz.jpg']</t>
  </si>
  <si>
    <t>['إتحاد_أبناء_المسيرية', 'وزارة_المالية', 'غرب_كردفان', 'الفولة', 'السودان', 'راديو_دبنقا', 'sudannews', 'sudan']</t>
  </si>
  <si>
    <t>https://twitter.com/RadioDabanga/status/1577375356889219073</t>
  </si>
  <si>
    <t>https://pbs.twimg.com/media/FeP2gfTWIAAKycT.jpg</t>
  </si>
  <si>
    <t>2022-10-04 19:12:14 CAT</t>
  </si>
  <si>
    <t>The #US Assistant Secretary of State for African Affairs, Molly Phee, has called on #Sudan to expedite the formation of a civilian-led government in order to fully activate the #Juba Peace Agreement, two years after it was signed #SudanNews @AsstSecStateAF  https://t.co/yZDRfMPJDn</t>
  </si>
  <si>
    <t>[{'screen_name': 'asstsecstateaf', 'name': 'bureau of african affairs', 'id': '238197721'}]</t>
  </si>
  <si>
    <t>['https://www.dabangasudan.org/en/all-news/article/usa-calls-on-sudan-to-expedite-juba-peace-agreement']</t>
  </si>
  <si>
    <t>['us', 'sudan', 'juba', 'sudannews']</t>
  </si>
  <si>
    <t>https://twitter.com/RadioDabanga/status/1577345864045051904</t>
  </si>
  <si>
    <t>2022-10-04 18:17:46 CAT</t>
  </si>
  <si>
    <t>#COVID19: #US-COVAX grant of a million doses of Pfizer vaccine lands in #Sudan #SudanNews  https://t.co/Lkuu0GV5AI</t>
  </si>
  <si>
    <t>['https://www.dabangasudan.org/en/all-news/article/covid-19-us-covax-grant-of-a-million-doses-of-pfizer-vaccine-lands-in-sudan']</t>
  </si>
  <si>
    <t>['covid19', 'us', 'sudan', 'sudannews']</t>
  </si>
  <si>
    <t>https://twitter.com/RadioDabanga/status/1577332159756570624</t>
  </si>
  <si>
    <t>2022-10-04 17:11:02 CAT</t>
  </si>
  <si>
    <t>مساعدة #وزير_الخارجية_الأمريكي للشئون الافريقية تدعو للإسراع في تشكيل حكومة إنتقالية بقيادة مدنية من أجل تفعيل #إتفاق_سلام_جوبا بشكل كامل وخاصة الترتيبات الأمنية .#السودان #راديو_دبنقا #SudanNews #Sudan  https://t.co/N1saCNcIMk  https://t.co/QbRh4V2Pge</t>
  </si>
  <si>
    <t>['https://pbs.twimg.com/media/FeO_9uTXwAIeqYX.jpg']</t>
  </si>
  <si>
    <t>['وزير_الخارجية_الأمريكي', 'إتفاق_سلام_جوبا', 'السودان', 'راديو_دبنقا', 'sudannews', 'sudan']</t>
  </si>
  <si>
    <t>https://twitter.com/RadioDabanga/status/1577315363917791245</t>
  </si>
  <si>
    <t>https://pbs.twimg.com/media/FeO_9uTXwAIeqYX.jpg</t>
  </si>
  <si>
    <t>2022-10-04 17:10:42 CAT</t>
  </si>
  <si>
    <t>#وزارة_التربية_والتعليم تدشن رسمياً المرحلة المتوسطة بـ   #الخرطوم بعد غياب دام لأكثر من عقدين.#السودان #راديو_دبنقا #SudanNews #Sudan  https://t.co/N1saCNcIMk  https://t.co/gWITmn1Qtf</t>
  </si>
  <si>
    <t>['https://pbs.twimg.com/media/FeO_42KXwAEzerP.jpg']</t>
  </si>
  <si>
    <t>['وزارة_التربية_والتعليم', 'الخرطوم', 'السودان', 'راديو_دبنقا', 'sudannews', 'sudan']</t>
  </si>
  <si>
    <t>https://twitter.com/RadioDabanga/status/1577315280291864578</t>
  </si>
  <si>
    <t>https://pbs.twimg.com/media/FeO_42KXwAEzerP.jpg</t>
  </si>
  <si>
    <t>2022-10-04 17:10:26 CAT</t>
  </si>
  <si>
    <t>الآلية المشتركة لفض النزاع القبلي بين #الحمر و #المسيرية تؤكد أهمية السعي لحل النزاع القائم بالطرق السلمية  بعد أن تقاربت وجهات النظر بين مكونات ولاية #غرب_كردفان .#السودان #راديو_دبنقا #SudanNews #Sudan  https://t.co/N1saCNcIMk  https://t.co/3XHraXZbC2</t>
  </si>
  <si>
    <t>['https://pbs.twimg.com/media/FeO_0-gXwAEdR2Z.jpg']</t>
  </si>
  <si>
    <t>['الحمر', 'المسيرية', 'غرب_كردفان', 'السودان', 'راديو_دبنقا', 'sudannews', 'sudan']</t>
  </si>
  <si>
    <t>https://twitter.com/RadioDabanga/status/1577315214432813060</t>
  </si>
  <si>
    <t>https://pbs.twimg.com/media/FeO_0-gXwAEdR2Z.jpg</t>
  </si>
  <si>
    <t>2022-10-04 17:10:01 CAT</t>
  </si>
  <si>
    <t>#وزارة_التربية_والتعليم بولاية #جنوب_كردفان تكشف عن نقص في الإجلاس بنسبة 67 في المائة مع إنطلاق العام الدراسي في السادس عشر من اكتوبر.#السودان #راديو_دبنقا #SudanNews #Sudan  https://t.co/N1saCNcIMk  https://t.co/gSMerfmo4M</t>
  </si>
  <si>
    <t>['https://pbs.twimg.com/media/FeO_u2uXoAgkP9j.jpg']</t>
  </si>
  <si>
    <t>['وزارة_التربية_والتعليم', 'جنوب_كردفان', 'السودان', 'راديو_دبنقا', 'sudannews', 'sudan']</t>
  </si>
  <si>
    <t>https://twitter.com/RadioDabanga/status/1577315108958748673</t>
  </si>
  <si>
    <t>https://pbs.twimg.com/media/FeO_u2uXoAgkP9j.jpg</t>
  </si>
  <si>
    <t>2022-10-04 17:09:13 CAT</t>
  </si>
  <si>
    <t>#وزارة_التربية_والتعليم بولاية #البحر_الأحمر تمنع المدارس من تحصيل رسوم القبول لطلاب الصف الأول.#السودان #راديو_دبنقا #SudanNews #Sudan  https://t.co/N1saCNcIMk  https://t.co/WZH8nchpNE</t>
  </si>
  <si>
    <t>['https://pbs.twimg.com/media/FeO_jJAWAAEqav0.jpg']</t>
  </si>
  <si>
    <t>['وزارة_التربية_والتعليم', 'البحر_الأحمر', 'السودان', 'راديو_دبنقا', 'sudannews', 'sudan']</t>
  </si>
  <si>
    <t>https://twitter.com/RadioDabanga/status/1577314908026413057</t>
  </si>
  <si>
    <t>https://pbs.twimg.com/media/FeO_jJAWAAEqav0.jpg</t>
  </si>
  <si>
    <t>2022-10-04 17:08:53 CAT</t>
  </si>
  <si>
    <t>تأجيل العام الدراسي في #الدمازين لمدة اسبوعين بسبب تأثر عدد كبير من المدارس بالسيول وإيواء النازحين .#السودان #راديو_دبنقا #SudanNews #Sudan  https://t.co/N1saCNcIMk  https://t.co/HtPcn3d32E</t>
  </si>
  <si>
    <t>['https://pbs.twimg.com/media/FeO_eGiXoAI336V.jpg']</t>
  </si>
  <si>
    <t>https://twitter.com/RadioDabanga/status/1577314821166567424</t>
  </si>
  <si>
    <t>https://pbs.twimg.com/media/FeO_eGiXoAI336V.jpg</t>
  </si>
  <si>
    <t>2022-10-04 17:08:19 CAT</t>
  </si>
  <si>
    <t>#وزارة_التربية_والتعليم بولاية #جنوب_دارفور تعزو خروج الولاية من المائة الأوائل في الشهادة الثانوية لتراجع أداء المدارس النموذجية .#السودان #راديو_دبنقا #SudanNews #Sudan  https://t.co/N1saCNcIMk  https://t.co/cpPFspdaax</t>
  </si>
  <si>
    <t>['https://pbs.twimg.com/media/FeO_V9JWQAMEuKV.jpg']</t>
  </si>
  <si>
    <t>['وزارة_التربية_والتعليم', 'جنوب_دارفور', 'السودان', 'راديو_دبنقا', 'sudannews', 'sudan']</t>
  </si>
  <si>
    <t>https://twitter.com/RadioDabanga/status/1577314680699342848</t>
  </si>
  <si>
    <t>https://pbs.twimg.com/media/FeO_V9JWQAMEuKV.jpg</t>
  </si>
  <si>
    <t>2022-10-04 17:08:07 CAT</t>
  </si>
  <si>
    <t>تحديات كبيرة تواجه العام الدراسى في ولاية #جنوب_دارفور الذي ينطلق بصورة رسمية فى السادس عشر من إكتوبر الحالي بسبب تأثر عدد من المدارس بالسيول .#السودان #راديو_دبنقا #SudanNews #Sudan  https://t.co/N1saCNcIMk  https://t.co/dMj9Opk1Iy</t>
  </si>
  <si>
    <t>['https://pbs.twimg.com/media/FeO_S4FXkAEBj0p.jpg']</t>
  </si>
  <si>
    <t>https://twitter.com/RadioDabanga/status/1577314628543062016</t>
  </si>
  <si>
    <t>https://pbs.twimg.com/media/FeO_S4FXkAEBj0p.jpg</t>
  </si>
  <si>
    <t>2022-10-04 17:07:54 CAT</t>
  </si>
  <si>
    <t>اللجنة المطلبية لعمال #جنوب_كردفان تتهم حكومة الولاية بعدم التعامل بجدية مع قضايا العاملين الذين يفوق عددهم ثلاثين ألفاً .#السودان #راديو_دبنقا #SudanNews #Sudan  https://t.co/N1saCNcIMk  https://t.co/F29XoiyMtb</t>
  </si>
  <si>
    <t>['https://pbs.twimg.com/media/FeO_PseXgAIwepi.jpg']</t>
  </si>
  <si>
    <t>https://twitter.com/RadioDabanga/status/1577314573333528578</t>
  </si>
  <si>
    <t>https://pbs.twimg.com/media/FeO_PseXgAIwepi.jpg</t>
  </si>
  <si>
    <t>2022-10-04 17:07:19 CAT</t>
  </si>
  <si>
    <t>مزارعو #ولاية_الجزيرة يقللون من أهمية وعود #وزير_المالية بتمويل زراعة مليون فدان بمحصول القمح في الموسم الشتوي الحالي في ظل ملاحقة المزارعين بسبب ديون #البنك_الزراعي_السوداني .#السودان #راديو_دبنقا #SudanNews #Sudan  https://t.co/N1saCNcIMk  https://t.co/OKSsxuuqVV</t>
  </si>
  <si>
    <t>['https://pbs.twimg.com/media/FeO_HLKX0AAzZXW.jpg']</t>
  </si>
  <si>
    <t>['ولاية_الجزيرة', 'وزير_المالية', 'البنك_الزراعي_السوداني', 'السودان', 'راديو_دبنقا', 'sudannews', 'sudan']</t>
  </si>
  <si>
    <t>https://twitter.com/RadioDabanga/status/1577314426671271936</t>
  </si>
  <si>
    <t>https://pbs.twimg.com/media/FeO_HLKX0AAzZXW.jpg</t>
  </si>
  <si>
    <t>2022-10-04 17:07:03 CAT</t>
  </si>
  <si>
    <t>خبراء ومحللون إقتصاديون يقللون من تأثير تخفيض أسعار الوقود على النقل والترحيل والإقتصاد و يربطون إرتفاع سعر الوقود في #السودان عن السعر العالمي بالضرائب والعمولات الضخمة للمستوردين.#السودان #راديو_دبنقا #SudanNews #Sudan  https://t.co/N1saCNcIMk  https://t.co/757aJ11owH</t>
  </si>
  <si>
    <t>['https://pbs.twimg.com/media/FeO_DSXXkAcMVRD.jpg']</t>
  </si>
  <si>
    <t>https://twitter.com/RadioDabanga/status/1577314360950767617</t>
  </si>
  <si>
    <t>https://pbs.twimg.com/media/FeO_DSXXkAcMVRD.jpg</t>
  </si>
  <si>
    <t>2022-10-04 17:06:33 CAT</t>
  </si>
  <si>
    <t>#وزارة_الطاقة_والنفط تعلن عن تخفيضات في أسعار الوقود بنسبة تفوق 25 % ووكلاء محطات وسائقون ينفون تطبيق القرار.#السودان #راديو_دبنقا #SudanNews #Sudan  https://t.co/N1saCNcIMk  https://t.co/sasSizMHrP</t>
  </si>
  <si>
    <t>['https://pbs.twimg.com/media/FeO-76dXEAAKQ1b.jpg']</t>
  </si>
  <si>
    <t>https://twitter.com/RadioDabanga/status/1577314233829785600</t>
  </si>
  <si>
    <t>https://pbs.twimg.com/media/FeO-76dXEAAKQ1b.jpg</t>
  </si>
  <si>
    <t>2022-10-04 17:06:08 CAT</t>
  </si>
  <si>
    <t>حكومة #إقليم_دارفور تقرر  تفعيل قوات حفظ السلام ونشرها في مناطق عدم الإستقرار وتعجيل الترتيبات الامنية وذلك في ختام إجتماعات حكومة الإقليم في #الفاشر.#السودان #راديو_دبنقا #SudanNews #Sudan  https://t.co/N1saCNcIMk  https://t.co/F8G4bIc6Ic</t>
  </si>
  <si>
    <t>['https://pbs.twimg.com/media/FeO-1zOWAAEG694.jpg']</t>
  </si>
  <si>
    <t>['إقليم_دارفور', 'الفاشر', 'السودان', 'راديو_دبنقا', 'sudannews', 'sudan']</t>
  </si>
  <si>
    <t>https://twitter.com/RadioDabanga/status/1577314131157319683</t>
  </si>
  <si>
    <t>https://pbs.twimg.com/media/FeO-1zOWAAEG694.jpg</t>
  </si>
  <si>
    <t>2022-10-04 17:05:43 CAT</t>
  </si>
  <si>
    <t>مزارعو محلية #عد_الفرسان بولاية #جنوب_دارفور ينهون إعتصامهم الذي إستمر يومين ويفتحون طريق #نيالا عد الفرسان #رهيد_البردي بعد وصول طائرة  مكافحة الآفات الزراعية .#السودان #راديو_دبنقا #SudanNews #Sudan  https://t.co/N1saCNcIMk  https://t.co/Qe96cIvkCY</t>
  </si>
  <si>
    <t>['https://pbs.twimg.com/media/FeO-vnXWAAEqrXm.jpg']</t>
  </si>
  <si>
    <t>['عد_الفرسان', 'جنوب_دارفور', 'نيالا', 'رهيد_البردي', 'السودان', 'راديو_دبنقا', 'sudannews', 'sudan']</t>
  </si>
  <si>
    <t>https://twitter.com/RadioDabanga/status/1577314026316611586</t>
  </si>
  <si>
    <t>https://pbs.twimg.com/media/FeO-vnXWAAEqrXm.jpg</t>
  </si>
  <si>
    <t>2022-10-04 17:05:27 CAT</t>
  </si>
  <si>
    <t>رفع إعتصام قبيلة #الحمر وفتح #طريق_الإنقاذ_الغربي والمحتجون يمهلون السلطات عشرة ايام لتنفيذ مطالبهم المتعلقة باستحداث ولاية #وسط_كردفان .#السودان #راديو_دبنقا #SudanNews #Sudan  https://t.co/N1saCNcIMk  https://t.co/tXKyZj8ngY</t>
  </si>
  <si>
    <t>['https://pbs.twimg.com/media/FeO-sA9XkAQiQpR.jpg']</t>
  </si>
  <si>
    <t>['الحمر', 'طريق_الإنقاذ_الغربي', 'وسط_كردفان', 'السودان', 'راديو_دبنقا', 'sudannews', 'sudan']</t>
  </si>
  <si>
    <t>https://twitter.com/RadioDabanga/status/1577313960067571714</t>
  </si>
  <si>
    <t>https://pbs.twimg.com/media/FeO-sA9XkAQiQpR.jpg</t>
  </si>
  <si>
    <t>2022-10-04 17:04:51 CAT</t>
  </si>
  <si>
    <t>المحامي #سمير_شيخ_إدريس : تبرئة المتهمين بقتل الشهداء مرتبط بإعادة قلول النظام البائد للقضاء والنيابة ويتوقع هندسة جميع بلاغات الإنتهاكات والفساد لتبرئة المتورطين.#السودان #راديو_دبنقا #SudanNews #Sudan  https://t.co/N1saCNcIMk  https://t.co/9jmAqD1Zuw</t>
  </si>
  <si>
    <t>['https://pbs.twimg.com/media/FeO-jGfX0AAsbtH.jpg']</t>
  </si>
  <si>
    <t>['سمير_شيخ_إدريس', 'السودان', 'راديو_دبنقا', 'sudannews', 'sudan']</t>
  </si>
  <si>
    <t>https://twitter.com/RadioDabanga/status/1577313807482896385</t>
  </si>
  <si>
    <t>https://pbs.twimg.com/media/FeO-jGfX0AAsbtH.jpg</t>
  </si>
  <si>
    <t>2022-10-04 17:04:37 CAT</t>
  </si>
  <si>
    <t>#محامو_الطوارئ : تبرئة المتهمين بقتل الشهداء مخطط متكامل للإفلات من العقاب و ضوء أخضر للاجهزة الأمنية بالمزيد من التنكيل فی حق الثوار.#السودان #راديو_دبنقا #SudanNews #Sudan  https://t.co/N1saCNcIMk  https://t.co/temAZM9Vcd</t>
  </si>
  <si>
    <t>['https://pbs.twimg.com/media/FeO-fylXkAUlrKM.jpg']</t>
  </si>
  <si>
    <t>https://twitter.com/RadioDabanga/status/1577313750939574276</t>
  </si>
  <si>
    <t>https://pbs.twimg.com/media/FeO-fylXkAUlrKM.jpg</t>
  </si>
  <si>
    <t>2022-10-04 17:04:09 CAT</t>
  </si>
  <si>
    <t>غضب وحزن وإستياء واسع وسط المحتشدين امام #محكمة_عطبرة لتبرئة المتهمين بقتل #الشهيد_مختار ومحتجون ( يرفعون الفاتحة) على روح القضاء.#السودان #راديو_دبنقا #SudanNews #Sudan  https://t.co/N1saCNcIMk  https://t.co/jRDu3mwlf7</t>
  </si>
  <si>
    <t>['https://pbs.twimg.com/media/FeO-Y48XgAASqio.jpg']</t>
  </si>
  <si>
    <t>['محكمة_عطبرة', 'الشهيد_مختار', 'السودان', 'راديو_دبنقا', 'sudannews', 'sudan']</t>
  </si>
  <si>
    <t>https://twitter.com/RadioDabanga/status/1577313632949616640</t>
  </si>
  <si>
    <t>https://pbs.twimg.com/media/FeO-Y48XgAASqio.jpg</t>
  </si>
  <si>
    <t>2022-10-04 17:03:25 CAT</t>
  </si>
  <si>
    <t>#محكمة_عطبرة تبرئ ثلاث ممتهمين بقتل الشهيد_مختار بعد 24 ساعة من تبرئة المتهمين بقتل #الشهيد_طارق.#السودان #راديو_دبنقا #SudanNews #Sudan  https://t.co/N1saCNcIMk  https://t.co/qmVXqhC2Wq</t>
  </si>
  <si>
    <t>['https://pbs.twimg.com/media/FeO-NoQXwAIdXEb.jpg', 'https://pbs.twimg.com/media/FeO-N4zXoAUrQq0.jpg', 'https://pbs.twimg.com/media/FeO-ODjXoAQPXNf.jpg']</t>
  </si>
  <si>
    <t>['محكمة_عطبرة', 'الشهيد_طارق', 'السودان', 'راديو_دبنقا', 'sudannews', 'sudan']</t>
  </si>
  <si>
    <t>https://twitter.com/RadioDabanga/status/1577313445552201728</t>
  </si>
  <si>
    <t>https://pbs.twimg.com/media/FeO-NoQXwAIdXEb.jpg</t>
  </si>
  <si>
    <t>2022-10-04 15:12:27 CAT</t>
  </si>
  <si>
    <t>خاطب #مني_أركو_مناوي حاكم #إقليم_دارفور صباح اليوم بالأمانة العامة للحكومة فعاليات إفتتاح الدورة التدريبية الشاملة حول قانون الحكم الراشد نحو مؤسسات فاعلة قادرة على بناء السلام المستدام بولاية #شمال_دارفور .#السودان #راديو_دبنقا #SudanNews #Sudan  https://t.co/N1saCNdgBS  https://t.co/idMzS1x0jD</t>
  </si>
  <si>
    <t>['https://pbs.twimg.com/media/FeOk0rAaAAAj9ik.jpg']</t>
  </si>
  <si>
    <t>['مني_أركو_مناوي', 'إقليم_دارفور', 'شمال_دارفور', 'السودان', 'راديو_دبنقا', 'sudannews', 'sudan']</t>
  </si>
  <si>
    <t>https://twitter.com/RadioDabanga/status/1577285523236073475</t>
  </si>
  <si>
    <t>https://pbs.twimg.com/media/FeOk0rAaAAAj9ik.jpg</t>
  </si>
  <si>
    <t>2022-10-04 14:55:59 CAT</t>
  </si>
  <si>
    <t>Darfur gov Minni Minawi expressed frustration over the fact that the #Sudan Armed Forces and the Rapid Support Forces have still not joined a joint #Darfur peacekeeping force as stipulated by the #Juba Peace Agreement, signed exactly 2 years ago yesterday  https://t.co/eAFJUjkqpM</t>
  </si>
  <si>
    <t>['https://www.dabangasudan.org/en/all-news/article/minawi-criticises-sudan-govt-forces-for-failing-to-join-darfur-force-two-years-after-peace-agreement']</t>
  </si>
  <si>
    <t>['sudan', 'darfur', 'juba']</t>
  </si>
  <si>
    <t>https://twitter.com/RadioDabanga/status/1577281376658677760</t>
  </si>
  <si>
    <t>2022-10-04 13:33:34 CAT</t>
  </si>
  <si>
    <t>Protesters from #Sudan's #Hamar tribe reportedly gave authorities 10 days to fulfill their demand for the creation of a new state of 'Central Kordofan'. After a border conflict, the Hamar organised sit-ins but their protests received little govt response  https://t.co/7i4Fw8Vy4H</t>
  </si>
  <si>
    <t>['https://www.dabangasudan.org/en/all-news/article/sudan-s-hamar-block-road-and-demand-new-state-of-central-kordofan']</t>
  </si>
  <si>
    <t>['sudan', 'hamar']</t>
  </si>
  <si>
    <t>https://twitter.com/RadioDabanga/status/1577260637763547136</t>
  </si>
  <si>
    <t>2022-10-04 12:59:28 CAT</t>
  </si>
  <si>
    <t>هيئة دفاع محتجزي ولايتي #غرب_دارفور و #شمال_دارفور بالتضامن مع #هيئة_محامي_دارفور تكشف عن مطالبة، القضاء مده بالأوامر الصادرة في مواجهة محتجزي الولايتين .#السودان #راديو_دبنقا #SudanNews #Sudan  https://t.co/N1saCNcIMk  https://t.co/9a3CpqShRs</t>
  </si>
  <si>
    <t>['https://pbs.twimg.com/media/FeOGYnWWAAIB8CD.jpg']</t>
  </si>
  <si>
    <t>['غرب_دارفور', 'شمال_دارفور', 'هيئة_محامي_دارفور', 'السودان', 'راديو_دبنقا', 'sudannews', 'sudan']</t>
  </si>
  <si>
    <t>https://twitter.com/RadioDabanga/status/1577252054422151171</t>
  </si>
  <si>
    <t>https://pbs.twimg.com/media/FeOGYnWWAAIB8CD.jpg</t>
  </si>
  <si>
    <t>2022-10-04 12:04:58 CAT</t>
  </si>
  <si>
    <t>Khartoum state resistance committees announced 6 Marches of the Millions this month to mark the 1-year anniversary of the Oct25 #SudanCoup as part of their 'protest escalation' schedule. More revolutionary activities scheduled to protest the #Sudan junta  https://t.co/1B5CuNMnuY</t>
  </si>
  <si>
    <t>['https://www.dabangasudan.org/en/all-news/article/protest-escalation-in-october-as-sudan-coup-marks-first-anniversary']</t>
  </si>
  <si>
    <t>https://twitter.com/RadioDabanga/status/1577238339177963520</t>
  </si>
  <si>
    <t>2022-10-04 12:03:34 CAT</t>
  </si>
  <si>
    <t>#محكمة_عطبرة_الجنائية تبرئ ثلاث من ضباط #جهاز_المخابرات_العامة المتهمين بقتل الشهيد #مختار_عبدالله بعطبرة أمام مبني #جهاز_الأمن يوم ١١/أبريل ٢٠١٩م.#السودان #راديو_دبنقا #SudanNews #Sudan  https://t.co/N1saCNcIMk  https://t.co/ZL9tzlUfhy</t>
  </si>
  <si>
    <t>['https://pbs.twimg.com/media/FeN5k--XkAEuOMf.jpg', 'https://pbs.twimg.com/media/FeN5lI0XwAMyfdo.jpg', 'https://pbs.twimg.com/media/FeN5lmTWYAA57Jc.jpg', 'https://pbs.twimg.com/media/FeN5lynWQAMrbVK.jpg']</t>
  </si>
  <si>
    <t>['محكمة_عطبرة_الجنائية', 'جهاز_المخابرات_العامة', 'مختار_عبدالله', 'جهاز_الأمن', 'السودان', 'راديو_دبنقا', 'sudannews', 'sudan']</t>
  </si>
  <si>
    <t>https://twitter.com/RadioDabanga/status/1577237987062079488</t>
  </si>
  <si>
    <t>https://pbs.twimg.com/media/FeN5k--XkAEuOMf.jpg</t>
  </si>
  <si>
    <t>2022-10-04 12:00:11 CAT</t>
  </si>
  <si>
    <t>الحكم ببراءة قتلة الشهيد #مختار ( #أبوثريا ) .#السودان #راديو_دبنقا #SudanNews #Sudan  https://t.co/N1saCNcIMk  https://t.co/b1jyHSkEn1</t>
  </si>
  <si>
    <t>['https://pbs.twimg.com/media/FeN40KZWAAAvmmG.jpg']</t>
  </si>
  <si>
    <t>['مختار', 'أبوثريا', 'السودان', 'راديو_دبنقا', 'sudannews', 'sudan']</t>
  </si>
  <si>
    <t>https://twitter.com/RadioDabanga/status/1577237134745997313</t>
  </si>
  <si>
    <t>https://pbs.twimg.com/media/FeN40KZWAAAvmmG.jpg</t>
  </si>
  <si>
    <t>2022-10-04 11:58:52 CAT</t>
  </si>
  <si>
    <t>أعلنت #جائزة_محجوب_محمد_صالح_للصحافة_السودانية مساء الإثنين، في إحتفال بقاعة الصداقة بـ #الخرطوم، فوز الصحفيين صديق دلاي وحيدر عبدالكريم ومصطفى سعيد بالجائزة في دورتها الرابعة للعام 2021- 2022.#السودان #راديو_دبنقا #SudanNews #Sudan  https://t.co/N1saCNcIMk  https://t.co/N9IN5jX6jx</t>
  </si>
  <si>
    <t>['https://pbs.twimg.com/media/FeN4gVdWYAYO_0b.jpg', 'https://pbs.twimg.com/media/FeN4gifXkAABH5z.jpg', 'https://pbs.twimg.com/media/FeN4gxaWQAYNBgW.jpg']</t>
  </si>
  <si>
    <t>['جائزة_محجوب_محمد_صالح_للصحافة_السودانية', 'الخرطوم', 'السودان', 'راديو_دبنقا', 'sudannews', 'sudan']</t>
  </si>
  <si>
    <t>https://twitter.com/RadioDabanga/status/1577236802586480640</t>
  </si>
  <si>
    <t>https://pbs.twimg.com/media/FeN4gVdWYAYO_0b.jpg</t>
  </si>
  <si>
    <t>2022-10-04 10:39:46 CAT</t>
  </si>
  <si>
    <t>اللجنة العليا لتنفيذ قرارات أهل الدار بمحلية #النهود بولاية #غرب_كردفان تعلن رفع إعتصامها وفتح حقول البترول وإنهاء حجز #الشركة_السودانية_للموارد_المعدنية، وتمهل السلطات  “10” أيام لإنشاء ولاية #وسط_كردفان. #السودان #راديو_دبنقا #SudanNews #Sudan  https://t.co/N1saCNcIMk  https://t.co/5lahrhczb4</t>
  </si>
  <si>
    <t>['https://pbs.twimg.com/media/FeNmZ_zXoAANybR.jpg']</t>
  </si>
  <si>
    <t>['النهود', 'غرب_كردفان', 'الشركة_السودانية_للموارد_المعدنية', 'وسط_كردفان', 'السودان', 'راديو_دبنقا', 'sudannews', 'sudan']</t>
  </si>
  <si>
    <t>https://twitter.com/RadioDabanga/status/1577216899649355777</t>
  </si>
  <si>
    <t>https://pbs.twimg.com/media/FeNmZ_zXoAANybR.jpg</t>
  </si>
  <si>
    <t>2022-10-04 09:47:45 CAT</t>
  </si>
  <si>
    <t>مشاورات مكثفة داخل #قوى_إعلان_الحرية_والتغيير - المجلس المركزي بشأن إنضمام #حزب_المؤتمر_الشعبي و #الحزب_الإتحادي  للتحالف . #السودان #راديو_دبنقا #SudanNews #Sudan  https://t.co/N1saCNcIMk  https://t.co/TA8KyX3E4S</t>
  </si>
  <si>
    <t>['https://pbs.twimg.com/media/FeNagZMWQAAhGx6.jpg']</t>
  </si>
  <si>
    <t>['قوى_إعلان_الحرية_والتغيير', 'حزب_المؤتمر_الشعبي', 'الحزب_الإتحادي', 'السودان', 'راديو_دبنقا', 'sudannews', 'sudan']</t>
  </si>
  <si>
    <t>https://twitter.com/RadioDabanga/status/1577203809583071234</t>
  </si>
  <si>
    <t>https://pbs.twimg.com/media/FeNagZMWQAAhGx6.jpg</t>
  </si>
  <si>
    <t>2022-10-04 09:43:32 CAT</t>
  </si>
  <si>
    <t>رسمياً #وزارة_الطاقة تعلن عن إنخفاض أسعار الوقود . #السودان #راديو_دبنقا #SudanNews #Sudan  https://t.co/N1saCNcIMk  https://t.co/1xZhUTdz45</t>
  </si>
  <si>
    <t>['https://pbs.twimg.com/media/FeNZikXXwAEkBEm.jpg']</t>
  </si>
  <si>
    <t>['وزارة_الطاقة', 'السودان', 'راديو_دبنقا', 'sudannews', 'sudan']</t>
  </si>
  <si>
    <t>https://twitter.com/RadioDabanga/status/1577202747224514563</t>
  </si>
  <si>
    <t>https://pbs.twimg.com/media/FeNZikXXwAEkBEm.jpg</t>
  </si>
  <si>
    <t>2022-10-03 18:47:09 CAT</t>
  </si>
  <si>
    <t>#وزير_المالية يجتمع باللجنة العليا لموازنة العام ٢٠٢٣، وقال #جبريل_إبراهيم إن موازنة 2023م سيتم إجازتها في منتصف ديسمبر بعد مناقشتها والعمل بها على كافة المستويات في يناير من العام ٢٠٢٣م. #السودان #راديو_دبنقا #SudanNews #Sudan  https://t.co/N1saCNcIMk  https://t.co/4kTTbHrV9h</t>
  </si>
  <si>
    <t>['https://pbs.twimg.com/media/FeKMXtVXEAEgtZO.jpg']</t>
  </si>
  <si>
    <t>https://twitter.com/RadioDabanga/status/1576977166306353155</t>
  </si>
  <si>
    <t>https://pbs.twimg.com/media/FeKMXtVXEAEgtZO.jpg</t>
  </si>
  <si>
    <t>2022-10-03 18:46:50 CAT</t>
  </si>
  <si>
    <t>تكدس عدد كبير من الشاحنات والمركبات على طريق #الخرطوم و #بورتسودان منذ يوم الأحد بسبب رفض السائقين دفع رسوم العبور بالقيمة الجديدة بزيادة قدرها 600 في المائة . #السودان #راديو_دبنقا #SudanNews #Sudan  https://t.co/N1saCNcIMk  https://t.co/msibnatkuD</t>
  </si>
  <si>
    <t>['https://pbs.twimg.com/media/FeKMTVVX0AQ6M2S.jpg']</t>
  </si>
  <si>
    <t>['الخرطوم', 'بورتسودان', 'السودان', 'راديو_دبنقا', 'sudannews', 'sudan']</t>
  </si>
  <si>
    <t>https://twitter.com/RadioDabanga/status/1576977086253760519</t>
  </si>
  <si>
    <t>https://pbs.twimg.com/media/FeKMTVVX0AQ6M2S.jpg</t>
  </si>
  <si>
    <t>2022-10-03 18:45:49 CAT</t>
  </si>
  <si>
    <t>دعت مجموعات مطلبية إلى وقفة احتجاجية أمام #محكمة_الخرطوم_الإدارية، غداً الثلاثاء ، تزامناً مع قرار متوقع بشأن مصير مصنع لمعالجة مخلفات التعدين في قرية #صواردة بأقصى شمال #السودان، لتهديده حياة المواطنين في المنطقة. #السودان #راديو_دبنقا #SudanNews #Sudan  https://t.co/N1saCNcIMk  https://t.co/2LcYBe2J0D</t>
  </si>
  <si>
    <t>['https://pbs.twimg.com/media/FeKMEX4XoAABzHE.jpg']</t>
  </si>
  <si>
    <t>['محكمة_الخرطوم_الإدارية', 'صواردة', 'السودان', 'السودان', 'راديو_دبنقا', 'sudannews', 'sudan']</t>
  </si>
  <si>
    <t>https://twitter.com/RadioDabanga/status/1576976828639711235</t>
  </si>
  <si>
    <t>https://pbs.twimg.com/media/FeKMEX4XoAABzHE.jpg</t>
  </si>
  <si>
    <t>2022-10-03 18:44:31 CAT</t>
  </si>
  <si>
    <t>يصل يوم غدٍ الثلاثاء إلى #مطار_الخرطوم عبر خطوط البراق الليبية (160) عائد سوداني من دولة #ليبيا، وذلك في إطار المبادرة الأوروبية المشتركة بين #الإتحاد-الأوروبي و #المنظمة_الدولية_للهجرة الـ ( #IOM ). #السودان #راديو_دبنقا #SudanNews #Sudan  https://t.co/N1saCNcIMk  https://t.co/nosYeUUU33</t>
  </si>
  <si>
    <t>['https://pbs.twimg.com/media/FeKLxOEWYAQECbE.jpg']</t>
  </si>
  <si>
    <t>['مطار_الخرطوم', 'ليبيا', 'الإتحاد', 'المنظمة_الدولية_للهجرة', 'iom', 'السودان', 'راديو_دبنقا', 'sudannews', 'sudan']</t>
  </si>
  <si>
    <t>https://twitter.com/RadioDabanga/status/1576976499827171334</t>
  </si>
  <si>
    <t>https://pbs.twimg.com/media/FeKLxOEWYAQECbE.jpg</t>
  </si>
  <si>
    <t>2022-10-03 16:21:09 CAT</t>
  </si>
  <si>
    <t>#الحركة_الشعبية - التيار الثوري الديمقراطي تكشف عن إعتذارها عن لقاء #الدوحة وتعلن عن لعب  دور مع قوى الثورة و #قوى_إعلان_الحرية_والتغيير  لتصعيد العمل الجماهيري الثوري ووحدة جميع القبائل . #السودان #راديو_دبنقا #SudanNews #Sudan  https://t.co/N1saCNujDS  https://t.co/rCxDB7mU2R</t>
  </si>
  <si>
    <t>['https://pbs.twimg.com/media/FeJq9NIWYAA76Xj.jpg']</t>
  </si>
  <si>
    <t>['الحركة_الشعبية', 'الدوحة', 'قوى_إعلان_الحرية_والتغيير', 'السودان', 'راديو_دبنقا', 'sudannews', 'sudan']</t>
  </si>
  <si>
    <t>https://twitter.com/RadioDabanga/status/1576940422277959680</t>
  </si>
  <si>
    <t>https://pbs.twimg.com/media/FeJq9NIWYAA76Xj.jpg</t>
  </si>
  <si>
    <t>2022-10-03 16:19:23 CAT</t>
  </si>
  <si>
    <t>العاملون المؤقتون في التأمين الصحي في #ودمدني ينظمون وقفة إحتجاجية برئاسة التأمين الصحي تنديداً بتأخر الهيكلة والتسكين. #السودان #راديو_دبنقا #SudanNews #Sudan  https://t.co/N1saCNcIMk  https://t.co/wY09U4Ha5O</t>
  </si>
  <si>
    <t>['https://pbs.twimg.com/media/FeJqi_ZWIAAXmnb.jpg']</t>
  </si>
  <si>
    <t>https://twitter.com/RadioDabanga/status/1576939976700432386</t>
  </si>
  <si>
    <t>https://pbs.twimg.com/media/FeJqi_ZWIAAXmnb.jpg</t>
  </si>
  <si>
    <t>2022-10-03 16:18:38 CAT</t>
  </si>
  <si>
    <t>مزارعو #شعيرية بولاية #شرق_دارفور يشتكون من تهديد طائر الزرزور للموسم الزراعي . #السودان #راديو_دبنقا #SudanNews #Sudan  https://t.co/N1saCNcIMk  https://t.co/2lzbYV8Zbw</t>
  </si>
  <si>
    <t>['https://pbs.twimg.com/media/FeJqYB9XoAAynuA.jpg']</t>
  </si>
  <si>
    <t>['شعيرية', 'شرق_دارفور', 'السودان', 'راديو_دبنقا', 'sudannews', 'sudan']</t>
  </si>
  <si>
    <t>https://twitter.com/RadioDabanga/status/1576939788661301248</t>
  </si>
  <si>
    <t>https://pbs.twimg.com/media/FeJqYB9XoAAynuA.jpg</t>
  </si>
  <si>
    <t>2022-10-03 16:18:14 CAT</t>
  </si>
  <si>
    <t>القبائل والعشائر المقيمة بإمارة #تقلي في ولاية #جنوب_كردفان توقع على عهد وميثاق للسلام والتعايش . #السودان #راديو_دبنقا #SudanNews #Sudan  https://t.co/N1saCNcIMk  https://t.co/a1EFyLDObT</t>
  </si>
  <si>
    <t>['https://pbs.twimg.com/media/FeJqST-XEAco7HG.jpg']</t>
  </si>
  <si>
    <t>['تقلي', 'جنوب_كردفان', 'السودان', 'راديو_دبنقا', 'sudannews', 'sudan']</t>
  </si>
  <si>
    <t>https://twitter.com/RadioDabanga/status/1576939689612820483</t>
  </si>
  <si>
    <t>https://pbs.twimg.com/media/FeJqST-XEAco7HG.jpg</t>
  </si>
  <si>
    <t>2022-10-03 16:17:48 CAT</t>
  </si>
  <si>
    <t>#محمد_حمدان_دقلو_حميدتي يدعو للوحدة والتماسك الاجتماعي ويدشن المبادرة السودانية للتغذية المدرسية التي تستهدف 400 الف تلميذ. #السودان #راديو_دبنقا #SudanNews #Sudan  https://t.co/N1saCNcIMk  https://t.co/YQo9j2yfNd</t>
  </si>
  <si>
    <t>['https://pbs.twimg.com/media/FeJqMLkXkAEjOJ5.jpg']</t>
  </si>
  <si>
    <t>https://twitter.com/RadioDabanga/status/1576939580502294529</t>
  </si>
  <si>
    <t>https://pbs.twimg.com/media/FeJqMLkXkAEjOJ5.jpg</t>
  </si>
  <si>
    <t>2022-10-03 16:16:52 CAT</t>
  </si>
  <si>
    <t>#مني_أركو_مناوي يقر بتأخير نشر القوات المشتركة لحفظ الأمن في #إقليم_دارفور لثلاثة أشهر  ويطالب القوات النظامية بالإسراع بتجهيز قواتها . #السودان #راديو_دبنقا #SudanNews #Sudan  https://t.co/N1saCNcIMk  https://t.co/8bkyh8l45Y</t>
  </si>
  <si>
    <t>['https://pbs.twimg.com/media/FeJp-leXEAAf_Zb.jpg']</t>
  </si>
  <si>
    <t>https://twitter.com/RadioDabanga/status/1576939346208473091</t>
  </si>
  <si>
    <t>https://pbs.twimg.com/media/FeJp-leXEAAf_Zb.jpg</t>
  </si>
  <si>
    <t>2022-10-03 16:16:40 CAT</t>
  </si>
  <si>
    <t>#حركة_العدل_والمساواة تعرب عن أسفها لعدم تنفيذ سوى جزء رمزي من #إتفاق_سلام_جوبا على الرغم من مرور عامين على توقيعه . #السودان #راديو_دبنقا #SudanNews #Sudan  https://t.co/N1saCNcIMk  https://t.co/pzSUjOKOQG</t>
  </si>
  <si>
    <t>['https://pbs.twimg.com/media/FeJp7dRX0AA-tEH.jpg']</t>
  </si>
  <si>
    <t>https://twitter.com/RadioDabanga/status/1576939293276340224</t>
  </si>
  <si>
    <t>https://pbs.twimg.com/media/FeJp7dRX0AA-tEH.jpg</t>
  </si>
  <si>
    <t>2022-10-03 16:16:11 CAT</t>
  </si>
  <si>
    <t>#مني_أركو_مناوي ينتقد تأخير تنفيذ #إتفاق_سلام_جوبا على الرغم من مرور عامين على توقيعه . #السودان #راديو_دبنقا #SudanNews #Sudan  https://t.co/N1saCNcIMk  https://t.co/JT64fmD2PL</t>
  </si>
  <si>
    <t>['https://pbs.twimg.com/media/FeJp0aBWIAI2rso.jpg']</t>
  </si>
  <si>
    <t>https://twitter.com/RadioDabanga/status/1576939170903236609</t>
  </si>
  <si>
    <t>https://pbs.twimg.com/media/FeJp0aBWIAI2rso.jpg</t>
  </si>
  <si>
    <t>2022-10-03 16:15:28 CAT</t>
  </si>
  <si>
    <t>أحزاب #قوى_إعلان_الحرية_والتغيير تعلن التصعيد  الجماهيري خلال شهر إكتوبر وتؤمن على تشكيل #الكتلة_المدنية_الديمقراطية . #السودان #راديو_دبنقا #SudanNews #Sudan  https://t.co/N1saCNcIMk  https://t.co/WHT5Fu34M0</t>
  </si>
  <si>
    <t>['https://pbs.twimg.com/media/FeJpqBcWAAAYQal.jpg']</t>
  </si>
  <si>
    <t>['قوى_إعلان_الحرية_والتغيير', 'الكتلة_المدنية_الديمقراطية', 'السودان', 'راديو_دبنقا', 'sudannews', 'sudan']</t>
  </si>
  <si>
    <t>https://twitter.com/RadioDabanga/status/1576938992615948289</t>
  </si>
  <si>
    <t>https://pbs.twimg.com/media/FeJpqBcWAAAYQal.jpg</t>
  </si>
  <si>
    <t>2022-10-03 16:15:04 CAT</t>
  </si>
  <si>
    <t>هروب ست سجناء محكومين من #سجن_قريضة بولاية #جنوب_دارفور من بينهم محكومين بالقتل العمد، والشرطة تتمكن من القبض على أحد الهاربين. #السودان #راديو_دبنقا #SudanNews #Sudan  https://t.co/N1saCNcIMk  https://t.co/Y04QlCvbwU</t>
  </si>
  <si>
    <t>['https://pbs.twimg.com/media/FeJpkFnWYAAKzjG.jpg']</t>
  </si>
  <si>
    <t>['سجن_قريضة', 'جنوب_دارفور', 'السودان', 'راديو_دبنقا', 'sudannews', 'sudan']</t>
  </si>
  <si>
    <t>https://twitter.com/RadioDabanga/status/1576938891067772935</t>
  </si>
  <si>
    <t>https://pbs.twimg.com/media/FeJpkFnWYAAKzjG.jpg</t>
  </si>
  <si>
    <t>2022-10-03 16:12:53 CAT</t>
  </si>
  <si>
    <t>محتجون يغلقون طريق #الأبيض - #الفاشر في #الخوي و #ود_بندة و #النهود للمطالبة بتأسيس ولاية #وسط_كردفان . #السودان #راديو_دبنقا #SudanNews #Sudan  https://t.co/N1saCNcIMk  https://t.co/8teXXyFLAl</t>
  </si>
  <si>
    <t>['https://pbs.twimg.com/media/FeJpD9JXEAAzkOq.jpg']</t>
  </si>
  <si>
    <t>['الأبيض', 'الفاشر', 'الخوي', 'ود_بندة', 'النهود', 'وسط_كردفان', 'السودان', 'راديو_دبنقا', 'sudannews', 'sudan']</t>
  </si>
  <si>
    <t>https://twitter.com/RadioDabanga/status/1576938343866241026</t>
  </si>
  <si>
    <t>https://pbs.twimg.com/media/FeJpD9JXEAAzkOq.jpg</t>
  </si>
  <si>
    <t>2022-10-03 16:12:30 CAT</t>
  </si>
  <si>
    <t>بدء محاكمة 8 متظاهرين متهمين بقتل رقيب في الإستخبارات في #الخرطوم،  وهيئة الدفاع تعلن موافقة المحكمة على طلبات من بينها الإطلاع على يومية التحري وعرض المتهمين للكشف الطبي. #السودان #راديو_دبنقا #SudanNews #Sudan  https://t.co/N1saCNcIMk  https://t.co/MVtD7mvRms</t>
  </si>
  <si>
    <t>['https://pbs.twimg.com/media/FeJo-VbXkAIYfcF.jpg']</t>
  </si>
  <si>
    <t>https://twitter.com/RadioDabanga/status/1576938247556632576</t>
  </si>
  <si>
    <t>https://pbs.twimg.com/media/FeJo-VbXkAIYfcF.jpg</t>
  </si>
  <si>
    <t>2022-10-03 16:11:36 CAT</t>
  </si>
  <si>
    <t>محكمة #عطبرة تبرئ أربعة متهمين بقتل الشهيد #طارق_أحمد_علي والأجسام الثورية تعلن التصعيد المفتوح. #السودان #راديو_دبنقا #SudanNews #Sudan  https://t.co/N1saCNcIMk  https://t.co/qKeyNwjQNy</t>
  </si>
  <si>
    <t>['https://pbs.twimg.com/media/FeJoxB1XgAA-adu.jpg']</t>
  </si>
  <si>
    <t>['عطبرة', 'طارق_أحمد_علي', 'السودان', 'راديو_دبنقا', 'sudannews', 'sudan']</t>
  </si>
  <si>
    <t>https://twitter.com/RadioDabanga/status/1576938019952754688</t>
  </si>
  <si>
    <t>https://pbs.twimg.com/media/FeJoxB1XgAA-adu.jpg</t>
  </si>
  <si>
    <t>2022-10-03 14:31:40 CAT</t>
  </si>
  <si>
    <t>كشفت #وزارة_الصحة بولاية #جنوب_دارفور؛ عن وجود 8 حالات إصابة بحمى #الشيكو نغونيا، قالت إنها تم تأكيدها معملياً بالمعمل القومي في #الخرطوم ( #إستاك ) . #السودان #راديو_دبنقا #SudanNews #Sudan  https://t.co/N1saCNcIMk  https://t.co/UX4GANIMa3</t>
  </si>
  <si>
    <t>['https://pbs.twimg.com/media/FeJR5SzXoAMbH1O.jpg', 'https://pbs.twimg.com/media/FeJR5ggXgAEfBLl.jpg']</t>
  </si>
  <si>
    <t>['وزارة_الصحة', 'جنوب_دارفور', 'الشيكو', 'الخرطوم', 'إستاك', 'السودان', 'راديو_دبنقا', 'sudannews', 'sudan']</t>
  </si>
  <si>
    <t>https://twitter.com/RadioDabanga/status/1576912870520115201</t>
  </si>
  <si>
    <t>https://pbs.twimg.com/media/FeJR5SzXoAMbH1O.jpg</t>
  </si>
  <si>
    <t>2022-10-03 14:25:22 CAT</t>
  </si>
  <si>
    <t>دخل تُجّار ولاية #النيل_الأبيض مدينة #تندلتي اليوم في إضراب شامل عن العمل، وإغلاق السوق العمومي، إحتجاجاً على الضرائب الجديدة التي فُرضت عليهم . #السودان #راديو_دبنقا #SudanNews #Sudan  https://t.co/N1saCNcIMk  https://t.co/auuudw35R4</t>
  </si>
  <si>
    <t>['https://pbs.twimg.com/media/FeJQcWeWIAUIZEl.jpg', 'https://pbs.twimg.com/media/FeJQcj4WQAAj3Yj.jpg', 'https://pbs.twimg.com/media/FeJQc8eXEAMfd5w.jpg', 'https://pbs.twimg.com/media/FeJQdMkXkAc5i5P.jpg']</t>
  </si>
  <si>
    <t>['النيل_الأبيض', 'تندلتي', 'السودان', 'راديو_دبنقا', 'sudannews', 'sudan']</t>
  </si>
  <si>
    <t>https://twitter.com/RadioDabanga/status/1576911285777842177</t>
  </si>
  <si>
    <t>https://pbs.twimg.com/media/FeJQcWeWIAUIZEl.jpg</t>
  </si>
  <si>
    <t>2022-10-03 14:22:41 CAT</t>
  </si>
  <si>
    <t>Several separate #protests in North and South #Darfur are demanding action from local authorities over financial aid issues, tribal leaders, and agricultural crop failure  https://t.co/RmJcYywesd</t>
  </si>
  <si>
    <t>['https://www.dabangasudan.org/en/all-news/article/local-authorities-fail-to-meet-demands-of-multiple-darfur-protests']</t>
  </si>
  <si>
    <t>['protests', 'darfur']</t>
  </si>
  <si>
    <t>https://twitter.com/RadioDabanga/status/1576910607516770305</t>
  </si>
  <si>
    <t>2022-10-03 13:28:29 CAT</t>
  </si>
  <si>
    <t>The Sudanese Journalists Association has condemned harassment of journalist Nassef Saleh El Din by "an established official."  https://t.co/8G7VvLN0FO</t>
  </si>
  <si>
    <t>['https://www.dabangasudan.org/en/all-news/article/harassment-of-journalist-by-rsf-official-condemned']</t>
  </si>
  <si>
    <t>https://twitter.com/RadioDabanga/status/1576896969770876928</t>
  </si>
  <si>
    <t>2022-10-03 12:32:09 CAT</t>
  </si>
  <si>
    <t>Sudan’s outbreak of circulating vaccine-derived #poliovirus type 2 (cVDPV2) has come to an end, according to @UNICEF  https://t.co/Q4Xn0LIcKg</t>
  </si>
  <si>
    <t>[{'screen_name': 'unicef', 'name': 'unicef', 'id': '33933259'}]</t>
  </si>
  <si>
    <t>['https://www.dabangasudan.org/en/all-news/article/unicef-declares-polio-outbreak-successfully-stopped-in-sudan']</t>
  </si>
  <si>
    <t>['poliovirus']</t>
  </si>
  <si>
    <t>https://twitter.com/RadioDabanga/status/1576882793115979781</t>
  </si>
  <si>
    <t>2022-10-02 21:43:54 CAT</t>
  </si>
  <si>
    <t>إجتماع قيـادة #حزب_الأمة_القومي مع رؤسـاء وممثلي مكونات #قوى_إعلان_الحرية_والتغيير يؤمن على إسراع الخطـى لإنجاز المهام العاجلة لبناء الكتلة المدنية الديمقراطية الموحدة . #السودان #راديو_دبنقا #SudanNews #Sudan  https://t.co/N1saCNcIMk  https://t.co/SizMv233r3</t>
  </si>
  <si>
    <t>['https://pbs.twimg.com/media/FeFrO4aX0AAzl00.jpg']</t>
  </si>
  <si>
    <t>['حزب_الأمة_القومي', 'قوى_إعلان_الحرية_والتغيير', 'السودان', 'راديو_دبنقا', 'sudannews', 'sudan']</t>
  </si>
  <si>
    <t>https://twitter.com/RadioDabanga/status/1576659255200972800</t>
  </si>
  <si>
    <t>https://pbs.twimg.com/media/FeFrO4aX0AAzl00.jpg</t>
  </si>
  <si>
    <t>2022-10-02 21:06:53 CAT</t>
  </si>
  <si>
    <t>#المجلس_الإستشاري_للطب_العدلي بـ  #وزارة_الصحة_الإتحادية يوصي بإغلاق جميع مشارح الولاية #مشرحة_بشائر و #مشرحة_أمدرمان و #مشرحة_التميز"  وتسليمها للنائب العام على ان يستمر العمل  بـ #مشرحة_أمبدة  . #السودان #راديو_دبنقا #SudanNews #Sudan  https://t.co/N1saCNcIMk  https://t.co/S04l0rHPty</t>
  </si>
  <si>
    <t>['https://pbs.twimg.com/media/FeFiwvzWYAALlFp.jpg']</t>
  </si>
  <si>
    <t>['المجلس_الإستشاري_للطب_العدلي', 'وزارة_الصحة_الإتحادية', 'مشرحة_بشائر', 'مشرحة_أمدرمان', 'مشرحة_التميز', 'مشرحة_أمبدة', 'السودان', 'راديو_دبنقا', 'sudannews', 'sudan']</t>
  </si>
  <si>
    <t>https://twitter.com/RadioDabanga/status/1576649943498035201</t>
  </si>
  <si>
    <t>https://pbs.twimg.com/media/FeFiwvzWYAALlFp.jpg</t>
  </si>
  <si>
    <t>2022-10-02 20:22:01 CAT</t>
  </si>
  <si>
    <t>#التجمع_الديمقراطي_للصحفيين_السودانيين يتعهد بالعمل و بقوة مع الأجسام المهنية النظيرة لإعادة الزخم الثوري للأجسام النقابية والشوارع والأحياء ويشدد على أنه لا تفاوض لا شراكة لا مساومة او تسوية  ولا شرعية  . #السودان #راديو_دبنقا #SudanNews #Sudan  https://t.co/N1saCNcIMk  https://t.co/a30DhSDrui</t>
  </si>
  <si>
    <t>['https://pbs.twimg.com/media/FeFYftMXkAAndHS.jpg']</t>
  </si>
  <si>
    <t>https://twitter.com/RadioDabanga/status/1576638650527391745</t>
  </si>
  <si>
    <t>https://pbs.twimg.com/media/FeFYftMXkAAndHS.jpg</t>
  </si>
  <si>
    <t>2022-10-02 20:18:26 CAT</t>
  </si>
  <si>
    <t>أعلنت لجنة طوارئ الغرفة التجارية #عطبرة، عن الإضراب وقفل  السوق العمومي عطبرة، يومي الاربعاء والخميس الموافق يومي ٥ و ٦ إكتوبر المجيد بإستثناء بعض الجزارات والخضار والافران . #السودان #راديو_دبنقا #SudanNews #Sudan  https://t.co/N1saCNcIMk  https://t.co/zWeoqa8yrl</t>
  </si>
  <si>
    <t>['https://pbs.twimg.com/media/FeFXqEvWAAgK3zX.jpg']</t>
  </si>
  <si>
    <t>https://twitter.com/RadioDabanga/status/1576637747015684097</t>
  </si>
  <si>
    <t>https://pbs.twimg.com/media/FeFXqEvWAAgK3zX.jpg</t>
  </si>
  <si>
    <t>2022-10-02 20:15:31 CAT</t>
  </si>
  <si>
    <t>بدء إجتماع رؤساء أحزاب #قوى_إعلان_الحرية_والتغيير الذي دعا له رئيس #حزب_الأمة_القومي المكلف بدار الأمة بمدينة #أمدرمان. #السودان #راديو_دبنقا #SudanNews #Sudan  https://t.co/N1saCNcIMk  https://t.co/m8L9XUspja</t>
  </si>
  <si>
    <t>['https://pbs.twimg.com/media/FeFW7I3WAAAe8DM.jpg', 'https://pbs.twimg.com/media/FeFW-FQWAAMAdaC.jpg', 'https://pbs.twimg.com/media/FeFW_36WAAAlA4D.jpg', 'https://pbs.twimg.com/media/FeFXApxXEAUsJTS.jpg']</t>
  </si>
  <si>
    <t>['قوى_إعلان_الحرية_والتغيير', 'حزب_الأمة_القومي', 'أمدرمان', 'السودان', 'راديو_دبنقا', 'sudannews', 'sudan']</t>
  </si>
  <si>
    <t>https://twitter.com/RadioDabanga/status/1576637016871157761</t>
  </si>
  <si>
    <t>https://pbs.twimg.com/media/FeFW7I3WAAAe8DM.jpg</t>
  </si>
  <si>
    <t>#مني_أركو_مناوي يصل #الفاشر للمشاركة في إجتماعات مجلس حكومة #إقليم_دارفور وولاة الولايات. #السودان #راديو_دبنقا #SudanNews #Sudan  https://t.co/N1saCNcIMk  https://t.co/757xIQMr4H</t>
  </si>
  <si>
    <t>['https://pbs.twimg.com/media/FeFWE-RXEAEpu3P.jpg', 'https://pbs.twimg.com/media/FeFWFMnWIAE3m_Y.jpg']</t>
  </si>
  <si>
    <t>['مني_أركو_مناوي', 'الفاشر', 'إقليم_دارفور', 'السودان', 'راديو_دبنقا', 'sudannews', 'sudan']</t>
  </si>
  <si>
    <t>https://twitter.com/RadioDabanga/status/1576635994174066688</t>
  </si>
  <si>
    <t>https://pbs.twimg.com/media/FeFWE-RXEAEpu3P.jpg</t>
  </si>
  <si>
    <t>2022-10-02 18:13:30 CAT</t>
  </si>
  <si>
    <t>أعلنت مديرة المنح والهبات لـ  #وزارة_الصحة_الإتحادية د. #هيفاء_سمير_عبدالله، عن وصول المنحة الأمريكية والمتمثلة في شحنة لقاح #فايزر إلى #مطار_الخرطوم مساء الأحد. #السودان #راديو_دبنقا #SudanNews #Sudan  https://t.co/N1saCNcIMk  https://t.co/60EUaqinEr</t>
  </si>
  <si>
    <t>['https://pbs.twimg.com/media/FeE7FLvXEAE51-W.jpg']</t>
  </si>
  <si>
    <t>['وزارة_الصحة_الإتحادية', 'هيفاء_سمير_عبدالله', 'فايزر', 'مطار_الخرطوم', 'السودان', 'راديو_دبنقا', 'sudannews', 'sudan']</t>
  </si>
  <si>
    <t>https://twitter.com/RadioDabanga/status/1576606307460825088</t>
  </si>
  <si>
    <t>https://pbs.twimg.com/media/FeE7FLvXEAE51-W.jpg</t>
  </si>
  <si>
    <t>2022-10-02 18:11:59 CAT</t>
  </si>
  <si>
    <t>ينظم #مركز_دراسات_النزاع_والعمل_الإنساني في #الدوحة ندوة تحت عنوان: " أزمة الدولة الوطنية : #السودان والطريق إلى الحكم المدني" وذلك يوم الإثنين . #السودان #راديو_دبنقا #SudanNews #Sudan  https://t.co/N1saCNcIMk  https://t.co/uFdJ82LrGa</t>
  </si>
  <si>
    <t>['https://pbs.twimg.com/media/FeE6u3PXwAACmth.jpg']</t>
  </si>
  <si>
    <t>['مركز_دراسات_النزاع_والعمل_الإنساني', 'الدوحة', 'السودان', 'السودان', 'راديو_دبنقا', 'sudannews', 'sudan']</t>
  </si>
  <si>
    <t>https://twitter.com/RadioDabanga/status/1576605924642398211</t>
  </si>
  <si>
    <t>https://pbs.twimg.com/media/FeE6u3PXwAACmth.jpg</t>
  </si>
  <si>
    <t>2022-10-02 18:10:15 CAT</t>
  </si>
  <si>
    <t>يواصل معتصمو محلية #السريف بولاية #شمال-دارفور إغلاق مقر المحلية للاسبوع الرابع مطالبين بإلغاء قرار الوالي بتعببن ناظر لـ  #قبيلة_البني-حسين . #السودان #راديو_دبنقا #SudanNews #Sudan  https://t.co/N1saCNcIMk  https://t.co/Ghtox5NA6a</t>
  </si>
  <si>
    <t>['https://pbs.twimg.com/media/FeE6VqeXkAMxJtK.jpg']</t>
  </si>
  <si>
    <t>['السريف', 'شمال', 'قبيلة_البني', 'السودان', 'راديو_دبنقا', 'sudannews', 'sudan']</t>
  </si>
  <si>
    <t>https://twitter.com/RadioDabanga/status/1576605491144400896</t>
  </si>
  <si>
    <t>https://pbs.twimg.com/media/FeE6VqeXkAMxJtK.jpg</t>
  </si>
  <si>
    <t>2022-10-02 17:39:51 CAT</t>
  </si>
  <si>
    <t>#وزارة_النقل تصادق على سداد #هيئة_الموانئ_البحرية الرسوم الدراسة لـ  247 من طلاب #البجا في #جامعة_البحر_الأحمر لثلاث أعوام  بنحو 30 مليون جنيه . #السودان #راديو_دبنقا #SudanNews #Sudan  https://t.co/N1saCNcIMk  https://t.co/ksG4yTl5TX</t>
  </si>
  <si>
    <t>['https://pbs.twimg.com/media/FeEzYEVXoAALUTK.jpg']</t>
  </si>
  <si>
    <t>['وزارة_النقل', 'هيئة_الموانئ_البحرية', 'البجا', 'جامعة_البحر_الأحمر', 'السودان', 'راديو_دبنقا', 'sudannews', 'sudan']</t>
  </si>
  <si>
    <t>https://twitter.com/RadioDabanga/status/1576597840440266754</t>
  </si>
  <si>
    <t>https://pbs.twimg.com/media/FeEzYEVXoAALUTK.jpg</t>
  </si>
  <si>
    <t>2022-10-02 17:39:24 CAT</t>
  </si>
  <si>
    <t>الإعلان عن أسماء الصحفيين والصحفيات الفائزين بـ #جائزة_محجوب_محمد_صالح للصحافة الورقية والإلكترونية التي تنظمها مجموعة #دال يوم الاثنين ، والاستاذ محجوب يكلف نقيب الصجفيين بتسليم الجائزة إنابة عنه. #السودان #راديو_دبنقا #SudanNews #Sudan  https://t.co/N1saCNcIMk  https://t.co/Ko4DnV6hbe</t>
  </si>
  <si>
    <t>['https://pbs.twimg.com/media/FeEzRnCWYAApULw.jpg']</t>
  </si>
  <si>
    <t>['جائزة_محجوب_محمد_صالح', 'دال', 'السودان', 'راديو_دبنقا', 'sudannews', 'sudan']</t>
  </si>
  <si>
    <t>https://twitter.com/RadioDabanga/status/1576597728699813889</t>
  </si>
  <si>
    <t>https://pbs.twimg.com/media/FeEzRnCWYAApULw.jpg</t>
  </si>
  <si>
    <t>2022-10-02 17:38:55 CAT</t>
  </si>
  <si>
    <t>#الحزب_الشيوعي_السوداني يعتذر عن حضور ورشة دعا لها #مركز_دراسات_النزاعات_والعون_الإنساني في #الدوحة ويقول إنها تندرج ضمن جهود التسوية الجارية. #السودان #راديو_دبنقا #SudanNews #Sudan  https://t.co/N1saCNcIMk  https://t.co/AZGuXc5e30</t>
  </si>
  <si>
    <t>['https://pbs.twimg.com/media/FeEzKubXEAMjhq3.jpg']</t>
  </si>
  <si>
    <t>['الحزب_الشيوعي_السوداني', 'مركز_دراسات_النزاعات_والعون_الإنساني', 'الدوحة', 'السودان', 'راديو_دبنقا', 'sudannews', 'sudan']</t>
  </si>
  <si>
    <t>https://twitter.com/RadioDabanga/status/1576597606863626241</t>
  </si>
  <si>
    <t>https://pbs.twimg.com/media/FeEzKubXEAMjhq3.jpg</t>
  </si>
  <si>
    <t>2022-10-02 17:36:14 CAT</t>
  </si>
  <si>
    <t>48 دولة من بينها #السودان أزمة غذائية حادة بسبب الحرب بين #روسيا و #أوكرانيا والتغيرات المناخية والصراعات. #السودان #راديو_دبنقا #SudanNews #Sudan  https://t.co/N1saCNcIMk  https://t.co/P9JE4LRSRK</t>
  </si>
  <si>
    <t>['https://pbs.twimg.com/media/FeEyjA2XwAEKcrq.jpg']</t>
  </si>
  <si>
    <t>['السودان', 'روسيا', 'أوكرانيا', 'السودان', 'راديو_دبنقا', 'sudannews', 'sudan']</t>
  </si>
  <si>
    <t>https://twitter.com/RadioDabanga/status/1576596927910748161</t>
  </si>
  <si>
    <t>https://pbs.twimg.com/media/FeEyjA2XwAEKcrq.jpg</t>
  </si>
  <si>
    <t>2022-10-02 17:34:15 CAT</t>
  </si>
  <si>
    <t>وفاة 9 أشخاص وأصابة  29 آخرين في  حادث مروري على طريق المرور السريع بين #ولاية_الجزيرة و #الخرطوم. #السودان #راديو_دبنقا #SudanNews #Sudan  https://t.co/N1saCNcIMk  https://t.co/MVeLqYaM4X</t>
  </si>
  <si>
    <t>['https://pbs.twimg.com/media/FeEyGDSWAAEXvk1.jpg']</t>
  </si>
  <si>
    <t>['ولاية_الجزيرة', 'الخرطوم', 'السودان', 'راديو_دبنقا', 'sudannews', 'sudan']</t>
  </si>
  <si>
    <t>https://twitter.com/RadioDabanga/status/1576596431804239873</t>
  </si>
  <si>
    <t>https://pbs.twimg.com/media/FeEyGDSWAAEXvk1.jpg</t>
  </si>
  <si>
    <t>2022-10-02 17:33:54 CAT</t>
  </si>
  <si>
    <t>#إتحاد_غرف_النقل يعلن رفضه قرار #وزارة_المالية بزيادة رسوم العبور بنسبة 600% ويدعو منسوبيه لسداد القيمة القديمة. #السودان #راديو_دبنقا #SudanNews #Sudan  https://t.co/N1saCNcIMk  https://t.co/36o5AW7ogv</t>
  </si>
  <si>
    <t>['https://pbs.twimg.com/media/FeEyBJEWQAcxR2A.jpg']</t>
  </si>
  <si>
    <t>['إتحاد_غرف_النقل', 'وزارة_المالية', 'السودان', 'راديو_دبنقا', 'sudannews', 'sudan']</t>
  </si>
  <si>
    <t>https://twitter.com/RadioDabanga/status/1576596342541099009</t>
  </si>
  <si>
    <t>https://pbs.twimg.com/media/FeEyBJEWQAcxR2A.jpg</t>
  </si>
  <si>
    <t>2022-10-02 17:33:24 CAT</t>
  </si>
  <si>
    <t>بدء محاكمة 8 ثوار متهمين  في #محكمة_جنايات_الخرطوم وسط صباح الإثنين بتهمة قتل رقيب إستخبارات الجيش . #السودان #راديو_دبنقا #SudanNews #Sudan  https://t.co/N1saCNcIMk  https://t.co/fxpq2656ZT</t>
  </si>
  <si>
    <t>['https://pbs.twimg.com/media/FeEx5hTXEAIKefV.jpg']</t>
  </si>
  <si>
    <t>['محكمة_جنايات_الخرطوم', 'السودان', 'راديو_دبنقا', 'sudannews', 'sudan']</t>
  </si>
  <si>
    <t>https://twitter.com/RadioDabanga/status/1576596215369797638</t>
  </si>
  <si>
    <t>https://pbs.twimg.com/media/FeEx5hTXEAIKefV.jpg</t>
  </si>
  <si>
    <t>2022-10-02 17:32:05 CAT</t>
  </si>
  <si>
    <t>مواطنون بمحلية #رهيد_البردي بولاية #جنوب_دارفور يناشدون الحكومة والمنظمات للإسراع بمعالجة آثار السيول والفيضانات. #السودان #راديو_دبنقا #SudanNews #Sudan  https://t.co/N1saCNcIMk  https://t.co/2x9r8KB3L3</t>
  </si>
  <si>
    <t>['https://pbs.twimg.com/media/FeExmWxXEAE9dia.jpg']</t>
  </si>
  <si>
    <t>https://twitter.com/RadioDabanga/status/1576595885999390721</t>
  </si>
  <si>
    <t>https://pbs.twimg.com/media/FeExmWxXEAE9dia.jpg</t>
  </si>
  <si>
    <t>2022-10-02 17:31:23 CAT</t>
  </si>
  <si>
    <t>مواطنون يغلقون طريق #نيالا - #عد_الفرسان بولاية #جنوب_دارفور إحتجاجاً على عدم استجابة #وزارة_الزراعة لمكافحة الطيور التي اجتاحت الموسم الزراعي. #السودان #راديو_دبنقا #SudanNews #Sudan  https://t.co/N1saCNcIMk  https://t.co/v1JBm6yyVc</t>
  </si>
  <si>
    <t>['https://pbs.twimg.com/media/FeExcTGXEAAPILE.jpg']</t>
  </si>
  <si>
    <t>['نيالا', 'عد_الفرسان', 'جنوب_دارفور', 'وزارة_الزراعة', 'السودان', 'راديو_دبنقا', 'sudannews', 'sudan']</t>
  </si>
  <si>
    <t>https://twitter.com/RadioDabanga/status/1576595710111252480</t>
  </si>
  <si>
    <t>https://pbs.twimg.com/media/FeExcTGXEAAPILE.jpg</t>
  </si>
  <si>
    <t>2022-10-02 17:29:37 CAT</t>
  </si>
  <si>
    <t>#لجان_مقاومة_محلية_الكومة بولاية #شمال_دارفور تنظم  وقفة إحتجاجية أمام رئاسة المحلية للمطالبة باقالة  المدير التنفيذى و خروج مكتب #الهلال_الأحمر_السوداني من المحلية. #السودان #راديو_دبنقا #SudanNews #Sudan  https://t.co/N1saCNdgBS  https://t.co/pxUCcv8685</t>
  </si>
  <si>
    <t>['https://pbs.twimg.com/media/FeExCXkXwAQY0cb.jpg']</t>
  </si>
  <si>
    <t>['لجان_مقاومة_محلية_الكومة', 'شمال_دارفور', 'الهلال_الأحمر_السوداني', 'السودان', 'راديو_دبنقا', 'sudannews', 'sudan']</t>
  </si>
  <si>
    <t>https://twitter.com/RadioDabanga/status/1576595263875350528</t>
  </si>
  <si>
    <t>https://pbs.twimg.com/media/FeExCXkXwAQY0cb.jpg</t>
  </si>
  <si>
    <t>2022-10-02 17:28:06 CAT</t>
  </si>
  <si>
    <t>السلطة القضائية تقرر تشكيل دائرة للنظر في كل الإعتقالات والإحتجاز غير المشروع لمحتجزي ولايتي #شمال_دارفور و #غرب_دارفور . #السودان #راديو_دبنقا #SudanNews #Sudan  https://t.co/N1saCNcIMk  https://t.co/n5nKlX5L0O</t>
  </si>
  <si>
    <t>['https://pbs.twimg.com/media/FeEwsVCX0AEQ96N.jpg']</t>
  </si>
  <si>
    <t>['شمال_دارفور', 'غرب_دارفور', 'السودان', 'راديو_دبنقا', 'sudannews', 'sudan']</t>
  </si>
  <si>
    <t>https://twitter.com/RadioDabanga/status/1576594885033037824</t>
  </si>
  <si>
    <t>https://pbs.twimg.com/media/FeEwsVCX0AEQ96N.jpg</t>
  </si>
  <si>
    <t>2022-10-02 17:27:34 CAT</t>
  </si>
  <si>
    <t>حكومة #إقليم_دارفور وولاة الولايات يعقدون اجتماعاً في #الفاشر لبحث قضايا الزراعة والتنمية ومنح طلاب دارفور ونتائج زيارة #قطر بجانب المصالحة في مناطق #كولقي. #السودان #راديو_دبنقا #SudanNews #Sudan  https://t.co/N1saCNcIMk  https://t.co/gX2vzP0fqq</t>
  </si>
  <si>
    <t>['https://pbs.twimg.com/media/FeEwkJxXEAMs8-Z.jpg']</t>
  </si>
  <si>
    <t>['إقليم_دارفور', 'الفاشر', 'قطر', 'كولقي', 'السودان', 'راديو_دبنقا', 'sudannews', 'sudan']</t>
  </si>
  <si>
    <t>https://twitter.com/RadioDabanga/status/1576594748953034752</t>
  </si>
  <si>
    <t>https://pbs.twimg.com/media/FeEwkJxXEAMs8-Z.jpg</t>
  </si>
  <si>
    <t>2022-10-02 17:26:11 CAT</t>
  </si>
  <si>
    <t>#لجان_المقاومة تعلن ستة مواكب مركزية ولامركزية وفعاليات أخرى في #ولاية_الخرطوم خلال شهر إكتوبر بمناسبة مرور عام على الإنقلاب . #السودان #راديو_دبنقا #SudanNews #Sudan  https://t.co/N1saCNcIMk  https://t.co/eQ2jns1Hq7</t>
  </si>
  <si>
    <t>['https://pbs.twimg.com/media/FeEwQHrXkAESvah.jpg']</t>
  </si>
  <si>
    <t>https://twitter.com/RadioDabanga/status/1576594400897015809</t>
  </si>
  <si>
    <t>https://pbs.twimg.com/media/FeEwQHrXkAESvah.jpg</t>
  </si>
  <si>
    <t>2022-10-02 17:18:22 CAT</t>
  </si>
  <si>
    <t>لجنة_المعلمين_السودانيين عزمها تسيير مواكب منتصف إكتوبر الجاري لتقديم مذكرة لـ #مجلس_الوزراء وأمانات حكومات الولايات للمطالبة بزيادة الحد الأدنى للأجور إلى (69940) جنيه. #السودان #راديو_دبنقا #SudanNews #Sudan  https://t.co/N1saCNcIMk  https://t.co/k5C7el1O9q</t>
  </si>
  <si>
    <t>['https://pbs.twimg.com/media/FeEudupXwAAZoF-.jpg']</t>
  </si>
  <si>
    <t>https://twitter.com/RadioDabanga/status/1576592435135889413</t>
  </si>
  <si>
    <t>https://pbs.twimg.com/media/FeEudupXwAAZoF-.jpg</t>
  </si>
  <si>
    <t>2022-10-02 17:17:24 CAT</t>
  </si>
  <si>
    <t>تباينات وسط مواطني ولاية #البحر_الأحمر حول خطاب #محمد_طاهر_إيلا خلال إستقباله في #بورتسودان وأيلا يعلن عزمه إجراء المصالحات القبلية. #السودان #راديو_دبنقا #SudanNews #Sudan  https://t.co/N1saCNcIMk  https://t.co/tyHvaVUWO1</t>
  </si>
  <si>
    <t>['https://pbs.twimg.com/media/FeEuPceXgAMPea4.jpg']</t>
  </si>
  <si>
    <t>['البحر_الأحمر', 'محمد_طاهر_إيلا', 'بورتسودان', 'السودان', 'راديو_دبنقا', 'sudannews', 'sudan']</t>
  </si>
  <si>
    <t>https://twitter.com/RadioDabanga/status/1576592191400591362</t>
  </si>
  <si>
    <t>https://pbs.twimg.com/media/FeEuPceXgAMPea4.jpg</t>
  </si>
  <si>
    <t>2022-10-02 17:16:27 CAT</t>
  </si>
  <si>
    <t>#نقابة_الصحفيين_السودانيين تدين تعرض  الصحفي، ناصف صلاح الدين، محرر موقع " #مونتي_كارو " وأسرته إلى تهديدات من جهة نظامية، على خلفية نشره أخباراً ومعلومات ذات علاقة بالجهة. #السودان #راديو_دبنقا #SudanNews #Sudan  https://t.co/N1saCNcIMk  https://t.co/vMZqXrgvgn</t>
  </si>
  <si>
    <t>['https://pbs.twimg.com/media/FeEuBeVXoAAbVnu.jpg']</t>
  </si>
  <si>
    <t>['نقابة_الصحفيين_السودانيين', 'مونتي_كارو', 'السودان', 'راديو_دبنقا', 'sudannews', 'sudan']</t>
  </si>
  <si>
    <t>https://twitter.com/RadioDabanga/status/1576591949817159680</t>
  </si>
  <si>
    <t>https://pbs.twimg.com/media/FeEuBeVXoAAbVnu.jpg</t>
  </si>
  <si>
    <t>2022-10-02 17:15:58 CAT</t>
  </si>
  <si>
    <t>#الحزب_الشيوعي_السوداني يكشف عن إستهداف أمني لسكرتيره السياسي #محمد_مختار_الخطيب ومتابعته بواسطة عناصر ملثمة. #السودان #راديو_دبنقا #SudanNews #Sudan  https://t.co/N1saCNcIMk  https://t.co/I8zodi2MAO</t>
  </si>
  <si>
    <t>['https://pbs.twimg.com/media/FeEt6YSXEAMF7n8.jpg']</t>
  </si>
  <si>
    <t>['الحزب_الشيوعي_السوداني', 'محمد_مختار_الخطيب', 'السودان', 'راديو_دبنقا', 'sudannews', 'sudan']</t>
  </si>
  <si>
    <t>https://twitter.com/RadioDabanga/status/1576591828610064384</t>
  </si>
  <si>
    <t>https://pbs.twimg.com/media/FeEt6YSXEAMF7n8.jpg</t>
  </si>
  <si>
    <t>2022-10-02 15:11:19 CAT</t>
  </si>
  <si>
    <t>#UNITAMS head Volker Perthes, stated in a press release on Friday, that #Sudan's youth deserve to “translate their hopes and aspirations for freedom, peace, and justice, for their future into reality” #SudanNews #SudanCoup  https://t.co/7xFABgaLeU</t>
  </si>
  <si>
    <t>['https://www.dabangasudan.org/en/all-news/article/unitams-head-sudan-s-youth-deserve-to-have-their-aspirations-realised']</t>
  </si>
  <si>
    <t>['unitams', 'sudan', 'sudannews', 'sudancoup']</t>
  </si>
  <si>
    <t>https://twitter.com/RadioDabanga/status/1576560461864046594</t>
  </si>
  <si>
    <t>2022-10-02 13:58:36 CAT</t>
  </si>
  <si>
    <t>تعقد #قوى_إعلان_الحرية_والتغيير - المجلس المركزي  بدار #حزب_الأمة_القومي مساء اليوم، اجتماعا بدعوة من رئيس حزب الأمة المكلف #فضل_الله_برمة_ناصر  بخصوص مناقشة الوضع السياسي الراهن . #السودان #راديو_دبنقا #SudanNews #Sudan  https://t.co/N1saCNcIMk  https://t.co/TzmWzKGRim</t>
  </si>
  <si>
    <t>['https://pbs.twimg.com/media/FeEAvRsWAAUkcbm.jpg']</t>
  </si>
  <si>
    <t>['قوى_إعلان_الحرية_والتغيير', 'حزب_الأمة_القومي', 'فضل_الله_برمة_ناصر', 'السودان', 'راديو_دبنقا', 'sudannews', 'sudan']</t>
  </si>
  <si>
    <t>https://twitter.com/RadioDabanga/status/1576542159074902016</t>
  </si>
  <si>
    <t>https://pbs.twimg.com/media/FeEAvRsWAAUkcbm.jpg</t>
  </si>
  <si>
    <t>2022-10-02 13:57:10 CAT</t>
  </si>
  <si>
    <t>According to a recent report published by @FEWSNET, #Sudan’s growing acute food insecurity, recent flooding, and mass displacement as a result of intercommunal conflict, have led to Sudan being classified as a country in ‘crisis’ #SudanNews  https://t.co/o2RyN8BMPi</t>
  </si>
  <si>
    <t>[{'screen_name': 'fewsnet', 'name': 'fews net', 'id': '80797182'}]</t>
  </si>
  <si>
    <t>['https://www.dabangasudan.org/en/all-news/article/sudan-staple-food-costs-increase-300-since-last-year']</t>
  </si>
  <si>
    <t>https://twitter.com/RadioDabanga/status/1576541801770414081</t>
  </si>
  <si>
    <t>2022-10-02 13:55:12 CAT</t>
  </si>
  <si>
    <t>بسبب زيادة رسوم إستخراج الشهادات ، وقفة احتجاجية لخريجو كلية الطب بـ #جامعة_الخرطوم رفضاً لزيادة رسوم إستخراج الشهادات التي بلغت 280 ألف جنيه مقارنة بـ 41 ألف جنيه للعام السابق . #السودان #راديو_دبنقا #SudanNews #Sudan  https://t.co/N1saCNcIMk  https://t.co/vY9gX6P3z7</t>
  </si>
  <si>
    <t>['https://pbs.twimg.com/media/FeD_9LYXoAEh4JP.jpg', 'https://pbs.twimg.com/media/FeD_9WSXgAAE8JP.jpg', 'https://pbs.twimg.com/media/FeD_9i8WIAADtcm.jpg']</t>
  </si>
  <si>
    <t>https://twitter.com/RadioDabanga/status/1576541305315942405</t>
  </si>
  <si>
    <t>https://pbs.twimg.com/media/FeD_9LYXoAEh4JP.jpg</t>
  </si>
  <si>
    <t>2022-10-02 11:31:15 CAT</t>
  </si>
  <si>
    <t>#تجمع_المهنيين_السودانيين يتبرأ من المشاركة في مبادرة كدباس. #السودان #راديو_دبنقا #SudanNews #Sudan  https://t.co/N1saCNcIMk  https://t.co/h2ufNvnf8r</t>
  </si>
  <si>
    <t>['https://pbs.twimg.com/media/FeDfAyYXoAAh5Yg.jpg']</t>
  </si>
  <si>
    <t>https://twitter.com/RadioDabanga/status/1576505077275267074</t>
  </si>
  <si>
    <t>https://pbs.twimg.com/media/FeDfAyYXoAAh5Yg.jpg</t>
  </si>
  <si>
    <t>2022-10-02 11:27:49 CAT</t>
  </si>
  <si>
    <t>#وزارة_الطاقة_والنفط تكشف عن تخفيض جديد في أسعار #الوقود . #السودان #راديو_دبنقا #SudanNews #Sudan  https://t.co/N1saCNcIMk  https://t.co/cZtI8FB54Q</t>
  </si>
  <si>
    <t>['https://pbs.twimg.com/media/FeDeOnWXkAEw26d.jpg']</t>
  </si>
  <si>
    <t>['وزارة_الطاقة_والنفط', 'الوقود', 'السودان', 'راديو_دبنقا', 'sudannews', 'sudan']</t>
  </si>
  <si>
    <t>https://twitter.com/RadioDabanga/status/1576504214611697664</t>
  </si>
  <si>
    <t>https://pbs.twimg.com/media/FeDeOnWXkAEw26d.jpg</t>
  </si>
  <si>
    <t>2022-10-01 23:22:29 CAT</t>
  </si>
  <si>
    <t>#السودان في مجموعة تضم #المغرب و #غانا و #مدغشقر في نهائيات بطولة افريقيا للمحليين. #السودان #راديو_دبنقا #SudanNews #Sudan  https://t.co/N1saCNcIMk  https://t.co/s987uVrr9d</t>
  </si>
  <si>
    <t>['https://pbs.twimg.com/media/FeA4NraXoAwHUhc.jpg']</t>
  </si>
  <si>
    <t>['السودان', 'المغرب', 'غانا', 'مدغشقر', 'السودان', 'راديو_دبنقا', 'sudannews', 'sudan']</t>
  </si>
  <si>
    <t>https://twitter.com/RadioDabanga/status/1576321679869054977</t>
  </si>
  <si>
    <t>https://pbs.twimg.com/media/FeA4NraXoAwHUhc.jpg</t>
  </si>
  <si>
    <t>2022-10-01 21:30:45 CAT</t>
  </si>
  <si>
    <t>#تنسيقيات_لجان_مقاومة_ولاية_الخرطوم  تعلن”ساعة الصفر” لإنهاء الانقلاب بتاريخ ٢٥ إكتوبر الجاري. #السودان #راديو_دبنقا #SudanNews #Sudan  https://t.co/N1saCNcIMk  https://t.co/b61z1HbB5d</t>
  </si>
  <si>
    <t>['https://pbs.twimg.com/media/FeAeo4YXEAEqK0u.jpg']</t>
  </si>
  <si>
    <t>https://twitter.com/RadioDabanga/status/1576293559908667394</t>
  </si>
  <si>
    <t>https://pbs.twimg.com/media/FeAeo4YXEAEqK0u.jpg</t>
  </si>
  <si>
    <t>2022-10-01 21:17:31 CAT</t>
  </si>
  <si>
    <t>آخر رئيس وزراء في عهد النظام البائد #محمد_طاهر_إيلا  لدى إستقباله في #بورتسودان: جئنا دعاة صلح وسلام وتعايش و لا فرق بين قبيلة وأخرى. #السودان #راديو_دبنقا #SudanNews #Sudan  https://t.co/N1saCNcIMk  https://t.co/VlMqKFeJF3</t>
  </si>
  <si>
    <t>['https://pbs.twimg.com/media/FeAbnGEX0AEZIms.jpg']</t>
  </si>
  <si>
    <t>['محمد_طاهر_إيلا', 'بورتسودان', 'السودان', 'راديو_دبنقا', 'sudannews', 'sudan']</t>
  </si>
  <si>
    <t>https://twitter.com/RadioDabanga/status/1576290230667288576</t>
  </si>
  <si>
    <t>https://pbs.twimg.com/media/FeAbnGEX0AEZIms.jpg</t>
  </si>
  <si>
    <t>2022-10-01 21:15:43 CAT</t>
  </si>
  <si>
    <t>السلطات في #مطار_بورتسودان تتحفظ على دخول الناظر #سيد_محمد_الأمين_ترك لإستقبال رئيس وزراء النظام البائد #محمد_طاهر_إيلا، وترك يقتحم المطار. #السودان #راديو_دبنقا #SudanNews #Sudan  https://t.co/N1saCNcIMk  https://t.co/vq0gkSYiTd</t>
  </si>
  <si>
    <t>['https://pbs.twimg.com/media/FeAbMmjXgAEh-j0.jpg']</t>
  </si>
  <si>
    <t>['مطار_بورتسودان', 'سيد_محمد_الأمين_ترك', 'محمد_طاهر_إيلا', 'السودان', 'راديو_دبنقا', 'sudannews', 'sudan']</t>
  </si>
  <si>
    <t>https://twitter.com/RadioDabanga/status/1576289775706935300</t>
  </si>
  <si>
    <t>https://pbs.twimg.com/media/FeAbMmjXgAEh-j0.jpg</t>
  </si>
  <si>
    <t>2022-10-01 21:11:44 CAT</t>
  </si>
  <si>
    <t>#الصافولا .. الهرجلة السياسية تفسد بساطة الحياة هنالك. #السودان #راديو_دبنقا #SudanNews #Sudan  https://t.co/N1saCNcIMk  https://t.co/8K7rhCc0qS</t>
  </si>
  <si>
    <t>['https://pbs.twimg.com/media/FeAaQt6XoAAjW58.jpg', 'https://pbs.twimg.com/media/FeAaRLVWQAEe5nb.jpg', 'https://pbs.twimg.com/media/FeAaRmRWAAAsWMZ.jpg', 'https://pbs.twimg.com/media/FeAaSAaXoAUGkk0.jpg']</t>
  </si>
  <si>
    <t>['الصافولا', 'السودان', 'راديو_دبنقا', 'sudannews', 'sudan']</t>
  </si>
  <si>
    <t>https://twitter.com/RadioDabanga/status/1576288773981278209</t>
  </si>
  <si>
    <t>https://pbs.twimg.com/media/FeAaQt6XoAAjW58.jpg</t>
  </si>
  <si>
    <t>2022-10-01 21:09:22 CAT</t>
  </si>
  <si>
    <t>#تحالف_قوى_التغيير_الجذري في بيان يرحب بصدور #الميثاق_الثوري_لتأسيس_سلطة_الشعب. #السودان #راديو_دبنقا #SudanNews #Sudan  https://t.co/N1saCNcIMk  https://t.co/VuV3OdPfDG</t>
  </si>
  <si>
    <t>['https://pbs.twimg.com/media/FeAZvaoXkAIc_6h.jpg']</t>
  </si>
  <si>
    <t>['تحالف_قوى_التغيير_الجذري', 'الميثاق_الثوري_لتأسيس_سلطة_الشعب', 'السودان', 'راديو_دبنقا', 'sudannews', 'sudan']</t>
  </si>
  <si>
    <t>https://twitter.com/RadioDabanga/status/1576288180197810177</t>
  </si>
  <si>
    <t>https://pbs.twimg.com/media/FeAZvaoXkAIc_6h.jpg</t>
  </si>
  <si>
    <t>2022-10-01 21:06:51 CAT</t>
  </si>
  <si>
    <t>إجتماع لتجار #ولاية_الجزيرة لإتخاذ موقف من الضرائب الباهظة. #السودان #راديو_دبنقا #SudanNews #Sudan  https://t.co/N1saCNcIMk  https://t.co/KAnTN6IOfR</t>
  </si>
  <si>
    <t>['https://pbs.twimg.com/media/FeAZKyhXEAM9Gyf.jpg']</t>
  </si>
  <si>
    <t>https://twitter.com/RadioDabanga/status/1576287545176064003</t>
  </si>
  <si>
    <t>https://pbs.twimg.com/media/FeAZKyhXEAM9Gyf.jpg</t>
  </si>
  <si>
    <t>2022-10-01 21:05:45 CAT</t>
  </si>
  <si>
    <t>#إتحاد_غرف_النقل يرفض زيادة رسوم العبور  بنسبة 600% . #السودان #راديو_دبنقا #SudanNews #Sudan  https://t.co/N1saCNcIMk  https://t.co/xCgTJOoZYG</t>
  </si>
  <si>
    <t>['https://pbs.twimg.com/media/FeAY6piXkAEG4tg.jpg']</t>
  </si>
  <si>
    <t>['إتحاد_غرف_النقل', 'السودان', 'راديو_دبنقا', 'sudannews', 'sudan']</t>
  </si>
  <si>
    <t>https://twitter.com/RadioDabanga/status/1576287268586852352</t>
  </si>
  <si>
    <t>https://pbs.twimg.com/media/FeAY6piXkAEG4tg.jpg</t>
  </si>
  <si>
    <t>2022-10-01 09:44:11 CAT</t>
  </si>
  <si>
    <t>#لجان_مقاومة_الشجرة_والحماداب توجه دعوة لوسائل الإعلام للمشاركة في تغطية الجلسة الأولى لمحاكمة المعتقلين تعسفياً من لجان المقاومة تحت بلاغ مقتل رقيب إستخبارات الجيش يوم ٣ إكتوبر بـ #محكمة_جنايات_الخرطوم_وسط . #السودان #راديو_دبنقا #SudanNews #Sudan  https://t.co/N1saCNcIMk  https://t.co/EDECsLLZKx</t>
  </si>
  <si>
    <t>['https://pbs.twimg.com/media/Fd986t0X0AAK3FX.jpg']</t>
  </si>
  <si>
    <t>['لجان_مقاومة_الشجرة_والحماداب', 'محكمة_جنايات_الخرطوم_وسط', 'السودان', 'راديو_دبنقا', 'sudannews', 'sudan']</t>
  </si>
  <si>
    <t>https://twitter.com/RadioDabanga/status/1576115745536315392</t>
  </si>
  <si>
    <t>https://pbs.twimg.com/media/Fd986t0X0AAK3FX.jpg</t>
  </si>
  <si>
    <t>2022-10-01 09:38:34 CAT</t>
  </si>
  <si>
    <t>#تنسيقيات_لجان_مقاومة_ولاية_الخرطوم تعلن عن جدول إكتوبر الثوري بواقع 6 مواكب، 3 مواكب لا مركزية و 3 مليونيات مركزية  . #السودان #راديو_دبنقا #SudanNews #Sudan  https://t.co/N1saCNcIMk  https://t.co/6s5soS35sc</t>
  </si>
  <si>
    <t>['https://pbs.twimg.com/media/Fd97ooxXkAEvdod.jpg']</t>
  </si>
  <si>
    <t>https://twitter.com/RadioDabanga/status/1576114335323127809</t>
  </si>
  <si>
    <t>https://pbs.twimg.com/media/Fd97ooxXkAEvdod.jpg</t>
  </si>
  <si>
    <t>2022-09-30 21:50:01 CAT</t>
  </si>
  <si>
    <t>خروج حقول النفط عن السيطرة الأمنية، وإغلاق #حقل_حديدة التابع لشركة #بتروإنرجي بمربع 6 من قبل مواطنين محتجين، وعمليات تخريب تطال نحو 23 بئراً بعدد من الحقول خلال الأيام الماضية . #السودان #راديو_دبنقا #SudanNews #Sudan  https://t.co/N1saCNcIMk  https://t.co/IKbNk4V2cJ</t>
  </si>
  <si>
    <t>['https://pbs.twimg.com/media/Fd7ZdViWAAIcibj.jpg']</t>
  </si>
  <si>
    <t>['حقل_حديدة', 'بتروإنرجي', 'السودان', 'راديو_دبنقا', 'sudannews', 'sudan']</t>
  </si>
  <si>
    <t>https://twitter.com/RadioDabanga/status/1575936021170094090</t>
  </si>
  <si>
    <t>https://pbs.twimg.com/media/Fd7ZdViWAAIcibj.jpg</t>
  </si>
  <si>
    <t>2022-09-30 21:49:48 CAT</t>
  </si>
  <si>
    <t>العاملون في #مصنع_سكر_حلفا يعلنون إضرابهم عن العمل إبتداء من ٢ إكتوبر، و #مصنع_سكر_سنار و #مصنع_سكر_عسلاية و #مصنع_سكر_الجنيد يعلنون عن إضراب مفتوح ابتداءاً من 6 إكتوبر إحتجاجاً لعدم صرف مرتبات شهري أغسطس وسبتمبر . #السودان #راديو_دبنقا #SudanNews #Sudan  https://t.co/N1saCNcIMk  https://t.co/VyuUrKoxo1</t>
  </si>
  <si>
    <t>['https://pbs.twimg.com/media/Fd7X1seWAGEeoYB.jpg', 'https://pbs.twimg.com/media/Fd7YG9gXEAIn2rA.jpg', 'https://pbs.twimg.com/media/Fd7ZYduWAAsPGLO.jpg', 'https://pbs.twimg.com/media/Fd7ZaLrWAAESehn.jpg']</t>
  </si>
  <si>
    <t>['مصنع_سكر_حلفا', 'مصنع_سكر_سنار', 'مصنع_سكر_عسلاية', 'مصنع_سكر_الجنيد', 'السودان', 'راديو_دبنقا', 'sudannews', 'sudan']</t>
  </si>
  <si>
    <t>https://twitter.com/RadioDabanga/status/1575935966442815490</t>
  </si>
  <si>
    <t>https://pbs.twimg.com/media/Fd7X1seWAGEeoYB.jpg</t>
  </si>
  <si>
    <t>2022-09-30 21:44:17 CAT</t>
  </si>
  <si>
    <t>#لجان_مقاومة_بورتسودان : سلطات الإنقلاب وفرت الأمان لـ #محمد_طاهر_إيلا  الذي قرر العودة بشكل إثني ، ونرفض هذه الممارسات ونطالب بتطبيق القانون . #السودان #راديو_دبنقا #SudanNews #Sudan  https://t.co/N1saCNcIMk  https://t.co/PgIb1FFUXy</t>
  </si>
  <si>
    <t>['https://pbs.twimg.com/media/Fd7YIHVWAAQ28Uy.jpg']</t>
  </si>
  <si>
    <t>['لجان_مقاومة_بورتسودان', 'محمد_طاهر_إيلا', 'السودان', 'راديو_دبنقا', 'sudannews', 'sudan']</t>
  </si>
  <si>
    <t>https://twitter.com/RadioDabanga/status/1575934575930376206</t>
  </si>
  <si>
    <t>https://pbs.twimg.com/media/Fd7YIHVWAAQ28Uy.jpg</t>
  </si>
  <si>
    <t>2022-09-30 21:41:19 CAT</t>
  </si>
  <si>
    <t>#نقابة_الصحفيين_السودانيبن تعلن عن تلقيها رسمية من الشيخ محمد حاج حمد الجعلي  (كدباس) للمشاركة مع آخرين في اللقاء التشاوري بشأن وحدة قوى الثورة، وتكشف انها لبت  الدعوة وكانت ضمن الحضور ولم تكن جزءا في النقاشات . #السودان #راديو_دبنقا #SudanNews #Sudan  https://t.co/N1saCNcIMk  https://t.co/3pzFWx9GgM</t>
  </si>
  <si>
    <t>['https://pbs.twimg.com/media/Fd7XdtKXoAAIyeM.jpg']</t>
  </si>
  <si>
    <t>['نقابة_الصحفيين_السودانيبن', 'السودان', 'راديو_دبنقا', 'sudannews', 'sudan']</t>
  </si>
  <si>
    <t>https://twitter.com/RadioDabanga/status/1575933830166347778</t>
  </si>
  <si>
    <t>https://pbs.twimg.com/media/Fd7XdtKXoAAIyeM.jpg</t>
  </si>
  <si>
    <t>2022-09-30 21:06:07 CAT</t>
  </si>
  <si>
    <t>وجه والي #شرق_دارفور #محمد_ادم_عبدالرحمن بضرورة المحافظة على الغابات و الإستفادة من منتجاته والنهوض بقطاع الصمغ العربي. #السودان #راديو_دبنقا #SudanNews #Sudan  https://t.co/N1saCNcIMk  https://t.co/UBGvUnrvLM</t>
  </si>
  <si>
    <t>['https://pbs.twimg.com/media/Fd7PaOwXkAgaI7l.jpg']</t>
  </si>
  <si>
    <t>['شرق_دارفور', 'محمد_ادم_عبدالرحمن', 'السودان', 'راديو_دبنقا', 'sudannews', 'sudan']</t>
  </si>
  <si>
    <t>https://twitter.com/RadioDabanga/status/1575924971372675073</t>
  </si>
  <si>
    <t>https://pbs.twimg.com/media/Fd7PaOwXkAgaI7l.jpg</t>
  </si>
  <si>
    <t>2022-09-30 21:05:34 CAT</t>
  </si>
  <si>
    <t>#الإتحاد_النسائي_السوداني بـ #عطبرة يدعو جماهير  المدينة بالتضامن مع قضايا الشهداء وبحضور جلسات النطق بالحكم في قضيتي الشهيد طارق ومختار يومي الاثنين والثلاثاء المقبلين  . #السودان #راديو_دبنقا #SudanNews #Sudan  https://t.co/N1saCNcIMk  https://t.co/5VBYMyVCNy</t>
  </si>
  <si>
    <t>['https://pbs.twimg.com/media/Fd7PSQSWAB41BMo.jpg']</t>
  </si>
  <si>
    <t>['الإتحاد_النسائي_السوداني', 'عطبرة', 'السودان', 'راديو_دبنقا', 'sudannews', 'sudan']</t>
  </si>
  <si>
    <t>https://twitter.com/RadioDabanga/status/1575924835083075585</t>
  </si>
  <si>
    <t>https://pbs.twimg.com/media/Fd7PSQSWAB41BMo.jpg</t>
  </si>
  <si>
    <t>2022-09-30 21:04:37 CAT</t>
  </si>
  <si>
    <t>#فولكر_بيرتس: #السودان يحتاج إلى جيش قوي وموحد ومهني، ويجب أن تبدأ عملية دمج جميع القوات والحركات المسلحة في فترة إنتقالية جديدة أكثر إستدامة . #السودان #راديو_دبنقا #SudanNews #Sudan  https://t.co/N1saCNcIMk  https://t.co/M2pCVc2Pku</t>
  </si>
  <si>
    <t>['https://pbs.twimg.com/media/Fd7PEYDXgAQCTgO.jpg']</t>
  </si>
  <si>
    <t>https://twitter.com/RadioDabanga/status/1575924595978272774</t>
  </si>
  <si>
    <t>https://pbs.twimg.com/media/Fd7PEYDXgAQCTgO.jpg</t>
  </si>
  <si>
    <t>2022-09-30 21:04:22 CAT</t>
  </si>
  <si>
    <t>ولاية #القضارف تعلن عدم تسجيل حالات إصابة بـ #جدري_القرود عدا ثلاث حالات في #معسكر_الطنيدبة للاجئين الإثيوبيين وتكشف عن حزمة من التدخلات لمحاصرة المرض. #السودان #راديو_دبنقا #SudanNews #Sudan  https://t.co/N1saCNcIMk  https://t.co/QqKl3fcYCk</t>
  </si>
  <si>
    <t>['https://pbs.twimg.com/media/Fd7PApsWAAcENaE.jpg']</t>
  </si>
  <si>
    <t>['القضارف', 'جدري_القرود', 'معسكر_الطنيدبة', 'السودان', 'راديو_دبنقا', 'sudannews', 'sudan']</t>
  </si>
  <si>
    <t>https://twitter.com/RadioDabanga/status/1575924533046935553</t>
  </si>
  <si>
    <t>https://pbs.twimg.com/media/Fd7PApsWAAcENaE.jpg</t>
  </si>
  <si>
    <t>2022-09-30 21:03:48 CAT</t>
  </si>
  <si>
    <t>#فوكر_بيرتس يقول هنالك العديد من بوادر الأمل  للتوصل إلى حل وتعدد المبادرات الوطنية دليل على ذلك. #السودان #راديو_دبنقا #SudanNews #Sudan  https://t.co/N1saCNcIMk  https://t.co/ZzPa61bKuM</t>
  </si>
  <si>
    <t>['https://pbs.twimg.com/media/Fd7O4XGWYAAum-I.jpg']</t>
  </si>
  <si>
    <t>['فوكر_بيرتس', 'السودان', 'راديو_دبنقا', 'sudannews', 'sudan']</t>
  </si>
  <si>
    <t>https://twitter.com/RadioDabanga/status/1575924390075711491</t>
  </si>
  <si>
    <t>https://pbs.twimg.com/media/Fd7O4XGWYAAum-I.jpg</t>
  </si>
  <si>
    <t>2022-09-30 21:03:18 CAT</t>
  </si>
  <si>
    <t>أطباء #الولاية_الشمالية  ينظمون ٦ وقفات إحتجاجية في #دنقلا و #البرقيق و #عبرى و #دار_العوضة مطالبين بإقالة مدير الصحة. #السودان #راديو_دبنقا #SudanNews #Sudan  https://t.co/N1saCNcIMk  https://t.co/TvmNwhEZGx</t>
  </si>
  <si>
    <t>['https://pbs.twimg.com/media/Fd7OxLMWAAYHw2J.jpg']</t>
  </si>
  <si>
    <t>['الولاية_الشمالية', 'دنقلا', 'البرقيق', 'عبرى', 'دار_العوضة', 'السودان', 'راديو_دبنقا', 'sudannews', 'sudan']</t>
  </si>
  <si>
    <t>https://twitter.com/RadioDabanga/status/1575924266268254220</t>
  </si>
  <si>
    <t>https://pbs.twimg.com/media/Fd7OxLMWAAYHw2J.jpg</t>
  </si>
  <si>
    <t>2022-09-30 21:02:54 CAT</t>
  </si>
  <si>
    <t>إكتمال الترتيبات لعودة آخر رئيس وزراء في النظام البائد #محمد_طاهر_إيلا وتباينات وسط مواطني شرق #السودان حول إستقباله. #السودان #راديو_دبنقا #SudanNews #Sudan  https://t.co/N1saCNcIMk  https://t.co/GEzpbdkguj</t>
  </si>
  <si>
    <t>['https://pbs.twimg.com/media/Fd7OrJvWYAAmODE.jpg']</t>
  </si>
  <si>
    <t>['محمد_طاهر_إيلا', 'السودان', 'السودان', 'راديو_دبنقا', 'sudannews', 'sudan']</t>
  </si>
  <si>
    <t>https://twitter.com/RadioDabanga/status/1575924162777972745</t>
  </si>
  <si>
    <t>https://pbs.twimg.com/media/Fd7OrJvWYAAmODE.jpg</t>
  </si>
  <si>
    <t>2022-09-30 21:01:49 CAT</t>
  </si>
  <si>
    <t>وفاة طفل (١٣ عاما) غرقاً بـ #وادي_بلبل بمحلية #كتيلا بولاية #جنوب_دارفور نتيجة إنجراف الوادي. #السودان #راديو_دبنقا #SudanNews #Sudan  https://t.co/N1saCNcIMk  https://t.co/geUEmAXD9B</t>
  </si>
  <si>
    <t>['https://pbs.twimg.com/media/Fd7ObOXWIAYvm4g.jpg']</t>
  </si>
  <si>
    <t>['وادي_بلبل', 'كتيلا', 'جنوب_دارفور', 'السودان', 'راديو_دبنقا', 'sudannews', 'sudan']</t>
  </si>
  <si>
    <t>https://twitter.com/RadioDabanga/status/1575923889007476736</t>
  </si>
  <si>
    <t>https://pbs.twimg.com/media/Fd7ObOXWIAYvm4g.jpg</t>
  </si>
  <si>
    <t>2022-09-30 21:01:08 CAT</t>
  </si>
  <si>
    <t>#لجان_مقاومة_مدينة_الخرطوم تنفي تلقيها لأي دعوة للمنتدى حواري في #الدوحة يجمع بين #قوى_إعلان_الحرية_والتغيير  ولجان مقاومة وصحفيين. #السودان #راديو_دبنقا #SudanNews #Sudan  https://t.co/N1saCNcIMk  https://t.co/xCBlDqNPTb</t>
  </si>
  <si>
    <t>['https://pbs.twimg.com/media/Fd7ORbNWIAAoql_.jpg']</t>
  </si>
  <si>
    <t>['لجان_مقاومة_مدينة_الخرطوم', 'الدوحة', 'قوى_إعلان_الحرية_والتغيير', 'السودان', 'راديو_دبنقا', 'sudannews', 'sudan']</t>
  </si>
  <si>
    <t>https://twitter.com/RadioDabanga/status/1575923720740290562</t>
  </si>
  <si>
    <t>https://pbs.twimg.com/media/Fd7ORbNWIAAoql_.jpg</t>
  </si>
  <si>
    <t>2022-09-30 20:59:39 CAT</t>
  </si>
  <si>
    <t>مجلس #جامعة_الجزيرة يقول إن إدارة الجامعة أدرجت  ثلاث كليات وقسمين في دليل القبول على الرغم من هيكلتها بواسطة المجلس . #السودان #راديو_دبنقا #SudanNews #Sudan  https://t.co/N1saCNcIMk  https://t.co/OmSnImZeTp</t>
  </si>
  <si>
    <t>['https://pbs.twimg.com/media/Fd7N7sfXgAASp34.jpg']</t>
  </si>
  <si>
    <t>['جامعة_الجزيرة', 'السودان', 'راديو_دبنقا', 'sudannews', 'sudan']</t>
  </si>
  <si>
    <t>https://twitter.com/RadioDabanga/status/1575923347661127684</t>
  </si>
  <si>
    <t>https://pbs.twimg.com/media/Fd7N7sfXgAASp34.jpg</t>
  </si>
  <si>
    <t>2022-09-30 20:58:43 CAT</t>
  </si>
  <si>
    <t>#قوى_إعلان_الحرية_والتغيير وعدد من #لجان_المقاومة والكيانات المهنية تستجيب لـ #مبادرة_الشيخ_الجعلي لوحدة قوى الثورة وإسقاط الإنقلاب . #السودان #راديو_دبنقا #SudanNews #Sudan  https://t.co/N1saCNcIMk  https://t.co/0SdyRHa8yh</t>
  </si>
  <si>
    <t>['https://pbs.twimg.com/media/Fd7Nt8IXkAAtgTE.jpg']</t>
  </si>
  <si>
    <t>['قوى_إعلان_الحرية_والتغيير', 'لجان_المقاومة', 'مبادرة_الشيخ_الجعلي', 'السودان', 'راديو_دبنقا', 'sudannews', 'sudan']</t>
  </si>
  <si>
    <t>https://twitter.com/RadioDabanga/status/1575923111505035264</t>
  </si>
  <si>
    <t>https://pbs.twimg.com/media/Fd7Nt8IXkAAtgTE.jpg</t>
  </si>
  <si>
    <t>2022-09-30 20:57:54 CAT</t>
  </si>
  <si>
    <t>#نقابة_الصحفيين_السودانيين تعرب عن أسفها لقرار النيابة بإغلاق موقع #صحيفة_السوداني الإلكتروني وتعتبرها خطوات غير قانونية. #السودان #راديو_دبنقا #SudanNews #Sudan  https://t.co/N1saCNcIMk  https://t.co/vmwfmYYOqQ</t>
  </si>
  <si>
    <t>['https://pbs.twimg.com/media/Fd7Nhr9WYAAUtxX.jpg']</t>
  </si>
  <si>
    <t>['نقابة_الصحفيين_السودانيين', 'صحيفة_السوداني', 'السودان', 'راديو_دبنقا', 'sudannews', 'sudan']</t>
  </si>
  <si>
    <t>https://twitter.com/RadioDabanga/status/1575922904369446912</t>
  </si>
  <si>
    <t>https://pbs.twimg.com/media/Fd7Nhr9WYAAUtxX.jpg</t>
  </si>
  <si>
    <t>2022-09-30 20:57:31 CAT</t>
  </si>
  <si>
    <t>#نقابة_الصحفيين_السودانيين عن مناصرتها لـ #نقابة_المحامين_السودانيين إزاء الإجراءات والتدابير الخاصة بمحاولة الحجز على مقار نقابة المحامين السودانيين وإستدعاء رئيس لجنة تسيير النقابة والأمين المالي لها. #السودان #راديو_دبنقا #SudanNews #Sudan  https://t.co/N1saCNcIMk  https://t.co/6LWjwE2BaK</t>
  </si>
  <si>
    <t>['https://pbs.twimg.com/media/Fd7NcbRWAAQ--3Z.jpg']</t>
  </si>
  <si>
    <t>['نقابة_الصحفيين_السودانيين', 'نقابة_المحامين_السودانيين', 'السودان', 'راديو_دبنقا', 'sudannews', 'sudan']</t>
  </si>
  <si>
    <t>https://twitter.com/RadioDabanga/status/1575922810215694336</t>
  </si>
  <si>
    <t>https://pbs.twimg.com/media/Fd7NcbRWAAQ--3Z.jpg</t>
  </si>
  <si>
    <t>2022-09-30 20:56:14 CAT</t>
  </si>
  <si>
    <t>إدارة #المستشفى_العسكري بدنقلا تهدد أطباء الخدمة الوطنية بالإيقاف لمدة عام في حال إنسحابهم إستجابة لإضراب الأطباء. #السودان #راديو_دبنقا #SudanNews #Sudan  https://t.co/N1saCNcIMk  https://t.co/4HUgWvQYci</t>
  </si>
  <si>
    <t>['https://pbs.twimg.com/media/Fd7NJZBWABU5n0N.jpg']</t>
  </si>
  <si>
    <t>['المستشفى_العسكري', 'السودان', 'راديو_دبنقا', 'sudannews', 'sudan']</t>
  </si>
  <si>
    <t>https://twitter.com/RadioDabanga/status/1575922483835830274</t>
  </si>
  <si>
    <t>https://pbs.twimg.com/media/Fd7NJZBWABU5n0N.jpg</t>
  </si>
  <si>
    <t>2022-09-30 18:45:22 CAT</t>
  </si>
  <si>
    <t>This week's #SudanNews: El Burhan meets world leaders at UN, EU delegation in #Sudan to discuss #Sudanese democracy struggle, Tax increases and salary issues spark more strikes, more political visioning and constitution-drafting efforts, &amp;amp; more #SudanCoup  https://t.co/P7CFyVa9QO</t>
  </si>
  <si>
    <t>['https://www.dabangasudan.org/en/all-news/article/sudan-this-week-s-news-in-brief-122']</t>
  </si>
  <si>
    <t>['sudannews', 'sudan', 'sudanese', 'sudancoup']</t>
  </si>
  <si>
    <t>https://twitter.com/RadioDabanga/status/1575889550764781568</t>
  </si>
  <si>
    <t>2022-09-30 18:04:39 CAT</t>
  </si>
  <si>
    <t>49 إصابة في #مليونية29سبتمبر من بينها 29 إصابة مباشرة بالغاز المسيل للدموع. #السودان #راديو_دبنقا #SudanNews #Sudan  https://t.co/N1saCNcIMk  https://t.co/RGuCfbtYXY</t>
  </si>
  <si>
    <t>['https://pbs.twimg.com/media/Fd6l3o8XwAAFpae.jpg']</t>
  </si>
  <si>
    <t>['مليونية29سبتمبر', 'السودان', 'راديو_دبنقا', 'sudannews', 'sudan']</t>
  </si>
  <si>
    <t>https://twitter.com/RadioDabanga/status/1575879305405632512</t>
  </si>
  <si>
    <t>https://pbs.twimg.com/media/Fd6l3o8XwAAFpae.jpg</t>
  </si>
  <si>
    <t>2022-09-30 15:41:49 CAT</t>
  </si>
  <si>
    <t>55 resistance committees and revolutionary bodies signed the new Revolutionary Charter for the Establishment of the People’s Authority as a unified political vision for the resistance committees after calls to unite Sudan's opposition #SudanNews #SudanCoup  https://t.co/t9jTgZoOp4</t>
  </si>
  <si>
    <t>['http://dabangasudan.org/en/all-news/article/55-groups-sign-new-charter-for-sudan-s-resistance-committees']</t>
  </si>
  <si>
    <t>https://twitter.com/RadioDabanga/status/1575843359356510209</t>
  </si>
  <si>
    <t>2022-09-30 14:40:14 CAT</t>
  </si>
  <si>
    <t>Thousands of protesters took to the streets in 5 #Sudanese cities yesterday in new Marches of the Millions to demand the overthrow of the #SudanCoup regime and retribution for the martyrs. At least 46 protesters were injured.  https://t.co/ooGbiQ9llc</t>
  </si>
  <si>
    <t>['https://www.dabangasudan.org/en/all-news/article/thousands-of-sudanese-take-to-the-streets-in-new-marches-of-the-millions']</t>
  </si>
  <si>
    <t>['sudanese', 'sudancoup']</t>
  </si>
  <si>
    <t>https://twitter.com/RadioDabanga/status/1575827862937948161</t>
  </si>
  <si>
    <t>2022-09-30 12:27:57 CAT</t>
  </si>
  <si>
    <t>A group of armed people tried to storm the home of Wajdi Saleh, FFC-CC member, anti-corruption committee head, and an outspoken opponent of the Al Bashir regime. Saleh expressed his astonishment that no security forces had come to investigate the incident.  https://t.co/RrpWE71PCC</t>
  </si>
  <si>
    <t>['https://www.dabangasudan.org/en/all-news/article/anti-corruption-committee-leader-wajdi-saleh-s-home-attacked']</t>
  </si>
  <si>
    <t>https://twitter.com/RadioDabanga/status/1575794572667428864</t>
  </si>
  <si>
    <t>2022-09-29 22:33:27 CAT</t>
  </si>
  <si>
    <t>جانب من الوقفة الإحتجاجية #مركز_السكري_دنقلا. #السودان #راديو_دبنقا #SudanNews #Sudan  https://t.co/N1saCNujDS  https://t.co/NhHBZDE3fT</t>
  </si>
  <si>
    <t>['https://pbs.twimg.com/media/Fd2ZzUKX0AAC_e5.jpg']</t>
  </si>
  <si>
    <t>['مركز_السكري_دنقلا', 'السودان', 'راديو_دبنقا', 'sudannews', 'sudan']</t>
  </si>
  <si>
    <t>https://twitter.com/RadioDabanga/status/1575584563396366341</t>
  </si>
  <si>
    <t>https://pbs.twimg.com/media/Fd2ZzUKX0AAC_e5.jpg</t>
  </si>
  <si>
    <t>2022-09-29 22:32:43 CAT</t>
  </si>
  <si>
    <t>الوقفة الإحتجاجية للكوادر الطبية بـ #مستشفى_النساء_والتوليد_دنقلا الخميس. #السودان #راديو_دبنقا #SudanNews #Sudan  https://t.co/N1saCNujDS  https://t.co/0PQwijaNXd</t>
  </si>
  <si>
    <t>['https://pbs.twimg.com/media/Fd2Zoh0WIAAzSTy.jpg']</t>
  </si>
  <si>
    <t>['مستشفى_النساء_والتوليد_دنقلا', 'السودان', 'راديو_دبنقا', 'sudannews', 'sudan']</t>
  </si>
  <si>
    <t>https://twitter.com/RadioDabanga/status/1575584378331070464</t>
  </si>
  <si>
    <t>https://pbs.twimg.com/media/Fd2Zoh0WIAAzSTy.jpg</t>
  </si>
  <si>
    <t>2022-09-29 22:30:15 CAT</t>
  </si>
  <si>
    <t>قائد #المستشفى_العسكري بـ #دنقلا يهدد أطباء الخدمة الوطنية بإيقافهم لمدة عام في حال انسحابهم من المستشفى إستجابة لإضراب الأطباء. #السودان #راديو_دبنقا #SudanNews #Sudan  https://t.co/N1saCNdgBS  https://t.co/uwiUTLsj3k</t>
  </si>
  <si>
    <t>['https://pbs.twimg.com/media/Fd2ZFBBWIBs4el4.jpg']</t>
  </si>
  <si>
    <t>['المستشفى_العسكري', 'دنقلا', 'السودان', 'راديو_دبنقا', 'sudannews', 'sudan']</t>
  </si>
  <si>
    <t>https://twitter.com/RadioDabanga/status/1575583759268970497</t>
  </si>
  <si>
    <t>https://pbs.twimg.com/media/Fd2ZFBBWIBs4el4.jpg</t>
  </si>
  <si>
    <t>2022-09-29 22:26:30 CAT</t>
  </si>
  <si>
    <t>#رابطة_الأطباء_الإشتراكيين ( #راش) : 49 إصابة في #مليونية29سبتمبر اليوم من بينها 29 إصابة مباشرة بالغاز المسيل للدموع . #السودان #راديو_دبنقا #SudanNews #Sudan  https://t.co/N1saCNujDS  https://t.co/eoD33uRZcx</t>
  </si>
  <si>
    <t>['https://pbs.twimg.com/media/Fd2YNm-XwAAMdLP.jpg']</t>
  </si>
  <si>
    <t>['رابطة_الأطباء_الإشتراكيين', 'راش', 'مليونية29سبتمبر', 'السودان', 'راديو_دبنقا', 'sudannews', 'sudan']</t>
  </si>
  <si>
    <t>https://twitter.com/RadioDabanga/status/1575582814098989056</t>
  </si>
  <si>
    <t>https://pbs.twimg.com/media/Fd2YNm-XwAAMdLP.jpg</t>
  </si>
  <si>
    <t>2022-09-29 20:55:08 CAT</t>
  </si>
  <si>
    <t>#نقابة_الصحفيين_السودانيين تتأسف على الخطوات غير القانونية التي قامت بها النيابة بحق الموقع الإلكتروني لـ #صحيفة_السوداني بإصدار قرار بإغلاقه واستدعاء رئيس التحرير دون أمر قضائي، وتعتبر ذلك استهدافا لحرية التعبير . #السودان #راديو_دبنقا #SudanNews #Sudan  https://t.co/N1saCNcIMk  https://t.co/bGIqAttBIB</t>
  </si>
  <si>
    <t>['https://pbs.twimg.com/media/Fd2DTptXgAIJ1h0.jpg']</t>
  </si>
  <si>
    <t>https://twitter.com/RadioDabanga/status/1575559820882706447</t>
  </si>
  <si>
    <t>https://pbs.twimg.com/media/Fd2DTptXgAIJ1h0.jpg</t>
  </si>
  <si>
    <t>2022-09-29 20:52:55 CAT</t>
  </si>
  <si>
    <t>إلتقى نقيب الصحفيين السودانيين #عبدالمنعم_ابوإدريس بالسفير الأمريكي بـ #الخرطوم، اليوم الخميس، وحفل اللقاء بنقاش بناء حول أدوار النقابة في تطوير المهنة والمساهمة في التحول المدني الديمقراطي للسودان . #السودان #راديو_دبنقا #SudanNews #Sudan  https://t.co/N1saCNcIMk  https://t.co/GVZtlDriUE</t>
  </si>
  <si>
    <t>['https://pbs.twimg.com/media/Fd2Cy0UXgBEwtNH.jpg', 'https://pbs.twimg.com/media/Fd2CzK4XgAIvHua.jpg']</t>
  </si>
  <si>
    <t>['عبدالمنعم_ابوإدريس', 'الخرطوم', 'السودان', 'راديو_دبنقا', 'sudannews', 'sudan']</t>
  </si>
  <si>
    <t>https://twitter.com/RadioDabanga/status/1575559262776033287</t>
  </si>
  <si>
    <t>https://pbs.twimg.com/media/Fd2Cy0UXgBEwtNH.jpg</t>
  </si>
  <si>
    <t>2022-09-29 19:54:00 CAT</t>
  </si>
  <si>
    <t>بحضور مجموعة من #محامو_الطوارئ للدفاع عن الثوار تم شطب البلاغ تحت المواد (77-69) من القانون الجنائي لسنة 1991م في مواجهة عدد (4) ثائرات و(3) ثوار و ذلك بـ #محكمة_جنايات_الخرطوم_شمال . #السودان #راديو_دبنقا #SudanNews #Sudan  https://t.co/N1saCNcIMk  https://t.co/JtXCy7kIMS</t>
  </si>
  <si>
    <t>['https://pbs.twimg.com/media/Fd11UBrXEAQyobx.jpg']</t>
  </si>
  <si>
    <t>['محامو_الطوارئ', 'محكمة_جنايات_الخرطوم_شمال', 'السودان', 'راديو_دبنقا', 'sudannews', 'sudan']</t>
  </si>
  <si>
    <t>https://twitter.com/RadioDabanga/status/1575544435085086743</t>
  </si>
  <si>
    <t>https://pbs.twimg.com/media/Fd11UBrXEAQyobx.jpg</t>
  </si>
  <si>
    <t>2022-09-29 19:49:16 CAT</t>
  </si>
  <si>
    <t>نظم مواطنو حي الفتيحاب بمدينة #نيالا، يوم الخميس، وقفة إحتجاجية أمام أمانة الحكومة للمطالبة بالتخطيط . #السودان #راديو_دبنقا #SudanNews #Sudan  https://t.co/N1saCNujDS  https://t.co/ai30G4R9Tu</t>
  </si>
  <si>
    <t>['https://pbs.twimg.com/media/Fd10O1bWAAANt_3.jpg']</t>
  </si>
  <si>
    <t>https://twitter.com/RadioDabanga/status/1575543246712758272</t>
  </si>
  <si>
    <t>https://pbs.twimg.com/media/Fd10O1bWAAANt_3.jpg</t>
  </si>
  <si>
    <t>2022-09-29 19:47:14 CAT</t>
  </si>
  <si>
    <t>إتهم #محامو_الطوارئ  النيابة العامة بأنها إحدى أذرع النظام البائد والأداة المنفذة لسياساته عبر وكلاء النيابة الذين تم تعيينهم بسبب عضويتهم في التنظيم المباد . #السودان #راديو_دبنقا #SudanNews #Sudan  https://t.co/N1saCNcIMk  https://t.co/3da07b2w2w</t>
  </si>
  <si>
    <t>['https://pbs.twimg.com/media/Fd1zw_XXoAASmUo.jpg']</t>
  </si>
  <si>
    <t>https://twitter.com/RadioDabanga/status/1575542732537401347</t>
  </si>
  <si>
    <t>https://pbs.twimg.com/media/Fd1zw_XXoAASmUo.jpg</t>
  </si>
  <si>
    <t>2022-09-29 19:39:00 CAT</t>
  </si>
  <si>
    <t>#وزارة_الري تعلن إعادة 48 من العاملين المفصولين بخران #مروي إلى الخدمة بعد مثولهم أمام لجنة محاسبة . #السودان #راديو_دبنقا #SudanNews #Sudan  https://t.co/N1saCNcIMk  https://t.co/lpWkh7eVjD</t>
  </si>
  <si>
    <t>['https://pbs.twimg.com/media/Fd1x4bDWQAEi6Li.jpg']</t>
  </si>
  <si>
    <t>['وزارة_الري', 'مروي', 'السودان', 'راديو_دبنقا', 'sudannews', 'sudan']</t>
  </si>
  <si>
    <t>https://twitter.com/RadioDabanga/status/1575540661851459606</t>
  </si>
  <si>
    <t>https://pbs.twimg.com/media/Fd1x4bDWQAEi6Li.jpg</t>
  </si>
  <si>
    <t>2022-09-29 19:38:26 CAT</t>
  </si>
  <si>
    <t>#المركز_الأفريقي_لدراسات_العدالة_والسلام يدعو السلطات لإلغاء قرار دفن الجثامين المجهولة ويطالب باتباع البرتوكولات الدولية وتشكيل لجنة تحقيق محايدة. #السودان #راديو_دبنقا #SudanNews #Sudan  https://t.co/N1saCNcIMk  https://t.co/YLTciRqsXY</t>
  </si>
  <si>
    <t>['https://pbs.twimg.com/media/Fd1xwLqXEAA4OaI.jpg']</t>
  </si>
  <si>
    <t>https://twitter.com/RadioDabanga/status/1575540519878463502</t>
  </si>
  <si>
    <t>https://pbs.twimg.com/media/Fd1xwLqXEAA4OaI.jpg</t>
  </si>
  <si>
    <t>2022-09-29 19:38:01 CAT</t>
  </si>
  <si>
    <t>#وزارة_الصحة بولاية #شمال_دارفور تعلن عن حالتي إصابة  بـ #جدري_القرود وسبعة حالات كبد وبائي و6 حمى الضنك وأكثر من 7 آلاف اصابة بالملاريا خلال إسبوع . #السودان #راديو_دبنقا #SudanNews #Sudan  https://t.co/N1saCNcIMk  https://t.co/RRAHkG8gDD</t>
  </si>
  <si>
    <t>['https://pbs.twimg.com/media/Fd1xqFSXEAUYEfe.jpg']</t>
  </si>
  <si>
    <t>['وزارة_الصحة', 'شمال_دارفور', 'جدري_القرود', 'السودان', 'راديو_دبنقا', 'sudannews', 'sudan']</t>
  </si>
  <si>
    <t>https://twitter.com/RadioDabanga/status/1575540415591288843</t>
  </si>
  <si>
    <t>https://pbs.twimg.com/media/Fd1xqFSXEAUYEfe.jpg</t>
  </si>
  <si>
    <t>2022-09-29 19:37:18 CAT</t>
  </si>
  <si>
    <t>مسلحون ينهبون ركاب ثلاث عربات لاندكروزر في طريقها من #كبكابية إلى #الفاشر يوم الأربعاء. #السودان #راديو_دبنقا #SudanNews #Sudan  https://t.co/N1saCNcIMk  https://t.co/cFiXED05kB</t>
  </si>
  <si>
    <t>['https://pbs.twimg.com/media/Fd1xfdiXwAEK6L6.jpg']</t>
  </si>
  <si>
    <t>['كبكابية', 'الفاشر', 'السودان', 'راديو_دبنقا', 'sudannews', 'sudan']</t>
  </si>
  <si>
    <t>https://twitter.com/RadioDabanga/status/1575540232287653890</t>
  </si>
  <si>
    <t>https://pbs.twimg.com/media/Fd1xfdiXwAEK6L6.jpg</t>
  </si>
  <si>
    <t>2022-09-29 19:36:51 CAT</t>
  </si>
  <si>
    <t>منظمة_أطباء_بلاحدود تكشف عن سوء الظروف المعيشية لنازحي #معسكر_زمزم بـ #الفاشر  مع نقص في الغذاء والرعاية الطبية وتفشي سوء التغذية وسط الأطفال. #السودان #راديو_دبنقا #SudanNews #Sudan  https://t.co/N1saCNcIMk  https://t.co/9cSd2DppWE</t>
  </si>
  <si>
    <t>['https://pbs.twimg.com/media/Fd1xY6nXEAgSDGi.jpg']</t>
  </si>
  <si>
    <t>https://twitter.com/RadioDabanga/status/1575540120337453080</t>
  </si>
  <si>
    <t>https://pbs.twimg.com/media/Fd1xY6nXEAgSDGi.jpg</t>
  </si>
  <si>
    <t>2022-09-29 19:34:26 CAT</t>
  </si>
  <si>
    <t>المبعوث البريطاني لـ #السودان و #جنوب_السودان يرهن إستئناف العلاقات الثنائية بين #بريطانيا والسودان بتشكيل حكومة مدنية شاملة. #السودان #راديو_دبنقا #SudanNews #Sudan  https://t.co/N1saCNcIMk  https://t.co/TExD5qpNS9</t>
  </si>
  <si>
    <t>['https://pbs.twimg.com/media/Fd1w1dIXoAAP4Iq.jpg']</t>
  </si>
  <si>
    <t>['السودان', 'جنوب_السودان', 'بريطانيا', 'السودان', 'راديو_دبنقا', 'sudannews', 'sudan']</t>
  </si>
  <si>
    <t>https://twitter.com/RadioDabanga/status/1575539512603774986</t>
  </si>
  <si>
    <t>https://pbs.twimg.com/media/Fd1w1dIXoAAP4Iq.jpg</t>
  </si>
  <si>
    <t>2022-09-29 19:32:13 CAT</t>
  </si>
  <si>
    <t>#فولكر_بيرتس يكشف عن إجراء محادثة هاتفية طويلة مع رئيس #الحركة_الشعبية_لتحرير_السودان - شمال #عبدالعزيز_الحلو حول القضايا السياسية والأمنية والإنسانية. #السودان #راديو_دبنقا #SudanNews #Sudan  https://t.co/N1saCNcIMk  https://t.co/vtdKhuvn9O</t>
  </si>
  <si>
    <t>['https://pbs.twimg.com/media/Fd1wVBgXEAE59U1.jpg']</t>
  </si>
  <si>
    <t>['فولكر_بيرتس', 'الحركة_الشعبية_لتحرير_السودان', 'عبدالعزيز_الحلو', 'السودان', 'راديو_دبنقا', 'sudannews', 'sudan']</t>
  </si>
  <si>
    <t>https://twitter.com/RadioDabanga/status/1575538953737863168</t>
  </si>
  <si>
    <t>https://pbs.twimg.com/media/Fd1wVBgXEAE59U1.jpg</t>
  </si>
  <si>
    <t>2022-09-29 19:31:08 CAT</t>
  </si>
  <si>
    <t>#حزب_الأمة_القومي يؤجل اجتماعاً للقوى السياسية إلى أجل غير مسمى بسبب دعوة مسبقة لأحزاب في المجلس المركزي  لـ #قوى_إعلان_الحرية_والتغيير . #السودان #راديو_دبنقا #SudanNews #Sudan  https://t.co/N1saCNcIMk  https://t.co/ENRU11OQW7</t>
  </si>
  <si>
    <t>['https://pbs.twimg.com/media/Fd1wFSJWQAASHTg.jpg']</t>
  </si>
  <si>
    <t>https://twitter.com/RadioDabanga/status/1575538682966249475</t>
  </si>
  <si>
    <t>https://pbs.twimg.com/media/Fd1wFSJWQAASHTg.jpg</t>
  </si>
  <si>
    <t>2022-09-29 19:30:40 CAT</t>
  </si>
  <si>
    <t>قوات مشتركة تنفذ حملة ضد العربات غير المقننة عقب الهجوم على القيادي في #تجمع_قوى_تحرير_السودان #إبراهيم_مانيس ونهب سيارته. #السودان #راديو_دبنقا #SudanNews #Sudan  https://t.co/N1saCNcIMk  https://t.co/jQaGjlUybv</t>
  </si>
  <si>
    <t>['https://pbs.twimg.com/media/Fd1v-YwXEAcdyE3.jpg']</t>
  </si>
  <si>
    <t>['تجمع_قوى_تحرير_السودان', 'إبراهيم_مانيس', 'السودان', 'راديو_دبنقا', 'sudannews', 'sudan']</t>
  </si>
  <si>
    <t>https://twitter.com/RadioDabanga/status/1575538565127278606</t>
  </si>
  <si>
    <t>https://pbs.twimg.com/media/Fd1v-YwXEAcdyE3.jpg</t>
  </si>
  <si>
    <t>2022-09-29 19:28:39 CAT</t>
  </si>
  <si>
    <t>#لجان_مقاومة_دنقلا تنفذ موكباً إلى #المستشفى_العسكري تضامناً مع إضراب الأطباء . #السودان #راديو_دبنقا #SudanNews #Sudan  https://t.co/N1saCNcIMk  https://t.co/aRefQya92R</t>
  </si>
  <si>
    <t>['https://pbs.twimg.com/media/Fd1vgsFXEBEIGV6.jpg']</t>
  </si>
  <si>
    <t>['لجان_مقاومة_دنقلا', 'المستشفى_العسكري', 'السودان', 'راديو_دبنقا', 'sudannews', 'sudan']</t>
  </si>
  <si>
    <t>https://twitter.com/RadioDabanga/status/1575538054965624832</t>
  </si>
  <si>
    <t>https://pbs.twimg.com/media/Fd1vgsFXEBEIGV6.jpg</t>
  </si>
  <si>
    <t>2022-09-29 18:31:59 CAT</t>
  </si>
  <si>
    <t>#لجان_مقاومة_مدني تسير موكباً إلى منزل المعتقل #محمد_الفاتح_الننة للمطالبة بإسقاط الإنقلاب . #السودان #راديو_دبنقا #SudanNews #Sudan  https://t.co/N1saCNcIMk  https://t.co/RVlrxnbXFY</t>
  </si>
  <si>
    <t>['https://pbs.twimg.com/media/Fd1iib1X0AAbEQB.jpg']</t>
  </si>
  <si>
    <t>['لجان_مقاومة_مدني', 'محمد_الفاتح_الننة', 'السودان', 'راديو_دبنقا', 'sudannews', 'sudan']</t>
  </si>
  <si>
    <t>https://twitter.com/RadioDabanga/status/1575523797016481794</t>
  </si>
  <si>
    <t>https://pbs.twimg.com/media/Fd1iib1X0AAbEQB.jpg</t>
  </si>
  <si>
    <t>2022-09-29 18:31:19 CAT</t>
  </si>
  <si>
    <t>المنصة المشتركة لقوى الثورية بـ #نيالا تنظم موكباً  بصينية السينما للمطالبة بالقصاص للشهداء. #السودان #راديو_دبنقا #SudanNews #Sudan  https://t.co/N1saCNujDS  https://t.co/M02Serxggl</t>
  </si>
  <si>
    <t>['https://pbs.twimg.com/media/Fd1iYv4WYAUp7OY.jpg']</t>
  </si>
  <si>
    <t>https://twitter.com/RadioDabanga/status/1575523629063819278</t>
  </si>
  <si>
    <t>https://pbs.twimg.com/media/Fd1iYv4WYAUp7OY.jpg</t>
  </si>
  <si>
    <t>2022-09-29 18:30:58 CAT</t>
  </si>
  <si>
    <t>تظاهرات حاشدة  إلى #القصر_الجمهوري بـ #الخرطوم للمطالبة بإسقاط الإنقلاب إستجابة لدعوات #لجان_المقاومة والسلطات تطلق الغاز المسيل للدموع وتستخدم العنف المفرط . #السودان #راديو_دبنقا #SudanNews #Sudan  https://t.co/N1saCNdgBS  https://t.co/3Pp6KSSTY6</t>
  </si>
  <si>
    <t>['https://pbs.twimg.com/media/Fd1iTbNWYAci6gZ.jpg']</t>
  </si>
  <si>
    <t>['القصر_الجمهوري', 'الخرطوم', 'لجان_المقاومة', 'السودان', 'راديو_دبنقا', 'sudannews', 'sudan']</t>
  </si>
  <si>
    <t>https://twitter.com/RadioDabanga/status/1575523539008253952</t>
  </si>
  <si>
    <t>https://pbs.twimg.com/media/Fd1iTbNWYAci6gZ.jpg</t>
  </si>
  <si>
    <t>2022-09-29 18:30:16 CAT</t>
  </si>
  <si>
    <t>الطالب عمار يس حامد ابو يحرز المركز الأول بولاية #شمال_دارفور بنسبة  95,6 %. #السودان #راديو_دبنقا #SudanNews #Sudan  https://t.co/N1saCNujDS  https://t.co/OiTnIIIXIh</t>
  </si>
  <si>
    <t>['https://pbs.twimg.com/media/Fd1iJeuX0AAKJiU.jpg']</t>
  </si>
  <si>
    <t>https://twitter.com/RadioDabanga/status/1575523363090333696</t>
  </si>
  <si>
    <t>https://pbs.twimg.com/media/Fd1iJeuX0AAKJiU.jpg</t>
  </si>
  <si>
    <t>2022-09-29 18:29:44 CAT</t>
  </si>
  <si>
    <t>الإعلان عن نتائج إمتحانات الشهادة السودانية بنسبة نجاح 68.4 %، والطالبة أمنية محمد موسى من #الخرطوم تحرز المركز الأول بنسبة 98%،  والخرطوم تحصل على 96 مقعد في قائمة الـ 116 الأوائل . #السودان #راديو_دبنقا #SudanNews #Sudan  https://t.co/N1saCNdgBS  https://t.co/XttfyQIs0e</t>
  </si>
  <si>
    <t>['https://pbs.twimg.com/media/Fd1iBXaXoAAt1Aq.jpg']</t>
  </si>
  <si>
    <t>https://twitter.com/RadioDabanga/status/1575523230496215040</t>
  </si>
  <si>
    <t>https://pbs.twimg.com/media/Fd1iBXaXoAAt1Aq.jpg</t>
  </si>
  <si>
    <t>2022-09-29 17:17:26 CAT</t>
  </si>
  <si>
    <t>الجندي بـ #القوات_المسلحة_السودانية محمد إبراهيم أحمد يحرز نسبة 91.4% في إمتحانات الشهادة السودانية . #السودان #راديو_دبنقا #SudanNews #Sudan  https://t.co/N1saCNcIMk  https://t.co/ldonK6PYAY</t>
  </si>
  <si>
    <t>['https://pbs.twimg.com/media/Fd1ReJKacAEryPh.jpg']</t>
  </si>
  <si>
    <t>https://twitter.com/RadioDabanga/status/1575505034762240000</t>
  </si>
  <si>
    <t>https://pbs.twimg.com/media/Fd1ReJKacAEryPh.jpg</t>
  </si>
  <si>
    <t>2022-09-29 17:15:53 CAT</t>
  </si>
  <si>
    <t>الطالب عبدالباقي عبدالله أبكر عبدالرحمن  من مدرسة ارارا الزراعية بنين  بولاية #غرب-دارفور يحرز المركز الأول في المساق الزراعي بنسبة نجاح 77.4%. . #السودان #راديو_دبنقا #SudanNews #Sudan  https://t.co/N1saCNujDS  https://t.co/DpErnK8ce7</t>
  </si>
  <si>
    <t>['https://pbs.twimg.com/media/Fd1RHeraUAI-3Z0.jpg']</t>
  </si>
  <si>
    <t>['غرب', 'السودان', 'راديو_دبنقا', 'sudannews', 'sudan']</t>
  </si>
  <si>
    <t>https://twitter.com/RadioDabanga/status/1575504643450236930</t>
  </si>
  <si>
    <t>https://pbs.twimg.com/media/Fd1RHeraUAI-3Z0.jpg</t>
  </si>
  <si>
    <t>2022-09-29 17:14:52 CAT</t>
  </si>
  <si>
    <t>الطالبة أمنية محمد موسى ابراهيم الأولى على مستوى #السودان في الشهادة السودانية من مدرسة الفتح الخاصة  من #ولاية_الخرطوم نسبة 98% . #السودان #راديو_دبنقا #SudanNews #Sudan  https://t.co/N1saCNdgBS  https://t.co/Mga0cl55kl</t>
  </si>
  <si>
    <t>['https://pbs.twimg.com/media/Fd1Q4YCaAAIO9Ps.jpg']</t>
  </si>
  <si>
    <t>['السودان', 'ولاية_الخرطوم', 'السودان', 'راديو_دبنقا', 'sudannews', 'sudan']</t>
  </si>
  <si>
    <t>https://twitter.com/RadioDabanga/status/1575504388755685376</t>
  </si>
  <si>
    <t>https://pbs.twimg.com/media/Fd1Q4YCaAAIO9Ps.jpg</t>
  </si>
  <si>
    <t>2022-09-29 14:27:05 CAT</t>
  </si>
  <si>
    <t>United Nations World Food Programme alongside the World Bank have provided cash assistance to over a million people across #Sudan. The Emergency Safety Nets Project will provide emergency assistance for two million people over the coming months #SudanNews  https://t.co/RBgjcKntM7</t>
  </si>
  <si>
    <t>['https://www.dabangasudan.org/en/all-news/article/world-bank-wfp-support-1-mln-food-insecure-in-sudan']</t>
  </si>
  <si>
    <t>https://twitter.com/RadioDabanga/status/1575462164328071168</t>
  </si>
  <si>
    <t>2022-09-29 13:27:57 CAT</t>
  </si>
  <si>
    <t>The African Centre for Justice and Peace Studies today called on several organisations and figures internationally and in #Sudan, to implement the recommendations concerning the protocol on dealing with unidentified bodies #SudanNews #SudanCoup  https://t.co/DNurmen87W</t>
  </si>
  <si>
    <t>['https://www.dabangasudan.org/en/all-news/article/acjps-call-on-sudan-and-int-l-efforts-to-help-with-unidentified-bodies-crisis']</t>
  </si>
  <si>
    <t>https://twitter.com/RadioDabanga/status/1575447281763061767</t>
  </si>
  <si>
    <t>2022-09-29 11:23:22 CAT</t>
  </si>
  <si>
    <t>الناطق الرسمي باسم #حزب_البعث_العربي_الإشتراكي #عادل_خلف_الله : مجموعة مسلحة تردي زياً مدنياً تهجمت على منزل #وجدي_صالح تسببت في تهشيم زجاج النوافذ وكاميرات المراقبة وترويع الأسرة ولاذت بالفرار . #السودان #راديو_دبنقا #SudanNews #Sudan  https://t.co/N1saCNcIMk  https://t.co/4PNcjmlHIQ</t>
  </si>
  <si>
    <t>['https://pbs.twimg.com/media/Fd0AbSFWQAAM_P4.jpg']</t>
  </si>
  <si>
    <t>['حزب_البعث_العربي_الإشتراكي', 'عادل_خلف_الله', 'وجدي_صالح', 'السودان', 'راديو_دبنقا', 'sudannews', 'sudan']</t>
  </si>
  <si>
    <t>https://twitter.com/RadioDabanga/status/1575415930615730178</t>
  </si>
  <si>
    <t>https://pbs.twimg.com/media/Fd0AbSFWQAAM_P4.jpg</t>
  </si>
  <si>
    <t>2022-09-29 00:41:16 CAT</t>
  </si>
  <si>
    <t>#محامو_الطوارئ يستنكرون إغلاق موقع #صحيفة_السوداني بأمر قضائي، ويصفون القرار بالمجافي للقانون، ويعلنون الإستعداد للوقوف ضد القرار . #السودان #راديو_دبنقا #SudanNews #Sudan  https://t.co/N1saCNcIMk  https://t.co/C7XFbzTsee</t>
  </si>
  <si>
    <t>['https://pbs.twimg.com/media/FdxteOxXgAspp1v.jpg']</t>
  </si>
  <si>
    <t>['محامو_الطوارئ', 'صحيفة_السوداني', 'السودان', 'راديو_دبنقا', 'sudannews', 'sudan']</t>
  </si>
  <si>
    <t>https://twitter.com/RadioDabanga/status/1575254343053443081</t>
  </si>
  <si>
    <t>https://pbs.twimg.com/media/FdxteOxXgAspp1v.jpg</t>
  </si>
  <si>
    <t>2022-09-28 20:45:53 CAT</t>
  </si>
  <si>
    <t>المبعوث البريطاني خلال لقائه #قوى_إعلان_الحرية_والتغيير - المجلس المركزي والتوافق الوطني : لا بد للجميع من إظهار المرونة والحلول الوسط من أجل إحراز تقدم حقيقي، توحيد وتحقيق الإنتقال الذي يطالب به الشعب السوداني . #السودان #راديو_دبنقا #SudanNews #Sudan  https://t.co/N1saCNcIMk  https://t.co/QQuIOTFKUU</t>
  </si>
  <si>
    <t>['https://pbs.twimg.com/media/Fdw3mhJXwBwmj_J.jpg']</t>
  </si>
  <si>
    <t>https://twitter.com/RadioDabanga/status/1575195107208445970</t>
  </si>
  <si>
    <t>https://pbs.twimg.com/media/Fdw3mhJXwBwmj_J.jpg</t>
  </si>
  <si>
    <t>2022-09-28 20:42:56 CAT</t>
  </si>
  <si>
    <t>المبعوث البريطاني إلى #السودان و #جنوب_السودان خلال لقائه #عبدالفتاح_البرهان : لن تستأنف #بريطانيا علاقاتها الثنائية مع السودان إلا بعد تشكيل حكومة مدنية شاملة، نتوقع أن لا يعرقل الجيش  العملية السياسية الجارية. #السودان #راديو_دبنقا #SudanNews #Sudan  https://t.co/N1saCNcIMk  https://t.co/ZR9r3zD5bh</t>
  </si>
  <si>
    <t>['https://pbs.twimg.com/media/Fdw27B2XwAE7MVX.jpg']</t>
  </si>
  <si>
    <t>['السودان', 'جنوب_السودان', 'عبدالفتاح_البرهان', 'بريطانيا', 'السودان', 'راديو_دبنقا', 'sudannews', 'sudan']</t>
  </si>
  <si>
    <t>https://twitter.com/RadioDabanga/status/1575194361251373057</t>
  </si>
  <si>
    <t>https://pbs.twimg.com/media/Fdw27B2XwAE7MVX.jpg</t>
  </si>
  <si>
    <t>2022-09-28 20:40:32 CAT</t>
  </si>
  <si>
    <t>#فضل_الله_برمة_ناصر خلال لقائه مبعوث #الإتحاد_الأوروبي للقرن الافريقي : خطورة الأوضاع في البلاد تتطلب إجراءات عاجلة لوقف التدهور الأمني والإقتصادي و إستعادة مسار التحول المدني. #السودان #راديو_دبنقا #SudanNews #Sudan  https://t.co/N1saCNujDS  https://t.co/84a65JQRgt</t>
  </si>
  <si>
    <t>['https://pbs.twimg.com/media/Fdw2YA0XoAAPrM5.jpg']</t>
  </si>
  <si>
    <t>['فضل_الله_برمة_ناصر', 'الإتحاد_الأوروبي', 'السودان', 'راديو_دبنقا', 'sudannews', 'sudan']</t>
  </si>
  <si>
    <t>https://twitter.com/RadioDabanga/status/1575193759083479040</t>
  </si>
  <si>
    <t>https://pbs.twimg.com/media/Fdw2YA0XoAAPrM5.jpg</t>
  </si>
  <si>
    <t>2022-09-28 20:37:56 CAT</t>
  </si>
  <si>
    <t>أصيب القيادي بـ #تجمع_قوى_تحرير_السودان، #إبراهيم_قديم_مانيس، اليوم "الأربعاء" بطلق ناري أمام منزله بحي الصفا بـ #الفاشر وتمت سرقة عربته.#السودان #راديو_دبنقا #SudanNews #Sudan  https://t.co/N1saCNcIMk  https://t.co/29277RNNtT</t>
  </si>
  <si>
    <t>['https://pbs.twimg.com/media/Fdw1x5zXwBQzWHD.jpg']</t>
  </si>
  <si>
    <t>['تجمع_قوى_تحرير_السودان', 'إبراهيم_قديم_مانيس', 'الفاشر', 'السودان', 'راديو_دبنقا', 'sudannews', 'sudan']</t>
  </si>
  <si>
    <t>https://twitter.com/RadioDabanga/status/1575193103778172930</t>
  </si>
  <si>
    <t>https://pbs.twimg.com/media/Fdw1x5zXwBQzWHD.jpg</t>
  </si>
  <si>
    <t>2022-09-28 20:37:43 CAT</t>
  </si>
  <si>
    <t>وزير الحكم الإتحادي يطلع على سير الأداء بصندوق #جنوب_كردفان و يصدر جملةً من الموجهات.#السودان #راديو_دبنقا #SudanNews #Sudan  https://t.co/N1saCNcIMk  https://t.co/gGpjrTZJYH</t>
  </si>
  <si>
    <t>['https://pbs.twimg.com/media/Fdw1tz6XwAEawlb.jpg', 'https://pbs.twimg.com/media/Fdw1uPhXgAEwkEq.jpg', 'https://pbs.twimg.com/media/Fdw1uoWXwAU5xbL.jpg']</t>
  </si>
  <si>
    <t>https://twitter.com/RadioDabanga/status/1575193048681701377</t>
  </si>
  <si>
    <t>https://pbs.twimg.com/media/Fdw1tz6XwAEawlb.jpg</t>
  </si>
  <si>
    <t>2022-09-28 20:37:12 CAT</t>
  </si>
  <si>
    <t>قال المحامي #علي_قيلوب رئيس اللجنة التسييرية لـ #نقابة_المحامين_السودانيين إن تدوين دعوة جنائية في مواجهة اللجنة، خالية من وقائع مبررة في مواجهة النقابة في زمن قياسي والوصول إلى الحجز على دارها مثير للدهشة والتساؤلات.#السودان #راديو_دبنقا #SudanNews #Sudan  https://t.co/N1saCNcIMk  https://t.co/BF8XMCqK3U</t>
  </si>
  <si>
    <t>['https://pbs.twimg.com/media/Fdw1nK4WQAUaS57.jpg']</t>
  </si>
  <si>
    <t>['علي_قيلوب', 'نقابة_المحامين_السودانيين', 'السودان', 'راديو_دبنقا', 'sudannews', 'sudan']</t>
  </si>
  <si>
    <t>https://twitter.com/RadioDabanga/status/1575192919270735896</t>
  </si>
  <si>
    <t>https://pbs.twimg.com/media/Fdw1nK4WQAUaS57.jpg</t>
  </si>
  <si>
    <t>2022-09-28 20:35:44 CAT</t>
  </si>
  <si>
    <t>طالبت هيئات حقوقية، السلطات بالإفراج (٢٨٢ معتقلاً و محتجزاً ) من ولايتي #غرب_دارفور و #شمال _دارفور (واحد عشر معتقلاً و محتجزاً ) بقسم شرطة #كسلا .#السودان #راديو_دبنقا #SudanNews #Sudan  https://t.co/N1saCNcIMk  https://t.co/v0OTBtSyAw</t>
  </si>
  <si>
    <t>['https://pbs.twimg.com/media/Fdw1Rs-XEAELKa8.jpg']</t>
  </si>
  <si>
    <t>['غرب_دارفور', 'شمال', 'كسلا', 'السودان', 'راديو_دبنقا', 'sudannews', 'sudan']</t>
  </si>
  <si>
    <t>https://twitter.com/RadioDabanga/status/1575192550599786500</t>
  </si>
  <si>
    <t>https://pbs.twimg.com/media/Fdw1Rs-XEAELKa8.jpg</t>
  </si>
  <si>
    <t>2022-09-28 20:35:07 CAT</t>
  </si>
  <si>
    <t>أعلنت ##قوى_إعلان_الحرية_والتغيير دعمها للإضرابات المطلبية للعاملين والتجار والأطباء ضد سياسات السلطة وإعتبرته مؤشراً يؤكد إمكانية إسقاط الإنقلاب .#السودان #راديو_دبنقا #SudanNews #Sudan  https://t.co/N1saCNcIMk  https://t.co/uzixoBK4nN</t>
  </si>
  <si>
    <t>['https://pbs.twimg.com/media/Fdw1IpqWAAAKozr.jpg']</t>
  </si>
  <si>
    <t>https://twitter.com/RadioDabanga/status/1575192395137908737</t>
  </si>
  <si>
    <t>https://pbs.twimg.com/media/Fdw1IpqWAAAKozr.jpg</t>
  </si>
  <si>
    <t>2022-09-28 20:34:20 CAT</t>
  </si>
  <si>
    <t>يواصل العاملون في 8 مؤسسات حكومية بولاية #شمال_دارفور إضرابهم للإسبوع الثامن مطالبين بمستحقات مالية .#السودان #راديو_دبنقا #SudanNews #Sudan  https://t.co/N1saCNcIMk  https://t.co/FeZzgq4pXx</t>
  </si>
  <si>
    <t>['https://pbs.twimg.com/media/Fdw09MeXwBA64Ik.jpg']</t>
  </si>
  <si>
    <t>https://twitter.com/RadioDabanga/status/1575192200127864832</t>
  </si>
  <si>
    <t>https://pbs.twimg.com/media/Fdw09MeXwBA64Ik.jpg</t>
  </si>
  <si>
    <t>2022-09-28 20:33:35 CAT</t>
  </si>
  <si>
    <t>لوح العاملون بولاية #شمال_كردفان بإتخاذ خطوات تصعيدية حال عدم إلتزام حكومة الولاية بتطبيق الهيكل الراتبي الجديد لمرتب شهر سبتمبر الحالي.#السودان #راديو_دبنقا #SudanNews #Sudan  https://t.co/N1saCNcIMk  https://t.co/RzmVImtvWw</t>
  </si>
  <si>
    <t>['https://pbs.twimg.com/media/Fdw0yULXwAEiL_S.jpg']</t>
  </si>
  <si>
    <t>https://twitter.com/RadioDabanga/status/1575192011447189507</t>
  </si>
  <si>
    <t>https://pbs.twimg.com/media/Fdw0yULXwAEiL_S.jpg</t>
  </si>
  <si>
    <t>2022-09-28 20:32:24 CAT</t>
  </si>
  <si>
    <t>نفذت #لجان_مقاومة_عطبرة بولاية #نهر_النيل مخاطبة جماهيرية حاشدة بسوق المدينة يوم الاربعاء منددةً بالوضع الإقتصادي المتردي .#السودان #راديو_دبنقا #SudanNews #Sudan  https://t.co/N1saCNcIMk  https://t.co/P8W8hSdSyu</t>
  </si>
  <si>
    <t>['https://pbs.twimg.com/media/Fdw0g3eXwAI9uHy.jpg']</t>
  </si>
  <si>
    <t>['لجان_مقاومة_عطبرة', 'نهر_النيل', 'السودان', 'راديو_دبنقا', 'sudannews', 'sudan']</t>
  </si>
  <si>
    <t>https://twitter.com/RadioDabanga/status/1575191711588007937</t>
  </si>
  <si>
    <t>https://pbs.twimg.com/media/Fdw0g3eXwAI9uHy.jpg</t>
  </si>
  <si>
    <t>2022-09-28 20:31:38 CAT</t>
  </si>
  <si>
    <t>كشف وزير الصحة الإتحادي المكلف  د. #هيثم_محمد_إبراهيم عن تزايد حالات الإصابة بمرض #السرطان بما يعادل حوالي 40 الف حالة جديدة كل عام .#السودان #راديو_دبنقا #SudanNews #Sudan  https://t.co/N1saCNcIMk  https://t.co/PHG46ZioLL</t>
  </si>
  <si>
    <t>['https://pbs.twimg.com/media/Fdw0VjvXgAApllP.jpg']</t>
  </si>
  <si>
    <t>['هيثم_محمد_إبراهيم', 'السرطان', 'السودان', 'راديو_دبنقا', 'sudannews', 'sudan']</t>
  </si>
  <si>
    <t>https://twitter.com/RadioDabanga/status/1575191517593059330</t>
  </si>
  <si>
    <t>https://pbs.twimg.com/media/Fdw0VjvXgAApllP.jpg</t>
  </si>
  <si>
    <t>2022-09-28 19:10:17 CAT</t>
  </si>
  <si>
    <t>John Godfrey, US Ambassador to #Sudan,  @USAMBSudan , denies junta leader El Burhan at the UN, signifies a new page in relations with the #USA. Remarks by Godfrey regarding #Russia, have met criticism from the Russian Embassy #SudanNews @USEmbassyKRT  https://t.co/z92wjTEmCl</t>
  </si>
  <si>
    <t>[{'screen_name': 'usambsudan', 'name': 'john godfrey', 'id': '1184737771266760705'}, {'screen_name': 'usembassykrt', 'name': 'u.s. embassy khartoum', 'id': '218776584'}]</t>
  </si>
  <si>
    <t>['https://www.dabangasudan.org/en/all-news/article/us-ambassador-godfrey-s-remarks-on-sudan-russian-relations-attract-sharp-retort']</t>
  </si>
  <si>
    <t>['sudan', 'usa', 'russia', 'sudannews']</t>
  </si>
  <si>
    <t>https://twitter.com/RadioDabanga/status/1575171045698699264</t>
  </si>
  <si>
    <t>2022-09-28 19:00:34 CAT</t>
  </si>
  <si>
    <t>#Sudan's junta leader Abdelfattah El Burhan called on the international community and Britain to urge political groups and parties in the country to achieve a political settlement #SudanNews @UKinSudan  https://t.co/E9kuZMl1pB</t>
  </si>
  <si>
    <t>[{'screen_name': 'ukinsudan', 'name': 'uk in sudan 🇬🇧', 'id': '3312834825'}]</t>
  </si>
  <si>
    <t>['https://www.dabangasudan.org/en/all-news/article/el-burhan-urges-intl-community-to-support-political-consensus-in-sudan']</t>
  </si>
  <si>
    <t>https://twitter.com/RadioDabanga/status/1575168601778028552</t>
  </si>
  <si>
    <t>2022-09-28 18:58:43 CAT</t>
  </si>
  <si>
    <t>On Monday, #Sudan's Ministry of Finance and Economic Planning issued a decision on new fees for irrigation services in national projects "wto help in rehabilitating irrigation canals, cleaning weeds, maintenance, and the water supply” #SudanNews #Darfur  https://t.co/ICIuAXk202</t>
  </si>
  <si>
    <t>['https://www.dabangasudan.org/en/all-news/article/sudan-s-farmers-reject-higher-taxes-bemoan-pest-threats-to-crops']</t>
  </si>
  <si>
    <t>['sudan', 'sudannews', 'darfur']</t>
  </si>
  <si>
    <t>https://twitter.com/RadioDabanga/status/1575168134340018176</t>
  </si>
  <si>
    <t>2022-09-28 16:59:49 CAT</t>
  </si>
  <si>
    <t>#السفارة_الروسية_بالخرطوم : تصريحات السفير الأمريكي #جون_غودفري في #السودان “سخيفة” ومصادره مشبوهة .#السودان #راديو_دبنقا #SudanNews #Sudan  https://t.co/N1saCNcIMk  https://t.co/h63Lnensqh</t>
  </si>
  <si>
    <t>['https://pbs.twimg.com/media/FdwD21uXkAA90uc.jpg']</t>
  </si>
  <si>
    <t>['السفارة_الروسية_بالخرطوم', 'جون_غودفري', 'السودان', 'السودان', 'راديو_دبنقا', 'sudannews', 'sudan']</t>
  </si>
  <si>
    <t>https://twitter.com/RadioDabanga/status/1575138212393226240</t>
  </si>
  <si>
    <t>https://pbs.twimg.com/media/FdwD21uXkAA90uc.jpg</t>
  </si>
  <si>
    <t>2022-09-28 16:44:00 CAT</t>
  </si>
  <si>
    <t>إستقبلت احدى الأسر  بمدينة #نيالا حاضرة #جنوب_دارفور صباح اليوم 4 توائم ، ولدان وبنتان بحالة صحية جيدة بمستوصف اكسير الفرح الطبي بمدينة نيالا  .#السودان #راديو_دبنقا #SudanNews #Sudan  https://t.co/N1saCNcIMk  https://t.co/56o9CNN41W</t>
  </si>
  <si>
    <t>['https://pbs.twimg.com/media/FdwAO6TXEAE17hz.jpg']</t>
  </si>
  <si>
    <t>https://twitter.com/RadioDabanga/status/1575134232405544960</t>
  </si>
  <si>
    <t>https://pbs.twimg.com/media/FdwAO6TXEAE17hz.jpg</t>
  </si>
  <si>
    <t>2022-09-28 16:42:26 CAT</t>
  </si>
  <si>
    <t>إغلاق #جمعية_الهلال_الاحمر_السوداني بأمر المتطوعين .#السودان #راديو_دبنقا #SudanNews #Sudan  https://t.co/N1saCNcIMk  https://t.co/B5uh3rCH74</t>
  </si>
  <si>
    <t>['https://pbs.twimg.com/media/Fdv_4R2XEAIqtCS.jpg']</t>
  </si>
  <si>
    <t>['جمعية_الهلال_الاحمر_السوداني', 'السودان', 'راديو_دبنقا', 'sudannews', 'sudan']</t>
  </si>
  <si>
    <t>https://twitter.com/RadioDabanga/status/1575133839650856963</t>
  </si>
  <si>
    <t>https://pbs.twimg.com/media/Fdv_4R2XEAIqtCS.jpg</t>
  </si>
  <si>
    <t>2022-09-28 16:40:19 CAT</t>
  </si>
  <si>
    <t>قطاع التنمية الإقتصادية يناقش موقف الموسم الزراعي الصيفي .#السودان #راديو_دبنقا #SudanNews #Sudan  https://t.co/N1saCNcIMk  https://t.co/sGSzRtjG5J</t>
  </si>
  <si>
    <t>['https://pbs.twimg.com/media/Fdv_Y3GWYAAgosT.jpg']</t>
  </si>
  <si>
    <t>https://twitter.com/RadioDabanga/status/1575133304944300032</t>
  </si>
  <si>
    <t>https://pbs.twimg.com/media/Fdv_Y3GWYAAgosT.jpg</t>
  </si>
  <si>
    <t>2022-09-28 16:38:02 CAT</t>
  </si>
  <si>
    <t>مسلحون ينهبون ركشة عملية مملوكة  لمواطن في محلية #سرف_عمرة بولاية #شمال_دارفور مساء الثلاثاء.#السودان #راديو_دبنقا #SudanNews #Sudan  https://t.co/N1saCNcIMk  https://t.co/kj17Rnz7cB</t>
  </si>
  <si>
    <t>['https://pbs.twimg.com/media/Fdv-3xcWYAAKIya.jpg']</t>
  </si>
  <si>
    <t>https://twitter.com/RadioDabanga/status/1575132731201257472</t>
  </si>
  <si>
    <t>https://pbs.twimg.com/media/Fdv-3xcWYAAKIya.jpg</t>
  </si>
  <si>
    <t>2022-09-28 16:37:09 CAT</t>
  </si>
  <si>
    <t>تمديد ساعات العمل بجميع فروع #بنك_الخرطوم إلى الثالثة عصراً بعد توقف الخدمات الإلكترونية يوم الثلاثاء لساعات .#السودان #راديو_دبنقا #SudanNews #Sudan  https://t.co/N1saCNcIMk  https://t.co/QWhMbKaTlO</t>
  </si>
  <si>
    <t>['https://pbs.twimg.com/media/Fdv-qzvWAAArToM.jpg']</t>
  </si>
  <si>
    <t>['بنك_الخرطوم', 'السودان', 'راديو_دبنقا', 'sudannews', 'sudan']</t>
  </si>
  <si>
    <t>https://twitter.com/RadioDabanga/status/1575132508781412352</t>
  </si>
  <si>
    <t>https://pbs.twimg.com/media/Fdv-qzvWAAArToM.jpg</t>
  </si>
  <si>
    <t>2022-09-28 16:36:35 CAT</t>
  </si>
  <si>
    <t>22 كيانا نقابياً وجسماً مهنياً  يدينون أمر القبض على الصحفي #عبدالرحمن_العاجب واستدعاء النيابة لرئيس لجنة تسيير #نقابة_المحامين_السودانيين والأمين المالي .#السودان #راديو_دبنقا #SudanNews #Sudan  https://t.co/N1saCNcIMk  https://t.co/66Tn5CwMgg</t>
  </si>
  <si>
    <t>['https://pbs.twimg.com/media/Fdv-ipMXgAEIRb-.jpg']</t>
  </si>
  <si>
    <t>['عبدالرحمن_العاجب', 'نقابة_المحامين_السودانيين', 'السودان', 'راديو_دبنقا', 'sudannews', 'sudan']</t>
  </si>
  <si>
    <t>https://twitter.com/RadioDabanga/status/1575132368976896008</t>
  </si>
  <si>
    <t>https://pbs.twimg.com/media/Fdv-ipMXgAEIRb-.jpg</t>
  </si>
  <si>
    <t>2022-09-28 16:35:10 CAT</t>
  </si>
  <si>
    <t>#وزير _المالية الدكتور #جبريل _إبراهيم يبحث مع السفيرة الفرنسية بـ #الخرطوم  التحضير للاجتماعات السنوية لصندوق النقد والبنك الدوليين والتي تنعقد بـ #واشنطن في أكتوبر، ويدعو #فرنسا للدعم التنموي لـ #السودان .#السودان #راديو_دبنقا #SudanNews #Sudan  https://t.co/N1saCNcIMk  https://t.co/5tzD3DKvH3</t>
  </si>
  <si>
    <t>['https://pbs.twimg.com/media/Fdv-N4XXgAIVvHm.jpg']</t>
  </si>
  <si>
    <t>['وزير', 'جبريل', 'الخرطوم', 'واشنطن', 'فرنسا', 'السودان', 'السودان', 'راديو_دبنقا', 'sudannews', 'sudan']</t>
  </si>
  <si>
    <t>https://twitter.com/RadioDabanga/status/1575132011337064453</t>
  </si>
  <si>
    <t>https://pbs.twimg.com/media/Fdv-N4XXgAIVvHm.jpg</t>
  </si>
  <si>
    <t>2022-09-28 16:34:37 CAT</t>
  </si>
  <si>
    <t>الخبير الاقتصادي البروفيسور #حسن_بشير يحذر من الإنهيار الإقتصادي في #السودان وتداعيات خطيرة على الوضع السياسي والأمني .#السودان #راديو_دبنقا #SudanNews #Sudan  https://t.co/N1saCNcIMk  https://t.co/yFNrv8UHoU</t>
  </si>
  <si>
    <t>['https://pbs.twimg.com/media/Fdv-F2LWAAE8KtW.jpg']</t>
  </si>
  <si>
    <t>['حسن_بشير', 'السودان', 'السودان', 'راديو_دبنقا', 'sudannews', 'sudan']</t>
  </si>
  <si>
    <t>https://twitter.com/RadioDabanga/status/1575131873919078401</t>
  </si>
  <si>
    <t>https://pbs.twimg.com/media/Fdv-F2LWAAE8KtW.jpg</t>
  </si>
  <si>
    <t>2022-09-28 16:34:09 CAT</t>
  </si>
  <si>
    <t>#الواثق_البرير : نذر إنهيار #السودان تلوح في الأفق بما يهدد الأمن الاقليمي والدولي.#السودان #راديو_دبنقا #SudanNews #Sudan  https://t.co/N1saCNcIMk  https://t.co/fSDkjczuVa</t>
  </si>
  <si>
    <t>['https://pbs.twimg.com/media/Fdv9_BcXkAAlIP5.jpg']</t>
  </si>
  <si>
    <t>['الواثق_البرير', 'السودان', 'السودان', 'راديو_دبنقا', 'sudannews', 'sudan']</t>
  </si>
  <si>
    <t>https://twitter.com/RadioDabanga/status/1575131756302409729</t>
  </si>
  <si>
    <t>https://pbs.twimg.com/media/Fdv9_BcXkAAlIP5.jpg</t>
  </si>
  <si>
    <t>2022-09-28 16:33:42 CAT</t>
  </si>
  <si>
    <t>#محمد_الفكي_سليمان : الإنقلاب عاجز عن إدارة البلاد  و #السودان يمضي نحو الإنهيار المتسارع.#السودان #راديو_دبنقا #SudanNews #Sudan  https://t.co/N1saCNcIMk  https://t.co/UZbU6dGeEc</t>
  </si>
  <si>
    <t>['https://pbs.twimg.com/media/Fdv94U9WYAEkrCh.jpg']</t>
  </si>
  <si>
    <t>['محمد_الفكي_سليمان', 'السودان', 'السودان', 'راديو_دبنقا', 'sudannews', 'sudan']</t>
  </si>
  <si>
    <t>https://twitter.com/RadioDabanga/status/1575131641793724417</t>
  </si>
  <si>
    <t>https://pbs.twimg.com/media/Fdv94U9WYAEkrCh.jpg</t>
  </si>
  <si>
    <t>2022-09-28 16:33:12 CAT</t>
  </si>
  <si>
    <t>#الميثاق_الثوري_لتأسيس_سلطة_الشعب ينص على إلغاء #مجلس_السيادة وإسناد منصب القائد العام للقوات المسلحة إلى #رئيس_الوزراء .#السودان #راديو_دبنقا #SudanNews #Sudan  https://t.co/N1saCNcIMk  https://t.co/r41XHnQcCP</t>
  </si>
  <si>
    <t>['https://pbs.twimg.com/media/Fdv9w5KWYAAelC5.jpg']</t>
  </si>
  <si>
    <t>['الميثاق_الثوري_لتأسيس_سلطة_الشعب', 'مجلس_السيادة', 'رئيس_الوزراء', 'السودان', 'راديو_دبنقا', 'sudannews', 'sudan']</t>
  </si>
  <si>
    <t>https://twitter.com/RadioDabanga/status/1575131515004063744</t>
  </si>
  <si>
    <t>https://pbs.twimg.com/media/Fdv9w5KWYAAelC5.jpg</t>
  </si>
  <si>
    <t>2022-09-28 16:32:26 CAT</t>
  </si>
  <si>
    <t>55 من #لجان_المقاومة والأجسام الثورية توقع على #الميثاق_الثوري_لتأسيس_سلطة_الشعب الذي ينص على إلغاء الوثيقة الدستورية و #إتفاق_سلام_جوبا .#السودان #راديو_دبنقا #SudanNews #Sudan  https://t.co/N1saCNcIMk  https://t.co/XkC2mffuQO</t>
  </si>
  <si>
    <t>['https://pbs.twimg.com/media/Fdv9lw7XkAIMWeA.jpg']</t>
  </si>
  <si>
    <t>['لجان_المقاومة', 'الميثاق_الثوري_لتأسيس_سلطة_الشعب', 'إتفاق_سلام_جوبا', 'السودان', 'راديو_دبنقا', 'sudannews', 'sudan']</t>
  </si>
  <si>
    <t>https://twitter.com/RadioDabanga/status/1575131322602999810</t>
  </si>
  <si>
    <t>https://pbs.twimg.com/media/Fdv9lw7XkAIMWeA.jpg</t>
  </si>
  <si>
    <t>2022-09-28 16:31:36 CAT</t>
  </si>
  <si>
    <t>تجار سوق #الفاو بولاية #القضارف يدخلون في إضراب وإغلاق للسوق بسبب الضرائب الباهظة .#السودان #راديو_دبنقا #SudanNews #Sudan  https://t.co/N1saCNcIMk  https://t.co/k3RgaJvJYh</t>
  </si>
  <si>
    <t>['https://pbs.twimg.com/media/Fdv9ZbKWYAI5WU_.jpg']</t>
  </si>
  <si>
    <t>['الفاو', 'القضارف', 'السودان', 'راديو_دبنقا', 'sudannews', 'sudan']</t>
  </si>
  <si>
    <t>https://twitter.com/RadioDabanga/status/1575131114884194304</t>
  </si>
  <si>
    <t>https://pbs.twimg.com/media/Fdv9ZbKWYAI5WU_.jpg</t>
  </si>
  <si>
    <t>2022-09-28 16:31:00 CAT</t>
  </si>
  <si>
    <t>العاملون بـ #وزراة_التجارة_والتموين يرفعون إضرابهم الذي إستمر لأيام بعد تشكيل لجنة لتنفيذ مطالبهم .#السودان #راديو_دبنقا #SudanNews #Sudan  https://t.co/N1saCNcIMk  https://t.co/A53fFcGN4P</t>
  </si>
  <si>
    <t>['https://pbs.twimg.com/media/Fdv9Q0SXkAAU0gI.jpg']</t>
  </si>
  <si>
    <t>['وزراة_التجارة_والتموين', 'السودان', 'راديو_دبنقا', 'sudannews', 'sudan']</t>
  </si>
  <si>
    <t>https://twitter.com/RadioDabanga/status/1575130963092377602</t>
  </si>
  <si>
    <t>https://pbs.twimg.com/media/Fdv9Q0SXkAAU0gI.jpg</t>
  </si>
  <si>
    <t>2022-09-28 16:30:32 CAT</t>
  </si>
  <si>
    <t>التجمع النقابي بولاية #شمال_كردفان يلوح بالإضراب والتصعيد في حال عدم الإستجابة للمطالبة حتى نهاية سبتمبر الجاري.#السودان #راديو_دبنقا #SudanNews #Sudan  https://t.co/N1saCNcIMk  https://t.co/ZBvob6UYsj</t>
  </si>
  <si>
    <t>['https://pbs.twimg.com/media/Fdv9J0MXEAQRLa0.jpg']</t>
  </si>
  <si>
    <t>https://twitter.com/RadioDabanga/status/1575130842577469440</t>
  </si>
  <si>
    <t>https://pbs.twimg.com/media/Fdv9J0MXEAQRLa0.jpg</t>
  </si>
  <si>
    <t>2022-09-28 16:28:14 CAT</t>
  </si>
  <si>
    <t>العاملون في 8 مؤسسات حكومية بولاية #شمال_دارفور  يواصلون الإضراب للاسبوع  الثامن مطالبين بمستحقات مالية.#السودان #راديو_دبنقا #SudanNews #Sudan  https://t.co/N1saCNcIMk  https://t.co/XdvKc2Aoz8</t>
  </si>
  <si>
    <t>['https://pbs.twimg.com/media/Fdv8oUQWQAIEFCB.jpg']</t>
  </si>
  <si>
    <t>https://twitter.com/RadioDabanga/status/1575130266598871043</t>
  </si>
  <si>
    <t>https://pbs.twimg.com/media/Fdv8oUQWQAIEFCB.jpg</t>
  </si>
  <si>
    <t>2022-09-28 16:27:24 CAT</t>
  </si>
  <si>
    <t>إستمرار إعتصام محلية #السريف بولاية #شمال_دارفور وإغلاق المحلية لليوم التاسع عشر رفضاً لفك تجميد زعيم قبلي .#السودان #راديو_دبنقا #SudanNews #Sudan  https://t.co/N1saCNcIMk  https://t.co/PLGA9yRSHh</t>
  </si>
  <si>
    <t>['https://pbs.twimg.com/media/Fdv8b8uX0AAS_Nx.jpg']</t>
  </si>
  <si>
    <t>['السريف', 'شمال_دارفور', 'السودان', 'راديو_دبنقا', 'sudannews', 'sudan']</t>
  </si>
  <si>
    <t>https://twitter.com/RadioDabanga/status/1575130053968551936</t>
  </si>
  <si>
    <t>https://pbs.twimg.com/media/Fdv8b8uX0AAS_Nx.jpg</t>
  </si>
  <si>
    <t>2022-09-28 16:26:18 CAT</t>
  </si>
  <si>
    <t>إضراب مفتوح لأطباء #مستشفى_بورتسودان بسبب إعتداء قوة عسكرية على أطباء في الحوادث ومطالبات بالقبض على الجناة.#السودان #راديو_دبنقا #SudanNews #Sudan  https://t.co/N1saCNcIMk  https://t.co/g5BLuTujEo</t>
  </si>
  <si>
    <t>['https://pbs.twimg.com/media/Fdv8L4iXEAYUVM9.jpg']</t>
  </si>
  <si>
    <t>['مستشفى_بورتسودان', 'السودان', 'راديو_دبنقا', 'sudannews', 'sudan']</t>
  </si>
  <si>
    <t>https://twitter.com/RadioDabanga/status/1575129778088280065</t>
  </si>
  <si>
    <t>https://pbs.twimg.com/media/Fdv8L4iXEAYUVM9.jpg</t>
  </si>
  <si>
    <t>2022-09-28 16:25:46 CAT</t>
  </si>
  <si>
    <t>#لجان_مقاومة_دنقلا تعلن تسيير موكب إلى المستشفى العسكري  يوم الخميس تضامناً مع إضراب أطباء #الولاية_الشمالية .#السودان #راديو_دبنقا #SudanNews #Sudan  https://t.co/N1saCNcIMk  https://t.co/rGYo5xuOUS</t>
  </si>
  <si>
    <t>['https://pbs.twimg.com/media/Fdv8D8cX0AAic23.jpg']</t>
  </si>
  <si>
    <t>['لجان_مقاومة_دنقلا', 'الولاية_الشمالية', 'السودان', 'راديو_دبنقا', 'sudannews', 'sudan']</t>
  </si>
  <si>
    <t>https://twitter.com/RadioDabanga/status/1575129645472780290</t>
  </si>
  <si>
    <t>https://pbs.twimg.com/media/Fdv8D8cX0AAic23.jpg</t>
  </si>
  <si>
    <t>2022-09-28 16:23:33 CAT</t>
  </si>
  <si>
    <t>أطباء #الولاية_الشمالية يواصلون الإضراب والتصعيد ويرفضون تعيين مجلس إدارة مؤقت لـ #مستشفى_دنقلا_التخصصي .#السودان #راديو_دبنقا #SudanNews #Sudan  https://t.co/N1saCNcIMk  https://t.co/qn2iwJahmU</t>
  </si>
  <si>
    <t>['https://pbs.twimg.com/media/Fdv7jtrXEAAst3W.jpg']</t>
  </si>
  <si>
    <t>['الولاية_الشمالية', 'مستشفى_دنقلا_التخصصي', 'السودان', 'راديو_دبنقا', 'sudannews', 'sudan']</t>
  </si>
  <si>
    <t>https://twitter.com/RadioDabanga/status/1575129087940694017</t>
  </si>
  <si>
    <t>https://pbs.twimg.com/media/Fdv7jtrXEAAst3W.jpg</t>
  </si>
  <si>
    <t>2022-09-28 16:18:34 CAT</t>
  </si>
  <si>
    <t>#لجنة_أطباء_السودان_المركزية تحصر 94 حالة إصابة في مواكب #مليونية26سبتمبر من بينها 5 حالات إصابة في الرأس والعين.#السودان #راديو_دبنقا #SudanNews #Sudan  https://t.co/N1saCNcIMk  https://t.co/hobNsibmtb</t>
  </si>
  <si>
    <t>['https://pbs.twimg.com/media/Fdv6ar_WYAE5Mu9.jpg']</t>
  </si>
  <si>
    <t>['لجنة_أطباء_السودان_المركزية', 'مليونية26سبتمبر', 'السودان', 'راديو_دبنقا', 'sudannews', 'sudan']</t>
  </si>
  <si>
    <t>https://twitter.com/RadioDabanga/status/1575127833751523328</t>
  </si>
  <si>
    <t>https://pbs.twimg.com/media/Fdv6ar_WYAE5Mu9.jpg</t>
  </si>
  <si>
    <t>2022-09-28 14:00:37 CAT</t>
  </si>
  <si>
    <t>#الشركة_السودانية_لتوزيع_الكهرباء_المحدودة تنفى إضافة رسوم جديدة عند شراء الكهرباء تحت بند رسوم النفايات .   #السودان #راديو_دبنقا #SudanNews #Sudan  https://t.co/N1saCNcIMk  https://t.co/2S8YkP0h6J</t>
  </si>
  <si>
    <t>['https://pbs.twimg.com/media/Fdva1_vWIAUPdBA.jpg']</t>
  </si>
  <si>
    <t>['الشركة_السودانية_لتوزيع_الكهرباء_المحدودة', 'السودان', 'راديو_دبنقا', 'sudannews', 'sudan']</t>
  </si>
  <si>
    <t>https://twitter.com/RadioDabanga/status/1575093118529150976</t>
  </si>
  <si>
    <t>https://pbs.twimg.com/media/Fdva1_vWIAUPdBA.jpg</t>
  </si>
  <si>
    <t>2022-09-28 13:57:02 CAT</t>
  </si>
  <si>
    <t>وفاة حارس #الهلال_السوداني الاسطورة #سبت_دودو.   #السودان #راديو_دبنقا #SudanNews #Sudan  https://t.co/N1saCNcIMk  https://t.co/v0mdIQ81t0</t>
  </si>
  <si>
    <t>['https://pbs.twimg.com/media/FdvaBSiWIAMo6R8.jpg']</t>
  </si>
  <si>
    <t>['الهلال_السوداني', 'سبت_دودو', 'السودان', 'راديو_دبنقا', 'sudannews', 'sudan']</t>
  </si>
  <si>
    <t>https://twitter.com/RadioDabanga/status/1575092213217988609</t>
  </si>
  <si>
    <t>https://pbs.twimg.com/media/FdvaBSiWIAMo6R8.jpg</t>
  </si>
  <si>
    <t>2022-09-28 13:54:47 CAT</t>
  </si>
  <si>
    <t>#تنسيقيات_لجان_مقاومة_مدينة_الخرطوم تعلن عن #مليونية29سبتمبر غداً الخميس، وتحدد وجهتها نحو #القصر_الجمهوري وتدعو الجميع للمشاركة لإسقاط الإنقلاب.   #السودان #راديو_دبنقا #SudanNews #Sudan  https://t.co/N1saCNcIMk  https://t.co/qPcl8APBd9</t>
  </si>
  <si>
    <t>['https://pbs.twimg.com/media/FdvZgbDXoAICObn.jpg']</t>
  </si>
  <si>
    <t>['تنسيقيات_لجان_مقاومة_مدينة_الخرطوم', 'مليونية29سبتمبر', 'القصر_الجمهوري', 'السودان', 'راديو_دبنقا', 'sudannews', 'sudan']</t>
  </si>
  <si>
    <t>https://twitter.com/RadioDabanga/status/1575091648383655936</t>
  </si>
  <si>
    <t>https://pbs.twimg.com/media/FdvZgbDXoAICObn.jpg</t>
  </si>
  <si>
    <t>2022-09-28 10:57:37 CAT</t>
  </si>
  <si>
    <t>#Sudan's Information Crimes and Digital Investigations Prosecution has closed the website of El Sudani newspaper, following a complaint about an information crime. #SudanNews  https://t.co/dnu1yIvKU9  https://t.co/WeFB51xqwI</t>
  </si>
  <si>
    <t>['http://shorturl.at/ehPV2']</t>
  </si>
  <si>
    <t>['https://pbs.twimg.com/media/Fduw7MAXgAA2Z1A.jpg']</t>
  </si>
  <si>
    <t>https://twitter.com/RadioDabanga/status/1575047062047330304</t>
  </si>
  <si>
    <t>https://pbs.twimg.com/media/Fduw7MAXgAA2Z1A.jpg</t>
  </si>
  <si>
    <t>2022-09-28 10:13:40 CAT</t>
  </si>
  <si>
    <t>The #Sudan-ese electricity workers who laid down their tools again on Sunday to demand the implementation of the new salary structure, yesterday lifted their strike after reaching an agreement with the Ministry of Energy and Oil. #SudanNews  https://t.co/g7etI4nlDz  https://t.co/5hcA72fDqq</t>
  </si>
  <si>
    <t>['http://shorturl.at/ehKM2']</t>
  </si>
  <si>
    <t>['https://pbs.twimg.com/media/Fdum24vWQAApqO8.jpg']</t>
  </si>
  <si>
    <t>https://twitter.com/RadioDabanga/status/1575036003567669248</t>
  </si>
  <si>
    <t>https://pbs.twimg.com/media/Fdum24vWQAApqO8.jpg</t>
  </si>
  <si>
    <t>2022-09-27 16:15:53 CAT</t>
  </si>
  <si>
    <t>The #Sudan Bar Association further explained the vision of their draft #constitution regarding military reform after criticism. It will limit military powers much more than the 2019 Constitutional Document with a single unified army under civilian command  https://t.co/PSuDqHVBVE</t>
  </si>
  <si>
    <t>['https://www.dabangasudan.org/en/all-news/article/sba-clarifies-new-sudan-constitution-heavily-curbs-military-influence']</t>
  </si>
  <si>
    <t>['sudan', 'constitution']</t>
  </si>
  <si>
    <t>https://twitter.com/RadioDabanga/status/1574764771471249411</t>
  </si>
  <si>
    <t>2022-09-27 15:48:34 CAT</t>
  </si>
  <si>
    <t>مزارعو محلية #عد_الفرسان بولاية #جنوب_دارفور يجددون شكواهم لـ #وزارة_الزراعة_والغابات من إنتشار الآفات الزراعية وخاصة طائر الزرزور.#السودان #راديو_دبنقا #SudanNews #Sudan  https://t.co/N1saCNcIMk  https://t.co/MiDtI3vvYa</t>
  </si>
  <si>
    <t>['https://pbs.twimg.com/media/Fdqp9j5XkCMl5lP.jpg']</t>
  </si>
  <si>
    <t>['عد_الفرسان', 'جنوب_دارفور', 'وزارة_الزراعة_والغابات', 'السودان', 'راديو_دبنقا', 'sudannews', 'sudan']</t>
  </si>
  <si>
    <t>https://twitter.com/RadioDabanga/status/1574757897443090434</t>
  </si>
  <si>
    <t>https://pbs.twimg.com/media/Fdqp9j5XkCMl5lP.jpg</t>
  </si>
  <si>
    <t>2022-09-27 15:45:04 CAT</t>
  </si>
  <si>
    <t>محتجون يغلقون مدخل #كبري_المنشية من جهة #شرق_النيل بواسطة الحجارة وإطارات السيارات المشتعلة. #السودان #راديو_دبنقا #SudanNews #Sudan  https://t.co/N1saCNcIMk  https://t.co/QXltOWSKki</t>
  </si>
  <si>
    <t>['https://pbs.twimg.com/media/FdqpKBEX0AA3xc8.jpg']</t>
  </si>
  <si>
    <t>['كبري_المنشية', 'شرق_النيل', 'السودان', 'راديو_دبنقا', 'sudannews', 'sudan']</t>
  </si>
  <si>
    <t>https://twitter.com/RadioDabanga/status/1574757014097612800</t>
  </si>
  <si>
    <t>https://pbs.twimg.com/media/FdqpKBEX0AA3xc8.jpg</t>
  </si>
  <si>
    <t>2022-09-27 15:43:07 CAT</t>
  </si>
  <si>
    <t>#نور_الصادق القيادية في #الحزب_الشيوعي_السوداني تقول موجة الإضرابات المطلبية ستستمر وستساهم في إسقاط الإنقلاب. #السودان #راديو_دبنقا #SudanNews #Sudan  https://t.co/N1saCNcIMk  https://t.co/rlAfUjcXKO</t>
  </si>
  <si>
    <t>['https://pbs.twimg.com/media/FdqotgFXoAIs6fH.jpg']</t>
  </si>
  <si>
    <t>['نور_الصادق', 'الحزب_الشيوعي_السوداني', 'السودان', 'راديو_دبنقا', 'sudannews', 'sudan']</t>
  </si>
  <si>
    <t>https://twitter.com/RadioDabanga/status/1574756521854046208</t>
  </si>
  <si>
    <t>https://pbs.twimg.com/media/FdqotgFXoAIs6fH.jpg</t>
  </si>
  <si>
    <t>2022-09-27 15:42:37 CAT</t>
  </si>
  <si>
    <t>#الحزب_الشيوعي_السوداني يقر بتراجع المشاركة في المواكب والحراك الجماهيري ويدعو لتعبئة الشعب من أجل اسقاط السلطة. #السودان #راديو_دبنقا #SudanNews #Sudan  https://t.co/N1saCNcIMk  https://t.co/7sV3p2LDh5</t>
  </si>
  <si>
    <t>['https://pbs.twimg.com/media/FdqomOOWIAIqWeS.jpg']</t>
  </si>
  <si>
    <t>https://twitter.com/RadioDabanga/status/1574756397136461827</t>
  </si>
  <si>
    <t>https://pbs.twimg.com/media/FdqomOOWIAIqWeS.jpg</t>
  </si>
  <si>
    <t>2022-09-27 15:41:04 CAT</t>
  </si>
  <si>
    <t>#الواثق_البرير القيادي بـ #قوى_إعلان_الحرية_والتغيير  يؤكد أن زيارات المبعوثين الدوليين يهدف للمساهمة في معالجة الأزمة السودانية الراهنة وينتقد وصفه بالتدخل الأجنبي. #السودان #راديو_دبنقا #SudanNews #Sudan  https://t.co/N1saCNcIMk  https://t.co/3rCLMV9WI8</t>
  </si>
  <si>
    <t>['https://pbs.twimg.com/media/FdqoPglWQAISgv9.jpg']</t>
  </si>
  <si>
    <t>['الواثق_البرير', 'قوى_إعلان_الحرية_والتغيير', 'السودان', 'راديو_دبنقا', 'sudannews', 'sudan']</t>
  </si>
  <si>
    <t>https://twitter.com/RadioDabanga/status/1574756007519059971</t>
  </si>
  <si>
    <t>https://pbs.twimg.com/media/FdqoPglWQAISgv9.jpg</t>
  </si>
  <si>
    <t>2022-09-27 15:39:47 CAT</t>
  </si>
  <si>
    <t>العاملون بقطاع الكهرباء يعلنون تعليق الإضراب بعد التوصل إلى حل مرضي مع المسؤولين بخصوص أزمة المرتبات. #السودان #راديو_دبنقا #SudanNews #Sudan  https://t.co/N1saCNcIMk  https://t.co/AjpWJOYggL</t>
  </si>
  <si>
    <t>['https://pbs.twimg.com/media/Fdqn8vFXgAAuLkw.jpg']</t>
  </si>
  <si>
    <t>https://twitter.com/RadioDabanga/status/1574755685031723011</t>
  </si>
  <si>
    <t>https://pbs.twimg.com/media/Fdqn8vFXgAAuLkw.jpg</t>
  </si>
  <si>
    <t>2022-09-27 15:37:28 CAT</t>
  </si>
  <si>
    <t>تجار #الدمازين يعلنون رفع الإضراب مؤقتاً واستئنافه خلال الأيام المقبلة في حال عدم مراجعة التقديرات الضريبية. #السودان #راديو_دبنقا #SudanNews #Sudan  https://t.co/N1saCNcIMk  https://t.co/lBEYZ0XnPD</t>
  </si>
  <si>
    <t>['https://pbs.twimg.com/media/Fdqna7cWAAQskMk.jpg']</t>
  </si>
  <si>
    <t>https://twitter.com/RadioDabanga/status/1574755103390703620</t>
  </si>
  <si>
    <t>https://pbs.twimg.com/media/Fdqna7cWAAQskMk.jpg</t>
  </si>
  <si>
    <t>2022-09-27 15:37:05 CAT</t>
  </si>
  <si>
    <t>تجار #شمال_كردفان يواصلون الإضراب وإغلاق الأسواق لليوم الثاني بسبب الضرائب الباهظة. #السودان #راديو_دبنقا #SudanNews #Sudan  https://t.co/N1saCNcIMk  https://t.co/A2JuUiR1bb</t>
  </si>
  <si>
    <t>['https://pbs.twimg.com/media/FdqnVGeXEAo0dtV.jpg']</t>
  </si>
  <si>
    <t>https://twitter.com/RadioDabanga/status/1574755005533507588</t>
  </si>
  <si>
    <t>https://pbs.twimg.com/media/FdqnVGeXEAo0dtV.jpg</t>
  </si>
  <si>
    <t>2022-09-27 15:34:38 CAT</t>
  </si>
  <si>
    <t>أطباء #الولاية_الشمالية يعلنون إستئناف التصعيد و إستمرار الإضرابات و الإنسحاب من المستشفيات وتقديم إستقالات من المواقع الإدارية . #السودان #راديو_دبنقا #SudanNews #Sudan  https://t.co/N1saCNcIMk  https://t.co/uG8Q78OzIY</t>
  </si>
  <si>
    <t>['https://pbs.twimg.com/media/FdqmxbGX0AEQXV0.jpg']</t>
  </si>
  <si>
    <t>https://twitter.com/RadioDabanga/status/1574754390900097024</t>
  </si>
  <si>
    <t>https://pbs.twimg.com/media/FdqmxbGX0AEQXV0.jpg</t>
  </si>
  <si>
    <t>2022-09-27 15:33:29 CAT</t>
  </si>
  <si>
    <t>إنسحاب كامل للأطباء من #مستشفى_حوادث_بورتسودان بسبب إعتداء قوة عسكرية على عدد من الأطباء مساء الإثنين .#السودان #راديو_دبنقا #SudanNews #Sudan  https://t.co/N1saCNcIMk  https://t.co/7xMCFFjHcz</t>
  </si>
  <si>
    <t>['https://pbs.twimg.com/media/FdqmgkPXoAIzOF2.jpg']</t>
  </si>
  <si>
    <t>['مستشفى_حوادث_بورتسودان', 'السودان', 'راديو_دبنقا', 'sudannews', 'sudan']</t>
  </si>
  <si>
    <t>https://twitter.com/RadioDabanga/status/1574754100855578626</t>
  </si>
  <si>
    <t>https://pbs.twimg.com/media/FdqmgkPXoAIzOF2.jpg</t>
  </si>
  <si>
    <t>2022-09-27 15:32:05 CAT</t>
  </si>
  <si>
    <t>#نيابة_المعلوماتية توجه بإيقاف الموقع الإلكتروني لـ #صحيفة_السوداني على خلفية بلاغ في جرائم المعلوماتية وسط إنتقادات واسعة. #السودان #راديو_دبنقا #SudanNews #Sudan  https://t.co/N1saCNcIMk  https://t.co/PAUk0aSuQi</t>
  </si>
  <si>
    <t>['https://pbs.twimg.com/media/FdqmMAmWYAAomcK.jpg']</t>
  </si>
  <si>
    <t>['نيابة_المعلوماتية', 'صحيفة_السوداني', 'السودان', 'راديو_دبنقا', 'sudannews', 'sudan']</t>
  </si>
  <si>
    <t>https://twitter.com/RadioDabanga/status/1574753747351347201</t>
  </si>
  <si>
    <t>https://pbs.twimg.com/media/FdqmMAmWYAAomcK.jpg</t>
  </si>
  <si>
    <t>2022-09-27 15:24:39 CAT</t>
  </si>
  <si>
    <t>The wave of strikes in #Sudan continues in full force. Traders and Merchants went on #strike in several states to protest exorbitant tax increases, a new strategy of the govt to fill the national treasury. More trikes took place around unpaid salaries...  https://t.co/24EnUEaxiL</t>
  </si>
  <si>
    <t>['https://www.dabangasudan.org/en/all-news/article/tax-increases-and-salary-issues-spark-more-strikes']</t>
  </si>
  <si>
    <t>https://twitter.com/RadioDabanga/status/1574751876100284418</t>
  </si>
  <si>
    <t>2022-09-27 13:45:48 CAT</t>
  </si>
  <si>
    <t>#وزارة_التربية_والتعليم تحدد رسمياً موعد إعلان نتيجة الشهادة السودانية يوم الخميس الموافق 29 سبتمبر 2022م.  #السودان #راديو_دبنقا #SudanNews #Sudan  https://t.co/N1saCNcIMk  https://t.co/RrsQK1Eyqw</t>
  </si>
  <si>
    <t>['https://pbs.twimg.com/media/FdqN3DHXkAMrO9K.jpg']</t>
  </si>
  <si>
    <t>['وزارة_التربية_والتعليم', 'السودان', 'راديو_دبنقا', 'sudannews', 'sudan']</t>
  </si>
  <si>
    <t>https://twitter.com/RadioDabanga/status/1574726998827667457</t>
  </si>
  <si>
    <t>https://pbs.twimg.com/media/FdqN3DHXkAMrO9K.jpg</t>
  </si>
  <si>
    <t>2022-09-27 11:35:32 CAT</t>
  </si>
  <si>
    <t>Darfuri refugees in Touloum and Kounongou refugee camps in eastern Chad have been suffering from a severe drinking water crisis for months. They have appealed to UNHCR  #Sudan #SudanNews  https://t.co/wvrdlDyyoJ</t>
  </si>
  <si>
    <t>['https://www.dabangasudan.org/en/all-news/article/darfuri-refugees-in-chad-face-severe-drinking-water-crisis']</t>
  </si>
  <si>
    <t>https://twitter.com/RadioDabanga/status/1574694218647629825</t>
  </si>
  <si>
    <t>2022-09-27 09:50:03 CAT</t>
  </si>
  <si>
    <t>أختتم الإثنين بالقاعة الدولية بـ #جامعة_الجزيرة بـ #ولاية_الجزيرة فعاليات مؤتمر تأمين سهل #البطانة بحضور ولاة ولايات الجزيرة و #القضارف و #كسلا وممثلي لولايات #الخرطوم و #نهر_النيل .  #السودان #راديو_دبنقا #SudanNews #Sudan  https://t.co/N1saCNcIMk  https://t.co/Zv0rziPLvg</t>
  </si>
  <si>
    <t>['https://pbs.twimg.com/media/FdpX5yhXEAAyU3I.jpg']</t>
  </si>
  <si>
    <t>['جامعة_الجزيرة', 'ولاية_الجزيرة', 'البطانة', 'القضارف', 'كسلا', 'الخرطوم', 'نهر_النيل', 'السودان', 'راديو_دبنقا', 'sudannews', 'sudan']</t>
  </si>
  <si>
    <t>https://twitter.com/RadioDabanga/status/1574667672578670598</t>
  </si>
  <si>
    <t>https://pbs.twimg.com/media/FdpX5yhXEAAyU3I.jpg</t>
  </si>
  <si>
    <t>2022-09-27 00:25:27 CAT</t>
  </si>
  <si>
    <t>إضراب موظفي الكهرباء يتسبب في إنقطاع التيار عن مكاتب الفريق أول #عبدالفتاح_البرهان ونائبه وأعضاء #مجلس_السيادة بـ #القصر_الجمهوري .  #السودان #راديو_دبنقا #SudanNews #Sudan  https://t.co/N1saCNdgBS  https://t.co/6LvWYFzk8o</t>
  </si>
  <si>
    <t>['https://pbs.twimg.com/media/FdnWrOoXoAASVs3.jpg']</t>
  </si>
  <si>
    <t>['عبدالفتاح_البرهان', 'مجلس_السيادة', 'القصر_الجمهوري', 'السودان', 'راديو_دبنقا', 'sudannews', 'sudan']</t>
  </si>
  <si>
    <t>https://twitter.com/RadioDabanga/status/1574525586990833664</t>
  </si>
  <si>
    <t>https://pbs.twimg.com/media/FdnWrOoXoAASVs3.jpg</t>
  </si>
  <si>
    <t>2022-09-27 00:23:07 CAT</t>
  </si>
  <si>
    <t>النيابة تصدر قراراً بالحجز علي مقار ومباني #نقابة_المحامين_السودانيين ،وأمر مؤقت بإيقاف القوات العسكرية من تنفيذ الأمر لحين الفصل في طلب الفحص .  #السودان #راديو_دبنقا #SudanNews #Sudan  https://t.co/N1saCNcIMk  https://t.co/VmFCl8fhB0</t>
  </si>
  <si>
    <t>['https://pbs.twimg.com/media/FdnWJBQWYBooSIu.jpg']</t>
  </si>
  <si>
    <t>https://twitter.com/RadioDabanga/status/1574524998424879128</t>
  </si>
  <si>
    <t>https://pbs.twimg.com/media/FdnWJBQWYBooSIu.jpg</t>
  </si>
  <si>
    <t>2022-09-27 00:21:01 CAT</t>
  </si>
  <si>
    <t>أقصى فريق #الأهلي_الخرطوم فريق #المريخ من بطولة #كأس_السودان بعد ان تغلب عليه بركلات الترجيح من نقطة الجزاء بعد أن إنتهت المباراة في وقتها الرسمي بالتعادل .  #السودان #راديو_دبنقا #SudanNews #Sudan  https://t.co/N1saCNcIMk  https://t.co/kLiNRH3Wkx</t>
  </si>
  <si>
    <t>['https://pbs.twimg.com/media/FdnVqRxWYAIg8pb.jpg']</t>
  </si>
  <si>
    <t>['الأهلي_الخرطوم', 'المريخ', 'كأس_السودان', 'السودان', 'راديو_دبنقا', 'sudannews', 'sudan']</t>
  </si>
  <si>
    <t>https://twitter.com/RadioDabanga/status/1574524470148087808</t>
  </si>
  <si>
    <t>https://pbs.twimg.com/media/FdnVqRxWYAIg8pb.jpg</t>
  </si>
  <si>
    <t>2022-09-27 00:14:44 CAT</t>
  </si>
  <si>
    <t>مشاهد من #مليونية26سبتمبر (مليونية المشارح و المفقودين ) #شارع_الشهيد_عبدالعظيم " #شارع_الأربعين سابقاً".#السودان #راديو_دبنقا #SudanNews #Sudan  https://t.co/N1saCNcIMk  https://t.co/hxTx6CeO6P</t>
  </si>
  <si>
    <t>['https://pbs.twimg.com/media/FdnUJxwX0AEsUyL.jpg', 'https://pbs.twimg.com/media/FdnUJ1KWQAA3WAQ.jpg', 'https://pbs.twimg.com/media/FdnUJ2uWYBUxWJV.jpg', 'https://pbs.twimg.com/media/FdnUJ43WYAIhK85.jpg']</t>
  </si>
  <si>
    <t>['مليونية26سبتمبر', 'شارع_الشهيد_عبدالعظيم', 'شارع_الأربعين', 'السودان', 'راديو_دبنقا', 'sudannews', 'sudan']</t>
  </si>
  <si>
    <t>https://twitter.com/RadioDabanga/status/1574522887540772864</t>
  </si>
  <si>
    <t>https://pbs.twimg.com/media/FdnUJxwX0AEsUyL.jpg</t>
  </si>
  <si>
    <t>2022-09-27 00:13:32 CAT</t>
  </si>
  <si>
    <t>مشاهد من #مليونية26سبتمبر (مليونية المشارح و المفقودين ) #شارع_الشهيد_عبدالعظيم " #شارع_الأربعين سابقاً".#السودان #راديو_دبنقا #SudanNews #Sudan  https://t.co/N1saCNdgBS  https://t.co/xJR4IwujPm</t>
  </si>
  <si>
    <t>['https://pbs.twimg.com/media/FdnT6TgWYBocn7-.jpg', 'https://pbs.twimg.com/media/FdnT6V3WYB0lMC3.jpg', 'https://pbs.twimg.com/media/FdnT6V5XEAAcS5N.jpg', 'https://pbs.twimg.com/media/FdnT6W7WYCo-vu0.jpg']</t>
  </si>
  <si>
    <t>https://twitter.com/RadioDabanga/status/1574522585634996224</t>
  </si>
  <si>
    <t>https://pbs.twimg.com/media/FdnT6TgWYBocn7-.jpg</t>
  </si>
  <si>
    <t>2022-09-27 00:09:23 CAT</t>
  </si>
  <si>
    <t>#الحزب_الشيوعي_السوداني - اللجنة المركزية تمحص مستجدات الوضع الراهن وتؤكد بأن إنجاز المهمة الثورية يتوقف علي بناء آليات النضال والتغيير وتنقية الصفوف من اعداء الثورة وصولاً للإضراب السياسي و #العصيان_المدني.#السودان #راديو_دبنقا #SudanNews #Sudan  https://t.co/N1saCNcIMk  https://t.co/9qCGtUuUEd</t>
  </si>
  <si>
    <t>['https://pbs.twimg.com/media/FdnSyOBWYA0n8XG.jpg']</t>
  </si>
  <si>
    <t>['الحزب_الشيوعي_السوداني', 'العصيان_المدني', 'السودان', 'راديو_دبنقا', 'sudannews', 'sudan']</t>
  </si>
  <si>
    <t>https://twitter.com/RadioDabanga/status/1574521541529944065</t>
  </si>
  <si>
    <t>https://pbs.twimg.com/media/FdnSyOBWYA0n8XG.jpg</t>
  </si>
  <si>
    <t>2022-09-27 00:03:42 CAT</t>
  </si>
  <si>
    <t>#لجنة_الهيكل_الراتبي_للعاملين_بقطاع_الكهرباء : ليست هناك أي حلول مطروحة للحل ، ولايوجد تواصل رسمي مع جهة حتى الآن، وسنواصل في إضرابنا وتصعيدنا وفق البيان رقم (14) ليوم الغد الثلاثاء وسيصدر غداً بيان بالموجهات الجديدة.#السودان #راديو_دبنقا #SudanNews #Sudan  https://t.co/N1saCNujDS  https://t.co/nxR5fFCB4a</t>
  </si>
  <si>
    <t>['https://pbs.twimg.com/media/FdnRZM-WYAga3pA.jpg']</t>
  </si>
  <si>
    <t>['لجنة_الهيكل_الراتبي_للعاملين_بقطاع_الكهرباء', 'السودان', 'راديو_دبنقا', 'sudannews', 'sudan']</t>
  </si>
  <si>
    <t>https://twitter.com/RadioDabanga/status/1574520111926374400</t>
  </si>
  <si>
    <t>https://pbs.twimg.com/media/FdnRZM-WYAga3pA.jpg</t>
  </si>
  <si>
    <t>2022-09-27 00:00:47 CAT</t>
  </si>
  <si>
    <t>حملة مناصرة ( #دفن_بدون_عدالة_ضياع_للمفقودين ) تطالب بإستجلاب فريق دولي له الخبرة والموثوقية والإستقلالية الكافية ليقوم بعمليات التشريح وتطبيق البروتوكولات الدولية للجث المتكدسة بمشارح #الخرطوم.#السودان #راديو_دبنقا #SudanNews #Sudan  https://t.co/N1saCNcIMk  https://t.co/y74JJ5hPgs</t>
  </si>
  <si>
    <t>['https://pbs.twimg.com/media/FdnRAcXWYAgNYz9.jpg', 'https://pbs.twimg.com/media/FdnRAcZWYA8c8go.jpg', 'https://pbs.twimg.com/media/FdnRAcTWYAErF84.jpg']</t>
  </si>
  <si>
    <t>['دفن_بدون_عدالة_ضياع_للمفقودين', 'الخرطوم', 'السودان', 'راديو_دبنقا', 'sudannews', 'sudan']</t>
  </si>
  <si>
    <t>https://twitter.com/RadioDabanga/status/1574519376509820940</t>
  </si>
  <si>
    <t>https://pbs.twimg.com/media/FdnRAcXWYAgNYz9.jpg</t>
  </si>
  <si>
    <t>2022-09-26 19:41:11 CAT</t>
  </si>
  <si>
    <t>عضوا #المجلس_السيادي الفريق أول ركن #شمس_الدين_كباشي والفريق أول ركن #ياسر_العطا يلتقيان المبعوثين البريطانيين للسودان و #جنوب_السودان، و #القرن_الأفريقي .  #السودان #راديو_دبنقا #SudanNews #Sudan  https://t.co/N1saCNcIMk  https://t.co/7H4b0h5WIv</t>
  </si>
  <si>
    <t>['https://pbs.twimg.com/media/FdmVmGsXkAIwnEH.jpg']</t>
  </si>
  <si>
    <t>['المجلس_السيادي', 'شمس_الدين_كباشي', 'ياسر_العطا', 'جنوب_السودان', 'القرن_الأفريقي', 'السودان', 'راديو_دبنقا', 'sudannews', 'sudan']</t>
  </si>
  <si>
    <t>https://twitter.com/RadioDabanga/status/1574454048505331713</t>
  </si>
  <si>
    <t>https://pbs.twimg.com/media/FdmVmGsXkAIwnEH.jpg</t>
  </si>
  <si>
    <t>2022-09-26 19:36:45 CAT</t>
  </si>
  <si>
    <t>توفيت إمرأتان وأصيب اخرون بينهم اصابات حرجة فى حادث إنقلاب بص سفري على طريق #الخرطوم - #كوستي يوم الإثنين .  #السودان #راديو_دبنقا #SudanNews #Sudan  https://t.co/N1saCNcIMk  https://t.co/TmCiBAMOTW</t>
  </si>
  <si>
    <t>['https://pbs.twimg.com/media/FdmUmIIXkAw8uLP.jpg']</t>
  </si>
  <si>
    <t>['الخرطوم', 'كوستي', 'السودان', 'راديو_دبنقا', 'sudannews', 'sudan']</t>
  </si>
  <si>
    <t>https://twitter.com/RadioDabanga/status/1574452930090082304</t>
  </si>
  <si>
    <t>https://pbs.twimg.com/media/FdmUmIIXkAw8uLP.jpg</t>
  </si>
  <si>
    <t>2022-09-26 19:35:13 CAT</t>
  </si>
  <si>
    <t>دعا #مني_أركو_مناوي ، رئيس لجنة الاتصال بـ #قوى_إعلان_الحرية_والتغيير - التوافق الوطني، إلى تجميع المبادرات في منصة واحدة تحت رعاية #الآلية_الثلاثية وصولاً إلى إعلان سياسي وإعلان دستوري.  #السودان #راديو_دبنقا #SudanNews #Sudan  https://t.co/N1saCNcIMk  https://t.co/jpzqk1yv4j</t>
  </si>
  <si>
    <t>['https://pbs.twimg.com/media/FdmUPpOX0AAGcv4.jpg']</t>
  </si>
  <si>
    <t>['مني_أركو_مناوي', 'قوى_إعلان_الحرية_والتغيير', 'الآلية_الثلاثية', 'السودان', 'راديو_دبنقا', 'sudannews', 'sudan']</t>
  </si>
  <si>
    <t>https://twitter.com/RadioDabanga/status/1574452543937286146</t>
  </si>
  <si>
    <t>https://pbs.twimg.com/media/FdmUPpOX0AAGcv4.jpg</t>
  </si>
  <si>
    <t>2022-09-26 19:34:49 CAT</t>
  </si>
  <si>
    <t>قالت #المبادرة_السودانية_للتوافق_حول_الترتيبات_الدستورية إنها ترى إجراء تعديلات على الوثيقة الدستورية لا صياغة وثيقة دستورية جديدة .  #السودان #راديو_دبنقا #SudanNews #Sudan  https://t.co/N1saCNcIMk  https://t.co/bcB1sRwEM0</t>
  </si>
  <si>
    <t>['https://pbs.twimg.com/media/FdmUJ3lWQAICAXn.jpg']</t>
  </si>
  <si>
    <t>['المبادرة_السودانية_للتوافق_حول_الترتيبات_الدستورية', 'السودان', 'راديو_دبنقا', 'sudannews', 'sudan']</t>
  </si>
  <si>
    <t>https://twitter.com/RadioDabanga/status/1574452444930752512</t>
  </si>
  <si>
    <t>https://pbs.twimg.com/media/FdmUJ3lWQAICAXn.jpg</t>
  </si>
  <si>
    <t>2022-09-26 19:33:51 CAT</t>
  </si>
  <si>
    <t>حذر الناظر #سيد_محمد_الأمين_ترك، رئيس #المجلس_الأعلى_لنظارات_البجا المجمد، من اشتعال حرب وأزمة جديدة في شرق السودان في حال تهميش #الآلية_الدولية_الرباعية لشرق السودان وعدم النظر في مطالبه .  #السودان #راديو_دبنقا #SudanNews #Sudan  https://t.co/N1saCNcIMk  https://t.co/2a54cHPbI5</t>
  </si>
  <si>
    <t>['https://pbs.twimg.com/media/FdmT7z6XkAIvVcv.jpg']</t>
  </si>
  <si>
    <t>['سيد_محمد_الأمين_ترك', 'المجلس_الأعلى_لنظارات_البجا', 'الآلية_الدولية_الرباعية', 'السودان', 'راديو_دبنقا', 'sudannews', 'sudan']</t>
  </si>
  <si>
    <t>https://twitter.com/RadioDabanga/status/1574452203225481216</t>
  </si>
  <si>
    <t>https://pbs.twimg.com/media/FdmT7z6XkAIvVcv.jpg</t>
  </si>
  <si>
    <t>2022-09-26 19:33:26 CAT</t>
  </si>
  <si>
    <t>أدانت اللجنة التسييرية لـ #نقابة_المحامين_السودانيين فتح دعوى جنائية في مواجهة نقيب المحامين ، #علي_قيلوب و #عزالدين_صبر امين المال باللجنة.  #السودان #راديو_دبنقا #SudanNews #Sudan  https://t.co/N1saCNcIMk  https://t.co/3b0Wi0vsWD</t>
  </si>
  <si>
    <t>['https://pbs.twimg.com/media/FdmT1sNXgAA997q.jpg']</t>
  </si>
  <si>
    <t>['نقابة_المحامين_السودانيين', 'علي_قيلوب', 'عزالدين_صبر', 'السودان', 'راديو_دبنقا', 'sudannews', 'sudan']</t>
  </si>
  <si>
    <t>https://twitter.com/RadioDabanga/status/1574452099043266571</t>
  </si>
  <si>
    <t>https://pbs.twimg.com/media/FdmT1sNXgAA997q.jpg</t>
  </si>
  <si>
    <t>2022-09-26 19:32:45 CAT</t>
  </si>
  <si>
    <t>أكد العاملون في الخدمة المدنية بـ #شمال_كردفان انتهاج مبدأ الحوار لحل كافة القضايا العالقة بعيدا عن الإضرابات وتعطيل مسيرة العمل.  #السودان #راديو_دبنقا #SudanNews #Sudan  https://t.co/N1saCNcIMk  https://t.co/NOKfS3OtYZ</t>
  </si>
  <si>
    <t>['https://pbs.twimg.com/media/FdmTrk0X0AEMm_S.jpg']</t>
  </si>
  <si>
    <t>https://twitter.com/RadioDabanga/status/1574451924644106244</t>
  </si>
  <si>
    <t>https://pbs.twimg.com/media/FdmTrk0X0AEMm_S.jpg</t>
  </si>
  <si>
    <t>2022-09-26 17:23:17 CAT</t>
  </si>
  <si>
    <t>برأت #محكمة_جنايات_الخرطوم_شمال في الخرطوم اليوم؛ #وزير_المالية الأسبق #علي_محمود_عبدالرسول؛ من كل التهم الموجهة إليه في محاكمته؛ في بلاغ ما عرف بخصخصة #النقل_النهري.  #السودان #راديو_دبنقا #SudanNews #Sudan  https://t.co/N1saCNcIMk  https://t.co/5vwX7TcHHU</t>
  </si>
  <si>
    <t>['https://pbs.twimg.com/media/Fdl2DE_WIAArH9J.jpg']</t>
  </si>
  <si>
    <t>['محكمة_جنايات_الخرطوم_شمال', 'وزير_المالية', 'علي_محمود_عبدالرسول', 'النقل_النهري', 'السودان', 'راديو_دبنقا', 'sudannews', 'sudan']</t>
  </si>
  <si>
    <t>https://twitter.com/RadioDabanga/status/1574419342304878592</t>
  </si>
  <si>
    <t>https://pbs.twimg.com/media/Fdl2DE_WIAArH9J.jpg</t>
  </si>
  <si>
    <t>2022-09-26 17:22:17 CAT</t>
  </si>
  <si>
    <t>لجنة الفيضان  تؤكد إرتفاع منسوب مياه #الدندر إلى 14.92 بما يفوق يفوق منسوب الفيضانات المسجل البالغ 13.50 متر.  #السودان #راديو_دبنقا #SudanNews #Sudan  https://t.co/N1saCNcIMk  https://t.co/54Z95uGVo3</t>
  </si>
  <si>
    <t>['https://pbs.twimg.com/media/Fdl10dgXoAM7ZCd.jpg']</t>
  </si>
  <si>
    <t>['الدندر', 'السودان', 'راديو_دبنقا', 'sudannews', 'sudan']</t>
  </si>
  <si>
    <t>https://twitter.com/RadioDabanga/status/1574419091565289472</t>
  </si>
  <si>
    <t>https://pbs.twimg.com/media/Fdl10dgXoAM7ZCd.jpg</t>
  </si>
  <si>
    <t>2022-09-26 17:21:37 CAT</t>
  </si>
  <si>
    <t>#وزارة_المالية تصدر قراراً بتحديد رسوم خدمات مياه الريّ بالمشاريع القومية، تتراوح بين 4500 إلى ثمانية آلاف جنيه للفدان .  #السودان #راديو_دبنقا #SudanNews #Sudan  https://t.co/N1saCNcIMk  https://t.co/A1HpRXCrrC</t>
  </si>
  <si>
    <t>['https://pbs.twimg.com/media/Fdl1qwhXEAAg27l.jpg']</t>
  </si>
  <si>
    <t>https://twitter.com/RadioDabanga/status/1574418924606832640</t>
  </si>
  <si>
    <t>https://pbs.twimg.com/media/Fdl1qwhXEAAg27l.jpg</t>
  </si>
  <si>
    <t>2022-09-26 17:21:16 CAT</t>
  </si>
  <si>
    <t>أربع منظمات دولية ووطنية تطلق ( #مشروع_التعليم_لاينتظر) ويستفيد منه 85 الف طفل في 171 مدرسة بولايتي #جنوب_كردفان و #غرب_دارفور.  #السودان #راديو_دبنقا #SudanNews #Sudan  https://t.co/N1saCNcIMk  https://t.co/1m8XC8eTpM</t>
  </si>
  <si>
    <t>['https://pbs.twimg.com/media/Fdl1lYxXwAMo2fT.jpg']</t>
  </si>
  <si>
    <t>['مشروع_التعليم_لاينتظر', 'جنوب_كردفان', 'غرب_دارفور', 'السودان', 'راديو_دبنقا', 'sudannews', 'sudan']</t>
  </si>
  <si>
    <t>https://twitter.com/RadioDabanga/status/1574418838103511041</t>
  </si>
  <si>
    <t>https://pbs.twimg.com/media/Fdl1lYxXwAMo2fT.jpg</t>
  </si>
  <si>
    <t>2022-09-26 17:20:59 CAT</t>
  </si>
  <si>
    <t>دورة تدريبية لـ 1704 من قوة حفظ الأمن في #دارفور في #الفاشر وحكومة #شمال_دارفور تكشف عن تساؤلات وسط المواطنين بسبب تأخر نشر القوات .  #السودان #راديو_دبنقا #SudanNews #Sudan  https://t.co/N1saCNcIMk  https://t.co/ttjj4ZioXu</t>
  </si>
  <si>
    <t>['https://pbs.twimg.com/media/Fdl1hbNXoAAcWsS.jpg']</t>
  </si>
  <si>
    <t>['دارفور', 'الفاشر', 'شمال_دارفور', 'السودان', 'راديو_دبنقا', 'sudannews', 'sudan']</t>
  </si>
  <si>
    <t>https://twitter.com/RadioDabanga/status/1574418764858368000</t>
  </si>
  <si>
    <t>https://pbs.twimg.com/media/Fdl1hbNXoAAcWsS.jpg</t>
  </si>
  <si>
    <t>2022-09-26 17:20:21 CAT</t>
  </si>
  <si>
    <t>مهجرو سدي #عطبرة و #سيتيت يشتكون من تزايد حدة الفقر وجرائم السرقة والقطع الجائر للغابات بسبب عدم تسليم التعويضات اللازمة .  #السودان #راديو_دبنقا #SudanNews #Sudan  https://t.co/N1saCNcIMk  https://t.co/NTm3NteLsC</t>
  </si>
  <si>
    <t>['https://pbs.twimg.com/media/Fdl1YNKXkAMf2RD.jpg']</t>
  </si>
  <si>
    <t>['عطبرة', 'سيتيت', 'السودان', 'راديو_دبنقا', 'sudannews', 'sudan']</t>
  </si>
  <si>
    <t>https://twitter.com/RadioDabanga/status/1574418606460485636</t>
  </si>
  <si>
    <t>https://pbs.twimg.com/media/Fdl1YNKXkAMf2RD.jpg</t>
  </si>
  <si>
    <t>2022-09-26 17:20:07 CAT</t>
  </si>
  <si>
    <t>صحفيون ومحللون يقولون زيارة #عبدالفتاح_البرهان تأتي في إطار القبول التدريجي من المجتمع الدولي بالأوضاع الحالية في البلاد.  #السودان #راديو_دبنقا #SudanNews #Sudan  https://t.co/N1saCNcIMk  https://t.co/55hCGg1wMc</t>
  </si>
  <si>
    <t>['https://pbs.twimg.com/media/Fdl1UliWYAAUTtZ.jpg']</t>
  </si>
  <si>
    <t>https://twitter.com/RadioDabanga/status/1574418548759433218</t>
  </si>
  <si>
    <t>https://pbs.twimg.com/media/Fdl1UliWYAAUTtZ.jpg</t>
  </si>
  <si>
    <t>2022-09-26 17:19:35 CAT</t>
  </si>
  <si>
    <t>#قوى_إعلان_الحرية_والتغيير - ( التوافق الوطني) تؤكد لمبعوث #الإتحاد_الأوربي لـ #القرن_الافريقي وسفير الاتحاد الأوربي ضرورة توحيد المبادرات المطروحة في الساحة السياسية.  #السودان #راديو_دبنقا #SudanNews #Sudan  https://t.co/N1saCNcIMk  https://t.co/up9uBOpxxm</t>
  </si>
  <si>
    <t>['https://pbs.twimg.com/media/Fdl1MzkXgAA_7q2.jpg']</t>
  </si>
  <si>
    <t>['قوى_إعلان_الحرية_والتغيير', 'الإتحاد_الأوربي', 'القرن_الافريقي', 'السودان', 'راديو_دبنقا', 'sudannews', 'sudan']</t>
  </si>
  <si>
    <t>https://twitter.com/RadioDabanga/status/1574418413107220481</t>
  </si>
  <si>
    <t>https://pbs.twimg.com/media/Fdl1MzkXgAA_7q2.jpg</t>
  </si>
  <si>
    <t>2022-09-26 17:19:18 CAT</t>
  </si>
  <si>
    <t>العاملون في #معتمدية_اللاجئين بمختلف ولايات #السودان يدخلون في إضراب شامل عن العمل للمطالبة بحقوق العاملين و تحسين بيئة العمل وشروط الخدمة.  #السودان #راديو_دبنقا #SudanNews #Sudan  https://t.co/N1saCNcIMk  https://t.co/6vxYNp1oM6</t>
  </si>
  <si>
    <t>['https://pbs.twimg.com/media/Fdl1I47WQAU-HD4.jpg']</t>
  </si>
  <si>
    <t>['معتمدية_اللاجئين', 'السودان', 'السودان', 'راديو_دبنقا', 'sudannews', 'sudan']</t>
  </si>
  <si>
    <t>https://twitter.com/RadioDabanga/status/1574418343297273856</t>
  </si>
  <si>
    <t>https://pbs.twimg.com/media/Fdl1I47WQAU-HD4.jpg</t>
  </si>
  <si>
    <t>2022-09-26 17:18:03 CAT</t>
  </si>
  <si>
    <t>#إتحاد_أصحاب_العمل بولاية #شمال_كردفان يدخل في إضراب يومي الاثنين والثلاثاء وإغلاق جميع الأسواق بسبب الضرائب الباهظة .  #السودان #راديو_دبنقا #SudanNews #Sudan  https://t.co/N1saCNcIMk  https://t.co/LLqtlcnVc3</t>
  </si>
  <si>
    <t>['https://pbs.twimg.com/media/Fdl02JIXgAEM2kf.jpg']</t>
  </si>
  <si>
    <t>['إتحاد_أصحاب_العمل', 'شمال_كردفان', 'السودان', 'راديو_دبنقا', 'sudannews', 'sudan']</t>
  </si>
  <si>
    <t>https://twitter.com/RadioDabanga/status/1574418028464410625</t>
  </si>
  <si>
    <t>https://pbs.twimg.com/media/Fdl02JIXgAEM2kf.jpg</t>
  </si>
  <si>
    <t>2022-09-26 17:15:40 CAT</t>
  </si>
  <si>
    <t>تجار مدينة #الدمازين بـ #إقليم_النيل_الأزرق يواصلون إضرابهم لليوم الثاني بإغلاق جميع المحلات التجارية في الأسوق بسبب الضرائب الباهظة.  #السودان #راديو_دبنقا #SudanNews #Sudan  https://t.co/N1saCNcIMk  https://t.co/drUI90oIXL</t>
  </si>
  <si>
    <t>['https://pbs.twimg.com/media/Fdl0TcOWIAAGZjB.jpg']</t>
  </si>
  <si>
    <t>https://twitter.com/RadioDabanga/status/1574417425134755845</t>
  </si>
  <si>
    <t>https://pbs.twimg.com/media/Fdl0TcOWIAAGZjB.jpg</t>
  </si>
  <si>
    <t>2022-09-26 17:14:52 CAT</t>
  </si>
  <si>
    <t>هيئة حقوقية تلتقي رئيس القضاء يوم الثلاثاء بشأن ( 282) معتقلاً بـ #سجن_الهدى بـ #أمدرمان و #سجن_بورتسودان و #سجن_أردمتا بـ #الجنينة بموجب أمر الطوارئ الملغي.  #السودان #راديو_دبنقا #SudanNews #Sudan  https://t.co/N1saCNcIMk  https://t.co/OzGel5ws8L</t>
  </si>
  <si>
    <t>['https://pbs.twimg.com/media/Fdl0H8QX0AEoslI.jpg']</t>
  </si>
  <si>
    <t>['سجن_الهدى', 'أمدرمان', 'سجن_بورتسودان', 'سجن_أردمتا', 'الجنينة', 'السودان', 'راديو_دبنقا', 'sudannews', 'sudan']</t>
  </si>
  <si>
    <t>https://twitter.com/RadioDabanga/status/1574417226773536770</t>
  </si>
  <si>
    <t>https://pbs.twimg.com/media/Fdl0H8QX0AEoslI.jpg</t>
  </si>
  <si>
    <t>2022-09-26 17:14:37 CAT</t>
  </si>
  <si>
    <t>معتمد محلية #المفازة بولاية #القضارف يعلن إغلاق معسكر اللاجئين بمنطقة #الطنيدبة بعد تأكد حالة وفاة بين اللاجئين الإثيوبيين وأكثر من (70) حالة اشتباه بـ #جدري_القرود .  #السودان #راديو_دبنقا #SudanNews #Sudan  https://t.co/N1saCNcIMk  https://t.co/JdAFKqi18R</t>
  </si>
  <si>
    <t>['https://pbs.twimg.com/media/Fdl0D5mXEAMzUkj.jpg']</t>
  </si>
  <si>
    <t>['المفازة', 'القضارف', 'الطنيدبة', 'جدري_القرود', 'السودان', 'راديو_دبنقا', 'sudannews', 'sudan']</t>
  </si>
  <si>
    <t>https://twitter.com/RadioDabanga/status/1574417162340638725</t>
  </si>
  <si>
    <t>https://pbs.twimg.com/media/Fdl0D5mXEAMzUkj.jpg</t>
  </si>
  <si>
    <t>2022-09-26 17:14:04 CAT</t>
  </si>
  <si>
    <t>#هيئة_الطب_العدلي يحذر من تفشي الطاعون بسبب تكدس ثلاث آلاف جثمان في مشارح #الخرطوم و #لجنة_المفقودين تشكك في مصداقية الطب العدلي.  #السودان #راديو_دبنقا #SudanNews #Sudan  https://t.co/N1saCNcIMk  https://t.co/qWbOUQ8DiO</t>
  </si>
  <si>
    <t>['https://pbs.twimg.com/media/Fdlz8GJXkAMSI9D.jpg']</t>
  </si>
  <si>
    <t>['هيئة_الطب_العدلي', 'الخرطوم', 'لجنة_المفقودين', 'السودان', 'راديو_دبنقا', 'sudannews', 'sudan']</t>
  </si>
  <si>
    <t>https://twitter.com/RadioDabanga/status/1574417024347938817</t>
  </si>
  <si>
    <t>https://pbs.twimg.com/media/Fdlz8GJXkAMSI9D.jpg</t>
  </si>
  <si>
    <t>2022-09-26 17:13:41 CAT</t>
  </si>
  <si>
    <t>مواكب حاشدة في #الخرطوم و #أمدرمان رفضاً لدفن الجثامين المجهولة في المشارح بدون إتباع البروتكولات الدولية والسلطات تطلق الغاز المسيل للدموع.  #السودان #راديو_دبنقا #SudanNews #Sudan  https://t.co/N1saCNcIMk  https://t.co/UkQTU0VCD3</t>
  </si>
  <si>
    <t>['https://pbs.twimg.com/media/Fdlz2ISXwAEMpXR.jpg', 'https://pbs.twimg.com/media/Fdlz2dTXgAcBueF.jpg']</t>
  </si>
  <si>
    <t>https://twitter.com/RadioDabanga/status/1574416927228928002</t>
  </si>
  <si>
    <t>https://pbs.twimg.com/media/Fdlz2ISXwAEMpXR.jpg</t>
  </si>
  <si>
    <t>2022-09-26 14:41:08 CAT</t>
  </si>
  <si>
    <t>Test your knowledge of journalistic standards and practices with our free training course for Arabic-speaking professional and amateur journalists on #Totem, starting today.  https://t.co/ut6fBj1sz4</t>
  </si>
  <si>
    <t>['https://www.dabangasudan.org/en/all-news/article/course-launch-dabanga-provides-online-journalism-training']</t>
  </si>
  <si>
    <t>['totem']</t>
  </si>
  <si>
    <t>https://twitter.com/RadioDabanga/status/1574378539402801157</t>
  </si>
  <si>
    <t>2022-09-26 14:15:24 CAT</t>
  </si>
  <si>
    <t>The Director General of the Ministry of Health in West Darfur reported the death of a new-born child due to #monkeypox. He told @RadioDabanga that seven suspected cases have appeared in West #Darfur.  https://t.co/Arm12UAPNC</t>
  </si>
  <si>
    <t>['https://www.dabangasudan.org/en/all-news/article/seven-cases-of-monkeypox-reported-in-west-darfur']</t>
  </si>
  <si>
    <t>['monkeypox', 'darfur']</t>
  </si>
  <si>
    <t>https://twitter.com/RadioDabanga/status/1574372061748727808</t>
  </si>
  <si>
    <t>2022-09-26 13:54:40 CAT</t>
  </si>
  <si>
    <t>"Sudanese authorities continue to harass and make it difficult for #journalists to do their work," according to @AfricanCenter, which has called for "a strategic reform process" of press laws in #Sudan  https://t.co/YuHIGi8LrY</t>
  </si>
  <si>
    <t>[{'screen_name': 'africancenter', 'name': 'african center', 'id': '58605145'}]</t>
  </si>
  <si>
    <t>['https://www.dabangasudan.org/en/all-news/article/acjps-documents-harassment-and-censorship-of-journalists-in-sudan']</t>
  </si>
  <si>
    <t>['journalists', 'sudan']</t>
  </si>
  <si>
    <t>https://twitter.com/RadioDabanga/status/1574366843506245634</t>
  </si>
  <si>
    <t>2022-09-26 13:52:42 CAT</t>
  </si>
  <si>
    <t>ممثلي #وزارة_الصحة و  تنسيقية الكوادر الصحية والطبية بالمستشفيات و قطاع التنمية الإجتماعية بالتجمع النقابي بولاية #شمال_كردفان في بيان يتبروان من #التجمع_النقابي_للعاملين_بولاية_شمال_كردفان لإنحرافه عن مساره .  #السودان #راديو_دبنقا #SudanNews #Sudan  https://t.co/N1saCNcIMk  https://t.co/v8zCHBc4GY</t>
  </si>
  <si>
    <t>['https://pbs.twimg.com/media/FdlF2gUXwAEbZ3F.jpg']</t>
  </si>
  <si>
    <t>['وزارة_الصحة', 'شمال_كردفان', 'التجمع_النقابي_للعاملين_بولاية_شمال_كردفان', 'السودان', 'راديو_دبنقا', 'sudannews', 'sudan']</t>
  </si>
  <si>
    <t>https://twitter.com/RadioDabanga/status/1574366349970882560</t>
  </si>
  <si>
    <t>https://pbs.twimg.com/media/FdlF2gUXwAEbZ3F.jpg</t>
  </si>
  <si>
    <t>2022-09-26 13:43:52 CAT</t>
  </si>
  <si>
    <t>دخل العاملون بقطاع الكهرباء في إضراب شامل عن العمل اليوم الإثنين، لتراجع السلطة الإنقلابية عن تنفيذ الهيكل الراتبي الذي تم تصديقه مسبقا، مع أنباء متواترة عن قطع التيار الكهربائي عن #القصر_الجمهوري و الوزارات .  #السودان #راديو_دبنقا #SudanNews #Sudan  https://t.co/NdAX0uSjYh  https://t.co/1tqQu5MNvb</t>
  </si>
  <si>
    <t>['https://pbs.twimg.com/media/FdlD1CKXgAAe-RM.jpg']</t>
  </si>
  <si>
    <t>https://twitter.com/RadioDabanga/status/1574364127551700998</t>
  </si>
  <si>
    <t>https://pbs.twimg.com/media/FdlD1CKXgAAe-RM.jpg</t>
  </si>
  <si>
    <t>2022-09-26 13:40:13 CAT</t>
  </si>
  <si>
    <t>عقدت #آلية_وحدة_قوى_الثورة و #لجنة_المعلمين_السودانيين يوم امس الإثنين ٢٥ سبتمبر ٢٠٢٢م إجتماعاً حول منصة التنسيق بين الكتل والأجسام النقابية والمهنية الرئيسة .  #السودان #راديو_دبنقا #SudanNews #Sudan  https://t.co/N1saCNcIMk  https://t.co/Q55uP2LxEI</t>
  </si>
  <si>
    <t>['https://pbs.twimg.com/media/FdlC_oMWIAED_f_.jpg']</t>
  </si>
  <si>
    <t>['آلية_وحدة_قوى_الثورة', 'لجنة_المعلمين_السودانيين', 'السودان', 'راديو_دبنقا', 'sudannews', 'sudan']</t>
  </si>
  <si>
    <t>https://twitter.com/RadioDabanga/status/1574363208177049601</t>
  </si>
  <si>
    <t>https://pbs.twimg.com/media/FdlC_oMWIAED_f_.jpg</t>
  </si>
  <si>
    <t>2022-09-26 13:38:40 CAT</t>
  </si>
  <si>
    <t>إضراب سوق #الأبيض اليوم. .  #السودان #راديو_دبنقا #SudanNews #Sudan  https://t.co/N1saCNcIMk  https://t.co/DA3QyDeGu6</t>
  </si>
  <si>
    <t>['https://pbs.twimg.com/media/FdlCnxwWQAE-3PM.jpg', 'https://pbs.twimg.com/media/FdlCoZyXwAIOAM5.jpg']</t>
  </si>
  <si>
    <t>['الأبيض', 'السودان', 'راديو_دبنقا', 'sudannews', 'sudan']</t>
  </si>
  <si>
    <t>https://twitter.com/RadioDabanga/status/1574362816513024000</t>
  </si>
  <si>
    <t>https://pbs.twimg.com/media/FdlCnxwWQAE-3PM.jpg</t>
  </si>
  <si>
    <t>2022-09-26 13:37:28 CAT</t>
  </si>
  <si>
    <t>نفذ التجار وأصحاب المحال التجارية بمدينة #سودري في ولاية #شمال_كردفان صباح اليوم الإثنين الموافق 26 سبتمبر 2022م، وقفة إحتجاجية امام مباني الضرائب بالمدينة رفضاً للضرائب الباهظة التي فرضتها السلطة الانقلابية. .  #السودان #راديو_دبنقا #SudanNews #Sudan  https://t.co/N1saCNcIMk  https://t.co/nh6HmqQQZC</t>
  </si>
  <si>
    <t>['https://pbs.twimg.com/media/FdlCWzsWAAAGtdB.jpg']</t>
  </si>
  <si>
    <t>['سودري', 'شمال_كردفان', 'السودان', 'راديو_دبنقا', 'sudannews', 'sudan']</t>
  </si>
  <si>
    <t>https://twitter.com/RadioDabanga/status/1574362516930662403</t>
  </si>
  <si>
    <t>https://pbs.twimg.com/media/FdlCWzsWAAAGtdB.jpg</t>
  </si>
  <si>
    <t>2022-09-26 11:29:21 CAT</t>
  </si>
  <si>
    <t>To protest #tax increases by state governments, #Sudan-ese markets are on strike. "Tax increases will eventually be reflected on the consumer," warns economic analyst Hafiz Ismail in an interview with @RadioDabanga  https://t.co/nFrA9LBYKR</t>
  </si>
  <si>
    <t>['https://www.dabangasudan.org/en/all-news/article/market-closures-spread-across-sudan-amid-economic-insecurity']</t>
  </si>
  <si>
    <t>['tax', 'sudan']</t>
  </si>
  <si>
    <t>https://twitter.com/RadioDabanga/status/1574330274392834049</t>
  </si>
  <si>
    <t>2022-09-26 02:11:13 CAT</t>
  </si>
  <si>
    <t>جانب من موكب العاملين بمدينة #كادقلي بولاية #جنوب_كردفان للمطالبة بحقوقهم المالية .#السودان #راديو_دبنقا #SudanNews #Sudan  https://t.co/N1saCNujDS  https://t.co/RRWzcNbBTD</t>
  </si>
  <si>
    <t>['https://pbs.twimg.com/media/FdilRROXoAEz92i.jpg', 'https://pbs.twimg.com/media/FdilRVcXkAIrRIL.jpg', 'https://pbs.twimg.com/media/FdilRWlWQAA_NTU.jpg']</t>
  </si>
  <si>
    <t>https://twitter.com/RadioDabanga/status/1574189812608733184</t>
  </si>
  <si>
    <t>https://pbs.twimg.com/media/FdilRROXoAEz92i.jpg</t>
  </si>
  <si>
    <t>2022-09-26 02:09:15 CAT</t>
  </si>
  <si>
    <t>#تنسيقيات_لجان_مقاومة_ولاية_الخرطوم مكتب العمل الميداني يدعو للمشاركة في مليونية المشارح و المفقودين قسرياً #مليونية26سبتمبر اليوم الإثنين عند الساعة الواحدة ظهراً بشارع الشهيد #عبدالعظيم .#السودان #راديو_دبنقا #SudanNews #Sudan  https://t.co/N1saCNcIMk  https://t.co/wb8KCTvbbU</t>
  </si>
  <si>
    <t>['https://pbs.twimg.com/media/FdikyRuWYAEyAuB.jpg']</t>
  </si>
  <si>
    <t>['تنسيقيات_لجان_مقاومة_ولاية_الخرطوم', 'مليونية26سبتمبر', 'عبدالعظيم', 'السودان', 'راديو_دبنقا', 'sudannews', 'sudan']</t>
  </si>
  <si>
    <t>https://twitter.com/RadioDabanga/status/1574189319291633664</t>
  </si>
  <si>
    <t>https://pbs.twimg.com/media/FdikyRuWYAEyAuB.jpg</t>
  </si>
  <si>
    <t>2022-09-26 02:05:38 CAT</t>
  </si>
  <si>
    <t>#إتحاد_أصحاب_العمل ولاية #شمال_كردفان  يعلن عن إضراب شامل في كل مدن الولاية وإغلاق كافة الأسواق والمناطق الصناعية ومكاتب النقل بالولاية يومي الإثنين والثلاثاء وذلك بسبب الضرائب .#السودان #راديو_دبنقا #SudanNews #Sudan  https://t.co/N1saCNcIMk  https://t.co/bHkEkOD3yz</t>
  </si>
  <si>
    <t>['https://pbs.twimg.com/media/Fdij_0BWYAY_irR.jpg']</t>
  </si>
  <si>
    <t>https://twitter.com/RadioDabanga/status/1574188408620126208</t>
  </si>
  <si>
    <t>https://pbs.twimg.com/media/Fdij_0BWYAY_irR.jpg</t>
  </si>
  <si>
    <t>2022-09-25 20:28:07 CAT</t>
  </si>
  <si>
    <t>#لجنة_الهيكل_الراتبي_للعاملين_بقطاع_الكهرباء تعلن عن إضراب  شامل للعاملين بالكهرباء وتخفيض للحمولات بنسبة ٤٠% يومي الاثنين والثلاثاء .  #السودان #راديو_دبنقا #SudanNews #Sudan  https://t.co/N1saCNcIMk  https://t.co/59K47px6Wn</t>
  </si>
  <si>
    <t>['https://pbs.twimg.com/media/FdhWw5_XkAEoANc.jpg']</t>
  </si>
  <si>
    <t>https://twitter.com/RadioDabanga/status/1574103470382137346</t>
  </si>
  <si>
    <t>https://pbs.twimg.com/media/FdhWw5_XkAEoANc.jpg</t>
  </si>
  <si>
    <t>2022-09-25 20:14:01 CAT</t>
  </si>
  <si>
    <t>تمكنت #القوات_البحرية_السودانية من القبض علي قارب أجنبي يحمل كميات من الأسلحة والذخائر ومواد التفجير بمنطقة #جزر_السبعات جنوب #سواكن بولاية #البحر_الأحمر يوم الأحد.  #السودان #راديو_دبنقا #SudanNews #Sudan  https://t.co/N1saCNcIMk  https://t.co/rKVVsM8jDd</t>
  </si>
  <si>
    <t>['https://pbs.twimg.com/media/FdhTietWYAAKgNk.jpg']</t>
  </si>
  <si>
    <t>['القوات_البحرية_السودانية', 'جزر_السبعات', 'سواكن', 'البحر_الأحمر', 'السودان', 'راديو_دبنقا', 'sudannews', 'sudan']</t>
  </si>
  <si>
    <t>https://twitter.com/RadioDabanga/status/1574099924370726912</t>
  </si>
  <si>
    <t>https://pbs.twimg.com/media/FdhTietWYAAKgNk.jpg</t>
  </si>
  <si>
    <t>2022-09-25 20:13:06 CAT</t>
  </si>
  <si>
    <t>أعلنت #نقابة_الصحفيين_السودانيين الإفراج عن الصحفي عبد الرحمن العاجب بعد مثوله يوم الأحد أمام سلطة التحري التابعة لجرائم المعلوماتية .  #السودان #راديو_دبنقا #SudanNews #Sudan  https://t.co/N1saCNcIMk  https://t.co/Ly0ybmPqro</t>
  </si>
  <si>
    <t>['https://pbs.twimg.com/media/FdhTU50XkAU8_0w.jpg']</t>
  </si>
  <si>
    <t>https://twitter.com/RadioDabanga/status/1574099691494596614</t>
  </si>
  <si>
    <t>https://pbs.twimg.com/media/FdhTU50XkAU8_0w.jpg</t>
  </si>
  <si>
    <t>2022-09-25 20:12:48 CAT</t>
  </si>
  <si>
    <t>أصدرت محكمة الاستئناف بولاية #نهر_النيل حكماً بإيقاف القرار الصادر من كلية الطب والعلوم الصحية بـ #جامعة_وادي_النيل بايقاف الطالبة ريان تاج الدين الجعلي وفصلها لمدة فصلين دارسيين والأوامر الأخرى .  #السودان #راديو_دبنقا #SudanNews #Sudan  https://t.co/N1saCNcIMk  https://t.co/vuvqC5Bno2</t>
  </si>
  <si>
    <t>['https://pbs.twimg.com/media/FdhTQYCXkAETPBz.jpg']</t>
  </si>
  <si>
    <t>['نهر_النيل', 'جامعة_وادي_النيل', 'السودان', 'راديو_دبنقا', 'sudannews', 'sudan']</t>
  </si>
  <si>
    <t>https://twitter.com/RadioDabanga/status/1574099617641385995</t>
  </si>
  <si>
    <t>https://pbs.twimg.com/media/FdhTQYCXkAETPBz.jpg</t>
  </si>
  <si>
    <t>2022-09-25 20:12:28 CAT</t>
  </si>
  <si>
    <t>يعاني اللاجئون السودانيون في #معسكر_تولم و #معسكر_كونقو بشرق #تشاد من أزمة خانقة في مياه الشرب منذ أشهر.  #السودان #راديو_دبنقا #SudanNews #Sudan  https://t.co/N1saCNcIMk  https://t.co/ni8RhaV6ib</t>
  </si>
  <si>
    <t>['https://pbs.twimg.com/media/FdhTLi7XoAEIwtS.jpg']</t>
  </si>
  <si>
    <t>['معسكر_تولم', 'معسكر_كونقو', 'تشاد', 'السودان', 'راديو_دبنقا', 'sudannews', 'sudan']</t>
  </si>
  <si>
    <t>https://twitter.com/RadioDabanga/status/1574099530504716289</t>
  </si>
  <si>
    <t>https://pbs.twimg.com/media/FdhTLi7XoAEIwtS.jpg</t>
  </si>
  <si>
    <t>2022-09-25 20:12:05 CAT</t>
  </si>
  <si>
    <t>أعلن #المجلس_الإستشاري_للطب_العدلي تأجيل عملية تشريح الجثامين المكدسة في المشارح المقررة يوم الأحد من أجل المزيد من التشاور مع أسر المفقودين.  #السودان #راديو_دبنقا #SudanNews #Sudan  https://t.co/N1saCNcIMk  https://t.co/IUT7RhU0K1</t>
  </si>
  <si>
    <t>['https://pbs.twimg.com/media/FdhTF-kWAAUW2IQ.jpg']</t>
  </si>
  <si>
    <t>['المجلس_الإستشاري_للطب_العدلي', 'السودان', 'راديو_دبنقا', 'sudannews', 'sudan']</t>
  </si>
  <si>
    <t>https://twitter.com/RadioDabanga/status/1574099434404823047</t>
  </si>
  <si>
    <t>https://pbs.twimg.com/media/FdhTF-kWAAUW2IQ.jpg</t>
  </si>
  <si>
    <t>2022-09-25 20:11:42 CAT</t>
  </si>
  <si>
    <t>أعلنت #وزارة_الصحة_والتنمية_الإجتماعية بولاية #القضارف، عن تسجيل 3 إصابات بمرض #جدري_القرود بـ #معسكر_أم_راكوبة لإسكان اللاجئين الإثيوبيين، كما أعلنت تلقيها بلاغات بـ 60 حالة اشتباه بمعسكر #الطنيدبة .  #السودان #راديو_دبنقا #SudanNews #Sudan  https://t.co/N1saCNcIMk  https://t.co/yzWIgIaYXv</t>
  </si>
  <si>
    <t>['https://pbs.twimg.com/media/FdhTAeHWAAII3Hv.jpg']</t>
  </si>
  <si>
    <t>['وزارة_الصحة_والتنمية_الإجتماعية', 'القضارف', 'جدري_القرود', 'معسكر_أم_راكوبة', 'الطنيدبة', 'السودان', 'راديو_دبنقا', 'sudannews', 'sudan']</t>
  </si>
  <si>
    <t>https://twitter.com/RadioDabanga/status/1574099340796248073</t>
  </si>
  <si>
    <t>https://pbs.twimg.com/media/FdhTAeHWAAII3Hv.jpg</t>
  </si>
  <si>
    <t>2022-09-25 20:11:08 CAT</t>
  </si>
  <si>
    <t>يصل #الخرطوم يوم الأحد مبعوث #المملكة_المتحدة الخاص لمنطقة #القرن_الأفريقي و #البحر_الأحمر #سارة_مونتغومري والمبعوث البريطاني الخاص للسودان و #جنوب_السودان #بوب_فييرويذر في زيارة مشتركة ستستغرق ثلاثة أيام.  #السودان #راديو_دبنقا #SudanNews #Sudan  https://t.co/N1saCNcIMk  https://t.co/QcwXOkFTmJ</t>
  </si>
  <si>
    <t>['https://pbs.twimg.com/media/FdhS4HOXEAIkTDu.jpg']</t>
  </si>
  <si>
    <t>['الخرطوم', 'المملكة_المتحدة', 'القرن_الأفريقي', 'البحر_الأحمر', 'سارة_مونتغومري', 'جنوب_السودان', 'بوب_فييرويذر', 'السودان', 'راديو_دبنقا', 'sudannews', 'sudan']</t>
  </si>
  <si>
    <t>https://twitter.com/RadioDabanga/status/1574099197275561990</t>
  </si>
  <si>
    <t>https://pbs.twimg.com/media/FdhS4HOXEAIkTDu.jpg</t>
  </si>
  <si>
    <t>2022-09-25 17:25:29 CAT</t>
  </si>
  <si>
    <t>إجتماع للفريق أول  ركن / #عبدالفتاح_البرهان قائد الجيش بضباط  #القوات_المسلحة_السودانية من رتبة (عميد فما فوق) .  #السودان #راديو_دبنقا #SudanNews #Sudan  https://t.co/N1saCNcIMk  https://t.co/wyVF7QEmzI</t>
  </si>
  <si>
    <t>['https://pbs.twimg.com/media/Fdgs9O0WAAAzx4-.jpg']</t>
  </si>
  <si>
    <t>https://twitter.com/RadioDabanga/status/1574057510776066049</t>
  </si>
  <si>
    <t>https://pbs.twimg.com/media/Fdgs9O0WAAAzx4-.jpg</t>
  </si>
  <si>
    <t>2022-09-25 17:20:12 CAT</t>
  </si>
  <si>
    <t>وزير المالية #جبريل_إبراهيم يكشف عن تعديل القوانين التي تتعارض مع ولاية #وزارة_المالية علي المال العام.  #السودان #راديو_دبنقا #SudanNews #Sudan  https://t.co/N1saCNcIMk  https://t.co/0IxHyx5SYA</t>
  </si>
  <si>
    <t>['https://pbs.twimg.com/media/Fdgrvm8X0AI7FZ6.jpg']</t>
  </si>
  <si>
    <t>['جبريل_إبراهيم', 'وزارة_المالية', 'السودان', 'راديو_دبنقا', 'sudannews', 'sudan']</t>
  </si>
  <si>
    <t>https://twitter.com/RadioDabanga/status/1574056179470401538</t>
  </si>
  <si>
    <t>https://pbs.twimg.com/media/Fdgrvm8X0AI7FZ6.jpg</t>
  </si>
  <si>
    <t>2022-09-25 16:42:36 CAT</t>
  </si>
  <si>
    <t>#لجنة_المفقودين تطالب بلجنة دولية لدفن الجثامين المكدسة في المشارح وفقاً للبرتوكولات المعروفة. #السودان #راديو_دبنقا #SudanNews #Sudan  https://t.co/N1saCNcIMk  https://t.co/DqeDr8iTzh</t>
  </si>
  <si>
    <t>['https://pbs.twimg.com/media/FdgjIxKX0AURzR3.jpg']</t>
  </si>
  <si>
    <t>https://twitter.com/RadioDabanga/status/1574046716457803776</t>
  </si>
  <si>
    <t>https://pbs.twimg.com/media/FdgjIxKX0AURzR3.jpg</t>
  </si>
  <si>
    <t>2022-09-25 16:42:09 CAT</t>
  </si>
  <si>
    <t>#محكمة_جنايات_بحري تشطب بلاغات في مواجهة متظاهرتين بسبب تغيب الشاكي . #السودان #راديو_دبنقا #SudanNews #Sudan  https://t.co/N1saCNcIMk  https://t.co/X9J9ieJDCZ</t>
  </si>
  <si>
    <t>['https://pbs.twimg.com/media/FdgjCruX0AUog_6.jpg']</t>
  </si>
  <si>
    <t>['محكمة_جنايات_بحري', 'السودان', 'راديو_دبنقا', 'sudannews', 'sudan']</t>
  </si>
  <si>
    <t>https://twitter.com/RadioDabanga/status/1574046606055424006</t>
  </si>
  <si>
    <t>https://pbs.twimg.com/media/FdgjCruX0AUog_6.jpg</t>
  </si>
  <si>
    <t>2022-09-25 16:41:54 CAT</t>
  </si>
  <si>
    <t>الأمم_المتحدة تحذر من وفاة أكثر من 300 الف طفل في #السودان جراء سوء التغذية الحاد في السودان في حال عدم التدخل العاجل . #السودان #راديو_دبنقا #SudanNews #Sudan  https://t.co/N1saCNcIMk  https://t.co/XEJ3MvjYGb</t>
  </si>
  <si>
    <t>['https://pbs.twimg.com/media/Fdgi_LCWQAANK32.jpg']</t>
  </si>
  <si>
    <t>https://twitter.com/RadioDabanga/status/1574046541446266884</t>
  </si>
  <si>
    <t>https://pbs.twimg.com/media/Fdgi_LCWQAANK32.jpg</t>
  </si>
  <si>
    <t>2022-09-25 16:40:48 CAT</t>
  </si>
  <si>
    <t>إنقطاع شبكة #زين بمحلية #قلع_النحل في ولاية #القضارف لنحو شهر ومواطنون يتقدمون بدعوى قضائية . #السودان #راديو_دبنقا #SudanNews #Sudan  https://t.co/N1saCNcIMk  https://t.co/S7Of9O0iNF</t>
  </si>
  <si>
    <t>['https://pbs.twimg.com/media/FdgivF4X0AAWNCS.jpg']</t>
  </si>
  <si>
    <t>['زين', 'قلع_النحل', 'القضارف', 'السودان', 'راديو_دبنقا', 'sudannews', 'sudan']</t>
  </si>
  <si>
    <t>https://twitter.com/RadioDabanga/status/1574046265209405441</t>
  </si>
  <si>
    <t>https://pbs.twimg.com/media/FdgivF4X0AAWNCS.jpg</t>
  </si>
  <si>
    <t>2022-09-25 16:40:28 CAT</t>
  </si>
  <si>
    <t>مكونات محلية #عقيق بولاية #البحر_الأحمر تسلم إعتراضات مكتوبة للمدير التنفيذي رفضاً لإستثمارات #الكاردينال. #السودان #راديو_دبنقا #SudanNews #Sudan  https://t.co/N1saCNcIMk  https://t.co/gRbfljSWJd</t>
  </si>
  <si>
    <t>['https://pbs.twimg.com/media/FdgiqOHWQAA_Xu1.jpg']</t>
  </si>
  <si>
    <t>['عقيق', 'البحر_الأحمر', 'الكاردينال', 'السودان', 'راديو_دبنقا', 'sudannews', 'sudan']</t>
  </si>
  <si>
    <t>https://twitter.com/RadioDabanga/status/1574046181650534401</t>
  </si>
  <si>
    <t>https://pbs.twimg.com/media/FdgiqOHWQAA_Xu1.jpg</t>
  </si>
  <si>
    <t>2022-09-25 16:40:00 CAT</t>
  </si>
  <si>
    <t>مزارعو محلية #سربا في ولاية #غرب_دارفور يشتكون من الإنتشار الواسع لآفة الجراد ويطالبون السلطات بالتدخل. #السودان #راديو_دبنقا #SudanNews #Sudan  https://t.co/N1saCNcIMk  https://t.co/QeKn5Iw7h3</t>
  </si>
  <si>
    <t>['https://pbs.twimg.com/media/FdgijOeXkAApq4Z.jpg']</t>
  </si>
  <si>
    <t>https://twitter.com/RadioDabanga/status/1574046061387194370</t>
  </si>
  <si>
    <t>https://pbs.twimg.com/media/FdgijOeXkAApq4Z.jpg</t>
  </si>
  <si>
    <t>2022-09-25 16:39:46 CAT</t>
  </si>
  <si>
    <t>محتجون يواصلون إغلاق محلية #السريف بولاية #شمال_دارفور للاسبوع الثالث بسبب تعيين زعيم قبلي. #السودان #راديو_دبنقا #SudanNews #Sudan  https://t.co/N1saCNcIMk  https://t.co/H9yuXlt7Bg</t>
  </si>
  <si>
    <t>['https://pbs.twimg.com/media/Fdgif2zXEAAdRKh.jpg']</t>
  </si>
  <si>
    <t>https://twitter.com/RadioDabanga/status/1574046004550172672</t>
  </si>
  <si>
    <t>https://pbs.twimg.com/media/Fdgif2zXEAAdRKh.jpg</t>
  </si>
  <si>
    <t>2022-09-25 16:39:09 CAT</t>
  </si>
  <si>
    <t>#تنسيقية_الكوادر_الصحية_والطبية بولاية #القضارف تلوح بالإضراب للمطالبة بتطبيق الهيكل الراتبي ومستحقات مالية . #السودان #راديو_دبنقا #SudanNews #Sudan  https://t.co/N1saCNcIMk  https://t.co/R2RddzmKOP</t>
  </si>
  <si>
    <t>['https://pbs.twimg.com/media/FdgiW_GXEAAG0uY.jpg']</t>
  </si>
  <si>
    <t>['تنسيقية_الكوادر_الصحية_والطبية', 'القضارف', 'السودان', 'راديو_دبنقا', 'sudannews', 'sudan']</t>
  </si>
  <si>
    <t>https://twitter.com/RadioDabanga/status/1574045851223203840</t>
  </si>
  <si>
    <t>https://pbs.twimg.com/media/FdgiW_GXEAAG0uY.jpg</t>
  </si>
  <si>
    <t>2022-09-25 16:38:49 CAT</t>
  </si>
  <si>
    <t>العاملون بـ #وزارة_التجارة يدخلون في إضراب شامل عن العمل للمطالبة بمستحقات مالية . #السودان #راديو_دبنقا #SudanNews #Sudan  https://t.co/N1saCNcIMk  https://t.co/iqzZc4zPV8</t>
  </si>
  <si>
    <t>['https://pbs.twimg.com/media/FdgiR-EXgAEn696.jpg']</t>
  </si>
  <si>
    <t>['وزارة_التجارة', 'السودان', 'راديو_دبنقا', 'sudannews', 'sudan']</t>
  </si>
  <si>
    <t>https://twitter.com/RadioDabanga/status/1574045767114924032</t>
  </si>
  <si>
    <t>https://pbs.twimg.com/media/FdgiR-EXgAEn696.jpg</t>
  </si>
  <si>
    <t>2022-09-25 16:36:56 CAT</t>
  </si>
  <si>
    <t>العاملون بـ #وزارة_الزراعة_والغابات يستأنفون إضرابهم الشامل ابتداءاً من الأحد بسبب عدم إستجابة الحكومة لـ 16 مطلب . #السودان #راديو_دبنقا #SudanNews #Sudan  https://t.co/N1saCNcIMk  https://t.co/4rd9Og6uAA</t>
  </si>
  <si>
    <t>['https://pbs.twimg.com/media/Fdgh2gBWAAAlVV3.jpg']</t>
  </si>
  <si>
    <t>['وزارة_الزراعة_والغابات', 'السودان', 'راديو_دبنقا', 'sudannews', 'sudan']</t>
  </si>
  <si>
    <t>https://twitter.com/RadioDabanga/status/1574045293015957506</t>
  </si>
  <si>
    <t>https://pbs.twimg.com/media/Fdgh2gBWAAAlVV3.jpg</t>
  </si>
  <si>
    <t>2022-09-25 16:36:12 CAT</t>
  </si>
  <si>
    <t>اللجنة المطلبية للعاملين في ولاية #جنوب_كردفان تنظم موكباً إلى أمانة الحكومة وتواصل الإضراب للمطالبة  بتنفيذ الهيكل الراتبي . #السودان #راديو_دبنقا #SudanNews #Sudan  https://t.co/N1saCNcIMk  https://t.co/mpHvAyL66r</t>
  </si>
  <si>
    <t>['https://pbs.twimg.com/media/FdghrwYWYAE8g8O.jpg']</t>
  </si>
  <si>
    <t>https://twitter.com/RadioDabanga/status/1574045108592320513</t>
  </si>
  <si>
    <t>https://pbs.twimg.com/media/FdghrwYWYAE8g8O.jpg</t>
  </si>
  <si>
    <t>2022-09-25 16:36:04 CAT</t>
  </si>
  <si>
    <t>عمال السكة حديد بـ #عطبرة يدخلون في إضراب عن العمل. #السودان #راديو_دبنقا #SudanNews #Sudan  https://t.co/N1saCNcIMk  https://t.co/jO074KNwOy</t>
  </si>
  <si>
    <t>['https://pbs.twimg.com/media/Fdghok3XwAIQutY.jpg', 'https://pbs.twimg.com/media/Fdghox9WQAMNdV6.jpg', 'https://pbs.twimg.com/media/FdghpZgWQAM0oVM.jpg']</t>
  </si>
  <si>
    <t>https://twitter.com/RadioDabanga/status/1574045074899484672</t>
  </si>
  <si>
    <t>https://pbs.twimg.com/media/Fdghok3XwAIQutY.jpg</t>
  </si>
  <si>
    <t>2022-09-25 16:35:03 CAT</t>
  </si>
  <si>
    <t>العاملون في الكهرباء يدخلون في إضراب جزئي احتجاجاً لعدم تنفيذ الهيكل الراتبي الذي صادقت عليه #وزارة_الطاقة. #السودان #راديو_دبنقا #SudanNews #Sudan  https://t.co/N1saCNcIMk  https://t.co/ZfmWNaiOEc</t>
  </si>
  <si>
    <t>['https://pbs.twimg.com/media/FdghawnXoAAv_dV.jpg']</t>
  </si>
  <si>
    <t>https://twitter.com/RadioDabanga/status/1574044816220082177</t>
  </si>
  <si>
    <t>https://pbs.twimg.com/media/FdghawnXoAAv_dV.jpg</t>
  </si>
  <si>
    <t>2022-09-25 16:34:35 CAT</t>
  </si>
  <si>
    <t>المحامية #عبلة_كرار : مشروع الدستور نص على إزالة التمكين خلال فترة النظام البائد والفترة الإنتقالية وبعد الإنقلاب . #السودان #راديو_دبنقا #SudanNews #Sudan  https://t.co/N1saCNcIMk  https://t.co/FbKA1ob2ti</t>
  </si>
  <si>
    <t>['https://pbs.twimg.com/media/FdghUIlWYAIcDZX.jpg']</t>
  </si>
  <si>
    <t>['عبلة_كرار', 'السودان', 'راديو_دبنقا', 'sudannews', 'sudan']</t>
  </si>
  <si>
    <t>https://twitter.com/RadioDabanga/status/1574044702046838784</t>
  </si>
  <si>
    <t>https://pbs.twimg.com/media/FdghUIlWYAIcDZX.jpg</t>
  </si>
  <si>
    <t>2022-09-25 16:32:49 CAT</t>
  </si>
  <si>
    <t>المحامي #عبدالقادر_البدوي : مشروع الدستور نص على جيش مهني واحد ودمج #قوات_الدعم_السريع وقوات الحركات في #الجيش_السوداني . #السودان #راديو_دبنقا #SudanNews #Sudan  https://t.co/N1saCNcIMk  https://t.co/JWOSSXkAnS</t>
  </si>
  <si>
    <t>['https://pbs.twimg.com/media/Fdgg6N0XwAIbZ9q.jpg']</t>
  </si>
  <si>
    <t>['عبدالقادر_البدوي', 'قوات_الدعم_السريع', 'الجيش_السوداني', 'السودان', 'راديو_دبنقا', 'sudannews', 'sudan']</t>
  </si>
  <si>
    <t>https://twitter.com/RadioDabanga/status/1574044257559658496</t>
  </si>
  <si>
    <t>https://pbs.twimg.com/media/Fdgg6N0XwAIbZ9q.jpg</t>
  </si>
  <si>
    <t>2022-09-25 16:32:39 CAT</t>
  </si>
  <si>
    <t>Heavy rains and flash floods have affected nearly 349,000 people across #Sudan as of 22 September, according to the report published today by the UN Office for the Coordination of Humanitarian Affairs (OCHA) #SudanNews  https://t.co/nbRmBcRdjr</t>
  </si>
  <si>
    <t>['https://www.dabangasudan.org/en/all-news/article/un-ocha-349-000-people-affected-by-recent-floods-in-sudan']</t>
  </si>
  <si>
    <t>https://twitter.com/RadioDabanga/status/1574044213918011394</t>
  </si>
  <si>
    <t>2022-09-25 16:32:31 CAT</t>
  </si>
  <si>
    <t>المحامي #عبد القادر_البدوي : إتهامات #يحيى_الحسين كيد سياسي ومشروع الدستور صاغه خبراء سودانيون في الداخل والخارج . #السودان #راديو_دبنقا #SudanNews #Sudan  https://t.co/N1saCNcIMk  https://t.co/TdR7gKI6df</t>
  </si>
  <si>
    <t>['https://pbs.twimg.com/media/Fdgg1nQXkAEcidj.jpg']</t>
  </si>
  <si>
    <t>['عبد', 'يحيى_الحسين', 'السودان', 'راديو_دبنقا', 'sudannews', 'sudan']</t>
  </si>
  <si>
    <t>https://twitter.com/RadioDabanga/status/1574044178018963457</t>
  </si>
  <si>
    <t>https://pbs.twimg.com/media/Fdgg1nQXkAEcidj.jpg</t>
  </si>
  <si>
    <t>2022-09-25 16:32:18 CAT</t>
  </si>
  <si>
    <t>المحامي #يحىي_الحسين : مشروع الدستور صاغته مؤسسة دولية بمشاركة بعثة #اليونيتامس والسفير السعودي وترجمته رديئة. #السودان #راديو_دبنقا #SudanNews #Sudan  https://t.co/N1saCNcIMk  https://t.co/a8W8EnLMJW</t>
  </si>
  <si>
    <t>['https://pbs.twimg.com/media/FdggyV_XwAIUFW5.jpg']</t>
  </si>
  <si>
    <t>['يحىي_الحسين', 'اليونيتامس', 'السودان', 'راديو_دبنقا', 'sudannews', 'sudan']</t>
  </si>
  <si>
    <t>https://twitter.com/RadioDabanga/status/1574044125778907136</t>
  </si>
  <si>
    <t>https://pbs.twimg.com/media/FdggyV_XwAIUFW5.jpg</t>
  </si>
  <si>
    <t>2022-09-25 16:31:31 CAT</t>
  </si>
  <si>
    <t>الدكتور #جبريل_إبراهيم يحذر من إنقلاب وحكم عسكري حقيقي في حال إستمرار الضغط على المؤسسة العسكرية. #السودان #راديو_دبنقا #SudanNews #Sudan  https://t.co/N1saCNcIMk  https://t.co/RcWov4zajO</t>
  </si>
  <si>
    <t>['https://pbs.twimg.com/media/FdggnIQXoAA2s50.jpg']</t>
  </si>
  <si>
    <t>https://twitter.com/RadioDabanga/status/1574043929346990082</t>
  </si>
  <si>
    <t>https://pbs.twimg.com/media/FdggnIQXoAA2s50.jpg</t>
  </si>
  <si>
    <t>2022-09-25 16:31:14 CAT</t>
  </si>
  <si>
    <t>#قوى_إعلان_الحرية_والتغيير - التوافق الوطني توجه إنتقادات حادة للسفراء والمبعوثين الغربيين وتعلن رفضها التدخل الأجنبي في شئون البلاد. #السودان #راديو_دبنقا #SudanNews #Sudan  https://t.co/N1saCNcIMk  https://t.co/vABiiS9Ktn</t>
  </si>
  <si>
    <t>['https://pbs.twimg.com/media/FdggjDeXgAAtN-0.jpg']</t>
  </si>
  <si>
    <t>https://twitter.com/RadioDabanga/status/1574043858970841090</t>
  </si>
  <si>
    <t>https://pbs.twimg.com/media/FdggjDeXgAAtN-0.jpg</t>
  </si>
  <si>
    <t>2022-09-25 15:56:36 CAT</t>
  </si>
  <si>
    <t>#Sudan’s Gen Abdelfattah El Burhan, returned to Sudan on Saturday evening after his visit to New York, where he addressed the 77th session of the #UnitedNationsGeneralAssembly, and met several world leaders on the side lines of the session #SudanNews  https://t.co/tbwRzLX22O</t>
  </si>
  <si>
    <t>['https://www.dabangasudan.org/en/all-news/article/sudan-s-el-burhan-meets-world-leaders-at-un']</t>
  </si>
  <si>
    <t>['sudan', 'unitednationsgeneralassembly', 'sudannews']</t>
  </si>
  <si>
    <t>https://twitter.com/RadioDabanga/status/1574035142041034759</t>
  </si>
  <si>
    <t>2022-09-25 15:24:39 CAT</t>
  </si>
  <si>
    <t>#Sudan’s chairman of the Transitional Sovereignty Council and Commander of the Sudan Armed Forces (SAF), Lt Gen Abdelfattah El Burhan, addressed the 77th United Nations General Assembly session on Friday #SudanNews #SudanCoup  https://t.co/W2jgZ6Uf0k</t>
  </si>
  <si>
    <t>['https://www.dabangasudan.org/en/all-news/article/el-burhan-un-speech-sudan-will-establish-real-democracy-and-civilian-rule']</t>
  </si>
  <si>
    <t>https://twitter.com/RadioDabanga/status/1574027100121620481</t>
  </si>
  <si>
    <t>2022-09-25 13:16:54 CAT</t>
  </si>
  <si>
    <t>مشاهد من إضراب التجار والعاملين في سوق #الدمازين إحتجاجاً على الضرائب والجبايات ، و تنفيذا للاضراب المعلن عنه يوم الاحد و الاثنين 25 / 26 سبتمبر 2022م . #السودان #راديو_دبنقا #SudanNews #Sudan  https://t.co/N1saCNcIMk  https://t.co/wAkZOsAGBc</t>
  </si>
  <si>
    <t>['https://pbs.twimg.com/media/Fdf0Dm5WQAULSwM.jpg', 'https://pbs.twimg.com/media/Fdf0Dz0WQAMcuYD.jpg', 'https://pbs.twimg.com/media/Fdf0EBpWAAANqRg.jpg', 'https://pbs.twimg.com/media/Fdf0EPtWIAEbyEm.jpg']</t>
  </si>
  <si>
    <t>https://twitter.com/RadioDabanga/status/1573994951150649345</t>
  </si>
  <si>
    <t>https://pbs.twimg.com/media/Fdf0Dm5WQAULSwM.jpg</t>
  </si>
  <si>
    <t>2022-09-25 01:17:46 CAT</t>
  </si>
  <si>
    <t>قاضي المحكمة العليا، جمعه خميس ،في قراره بشأن تبرئة المدان بقتل الشهيد #حنفي_عبدالشكور : البينة لا تكفي لإدانة المتهم، وقاتل المرحوم الشهيد حنفي عبدالشكور يعلمه علام الغيوب وسيجد العقاب من الله .#السودان #راديو_دبنقا #SudanNews #Sudan  https://t.co/N1saCNcIMk  https://t.co/AatxrxlFdB</t>
  </si>
  <si>
    <t>['https://pbs.twimg.com/media/FddPcrZWYAMQfpC.jpg']</t>
  </si>
  <si>
    <t>['حنفي_عبدالشكور', 'السودان', 'راديو_دبنقا', 'sudannews', 'sudan']</t>
  </si>
  <si>
    <t>https://twitter.com/RadioDabanga/status/1573813973824200704</t>
  </si>
  <si>
    <t>https://pbs.twimg.com/media/FddPcrZWYAMQfpC.jpg</t>
  </si>
  <si>
    <t>2022-09-25 01:16:36 CAT</t>
  </si>
  <si>
    <t>يهنئ كيان #غاضبون_بلا_حدود الشعب السوداني و الأمة الأسلامية بحلول المولد النبوي الشريف .#السودان #راديو_دبنقا #SudanNews #Sudan  https://t.co/N1saCNcIMk  https://t.co/AFRZlrQLvl</t>
  </si>
  <si>
    <t>['https://pbs.twimg.com/media/FddPLsoXEAE1FZh.jpg']</t>
  </si>
  <si>
    <t>https://twitter.com/RadioDabanga/status/1573813680743014415</t>
  </si>
  <si>
    <t>https://pbs.twimg.com/media/FddPLsoXEAE1FZh.jpg</t>
  </si>
  <si>
    <t>2022-09-25 01:11:33 CAT</t>
  </si>
  <si>
    <t>#لجنة_أطباء_السودان_المركزية تدعوا الوقفة الإحتجاجية رفضاً لتوجيهات النائب العام بدفن الجثث يوم الأحد 25 سبتمبر 2022 أمام مقر النائب العام بـ #الخرطوم - تقاطع شارع عبد المنعم مع شارع الجامعة في تمام الساعة 1 ظهراً.#السودان #راديو_دبنقا #SudanNews #Sudan  https://t.co/N1saCNcIMk  https://t.co/HTpt0t888D</t>
  </si>
  <si>
    <t>['https://pbs.twimg.com/media/FddN_A2WYAYVG1z.jpg']</t>
  </si>
  <si>
    <t>https://twitter.com/RadioDabanga/status/1573812412704325636</t>
  </si>
  <si>
    <t>https://pbs.twimg.com/media/FddN_A2WYAYVG1z.jpg</t>
  </si>
  <si>
    <t>2022-09-24 21:54:03 CAT</t>
  </si>
  <si>
    <t>إرتقت اليوم روح الشهيد #عمر_زهير، من تروس #لجان_مقاومة_كوبر أصيب خلال مواكب #الخرطوم #بحري في الشهور الأولى لمقاومة الإنقلاب برصاصة في الظهر، سيتم الدفن الشهيد  في مقابر #حلة_حمد بالخرطوم بحري  . #السودان #راديو_دبنقا #SudanNews #Sudan  https://t.co/N1saCNcIMk  https://t.co/2z8ZICJnxT</t>
  </si>
  <si>
    <t>['https://pbs.twimg.com/media/Fdcg1zDXkAQtQB3.jpg']</t>
  </si>
  <si>
    <t>['عمر_زهير', 'لجان_مقاومة_كوبر', 'الخرطوم', 'بحري', 'حلة_حمد', 'السودان', 'راديو_دبنقا', 'sudannews', 'sudan']</t>
  </si>
  <si>
    <t>https://twitter.com/RadioDabanga/status/1573762706947166210</t>
  </si>
  <si>
    <t>https://pbs.twimg.com/media/Fdcg1zDXkAQtQB3.jpg</t>
  </si>
  <si>
    <t>2022-09-24 19:53:20 CAT</t>
  </si>
  <si>
    <t>#عبدالفتاح_البرهان يجري مباحثات مع #عبدالفتاح_السيسي تتعلق بالعلاقات الثنائية وآفاق التعاون المشترك مابين #الخرطوم و #القاهرة  . #السودان #راديو_دبنقا #SudanNews #Sudan  https://t.co/N1saCNcIMk  https://t.co/oLHGlzbJfP</t>
  </si>
  <si>
    <t>['https://pbs.twimg.com/media/FdcFNutXEAI8ud5.jpg']</t>
  </si>
  <si>
    <t>['عبدالفتاح_البرهان', 'عبدالفتاح_السيسي', 'الخرطوم', 'القاهرة', 'السودان', 'راديو_دبنقا', 'sudannews', 'sudan']</t>
  </si>
  <si>
    <t>https://twitter.com/RadioDabanga/status/1573732330417561605</t>
  </si>
  <si>
    <t>https://pbs.twimg.com/media/FdcFNutXEAI8ud5.jpg</t>
  </si>
  <si>
    <t>2022-09-24 19:52:57 CAT</t>
  </si>
  <si>
    <t>#كوريا ترسل مايقارب 605.000 جرعة لقاح #جونسون #كوفيد19 إلى السودان . #السودان #راديو_دبنقا #SudanNews #Sudan  https://t.co/N1saCNcIMk  https://t.co/POgQES8Qae</t>
  </si>
  <si>
    <t>['https://pbs.twimg.com/media/FdcFH9JX0AAJbnI.jpg']</t>
  </si>
  <si>
    <t>['كوريا', 'جونسون', 'كوفيد19', 'السودان', 'راديو_دبنقا', 'sudannews', 'sudan']</t>
  </si>
  <si>
    <t>https://twitter.com/RadioDabanga/status/1573732233097220096</t>
  </si>
  <si>
    <t>https://pbs.twimg.com/media/FdcFH9JX0AAJbnI.jpg</t>
  </si>
  <si>
    <t>2022-09-24 19:39:03 CAT</t>
  </si>
  <si>
    <t>هطول أمطار غزيرة بمدينة #هيا بولاية #البحر_الأحمر تغمر مساحات واسعة . #السودان #راديو_دبنقا #SudanNews #Sudan  https://t.co/N1saCNcIMk  https://t.co/Wq67O7WK5G</t>
  </si>
  <si>
    <t>['https://pbs.twimg.com/media/FdcB8GRXoAEFePG.jpg', 'https://pbs.twimg.com/media/FdcB8VJWAAcmbrd.jpg']</t>
  </si>
  <si>
    <t>https://twitter.com/RadioDabanga/status/1573728734091399176</t>
  </si>
  <si>
    <t>https://pbs.twimg.com/media/FdcB8GRXoAEFePG.jpg</t>
  </si>
  <si>
    <t>2022-09-24 16:16:44 CAT</t>
  </si>
  <si>
    <t>#مني_أركو_مناوي  يدعم #قطر  بـ 3 ألف من الخراف لضيوف #كأس_العالم . #السودان #راديو_دبنقا #SudanNews #Sudan  https://t.co/N1saCNcIMk  https://t.co/S82haAEpAn</t>
  </si>
  <si>
    <t>['https://pbs.twimg.com/media/FdbTo6MX0AIpnba.jpg']</t>
  </si>
  <si>
    <t>['مني_أركو_مناوي', 'قطر', 'كأس_العالم', 'السودان', 'راديو_دبنقا', 'sudannews', 'sudan']</t>
  </si>
  <si>
    <t>https://twitter.com/RadioDabanga/status/1573677822182293504</t>
  </si>
  <si>
    <t>https://pbs.twimg.com/media/FdbTo6MX0AIpnba.jpg</t>
  </si>
  <si>
    <t>2022-09-24 15:44:26 CAT</t>
  </si>
  <si>
    <t>#الشركة_السودانية_للموارد_المعدنية_المحدودة تنفي تدوين أي بلاغ في حق الصحفي عبد الرحمن العاجب . #السودان #راديو_دبنقا #SudanNews #Sudan  https://t.co/N1saCNcIMk  https://t.co/V8eemE0d4u</t>
  </si>
  <si>
    <t>['https://pbs.twimg.com/media/FdbMPVtWIAIBoE-.jpg']</t>
  </si>
  <si>
    <t>['الشركة_السودانية_للموارد_المعدنية_المحدودة', 'السودان', 'راديو_دبنقا', 'sudannews', 'sudan']</t>
  </si>
  <si>
    <t>https://twitter.com/RadioDabanga/status/1573669691981176832</t>
  </si>
  <si>
    <t>https://pbs.twimg.com/media/FdbMPVtWIAIBoE-.jpg</t>
  </si>
  <si>
    <t>2022-09-24 12:34:33 CAT</t>
  </si>
  <si>
    <t>أكد التقرير اليومي للجنة الفيضان أن #الخرطوم أعلى من مستوى الفيضان، ونبهت اللجنة أن على مواطني #ولاية_الخرطوم  والمواطنين القاطنين على #النيل_الأبيض و #نهر_الدندر أخذ الحيطة والحذر للحفاظ على أرواحهم وممتلكاتهم .#السودان #راديو_دبنقا #SudanNews #Sudan  https://t.co/N1saCNcIMk  https://t.co/s0Fe4Qai50</t>
  </si>
  <si>
    <t>['https://pbs.twimg.com/media/FdagxnZWIAQoF_K.jpg']</t>
  </si>
  <si>
    <t>['الخرطوم', 'ولاية_الخرطوم', 'النيل_الأبيض', 'نهر_الدندر', 'السودان', 'راديو_دبنقا', 'sudannews', 'sudan']</t>
  </si>
  <si>
    <t>https://twitter.com/RadioDabanga/status/1573621905873145863</t>
  </si>
  <si>
    <t>https://pbs.twimg.com/media/FdagxnZWIAQoF_K.jpg</t>
  </si>
  <si>
    <t>2022-09-24 01:07:24 CAT</t>
  </si>
  <si>
    <t>إلتقى مشترك من #اليونيتامس ومكتب #المفوض_السامي_لحقوق_الإنسان بـ #السودان بأعضاء من مجتمع #معسكر_زمزم للنازحين وممثلي لجنة الإعتصام بالمعسكر وناقش معهم القضايا المتعلقة بـ #حقوق_الإنسان وحماية المدنيين .#السودان #راديو_دبنقا #SudanNews #Sudan  https://t.co/N1saCNdgBS  https://t.co/8yvUaHefmN</t>
  </si>
  <si>
    <t>['https://pbs.twimg.com/media/FdYC90GX0AArj8F.jpg']</t>
  </si>
  <si>
    <t>['اليونيتامس', 'المفوض_السامي_لحقوق_الإنسان', 'السودان', 'معسكر_زمزم', 'حقوق_الإنسان', 'السودان', 'راديو_دبنقا', 'sudannews', 'sudan']</t>
  </si>
  <si>
    <t>https://twitter.com/RadioDabanga/status/1573448979018551296</t>
  </si>
  <si>
    <t>https://pbs.twimg.com/media/FdYC90GX0AArj8F.jpg</t>
  </si>
  <si>
    <t>2022-09-24 01:07:20 CAT</t>
  </si>
  <si>
    <t>#محمد_حسن_التعايشي: لا إعفاءات جمركية في #إتفاق_جوبا_لسلام_السودان .#السودان #راديو_دبنقا #SudanNews #Sudan  https://t.co/N1saCNcIMk  https://t.co/0f2UCYBnhz</t>
  </si>
  <si>
    <t>['https://pbs.twimg.com/media/FdYDeO8X0BkgHim.jpg']</t>
  </si>
  <si>
    <t>['محمد_حسن_التعايشي', 'إتفاق_جوبا_لسلام_السودان', 'السودان', 'راديو_دبنقا', 'sudannews', 'sudan']</t>
  </si>
  <si>
    <t>https://twitter.com/RadioDabanga/status/1573448960437587968</t>
  </si>
  <si>
    <t>https://pbs.twimg.com/media/FdYDeO8X0BkgHim.jpg</t>
  </si>
  <si>
    <t>2022-09-24 01:01:23 CAT</t>
  </si>
  <si>
    <t>#مدني_عباس_مدني - #وزير_التجارة السابق  ، عبر حسابه بالفيس بوك : شرعية أي سلطة مكانها الداخل ، من يمنحها الشعب ، والشعب السوداني لن يمنح سوي غضبه وثورته  علي قادة الإنقلاب .#السودان #راديو_دبنقا #SudanNews #Sudan  https://t.co/N1saCNcIMk  https://t.co/Jjroqh17Fu</t>
  </si>
  <si>
    <t>['https://pbs.twimg.com/media/FdYCGruXwAATnos.jpg']</t>
  </si>
  <si>
    <t>['مدني_عباس_مدني', 'وزير_التجارة', 'السودان', 'راديو_دبنقا', 'sudannews', 'sudan']</t>
  </si>
  <si>
    <t>https://twitter.com/RadioDabanga/status/1573447464211959819</t>
  </si>
  <si>
    <t>https://pbs.twimg.com/media/FdYCGruXwAATnos.jpg</t>
  </si>
  <si>
    <t>2022-09-24 01:00:11 CAT</t>
  </si>
  <si>
    <t>من موكب ذكرى شهداء هبة سبتمبر 2013 ، اليوم الجمعة 23سبتمبر بمدينة #ودمدني .#السودان #راديو_دبنقا #SudanNews #Sudan  https://t.co/N1saCNdgBS  https://t.co/o9QQvuF7ya</t>
  </si>
  <si>
    <t>['https://pbs.twimg.com/media/FdYBjopX0BMVzh3.jpg', 'https://pbs.twimg.com/media/FdYBjoyWAAEDe8U.jpg', 'https://pbs.twimg.com/media/FdYBjooX0BYcSPL.jpg', 'https://pbs.twimg.com/media/FdYBjooX0BUofNX.jpg']</t>
  </si>
  <si>
    <t>https://twitter.com/RadioDabanga/status/1573447164252291073</t>
  </si>
  <si>
    <t>https://pbs.twimg.com/media/FdYBjopX0BMVzh3.jpg</t>
  </si>
  <si>
    <t>2022-09-24 01:00:07 CAT</t>
  </si>
  <si>
    <t>#محمد_طاهر_إيلا يعلن عودته للبلاد عبر شركة #تاركو يوم ١ أكتوبر ٢٠٢٢ .#السودان #راديو_دبنقا #SudanNews #Sudan  https://t.co/N1saCNcIMk  https://t.co/tOLg5bHxWA</t>
  </si>
  <si>
    <t>['https://pbs.twimg.com/media/FdYArqjX0BAli8U.jpg']</t>
  </si>
  <si>
    <t>['محمد_طاهر_إيلا', 'تاركو', 'السودان', 'راديو_دبنقا', 'sudannews', 'sudan']</t>
  </si>
  <si>
    <t>https://twitter.com/RadioDabanga/status/1573447147718119424</t>
  </si>
  <si>
    <t>https://pbs.twimg.com/media/FdYArqjX0BAli8U.jpg</t>
  </si>
  <si>
    <t>2022-09-24 01:00:04 CAT</t>
  </si>
  <si>
    <t>لحظة وصول جثمان  الفنان الراحل #عبدالكريم_الكابلي إلى #مطار_الخرطوم  برفقة أسرته .#السودان #راديو_دبنقا #SudanNews #Sudan  https://t.co/N1saCNdgBS  https://t.co/YYus2C3S5k</t>
  </si>
  <si>
    <t>['https://pbs.twimg.com/media/FdYBCxCWAAEOW0Q.jpg', 'https://pbs.twimg.com/media/FdYBCxBX0Aw6SIn.jpg', 'https://pbs.twimg.com/media/FdYBCxCX0AAWdcT.jpg']</t>
  </si>
  <si>
    <t>['عبدالكريم_الكابلي', 'مطار_الخرطوم', 'السودان', 'راديو_دبنقا', 'sudannews', 'sudan']</t>
  </si>
  <si>
    <t>https://twitter.com/RadioDabanga/status/1573447131461189632</t>
  </si>
  <si>
    <t>https://pbs.twimg.com/media/FdYBCxCWAAEOW0Q.jpg</t>
  </si>
  <si>
    <t>2022-09-24 00:49:14 CAT</t>
  </si>
  <si>
    <t>#لجان_أحياء_بحري تدعوا في فعالية #كلنا_معاكم بإسم " #شهدائنا_ماماتوا" اليوم السبت بميدان الرابطة الساعة الواحدة ظهرا بتوقيت الثورة .#السودان #راديو_دبنقا #SudanNews #Sudan  https://t.co/N1saCNdgBS  https://t.co/c9Jtp1cWM7</t>
  </si>
  <si>
    <t>['https://pbs.twimg.com/media/FdX_UATXoAACJFA.jpg']</t>
  </si>
  <si>
    <t>['لجان_أحياء_بحري', 'كلنا_معاكم', 'شهدائنا_ماماتوا', 'السودان', 'راديو_دبنقا', 'sudannews', 'sudan']</t>
  </si>
  <si>
    <t>https://twitter.com/RadioDabanga/status/1573444407797649408</t>
  </si>
  <si>
    <t>https://pbs.twimg.com/media/FdX_UATXoAACJFA.jpg</t>
  </si>
  <si>
    <t>2022-09-24 00:46:16 CAT</t>
  </si>
  <si>
    <t>#السودان يحرز ميداليتين فضيتين في البطولة النسائية الدولية لإلتقاط الأوتاد بـ #الأردن .#السودان #راديو_دبنقا #SudanNews #Sudan  https://t.co/N1saCNdgBS  https://t.co/dZYD0671YA</t>
  </si>
  <si>
    <t>['https://pbs.twimg.com/media/FdX-pRdX0CcERl9.jpg', 'https://pbs.twimg.com/media/FdX-pTuX0Bk3jNj.jpg', 'https://pbs.twimg.com/media/FdX-pWVX0CIbaNv.jpg']</t>
  </si>
  <si>
    <t>['السودان', 'الأردن', 'السودان', 'راديو_دبنقا', 'sudannews', 'sudan']</t>
  </si>
  <si>
    <t>https://twitter.com/RadioDabanga/status/1573443660003577856</t>
  </si>
  <si>
    <t>https://pbs.twimg.com/media/FdX-pRdX0CcERl9.jpg</t>
  </si>
  <si>
    <t>2022-09-24 00:43:05 CAT</t>
  </si>
  <si>
    <t>#قوى_إعلان_الحرية_والتغيير في بيان تلعن المشاركة في موكب الإباء والأمهات ( #كلنا_معاكم ) اليوم السبت ٢٤ سبتمبر ٢٠٢٢م. .#السودان #راديو_دبنقا #SudanNews #Sudan  https://t.co/N1saCNdgBS  https://t.co/NwdVDb6ECl</t>
  </si>
  <si>
    <t>['https://pbs.twimg.com/media/FdX9511X0AIguGE.jpg']</t>
  </si>
  <si>
    <t>['قوى_إعلان_الحرية_والتغيير', 'كلنا_معاكم', 'السودان', 'راديو_دبنقا', 'sudannews', 'sudan']</t>
  </si>
  <si>
    <t>https://twitter.com/RadioDabanga/status/1573442860128833536</t>
  </si>
  <si>
    <t>https://pbs.twimg.com/media/FdX9511X0AIguGE.jpg</t>
  </si>
  <si>
    <t>2022-09-24 00:39:48 CAT</t>
  </si>
  <si>
    <t>#تنسيقية_الكوادر_الصحية_والطبية_بولاية_القضارف تلوح بالإضراب مطالبة بصرف فروقات الهيكل الراتبي عن شهر إبريل 2020 ومستحقات مالية أخرى .#السودان #راديو_دبنقا #SudanNews #Sudan  https://t.co/N1saCNcIMk  https://t.co/qXTgdD2mCh</t>
  </si>
  <si>
    <t>['https://pbs.twimg.com/media/FdX9LAEXEAARaos.jpg', 'https://pbs.twimg.com/media/FdX9LANX0A8ZTg7.jpg']</t>
  </si>
  <si>
    <t>['تنسيقية_الكوادر_الصحية_والطبية_بولاية_القضارف', 'السودان', 'راديو_دبنقا', 'sudannews', 'sudan']</t>
  </si>
  <si>
    <t>https://twitter.com/RadioDabanga/status/1573442034442162184</t>
  </si>
  <si>
    <t>https://pbs.twimg.com/media/FdX9LAEXEAARaos.jpg</t>
  </si>
  <si>
    <t>2022-09-24 00:33:29 CAT</t>
  </si>
  <si>
    <t>#نقابة_الصحفيين_السودانيين في بيان تدين الطريقة التي تم بها القبض على  الصحفي عبد الرحمن العاجب، وتستنكر مماطلة الضابط المناوب في إجراءات الضمانة، وتؤكد أنها مع تطبيق القانون ولكن ليس على طريقة التشفي والتأديب.#السودان #راديو_دبنقا #SudanNews #Sudan  https://t.co/N1saCNdgBS  https://t.co/40seuNdx0R</t>
  </si>
  <si>
    <t>['https://pbs.twimg.com/media/FdX7f2AX0BkX7yk.jpg']</t>
  </si>
  <si>
    <t>https://twitter.com/RadioDabanga/status/1573440444826259456</t>
  </si>
  <si>
    <t>https://pbs.twimg.com/media/FdX7f2AX0BkX7yk.jpg</t>
  </si>
  <si>
    <t>2022-09-24 00:32:35 CAT</t>
  </si>
  <si>
    <t>متطوعوا #الهلال_الأحمر_السوداني يؤكدون مواصلة إعتصامهم الي أن تتحقق مطالبهم العادلة والمشروعة حفاظا علي المبادئ السبعة والقيم الإنسانية وتقديم المساعدات للفئات الأكثر ضعفاً في المجتمع مع الإحتفاظ بالكرامة للجميع.#السودان #راديو_دبنقا #SudanNews #Sudan  https://t.co/N1saCNdgBS  https://t.co/faGeV0AQKT</t>
  </si>
  <si>
    <t>['https://pbs.twimg.com/media/FdX7hoPX0AcoQRg.jpg']</t>
  </si>
  <si>
    <t>['الهلال_الأحمر_السوداني', 'السودان', 'راديو_دبنقا', 'sudannews', 'sudan']</t>
  </si>
  <si>
    <t>https://twitter.com/RadioDabanga/status/1573440219080458240</t>
  </si>
  <si>
    <t>https://pbs.twimg.com/media/FdX7hoPX0AcoQRg.jpg</t>
  </si>
  <si>
    <t>2022-09-24 00:23:33 CAT</t>
  </si>
  <si>
    <t>العاملون في قطاع الكهرباء يعلنون الإضراب، ابتداءاً من الأحد والاثنين،  ويتهمون السلطات بنقض العهود والمواثيق.#السودان #راديو_دبنقا #SudanNews #Sudan  https://t.co/N1saCNcIMk  https://t.co/LX28k1yXwv</t>
  </si>
  <si>
    <t>['https://pbs.twimg.com/media/FdX5c7nX0AUC2Id.jpg']</t>
  </si>
  <si>
    <t>https://twitter.com/RadioDabanga/status/1573437943997517834</t>
  </si>
  <si>
    <t>https://pbs.twimg.com/media/FdX5c7nX0AUC2Id.jpg</t>
  </si>
  <si>
    <t>2022-09-24 00:21:48 CAT</t>
  </si>
  <si>
    <t>إستئنف يوم الجمعة حقل #بامبو للبترول بولاية #غرب_كردفان  ، بعد توقف إستمر لثلاثة أيام واكدت #وزارة_الطاقة_والنفط فى بيان حرصها على تعزيز الشراكة مع المجمتع المحلي في مايلي المسؤولية المجتمعية والإلتزامات السابقة.#السودان #راديو_دبنقا #SudanNews #Sudan  https://t.co/N1saCNdgBS  https://t.co/uxYC7ueE54</t>
  </si>
  <si>
    <t>['https://pbs.twimg.com/media/FdX42VEWQAA6U1z.jpg']</t>
  </si>
  <si>
    <t>['بامبو', 'غرب_كردفان', 'وزارة_الطاقة_والنفط', 'السودان', 'راديو_دبنقا', 'sudannews', 'sudan']</t>
  </si>
  <si>
    <t>https://twitter.com/RadioDabanga/status/1573437504031969284</t>
  </si>
  <si>
    <t>https://pbs.twimg.com/media/FdX42VEWQAA6U1z.jpg</t>
  </si>
  <si>
    <t>2022-09-24 00:21:42 CAT</t>
  </si>
  <si>
    <t>تفاعل المواطنون بـ #إقليم_النيل_الأزرق مع قرار حكومة الولاية برفع حظر التجوال كلياً بمدينتي #الدمازين و #الرصيرص الذي ظل سارياً منذ إندلاع الأحداث الاخيرة بالولاية .#السودان #راديو_دبنقا #SudanNews #Sudan  https://t.co/N1saCNdgBS  https://t.co/qjIQi4I0JR</t>
  </si>
  <si>
    <t>['https://pbs.twimg.com/media/FdX4d0kX0AQK5hX.jpg']</t>
  </si>
  <si>
    <t>['إقليم_النيل_الأزرق', 'الدمازين', 'الرصيرص', 'السودان', 'راديو_دبنقا', 'sudannews', 'sudan']</t>
  </si>
  <si>
    <t>https://twitter.com/RadioDabanga/status/1573437479918927872</t>
  </si>
  <si>
    <t>https://pbs.twimg.com/media/FdX4d0kX0AQK5hX.jpg</t>
  </si>
  <si>
    <t>2022-09-24 00:21:37 CAT</t>
  </si>
  <si>
    <t>تعرض أربعة مواطنين  بولاية #شمال_دارفور لعملية نهب مسلح وضرب مبرح  من قبل مسلحين بمحلية #سرف_عمرة .#السودان #راديو_دبنقا #SudanNews #Sudan  https://t.co/N1saCNcIMk  https://t.co/zuHxFUBZrF</t>
  </si>
  <si>
    <t>['https://pbs.twimg.com/media/FdX4nlPXoAEaOJz.jpg']</t>
  </si>
  <si>
    <t>['شمال_دارفور', 'سرف_عمرة', 'السودان', 'راديو_دبنقا', 'sudannews', 'sudan']</t>
  </si>
  <si>
    <t>https://twitter.com/RadioDabanga/status/1573437456506097664</t>
  </si>
  <si>
    <t>https://pbs.twimg.com/media/FdX4nlPXoAEaOJz.jpg</t>
  </si>
  <si>
    <t>2022-09-24 00:13:34 CAT</t>
  </si>
  <si>
    <t>من المنتظر ان تلتقي هيئة دفاع محتجزي ولايتي غرب و #شمال_دارفور بالتضامن مع #هيئة_محامي_دارفور رئيس القضاء يوم الثلاثاء المقبل .#السودان #راديو_دبنقا #SudanNews #Sudan  https://t.co/N1saCNdgBS  https://t.co/HSudEFNiD3</t>
  </si>
  <si>
    <t>['https://pbs.twimg.com/media/FdX3LM2X0AMo5G8.jpg']</t>
  </si>
  <si>
    <t>['شمال_دارفور', 'هيئة_محامي_دارفور', 'السودان', 'راديو_دبنقا', 'sudannews', 'sudan']</t>
  </si>
  <si>
    <t>https://twitter.com/RadioDabanga/status/1573435430955290625</t>
  </si>
  <si>
    <t>https://pbs.twimg.com/media/FdX3LM2X0AMo5G8.jpg</t>
  </si>
  <si>
    <t>2022-09-24 00:08:32 CAT</t>
  </si>
  <si>
    <t>لا يزال  تسعة من #لجان_مقاومة_كسلا رهن الحبس والإحتجاز  بقسم شرطة كسلا منذ شهر يوليو عقب أحداث المسيرات السلمية التي خرجت بمدينة كسلا على خلفية أحداث #إقليم_النيل_الأزرق  ولم يطلق سراحهم ولم يقدموا الى اي محكمة  .#السودان #راديو_دبنقا #SudanNews #Sudan  https://t.co/N1saCNdgBS  https://t.co/J3o6eLZSG0</t>
  </si>
  <si>
    <t>['https://pbs.twimg.com/media/FdX2BWeX0AQgDO6.jpg']</t>
  </si>
  <si>
    <t>['لجان_مقاومة_كسلا', 'إقليم_النيل_الأزرق', 'السودان', 'راديو_دبنقا', 'sudannews', 'sudan']</t>
  </si>
  <si>
    <t>https://twitter.com/RadioDabanga/status/1573434163306582016</t>
  </si>
  <si>
    <t>https://pbs.twimg.com/media/FdX2BWeX0AQgDO6.jpg</t>
  </si>
  <si>
    <t>2022-09-24 00:04:45 CAT</t>
  </si>
  <si>
    <t>قرر التجار فى مدينة #الأبيض بولاية #شمال_كردفان والحرفيين وأصحاب العمل والبصات السفرية الإضراب وإغلاق كامل للأسواق يومي الاثنين والثلاثاء المقبلين احتجاجاً على الزيادة الضربية التى بلغت عشرة بالمائة .#السودان #راديو_دبنقا #SudanNews #Sudan  https://t.co/N1saCNcIMk  https://t.co/k7vnSChLH8</t>
  </si>
  <si>
    <t>['https://pbs.twimg.com/media/FdX1KESX0BYnSQt.jpg']</t>
  </si>
  <si>
    <t>https://twitter.com/RadioDabanga/status/1573433211581091851</t>
  </si>
  <si>
    <t>https://pbs.twimg.com/media/FdX1KESX0BYnSQt.jpg</t>
  </si>
  <si>
    <t>2022-09-24 00:02:40 CAT</t>
  </si>
  <si>
    <t>أعلن تجار مدينة #الدمازين إغلاق محلاتهم التجارية يوم غد الأحد وبعد غد الاثنين مع إستثناء المخابز والخدمات الطبية الخاصة .#السودان #راديو_دبنقا #SudanNews #Sudan  https://t.co/N1saCNdgBS  https://t.co/xy0LyTYGWb</t>
  </si>
  <si>
    <t>['https://pbs.twimg.com/media/FdX0rWqXEAAfldR.jpg']</t>
  </si>
  <si>
    <t>https://twitter.com/RadioDabanga/status/1573432686395666432</t>
  </si>
  <si>
    <t>https://pbs.twimg.com/media/FdX0rWqXEAAfldR.jpg</t>
  </si>
  <si>
    <t>2022-09-24 00:01:53 CAT</t>
  </si>
  <si>
    <t>توسع نطاق إغلاق أسواق #السودان إعتراضاً على الزيادات الكبيرة في الضرائب، ودخل على خط الإغلاق أسواق #الأبيض عاصمة #شمال_كردفان و #الدمازين عاصمة ولاية #إقليم_النيل_الأزرق المقرر لهما ايام الاحد والاثنين والثلاثاء .#السودان #راديو_دبنقا #SudanNews #Sudan  https://t.co/N1saCNdgBS  https://t.co/hyRDrFdkT8</t>
  </si>
  <si>
    <t>['https://pbs.twimg.com/media/FdX0gFZX0BIeC9K.jpg']</t>
  </si>
  <si>
    <t>['السودان', 'الأبيض', 'شمال_كردفان', 'الدمازين', 'إقليم_النيل_الأزرق', 'السودان', 'راديو_دبنقا', 'sudannews', 'sudan']</t>
  </si>
  <si>
    <t>https://twitter.com/RadioDabanga/status/1573432490349723649</t>
  </si>
  <si>
    <t>https://pbs.twimg.com/media/FdX0gFZX0BIeC9K.jpg</t>
  </si>
  <si>
    <t>2022-09-23 23:58:51 CAT</t>
  </si>
  <si>
    <t>أعلن #المجلس_القومي_للدفاع_المدني عن وفاة 146 شخصاً وإصابة 122 بمختلف انحاء البلاد نتيجة الأمطار والسيول والفيضانات التى  تشهدها البلاد منذ  بداية الخريف .#السودان #راديو_دبنقا #SudanNews #Sudan  https://t.co/N1saCNcIMk  https://t.co/1ph1cFLTzX</t>
  </si>
  <si>
    <t>['https://pbs.twimg.com/media/FdXzzZkX0A88x8t.jpg']</t>
  </si>
  <si>
    <t>['المجلس_القومي_للدفاع_المدني', 'السودان', 'راديو_دبنقا', 'sudannews', 'sudan']</t>
  </si>
  <si>
    <t>https://twitter.com/RadioDabanga/status/1573431726071861262</t>
  </si>
  <si>
    <t>https://pbs.twimg.com/media/FdXzzZkX0A88x8t.jpg</t>
  </si>
  <si>
    <t>2022-09-23 23:57:27 CAT</t>
  </si>
  <si>
    <t>حذر رئيس لجنة الشؤون الخارجية بـ #البرلمان_الأوروبي #ديفيد_مكاليستر من أي تأخير في إتفاق السودانيين على مخرج من الأزمة سيؤدي إلى تفاقم تدهور الإقتصاد والوضع الإنساني في جميع أنحاء البلاد .#السودان #راديو_دبنقا #SudanNews #Sudan  https://t.co/N1saCNdgBS  https://t.co/Sn8DlxjcGZ</t>
  </si>
  <si>
    <t>['https://pbs.twimg.com/media/FdXzfKhX0AIjMZu.jpg']</t>
  </si>
  <si>
    <t>['البرلمان_الأوروبي', 'ديفيد_مكاليستر', 'السودان', 'راديو_دبنقا', 'sudannews', 'sudan']</t>
  </si>
  <si>
    <t>https://twitter.com/RadioDabanga/status/1573431377223389191</t>
  </si>
  <si>
    <t>https://pbs.twimg.com/media/FdXzfKhX0AIjMZu.jpg</t>
  </si>
  <si>
    <t>2022-09-23 23:56:13 CAT</t>
  </si>
  <si>
    <t>قال رئيس #مجلس_السيادة الفريق #عبدالفتاح_البرهان، إن المؤسسة العسكرية ترغب في تحقيق إنتقال ديمقراطي للسلطة.#السودان #راديو_دبنقا #SudanNews #Sudan  https://t.co/N1saCNdgBS  https://t.co/PbcQ5rznxH</t>
  </si>
  <si>
    <t>['https://pbs.twimg.com/media/FdXzMR-WYAkjGYS.jpg']</t>
  </si>
  <si>
    <t>https://twitter.com/RadioDabanga/status/1573431065800495104</t>
  </si>
  <si>
    <t>https://pbs.twimg.com/media/FdXzMR-WYAkjGYS.jpg</t>
  </si>
  <si>
    <t>2022-09-23 23:54:56 CAT</t>
  </si>
  <si>
    <t>إنتقد #صالح_محمود المدافع البارز عن #حقوق_الإنسان والحائز على جائزة #سخاروف #واشنطن لسماحها لـ #عبدالفتاح_البرهان بدخول أراضيها وهو فاقد لأي شرعية دستورية ويحكم #السودان بدون سند دستوري.#السودان #راديو_دبنقا #SudanNews #Sudan  https://t.co/N1saCNcIMk  https://t.co/xT57xwbmOT</t>
  </si>
  <si>
    <t>['https://pbs.twimg.com/media/FdXypwmUYAE7Czn.jpg']</t>
  </si>
  <si>
    <t>['صالح_محمود', 'حقوق_الإنسان', 'سخاروف', 'واشنطن', 'عبدالفتاح_البرهان', 'السودان', 'السودان', 'راديو_دبنقا', 'sudannews', 'sudan']</t>
  </si>
  <si>
    <t>https://twitter.com/RadioDabanga/status/1573430741320585216</t>
  </si>
  <si>
    <t>https://pbs.twimg.com/media/FdXypwmUYAE7Czn.jpg</t>
  </si>
  <si>
    <t>2022-09-23 23:52:29 CAT</t>
  </si>
  <si>
    <t>وجه مدافعون عن الديمقراطيات و #حقوق_الإنسان إنتقادات لاذعة لـ #الولايات_المتحدة_الأمريكية لمنحها الفريق #عبدالفتاح_البرهان تأشيرة دخول لـ #أمريكا والسماح له بالوصول لـ #نيويورك وتقديم خطاب بإسم #السودان .#السودان #راديو_دبنقا #SudanNews #Sudan  https://t.co/N1saCNdgBS  https://t.co/YYnvvoyISQ</t>
  </si>
  <si>
    <t>['https://pbs.twimg.com/media/FdXyKd-WYAce4Rv.jpg']</t>
  </si>
  <si>
    <t>['حقوق_الإنسان', 'الولايات_المتحدة_الأمريكية', 'عبدالفتاح_البرهان', 'أمريكا', 'نيويورك', 'السودان', 'السودان', 'راديو_دبنقا', 'sudannews', 'sudan']</t>
  </si>
  <si>
    <t>https://twitter.com/RadioDabanga/status/1573430125273968641</t>
  </si>
  <si>
    <t>https://pbs.twimg.com/media/FdXyKd-WYAce4Rv.jpg</t>
  </si>
  <si>
    <t>2022-09-23 16:00:55 CAT</t>
  </si>
  <si>
    <t>After 2-week-long workshops organised by @UNITAMS and the @UNDP, a group of #Sudanese women presented a new unified gender-responsive constitutional vision. Meanwhile, the SPA rejected a recently proposed draft constitution and called it 'premature' #Sudan  https://t.co/sXBpObnyc2</t>
  </si>
  <si>
    <t>[{'screen_name': 'unitams', 'name': 'un integrated transition assistance mission sudan', 'id': '1268997548573941761'}, {'screen_name': 'undp', 'name': 'un development', 'id': '20596281'}]</t>
  </si>
  <si>
    <t>['https://www.dabangasudan.org/en/all-news/article/sudanese-women-present-gender-responsive-constitutional-vision']</t>
  </si>
  <si>
    <t>https://twitter.com/RadioDabanga/status/1573311450508103681</t>
  </si>
  <si>
    <t>2022-09-23 14:17:39 CAT</t>
  </si>
  <si>
    <t>The Foreign Affairs Committee of the European Parliament paid a visit to #Sudan yesterday where it met with Hemeti and other govt members to discuss the #Sudanese democracy struggle. The delegation also met with the FFC-CC and the National Accord Forces.  https://t.co/J5DkYpMq6q</t>
  </si>
  <si>
    <t>['https://www.dabangasudan.org/en/all-news/article/eu-delegation-in-sudan-to-discuss-sudanese-democracy-struggle']</t>
  </si>
  <si>
    <t>https://twitter.com/RadioDabanga/status/1573285464672452612</t>
  </si>
  <si>
    <t>2022-09-23 11:00:39 CAT</t>
  </si>
  <si>
    <t>During a raid by security forces on the Abu Saeed neighbourhood in Omdurman, an 18yo woman was shot dead. Locals say unpunished violent behaviour is normal during police raids and believe that they are targeted because of their ethnic background. #Sudan  https://t.co/6dIreXX6wv</t>
  </si>
  <si>
    <t>['https://www.dabangasudan.org/en/all-news/article/18yo-woman-killed-by-security-forces-in-discriminatory-raid']</t>
  </si>
  <si>
    <t>https://twitter.com/RadioDabanga/status/1573235886774419456</t>
  </si>
  <si>
    <t>2022-09-22 20:10:22 CAT</t>
  </si>
  <si>
    <t>مجموعة من القياديات يقدمن رؤية دستورية مستجيبة لقضايا النوع الإجتماعي لممثلي المجتمع الدولي، في سلسلة من ورش العمل نظمتها #اليونيتامس بدعم من برنامج #الأمم_المتحدة الإنمائي على مدار إسبوعين . #السودان #راديو_دبنقا #SudanNews #Sudan  https://t.co/N1saCNcIMk  https://t.co/YBYfXNxhEy</t>
  </si>
  <si>
    <t>['https://pbs.twimg.com/media/FdR1zmpWQAM-9r7.jpg', 'https://pbs.twimg.com/media/FdR10B0XkAA-Ql_.jpg', 'https://pbs.twimg.com/media/FdR10ayX0AAyteP.jpg', 'https://pbs.twimg.com/media/FdR10zUXwAAKTpO.jpg']</t>
  </si>
  <si>
    <t>['اليونيتامس', 'الأمم_المتحدة', 'السودان', 'راديو_دبنقا', 'sudannews', 'sudan']</t>
  </si>
  <si>
    <t>https://twitter.com/RadioDabanga/status/1573011840535232513</t>
  </si>
  <si>
    <t>https://pbs.twimg.com/media/FdR1zmpWQAM-9r7.jpg</t>
  </si>
  <si>
    <t>2022-09-22 20:09:54 CAT</t>
  </si>
  <si>
    <t>مجموعة من القياديات يقدمن رؤية دستورية مستجيبة لقضايا النوع الإجتماعي لممثلي المجتمع الدولي، في سلسلة من ورش العمل نظمتها #اليونيتامس بدعم من برنامج #الأمم_المتحدة الإنمائي على مدار إسبوعين . #السودان #راديو_دبنقا #SudanNews #Sudan  https://t.co/N1saCNdgBS  https://t.co/XvNWWAHEzW</t>
  </si>
  <si>
    <t>https://twitter.com/RadioDabanga/status/1573011722251956224</t>
  </si>
  <si>
    <t>2022-09-22 20:07:57 CAT</t>
  </si>
  <si>
    <t>#عبدالفتاح_البرهان  يلقي كلمة #السودان أمام اعمال الدورة 77 للجمعية العامة لـ #الأمم_المتحدة . #السودان #راديو_دبنقا #SudanNews #Sudan  https://t.co/N1saCNcIMk  https://t.co/LWZuOLzpow</t>
  </si>
  <si>
    <t>['https://pbs.twimg.com/media/FdR1YHUXkAIbVgB.jpg']</t>
  </si>
  <si>
    <t>['عبدالفتاح_البرهان', 'السودان', 'الأمم_المتحدة', 'السودان', 'راديو_دبنقا', 'sudannews', 'sudan']</t>
  </si>
  <si>
    <t>https://twitter.com/RadioDabanga/status/1573011229978906624</t>
  </si>
  <si>
    <t>https://pbs.twimg.com/media/FdR1YHUXkAIbVgB.jpg</t>
  </si>
  <si>
    <t>2022-09-22 20:06:19 CAT</t>
  </si>
  <si>
    <t>عضو #مجلس_السيادة الفريق اول ركن #شمس_الدين_كباشي يلتقي رئيس وفد #البرلمان_الأوروبي الزائر . #السودان #راديو_دبنقا #SudanNews #Sudan  https://t.co/N1saCNcIMk  https://t.co/0QtEShY0Hu</t>
  </si>
  <si>
    <t>['https://pbs.twimg.com/media/FdR1AWQWYAQXQ2j.jpg']</t>
  </si>
  <si>
    <t>['مجلس_السيادة', 'شمس_الدين_كباشي', 'البرلمان_الأوروبي', 'السودان', 'راديو_دبنقا', 'sudannews', 'sudan']</t>
  </si>
  <si>
    <t>https://twitter.com/RadioDabanga/status/1573010820887449602</t>
  </si>
  <si>
    <t>https://pbs.twimg.com/media/FdR1AWQWYAQXQ2j.jpg</t>
  </si>
  <si>
    <t>2022-09-22 20:05:02 CAT</t>
  </si>
  <si>
    <t>نائب رئيس #مجلس_السيادة يلتقي وفد لجنة الشؤون الخارجية بـ #البرلمان_الأوروبي . #السودان #راديو_دبنقا #SudanNews #Sudan  https://t.co/N1saCNcIMk  https://t.co/3Gxf5oFowr</t>
  </si>
  <si>
    <t>['https://pbs.twimg.com/media/FdR0tbCWQAEAfa0.jpg']</t>
  </si>
  <si>
    <t>['مجلس_السيادة', 'البرلمان_الأوروبي', 'السودان', 'راديو_دبنقا', 'sudannews', 'sudan']</t>
  </si>
  <si>
    <t>https://twitter.com/RadioDabanga/status/1573010496109875200</t>
  </si>
  <si>
    <t>https://pbs.twimg.com/media/FdR0tbCWQAEAfa0.jpg</t>
  </si>
  <si>
    <t>2022-09-22 20:03:28 CAT</t>
  </si>
  <si>
    <t>لقاء #قوى_إعلان_الحرية_والتغيير - المجلس المركزي بوفد #البرلمان_الأوروبي . #السودان #راديو_دبنقا #SudanNews #Sudan  https://t.co/N1saCNcIMk  https://t.co/K3ote2JBb1</t>
  </si>
  <si>
    <t>['https://pbs.twimg.com/media/FdR0WdMXkAAHyR3.jpg']</t>
  </si>
  <si>
    <t>['قوى_إعلان_الحرية_والتغيير', 'البرلمان_الأوروبي', 'السودان', 'راديو_دبنقا', 'sudannews', 'sudan']</t>
  </si>
  <si>
    <t>https://twitter.com/RadioDabanga/status/1573010101895569409</t>
  </si>
  <si>
    <t>https://pbs.twimg.com/media/FdR0WdMXkAAHyR3.jpg</t>
  </si>
  <si>
    <t>2022-09-22 20:03:01 CAT</t>
  </si>
  <si>
    <t>لقاء #قوى_إعلان_الحرية_والتغيير - التوافق الوطني بوفد #البرلمان_الأوروبي . #السودان #راديو_دبنقا #SudanNews #Sudan  https://t.co/N1saCNcIMk  https://t.co/HVJNtuT6nL</t>
  </si>
  <si>
    <t>['https://pbs.twimg.com/media/FdR0P6yX0AIMjFC.jpg']</t>
  </si>
  <si>
    <t>https://twitter.com/RadioDabanga/status/1573009989115035649</t>
  </si>
  <si>
    <t>https://pbs.twimg.com/media/FdR0P6yX0AIMjFC.jpg</t>
  </si>
  <si>
    <t>2022-09-22 20:01:01 CAT</t>
  </si>
  <si>
    <t>جدد #الحزب_الشيوعي_السوداني رفضه الجلوس مع #قوى_إعلان_الحرية_والتغيير إلتزاماً بقرار اللجنة المركزية للحزب . #السودان #راديو_دبنقا #SudanNews #Sudan  https://t.co/N1saCNcIMk  https://t.co/enuzFoTVsv</t>
  </si>
  <si>
    <t>['https://pbs.twimg.com/media/FdRzyt-XwAYMs1R.jpg']</t>
  </si>
  <si>
    <t>['الحزب_الشيوعي_السوداني', 'قوى_إعلان_الحرية_والتغيير', 'السودان', 'راديو_دبنقا', 'sudannews', 'sudan']</t>
  </si>
  <si>
    <t>https://twitter.com/RadioDabanga/status/1573009487916589057</t>
  </si>
  <si>
    <t>https://pbs.twimg.com/media/FdRzyt-XwAYMs1R.jpg</t>
  </si>
  <si>
    <t>2022-09-22 20:00:36 CAT</t>
  </si>
  <si>
    <t>طالب #تجمع_قوى_كردفان_للتنمية من قبيلتي #الحمر و #المسيرية المحافظة على العلاقات التاريخية بينهما والتوحد نحو العدو المشترك المتمثل فى الجهل و إنعدام التنمية. #السودان #راديو_دبنقا #SudanNews #Sudan  https://t.co/N1saCNdgBS  https://t.co/2nl7vxIB5B</t>
  </si>
  <si>
    <t>['https://pbs.twimg.com/media/FdRzsryWAAEH4sr.jpg']</t>
  </si>
  <si>
    <t>['تجمع_قوى_كردفان_للتنمية', 'الحمر', 'المسيرية', 'السودان', 'راديو_دبنقا', 'sudannews', 'sudan']</t>
  </si>
  <si>
    <t>https://twitter.com/RadioDabanga/status/1573009383881330688</t>
  </si>
  <si>
    <t>https://pbs.twimg.com/media/FdRzsryWAAEH4sr.jpg</t>
  </si>
  <si>
    <t>2022-09-22 19:57:58 CAT</t>
  </si>
  <si>
    <t>تعرضت منطقة #دلال_عنقرة التابعة لوحدة #تمبسكو الإدارية بمحلية #السلام بولاية #جنوب_دارفور  لفيضان كبير من #وادي_بلبل أدى إلى إنهيار عدد ٤٢٩ منزل بصورة كلية وجزئية . #السودان #راديو_دبنقا #SudanNews #Sudan  https://t.co/N1saCNcIMk  https://t.co/AJalNLvahb</t>
  </si>
  <si>
    <t>['https://pbs.twimg.com/media/FdRzGBNXkAIcuKy.jpg']</t>
  </si>
  <si>
    <t>['دلال_عنقرة', 'تمبسكو', 'السلام', 'جنوب_دارفور', 'وادي_بلبل', 'السودان', 'راديو_دبنقا', 'sudannews', 'sudan']</t>
  </si>
  <si>
    <t>https://twitter.com/RadioDabanga/status/1573008719977250818</t>
  </si>
  <si>
    <t>https://pbs.twimg.com/media/FdRzGBNXkAIcuKy.jpg</t>
  </si>
  <si>
    <t>2022-09-22 19:57:25 CAT</t>
  </si>
  <si>
    <t>جدد #تجمع_المهنيين رفضه مشروع الدستور الإنتقالي واعتبره محاولة هروب إلى الأمام للتسوية مع العسكر عبر ضمان إفلاتهم من العقاب والخروج الآمن. #السودان #راديو_دبنقا #SudanNews #Sudan  https://t.co/N1saCNcIMk  https://t.co/Jh6KJKoZeL</t>
  </si>
  <si>
    <t>['https://pbs.twimg.com/media/FdRy-A_XoAAjZQY.jpg']</t>
  </si>
  <si>
    <t>['تجمع_المهنيين', 'السودان', 'راديو_دبنقا', 'sudannews', 'sudan']</t>
  </si>
  <si>
    <t>https://twitter.com/RadioDabanga/status/1573008582764888065</t>
  </si>
  <si>
    <t>https://pbs.twimg.com/media/FdRy-A_XoAAjZQY.jpg</t>
  </si>
  <si>
    <t>2022-09-22 17:09:58 CAT</t>
  </si>
  <si>
    <t>#حزب_الأمة_القومي يؤكد إن زيارة #عبدالفتاح_البرهان لـ #بريطانيا و #نيويورك لا تعني إنفراجاً في علاقات السلطة الإنقلابية مع المجتمع الدولي . #السودان #راديو_دبنقا #SudanNews #Sudan  https://t.co/N1saCNdgBS  https://t.co/sPztY0qG6A</t>
  </si>
  <si>
    <t>['https://pbs.twimg.com/media/FdRMpHyX0AAjtjf.jpg']</t>
  </si>
  <si>
    <t>['حزب_الأمة_القومي', 'عبدالفتاح_البرهان', 'بريطانيا', 'نيويورك', 'السودان', 'راديو_دبنقا', 'sudannews', 'sudan']</t>
  </si>
  <si>
    <t>https://twitter.com/RadioDabanga/status/1572966441707622400</t>
  </si>
  <si>
    <t>https://pbs.twimg.com/media/FdRMpHyX0AAjtjf.jpg</t>
  </si>
  <si>
    <t>2022-09-22 17:08:23 CAT</t>
  </si>
  <si>
    <t>الإرصاد الجوي يتوقع هطول أمطار غزيرة إلى متوسطة في أجزاء من ولايات #القضارف و #سنار و #إقليم_النيل_الأزرق و #جنوب_كردفان و #غرب_كردفان و #جنوب_دارفور . #السودان #راديو_دبنقا #SudanNews #Sudan  https://t.co/N1saCNdgBS  https://t.co/qHeFXwtS3J</t>
  </si>
  <si>
    <t>['https://pbs.twimg.com/media/FdRMRx0WIAIxLUi.jpg']</t>
  </si>
  <si>
    <t>['القضارف', 'سنار', 'إقليم_النيل_الأزرق', 'جنوب_كردفان', 'غرب_كردفان', 'جنوب_دارفور', 'السودان', 'راديو_دبنقا', 'sudannews', 'sudan']</t>
  </si>
  <si>
    <t>https://twitter.com/RadioDabanga/status/1572966040824610817</t>
  </si>
  <si>
    <t>https://pbs.twimg.com/media/FdRMRx0WIAIxLUi.jpg</t>
  </si>
  <si>
    <t>2022-09-22 17:07:56 CAT</t>
  </si>
  <si>
    <t>#الحركة_الشعبية - شمال قيادة #عبدالعزيز_الحلو تعلن موافقتها على إطلاق سراح 10 من أسرى #الدفاع_الشعبي إستجابة لوساطة #سلفاكير_ميارديت . #السودان #راديو_دبنقا #SudanNews #Sudan  https://t.co/N1saCNdgBS  https://t.co/89pfeufcxO</t>
  </si>
  <si>
    <t>['https://pbs.twimg.com/media/FdRMLTuWQAI_Zx1.jpg']</t>
  </si>
  <si>
    <t>['الحركة_الشعبية', 'عبدالعزيز_الحلو', 'الدفاع_الشعبي', 'سلفاكير_ميارديت', 'السودان', 'راديو_دبنقا', 'sudannews', 'sudan']</t>
  </si>
  <si>
    <t>https://twitter.com/RadioDabanga/status/1572965930250141696</t>
  </si>
  <si>
    <t>https://pbs.twimg.com/media/FdRMLTuWQAI_Zx1.jpg</t>
  </si>
  <si>
    <t>2022-09-22 17:06:17 CAT</t>
  </si>
  <si>
    <t>تحالف مزارعي #قسم_ود_حبوبة بـ #مشروع_الجزيرة يدين حملة #البنك_الزراعي_السوداني في #أبوعشر لإسترجاع مديونيته على الرغم من فشل الموسم الزراعي. #السودان #راديو_دبنقا #SudanNews #Sudan  https://t.co/N1saCNcIMk  https://t.co/KK2zyeaHdW</t>
  </si>
  <si>
    <t>['https://pbs.twimg.com/media/FdRLzMtWIAQr9yg.jpg']</t>
  </si>
  <si>
    <t>['قسم_ود_حبوبة', 'مشروع_الجزيرة', 'البنك_الزراعي_السوداني', 'أبوعشر', 'السودان', 'راديو_دبنقا', 'sudannews', 'sudan']</t>
  </si>
  <si>
    <t>https://twitter.com/RadioDabanga/status/1572965515802329091</t>
  </si>
  <si>
    <t>https://pbs.twimg.com/media/FdRLzMtWIAQr9yg.jpg</t>
  </si>
  <si>
    <t>2022-09-22 17:05:36 CAT</t>
  </si>
  <si>
    <t>المزارعون بمحليات #مليط و #أم_كدادة و #الطويشة و #اللعيت يشتكون من إنتشار آفة الشرابة التي تجفف الدخن وتهدد الموسم الزراعي  . #السودان #راديو_دبنقا #SudanNews #Sudan  https://t.co/N1saCNdgBS  https://t.co/7ysNxPwzrx</t>
  </si>
  <si>
    <t>['https://pbs.twimg.com/media/FdRLpL4WQAAgkWl.jpg']</t>
  </si>
  <si>
    <t>['مليط', 'أم_كدادة', 'الطويشة', 'اللعيت', 'السودان', 'راديو_دبنقا', 'sudannews', 'sudan']</t>
  </si>
  <si>
    <t>https://twitter.com/RadioDabanga/status/1572965343349600265</t>
  </si>
  <si>
    <t>https://pbs.twimg.com/media/FdRLpL4WQAAgkWl.jpg</t>
  </si>
  <si>
    <t>2022-09-22 17:01:29 CAT</t>
  </si>
  <si>
    <t>السفير البريطاني بـ #الخرطوم #جايلز_ليفر يقول الجزء الأكبر من #إتفاقية_سلام_جوبا ما زال على الورق فقط. #السودان #راديو_دبنقا #SudanNews #Sudan  https://t.co/N1saCNdgBS  https://t.co/EypT21JYMS</t>
  </si>
  <si>
    <t>['https://pbs.twimg.com/media/FdRKsq0XgAgGuhz.jpg']</t>
  </si>
  <si>
    <t>['الخرطوم', 'جايلز_ليفر', 'إتفاقية_سلام_جوبا', 'السودان', 'راديو_دبنقا', 'sudannews', 'sudan']</t>
  </si>
  <si>
    <t>https://twitter.com/RadioDabanga/status/1572964304156229634</t>
  </si>
  <si>
    <t>https://pbs.twimg.com/media/FdRKsq0XgAgGuhz.jpg</t>
  </si>
  <si>
    <t>2022-09-22 17:00:48 CAT</t>
  </si>
  <si>
    <t>#المكتـب_الموحد_للأطبـاء ينظم وقفة إحتجاجية بـ #مستشفى_الخرطوم للمطالبة بتحسين الهيكل الراتبي وتضامناً مع #أطباء_الولاية_الشمالية و #مستشفى_بحري ورفضاً للإنقلاب . #السودان #راديو_دبنقا #SudanNews #Sudan  https://t.co/N1saCNdgBS  https://t.co/zQWxzKra6K</t>
  </si>
  <si>
    <t>['https://pbs.twimg.com/media/FdRKizMX0AEoLOC.jpg']</t>
  </si>
  <si>
    <t>['المكتـب_الموحد_للأطبـاء', 'مستشفى_الخرطوم', 'أطباء_الولاية_الشمالية', 'مستشفى_بحري', 'السودان', 'راديو_دبنقا', 'sudannews', 'sudan']</t>
  </si>
  <si>
    <t>https://twitter.com/RadioDabanga/status/1572964134114983937</t>
  </si>
  <si>
    <t>https://pbs.twimg.com/media/FdRKizMX0AEoLOC.jpg</t>
  </si>
  <si>
    <t>2022-09-22 16:58:25 CAT</t>
  </si>
  <si>
    <t>إضراب تجار #القضارف يستمر لليوم الثاني ويشمل جميع أسواق المدينة رفضاً لزيادة الضرائب لنحو 10 أضعاف . #السودان #راديو_دبنقا #SudanNews #Sudan  https://t.co/N1saCNdgBS  https://t.co/yVsDHKXIRc</t>
  </si>
  <si>
    <t>['https://pbs.twimg.com/media/FdRJ__EWQAIAEQh.jpg']</t>
  </si>
  <si>
    <t>https://twitter.com/RadioDabanga/status/1572963535944290309</t>
  </si>
  <si>
    <t>https://pbs.twimg.com/media/FdRJ__EWQAIAEQh.jpg</t>
  </si>
  <si>
    <t>2022-09-22 16:57:49 CAT</t>
  </si>
  <si>
    <t>#أطباء_الولاية_الشمالية ينظمون ستة وقفات إحتجاجية في #دنقلا و #البرقيق و #أرقو وكريمة دعماً للإضراب المستمر للاسبوع الثالث. #السودان #راديو_دبنقا #SudanNews #Sudan  https://t.co/N1saCNcIMk  https://t.co/dpTlXUNlrI</t>
  </si>
  <si>
    <t>['https://pbs.twimg.com/media/FdRJ3MkWQAAmFr7.jpg']</t>
  </si>
  <si>
    <t>['أطباء_الولاية_الشمالية', 'دنقلا', 'البرقيق', 'أرقو', 'السودان', 'راديو_دبنقا', 'sudannews', 'sudan']</t>
  </si>
  <si>
    <t>https://twitter.com/RadioDabanga/status/1572963384819159040</t>
  </si>
  <si>
    <t>https://pbs.twimg.com/media/FdRJ3MkWQAAmFr7.jpg</t>
  </si>
  <si>
    <t>2022-09-22 16:55:48 CAT</t>
  </si>
  <si>
    <t>11 كياناً مهنياً وحقوقياً يطلقون حملة لرفض قرار النائب العام بدفن الجثامين المكدسة في مشارح #ولاية_الخرطوم ويطالبون بإستجلاب فريق دولي متخصص. #السودان #راديو_دبنقا #SudanNews #Sudan  https://t.co/N1saCNcIMk  https://t.co/CiLewOeaNe</t>
  </si>
  <si>
    <t>['https://pbs.twimg.com/media/FdRJZf3X0AAj7Xs.jpg']</t>
  </si>
  <si>
    <t>https://twitter.com/RadioDabanga/status/1572962874770821120</t>
  </si>
  <si>
    <t>https://pbs.twimg.com/media/FdRJZf3X0AAj7Xs.jpg</t>
  </si>
  <si>
    <t>2022-09-22 16:55:08 CAT</t>
  </si>
  <si>
    <t>رفض واسع  لمشاريع #الكاردينال الإستثمارية في محلية #عقيق بولاية #البحر_الأحمر والمواطنون يعتبرونها محاولة لاإبعادهم من أراضيهم. #السودان #راديو_دبنقا #SudanNews #Sudan  https://t.co/N1saCNdgBS  https://t.co/FnYDNebKpB</t>
  </si>
  <si>
    <t>['https://pbs.twimg.com/media/FdRJP4VWAAEfjof.jpg']</t>
  </si>
  <si>
    <t>['الكاردينال', 'عقيق', 'البحر_الأحمر', 'السودان', 'راديو_دبنقا', 'sudannews', 'sudan']</t>
  </si>
  <si>
    <t>https://twitter.com/RadioDabanga/status/1572962710048088066</t>
  </si>
  <si>
    <t>https://pbs.twimg.com/media/FdRJP4VWAAEfjof.jpg</t>
  </si>
  <si>
    <t>2022-09-22 16:53:18 CAT</t>
  </si>
  <si>
    <t>وفاة طفلة رضيعة وثلاثة حالات إصابة مؤكدة وسبعة حالات إشتباه جديدة بـ #جدري_القرود في ولاية #غرب_دارفور . #السودان #راديو_دبنقا #SudanNews #Sudan  https://t.co/N1saCNdgBS  https://t.co/tfcv2qCn17</t>
  </si>
  <si>
    <t>['https://pbs.twimg.com/media/FdRI01QXwAE6Nzp.jpg']</t>
  </si>
  <si>
    <t>['جدري_القرود', 'غرب_دارفور', 'السودان', 'راديو_دبنقا', 'sudannews', 'sudan']</t>
  </si>
  <si>
    <t>https://twitter.com/RadioDabanga/status/1572962245021437952</t>
  </si>
  <si>
    <t>https://pbs.twimg.com/media/FdRI01QXwAE6Nzp.jpg</t>
  </si>
  <si>
    <t>2022-09-22 16:52:53 CAT</t>
  </si>
  <si>
    <t>مقتل شخصين وإصابة ثالث في إعتداء ذو طابع قبلي في #حلفا_الجديدة بولاية #كسلا . #السودان #راديو_دبنقا #SudanNews #Sudan  https://t.co/N1saCNcIMk  https://t.co/SIdHmsJEpt</t>
  </si>
  <si>
    <t>['https://pbs.twimg.com/media/FdRIudDWYAALKzh.jpg']</t>
  </si>
  <si>
    <t>['حلفا_الجديدة', 'كسلا', 'السودان', 'راديو_دبنقا', 'sudannews', 'sudan']</t>
  </si>
  <si>
    <t>https://twitter.com/RadioDabanga/status/1572962139911888896</t>
  </si>
  <si>
    <t>https://pbs.twimg.com/media/FdRIudDWYAALKzh.jpg</t>
  </si>
  <si>
    <t>2022-09-22 16:51:13 CAT</t>
  </si>
  <si>
    <t>التوافق الوطني تطالب خلال لقاء وفد #البرلمان_الأوروبي بالإسراع في تشكيل حكومة مدنية وتوسيع قاعدة المشاركة . #السودان #راديو_دبنقا #SudanNews #Sudan  https://t.co/N1saCNcIMk  https://t.co/xbBHviWqtL</t>
  </si>
  <si>
    <t>['https://pbs.twimg.com/media/FdRIWXQXkAIPnfE.jpg']</t>
  </si>
  <si>
    <t>['البرلمان_الأوروبي', 'السودان', 'راديو_دبنقا', 'sudannews', 'sudan']</t>
  </si>
  <si>
    <t>https://twitter.com/RadioDabanga/status/1572961721387548672</t>
  </si>
  <si>
    <t>https://pbs.twimg.com/media/FdRIWXQXkAIPnfE.jpg</t>
  </si>
  <si>
    <t>2022-09-22 16:48:04 CAT</t>
  </si>
  <si>
    <t>#قوى_إعلان_الحرية_والتغيير  : وفد #البرلمان_الأوروبي أكد دعمه مطالب السودانيين في الديمقراطية والحكم الديمقراطي . #السودان #راديو_دبنقا #SudanNews #Sudan  https://t.co/N1saCNcIMk  https://t.co/8AWTsqavLS</t>
  </si>
  <si>
    <t>['https://pbs.twimg.com/media/FdRHoYrWAAAtdkj.jpg']</t>
  </si>
  <si>
    <t>https://twitter.com/RadioDabanga/status/1572960931210043394</t>
  </si>
  <si>
    <t>https://pbs.twimg.com/media/FdRHoYrWAAAtdkj.jpg</t>
  </si>
  <si>
    <t>2022-09-22 16:47:17 CAT</t>
  </si>
  <si>
    <t>وفد #البرلمان_الأوروبي يصل البلاد ويلتقي مركزي #قوى_إعلان_الحرية_والتغيير والتوافق الوطني . #السودان #راديو_دبنقا #SudanNews #Sudan  https://t.co/N1saCNdgBS  https://t.co/qRaW2wZz4C</t>
  </si>
  <si>
    <t>['https://pbs.twimg.com/media/FdRHc1FWQAI4NAK.jpg']</t>
  </si>
  <si>
    <t>['البرلمان_الأوروبي', 'قوى_إعلان_الحرية_والتغيير', 'السودان', 'راديو_دبنقا', 'sudannews', 'sudan']</t>
  </si>
  <si>
    <t>https://twitter.com/RadioDabanga/status/1572960733629149186</t>
  </si>
  <si>
    <t>https://pbs.twimg.com/media/FdRHc1FWQAI4NAK.jpg</t>
  </si>
  <si>
    <t>2022-09-22 16:46:39 CAT</t>
  </si>
  <si>
    <t>الدبلوماسي الأمريكي السابق #كاميرون_هدسون  : مشاركة #عبدالفتاح_البرهان في اجتماعات #الأمم_المتحدة لا يعني إعترافاً بسلطته . #السودان #راديو_دبنقا #SudanNews #Sudan  https://t.co/N1saCNcIMk  https://t.co/Bo7hu2Itjz</t>
  </si>
  <si>
    <t>['https://pbs.twimg.com/media/FdRHTkxXEAEsQ_W.jpg']</t>
  </si>
  <si>
    <t>['كاميرون_هدسون', 'عبدالفتاح_البرهان', 'الأمم_المتحدة', 'السودان', 'راديو_دبنقا', 'sudannews', 'sudan']</t>
  </si>
  <si>
    <t>https://twitter.com/RadioDabanga/status/1572960573993648129</t>
  </si>
  <si>
    <t>https://pbs.twimg.com/media/FdRHTkxXEAEsQ_W.jpg</t>
  </si>
  <si>
    <t>2022-09-22 16:42:41 CAT</t>
  </si>
  <si>
    <t>#عبدالفتاح_البرهان  يصل #نيويورك ويلقي كلمة أمام الجمعية العامة لـ #الأمم_المتحدة . #السودان #راديو_دبنقا #SudanNews #Sudan  https://t.co/N1saCNdgBS  https://t.co/HHRg9vKETw</t>
  </si>
  <si>
    <t>['https://pbs.twimg.com/media/FdRGZSQWYAArq-r.jpg']</t>
  </si>
  <si>
    <t>['عبدالفتاح_البرهان', 'نيويورك', 'الأمم_المتحدة', 'السودان', 'راديو_دبنقا', 'sudannews', 'sudan']</t>
  </si>
  <si>
    <t>https://twitter.com/RadioDabanga/status/1572959573082001408</t>
  </si>
  <si>
    <t>https://pbs.twimg.com/media/FdRGZSQWYAArq-r.jpg</t>
  </si>
  <si>
    <t>2022-09-22 15:54:23 CAT</t>
  </si>
  <si>
    <t>The North #Darfur Ministry of Health is taking several precautions, including a spraying campaign in the capital El Fasher, as medical sources in the state show a marked increase in cases of #malaria etc. compared to this time last year #Sudan #SudanNews  https://t.co/4LGYqpqBEe</t>
  </si>
  <si>
    <t>['https://www.dabangasudan.org/en/all-news/article/health-ministry-north-darfur-registers-4-5k-malaria-cases-in-a-week']</t>
  </si>
  <si>
    <t>['darfur', 'malaria', 'sudan', 'sudannews']</t>
  </si>
  <si>
    <t>https://twitter.com/RadioDabanga/status/1572947421864525825</t>
  </si>
  <si>
    <t>2022-09-22 15:16:01 CAT</t>
  </si>
  <si>
    <t>#Sudan protesters consisting of pensioners and those who were arbitrarily dismissed from the civil service, organised a vigil in front of the Council of Ministers in Khartoum yesterday #SudanNews  https://t.co/DSGXiRiAkI</t>
  </si>
  <si>
    <t>['https://www.dabangasudan.org/en/all-news/article/sudan-pensioners-protest-for-improved-pay']</t>
  </si>
  <si>
    <t>https://twitter.com/RadioDabanga/status/1572937766228598789</t>
  </si>
  <si>
    <t>2022-09-22 14:42:58 CAT</t>
  </si>
  <si>
    <t>The humanitarian situation in #Sudan continued to worsen during July-August 2022, with 177,350 people newly displaced due to conflict between January and August 2022, with West #Darfur hardest hit, says @UNOCHA_Sudan #SudanNews  https://t.co/l1Cn8JQVit</t>
  </si>
  <si>
    <t>['https://www.dabangasudan.org/en/all-news/article/ocha-west-darfur-hardest-hit-in-sudan-wide-food-crisis']</t>
  </si>
  <si>
    <t>https://twitter.com/RadioDabanga/status/1572929448617594880</t>
  </si>
  <si>
    <t>2022-09-22 14:10:11 CAT</t>
  </si>
  <si>
    <t>#Sudan’s chairman of the Transitional Sovereignty Council and Commander of the Sudan Armed Forces, Lt Gen Abdelfattah El Burhan, is scheduled to address the 77th United Nations General Assembly session today #SudanNews #SudanCoup  https://t.co/lsWvlBI1E8</t>
  </si>
  <si>
    <t>['https://www.dabangasudan.org/en/all-news/article/sudan-junta-leader-el-burhan-attends-un-summit']</t>
  </si>
  <si>
    <t>https://twitter.com/RadioDabanga/status/1572921195657560067</t>
  </si>
  <si>
    <t>2022-09-22 13:11:35 CAT</t>
  </si>
  <si>
    <t>رئيس #مجلس-السيادة يصل #نيويورك للمشاركة في أعمال الجمعية العامة لـ #الأمم_المتحدة . #السودان #راديو_دبنقا #SudanNews #Sudan  https://t.co/N1saCNdgBS  https://t.co/BPjlYiyCGx</t>
  </si>
  <si>
    <t>['https://pbs.twimg.com/media/FdQWDBpWIAAkIAD.jpg', 'https://pbs.twimg.com/media/FdQWDj9WYAEgq8b.jpg', 'https://pbs.twimg.com/media/FdQWEk-WYAA9pR4.jpg']</t>
  </si>
  <si>
    <t>['مجلس', 'نيويورك', 'الأمم_المتحدة', 'السودان', 'راديو_دبنقا', 'sudannews', 'sudan']</t>
  </si>
  <si>
    <t>https://twitter.com/RadioDabanga/status/1572906449482948611</t>
  </si>
  <si>
    <t>https://pbs.twimg.com/media/FdQWDBpWIAAkIAD.jpg</t>
  </si>
  <si>
    <t>2022-09-22 13:10:05 CAT</t>
  </si>
  <si>
    <t>مقتل إمراة في الطريق الرابط بين #مورني و #سيسي بالقرب من مشروع ادم نعناع  من قبل مجموعة من #قوات_الدعم_السريع. #السودان #راديو_دبنقا #SudanNews #Sudan  https://t.co/N1saCNujDS  https://t.co/WpbiVJhC2R</t>
  </si>
  <si>
    <t>['https://pbs.twimg.com/media/FdQVu5tWAAIQMud.jpg', 'https://pbs.twimg.com/media/FdQVvIGXkAM-c8e.jpg']</t>
  </si>
  <si>
    <t>['مورني', 'سيسي', 'قوات_الدعم_السريع', 'السودان', 'راديو_دبنقا', 'sudannews', 'sudan']</t>
  </si>
  <si>
    <t>https://twitter.com/RadioDabanga/status/1572906072238538752</t>
  </si>
  <si>
    <t>https://pbs.twimg.com/media/FdQVu5tWAAIQMud.jpg</t>
  </si>
  <si>
    <t>2022-09-22 00:10:54 CAT</t>
  </si>
  <si>
    <t>#حزب_المؤتمر_السوداني يكشف عن إستدعاء الأمين السياسي بفرعية #سنار والتحفظ عليه لعدة ساعات بواسطة الإستخبارات العسكرية، ويعلن عن رفضه الإجراءات التى تمت وتحمل الإستخبارات مسؤولية سلامته او تعرضه لأي إنتهاكات .#السودان #راديو_دبنقا #SudanNews #Sudan  https://t.co/N1saCNcIMk  https://t.co/NjvvSzG2tL</t>
  </si>
  <si>
    <t>['https://pbs.twimg.com/media/FdNjXB2XoAAjhH1.jpg']</t>
  </si>
  <si>
    <t>https://twitter.com/RadioDabanga/status/1572709986102378502</t>
  </si>
  <si>
    <t>https://pbs.twimg.com/media/FdNjXB2XoAAjhH1.jpg</t>
  </si>
  <si>
    <t>2022-09-22 00:09:45 CAT</t>
  </si>
  <si>
    <t>#الحركة_الشعبية_لتحرير_السودان - شمال في بيان تصف تهديدات قائد #الفرقة_الرابعة_عشر_مشاة_كادقلي اللواء ركن محمد عبدالله الفكي بالجوفاء، واكدت إنها تعكس إنتهازية، لانها جاءت بعد القبول بمبادرة دولة #جنوب_السودان .#السودان #راديو_دبنقا #SudanNews #Sudan  https://t.co/N1saCNdgBS  https://t.co/SPQ3O6MXoF</t>
  </si>
  <si>
    <t>['https://pbs.twimg.com/media/FdNjAJWWIAckOiW.jpg']</t>
  </si>
  <si>
    <t>['الحركة_الشعبية_لتحرير_السودان', 'الفرقة_الرابعة_عشر_مشاة_كادقلي', 'جنوب_السودان', 'السودان', 'راديو_دبنقا', 'sudannews', 'sudan']</t>
  </si>
  <si>
    <t>https://twitter.com/RadioDabanga/status/1572709696213258242</t>
  </si>
  <si>
    <t>https://pbs.twimg.com/media/FdNjAJWWIAckOiW.jpg</t>
  </si>
  <si>
    <t>2022-09-22 00:08:13 CAT</t>
  </si>
  <si>
    <t>أشار المدير العام لـ #وزارة_الإنتاج_والموارد_الإقتصادية بـ #ولاية_الجزيرة المهندس #حسن_خليفة للدر الرائد الذي يطلع به برنامج الموارد الطبيعية المستدامة وسبل كسب العيش .#السودان #راديو_دبنقا #SudanNews #Sudan  https://t.co/N1saCNdgBS  https://t.co/R4KFL09R3n</t>
  </si>
  <si>
    <t>['https://pbs.twimg.com/media/FdNirp0X0AILbey.jpg']</t>
  </si>
  <si>
    <t>['وزارة_الإنتاج_والموارد_الإقتصادية', 'ولاية_الجزيرة', 'حسن_خليفة', 'السودان', 'راديو_دبنقا', 'sudannews', 'sudan']</t>
  </si>
  <si>
    <t>https://twitter.com/RadioDabanga/status/1572709310286942208</t>
  </si>
  <si>
    <t>https://pbs.twimg.com/media/FdNirp0X0AILbey.jpg</t>
  </si>
  <si>
    <t>2022-09-22 00:06:40 CAT</t>
  </si>
  <si>
    <t>أجاز مجلس حكومة #ولاية_الجزيرة في جلسته يوم الأربعاء برئاسة الأستاذ #إسماعيل_عوض_الله_العاقب والي الولاية المكلف عدد من مشروعات اللوائح المنظمة للعمل المالي والمحاسبي للمحافظة على حق العاملين.#السودان #راديو_دبنقا #SudanNews #Sudan  https://t.co/N1saCNcIMk  https://t.co/uQfpeOXNSN</t>
  </si>
  <si>
    <t>['https://pbs.twimg.com/media/FdNiaAuXkAAiWQU.jpg']</t>
  </si>
  <si>
    <t>https://twitter.com/RadioDabanga/status/1572708918614269957</t>
  </si>
  <si>
    <t>https://pbs.twimg.com/media/FdNiaAuXkAAiWQU.jpg</t>
  </si>
  <si>
    <t>2022-09-22 00:05:56 CAT</t>
  </si>
  <si>
    <t>أهدى رئيس ومؤسس المركز الإقليمي لتدريب تنمية المجتمع المدني #قرشاب جائزة تمثال الديمقراطية التى فاز بها المركز لسنة 2022م لشهداء #الثورة_السودانية .#السودان #راديو_دبنقا #SudanNews #Sudan  https://t.co/N1saCNdgBS  https://t.co/gtSMbxlH9q</t>
  </si>
  <si>
    <t>['https://pbs.twimg.com/media/FdNiPO7X0AMYrN_.jpg']</t>
  </si>
  <si>
    <t>['قرشاب', 'الثورة_السودانية', 'السودان', 'راديو_دبنقا', 'sudannews', 'sudan']</t>
  </si>
  <si>
    <t>https://twitter.com/RadioDabanga/status/1572708735340130304</t>
  </si>
  <si>
    <t>https://pbs.twimg.com/media/FdNiPO7X0AMYrN_.jpg</t>
  </si>
  <si>
    <t>2022-09-22 00:03:27 CAT</t>
  </si>
  <si>
    <t>كشف الدكتور #أديب_عبدالرحمن والي ولاية #وسط_دارفور السابق عن إعتزامهم تنظيم ورشة للصحفيين لمناهضة خطاب الكراهية بـ #الفاشر خلال الايام القادمة.#السودان #راديو_دبنقا #SudanNews #Sudan  https://t.co/N1saCNdgBS  https://t.co/dfUc9HkD80</t>
  </si>
  <si>
    <t>['https://pbs.twimg.com/media/FdNhoXYXgAINB29.jpg']</t>
  </si>
  <si>
    <t>['أديب_عبدالرحمن', 'وسط_دارفور', 'الفاشر', 'السودان', 'راديو_دبنقا', 'sudannews', 'sudan']</t>
  </si>
  <si>
    <t>https://twitter.com/RadioDabanga/status/1572708111055749120</t>
  </si>
  <si>
    <t>https://pbs.twimg.com/media/FdNhoXYXgAINB29.jpg</t>
  </si>
  <si>
    <t>2022-09-21 19:56:20 CAT</t>
  </si>
  <si>
    <t>نظم مشروع الشباب المتطوع لدعم السلام والإنتعاش  فى #دارفور المرحلة الخامسة بالتعاون مع #منظمة_أيدينا_للتغيير اليوم  تحت شعار إنهاء العنصرية وبناء السلام احتقال بمناسبة #اليوم_العالمي_للسلام . #السودان #راديو_دبنقا #SudanNews #Sudan  https://t.co/N1saCNdgBS  https://t.co/mmD81yxfYN</t>
  </si>
  <si>
    <t>['https://pbs.twimg.com/media/FdMpHSrWAAElYLJ.jpg', 'https://pbs.twimg.com/media/FdMpHlkXEAIawKm.jpg', 'https://pbs.twimg.com/media/FdMpH5LWYAIRef5.jpg', 'https://pbs.twimg.com/media/FdMpINPWYAIcTg5.jpg']</t>
  </si>
  <si>
    <t>['دارفور', 'منظمة_أيدينا_للتغيير', 'اليوم_العالمي_للسلام', 'السودان', 'راديو_دبنقا', 'sudannews', 'sudan']</t>
  </si>
  <si>
    <t>https://twitter.com/RadioDabanga/status/1572645918780059650</t>
  </si>
  <si>
    <t>https://pbs.twimg.com/media/FdMpHSrWAAElYLJ.jpg</t>
  </si>
  <si>
    <t>2022-09-21 19:54:02 CAT</t>
  </si>
  <si>
    <t>نظمت المبادرة  الإستراتيجية لنساء #القرن_الأفريقي شبكة صيحة بـ #معسكر_السلام أبوشوك إحتفال بـ #اليوم_العالمي_للسلام بمشاركة واسعة من شباب وشبات المعسكر مطالبين بتحقيق السلام فى كل ربوع #دارفور  . #السودان #راديو_دبنقا #SudanNews #Sudan  https://t.co/N1saCNdgBS  https://t.co/otCBfBJ4Za</t>
  </si>
  <si>
    <t>['https://pbs.twimg.com/media/FdMomqIXEAIAw0c.jpg']</t>
  </si>
  <si>
    <t>['القرن_الأفريقي', 'معسكر_السلام', 'اليوم_العالمي_للسلام', 'دارفور', 'السودان', 'راديو_دبنقا', 'sudannews', 'sudan']</t>
  </si>
  <si>
    <t>https://twitter.com/RadioDabanga/status/1572645342587531264</t>
  </si>
  <si>
    <t>https://pbs.twimg.com/media/FdMomqIXEAIAw0c.jpg</t>
  </si>
  <si>
    <t>2022-09-21 19:50:41 CAT</t>
  </si>
  <si>
    <t>إحتفل #سجن_كادقلي ، الأربعاء،  بإطلاق سراح  55 من النزلاء و الغارمين من سجني #كادقلي و #رشاد بولاية #جنوب_كردفان . #السودان #راديو_دبنقا #SudanNews #Sudan  https://t.co/N1saCNdgBS  https://t.co/q6onA20n5n</t>
  </si>
  <si>
    <t>['https://pbs.twimg.com/media/FdMn1doX0AUNbYh.jpg']</t>
  </si>
  <si>
    <t>['سجن_كادقلي', 'كادقلي', 'رشاد', 'جنوب_كردفان', 'السودان', 'راديو_دبنقا', 'sudannews', 'sudan']</t>
  </si>
  <si>
    <t>https://twitter.com/RadioDabanga/status/1572644497175220225</t>
  </si>
  <si>
    <t>https://pbs.twimg.com/media/FdMn1doX0AUNbYh.jpg</t>
  </si>
  <si>
    <t>2022-09-21 19:50:11 CAT</t>
  </si>
  <si>
    <t>شن مستشار رئيس #حركة_تحرير_السودان  الفاضل كايا هجوما على إدارة شرطة المرور بولاية #جنوب_دارفور على خلفية اطلاق دورية من المرور النار احد قادة الحركة  بدعوى انه يقود ركشة ولم يستجب لتوجيه الدورية له بالتوقف. #السودان #راديو_دبنقا #SudanNews #Sudan  https://t.co/N1saCNdgBS  https://t.co/XPfNrYTP5y</t>
  </si>
  <si>
    <t>['https://pbs.twimg.com/media/FdMnuVLWAAYffJh.jpg']</t>
  </si>
  <si>
    <t>['حركة_تحرير_السودان', 'جنوب_دارفور', 'السودان', 'راديو_دبنقا', 'sudannews', 'sudan']</t>
  </si>
  <si>
    <t>https://twitter.com/RadioDabanga/status/1572644374865145859</t>
  </si>
  <si>
    <t>https://pbs.twimg.com/media/FdMnuVLWAAYffJh.jpg</t>
  </si>
  <si>
    <t>2022-09-21 19:48:30 CAT</t>
  </si>
  <si>
    <t>لوح 400 بروفيسور وأستاذ مشارك بمغادرة #جامعة_الخرطوم بسبب تخفيض مرتبات الزمالة و المشاهرة بنسبة 50% . #السودان #راديو_دبنقا #SudanNews #Sudan  https://t.co/N1saCNdgBS  https://t.co/vuAGnzBbef</t>
  </si>
  <si>
    <t>['https://pbs.twimg.com/media/FdMnVepXwAcop0-.jpg']</t>
  </si>
  <si>
    <t>https://twitter.com/RadioDabanga/status/1572643947532652548</t>
  </si>
  <si>
    <t>https://pbs.twimg.com/media/FdMnVepXwAcop0-.jpg</t>
  </si>
  <si>
    <t>2022-09-21 19:48:14 CAT</t>
  </si>
  <si>
    <t>إعتبرت الدكتورة #عزة_مصطفى استاذة العلوم السياسية في الجامعات السودانية، زيارة #عبدالفتاح_البرهان  إلى #لندن و #نيويورك انفراجاً في علاقته مع القوى الدولية . #السودان #راديو_دبنقا #SudanNews #Sudan  https://t.co/N1saCNdgBS  https://t.co/QupH7iF7Rz</t>
  </si>
  <si>
    <t>['https://pbs.twimg.com/media/FdMnRorXwAEE2P8.jpg']</t>
  </si>
  <si>
    <t>['عزة_مصطفى', 'عبدالفتاح_البرهان', 'لندن', 'نيويورك', 'السودان', 'راديو_دبنقا', 'sudannews', 'sudan']</t>
  </si>
  <si>
    <t>https://twitter.com/RadioDabanga/status/1572643881325563904</t>
  </si>
  <si>
    <t>https://pbs.twimg.com/media/FdMnRorXwAEE2P8.jpg</t>
  </si>
  <si>
    <t>2022-09-21 19:40:56 CAT</t>
  </si>
  <si>
    <t>قلّل الدكتور #محمد_المهدي_حسن رئيس المكتب السياسي لـ #حزب_الأمة_القومي من تأثير زيارتي #عبدالفتاح_البرهان  إلى #لندن و #نيويورك على جدار العزلة المفروض على الانقلاب العسكري. #السودان #راديو_دبنقا #SudanNews #Sudan  https://t.co/N1saCNdgBS  https://t.co/9YDDapCYhS</t>
  </si>
  <si>
    <t>['https://pbs.twimg.com/media/FdMlm4tWQAEGJUm.jpg']</t>
  </si>
  <si>
    <t>['محمد_المهدي_حسن', 'حزب_الأمة_القومي', 'عبدالفتاح_البرهان', 'لندن', 'نيويورك', 'السودان', 'راديو_دبنقا', 'sudannews', 'sudan']</t>
  </si>
  <si>
    <t>https://twitter.com/RadioDabanga/status/1572642046883811331</t>
  </si>
  <si>
    <t>https://pbs.twimg.com/media/FdMlm4tWQAEGJUm.jpg</t>
  </si>
  <si>
    <t>2022-09-21 19:27:55 CAT</t>
  </si>
  <si>
    <t>وفد حكومة #إقليم_دافور برئاسة #مني_اركو_مناوي  يلتقي بالأمين العام لـ #وزارة_الخارجية_القطرية في #الدوحة ويبحث إنشاء بنك قطر للتنمية في دارفور والمساهمة في الخدمات  . #السودان #راديو_دبنقا #SudanNews #Sudan  https://t.co/N1saCNcIMk  https://t.co/nwwZ8ICYmH</t>
  </si>
  <si>
    <t>['https://pbs.twimg.com/media/FdMioL1XEAInSNq.jpg']</t>
  </si>
  <si>
    <t>['إقليم_دافور', 'مني_اركو_مناوي', 'وزارة_الخارجية_القطرية', 'الدوحة', 'السودان', 'راديو_دبنقا', 'sudannews', 'sudan']</t>
  </si>
  <si>
    <t>https://twitter.com/RadioDabanga/status/1572638770897330176</t>
  </si>
  <si>
    <t>https://pbs.twimg.com/media/FdMioL1XEAInSNq.jpg</t>
  </si>
  <si>
    <t>2022-09-21 19:27:27 CAT</t>
  </si>
  <si>
    <t>وفد حكومة #إقليم_دافور برئاسة #مني_اركو_مناوي  يلتقي بالأمين العام لـ #وزارة_الخارجية_القطرية في #الدوحة ويبحث إنشاء بنك قطر للتنمية في دارفور والمساهمة في الخدمات  . #السودان #راديو_دبنقا #SudanNews #Sudan  https://t.co/N1saCNcIMk  https://t.co/AFJKUK0rmQ</t>
  </si>
  <si>
    <t>['https://pbs.twimg.com/media/FdMihLeXgAAhhLd.jpg']</t>
  </si>
  <si>
    <t>https://twitter.com/RadioDabanga/status/1572638650785054720</t>
  </si>
  <si>
    <t>https://pbs.twimg.com/media/FdMihLeXgAAhhLd.jpg</t>
  </si>
  <si>
    <t>2022-09-21 19:27:11 CAT</t>
  </si>
  <si>
    <t>#تجمع_المهنيين يجدد رفضه مشروع الدستور الإنتقالي ويتمسك بتبني مواثيق #لجان_المقاومة بعد دمجها . #السودان #راديو_دبنقا #SudanNews #Sudan  https://t.co/N1saCNdgBS  https://t.co/t14Fio5d1X</t>
  </si>
  <si>
    <t>['https://pbs.twimg.com/media/FdMidZDXgAAnooo.jpg']</t>
  </si>
  <si>
    <t>['تجمع_المهنيين', 'لجان_المقاومة', 'السودان', 'راديو_دبنقا', 'sudannews', 'sudan']</t>
  </si>
  <si>
    <t>https://twitter.com/RadioDabanga/status/1572638585811247106</t>
  </si>
  <si>
    <t>https://pbs.twimg.com/media/FdMidZDXgAAnooo.jpg</t>
  </si>
  <si>
    <t>2022-09-21 19:26:38 CAT</t>
  </si>
  <si>
    <t>#الهيئة_النقابية_لأستاذة_جامعة_الخرطوم تدعو لاجتماع طارئ بسبب تلويح 400 أستاذ وبروفيسور بمغادرة الجامعة بسبب تخفيض مرتبات المشاهرة بنسبة 50% . #السودان #راديو_دبنقا #SudanNews #Sudan  https://t.co/N1saCNdgBS  https://t.co/pdrZ8IbhbG</t>
  </si>
  <si>
    <t>['https://pbs.twimg.com/media/FdMiVI7XgAICVb4.jpg']</t>
  </si>
  <si>
    <t>['الهيئة_النقابية_لأستاذة_جامعة_الخرطوم', 'السودان', 'راديو_دبنقا', 'sudannews', 'sudan']</t>
  </si>
  <si>
    <t>https://twitter.com/RadioDabanga/status/1572638444400291840</t>
  </si>
  <si>
    <t>https://pbs.twimg.com/media/FdMiVI7XgAICVb4.jpg</t>
  </si>
  <si>
    <t>2022-09-21 19:26:21 CAT</t>
  </si>
  <si>
    <t>#الأمم_المتحدة تكشف عن تسجيل ولاية #غرب_دارفور أعلى معدلات إنعدام الأمن الغذائي الحاد في #السودان، وتسجيل أكثر من 177 الف نازح في الفترة من يناير إلى أغسطس  . #السودان #راديو_دبنقا #SudanNews #Sudan  https://t.co/N1saCNdgBS  https://t.co/w6maqcu9pr</t>
  </si>
  <si>
    <t>['https://pbs.twimg.com/media/FdMiRK4WIAcfG-9.jpg']</t>
  </si>
  <si>
    <t>['الأمم_المتحدة', 'غرب_دارفور', 'السودان', 'السودان', 'راديو_دبنقا', 'sudannews', 'sudan']</t>
  </si>
  <si>
    <t>https://twitter.com/RadioDabanga/status/1572638375945043971</t>
  </si>
  <si>
    <t>https://pbs.twimg.com/media/FdMiRK4WIAcfG-9.jpg</t>
  </si>
  <si>
    <t>2022-09-21 19:25:44 CAT</t>
  </si>
  <si>
    <t>محتجون يغلقون محلية #السريف بولاية #شمال_دارفور لليوم الثالث عشر بسبب فك تجميد ناظر قبيلة ويطالبون حكومة الولاية بإلغاء القرار . #السودان #راديو_دبنقا #SudanNews #Sudan  https://t.co/N1saCNcIMk  https://t.co/7gt3SUmpTm</t>
  </si>
  <si>
    <t>['https://pbs.twimg.com/media/FdMiHvoWIAEYBQb.jpg', 'https://pbs.twimg.com/media/FdMiH-HXgAUOGAJ.jpg', 'https://pbs.twimg.com/media/FdMiILRWAAA7Ri9.jpg']</t>
  </si>
  <si>
    <t>https://twitter.com/RadioDabanga/status/1572638222005551111</t>
  </si>
  <si>
    <t>https://pbs.twimg.com/media/FdMiHvoWIAEYBQb.jpg</t>
  </si>
  <si>
    <t>2022-09-21 19:25:22 CAT</t>
  </si>
  <si>
    <t>نساء #جنوب_كردفان يسيرن موكباً في #كادقلي بمناسبة #اليوم_العالمي_للسلام ويطالبن بالإسراع في تشكيل حكومة مدنية ديمقراطية وإشراك النساء وعدم التسامح مع العنف ضدهن . #السودان #راديو_دبنقا #SudanNews #Sudan  https://t.co/N1saCNdgBS  https://t.co/O3G4Hr24Yu</t>
  </si>
  <si>
    <t>['https://pbs.twimg.com/media/FdMiB4CXEAIhNi-.jpg', 'https://pbs.twimg.com/media/FdMiCFHWQAUI5g1.jpg', 'https://pbs.twimg.com/media/FdMiCVOWYAImgWR.jpg', 'https://pbs.twimg.com/media/FdMiCkpWQAAec2W.jpg']</t>
  </si>
  <si>
    <t>['جنوب_كردفان', 'كادقلي', 'اليوم_العالمي_للسلام', 'السودان', 'راديو_دبنقا', 'sudannews', 'sudan']</t>
  </si>
  <si>
    <t>https://twitter.com/RadioDabanga/status/1572638125754843137</t>
  </si>
  <si>
    <t>https://pbs.twimg.com/media/FdMiB4CXEAIhNi-.jpg</t>
  </si>
  <si>
    <t>2022-09-21 19:23:59 CAT</t>
  </si>
  <si>
    <t>المفصولون من الخدمة المدنية والمعاشيون ينظمون وقفات احتجاجية في #الخرطوم و #عطبرة مطالبين بتنفيذ قرار إعادة المفصولين وتحسين المعاش . #السودان #راديو_دبنقا #SudanNews #Sudan  https://t.co/N1saCNcIMk  https://t.co/1msBjkybcG</t>
  </si>
  <si>
    <t>['https://pbs.twimg.com/media/FdMht-PXkAIo9Xl.jpg', 'https://pbs.twimg.com/media/FdMhuOtXwAI5wMT.jpg', 'https://pbs.twimg.com/media/FdMhug3WQAEwUoY.jpg']</t>
  </si>
  <si>
    <t>['الخرطوم', 'عطبرة', 'السودان', 'راديو_دبنقا', 'sudannews', 'sudan']</t>
  </si>
  <si>
    <t>https://twitter.com/RadioDabanga/status/1572637780743684098</t>
  </si>
  <si>
    <t>https://pbs.twimg.com/media/FdMht-PXkAIo9Xl.jpg</t>
  </si>
  <si>
    <t>2022-09-21 19:23:37 CAT</t>
  </si>
  <si>
    <t>وفاة شاب غرقا  في قرية #أركلا بوحدة #الجوغانة الإدارية التابعة لمحلية #قريضة بولاية #جنوب_دارفور جراء السيول، والمياه تحاصر القرية بثلاث إتجاهات  . #السودان #راديو_دبنقا #SudanNews #Sudan  https://t.co/N1saCNdgBS  https://t.co/f6r6uvTHqO</t>
  </si>
  <si>
    <t>['https://pbs.twimg.com/media/FdMhpFHXoAAk3Yb.jpg']</t>
  </si>
  <si>
    <t>['أركلا', 'الجوغانة', 'قريضة', 'جنوب_دارفور', 'السودان', 'راديو_دبنقا', 'sudannews', 'sudan']</t>
  </si>
  <si>
    <t>https://twitter.com/RadioDabanga/status/1572637688100159489</t>
  </si>
  <si>
    <t>https://pbs.twimg.com/media/FdMhpFHXoAAk3Yb.jpg</t>
  </si>
  <si>
    <t>2022-09-21 19:22:51 CAT</t>
  </si>
  <si>
    <t>اللاجئون السودانيون بـ #معسكر_قاقا في شرق #تشاد يشتكون من تزايد الإنفلات الأمني ويكشفون عن وقوع 20 حادث قتل ونهب ومحاولة إغتصاب و إختطاف خلال شهرين  . #السودان #راديو_دبنقا #SudanNews #Sudan  https://t.co/N1saCNdgBS  https://t.co/xSgxe67kYR</t>
  </si>
  <si>
    <t>['https://pbs.twimg.com/media/FdMhdtbXEAIUpEB.jpg']</t>
  </si>
  <si>
    <t>https://twitter.com/RadioDabanga/status/1572637492964397058</t>
  </si>
  <si>
    <t>https://pbs.twimg.com/media/FdMhdtbXEAIUpEB.jpg</t>
  </si>
  <si>
    <t>2022-09-21 19:22:29 CAT</t>
  </si>
  <si>
    <t>وفاة المواطن عبدالله كشكول متأثر بإصابته في عملية نهب مسلح بمحلية #سرف_عمرة  بولاية #شمال_دارفور  . #السودان #راديو_دبنقا #SudanNews #Sudan  https://t.co/N1saCNdgBS  https://t.co/6Xlfjq1HT3</t>
  </si>
  <si>
    <t>['https://pbs.twimg.com/media/FdMhYfcX0AEGmc7.jpg']</t>
  </si>
  <si>
    <t>https://twitter.com/RadioDabanga/status/1572637403516633088</t>
  </si>
  <si>
    <t>https://pbs.twimg.com/media/FdMhYfcX0AEGmc7.jpg</t>
  </si>
  <si>
    <t>2022-09-21 19:21:43 CAT</t>
  </si>
  <si>
    <t>زيادة كبير في عدد حالات الإصابة بالملاريا في ولاية #شمال_دارفور وتسجيل نحو 5 آلاف حالة خلال إسبوع . #السودان #راديو_دبنقا #SudanNews #Sudan  https://t.co/N1saCNcIMk  https://t.co/bhOZAiaqQb</t>
  </si>
  <si>
    <t>['https://pbs.twimg.com/media/FdMhNLAX0AI8LN-.jpg']</t>
  </si>
  <si>
    <t>https://twitter.com/RadioDabanga/status/1572637209647366144</t>
  </si>
  <si>
    <t>https://pbs.twimg.com/media/FdMhNLAX0AI8LN-.jpg</t>
  </si>
  <si>
    <t>2022-09-21 16:47:03 CAT</t>
  </si>
  <si>
    <t>This week's #SudanNews: Hemeti renews military’s commitment to exit #Sudan’s political scene,  El Burhan attends Queen's funeral, ACJPS concerned over human rights abuses in #Darfur, often by RSF, Hausa youth plan protest escalation, drug abuse worries...  https://t.co/gQLfrg1pa9</t>
  </si>
  <si>
    <t>['https://www.dabangasudan.org/en/all-news/article/sudan-this-week-s-news-in-brief-121']</t>
  </si>
  <si>
    <t>['sudannews', 'sudan', 'darfur']</t>
  </si>
  <si>
    <t>https://twitter.com/RadioDabanga/status/1572598287437336576</t>
  </si>
  <si>
    <t>2022-09-21 15:34:09 CAT</t>
  </si>
  <si>
    <t>On Monday, Hamar and Misseriya tribal leaders in Abu Zabad, West #Kordofan, signed a document to stop hostilities between them #Sudan #SudanNews  https://t.co/XKcqstgCww</t>
  </si>
  <si>
    <t>['https://www.dabangasudan.org/en/all-news/article/accord-signed-to-end-west-kordofan-tribal-strife']</t>
  </si>
  <si>
    <t>https://twitter.com/RadioDabanga/status/1572579938607431689</t>
  </si>
  <si>
    <t>2022-09-21 15:12:17 CAT</t>
  </si>
  <si>
    <t>Rising costs of transport, food, and basic commodities are putting pressure on #Sudan consumers, as the #SudanesPound #SDG continues to waiver. Reports of deaths from starvation filtering through from across the country #SudanNews  https://t.co/DVNb83yj74</t>
  </si>
  <si>
    <t>['https://www.dabangasudan.org/en/all-news/article/working-sudanese-unable-to-make-ends-meet-as-economy-founders']</t>
  </si>
  <si>
    <t>['sudan', 'sudanespound', 'sdg', 'sudannews']</t>
  </si>
  <si>
    <t>https://twitter.com/RadioDabanga/status/1572574438344003585</t>
  </si>
  <si>
    <t>2022-09-21 14:22:54 CAT</t>
  </si>
  <si>
    <t>Eight bodies have been retrieved from the rubble, while 12 miners are still unaccounted for after a shaft collapsed in the Jebel Amer gold mining area of El Sereif locality in North #Darfur on Sunday #Sudan #SudanNews  https://t.co/IwEimyIDVj</t>
  </si>
  <si>
    <t>['https://www.dabangasudan.org/en/all-news/article/12-miners-still-missing-after-north-darfur-shaft-collapse']</t>
  </si>
  <si>
    <t>https://twitter.com/RadioDabanga/status/1572562010126315521</t>
  </si>
  <si>
    <t>2022-09-21 12:33:07 CAT</t>
  </si>
  <si>
    <t>#فولكر_بيرتس @volkerperthes : "أؤكد على حق السودانيين و السودانيات في سلام عادل وشامل ودائم، إستمرار العنف مرتبط بعدم علاج الأسباب الجذرية، وتحفزه خطابات الكراهية و عدم قبول الاختلاف وغياب آليات المساءلة.#السودان #راديو_دبنقا #SudanNews #Sudan  https://t.co/N1saCNdgBS  https://t.co/oyWLZirbQm</t>
  </si>
  <si>
    <t>https://twitter.com/RadioDabanga/status/1572534382971465729</t>
  </si>
  <si>
    <t>https://pbs.twimg.com/ext_tw_video_thumb/1572533976950095872/pu/img/HLP8luakOmPQxASb.jpg</t>
  </si>
  <si>
    <t>2022-09-21 12:28:57 CAT</t>
  </si>
  <si>
    <t>#تجمع_العاملين_في_قطاع_النفط_والغاز : خروج ٦ الف برميل عن الإنتاج  من حقل #بامبو بعد إغلاقه عنوةً بواسطة مواطنين محتجين، وإغلاق حقل #كنار، وإختطاف موظفان من شركة #بتروانرجي لـ ٢٤ ساعة حقل #بليلة بولاية #غرب_كردفان.#السودان #راديو_دبنقا #SudanNews #Sudan  https://t.co/N1saCNdgBS  https://t.co/TsBHpDpR7R</t>
  </si>
  <si>
    <t>['https://pbs.twimg.com/media/FdLCgEkWQAQ2hLh.jpg']</t>
  </si>
  <si>
    <t>['تجمع_العاملين_في_قطاع_النفط_والغاز', 'بامبو', 'كنار', 'بتروانرجي', 'بليلة', 'غرب_كردفان', 'السودان', 'راديو_دبنقا', 'sudannews', 'sudan']</t>
  </si>
  <si>
    <t>https://twitter.com/RadioDabanga/status/1572533332998787072</t>
  </si>
  <si>
    <t>https://pbs.twimg.com/media/FdLCgEkWQAQ2hLh.jpg</t>
  </si>
  <si>
    <t>2022-09-21 12:25:46 CAT</t>
  </si>
  <si>
    <t>وقفة للمعاشيين في #عطبرة إحتجاجاً على ضعف المعاشات، وتم قفل الشارع بترس بشري من المعاشيين امام المعاشات . #السودان #راديو_دبنقا #SudanNews #Sudan  https://t.co/N1saCNdgBS  https://t.co/kbfOvF7vGu</t>
  </si>
  <si>
    <t>['https://pbs.twimg.com/media/FdLB_pOWAAEJNXc.jpg', 'https://pbs.twimg.com/media/FdLB_3eWQAAkA4o.jpg', 'https://pbs.twimg.com/media/FdLCAEUXEAc4A98.jpg', 'https://pbs.twimg.com/media/FdLCAT4WAAYTbz7.jpg']</t>
  </si>
  <si>
    <t>https://twitter.com/RadioDabanga/status/1572532533073694722</t>
  </si>
  <si>
    <t>https://pbs.twimg.com/media/FdLB_pOWAAEJNXc.jpg</t>
  </si>
  <si>
    <t>2022-09-21 12:19:37 CAT</t>
  </si>
  <si>
    <t>#فولكر_بيرتس، في #اليوم_العالمي_للسلام: "أؤكد على حق السودانيين و السودانيات في سلام عادل وشامل ودائم، إستمرار العنف مرتبط بعدم علاج الأسباب الجذرية، وتحفزه خطابات الكراهية و عدم قبول الاختلاف وغياب آليات المساءلة.#السودان #راديو_دبنقا #SudanNews #Sudan  https://t.co/N1saCNdgBS  https://t.co/oa9if03l2N</t>
  </si>
  <si>
    <t>['https://pbs.twimg.com/media/FdLAhO9XoAcyBGO.jpg']</t>
  </si>
  <si>
    <t>['فولكر_بيرتس', 'اليوم_العالمي_للسلام', 'السودان', 'راديو_دبنقا', 'sudannews', 'sudan']</t>
  </si>
  <si>
    <t>https://twitter.com/RadioDabanga/status/1572530984259842049</t>
  </si>
  <si>
    <t>https://pbs.twimg.com/media/FdLAhO9XoAcyBGO.jpg</t>
  </si>
  <si>
    <t>2022-09-21 12:14:18 CAT</t>
  </si>
  <si>
    <t>Unidentified gunmen shot a 13-year-old shepherdess dead in Shataya in South #Darfur on Sunday. The day before, two women were raped in Saraf Omra in North Darfur. #Sudan #SudanNews  https://t.co/5PdeQKsrpv  https://t.co/CKSR6b4hCP</t>
  </si>
  <si>
    <t>['http://shorturl.at/FHLV5']</t>
  </si>
  <si>
    <t>['https://pbs.twimg.com/media/FdK_Qt0XwAAc4AY.jpg']</t>
  </si>
  <si>
    <t>https://twitter.com/RadioDabanga/status/1572529647858089986</t>
  </si>
  <si>
    <t>https://pbs.twimg.com/media/FdK_Qt0XwAAc4AY.jpg</t>
  </si>
  <si>
    <t>2022-09-21 09:34:45 CAT</t>
  </si>
  <si>
    <t>إغلاق جميع المحلات التجارية في سوق #القضارف اليوم "الأربعاء" تنفيذاً للإضراب الذي أعلنه تجار القضارف لمدة يومين إحتجاجاً على زيادة الضرائب لعشرة أضعاف . #السودان #راديو_دبنقا #SudanNews #Sudan  https://t.co/N1saCNcIMk  https://t.co/3LnJsQFGfm</t>
  </si>
  <si>
    <t>['https://pbs.twimg.com/media/FdKa13aXkAAQ4Al.jpg', 'https://pbs.twimg.com/media/FdKa2C0WYAAcL10.jpg', 'https://pbs.twimg.com/media/FdKa2gcXEAARZc3.jpg']</t>
  </si>
  <si>
    <t>https://twitter.com/RadioDabanga/status/1572489495194341376</t>
  </si>
  <si>
    <t>https://pbs.twimg.com/media/FdKa13aXkAAQ4Al.jpg</t>
  </si>
  <si>
    <t>2022-09-21 09:27:54 CAT</t>
  </si>
  <si>
    <t>#عبدالفتاح_البرهان يغادر إلى #نيويورك للمشاركة في أعمال الدورة السابعة والسبعين للجمعية العامة لـ #الأمم_المتحدة ، وكان في وداعه #محمد_حمدان_دقلو_حميدتي . #السودان #راديو_دبنقا #SudanNews #Sudan  https://t.co/N1saCNdgBS  https://t.co/AgpOo1qCqz</t>
  </si>
  <si>
    <t>['https://pbs.twimg.com/media/FdKZSAdWAAMrFSD.jpg', 'https://pbs.twimg.com/media/FdKZSrpWQAAaqj-.jpg']</t>
  </si>
  <si>
    <t>['عبدالفتاح_البرهان', 'نيويورك', 'الأمم_المتحدة', 'محمد_حمدان_دقلو_حميدتي', 'السودان', 'راديو_دبنقا', 'sudannews', 'sudan']</t>
  </si>
  <si>
    <t>https://twitter.com/RadioDabanga/status/1572487768814788608</t>
  </si>
  <si>
    <t>https://pbs.twimg.com/media/FdKZSAdWAAMrFSD.jpg</t>
  </si>
  <si>
    <t>2022-09-21 09:24:35 CAT</t>
  </si>
  <si>
    <t>يُحتفل بـ #اليوم_الدولي_للسلام في جميع أنحاء العالم في 21 سبتمبر من كل عام، واعلنت الجمعية العامة لـ #الأمم_المتحدة هذا اليوم بإعتباره مخصصًا لتعزيز السلام، بحيث يتلزم العالم باللاعنف ووقف إطلاق النار لمدة 24 ساعة . #السودان #راديو_دبنقا #SudanNews #Sudan  https://t.co/N1saCNdgBS  https://t.co/mQYxfNc7nI</t>
  </si>
  <si>
    <t>['https://pbs.twimg.com/media/FdKYiKSWAAINb1p.jpg']</t>
  </si>
  <si>
    <t>['اليوم_الدولي_للسلام', 'الأمم_المتحدة', 'السودان', 'راديو_دبنقا', 'sudannews', 'sudan']</t>
  </si>
  <si>
    <t>https://twitter.com/RadioDabanga/status/1572486935641489408</t>
  </si>
  <si>
    <t>https://pbs.twimg.com/media/FdKYiKSWAAINb1p.jpg</t>
  </si>
  <si>
    <t>2022-09-21 02:00:37 CAT</t>
  </si>
  <si>
    <t>إصابة سائق وثلاثة عمال بـ #ميناء_بورتسودان الجنوبي إثر سقوط حاوية . #السودان #راديو_دبنقا #SudanNews #Sudan  https://t.co/N1saCNcIMk  https://t.co/MjIUEbOzSY</t>
  </si>
  <si>
    <t>['https://pbs.twimg.com/media/FdIy6zJWQAArJgq.jpg']</t>
  </si>
  <si>
    <t>https://twitter.com/RadioDabanga/status/1572375209168048130</t>
  </si>
  <si>
    <t>https://pbs.twimg.com/media/FdIy6zJWQAArJgq.jpg</t>
  </si>
  <si>
    <t>2022-09-21 00:27:14 CAT</t>
  </si>
  <si>
    <t>#وزارة_الصحة_الإتحادية : إرتفاع عدد حالات الإصابة بـ #جدري_القرود في البلاد إلى 7 حالات .#السودان #راديو_دبنقا #SudanNews #Sudan  https://t.co/N1saCNcIMk  https://t.co/bRd7QPPmkY</t>
  </si>
  <si>
    <t>['https://pbs.twimg.com/media/FdIdha5XgAQzPd8.jpg']</t>
  </si>
  <si>
    <t>['وزارة_الصحة_الإتحادية', 'جدري_القرود', 'السودان', 'راديو_دبنقا', 'sudannews', 'sudan']</t>
  </si>
  <si>
    <t>https://twitter.com/RadioDabanga/status/1572351707186712583</t>
  </si>
  <si>
    <t>https://pbs.twimg.com/media/FdIdha5XgAQzPd8.jpg</t>
  </si>
  <si>
    <t>2022-09-21 00:25:43 CAT</t>
  </si>
  <si>
    <t>إلتقى الأمين العام لـ #وزارة_الخارجية _القطرية دكتور حسن الحامدي  مساء اليوم وفد حكومة #إقليم_دارفور يرئاسة #مني_أركو_مناوي .#السودان #راديو_دبنقا #SudanNews #Sudan  https://t.co/N1saCNcIMk  https://t.co/vc3kfMur4K</t>
  </si>
  <si>
    <t>['https://pbs.twimg.com/media/FdIdAXgWYAIdFC4.jpg', 'https://pbs.twimg.com/media/FdIdAajXoAI695T.jpg', 'https://pbs.twimg.com/media/FdIdAdnWQAAIO8J.jpg', 'https://pbs.twimg.com/media/FdIdAevXgAIl0id.jpg']</t>
  </si>
  <si>
    <t>['وزارة_الخارجية', 'إقليم_دارفور', 'مني_أركو_مناوي', 'السودان', 'راديو_دبنقا', 'sudannews', 'sudan']</t>
  </si>
  <si>
    <t>https://twitter.com/RadioDabanga/status/1572351327333748738</t>
  </si>
  <si>
    <t>https://pbs.twimg.com/media/FdIdAXgWYAIdFC4.jpg</t>
  </si>
  <si>
    <t>2022-09-21 00:23:40 CAT</t>
  </si>
  <si>
    <t>أسرة الشهيد #حنفي_عبدالشكور : سلَّمت المحكمة العليا القرار اليوم لمحاميي الأسرة، ولم يحتوي على أي تسبيب موضوعي لقرار البراءة، لذلك سنعمل على مناهضته والطعن فيه، ولن نتنازل عن حقنا في القصاص. .#السودان #راديو_دبنقا #SudanNews #Sudan  https://t.co/N1saCNdgBS  https://t.co/Hj6J0nigMB</t>
  </si>
  <si>
    <t>['https://pbs.twimg.com/media/FdIcnZAXwAEtchq.jpg']</t>
  </si>
  <si>
    <t>https://twitter.com/RadioDabanga/status/1572350808364314625</t>
  </si>
  <si>
    <t>https://pbs.twimg.com/media/FdIcnZAXwAEtchq.jpg</t>
  </si>
  <si>
    <t>2022-09-20 18:45:51 CAT</t>
  </si>
  <si>
    <t>إنطلقت ، يوم الإثنين ، نفرة إغاثة متضرري السيول بمحلية #عد_الفرسان بولاية #جنوب_دارفور والتي ضمت عدة مبادرات مجمتمعية بحاضرة الولاية #نيالا . #السودان #راديو_دبنقا #SudanNews #Sudan  https://t.co/N1saCNcIMk  https://t.co/5smPN5h1iM</t>
  </si>
  <si>
    <t>['https://pbs.twimg.com/media/FdHPZ8mXgAE0o6R.jpg']</t>
  </si>
  <si>
    <t>['عد_الفرسان', 'جنوب_دارفور', 'نيالا', 'السودان', 'راديو_دبنقا', 'sudannews', 'sudan']</t>
  </si>
  <si>
    <t>https://twitter.com/RadioDabanga/status/1572265793290641409</t>
  </si>
  <si>
    <t>https://pbs.twimg.com/media/FdHPZ8mXgAE0o6R.jpg</t>
  </si>
  <si>
    <t>2022-09-20 18:45:47 CAT</t>
  </si>
  <si>
    <t>قال #كمال_كرار، القيادي بـ #الحزب_الشيوعي_السوداني ،  إن اللجنة التسييرية لـ #نقابة_المحامين_السودانيين غير مفوضة بوضع دستور، واعتبر المقترح تقنيناً للشراكة مع العسكر عبر #مجلس_الأمن_والدفاع وقطع الطريق على الثورة . #السودان #راديو_دبنقا #SudanNews #Sudan  https://t.co/N1saCNcIMk  https://t.co/HsD8qa8Ccg</t>
  </si>
  <si>
    <t>['https://pbs.twimg.com/media/FdHPYrTWAAEd8zY.jpg']</t>
  </si>
  <si>
    <t>['كمال_كرار', 'الحزب_الشيوعي_السوداني', 'نقابة_المحامين_السودانيين', 'مجلس_الأمن_والدفاع', 'السودان', 'راديو_دبنقا', 'sudannews', 'sudan']</t>
  </si>
  <si>
    <t>https://twitter.com/RadioDabanga/status/1572265779302744064</t>
  </si>
  <si>
    <t>https://pbs.twimg.com/media/FdHPYrTWAAEd8zY.jpg</t>
  </si>
  <si>
    <t>2022-09-20 18:45:06 CAT</t>
  </si>
  <si>
    <t>قال #الصديق_الصادق_المهدي، القيادي بـ #حزب_الأمة_القومي و #قوى_إعلان_الحرية_والتغيير ، إن مقترح الدستور الإنتقالي افضل من الوثيقة الدستورية . #السودان #راديو_دبنقا #SudanNews #Sudan  https://t.co/N1saCNdgBS  https://t.co/VYCAnqWfL5</t>
  </si>
  <si>
    <t>['https://pbs.twimg.com/media/FdHPMzXXEAML_n5.jpg']</t>
  </si>
  <si>
    <t>['الصديق_الصادق_المهدي', 'حزب_الأمة_القومي', 'قوى_إعلان_الحرية_والتغيير', 'السودان', 'راديو_دبنقا', 'sudannews', 'sudan']</t>
  </si>
  <si>
    <t>https://twitter.com/RadioDabanga/status/1572265606556315649</t>
  </si>
  <si>
    <t>https://pbs.twimg.com/media/FdHPMzXXEAML_n5.jpg</t>
  </si>
  <si>
    <t>2022-09-20 18:35:05 CAT</t>
  </si>
  <si>
    <t>أصدر #وزير_الطاقة_والنفط المكلّف، محمد عبد الله، قرارًا قضى بإقالة مدير شركة نقل الكهرباء، وتكليف محمد التوم عبد المعطي . #السودان #راديو_دبنقا #SudanNews #Sudan  https://t.co/N1saCNcIMk  https://t.co/ULvyonaM8U</t>
  </si>
  <si>
    <t>['https://pbs.twimg.com/media/FdHM79wX0AESDtQ.jpg']</t>
  </si>
  <si>
    <t>['وزير_الطاقة_والنفط', 'السودان', 'راديو_دبنقا', 'sudannews', 'sudan']</t>
  </si>
  <si>
    <t>https://twitter.com/RadioDabanga/status/1572263085934579713</t>
  </si>
  <si>
    <t>https://pbs.twimg.com/media/FdHM79wX0AESDtQ.jpg</t>
  </si>
  <si>
    <t>2022-09-20 18:32:30 CAT</t>
  </si>
  <si>
    <t>تعلن أسرة الفقيد الأستاذ #عبدالكريم_الكابلي أنه وبحسب وصيته سينقل جثمانه من #الولايات_المتحدة إلى #الخرطوم، وسيصلى عليه بمسجد المرحوم حسن متولى بعد صلاة الجمعة الموافق 23/9 ومن ثم يشيع الي مقابر الشيخ موسى بالصبابي . #السودان #راديو_دبنقا #SudanNews #Sudan  https://t.co/N1saCNcIMk  https://t.co/yNiKqOLSuF</t>
  </si>
  <si>
    <t>['https://pbs.twimg.com/media/FdHMWeEXkAMFJt8.jpg']</t>
  </si>
  <si>
    <t>['عبدالكريم_الكابلي', 'الولايات_المتحدة', 'الخرطوم', 'السودان', 'راديو_دبنقا', 'sudannews', 'sudan']</t>
  </si>
  <si>
    <t>https://twitter.com/RadioDabanga/status/1572262434940788740</t>
  </si>
  <si>
    <t>https://pbs.twimg.com/media/FdHMWeEXkAMFJt8.jpg</t>
  </si>
  <si>
    <t>2022-09-20 17:10:51 CAT</t>
  </si>
  <si>
    <t>أقسام الشرطة في #الفاشر تسجل أكثر من عشرة بلاغات خلال يومين في مواجهة عصابة مجهولة تخصصت في سرقة إطارات السيارات . #السودان #راديو_دبنقا #SudanNews #Sudan  https://t.co/N1saCNdgBS  https://t.co/uH2PpYmad5</t>
  </si>
  <si>
    <t>['https://pbs.twimg.com/media/FdG5qjrXoAMnI4_.jpg']</t>
  </si>
  <si>
    <t>https://twitter.com/RadioDabanga/status/1572241888790589440</t>
  </si>
  <si>
    <t>https://pbs.twimg.com/media/FdG5qjrXoAMnI4_.jpg</t>
  </si>
  <si>
    <t>2022-09-20 17:09:11 CAT</t>
  </si>
  <si>
    <t>العاملون بـ #وزارة_التجارة_والتموين  ينظمون وقفة إحتجاجية ظهر الثلاثاء إحتجاجاً علي ضعف المرتبات. #السودان #راديو_دبنقا #SudanNews #Sudan  https://t.co/N1saCNcIMk  https://t.co/W7r4dii9u8</t>
  </si>
  <si>
    <t>['https://pbs.twimg.com/media/FdG5SGnWYAcbL_8.jpg']</t>
  </si>
  <si>
    <t>['وزارة_التجارة_والتموين', 'السودان', 'راديو_دبنقا', 'sudannews', 'sudan']</t>
  </si>
  <si>
    <t>https://twitter.com/RadioDabanga/status/1572241468194013184</t>
  </si>
  <si>
    <t>https://pbs.twimg.com/media/FdG5SGnWYAcbL_8.jpg</t>
  </si>
  <si>
    <t>2022-09-20 17:08:34 CAT</t>
  </si>
  <si>
    <t>تجار #الكلاكلة و #لجان_المقاومة ينظمون وقفة إحتجاجية تنديدا بزيادة الضرائب المفروضة عليهم. #السودان #راديو_دبنقا #SudanNews #Sudan  https://t.co/N1saCNcIMk  https://t.co/gAGIe5Eyxe</t>
  </si>
  <si>
    <t>['https://pbs.twimg.com/media/FdG5JLFWAAA3eCK.jpg']</t>
  </si>
  <si>
    <t>['الكلاكلة', 'لجان_المقاومة', 'السودان', 'راديو_دبنقا', 'sudannews', 'sudan']</t>
  </si>
  <si>
    <t>https://twitter.com/RadioDabanga/status/1572241314678194176</t>
  </si>
  <si>
    <t>https://pbs.twimg.com/media/FdG5JLFWAAA3eCK.jpg</t>
  </si>
  <si>
    <t>2022-09-20 17:06:54 CAT</t>
  </si>
  <si>
    <t>تجار #القضارف يعلنون الدخول في إضراب يومي الأربعاء والخميس بسبب رفع الضرائب لعشرة أضعاف . #السودان #راديو_دبنقا #SudanNews #Sudan  https://t.co/N1saCNcIMk  https://t.co/IxDgOoGc8E</t>
  </si>
  <si>
    <t>['https://pbs.twimg.com/media/FdG4wqCXgAwsmOc.jpg']</t>
  </si>
  <si>
    <t>https://twitter.com/RadioDabanga/status/1572240893687599104</t>
  </si>
  <si>
    <t>https://pbs.twimg.com/media/FdG4wqCXgAwsmOc.jpg</t>
  </si>
  <si>
    <t>2022-09-20 17:06:20 CAT</t>
  </si>
  <si>
    <t>الكوادر الطبية بـ #مستشفى_بحري_التعليمي، تنفذ وقفة إحتجاجية يوم الثلاثاء للمطالبة بصرف مرتبات أربعة أشهر و هيكل راتبي جديد. #السودان #راديو_دبنقا #SudanNews #Sudan  https://t.co/N1saCNdgBS  https://t.co/2LbwDXnte0</t>
  </si>
  <si>
    <t>['https://pbs.twimg.com/media/FdG4oRJWAAIW4Qa.jpg']</t>
  </si>
  <si>
    <t>['مستشفى_بحري_التعليمي', 'السودان', 'راديو_دبنقا', 'sudannews', 'sudan']</t>
  </si>
  <si>
    <t>https://twitter.com/RadioDabanga/status/1572240749449875463</t>
  </si>
  <si>
    <t>https://pbs.twimg.com/media/FdG4oRJWAAIW4Qa.jpg</t>
  </si>
  <si>
    <t>2022-09-20 17:04:47 CAT</t>
  </si>
  <si>
    <t>#لجنة_أطباء_الإمتياز تعلن رفع الإضراب الذي إستمر لتسع ايام بعد وعود #وزارة_الصحة_الإتحادية بمعالجة الاشكاليات خلال شهر . #السودان #راديو_دبنقا #SudanNews #Sudan  https://t.co/N1saCNcIMk  https://t.co/5S5FEAuNPY</t>
  </si>
  <si>
    <t>['https://pbs.twimg.com/media/FdG4RseXEAcsxdd.jpg']</t>
  </si>
  <si>
    <t>['لجنة_أطباء_الإمتياز', 'وزارة_الصحة_الإتحادية', 'السودان', 'راديو_دبنقا', 'sudannews', 'sudan']</t>
  </si>
  <si>
    <t>https://twitter.com/RadioDabanga/status/1572240361795330048</t>
  </si>
  <si>
    <t>https://pbs.twimg.com/media/FdG4RseXEAcsxdd.jpg</t>
  </si>
  <si>
    <t>2022-09-20 17:04:21 CAT</t>
  </si>
  <si>
    <t>إستمرار إضراب اطباء #مستشفى_دنقلا_التخصصي للإسبوع الثالث،  وإضراب بقية مستشفيات الولاية يدخل إسبوعه الثاني . #السودان #راديو_دبنقا #SudanNews #Sudan  https://t.co/N1saCNdgBS  https://t.co/35heZWHIG7</t>
  </si>
  <si>
    <t>['https://pbs.twimg.com/media/FdG4LRfXkAEhf68.jpg']</t>
  </si>
  <si>
    <t>['مستشفى_دنقلا_التخصصي', 'السودان', 'راديو_دبنقا', 'sudannews', 'sudan']</t>
  </si>
  <si>
    <t>https://twitter.com/RadioDabanga/status/1572240251791511554</t>
  </si>
  <si>
    <t>https://pbs.twimg.com/media/FdG4LRfXkAEhf68.jpg</t>
  </si>
  <si>
    <t>2022-09-20 17:02:38 CAT</t>
  </si>
  <si>
    <t>#لجنة_المعلمين_السودانيين تحدد تكلفة المعيشية الأساسية لأسرة من خمسة أفراد بنحو 580 الف جنيه شهريا ، و #السودان يتذيل دول المحيط العربي والافريقي في الحد الأدنى للأجور. #السودان #راديو_دبنقا #SudanNews #Sudan  https://t.co/N1saCNdgBS  https://t.co/uZzR32G6Br</t>
  </si>
  <si>
    <t>['https://pbs.twimg.com/media/FdG3yQxXoAISVDN.jpg']</t>
  </si>
  <si>
    <t>https://twitter.com/RadioDabanga/status/1572239821468487683</t>
  </si>
  <si>
    <t>https://pbs.twimg.com/media/FdG3yQxXoAISVDN.jpg</t>
  </si>
  <si>
    <t>2022-09-20 17:02:07 CAT</t>
  </si>
  <si>
    <t>إصابة المواطن عبدالله أحمد موسى في عملية نهب مسلح بمحلية #سرف_عمرة بولاية #شمال_دارفور . #السودان #راديو_دبنقا #SudanNews #Sudan  https://t.co/N1saCNcIMk  https://t.co/qWv0ayU9yB</t>
  </si>
  <si>
    <t>['https://pbs.twimg.com/media/FdG3qlwWYAEzkJO.jpg']</t>
  </si>
  <si>
    <t>https://twitter.com/RadioDabanga/status/1572239689637150722</t>
  </si>
  <si>
    <t>https://pbs.twimg.com/media/FdG3qlwWYAEzkJO.jpg</t>
  </si>
  <si>
    <t>2022-09-20 17:00:48 CAT</t>
  </si>
  <si>
    <t>أكثر من 10 معدن أهلي ما زالوا في عداد المفقودين بمنجم #جبل_عامر بعد إنهيار بئر يوم الأحد. #السودان #راديو_دبنقا #SudanNews #Sudan  https://t.co/N1saCNdgBS  https://t.co/3WFCpLWvW1</t>
  </si>
  <si>
    <t>['https://pbs.twimg.com/media/FdG3XRDWYAE5uQQ.jpg']</t>
  </si>
  <si>
    <t>['جبل_عامر', 'السودان', 'راديو_دبنقا', 'sudannews', 'sudan']</t>
  </si>
  <si>
    <t>https://twitter.com/RadioDabanga/status/1572239358350200840</t>
  </si>
  <si>
    <t>https://pbs.twimg.com/media/FdG3XRDWYAE5uQQ.jpg</t>
  </si>
  <si>
    <t>2022-09-20 16:59:53 CAT</t>
  </si>
  <si>
    <t>وفاة إمرأة حامل وشقيقين وإصابة إمرأة ستينية بـ #معسكر_عطاش للنازحين بولاية #جنوب_دارفور . #السودان #راديو_دبنقا #SudanNews #Sudan  https://t.co/N1saCNcIMk  https://t.co/krGzAoSOkl</t>
  </si>
  <si>
    <t>['https://pbs.twimg.com/media/FdG3J8_X0AA1xv7.jpg']</t>
  </si>
  <si>
    <t>['معسكر_عطاش', 'جنوب_دارفور', 'السودان', 'راديو_دبنقا', 'sudannews', 'sudan']</t>
  </si>
  <si>
    <t>https://twitter.com/RadioDabanga/status/1572239129437429761</t>
  </si>
  <si>
    <t>https://pbs.twimg.com/media/FdG3J8_X0AA1xv7.jpg</t>
  </si>
  <si>
    <t>2022-09-20 16:58:44 CAT</t>
  </si>
  <si>
    <t>مقتل راعي سوداني برصاص قوات إثيوبية خلال محاولة لنهب الأبقار بمحلية #باسندة في ولاية #القضارف. #السودان #راديو_دبنقا #SudanNews #Sudan  https://t.co/N1saCNdgBS  https://t.co/nMjED2rFAO</t>
  </si>
  <si>
    <t>['https://pbs.twimg.com/media/FdG25GXWQAIDBhe.jpg']</t>
  </si>
  <si>
    <t>['باسندة', 'القضارف', 'السودان', 'راديو_دبنقا', 'sudannews', 'sudan']</t>
  </si>
  <si>
    <t>https://twitter.com/RadioDabanga/status/1572238839598714882</t>
  </si>
  <si>
    <t>https://pbs.twimg.com/media/FdG25GXWQAIDBhe.jpg</t>
  </si>
  <si>
    <t>2022-09-20 16:57:42 CAT</t>
  </si>
  <si>
    <t>وفد من حكومة #إقليم_دارفور برئاسة #مني_اركو_مناوي  وولاة الولايات الخمسة يصل #الدوحة لبحث العلاقات بين #قطر واقليم دارفور. #السودان #راديو_دبنقا #SudanNews #Sudan  https://t.co/N1saCNcIMk  https://t.co/Sl4eoucovn</t>
  </si>
  <si>
    <t>['https://pbs.twimg.com/media/FdG2pzmWAAAmeNj.jpg']</t>
  </si>
  <si>
    <t>['إقليم_دارفور', 'مني_اركو_مناوي', 'الدوحة', 'قطر', 'السودان', 'راديو_دبنقا', 'sudannews', 'sudan']</t>
  </si>
  <si>
    <t>https://twitter.com/RadioDabanga/status/1572238577064353797</t>
  </si>
  <si>
    <t>https://pbs.twimg.com/media/FdG2pzmWAAAmeNj.jpg</t>
  </si>
  <si>
    <t>2022-09-20 16:56:29 CAT</t>
  </si>
  <si>
    <t>#المفوضية_السامية_للأمم_المتحدة_لحقوق_الإنسان بـ #السودان تؤكد تراجع حرية الصحافة عقب الإنقلاب ، ووزير الإعلام السابق يصف #نقابة_الصحفيين_السودانيين بأنها خطوة أولى لحماية الصحفيين. #السودان #راديو_دبنقا #SudanNews #Sudan  https://t.co/N1saCNdgBS  https://t.co/hvAwMfDCN9</t>
  </si>
  <si>
    <t>['https://pbs.twimg.com/media/FdG2YH7XwAY8VJb.jpg']</t>
  </si>
  <si>
    <t>['المفوضية_السامية_للأمم_المتحدة_لحقوق_الإنسان', 'السودان', 'نقابة_الصحفيين_السودانيين', 'السودان', 'راديو_دبنقا', 'sudannews', 'sudan']</t>
  </si>
  <si>
    <t>https://twitter.com/RadioDabanga/status/1572238273002745862</t>
  </si>
  <si>
    <t>https://pbs.twimg.com/media/FdG2YH7XwAY8VJb.jpg</t>
  </si>
  <si>
    <t>2022-09-20 16:54:56 CAT</t>
  </si>
  <si>
    <t>#تحالف_قوى_التغيير_الجذري : مشروع الدستوري الإنتقالي أعدته دوائر دولية واقليمية ويعتبره محاولة لإعادة إنتاج الشراكة مع العسكر. #السودان #راديو_دبنقا #SudanNews #Sudan  https://t.co/N1saCNcIMk  https://t.co/CgBv1CNhYX</t>
  </si>
  <si>
    <t>['https://pbs.twimg.com/media/FdG2BR3X0AAQdoh.jpg']</t>
  </si>
  <si>
    <t>https://twitter.com/RadioDabanga/status/1572237880390565888</t>
  </si>
  <si>
    <t>https://pbs.twimg.com/media/FdG2BR3X0AAQdoh.jpg</t>
  </si>
  <si>
    <t>2022-09-20 16:23:37 CAT</t>
  </si>
  <si>
    <t>The #ACJPS expressed deep concerns over continued human rights violations in #Sudan, especially in West #Darfur. They list examples of killings, detentions, illegitimate use of the Emergency Law and other rights abuses, often involving the RSF #SudanCoup  https://t.co/C9vr2BS2GV</t>
  </si>
  <si>
    <t>['https://www.dabangasudan.org/en/all-news/article/acjps-documents-human-rights-abuses-in-west-darfur-often-by-rsf']</t>
  </si>
  <si>
    <t>['acjps', 'sudan', 'darfur', 'sudancoup']</t>
  </si>
  <si>
    <t>https://twitter.com/RadioDabanga/status/1572230002762022914</t>
  </si>
  <si>
    <t>2022-09-20 12:52:52 CAT</t>
  </si>
  <si>
    <t>Hausa youth have postponed announced demos until after the basic school exam retakes. They demand the dismissal of the governor of Kassala after he refused to implement the terms of their memorandum asking to investigate the killings of #Hausa protesters  https://t.co/2ZoXRblBjT</t>
  </si>
  <si>
    <t>['https://www.dabangasudan.org/en/all-news/article/sudan-s-hausa-youth-plan-protest-escalation-but-after-school-exams']</t>
  </si>
  <si>
    <t>['hausa']</t>
  </si>
  <si>
    <t>https://twitter.com/RadioDabanga/status/1572176963502219266</t>
  </si>
  <si>
    <t>2022-09-20 12:21:28 CAT</t>
  </si>
  <si>
    <t>Junior doctors in #Sudan continued their nationwide #strike, which is now on its 10th day, after their salaries had not been paid for 8 months. They demand payment of their dues. The Ministry of Health refuses to talk with the protesters. #SudanNews   https://t.co/lSMz7YwC7R</t>
  </si>
  <si>
    <t>['https://www.dabangasudan.org/en/all-news/article/junior-doctors-continue-their-strike-over-unpaid-salaries']</t>
  </si>
  <si>
    <t>['sudan', 'strike', 'sudannews']</t>
  </si>
  <si>
    <t>https://twitter.com/RadioDabanga/status/1572169061978578946</t>
  </si>
  <si>
    <t>2022-09-19 22:01:35 CAT</t>
  </si>
  <si>
    <t>إفتتاح #معسكر_حماية_المدنيين في محلية #كرينك بولاية #غرب_دارفور . #السودان #راديو_دبنقا #SudanNews #Sudan  https://t.co/N1saCNdgBS  https://t.co/bQ7bm1tJVW</t>
  </si>
  <si>
    <t>['https://pbs.twimg.com/media/FdCym7YWAAIsLRM.jpg']</t>
  </si>
  <si>
    <t>['معسكر_حماية_المدنيين', 'كرينك', 'غرب_دارفور', 'السودان', 'راديو_دبنقا', 'sudannews', 'sudan']</t>
  </si>
  <si>
    <t>https://twitter.com/RadioDabanga/status/1571952665101496321</t>
  </si>
  <si>
    <t>https://pbs.twimg.com/media/FdCym7YWAAIsLRM.jpg</t>
  </si>
  <si>
    <t>2022-09-19 21:59:13 CAT</t>
  </si>
  <si>
    <t>مشاركون فى تشييع جثمان الملكة #أليزابيث_الثانية من بينهم والد ووالدة و عمة الشهيد #محمد_مطر. يحملون لافتات ترفض زيارة #عبدالفتاح_البرهان  إلى #لندن . #السودان #راديو_دبنقا #SudanNews #Sudan  https://t.co/N1saCNcIMk  https://t.co/zc7i17nm9p</t>
  </si>
  <si>
    <t>['https://pbs.twimg.com/media/FdCyC8wXoAEMxK0.jpg', 'https://pbs.twimg.com/media/FdCyDmdXoAQw0DL.jpg', 'https://pbs.twimg.com/media/FdCyEiVXEAMIjck.jpg']</t>
  </si>
  <si>
    <t>['أليزابيث_الثانية', 'محمد_مطر', 'عبدالفتاح_البرهان', 'لندن', 'السودان', 'راديو_دبنقا', 'sudannews', 'sudan']</t>
  </si>
  <si>
    <t>https://twitter.com/RadioDabanga/status/1571952067610025985</t>
  </si>
  <si>
    <t>https://pbs.twimg.com/media/FdCyC8wXoAEMxK0.jpg</t>
  </si>
  <si>
    <t>2022-09-19 21:52:12 CAT</t>
  </si>
  <si>
    <t>#الهيئة_النقابية_للأطباء_السودانيين في بيان تستنكر إستقبال #المملكة_المتحدة لرئيس مجلس السيادة #عبدالفتاح_البرهان . #السودان #راديو_دبنقا #SudanNews #Sudan  https://t.co/N1saCNdgBS  https://t.co/gGC3fMuqoL</t>
  </si>
  <si>
    <t>['https://pbs.twimg.com/media/FdCwbWMXoAElkcq.jpg']</t>
  </si>
  <si>
    <t>['الهيئة_النقابية_للأطباء_السودانيين', 'المملكة_المتحدة', 'عبدالفتاح_البرهان', 'السودان', 'راديو_دبنقا', 'sudannews', 'sudan']</t>
  </si>
  <si>
    <t>https://twitter.com/RadioDabanga/status/1571950304375230468</t>
  </si>
  <si>
    <t>https://pbs.twimg.com/media/FdCwbWMXoAElkcq.jpg</t>
  </si>
  <si>
    <t>2022-09-19 21:40:23 CAT</t>
  </si>
  <si>
    <t>#مني_أركو_مناوي : المخرج من صراع اليمين واليسار يتمثل في تجميع المبادرات المطروحة وصولاً إلى حكومة توافقية بحاضنة سياسية تضم الجميع . #السودان #راديو_دبنقا #SudanNews #Sudan  https://t.co/N1saCNcIMk  https://t.co/Z0fMV0cbP9</t>
  </si>
  <si>
    <t>['https://pbs.twimg.com/media/FdCtw4rXoAQY7mz.jpg']</t>
  </si>
  <si>
    <t>https://twitter.com/RadioDabanga/status/1571947328428298241</t>
  </si>
  <si>
    <t>https://pbs.twimg.com/media/FdCtw4rXoAQY7mz.jpg</t>
  </si>
  <si>
    <t>2022-09-19 19:55:19 CAT</t>
  </si>
  <si>
    <t xml:space="preserve"> https://t.co/14GueKg3uo</t>
  </si>
  <si>
    <t>['https://www.iol.co.za/news/africa/king-charles-iii-africa-and-the-sins-of-empire-c1309da4-281d-57d6-a5d3-71ccc20c0a69']</t>
  </si>
  <si>
    <t>https://twitter.com/RadioDabanga/status/1571920888865624064</t>
  </si>
  <si>
    <t>2022-09-19 19:05:26 CAT</t>
  </si>
  <si>
    <t>#السودان خارج قائمة الدول المدعوة إلى القمة #الأمريكية - #الأفريقية المزمع اقامتها في ديسمبر المقبل بالعاصمة #واشنطن بسبب تعليق عضويته في #الإتحاد_الافريقي منذ الإنقلاب . #السودان #راديو_دبنقا #SudanNews #Sudan  https://t.co/N1saCNcIMk  https://t.co/kwOqPuHRfW</t>
  </si>
  <si>
    <t>['https://pbs.twimg.com/media/FdCKTJhWAAMugPn.jpg']</t>
  </si>
  <si>
    <t>['السودان', 'الأمريكية', 'الأفريقية', 'واشنطن', 'الإتحاد_الافريقي', 'السودان', 'راديو_دبنقا', 'sudannews', 'sudan']</t>
  </si>
  <si>
    <t>https://twitter.com/RadioDabanga/status/1571908333837205506</t>
  </si>
  <si>
    <t>https://pbs.twimg.com/media/FdCKTJhWAAMugPn.jpg</t>
  </si>
  <si>
    <t>2022-09-19 19:02:42 CAT</t>
  </si>
  <si>
    <t>توفي ثمانية مواطنين وفقد اخرون في إنهيار بئر بـ #جبل_عامر بمحلية #السريف بولاية #شمال_دارفور يوم الأحد، وتم إنتشال 8 جثث وما زال ١٢ آخرين تحت الأنقاض. #السودان #راديو_دبنقا #SudanNews #Sudan  https://t.co/N1saCNcIMk  https://t.co/Gpg5IAzFcw</t>
  </si>
  <si>
    <t>['https://pbs.twimg.com/media/FdCJrNPWAAItTls.jpg']</t>
  </si>
  <si>
    <t>https://twitter.com/RadioDabanga/status/1571907648286560259</t>
  </si>
  <si>
    <t>https://pbs.twimg.com/media/FdCJrNPWAAItTls.jpg</t>
  </si>
  <si>
    <t>2022-09-19 19:01:38 CAT</t>
  </si>
  <si>
    <t>ناشدت #المنسقية_العامة_لمعسكرات_النازحين واللاجئين، كافة المنظمات الإنسانية الإقليمية والدولية، لتقديم الخدمات الإنسانية العاجلة  لضحايا السيول بمعسكرات #دارفور . #السودان #راديو_دبنقا #SudanNews #Sudan  https://t.co/N1saCNcIMk  https://t.co/PmLfD1oGeq</t>
  </si>
  <si>
    <t>['https://pbs.twimg.com/media/FdCJbieXoAAiLpz.jpg']</t>
  </si>
  <si>
    <t>['المنسقية_العامة_لمعسكرات_النازحين', 'دارفور', 'السودان', 'راديو_دبنقا', 'sudannews', 'sudan']</t>
  </si>
  <si>
    <t>https://twitter.com/RadioDabanga/status/1571907379268096000</t>
  </si>
  <si>
    <t>https://pbs.twimg.com/media/FdCJbieXoAAiLpz.jpg</t>
  </si>
  <si>
    <t>2022-09-19 19:01:10 CAT</t>
  </si>
  <si>
    <t>كشفت #المفوضية_السامية_للأمم_المتحدة_لشؤون_اللاجئين عن فجوة تمويلية في أنشطة المفوضية بـ #إقليم_دافور تتجاوز 71 % مما يؤثر فى تقديم الخدمات للاجئين والنازحين الذين تجاوز عددهم الأربعة ملايين ومائتي الف . #السودان #راديو_دبنقا #SudanNews #Sudan  https://t.co/N1saCNcIMk  https://t.co/nHdonQwitm</t>
  </si>
  <si>
    <t>['https://pbs.twimg.com/media/FdCJUmcX0AEEPOi.jpg']</t>
  </si>
  <si>
    <t>['المفوضية_السامية_للأمم_المتحدة_لشؤون_اللاجئين', 'إقليم_دافور', 'السودان', 'راديو_دبنقا', 'sudannews', 'sudan']</t>
  </si>
  <si>
    <t>https://twitter.com/RadioDabanga/status/1571907260577628160</t>
  </si>
  <si>
    <t>https://pbs.twimg.com/media/FdCJUmcX0AEEPOi.jpg</t>
  </si>
  <si>
    <t>2022-09-19 18:58:40 CAT</t>
  </si>
  <si>
    <t>إتفقت #الحركة_الشعبية_شمال ( #الجبهة_الثورية ) ومجموعة نشطاء السلام بـ #إقليم_النيل_الأزرق على ضرورة العمل الجاد من أجل إلحاق القوى غير الموقعة إلى ركب السلام . #السودان #راديو_دبنقا #SudanNews #Sudan  https://t.co/N1saCNdgBS  https://t.co/hwOAur97In</t>
  </si>
  <si>
    <t>['https://pbs.twimg.com/media/FdCIv9AWAAA6NzT.jpg']</t>
  </si>
  <si>
    <t>['الحركة_الشعبية_شمال', 'الجبهة_الثورية', 'إقليم_النيل_الأزرق', 'السودان', 'راديو_دبنقا', 'sudannews', 'sudan']</t>
  </si>
  <si>
    <t>https://twitter.com/RadioDabanga/status/1571906630736023552</t>
  </si>
  <si>
    <t>https://pbs.twimg.com/media/FdCIv9AWAAA6NzT.jpg</t>
  </si>
  <si>
    <t>2022-09-19 18:55:56 CAT</t>
  </si>
  <si>
    <t>وقعت قبيلتا #الحمر و #المسيرية بمدينة #أبوزبد بولاية #غرب_كردفان، يوم الإثنين ، علي وثيقة وقف العدائيات بينهما بحضور لجنة أمن المحلية ولجنة المساعي الحميدة . #السودان #راديو_دبنقا #SudanNews #Sudan  https://t.co/N1saCNcIMk  https://t.co/TzXls0dZcZ</t>
  </si>
  <si>
    <t>['https://pbs.twimg.com/media/FdCIH7HXgAIt4MY.jpg']</t>
  </si>
  <si>
    <t>['الحمر', 'المسيرية', 'أبوزبد', 'غرب_كردفان', 'السودان', 'راديو_دبنقا', 'sudannews', 'sudan']</t>
  </si>
  <si>
    <t>https://twitter.com/RadioDabanga/status/1571905942840659969</t>
  </si>
  <si>
    <t>https://pbs.twimg.com/media/FdCIH7HXgAIt4MY.jpg</t>
  </si>
  <si>
    <t>2022-09-19 18:53:05 CAT</t>
  </si>
  <si>
    <t>إغتصب ثلاثة مسلحين، مساء السبت  إمراتين،  تحت تهديد السلاح الأبيض بمحلية #سرف_عمرة بولاية #شمال_دارفور . #السودان #راديو_دبنقا #SudanNews #Sudan  https://t.co/N1saCNcIMk  https://t.co/BDRln2fXJV</t>
  </si>
  <si>
    <t>['https://pbs.twimg.com/media/FdCHeV3XwAAft4I.jpg']</t>
  </si>
  <si>
    <t>https://twitter.com/RadioDabanga/status/1571905228055744512</t>
  </si>
  <si>
    <t>https://pbs.twimg.com/media/FdCHeV3XwAAft4I.jpg</t>
  </si>
  <si>
    <t>2022-09-19 18:24:17 CAT</t>
  </si>
  <si>
    <t>#المجلس_الأعلى_لنظارات_البجا ( الهيئة القيادية) يعلن فشل وساطة للصلح مع الناظر #محمد_الأمين_ترك، ويجدد إتهامه لحميدتي بالعمل على على تفتيتب وحدة المجلس . #السودان #راديو_دبنقا #SudanNews #Sudan  https://t.co/N1saCNcIMk  https://t.co/58IoLLqK35</t>
  </si>
  <si>
    <t>['https://pbs.twimg.com/media/FdCA4YgWYAMwr72.jpg']</t>
  </si>
  <si>
    <t>https://twitter.com/RadioDabanga/status/1571897978473832451</t>
  </si>
  <si>
    <t>https://pbs.twimg.com/media/FdCA4YgWYAMwr72.jpg</t>
  </si>
  <si>
    <t>2022-09-19 18:24:01 CAT</t>
  </si>
  <si>
    <t>شرطة ولاية #القضارف تتمكن من تحرير (22) من ضحايا الإتجار والتهريب بالبشر بمنطقة #القريشة. #السودان #راديو_دبنقا #SudanNews #Sudan  https://t.co/N1saCNdgBS  https://t.co/oxM0cRwtXF</t>
  </si>
  <si>
    <t>['https://pbs.twimg.com/media/FdCA0nTXkAEysKj.jpg']</t>
  </si>
  <si>
    <t>['القضارف', 'القريشة', 'السودان', 'راديو_دبنقا', 'sudannews', 'sudan']</t>
  </si>
  <si>
    <t>https://twitter.com/RadioDabanga/status/1571897914255089664</t>
  </si>
  <si>
    <t>https://pbs.twimg.com/media/FdCA0nTXkAEysKj.jpg</t>
  </si>
  <si>
    <t>2022-09-19 18:23:24 CAT</t>
  </si>
  <si>
    <t>هيئات حقوقية تكشف عن إحتجاز 75 شخصاً في #سجن_اردمتا بـ #الجنينة منذ نهاية يوليو الماضي. #السودان #راديو_دبنقا #SudanNews #Sudan  https://t.co/N1saCNcIMk  https://t.co/DsBoN156hC</t>
  </si>
  <si>
    <t>['https://pbs.twimg.com/media/FdCArZQXwAAoT3j.jpg']</t>
  </si>
  <si>
    <t>['سجن_اردمتا', 'الجنينة', 'السودان', 'راديو_دبنقا', 'sudannews', 'sudan']</t>
  </si>
  <si>
    <t>https://twitter.com/RadioDabanga/status/1571897755915751424</t>
  </si>
  <si>
    <t>https://pbs.twimg.com/media/FdCArZQXwAAoT3j.jpg</t>
  </si>
  <si>
    <t>2022-09-19 18:21:55 CAT</t>
  </si>
  <si>
    <t>هيئات حقوقية  تزور 109 من المحتجزين المرحلين من ولاية #غرب_دارفور إلى #سجن_بورتسودان وتكشف عن تعرضهم للتعذيب في #الجنينة قبل ترحيلهم إلى السجن . #السودان #راديو_دبنقا #SudanNews #Sudan  https://t.co/N1saCNcIMk  https://t.co/y4V8wQAiYE</t>
  </si>
  <si>
    <t>['https://pbs.twimg.com/media/FdCAVr6WIAI7iaK.jpg']</t>
  </si>
  <si>
    <t>['غرب_دارفور', 'سجن_بورتسودان', 'الجنينة', 'السودان', 'راديو_دبنقا', 'sudannews', 'sudan']</t>
  </si>
  <si>
    <t>https://twitter.com/RadioDabanga/status/1571897382492569600</t>
  </si>
  <si>
    <t>https://pbs.twimg.com/media/FdCAVr6WIAI7iaK.jpg</t>
  </si>
  <si>
    <t>2022-09-19 18:21:26 CAT</t>
  </si>
  <si>
    <t>#المركز_الأفريقي_لدراسات_السلام_والعدالة يوثق إحتجاز 199 شخصاً في #أزرني و #معسكر_كريندق بولاية #غرب_دارفور، من بينهم أطفال، بموجب قانون الطوارئ . #السودان #راديو_دبنقا #SudanNews #Sudan  https://t.co/N1saCNcIMk  https://t.co/To75AfqOYu</t>
  </si>
  <si>
    <t>['https://pbs.twimg.com/media/FdCAOxTWIAA-WFO.jpg']</t>
  </si>
  <si>
    <t>['المركز_الأفريقي_لدراسات_السلام_والعدالة', 'أزرني', 'معسكر_كريندق', 'غرب_دارفور', 'السودان', 'راديو_دبنقا', 'sudannews', 'sudan']</t>
  </si>
  <si>
    <t>https://twitter.com/RadioDabanga/status/1571897263626108928</t>
  </si>
  <si>
    <t>https://pbs.twimg.com/media/FdCAOxTWIAA-WFO.jpg</t>
  </si>
  <si>
    <t>2022-09-19 18:21:03 CAT</t>
  </si>
  <si>
    <t>إنتقادات واسعة لقرار تحديد تعرفة المواصلات بقيمة "25" جنيهاً للكيلو متر، وزيادة .تصل إلى 50 في المائة في بعض الخطوط. #السودان #راديو_دبنقا #SudanNews #Sudan  https://t.co/N1saCNcIMk  https://t.co/9tU8f4CZSK</t>
  </si>
  <si>
    <t>['https://pbs.twimg.com/media/FdCAJBzWIAIUkW_.jpg']</t>
  </si>
  <si>
    <t>https://twitter.com/RadioDabanga/status/1571897164929941507</t>
  </si>
  <si>
    <t>https://pbs.twimg.com/media/FdCAJBzWIAIUkW_.jpg</t>
  </si>
  <si>
    <t>2022-09-19 18:20:00 CAT</t>
  </si>
  <si>
    <t>خبراء يتوقعون إستمرار الإستقطاب بين المكونين العسكري والمدني لفترة أطول مع إستمرار سطوة #المكون_العسكري والقوى المتحالفة معه. #السودان #راديو_دبنقا #SudanNews #Sudan  https://t.co/N1saCNdgBS  https://t.co/bDYpZyC98R</t>
  </si>
  <si>
    <t>['https://pbs.twimg.com/media/FdB_5sRXgAMqCC6.jpg']</t>
  </si>
  <si>
    <t>['المكون_العسكري', 'السودان', 'راديو_دبنقا', 'sudannews', 'sudan']</t>
  </si>
  <si>
    <t>https://twitter.com/RadioDabanga/status/1571896901980782593</t>
  </si>
  <si>
    <t>https://pbs.twimg.com/media/FdB_5sRXgAMqCC6.jpg</t>
  </si>
  <si>
    <t>2022-09-19 18:18:33 CAT</t>
  </si>
  <si>
    <t>#حركة_حق تدعو لتجميد التفاوض غير المعلن بين #قوى_إعلان_الحرية_والتغيير الحرية و #المكون_العسكري وتطالب بتكوين الجبهة المدنية الشعبية الواسعة. #السودان #راديو_دبنقا #SudanNews #Sudan  https://t.co/N1saCNdgBS  https://t.co/aSlnmiPyXE</t>
  </si>
  <si>
    <t>['https://pbs.twimg.com/media/FdB_kc9XwAAoM7O.jpg']</t>
  </si>
  <si>
    <t>['حركة_حق', 'قوى_إعلان_الحرية_والتغيير', 'المكون_العسكري', 'السودان', 'راديو_دبنقا', 'sudannews', 'sudan']</t>
  </si>
  <si>
    <t>https://twitter.com/RadioDabanga/status/1571896537441251328</t>
  </si>
  <si>
    <t>https://pbs.twimg.com/media/FdB_kc9XwAAoM7O.jpg</t>
  </si>
  <si>
    <t>2022-09-19 18:18:06 CAT</t>
  </si>
  <si>
    <t>وفد من لجنة الشؤون الخارجية بـ #البرلمان_الأوروبي يزور #السودان يوم الخميس المقبل لإظهار دعمه لتطلعات الشعب في الديمقراطية. #السودان #راديو_دبنقا #SudanNews #Sudan  https://t.co/N1saCNcIMk  https://t.co/iblfclXSn0</t>
  </si>
  <si>
    <t>['https://pbs.twimg.com/media/FdB_d-sXkAA4CGA.jpg']</t>
  </si>
  <si>
    <t>['البرلمان_الأوروبي', 'السودان', 'السودان', 'راديو_دبنقا', 'sudannews', 'sudan']</t>
  </si>
  <si>
    <t>https://twitter.com/RadioDabanga/status/1571896425146892289</t>
  </si>
  <si>
    <t>https://pbs.twimg.com/media/FdB_d-sXkAA4CGA.jpg</t>
  </si>
  <si>
    <t>2022-09-19 18:16:50 CAT</t>
  </si>
  <si>
    <t>السلطات الأمنية تغلق أسواق #السلام بمحليات #كادقلي و #البرام و #دلامي بولاية #جنوب_كردفان منذ ثلاثة اسابيع دون توضيح الأسباب . #السودان #راديو_دبنقا #SudanNews #Sudan  https://t.co/N1saCNcIMk  https://t.co/lHm9vxrUgL</t>
  </si>
  <si>
    <t>['https://pbs.twimg.com/media/FdB_LTtXoAAKgyx.jpg']</t>
  </si>
  <si>
    <t>['السلام', 'كادقلي', 'البرام', 'دلامي', 'جنوب_كردفان', 'السودان', 'راديو_دبنقا', 'sudannews', 'sudan']</t>
  </si>
  <si>
    <t>https://twitter.com/RadioDabanga/status/1571896105184497664</t>
  </si>
  <si>
    <t>https://pbs.twimg.com/media/FdB_LTtXoAAKgyx.jpg</t>
  </si>
  <si>
    <t>2022-09-19 18:16:36 CAT</t>
  </si>
  <si>
    <t>#لجنة_المعلمين_السودانيين تنفذ  وقفة إحتجاجية حاشدة يوم الاثنين أمام مكتب #مسجل_تنظيمات_العمل بـ #الخرطوم  للمطالبة بحل لجنة تسيير النقابة العامة لعمال التعليم ولجنة تسيير الإتحاد المهني للمعلمين. #السودان #راديو_دبنقا #SudanNews #Sudan  https://t.co/N1saCNcIMk  https://t.co/DMm1YnSyQY</t>
  </si>
  <si>
    <t>['https://pbs.twimg.com/media/FdB_HVOX0AUTZ3a.jpg', 'https://pbs.twimg.com/media/FdB_HoZXwAAJ001.jpg', 'https://pbs.twimg.com/media/FdB_H0-WQAMnBpL.jpg']</t>
  </si>
  <si>
    <t>['لجنة_المعلمين_السودانيين', 'مسجل_تنظيمات_العمل', 'الخرطوم', 'السودان', 'راديو_دبنقا', 'sudannews', 'sudan']</t>
  </si>
  <si>
    <t>https://twitter.com/RadioDabanga/status/1571896045541494784</t>
  </si>
  <si>
    <t>https://pbs.twimg.com/media/FdB_HVOX0AUTZ3a.jpg</t>
  </si>
  <si>
    <t>2022-09-19 18:14:42 CAT</t>
  </si>
  <si>
    <t>#وزارة_الري_والموارد_المائية تقر بقصل  48 من المهندسين والإداريين والفنيين بخزان #مروي على خلفية الإضراب المطلبي الذي إستمر 45 يوماً في يونيو الماضي . #السودان #راديو_دبنقا #SudanNews #Sudan  https://t.co/N1saCNcIMk  https://t.co/X5TWyi1gNm</t>
  </si>
  <si>
    <t>['https://pbs.twimg.com/media/FdB-sI5WYAIrL7a.jpg']</t>
  </si>
  <si>
    <t>['وزارة_الري_والموارد_المائية', 'مروي', 'السودان', 'راديو_دبنقا', 'sudannews', 'sudan']</t>
  </si>
  <si>
    <t>https://twitter.com/RadioDabanga/status/1571895569689317377</t>
  </si>
  <si>
    <t>https://pbs.twimg.com/media/FdB-sI5WYAIrL7a.jpg</t>
  </si>
  <si>
    <t>2022-09-19 18:14:25 CAT</t>
  </si>
  <si>
    <t>مقتل الطفلة ريان أحمد صالح (13 سنة) برصاص ثلاثة من المسلحين على ظهور جمال في منطقة #دوقودسة التابعة لمحلية #شطاية بولاية #جنوب_دارفور . #السودان #راديو_دبنقا #SudanNews #Sudan  https://t.co/N1saCNcIMk  https://t.co/O0zrI0TZCq</t>
  </si>
  <si>
    <t>['https://pbs.twimg.com/media/FdB-n3aXwAApbAi.jpg']</t>
  </si>
  <si>
    <t>['دوقودسة', 'شطاية', 'جنوب_دارفور', 'السودان', 'راديو_دبنقا', 'sudannews', 'sudan']</t>
  </si>
  <si>
    <t>https://twitter.com/RadioDabanga/status/1571895497824124928</t>
  </si>
  <si>
    <t>https://pbs.twimg.com/media/FdB-n3aXwAApbAi.jpg</t>
  </si>
  <si>
    <t>2022-09-19 18:13:49 CAT</t>
  </si>
  <si>
    <t>إرتفاع العدد التراكمي لضحايا السيول والفيضانات إلى 144 حالة وفاة و122 إصابة . #السودان #راديو_دبنقا #SudanNews #Sudan  https://t.co/N1saCNcIMk  https://t.co/Kn8pp31hOE</t>
  </si>
  <si>
    <t>['https://pbs.twimg.com/media/FdB-fJYXEAoydM1.jpg']</t>
  </si>
  <si>
    <t>https://twitter.com/RadioDabanga/status/1571895345788878849</t>
  </si>
  <si>
    <t>https://pbs.twimg.com/media/FdB-fJYXEAoydM1.jpg</t>
  </si>
  <si>
    <t>2022-09-19 18:13:32 CAT</t>
  </si>
  <si>
    <t>#وزارة_الصحة بولاية #شمال_دارفور تكشف عن ظهور حالة  إصابة مؤكدة بـ #جدري_القرود في الولاية. #السودان #راديو_دبنقا #SudanNews #Sudan  https://t.co/N1saCNcIMk  https://t.co/JJXSyukTsF</t>
  </si>
  <si>
    <t>['https://pbs.twimg.com/media/FdB-bA0XkAEN0Va.jpg']</t>
  </si>
  <si>
    <t>https://twitter.com/RadioDabanga/status/1571895274930323458</t>
  </si>
  <si>
    <t>https://pbs.twimg.com/media/FdB-bA0XkAEN0Va.jpg</t>
  </si>
  <si>
    <t>2022-09-19 13:20:44 CAT</t>
  </si>
  <si>
    <t>دعوة للمشاركة في برنامج #راديو_دبنقا التدريبي على منصة "توتم" رابط الدورة الأولى | الاستقصاء ونقل الخبر:  https://t.co/4mQ6xE13BN رابط الدورة الثانية | الإنتاج والتخطيط:   https://t.co/WaAQY4SvYv  ستحصل على شهادة في نهاية الدورة التي ستأخذ نحو ساعة من زمنك #Sudan  https://t.co/XdtPNKHKDA</t>
  </si>
  <si>
    <t>['https://learn.totem-project.org/courses/course-v1:Dabanga+DB_RR_AR+001/about', 'https://learn.totem-project.org/courses/course-v1:Dabanga+DB_PP_AR+001/about']</t>
  </si>
  <si>
    <t>['https://pbs.twimg.com/media/FdA7WUwXEAAWFs6.jpg', 'https://pbs.twimg.com/media/FdA7WUwXkAAOgzH.jpg', 'https://pbs.twimg.com/media/FdA7WUwXoAUpp7Q.jpg', 'https://pbs.twimg.com/media/FdA7WU1XoAEGacJ.jpg']</t>
  </si>
  <si>
    <t>['راديو_دبنقا', 'sudan']</t>
  </si>
  <si>
    <t>https://twitter.com/RadioDabanga/status/1571821588882034688</t>
  </si>
  <si>
    <t>https://pbs.twimg.com/media/FdA7WUwXEAAWFs6.jpg</t>
  </si>
  <si>
    <t>2022-09-19 12:55:34 CAT</t>
  </si>
  <si>
    <t>Jibril Ibrahim, Minister of Finance and head of the Justice and Equality Movement, said that the #military junta intends to maintain its control over multiple authorities during negotiations over #Sudan's executive government  https://t.co/638LUb9kXZ</t>
  </si>
  <si>
    <t>['https://www.dabangasudan.org/en/all-news/article/minister-of-finance-claims-military-junta-will-maintain-control-over-multiple-sudanese-authorities']</t>
  </si>
  <si>
    <t>https://twitter.com/RadioDabanga/status/1571815256581619712</t>
  </si>
  <si>
    <t>2022-09-19 12:19:47 CAT</t>
  </si>
  <si>
    <t>وصول رئيس #مجلس_السيادة الانتقالي الفريق أول ركن #عبدالفتاح_البرهان إلى #كنيسة_وستمنستر بالعاصمة البريطانية #لندن للمشاركة في مراسم تشييع الملكة #أليزابيث_الثانية.#السودان #راديو_دبنقا #SudanNews #Sudan  https://t.co/N1saCNcIMk  https://t.co/M6jtLHlKyS</t>
  </si>
  <si>
    <t>['https://pbs.twimg.com/media/FdAtcAQX0AEI8Vc.jpg']</t>
  </si>
  <si>
    <t>['مجلس_السيادة', 'عبدالفتاح_البرهان', 'كنيسة_وستمنستر', 'لندن', 'أليزابيث_الثانية', 'السودان', 'راديو_دبنقا', 'sudannews', 'sudan']</t>
  </si>
  <si>
    <t>https://twitter.com/RadioDabanga/status/1571806249523597314</t>
  </si>
  <si>
    <t>https://pbs.twimg.com/media/FdAtcAQX0AEI8Vc.jpg</t>
  </si>
  <si>
    <t>2022-09-19 11:43:19 CAT</t>
  </si>
  <si>
    <t>نظمت  #لجنة_المعلمين السودانيين وقفة إحتجاجية اليوم الإثنين 19 سبتمبر أمام مكتب #مسجل_تنظيمات_العمل للمطالبة بإلغاء قرار تشكيل لجنيتن تسييرتين للنقابة العامة لعمال التعليم.#السودان #راديو_دبنقا #SudanNews #Sudan  https://t.co/N1saCNcIMk  https://t.co/Td0wMeECiM</t>
  </si>
  <si>
    <t>['https://pbs.twimg.com/media/FdAlFpcXgAAfsb-.png']</t>
  </si>
  <si>
    <t>['لجنة_المعلمين', 'مسجل_تنظيمات_العمل', 'السودان', 'راديو_دبنقا', 'sudannews', 'sudan']</t>
  </si>
  <si>
    <t>https://twitter.com/RadioDabanga/status/1571797072013139968</t>
  </si>
  <si>
    <t>https://pbs.twimg.com/media/FdAlFpcXgAAfsb-.png</t>
  </si>
  <si>
    <t>2022-09-19 11:40:14 CAT</t>
  </si>
  <si>
    <t>مقتل شرطي بـ #نيالا، بعد ضربه بالسواطير ورميه في وادي نيالا.#السودان #راديو_دبنقا #SudanNews #Sudan  https://t.co/N1saCNcIMk  https://t.co/rT41mAUq6T</t>
  </si>
  <si>
    <t>['https://pbs.twimg.com/media/FdAkYi1WIAETevT.jpg']</t>
  </si>
  <si>
    <t>https://twitter.com/RadioDabanga/status/1571796295433523200</t>
  </si>
  <si>
    <t>https://pbs.twimg.com/media/FdAkYi1WIAETevT.jpg</t>
  </si>
  <si>
    <t>2022-09-19 11:38:34 CAT</t>
  </si>
  <si>
    <t>قررت اللجنة المنظمة للمسابقات بـ #الإتحاد_الرياضي_السوداني_لكرة_القدم تحديد مراسم قرعة #الدوري_الممتاز يوم 26 سبتمبر 2022م، وتحديد إنطلاق مباريات الممتاز يوم الثاني من إكتوبر 2022م .#السودان #راديو_دبنقا #SudanNews #Sudan  https://t.co/N1saCNcIMk  https://t.co/1wsYJrAZEI</t>
  </si>
  <si>
    <t>['https://pbs.twimg.com/media/FdAj9ZWXwAAgZ4a.jpg']</t>
  </si>
  <si>
    <t>['الإتحاد_الرياضي_السوداني_لكرة_القدم', 'الدوري_الممتاز', 'السودان', 'راديو_دبنقا', 'sudannews', 'sudan']</t>
  </si>
  <si>
    <t>https://twitter.com/RadioDabanga/status/1571795877441818631</t>
  </si>
  <si>
    <t>https://pbs.twimg.com/media/FdAj9ZWXwAAgZ4a.jpg</t>
  </si>
  <si>
    <t>2022-09-19 11:37:15 CAT</t>
  </si>
  <si>
    <t>#الهلال_السوداني يتخطى #سان_جورج_الإثيوبي بركلة جزاء ويتقدم في دوري الأبطال .#السودان #راديو_دبنقا #SudanNews #Sudan  https://t.co/N1saCNcIMk  https://t.co/ZgKWtV4nol</t>
  </si>
  <si>
    <t>['https://pbs.twimg.com/media/FdAjs-lXkAAkNPC.jpg']</t>
  </si>
  <si>
    <t>['الهلال_السوداني', 'سان_جورج_الإثيوبي', 'السودان', 'راديو_دبنقا', 'sudannews', 'sudan']</t>
  </si>
  <si>
    <t>https://twitter.com/RadioDabanga/status/1571795546259554304</t>
  </si>
  <si>
    <t>https://pbs.twimg.com/media/FdAjs-lXkAAkNPC.jpg</t>
  </si>
  <si>
    <t>2022-09-19 11:35:52 CAT</t>
  </si>
  <si>
    <t>وفد من البرلمان #الأوروبي يزور #السودان .#السودان #راديو_دبنقا #SudanNews #Sudan  https://t.co/N1saCNcIMk  https://t.co/MgMSWjvgaS</t>
  </si>
  <si>
    <t>['https://pbs.twimg.com/media/FdAjZVsWIAAE0zV.jpg']</t>
  </si>
  <si>
    <t>['الأوروبي', 'السودان', 'السودان', 'راديو_دبنقا', 'sudannews', 'sudan']</t>
  </si>
  <si>
    <t>https://twitter.com/RadioDabanga/status/1571795199633854464</t>
  </si>
  <si>
    <t>https://pbs.twimg.com/media/FdAjZVsWIAAE0zV.jpg</t>
  </si>
  <si>
    <t>2022-09-19 11:01:57 CAT</t>
  </si>
  <si>
    <t>The Sudanese Civil Defence Council announced yesterday that since the beginning of the #rainyseason, 134 people have died and 120 injured in #Sudan due to houses collapsing, drowning, lightning strikes, and scorpion stings  https://t.co/0ZJfNUdqZG</t>
  </si>
  <si>
    <t>['https://www.dabangasudan.org/en/all-news/article/over-280-000-affected-by-torrential-rain-and-floods-in-sudan']</t>
  </si>
  <si>
    <t>['rainyseason', 'sudan']</t>
  </si>
  <si>
    <t>https://twitter.com/RadioDabanga/status/1571786661561880577</t>
  </si>
  <si>
    <t>2022-09-19 11:00:05 CAT</t>
  </si>
  <si>
    <t>The draft transitional #constitution framework document proposed by the Sudanese Bar Association "does not address the roots of the country’s crisis" according to Abdelaziz El Hilu, head of the #Sudan People's Liberation Movement-North  https://t.co/5uWAInZxfK</t>
  </si>
  <si>
    <t>['https://www.dabangasudan.org/en/all-news/article/splm-n-splm-n-el-hilu-sudan-bar-draft-constitution-resists-radical-change']</t>
  </si>
  <si>
    <t>['constitution', 'sudan']</t>
  </si>
  <si>
    <t>https://twitter.com/RadioDabanga/status/1571786191472676864</t>
  </si>
  <si>
    <t>2022-09-19 09:05:22 CAT</t>
  </si>
  <si>
    <t>#Sudan junta head Lt Gen Abdelfattah El Burhan, is in #London to attend the funeral of #QueenElizabethIl. Critics call visit 'attempt to break the barrier of isolation #SudanNews #SudanCoup  https://t.co/kEpH0gof9h</t>
  </si>
  <si>
    <t>['https://www.dabangasudan.org/en/all-news/article/sudan-junta-leader-el-burhan-in-london-for-queen-elizabeth-ii-funeral']</t>
  </si>
  <si>
    <t>['sudan', 'london', 'queenelizabethil', 'sudannews', 'sudancoup']</t>
  </si>
  <si>
    <t>https://twitter.com/RadioDabanga/status/1571757322715951107</t>
  </si>
  <si>
    <t>2022-09-18 20:36:53 CAT</t>
  </si>
  <si>
    <t>شطبت #محكمة_جنايات_بحري وسط ، يوم الأحد، البلاغات المفتوحة في مواجهة أربع متظاهرين تم القبض عليهم في موكب 31 أغسطس . #السودان #راديو_دبنقا #SudanNews #Sudan  https://t.co/N1saCNcIMk  https://t.co/WWsA14cHoP</t>
  </si>
  <si>
    <t>['https://pbs.twimg.com/media/Fc9VpEOXwAMy2Az.jpg']</t>
  </si>
  <si>
    <t>https://twitter.com/RadioDabanga/status/1571568961933697025</t>
  </si>
  <si>
    <t>https://pbs.twimg.com/media/Fc9VpEOXwAMy2Az.jpg</t>
  </si>
  <si>
    <t>2022-09-18 20:36:08 CAT</t>
  </si>
  <si>
    <t>أجّل #تجمع_شباب_الهوسا_الثوري بـ #كسلا المواكب المعلنة للمطالبة بإقالة والي كسلا من يوم الأحد إلى حين إنتهاء امتحانات الملاحق لمرحلة الأساس. #السودان #راديو_دبنقا #SudanNews #Sudan  https://t.co/N1saCNcIMk  https://t.co/AZkGmpw9K6</t>
  </si>
  <si>
    <t>['https://pbs.twimg.com/media/Fc9VeK7XEAAWQAF.jpg']</t>
  </si>
  <si>
    <t>['تجمع_شباب_الهوسا_الثوري', 'كسلا', 'السودان', 'راديو_دبنقا', 'sudannews', 'sudan']</t>
  </si>
  <si>
    <t>https://twitter.com/RadioDabanga/status/1571568774561632263</t>
  </si>
  <si>
    <t>https://pbs.twimg.com/media/Fc9VeK7XEAAWQAF.jpg</t>
  </si>
  <si>
    <t>2022-09-18 20:34:56 CAT</t>
  </si>
  <si>
    <t>دشن #راديو_وتلفزيون_دبنقا اليوم الاثنين برنامج الدورة التدريبية المجانية علي منصة التواصل الإجتماعي ( #توتم ). #السودان #راديو_دبنقا #SudanNews #Sudan  https://t.co/N1saCNcIMk  https://t.co/diBjiVJTMN</t>
  </si>
  <si>
    <t>['https://pbs.twimg.com/media/Fc9VMnfWAAE31uS.jpg']</t>
  </si>
  <si>
    <t>['راديو_وتلفزيون_دبنقا', 'توتم', 'السودان', 'راديو_دبنقا', 'sudannews', 'sudan']</t>
  </si>
  <si>
    <t>https://twitter.com/RadioDabanga/status/1571568472835997696</t>
  </si>
  <si>
    <t>https://pbs.twimg.com/media/Fc9VMnfWAAE31uS.jpg</t>
  </si>
  <si>
    <t>2022-09-18 20:34:19 CAT</t>
  </si>
  <si>
    <t>طالب والد ثلاث اشقاء، توفوا إثر انفجار دانة في قرية ( #دُرم) بـ #كتم يوم السبت، السلطات بإجراء مسح للبحث عن مخلفات الحرب في المنطقة، مشيراً إلى أن المنطقة شهدت إشتباكات بين الحكومة وحركات الكفاح المسلح لسنوات طويلة. #السودان #راديو_دبنقا #SudanNews #Sudan  https://t.co/N1saCNdgBS  https://t.co/2PmUmTIgoy</t>
  </si>
  <si>
    <t>['https://pbs.twimg.com/media/Fc9VDdYXoAIgOuU.jpg']</t>
  </si>
  <si>
    <t>['دُرم', 'كتم', 'السودان', 'راديو_دبنقا', 'sudannews', 'sudan']</t>
  </si>
  <si>
    <t>https://twitter.com/RadioDabanga/status/1571568316103413762</t>
  </si>
  <si>
    <t>https://pbs.twimg.com/media/Fc9VDdYXoAIgOuU.jpg</t>
  </si>
  <si>
    <t>2022-09-18 20:32:24 CAT</t>
  </si>
  <si>
    <t>قال البروفيسور #صلاح_الدين_الدومة، أستاذ العلوم السياسية بالجامعات السودانية، إن زيارة #عبدالفتاح_البرهان لـ #بريطانيا محاولة لكسر حاجز العزلة لـ #إنقلاب25إكتوبر ، واعتبرها هرولة خلف المحافل الدولية للبحث عن الشرعية. #السودان #راديو_دبنقا #SudanNews #Sudan  https://t.co/N1saCNdgBS  https://t.co/GPQ8vBFSap</t>
  </si>
  <si>
    <t>['https://pbs.twimg.com/media/Fc9UnfOXgAAJbBZ.jpg']</t>
  </si>
  <si>
    <t>['صلاح_الدين_الدومة', 'عبدالفتاح_البرهان', 'بريطانيا', 'إنقلاب25إكتوبر', 'السودان', 'راديو_دبنقا', 'sudannews', 'sudan']</t>
  </si>
  <si>
    <t>https://twitter.com/RadioDabanga/status/1571567835213856769</t>
  </si>
  <si>
    <t>https://pbs.twimg.com/media/Fc9UnfOXgAAJbBZ.jpg</t>
  </si>
  <si>
    <t>2022-09-18 20:20:22 CAT</t>
  </si>
  <si>
    <t>تغيرات  تأثر 36450 أسرة و751 قرية حتى أمس بالسيول والأمطار بـ #ولاية_الجزيرة  . #السودان #راديو_دبنقا #SudanNews #Sudan  https://t.co/N1saCNcIMk  https://t.co/oq6iKiHUmi</t>
  </si>
  <si>
    <t>['https://pbs.twimg.com/media/Fc9R3MuX0Ak1UBr.jpg']</t>
  </si>
  <si>
    <t>https://twitter.com/RadioDabanga/status/1571564806930309120</t>
  </si>
  <si>
    <t>https://pbs.twimg.com/media/Fc9R3MuX0Ak1UBr.jpg</t>
  </si>
  <si>
    <t>2022-09-18 20:16:59 CAT</t>
  </si>
  <si>
    <t>تغيرات بـ #الهيئة_العامة_للإذاعة_والتلفزيون تطال مدير عام التلفزيون، مدير الإسناد، الادارة العامة للأخبار، مدير البرامج السياسية، البرامج المسجلة والمقروءة والأفلام، مدير عام الأخبار، مدير البرامج بالقناة القومية . #السودان #راديو_دبنقا #SudanNews #Sudan  https://t.co/N1saCNcIMk  https://t.co/cbP6FC1r60</t>
  </si>
  <si>
    <t>['https://pbs.twimg.com/media/Fc9RFpfXkAA55xZ.jpg']</t>
  </si>
  <si>
    <t>['الهيئة_العامة_للإذاعة_والتلفزيون', 'السودان', 'راديو_دبنقا', 'sudannews', 'sudan']</t>
  </si>
  <si>
    <t>https://twitter.com/RadioDabanga/status/1571563955469926400</t>
  </si>
  <si>
    <t>https://pbs.twimg.com/media/Fc9RFpfXkAA55xZ.jpg</t>
  </si>
  <si>
    <t>2022-09-18 16:20:49 CAT</t>
  </si>
  <si>
    <t>القوات المشتركة تنفذ قرارات لجنة أمن محلية المالحة بإغلاق المقاهي الليلية والجنبات ومداهمة أوكار الجريمة ومنع الكدمول وحمل السلاح. #السودان #راديو_دبنقا #SudanNews #Sudan  https://t.co/N1saCNcIMk  https://t.co/qh1vp4xRHN</t>
  </si>
  <si>
    <t>['https://pbs.twimg.com/media/Fc8bCFWWAAAsCqd.jpg']</t>
  </si>
  <si>
    <t>https://twitter.com/RadioDabanga/status/1571504519967547393</t>
  </si>
  <si>
    <t>https://pbs.twimg.com/media/Fc8bCFWWAAAsCqd.jpg</t>
  </si>
  <si>
    <t>2022-09-18 16:20:25 CAT</t>
  </si>
  <si>
    <t>#المجلس_الأعلى_لنظارات_البجا يعقد إجتماعاً طارئاً و يجدد تمسكه بتقرير مصير شرق #السودان . #السودان #راديو_دبنقا #SudanNews #Sudan  https://t.co/N1saCNcIMk  https://t.co/8kvyNsUVD9</t>
  </si>
  <si>
    <t>['https://pbs.twimg.com/media/Fc8a8CfXEAc1cAD.jpg']</t>
  </si>
  <si>
    <t>['المجلس_الأعلى_لنظارات_البجا', 'السودان', 'السودان', 'راديو_دبنقا', 'sudannews', 'sudan']</t>
  </si>
  <si>
    <t>https://twitter.com/RadioDabanga/status/1571504420101230592</t>
  </si>
  <si>
    <t>https://pbs.twimg.com/media/Fc8a8CfXEAc1cAD.jpg</t>
  </si>
  <si>
    <t>2022-09-18 16:19:35 CAT</t>
  </si>
  <si>
    <t>#وزير_المالية يتبرأ من صفقات الموانئ ويكشف عن تشكيل رئيس #مجلس_السيادة لجنة للنظر في العرض الإماراتي حول الميناء الجديد. #السودان #راديو_دبنقا #SudanNews #Sudan  https://t.co/N1saCNdgBS  https://t.co/76e2c0GQA8</t>
  </si>
  <si>
    <t>['https://pbs.twimg.com/media/Fc8awHFXwAAv9LM.jpg']</t>
  </si>
  <si>
    <t>['وزير_المالية', 'مجلس_السيادة', 'السودان', 'راديو_دبنقا', 'sudannews', 'sudan']</t>
  </si>
  <si>
    <t>https://twitter.com/RadioDabanga/status/1571504211900395522</t>
  </si>
  <si>
    <t>https://pbs.twimg.com/media/Fc8awHFXwAAv9LM.jpg</t>
  </si>
  <si>
    <t>2022-09-18 16:19:16 CAT</t>
  </si>
  <si>
    <t>#هيئة_الموانئ_البحرية وشركاءها يؤكدون  إستحالة تنفيذ قرار #وزير_المالية بمنع إنزال البضائع غير المستوفية للإجراءات المصرفية ، ويتعارض مع قوانين الملاحة والمناطق الحرة، ووزير المالية يتمسك برفض تقسيط الجمارك. #السودان #راديو_دبنقا #SudanNews #Sudan  https://t.co/N1saCNcIMk  https://t.co/Lp42Gb6ueV</t>
  </si>
  <si>
    <t>['https://pbs.twimg.com/media/Fc8arCEWYAIa2B0.jpg']</t>
  </si>
  <si>
    <t>['هيئة_الموانئ_البحرية', 'وزير_المالية', 'السودان', 'راديو_دبنقا', 'sudannews', 'sudan']</t>
  </si>
  <si>
    <t>https://twitter.com/RadioDabanga/status/1571504128559292418</t>
  </si>
  <si>
    <t>https://pbs.twimg.com/media/Fc8arCEWYAIa2B0.jpg</t>
  </si>
  <si>
    <t>2022-09-18 16:18:29 CAT</t>
  </si>
  <si>
    <t>#نقابة_الصحفيين_السودانيين تتسلم من الاستاذ #محجوب_محمد_صالح وثيقة نادرة تضم محاضر إجتماعات نقابة الصحفيين السودانيين من العام (1952 إلى 1964) . #السودان #راديو_دبنقا #SudanNews #Sudan  https://t.co/N1saCNcIMk  https://t.co/X8zIrUKA1Z</t>
  </si>
  <si>
    <t>['https://pbs.twimg.com/media/Fc8af-OXgAEj-nj.jpg']</t>
  </si>
  <si>
    <t>['نقابة_الصحفيين_السودانيين', 'محجوب_محمد_صالح', 'السودان', 'راديو_دبنقا', 'sudannews', 'sudan']</t>
  </si>
  <si>
    <t>https://twitter.com/RadioDabanga/status/1571503934094643200</t>
  </si>
  <si>
    <t>https://pbs.twimg.com/media/Fc8af-OXgAEj-nj.jpg</t>
  </si>
  <si>
    <t>2022-09-18 16:17:31 CAT</t>
  </si>
  <si>
    <t>إستمرار #إضراب_أطباء_الإمتياز في 31 مستشفى بست ولاية لليوم الثامن على التوالي للمطالبة بصرف المرتبات . #السودان #راديو_دبنقا #SudanNews #Sudan  https://t.co/N1saCNdgBS  https://t.co/eUxxIf005f</t>
  </si>
  <si>
    <t>['https://pbs.twimg.com/media/Fc8aRtSWIAA2YtA.jpg']</t>
  </si>
  <si>
    <t>['إضراب_أطباء_الإمتياز', 'السودان', 'راديو_دبنقا', 'sudannews', 'sudan']</t>
  </si>
  <si>
    <t>https://twitter.com/RadioDabanga/status/1571503689441095680</t>
  </si>
  <si>
    <t>https://pbs.twimg.com/media/Fc8aRtSWIAA2YtA.jpg</t>
  </si>
  <si>
    <t>2022-09-18 16:16:58 CAT</t>
  </si>
  <si>
    <t>إرتفاع عدد ضحايا السيول في #معسكر_عطاش بولاية #جنوب_دارفور إلى 4 حالات وفاة وإنهيار ثلاث آلاف منزل وأضرار مماثلة في أربع معسكرات . #السودان #راديو_دبنقا #SudanNews #Sudan  https://t.co/N1saCNcIMk  https://t.co/O1tzrvkJnj</t>
  </si>
  <si>
    <t>['https://pbs.twimg.com/media/Fc8aJxfXwAEw8iE.jpg']</t>
  </si>
  <si>
    <t>https://twitter.com/RadioDabanga/status/1571503553327276038</t>
  </si>
  <si>
    <t>https://pbs.twimg.com/media/Fc8aJxfXwAEw8iE.jpg</t>
  </si>
  <si>
    <t>2022-09-18 16:16:26 CAT</t>
  </si>
  <si>
    <t>#الدفاع_المدني يكشف عن إرتفاع جملة وفيات السيول والفيضانات إلى (134) حالة وفاة و ( 120) إصابة وإنهيار كلى وجزئي لنجو 130 الف منزل . #السودان #راديو_دبنقا #SudanNews #Sudan  https://t.co/N1saCNcIMk  https://t.co/BEkhA17RJ2</t>
  </si>
  <si>
    <t>['https://pbs.twimg.com/media/Fc8aBhoXoAIRcyX.jpg']</t>
  </si>
  <si>
    <t>['الدفاع_المدني', 'السودان', 'راديو_دبنقا', 'sudannews', 'sudan']</t>
  </si>
  <si>
    <t>https://twitter.com/RadioDabanga/status/1571503415674413057</t>
  </si>
  <si>
    <t>https://pbs.twimg.com/media/Fc8aBhoXoAIRcyX.jpg</t>
  </si>
  <si>
    <t>2022-09-18 16:15:28 CAT</t>
  </si>
  <si>
    <t>#جبريل_إبراهيم : #فولكر_بيرتس غير محايد و لا يصلح أن يكون وسيطا و #الآلية_الرباعية_الدولية ستفشل إذا واصلت البحث عن شرعية للمجلس المركزي  و إقصاء الآخرين . #السودان #راديو_دبنقا #SudanNews #Sudan  https://t.co/N1saCNcIMk  https://t.co/dnhaBI3Z7e</t>
  </si>
  <si>
    <t>['https://pbs.twimg.com/media/Fc8ZztVXwAA3jKk.jpg']</t>
  </si>
  <si>
    <t>['جبريل_إبراهيم', 'فولكر_بيرتس', 'الآلية_الرباعية_الدولية', 'السودان', 'راديو_دبنقا', 'sudannews', 'sudan']</t>
  </si>
  <si>
    <t>https://twitter.com/RadioDabanga/status/1571503173222670336</t>
  </si>
  <si>
    <t>https://pbs.twimg.com/media/Fc8ZztVXwAA3jKk.jpg</t>
  </si>
  <si>
    <t>2022-09-18 16:15:10 CAT</t>
  </si>
  <si>
    <t>#جبريل_إبراهيم يؤكد أن #المكون_العسكري لا يعتزم العودة إلى الثكنات بل يريد الإستحواذ على السلطات السيادية و الأمنية ، و الدفاع والعلاقات الخارجية والتعاون الدولي، وسلطات اخرى . #السودان #راديو_دبنقا #SudanNews #Sudan  https://t.co/N1saCNcIMk  https://t.co/q3femNUweA</t>
  </si>
  <si>
    <t>['https://pbs.twimg.com/media/Fc8ZvQyWAAED4dy.jpg']</t>
  </si>
  <si>
    <t>['جبريل_إبراهيم', 'المكون_العسكري', 'السودان', 'راديو_دبنقا', 'sudannews', 'sudan']</t>
  </si>
  <si>
    <t>https://twitter.com/RadioDabanga/status/1571503098295734272</t>
  </si>
  <si>
    <t>https://pbs.twimg.com/media/Fc8ZvQyWAAED4dy.jpg</t>
  </si>
  <si>
    <t>2022-09-18 16:14:35 CAT</t>
  </si>
  <si>
    <t>#عبدالعزيز_الحلو يؤكد إن العسكر يتخذون من السلطة درعاً واقيا من المساءلة، ومن ينتظر تخلى العسكر عن السلطة كاملة للمدنيين واهم. #السودان #راديو_دبنقا #SudanNews #Sudan  https://t.co/N1saCNcIMk  https://t.co/mDpqoJGU7c</t>
  </si>
  <si>
    <t>['https://pbs.twimg.com/media/Fc8Zm6HWIAA1oHF.jpg']</t>
  </si>
  <si>
    <t>['عبدالعزيز_الحلو', 'السودان', 'راديو_دبنقا', 'sudannews', 'sudan']</t>
  </si>
  <si>
    <t>https://twitter.com/RadioDabanga/status/1571502953650954240</t>
  </si>
  <si>
    <t>https://pbs.twimg.com/media/Fc8Zm6HWIAA1oHF.jpg</t>
  </si>
  <si>
    <t>2022-09-18 16:14:06 CAT</t>
  </si>
  <si>
    <t>#عبدالعزيز_الحلو يقول إن ما يجمع بين #الوثيقة_الدستورية ومقترح الدستور الإنتقالي هو تجنب مخاطبة جذور الأزمة .#السودان #راديو_دبنقا #SudanNews #Sudan  https://t.co/N1saCNdgBS  https://t.co/tbPwFJE3MV</t>
  </si>
  <si>
    <t>['https://pbs.twimg.com/media/Fc8Zfw-WQAMkb-7.jpg']</t>
  </si>
  <si>
    <t>['عبدالعزيز_الحلو', 'الوثيقة_الدستورية', 'السودان', 'راديو_دبنقا', 'sudannews', 'sudan']</t>
  </si>
  <si>
    <t>https://twitter.com/RadioDabanga/status/1571502831814971392</t>
  </si>
  <si>
    <t>https://pbs.twimg.com/media/Fc8Zfw-WQAMkb-7.jpg</t>
  </si>
  <si>
    <t>2022-09-18 15:09:28 CAT</t>
  </si>
  <si>
    <t>Three siblings were killed in an explosion as a result of an unexploded ordnance (UXO), the fourth sibling was also injured in the explosion which occurred in North #Darfur, on Friday #SudanNews  https://t.co/QK9AiLWje2</t>
  </si>
  <si>
    <t>['https://www.dabangasudan.org/en/all-news/article/three-siblings-killed-one-sibling-injured-in-north-darfur-uxo-blast']</t>
  </si>
  <si>
    <t>https://twitter.com/RadioDabanga/status/1571486562822795266</t>
  </si>
  <si>
    <t>2022-09-18 14:46:47 CAT</t>
  </si>
  <si>
    <t>توجه رئيس #مجلس_السيادة الإنتقالي الفريق أول ركن #عبدالفتاح_البرهان صباح اليوم إلى العاصمة البريطانية #لندن، للمشاركة في مراسم تشييع الملكة #أليزابيث_الثانية. #السودان #راديو_دبنقا #SudanNews #Sudan  https://t.co/N1saCNdgBS  https://t.co/pA0KVKZ4RE</t>
  </si>
  <si>
    <t>['https://pbs.twimg.com/media/Fc8FgnwWYAAO045.jpg']</t>
  </si>
  <si>
    <t>['مجلس_السيادة', 'عبدالفتاح_البرهان', 'لندن', 'أليزابيث_الثانية', 'السودان', 'راديو_دبنقا', 'sudannews', 'sudan']</t>
  </si>
  <si>
    <t>https://twitter.com/RadioDabanga/status/1571480855847276545</t>
  </si>
  <si>
    <t>https://pbs.twimg.com/media/Fc8FgnwWYAAO045.jpg</t>
  </si>
  <si>
    <t>2022-09-18 14:43:05 CAT</t>
  </si>
  <si>
    <t>جانب من حملة " #كلنا_خلف_العلم" بمدينة #عطبرة اليوم 18 سبتمبر 2022م ، حيث تم ترميم و طلاء و تزيين كبري الحرية بجداريات الشهداء  . #السودان #راديو_دبنقا #SudanNews #Sudan  https://t.co/N1saCNcIMk  https://t.co/jWJjLmhBTN</t>
  </si>
  <si>
    <t>['https://pbs.twimg.com/media/Fc8Ep0LXEAEz9PB.jpg', 'https://pbs.twimg.com/media/Fc8EqC5XkAM68Hn.jpg', 'https://pbs.twimg.com/media/Fc8EqXHXkAA5Jo9.jpg']</t>
  </si>
  <si>
    <t>['كلنا_خلف_العلم', 'عطبرة', 'السودان', 'راديو_دبنقا', 'sudannews', 'sudan']</t>
  </si>
  <si>
    <t>https://twitter.com/RadioDabanga/status/1571479924015353863</t>
  </si>
  <si>
    <t>https://pbs.twimg.com/media/Fc8Ep0LXEAEz9PB.jpg</t>
  </si>
  <si>
    <t>2022-09-18 14:35:38 CAT</t>
  </si>
  <si>
    <t>The #Khartoum North (Bahri) and Khartoum resistance committees demonstrated on Saturday, to commemorate the January 17 massacre in Bahri, where seven people were killed and more than a 100 protesters were injured #SudanNews #SudanCoup  https://t.co/Vo5zfdyeoT</t>
  </si>
  <si>
    <t>['https://www.dabangasudan.org/en/all-news/article/khartoum-resistance-committees-commemorate-january-17-massacre']</t>
  </si>
  <si>
    <t>https://twitter.com/RadioDabanga/status/1571478050382008322</t>
  </si>
  <si>
    <t>2022-09-18 13:30:43 CAT</t>
  </si>
  <si>
    <t>#Sudan Vice President of the Sovereignty Council and Commander of the Rapid Support Forces (RSF), Lt Gen Mohamed Hamdan ‘Hemeti’, yesterday stated his commitment to his previous pledge in removing the military from the political scene #SudanNews #SudanCoup  https://t.co/VSET1MBD0f</t>
  </si>
  <si>
    <t>['https://www.dabangasudan.org/en/all-news/article/hemeti-renews-military-s-commitment-to-exit-from-sudan-political-scene']</t>
  </si>
  <si>
    <t>https://twitter.com/RadioDabanga/status/1571461713702027267</t>
  </si>
  <si>
    <t>2022-09-18 13:29:23 CAT</t>
  </si>
  <si>
    <t>قدم #الإتحاد_الإفريقي_لكرة_القدم ( #الكاف ) دعوة رسمية لنجمي الكرة السودانية، #هيثم_مصطفى و #مهند_الطاهر، لحضور مراسم قرعة كأس #الأمم_الإفريقية للاعبين المحليين (الشان) الجزائر 2023م . #السودان #راديو_دبنقا #SudanNews #Sudan  https://t.co/N1saCNcIMk  https://t.co/HP7rcHVKwX</t>
  </si>
  <si>
    <t>['https://pbs.twimg.com/media/Fc7zy8hXkAQyxtt.jpg']</t>
  </si>
  <si>
    <t>['الإتحاد_الإفريقي_لكرة_القدم', 'الكاف', 'هيثم_مصطفى', 'مهند_الطاهر', 'الأمم_الإفريقية', 'السودان', 'راديو_دبنقا', 'sudannews', 'sudan']</t>
  </si>
  <si>
    <t>https://twitter.com/RadioDabanga/status/1571461379185430528</t>
  </si>
  <si>
    <t>https://pbs.twimg.com/media/Fc7zy8hXkAQyxtt.jpg</t>
  </si>
  <si>
    <t>2022-09-18 13:04:23 CAT</t>
  </si>
  <si>
    <t>وقفة إحتجاجية لـ #مكتب_الأطباء_الموحد بـ #مستشفى_أمدرمان اليوم الاحد  18 سبتمبر للمطالبة بتحسين و توفير الخدمات الطبية، وبيئة العمل ومجانية الخدمات الصحية وتحسين #الهيكل_الراتبي .#السودان #راديو_دبنقا #SudanNews #Sudan  https://t.co/N1saCNdgBS  https://t.co/911SKwYEYI</t>
  </si>
  <si>
    <t>['https://pbs.twimg.com/media/Fc7t7udWIAEhw6d.jpg']</t>
  </si>
  <si>
    <t>['مكتب_الأطباء_الموحد', 'مستشفى_أمدرمان', 'الهيكل_الراتبي', 'السودان', 'راديو_دبنقا', 'sudannews', 'sudan']</t>
  </si>
  <si>
    <t>https://twitter.com/RadioDabanga/status/1571455087180140544</t>
  </si>
  <si>
    <t>https://pbs.twimg.com/media/Fc7t7udWIAEhw6d.jpg</t>
  </si>
  <si>
    <t>2022-09-18 12:37:52 CAT</t>
  </si>
  <si>
    <t>#المصارعة_السودانية رياضة تقليدية ونشاط تراثي في #جبال_النوبة و #جنوب_السودان ، تمتد لأكثر من مائة عام، وتعد إحدى الالعب الشعبية التي يعشقها عدد كبير من المتابعين، بدأت كجزء من التراث لتتوسع وتصبح في أغلب السودان .#السودان #راديو_دبنقا #SudanNews #Sudan  https://t.co/N1saCNcIMk  https://t.co/SApUl83mB1</t>
  </si>
  <si>
    <t>['https://pbs.twimg.com/media/Fc7ni5aWAAAz_2w.jpg']</t>
  </si>
  <si>
    <t>['المصارعة_السودانية', 'جبال_النوبة', 'جنوب_السودان', 'السودان', 'راديو_دبنقا', 'sudannews', 'sudan']</t>
  </si>
  <si>
    <t>https://twitter.com/RadioDabanga/status/1571448411521515521</t>
  </si>
  <si>
    <t>https://pbs.twimg.com/media/Fc7ni5aWAAAz_2w.jpg</t>
  </si>
  <si>
    <t>2022-09-18 12:27:46 CAT</t>
  </si>
  <si>
    <t>بحسب تقرير لجنة الفيضان : #النيل_الأزرق يسجل منسوب أعلى من منسوب العام الماضي حيث سجل عند الحدود #السودانية #الإثيوبية 568 مليون متر مكعب أعلى من منسوب العام الماضي بـ 18 مليون متر مكعب.#السودان #راديو_دبنقا #SudanNews #Sudan  https://t.co/N1saCNcIMk  https://t.co/gYecX8fhSe</t>
  </si>
  <si>
    <t>['https://pbs.twimg.com/media/Fc7ll8dWYAAUf5a.jpg']</t>
  </si>
  <si>
    <t>['النيل_الأزرق', 'السودانية', 'الإثيوبية', 'السودان', 'راديو_دبنقا', 'sudannews', 'sudan']</t>
  </si>
  <si>
    <t>https://twitter.com/RadioDabanga/status/1571445872990322690</t>
  </si>
  <si>
    <t>https://pbs.twimg.com/media/Fc7ll8dWYAAUf5a.jpg</t>
  </si>
  <si>
    <t>2022-09-17 17:13:11 CAT</t>
  </si>
  <si>
    <t>#المريخ_السوداني يتأهل الي الدور الثاني من تمهيدي بطولة #دوري_أبطال_أفريقيا بعد تعادله السلبي مع #ارتا_سولار_الجيبوتي في المباراة التي جرت عصر اليوم بمدينة #بحردار الإثيوبية بهدفين مقابل هدف . #السودان #راديو_دبنقا #SudanNews #Sudan  https://t.co/N1saCNcIMk  https://t.co/wCp2e1e3un</t>
  </si>
  <si>
    <t>['https://pbs.twimg.com/media/Fc3dbB9WAAMnrhi.jpg']</t>
  </si>
  <si>
    <t>['المريخ_السوداني', 'دوري_أبطال_أفريقيا', 'ارتا_سولار_الجيبوتي', 'بحردار', 'السودان', 'راديو_دبنقا', 'sudannews', 'sudan']</t>
  </si>
  <si>
    <t>https://twitter.com/RadioDabanga/status/1571155311234371584</t>
  </si>
  <si>
    <t>https://pbs.twimg.com/media/Fc3dbB9WAAMnrhi.jpg</t>
  </si>
  <si>
    <t>2022-09-17 16:29:16 CAT</t>
  </si>
  <si>
    <t>توفي 3 أطفال أشقاء السبت، وإصيبت رابعة، إثر تعرضهم لحادث إنفجار جسم غريب بقرية ( #دُرم ) التي تتبع لـ #دار_حمرة الواقعة بين #الفاشر و #كتم . #السودان #راديو_دبنقا #SudanNews #Sudan  https://t.co/N1saCNdgBS  https://t.co/IlXNjY6N1q</t>
  </si>
  <si>
    <t>['https://pbs.twimg.com/media/Fc3TXbMX0AATXuY.jpg']</t>
  </si>
  <si>
    <t>['دُرم', 'دار_حمرة', 'الفاشر', 'كتم', 'السودان', 'راديو_دبنقا', 'sudannews', 'sudan']</t>
  </si>
  <si>
    <t>https://twitter.com/RadioDabanga/status/1571144258798915585</t>
  </si>
  <si>
    <t>https://pbs.twimg.com/media/Fc3TXbMX0AATXuY.jpg</t>
  </si>
  <si>
    <t>2022-09-17 16:28:29 CAT</t>
  </si>
  <si>
    <t>لقي ثلاثة من نازحي #معسكر_عطاش شمالي #نيالا مصرعهم، مساء الجمعة، اثر هطول امطار بلغت بحسب الأرصاد الجوي بنيالا 170 ملمتر، لترتفع حصيلة ضحايا السيول الناتجة عن الامطار بولاية #جنوب_دارفور الى 36 حالة وفاة . #السودان #راديو_دبنقا #SudanNews #Sudan  https://t.co/N1saCNcIMk  https://t.co/79q13xeTvE</t>
  </si>
  <si>
    <t>['https://pbs.twimg.com/media/Fc3TMfiXwAEoJeg.jpg']</t>
  </si>
  <si>
    <t>['معسكر_عطاش', 'نيالا', 'جنوب_دارفور', 'السودان', 'راديو_دبنقا', 'sudannews', 'sudan']</t>
  </si>
  <si>
    <t>https://twitter.com/RadioDabanga/status/1571144061402206216</t>
  </si>
  <si>
    <t>https://pbs.twimg.com/media/Fc3TMfiXwAEoJeg.jpg</t>
  </si>
  <si>
    <t>2022-09-17 16:27:49 CAT</t>
  </si>
  <si>
    <t>أعلنت #هيئة_علماء_السودان تنظيم حملة كبرى لمناهضة مسودة الدستور الإنتقالي الذي أعدته اللجنة التسييرية لـ #نقابة_المحامين_السودانيين ، وهددت بمقاومته بالقوة . #السودان #راديو_دبنقا #SudanNews #Sudan  https://t.co/N1saCNcIMk  https://t.co/5ckoqgKvsX</t>
  </si>
  <si>
    <t>['https://pbs.twimg.com/media/Fc3TCO8XEAELVNT.jpg']</t>
  </si>
  <si>
    <t>['هيئة_علماء_السودان', 'نقابة_المحامين_السودانيين', 'السودان', 'راديو_دبنقا', 'sudannews', 'sudan']</t>
  </si>
  <si>
    <t>https://twitter.com/RadioDabanga/status/1571143894846300162</t>
  </si>
  <si>
    <t>https://pbs.twimg.com/media/Fc3TCO8XEAELVNT.jpg</t>
  </si>
  <si>
    <t>2022-09-17 16:26:16 CAT</t>
  </si>
  <si>
    <t>قال الفريق #الطاهر_أبوهاجة المستشار الإعلامي لقائد #الجيش_السوداني ورئيس مجلس السيادة، الفريق #عبدالفتاح_البرهان السبت، إن الجيش لن يسلم السلطة إلا إلى حكومة متوافق عليها من كل السودانيين أو حكومة منتخبة . #السودان #راديو_دبنقا #SudanNews #Sudan  https://t.co/N1saCNcIMk  https://t.co/WQG2n6rceT</t>
  </si>
  <si>
    <t>['https://pbs.twimg.com/media/Fc3SsBbXoAAfUrJ.jpg']</t>
  </si>
  <si>
    <t>['الطاهر_أبوهاجة', 'الجيش_السوداني', 'عبدالفتاح_البرهان', 'السودان', 'راديو_دبنقا', 'sudannews', 'sudan']</t>
  </si>
  <si>
    <t>https://twitter.com/RadioDabanga/status/1571143503287050240</t>
  </si>
  <si>
    <t>https://pbs.twimg.com/media/Fc3SsBbXoAAfUrJ.jpg</t>
  </si>
  <si>
    <t>2022-09-17 16:25:28 CAT</t>
  </si>
  <si>
    <t>أعلنت #هيئة_محامي_دارفور_وشركاؤها عن تضامنها التام وإنضمامها لهيئة الدفاع عن الصحفي عبد الرحمن العاجب في البلاغ المفتوح ضده بموجب أحكام المادتين 24 و25 من #قانون_جرائم_المعلوماتية . #السودان #راديو_دبنقا #SudanNews #Sudan  https://t.co/N1saCNcIMk  https://t.co/KRMJSFtHO0</t>
  </si>
  <si>
    <t>['https://pbs.twimg.com/media/Fc3SgW9X0AMDNy5.jpg']</t>
  </si>
  <si>
    <t>['هيئة_محامي_دارفور_وشركاؤها', 'قانون_جرائم_المعلوماتية', 'السودان', 'راديو_دبنقا', 'sudannews', 'sudan']</t>
  </si>
  <si>
    <t>https://twitter.com/RadioDabanga/status/1571143303281639426</t>
  </si>
  <si>
    <t>https://pbs.twimg.com/media/Fc3SgW9X0AMDNy5.jpg</t>
  </si>
  <si>
    <t>2022-09-17 16:24:07 CAT</t>
  </si>
  <si>
    <t>خرج المئات السبت، في #مليونية17سبتمبر التي دعت لها #لجان_مقاومة_بحري، بمشاركة #تنسيقيات_لجان_مقاومة_ولاية_الخرطوم ، إحياءً لذكرى #مجزرة17يناير بـ #بحري، ومطالبة بإسقاط الإنقلاب . #السودان #راديو_دبنقا #SudanNews #Sudan  https://t.co/N1saCNcIMk  https://t.co/MIFHcOcwoo</t>
  </si>
  <si>
    <t>['https://pbs.twimg.com/media/Fc3SMrkXgAIT1XL.jpg']</t>
  </si>
  <si>
    <t>['مليونية17سبتمبر', 'لجان_مقاومة_بحري', 'تنسيقيات_لجان_مقاومة_ولاية_الخرطوم', 'مجزرة17يناير', 'بحري', 'السودان', 'راديو_دبنقا', 'sudannews', 'sudan']</t>
  </si>
  <si>
    <t>https://twitter.com/RadioDabanga/status/1571142964587503618</t>
  </si>
  <si>
    <t>https://pbs.twimg.com/media/Fc3SMrkXgAIT1XL.jpg</t>
  </si>
  <si>
    <t>2022-09-17 16:23:36 CAT</t>
  </si>
  <si>
    <t>نفت #الادارة_العامة_للسجون_والاصلاح الأنباء المتداولة عن تردي الأوضاع الصحية والإنسانية في #سجن_الهدى غربي #أمدرمان وقالت أنها عارية عن الصحة. #السودان #راديو_دبنقا #SudanNews #Sudan  https://t.co/N1saCNcIMk  https://t.co/FudSIlfFh0</t>
  </si>
  <si>
    <t>['https://pbs.twimg.com/media/Fc3SEi7WYAAfq96.jpg']</t>
  </si>
  <si>
    <t>['الادارة_العامة_للسجون_والاصلاح', 'سجن_الهدى', 'أمدرمان', 'السودان', 'راديو_دبنقا', 'sudannews', 'sudan']</t>
  </si>
  <si>
    <t>https://twitter.com/RadioDabanga/status/1571142831426748416</t>
  </si>
  <si>
    <t>https://pbs.twimg.com/media/Fc3SEi7WYAAfq96.jpg</t>
  </si>
  <si>
    <t>2022-09-17 16:21:54 CAT</t>
  </si>
  <si>
    <t>أعلنت #قوى_إعلان_الحرية_والتغيير  عدم تلقيها دعوة من #الآلية_الرباعية_الدولية لعقد إجتماع بمشاركة أطراف أخرى . #السودان #راديو_دبنقا #SudanNews #Sudan  https://t.co/N1saCNdgBS  https://t.co/O8Jp2trT3J</t>
  </si>
  <si>
    <t>['https://pbs.twimg.com/media/Fc3Rr0SXoAEtDXX.jpg']</t>
  </si>
  <si>
    <t>['قوى_إعلان_الحرية_والتغيير', 'الآلية_الرباعية_الدولية', 'السودان', 'راديو_دبنقا', 'sudannews', 'sudan']</t>
  </si>
  <si>
    <t>https://twitter.com/RadioDabanga/status/1571142403305930752</t>
  </si>
  <si>
    <t>https://pbs.twimg.com/media/Fc3Rr0SXoAEtDXX.jpg</t>
  </si>
  <si>
    <t>2022-09-17 16:21:04 CAT</t>
  </si>
  <si>
    <t>أصدرت #مصلحة_الأراضي_بولاية_الخرطوم بياناً تحذيرياً الجمعة، حذرت فيه المواطنين من شراء أراض بمربعات الفاتح بمنطقة #شرق_النيل . #السودان #راديو_دبنقا #SudanNews #Sudan  https://t.co/N1saCNdgBS  https://t.co/m3Sm8SlLTX</t>
  </si>
  <si>
    <t>['https://pbs.twimg.com/media/Fc3RgBDXwAQ9lxd.jpg']</t>
  </si>
  <si>
    <t>['مصلحة_الأراضي_بولاية_الخرطوم', 'شرق_النيل', 'السودان', 'راديو_دبنقا', 'sudannews', 'sudan']</t>
  </si>
  <si>
    <t>https://twitter.com/RadioDabanga/status/1571142196610605058</t>
  </si>
  <si>
    <t>https://pbs.twimg.com/media/Fc3RgBDXwAQ9lxd.jpg</t>
  </si>
  <si>
    <t>2022-09-17 16:19:53 CAT</t>
  </si>
  <si>
    <t>دعا #المكتب_الموحد_للأطباء كافة الأطباء بكل فئاتهم للمشاركة في الوقفة الإحتجاحية بـ #مستشفى_أمدرمان يوم الأحد 18 سبتمبر الحادية عشرة صباحاً . #السودان #راديو_دبنقا #SudanNews #Sudan  https://t.co/N1saCNcIMk  https://t.co/ZD353lReia</t>
  </si>
  <si>
    <t>['https://pbs.twimg.com/media/Fc3ROjsXoAMttTS.jpg']</t>
  </si>
  <si>
    <t>['المكتب_الموحد_للأطباء', 'مستشفى_أمدرمان', 'السودان', 'راديو_دبنقا', 'sudannews', 'sudan']</t>
  </si>
  <si>
    <t>https://twitter.com/RadioDabanga/status/1571141897304809474</t>
  </si>
  <si>
    <t>https://pbs.twimg.com/media/Fc3ROjsXoAMttTS.jpg</t>
  </si>
  <si>
    <t>2022-09-17 12:28:16 CAT</t>
  </si>
  <si>
    <t>#أبوهاجة : لن نسلم السلطة إلا لحكومة كفاءات مستقلة متوافق عليها من جميع السودانيين أو لحكومة منتخبة.#السودان #راديو_دبنقا #SudanNews #Sudan  https://t.co/N1saCNdgBS  https://t.co/0VOGXiffbm</t>
  </si>
  <si>
    <t>['https://pbs.twimg.com/media/Fc2b6gfWAAAjThS.jpg']</t>
  </si>
  <si>
    <t>['أبوهاجة', 'السودان', 'راديو_دبنقا', 'sudannews', 'sudan']</t>
  </si>
  <si>
    <t>https://twitter.com/RadioDabanga/status/1571083611159560192</t>
  </si>
  <si>
    <t>https://pbs.twimg.com/media/Fc2b6gfWAAAjThS.jpg</t>
  </si>
  <si>
    <t>2022-09-17 12:00:25 CAT</t>
  </si>
  <si>
    <t>#إدارة_السجون_والإصلاح : الأنباء المتداولة عن تردي الأوضاع الصحية والإنسانية في #سجن_الهدى بـ #أمدرمان عارية عن الصحة.#السودان #راديو_دبنقا #SudanNews #Sudan  https://t.co/N1saCNdgBS  https://t.co/kVtrVf1O4n</t>
  </si>
  <si>
    <t>['https://pbs.twimg.com/media/Fc2V0vQXwAEA8JT.jpg']</t>
  </si>
  <si>
    <t>['إدارة_السجون_والإصلاح', 'سجن_الهدى', 'أمدرمان', 'السودان', 'راديو_دبنقا', 'sudannews', 'sudan']</t>
  </si>
  <si>
    <t>https://twitter.com/RadioDabanga/status/1571076601294749708</t>
  </si>
  <si>
    <t>https://pbs.twimg.com/media/Fc2V0vQXwAEA8JT.jpg</t>
  </si>
  <si>
    <t>2022-09-17 00:17:55 CAT</t>
  </si>
  <si>
    <t>#قوى_إعلان_الحرية_والتغيير : لم نتلق أي دعوة من #الآلية_الرباعية_الدولية لعقد إجتماع بـ . #السودان #راديو_دبنقا #SudanNews #Sudan  https://t.co/N1saCNdgBS  https://t.co/Me34PvBpWp</t>
  </si>
  <si>
    <t>['https://pbs.twimg.com/media/Fcz1DY7XkAAKscd.jpg']</t>
  </si>
  <si>
    <t>https://twitter.com/RadioDabanga/status/1570899812614287360</t>
  </si>
  <si>
    <t>https://pbs.twimg.com/media/Fcz1DY7XkAAKscd.jpg</t>
  </si>
  <si>
    <t>2022-09-17 00:16:12 CAT</t>
  </si>
  <si>
    <t>#مصلحة_الأراضي_بولاية_الخرطوم في بيان تحذيرياً تؤكد ليست هنالك أي جهه تمتلك صلاحية توزيع أراضي حكومية بـ #ولاية_الخرطوم حسب قانون التخطيط العمراني في الأراضي لسنة ١٩٩٤ غير مصلحة الأراضي بـ #بوزارة_لتخطيط_العمراني . #السودان #راديو_دبنقا #SudanNews #Sudan  https://t.co/N1saCNcIMk  https://t.co/tBOmBEc2LB</t>
  </si>
  <si>
    <t>['https://pbs.twimg.com/media/Fcz0qLUXkAA0MtI.jpg']</t>
  </si>
  <si>
    <t>['مصلحة_الأراضي_بولاية_الخرطوم', 'ولاية_الخرطوم', 'بوزارة_لتخطيط_العمراني', 'السودان', 'راديو_دبنقا', 'sudannews', 'sudan']</t>
  </si>
  <si>
    <t>https://twitter.com/RadioDabanga/status/1570899379166367749</t>
  </si>
  <si>
    <t>https://pbs.twimg.com/media/Fcz0qLUXkAA0MtI.jpg</t>
  </si>
  <si>
    <t>2022-09-16 21:19:15 CAT</t>
  </si>
  <si>
    <t>والي #شمال_دارفور نمر عبدالرحمن : #قوات_الدعم_السريع لعبت دوراً كبيراً في استتباب الأمن واجراء المصالحات بولاية شمال دارفور ووضعت خطة أمنية محكمة لتأمين موسم الحصاد ومنع حدوث اي احتكاكات بين المزارعين والرعاة . #السودان #راديو_دبنقا #SudanNews #Sudan  https://t.co/N1saCNcIMk  https://t.co/BuQMmAqNbC</t>
  </si>
  <si>
    <t>['https://pbs.twimg.com/media/FczMKJBWIAAotZm.jpg']</t>
  </si>
  <si>
    <t>['شمال_دارفور', 'قوات_الدعم_السريع', 'السودان', 'راديو_دبنقا', 'sudannews', 'sudan']</t>
  </si>
  <si>
    <t>https://twitter.com/RadioDabanga/status/1570854848056250368</t>
  </si>
  <si>
    <t>https://pbs.twimg.com/media/FczMKJBWIAAotZm.jpg</t>
  </si>
  <si>
    <t>2022-09-16 20:17:52 CAT</t>
  </si>
  <si>
    <t>#لجان_مقاومة_أمدرمان_القديمة دعمها و مشاركتها في موكب 17 سبتمبر بمدينة #بحري في ذكرى #مجزرة_المؤسسة . #السودان #راديو_دبنقا #SudanNews #Sudan  https://t.co/N1saCNcIMk  https://t.co/2kYPPmTc8P</t>
  </si>
  <si>
    <t>['https://pbs.twimg.com/media/Fcy-G7kXwAEPJSE.jpg']</t>
  </si>
  <si>
    <t>['لجان_مقاومة_أمدرمان_القديمة', 'بحري', 'مجزرة_المؤسسة', 'السودان', 'راديو_دبنقا', 'sudannews', 'sudan']</t>
  </si>
  <si>
    <t>https://twitter.com/RadioDabanga/status/1570839399201488896</t>
  </si>
  <si>
    <t>https://pbs.twimg.com/media/Fcy-G7kXwAEPJSE.jpg</t>
  </si>
  <si>
    <t>2022-09-16 20:16:15 CAT</t>
  </si>
  <si>
    <t>#تنسيقيات_لجان_مقاومة_ولاية_الخرطوم تعلن عن نقاط ومسارات موكب 17 سبتمبر بمدينة #بحري في ذكرى #مجزرة_المؤسسة . #السودان #راديو_دبنقا #SudanNews #Sudan  https://t.co/N1saCNcIMk  https://t.co/ua6hOlpcsh</t>
  </si>
  <si>
    <t>['https://pbs.twimg.com/media/Fcy9vSdXoAMzpwO.jpg']</t>
  </si>
  <si>
    <t>['تنسيقيات_لجان_مقاومة_ولاية_الخرطوم', 'بحري', 'مجزرة_المؤسسة', 'السودان', 'راديو_دبنقا', 'sudannews', 'sudan']</t>
  </si>
  <si>
    <t>https://twitter.com/RadioDabanga/status/1570838992811167753</t>
  </si>
  <si>
    <t>https://pbs.twimg.com/media/Fcy9vSdXoAMzpwO.jpg</t>
  </si>
  <si>
    <t>2022-09-16 20:12:12 CAT</t>
  </si>
  <si>
    <t>الدكتور #عبدالله_حمدوك رئيس الوزراء السابق يلقى كلمة خلال #اليوم_العالمي_للديمقراطية بـ #بروكسل. #السودان #راديو_دبنقا #SudanNews #Sudan  https://t.co/N1saCNcIMk  https://t.co/f6Vx20nOU5</t>
  </si>
  <si>
    <t>['https://pbs.twimg.com/media/Fcy8z62X0AE-9Lp.jpg']</t>
  </si>
  <si>
    <t>['عبدالله_حمدوك', 'اليوم_العالمي_للديمقراطية', 'بروكسل', 'السودان', 'راديو_دبنقا', 'sudannews', 'sudan']</t>
  </si>
  <si>
    <t>https://twitter.com/RadioDabanga/status/1570837973159084039</t>
  </si>
  <si>
    <t>https://pbs.twimg.com/media/Fcy8z62X0AE-9Lp.jpg</t>
  </si>
  <si>
    <t>2022-09-16 20:09:22 CAT</t>
  </si>
  <si>
    <t>يدعو #المكتب_الموحد_للأطباء الأطباء بكل فئاتهم للمشاركة في الوقفة الإحتجاحية أمام #مستشفى_أمدرمان يوم الأحد القادم 18 سبتمبر الساعة 11 صباحاً. #السودان #راديو_دبنقا #SudanNews #Sudan  https://t.co/N1saCNcIMk  https://t.co/dMwHUXkgev</t>
  </si>
  <si>
    <t>['https://pbs.twimg.com/media/Fcy8KlfXgAEXf92.jpg']</t>
  </si>
  <si>
    <t>https://twitter.com/RadioDabanga/status/1570837262467743748</t>
  </si>
  <si>
    <t>https://pbs.twimg.com/media/Fcy8KlfXgAEXf92.jpg</t>
  </si>
  <si>
    <t>2022-09-16 20:03:48 CAT</t>
  </si>
  <si>
    <t>شكا متضررو السيول بمنطقة "#دبيكراية"، التي تضم حوالي (18) قرية بمحلية السلام بولاية #النيل-الأبيض، من سوء الاوضاع الإنسانية عقب أجتياح السيول للمنطقة منذ شهر. #السودان #راديو_دبنقا #SudanNews #Sudan  https://t.co/N1saCNcIMk  https://t.co/GEZgDwjarz</t>
  </si>
  <si>
    <t>['https://pbs.twimg.com/media/Fcy65ATWQAApt8s.jpg']</t>
  </si>
  <si>
    <t>['دبيكراية', 'النيل', 'السودان', 'راديو_دبنقا', 'sudannews', 'sudan']</t>
  </si>
  <si>
    <t>https://twitter.com/RadioDabanga/status/1570835860949434368</t>
  </si>
  <si>
    <t>https://pbs.twimg.com/media/Fcy65ATWQAApt8s.jpg</t>
  </si>
  <si>
    <t>2022-09-16 20:02:18 CAT</t>
  </si>
  <si>
    <t>أعلن أطباء تمديد إضرابهم المستمر منذ ستة أيام والذي أعلنته #لجنةأطباء_الإمتياز ، لثلاثة أيام أخرى. #السودان #راديو_دبنقا #SudanNews #Sudan  https://t.co/N1saCNdgBS  https://t.co/C1OxiGr3AG</t>
  </si>
  <si>
    <t>['https://pbs.twimg.com/media/Fcy6i46WAAAtkX_.jpg']</t>
  </si>
  <si>
    <t>['لجنةأطباء_الإمتياز', 'السودان', 'راديو_دبنقا', 'sudannews', 'sudan']</t>
  </si>
  <si>
    <t>https://twitter.com/RadioDabanga/status/1570835481197412352</t>
  </si>
  <si>
    <t>https://pbs.twimg.com/media/Fcy6i46WAAAtkX_.jpg</t>
  </si>
  <si>
    <t>2022-09-16 19:47:35 CAT</t>
  </si>
  <si>
    <t>أعلن الفريق أول #محمد_حمدان_دقلو_حميدتي، نائب رئيس #مجلس_السيادة، قائد #قوات_الدعم_السريع، التزامه بتعهداته السابقة بخروج المؤسسة العسكرية من المشهد السياسي، والإنصراف لمهامها المنصوص عليها في الدستور والقانون. #السودان #راديو_دبنقا #SudanNews #Sudan  https://t.co/N1saCNdgBS  https://t.co/TbtYa8szP3</t>
  </si>
  <si>
    <t>['https://pbs.twimg.com/media/Fcy3LaKXkAc0rT4.jpg']</t>
  </si>
  <si>
    <t>['محمد_حمدان_دقلو_حميدتي', 'مجلس_السيادة', 'قوات_الدعم_السريع', 'السودان', 'راديو_دبنقا', 'sudannews', 'sudan']</t>
  </si>
  <si>
    <t>https://twitter.com/RadioDabanga/status/1570831779082407936</t>
  </si>
  <si>
    <t>https://pbs.twimg.com/media/Fcy3LaKXkAc0rT4.jpg</t>
  </si>
  <si>
    <t>2022-09-16 16:21:09 CAT</t>
  </si>
  <si>
    <t>#مركز_الإعلام_الإنمائي بولاية #شمال_دارفور يسير قافلة مساعدات إنسانية للمتأثرين بالأحداث الأمنية التي وقعت في شهر أبريل الماضي بمنطقة #كرينك التابعة لولاية #غرب_دارفور . #السودان #راديو_دبنقا #SudanNews #Sudan  https://t.co/N1saCNcIMk  https://t.co/SLFSK3l5xk</t>
  </si>
  <si>
    <t>['https://pbs.twimg.com/media/FcyH7krXwAYm47D.jpg']</t>
  </si>
  <si>
    <t>['مركز_الإعلام_الإنمائي', 'شمال_دارفور', 'كرينك', 'غرب_دارفور', 'السودان', 'راديو_دبنقا', 'sudannews', 'sudan']</t>
  </si>
  <si>
    <t>https://twitter.com/RadioDabanga/status/1570779830198599681</t>
  </si>
  <si>
    <t>https://pbs.twimg.com/media/FcyH7krXwAYm47D.jpg</t>
  </si>
  <si>
    <t>2022-09-16 16:20:06 CAT</t>
  </si>
  <si>
    <t>نازحو #معسكر_النيم بولاية #شرق_دارفور يفيدون بإنتشار الأمراض المرتبط بصحة البيئة مثل الملاريا والبلهارسيا والديدان بسبب تراكم المياه ويستنجدون بمنظمات العون الإنساني. #السودان #راديو_دبنقا #SudanNews #Sudan  https://t.co/N1saCNdgBS  https://t.co/JqV73FOsu6</t>
  </si>
  <si>
    <t>['https://pbs.twimg.com/media/FcyHsCyWQAAQMvX.jpg']</t>
  </si>
  <si>
    <t>https://twitter.com/RadioDabanga/status/1570779563998998529</t>
  </si>
  <si>
    <t>https://pbs.twimg.com/media/FcyHsCyWQAAQMvX.jpg</t>
  </si>
  <si>
    <t>2022-09-16 16:19:00 CAT</t>
  </si>
  <si>
    <t>مواطنو محلية نتيقة بولاية #جنوب_دارفور يشكون من ظهور طائر الزرزور بأسراب كبيرة بالمناطق الزراعية بالمحلية ويطالبون السلطات بإرسال طائرة رش لمكافحته. #السودان #راديو_دبنقا #SudanNews #Sudan  https://t.co/N1saCNcIMk  https://t.co/C7Lr7RfwBI</t>
  </si>
  <si>
    <t>['https://pbs.twimg.com/media/FcyHb4EXEAA3gXy.jpg']</t>
  </si>
  <si>
    <t>https://twitter.com/RadioDabanga/status/1570779286663036928</t>
  </si>
  <si>
    <t>https://pbs.twimg.com/media/FcyHb4EXEAA3gXy.jpg</t>
  </si>
  <si>
    <t>2022-09-16 16:16:39 CAT</t>
  </si>
  <si>
    <t>#شبكة_المساواة_النوعية بولاية #جنوب_كردفان تسير موكباً نسويا بمدينة #كادقلي دعما لعملية السلام والتحول الديمقراطي، والإستخبارات والمباحث يضايقون سير الفعالية. #السودان #راديو_دبنقا #SudanNews #Sudan  https://t.co/N1saCNdgBS  https://t.co/PjO6rq20a0</t>
  </si>
  <si>
    <t>['https://pbs.twimg.com/media/FcyG5iAWYAEpwCR.jpg']</t>
  </si>
  <si>
    <t>['شبكة_المساواة_النوعية', 'جنوب_كردفان', 'كادقلي', 'السودان', 'راديو_دبنقا', 'sudannews', 'sudan']</t>
  </si>
  <si>
    <t>https://twitter.com/RadioDabanga/status/1570778695920668673</t>
  </si>
  <si>
    <t>https://pbs.twimg.com/media/FcyG5iAWYAEpwCR.jpg</t>
  </si>
  <si>
    <t>2022-09-16 16:15:52 CAT</t>
  </si>
  <si>
    <t>الالية المشتركة لفض النزاع بين قبيلتي #الحمر و #المسيرية بولاية #غرب_كردفان تعلن عن توصلها لإتفاق يقضى بمنع وقوع أي نزاع بين القبيلتين، وذلك في إجتماع انعقد بين طرفي النزاع  بـ #الخرطوم يوم الخميس. #السودان #راديو_دبنقا #SudanNews #Sudan  https://t.co/N1saCNcIMk  https://t.co/GmBsVJWLL7</t>
  </si>
  <si>
    <t>['https://pbs.twimg.com/media/FcyGuLnWIAAdSMK.jpg']</t>
  </si>
  <si>
    <t>['الحمر', 'المسيرية', 'غرب_كردفان', 'الخرطوم', 'السودان', 'راديو_دبنقا', 'sudannews', 'sudan']</t>
  </si>
  <si>
    <t>https://twitter.com/RadioDabanga/status/1570778500604334082</t>
  </si>
  <si>
    <t>https://pbs.twimg.com/media/FcyGuLnWIAAdSMK.jpg</t>
  </si>
  <si>
    <t>2022-09-16 16:14:02 CAT</t>
  </si>
  <si>
    <t>#وجدي_صالح القيادي بـ #قوى_إعلان_الحرية_والتغيير ومقرر #لجنة_إزالة_التمكين يصف البيان الصادر من الناطق الرسمي بإسم القوات المسلحة عن موقف الحرية والتغيير بأنه محاولة للي عنق الحقيقة. #السودان #راديو_دبنقا #SudanNews #Sudan  https://t.co/N1saCNcIMk  https://t.co/13kujy9QlX</t>
  </si>
  <si>
    <t>['https://pbs.twimg.com/media/FcyGTXhWQAcJ0LP.jpg']</t>
  </si>
  <si>
    <t>['وجدي_صالح', 'قوى_إعلان_الحرية_والتغيير', 'لجنة_إزالة_التمكين', 'السودان', 'راديو_دبنقا', 'sudannews', 'sudan']</t>
  </si>
  <si>
    <t>https://twitter.com/RadioDabanga/status/1570778039784542212</t>
  </si>
  <si>
    <t>https://pbs.twimg.com/media/FcyGTXhWQAcJ0LP.jpg</t>
  </si>
  <si>
    <t>2022-09-16 16:13:27 CAT</t>
  </si>
  <si>
    <t>#وجدي_صالح القيادي بـ #قوى_إعلان_الحرية_والتغيير  يقول بأن #القوات_المسلحة_السودانية تحولت في الآونة الأخيرة لحزب سياسي، و إستشهد بمحتوى ما يرد في #صحيفة_القوات_المسلحة. #السودان #راديو_دبنقا #SudanNews #Sudan  https://t.co/N1saCNcIMk  https://t.co/XDuRHY0crD</t>
  </si>
  <si>
    <t>['https://pbs.twimg.com/media/FcyGKryWYAASE1f.jpg']</t>
  </si>
  <si>
    <t>['وجدي_صالح', 'قوى_إعلان_الحرية_والتغيير', 'القوات_المسلحة_السودانية', 'صحيفة_القوات_المسلحة', 'السودان', 'راديو_دبنقا', 'sudannews', 'sudan']</t>
  </si>
  <si>
    <t>https://twitter.com/RadioDabanga/status/1570777890735751168</t>
  </si>
  <si>
    <t>https://pbs.twimg.com/media/FcyGKryWYAASE1f.jpg</t>
  </si>
  <si>
    <t>2022-09-16 16:12:59 CAT</t>
  </si>
  <si>
    <t>السلطات بولاية #شمال_كردفان تشدد على ضرورة التخلص من مادة الزئبق المستخدمة بمناطق التعدين بالولاية وذلك لخطورتها على البيئة والإنسان . #السودان #راديو_دبنقا #SudanNews #Sudan  https://t.co/N1saCNcIMk  https://t.co/y0ui6UoaJN</t>
  </si>
  <si>
    <t>['https://pbs.twimg.com/media/FcyGDueXkAAYrwj.jpg']</t>
  </si>
  <si>
    <t>https://twitter.com/RadioDabanga/status/1570777771592323076</t>
  </si>
  <si>
    <t>https://pbs.twimg.com/media/FcyGDueXkAAYrwj.jpg</t>
  </si>
  <si>
    <t>2022-09-16 16:11:49 CAT</t>
  </si>
  <si>
    <t>#شرطة_المعادن_المركزية تقول بأن طرد الصحفيين سوء تفاهم ما بين إعلام امانة الحكومة ورابطة الصحفيين بالولاية وأشار الى إجتماع تم مع رابطة الصحفيين بالخصوص. #السودان #راديو_دبنقا #SudanNews #Sudan  https://t.co/N1saCNdgBS  https://t.co/KeexNBzxWE</t>
  </si>
  <si>
    <t>['https://pbs.twimg.com/media/FcyFyrvXEAIVCPf.jpg']</t>
  </si>
  <si>
    <t>['شرطة_المعادن_المركزية', 'السودان', 'راديو_دبنقا', 'sudannews', 'sudan']</t>
  </si>
  <si>
    <t>https://twitter.com/RadioDabanga/status/1570777478670749698</t>
  </si>
  <si>
    <t>https://pbs.twimg.com/media/FcyFyrvXEAIVCPf.jpg</t>
  </si>
  <si>
    <t>2022-09-16 16:11:02 CAT</t>
  </si>
  <si>
    <t>السلطات بولاية #شمال_كردفان تمنع صحفيين من حضور ورشة عقدتها #الشركة_السودانية_للموارد_المعدنية بأمانة الحكومة يوم الخميس، تحت شعار: تحقيق الرضى المجتمعي لمشاريع المسئولية المجتمعية. #السودان #راديو_دبنقا #SudanNews #Sudan  https://t.co/N1saCNcIMk  https://t.co/1cZWpwRxfi</t>
  </si>
  <si>
    <t>['https://pbs.twimg.com/media/FcyFnWiWAAAQLcD.jpg']</t>
  </si>
  <si>
    <t>['شمال_كردفان', 'الشركة_السودانية_للموارد_المعدنية', 'السودان', 'راديو_دبنقا', 'sudannews', 'sudan']</t>
  </si>
  <si>
    <t>https://twitter.com/RadioDabanga/status/1570777283467558912</t>
  </si>
  <si>
    <t>https://pbs.twimg.com/media/FcyFnWiWAAAQLcD.jpg</t>
  </si>
  <si>
    <t>2022-09-16 15:38:02 CAT</t>
  </si>
  <si>
    <t>People in #PortSudan ring alarm bells over increased crystal meth use among youth: "according to an unofficial statistic, the percentage of abusers among young people is about 45%". Security forces are doing little to combat the spread  #Sudan #SudanNews  https://t.co/aaqkcZx6oe</t>
  </si>
  <si>
    <t>['https://www.dabangasudan.org/en/all-news/article/drug-abuse-in-sudan-port-sudan-worries-about-crystal-meth-use-among-youth']</t>
  </si>
  <si>
    <t>['portsudan', 'sudan', 'sudannews']</t>
  </si>
  <si>
    <t>https://twitter.com/RadioDabanga/status/1570768977357606915</t>
  </si>
  <si>
    <t>2022-09-16 14:05:33 CAT</t>
  </si>
  <si>
    <t>#Sudan’s strikes over unpaid salaries and the failure of authorities to implement the promised 2022 salary structure continue. Junior doctors extended their #strike whilst civil servants in North #Darfur entered their second month of industrial action  https://t.co/2PUSwOLq52</t>
  </si>
  <si>
    <t>['https://www.dabangasudan.org/en/all-news/article/sudan-strikes-over-unpaid-wages-and-2022-salaries-continue']</t>
  </si>
  <si>
    <t>['sudan', 'strike', 'darfur']</t>
  </si>
  <si>
    <t>https://twitter.com/RadioDabanga/status/1570745701797367810</t>
  </si>
  <si>
    <t>2022-09-16 13:40:36 CAT</t>
  </si>
  <si>
    <t>In an interview with @RadioDabanga, economic expert Sidgi Kaballo described #Sudan's inflation figures as disturbing and warned of a 'revolution of the hungry' if the root causes of the economic problems are not addressed and if the junta is not overthrown  https://t.co/tNsB1BjQmR</t>
  </si>
  <si>
    <t>['https://www.dabangasudan.org/en/all-news/article/economist-warns-of-revolution-of-the-hungry-if-sudan-s-inflation-is-not-addressed']</t>
  </si>
  <si>
    <t>https://twitter.com/RadioDabanga/status/1570739426787225600</t>
  </si>
  <si>
    <t>2022-09-16 12:35:32 CAT</t>
  </si>
  <si>
    <t>موكب نسوي بمدينة #كادقلي يوم الخميس دعما للسلام والتحول الديمقراطي . #السودان #راديو_دبنقا #SudanNews #Sudan  https://t.co/N1saCNcIMk  https://t.co/GYqV7yZhjM</t>
  </si>
  <si>
    <t>['https://pbs.twimg.com/media/FcxUSEoXgAIUYMU.jpg']</t>
  </si>
  <si>
    <t>https://twitter.com/RadioDabanga/status/1570723050894622721</t>
  </si>
  <si>
    <t>https://pbs.twimg.com/media/FcxUSEoXgAIUYMU.jpg</t>
  </si>
  <si>
    <t>2022-09-16 12:32:00 CAT</t>
  </si>
  <si>
    <t>66,000 people reportedly fled renewed fighting in Blue Nile state earlier this month. The region's agricultural season is seriously affected by the displacement waves. With growing food insecurity &amp;amp; poverty, the damage to the season comes as a blow  #Sudan  https://t.co/aZ6ewQBwiC</t>
  </si>
  <si>
    <t>['https://www.dabangasudan.org/en/all-news/article/66-thousand-displaced-by-blue-nile-state-violence']</t>
  </si>
  <si>
    <t>https://twitter.com/RadioDabanga/status/1570722160163041280</t>
  </si>
  <si>
    <t>2022-09-16 00:54:41 CAT</t>
  </si>
  <si>
    <t>#لجنة_أطباء_الإمتياز في بيان تؤكد أنه لا خيار آخر غير تنفيذ مطالب الإضراب والإمتثال للمطالب المقدمة وسماع صوت الحق ورد المظالم إلى أهلها وستستمر في إضرابها حتى تحقيق المطالب .#السودان #راديو_دبنقا #SudanNews #Sudan  https://t.co/N1saCNdgBS  https://t.co/GnvePkWVxr</t>
  </si>
  <si>
    <t>['https://pbs.twimg.com/media/Fcuz2_pWQAITjeY.jpg']</t>
  </si>
  <si>
    <t>['لجنة_أطباء_الإمتياز', 'السودان', 'راديو_دبنقا', 'sudannews', 'sudan']</t>
  </si>
  <si>
    <t>https://twitter.com/RadioDabanga/status/1570546673969172480</t>
  </si>
  <si>
    <t>https://pbs.twimg.com/media/Fcuz2_pWQAITjeY.jpg</t>
  </si>
  <si>
    <t>2022-09-16 00:52:52 CAT</t>
  </si>
  <si>
    <t>#لجان_أحياء_بحري تدعوا إلى المشاركة في مواكب السبت 17 سبتمبر 2022م لإحياء الذكرى العاشرة لـ " #مجزرة_المؤسسة " .#السودان #راديو_دبنقا #SudanNews #Sudan  https://t.co/N1saCNdgBS  https://t.co/DHyD6DysID</t>
  </si>
  <si>
    <t>['https://pbs.twimg.com/media/FcuzcPCXwAU-jFp.jpg']</t>
  </si>
  <si>
    <t>['لجان_أحياء_بحري', 'مجزرة_المؤسسة', 'السودان', 'راديو_دبنقا', 'sudannews', 'sudan']</t>
  </si>
  <si>
    <t>https://twitter.com/RadioDabanga/status/1570546216722903040</t>
  </si>
  <si>
    <t>https://pbs.twimg.com/media/FcuzcPCXwAU-jFp.jpg</t>
  </si>
  <si>
    <t>2022-09-16 00:50:29 CAT</t>
  </si>
  <si>
    <t>#نقابة_الصحفيين_السودانيين تعلن وقوفها مع صحفيي ولاية #شمال_كردفان، وتندد بمسلك الجهات الحكومية التي أقدمت على وتغييب للصحفيين عن مناقشة قضية تهم المجتمعات المحلية بالولاية.#السودان #راديو_دبنقا #SudanNews #Sudan  https://t.co/N1saCNdgBS  https://t.co/D4fS0f7RHn</t>
  </si>
  <si>
    <t>['https://pbs.twimg.com/media/Fcuy5E3WYAAgErq.jpg']</t>
  </si>
  <si>
    <t>['نقابة_الصحفيين_السودانيين', 'شمال_كردفان', 'السودان', 'راديو_دبنقا', 'sudannews', 'sudan']</t>
  </si>
  <si>
    <t>https://twitter.com/RadioDabanga/status/1570545619147825153</t>
  </si>
  <si>
    <t>https://pbs.twimg.com/media/Fcuy5E3WYAAgErq.jpg</t>
  </si>
  <si>
    <t>2022-09-15 20:28:28 CAT</t>
  </si>
  <si>
    <t>" #راش " تكشف عن فصل أطباء إمتياز من #مستشفى_بحري_التعليمي بسبب الإضراب، وتدعو جميع الأطباء لتكوين لجان للإضراب . #السودان #راديو_دبنقا #SudanNews #Sudan  https://t.co/N1saCNcIMk  https://t.co/FA34lMCfhp</t>
  </si>
  <si>
    <t>['https://pbs.twimg.com/media/Fct28kYXoAECVkt.jpg']</t>
  </si>
  <si>
    <t>['راش', 'مستشفى_بحري_التعليمي', 'السودان', 'راديو_دبنقا', 'sudannews', 'sudan']</t>
  </si>
  <si>
    <t>https://twitter.com/RadioDabanga/status/1570479680884547590</t>
  </si>
  <si>
    <t>https://pbs.twimg.com/media/Fct28kYXoAECVkt.jpg</t>
  </si>
  <si>
    <t>2022-09-15 19:39:49 CAT</t>
  </si>
  <si>
    <t>Situation in West Kordofan remains tense, ACJPS fears consequences for the region. #Sudan #SudanNews  https://t.co/czVJpIPvaP  https://t.co/i45ONa4nO5</t>
  </si>
  <si>
    <t>['http://shorturl.at/FJL16']</t>
  </si>
  <si>
    <t>['https://pbs.twimg.com/media/Fctry8LX0AEf2Up.jpg']</t>
  </si>
  <si>
    <t>https://twitter.com/RadioDabanga/status/1570467436419502081</t>
  </si>
  <si>
    <t>https://pbs.twimg.com/media/Fctry8LX0AEf2Up.jpg</t>
  </si>
  <si>
    <t>2022-09-15 18:56:15 CAT</t>
  </si>
  <si>
    <t>توقف 6 آلاف مصنع بالبلاد وتقلص العمالة إلى 20%. #السودان #راديو_دبنقا #SudanNews #Sudan  https://t.co/N1saCNcIMk  https://t.co/SZvMIaqiIk</t>
  </si>
  <si>
    <t>['https://pbs.twimg.com/media/Fcth1oyWIAAmQLM.jpg']</t>
  </si>
  <si>
    <t>https://twitter.com/RadioDabanga/status/1570456471443226626</t>
  </si>
  <si>
    <t>https://pbs.twimg.com/media/Fcth1oyWIAAmQLM.jpg</t>
  </si>
  <si>
    <t>2022-09-15 18:54:24 CAT</t>
  </si>
  <si>
    <t>أعلنت حكومة ولاية #غرب_دارفور خطة متكاملة لعودة النازحين على مرحلتين من المؤسسات الحكومية إلى #معسكر_كرندينق والمرحلة الثانية إلى قراهم الأصلية بعد توفير الخدمات الأساسية . #السودان #راديو_دبنقا #SudanNews #Sudan  https://t.co/N1saCNdgBS  https://t.co/4XzF4LMUiK</t>
  </si>
  <si>
    <t>['https://pbs.twimg.com/media/FcthanYWAAANvgL.jpg']</t>
  </si>
  <si>
    <t>['غرب_دارفور', 'معسكر_كرندينق', 'السودان', 'راديو_دبنقا', 'sudannews', 'sudan']</t>
  </si>
  <si>
    <t>https://twitter.com/RadioDabanga/status/1570456007448612865</t>
  </si>
  <si>
    <t>https://pbs.twimg.com/media/FcthanYWAAANvgL.jpg</t>
  </si>
  <si>
    <t>2022-09-15 18:53:10 CAT</t>
  </si>
  <si>
    <t>دخل إعتصام متطوعي #جمعية_الهلال_الأحمر_السوداني يومه الثاني مطالبين بضرورة حل اللجنة التسييرية التي تم تكوينها بقرار من #مجلس_الوزراء في ٢٠١٩م  لمدة عام والعمل علي قيام إنتخابات الهيئة العامة . #السودان #راديو_دبنقا #SudanNews #Sudan  https://t.co/N1saCNcIMk  https://t.co/Da3q80nBt1</t>
  </si>
  <si>
    <t>['https://pbs.twimg.com/media/FcthIlpWIAQwNK4.jpg']</t>
  </si>
  <si>
    <t>['جمعية_الهلال_الأحمر_السوداني', 'مجلس_الوزراء', 'السودان', 'راديو_دبنقا', 'sudannews', 'sudan']</t>
  </si>
  <si>
    <t>https://twitter.com/RadioDabanga/status/1570455697719959552</t>
  </si>
  <si>
    <t>https://pbs.twimg.com/media/FcthIlpWIAQwNK4.jpg</t>
  </si>
  <si>
    <t>2022-09-15 16:51:43 CAT</t>
  </si>
  <si>
    <t>قبيلة #الحمر توافق على مبادرة نظار #شمال_كردفان لحل النزاع مع #المسيرية في ولاية #غرب_كردفان. #السودان #راديو_دبنقا #SudanNews #Sudan  https://t.co/N1saCNcIMk  https://t.co/6Z1cNWn3Vb</t>
  </si>
  <si>
    <t>['https://pbs.twimg.com/media/FctFVeJXkAAlRfL.jpg']</t>
  </si>
  <si>
    <t>['الحمر', 'شمال_كردفان', 'المسيرية', 'غرب_كردفان', 'السودان', 'راديو_دبنقا', 'sudannews', 'sudan']</t>
  </si>
  <si>
    <t>https://twitter.com/RadioDabanga/status/1570425132484526080</t>
  </si>
  <si>
    <t>https://pbs.twimg.com/media/FctFVeJXkAAlRfL.jpg</t>
  </si>
  <si>
    <t>2022-09-15 16:51:08 CAT</t>
  </si>
  <si>
    <t>#محامو_الطوارئ : شطب بلاغ في مواجهة (10) متظاهرات  بمواد الإزعاج العام والاخلال بالسلامة بعد تغيب الشاهد. #السودان #راديو_دبنقا #SudanNews #Sudan  https://t.co/N1saCNdgBS  https://t.co/C5PMvj9V4I</t>
  </si>
  <si>
    <t>['https://pbs.twimg.com/media/FctFM50WYAEqnix.jpg']</t>
  </si>
  <si>
    <t>https://twitter.com/RadioDabanga/status/1570424985671573513</t>
  </si>
  <si>
    <t>https://pbs.twimg.com/media/FctFM50WYAEqnix.jpg</t>
  </si>
  <si>
    <t>2022-09-15 16:49:37 CAT</t>
  </si>
  <si>
    <t>#نقابة_الصحفيين_السودانيين  تكشف عن تزايد التضليل المعلوماتي، وإتساع الإنتهاكات لحرية الصحافة والتهديدات للصحفيين بعد #إنقلاب25إكتوبر . #السودان #راديو_دبنقا #SudanNews #Sudan  https://t.co/N1saCNcIMk  https://t.co/IjvxPXrOyZ</t>
  </si>
  <si>
    <t>['https://pbs.twimg.com/media/FctE2sdXoAIKMHT.jpg']</t>
  </si>
  <si>
    <t>['نقابة_الصحفيين_السودانيين', 'إنقلاب25إكتوبر', 'السودان', 'راديو_دبنقا', 'sudannews', 'sudan']</t>
  </si>
  <si>
    <t>https://twitter.com/RadioDabanga/status/1570424604220334082</t>
  </si>
  <si>
    <t>https://pbs.twimg.com/media/FctE2sdXoAIKMHT.jpg</t>
  </si>
  <si>
    <t>2022-09-15 16:48:58 CAT</t>
  </si>
  <si>
    <t>مواطنو #حي_الجبل في #الفاشر يعلنون الإعتصام وإغلاق الطريق الرئيسي مطالبين بإطلاق سراح معتقلين وتمليكهم قطع سكنية. #السودان #راديو_دبنقا #SudanNews #Sudan  https://t.co/N1saCNcIMk  https://t.co/kBT2cz4A8E</t>
  </si>
  <si>
    <t>['https://pbs.twimg.com/media/FctEtUsWAAIbMJx.jpg']</t>
  </si>
  <si>
    <t>['حي_الجبل', 'الفاشر', 'السودان', 'راديو_دبنقا', 'sudannews', 'sudan']</t>
  </si>
  <si>
    <t>https://twitter.com/RadioDabanga/status/1570424442773282818</t>
  </si>
  <si>
    <t>https://pbs.twimg.com/media/FctEtUsWAAIbMJx.jpg</t>
  </si>
  <si>
    <t>2022-09-15 16:47:09 CAT</t>
  </si>
  <si>
    <t>إنهيار 64 منزلا كلياً و165 منزلا جزئيا في قرية #أم_قرقور بوحدة #مصنع_سكر_حلفا_الجديدة بولاية #كسلا جراء الأطار الغزيرة المصحوبة بأعاصير. #السودان #راديو_دبنقا #SudanNews #Sudan  https://t.co/N1saCNdgBS  https://t.co/bDFOEGkAMj</t>
  </si>
  <si>
    <t>['https://pbs.twimg.com/media/FctESrOXgAAOAv9.jpg']</t>
  </si>
  <si>
    <t>['أم_قرقور', 'مصنع_سكر_حلفا_الجديدة', 'كسلا', 'السودان', 'راديو_دبنقا', 'sudannews', 'sudan']</t>
  </si>
  <si>
    <t>https://twitter.com/RadioDabanga/status/1570423985070034949</t>
  </si>
  <si>
    <t>https://pbs.twimg.com/media/FctESrOXgAAOAv9.jpg</t>
  </si>
  <si>
    <t>2022-09-15 16:46:23 CAT</t>
  </si>
  <si>
    <t>حكومة #غرب_دارفور تعلن وضع خطة متكاملة من مرحلتين لعودة النازحين من المؤسسات الحكومية إلى معسكر #كرندينق ومنه إلى قراهم الأصلية. #السودان #راديو_دبنقا #SudanNews #Sudan  https://t.co/N1saCNdgBS  https://t.co/SrNsC3zv3q</t>
  </si>
  <si>
    <t>['https://pbs.twimg.com/media/FctEHcDWYAEjac_.jpg']</t>
  </si>
  <si>
    <t>['غرب_دارفور', 'كرندينق', 'السودان', 'راديو_دبنقا', 'sudannews', 'sudan']</t>
  </si>
  <si>
    <t>https://twitter.com/RadioDabanga/status/1570423792589238273</t>
  </si>
  <si>
    <t>https://pbs.twimg.com/media/FctEHcDWYAEjac_.jpg</t>
  </si>
  <si>
    <t>2022-09-15 16:44:55 CAT</t>
  </si>
  <si>
    <t>وفاة مواطن بصعقة كهربائية مع هطول امطار غزيرة مساء الأربعاء في محلية #سرف_عمرة بولاية #شمال_دارفور. #السودان #راديو_دبنقا #SudanNews #Sudan  https://t.co/N1saCNcIMk  https://t.co/zOTMMGlelp</t>
  </si>
  <si>
    <t>['https://pbs.twimg.com/media/FctDx6OXkAEw81b.jpg']</t>
  </si>
  <si>
    <t>https://twitter.com/RadioDabanga/status/1570423422101889024</t>
  </si>
  <si>
    <t>https://pbs.twimg.com/media/FctDx6OXkAEw81b.jpg</t>
  </si>
  <si>
    <t>2022-09-15 16:43:36 CAT</t>
  </si>
  <si>
    <t>This week's #SudanNews: @UNITAMS head to Dabanga: Political cooperation needed to avert #Sudan collapse, the similarities and challenges of unifying Sudan's resistance committee charters, over 70 injured in Khartoum anti #SudanCoup demos, youth shaved...  https://t.co/S3Lu3dzohH</t>
  </si>
  <si>
    <t>['https://www.dabangasudan.org/en/all-news/article/sudan-this-week-s-news-in-brief-120']</t>
  </si>
  <si>
    <t>https://twitter.com/RadioDabanga/status/1570423091842658305</t>
  </si>
  <si>
    <t>2022-09-15 16:43:24 CAT</t>
  </si>
  <si>
    <t>#قوى_إعلان_الحرية_والتغيير  تدين التعامل الحكومي غير الإنساني مع آلاف الجثامين في المشارح والمستشفيات وتحذر من التلاعب بالأدلة. #السودان #راديو_دبنقا #SudanNews #Sudan  https://t.co/N1saCNdgBS  https://t.co/KNEusuI7WC</t>
  </si>
  <si>
    <t>['https://pbs.twimg.com/media/FctDbsCWYAA24ML.jpg']</t>
  </si>
  <si>
    <t>https://twitter.com/RadioDabanga/status/1570423042194669568</t>
  </si>
  <si>
    <t>https://pbs.twimg.com/media/FctDbsCWYAA24ML.jpg</t>
  </si>
  <si>
    <t>2022-09-15 16:38:00 CAT</t>
  </si>
  <si>
    <t>تظاهرات في #ودمدني و #الخرطوم يوم الخميس تطالب بإسقاط الإنقلاب وتنادي بالتحول الديمقراطي . #السودان #راديو_دبنقا #SudanNews #Sudan  https://t.co/N1saCNcIMk  https://t.co/Pd6NAvJIp4</t>
  </si>
  <si>
    <t>['https://pbs.twimg.com/media/FctCMoJXwAElVVa.jpg']</t>
  </si>
  <si>
    <t>['ودمدني', 'الخرطوم', 'السودان', 'راديو_دبنقا', 'sudannews', 'sudan']</t>
  </si>
  <si>
    <t>https://twitter.com/RadioDabanga/status/1570421682027859968</t>
  </si>
  <si>
    <t>https://pbs.twimg.com/media/FctCMoJXwAElVVa.jpg</t>
  </si>
  <si>
    <t>2022-09-15 16:36:39 CAT</t>
  </si>
  <si>
    <t>#إضراب_أطباء_الولاية_الشمالية يدخل يومه الحادي عشر ويطالب بإقالة مدير الصحة بالولاية. #السودان #راديو_دبنقا #SudanNews #Sudan  https://t.co/N1saCNdgBS  https://t.co/S2G1qUuIgk</t>
  </si>
  <si>
    <t>['https://pbs.twimg.com/media/FctB4sFWYAIQTMG.jpg']</t>
  </si>
  <si>
    <t>['إضراب_أطباء_الولاية_الشمالية', 'السودان', 'راديو_دبنقا', 'sudannews', 'sudan']</t>
  </si>
  <si>
    <t>https://twitter.com/RadioDabanga/status/1570421340943052802</t>
  </si>
  <si>
    <t>https://pbs.twimg.com/media/FctB4sFWYAIQTMG.jpg</t>
  </si>
  <si>
    <t>2022-09-15 16:36:10 CAT</t>
  </si>
  <si>
    <t>#تجمع_الهيئات_النقابية بـ #كسلا تعلن تعليق الإضراب المعلن يوم الأحد المقبل بعد تجميد ضريبة الدخل الشخصي لأجل غير مسمى ووعود بسداد متأخرات يناير. #السودان #راديو_دبنقا #SudanNews #Sudan  https://t.co/N1saCNdgBS  https://t.co/TtzSMUR5B1</t>
  </si>
  <si>
    <t>['https://pbs.twimg.com/media/FctBxnHXgAEiLQs.jpg']</t>
  </si>
  <si>
    <t>https://twitter.com/RadioDabanga/status/1570421218469359617</t>
  </si>
  <si>
    <t>https://pbs.twimg.com/media/FctBxnHXgAEiLQs.jpg</t>
  </si>
  <si>
    <t>2022-09-15 16:34:48 CAT</t>
  </si>
  <si>
    <t>#إضراب_أطباء_الإمتياز يتواصل لليوم الخامس في 32 مستشفى بست  ولايات للمطالبة بصرف مرتبات 8 أشهر. #السودان #راديو_دبنقا #SudanNews #Sudan  https://t.co/N1saCNdgBS  https://t.co/8LxN4ASVPa</t>
  </si>
  <si>
    <t>['https://pbs.twimg.com/media/FctBdzMXwAMJLKv.jpg']</t>
  </si>
  <si>
    <t>https://twitter.com/RadioDabanga/status/1570420877766053895</t>
  </si>
  <si>
    <t>https://pbs.twimg.com/media/FctBdzMXwAMJLKv.jpg</t>
  </si>
  <si>
    <t>2022-09-15 16:34:18 CAT</t>
  </si>
  <si>
    <t>لجنة العاملين في #شمال_دارفور تقرر إستمرار الإضراب للإسبوع السادس في تسعة مؤسسات وتكشف عن وصولها لطريق مسدود مع حكومة الولاية . #السودان #راديو_دبنقا #SudanNews #Sudan  https://t.co/N1saCNdgBS  https://t.co/lauccoX241</t>
  </si>
  <si>
    <t>['https://pbs.twimg.com/media/FctBWTkXkAIaUNh.jpg']</t>
  </si>
  <si>
    <t>https://twitter.com/RadioDabanga/status/1570420749323898881</t>
  </si>
  <si>
    <t>https://pbs.twimg.com/media/FctBWTkXkAIaUNh.jpg</t>
  </si>
  <si>
    <t>2022-09-15 16:32:29 CAT</t>
  </si>
  <si>
    <t>عمال النظافة بـ #ولاية_الخرطوم ينظمون وقفة إحتجاجية أمام مكتب الوالي مطالبين زيادة مرتباتهم التي لا تتجاوز 12 الف جنيه . #السودان #راديو_دبنقا #SudanNews #Sudan  https://t.co/N1saCNdgBS  https://t.co/T29uHsgTak</t>
  </si>
  <si>
    <t>['https://pbs.twimg.com/media/FctA7wrXwAIqujJ.jpg']</t>
  </si>
  <si>
    <t>https://twitter.com/RadioDabanga/status/1570420293432389632</t>
  </si>
  <si>
    <t>https://pbs.twimg.com/media/FctA7wrXwAIqujJ.jpg</t>
  </si>
  <si>
    <t>2022-09-15 16:31:15 CAT</t>
  </si>
  <si>
    <t>الخبير الإقتصادي #صدقي_كبلو  يحذر من ثورة جياع بسبب تزايد حدة الفقر ويدعو لرفع شعارات الواقع المعيشي في المظاهرات المنادية بإسقاط الإنقلاب . #السودان #راديو_دبنقا #SudanNews #Sudan  https://t.co/N1saCNdgBS  https://t.co/9aW4Ct3s9f</t>
  </si>
  <si>
    <t>['https://pbs.twimg.com/media/FctApsfXwAUfDWk.jpg']</t>
  </si>
  <si>
    <t>https://twitter.com/RadioDabanga/status/1570419982546378752</t>
  </si>
  <si>
    <t>https://pbs.twimg.com/media/FctApsfXwAUfDWk.jpg</t>
  </si>
  <si>
    <t>2022-09-15 16:30:44 CAT</t>
  </si>
  <si>
    <t>الخبير الاقتصادي الدكتور #صدقي_كبلو : معدلات التضخم مقلقة وطريقة حساب #الجهاز_المركزي_للإحصاء تخفي الحقيقة. #السودان #راديو_دبنقا #SudanNews #Sudan  https://t.co/N1saCNcIMk  https://t.co/HVBGoECur5</t>
  </si>
  <si>
    <t>['https://pbs.twimg.com/media/FctAiHzWQAAGHrL.jpg']</t>
  </si>
  <si>
    <t>['صدقي_كبلو', 'الجهاز_المركزي_للإحصاء', 'السودان', 'راديو_دبنقا', 'sudannews', 'sudan']</t>
  </si>
  <si>
    <t>https://twitter.com/RadioDabanga/status/1570419852858298377</t>
  </si>
  <si>
    <t>https://pbs.twimg.com/media/FctAiHzWQAAGHrL.jpg</t>
  </si>
  <si>
    <t>2022-09-15 16:29:29 CAT</t>
  </si>
  <si>
    <t>#الجهاز_المركزي_للإحصاء يعلن إنخفاض معدل التضخم لشهر أغسطس إلى 117.42 بالمئة بدلاً من 125.41 بالمئة في يوليو . #السودان #راديو_دبنقا #SudanNews #Sudan  https://t.co/N1saCNdgBS  https://t.co/XwDPX4QJex</t>
  </si>
  <si>
    <t>['https://pbs.twimg.com/media/FctAPuBXEAEIMS-.jpg']</t>
  </si>
  <si>
    <t>https://twitter.com/RadioDabanga/status/1570419536972910595</t>
  </si>
  <si>
    <t>https://pbs.twimg.com/media/FctAPuBXEAEIMS-.jpg</t>
  </si>
  <si>
    <t>2022-09-15 16:28:11 CAT</t>
  </si>
  <si>
    <t>#ساطع_الحاج المتحدث بإسم #الحزب_الناصري تيار العدالة الإجتماعي : مشروع الدستور الإنتقالي آخر فرصة لتوحيد قوى الثورة ويقطع الطريق أمام #المكون_العسكري و #قوات_الدعم_السريع . #السودان #راديو_دبنقا #SudanNews #Sudan  https://t.co/N1saCNcIMk  https://t.co/hIFG1QtRdG</t>
  </si>
  <si>
    <t>['https://pbs.twimg.com/media/Fcs_8yMWYAIkOjs.jpg']</t>
  </si>
  <si>
    <t>['ساطع_الحاج', 'الحزب_الناصري', 'المكون_العسكري', 'قوات_الدعم_السريع', 'السودان', 'راديو_دبنقا', 'sudannews', 'sudan']</t>
  </si>
  <si>
    <t>https://twitter.com/RadioDabanga/status/1570419211079499777</t>
  </si>
  <si>
    <t>https://pbs.twimg.com/media/Fcs_8yMWYAIkOjs.jpg</t>
  </si>
  <si>
    <t>2022-09-15 16:25:18 CAT</t>
  </si>
  <si>
    <t>نازحات بولاية #جنوب_دارفور  : مشروع الدستور الإنتقالي أنصف المرأة في المشاركة ونطالب بضمانات للتنفيذ. #السودان #راديو_دبنقا #SudanNews #Sudan  https://t.co/N1saCNdgBS  https://t.co/br1jyIkIHU</t>
  </si>
  <si>
    <t>['https://pbs.twimg.com/media/Fcs_Sl9WQAIgd0l.jpg']</t>
  </si>
  <si>
    <t>https://twitter.com/RadioDabanga/status/1570418486803075075</t>
  </si>
  <si>
    <t>https://pbs.twimg.com/media/Fcs_Sl9WQAIgd0l.jpg</t>
  </si>
  <si>
    <t>2022-09-15 16:24:53 CAT</t>
  </si>
  <si>
    <t>#عمر_الدقير يرفض تحويل #صحيفة_القوات_المسلحة إلى منبر للزج باسم المؤسسة العسكرية في الصراع السياسي ويستنكر التهديد بإنقلاب جديد. #السودان #راديو_دبنقا #SudanNews #Sudan  https://t.co/N1saCNdgBS  https://t.co/ZEd7Zdee0j</t>
  </si>
  <si>
    <t>['https://pbs.twimg.com/media/Fcs_MfsWYAAVfMq.jpg']</t>
  </si>
  <si>
    <t>['عمر_الدقير', 'صحيفة_القوات_المسلحة', 'السودان', 'راديو_دبنقا', 'sudannews', 'sudan']</t>
  </si>
  <si>
    <t>https://twitter.com/RadioDabanga/status/1570418381593116673</t>
  </si>
  <si>
    <t>https://pbs.twimg.com/media/Fcs_MfsWYAAVfMq.jpg</t>
  </si>
  <si>
    <t>2022-09-15 16:22:55 CAT</t>
  </si>
  <si>
    <t>#وجدي_صالح القيادي بـ #قوى_إعلان_الحرية_والتغيير يشن هجوماً عنيفاً على #عبدالفتاح_البرهان  ويحذره من مصير مماثل للرئيس المخلوع #عمى_البشير . #السودان #راديو_دبنقا #SudanNews #Sudan  https://t.co/N1saCNcIMk  https://t.co/HKELFraHaT</t>
  </si>
  <si>
    <t>['https://pbs.twimg.com/media/Fcs-vkIWIAIE_4b.jpg']</t>
  </si>
  <si>
    <t>['وجدي_صالح', 'قوى_إعلان_الحرية_والتغيير', 'عبدالفتاح_البرهان', 'عمى_البشير', 'السودان', 'راديو_دبنقا', 'sudannews', 'sudan']</t>
  </si>
  <si>
    <t>https://twitter.com/RadioDabanga/status/1570417884014252032</t>
  </si>
  <si>
    <t>https://pbs.twimg.com/media/Fcs-vkIWIAIE_4b.jpg</t>
  </si>
  <si>
    <t>2022-09-15 16:21:58 CAT</t>
  </si>
  <si>
    <t>#القوات_المسلحة_السودانية ترد على بيان #قوى_إعلان_الحرية_والتغيير : لا وجود للإنقلابيين في صفوفنا ونرفض أي محاولة لإستغلال القوات المسلحة من أجل الحكم دون تفويض شعبي . #السودان #راديو_دبنقا #SudanNews #Sudan  https://t.co/N1saCNdgBS  https://t.co/fiGIIuORHX</t>
  </si>
  <si>
    <t>['https://pbs.twimg.com/media/Fcs-hxlX0AEWIhD.jpg']</t>
  </si>
  <si>
    <t>['القوات_المسلحة_السودانية', 'قوى_إعلان_الحرية_والتغيير', 'السودان', 'راديو_دبنقا', 'sudannews', 'sudan']</t>
  </si>
  <si>
    <t>https://twitter.com/RadioDabanga/status/1570417647761915906</t>
  </si>
  <si>
    <t>https://pbs.twimg.com/media/Fcs-hxlX0AEWIhD.jpg</t>
  </si>
  <si>
    <t>2022-09-15 13:45:25 CAT</t>
  </si>
  <si>
    <t>Volker Perthes UN Special Representative for #Sudan and head UNITAMS, told the UN Security Council that Sudan has seen “a continued deterioration of the socio-economic situation” #SudanNews #SudanCoup @UNITAMS  https://t.co/yk12QMUsvo</t>
  </si>
  <si>
    <t>['https://www.dabangasudan.org/en/all-news/article/unitams-head-tells-unsc-sudan-humanitarian-insecurity-at-record-levels']</t>
  </si>
  <si>
    <t>https://twitter.com/RadioDabanga/status/1570378248525078528</t>
  </si>
  <si>
    <t>2022-09-15 12:20:05 CAT</t>
  </si>
  <si>
    <t>The US Foreign Affairs Committee of the House of Representatives welcomed #Sudan’s Bar Association’s draft transitional constitution framework on Tuesday #SudanNews #SudanCoup  https://t.co/90A8XRew86</t>
  </si>
  <si>
    <t>['https://www.dabangasudan.org/en/all-news/article/us-welcomes-sudan-bar-s-draft-transitional-constitution']</t>
  </si>
  <si>
    <t>https://twitter.com/RadioDabanga/status/1570356772749324290</t>
  </si>
  <si>
    <t>2022-09-14 19:30:31 CAT</t>
  </si>
  <si>
    <t>تواصل إعتصام محلية #السريف بولاية #شمال_دارفور وإغلاق المحلية لليوم السادس على التوالي إحتجاجاً على تعيين ناظر لقبيلة #بني_حسين . #السودان #راديو_دبنقا #SudanNews #Sudan  https://t.co/N1saCNcIMk  https://t.co/7b9KGPdj3z</t>
  </si>
  <si>
    <t>['https://pbs.twimg.com/media/FcogFciXoAEmEeK.jpg']</t>
  </si>
  <si>
    <t>['السريف', 'شمال_دارفور', 'بني_حسين', 'السودان', 'راديو_دبنقا', 'sudannews', 'sudan']</t>
  </si>
  <si>
    <t>https://twitter.com/RadioDabanga/status/1570102709100986369</t>
  </si>
  <si>
    <t>https://pbs.twimg.com/media/FcogFciXoAEmEeK.jpg</t>
  </si>
  <si>
    <t>2022-09-14 19:29:10 CAT</t>
  </si>
  <si>
    <t>واصل العاملون في ولاية #شمال_دارفور إضرابهم للشهر الثاني مطالبين بـ #الهيكل_الراتبي الجديد وصرف الفروقات المالية للفترة من يناير وحتى أبريل وفروقات العيدين والترقيات والعلاوات . #السودان #راديو_دبنقا #SudanNews #Sudan  https://t.co/N1saCNcIMk  https://t.co/Vvg6lBETP7</t>
  </si>
  <si>
    <t>['https://pbs.twimg.com/media/FcofyEQX0AAz_Ln.jpg']</t>
  </si>
  <si>
    <t>['شمال_دارفور', 'الهيكل_الراتبي', 'السودان', 'راديو_دبنقا', 'sudannews', 'sudan']</t>
  </si>
  <si>
    <t>https://twitter.com/RadioDabanga/status/1570102370440253440</t>
  </si>
  <si>
    <t>https://pbs.twimg.com/media/FcofyEQX0AAz_Ln.jpg</t>
  </si>
  <si>
    <t>2022-09-14 19:28:45 CAT</t>
  </si>
  <si>
    <t>قال مدير الرعاية الإجتماعية ورئيس اللجنة العليا للطوارئ  بـ #إقليم_النيل_الأزرق عز الدين علي سليمان ، إن عدد النازحين جراء أحداث النيل الأزرق بلغ 66 الفاً ، من بينهم 9 آلاف داخل الإقليم . #السودان #راديو_دبنقا #SudanNews #Sudan  https://t.co/N1saCNcIMk  https://t.co/94g4LC4NX0</t>
  </si>
  <si>
    <t>['https://pbs.twimg.com/media/FcofrsbX0AM3t1L.jpg']</t>
  </si>
  <si>
    <t>https://twitter.com/RadioDabanga/status/1570102262852100097</t>
  </si>
  <si>
    <t>https://pbs.twimg.com/media/FcofrsbX0AM3t1L.jpg</t>
  </si>
  <si>
    <t>2022-09-14 19:26:48 CAT</t>
  </si>
  <si>
    <t>أعلنت #لجان_أحياء_بحري عن موكب مركزي يوم السبت المقبل في شارع المؤسسة تزامناً مع الذكرى الشهرية العاشرة  لمجزرة المؤسسة التي راح ضحيتها 17 شخصاً . #السودان #راديو_دبنقا #SudanNews #Sudan  https://t.co/N1saCNcIMk  https://t.co/paCYZ05UXT</t>
  </si>
  <si>
    <t>['https://pbs.twimg.com/media/FcofPYxWQAMLcsN.jpg']</t>
  </si>
  <si>
    <t>https://twitter.com/RadioDabanga/status/1570101774094159880</t>
  </si>
  <si>
    <t>https://pbs.twimg.com/media/FcofPYxWQAMLcsN.jpg</t>
  </si>
  <si>
    <t>2022-09-14 19:25:54 CAT</t>
  </si>
  <si>
    <t>أعلن الناطق بإسم #المجلس_القومي_للدفاع_المدني عميد شرطة عبدالجليل عبدالرحيم عن إرتفاع ضحايا السيول والأمطار إلى (133) حالة وفاة ، إصابة (120) شخص. #السودان #راديو_دبنقا #SudanNews #Sudan  https://t.co/N1saCNdgBS  https://t.co/00eN1wXuKv</t>
  </si>
  <si>
    <t>['https://pbs.twimg.com/media/FcofCTUWYAIpWNy.jpg']</t>
  </si>
  <si>
    <t>https://twitter.com/RadioDabanga/status/1570101548193296384</t>
  </si>
  <si>
    <t>https://pbs.twimg.com/media/FcofCTUWYAIpWNy.jpg</t>
  </si>
  <si>
    <t>2022-09-14 19:24:12 CAT</t>
  </si>
  <si>
    <t>إتهمت #قوى_الحرية_والتغيير النظام البائد بالسعي لخلق إستقطاب حاد بين #القوات_المسلحة_السودانية و#قوات_الدعم_السريع و #حركات_الكفاح_المسلح وقالت إنه وضع خطير سيقود البلاد لحرب أهلية طاحنة. #السودان #راديو_دبنقا #SudanNews #Sudan  https://t.co/N1saCNdgBS  https://t.co/rMcMV7hAW4</t>
  </si>
  <si>
    <t>['https://pbs.twimg.com/media/FcoepTgX0AgoZLJ.jpg']</t>
  </si>
  <si>
    <t>['قوى_الحرية_والتغيير', 'القوات_المسلحة_السودانية', 'حركات_الكفاح_المسلح', 'السودان', 'راديو_دبنقا', 'sudannews', 'sudan']</t>
  </si>
  <si>
    <t>https://twitter.com/RadioDabanga/status/1570101117903867910</t>
  </si>
  <si>
    <t>https://pbs.twimg.com/media/FcoepTgX0AgoZLJ.jpg</t>
  </si>
  <si>
    <t>2022-09-14 17:00:35 CAT</t>
  </si>
  <si>
    <t>وفاة إمرأة وظهور ثلاث حالات مؤكدة لإلتهاب الكبد الوبائي النمط (إي) ثلاث حالات لحمي الضنك بمنطقة #أبوزريقة التابعة لمحلية #دار_السلام بولاية #شمال_دارفور. #السودان #راديو_دبنقا #SudanNews #Sudan  https://t.co/N1saCNdgBS  https://t.co/lTdCZIrlTP</t>
  </si>
  <si>
    <t>['https://pbs.twimg.com/media/Fcn9xnsWIAAInFf.jpg']</t>
  </si>
  <si>
    <t>['أبوزريقة', 'دار_السلام', 'شمال_دارفور', 'السودان', 'راديو_دبنقا', 'sudannews', 'sudan']</t>
  </si>
  <si>
    <t>https://twitter.com/RadioDabanga/status/1570064976718725126</t>
  </si>
  <si>
    <t>https://pbs.twimg.com/media/Fcn9xnsWIAAInFf.jpg</t>
  </si>
  <si>
    <t>2022-09-14 17:00:05 CAT</t>
  </si>
  <si>
    <t>كيان #غاضبون_بلاحدود يكشف عن دخول المعتقل #حسام_الصياد في إضراب عن الطعام داخل #سجن_الهدى ويعلن عن مواكب الغضب الشعبي يوم الخميس. #السودان #راديو_دبنقا #SudanNews #Sudan  https://t.co/N1saCNcIMk  https://t.co/9TCxqfEyuu</t>
  </si>
  <si>
    <t>['https://pbs.twimg.com/media/Fcn9qRoWIAIYMYY.jpg']</t>
  </si>
  <si>
    <t>['غاضبون_بلاحدود', 'حسام_الصياد', 'سجن_الهدى', 'السودان', 'راديو_دبنقا', 'sudannews', 'sudan']</t>
  </si>
  <si>
    <t>https://twitter.com/RadioDabanga/status/1570064850247712770</t>
  </si>
  <si>
    <t>https://pbs.twimg.com/media/Fcn9qRoWIAIYMYY.jpg</t>
  </si>
  <si>
    <t>2022-09-14 16:59:43 CAT</t>
  </si>
  <si>
    <t>إغلاق طريق #شلاتين - #بورتسودان أمام شاحنات الملح لأكثر من إسبوع بسبب نزاعات قبلية حول ملكية ملاحة ووالي الولاية يشكل لجنة لترسيم الحدود. #السودان #راديو_دبنقا #SudanNews #Sudan  https://t.co/N1saCNdgBS  https://t.co/EOWAhvJORM</t>
  </si>
  <si>
    <t>['https://pbs.twimg.com/media/Fcn9k0TXwAAcbiP.jpg']</t>
  </si>
  <si>
    <t>['شلاتين', 'بورتسودان', 'السودان', 'راديو_دبنقا', 'sudannews', 'sudan']</t>
  </si>
  <si>
    <t>https://twitter.com/RadioDabanga/status/1570064757276946434</t>
  </si>
  <si>
    <t>https://pbs.twimg.com/media/Fcn9k0TXwAAcbiP.jpg</t>
  </si>
  <si>
    <t>2022-09-14 16:58:47 CAT</t>
  </si>
  <si>
    <t>حكومة #إقليم_النيل_الأزرق تتوقع تأثر الموسم الزراعي جراء الأحداث و إرتفاع عدد النازحين داخل وخارج الإقليم إلى 66 الفاً . #السودان #راديو_دبنقا #SudanNews #Sudan  https://t.co/N1saCNdgBS  https://t.co/cQg7gwU9V8</t>
  </si>
  <si>
    <t>['https://pbs.twimg.com/media/Fcn9XI2XgAAZsF5.jpg']</t>
  </si>
  <si>
    <t>https://twitter.com/RadioDabanga/status/1570064525361287168</t>
  </si>
  <si>
    <t>https://pbs.twimg.com/media/Fcn9XI2XgAAZsF5.jpg</t>
  </si>
  <si>
    <t>2022-09-14 16:58:23 CAT</t>
  </si>
  <si>
    <t>الآلية المشتركة لفض النزاع القبلي بين #الحمر و #المسيرية في #الخرطوم تتفق على وقف الحرب والتصعيد في مناطق النزاع من خلال خطوات إجرائية . #السودان #راديو_دبنقا #SudanNews #Sudan  https://t.co/N1saCNdgBS  https://t.co/yWRTsYljMh</t>
  </si>
  <si>
    <t>['https://pbs.twimg.com/media/Fcn9RbpXgAYUWhX.jpg']</t>
  </si>
  <si>
    <t>['الحمر', 'المسيرية', 'الخرطوم', 'السودان', 'راديو_دبنقا', 'sudannews', 'sudan']</t>
  </si>
  <si>
    <t>https://twitter.com/RadioDabanga/status/1570064424383414274</t>
  </si>
  <si>
    <t>https://pbs.twimg.com/media/Fcn9RbpXgAYUWhX.jpg</t>
  </si>
  <si>
    <t>2022-09-14 16:57:59 CAT</t>
  </si>
  <si>
    <t>إستمرار توتر الأوضاع في #أبوزبد بولاية #غرب_كردفان وموجة نزوح كبيرة إلى خارج المحلية والولاية . #السودان #راديو_دبنقا #SudanNews #Sudan  https://t.co/N1saCNcIMk  https://t.co/hTbhqHHN7P</t>
  </si>
  <si>
    <t>['https://pbs.twimg.com/media/Fcn9Ld7XoAIvaBu.jpg']</t>
  </si>
  <si>
    <t>['أبوزبد', 'غرب_كردفان', 'السودان', 'راديو_دبنقا', 'sudannews', 'sudan']</t>
  </si>
  <si>
    <t>https://twitter.com/RadioDabanga/status/1570064321295667200</t>
  </si>
  <si>
    <t>https://pbs.twimg.com/media/Fcn9Ld7XoAIvaBu.jpg</t>
  </si>
  <si>
    <t>2022-09-14 16:56:59 CAT</t>
  </si>
  <si>
    <t>#الحزب_الشيوعي_السوداني يوجه إنتقادات إحاطة #فولكر_بيرتس لـ #مجلس_الأمن ويقول إنها تجاوزت عمداً الإشارة إلى #لجان_المقاومة و #قوى_التغيير_الجذري والإضرابات . #السودان #راديو_دبنقا #SudanNews #Sudan  https://t.co/N1saCNcIMk  https://t.co/aDlPBqGx8H</t>
  </si>
  <si>
    <t>['https://pbs.twimg.com/media/Fcn88wyXEAADy1L.jpg']</t>
  </si>
  <si>
    <t>['الحزب_الشيوعي_السوداني', 'فولكر_بيرتس', 'مجلس_الأمن', 'لجان_المقاومة', 'قوى_التغيير_الجذري', 'السودان', 'راديو_دبنقا', 'sudannews', 'sudan']</t>
  </si>
  <si>
    <t>https://twitter.com/RadioDabanga/status/1570064072300761088</t>
  </si>
  <si>
    <t>https://pbs.twimg.com/media/Fcn88wyXEAADy1L.jpg</t>
  </si>
  <si>
    <t>2022-09-14 16:56:43 CAT</t>
  </si>
  <si>
    <t>#مبادرة_لا لقهر_النساء ترفض مشروع الدستور الإنتقالي وتدعو لدمج مواثيق #لجان_المقاومة في ميثاق واحد لتحديد كيف يحكم #السودان. #السودان #راديو_دبنقا #SudanNews #Sudan  https://t.co/N1saCNcIMk  https://t.co/KQSHLlvdZz</t>
  </si>
  <si>
    <t>['https://pbs.twimg.com/media/Fcn847wXgAEu_mZ.jpg']</t>
  </si>
  <si>
    <t>['مبادرة_لا', 'لجان_المقاومة', 'السودان', 'السودان', 'راديو_دبنقا', 'sudannews', 'sudan']</t>
  </si>
  <si>
    <t>https://twitter.com/RadioDabanga/status/1570064003107360769</t>
  </si>
  <si>
    <t>https://pbs.twimg.com/media/Fcn847wXgAEu_mZ.jpg</t>
  </si>
  <si>
    <t>2022-09-14 16:55:33 CAT</t>
  </si>
  <si>
    <t>#الحزب_الشيوعي_السوداني : لجنة تسيير #نقابة_المحامين_السودانيين غير مخولة لإصدار وثيقة دستور ويشير إلى إستقالات في صفوف اللجنة. #السودان #راديو_دبنقا #SudanNews #Sudan  https://t.co/N1saCNdgBS  https://t.co/K8cYGdXw9x</t>
  </si>
  <si>
    <t>['https://pbs.twimg.com/media/Fcn8nqSWQAM0zO1.jpg']</t>
  </si>
  <si>
    <t>['الحزب_الشيوعي_السوداني', 'نقابة_المحامين_السودانيين', 'السودان', 'راديو_دبنقا', 'sudannews', 'sudan']</t>
  </si>
  <si>
    <t>https://twitter.com/RadioDabanga/status/1570063709837627394</t>
  </si>
  <si>
    <t>https://pbs.twimg.com/media/Fcn8nqSWQAM0zO1.jpg</t>
  </si>
  <si>
    <t>2022-09-14 16:54:36 CAT</t>
  </si>
  <si>
    <t>لجنة الشؤون الخارجية بـ #الكونغرس_الأمريكي ترحب بمشروع الدستور الإنتقالي وتؤكد إنه يمكن أن يساعد في بناء  حكم مدني جديد بعد #إنقلاب25إكتوبر . #السودان #راديو_دبنقا #SudanNews #Sudan  https://t.co/N1saCNdgBS  https://t.co/yNMoiTXXFf</t>
  </si>
  <si>
    <t>['https://pbs.twimg.com/media/Fcn8ZvQXwAMZrH0.jpg']</t>
  </si>
  <si>
    <t>['الكونغرس_الأمريكي', 'إنقلاب25إكتوبر', 'السودان', 'راديو_دبنقا', 'sudannews', 'sudan']</t>
  </si>
  <si>
    <t>https://twitter.com/RadioDabanga/status/1570063470808399872</t>
  </si>
  <si>
    <t>https://pbs.twimg.com/media/Fcn8ZvQXwAMZrH0.jpg</t>
  </si>
  <si>
    <t>2022-09-14 16:54:08 CAT</t>
  </si>
  <si>
    <t>#حزب_الأمة_القومي يدين بشدة الإنتهاكات والعنف المفرط في مواجهة #مليونية13سبتمبر. #السودان #راديو_دبنقا #SudanNews #Sudan  https://t.co/N1saCNcIMk  https://t.co/eS84YJR6Sg</t>
  </si>
  <si>
    <t>['https://pbs.twimg.com/media/Fcn8TLXXwAUtrM1.jpg']</t>
  </si>
  <si>
    <t>['حزب_الأمة_القومي', 'مليونية13سبتمبر', 'السودان', 'راديو_دبنقا', 'sudannews', 'sudan']</t>
  </si>
  <si>
    <t>https://twitter.com/RadioDabanga/status/1570063354344914947</t>
  </si>
  <si>
    <t>https://pbs.twimg.com/media/Fcn8TLXXwAUtrM1.jpg</t>
  </si>
  <si>
    <t>2022-09-14 16:52:57 CAT</t>
  </si>
  <si>
    <t>#منظمة_أسر_شهداء_ثورة_ديسمبر تصف الإفراج عن الضابط المتهم بقتل الشهيد #حنفي_عبدالشكور بأنه ذبح للعدالة وآخر مسمار في نعش الدولة. #السودان #راديو_دبنقا #SudanNews #Sudan  https://t.co/N1saCNdgBS  https://t.co/NlYwPh4cvb</t>
  </si>
  <si>
    <t>['https://pbs.twimg.com/media/Fcn8BugX0AMfIGW.jpg']</t>
  </si>
  <si>
    <t>['منظمة_أسر_شهداء_ثورة_ديسمبر', 'حنفي_عبدالشكور', 'السودان', 'راديو_دبنقا', 'sudannews', 'sudan']</t>
  </si>
  <si>
    <t>https://twitter.com/RadioDabanga/status/1570063054729248768</t>
  </si>
  <si>
    <t>https://pbs.twimg.com/media/Fcn8BugX0AMfIGW.jpg</t>
  </si>
  <si>
    <t>2022-09-14 16:52:34 CAT</t>
  </si>
  <si>
    <t>#نقابة_الصحفيين_السودانيين تدين إصابة الصحفي عمر إبراهيم هنري وإقتياد الصحفية، أميرة صالح، قسرا إلى قسم شرطة #الخرطوم شمال أثناء تغطية #مليونية13سبتمبر. #السودان #راديو_دبنقا #SudanNews #Sudan  https://t.co/N1saCNcIMk  https://t.co/3v8snt98Hk</t>
  </si>
  <si>
    <t>['https://pbs.twimg.com/media/Fcn78KXX0AAvIva.jpg']</t>
  </si>
  <si>
    <t>['نقابة_الصحفيين_السودانيين', 'الخرطوم', 'مليونية13سبتمبر', 'السودان', 'راديو_دبنقا', 'sudannews', 'sudan']</t>
  </si>
  <si>
    <t>https://twitter.com/RadioDabanga/status/1570062958855692291</t>
  </si>
  <si>
    <t>https://pbs.twimg.com/media/Fcn78KXX0AAvIva.jpg</t>
  </si>
  <si>
    <t>2022-09-14 16:51:24 CAT</t>
  </si>
  <si>
    <t>#محامو_الطوارئ يكشفون عن إعتقال   45 متظاهراً من بينهم أربع فتيات في #مليونية13سبتمبر في حراسة القسم الشمالي وسط #الخرطوم وفتح بلاغات بالإزعاج العام والإخلال بالسلامة . #السودان #راديو_دبنقا #SudanNews #Sudan  https://t.co/N1saCNcIMk  https://t.co/SGKc0SXvsx</t>
  </si>
  <si>
    <t>['https://pbs.twimg.com/media/Fcn7q0sWQAIBw7z.jpg']</t>
  </si>
  <si>
    <t>['محامو_الطوارئ', 'مليونية13سبتمبر', 'الخرطوم', 'السودان', 'راديو_دبنقا', 'sudannews', 'sudan']</t>
  </si>
  <si>
    <t>https://twitter.com/RadioDabanga/status/1570062665942286339</t>
  </si>
  <si>
    <t>https://pbs.twimg.com/media/Fcn7q0sWQAIBw7z.jpg</t>
  </si>
  <si>
    <t>2022-09-14 16:44:49 CAT</t>
  </si>
  <si>
    <t>#لجنة_أطباء_السودان_المركزية تحصر 74 حالة إصابة في #مليونية13سبتمبر من بينها حالة دهس لطفلة وأربع حالات إصابة في الرأس بعبوة غاز مسيل للدموع . #السودان #راديو_دبنقا #SudanNews #Sudan  https://t.co/N1saCNdgBS  https://t.co/0dmfL4fF8O</t>
  </si>
  <si>
    <t>['https://pbs.twimg.com/media/Fcn6KwsXgAcFavi.jpg']</t>
  </si>
  <si>
    <t>['لجنة_أطباء_السودان_المركزية', 'مليونية13سبتمبر', 'السودان', 'راديو_دبنقا', 'sudannews', 'sudan']</t>
  </si>
  <si>
    <t>https://twitter.com/RadioDabanga/status/1570061010727469059</t>
  </si>
  <si>
    <t>https://pbs.twimg.com/media/Fcn6KwsXgAcFavi.jpg</t>
  </si>
  <si>
    <t>2022-09-14 16:44:25 CAT</t>
  </si>
  <si>
    <t>كيانات نسوية تنظم وقفة إحتجاجية أمام مقر #المفوضية_السامية_لحقوق_الإنسان  لمناهضة عقوبة الرجم و الإنتهاكات ضد النساء تنديداً بالحكم الصادر في مواجهة إمرأة في #كوستي بالرجم . #السودان #راديو_دبنقا #SudanNews #Sudan  https://t.co/N1saCNcIMk  https://t.co/MFbpDCyp0v</t>
  </si>
  <si>
    <t>['https://pbs.twimg.com/media/Fcn6E1BXEAEb1xE.jpg']</t>
  </si>
  <si>
    <t>['المفوضية_السامية_لحقوق_الإنسان', 'كوستي', 'السودان', 'راديو_دبنقا', 'sudannews', 'sudan']</t>
  </si>
  <si>
    <t>https://twitter.com/RadioDabanga/status/1570060908348510210</t>
  </si>
  <si>
    <t>https://pbs.twimg.com/media/Fcn6E1BXEAEb1xE.jpg</t>
  </si>
  <si>
    <t>2022-09-14 16:33:37 CAT</t>
  </si>
  <si>
    <t>“A further 12 million will have their school years heavily interrupted by a lack of sufficient teachers, infrastructure, and an enabling learning environment,” the joint statement says. #Sudan #SudanNews   https://t.co/sKDsp4kEyw</t>
  </si>
  <si>
    <t>['http://shorturl.at/aGZ39']</t>
  </si>
  <si>
    <t>https://twitter.com/RadioDabanga/status/1570058190997393412</t>
  </si>
  <si>
    <t>2022-09-14 14:53:56 CAT</t>
  </si>
  <si>
    <t>Since the signing of the protection agreement with the #Darfur Regional Government last week, the #Zamzam area witnessed a large number of attacks on displaced working on their farms in the neighbourhood. #Sudan #SudanNews  https://t.co/TQMbp4g0Sw</t>
  </si>
  <si>
    <t>['https://www.dabangasudan.org/en/all-news/article/girl-raped-near-zamzam-camp-displaced-give-darfur-govt-24-hours-to-respond']</t>
  </si>
  <si>
    <t>['darfur', 'zamzam', 'sudan', 'sudannews']</t>
  </si>
  <si>
    <t>https://twitter.com/RadioDabanga/status/1570033105251045376</t>
  </si>
  <si>
    <t>2022-09-14 12:06:54 CAT</t>
  </si>
  <si>
    <t>الملك #تشارلز_الثالث يقف أمام نعش الملكة #إليزابيث_الثانية في كاتدرائية #سانت_جايلز.#السودان #راديو_دبنقا #SudanNews #Sudan  https://t.co/N1saCNdgBS  https://t.co/Td6kq1Kc28</t>
  </si>
  <si>
    <t>['https://pbs.twimg.com/media/Fcm6fXnXoAE1FB2.jpg']</t>
  </si>
  <si>
    <t>['تشارلز_الثالث', 'إليزابيث_الثانية', 'سانت_جايلز', 'السودان', 'راديو_دبنقا', 'sudannews', 'sudan']</t>
  </si>
  <si>
    <t>https://twitter.com/RadioDabanga/status/1569991066966982657</t>
  </si>
  <si>
    <t>https://pbs.twimg.com/media/Fcm6fXnXoAE1FB2.jpg</t>
  </si>
  <si>
    <t>2022-09-14 12:04:57 CAT</t>
  </si>
  <si>
    <t>#حزب_الأمة_القومي يدين الإنتهاكات على الحريات والبطش بحق الثوار والثائرات ويؤكد أن الديمقراطية عائدة وراجحة ولو كره الانقلابيون، ويجدد الحزب نداءاته لكافة قوى الثورة والتغيير بإعلاء صوت الوحدة فوق كل الأصوات.#السودان #راديو_دبنقا #SudanNews #Sudan  https://t.co/N1saCNcIMk  https://t.co/oWgmF2ufpf</t>
  </si>
  <si>
    <t>['https://pbs.twimg.com/media/Fcm6F0SWYAAwVh_.jpg']</t>
  </si>
  <si>
    <t>https://twitter.com/RadioDabanga/status/1569990577206214656</t>
  </si>
  <si>
    <t>https://pbs.twimg.com/media/Fcm6F0SWYAAwVh_.jpg</t>
  </si>
  <si>
    <t>2022-09-14 12:00:40 CAT</t>
  </si>
  <si>
    <t>#حركة_العدل_والمساواة : حملة منظمة ضد رئيس الحركة لإغتيال شخصيته و تشويه صورته و النيل منه .#السودان #راديو_دبنقا #SudanNews #Sudan  https://t.co/N1saCNcIMk  https://t.co/NyL3FWVRPr</t>
  </si>
  <si>
    <t>['https://pbs.twimg.com/media/Fcm5G17X0AYODZA.jpg']</t>
  </si>
  <si>
    <t>['حركة_العدل_والمساواة', 'السودان', 'راديو_دبنقا', 'sudannews', 'sudan']</t>
  </si>
  <si>
    <t>https://twitter.com/RadioDabanga/status/1569989498737401856</t>
  </si>
  <si>
    <t>https://pbs.twimg.com/media/Fcm5G17X0AYODZA.jpg</t>
  </si>
  <si>
    <t>2022-09-14 01:47:24 CAT</t>
  </si>
  <si>
    <t>#نقابة_الصحفيين_السودانيين تتدين على الإعتداء الصحفي عمر هنري وإعتقال الصحفية أميرة صالح خلال #مليونية13سبتمبر وتذكر الأجهزة الامنية والعسكرية لإحترام حرية التعبير وحرية نقل المعلومة وحرية الصحافة.#السودان #راديو_دبنقا #SudanNews #Sudan  https://t.co/N1saCNcIMk  https://t.co/PVWrH6YLxv</t>
  </si>
  <si>
    <t>['https://pbs.twimg.com/media/FckspHbWQAA7hc1.jpg', 'https://pbs.twimg.com/media/FckspLKX0AUErr8.jpg']</t>
  </si>
  <si>
    <t>['نقابة_الصحفيين_السودانيين', 'مليونية13سبتمبر', 'السودان', 'راديو_دبنقا', 'sudannews', 'sudan']</t>
  </si>
  <si>
    <t>https://twitter.com/RadioDabanga/status/1569835164615811072</t>
  </si>
  <si>
    <t>https://pbs.twimg.com/media/FckspHbWQAA7hc1.jpg</t>
  </si>
  <si>
    <t>2022-09-14 00:34:15 CAT</t>
  </si>
  <si>
    <t>دعا مندوب #السودان في #الأمم_المتحدة  السفير #الحارث_إدريس لإنهاء العقوبات المفروضة على السودان بشأن #دارفور منذ 17 عاماً .#السودان #راديو_دبنقا #SudanNews #Sudan  https://t.co/N1saCNcIMk  https://t.co/ki4tZ7hMVk</t>
  </si>
  <si>
    <t>['https://pbs.twimg.com/media/FckcA6HWAAQ9pgI.jpg']</t>
  </si>
  <si>
    <t>['السودان', 'الأمم_المتحدة', 'الحارث_إدريس', 'دارفور', 'السودان', 'راديو_دبنقا', 'sudannews', 'sudan']</t>
  </si>
  <si>
    <t>https://twitter.com/RadioDabanga/status/1569816758562717696</t>
  </si>
  <si>
    <t>https://pbs.twimg.com/media/FckcA6HWAAQ9pgI.jpg</t>
  </si>
  <si>
    <t>2022-09-14 00:31:52 CAT</t>
  </si>
  <si>
    <t>قالت #هيئة_محامي_دارفور وهيئة الدفاع عن محتجزي غرب و #شمال_دارفور إن العدد الكلي للمحتجزين من شمال دارفور الذين تم نقلهم على دفعتين في مايو وأغسطس  إلى #سجن_الهدى  87 شخصاً تم الإفراج عن 7 من أفراد الدفعة الأولى .#السودان #راديو_دبنقا #SudanNews #Sudan  https://t.co/N1saCNcIMk  https://t.co/UaxnmTqaKv</t>
  </si>
  <si>
    <t>['https://pbs.twimg.com/media/FckbccgXEAcLZxa.jpg']</t>
  </si>
  <si>
    <t>https://twitter.com/RadioDabanga/status/1569816157695123457</t>
  </si>
  <si>
    <t>https://pbs.twimg.com/media/FckbccgXEAcLZxa.jpg</t>
  </si>
  <si>
    <t>2022-09-14 00:31:48 CAT</t>
  </si>
  <si>
    <t>قالت #هيئة_محامي_دارفور - هيئة الدفاع عن محتجزي ولايتي غرب و #شمال_دارفور إنها تمكنت من زيارة موكليها بـ #سجن_الهدى في #أمدرمان.#السودان #راديو_دبنقا #SudanNews #Sudan  https://t.co/N1saCNcIMk  https://t.co/hmfNf0mWhO</t>
  </si>
  <si>
    <t>['https://pbs.twimg.com/media/Fckba4nXgAYcMHk.jpg']</t>
  </si>
  <si>
    <t>['هيئة_محامي_دارفور', 'شمال_دارفور', 'سجن_الهدى', 'أمدرمان', 'السودان', 'راديو_دبنقا', 'sudannews', 'sudan']</t>
  </si>
  <si>
    <t>https://twitter.com/RadioDabanga/status/1569816139672297472</t>
  </si>
  <si>
    <t>https://pbs.twimg.com/media/Fckba4nXgAYcMHk.jpg</t>
  </si>
  <si>
    <t>2022-09-14 00:27:23 CAT</t>
  </si>
  <si>
    <t>نهب مسلحون، يوم الثلاثاء، ركاب عربة لاندكروزر أثناء عودتها من سوق #السريف الإسبوعي إلى منطقة #بركة_سايرة بمحلية #سرف_عمرة بولاية #شمال_دارفور .#السودان #راديو_دبنقا #SudanNews #Sudan  https://t.co/N1saCNcIMk  https://t.co/z4gibosioC</t>
  </si>
  <si>
    <t>['https://pbs.twimg.com/media/FckacHWXoAIAacC.jpg']</t>
  </si>
  <si>
    <t>['السريف', 'بركة_سايرة', 'سرف_عمرة', 'شمال_دارفور', 'السودان', 'راديو_دبنقا', 'sudannews', 'sudan']</t>
  </si>
  <si>
    <t>https://twitter.com/RadioDabanga/status/1569815029729345537</t>
  </si>
  <si>
    <t>https://pbs.twimg.com/media/FckacHWXoAIAacC.jpg</t>
  </si>
  <si>
    <t>2022-09-14 00:26:37 CAT</t>
  </si>
  <si>
    <t>قال #مضوي_إبراهيم، القيادي في المجتمع المدني والمدافع عن #حقوق_الإنسان، إن مبادرة #نقابة_المحامين_السودانيين هي المبادرة الوحيدة ذات المصداقية التي يمكن أن تنبثق عنها  حكومة مدنية لإعادة #الجيش_السوداني إلى الثكنات .#السودان #راديو_دبنقا #SudanNews #Sudan  https://t.co/N1saCNcIMk  https://t.co/gHCNb6TMDY</t>
  </si>
  <si>
    <t>['https://pbs.twimg.com/media/FckaPB-WAAESt_f.jpg']</t>
  </si>
  <si>
    <t>['مضوي_إبراهيم', 'حقوق_الإنسان', 'نقابة_المحامين_السودانيين', 'الجيش_السوداني', 'السودان', 'راديو_دبنقا', 'sudannews', 'sudan']</t>
  </si>
  <si>
    <t>https://twitter.com/RadioDabanga/status/1569814836619476992</t>
  </si>
  <si>
    <t>https://pbs.twimg.com/media/FckaPB-WAAESt_f.jpg</t>
  </si>
  <si>
    <t>2022-09-14 00:24:51 CAT</t>
  </si>
  <si>
    <t>قال #فولكر_بيرتس، رئيس بعثة #اليونيتامس، إن #نقابة_المحامين_السودانيين قدمت مسودة حظيت بدعم واسع.#السودان #راديو_دبنقا #SudanNews #Sudan  https://t.co/N1saCNcIMk  https://t.co/Z5xNqgHCmI</t>
  </si>
  <si>
    <t>['https://pbs.twimg.com/media/FckZUF1XwAEyEhR.jpg']</t>
  </si>
  <si>
    <t>['فولكر_بيرتس', 'اليونيتامس', 'نقابة_المحامين_السودانيين', 'السودان', 'راديو_دبنقا', 'sudannews', 'sudan']</t>
  </si>
  <si>
    <t>https://twitter.com/RadioDabanga/status/1569814391305936897</t>
  </si>
  <si>
    <t>https://pbs.twimg.com/media/FckZUF1XwAEyEhR.jpg</t>
  </si>
  <si>
    <t>2022-09-14 00:02:58 CAT</t>
  </si>
  <si>
    <t>#مني_أركو_مناوي : موقفنا هو الوصول لحكومة ذات قاعدة شعبية وحاضنة سياسية عريضة بلا إقصاء، نرى الوصول لتوليفة تجمع كل المبادرات المطروحة وصولاً لرؤية مشتركة بعيداً عن الهيمنة والإقصاء كما سبق.#السودان #راديو_دبنقا #SudanNews #Sudan  https://t.co/N1saCNcIMk  https://t.co/6Ceg0qpfIC</t>
  </si>
  <si>
    <t>['https://pbs.twimg.com/media/FckU1oEXwAEZPkT.jpg']</t>
  </si>
  <si>
    <t>https://twitter.com/RadioDabanga/status/1569808885849923586</t>
  </si>
  <si>
    <t>https://pbs.twimg.com/media/FckU1oEXwAEZPkT.jpg</t>
  </si>
  <si>
    <t>2022-09-13 23:59:20 CAT</t>
  </si>
  <si>
    <t>نص إحاطة الممثل الخاص للأمين العام لـ #الأمم_المتحدة في #السودان، #فولكر_بيرتس @volkerperthes أمام مجلس الأمن  https://t.co/rweFHfjJOs .#السودان #راديو_دبنقا #SudanNews #Sudan  https://t.co/N1saCNcIMk</t>
  </si>
  <si>
    <t>['https://bit.ly/3Dl6P9A', 'https://bit.ly/3epHQ8v']</t>
  </si>
  <si>
    <t>['الأمم_المتحدة', 'السودان', 'فولكر_بيرتس', 'السودان', 'راديو_دبنقا', 'sudannews', 'sudan']</t>
  </si>
  <si>
    <t>https://twitter.com/RadioDabanga/status/1569807972192210945</t>
  </si>
  <si>
    <t>2022-09-13 23:58:45 CAT</t>
  </si>
  <si>
    <t>حذرت لجنة الشؤون الخارجية في #مجلس_النواب_الأمريكي من أي  تعاون بين الحكومتين الأميركية والسودانية، إلا بعد تاسيس حكومة إنتقالية بقيادة مدنية .#السودان #راديو_دبنقا #SudanNews #Sudan  https://t.co/N1saCNdgBS  https://t.co/GMmxCgSbz9</t>
  </si>
  <si>
    <t>['https://pbs.twimg.com/media/FckTp0uWIAA383x.jpg']</t>
  </si>
  <si>
    <t>['مجلس_النواب_الأمريكي', 'السودان', 'راديو_دبنقا', 'sudannews', 'sudan']</t>
  </si>
  <si>
    <t>https://twitter.com/RadioDabanga/status/1569807825777590273</t>
  </si>
  <si>
    <t>https://pbs.twimg.com/media/FckTp0uWIAA383x.jpg</t>
  </si>
  <si>
    <t>2022-09-13 21:28:30 CAT</t>
  </si>
  <si>
    <t>#المكتب_الموحد_للأطباء يعلن وقوفه الكامل مع إضراب أطباء الإمتياز وإضراب أطباء #دنقلا . #السودان #راديو_دبنقا #SudanNews #Sudan  https://t.co/N1saCNcIMk  https://t.co/sj2ibWdU1m</t>
  </si>
  <si>
    <t>['https://pbs.twimg.com/media/FcjxgTMXkAIka-p.jpg']</t>
  </si>
  <si>
    <t>['المكتب_الموحد_للأطباء', 'دنقلا', 'السودان', 'راديو_دبنقا', 'sudannews', 'sudan']</t>
  </si>
  <si>
    <t>https://twitter.com/RadioDabanga/status/1569770010612060160</t>
  </si>
  <si>
    <t>https://pbs.twimg.com/media/FcjxgTMXkAIka-p.jpg</t>
  </si>
  <si>
    <t>2022-09-13 21:25:51 CAT</t>
  </si>
  <si>
    <t>إعتقال #زينب_الصادق_المهدي، القيادية في #حزب_الأمة_القومي، وإصابتها خلال مواكب #مليونية13سبتمبر ، وإطلاق سراحها بالضمانة العادية. #السودان #راديو_دبنقا #SudanNews #Sudan  https://t.co/N1saCNcIMk  https://t.co/5OGzLkViEc</t>
  </si>
  <si>
    <t>['https://pbs.twimg.com/media/Fcjw4-VXkAUs8pv.jpg']</t>
  </si>
  <si>
    <t>['زينب_الصادق_المهدي', 'حزب_الأمة_القومي', 'مليونية13سبتمبر', 'السودان', 'راديو_دبنقا', 'sudannews', 'sudan']</t>
  </si>
  <si>
    <t>https://twitter.com/RadioDabanga/status/1569769343491211264</t>
  </si>
  <si>
    <t>https://pbs.twimg.com/media/Fcjw4-VXkAUs8pv.jpg</t>
  </si>
  <si>
    <t>2022-09-13 21:24:12 CAT</t>
  </si>
  <si>
    <t>#شبكة_الصحفيين_السودانيين تدين إيقاف الإعلامية #آية_الصباغ من العمل بإذاعة اف ام 100. #السودان #راديو_دبنقا #SudanNews #Sudan  https://t.co/N1saCNcIMk  https://t.co/JSSglShJnZ</t>
  </si>
  <si>
    <t>['https://pbs.twimg.com/media/FcjwgjvXgAESOTD.jpg']</t>
  </si>
  <si>
    <t>['شبكة_الصحفيين_السودانيين', 'آية_الصباغ', 'السودان', 'راديو_دبنقا', 'sudannews', 'sudan']</t>
  </si>
  <si>
    <t>https://twitter.com/RadioDabanga/status/1569768929496637444</t>
  </si>
  <si>
    <t>https://pbs.twimg.com/media/FcjwgjvXgAESOTD.jpg</t>
  </si>
  <si>
    <t>2022-09-13 21:20:37 CAT</t>
  </si>
  <si>
    <t>#شبكة_الصحفيين_السودانيين : إصابة الصحفي عمر هنري  خلال موكب #مليونية13سبتمبر، و القوات الأمنية تعتقل الصحفية أميرة صالح . #السودان #راديو_دبنقا #SudanNews #Sudan  https://t.co/N1saCNcIMk  https://t.co/99wHKEs63l</t>
  </si>
  <si>
    <t>['https://pbs.twimg.com/media/FcjvsM3WIAI1v8f.jpg', 'https://pbs.twimg.com/media/FcjvtDBXwAE_A9v.jpg']</t>
  </si>
  <si>
    <t>['شبكة_الصحفيين_السودانيين', 'مليونية13سبتمبر', 'السودان', 'راديو_دبنقا', 'sudannews', 'sudan']</t>
  </si>
  <si>
    <t>https://twitter.com/RadioDabanga/status/1569768030011363331</t>
  </si>
  <si>
    <t>https://pbs.twimg.com/media/FcjvsM3WIAI1v8f.jpg</t>
  </si>
  <si>
    <t>2022-09-13 21:19:00 CAT</t>
  </si>
  <si>
    <t>#تجمع_الهيئات_لنقابية بولاية #كسلا تعلن الدخول في إضراب مفتوح ابتداءاً من الأحد المقبل . #السودان #راديو_دبنقا #SudanNews #Sudan  https://t.co/N1saCNcIMk  https://t.co/Nw76HwzuZ2</t>
  </si>
  <si>
    <t>['https://pbs.twimg.com/media/FcjvUqHWYAEHVOW.jpg']</t>
  </si>
  <si>
    <t>['تجمع_الهيئات_لنقابية', 'كسلا', 'السودان', 'راديو_دبنقا', 'sudannews', 'sudan']</t>
  </si>
  <si>
    <t>https://twitter.com/RadioDabanga/status/1569767619917381632</t>
  </si>
  <si>
    <t>https://pbs.twimg.com/media/FcjvUqHWYAEHVOW.jpg</t>
  </si>
  <si>
    <t>2022-09-13 16:55:18 CAT</t>
  </si>
  <si>
    <t>#وزارة_الزراعة_الإتحادية ترسل طائرة إلى #جنوب_دارفور لمكافحة آفة #الزرزور التي ظهرت في أربع محليات  . #السودان #راديو_دبنقا #SudanNews #Sudan  https://t.co/N1saCNcIMk  https://t.co/72FOXGuBOz</t>
  </si>
  <si>
    <t>['https://pbs.twimg.com/media/Fciy-jXWQAApdFS.jpg']</t>
  </si>
  <si>
    <t>['وزارة_الزراعة_الإتحادية', 'جنوب_دارفور', 'الزرزور', 'السودان', 'راديو_دبنقا', 'sudannews', 'sudan']</t>
  </si>
  <si>
    <t>https://twitter.com/RadioDabanga/status/1569701260407836673</t>
  </si>
  <si>
    <t>https://pbs.twimg.com/media/Fciy-jXWQAApdFS.jpg</t>
  </si>
  <si>
    <t>2022-09-13 16:54:18 CAT</t>
  </si>
  <si>
    <t>أسرة الشهيد #حنفي_عبدالشكور تنتقد قرار المحكمة العليا بتبرئة ضابط في #قوات_الدعم_السريع مدان بقتل الشهيد وإطلاق سراحه بدون قرار مطبوع . #السودان #راديو_دبنقا #SudanNews #Sudan  https://t.co/N1saCNcIMk  https://t.co/IAjMW8Spkr</t>
  </si>
  <si>
    <t>['https://pbs.twimg.com/media/Fciyv7JXgAQfBBo.jpg']</t>
  </si>
  <si>
    <t>['حنفي_عبدالشكور', 'قوات_الدعم_السريع', 'السودان', 'راديو_دبنقا', 'sudannews', 'sudan']</t>
  </si>
  <si>
    <t>https://twitter.com/RadioDabanga/status/1569701009450049539</t>
  </si>
  <si>
    <t>https://pbs.twimg.com/media/Fciyv7JXgAQfBBo.jpg</t>
  </si>
  <si>
    <t>2022-09-13 16:53:53 CAT</t>
  </si>
  <si>
    <t>#نهر_الدندر يواصل تجاوز منسوب الفيضان ، ولجنة الفيضان تحذر وتدعو القاطنين على نهر الدندر إتخاذ كافة الإحتياطات اللآزمة حمايةً للأنفس والممتلكات. #السودان #راديو_دبنقا #SudanNews #Sudan  https://t.co/N1saCNcIMk  https://t.co/YrULQvCa0g</t>
  </si>
  <si>
    <t>['https://pbs.twimg.com/media/FciypoEXwAEQEup.jpg']</t>
  </si>
  <si>
    <t>['نهر_الدندر', 'السودان', 'راديو_دبنقا', 'sudannews', 'sudan']</t>
  </si>
  <si>
    <t>https://twitter.com/RadioDabanga/status/1569700901606117376</t>
  </si>
  <si>
    <t>https://pbs.twimg.com/media/FciypoEXwAEQEup.jpg</t>
  </si>
  <si>
    <t>2022-09-13 16:52:32 CAT</t>
  </si>
  <si>
    <t>#لجنة_أطباء_السودان_المركزية تحصر 5 إصابات في مواكب ١٢ سبتمبر بـ #أمدرمان من بينها كسر في الجمجمة بعبوة غاز مسيل للدموع. #السودان #راديو_دبنقا #SudanNews #Sudan  https://t.co/N1saCNcIMk  https://t.co/0owagQUdFp</t>
  </si>
  <si>
    <t>['https://pbs.twimg.com/media/FciyWE7WYAUkUQX.jpg']</t>
  </si>
  <si>
    <t>https://twitter.com/RadioDabanga/status/1569700564937605121</t>
  </si>
  <si>
    <t>https://pbs.twimg.com/media/FciyWE7WYAUkUQX.jpg</t>
  </si>
  <si>
    <t>2022-09-13 16:51:43 CAT</t>
  </si>
  <si>
    <t>إدانة واسعة لحملة إنتهاكات نفذتها قوات مشتركة في #الخرطوم بحلاقة رؤوس الشباب والاعتداء عليهم بالضرب ونهب ممتلكاتهم و #محامو_الطوارئ يصفون الحملة بالمنظمة والممنهجة. #السودان #راديو_دبنقا #SudanNews #Sudan  https://t.co/N1saCNcIMk  https://t.co/rMyiwF4a5F</t>
  </si>
  <si>
    <t>['https://pbs.twimg.com/media/FciyKDdXwAMhiP0.jpg']</t>
  </si>
  <si>
    <t>['الخرطوم', 'محامو_الطوارئ', 'السودان', 'راديو_دبنقا', 'sudannews', 'sudan']</t>
  </si>
  <si>
    <t>https://twitter.com/RadioDabanga/status/1569700358913417217</t>
  </si>
  <si>
    <t>https://pbs.twimg.com/media/FciyKDdXwAMhiP0.jpg</t>
  </si>
  <si>
    <t>2022-09-13 16:50:15 CAT</t>
  </si>
  <si>
    <t>العاملون في ولاية #جنوب_دارفور يواصلون إضرابهم للاسبوع الثالث ويطالبون بـ #الهيكل_الراتبي للعام الحالي وصرف المستحقات المالية. #السودان #راديو_دبنقا #SudanNews #Sudan  https://t.co/N1saCNcIMk  https://t.co/azdcrrWnAY</t>
  </si>
  <si>
    <t>['https://pbs.twimg.com/media/Fcix0bdXoAMolbS.jpg']</t>
  </si>
  <si>
    <t>['جنوب_دارفور', 'الهيكل_الراتبي', 'السودان', 'راديو_دبنقا', 'sudannews', 'sudan']</t>
  </si>
  <si>
    <t>https://twitter.com/RadioDabanga/status/1569699987746873346</t>
  </si>
  <si>
    <t>https://pbs.twimg.com/media/Fcix0bdXoAMolbS.jpg</t>
  </si>
  <si>
    <t>2022-09-13 16:49:53 CAT</t>
  </si>
  <si>
    <t>أطباء الامتياز يواصلون إضرابهم لليوم الثالث في 31 مستشفى بـ 6 ولايات مطالبين بصرف مرتبات 8 أشهر . #السودان #راديو_دبنقا #SudanNews #Sudan  https://t.co/N1saCNcIMk  https://t.co/cJEQvxTU5h</t>
  </si>
  <si>
    <t>['https://pbs.twimg.com/media/FcixvBwXEAIQpWD.jpg']</t>
  </si>
  <si>
    <t>https://twitter.com/RadioDabanga/status/1569699894222364673</t>
  </si>
  <si>
    <t>https://pbs.twimg.com/media/FcixvBwXEAIQpWD.jpg</t>
  </si>
  <si>
    <t>2022-09-13 16:48:12 CAT</t>
  </si>
  <si>
    <t>إغتصاب فتاة 15 سنة ومقتل وإصابة ثلاث نازحين بالقرب من #معسكر_زمزم ولجنة الإعتصام تهدد بإعادة إغلاق طريق #الفاشر - #نيالا. #السودان #راديو_دبنقا #SudanNews #Sudan  https://t.co/N1saCNcIMk  https://t.co/1SJFft9oSU</t>
  </si>
  <si>
    <t>['https://pbs.twimg.com/media/FcixWcXXwAAWxeW.jpg']</t>
  </si>
  <si>
    <t>['معسكر_زمزم', 'الفاشر', 'نيالا', 'السودان', 'راديو_دبنقا', 'sudannews', 'sudan']</t>
  </si>
  <si>
    <t>https://twitter.com/RadioDabanga/status/1569699471713341441</t>
  </si>
  <si>
    <t>https://pbs.twimg.com/media/FcixWcXXwAAWxeW.jpg</t>
  </si>
  <si>
    <t>2022-09-13 16:47:51 CAT</t>
  </si>
  <si>
    <t>مقتل وإصابة 18 شخصاً ونزوح  مواطنين في تجدد الإشتباكات القبلية في مدينة #أبوزبد بولاية #غرب_كردفان . #السودان #راديو_دبنقا #SudanNews #Sudan  https://t.co/N1saCNdgBS  https://t.co/6obEiTIk2k</t>
  </si>
  <si>
    <t>['https://pbs.twimg.com/media/FcixRRrX0AAwc6R.jpg']</t>
  </si>
  <si>
    <t>https://twitter.com/RadioDabanga/status/1569699384312594436</t>
  </si>
  <si>
    <t>https://pbs.twimg.com/media/FcixRRrX0AAwc6R.jpg</t>
  </si>
  <si>
    <t>2022-09-13 16:46:34 CAT</t>
  </si>
  <si>
    <t>#مصر ترحب بمشروع الدستور الإنتقالي وتدعو للتواصل مع جميع الأطراف لتحقيق التوافق. #السودان #راديو_دبنقا #SudanNews #Sudan  https://t.co/N1saCNcIMk  https://t.co/nkDPpwHxhD</t>
  </si>
  <si>
    <t>['https://pbs.twimg.com/media/Fciw-fOXkAA1iS7.jpg']</t>
  </si>
  <si>
    <t>https://twitter.com/RadioDabanga/status/1569699060449157120</t>
  </si>
  <si>
    <t>https://pbs.twimg.com/media/Fciw-fOXkAA1iS7.jpg</t>
  </si>
  <si>
    <t>2022-09-13 16:46:02 CAT</t>
  </si>
  <si>
    <t>#ياسر_عرمان يشيد بترحيب #محمد_حمدان_دقلو_حميدتي بمشروع الدستور الإنتقالي ويدعو لموقف موحد من #المكون_العسكري . #السودان #راديو_دبنقا #SudanNews #Sudan  https://t.co/N1saCNcIMk  https://t.co/gq2PmOUkYT</t>
  </si>
  <si>
    <t>['https://pbs.twimg.com/media/Fciw2ncXkAA_WH7.jpg']</t>
  </si>
  <si>
    <t>['ياسر_عرمان', 'محمد_حمدان_دقلو_حميدتي', 'المكون_العسكري', 'السودان', 'راديو_دبنقا', 'sudannews', 'sudan']</t>
  </si>
  <si>
    <t>https://twitter.com/RadioDabanga/status/1569698925749145600</t>
  </si>
  <si>
    <t>https://pbs.twimg.com/media/Fciw2ncXkAA_WH7.jpg</t>
  </si>
  <si>
    <t>2022-09-13 16:43:45 CAT</t>
  </si>
  <si>
    <t>المحامي #علي_قيلوب رئيس اللجنة التسييرية لـ #نقابة_المحامين_السودانيين يقول مشروع الدستور الإنتقالي ينص على مدنية هياكل الحكم وإبعاد #الجيش_السوداني من السلطة والجيش المهني القومي الموحد. #السودان #راديو_دبنقا #SudanNews #Sudan  https://t.co/N1saCNcIMk  https://t.co/3zarnplffc</t>
  </si>
  <si>
    <t>['https://pbs.twimg.com/media/FciwVLEWAAIvKWx.jpg']</t>
  </si>
  <si>
    <t>['علي_قيلوب', 'نقابة_المحامين_السودانيين', 'الجيش_السوداني', 'السودان', 'راديو_دبنقا', 'sudannews', 'sudan']</t>
  </si>
  <si>
    <t>https://twitter.com/RadioDabanga/status/1569698350630305793</t>
  </si>
  <si>
    <t>https://pbs.twimg.com/media/FciwVLEWAAIvKWx.jpg</t>
  </si>
  <si>
    <t>2022-09-13 16:38:28 CAT</t>
  </si>
  <si>
    <t>Torrential rains continue in #Sudan: heavy rains fell in South #Darfur. El Gedaref. and White Nile state over the past week, causing many houses to collapse. On Wednesday, a nine-year-old girl died when a wall collapsed on her. #SudanFloods #SudanNews  https://t.co/E8rGVwqCaz</t>
  </si>
  <si>
    <t>['https://www.dabangasudan.org/en/all-news/article/heavy-rains-in-ongoing-wet-season-cause-death-of-a-9yo-girl']</t>
  </si>
  <si>
    <t>['sudan', 'darfur', 'sudanfloods', 'sudannews']</t>
  </si>
  <si>
    <t>https://twitter.com/RadioDabanga/status/1569697021195390976</t>
  </si>
  <si>
    <t>2022-09-13 16:22:30 CAT</t>
  </si>
  <si>
    <t>New Committee for Prisoners &amp;amp; Missing Persons gathering info on those who went missing during fighting between rebel movements and #Sudan military forces before the peace agreement officially commenced its work and is open to receiving info and complaints  https://t.co/K2B1hSJVUn</t>
  </si>
  <si>
    <t>['https://www.dabangasudan.org/en/all-news/article/sudan-committee-for-missing-people-in-rebel-govt-fighting-commenced-its-work']</t>
  </si>
  <si>
    <t>https://twitter.com/RadioDabanga/status/1569693005522604032</t>
  </si>
  <si>
    <t>2022-09-13 16:16:54 CAT</t>
  </si>
  <si>
    <t>Osman Mirghani: #Sudan needs new political system to prevent more ‘migration to the north’ #SudanNews  https://t.co/2qoSTY0Fue  https://t.co/EyezoxCT1m</t>
  </si>
  <si>
    <t>['http://shorturl.at/jqTU1']</t>
  </si>
  <si>
    <t>['https://pbs.twimg.com/media/FciqGv1XgAEuQd-.jpg']</t>
  </si>
  <si>
    <t>https://twitter.com/RadioDabanga/status/1569691595468902400</t>
  </si>
  <si>
    <t>https://pbs.twimg.com/media/FciqGv1XgAEuQd-.jpg</t>
  </si>
  <si>
    <t>2022-09-13 14:58:02 CAT</t>
  </si>
  <si>
    <t>In sermons during Friday prayers in Khartoum last week, imams of mosques strongly criticised Finance Minister Jibril Ibrahim for exempting his nephew from paying customs fees for a new car. #Sudan #SudanNews  https://t.co/XUPuEmx160  https://t.co/T1pqgpcIHJ</t>
  </si>
  <si>
    <t>['http://shorturl.at/tzBLS']</t>
  </si>
  <si>
    <t>['https://pbs.twimg.com/media/FciXgBxWQAE7gsf.jpg']</t>
  </si>
  <si>
    <t>https://twitter.com/RadioDabanga/status/1569671749586804736</t>
  </si>
  <si>
    <t>https://pbs.twimg.com/media/FciXgBxWQAE7gsf.jpg</t>
  </si>
  <si>
    <t>2022-09-13 14:40:41 CAT</t>
  </si>
  <si>
    <t>رفع إضراب عمال الكهرباء عقب الوصول الى إتفاق ملزم بين #وزارة_الطاقة ولجنة الإضراب . #السودان #راديو_دبنقا #SudanNews #Sudan  https://t.co/N1saCNcIMk  https://t.co/pFrq7gLz60</t>
  </si>
  <si>
    <t>['https://pbs.twimg.com/media/FciUJ_jWIAICsMv.jpg']</t>
  </si>
  <si>
    <t>https://twitter.com/RadioDabanga/status/1569667380871139328</t>
  </si>
  <si>
    <t>https://pbs.twimg.com/media/FciUJ_jWIAICsMv.jpg</t>
  </si>
  <si>
    <t>2022-09-13 14:37:54 CAT</t>
  </si>
  <si>
    <t>At least 6 people were killed and an unknown number of people were wounded in new tribal clashes in Abu Zabad, West #Kordofan, concerning a border demarcation conflict. There was continued shooting in the northern parts of the town on Monday morning #Sudan  https://t.co/Juspfqkqfv</t>
  </si>
  <si>
    <t>['https://www.dabangasudan.org/en/all-news/article/six-killed-in-west-kordofan-border-demarcation-clashes']</t>
  </si>
  <si>
    <t>https://twitter.com/RadioDabanga/status/1569666681076604929</t>
  </si>
  <si>
    <t>2022-09-13 14:36:22 CAT</t>
  </si>
  <si>
    <t>إستجابة لدعوات #لجان_المقاومة تظاهرات بالعاصمة #الخرطوم  #مليونية13سبتمبر "هبة سبتمبر" من محطة باشدار متجهة نحو #القصر_الجمهوري . #السودان #راديو_دبنقا #SudanNews #Sudan  https://t.co/N1saCNcIMk  https://t.co/6HESpmfdKZ</t>
  </si>
  <si>
    <t>['https://pbs.twimg.com/media/FciTLSEWIAIgksF.jpg']</t>
  </si>
  <si>
    <t>['لجان_المقاومة', 'الخرطوم', 'مليونية13سبتمبر', 'القصر_الجمهوري', 'السودان', 'راديو_دبنقا', 'sudannews', 'sudan']</t>
  </si>
  <si>
    <t>https://twitter.com/RadioDabanga/status/1569666294869278721</t>
  </si>
  <si>
    <t>https://pbs.twimg.com/media/FciTLSEWIAIgksF.jpg</t>
  </si>
  <si>
    <t>2022-09-13 14:28:21 CAT</t>
  </si>
  <si>
    <t>وزير التربية والتعليم يعلن تأجيل إنطلاقة العام الدراسي إلى الثاني من أكتوبر القادم. #السودان #راديو_دبنقا #SudanNews #Sudan  https://t.co/N1saCNcIMk  https://t.co/bY2BO1o1tb</t>
  </si>
  <si>
    <t>['https://pbs.twimg.com/media/FciRV1CWIAIf0nO.jpg']</t>
  </si>
  <si>
    <t>https://twitter.com/RadioDabanga/status/1569664277488799753</t>
  </si>
  <si>
    <t>https://pbs.twimg.com/media/FciRV1CWIAIf0nO.jpg</t>
  </si>
  <si>
    <t>2022-09-13 12:40:10 CAT</t>
  </si>
  <si>
    <t>Workers and traders went on strike in various parts of #Sudan to protest increased taxes and high fines in times of rising inflation and economic struggle. Workers also protested over unpaid salaries and the failure to implement the 2022 salary structure  https://t.co/4j0MnXEHAk</t>
  </si>
  <si>
    <t>['https://www.dabangasudan.org/en/all-news/article/strikes-over-exorbitant-tax-increases-and-economic-struggles-in-sudan']</t>
  </si>
  <si>
    <t>https://twitter.com/RadioDabanga/status/1569637053918515200</t>
  </si>
  <si>
    <t>2022-09-13 11:46:47 CAT</t>
  </si>
  <si>
    <t>#محامو_الطوارئ : صدور قرار في البلاغ (454/2022 ، مثل الثائر "إبراهيم نقد الله" امام قاضي #جنايات_الخرطوم_شمال و قد غاب الشاكي رغم الإعلان وأصدرت المحكمة قرار بحفظ البلاغ وتسليم الثائر المعروضات بعد تقديم طلب بذلك . #السودان #راديو_دبنقا #SudanNews #Sudan(  https://t.co/N1saCNcIMk  https://t.co/NUZJ2MhgjO</t>
  </si>
  <si>
    <t>['https://pbs.twimg.com/media/FchsOIQWYAAko6-.jpg']</t>
  </si>
  <si>
    <t>['محامو_الطوارئ', 'جنايات_الخرطوم_شمال', 'السودان', 'راديو_دبنقا', 'sudannews', 'sudan']</t>
  </si>
  <si>
    <t>https://twitter.com/RadioDabanga/status/1569623616639143937</t>
  </si>
  <si>
    <t>https://pbs.twimg.com/media/FchsOIQWYAAko6-.jpg</t>
  </si>
  <si>
    <t>2022-09-13 11:44:45 CAT</t>
  </si>
  <si>
    <t>وقفة إحتجاجية للعاملون بـ #مستشفى_المناقل_التعليمي للمطالبة بزيادة الأجور . #السودان #راديو_دبنقا #SudanNews #Sudan(  https://t.co/N1saCNcIMk  https://t.co/jJB3E3OOKP</t>
  </si>
  <si>
    <t>['https://pbs.twimg.com/media/Fchr3_rXkAAMFg0.jpg', 'https://pbs.twimg.com/media/Fchr4CnX0AMOnlG.jpg', 'https://pbs.twimg.com/media/Fchr4C-WAAAWWsg.jpg', 'https://pbs.twimg.com/media/Fchr4EhWAAANNK9.jpg']</t>
  </si>
  <si>
    <t>['مستشفى_المناقل_التعليمي', 'السودان', 'راديو_دبنقا', 'sudannews', 'sudan']</t>
  </si>
  <si>
    <t>https://twitter.com/RadioDabanga/status/1569623106850881539</t>
  </si>
  <si>
    <t>https://pbs.twimg.com/media/Fchr3_rXkAAMFg0.jpg</t>
  </si>
  <si>
    <t>2022-09-13 11:42:48 CAT</t>
  </si>
  <si>
    <t>يُقدمُ #فولكر_بيرتس الممثل الخاص للأمين العام لـ #الأمم_المتحدة ورئيس بعثة# اليونيتامس إحاطة لـ #مجلس_الأمن الدولي اليوم، الثلاثاء 13 سبتمبر 2022، في تمام الساعة 16:00 عصرًا بتوقيت #الخرطوم . #السودان #راديو_دبنقا #SudanNews #Sudan(  https://t.co/N1saCNdgBS  https://t.co/pO5hpp6gaU</t>
  </si>
  <si>
    <t>['https://pbs.twimg.com/media/FchrcTDX0AA0p8Y.jpg']</t>
  </si>
  <si>
    <t>['فولكر_بيرتس', 'الأمم_المتحدة', 'مجلس_الأمن', 'الخرطوم', 'السودان', 'راديو_دبنقا', 'sudannews', 'sudan']</t>
  </si>
  <si>
    <t>https://twitter.com/RadioDabanga/status/1569622617992368128</t>
  </si>
  <si>
    <t>https://pbs.twimg.com/media/FchrcTDX0AA0p8Y.jpg</t>
  </si>
  <si>
    <t>2022-09-13 11:39:55 CAT</t>
  </si>
  <si>
    <t>#محامو_الطوارئ : إنعقدت اليوم بـ #محكمة_جنايات_الخرطوم_شمال محاكمة الثائر  عبدالله، أصدر القاضي قراره بشطب البلاغ في مواجهة المتهم و إخلاء سبيله ، لغياب الشاكي رغم الاعلان وعلمه بالجلسة. #السودان #راديو_دبنقا #SudanNews #Sudan  https://t.co/N1saCNdgBS  https://t.co/hHhS4FNZp7</t>
  </si>
  <si>
    <t>['https://pbs.twimg.com/media/Fchqnx5XoAYrTiL.jpg']</t>
  </si>
  <si>
    <t>https://twitter.com/RadioDabanga/status/1569621888971972609</t>
  </si>
  <si>
    <t>https://pbs.twimg.com/media/Fchqnx5XoAYrTiL.jpg</t>
  </si>
  <si>
    <t>2022-09-13 11:38:07 CAT</t>
  </si>
  <si>
    <t>مقتل شخصين وإصابة آخر وإغتصاب فتاة (١٥ سنة)،  مساء الاثنين في منطقتي #اربعة_بيوت و #مسال بالقرب من #معسكر_زمزم بـ #الفاشر، ولجنة إعتصام المعسكر تعلن التصعيد خلال ٢٤ ساعة .#السودان #راديو_دبنقا #SudanNews #Sudan  https://t.co/N1saCNcIMk  https://t.co/1JSBOqz8aN</t>
  </si>
  <si>
    <t>['https://pbs.twimg.com/media/FchqNSEXoAY92qy.jpg']</t>
  </si>
  <si>
    <t>['اربعة_بيوت', 'مسال', 'معسكر_زمزم', 'الفاشر', 'السودان', 'راديو_دبنقا', 'sudannews', 'sudan']</t>
  </si>
  <si>
    <t>https://twitter.com/RadioDabanga/status/1569621438126084096</t>
  </si>
  <si>
    <t>https://pbs.twimg.com/media/FchqNSEXoAY92qy.jpg</t>
  </si>
  <si>
    <t>2022-09-13 11:35:31 CAT</t>
  </si>
  <si>
    <t>#لجنة_أطباء_السودان_المركزية : إصابة ٥ متظاهرين في مواكب ١٢ سبتمبر من بينها كسر في الجمجمة بعبوة غاز مسيل للدموع .#السودان #راديو_دبنقا #SudanNews #Sudan  https://t.co/N1saCNdgBS  https://t.co/B4YdpOjhrs</t>
  </si>
  <si>
    <t>['https://pbs.twimg.com/media/FchpxUyXwAAOfGm.jpg']</t>
  </si>
  <si>
    <t>https://twitter.com/RadioDabanga/status/1569620784775307266</t>
  </si>
  <si>
    <t>https://pbs.twimg.com/media/FchpxUyXwAAOfGm.jpg</t>
  </si>
  <si>
    <t>2022-09-13 11:32:42 CAT</t>
  </si>
  <si>
    <t>سقوط حافلة من كبري القاش بـ #كسلا .#السودان #راديو_دبنقا #SudanNews #Sudan  https://t.co/N1saCNcIMk  https://t.co/JwAdTUzfm6</t>
  </si>
  <si>
    <t>['https://pbs.twimg.com/media/FchpIGBWQAAEbrV.jpg', 'https://pbs.twimg.com/media/FchpIGJX0AEEf0H.jpg']</t>
  </si>
  <si>
    <t>https://twitter.com/RadioDabanga/status/1569620073383337984</t>
  </si>
  <si>
    <t>https://pbs.twimg.com/media/FchpIGBWQAAEbrV.jpg</t>
  </si>
  <si>
    <t>2022-09-12 23:53:18 CAT</t>
  </si>
  <si>
    <t>العاملون بـ #هيئة_البث_الإذاعي_والتلفزيوني  يعلنون إضراباً مفتوحاً عن العمل اعتباراً من الخميس. #السودان #راديو_دبنقا #SudanNews #Sudan  https://t.co/N1saCNdgBS  https://t.co/Hr6rQs0saM</t>
  </si>
  <si>
    <t>['https://pbs.twimg.com/media/FcfJCHCXgAABvYk.jpg', 'https://pbs.twimg.com/media/FcfJDspX0AAKBx_.jpg']</t>
  </si>
  <si>
    <t>['هيئة_البث_الإذاعي_والتلفزيوني', 'السودان', 'راديو_دبنقا', 'sudannews', 'sudan']</t>
  </si>
  <si>
    <t>https://twitter.com/RadioDabanga/status/1569444063753162752</t>
  </si>
  <si>
    <t>https://pbs.twimg.com/media/FcfJCHCXgAABvYk.jpg</t>
  </si>
  <si>
    <t>2022-09-12 21:50:30 CAT</t>
  </si>
  <si>
    <t>تجاوب كبير مع #إضراب_أطباء_الإمتياز في يومه الثاني، والسلطات تودع راتب شهر فقط في حسابات عدد قليل من الأطباء، و #لجنة_أطباء_الإمتياز تحذر من اي سلوك يُعنى بتثبيط وكسر  الأطباء من الوصول بإضرابهم لغاياته المنشودة. #السودان #راديو_دبنقا #SudanNews #Sudan  https://t.co/N1saCNcIMk  https://t.co/raj53bBy9v</t>
  </si>
  <si>
    <t>['https://pbs.twimg.com/media/Fces83bWIAMiZwL.jpg']</t>
  </si>
  <si>
    <t>['إضراب_أطباء_الإمتياز', 'لجنة_أطباء_الإمتياز', 'السودان', 'راديو_دبنقا', 'sudannews', 'sudan']</t>
  </si>
  <si>
    <t>https://twitter.com/RadioDabanga/status/1569413159244468232</t>
  </si>
  <si>
    <t>https://pbs.twimg.com/media/Fces83bWIAMiZwL.jpg</t>
  </si>
  <si>
    <t>2022-09-12 21:23:56 CAT</t>
  </si>
  <si>
    <t>كشفت #الهيئة_العامة_للأبحاث_الجيولوجية الزراع الفني لـ #وزارة_المعادن، أسباب زيارة وفدها، إلي #وادي_حلفا بهدف تفقد مشروع الخارطة الميتالوجينية  لتحديد كل أنواع المعادن بـ #السودان . #السودان #راديو_دبنقا #SudanNews #Sudan  https://t.co/N1saCNcIMk  https://t.co/02fzMcFoRZ</t>
  </si>
  <si>
    <t>['https://pbs.twimg.com/media/Fcem331X0AgE47D.jpg']</t>
  </si>
  <si>
    <t>['الهيئة_العامة_للأبحاث_الجيولوجية', 'وزارة_المعادن', 'وادي_حلفا', 'السودان', 'السودان', 'راديو_دبنقا', 'sudannews', 'sudan']</t>
  </si>
  <si>
    <t>https://twitter.com/RadioDabanga/status/1569406476657070085</t>
  </si>
  <si>
    <t>https://pbs.twimg.com/media/Fcem331X0AgE47D.jpg</t>
  </si>
  <si>
    <t>2022-09-12 21:20:57 CAT</t>
  </si>
  <si>
    <t>#محامو_الطوارئ يعلنون عن رصدهم لحملة منظمة وممنهجة قامت بها قوات هجين تتبع #القوات_المسلحة_السودانية و #الشرطة_الأمنية و #قوات_الإحتياطي_المركزي  نهار اليوم، في مدن العاصمة الثلاث وتستهدف الحملة فئة الشباب. #السودان #راديو_دبنقا #SudanNews #Sudan  https://t.co/N1saCNcIMk  https://t.co/FNR09Iy6UN</t>
  </si>
  <si>
    <t>['https://pbs.twimg.com/media/FcemLu7XEAMrUli.jpg']</t>
  </si>
  <si>
    <t>['محامو_الطوارئ', 'القوات_المسلحة_السودانية', 'الشرطة_الأمنية', 'قوات_الإحتياطي_المركزي', 'السودان', 'راديو_دبنقا', 'sudannews', 'sudan']</t>
  </si>
  <si>
    <t>https://twitter.com/RadioDabanga/status/1569405722642743298</t>
  </si>
  <si>
    <t>https://pbs.twimg.com/media/FcemLu7XEAMrUli.jpg</t>
  </si>
  <si>
    <t>2022-09-12 21:19:17 CAT</t>
  </si>
  <si>
    <t>#محامو_الطوارئ يكشفون عن إصابة ثلاثة ثوار في حراك بمنطقة #بحري اليوم الإثنين ، اثنين منهم  اصطدم بهم دفار القوات الأنقلابية بصورة متعمدة نتج عن ذلك إصابة الثائرين في الرأس، بينما أصيب الأخر على حاجبه بعبوة بمبان . #السودان #راديو_دبنقا #SudanNews #Sudan  https://t.co/N1saCNcIMk  https://t.co/KlYN20Wpe3</t>
  </si>
  <si>
    <t>['https://pbs.twimg.com/media/FcelzxsWYAwhMjC.jpg']</t>
  </si>
  <si>
    <t>['محامو_الطوارئ', 'بحري', 'السودان', 'راديو_دبنقا', 'sudannews', 'sudan']</t>
  </si>
  <si>
    <t>https://twitter.com/RadioDabanga/status/1569405306228150272</t>
  </si>
  <si>
    <t>https://pbs.twimg.com/media/FcelzxsWYAwhMjC.jpg</t>
  </si>
  <si>
    <t>2022-09-12 21:18:13 CAT</t>
  </si>
  <si>
    <t>اصدرت لجنة أمن ولاية #غرب_كردفان قراراً بحظر التجوال بمدينة #أبوزبد إعتباراً من الساعة الخامسة مساء اليوم وحتي السادسة صباحاً وذلك من اليوم الاثنين الثاني عشر من سبتمبر الجاري وحتي إشعار آخر. #السودان #راديو_دبنقا #SudanNews #Sudan  https://t.co/N1saCNcIMk  https://t.co/nNOA5dDE6u</t>
  </si>
  <si>
    <t>['https://pbs.twimg.com/media/FcelkAbWQAEjpod.jpg']</t>
  </si>
  <si>
    <t>['غرب_كردفان', 'أبوزبد', 'السودان', 'راديو_دبنقا', 'sudannews', 'sudan']</t>
  </si>
  <si>
    <t>https://twitter.com/RadioDabanga/status/1569405037352189956</t>
  </si>
  <si>
    <t>https://pbs.twimg.com/media/FcelkAbWQAEjpod.jpg</t>
  </si>
  <si>
    <t>2022-09-12 20:43:50 CAT</t>
  </si>
  <si>
    <t>#الحركة_الشعبية (قيادة عقار) ترهن علاقتها أو تحالفها مع أي مكون سياسي أو حكومة  بالموقف من #إتفاق_جوبا_لسلام_السودان، وتؤكد على الحوار السوداني -السوداني. #السودان #راديو_دبنقا #SudanNews #Sudan  https://t.co/N1saCNcIMk  https://t.co/GePqVQdVrS</t>
  </si>
  <si>
    <t>['https://pbs.twimg.com/media/Fcedrt5WYAM8bZw.jpg']</t>
  </si>
  <si>
    <t>['الحركة_الشعبية', 'إتفاق_جوبا_لسلام_السودان', 'السودان', 'راديو_دبنقا', 'sudannews', 'sudan']</t>
  </si>
  <si>
    <t>https://twitter.com/RadioDabanga/status/1569396382292647936</t>
  </si>
  <si>
    <t>https://pbs.twimg.com/media/Fcedrt5WYAM8bZw.jpg</t>
  </si>
  <si>
    <t>2022-09-12 20:38:54 CAT</t>
  </si>
  <si>
    <t>السفير الأمريكي #جون_غودفري يزور #جامعة_الفاشر. #السودان #راديو_دبنقا #SudanNews #Sudan  https://t.co/N1saCNcIMk  https://t.co/CozhG1Op5D</t>
  </si>
  <si>
    <t>['https://pbs.twimg.com/media/FcechmsWQAA4AqW.jpg', 'https://pbs.twimg.com/media/FceciVoXwAUV-sd.jpg', 'https://pbs.twimg.com/media/FcecjS2X0AEIS2c.jpg']</t>
  </si>
  <si>
    <t>['جون_غودفري', 'جامعة_الفاشر', 'السودان', 'راديو_دبنقا', 'sudannews', 'sudan']</t>
  </si>
  <si>
    <t>https://twitter.com/RadioDabanga/status/1569395140401283074</t>
  </si>
  <si>
    <t>https://pbs.twimg.com/media/FcechmsWQAA4AqW.jpg</t>
  </si>
  <si>
    <t>2022-09-12 19:54:58 CAT</t>
  </si>
  <si>
    <t>#تنسيقيات_لجان_مقاومة_ولاية_الخرطوم - مكتب العمل الميداني يصدر نقاط تجمع ومسارات #مليونية13سبتمبر "هبة سبتمبر". #السودان #راديو_دبنقا #SudanNews #Sudan  https://t.co/N1saCNcIMk  https://t.co/Ot5OxzKa2T</t>
  </si>
  <si>
    <t>['https://pbs.twimg.com/media/FceSgeEXEAEhHXq.jpg']</t>
  </si>
  <si>
    <t>['تنسيقيات_لجان_مقاومة_ولاية_الخرطوم', 'مليونية13سبتمبر', 'السودان', 'راديو_دبنقا', 'sudannews', 'sudan']</t>
  </si>
  <si>
    <t>https://twitter.com/RadioDabanga/status/1569384084278853632</t>
  </si>
  <si>
    <t>https://pbs.twimg.com/media/FceSgeEXEAEhHXq.jpg</t>
  </si>
  <si>
    <t>2022-09-12 19:51:32 CAT</t>
  </si>
  <si>
    <t>إلتقت د. #مريم_الصادق_المهدي في مكتبها بدار #حزب_الأمة_القومي الامة  وفد القطاع السياسي لـ #جماعة_انصار_السنة_المحمدية وتم الإتفاق على تفعيل منتدى الاتصال لسودنة الديمقراطية، وإستمرار التواصل لتحقيق الاهداف المشتركة. #السودان #راديو_دبنقا #SudanNews #Sudan  https://t.co/N1saCNcIMk  https://t.co/NGHPAbBT64</t>
  </si>
  <si>
    <t>['https://pbs.twimg.com/media/FceRtawWIAIIJak.jpg']</t>
  </si>
  <si>
    <t>['مريم_الصادق_المهدي', 'حزب_الأمة_القومي', 'جماعة_انصار_السنة_المحمدية', 'السودان', 'راديو_دبنقا', 'sudannews', 'sudan']</t>
  </si>
  <si>
    <t>https://twitter.com/RadioDabanga/status/1569383220109524994</t>
  </si>
  <si>
    <t>https://pbs.twimg.com/media/FceRtawWIAIIJak.jpg</t>
  </si>
  <si>
    <t>2022-09-12 19:50:50 CAT</t>
  </si>
  <si>
    <t>بيان مشترك من #منظمة_رعاية_الطفولة_العالمية و #اليونيسف يكشفان فيه عن  وجود 6.9 مليون طفل سوداني خارج المدارس يتطلب إجراءات عاجلة و 12 مليون يواجهون عدم إستقرار في التعليم . #السودان #راديو_دبنقا #SudanNews #Sudan  https://t.co/N1saCNcIMk  https://t.co/tY1cU7dllt</t>
  </si>
  <si>
    <t>['https://pbs.twimg.com/media/FceRjkZWYAI9fxt.jpg']</t>
  </si>
  <si>
    <t>['منظمة_رعاية_الطفولة_العالمية', 'اليونيسف', 'السودان', 'راديو_دبنقا', 'sudannews', 'sudan']</t>
  </si>
  <si>
    <t>https://twitter.com/RadioDabanga/status/1569383045018402817</t>
  </si>
  <si>
    <t>https://pbs.twimg.com/media/FceRjkZWYAI9fxt.jpg</t>
  </si>
  <si>
    <t>2022-09-12 19:42:10 CAT</t>
  </si>
  <si>
    <t>#رابطة_الأطباء_الإشتراكيين ( #راش ) تعلن عن دعمها الكامل لحراكات الأطباء المطلبية ، وضرورة عقد الجمعيات العمومية وإستكمال تكوين الهيئات النقابية التمهيدية وصولا للجمعية العمومية المركزية . #السودان #راديو_دبنقا #SudanNews #Sudan  https://t.co/N1saCNdgBS  https://t.co/4ct2vNuetI</t>
  </si>
  <si>
    <t>['https://pbs.twimg.com/media/FcePlBJWYAA35W4.jpg']</t>
  </si>
  <si>
    <t>['رابطة_الأطباء_الإشتراكيين', 'راش', 'السودان', 'راديو_دبنقا', 'sudannews', 'sudan']</t>
  </si>
  <si>
    <t>https://twitter.com/RadioDabanga/status/1569380864584462336</t>
  </si>
  <si>
    <t>https://pbs.twimg.com/media/FcePlBJWYAA35W4.jpg</t>
  </si>
  <si>
    <t>2022-09-12 19:41:12 CAT</t>
  </si>
  <si>
    <t>#وزير_الطاقة_والنفط يعلن المصادقة على تحسين أجور العاملين في قطاع الكهرباء. #السودان #راديو_دبنقا #SudanNews #Sudan  https://t.co/N1saCNcIMk  https://t.co/DvQiFmjPax</t>
  </si>
  <si>
    <t>['https://pbs.twimg.com/media/FcePW4yWAAADZ5i.jpg']</t>
  </si>
  <si>
    <t>https://twitter.com/RadioDabanga/status/1569380621478133766</t>
  </si>
  <si>
    <t>https://pbs.twimg.com/media/FcePW4yWAAADZ5i.jpg</t>
  </si>
  <si>
    <t>2022-09-12 19:40:54 CAT</t>
  </si>
  <si>
    <t>#محامو_الطوارئ  السلطات الإنقلابية قيدت بلاغ جنائي  في كيدي في مواجهة الطالب أنس عمر، وتم القبض عليه بتاريخ ٢٥ أغسطس ٢٠٢٢م، تم الإفراج عنه بكفالة مالية سددها أحد الخيرين، ليتمكن من الإلتحاق بإمتحاناته. #السودان #راديو_دبنقا #SudanNews #Sudan  https://t.co/N1saCNcIMk  https://t.co/65KfRn1nUx</t>
  </si>
  <si>
    <t>['https://pbs.twimg.com/media/FcePSVaWAAAFkOx.jpg']</t>
  </si>
  <si>
    <t>https://twitter.com/RadioDabanga/status/1569380544881872899</t>
  </si>
  <si>
    <t>https://pbs.twimg.com/media/FcePSVaWAAAFkOx.jpg</t>
  </si>
  <si>
    <t>2022-09-12 19:38:22 CAT</t>
  </si>
  <si>
    <t>#عمر_الدقير رئيس #حزب_المؤتمر_السوداني: على الأجهزة الأمنية القيام بواجبها وسرعة التحرك لإنفاذ ترتيبات ميدانية لوقف أحداث العنف المؤسفة التي إنفجرت صباح اليوم في مدينة #أبوزيد بولاية #غرب_كردفان. #السودان #راديو_دبنقا #SudanNews #Sudan  https://t.co/N1saCNcIMk  https://t.co/agtsjhrOWt</t>
  </si>
  <si>
    <t>['https://pbs.twimg.com/media/FceOtYvWYAEgYtV.jpg']</t>
  </si>
  <si>
    <t>['عمر_الدقير', 'حزب_المؤتمر_السوداني', 'أبوزيد', 'غرب_كردفان', 'السودان', 'راديو_دبنقا', 'sudannews', 'sudan']</t>
  </si>
  <si>
    <t>https://twitter.com/RadioDabanga/status/1569379908446572544</t>
  </si>
  <si>
    <t>https://pbs.twimg.com/media/FceOtYvWYAEgYtV.jpg</t>
  </si>
  <si>
    <t>2022-09-12 19:37:37 CAT</t>
  </si>
  <si>
    <t>أسرة #الشهيد_حنفي_عبدالشكور في بيان تكشف عن صدمتها  بخبر الافراج عن القاتل بأمر من #المحكمة_العليا بتاريخ الخميس ٨/سبتمبر /٢٠٢٢م، وتحمل والقضاء السوداني مسؤولية هروب المدان من العدالة وتؤكد تمسكها بالقصاص . #السودان #راديو_دبنقا #SudanNews #Sudan  https://t.co/N1saCNcIMk  https://t.co/OQidNgYObK</t>
  </si>
  <si>
    <t>['https://pbs.twimg.com/media/FceOicZWIAE0wNi.jpg']</t>
  </si>
  <si>
    <t>['الشهيد_حنفي_عبدالشكور', 'المحكمة_العليا', 'السودان', 'راديو_دبنقا', 'sudannews', 'sudan']</t>
  </si>
  <si>
    <t>https://twitter.com/RadioDabanga/status/1569379719920984066</t>
  </si>
  <si>
    <t>https://pbs.twimg.com/media/FceOicZWIAE0wNi.jpg</t>
  </si>
  <si>
    <t>2022-09-12 19:36:54 CAT</t>
  </si>
  <si>
    <t>#لجنة_الهيكل_الراتبي_للعاملين_بقطاع_الكهرباء : عطل فني في الخط الناقل ( #عطبرة - #بورتسودان )، تسبب بإظلام جزئي لولاية #البحر_الأحمر، ولن نساوم بالحقوق، ولن نخضع للتخويف ولن نتنازل عن المطالب، ولن نتراجع عن التصعيد. #السودان #راديو_دبنقا #SudanNews #Sudan  https://t.co/N1saCNcIMk  https://t.co/0qRFocKSPc</t>
  </si>
  <si>
    <t>['https://pbs.twimg.com/media/FceOX2zXwAACQ9y.jpg']</t>
  </si>
  <si>
    <t>['لجنة_الهيكل_الراتبي_للعاملين_بقطاع_الكهرباء', 'عطبرة', 'بورتسودان', 'البحر_الأحمر', 'السودان', 'راديو_دبنقا', 'sudannews', 'sudan']</t>
  </si>
  <si>
    <t>https://twitter.com/RadioDabanga/status/1569379538487869441</t>
  </si>
  <si>
    <t>https://pbs.twimg.com/media/FceOX2zXwAACQ9y.jpg</t>
  </si>
  <si>
    <t>2022-09-12 19:35:11 CAT</t>
  </si>
  <si>
    <t>#غاضبون_بلا_حدود"غ.ب.ح" في بيان : تكدس الجثامين بالمشارح نتاج  السياسات الاجرامية للإنقلاب، ودفنها محاولات طمس ادلة الجرائم،  وإستعدادنا التام للتضحية بالارواح في سبيل قضية العدالة والقصاص للشهداء. #السودان #راديو_دبنقا #SudanNews #Sudan  https://t.co/N1saCNcIMk  https://t.co/yK4RDPYCJB</t>
  </si>
  <si>
    <t>['https://pbs.twimg.com/media/FceN-2-WAAAJx0c.jpg']</t>
  </si>
  <si>
    <t>https://twitter.com/RadioDabanga/status/1569379108831780864</t>
  </si>
  <si>
    <t>https://pbs.twimg.com/media/FceN-2-WAAAJx0c.jpg</t>
  </si>
  <si>
    <t>2022-09-12 19:34:42 CAT</t>
  </si>
  <si>
    <t>أكد مدير عام #وزارة_المالية بـ #ولاية_الجزيرة الوزير المفوض الأستاذ عاطف محمد إبراهيم أبو شوك التزام وزارة المالية الاتحادية بإنفاذ #مستشفى_الجزيرة_الجامعي بالولاية مطلع العام 2023م. #السودان #راديو_دبنقا #SudanNews #Sudan  https://t.co/N1saCNcIMk  https://t.co/FOWCfRg1nu</t>
  </si>
  <si>
    <t>['https://pbs.twimg.com/media/FceN3srWAAU1ug3.jpg']</t>
  </si>
  <si>
    <t>['وزارة_المالية', 'ولاية_الجزيرة', 'مستشفى_الجزيرة_الجامعي', 'السودان', 'راديو_دبنقا', 'sudannews', 'sudan']</t>
  </si>
  <si>
    <t>https://twitter.com/RadioDabanga/status/1569378985791967232</t>
  </si>
  <si>
    <t>https://pbs.twimg.com/media/FceN3srWAAU1ug3.jpg</t>
  </si>
  <si>
    <t>2022-09-12 19:32:19 CAT</t>
  </si>
  <si>
    <t>قال #ياسر_عرمان رئيس #الحركة_الشعبية - #التيار_الثوري إن الدعوة لرفض والغاء #إتفاقية_جوبا_للسلام في ظل تزايد غضب جماهيري من سلوك بعض قادة الحركات أمر خاطىء، وإن تجاهل ذلك أيضاً يجعل الإتفاق معزولاً. #السودان #راديو_دبنقا #SudanNews #Sudan  https://t.co/N1saCNcIMk  https://t.co/zKhGGlRTyj</t>
  </si>
  <si>
    <t>['https://pbs.twimg.com/media/FceNUuTXoAAMSa-.jpg']</t>
  </si>
  <si>
    <t>['ياسر_عرمان', 'الحركة_الشعبية', 'التيار_الثوري', 'إتفاقية_جوبا_للسلام', 'السودان', 'راديو_دبنقا', 'sudannews', 'sudan']</t>
  </si>
  <si>
    <t>https://twitter.com/RadioDabanga/status/1569378385398304770</t>
  </si>
  <si>
    <t>https://pbs.twimg.com/media/FceNUuTXoAAMSa-.jpg</t>
  </si>
  <si>
    <t>2022-09-12 19:31:44 CAT</t>
  </si>
  <si>
    <t>كشف مواطنون وأعيان ونازحون  بمنطقة #ملوي التابعة لمحلية ياسين بولاية #شرق_دارفور عن تضرر 1800 منزل و15 متجر جراء السيول الأمطار ، و فقدان  1227 مزارعاً لمزارعهم تماماً . #السودان #راديو_دبنقا #SudanNews #Sudan  https://t.co/N1saCNcIMk  https://t.co/WNKk5ayidQ</t>
  </si>
  <si>
    <t>['https://pbs.twimg.com/media/FceNMM4WIAIlxmM.jpg']</t>
  </si>
  <si>
    <t>['ملوي', 'شرق_دارفور', 'السودان', 'راديو_دبنقا', 'sudannews', 'sudan']</t>
  </si>
  <si>
    <t>https://twitter.com/RadioDabanga/status/1569378239331573762</t>
  </si>
  <si>
    <t>https://pbs.twimg.com/media/FceNMM4WIAIlxmM.jpg</t>
  </si>
  <si>
    <t>2022-09-12 19:30:54 CAT</t>
  </si>
  <si>
    <t>أدانت #نقابة_الصحفيين و #محامو_الطوارئ في بيانين منفصلين إستمرار التعدي على حرية الإعلام  بإيقاف الإذاعية #آية_الصباغ عن العمل عقب إستضافتها ثلاثة من الصحفيين يوم الثلاثاء 6 سبتمبر للحديث عن إنتخابات الصحفيين . #السودان #راديو_دبنقا #SudanNews #Sudan  https://t.co/N1saCNcIMk  https://t.co/6cSTw9bjBp</t>
  </si>
  <si>
    <t>['https://pbs.twimg.com/media/FceNAGzWYAEjcCy.jpg']</t>
  </si>
  <si>
    <t>['نقابة_الصحفيين', 'محامو_الطوارئ', 'آية_الصباغ', 'السودان', 'راديو_دبنقا', 'sudannews', 'sudan']</t>
  </si>
  <si>
    <t>https://twitter.com/RadioDabanga/status/1569378030811750411</t>
  </si>
  <si>
    <t>https://pbs.twimg.com/media/FceNAGzWYAEjcCy.jpg</t>
  </si>
  <si>
    <t>2022-09-12 17:55:12 CAT</t>
  </si>
  <si>
    <t>In a meeting with @USAMBSudan, residents of Zamzam camp for the displaced in North #Darfur requested international protection from continuous violations and attacks  https://t.co/26NgVQJxH5</t>
  </si>
  <si>
    <t>['https://www.dabangasudan.org/en/all-news/article/us-ambassador-visit-international-protection-demanded-by-north-darfur-idps']</t>
  </si>
  <si>
    <t>https://twitter.com/RadioDabanga/status/1569353946698752005</t>
  </si>
  <si>
    <t>2022-09-12 17:18:07 CAT</t>
  </si>
  <si>
    <t>A report by @GuardianAfrica interviewed families demanding #DNA tests to identify relatives who are still missing after three years of political unrest in #Sudan  https://t.co/0vHhPsJk1M</t>
  </si>
  <si>
    <t>[{'screen_name': 'guardianafrica', 'name': 'guardian africa', 'id': '1134465295'}]</t>
  </si>
  <si>
    <t>['https://www.dabangasudan.org/en/all-news/article/families-demand-dna-tests-of-sudan-s-unidentified-bodies']</t>
  </si>
  <si>
    <t>['dna', 'sudan']</t>
  </si>
  <si>
    <t>https://twitter.com/RadioDabanga/status/1569344613474881536</t>
  </si>
  <si>
    <t>2022-09-12 17:16:31 CAT</t>
  </si>
  <si>
    <t>Nine embassies, along with the @_AfricanUnion-@igadsecretariat-@UNITAMS Tilateral Mechanism and Democratic Unionist Party have welcomed the Bar Association’s publication of a draft transitional #constitution framework document for #Sudan  https://t.co/VJwVaL8JBS</t>
  </si>
  <si>
    <t>['https://www.dabangasudan.org/en/all-news/article/western-embassies-welcome-sudan-bar-s-draft-transitional-constitution']</t>
  </si>
  <si>
    <t>https://twitter.com/RadioDabanga/status/1569344212004442114</t>
  </si>
  <si>
    <t>2022-09-12 16:07:47 CAT</t>
  </si>
  <si>
    <t>تضرر 1150 منزل وأكثر من 8 آلاف مزارع في #قريضة بولاية #جنوب_دارفور جراء السيول والأمطار. #السودان #راديو_دبنقا #SudanNews #Sudan  https://t.co/N1saCNcIMk  https://t.co/SvErIsa4Nh</t>
  </si>
  <si>
    <t>['https://pbs.twimg.com/media/FcdegpzWQAAarW3.jpg']</t>
  </si>
  <si>
    <t>['قريضة', 'جنوب_دارفور', 'السودان', 'راديو_دبنقا', 'sudannews', 'sudan']</t>
  </si>
  <si>
    <t>https://twitter.com/RadioDabanga/status/1569326913260294144</t>
  </si>
  <si>
    <t>https://pbs.twimg.com/media/FcdegpzWQAAarW3.jpg</t>
  </si>
  <si>
    <t>2022-09-12 16:06:55 CAT</t>
  </si>
  <si>
    <t>مواطنو #حي_الجبل بمدينة #الفاشر ينظمون وقفة إحتجاجية  أمام أمانة حكومة ولاية #شمال_دارفور احتجاجاً على هدم الشرطة عشرة منازل وإعتقال عدد من أعضاء لجنة الحي. #السودان #راديو_دبنقا #SudanNews #Sudan  https://t.co/N1saCNcIMk  https://t.co/Kj7cBRGotM</t>
  </si>
  <si>
    <t>['https://pbs.twimg.com/media/FcdeT2tXEAEQTvz.jpg']</t>
  </si>
  <si>
    <t>['حي_الجبل', 'الفاشر', 'شمال_دارفور', 'السودان', 'راديو_دبنقا', 'sudannews', 'sudan']</t>
  </si>
  <si>
    <t>https://twitter.com/RadioDabanga/status/1569326697404633089</t>
  </si>
  <si>
    <t>https://pbs.twimg.com/media/FcdeT2tXEAEQTvz.jpg</t>
  </si>
  <si>
    <t>2022-09-12 16:05:18 CAT</t>
  </si>
  <si>
    <t>القبض على إثنين من منسوبي إحدى الحركات المسلحة في #العباسية_تقلي بولاية #جنوب_كردفان بعد تبادل إطلاق النار مع الشرطة. #السودان #راديو_دبنقا #SudanNews #Sudan  https://t.co/N1saCNcIMk  https://t.co/pr2DsK7kce</t>
  </si>
  <si>
    <t>['https://pbs.twimg.com/media/Fcdd8S4XoAIqVTj.jpg']</t>
  </si>
  <si>
    <t>['العباسية_تقلي', 'جنوب_كردفان', 'السودان', 'راديو_دبنقا', 'sudannews', 'sudan']</t>
  </si>
  <si>
    <t>https://twitter.com/RadioDabanga/status/1569326287805636610</t>
  </si>
  <si>
    <t>https://pbs.twimg.com/media/Fcdd8S4XoAIqVTj.jpg</t>
  </si>
  <si>
    <t>2022-09-12 16:04:52 CAT</t>
  </si>
  <si>
    <t>إصابة مواطن بطلق ناري في #السريف بولاية #شمال_دارفور  في عملية نهب مسلح  . #السودان #راديو_دبنقا #SudanNews #Sudan  https://t.co/N1saCNcIMk  https://t.co/GoxmjJM6r9</t>
  </si>
  <si>
    <t>['https://pbs.twimg.com/media/Fcdd16nWYAICIQu.jpg']</t>
  </si>
  <si>
    <t>https://twitter.com/RadioDabanga/status/1569326179697451017</t>
  </si>
  <si>
    <t>https://pbs.twimg.com/media/Fcdd16nWYAICIQu.jpg</t>
  </si>
  <si>
    <t>2022-09-12 16:02:33 CAT</t>
  </si>
  <si>
    <t>مقتل نازح داخل مزرعته بالقرب من #معسكر_كلمة بولاية #جنوب_دارفور برصاص مسلحين. #السودان #راديو_دبنقا #SudanNews #Sudan  https://t.co/N1saCNcIMk  https://t.co/4HitOq1k6G</t>
  </si>
  <si>
    <t>['https://pbs.twimg.com/media/FcddUBMXkAAn3_G.jpg']</t>
  </si>
  <si>
    <t>https://twitter.com/RadioDabanga/status/1569325596802424839</t>
  </si>
  <si>
    <t>https://pbs.twimg.com/media/FcddUBMXkAAn3_G.jpg</t>
  </si>
  <si>
    <t>2022-09-12 16:02:06 CAT</t>
  </si>
  <si>
    <t>مقتل شخصين وجرح آخر فى  اشتباكات ذات طابع قبلي بمدينة #أبوزبد بولاية #غرب_كردفان و إستمرار الإشتباكات فى الاجزاء الشمالية من المدينة . #السودان #راديو_دبنقا #SudanNews #Sudan  https://t.co/N1saCNcIMk  https://t.co/mMJMFCCC1V</t>
  </si>
  <si>
    <t>['https://pbs.twimg.com/media/FcddNJWX0AEcg7C.jpg']</t>
  </si>
  <si>
    <t>https://twitter.com/RadioDabanga/status/1569325481157091332</t>
  </si>
  <si>
    <t>https://pbs.twimg.com/media/FcddNJWX0AEcg7C.jpg</t>
  </si>
  <si>
    <t>2022-09-12 16:00:45 CAT</t>
  </si>
  <si>
    <t>تسع #لجان_المقاومة   بـ #الخرطوم تدين  ما أسمته بمحاولة اختطاف الفعل الثوري ليصب في صالح التسوية وتعلن عن ورشة لتوحيد المواثيق. #السودان #راديو_دبنقا #SudanNews #Sudan  https://t.co/N1saCNcIMk  https://t.co/SmWRkbtX5N</t>
  </si>
  <si>
    <t>['https://pbs.twimg.com/media/Fcdc5XCX0AIbIQ7.jpg']</t>
  </si>
  <si>
    <t>https://twitter.com/RadioDabanga/status/1569325143310098432</t>
  </si>
  <si>
    <t>https://pbs.twimg.com/media/Fcdc5XCX0AIbIQ7.jpg</t>
  </si>
  <si>
    <t>2022-09-12 16:00:31 CAT</t>
  </si>
  <si>
    <t>#لجان_المقاومة بـ #ولاية_الخرطوم تعلن عن #مليونية13سبتمبر لإحياء ذكرى هبة سبتمبر 2013. #السودان #راديو_دبنقا #SudanNews #Sudan  https://t.co/N1saCNcIMk  https://t.co/giTVlizucw</t>
  </si>
  <si>
    <t>['https://pbs.twimg.com/media/Fcdc1d5XoAANA_a.jpg']</t>
  </si>
  <si>
    <t>['لجان_المقاومة', 'ولاية_الخرطوم', 'مليونية13سبتمبر', 'السودان', 'راديو_دبنقا', 'sudannews', 'sudan']</t>
  </si>
  <si>
    <t>https://twitter.com/RadioDabanga/status/1569325082694098944</t>
  </si>
  <si>
    <t>https://pbs.twimg.com/media/Fcdc1d5XoAANA_a.jpg</t>
  </si>
  <si>
    <t>2022-09-12 15:59:31 CAT</t>
  </si>
  <si>
    <t>قيادات نقابية تؤكد إن إتساع نطاق الإضرابات في البلاد سيؤدي إلى #العصيان_المدني_الشامل . #السودان #راديو_دبنقا #SudanNews #Sudan  https://t.co/N1saCNdgBS  https://t.co/AOo2kT4Bdx</t>
  </si>
  <si>
    <t>['https://pbs.twimg.com/media/Fcdcnl-WAAQljKW.jpg']</t>
  </si>
  <si>
    <t>['العصيان_المدني_الشامل', 'السودان', 'راديو_دبنقا', 'sudannews', 'sudan']</t>
  </si>
  <si>
    <t>https://twitter.com/RadioDabanga/status/1569324833632317441</t>
  </si>
  <si>
    <t>https://pbs.twimg.com/media/Fcdcnl-WAAQljKW.jpg</t>
  </si>
  <si>
    <t>2022-09-12 15:58:54 CAT</t>
  </si>
  <si>
    <t>أطباء #الولاية_الشمالية يعلنون الإضراب عن الحالات الباردة في مستشفيات النساء والتوليد   بـ #دنقلا ومستشفيات #كريمة، #حلفا لمدة إسبوع ابتداءاً من الثلاثاء. #السودان #راديو_دبنقا #SudanNews #Sudan  https://t.co/N1saCNcIMk  https://t.co/WNml5vSkeo</t>
  </si>
  <si>
    <t>['https://pbs.twimg.com/media/FcdceoZXoAcGp5g.jpg']</t>
  </si>
  <si>
    <t>['الولاية_الشمالية', 'دنقلا', 'كريمة', 'حلفا', 'السودان', 'راديو_دبنقا', 'sudannews', 'sudan']</t>
  </si>
  <si>
    <t>https://twitter.com/RadioDabanga/status/1569324679025786880</t>
  </si>
  <si>
    <t>https://pbs.twimg.com/media/FcdceoZXoAcGp5g.jpg</t>
  </si>
  <si>
    <t>2022-09-12 15:56:57 CAT</t>
  </si>
  <si>
    <t>أطباء الامتياز يواصلون إضرابهم لليوم الثاني في 33 مستشفى  بـ #الخرطوم والولايات بنسبة تنفيذ 100 % للمطالبة بصرف مرتبات 8 أشهر . #السودان #راديو_دبنقا #SudanNews #Sudan  https://t.co/N1saCNcIMk  https://t.co/HeINQf6b13</t>
  </si>
  <si>
    <t>['https://pbs.twimg.com/media/FcdcB7TWIAMjvhH.jpg']</t>
  </si>
  <si>
    <t>https://twitter.com/RadioDabanga/status/1569324185360519170</t>
  </si>
  <si>
    <t>https://pbs.twimg.com/media/FcdcB7TWIAMjvhH.jpg</t>
  </si>
  <si>
    <t>2022-09-12 15:56:14 CAT</t>
  </si>
  <si>
    <t>العاملون في الكهرباء يعلنون التصعيد وتخفيض حمولة الكهرباء إلى 40% واستمرار الإضراب مطالبين بتحسين المرتبات . #السودان #راديو_دبنقا #SudanNews #Sudan  https://t.co/N1saCNcIMk  https://t.co/jnvRqdvddh</t>
  </si>
  <si>
    <t>['https://pbs.twimg.com/media/Fcdb3Z0XgAEygUf.jpg']</t>
  </si>
  <si>
    <t>https://twitter.com/RadioDabanga/status/1569324005299032065</t>
  </si>
  <si>
    <t>https://pbs.twimg.com/media/Fcdb3Z0XgAEygUf.jpg</t>
  </si>
  <si>
    <t>2022-09-12 15:52:33 CAT</t>
  </si>
  <si>
    <t>إدانات واسعة لتقييد دعوى جنائية من أمن المطار ضد الاعلامي " #أمجد_نور_الدين"  بـ #قناة_النيل_الأزرق وايقاف المذيعة #آية_الصباغ عن العمل في #إذاعة_البيت_السوداني . #السودان #راديو_دبنقا #SudanNews #Sudan  https://t.co/N1saCNcIMk  https://t.co/dY5r4Xpn6f</t>
  </si>
  <si>
    <t>['https://pbs.twimg.com/media/FcdbBiDWIAMtFHp.jpg']</t>
  </si>
  <si>
    <t>['أمجد_نور_الدين', 'قناة_النيل_الأزرق', 'آية_الصباغ', 'إذاعة_البيت_السوداني', 'السودان', 'راديو_دبنقا', 'sudannews', 'sudan']</t>
  </si>
  <si>
    <t>https://twitter.com/RadioDabanga/status/1569323081025441793</t>
  </si>
  <si>
    <t>https://pbs.twimg.com/media/FcdbBiDWIAMtFHp.jpg</t>
  </si>
  <si>
    <t>2022-09-12 15:51:34 CAT</t>
  </si>
  <si>
    <t>#نبيل_أديب يقول عدم امكانية إستمرار عمل  لجنة التحقيق حول فض الإعتصام بدون وجود رئيس مجلس وزراء مدني . #السودان #راديو_دبنقا #SudanNews #Sudan  https://t.co/N1saCNcIMk  https://t.co/hduZjZWUZc</t>
  </si>
  <si>
    <t>['https://pbs.twimg.com/media/FcdazD5XkAE9RhD.jpg']</t>
  </si>
  <si>
    <t>https://twitter.com/RadioDabanga/status/1569322830650609667</t>
  </si>
  <si>
    <t>https://pbs.twimg.com/media/FcdazD5XkAE9RhD.jpg</t>
  </si>
  <si>
    <t>2022-09-12 15:51:04 CAT</t>
  </si>
  <si>
    <t>المحامي #نبيل_أديب ينتقد مشروع الدستور الإنتقالي للجنة التسييرية  لـ #نقابة_المحامين_السودانيين ويؤكد الحاجة لتعديل #الوثيقة_الدستورية وليس صياغة دستور إنتقالي. #السودان #راديو_دبنقا #SudanNews #Sudan  https://t.co/N1saCNcIMk  https://t.co/mqQNiyChmL</t>
  </si>
  <si>
    <t>['https://pbs.twimg.com/media/FcdarxXXgAIfH9k.jpg']</t>
  </si>
  <si>
    <t>['نبيل_أديب', 'نقابة_المحامين_السودانيين', 'الوثيقة_الدستورية', 'السودان', 'راديو_دبنقا', 'sudannews', 'sudan']</t>
  </si>
  <si>
    <t>https://twitter.com/RadioDabanga/status/1569322705769332737</t>
  </si>
  <si>
    <t>https://pbs.twimg.com/media/FcdarxXXgAIfH9k.jpg</t>
  </si>
  <si>
    <t>2022-09-12 15:49:58 CAT</t>
  </si>
  <si>
    <t>عشرة سفارات وبعثات غربية ترحب بنشر مشروع الدستور الإنتقالي لـ #نقابة_المحامين_السودانيين وتدعو لمشاركة جميع الأطراف السودانية بما فيها #الجيش_السوداني في عملية سياسية لإستعادة الإنتقال . #السودان #راديو_دبنقا #SudanNews #Sudan  https://t.co/N1saCNcIMk  https://t.co/OFgPRigR3R</t>
  </si>
  <si>
    <t>['https://pbs.twimg.com/media/FcdabwXXEAIYUK_.jpg']</t>
  </si>
  <si>
    <t>['نقابة_المحامين_السودانيين', 'الجيش_السوداني', 'السودان', 'راديو_دبنقا', 'sudannews', 'sudan']</t>
  </si>
  <si>
    <t>https://twitter.com/RadioDabanga/status/1569322430182686727</t>
  </si>
  <si>
    <t>https://pbs.twimg.com/media/FcdabwXXEAIYUK_.jpg</t>
  </si>
  <si>
    <t>2022-09-12 15:48:35 CAT</t>
  </si>
  <si>
    <t>#محمد_حمدان_دقلو_حميدتي  يرحب بمشروع الدستور الإنتقالي الذي أعدته #نقابة_المحامين_السودانيين ويعد بإبداء الملاحظات . #السودان #راديو_دبنقا #SudanNews #Sudan  https://t.co/N1saCNcIMk  https://t.co/UJ4IabCdJu</t>
  </si>
  <si>
    <t>['https://pbs.twimg.com/media/FcdaHfMWAA0LENR.jpg']</t>
  </si>
  <si>
    <t>['محمد_حمدان_دقلو_حميدتي', 'نقابة_المحامين_السودانيين', 'السودان', 'راديو_دبنقا', 'sudannews', 'sudan']</t>
  </si>
  <si>
    <t>https://twitter.com/RadioDabanga/status/1569322082063769603</t>
  </si>
  <si>
    <t>https://pbs.twimg.com/media/FcdaHfMWAA0LENR.jpg</t>
  </si>
  <si>
    <t>2022-09-12 15:47:00 CAT</t>
  </si>
  <si>
    <t>وفاة اثنين من مرضى الكلى بـ #مستشفى_تمبول  بسبب إنقطاع التيار الكهربائي والإحتجاجات تتواصل اليوم. #السودان #راديو_دبنقا #SudanNews #Sudan  https://t.co/N1saCNcIMk  https://t.co/pXcsVWxOa5</t>
  </si>
  <si>
    <t>['https://pbs.twimg.com/media/FcdZv4kXoAkqvQR.jpg']</t>
  </si>
  <si>
    <t>['مستشفى_تمبول', 'السودان', 'راديو_دبنقا', 'sudannews', 'sudan']</t>
  </si>
  <si>
    <t>https://twitter.com/RadioDabanga/status/1569321681163796488</t>
  </si>
  <si>
    <t>https://pbs.twimg.com/media/FcdZv4kXoAkqvQR.jpg</t>
  </si>
  <si>
    <t>2022-09-12 14:07:21 CAT</t>
  </si>
  <si>
    <t>الوقفة الإحتجاحية أمام #مستشفي_الذرة - #ودمدني مركز الجزيرة التشخيصي وعلاج الاورام ودمدني . #السودان #راديو_دبنقا #SudanNews #Sudan  https://t.co/N1saCNcIMk  https://t.co/TybwfaDRms</t>
  </si>
  <si>
    <t>['https://pbs.twimg.com/media/FcdC7xVXkAA7AlM.jpg', 'https://pbs.twimg.com/media/FcdC7_8WIAEyZfs.jpg', 'https://pbs.twimg.com/media/FcdC8PdWQAEU4rB.jpg', 'https://pbs.twimg.com/media/FcdC8fAWAAAuMRF.jpg']</t>
  </si>
  <si>
    <t>['مستشفي_الذرة', 'ودمدني', 'السودان', 'راديو_دبنقا', 'sudannews', 'sudan']</t>
  </si>
  <si>
    <t>https://twitter.com/RadioDabanga/status/1569296604988833794</t>
  </si>
  <si>
    <t>https://pbs.twimg.com/media/FcdC7xVXkAA7AlM.jpg</t>
  </si>
  <si>
    <t>2022-09-12 13:38:38 CAT</t>
  </si>
  <si>
    <t>#تنسيقيات_لجان_مقاومة_مدينة_الخرطوم : "حتى لا ننسى".#السودان #راديو_دبنقا #SudanNews #Sudan  https://t.co/N1saCNdgBS  https://t.co/CH7LMDanZ6</t>
  </si>
  <si>
    <t>['https://pbs.twimg.com/media/Fcc8Ay3XgAAeWaD.jpg', 'https://pbs.twimg.com/media/Fcc8LxjXkAYgThD.jpg', 'https://pbs.twimg.com/media/Fcc8LzsXgAMzyFB.jpg']</t>
  </si>
  <si>
    <t>https://twitter.com/RadioDabanga/status/1569289380321435657</t>
  </si>
  <si>
    <t>https://pbs.twimg.com/media/Fcc8Ay3XgAAeWaD.jpg</t>
  </si>
  <si>
    <t>2022-09-12 13:36:23 CAT</t>
  </si>
  <si>
    <t>إيراد #النيل_الأزرق و #نهر_عطبرة يواصلان التراجع اليوم الإثنين وفقا لتقرير اللجنة العليا للفيضان 2022، كما نبهت المواطنين القاطنين على #نهر_الدندر إتخاذ الحيطة و الحذر حفاظاً علي ارواحهم و ممتلكاتهم .#السودان #راديو_دبنقا #SudanNews #Sudan  https://t.co/N1saCNcIMk  https://t.co/LZ03eLXgu5</t>
  </si>
  <si>
    <t>['https://pbs.twimg.com/media/Fcc7n3bWQAAAOdA.jpg']</t>
  </si>
  <si>
    <t>['النيل_الأزرق', 'نهر_عطبرة', 'نهر_الدندر', 'السودان', 'راديو_دبنقا', 'sudannews', 'sudan']</t>
  </si>
  <si>
    <t>https://twitter.com/RadioDabanga/status/1569288814136377344</t>
  </si>
  <si>
    <t>https://pbs.twimg.com/media/Fcc7n3bWQAAAOdA.jpg</t>
  </si>
  <si>
    <t>2022-09-12 13:34:44 CAT</t>
  </si>
  <si>
    <t>عقد فريق من مكتب #اليونيتامس الإقليمي في #دارفور لقاءً مع ممثلين عن #تجمع_المهنيين_السودانين في #الفاشر، وإستمع لوجهات نظرهم حول الوضع السياسي الراهن واستعادة مسار التحول للحكم المدني الديمقراطي في السودان2022.#السودان #راديو_دبنقا #SudanNews #Sudan  https://t.co/N1saCNcIMk  https://t.co/781PPdfbBT</t>
  </si>
  <si>
    <t>['https://pbs.twimg.com/media/Fcc7aa-WYAMP6WG.jpg']</t>
  </si>
  <si>
    <t>['اليونيتامس', 'دارفور', 'تجمع_المهنيين_السودانين', 'الفاشر', 'السودان', 'راديو_دبنقا', 'sudannews', 'sudan']</t>
  </si>
  <si>
    <t>https://twitter.com/RadioDabanga/status/1569288397784596480</t>
  </si>
  <si>
    <t>https://pbs.twimg.com/media/Fcc7aa-WYAMP6WG.jpg</t>
  </si>
  <si>
    <t>2022-09-12 13:32:46 CAT</t>
  </si>
  <si>
    <t>#السودان يحل ثانياً في قائمة أكثر الشعوب العربية رغبة في الهجرة سنة 2022.#السودان #راديو_دبنقا #SudanNews #Sudan  https://t.co/N1saCNcIMk  https://t.co/TVpN9ZTrj8</t>
  </si>
  <si>
    <t>['https://pbs.twimg.com/media/Fcc7BMfX0AAIV1R.jpg']</t>
  </si>
  <si>
    <t>https://twitter.com/RadioDabanga/status/1569287903305515010</t>
  </si>
  <si>
    <t>https://pbs.twimg.com/media/Fcc7BMfX0AAIV1R.jpg</t>
  </si>
  <si>
    <t>2022-09-12 13:15:14 CAT</t>
  </si>
  <si>
    <t>قبيلة #المسيرية تعَقِدُ مؤتمراً للوحدة وقيادتها تقول : دار المسيرية تَسِعُ الجميع. #السودان #راديو_دبنقا #SudanNews #Sudan  https://t.co/N1saCNcIMk  https://t.co/S7FntCOFE5</t>
  </si>
  <si>
    <t>['https://pbs.twimg.com/media/Fcc2_jTX0AAEHjT.jpg', 'https://pbs.twimg.com/media/Fcc3Ai_XEAAEhG-.jpg']</t>
  </si>
  <si>
    <t>['المسيرية', 'السودان', 'راديو_دبنقا', 'sudannews', 'sudan']</t>
  </si>
  <si>
    <t>https://twitter.com/RadioDabanga/status/1569283490096480257</t>
  </si>
  <si>
    <t>https://pbs.twimg.com/media/Fcc2_jTX0AAEHjT.jpg</t>
  </si>
  <si>
    <t>2022-09-12 13:14:50 CAT</t>
  </si>
  <si>
    <t>أصيب (6) من طلاب  #الجبهة_الشعبية_المتحدة UPF# في أحداث #جامعة_أمدرمان_الأهلية امس الأحد الموافق 11 سبتمبر 2022م ، وإعتقال (5) اثر إعتداء من قبل قوات #جهاز_الأمن، ليتم الافراج عنهم بالضمان من القسم الجنوبي #أمدرمان . #السودان #راديو_دبنقا #SudanNews #Sudan  https://t.co/N1saCNcIMk  https://t.co/RK39UzRy8k</t>
  </si>
  <si>
    <t>['https://pbs.twimg.com/media/Fcc27XCXgAIBCGh.jpg']</t>
  </si>
  <si>
    <t>['الجبهة_الشعبية_المتحدة', 'جامعة_أمدرمان_الأهلية', 'جهاز_الأمن', 'أمدرمان', 'السودان', 'راديو_دبنقا', 'sudannews', 'sudan']</t>
  </si>
  <si>
    <t>https://twitter.com/RadioDabanga/status/1569283390842585088</t>
  </si>
  <si>
    <t>https://pbs.twimg.com/media/Fcc27XCXgAIBCGh.jpg</t>
  </si>
  <si>
    <t>2022-09-12 12:47:21 CAT</t>
  </si>
  <si>
    <t>إنطلقت أمس الأحد الإمتحانات البديلة والملحق للراسبين في شهادة الأساس بـ #ولاية_الجزيرة للعام الدراسي 2021 - 2022 لأكثر من 18,168 تلميذاً وتلميذة موزعين في 155 مركزاً بمختلف مدارس الأساس بالولاية.#السودان #راديو_دبنقا #SudanNews #Sudan  https://t.co/N1saCNcIMk  https://t.co/EiHZTVwLvp</t>
  </si>
  <si>
    <t>['https://pbs.twimg.com/media/FccwnqMX0AEDzbm.jpg']</t>
  </si>
  <si>
    <t>https://twitter.com/RadioDabanga/status/1569276473927663617</t>
  </si>
  <si>
    <t>https://pbs.twimg.com/media/FccwnqMX0AEDzbm.jpg</t>
  </si>
  <si>
    <t>2022-09-12 12:43:34 CAT</t>
  </si>
  <si>
    <t>إشتباكات بين #المسيرية و #الحمر بولاية #غرب_كردفان خلفت قتيلين و إصابة اثنين آخرين.#السودان #راديو_دبنقا #SudanNews #Sudan  https://t.co/N1saCNcIMk  https://t.co/yfuzz1wxLM</t>
  </si>
  <si>
    <t>['https://pbs.twimg.com/media/Fccvv2eXEAIJxx0.jpg']</t>
  </si>
  <si>
    <t>['المسيرية', 'الحمر', 'غرب_كردفان', 'السودان', 'راديو_دبنقا', 'sudannews', 'sudan']</t>
  </si>
  <si>
    <t>https://twitter.com/RadioDabanga/status/1569275521443192832</t>
  </si>
  <si>
    <t>https://pbs.twimg.com/media/Fccvv2eXEAIJxx0.jpg</t>
  </si>
  <si>
    <t>2022-09-12 12:33:25 CAT</t>
  </si>
  <si>
    <t>السفير الأمريكي #جون_غودفري في #معسكر_زمزم_للنازحين.#السودان #راديو_دبنقا #SudanNews #Sudan  https://t.co/N1saCNcIMk  https://t.co/76XKO4nwC6</t>
  </si>
  <si>
    <t>['https://pbs.twimg.com/media/FcctRAgXkAATcqD.jpg', 'https://pbs.twimg.com/media/FcctRBoXEAAVRXV.jpg', 'https://pbs.twimg.com/media/FcctREUWAAIVUf_.jpg', 'https://pbs.twimg.com/media/FcctREyXwAIKNZ-.jpg']</t>
  </si>
  <si>
    <t>['جون_غودفري', 'معسكر_زمزم_للنازحين', 'السودان', 'راديو_دبنقا', 'sudannews', 'sudan']</t>
  </si>
  <si>
    <t>https://twitter.com/RadioDabanga/status/1569272965728018433</t>
  </si>
  <si>
    <t>https://pbs.twimg.com/media/FcctRAgXkAATcqD.jpg</t>
  </si>
  <si>
    <t>2022-09-12 12:31:45 CAT</t>
  </si>
  <si>
    <t>اللجنة الفنية المشتركة لتوحيد المواثيق ( #الميثاق_الثوري_لسلطة_الشعب - #ميثاق_تأسيس_سلطة_الشعب ) تعلن عن إنعقاد الإجتماع التحضيري للورشة المغلقة الثانية لتوحيد المواثيق أمس بغرض ترتيبات قيام الورشة المغلقة الثانية .#السودان #راديو_دبنقا #SudanNews #Sudan  https://t.co/N1saCNdgBS  https://t.co/lxf8k4kens</t>
  </si>
  <si>
    <t>['https://pbs.twimg.com/media/Fccs-gTWQAIsW1N.jpg']</t>
  </si>
  <si>
    <t>['الميثاق_الثوري_لسلطة_الشعب', 'ميثاق_تأسيس_سلطة_الشعب', 'السودان', 'راديو_دبنقا', 'sudannews', 'sudan']</t>
  </si>
  <si>
    <t>https://twitter.com/RadioDabanga/status/1569272547585433601</t>
  </si>
  <si>
    <t>https://pbs.twimg.com/media/Fccs-gTWQAIsW1N.jpg</t>
  </si>
  <si>
    <t>2022-09-12 10:37:44 CAT</t>
  </si>
  <si>
    <t>UK-based REDRESS calls on “a future legitimate and democratically elected #Sudan-ese government” to reform its laws to curtail the use of torture in custodial settings and prohibit the use of information extracted by torture in trials. #SudanNews  https://t.co/5gg8Y0A3hp  https://t.co/1W4VAbEooz</t>
  </si>
  <si>
    <t>['https://rb.gy/1mwj1e']</t>
  </si>
  <si>
    <t>['https://pbs.twimg.com/media/FccS72iWYAELrDA.jpg']</t>
  </si>
  <si>
    <t>https://twitter.com/RadioDabanga/status/1569243853026115584</t>
  </si>
  <si>
    <t>https://pbs.twimg.com/media/FccS72iWYAELrDA.jpg</t>
  </si>
  <si>
    <t>2022-09-12 00:52:32 CAT</t>
  </si>
  <si>
    <t>#محامو_الطوارئ يستنكرون فتح بلاغ جنائي ضد إعلامي، وإيقاف مذيعة عن العمل . #السودان #راديو_دبنقا #SudanNews #Sudan  https://t.co/N1saCNcIMk  https://t.co/6sFlWnCjJC</t>
  </si>
  <si>
    <t>['https://pbs.twimg.com/media/FcaNBXyXgAY3CnB.jpg']</t>
  </si>
  <si>
    <t>https://twitter.com/RadioDabanga/status/1569096584113147904</t>
  </si>
  <si>
    <t>https://pbs.twimg.com/media/FcaNBXyXgAY3CnB.jpg</t>
  </si>
  <si>
    <t>2022-09-12 00:14:57 CAT</t>
  </si>
  <si>
    <t>رفع إضراب العاملين في الخدمة المدنية بولاية #البحر_الأحمر لمدة شهر.#السودان #راديو_دبنقا #SudanNews #Sudan  https://t.co/N1saCNdgBS  https://t.co/Z2sSgkUizF</t>
  </si>
  <si>
    <t>['https://pbs.twimg.com/media/FcaEZ_cXgAYx8wv.jpg', 'https://pbs.twimg.com/media/FcaEZ_dWQAAdaNs.jpg']</t>
  </si>
  <si>
    <t>https://twitter.com/RadioDabanga/status/1569087126591148033</t>
  </si>
  <si>
    <t>https://pbs.twimg.com/media/FcaEZ_cXgAYx8wv.jpg</t>
  </si>
  <si>
    <t>2022-09-12 00:10:18 CAT</t>
  </si>
  <si>
    <t>#تنسيقيات_لجان_مقاومة_ولاية_الخرطوم تدعوا  للمشاركة في مليونية " #هبة_سبتمبر" وتحدد وجهتها صوب #القصر_الجمهوري   في يوم الثلاثاء ١٣ سبتمبر تخليداً ، على أن تنشر المسارات لاحقاً.#السودان #راديو_دبنقا #SudanNews #Sudan  https://t.co/N1saCNcIMk  https://t.co/WN6vUBoWCj</t>
  </si>
  <si>
    <t>['https://pbs.twimg.com/media/FcaDQ-cWYAEJHSJ.jpg']</t>
  </si>
  <si>
    <t>['تنسيقيات_لجان_مقاومة_ولاية_الخرطوم', 'هبة_سبتمبر', 'القصر_الجمهوري', 'السودان', 'راديو_دبنقا', 'sudannews', 'sudan']</t>
  </si>
  <si>
    <t>https://twitter.com/RadioDabanga/status/1569085956346503169</t>
  </si>
  <si>
    <t>https://pbs.twimg.com/media/FcaDQ-cWYAEJHSJ.jpg</t>
  </si>
  <si>
    <t>2022-09-12 00:00:37 CAT</t>
  </si>
  <si>
    <t>#اللجنة_التسييرية_لأطباء_الولاية_الشمالية تعلن الإضراب الشامل بـ #مستشفى_دنقلا_التخصصي ويبدأ التصعيد بالإضراب عن الحالات الباردة بـ #مستشفى_النساء_والتوليد - #دنقلا، و #مستشفى_كريمة و #مستشفى_حلفا من الثلاثاء .#السودان #راديو_دبنقا #SudanNews #Sudan  https://t.co/N1saCNcIMk  https://t.co/d6ehksPNva</t>
  </si>
  <si>
    <t>['https://pbs.twimg.com/media/FcaA_gNX0AAG-Yu.jpg']</t>
  </si>
  <si>
    <t>['اللجنة_التسييرية_لأطباء_الولاية_الشمالية', 'مستشفى_دنقلا_التخصصي', 'مستشفى_النساء_والتوليد', 'دنقلا', 'مستشفى_كريمة', 'مستشفى_حلفا', 'السودان', 'راديو_دبنقا', 'sudannews', 'sudan']</t>
  </si>
  <si>
    <t>https://twitter.com/RadioDabanga/status/1569083516712779779</t>
  </si>
  <si>
    <t>https://pbs.twimg.com/media/FcaA_gNX0AAG-Yu.jpg</t>
  </si>
  <si>
    <t>2022-09-11 23:55:25 CAT</t>
  </si>
  <si>
    <t>#لجان_أحياء_بحري في بيان تعلن دعمها لكل الخطوات التصعيدية من كل الجهات المطلبية الساعية لحياة كريمة خالية من الظلم والطغيان  الرامية لإسقاط الطغمة الفاسدة القابعة على صدورنا . #السودان #راديو_دبنقا #SudanNews #Sudan  https://t.co/N1saCNcIMk  https://t.co/YfUVEKiYop</t>
  </si>
  <si>
    <t>['https://pbs.twimg.com/media/FcZ_75gWAAA1_Iq.jpg']</t>
  </si>
  <si>
    <t>https://twitter.com/RadioDabanga/status/1569082210157842433</t>
  </si>
  <si>
    <t>https://pbs.twimg.com/media/FcZ_75gWAAA1_Iq.jpg</t>
  </si>
  <si>
    <t>2022-09-11 23:41:07 CAT</t>
  </si>
  <si>
    <t>رحبت سفارات كل من #فرنسا و #ألمانيا و #إيطاليا و #هولندا والنرويج و #إسبانيا و #السويد و #المملكة_المتحدة و #الولايات_المتحدة_الأمريكية بنشر #نقابة_المحامين_السودانيين لمشروع دستور إنتقالي من أجل  تكوين حكومة مدنية. #السودان #راديو_دبنقا #SudanNews #Sudan  https://t.co/N1saCNcIMk  https://t.co/2HcrEsNUxP</t>
  </si>
  <si>
    <t>['https://pbs.twimg.com/media/FcZ8juXXkAIXdb_.jpg']</t>
  </si>
  <si>
    <t>['فرنسا', 'ألمانيا', 'إيطاليا', 'هولندا', 'إسبانيا', 'السويد', 'المملكة_المتحدة', 'الولايات_المتحدة_الأمريكية', 'نقابة_المحامين_السودانيين', 'السودان', 'راديو_دبنقا', 'sudannews', 'sudan']</t>
  </si>
  <si>
    <t>https://twitter.com/RadioDabanga/status/1569078611352616961</t>
  </si>
  <si>
    <t>https://pbs.twimg.com/media/FcZ8juXXkAIXdb_.jpg</t>
  </si>
  <si>
    <t>2022-09-11 23:36:08 CAT</t>
  </si>
  <si>
    <t>إنعقدت اليوم بـ #محكمة_جنايات_أمدرمان_وسط محاكمة ثلاثة ثوار تم إعتقالهم في يوم 15 أغسطس، ووجهت لهم تهمة تحت نص المادة 182 من القانون الجنائي النافذ وإتهامهم بإتلاف رئاسة الكمندانية أمدرمان. #السودان #راديو_دبنقا #SudanNews #Sudan  https://t.co/N1saCNdgBS  https://t.co/7ccl8KLQKT</t>
  </si>
  <si>
    <t>['https://pbs.twimg.com/media/FcZ7gdvXEAAXMKC.jpg']</t>
  </si>
  <si>
    <t>['محكمة_جنايات_أمدرمان_وسط', 'السودان', 'راديو_دبنقا', 'sudannews', 'sudan']</t>
  </si>
  <si>
    <t>https://twitter.com/RadioDabanga/status/1569077357876776960</t>
  </si>
  <si>
    <t>https://pbs.twimg.com/media/FcZ7gdvXEAAXMKC.jpg</t>
  </si>
  <si>
    <t>2022-09-11 23:34:20 CAT</t>
  </si>
  <si>
    <t>لجنة #الهيكل_الراتبي للعاملين بقطاع الكهرباء تعلن عن التصعيد من غدٍ الإثنين 12.09.2022 لتشمل الإضراب الشامل لكل القطاع عن الأعمال الإدارية والفنية، الإجتماعات، التقارير والصيانات، وتخفيض الحمولات بنسبة 20٪ لتصبح 40%.#السودان #راديو_دبنقا #SudanNews #Sudan  https://t.co/N1saCNcIMk  https://t.co/I1wmNxlRjD</t>
  </si>
  <si>
    <t>['https://pbs.twimg.com/media/FcZ6lLpXwAAPhAA.jpg']</t>
  </si>
  <si>
    <t>['الهيكل_الراتبي', 'السودان', 'راديو_دبنقا', 'sudannews', 'sudan']</t>
  </si>
  <si>
    <t>https://twitter.com/RadioDabanga/status/1569076901745926144</t>
  </si>
  <si>
    <t>https://pbs.twimg.com/media/FcZ6lLpXwAAPhAA.jpg</t>
  </si>
  <si>
    <t>2022-09-11 23:13:55 CAT</t>
  </si>
  <si>
    <t>أعلنت #قوات_الدعم_السريع إنها أحبطت عملية تهريب كمية كبيرة من الأسلحة والذخائر محملة على متن "2"عربة كانت في طريقها الى #الخرطوم بـ #طريق_الصادرات_الغربي.#السودان #راديو_دبنقا #SudanNews #Sudan  https://t.co/N1saCNcIMk  https://t.co/nEEyRnyUHr</t>
  </si>
  <si>
    <t>['https://pbs.twimg.com/media/FcZ2b-iXoAIbfev.jpg']</t>
  </si>
  <si>
    <t>['قوات_الدعم_السريع', 'الخرطوم', 'طريق_الصادرات_الغربي', 'السودان', 'راديو_دبنقا', 'sudannews', 'sudan']</t>
  </si>
  <si>
    <t>https://twitter.com/RadioDabanga/status/1569071765027946498</t>
  </si>
  <si>
    <t>https://pbs.twimg.com/media/FcZ2b-iXoAIbfev.jpg</t>
  </si>
  <si>
    <t>2022-09-11 23:12:19 CAT</t>
  </si>
  <si>
    <t>أعلنت #لجنة_معالجة_قضية_الأسرى_والمفقودين عن تدشين عملها والبدء في تلقي الشكاوى والمعلومات من قبل المواطنين بمكاتبها بـ #الخرطوم جنوب شرق #جهاز_المغتربين وذلك يومي السبت والثلاثاء من كل اسبوع. .#السودان #راديو_دبنقا #SudanNews #Sudan  https://t.co/N1saCNcIMk  https://t.co/jEeEy3amW1</t>
  </si>
  <si>
    <t>['https://pbs.twimg.com/media/FcZ2EndX0AI9F2s.jpg']</t>
  </si>
  <si>
    <t>['لجنة_معالجة_قضية_الأسرى_والمفقودين', 'الخرطوم', 'جهاز_المغتربين', 'السودان', 'راديو_دبنقا', 'sudannews', 'sudan']</t>
  </si>
  <si>
    <t>https://twitter.com/RadioDabanga/status/1569071364224557057</t>
  </si>
  <si>
    <t>https://pbs.twimg.com/media/FcZ2EndX0AI9F2s.jpg</t>
  </si>
  <si>
    <t>2022-09-11 23:09:22 CAT</t>
  </si>
  <si>
    <t>نشرت اللجنة التسييرية لـ #نقابة_المحامين_السودانيين مشروع الدستور الإنتقالي الذي يتكون من 72 مادة  و12 باب، ونص على مدنية جميع مؤسسات السلطة كـ #مجلس_السيادة و #مجلس_الوزراء ورئاسة رئيس الوزراء لمجلس الأمن والدفاع .#السودان #راديو_دبنقا #SudanNews #Sudan  https://t.co/N1saCNcIMk  https://t.co/2QJGFOa0EG</t>
  </si>
  <si>
    <t>['https://pbs.twimg.com/media/FcZ1Vb2WIAAOv8_.jpg']</t>
  </si>
  <si>
    <t>['نقابة_المحامين_السودانيين', 'مجلس_السيادة', 'مجلس_الوزراء', 'السودان', 'راديو_دبنقا', 'sudannews', 'sudan']</t>
  </si>
  <si>
    <t>https://twitter.com/RadioDabanga/status/1569070620926689281</t>
  </si>
  <si>
    <t>https://pbs.twimg.com/media/FcZ1Vb2WIAAOv8_.jpg</t>
  </si>
  <si>
    <t>2022-09-11 19:20:57 CAT</t>
  </si>
  <si>
    <t>#نقابة_الصحفيين_السودانيين - سكرتارية الحريات في بيان تدين إيقاف الإذاعية #آية_الصباغ عن العمل . #السودان #راديو_دبنقا #SudanNews #Sudan  https://t.co/N1saCNcIMk  https://t.co/EsLpIDeJ02</t>
  </si>
  <si>
    <t>['https://pbs.twimg.com/media/FcZBIlsXEAE3Bu_.jpg']</t>
  </si>
  <si>
    <t>['نقابة_الصحفيين_السودانيين', 'آية_الصباغ', 'السودان', 'راديو_دبنقا', 'sudannews', 'sudan']</t>
  </si>
  <si>
    <t>https://twitter.com/RadioDabanga/status/1569013139244568576</t>
  </si>
  <si>
    <t>https://pbs.twimg.com/media/FcZBIlsXEAE3Bu_.jpg</t>
  </si>
  <si>
    <t>2022-09-11 18:47:53 CAT</t>
  </si>
  <si>
    <t>عقد المكتب التنفيذي لـ #نقابة_الصحفيين_السودانيين إجتماعه الأول أمس السبت بكامل عضويته، وشهد  إجراءات التسليم والتسلم بين المكتب التنفيذي لنقابة الصحفيين السودانيين  و #اللجنة_التمهيدية_لنقابة_الصحفيين . #السودان #راديو_دبنقا #SudanNews #Sudan  https://t.co/N1saCNcIMk  https://t.co/Sdqiekub1Y</t>
  </si>
  <si>
    <t>['https://pbs.twimg.com/media/FcY5kHyWYAInoWr.jpg']</t>
  </si>
  <si>
    <t>['نقابة_الصحفيين_السودانيين', 'اللجنة_التمهيدية_لنقابة_الصحفيين', 'السودان', 'راديو_دبنقا', 'sudannews', 'sudan']</t>
  </si>
  <si>
    <t>https://twitter.com/RadioDabanga/status/1569004815417475075</t>
  </si>
  <si>
    <t>https://pbs.twimg.com/media/FcY5kHyWYAInoWr.jpg</t>
  </si>
  <si>
    <t>2022-09-11 18:42:57 CAT</t>
  </si>
  <si>
    <t>شهدت محلية #سنار صباح اليوم إغلاقا شبه كامل للمحال التجارية، إحتجاجاً لما قامت به حكومة الولاية من رفع الضرائب الباهظة على التجار  . #السودان #راديو_دبنقا #SudanNews #Sudan  https://t.co/N1saCNcIMk  https://t.co/JNlDdbNlxQ</t>
  </si>
  <si>
    <t>['https://pbs.twimg.com/media/FcY4b4cXoAIARu4.jpg']</t>
  </si>
  <si>
    <t>https://twitter.com/RadioDabanga/status/1569003575434530822</t>
  </si>
  <si>
    <t>https://pbs.twimg.com/media/FcY4b4cXoAIARu4.jpg</t>
  </si>
  <si>
    <t>2022-09-11 17:41:59 CAT</t>
  </si>
  <si>
    <t>ولاية #جنوب_دارفور تعلن تأثر 50% من محلياتها بالسيول والأمطار. #السودان #راديو_دبنقا #SudanNews #Sudan  https://t.co/N1saCNcIMk  https://t.co/AxFRBTMEC9</t>
  </si>
  <si>
    <t>['https://pbs.twimg.com/media/FcYqe6AXoAEw67v.jpg']</t>
  </si>
  <si>
    <t>https://twitter.com/RadioDabanga/status/1568988233576464388</t>
  </si>
  <si>
    <t>https://pbs.twimg.com/media/FcYqe6AXoAEw67v.jpg</t>
  </si>
  <si>
    <t>2022-09-11 17:40:59 CAT</t>
  </si>
  <si>
    <t>إنقطاع خدمات شبكة #زين عن أرجاء واسعة من ولاية #البحر_الأحمر بسبب إنقطاع كيبل الألياف الضوئية . #السودان #راديو_دبنقا #SudanNews #Sudan  https://t.co/N1saCNcIMk  https://t.co/lmR4fxNwVE</t>
  </si>
  <si>
    <t>['https://pbs.twimg.com/media/FcYqQKoXgAIq5tr.jpg']</t>
  </si>
  <si>
    <t>['زين', 'البحر_الأحمر', 'السودان', 'راديو_دبنقا', 'sudannews', 'sudan']</t>
  </si>
  <si>
    <t>https://twitter.com/RadioDabanga/status/1568987979871408131</t>
  </si>
  <si>
    <t>https://pbs.twimg.com/media/FcYqQKoXgAIq5tr.jpg</t>
  </si>
  <si>
    <t>2022-09-11 17:40:22 CAT</t>
  </si>
  <si>
    <t>حكومة #إقليم_دارفور تعتزم عقد مؤتمر للمانحين  بهدف إسناد عودة النازحين واللاجئين وإنفاذ مشاريع البنية التحتية . #السودان #راديو_دبنقا #SudanNews #Sudan  https://t.co/N1saCNcIMk  https://t.co/hDV8l9BPqg</t>
  </si>
  <si>
    <t>['https://pbs.twimg.com/media/FcYqHKYX0AUQYYr.jpg']</t>
  </si>
  <si>
    <t>https://twitter.com/RadioDabanga/status/1568987825470570499</t>
  </si>
  <si>
    <t>https://pbs.twimg.com/media/FcYqHKYX0AUQYYr.jpg</t>
  </si>
  <si>
    <t>2022-09-11 17:39:10 CAT</t>
  </si>
  <si>
    <t>#كيان_قدامى_المحاربين_وضحايا_الحرب يدعو لمراجعة #إتفاق_سلام_جوبا ويؤكد ضرورة وضع المدنيين للسياسيات العسكرية . #السودان #راديو_دبنقا #SudanNews #Sudan  https://t.co/N1saCNcIMk  https://t.co/WBfACTCkVx</t>
  </si>
  <si>
    <t>['https://pbs.twimg.com/media/FcYp1rAX0AE8b4v.jpg']</t>
  </si>
  <si>
    <t>['كيان_قدامى_المحاربين_وضحايا_الحرب', 'إتفاق_سلام_جوبا', 'السودان', 'راديو_دبنقا', 'sudannews', 'sudan']</t>
  </si>
  <si>
    <t>https://twitter.com/RadioDabanga/status/1568987524692951046</t>
  </si>
  <si>
    <t>https://pbs.twimg.com/media/FcYp1rAX0AE8b4v.jpg</t>
  </si>
  <si>
    <t>2022-09-11 17:37:27 CAT</t>
  </si>
  <si>
    <t>مستوردون وعاملون بالموانئ يحذرون من العواقب الوخيمة على منع #وزير_المالية تقسيط الجمارك. #السودان #راديو_دبنقا #SudanNews #Sudan  https://t.co/N1saCNcIMk  https://t.co/SDVCIPfV8U</t>
  </si>
  <si>
    <t>['https://pbs.twimg.com/media/FcYpcUPWQAUorRh.jpg']</t>
  </si>
  <si>
    <t>['وزير_المالية', 'السودان', 'راديو_دبنقا', 'sudannews', 'sudan']</t>
  </si>
  <si>
    <t>https://twitter.com/RadioDabanga/status/1568987089684893698</t>
  </si>
  <si>
    <t>https://pbs.twimg.com/media/FcYpcUPWQAUorRh.jpg</t>
  </si>
  <si>
    <t>2022-09-11 17:36:53 CAT</t>
  </si>
  <si>
    <t>محامون يعتزمون إتخاذ اجراءات قانونية في مواجهة والي #غرب_دارفور وقائد ثاني #قوات_الدعم_السريع بسبب الاخفاء القسري والمحاكمات الجزافية. #السودان #راديو_دبنقا #SudanNews #Sudan  https://t.co/N1saCNcIMk  https://t.co/j2z2ip4F8U</t>
  </si>
  <si>
    <t>['https://pbs.twimg.com/media/FcYpUItXgAAAOnj.jpg']</t>
  </si>
  <si>
    <t>https://twitter.com/RadioDabanga/status/1568986948756279296</t>
  </si>
  <si>
    <t>https://pbs.twimg.com/media/FcYpUItXgAAAOnj.jpg</t>
  </si>
  <si>
    <t>2022-09-11 17:36:09 CAT</t>
  </si>
  <si>
    <t>الأطباء يعلنون عن تكوين وشيك للنقابة بتسجيل أكثر من 11 الف طبيب وصياغة الدستور. #السودان #راديو_دبنقا #SudanNews #Sudan  https://t.co/N1saCNcIMk  https://t.co/256ayD6H0M</t>
  </si>
  <si>
    <t>['https://pbs.twimg.com/media/FcYpJbrXkAI3aiV.jpg']</t>
  </si>
  <si>
    <t>https://twitter.com/RadioDabanga/status/1568986765356056579</t>
  </si>
  <si>
    <t>https://pbs.twimg.com/media/FcYpJbrXkAI3aiV.jpg</t>
  </si>
  <si>
    <t>2022-09-11 17:34:46 CAT</t>
  </si>
  <si>
    <t>إصابة شخصين في هجوم مسلح على #محكمة_العباسية_تقلي بولاية #جنوب_كردفان . #السودان #راديو_دبنقا #SudanNews #Sudan  https://t.co/N1saCNcIMk  https://t.co/KoSYZTtHed</t>
  </si>
  <si>
    <t>['https://pbs.twimg.com/media/FcYo1GlXoAMch2n.jpg']</t>
  </si>
  <si>
    <t>['محكمة_العباسية_تقلي', 'جنوب_كردفان', 'السودان', 'راديو_دبنقا', 'sudannews', 'sudan']</t>
  </si>
  <si>
    <t>https://twitter.com/RadioDabanga/status/1568986415660253184</t>
  </si>
  <si>
    <t>https://pbs.twimg.com/media/FcYo1GlXoAMch2n.jpg</t>
  </si>
  <si>
    <t>2022-09-11 17:34:20 CAT</t>
  </si>
  <si>
    <t>#لجنة_المعلمين_السودانيين بمحلية #بحري تعلن رفضها إعفاء 33 من مديري المدارس ونقل 325 مدير ووكيل ومعلم وتعتبره إستهدافاً للعناصر الثورية. #السودان #راديو_دبنقا #SudanNews #Sudan  https://t.co/N1saCNcIMk  https://t.co/6UPUiYxjKD</t>
  </si>
  <si>
    <t>['https://pbs.twimg.com/media/FcYou3zXwAArqI4.jpg']</t>
  </si>
  <si>
    <t>['لجنة_المعلمين_السودانيين', 'بحري', 'السودان', 'راديو_دبنقا', 'sudannews', 'sudan']</t>
  </si>
  <si>
    <t>https://twitter.com/RadioDabanga/status/1568986308592209920</t>
  </si>
  <si>
    <t>https://pbs.twimg.com/media/FcYou3zXwAArqI4.jpg</t>
  </si>
  <si>
    <t>2022-09-11 17:33:12 CAT</t>
  </si>
  <si>
    <t>#اللجنة_التسييرية_لأطباء_الولاية_الشمالية تعلن التصعيد إثر فصل متحدثها الرسمي بقرار من مدير #وزارة الصحة_الولائية . #السودان #راديو_دبنقا #SudanNews #Sudan  https://t.co/N1saCNcIMk  https://t.co/VYZSjXlzix</t>
  </si>
  <si>
    <t>['https://pbs.twimg.com/media/FcYoeJCWAAUpxJz.jpg']</t>
  </si>
  <si>
    <t>['اللجنة_التسييرية_لأطباء_الولاية_الشمالية', 'وزارة', 'السودان', 'راديو_دبنقا', 'sudannews', 'sudan']</t>
  </si>
  <si>
    <t>https://twitter.com/RadioDabanga/status/1568986020686749698</t>
  </si>
  <si>
    <t>https://pbs.twimg.com/media/FcYoeJCWAAUpxJz.jpg</t>
  </si>
  <si>
    <t>2022-09-11 17:32:31 CAT</t>
  </si>
  <si>
    <t>سائقو الركشات في #الحصاحيصا ينظمون وقفة إحتجاجية تنديداً للإنتهاكات بواسطة الأجهزة الأمنية . #السودان #راديو_دبنقا #SudanNews #Sudan  https://t.co/N1saCNcIMk  https://t.co/6MqqNNrqJa</t>
  </si>
  <si>
    <t>['https://pbs.twimg.com/media/FcYoT2HXEAIA9C1.jpg']</t>
  </si>
  <si>
    <t>['الحصاحيصا', 'السودان', 'راديو_دبنقا', 'sudannews', 'sudan']</t>
  </si>
  <si>
    <t>https://twitter.com/RadioDabanga/status/1568985849773039617</t>
  </si>
  <si>
    <t>https://pbs.twimg.com/media/FcYoT2HXEAIA9C1.jpg</t>
  </si>
  <si>
    <t>2022-09-11 17:30:42 CAT</t>
  </si>
  <si>
    <t>العاملون بولاية #البحر_الأحمر يعلنون استمرار الإضراب للاسبوع الثالث للمطالب بمستحقات مالية . #السودان #راديو_دبنقا #SudanNews #Sudan  https://t.co/N1saCNcIMk  https://t.co/lY1koryiqT</t>
  </si>
  <si>
    <t>['https://pbs.twimg.com/media/FcYn49DXEAMfilU.jpg']</t>
  </si>
  <si>
    <t>https://twitter.com/RadioDabanga/status/1568985392124141568</t>
  </si>
  <si>
    <t>https://pbs.twimg.com/media/FcYn49DXEAMfilU.jpg</t>
  </si>
  <si>
    <t>2022-09-11 17:28:59 CAT</t>
  </si>
  <si>
    <t>أطباء الامتياز يدخلون في إضراب شامل بجميع أرجاء #السودان حتى يوم الثلاثاء  لعدم صرف مرتبات 8 أشهر . #السودان #راديو_دبنقا #SudanNews #Sudan  https://t.co/N1saCNcIMk  https://t.co/L0isnT6Vv0</t>
  </si>
  <si>
    <t>['https://pbs.twimg.com/media/FcYngWYXoAEkIkE.jpg']</t>
  </si>
  <si>
    <t>https://twitter.com/RadioDabanga/status/1568984959615991808</t>
  </si>
  <si>
    <t>https://pbs.twimg.com/media/FcYngWYXoAEkIkE.jpg</t>
  </si>
  <si>
    <t>2022-09-11 17:28:25 CAT</t>
  </si>
  <si>
    <t>إستمرار إغلاق محلية #السريف بولاية #شمال_دارفور و الإعتصام لليوم الرابع احتجاجاً على تعيين ناظر جديد لقبيلة #البني_حسين . #السودان #راديو_دبنقا #SudanNews #Sudan  https://t.co/N1saCNcIMk  https://t.co/x1sQjj9ynA</t>
  </si>
  <si>
    <t>['https://pbs.twimg.com/media/FcYnYE6XoAE6hdx.jpg']</t>
  </si>
  <si>
    <t>https://twitter.com/RadioDabanga/status/1568984817294839809</t>
  </si>
  <si>
    <t>https://pbs.twimg.com/media/FcYnYE6XoAE6hdx.jpg</t>
  </si>
  <si>
    <t>2022-09-11 17:27:47 CAT</t>
  </si>
  <si>
    <t>مواطنو تمبول بـ #ولاية_الجزيرة يخرجون في إحتجاجات حاشدة بسب انقطاع المياه والكهرباء لأيام وزيادة الضرائب. #السودان #راديو_دبنقا #SudanNews #Sudan  https://t.co/N1saCNcIMk  https://t.co/pCjhx4EXFa</t>
  </si>
  <si>
    <t>['https://pbs.twimg.com/media/FcYnOv3XoAACdKU.jpg']</t>
  </si>
  <si>
    <t>https://twitter.com/RadioDabanga/status/1568984657638612992</t>
  </si>
  <si>
    <t>https://pbs.twimg.com/media/FcYnOv3XoAACdKU.jpg</t>
  </si>
  <si>
    <t>2022-09-11 17:26:55 CAT</t>
  </si>
  <si>
    <t>تجار #القضارف يلوحون بالإضراب وإغلاق المحلات التجارية بسبب الضرائب الباهضة . #السودان #راديو_دبنقا #SudanNews #Sudan  https://t.co/N1saCNcIMk  https://t.co/nJYlWEWb7o</t>
  </si>
  <si>
    <t>['https://pbs.twimg.com/media/FcYnB1HXwAEP3Hh.jpg']</t>
  </si>
  <si>
    <t>https://twitter.com/RadioDabanga/status/1568984440277172226</t>
  </si>
  <si>
    <t>https://pbs.twimg.com/media/FcYnB1HXwAEP3Hh.jpg</t>
  </si>
  <si>
    <t>2022-09-11 17:25:07 CAT</t>
  </si>
  <si>
    <t>إغلاق جميع المحلات التجارية والمؤسسات الخاصة في #سنار  إحتجاجاً على الزيادة الضخمة للضرائب لنحو عشرة أضعاف . #السودان #راديو_دبنقا #SudanNews #Sudan  https://t.co/N1saCNcIMk  https://t.co/j2WPSheldZ</t>
  </si>
  <si>
    <t>['https://pbs.twimg.com/media/FcYmnSbXEAEA8mz.jpg', 'https://pbs.twimg.com/media/FcYmng2WAAAmh_w.jpg', 'https://pbs.twimg.com/media/FcYmnsiX0AAU6iI.jpg']</t>
  </si>
  <si>
    <t>https://twitter.com/RadioDabanga/status/1568983986470354945</t>
  </si>
  <si>
    <t>https://pbs.twimg.com/media/FcYmnSbXEAEA8mz.jpg</t>
  </si>
  <si>
    <t>2022-09-11 17:24:09 CAT</t>
  </si>
  <si>
    <t>السفير الأمريكي يناقش مع والي #شمال_دارفور لوضع الأمني والإنساني وضرورة تنفيذ #إتفاق_سلام_جوبا. #السودان #راديو_دبنقا #SudanNews #Sudan  https://t.co/N1saCNcIMk  https://t.co/nlOoT2Uepq</t>
  </si>
  <si>
    <t>['https://pbs.twimg.com/media/FcYmZGZXEAARfTG.jpg']</t>
  </si>
  <si>
    <t>['شمال_دارفور', 'إتفاق_سلام_جوبا', 'السودان', 'راديو_دبنقا', 'sudannews', 'sudan']</t>
  </si>
  <si>
    <t>https://twitter.com/RadioDabanga/status/1568983742948982784</t>
  </si>
  <si>
    <t>https://pbs.twimg.com/media/FcYmZGZXEAARfTG.jpg</t>
  </si>
  <si>
    <t>2022-09-11 17:23:38 CAT</t>
  </si>
  <si>
    <t>نازحو #معسكر_زمزم بـ #الفاشر يسلمون السفير الأمريكي مذكرة تطالب بالحماية الدولية وتكشف عن تعرضهم لإنتهاكات جسيمة . #السودان #راديو_دبنقا #SudanNews #Sudan  https://t.co/N1saCNcIMk  https://t.co/JvB5cJL8kC</t>
  </si>
  <si>
    <t>['https://pbs.twimg.com/media/FcYmR9mXgAIyUz7.jpg']</t>
  </si>
  <si>
    <t>https://twitter.com/RadioDabanga/status/1568983613261094913</t>
  </si>
  <si>
    <t>https://pbs.twimg.com/media/FcYmR9mXgAIyUz7.jpg</t>
  </si>
  <si>
    <t>2022-09-11 15:08:43 CAT</t>
  </si>
  <si>
    <t>The Central Bank of #Sudan report on foreign trade states that gold still remains the largest export commodity #SudanNews  https://t.co/UBD9Dw6P7F</t>
  </si>
  <si>
    <t>['https://www.dabangasudan.org/en/all-news/article/gold-remains-sudan-s-largest-export-commodity']</t>
  </si>
  <si>
    <t>https://twitter.com/RadioDabanga/status/1568949659808194560</t>
  </si>
  <si>
    <t>2022-09-11 14:04:53 CAT</t>
  </si>
  <si>
    <t>A 22-year-old man named Seifeldin Adam Ahmed was arrested, tortured, and charged with defamation over a Facebook post by Sudanese authorities in the Central #Darfur capital of Zalingei, on Wednesday #SudanNews  https://t.co/MT0sYZoPwH</t>
  </si>
  <si>
    <t>['https://www.dabangasudan.org/en/all-news/article/darfur-man-tortured-then-charged-with-defamation-over-facebook-post']</t>
  </si>
  <si>
    <t>https://twitter.com/RadioDabanga/status/1568933596542500864</t>
  </si>
  <si>
    <t>2022-09-11 13:51:36 CAT</t>
  </si>
  <si>
    <t>نفي يومه الثاني بولاية #شمال_دارفور ، ناقش اليوم السفير  الأمريكي #جون_غودفري مع الوالي #نمر_عبد_الرحمن الوضع الأمني ​​والإنساني العام بالولاية ، بالإضافة إلى ضرورة اتخاذ الإجراءات اللازمة لتنفيذ #إتفاق_جوبا_للسلام . #السودان #راديو_دبنقا #SudanNews #Sudan  https://t.co/N1saCNcIMk  https://t.co/YIt1BnVs6G</t>
  </si>
  <si>
    <t>['https://pbs.twimg.com/media/FcX1uiGWQAAFiJr.jpg', 'https://pbs.twimg.com/media/FcX1vkBXwAMrshk.jpg']</t>
  </si>
  <si>
    <t>['شمال_دارفور', 'جون_غودفري', 'نمر_عبد_الرحمن', 'إتفاق_جوبا_للسلام', 'السودان', 'راديو_دبنقا', 'sudannews', 'sudan']</t>
  </si>
  <si>
    <t>https://twitter.com/RadioDabanga/status/1568930255112388609</t>
  </si>
  <si>
    <t>https://pbs.twimg.com/media/FcX1uiGWQAAFiJr.jpg</t>
  </si>
  <si>
    <t>2022-09-11 13:48:39 CAT</t>
  </si>
  <si>
    <t>نفذت الإدارة العامة للتدريب وتنمية الموارد البشرية بوزارة المالية #ولاية_الجزيرة اليوم ورشة تدريبة حول تنمية وتطوير الموارد المالية بالولاية والمحليات بالتعاون مع #جامعة_الخرطوم . #السودان #راديو_دبنقا #SudanNews #Sudan  https://t.co/N1saCNcIMk  https://t.co/i8lO5hFIkc</t>
  </si>
  <si>
    <t>['https://pbs.twimg.com/media/FcX1E64WYAUMW65.jpg']</t>
  </si>
  <si>
    <t>['ولاية_الجزيرة', 'جامعة_الخرطوم', 'السودان', 'راديو_دبنقا', 'sudannews', 'sudan']</t>
  </si>
  <si>
    <t>https://twitter.com/RadioDabanga/status/1568929513010085890</t>
  </si>
  <si>
    <t>https://pbs.twimg.com/media/FcX1E64WYAUMW65.jpg</t>
  </si>
  <si>
    <t>2022-09-11 13:09:40 CAT</t>
  </si>
  <si>
    <t>The United Nation’s Secretary-General António Guterres submitted a detailed report on September 2, into #Sudan’s political, economic, and security situation between May and August this year #SudanNews  https://t.co/6MszWXiRfA</t>
  </si>
  <si>
    <t>['https://www.dabangasudan.org/en/all-news/article/un-secretary-general-human-rights-in-sudan-continues-to-deteriorate']</t>
  </si>
  <si>
    <t>https://twitter.com/RadioDabanga/status/1568919699337150464</t>
  </si>
  <si>
    <t>2022-09-11 11:07:18 CAT</t>
  </si>
  <si>
    <t>#لجنة_المعلمين_السودانيين - محلية #بحري تعلن رفضها لكشوفات الإستشارية وتعلن العمل على إلغائها بكافة الوسائل السلمية والقانونية.#السودان #راديو_دبنقا #SudanNews #Sudan  https://t.co/N1saCNcIMk  https://t.co/44jpnJmqBW</t>
  </si>
  <si>
    <t>['https://pbs.twimg.com/media/FcXQIPSXEAE1vFf.png']</t>
  </si>
  <si>
    <t>https://twitter.com/RadioDabanga/status/1568888906413645824</t>
  </si>
  <si>
    <t>https://pbs.twimg.com/media/FcXQIPSXEAE1vFf.png</t>
  </si>
  <si>
    <t>2022-09-11 11:01:13 CAT</t>
  </si>
  <si>
    <t>إنتقد #كيان_قدامى_المحاربين_وضحايا_الحروب #إتفاق_جوبا_للسلام ، ووصفوه بالمعطوب ، مطالبين بضرورة التدقيق في مراجعته وإسناد مهام وإختصاصات السلام والتعايش السلمي للسلطة المدنية.#السودان #راديو_دبنقا #SudanNews #Sudan  https://t.co/N1saCNcIMk  https://t.co/9HOdDZDgOs</t>
  </si>
  <si>
    <t>['https://pbs.twimg.com/media/FcXOomHXoAECeYz.jpg']</t>
  </si>
  <si>
    <t>['كيان_قدامى_المحاربين_وضحايا_الحروب', 'إتفاق_جوبا_للسلام', 'السودان', 'راديو_دبنقا', 'sudannews', 'sudan']</t>
  </si>
  <si>
    <t>https://twitter.com/RadioDabanga/status/1568887375312347143</t>
  </si>
  <si>
    <t>https://pbs.twimg.com/media/FcXOomHXoAECeYz.jpg</t>
  </si>
  <si>
    <t>2022-09-11 10:57:10 CAT</t>
  </si>
  <si>
    <t>بسبب تردي الخدمات و إنقطاع التيار الكهربائي و زيادة الجبايات ، إحتجاجات و تقفيل أسواق محليه #تمبول .#السودان #راديو_دبنقا #SudanNews #Sudan  https://t.co/N1saCNcIMk  https://t.co/1U7HNm934X</t>
  </si>
  <si>
    <t>['https://pbs.twimg.com/media/FcXNtTEXkAIvDVF.jpg', 'https://pbs.twimg.com/media/FcXNtYqWIAEc8JH.jpg', 'https://pbs.twimg.com/media/FcXNtZ7XkAAk1Q5.jpg']</t>
  </si>
  <si>
    <t>['تمبول', 'السودان', 'راديو_دبنقا', 'sudannews', 'sudan']</t>
  </si>
  <si>
    <t>https://twitter.com/RadioDabanga/status/1568886357069635585</t>
  </si>
  <si>
    <t>https://pbs.twimg.com/media/FcXNtTEXkAIvDVF.jpg</t>
  </si>
  <si>
    <t>2022-09-11 10:55:51 CAT</t>
  </si>
  <si>
    <t>إعتراضاً على الضرائب الباهظة ، التجار و أصحاب الحرف و المهن المختلفة ينفذون إضراب عام بسوق #سنار صباح اليوم.#السودان #راديو_دبنقا #SudanNews #Sudan  https://t.co/N1saCNdgBS  https://t.co/JpORoKJOD1</t>
  </si>
  <si>
    <t>['https://pbs.twimg.com/media/FcXNYKiWQAEawaH.jpg', 'https://pbs.twimg.com/media/FcXNYKkXwAEcumm.jpg', 'https://pbs.twimg.com/media/FcXNYKjWIAEAeVD.jpg']</t>
  </si>
  <si>
    <t>https://twitter.com/RadioDabanga/status/1568886025925296129</t>
  </si>
  <si>
    <t>https://pbs.twimg.com/media/FcXNYKiWQAEawaH.jpg</t>
  </si>
  <si>
    <t>2022-09-10 23:02:12 CAT</t>
  </si>
  <si>
    <t>#لجنة_أطباء_الإمتياز تعتزم إعلان الإضراب الشامل. #السودان #راديو_دبنقا #SudanNews #Sudan  https://t.co/N1saCNdgBS  https://t.co/Ws4flt1ijD</t>
  </si>
  <si>
    <t>['https://pbs.twimg.com/media/FcUqLzXXwAA7FKJ.jpg']</t>
  </si>
  <si>
    <t>https://twitter.com/RadioDabanga/status/1568706430450159617</t>
  </si>
  <si>
    <t>https://pbs.twimg.com/media/FcUqLzXXwAA7FKJ.jpg</t>
  </si>
  <si>
    <t>2022-09-10 21:27:29 CAT</t>
  </si>
  <si>
    <t>إكتملت  ظهر اليوم السبت عملية التسليم والتسلم بين #اللجنة_التمهيدية_لنقابة_الصحفيين والمكتب التنفيذي لـ #نقابة الصحفيين_السودانيين. #السودان #راديو_دبنقا #SudanNews #Sudan  https://t.co/N1saCNdgBS  https://t.co/vzRYycSR0J</t>
  </si>
  <si>
    <t>['https://pbs.twimg.com/media/FcUUgJRWQAEA48C.jpg']</t>
  </si>
  <si>
    <t>['اللجنة_التمهيدية_لنقابة_الصحفيين', 'نقابة', 'السودان', 'راديو_دبنقا', 'sudannews', 'sudan']</t>
  </si>
  <si>
    <t>https://twitter.com/RadioDabanga/status/1568682590764400641</t>
  </si>
  <si>
    <t>https://pbs.twimg.com/media/FcUUgJRWQAEA48C.jpg</t>
  </si>
  <si>
    <t>2022-09-10 20:13:01 CAT</t>
  </si>
  <si>
    <t>هيئة الدفاع عن محتجزي ولاية #غرب_دارفور (٢١ محتجزاً ) ترفع مذكرة إلى رئيس القضاء لزيارة #سجن_الهدى بموجب المادة(٤٦)من قانون سجون #السودان. #السودان #راديو_دبنقا #SudanNews #Sudan  https://t.co/N1saCNcIMk  https://t.co/c3CDlRPAHV</t>
  </si>
  <si>
    <t>['https://pbs.twimg.com/media/FcUDdfSXEAADi3w.jpg']</t>
  </si>
  <si>
    <t>['غرب_دارفور', 'سجن_الهدى', 'السودان', 'السودان', 'راديو_دبنقا', 'sudannews', 'sudan']</t>
  </si>
  <si>
    <t>https://twitter.com/RadioDabanga/status/1568663853176594433</t>
  </si>
  <si>
    <t>https://pbs.twimg.com/media/FcUDdfSXEAADi3w.jpg</t>
  </si>
  <si>
    <t>2022-09-10 20:09:46 CAT</t>
  </si>
  <si>
    <t>فيضان #نهر_الدندر يشكل خطورة بالغة على الطريق الشرقي، والسيول تغمر جسر خور ودالحسن وسط مخاوف من إنجرافه، وفيضان النهر يغمر مساحات زراعية واسعة، بجانب محاصرة المياه للعديد من القرى والأحياء على ضفتي النهر. #السودان #راديو_دبنقا #SudanNews #Sudan  https://t.co/N1saCNdgBS  https://t.co/lMUCLD7chJ</t>
  </si>
  <si>
    <t>['https://pbs.twimg.com/media/FcUCtymX0AIU2uu.jpg']</t>
  </si>
  <si>
    <t>https://twitter.com/RadioDabanga/status/1568663034134155267</t>
  </si>
  <si>
    <t>https://pbs.twimg.com/media/FcUCtymX0AIU2uu.jpg</t>
  </si>
  <si>
    <t>2022-09-10 19:48:41 CAT</t>
  </si>
  <si>
    <t>كشف #المجلس_القومي_للدفاع_المدني أن الإحصائيات التراكمية للخريف وحتى اليوم السبت 10 سبتمبر بلغت 118 حالة وفاة ، 118 إصابة ، إنهيار 42258 منزلاً كلياً ،347 مرفقاً و261 متجر ومخزن . #السودان #راديو_دبنقا #SudanNews #Sudan  https://t.co/N1saCNdgBS  https://t.co/GyEMsYz0N1</t>
  </si>
  <si>
    <t>['https://pbs.twimg.com/media/FcT949wXwAAn-vJ.jpg']</t>
  </si>
  <si>
    <t>https://twitter.com/RadioDabanga/status/1568657728436060160</t>
  </si>
  <si>
    <t>https://pbs.twimg.com/media/FcT949wXwAAn-vJ.jpg</t>
  </si>
  <si>
    <t>2022-09-10 19:45:29 CAT</t>
  </si>
  <si>
    <t>اللجنة التسييرية لـ #نقابة_المحامين_السودانيين  تطرح مشروع الدستور الإنتقالي، ووقع عليه عدد من القوى السياسية. #السودان #راديو_دبنقا #SudanNews #Sudan  https://t.co/N1saCNcIMk  https://t.co/TVFfsSaFyy</t>
  </si>
  <si>
    <t>['https://pbs.twimg.com/media/FcT9IZ0WQAI58ly.jpg', 'https://pbs.twimg.com/media/FcT9JSlWAAY0p2R.jpg', 'https://pbs.twimg.com/media/FcT9JuCX0AAag2L.jpg', 'https://pbs.twimg.com/media/FcT9KOVWQAEYrZP.jpg']</t>
  </si>
  <si>
    <t>https://twitter.com/RadioDabanga/status/1568656925620846592</t>
  </si>
  <si>
    <t>https://pbs.twimg.com/media/FcT9IZ0WQAI58ly.jpg</t>
  </si>
  <si>
    <t>2022-09-10 19:41:24 CAT</t>
  </si>
  <si>
    <t>أدلى جلالة الملك بإقرار شخصي أمام مجلس التنصيب على العرش، حيث جرى تنصيبه رسمياً #الملك_تشارلز_الثالثفي مراسم تاريخية في #قصر_سانت_جيمس في #لندن. #السودان #راديو_دبنقا #SudanNews #Sudan  https://t.co/N1saCNdgBS  https://t.co/K31QQMRHYr</t>
  </si>
  <si>
    <t>['https://pbs.twimg.com/media/FcT8OLuXoAIJiRp.jpg']</t>
  </si>
  <si>
    <t>['الملك_تشارلز_الثالثفي', 'قصر_سانت_جيمس', 'لندن', 'السودان', 'راديو_دبنقا', 'sudannews', 'sudan']</t>
  </si>
  <si>
    <t>https://twitter.com/RadioDabanga/status/1568655894434705408</t>
  </si>
  <si>
    <t>https://pbs.twimg.com/media/FcT8OLuXoAIJiRp.jpg</t>
  </si>
  <si>
    <t>2022-09-10 19:38:06 CAT</t>
  </si>
  <si>
    <t>#مني_أركو_مناوي : جميع المسودات، بما في ذلك مشروع الدستور الذي طرحته لجنة المحامين التسييرية، تمثل أرضية جيدة للنقاش، حان الوقت للتوافق على جسم وطني يضم كل هذه المشاريع قبل وضعها على طاولة #الآلية_الثلاثية. #السودان #راديو_دبنقا #SudanNews #Sudan  https://t.co/N1saCNdgBS  https://t.co/JpK01vFgek</t>
  </si>
  <si>
    <t>['https://pbs.twimg.com/media/FcT7d2jX0AMcpmf.jpg']</t>
  </si>
  <si>
    <t>https://twitter.com/RadioDabanga/status/1568655063715057665</t>
  </si>
  <si>
    <t>https://pbs.twimg.com/media/FcT7d2jX0AMcpmf.jpg</t>
  </si>
  <si>
    <t>2022-09-10 19:36:12 CAT</t>
  </si>
  <si>
    <t>في إطار الشراكة و بناء التحالفات النسوية لمعالجة ومناصرة القضايا النسوية وقعت اليوم #شبكة_المساواة_النوعية #جنوب_كردفان _ #كادقلي مذكرة تفاهم  مع  عشرة من الجمعيات النسوية باحياء مدينة كادقلي. #السودان #راديو_دبنقا #SudanNews #Sudan  https://t.co/N1saCNcIMk  https://t.co/uNgYKPGmuM</t>
  </si>
  <si>
    <t>['https://pbs.twimg.com/media/FcT7Ak8XkAYrR-R.jpg', 'https://pbs.twimg.com/media/FcT7BFBXEAEf7Mq.jpg', 'https://pbs.twimg.com/media/FcT7CLiWAAMsrSd.jpg']</t>
  </si>
  <si>
    <t>https://twitter.com/RadioDabanga/status/1568654588428828672</t>
  </si>
  <si>
    <t>https://pbs.twimg.com/media/FcT7Ak8XkAYrR-R.jpg</t>
  </si>
  <si>
    <t>2022-09-10 17:42:17 CAT</t>
  </si>
  <si>
    <t>#الحزب_الإتحادي_الأصل يعلن توقيعه على مشروع الدستوري الإنتقالي مع التحفظ حول بعض النقاط. #السودان #راديو_دبنقا #SudanNews #Sudan  https://t.co/N1saCNcIMk  https://t.co/qBhf7Je8HO</t>
  </si>
  <si>
    <t>['https://pbs.twimg.com/media/FcTg9fFXoAAfhCG.jpg']</t>
  </si>
  <si>
    <t>['الحزب_الإتحادي_الأصل', 'السودان', 'راديو_دبنقا', 'sudannews', 'sudan']</t>
  </si>
  <si>
    <t>https://twitter.com/RadioDabanga/status/1568625920289767426</t>
  </si>
  <si>
    <t>https://pbs.twimg.com/media/FcTg9fFXoAAfhCG.jpg</t>
  </si>
  <si>
    <t>2022-09-10 17:41:17 CAT</t>
  </si>
  <si>
    <t>السفير الأمريكي #جون_غودفري من #الفاشر : إلتقيت بشباب ناشطين في #لجان_المقاومة في الفاشر حول كيفية المساعدة في وصول آرائهم إلى المناقشات حول إتفاق محتمل يؤدي إلى حكومة مدنية جديدة. #السودان #راديو_دبنقا #SudanNews #Sudan  https://t.co/N1saCNdgBS  https://t.co/W63pjmZ2U3</t>
  </si>
  <si>
    <t>['https://pbs.twimg.com/media/FcTguuMXgAI8J4R.jpg']</t>
  </si>
  <si>
    <t>['جون_غودفري', 'الفاشر', 'لجان_المقاومة', 'السودان', 'راديو_دبنقا', 'sudannews', 'sudan']</t>
  </si>
  <si>
    <t>https://twitter.com/RadioDabanga/status/1568625666345824257</t>
  </si>
  <si>
    <t>https://pbs.twimg.com/media/FcTguuMXgAI8J4R.jpg</t>
  </si>
  <si>
    <t>2022-09-10 17:24:06 CAT</t>
  </si>
  <si>
    <t>قتل المواطن نصر ادم يحيى ( 32 عاماً) بطلق ناري داخل منزله  بحي الجبل في #كرينك بولاية #غرب_دارفور مساء السبت بواسطة أحد الجنود. #السودان #راديو_دبنقا #SudanNews #Sudan  https://t.co/N1saCNcIMk  https://t.co/EMlY2stqaV</t>
  </si>
  <si>
    <t>['https://pbs.twimg.com/media/FcTcyysXkAQzyN_.jpg']</t>
  </si>
  <si>
    <t>https://twitter.com/RadioDabanga/status/1568621345075765252</t>
  </si>
  <si>
    <t>https://pbs.twimg.com/media/FcTcyysXkAQzyN_.jpg</t>
  </si>
  <si>
    <t>2022-09-10 17:20:40 CAT</t>
  </si>
  <si>
    <t>إلتقت #الآلية_الثلاثية اليوم باللجنة التسييرية لـ #نقابة_المحامين_السودانيين وتلقت مقترحهم حول ترتيبات دستورية إنتقالية،ورحبت بالجهود المستمرة التي تبذلها لضمان مشاركة مجموعة واسعة من القوى والأحزاب السياسية المدنية. #السودان #راديو_دبنقا #SudanNews #Sudan  https://t.co/N1saCNcIMk  https://t.co/OftPJVPqhv</t>
  </si>
  <si>
    <t>['https://pbs.twimg.com/media/FcTcAn4WAAAuk0z.jpg']</t>
  </si>
  <si>
    <t>https://twitter.com/RadioDabanga/status/1568620477848879104</t>
  </si>
  <si>
    <t>https://pbs.twimg.com/media/FcTcAn4WAAAuk0z.jpg</t>
  </si>
  <si>
    <t>2022-09-10 16:42:19 CAT</t>
  </si>
  <si>
    <t>مقتل أجنبي من دولة مجاورة ذبحاً بالسكين في سوق العامرية بـ #كسلا. #السودان #راديو_دبنقا #SudanNews #Sudan  https://t.co/N1saCNcIMk  https://t.co/2fHyQkzySF</t>
  </si>
  <si>
    <t>['https://pbs.twimg.com/media/FcTTOYiWIAMEBen.jpg']</t>
  </si>
  <si>
    <t>https://twitter.com/RadioDabanga/status/1568610827372036096</t>
  </si>
  <si>
    <t>https://pbs.twimg.com/media/FcTTOYiWIAMEBen.jpg</t>
  </si>
  <si>
    <t>2022-09-10 15:01:01 CAT</t>
  </si>
  <si>
    <t>السفير الامريكي الجديد لدي #السودان #جون_غودفري يزور #شمال_دارفور ويصل الى مدينة #الفاشر عاصمة الولاية. #السودان #راديو_دبنقا #SudanNews #Sudan  https://t.co/N1saCNcIMk  https://t.co/GV964ivb4I</t>
  </si>
  <si>
    <t>['https://pbs.twimg.com/media/FcS8CKFWYAMGSsz.jpg', 'https://pbs.twimg.com/media/FcS8CT3WQAEsBUq.jpg', 'https://pbs.twimg.com/media/FcS8CumX0AE2pjq.jpg', 'https://pbs.twimg.com/media/FcS8C55XkAEsV2m.jpg']</t>
  </si>
  <si>
    <t>['السودان', 'جون_غودفري', 'شمال_دارفور', 'الفاشر', 'السودان', 'راديو_دبنقا', 'sudannews', 'sudan']</t>
  </si>
  <si>
    <t>https://twitter.com/RadioDabanga/status/1568585334803267584</t>
  </si>
  <si>
    <t>https://pbs.twimg.com/media/FcS8CKFWYAMGSsz.jpg</t>
  </si>
  <si>
    <t>2022-09-10 00:52:50 CAT</t>
  </si>
  <si>
    <t>إغلاق كبري #عطبرة الجديد من قبل مواطني حي المربعات عطبرة بسبب إستمرار إنقطاع الكهرباء لليوم الخامس.#السودان #راديو_دبنقا #SudanNews #Sudan  https://t.co/N1saCNcIMk  https://t.co/oXeBm8o61z</t>
  </si>
  <si>
    <t>['https://pbs.twimg.com/media/FcP55k4WIAUYXle.jpg', 'https://pbs.twimg.com/media/FcP55lHWAAAIhbo.jpg', 'https://pbs.twimg.com/media/FcP55k5WYAgaqDh.jpg']</t>
  </si>
  <si>
    <t>https://twitter.com/RadioDabanga/status/1568371883409641473</t>
  </si>
  <si>
    <t>https://pbs.twimg.com/media/FcP55k4WIAUYXle.jpg</t>
  </si>
  <si>
    <t>2022-09-10 00:51:42 CAT</t>
  </si>
  <si>
    <t>أكملت #المحكمة_الجنائية_الدولية المنعقدة بـ #لاهاي لمحاكمة المتهم #علي_عبدالرحمن_كوشيب،المتهم بجرائم حرب وجرائم ضد الإنسانية، الجمعة سماع شاهد الاتهام رقم 34،وقررت رفع جلساتها على ان تستأنف ،في 26 سبتمبر الحالي.#السودان #راديو_دبنقا #SudanNews #Sudan  https://t.co/N1saCNcIMk  https://t.co/mhBRpCEPQ0</t>
  </si>
  <si>
    <t>['https://pbs.twimg.com/media/FcP5oJWX0AIoyxx.jpg']</t>
  </si>
  <si>
    <t>['المحكمة_الجنائية_الدولية', 'لاهاي', 'علي_عبدالرحمن_كوشيب', 'السودان', 'راديو_دبنقا', 'sudannews', 'sudan']</t>
  </si>
  <si>
    <t>https://twitter.com/RadioDabanga/status/1568371598536622081</t>
  </si>
  <si>
    <t>https://pbs.twimg.com/media/FcP5oJWX0AIoyxx.jpg</t>
  </si>
  <si>
    <t>2022-09-10 00:43:28 CAT</t>
  </si>
  <si>
    <t>تقدمت شركة #أوكان_التركية  لـ #وزارة_المالية_الإتحادية بمشروع شراكة إستراتيجية مع ولاية #غرب_دارفور يشمل مشروعات توليد طاقة كهربائية ، مسالخ وتصنيع لحوم ، تخزين وحفظ ونقل مبرد للخضر والفواكه بجانب مشروع صوامع للغلال.#السودان #راديو_دبنقا #SudanNews #Sudan  https://t.co/N1saCNcIMk  https://t.co/39zDdXBP4W</t>
  </si>
  <si>
    <t>['https://pbs.twimg.com/media/FcP3uWRWAAEDmOQ.jpg']</t>
  </si>
  <si>
    <t>['أوكان_التركية', 'وزارة_المالية_الإتحادية', 'غرب_دارفور', 'السودان', 'راديو_دبنقا', 'sudannews', 'sudan']</t>
  </si>
  <si>
    <t>https://twitter.com/RadioDabanga/status/1568369527045373952</t>
  </si>
  <si>
    <t>https://pbs.twimg.com/media/FcP3uWRWAAEDmOQ.jpg</t>
  </si>
  <si>
    <t>2022-09-10 00:40:06 CAT</t>
  </si>
  <si>
    <t>نفذت الإدارة العامة للمواد البترولية بـ #ولاية_الجزيرة اليوم برنامج  توزيع غاز الطهي عبر مراكز التوزيع.#السودان #راديو_دبنقا #SudanNews #Sudan  https://t.co/N1saCNcIMk  https://t.co/V7djpeZLN7</t>
  </si>
  <si>
    <t>['https://pbs.twimg.com/media/FcP2-t9WYAUZ56U.jpg']</t>
  </si>
  <si>
    <t>https://twitter.com/RadioDabanga/status/1568368676952309768</t>
  </si>
  <si>
    <t>https://pbs.twimg.com/media/FcP2-t9WYAUZ56U.jpg</t>
  </si>
  <si>
    <t>2022-09-10 00:37:42 CAT</t>
  </si>
  <si>
    <t>خبراء يكشفون عن إرتفاع معدلات التغول على الغابات والمراعي بسبب هشاشة الدولة، والخبير الزراعي عادل إسماعيل عركي يؤكد إن هشاشة الدولة السودانية شجعت الكثيرين للتغول على الغابات والمراعي.#السودان #راديو_دبنقا #SudanNews #Sudan  https://t.co/N1saCNcIMk  https://t.co/2ERYKxx1vH</t>
  </si>
  <si>
    <t>['https://pbs.twimg.com/media/FcP2Zf2WIAI63K_.jpg']</t>
  </si>
  <si>
    <t>https://twitter.com/RadioDabanga/status/1568368075250049026</t>
  </si>
  <si>
    <t>https://pbs.twimg.com/media/FcP2Zf2WIAI63K_.jpg</t>
  </si>
  <si>
    <t>2022-09-10 00:35:25 CAT</t>
  </si>
  <si>
    <t>لجنة تكوين #نقابة_المهندسين_السودانيين تعلن الشروع  نحو تكوين نقابة المهندسين السودانيين  المنتخبة التى تعبر عن طموح وآمال المهندسين في تنظيم أنفسهم والدفاع عن مصالحهم وتتصدى لقضاياهم الخاصة بالمهنة و الوطن.#السودان #راديو_دبنقا #SudanNews #Sudan  https://t.co/N1saCNcIMk  https://t.co/wfBQcHRKif</t>
  </si>
  <si>
    <t>['https://pbs.twimg.com/media/FcP163_X0AI879G.jpg']</t>
  </si>
  <si>
    <t>['نقابة_المهندسين_السودانيين', 'السودان', 'راديو_دبنقا', 'sudannews', 'sudan']</t>
  </si>
  <si>
    <t>https://twitter.com/RadioDabanga/status/1568367499766267905</t>
  </si>
  <si>
    <t>https://pbs.twimg.com/media/FcP163_X0AI879G.jpg</t>
  </si>
  <si>
    <t>2022-09-10 00:29:22 CAT</t>
  </si>
  <si>
    <t>#اللجنة_التسييرية_لأطباء_الولاية_الشمالية تؤكد لأعضاء الجمعية العمومية أن إضراب #مستشفى_دنقلا_التخصصي مستمر وسيتمدد مالم تتحقق جميع المطالب ، وتعتبر  قرارات الإعفاء تخبط إداري وعبث  يمارسه مدير عام وزارة الصحة .#السودان #راديو_دبنقا #SudanNews #Sudan  https://t.co/N1saCNcIMk  https://t.co/yseeFIn77H</t>
  </si>
  <si>
    <t>['https://pbs.twimg.com/media/FcP0ikgWYAAPhtf.jpg']</t>
  </si>
  <si>
    <t>['اللجنة_التسييرية_لأطباء_الولاية_الشمالية', 'مستشفى_دنقلا_التخصصي', 'السودان', 'راديو_دبنقا', 'sudannews', 'sudan']</t>
  </si>
  <si>
    <t>https://twitter.com/RadioDabanga/status/1568365978404196352</t>
  </si>
  <si>
    <t>https://pbs.twimg.com/media/FcP0ikgWYAAPhtf.jpg</t>
  </si>
  <si>
    <t>2022-09-09 17:25:25 CAT</t>
  </si>
  <si>
    <t>#لجنة_المعلمين_السودانيين - محلية #شرق_النيل : لاحظنا عودة الفلول إلى الإدارات التعليمية فلوأد الثورة عبر اساليبهم القذرة ، نطالب باعفاء مدير التعليم بالمحلية ومساعدييه لانهم لم يعودوا أمناء علي مصلحة المعلمين.#السودان #راديو_دبنقا #SudanNews #Sudan  https://t.co/N1saCNcIMk  https://t.co/uiQKSnM46r</t>
  </si>
  <si>
    <t>['https://pbs.twimg.com/media/FcOTA_OWIAASap0.png']</t>
  </si>
  <si>
    <t>['لجنة_المعلمين_السودانيين', 'شرق_النيل', 'السودان', 'راديو_دبنقا', 'sudannews', 'sudan']</t>
  </si>
  <si>
    <t>https://twitter.com/RadioDabanga/status/1568259285619965952</t>
  </si>
  <si>
    <t>https://pbs.twimg.com/media/FcOTA_OWIAASap0.png</t>
  </si>
  <si>
    <t>2022-09-09 17:18:23 CAT</t>
  </si>
  <si>
    <t>وجهت السلطات بولاية #جنوب_دارفور المصارف برفع معدل الرقابة على العملات الورقية والتبليغ الفورى بأي ملاحظات حول العملات المتداولة.#السودان #راديو_دبنقا #SudanNews #Sudan  https://t.co/N1saCNcIMk  https://t.co/2HHCXbVvfN</t>
  </si>
  <si>
    <t>['https://pbs.twimg.com/media/FcOR43wWYAAlbX9.jpg']</t>
  </si>
  <si>
    <t>https://twitter.com/RadioDabanga/status/1568257518593314816</t>
  </si>
  <si>
    <t>https://pbs.twimg.com/media/FcOR43wWYAAlbX9.jpg</t>
  </si>
  <si>
    <t>2022-09-09 17:15:10 CAT</t>
  </si>
  <si>
    <t>#المجلس_القومي_للدفاع_المدني: إرتفاع عدد الوفيات جرّاء الأمطار والسيول إلى 118 شخصاً وإصابة 118 آخرين في جميع أنحاء البلاد.#السودان #راديو_دبنقا #SudanNews #Sudan  https://t.co/N1saCNdgBS  https://t.co/cxVFPY0o9t</t>
  </si>
  <si>
    <t>['https://pbs.twimg.com/media/FcORHPVXoAUlE94.jpg']</t>
  </si>
  <si>
    <t>https://twitter.com/RadioDabanga/status/1568256707264135171</t>
  </si>
  <si>
    <t>https://pbs.twimg.com/media/FcORHPVXoAUlE94.jpg</t>
  </si>
  <si>
    <t>2022-09-09 17:02:15 CAT</t>
  </si>
  <si>
    <t>إغلاق الشارع الرابط بين #ولاية_الجزيرة - #ودمدني - #سنار بواسطة سكان منطقة #البرياب لإنقطاع الكهرباء والماء عنهم لمدة خمسة أيام.#السودان #راديو_دبنقا #SudanNews #Sudan  https://t.co/N1saCNcIMk  https://t.co/rzhRswnS15</t>
  </si>
  <si>
    <t>['https://pbs.twimg.com/media/FcOOMakWQAAA0tz.jpg']</t>
  </si>
  <si>
    <t>['ولاية_الجزيرة', 'ودمدني', 'سنار', 'البرياب', 'السودان', 'راديو_دبنقا', 'sudannews', 'sudan']</t>
  </si>
  <si>
    <t>https://twitter.com/RadioDabanga/status/1568253457835986944</t>
  </si>
  <si>
    <t>https://pbs.twimg.com/media/FcOOMakWQAAA0tz.jpg</t>
  </si>
  <si>
    <t>2022-09-09 17:01:20 CAT</t>
  </si>
  <si>
    <t>سعر الدولار يستقر في #السودان خلال تعاملات #بنك _السودان_المركزي،يوم الجمعة بينما شهد تراجعاً  فى السوق الموازية (السوداء).#السودان #راديو_دبنقا #SudanNews #Sudan  https://t.co/N1saCNcIMk  https://t.co/4JzaCYnDFZ</t>
  </si>
  <si>
    <t>['https://pbs.twimg.com/media/FcON_ThWAAEX6Uf.jpg']</t>
  </si>
  <si>
    <t>['السودان', 'بنك', 'السودان', 'راديو_دبنقا', 'sudannews', 'sudan']</t>
  </si>
  <si>
    <t>https://twitter.com/RadioDabanga/status/1568253226893414403</t>
  </si>
  <si>
    <t>https://pbs.twimg.com/media/FcON_ThWAAEX6Uf.jpg</t>
  </si>
  <si>
    <t>2022-09-09 17:00:16 CAT</t>
  </si>
  <si>
    <t>قوة من مكافحة التهريب تحبط  محاولة لتهريب عدد (78) من إناث الإبل التي يحظر القانون تصديرها.#السودان #راديو_دبنقا #SudanNews #Sudan  https://t.co/N1saCNcIMk  https://t.co/SNxn4BYvZ3</t>
  </si>
  <si>
    <t>['https://pbs.twimg.com/media/FcONvwnWIAATIV0.jpg']</t>
  </si>
  <si>
    <t>https://twitter.com/RadioDabanga/status/1568252958726316032</t>
  </si>
  <si>
    <t>https://pbs.twimg.com/media/FcONvwnWIAATIV0.jpg</t>
  </si>
  <si>
    <t>2022-09-09 16:59:21 CAT</t>
  </si>
  <si>
    <t>سلطات الإستخبارات بولاية #جنوب_كردفان تمنع دخول البضائع الى اسواق السلام جنوب وشرق #كادقلي منذ الاسبوع الماضى.#السودان #راديو_دبنقا #SudanNews #Sudan  https://t.co/N1saCNcIMk  https://t.co/21VhpWFM8V</t>
  </si>
  <si>
    <t>['https://pbs.twimg.com/media/FcONheNXoAAvLKN.jpg']</t>
  </si>
  <si>
    <t>https://twitter.com/RadioDabanga/status/1568252725413961728</t>
  </si>
  <si>
    <t>https://pbs.twimg.com/media/FcONheNXoAAvLKN.jpg</t>
  </si>
  <si>
    <t>2022-09-09 16:54:56 CAT</t>
  </si>
  <si>
    <t>والي #شمال_دارفور #نمر_محمد_عبد_الرحمن يجدد إلتزام حكومته بتوفير الحماية اللازمة للوكالات الأممية والهيئات والمنظمات الدولية العاملة بالولاية حتى تتمكن من أداء دورها تجاه المحتاجين.#السودان #راديو_دبنقا #SudanNews #Sudan  https://t.co/N1saCNcIMk  https://t.co/sssjzsFr4O</t>
  </si>
  <si>
    <t>['https://pbs.twimg.com/media/FcOMc7mWQAEA5C7.jpg']</t>
  </si>
  <si>
    <t>['شمال_دارفور', 'نمر_محمد_عبد_الرحمن', 'السودان', 'راديو_دبنقا', 'sudannews', 'sudan']</t>
  </si>
  <si>
    <t>https://twitter.com/RadioDabanga/status/1568251616465231872</t>
  </si>
  <si>
    <t>https://pbs.twimg.com/media/FcOMc7mWQAEA5C7.jpg</t>
  </si>
  <si>
    <t>2022-09-09 16:54:50 CAT</t>
  </si>
  <si>
    <t>العاملون بولاية #البحر_الأحمر يعلنون التصعيد ابتداءاً من الأحد، ويرفضون مقترح حكومة الولاية بسداد البديل النقدي وبدل اللبس وفقا لـ #الهيكل_الراتبي القديم.#السودان #راديو_دبنقا #SudanNews #Sudan  https://t.co/N1saCNdgBS  https://t.co/fIm6BcGrN4</t>
  </si>
  <si>
    <t>['https://pbs.twimg.com/media/FcOMM9cX0AAWpvr.jpg']</t>
  </si>
  <si>
    <t>['البحر_الأحمر', 'الهيكل_الراتبي', 'السودان', 'راديو_دبنقا', 'sudannews', 'sudan']</t>
  </si>
  <si>
    <t>https://twitter.com/RadioDabanga/status/1568251591714832385</t>
  </si>
  <si>
    <t>https://pbs.twimg.com/media/FcOMM9cX0AAWpvr.jpg</t>
  </si>
  <si>
    <t>2022-09-09 16:54:47 CAT</t>
  </si>
  <si>
    <t>#الحزب_الشيوعي_السوداني ينفى  ما تناقلته بعض وسائل الإعلام عن عزم الحزب عقد لقاءات مع #حزب_الأمة_القومي و #حركة_حق حول الازمة السياسية فى البلاد.#السودان #راديو_دبنقا #SudanNews #Sudan  https://t.co/N1saCNcIMk  https://t.co/26aQ2pNuka</t>
  </si>
  <si>
    <t>['https://pbs.twimg.com/media/FcOL_K0XwAEEBbP.jpg']</t>
  </si>
  <si>
    <t>['الحزب_الشيوعي_السوداني', 'حزب_الأمة_القومي', 'حركة_حق', 'السودان', 'راديو_دبنقا', 'sudannews', 'sudan']</t>
  </si>
  <si>
    <t>https://twitter.com/RadioDabanga/status/1568251578989088769</t>
  </si>
  <si>
    <t>https://pbs.twimg.com/media/FcOL_K0XwAEEBbP.jpg</t>
  </si>
  <si>
    <t>2022-09-09 16:54:42 CAT</t>
  </si>
  <si>
    <t>#محامو_الطوارئ يكشفون عن إعتقال السلطات فى #الخرطوم لعدد (29) شخص فى مواكب 8أغسطس بينهم 4  قصر وإكتمال إجراءات الإفراج عنهم.#السودان #راديو_دبنقا #SudanNews #Sudan  https://t.co/N1saCNcIMk  https://t.co/Kk3PirbUGk</t>
  </si>
  <si>
    <t>['https://pbs.twimg.com/media/FcOLzKeWIAACZw8.jpg']</t>
  </si>
  <si>
    <t>['محامو_الطوارئ', 'الخرطوم', 'السودان', 'راديو_دبنقا', 'sudannews', 'sudan']</t>
  </si>
  <si>
    <t>https://twitter.com/RadioDabanga/status/1568251558302814208</t>
  </si>
  <si>
    <t>https://pbs.twimg.com/media/FcOLzKeWIAACZw8.jpg</t>
  </si>
  <si>
    <t>2022-09-09 16:54:38 CAT</t>
  </si>
  <si>
    <t>السلطات بمدينة #ربك بولاية #النيل_الأبيض تلقى القبض على ثلاثة من أعضاء #لجنة_المعلمين_السودانيين بالولاية وتودعهم فى الحراسات قبل إطلاق سراحهم.#السودان #راديو_دبنقا #SudanNews #Sudan  https://t.co/N1saCNcIMk  https://t.co/F6wXlkyo64</t>
  </si>
  <si>
    <t>['https://pbs.twimg.com/media/FcOLdb0WIAIn4eO.png']</t>
  </si>
  <si>
    <t>['ربك', 'النيل_الأبيض', 'لجنة_المعلمين_السودانيين', 'السودان', 'راديو_دبنقا', 'sudannews', 'sudan']</t>
  </si>
  <si>
    <t>https://twitter.com/RadioDabanga/status/1568251539327782920</t>
  </si>
  <si>
    <t>https://pbs.twimg.com/media/FcOLdb0WIAIn4eO.png</t>
  </si>
  <si>
    <t>2022-09-09 16:29:56 CAT</t>
  </si>
  <si>
    <t>#الأمم_المتحدة تكشف عن تطهير 271.704 أمتار مربعة من الأراضي الملوثة بالمتفجرات الخطرة في #إقليم_النيل_الأزرق و #جنوب_كردفان و #دارفور، و تدمير 1.393 صنفاً من المتفجرات .#السودان #راديو_دبنقا #SudanNews #Sudan  https://t.co/N1saCNcIMk  https://t.co/vt17OMcstL</t>
  </si>
  <si>
    <t>['https://pbs.twimg.com/media/FcOGzTCWIAAF5ms.jpg']</t>
  </si>
  <si>
    <t>['الأمم_المتحدة', 'إقليم_النيل_الأزرق', 'جنوب_كردفان', 'دارفور', 'السودان', 'راديو_دبنقا', 'sudannews', 'sudan']</t>
  </si>
  <si>
    <t>https://twitter.com/RadioDabanga/status/1568245324338044930</t>
  </si>
  <si>
    <t>https://pbs.twimg.com/media/FcOGzTCWIAAF5ms.jpg</t>
  </si>
  <si>
    <t>2022-09-09 16:29:00 CAT</t>
  </si>
  <si>
    <t>وفاة طفل فى إنهيار منزل وتأثر مرافق حكومية جراء السويل والأمطار بمنطقة #رهيد_البردي بولاية #جنوب_دارفور يوم الخميس.#السودان #راديو_دبنقا #SudanNews #Sudan  https://t.co/N1saCNcIMk  https://t.co/eQyvScX9zB</t>
  </si>
  <si>
    <t>['https://pbs.twimg.com/media/FcOGlqAWQAA6bZ6.jpg']</t>
  </si>
  <si>
    <t>https://twitter.com/RadioDabanga/status/1568245088232300545</t>
  </si>
  <si>
    <t>https://pbs.twimg.com/media/FcOGlqAWQAA6bZ6.jpg</t>
  </si>
  <si>
    <t>2022-09-09 16:25:40 CAT</t>
  </si>
  <si>
    <t>قتل المواطن أحمد إبراهيم عيسى  (46 سنة) بطلق ناري في منجم شمال شرق سوق #جبل_عامر بولاية #شمال_دارفور مساء الأربعاء.#السودان #راديو_دبنقا #SudanNews #Sudan  https://t.co/N1saCNcIMk  https://t.co/3Nwy4FYADX</t>
  </si>
  <si>
    <t>['https://pbs.twimg.com/media/FcOF02dWQAAASuW.jpg']</t>
  </si>
  <si>
    <t>['جبل_عامر', 'شمال_دارفور', 'السودان', 'راديو_دبنقا', 'sudannews', 'sudan']</t>
  </si>
  <si>
    <t>https://twitter.com/RadioDabanga/status/1568244251388944395</t>
  </si>
  <si>
    <t>https://pbs.twimg.com/media/FcOF02dWQAAASuW.jpg</t>
  </si>
  <si>
    <t>2022-09-09 16:24:11 CAT</t>
  </si>
  <si>
    <t>مقتل المواطن عبد السلام أحمد عبد الله ٤٥ سنة ومصطفى ادم هارون ٣٧ سنة وجرح ياسين على يد مسلحين مجهولين داخل مزرعتهم  بمنطقة #أرديبة  بولاية #شمال_دارفور يوم الاربعاء.#السودان #راديو_دبنقا #SudanNews #Sudan  https://t.co/N1saCNcIMk  https://t.co/piNJbwMnuV</t>
  </si>
  <si>
    <t>['https://pbs.twimg.com/media/FcOFfDUWAAAMdnr.png']</t>
  </si>
  <si>
    <t>['أرديبة', 'شمال_دارفور', 'السودان', 'راديو_دبنقا', 'sudannews', 'sudan']</t>
  </si>
  <si>
    <t>https://twitter.com/RadioDabanga/status/1568243876946665472</t>
  </si>
  <si>
    <t>https://pbs.twimg.com/media/FcOFfDUWAAAMdnr.png</t>
  </si>
  <si>
    <t>2022-09-09 16:21:01 CAT</t>
  </si>
  <si>
    <t>كشف الأمين العام لـ #الأمم_المتحدة #أنطونيو_غوتيريش،عن سقوط (872) شخص ونزوح 50الف أخرين فى احداث بولايات #دارفور و #إقليم_النيل_الأزرق و #الخرطوم،خلال هذا العام .#السودان #راديو_دبنقا #SudanNews #Sudan  https://t.co/N1saCNcIMk  https://t.co/jFL2SYjRCw</t>
  </si>
  <si>
    <t>['https://pbs.twimg.com/media/FcOEwfEWYAIo5ss.jpg']</t>
  </si>
  <si>
    <t>['الأمم_المتحدة', 'أنطونيو_غوتيريش', 'دارفور', 'إقليم_النيل_الأزرق', 'الخرطوم', 'السودان', 'راديو_دبنقا', 'sudannews', 'sudan']</t>
  </si>
  <si>
    <t>https://twitter.com/RadioDabanga/status/1568243081509572610</t>
  </si>
  <si>
    <t>https://pbs.twimg.com/media/FcOEwfEWYAIo5ss.jpg</t>
  </si>
  <si>
    <t>2022-09-09 15:48:09 CAT</t>
  </si>
  <si>
    <t>Researchers @ConstitutionNet analysed the draft charters of the #Sudan resistance committees amidst attempts to unify them and highlighted many similarities but also concerns that need to be faced by these highly influential grassroots groups... #SudanCoup  https://t.co/6iQaqrhisP</t>
  </si>
  <si>
    <t>[{'screen_name': 'constitutionnet', 'name': 'constitutionnet', 'id': '337705200'}]</t>
  </si>
  <si>
    <t>['https://www.dabangasudan.org/en/all-news/article/unifying-sudan-s-resistance-committee-charters-similarities-and-challenges']</t>
  </si>
  <si>
    <t>https://twitter.com/RadioDabanga/status/1568234809603854337</t>
  </si>
  <si>
    <t>2022-09-09 14:00:20 CAT</t>
  </si>
  <si>
    <t>#محامو_الطوارئ : تصديق الضمان لعدد (24) من الثوار عقب مواكب 8سبتمبر بـ #نيابة_الخرطوم_شمال، وفي #أمدرمان قامت القوات الإنقلابية بإعتقال (4) من القصر تم تسليمهم لذويهم وافرج عن ثائر بالتعهد الشخصي بواسطة النيابة.#السودان #راديو_دبنقا #SudanNews #Sudan  https://t.co/N1saCNcIMk  https://t.co/mWDjNM8FwL</t>
  </si>
  <si>
    <t>['https://pbs.twimg.com/media/FcNkeOrXoAAFPPt.jpg']</t>
  </si>
  <si>
    <t>['محامو_الطوارئ', 'نيابة_الخرطوم_شمال', 'أمدرمان', 'السودان', 'راديو_دبنقا', 'sudannews', 'sudan']</t>
  </si>
  <si>
    <t>https://twitter.com/RadioDabanga/status/1568207676600995840</t>
  </si>
  <si>
    <t>https://pbs.twimg.com/media/FcNkeOrXoAAFPPt.jpg</t>
  </si>
  <si>
    <t>2022-09-09 13:13:14 CAT</t>
  </si>
  <si>
    <t>شباب من مدينة #ألتي يطلقون مبادرة شعبية بصيانة شارع #ودمدني - #الخرطوم .#السودان #راديو_دبنقا #SudanNews #Sudan  https://t.co/N1saCNcIMk  https://t.co/doYI34fWgp</t>
  </si>
  <si>
    <t>['https://pbs.twimg.com/media/FcNZvNaXwAEIrif.jpg', 'https://pbs.twimg.com/media/FcNZv4QXoAAvNR9.jpg', 'https://pbs.twimg.com/media/FcNZwdoXwAA742W.jpg', 'https://pbs.twimg.com/media/FcNZxEVWIAAJ9Pa.jpg']</t>
  </si>
  <si>
    <t>['ألتي', 'ودمدني', 'الخرطوم', 'السودان', 'راديو_دبنقا', 'sudannews', 'sudan']</t>
  </si>
  <si>
    <t>https://twitter.com/RadioDabanga/status/1568195823678226433</t>
  </si>
  <si>
    <t>https://pbs.twimg.com/media/FcNZvNaXwAEIrif.jpg</t>
  </si>
  <si>
    <t>2022-09-09 12:23:09 CAT</t>
  </si>
  <si>
    <t>توقع حالة الطقس لل( 24 ) ساعة القادمة مع موقف الامطار بالبلاد .#السودان #راديو_دبنقا #SudanNews #Sudan  https://t.co/N1saCNcIMk  https://t.co/scWKesoZDs</t>
  </si>
  <si>
    <t>['https://pbs.twimg.com/media/FcNOTv2WQAEiWhl.jpg']</t>
  </si>
  <si>
    <t>https://twitter.com/RadioDabanga/status/1568183217244495872</t>
  </si>
  <si>
    <t>https://pbs.twimg.com/media/FcNOTv2WQAEiWhl.jpg</t>
  </si>
  <si>
    <t>2022-09-09 12:22:08 CAT</t>
  </si>
  <si>
    <t>العاملون بولاية #البحر_الأحمر يعلنون التصعيد ابتداءاً من الأحد، ويرفضون مقترح حكومة الولاية بسداد البديل النقدي وبدل اللبس وفقا لـ #الهيكل_الراتبي القديم .#السودان #راديو_دبنقا #SudanNews #Sudan  https://t.co/N1saCNcIMk  https://t.co/KPfPl56KkW</t>
  </si>
  <si>
    <t>['https://pbs.twimg.com/media/FcNOExaXkAUUBJR.jpg', 'https://pbs.twimg.com/media/FcNOExeX0AEPCic.jpg', 'https://pbs.twimg.com/media/FcNOExmWQAI74do.jpg', 'https://pbs.twimg.com/media/FcNOExkXEAA4ZKf.jpg']</t>
  </si>
  <si>
    <t>https://twitter.com/RadioDabanga/status/1568182961257807872</t>
  </si>
  <si>
    <t>https://pbs.twimg.com/media/FcNOExaXkAUUBJR.jpg</t>
  </si>
  <si>
    <t>2022-09-09 12:14:01 CAT</t>
  </si>
  <si>
    <t>قتل المواطن أحمد إبراهيم عيسى  (46 سنة) مساء الأربعاء بطلق ناري في منجم يبعد خمسة كيلومترات شمال شرق سوق #جبل_عامر بولاية #شمال_دارفور .#السودان #راديو_دبنقا #SudanNews #Sudan  https://t.co/N1saCNcIMk  https://t.co/S7Tpr1Qebq</t>
  </si>
  <si>
    <t>['https://pbs.twimg.com/media/FcNMOAFXEAMD5vd.jpg']</t>
  </si>
  <si>
    <t>https://twitter.com/RadioDabanga/status/1568180919445475333</t>
  </si>
  <si>
    <t>https://pbs.twimg.com/media/FcNMOAFXEAMD5vd.jpg</t>
  </si>
  <si>
    <t>2022-09-09 12:13:02 CAT</t>
  </si>
  <si>
    <t>تعرض منزل عضو #لجنة_إزالة__التمكين السابق #عبدالله_سليمان لاعتداء فجر الخميس، المعتدي قفل ابواب المنزل من الخارج بأقفال ثم دخل المنزل من السطوح بعد ان كسر قفل باب السطوح .#السودان #راديو_دبنقا #SudanNews #Sudan  https://t.co/N1saCNcIMk  https://t.co/i2oiIyGRcl</t>
  </si>
  <si>
    <t>['https://pbs.twimg.com/media/FcNL_ZhXwAE8rMV.jpg']</t>
  </si>
  <si>
    <t>['لجنة_إزالة__التمكين', 'عبدالله_سليمان', 'السودان', 'راديو_دبنقا', 'sudannews', 'sudan']</t>
  </si>
  <si>
    <t>https://twitter.com/RadioDabanga/status/1568180671234953216</t>
  </si>
  <si>
    <t>https://pbs.twimg.com/media/FcNL_ZhXwAE8rMV.jpg</t>
  </si>
  <si>
    <t>2022-09-09 12:11:27 CAT</t>
  </si>
  <si>
    <t>#نقابة_الصحفيين_السودانيين تعلن عن أجازة مجلس النقابة لللائحة الداخلية لتنظيم أعمال المجلس، وإنتخاب المكتب التنفيذي.#السودان #راديو_دبنقا #SudanNews #Sudan  https://t.co/N1saCNcIMk  https://t.co/XFAI4jl9n2</t>
  </si>
  <si>
    <t>['https://pbs.twimg.com/media/FcNLoYQXgAAcpKu.jpg']</t>
  </si>
  <si>
    <t>https://twitter.com/RadioDabanga/status/1568180274390880259</t>
  </si>
  <si>
    <t>https://pbs.twimg.com/media/FcNLoYQXgAAcpKu.jpg</t>
  </si>
  <si>
    <t>2022-09-09 12:09:25 CAT</t>
  </si>
  <si>
    <t>نفذ مواطنون من  محلية #السريف بولاية #شمال_دارفور يوم "الخميس"  إعتصاماً داخل مباني المحلية وإغلاقها إحتجاجاً على رفض المدير التنفيذي استلام مذكرة من المحتجين معنونة إلى والي الولاية بجانب الإمتناع عن مخاطبتهم.#السودان #راديو_دبنقا #SudanNews #Sudan  https://t.co/N1saCNcIMk  https://t.co/LWmRp102zT</t>
  </si>
  <si>
    <t>['https://pbs.twimg.com/media/FcNK-6MXoAE0neZ.jpg']</t>
  </si>
  <si>
    <t>https://twitter.com/RadioDabanga/status/1568179763784597504</t>
  </si>
  <si>
    <t>https://pbs.twimg.com/media/FcNK-6MXoAE0neZ.jpg</t>
  </si>
  <si>
    <t>2022-09-09 09:34:52 CAT</t>
  </si>
  <si>
    <t>Resistance committees in Khartoum agreed on the necessity of tight cooperation between them and other democratic forces, in order to reverse the October 2021 military coup and start building a democratic #Sudan. #SudanNews  https://t.co/GUOz1pmuxk  https://t.co/sHZvCvjppc</t>
  </si>
  <si>
    <t>['https://rb.gy/xfegrb']</t>
  </si>
  <si>
    <t>['https://pbs.twimg.com/media/FcMnzPUXgAE1Vx6.jpg']</t>
  </si>
  <si>
    <t>https://twitter.com/RadioDabanga/status/1568140869840027649</t>
  </si>
  <si>
    <t>https://pbs.twimg.com/media/FcMnzPUXgAE1Vx6.jpg</t>
  </si>
  <si>
    <t>2022-09-09 09:26:55 CAT</t>
  </si>
  <si>
    <t>Members of the Six-Party Committee for the Protection of the Environment in Sawadra, Northern State, on Wednesday prevented a water tanker to reach a plant of the International Mining Company in the area. #SudanNews  https://t.co/HqLzeEe1Yf  https://t.co/5G7IzDu7Go</t>
  </si>
  <si>
    <t>['https://rb.gy/3sxesl']</t>
  </si>
  <si>
    <t>['https://pbs.twimg.com/media/FcMlvUnXgAIvth0.jpg']</t>
  </si>
  <si>
    <t>https://twitter.com/RadioDabanga/status/1568138869861646336</t>
  </si>
  <si>
    <t>https://pbs.twimg.com/media/FcMlvUnXgAIvth0.jpg</t>
  </si>
  <si>
    <t>2022-09-08 21:15:44 CAT</t>
  </si>
  <si>
    <t>The #Sudan Bar Association intends to hold meetings with the various groups that participated in the preparation of the final draft of the transitional constitution, in order “to achieve the largest national consensus on the project”. #SudanNews  https://t.co/OBXqHun1wk  https://t.co/2V6YEsSjP1</t>
  </si>
  <si>
    <t>['https://rb.gy/mchv8d']</t>
  </si>
  <si>
    <t>['https://pbs.twimg.com/media/FcJ-nYYXoAEvtbD.jpg']</t>
  </si>
  <si>
    <t>https://twitter.com/RadioDabanga/status/1567954858837147657</t>
  </si>
  <si>
    <t>https://pbs.twimg.com/media/FcJ-nYYXoAEvtbD.jpg</t>
  </si>
  <si>
    <t>2022-09-08 20:29:46 CAT</t>
  </si>
  <si>
    <t>أعلن قصر باكنغهام، وفاة ملكة #بريطانيا #إليزابيث_الثانية عن عمر ناهز 96 عامًا في #قصر_بالمورال في #إسكتلندا.#السودان #راديو_دبنقا #SudanNews #Sudan  https://t.co/N1saCNcIMk  https://t.co/akVPoYli3t</t>
  </si>
  <si>
    <t>['https://pbs.twimg.com/media/FcJ0HRjWQAIpcDx.jpg']</t>
  </si>
  <si>
    <t>['بريطانيا', 'إليزابيث_الثانية', 'قصر_بالمورال', 'إسكتلندا', 'السودان', 'راديو_دبنقا', 'sudannews', 'sudan']</t>
  </si>
  <si>
    <t>https://twitter.com/RadioDabanga/status/1567943290741309453</t>
  </si>
  <si>
    <t>https://pbs.twimg.com/media/FcJ0HRjWQAIpcDx.jpg</t>
  </si>
  <si>
    <t>2022-09-08 20:10:37 CAT</t>
  </si>
  <si>
    <t>قالت #اللجنة_التسييرية_لأطباء_الولاية_الشمالية إن منسقية الخدمة الوطنية بدأت بتهديد الأطباء والكوادر الطبية التي تقوم بقضاء الخدمة الوطنية لإجبارهم لكسر الإضراب الذي دخل يومه الثالث .#السودان #راديو_دبنقا #SudanNews #Sudan  https://t.co/N1saCNcIMk  https://t.co/g7NRkiRIeB</t>
  </si>
  <si>
    <t>['https://pbs.twimg.com/media/FcJvu3dXoAQPKiG.jpg']</t>
  </si>
  <si>
    <t>['اللجنة_التسييرية_لأطباء_الولاية_الشمالية', 'السودان', 'راديو_دبنقا', 'sudannews', 'sudan']</t>
  </si>
  <si>
    <t>https://twitter.com/RadioDabanga/status/1567938474178744332</t>
  </si>
  <si>
    <t>https://pbs.twimg.com/media/FcJvu3dXoAQPKiG.jpg</t>
  </si>
  <si>
    <t>2022-09-08 20:10:09 CAT</t>
  </si>
  <si>
    <t>رفض العاملون بولاية #شمال_دارفور مخاطبة مدير عام #وزارة_المالية محمد موسى للوقفة الاحتجاجية التى نظمتها اللجنة العليا للمطالبة باستحقاقات العاملين صباح الخميس بأمانة حكومة الولاية.#السودان #راديو_دبنقا #SudanNews #Sudan  https://t.co/N1saCNcIMk  https://t.co/muNWMbN81l</t>
  </si>
  <si>
    <t>['https://pbs.twimg.com/media/FcJvn6FXwAAQYO6.jpg']</t>
  </si>
  <si>
    <t>['شمال_دارفور', 'وزارة_المالية', 'السودان', 'راديو_دبنقا', 'sudannews', 'sudan']</t>
  </si>
  <si>
    <t>https://twitter.com/RadioDabanga/status/1567938353835679747</t>
  </si>
  <si>
    <t>https://pbs.twimg.com/media/FcJvn6FXwAAQYO6.jpg</t>
  </si>
  <si>
    <t>2022-09-08 20:08:12 CAT</t>
  </si>
  <si>
    <t>تسببت الأمطارفي وفاة طفلة عمرها 9 سنوات بمدينة رهيد البردي بولاية #جنوب_دارفور، كما أدت إنهيار عدد كبير من المنازل السكنية وتسببت وفاة الطفلة معراج ٩ سنوات بعد تهدم منزل عائلتها.#السودان #راديو_دبنقا #SudanNews #Sudan  https://t.co/N1saCNcIMk  https://t.co/FXDMi7Chqv</t>
  </si>
  <si>
    <t>['https://pbs.twimg.com/media/FcJvK2hXwAArRvH.jpg', 'https://pbs.twimg.com/media/FcJvLaEXwAUP8x3.jpg']</t>
  </si>
  <si>
    <t>https://twitter.com/RadioDabanga/status/1567937865836904449</t>
  </si>
  <si>
    <t>https://pbs.twimg.com/media/FcJvK2hXwAArRvH.jpg</t>
  </si>
  <si>
    <t>2022-09-08 20:06:48 CAT</t>
  </si>
  <si>
    <t>حذر #حزب_الأمة_القومي من تدحرج البلاد نحو الإنهيار الإقتصادي مما قد يؤدي إلى إنفلات أمني أسوة بما حدث في #دارفور و #الخرطوم و #إقليم_النيل_الازرق ومناطق أخري .#السودان #راديو_دبنقا #SudanNews #Sudan  https://t.co/N1saCNcIMk  https://t.co/mv3ueKVfbt</t>
  </si>
  <si>
    <t>['https://pbs.twimg.com/media/FcJu216XoAg6EMP.jpg']</t>
  </si>
  <si>
    <t>['حزب_الأمة_القومي', 'دارفور', 'الخرطوم', 'إقليم_النيل_الازرق', 'السودان', 'راديو_دبنقا', 'sudannews', 'sudan']</t>
  </si>
  <si>
    <t>https://twitter.com/RadioDabanga/status/1567937511296585728</t>
  </si>
  <si>
    <t>https://pbs.twimg.com/media/FcJu216XoAg6EMP.jpg</t>
  </si>
  <si>
    <t>2022-09-08 20:05:56 CAT</t>
  </si>
  <si>
    <t>نظمت #لجان_المقاومة في #الخرطوم وعدد من الولايات مواكب ووقفات إحتجاجية للمطالبة بإسقاط الإنقلاب وتضامناً مع المعتقلين والإضرابات المطلبية للعاملين .#السودان #راديو_دبنقا #SudanNews #Sudan  https://t.co/N1saCNcIMk  https://t.co/NKIYWFmzlT</t>
  </si>
  <si>
    <t>['https://pbs.twimg.com/media/FcJup5wXkAMhy9U.jpg', 'https://pbs.twimg.com/media/FcJuqRKXwAU1RWA.jpg']</t>
  </si>
  <si>
    <t>https://twitter.com/RadioDabanga/status/1567937295197605890</t>
  </si>
  <si>
    <t>https://pbs.twimg.com/media/FcJup5wXkAMhy9U.jpg</t>
  </si>
  <si>
    <t>2022-09-08 20:05:19 CAT</t>
  </si>
  <si>
    <t>قال الأمين العام لـ #الأمم_المتحدة إن فرصة الإنتقال الديمقراطي الحقيقي في #السودان تواجه خطر التلاشي في ظل غياب حل سياسي بعد مرور 10 أشهر على الانقلاب العسكري.#السودان #راديو_دبنقا #SudanNews #Sudan  https://t.co/N1saCNcIMk  https://t.co/eK3fVg0Hln</t>
  </si>
  <si>
    <t>['https://pbs.twimg.com/media/FcJuhEeWQAALKKY.jpg']</t>
  </si>
  <si>
    <t>https://twitter.com/RadioDabanga/status/1567937137365983233</t>
  </si>
  <si>
    <t>https://pbs.twimg.com/media/FcJuhEeWQAALKKY.jpg</t>
  </si>
  <si>
    <t>2022-09-08 19:39:11 CAT</t>
  </si>
  <si>
    <t>#UNITAMS head to #Dabanga: Political cooperation needed to avert collapse of the country. “It is high time to put the interests of #Sudan  above personal, factional, partisan and regional interests.” #SudanNews  https://t.co/XVdSwkX9Qv  https://t.co/m2pMXLoi5J</t>
  </si>
  <si>
    <t>['https://rb.gy/nnm4qf']</t>
  </si>
  <si>
    <t>['https://pbs.twimg.com/media/FcJogDBWYAE5gvC.jpg']</t>
  </si>
  <si>
    <t>['unitams', 'dabanga', 'sudan', 'sudannews']</t>
  </si>
  <si>
    <t>https://twitter.com/RadioDabanga/status/1567930562823987201</t>
  </si>
  <si>
    <t>https://pbs.twimg.com/media/FcJogDBWYAE5gvC.jpg</t>
  </si>
  <si>
    <t>2022-09-08 16:23:00 CAT</t>
  </si>
  <si>
    <t>#تنسيقية_لجان_مقاومة_نيالا تنظم موكب 8 ديسمبر بصينية السينما من اجل وحدة قوي الثورة و دعم دمج مواثيق اللجان.#السودان #راديو_دبنقا #SudanNews #Sudan  https://t.co/N1saCNcIMk  https://t.co/HK2lLrlnDV</t>
  </si>
  <si>
    <t>['https://pbs.twimg.com/media/FcI7nyFWYAMVicR.jpg', 'https://pbs.twimg.com/media/FcI7oBLWYAARfrZ.jpg', 'https://pbs.twimg.com/media/FcI7oV_WAAA4nq2.jpg', 'https://pbs.twimg.com/media/FcI7onaXkAERIDN.jpg']</t>
  </si>
  <si>
    <t>https://twitter.com/RadioDabanga/status/1567881191986020353</t>
  </si>
  <si>
    <t>https://pbs.twimg.com/media/FcI7nyFWYAMVicR.jpg</t>
  </si>
  <si>
    <t>2022-09-08 16:19:51 CAT</t>
  </si>
  <si>
    <t>صادرات الذهب ترتفع في النصف الأول من العام الجاري إلى 1.3 مليار دولار بزيادة ثدرها 300 مليون عن نفس الفترة من العام الماضي وكلها إلى #الإمارات.#السودان #راديو_دبنقا #SudanNews #Sudan  https://t.co/N1saCNcIMk  https://t.co/Dmtk9oG6kG</t>
  </si>
  <si>
    <t>['https://pbs.twimg.com/media/FcI66ZgWIAIjJer.jpg']</t>
  </si>
  <si>
    <t>https://twitter.com/RadioDabanga/status/1567880397865746433</t>
  </si>
  <si>
    <t>https://pbs.twimg.com/media/FcI66ZgWIAIjJer.jpg</t>
  </si>
  <si>
    <t>2022-09-08 16:19:34 CAT</t>
  </si>
  <si>
    <t>#بنك_السودان_المركزي يصدر تقريره السنوي للعام الماضي بعجز قدره 14.4 مليار دولار بزيادة قدرها 6 أضعاف عن العام 2020م.#السودان #راديو_دبنقا #SudanNews #Sudan  https://t.co/N1saCNcIMk  https://t.co/WsVF0UfPGx</t>
  </si>
  <si>
    <t>['https://pbs.twimg.com/media/FcI62VGXgAEhO5C.jpg']</t>
  </si>
  <si>
    <t>https://twitter.com/RadioDabanga/status/1567880327787417602</t>
  </si>
  <si>
    <t>https://pbs.twimg.com/media/FcI62VGXgAEhO5C.jpg</t>
  </si>
  <si>
    <t>2022-09-08 16:19:19 CAT</t>
  </si>
  <si>
    <t>مواطنو #كسلا يشتكون من تزايد سرقات المنازل والمحلات التجارية والمؤسسات الحكومية.#السودان #راديو_دبنقا #SudanNews #Sudan  https://t.co/N1saCNcIMk  https://t.co/FUCy9ssuGb</t>
  </si>
  <si>
    <t>['https://pbs.twimg.com/media/FcI6yg_XoAI37X0.jpg']</t>
  </si>
  <si>
    <t>https://twitter.com/RadioDabanga/status/1567880264742731776</t>
  </si>
  <si>
    <t>https://pbs.twimg.com/media/FcI6yg_XoAI37X0.jpg</t>
  </si>
  <si>
    <t>2022-09-08 16:18:32 CAT</t>
  </si>
  <si>
    <t>إنتقادات واسعة لقرار #وزير_المالية بمنع انزال البضائع غير المستوفية للشروط المصرفية في #ميناء_بورتسودان، وعمال رافعات التجسير بالميناء يعلنون الإضراب مطالبين بمستحقات مالية وادارية.#السودان #راديو_دبنقا #SudanNews #Sudan  https://t.co/N1saCNcIMk  https://t.co/I0A727VJbk</t>
  </si>
  <si>
    <t>['https://pbs.twimg.com/media/FcI6nCwWAAABxU6.jpg']</t>
  </si>
  <si>
    <t>['وزير_المالية', 'ميناء_بورتسودان', 'السودان', 'راديو_دبنقا', 'sudannews', 'sudan']</t>
  </si>
  <si>
    <t>https://twitter.com/RadioDabanga/status/1567880065395965953</t>
  </si>
  <si>
    <t>https://pbs.twimg.com/media/FcI6nCwWAAABxU6.jpg</t>
  </si>
  <si>
    <t>2022-09-08 16:17:26 CAT</t>
  </si>
  <si>
    <t>العاملون بمؤسسات ولاية #شمال_دارفور ينظمون وقفة إحتجاجية أمام أمانة حكومة الولاية صباح الخميس، ويواصلون إضرابهم مطالبين بتطبيق #الهيكل_الراتبي الجديد.#السودان #راديو_دبنقا #SudanNews #Sudan  https://t.co/N1saCNcIMk  https://t.co/ISMKRUOys0</t>
  </si>
  <si>
    <t>['https://pbs.twimg.com/media/FcI6XG3XEAcO6S8.jpg']</t>
  </si>
  <si>
    <t>https://twitter.com/RadioDabanga/status/1567879792392896513</t>
  </si>
  <si>
    <t>https://pbs.twimg.com/media/FcI6XG3XEAcO6S8.jpg</t>
  </si>
  <si>
    <t>2022-09-08 16:17:04 CAT</t>
  </si>
  <si>
    <t>إستمرار النزوح من #إقليم_النيل_الأزرق إلى #سنار والنازحون يشتكون من عدم توفر الايواء والأدوية والمساعدات مع تفشي أمراض الخريف.#السودان #راديو_دبنقا #SudanNews #Sudan  https://t.co/N1saCNcIMk  https://t.co/4ju18Xuy2D</t>
  </si>
  <si>
    <t>['https://pbs.twimg.com/media/FcI6RliXwAIG0g1.jpg']</t>
  </si>
  <si>
    <t>['إقليم_النيل_الأزرق', 'سنار', 'السودان', 'راديو_دبنقا', 'sudannews', 'sudan']</t>
  </si>
  <si>
    <t>https://twitter.com/RadioDabanga/status/1567879696708149249</t>
  </si>
  <si>
    <t>https://pbs.twimg.com/media/FcI6RliXwAIG0g1.jpg</t>
  </si>
  <si>
    <t>2022-09-08 16:16:08 CAT</t>
  </si>
  <si>
    <t>#التنسيقية_العليا_للإدارات_الأهلية_وإتحادات_المسيرية تتهم #الحركة_الشعبية قيادة #عبدالعزيز_الحلو  بقتل اثنين من الرعاة واختطاف 9 آخرين ونهب أبقار وتهدد بإغلاق خطوط نفط #جنوب_السودان.#السودان #راديو_دبنقا #SudanNews #Sudan  https://t.co/N1saCNcIMk  https://t.co/9WDzgUZMbj</t>
  </si>
  <si>
    <t>['https://pbs.twimg.com/media/FcI6D5jXwAAlGN8.jpg']</t>
  </si>
  <si>
    <t>['التنسيقية_العليا_للإدارات_الأهلية_وإتحادات_المسيرية', 'الحركة_الشعبية', 'عبدالعزيز_الحلو', 'جنوب_السودان', 'السودان', 'راديو_دبنقا', 'sudannews', 'sudan']</t>
  </si>
  <si>
    <t>https://twitter.com/RadioDabanga/status/1567879462879985665</t>
  </si>
  <si>
    <t>https://pbs.twimg.com/media/FcI6D5jXwAAlGN8.jpg</t>
  </si>
  <si>
    <t>2022-09-08 16:15:15 CAT</t>
  </si>
  <si>
    <t>#التنسيقية_العليا_للإدارات_الأهلية_وإتحادات_المسيرية تكشف عن مقتل 130 من منسوبيها في الصراعات بمناطق البترول منذ بداية العام الجاري .#السودان #راديو_دبنقا #SudanNews #Sudan  https://t.co/N1saCNcIMk  https://t.co/cdIxS1jwRc</t>
  </si>
  <si>
    <t>['https://pbs.twimg.com/media/FcI529SXoAA7yo0.jpg']</t>
  </si>
  <si>
    <t>['التنسيقية_العليا_للإدارات_الأهلية_وإتحادات_المسيرية', 'السودان', 'راديو_دبنقا', 'sudannews', 'sudan']</t>
  </si>
  <si>
    <t>https://twitter.com/RadioDabanga/status/1567879240611254272</t>
  </si>
  <si>
    <t>https://pbs.twimg.com/media/FcI529SXoAA7yo0.jpg</t>
  </si>
  <si>
    <t>2022-09-08 16:11:51 CAT</t>
  </si>
  <si>
    <t>ترحيل 4 معتقلين من بينهم حسام الصياد من التحقيقات الجنائية إلى #سجن_الهدى بعد تعرضهم للتعذيب الشديد.#السودان #راديو_دبنقا #SudanNews #Sudan  https://t.co/N1saCNcIMk  https://t.co/8jC8Wrc5bY</t>
  </si>
  <si>
    <t>['https://pbs.twimg.com/media/FcI5FHKXwAArwgO.jpg']</t>
  </si>
  <si>
    <t>['سجن_الهدى', 'السودان', 'راديو_دبنقا', 'sudannews', 'sudan']</t>
  </si>
  <si>
    <t>https://twitter.com/RadioDabanga/status/1567878383903580160</t>
  </si>
  <si>
    <t>https://pbs.twimg.com/media/FcI5FHKXwAArwgO.jpg</t>
  </si>
  <si>
    <t>2022-09-08 16:11:24 CAT</t>
  </si>
  <si>
    <t>تظاهرات في شارع المطار بـ #الخرطوم ووقفة إحتجاجية في #بحري إستجابة لدعوات #لجان_المقاومة .#السودان #راديو_دبنقا #SudanNews #Sudan  https://t.co/N1saCNcIMk  https://t.co/OrmIcUbJxn</t>
  </si>
  <si>
    <t>['https://pbs.twimg.com/media/FcI4-U5WYAMuHNq.jpg', 'https://pbs.twimg.com/media/FcI4-qZXwAIYgyi.jpg']</t>
  </si>
  <si>
    <t>['الخرطوم', 'بحري', 'لجان_المقاومة', 'السودان', 'راديو_دبنقا', 'sudannews', 'sudan']</t>
  </si>
  <si>
    <t>https://twitter.com/RadioDabanga/status/1567878272779698176</t>
  </si>
  <si>
    <t>https://pbs.twimg.com/media/FcI4-U5WYAMuHNq.jpg</t>
  </si>
  <si>
    <t>2022-09-08 16:10:38 CAT</t>
  </si>
  <si>
    <t>#قوى_الحرية_والتغيير  و #حزب_الأمة_القومي يرحبان بإعلان #تنسيقيات_لجان_مقاومة_ولاية_الخرطوم  التنسيق مع القوى السياسية والمدنية .#السودان #راديو_دبنقا #SudanNews #Sudan  https://t.co/N1saCNcIMk  https://t.co/qAe5IEXmsH</t>
  </si>
  <si>
    <t>['https://pbs.twimg.com/media/FcI4zfeX0AYEGVA.jpg']</t>
  </si>
  <si>
    <t>['قوى_الحرية_والتغيير', 'حزب_الأمة_القومي', 'تنسيقيات_لجان_مقاومة_ولاية_الخرطوم', 'السودان', 'راديو_دبنقا', 'sudannews', 'sudan']</t>
  </si>
  <si>
    <t>https://twitter.com/RadioDabanga/status/1567878080248651779</t>
  </si>
  <si>
    <t>https://pbs.twimg.com/media/FcI4zfeX0AYEGVA.jpg</t>
  </si>
  <si>
    <t>2022-09-08 16:10:22 CAT</t>
  </si>
  <si>
    <t>#قوى_الحرية_والتغيير تعلن دعمها لمسودة الدستور الانتقالي  لـ #نقابة_المحامين وتدعو المكونات السياسية المدنية و #لجان_المقاومة لنقاش المسودة وصولاً للإتفاق حول إطار دستوري .#السودان #راديو_دبنقا #SudanNews #Sudan  https://t.co/N1saCNcIMk  https://t.co/aO3VOUz8Yc</t>
  </si>
  <si>
    <t>['https://pbs.twimg.com/media/FcI4vgWXkAElv2l.jpg']</t>
  </si>
  <si>
    <t>['قوى_الحرية_والتغيير', 'نقابة_المحامين', 'لجان_المقاومة', 'السودان', 'راديو_دبنقا', 'sudannews', 'sudan']</t>
  </si>
  <si>
    <t>https://twitter.com/RadioDabanga/status/1567878013588574213</t>
  </si>
  <si>
    <t>https://pbs.twimg.com/media/FcI4vgWXkAElv2l.jpg</t>
  </si>
  <si>
    <t>2022-09-08 16:09:47 CAT</t>
  </si>
  <si>
    <t>#جبريل_إبراهيم يكشف عن انسحاب #الإمارات من #الآلية_الرباعية_الدولية ويتمسك بالحوار السوداني – السوداني.#السودان #راديو_دبنقا #SudanNews #Sudan  https://t.co/N1saCNcIMk  https://t.co/SPy3pGEPtx</t>
  </si>
  <si>
    <t>['https://pbs.twimg.com/media/FcI4m-lWAAIFcXG.jpg']</t>
  </si>
  <si>
    <t>['جبريل_إبراهيم', 'الإمارات', 'الآلية_الرباعية_الدولية', 'السودان', 'راديو_دبنقا', 'sudannews', 'sudan']</t>
  </si>
  <si>
    <t>https://twitter.com/RadioDabanga/status/1567877866146172932</t>
  </si>
  <si>
    <t>https://pbs.twimg.com/media/FcI4m-lWAAIFcXG.jpg</t>
  </si>
  <si>
    <t>2022-09-08 16:09:14 CAT</t>
  </si>
  <si>
    <t>قوى التوافق الوطني تعلن الشروع في عقد ندوات والتواصل مع القوى السياسية وتدعو لإنشاء جسم وطني لتجميع المبادرات .#السودان #راديو_دبنقا #SudanNews #Sudan  https://t.co/N1saCNcIMk  https://t.co/XhdbUWb9Oz</t>
  </si>
  <si>
    <t>['https://pbs.twimg.com/media/FcI4er0XgAUJeA0.jpg']</t>
  </si>
  <si>
    <t>https://twitter.com/RadioDabanga/status/1567877726106796034</t>
  </si>
  <si>
    <t>https://pbs.twimg.com/media/FcI4er0XgAUJeA0.jpg</t>
  </si>
  <si>
    <t>2022-09-08 16:08:50 CAT</t>
  </si>
  <si>
    <t>#منظمة_أطباء_بلاحدود تكشف عن نهب أربعة شاحنات تحمل مساعدات إنسانية في طريقها إلى المتضررين بـ #ولاية_الجزيرة يوم الثلاثاء.#السودان #راديو_دبنقا #SudanNews #Sudan  https://t.co/N1saCNcIMk  https://t.co/cMwlNHJJWq</t>
  </si>
  <si>
    <t>['https://pbs.twimg.com/media/FcI4ZBlXgAIlu-P.jpg']</t>
  </si>
  <si>
    <t>['منظمة_أطباء_بلاحدود', 'ولاية_الجزيرة', 'السودان', 'راديو_دبنقا', 'sudannews', 'sudan']</t>
  </si>
  <si>
    <t>https://twitter.com/RadioDabanga/status/1567877628111069185</t>
  </si>
  <si>
    <t>https://pbs.twimg.com/media/FcI4ZBlXgAIlu-P.jpg</t>
  </si>
  <si>
    <t>2022-09-08 16:08:25 CAT</t>
  </si>
  <si>
    <t>#هيئة_محامي_دارفور تكشف عن تزايد معدلات إنتهاكات #حقوق_الإنسان في #دارفور بعد #إتفاق_سلام_جوبا بصورة كبيرة.#السودان #راديو_دبنقا #SudanNews #Sudan  https://t.co/N1saCNcIMk  https://t.co/GfgMSbhWSP</t>
  </si>
  <si>
    <t>['https://pbs.twimg.com/media/FcI4S6vXoAQT-hD.jpg']</t>
  </si>
  <si>
    <t>['هيئة_محامي_دارفور', 'حقوق_الإنسان', 'دارفور', 'إتفاق_سلام_جوبا', 'السودان', 'راديو_دبنقا', 'sudannews', 'sudan']</t>
  </si>
  <si>
    <t>https://twitter.com/RadioDabanga/status/1567877521605025794</t>
  </si>
  <si>
    <t>https://pbs.twimg.com/media/FcI4S6vXoAQT-hD.jpg</t>
  </si>
  <si>
    <t>2022-09-08 16:07:51 CAT</t>
  </si>
  <si>
    <t>#اوتشا : مقتل 228 شخصاً وإصابة 280 آخرين ونزوح أكثر من 126 الف شخصاً في ولايات #دارفور الخمسة في الفترة من يناير إلى أغسطس .#السودان #راديو_دبنقا #SudanNews #Sudan  https://t.co/N1saCNcIMk  https://t.co/OzkrxJsinK</t>
  </si>
  <si>
    <t>['https://pbs.twimg.com/media/FcI4KmkXkAcfo7e.jpg']</t>
  </si>
  <si>
    <t>['اوتشا', 'دارفور', 'السودان', 'راديو_دبنقا', 'sudannews', 'sudan']</t>
  </si>
  <si>
    <t>https://twitter.com/RadioDabanga/status/1567877379954966533</t>
  </si>
  <si>
    <t>https://pbs.twimg.com/media/FcI4KmkXkAcfo7e.jpg</t>
  </si>
  <si>
    <t>2022-09-08 16:07:00 CAT</t>
  </si>
  <si>
    <t>#الأمم_المتحدة تكشف عن مقتل 377 شخصاً  وإصابة 431 آخرين ونزوح أكثر من 177 الف   في  224  هجوم ب13 ولاية في #السودان .#السودان #راديو_دبنقا #SudanNews #Sudan  https://t.co/N1saCNcIMk  https://t.co/1lJWyqU47Y</t>
  </si>
  <si>
    <t>['https://pbs.twimg.com/media/FcI3-PeXEAMHedF.jpg']</t>
  </si>
  <si>
    <t>https://twitter.com/RadioDabanga/status/1567877165877809152</t>
  </si>
  <si>
    <t>https://pbs.twimg.com/media/FcI3-PeXEAMHedF.jpg</t>
  </si>
  <si>
    <t>2022-09-08 14:46:16 CAT</t>
  </si>
  <si>
    <t>لجنة الفيضان : إستقرار القطاعات على النيل أقل من مناسيب الفيضان.#السودان #راديو_دبنقا #SudanNews #Sudan  https://t.co/N1saCNcIMk  https://t.co/xBnGM4MaSt</t>
  </si>
  <si>
    <t>['https://pbs.twimg.com/media/FcIlfrvXoAAxbVE.jpg']</t>
  </si>
  <si>
    <t>https://twitter.com/RadioDabanga/status/1567856848908259329</t>
  </si>
  <si>
    <t>https://pbs.twimg.com/media/FcIlfrvXoAAxbVE.jpg</t>
  </si>
  <si>
    <t>2022-09-08 13:03:10 CAT</t>
  </si>
  <si>
    <t>بتمويل من الوزارة الإتحادية الألمانية للتعاون الإقتصادي والتنمية من خلال #بنك_التنمية_الألماني ، #برنامج_الغذاء_العالمي و #اليونسيف يطلقان برنامجاً لتعزيز المرونة والتماسك الإجتماعي بـ #دارفور .#السودان #راديو_دبنقا #SudanNews #Sudan  https://t.co/N1saCNcIMk  https://t.co/ppgj5qiCez</t>
  </si>
  <si>
    <t>['https://pbs.twimg.com/media/FcIN4FQXkAIhfRa.jpg']</t>
  </si>
  <si>
    <t>['بنك_التنمية_الألماني', 'برنامج_الغذاء_العالمي', 'اليونسيف', 'دارفور', 'السودان', 'راديو_دبنقا', 'sudannews', 'sudan']</t>
  </si>
  <si>
    <t>https://twitter.com/RadioDabanga/status/1567830899575726080</t>
  </si>
  <si>
    <t>https://pbs.twimg.com/media/FcIN4FQXkAIhfRa.jpg</t>
  </si>
  <si>
    <t>2022-09-08 13:01:33 CAT</t>
  </si>
  <si>
    <t>#قوى_الحرية_والتغيير ترحب بالخطوات التي قامت بها #تنسيقيات_لجان_المقاومة_ولاية_الخرطوم وتؤكد مساندتها كل خطوة من شأنها توحيد قوى الثورة.#السودان #راديو_دبنقا #SudanNews #Sudan  https://t.co/N1saCNcIMk  https://t.co/cHDMVLqPo5</t>
  </si>
  <si>
    <t>['https://pbs.twimg.com/media/FcINgGdXEAELa89.jpg']</t>
  </si>
  <si>
    <t>['قوى_الحرية_والتغيير', 'تنسيقيات_لجان_المقاومة_ولاية_الخرطوم', 'السودان', 'راديو_دبنقا', 'sudannews', 'sudan']</t>
  </si>
  <si>
    <t>https://twitter.com/RadioDabanga/status/1567830494326267904</t>
  </si>
  <si>
    <t>https://pbs.twimg.com/media/FcINgGdXEAELa89.jpg</t>
  </si>
  <si>
    <t>2022-09-08 12:59:31 CAT</t>
  </si>
  <si>
    <t>العاملون بمؤسسات ولاية #شمال_دارفور ينظمون صباح اليوم وقفة إحتجاجية أمام أمانة حكومة الولاية مطالبين بتطبيق #الهيكل_الراتبي الجديد.#السودان #راديو_دبنقا #SudanNews #Sudan  https://t.co/N1saCNcIMk  https://t.co/BpWlXkRxcq</t>
  </si>
  <si>
    <t>['https://pbs.twimg.com/media/FcINC49XEAMHc5l.jpg']</t>
  </si>
  <si>
    <t>https://twitter.com/RadioDabanga/status/1567829984005218304</t>
  </si>
  <si>
    <t>https://pbs.twimg.com/media/FcINC49XEAMHc5l.jpg</t>
  </si>
  <si>
    <t>2022-09-08 12:56:02 CAT</t>
  </si>
  <si>
    <t>#صديق_يوسف:" #الحزب_الشيوعي_السوداني جزء من المتسببين في الأزمة السياسية الحالية نتيجة لفشل ائتلاف #قوى_الحرية_والتغيير في إدارة البلاد خلال فترتها في السُّلطة".#السودان #راديو_دبنقا #SudanNews #Sudan  https://t.co/N1saCNcIMk  https://t.co/XLQdTgEnZH</t>
  </si>
  <si>
    <t>['https://pbs.twimg.com/media/FcIMP5KXEAELHQb.jpg']</t>
  </si>
  <si>
    <t>['صديق_يوسف', 'الحزب_الشيوعي_السوداني', 'قوى_الحرية_والتغيير', 'السودان', 'راديو_دبنقا', 'sudannews', 'sudan']</t>
  </si>
  <si>
    <t>https://twitter.com/RadioDabanga/status/1567829106502369282</t>
  </si>
  <si>
    <t>https://pbs.twimg.com/media/FcIMP5KXEAELHQb.jpg</t>
  </si>
  <si>
    <t>2022-09-08 12:52:26 CAT</t>
  </si>
  <si>
    <t>This week's #SudanNews: El Burhan demands UK apologies for colonial crimes, 24 die in renewed clashes in #BlueNile state, #Sudan sends huge military reinforcements to border with #Ethiopia, Pro-democracy &amp;amp; pro-military groups work on govt proposals...  https://t.co/g6e7LORruk</t>
  </si>
  <si>
    <t>['https://www.dabangasudan.org/en/all-news/article/sudan-this-week-s-news-in-brief-119']</t>
  </si>
  <si>
    <t>['sudannews', 'bluenile', 'sudan', 'ethiopia']</t>
  </si>
  <si>
    <t>https://twitter.com/RadioDabanga/status/1567828199786139648</t>
  </si>
  <si>
    <t>2022-09-08 11:10:53 CAT</t>
  </si>
  <si>
    <t>The #Zamzam sit-in was lifted following an agreement with the #Darfur Regional Government on the implementation of their demands for more security in the area and better services in the camp. #Sudan #SudanNews  https://t.co/fp1YiphIv3  https://t.co/TBl42Cyy8D</t>
  </si>
  <si>
    <t>['https://www.dabangasudan.org/en/all-news/article/north-darfur-zamzam-camp-sit-in-lifted-after-most-demands-were-met']</t>
  </si>
  <si>
    <t>['https://pbs.twimg.com/media/FcH0KQmXEAIR307.jpg']</t>
  </si>
  <si>
    <t>['zamzam', 'darfur', 'sudan', 'sudannews']</t>
  </si>
  <si>
    <t>https://twitter.com/RadioDabanga/status/1567802643354980356</t>
  </si>
  <si>
    <t>https://pbs.twimg.com/media/FcH0KQmXEAIR307.jpg</t>
  </si>
  <si>
    <t>2022-09-07 23:06:06 CAT</t>
  </si>
  <si>
    <t>قوى التوافق الوطني : #الإمارات إنسحبت من #الآلية_الرباعية_الدولية، ونؤكد على الحوار السوداني السوداني، ونسعى لتشكيل جسم وطني مشترك لجمع المبادرات. #السودان #راديو_دبنقا #SudanNews #Sudan  https://t.co/N1saCNcIMk  https://t.co/wNFVanOMts</t>
  </si>
  <si>
    <t>['https://pbs.twimg.com/media/FcFOSD7WQAMJrSt.jpg']</t>
  </si>
  <si>
    <t>['الإمارات', 'الآلية_الرباعية_الدولية', 'السودان', 'راديو_دبنقا', 'sudannews', 'sudan']</t>
  </si>
  <si>
    <t>https://twitter.com/RadioDabanga/status/1567620248064368640</t>
  </si>
  <si>
    <t>https://pbs.twimg.com/media/FcFOSD7WQAMJrSt.jpg</t>
  </si>
  <si>
    <t>2022-09-07 23:04:35 CAT</t>
  </si>
  <si>
    <t>العاملون بورشة الرافعات في الميناء الجنوبي بـ #بورتسودان يهددون بالإضراب، و يمهلون مدير الموانئ 24 ساعة لصرف الحوافز و توفير عربات إدارية وتدريب العاملين . #السودان #راديو_دبنقا #SudanNews #Sudan  https://t.co/N1saCNcIMk  https://t.co/kCCdbdtzZg</t>
  </si>
  <si>
    <t>['https://pbs.twimg.com/media/FcFN8YEWAAMvrGg.jpg']</t>
  </si>
  <si>
    <t>https://twitter.com/RadioDabanga/status/1567619867032920066</t>
  </si>
  <si>
    <t>https://pbs.twimg.com/media/FcFN8YEWAAMvrGg.jpg</t>
  </si>
  <si>
    <t>2022-09-07 23:03:34 CAT</t>
  </si>
  <si>
    <t>بسبب قنبلة صوتية ثائر يفقد كف يده بمظاهرات بـ #بري . #السودان #راديو_دبنقا #SudanNews #Sudan  https://t.co/N1saCNcIMk  https://t.co/PFRJOX6mAW</t>
  </si>
  <si>
    <t>['https://pbs.twimg.com/media/FcFNtTaWIAE_hgl.jpg']</t>
  </si>
  <si>
    <t>['بري', 'السودان', 'راديو_دبنقا', 'sudannews', 'sudan']</t>
  </si>
  <si>
    <t>https://twitter.com/RadioDabanga/status/1567619607959162895</t>
  </si>
  <si>
    <t>https://pbs.twimg.com/media/FcFNtTaWIAE_hgl.jpg</t>
  </si>
  <si>
    <t>2022-09-07 23:02:39 CAT</t>
  </si>
  <si>
    <t>#لجان_أحياء_بحري تدعو للمشاركة في الوقفة الإحتجاجية التي تنظمها لجان أحياء بحري أمام المؤسسة اليوم الخميس الموافق  8 سبتمبر2022، عند الساعة الرابعة عصراً، للتنديد بالممارسات التي تمارسها السلطة الانقلابية .  #راديو_دبنقا #SudanNews #Sudan  https://t.co/N1saCNcIMk  https://t.co/VZ9daFBoKz</t>
  </si>
  <si>
    <t>['https://pbs.twimg.com/media/FcFNa2NXkAMbGLw.jpg']</t>
  </si>
  <si>
    <t>['لجان_أحياء_بحري', 'راديو_دبنقا', 'sudannews', 'sudan']</t>
  </si>
  <si>
    <t>https://twitter.com/RadioDabanga/status/1567619377440112642</t>
  </si>
  <si>
    <t>https://pbs.twimg.com/media/FcFNa2NXkAMbGLw.jpg</t>
  </si>
  <si>
    <t>2022-09-07 22:59:38 CAT</t>
  </si>
  <si>
    <t>#تنسيقية_لجان_مقاومة_الديوم_الشرقية تكشف عن ترحيل (مايكل جيمس ، حسام الصياد ، مصعب خيري (سانجو) ، جسكا ود بحري) من مباني #مباحث_التحقيقات_الجنائية ( #الفيدرالية) بـ #بحري إلى #سجن_الهدى دون توجيه تهم لهم .#السودان #راديو_دبنقا #SudanNews #Sudan  https://t.co/N1saCNcIMk  https://t.co/BvrI86AJZJ</t>
  </si>
  <si>
    <t>['https://pbs.twimg.com/media/FcFMwxJXgAcrS2R.jpg']</t>
  </si>
  <si>
    <t>['تنسيقية_لجان_مقاومة_الديوم_الشرقية', 'مباحث_التحقيقات_الجنائية', 'الفيدرالية', 'بحري', 'سجن_الهدى', 'السودان', 'راديو_دبنقا', 'sudannews', 'sudan']</t>
  </si>
  <si>
    <t>https://twitter.com/RadioDabanga/status/1567618618908704770</t>
  </si>
  <si>
    <t>https://pbs.twimg.com/media/FcFMwxJXgAcrS2R.jpg</t>
  </si>
  <si>
    <t>2022-09-07 22:56:21 CAT</t>
  </si>
  <si>
    <t>اللجنة التسيرية لـ #نقابة_المحامين_السودانيين تطرح تنوير عن طبيعة مبادرة الحوار حول الإطار الدستوري الإنتقالي والخطوات التي تمت في مشروع الدستور.#السودان #راديو_دبنقا #SudanNews #Sudan  https://t.co/N1saCNcIMk  https://t.co/LUFljckPZN</t>
  </si>
  <si>
    <t>['https://pbs.twimg.com/media/FcFMDchXEAE07Q3.jpg']</t>
  </si>
  <si>
    <t>https://twitter.com/RadioDabanga/status/1567617792517570562</t>
  </si>
  <si>
    <t>https://pbs.twimg.com/media/FcFMDchXEAE07Q3.jpg</t>
  </si>
  <si>
    <t>2022-09-07 22:54:14 CAT</t>
  </si>
  <si>
    <t>اللجنة التمهيدية لإستعادة #نقابة_المهندسين_السودانيين تعلن دعمها لمطالب العاملين بقطاع الكهرباء في قضية الهيكل الراتبي ، وتؤكد تضامنها مع المطالب العادلة وستعمل مع اي كيانات أو تنظيمات لتوحيد الإرادة والهدف .#السودان #راديو_دبنقا #SudanNews #Sudan  https://t.co/N1saCNcIMk  https://t.co/Gl4jcknEQF</t>
  </si>
  <si>
    <t>['https://pbs.twimg.com/media/FcFLfDxWAAEj68C.jpg']</t>
  </si>
  <si>
    <t>https://twitter.com/RadioDabanga/status/1567617260734365701</t>
  </si>
  <si>
    <t>https://pbs.twimg.com/media/FcFLfDxWAAEj68C.jpg</t>
  </si>
  <si>
    <t>2022-09-07 19:28:11 CAT</t>
  </si>
  <si>
    <t>إجتماع للهيئة القيادية لقوى التوافق الوطني لبحث المستجدات التي توصلت إليها مع #الآلية_الرباعية_الدولية.#السودان #راديو_دبنقا #SudanNews #Sudan  https://t.co/N1saCNcIMk  https://t.co/Q4Lcr7HvGC</t>
  </si>
  <si>
    <t>['https://pbs.twimg.com/media/FcEcbfGWIAEtxxP.jpg']</t>
  </si>
  <si>
    <t>https://twitter.com/RadioDabanga/status/1567565406386225152</t>
  </si>
  <si>
    <t>https://pbs.twimg.com/media/FcEcbfGWIAEtxxP.jpg</t>
  </si>
  <si>
    <t>2022-09-07 19:25:04 CAT</t>
  </si>
  <si>
    <t>سلم #الإتحاد_الأوربي عبر #منظمة_التعاون_الدولي الإيطالية ( #كوبي ) سد كندية للمجتمع المحلي لمنطقة #الصياح وقطاع المياه بولاية #شمال_دارفور . #السودان #راديو_دبنقا #SudanNews #Sudan  https://t.co/N1saCNcIMk  https://t.co/57AuwiHMjR</t>
  </si>
  <si>
    <t>['https://pbs.twimg.com/media/FcEbt1oXwAE8AOq.jpg']</t>
  </si>
  <si>
    <t>['الإتحاد_الأوربي', 'منظمة_التعاون_الدولي', 'كوبي', 'الصياح', 'شمال_دارفور', 'السودان', 'راديو_دبنقا', 'sudannews', 'sudan']</t>
  </si>
  <si>
    <t>https://twitter.com/RadioDabanga/status/1567564622483300358</t>
  </si>
  <si>
    <t>https://pbs.twimg.com/media/FcEbt1oXwAE8AOq.jpg</t>
  </si>
  <si>
    <t>2022-09-07 19:24:28 CAT</t>
  </si>
  <si>
    <t>قالت #لجنة_أطباء_السودان_المركزية  إن عدد القتلى في تجدد الإشتباكات القبلية بـ #إقليم_النيل_الأزرق بلغ 23 قتيلاً في #قنيص و #أم_درفا و52 جريحاً . #السودان #راديو_دبنقا #SudanNews #Sudan  https://t.co/N1saCNcIMk  https://t.co/pUtJtAndtZ</t>
  </si>
  <si>
    <t>['https://pbs.twimg.com/media/FcEblEAWQAAwvnx.jpg']</t>
  </si>
  <si>
    <t>['لجنة_أطباء_السودان_المركزية', 'إقليم_النيل_الأزرق', 'قنيص', 'أم_درفا', 'السودان', 'راديو_دبنقا', 'sudannews', 'sudan']</t>
  </si>
  <si>
    <t>https://twitter.com/RadioDabanga/status/1567564471257686019</t>
  </si>
  <si>
    <t>https://pbs.twimg.com/media/FcEblEAWQAAwvnx.jpg</t>
  </si>
  <si>
    <t>2022-09-07 19:22:19 CAT</t>
  </si>
  <si>
    <t>قال رئيس لجنة الاتصال السياسي بـ #قوى_الحرية_والتغيير  - التوافق الوطني #مني_أركو_مناوي إنهم أجروا نقاشاً مثمراً مع السفير الأميركي. #السودان #راديو_دبنقا #SudanNews #Sudan  https://t.co/N1saCNcIMk  https://t.co/D1kImjRs2k</t>
  </si>
  <si>
    <t>['https://pbs.twimg.com/media/FcEbFmqXwAA88ja.jpg']</t>
  </si>
  <si>
    <t>['قوى_الحرية_والتغيير', 'مني_أركو_مناوي', 'السودان', 'راديو_دبنقا', 'sudannews', 'sudan']</t>
  </si>
  <si>
    <t>https://twitter.com/RadioDabanga/status/1567563931018842114</t>
  </si>
  <si>
    <t>https://pbs.twimg.com/media/FcEbFmqXwAA88ja.jpg</t>
  </si>
  <si>
    <t>2022-09-07 19:21:14 CAT</t>
  </si>
  <si>
    <t>قالت #هيئة_محامي_دارفور إنها إستقبلت بمقرها في #الخرطوم يوم الأربعاء السفير الأمريكي #جون_غودفري ووفد السفارة . #السودان #راديو_دبنقا #SudanNews #Sudan  https://t.co/N1saCNcIMk  https://t.co/cxG1bAC50s</t>
  </si>
  <si>
    <t>['https://pbs.twimg.com/media/FcEa1vWXwAEU5uC.jpg']</t>
  </si>
  <si>
    <t>['هيئة_محامي_دارفور', 'الخرطوم', 'جون_غودفري', 'السودان', 'راديو_دبنقا', 'sudannews', 'sudan']</t>
  </si>
  <si>
    <t>https://twitter.com/RadioDabanga/status/1567563658003095556</t>
  </si>
  <si>
    <t>https://pbs.twimg.com/media/FcEa1vWXwAEU5uC.jpg</t>
  </si>
  <si>
    <t>2022-09-07 19:20:13 CAT</t>
  </si>
  <si>
    <t>يعيش مواطنو منطقة ام زعيفة بمحلية عدالفرسان بجنوب دارفور اوضاع صحية ومعيشية حرجة، وقال مواطنون إنهم يعانون نقصاً حاداً فى المواد الغذائية والأدوية، مع  تفشي حالات الاسهال و #الملاريا بصورة كبيرة خاصة وسط الأطفال .#السودان #راديو_دبنقا #SudanNews #Sudan  https://t.co/N1saCNcIMk  https://t.co/m4rvLRNqzH</t>
  </si>
  <si>
    <t>['https://pbs.twimg.com/media/FcEamr_WIAUiEOs.jpg']</t>
  </si>
  <si>
    <t>['الملاريا', 'السودان', 'راديو_دبنقا', 'sudannews', 'sudan']</t>
  </si>
  <si>
    <t>https://twitter.com/RadioDabanga/status/1567563399495667716</t>
  </si>
  <si>
    <t>https://pbs.twimg.com/media/FcEamr_WIAUiEOs.jpg</t>
  </si>
  <si>
    <t>2022-09-07 19:18:55 CAT</t>
  </si>
  <si>
    <t>تواصل #إعتصام_معسكر_زمزم للنازحين بولاية #شمال_دارفور الذي دخل يومه التاسع عشر مع فتح طريق #الفاشر - #نيالا . #السودان #راديو_دبنقا #SudanNews #Sudan  https://t.co/N1saCNcIMk  https://t.co/Ryct3ffGrF</t>
  </si>
  <si>
    <t>['https://pbs.twimg.com/media/FcEaTk5WAAEiIHc.jpg']</t>
  </si>
  <si>
    <t>['إعتصام_معسكر_زمزم', 'شمال_دارفور', 'الفاشر', 'نيالا', 'السودان', 'راديو_دبنقا', 'sudannews', 'sudan']</t>
  </si>
  <si>
    <t>https://twitter.com/RadioDabanga/status/1567563075607298048</t>
  </si>
  <si>
    <t>https://pbs.twimg.com/media/FcEaTk5WAAEiIHc.jpg</t>
  </si>
  <si>
    <t>2022-09-07 19:17:28 CAT</t>
  </si>
  <si>
    <t>منع شباب يتبعون للجنة السداسية لحماية البيئة بمنطقة #صواردة بـ #الولاية_الشمالية عربة ( تانكر ) تابعة للقوات المسلحة تحمل مياه لإمداد مصنع الشركة الدولية للتعدين بالمنطقة يوم الأربعاء . #السودان #راديو_دبنقا #SudanNews #Sudan  https://t.co/N1saCNcIMk  https://t.co/T48YU6FDwO</t>
  </si>
  <si>
    <t>['https://pbs.twimg.com/media/FcEZ-Y8XkAAdJMo.jpg']</t>
  </si>
  <si>
    <t>['صواردة', 'الولاية_الشمالية', 'السودان', 'راديو_دبنقا', 'sudannews', 'sudan']</t>
  </si>
  <si>
    <t>https://twitter.com/RadioDabanga/status/1567562707414536194</t>
  </si>
  <si>
    <t>https://pbs.twimg.com/media/FcEZ-Y8XkAAdJMo.jpg</t>
  </si>
  <si>
    <t>2022-09-07 19:16:06 CAT</t>
  </si>
  <si>
    <t>أعلنت لجنة #الهيكل_الراتبي بقطاع الكهرباء مواصلة الإضراب بوضعه الحالي مع المحافظة على إستقرارية الشبكة وضمان سلامة العاملين والمعدات. #السودان #راديو_دبنقا #SudanNews #Sudan  https://t.co/N1saCNcIMk  https://t.co/I2cTUtzvXj</t>
  </si>
  <si>
    <t>['https://pbs.twimg.com/media/FcEZqTuWQAUe93f.jpg']</t>
  </si>
  <si>
    <t>https://twitter.com/RadioDabanga/status/1567562366572789760</t>
  </si>
  <si>
    <t>https://pbs.twimg.com/media/FcEZqTuWQAUe93f.jpg</t>
  </si>
  <si>
    <t>2022-09-07 19:15:06 CAT</t>
  </si>
  <si>
    <t>قتل ثلاثة اشخاص على الأقل فى تبادل لاطلاق النار بين مجموعة متفلتة ورعاة بمنطقة #رشاد بولاية #جنوب_كردفان يوم الأربعاء . #السودان #راديو_دبنقا #SudanNews #Sudan  https://t.co/N1saCNcIMk  https://t.co/IOdYngqzlw</t>
  </si>
  <si>
    <t>['https://pbs.twimg.com/media/FcEZb5IWAAIeXZK.jpg']</t>
  </si>
  <si>
    <t>['رشاد', 'جنوب_كردفان', 'السودان', 'راديو_دبنقا', 'sudannews', 'sudan']</t>
  </si>
  <si>
    <t>https://twitter.com/RadioDabanga/status/1567562115262693381</t>
  </si>
  <si>
    <t>https://pbs.twimg.com/media/FcEZb5IWAAIeXZK.jpg</t>
  </si>
  <si>
    <t>2022-09-07 19:14:09 CAT</t>
  </si>
  <si>
    <t>قالت اللجنة التسييرية لـ #نقابة_المحامين_السودانيين إنها تسلمت مشروع الدستور الإنتقالي في نسخته الأخيرة من لجنة الخبراء يوم الإثنين معلنة رفضها تجييره لصالح أي قوى سياسية . #السودان #راديو_دبنقا #SudanNews #Sudan  https://t.co/N1saCNcIMk  https://t.co/bFFePXQjQY</t>
  </si>
  <si>
    <t>['https://pbs.twimg.com/media/FcEZN80WYAYtIAK.jpg']</t>
  </si>
  <si>
    <t>https://twitter.com/RadioDabanga/status/1567561875612749825</t>
  </si>
  <si>
    <t>https://pbs.twimg.com/media/FcEZN80WYAYtIAK.jpg</t>
  </si>
  <si>
    <t>2022-09-07 19:13:32 CAT</t>
  </si>
  <si>
    <t>رحب #عمر_الدقير، رئيس #حزب_المؤتمر_السوداني بالبيان الذي اصدرته تسعٌ من تنسيقيات #لجان_المقاومة بـ #ولاية_الخرطوم  وإعتبره خطوة في الإتجاه الصحيح . #السودان #راديو_دبنقا #SudanNews #Sudan  https://t.co/N1saCNcIMk  https://t.co/EKtJ5wCEeO</t>
  </si>
  <si>
    <t>['https://pbs.twimg.com/media/FcEZEudXoAEs4VO.jpg']</t>
  </si>
  <si>
    <t>['عمر_الدقير', 'حزب_المؤتمر_السوداني', 'لجان_المقاومة', 'ولاية_الخرطوم', 'السودان', 'راديو_دبنقا', 'sudannews', 'sudan']</t>
  </si>
  <si>
    <t>https://twitter.com/RadioDabanga/status/1567561719462895616</t>
  </si>
  <si>
    <t>https://pbs.twimg.com/media/FcEZEudXoAEs4VO.jpg</t>
  </si>
  <si>
    <t>2022-09-07 19:11:45 CAT</t>
  </si>
  <si>
    <t>أعلنت #لجان_المقاومة تنسيقية ( #الخرطوم جنوب) و #لجان_مقاومة_الجريف_شرق رفضها للخطوة التي أعلنتها  #تنسيقيات_لجان_مقاومة_ولاية_الخرطوم . #السودان #راديو_دبنقا #SudanNews #Sudan  https://t.co/N1saCNcIMk  https://t.co/txcekg56IF</t>
  </si>
  <si>
    <t>['https://pbs.twimg.com/media/FcEYqoxWIAISljx.jpg']</t>
  </si>
  <si>
    <t>['لجان_المقاومة', 'الخرطوم', 'لجان_مقاومة_الجريف_شرق', 'تنسيقيات_لجان_مقاومة_ولاية_الخرطوم', 'السودان', 'راديو_دبنقا', 'sudannews', 'sudan']</t>
  </si>
  <si>
    <t>https://twitter.com/RadioDabanga/status/1567561268931821569</t>
  </si>
  <si>
    <t>https://pbs.twimg.com/media/FcEYqoxWIAISljx.jpg</t>
  </si>
  <si>
    <t>2022-09-07 18:51:16 CAT</t>
  </si>
  <si>
    <t>إستمرار الإشتباكات بين الأطراف الاثيوبية على الحدود مع #السودان للإسبوع الثاني وتواصل تدفق اللاجئين من المدنيين والعسكريين. #السودان #راديو_دبنقا #SudanNews #Sudan  https://t.co/N1saCNcIMk  https://t.co/rhbYT4pNKn</t>
  </si>
  <si>
    <t>['https://pbs.twimg.com/media/FcET-1AXkAwvkHZ.jpg']</t>
  </si>
  <si>
    <t>https://twitter.com/RadioDabanga/status/1567556117663719425</t>
  </si>
  <si>
    <t>https://pbs.twimg.com/media/FcET-1AXkAwvkHZ.jpg</t>
  </si>
  <si>
    <t>2022-09-07 18:50:36 CAT</t>
  </si>
  <si>
    <t>#الشركة_السودانية_للموارد_المعدنية توقع عقداً لإنارة 12 قرية بمحليتي #أروما وشمال الدلتا بولاية #كسلا . #السودان #راديو_دبنقا #SudanNews #Sudan  https://t.co/N1saCNcIMk  https://t.co/Zy9xv4LMtZ</t>
  </si>
  <si>
    <t>['https://pbs.twimg.com/media/FcET0-zX0AA0os0.jpg']</t>
  </si>
  <si>
    <t>['الشركة_السودانية_للموارد_المعدنية', 'أروما', 'كسلا', 'السودان', 'راديو_دبنقا', 'sudannews', 'sudan']</t>
  </si>
  <si>
    <t>https://twitter.com/RadioDabanga/status/1567555948805251073</t>
  </si>
  <si>
    <t>https://pbs.twimg.com/media/FcET0-zX0AA0os0.jpg</t>
  </si>
  <si>
    <t>2022-09-07 18:49:06 CAT</t>
  </si>
  <si>
    <t>والي #الولاية_الشمالية  يؤكد إستعداده  لمعالجة قضية إضراب الأطباء بعيدا عن أي أجندة سياسية. #السودان #راديو_دبنقا #SudanNews #Sudan  https://t.co/N1saCNcIMk  https://t.co/t638rPNUMw</t>
  </si>
  <si>
    <t>['https://pbs.twimg.com/media/FcETe3VWQAEjSC8.jpg']</t>
  </si>
  <si>
    <t>https://twitter.com/RadioDabanga/status/1567555569069821956</t>
  </si>
  <si>
    <t>https://pbs.twimg.com/media/FcETe3VWQAEjSC8.jpg</t>
  </si>
  <si>
    <t>2022-09-07 18:48:44 CAT</t>
  </si>
  <si>
    <t>والي #شمال_دارفور يقر بتأثير ( قرارات 25 إكتوبر ) على عمل المنظمات والوكالات العالمية ووقف دعمها للحكومة . #السودان #راديو_دبنقا #SudanNews #Sudan  https://t.co/N1saCNcIMk  https://t.co/gceX9ZB4yk</t>
  </si>
  <si>
    <t>['https://pbs.twimg.com/media/FcETZjoXwAIifx6.jpg']</t>
  </si>
  <si>
    <t>https://twitter.com/RadioDabanga/status/1567555477717897216</t>
  </si>
  <si>
    <t>https://pbs.twimg.com/media/FcETZjoXwAIifx6.jpg</t>
  </si>
  <si>
    <t>2022-09-07 18:47:44 CAT</t>
  </si>
  <si>
    <t>وفاة 17 شخصاً إثر سقوطهم في بئر للتعدين في #الليري بولاية #جنوب_كردفان الاسبوع الماضي. #السودان #راديو_دبنقا #SudanNews #Sudan  https://t.co/N1saCNcIMk  https://t.co/DL1jiiGlKi</t>
  </si>
  <si>
    <t>['https://pbs.twimg.com/media/FcETK5cX0AUXPv8.jpg']</t>
  </si>
  <si>
    <t>https://twitter.com/RadioDabanga/status/1567555225627549696</t>
  </si>
  <si>
    <t>https://pbs.twimg.com/media/FcETK5cX0AUXPv8.jpg</t>
  </si>
  <si>
    <t>2022-09-07 18:47:08 CAT</t>
  </si>
  <si>
    <t>أطباء الإمتياز ب 13 مستشفى في #الخرطوم والولايات يسلمون إخطارات بالإضراب و يمهلون #وزارة_الصحة_الإتحادية حتى الخميس لصرف متأخرات المرتبات . #السودان #راديو_دبنقا #SudanNews #Sudan  https://t.co/N1saCNcIMk  https://t.co/Xg1JhlEJlW</t>
  </si>
  <si>
    <t>['https://pbs.twimg.com/media/FcETCL_XoAABaN_.jpg']</t>
  </si>
  <si>
    <t>['الخرطوم', 'وزارة_الصحة_الإتحادية', 'السودان', 'راديو_دبنقا', 'sudannews', 'sudan']</t>
  </si>
  <si>
    <t>https://twitter.com/RadioDabanga/status/1567555076616605698</t>
  </si>
  <si>
    <t>https://pbs.twimg.com/media/FcETCL_XoAABaN_.jpg</t>
  </si>
  <si>
    <t>2022-09-07 18:45:29 CAT</t>
  </si>
  <si>
    <t>العاملون بـ #وزارة_الزراعة_والغابات يُنظمون #وقفة_إحتجاجية بـ #الخرطوم للمطالبة بزيادة الأجور وتحسين أوضاعهم المعيشية. #السودان #راديو_دبنقا #SudanNews #Sudan  https://t.co/N1saCNcIMk  https://t.co/w1rq5FbX3O</t>
  </si>
  <si>
    <t>['https://pbs.twimg.com/media/FcESqCcX0AELbeO.jpg']</t>
  </si>
  <si>
    <t>['وزارة_الزراعة_والغابات', 'وقفة_إحتجاجية', 'الخرطوم', 'السودان', 'راديو_دبنقا', 'sudannews', 'sudan']</t>
  </si>
  <si>
    <t>https://twitter.com/RadioDabanga/status/1567554661070118913</t>
  </si>
  <si>
    <t>https://pbs.twimg.com/media/FcESqCcX0AELbeO.jpg</t>
  </si>
  <si>
    <t>2022-09-07 16:43:09 CAT</t>
  </si>
  <si>
    <t>El Burhan also denied rumours saying that the Sudanese army and the paramilitary Rapid Support Forces (#RSF) will take up arms against each other. #SudanNews  https://t.co/FWtcGIZDsG</t>
  </si>
  <si>
    <t>['https://rb.gy/cwn8ic']</t>
  </si>
  <si>
    <t>['rsf', 'sudannews']</t>
  </si>
  <si>
    <t>https://twitter.com/RadioDabanga/status/1567523873565937665</t>
  </si>
  <si>
    <t>2022-09-07 14:42:53 CAT</t>
  </si>
  <si>
    <t>العاملون بالكهرباء يعلنون مواصلة الإضراب إلى حين تعديل الهيكل الراتبي وشكاوى من قطوعات الكهرباء لساعات طويلة. #السودان #راديو_دبنقا #SudanNews #Sudan  https://t.co/N1saCNcIMk  https://t.co/G20IgAnKhS</t>
  </si>
  <si>
    <t>['https://pbs.twimg.com/media/FcDbIZOWIAUgE7f.jpg']</t>
  </si>
  <si>
    <t>https://twitter.com/RadioDabanga/status/1567493610324598784</t>
  </si>
  <si>
    <t>https://pbs.twimg.com/media/FcDbIZOWIAUgE7f.jpg</t>
  </si>
  <si>
    <t>2022-09-07 14:41:42 CAT</t>
  </si>
  <si>
    <t>#حزب_البعث_السوداني : إعلان #عبدالفتاح_البرهان الإنسحاب من المشهد السياسي مناورة ومراوغة و وعود فضفاضة . #السودان #راديو_دبنقا #SudanNews #Sudan  https://t.co/N1saCNcIMk  https://t.co/8q8tR9W8wg</t>
  </si>
  <si>
    <t>['https://pbs.twimg.com/media/FcDa3FFXkAEJnSa.jpg']</t>
  </si>
  <si>
    <t>['حزب_البعث_السوداني', 'عبدالفتاح_البرهان', 'السودان', 'راديو_دبنقا', 'sudannews', 'sudan']</t>
  </si>
  <si>
    <t>https://twitter.com/RadioDabanga/status/1567493312185094144</t>
  </si>
  <si>
    <t>https://pbs.twimg.com/media/FcDa3FFXkAEJnSa.jpg</t>
  </si>
  <si>
    <t>2022-09-07 14:39:28 CAT</t>
  </si>
  <si>
    <t>22 جسماً مهنياً يرحبون بقرار #تنسيقيات_لجان_مقاومة_ولاية_الخرطوم حول التنسيق مع القوى السياسية والمهنية . #السودان #راديو_دبنقا #SudanNews #Sudan  https://t.co/N1saCNcIMk  https://t.co/YaF1K52dQJ</t>
  </si>
  <si>
    <t>['https://pbs.twimg.com/media/FcDaWMfWIAgMy81.jpg']</t>
  </si>
  <si>
    <t>https://twitter.com/RadioDabanga/status/1567492747828908032</t>
  </si>
  <si>
    <t>https://pbs.twimg.com/media/FcDaWMfWIAgMy81.jpg</t>
  </si>
  <si>
    <t>2022-09-07 14:37:43 CAT</t>
  </si>
  <si>
    <t>#لجان_المقاومة في #عطبرة و #النيل_الأبيض تعلن دعمها موقف تنسيقيات #ولاية_الخرطوم وإستعدادها للعمل المشترك مع القوى السياسية والمهنية . #السودان #راديو_دبنقا #SudanNews #Sudan  https://t.co/N1saCNcIMk  https://t.co/TkjG47Gtqn</t>
  </si>
  <si>
    <t>['https://pbs.twimg.com/media/FcDZ8s7XkAAWnwK.jpg']</t>
  </si>
  <si>
    <t>['لجان_المقاومة', 'عطبرة', 'النيل_الأبيض', 'ولاية_الخرطوم', 'السودان', 'راديو_دبنقا', 'sudannews', 'sudan']</t>
  </si>
  <si>
    <t>https://twitter.com/RadioDabanga/status/1567492309469519872</t>
  </si>
  <si>
    <t>https://pbs.twimg.com/media/FcDZ8s7XkAAWnwK.jpg</t>
  </si>
  <si>
    <t>2022-09-07 14:35:38 CAT</t>
  </si>
  <si>
    <t>9 من تنسيقيات #لجان_المقاومة بـ الخرطوم تدعو للتنسيق مع القوى السياسية والمهنية لإسقاط الانقلاب وإعتراض لجنتين. #السودان #راديو_دبنقا #SudanNews #Sudan  https://t.co/N1saCNcIMk  https://t.co/5ZYTHIRPls</t>
  </si>
  <si>
    <t>['https://pbs.twimg.com/media/FcDZeIhXkAQQq6f.jpg']</t>
  </si>
  <si>
    <t>https://twitter.com/RadioDabanga/status/1567491784439173124</t>
  </si>
  <si>
    <t>https://pbs.twimg.com/media/FcDZeIhXkAQQq6f.jpg</t>
  </si>
  <si>
    <t>2022-09-07 14:34:40 CAT</t>
  </si>
  <si>
    <t>#لجان_مقاومة_أركويت تعلن عن مليونية جديدة في شارع المطار بـ #الخرطوم يوم الخميس. #السودان #راديو_دبنقا #SudanNews #Sudan  https://t.co/N1saCNcIMk  https://t.co/VEBNBg24ll</t>
  </si>
  <si>
    <t>['https://pbs.twimg.com/media/FcDZP8PXkAEVd59.jpg']</t>
  </si>
  <si>
    <t>['لجان_مقاومة_أركويت', 'الخرطوم', 'السودان', 'راديو_دبنقا', 'sudannews', 'sudan']</t>
  </si>
  <si>
    <t>https://twitter.com/RadioDabanga/status/1567491542327123968</t>
  </si>
  <si>
    <t>https://pbs.twimg.com/media/FcDZP8PXkAEVd59.jpg</t>
  </si>
  <si>
    <t>2022-09-07 14:33:15 CAT</t>
  </si>
  <si>
    <t>الممثل الخاص للأمين العام لـ #الأمم_المتحدة لـ #راديو_دبنقا : عودة النازحين مرهون بحل قضايا الأرض والحواكير، وإنشاء مفوضيات الأرض واللاجئين شأن سيادي . #السودان #راديو_دبنقا #SudanNews #Sudan  https://t.co/N1saCNcIMk  https://t.co/orPR7gtqvV</t>
  </si>
  <si>
    <t>['https://pbs.twimg.com/media/FcDY7FUWQAUiCFT.jpg']</t>
  </si>
  <si>
    <t>['الأمم_المتحدة', 'راديو_دبنقا', 'السودان', 'راديو_دبنقا', 'sudannews', 'sudan']</t>
  </si>
  <si>
    <t>https://twitter.com/RadioDabanga/status/1567491182204182529</t>
  </si>
  <si>
    <t>https://pbs.twimg.com/media/FcDY7FUWQAUiCFT.jpg</t>
  </si>
  <si>
    <t>2022-09-07 14:33:00 CAT</t>
  </si>
  <si>
    <t>#فولكر_بيرتس : ندعو الحكومة للتعاون الكامل مع #المحكمة_الجنائية_الدولية في #لاهاي  . #السودان #راديو_دبنقا #SudanNews #Sudan  https://t.co/N1saCNcIMk  https://t.co/6jYCdv9Qtp</t>
  </si>
  <si>
    <t>['https://pbs.twimg.com/media/FcDY3ZrWAAAfUAN.jpg']</t>
  </si>
  <si>
    <t>['فولكر_بيرتس', 'المحكمة_الجنائية_الدولية', 'لاهاي', 'السودان', 'راديو_دبنقا', 'sudannews', 'sudan']</t>
  </si>
  <si>
    <t>https://twitter.com/RadioDabanga/status/1567491119117733888</t>
  </si>
  <si>
    <t>https://pbs.twimg.com/media/FcDY3ZrWAAAfUAN.jpg</t>
  </si>
  <si>
    <t>2022-09-07 14:32:12 CAT</t>
  </si>
  <si>
    <t>#فولكر_بيرتس في مقابلة مع #راديو_دبنقا : حماية المدنيين من مهام الدولة ولانملك قوة بصلاحيات تنفيذية في #دارفور . #السودان #راديو_دبنقا #SudanNews #Sudan  https://t.co/N1saCNcIMk  https://t.co/H3gvObtiNE</t>
  </si>
  <si>
    <t>['https://pbs.twimg.com/media/FcDYrryXgAQhNtv.jpg']</t>
  </si>
  <si>
    <t>['فولكر_بيرتس', 'راديو_دبنقا', 'دارفور', 'السودان', 'راديو_دبنقا', 'sudannews', 'sudan']</t>
  </si>
  <si>
    <t>https://twitter.com/RadioDabanga/status/1567490918013345795</t>
  </si>
  <si>
    <t>https://pbs.twimg.com/media/FcDYrryXgAQhNtv.jpg</t>
  </si>
  <si>
    <t>2022-09-07 14:31:28 CAT</t>
  </si>
  <si>
    <t>#فولكر_بريتس لـ #راديو_دبنقا : ندعو للإسراع في تنفيذ #إتفاق_جوبا وعدم الإكتفاء بالتوظيف في المناصب الدستورية . #السودان #راديو_دبنقا #SudanNews #Sudan  https://t.co/N1saCNcIMk  https://t.co/c5qw5cNDlO</t>
  </si>
  <si>
    <t>['https://pbs.twimg.com/media/FcDYg6oWIAAf94k.jpg']</t>
  </si>
  <si>
    <t>['فولكر_بريتس', 'راديو_دبنقا', 'إتفاق_جوبا', 'السودان', 'راديو_دبنقا', 'sudannews', 'sudan']</t>
  </si>
  <si>
    <t>https://twitter.com/RadioDabanga/status/1567490733170466822</t>
  </si>
  <si>
    <t>https://pbs.twimg.com/media/FcDYg6oWIAAf94k.jpg</t>
  </si>
  <si>
    <t>2022-09-07 12:58:17 CAT</t>
  </si>
  <si>
    <t>The #Sudan Ministry of Energy failed to meet the workers demands for the implementation of the 2022 new salary structure. In particular Khartoum, Red Sea state, North Kordofan, South Kordofan and Northern State are affected by the strike. #SudanNews  https://t.co/xdFBykNM1O  https://t.co/asg7KrdRpZ</t>
  </si>
  <si>
    <t>['https://www.dabangasudan.org/en/all-news/article/employees-from-sudan-s-electricity-sector-begin-strike']</t>
  </si>
  <si>
    <t>['https://pbs.twimg.com/media/FcDDKM2XoAAD84I.jpg']</t>
  </si>
  <si>
    <t>https://twitter.com/RadioDabanga/status/1567467284658102273</t>
  </si>
  <si>
    <t>https://pbs.twimg.com/media/FcDDKM2XoAAD84I.jpg</t>
  </si>
  <si>
    <t>2022-09-07 12:41:51 CAT</t>
  </si>
  <si>
    <t>#لجان_مقاومة_الجريف_شرق : إطلعنا علي مخرجات اجتماع #تنسيقيات_لجان_مقاومة_ولاية_الخرطوم نؤكد تمسكنا بميثاق تأسيس سلطة الشعب كبرنامج سياسي وثوري يحدد طريقنا لاسقاط الانقلاب ووحدة #لجان_المقاومة في كل أنحاء #السودان.#السودان #راديو_دبنقا #SudanNews #Sudan  https://t.co/N1saCNcIMk  https://t.co/f7Fwrm2gcU</t>
  </si>
  <si>
    <t>['https://pbs.twimg.com/media/FcC_abZX0AgfvHG.jpg']</t>
  </si>
  <si>
    <t>['لجان_مقاومة_الجريف_شرق', 'تنسيقيات_لجان_مقاومة_ولاية_الخرطوم', 'لجان_المقاومة', 'السودان', 'السودان', 'راديو_دبنقا', 'sudannews', 'sudan']</t>
  </si>
  <si>
    <t>https://twitter.com/RadioDabanga/status/1567463149401522178</t>
  </si>
  <si>
    <t>https://pbs.twimg.com/media/FcC_abZX0AgfvHG.jpg</t>
  </si>
  <si>
    <t>2022-09-07 12:38:54 CAT</t>
  </si>
  <si>
    <t>لجنة الهيكل الراتبي للعاملين بقطاع الكهرباء سنمضي في خطواتنا الإحتجاجية حتى تحقيق هيكل راتبي مُرضي، وحتى إشعار أخر ندعو العاملين لمواصلة الإضراب، مع المحافظة على إستقرارية الشبكة وضمان سلامة العاملين والمعدات.#السودان #راديو_دبنقا #SudanNews #Sudan  https://t.co/N1saCNcIMk  https://t.co/4YPZYMWhpJ</t>
  </si>
  <si>
    <t>['https://pbs.twimg.com/media/FcC-uS6WQAAgXkU.jpg']</t>
  </si>
  <si>
    <t>https://twitter.com/RadioDabanga/status/1567462407517229057</t>
  </si>
  <si>
    <t>https://pbs.twimg.com/media/FcC-uS6WQAAgXkU.jpg</t>
  </si>
  <si>
    <t>2022-09-07 12:34:58 CAT</t>
  </si>
  <si>
    <t>تجمعات الحرفيين والمهنيين تعلن كامل تضامنها مع تنسيقيات #لجان_المقاومة بالعاصمة #الخرطوم، ونرحب بهذه الخطوة المتقدمة والدعوى للمكاشفة.#السودان #راديو_دبنقا #SudanNews #Sudan  https://t.co/N1saCNcIMk  https://t.co/DAoygu4TvG</t>
  </si>
  <si>
    <t>['https://pbs.twimg.com/media/FcC9z6bWYAEDKGq.jpg']</t>
  </si>
  <si>
    <t>https://twitter.com/RadioDabanga/status/1567461418462486528</t>
  </si>
  <si>
    <t>https://pbs.twimg.com/media/FcC9z6bWYAEDKGq.jpg</t>
  </si>
  <si>
    <t>2022-09-06 23:37:17 CAT</t>
  </si>
  <si>
    <t>مقتل ١٧ شخصاً إثر سقوطهم في بئر للتعدين الأهلي في منجم #الدمبلو بـ #الليري في ولاية #جنوب_كردفان الإسبوع الماضي .#السودان #راديو_دبنقا #SudanNews #Sudan  https://t.co/N1saCNcIMk  https://t.co/PErQ9xdATI</t>
  </si>
  <si>
    <t>['https://pbs.twimg.com/media/FcAL1RjXoAIfVI1.jpg', 'https://pbs.twimg.com/media/FcAL1dnWYAAD4R6.jpg', 'https://pbs.twimg.com/media/FcAL1-4WIAQ3_Sj.jpg']</t>
  </si>
  <si>
    <t>['الدمبلو', 'الليري', 'جنوب_كردفان', 'السودان', 'راديو_دبنقا', 'sudannews', 'sudan']</t>
  </si>
  <si>
    <t>https://twitter.com/RadioDabanga/status/1567265705262825472</t>
  </si>
  <si>
    <t>https://pbs.twimg.com/media/FcAL1RjXoAIfVI1.jpg</t>
  </si>
  <si>
    <t>2022-09-06 23:29:34 CAT</t>
  </si>
  <si>
    <t>أطباء الإمتياز بـ 13 مستشفى بـ #الخرطوم يعلنون الإضراب، ويسلمون إدارات المستشفيات إخطارات بذلك .#السودان #راديو_دبنقا #SudanNews #Sudan  https://t.co/N1saCNcIMk  https://t.co/nWT8mGu1aa</t>
  </si>
  <si>
    <t>['https://pbs.twimg.com/media/FcAKFGRWYAAWB6y.jpg', 'https://pbs.twimg.com/media/FcAKFXSX0AIit-S.jpg', 'https://pbs.twimg.com/media/FcAKFpCWAAEPYn6.jpg']</t>
  </si>
  <si>
    <t>https://twitter.com/RadioDabanga/status/1567263765413912578</t>
  </si>
  <si>
    <t>https://pbs.twimg.com/media/FcAKFGRWYAAWB6y.jpg</t>
  </si>
  <si>
    <t>2022-09-06 20:47:01 CAT</t>
  </si>
  <si>
    <t>#تنسيقيات_لجان_مقاومة_ولاية_الخرطوم تعقد إجتماع  المكاشفة الثورية وتتفق على العمل المستمر والإلتزام بلا شراكة ولا شرعية ولا تفاوض، وضرورة التنسيق مع كل القوى السياسية والمهنية والثورية المناهضة للإنقلاب العسكري .#السودان #راديو_دبنقا #SudanNews #Sudan  https://t.co/N1saCNcIMk  https://t.co/zqrUwpGhyy</t>
  </si>
  <si>
    <t>['https://pbs.twimg.com/media/Fb_k4cOWQAI1l9G.jpg']</t>
  </si>
  <si>
    <t>https://twitter.com/RadioDabanga/status/1567222856311767045</t>
  </si>
  <si>
    <t>https://pbs.twimg.com/media/Fb_k4cOWQAI1l9G.jpg</t>
  </si>
  <si>
    <t>2022-09-06 18:59:18 CAT</t>
  </si>
  <si>
    <t>دافع #فولكر_بيرتس عن دور #مفوضية_حقوق_الإنسان_الأممية في إدانة الإنتهاكات بعد #إنقلاب25إكتوبر ، وأوضح إن هنالك احاطات دائمة لـ #مجلس_الأمن ،  وإنه لا يخلو تقرير دون الإشارة للإنتهاكات مع طلب وقفها ومعالجة الوضع .#السودان #راديو_دبنقا #SudanNews #Sudan  https://t.co/N1saCNcIMk  https://t.co/MwsvmH5bw7</t>
  </si>
  <si>
    <t>['https://pbs.twimg.com/media/Fb_MOjCWYAEXVh0.jpg']</t>
  </si>
  <si>
    <t>['فولكر_بيرتس', 'مفوضية_حقوق_الإنسان_الأممية', 'إنقلاب25إكتوبر', 'مجلس_الأمن', 'السودان', 'راديو_دبنقا', 'sudannews', 'sudan']</t>
  </si>
  <si>
    <t>https://twitter.com/RadioDabanga/status/1567195748734832641</t>
  </si>
  <si>
    <t>https://pbs.twimg.com/media/Fb_MOjCWYAEXVh0.jpg</t>
  </si>
  <si>
    <t>2022-09-06 18:57:42 CAT</t>
  </si>
  <si>
    <t>وصف #فولكر_بيرتس علاقتهم بـ #المكون_العسكري بأنها طبيعية لأنهم يمثلون السلطة الوحيدة في البلاد بعد #إنقلاب25إكتوبر ، و أن بعثات #الأمم_المتحدة لديها علاقات مع السلطة في أي بلد بما في ذلك المكون العسكري .#السودان #راديو_دبنقا #SudanNews #Sudan  https://t.co/N1saCNcIMk  https://t.co/1xdmOCBgS4</t>
  </si>
  <si>
    <t>['https://pbs.twimg.com/media/Fb_L3FHXgAUm9U3.jpg']</t>
  </si>
  <si>
    <t>['فولكر_بيرتس', 'المكون_العسكري', 'إنقلاب25إكتوبر', 'الأمم_المتحدة', 'السودان', 'راديو_دبنقا', 'sudannews', 'sudan']</t>
  </si>
  <si>
    <t>https://twitter.com/RadioDabanga/status/1567195345548984320</t>
  </si>
  <si>
    <t>https://pbs.twimg.com/media/Fb_L3FHXgAUm9U3.jpg</t>
  </si>
  <si>
    <t>2022-09-06 18:57:24 CAT</t>
  </si>
  <si>
    <t>قال #فولكر_بيرتس : إن بعثة اليونيتامس تتفق مع #الإتحاد_الأفريقي و #الايقاد للعمل معاً من أجل هدف استراتيجي  واحد هو عودة السودان إلى وضع دستوري و الإنتقال بقيادة مدنية  نحو الحكم الديمقراطي.#السودان #راديو_دبنقا #SudanNews #Sudan  https://t.co/N1saCNcIMk  https://t.co/U96uhu1dq6</t>
  </si>
  <si>
    <t>['https://pbs.twimg.com/media/Fb_Lyv4XgAAegv-.jpg']</t>
  </si>
  <si>
    <t>['فولكر_بيرتس', 'الإتحاد_الأفريقي', 'الايقاد', 'السودان', 'راديو_دبنقا', 'sudannews', 'sudan']</t>
  </si>
  <si>
    <t>https://twitter.com/RadioDabanga/status/1567195271150374914</t>
  </si>
  <si>
    <t>https://pbs.twimg.com/media/Fb_Lyv4XgAAegv-.jpg</t>
  </si>
  <si>
    <t>2022-09-06 18:56:35 CAT</t>
  </si>
  <si>
    <t>قال #فولكر_بيرتس : لسنا سعداء لإنسحاب #المكون_العسكري من المحادثات مع المدنيين ولكنه أكد في الوقت نفسه إن الانسحاب أطلق ديناميكية جديدة بين المدنيين، تمثلت في المبادرات المتعددة والحوارات بين القوى المدنية المختلفة . #السودان #راديو_دبنقا #SudanNews #Sudan  https://t.co/N1saCNcIMk  https://t.co/INU4VT9vTA</t>
  </si>
  <si>
    <t>['https://pbs.twimg.com/media/Fb_Lm7EXkAAQohw.jpg']</t>
  </si>
  <si>
    <t>['فولكر_بيرتس', 'المكون_العسكري', 'السودان', 'راديو_دبنقا', 'sudannews', 'sudan']</t>
  </si>
  <si>
    <t>https://twitter.com/RadioDabanga/status/1567195067533725698</t>
  </si>
  <si>
    <t>https://pbs.twimg.com/media/Fb_Lm7EXkAAQohw.jpg</t>
  </si>
  <si>
    <t>2022-09-06 18:55:34 CAT</t>
  </si>
  <si>
    <t>قال #فولكر_بيرتس، رئيس بعثة #الأمم_المتحدة #اليونيتامس والممثل  الخاص للأمين العام للأمم المتحدة بـ #السودان، إن البلاد على حافة الإنهيار اقتصادياً وأمنياَ وحذر من تطورات غير إيجابية في حال عدم تعاون الجميع .#السودان #راديو_دبنقا #SudanNews #Sudan  https://t.co/N1saCNcIMk  https://t.co/TYlwC79Wol</t>
  </si>
  <si>
    <t>['https://pbs.twimg.com/media/Fb_LX3SWYAA6pmT.jpg']</t>
  </si>
  <si>
    <t>['فولكر_بيرتس', 'الأمم_المتحدة', 'اليونيتامس', 'السودان', 'السودان', 'راديو_دبنقا', 'sudannews', 'sudan']</t>
  </si>
  <si>
    <t>https://twitter.com/RadioDabanga/status/1567194808548040705</t>
  </si>
  <si>
    <t>https://pbs.twimg.com/media/Fb_LX3SWYAA6pmT.jpg</t>
  </si>
  <si>
    <t>2022-09-06 18:54:43 CAT</t>
  </si>
  <si>
    <t>من قرى محلية #تلكوك بولاية #كسلا الطريق الرابط بين كسلا وتلكوك مطالبين بالمسؤولية المجتمعية للتعدين .#السودان #راديو_دبنقا #SudanNews #Sudan  https://t.co/N1saCNcIMk  https://t.co/g7a6yJHQYE</t>
  </si>
  <si>
    <t>['https://pbs.twimg.com/media/Fb_LLgQWQAU0WEJ.jpg']</t>
  </si>
  <si>
    <t>['تلكوك', 'كسلا', 'السودان', 'راديو_دبنقا', 'sudannews', 'sudan']</t>
  </si>
  <si>
    <t>https://twitter.com/RadioDabanga/status/1567194596236468226</t>
  </si>
  <si>
    <t>https://pbs.twimg.com/media/Fb_LLgQWQAU0WEJ.jpg</t>
  </si>
  <si>
    <t>2022-09-06 18:53:56 CAT</t>
  </si>
  <si>
    <t>كشفت لجنة أطباء الامتياز عن التزام #وزارة_الصحة_الإتحادية بصرف جميع المرتبات السابقة لجميع أطباء الامتياز المستحقين في موعد أقصاه الخميس الموافق الثامن من سبتمبر. #السودان #راديو_دبنقا #SudanNews #Sudan  https://t.co/N1saCNcIMk  https://t.co/bnyYj3RRgP</t>
  </si>
  <si>
    <t>['https://pbs.twimg.com/media/Fb_K_zsXwAMqmAF.jpg']</t>
  </si>
  <si>
    <t>https://twitter.com/RadioDabanga/status/1567194397648773120</t>
  </si>
  <si>
    <t>https://pbs.twimg.com/media/Fb_K_zsXwAMqmAF.jpg</t>
  </si>
  <si>
    <t>2022-09-06 18:53:11 CAT</t>
  </si>
  <si>
    <t>قال #المك يوسف حسن ، مك #مملكة_فازوغلي بـ #إقليم_النيل_الأزرق، إن الأطراف توصلت لحلول بوقف التصعيد، وإن ماجرى فتنة و قضاء وقدر . #السودان #راديو_دبنقا #SudanNews #Sudan  https://t.co/N1saCNcIMk  https://t.co/3QeoUvaBoZ</t>
  </si>
  <si>
    <t>['https://pbs.twimg.com/media/Fb_K1G4XwAAs3ex.jpg']</t>
  </si>
  <si>
    <t>['المك', 'مملكة_فازوغلي', 'إقليم_النيل_الأزرق', 'السودان', 'راديو_دبنقا', 'sudannews', 'sudan']</t>
  </si>
  <si>
    <t>https://twitter.com/RadioDabanga/status/1567194211539107842</t>
  </si>
  <si>
    <t>https://pbs.twimg.com/media/Fb_K1G4XwAAs3ex.jpg</t>
  </si>
  <si>
    <t>2022-09-06 18:51:22 CAT</t>
  </si>
  <si>
    <t>أعربت #الأمم_المتحدة عن قلقها العميق إزاء تجدد أعمال العنف في #إقليم_النيل_الأزرق والتي أسفرت في مجملها عن مقتل وجرح وتشريد العشرات من الرجال والنساء والأطفال.#السودان #راديو_دبنقا #SudanNews #Sudan  https://t.co/N1saCNcIMk  https://t.co/dpQ9luaNZW</t>
  </si>
  <si>
    <t>['https://pbs.twimg.com/media/Fb_KaaYWQAYemi7.jpg']</t>
  </si>
  <si>
    <t>['الأمم_المتحدة', 'إقليم_النيل_الأزرق', 'السودان', 'راديو_دبنقا', 'sudannews', 'sudan']</t>
  </si>
  <si>
    <t>https://twitter.com/RadioDabanga/status/1567193753516900357</t>
  </si>
  <si>
    <t>https://pbs.twimg.com/media/Fb_KaaYWQAYemi7.jpg</t>
  </si>
  <si>
    <t>2022-09-06 18:50:49 CAT</t>
  </si>
  <si>
    <t>قال المحلل الاقتصادي #كمال_كرار إن سعر الوقود في #السودان يتجاوز الأسعار العالمية  ويعتبر من أعلى الأسعار في العالم .#السودان #راديو_دبنقا #SudanNews #Sudan  https://t.co/N1saCNcIMk  https://t.co/f1wSpFzoAS</t>
  </si>
  <si>
    <t>['https://pbs.twimg.com/media/Fb_KSYYXgAYZzbR.jpg']</t>
  </si>
  <si>
    <t>['كمال_كرار', 'السودان', 'السودان', 'راديو_دبنقا', 'sudannews', 'sudan']</t>
  </si>
  <si>
    <t>https://twitter.com/RadioDabanga/status/1567193614719098882</t>
  </si>
  <si>
    <t>https://pbs.twimg.com/media/Fb_KSYYXgAYZzbR.jpg</t>
  </si>
  <si>
    <t>2022-09-06 18:49:58 CAT</t>
  </si>
  <si>
    <t>دعا رئيس #مجلس_السيادة القائد العام للقوات المسلحة، #عبدالفتاح_البرهان، #بريطانيا بتقديم إعتذار رسمي لأسر شهداء #معركة_كرري ولأبناء الشعب السوداني ووصفها بالإبادة والتطهير العرقي.#السودان #راديو_دبنقا #SudanNews #Sudan  https://t.co/N1saCNcIMk  https://t.co/Ns55EpNDNc</t>
  </si>
  <si>
    <t>['https://pbs.twimg.com/media/Fb_KF5LWQAEZ8-C.jpg']</t>
  </si>
  <si>
    <t>['مجلس_السيادة', 'عبدالفتاح_البرهان', 'بريطانيا', 'معركة_كرري', 'السودان', 'راديو_دبنقا', 'sudannews', 'sudan']</t>
  </si>
  <si>
    <t>https://twitter.com/RadioDabanga/status/1567193401275064320</t>
  </si>
  <si>
    <t>https://pbs.twimg.com/media/Fb_KF5LWQAEZ8-C.jpg</t>
  </si>
  <si>
    <t>2022-09-06 17:10:35 CAT</t>
  </si>
  <si>
    <t>إستمع مجلس حكومة #ولاية_الجزيرة في إجتماعه اليوم برئاسة الأستاذ مصطفي دفع الله أمين عام حكومة الولاية لتقرير لجنة طوارئ الخريف الذي قدمه المهندس أبو بكر عبد الله وزير البنى التحتية المكلف رئيس اللجنة . #السودان #راديو_دبنقا #SudanNews #Sudan  https://t.co/N1saCNcIMk  https://t.co/3ixYaK7Ciq</t>
  </si>
  <si>
    <t>['https://pbs.twimg.com/media/Fb-zWF2XkAIA4wK.jpg']</t>
  </si>
  <si>
    <t>https://twitter.com/RadioDabanga/status/1567168390053220352</t>
  </si>
  <si>
    <t>https://pbs.twimg.com/media/Fb-zWF2XkAIA4wK.jpg</t>
  </si>
  <si>
    <t>2022-09-06 17:09:59 CAT</t>
  </si>
  <si>
    <t>كشف  والي #ولاية_الجزيرة أ.إسماعيل عوض الله  العاقب لدي لقائة بقصر الضيافة بـ #ودمدني د.رحبة احمد عثمان مدير #هيئة_المواصفات_والمقاييس الإتحادية عن نهب قافلة #أطباء_بلاحدود المتجهة لمحلية #المناقل. #السودان #راديو_دبنقا #SudanNews #Sudan  https://t.co/N1saCNcIMk  https://t.co/BzsNhyfmgk</t>
  </si>
  <si>
    <t>['https://pbs.twimg.com/media/Fb-zNT5XgAE6ekV.jpg']</t>
  </si>
  <si>
    <t>['ولاية_الجزيرة', 'ودمدني', 'هيئة_المواصفات_والمقاييس', 'أطباء_بلاحدود', 'المناقل', 'السودان', 'راديو_دبنقا', 'sudannews', 'sudan']</t>
  </si>
  <si>
    <t>https://twitter.com/RadioDabanga/status/1567168238735302656</t>
  </si>
  <si>
    <t>https://pbs.twimg.com/media/Fb-zNT5XgAE6ekV.jpg</t>
  </si>
  <si>
    <t>2022-09-06 17:00:25 CAT</t>
  </si>
  <si>
    <t>والي ولاية #البحر_الأحمر : ما زلنا في طور المشاورات لإنشاء #ميناء_أبوعمامة والمشروع سيحقق مكاسب لمواطني الولاية. #السودان #راديو_دبنقا #SudanNews #Sudan  https://t.co/N1saCNcIMk  https://t.co/4P6G86iCgE</t>
  </si>
  <si>
    <t>['https://pbs.twimg.com/media/Fb-xBI8WAAAbWBU.jpg']</t>
  </si>
  <si>
    <t>['البحر_الأحمر', 'ميناء_أبوعمامة', 'السودان', 'راديو_دبنقا', 'sudannews', 'sudan']</t>
  </si>
  <si>
    <t>https://twitter.com/RadioDabanga/status/1567165831078977541</t>
  </si>
  <si>
    <t>https://pbs.twimg.com/media/Fb-xBI8WAAAbWBU.jpg</t>
  </si>
  <si>
    <t>2022-09-06 16:59:55 CAT</t>
  </si>
  <si>
    <t>#لجنة_إزالة_التمكين المجمدة : إعادة تسجيل 23 منظمة محاولة لإعادة عقارب الساعة إلى الوراء . #السودان #راديو_دبنقا #SudanNews #Sudan  https://t.co/N1saCNcIMk  https://t.co/aY81pRqFvM</t>
  </si>
  <si>
    <t>['https://pbs.twimg.com/media/Fb-w52rXoAE7iWE.jpg']</t>
  </si>
  <si>
    <t>https://twitter.com/RadioDabanga/status/1567165706101264385</t>
  </si>
  <si>
    <t>https://pbs.twimg.com/media/Fb-w52rXoAE7iWE.jpg</t>
  </si>
  <si>
    <t>2022-09-06 16:58:42 CAT</t>
  </si>
  <si>
    <t>إرتياح واسع وسط مواطني #نيالا بسبب رفع #إعتصام_معسكر_زمزم وفتح طريق #الفاشر - #نيالا. #السودان #راديو_دبنقا #SudanNews #Sudan  https://t.co/N1saCNcIMk  https://t.co/wRQXBOdENS</t>
  </si>
  <si>
    <t>['https://pbs.twimg.com/media/Fb-woI1XoAIqJMc.jpg']</t>
  </si>
  <si>
    <t>['نيالا', 'إعتصام_معسكر_زمزم', 'الفاشر', 'نيالا', 'السودان', 'راديو_دبنقا', 'sudannews', 'sudan']</t>
  </si>
  <si>
    <t>https://twitter.com/RadioDabanga/status/1567165401234083840</t>
  </si>
  <si>
    <t>https://pbs.twimg.com/media/Fb-woI1XoAIqJMc.jpg</t>
  </si>
  <si>
    <t>2022-09-06 16:58:11 CAT</t>
  </si>
  <si>
    <t>إحتجاجات وسط التجار والمواطنين في #نيالا بسبب قرار الغاء سوق #التبلدية بحي الوحدة الحارة السابعة بنيالا. #السودان #راديو_دبنقا #SudanNews #Sudan  https://t.co/N1saCNcIMk  https://t.co/s5rIW6IAEO</t>
  </si>
  <si>
    <t>['https://pbs.twimg.com/media/Fb-wgY8XEAEUjSX.jpg']</t>
  </si>
  <si>
    <t>['نيالا', 'التبلدية', 'السودان', 'راديو_دبنقا', 'sudannews', 'sudan']</t>
  </si>
  <si>
    <t>https://twitter.com/RadioDabanga/status/1567165268689915906</t>
  </si>
  <si>
    <t>https://pbs.twimg.com/media/Fb-wgY8XEAEUjSX.jpg</t>
  </si>
  <si>
    <t>2022-09-06 16:57:40 CAT</t>
  </si>
  <si>
    <t>اللجنة السداسية لحماية البيئة بـ #صواردة في #الولاية_الشمالية ترفض محاولات تعطيل نقل سوق الكرتة من سوق صواردة. #السودان #راديو_دبنقا #SudanNews #Sudan  https://t.co/N1saCNcIMk  https://t.co/P70EE1K989</t>
  </si>
  <si>
    <t>['https://pbs.twimg.com/media/Fb-wY5hXkAYcrti.jpg']</t>
  </si>
  <si>
    <t>https://twitter.com/RadioDabanga/status/1567165140444893192</t>
  </si>
  <si>
    <t>https://pbs.twimg.com/media/Fb-wY5hXkAYcrti.jpg</t>
  </si>
  <si>
    <t>2022-09-06 16:56:48 CAT</t>
  </si>
  <si>
    <t>إضرابات في قطاع الكهرباء وعمال النظافة في #الخرطوم للمطالبة بتحسين الأجور. #السودان #راديو_دبنقا #SudanNews #Sudan  https://t.co/N1saCNcIMk  https://t.co/EbnVjRrFb7</t>
  </si>
  <si>
    <t>['https://pbs.twimg.com/media/Fb-wMKIX0AMExc6.jpg']</t>
  </si>
  <si>
    <t>https://twitter.com/RadioDabanga/status/1567164920482996225</t>
  </si>
  <si>
    <t>https://pbs.twimg.com/media/Fb-wMKIX0AMExc6.jpg</t>
  </si>
  <si>
    <t>2022-09-06 16:56:24 CAT</t>
  </si>
  <si>
    <t>لجنة أطباء الامتياز تتمسك بالإضراب الشامل الاسبوع المقبل لمدة ثلاثة أيام وتنشرها جدولها التصعيدي. #السودان #راديو_دبنقا #SudanNews #Sudan  https://t.co/N1saCNcIMk  https://t.co/mqAIYGz46i</t>
  </si>
  <si>
    <t>['https://pbs.twimg.com/media/Fb-wGXUXgAEkLs2.jpg']</t>
  </si>
  <si>
    <t>https://twitter.com/RadioDabanga/status/1567164821036044288</t>
  </si>
  <si>
    <t>https://pbs.twimg.com/media/Fb-wGXUXgAEkLs2.jpg</t>
  </si>
  <si>
    <t>2022-09-06 16:55:08 CAT</t>
  </si>
  <si>
    <t>أطباء #دنقلا يعلنون الإنسحاب الكامل من المستشفى بعد تعرضهم للتهديد من قبل أفراد يحملون العصي بسبب إضرابهم الشامل و #لجنة_أطباء_السودان_المركزية تدين الحادث. #السودان #راديو_دبنقا #SudanNews #Sudan  https://t.co/N1saCNcIMk  https://t.co/3wZb8j6Yyc</t>
  </si>
  <si>
    <t>['https://pbs.twimg.com/media/Fb-vzwzXwAACore.jpg']</t>
  </si>
  <si>
    <t>['دنقلا', 'لجنة_أطباء_السودان_المركزية', 'السودان', 'راديو_دبنقا', 'sudannews', 'sudan']</t>
  </si>
  <si>
    <t>https://twitter.com/RadioDabanga/status/1567164501765537799</t>
  </si>
  <si>
    <t>https://pbs.twimg.com/media/Fb-vzwzXwAACore.jpg</t>
  </si>
  <si>
    <t>2022-09-06 16:54:44 CAT</t>
  </si>
  <si>
    <t>محتجون في ولاية #البحر_الأحمر  يغلقون طريق #بورتسودان - #حلايب للمطالبة بحقوق المسؤولية المجتمعية في ملاحة #دنقناب بمدينة #محمد_قول. #السودان #راديو_دبنقا #SudanNews #Sudan  https://t.co/N1saCNcIMk  https://t.co/DxDd2eBpOJ</t>
  </si>
  <si>
    <t>['https://pbs.twimg.com/media/Fb-vt08XEAAhxSR.jpg']</t>
  </si>
  <si>
    <t>['البحر_الأحمر', 'بورتسودان', 'حلايب', 'دنقناب', 'محمد_قول', 'السودان', 'راديو_دبنقا', 'sudannews', 'sudan']</t>
  </si>
  <si>
    <t>https://twitter.com/RadioDabanga/status/1567164400171114499</t>
  </si>
  <si>
    <t>https://pbs.twimg.com/media/Fb-vt08XEAAhxSR.jpg</t>
  </si>
  <si>
    <t>2022-09-06 16:54:16 CAT</t>
  </si>
  <si>
    <t>#نقابة_الصحفيين_السودانيين تعلن وقوفها ضد السلطة الإنقلابية وتؤكد حرية و إستقلالية النقابة وسعيها لوقف إنتهاكات #حقوق_الإنسان. #السودان #راديو_دبنقا #SudanNews #Sudan  https://t.co/N1saCNcIMk  https://t.co/Lwp8IWW0PQ</t>
  </si>
  <si>
    <t>['https://pbs.twimg.com/media/Fb-vnJOX0AEttqd.jpg']</t>
  </si>
  <si>
    <t>['نقابة_الصحفيين_السودانيين', 'حقوق_الإنسان', 'السودان', 'راديو_دبنقا', 'sudannews', 'sudan']</t>
  </si>
  <si>
    <t>https://twitter.com/RadioDabanga/status/1567164284697821192</t>
  </si>
  <si>
    <t>https://pbs.twimg.com/media/Fb-vnJOX0AEttqd.jpg</t>
  </si>
  <si>
    <t>2022-09-06 16:53:53 CAT</t>
  </si>
  <si>
    <t>تعرض شخصين للطعن  بالسلاح الأبيض داخل مزرعتهم بمحلية #طويلة بولاية #شمال_دارفور بواسطة مسلحين مجهولين. #السودان #راديو_دبنقا #SudanNews #Sudan  https://t.co/N1saCNcIMk  https://t.co/6xz6x6vHwm</t>
  </si>
  <si>
    <t>['https://pbs.twimg.com/media/Fb-vhc9WIAIVxSo.jpg']</t>
  </si>
  <si>
    <t>['طويلة', 'شمال_دارفور', 'السودان', 'راديو_دبنقا', 'sudannews', 'sudan']</t>
  </si>
  <si>
    <t>https://twitter.com/RadioDabanga/status/1567164187054415872</t>
  </si>
  <si>
    <t>https://pbs.twimg.com/media/Fb-vhc9WIAIVxSo.jpg</t>
  </si>
  <si>
    <t>2022-09-06 16:52:23 CAT</t>
  </si>
  <si>
    <t>مقتل المواطن عبدالعظيم محمد ( 35 عاما ) بطلق ناري أمام متجره بشرق #جبل_مرة في منطقة #الملم التابعة لولاية #جنوب_دارفور . #السودان #راديو_دبنقا #SudanNews #Sudan  https://t.co/N1saCNcIMk  https://t.co/YJAXsXydTK</t>
  </si>
  <si>
    <t>['https://pbs.twimg.com/media/Fb-vLoOXgAESJi1.jpg']</t>
  </si>
  <si>
    <t>['جبل_مرة', 'الملم', 'جنوب_دارفور', 'السودان', 'راديو_دبنقا', 'sudannews', 'sudan']</t>
  </si>
  <si>
    <t>https://twitter.com/RadioDabanga/status/1567163812029124608</t>
  </si>
  <si>
    <t>https://pbs.twimg.com/media/Fb-vLoOXgAESJi1.jpg</t>
  </si>
  <si>
    <t>2022-09-06 16:51:34 CAT</t>
  </si>
  <si>
    <t>#ولاية_الجزيرة : 12 حالة وفاة و13 إصابة وتأثر نحو 17 الف أسرة ودمار 428 قرية بسبب السيول والأمطار . #السودان #راديو_دبنقا #SudanNews #Sudan  https://t.co/N1saCNcIMk  https://t.co/MuMLJdMmSM</t>
  </si>
  <si>
    <t>['https://pbs.twimg.com/media/Fb-u_iIWIAAx1TN.jpg']</t>
  </si>
  <si>
    <t>https://twitter.com/RadioDabanga/status/1567163605065367553</t>
  </si>
  <si>
    <t>https://pbs.twimg.com/media/Fb-u_iIWIAAx1TN.jpg</t>
  </si>
  <si>
    <t>2022-09-06 16:23:01 CAT</t>
  </si>
  <si>
    <t>#فولكر_بيرتس ممثل الأمين العام ل #الأمم_المتحدة الخاص،  لـ #راديو_دبنقا : #السودان على حافة الانهيار اقتصادياً وأمنياَ، وانقلاب 25  زاد المشهد السياسي تعقيداً  https://t.co/J3ubvT6fHc</t>
  </si>
  <si>
    <t>['https://pbs.twimg.com/media/Fb-oceEWIAUIgdB.jpg']</t>
  </si>
  <si>
    <t>['فولكر_بيرتس', 'الأمم_المتحدة', 'راديو_دبنقا', 'السودان']</t>
  </si>
  <si>
    <t>https://twitter.com/RadioDabanga/status/1567156418767208448</t>
  </si>
  <si>
    <t>https://pbs.twimg.com/media/Fb-oceEWIAUIgdB.jpg</t>
  </si>
  <si>
    <t>2022-09-06 16:11:30 CAT</t>
  </si>
  <si>
    <t>غدا الاربعاء 7 سبتمبر إذاعة الجزء الاول من حوار ممثل الأمين العام للامم المتحدة ب #السودان رئيس #بعثة_اليونتامس #فولكر_بيرتس @volkerperthes مع #راديو_دبنقا  مواعيد البث الساعة 17:00 على تلفزيون دبنقا ويعاد على رأس كل ساعة على الراديو : الساعة 18:00 على الموجتين القصيرتين  25 و 19  https://t.co/Tfbn8zkZeX</t>
  </si>
  <si>
    <t>['https://pbs.twimg.com/media/Fb-lNpUWIAIrQd0.jpg']</t>
  </si>
  <si>
    <t>['السودان', 'بعثة_اليونتامس', 'فولكر_بيرتس', 'راديو_دبنقا']</t>
  </si>
  <si>
    <t>https://twitter.com/RadioDabanga/status/1567153522965192706</t>
  </si>
  <si>
    <t>https://pbs.twimg.com/media/Fb-lNpUWIAIrQd0.jpg</t>
  </si>
  <si>
    <t>2022-09-06 13:28:51 CAT</t>
  </si>
  <si>
    <t>#نقابة_الصحفيين_السودانيين تعلن عن إنعقاد المجلس يوم الخميس 8 سبتمبر لإجازة لوائحه الداخلية وإنتخاب لجنته التنفيذية .#السودان #راديو_دبنقا #SudanNews #Sudan  https://t.co/N1saCNcIMk  https://t.co/5LTjqKfJtw</t>
  </si>
  <si>
    <t>['https://pbs.twimg.com/media/Fb-AkzJXEAIgiET.jpg']</t>
  </si>
  <si>
    <t>https://twitter.com/RadioDabanga/status/1567112589355749377</t>
  </si>
  <si>
    <t>https://pbs.twimg.com/media/Fb-AkzJXEAIgiET.jpg</t>
  </si>
  <si>
    <t>2022-09-06 13:27:29 CAT</t>
  </si>
  <si>
    <t>The Forces for Freedom and Change-Central Council withdrew from an informal meeting called by the #Sudan Quartet with rebel movements and the military on Saturday after noticing the FFC-National Accord was present whilst other rebel movements were not.   https://t.co/BFldYmt0Wp</t>
  </si>
  <si>
    <t>['https://www.dabangasudan.org/en/all-news/article/ffc-cc-walk-out-from-political-dialogue-due-to-ffc-na-presence']</t>
  </si>
  <si>
    <t>https://twitter.com/RadioDabanga/status/1567112245963792387</t>
  </si>
  <si>
    <t>2022-09-06 13:25:24 CAT</t>
  </si>
  <si>
    <t>تمكن سكان قرية ( #دال) بوادي #حلفا شمال #السودان ، من القبض على تمساح، و تظهر التماسيح في العادة بكثافة في موسم الفيضانات و يسمى بـ( الدميرة) بـ #الولاية_الشمالية .#السودان #راديو_دبنقا #SudanNews #Sudan  https://t.co/N1saCNcIMk  https://t.co/B2h8EkeaG3</t>
  </si>
  <si>
    <t>['https://pbs.twimg.com/media/Fb9_xUYWQAATxMX.jpg']</t>
  </si>
  <si>
    <t>['دال', 'حلفا', 'السودان', 'الولاية_الشمالية', 'السودان', 'راديو_دبنقا', 'sudannews', 'sudan']</t>
  </si>
  <si>
    <t>https://twitter.com/RadioDabanga/status/1567111720547540992</t>
  </si>
  <si>
    <t>https://pbs.twimg.com/media/Fb9_xUYWQAATxMX.jpg</t>
  </si>
  <si>
    <t>2022-09-06 13:24:07 CAT</t>
  </si>
  <si>
    <t>إستنكر مواطنون وتجار  بحي #الوحدة الحارة السابعة بـ  #نيالا حاضرة #جنوب_دارفور إعتداء قوات من شرطة المحاكم على الباعة بسوق #التبلدية بالحارة ورفض المواطنون قرار الغاء السوق الذي يعود تاريخه لسنوات طويلة .#السودان #راديو_دبنقا #SudanNews #Sudan  https://t.co/N1saCNcIMk  https://t.co/KmtfWZTCMi</t>
  </si>
  <si>
    <t>['https://pbs.twimg.com/media/Fb9_VN4XkAIDmbn.jpg']</t>
  </si>
  <si>
    <t>['الوحدة', 'نيالا', 'جنوب_دارفور', 'التبلدية', 'السودان', 'راديو_دبنقا', 'sudannews', 'sudan']</t>
  </si>
  <si>
    <t>https://twitter.com/RadioDabanga/status/1567111397351297029</t>
  </si>
  <si>
    <t>https://pbs.twimg.com/media/Fb9_VN4XkAIDmbn.jpg</t>
  </si>
  <si>
    <t>2022-09-06 13:22:59 CAT</t>
  </si>
  <si>
    <t>جانب من الوقفة الإحتجاجية لعمال النظافة امام محلية #ولاية_الخرطوم .#السودان #راديو_دبنقا #SudanNews #Sudan  https://t.co/N1saCNcIMk  https://t.co/Z01sZ89FGS</t>
  </si>
  <si>
    <t>['https://pbs.twimg.com/media/Fb9_L8ZXEAImj0E.jpg', 'https://pbs.twimg.com/media/Fb9_L8ZX0AAhAVm.jpg', 'https://pbs.twimg.com/media/Fb9_L8ZXEAEssXR.jpg', 'https://pbs.twimg.com/media/Fb9_L8bXoAI5eQP.jpg']</t>
  </si>
  <si>
    <t>https://twitter.com/RadioDabanga/status/1567111111480147969</t>
  </si>
  <si>
    <t>https://pbs.twimg.com/media/Fb9_L8ZXEAImj0E.jpg</t>
  </si>
  <si>
    <t>2022-09-06 11:31:13 CAT</t>
  </si>
  <si>
    <t>On Saturday, a girl was raped near the farm she worked on in West #Darfur and a man was killed by armed robbers whilst another man was shot in his shop in Saraf Omra, North Darfur. A protest took place to demand justice for the rape victim. #Sudan  https://t.co/GU1Y9N9NaX</t>
  </si>
  <si>
    <t>['https://www.dabangasudan.org/en/all-news/article/shootings-and-rape-in-darfur-on-saturday']</t>
  </si>
  <si>
    <t>https://twitter.com/RadioDabanga/status/1567082985169510400</t>
  </si>
  <si>
    <t>2022-09-06 10:54:50 CAT</t>
  </si>
  <si>
    <t>The situation in Blue Nile state witnessed a cautious calm yesterday, the second day since the deployment of military reinforcements in areas where four-day-long clashes took place, which left 24 dead and at least 44 wounded. #Sudan #SudanNews #BlueNile  https://t.co/QSe53yh9oc</t>
  </si>
  <si>
    <t>['https://www.dabangasudan.org/en/all-news/article/blue-nile-state-witnesses-cautious-calm-after-at-least-24-were-killed-in-renewed-clashes']</t>
  </si>
  <si>
    <t>['sudan', 'sudannews', 'bluenile']</t>
  </si>
  <si>
    <t>https://twitter.com/RadioDabanga/status/1567073831495368705</t>
  </si>
  <si>
    <t>2022-09-06 07:32:22 CAT</t>
  </si>
  <si>
    <t>#وجدي_صالح : لن نجلس مع من”سطوا” على السلطة بإسم الجيش، و #قوى_الحرية_والتغيير ”المجلس المركزي” لم تتلق دعوة من #الآلية_الدولية_الرباعية لحضور إجتماع، فما حدث في 25 إكتوبر كان خارج الأطر المؤسسية . #السودان #راديو_دبنقا #SudanNews #Sudan  https://t.co/JU7TKpk7Yh</t>
  </si>
  <si>
    <t>['https://pbs.twimg.com/media/Fb8vAMBWQAA5IAz.jpg']</t>
  </si>
  <si>
    <t>['وجدي_صالح', 'قوى_الحرية_والتغيير', 'الآلية_الدولية_الرباعية', 'السودان', 'راديو_دبنقا', 'sudannews', 'sudan']</t>
  </si>
  <si>
    <t>https://twitter.com/RadioDabanga/status/1567022878503174144</t>
  </si>
  <si>
    <t>https://pbs.twimg.com/media/Fb8vAMBWQAA5IAz.jpg</t>
  </si>
  <si>
    <t>2022-09-06 07:27:33 CAT</t>
  </si>
  <si>
    <t>قال العميد دكتور #الطاهر_أبوهاجة أن خروج القوات المسلحة والقوات النظامية من المشهد السياسي لا يعني مطلقا إخلاء الجو للحديث غير المسؤول، والحديث عن هيكلة القوات المسلحة ما هو إلا هترشة بلا وعي . #السودان #راديو_دبنقا #SudanNews #Sudan  https://t.co/N1saCNcIMk  https://t.co/m7zAn8eBez</t>
  </si>
  <si>
    <t>['https://pbs.twimg.com/media/Fb8t5cSWIAEu1Vz.jpg']</t>
  </si>
  <si>
    <t>['الطاهر_أبوهاجة', 'السودان', 'راديو_دبنقا', 'sudannews', 'sudan']</t>
  </si>
  <si>
    <t>https://twitter.com/RadioDabanga/status/1567021663463653378</t>
  </si>
  <si>
    <t>https://pbs.twimg.com/media/Fb8t5cSWIAEu1Vz.jpg</t>
  </si>
  <si>
    <t>2022-09-06 00:18:52 CAT</t>
  </si>
  <si>
    <t>المحامون بهيئة الدفاع عن الثوار المقبوض عليهم علي ذمة البلاغ ١١٥٢/ مقتل رقيب الاستخبارات العسكرية، في بيان يوضحون بأن النيابة لم توجه اى تهمة للمقبوض عليهم؛ ممايجعل حبسهم مخالف لحقهم الدستوري وإحتجازهم غير مشروع. .#السودان #راديو_دبنقا #SudanNews #Sudan  https://t.co/N1saCNcIMk  https://t.co/TnchBrMNXA</t>
  </si>
  <si>
    <t>['https://pbs.twimg.com/media/Fb7LCthXoAMA4YZ.jpg']</t>
  </si>
  <si>
    <t>https://twitter.com/RadioDabanga/status/1566913782693216261</t>
  </si>
  <si>
    <t>https://pbs.twimg.com/media/Fb7LCthXoAMA4YZ.jpg</t>
  </si>
  <si>
    <t>2022-09-06 00:13:06 CAT</t>
  </si>
  <si>
    <t>#لجنة_أطباء_السودان_المركزية تدين حادثة #مستشفى_دنقلا،وتصف الحادث بمحاولة مخزية لإيقاع فتنة بين الأطباء، وتحذر  من المساس بأطباء #الولاية_الشمالية وتؤكد ان اي مساس سيجد الرد الحازم من جميع الأطباء في كل #السودان .#السودان #راديو_دبنقا #SudanNews #Sudan  https://t.co/N1saCNcIMk  https://t.co/Feo7f0P9N7</t>
  </si>
  <si>
    <t>['https://pbs.twimg.com/media/Fb7KFj-WAAELgm1.jpg']</t>
  </si>
  <si>
    <t>['لجنة_أطباء_السودان_المركزية', 'مستشفى_دنقلا', 'الولاية_الشمالية', 'السودان', 'السودان', 'راديو_دبنقا', 'sudannews', 'sudan']</t>
  </si>
  <si>
    <t>https://twitter.com/RadioDabanga/status/1566912330662805505</t>
  </si>
  <si>
    <t>https://pbs.twimg.com/media/Fb7KFj-WAAELgm1.jpg</t>
  </si>
  <si>
    <t>2022-09-06 00:10:28 CAT</t>
  </si>
  <si>
    <t>اللجنة التسييرية لأطباء #دنقلا في بيان تعلن الإنسحاب الكامل من #مستشفى_دنقلا وتسلم المدير الطبي جميع المرضى المنومين، وتحمل مسؤولية سلامة الأطباء والكوادر الصحية بالمستشفى وخارجها لوالي #الولاية_الشمالية.#السودان #راديو_دبنقا #SudanNews #Sudan  https://t.co/N1saCNcIMk  https://t.co/8PyPTsG63K</t>
  </si>
  <si>
    <t>['https://pbs.twimg.com/media/Fb7J05EXoAI7jr0.jpg']</t>
  </si>
  <si>
    <t>['دنقلا', 'مستشفى_دنقلا', 'الولاية_الشمالية', 'السودان', 'راديو_دبنقا', 'sudannews', 'sudan']</t>
  </si>
  <si>
    <t>https://twitter.com/RadioDabanga/status/1566911670752088064</t>
  </si>
  <si>
    <t>https://pbs.twimg.com/media/Fb7J05EXoAI7jr0.jpg</t>
  </si>
  <si>
    <t>2022-09-05 23:27:55 CAT</t>
  </si>
  <si>
    <t>جدول تحديثات إضراب أطباء الإمتياز . #السودان #راديو_دبنقا #SudanNews #Sudan  https://t.co/N1saCNcIMk  https://t.co/Gh3CPJnwK4</t>
  </si>
  <si>
    <t>['https://pbs.twimg.com/media/Fb7AHuVWYAM2R1l.jpg']</t>
  </si>
  <si>
    <t>https://twitter.com/RadioDabanga/status/1566900962610012160</t>
  </si>
  <si>
    <t>https://pbs.twimg.com/media/Fb7AHuVWYAM2R1l.jpg</t>
  </si>
  <si>
    <t>2022-09-05 23:26:47 CAT</t>
  </si>
  <si>
    <t>لجنة إضراب أطباء الإمتياز في بيان تنشر جدول تحديثات بخصوص الإضراب وتسلم مذكرة الإضراب إلى #وزارة_الصحة_الإتحادية محتوية على المطالب التي ذكرها بيان الثلاثون من أغسطس الماضي. #السودان #راديو_دبنقا #SudanNews #Sudan  https://t.co/N1saCNcIMk  https://t.co/9SH29G9yyc</t>
  </si>
  <si>
    <t>['https://pbs.twimg.com/media/Fb6_1oPXgAI8S4J.jpg']</t>
  </si>
  <si>
    <t>https://twitter.com/RadioDabanga/status/1566900676290088960</t>
  </si>
  <si>
    <t>https://pbs.twimg.com/media/Fb6_1oPXgAI8S4J.jpg</t>
  </si>
  <si>
    <t>2022-09-05 19:44:54 CAT</t>
  </si>
  <si>
    <t>#لجنة_تفكيك_نظام_الثلاثين_من_يونيو1989وإسترداد_الأموال_العامة تصدر بيان حول تسجيل عدد من المنظمات، وتؤكد بأن قرار إعادتها من سلطة الإنقلاب يعتبر إعادة عقارب الساعة لثلاث عقود للوراء. #السودان #راديو_دبنقا #SudanNews #Sudan  https://t.co/N1saCNcIMk  https://t.co/Qt59Wmm9Uy</t>
  </si>
  <si>
    <t>['https://pbs.twimg.com/media/Fb6NEKUWYAYPPd4.jpg', 'https://pbs.twimg.com/media/Fb6NEWkX0AAjOjf.jpg', 'https://pbs.twimg.com/media/Fb6NEl7XwAIX9mX.jpg', 'https://pbs.twimg.com/media/Fb6NEyKX0AIbyRG.jpg']</t>
  </si>
  <si>
    <t>https://twitter.com/RadioDabanga/status/1566844836916985863</t>
  </si>
  <si>
    <t>https://pbs.twimg.com/media/Fb6NEKUWYAYPPd4.jpg</t>
  </si>
  <si>
    <t>2022-09-05 19:39:27 CAT</t>
  </si>
  <si>
    <t>قال #الواثق_البرير،  الأمين العام لـ #حزب_الأمة_القومي، إن طريقة تعيين كوادر الحزب للمناصب العليا خلال الفترة الإنتقالية لم تتم بصورة مؤسسية وخضعت في كثير من الأحيان للشللية . #السودان #راديو_دبنقا #SudanNews #Sudan  https://t.co/N1saCNcIMk  https://t.co/qWp5eYvcuE</t>
  </si>
  <si>
    <t>['https://pbs.twimg.com/media/Fb6L1AhXgAA5ZnJ.jpg']</t>
  </si>
  <si>
    <t>['الواثق_البرير', 'حزب_الأمة_القومي', 'السودان', 'راديو_دبنقا', 'sudannews', 'sudan']</t>
  </si>
  <si>
    <t>https://twitter.com/RadioDabanga/status/1566843465471762432</t>
  </si>
  <si>
    <t>https://pbs.twimg.com/media/Fb6L1AhXgAA5ZnJ.jpg</t>
  </si>
  <si>
    <t>2022-09-05 19:39:07 CAT</t>
  </si>
  <si>
    <t>أقر رئيس #حزب_الأمة_القومي المكلف اللواء #فضل_الله_برمة_ناصر  وجود إخفاقات أضرت بالتجربة الإنتقالية والتحول الديمقراطي وفتحت الباب أمام #إنقلاب25إكتوبر الذي قوض مكتسبات الثورة و الإنتقال. #السودان #راديو_دبنقا #SudanNews #Sudan  https://t.co/N1saCNcIMk  https://t.co/Rrk9emWbP4</t>
  </si>
  <si>
    <t>['https://pbs.twimg.com/media/Fb6LwH1WYAEE802.jpg']</t>
  </si>
  <si>
    <t>['حزب_الأمة_القومي', 'فضل_الله_برمة_ناصر', 'إنقلاب25إكتوبر', 'السودان', 'راديو_دبنقا', 'sudannews', 'sudan']</t>
  </si>
  <si>
    <t>https://twitter.com/RadioDabanga/status/1566843381648687105</t>
  </si>
  <si>
    <t>https://pbs.twimg.com/media/Fb6LwH1WYAEE802.jpg</t>
  </si>
  <si>
    <t>2022-09-05 19:38:51 CAT</t>
  </si>
  <si>
    <t>أحرقت السلطات بولاية #شمال_دارفور، يوم الاثنين،  500 دراجة نارية ( موتر) في محلية #كبكابية ضمن سلسلة من الحملات لمحاربة الظواهر السالبة الذي تنظمها لجنة أمن المحلية إنفاذاً لقرارات لجنة امن الولاية. #السودان #راديو_دبنقا #SudanNews #Sudan  https://t.co/N1saCNcIMk  https://t.co/R1igYzi9YL</t>
  </si>
  <si>
    <t>['https://pbs.twimg.com/media/Fb6LsJQXEAEBhkz.jpg']</t>
  </si>
  <si>
    <t>['شمال_دارفور', 'كبكابية', 'السودان', 'راديو_دبنقا', 'sudannews', 'sudan']</t>
  </si>
  <si>
    <t>https://twitter.com/RadioDabanga/status/1566843314309156864</t>
  </si>
  <si>
    <t>https://pbs.twimg.com/media/Fb6LsJQXEAEBhkz.jpg</t>
  </si>
  <si>
    <t>2022-09-05 19:37:51 CAT</t>
  </si>
  <si>
    <t>نظم العاملون في قطاع الكهرباء ، يوم الاثنين ، #وقفة_إحتجاجية بـ #وزارة_الطاقة_والنفط مطالبين بتحسين الاجور وتطبيق #الهيكل_الراتبي. #السودان #راديو_دبنقا #SudanNews #Sudan  https://t.co/N1saCNcIMk  https://t.co/kRhgDlvxwn</t>
  </si>
  <si>
    <t>['https://pbs.twimg.com/media/Fb6Lda5XoAA9oVV.jpg']</t>
  </si>
  <si>
    <t>['وقفة_إحتجاجية', 'وزارة_الطاقة_والنفط', 'الهيكل_الراتبي', 'السودان', 'راديو_دبنقا', 'sudannews', 'sudan']</t>
  </si>
  <si>
    <t>https://twitter.com/RadioDabanga/status/1566843065297403905</t>
  </si>
  <si>
    <t>https://pbs.twimg.com/media/Fb6Lda5XoAA9oVV.jpg</t>
  </si>
  <si>
    <t>2022-09-05 19:36:57 CAT</t>
  </si>
  <si>
    <t>توفي شخصان وأصيب (8) آخرين إثر إنهيار #مركز_السلام_الطبي بمحلية #سودري بولاية #شمال_كردفان . #السودان #راديو_دبنقا #SudanNews #Sudan  https://t.co/N1saCNcIMk  https://t.co/xlnqpUhsrl</t>
  </si>
  <si>
    <t>['https://pbs.twimg.com/media/Fb6LQfqXEAAEK7T.jpg']</t>
  </si>
  <si>
    <t>['مركز_السلام_الطبي', 'سودري', 'شمال_كردفان', 'السودان', 'راديو_دبنقا', 'sudannews', 'sudan']</t>
  </si>
  <si>
    <t>https://twitter.com/RadioDabanga/status/1566842838159183877</t>
  </si>
  <si>
    <t>https://pbs.twimg.com/media/Fb6LQfqXEAAEK7T.jpg</t>
  </si>
  <si>
    <t>2022-09-05 19:36:27 CAT</t>
  </si>
  <si>
    <t>أعلنت السلطات بولاية #كسلا حل اللجنة المركزية المكونة للتحقيق في أحداث 18 من يوليو بكسلا وإطلاق سراح ثلاثة معتقلين على أن يتم اطلاق ثلاثة معتقلين آخرين لاحقاً . #السودان #راديو_دبنقا #SudanNews #Sudan  https://t.co/N1saCNcIMk  https://t.co/qQWpnR75yQ</t>
  </si>
  <si>
    <t>['https://pbs.twimg.com/media/Fb6LIsZWQAEu0PW.jpg']</t>
  </si>
  <si>
    <t>https://twitter.com/RadioDabanga/status/1566842709863796736</t>
  </si>
  <si>
    <t>https://pbs.twimg.com/media/Fb6LIsZWQAEu0PW.jpg</t>
  </si>
  <si>
    <t>2022-09-05 19:35:46 CAT</t>
  </si>
  <si>
    <t>قال #محمد_الفكي_سليمان، عضو #مجلس_السيادة السابق والقيادي في #قوى_الحرية_والتغيير، إن قوى الحرية والتغيير لن تجلس مع قوى التوافق الوطني لأنهم ليسوا الطرف الأصيل الذي يجب الجلوس معه في أي عملية سياسية تُسقط الانقلاب. #السودان #راديو_دبنقا #SudanNews #Sudan  https://t.co/N1saCNcIMk  https://t.co/cXV2Vy8tXE</t>
  </si>
  <si>
    <t>['https://pbs.twimg.com/media/Fb6K_LwXgAY3OqB.jpg']</t>
  </si>
  <si>
    <t>['محمد_الفكي_سليمان', 'مجلس_السيادة', 'قوى_الحرية_والتغيير', 'السودان', 'راديو_دبنقا', 'sudannews', 'sudan']</t>
  </si>
  <si>
    <t>https://twitter.com/RadioDabanga/status/1566842540690706437</t>
  </si>
  <si>
    <t>https://pbs.twimg.com/media/Fb6K_LwXgAY3OqB.jpg</t>
  </si>
  <si>
    <t>2022-09-05 19:35:07 CAT</t>
  </si>
  <si>
    <t>قال البروفيسور #صلاح_الدين_الدومة، أستاذ العلوم السياسية، إن جهود #الآلية_الدولية_الرباعية تمضي لمعالجة الأزمة في #السودان بالتنسيق مع #الآلية_الثلاثية للأمم المتحدة والإتحاد الافريقي والإيقاد. #السودان #راديو_دبنقا #SudanNews #Sudan  https://t.co/N1saCNcIMk  https://t.co/j7JNi9QWnY</t>
  </si>
  <si>
    <t>['https://pbs.twimg.com/media/Fb6K1cBWAAEcVRN.jpg']</t>
  </si>
  <si>
    <t>['صلاح_الدين_الدومة', 'الآلية_الدولية_الرباعية', 'السودان', 'الآلية_الثلاثية', 'السودان', 'راديو_دبنقا', 'sudannews', 'sudan']</t>
  </si>
  <si>
    <t>https://twitter.com/RadioDabanga/status/1566842374139138051</t>
  </si>
  <si>
    <t>https://pbs.twimg.com/media/Fb6K1cBWAAEcVRN.jpg</t>
  </si>
  <si>
    <t>2022-09-05 19:11:48 CAT</t>
  </si>
  <si>
    <t>وجه وزير شؤون #مجلس_الوزراء المكلف الأستاذ عثمان حسين عثمان #ولاية_الخرطوم بتبني حملة إصحاح بيئي عاجلة لمعالجة مشكلة النظافة بالولاية ووضع حلول جذرية تسهم في حل هذه الإشكالية على المدى الطويل. #السودان #راديو_دبنقا #SudanNews #Sudan  https://t.co/N1saCNcIMk  https://t.co/1BTP032qlr</t>
  </si>
  <si>
    <t>['https://pbs.twimg.com/media/Fb6FgEnXoAMMPaa.jpg']</t>
  </si>
  <si>
    <t>['مجلس_الوزراء', 'ولاية_الخرطوم', 'السودان', 'راديو_دبنقا', 'sudannews', 'sudan']</t>
  </si>
  <si>
    <t>https://twitter.com/RadioDabanga/status/1566836508828606466</t>
  </si>
  <si>
    <t>https://pbs.twimg.com/media/Fb6FgEnXoAMMPaa.jpg</t>
  </si>
  <si>
    <t>2022-09-05 19:10:43 CAT</t>
  </si>
  <si>
    <t>إلتقى عضو #مجلس_السيادة، #الطاهر_حجر بلجنة درء آثار الأمطار والسيول بمحلية #عد_الفرسان بـ #الخرطوم. #السودان #راديو_دبنقا #SudanNews #Sudan  https://t.co/N1saCNcIMk  https://t.co/kf0YFnzEpp</t>
  </si>
  <si>
    <t>['https://pbs.twimg.com/media/Fb6FQN4XwAAUB1x.jpg']</t>
  </si>
  <si>
    <t>['مجلس_السيادة', 'الطاهر_حجر', 'عد_الفرسان', 'الخرطوم', 'السودان', 'راديو_دبنقا', 'sudannews', 'sudan']</t>
  </si>
  <si>
    <t>https://twitter.com/RadioDabanga/status/1566836236697960451</t>
  </si>
  <si>
    <t>https://pbs.twimg.com/media/Fb6FQN4XwAAUB1x.jpg</t>
  </si>
  <si>
    <t>2022-09-05 19:09:21 CAT</t>
  </si>
  <si>
    <t>وجه الأمين العام لـ #المجلس_الأعلى_للبيئة_والترقية_الحضرية والريفية بـ #ولاية_الخرطوم دكتور بشرى حامد أحمد : نحن الدولة الوحيدة التى لديها مشكلة في توفير المعلومات. #السودان #راديو_دبنقا #SudanNews #Sudan  https://t.co/N1saCNcIMk  https://t.co/lejuoQdMnY</t>
  </si>
  <si>
    <t>['https://pbs.twimg.com/media/Fb6E8I0X0AAPaSv.jpg']</t>
  </si>
  <si>
    <t>['المجلس_الأعلى_للبيئة_والترقية_الحضرية', 'ولاية_الخرطوم', 'السودان', 'راديو_دبنقا', 'sudannews', 'sudan']</t>
  </si>
  <si>
    <t>https://twitter.com/RadioDabanga/status/1566835891976413185</t>
  </si>
  <si>
    <t>https://pbs.twimg.com/media/Fb6E8I0X0AAPaSv.jpg</t>
  </si>
  <si>
    <t>2022-09-05 19:07:53 CAT</t>
  </si>
  <si>
    <t>قررت محكمة جنايات، #ود_مدني، تأجيل جلسات محاكمة مقتل إبن المدينة وعضو #الحزب_الشيوعي_السوداني ، #عبدالمنعم_رحمة، في عام 1994، إلى الثامن من سبتمبر المقبل، بعد طلب من هيئة الدفاع بإبعاد، عضو هيئة الإتهام يحيى مهدي. #السودان #راديو_دبنقا #SudanNews #Sudan  https://t.co/N1saCNcIMk  https://t.co/2buJdGYNNK</t>
  </si>
  <si>
    <t>['https://pbs.twimg.com/media/Fb6EmrjXoAA-7-X.jpg']</t>
  </si>
  <si>
    <t>['ود_مدني', 'الحزب_الشيوعي_السوداني', 'عبدالمنعم_رحمة', 'السودان', 'راديو_دبنقا', 'sudannews', 'sudan']</t>
  </si>
  <si>
    <t>https://twitter.com/RadioDabanga/status/1566835522844213248</t>
  </si>
  <si>
    <t>https://pbs.twimg.com/media/Fb6EmrjXoAA-7-X.jpg</t>
  </si>
  <si>
    <t>2022-09-05 18:53:50 CAT</t>
  </si>
  <si>
    <t>مجلس #نقابة_الصحفيين_السودانيين يعقد إجتماعه الأول لاختيار جهاز تنفيذي من 15 عضواً. #السودان #راديو_دبنقا #SudanNews #Sudan  https://t.co/N1saCNcIMk  https://t.co/l05Ogbq6BN</t>
  </si>
  <si>
    <t>['https://pbs.twimg.com/media/Fb6BYxBWAAgAzXq.jpg']</t>
  </si>
  <si>
    <t>https://twitter.com/RadioDabanga/status/1566831985431035905</t>
  </si>
  <si>
    <t>https://pbs.twimg.com/media/Fb6BYxBWAAgAzXq.jpg</t>
  </si>
  <si>
    <t>2022-09-05 18:52:29 CAT</t>
  </si>
  <si>
    <t>إستئناف محاكمة #علي_كوشيب بلاهاي يوم الاثنين بالاستماع للشاهد رقم 31. #السودان #راديو_دبنقا #SudanNews #Sudan  https://t.co/N1saCNcIMk  https://t.co/GtPRYaN7Vn</t>
  </si>
  <si>
    <t>['https://pbs.twimg.com/media/Fb6BFFyXoAAz8bF.jpg']</t>
  </si>
  <si>
    <t>['علي_كوشيب', 'السودان', 'راديو_دبنقا', 'sudannews', 'sudan']</t>
  </si>
  <si>
    <t>https://twitter.com/RadioDabanga/status/1566831647995170817</t>
  </si>
  <si>
    <t>https://pbs.twimg.com/media/Fb6BFFyXoAAz8bF.jpg</t>
  </si>
  <si>
    <t>2022-09-05 18:51:52 CAT</t>
  </si>
  <si>
    <t>إستمرار إضرابات العاملين في ولايات #شمال_دارفور و #جنوب_كردفان و #البحر_الأحمر للمطالبة بتنفيذ #الهيكل_الراتبي لعام 2022. #السودان #راديو_دبنقا #SudanNews #Sudan  https://t.co/N1saCNcIMk  https://t.co/eVZpR0jQz9</t>
  </si>
  <si>
    <t>['https://pbs.twimg.com/media/Fb6A76OWQAARinv.jpg']</t>
  </si>
  <si>
    <t>['شمال_دارفور', 'جنوب_كردفان', 'البحر_الأحمر', 'الهيكل_الراتبي', 'السودان', 'راديو_دبنقا', 'sudannews', 'sudan']</t>
  </si>
  <si>
    <t>https://twitter.com/RadioDabanga/status/1566831489555333132</t>
  </si>
  <si>
    <t>https://pbs.twimg.com/media/Fb6A76OWQAARinv.jpg</t>
  </si>
  <si>
    <t>2022-09-05 18:50:30 CAT</t>
  </si>
  <si>
    <t>إنتشار كثيف لآفة الجراد في مزارع شمال شرق محلية كاس بولاية #جنوب_دارفور . #السودان #راديو_دبنقا #SudanNews #Sudan  https://t.co/N1saCNcIMk  https://t.co/3Q08quHKMt</t>
  </si>
  <si>
    <t>['https://pbs.twimg.com/media/Fb6An5sWIAI0Non.jpg']</t>
  </si>
  <si>
    <t>https://twitter.com/RadioDabanga/status/1566831146008289281</t>
  </si>
  <si>
    <t>https://pbs.twimg.com/media/Fb6An5sWIAI0Non.jpg</t>
  </si>
  <si>
    <t>2022-09-05 18:49:59 CAT</t>
  </si>
  <si>
    <t>تعديل أسعار الوقود في المحطات إلى 700 جنيه للتر البنزين ، و 685  للتر الجازولين بالإضافة إلى رسوم ولائية قدرها 2 جنيه . #السودان #راديو_دبنقا #SudanNews #Sudan  https://t.co/N1saCNcIMk  https://t.co/019CtMqFWz</t>
  </si>
  <si>
    <t>['https://pbs.twimg.com/media/Fb6AgfEXwAIex3i.jpg']</t>
  </si>
  <si>
    <t>https://twitter.com/RadioDabanga/status/1566831018044280835</t>
  </si>
  <si>
    <t>https://pbs.twimg.com/media/Fb6AgfEXwAIex3i.jpg</t>
  </si>
  <si>
    <t>2022-09-05 18:48:26 CAT</t>
  </si>
  <si>
    <t>أطباء #الولاية_الشمالية يتمسكون بإقالة المدير العام لـ #وزارة_الصحة الولائية ويطالبون بإستحقاقاتهم . #السودان #راديو_دبنقا #SudanNews #Sudan  https://t.co/N1saCNcIMk  https://t.co/9IwkVK6pW6</t>
  </si>
  <si>
    <t>['https://pbs.twimg.com/media/Fb6AJplXwAAXKTA.jpg']</t>
  </si>
  <si>
    <t>['الولاية_الشمالية', 'وزارة_الصحة', 'السودان', 'راديو_دبنقا', 'sudannews', 'sudan']</t>
  </si>
  <si>
    <t>https://twitter.com/RadioDabanga/status/1566830626522685443</t>
  </si>
  <si>
    <t>https://pbs.twimg.com/media/Fb6AJplXwAAXKTA.jpg</t>
  </si>
  <si>
    <t>2022-09-05 18:47:01 CAT</t>
  </si>
  <si>
    <t>اللاجئون #السودانيون في #معسكر_كونقو بشرق #تشاد  يرحبون بقرار #برنامج_الغذاء_العالمي بشأن صرف الحصص الغذائية للجميع بدون أي تصنيف. #السودان #راديو_دبنقا #SudanNews #Sudan  https://t.co/N1saCNcIMk  https://t.co/a0f8dBtS0I</t>
  </si>
  <si>
    <t>['https://pbs.twimg.com/media/Fb5_1CRWQAAyrNw.jpg']</t>
  </si>
  <si>
    <t>['السودانيون', 'معسكر_كونقو', 'تشاد', 'برنامج_الغذاء_العالمي', 'السودان', 'راديو_دبنقا', 'sudannews', 'sudan']</t>
  </si>
  <si>
    <t>https://twitter.com/RadioDabanga/status/1566830272003407877</t>
  </si>
  <si>
    <t>https://pbs.twimg.com/media/Fb5_1CRWQAAyrNw.jpg</t>
  </si>
  <si>
    <t>2022-09-05 18:44:50 CAT</t>
  </si>
  <si>
    <t>السلطات تخطر المنظمات بإخلاء منطقة #حمدايت الحدودية مع #إثيوبيا وتدفع بتعزيزات عسكرية إلى الحدود مع إستمرار تدفق اللاجئين الإثيوبيين. #السودان #راديو_دبنقا #SudanNews #Sudan  https://t.co/N1saCNcIMk  https://t.co/eQYhqj4gvB</t>
  </si>
  <si>
    <t>['https://pbs.twimg.com/media/Fb5_VB1XoAIRV0Z.jpg']</t>
  </si>
  <si>
    <t>['حمدايت', 'إثيوبيا', 'السودان', 'راديو_دبنقا', 'sudannews', 'sudan']</t>
  </si>
  <si>
    <t>https://twitter.com/RadioDabanga/status/1566829722511855620</t>
  </si>
  <si>
    <t>https://pbs.twimg.com/media/Fb5_VB1XoAIRV0Z.jpg</t>
  </si>
  <si>
    <t>2022-09-05 18:43:36 CAT</t>
  </si>
  <si>
    <t>إستمرار إغلاق 6 محليات وايقاف التحصيل والإغلاق الجزئي للطريق القومي في #غرب_كردفان لليوم الثالث عشر للمطالب بولاية جديدة . #السودان #راديو_دبنقا #SudanNews #Sudan  https://t.co/N1saCNcIMk  https://t.co/G4NI82rwTL</t>
  </si>
  <si>
    <t>['https://pbs.twimg.com/media/Fb5_C9MXEAMys7R.jpg']</t>
  </si>
  <si>
    <t>https://twitter.com/RadioDabanga/status/1566829411311157253</t>
  </si>
  <si>
    <t>https://pbs.twimg.com/media/Fb5_C9MXEAMys7R.jpg</t>
  </si>
  <si>
    <t>2022-09-05 18:42:44 CAT</t>
  </si>
  <si>
    <t>رفع #إعتصام_معسكر_زمزم بـ #الفاشر وفتح طريق الفاشر #نيالا بعد إستجابة لجنة حكومة #إقليم_دارفور لعدد من مطالب الإعتصام ، وأسر المختطفين ينتقدون القرار. #السودان #راديو_دبنقا #SudanNews #Sudan  https://t.co/N1saCNcIMk  https://t.co/DpMPWbKT8e</t>
  </si>
  <si>
    <t>['https://pbs.twimg.com/media/Fb5-2GZWAAMSm6W.jpg']</t>
  </si>
  <si>
    <t>['إعتصام_معسكر_زمزم', 'الفاشر', 'نيالا', 'إقليم_دارفور', 'السودان', 'راديو_دبنقا', 'sudannews', 'sudan']</t>
  </si>
  <si>
    <t>https://twitter.com/RadioDabanga/status/1566829191277969409</t>
  </si>
  <si>
    <t>https://pbs.twimg.com/media/Fb5-2GZWAAMSm6W.jpg</t>
  </si>
  <si>
    <t>2022-09-05 18:41:55 CAT</t>
  </si>
  <si>
    <t>#منظمة_إنقاذ_الطفولة تعرب عن أسفها لمقتل طفلين وإصابة 10 آخرين في الإشتباكات الدائرة بـ #إقليم_النيل_الأزرق منذ أربعة ايام. #السودان #راديو_دبنقا #SudanNews #Sudan  https://t.co/N1saCNcIMk  https://t.co/YdXfiBZtIl</t>
  </si>
  <si>
    <t>['https://pbs.twimg.com/media/Fb5-qQTWAAAVl8m.jpg']</t>
  </si>
  <si>
    <t>['منظمة_إنقاذ_الطفولة', 'إقليم_النيل_الأزرق', 'السودان', 'راديو_دبنقا', 'sudannews', 'sudan']</t>
  </si>
  <si>
    <t>https://twitter.com/RadioDabanga/status/1566828987502002176</t>
  </si>
  <si>
    <t>https://pbs.twimg.com/media/Fb5-qQTWAAAVl8m.jpg</t>
  </si>
  <si>
    <t>2022-09-05 18:18:15 CAT</t>
  </si>
  <si>
    <t>هدوء حذر في #إقليم_النيل_الأزرق ، ونزوح  أكثر من 41 الف بعد إشتباكات لأربعة أيام. #السودان #راديو_دبنقا #SudanNews #Sudan  https://t.co/N1saCNdgBS  https://t.co/BD9N4JT6Ty</t>
  </si>
  <si>
    <t>['https://pbs.twimg.com/media/Fb55PnAXoAMFadZ.jpg']</t>
  </si>
  <si>
    <t>https://twitter.com/RadioDabanga/status/1566823031766659073</t>
  </si>
  <si>
    <t>https://pbs.twimg.com/media/Fb55PnAXoAMFadZ.jpg</t>
  </si>
  <si>
    <t>2022-09-05 18:16:46 CAT</t>
  </si>
  <si>
    <t>مواطنون بقرية #روينا يغلقون طريق #الحواتة - #الفاو للمطالبة بتصريف مياه السيول والفيضانات. #السودان #راديو_دبنقا #SudanNews #Sudan  https://t.co/N1saCNcIMk  https://t.co/p31viOctXI</t>
  </si>
  <si>
    <t>['https://pbs.twimg.com/media/Fb5455IWAAE6XA5.jpg']</t>
  </si>
  <si>
    <t>['روينا', 'الحواتة', 'الفاو', 'السودان', 'راديو_دبنقا', 'sudannews', 'sudan']</t>
  </si>
  <si>
    <t>https://twitter.com/RadioDabanga/status/1566822658704121862</t>
  </si>
  <si>
    <t>https://pbs.twimg.com/media/Fb5455IWAAE6XA5.jpg</t>
  </si>
  <si>
    <t>2022-09-05 18:15:29 CAT</t>
  </si>
  <si>
    <t>إرتفاع عدد ضحايا السيول والفيضانات إلى 122 حالة، ووفاة و115 إصابة وإنهيار 85 الف منزل جزئياً وكلياً. #السودان #راديو_دبنقا #SudanNews #Sudan  https://t.co/N1saCNcIMk  https://t.co/o7G5B7OUPf</t>
  </si>
  <si>
    <t>['https://pbs.twimg.com/media/Fb54nFlXoAIk4wX.jpg']</t>
  </si>
  <si>
    <t>https://twitter.com/RadioDabanga/status/1566822335503646725</t>
  </si>
  <si>
    <t>https://pbs.twimg.com/media/Fb54nFlXoAIk4wX.jpg</t>
  </si>
  <si>
    <t>2022-09-05 18:14:38 CAT</t>
  </si>
  <si>
    <t>#قوى_الحرية_والتغيير تجدد رفضها الجلوس مع قوى التوافق الوطني لمعالجة الأزمة الراهنة في البلاد. #السودان #راديو_دبنقا #SudanNews #Sudan  https://t.co/N1saCNcIMk  https://t.co/V5NtCltXOx</t>
  </si>
  <si>
    <t>['https://pbs.twimg.com/media/Fb54ajGWAAEQmyS.jpg']</t>
  </si>
  <si>
    <t>['قوى_الحرية_والتغيير', 'السودان', 'راديو_دبنقا', 'sudannews', 'sudan']</t>
  </si>
  <si>
    <t>https://twitter.com/RadioDabanga/status/1566822120230903809</t>
  </si>
  <si>
    <t>https://pbs.twimg.com/media/Fb54ajGWAAEQmyS.jpg</t>
  </si>
  <si>
    <t>2022-09-05 17:10:37 CAT</t>
  </si>
  <si>
    <t>خبراء يؤكدون تمسك #واشنطن بموقفها الرافض للإنقلاب ويتوقعون نجاح جهود #الآلية_الدولية_الرباعية في معالجة الأزمة السياسية . #السودان #راديو_دبنقا #SudanNews #Sudan  https://t.co/N1saCNcIMk  https://t.co/UqwNOmHAu0</t>
  </si>
  <si>
    <t>['https://pbs.twimg.com/media/Fb5pw7wX0AI5Bcy.jpg']</t>
  </si>
  <si>
    <t>['واشنطن', 'الآلية_الدولية_الرباعية', 'السودان', 'راديو_دبنقا', 'sudannews', 'sudan']</t>
  </si>
  <si>
    <t>https://twitter.com/RadioDabanga/status/1566806012241362944</t>
  </si>
  <si>
    <t>https://pbs.twimg.com/media/Fb5pw7wX0AI5Bcy.jpg</t>
  </si>
  <si>
    <t>2022-09-05 17:09:16 CAT</t>
  </si>
  <si>
    <t>#تنسيقيات_لجان_مقاومة_ولاية_الخرطوم تعلن عن مليونيتين مركزيتين ومواكب لامركزية خلال شهر سبتمبر إحياء لذكرى هبة سبتمبر 2013. #السودان #راديو_دبنقا #SudanNews #Sudan  https://t.co/N1saCNcIMk  https://t.co/2tOVy6XOh6</t>
  </si>
  <si>
    <t>['https://pbs.twimg.com/media/Fb5pdG6XwAEMcpn.jpg']</t>
  </si>
  <si>
    <t>https://twitter.com/RadioDabanga/status/1566805671613538306</t>
  </si>
  <si>
    <t>https://pbs.twimg.com/media/Fb5pdG6XwAEMcpn.jpg</t>
  </si>
  <si>
    <t>2022-09-05 16:29:07 CAT</t>
  </si>
  <si>
    <t>#Sudan ERC member Orwa El Sadig expects that more organisations set up during the era of Al Bashir will be allowed to operate again, including those mentioned in international reports as having links with terrorist organisations. #SudanNews  https://t.co/xfz3oi9Dxi</t>
  </si>
  <si>
    <t>['https://www.dabangasudan.org/en/all-news/article/sudan-humanitarian-aid-commission-re-registers-23-islamist-ngos']</t>
  </si>
  <si>
    <t>https://twitter.com/RadioDabanga/status/1566795566419410945</t>
  </si>
  <si>
    <t>2022-09-05 13:50:08 CAT</t>
  </si>
  <si>
    <t>According to the Forces for Freedom and Change-Central Council (FFC-CC), in a meeting on Friday @USAMBSudan stressed that US government policy is consistent in supporting the civil democratic transition in #Sudan  https://t.co/nFKvIyfBfk</t>
  </si>
  <si>
    <t>['https://www.dabangasudan.org/en/all-news/article/ffc-factions-meet-with-powerful-sudanese-stakeholders']</t>
  </si>
  <si>
    <t>https://twitter.com/RadioDabanga/status/1566755559340183552</t>
  </si>
  <si>
    <t>2022-09-05 12:05:14 CAT</t>
  </si>
  <si>
    <t>The trial of former #Darfur janjaweed leader, Ali Kushayb, who has been accused of 31 counts of war crimes and crimes against humanity between 2003 and at least 2004, is scheduled to resume today at @IntlCrimCourt  https://t.co/rRiVhekJXO</t>
  </si>
  <si>
    <t>['https://www.dabangasudan.org/en/all-news/article/icc-further-witnesses-testify-against-darfur-janjaweed-leader-ali-kushayb-today']</t>
  </si>
  <si>
    <t>https://twitter.com/RadioDabanga/status/1566729158109155333</t>
  </si>
  <si>
    <t>2022-09-05 11:46:23 CAT</t>
  </si>
  <si>
    <t>122 people have died and 115 others injured in #Sudan by ongoing torrential rains and #flooding, with several killed by collapsing buildings, lightning, and scorpion stings  https://t.co/UDEQcnNni8</t>
  </si>
  <si>
    <t>['https://www.dabangasudan.org/en/all-news/article/storms-and-rain-in-sudan-leave-122-dead-more-than-123-420-feddans-of-crops-destroyed']</t>
  </si>
  <si>
    <t>['sudan', 'flooding']</t>
  </si>
  <si>
    <t>https://twitter.com/RadioDabanga/status/1566724413378240512</t>
  </si>
  <si>
    <t>2022-09-04 23:13:37 CAT</t>
  </si>
  <si>
    <t>#عمر_الدقير في رده على #جبريل_إبراهيم : الشعوب الحيّة لا تتصالح مع واقع الإستبداد ولا تملّ مقاومته .. والشعب السوداني يحترق وينهض من رماده وكل ما يتعرض له من قمعٍ وشقاءٍ وعناء يتحول إلى لقاحٍ لمضاعفة المقاومة.#السودان #راديو_دبنقا #SudanNews #Sudan  https://t.co/N1saCNcIMk  https://t.co/18PbZRk6vx</t>
  </si>
  <si>
    <t>['https://pbs.twimg.com/media/Fb1zPh8WIAEkGk7.jpg']</t>
  </si>
  <si>
    <t>['عمر_الدقير', 'جبريل_إبراهيم', 'السودان', 'راديو_دبنقا', 'sudannews', 'sudan']</t>
  </si>
  <si>
    <t>https://twitter.com/RadioDabanga/status/1566534976975392768</t>
  </si>
  <si>
    <t>https://pbs.twimg.com/media/Fb1zPh8WIAEkGk7.jpg</t>
  </si>
  <si>
    <t>2022-09-04 23:09:48 CAT</t>
  </si>
  <si>
    <t>#محامو_الطوارئ : أصدر القاضي بمجمع محاكم #الدامر حكما يقضي ببراءة(6) من أعضاء #لجان_مقاومة_الدامر في البلاغات الموجهة ضدهم بالإزعاج العامو الإخلال بالأمن والسلامة العامة جدير بالذكر الثوار قبضوا  يوم #مليونية18أغسطس.#السودان #راديو_دبنقا #SudanNews #Sudan  https://t.co/N1saCNcIMk  https://t.co/NFmaDap5HE</t>
  </si>
  <si>
    <t>['https://pbs.twimg.com/media/Fb1x-0LWAAUNZjg.jpg']</t>
  </si>
  <si>
    <t>['محامو_الطوارئ', 'الدامر', 'لجان_مقاومة_الدامر', 'مليونية18أغسطس', 'السودان', 'راديو_دبنقا', 'sudannews', 'sudan']</t>
  </si>
  <si>
    <t>https://twitter.com/RadioDabanga/status/1566534014697177088</t>
  </si>
  <si>
    <t>https://pbs.twimg.com/media/Fb1x-0LWAAUNZjg.jpg</t>
  </si>
  <si>
    <t>2022-09-04 23:06:46 CAT</t>
  </si>
  <si>
    <t>#تنسيقية_لجان_مقاومة_الديوم_الشرقية تدعو جميع الثوار لحضور جلسة محكمة الشهيد #محجوب_التاج_محجوب المنعقدة بمحكمة الاراضي غرب #مستشفى_الجودة اليوم الإثنين الموافق 5 سبتمبر في تمام الساعة التاسعة 9 صباحاً.#السودان #راديو_دبنقا #SudanNews #Sudan  https://t.co/N1saCNcIMk  https://t.co/DO08GjGyb5</t>
  </si>
  <si>
    <t>['https://pbs.twimg.com/media/Fb1xn4QWIAAngJA.jpg']</t>
  </si>
  <si>
    <t>['تنسيقية_لجان_مقاومة_الديوم_الشرقية', 'محجوب_التاج_محجوب', 'مستشفى_الجودة', 'السودان', 'راديو_دبنقا', 'sudannews', 'sudan']</t>
  </si>
  <si>
    <t>https://twitter.com/RadioDabanga/status/1566533249656131586</t>
  </si>
  <si>
    <t>https://pbs.twimg.com/media/Fb1xn4QWIAAngJA.jpg</t>
  </si>
  <si>
    <t>2022-09-04 22:48:13 CAT</t>
  </si>
  <si>
    <t>أصدرت اللجنة العليا للمطالبة باستحقاقات العاملين بولاية #شمال_دارفور جدول الإضراب للاسبوع الجاري في جميع المؤسسات، وتضمن الجدول إضراباً طيلة أيام الاسبوع ووقفة إحتجاجية  أمام الأمانة العامة للحكومة يوم الخميس . #السودان #راديو_دبنقا #SudanNews #Sudan  https://t.co/N1saCNcIMk  https://t.co/E9JgWntWG5</t>
  </si>
  <si>
    <t>['https://pbs.twimg.com/media/Fb1tbkSWYAESCwe.jpg']</t>
  </si>
  <si>
    <t>https://twitter.com/RadioDabanga/status/1566528581999755270</t>
  </si>
  <si>
    <t>https://pbs.twimg.com/media/Fb1tbkSWYAESCwe.jpg</t>
  </si>
  <si>
    <t>2022-09-04 22:46:39 CAT</t>
  </si>
  <si>
    <t>أعلنت اللجنة العليا للمطالبة بحقوق العاملين بولاية #البحر_الأحمر إضراباً مفتوحاً في جميع المرافق والمحليات ابتداءاً من الأحد بسبب عدم التزام السلطات بتطبيق الهيكل الراتبي للعام 2022 وسداد متأخرات ومستحقات مالية .#السودان #راديو_دبنقا #SudanNews #Sudan  https://t.co/N1saCNcIMk  https://t.co/poGKIr6VdD</t>
  </si>
  <si>
    <t>['https://pbs.twimg.com/media/Fb1tEgWXkAYhub4.jpg']</t>
  </si>
  <si>
    <t>https://twitter.com/RadioDabanga/status/1566528190348251142</t>
  </si>
  <si>
    <t>https://pbs.twimg.com/media/Fb1tEgWXkAYhub4.jpg</t>
  </si>
  <si>
    <t>2022-09-04 22:44:06 CAT</t>
  </si>
  <si>
    <t>جانب من الوقفة الإحتجاجية للكوادر الصحية بـ #مستشفى_دنقلا يوم الأحد . #السودان #راديو_دبنقا #SudanNews #Sudan  https://t.co/N1saCNcIMk  https://t.co/RsbKoVkXnS</t>
  </si>
  <si>
    <t>['https://pbs.twimg.com/media/Fb1sIkYWIAAL80J.jpg', 'https://pbs.twimg.com/media/Fb1sIlRXkAAZI_-.jpg', 'https://pbs.twimg.com/media/Fb1sSaqXoAAMBKe.jpg', 'https://pbs.twimg.com/media/Fb1se3iXoAEM62J.jpg']</t>
  </si>
  <si>
    <t>['مستشفى_دنقلا', 'السودان', 'راديو_دبنقا', 'sudannews', 'sudan']</t>
  </si>
  <si>
    <t>https://twitter.com/RadioDabanga/status/1566527547613003777</t>
  </si>
  <si>
    <t>https://pbs.twimg.com/media/Fb1sIkYWIAAL80J.jpg</t>
  </si>
  <si>
    <t>2022-09-04 22:40:25 CAT</t>
  </si>
  <si>
    <t>وجه #مبارك_اردول، الأمين العام لقوى التوافق الوطني إنتقادات لمنهج الآلية الدولية الرباعية لحل الأزمة السياسية. #السودان #راديو_دبنقا #SudanNews #Sudan  https://t.co/N1saCNcIMk  https://t.co/hKwoRahU97</t>
  </si>
  <si>
    <t>['https://pbs.twimg.com/media/Fb1rmXcXkAEye0y.jpg']</t>
  </si>
  <si>
    <t>['مبارك_اردول', 'السودان', 'راديو_دبنقا', 'sudannews', 'sudan']</t>
  </si>
  <si>
    <t>https://twitter.com/RadioDabanga/status/1566526621871443972</t>
  </si>
  <si>
    <t>https://pbs.twimg.com/media/Fb1rmXcXkAEye0y.jpg</t>
  </si>
  <si>
    <t>2022-09-04 21:35:32 CAT</t>
  </si>
  <si>
    <t>A large group carrying knives and sticks launched an attack on #Hausa worshipers in a mosque in El Roseires during Friday prayers, which led to the killing of 14 people. #Sudan #SudanNews  https://t.co/p5vDWlmHwf</t>
  </si>
  <si>
    <t>['https://www.dabangasudan.org/en/all-news/article/death-toll-of-renewed-clashes-in-sudan-s-blue-nile-state-rises-to-21']</t>
  </si>
  <si>
    <t>['hausa', 'sudan', 'sudannews']</t>
  </si>
  <si>
    <t>https://twitter.com/RadioDabanga/status/1566510293420806148</t>
  </si>
  <si>
    <t>2022-09-04 20:15:11 CAT</t>
  </si>
  <si>
    <t>The article explains that the attempts of the #Sudan-ese government to present conflict in #Darfur as purely tribal ignores the complex causes of violence in the region and the influence of Khartoum in ongoing conflict. #SudanNews  https://t.co/HLZYI82MHj</t>
  </si>
  <si>
    <t>['https://www.dabangasudan.org/en/all-news/article/german-researcher-the-spoilers-of-darfur']</t>
  </si>
  <si>
    <t>https://twitter.com/RadioDabanga/status/1566490072190521350</t>
  </si>
  <si>
    <t>2022-09-04 16:44:46 CAT</t>
  </si>
  <si>
    <t>#جامعة_زالنجي تقرر نقل كلية علوم الغابات بشكل رسمي الى مقرها الدائم بمحلية غرب #جبل_مرة مدينة #نيرتتي. #السودان #راديو_دبنقا #SudanNews #Sudan  https://t.co/N1saCNcIMk  https://t.co/NeR5fOVCNr</t>
  </si>
  <si>
    <t>['https://pbs.twimg.com/media/Fb0aPerWAAI7Fpi.jpg']</t>
  </si>
  <si>
    <t>['جامعة_زالنجي', 'جبل_مرة', 'نيرتتي', 'السودان', 'راديو_دبنقا', 'sudannews', 'sudan']</t>
  </si>
  <si>
    <t>https://twitter.com/RadioDabanga/status/1566437116623609856</t>
  </si>
  <si>
    <t>https://pbs.twimg.com/media/Fb0aPerWAAI7Fpi.jpg</t>
  </si>
  <si>
    <t>2022-09-04 16:43:30 CAT</t>
  </si>
  <si>
    <t>أطباء الامتياز يتمسكون بإضرابهم الشامل المعلن في الفترة من 10 إلى 13 سبتمبر ويتهمون #وزارة_الصحة بالتدليس. #السودان #راديو_دبنقا #SudanNews #Sudan  https://t.co/N1saCNcIMk  https://t.co/PZ8lEsuO4O</t>
  </si>
  <si>
    <t>['https://pbs.twimg.com/media/Fb0Z84yWYAAHYNf.jpg']</t>
  </si>
  <si>
    <t>['وزارة_الصحة', 'السودان', 'راديو_دبنقا', 'sudannews', 'sudan']</t>
  </si>
  <si>
    <t>https://twitter.com/RadioDabanga/status/1566436797860675590</t>
  </si>
  <si>
    <t>https://pbs.twimg.com/media/Fb0Z84yWYAAHYNf.jpg</t>
  </si>
  <si>
    <t>2022-09-04 16:42:35 CAT</t>
  </si>
  <si>
    <t>إنتقادات حادة وموجة من السخط في مواجهة حكومة ولاية #جنوب_دارفور لضعف إهتمامها بالمتضررين جراء السيول والأمطار. #السودان #راديو_دبنقا #SudanNews #Sudan  https://t.co/N1saCNcIMk  https://t.co/zLgu5CmCIu</t>
  </si>
  <si>
    <t>['https://pbs.twimg.com/media/Fb0ZjYZWIAENrjI.jpg']</t>
  </si>
  <si>
    <t>https://twitter.com/RadioDabanga/status/1566436569694830603</t>
  </si>
  <si>
    <t>https://pbs.twimg.com/media/Fb0ZjYZWIAENrjI.jpg</t>
  </si>
  <si>
    <t>2022-09-04 16:42:31 CAT</t>
  </si>
  <si>
    <t>#مفوض_العون_الإنساني يصدر قراراً بإعادة تسجيل عدد (23) منظمة وجمعية كانت قد اوقفتها #لجنة_إزالة_التمكين وصادرت ممتلكاتها. #السودان #راديو_دبنقا #SudanNews #Sudan  https://t.co/N1saCNcIMk  https://t.co/k7QSnctA3u</t>
  </si>
  <si>
    <t>['https://pbs.twimg.com/media/Fb0ZfAnXkAEYnnl.jpg']</t>
  </si>
  <si>
    <t>['مفوض_العون_الإنساني', 'لجنة_إزالة_التمكين', 'السودان', 'راديو_دبنقا', 'sudannews', 'sudan']</t>
  </si>
  <si>
    <t>https://twitter.com/RadioDabanga/status/1566436549729853440</t>
  </si>
  <si>
    <t>https://pbs.twimg.com/media/Fb0ZfAnXkAEYnnl.jpg</t>
  </si>
  <si>
    <t>2022-09-04 16:39:17 CAT</t>
  </si>
  <si>
    <t>#المحكمة_القومية_العليا تقضي بتوظيف (٤٩) مرشحاً لوظائف دبلوماسية نجحوا في امتحانات #وزارة_الخارجية_السودانية بعد أن تم استبعادهم قبل نحو عامين وقبول راسبين . #السودان #راديو_دبنقا #SudanNews #Sudan  https://t.co/N1saCNcIMk  https://t.co/TSDayApQy2</t>
  </si>
  <si>
    <t>['https://pbs.twimg.com/media/Fb0Y2w7XkAA_7Va.jpg']</t>
  </si>
  <si>
    <t>['المحكمة_القومية_العليا', 'وزارة_الخارجية_السودانية', 'السودان', 'راديو_دبنقا', 'sudannews', 'sudan']</t>
  </si>
  <si>
    <t>https://twitter.com/RadioDabanga/status/1566435739256213506</t>
  </si>
  <si>
    <t>https://pbs.twimg.com/media/Fb0Y2w7XkAA_7Va.jpg</t>
  </si>
  <si>
    <t>2022-09-04 16:39:11 CAT</t>
  </si>
  <si>
    <t>زيارة وشيكة لوفد إقتصادي برئاسة #مني_أركو_مناوي إلى #ليبيا لتذليل العقبات الجمركية والمصرفية والنقل وغيرها أمام القطاع الخاص في البلدين . #السودان #راديو_دبنقا #SudanNews #Sudan  https://t.co/N1saCNcIMk  https://t.co/RlpC9oEzZr</t>
  </si>
  <si>
    <t>['https://pbs.twimg.com/media/Fb0YsnGXEAURLYI.jpg']</t>
  </si>
  <si>
    <t>['مني_أركو_مناوي', 'ليبيا', 'السودان', 'راديو_دبنقا', 'sudannews', 'sudan']</t>
  </si>
  <si>
    <t>https://twitter.com/RadioDabanga/status/1566435712861356033</t>
  </si>
  <si>
    <t>https://pbs.twimg.com/media/Fb0YsnGXEAURLYI.jpg</t>
  </si>
  <si>
    <t>2022-09-04 16:38:53 CAT</t>
  </si>
  <si>
    <t>قبيلة #المسيرية ترفض تجميد قرار ترسيم الحدود بين محليتي #النهود و #السنوط بولاية #غرب_كردفان وتحمل #الحركة_الشعبية (قيادة الحلو) سلامة الأسري. #السودان #راديو_دبنقا #SudanNews #Sudan  https://t.co/N1saCNcIMk  https://t.co/qVbMjNTHjP</t>
  </si>
  <si>
    <t>['https://pbs.twimg.com/media/Fb0YlgEXgAAlIOb.jpg']</t>
  </si>
  <si>
    <t>['المسيرية', 'النهود', 'السنوط', 'غرب_كردفان', 'الحركة_الشعبية', 'السودان', 'راديو_دبنقا', 'sudannews', 'sudan']</t>
  </si>
  <si>
    <t>https://twitter.com/RadioDabanga/status/1566435636772487169</t>
  </si>
  <si>
    <t>https://pbs.twimg.com/media/Fb0YlgEXgAAlIOb.jpg</t>
  </si>
  <si>
    <t>2022-09-04 16:35:03 CAT</t>
  </si>
  <si>
    <t>#حزب_الأمة_القومي يعلن دعم جهود #نقابة_المحامين_السودانيين لإعداد إعلان دستوري ليصبح مرجعية لإكمال الفترة الإنتقالية. #السودان #راديو_دبنقا #SudanNews #Sudan  https://t.co/N1saCNcIMk  https://t.co/jH3MkWXj4R</t>
  </si>
  <si>
    <t>['https://pbs.twimg.com/media/Fb0YAFCWAAAQpyw.jpg']</t>
  </si>
  <si>
    <t>https://twitter.com/RadioDabanga/status/1566434670983741442</t>
  </si>
  <si>
    <t>https://pbs.twimg.com/media/Fb0YAFCWAAAQpyw.jpg</t>
  </si>
  <si>
    <t>2022-09-04 16:34:23 CAT</t>
  </si>
  <si>
    <t>#المجلس_الإستشاري_لشرق_السودان : إنشاء الميناء الجديد محاولة لتدمير الموانئ ومؤامرة وصفقة مشبوهة. #السودان #راديو_دبنقا #SudanNews #Sudan  https://t.co/N1saCNcIMk  https://t.co/3EmYvQffrQ</t>
  </si>
  <si>
    <t>['https://pbs.twimg.com/media/Fb0Xl4qXkAEr1FM.jpg']</t>
  </si>
  <si>
    <t>['المجلس_الإستشاري_لشرق_السودان', 'السودان', 'راديو_دبنقا', 'sudannews', 'sudan']</t>
  </si>
  <si>
    <t>https://twitter.com/RadioDabanga/status/1566434503299563521</t>
  </si>
  <si>
    <t>https://pbs.twimg.com/media/Fb0Xl4qXkAEr1FM.jpg</t>
  </si>
  <si>
    <t>2022-09-04 16:34:14 CAT</t>
  </si>
  <si>
    <t>إصابة شخصين بطلقات نارية في حدثين منفصلين بمحلية #سرف_عمرة بولاية #شمال_دارفور . #السودان #راديو_دبنقا #SudanNews #Sudan  https://t.co/N1saCNcIMk  https://t.co/KcTmVM8zpF</t>
  </si>
  <si>
    <t>['https://pbs.twimg.com/media/Fb0X0IsWAAEdE8F.jpg']</t>
  </si>
  <si>
    <t>https://twitter.com/RadioDabanga/status/1566434464762417153</t>
  </si>
  <si>
    <t>https://pbs.twimg.com/media/Fb0X0IsWAAEdE8F.jpg</t>
  </si>
  <si>
    <t>2022-09-04 16:32:04 CAT</t>
  </si>
  <si>
    <t>إغتصاب فتاة ( 16 عاماً ) بواسطة إثنين من المسلحين أثناء عودتها من مزرعتها في #أبوسروج بمحلية #سربا بولاية #غرب_دارفور . #السودان #راديو_دبنقا #SudanNews #Sudan  https://t.co/N1saCNcIMk  https://t.co/eOzHopkr4c</t>
  </si>
  <si>
    <t>['https://pbs.twimg.com/media/Fb0XVpSWQAMigvx.jpg']</t>
  </si>
  <si>
    <t>['أبوسروج', 'سربا', 'غرب_دارفور', 'السودان', 'راديو_دبنقا', 'sudannews', 'sudan']</t>
  </si>
  <si>
    <t>https://twitter.com/RadioDabanga/status/1566433921440665602</t>
  </si>
  <si>
    <t>https://pbs.twimg.com/media/Fb0XVpSWQAMigvx.jpg</t>
  </si>
  <si>
    <t>2022-09-04 16:26:56 CAT</t>
  </si>
  <si>
    <t>حكومة #إقليم_دارفور تنشر قوات مشتركة لحماية #معسكر_زمزم والموسم الزراعي إستجابة لأحد مطالب إعتصام زمزم الذي دخل إسبوعه الثالث. #السودان #راديو_دبنقا #SudanNews #Sudan  https://t.co/N1saCNcIMk  https://t.co/gokWzhpolY</t>
  </si>
  <si>
    <t>['https://pbs.twimg.com/media/Fb0WF9KX0AElsgH.jpg']</t>
  </si>
  <si>
    <t>['إقليم_دارفور', 'معسكر_زمزم', 'السودان', 'راديو_دبنقا', 'sudannews', 'sudan']</t>
  </si>
  <si>
    <t>https://twitter.com/RadioDabanga/status/1566432627845914624</t>
  </si>
  <si>
    <t>https://pbs.twimg.com/media/Fb0WF9KX0AElsgH.jpg</t>
  </si>
  <si>
    <t>2022-09-04 16:26:51 CAT</t>
  </si>
  <si>
    <t>لجنة الفيضان تكشف عن إستقرار جميع القطاعات على النيل بالقرب من مناسيب الفيضان وتدعو القاطنين على ضفاف النيل و#نهر_عطبرة و#نهر_الدندر للحذر. #السودان #راديو_دبنقا #SudanNews #Sudan  https://t.co/N1saCNcIMk  https://t.co/PYNeEcSHG8</t>
  </si>
  <si>
    <t>['https://pbs.twimg.com/media/Fb0VfJrWIAMPfdF.jpg']</t>
  </si>
  <si>
    <t>https://twitter.com/RadioDabanga/status/1566432610162712576</t>
  </si>
  <si>
    <t>https://pbs.twimg.com/media/Fb0VfJrWIAMPfdF.jpg</t>
  </si>
  <si>
    <t>2022-09-04 16:26:43 CAT</t>
  </si>
  <si>
    <t>إنهيار 300 منزل وغمر 5 آلاف فدان جراء السيول والأمطار في في قرى #الدبكراية على الشريط النيلي بمحلية السلام في ولاية #النيل_الأبيض . #السودان #راديو_دبنقا #SudanNews #Sudan  https://t.co/N1saCNcIMk  https://t.co/2vb3bdKVcd</t>
  </si>
  <si>
    <t>['https://pbs.twimg.com/media/Fb0VtFMXwAIi1tb.jpg']</t>
  </si>
  <si>
    <t>['الدبكراية', 'النيل_الأبيض', 'السودان', 'راديو_دبنقا', 'sudannews', 'sudan']</t>
  </si>
  <si>
    <t>https://twitter.com/RadioDabanga/status/1566432575878582272</t>
  </si>
  <si>
    <t>https://pbs.twimg.com/media/Fb0VtFMXwAIi1tb.jpg</t>
  </si>
  <si>
    <t>2022-09-04 16:20:55 CAT</t>
  </si>
  <si>
    <t>وفاة 24 شخصاً وإنهيار جزئي وكلي لـ 3200 منزل بـ #شمال_كردفان جراء الأمطار الغزيرة والفيضانات. #السودان #راديو_دبنقا #SudanNews #Sudan  https://t.co/N1saCNcIMk  https://t.co/zsqEXoBFrn</t>
  </si>
  <si>
    <t>['https://pbs.twimg.com/media/Fb0UvPPWYAIVM3j.jpg']</t>
  </si>
  <si>
    <t>https://twitter.com/RadioDabanga/status/1566431117305122820</t>
  </si>
  <si>
    <t>https://pbs.twimg.com/media/Fb0UvPPWYAIVM3j.jpg</t>
  </si>
  <si>
    <t>2022-09-04 16:20:50 CAT</t>
  </si>
  <si>
    <t>#المجلس_القومي_للدفاع_المدني : إرتفاع الوفيات جراء الأمطار والسيول إلى 112 شخصاً منذ بداية الخريف. #السودان #راديو_دبنقا #SudanNews #Sudan  https://t.co/N1saCNcIMk  https://t.co/LigpCOJx19</t>
  </si>
  <si>
    <t>['https://pbs.twimg.com/media/Fb0UrNqXgAcI_Hn.jpg']</t>
  </si>
  <si>
    <t>https://twitter.com/RadioDabanga/status/1566431094064439296</t>
  </si>
  <si>
    <t>https://pbs.twimg.com/media/Fb0UrNqXgAcI_Hn.jpg</t>
  </si>
  <si>
    <t>2022-09-04 16:20:45 CAT</t>
  </si>
  <si>
    <t>إرتفاع عدد ضحايا تجدد الإشتباكات القبلية في #إقليم_النيل_الأزرق إلى 24 قتيلاً ونزوح نحو ثلاثة آلاف شخص مجدداً إلى #سنار . #السودان #راديو_دبنقا #SudanNews #Sudan  https://t.co/N1saCNcIMk  https://t.co/zIv7kcvOlS</t>
  </si>
  <si>
    <t>['https://pbs.twimg.com/media/Fb0UpiXXEAAwBda.jpg']</t>
  </si>
  <si>
    <t>https://twitter.com/RadioDabanga/status/1566431071947964417</t>
  </si>
  <si>
    <t>https://pbs.twimg.com/media/Fb0UpiXXEAAwBda.jpg</t>
  </si>
  <si>
    <t>2022-09-04 16:13:20 CAT</t>
  </si>
  <si>
    <t>#قوى_الحرية_والتغيير: إنسحبنا من لقاء غير رسمي دعت إليه الآلية الدولية الرباعية بسبب وجود أشخاص من غير أطراف السلام . #السودان #راديو_دبنقا #SudanNews #Sudan  https://t.co/N1saCNcIMk  https://t.co/c7pNJaFUOp</t>
  </si>
  <si>
    <t>['https://pbs.twimg.com/media/Fb0TDXSWIAM0AQY.jpg']</t>
  </si>
  <si>
    <t>https://twitter.com/RadioDabanga/status/1566429207806230528</t>
  </si>
  <si>
    <t>https://pbs.twimg.com/media/Fb0TDXSWIAM0AQY.jpg</t>
  </si>
  <si>
    <t>2022-09-04 09:42:39 CAT</t>
  </si>
  <si>
    <t>#Sudan A North #Darfur govt delegation visited the Zamzam camp sit-in and described the displaced’ demands as legitimate, especially regarding the rampant insecurity in the area. #SudanNews  https://t.co/is7dr8A6Gf</t>
  </si>
  <si>
    <t>['https://www.dabangasudan.org/en/all-news/article/north-darfur-officials-express-their-solidarity-with-zamzam-camp-sit-in']</t>
  </si>
  <si>
    <t>https://twitter.com/RadioDabanga/status/1566330889918767105</t>
  </si>
  <si>
    <t>2022-09-04 01:46:30 CAT</t>
  </si>
  <si>
    <t>قبائل #المسيرية ترفض قرار تجميد الترسيم وتعلن خلال اللحظات القادمة خطوات تصعيدية لمناهضة قرار الفريق #شمس_الدين_الكباشي . #السودان #راديو_دبنقا #SudanNews #Sudan  https://t.co/N1saCNcIMk  https://t.co/WRvmT68ILE</t>
  </si>
  <si>
    <t>['https://pbs.twimg.com/media/FbxMqRuXEAAO4F7.jpg']</t>
  </si>
  <si>
    <t>['المسيرية', 'شمس_الدين_الكباشي', 'السودان', 'راديو_دبنقا', 'sudannews', 'sudan']</t>
  </si>
  <si>
    <t>https://twitter.com/RadioDabanga/status/1566211061841383430</t>
  </si>
  <si>
    <t>https://pbs.twimg.com/media/FbxMqRuXEAAO4F7.jpg</t>
  </si>
  <si>
    <t>2022-09-04 01:44:00 CAT</t>
  </si>
  <si>
    <t>#محامو_الطوارئ : إكتملت اليوم إجراءات الإفراج بالضمان العادي عن الثائر "مبين" بعد فتح بلاغات في مواجهته تحت المواد  (77/72/69/139/139). #السودان #راديو_دبنقا #SudanNews #Sudan  https://t.co/N1saCNcIMk  https://t.co/cxhirW3Ugk</t>
  </si>
  <si>
    <t>['https://pbs.twimg.com/media/FbxMFohXgAA4Pdz.jpg']</t>
  </si>
  <si>
    <t>https://twitter.com/RadioDabanga/status/1566210432792141829</t>
  </si>
  <si>
    <t>https://pbs.twimg.com/media/FbxMFohXgAA4Pdz.jpg</t>
  </si>
  <si>
    <t>2022-09-04 01:40:11 CAT</t>
  </si>
  <si>
    <t>منعت لجنة تنسيق شئون الأمن بـ #ولاية_الخرطوم قيام إحتفال #قبيلة_المغاربة المقرر يوم السبت ٣ سبتمبر بمنطقة الشيخ الأمين بمحلية #شرق_النيل. #السودان #راديو_دبنقا #SudanNews #Sudan  https://t.co/N1saCNcIMk  https://t.co/eQNEyohSeU</t>
  </si>
  <si>
    <t>['https://pbs.twimg.com/media/FbxLNpfXoAAHOIz.jpg']</t>
  </si>
  <si>
    <t>['ولاية_الخرطوم', 'قبيلة_المغاربة', 'شرق_النيل', 'السودان', 'راديو_دبنقا', 'sudannews', 'sudan']</t>
  </si>
  <si>
    <t>https://twitter.com/RadioDabanga/status/1566209471780716544</t>
  </si>
  <si>
    <t>https://pbs.twimg.com/media/FbxLNpfXoAAHOIz.jpg</t>
  </si>
  <si>
    <t>2022-09-04 01:38:59 CAT</t>
  </si>
  <si>
    <t>وصل وفد إسناد من #وزارة_الصحة_الإتحادية الى #ولاية_الجزيرة لتعزيز جهود الولاية لدرء آثار السيول والأمطار . #السودان #راديو_دبنقا #SudanNews #Sudan  https://t.co/N1saCNcIMk  https://t.co/BxNrASWvah</t>
  </si>
  <si>
    <t>['https://pbs.twimg.com/media/FbxK8DMXkAAH7Y9.jpg']</t>
  </si>
  <si>
    <t>['وزارة_الصحة_الإتحادية', 'ولاية_الجزيرة', 'السودان', 'راديو_دبنقا', 'sudannews', 'sudan']</t>
  </si>
  <si>
    <t>https://twitter.com/RadioDabanga/status/1566209168348004357</t>
  </si>
  <si>
    <t>https://pbs.twimg.com/media/FbxK8DMXkAAH7Y9.jpg</t>
  </si>
  <si>
    <t>2022-09-04 01:37:19 CAT</t>
  </si>
  <si>
    <t>إشتكى عدد من المزارعين بـ #مشروع_الجزيرة_والمناقل من إرتفاع تكاليف العملية الزراعية، مشيرين الى أن قيمة الجوال الواحد للاسمدة بلغ في السوق الاسود ٤٥ الف جنيه. #السودان #راديو_دبنقا #SudanNews #Sudan  https://t.co/N1saCNcIMk  https://t.co/DpktyXfpAi</t>
  </si>
  <si>
    <t>['https://pbs.twimg.com/media/FbxKjzqWYAI1zzO.jpg']</t>
  </si>
  <si>
    <t>https://twitter.com/RadioDabanga/status/1566208752423944193</t>
  </si>
  <si>
    <t>https://pbs.twimg.com/media/FbxKjzqWYAI1zzO.jpg</t>
  </si>
  <si>
    <t>2022-09-04 01:36:59 CAT</t>
  </si>
  <si>
    <t>أكد مواطنون و #لجان_التغيير_والخدمات بمحليتى #القرشي و #المناقل بـ #ولاية_الجزيرة، رفضهم مصادقة السلطات بأنشاء  "١٦"  بناية على بعد "3" امتار فقط، من الطريق المسلفت الرابط بين المحليتين، قبالة #مستشفى٢٤القرشي. #السودان #راديو_دبنقا #SudanNews #Sudan  https://t.co/N1saCNcIMk  https://t.co/3uJvV7l81s</t>
  </si>
  <si>
    <t>['https://pbs.twimg.com/media/FbxKe5XX0AAjUm_.jpg']</t>
  </si>
  <si>
    <t>['لجان_التغيير_والخدمات', 'القرشي', 'المناقل', 'ولاية_الجزيرة', 'مستشفى٢٤القرشي', 'السودان', 'راديو_دبنقا', 'sudannews', 'sudan']</t>
  </si>
  <si>
    <t>https://twitter.com/RadioDabanga/status/1566208667883655169</t>
  </si>
  <si>
    <t>https://pbs.twimg.com/media/FbxKe5XX0AAjUm_.jpg</t>
  </si>
  <si>
    <t>2022-09-04 01:35:48 CAT</t>
  </si>
  <si>
    <t>إلتقى السفير الأمريكي لدى #الخرطوم #جون_جودفري  الجمعة، في لقاءين منفصلين بـ #قوى_الحرية-والتغيير (المجلس المركزي) و #لجان_المقاومة_السودانية. #السودان #راديو_دبنقا #SudanNews #Sudan  https://t.co/N1saCNcIMk  https://t.co/YNtVfTQZ7C</t>
  </si>
  <si>
    <t>['https://pbs.twimg.com/media/FbxKNS3WYAA8XyB.jpg']</t>
  </si>
  <si>
    <t>['الخرطوم', 'جون_جودفري', 'قوى_الحرية', 'لجان_المقاومة_السودانية', 'السودان', 'راديو_دبنقا', 'sudannews', 'sudan']</t>
  </si>
  <si>
    <t>https://twitter.com/RadioDabanga/status/1566208366891962373</t>
  </si>
  <si>
    <t>https://pbs.twimg.com/media/FbxKNS3WYAA8XyB.jpg</t>
  </si>
  <si>
    <t>2022-09-04 01:35:26 CAT</t>
  </si>
  <si>
    <t>وجه النائب العام بإكمال الإجراءات المتعلقة بالتعامل مع الجثامين المكدسة بالمشارح في #ولايةالخرطوم، وفق البروتوكول الدولي وإستصحاب المنظمات الدولية الداعمة للإجراءات المتعلقة بالتعامل مع الجثامين. #السودان #راديو_دبنقا #SudanNews #Sudan  https://t.co/N1saCNcIMk  https://t.co/OBDc3bXgDX</t>
  </si>
  <si>
    <t>['https://pbs.twimg.com/media/FbxKIFbWAAcePg8.jpg']</t>
  </si>
  <si>
    <t>['ولايةالخرطوم', 'السودان', 'راديو_دبنقا', 'sudannews', 'sudan']</t>
  </si>
  <si>
    <t>https://twitter.com/RadioDabanga/status/1566208275661656066</t>
  </si>
  <si>
    <t>https://pbs.twimg.com/media/FbxKIFbWAAcePg8.jpg</t>
  </si>
  <si>
    <t>2022-09-04 01:34:36 CAT</t>
  </si>
  <si>
    <t>أصدر حاكم #إقليم_النيل_الأزرق المكلف عباس عبدالله كارا الجمعة، قراراً بتكوين لجنة تحقيق في أحداث #قنيص شرق و #مجمع_طيبة_الإسلامي التي راح ضحيتها اكثر من 7 قتلى وعشرات الجرحى . #السودان #راديو_دبنقا #SudanNews #Sudan  https://t.co/N1saCNcIMk  https://t.co/Z6s77vJQsT</t>
  </si>
  <si>
    <t>['https://pbs.twimg.com/media/FbxJ7rMWAAAHudP.jpg']</t>
  </si>
  <si>
    <t>['إقليم_النيل_الأزرق', 'قنيص', 'مجمع_طيبة_الإسلامي', 'السودان', 'راديو_دبنقا', 'sudannews', 'sudan']</t>
  </si>
  <si>
    <t>https://twitter.com/RadioDabanga/status/1566208066072231937</t>
  </si>
  <si>
    <t>https://pbs.twimg.com/media/FbxJ7rMWAAAHudP.jpg</t>
  </si>
  <si>
    <t>2022-09-03 15:38:51 CAT</t>
  </si>
  <si>
    <t>بدء أول رحلة للقطار الجديد تحت قيادة الوابور رقم "2024" من محطة #بورتسودان ، بحمولة سكر (21) عربة ويتوقع وصول الدفعة الـثانية يوم 13 سبتمبر 2022م بالميناء الشمالي بعدد (9) وابورات؛ (6) سفرية و(3) مناورة . #السودان #راديو_دبنقا #SudanNews #Sudan  https://t.co/N1saCNcIMk  https://t.co/W4K6z0E3Dp</t>
  </si>
  <si>
    <t>['https://pbs.twimg.com/media/FbvBlLQWYAUqgmf.jpg']</t>
  </si>
  <si>
    <t>https://twitter.com/RadioDabanga/status/1566058142995292162</t>
  </si>
  <si>
    <t>https://pbs.twimg.com/media/FbvBlLQWYAUqgmf.jpg</t>
  </si>
  <si>
    <t>2022-09-03 15:03:57 CAT</t>
  </si>
  <si>
    <t>إغلاق الطريق القومي قبالة #الفاو بسبب اختفاء إمرأة من #مستشفى_الفاو بولاية #القضارف في ظروف غامضة . #السودان #راديو_دبنقا #SudanNews #Sudan  https://t.co/N1saCNcIMk  https://t.co/5uDUTqJWMZ</t>
  </si>
  <si>
    <t>['https://pbs.twimg.com/media/Fbu5l8pX0AIwSOM.jpg']</t>
  </si>
  <si>
    <t>['الفاو', 'مستشفى_الفاو', 'القضارف', 'السودان', 'راديو_دبنقا', 'sudannews', 'sudan']</t>
  </si>
  <si>
    <t>https://twitter.com/RadioDabanga/status/1566049360265224196</t>
  </si>
  <si>
    <t>https://pbs.twimg.com/media/Fbu5l8pX0AIwSOM.jpg</t>
  </si>
  <si>
    <t>2022-09-02 23:25:11 CAT</t>
  </si>
  <si>
    <t>يسعدنا استقبال  اسئلتكم التي تودون طرحها على السيد #فولكر_بيرتس @volkerperthes خلال المقابلة مع #راديو_دبنقا في يوم الاثنين  5 سبتمبر 2022. يمكنك ارسال سؤالك بالكتابة نصيا هنا او تسجيله صوتيا على رقم الواتساب 031208000470  https://t.co/HTWgXmjtiQ</t>
  </si>
  <si>
    <t>['https://pbs.twimg.com/media/FbriqA-XkAsDVNH.jpg']</t>
  </si>
  <si>
    <t>['فولكر_بيرتس', 'راديو_دبنقا']</t>
  </si>
  <si>
    <t>https://twitter.com/RadioDabanga/status/1565813110379892738</t>
  </si>
  <si>
    <t>https://pbs.twimg.com/media/FbriqA-XkAsDVNH.jpg</t>
  </si>
  <si>
    <t>2022-09-02 22:31:36 CAT</t>
  </si>
  <si>
    <t>إلتقى وفدٌ من لجنة الاتصال السياسي والعلاقات الخارجية بتحالف #قوى_الحرية_والتغيير بالسفير الأمريكي #جون_جودفري ، ونقل الوفد رؤية الحرية والتغيير بأن جوهر الأزمة الحالية بالبلاد  #إنقلاب٢٥إكتوبر ولا مخرج إلا بإنهائه. #السودان #راديو_دبنقا #SudanNews #Sudan  https://t.co/N1saCNcIMk  https://t.co/3UjqH9Vt4J</t>
  </si>
  <si>
    <t>['https://pbs.twimg.com/media/FbrWcxOXoAAKlwW.jpg']</t>
  </si>
  <si>
    <t>['قوى_الحرية_والتغيير', 'جون_جودفري', 'إنقلاب٢٥إكتوبر', 'السودان', 'راديو_دبنقا', 'sudannews', 'sudan']</t>
  </si>
  <si>
    <t>https://twitter.com/RadioDabanga/status/1565799625101017094</t>
  </si>
  <si>
    <t>https://pbs.twimg.com/media/FbrWcxOXoAAKlwW.jpg</t>
  </si>
  <si>
    <t>2022-09-02 22:10:26 CAT</t>
  </si>
  <si>
    <t>فيضان #نهر_الرهد يغمر  مناطق تايا، جزيرة الدود،  كريمة،  الفزراء،  أبيت،  ام دكين، عرديبة،  العزازة، كرش الفيل، دارالسلام، الابيك، افرش توبك، باندغيو، ام كراع، ام الخيرات  وغيرها بولاية #القضارف التى تقع بضفاف النهر. #السودان #راديو_دبنقا #SudanNews #Sudan  https://t.co/N1saCNcIMk  https://t.co/UTE0i5cuZ0</t>
  </si>
  <si>
    <t>['https://pbs.twimg.com/media/FbrRZNhX0AM_jkK.jpg', 'https://pbs.twimg.com/media/FbrRcNHXkAEQI49.jpg', 'https://pbs.twimg.com/media/FbrRg3RWYAQnSjE.jpg']</t>
  </si>
  <si>
    <t>['نهر_الرهد', 'القضارف', 'السودان', 'راديو_دبنقا', 'sudannews', 'sudan']</t>
  </si>
  <si>
    <t>https://twitter.com/RadioDabanga/status/1565794298192347141</t>
  </si>
  <si>
    <t>https://pbs.twimg.com/media/FbrRZNhX0AM_jkK.jpg</t>
  </si>
  <si>
    <t>2022-09-02 20:51:40 CAT</t>
  </si>
  <si>
    <t>قتل المعدن الأهلي أدمين محمد حامد (27 سنة) ، مساء الخميس، إثر إصابته بطلق ناري بواسطة ثلاثة مسلحين في منطقة #الشبيكة شمال شرق #السريفف بولاية #شمال دارفور.#السودان #راديو_دبنقا #SudanNews #Sudan  https://t.co/N1saCNcIMk  https://t.co/zhci8I1IEd</t>
  </si>
  <si>
    <t>['https://pbs.twimg.com/media/Fbq_kxnWQAAJeGw.jpg']</t>
  </si>
  <si>
    <t>['الشبيكة', 'السريفف', 'شمال', 'السودان', 'راديو_دبنقا', 'sudannews', 'sudan']</t>
  </si>
  <si>
    <t>https://twitter.com/RadioDabanga/status/1565774475882274816</t>
  </si>
  <si>
    <t>https://pbs.twimg.com/media/Fbq_kxnWQAAJeGw.jpg</t>
  </si>
  <si>
    <t>2022-09-02 20:46:36 CAT</t>
  </si>
  <si>
    <t>الناطق بأسم #وزارة_الخارجية_الأمريكية : "الشعب السوداني يُريد المُستقبل و #الولايات_المتحدة_الأمريكية ضد القوانين التي تُمثل عرقلة أمام الشعب السوداني وعلي الجيش وقوات الأمن السماح للمتظاهرين أن يعبروا عن رأيهم .#السودان #راديو_دبنقا #SudanNews #Sudan  https://t.co/N1saCNcIMk  https://t.co/N8rKYe1I7O</t>
  </si>
  <si>
    <t>['https://pbs.twimg.com/media/Fbq-SSNXoAAuUZI.jpg']</t>
  </si>
  <si>
    <t>['وزارة_الخارجية_الأمريكية', 'الولايات_المتحدة_الأمريكية', 'السودان', 'راديو_دبنقا', 'sudannews', 'sudan']</t>
  </si>
  <si>
    <t>https://twitter.com/RadioDabanga/status/1565773203225575427</t>
  </si>
  <si>
    <t>https://pbs.twimg.com/media/Fbq-SSNXoAAuUZI.jpg</t>
  </si>
  <si>
    <t>2022-09-02 20:44:46 CAT</t>
  </si>
  <si>
    <t>#السفير_الأمريكي لدى #الخرطوم #جون_جودفري: إلتقيت اليوم أعضاء #لجان_المقاومة من جميع أنحاء #السودان، تواصل الولايات المتحدة دعم إصرارهم على حكومة جديدة بقيادة مدنية وسعيهم إلى الحرية والسلام والعدالة.#السودان #راديو_دبنقا #SudanNews #Sudan  https://t.co/N1saCNcIMk  https://t.co/E6HTGJ2Ebk</t>
  </si>
  <si>
    <t>['https://pbs.twimg.com/media/Fbq9_MCXoAA_ZqX.jpg']</t>
  </si>
  <si>
    <t>['السفير_الأمريكي', 'الخرطوم', 'جون_جودفري', 'لجان_المقاومة', 'السودان', 'السودان', 'راديو_دبنقا', 'sudannews', 'sudan']</t>
  </si>
  <si>
    <t>https://twitter.com/RadioDabanga/status/1565772741206237184</t>
  </si>
  <si>
    <t>https://pbs.twimg.com/media/Fbq9_MCXoAA_ZqX.jpg</t>
  </si>
  <si>
    <t>2022-09-02 20:43:16 CAT</t>
  </si>
  <si>
    <t>يقام غداً السبت 3 سبتمبر ، حفل خيري بحدائق جياد دعما تضامنا  مع #إعتصام_معسكر_زمرم للنازحين .#السودان #راديو_دبنقا #SudanNews #Sudan  https://t.co/N1saCNcIMk  https://t.co/I3vYahCFi8</t>
  </si>
  <si>
    <t>['https://pbs.twimg.com/media/Fbq9paMXEAEw8yh.jpg', 'https://pbs.twimg.com/media/Fbq9paEXEAgLiHJ.jpg']</t>
  </si>
  <si>
    <t>['إعتصام_معسكر_زمرم', 'السودان', 'راديو_دبنقا', 'sudannews', 'sudan']</t>
  </si>
  <si>
    <t>https://twitter.com/RadioDabanga/status/1565772361093287937</t>
  </si>
  <si>
    <t>https://pbs.twimg.com/media/Fbq9paMXEAEw8yh.jpg</t>
  </si>
  <si>
    <t>2022-09-02 20:14:55 CAT</t>
  </si>
  <si>
    <t>أُنشأت فرق ميدانية تابعة لـ #هيئة_الهلال_الأحمر_الإماراتي، 3 معسكرات إيواء جديدة في عدد من القرى المتضررة التابعة لمحلية وحدة غرب #بربر بولاية #نهر_النيل.#السودان.#السودان #راديو_دبنقا #SudanNews #Sudan  https://t.co/N1saCNcIMk  https://t.co/YsfvTQZIww</t>
  </si>
  <si>
    <t>['https://pbs.twimg.com/media/Fbq2pjXX0AIWvkF.png']</t>
  </si>
  <si>
    <t>['هيئة_الهلال_الأحمر_الإماراتي', 'بربر', 'نهر_النيل', 'السودان', 'السودان', 'راديو_دبنقا', 'sudannews', 'sudan']</t>
  </si>
  <si>
    <t>https://twitter.com/RadioDabanga/status/1565765229224628224</t>
  </si>
  <si>
    <t>https://pbs.twimg.com/media/Fbq2pjXX0AIWvkF.png</t>
  </si>
  <si>
    <t>2022-09-02 20:14:49 CAT</t>
  </si>
  <si>
    <t>أعلنت ادارة #مشروع_الرهد_الزراعي عن تعرض 30 الف فدان للغرق نتيجة للأمطار الغزيرة التي ضربت المشروع .#السودان.#السودان #راديو_دبنقا #SudanNews #Sudan  https://t.co/N1saCNcIMk  https://t.co/JAZL3aq7SJ</t>
  </si>
  <si>
    <t>['https://pbs.twimg.com/media/Fbq2wJNWIAI1Err.jpg']</t>
  </si>
  <si>
    <t>['مشروع_الرهد_الزراعي', 'السودان', 'السودان', 'راديو_دبنقا', 'sudannews', 'sudan']</t>
  </si>
  <si>
    <t>https://twitter.com/RadioDabanga/status/1565765202481745920</t>
  </si>
  <si>
    <t>https://pbs.twimg.com/media/Fbq2wJNWIAI1Err.jpg</t>
  </si>
  <si>
    <t>2022-09-02 20:14:44 CAT</t>
  </si>
  <si>
    <t>حذرت مصادر طبية في مدينة #المناقل بـ #ولاية_الجزيرة  من خطورة الاوضاع الصحية بعد السيول والفيضات، وكشفت عن  ظهور نزلات المعوية وإسهالات حادة ووصفت الوضع الصحي بالمناقل بالهشّ جدًا وقابل للانفجار في أيّ وقتٍ .#السودان.#السودان #راديو_دبنقا #SudanNews #Sudan  https://t.co/N1saCNcIMk  https://t.co/SO1G2Uy9od</t>
  </si>
  <si>
    <t>['https://pbs.twimg.com/media/Fbq23EgXoAEk0MH.jpg']</t>
  </si>
  <si>
    <t>['المناقل', 'ولاية_الجزيرة', 'السودان', 'السودان', 'راديو_دبنقا', 'sudannews', 'sudan']</t>
  </si>
  <si>
    <t>https://twitter.com/RadioDabanga/status/1565765182441377792</t>
  </si>
  <si>
    <t>https://pbs.twimg.com/media/Fbq23EgXoAEk0MH.jpg</t>
  </si>
  <si>
    <t>2022-09-02 20:14:37 CAT</t>
  </si>
  <si>
    <t>شددت #المبادرة_السودانية_للترتيبات_الدستورية على ضرورة معالجة الوضع المختل لإتفاق #جوبا ومعالجة القصور والإشكالات التى نتجت عنه، مطالبة بإلغاء مساري الشرق والشمال والإسراع في تنفيذ بند الترتيبات الأمنية.#السودان.#السودان #راديو_دبنقا #SudanNews #Sudan  https://t.co/N1saCNcIMk  https://t.co/hkUHIjblkM</t>
  </si>
  <si>
    <t>['https://pbs.twimg.com/media/Fbq3Ec6XoAIpQKW.jpg']</t>
  </si>
  <si>
    <t>['المبادرة_السودانية_للترتيبات_الدستورية', 'جوبا', 'السودان', 'السودان', 'راديو_دبنقا', 'sudannews', 'sudan']</t>
  </si>
  <si>
    <t>https://twitter.com/RadioDabanga/status/1565765150447177729</t>
  </si>
  <si>
    <t>https://pbs.twimg.com/media/Fbq3Ec6XoAIpQKW.jpg</t>
  </si>
  <si>
    <t>2022-09-02 20:14:32 CAT</t>
  </si>
  <si>
    <t>إتفقت #قوى_الحرية_والتغيير - التوافق الوطني مع #اللجنة_الثلاثية_للمكون_العسكري على  مواصلة المشاورات ، والتأكيد على أهمية عنصر الوقت فى المرحلة المقبلة وصولاً لتوافقٍ وطنيٍ حقيقي فى أقل فترة  زمنية ممكنة.#السودان.#السودان #راديو_دبنقا #SudanNews #Sudan  https://t.co/N1saCNcIMk  https://t.co/P98TYyHxUL</t>
  </si>
  <si>
    <t>['https://pbs.twimg.com/media/Fbq2WpfXoAEUL1l.jpg']</t>
  </si>
  <si>
    <t>['قوى_الحرية_والتغيير', 'اللجنة_الثلاثية_للمكون_العسكري', 'السودان', 'السودان', 'راديو_دبنقا', 'sudannews', 'sudan']</t>
  </si>
  <si>
    <t>https://twitter.com/RadioDabanga/status/1565765132847927298</t>
  </si>
  <si>
    <t>https://pbs.twimg.com/media/Fbq2WpfXoAEUL1l.jpg</t>
  </si>
  <si>
    <t>2022-09-02 20:05:43 CAT</t>
  </si>
  <si>
    <t>قال الناطق بأسم #وزارة_الخارجية_الأمريكية ان #الولايات_المتحدة_الأمريكية لن تستأنف المساعدات حتى تشكيل حكومة مدنية تحت سيطرة المدنيين .#السودان.#السودان #راديو_دبنقا #SudanNews #Sudan  https://t.co/N1saCNcIMk  https://t.co/YIsC4By6hY</t>
  </si>
  <si>
    <t>['https://pbs.twimg.com/media/Fbq1DxFXkAEkp9t.jpg']</t>
  </si>
  <si>
    <t>['وزارة_الخارجية_الأمريكية', 'الولايات_المتحدة_الأمريكية', 'السودان', 'السودان', 'راديو_دبنقا', 'sudannews', 'sudan']</t>
  </si>
  <si>
    <t>https://twitter.com/RadioDabanga/status/1565762910776922114</t>
  </si>
  <si>
    <t>https://pbs.twimg.com/media/Fbq1DxFXkAEkp9t.jpg</t>
  </si>
  <si>
    <t>2022-09-02 20:04:33 CAT</t>
  </si>
  <si>
    <t>كشف محمد موسى ممثل قبيلة #الهوسا بـ #إقليم_النيل_الإزرق عن شن مجموعة كبيرة تحمل أسلحة بيضاء هجوماً على مصلين بمسجد المنطقة اثناء صلاة الصبح ما أدى إلى مقتل (14) شخص واصابة (23) اخرين .#السودان.#السودان #راديو_دبنقا #SudanNews #Sudan  https://t.co/N1saCNcIMk  https://t.co/glAEo4Ggvn</t>
  </si>
  <si>
    <t>['https://pbs.twimg.com/media/Fbq0zIgWQAURkie.jpg']</t>
  </si>
  <si>
    <t>['الهوسا', 'إقليم_النيل_الإزرق', 'السودان', 'السودان', 'راديو_دبنقا', 'sudannews', 'sudan']</t>
  </si>
  <si>
    <t>https://twitter.com/RadioDabanga/status/1565762620673728513</t>
  </si>
  <si>
    <t>https://pbs.twimg.com/media/Fbq0zIgWQAURkie.jpg</t>
  </si>
  <si>
    <t>2022-09-02 19:59:06 CAT</t>
  </si>
  <si>
    <t>بعثة ( #اليونيتامس ) ترحب بالإستخدام المتزايد للعمليات الديمقراطية في عمل التنظيمات المهنية والسياسية ومنظمات المجتمع المدني في #السودان.#السودان #راديو_دبنقا #SudanNews #Sudan  https://t.co/N1saCNcIMk  https://t.co/4bk9HtwpIh</t>
  </si>
  <si>
    <t>['https://pbs.twimg.com/media/Fbqzi6VXoAAfIrV.jpg']</t>
  </si>
  <si>
    <t>['اليونيتامس', 'السودان', 'السودان', 'راديو_دبنقا', 'sudannews', 'sudan']</t>
  </si>
  <si>
    <t>https://twitter.com/RadioDabanga/status/1565761247563452422</t>
  </si>
  <si>
    <t>https://pbs.twimg.com/media/Fbqzi6VXoAAfIrV.jpg</t>
  </si>
  <si>
    <t>2022-09-02 19:58:55 CAT</t>
  </si>
  <si>
    <t>#لجنة_المعلمين_السودانيين تكشف عن إنطلاق الإجتماع التحضيري لتكوين اللجنة التمهيدية للوحدة النقابية لمعلمي المرحلة الابتدائية بقطاع #الحلفايا و #السامراب.#السودان #راديو_دبنقا #SudanNews #Sudan  https://t.co/N1saCNcIMk  https://t.co/daARoOeIWm</t>
  </si>
  <si>
    <t>['https://pbs.twimg.com/media/FbqzZHHX0AMQa5w.jpg']</t>
  </si>
  <si>
    <t>['لجنة_المعلمين_السودانيين', 'الحلفايا', 'السامراب', 'السودان', 'راديو_دبنقا', 'sudannews', 'sudan']</t>
  </si>
  <si>
    <t>https://twitter.com/RadioDabanga/status/1565761202663428097</t>
  </si>
  <si>
    <t>https://pbs.twimg.com/media/FbqzZHHX0AMQa5w.jpg</t>
  </si>
  <si>
    <t>2022-09-02 19:57:14 CAT</t>
  </si>
  <si>
    <t>السيول والفيضانات تغمر 1557مزرعة وعشرات المنازل بوحدة #الجوغانة الادارية التابعة لمحلية #قريضة بولاية #جنوب_دارفور.#السودان #راديو_دبنقا #SudanNews #Sudan  https://t.co/N1saCNdgBS  https://t.co/6XpHaddhmx</t>
  </si>
  <si>
    <t>['https://pbs.twimg.com/media/FbqzBVhXEAAvv-8.jpg']</t>
  </si>
  <si>
    <t>['الجوغانة', 'قريضة', 'جنوب_دارفور', 'السودان', 'راديو_دبنقا', 'sudannews', 'sudan']</t>
  </si>
  <si>
    <t>https://twitter.com/RadioDabanga/status/1565760776530698240</t>
  </si>
  <si>
    <t>https://pbs.twimg.com/media/FbqzBVhXEAAvv-8.jpg</t>
  </si>
  <si>
    <t>2022-09-02 19:57:08 CAT</t>
  </si>
  <si>
    <t>#وزارة_الصحة_الإتحادية تتعهد بتقديم الدعم الفني والإسناد لوزارة الصحة بـ #ولاية_الجزيرة لمواجهة آثار السيول والأمطار.#السودان #راديو_دبنقا #SudanNews #Sudan  https://t.co/N1saCNcIMk  https://t.co/ctnmdwcB9B</t>
  </si>
  <si>
    <t>['https://pbs.twimg.com/media/Fbqy_KBXwAEQFq7.jpg']</t>
  </si>
  <si>
    <t>https://twitter.com/RadioDabanga/status/1565760754359361536</t>
  </si>
  <si>
    <t>https://pbs.twimg.com/media/Fbqy_KBXwAEQFq7.jpg</t>
  </si>
  <si>
    <t>2022-09-02 19:57:04 CAT</t>
  </si>
  <si>
    <t>اللجنة الفنية لطوارئ الخريف  بـ #ولاية_الجزيرة تكشف عن تأثر عدد (21807) أسرة بالسيول والامطار بالجزيرة.#السودان #راديو_دبنقا #SudanNews #Sudan  https://t.co/N1saCNcIMk  https://t.co/m7vCvWNnGR</t>
  </si>
  <si>
    <t>['https://pbs.twimg.com/media/Fbqy0n_WQAAatH7.jpg']</t>
  </si>
  <si>
    <t>https://twitter.com/RadioDabanga/status/1565760735203950592</t>
  </si>
  <si>
    <t>https://pbs.twimg.com/media/Fbqy0n_WQAAatH7.jpg</t>
  </si>
  <si>
    <t>2022-09-02 19:56:55 CAT</t>
  </si>
  <si>
    <t>إضراب أطباء #الولاية_الشمالية يدخل إسبوعه الثالث حتى امس الجمعة احتجاجاً على تردئ بيئة العمل فى القطاع الصحي بالولاية.#السودان #راديو_دبنقا #SudanNews #Sudan  https://t.co/N1saCNcIMk  https://t.co/BZVbx523BW</t>
  </si>
  <si>
    <t>['https://pbs.twimg.com/media/FbqyqMbX0AMRhQH.jpg']</t>
  </si>
  <si>
    <t>https://twitter.com/RadioDabanga/status/1565760696700346368</t>
  </si>
  <si>
    <t>https://pbs.twimg.com/media/FbqyqMbX0AMRhQH.jpg</t>
  </si>
  <si>
    <t>2022-09-02 19:56:51 CAT</t>
  </si>
  <si>
    <t>أطباء #مستشفى_دنقلا_التعليمي بـ #الولاية_الشمالية يدخلون فى إضراب شامل عن الحالات الحرجة والباردة إبتداءً من بعد غداً الاثنين الى حين تحقيق كافة مطالبهم.#السودان #راديو_دبنقا #SudanNews #Sudan  https://t.co/N1saCNcIMk  https://t.co/ywnlT6Neqg</t>
  </si>
  <si>
    <t>['https://pbs.twimg.com/media/Fbqyl92WQAA4OYF.jpg']</t>
  </si>
  <si>
    <t>['مستشفى_دنقلا_التعليمي', 'الولاية_الشمالية', 'السودان', 'راديو_دبنقا', 'sudannews', 'sudan']</t>
  </si>
  <si>
    <t>https://twitter.com/RadioDabanga/status/1565760679210008582</t>
  </si>
  <si>
    <t>https://pbs.twimg.com/media/Fbqyl92WQAA4OYF.jpg</t>
  </si>
  <si>
    <t>2022-09-02 19:49:31 CAT</t>
  </si>
  <si>
    <t>#المكتب_الموحد_للأطباء يعلن تضامنه مع مطالب أطباء الإمتياز، والتى بموجبها اعلنوا إضرابهم عن العمل  لمدة اربعة ايام ابتداءاً من غداً الأحد.#السودان #راديو_دبنقا #SudanNews #Sudan  https://t.co/N1saCNcIMk  https://t.co/I1feWaE19D</t>
  </si>
  <si>
    <t>['https://pbs.twimg.com/media/FbqxWl3WYAI_JOd.jpg']</t>
  </si>
  <si>
    <t>https://twitter.com/RadioDabanga/status/1565758837344329730</t>
  </si>
  <si>
    <t>https://pbs.twimg.com/media/FbqxWl3WYAI_JOd.jpg</t>
  </si>
  <si>
    <t>2022-09-02 19:49:07 CAT</t>
  </si>
  <si>
    <t>وفد من حكومة #إقليم _دارفور يصل الى مقر #إعتصام_معسكر_زمزم بولاية #شمال_درافور للقاء بالمعتصمين.#السودان #راديو_دبنقا #SudanNews #Sudan  https://t.co/N1saCNcIMk  https://t.co/90jPUJenpc</t>
  </si>
  <si>
    <t>['https://pbs.twimg.com/media/FbqxKRzXoAcglBX.jpg']</t>
  </si>
  <si>
    <t>['إقليم', 'إعتصام_معسكر_زمزم', 'شمال_درافور', 'السودان', 'راديو_دبنقا', 'sudannews', 'sudan']</t>
  </si>
  <si>
    <t>https://twitter.com/RadioDabanga/status/1565758734143471616</t>
  </si>
  <si>
    <t>https://pbs.twimg.com/media/FbqxKRzXoAcglBX.jpg</t>
  </si>
  <si>
    <t>2022-09-02 19:49:03 CAT</t>
  </si>
  <si>
    <t>#إعتصام_معسكر_زمزم بولاية #شمال_دارفور يدخل إسبوعه يوحشود كبيرة تتوافد لساحة الإعتصام.#السودان #راديو_دبنقا #SudanNews #Sudan  https://t.co/N1saCNcIMk  https://t.co/xcF6pG5hhh</t>
  </si>
  <si>
    <t>['https://pbs.twimg.com/media/FbqxIMsWIAAF639.jpg']</t>
  </si>
  <si>
    <t>['إعتصام_معسكر_زمزم', 'شمال_دارفور', 'السودان', 'راديو_دبنقا', 'sudannews', 'sudan']</t>
  </si>
  <si>
    <t>https://twitter.com/RadioDabanga/status/1565758718238662656</t>
  </si>
  <si>
    <t>https://pbs.twimg.com/media/FbqxIMsWIAAF639.jpg</t>
  </si>
  <si>
    <t>2022-09-02 19:45:36 CAT</t>
  </si>
  <si>
    <t>مصادر متعددة فى #إقليم_النيل_الأزرق تحمل السلطات مسؤولية تجدد الاحداث فى الإقليم.#السودان #راديو_دبنقا #SudanNews #Sudan  https://t.co/N1saCNcIMk  https://t.co/cFwhutQ3MD</t>
  </si>
  <si>
    <t>['https://pbs.twimg.com/media/FbqwcxdWIAIA4HJ.jpg']</t>
  </si>
  <si>
    <t>https://twitter.com/RadioDabanga/status/1565757849686491136</t>
  </si>
  <si>
    <t>https://pbs.twimg.com/media/FbqwcxdWIAIA4HJ.jpg</t>
  </si>
  <si>
    <t>2022-09-02 19:45:27 CAT</t>
  </si>
  <si>
    <t>إرتفع عدد قتلى الإشتباكات القبلية فى #إقليم_النيل_الأزرق حتى يوم الجمعة الى (21) قتيل و(33) جريح بجانب حرق للمنازل ونهب للممتلكات.#السودان #راديو_دبنقا #SudanNews #Sudan  https://t.co/N1saCNcIMk  https://t.co/M5pBhR7kgA</t>
  </si>
  <si>
    <t>['https://pbs.twimg.com/media/Fbqwa0RXgAIFBoG.jpg']</t>
  </si>
  <si>
    <t>https://twitter.com/RadioDabanga/status/1565757811849678849</t>
  </si>
  <si>
    <t>https://pbs.twimg.com/media/Fbqwa0RXgAIFBoG.jpg</t>
  </si>
  <si>
    <t>2022-09-02 19:40:34 CAT</t>
  </si>
  <si>
    <t>According to a #Reuters summary of a statement of the Blue Nile state Security Committee, the latest episode of violence remains under investigation and neither the groups involved nor the exact location of the incident were stated. #Sudan #SudanNews  https://t.co/RR5nd12jz0</t>
  </si>
  <si>
    <t>['https://www.dabangasudan.org/en/all-news/article/tribal-clashes-kill-seven-in-blue-nile-state-say-sudan-s-authorities']</t>
  </si>
  <si>
    <t>['reuters', 'sudan', 'sudannews']</t>
  </si>
  <si>
    <t>https://twitter.com/RadioDabanga/status/1565756581802819585</t>
  </si>
  <si>
    <t>2022-09-02 15:58:50 CAT</t>
  </si>
  <si>
    <t>توافد حشود كبيرة بعد أداء صلاة الجمعة في #إعتصام_معسكر_زمزم. #السودان #راديو_دبنقا #SudanNews #Sudan  https://t.co/N1saCNcIMk  https://t.co/fD7uVKhOEY</t>
  </si>
  <si>
    <t>['https://pbs.twimg.com/media/Fbp8g2EWYAA0py-.jpg', 'https://pbs.twimg.com/media/Fbp8iqEXgAILm-R.jpg', 'https://pbs.twimg.com/media/Fbp8jTAWAAEkNdi.jpg', 'https://pbs.twimg.com/media/Fbp8j6BXwAEFURF.jpg']</t>
  </si>
  <si>
    <t>https://twitter.com/RadioDabanga/status/1565700781050830850</t>
  </si>
  <si>
    <t>https://pbs.twimg.com/media/Fbp8g2EWYAA0py-.jpg</t>
  </si>
  <si>
    <t>2022-09-02 14:05:11 CAT</t>
  </si>
  <si>
    <t>صلاة الجمعة من #إعتصام_معسكر_زمزم. #السودان #راديو_دبنقا #SudanNews #Sudan  https://t.co/N1saCNcIMk  https://t.co/LJ7gNkQhmt</t>
  </si>
  <si>
    <t>['https://pbs.twimg.com/media/FbpidfnX0AE1X7p.jpg']</t>
  </si>
  <si>
    <t>https://twitter.com/RadioDabanga/status/1565672183506026496</t>
  </si>
  <si>
    <t>https://pbs.twimg.com/media/FbpidfnX0AE1X7p.jpg</t>
  </si>
  <si>
    <t>2022-09-02 14:01:42 CAT</t>
  </si>
  <si>
    <t>#اللجنة_التسيرية_لأطباء_الولاية_الشمالية تدعم إضراب أطباء #دنقلا  الشامل عن جميع الحالات الحرجة و الباردة إبتداءً من تاريخ الاثنين 2022/9/5  إلى حين إعفاء مدير عام وزارة الصحة وإدارة #مستشفى_دنقلا_التخصصي الحالية . #السودان #راديو_دبنقا #SudanNews #Sudan  https://t.co/N1saCNcIMk  https://t.co/Ft02bDqARo</t>
  </si>
  <si>
    <t>['https://pbs.twimg.com/media/Fbphs84WIAEwYCy.jpg']</t>
  </si>
  <si>
    <t>['اللجنة_التسيرية_لأطباء_الولاية_الشمالية', 'دنقلا', 'مستشفى_دنقلا_التخصصي', 'السودان', 'راديو_دبنقا', 'sudannews', 'sudan']</t>
  </si>
  <si>
    <t>https://twitter.com/RadioDabanga/status/1565671303322927109</t>
  </si>
  <si>
    <t>https://pbs.twimg.com/media/Fbphs84WIAEwYCy.jpg</t>
  </si>
  <si>
    <t>2022-09-02 13:42:27 CAT</t>
  </si>
  <si>
    <t>مقتل 10 أشخاص في إنتقال الصراع القبلي إلى #أم_درفا بمحافظة #ود_الماحي بـ #إقليم_النيل_الأزرق . #السودان #راديو_دبنقا #SudanNews #Sudan  https://t.co/N1saCNcIMk  https://t.co/CRlvZsAtfj</t>
  </si>
  <si>
    <t>['https://pbs.twimg.com/media/FbpdV3hXgAIFL2F.jpg']</t>
  </si>
  <si>
    <t>['أم_درفا', 'ود_الماحي', 'إقليم_النيل_الأزرق', 'السودان', 'راديو_دبنقا', 'sudannews', 'sudan']</t>
  </si>
  <si>
    <t>https://twitter.com/RadioDabanga/status/1565666461531643904</t>
  </si>
  <si>
    <t>https://pbs.twimg.com/media/FbpdV3hXgAIFL2F.jpg</t>
  </si>
  <si>
    <t>2022-09-02 13:37:13 CAT</t>
  </si>
  <si>
    <t>With conflict escalating again near #Sudan’s eastern border, both activists and local residents say they expect more refugees from Ethiopia to cross into El Gedaref and Kassala.  https://t.co/jPDMVoTZiM</t>
  </si>
  <si>
    <t>['https://www.dabangasudan.org/en/all-news/article/dozens-of-refugees-enter-sudan-after-violence-in-ethiopia']</t>
  </si>
  <si>
    <t>https://twitter.com/RadioDabanga/status/1565665144063016961</t>
  </si>
  <si>
    <t>2022-09-02 12:22:25 CAT</t>
  </si>
  <si>
    <t xml:space="preserve"> https://t.co/yPFDHw1Nxn The Red Sea state Security Committee will enforce the articles of the #Sudan Penal Code that prohibits civilians to organise themselves in a military system and carry weapons. The armed opposition group  of Shaiba Dirar rejects the decision. #SudanNews</t>
  </si>
  <si>
    <t>['https://www.dabangasudan.org/en/all-news/article/sudan-red-sea-state-security-to-target-civilian-arms-carriers']</t>
  </si>
  <si>
    <t>https://twitter.com/RadioDabanga/status/1565646321045979137</t>
  </si>
  <si>
    <t>2022-09-02 12:21:23 CAT</t>
  </si>
  <si>
    <t>#Sudan Two recent flooding-related deaths were reported yesterday in Kereinik, West Darfur, following flash flooding in Mornei. #SudanNews  https://t.co/tTjoZbBGKJ  https://t.co/AJVp8fqyKn</t>
  </si>
  <si>
    <t>['https://www.dabangasudan.org/en/all-news/article/two-die-in-west-darfur-floods-bringing-death-total-to-104']</t>
  </si>
  <si>
    <t>['https://pbs.twimg.com/media/FbpKxKwX0AEIAdu.jpg']</t>
  </si>
  <si>
    <t>https://twitter.com/RadioDabanga/status/1565646060890066949</t>
  </si>
  <si>
    <t>https://pbs.twimg.com/media/FbpKxKwX0AEIAdu.jpg</t>
  </si>
  <si>
    <t>2022-09-02 01:14:59 CAT</t>
  </si>
  <si>
    <t>تشييع الشهيد #حاتم_نجم_الدين_عبيد_كوكو - #ودمدني.#السودان #راديو_دبنقا #SudanNews #Sudan  https://t.co/N1saCNcIMk  https://t.co/uY8Lv4Mp0W</t>
  </si>
  <si>
    <t>['https://pbs.twimg.com/media/FbmyHRlXwAYHVvN.jpg', 'https://pbs.twimg.com/media/FbmyHT1XoAEOg_1.jpg', 'https://pbs.twimg.com/media/FbmyHT1XkAkDfam.jpg']</t>
  </si>
  <si>
    <t>['حاتم_نجم_الدين_عبيد_كوكو', 'ودمدني', 'السودان', 'راديو_دبنقا', 'sudannews', 'sudan']</t>
  </si>
  <si>
    <t>https://twitter.com/RadioDabanga/status/1565478355117527044</t>
  </si>
  <si>
    <t>https://pbs.twimg.com/media/FbmyHRlXwAYHVvN.jpg</t>
  </si>
  <si>
    <t>2022-09-02 01:13:12 CAT</t>
  </si>
  <si>
    <t>#لجان_مقاومة_الدمازين تناشد جميع الأطراف بضبط النفس وتحكيم صوت العقل والبحث عن حلول توقف الفتن وتحفظ الأرواح والموارد ، وتناشد سلطات الأمر الواقع بـ #إقليم_النيل_الأزرق القيام بمسؤولياتها وحماية أمن وسلامة المواطنين.#السودان #راديو_دبنقا #SudanNews #Sudan  https://t.co/N1saCNcIMk  https://t.co/A1hixPV9OY</t>
  </si>
  <si>
    <t>['https://pbs.twimg.com/media/Fbmxb_9X0AAeujg.jpg']</t>
  </si>
  <si>
    <t>['لجان_مقاومة_الدمازين', 'إقليم_النيل_الأزرق', 'السودان', 'راديو_دبنقا', 'sudannews', 'sudan']</t>
  </si>
  <si>
    <t>https://twitter.com/RadioDabanga/status/1565477904129081345</t>
  </si>
  <si>
    <t>https://pbs.twimg.com/media/Fbmxb_9X0AAeujg.jpg</t>
  </si>
  <si>
    <t>2022-09-02 01:08:48 CAT</t>
  </si>
  <si>
    <t>#المكتب_الموحد_للأطباء في بيان يدعم #إضراب أطباء الإمتياز عن الحالات الباردة ويؤكد أن علاج الحالات الحرجة هو أبلغ رسالة عن وقوفهم جميعاً مع جماهير الشعب السوداني في أحلك ظروف تمر بها البلاد .#السودان #راديو_دبنقا #SudanNews #Sudan  https://t.co/N1saCNcIMk  https://t.co/mjjbq3QTIZ</t>
  </si>
  <si>
    <t>['https://pbs.twimg.com/media/FbmwtrNXEAANd6-.jpg']</t>
  </si>
  <si>
    <t>['المكتب_الموحد_للأطباء', 'إضراب', 'السودان', 'راديو_دبنقا', 'sudannews', 'sudan']</t>
  </si>
  <si>
    <t>https://twitter.com/RadioDabanga/status/1565476797285908481</t>
  </si>
  <si>
    <t>https://pbs.twimg.com/media/FbmwtrNXEAANd6-.jpg</t>
  </si>
  <si>
    <t>2022-09-02 01:06:12 CAT</t>
  </si>
  <si>
    <t>تسلمت #الآلية_الثلاثية المشتركة بـ #السودان، نسخة من (المبادرة السودانیة للترتيبات الدستورية للفترة الانتقالية) .#السودان #راديو_دبنقا #SudanNews #Sudan  https://t.co/N1saCNcIMk  https://t.co/faloPrdy7A</t>
  </si>
  <si>
    <t>['https://pbs.twimg.com/media/FbmwHhqWQAAH-e7.jpg']</t>
  </si>
  <si>
    <t>https://twitter.com/RadioDabanga/status/1565476142655627264</t>
  </si>
  <si>
    <t>https://pbs.twimg.com/media/FbmwHhqWQAAH-e7.jpg</t>
  </si>
  <si>
    <t>2022-09-02 01:05:03 CAT</t>
  </si>
  <si>
    <t>رحبت بعثة #الأمم_المتحدة  في السودان ( #اليونيتامس ) بالإستخدام المتزايد للعمليات الديمقراطية في عمل التنظيمات المهنية والسياسية ومنظمات المجتمع المدني في السودان، مهنئة بقيام #نقابة_الصحفيين_السودانيين .#السودان #راديو_دبنقا #SudanNews #Sudan  https://t.co/N1saCNcIMk  https://t.co/Mr5u1vpWl9</t>
  </si>
  <si>
    <t>['https://pbs.twimg.com/media/Fbmv6nxWIAMcnqY.jpg']</t>
  </si>
  <si>
    <t>['الأمم_المتحدة', 'اليونيتامس', 'نقابة_الصحفيين_السودانيين', 'السودان', 'راديو_دبنقا', 'sudannews', 'sudan']</t>
  </si>
  <si>
    <t>https://twitter.com/RadioDabanga/status/1565475855152840709</t>
  </si>
  <si>
    <t>https://pbs.twimg.com/media/Fbmv6nxWIAMcnqY.jpg</t>
  </si>
  <si>
    <t>2022-09-02 01:02:31 CAT</t>
  </si>
  <si>
    <t>إستقبل الاستاذ فتح الرحمن محمد احمد مدير عام #وزارة_الرعاية_والتنمية_الإجتماعية صباح اليوم بالوزارة قافلة الدعم والمساندة لمتأثري السيول والامطار المتجه الي محلية #المناقل.#السودان #راديو_دبنقا #SudanNews #Sudan  https://t.co/N1saCNcIMk  https://t.co/UetgEXOxZM</t>
  </si>
  <si>
    <t>['https://pbs.twimg.com/media/FbmvZFyXgAYf_Rp.jpg']</t>
  </si>
  <si>
    <t>['وزارة_الرعاية_والتنمية_الإجتماعية', 'المناقل', 'السودان', 'راديو_دبنقا', 'sudannews', 'sudan']</t>
  </si>
  <si>
    <t>https://twitter.com/RadioDabanga/status/1565475216859561984</t>
  </si>
  <si>
    <t>https://pbs.twimg.com/media/FbmvZFyXgAYf_Rp.jpg</t>
  </si>
  <si>
    <t>2022-09-02 00:59:52 CAT</t>
  </si>
  <si>
    <t>والي #ولاية_الجزيرة : قافلة #دارفور تمثل المؤازرة والتلاحم بين أبناء الوطن .#السودان #راديو_دبنقا #SudanNews #Sudan  https://t.co/N1saCNcIMk  https://t.co/sAUumeKkld</t>
  </si>
  <si>
    <t>['https://pbs.twimg.com/media/FbmuyYFWAAMAgdO.jpg']</t>
  </si>
  <si>
    <t>['ولاية_الجزيرة', 'دارفور', 'السودان', 'راديو_دبنقا', 'sudannews', 'sudan']</t>
  </si>
  <si>
    <t>https://twitter.com/RadioDabanga/status/1565474550476832770</t>
  </si>
  <si>
    <t>https://pbs.twimg.com/media/FbmuyYFWAAMAgdO.jpg</t>
  </si>
  <si>
    <t>2022-09-02 00:58:37 CAT</t>
  </si>
  <si>
    <t>كشف تقرير قدمه إجتماع اللجنه الفنية لطوارئ الخريف  برئاسة الدكتور أسامة عبد الرحمن  أحمد الفكي مدير  عام  #وزارة_الصحة_ولاية_الجزيرة، تأثر عدد (21807) أسرة بالسيول والامطار بولايته  .#السودان #راديو_دبنقا #SudanNews #Sudan  https://t.co/N1saCNcIMk  https://t.co/r9diZmyOTo</t>
  </si>
  <si>
    <t>['https://pbs.twimg.com/media/FbmubgKXgAEwNe-.jpg']</t>
  </si>
  <si>
    <t>['وزارة_الصحة_ولاية_الجزيرة', 'السودان', 'راديو_دبنقا', 'sudannews', 'sudan']</t>
  </si>
  <si>
    <t>https://twitter.com/RadioDabanga/status/1565474237573435398</t>
  </si>
  <si>
    <t>https://pbs.twimg.com/media/FbmubgKXgAEwNe-.jpg</t>
  </si>
  <si>
    <t>2022-09-02 00:54:47 CAT</t>
  </si>
  <si>
    <t>أودت صاعقة رعدية مساء أمس الثلاثاء بحياة المواطن جودة حسن محمد البالغ من العمر 17 عام  وإصابة محمد حسن  من قرية #أم_القرى وحدة #الماطوري الإدارية  محلية #القرشي .#السودان #راديو_دبنقا #SudanNews #Sudan  https://t.co/N1saCNcIMk  https://t.co/MF9c6xcQJX</t>
  </si>
  <si>
    <t>['https://pbs.twimg.com/media/FbmthIVWQAIx1vf.jpg']</t>
  </si>
  <si>
    <t>['أم_القرى', 'الماطوري', 'القرشي', 'السودان', 'راديو_دبنقا', 'sudannews', 'sudan']</t>
  </si>
  <si>
    <t>https://twitter.com/RadioDabanga/status/1565473271805616129</t>
  </si>
  <si>
    <t>https://pbs.twimg.com/media/FbmthIVWQAIx1vf.jpg</t>
  </si>
  <si>
    <t>2022-09-02 00:53:28 CAT</t>
  </si>
  <si>
    <t>كشف مدير التخطيط والبحوث بـ #هيئة_مياه_ولاية_الجزيرة  المهندس سامي عمر الأمين عن تجاوزات في حفر "السايفونات" دون تصديق الجهات الفنية المسؤولة ، خاصة في حواضر المدن، مما يؤدي إلى تلوث مياه الشرب .#السودان #راديو_دبنقا #SudanNews #Sudan  https://t.co/N1saCNcIMk  https://t.co/boZXP1xCwF</t>
  </si>
  <si>
    <t>['https://pbs.twimg.com/media/FbmtMLRWAAE4WPd.jpg']</t>
  </si>
  <si>
    <t>['هيئة_مياه_ولاية_الجزيرة', 'السودان', 'راديو_دبنقا', 'sudannews', 'sudan']</t>
  </si>
  <si>
    <t>https://twitter.com/RadioDabanga/status/1565472939989925888</t>
  </si>
  <si>
    <t>https://pbs.twimg.com/media/FbmtMLRWAAE4WPd.jpg</t>
  </si>
  <si>
    <t>2022-09-02 00:50:37 CAT</t>
  </si>
  <si>
    <t>#ولاية_الجزيرة تكشف عن خُطة لترحيل القرى التي غمرتها المياه لمناطق آمنة.#السودان #راديو_دبنقا #SudanNews #Sudan  https://t.co/N1saCNcIMk  https://t.co/f935QI2BnF</t>
  </si>
  <si>
    <t>['https://pbs.twimg.com/media/FbmsrCyX0AAbTCo.jpg']</t>
  </si>
  <si>
    <t>https://twitter.com/RadioDabanga/status/1565472222982164482</t>
  </si>
  <si>
    <t>https://pbs.twimg.com/media/FbmsrCyX0AAbTCo.jpg</t>
  </si>
  <si>
    <t>2022-09-02 00:48:50 CAT</t>
  </si>
  <si>
    <t>الفريق #العمدة__بادي_احمد_الطيب يرافقع #مالك_عقار عضو مجلس السيادة الانتقالي؛ يلتقي الفريق أول #سلفاكير_ميارديت رئيس جمهورية #جنوب_السودان؛ بحضور  #توت_قلواك، لمناقشة قضايا إتفاقية جوبا  وعودة اللاجئين  . #السودان #راديو_دبنقا #SudanNews #Sudan  https://t.co/N1saCNcIMk  https://t.co/HsXhW7GHuy</t>
  </si>
  <si>
    <t>['https://pbs.twimg.com/media/FbmsRYfXkAMQJP4.jpg']</t>
  </si>
  <si>
    <t>['العمدة__بادي_احمد_الطيب', 'مالك_عقار', 'سلفاكير_ميارديت', 'جنوب_السودان', 'توت_قلواك', 'السودان', 'راديو_دبنقا', 'sudannews', 'sudan']</t>
  </si>
  <si>
    <t>https://twitter.com/RadioDabanga/status/1565471771452637184</t>
  </si>
  <si>
    <t>https://pbs.twimg.com/media/FbmsRYfXkAMQJP4.jpg</t>
  </si>
  <si>
    <t>2022-09-02 00:43:55 CAT</t>
  </si>
  <si>
    <t>إرتفاع ضحايا تجدد الاشتباكات القبلية في #الروصيرص،الخميس، إلى ٩ قتلى وعشرات الجرحى، ولجنة أمن #إقليم_النيل_الأزرق تعيد فرض حظر التجوال في #الدمازين والروصيرص . #السودان #راديو_دبنقا #SudanNews #Sudan  https://t.co/N1saCNcIMk  https://t.co/HPgAYuSppt</t>
  </si>
  <si>
    <t>['https://pbs.twimg.com/media/FbmrJMVWAAA5qbz.jpg']</t>
  </si>
  <si>
    <t>['الروصيرص', 'إقليم_النيل_الأزرق', 'الدمازين', 'السودان', 'راديو_دبنقا', 'sudannews', 'sudan']</t>
  </si>
  <si>
    <t>https://twitter.com/RadioDabanga/status/1565470536104378374</t>
  </si>
  <si>
    <t>https://pbs.twimg.com/media/FbmrJMVWAAA5qbz.jpg</t>
  </si>
  <si>
    <t>2022-09-02 00:40:56 CAT</t>
  </si>
  <si>
    <t>#قوى_الحرية_والتغيير - المجلس المركزي تعلن التصعيد الشامل في جميع انحاء #السودان حتى يبلغ ذروته في 21 أكتوبر 2022م.#السودان #راديو_دبنقا #SudanNews #Sudan  https://t.co/N1saCNcIMk  https://t.co/FuJA4RwgjU</t>
  </si>
  <si>
    <t>['https://pbs.twimg.com/media/Fbmqc7YWIAIil6Y.jpg']</t>
  </si>
  <si>
    <t>['قوى_الحرية_والتغيير', 'السودان', 'السودان', 'راديو_دبنقا', 'sudannews', 'sudan']</t>
  </si>
  <si>
    <t>https://twitter.com/RadioDabanga/status/1565469786137628673</t>
  </si>
  <si>
    <t>https://pbs.twimg.com/media/Fbmqc7YWIAIil6Y.jpg</t>
  </si>
  <si>
    <t>2022-09-01 21:12:38 CAT</t>
  </si>
  <si>
    <t>السفير الأمريكي #جون_جودفري: "تشرفت بلقاء أمهات 4 شهداء فقدوا حياتهم بشكل مأساوي أثناء تظاهرهم دعماً للحرية والديمقراطية في #السودان، لقد تأثرت برسالتهم، السودان يجب أن يستأنف التحول الديمقراطي تحت قيادة مدنية" . #السودان #راديو_دبنقا #SudanNews #Sudan  https://t.co/N1saCNcIMk  https://t.co/eUka89vpPW</t>
  </si>
  <si>
    <t>['https://pbs.twimg.com/media/Fbl6yCdXoAEw9zZ.jpg', 'https://pbs.twimg.com/media/Fbl6yXkXwAEcE8F.jpg', 'https://pbs.twimg.com/media/Fbl6yktX0AAaSY3.jpg', 'https://pbs.twimg.com/media/Fbl6ywHXEAg8h4H.jpg']</t>
  </si>
  <si>
    <t>['جون_جودفري', 'السودان', 'السودان', 'راديو_دبنقا', 'sudannews', 'sudan']</t>
  </si>
  <si>
    <t>https://twitter.com/RadioDabanga/status/1565417365025726464</t>
  </si>
  <si>
    <t>https://pbs.twimg.com/media/Fbl6yCdXoAEw9zZ.jpg</t>
  </si>
  <si>
    <t>2022-09-01 20:01:30 CAT</t>
  </si>
  <si>
    <t>حرائق لعدد من المنازل بمنطقة #قنيص شرق بمحافظة #الروصيرص وإصابة عدد من المواطنين واسعافهم الي حوادث #مستشفي_الدمازين في تجدد الإشتباكات القبلية بعد عودة نازحين من #سنار . #السودان #راديو_دبنقا #SudanNews #Sudan  https://t.co/N1saCNcIMk  https://t.co/TfpEy2YnCi</t>
  </si>
  <si>
    <t>['https://pbs.twimg.com/media/Fblqg9mWAAIonRK.jpg']</t>
  </si>
  <si>
    <t>['قنيص', 'الروصيرص', 'مستشفي_الدمازين', 'سنار', 'السودان', 'راديو_دبنقا', 'sudannews', 'sudan']</t>
  </si>
  <si>
    <t>https://twitter.com/RadioDabanga/status/1565399463002267650</t>
  </si>
  <si>
    <t>https://pbs.twimg.com/media/Fblqg9mWAAIonRK.jpg</t>
  </si>
  <si>
    <t>2022-09-01 20:00:31 CAT</t>
  </si>
  <si>
    <t>#مني_أركو_مناوي يرسل وفداً إلى #الفاشر للتفاوض مع معتصمي #معسكر_زمزم_للنازحين . #السودان #راديو_دبنقا #SudanNews #Sudan  https://t.co/N1saCNcIMk  https://t.co/noQSe7rIQs</t>
  </si>
  <si>
    <t>['https://pbs.twimg.com/media/FblqSmXWYAACCWa.jpg']</t>
  </si>
  <si>
    <t>['مني_أركو_مناوي', 'الفاشر', 'معسكر_زمزم_للنازحين', 'السودان', 'راديو_دبنقا', 'sudannews', 'sudan']</t>
  </si>
  <si>
    <t>https://twitter.com/RadioDabanga/status/1565399216612057090</t>
  </si>
  <si>
    <t>https://pbs.twimg.com/media/FblqSmXWYAACCWa.jpg</t>
  </si>
  <si>
    <t>2022-09-01 18:14:40 CAT</t>
  </si>
  <si>
    <t>إشتكى النازحون في معسكرات سربا بولاية #غرب_دارفور من تفشي الملاريا والحميات و إنتشار البعوض مع شح في الأدوية  . #السودان #راديو_دبنقا #SudanNews #Sudan  https://t.co/N1saCNcIMk  https://t.co/X0qjsiHIzp</t>
  </si>
  <si>
    <t>['https://pbs.twimg.com/media/FblSD2rXkAEHRjV.jpg']</t>
  </si>
  <si>
    <t>https://twitter.com/RadioDabanga/status/1565372578776186880</t>
  </si>
  <si>
    <t>https://pbs.twimg.com/media/FblSD2rXkAEHRjV.jpg</t>
  </si>
  <si>
    <t>2022-09-01 18:13:31 CAT</t>
  </si>
  <si>
    <t>كشف ناشطون في العمل الطوعي عن وصول نحو 80 لاجئ إثيوبي إلى منطقة #بابكري في محلية #باسندة ولاية #القضارف يوم الأربعاء بسبب الاشتباكات العنيفة الدائرة بين #الجيش_الاثيوبي وقوات #جبهة_التيغراي المعارضة. #السودان #راديو_دبنقا #SudanNews #Sudan  https://t.co/N1saCNcIMk  https://t.co/heCImW0JZC</t>
  </si>
  <si>
    <t>['https://pbs.twimg.com/media/FblRzM3WYAIZrmi.jpg']</t>
  </si>
  <si>
    <t>['بابكري', 'باسندة', 'القضارف', 'الجيش_الاثيوبي', 'جبهة_التيغراي', 'السودان', 'راديو_دبنقا', 'sudannews', 'sudan']</t>
  </si>
  <si>
    <t>https://twitter.com/RadioDabanga/status/1565372288400330754</t>
  </si>
  <si>
    <t>https://pbs.twimg.com/media/FblRzM3WYAIZrmi.jpg</t>
  </si>
  <si>
    <t>2022-09-01 18:12:58 CAT</t>
  </si>
  <si>
    <t>عاد التوتر إلى #إقليم_النيل_الأزرق ، يوم الخميس، بعد إشتباكات بين نازحين عادوا من #سنار إلى منطقة #قنيص ومواطنين في المنطقة مما أدى إلى إصابة عدد من الجرحى وحرق للمنازل . #السودان #راديو_دبنقا #SudanNews #Sudan  https://t.co/N1saCNcIMk  https://t.co/dahTEBMnFL</t>
  </si>
  <si>
    <t>['https://pbs.twimg.com/media/FblRq8vXoAE3LZA.jpg']</t>
  </si>
  <si>
    <t>['إقليم_النيل_الأزرق', 'سنار', 'قنيص', 'السودان', 'راديو_دبنقا', 'sudannews', 'sudan']</t>
  </si>
  <si>
    <t>https://twitter.com/RadioDabanga/status/1565372148675485696</t>
  </si>
  <si>
    <t>https://pbs.twimg.com/media/FblRq8vXoAE3LZA.jpg</t>
  </si>
  <si>
    <t>2022-09-01 18:11:50 CAT</t>
  </si>
  <si>
    <t>قالت #قوى_الحرية_والتغيير إن إجراءات استكمال إخراج جثمان الشهيد #حاتم_نجم_الدين_عبيد_كوكو من المشرحة شهدت تاخيراَ متعمداَ . وأشارت في بيان إلى محاولات تزوير وتعديل اسباب ومكان الاستشهاد. #السودان #راديو_دبنقا #SudanNews #Sudan  https://t.co/N1saCNcIMk  https://t.co/yXhVKutIyR</t>
  </si>
  <si>
    <t>['https://pbs.twimg.com/media/FblRakoX0AEaVYl.jpg']</t>
  </si>
  <si>
    <t>['قوى_الحرية_والتغيير', 'حاتم_نجم_الدين_عبيد_كوكو', 'السودان', 'راديو_دبنقا', 'sudannews', 'sudan']</t>
  </si>
  <si>
    <t>https://twitter.com/RadioDabanga/status/1565371865115287553</t>
  </si>
  <si>
    <t>https://pbs.twimg.com/media/FblRakoX0AEaVYl.jpg</t>
  </si>
  <si>
    <t>2022-09-01 17:59:10 CAT</t>
  </si>
  <si>
    <t>إجتمعت #اللجنة_الثلاثية_للمكون_العسكري برئاسة  #محمد_حمدان_دقلو_حميدتي ، الخميس بـ #القصر_الجمهوري، بقوى التوافق الوطني فى إطار المشاورات التى يجريها المكون العسكري مع الأطراف السياسية فى الساحة. #السودان #راديو_دبنقا #SudanNews #Sudan  https://t.co/N1saCNdgBS  https://t.co/kx6CK0ZrsV</t>
  </si>
  <si>
    <t>['https://pbs.twimg.com/media/FblOg-RWQAEOJC9.jpg']</t>
  </si>
  <si>
    <t>['اللجنة_الثلاثية_للمكون_العسكري', 'محمد_حمدان_دقلو_حميدتي', 'القصر_الجمهوري', 'السودان', 'راديو_دبنقا', 'sudannews', 'sudan']</t>
  </si>
  <si>
    <t>https://twitter.com/RadioDabanga/status/1565368676333031424</t>
  </si>
  <si>
    <t>https://pbs.twimg.com/media/FblOg-RWQAEOJC9.jpg</t>
  </si>
  <si>
    <t>2022-09-01 17:56:31 CAT</t>
  </si>
  <si>
    <t>#المجلس_القومي_للدفاع_المدني: إرتفاع ضحايا السيول والفيضانات بالسودان إلى (104) حالة وفاة و(96) إصابة، بالإضافة لإنهيار (32798) منزلاً كلياً، و(44836) جزئياً، وإنهيار (195) مرفقاً و(108) متاجر ومخازن . #السودان #راديو_دبنقا #SudanNews #Sudan  https://t.co/N1saCNcIMk  https://t.co/Y5F4VADyHL</t>
  </si>
  <si>
    <t>['https://pbs.twimg.com/media/FblN5_OWIAAXL9z.jpg']</t>
  </si>
  <si>
    <t>https://twitter.com/RadioDabanga/status/1565368011539812352</t>
  </si>
  <si>
    <t>https://pbs.twimg.com/media/FblN5_OWIAAXL9z.jpg</t>
  </si>
  <si>
    <t>2022-09-01 17:54:48 CAT</t>
  </si>
  <si>
    <t>#الآلية_الثلاثية تلتقي الخميس بممثلين عن #الحزب_الإتحادي_الديمقراطي_الأصل وتحالف #قوى_الحرية_والتغيير - القوى الوطنية وآخرين قدموا مبادرة حول الإجراءات الإنتقالية . #السودان #راديو_دبنقا #SudanNews #Sudan  https://t.co/N1saCNcIMk  https://t.co/LCpX044wTx</t>
  </si>
  <si>
    <t>['https://pbs.twimg.com/media/FblNgf-WQAAKVb1.jpg']</t>
  </si>
  <si>
    <t>['الآلية_الثلاثية', 'الحزب_الإتحادي_الديمقراطي_الأصل', 'قوى_الحرية_والتغيير', 'السودان', 'راديو_دبنقا', 'sudannews', 'sudan']</t>
  </si>
  <si>
    <t>https://twitter.com/RadioDabanga/status/1565367577194516487</t>
  </si>
  <si>
    <t>https://pbs.twimg.com/media/FblNgf-WQAAKVb1.jpg</t>
  </si>
  <si>
    <t>2022-09-01 17:53:31 CAT</t>
  </si>
  <si>
    <t>مصرع أحد المعدنين الأهليين في منجم #جبل_عامر بولاية #شمال_دارفور إثر سقوطه  في  أحد الآبار يوم الأربعاء  . #السودان #راديو_دبنقا #SudanNews #Sudan  https://t.co/N1saCNcIMk  https://t.co/BiC0u8f9uh</t>
  </si>
  <si>
    <t>['https://pbs.twimg.com/media/FblNOOAWIAIpng5.jpg']</t>
  </si>
  <si>
    <t>https://twitter.com/RadioDabanga/status/1565367254585335809</t>
  </si>
  <si>
    <t>https://pbs.twimg.com/media/FblNOOAWIAIpng5.jpg</t>
  </si>
  <si>
    <t>2022-09-01 17:52:09 CAT</t>
  </si>
  <si>
    <t>#عبدالفتاح_البرهان البرهان يصدر قراراً بتعيين #محمد_كورتكيلا وزيرا للحكم الإتحادب  خلفاً لـ #بثينة_دينار بتوصية من رئيس #الحركة_الشعبية - شمال #مالك_عقار. #السودان #راديو_دبنقا #SudanNews #Sudan  https://t.co/N1saCNcIMk  https://t.co/lY6tQ3EO7Y</t>
  </si>
  <si>
    <t>['https://pbs.twimg.com/media/FblM6VfWQAILkdr.jpg']</t>
  </si>
  <si>
    <t>['عبدالفتاح_البرهان', 'محمد_كورتكيلا', 'بثينة_دينار', 'الحركة_الشعبية', 'مالك_عقار', 'السودان', 'راديو_دبنقا', 'sudannews', 'sudan']</t>
  </si>
  <si>
    <t>https://twitter.com/RadioDabanga/status/1565366913097687040</t>
  </si>
  <si>
    <t>https://pbs.twimg.com/media/FblM6VfWQAILkdr.jpg</t>
  </si>
  <si>
    <t>2022-09-01 17:51:44 CAT</t>
  </si>
  <si>
    <t>#وزارة_التربية_والتعليم تعلن نتائج امتحانات الشهادة الثانوية في اواخر سبتمبر وترهن بداية العام الدراسي في 18 سبتمبر بتقرير وزاري . #السودان #راديو_دبنقا #SudanNews #Sudan  https://t.co/N1saCNcIMk  https://t.co/RlOk0RbBTO</t>
  </si>
  <si>
    <t>['https://pbs.twimg.com/media/FblM0DBWYAMN0W_.jpg']</t>
  </si>
  <si>
    <t>https://twitter.com/RadioDabanga/status/1565366805023133697</t>
  </si>
  <si>
    <t>https://pbs.twimg.com/media/FblM0DBWYAMN0W_.jpg</t>
  </si>
  <si>
    <t>2022-09-01 17:51:27 CAT</t>
  </si>
  <si>
    <t>تعليق إضراب العاملين في #صندوق_رعاية_الطلاب بعد أن دخل إسبوعه الثاني وتفاهمات مع إدارة الصندوق. #السودان #راديو_دبنقا #SudanNews #Sudan  https://t.co/N1saCNcIMk  https://t.co/opsJncod6H</t>
  </si>
  <si>
    <t>['https://pbs.twimg.com/media/FblMwA2XwAA8IuJ.jpg']</t>
  </si>
  <si>
    <t>['صندوق_رعاية_الطلاب', 'السودان', 'راديو_دبنقا', 'sudannews', 'sudan']</t>
  </si>
  <si>
    <t>https://twitter.com/RadioDabanga/status/1565366735489859584</t>
  </si>
  <si>
    <t>https://pbs.twimg.com/media/FblMwA2XwAA8IuJ.jpg</t>
  </si>
  <si>
    <t>2022-09-01 17:50:01 CAT</t>
  </si>
  <si>
    <t>مجتمع محلية غرب #جبل_مرة بولاية #وسط_دارفور يستنكر زيارة الوفد الاستثماري السعودي لجبل مرة ويهدد بالمقاومة السلمية. #السودان #راديو_دبنقا #SudanNews #Sudan  https://t.co/N1saCNcIMk  https://t.co/2jRMG0Smpa</t>
  </si>
  <si>
    <t>['https://pbs.twimg.com/media/FblMa9_WIAEUNyN.jpg']</t>
  </si>
  <si>
    <t>https://twitter.com/RadioDabanga/status/1565366374414819330</t>
  </si>
  <si>
    <t>https://pbs.twimg.com/media/FblMa9_WIAEUNyN.jpg</t>
  </si>
  <si>
    <t>2022-09-01 17:49:35 CAT</t>
  </si>
  <si>
    <t>مبادرة شباب من أجل ولاية #غرب_دارفور ترفض توزيع السلطات اراضي في #الجنينة وتعتبرها مخالفة لقوانين الإسكان والتعمير والتنمية. #السودان #راديو_دبنقا #SudanNews #Sudan  https://t.co/N1saCNcIMk  https://t.co/J3TkfRQZY9</t>
  </si>
  <si>
    <t>['https://pbs.twimg.com/media/FblMUroWQAIdJJq.jpg']</t>
  </si>
  <si>
    <t>https://twitter.com/RadioDabanga/status/1565366266474516480</t>
  </si>
  <si>
    <t>https://pbs.twimg.com/media/FblMUroWQAIdJJq.jpg</t>
  </si>
  <si>
    <t>2022-09-01 17:49:08 CAT</t>
  </si>
  <si>
    <t>#مجلس_السيادة يقرر تجميد ترسيم الحدود بين محليتي #النهود و #السنوط بولاية #غرب_كردفان لحين قيام مؤتمر الحدود بعد إحتجاجات نظارة #دار_حمر. #السودان #راديو_دبنقا #SudanNews #Sudan  https://t.co/N1saCNcIMk  https://t.co/TKWVHWAklH</t>
  </si>
  <si>
    <t>['https://pbs.twimg.com/media/FblMOBWXgAEA3BT.jpg']</t>
  </si>
  <si>
    <t>['مجلس_السيادة', 'النهود', 'السنوط', 'غرب_كردفان', 'دار_حمر', 'السودان', 'راديو_دبنقا', 'sudannews', 'sudan']</t>
  </si>
  <si>
    <t>https://twitter.com/RadioDabanga/status/1565366152511082497</t>
  </si>
  <si>
    <t>https://pbs.twimg.com/media/FblMOBWXgAEA3BT.jpg</t>
  </si>
  <si>
    <t>2022-09-01 17:48:43 CAT</t>
  </si>
  <si>
    <t>20 جسماً مهنياً ونقابياً يرفضون منع العاملين في #ديون_الضرائب من البدء في تأسيس نقابتهم . #السودان #راديو_دبنقا #SudanNews #Sudan  https://t.co/N1saCNcIMk  https://t.co/uaavjb6Lrs</t>
  </si>
  <si>
    <t>['https://pbs.twimg.com/media/FblMIC4XgAApvXk.jpg']</t>
  </si>
  <si>
    <t>['ديون_الضرائب', 'السودان', 'راديو_دبنقا', 'sudannews', 'sudan']</t>
  </si>
  <si>
    <t>https://twitter.com/RadioDabanga/status/1565366049033388032</t>
  </si>
  <si>
    <t>https://pbs.twimg.com/media/FblMIC4XgAApvXk.jpg</t>
  </si>
  <si>
    <t>2022-09-01 17:48:18 CAT</t>
  </si>
  <si>
    <t>صحفيون وناشطون يطالبون حكومة #البحر_الأحمر للقيام بإجراءات عملية لتنفيذ قراراتها وحسم التفلتات . #السودان #راديو_دبنقا #SudanNews #Sudan  https://t.co/N1saCNcIMk  https://t.co/TPBaW1idt3</t>
  </si>
  <si>
    <t>['https://pbs.twimg.com/media/FblMByqWIAEPOil.jpg']</t>
  </si>
  <si>
    <t>https://twitter.com/RadioDabanga/status/1565365943966093315</t>
  </si>
  <si>
    <t>https://pbs.twimg.com/media/FblMByqWIAEPOil.jpg</t>
  </si>
  <si>
    <t>2022-09-01 17:47:55 CAT</t>
  </si>
  <si>
    <t>ولاية #البحر_الأحمر تمنع ارتداء الزي العسكري والرتب العسكرية وحمل البطاقات العسكرية للمواطنين وتؤكد عدم وجود اي ترتيبات أمنية أو دمج في الولاية، و #شيبة_ضرار يعلن عدم إعترافه بالقرار . #السودان #راديو_دبنقا #SudanNews #Sudan  https://t.co/N1saCNcIMk  https://t.co/S6BklsrW0S</t>
  </si>
  <si>
    <t>['https://pbs.twimg.com/media/FblL8UrWIAAd0yC.jpg']</t>
  </si>
  <si>
    <t>['البحر_الأحمر', 'شيبة_ضرار', 'السودان', 'راديو_دبنقا', 'sudannews', 'sudan']</t>
  </si>
  <si>
    <t>https://twitter.com/RadioDabanga/status/1565365847631208448</t>
  </si>
  <si>
    <t>https://pbs.twimg.com/media/FblL8UrWIAAd0yC.jpg</t>
  </si>
  <si>
    <t>2022-09-01 17:47:27 CAT</t>
  </si>
  <si>
    <t>#السفارة_البريطانية بـ #الخرطوم : تشكيل #نقابة_الصحفيين_السودانيين  خطوة قوية وتمرين للديمقراطية، ويعكس صورة مشرقة عن المجتمع الصحفي . #السودان #راديو_دبنقا #SudanNews #Sudan  https://t.co/N1saCNcIMk  https://t.co/BZaqdgE24D</t>
  </si>
  <si>
    <t>['https://pbs.twimg.com/media/FblL1g6WQAEGDHv.jpg']</t>
  </si>
  <si>
    <t>['السفارة_البريطانية', 'الخرطوم', 'نقابة_الصحفيين_السودانيين', 'السودان', 'راديو_دبنقا', 'sudannews', 'sudan']</t>
  </si>
  <si>
    <t>https://twitter.com/RadioDabanga/status/1565365730543108096</t>
  </si>
  <si>
    <t>https://pbs.twimg.com/media/FblL1g6WQAEGDHv.jpg</t>
  </si>
  <si>
    <t>2022-09-01 17:46:50 CAT</t>
  </si>
  <si>
    <t>بعثة #اليونيتامس اليونيتامس ترحب بتشكيل #نقابة_الصحفيين_السودانيين وتعتبرها نموذجاً إيجابياً لممارسة حرية التنظيم في #السودان. #السودان #راديو_دبنقا #SudanNews #Sudan  https://t.co/N1saCNcIMk  https://t.co/APir4hyvwa</t>
  </si>
  <si>
    <t>['https://pbs.twimg.com/media/FblLsTeX0AQw3ZY.jpg']</t>
  </si>
  <si>
    <t>['اليونيتامس', 'نقابة_الصحفيين_السودانيين', 'السودان', 'السودان', 'راديو_دبنقا', 'sudannews', 'sudan']</t>
  </si>
  <si>
    <t>https://twitter.com/RadioDabanga/status/1565365573109825539</t>
  </si>
  <si>
    <t>https://pbs.twimg.com/media/FblLsTeX0AQw3ZY.jpg</t>
  </si>
  <si>
    <t>2022-09-01 17:46:28 CAT</t>
  </si>
  <si>
    <t>إرتفاع عدد الوفيات جراء الفيضان إلى 100 شخص ، و93 إصابة، وانهيار كلي وجزئي لأكثر من 66 الف منزل. #السودان #راديو_دبنقا #SudanNews #Sudan  https://t.co/N1saCNcIMk  https://t.co/QvmLkr19R5</t>
  </si>
  <si>
    <t>['https://pbs.twimg.com/media/FblLm6zXwAALZsb.jpg']</t>
  </si>
  <si>
    <t>https://twitter.com/RadioDabanga/status/1565365480096993280</t>
  </si>
  <si>
    <t>https://pbs.twimg.com/media/FblLm6zXwAALZsb.jpg</t>
  </si>
  <si>
    <t>2022-09-01 17:46:04 CAT</t>
  </si>
  <si>
    <t>إعتقال العشرات في #بحري عقب #مليونية31إغسطس وإيداعهم في القسم الأوسط بحري. #السودان #راديو_دبنقا #SudanNews #Sudan  https://t.co/N1saCNcIMk  https://t.co/TlOF1sS93T</t>
  </si>
  <si>
    <t>['https://pbs.twimg.com/media/FblLhIuWAAs-QpF.jpg']</t>
  </si>
  <si>
    <t>['بحري', 'مليونية31إغسطس', 'السودان', 'راديو_دبنقا', 'sudannews', 'sudan']</t>
  </si>
  <si>
    <t>https://twitter.com/RadioDabanga/status/1565365380629020676</t>
  </si>
  <si>
    <t>https://pbs.twimg.com/media/FblLhIuWAAs-QpF.jpg</t>
  </si>
  <si>
    <t>2022-09-01 17:34:41 CAT</t>
  </si>
  <si>
    <t>#لجان_مقاومة_ودمدني تعلن التصعيد الشامل والتتريس الكامل واغلاق شوارع المدينة احتجاجاً على مقتل الشهيد #حاتم_نجم_الدين_عبيد_كوكو في #مليونية31أغسطس . #السودان #راديو_دبنقا #SudanNews #Sudan  https://t.co/NdAX0uSjYh  https://t.co/agRpFWL3gp</t>
  </si>
  <si>
    <t>['https://pbs.twimg.com/media/FblI6WeXEAEGtOi.jpg']</t>
  </si>
  <si>
    <t>['لجان_مقاومة_ودمدني', 'حاتم_نجم_الدين_عبيد_كوكو', 'مليونية31أغسطس', 'السودان', 'راديو_دبنقا', 'sudannews', 'sudan']</t>
  </si>
  <si>
    <t>https://twitter.com/RadioDabanga/status/1565362514996695040</t>
  </si>
  <si>
    <t>https://pbs.twimg.com/media/FblI6WeXEAEGtOi.jpg</t>
  </si>
  <si>
    <t>2022-09-01 17:31:32 CAT</t>
  </si>
  <si>
    <t>#شرطة_ولاية_الخرطوم تتهم المتظاهرين في #مليونية31أغسطس بالإعتداء على خمسة اقسام شرطة وتعلن اصابة 66 من منسوبيها من بينها 12 حالة إصابة خطرة . #السودان #راديو_دبنقا #SudanNews #Sudan  https://t.co/N1saCNcIMk  https://t.co/Vx6Fo1QX6L</t>
  </si>
  <si>
    <t>['https://pbs.twimg.com/media/FblIMKPWAAAs8rT.jpg']</t>
  </si>
  <si>
    <t>['شرطة_ولاية_الخرطوم', 'مليونية31أغسطس', 'السودان', 'راديو_دبنقا', 'sudannews', 'sudan']</t>
  </si>
  <si>
    <t>https://twitter.com/RadioDabanga/status/1565361722357063680</t>
  </si>
  <si>
    <t>https://pbs.twimg.com/media/FblIMKPWAAAs8rT.jpg</t>
  </si>
  <si>
    <t>2022-09-01 17:29:41 CAT</t>
  </si>
  <si>
    <t>الكشف عن هوية شهيد #مليونية31أغسطس #حاتم_نجم_الدين_عبيد_كوكو  من مدينة #ودمدني وأسرته تدون بلاغاً واتهامات للشرطة بمحاولة التلاعب بالأدلة . #السودان #راديو_دبنقا #SudanNews #Sudan  https://t.co/N1saCNcIMk  https://t.co/6boLglCdSt</t>
  </si>
  <si>
    <t>['https://pbs.twimg.com/media/FblHxHKWYAQ9vEH.jpg']</t>
  </si>
  <si>
    <t>['مليونية31أغسطس', 'حاتم_نجم_الدين_عبيد_كوكو', 'ودمدني', 'السودان', 'راديو_دبنقا', 'sudannews', 'sudan']</t>
  </si>
  <si>
    <t>https://twitter.com/RadioDabanga/status/1565361258039312385</t>
  </si>
  <si>
    <t>https://pbs.twimg.com/media/FblHxHKWYAQ9vEH.jpg</t>
  </si>
  <si>
    <t>2022-09-01 17:15:16 CAT</t>
  </si>
  <si>
    <t>السفير الأمريكي لدى #السودان يقدم اوراق إعتماد لرئيس #مجلس_السيادة  كأول سفير لـ #واشنطن منذ 25 عاماً، ويدعو #الجيش_السوداني للانسحاب من السياسة بعد تشكيل حكومة مدنية، وسفير السودان في واشنطن يقدم اوراق إعتماده. #السودان #راديو_دبنقا #SudanNews #Sudan  https://t.co/N1saCNcIMk  https://t.co/8ZYvAAQdbY</t>
  </si>
  <si>
    <t>['https://pbs.twimg.com/media/FblEdyZWYAEsuyt.jpg']</t>
  </si>
  <si>
    <t>['السودان', 'مجلس_السيادة', 'واشنطن', 'الجيش_السوداني', 'السودان', 'راديو_دبنقا', 'sudannews', 'sudan']</t>
  </si>
  <si>
    <t>https://twitter.com/RadioDabanga/status/1565357631459426306</t>
  </si>
  <si>
    <t>https://pbs.twimg.com/media/FblEdyZWYAEsuyt.jpg</t>
  </si>
  <si>
    <t>2022-09-01 14:56:43 CAT</t>
  </si>
  <si>
    <t>#عبدالفتاح_البرهان يتسلم أوراق إعتماد السفير الاميركي بـ #السودان  . #السودان #راديو_دبنقا #SudanNews #Sudan  https://t.co/N1saCNcIMk  https://t.co/rA3xdLnUk7</t>
  </si>
  <si>
    <t>['https://pbs.twimg.com/media/FbkkweRXoAI2V7u.jpg']</t>
  </si>
  <si>
    <t>['عبدالفتاح_البرهان', 'السودان', 'السودان', 'راديو_دبنقا', 'sudannews', 'sudan']</t>
  </si>
  <si>
    <t>https://twitter.com/RadioDabanga/status/1565322763077926916</t>
  </si>
  <si>
    <t>https://pbs.twimg.com/media/FbkkweRXoAI2V7u.jpg</t>
  </si>
  <si>
    <t>2022-09-01 14:54:29 CAT</t>
  </si>
  <si>
    <t>قرار بتجميد ترسيم الحدود بين محليتي #النهود و #السنوط بولاية #غرب_كردفان . #السودان #راديو_دبنقا #SudanNews #Sudan  https://t.co/N1saCNcIMk  https://t.co/zLmzM65rEC</t>
  </si>
  <si>
    <t>['https://pbs.twimg.com/media/FbkkPxmXgAAZO45.jpg']</t>
  </si>
  <si>
    <t>['النهود', 'السنوط', 'غرب_كردفان', 'السودان', 'راديو_دبنقا', 'sudannews', 'sudan']</t>
  </si>
  <si>
    <t>https://twitter.com/RadioDabanga/status/1565322202240647171</t>
  </si>
  <si>
    <t>https://pbs.twimg.com/media/FbkkPxmXgAAZO45.jpg</t>
  </si>
  <si>
    <t>2022-09-01 14:50:52 CAT</t>
  </si>
  <si>
    <t>A group of gunmen killed a farmer and his son, also shooting and injuring the farmer’s sister near their farm in West #Kordofan on August 17, according to a new report by the Human Rights and Development Organisation (HUDO) #SudanNews  https://t.co/qzAbds2sVp</t>
  </si>
  <si>
    <t>['https://www.dabangasudan.org/en/all-news/article/west-kordofan-no-police-response-after-farmer-and-son-slain-by-gunmen']</t>
  </si>
  <si>
    <t>https://twitter.com/RadioDabanga/status/1565321290239574020</t>
  </si>
  <si>
    <t>2022-09-01 13:26:31 CAT</t>
  </si>
  <si>
    <t>السفارة #البريطانية بـ #الخرطوم تبعث بالتهئنة للصحفيين لقيام #نقابة_الصحفيين_السودانيين.#السودان #راديو_دبنقا #SudanNews #Sudan  https://t.co/N1saCNcIMk  https://t.co/hVoBOqTeEl</t>
  </si>
  <si>
    <t>['https://pbs.twimg.com/media/FbkQF2dXwAIQIsO.jpg']</t>
  </si>
  <si>
    <t>['البريطانية', 'الخرطوم', 'نقابة_الصحفيين_السودانيين', 'السودان', 'راديو_دبنقا', 'sudannews', 'sudan']</t>
  </si>
  <si>
    <t>https://twitter.com/RadioDabanga/status/1565300064867819522</t>
  </si>
  <si>
    <t>https://pbs.twimg.com/media/FbkQF2dXwAIQIsO.jpg</t>
  </si>
  <si>
    <t>2022-09-01 13:25:02 CAT</t>
  </si>
  <si>
    <t>#نقابة_أطباء_السودان_الشرعية تعلن وقوفها ودعمها اللامحدود لأطباء الإمتياز في إضرابهم المعلن إبتداء من ١١ سبتمبر وحتى ١٤ سبتمبر القادم .#السودان #راديو_دبنقا #SudanNews #Sudan  https://t.co/N1saCNcIMk  https://t.co/tnGsFv1AZw</t>
  </si>
  <si>
    <t>['https://pbs.twimg.com/media/FbkPus4XkAAQYde.jpg']</t>
  </si>
  <si>
    <t>['نقابة_أطباء_السودان_الشرعية', 'السودان', 'راديو_دبنقا', 'sudannews', 'sudan']</t>
  </si>
  <si>
    <t>https://twitter.com/RadioDabanga/status/1565299690236792832</t>
  </si>
  <si>
    <t>https://pbs.twimg.com/media/FbkPus4XkAAQYde.jpg</t>
  </si>
  <si>
    <t>2022-09-01 13:02:39 CAT</t>
  </si>
  <si>
    <t>The Central Committee of #Sudan Doctors announced that a protestor was killed during Wednesday’s demonstrations, after having been hit in the head by a tear gas cannister and then ran over by a military vehicle #SudanNews #SudanCoup  https://t.co/TJGvYjjHJI</t>
  </si>
  <si>
    <t>['https://www.dabangasudan.org/en/all-news/article/sudan-doctors-117th-protestor-killed-during-disappearances-demo']</t>
  </si>
  <si>
    <t>https://twitter.com/RadioDabanga/status/1565294058280570882</t>
  </si>
  <si>
    <t>2022-09-01 12:35:10 CAT</t>
  </si>
  <si>
    <t>تنطلق اليوم الخميس منافسات الدور ربع النهائي لبطولة #كأس_العرب_للناشئين 2022، التي تقام في مدينة وهران بـ #الجزائر، وتستمر حتى يوم 8 سبتمبر المقبل.#السودان #راديو_دبنقا #SudanNews #Sudan  https://t.co/N1saCNcIMk  https://t.co/9GvmIcEyZc</t>
  </si>
  <si>
    <t>['https://pbs.twimg.com/media/FbkEVbPWYAkY_dr.jpg']</t>
  </si>
  <si>
    <t>['كأس_العرب_للناشئين', 'الجزائر', 'السودان', 'راديو_دبنقا', 'sudannews', 'sudan']</t>
  </si>
  <si>
    <t>https://twitter.com/RadioDabanga/status/1565287140744957953</t>
  </si>
  <si>
    <t>https://pbs.twimg.com/media/FbkEVbPWYAkY_dr.jpg</t>
  </si>
  <si>
    <t>2022-09-01 12:32:56 CAT</t>
  </si>
  <si>
    <t>بعثة #الأمم_المتحدة  لدعم المرحلة الانتقالية ( #يونيتامس) تهنئ وترحب بـ #نقابة_الصحفيين_السودانيين.#السودان #راديو_دبنقا #SudanNews #Sudan  https://t.co/N1saCNcIMk  https://t.co/YDS8BdajNv</t>
  </si>
  <si>
    <t>['https://pbs.twimg.com/media/FbkD0KpXEAAhl4b.jpg']</t>
  </si>
  <si>
    <t>['الأمم_المتحدة', 'يونيتامس', 'نقابة_الصحفيين_السودانيين', 'السودان', 'راديو_دبنقا', 'sudannews', 'sudan']</t>
  </si>
  <si>
    <t>https://twitter.com/RadioDabanga/status/1565286576996995079</t>
  </si>
  <si>
    <t>https://pbs.twimg.com/media/FbkD0KpXEAAhl4b.jpg</t>
  </si>
  <si>
    <t>2022-09-01 12:31:25 CAT</t>
  </si>
  <si>
    <t>#تنسيقية_لجان_احياء_مقاومة_الخرطوم_شرق توجه نداء الي كل الثوار  بالتوجه نحو #مشرحة_مستشفى_أمدرمان_التعليمي، لمتابعة اجراءات الشهيد / #حاتم نجم_الدين_عبيد.#السودان #راديو_دبنقا #SudanNews #Sudan  https://t.co/N1saCNcIMk  https://t.co/wmt28RA9cc</t>
  </si>
  <si>
    <t>['https://pbs.twimg.com/media/FbkDcaQXEAAPE9m.jpg']</t>
  </si>
  <si>
    <t>['تنسيقية_لجان_احياء_مقاومة_الخرطوم_شرق', 'مشرحة_مستشفى_أمدرمان_التعليمي', 'حاتم', 'السودان', 'راديو_دبنقا', 'sudannews', 'sudan']</t>
  </si>
  <si>
    <t>https://twitter.com/RadioDabanga/status/1565286197869559808</t>
  </si>
  <si>
    <t>https://pbs.twimg.com/media/FbkDcaQXEAAPE9m.jpg</t>
  </si>
  <si>
    <t>2022-09-01 00:47:06 CAT</t>
  </si>
  <si>
    <t>#لجان_مقاومة_بورتسودان -  تنسيقية البر الشرقي تنظم من موكب ليلي في البر الشرقي  انطلق  من سوق #هدل  .#السودان #راديو_دبنقا #SudanNews #Sudan  https://t.co/N1saCNcIMk  https://t.co/ge1NUSFhYD</t>
  </si>
  <si>
    <t>['https://pbs.twimg.com/media/FbhiPnRWYAItya8.jpg', 'https://pbs.twimg.com/media/FbhiPnbWIAAyscd.jpg', 'https://pbs.twimg.com/media/FbhiPqfWAAMDme8.jpg']</t>
  </si>
  <si>
    <t>['لجان_مقاومة_بورتسودان', 'هدل', 'السودان', 'راديو_دبنقا', 'sudannews', 'sudan']</t>
  </si>
  <si>
    <t>https://twitter.com/RadioDabanga/status/1565108951380893700</t>
  </si>
  <si>
    <t>https://pbs.twimg.com/media/FbhiPnRWYAItya8.jpg</t>
  </si>
  <si>
    <t>2022-09-01 00:44:05 CAT</t>
  </si>
  <si>
    <t>#محامو_الطوارئ : قوات السلطة الانقلابية مازالت تمارس العنف تجاه التظاهرات، اليوم بشارع المطار إستخدمت العنف المفرط ، ليسقط شهيد ويترفع بذلك عدد الشهداء إلى (117) شهيدا وشهيدة منذ اليوم الاول للإنقلاب  .#السودان #راديو_دبنقا #SudanNews #Sudan  https://t.co/N1saCNcIMk  https://t.co/tanRRnX93k</t>
  </si>
  <si>
    <t>['https://pbs.twimg.com/media/FbhhYh3XwAEoX52.jpg']</t>
  </si>
  <si>
    <t>https://twitter.com/RadioDabanga/status/1565108191419142144</t>
  </si>
  <si>
    <t>https://pbs.twimg.com/media/FbhhYh3XwAEoX52.jpg</t>
  </si>
  <si>
    <t>2022-09-01 00:39:48 CAT</t>
  </si>
  <si>
    <t>#تنسيقيات_لجان_مقاومة_مدينة_الخرطوم : نعزيكم ،و نعزي أنفسنا على الفقد الجلل لشهيد  #مليونية31أغسطس التى اكدت إنه لا توجد طريقة للطغاة بوأد الحراك والشارع بدأ ينفد وأن بئس مصيرهم قادم (لاتفاوض . لاشراكة . لامساومة) .#السودان #راديو_دبنقا #SudanNews #Sudan  https://t.co/N1saCNcIMk  https://t.co/buxkFwSYgf</t>
  </si>
  <si>
    <t>['https://pbs.twimg.com/media/FbhgSsLXgAEPryF.jpg']</t>
  </si>
  <si>
    <t>['تنسيقيات_لجان_مقاومة_مدينة_الخرطوم', 'مليونية31أغسطس', 'السودان', 'راديو_دبنقا', 'sudannews', 'sudan']</t>
  </si>
  <si>
    <t>https://twitter.com/RadioDabanga/status/1565107110811242496</t>
  </si>
  <si>
    <t>https://pbs.twimg.com/media/FbhgSsLXgAEPryF.jpg</t>
  </si>
  <si>
    <t>2022-09-01 00:34:57 CAT</t>
  </si>
  <si>
    <t>مشاهد من #مليونية31أغسطس (مليونية المفقودين) - شارع المطار.#السودان #راديو_دبنقا #SudanNews #Sudan  https://t.co/N1saCNcIMk  https://t.co/7IHupa26T9</t>
  </si>
  <si>
    <t>['https://pbs.twimg.com/media/FbhfdYfXkAcI3zg.jpg', 'https://pbs.twimg.com/media/Fbhfdc-X0AAywmL.jpg', 'https://pbs.twimg.com/media/Fbhfdc5WYAEkEZz.jpg']</t>
  </si>
  <si>
    <t>['مليونية31أغسطس', 'السودان', 'راديو_دبنقا', 'sudannews', 'sudan']</t>
  </si>
  <si>
    <t>https://twitter.com/RadioDabanga/status/1565105891556352006</t>
  </si>
  <si>
    <t>https://pbs.twimg.com/media/FbhfdYfXkAcI3zg.jpg</t>
  </si>
  <si>
    <t>2022-08-31 19:27:20 CAT</t>
  </si>
  <si>
    <t>#رابطة_الأطباء_الإشتراكيين ( #راش) و #لجنة_أطباء_السودان_المركزية تعلنان عن إرتقاء  شهيد في #مليونية31أغسطس، نتيجة الإصابة المباشرة بعبوة بمبان في الرأس. #السودان #راديو_دبنقا #SudanNews #Sudan  https://t.co/N1saCNcIMk  https://t.co/zT6zWzjao4</t>
  </si>
  <si>
    <t>['https://pbs.twimg.com/media/FbgZG4jXgAMTWC5.jpg']</t>
  </si>
  <si>
    <t>['رابطة_الأطباء_الإشتراكيين', 'راش', 'لجنة_أطباء_السودان_المركزية', 'مليونية31أغسطس', 'السودان', 'راديو_دبنقا', 'sudannews', 'sudan']</t>
  </si>
  <si>
    <t>https://twitter.com/RadioDabanga/status/1565028479405625349</t>
  </si>
  <si>
    <t>https://pbs.twimg.com/media/FbgZG4jXgAMTWC5.jpg</t>
  </si>
  <si>
    <t>2022-08-31 19:26:49 CAT</t>
  </si>
  <si>
    <t>إحتفلت يوم الثلاثاء هيئة الدفاع عن رئيسة منظمة #لا_لقهر_النساء المهندسة #أميرة_عثمان بمناسبة نيلها جائزة #فرونت_لاين للمدافعين عن #حقوق_الإنسان. #السودان #راديو_دبنقا #SudanNews #Sudan  https://t.co/N1saCNcIMk  https://t.co/n2IoDRnENd</t>
  </si>
  <si>
    <t>['https://pbs.twimg.com/media/FbgY_HHWYAAbIxV.jpg']</t>
  </si>
  <si>
    <t>['لا_لقهر_النساء', 'أميرة_عثمان', 'فرونت_لاين', 'حقوق_الإنسان', 'السودان', 'راديو_دبنقا', 'sudannews', 'sudan']</t>
  </si>
  <si>
    <t>https://twitter.com/RadioDabanga/status/1565028346672680964</t>
  </si>
  <si>
    <t>https://pbs.twimg.com/media/FbgY_HHWYAAbIxV.jpg</t>
  </si>
  <si>
    <t>2022-08-31 19:25:49 CAT</t>
  </si>
  <si>
    <t>أعلنت لجنة أطباء الإمتياز الدخول في #إضراب عن العمل إبتداء من 11 سبتمبر وحتى 14 سبتمبر القادم وذلك لعدم إيفاء #وزارة_الصحة_الإتحادية بصرف مرتباتهم. #السودان #راديو_دبنقا #SudanNews #Sudan  https://t.co/N1saCNcIMk  https://t.co/4Kz8gTCkzK</t>
  </si>
  <si>
    <t>['https://pbs.twimg.com/media/FbgYwpXWAAA9jyv.jpg']</t>
  </si>
  <si>
    <t>['إضراب', 'وزارة_الصحة_الإتحادية', 'السودان', 'راديو_دبنقا', 'sudannews', 'sudan']</t>
  </si>
  <si>
    <t>https://twitter.com/RadioDabanga/status/1565028097119977472</t>
  </si>
  <si>
    <t>https://pbs.twimg.com/media/FbgYwpXWAAA9jyv.jpg</t>
  </si>
  <si>
    <t>2022-08-31 19:25:14 CAT</t>
  </si>
  <si>
    <t>نظم طلاب #معسكر_زمزم بالجامعات والمعاهد العليا، يوم الأربعاء، وقفة احتجاجية أمام #وزارة_العدل تضامناً مع #إعتصام_معسكر_زمزم بولاية #شمال_دارفور الذي دخل يومه الثاني عشر. #السودان #راديو_دبنقا #SudanNews #Sudan  https://t.co/N1saCNcIMk  https://t.co/0ZzKIq1qKX</t>
  </si>
  <si>
    <t>['https://pbs.twimg.com/media/FbgYoFqWYAY2rwG.jpg']</t>
  </si>
  <si>
    <t>['معسكر_زمزم', 'وزارة_العدل', 'إعتصام_معسكر_زمزم', 'شمال_دارفور', 'السودان', 'راديو_دبنقا', 'sudannews', 'sudan']</t>
  </si>
  <si>
    <t>https://twitter.com/RadioDabanga/status/1565027950923235329</t>
  </si>
  <si>
    <t>https://pbs.twimg.com/media/FbgYoFqWYAY2rwG.jpg</t>
  </si>
  <si>
    <t>2022-08-31 19:23:57 CAT</t>
  </si>
  <si>
    <t>أعلن #حزب_الأمة_القومي تعرض سكرتير الحزب بولاية #غرب_دارفور، عبدالرسول عبدالواحد، مساء الثلاثاء لمحاولة إغتيال بإطلاق نار على منزله بمدينة #الجنينة من جهاتٍ مجهولة . #السودان #راديو_دبنقا #SudanNews #Sudan  https://t.co/N1saCNcIMk  https://t.co/x8e94RsIF8</t>
  </si>
  <si>
    <t>['https://pbs.twimg.com/media/FbgYVD-XEAAVmSw.jpg']</t>
  </si>
  <si>
    <t>['حزب_الأمة_القومي', 'غرب_دارفور', 'الجنينة', 'السودان', 'راديو_دبنقا', 'sudannews', 'sudan']</t>
  </si>
  <si>
    <t>https://twitter.com/RadioDabanga/status/1565027625705283586</t>
  </si>
  <si>
    <t>https://pbs.twimg.com/media/FbgYVD-XEAAVmSw.jpg</t>
  </si>
  <si>
    <t>2022-08-31 18:16:45 CAT</t>
  </si>
  <si>
    <t>The #Sudan-ese Bar Association will announce their transitional constitution text later this week. A new alliance of pro-military groups is in the making, while the resistance committees are working to create a coalition as well. #SudanNews  https://t.co/W82p2jF2iV  https://t.co/fd5hVNhCBr</t>
  </si>
  <si>
    <t>['https://www.dabangasudan.org/en/all-news/article/sudan-pro-democracy-as-well-as-pro-military-groups-working-on-proposals-for-new-govt']</t>
  </si>
  <si>
    <t>['https://pbs.twimg.com/media/FbgI7foXEAA1_ld.jpg']</t>
  </si>
  <si>
    <t>https://twitter.com/RadioDabanga/status/1565010714657447938</t>
  </si>
  <si>
    <t>https://pbs.twimg.com/media/FbgI7foXEAA1_ld.jpg</t>
  </si>
  <si>
    <t>2022-08-31 17:49:02 CAT</t>
  </si>
  <si>
    <t>This week's #SudanNews: ICC Prosecutor Khan visits #Sudan, drug abuse on the rise (RD feature), charters and agreements: quest to unite opposition continues, Finance Ministry expects no external support for 2023 budget, no sign of relief from floods...   https://t.co/KpaDFlGIAX</t>
  </si>
  <si>
    <t>['https://www.dabangasudan.org/en/all-news/article/sudan-this-week-s-news-in-brief-118']</t>
  </si>
  <si>
    <t>https://twitter.com/RadioDabanga/status/1565003738342952961</t>
  </si>
  <si>
    <t>2022-08-31 17:06:20 CAT</t>
  </si>
  <si>
    <t>بعثة #الإتحاد_الأوربي في #السودان تعلن وصول سفيرها الجديد للسودان #إيدان_أوهارا، الأسبوع الأول من سبتمبر المقبل. #السودان #راديو_دبنقا #SudanNews #Sudan  https://t.co/N1saCNcIMk  https://t.co/KL9QregEw1</t>
  </si>
  <si>
    <t>['https://pbs.twimg.com/media/Fbf41VFWIAE-pQc.jpg']</t>
  </si>
  <si>
    <t>['الإتحاد_الأوربي', 'السودان', 'إيدان_أوهارا', 'السودان', 'راديو_دبنقا', 'sudannews', 'sudan']</t>
  </si>
  <si>
    <t>https://twitter.com/RadioDabanga/status/1564992993492406275</t>
  </si>
  <si>
    <t>https://pbs.twimg.com/media/Fbf41VFWIAE-pQc.jpg</t>
  </si>
  <si>
    <t>2022-08-31 17:03:47 CAT</t>
  </si>
  <si>
    <t>معسكرات النازحين في #سربا بولاية #غرب_دارفور يشتكون من تزايد عدد المصابين بالملاريا مع شح في الادوية . #السودان #راديو_دبنقا #SudanNews #Sudan  https://t.co/N1saCNcIMk  https://t.co/MoLYf7jXuA</t>
  </si>
  <si>
    <t>['https://pbs.twimg.com/media/Fbf4Ps8XwAAT5La.jpg']</t>
  </si>
  <si>
    <t>https://twitter.com/RadioDabanga/status/1564992351512264705</t>
  </si>
  <si>
    <t>https://pbs.twimg.com/media/Fbf4Ps8XwAAT5La.jpg</t>
  </si>
  <si>
    <t>2022-08-31 17:02:05 CAT</t>
  </si>
  <si>
    <t>إعتصام #معسكر_زمزم يدخل يومه الثاني عشر وإنضمام ممثلين لمعسكرات كلمة و كساب وأحياء من #الفاشر  وممثلين أبناء #دارفور  بالعاصمة القومية إلى الإعتصام . #السودان #راديو_دبنقا #SudanNews #Sudan  https://t.co/N1saCNcIMk  https://t.co/moXqPYgIDQ</t>
  </si>
  <si>
    <t>['https://pbs.twimg.com/media/Fbf320FWAAE_xXf.jpg']</t>
  </si>
  <si>
    <t>['معسكر_زمزم', 'الفاشر', 'دارفور', 'السودان', 'راديو_دبنقا', 'sudannews', 'sudan']</t>
  </si>
  <si>
    <t>https://twitter.com/RadioDabanga/status/1564991924079140865</t>
  </si>
  <si>
    <t>https://pbs.twimg.com/media/Fbf320FWAAE_xXf.jpg</t>
  </si>
  <si>
    <t>2022-08-31 17:01:01 CAT</t>
  </si>
  <si>
    <t>أكثر من سبعة آلاف لاجئ من #جنوب_السودان في محلية #بليل بولاية #جنوب_دارفور يواجهون ظروفاً إنسانية سيئة . #السودان #راديو_دبنقا #SudanNews #Sudan  https://t.co/N1saCNcIMk  https://t.co/6TyrCWNGPH</t>
  </si>
  <si>
    <t>['https://pbs.twimg.com/media/Fbf3nc2XoAU0z1o.jpg']</t>
  </si>
  <si>
    <t>['جنوب_السودان', 'بليل', 'جنوب_دارفور', 'السودان', 'راديو_دبنقا', 'sudannews', 'sudan']</t>
  </si>
  <si>
    <t>https://twitter.com/RadioDabanga/status/1564991655173914624</t>
  </si>
  <si>
    <t>https://pbs.twimg.com/media/Fbf3nc2XoAU0z1o.jpg</t>
  </si>
  <si>
    <t>2022-08-31 16:59:04 CAT</t>
  </si>
  <si>
    <t>ناظر عموم #دار_حمر يكشف عن موافقة #شمس_الدين_الكباشي على إيقاف اجراءات ترسيم الحدود بين مناطق #الحمر و #المسيرية ،ويطالب بإنشاء ولاية بإسم #وسط_كردفان. #السودان #راديو_دبنقا #SudanNews #Sudan  https://t.co/N1saCNcIMk  https://t.co/XB5LzNPWVZ</t>
  </si>
  <si>
    <t>['https://pbs.twimg.com/media/Fbf3KyoXgAIV0Wg.jpg']</t>
  </si>
  <si>
    <t>['دار_حمر', 'شمس_الدين_الكباشي', 'الحمر', 'المسيرية', 'وسط_كردفان', 'السودان', 'راديو_دبنقا', 'sudannews', 'sudan']</t>
  </si>
  <si>
    <t>https://twitter.com/RadioDabanga/status/1564991163190464513</t>
  </si>
  <si>
    <t>https://pbs.twimg.com/media/Fbf3KyoXgAIV0Wg.jpg</t>
  </si>
  <si>
    <t>2022-08-31 16:57:48 CAT</t>
  </si>
  <si>
    <t>#الحركة_الشعبية_شمال- قيادة #عبدالعزيز_الحلو تعلن أسر تسعة من قوات الدفاع الشعبى  بعد تسللهم إلى داخل المناطق الواقعة تحت سيطرة الحركة الشعبية والاشتباك مع قواتها. #السودان #راديو_دبنقا #SudanNews #Sudan  https://t.co/N1saCNcIMk  https://t.co/GeO05evu86</t>
  </si>
  <si>
    <t>['https://pbs.twimg.com/media/Fbf24XdWQAIaHP0.jpg']</t>
  </si>
  <si>
    <t>['الحركة_الشعبية_شمال', 'عبدالعزيز_الحلو', 'السودان', 'راديو_دبنقا', 'sudannews', 'sudan']</t>
  </si>
  <si>
    <t>https://twitter.com/RadioDabanga/status/1564990846503686146</t>
  </si>
  <si>
    <t>https://pbs.twimg.com/media/Fbf24XdWQAIaHP0.jpg</t>
  </si>
  <si>
    <t>2022-08-31 16:57:14 CAT</t>
  </si>
  <si>
    <t>مسلحون ينهبون 24 مليار من مزارعين بمحلية #العباسية بولاية #جنوب_كردفان. #السودان #راديو_دبنقا #SudanNews #Sudan  https://t.co/N1saCNcIMk  https://t.co/ViGFAjQdpl</t>
  </si>
  <si>
    <t>['https://pbs.twimg.com/media/Fbf2wAmXgAMoUWI.jpg']</t>
  </si>
  <si>
    <t>['العباسية', 'جنوب_كردفان', 'السودان', 'راديو_دبنقا', 'sudannews', 'sudan']</t>
  </si>
  <si>
    <t>https://twitter.com/RadioDabanga/status/1564990703511519232</t>
  </si>
  <si>
    <t>https://pbs.twimg.com/media/Fbf2wAmXgAMoUWI.jpg</t>
  </si>
  <si>
    <t>2022-08-31 16:55:48 CAT</t>
  </si>
  <si>
    <t>حشود من #الجيش_التشادي على الحدود مع ولاية #وسط_دارفور بسبب مقتل 6 جنود تشاديين بواسطة مليشيات مسلحة. #السودان #راديو_دبنقا #SudanNews #Sudan  https://t.co/N1saCNcIMk  https://t.co/MkSWgjTg7C</t>
  </si>
  <si>
    <t>['https://pbs.twimg.com/media/Fbf2bC0XoAAoL1t.jpg']</t>
  </si>
  <si>
    <t>['الجيش_التشادي', 'وسط_دارفور', 'السودان', 'راديو_دبنقا', 'sudannews', 'sudan']</t>
  </si>
  <si>
    <t>https://twitter.com/RadioDabanga/status/1564990342721671170</t>
  </si>
  <si>
    <t>https://pbs.twimg.com/media/Fbf2bC0XoAAoL1t.jpg</t>
  </si>
  <si>
    <t>2022-08-31 16:54:46 CAT</t>
  </si>
  <si>
    <t>وفاة شخصين وإصابة 9 أشخاص وتضرر أكثر من خمسة آلاف منزل في #مورني بولاية #غرب_دارفور جراء السيول. #السودان #راديو_دبنقا #SudanNews #Sudan  https://t.co/N1saCNcIMk  https://t.co/CtwGGVjxO3</t>
  </si>
  <si>
    <t>['https://pbs.twimg.com/media/Fbf2LyPXgAAwObh.jpg']</t>
  </si>
  <si>
    <t>['مورني', 'غرب_دارفور', 'السودان', 'راديو_دبنقا', 'sudannews', 'sudan']</t>
  </si>
  <si>
    <t>https://twitter.com/RadioDabanga/status/1564990080795680769</t>
  </si>
  <si>
    <t>https://pbs.twimg.com/media/Fbf2LyPXgAAwObh.jpg</t>
  </si>
  <si>
    <t>2022-08-31 16:53:37 CAT</t>
  </si>
  <si>
    <t>#الأمم_المتحدة تعلن عن إرتفاع متضرري الفيضانات في #السودان إلى 258 الف شخص بزيادة قدرها 32 الف خلال أيام . #السودان #راديو_دبنقا #SudanNews #Sudan  https://t.co/N1saCNcIMk  https://t.co/ITFrl1AYFB</t>
  </si>
  <si>
    <t>['https://pbs.twimg.com/media/Fbf17ADWIAIoLDc.jpg']</t>
  </si>
  <si>
    <t>https://twitter.com/RadioDabanga/status/1564989792483409922</t>
  </si>
  <si>
    <t>https://pbs.twimg.com/media/Fbf17ADWIAIoLDc.jpg</t>
  </si>
  <si>
    <t>2022-08-31 16:52:53 CAT</t>
  </si>
  <si>
    <t>دعوات من أسر المفقودين لحملة واسعة للبحث عن المختفين قسراً ومطالبات بتفعيل إتفاقية حماية  ضحايا الاختفاء القسري . #السودان #راديو_دبنقا #SudanNews #Sudan  https://t.co/N1saCNcIMk  https://t.co/8z5dBXJaOn</t>
  </si>
  <si>
    <t>['https://pbs.twimg.com/media/Fbf1wR2XwAA9Q6r.jpg']</t>
  </si>
  <si>
    <t>https://twitter.com/RadioDabanga/status/1564989607833378819</t>
  </si>
  <si>
    <t>https://pbs.twimg.com/media/Fbf1wR2XwAA9Q6r.jpg</t>
  </si>
  <si>
    <t>2022-08-31 16:51:30 CAT</t>
  </si>
  <si>
    <t>الخبير القانوني #صالح_محمود يدعو للجنة تحقيق دولية حول قضايا المفقودين ويصف قرار دفن الجثث المجهولة بأنه محاولة لطمس معالم البينات . #السودان #راديو_دبنقا #SudanNews #Sudan  https://t.co/N1saCNcIMk  https://t.co/Zp3jyfbd6e</t>
  </si>
  <si>
    <t>['https://pbs.twimg.com/media/Fbf1b9oWYAMI_zX.jpg']</t>
  </si>
  <si>
    <t>['صالح_محمود', 'السودان', 'راديو_دبنقا', 'sudannews', 'sudan']</t>
  </si>
  <si>
    <t>https://twitter.com/RadioDabanga/status/1564989259458682881</t>
  </si>
  <si>
    <t>https://pbs.twimg.com/media/Fbf1b9oWYAMI_zX.jpg</t>
  </si>
  <si>
    <t>2022-08-31 16:49:42 CAT</t>
  </si>
  <si>
    <t>#حزب_الأمة_القومي و #الحزب_الإتحادي_الديمقراطي_الأصل يتفقان على إطلاق حوار شامل لا يستثني احد عدا #حزب_المؤتمر_الوطني من أجل إستعادة   الإنتقال المدني. #السودان #راديو_دبنقا #SudanNews #Sudan  https://t.co/N1saCNcIMk  https://t.co/JuSdtJ73Je</t>
  </si>
  <si>
    <t>['https://pbs.twimg.com/media/Fbf1BqpWYAE2aLL.jpg']</t>
  </si>
  <si>
    <t>['حزب_الأمة_القومي', 'الحزب_الإتحادي_الديمقراطي_الأصل', 'حزب_المؤتمر_الوطني', 'السودان', 'راديو_دبنقا', 'sudannews', 'sudan']</t>
  </si>
  <si>
    <t>https://twitter.com/RadioDabanga/status/1564988806872317954</t>
  </si>
  <si>
    <t>https://pbs.twimg.com/media/Fbf1BqpWYAE2aLL.jpg</t>
  </si>
  <si>
    <t>2022-08-31 16:49:15 CAT</t>
  </si>
  <si>
    <t>#هيئة_محامي_دارفور ترفض أي مشروع للدستور خارج القواعد التأسيسية الخمسة لعام 1955م التي تنص على مدنية مؤسسات الحكم . #السودان #راديو_دبنقا #SudanNews #Sudan  https://t.co/N1saCNcIMk  https://t.co/fSYzjU6qVh</t>
  </si>
  <si>
    <t>['https://pbs.twimg.com/media/Fbf07MaXoAIVcdX.jpg']</t>
  </si>
  <si>
    <t>https://twitter.com/RadioDabanga/status/1564988695983398917</t>
  </si>
  <si>
    <t>https://pbs.twimg.com/media/Fbf07MaXoAIVcdX.jpg</t>
  </si>
  <si>
    <t>2022-08-31 16:48:37 CAT</t>
  </si>
  <si>
    <t>#الواثق_البرير : المبادرات المتعددة صنيعة للمكون العسكري والقوى الشمولية وتستند على تعريف خاطئ للأزمة . #السودان #راديو_دبنقا #SudanNews #Sudan  https://t.co/N1saCNcIMk  https://t.co/GG6odVUF4I</t>
  </si>
  <si>
    <t>['https://pbs.twimg.com/media/Fbf0xrIWYAEX5Tz.jpg']</t>
  </si>
  <si>
    <t>https://twitter.com/RadioDabanga/status/1564988533214937092</t>
  </si>
  <si>
    <t>https://pbs.twimg.com/media/Fbf0xrIWYAEX5Tz.jpg</t>
  </si>
  <si>
    <t>2022-08-31 16:47:12 CAT</t>
  </si>
  <si>
    <t>#قوى_الحرية_والتغيير تنفي عزمها اصدار أي إعلان دستوري وتؤكد أن اللجنة التسييرية لـ #نقابة_المحامين_السودانيين ستصدر وثيقة دستورية قريباً باتفاق عدد من الكيانات . #السودان #راديو_دبنقا #SudanNews #Sudan  https://t.co/N1saCNcIMk  https://t.co/10Eri8LIrp</t>
  </si>
  <si>
    <t>['https://pbs.twimg.com/media/Fbf0dHEXEAIACt4.jpg']</t>
  </si>
  <si>
    <t>['قوى_الحرية_والتغيير', 'نقابة_المحامين_السودانيين', 'السودان', 'راديو_دبنقا', 'sudannews', 'sudan']</t>
  </si>
  <si>
    <t>https://twitter.com/RadioDabanga/status/1564988179769425920</t>
  </si>
  <si>
    <t>https://pbs.twimg.com/media/Fbf0dHEXEAIACt4.jpg</t>
  </si>
  <si>
    <t>2022-08-31 16:46:36 CAT</t>
  </si>
  <si>
    <t>#لجان_مقاومة_ولاية_الخرطوم  تسيّر #مليونية31أغسطس إلى شارع المطار للمطالبة عودة المفقودين وإطلاق كثيف للغاز المسيل للدموع. #السودان #راديو_دبنقا #SudanNews #Sudan  https://t.co/N1saCNcIMk  https://t.co/2erAMaKcGI</t>
  </si>
  <si>
    <t>['https://pbs.twimg.com/media/Fbf0Ua6XgAAlQTb.jpg']</t>
  </si>
  <si>
    <t>['لجان_مقاومة_ولاية_الخرطوم', 'مليونية31أغسطس', 'السودان', 'راديو_دبنقا', 'sudannews', 'sudan']</t>
  </si>
  <si>
    <t>https://twitter.com/RadioDabanga/status/1564988029638434818</t>
  </si>
  <si>
    <t>https://pbs.twimg.com/media/Fbf0Ua6XgAAlQTb.jpg</t>
  </si>
  <si>
    <t>2022-08-31 13:28:20 CAT</t>
  </si>
  <si>
    <t>On the occasion of the International Day of the Victims of Enforced Disappearances on August 30, the Marches of the Millions planned for today are dedicated to the 'missing and forcefully disappeared #Sudan-ese'. #SudanNews  https://t.co/EYylF7n3dM</t>
  </si>
  <si>
    <t>['https://www.dabangasudan.org/en/all-news/article/sudan-doctors-protest-the-burying-of-unidentified-bodies']</t>
  </si>
  <si>
    <t>https://twitter.com/RadioDabanga/status/1564938133879259137</t>
  </si>
  <si>
    <t>2022-08-31 13:19:42 CAT</t>
  </si>
  <si>
    <t>6 #Chad soldiers die in #Sudan border clash – West #Darfur fears reprisals #SudanNews  https://t.co/UhVJvJrFKm</t>
  </si>
  <si>
    <t>['https://www.dabangasudan.org/en/all-news/article/6-chadian-soldiers-die-in-sudan-border-clash-west-darfuris-fear-reprisals']</t>
  </si>
  <si>
    <t>['chad', 'sudan', 'darfur', 'sudannews']</t>
  </si>
  <si>
    <t>https://twitter.com/RadioDabanga/status/1564935959124271105</t>
  </si>
  <si>
    <t>2022-08-31 11:23:54 CAT</t>
  </si>
  <si>
    <t>شهدت #محكمة_جنايات_بحري يوم امس محاكمة ثائرين تحت المواد 69/77 من القانون الجنائي لسنة 1991م و قد قضت المحكمة بشطب البلاغ في مواجهة الثوار، مثل الدفاع مجموعة من #محامو_الطوارئ . #السودان #راديو_دبنقا #SudanNews #Sudan  https://t.co/N1saCNcIMk  https://t.co/FHTqCk8eIV</t>
  </si>
  <si>
    <t>['https://pbs.twimg.com/media/FbeqdSHX0Acx_z5.jpg']</t>
  </si>
  <si>
    <t>['محكمة_جنايات_بحري', 'محامو_الطوارئ', 'السودان', 'راديو_دبنقا', 'sudannews', 'sudan']</t>
  </si>
  <si>
    <t>https://twitter.com/RadioDabanga/status/1564906819146977283</t>
  </si>
  <si>
    <t>https://pbs.twimg.com/media/FbeqdSHX0Acx_z5.jpg</t>
  </si>
  <si>
    <t>2022-08-31 11:20:06 CAT</t>
  </si>
  <si>
    <t>وقفة إحتجاجية بمدينة #بيرث الأسترالية ضد وفد #وزارة_المعادن_السودانية بقيادة وزير المعادن محمد بشير ( أبونمو)  و #مبارك_اردول ، وسفير #السودان بدولة #أستراليا عبدالله وادي بمؤتمر #داوم_اندر  الأربعاء ٢٠٢٢/٨/٣١. #السودان #راديو_دبنقا #SudanNews #Sudan  https://t.co/N1saCNcIMk  https://t.co/gLbLo7BxQY</t>
  </si>
  <si>
    <t>['https://pbs.twimg.com/media/Fbepk5iWAAMp2iY.jpg']</t>
  </si>
  <si>
    <t>['بيرث', 'وزارة_المعادن_السودانية', 'مبارك_اردول', 'السودان', 'أستراليا', 'داوم_اندر', 'السودان', 'راديو_دبنقا', 'sudannews', 'sudan']</t>
  </si>
  <si>
    <t>https://twitter.com/RadioDabanga/status/1564905861205659648</t>
  </si>
  <si>
    <t>https://pbs.twimg.com/media/Fbepk5iWAAMp2iY.jpg</t>
  </si>
  <si>
    <t>2022-08-31 01:45:49 CAT</t>
  </si>
  <si>
    <t>تصاعد حدة الإحتجاجات في شمال ولاية #غرب_كردفان ليشمل إغلاق المحليات الست ، بما فيها #الاضية و #ابوزبد. #السودان #راديو_دبنقا #SudanNews #Sudan  https://t.co/N1saCNcIMk  https://t.co/FdoyhLEaRa</t>
  </si>
  <si>
    <t>['https://pbs.twimg.com/media/FbcmA6JWIAIJYfJ.jpg']</t>
  </si>
  <si>
    <t>['غرب_كردفان', 'الاضية', 'ابوزبد', 'السودان', 'راديو_دبنقا', 'sudannews', 'sudan']</t>
  </si>
  <si>
    <t>https://twitter.com/RadioDabanga/status/1564761336529174529</t>
  </si>
  <si>
    <t>https://pbs.twimg.com/media/FbcmA6JWIAIJYfJ.jpg</t>
  </si>
  <si>
    <t>2022-08-31 01:43:09 CAT</t>
  </si>
  <si>
    <t>المدعي العام لـ #المحكمة_الجنائية_الدولية #كريم _خان، يكشف عن بيانه أمام #مجلس_الأمن التابع لـ #الأمم_المتحدة بشأن الحالة في دارفور، عملاً بقرار مجلس الأمن 1593 (2005). #السودان #راديو_دبنقا #SudanNews #Sudan  https://t.co/N1saCNcIMk  https://t.co/ix1O6p6coY</t>
  </si>
  <si>
    <t>['https://pbs.twimg.com/media/FbclhOZWYAEImbX.jpg']</t>
  </si>
  <si>
    <t>['المحكمة_الجنائية_الدولية', 'كريم', 'مجلس_الأمن', 'الأمم_المتحدة', 'السودان', 'راديو_دبنقا', 'sudannews', 'sudan']</t>
  </si>
  <si>
    <t>https://twitter.com/RadioDabanga/status/1564760667739115520</t>
  </si>
  <si>
    <t>https://pbs.twimg.com/media/FbclhOZWYAEImbX.jpg</t>
  </si>
  <si>
    <t>2022-08-31 01:41:09 CAT</t>
  </si>
  <si>
    <t>مواكب #أمدرمان_القديمة أمام منزل #الشهيد_محمد_يوسف (#جوني ).#السودان #راديو_دبنقا #SudanNews #Sudan  https://t.co/N1saCNcIMk  https://t.co/fly06ZH1p5</t>
  </si>
  <si>
    <t>['https://pbs.twimg.com/media/Fbck2HNX0AEqFA3.jpg', 'https://pbs.twimg.com/media/Fbck2HFX0AA4Wld.jpg', 'https://pbs.twimg.com/media/Fbck2HOWYAAbn-y.jpg']</t>
  </si>
  <si>
    <t>['أمدرمان_القديمة', 'الشهيد_محمد_يوسف', 'جوني', 'السودان', 'راديو_دبنقا', 'sudannews', 'sudan']</t>
  </si>
  <si>
    <t>https://twitter.com/RadioDabanga/status/1564760162837139456</t>
  </si>
  <si>
    <t>https://pbs.twimg.com/media/Fbck2HNX0AEqFA3.jpg</t>
  </si>
  <si>
    <t>2022-08-30 20:39:28 CAT</t>
  </si>
  <si>
    <t>إجتماع يضم سفراء #السعودية و #أمريكا و #بريطانيا بالعاصمة #الخرطوم لمناقشة جهود تقريب وجهات النظر بين الفاعلين السودانيين لحل الازمة السياسية  . #السودان #راديو_دبنقا #SudanNews #Sudan  https://t.co/N1saCNcIMk  https://t.co/BUNsQsWStK</t>
  </si>
  <si>
    <t>['https://pbs.twimg.com/media/FbbgBoRXgAE-FfG.jpg']</t>
  </si>
  <si>
    <t>['السعودية', 'أمريكا', 'بريطانيا', 'الخرطوم', 'السودان', 'راديو_دبنقا', 'sudannews', 'sudan']</t>
  </si>
  <si>
    <t>https://twitter.com/RadioDabanga/status/1564684243263012870</t>
  </si>
  <si>
    <t>https://pbs.twimg.com/media/FbbgBoRXgAE-FfG.jpg</t>
  </si>
  <si>
    <t>2022-08-30 20:37:10 CAT</t>
  </si>
  <si>
    <t>#الحركة_الشعبية_لتحرير_السودان – شمال : إتهامات شباب #المسيرية الزرق  بنهب الحركة لثمانين رأسا من الأبقار  باطلة، وهي حملة إعلامية منظمة من جهات معروفة بعداءها وحقدها للحركة الشعبية ومشروع #السودان الجديد . #السودان #راديو_دبنقا #SudanNews #Sudan  https://t.co/N1saCNcIMk  https://t.co/pHLkuM8gxN</t>
  </si>
  <si>
    <t>['https://pbs.twimg.com/media/Fbbff6zXwAYBzCA.jpg']</t>
  </si>
  <si>
    <t>['الحركة_الشعبية_لتحرير_السودان', 'المسيرية', 'السودان', 'السودان', 'راديو_دبنقا', 'sudannews', 'sudan']</t>
  </si>
  <si>
    <t>https://twitter.com/RadioDabanga/status/1564683663073316865</t>
  </si>
  <si>
    <t>https://pbs.twimg.com/media/Fbbff6zXwAYBzCA.jpg</t>
  </si>
  <si>
    <t>2022-08-30 20:32:03 CAT</t>
  </si>
  <si>
    <t>#منظمة_أسر_شهداء_ثورة_ديسمبر_المجيدة في بيان تؤكد كامل دعمها ووقوفها مع عملية توحيد المواثيق من أجل إنتاج الميثاق الموحد، وتعلن  تمسكخا بمبدأ وخيار إسقاط الإنقلاب . #السودان #راديو_دبنقا #SudanNews #Sudan  https://t.co/N1saCNcIMk  https://t.co/lbky9vf320</t>
  </si>
  <si>
    <t>['https://pbs.twimg.com/media/FbbeVDRXkAUrmx3.jpg']</t>
  </si>
  <si>
    <t>['منظمة_أسر_شهداء_ثورة_ديسمبر_المجيدة', 'السودان', 'راديو_دبنقا', 'sudannews', 'sudan']</t>
  </si>
  <si>
    <t>https://twitter.com/RadioDabanga/status/1564682376361529349</t>
  </si>
  <si>
    <t>https://pbs.twimg.com/media/FbbeVDRXkAUrmx3.jpg</t>
  </si>
  <si>
    <t>2022-08-30 20:26:41 CAT</t>
  </si>
  <si>
    <t>أكدت نظارة عموم #دار_حمر إن الحراك الحالي لمكونات المنطقة الشمالية لولاية #غرب_كردفان لا يستهدف أحداً، وإنما يأتي في سياق مطالب مشروعة لسكان دار حمر  بمختلف مكوناتهم الإجتماعية والقبلية. #السودان #راديو_دبنقا #SudanNews #Sudan  https://t.co/N1saCNcIMk  https://t.co/dQVs72YTMs</t>
  </si>
  <si>
    <t>['https://pbs.twimg.com/media/FbbdGbUXkAEq7nX.jpg']</t>
  </si>
  <si>
    <t>['دار_حمر', 'غرب_كردفان', 'السودان', 'راديو_دبنقا', 'sudannews', 'sudan']</t>
  </si>
  <si>
    <t>https://twitter.com/RadioDabanga/status/1564681025149718531</t>
  </si>
  <si>
    <t>https://pbs.twimg.com/media/FbbdGbUXkAEq7nX.jpg</t>
  </si>
  <si>
    <t>2022-08-30 20:25:38 CAT</t>
  </si>
  <si>
    <t>إجتمع رئيس بعثة #اليونيتامس #فولكر_بيرتس الثلاثاء ببعض مشائخ #الطرق_الصوفية بناء على طلبهم  . #السودان #راديو_دبنقا #SudanNews #Sudan  https://t.co/N1saCNcIMk  https://t.co/fbJ0FeVCOc</t>
  </si>
  <si>
    <t>['https://pbs.twimg.com/media/Fbbc3AdWAAAL_Ff.jpg']</t>
  </si>
  <si>
    <t>['اليونيتامس', 'فولكر_بيرتس', 'الطرق_الصوفية', 'السودان', 'راديو_دبنقا', 'sudannews', 'sudan']</t>
  </si>
  <si>
    <t>https://twitter.com/RadioDabanga/status/1564680760258355204</t>
  </si>
  <si>
    <t>https://pbs.twimg.com/media/Fbbc3AdWAAAL_Ff.jpg</t>
  </si>
  <si>
    <t>2022-08-30 20:16:30 CAT</t>
  </si>
  <si>
    <t>كشفت لجنة طوارئ الخريف بولاية #شمال_دارفور عن إنهيار كلي لـ 3222 منزل بـ #الفاشر وإنهيار جزئي لـ 2271 منزل جراء الأمطار والسيول، وقالت اللجنة في تقرير إن 10 مدراس وخمسة مراكز صحية بالفاشر تأثرت بالأمطار. #السودان #راديو_دبنقا #SudanNews #Sudan  https://t.co/N1saCNcIMk  https://t.co/rcCYGpVryP</t>
  </si>
  <si>
    <t>['https://pbs.twimg.com/media/FbbaxVGWIAMvlGm.jpg']</t>
  </si>
  <si>
    <t>https://twitter.com/RadioDabanga/status/1564678464275468290</t>
  </si>
  <si>
    <t>https://pbs.twimg.com/media/FbbaxVGWIAMvlGm.jpg</t>
  </si>
  <si>
    <t>2022-08-30 20:14:24 CAT</t>
  </si>
  <si>
    <t>توفي خمسة أشخاص  وتضررت 6506 أسرة بكل محليات ولاية #سنار نتيجة للأمطار والسيول ألتي شهدتها الولاية مؤخراً. #السودان #راديو_دبنقا #SudanNews #Sudan  https://t.co/N1saCNcIMk  https://t.co/FElPc3PHF7</t>
  </si>
  <si>
    <t>['https://pbs.twimg.com/media/FbbaSjAXwAAq06v.jpg']</t>
  </si>
  <si>
    <t>https://twitter.com/RadioDabanga/status/1564677934996152325</t>
  </si>
  <si>
    <t>https://pbs.twimg.com/media/FbbaSjAXwAAq06v.jpg</t>
  </si>
  <si>
    <t>2022-08-30 20:13:03 CAT</t>
  </si>
  <si>
    <t>تسببت فيضانات #نهر_الرهد في وفاة شخصين وإنهيار آلاف المنازل وغمر مساحات زراعية واسعة ونفوق مواشي  مشاريع زراعية في قرى محلية #باندغيو في القلابات الغربية وقرية #أم_الخير في محلية #الحواتة . #السودان #راديو_دبنقا #SudanNews #Sudan  https://t.co/N1saCNcIMk  https://t.co/2dynSVn0wF</t>
  </si>
  <si>
    <t>['https://pbs.twimg.com/media/FbbZ-tBXoAAXOhK.jpg']</t>
  </si>
  <si>
    <t>['نهر_الرهد', 'باندغيو', 'أم_الخير', 'الحواتة', 'السودان', 'راديو_دبنقا', 'sudannews', 'sudan']</t>
  </si>
  <si>
    <t>https://twitter.com/RadioDabanga/status/1564677594703863808</t>
  </si>
  <si>
    <t>https://pbs.twimg.com/media/FbbZ-tBXoAAXOhK.jpg</t>
  </si>
  <si>
    <t>2022-08-30 20:11:57 CAT</t>
  </si>
  <si>
    <t>إعتبر #وجدي_صالح، القيادي بـ #قوى_الحرية_والتغيير إنتخابات #نقابة_الصحفيين_السودانيين تطور مهم في العمل النقابي بعد أكثر من 33 عاماً، مشيداً بالروح الإيجابية وسط الصحفيين وإعتبره درساً لكل القوى النقابية في البلاد . #السودان #راديو_دبنقا #SudanNews #Sudan  https://t.co/N1saCNcIMk  https://t.co/g2TyQKNWEn</t>
  </si>
  <si>
    <t>['https://pbs.twimg.com/media/FbbZujpWAAYnPKT.jpg']</t>
  </si>
  <si>
    <t>['وجدي_صالح', 'قوى_الحرية_والتغيير', 'نقابة_الصحفيين_السودانيين', 'السودان', 'راديو_دبنقا', 'sudannews', 'sudan']</t>
  </si>
  <si>
    <t>https://twitter.com/RadioDabanga/status/1564677316470513668</t>
  </si>
  <si>
    <t>https://pbs.twimg.com/media/FbbZujpWAAYnPKT.jpg</t>
  </si>
  <si>
    <t>2022-08-30 20:10:34 CAT</t>
  </si>
  <si>
    <t>قال #ياسر_عرمان رئيس الحركة الشعبية – التيار الثوري والقيادي بـ #قوى_الحرية_والتغيير إن ما جرى في #نقابة_الصحفيين_السودانيين يؤكد قدرة الشعب على إنتزاع حقوقه داعياً لأن يشمل ذلك جميع الأجسام النقابية و المهنية . #السودان #راديو_دبنقا #SudanNews #Sudan  https://t.co/N1saCNcIMk  https://t.co/w5fsPGCoyU</t>
  </si>
  <si>
    <t>['https://pbs.twimg.com/media/FbbZacIXgAA-Pqz.jpg']</t>
  </si>
  <si>
    <t>['ياسر_عرمان', 'قوى_الحرية_والتغيير', 'نقابة_الصحفيين_السودانيين', 'السودان', 'راديو_دبنقا', 'sudannews', 'sudan']</t>
  </si>
  <si>
    <t>https://twitter.com/RadioDabanga/status/1564676970960535555</t>
  </si>
  <si>
    <t>https://pbs.twimg.com/media/FbbZacIXgAA-Pqz.jpg</t>
  </si>
  <si>
    <t>2022-08-30 20:08:53 CAT</t>
  </si>
  <si>
    <t>كشفت اللجنة التسييرية لـ #نقابة_المحامين_السودانيين عن إنتهاء أعمال صياغة مشروع الدستور الإنتقالي في نسخته الأولى وانطلاق أعمال لجنة خبـراء الفقه الدستوري للمراجعة، على أن تنهي أعمالها خلال الاسبوع الجاري. #السودان #راديو_دبنقا #SudanNews #Sudan  https://t.co/N1saCNcIMk  https://t.co/MKK08o5bP2</t>
  </si>
  <si>
    <t>['https://pbs.twimg.com/media/FbbZBpOWAAIWkhX.jpg']</t>
  </si>
  <si>
    <t>https://twitter.com/RadioDabanga/status/1564676547193208835</t>
  </si>
  <si>
    <t>https://pbs.twimg.com/media/FbbZBpOWAAIWkhX.jpg</t>
  </si>
  <si>
    <t>2022-08-30 18:12:24 CAT</t>
  </si>
  <si>
    <t>Disputes within the High Council of Beja Nazirs seem to have led to a definite split as a group opposed to Beja Nazir Sayed Tirik announces new committee for the right to self-determination in #EasternSudan, in line with the #Sinkat conference #Sudan  https://t.co/SaVFpDwchW</t>
  </si>
  <si>
    <t>['https://www.dabangasudan.org/en/all-news/article/beja-council-split-anti-tirik-group-announces-preparations-for-self-determination-of-eastern-sudan']</t>
  </si>
  <si>
    <t>['easternsudan', 'sinkat', 'sudan']</t>
  </si>
  <si>
    <t>https://twitter.com/RadioDabanga/status/1564647230862139395</t>
  </si>
  <si>
    <t>2022-08-30 17:19:47 CAT</t>
  </si>
  <si>
    <t>#Sudan’s opposition witnessed various calls to form a more united front against the #SudanCoup military junta. Resistance committees are working on unifying charters, but the #FFC-CC refused to merge theirs and the political landscape remains divided  https://t.co/O25NQBWNnC</t>
  </si>
  <si>
    <t>['https://www.dabangasudan.org/en/all-news/article/charter-agreements-conferences-quest-to-unite-sudan-s-opposition-continues']</t>
  </si>
  <si>
    <t>['sudan', 'sudancoup', 'ffc']</t>
  </si>
  <si>
    <t>https://twitter.com/RadioDabanga/status/1564633989020893186</t>
  </si>
  <si>
    <t>2022-08-30 16:09:09 CAT</t>
  </si>
  <si>
    <t>#وزارة_الصحة بولاية #شمال_دارفور تكشف عن ظهور حالة مؤكدة وحالتي إشتباه بالتهاب الكبد الوبائي، وتزايد حالات الإصابة بالملاريا والحميات. #السودان #راديو_دبنقا #SudanNews #Sudan  https://t.co/N1saCNcIMk  https://t.co/YmGU5HUqJV</t>
  </si>
  <si>
    <t>['https://pbs.twimg.com/media/FbaiJ6uWQBMoMZ2.jpg']</t>
  </si>
  <si>
    <t>https://twitter.com/RadioDabanga/status/1564616214026063877</t>
  </si>
  <si>
    <t>https://pbs.twimg.com/media/FbaiJ6uWQBMoMZ2.jpg</t>
  </si>
  <si>
    <t>2022-08-30 16:02:00 CAT</t>
  </si>
  <si>
    <t>#عبدالفتاح_البرهان البرهان يصل #جوبا للمشاركة في تخريج الدفعة الأولى من القوات المشتركة، تنفيذاً لإتفاق السلام المنشط بدولة #جنوب_السودان. #السودان #راديو_دبنقا #SudanNews #Sudan  https://t.co/N1saCNcIMk  https://t.co/1Y9TBh9yFF</t>
  </si>
  <si>
    <t>['https://pbs.twimg.com/media/FbaghRQX0AcJGft.jpg']</t>
  </si>
  <si>
    <t>['عبدالفتاح_البرهان', 'جوبا', 'جنوب_السودان', 'السودان', 'راديو_دبنقا', 'sudannews', 'sudan']</t>
  </si>
  <si>
    <t>https://twitter.com/RadioDabanga/status/1564614416687157267</t>
  </si>
  <si>
    <t>https://pbs.twimg.com/media/FbaghRQX0AcJGft.jpg</t>
  </si>
  <si>
    <t>2022-08-30 16:01:37 CAT</t>
  </si>
  <si>
    <t>اليابان تقدم 4.5 مليون دولار أمريكي إلى #برنامج_الغذاء_العالمي كمساعدات غذائية للحياة إلى النازحين في #دارفور و #جنوب_كردفان و #إقليم_النيل_الأزرق. #السودان #راديو_دبنقا #SudanNews #Sudan  https://t.co/N1saCNcIMk  https://t.co/sn01R32Tas</t>
  </si>
  <si>
    <t>['https://pbs.twimg.com/media/FbagboyWIAkdC-h.jpg']</t>
  </si>
  <si>
    <t>['برنامج_الغذاء_العالمي', 'دارفور', 'جنوب_كردفان', 'إقليم_النيل_الأزرق', 'السودان', 'راديو_دبنقا', 'sudannews', 'sudan']</t>
  </si>
  <si>
    <t>https://twitter.com/RadioDabanga/status/1564614319526002692</t>
  </si>
  <si>
    <t>https://pbs.twimg.com/media/FbagboyWIAkdC-h.jpg</t>
  </si>
  <si>
    <t>2022-08-30 16:00:57 CAT</t>
  </si>
  <si>
    <t>إطلاق سراح مواطن في #نيرتتي بولاية #وسط_دارفور يعد إعتقال دام  اسبوعين بتهمة الإتصال بقريبه القيادي في حركة مسلحة غير موقعة على السلام.  #السودان #راديو_دبنقا #SudanNews #Sudan  https://t.co/N1saCNcIMk  https://t.co/XCBM4EnyXM</t>
  </si>
  <si>
    <t>['https://pbs.twimg.com/media/FbagRuwXkAQUY2E.jpg']</t>
  </si>
  <si>
    <t>https://twitter.com/RadioDabanga/status/1564614149686149126</t>
  </si>
  <si>
    <t>https://pbs.twimg.com/media/FbagRuwXkAQUY2E.jpg</t>
  </si>
  <si>
    <t>2022-08-30 15:57:42 CAT</t>
  </si>
  <si>
    <t>إرتفاع كبير في أسعار السلع بمدينة #نيالا جراء إغلاق طريق #الفاشر - نيالا بواسطة إعتصام #معسكر_زمزم لليوم الحادي عشر.  #السودان #راديو_دبنقا #SudanNews #Sudan  https://t.co/N1saCNcIMk  https://t.co/3P3ZatXrpY</t>
  </si>
  <si>
    <t>['https://pbs.twimg.com/media/FbafiUcXEAEoehA.jpg']</t>
  </si>
  <si>
    <t>['نيالا', 'الفاشر', 'معسكر_زمزم', 'السودان', 'راديو_دبنقا', 'sudannews', 'sudan']</t>
  </si>
  <si>
    <t>https://twitter.com/RadioDabanga/status/1564613334544142348</t>
  </si>
  <si>
    <t>https://pbs.twimg.com/media/FbafiUcXEAEoehA.jpg</t>
  </si>
  <si>
    <t>2022-08-30 15:56:23 CAT</t>
  </si>
  <si>
    <t>الدكتور محمد طه مدير #جامعة_الجزيرة الأسبق: المواثيق الداعمة للحراك الثوري متشابهة والخلافات بينها إجرائية . #السودان #راديو_دبنقا #SudanNews #Sudan  https://t.co/N1saCNcIMk  https://t.co/zRm6FSxPVM</t>
  </si>
  <si>
    <t>['https://pbs.twimg.com/media/FbafPBpXgAwCYY5.jpg']</t>
  </si>
  <si>
    <t>https://twitter.com/RadioDabanga/status/1564613003466661897</t>
  </si>
  <si>
    <t>https://pbs.twimg.com/media/FbafPBpXgAwCYY5.jpg</t>
  </si>
  <si>
    <t>2022-08-30 15:55:55 CAT</t>
  </si>
  <si>
    <t>النقابة البديلة لعمال الموانئ ترفض إنشاء ميناء خارج إطار #هيئة_الموانئ_البحرية وتهدد بالتصعيد.  #السودان #راديو_دبنقا #SudanNews #Sudan  https://t.co/N1saCNcIMk  https://t.co/rXWb3fuzv0</t>
  </si>
  <si>
    <t>['https://pbs.twimg.com/media/FbafIHjX0AU7PLI.jpg']</t>
  </si>
  <si>
    <t>https://twitter.com/RadioDabanga/status/1564612884558237697</t>
  </si>
  <si>
    <t>https://pbs.twimg.com/media/FbafIHjX0AU7PLI.jpg</t>
  </si>
  <si>
    <t>2022-08-30 15:54:34 CAT</t>
  </si>
  <si>
    <t>مقتل 7 جنود تشاديين في منطقة #روتو الحدودية بمحلية #بندسي ولاية #وسط_دارفور  و #الجيش_التشادي يطالب #الجيش_السوداني بتسليم المتهمين وأسلحة القتلى.  #السودان #راديو_دبنقا #SudanNews #Sudan  https://t.co/N1saCNcIMk  https://t.co/J1ab22esJ9</t>
  </si>
  <si>
    <t>['https://pbs.twimg.com/media/Fbae0PXX0AUbsXS.jpg']</t>
  </si>
  <si>
    <t>['روتو', 'بندسي', 'وسط_دارفور', 'الجيش_التشادي', 'الجيش_السوداني', 'السودان', 'راديو_دبنقا', 'sudannews', 'sudan']</t>
  </si>
  <si>
    <t>https://twitter.com/RadioDabanga/status/1564612543104126988</t>
  </si>
  <si>
    <t>https://pbs.twimg.com/media/Fbae0PXX0AUbsXS.jpg</t>
  </si>
  <si>
    <t>2022-08-30 15:53:09 CAT</t>
  </si>
  <si>
    <t>منتدى الجزيرة للحوار المدني الديمقراطي يحمل السلطات مسئولية غرق #المناقل ويطالب بتشكيل لجنة للتحقيق.  #السودان #راديو_دبنقا #SudanNews #Sudan  https://t.co/N1saCNcIMk  https://t.co/3DBrvG4NNF</t>
  </si>
  <si>
    <t>['https://pbs.twimg.com/media/FbaefolWIAsmEnT.jpg']</t>
  </si>
  <si>
    <t>['المناقل', 'السودان', 'راديو_دبنقا', 'sudannews', 'sudan']</t>
  </si>
  <si>
    <t>https://twitter.com/RadioDabanga/status/1564612189075431447</t>
  </si>
  <si>
    <t>https://pbs.twimg.com/media/FbaefolWIAsmEnT.jpg</t>
  </si>
  <si>
    <t>2022-08-30 15:52:43 CAT</t>
  </si>
  <si>
    <t>إنهيار أكثر من 1400 منزل كلياً وجزئياً بمعسكرات  زمزم والسلام وابو شوك  في #الفاشر جراء الأمطار والسيول.  #السودان #راديو_دبنقا #SudanNews #Sudan  https://t.co/N1saCNcIMk  https://t.co/YCj4A6juIW</t>
  </si>
  <si>
    <t>['https://pbs.twimg.com/media/FbaeZNaX0AMOzhZ.jpg']</t>
  </si>
  <si>
    <t>https://twitter.com/RadioDabanga/status/1564612078530347013</t>
  </si>
  <si>
    <t>https://pbs.twimg.com/media/FbaeZNaX0AMOzhZ.jpg</t>
  </si>
  <si>
    <t>2022-08-30 15:51:27 CAT</t>
  </si>
  <si>
    <t>إنهيار كلي لأكثر من 3200 منزل،  وجزئي لأكثر من 2200 في #الفاشر جزاء السيول والأمطار.  #السودان #راديو_دبنقا #SudanNews #Sudan  https://t.co/N1saCNcIMk  https://t.co/QDeKQq84Rd</t>
  </si>
  <si>
    <t>['https://pbs.twimg.com/media/FbaeGxFXgAMqfHJ.jpg']</t>
  </si>
  <si>
    <t>https://twitter.com/RadioDabanga/status/1564611762200219648</t>
  </si>
  <si>
    <t>https://pbs.twimg.com/media/FbaeGxFXgAMqfHJ.jpg</t>
  </si>
  <si>
    <t>2022-08-30 15:50:47 CAT</t>
  </si>
  <si>
    <t>وفاة شخصين وإنهيار آلاف المنازل وتدمير عدد من المشاريع الزراعية في وحدة #باندغيو بمنطقة #القلابات الغربية بولاية #القضارف. #السودان #راديو_دبنقا #SudanNews #Sudan  https://t.co/N1saCNcIMk  https://t.co/wujg9jvQwD</t>
  </si>
  <si>
    <t>['https://pbs.twimg.com/media/Fbad9BCXEBA_d95.jpg']</t>
  </si>
  <si>
    <t>['باندغيو', 'القلابات', 'القضارف', 'السودان', 'راديو_دبنقا', 'sudannews', 'sudan']</t>
  </si>
  <si>
    <t>https://twitter.com/RadioDabanga/status/1564611594285375500</t>
  </si>
  <si>
    <t>https://pbs.twimg.com/media/Fbad9BCXEBA_d95.jpg</t>
  </si>
  <si>
    <t>2022-08-30 15:50:15 CAT</t>
  </si>
  <si>
    <t>#الخرطوم و #عطبرة تواصلان بلوغ مرحلة الفيضان ولجنة الفيضانات تواصل تحذيراتها للمواطنين القاطنين على ضفاف النيل.  #السودان #راديو_دبنقا #SudanNews #Sudan  https://t.co/N1saCNcIMk  https://t.co/1s72orzMoc</t>
  </si>
  <si>
    <t>['https://pbs.twimg.com/media/Fbad0_IXoA4l82W.jpg']</t>
  </si>
  <si>
    <t>https://twitter.com/RadioDabanga/status/1564611457165262854</t>
  </si>
  <si>
    <t>https://pbs.twimg.com/media/Fbad0_IXoA4l82W.jpg</t>
  </si>
  <si>
    <t>2022-08-30 15:48:42 CAT</t>
  </si>
  <si>
    <t>ترحيب واسع من القوى السياسية والمدنية و #لجان_المقاومة بإنتهاء إنتخابات #نقابة_الصحفيين_السودانيين.  #السودان #راديو_دبنقا #SudanNews #Sudan  https://t.co/N1saCNcIMk  https://t.co/VpBoqH7QPa</t>
  </si>
  <si>
    <t>['https://pbs.twimg.com/media/FbadeesXEAshjiQ.jpg']</t>
  </si>
  <si>
    <t>['لجان_المقاومة', 'نقابة_الصحفيين_السودانيين', 'السودان', 'راديو_دبنقا', 'sudannews', 'sudan']</t>
  </si>
  <si>
    <t>https://twitter.com/RadioDabanga/status/1564611070144167938</t>
  </si>
  <si>
    <t>https://pbs.twimg.com/media/FbadeesXEAshjiQ.jpg</t>
  </si>
  <si>
    <t>2022-08-30 15:48:11 CAT</t>
  </si>
  <si>
    <t>#مراسلون_بلا_حدود ترحب بإنتخابات #نقابة_الصحفيين_السودانيبن وتعتبرها خطوة  لحماية الحق في التعبير في #السودان.  #السودان #راديو_دبنقا #SudanNews #Sudan  https://t.co/N1saCNcIMk  https://t.co/91tsuidCxc</t>
  </si>
  <si>
    <t>['https://pbs.twimg.com/media/FbadW2vX0AI3ut4.jpg']</t>
  </si>
  <si>
    <t>['مراسلون_بلا_حدود', 'نقابة_الصحفيين_السودانيبن', 'السودان', 'السودان', 'راديو_دبنقا', 'sudannews', 'sudan']</t>
  </si>
  <si>
    <t>https://twitter.com/RadioDabanga/status/1564610939877564425</t>
  </si>
  <si>
    <t>https://pbs.twimg.com/media/FbadW2vX0AI3ut4.jpg</t>
  </si>
  <si>
    <t>2022-08-30 15:46:39 CAT</t>
  </si>
  <si>
    <t>#نقابة_المحامين_السودانيين تعلن إنطلاق أعمال لجنة خبـراء الفقه الدستوري لمراجعة صياغة مشروع الدستور الإنتقالي، بناء على توصيات ورشة الحوار حول الإطار الدستوري.  #السودان #راديو_دبنقا #SudanNews #Sudan  https://t.co/N1saCNcIMk  https://t.co/IQjtGi9gmw</t>
  </si>
  <si>
    <t>['https://pbs.twimg.com/media/FbadAZRWYAof-bo.jpg']</t>
  </si>
  <si>
    <t>https://twitter.com/RadioDabanga/status/1564610553196253200</t>
  </si>
  <si>
    <t>https://pbs.twimg.com/media/FbadAZRWYAof-bo.jpg</t>
  </si>
  <si>
    <t>2022-08-30 15:44:19 CAT</t>
  </si>
  <si>
    <t>إستنكار واسع لقرار النائب العام بدفن الجثث المجهولة  و #لجنة_أطباء_السودان_المركزية تعتبره محاولة لدفن الأدلة الدامغة التي تدين القتل الممنهج عن طريق سلاح الدولة. #السودان #راديو_دبنقا #SudanNews #Sudan  https://t.co/N1saCNcIMk  https://t.co/vKtPJzrKHY</t>
  </si>
  <si>
    <t>['https://pbs.twimg.com/media/FbaceNYWAAUFNTm.jpg']</t>
  </si>
  <si>
    <t>https://twitter.com/RadioDabanga/status/1564609966077616138</t>
  </si>
  <si>
    <t>https://pbs.twimg.com/media/FbaceNYWAAUFNTm.jpg</t>
  </si>
  <si>
    <t>2022-08-30 15:42:37 CAT</t>
  </si>
  <si>
    <t>#تنسيقيات_لجان_مقاومة_ولاية_الخرطوم غداً الاربعاء تسير #مليونية31أغسطس إلى شارع المطار للمطالبة بحقوق المفقودين وضحايا الإختفاء القسري. #السودان #راديو_دبنقا #SudanNews #Sudan  https://t.co/N1saCNcIMk  https://t.co/4gyUYYD91c</t>
  </si>
  <si>
    <t>['https://pbs.twimg.com/media/FbacFQIXkAw_J_Y.jpg']</t>
  </si>
  <si>
    <t>['تنسيقيات_لجان_مقاومة_ولاية_الخرطوم', 'مليونية31أغسطس', 'السودان', 'راديو_دبنقا', 'sudannews', 'sudan']</t>
  </si>
  <si>
    <t>https://twitter.com/RadioDabanga/status/1564609537339949068</t>
  </si>
  <si>
    <t>https://pbs.twimg.com/media/FbacFQIXkAw_J_Y.jpg</t>
  </si>
  <si>
    <t>2022-08-30 12:10:39 CAT</t>
  </si>
  <si>
    <t>نشرة #الهيئة_العامةـللأرصاد_الجوية عن حالة الطقس والامطار اليوم.#السودان #راديو_دبنقا #SudanNews #Sudan  https://t.co/N1saCNcIMk  https://t.co/vBNsZ1uVEp</t>
  </si>
  <si>
    <t>['https://pbs.twimg.com/media/FbZri9NXkAAPL7-.jpg', 'https://pbs.twimg.com/media/FbZri-TXEAAZPR2.jpg']</t>
  </si>
  <si>
    <t>['الهيئة_العامةـللأرصاد_الجوية', 'السودان', 'راديو_دبنقا', 'sudannews', 'sudan']</t>
  </si>
  <si>
    <t>https://twitter.com/RadioDabanga/status/1564556192533323776</t>
  </si>
  <si>
    <t>https://pbs.twimg.com/media/FbZri9NXkAAPL7-.jpg</t>
  </si>
  <si>
    <t>2022-08-30 12:08:15 CAT</t>
  </si>
  <si>
    <t>لجنة إنتخابات #نقابة_الصحفيين_السودانيين تفتح باب الطعون في نتيجة الإنتخابات، يبدأ تقديم الطعون في الساعة العاشرة من صباح اليوم الثلاثاء 30 أغسطس ويغلق في الخامسة من مساء الأربعاء 31 أغسطس بمركز #صحيفة_التيار.#السودان #راديو_دبنقا #SudanNews #Sudan  https://t.co/N1saCNcIMk  https://t.co/f5mXiW8OIz</t>
  </si>
  <si>
    <t>['https://pbs.twimg.com/media/FbZq9_sWIAEFGqD.jpg']</t>
  </si>
  <si>
    <t>['نقابة_الصحفيين_السودانيين', 'صحيفة_التيار', 'السودان', 'راديو_دبنقا', 'sudannews', 'sudan']</t>
  </si>
  <si>
    <t>https://twitter.com/RadioDabanga/status/1564555590076174336</t>
  </si>
  <si>
    <t>https://pbs.twimg.com/media/FbZq9_sWIAEFGqD.jpg</t>
  </si>
  <si>
    <t>2022-08-30 12:01:51 CAT</t>
  </si>
  <si>
    <t>#تنسيقيات_لجان_مقاومة_ولاية_الخرطوم تعلن شارع المطار وجهة لـ #مليونية31أغسطس (مليونية المفقودين ).#السودان #راديو_دبنقا #SudanNews #Sudan  https://t.co/N1saCNcIMk  https://t.co/ZPEwMexFMe</t>
  </si>
  <si>
    <t>['https://pbs.twimg.com/media/FbZpSLiXkAARl2o.jpg', 'https://pbs.twimg.com/media/FbZpSLhXgAQwwD7.jpg', 'https://pbs.twimg.com/media/FbZpSLiWYAMu9k2.jpg']</t>
  </si>
  <si>
    <t>https://twitter.com/RadioDabanga/status/1564553981753442307</t>
  </si>
  <si>
    <t>https://pbs.twimg.com/media/FbZpSLiXkAARl2o.jpg</t>
  </si>
  <si>
    <t>2022-08-30 11:59:16 CAT</t>
  </si>
  <si>
    <t>#الجبهة_الثورية تقترح فترة انتقالية مدتها 39 شهراً و #مجلس_سيادة من 9 أعضاء، "3" منهم من الجبهة الثورية.#السودان #راديو_دبنقا #SudanNews #Sudan  https://t.co/N1saCNcIMk  https://t.co/cZMclYHBql</t>
  </si>
  <si>
    <t>['https://pbs.twimg.com/media/FbZo8kTWQAAdIv3.jpg']</t>
  </si>
  <si>
    <t>['الجبهة_الثورية', 'مجلس_سيادة', 'السودان', 'راديو_دبنقا', 'sudannews', 'sudan']</t>
  </si>
  <si>
    <t>https://twitter.com/RadioDabanga/status/1564553330311020545</t>
  </si>
  <si>
    <t>https://pbs.twimg.com/media/FbZo8kTWQAAdIv3.jpg</t>
  </si>
  <si>
    <t>2022-08-30 11:57:41 CAT</t>
  </si>
  <si>
    <t>#عبدالفتاح_البرهان إلى #جوبا للمشاركة في تخريج القوات المشتركة المدمجة والتي نصت عليها إتفاقية سلام #جنوب_السودان الموقعة بـ #الخرطوم.#السودان #راديو_دبنقا #SudanNews #Sudan  https://t.co/N1saCNcIMk  https://t.co/6Vn2RiXvPW</t>
  </si>
  <si>
    <t>['https://pbs.twimg.com/media/FbZolGZWIAANtmu.jpg']</t>
  </si>
  <si>
    <t>['عبدالفتاح_البرهان', 'جوبا', 'جنوب_السودان', 'الخرطوم', 'السودان', 'راديو_دبنقا', 'sudannews', 'sudan']</t>
  </si>
  <si>
    <t>https://twitter.com/RadioDabanga/status/1564552932204449798</t>
  </si>
  <si>
    <t>https://pbs.twimg.com/media/FbZolGZWIAANtmu.jpg</t>
  </si>
  <si>
    <t>2022-08-30 10:22:27 CAT</t>
  </si>
  <si>
    <t>#Japan pledges $4.5 million to fund #WFP emergency aid to #Sudan displaced #SudanNews @WFP_Sudan @WFP_Africa  https://t.co/QHArMqnsDc</t>
  </si>
  <si>
    <t>[{'screen_name': 'wfp_sudan', 'name': 'wfp sudan', 'id': '1204748257085313024'}, {'screen_name': 'wfp_africa', 'name': 'wfp africa', 'id': '327324133'}]</t>
  </si>
  <si>
    <t>['https://www.dabangasudan.org/en/all-news/article/japan-pledges-4-5-million-to-fund-wfp-emergency-aid-to-sudan-displaced']</t>
  </si>
  <si>
    <t>['japan', 'wfp', 'sudan', 'sudannews']</t>
  </si>
  <si>
    <t>https://twitter.com/RadioDabanga/status/1564528966182080515</t>
  </si>
  <si>
    <t>2022-08-30 08:20:24 CAT</t>
  </si>
  <si>
    <t xml:space="preserve"> https://t.co/ZQkI4W0idX</t>
  </si>
  <si>
    <t>['https://www.aljazeera.com/news/2022/8/28/5-things-to-know-for-africa-climate-week']</t>
  </si>
  <si>
    <t>https://twitter.com/RadioDabanga/status/1564498251113455617</t>
  </si>
  <si>
    <t>2022-08-30 00:35:01 CAT</t>
  </si>
  <si>
    <t>أعلن طلاب #جامعة_النيلين عن تسيير موكب غدا الثلاثاء 30 أغسطس الساعة الواحدة ظهراً، و ذلك للتنديد بممارسات القوات الامنية و المطالبة بحقوق الطلاب .#السودان #راديو_دبنقا #SudanNews #Sudan  https://t.co/N1saCNcIMk  https://t.co/rl9XAfhxUf</t>
  </si>
  <si>
    <t>['https://pbs.twimg.com/media/FbXMUWLWAAAO1EF.jpg']</t>
  </si>
  <si>
    <t>['جامعة_النيلين', 'السودان', 'راديو_دبنقا', 'sudannews', 'sudan']</t>
  </si>
  <si>
    <t>https://twitter.com/RadioDabanga/status/1564381133437128706</t>
  </si>
  <si>
    <t>https://pbs.twimg.com/media/FbXMUWLWAAAO1EF.jpg</t>
  </si>
  <si>
    <t>2022-08-30 00:33:22 CAT</t>
  </si>
  <si>
    <t>#شبكة_الصحفيين_السودانيين تهنئ الصحفيين بإكمال هياكل النقابة وتشيد بروح التعاون والعمل الجاد من أجل قيام النقابة من كل الأطياف الصحفية، وتلعن الدفاع عن النقابة قدر جهدها.#السودان #راديو_دبنقا #SudanNews #Sudan  https://t.co/N1saCNcIMk  https://t.co/ubh4KqQDWF</t>
  </si>
  <si>
    <t>['https://pbs.twimg.com/media/FbXL6xmXEAE99CO.jpg']</t>
  </si>
  <si>
    <t>https://twitter.com/RadioDabanga/status/1564380716317777921</t>
  </si>
  <si>
    <t>https://pbs.twimg.com/media/FbXL6xmXEAE99CO.jpg</t>
  </si>
  <si>
    <t>2022-08-30 00:30:48 CAT</t>
  </si>
  <si>
    <t>#تنسيقية_لجان_أحياء_أمبدة تهنئ الصحفيين و عموم جماهير الشعب السوداني بإكمال هياكل النقابة المنتخبة .#السودان #راديو_دبنقا #SudanNews #Sudan  https://t.co/N1saCNcIMk  https://t.co/gKSFxARdrZ</t>
  </si>
  <si>
    <t>['https://pbs.twimg.com/media/FbXLWDHWIAE9a1J.jpg']</t>
  </si>
  <si>
    <t>https://twitter.com/RadioDabanga/status/1564380069887369216</t>
  </si>
  <si>
    <t>https://pbs.twimg.com/media/FbXLWDHWIAE9a1J.jpg</t>
  </si>
  <si>
    <t>2022-08-30 00:29:32 CAT</t>
  </si>
  <si>
    <t>#تنسيقيات_لجان_مقاومة_مدينة_الخرطوم تهنئ الصحفيين و عموم جماهير الشعب السوداني بإكمال هياكل النقابة المنتخبة .#السودان #راديو_دبنقا #SudanNews #Sudan  https://t.co/N1saCNcIMk  https://t.co/3NlLtbyvdf</t>
  </si>
  <si>
    <t>['https://pbs.twimg.com/media/FbXLERGXwAErkoR.jpg']</t>
  </si>
  <si>
    <t>https://twitter.com/RadioDabanga/status/1564379754530312194</t>
  </si>
  <si>
    <t>https://pbs.twimg.com/media/FbXLERGXwAErkoR.jpg</t>
  </si>
  <si>
    <t>2022-08-29 19:51:48 CAT</t>
  </si>
  <si>
    <t>The Central Committee of #Sudan Doctors reports that 18 protesters were injured during the August 25 Marches of Millions #SudanNews #SudanUprising #SudanCoup  https://t.co/lWGbVF78RK</t>
  </si>
  <si>
    <t>['https://www.dabangasudan.org/en/all-news/article/sudan-doctors-18-protesters-injured-in-aug-25-marches']</t>
  </si>
  <si>
    <t>['sudan', 'sudannews', 'sudanuprising', 'sudancoup']</t>
  </si>
  <si>
    <t>https://twitter.com/RadioDabanga/status/1564309860317003776</t>
  </si>
  <si>
    <t>2022-08-29 19:49:54 CAT</t>
  </si>
  <si>
    <t>The sit-in at Zamzam camp for the displaced in El Fasher, capital of in North #Darfur, #Sudan entered its seventh consecutive day on Friday, against the background of violent events in the camp, which claimed the lives of a number of people #SudanNews  https://t.co/3DgqUtmuwK</t>
  </si>
  <si>
    <t>['https://www.dabangasudan.org/en/all-news/article/north-darfur-displaced-appeal-to-govt-as-zamzam-camp-sit-in-enters-seventh-day']</t>
  </si>
  <si>
    <t>https://twitter.com/RadioDabanga/status/1564309380790718464</t>
  </si>
  <si>
    <t>2022-08-29 19:49:09 CAT</t>
  </si>
  <si>
    <t>The #Sudanese #Journalists Syndicate elections launched in #Khartoum on Saturday morning were successfully concluded. Abdelmonim Abu Idris, was democratically chosen as the Syndicate’s new chair #SudanNews #PressFreedom  https://t.co/iVva5Ct2O7</t>
  </si>
  <si>
    <t>['https://www.dabangasudan.org/en/all-news/article/sudanese-journalists-syndicate-elects-first-chair-in-33-years']</t>
  </si>
  <si>
    <t>['sudanese', 'journalists', 'khartoum', 'sudannews', 'pressfreedom']</t>
  </si>
  <si>
    <t>https://twitter.com/RadioDabanga/status/1564309191514374144</t>
  </si>
  <si>
    <t>2022-08-29 19:28:21 CAT</t>
  </si>
  <si>
    <t>تسلّم رئيس #مجلس_السيادة #عبدالفتاح_البرهان دعوة من العاهل السعودي #سلمان_بن_عبدالعزيز للمشاركة في أعمال قمة مجلس الدول العربية والافريقية المطلة على #البحر_الأحمر و #خليج_عدن التي ستعقد بمدينة #جدة يوم 28 المقبل. #السودان #راديو_دبنقا #SudanNews #Sudan  https://t.co/N1saCNcIMk  https://t.co/yRvD3T9fpK</t>
  </si>
  <si>
    <t>['https://pbs.twimg.com/media/FbWGKOKXoAIElpg.jpg']</t>
  </si>
  <si>
    <t>['مجلس_السيادة', 'عبدالفتاح_البرهان', 'سلمان_بن_عبدالعزيز', 'البحر_الأحمر', 'خليج_عدن', 'جدة', 'السودان', 'راديو_دبنقا', 'sudannews', 'sudan']</t>
  </si>
  <si>
    <t>https://twitter.com/RadioDabanga/status/1564303958964846593</t>
  </si>
  <si>
    <t>https://pbs.twimg.com/media/FbWGKOKXoAIElpg.jpg</t>
  </si>
  <si>
    <t>2022-08-29 19:26:43 CAT</t>
  </si>
  <si>
    <t>إفتتح صباح الاثنين #مستشفى_الفاشر_للنساء_والتوليد جزئياً  بعد إغلاق استمر  لأكثر من أربع أسابيع  في إطار الإضراب الذي أعلنته اللجنة العليا بالمكالمة باستحقاقات العاملين بالولاية  . #السودان #راديو_دبنقا #SudanNews #Sudan  https://t.co/N1saCNcIMk  https://t.co/Qp71mYuYaO</t>
  </si>
  <si>
    <t>['https://pbs.twimg.com/media/FbWFyP5WQAEbZOc.jpg']</t>
  </si>
  <si>
    <t>['مستشفى_الفاشر_للنساء_والتوليد', 'السودان', 'راديو_دبنقا', 'sudannews', 'sudan']</t>
  </si>
  <si>
    <t>https://twitter.com/RadioDabanga/status/1564303547688226819</t>
  </si>
  <si>
    <t>https://pbs.twimg.com/media/FbWFyP5WQAEbZOc.jpg</t>
  </si>
  <si>
    <t>2022-08-29 19:26:29 CAT</t>
  </si>
  <si>
    <t>إلتقى عضو #مجلس_السيادة الإنتقالي الفريق أول ركن #ياسر_العطا يوم الاثنين، الممثل الخاص للأمين العام لـ #الأمم_المتحدة ،رئيس بعثة "يونيتامس" في #السودان  #فولكر_بيرتس. #السودان #راديو_دبنقا #SudanNews #Sudan  https://t.co/N1saCNcIMk  https://t.co/KZ6ywJsiyl</t>
  </si>
  <si>
    <t>['https://pbs.twimg.com/media/FbWFupoWIAA9H3S.jpg']</t>
  </si>
  <si>
    <t>['مجلس_السيادة', 'ياسر_العطا', 'الأمم_المتحدة', 'السودان', 'فولكر_بيرتس', 'السودان', 'راديو_دبنقا', 'sudannews', 'sudan']</t>
  </si>
  <si>
    <t>https://twitter.com/RadioDabanga/status/1564303488816975873</t>
  </si>
  <si>
    <t>https://pbs.twimg.com/media/FbWFupoWIAA9H3S.jpg</t>
  </si>
  <si>
    <t>2022-08-29 19:24:06 CAT</t>
  </si>
  <si>
    <t>أعلن نائب رئيس #مجلس_السيادة، رئيس اللجنة الثلاثية للمكون العسكري، #محمد_حمدان_دقلو_حميدتي ، إستعداد المكون العسكري لعقد لقاءات تشاورية مع الأطراف، حول الجهود المبذولة لانطلاق الحوار السوداني. #السودان #راديو_دبنقا #SudanNews #Sudan  https://t.co/N1saCNcIMk  https://t.co/aC1Trg3eL6</t>
  </si>
  <si>
    <t>['https://pbs.twimg.com/media/FbWFLsmWAAERZC2.jpg']</t>
  </si>
  <si>
    <t>https://twitter.com/RadioDabanga/status/1564302886691028995</t>
  </si>
  <si>
    <t>https://pbs.twimg.com/media/FbWFLsmWAAERZC2.jpg</t>
  </si>
  <si>
    <t>2022-08-29 19:22:56 CAT</t>
  </si>
  <si>
    <t>أعلن #المجلس_الأعلى_لنظارات_البجا بقيادة #الناظر _ترك عدم إعترافهم بنتائج الاجتماع الذي عقد في تاماي، وقال إن المجتمعين لا يحظون بأي ثقل جماهيري ومعظمهم من قيادات #حزب_المؤتمر_الوطني . #السودان #راديو_دبنقا #SudanNews #Sudan  https://t.co/N1saCNcIMk  https://t.co/yxKHwJZkMw</t>
  </si>
  <si>
    <t>['https://pbs.twimg.com/media/FbWE6CAWYAEqQio.jpg']</t>
  </si>
  <si>
    <t>['المجلس_الأعلى_لنظارات_البجا', 'الناظر', 'حزب_المؤتمر_الوطني', 'السودان', 'راديو_دبنقا', 'sudannews', 'sudan']</t>
  </si>
  <si>
    <t>https://twitter.com/RadioDabanga/status/1564302595912617984</t>
  </si>
  <si>
    <t>https://pbs.twimg.com/media/FbWE6CAWYAEqQio.jpg</t>
  </si>
  <si>
    <t>2022-08-29 19:21:28 CAT</t>
  </si>
  <si>
    <t>كشف حافظ عبدالله الجاك المدير التنفيذي لمحلية #المناقل بـ #ولاية_الجزيرة إن السيول غمرت 162 موقع بالمحلية تتمثل القرى والأحياء . #السودان #راديو_دبنقا #SudanNews #Sudan  https://t.co/N1saCNcIMk  https://t.co/5Cp6VI6YVJ</t>
  </si>
  <si>
    <t>['https://pbs.twimg.com/media/FbWEky2XkAMj91D.jpg']</t>
  </si>
  <si>
    <t>['المناقل', 'ولاية_الجزيرة', 'السودان', 'راديو_دبنقا', 'sudannews', 'sudan']</t>
  </si>
  <si>
    <t>https://twitter.com/RadioDabanga/status/1564302223722614785</t>
  </si>
  <si>
    <t>https://pbs.twimg.com/media/FbWEky2XkAMj91D.jpg</t>
  </si>
  <si>
    <t>2022-08-29 17:53:13 CAT</t>
  </si>
  <si>
    <t>#الأمم_المتحدة تعلن إستعدادها للمشاركة في تقديم الدعم الفني لقوات حفظ الامن بـ #دارفور المعنية بحماية المدنيين. #السودان #راديو_دبنقا #SudanNews #Sudan  https://t.co/N1saCNcIMk  https://t.co/KlHFzV1V7t</t>
  </si>
  <si>
    <t>['https://pbs.twimg.com/media/FbVwYhiWIAAnFmF.jpg']</t>
  </si>
  <si>
    <t>['الأمم_المتحدة', 'دارفور', 'السودان', 'راديو_دبنقا', 'sudannews', 'sudan']</t>
  </si>
  <si>
    <t>https://twitter.com/RadioDabanga/status/1564280014371229697</t>
  </si>
  <si>
    <t>https://pbs.twimg.com/media/FbVwYhiWIAAnFmF.jpg</t>
  </si>
  <si>
    <t>2022-08-29 17:52:40 CAT</t>
  </si>
  <si>
    <t>ضبط 500 عربة غير مقننة بولاية #جنوب_دارفور ومدير شرطة الولاية يؤكد انحسار الجرائم بعد منع حركتها. #السودان #راديو_دبنقا #SudanNews #Sudan  https://t.co/N1saCNcIMk  https://t.co/Zb9eaMemsF</t>
  </si>
  <si>
    <t>['https://pbs.twimg.com/media/FbVwQefWAAATEDi.jpg']</t>
  </si>
  <si>
    <t>https://twitter.com/RadioDabanga/status/1564279877024505857</t>
  </si>
  <si>
    <t>https://pbs.twimg.com/media/FbVwQefWAAATEDi.jpg</t>
  </si>
  <si>
    <t>2022-08-29 17:52:23 CAT</t>
  </si>
  <si>
    <t>تشكيل لجنة تقصي حقائق بشأن طلب وكلاء نيابة مبالغ مالية نظير شطب بلاغ متعلق بشركة #تاركو. #السودان #راديو_دبنقا #SudanNews #Sudan  https://t.co/N1saCNcIMk  https://t.co/4dCGfsvltE</t>
  </si>
  <si>
    <t>['https://pbs.twimg.com/media/FbVwMTkXkAEuuwo.jpg']</t>
  </si>
  <si>
    <t>['تاركو', 'السودان', 'راديو_دبنقا', 'sudannews', 'sudan']</t>
  </si>
  <si>
    <t>https://twitter.com/RadioDabanga/status/1564279804836413441</t>
  </si>
  <si>
    <t>https://pbs.twimg.com/media/FbVwMTkXkAEuuwo.jpg</t>
  </si>
  <si>
    <t>2022-08-29 17:52:09 CAT</t>
  </si>
  <si>
    <t>النائب العام يصدر قرارا بدفن الجثث المكدّسة في المشارح، و #هيئة_الطب_العدلي تكشف عن وجود 3 آلاف جثة لمجهولي الهوية بالمشارح ، من بينها اثنين من شهداؤ فض #إعتصام_القيادة_العامة  . #السودان #راديو_دبنقا #SudanNews #Sudan  https://t.co/N1saCNcIMk  https://t.co/ZVDkofLzn1</t>
  </si>
  <si>
    <t>['https://pbs.twimg.com/media/FbVwI8XX0AAg8HS.jpg']</t>
  </si>
  <si>
    <t>['هيئة_الطب_العدلي', 'إعتصام_القيادة_العامة', 'السودان', 'راديو_دبنقا', 'sudannews', 'sudan']</t>
  </si>
  <si>
    <t>https://twitter.com/RadioDabanga/status/1564279747143766021</t>
  </si>
  <si>
    <t>https://pbs.twimg.com/media/FbVwI8XX0AAg8HS.jpg</t>
  </si>
  <si>
    <t>2022-08-29 17:51:33 CAT</t>
  </si>
  <si>
    <t>إعتصام #معسكر_زمزم بـ الفاشر يتواصل لليوم العاشر، ورئيس لجنة الإعتصام ينفي الاعتداء على سائق شاحنة بواسطة المعتصمين . #السودان #راديو_دبنقا #SudanNews #Sudan  https://t.co/N1saCNcIMk  https://t.co/c7tJKLbfHR</t>
  </si>
  <si>
    <t>['https://pbs.twimg.com/media/FbVv_8xWYAEXe5k.jpg']</t>
  </si>
  <si>
    <t>['معسكر_زمزم', 'السودان', 'راديو_دبنقا', 'sudannews', 'sudan']</t>
  </si>
  <si>
    <t>https://twitter.com/RadioDabanga/status/1564279596547276801</t>
  </si>
  <si>
    <t>https://pbs.twimg.com/media/FbVv_8xWYAEXe5k.jpg</t>
  </si>
  <si>
    <t>2022-08-29 17:51:11 CAT</t>
  </si>
  <si>
    <t>#تنسيقيات_لجان_مقاومة_مدينة_الخرطوم تدعو للشروع في الحشد والتعبئة لمواكب و #مليونية31أغسطس و #لجان_مقاومة_بورتسودان تعلن عن موكب ليلي . #السودان #راديو_دبنقا #SudanNews #Sudan  https://t.co/N1saCNcIMk  https://t.co/WXDZgdr7PF</t>
  </si>
  <si>
    <t>['https://pbs.twimg.com/media/FbVv63GWYAI1Wq5.jpg']</t>
  </si>
  <si>
    <t>['تنسيقيات_لجان_مقاومة_مدينة_الخرطوم', 'مليونية31أغسطس', 'لجان_مقاومة_بورتسودان', 'السودان', 'راديو_دبنقا', 'sudannews', 'sudan']</t>
  </si>
  <si>
    <t>https://twitter.com/RadioDabanga/status/1564279505052655616</t>
  </si>
  <si>
    <t>https://pbs.twimg.com/media/FbVv63GWYAI1Wq5.jpg</t>
  </si>
  <si>
    <t>2022-08-29 17:50:44 CAT</t>
  </si>
  <si>
    <t>#المجلس_الأعلى_لنظارات_البجا_والعموديات_المستقلة  ( الهيئة القيادية) يعلن الاتفاق على برنامج للتصعيد الثوري الشامل وتكوين لجنة للإعداد لحق تقرير المصير. #السودان #راديو_دبنقا #SudanNews #Sudan  https://t.co/N1saCNcIMk  https://t.co/SskmLCprLA</t>
  </si>
  <si>
    <t>['https://pbs.twimg.com/media/FbVv0OGXoAIE1YK.jpg']</t>
  </si>
  <si>
    <t>['المجلس_الأعلى_لنظارات_البجا_والعموديات_المستقلة', 'السودان', 'راديو_دبنقا', 'sudannews', 'sudan']</t>
  </si>
  <si>
    <t>https://twitter.com/RadioDabanga/status/1564279390732787713</t>
  </si>
  <si>
    <t>https://pbs.twimg.com/media/FbVv0OGXoAIE1YK.jpg</t>
  </si>
  <si>
    <t>2022-08-29 17:50:26 CAT</t>
  </si>
  <si>
    <t>#وزير_المالية يترأس وفد إلى #الإمارات لإكمال المشاورات حول إنشاء #ميناء_ابوعمامة بولاية #البحر_الأحمر و #المجلس_الأعلى_لنظارات_البجا يجدد رفض المشروع ويعتبره محاولة لتجفيف هيئة الموانئ. #السودان #راديو_دبنقا #SudanNews #Sudan  https://t.co/N1saCNcIMk  https://t.co/DHhx3tjcp2</t>
  </si>
  <si>
    <t>['https://pbs.twimg.com/media/FbVvv37WQActBA7.jpg']</t>
  </si>
  <si>
    <t>['وزير_المالية', 'الإمارات', 'ميناء_ابوعمامة', 'البحر_الأحمر', 'المجلس_الأعلى_لنظارات_البجا', 'السودان', 'راديو_دبنقا', 'sudannews', 'sudan']</t>
  </si>
  <si>
    <t>https://twitter.com/RadioDabanga/status/1564279316917194753</t>
  </si>
  <si>
    <t>https://pbs.twimg.com/media/FbVvv37WQActBA7.jpg</t>
  </si>
  <si>
    <t>2022-08-29 17:49:58 CAT</t>
  </si>
  <si>
    <t>#أسامة_سعيد : نؤكد تمسك #الجبهة_الثورية بتنفيذ #مسار_الشرق فوراً دون تعليق أو تجميد. #السودان #راديو_دبنقا #SudanNews #Sudan  https://t.co/N1saCNcIMk  https://t.co/J1ITEuQGEi</t>
  </si>
  <si>
    <t>['https://pbs.twimg.com/media/FbVvpHBWYAAwfhx.jpg']</t>
  </si>
  <si>
    <t>['أسامة_سعيد', 'الجبهة_الثورية', 'مسار_الشرق', 'السودان', 'راديو_دبنقا', 'sudannews', 'sudan']</t>
  </si>
  <si>
    <t>https://twitter.com/RadioDabanga/status/1564279199786991618</t>
  </si>
  <si>
    <t>https://pbs.twimg.com/media/FbVvpHBWYAAwfhx.jpg</t>
  </si>
  <si>
    <t>2022-08-29 17:49:29 CAT</t>
  </si>
  <si>
    <t>#الجبهة_الثورية تعلن انطلاق وشيك للحملة الوطنية لإعادة النازحين واللاجئين وتطالب بتسليم المطلوبين إلى #المحكمة_الجنائية_الدولية . #السودان #راديو_دبنقا #SudanNews #Sudan  https://t.co/N1saCNcIMk  https://t.co/6tLa5ixYyH</t>
  </si>
  <si>
    <t>['https://pbs.twimg.com/media/FbVviA-WYAQtThZ.jpg']</t>
  </si>
  <si>
    <t>['الجبهة_الثورية', 'المحكمة_الجنائية_الدولية', 'السودان', 'راديو_دبنقا', 'sudannews', 'sudan']</t>
  </si>
  <si>
    <t>https://twitter.com/RadioDabanga/status/1564279077888049153</t>
  </si>
  <si>
    <t>https://pbs.twimg.com/media/FbVviA-WYAQtThZ.jpg</t>
  </si>
  <si>
    <t>2022-08-29 17:48:54 CAT</t>
  </si>
  <si>
    <t>#الجبهة_الثورية تدعو لتشكيل #مجلس_سيادة مدني ومجلس للأمن والدفاع ومجلس وزراء من كفاءات وتعلن توافقها مع المكون العسكري حول مدنية مؤسسات الحكم. #السودان #راديو_دبنقا #SudanNews #Sudan  https://t.co/N1saCNcIMk  https://t.co/PvLq2Dh84g</t>
  </si>
  <si>
    <t>['https://pbs.twimg.com/media/FbVvZViWAAEeJ2R.jpg']</t>
  </si>
  <si>
    <t>https://twitter.com/RadioDabanga/status/1564278928998547456</t>
  </si>
  <si>
    <t>https://pbs.twimg.com/media/FbVvZViWAAEeJ2R.jpg</t>
  </si>
  <si>
    <t>2022-08-29 17:48:28 CAT</t>
  </si>
  <si>
    <t>#المكون_العسكري يعلن إستعداده لعقد  لقاءات تشاورية مع الأطراف حول انطلاق الحوار السوداني ويجدد إلتزامه بترك أمر الحكم للمدنيين. #السودان #راديو_دبنقا #SudanNews #Sudan  https://t.co/N1saCNcIMk  https://t.co/E6xoDddzjK</t>
  </si>
  <si>
    <t>['https://pbs.twimg.com/media/FbVvTD4WYAEmxIh.jpg']</t>
  </si>
  <si>
    <t>https://twitter.com/RadioDabanga/status/1564278821565730818</t>
  </si>
  <si>
    <t>https://pbs.twimg.com/media/FbVvTD4WYAEmxIh.jpg</t>
  </si>
  <si>
    <t>2022-08-29 17:47:50 CAT</t>
  </si>
  <si>
    <t>فيضانات وسيول #نهر_الرهد تغمر قرى في محليتي #القلابات الغربية و #الحواتة بولاية #القضارف وتضرر أكثر من 1200 أسرة . #السودان #راديو_دبنقا #SudanNews #Sudan  https://t.co/N1saCNcIMk  https://t.co/Ggie35KUFz</t>
  </si>
  <si>
    <t>['https://pbs.twimg.com/media/FbVvJ04XwAEmt-A.jpg']</t>
  </si>
  <si>
    <t>['نهر_الرهد', 'القلابات', 'الحواتة', 'القضارف', 'السودان', 'راديو_دبنقا', 'sudannews', 'sudan']</t>
  </si>
  <si>
    <t>https://twitter.com/RadioDabanga/status/1564278662471589893</t>
  </si>
  <si>
    <t>https://pbs.twimg.com/media/FbVvJ04XwAEmt-A.jpg</t>
  </si>
  <si>
    <t>2022-08-29 17:43:50 CAT</t>
  </si>
  <si>
    <t>لجنة الفيضان تؤكد بلوغ #الخرطوم و #عطبرة مستوى الفيضان وتحذر المواطنين القاطنين على ضفاف النيل الرئيسي و #نهر_عطبرة. #السودان #راديو_دبنقا #SudanNews #Sudan  https://t.co/N1saCNcIMk  https://t.co/6f5ieN2jQR</t>
  </si>
  <si>
    <t>['https://pbs.twimg.com/media/FbVuPFfXgAAp6Tz.jpg']</t>
  </si>
  <si>
    <t>['الخرطوم', 'عطبرة', 'نهر_عطبرة', 'السودان', 'راديو_دبنقا', 'sudannews', 'sudan']</t>
  </si>
  <si>
    <t>https://twitter.com/RadioDabanga/status/1564277653590392833</t>
  </si>
  <si>
    <t>https://pbs.twimg.com/media/FbVuPFfXgAAp6Tz.jpg</t>
  </si>
  <si>
    <t>2022-08-29 17:43:05 CAT</t>
  </si>
  <si>
    <t>#الأمم_المتحدة تعلن إرتفاع عدد متضرري السيول والفيضانات في #السودان إلى أكثر من 226 الفاً في 15 ولاية . #السودان #راديو_دبنقا #SudanNews #Sudan  https://t.co/N1saCNcIMk  https://t.co/ZjP9UfYfuI</t>
  </si>
  <si>
    <t>['https://pbs.twimg.com/media/FbVuEPBWIAIZ-Nr.jpg']</t>
  </si>
  <si>
    <t>https://twitter.com/RadioDabanga/status/1564277467044581378</t>
  </si>
  <si>
    <t>https://pbs.twimg.com/media/FbVuEPBWIAIZ-Nr.jpg</t>
  </si>
  <si>
    <t>2022-08-29 16:43:15 CAT</t>
  </si>
  <si>
    <t>Around 226,200 people have been affected as torrential rains and flash floods continue to wreak havoc across #Sudan. The Coordination of the #Darfur Camps report dire humanitarian conditions due to ongoing heavy rains #Sudanfloods #SudanNews  https://t.co/QAzYvzTUvM</t>
  </si>
  <si>
    <t>['https://www.dabangasudan.org/en/all-news/article/floods-dire-suffering-in-darfur-camps-and-across-sudan']</t>
  </si>
  <si>
    <t>https://twitter.com/RadioDabanga/status/1564262410608906242</t>
  </si>
  <si>
    <t>2022-08-29 16:13:54 CAT</t>
  </si>
  <si>
    <t>#Sudan's Finance Minister wants to expand industrial mining and increase the agricultural production, for the country to become self-sufficient in the future. #SudanNews  https://t.co/RsjMQDhn96  https://t.co/4XdzkEHQSC</t>
  </si>
  <si>
    <t>['https://rb.gy/lsqsqb']</t>
  </si>
  <si>
    <t>['https://pbs.twimg.com/media/FbVZmQPWIAIueGR.jpg']</t>
  </si>
  <si>
    <t>https://twitter.com/RadioDabanga/status/1564255022459883520</t>
  </si>
  <si>
    <t>https://pbs.twimg.com/media/FbVZmQPWIAIueGR.jpg</t>
  </si>
  <si>
    <t>2022-08-29 13:14:59 CAT</t>
  </si>
  <si>
    <t>#نهر_الرهد يجتاح قرى الريف الجنوبي لولاية #القضارف في حالة ناردة لم تحدث منذ الثمانينيات. #السودان #راديو_دبنقا #SudanNews #Sudan  https://t.co/N1saCNdgBS  https://t.co/wN6eLESCqJ</t>
  </si>
  <si>
    <t>['https://pbs.twimg.com/media/FbUwrveXwAIBI27.jpg', 'https://pbs.twimg.com/media/FbUwrveWQAEWbmh.jpg', 'https://pbs.twimg.com/media/FbUwrvdXkAM2RIU.jpg']</t>
  </si>
  <si>
    <t>https://twitter.com/RadioDabanga/status/1564209998158495746</t>
  </si>
  <si>
    <t>https://pbs.twimg.com/media/FbUwrveXwAIBI27.jpg</t>
  </si>
  <si>
    <t>2022-08-29 12:53:53 CAT</t>
  </si>
  <si>
    <t>مطالبين بتاهيل الكلية ، دخول طلاب كلية الصيدلة بـ #جامعة_المناقل في #إضراب مفتوح منذ الأمس . #السودان #راديو_دبنقا #SudanNews #Sudan  https://t.co/N1saCNcIMk  https://t.co/mn3otluuuH</t>
  </si>
  <si>
    <t>['https://pbs.twimg.com/media/FbUr23zXoAE9T2J.jpg']</t>
  </si>
  <si>
    <t>['جامعة_المناقل', 'إضراب', 'السودان', 'راديو_دبنقا', 'sudannews', 'sudan']</t>
  </si>
  <si>
    <t>https://twitter.com/RadioDabanga/status/1564204685069848576</t>
  </si>
  <si>
    <t>https://pbs.twimg.com/media/FbUr23zXoAE9T2J.jpg</t>
  </si>
  <si>
    <t>2022-08-29 12:52:41 CAT</t>
  </si>
  <si>
    <t>#المركز_الموحد_لقوى_الثورة_السودانية_بالخارج يعلن عن تضامنه ودعمه للميثاق الموحد (الميثاق الثوري لتأسيس سلطة الشعب) في نسخته الأولى ويساند النقاشات القاعدية الجارية الآن للوصول للنسخة النهائية. #السودان #راديو_دبنقا #SudanNews #Sudan  https://t.co/N1saCNcIMk  https://t.co/NS7ijZogGM</t>
  </si>
  <si>
    <t>['https://pbs.twimg.com/media/FbUrjAUWQAIivz0.jpg']</t>
  </si>
  <si>
    <t>['المركز_الموحد_لقوى_الثورة_السودانية_بالخارج', 'السودان', 'راديو_دبنقا', 'sudannews', 'sudan']</t>
  </si>
  <si>
    <t>https://twitter.com/RadioDabanga/status/1564204386787774464</t>
  </si>
  <si>
    <t>https://pbs.twimg.com/media/FbUrjAUWQAIivz0.jpg</t>
  </si>
  <si>
    <t>2022-08-29 12:50:16 CAT</t>
  </si>
  <si>
    <t>#تنسيقيات_لجان_مقاومة_مدينة_الخرطوم تعلن عن #مليونية31أغسطس وتدعوا تنسيقيات لجان مقاومة بمدينة #الخرطوم برفع درجة الإستعداد لإسقاط الإنقلاب. #السودان #راديو_دبنقا #SudanNews #Sudan  https://t.co/N1saCNcIMk  https://t.co/Ezcf9BrDhU</t>
  </si>
  <si>
    <t>['https://pbs.twimg.com/media/FbUrBtmXgAoucJa.jpg']</t>
  </si>
  <si>
    <t>['تنسيقيات_لجان_مقاومة_مدينة_الخرطوم', 'مليونية31أغسطس', 'الخرطوم', 'السودان', 'راديو_دبنقا', 'sudannews', 'sudan']</t>
  </si>
  <si>
    <t>https://twitter.com/RadioDabanga/status/1564203775325249536</t>
  </si>
  <si>
    <t>https://pbs.twimg.com/media/FbUrBtmXgAoucJa.jpg</t>
  </si>
  <si>
    <t>2022-08-29 12:46:54 CAT</t>
  </si>
  <si>
    <t>#مني_أركو_مناوي: مركزيّ التغيير يطرق أبواب العسكر ليلاً ونهارًا. #السودان #راديو_دبنقا #SudanNews #Sudan  https://t.co/N1saCNcIMk  https://t.co/Dq1GI0226L</t>
  </si>
  <si>
    <t>['https://pbs.twimg.com/media/FbUqQiPXkAExI9i.jpg']</t>
  </si>
  <si>
    <t>https://twitter.com/RadioDabanga/status/1564202929397063680</t>
  </si>
  <si>
    <t>https://pbs.twimg.com/media/FbUqQiPXkAExI9i.jpg</t>
  </si>
  <si>
    <t>2022-08-29 12:43:57 CAT</t>
  </si>
  <si>
    <t>القائم بالأعمال في بعثة #الإتحاد_الأوروبي في #السودان، #دانيال_فايس يقيم حفل عشاء لشباب سودانيين منهم سياسيين ورجال أعمال وفاعلين في المجتمع المدني وقال : " يحاولون تغيير حياتهم فحسب، بل يحاولون أيضًا تغيير السودان".#السودان #راديو_دبنقا #SudanNews #Sudan  https://t.co/N1saCNcIMk  https://t.co/ChbIGFI2Tl</t>
  </si>
  <si>
    <t>['https://pbs.twimg.com/media/FbUperaXkAcGfm0.jpg', 'https://pbs.twimg.com/media/FbUperfXoAAPLOP.jpg', 'https://pbs.twimg.com/media/FbUpergWQAEtxg-.jpg', 'https://pbs.twimg.com/media/FbUperiX0AA4DhJ.jpg']</t>
  </si>
  <si>
    <t>['الإتحاد_الأوروبي', 'السودان', 'دانيال_فايس', 'السودان', 'راديو_دبنقا', 'sudannews', 'sudan']</t>
  </si>
  <si>
    <t>https://twitter.com/RadioDabanga/status/1564202185105330176</t>
  </si>
  <si>
    <t>https://pbs.twimg.com/media/FbUperaXkAcGfm0.jpg</t>
  </si>
  <si>
    <t>2022-08-29 01:59:22 CAT</t>
  </si>
  <si>
    <t>قرار ولائي يحظر قيام أي كيانات جديدة للإدارة الأهلية بـ #الخرطوم .#السودان #راديو_دبنقا #SudanNews #Sudan  https://t.co/N1saCNcIMk  https://t.co/XeIEaDnPzx</t>
  </si>
  <si>
    <t>['https://pbs.twimg.com/media/FbSWDGOXoAMhRek.jpg']</t>
  </si>
  <si>
    <t>https://twitter.com/RadioDabanga/status/1564039971987677186</t>
  </si>
  <si>
    <t>https://pbs.twimg.com/media/FbSWDGOXoAMhRek.jpg</t>
  </si>
  <si>
    <t>2022-08-29 01:44:26 CAT</t>
  </si>
  <si>
    <t>إعلام #شرطة_ولاية_الخرطوم : المنزل الذي تم إقتحامه من مسلحين يقع بمنطقة الطائف مربع (٥٢)، نناشد المواطنين بالإبلاغ الفوري عن هذه الظواهر عبر غرفة النجدة (٩٩٩) المنتشرة في كل أرجاء الولاية لخدمة المواطن.#السودان #راديو_دبنقا #SudanNews #Sudan  https://t.co/N1saCNcIMk  https://t.co/QwId6B6uN9</t>
  </si>
  <si>
    <t>['https://pbs.twimg.com/media/FbSSe9cXwAQpxSH.jpg']</t>
  </si>
  <si>
    <t>https://twitter.com/RadioDabanga/status/1564036213706825729</t>
  </si>
  <si>
    <t>https://pbs.twimg.com/media/FbSSe9cXwAQpxSH.jpg</t>
  </si>
  <si>
    <t>2022-08-29 01:41:12 CAT</t>
  </si>
  <si>
    <t>#لجان_مقاومة_الكلاكلة_القبة : التهنئة للصحفيات والصحفيين ، بانتزاعكم حريتكم حررتم اقلامكم وكلماتكم وقفزتم  من الظلام الي النور ، نري شعلة الحرية والديمقراطية التي ظللنا ننادي بها ونعمل لأجلها ونموت في سبيلها عالية.#السودان #راديو_دبنقا #SudanNews #Sudan  https://t.co/N1saCNcIMk  https://t.co/SPzDUvVvuU</t>
  </si>
  <si>
    <t>['https://pbs.twimg.com/media/FbSRsrpXoAMEwNJ.jpg']</t>
  </si>
  <si>
    <t>['لجان_مقاومة_الكلاكلة_القبة', 'السودان', 'راديو_دبنقا', 'sudannews', 'sudan']</t>
  </si>
  <si>
    <t>https://twitter.com/RadioDabanga/status/1564035400754151424</t>
  </si>
  <si>
    <t>https://pbs.twimg.com/media/FbSRsrpXoAMEwNJ.jpg</t>
  </si>
  <si>
    <t>2022-08-29 01:38:16 CAT</t>
  </si>
  <si>
    <t>وفد برئاسة #وزير_المالية يزور موانئ #أبوظبي في الفترة من 28 إلى 30 أغسطس لإكمال مشاورات إنشاء ميناء على ساحل #البحر_الأحمر شمال #بورتسودان.#السودان #راديو_دبنقا #SudanNews #Sudan  https://t.co/N1saCNcIMk  https://t.co/pKRib1DqNp</t>
  </si>
  <si>
    <t>['https://pbs.twimg.com/media/FbSRODJWQAMUSdB.jpg']</t>
  </si>
  <si>
    <t>['وزير_المالية', 'أبوظبي', 'البحر_الأحمر', 'بورتسودان', 'السودان', 'راديو_دبنقا', 'sudannews', 'sudan']</t>
  </si>
  <si>
    <t>https://twitter.com/RadioDabanga/status/1564034663433347072</t>
  </si>
  <si>
    <t>https://pbs.twimg.com/media/FbSRODJWQAMUSdB.jpg</t>
  </si>
  <si>
    <t>2022-08-28 20:34:36 CAT</t>
  </si>
  <si>
    <t>#هيئة_محامي_دارفور  تعلن عن تضامنها التام مع إعتصام نازحي #معسكر_زمزم بولاية #جنوب_دارفور  مدينة #الفاشر والذي دخل يومه التاسع، وتطالب والي ولاية #شمال_دارفور وأجهزته بضرورة الإستجابة لمطالب النازحين. #السودان #راديو_دبنقا #SudanNews #Sudan  https://t.co/N1saCNcIMk  https://t.co/pEkRVfEW75</t>
  </si>
  <si>
    <t>['https://pbs.twimg.com/media/FbRLu5MXwAIC_uh.jpg']</t>
  </si>
  <si>
    <t>['هيئة_محامي_دارفور', 'معسكر_زمزم', 'جنوب_دارفور', 'الفاشر', 'شمال_دارفور', 'السودان', 'راديو_دبنقا', 'sudannews', 'sudan']</t>
  </si>
  <si>
    <t>https://twitter.com/RadioDabanga/status/1563958242153226242</t>
  </si>
  <si>
    <t>https://pbs.twimg.com/media/FbRLu5MXwAIC_uh.jpg</t>
  </si>
  <si>
    <t>2022-08-28 19:53:52 CAT</t>
  </si>
  <si>
    <t>#المجلس_الأعلى_لنظارات_البجا_والعموديات_المستقلة  يعقد إجتماع طارئ بمنطقة #تأماي التاريخية ويقرر هيكلة المجلس والتصعيد الثوري وإطلاق مبادرة لحل الازمة السياسية في #السودان . #السودان #راديو_دبنقا #SudanNews #Sudan  https://t.co/N1saCNcIMk  https://t.co/t6FB703jLK</t>
  </si>
  <si>
    <t>['https://pbs.twimg.com/media/FbRCZxxWIAEa4iN.jpg']</t>
  </si>
  <si>
    <t>['المجلس_الأعلى_لنظارات_البجا_والعموديات_المستقلة', 'تأماي', 'السودان', 'السودان', 'راديو_دبنقا', 'sudannews', 'sudan']</t>
  </si>
  <si>
    <t>https://twitter.com/RadioDabanga/status/1563947989558763522</t>
  </si>
  <si>
    <t>https://pbs.twimg.com/media/FbRCZxxWIAEa4iN.jpg</t>
  </si>
  <si>
    <t>2022-08-28 19:48:29 CAT</t>
  </si>
  <si>
    <t>اللجنة الثلاثية للمكون العسكري بـ #مجلس_السيادة وقادة #الجبهة_الثورية يعقدون اجتماعاً مشتركاً حول قضايا الراهن السياسي بالبلاد . #السودان #راديو_دبنقا #SudanNews #Sudan  https://t.co/N1saCNcIMk  https://t.co/EaPc6YtRtu</t>
  </si>
  <si>
    <t>['https://pbs.twimg.com/media/FbRBLHPWIAE94Ke.jpg']</t>
  </si>
  <si>
    <t>['مجلس_السيادة', 'الجبهة_الثورية', 'السودان', 'راديو_دبنقا', 'sudannews', 'sudan']</t>
  </si>
  <si>
    <t>https://twitter.com/RadioDabanga/status/1563946635893293057</t>
  </si>
  <si>
    <t>https://pbs.twimg.com/media/FbRBLHPWIAE94Ke.jpg</t>
  </si>
  <si>
    <t>2022-08-28 18:53:18 CAT</t>
  </si>
  <si>
    <t>#محامو_الطوارئ : قضت محكمة جنايات الخرطوم وسط بشطب بلاغ تحت المادة (182) من القانون الجنائي لسنة 1991م في مواجهة ثلاثة ثوار من بينهم "قاصر" لتنازل الشاكي و يذكر ان اعتقال الثوار تم من #مليونية30يونيو . #السودان #راديو_دبنقا #SudanNews #Sudan  https://t.co/N1saCNcIMk  https://t.co/qOFfBvunih</t>
  </si>
  <si>
    <t>['https://pbs.twimg.com/media/FbQ0jGCWQAYK5aV.jpg']</t>
  </si>
  <si>
    <t>['محامو_الطوارئ', 'مليونية30يونيو', 'السودان', 'راديو_دبنقا', 'sudannews', 'sudan']</t>
  </si>
  <si>
    <t>https://twitter.com/RadioDabanga/status/1563932750180122624</t>
  </si>
  <si>
    <t>https://pbs.twimg.com/media/FbQ0jGCWQAYK5aV.jpg</t>
  </si>
  <si>
    <t>2022-08-28 18:50:36 CAT</t>
  </si>
  <si>
    <t>أعلنت المملكة_المتحدة عن تمويل إضافي قدره ثلاثة ملايين جنيه استرليني لـ #برنامج_الغذاء_العالمي في #السودان. #السودان #راديو_دبنقا #SudanNews #Sudan  https://t.co/N1saCNcIMk  https://t.co/jaRdiS6kx9</t>
  </si>
  <si>
    <t>['https://pbs.twimg.com/media/FbQz7SbXgAE9C9Y.jpg']</t>
  </si>
  <si>
    <t>['برنامج_الغذاء_العالمي', 'السودان', 'السودان', 'راديو_دبنقا', 'sudannews', 'sudan']</t>
  </si>
  <si>
    <t>https://twitter.com/RadioDabanga/status/1563932069885100032</t>
  </si>
  <si>
    <t>https://pbs.twimg.com/media/FbQz7SbXgAE9C9Y.jpg</t>
  </si>
  <si>
    <t>2022-08-28 18:49:47 CAT</t>
  </si>
  <si>
    <t>أعلنت #قوى_الحرية_والتغيير إنها توافقت مع آلية وحدة قوى الثورة حول إستمرار التواصل والحوار والتعاون مع الجميع لتحقيق وحدة قوى الثورة في مواجهة الإنقلاب لهزيمته وتأسيس سلطة مدنية كاملة. #السودان #راديو_دبنقا #SudanNews #Sudan  https://t.co/N1saCNcIMk  https://t.co/UZiyeNmooz</t>
  </si>
  <si>
    <t>['https://pbs.twimg.com/media/FbQzvftWAAAx5fH.jpg']</t>
  </si>
  <si>
    <t>https://twitter.com/RadioDabanga/status/1563931865442140161</t>
  </si>
  <si>
    <t>https://pbs.twimg.com/media/FbQzvftWAAAx5fH.jpg</t>
  </si>
  <si>
    <t>2022-08-28 18:49:26 CAT</t>
  </si>
  <si>
    <t>كشفت #المنسقية_العامة_للنازحين_واللاجئين في معسكرات #دارفور عن وفاة ثلاثة أطفال في #معسكر_كلمة بولاية #جنوب_دارفور و إنهيار 200 منزل كلياً  جراء الأمطار التي هطلت خلال الأيام الماضية . #السودان #راديو_دبنقا #SudanNews #Sudan  https://t.co/N1saCNcIMk  https://t.co/gpzm346jo8</t>
  </si>
  <si>
    <t>['https://pbs.twimg.com/media/FbQzqTLXkAA21EX.jpg']</t>
  </si>
  <si>
    <t>['المنسقية_العامة_للنازحين_واللاجئين', 'دارفور', 'معسكر_كلمة', 'جنوب_دارفور', 'السودان', 'راديو_دبنقا', 'sudannews', 'sudan']</t>
  </si>
  <si>
    <t>https://twitter.com/RadioDabanga/status/1563931778066300937</t>
  </si>
  <si>
    <t>https://pbs.twimg.com/media/FbQzqTLXkAA21EX.jpg</t>
  </si>
  <si>
    <t>2022-08-28 18:47:37 CAT</t>
  </si>
  <si>
    <t>كشف #المجلس_القومي_للدفاع_المدني عن إرتفاع حصيلة ضحايا الفيضانات إلى 99 قتيلا و 93 إصابة. #السودان #راديو_دبنقا #SudanNews #Sudan  https://t.co/N1saCNcIMk  https://t.co/mW2XwypRnc</t>
  </si>
  <si>
    <t>['https://pbs.twimg.com/media/FbQzPutX0Agmp98.jpg']</t>
  </si>
  <si>
    <t>https://twitter.com/RadioDabanga/status/1563931318592872450</t>
  </si>
  <si>
    <t>https://pbs.twimg.com/media/FbQzPutX0Agmp98.jpg</t>
  </si>
  <si>
    <t>2022-08-28 16:19:38 CAT</t>
  </si>
  <si>
    <t>تناشد #المنسقية_العامة_لمعسكرات_النازحين_واللاجئين، المنظمات الإنسانية الإقليمية والدولية، والخيريين للتوجه الي معسكرات النازحين في #دارفور، لتقديم الخدمات الطارئة للمتضررين، من مواد غذائية ودوائية ومشمعات وغيرها. #السودان #راديو_دبنقا #SudanNews #Sudan  https://t.co/N1saCNcIMk  https://t.co/rIK9XYtNuW</t>
  </si>
  <si>
    <t>['https://pbs.twimg.com/media/FbQRWSEXgAIqX5Q.jpg', 'https://pbs.twimg.com/media/FbQRWzWX0AAvhAw.jpg', 'https://pbs.twimg.com/media/FbQRXLQWAAAd3No.jpg', 'https://pbs.twimg.com/media/FbQRXk6WQAM7rAv.jpg']</t>
  </si>
  <si>
    <t>https://twitter.com/RadioDabanga/status/1563894075761348611</t>
  </si>
  <si>
    <t>https://pbs.twimg.com/media/FbQRWSEXgAIqX5Q.jpg</t>
  </si>
  <si>
    <t>2022-08-28 16:01:01 CAT</t>
  </si>
  <si>
    <t>#عبدالفتاح_البرهان  يصدر قراراً بتعيين اللواء الركن هشام حسين إبراهيم، نائباً لمدير #جهاز_المخابرات_العامة. #السودان #راديو_دبنقا #SudanNews #Sudan  https://t.co/N1saCNcIMk  https://t.co/WHLVGn3bSh</t>
  </si>
  <si>
    <t>['https://pbs.twimg.com/media/FbQNHWuXkAMdNB5.jpg']</t>
  </si>
  <si>
    <t>['عبدالفتاح_البرهان', 'جهاز_المخابرات_العامة', 'السودان', 'راديو_دبنقا', 'sudannews', 'sudan']</t>
  </si>
  <si>
    <t>https://twitter.com/RadioDabanga/status/1563889393592684545</t>
  </si>
  <si>
    <t>https://pbs.twimg.com/media/FbQNHWuXkAMdNB5.jpg</t>
  </si>
  <si>
    <t>2022-08-28 16:00:44 CAT</t>
  </si>
  <si>
    <t>القبض على متهمين بقتل مدير إدارة المياه بالقطاع الجنوبي في #بورتسودان، وعصابة تهاجم تلاميذ في وسط سوق #القضارف بعرض النهب. #السودان #راديو_دبنقا #SudanNews #Sudan  https://t.co/N1saCNcIMk  https://t.co/EUcjcB07Pi</t>
  </si>
  <si>
    <t>['https://pbs.twimg.com/media/FbQNDGgXkAEx4DS.jpg']</t>
  </si>
  <si>
    <t>['بورتسودان', 'القضارف', 'السودان', 'راديو_دبنقا', 'sudannews', 'sudan']</t>
  </si>
  <si>
    <t>https://twitter.com/RadioDabanga/status/1563889320955609088</t>
  </si>
  <si>
    <t>https://pbs.twimg.com/media/FbQNDGgXkAEx4DS.jpg</t>
  </si>
  <si>
    <t>2022-08-28 16:00:10 CAT</t>
  </si>
  <si>
    <t>تظاهرات في مدينة #دوكة بولاية #القضارف بسبب إنعدام المياه. #السودان #راديو_دبنقا #SudanNews #Sudan  https://t.co/N1saCNcIMk  https://t.co/ZYHqRvnrHp</t>
  </si>
  <si>
    <t>['https://pbs.twimg.com/media/FbQM67MWQAAlg9C.jpg']</t>
  </si>
  <si>
    <t>['دوكة', 'القضارف', 'السودان', 'راديو_دبنقا', 'sudannews', 'sudan']</t>
  </si>
  <si>
    <t>https://twitter.com/RadioDabanga/status/1563889179964096512</t>
  </si>
  <si>
    <t>https://pbs.twimg.com/media/FbQM67MWQAAlg9C.jpg</t>
  </si>
  <si>
    <t>2022-08-28 15:59:55 CAT</t>
  </si>
  <si>
    <t>إطفاء كامل للتيار الكهربائي في #بورتسودان جراء خروج البارجة التركية عن الخدمة . #السودان #راديو_دبنقا #SudanNews #Sudan  https://t.co/N1saCNcIMk  https://t.co/C8VALvHiqT</t>
  </si>
  <si>
    <t>['https://pbs.twimg.com/media/FbQM3DlWYAEMbfJ.jpg']</t>
  </si>
  <si>
    <t>https://twitter.com/RadioDabanga/status/1563889113685696514</t>
  </si>
  <si>
    <t>https://pbs.twimg.com/media/FbQM3DlWYAEMbfJ.jpg</t>
  </si>
  <si>
    <t>2022-08-28 15:59:18 CAT</t>
  </si>
  <si>
    <t>#محكمة_أمدرمان_وسط تشطب بلاغات في مواجهة 17 ثائراً تحت مواد الإزعاج العام والإخلال بالسلامة العامة . #السودان #راديو_دبنقا #SudanNews #Sudan  https://t.co/N1saCNcIMk  https://t.co/0J6eTp9iaK</t>
  </si>
  <si>
    <t>['https://pbs.twimg.com/media/FbQMuLkXwAcXCR-.jpg']</t>
  </si>
  <si>
    <t>['محكمة_أمدرمان_وسط', 'السودان', 'راديو_دبنقا', 'sudannews', 'sudan']</t>
  </si>
  <si>
    <t>https://twitter.com/RadioDabanga/status/1563888960631443459</t>
  </si>
  <si>
    <t>https://pbs.twimg.com/media/FbQMuLkXwAcXCR-.jpg</t>
  </si>
  <si>
    <t>2022-08-28 15:58:54 CAT</t>
  </si>
  <si>
    <t>الدولار يقفز إلى 580 جنيهاً في السوق الموازي على الرغم من تدخل #بنك_السودان_المركزي. #السودان #راديو_دبنقا #SudanNews #Sudan  https://t.co/N1saCNcIMk  https://t.co/kawtTSvguX</t>
  </si>
  <si>
    <t>['https://pbs.twimg.com/media/FbQMoRdWQAEiuHV.jpg']</t>
  </si>
  <si>
    <t>https://twitter.com/RadioDabanga/status/1563888859028635648</t>
  </si>
  <si>
    <t>https://pbs.twimg.com/media/FbQMoRdWQAEiuHV.jpg</t>
  </si>
  <si>
    <t>2022-08-28 15:58:26 CAT</t>
  </si>
  <si>
    <t>إنهيار 150 منزل في وحدة ( #انتكينا ) التابعة لمحلية #كتيلا بولاية #جنوب_دارفور. #السودان #راديو_دبنقا #SudanNews #Sudan  https://t.co/N1saCNcIMk  https://t.co/4vakspf3wA</t>
  </si>
  <si>
    <t>['https://pbs.twimg.com/media/FbQMhkJXgAEVHbw.jpg']</t>
  </si>
  <si>
    <t>['انتكينا', 'كتيلا', 'جنوب_دارفور', 'السودان', 'راديو_دبنقا', 'sudannews', 'sudan']</t>
  </si>
  <si>
    <t>https://twitter.com/RadioDabanga/status/1563888744117293059</t>
  </si>
  <si>
    <t>https://pbs.twimg.com/media/FbQMhkJXgAEVHbw.jpg</t>
  </si>
  <si>
    <t>2022-08-28 15:57:56 CAT</t>
  </si>
  <si>
    <t>السيول تهدم 86 منزلا في غرب #أمدرمان  وتخرق الحواجز الترابية ، وتوقعات الأرصاد تشير إلى معدلات عالية من الأمطار و إرتفاع منسوب النيل . #السودان #راديو_دبنقا #SudanNews #Sudan  https://t.co/N1saCNcIMk  https://t.co/njFncPA4no</t>
  </si>
  <si>
    <t>['https://pbs.twimg.com/media/FbQMaRZWIAA-5SC.jpg']</t>
  </si>
  <si>
    <t>https://twitter.com/RadioDabanga/status/1563888618636283905</t>
  </si>
  <si>
    <t>https://pbs.twimg.com/media/FbQMaRZWIAA-5SC.jpg</t>
  </si>
  <si>
    <t>2022-08-28 15:57:34 CAT</t>
  </si>
  <si>
    <t>السيول تجتاح أحياء في #اروما بولاية #كسلا مجدداً و36 قرية ما زالت محاصرة بالمياه. #السودان #راديو_دبنقا #SudanNews #Sudan  https://t.co/N1saCNcIMk  https://t.co/0nwtpi4EAA</t>
  </si>
  <si>
    <t>['https://pbs.twimg.com/media/FbQMUyRWIAIZQqt.jpg']</t>
  </si>
  <si>
    <t>['اروما', 'كسلا', 'السودان', 'راديو_دبنقا', 'sudannews', 'sudan']</t>
  </si>
  <si>
    <t>https://twitter.com/RadioDabanga/status/1563888524046352384</t>
  </si>
  <si>
    <t>https://pbs.twimg.com/media/FbQMUyRWIAIZQqt.jpg</t>
  </si>
  <si>
    <t>2022-08-28 15:56:10 CAT</t>
  </si>
  <si>
    <t>إنهيار أكثر من 2500 منزلاً كلياً بولاية #نهر_النيل و546  إنهياراً جزئياً جراء السيول. #السودان #راديو_دبنقا #SudanNews #Sudan  https://t.co/N1saCNcIMk  https://t.co/QalZ59WXK3</t>
  </si>
  <si>
    <t>['https://pbs.twimg.com/media/FbQMAKEXkAANWII.jpg']</t>
  </si>
  <si>
    <t>https://twitter.com/RadioDabanga/status/1563888171431116804</t>
  </si>
  <si>
    <t>https://pbs.twimg.com/media/FbQMAKEXkAANWII.jpg</t>
  </si>
  <si>
    <t>2022-08-28 15:55:38 CAT</t>
  </si>
  <si>
    <t>313 قرية حصيلة أضرار السيول والفيضانات في #ولاية_الجزيرة وإنقطاع الطريق الرابط بين #ودمدني و #المناقل مجدداً. #السودان #راديو_دبنقا #SudanNews #Sudan  https://t.co/N1saCNcIMk  https://t.co/dlgMtoKIAF</t>
  </si>
  <si>
    <t>['https://pbs.twimg.com/media/FbQL4auWAAIyaVp.jpg']</t>
  </si>
  <si>
    <t>['ولاية_الجزيرة', 'ودمدني', 'المناقل', 'السودان', 'راديو_دبنقا', 'sudannews', 'sudan']</t>
  </si>
  <si>
    <t>https://twitter.com/RadioDabanga/status/1563888037188313088</t>
  </si>
  <si>
    <t>https://pbs.twimg.com/media/FbQL4auWAAIyaVp.jpg</t>
  </si>
  <si>
    <t>2022-08-28 15:54:12 CAT</t>
  </si>
  <si>
    <t>#اللجنة_لعليا_لوقف_مجازر_غرب_دارفور : لا يمكن تحقيق المصالحات في ظل عدم الاعتراف بارتكاب الجرائم. #السودان #راديو_دبنقا #SudanNews #Sudan  https://t.co/N1saCNcIMk  https://t.co/XH0cw4LqWp</t>
  </si>
  <si>
    <t>['https://pbs.twimg.com/media/FbQLjV1XkAAVjjS.jpg']</t>
  </si>
  <si>
    <t>['اللجنة_لعليا_لوقف_مجازر_غرب_دارفور', 'السودان', 'راديو_دبنقا', 'sudannews', 'sudan']</t>
  </si>
  <si>
    <t>https://twitter.com/RadioDabanga/status/1563887675458854912</t>
  </si>
  <si>
    <t>https://pbs.twimg.com/media/FbQLjV1XkAAVjjS.jpg</t>
  </si>
  <si>
    <t>2022-08-28 15:53:23 CAT</t>
  </si>
  <si>
    <t>#اللجنة_العليا_لوقف_مجازر_غرب _دارفور : مسلحون يحاصرون منطقة #قبي بمحلية #هبيلة لليوم الحادي عشر بسبب مقتل مواطن وفرض تعويض قدره 22 مليار. #السودان #راديو_دبنقا #SudanNews #Sudan  https://t.co/N1saCNcIMk  https://t.co/RaHI3kRY8g</t>
  </si>
  <si>
    <t>['https://pbs.twimg.com/media/FbQLXe3XkAARVgK.jpg']</t>
  </si>
  <si>
    <t>['اللجنة_العليا_لوقف_مجازر_غرب', 'قبي', 'هبيلة', 'السودان', 'راديو_دبنقا', 'sudannews', 'sudan']</t>
  </si>
  <si>
    <t>https://twitter.com/RadioDabanga/status/1563887472018341890</t>
  </si>
  <si>
    <t>https://pbs.twimg.com/media/FbQLXe3XkAARVgK.jpg</t>
  </si>
  <si>
    <t>2022-08-28 15:52:59 CAT</t>
  </si>
  <si>
    <t>إستمرار إعتصام نازحي #معسكر_زمزم بـ #الفاشر للإسبوع الثاني  وإنضمام عدد من تنسيقيات #لجان_المقاومة في الفاشر والمعسكرات للإعتصام. #السودان #راديو_دبنقا #SudanNews #Sudan  https://t.co/N1saCNcIMk  https://t.co/y5CilETAXW</t>
  </si>
  <si>
    <t>['https://pbs.twimg.com/media/FbQLRNuWAAIc46O.jpg']</t>
  </si>
  <si>
    <t>['معسكر_زمزم', 'الفاشر', 'لجان_المقاومة', 'السودان', 'راديو_دبنقا', 'sudannews', 'sudan']</t>
  </si>
  <si>
    <t>https://twitter.com/RadioDabanga/status/1563887370113585152</t>
  </si>
  <si>
    <t>https://pbs.twimg.com/media/FbQLRNuWAAIc46O.jpg</t>
  </si>
  <si>
    <t>2022-08-28 15:52:11 CAT</t>
  </si>
  <si>
    <t>إستمرار توقف العمل والتحصيل في أربعة محليات بولاية #غرب_كردفان لليوم الخامس إستجابة لقرارات إمارة #دار_حمر. #السودان #راديو_دبنقا #SudanNews #Sudan  https://t.co/N1saCNcIMk  https://t.co/bn4Uvv69VZ</t>
  </si>
  <si>
    <t>['https://pbs.twimg.com/media/FbQLF8_WQAcJ4D5.jpg']</t>
  </si>
  <si>
    <t>['غرب_كردفان', 'دار_حمر', 'السودان', 'راديو_دبنقا', 'sudannews', 'sudan']</t>
  </si>
  <si>
    <t>https://twitter.com/RadioDabanga/status/1563887171068731393</t>
  </si>
  <si>
    <t>https://pbs.twimg.com/media/FbQLF8_WQAcJ4D5.jpg</t>
  </si>
  <si>
    <t>2022-08-28 15:51:32 CAT</t>
  </si>
  <si>
    <t>نقيب الصحفيين #عبدالمنعم_أبوإدريس لـ #راديو_دبنقا : من اولوياتنا إعادة تأسيس النقابة وحقوق الصحفيين، ولن يضيرنا عدم إعتراف #إتحاد_الصحفيين_العرب . #السودان #راديو_دبنقا #SudanNews #Sudan  https://t.co/N1saCNcIMk  https://t.co/iSChH6BwPR</t>
  </si>
  <si>
    <t>['https://pbs.twimg.com/media/FbQK8Z1WYAAKnnq.jpg']</t>
  </si>
  <si>
    <t>['عبدالمنعم_أبوإدريس', 'راديو_دبنقا', 'إتحاد_الصحفيين_العرب', 'السودان', 'راديو_دبنقا', 'sudannews', 'sudan']</t>
  </si>
  <si>
    <t>https://twitter.com/RadioDabanga/status/1563887005922115586</t>
  </si>
  <si>
    <t>https://pbs.twimg.com/media/FbQK8Z1WYAAKnnq.jpg</t>
  </si>
  <si>
    <t>2022-08-28 15:50:54 CAT</t>
  </si>
  <si>
    <t>إنتخاب #عبد_المنعم_أبوإدريس نقيباً للصحفيين السودانيين بعد غياب دام أكثر من ثلاثة عقود، واستمرار فرز الأصوات لمجلس النقابة. #السودان #راديو_دبنقا #SudanNews #Sudan  https://t.co/N1saCNcIMk  https://t.co/Z8aqn2CJGb</t>
  </si>
  <si>
    <t>['https://pbs.twimg.com/media/FbQKzC3WAAEoEm0.jpg']</t>
  </si>
  <si>
    <t>['عبد_المنعم_أبوإدريس', 'السودان', 'راديو_دبنقا', 'sudannews', 'sudan']</t>
  </si>
  <si>
    <t>https://twitter.com/RadioDabanga/status/1563886844974096389</t>
  </si>
  <si>
    <t>https://pbs.twimg.com/media/FbQKzC3WAAEoEm0.jpg</t>
  </si>
  <si>
    <t>2022-08-28 14:50:48 CAT</t>
  </si>
  <si>
    <t>Leading international Ambassadors and Heads of Mission to #Sudan, have issued a joint statement welcoming this visit by the Chief Prosecutor of the International Criminal Court (ICC), Karim Khan, to Sudan last week #SudanNews #Darfur  https://t.co/dXTapszaxE</t>
  </si>
  <si>
    <t>['https://www.dabangasudan.org/en/all-news/article/envoys-laud-icc-prosecutor-khan-s-visit-to-sudan']</t>
  </si>
  <si>
    <t>https://twitter.com/RadioDabanga/status/1563871722121871361</t>
  </si>
  <si>
    <t>2022-08-28 12:27:32 CAT</t>
  </si>
  <si>
    <t>#محامو_الطوارئ : تم اليوم بـ #محكمة_جنايات_أمدرمان_وسط مثول عدد 17 من الثوار للمحاكمة تحت المواد (69 و 72 و 77) من القانون الجنائي ، وبعد استجوابهم اصدرت المحكمة قراراً بشطب البلاغ بموجب المادة 141 واخلاء سبيلهم .#السودان #راديو_دبنقا #SudanNews #Sudan  https://t.co/N1saCNcIMk  https://t.co/DuR5MYLdds</t>
  </si>
  <si>
    <t>['https://pbs.twimg.com/media/FbPcAwWXEAAmSZK.jpg']</t>
  </si>
  <si>
    <t>['محامو_الطوارئ', 'محكمة_جنايات_أمدرمان_وسط', 'السودان', 'راديو_دبنقا', 'sudannews', 'sudan']</t>
  </si>
  <si>
    <t>https://twitter.com/RadioDabanga/status/1563835667129536514</t>
  </si>
  <si>
    <t>https://pbs.twimg.com/media/FbPcAwWXEAAmSZK.jpg</t>
  </si>
  <si>
    <t>2022-08-28 12:23:24 CAT</t>
  </si>
  <si>
    <t>إنهيار طريق #ودمدني - #المناقل مرة أخرى بسبب تدافع المياه .#السودان #راديو_دبنقا #SudanNews #Sudan  https://t.co/N1saCNcIMk  https://t.co/xbXk7xiyI7</t>
  </si>
  <si>
    <t>['https://pbs.twimg.com/media/FbPbSegXkAArK7k.jpg']</t>
  </si>
  <si>
    <t>['ودمدني', 'المناقل', 'السودان', 'راديو_دبنقا', 'sudannews', 'sudan']</t>
  </si>
  <si>
    <t>https://twitter.com/RadioDabanga/status/1563834626237415424</t>
  </si>
  <si>
    <t>https://pbs.twimg.com/media/FbPbSegXkAArK7k.jpg</t>
  </si>
  <si>
    <t>2022-08-27 23:23:51 CAT</t>
  </si>
  <si>
    <t>نتائج الفرز الأولية لإنتخابات #نقابة_الصحفيين_السودانيين تعلن عن فوز المرشح #عبدالمنعم_ابوإدريس بمنصب نقيب الصحفيين . #السودان #راديو_دبنقا #SudanNews #Sudan  https://t.co/N1saCNcIMk  https://t.co/F5EscT2dfG</t>
  </si>
  <si>
    <t>['https://pbs.twimg.com/media/FbMo4TWUsAAsFzm.jpg']</t>
  </si>
  <si>
    <t>['نقابة_الصحفيين_السودانيين', 'عبدالمنعم_ابوإدريس', 'السودان', 'راديو_دبنقا', 'sudannews', 'sudan']</t>
  </si>
  <si>
    <t>https://twitter.com/RadioDabanga/status/1563638445674741762</t>
  </si>
  <si>
    <t>https://pbs.twimg.com/media/FbMo4TWUsAAsFzm.jpg</t>
  </si>
  <si>
    <t>2022-08-27 23:22:08 CAT</t>
  </si>
  <si>
    <t>وجهت #مفوضية_العون_الإنساني بأستخدام المراكب للدخول  لتقديم  الإغاثة  للمناطق  التي  تعذر  الدخول  اليها  في محلية  #المناقل  بـ #ولاية_الجزيرة. #السودان #راديو_دبنقا #SudanNews #Sudan  https://t.co/N1saCNcIMk  https://t.co/J78vURXLvh</t>
  </si>
  <si>
    <t>['https://pbs.twimg.com/media/FbMofKRXkAAyZaR.jpg']</t>
  </si>
  <si>
    <t>['مفوضية_العون_الإنساني', 'المناقل', 'ولاية_الجزيرة', 'السودان', 'راديو_دبنقا', 'sudannews', 'sudan']</t>
  </si>
  <si>
    <t>https://twitter.com/RadioDabanga/status/1563638013766373377</t>
  </si>
  <si>
    <t>https://pbs.twimg.com/media/FbMofKRXkAAyZaR.jpg</t>
  </si>
  <si>
    <t>2022-08-27 23:19:34 CAT</t>
  </si>
  <si>
    <t>نظمت رابطة شباب حي #دار_السلام ( قوقش)  بمحافظة #الدمازين بـ #إقليم_النيل_الأزرق يوم السبت مؤتمراً لدعم التعايش السلمي بمشاركة قيادات #الإدارة_الأهلية. #السودان #راديو_دبنقا #SudanNews #Sudan  https://t.co/N1saCNcIMk  https://t.co/fHpJRehkhM</t>
  </si>
  <si>
    <t>['https://pbs.twimg.com/media/FbMn5Q9WQAIPb3X.jpg']</t>
  </si>
  <si>
    <t>['دار_السلام', 'الدمازين', 'إقليم_النيل_الأزرق', 'الإدارة_الأهلية', 'السودان', 'راديو_دبنقا', 'sudannews', 'sudan']</t>
  </si>
  <si>
    <t>https://twitter.com/RadioDabanga/status/1563637367671488512</t>
  </si>
  <si>
    <t>https://pbs.twimg.com/media/FbMn5Q9WQAIPb3X.jpg</t>
  </si>
  <si>
    <t>2022-08-27 23:10:26 CAT</t>
  </si>
  <si>
    <t>#الهيئة_النقابية_للصيادلة_العاملين_بالشركات – #ولاية_الخرطوم تبارك إنتخابات #نقابة_الصحفيين_السودانيبن وتهيب بكل القطاعات المهنية والعمالية للمضي قدماً في تكوين نقاباتهم الشرعية المنتخبة قاعدياً .#السودان #راديو_دبنقا #SudanNews #Sudan  https://t.co/N1saCNcIMk  https://t.co/AcUaLo9Amk</t>
  </si>
  <si>
    <t>['https://pbs.twimg.com/media/FbMlzycXkAMQNgW.jpg']</t>
  </si>
  <si>
    <t>['الهيئة_النقابية_للصيادلة_العاملين_بالشركات', 'ولاية_الخرطوم', 'نقابة_الصحفيين_السودانيبن', 'السودان', 'راديو_دبنقا', 'sudannews', 'sudan']</t>
  </si>
  <si>
    <t>https://twitter.com/RadioDabanga/status/1563635069507477506</t>
  </si>
  <si>
    <t>https://pbs.twimg.com/media/FbMlzycXkAMQNgW.jpg</t>
  </si>
  <si>
    <t>2022-08-27 23:07:17 CAT</t>
  </si>
  <si>
    <t>#تجمع_العاملين_بالسلطة_القضائية يهنئ الصحفيين والصحفيات على إنتخابات #نقابة_الصحفيين_السودانيبن   ويدعوا العاملين بالأجهزة القضائية لإنتخاب نقابتهم الفرعية .#السودان #راديو_دبنقا #SudanNews #Sudan  https://t.co/N1saCNcIMk  https://t.co/rR7eqc2Zx3</t>
  </si>
  <si>
    <t>['https://pbs.twimg.com/media/FbMlFmWWIAI3ljh.jpg']</t>
  </si>
  <si>
    <t>['تجمع_العاملين_بالسلطة_القضائية', 'نقابة_الصحفيين_السودانيبن', 'السودان', 'راديو_دبنقا', 'sudannews', 'sudan']</t>
  </si>
  <si>
    <t>https://twitter.com/RadioDabanga/status/1563634276519886848</t>
  </si>
  <si>
    <t>https://pbs.twimg.com/media/FbMlFmWWIAI3ljh.jpg</t>
  </si>
  <si>
    <t>2022-08-27 21:13:48 CAT</t>
  </si>
  <si>
    <t>#محامو_الطوارئ : نرسل التهاني للصحفيين السودانيين في خطوتهم الجبارة والعظيمة باستعادة نقابتهم الحرة والديمقراطية التي تعبر عن كل الصحفيين السودانيين، ونعتبرها هدية معنوية عظيمة يقدمها قطاع الصحفيين  للشعب السوداني . #السودان #راديو_دبنقا #SudanNews #Sudan  https://t.co/N1saCNujDS  https://t.co/AKxHcnAPvp</t>
  </si>
  <si>
    <t>['https://pbs.twimg.com/media/FbMLG6zWYAAWTnT.jpg']</t>
  </si>
  <si>
    <t>https://twitter.com/RadioDabanga/status/1563605719990956035</t>
  </si>
  <si>
    <t>https://pbs.twimg.com/media/FbMLG6zWYAAWTnT.jpg</t>
  </si>
  <si>
    <t>2022-08-27 20:49:24 CAT</t>
  </si>
  <si>
    <t>تجري الآن عملية فرز الأصوات لإنتخابات #نقابة_الصحفيين_السودانيين. #السودان #راديو_دبنقا #SudanNews #Sudan  https://t.co/N1saCNujDS  https://t.co/AmX1Lg31yk</t>
  </si>
  <si>
    <t>['https://pbs.twimg.com/media/FbMFgHCUsAMOM4U.jpg', 'https://pbs.twimg.com/media/FbMFhKqUUAAqGu9.jpg', 'https://pbs.twimg.com/media/FbMFhm4akAA4zy0.jpg', 'https://pbs.twimg.com/media/FbMFh-zUYAA47T2.jpg']</t>
  </si>
  <si>
    <t>https://twitter.com/RadioDabanga/status/1563599580444340230</t>
  </si>
  <si>
    <t>https://pbs.twimg.com/media/FbMFgHCUsAMOM4U.jpg</t>
  </si>
  <si>
    <t>2022-08-27 20:47:31 CAT</t>
  </si>
  <si>
    <t>تجري الآن عملية فرز الأصوات لإنتخابات #نقابة_الصحفيين_السودانيين. #السودان #راديو_دبنقا #SudanNews #Sudan  https://t.co/N1saCNujDS  https://t.co/hjcioT7fPR</t>
  </si>
  <si>
    <t>['https://pbs.twimg.com/media/FbME-_GUEAAOlyz.jpg', 'https://pbs.twimg.com/media/FbMFAwWVQAE3DTw.jpg', 'https://pbs.twimg.com/media/FbMFD_dUsAAk37m.jpg', 'https://pbs.twimg.com/media/FbMFEiCUsAEYcGS.jpg']</t>
  </si>
  <si>
    <t>https://twitter.com/RadioDabanga/status/1563599105078599680</t>
  </si>
  <si>
    <t>https://pbs.twimg.com/media/FbME-_GUEAAOlyz.jpg</t>
  </si>
  <si>
    <t>2022-08-27 20:45:45 CAT</t>
  </si>
  <si>
    <t>#تنسيقية_لجان_أمدرمان_القديمة في بيان تستنكر قيام السلطات بتدمير عدد كبير من المحلات الإستثمارية بـ #سوق_ليبيا، مربع 4، 5، 6، 8 وسوق أبو زيد، وتكشف عن رصدها لإنتهاكات، وتعلن إنحيازها للمتضررين . #السودان #راديو_دبنقا #SudanNews #Sudan  https://t.co/N1saCNujDS  https://t.co/GWYT8ib8H0</t>
  </si>
  <si>
    <t>['https://pbs.twimg.com/media/FbMErqrUYAA4HYO.jpg']</t>
  </si>
  <si>
    <t>['تنسيقية_لجان_أمدرمان_القديمة', 'سوق_ليبيا', 'السودان', 'راديو_دبنقا', 'sudannews', 'sudan']</t>
  </si>
  <si>
    <t>https://twitter.com/RadioDabanga/status/1563598660637585409</t>
  </si>
  <si>
    <t>https://pbs.twimg.com/media/FbMErqrUYAA4HYO.jpg</t>
  </si>
  <si>
    <t>2022-08-27 20:38:41 CAT</t>
  </si>
  <si>
    <t>#رابطة_الأطباء_الإشتراكيين تدق ناقوس الخطر وتحمل السلطات المسؤولية الكاملة للأزمة الصحية التى تعيشها المناطق المتضرر من السيول والأمطار وتهيب بجميع القوى الثوية بمواصلة الضغط لإسقاط الإنقلاب . #السودان #راديو_دبنقا #SudanNews #Sudan  https://t.co/N1saCNdgBS  https://t.co/OPtBP1Mjoq</t>
  </si>
  <si>
    <t>['https://pbs.twimg.com/media/FbMDE1iUEAETh50.jpg']</t>
  </si>
  <si>
    <t>https://twitter.com/RadioDabanga/status/1563596881024155648</t>
  </si>
  <si>
    <t>https://pbs.twimg.com/media/FbMDE1iUEAETh50.jpg</t>
  </si>
  <si>
    <t>2022-08-27 19:19:05 CAT</t>
  </si>
  <si>
    <t>إجتماع #آلية_وحدة_قوى_الثورة مع #قوى_الحرية_والتغيير والإتفاق على إستمرار التواصل والحوار والتعاون مع الجميع لتحقيق وحدة قوى الثورة في مواجهة الانقلاب لهزيمته وتأسيس سلطة مدنية كاملة تعمل على تنفيذ مطالب الثورة . #السودان #راديو_دبنقا #SudanNews #Sudan  https://t.co/N1saCNujDS  https://t.co/BvYrngIZcT</t>
  </si>
  <si>
    <t>['https://pbs.twimg.com/media/FbLw14vUEAEO16K.jpg']</t>
  </si>
  <si>
    <t>['آلية_وحدة_قوى_الثورة', 'قوى_الحرية_والتغيير', 'السودان', 'راديو_دبنقا', 'sudannews', 'sudan']</t>
  </si>
  <si>
    <t>https://twitter.com/RadioDabanga/status/1563576850017685504</t>
  </si>
  <si>
    <t>https://pbs.twimg.com/media/FbLw14vUEAEO16K.jpg</t>
  </si>
  <si>
    <t>2022-08-27 18:55:23 CAT</t>
  </si>
  <si>
    <t>شكا مواطنون بالعاصمة #الخرطوم من سوء الأوضاع الصحية والبيئية عقب هطول الأمطار وأبدوا خشيتهم من انتشار الأمراض بشكل وبائي خلال فترة وجيزة . #السودان #راديو_دبنقا #SudanNews #Sudan  https://t.co/N1saCNujDS  https://t.co/UDjX1TLLzF</t>
  </si>
  <si>
    <t>['https://pbs.twimg.com/media/FbLrbs0VQAEf9XZ.jpg']</t>
  </si>
  <si>
    <t>https://twitter.com/RadioDabanga/status/1563570885742669825</t>
  </si>
  <si>
    <t>https://pbs.twimg.com/media/FbLrbs0VQAEf9XZ.jpg</t>
  </si>
  <si>
    <t>2022-08-27 18:54:59 CAT</t>
  </si>
  <si>
    <t>توفي مواطن ونزحت مئات الأسر إثر أمطار غزيرة اجتاحت محلية بحر العرب بولاية #شرق_دارفور.  #السودان #راديو_دبنقا #SudanNews #Sudan  https://t.co/N1saCNujDS  https://t.co/DsOSbPuun0</t>
  </si>
  <si>
    <t>['https://pbs.twimg.com/media/FbLrVmiUUAMkuHJ.jpg']</t>
  </si>
  <si>
    <t>https://twitter.com/RadioDabanga/status/1563570784710250496</t>
  </si>
  <si>
    <t>https://pbs.twimg.com/media/FbLrVmiUUAMkuHJ.jpg</t>
  </si>
  <si>
    <t>2022-08-27 18:54:34 CAT</t>
  </si>
  <si>
    <t>أعلن جمال النيل وكيل #وزارة_التنمية_الإجتماعية بـ #ولاية_الجزيرة عن تعرض  ٤٠ الف أسرة لخسائر مادية وبشرية في المناقل مع إنهيار الاف المنازل جراء السيول والفيضانات . #السودان #راديو_دبنقا #SudanNews #Sudan  https://t.co/N1saCNujDS  https://t.co/oX3biLdP55</t>
  </si>
  <si>
    <t>['https://pbs.twimg.com/media/FbLrPw0UYAEgOnB.jpg']</t>
  </si>
  <si>
    <t>['وزارة_التنمية_الإجتماعية', 'ولاية_الجزيرة', 'السودان', 'راديو_دبنقا', 'sudannews', 'sudan']</t>
  </si>
  <si>
    <t>https://twitter.com/RadioDabanga/status/1563570681425498114</t>
  </si>
  <si>
    <t>https://pbs.twimg.com/media/FbLrPw0UYAEgOnB.jpg</t>
  </si>
  <si>
    <t>2022-08-27 18:54:04 CAT</t>
  </si>
  <si>
    <t>أعلن والي #نهر_النيل محمد البدوي عن تأثر خمس وثلاثين مدرسة، بالسيول والفبضانات التي ضربت الولاية . #السودان #راديو_دبنقا #SudanNews #Sudan  https://t.co/N1saCNujDS  https://t.co/k9jxBhX2SB</t>
  </si>
  <si>
    <t>['https://pbs.twimg.com/media/FbLrIV0UYAE0Vz6.jpg']</t>
  </si>
  <si>
    <t>https://twitter.com/RadioDabanga/status/1563570553331388416</t>
  </si>
  <si>
    <t>https://pbs.twimg.com/media/FbLrIV0UYAE0Vz6.jpg</t>
  </si>
  <si>
    <t>2022-08-27 18:53:26 CAT</t>
  </si>
  <si>
    <t>واصل العاملون بولاية #شمال_دارفور إضرابهم لليوم الواحد والثلاثين، وأكدت اللجنة العليا للمطالبة بإستحقاقات العاملين إستمرار الإضراب بكافة المؤسسات الحكومية بالولاية الى حين الاستجابة لجميع إستحقاقاتهم. #السودان #راديو_دبنقا #SudanNews #Sudan  https://t.co/N1saCNujDS  https://t.co/QkNombCFNQ</t>
  </si>
  <si>
    <t>['https://pbs.twimg.com/media/FbLq_GmVUAA2MXZ.jpg']</t>
  </si>
  <si>
    <t>https://twitter.com/RadioDabanga/status/1563570394933538816</t>
  </si>
  <si>
    <t>https://pbs.twimg.com/media/FbLq_GmVUAA2MXZ.jpg</t>
  </si>
  <si>
    <t>2022-08-27 18:52:56 CAT</t>
  </si>
  <si>
    <t>كشفت #منظمة_فجر_الشبابية عن إنهيار ٢٣٥١ منزلاً بسبب السيول والامطار بمحلية ام القري بـ #ولاية_الجزيرة  .  #السودان #راديو_دبنقا #SudanNews #Sudan  https://t.co/N1saCNdgBS  https://t.co/mTH2QQbbuU</t>
  </si>
  <si>
    <t>['https://pbs.twimg.com/media/FbLq34hVEAcA6KZ.jpg']</t>
  </si>
  <si>
    <t>['منظمة_فجر_الشبابية', 'ولاية_الجزيرة', 'السودان', 'راديو_دبنقا', 'sudannews', 'sudan']</t>
  </si>
  <si>
    <t>https://twitter.com/RadioDabanga/status/1563570270937706496</t>
  </si>
  <si>
    <t>https://pbs.twimg.com/media/FbLq34hVEAcA6KZ.jpg</t>
  </si>
  <si>
    <t>2022-08-27 18:51:48 CAT</t>
  </si>
  <si>
    <t>أكد الصحفي والمحلل السياسي فائز السليك ان مؤتمر شرق #السودان الذي عقد مؤخراً لن يحل المشكلة ولن يضيف جديداً للوضع المعقد لقضية الشرق. #السودان #راديو_دبنقا #SudanNews #Sudan  https://t.co/N1saCNujDS  https://t.co/Jc78N881q7</t>
  </si>
  <si>
    <t>['https://pbs.twimg.com/media/FbLqmzjVQAA4c46.jpg']</t>
  </si>
  <si>
    <t>https://twitter.com/RadioDabanga/status/1563569983354834946</t>
  </si>
  <si>
    <t>https://pbs.twimg.com/media/FbLqmzjVQAA4c46.jpg</t>
  </si>
  <si>
    <t>2022-08-27 18:51:09 CAT</t>
  </si>
  <si>
    <t>أرجعت د. عزة مصطفي استاذة العلوم السياسية بـ #جامعة_الزعيم_الأزهري، الإنشقاقات وسط القوي السياسية مؤخراً الي عدم وجود رؤي واضحة واستراتيجية محكمة لدى القوى، وقالت ان الخلاف محمدة لكن المهم هو كيفية ادارته . #السودان #راديو_دبنقا #SudanNews #Sudan  https://t.co/N1saCNujDS  https://t.co/8eNlqH4csZ</t>
  </si>
  <si>
    <t>['https://pbs.twimg.com/media/FbLqckoVQAM_ay7.jpg']</t>
  </si>
  <si>
    <t>['جامعة_الزعيم_الأزهري', 'السودان', 'راديو_دبنقا', 'sudannews', 'sudan']</t>
  </si>
  <si>
    <t>https://twitter.com/RadioDabanga/status/1563569819718336515</t>
  </si>
  <si>
    <t>https://pbs.twimg.com/media/FbLqckoVQAM_ay7.jpg</t>
  </si>
  <si>
    <t>2022-08-27 18:50:19 CAT</t>
  </si>
  <si>
    <t>توافد العشرات من الصحفيين صباح السبت للإدلاء بأصواتهم في إنتخابات #نقابة_الصحفيين_السودانيبن التي إنطلقت التاسعة صباحاً بـ #دار_المهندس بـ #الخرطوم لإنتخاب نقيب الصحفيين ومجلس النقابة. #السودان #راديو_دبنقا #SudanNews #Sudan  https://t.co/N1saCNujDS  https://t.co/OySeq3FCfv</t>
  </si>
  <si>
    <t>['https://pbs.twimg.com/media/FbLqRZzVEAEivaX.jpg']</t>
  </si>
  <si>
    <t>['نقابة_الصحفيين_السودانيبن', 'دار_المهندس', 'الخرطوم', 'السودان', 'راديو_دبنقا', 'sudannews', 'sudan']</t>
  </si>
  <si>
    <t>https://twitter.com/RadioDabanga/status/1563569609625575424</t>
  </si>
  <si>
    <t>https://pbs.twimg.com/media/FbLqRZzVEAEivaX.jpg</t>
  </si>
  <si>
    <t>2022-08-27 14:37:33 CAT</t>
  </si>
  <si>
    <t>مصرع صاحب "بقالة" طعنا بالسكين  بسبب رصيد (٣٠٠) جنيه بـ #نيالا. #السودان #راديو_دبنقا #SudanNews #Sudan  https://t.co/N1saCNdgBS  https://t.co/7FOm5FJaFS</t>
  </si>
  <si>
    <t>['https://pbs.twimg.com/media/FbKwaxhaIAE6ya6.jpg']</t>
  </si>
  <si>
    <t>https://twitter.com/RadioDabanga/status/1563505997817483266</t>
  </si>
  <si>
    <t>https://pbs.twimg.com/media/FbKwaxhaIAE6ya6.jpg</t>
  </si>
  <si>
    <t>2022-08-27 13:28:54 CAT</t>
  </si>
  <si>
    <t>مقتل المهندس طاهر عيسي جعفر (المشهور بطاهر امريكي) مدير ادارة المياه بالقطاع الجنوبي في مدينة #بورتسودان  على يد عصابات  9 طويلة بغرض نهب موبايل في حي الميرغنية .#السودان #راديو_دبنقا #SudanNews #Sudan  https://t.co/N1saCNdgBS  https://t.co/9fVmDwoJAs</t>
  </si>
  <si>
    <t>['https://pbs.twimg.com/media/FbKgrz1UEAMpyU0.jpg']</t>
  </si>
  <si>
    <t>https://twitter.com/RadioDabanga/status/1563488722691444737</t>
  </si>
  <si>
    <t>https://pbs.twimg.com/media/FbKgrz1UEAMpyU0.jpg</t>
  </si>
  <si>
    <t>2022-08-27 13:26:11 CAT</t>
  </si>
  <si>
    <t>#جهاز_المخابرات يأمر والي #الخرطوم بإيقاف عملية إنتخابات #نقابة_الصحفيين_السودانيين، والوالي يستفسر قوات الشرطة عن إجراءات الإنتخابات.#السودان #راديو_دبنقا #SudanNews #Sudan  https://t.co/N1saCNujDS  https://t.co/dUgLwm2C3G</t>
  </si>
  <si>
    <t>['https://pbs.twimg.com/media/FbKgEZmVQAM16FW.jpg']</t>
  </si>
  <si>
    <t>['جهاز_المخابرات', 'الخرطوم', 'نقابة_الصحفيين_السودانيين', 'السودان', 'راديو_دبنقا', 'sudannews', 'sudan']</t>
  </si>
  <si>
    <t>https://twitter.com/RadioDabanga/status/1563488039678009344</t>
  </si>
  <si>
    <t>https://pbs.twimg.com/media/FbKgEZmVQAM16FW.jpg</t>
  </si>
  <si>
    <t>2022-08-27 12:17:57 CAT</t>
  </si>
  <si>
    <t>أصدرت الإدارة العامة للقياس والتقويم التربوي بـ #وزارة_التربية_والتعليم_بولاية_الخرطوم جدول الامتحان البديل لشهادة التعليم الأساسي للعام ٢٠٢٢م.#السودان #راديو_دبنقا #SudanNews #Sudan  https://t.co/N1saCNujDS  https://t.co/SanFJ4apGf</t>
  </si>
  <si>
    <t>['https://pbs.twimg.com/media/FbKQc04UYAAvxzH.jpg']</t>
  </si>
  <si>
    <t>['وزارة_التربية_والتعليم_بولاية_الخرطوم', 'السودان', 'راديو_دبنقا', 'sudannews', 'sudan']</t>
  </si>
  <si>
    <t>https://twitter.com/RadioDabanga/status/1563470869950648320</t>
  </si>
  <si>
    <t>https://pbs.twimg.com/media/FbKQc04UYAAvxzH.jpg</t>
  </si>
  <si>
    <t>2022-08-27 12:10:32 CAT</t>
  </si>
  <si>
    <t>الأمطار والسيول تجتاح #معسكر_زمزم_للنازحين جنوب مدينة #الفاشر.#السودان #راديو_دبنقا #SudanNews #Sudan  https://t.co/N1saCNujDS  https://t.co/ffpkgusrvV</t>
  </si>
  <si>
    <t>['https://pbs.twimg.com/media/FbKOvmqVEAAEA2d.jpg', 'https://pbs.twimg.com/media/FbKOvogVUAE0jyg.jpg', 'https://pbs.twimg.com/media/FbKOvpyVsAAcbT-.jpg']</t>
  </si>
  <si>
    <t>['معسكر_زمزم_للنازحين', 'الفاشر', 'السودان', 'راديو_دبنقا', 'sudannews', 'sudan']</t>
  </si>
  <si>
    <t>https://twitter.com/RadioDabanga/status/1563469000343896064</t>
  </si>
  <si>
    <t>https://pbs.twimg.com/media/FbKOvmqVEAAEA2d.jpg</t>
  </si>
  <si>
    <t>2022-08-27 12:05:42 CAT</t>
  </si>
  <si>
    <t>صور الشهداء تزين #دار_المهندس ، في إنتخابات #نقابة_الصحفيين_السودانيين .#السودان #راديو_دبنقا #SudanNews #Sudan  https://t.co/N1saCNdgBS  https://t.co/ex6MvDjeRA</t>
  </si>
  <si>
    <t>['https://pbs.twimg.com/media/FbKNpM2UIAAC5W7.jpg', 'https://pbs.twimg.com/media/FbKNpM1VEAQKHrL.jpg']</t>
  </si>
  <si>
    <t>['دار_المهندس', 'نقابة_الصحفيين_السودانيين', 'السودان', 'راديو_دبنقا', 'sudannews', 'sudan']</t>
  </si>
  <si>
    <t>https://twitter.com/RadioDabanga/status/1563467787330555907</t>
  </si>
  <si>
    <t>https://pbs.twimg.com/media/FbKNpM2UIAAC5W7.jpg</t>
  </si>
  <si>
    <t>2022-08-27 00:13:42 CAT</t>
  </si>
  <si>
    <t>معسكر إستاد الناشئين بـ #المناقل يتحول لماوئ من فقدوا مأواهم .#السودان #راديو_دبنقا #SudanNews #Sudan  https://t.co/N1saCNujDS  https://t.co/pbOGoXWYgW</t>
  </si>
  <si>
    <t>['https://pbs.twimg.com/media/FbHqr6fVEAA4Y2I.jpg']</t>
  </si>
  <si>
    <t>https://twitter.com/RadioDabanga/status/1563288605816107010</t>
  </si>
  <si>
    <t>https://pbs.twimg.com/media/FbHqr6fVEAA4Y2I.jpg</t>
  </si>
  <si>
    <t>2022-08-27 00:11:23 CAT</t>
  </si>
  <si>
    <t>نجحت #القوات_المشتركة_السودانية_الليبية بـ #دنقلا من إنقاذ ٢٧ مواطناً  في الصحراء على حدود #الولاية_الشمالية مع دولة #ليبيا، عقب تحركهم من #الملاحة بولاية #شمال_دارفور إلى ليبيا على متن عربتين (هجرة غير شرعية).#السودان #راديو_دبنقا #SudanNews #Sudan  https://t.co/N1saCNujDS  https://t.co/is4yLgax1p</t>
  </si>
  <si>
    <t>['https://pbs.twimg.com/media/FbHqKR6UsAEF0M3.jpg']</t>
  </si>
  <si>
    <t>['القوات_المشتركة_السودانية_الليبية', 'دنقلا', 'الولاية_الشمالية', 'ليبيا', 'الملاحة', 'شمال_دارفور', 'السودان', 'راديو_دبنقا', 'sudannews', 'sudan']</t>
  </si>
  <si>
    <t>https://twitter.com/RadioDabanga/status/1563288023202050051</t>
  </si>
  <si>
    <t>https://pbs.twimg.com/media/FbHqKR6UsAEF0M3.jpg</t>
  </si>
  <si>
    <t>2022-08-26 19:26:33 CAT</t>
  </si>
  <si>
    <t>كشف مدير #الهلال_الأحمر بـ #المناقل ان المنازل المنهارة ٣٤٤٣ منزل والمنهارة جزئياً بلغ ٣٥ ٣٩٣ منزل، والايلة للسقوط ٢٢١٦ منزل والفصول المنهارة ٥١ و٤ مساجد و٤ خلاوي وسقوط ١٠٩ مرحاض و٥٨٥٠ فدان غمرتها المياه.#السودان #راديو_دبنقا #SudanNews #Sudan  https://t.co/N1saCNujDS  https://t.co/ZoNcoFGT9D</t>
  </si>
  <si>
    <t>['https://pbs.twimg.com/media/FbGoUx8WYAAj-A9.jpg']</t>
  </si>
  <si>
    <t>['الهلال_الأحمر', 'المناقل', 'السودان', 'راديو_دبنقا', 'sudannews', 'sudan']</t>
  </si>
  <si>
    <t>https://twitter.com/RadioDabanga/status/1563216339967193091</t>
  </si>
  <si>
    <t>https://pbs.twimg.com/media/FbGoUx8WYAAj-A9.jpg</t>
  </si>
  <si>
    <t>2022-08-26 19:23:05 CAT</t>
  </si>
  <si>
    <t>إستقبلت محلية #المناقل بـ #ولاية_الجزيرة عصر اليوم السفير السعودي بـ #الخرطوم وأعضاء حكومة ولاية الجزيرة وممثلي لـ #مركز_الملك_سلمان_للأعمال_الإنسانية .#السودان #راديو_دبنقا #SudanNews #Sudan  https://t.co/N1saCNujDS  https://t.co/LcghUaSeJz</t>
  </si>
  <si>
    <t>['https://pbs.twimg.com/media/FbGn9mwWQAAloa7.png']</t>
  </si>
  <si>
    <t>['المناقل', 'ولاية_الجزيرة', 'الخرطوم', 'مركز_الملك_سلمان_للأعمال_الإنسانية', 'السودان', 'راديو_دبنقا', 'sudannews', 'sudan']</t>
  </si>
  <si>
    <t>https://twitter.com/RadioDabanga/status/1563215467652689922</t>
  </si>
  <si>
    <t>https://pbs.twimg.com/media/FbGn9mwWQAAloa7.png</t>
  </si>
  <si>
    <t>2022-08-26 19:20:28 CAT</t>
  </si>
  <si>
    <t>نفت #لجان_مقاومة_القضارف بشرق #السودان مشاركتها فى مؤتمر شرق السودان الذى إنعقد فى #الخرطوم قبل ايام.#السودان #راديو_دبنقا #SudanNews #Sudan  https://t.co/N1saCNujDS  https://t.co/NWBeFC0kJ2</t>
  </si>
  <si>
    <t>['https://pbs.twimg.com/media/FbGnj4PXgAADH2u.jpg']</t>
  </si>
  <si>
    <t>['لجان_مقاومة_القضارف', 'السودان', 'الخرطوم', 'السودان', 'راديو_دبنقا', 'sudannews', 'sudan']</t>
  </si>
  <si>
    <t>https://twitter.com/RadioDabanga/status/1563214808760999937</t>
  </si>
  <si>
    <t>https://pbs.twimg.com/media/FbGnj4PXgAADH2u.jpg</t>
  </si>
  <si>
    <t>2022-08-26 19:19:23 CAT</t>
  </si>
  <si>
    <t>إعتقلت قوات السلطة الانقلابية عدد (38) معتقل ومعتقلة من موكب الخميس فى #الخرطوم، وقال محامو الطوارئ ان الاجهزة الامنية مارست العنف والقمع ضد #المتظاهرين، وان مجموعة محامو الطوارئ شرعت فى الاجراءات القانونية والضمانة.#السودان #راديو_دبنقا #SudanNews #Sudan  https://t.co/N1saCNujDS  https://t.co/8ueYYsx0qM</t>
  </si>
  <si>
    <t>['https://pbs.twimg.com/media/FbGnVJLXEAA9Ixk.jpg']</t>
  </si>
  <si>
    <t>['الخرطوم', 'المتظاهرين', 'السودان', 'راديو_دبنقا', 'sudannews', 'sudan']</t>
  </si>
  <si>
    <t>https://twitter.com/RadioDabanga/status/1563214539096592384</t>
  </si>
  <si>
    <t>https://pbs.twimg.com/media/FbGnVJLXEAA9Ixk.jpg</t>
  </si>
  <si>
    <t>2022-08-26 18:09:38 CAT</t>
  </si>
  <si>
    <t>#Sudan, in particular its capital, has been witnessing growing drug abuse in the past decade, with an explosive but under-reported increase in the past few years. #SudanNews  https://t.co/cN0PIgjeWm</t>
  </si>
  <si>
    <t>['https://www.dabangasudan.org/en/all-news/article/drug-abuse-in-sudan-the-tip-of-the-iceberg']</t>
  </si>
  <si>
    <t>https://twitter.com/RadioDabanga/status/1563196982281539584</t>
  </si>
  <si>
    <t>2022-08-26 16:57:41 CAT</t>
  </si>
  <si>
    <t>In a mockery of the police campaign to forcibly shave heads of young men, #Sudan-ese shaved their own heads and published their photos on social media with the hashtag #shave bald, leave the public order out in the cold. #SudanNews  https://t.co/b5gizj7Brq</t>
  </si>
  <si>
    <t>['https://www.dabangasudan.org/en/all-news/article/sudanese-youth-on-police-s-head-shaving-campaign-better-do-it-yourself']</t>
  </si>
  <si>
    <t>['sudan', 'shave', 'sudannews']</t>
  </si>
  <si>
    <t>https://twitter.com/RadioDabanga/status/1563178877362397185</t>
  </si>
  <si>
    <t>2022-08-26 16:35:13 CAT</t>
  </si>
  <si>
    <t>وحدة الإنذار المبكر بـ #الهيئة_العامة_للأرصاد_الجوية تتوقع إرتفاع درجات الحرارة بشقيها العظمي والصغرى إرتفاعاً طفيفاً  في معظم أنحاء البلاد خلال الـ 24ساعة المقبلة.#السودان #راديو_دبنقا #SudanNews #Sudan  https://t.co/N1saCNdgBS  https://t.co/t7eETq2MjW</t>
  </si>
  <si>
    <t>['https://pbs.twimg.com/media/FbGBqhCX0AAHD5l.jpg']</t>
  </si>
  <si>
    <t>https://twitter.com/RadioDabanga/status/1563173221775835137</t>
  </si>
  <si>
    <t>https://pbs.twimg.com/media/FbGBqhCX0AAHD5l.jpg</t>
  </si>
  <si>
    <t>2022-08-26 16:35:08 CAT</t>
  </si>
  <si>
    <t>السلطات بولاية #غرب_كردفان تستنكر الخطوات التى اقدم عليها الامير منعم عبدالقادر منعم وكيل امارة عموم قبائل #دار_حمر وتقول انه يستوجب المساءلة القانونية والمحاسبة الإدارية.#السودان #راديو_دبنقا #SudanNews #Sudan  https://t.co/N1saCNujDS  https://t.co/blN7JHFNwC</t>
  </si>
  <si>
    <t>['https://pbs.twimg.com/media/FbGBgaFXEAA_7wL.jpg']</t>
  </si>
  <si>
    <t>https://twitter.com/RadioDabanga/status/1563173202506833920</t>
  </si>
  <si>
    <t>https://pbs.twimg.com/media/FbGBgaFXEAA_7wL.jpg</t>
  </si>
  <si>
    <t>2022-08-26 16:35:04 CAT</t>
  </si>
  <si>
    <t>لا يزال طريق الإنقاذ الغربي الذى يربط اجزاء من #كردفان وولايات# دارفور مغلق لليوم الثالث على التوالى وتوقف العمل فى أربع محليات بـ #غرب_كردفان.#السودان #راديو_دبنقا #SudanNews #Sudan  https://t.co/N1saCNdgBS  https://t.co/W2nVSj9UPS</t>
  </si>
  <si>
    <t>['https://pbs.twimg.com/media/FbGBWItUIAE0Rhs.jpg']</t>
  </si>
  <si>
    <t>['كردفان', 'غرب_كردفان', 'السودان', 'راديو_دبنقا', 'sudannews', 'sudan']</t>
  </si>
  <si>
    <t>https://twitter.com/RadioDabanga/status/1563173185717420032</t>
  </si>
  <si>
    <t>https://pbs.twimg.com/media/FbGBWItUIAE0Rhs.jpg</t>
  </si>
  <si>
    <t>2022-08-26 16:34:59 CAT</t>
  </si>
  <si>
    <t>إعتصام نازحو #معسكر_زمزم للنازحين بولاية #شمال_دارفور يدخل يومه السابع على التوالي  ومشاركة مواطني احياء مدينة #الفاشر اليوم.#السودان #راديو_دبنقا #SudanNews #Sudan  https://t.co/N1saCNdgBS  https://t.co/eHsRjHK33c</t>
  </si>
  <si>
    <t>['https://pbs.twimg.com/media/FbGBPZzUsAAlxzy.jpg']</t>
  </si>
  <si>
    <t>['معسكر_زمزم', 'شمال_دارفور', 'الفاشر', 'السودان', 'راديو_دبنقا', 'sudannews', 'sudan']</t>
  </si>
  <si>
    <t>https://twitter.com/RadioDabanga/status/1563173166054506498</t>
  </si>
  <si>
    <t>https://pbs.twimg.com/media/FbGBPZzUsAAlxzy.jpg</t>
  </si>
  <si>
    <t>2022-08-26 16:34:55 CAT</t>
  </si>
  <si>
    <t>معسكرات النازحين بمحلية #قريضة بولاية #جنوب_دارفور تواجه فجوة غذائية كبيرة ومعاناة شديدة وسط النازحين.#السودان #راديو_دبنقا #SudanNews #Sudan  https://t.co/N1saCNdgBS  https://t.co/LuVXeQbQ95</t>
  </si>
  <si>
    <t>['https://pbs.twimg.com/media/FbGBIuMXEAAwqj6.jpg']</t>
  </si>
  <si>
    <t>https://twitter.com/RadioDabanga/status/1563173148690096128</t>
  </si>
  <si>
    <t>https://pbs.twimg.com/media/FbGBIuMXEAAwqj6.jpg</t>
  </si>
  <si>
    <t>2022-08-26 16:34:52 CAT</t>
  </si>
  <si>
    <t>العمدة عبدالكريم يونس دين عمدة مدينة #أم_دافوق بولاية #جنوب_دارفور يوجه إنتقادات للسلطات الحكومية جراء صمتها تجاه معاناة سكان المدينة عقب الاضرار الناجمة عن السيول والامطار .#السودان #راديو_دبنقا #SudanNews #Sudan  https://t.co/N1saCNujDS  https://t.co/5sunEDsozh</t>
  </si>
  <si>
    <t>['https://pbs.twimg.com/media/FbGBBS0XkAANhrt.jpg']</t>
  </si>
  <si>
    <t>['أم_دافوق', 'جنوب_دارفور', 'السودان', 'راديو_دبنقا', 'sudannews', 'sudan']</t>
  </si>
  <si>
    <t>https://twitter.com/RadioDabanga/status/1563173133732892673</t>
  </si>
  <si>
    <t>https://pbs.twimg.com/media/FbGBBS0XkAANhrt.jpg</t>
  </si>
  <si>
    <t>2022-08-26 16:26:23 CAT</t>
  </si>
  <si>
    <t>حكومة #إقليم_دارفور تسير قافلة دعم مكونة من 10 شاحنات لمتضرى السيول والامطار بـ #ولاية_الجزيرة.#السودان #راديو_دبنقا #SudanNews #Sudan  https://t.co/N1saCNujDS  https://t.co/9cGfwUaGMK</t>
  </si>
  <si>
    <t>['https://pbs.twimg.com/media/FbF_qscUsAApQDU.jpg']</t>
  </si>
  <si>
    <t>['إقليم_دارفور', 'ولاية_الجزيرة', 'السودان', 'راديو_دبنقا', 'sudannews', 'sudan']</t>
  </si>
  <si>
    <t>https://twitter.com/RadioDabanga/status/1563171002334339074</t>
  </si>
  <si>
    <t>https://pbs.twimg.com/media/FbF_qscUsAApQDU.jpg</t>
  </si>
  <si>
    <t>2022-08-26 16:26:19 CAT</t>
  </si>
  <si>
    <t>سفارة #الصين بـ #الخرطوم تعلن دعم بلادها ووقوفها مع الشعب السوداني في محنته ومساندته لتجاوز آثار واضرار السيول.#السودان #راديو_دبنقا #SudanNews #Sudan  https://t.co/N1saCNdgBS  https://t.co/9QsSQumrmz</t>
  </si>
  <si>
    <t>['https://pbs.twimg.com/media/FbF_iAfXkAEjsvH.jpg']</t>
  </si>
  <si>
    <t>['الصين', 'الخرطوم', 'السودان', 'راديو_دبنقا', 'sudannews', 'sudan']</t>
  </si>
  <si>
    <t>https://twitter.com/RadioDabanga/status/1563170984525692930</t>
  </si>
  <si>
    <t>https://pbs.twimg.com/media/FbF_iAfXkAEjsvH.jpg</t>
  </si>
  <si>
    <t>2022-08-26 16:26:15 CAT</t>
  </si>
  <si>
    <t>اللجنة الفنية لطوارئ الخريف بـ #وزارة_الصحة بـ #ولاية_الجزيرة تعلن عن وفاة (14) شخص وتاثر 10688 أسرة بالسيول والأمطار.#السودان #راديو_دبنقا #SudanNews #Sudan  https://t.co/N1saCNujDS  https://t.co/Rhx1uA60MP</t>
  </si>
  <si>
    <t>['https://pbs.twimg.com/media/FbF_ZlzUEAAdLdO.jpg']</t>
  </si>
  <si>
    <t>['وزارة_الصحة', 'ولاية_الجزيرة', 'السودان', 'راديو_دبنقا', 'sudannews', 'sudan']</t>
  </si>
  <si>
    <t>https://twitter.com/RadioDabanga/status/1563170967215452163</t>
  </si>
  <si>
    <t>https://pbs.twimg.com/media/FbF_ZlzUEAAdLdO.jpg</t>
  </si>
  <si>
    <t>2022-08-26 16:26:11 CAT</t>
  </si>
  <si>
    <t>إرتفاع عدد الوفيات جراء السيول والامطار فى البلاد الى 89وفاة و40 إصابة وإنهيار 21221منزلاً و31807 جزئى و68مرفق و70 متجر.#السودان #راديو_دبنقا #SudanNews #Sudan  https://t.co/N1saCNujDS  https://t.co/sskmSomnVl</t>
  </si>
  <si>
    <t>['https://pbs.twimg.com/media/FbF_SOmUUAAsMNB.jpg']</t>
  </si>
  <si>
    <t>https://twitter.com/RadioDabanga/status/1563170951990104067</t>
  </si>
  <si>
    <t>https://pbs.twimg.com/media/FbF_SOmUUAAsMNB.jpg</t>
  </si>
  <si>
    <t>2022-08-26 16:26:08 CAT</t>
  </si>
  <si>
    <t>اللجنة الفنية المشتركة لتوحيد المواثيق التابعة لـ #لجان_المقاومة تدعو الجماهير وكافة لجان المقاومة للوقوف صفاً واحداً حول وحدة  لجان المقاومة ومواثيقها.#السودان #راديو_دبنقا #SudanNews #Sudan  https://t.co/N1saCNujDS  https://t.co/crt4BWqgGe</t>
  </si>
  <si>
    <t>['https://pbs.twimg.com/media/FbF_LAMWYAAaErn.png']</t>
  </si>
  <si>
    <t>https://twitter.com/RadioDabanga/status/1563170935573688322</t>
  </si>
  <si>
    <t>https://pbs.twimg.com/media/FbF_LAMWYAAaErn.png</t>
  </si>
  <si>
    <t>2022-08-26 16:20:20 CAT</t>
  </si>
  <si>
    <t>قوات السلطة الإنقلابية تعتقل عدد (38) معتقل ومعتقلة فى موكب يوم الخميس فى #الخرطوم.#السودان #راديو_دبنقا #SudanNews #Sudan  https://t.co/N1saCNujDS  https://t.co/qRS2Kb0ZTI</t>
  </si>
  <si>
    <t>['https://pbs.twimg.com/media/FbF-WKSWAAApyRO.jpg']</t>
  </si>
  <si>
    <t>https://twitter.com/RadioDabanga/status/1563169479856533504</t>
  </si>
  <si>
    <t>https://pbs.twimg.com/media/FbF-WKSWAAApyRO.jpg</t>
  </si>
  <si>
    <t>2022-08-26 16:19:49 CAT</t>
  </si>
  <si>
    <t>#لجنة_أطباء_السودان_المركزية تعلن عن إصابة (18) متظاهر في #مليونية25أغسطس، من بينها (3) حالات دهس بعربات تتبع للقوات النظامية وإصابة برصاص مطاطي.#السودان #راديو_دبنقا #SudanNews #Sudan  https://t.co/N1saCNujDS  https://t.co/aoCp9799f1</t>
  </si>
  <si>
    <t>['https://pbs.twimg.com/media/FbF-OWiUcAUDcln.jpg']</t>
  </si>
  <si>
    <t>['لجنة_أطباء_السودان_المركزية', 'مليونية25أغسطس', 'السودان', 'راديو_دبنقا', 'sudannews', 'sudan']</t>
  </si>
  <si>
    <t>https://twitter.com/RadioDabanga/status/1563169346720894976</t>
  </si>
  <si>
    <t>https://pbs.twimg.com/media/FbF-OWiUcAUDcln.jpg</t>
  </si>
  <si>
    <t>2022-08-26 16:19:39 CAT</t>
  </si>
  <si>
    <t>#لجنة_المعلمين_السودانيين تعلن دعمها الكامل للصحفيين لتشكيل #نقابة_الصحفيين_السودانيين .#السودان #راديو_دبنقا #SudanNews #Sudan  https://t.co/N1saCNdgBS  https://t.co/QdKuJXItpq</t>
  </si>
  <si>
    <t>['https://pbs.twimg.com/media/FbF-L-AUEAITEyl.png']</t>
  </si>
  <si>
    <t>['لجنة_المعلمين_السودانيين', 'نقابة_الصحفيين_السودانيين', 'السودان', 'راديو_دبنقا', 'sudannews', 'sudan']</t>
  </si>
  <si>
    <t>https://twitter.com/RadioDabanga/status/1563169305512255488</t>
  </si>
  <si>
    <t>https://pbs.twimg.com/media/FbF-L-AUEAITEyl.png</t>
  </si>
  <si>
    <t>2022-08-26 16:19:01 CAT</t>
  </si>
  <si>
    <t>#المكتب_الموحد_للأطباء يستنكر قرار #مسجل_عام_تنظيمات_العمل بعدم مشروعية تأسيس نقابة الصحفيين.#السودان #راديو_دبنقا #SudanNews #Sudan  https://t.co/N1saCNdgBS  https://t.co/LEZlDKQbXb</t>
  </si>
  <si>
    <t>['https://pbs.twimg.com/media/FbF-C5LWAAAVcwG.jpg']</t>
  </si>
  <si>
    <t>['المكتب_الموحد_للأطباء', 'مسجل_عام_تنظيمات_العمل', 'السودان', 'راديو_دبنقا', 'sudannews', 'sudan']</t>
  </si>
  <si>
    <t>https://twitter.com/RadioDabanga/status/1563169147965808641</t>
  </si>
  <si>
    <t>https://pbs.twimg.com/media/FbF-C5LWAAAVcwG.jpg</t>
  </si>
  <si>
    <t>2022-08-26 16:18:16 CAT</t>
  </si>
  <si>
    <t>تبدأ يوم غداً السبت ترشيحات #نقابة_الصحفيين_السودانيين بـ #الخرطوم لإختيار نقيب الصحفيين.#السودان #راديو_دبنقا #SudanNews #Sudan  https://t.co/N1saCNdgBS  https://t.co/NM1lOJY7nQ</t>
  </si>
  <si>
    <t>['https://pbs.twimg.com/media/FbF94GdXoAEZAyO.jpg']</t>
  </si>
  <si>
    <t>https://twitter.com/RadioDabanga/status/1563168958999830528</t>
  </si>
  <si>
    <t>https://pbs.twimg.com/media/FbF94GdXoAEZAyO.jpg</t>
  </si>
  <si>
    <t>2022-08-26 13:32:40 CAT</t>
  </si>
  <si>
    <t>Suspended work and road closures as border demarcation tensions rise in West Kordofan. Humur clans attribute the escalation to the expropriation of large Humur lands in favour of Misseriya tribes in unilateral demarcations, in which Humur were not notified  https://t.co/ZjhfDYbajq</t>
  </si>
  <si>
    <t>['https://www.dabangasudan.org/en/all-news/article/humur-protests-in-west-kordofan-after-unilateral-border-demarcations']</t>
  </si>
  <si>
    <t>https://twitter.com/RadioDabanga/status/1563127281761263616</t>
  </si>
  <si>
    <t>2022-08-26 12:28:23 CAT</t>
  </si>
  <si>
    <t>The Conference on Crucial Issues for Eastern Sudan concluded with an agreement signed by 28 groups stipulating the speedy implementation of the #EasternSudan Track protocol. The Beja nazirs council and resistance committees criticised the conference #Sudan  https://t.co/Fn76Szh7qI</t>
  </si>
  <si>
    <t>['https://www.dabangasudan.org/en/all-news/article/eastern-sudan-conference-concludes-but-not-without-criticism']</t>
  </si>
  <si>
    <t>['easternsudan', 'sudan']</t>
  </si>
  <si>
    <t>https://twitter.com/RadioDabanga/status/1563111104972468224</t>
  </si>
  <si>
    <t>2022-08-26 11:27:52 CAT</t>
  </si>
  <si>
    <t>No sign of relief from ongoing rains and #floods in #Sudan as they kill 22 people in #Darfur and one person in northern Sudan. In South Darfur, 16,000 homes were completely destroyed. Especially Kalma IDP camp has been affected  #SudanFloods  https://t.co/Rkue0cYSkE</t>
  </si>
  <si>
    <t>['https://www.dabangasudan.org/en/all-news/article/sudan-floods-no-sign-of-relief-from-torrential-rains-as-23-more-people-are-killed']</t>
  </si>
  <si>
    <t>['floods', 'sudan', 'darfur', 'sudanfloods']</t>
  </si>
  <si>
    <t>https://twitter.com/RadioDabanga/status/1563095875391725568</t>
  </si>
  <si>
    <t>2022-08-26 01:04:24 CAT</t>
  </si>
  <si>
    <t>#المركز_الموحد_لقوى_الثورة_بالخارج في بيان يعلن دعمه للميثاق الموحد لـ #لجان_المقاومة . #السودان #راديو_دبنقا #SudanNews #Sudan  https://t.co/N1saCNdgBS  https://t.co/Qf90YRuXdp</t>
  </si>
  <si>
    <t>['https://pbs.twimg.com/media/FbCstoKX0AUn9bD.jpg']</t>
  </si>
  <si>
    <t>['المركز_الموحد_لقوى_الثورة_بالخارج', 'لجان_المقاومة', 'السودان', 'راديو_دبنقا', 'sudannews', 'sudan']</t>
  </si>
  <si>
    <t>https://twitter.com/RadioDabanga/status/1562938977518514176</t>
  </si>
  <si>
    <t>https://pbs.twimg.com/media/FbCstoKX0AUn9bD.jpg</t>
  </si>
  <si>
    <t>2022-08-26 01:00:40 CAT</t>
  </si>
  <si>
    <t>تبادلت #الآلية_الثلاثية اليوم وجهات النظر مع #الجبهة_الثورية_السودانية حول أفضل السبل لإنهاء الأزمة السياسية، وقالت إنها شجعت جهود الجبهة لإيجاد أرضية مشتركة بين الأطراف لإستعادة التحول #الديمقراطي بقيادة #مدنية . #السودان #راديو_دبنقا #SudanNews #Sudan  https://t.co/N1saCNdgBS  https://t.co/dNTbpuvVUc</t>
  </si>
  <si>
    <t>['https://pbs.twimg.com/media/FbCrx1KXoAAxtK-.jpg', 'https://pbs.twimg.com/media/FbCrzpSXoAAFpeG.jpg', 'https://pbs.twimg.com/media/FbCr1rUWAAAyQbc.jpg']</t>
  </si>
  <si>
    <t>['الآلية_الثلاثية', 'الجبهة_الثورية_السودانية', 'الديمقراطي', 'مدنية', 'السودان', 'راديو_دبنقا', 'sudannews', 'sudan']</t>
  </si>
  <si>
    <t>https://twitter.com/RadioDabanga/status/1562938035607867392</t>
  </si>
  <si>
    <t>https://pbs.twimg.com/media/FbCrx1KXoAAxtK-.jpg</t>
  </si>
  <si>
    <t>2022-08-26 00:57:50 CAT</t>
  </si>
  <si>
    <t>إعتقال #إجلال_الفاضلابي بواسطة تاتشر بالقرب من شارع كترينا . #السودان #راديو_دبنقا #SudanNews #Sudan  https://t.co/N1saCNujDS  https://t.co/p1aOoRzl1s</t>
  </si>
  <si>
    <t>['https://pbs.twimg.com/media/FbCrKJFXkAAMOKY.jpg']</t>
  </si>
  <si>
    <t>['إجلال_الفاضلابي', 'السودان', 'راديو_دبنقا', 'sudannews', 'sudan']</t>
  </si>
  <si>
    <t>https://twitter.com/RadioDabanga/status/1562937323230154752</t>
  </si>
  <si>
    <t>https://pbs.twimg.com/media/FbCrKJFXkAAMOKY.jpg</t>
  </si>
  <si>
    <t>2022-08-26 00:57:31 CAT</t>
  </si>
  <si>
    <t>أعلنت ولاية #شمال_كردفان نتيجة إمتحانات مرحلة الأساس للعام 2021 - 2022م بنسبة نجاح بلغت 83.7% في التعليم النظامي وبلغت نسبة النجاح  في المدارس الانجليزية 100% ومعهد القراءات بخرسي بنين 86.7% والأمل الصم 100%. #السودان #راديو_دبنقا #SudanNews #Sudan  https://t.co/N1saCNdgBS  https://t.co/Qfw73n2h1M</t>
  </si>
  <si>
    <t>['https://pbs.twimg.com/media/FbCq3sdXgAAqGI0.jpg']</t>
  </si>
  <si>
    <t>https://twitter.com/RadioDabanga/status/1562937244255944704</t>
  </si>
  <si>
    <t>https://pbs.twimg.com/media/FbCq3sdXgAAqGI0.jpg</t>
  </si>
  <si>
    <t>2022-08-26 00:53:20 CAT</t>
  </si>
  <si>
    <t>قال النائب العام إنه ما زال في انتظار الرد على الخطاب الذي أرسله لـ #مجلس_السيادة بشأن محتجزي ولاية #غرب_دارفور  بـ #سجن_الهدى #أمدرمان. #السودان #راديو_دبنقا #SudanNews #Sudan  https://t.co/N1saCNdgBS  https://t.co/XIH9wOsFtl</t>
  </si>
  <si>
    <t>['https://pbs.twimg.com/media/FbCqLfUXwAASDaT.jpg']</t>
  </si>
  <si>
    <t>['مجلس_السيادة', 'غرب_دارفور', 'سجن_الهدى', 'أمدرمان', 'السودان', 'راديو_دبنقا', 'sudannews', 'sudan']</t>
  </si>
  <si>
    <t>https://twitter.com/RadioDabanga/status/1562936191024242690</t>
  </si>
  <si>
    <t>https://pbs.twimg.com/media/FbCqLfUXwAASDaT.jpg</t>
  </si>
  <si>
    <t>2022-08-26 00:52:18 CAT</t>
  </si>
  <si>
    <t>دهست مدرعة تتبع لـ #شرطة_ولاية_الخرطوم صباح اليوم الخميس طالبتين بالقرب من كلية الدراسات التجارية  بـ #جامعة_النيلين، وقالت الشرطة في بيان إن المدرعة اصطدمت بالطالبتين أثناء تحركها بغرض التزود بالوقود  . #السودان #راديو_دبنقا #SudanNews #Sudan  https://t.co/N1saCNdgBS  https://t.co/u1dMu0XFbe</t>
  </si>
  <si>
    <t>['https://pbs.twimg.com/media/FbCp8cqXgAAkdd8.jpg']</t>
  </si>
  <si>
    <t>['شرطة_ولاية_الخرطوم', 'جامعة_النيلين', 'السودان', 'راديو_دبنقا', 'sudannews', 'sudan']</t>
  </si>
  <si>
    <t>https://twitter.com/RadioDabanga/status/1562935932168581121</t>
  </si>
  <si>
    <t>https://pbs.twimg.com/media/FbCp8cqXgAAkdd8.jpg</t>
  </si>
  <si>
    <t>2022-08-26 00:49:53 CAT</t>
  </si>
  <si>
    <t>سير طلاب وطالبات #جامعة_الفاشر الخميس موكباً سيراً على الاقدام  تضامنا مع إعتصام   نازحي #معسكر_زمزم بولاية #شمال_دارفور  الذى دخل يومه السادس . #السودان #راديو_دبنقا #SudanNews #Sudan  https://t.co/N1saCNdgBS  https://t.co/LVCwWKqBpW</t>
  </si>
  <si>
    <t>['https://pbs.twimg.com/media/FbCpY9uWIAADUUw.jpg']</t>
  </si>
  <si>
    <t>['جامعة_الفاشر', 'معسكر_زمزم', 'شمال_دارفور', 'السودان', 'راديو_دبنقا', 'sudannews', 'sudan']</t>
  </si>
  <si>
    <t>https://twitter.com/RadioDabanga/status/1562935322614579201</t>
  </si>
  <si>
    <t>https://pbs.twimg.com/media/FbCpY9uWIAADUUw.jpg</t>
  </si>
  <si>
    <t>2022-08-26 00:48:36 CAT</t>
  </si>
  <si>
    <t>إرتفع عدد المتضررين جراء السيول والأمطار إلى أكثر من 156 الف شخص بينما بلغ عدد المنازل التي انهارت كلياً إلى نحو 13 الف منزل وإنهياراً جزئياً ل نحو 22 الف منزل في 15 ولاية . #السودان #راديو_دبنقا #SudanNews #Sudan  https://t.co/N1saCNujDS  https://t.co/gNtYCRYbH4</t>
  </si>
  <si>
    <t>['https://pbs.twimg.com/media/FbCpGQmWYAADbh3.jpg']</t>
  </si>
  <si>
    <t>https://twitter.com/RadioDabanga/status/1562935000823001089</t>
  </si>
  <si>
    <t>https://pbs.twimg.com/media/FbCpGQmWYAADbh3.jpg</t>
  </si>
  <si>
    <t>2022-08-26 00:47:50 CAT</t>
  </si>
  <si>
    <t>أطلق شباب محلية #قريضة جنوبي #نيالا بولاية #جنوب_دارفور نداءاً عاجلا للمنظمات والسلطات الحكومية لإنقاذ المواطنين الذين ظلوا على مدى اسبوع كامل يعيشون اوضاعا إنسانية حرجة . #السودان #راديو_دبنقا #SudanNews #Sudan  https://t.co/N1saCNdgBS  https://t.co/cxA2YR3uaz</t>
  </si>
  <si>
    <t>['https://pbs.twimg.com/media/FbCorLmXEAAX3UY.jpg']</t>
  </si>
  <si>
    <t>['قريضة', 'نيالا', 'جنوب_دارفور', 'السودان', 'راديو_دبنقا', 'sudannews', 'sudan']</t>
  </si>
  <si>
    <t>https://twitter.com/RadioDabanga/status/1562934808615190528</t>
  </si>
  <si>
    <t>https://pbs.twimg.com/media/FbCorLmXEAAX3UY.jpg</t>
  </si>
  <si>
    <t>2022-08-25 21:10:09 CAT</t>
  </si>
  <si>
    <t>أكد السفير الامريكي الجديد لـ #الخرطوم #جون_جودفري الذي وصل الأربعاء خلال لقائه بوزير الخارجية المكلفإن تشكيل حكومة جديدة بقيادة #مدنية هو مفتاح لتسهيل تعاون أكبر بين الحكومتين وتوفير مساعدات إنمائية #أمريكية ودولية. #السودان #راديو_دبنقا #SudanNews #Sudan  https://t.co/N1saCNdgBS  https://t.co/pMao2LDpQF</t>
  </si>
  <si>
    <t>['https://pbs.twimg.com/media/FbB3ETDXwAAQJJE.jpg']</t>
  </si>
  <si>
    <t>['الخرطوم', 'جون_جودفري', 'مدنية', 'أمريكية', 'السودان', 'راديو_دبنقا', 'sudannews', 'sudan']</t>
  </si>
  <si>
    <t>https://twitter.com/RadioDabanga/status/1562880026097651718</t>
  </si>
  <si>
    <t>https://pbs.twimg.com/media/FbB3ETDXwAAQJJE.jpg</t>
  </si>
  <si>
    <t>2022-08-25 17:35:34 CAT</t>
  </si>
  <si>
    <t>تجمع القوى المدنية والاهلية والسياسية ولاية #القضارف يعلن إنسحابه من مؤتمر القضايا المصيرية لشرق #السودان بسبب تضمين تنفيذ #مسار_الشرق. #السودان #راديو_دبنقا #SudanNews #Sudan  https://t.co/N1saCNujDS  https://t.co/RJfWxdcME0</t>
  </si>
  <si>
    <t>['https://pbs.twimg.com/media/FbBF_A2XkAE0K4t.jpg']</t>
  </si>
  <si>
    <t>['القضارف', 'السودان', 'مسار_الشرق', 'السودان', 'راديو_دبنقا', 'sudannews', 'sudan']</t>
  </si>
  <si>
    <t>https://twitter.com/RadioDabanga/status/1562826023485313025</t>
  </si>
  <si>
    <t>https://pbs.twimg.com/media/FbBF_A2XkAE0K4t.jpg</t>
  </si>
  <si>
    <t>2022-08-25 17:34:23 CAT</t>
  </si>
  <si>
    <t>مفوضية اللاجئين الأممية تبحث امكانية دعم اللاجئين العائدين إلى #الجنينة و #جبل_مون بولاية #غرب_دارفور. #السودان #راديو_دبنقا #SudanNews #Sudan  https://t.co/N1saCNdgBS  https://t.co/fVuqQt068H</t>
  </si>
  <si>
    <t>['https://pbs.twimg.com/media/FbBFtj0WAAAn8hz.jpg']</t>
  </si>
  <si>
    <t>['الجنينة', 'جبل_مون', 'غرب_دارفور', 'السودان', 'راديو_دبنقا', 'sudannews', 'sudan']</t>
  </si>
  <si>
    <t>https://twitter.com/RadioDabanga/status/1562825723559432194</t>
  </si>
  <si>
    <t>https://pbs.twimg.com/media/FbBFtj0WAAAn8hz.jpg</t>
  </si>
  <si>
    <t>2022-08-25 17:31:44 CAT</t>
  </si>
  <si>
    <t>ناشطون بولاية #القضارف يكشفون عن سرقة معدات #مستشفى_باسندة وينتقدون استيلاء #الجيش_السوداني على المستشفى. #السودان #راديو_دبنقا #SudanNews #Sudan  https://t.co/N1saCNdgBS  https://t.co/OEXR8sQOOr</t>
  </si>
  <si>
    <t>['https://pbs.twimg.com/media/FbBFG2yXwAAQFBp.jpg']</t>
  </si>
  <si>
    <t>['القضارف', 'مستشفى_باسندة', 'الجيش_السوداني', 'السودان', 'راديو_دبنقا', 'sudannews', 'sudan']</t>
  </si>
  <si>
    <t>https://twitter.com/RadioDabanga/status/1562825058565128194</t>
  </si>
  <si>
    <t>https://pbs.twimg.com/media/FbBFG2yXwAAQFBp.jpg</t>
  </si>
  <si>
    <t>2022-08-25 17:30:25 CAT</t>
  </si>
  <si>
    <t>تظاهرات في #الخرطوم إلى #القصر_الجمهوري إستجابة لدعوات #لجان_المقاومة، والسلطات تطلق الغاز المسيل للدموع  وتستخدم العنف المفرط. #السودان #راديو_دبنقا #SudanNews #Sudan  https://t.co/N1saCNujDS  https://t.co/KaRgjDnzSm</t>
  </si>
  <si>
    <t>['https://pbs.twimg.com/media/FbBEzoRXEAAuRMr.jpg']</t>
  </si>
  <si>
    <t>['الخرطوم', 'القصر_الجمهوري', 'لجان_المقاومة', 'السودان', 'راديو_دبنقا', 'sudannews', 'sudan']</t>
  </si>
  <si>
    <t>https://twitter.com/RadioDabanga/status/1562824728594657287</t>
  </si>
  <si>
    <t>https://pbs.twimg.com/media/FbBEzoRXEAAuRMr.jpg</t>
  </si>
  <si>
    <t>2022-08-25 17:29:29 CAT</t>
  </si>
  <si>
    <t>العثور على جثماني اثنين من الناشطين داخل مقر #منظمة_أبطال_الشوارع مدني بعد وفاتهم شنقاً. #السودان #راديو_دبنقا #SudanNews #Sudan  https://t.co/N1saCNujDS  https://t.co/opkZyDgTdH</t>
  </si>
  <si>
    <t>['https://pbs.twimg.com/media/FbBEj7OXkAA0PeW.jpg']</t>
  </si>
  <si>
    <t>['منظمة_أبطال_الشوارع', 'السودان', 'راديو_دبنقا', 'sudannews', 'sudan']</t>
  </si>
  <si>
    <t>https://twitter.com/RadioDabanga/status/1562824492551876613</t>
  </si>
  <si>
    <t>https://pbs.twimg.com/media/FbBEj7OXkAA0PeW.jpg</t>
  </si>
  <si>
    <t>2022-08-25 17:28:57 CAT</t>
  </si>
  <si>
    <t>والي #شمال_دارفور يعلن القبض على خمسة من المتهمين في أحداث منطقة #ملاقاة في #كتم و #عبد الرحيم_حمدان_دقلو يؤكد سعي #قوات_الدعم_السريع لتعويض  الأسر الذين  تضررت منازلهم بالأحداث. #السودان #راديو_دبنقا #SudanNews #Sudan  https://t.co/N1saCNdgBS  https://t.co/b1pFDoYizX</t>
  </si>
  <si>
    <t>['https://pbs.twimg.com/media/FbBEeELWQAAaKce.jpg']</t>
  </si>
  <si>
    <t>['شمال_دارفور', 'ملاقاة', 'كتم', 'عبد', 'قوات_الدعم_السريع', 'السودان', 'راديو_دبنقا', 'sudannews', 'sudan']</t>
  </si>
  <si>
    <t>https://twitter.com/RadioDabanga/status/1562824357688537090</t>
  </si>
  <si>
    <t>https://pbs.twimg.com/media/FbBEeELWQAAaKce.jpg</t>
  </si>
  <si>
    <t>2022-08-25 17:27:44 CAT</t>
  </si>
  <si>
    <t>المرشحة المستقلة لنقابة الصحافيين #درة_قمبو تطرح قيام دار للصحافيين واكاديمية للتدريب الصحفي المستمر والتمييز الإيجابي للصحفي ضمن برنامجها الإنتخابي.#السودان #راديو_دبنقا #SudanNews #Sudan  https://t.co/N1saCNujDS  https://t.co/uV217CNQ1o</t>
  </si>
  <si>
    <t>['https://pbs.twimg.com/media/FbBEL-uXwAAKd5S.jpg']</t>
  </si>
  <si>
    <t>['درة_قمبو', 'السودان', 'راديو_دبنقا', 'sudannews', 'sudan']</t>
  </si>
  <si>
    <t>https://twitter.com/RadioDabanga/status/1562824050061168640</t>
  </si>
  <si>
    <t>https://pbs.twimg.com/media/FbBEL-uXwAAKd5S.jpg</t>
  </si>
  <si>
    <t>2022-08-25 17:26:38 CAT</t>
  </si>
  <si>
    <t>#نقابة_الصحفيين_السودانيين تعلن إستنادها على ميثاق #منظمة_العمل_الدولية وتؤكد إن #المجلس_القومي_للصحافة_والمطبوعات غير معني بالإنتخابات. #السودان #راديو_دبنقا #SudanNews #Sudan  https://t.co/N1saCNdgBS  https://t.co/KYv2r31JyK</t>
  </si>
  <si>
    <t>['https://pbs.twimg.com/media/FbBD7WAX0AAlbig.jpg']</t>
  </si>
  <si>
    <t>['نقابة_الصحفيين_السودانيين', 'منظمة_العمل_الدولية', 'المجلس_القومي_للصحافة_والمطبوعات', 'السودان', 'راديو_دبنقا', 'sudannews', 'sudan']</t>
  </si>
  <si>
    <t>https://twitter.com/RadioDabanga/status/1562823774000783363</t>
  </si>
  <si>
    <t>https://pbs.twimg.com/media/FbBD7WAX0AAlbig.jpg</t>
  </si>
  <si>
    <t>2022-08-25 17:25:51 CAT</t>
  </si>
  <si>
    <t>لجنة انتخابات #نقابة_الصحفيين_السودانيين تكشف عن إكتمال الترتيبات لإنطلاق إنتخابات النقابة يوم السبت بمشاركة ثلاثة قوائم وعدد من المرشحين المستقلين. #السودان #راديو_دبنقا #SudanNews #Sudan  https://t.co/N1saCNdgBS  https://t.co/umscmJXSa6</t>
  </si>
  <si>
    <t>['https://pbs.twimg.com/media/FbBDwtOXkAAXFA-.jpg']</t>
  </si>
  <si>
    <t>https://twitter.com/RadioDabanga/status/1562823578948861959</t>
  </si>
  <si>
    <t>https://pbs.twimg.com/media/FbBDwtOXkAAXFA-.jpg</t>
  </si>
  <si>
    <t>2022-08-25 17:24:52 CAT</t>
  </si>
  <si>
    <t>إستمرار إيقاف التحصيل المالي في ستة محليات بولاية #غرب_دارفور وإغلاق طريق #الأبيض - #النهود في منطقة #الخوي تنفيذاً لقرارات إمارة #دار_حمر. #السودان #راديو_دبنقا #SudanNews #Sudan  https://t.co/N1saCNujDS  https://t.co/w0xajVfWpC</t>
  </si>
  <si>
    <t>['https://pbs.twimg.com/media/FbBDiMcXgAAgDQy.jpg']</t>
  </si>
  <si>
    <t>['غرب_دارفور', 'الأبيض', 'النهود', 'الخوي', 'دار_حمر', 'السودان', 'راديو_دبنقا', 'sudannews', 'sudan']</t>
  </si>
  <si>
    <t>https://twitter.com/RadioDabanga/status/1562823329370648576</t>
  </si>
  <si>
    <t>https://pbs.twimg.com/media/FbBDiMcXgAAgDQy.jpg</t>
  </si>
  <si>
    <t>2022-08-25 17:22:47 CAT</t>
  </si>
  <si>
    <t>نداءات منفصلة من النازحين في #معسكر_كلمة وشباب محلية #قريضة بولاية #جنوب_دارفور  لإنقاذ المتضررين جراء السيول والأمطار. #السودان #راديو_دبنقا #SudanNews #Sudan  https://t.co/N1saCNujDS  https://t.co/W9Wk7vr80i</t>
  </si>
  <si>
    <t>['https://pbs.twimg.com/media/FbBDDyBXEAAjO-x.jpg']</t>
  </si>
  <si>
    <t>['معسكر_كلمة', 'قريضة', 'جنوب_دارفور', 'السودان', 'راديو_دبنقا', 'sudannews', 'sudan']</t>
  </si>
  <si>
    <t>https://twitter.com/RadioDabanga/status/1562822807158808585</t>
  </si>
  <si>
    <t>https://pbs.twimg.com/media/FbBDDyBXEAAjO-x.jpg</t>
  </si>
  <si>
    <t>2022-08-25 17:21:54 CAT</t>
  </si>
  <si>
    <t>تضرر 5 آلاف أسرة في محليتي #فوربرنقا و #كرينك بولاية #غرب_دارفور جراء السيول والأمطار. #السودان #راديو_دبنقا #SudanNews #Sudan  https://t.co/N1saCNdgBS  https://t.co/XK3U7HdZM2</t>
  </si>
  <si>
    <t>['https://pbs.twimg.com/media/FbBC2mSXgAASQfG.jpg']</t>
  </si>
  <si>
    <t>['فوربرنقا', 'كرينك', 'غرب_دارفور', 'السودان', 'راديو_دبنقا', 'sudannews', 'sudan']</t>
  </si>
  <si>
    <t>https://twitter.com/RadioDabanga/status/1562822583070117890</t>
  </si>
  <si>
    <t>https://pbs.twimg.com/media/FbBC2mSXgAASQfG.jpg</t>
  </si>
  <si>
    <t>2022-08-25 17:21:05 CAT</t>
  </si>
  <si>
    <t>إنهيار 390 منزل ونفوق أكثر من الفي رأس من الماشية وجرف مساحات زراعية واسعة في محلية #المالحة بولاية #شمال_دارفور جراء الأمطار الغزيرة. #السودان #راديو_دبنقا #SudanNews #Sudan  https://t.co/N1saCNujDS  https://t.co/zNMUNmMKx2</t>
  </si>
  <si>
    <t>['https://pbs.twimg.com/media/FbBCqs5XgAAvH0n.jpg']</t>
  </si>
  <si>
    <t>['المالحة', 'شمال_دارفور', 'السودان', 'راديو_دبنقا', 'sudannews', 'sudan']</t>
  </si>
  <si>
    <t>https://twitter.com/RadioDabanga/status/1562822377204957185</t>
  </si>
  <si>
    <t>https://pbs.twimg.com/media/FbBCqs5XgAAvH0n.jpg</t>
  </si>
  <si>
    <t>2022-08-25 17:20:12 CAT</t>
  </si>
  <si>
    <t>#وزارة _الري_والموارد_المائية تكشف عن وصول محطة #الخرطوم إلى مستوى الفيضان، حيث سجلت 16.50 متر.#السودان #راديو_دبنقا #SudanNews #Sudan  https://t.co/N1saCNujDS  https://t.co/WJ4qUl6Qjr</t>
  </si>
  <si>
    <t>['https://pbs.twimg.com/media/FbBCdtXXwAADvf-.jpg']</t>
  </si>
  <si>
    <t>['وزارة', 'الخرطوم', 'السودان', 'راديو_دبنقا', 'sudannews', 'sudan']</t>
  </si>
  <si>
    <t>https://twitter.com/RadioDabanga/status/1562822155498180610</t>
  </si>
  <si>
    <t>https://pbs.twimg.com/media/FbBCdtXXwAADvf-.jpg</t>
  </si>
  <si>
    <t>2022-08-25 17:19:00 CAT</t>
  </si>
  <si>
    <t>إرتفاع عدد المتضررين جراء الفيضانات إلى 156 الفاً و #اوشا تكشف عن قيودً إداريةً تعيق منح العاملين في المجال الإنساني من تصاريح السفر إلى المناطق المتضررة. #السودان #راديو_دبنقا #SudanNews #Sudan  https://t.co/N1saCNujDS  https://t.co/vATOhEhXl4</t>
  </si>
  <si>
    <t>['https://pbs.twimg.com/media/FbBCMbNXgAEpGLe.jpg']</t>
  </si>
  <si>
    <t>['اوشا', 'السودان', 'راديو_دبنقا', 'sudannews', 'sudan']</t>
  </si>
  <si>
    <t>https://twitter.com/RadioDabanga/status/1562821856104628224</t>
  </si>
  <si>
    <t>https://pbs.twimg.com/media/FbBCMbNXgAEpGLe.jpg</t>
  </si>
  <si>
    <t>2022-08-25 17:17:47 CAT</t>
  </si>
  <si>
    <t>المدعي العام لـ #المحكمة_الجنائية_الدولية  يكشف عن وعود من #عبدالفتاح_البرهان  للتعاون الكامل مع المحكمة الجنائية ، و #وزارة_العدل تنفي تلقيها طلباً من مدعي الجنائية لمقابلة المطلوبين. #السودان #راديو_دبنقا #SudanNews #Sudan  https://t.co/N1saCNdgBS  https://t.co/Q8nrj8WklK</t>
  </si>
  <si>
    <t>['https://pbs.twimg.com/media/FbBB6OAWQAAcLBD.jpg']</t>
  </si>
  <si>
    <t>['المحكمة_الجنائية_الدولية', 'عبدالفتاح_البرهان', 'وزارة_العدل', 'السودان', 'راديو_دبنقا', 'sudannews', 'sudan']</t>
  </si>
  <si>
    <t>https://twitter.com/RadioDabanga/status/1562821546217185280</t>
  </si>
  <si>
    <t>https://pbs.twimg.com/media/FbBB6OAWQAAcLBD.jpg</t>
  </si>
  <si>
    <t>2022-08-25 17:17:30 CAT</t>
  </si>
  <si>
    <t>مبادرات شعبية تطالب #المحكمة_الجنائية_الدولية بحماية المقابر الجماعية وإنصاف أهل الضحايا. #السودان #راديو_دبنقا #SudanNews #Sudan  https://t.co/N1saCNdgBS  https://t.co/NCGiCaZ4Co</t>
  </si>
  <si>
    <t>['https://pbs.twimg.com/media/FbBB2cqWIAAxpee.jpg']</t>
  </si>
  <si>
    <t>['المحكمة_الجنائية_الدولية', 'السودان', 'راديو_دبنقا', 'sudannews', 'sudan']</t>
  </si>
  <si>
    <t>https://twitter.com/RadioDabanga/status/1562821478097522689</t>
  </si>
  <si>
    <t>https://pbs.twimg.com/media/FbBB2cqWIAAxpee.jpg</t>
  </si>
  <si>
    <t>2022-08-25 17:16:37 CAT</t>
  </si>
  <si>
    <t>السفارات والبعثات الدبلوماسية الغربية تكشف عن تراجع تعاون #السودان مع #المحكمة_الجنائية_الدولية بعد الإنقلاب العسكري. #السودان #راديو_دبنقا #SudanNews #Sudan  https://t.co/N1saCNdgBS  https://t.co/o0GZShLaSY</t>
  </si>
  <si>
    <t>['https://pbs.twimg.com/media/FbBBpPSX0AANCe6.jpg']</t>
  </si>
  <si>
    <t>['السودان', 'المحكمة_الجنائية_الدولية', 'السودان', 'راديو_دبنقا', 'sudannews', 'sudan']</t>
  </si>
  <si>
    <t>https://twitter.com/RadioDabanga/status/1562821254306213890</t>
  </si>
  <si>
    <t>https://pbs.twimg.com/media/FbBBpPSX0AANCe6.jpg</t>
  </si>
  <si>
    <t>2022-08-25 17:15:26 CAT</t>
  </si>
  <si>
    <t>#هيئة_محامي_دارفور تكشف عن الإضطراب في سير اجراءات #المحكمة_الجنائية_الدولية بشأن #دارفور وتنتقد مطالبة المدعي مقابلة المطلوبين. #السودان #راديو_دبنقا #SudanNews #Sudan  https://t.co/N1saCNujDS  https://t.co/7WMVVjwp93</t>
  </si>
  <si>
    <t>['https://pbs.twimg.com/media/FbBBX8uXwAANv6u.jpg']</t>
  </si>
  <si>
    <t>['هيئة_محامي_دارفور', 'المحكمة_الجنائية_الدولية', 'دارفور', 'السودان', 'راديو_دبنقا', 'sudannews', 'sudan']</t>
  </si>
  <si>
    <t>https://twitter.com/RadioDabanga/status/1562820954480250880</t>
  </si>
  <si>
    <t>https://pbs.twimg.com/media/FbBBX8uXwAANv6u.jpg</t>
  </si>
  <si>
    <t>2022-08-25 17:14:08 CAT</t>
  </si>
  <si>
    <t>ألحقت الامطار والسيول أضراراً متفاوتة ببعض محليات ولاية #غرب_دارفور وصلت إلى نحو 1600 أسرة بصورة كلية و1400 أخرى جزئية بمحلية #فوربرنقا و2000 أسرة بوحدة #مورني الإدارية التابعة لمحلية #كرينك . #السودان #راديو_دبنقا #SudanNews #Sudan  https://t.co/N1saCNujDS  https://t.co/qW38sH5BIG</t>
  </si>
  <si>
    <t>['https://pbs.twimg.com/media/FbBBFDdWAAAvpEM.jpg']</t>
  </si>
  <si>
    <t>['غرب_دارفور', 'فوربرنقا', 'مورني', 'كرينك', 'السودان', 'راديو_دبنقا', 'sudannews', 'sudan']</t>
  </si>
  <si>
    <t>https://twitter.com/RadioDabanga/status/1562820629639733249</t>
  </si>
  <si>
    <t>https://pbs.twimg.com/media/FbBBFDdWAAAvpEM.jpg</t>
  </si>
  <si>
    <t>2022-08-25 17:12:53 CAT</t>
  </si>
  <si>
    <t>أعلن والي #جنوب_دارفور #حامد_هنون بأن منطقة #عد_الفرسان  منطقة منكوبة، ووجه نداءا عاجلا للحكومة الإتحادية والمنظمات بالتحرك الفوري لإنقاذ الاف المتضررين بمناطق #أم_زعيفة  و #كوقرا . #السودان #راديو_دبنقا #SudanNews #Sudan  https://t.co/N1saCNdgBS  https://t.co/kFdolbD6EL</t>
  </si>
  <si>
    <t>['https://pbs.twimg.com/media/FbBAy1WX0AAGYO9.jpg']</t>
  </si>
  <si>
    <t>['جنوب_دارفور', 'حامد_هنون', 'عد_الفرسان', 'أم_زعيفة', 'كوقرا', 'السودان', 'راديو_دبنقا', 'sudannews', 'sudan']</t>
  </si>
  <si>
    <t>https://twitter.com/RadioDabanga/status/1562820316568895489</t>
  </si>
  <si>
    <t>https://pbs.twimg.com/media/FbBAy1WX0AAGYO9.jpg</t>
  </si>
  <si>
    <t>2022-08-25 15:07:57 CAT</t>
  </si>
  <si>
    <t>The Displaced People and Refugees Gathering of the Masalit in West #Darfur presented a memorandum to the #ICC Prosecutor, Karim Khan, containing the names of those who died in Darfur since 2003 under former President Al Bashir’s leadership #SudanNews  https://t.co/fZYN6jTeAd</t>
  </si>
  <si>
    <t>['https://www.dabangasudan.org/en/all-news/article/west-darfur-displaced-hand-icc-prosecutor-memo-listing-atrocities']</t>
  </si>
  <si>
    <t>['darfur', 'icc', 'sudannews']</t>
  </si>
  <si>
    <t>https://twitter.com/RadioDabanga/status/1562788873377198086</t>
  </si>
  <si>
    <t>2022-08-25 15:06:24 CAT</t>
  </si>
  <si>
    <t>تحرك مواكب #مليونية25أغسطس متجهة نحو #القصر_الجمهوري . #السودان #راديو_دبنقا #SudanNews #Sudan  https://t.co/N1saCNdgBS  https://t.co/WigICVTUTf</t>
  </si>
  <si>
    <t>['https://pbs.twimg.com/media/FbAj2BeXEAAe78b.jpg']</t>
  </si>
  <si>
    <t>['مليونية25أغسطس', 'القصر_الجمهوري', 'السودان', 'راديو_دبنقا', 'sudannews', 'sudan']</t>
  </si>
  <si>
    <t>https://twitter.com/RadioDabanga/status/1562788485685444609</t>
  </si>
  <si>
    <t>https://pbs.twimg.com/media/FbAj2BeXEAAe78b.jpg</t>
  </si>
  <si>
    <t>2022-08-25 14:53:24 CAT</t>
  </si>
  <si>
    <t>The Chief Prosecutor of the International Criminal Court (#ICC), Karim Khan, confirmed that he had requested access to former ousted #Sudan President Omar Al Bashir concerning cases of alleged #Darfur war crimes #SudanNews #SudanCoup  https://t.co/Tiq1UX52EN</t>
  </si>
  <si>
    <t>['https://www.dabangasudan.org/en/all-news/article/icc-prosecutor-requests-access-to-ousted-sudan-dictator-al-bashir']</t>
  </si>
  <si>
    <t>['icc', 'sudan', 'darfur', 'sudannews', 'sudancoup']</t>
  </si>
  <si>
    <t>https://twitter.com/RadioDabanga/status/1562785214266368001</t>
  </si>
  <si>
    <t>2022-08-25 14:43:16 CAT</t>
  </si>
  <si>
    <t>قالت لجنة الفيضانات  بـ #وزارة_الري_والموارد_المائية، إن محطة #الخرطوم وصلت مستوى الفيضان، حيث سجلت 16.50 متر، القطاعات على #النيل_الأزرق تشهد إرتفاعاً وتقترب من مناسيب الفيضان. . #السودان #راديو_دبنقا #SudanNews #Sudan  https://t.co/N1saCNdgBS  https://t.co/1QOSX7g5fJ</t>
  </si>
  <si>
    <t>['https://pbs.twimg.com/media/FbAehiDWIAA7xLb.jpg']</t>
  </si>
  <si>
    <t>['وزارة_الري_والموارد_المائية', 'الخرطوم', 'النيل_الأزرق', 'السودان', 'راديو_دبنقا', 'sudannews', 'sudan']</t>
  </si>
  <si>
    <t>https://twitter.com/RadioDabanga/status/1562782662133424128</t>
  </si>
  <si>
    <t>https://pbs.twimg.com/media/FbAehiDWIAA7xLb.jpg</t>
  </si>
  <si>
    <t>2022-08-25 14:40:26 CAT</t>
  </si>
  <si>
    <t>في حادثة غريبة اليوم بمدينة #ودمدني وقبل إنطلاقة #مليونية25أغسطس وجد الثائر #محمد_عبدالقادر الشهير  بـ #الجعلي مقتولاً بسكنه ومعه آخر علق بالسقف والآن الجثمان بالمشرحة . #السودان #راديو_دبنقا #SudanNews #Sudan  https://t.co/N1saCNdgBS  https://t.co/2nPRTfjTMn</t>
  </si>
  <si>
    <t>['https://pbs.twimg.com/media/FbAd4SkXwAAb__P.jpg']</t>
  </si>
  <si>
    <t>['ودمدني', 'مليونية25أغسطس', 'محمد_عبدالقادر', 'الجعلي', 'السودان', 'راديو_دبنقا', 'sudannews', 'sudan']</t>
  </si>
  <si>
    <t>https://twitter.com/RadioDabanga/status/1562781950800441345</t>
  </si>
  <si>
    <t>https://pbs.twimg.com/media/FbAd4SkXwAAb__P.jpg</t>
  </si>
  <si>
    <t>2022-08-25 12:36:48 CAT</t>
  </si>
  <si>
    <t>إنقطاع طريق #المناقل يمنع دون وصول المساعدات الإنسانية للمتضررين.#السودان #راديو_دبنقا #SudanNews #Sudan  https://t.co/N1saCNujDS  https://t.co/3rKwIDRnrJ</t>
  </si>
  <si>
    <t>['https://pbs.twimg.com/media/FbABjKAWQAA3cRn.jpg', 'https://pbs.twimg.com/media/FbABjLNWIAAmvVR.jpg', 'https://pbs.twimg.com/media/FbABjMrXwAAZ0tU.jpg']</t>
  </si>
  <si>
    <t>https://twitter.com/RadioDabanga/status/1562750835771129856</t>
  </si>
  <si>
    <t>https://pbs.twimg.com/media/FbABjKAWQAA3cRn.jpg</t>
  </si>
  <si>
    <t>2022-08-25 12:33:59 CAT</t>
  </si>
  <si>
    <t>حذر الدفاع المدني من فيضان لإرتفاع مناسيب النيل ، وقال الفريق شرطة عثمان عطا، مدير #الادارة_العامة_للدفاع_المدني ملاحظتهم لظهور تماسيح ، داعياً المواطنين إلى الحيطة والحذر من تماسيح بدأت في الظهور بمحلية #جبل_اولياء.#السودان #راديو_دبنقا #SudanNews #Sudan  https://t.co/N1saCNujDS  https://t.co/Hbn8h4Za9S</t>
  </si>
  <si>
    <t>['https://pbs.twimg.com/media/FbAAacIXoAEHJ8q.jpg']</t>
  </si>
  <si>
    <t>['الادارة_العامة_للدفاع_المدني', 'جبل_اولياء', 'السودان', 'راديو_دبنقا', 'sudannews', 'sudan']</t>
  </si>
  <si>
    <t>https://twitter.com/RadioDabanga/status/1562750127470567425</t>
  </si>
  <si>
    <t>https://pbs.twimg.com/media/FbAAacIXoAEHJ8q.jpg</t>
  </si>
  <si>
    <t>2022-08-25 12:26:29 CAT</t>
  </si>
  <si>
    <t>#ليبيا ترحل (166) شخصاً من الجنسية #السودانية عودة طوعية عن طريق #المنظمة_الدولية_للهجرة، عبر منفذ مطار #بنينا الدولي بالتعاون  (#IOM) من بينهم عدد (17) مصابين بأمراض معدية من داخل مركز ايواء #قنفودة .#السودان #راديو_دبنقا #SudanNews #Sudan  https://t.co/N1saCNdgBS  https://t.co/fb76WSejON</t>
  </si>
  <si>
    <t>['https://pbs.twimg.com/media/Fa__MruX0AEc92P.jpg', 'https://pbs.twimg.com/media/Fa__Mr1X0AAWYpS.jpg']</t>
  </si>
  <si>
    <t>['ليبيا', 'السودانية', 'المنظمة_الدولية_للهجرة', 'بنينا', 'iom', 'قنفودة', 'السودان', 'راديو_دبنقا', 'sudannews', 'sudan']</t>
  </si>
  <si>
    <t>https://twitter.com/RadioDabanga/status/1562748239505686528</t>
  </si>
  <si>
    <t>https://pbs.twimg.com/media/Fa__MruX0AEc92P.jpg</t>
  </si>
  <si>
    <t>2022-08-25 12:04:00 CAT</t>
  </si>
  <si>
    <t>سفراء ورؤساء البعثات الدبلوماسية في #السودان في بيان يعلنون دعم زيارة المدعي العام لـ #لمحكمة_الجنائية_الدولية #كريم_خان .#السودان #راديو_دبنقا #SudanNews #Sudan  https://t.co/N1saCNdgBS  https://t.co/00RVSOJvb0</t>
  </si>
  <si>
    <t>['https://pbs.twimg.com/media/Fa_5-WnWIAA04St.jpg']</t>
  </si>
  <si>
    <t>['السودان', 'لمحكمة_الجنائية_الدولية', 'كريم_خان', 'السودان', 'راديو_دبنقا', 'sudannews', 'sudan']</t>
  </si>
  <si>
    <t>https://twitter.com/RadioDabanga/status/1562742583021158402</t>
  </si>
  <si>
    <t>https://pbs.twimg.com/media/Fa_5-WnWIAA04St.jpg</t>
  </si>
  <si>
    <t>2022-08-25 12:01:57 CAT</t>
  </si>
  <si>
    <t>مجلس أمناء #هيئة_محامي_دارفور : هنالك اضطراباً في سير الإجراءات  في نتائج زيارة مدعي عام #المحكمة_الجنائية_الدولية ووفده للسودان وسير الإجراءات .#السودان #راديو_دبنقا #SudanNews #Sudan  https://t.co/N1saCNujDS  https://t.co/1twhlLiF01</t>
  </si>
  <si>
    <t>['https://pbs.twimg.com/media/Fa_5muOXoAABW2I.jpg']</t>
  </si>
  <si>
    <t>['هيئة_محامي_دارفور', 'المحكمة_الجنائية_الدولية', 'السودان', 'راديو_دبنقا', 'sudannews', 'sudan']</t>
  </si>
  <si>
    <t>https://twitter.com/RadioDabanga/status/1562742067356258305</t>
  </si>
  <si>
    <t>https://pbs.twimg.com/media/Fa_5muOXoAABW2I.jpg</t>
  </si>
  <si>
    <t>2022-08-25 11:59:31 CAT</t>
  </si>
  <si>
    <t>#وزارة_العدل : المدعي العام لـ #المحكمة_الجنائية_الدولية لم يتقدم بأي طلب لمقابلة المطلوبين لدى المحكمة إبان زيارته الحالية لـ #السودان .#السودان #راديو_دبنقا #SudanNews #Sudan  https://t.co/N1saCNujDS  https://t.co/8nWCU9WfAj</t>
  </si>
  <si>
    <t>['https://pbs.twimg.com/media/Fa_46dKXkAA9U8n.jpg']</t>
  </si>
  <si>
    <t>['وزارة_العدل', 'المحكمة_الجنائية_الدولية', 'السودان', 'السودان', 'راديو_دبنقا', 'sudannews', 'sudan']</t>
  </si>
  <si>
    <t>https://twitter.com/RadioDabanga/status/1562741453800951815</t>
  </si>
  <si>
    <t>https://pbs.twimg.com/media/Fa_46dKXkAA9U8n.jpg</t>
  </si>
  <si>
    <t>2022-08-24 21:05:49 CAT</t>
  </si>
  <si>
    <t>قال تقرير #إنسايت_سيكوريتي إن #السودان سجل 52 حادثة عنف او إبلاغ عن إعاقة الرعاية الصحية  بمقارنة بـ 15 حادثة في 2020م . #السودان #راديو_دبنقا #SudanNews #Sudan  https://t.co/N1saCNujDS  https://t.co/fetSEwwVve</t>
  </si>
  <si>
    <t>['https://pbs.twimg.com/media/Fa8shCcXgAA2eT7.jpg']</t>
  </si>
  <si>
    <t>['إنسايت_سيكوريتي', 'السودان', 'السودان', 'راديو_دبنقا', 'sudannews', 'sudan']</t>
  </si>
  <si>
    <t>https://twitter.com/RadioDabanga/status/1562516544520720384</t>
  </si>
  <si>
    <t>https://pbs.twimg.com/media/Fa8shCcXgAA2eT7.jpg</t>
  </si>
  <si>
    <t>2022-08-24 21:04:34 CAT</t>
  </si>
  <si>
    <t>أعلن #التحالف_المهني_للصحفيين_السودانيين تقديم قائمة لإنتخابات الصحفيين على  ميسرة عيسى سالم المرشح لمنصب النقيب وبقية المرشحين لمجلس النقابة . #السودان #راديو_دبنقا #SudanNews #Sudan  https://t.co/N1saCNdgBS  https://t.co/ek2WurYl2W</t>
  </si>
  <si>
    <t>['https://pbs.twimg.com/media/Fa8sOr3XoAAWCsq.jpg']</t>
  </si>
  <si>
    <t>['التحالف_المهني_للصحفيين_السودانيين', 'السودان', 'راديو_دبنقا', 'sudannews', 'sudan']</t>
  </si>
  <si>
    <t>https://twitter.com/RadioDabanga/status/1562516230015447041</t>
  </si>
  <si>
    <t>https://pbs.twimg.com/media/Fa8sOr3XoAAWCsq.jpg</t>
  </si>
  <si>
    <t>2022-08-24 21:02:49 CAT</t>
  </si>
  <si>
    <t>وجه جعفر خضر القيادي في ولاية #القضارف انتقادات لمؤتمر القضايا المصيرية لشرق #السودان الذي انعقد بالعاصمة #الخرطوم يوم الأربعاء، وإعتبره محاولة للبحث عن موطئ قدم في سلطة محتملة بعد الوصول إلى تسوية مع الإنقلابيين . #السودان #راديو_دبنقا #SudanNews #Sudan  https://t.co/N1saCNujDS  https://t.co/tBVGKVtfI7</t>
  </si>
  <si>
    <t>['https://pbs.twimg.com/media/Fa8r1LdX0AARyEc.jpg']</t>
  </si>
  <si>
    <t>['القضارف', 'السودان', 'الخرطوم', 'السودان', 'راديو_دبنقا', 'sudannews', 'sudan']</t>
  </si>
  <si>
    <t>https://twitter.com/RadioDabanga/status/1562515791609663488</t>
  </si>
  <si>
    <t>https://pbs.twimg.com/media/Fa8r1LdX0AARyEc.jpg</t>
  </si>
  <si>
    <t>2022-08-24 21:01:38 CAT</t>
  </si>
  <si>
    <t>قال إبراهيم  إن ميثاق مؤتمر قضايا شرق #السودان إستصحب وثائق مؤتمر البجا عام 1958 م ومذكرة 29 يناير 2005 وإتفاقيات سلام #اسمرا و #جوبا، ومؤتمرات سنكات 1 و 2 وتوصيات مؤتمري شمبوب وتلكوك ومذكرة الأمرأر 2010  . #السودان #راديو_دبنقا #SudanNews #Sudan  https://t.co/N1saCNujDS  https://t.co/kDez4JQyhb</t>
  </si>
  <si>
    <t>['https://pbs.twimg.com/media/Fa8rjunX0AAMPSy.jpg']</t>
  </si>
  <si>
    <t>['السودان', 'اسمرا', 'جوبا', 'السودان', 'راديو_دبنقا', 'sudannews', 'sudan']</t>
  </si>
  <si>
    <t>https://twitter.com/RadioDabanga/status/1562515492090175492</t>
  </si>
  <si>
    <t>https://pbs.twimg.com/media/Fa8rjunX0AAMPSy.jpg</t>
  </si>
  <si>
    <t>2022-08-24 20:55:34 CAT</t>
  </si>
  <si>
    <t>تسببت السيول الناتجة عن الأمطار في وفاة 21 شخصاً وتدمير  الف 16 منزل بصورة تامة في ست محليات بولاية #جنوب_دارفور . #السودان #راديو_دبنقا #SudanNews #Sudan  https://t.co/N1saCNujDS  https://t.co/UN7gCKR2VZ</t>
  </si>
  <si>
    <t>['https://pbs.twimg.com/media/Fa8qK70WYAA5kx8.jpg']</t>
  </si>
  <si>
    <t>https://twitter.com/RadioDabanga/status/1562513966118477825</t>
  </si>
  <si>
    <t>https://pbs.twimg.com/media/Fa8qK70WYAA5kx8.jpg</t>
  </si>
  <si>
    <t>2022-08-24 20:54:46 CAT</t>
  </si>
  <si>
    <t>قال #حزب_الأمة_القومي إنه عقد إجتماعات منفصلة بوالي #غرب_كردفان وأعضاء حكومته من جهة والناظر عبد القادر منعم منصور أمير أمارة #دار_حمر من جهة أخرى في #الخرطوم لمناقشة الأوضاع في الولاية . #السودان #راديو_دبنقا #SudanNews #Sudan  https://t.co/N1saCNdgBS  https://t.co/zlR8sJeGOU</t>
  </si>
  <si>
    <t>['https://pbs.twimg.com/media/Fa8p_MSXkAAaHtx.jpg']</t>
  </si>
  <si>
    <t>['حزب_الأمة_القومي', 'غرب_كردفان', 'دار_حمر', 'الخرطوم', 'السودان', 'راديو_دبنقا', 'sudannews', 'sudan']</t>
  </si>
  <si>
    <t>https://twitter.com/RadioDabanga/status/1562513765761187845</t>
  </si>
  <si>
    <t>https://pbs.twimg.com/media/Fa8p_MSXkAAaHtx.jpg</t>
  </si>
  <si>
    <t>2022-08-24 17:33:07 CAT</t>
  </si>
  <si>
    <t>تضامناً مع متضرري السيول والامطار رابطة الاعلاميين الخيرية بـ #ولاية_الجزيرة تنفذ غرفة متابعة وإسناد لتلقي دعم المساهمين . #السودان #راديو_دبنقا #SudanNews #Sudan  https://t.co/N1saCNdgBS  https://t.co/SqlZ7jY89x</t>
  </si>
  <si>
    <t>['https://pbs.twimg.com/media/Fa771gpXwAANLES.jpg']</t>
  </si>
  <si>
    <t>https://twitter.com/RadioDabanga/status/1562463020655480833</t>
  </si>
  <si>
    <t>https://pbs.twimg.com/media/Fa771gpXwAANLES.jpg</t>
  </si>
  <si>
    <t>2022-08-24 17:30:08 CAT</t>
  </si>
  <si>
    <t>#وكالة_الأنباء_الإثيوبية : إسقاط طائرة مجهولة اخترقت الأجواء الإثيوبية قرب حدود #السودان تحمل أسلحة إلى #جبهة_التغراي . #السودان #راديو_دبنقا #SudanNews #Sudan  https://t.co/N1saCNujDS  https://t.co/31JE577xaU</t>
  </si>
  <si>
    <t>['https://pbs.twimg.com/media/Fa77J1cXgAAMq5v.jpg']</t>
  </si>
  <si>
    <t>['وكالة_الأنباء_الإثيوبية', 'السودان', 'جبهة_التغراي', 'السودان', 'راديو_دبنقا', 'sudannews', 'sudan']</t>
  </si>
  <si>
    <t>https://twitter.com/RadioDabanga/status/1562462269526589441</t>
  </si>
  <si>
    <t>https://pbs.twimg.com/media/Fa77J1cXgAAMq5v.jpg</t>
  </si>
  <si>
    <t>2022-08-24 17:27:40 CAT</t>
  </si>
  <si>
    <t>طوارئ الخريف بولاية #نهر_النيل تعلن عن تسجيل ارتفاعاً في منسوب نهر النيل الرئيسي و #العطبرواي بمحطة #عطبرة وتكشف عن بلوغه (15) متراً و (71) سم بارتفاع (23) سم، ومنسوب #نهر_عطبرة (15) متر و (30) سم بإرتفاع (12) سم . #السودان #راديو_دبنقا #SudanNews #Sudan  https://t.co/N1saCNujDS  https://t.co/Xf0MFwQsR2</t>
  </si>
  <si>
    <t>['https://pbs.twimg.com/media/Fa76lk4XkAAsaAj.jpg']</t>
  </si>
  <si>
    <t>['نهر_النيل', 'العطبرواي', 'عطبرة', 'نهر_عطبرة', 'السودان', 'راديو_دبنقا', 'sudannews', 'sudan']</t>
  </si>
  <si>
    <t>https://twitter.com/RadioDabanga/status/1562461646898864129</t>
  </si>
  <si>
    <t>https://pbs.twimg.com/media/Fa76lk4XkAAsaAj.jpg</t>
  </si>
  <si>
    <t>2022-08-24 17:23:29 CAT</t>
  </si>
  <si>
    <t>إعتصام مدينة #النهود في يومه الأول من أجل اعادة ترسيم الحدود واكمال صيانة طريق الانقاذ الغربي . #السودان #راديو_دبنقا #SudanNews #Sudan  https://t.co/N1saCNujDS  https://t.co/35ZBIhzAzR</t>
  </si>
  <si>
    <t>['https://pbs.twimg.com/media/Fa75nxkXwAEqoGn.jpg', 'https://pbs.twimg.com/media/Fa75oDhXoAAlUrG.jpg', 'https://pbs.twimg.com/media/Fa75oTcX0AAoS-5.jpg']</t>
  </si>
  <si>
    <t>['النهود', 'السودان', 'راديو_دبنقا', 'sudannews', 'sudan']</t>
  </si>
  <si>
    <t>https://twitter.com/RadioDabanga/status/1562460594023702533</t>
  </si>
  <si>
    <t>https://pbs.twimg.com/media/Fa75nxkXwAEqoGn.jpg</t>
  </si>
  <si>
    <t>2022-08-24 17:22:20 CAT</t>
  </si>
  <si>
    <t>#تنسيقية_لجان_مقاومة_كسلا تتبرأ من مؤتمر قضايا الشرق بالعاصمة #الخرطوم وتقول إنها ليست جزءً من تنظيم المؤتمر ولم توجه لها الدعوة لا مشاركةً و لا تنظيماً. #السودان #راديو_دبنقا #SudanNews #Sudan  https://t.co/N1saCNdgBS  https://t.co/F2fKGTVpo9</t>
  </si>
  <si>
    <t>['https://pbs.twimg.com/media/Fa75XjrX0AAfC0u.jpg']</t>
  </si>
  <si>
    <t>['تنسيقية_لجان_مقاومة_كسلا', 'الخرطوم', 'السودان', 'راديو_دبنقا', 'sudannews', 'sudan']</t>
  </si>
  <si>
    <t>https://twitter.com/RadioDabanga/status/1562460306148061185</t>
  </si>
  <si>
    <t>https://pbs.twimg.com/media/Fa75XjrX0AAfC0u.jpg</t>
  </si>
  <si>
    <t>2022-08-24 17:19:17 CAT</t>
  </si>
  <si>
    <t>وصول السفير الأمريكي للسودان #جون_غودفري إلى #الخرطوم. #السودان #راديو_دبنقا #SudanNews #Sudan  https://t.co/N1saCNujDS  https://t.co/s7vOEnHV3v</t>
  </si>
  <si>
    <t>['https://pbs.twimg.com/media/Fa74q12WIAA2afU.jpg']</t>
  </si>
  <si>
    <t>['جون_غودفري', 'الخرطوم', 'السودان', 'راديو_دبنقا', 'sudannews', 'sudan']</t>
  </si>
  <si>
    <t>https://twitter.com/RadioDabanga/status/1562459538149650435</t>
  </si>
  <si>
    <t>https://pbs.twimg.com/media/Fa74q12WIAA2afU.jpg</t>
  </si>
  <si>
    <t>2022-08-24 17:16:51 CAT</t>
  </si>
  <si>
    <t>إستياء واسع وسط مشتركي شركة #زين_للإتصالات بسبب الإعلان عن زيادة الأسعار. #السودان #راديو_دبنقا #SudanNews #Sudan  https://t.co/N1saCNujDS  https://t.co/IVIRrh7jsE</t>
  </si>
  <si>
    <t>['https://pbs.twimg.com/media/Fa74HScXoAEWPI6.jpg']</t>
  </si>
  <si>
    <t>['زين_للإتصالات', 'السودان', 'راديو_دبنقا', 'sudannews', 'sudan']</t>
  </si>
  <si>
    <t>https://twitter.com/RadioDabanga/status/1562458926985015297</t>
  </si>
  <si>
    <t>https://pbs.twimg.com/media/Fa74HScXoAEWPI6.jpg</t>
  </si>
  <si>
    <t>2022-08-24 17:16:26 CAT</t>
  </si>
  <si>
    <t>والي #غرب_كردفان يؤكد هدوء الأحوال في الولاية ، و السلطات في #النهود و #الخوي بولاية غرب كردفان تعلن إيقاف عملها إمتثالاً لأوامر #قبيلة_الحمر. #السودان #راديو_دبنقا #SudanNews #Sudan  https://t.co/N1saCNujDS  https://t.co/UQ0U6Ou9RZ</t>
  </si>
  <si>
    <t>['https://pbs.twimg.com/media/Fa74BCMWYAAfr40.jpg']</t>
  </si>
  <si>
    <t>['غرب_كردفان', 'النهود', 'الخوي', 'قبيلة_الحمر', 'السودان', 'راديو_دبنقا', 'sudannews', 'sudan']</t>
  </si>
  <si>
    <t>https://twitter.com/RadioDabanga/status/1562458819937968130</t>
  </si>
  <si>
    <t>https://pbs.twimg.com/media/Fa74BCMWYAAfr40.jpg</t>
  </si>
  <si>
    <t>2022-08-24 17:15:55 CAT</t>
  </si>
  <si>
    <t>مجموعة مسلحة تغلق الطريق القومي بين #الأبيض و #النهود لساعات قبل فتحه إستجابة لإمارة #قبيلة_الحمر. #السودان #راديو_دبنقا #SudanNews #Sudan  https://t.co/N1saCNujDS  https://t.co/Jw42WUNidp</t>
  </si>
  <si>
    <t>['https://pbs.twimg.com/media/Fa735bdXgAA3MMa.jpg']</t>
  </si>
  <si>
    <t>['الأبيض', 'النهود', 'قبيلة_الحمر', 'السودان', 'راديو_دبنقا', 'sudannews', 'sudan']</t>
  </si>
  <si>
    <t>https://twitter.com/RadioDabanga/status/1562458689499381765</t>
  </si>
  <si>
    <t>https://pbs.twimg.com/media/Fa735bdXgAA3MMa.jpg</t>
  </si>
  <si>
    <t>2022-08-24 17:15:34 CAT</t>
  </si>
  <si>
    <t>أمير #قبيلة_الحمر يعلن التصعيد في ولاية #غرب_كردفان بسبب إستقطاع أجزاء من أراضيهم . #السودان #راديو_دبنقا #SudanNews #Sudan  https://t.co/N1saCNujDS  https://t.co/CbDZGrQqdg</t>
  </si>
  <si>
    <t>['https://pbs.twimg.com/media/Fa730UaWYAAuvgu.jpg']</t>
  </si>
  <si>
    <t>['قبيلة_الحمر', 'غرب_كردفان', 'السودان', 'راديو_دبنقا', 'sudannews', 'sudan']</t>
  </si>
  <si>
    <t>https://twitter.com/RadioDabanga/status/1562458602517852164</t>
  </si>
  <si>
    <t>https://pbs.twimg.com/media/Fa730UaWYAAuvgu.jpg</t>
  </si>
  <si>
    <t>2022-08-24 17:14:53 CAT</t>
  </si>
  <si>
    <t>#قوى_الحرية_والتغيير  ( التوافق الوطني ) توقع على أربع وثائق من ينها الإعلانم السياسي والدستوري ، والمجلس المركزي يجدد رفضه أي وجود للمؤسسة العسكرية في الحكم. #السودان #راديو_دبنقا #SudanNews #Sudan  https://t.co/N1saCNujDS  https://t.co/SNwZs9M5ZZ</t>
  </si>
  <si>
    <t>['https://pbs.twimg.com/media/Fa73qTUX0AAFa6w.jpg']</t>
  </si>
  <si>
    <t>https://twitter.com/RadioDabanga/status/1562458429402206208</t>
  </si>
  <si>
    <t>https://pbs.twimg.com/media/Fa73qTUX0AAFa6w.jpg</t>
  </si>
  <si>
    <t>2022-08-24 17:14:27 CAT</t>
  </si>
  <si>
    <t>وفاة إمرأة في #دنقلا وقطع طريق #شريان_الشمال قبالة منطقة #الصحابة بـ #الولاية_الشمالية جراء الفيضانات . #السودان #راديو_دبنقا #SudanNews #Sudan  https://t.co/N1saCNdgBS  https://t.co/dmg4BDSsrS</t>
  </si>
  <si>
    <t>['https://pbs.twimg.com/media/Fa73j7dXwAALZUh.jpg']</t>
  </si>
  <si>
    <t>['دنقلا', 'شريان_الشمال', 'الصحابة', 'الولاية_الشمالية', 'السودان', 'راديو_دبنقا', 'sudannews', 'sudan']</t>
  </si>
  <si>
    <t>https://twitter.com/RadioDabanga/status/1562458320002494464</t>
  </si>
  <si>
    <t>https://pbs.twimg.com/media/Fa73j7dXwAALZUh.jpg</t>
  </si>
  <si>
    <t>2022-08-24 17:14:12 CAT</t>
  </si>
  <si>
    <t>إعتصام نازحي #معسكر_زمزم يدخل يومه الخامس والمعتصمون يرهنون رفع الإعتصام بتلبية جميع مطالبهم . #السودان #راديو_دبنقا #SudanNews #Sudan  https://t.co/N1saCNujDS  https://t.co/6vIgxHYM7S</t>
  </si>
  <si>
    <t>['https://pbs.twimg.com/media/Fa73gZBWIAA_KLi.jpg']</t>
  </si>
  <si>
    <t>https://twitter.com/RadioDabanga/status/1562458259306401793</t>
  </si>
  <si>
    <t>https://pbs.twimg.com/media/Fa73gZBWIAA_KLi.jpg</t>
  </si>
  <si>
    <t>2022-08-24 17:13:37 CAT</t>
  </si>
  <si>
    <t>خسائر كبيرة في محلية #كبكابية بولاية #شمال_دارفور جراء الأمطار الغزيرة ونفوض كميات كبيرة من الماشية . #السودان #راديو_دبنقا #SudanNews #Sudan  https://t.co/N1saCNdgBS  https://t.co/rHBjp5HgHF</t>
  </si>
  <si>
    <t>['https://pbs.twimg.com/media/Fa73XzIXgAA-Z0g.jpg']</t>
  </si>
  <si>
    <t>https://twitter.com/RadioDabanga/status/1562458112346705922</t>
  </si>
  <si>
    <t>https://pbs.twimg.com/media/Fa73XzIXgAA-Z0g.jpg</t>
  </si>
  <si>
    <t>2022-08-24 17:13:13 CAT</t>
  </si>
  <si>
    <t>السيول تجتاح #معسكر_كلمة_للنازحين بولاية #جنوب_دارفور وتخلف أضراراً كبيرة وسط المنازل. #السودان #راديو_دبنقا #SudanNews #Sudan  https://t.co/N1saCNdgBS  https://t.co/UyUJwbMFVL</t>
  </si>
  <si>
    <t>['https://pbs.twimg.com/media/Fa73R8oXkAA719z.jpg']</t>
  </si>
  <si>
    <t>['معسكر_كلمة_للنازحين', 'جنوب_دارفور', 'السودان', 'راديو_دبنقا', 'sudannews', 'sudan']</t>
  </si>
  <si>
    <t>https://twitter.com/RadioDabanga/status/1562458011444342784</t>
  </si>
  <si>
    <t>https://pbs.twimg.com/media/Fa73R8oXkAA719z.jpg</t>
  </si>
  <si>
    <t>2022-08-24 17:12:31 CAT</t>
  </si>
  <si>
    <t>وفاة 21 شخصاً وتضرر 16 الف في منزل في ستة محليات بولاية #جنوب_دارفور جراء السيول والأمطار . #السودان #راديو_دبنقا #SudanNews #Sudan  https://t.co/N1saCNujDS  https://t.co/iDNNJdx9i8</t>
  </si>
  <si>
    <t>['https://pbs.twimg.com/media/Fa73HpYXEAAgrVR.jpg']</t>
  </si>
  <si>
    <t>https://twitter.com/RadioDabanga/status/1562457834628849670</t>
  </si>
  <si>
    <t>https://pbs.twimg.com/media/Fa73HpYXEAAgrVR.jpg</t>
  </si>
  <si>
    <t>2022-08-24 17:12:16 CAT</t>
  </si>
  <si>
    <t>#مسجل_تنظيمات_العمل يصف إنتخابات الصحفيين بأنها غير مشروعة وغير معتمدة واللجنة التمهيدية ترد. #السودان #راديو_دبنقا #SudanNews #Sudan  https://t.co/N1saCNdgBS  https://t.co/i2NyoES5HC</t>
  </si>
  <si>
    <t>['https://pbs.twimg.com/media/Fa73Dl1XoAACnOo.jpg', 'https://pbs.twimg.com/media/Fa73DzeXkAAPVUh.jpg', 'https://pbs.twimg.com/media/Fa73D_SWAAAbLy9.jpg']</t>
  </si>
  <si>
    <t>https://twitter.com/RadioDabanga/status/1562457771018448897</t>
  </si>
  <si>
    <t>https://pbs.twimg.com/media/Fa73Dl1XoAACnOo.jpg</t>
  </si>
  <si>
    <t>2022-08-24 17:11:27 CAT</t>
  </si>
  <si>
    <t>ثمانية صحفيين يتنافسون على مقعد النقيب في إنتخابات #نقابة_الصحفيين_السودانيبن السبت و142 بتنافسون على مقاعد مجلس النقابة . #السودان #راديو_دبنقا #SudanNews #Sudan  https://t.co/N1saCNujDS  https://t.co/ExtBvr76XI</t>
  </si>
  <si>
    <t>['https://pbs.twimg.com/media/Fa724FeWIAAK0le.jpg']</t>
  </si>
  <si>
    <t>https://twitter.com/RadioDabanga/status/1562457568269570049</t>
  </si>
  <si>
    <t>https://pbs.twimg.com/media/Fa724FeWIAAK0le.jpg</t>
  </si>
  <si>
    <t>2022-08-24 17:11:08 CAT</t>
  </si>
  <si>
    <t>#لجان_مقاومة_الديوم_الشرقية تعلن تسيير #مليونية25أغسطس إلى #القصر_الجمهوري من أجل اسقاط الإنقلاب . #السودان #راديو_دبنقا #SudanNews #Sudan  https://t.co/N1saCNdgBS  https://t.co/5mfA7fSZH3</t>
  </si>
  <si>
    <t>['https://pbs.twimg.com/media/Fa72zSzXgAAfMns.jpg']</t>
  </si>
  <si>
    <t>['لجان_مقاومة_الديوم_الشرقية', 'مليونية25أغسطس', 'القصر_الجمهوري', 'السودان', 'راديو_دبنقا', 'sudannews', 'sudan']</t>
  </si>
  <si>
    <t>https://twitter.com/RadioDabanga/status/1562457484912390151</t>
  </si>
  <si>
    <t>https://pbs.twimg.com/media/Fa72zSzXgAAfMns.jpg</t>
  </si>
  <si>
    <t>2022-08-24 17:10:18 CAT</t>
  </si>
  <si>
    <t>28 حزبا سياسياً وكياناً مدنياً  من شرق #السودان يوقعون على ميثاق ينص على الحكم الفيدرالي للشرق ويطالب بتنفيذ #إتفاق_جوبا. #السودان #راديو_دبنقا #SudanNews #Sudan  https://t.co/N1saCNujDS  https://t.co/FFOc5f8NYY</t>
  </si>
  <si>
    <t>['https://pbs.twimg.com/media/Fa72nKQX0AAIzBs.jpg']</t>
  </si>
  <si>
    <t>['السودان', 'إتفاق_جوبا', 'السودان', 'راديو_دبنقا', 'sudannews', 'sudan']</t>
  </si>
  <si>
    <t>https://twitter.com/RadioDabanga/status/1562457277587550208</t>
  </si>
  <si>
    <t>https://pbs.twimg.com/media/Fa72nKQX0AAIzBs.jpg</t>
  </si>
  <si>
    <t>2022-08-24 17:09:58 CAT</t>
  </si>
  <si>
    <t>#تجمع_معسكرات_النازحين_واللاجئين_بدار_مساليت يدعو المدعي المحكمة الجنائية الدولية لتضمين قضايا #غرب_دارفور في تقريره المرتقب. #السودان #راديو_دبنقا #SudanNews #Sudan  https://t.co/N1saCNujDS  https://t.co/JUEO3THOOf</t>
  </si>
  <si>
    <t>['https://pbs.twimg.com/media/Fa72iXyWYAAETX2.jpg']</t>
  </si>
  <si>
    <t>['تجمع_معسكرات_النازحين_واللاجئين_بدار_مساليت', 'غرب_دارفور', 'السودان', 'راديو_دبنقا', 'sudannews', 'sudan']</t>
  </si>
  <si>
    <t>https://twitter.com/RadioDabanga/status/1562457193768579075</t>
  </si>
  <si>
    <t>https://pbs.twimg.com/media/Fa72iXyWYAAETX2.jpg</t>
  </si>
  <si>
    <t>2022-08-24 17:09:41 CAT</t>
  </si>
  <si>
    <t>المحامي #صالح_محمود : رفض الحكومة  لمكتب مدعي #لاهاي مقابلة المطلوبين إشارة  تستدعي مراجعة مدعي المحكمة لمواقفه. #السودان #راديو_دبنقا #SudanNews #Sudan  https://t.co/N1saCNdgBS  https://t.co/xuYCAuAYq4</t>
  </si>
  <si>
    <t>['https://pbs.twimg.com/media/Fa72eKOX0AAsI_d.jpg']</t>
  </si>
  <si>
    <t>['صالح_محمود', 'لاهاي', 'السودان', 'راديو_دبنقا', 'sudannews', 'sudan']</t>
  </si>
  <si>
    <t>https://twitter.com/RadioDabanga/status/1562457121262010369</t>
  </si>
  <si>
    <t>https://pbs.twimg.com/media/Fa72eKOX0AAsI_d.jpg</t>
  </si>
  <si>
    <t>2022-08-24 17:09:09 CAT</t>
  </si>
  <si>
    <t>الدول الأطراف في #ميثاق_روما بـ #مجلس_الأمن تدعو الحكومة للتعاون مع المحكمة وتشيد بزيارة المدعي العام إلى #دارفور . #السودان #راديو_دبنقا #SudanNews #Sudan  https://t.co/N1saCNujDS  https://t.co/ooaqeoRqpq</t>
  </si>
  <si>
    <t>['https://pbs.twimg.com/media/Fa72WYbWQAA2wRg.jpg']</t>
  </si>
  <si>
    <t>['ميثاق_روما', 'مجلس_الأمن', 'دارفور', 'السودان', 'راديو_دبنقا', 'sudannews', 'sudan']</t>
  </si>
  <si>
    <t>https://twitter.com/RadioDabanga/status/1562456987962466304</t>
  </si>
  <si>
    <t>https://pbs.twimg.com/media/Fa72WYbWQAA2wRg.jpg</t>
  </si>
  <si>
    <t>2022-08-24 17:08:54 CAT</t>
  </si>
  <si>
    <t>السلطات تمنع وفد #المحكمة_الجنائية_الدولية من لقاء الرئيس المخلوع #عمر_البشير وبقية المطلوبين للمحكمة ، وانتقادات واسعة  للقرار. #السودان #راديو_دبنقا #SudanNews #Sudan  https://t.co/N1saCNujDS  https://t.co/CiAzCsDMJS</t>
  </si>
  <si>
    <t>['https://pbs.twimg.com/media/Fa72SmDWQAA7SB7.jpg']</t>
  </si>
  <si>
    <t>['المحكمة_الجنائية_الدولية', 'عمر_البشير', 'السودان', 'راديو_دبنقا', 'sudannews', 'sudan']</t>
  </si>
  <si>
    <t>https://twitter.com/RadioDabanga/status/1562456923370184704</t>
  </si>
  <si>
    <t>https://pbs.twimg.com/media/Fa72SmDWQAA7SB7.jpg</t>
  </si>
  <si>
    <t>2022-08-24 16:55:33 CAT</t>
  </si>
  <si>
    <t>This week's #SudanNews: #Sudan offers more oil blocks to Russian company, Beja Nazirs Council refuses to participate in #EasternSudan conference, outrage in as new force reminiscent of Public Order Police is installed, ICC Chief Prosecutor in #Darfur...  https://t.co/DSuTPHqGVI</t>
  </si>
  <si>
    <t>['https://www.dabangasudan.org/en/all-news/article/sudan-this-week-s-news-in-brief-117']</t>
  </si>
  <si>
    <t>['sudannews', 'sudan', 'easternsudan', 'darfur']</t>
  </si>
  <si>
    <t>https://twitter.com/RadioDabanga/status/1562453563305242624</t>
  </si>
  <si>
    <t>2022-08-24 15:36:20 CAT</t>
  </si>
  <si>
    <t>#Sudan's National Accord Forces group is dominated by rebel groups that signed the Juba Peace Agreement, and support the coup d’état of October 25 last year. #SudanNews  https://t.co/JVRK6E8jCK</t>
  </si>
  <si>
    <t>['https://www.dabangasudan.org/en/all-news/article/sudan-s-national-accord-forces-announces-its-political-aims']</t>
  </si>
  <si>
    <t>https://twitter.com/RadioDabanga/status/1562433631221862404</t>
  </si>
  <si>
    <t>2022-08-24 13:49:38 CAT</t>
  </si>
  <si>
    <t>Heavy rainfall resumed again in El Gezira, but also across northern #Sudan, with more than 85 millimetres of rain falling in Dongola on Tuesday. #SudanNews  https://t.co/Ylec42elsy</t>
  </si>
  <si>
    <t>['https://www.dabangasudan.org/en/all-news/article/death-toll-from-flooding-across-sudan-rises-to-89-saudi-arabia-and-usa-send-aid']</t>
  </si>
  <si>
    <t>https://twitter.com/RadioDabanga/status/1562406776594644992</t>
  </si>
  <si>
    <t>2022-08-24 13:17:39 CAT</t>
  </si>
  <si>
    <t>#ICC prosecutor Karim Khan said that the #UNSC needs to prioritise the situation in #Sudan. “The nightmare for thousands of #Darfur-is has not ended.” #SudanNews  https://t.co/tLYxJTQHXZ</t>
  </si>
  <si>
    <t>['https://www.dabangasudan.org/en/all-news/article/icc-prosecutor-suggests-to-hold-un-security-council-session-in-sudan']</t>
  </si>
  <si>
    <t>['icc', 'unsc', 'sudan', 'darfur', 'sudannews']</t>
  </si>
  <si>
    <t>https://twitter.com/RadioDabanga/status/1562398729352744960</t>
  </si>
  <si>
    <t>2022-08-24 12:32:52 CAT</t>
  </si>
  <si>
    <t>بدء أعمال مؤتمر القضايا المصيرية لشرق #السودان بقاعة الصداقة بـ #الخرطوم بمشاركة قوى سياسية وكيانات أهلية ومدنية؛ و #لجان_مقاومة_بورتسودان تنفي صلتها بالمؤتمر.#السودان #راديو_دبنقا #SudanNews #Sudan  https://t.co/N1saCNcIMk  https://t.co/XGLAV7EOjN</t>
  </si>
  <si>
    <t>['https://pbs.twimg.com/media/Fa63GARWYAAHOwA.jpg']</t>
  </si>
  <si>
    <t>['السودان', 'الخرطوم', 'لجان_مقاومة_بورتسودان', 'السودان', 'راديو_دبنقا', 'sudannews', 'sudan']</t>
  </si>
  <si>
    <t>https://twitter.com/RadioDabanga/status/1562387459333361664</t>
  </si>
  <si>
    <t>https://pbs.twimg.com/media/Fa63GARWYAAHOwA.jpg</t>
  </si>
  <si>
    <t>2022-08-24 12:00:20 CAT</t>
  </si>
  <si>
    <t>إغلاق المحليات الشمالية بولاية #غرب_كردفان والمؤسسات والإدارة الأهلية توافق على إغلاق الطريق الغربي وأسواق البورصة وآبار النفط في #الزرقة #أم_حديدة.#السودان #راديو_دبنقا #SudanNews #Sudan  https://t.co/N1saCNcIMk  https://t.co/dBZkZ7u90k</t>
  </si>
  <si>
    <t>['https://pbs.twimg.com/media/Fa6vpbhX0AAZanV.jpg', 'https://pbs.twimg.com/media/Fa6vpbhWAAATMwu.jpg', 'https://pbs.twimg.com/media/Fa6vpbhXoAAxYMM.jpg', 'https://pbs.twimg.com/media/Fa6vpbjWYAAPlvM.jpg']</t>
  </si>
  <si>
    <t>['غرب_كردفان', 'الزرقة', 'أم_حديدة', 'السودان', 'راديو_دبنقا', 'sudannews', 'sudan']</t>
  </si>
  <si>
    <t>https://twitter.com/RadioDabanga/status/1562379272198782977</t>
  </si>
  <si>
    <t>https://pbs.twimg.com/media/Fa6vpbhX0AAZanV.jpg</t>
  </si>
  <si>
    <t>2022-08-24 11:58:05 CAT</t>
  </si>
  <si>
    <t>The African Centre for Justice and Peace Studies (ACJPS) reported "suspicious circumstances" surrounding the deaths of a pastor and his children in Central #Darfur. Shepherds shot a Muslim sheikh in North Darfur on Monday. #Sudan #SudanNews  https://t.co/HJzvlKXorE</t>
  </si>
  <si>
    <t>['https://www.dabangasudan.org/en/all-news/article/acjps-demand-urgent-investigations-into-christian-s-deaths-one-killed-in-north-darfur']</t>
  </si>
  <si>
    <t>https://twitter.com/RadioDabanga/status/1562378702855487488</t>
  </si>
  <si>
    <t>2022-08-24 10:20:38 CAT</t>
  </si>
  <si>
    <t>#معسكر_كلمة صباح اليوم . #السودان #راديو_دبنقا #SudanNews #Sudan  https://t.co/N1saCNdgBS  https://t.co/ima0XQj5F8</t>
  </si>
  <si>
    <t>['https://pbs.twimg.com/media/Fa6Y1LaWQAAFNES.jpg', 'https://pbs.twimg.com/media/Fa6Y2D2XEAAWfT0.jpg', 'https://pbs.twimg.com/media/Fa6Y2VtWAAAOYgm.jpg']</t>
  </si>
  <si>
    <t>['معسكر_كلمة', 'السودان', 'راديو_دبنقا', 'sudannews', 'sudan']</t>
  </si>
  <si>
    <t>https://twitter.com/RadioDabanga/status/1562354182799376385</t>
  </si>
  <si>
    <t>https://pbs.twimg.com/media/Fa6Y1LaWQAAFNES.jpg</t>
  </si>
  <si>
    <t>2022-08-24 01:31:41 CAT</t>
  </si>
  <si>
    <t xml:space="preserve"> https://t.co/mpugZFtgrn</t>
  </si>
  <si>
    <t>['https://www.theguardian.com/global-development/2022/aug/23/justice-should-be-colour-blind-so-why-is-it-served-for-ukraine-but-not-the-congolese?CMP=Share_AndroidApp_Other']</t>
  </si>
  <si>
    <t>https://twitter.com/RadioDabanga/status/1562221068156375041</t>
  </si>
  <si>
    <t>2022-08-24 00:42:21 CAT</t>
  </si>
  <si>
    <t>#تجمع_معسكرات_النازحين_واللاجئين_بدار_مساليت في بيان يطالب المدعي العام لـ #المحكمة_الجنائية_الدولية بوضع إعتبار خاص لولاية #غرب_دارفور والحماية الدولية لفقدانهم الثقة تماماً في الحكومة السودانية من تحقيق العدالة. #السودان #راديو_دبنقا #SudanNews #Sudan  https://t.co/N1saCNcIMk  https://t.co/UAqS7niCR5</t>
  </si>
  <si>
    <t>['https://pbs.twimg.com/media/Fa4Ueo7UcAEjCMY.jpg']</t>
  </si>
  <si>
    <t>['تجمع_معسكرات_النازحين_واللاجئين_بدار_مساليت', 'المحكمة_الجنائية_الدولية', 'غرب_دارفور', 'السودان', 'راديو_دبنقا', 'sudannews', 'sudan']</t>
  </si>
  <si>
    <t>https://twitter.com/RadioDabanga/status/1562208649656811520</t>
  </si>
  <si>
    <t>https://pbs.twimg.com/media/Fa4Ueo7UcAEjCMY.jpg</t>
  </si>
  <si>
    <t>2022-08-24 00:38:44 CAT</t>
  </si>
  <si>
    <t>قائمة الوحدة الصحفية - التأسيس الديمقراطي : التصريحات المنسوبة لـ #مسجل_تنظيمات_العمل  تهريف بما لا يعرف، تأسيس النقابة إستند على المادة ٨٧ من الحقوق المدنية في ميثاق #حقوق_الإنسان الذي صادق عليه #السودان في ٢٠٢٠م. #السودان #راديو_دبنقا #SudanNews #Sudan  https://t.co/N1saCNcIMk  https://t.co/dnFgBGD0mg</t>
  </si>
  <si>
    <t>['https://pbs.twimg.com/media/Fa4Te34UIAEKvhm.jpg']</t>
  </si>
  <si>
    <t>['مسجل_تنظيمات_العمل', 'حقوق_الإنسان', 'السودان', 'السودان', 'راديو_دبنقا', 'sudannews', 'sudan']</t>
  </si>
  <si>
    <t>https://twitter.com/RadioDabanga/status/1562207739702566913</t>
  </si>
  <si>
    <t>https://pbs.twimg.com/media/Fa4Te34UIAEKvhm.jpg</t>
  </si>
  <si>
    <t>2022-08-24 00:35:23 CAT</t>
  </si>
  <si>
    <t>#مني_اركو_مناوي في كلمته خلال توقيع الإعلان السياسي للتحول المدني #الديمقراطي : "الإعلان السياسي هو مشروع مقترح وليس موقف حُسمت فيه قضايا الوطن".#السودان #راديو_دبنقا #SudanNews #Sudan  https://t.co/N1saCNcIMk  https://t.co/dySSeCp2gq</t>
  </si>
  <si>
    <t>['https://pbs.twimg.com/media/Fa4S4XjUIAE-e_Z.jpg', 'https://pbs.twimg.com/media/Fa4S4XwVUAAiGSJ.jpg']</t>
  </si>
  <si>
    <t>['مني_اركو_مناوي', 'الديمقراطي', 'السودان', 'راديو_دبنقا', 'sudannews', 'sudan']</t>
  </si>
  <si>
    <t>https://twitter.com/RadioDabanga/status/1562206896550977536</t>
  </si>
  <si>
    <t>https://pbs.twimg.com/media/Fa4S4XjUIAE-e_Z.jpg</t>
  </si>
  <si>
    <t>2022-08-24 00:31:24 CAT</t>
  </si>
  <si>
    <t>#تنسيقية_لجان_مقاومة_الـديـوم_الـشرقـية تدعو جموع الشعب الشعب السوداني للخروج في #مليونية25أغسطس وتعلن وجهتها صوب #القصر_الجمهوري لإسقاط الإنقلاب .#السودان #راديو_دبنقا #SudanNews #Sudan  https://t.co/N1saCNujDS  https://t.co/LdP1ROb8cU</t>
  </si>
  <si>
    <t>['https://pbs.twimg.com/media/Fa4Rm_DXgAASBQQ.jpg']</t>
  </si>
  <si>
    <t>['تنسيقية_لجان_مقاومة_الـديـوم_الـشرقـية', 'مليونية25أغسطس', 'القصر_الجمهوري', 'السودان', 'راديو_دبنقا', 'sudannews', 'sudan']</t>
  </si>
  <si>
    <t>https://twitter.com/RadioDabanga/status/1562205897161449478</t>
  </si>
  <si>
    <t>https://pbs.twimg.com/media/Fa4Rm_DXgAASBQQ.jpg</t>
  </si>
  <si>
    <t>2022-08-24 00:27:02 CAT</t>
  </si>
  <si>
    <t>#مسجل_تنظيمات_العمل : انتخابات الصحفيين غير مشروعة وغير معتمدة.#السودان #راديو_دبنقا #SudanNews #Sudan  https://t.co/N1saCNujDS  https://t.co/88acbkH6pb</t>
  </si>
  <si>
    <t>['https://pbs.twimg.com/media/Fa4Q4UyVQAADBwO.jpg', 'https://pbs.twimg.com/media/Fa4Q4UQWAAAJBGB.jpg', 'https://pbs.twimg.com/media/Fa4Q4WfXwAA9h9A.jpg']</t>
  </si>
  <si>
    <t>https://twitter.com/RadioDabanga/status/1562204797096210433</t>
  </si>
  <si>
    <t>https://pbs.twimg.com/media/Fa4Q4UyVQAADBwO.jpg</t>
  </si>
  <si>
    <t>2022-08-24 00:25:59 CAT</t>
  </si>
  <si>
    <t>#لجان_أحياء_بحري تعلن تضامنها الكامل مع المتضررين في المناطق المتأثرة بالسيول ومشاركتها في كل الأنشطة والقوافل المختلفة و تحث كل مواطني الوطن المكلوم على الترابط و التراص لتجاوز المحنة .#السودان #راديو_دبنقا #SudanNews #Sudan  https://t.co/N1saCNcIMk  https://t.co/5C7bZZEbuO</t>
  </si>
  <si>
    <t>['https://pbs.twimg.com/media/Fa4QvEUUIAE2GUi.jpg']</t>
  </si>
  <si>
    <t>https://twitter.com/RadioDabanga/status/1562204533580828672</t>
  </si>
  <si>
    <t>https://pbs.twimg.com/media/Fa4QvEUUIAE2GUi.jpg</t>
  </si>
  <si>
    <t>2022-08-24 00:20:43 CAT</t>
  </si>
  <si>
    <t>جانب من الموكب المشترك لـ #لجان_مقاومة_ابوروف و #ودنوباوي - #امدرمان.#السودان #راديو_دبنقا #SudanNews #Sudan  https://t.co/N1saCNcIMk  https://t.co/yTVClsaQBs</t>
  </si>
  <si>
    <t>['https://pbs.twimg.com/media/Fa4PhloX0AANKWi.jpg', 'https://pbs.twimg.com/media/Fa4PhoUVQAEAHpg.jpg', 'https://pbs.twimg.com/media/Fa4PhpjXoAATDU5.jpg']</t>
  </si>
  <si>
    <t>['لجان_مقاومة_ابوروف', 'ودنوباوي', 'امدرمان', 'السودان', 'راديو_دبنقا', 'sudannews', 'sudan']</t>
  </si>
  <si>
    <t>https://twitter.com/RadioDabanga/status/1562203207375413248</t>
  </si>
  <si>
    <t>https://pbs.twimg.com/media/Fa4PhloX0AANKWi.jpg</t>
  </si>
  <si>
    <t>2022-08-24 00:17:30 CAT</t>
  </si>
  <si>
    <t>جانب من الوقفة الإحتجاجية اليوم بمحطة #باشدار للمطالبة بالإفراج عن المعتقلين فوراً.#السودان #راديو_دبنقا #SudanNews #Sudan  https://t.co/N1saCNujDS  https://t.co/DZR3qTwPuw</t>
  </si>
  <si>
    <t>['https://pbs.twimg.com/media/Fa4OvOVXwAA-K9o.jpg', 'https://pbs.twimg.com/media/Fa4OvOSWYAAXbgL.jpg', 'https://pbs.twimg.com/media/Fa4OvOrWQAEQXmT.jpg', 'https://pbs.twimg.com/media/Fa4OvPNUsAUCSoe.jpg']</t>
  </si>
  <si>
    <t>https://twitter.com/RadioDabanga/status/1562202396012359686</t>
  </si>
  <si>
    <t>https://pbs.twimg.com/media/Fa4OvOVXwAA-K9o.jpg</t>
  </si>
  <si>
    <t>2022-08-23 20:58:08 CAT</t>
  </si>
  <si>
    <t>سؤال للنقاش، الثلاثاء 23 أغسطس 2022: ما رايك في الزيادات المستمرة من شركات الاتصالات على اسعار المكالمات والانترنيت والرسائل النصية ؟؟؟ يمكنك المشاركة برسالة صوتية على الواتساب 0031208000470 #السودان #راديو_دبنقا #SudanNews #Sudan  https://t.co/N1saCNcIMk  https://t.co/66LZ6nQrnB</t>
  </si>
  <si>
    <t>['https://pbs.twimg.com/media/Fa3g2e4WQAMRIo9.jpg']</t>
  </si>
  <si>
    <t>https://twitter.com/RadioDabanga/status/1562152224326828033</t>
  </si>
  <si>
    <t>https://pbs.twimg.com/media/Fa3g2e4WQAMRIo9.jpg</t>
  </si>
  <si>
    <t>2022-08-23 20:00:17 CAT</t>
  </si>
  <si>
    <t>الأمطار تغرق السوق الكبير بمدينة #الفاشر. #السودان #راديو_دبنقا #SudanNews #Sudan  https://t.co/N1saCNcIMk  https://t.co/sN5BhocTXZ</t>
  </si>
  <si>
    <t>['https://pbs.twimg.com/media/Fa3T2HvWQAA5ihL.jpg', 'https://pbs.twimg.com/media/Fa3T3UaWQAAbHAW.jpg', 'https://pbs.twimg.com/media/Fa3T7F7WYAAbEwi.jpg']</t>
  </si>
  <si>
    <t>https://twitter.com/RadioDabanga/status/1562137667743223809</t>
  </si>
  <si>
    <t>https://pbs.twimg.com/media/Fa3T2HvWQAA5ihL.jpg</t>
  </si>
  <si>
    <t>2022-08-23 19:51:01 CAT</t>
  </si>
  <si>
    <t>خروج جزئي لشبكة #زين_للإتصالات عن الخدمة بـ #نيالا لأسباب غير معلومة منذ منتصف نهار الثلاثاء وحتى الان، مما تسبب فى ضعف خدمة الإنترنت نتيجة الضغط الكبير على #شبكة_سوداني . #السودان #راديو_دبنقا #SudanNews #Sudan  https://t.co/N1saCNcIMk  https://t.co/9rPueEdtiP</t>
  </si>
  <si>
    <t>['https://pbs.twimg.com/media/Fa3RzmxWIAIhgtv.jpg']</t>
  </si>
  <si>
    <t>['زين_للإتصالات', 'نيالا', 'شبكة_سوداني', 'السودان', 'راديو_دبنقا', 'sudannews', 'sudan']</t>
  </si>
  <si>
    <t>https://twitter.com/RadioDabanga/status/1562135333277401092</t>
  </si>
  <si>
    <t>https://pbs.twimg.com/media/Fa3RzmxWIAIhgtv.jpg</t>
  </si>
  <si>
    <t>2022-08-23 19:48:41 CAT</t>
  </si>
  <si>
    <t>شركة #زين_للإتصالات تنوه زيادات للإنترنت إبتداءً من 28 اغسطس 2022، يذكر  ان شركة زين للإتصالات وضعت زيادات في أسعار تعرفة المكالمات والرسائل النصية الأسبوع الماضي . #السودان #راديو_دبنقا #SudanNews #Sudan  https://t.co/N1saCNcIMk  https://t.co/qQIlRI4kXS</t>
  </si>
  <si>
    <t>['https://pbs.twimg.com/media/Fa3RRNXXwAAKMVK.jpg']</t>
  </si>
  <si>
    <t>https://twitter.com/RadioDabanga/status/1562134747937112066</t>
  </si>
  <si>
    <t>https://pbs.twimg.com/media/Fa3RRNXXwAAKMVK.jpg</t>
  </si>
  <si>
    <t>2022-08-23 19:20:33 CAT</t>
  </si>
  <si>
    <t>شكل #مجلس_السيادة ، يوم الثلاثاء، فريقي عمل لمتابعة قضايا #السودان الخارجية، وديون السودان الخارجية . #السودان #راديو_دبنقا #SudanNews #Sudan  https://t.co/N1saCNcIMk  https://t.co/h0aiVh0WSe</t>
  </si>
  <si>
    <t>['https://pbs.twimg.com/media/Fa3K1YqXEAA4p8u.jpg']</t>
  </si>
  <si>
    <t>['مجلس_السيادة', 'السودان', 'السودان', 'راديو_دبنقا', 'sudannews', 'sudan']</t>
  </si>
  <si>
    <t>https://twitter.com/RadioDabanga/status/1562127666878324739</t>
  </si>
  <si>
    <t>https://pbs.twimg.com/media/Fa3K1YqXEAA4p8u.jpg</t>
  </si>
  <si>
    <t>2022-08-23 19:19:29 CAT</t>
  </si>
  <si>
    <t>إعتقلت السلطات مستشار والي #شمال_دارفور للشؤون الأمنية #عبدالله_برقى وأحد الضباط التابعين لحراسة الوالي يوم الإثنين بأمر من نائب #قوات_الدعم_السريع #عبدالرحيم_حمدان_دقلو قبل إطلاق سراحهما يوم الثلاثاء . #السودان #راديو_دبنقا #SudanNews #Sudan  https://t.co/N1saCNcIMk  https://t.co/xpk8Nvdh4Z</t>
  </si>
  <si>
    <t>['https://pbs.twimg.com/media/Fa3Kl0AWIAANB4O.jpg']</t>
  </si>
  <si>
    <t>['شمال_دارفور', 'عبدالله_برقى', 'قوات_الدعم_السريع', 'عبدالرحيم_حمدان_دقلو', 'السودان', 'راديو_دبنقا', 'sudannews', 'sudan']</t>
  </si>
  <si>
    <t>https://twitter.com/RadioDabanga/status/1562127398874845184</t>
  </si>
  <si>
    <t>https://pbs.twimg.com/media/Fa3Kl0AWIAANB4O.jpg</t>
  </si>
  <si>
    <t>2022-08-23 19:16:55 CAT</t>
  </si>
  <si>
    <t>أعلن #المجلس_القومي_للدفاع_المدني ارتفاع عدد الوفيات بسبب الأمطار والسيول في البلاد إلى 89 منذ الشهر الماضي، بجانب انهيار نحو 50 الف منول كلياً وجزئياً في كل أنحاء #السودان. #السودان #راديو_دبنقا #SudanNews #Sudan  https://t.co/N1saCNcIMk  https://t.co/xFMYxVelBE</t>
  </si>
  <si>
    <t>['https://pbs.twimg.com/media/Fa3KAHoXEAAuDcx.jpg']</t>
  </si>
  <si>
    <t>['المجلس_القومي_للدفاع_المدني', 'السودان', 'السودان', 'راديو_دبنقا', 'sudannews', 'sudan']</t>
  </si>
  <si>
    <t>https://twitter.com/RadioDabanga/status/1562126751622463488</t>
  </si>
  <si>
    <t>https://pbs.twimg.com/media/Fa3KAHoXEAAuDcx.jpg</t>
  </si>
  <si>
    <t>2022-08-23 19:14:38 CAT</t>
  </si>
  <si>
    <t>وقعت #قوى_الحرية_والتغيير ( التوافق الوطني) إعلان سياسياً للحكم المدني ينص على تشكيل جسم سيادي على أن تتفق أطراف الفترة الإنتقالية . #السودان #راديو_دبنقا #SudanNews #Sudan  https://t.co/N1saCNcIMk  https://t.co/mursaqtA5u</t>
  </si>
  <si>
    <t>['https://pbs.twimg.com/media/Fa3JeuTWAAAhptF.jpg']</t>
  </si>
  <si>
    <t>https://twitter.com/RadioDabanga/status/1562126177472487424</t>
  </si>
  <si>
    <t>https://pbs.twimg.com/media/Fa3JeuTWAAAhptF.jpg</t>
  </si>
  <si>
    <t>2022-08-23 19:13:28 CAT</t>
  </si>
  <si>
    <t>أعرب قانونيون و مدافعون حقوقيون وممثلون لمنظمات حقوقية عن استيائهم من تأخير سير إجراءات تسليم المطلوبين لـ #المحكمة_الجنائية_الدولية معربين عن خشيتهم من الإفلات عن العقاب  .#السودان #راديو_دبنقا #SudanNews #Sudan  https://t.co/N1saCNcIMk  https://t.co/V6wTH7sq7l</t>
  </si>
  <si>
    <t>['https://pbs.twimg.com/media/Fa3JNnOXEAMdMa_.jpg']</t>
  </si>
  <si>
    <t>https://twitter.com/RadioDabanga/status/1562125883472846851</t>
  </si>
  <si>
    <t>https://pbs.twimg.com/media/Fa3JNnOXEAMdMa_.jpg</t>
  </si>
  <si>
    <t>2022-08-23 16:59:44 CAT</t>
  </si>
  <si>
    <t>#السفارة_البريطانية_الخرطوم تودع 16 طالباً من جميع أنحاء #السودان حازوا على #منحة_شيفنينغ للعام 2022-2023 الدراسية وهم يستعدون للسفر الى #المملكة_المتحدة لنيل درجة الماجستير من أعرق الجامعات البريطانية . #راديو_دبنقا #SudanNews #Sudan  https://t.co/N1saCNcIMk  https://t.co/lumaosUQYM</t>
  </si>
  <si>
    <t>['https://pbs.twimg.com/media/Fa2qmnkWAAAvmIC.jpg']</t>
  </si>
  <si>
    <t>['السفارة_البريطانية_الخرطوم', 'السودان', 'منحة_شيفنينغ', 'المملكة_المتحدة', 'راديو_دبنقا', 'sudannews', 'sudan']</t>
  </si>
  <si>
    <t>https://twitter.com/RadioDabanga/status/1562092228385841157</t>
  </si>
  <si>
    <t>https://pbs.twimg.com/media/Fa2qmnkWAAAvmIC.jpg</t>
  </si>
  <si>
    <t>2022-08-23 16:58:00 CAT</t>
  </si>
  <si>
    <t>إحتجاجات في كلية الطب بـ #جامعة_وادي_النيل في #عطبرة بسبب قرار إعادة المستوى الدراسي لـ 140 طالب جراء تضامنهم مع زميلتهم المفصولة لمدة عام . #راديو_دبنقا #SudanNews #Sudan  https://t.co/N1saCNcIMk  https://t.co/2e0g1XZgRI</t>
  </si>
  <si>
    <t>['https://pbs.twimg.com/media/Fa2qMFEWQAQuLTC.jpg', 'https://pbs.twimg.com/media/Fa2qMNiXwAEwp50.jpg', 'https://pbs.twimg.com/media/Fa2qMqaWIAAec24.jpg', 'https://pbs.twimg.com/media/Fa2qNMqXwAAZke3.jpg']</t>
  </si>
  <si>
    <t>['جامعة_وادي_النيل', 'عطبرة', 'راديو_دبنقا', 'sudannews', 'sudan']</t>
  </si>
  <si>
    <t>https://twitter.com/RadioDabanga/status/1562091792153165825</t>
  </si>
  <si>
    <t>https://pbs.twimg.com/media/Fa2qMFEWQAQuLTC.jpg</t>
  </si>
  <si>
    <t>2022-08-23 16:56:57 CAT</t>
  </si>
  <si>
    <t>جدل واسع وسط الصحفيين بسبب ترشح أربعة من اللجنة التمهيدية في انتخابات الصحفيين وفتوى من #منظمة_العمل_الدولية تؤكد قانونية التشريح. #راديو_دبنقا #SudanNews #Sudan  https://t.co/N1saCNcIMk  https://t.co/QFgBkjVcYK</t>
  </si>
  <si>
    <t>['https://pbs.twimg.com/media/Fa2p9mhWAAAt1zT.jpg']</t>
  </si>
  <si>
    <t>['منظمة_العمل_الدولية', 'راديو_دبنقا', 'sudannews', 'sudan']</t>
  </si>
  <si>
    <t>https://twitter.com/RadioDabanga/status/1562091530147569666</t>
  </si>
  <si>
    <t>https://pbs.twimg.com/media/Fa2p9mhWAAAt1zT.jpg</t>
  </si>
  <si>
    <t>2022-08-23 16:54:56 CAT</t>
  </si>
  <si>
    <t>مرشح قائمة #شبكة_الصحفيين_السودانيين لمنصب النقيب أيمن شيخ الدين يدعو الى تغيير قانوني الصحافة و #جرائم_المعلوماتية واستبدالها بقوانين ديمقراطية. #راديو_دبنقا #SudanNews #Sudan  https://t.co/N1saCNcIMk  https://t.co/gByrOHMKrW</t>
  </si>
  <si>
    <t>['https://pbs.twimg.com/media/Fa2pgTMWQAEsy4U.jpg']</t>
  </si>
  <si>
    <t>['شبكة_الصحفيين_السودانيين', 'جرائم_المعلوماتية', 'راديو_دبنقا', 'sudannews', 'sudan']</t>
  </si>
  <si>
    <t>https://twitter.com/RadioDabanga/status/1562091020623437825</t>
  </si>
  <si>
    <t>https://pbs.twimg.com/media/Fa2pgTMWQAEsy4U.jpg</t>
  </si>
  <si>
    <t>2022-08-23 16:54:20 CAT</t>
  </si>
  <si>
    <t>مرشح نقيب الصحافيين عن قائمة الوحدة الصحفية عبدالمنعم ابو إدريس يقول ان برنامجه للدورة النقابية يهدف لدعم التحول الديمقراطي فى البلاد. #راديو_دبنقا #SudanNews #Sudan  https://t.co/N1saCNcIMk  https://t.co/1b1GEl47EU</t>
  </si>
  <si>
    <t>['https://pbs.twimg.com/media/Fa2pXgxXkAAoZVm.jpg']</t>
  </si>
  <si>
    <t>['راديو_دبنقا', 'sudannews', 'sudan']</t>
  </si>
  <si>
    <t>https://twitter.com/RadioDabanga/status/1562090869280358403</t>
  </si>
  <si>
    <t>https://pbs.twimg.com/media/Fa2pXgxXkAAoZVm.jpg</t>
  </si>
  <si>
    <t>2022-08-23 16:53:48 CAT</t>
  </si>
  <si>
    <t>#جوبا تتقدم بمبادرة لمعالجة الأزمة الحدودية بين #السودان و #إثيوبيا وأنباء عن موافقة #عبدالفتاح_البرهان . #راديو_دبنقا #SudanNews #Sudan  https://t.co/N1saCNcIMk  https://t.co/dzHvv5X8NY</t>
  </si>
  <si>
    <t>['https://pbs.twimg.com/media/Fa2pPq0WYAEFNEB.jpg']</t>
  </si>
  <si>
    <t>['جوبا', 'السودان', 'إثيوبيا', 'عبدالفتاح_البرهان', 'راديو_دبنقا', 'sudannews', 'sudan']</t>
  </si>
  <si>
    <t>https://twitter.com/RadioDabanga/status/1562090735192653826</t>
  </si>
  <si>
    <t>https://pbs.twimg.com/media/Fa2pPq0WYAEFNEB.jpg</t>
  </si>
  <si>
    <t>2022-08-23 16:53:22 CAT</t>
  </si>
  <si>
    <t>اكتمال الترتيبات لانعقاد مؤتمر القضايا المصيرية في شرق #السودان بـ #الخرطوم يوم الأربعاء بمشاركة عدد من الأحزاب والمنظمات والكيانات الأهلية و #الناظر_ترك يرفض المشاركة .#راديو_دبنقا #SudanNews #Sudan  https://t.co/N1saCNcIMk  https://t.co/nbJ8aFfJgP</t>
  </si>
  <si>
    <t>['https://pbs.twimg.com/media/Fa2pJdLXgAQCrmJ.jpg']</t>
  </si>
  <si>
    <t>['السودان', 'الخرطوم', 'الناظر_ترك', 'راديو_دبنقا', 'sudannews', 'sudan']</t>
  </si>
  <si>
    <t>https://twitter.com/RadioDabanga/status/1562090628078616577</t>
  </si>
  <si>
    <t>https://pbs.twimg.com/media/Fa2pJdLXgAQCrmJ.jpg</t>
  </si>
  <si>
    <t>2022-08-23 16:52:57 CAT</t>
  </si>
  <si>
    <t>إنضمام إعتقال إثنين من المواطنين من منطقة #ملاقاة بمحلية #كتم مساء الإثنين ، ووالي #شمال_دارفور يصل منطقة ملاقاة في محلية كتم في زيارة تستغرق يومين عقب مقتل 11 مواطناً . #راديو_دبنقا #SudanNews #Sudan  https://t.co/N1saCNcIMk  https://t.co/i6E6LiqG8w</t>
  </si>
  <si>
    <t>['https://pbs.twimg.com/media/Fa2pDSSXwAIKa0A.jpg']</t>
  </si>
  <si>
    <t>['ملاقاة', 'كتم', 'شمال_دارفور', 'راديو_دبنقا', 'sudannews', 'sudan']</t>
  </si>
  <si>
    <t>https://twitter.com/RadioDabanga/status/1562090522365366273</t>
  </si>
  <si>
    <t>https://pbs.twimg.com/media/Fa2pDSSXwAIKa0A.jpg</t>
  </si>
  <si>
    <t>2022-08-23 16:52:28 CAT</t>
  </si>
  <si>
    <t>معتصمو #معسكر_زمزم بـ #الفاشر يواصلون إغلاق طريق الفاشر - #نيالا لليوم الرابع والسلطات تستجيب لأحد مطالبهم . #راديو_دبنقا #SudanNews #Sudan  https://t.co/N1saCNcIMk  https://t.co/P3PWVDYRt8</t>
  </si>
  <si>
    <t>['https://pbs.twimg.com/media/Fa2o8QZWYAEWcVc.jpg']</t>
  </si>
  <si>
    <t>['معسكر_زمزم', 'الفاشر', 'نيالا', 'راديو_دبنقا', 'sudannews', 'sudan']</t>
  </si>
  <si>
    <t>https://twitter.com/RadioDabanga/status/1562090401644904448</t>
  </si>
  <si>
    <t>https://pbs.twimg.com/media/Fa2o8QZWYAEWcVc.jpg</t>
  </si>
  <si>
    <t>2022-08-23 16:52:04 CAT</t>
  </si>
  <si>
    <t>مقتل شيخ خلوة في #معسكر_نيفاشا_للنازحين بمنطقة #شنقل_طوباي بولاية #شمال_دارفور برصاص أربعة رعاة مسلحين. #راديو_دبنقا #SudanNews #Sudan  https://t.co/N1saCNcIMk  https://t.co/YYQS02SXEi</t>
  </si>
  <si>
    <t>['https://pbs.twimg.com/media/Fa2o2SFX0AE6StN.jpg']</t>
  </si>
  <si>
    <t>['معسكر_نيفاشا_للنازحين', 'شنقل_طوباي', 'شمال_دارفور', 'راديو_دبنقا', 'sudannews', 'sudan']</t>
  </si>
  <si>
    <t>https://twitter.com/RadioDabanga/status/1562090298569854976</t>
  </si>
  <si>
    <t>https://pbs.twimg.com/media/Fa2o2SFX0AE6StN.jpg</t>
  </si>
  <si>
    <t>2022-08-23 16:51:44 CAT</t>
  </si>
  <si>
    <t>إرتياح واسع وسط النازحين لزيارة مدعي #المحكمة_الجنائية_الدولية لثلاث معسكرات في #دارفور، ومدافعون قانونيون يعربون عن مخاوفهم من العواقب الوخيمة لتاخير تسليم المطلوبين. #راديو_دبنقا #SudanNews #Sudan  https://t.co/N1saCNcIMk  https://t.co/QQ8DsrMtQ2</t>
  </si>
  <si>
    <t>['https://pbs.twimg.com/media/Fa2oxfDWYAAQbFt.jpg']</t>
  </si>
  <si>
    <t>['المحكمة_الجنائية_الدولية', 'دارفور', 'راديو_دبنقا', 'sudannews', 'sudan']</t>
  </si>
  <si>
    <t>https://twitter.com/RadioDabanga/status/1562090217561116676</t>
  </si>
  <si>
    <t>https://pbs.twimg.com/media/Fa2oxfDWYAAQbFt.jpg</t>
  </si>
  <si>
    <t>2022-08-23 16:51:03 CAT</t>
  </si>
  <si>
    <t>#لجان_المقاومة_بولاية_الخرطوم تعلن تخصيص يوم الأربعاء لدعم متضرري السيول والفيضانات، وتؤجل الإضراب المعلن لعدم اكتمال الإستعدادات . #راديو_دبنقا #SudanNews #Sudan  https://t.co/N1saCNcIMk  https://t.co/gIByJHqz8a</t>
  </si>
  <si>
    <t>['https://pbs.twimg.com/media/Fa2oncyWIAAG8eA.jpg']</t>
  </si>
  <si>
    <t>['لجان_المقاومة_بولاية_الخرطوم', 'راديو_دبنقا', 'sudannews', 'sudan']</t>
  </si>
  <si>
    <t>https://twitter.com/RadioDabanga/status/1562090044185317379</t>
  </si>
  <si>
    <t>https://pbs.twimg.com/media/Fa2oncyWIAAG8eA.jpg</t>
  </si>
  <si>
    <t>2022-08-23 16:50:26 CAT</t>
  </si>
  <si>
    <t>#فولكر_بيرتس يعلن وصول مساعدات من #الأمم_المتحدة لـ 40 ألف شخص في #السودان . #راديو_دبنقا #SudanNews #Sudan  https://t.co/N1saCNcIMk  https://t.co/a38BMvfyhe</t>
  </si>
  <si>
    <t>['https://pbs.twimg.com/media/Fa2oeeEX0AEpJsz.jpg']</t>
  </si>
  <si>
    <t>['فولكر_بيرتس', 'الأمم_المتحدة', 'السودان', 'راديو_دبنقا', 'sudannews', 'sudan']</t>
  </si>
  <si>
    <t>https://twitter.com/RadioDabanga/status/1562089889398722562</t>
  </si>
  <si>
    <t>https://pbs.twimg.com/media/Fa2oeeEX0AEpJsz.jpg</t>
  </si>
  <si>
    <t>2022-08-23 16:49:14 CAT</t>
  </si>
  <si>
    <t>#السفارة_الأمريكية_بالخرطوم تبدي إستعدادها لتقديم الدعم المباشر للمتضررين من الفيضانات . #راديو_دبنقا #SudanNews #Sudan  https://t.co/N1saCNcIMk  https://t.co/cQffmEqkeO</t>
  </si>
  <si>
    <t>['https://pbs.twimg.com/media/Fa2oM7DWIAAsTE6.jpg']</t>
  </si>
  <si>
    <t>['السفارة_الأمريكية_بالخرطوم', 'راديو_دبنقا', 'sudannews', 'sudan']</t>
  </si>
  <si>
    <t>https://twitter.com/RadioDabanga/status/1562089588180631556</t>
  </si>
  <si>
    <t>https://pbs.twimg.com/media/Fa2oM7DWIAAsTE6.jpg</t>
  </si>
  <si>
    <t>2022-08-23 16:48:44 CAT</t>
  </si>
  <si>
    <t>العاهل السعودي يوجه بتسيير جسر جوي إلى  #السودان ووصول طائرتين من المساعدات الإغاثية والإيوائية زنة 100 طن للمتضررين من الفيضانات . #راديو_دبنقا #SudanNews #Sudan  https://t.co/N1saCNcIMk  https://t.co/bmYmO2fCqJ</t>
  </si>
  <si>
    <t>['https://pbs.twimg.com/media/Fa2oFZbWAAAhEF3.jpg']</t>
  </si>
  <si>
    <t>https://twitter.com/RadioDabanga/status/1562089460329758720</t>
  </si>
  <si>
    <t>https://pbs.twimg.com/media/Fa2oFZbWAAAhEF3.jpg</t>
  </si>
  <si>
    <t>2022-08-23 16:48:13 CAT</t>
  </si>
  <si>
    <t>تجدد السيول في #نهر_النيل و #الولاية_الشمالية ، وغمر طريق #المناقل -  #ودمدني يمنع وصول المساعدات. #راديو_دبنقا #SudanNews #Sudan  https://t.co/N1saCNcIMk  https://t.co/wFJK5TEaho</t>
  </si>
  <si>
    <t>['https://pbs.twimg.com/media/Fa2n99kWIAISnpd.jpg']</t>
  </si>
  <si>
    <t>['نهر_النيل', 'الولاية_الشمالية', 'المناقل', 'ودمدني', 'راديو_دبنقا', 'sudannews', 'sudan']</t>
  </si>
  <si>
    <t>https://twitter.com/RadioDabanga/status/1562089330914516992</t>
  </si>
  <si>
    <t>https://pbs.twimg.com/media/Fa2n99kWIAISnpd.jpg</t>
  </si>
  <si>
    <t>2022-08-23 16:47:42 CAT</t>
  </si>
  <si>
    <t>إرتفاع عدد ضحايا الفيضانات إلى 89 حالة وفاة و إنهيار نحو 50 الف منزل كلياً وجزئياً وتضرر 146 الف شخص في ست ولايات . #راديو_دبنقا #SudanNews #Sudan  https://t.co/N1saCNcIMk  https://t.co/6gtFTmnVhl</t>
  </si>
  <si>
    <t>['https://pbs.twimg.com/media/Fa2n2b-X0AEzwpC.jpg']</t>
  </si>
  <si>
    <t>https://twitter.com/RadioDabanga/status/1562089201847472128</t>
  </si>
  <si>
    <t>https://pbs.twimg.com/media/Fa2n2b-X0AEzwpC.jpg</t>
  </si>
  <si>
    <t>2022-08-23 15:48:42 CAT</t>
  </si>
  <si>
    <t>The High Council of #Beja Nazirs announced that it would not attend the Eastern #Sudan Conference, held in Khartoum today. They oppose the #EasternSudan Track but also warned of 'dire consequences' of any political agreement in which they are not involved  https://t.co/9Zw9800nE7</t>
  </si>
  <si>
    <t>['https://www.dabangasudan.org/en/all-news/article/beja-nazirs-refuse-to-participate-in-eastern-sudan-conference']</t>
  </si>
  <si>
    <t>['beja', 'sudan', 'easternsudan']</t>
  </si>
  <si>
    <t>https://twitter.com/RadioDabanga/status/1562074352857800705</t>
  </si>
  <si>
    <t>2022-08-23 13:29:57 CAT</t>
  </si>
  <si>
    <t>Medics in Kassala threatened to go on strike if the hospital director was not dismissed within 24 hours, whilst medics in North Darfur remain on strike for the 4th week. Workers in West Kordofan closed the Canar oil field to demand better conditions #Sudan  https://t.co/F9WsLvEABO</t>
  </si>
  <si>
    <t>['https://www.dabangasudan.org/en/all-news/article/oil-field-closed-and-hospitals-closed-as-sudan-s-strike-wave-continues']</t>
  </si>
  <si>
    <t>https://twitter.com/RadioDabanga/status/1562039433968472064</t>
  </si>
  <si>
    <t>2022-08-23 13:04:25 CAT</t>
  </si>
  <si>
    <t>يواجه #منتخب_السودان_الوطني_للناشئين نظيره الإماراتي في السادسة من مساء اليوم في افتتاحية مباريات المجموعة الأولى من #كأس_العرب تحت 17 سنة والمقامة بـ #الجزائر .#السودان #راديو_دبنقا #SudanNews #Sudan  https://t.co/N1saCNcIMk  https://t.co/HWQ1KW2yHk</t>
  </si>
  <si>
    <t>['https://pbs.twimg.com/media/Fa10tkSXkAMdh3g.jpg']</t>
  </si>
  <si>
    <t>['منتخب_السودان_الوطني_للناشئين', 'كأس_العرب', 'الجزائر', 'السودان', 'راديو_دبنقا', 'sudannews', 'sudan']</t>
  </si>
  <si>
    <t>https://twitter.com/RadioDabanga/status/1562033009196503041</t>
  </si>
  <si>
    <t>https://pbs.twimg.com/media/Fa10tkSXkAMdh3g.jpg</t>
  </si>
  <si>
    <t>2022-08-23 12:50:39 CAT</t>
  </si>
  <si>
    <t>#عبدالفتاح_البرهان يعلن لـ #جوبا موافقته لقاء رئيس الوزراء الإثيوبي #آبي_أحمد لبحث أزمة الحدود.#السودان #راديو_دبنقا #SudanNews #Sudan  https://t.co/N1saCNcIMk  https://t.co/w49EjE2yNk</t>
  </si>
  <si>
    <t>['https://pbs.twimg.com/media/Fa1xkROWYAAQDO9.jpg']</t>
  </si>
  <si>
    <t>['عبدالفتاح_البرهان', 'جوبا', 'آبي_أحمد', 'السودان', 'راديو_دبنقا', 'sudannews', 'sudan']</t>
  </si>
  <si>
    <t>https://twitter.com/RadioDabanga/status/1562029544718090243</t>
  </si>
  <si>
    <t>https://pbs.twimg.com/media/Fa1xkROWYAAQDO9.jpg</t>
  </si>
  <si>
    <t>2022-08-23 12:34:37 CAT</t>
  </si>
  <si>
    <t>Minawi held the anti-corruption ERC responsible for aggravating flooding in #ElGezira due to confiscated machinery. The ERC explained that the machinery was not paid for and used to sabotage older irrigation canals by companies linked to Al Bashir's regime  https://t.co/IDJ1HEcr5V</t>
  </si>
  <si>
    <t>['https://www.dabangasudan.org/en/all-news/article/anti-graft-committee-accuses-minawi-of-protecting-corruption-by-remnants-of-the-former-regime-in-el-gezira']</t>
  </si>
  <si>
    <t>['elgezira']</t>
  </si>
  <si>
    <t>https://twitter.com/RadioDabanga/status/1562025512779882496</t>
  </si>
  <si>
    <t>2022-08-23 12:14:51 CAT</t>
  </si>
  <si>
    <t>إستمرار إعتصام #معسكر_زمزم بـ #الفاشر لليوم الرابع ، ومواصلة إغلاق طريق #الفاشر - #نيالا.#السودان #راديو_دبنقا #SudanNews #Sudan  https://t.co/N1saCNcIMk  https://t.co/lOYSyhW5dA</t>
  </si>
  <si>
    <t>['https://pbs.twimg.com/media/Fa1pYZTWIAAgQXo.jpg']</t>
  </si>
  <si>
    <t>['معسكر_زمزم', 'الفاشر', 'الفاشر', 'نيالا', 'السودان', 'راديو_دبنقا', 'sudannews', 'sudan']</t>
  </si>
  <si>
    <t>https://twitter.com/RadioDabanga/status/1562020538242981891</t>
  </si>
  <si>
    <t>https://pbs.twimg.com/media/Fa1pYZTWIAAgQXo.jpg</t>
  </si>
  <si>
    <t>2022-08-23 12:11:50 CAT</t>
  </si>
  <si>
    <t>السفارة الإثيوبية في #الخرطوم  تضع اشتراطات بشأن الإقامة والعمل.#السودان #راديو_دبنقا #SudanNews #Sudan  https://t.co/N1saCNcIMk  https://t.co/A6CyJ4WJS1</t>
  </si>
  <si>
    <t>['https://pbs.twimg.com/media/Fa1olRtXoAAlFkK.jpg']</t>
  </si>
  <si>
    <t>https://twitter.com/RadioDabanga/status/1562019776653889537</t>
  </si>
  <si>
    <t>https://pbs.twimg.com/media/Fa1olRtXoAAlFkK.jpg</t>
  </si>
  <si>
    <t>2022-08-23 10:21:07 CAT</t>
  </si>
  <si>
    <t>رسمياً #ياسر_عرمان يعلن عن قبوله برئاسة #الحركة_الشعبية ( #التيار_الثوري_الديمقراطي) ويحدد رؤية حل المعضلات وقضايا البناء الوطني .#السودان #راديو_دبنقا #SudanNews #Sudan  https://t.co/N1saCNcIMk  https://t.co/dwxhdMPWsA</t>
  </si>
  <si>
    <t>['https://pbs.twimg.com/media/Fa1PUHkXwAAGInP.jpg']</t>
  </si>
  <si>
    <t>['ياسر_عرمان', 'الحركة_الشعبية', 'التيار_الثوري_الديمقراطي', 'السودان', 'راديو_دبنقا', 'sudannews', 'sudan']</t>
  </si>
  <si>
    <t>https://twitter.com/RadioDabanga/status/1561991913154158594</t>
  </si>
  <si>
    <t>https://pbs.twimg.com/media/Fa1PUHkXwAAGInP.jpg</t>
  </si>
  <si>
    <t>2022-08-23 10:18:09 CAT</t>
  </si>
  <si>
    <t>#تنسيقيات_لجان_مقاومة_ولاية_الخرطوم : سيتم تخصيص الرابع و العشرين من أغسطس دعماً للمتضررين من السيول و الفيضانات و تقديم العون لهم من كل فئات المجتمع السوداني المترابط موظفين و عمال و تجار .#السودان #راديو_دبنقا #SudanNews #Sudan  https://t.co/N1saCNcIMk  https://t.co/0yqoFfCmrS</t>
  </si>
  <si>
    <t>['https://pbs.twimg.com/media/Fa1Oq62X0AITPLv.jpg']</t>
  </si>
  <si>
    <t>https://twitter.com/RadioDabanga/status/1561991167046189056</t>
  </si>
  <si>
    <t>https://pbs.twimg.com/media/Fa1Oq62X0AITPLv.jpg</t>
  </si>
  <si>
    <t>2022-08-22 21:53:41 CAT</t>
  </si>
  <si>
    <t>#إبرهيم_الميرغني : الوضع الحالي في البلاد لا يمكن أن يذهب بهذه الطريقة، ويجب أن يذهب الجيش للثكنات. #راديو_دبنقا #SudanNews #Sudan  https://t.co/N1saCNcIMk  https://t.co/IDrKCZijWC</t>
  </si>
  <si>
    <t>['https://pbs.twimg.com/media/FaykS4wWQAEg5Kt.jpg']</t>
  </si>
  <si>
    <t>['إبرهيم_الميرغني', 'راديو_دبنقا', 'sudannews', 'sudan']</t>
  </si>
  <si>
    <t>https://twitter.com/RadioDabanga/status/1561803818056163339</t>
  </si>
  <si>
    <t>https://pbs.twimg.com/media/FaykS4wWQAEg5Kt.jpg</t>
  </si>
  <si>
    <t>2022-08-22 21:48:17 CAT</t>
  </si>
  <si>
    <t>#جعفر_الميرغني :نطالب بايلولة شركات #قوات_الدعم_السريع لوزارة المالية . #راديو_دبنقا #SudanNews #Sudan  https://t.co/N1saCNcIMk  https://t.co/YRNoxqgF45</t>
  </si>
  <si>
    <t>['https://pbs.twimg.com/media/FayjDwQX0AArh-z.jpg']</t>
  </si>
  <si>
    <t>['جعفر_الميرغني', 'قوات_الدعم_السريع', 'راديو_دبنقا', 'sudannews', 'sudan']</t>
  </si>
  <si>
    <t>https://twitter.com/RadioDabanga/status/1561802458434863107</t>
  </si>
  <si>
    <t>https://pbs.twimg.com/media/FayjDwQX0AArh-z.jpg</t>
  </si>
  <si>
    <t>2022-08-22 21:13:04 CAT</t>
  </si>
  <si>
    <t>إحتجاج طالبات #داخلية_علي_عبدالفتاح بـ #أمدرمان، بسبب إنعدام الخدمات وإنقطاع المياه وغياب حرس الداخلية والمشرفين وحالة سيولة وكثرة السرقات . #راديو_دبنقا #SudanNews #Sudan  https://t.co/N1saCNcIMk  https://t.co/eNkxBeUCbe</t>
  </si>
  <si>
    <t>['https://pbs.twimg.com/media/Faya_icWAAAJ5s0.jpg', 'https://pbs.twimg.com/media/Faya_x5WYAANJaX.jpg']</t>
  </si>
  <si>
    <t>['داخلية_علي_عبدالفتاح', 'أمدرمان', 'راديو_دبنقا', 'sudannews', 'sudan']</t>
  </si>
  <si>
    <t>https://twitter.com/RadioDabanga/status/1561793593756491776</t>
  </si>
  <si>
    <t>https://pbs.twimg.com/media/Faya_icWAAAJ5s0.jpg</t>
  </si>
  <si>
    <t>2022-08-22 21:02:42 CAT</t>
  </si>
  <si>
    <t>#لجان_مقاومة_الديوم_الشرقية تدعو للحضور والمشاركة في الوقفة الإحتجاجية الرافضة و المنددة بإستمرار مهازل سلطات الإنقلاب و المطالبة باطلاق سراح كافة الثوار يومى الثلاثاء الموافق 23 أغسطس عند الساعة ٤ عصراً بتقاطع باشدار . #راديو_دبنقا #SudanNews #Sudan  https://t.co/N1saCNcIMk  https://t.co/IgtwFAZaBT</t>
  </si>
  <si>
    <t>['https://pbs.twimg.com/media/FayYoEYX0AEu1DY.jpg']</t>
  </si>
  <si>
    <t>['لجان_مقاومة_الديوم_الشرقية', 'راديو_دبنقا', 'sudannews', 'sudan']</t>
  </si>
  <si>
    <t>https://twitter.com/RadioDabanga/status/1561790987739037698</t>
  </si>
  <si>
    <t>https://pbs.twimg.com/media/FayYoEYX0AEu1DY.jpg</t>
  </si>
  <si>
    <t>2022-08-22 21:00:04 CAT</t>
  </si>
  <si>
    <t>#مني_أركو_مناوي حاكم #إقليم_دارفور ، خلال لقائه اليوم "الاثنين " بوفد #المحكمة_الجنائية_الدولية، يؤكد على ضرورة إلتزام حكومة #السودان بمثول مجرمي الحرب،  ومرتكبي الجرائم ضد الإنسانية ، إلتزاماً بما نصت عليه #إتفاقية_جوبا . #راديو_دبنقا #SudanNews #Sudan  https://t.co/N1saCNcIMk  https://t.co/CDCcPxC4sa</t>
  </si>
  <si>
    <t>['https://pbs.twimg.com/media/FayYBXXXgAARShf.jpg']</t>
  </si>
  <si>
    <t>['مني_أركو_مناوي', 'إقليم_دارفور', 'المحكمة_الجنائية_الدولية', 'السودان', 'إتفاقية_جوبا', 'راديو_دبنقا', 'sudannews', 'sudan']</t>
  </si>
  <si>
    <t>https://twitter.com/RadioDabanga/status/1561790322476290048</t>
  </si>
  <si>
    <t>https://pbs.twimg.com/media/FayYBXXXgAARShf.jpg</t>
  </si>
  <si>
    <t>2022-08-22 20:35:00 CAT</t>
  </si>
  <si>
    <t>أعلن طلاب #جامعة_النيلين كلية القانون إعتصامهم اليوم بمبنى الكلية حتي تتحقق مطلبهم في عودة نظام المحمول، واكدوا انهم ماضون في خطواتهم التصعيدية من إعتصام و الإمتناع عن الإمتحانات و أساليب أخرى، حتي تتحقق مطالبهم . #راديو_دبنقا #SudanNews #Sudan  https://t.co/N1saCNcIMk  https://t.co/XtpO7xTlPK</t>
  </si>
  <si>
    <t>['https://pbs.twimg.com/media/FaySQypXEAQZpX8.jpg', 'https://pbs.twimg.com/media/FaySRPnWIAIjz_4.jpg', 'https://pbs.twimg.com/media/FaySRqZWAAAk_IP.jpg', 'https://pbs.twimg.com/media/FaySSNNWQAUiatH.jpg']</t>
  </si>
  <si>
    <t>['جامعة_النيلين', 'راديو_دبنقا', 'sudannews', 'sudan']</t>
  </si>
  <si>
    <t>https://twitter.com/RadioDabanga/status/1561784014813515778</t>
  </si>
  <si>
    <t>https://pbs.twimg.com/media/FaySQypXEAQZpX8.jpg</t>
  </si>
  <si>
    <t>2022-08-22 20:31:57 CAT</t>
  </si>
  <si>
    <t>#هيئة_محامي_دارفور تلتقي بنائبة المدعي العام لـ #المحكمة_الجنائية_الدولية السيدة #نزهة_شامين_خان بمشاركة مدافعين حقوقيين ومنظمات حقوقية. #راديو_دبنقا #SudanNews #Sudan  https://t.co/N1saCNcIMk  https://t.co/z2nQLdasxj</t>
  </si>
  <si>
    <t>['https://pbs.twimg.com/media/FayRlkeXwAYp-n3.jpg']</t>
  </si>
  <si>
    <t>['هيئة_محامي_دارفور', 'المحكمة_الجنائية_الدولية', 'نزهة_شامين_خان', 'راديو_دبنقا', 'sudannews', 'sudan']</t>
  </si>
  <si>
    <t>https://twitter.com/RadioDabanga/status/1561783247595601920</t>
  </si>
  <si>
    <t>https://pbs.twimg.com/media/FayRlkeXwAYp-n3.jpg</t>
  </si>
  <si>
    <t>2022-08-22 20:27:55 CAT</t>
  </si>
  <si>
    <t>التقى وكيل #وزارة_الخارجية_السودانية السفير #دفع_الله_الحاج_علي، بسفراء المجموعة الآسيوية والمجموعة الأفريقية وممثلي المنظمات الدولية والحكومية، وقدم  إحاطة شاملة عن حجم الأضرار والخسائر نتيجة الأمطار والسيول بالبلاد. #راديو_دبنقا #SudanNews #Sudan  https://t.co/N1saCNcIMk  https://t.co/vErskLFIIU</t>
  </si>
  <si>
    <t>['https://pbs.twimg.com/media/FayQqh1XwAEyLuA.jpg']</t>
  </si>
  <si>
    <t>['وزارة_الخارجية_السودانية', 'دفع_الله_الحاج_علي', 'راديو_دبنقا', 'sudannews', 'sudan']</t>
  </si>
  <si>
    <t>https://twitter.com/RadioDabanga/status/1561782233547132929</t>
  </si>
  <si>
    <t>https://pbs.twimg.com/media/FayQqh1XwAEyLuA.jpg</t>
  </si>
  <si>
    <t>2022-08-22 20:24:53 CAT</t>
  </si>
  <si>
    <t>#تنسيقية_لجان_مقاومة_الكلاكلات_وجنوب_الخرطوم  جانب من الوقفة المشتركة مع #محامو_الطوارئ. #راديو_دبنقا #SudanNews #Sudan  https://t.co/N1saCNcIMk  https://t.co/JwOr50jgWw</t>
  </si>
  <si>
    <t>['https://pbs.twimg.com/media/FayP9YFXgAU9nyB.jpg', 'https://pbs.twimg.com/media/FayP9k5XEAARSsc.jpg', 'https://pbs.twimg.com/media/FayP9z2XEAAvTVn.jpg', 'https://pbs.twimg.com/media/FayP-CFXkAMRCST.jpg']</t>
  </si>
  <si>
    <t>['تنسيقية_لجان_مقاومة_الكلاكلات_وجنوب_الخرطوم', 'محامو_الطوارئ', 'راديو_دبنقا', 'sudannews', 'sudan']</t>
  </si>
  <si>
    <t>https://twitter.com/RadioDabanga/status/1561781469202243584</t>
  </si>
  <si>
    <t>https://pbs.twimg.com/media/FayP9YFXgAU9nyB.jpg</t>
  </si>
  <si>
    <t>2022-08-22 20:21:18 CAT</t>
  </si>
  <si>
    <t>الطفل أوشام يعمل ماسح أحذية (أورنيش) ، أحرز في شهادة الأساس بولاية #كسلا درجة 222، وهو بذلك الأول على مدرسته رغُم ظروفه ومعاناته. #راديو_دبنقا #SudanNews #Sudan  https://t.co/N1saCNcIMk  https://t.co/QIS0p1AGfb</t>
  </si>
  <si>
    <t>['https://pbs.twimg.com/media/FayPJfrWIAALgD0.jpg']</t>
  </si>
  <si>
    <t>['كسلا', 'راديو_دبنقا', 'sudannews', 'sudan']</t>
  </si>
  <si>
    <t>https://twitter.com/RadioDabanga/status/1561780566550249475</t>
  </si>
  <si>
    <t>https://pbs.twimg.com/media/FayPJfrWIAALgD0.jpg</t>
  </si>
  <si>
    <t>2022-08-22 20:16:37 CAT</t>
  </si>
  <si>
    <t>أصدر #مركز_ساس_الحقوقي_للتدريب_القانوني، توصيات القراء التحليلية القانونية لمبادرات ومواثيق كيانات المجتمع المدني والاكاديمي حول الوضع الراهن وشملت عشر محاور. #راديو_دبنقا #SudanNews #Sudan  https://t.co/N1saCNcIMk  https://t.co/R71rkIHZSW</t>
  </si>
  <si>
    <t>['https://pbs.twimg.com/media/FayODtlWYAEy3b3.jpg', 'https://pbs.twimg.com/media/FayOELOXoAE7RYQ.jpg', 'https://pbs.twimg.com/media/FayOEidWYAAK4LQ.jpg', 'https://pbs.twimg.com/media/FayOE3cWYAA237V.jpg']</t>
  </si>
  <si>
    <t>['مركز_ساس_الحقوقي_للتدريب_القانوني', 'راديو_دبنقا', 'sudannews', 'sudan']</t>
  </si>
  <si>
    <t>https://twitter.com/RadioDabanga/status/1561779391226691584</t>
  </si>
  <si>
    <t>https://pbs.twimg.com/media/FayODtlWYAEy3b3.jpg</t>
  </si>
  <si>
    <t>2022-08-22 19:48:54 CAT</t>
  </si>
  <si>
    <t>#اللجنة_التمهيدية_لنقابة_الصحفيين_السودانيين : الزملاء في #شبكة_الصحفيين_السودانيين في بيان اشاروا إلى تضارب مصالح ومخالفات في العمل النقابي"، نحثهم على المضي في المنافسة في الإنتخابية والإستعداد لتقبل النتائج .#راديو_دبنقا #SudanNews #Sudan  https://t.co/N1saCNcIMk  https://t.co/mcK53Rum7M</t>
  </si>
  <si>
    <t>['https://pbs.twimg.com/media/FayHu5RXEAAr5O6.jpg']</t>
  </si>
  <si>
    <t>['اللجنة_التمهيدية_لنقابة_الصحفيين_السودانيين', 'شبكة_الصحفيين_السودانيين', 'راديو_دبنقا', 'sudannews', 'sudan']</t>
  </si>
  <si>
    <t>https://twitter.com/RadioDabanga/status/1561772413410594818</t>
  </si>
  <si>
    <t>https://pbs.twimg.com/media/FayHu5RXEAAr5O6.jpg</t>
  </si>
  <si>
    <t>2022-08-22 19:35:31 CAT</t>
  </si>
  <si>
    <t>بلغ سعر صرف الدولار مقابل الجنيه يوم الاثنين  578 جنيهاً ، بينما بلغ  السعر المتوسط للدولار لدى المصارف إلى 570.03 .#راديو_دبنقا #SudanNews #Sudan  https://t.co/N1saCNcIMk  https://t.co/ALIuGq0SYK</t>
  </si>
  <si>
    <t>['https://pbs.twimg.com/media/FayEq4bXwA0UFAE.jpg']</t>
  </si>
  <si>
    <t>https://twitter.com/RadioDabanga/status/1561769045350825990</t>
  </si>
  <si>
    <t>https://pbs.twimg.com/media/FayEq4bXwA0UFAE.jpg</t>
  </si>
  <si>
    <t>2022-08-22 19:34:05 CAT</t>
  </si>
  <si>
    <t>دخل إضراب العاملين بالمؤسسات الحكومية بولاية #شمال_دارفور إسبوعه الرابع مع إغلاق تام لكافة المستشفيات  والمراكز الصحية بمدينة #الفاشر وخلوها من المرضى تماماً.#راديو_دبنقا #SudanNews #Sudan  https://t.co/N1saCNcIMk  https://t.co/bi56BYmMVG</t>
  </si>
  <si>
    <t>['https://pbs.twimg.com/media/FayEV21XoAIDtkt.jpg']</t>
  </si>
  <si>
    <t>['شمال_دارفور', 'الفاشر', 'راديو_دبنقا', 'sudannews', 'sudan']</t>
  </si>
  <si>
    <t>https://twitter.com/RadioDabanga/status/1561768685005688840</t>
  </si>
  <si>
    <t>https://pbs.twimg.com/media/FayEV21XoAIDtkt.jpg</t>
  </si>
  <si>
    <t>2022-08-22 19:33:11 CAT</t>
  </si>
  <si>
    <t>تعرضت عربة تتبع لـ #جهاز_الأمن_والمخابرات_الوطني للنهب من قبل قوى مسلحة اليوم الاثنين  بمحلية #طويلة بولاية #شمال_دارفور  . #راديو_دبنقا #SudanNews #Sudan  https://t.co/N1saCNcIMk  https://t.co/XYhxrFlCHs</t>
  </si>
  <si>
    <t>['https://pbs.twimg.com/media/FayEIwBXkAQsGx4.jpg']</t>
  </si>
  <si>
    <t>['جهاز_الأمن_والمخابرات_الوطني', 'طويلة', 'شمال_دارفور', 'راديو_دبنقا', 'sudannews', 'sudan']</t>
  </si>
  <si>
    <t>https://twitter.com/RadioDabanga/status/1561768459469471745</t>
  </si>
  <si>
    <t>https://pbs.twimg.com/media/FayEIwBXkAQsGx4.jpg</t>
  </si>
  <si>
    <t>2022-08-22 19:31:55 CAT</t>
  </si>
  <si>
    <t>تأثرت خمسة قرى بمحلية #قريضة بولاية #جنوب_دارفور بالسيول الناتجة الأمطار خلال اليومين الماضيين. #راديو_دبنقا #SudanNews #Sudan  https://t.co/N1saCNujDS  https://t.co/pq9ypn8eyV</t>
  </si>
  <si>
    <t>['https://pbs.twimg.com/media/FayD2LuXwAEK02x.jpg']</t>
  </si>
  <si>
    <t>['قريضة', 'جنوب_دارفور', 'راديو_دبنقا', 'sudannews', 'sudan']</t>
  </si>
  <si>
    <t>https://twitter.com/RadioDabanga/status/1561768140521951232</t>
  </si>
  <si>
    <t>https://pbs.twimg.com/media/FayD2LuXwAEK02x.jpg</t>
  </si>
  <si>
    <t>2022-08-22 19:30:53 CAT</t>
  </si>
  <si>
    <t>توقع مكتب #الأمم_المتحدة للشئون الإنسانية ( #اوشا) إن يصل عدد المتضررين في الفيضانات في #السودان إلى نصف مليون شخص . #راديو_دبنقا #SudanNews #Sudan  https://t.co/N1saCNcIMk  https://t.co/fIbxe7bpVw</t>
  </si>
  <si>
    <t>['https://pbs.twimg.com/media/FayDm-1WYAASu33.jpg']</t>
  </si>
  <si>
    <t>['الأمم_المتحدة', 'اوشا', 'السودان', 'راديو_دبنقا', 'sudannews', 'sudan']</t>
  </si>
  <si>
    <t>https://twitter.com/RadioDabanga/status/1561767879313428484</t>
  </si>
  <si>
    <t>https://pbs.twimg.com/media/FayDm-1WYAASu33.jpg</t>
  </si>
  <si>
    <t>2022-08-22 19:29:46 CAT</t>
  </si>
  <si>
    <t>#الطاهر_حجر : تفاجأت كغيري بتصريح مغرض نسب إلى مفاده حسب ماذكر "استقرار الوضع الأمني في #دارفور" وما أود تأكيده إنني إلتقيت بوفد #المحكمة_الجنائية_الدولية تحدثنا عن تعاون الحكومة اللامحدود مع المحكمة.#راديو_دبنقا #SudanNews #Sudan  https://t.co/N1saCNcIMk  https://t.co/kSTDao2dwX</t>
  </si>
  <si>
    <t>['https://pbs.twimg.com/media/FayDWsCWIAAr9LD.jpg']</t>
  </si>
  <si>
    <t>['الطاهر_حجر', 'دارفور', 'المحكمة_الجنائية_الدولية', 'راديو_دبنقا', 'sudannews', 'sudan']</t>
  </si>
  <si>
    <t>https://twitter.com/RadioDabanga/status/1561767598878064640</t>
  </si>
  <si>
    <t>https://pbs.twimg.com/media/FayDWsCWIAAr9LD.jpg</t>
  </si>
  <si>
    <t>2022-08-22 19:14:45 CAT</t>
  </si>
  <si>
    <t>بحثت نائبة المدعي العام لـ #المحكمة_الجنائية_الدولية #نزهة_شامين_خان مع  الدكتور  #الهادي_إدريس عضو #مجلس_السيادة ، يوم الأحد، كيفية تعاون والتزام الحكومة للمساعدة في مثول المطلوبين للمحكمة الجنائية. #راديو_دبنقا #SudanNews #Sudan  https://t.co/N1saCNujDS  https://t.co/XXI7Cz8J6F</t>
  </si>
  <si>
    <t>['https://pbs.twimg.com/media/Fax_6wMXEAEsZOE.jpg']</t>
  </si>
  <si>
    <t>['المحكمة_الجنائية_الدولية', 'نزهة_شامين_خان', 'الهادي_إدريس', 'مجلس_السيادة', 'راديو_دبنقا', 'sudannews', 'sudan']</t>
  </si>
  <si>
    <t>https://twitter.com/RadioDabanga/status/1561763820866904064</t>
  </si>
  <si>
    <t>https://pbs.twimg.com/media/Fax_6wMXEAEsZOE.jpg</t>
  </si>
  <si>
    <t>2022-08-22 16:53:11 CAT</t>
  </si>
  <si>
    <t>#شبكة_الصحفيين_السودانيين تعلن رفضها مشاركة أعضاء اللجنة التمهيدية المعنية بأمر قيام النقابة و الإنتخابات ، المشاركة في عملية الترشح في منصب النقيب والقوائم الإنتخابية . #راديو_دبنقا #SudanNews #Sudan  https://t.co/N1saCNcIMk  https://t.co/ZM9QAv5lqI</t>
  </si>
  <si>
    <t>['https://pbs.twimg.com/media/Faxfg3rWQAEtdRV.jpg']</t>
  </si>
  <si>
    <t>['شبكة_الصحفيين_السودانيين', 'راديو_دبنقا', 'sudannews', 'sudan']</t>
  </si>
  <si>
    <t>https://twitter.com/RadioDabanga/status/1561728192448266241</t>
  </si>
  <si>
    <t>https://pbs.twimg.com/media/Faxfg3rWQAEtdRV.jpg</t>
  </si>
  <si>
    <t>2022-08-22 16:49:23 CAT</t>
  </si>
  <si>
    <t>المدعي العام لـ #المحكمة_الجنائية_الدولية  يزور معسكري  الحميدية والحصاحيصا في #وسط_دارفور يؤكد مسؤولية الحكومة عن تسليم المطلوبين للجنائية ويطالب النازحين بالمزيد من الشهود. #راديو_دبنقا #SudanNews #Sudan  https://t.co/N1saCNcIMk  https://t.co/w3WQC8FMLs</t>
  </si>
  <si>
    <t>['https://pbs.twimg.com/media/Faxeo4eXkAIj-BZ.jpg']</t>
  </si>
  <si>
    <t>['المحكمة_الجنائية_الدولية', 'وسط_دارفور', 'راديو_دبنقا', 'sudannews', 'sudan']</t>
  </si>
  <si>
    <t>https://twitter.com/RadioDabanga/status/1561727237736603648</t>
  </si>
  <si>
    <t>https://pbs.twimg.com/media/Faxeo4eXkAIj-BZ.jpg</t>
  </si>
  <si>
    <t>2022-08-22 16:44:47 CAT</t>
  </si>
  <si>
    <t>المدعي العام لـ #المحكمة_الجنائية_الدولية يواصل زيارته إلى معسكرات #دارفور ويقدم إحاطة لـ #مجلس_الأمن يوم الثلاثاء حول الأوضاع في دارفور.#راديو_دبنقا #SudanNews #Sudan  https://t.co/N1saCNcIMk  https://t.co/1cvrLkUabV</t>
  </si>
  <si>
    <t>['https://pbs.twimg.com/media/FaxdldAWYAAX3-j.jpg']</t>
  </si>
  <si>
    <t>['المحكمة_الجنائية_الدولية', 'دارفور', 'مجلس_الأمن', 'راديو_دبنقا', 'sudannews', 'sudan']</t>
  </si>
  <si>
    <t>https://twitter.com/RadioDabanga/status/1561726079018188801</t>
  </si>
  <si>
    <t>https://pbs.twimg.com/media/FaxdldAWYAAX3-j.jpg</t>
  </si>
  <si>
    <t>2022-08-22 16:44:02 CAT</t>
  </si>
  <si>
    <t>#لجنة_إزالة_التمكين تنفي مسؤوليتها عن الغرق بـ #ولاية_الجزيرة وتؤكد إستردادها 312 آلية من الشركة المتكاملة .#راديو_دبنقا #SudanNews #Sudan  https://t.co/N1saCNcIMk  https://t.co/ej2jcBaA0t</t>
  </si>
  <si>
    <t>['https://pbs.twimg.com/media/Faxda2SWYAQDnZi.jpg']</t>
  </si>
  <si>
    <t>['لجنة_إزالة_التمكين', 'ولاية_الجزيرة', 'راديو_دبنقا', 'sudannews', 'sudan']</t>
  </si>
  <si>
    <t>https://twitter.com/RadioDabanga/status/1561725889225887745</t>
  </si>
  <si>
    <t>https://pbs.twimg.com/media/Faxda2SWYAQDnZi.jpg</t>
  </si>
  <si>
    <t>2022-08-22 16:43:21 CAT</t>
  </si>
  <si>
    <t>توقيع بروتوكول للتعاون بين #السودان و #روسيا في المجالات الإقتصادية والمالية والبنوك والطاقة والتعدين، واللجنة الوزارية المشتركة تناقش 11 ملفاً .#راديو_دبنقا #SudanNews #Sudan  https://t.co/N1saCNcIMk  https://t.co/L9cWDBdCrW</t>
  </si>
  <si>
    <t>['https://pbs.twimg.com/media/FaxdQxvWIAMaPvB.jpg']</t>
  </si>
  <si>
    <t>['السودان', 'روسيا', 'راديو_دبنقا', 'sudannews', 'sudan']</t>
  </si>
  <si>
    <t>https://twitter.com/RadioDabanga/status/1561725717712338944</t>
  </si>
  <si>
    <t>https://pbs.twimg.com/media/FaxdQxvWIAMaPvB.jpg</t>
  </si>
  <si>
    <t>2022-08-22 16:42:25 CAT</t>
  </si>
  <si>
    <t>مدير #الشركة_السودانية_للموارد_المعدنية : #السودان أكثر الدول فرضاً للرسوم والعوائد الجليلة على قطاع التعدين المنظم وتتراوح بين 33 –  50 في المائة.#راديو_دبنقا #SudanNews #Sudan  https://t.co/N1saCNcIMk  https://t.co/ouQyLZrz2l</t>
  </si>
  <si>
    <t>['https://pbs.twimg.com/media/FaxdDLOX0AUE-9c.jpg']</t>
  </si>
  <si>
    <t>https://twitter.com/RadioDabanga/status/1561725483225681920</t>
  </si>
  <si>
    <t>https://pbs.twimg.com/media/FaxdDLOX0AUE-9c.jpg</t>
  </si>
  <si>
    <t>2022-08-22 16:41:46 CAT</t>
  </si>
  <si>
    <t>#بنك_السودان_المركزي يعلن تدخله لإعادة التوازن لسعر صرف الجنيه السوداني أمام العملات الأجنبية وانخفاض سعر صرف الدولار يوم الاثنين إلى 578 جنيه.#راديو_دبنقا #SudanNews #Sudan  https://t.co/N1saCNcIMk  https://t.co/R8LgylyNyF</t>
  </si>
  <si>
    <t>['https://pbs.twimg.com/media/Faxc5vPXoAEAODG.jpg']</t>
  </si>
  <si>
    <t>['بنك_السودان_المركزي', 'راديو_دبنقا', 'sudannews', 'sudan']</t>
  </si>
  <si>
    <t>https://twitter.com/RadioDabanga/status/1561725320469831682</t>
  </si>
  <si>
    <t>https://pbs.twimg.com/media/Faxc5vPXoAEAODG.jpg</t>
  </si>
  <si>
    <t>2022-08-22 16:40:15 CAT</t>
  </si>
  <si>
    <t>هجوم مسلح على منزل المدير التنفيذي لمحلية #أبوكرشولا بولاية #جنوب_كردفان يوم الأحد وحرق عربته بالكامل.#راديو_دبنقا #SudanNews #Sudan  https://t.co/N1saCNcIMk  https://t.co/ZIYPkyDg4o</t>
  </si>
  <si>
    <t>['https://pbs.twimg.com/media/Faxcjj_WYAIlqmz.jpg']</t>
  </si>
  <si>
    <t>['أبوكرشولا', 'جنوب_كردفان', 'راديو_دبنقا', 'sudannews', 'sudan']</t>
  </si>
  <si>
    <t>https://twitter.com/RadioDabanga/status/1561724939538948097</t>
  </si>
  <si>
    <t>https://pbs.twimg.com/media/Faxcjj_WYAIlqmz.jpg</t>
  </si>
  <si>
    <t>2022-08-22 16:39:19 CAT</t>
  </si>
  <si>
    <t>تزايد كبير في معدلات الإصابة بالملاريا والإسهالات في ولاية #شرق_دارفور .#راديو_دبنقا #SudanNews #Sudan  https://t.co/N1saCNcIMk  https://t.co/8coujjSeF0</t>
  </si>
  <si>
    <t>['https://pbs.twimg.com/media/FaxcVyrWYAI59qV.jpg']</t>
  </si>
  <si>
    <t>['شرق_دارفور', 'راديو_دبنقا', 'sudannews', 'sudan']</t>
  </si>
  <si>
    <t>https://twitter.com/RadioDabanga/status/1561724703626125321</t>
  </si>
  <si>
    <t>https://pbs.twimg.com/media/FaxcVyrWYAI59qV.jpg</t>
  </si>
  <si>
    <t>2022-08-22 15:55:41 CAT</t>
  </si>
  <si>
    <t>Today marks #WorldhumanitarianDay2022 , an occasion which highlights the celebration of humanitarian aid workers across the world. The acting UN #Sudan coordinator issued a statement concerning the pivotal services provided by aid workers #SudanNews  https://t.co/zSNwcoKP1V</t>
  </si>
  <si>
    <t>['https://www.dabangasudan.org/en/all-news/article/ocha-humanitarian-needs-are-at-an-all-time-high-in-sudan']</t>
  </si>
  <si>
    <t>['worldhumanitarianday2022', 'sudan', 'sudannews']</t>
  </si>
  <si>
    <t>https://twitter.com/RadioDabanga/status/1561713725257797632</t>
  </si>
  <si>
    <t>2022-08-22 15:47:44 CAT</t>
  </si>
  <si>
    <t>العاملون بـ #مستشفى_خشم_القربة بولاية #كسلا يمهلون السلطات 24 ساعة لإقالة مدير المستشفى ويهددون بالإضراب و #العصيان_المدني .#راديو_دبنقا #SudanNews #Sudan  https://t.co/N1saCNcIMk  https://t.co/SDdxjibfKK</t>
  </si>
  <si>
    <t>['https://pbs.twimg.com/media/FaxQiM1WYAEtmn4.jpg']</t>
  </si>
  <si>
    <t>['مستشفى_خشم_القربة', 'كسلا', 'العصيان_المدني', 'راديو_دبنقا', 'sudannews', 'sudan']</t>
  </si>
  <si>
    <t>https://twitter.com/RadioDabanga/status/1561711722540457985</t>
  </si>
  <si>
    <t>https://pbs.twimg.com/media/FaxQiM1WYAEtmn4.jpg</t>
  </si>
  <si>
    <t>2022-08-22 15:46:14 CAT</t>
  </si>
  <si>
    <t>محتجون يغلقون حقل كنار للبترول بوحدة #ستيب الإدارية التابعة لمحلية #أبيي بولاية #غرب_كردفان مطالبين بتنمية  المنطقة وتحسين شروط العمل للمجتمعات المحلية.#راديو_دبنقا #SudanNews #Sudan  https://t.co/N1saCNcIMk  https://t.co/hnUuwjlAuv</t>
  </si>
  <si>
    <t>['https://pbs.twimg.com/media/FaxQMJ8XEAIre9O.jpg']</t>
  </si>
  <si>
    <t>['ستيب', 'أبيي', 'غرب_كردفان', 'راديو_دبنقا', 'sudannews', 'sudan']</t>
  </si>
  <si>
    <t>https://twitter.com/RadioDabanga/status/1561711343144689664</t>
  </si>
  <si>
    <t>https://pbs.twimg.com/media/FaxQMJ8XEAIre9O.jpg</t>
  </si>
  <si>
    <t>2022-08-22 15:45:00 CAT</t>
  </si>
  <si>
    <t>نازحو #معسكر_زمزم بـ #الفاشر يواصلون إغلاق طريق الفاشر #نيالا لليوم الثالث ويسلمون السلطات مذكرة تحمل 8 مطالب .#راديو_دبنقا #SudanNews #Sudan  https://t.co/N1saCNcIMk  https://t.co/YjZy7b5eUj</t>
  </si>
  <si>
    <t>['https://pbs.twimg.com/media/FaxP6MJXkAE-kzI.jpg']</t>
  </si>
  <si>
    <t>https://twitter.com/RadioDabanga/status/1561711034846646279</t>
  </si>
  <si>
    <t>https://pbs.twimg.com/media/FaxP6MJXkAE-kzI.jpg</t>
  </si>
  <si>
    <t>2022-08-22 15:43:38 CAT</t>
  </si>
  <si>
    <t>#الناظر_ترك : لا علاقة لنا بمؤتمر شرق السودان الذي ينعقد في #الخرطوم ونطالب السلطات بإيقافة حفاظاً على السلم المجتمعي .#راديو_دبنقا #SudanNews #Sudan  https://t.co/N1saCNcIMk  https://t.co/HsmxrD8ZTb</t>
  </si>
  <si>
    <t>['https://pbs.twimg.com/media/FaxPmNfXkAA8VyT.jpg']</t>
  </si>
  <si>
    <t>['الناظر_ترك', 'الخرطوم', 'راديو_دبنقا', 'sudannews', 'sudan']</t>
  </si>
  <si>
    <t>https://twitter.com/RadioDabanga/status/1561710692054482945</t>
  </si>
  <si>
    <t>https://pbs.twimg.com/media/FaxPmNfXkAA8VyT.jpg</t>
  </si>
  <si>
    <t>2022-08-22 15:42:36 CAT</t>
  </si>
  <si>
    <t>#وزارة_الري_والموارد_المائية تكشف عن غرق 12 قرية بمشروعي #الرهد و #حلفا الجديدة جراء السيول والفيضانات .#راديو_دبنقا #SudanNews #Sudan  https://t.co/N1saCNcIMk  https://t.co/dQQ1T40zf0</t>
  </si>
  <si>
    <t>['https://pbs.twimg.com/media/FaxPW9yWYAI89ju.jpg']</t>
  </si>
  <si>
    <t>['وزارة_الري_والموارد_المائية', 'الرهد', 'حلفا', 'راديو_دبنقا', 'sudannews', 'sudan']</t>
  </si>
  <si>
    <t>https://twitter.com/RadioDabanga/status/1561710429428219904</t>
  </si>
  <si>
    <t>https://pbs.twimg.com/media/FaxPW9yWYAI89ju.jpg</t>
  </si>
  <si>
    <t>2022-08-22 15:41:09 CAT</t>
  </si>
  <si>
    <t>منظمة طوعية : تضرر أكثر من 140 الف شخص جراء السيول والأمطار منذ مايو  وانهيار كلي وجزئي عشرات الآلاف من المنازل ونفوق مئات الماشية .#راديو_دبنقا #SudanNews #Sudan  https://t.co/N1saCNcIMk  https://t.co/pA1nzjmrqS</t>
  </si>
  <si>
    <t>['https://pbs.twimg.com/media/FaxPBpDWIAA8jmv.jpg']</t>
  </si>
  <si>
    <t>https://twitter.com/RadioDabanga/status/1561710065144430597</t>
  </si>
  <si>
    <t>https://pbs.twimg.com/media/FaxPBpDWIAA8jmv.jpg</t>
  </si>
  <si>
    <t>2022-08-22 15:40:04 CAT</t>
  </si>
  <si>
    <t>نزوح أكثر من 500 اسرة من مواطني #أم_دافوق الحدودية بولاية #جنوب_دارفور  جراء انهيار سد أم دافوق.#راديو_دبنقا #SudanNews #Sudan  https://t.co/N1saCNcIMk  https://t.co/VAPwb0Kimn</t>
  </si>
  <si>
    <t>['https://pbs.twimg.com/media/FaxOxwCWAAAoR5O.jpg']</t>
  </si>
  <si>
    <t>['أم_دافوق', 'جنوب_دارفور', 'راديو_دبنقا', 'sudannews', 'sudan']</t>
  </si>
  <si>
    <t>https://twitter.com/RadioDabanga/status/1561709791717777410</t>
  </si>
  <si>
    <t>https://pbs.twimg.com/media/FaxOxwCWAAAoR5O.jpg</t>
  </si>
  <si>
    <t>2022-08-22 15:38:48 CAT</t>
  </si>
  <si>
    <t>وفاة ثلاثة أشخاص في محلية ريفي #أروما بولاية #كسلا خلال اليومين الماضيين جراء السيول والفيضانات و إستمرار حصار ثلاثة قرى في محليتي #أروما و #خشم_القربة.#راديو_دبنقا #SudanNews #Sudan  https://t.co/N1saCNcIMk  https://t.co/3bH0CIY8hW</t>
  </si>
  <si>
    <t>['https://pbs.twimg.com/media/FaxOfbTXoAAienl.jpg']</t>
  </si>
  <si>
    <t>['أروما', 'كسلا', 'أروما', 'خشم_القربة', 'راديو_دبنقا', 'sudannews', 'sudan']</t>
  </si>
  <si>
    <t>https://twitter.com/RadioDabanga/status/1561709475832160258</t>
  </si>
  <si>
    <t>https://pbs.twimg.com/media/FaxOfbTXoAAienl.jpg</t>
  </si>
  <si>
    <t>2022-08-22 14:45:48 CAT</t>
  </si>
  <si>
    <t>Displaced people in North #Darfur Zamzam camp established blockades along the road connecting El Fasher and Nyala for the second day in a row since Saturday, in protest of the repeated armed attacks which have killed a number of displaced people #SudanNews  https://t.co/oE3auy0asK</t>
  </si>
  <si>
    <t>['https://www.dabangasudan.org/en/all-news/article/darfur-displaced-demos-in-second-day-of-road-disruption']</t>
  </si>
  <si>
    <t>https://twitter.com/RadioDabanga/status/1561696137039446018</t>
  </si>
  <si>
    <t>2022-08-22 14:37:13 CAT</t>
  </si>
  <si>
    <t>The Chief Prosecutor of the International Criminal Court (#ICC), Karim Khan arrived in the South #Darfur capital of Nyala yesterday, where he held talks with officials in Kalma camp for the displaced #SudanNews #SudanCoup @IntlCrimCourt   https://t.co/YEG80r73k2</t>
  </si>
  <si>
    <t>['https://www.dabangasudan.org/en/all-news/article/icc-chief-prosecutor-displaced-in-darfur-need-to-see-justice-done']</t>
  </si>
  <si>
    <t>['icc', 'darfur', 'sudannews', 'sudancoup']</t>
  </si>
  <si>
    <t>https://twitter.com/RadioDabanga/status/1561693976356323328</t>
  </si>
  <si>
    <t>2022-08-22 13:52:57 CAT</t>
  </si>
  <si>
    <t>النيابة العامة تطلب رفع الحصانة عن الفريق #ياسر_العطا .#السودان #راديو_دبنقا #SudanNews #Sudan  https://t.co/N1saCNcIMk  https://t.co/NjcRbF4ABf</t>
  </si>
  <si>
    <t>['https://pbs.twimg.com/media/Faw2Pd4WAAUP5HT.jpg']</t>
  </si>
  <si>
    <t>https://twitter.com/RadioDabanga/status/1561682835018334209</t>
  </si>
  <si>
    <t>https://pbs.twimg.com/media/Faw2Pd4WAAUP5HT.jpg</t>
  </si>
  <si>
    <t>2022-08-22 13:39:01 CAT</t>
  </si>
  <si>
    <t>تحرك قوافل إغاثة من #ودمدني لمتضرري السيول بـ #المناقل .#السودان #راديو_دبنقا #SudanNews #Sudan  https://t.co/N1saCNcIMk  https://t.co/wE8qb5cVl7</t>
  </si>
  <si>
    <t>['https://pbs.twimg.com/media/Fawy5HWXEAEZWCE.jpg', 'https://pbs.twimg.com/media/Fawy5KTXkAEEYxf.jpg', 'https://pbs.twimg.com/media/Fawy5LMXwAAfZuM.jpg']</t>
  </si>
  <si>
    <t>https://twitter.com/RadioDabanga/status/1561679328638894080</t>
  </si>
  <si>
    <t>https://pbs.twimg.com/media/Fawy5HWXEAEZWCE.jpg</t>
  </si>
  <si>
    <t>2022-08-22 13:37:27 CAT</t>
  </si>
  <si>
    <t>#جامعة_وادي_النيل كلية الطب والعلوم الصحية تقرر إعادة مستوى لكل طلاب دفعة 2017 - طب ( ما عدا 7 طلاب ) يذكر ان الطلاب قد تضامنوا مع طالبة فصلت لمدة عام .#السودان #راديو_دبنقا #SudanNews #Sudan  https://t.co/N1saCNcIMk  https://t.co/TNR1jYp6Lt</t>
  </si>
  <si>
    <t>['https://pbs.twimg.com/media/FawyfDCX0AAdYGz.jpg', 'https://pbs.twimg.com/media/FawyfDFWYAA_48v.jpg', 'https://pbs.twimg.com/media/FawyfDFXgAUxXaW.jpg', 'https://pbs.twimg.com/media/FawyfDMX0AIqPCM.jpg']</t>
  </si>
  <si>
    <t>['جامعة_وادي_النيل', 'السودان', 'راديو_دبنقا', 'sudannews', 'sudan']</t>
  </si>
  <si>
    <t>https://twitter.com/RadioDabanga/status/1561678937654173698</t>
  </si>
  <si>
    <t>https://pbs.twimg.com/media/FawyfDCX0AAdYGz.jpg</t>
  </si>
  <si>
    <t>2022-08-22 02:25:39 CAT</t>
  </si>
  <si>
    <t>المدعي العام لـ #المحكمة_الجنائية_الدولية خلال زيارته لـ #معسكر_كلمة_للنازحين .#راديو_دبنقا #SudanNews #Sudan  https://t.co/N1saCNcIMk  https://t.co/fT66jRkazh</t>
  </si>
  <si>
    <t>['https://pbs.twimg.com/media/FauYVEsXgAALhOp.jpg', 'https://pbs.twimg.com/media/FauYWTJWYAEXVMH.jpg', 'https://pbs.twimg.com/media/FauY6pMWAAMoma7.jpg', 'https://pbs.twimg.com/media/FauY8AQWYAkUs1r.jpg']</t>
  </si>
  <si>
    <t>['المحكمة_الجنائية_الدولية', 'معسكر_كلمة_للنازحين', 'راديو_دبنقا', 'sudannews', 'sudan']</t>
  </si>
  <si>
    <t>https://twitter.com/RadioDabanga/status/1561509869743706112</t>
  </si>
  <si>
    <t>https://pbs.twimg.com/media/FauYVEsXgAALhOp.jpg</t>
  </si>
  <si>
    <t>2022-08-21 20:04:09 CAT</t>
  </si>
  <si>
    <t>والي #ولاية_الجزيرة يعلن عن وصول قوافل لدعم للمتأثرين بالسيول والأمطار.#راديو_دبنقا #SudanNews #Sudan  https://t.co/N1saCNcIMk  https://t.co/0wpinCdT8F</t>
  </si>
  <si>
    <t>['https://pbs.twimg.com/media/FatBoibWIAccBCZ.jpg']</t>
  </si>
  <si>
    <t>['ولاية_الجزيرة', 'راديو_دبنقا', 'sudannews', 'sudan']</t>
  </si>
  <si>
    <t>https://twitter.com/RadioDabanga/status/1561413862850805760</t>
  </si>
  <si>
    <t>https://pbs.twimg.com/media/FatBoibWIAccBCZ.jpg</t>
  </si>
  <si>
    <t>2022-08-21 20:01:19 CAT</t>
  </si>
  <si>
    <t>#عبدالفتاح_البرهان يشدد على المعالجات الجذرية لعقبات السيول والفيضان في المستقبل .#راديو_دبنقا #SudanNews #Sudan  https://t.co/N1saCNcIMk  https://t.co/huEuKX66fl</t>
  </si>
  <si>
    <t>['https://pbs.twimg.com/media/FatA_LWXgAENjKf.jpg']</t>
  </si>
  <si>
    <t>['عبدالفتاح_البرهان', 'راديو_دبنقا', 'sudannews', 'sudan']</t>
  </si>
  <si>
    <t>https://twitter.com/RadioDabanga/status/1561413152943783937</t>
  </si>
  <si>
    <t>https://pbs.twimg.com/media/FatA_LWXgAENjKf.jpg</t>
  </si>
  <si>
    <t>2022-08-21 19:58:31 CAT</t>
  </si>
  <si>
    <t>بلغ عدد المنازل التي تضررت بسبب الأمطار والسيول التى ضربت محلية #أم_القري بـ #ولاية_الجزيرة حوالي ١٦٦٨ منزلاً .#راديو_دبنقا #SudanNews #Sudan  https://t.co/N1saCNcIMk  https://t.co/fLofrlutVq</t>
  </si>
  <si>
    <t>['https://pbs.twimg.com/media/FatAU2AXEAMQjMU.jpg', 'https://pbs.twimg.com/media/FatAVHaXwAYscJz.jpg', 'https://pbs.twimg.com/media/FatAVTVWQAMZUmB.jpg', 'https://pbs.twimg.com/media/FatAVuHWYAI3hBi.jpg']</t>
  </si>
  <si>
    <t>['أم_القري', 'ولاية_الجزيرة', 'راديو_دبنقا', 'sudannews', 'sudan']</t>
  </si>
  <si>
    <t>https://twitter.com/RadioDabanga/status/1561412444643381249</t>
  </si>
  <si>
    <t>https://pbs.twimg.com/media/FatAU2AXEAMQjMU.jpg</t>
  </si>
  <si>
    <t>2022-08-21 19:56:01 CAT</t>
  </si>
  <si>
    <t>إلتقت لجنة الإتصال والعلاقات الخارجية لـ #قوى_الحرية_والتغيير، بدار #حزب_المؤتمر_السوداني بالآلية الثلاثية ( #يونيتامس، #الإتحاد_الأفريقي و #الإيقاد)، تمت مناقشة مستفيضة حول تطورات الأزمة في البلاد، والمبادرات المطروحة لحلها.#راديو_دبنقا #SudanNews #Sudan  https://t.co/N1saCNcIMk  https://t.co/kNjhvlokL0</t>
  </si>
  <si>
    <t>['https://pbs.twimg.com/media/Fas_xVKXwAER9Ab.jpg']</t>
  </si>
  <si>
    <t>['قوى_الحرية_والتغيير', 'حزب_المؤتمر_السوداني', 'يونيتامس', 'الإتحاد_الأفريقي', 'الإيقاد', 'راديو_دبنقا', 'sudannews', 'sudan']</t>
  </si>
  <si>
    <t>https://twitter.com/RadioDabanga/status/1561411815233429510</t>
  </si>
  <si>
    <t>https://pbs.twimg.com/media/Fas_xVKXwAER9Ab.jpg</t>
  </si>
  <si>
    <t>2022-08-21 19:52:15 CAT</t>
  </si>
  <si>
    <t>قام المدعي العام لـ #المحكمة_الجنائية_الدولية بزيارة إلى #معسكر_كلمة_للنازحين بمحلية #بليل، برفقة مدير إدارة الإتصال والتنسيق لمعسكرات الولاية العقيد شرطة التوم آدم عبدالجبار وعدد من أعضاء المحكمة الجنائية .#راديو_دبنقا #SudanNews #Sudan  https://t.co/N1saCNcIMk  https://t.co/VAAIaBMfIO</t>
  </si>
  <si>
    <t>['https://pbs.twimg.com/media/Fas-6R1XEAg1avM.jpg']</t>
  </si>
  <si>
    <t>['المحكمة_الجنائية_الدولية', 'معسكر_كلمة_للنازحين', 'بليل', 'راديو_دبنقا', 'sudannews', 'sudan']</t>
  </si>
  <si>
    <t>https://twitter.com/RadioDabanga/status/1561410869095006210</t>
  </si>
  <si>
    <t>https://pbs.twimg.com/media/Fas-6R1XEAg1avM.jpg</t>
  </si>
  <si>
    <t>2022-08-21 19:44:07 CAT</t>
  </si>
  <si>
    <t>قائمتان وعدد من المرشحين المستقلين يتنافسون على مقاعد #نقابة_الصحفيين و6 مرشحين لمنصب النقيب.#راديو_دبنقا #SudanNews #Sudan  https://t.co/N1saCNcIMk  https://t.co/sJBkPBpyXl</t>
  </si>
  <si>
    <t>['https://pbs.twimg.com/media/Fas9DEmXwAM2LeS.jpg']</t>
  </si>
  <si>
    <t>['نقابة_الصحفيين', 'راديو_دبنقا', 'sudannews', 'sudan']</t>
  </si>
  <si>
    <t>https://twitter.com/RadioDabanga/status/1561408821020557312</t>
  </si>
  <si>
    <t>https://pbs.twimg.com/media/Fas9DEmXwAM2LeS.jpg</t>
  </si>
  <si>
    <t>2022-08-21 19:43:37 CAT</t>
  </si>
  <si>
    <t>أربعة أجسام طبية وقانونية وإعلامية تطلق #حملة_متحدون ضد الإنتهاكات للمطالبة بوقفة الإنتهاكات والعنف ضد #المتظاهرين السلميين.#راديو_دبنقا #SudanNews #Sudan  https://t.co/N1saCNdgBS  https://t.co/5gPkaOLSCg</t>
  </si>
  <si>
    <t>['https://pbs.twimg.com/media/Fas877KXEAIAWNP.jpg']</t>
  </si>
  <si>
    <t>['حملة_متحدون', 'المتظاهرين', 'راديو_دبنقا', 'sudannews', 'sudan']</t>
  </si>
  <si>
    <t>https://twitter.com/RadioDabanga/status/1561408698605793280</t>
  </si>
  <si>
    <t>https://pbs.twimg.com/media/Fas877KXEAIAWNP.jpg</t>
  </si>
  <si>
    <t>2022-08-21 19:43:12 CAT</t>
  </si>
  <si>
    <t>فتح محلية #دارالسلام بولاية #شمال_دارفور بعد إغلاق دام عشرة أيام بسبب إحتجاجات مطالبة بإقالة المدير التنفيذي.#راديو_دبنقا #SudanNews #Sudan  https://t.co/N1saCNcIMk  https://t.co/oX42n4BMKu</t>
  </si>
  <si>
    <t>['https://pbs.twimg.com/media/Fas81qMXgAA1xFR.jpg']</t>
  </si>
  <si>
    <t>['دارالسلام', 'شمال_دارفور', 'راديو_دبنقا', 'sudannews', 'sudan']</t>
  </si>
  <si>
    <t>https://twitter.com/RadioDabanga/status/1561408590577016833</t>
  </si>
  <si>
    <t>https://pbs.twimg.com/media/Fas81qMXgAA1xFR.jpg</t>
  </si>
  <si>
    <t>2022-08-21 19:42:42 CAT</t>
  </si>
  <si>
    <t>نازحو #معسكر_زمزم بـ #الفاشر يغلقون طريق #الفاشر - #نيالا لليوم الثاني احتجاجاً على استمرار اعمال القتل والإختطاف .#راديو_دبنقا #SudanNews #Sudan  https://t.co/N1saCNcIMk  https://t.co/jae15L7eNN</t>
  </si>
  <si>
    <t>['https://pbs.twimg.com/media/Fas8udcXgAI6Exi.jpg']</t>
  </si>
  <si>
    <t>['معسكر_زمزم', 'الفاشر', 'الفاشر', 'نيالا', 'راديو_دبنقا', 'sudannews', 'sudan']</t>
  </si>
  <si>
    <t>https://twitter.com/RadioDabanga/status/1561408467394609154</t>
  </si>
  <si>
    <t>https://pbs.twimg.com/media/Fas8udcXgAI6Exi.jpg</t>
  </si>
  <si>
    <t>2022-08-21 19:41:53 CAT</t>
  </si>
  <si>
    <t>#المنسقية_العامة_لمعسكرات_النازحين_واللاجئين تعلن رفض زيارة وفد المستثمرين السعوديين إلى مناطق #نيرتتي لولاية #وسط_دارفور .#راديو_دبنقا #SudanNews #Sudan  https://t.co/N1saCNcIMk  https://t.co/IUqKpo4AhO</t>
  </si>
  <si>
    <t>['https://pbs.twimg.com/media/Fas8iiPXoAIGJ08.jpg']</t>
  </si>
  <si>
    <t>['المنسقية_العامة_لمعسكرات_النازحين_واللاجئين', 'نيرتتي', 'وسط_دارفور', 'راديو_دبنقا', 'sudannews', 'sudan']</t>
  </si>
  <si>
    <t>https://twitter.com/RadioDabanga/status/1561408262288932865</t>
  </si>
  <si>
    <t>https://pbs.twimg.com/media/Fas8iiPXoAIGJ08.jpg</t>
  </si>
  <si>
    <t>2022-08-21 19:40:55 CAT</t>
  </si>
  <si>
    <t>قوى سياسية وأهلية ومدنية بشرق #السودان تنظم مؤتمراً  بـ #الخرطوم لإصدار إعلان سياسي حول قضايا السلطة والثروة .#راديو_دبنقا #SudanNews #Sudan  https://t.co/N1saCNcIMk  https://t.co/lkUql485rH</t>
  </si>
  <si>
    <t>['https://pbs.twimg.com/media/Fas8UH9X0AUmBL2.jpg']</t>
  </si>
  <si>
    <t>['السودان', 'الخرطوم', 'راديو_دبنقا', 'sudannews', 'sudan']</t>
  </si>
  <si>
    <t>https://twitter.com/RadioDabanga/status/1561408015978446855</t>
  </si>
  <si>
    <t>https://pbs.twimg.com/media/Fas8UH9X0AUmBL2.jpg</t>
  </si>
  <si>
    <t>2022-08-21 19:38:44 CAT</t>
  </si>
  <si>
    <t>#وزارة_الري_والموارد_المائية تنفي أي علاق بين سيول #المناقل وقنوات الري وتؤكد إغلاق القنوات منذ اليوم الأول للسيول.#راديو_دبنقا #SudanNews #Sudan  https://t.co/N1saCNcIMk  https://t.co/BaTdkRUzxX</t>
  </si>
  <si>
    <t>['https://pbs.twimg.com/media/Fas70MdWAAAVM6S.jpg']</t>
  </si>
  <si>
    <t>['وزارة_الري_والموارد_المائية', 'المناقل', 'راديو_دبنقا', 'sudannews', 'sudan']</t>
  </si>
  <si>
    <t>https://twitter.com/RadioDabanga/status/1561407466658844672</t>
  </si>
  <si>
    <t>https://pbs.twimg.com/media/Fas70MdWAAAVM6S.jpg</t>
  </si>
  <si>
    <t>2022-08-21 19:38:23 CAT</t>
  </si>
  <si>
    <t>وصول طائرتي مساعدة قطريتين لإغاثة المتضررين من السيول والفيضانات لست ولايات .#راديو_دبنقا #SudanNews #Sudan  https://t.co/N1saCNcIMk  https://t.co/FKWqksP4Zu</t>
  </si>
  <si>
    <t>['https://pbs.twimg.com/media/Fas7vKtWAAEVmov.jpg']</t>
  </si>
  <si>
    <t>https://twitter.com/RadioDabanga/status/1561407379903848449</t>
  </si>
  <si>
    <t>https://pbs.twimg.com/media/Fas7vKtWAAEVmov.jpg</t>
  </si>
  <si>
    <t>2022-08-21 19:37:38 CAT</t>
  </si>
  <si>
    <t>#الحزب_الشيوعي_السوداني و #تجمع_المهنيين_السودانيين يناشدان المواطنين لتقديم العون للمتضررين من السيول والأمطار .#راديو_دبنقا #SudanNews #Sudan  https://t.co/N1saCNcIMk  https://t.co/SEVuUmXjsO</t>
  </si>
  <si>
    <t>['https://pbs.twimg.com/media/Fas7kCwWAAEeD8F.jpg']</t>
  </si>
  <si>
    <t>['الحزب_الشيوعي_السوداني', 'تجمع_المهنيين_السودانيين', 'راديو_دبنقا', 'sudannews', 'sudan']</t>
  </si>
  <si>
    <t>https://twitter.com/RadioDabanga/status/1561407189188837377</t>
  </si>
  <si>
    <t>https://pbs.twimg.com/media/Fas7kCwWAAEeD8F.jpg</t>
  </si>
  <si>
    <t>2022-08-21 19:37:22 CAT</t>
  </si>
  <si>
    <t>#قوى_الحرية_والتغيير  تدعو لإعلان البلاد منطقة كوارث وتحمل السلطات مسؤولية اتساع دائرة خسائر السيول والفيضانات.#راديو_دبنقا #SudanNews #Sudan  https://t.co/N1saCNcIMk  https://t.co/S8wWL3Hc0x</t>
  </si>
  <si>
    <t>['https://pbs.twimg.com/media/Fas7gRxWAAALmUq.jpg']</t>
  </si>
  <si>
    <t>['قوى_الحرية_والتغيير', 'راديو_دبنقا', 'sudannews', 'sudan']</t>
  </si>
  <si>
    <t>https://twitter.com/RadioDabanga/status/1561407123757613056</t>
  </si>
  <si>
    <t>https://pbs.twimg.com/media/Fas7gRxWAAALmUq.jpg</t>
  </si>
  <si>
    <t>2022-08-21 19:37:03 CAT</t>
  </si>
  <si>
    <t>#لجنة_أطباء_المركزية تتوقع حدوث كارثة صحية خلال الفترة المقبلة بسبب السيول والفيضانات وتدعو لإعلان الطوارئ.#راديو_دبنقا #SudanNews #Sudan  https://t.co/N1saCNcIMk  https://t.co/EjBqq5nZGM</t>
  </si>
  <si>
    <t>['https://pbs.twimg.com/media/Fas7bi8X0AAHrUS.jpg']</t>
  </si>
  <si>
    <t>['لجنة_أطباء_المركزية', 'راديو_دبنقا', 'sudannews', 'sudan']</t>
  </si>
  <si>
    <t>https://twitter.com/RadioDabanga/status/1561407043411517442</t>
  </si>
  <si>
    <t>https://pbs.twimg.com/media/Fas7bi8X0AAHrUS.jpg</t>
  </si>
  <si>
    <t>2022-08-21 19:36:04 CAT</t>
  </si>
  <si>
    <t>محلية قريضة بولاية #جنوب_دارفور تعلن نداءاً لإستنفار  المواطنين لدرء مخاطر السيول والفيضانات .#راديو_دبنقا #SudanNews #Sudan  https://t.co/N1saCNcIMk  https://t.co/WR4khbBtXD</t>
  </si>
  <si>
    <t>['https://pbs.twimg.com/media/Fas7M1-WQAEvBCd.jpg']</t>
  </si>
  <si>
    <t>['جنوب_دارفور', 'راديو_دبنقا', 'sudannews', 'sudan']</t>
  </si>
  <si>
    <t>https://twitter.com/RadioDabanga/status/1561406795662385154</t>
  </si>
  <si>
    <t>https://pbs.twimg.com/media/Fas7M1-WQAEvBCd.jpg</t>
  </si>
  <si>
    <t>2022-08-21 19:35:43 CAT</t>
  </si>
  <si>
    <t>مواطنو قرى محلية ريفي #أروما بولاية #كسلا يكشفون عن إستمرار عزلة عشرات القرى بسبب السيول ويطالبون بالإسراع في فتح المسارات لإنقاذ المتضررين.#راديو_دبنقا #SudanNews #Sudan  https://t.co/N1saCNcIMk  https://t.co/rEvbCz3Auq</t>
  </si>
  <si>
    <t>['https://pbs.twimg.com/media/Fas7IM2XoAMpOsI.jpg']</t>
  </si>
  <si>
    <t>['أروما', 'كسلا', 'راديو_دبنقا', 'sudannews', 'sudan']</t>
  </si>
  <si>
    <t>https://twitter.com/RadioDabanga/status/1561406710023163904</t>
  </si>
  <si>
    <t>https://pbs.twimg.com/media/Fas7IM2XoAMpOsI.jpg</t>
  </si>
  <si>
    <t>2022-08-21 19:35:02 CAT</t>
  </si>
  <si>
    <t>#ولاية_الجزيرة تعلن محلية #المناقل منطقة كوارث وتكشف عن إنهيار 3 آلاف منزل جراء السيول والفيضانات .#راديو_دبنقا #SudanNews #Sudan  https://t.co/N1saCNcIMk  https://t.co/Ym4wEALkVa</t>
  </si>
  <si>
    <t>['https://pbs.twimg.com/media/Fas6-GnWYAA0D2W.jpg']</t>
  </si>
  <si>
    <t>['ولاية_الجزيرة', 'المناقل', 'راديو_دبنقا', 'sudannews', 'sudan']</t>
  </si>
  <si>
    <t>https://twitter.com/RadioDabanga/status/1561406536676769794</t>
  </si>
  <si>
    <t>https://pbs.twimg.com/media/Fas6-GnWYAA0D2W.jpg</t>
  </si>
  <si>
    <t>2022-08-21 19:34:37 CAT</t>
  </si>
  <si>
    <t>إرتفاع خسائر السيول والفيضانات إلى نحو 80 وفاة و إنهيار 50 الف منزل و إتجاه لإعلان البلاد منطقة كوارث طبيعية .#راديو_دبنقا #SudanNews #Sudan  https://t.co/N1saCNcIMk  https://t.co/rm005pMZZz</t>
  </si>
  <si>
    <t>['https://pbs.twimg.com/media/Fas638-XkAggaRV.jpg']</t>
  </si>
  <si>
    <t>https://twitter.com/RadioDabanga/status/1561406431424815110</t>
  </si>
  <si>
    <t>https://pbs.twimg.com/media/Fas638-XkAggaRV.jpg</t>
  </si>
  <si>
    <t>2022-08-21 19:34:17 CAT</t>
  </si>
  <si>
    <t>الخبير القانوني #صالح_محمود يشكك في التزام السلطات بتسليم المطلوبين لـ #المحكمة_الجنائية_الدولية ويدعو لحملة ضغط شعبية واسعة بالتزامن مع زيارة المدعي العام .#راديو_دبنقا #SudanNews #Sudan  https://t.co/N1saCNcIMk  https://t.co/Ub4XtakkZQ</t>
  </si>
  <si>
    <t>['https://pbs.twimg.com/media/Fas6zHeX0AMSbY4.jpg']</t>
  </si>
  <si>
    <t>['صالح_محمود', 'المحكمة_الجنائية_الدولية', 'راديو_دبنقا', 'sudannews', 'sudan']</t>
  </si>
  <si>
    <t>https://twitter.com/RadioDabanga/status/1561406347895250944</t>
  </si>
  <si>
    <t>https://pbs.twimg.com/media/Fas6zHeX0AMSbY4.jpg</t>
  </si>
  <si>
    <t>2022-08-21 19:33:47 CAT</t>
  </si>
  <si>
    <t>#المنسقية_العامة_لمعسكرات_النازحين_واللاجئين ترحب بزيارة المدعي العام للمحكمة الجنائية الدولية لـ #معسكر_كلمة بولاية #جنوب_دارفور ومعسكري الحصاحيصا والحميدية بولاية #وسط_دارفور .#راديو_دبنقا #SudanNews #Sudan  https://t.co/N1saCNcIMk  https://t.co/qTRX4xJhAn</t>
  </si>
  <si>
    <t>['https://pbs.twimg.com/media/Fas6r1QWIAEkYSo.jpg']</t>
  </si>
  <si>
    <t>['المنسقية_العامة_لمعسكرات_النازحين_واللاجئين', 'معسكر_كلمة', 'جنوب_دارفور', 'وسط_دارفور', 'راديو_دبنقا', 'sudannews', 'sudan']</t>
  </si>
  <si>
    <t>https://twitter.com/RadioDabanga/status/1561406223559311360</t>
  </si>
  <si>
    <t>https://pbs.twimg.com/media/Fas6r1QWIAEkYSo.jpg</t>
  </si>
  <si>
    <t>2022-08-21 19:31:34 CAT</t>
  </si>
  <si>
    <t>المدعي العام لـ #المحكمة_الجنائية_الدولية  يصل #دارفور في زيارة إلى البلاد تستغرق 5 أيام .#راديو_دبنقا #SudanNews #Sudan  https://t.co/N1saCNcIMk  https://t.co/v8PTRJ59CH</t>
  </si>
  <si>
    <t>['https://pbs.twimg.com/media/Fas6LMMWAAA-lQC.jpg']</t>
  </si>
  <si>
    <t>https://twitter.com/RadioDabanga/status/1561405662147534849</t>
  </si>
  <si>
    <t>https://pbs.twimg.com/media/Fas6LMMWAAA-lQC.jpg</t>
  </si>
  <si>
    <t>2022-08-21 16:34:15 CAT</t>
  </si>
  <si>
    <t>In a joint statement on Thursday, Malik Agar, head of the #Sudan People Liberation Movement-North Agar, and his deputy Yasir Arman announced that they “amicably” agreed to split. #SudanNews  https://t.co/C8oXyzFsd1  https://t.co/2YdCpkUUy5</t>
  </si>
  <si>
    <t>['https://www.dabangasudan.org/en/all-news/article/agar-and-arman-announce-split-in-sudan-people-s-liberation-movement-north']</t>
  </si>
  <si>
    <t>['https://pbs.twimg.com/media/FasRebjX0AEMcFN.jpg']</t>
  </si>
  <si>
    <t>https://twitter.com/RadioDabanga/status/1561361040071426049</t>
  </si>
  <si>
    <t>https://pbs.twimg.com/media/FasRebjX0AEMcFN.jpg</t>
  </si>
  <si>
    <t>2022-08-21 15:15:24 CAT</t>
  </si>
  <si>
    <t>Earlier this month, the #Russia-n-#Sudan-ese joint ministerial committee agreed in Moscow on enhanced cooperation in a large number of fields, including trade, agriculture, trade, industry, mining, and higher education. #SudanNews  https://t.co/SSA2Zz5KXF  https://t.co/Z584zZw9J8</t>
  </si>
  <si>
    <t>['https://rb.gy/nry10w']</t>
  </si>
  <si>
    <t>['https://pbs.twimg.com/media/Far_iB6XkAArojp.jpg']</t>
  </si>
  <si>
    <t>['russia', 'sudan', 'sudannews']</t>
  </si>
  <si>
    <t>https://twitter.com/RadioDabanga/status/1561341198903672839</t>
  </si>
  <si>
    <t>https://pbs.twimg.com/media/Far_iB6XkAArojp.jpg</t>
  </si>
  <si>
    <t>2022-08-21 14:50:22 CAT</t>
  </si>
  <si>
    <t>العاملين بولاية #شمال_كردفان يسيرون مواكب الي أمانة حكومة الولاية مطالبين بإسترداد الحقوق .#راديو_دبنقا #SudanNews #Sudan  https://t.co/N1saCNcIMk  https://t.co/8npoYpBhTm</t>
  </si>
  <si>
    <t>['https://pbs.twimg.com/media/Far5ziFWIAQDcDm.jpg', 'https://pbs.twimg.com/media/Far5z7mWQAAP0VM.jpg', 'https://pbs.twimg.com/media/Far50K2XEAEzc68.jpg']</t>
  </si>
  <si>
    <t>['شمال_كردفان', 'راديو_دبنقا', 'sudannews', 'sudan']</t>
  </si>
  <si>
    <t>https://twitter.com/RadioDabanga/status/1561334897884758016</t>
  </si>
  <si>
    <t>https://pbs.twimg.com/media/Far5ziFWIAQDcDm.jpg</t>
  </si>
  <si>
    <t>2022-08-21 12:37:35 CAT</t>
  </si>
  <si>
    <t>A high-level delegation from Khartoum visited people affected by heavy rainfall in northern #Sudan. In #Darfur, "government intervention is limited to affected towns and villages,” the coordinator of the Darfur camps for the displaced says. #SudanNews  https://t.co/WPvehT0oP6</t>
  </si>
  <si>
    <t>['https://www.dabangasudan.org/en/all-news/article/torrential-rains-in-sudan-kill-79-about-50-000-homes-damaged']</t>
  </si>
  <si>
    <t>https://twitter.com/RadioDabanga/status/1561301482019983367</t>
  </si>
  <si>
    <t>2022-08-21 11:59:33 CAT</t>
  </si>
  <si>
    <t>شب حريق ضخم في بورصة محاصيل #القضارف، أدى إلى حرق كميات من القطن بما قيمته 600 مليون جنيه .#السودان #راديو_دبنقا #SudanNews #Sudan  https://t.co/N1saCNcIMk  https://t.co/1Wx7d003To</t>
  </si>
  <si>
    <t>['https://pbs.twimg.com/media/FarSs_fWYAAI1Ze.jpg']</t>
  </si>
  <si>
    <t>https://twitter.com/RadioDabanga/status/1561291911796854784</t>
  </si>
  <si>
    <t>https://pbs.twimg.com/media/FarSs_fWYAAI1Ze.jpg</t>
  </si>
  <si>
    <t>2022-08-21 11:53:12 CAT</t>
  </si>
  <si>
    <t>علي رأسهم “ #عشة_الجبل”.. #مجلس_المهن_الموسيقية_والدرامية يقرر إيقاف 74 مطرباً لا يحملون رخصة ممارسة المهنة .#السودان #راديو_دبنقا #SudanNews #Sudan  https://t.co/N1saCNcIMk  https://t.co/QSSlex5mPi</t>
  </si>
  <si>
    <t>['https://pbs.twimg.com/media/FarRQRPXwAEKx4Z.jpg']</t>
  </si>
  <si>
    <t>['عشة_الجبل', 'مجلس_المهن_الموسيقية_والدرامية', 'السودان', 'راديو_دبنقا', 'sudannews', 'sudan']</t>
  </si>
  <si>
    <t>https://twitter.com/RadioDabanga/status/1561290312194080769</t>
  </si>
  <si>
    <t>https://pbs.twimg.com/media/FarRQRPXwAEKx4Z.jpg</t>
  </si>
  <si>
    <t>2022-08-21 11:48:00 CAT</t>
  </si>
  <si>
    <t>#لجان_مقاومة_مدني تعلن تضامنها الكامل مع مواطني محلية #المناقل ، وتناشد جميع منظمات المجتمع المدني الخيرية والناشطين وفاعلي الخير على التشبيك والتنسيق معهم لفعل ما يلزم من توفير أدوية منقذة للحياة وخيم للمأوى .#السودان #راديو_دبنقا #SudanNews #Sudan  https://t.co/N1saCNcIMk  https://t.co/TdJqrqYXSO</t>
  </si>
  <si>
    <t>['https://pbs.twimg.com/media/FarQDHuWQAEqKj9.jpg']</t>
  </si>
  <si>
    <t>['لجان_مقاومة_مدني', 'المناقل', 'السودان', 'راديو_دبنقا', 'sudannews', 'sudan']</t>
  </si>
  <si>
    <t>https://twitter.com/RadioDabanga/status/1561289002250117120</t>
  </si>
  <si>
    <t>https://pbs.twimg.com/media/FarQDHuWQAEqKj9.jpg</t>
  </si>
  <si>
    <t>2022-08-21 11:46:08 CAT</t>
  </si>
  <si>
    <t>نفذ تجار مدينة #سنجة بولاية #سنار موكب إحتجاجي ، إلى المدير العام للضرائب مرفقون خطاب يحتوي على رفضهم للزيادة العالية في الضرائب التي فرضت عليهم .#السودان #راديو_دبنقا #SudanNews #Sudan  https://t.co/N1saCNcIMk  https://t.co/TSSbC793hF</t>
  </si>
  <si>
    <t>['https://pbs.twimg.com/media/FarPoEdX0AQXX8M.jpg', 'https://pbs.twimg.com/media/FarPoGSXwAA5ioq.jpg', 'https://pbs.twimg.com/media/FarPoHbXkAI1pzL.jpg']</t>
  </si>
  <si>
    <t>['سنجة', 'سنار', 'السودان', 'راديو_دبنقا', 'sudannews', 'sudan']</t>
  </si>
  <si>
    <t>https://twitter.com/RadioDabanga/status/1561288531980460032</t>
  </si>
  <si>
    <t>https://pbs.twimg.com/media/FarPoEdX0AQXX8M.jpg</t>
  </si>
  <si>
    <t>2022-08-21 11:43:46 CAT</t>
  </si>
  <si>
    <t>#قوى_الحرية_والتغيير : الغرق والسيول التي تعرضت لها عدد من المناطق نتيجة الإهمال الحكومي لسلطة الانقلاب ،المطلوب الآن تضافر الجهد والعون الشعبي للتصدي لهذه الكارثة .#السودان #راديو_دبنقا #SudanNews #Sudan  https://t.co/N1saCNcIMk  https://t.co/91Krmzr2Bv</t>
  </si>
  <si>
    <t>['https://pbs.twimg.com/media/FarPAUtXwAA43y0.jpg']</t>
  </si>
  <si>
    <t>https://twitter.com/RadioDabanga/status/1561287939681882112</t>
  </si>
  <si>
    <t>https://pbs.twimg.com/media/FarPAUtXwAA43y0.jpg</t>
  </si>
  <si>
    <t>2022-08-21 01:07:46 CAT</t>
  </si>
  <si>
    <t>كشف مدير #الهلال_الأحمر_السوداني بمحلية المناقل عن تضرر٧٧٦٤ منزل كلياً وجزئيا و٩٨٢ منزل أيل للسقوط وإنهيار ٣٢ فصل دراسي و٤٣ مرحاض ، ولفت إلى ان السيول والامطار غمرت حوالي ٤٥٠٠ فدان بـ #المناقل.#السودان #راديو_دبنقا #SudanNews #Sudan  https://t.co/N1saCNcIMk  https://t.co/leGbyhqzpQ</t>
  </si>
  <si>
    <t>['https://pbs.twimg.com/media/Fao9g_aWYAgd_E0.jpg']</t>
  </si>
  <si>
    <t>['الهلال_الأحمر_السوداني', 'المناقل', 'السودان', 'راديو_دبنقا', 'sudannews', 'sudan']</t>
  </si>
  <si>
    <t>https://twitter.com/RadioDabanga/status/1561127883220951041</t>
  </si>
  <si>
    <t>https://pbs.twimg.com/media/Fao9g_aWYAgd_E0.jpg</t>
  </si>
  <si>
    <t>2022-08-21 01:04:18 CAT</t>
  </si>
  <si>
    <t>أعلنمحافظ #مشروع_الجزيرة عن وقوفه ودعمه للمتضررين جراء السيول والأمطار بعدد 400 جوال قمح إستجابه لنداء المتضررين منها 200 جوال قمح للمتأثرين بمحليه المناقل و100 جوال لقرية عبود و100 جوال لقري محلية جنوب الجزيرة .#السودان #راديو_دبنقا #SudanNews #Sudan  https://t.co/N1saCNcIMk  https://t.co/DbsL3ANSEw</t>
  </si>
  <si>
    <t>['https://pbs.twimg.com/media/Fao8usHWQAUIkIh.jpg']</t>
  </si>
  <si>
    <t>https://twitter.com/RadioDabanga/status/1561127010172387328</t>
  </si>
  <si>
    <t>https://pbs.twimg.com/media/Fao8usHWQAUIkIh.jpg</t>
  </si>
  <si>
    <t>2022-08-21 01:02:40 CAT</t>
  </si>
  <si>
    <t>ناشدت #لجان_مقاومة ومجموعات شبابية بمنطقة #بربر بولاية #نهر_النيل المنظمات الإنسانية المحلية والعالمية بالاسراع في مد يد العون للمتضررين من السيول والفيضانات .#السودان #راديو_دبنقا #SudanNews #Sudan  https://t.co/N1saCNcIMk  https://t.co/jPKFb0TUTg</t>
  </si>
  <si>
    <t>['https://pbs.twimg.com/media/Fao8WOQXkAAx9AP.jpg']</t>
  </si>
  <si>
    <t>['لجان_مقاومة', 'بربر', 'نهر_النيل', 'السودان', 'راديو_دبنقا', 'sudannews', 'sudan']</t>
  </si>
  <si>
    <t>https://twitter.com/RadioDabanga/status/1561126601089327105</t>
  </si>
  <si>
    <t>https://pbs.twimg.com/media/Fao8WOQXkAAx9AP.jpg</t>
  </si>
  <si>
    <t>2022-08-21 01:00:03 CAT</t>
  </si>
  <si>
    <t>#تنسيقيات_لجان_مقاومة_ولاية_الخرطوم تعلن عن نفرة شعبية لشد ازر مكلومي الأمطار والسيول التي خلّفت أوضاعاً كارثية في مناطق متفرقة بالبلاد.#السودان #راديو_دبنقا #SudanNews #Sudan  https://t.co/N1saCNcIMk  https://t.co/VxqMGnNtTj</t>
  </si>
  <si>
    <t>['https://pbs.twimg.com/media/Fao7vxoWYAANL5Y.jpg']</t>
  </si>
  <si>
    <t>https://twitter.com/RadioDabanga/status/1561125940788449280</t>
  </si>
  <si>
    <t>https://pbs.twimg.com/media/Fao7vxoWYAANL5Y.jpg</t>
  </si>
  <si>
    <t>2022-08-21 00:57:28 CAT</t>
  </si>
  <si>
    <t>#المنسقية_العامة_لمعسكرات_النازحين_واللاجئين تصف زيارة الوفد السعودي لـ #نيرتتي إستفزازاً لمشاعر الضحايا والنازحين واللاجئين والمنكوبين الذين مورست ضدهم الإبادة الجماعية والتطهير العرقي وجرائم ضد الإنسانية.#السودان #راديو_دبنقا #SudanNews #Sudan  https://t.co/N1saCNcIMk  https://t.co/SswArQtPTz</t>
  </si>
  <si>
    <t>['https://pbs.twimg.com/media/Fao7JZuXgAE8YvP.jpg']</t>
  </si>
  <si>
    <t>https://twitter.com/RadioDabanga/status/1561125292630052865</t>
  </si>
  <si>
    <t>https://pbs.twimg.com/media/Fao7JZuXgAE8YvP.jpg</t>
  </si>
  <si>
    <t>2022-08-21 00:54:30 CAT</t>
  </si>
  <si>
    <t>#المنسقية_العامة_لمعسكرات_النازحين_واللاجئين ترحب بزيارة المدعي العام لـ #لمحكمة_الجنائية_الدولية كريم أسد خان وتقول ان الخطوة تبرهن أن المجتمع الدولي يخطو خطوات إيجابية وجادة لتحقيق العدالة لضحايا  جرائم  دارفور.#السودان #راديو_دبنقا #SudanNews #Sudan  https://t.co/N1saCNcIMk  https://t.co/KvsYLlwXUa</t>
  </si>
  <si>
    <t>['https://pbs.twimg.com/media/Fao6e-2XoAQHrSc.jpg']</t>
  </si>
  <si>
    <t>['المنسقية_العامة_لمعسكرات_النازحين_واللاجئين', 'لمحكمة_الجنائية_الدولية', 'السودان', 'راديو_دبنقا', 'sudannews', 'sudan']</t>
  </si>
  <si>
    <t>https://twitter.com/RadioDabanga/status/1561124543380471809</t>
  </si>
  <si>
    <t>https://pbs.twimg.com/media/Fao6e-2XoAQHrSc.jpg</t>
  </si>
  <si>
    <t>2022-08-20 20:14:54 CAT</t>
  </si>
  <si>
    <t>محتجون بولاية #شمال_دارفور  يغلقون طريق #الفاشر - #نيالا .#راديو_دبنقا #SudanNews #Sudan  https://t.co/N1saCNujDS  https://t.co/sGLAY1zBeI</t>
  </si>
  <si>
    <t>['https://pbs.twimg.com/media/Fan6gaiWAAAx-r1.jpg']</t>
  </si>
  <si>
    <t>['شمال_دارفور', 'الفاشر', 'نيالا', 'راديو_دبنقا', 'sudannews', 'sudan']</t>
  </si>
  <si>
    <t>https://twitter.com/RadioDabanga/status/1561054183171637248</t>
  </si>
  <si>
    <t>https://pbs.twimg.com/media/Fan6gaiWAAAx-r1.jpg</t>
  </si>
  <si>
    <t>2022-08-20 19:23:55 CAT</t>
  </si>
  <si>
    <t>أودت صاعقة رعدية يوم الخميس بحياة خمسة مواطنين من اسرة واحدة بولاية #وسط_دارفور بمنطقة #زاري بـ #بوادي_صالح .#راديو_دبنقا #SudanNews #Sudan  https://t.co/N1saCNcIMk  https://t.co/FOsakamyS1</t>
  </si>
  <si>
    <t>['https://pbs.twimg.com/media/Fanu0kwX0AIJC9b.jpg', 'https://pbs.twimg.com/media/Fanu0wdWYAE98ms.jpg', 'https://pbs.twimg.com/media/Fanu1KoWIAEGSVZ.jpg']</t>
  </si>
  <si>
    <t>['وسط_دارفور', 'زاري', 'بوادي_صالح', 'راديو_دبنقا', 'sudannews', 'sudan']</t>
  </si>
  <si>
    <t>https://twitter.com/RadioDabanga/status/1561041350216261633</t>
  </si>
  <si>
    <t>https://pbs.twimg.com/media/Fanu0kwX0AIJC9b.jpg</t>
  </si>
  <si>
    <t>2022-08-20 19:20:51 CAT</t>
  </si>
  <si>
    <t>تشكيل هيئة دفاع للمحكوم عليها بالرجم حتى الموت .#راديو_دبنقا #SudanNews #Sudan  https://t.co/N1saCNcIMk  https://t.co/eipfhXzn9V</t>
  </si>
  <si>
    <t>['https://pbs.twimg.com/media/FanuIh2X0AAonbz.jpg']</t>
  </si>
  <si>
    <t>https://twitter.com/RadioDabanga/status/1561040578657263617</t>
  </si>
  <si>
    <t>https://pbs.twimg.com/media/FanuIh2X0AAonbz.jpg</t>
  </si>
  <si>
    <t>2022-08-20 19:18:05 CAT</t>
  </si>
  <si>
    <t>اللجنة العليا للعاملين بولاية #شمال_دارفور  تعلن جدول الإضراب الجديد بدء من غدا الأحد .#راديو_دبنقا #SudanNews #Sudan  https://t.co/N1saCNcIMk  https://t.co/9IUGL2GlZa</t>
  </si>
  <si>
    <t>['https://pbs.twimg.com/media/FantgJHWIAEcKYL.jpg']</t>
  </si>
  <si>
    <t>['شمال_دارفور', 'راديو_دبنقا', 'sudannews', 'sudan']</t>
  </si>
  <si>
    <t>https://twitter.com/RadioDabanga/status/1561039885049421828</t>
  </si>
  <si>
    <t>https://pbs.twimg.com/media/FantgJHWIAEcKYL.jpg</t>
  </si>
  <si>
    <t>2022-08-20 18:41:24 CAT</t>
  </si>
  <si>
    <t>عقب لقائهم رئيس #مجلس_السيادة،  رجال الأعمال السودانيين يطلقون مبادرة لدعم متضرري السيول والأمطار .#راديو_دبنقا #SudanNews #Sudan  https://t.co/N1saCNcIMk  https://t.co/pJVOjwm208</t>
  </si>
  <si>
    <t>['https://pbs.twimg.com/media/FanlGZHWAAIBkig.jpg', 'https://pbs.twimg.com/media/FanlGxkWQAEN9Y3.jpg']</t>
  </si>
  <si>
    <t>['مجلس_السيادة', 'راديو_دبنقا', 'sudannews', 'sudan']</t>
  </si>
  <si>
    <t>https://twitter.com/RadioDabanga/status/1561030652740440066</t>
  </si>
  <si>
    <t>https://pbs.twimg.com/media/FanlGZHWAAIBkig.jpg</t>
  </si>
  <si>
    <t>2022-08-20 17:51:44 CAT</t>
  </si>
  <si>
    <t>القوات الجوية وسلاح المهندسين يدفعان بطائرات عمودية وقوارب إنقاذ وأتيام من القوات الخاصة لمعاونة السلطات المحلية في #ولاية_الجزيرة في عمليات البحث والإنقاذ والإجلاء للمواطنين المتاثرين بالسيول .#راديو_دبنقا #SudanNews #Sudan  https://t.co/N1saCNcIMk  https://t.co/sPWTXXU3xu</t>
  </si>
  <si>
    <t>['https://pbs.twimg.com/media/FanZur1WIAMjwsg.jpg', 'https://pbs.twimg.com/media/FanZu5pWQAIuyiY.jpg', 'https://pbs.twimg.com/media/FanZvC1WIAcSiB3.jpg']</t>
  </si>
  <si>
    <t>https://twitter.com/RadioDabanga/status/1561018154435985408</t>
  </si>
  <si>
    <t>https://pbs.twimg.com/media/FanZur1WIAMjwsg.jpg</t>
  </si>
  <si>
    <t>2022-08-20 17:43:11 CAT</t>
  </si>
  <si>
    <t>قائمة الوحدة الصحفية، المكونة من ٣ قوائم، ترشح عبد المنعم أبو إدريس لمنصب نقيب الصحفيين، وقائمة #شبكة_الصحفيين_السودانيين ترشح أيمن سنجراب لمنصب نقيب الصحفيين .#راديو_دبنقا #SudanNews #Sudan  https://t.co/N1saCNcIMk  https://t.co/ocEYs6HaTh</t>
  </si>
  <si>
    <t>['https://pbs.twimg.com/media/FanXyC3X0Ac1vDj.jpg']</t>
  </si>
  <si>
    <t>https://twitter.com/RadioDabanga/status/1561016002758017029</t>
  </si>
  <si>
    <t>https://pbs.twimg.com/media/FanXyC3X0Ac1vDj.jpg</t>
  </si>
  <si>
    <t>2022-08-20 12:43:47 CAT</t>
  </si>
  <si>
    <t>#جبريل_إبراهيم : لا يوجد مايسمى بالدولار الجمركي و #هيئة_الجمارك هي المعنية بتحريك سعر الصرف ليتناسب مع السعر المعلن في #بنك_السودان_المركزي.#السودان #راديو_دبنقا #SudanNews #Sudan  https://t.co/N1saCNcIMk  https://t.co/6G0NF53L8x</t>
  </si>
  <si>
    <t>['https://pbs.twimg.com/media/FamTNHhXgAI_EoM.jpg']</t>
  </si>
  <si>
    <t>['جبريل_إبراهيم', 'هيئة_الجمارك', 'بنك_السودان_المركزي', 'السودان', 'راديو_دبنقا', 'sudannews', 'sudan']</t>
  </si>
  <si>
    <t>https://twitter.com/RadioDabanga/status/1560940655718928384</t>
  </si>
  <si>
    <t>https://pbs.twimg.com/media/FamTNHhXgAI_EoM.jpg</t>
  </si>
  <si>
    <t>2022-08-19 23:41:26 CAT</t>
  </si>
  <si>
    <t>أمطار متوسطة تضرب أجزاء واسعة من #ولاية_الخرطوم .#راديو_دبنقا #SudanNews #Sudan  https://t.co/N1saCNcIMk  https://t.co/7r9uV5wCYz</t>
  </si>
  <si>
    <t>['https://pbs.twimg.com/media/FajgMB0XoAE32h7.jpg']</t>
  </si>
  <si>
    <t>['ولاية_الخرطوم', 'راديو_دبنقا', 'sudannews', 'sudan']</t>
  </si>
  <si>
    <t>https://twitter.com/RadioDabanga/status/1560743771494662149</t>
  </si>
  <si>
    <t>https://pbs.twimg.com/media/FajgMB0XoAE32h7.jpg</t>
  </si>
  <si>
    <t>2022-08-19 23:38:26 CAT</t>
  </si>
  <si>
    <t>#المملكة-المتحدة ترصد ملايين الجنيهات لمساعدة أكثر الناس عَوَزا في العالم بمناسبة #اليوم_العالمي_للعمل_الإنساني .#راديو_دبنقا #SudanNews #Sudan  https://t.co/N1saCNcIMk  https://t.co/M67PgnPvQy</t>
  </si>
  <si>
    <t>['https://pbs.twimg.com/media/FajffkwXEAYcO9i.jpg']</t>
  </si>
  <si>
    <t>['المملكة', 'اليوم_العالمي_للعمل_الإنساني', 'راديو_دبنقا', 'sudannews', 'sudan']</t>
  </si>
  <si>
    <t>https://twitter.com/RadioDabanga/status/1560743013533507585</t>
  </si>
  <si>
    <t>https://pbs.twimg.com/media/FajffkwXEAYcO9i.jpg</t>
  </si>
  <si>
    <t>2022-08-19 23:34:57 CAT</t>
  </si>
  <si>
    <t>#شبكة_الصحفيين_السودانيين تعلن خوض إنتخابات #نقابة_الصحفيين_السودانيبن بقائمة منفردة بإسم (المقاومة والتغيير) وتدشن حملتها الإنتخابية غداً السبت .#راديو_دبنقا #SudanNews #Sudan  https://t.co/N1saCNcIMk  https://t.co/Dam4oT8zlN</t>
  </si>
  <si>
    <t>['https://pbs.twimg.com/media/FajeseNWAAI7jeh.jpg']</t>
  </si>
  <si>
    <t>['شبكة_الصحفيين_السودانيين', 'نقابة_الصحفيين_السودانيبن', 'راديو_دبنقا', 'sudannews', 'sudan']</t>
  </si>
  <si>
    <t>https://twitter.com/RadioDabanga/status/1560742137205063682</t>
  </si>
  <si>
    <t>https://pbs.twimg.com/media/FajeseNWAAI7jeh.jpg</t>
  </si>
  <si>
    <t>2022-08-19 23:31:51 CAT</t>
  </si>
  <si>
    <t>وفد إستثماري سعودي يزور #نيرتتي بولاية #وسط-دارفور ووزير مالية حكومة #إقليم_دارفور عبدالعزيز شدو يكشف عن دراسة إمكانية  تشييد فنادق وشاليهات بالمنطقة بمواصفات عالمية لإستضافة السياح.#راديو_دبنقا #SudanNews #Sudan  https://t.co/N1saCNcIMk  https://t.co/tWjtmXL1ci</t>
  </si>
  <si>
    <t>['https://pbs.twimg.com/media/Fajd-TdXwAAEfsT.jpg', 'https://pbs.twimg.com/media/Fajd-19WIAMJlDI.jpg', 'https://pbs.twimg.com/media/Fajd_TBWYAEkni5.jpg']</t>
  </si>
  <si>
    <t>['نيرتتي', 'وسط', 'إقليم_دارفور', 'راديو_دبنقا', 'sudannews', 'sudan']</t>
  </si>
  <si>
    <t>https://twitter.com/RadioDabanga/status/1560741357647548417</t>
  </si>
  <si>
    <t>https://pbs.twimg.com/media/Fajd-TdXwAAEfsT.jpg</t>
  </si>
  <si>
    <t>2022-08-19 23:29:05 CAT</t>
  </si>
  <si>
    <t>#مني_أركو_مناوي : أجزنا داخلياً الإعلان السياسي ومشروع الدستور الإنتقالي.#راديو_دبنقا #SudanNews #Sudan  https://t.co/N1saCNcIMk  https://t.co/XlMPG21imj</t>
  </si>
  <si>
    <t>['https://pbs.twimg.com/media/FajdW8uX0AI12gS.jpg']</t>
  </si>
  <si>
    <t>['مني_أركو_مناوي', 'راديو_دبنقا', 'sudannews', 'sudan']</t>
  </si>
  <si>
    <t>https://twitter.com/RadioDabanga/status/1560740659744706560</t>
  </si>
  <si>
    <t>https://pbs.twimg.com/media/FajdW8uX0AI12gS.jpg</t>
  </si>
  <si>
    <t>2022-08-19 23:27:27 CAT</t>
  </si>
  <si>
    <t>#تنسيقيات_لجان_مقاومة_الكلاكلة_وجنوب_الخرطوم تعلن عن ندوة جماهيرية تحت عنوان (الطريق إلى #إضراب24أغسطس) اليوم السبت 20 أغسطس عند الساعة السادسة مساءً  .#راديو_دبنقا #SudanNews #Sudan  https://t.co/N1saCNcIMk  https://t.co/ONsobhs9gf</t>
  </si>
  <si>
    <t>['https://pbs.twimg.com/media/Fajc-ncXkAAYPoO.jpg']</t>
  </si>
  <si>
    <t>['تنسيقيات_لجان_مقاومة_الكلاكلة_وجنوب_الخرطوم', 'إضراب24أغسطس', 'راديو_دبنقا', 'sudannews', 'sudan']</t>
  </si>
  <si>
    <t>https://twitter.com/RadioDabanga/status/1560740249751486465</t>
  </si>
  <si>
    <t>https://pbs.twimg.com/media/Fajc-ncXkAAYPoO.jpg</t>
  </si>
  <si>
    <t>2022-08-19 23:24:17 CAT</t>
  </si>
  <si>
    <t>#محامو_الطوارئ : تم تصديق ضمانات لعدد (26) من الثوار  وإكتملت إجراءات  الافراج عنهم، وذلك بالقسم الشمالي /الخرطوم، ويباشر محامو الطوارئ المتابعة حتى يكتمل الافراج عنهم  .#راديو_دبنقا #SudanNews #Sudan  https://t.co/N1saCNcIMk  https://t.co/uchXQv17Dh</t>
  </si>
  <si>
    <t>['https://pbs.twimg.com/media/FajcQSeWAAAGIzv.jpg']</t>
  </si>
  <si>
    <t>['محامو_الطوارئ', 'راديو_دبنقا', 'sudannews', 'sudan']</t>
  </si>
  <si>
    <t>https://twitter.com/RadioDabanga/status/1560739451558674432</t>
  </si>
  <si>
    <t>https://pbs.twimg.com/media/FajcQSeWAAAGIzv.jpg</t>
  </si>
  <si>
    <t>2022-08-19 23:20:53 CAT</t>
  </si>
  <si>
    <t>وفاة “٩” شخص و إنهيار “٢٩٠٠” منزلاً جراء السيول والأمطار بولاية #جنوب_كردفان  .#راديو_دبنقا #SudanNews #Sudan  https://t.co/N1saCNcIMk  https://t.co/ku80CloMYu</t>
  </si>
  <si>
    <t>['https://pbs.twimg.com/media/FajbfA9XwAAMbcW.jpg']</t>
  </si>
  <si>
    <t>['جنوب_كردفان', 'راديو_دبنقا', 'sudannews', 'sudan']</t>
  </si>
  <si>
    <t>https://twitter.com/RadioDabanga/status/1560738599611531273</t>
  </si>
  <si>
    <t>https://pbs.twimg.com/media/FajbfA9XwAAMbcW.jpg</t>
  </si>
  <si>
    <t>2022-08-19 18:52:20 CAT</t>
  </si>
  <si>
    <t>تنبأت وحدة الإنذار المبكر بـ #الهيئة_العامة_للأرصاد_الجوية بهطول أمطار متوسطة إلي غزيرة في أجزاء متفرقة بالعاصمة والولايات .#السودان #راديو_دبنقا #SudanNews #Sudan  https://t.co/N1saCNujDS  https://t.co/o4we9TQ1G5</t>
  </si>
  <si>
    <t>['https://pbs.twimg.com/media/FaieALmUUAAXj8b.jpg']</t>
  </si>
  <si>
    <t>https://twitter.com/RadioDabanga/status/1560671013896986631</t>
  </si>
  <si>
    <t>https://pbs.twimg.com/media/FaieALmUUAAXj8b.jpg</t>
  </si>
  <si>
    <t>2022-08-19 18:48:02 CAT</t>
  </si>
  <si>
    <t>دشنت السُلطات بولاية  #النيل_الأبيض بمباني وزارة التربية والتوجيه بـ #ربك يوم الخميس الكتاب المدرسي واجلاس التلاميذ وصهاريج المياه بدعم من #منظمة_اليونسيف و #بنك_التنمية_الأفريقي.#السودان #راديو_دبنقا #SudanNews #Sudan  https://t.co/N1saCNujDS  https://t.co/fmvJ1c7alh</t>
  </si>
  <si>
    <t>['https://pbs.twimg.com/media/FaidBRqVQAAhP4D.jpg']</t>
  </si>
  <si>
    <t>['النيل_الأبيض', 'ربك', 'منظمة_اليونسيف', 'بنك_التنمية_الأفريقي', 'السودان', 'راديو_دبنقا', 'sudannews', 'sudan']</t>
  </si>
  <si>
    <t>https://twitter.com/RadioDabanga/status/1560669931124846593</t>
  </si>
  <si>
    <t>https://pbs.twimg.com/media/FaidBRqVQAAhP4D.jpg</t>
  </si>
  <si>
    <t>2022-08-19 18:47:24 CAT</t>
  </si>
  <si>
    <t>نفت #وزارة_الري_الإتحادية ماتداولته بعض وسائل الإعلام من تصريحات منسوبة لرئيس وفد التفاوض الفني للجانب السوداني المهندس مصطفى حسين الخاصة بالملء الثالث وتشغيل التوربين الثاني من #سد_النهضة . #السودان #راديو_دبنقا #SudanNews #Sudan  https://t.co/N1saCNujDS  https://t.co/SfRjj0Jwqq</t>
  </si>
  <si>
    <t>['https://pbs.twimg.com/media/Faic4I-UIAQEEwX.jpg']</t>
  </si>
  <si>
    <t>['وزارة_الري_الإتحادية', 'سد_النهضة', 'السودان', 'راديو_دبنقا', 'sudannews', 'sudan']</t>
  </si>
  <si>
    <t>https://twitter.com/RadioDabanga/status/1560669775281266688</t>
  </si>
  <si>
    <t>https://pbs.twimg.com/media/Faic4I-UIAQEEwX.jpg</t>
  </si>
  <si>
    <t>2022-08-19 18:45:57 CAT</t>
  </si>
  <si>
    <t>دخل إعتصام منطقة #طوكر بولاية #البح_الأحمر بشرق #السودان يومه الخمس حتى يوم الجمعة.#السودان #راديو_دبنقا #SudanNews #Sudan  https://t.co/N1saCNujDS  https://t.co/QCslVuIIra</t>
  </si>
  <si>
    <t>['https://pbs.twimg.com/media/Faici_JUsAAx60x.jpg']</t>
  </si>
  <si>
    <t>['طوكر', 'البح_الأحمر', 'السودان', 'السودان', 'راديو_دبنقا', 'sudannews', 'sudan']</t>
  </si>
  <si>
    <t>https://twitter.com/RadioDabanga/status/1560669410120966144</t>
  </si>
  <si>
    <t>https://pbs.twimg.com/media/Faici_JUsAAx60x.jpg</t>
  </si>
  <si>
    <t>2022-08-19 18:45:10 CAT</t>
  </si>
  <si>
    <t>دخل الاطباء والكوادر الصحية بقسميى النساء والتوليد والجراحة بـ #مستشفى_الضعين بولاية #شرق_دارفور فى إضراب شامل عن العمل منذ يوم الخميس، بسبب متاخرات مالية لمدة ثلاثة أشهر.#السودان #راديو_دبنقا #SudanNews #Sudan  https://t.co/N1saCNujDS  https://t.co/16DEC4UFP4</t>
  </si>
  <si>
    <t>['https://pbs.twimg.com/media/FaicXV0VsAAmL7Y.jpg']</t>
  </si>
  <si>
    <t>['مستشفى_الضعين', 'شرق_دارفور', 'السودان', 'راديو_دبنقا', 'sudannews', 'sudan']</t>
  </si>
  <si>
    <t>https://twitter.com/RadioDabanga/status/1560669212443418624</t>
  </si>
  <si>
    <t>https://pbs.twimg.com/media/FaicXV0VsAAmL7Y.jpg</t>
  </si>
  <si>
    <t>2022-08-19 18:44:23 CAT</t>
  </si>
  <si>
    <t>تضررت اكثر من (450) اُسرة بمنطقة #جديد التابعة لمحلية #أبوجبيهة بولاية #جنوب_كردفان،جراء الأمطار الغزيرة التى هطلت خلال يومى الاربعاء والخميس.#السودان #راديو_دبنقا #SudanNews #Sudan  https://t.co/N1saCNujDS  https://t.co/a3TiPK6uZf</t>
  </si>
  <si>
    <t>['https://pbs.twimg.com/media/FaicMLCUcAEG9aE.jpg']</t>
  </si>
  <si>
    <t>['جديد', 'أبوجبيهة', 'جنوب_كردفان', 'السودان', 'راديو_دبنقا', 'sudannews', 'sudan']</t>
  </si>
  <si>
    <t>https://twitter.com/RadioDabanga/status/1560669015499911169</t>
  </si>
  <si>
    <t>https://pbs.twimg.com/media/FaicMLCUcAEG9aE.jpg</t>
  </si>
  <si>
    <t>2022-08-19 18:37:20 CAT</t>
  </si>
  <si>
    <t>كشفت #هيئة_محامي_دارفور وشركائها عن تلقيها إتصالات من ذوي محتجزين آخرين عددهم (69) تم إحتجازهم بمدينة #الفاشر بولاية #شمال_دارفور في شهري يناير /فبراير من هذا العام .#السودان #راديو_دبنقا #SudanNews #Sudan  https://t.co/N1saCNujDS  https://t.co/z7MtM5kMcx</t>
  </si>
  <si>
    <t>['https://pbs.twimg.com/media/Faiaj5jVEAA7H9i.jpg']</t>
  </si>
  <si>
    <t>['هيئة_محامي_دارفور', 'الفاشر', 'شمال_دارفور', 'السودان', 'راديو_دبنقا', 'sudannews', 'sudan']</t>
  </si>
  <si>
    <t>https://twitter.com/RadioDabanga/status/1560667241825177600</t>
  </si>
  <si>
    <t>https://pbs.twimg.com/media/Faiaj5jVEAA7H9i.jpg</t>
  </si>
  <si>
    <t>2022-08-19 18:36:38 CAT</t>
  </si>
  <si>
    <t>اكد النائب العام ان بقاء محتجزو ولاية #غرب_دارفور بـ #سجن_الهدى بعد رفع حالة #الطوارئ مخالفاً للقانون ، وشدد على التحقق من وجود الأطفال بينهم واتخاذ بشأنهم الأوامر الفورية.#السودان #راديو_دبنقا #SudanNews #Sudan  https://t.co/N1saCNujDS  https://t.co/gyFJoZPRVS</t>
  </si>
  <si>
    <t>['https://pbs.twimg.com/media/FaiaZj3UYAA3ivi.jpg']</t>
  </si>
  <si>
    <t>['غرب_دارفور', 'سجن_الهدى', 'الطوارئ', 'السودان', 'راديو_دبنقا', 'sudannews', 'sudan']</t>
  </si>
  <si>
    <t>https://twitter.com/RadioDabanga/status/1560667063923814400</t>
  </si>
  <si>
    <t>https://pbs.twimg.com/media/FaiaZj3UYAA3ivi.jpg</t>
  </si>
  <si>
    <t>2022-08-19 18:35:34 CAT</t>
  </si>
  <si>
    <t>إرتفع عدد ضحايا تفجير قنبلة قرنيت في #خشم_القربة بولاية #كسلا يوم الخميس إلى ثلاثة أشخاص إثر وفاة أحد المصابين في #مستشفى_كسلا صباح الجمعة متأثراً بإصابته.#السودان #راديو_دبنقا #SudanNews #Sudan  https://t.co/N1saCNujDS  https://t.co/KfrIRINi6u</t>
  </si>
  <si>
    <t>['https://pbs.twimg.com/media/FaiaK10VQAAsgW6.jpg']</t>
  </si>
  <si>
    <t>['خشم_القربة', 'كسلا', 'مستشفى_كسلا', 'السودان', 'راديو_دبنقا', 'sudannews', 'sudan']</t>
  </si>
  <si>
    <t>https://twitter.com/RadioDabanga/status/1560666796608200704</t>
  </si>
  <si>
    <t>https://pbs.twimg.com/media/FaiaK10VQAAsgW6.jpg</t>
  </si>
  <si>
    <t>2022-08-19 18:34:43 CAT</t>
  </si>
  <si>
    <t>إنشقت #الحركة_الشعبية - شمال قيادة #مالك_عقار إلى قسمين إحداها بقيادة مالك عقار رئيس الحركة والاخرى بقيادة #ياسر_عرمان الامين العام السابق للحركة.#السودان #راديو_دبنقا #SudanNews #Sudan  https://t.co/N1saCNujDS  https://t.co/b3PcZfnRwM</t>
  </si>
  <si>
    <t>['https://pbs.twimg.com/media/FaiZ-bYVUAEHWqg.jpg']</t>
  </si>
  <si>
    <t>['الحركة_الشعبية', 'مالك_عقار', 'ياسر_عرمان', 'السودان', 'راديو_دبنقا', 'sudannews', 'sudan']</t>
  </si>
  <si>
    <t>https://twitter.com/RadioDabanga/status/1560666582811938816</t>
  </si>
  <si>
    <t>https://pbs.twimg.com/media/FaiZ-bYVUAEHWqg.jpg</t>
  </si>
  <si>
    <t>2022-08-19 18:26:33 CAT</t>
  </si>
  <si>
    <t>إنتقدت القيادية بتنظيمات المجتمع المدني بـ #شمال_دارفور زهراء عبدالنعيم بشدة مشاركة النساء على مستوى سلطة #إقليم_دارفور وقالت ان المشاركة إنتهكت حقوق المراة التى نصت عليها الوثيقة و إتفاقية سلام #دارفور بشكل فاضح .#السودان #راديو_دبنقا #SudanNews #Sudan  https://t.co/N1saCNujDS  https://t.co/BuJLwxhgwv</t>
  </si>
  <si>
    <t>['https://pbs.twimg.com/media/FaiYEIlaAAInqcK.jpg']</t>
  </si>
  <si>
    <t>['شمال_دارفور', 'إقليم_دارفور', 'دارفور', 'السودان', 'راديو_دبنقا', 'sudannews', 'sudan']</t>
  </si>
  <si>
    <t>https://twitter.com/RadioDabanga/status/1560664525950427136</t>
  </si>
  <si>
    <t>https://pbs.twimg.com/media/FaiYEIlaAAInqcK.jpg</t>
  </si>
  <si>
    <t>2022-08-19 18:26:29 CAT</t>
  </si>
  <si>
    <t>أكد ممثل #الإتحاد_الإفريقي والناطق باسم #الآلية_الثلاثية، السفير #محمد_بلعيش، أن هناك مؤشرات إيجابية وذلك خلال تصريحات لـ #قناة_العربية يوم الخميس.#السودان #راديو_دبنقا #SudanNews #Sudan  https://t.co/N1saCNujDS  https://t.co/VnMgzL3EJK</t>
  </si>
  <si>
    <t>['https://pbs.twimg.com/media/FaiXzMPXkAUCsDS.jpg']</t>
  </si>
  <si>
    <t>['الإتحاد_الإفريقي', 'الآلية_الثلاثية', 'محمد_بلعيش', 'قناة_العربية', 'السودان', 'راديو_دبنقا', 'sudannews', 'sudan']</t>
  </si>
  <si>
    <t>https://twitter.com/RadioDabanga/status/1560664508489641990</t>
  </si>
  <si>
    <t>https://pbs.twimg.com/media/FaiXzMPXkAUCsDS.jpg</t>
  </si>
  <si>
    <t>2022-08-19 18:26:25 CAT</t>
  </si>
  <si>
    <t>أكد رئيس بعثة #يونيتامس #فولكر_بيرتس، تعاملهم ودعمهم لكل الجهود الوطنية لتحقيق تطلعات الشعب السوداني في استعادة مسار التحول المدني الديمقراطي.#السودان #راديو_دبنقا #SudanNews #Sudan  https://t.co/N1saCNujDS  https://t.co/EyOd3FUpfP</t>
  </si>
  <si>
    <t>['https://pbs.twimg.com/media/FaiXxmBWIAAPxgZ.jpg']</t>
  </si>
  <si>
    <t>['يونيتامس', 'فولكر_بيرتس', 'السودان', 'راديو_دبنقا', 'sudannews', 'sudan']</t>
  </si>
  <si>
    <t>https://twitter.com/RadioDabanga/status/1560664492819615745</t>
  </si>
  <si>
    <t>https://pbs.twimg.com/media/FaiXxmBWIAAPxgZ.jpg</t>
  </si>
  <si>
    <t>2022-08-19 18:15:54 CAT</t>
  </si>
  <si>
    <t>قال المحلل الإقتصادي #كمال_كرار إن إصدار #بنك_السودان_المركزي لطبعة ثانية من فئة الـ (1000) جنيه تأكيد بأن التضخم بلغ مستويات قياسية.#السودان #راديو_دبنقا #SudanNews #Sudan  https://t.co/N1saCNdgBS  https://t.co/ES0bkyuXcr</t>
  </si>
  <si>
    <t>['https://pbs.twimg.com/media/FaiVUkLXkAAvdqY.jpg']</t>
  </si>
  <si>
    <t>['كمال_كرار', 'بنك_السودان_المركزي', 'السودان', 'راديو_دبنقا', 'sudannews', 'sudan']</t>
  </si>
  <si>
    <t>https://twitter.com/RadioDabanga/status/1560661846860136448</t>
  </si>
  <si>
    <t>https://pbs.twimg.com/media/FaiVUkLXkAAvdqY.jpg</t>
  </si>
  <si>
    <t>2022-08-19 18:15:49 CAT</t>
  </si>
  <si>
    <t>تضررت اكثر من50 % من مساحات #مشروع_الجزيرة جراء الامطار والسيول الغزيرة التى اجتاحت الولاية الاسبوع الماضى مما يهدد الموسم الصيفى الحالى.#السودان #راديو_دبنقا #SudanNews #Sudan  https://t.co/N1saCNujDS  https://t.co/hiWCmK4KxW</t>
  </si>
  <si>
    <t>['https://pbs.twimg.com/media/FaiVn_ZaMAAP67a.jpg']</t>
  </si>
  <si>
    <t>https://twitter.com/RadioDabanga/status/1560661824906833920</t>
  </si>
  <si>
    <t>https://pbs.twimg.com/media/FaiVn_ZaMAAP67a.jpg</t>
  </si>
  <si>
    <t>2022-08-19 18:15:45 CAT</t>
  </si>
  <si>
    <t>قال المحلل الإقتصادي #كمال_كرار ان إعتماد الحكومة في إيرادات الميزانية علي الضرائب والجمارك اضر بالمنتجين المحليين والمصدرين والموردين.#السودان #راديو_دبنقا #SudanNews #Sudan  https://t.co/N1saCNujDS  https://t.co/r9vQ5hvCt5</t>
  </si>
  <si>
    <t>['https://pbs.twimg.com/media/FaiVStQXkAE60zi.jpg']</t>
  </si>
  <si>
    <t>https://twitter.com/RadioDabanga/status/1560661809912111104</t>
  </si>
  <si>
    <t>https://pbs.twimg.com/media/FaiVStQXkAE60zi.jpg</t>
  </si>
  <si>
    <t>2022-08-19 16:44:59 CAT</t>
  </si>
  <si>
    <t>The #police say that the new force only “aims to spread a culture of responsibility among community members to do preventive security work” but, to many, this is reminiscent of the Public Order system and its ‘environment of fear’ in which Sudanese were asked to report each other</t>
  </si>
  <si>
    <t>['police']</t>
  </si>
  <si>
    <t>https://twitter.com/RadioDabanga/status/1560638964528140288</t>
  </si>
  <si>
    <t>https://twitter.com/RadioDabanga/status/1560634887031296000</t>
  </si>
  <si>
    <t>2022-08-19 16:28:46 CAT</t>
  </si>
  <si>
    <t>The #Sudanese Ministry of Interior’s decision to establish a new ‘Community Police’ has triggered widespread controversy amidst fears that it will facilitate the return of the notorious Public Order Police in #Sudan, which disproportionately affected women  https://t.co/RqnuKo623u</t>
  </si>
  <si>
    <t>['https://www.dabangasudan.org/en/all-news/article/outrage-in-sudan-as-new-force-reminiscent-of-public-order-police-is-installed']</t>
  </si>
  <si>
    <t>2022-08-19 13:41:19 CAT</t>
  </si>
  <si>
    <t>4,000 houses destroyed by #floods in El Salam camp, South #Darfur. No new casualties reported, but the situation is alarming. In Katila floods caused a shortage of clean drinking water &amp;amp; the collapse of the Um Dafug dam threatens to flood the entire town  https://t.co/P9564IEUQ7</t>
  </si>
  <si>
    <t>['https://www.dabangasudan.org/en/all-news/article/sudan-floods-collapsed-darfur-dam-threatens-to-flood-entire-town']</t>
  </si>
  <si>
    <t>['floods', 'darfur']</t>
  </si>
  <si>
    <t>https://twitter.com/RadioDabanga/status/1560592746485653505</t>
  </si>
  <si>
    <t>2022-08-19 12:32:04 CAT</t>
  </si>
  <si>
    <t>Several farmers have been attacked in Kordofan. The cases were reported to the police, but no response. In most attacks against Kordofan farmers (reported by RD), police do not respond or refuse to visit crime scenes. Not seldomly, govt forces are involved  https://t.co/1PFxVLJ6OB</t>
  </si>
  <si>
    <t>['https://www.dabangasudan.org/en/all-news/article/more-attacks-against-farmers-in-kordofan-no-police-response']</t>
  </si>
  <si>
    <t>https://twitter.com/RadioDabanga/status/1560575315692244992</t>
  </si>
  <si>
    <t>2022-08-19 10:04:20 CAT</t>
  </si>
  <si>
    <t>#ولاية_الجزيرة | قرية #ودحلاوي_الرفاعيين تغرق  كُلياً وإخلاء الأهالي إلى "الكريمت" و "كمل نومك" و "الطقيع" .#السودان #راديو_دبنقا #SudanNews #Sudan  https://t.co/N1saCNcIMk  https://t.co/h75u5K85Qp</t>
  </si>
  <si>
    <t>['https://pbs.twimg.com/media/Fagk_6gWQAA5cEm.jpg']</t>
  </si>
  <si>
    <t>['ولاية_الجزيرة', 'ودحلاوي_الرفاعيين', 'السودان', 'راديو_دبنقا', 'sudannews', 'sudan']</t>
  </si>
  <si>
    <t>https://twitter.com/RadioDabanga/status/1560538138514268160</t>
  </si>
  <si>
    <t>https://pbs.twimg.com/media/Fagk_6gWQAA5cEm.jpg</t>
  </si>
  <si>
    <t>2022-08-18 22:12:34 CAT</t>
  </si>
  <si>
    <t>حاصر تجار #أم_روابة من اصحاب الجملة والقطاعي مقر مبنى ضرائب المحلية احتجاجاً على ارتفاع ضريبة الدخل على الأرباح من 15 % الى 30 %، ووصفوها الفاحشة، وأجمع المحتجون عدم دفع الضريبة مطالبين باعادة النظر فيها .#راديو_دبنقا #SudanNews #Sudan  https://t.co/N1saCNcIMk  https://t.co/s0DBf2XIyO</t>
  </si>
  <si>
    <t>['https://pbs.twimg.com/media/FaeCP5EXEAEdSjS.jpg', 'https://pbs.twimg.com/media/FaeCQJLWAAAzNUO.jpg', 'https://pbs.twimg.com/media/FaeCQVQWAAAeVt8.jpg', 'https://pbs.twimg.com/media/FaeCQikXgAcOhyi.jpg']</t>
  </si>
  <si>
    <t>['أم_روابة', 'راديو_دبنقا', 'sudannews', 'sudan']</t>
  </si>
  <si>
    <t>https://twitter.com/RadioDabanga/status/1560359019432247297</t>
  </si>
  <si>
    <t>https://pbs.twimg.com/media/FaeCP5EXEAEdSjS.jpg</t>
  </si>
  <si>
    <t>2022-08-18 22:00:39 CAT</t>
  </si>
  <si>
    <t>#وزير_المعادن محمد بشير أبو نمو : "ليس بإستطاعة #الشركة_السودانية_للموارد_المعدنية تقديم أي تبرعات للمناطق التي لا تنتج الذهب حال تعرُّضها للكوارث".#راديو_دبنقا #SudanNews #Sudan  https://t.co/N1saCNcIMk  https://t.co/kyBUE6rUog</t>
  </si>
  <si>
    <t>['https://pbs.twimg.com/media/Fad_hz6WQAAGwYK.jpg']</t>
  </si>
  <si>
    <t>['وزير_المعادن', 'الشركة_السودانية_للموارد_المعدنية', 'راديو_دبنقا', 'sudannews', 'sudan']</t>
  </si>
  <si>
    <t>https://twitter.com/RadioDabanga/status/1560356017053044736</t>
  </si>
  <si>
    <t>https://pbs.twimg.com/media/Fad_hz6WQAAGwYK.jpg</t>
  </si>
  <si>
    <t>2022-08-18 21:58:45 CAT</t>
  </si>
  <si>
    <t>مجموعة #شباب_حول_حميدتي عضوة #غاضبون المصابة هي من طرقت أبواب #قوات_الدعم_السريع وتعاملت معها القيادة على أنها شابة سودانية تحتاج المساندة والدعم، فتم إرسالها إلى دولة #تركيا للعلاج.#راديو_دبنقا #SudanNews #Sudan  https://t.co/N1saCNcIMk  https://t.co/sUyTp0CmdU</t>
  </si>
  <si>
    <t>['https://pbs.twimg.com/media/Fad_GDdWAAE2sbO.jpg']</t>
  </si>
  <si>
    <t>['شباب_حول_حميدتي', 'غاضبون', 'قوات_الدعم_السريع', 'تركيا', 'راديو_دبنقا', 'sudannews', 'sudan']</t>
  </si>
  <si>
    <t>https://twitter.com/RadioDabanga/status/1560355541746171904</t>
  </si>
  <si>
    <t>https://pbs.twimg.com/media/Fad_GDdWAAE2sbO.jpg</t>
  </si>
  <si>
    <t>2022-08-18 19:28:05 CAT</t>
  </si>
  <si>
    <t>أعلنت مديرة مركز غسيل الكلى بولاية #شمال_دارفور دكتورة تهاني ادم عن  إستئناف المركز للعمل بعد زيارة والي الولاية #نمر_محمد_عبدالرحمن و #وزير_المالية و #وزير_الصحة نهار اليوم حيث خاطب الوالي المرضي وإستمع إليهم .#راديو_دبنقا #SudanNews #Sudan  https://t.co/N1saCNcIMk  https://t.co/5jFc9g6oCP</t>
  </si>
  <si>
    <t>['https://pbs.twimg.com/media/FadcnCdX0AY8Ifl.jpg']</t>
  </si>
  <si>
    <t>['شمال_دارفور', 'نمر_محمد_عبدالرحمن', 'وزير_المالية', 'وزير_الصحة', 'راديو_دبنقا', 'sudannews', 'sudan']</t>
  </si>
  <si>
    <t>https://twitter.com/RadioDabanga/status/1560317624449474563</t>
  </si>
  <si>
    <t>https://pbs.twimg.com/media/FadcnCdX0AY8Ifl.jpg</t>
  </si>
  <si>
    <t>2022-08-18 19:26:34 CAT</t>
  </si>
  <si>
    <t>قالت #لجنة_المعلمين_السودانيين في بيان امس الخميس ان التمادي في قرار وكيل #وزارة_التربية_والتعليم المكلف بسحب اوراق الطلاب من مركز تصحيح مادة الرياضيات بـ #الخرطوم يعبر عن اهانة وعدم تقدير للمعلم  والطلاب الممتحنين .#راديو_دبنقا #SudanNews #Sudan  https://t.co/N1saCNcIMk  https://t.co/TNtS4GSexr</t>
  </si>
  <si>
    <t>['https://pbs.twimg.com/media/FadcQ4vXgAE_IJf.jpg']</t>
  </si>
  <si>
    <t>['لجنة_المعلمين_السودانيين', 'وزارة_التربية_والتعليم', 'الخرطوم', 'راديو_دبنقا', 'sudannews', 'sudan']</t>
  </si>
  <si>
    <t>https://twitter.com/RadioDabanga/status/1560317243183042560</t>
  </si>
  <si>
    <t>https://pbs.twimg.com/media/FadcQ4vXgAE_IJf.jpg</t>
  </si>
  <si>
    <t>2022-08-18 19:25:00 CAT</t>
  </si>
  <si>
    <t>حذرت جهات حقوقية وشباب مدينة #لقاوة بولاية #غرب_كردفان من خطورة تحويل دار شباب لقاوة الى مقر  لـ #قوات_الدعم_السريع.#راديو_دبنقا #SudanNews #Sudan  https://t.co/N1saCNcIMk  https://t.co/RlqSbsT4mS</t>
  </si>
  <si>
    <t>['https://pbs.twimg.com/media/Fadb52FWAAApcUK.jpg']</t>
  </si>
  <si>
    <t>['لقاوة', 'غرب_كردفان', 'قوات_الدعم_السريع', 'راديو_دبنقا', 'sudannews', 'sudan']</t>
  </si>
  <si>
    <t>https://twitter.com/RadioDabanga/status/1560316847408513025</t>
  </si>
  <si>
    <t>https://pbs.twimg.com/media/Fadb52FWAAApcUK.jpg</t>
  </si>
  <si>
    <t>2022-08-18 19:22:56 CAT</t>
  </si>
  <si>
    <t>جرفت السيول والأمطار بمحلية جنوب #ولاية_الجزيرة إدارية #ودالحداد أكثر من 17 قرية في المناطق الغريبة لودالحداد، كما تسببت الامطار فى إنهيار عدد من المدارس وقطعت خدمات الكهرباء وتوقف شبكة مياه الشرب جراء إنقطاع الكهرباء .#راديو_دبنقا #SudanNews #Sudan  https://t.co/N1saCNcIMk  https://t.co/S59VnIB3Hr</t>
  </si>
  <si>
    <t>['https://pbs.twimg.com/media/FadbbqtWYAEYI-a.jpg']</t>
  </si>
  <si>
    <t>['ولاية_الجزيرة', 'ودالحداد', 'راديو_دبنقا', 'sudannews', 'sudan']</t>
  </si>
  <si>
    <t>https://twitter.com/RadioDabanga/status/1560316329361555465</t>
  </si>
  <si>
    <t>https://pbs.twimg.com/media/FadbbqtWYAEYI-a.jpg</t>
  </si>
  <si>
    <t>2022-08-18 19:22:50 CAT</t>
  </si>
  <si>
    <t>The official death toll from torrential rains and flash floods in #Sudan has risen to 77, thousands of homes have been destroyed in South #Darfur and North #Kordofan, and El Managil locality in El Gezira state has been declared a disaster area #SudanNews   https://t.co/swVtGQPGt6</t>
  </si>
  <si>
    <t>['https://www.dabangasudan.org/en/all-news/article/sudan-flood-deaths-rise-to-77-el-managil-locality-in-el-gezira-declared-disaster-area']</t>
  </si>
  <si>
    <t>['sudan', 'darfur', 'kordofan', 'sudannews']</t>
  </si>
  <si>
    <t>https://twitter.com/RadioDabanga/status/1560316304648769544</t>
  </si>
  <si>
    <t>2022-08-18 19:21:33 CAT</t>
  </si>
  <si>
    <t>أدت مياه الأمطار يوم الاربعاء الى إنهيار #سد_ام_دافوق الحدودي مع #أفريقيا_الوسطى بولاية #جنوب_دارفور .#راديو_دبنقا #SudanNews #Sudan  https://t.co/N1saCNcIMk  https://t.co/rV23kXMaZP</t>
  </si>
  <si>
    <t>['https://pbs.twimg.com/media/FadbHYdWYAA6NVa.jpg']</t>
  </si>
  <si>
    <t>['سد_ام_دافوق', 'أفريقيا_الوسطى', 'جنوب_دارفور', 'راديو_دبنقا', 'sudannews', 'sudan']</t>
  </si>
  <si>
    <t>https://twitter.com/RadioDabanga/status/1560315980861112320</t>
  </si>
  <si>
    <t>https://pbs.twimg.com/media/FadbHYdWYAA6NVa.jpg</t>
  </si>
  <si>
    <t>2022-08-18 19:20:56 CAT</t>
  </si>
  <si>
    <t>أقرت #وزارة_الرعاية_الإجتماعية بولاية #جنوب_دارفور بوجود اضرار كبيرة نتيجة السيول الفيضانات بالولاية خاصة بمعسكرات النازحين .#راديو_دبنقا #SudanNews #Sudan  https://t.co/N1saCNcIMk  https://t.co/si642xMcyY</t>
  </si>
  <si>
    <t>['https://pbs.twimg.com/media/Fada-TBWYAgBD-T.jpg']</t>
  </si>
  <si>
    <t>['وزارة_الرعاية_الإجتماعية', 'جنوب_دارفور', 'راديو_دبنقا', 'sudannews', 'sudan']</t>
  </si>
  <si>
    <t>https://twitter.com/RadioDabanga/status/1560315825835450371</t>
  </si>
  <si>
    <t>https://pbs.twimg.com/media/Fada-TBWYAgBD-T.jpg</t>
  </si>
  <si>
    <t>2022-08-18 19:19:00 CAT</t>
  </si>
  <si>
    <t>إرتفع عدد المنازل التي هدمتها السيول بمعسكرات النازحين بولاية #جنوب_دارفور إلى أكثر من 4000 منزل .#راديو_دبنقا #SudanNews #Sudan  https://t.co/N1saCNcIMk  https://t.co/sORLiNghJS</t>
  </si>
  <si>
    <t>['https://pbs.twimg.com/media/FadaiAxXwAoFimy.jpg']</t>
  </si>
  <si>
    <t>https://twitter.com/RadioDabanga/status/1560315338469810176</t>
  </si>
  <si>
    <t>https://pbs.twimg.com/media/FadaiAxXwAoFimy.jpg</t>
  </si>
  <si>
    <t>2022-08-18 19:17:29 CAT</t>
  </si>
  <si>
    <t>جدد النازحون بولاية #جنوب_دارفور مطالبتهم لـ #هيئة_الغذاء_العالمي والسلطات الحكومية للإسراع بتوفير الغذاء لمئات الالاف من النازحين الذين لم يتلقوا حصتهم من الغذاء لأكثر من ثلاثة اشهر .#راديو_دبنقا #SudanNews #Sudan  https://t.co/N1saCNcIMk  https://t.co/IZuJ7PTyWD</t>
  </si>
  <si>
    <t>['https://pbs.twimg.com/media/FadaL2nWIAACSh8.jpg']</t>
  </si>
  <si>
    <t>['جنوب_دارفور', 'هيئة_الغذاء_العالمي', 'راديو_دبنقا', 'sudannews', 'sudan']</t>
  </si>
  <si>
    <t>https://twitter.com/RadioDabanga/status/1560314958004502529</t>
  </si>
  <si>
    <t>https://pbs.twimg.com/media/FadaL2nWIAACSh8.jpg</t>
  </si>
  <si>
    <t>2022-08-18 19:15:17 CAT</t>
  </si>
  <si>
    <t>أبدى #مفوض_العون_الإنساني بمحلية #كتيلا بولاية #جنوب_دارفور تخوفه من تفاقم الأوضاع الصحية بالمحلية فى أعقاب السيول والفيضانات التي اجتاحت المنطقة مؤخراً .#راديو_دبنقا #SudanNews #Sudan  https://t.co/N1saCNcIMk  https://t.co/dO4WCSZElS</t>
  </si>
  <si>
    <t>['https://pbs.twimg.com/media/FadZrmxXEAET-H8.jpg']</t>
  </si>
  <si>
    <t>['مفوض_العون_الإنساني', 'كتيلا', 'جنوب_دارفور', 'راديو_دبنقا', 'sudannews', 'sudan']</t>
  </si>
  <si>
    <t>https://twitter.com/RadioDabanga/status/1560314403920175105</t>
  </si>
  <si>
    <t>https://pbs.twimg.com/media/FadZrmxXEAET-H8.jpg</t>
  </si>
  <si>
    <t>2022-08-18 19:14:13 CAT</t>
  </si>
  <si>
    <t>خرج الإجتماع المشترك الذى عقد امس وامس الأول مابين حكومة ولاية #شمال_دارفور  و #تجمع_ثوار_محلية_دارالسلام على خلفية إعتصام الثوار وإغلاق المحلية لـ ٧ أيام، بالإتفاق بإيفاء مطالبهم .#راديو_دبنقا #SudanNews #Sudan  https://t.co/N1saCNdgBS  https://t.co/m9jUY8dBpc</t>
  </si>
  <si>
    <t>['https://pbs.twimg.com/media/FadZb79WAAE2qQL.jpg']</t>
  </si>
  <si>
    <t>['شمال_دارفور', 'تجمع_ثوار_محلية_دارالسلام', 'راديو_دبنقا', 'sudannews', 'sudan']</t>
  </si>
  <si>
    <t>https://twitter.com/RadioDabanga/status/1560314135233310721</t>
  </si>
  <si>
    <t>https://pbs.twimg.com/media/FadZb79WAAE2qQL.jpg</t>
  </si>
  <si>
    <t>2022-08-18 19:12:55 CAT</t>
  </si>
  <si>
    <t>أصيب المواطن مبارك حامد بإصابة بالغة بطلق ناري داخل منزله بقرية #كجورية غرب مدينة #الدلنج بولاية #جنوب_كردفان الاسبوع الماضي .#راديو_دبنقا #SudanNews #Sudan  https://t.co/N1saCNdgBS  https://t.co/1bm6QddwIk</t>
  </si>
  <si>
    <t>['https://pbs.twimg.com/media/FadZIyfXgAIldJ0.jpg']</t>
  </si>
  <si>
    <t>['كجورية', 'الدلنج', 'جنوب_كردفان', 'راديو_دبنقا', 'sudannews', 'sudan']</t>
  </si>
  <si>
    <t>https://twitter.com/RadioDabanga/status/1560313808065011712</t>
  </si>
  <si>
    <t>https://pbs.twimg.com/media/FadZIyfXgAIldJ0.jpg</t>
  </si>
  <si>
    <t>2022-08-18 19:11:43 CAT</t>
  </si>
  <si>
    <t>قتل المواطن احمد اسماعيل وابنه وأصيبت زوجته على يد مسلحين شرق مدينة #لقاوة بولاية #غرب_كردفان يوم الأربعاء .#راديو_دبنقا #SudanNews #Sudan  https://t.co/N1saCNcIMk  https://t.co/9bL7RvsN1v</t>
  </si>
  <si>
    <t>['https://pbs.twimg.com/media/FadY3M0XoAMa68X.jpg']</t>
  </si>
  <si>
    <t>['لقاوة', 'غرب_كردفان', 'راديو_دبنقا', 'sudannews', 'sudan']</t>
  </si>
  <si>
    <t>https://twitter.com/RadioDabanga/status/1560313504028151811</t>
  </si>
  <si>
    <t>https://pbs.twimg.com/media/FadY3M0XoAMa68X.jpg</t>
  </si>
  <si>
    <t>2022-08-18 19:10:43 CAT</t>
  </si>
  <si>
    <t>قتل شخصان وأصيب أكثر من ٥ أشخاص يوم الخميس في تفجير قنبلة قرنيت على مشيعين في مقابر مدينة #خشم_القربة بولاية #كسلا.#راديو_دبنقا #SudanNews #Sudan  https://t.co/N1saCNdgBS  https://t.co/oHXKKyjA1k</t>
  </si>
  <si>
    <t>['https://pbs.twimg.com/media/FadYotBXEAMPoUv.jpg']</t>
  </si>
  <si>
    <t>['خشم_القربة', 'كسلا', 'راديو_دبنقا', 'sudannews', 'sudan']</t>
  </si>
  <si>
    <t>https://twitter.com/RadioDabanga/status/1560313255104761857</t>
  </si>
  <si>
    <t>https://pbs.twimg.com/media/FadYotBXEAMPoUv.jpg</t>
  </si>
  <si>
    <t>2022-08-18 15:30:10 CAT</t>
  </si>
  <si>
    <t>This week's #SudanNews: Hemeti plans 'to curb Darfur’s tribal violence'; Janjaweed, RSF, and gunmen kill 7 in North #Darfur; condemnation as new political initiative calls for army to be 'supreme authority' in #Sudan, farmers protest delayed funding...  https://t.co/XNTuJ61YIV</t>
  </si>
  <si>
    <t>['https://www.dabangasudan.org/en/all-news/article/sudan-this-week-s-news-in-brief-116']</t>
  </si>
  <si>
    <t>['sudannews', 'darfur', 'sudan']</t>
  </si>
  <si>
    <t>https://twitter.com/RadioDabanga/status/1560257751208509440</t>
  </si>
  <si>
    <t>2022-08-18 14:30:17 CAT</t>
  </si>
  <si>
    <t>The Fur and Tama tribes of Saraf Omra in North #Darfur signed a peace agreement yesterday, in order to prevent further hostilities ahead of the peace conference being held in the coming days #SudanNews  https://t.co/0y4uWwcRI7</t>
  </si>
  <si>
    <t>['https://www.dabangasudan.org/en/all-news/article/peace-agreement-between-north-darfur-tribes-ahead-of-upcoming-conference']</t>
  </si>
  <si>
    <t>https://twitter.com/RadioDabanga/status/1560242680998805505</t>
  </si>
  <si>
    <t>2022-08-18 14:01:26 CAT</t>
  </si>
  <si>
    <t>The Trilateral Mechanism held two separate meetings yesterday with the Forces for Freedom and Change and Central Council faction (FFC-CC), and the #Sudan People’s Call initiative, headed by renowned Sufi leader, El Tayeb El Jad #SudanNews #SudanCoup  https://t.co/NotgwlJx8z</t>
  </si>
  <si>
    <t>['https://www.dabangasudan.org/en/all-news/article/trilateral-mechanism-holds-meetings-with-ffc-cc-and-the-sudan-people-s-call-initiative-to-achieve-political-consensus']</t>
  </si>
  <si>
    <t>https://twitter.com/RadioDabanga/status/1560235419341656068</t>
  </si>
  <si>
    <t>2022-08-18 13:17:34 CAT</t>
  </si>
  <si>
    <t>مثل اليوم أمام #محكمة_جنايات_الخرطوم المصور #إبراهيم_نقد_الله المتهم تحت نصوص المواد : (٧٧/٦٩/٥٧) وتم وضع الكاميرا كمعروضات، حيث تم تأجيل جلسة اليوم إلي جلسة ٩/١٣ القادم  لعدم إعلان المبلغ.#السودان #راديو_دبنقا #SudanNews #Sudan  https://t.co/N1saCNcIMk  https://t.co/WDfSDprpbR</t>
  </si>
  <si>
    <t>['https://pbs.twimg.com/media/FacHvKrWYAMFqN6.jpg']</t>
  </si>
  <si>
    <t>['محكمة_جنايات_الخرطوم', 'إبراهيم_نقد_الله', 'السودان', 'راديو_دبنقا', 'sudannews', 'sudan']</t>
  </si>
  <si>
    <t>https://twitter.com/RadioDabanga/status/1560224380277358596</t>
  </si>
  <si>
    <t>https://pbs.twimg.com/media/FacHvKrWYAMFqN6.jpg</t>
  </si>
  <si>
    <t>2022-08-18 13:15:59 CAT</t>
  </si>
  <si>
    <t>#أحمد_بلال : لا مكان لـ #المؤتمر_الوطني المحلول بالفترة الانتقالية.#السودان #راديو_دبنقا #SudanNews #Sudan  https://t.co/N1saCNcIMk  https://t.co/lyXxRaNJ3t</t>
  </si>
  <si>
    <t>['https://pbs.twimg.com/media/FacHa9LXEAQl3NR.jpg']</t>
  </si>
  <si>
    <t>['أحمد_بلال', 'المؤتمر_الوطني', 'السودان', 'راديو_دبنقا', 'sudannews', 'sudan']</t>
  </si>
  <si>
    <t>https://twitter.com/RadioDabanga/status/1560223980602249220</t>
  </si>
  <si>
    <t>https://pbs.twimg.com/media/FacHa9LXEAQl3NR.jpg</t>
  </si>
  <si>
    <t>2022-08-18 12:55:20 CAT</t>
  </si>
  <si>
    <t>#Sudan activists lambasted the North #Darfur State Security Committee statement concerning the recent incidents in Kutum, which left seven people dead earlier this week #SudanNews  https://t.co/AYp3DCSC4T</t>
  </si>
  <si>
    <t>['https://www.dabangasudan.org/en/all-news/article/north-darfur-activists-criticise-state-security-response-to-deadly-attacks']</t>
  </si>
  <si>
    <t>https://twitter.com/RadioDabanga/status/1560218784153174016</t>
  </si>
  <si>
    <t>2022-08-17 20:53:01 CAT</t>
  </si>
  <si>
    <t>إلغاء حفل الفنان #معتز_صباحي بأمر من #الشرطة_المجتمعية.#راديو_دبنقا #SudanNews #Sudan  https://t.co/N1saCNcIMk  https://t.co/NoQJ0LzfhR</t>
  </si>
  <si>
    <t>['https://pbs.twimg.com/media/FaYmdYCWIAM1znm.jpg']</t>
  </si>
  <si>
    <t>['معتز_صباحي', 'الشرطة_المجتمعية', 'راديو_دبنقا', 'sudannews', 'sudan']</t>
  </si>
  <si>
    <t>https://twitter.com/RadioDabanga/status/1559976609943257096</t>
  </si>
  <si>
    <t>https://pbs.twimg.com/media/FaYmdYCWIAM1znm.jpg</t>
  </si>
  <si>
    <t>2022-08-17 20:41:08 CAT</t>
  </si>
  <si>
    <t>مجهول النار ويصيب مبارك حامد أثناء نومه في منزله بقرية #كجورية بمحلية #الدلنج بولاية #جنوب_كردفان، ليتم بلاغ بالحادث لدي شرطة الدلنج دون أي إستجابة من قبل الشرطة، لتعرب #منظمة_HUDO عن أسفها لتردي للأوضاع الأمنية بالولاية.#راديو_دبنقا #SudanNews #Sudan  https://t.co/N1saCNcIMk  https://t.co/J8TD78GrhY</t>
  </si>
  <si>
    <t>['https://pbs.twimg.com/media/FaYjvc9XwAoojnv.jpg']</t>
  </si>
  <si>
    <t>['كجورية', 'الدلنج', 'جنوب_كردفان', 'منظمة_hudo', 'راديو_دبنقا', 'sudannews', 'sudan']</t>
  </si>
  <si>
    <t>https://twitter.com/RadioDabanga/status/1559973621275189249</t>
  </si>
  <si>
    <t>https://pbs.twimg.com/media/FaYjvc9XwAoojnv.jpg</t>
  </si>
  <si>
    <t>2022-08-17 20:33:02 CAT</t>
  </si>
  <si>
    <t>كشف رئيس مجلس إدارة #مجموعة_دال عن إكمالهم الإجراءات الفنية والهندسية لإنشاء فندق سبعة نجوم وبرج خدمي على شاطئ #النيل_الأبيض في منطقة #المقرن. #راديو_دبنقا #SudanNews #Sudan  https://t.co/N1saCNcIMk  https://t.co/5d9G4VZ8N9</t>
  </si>
  <si>
    <t>['https://pbs.twimg.com/media/FaYh4ppXoAEgi13.jpg']</t>
  </si>
  <si>
    <t>['مجموعة_دال', 'النيل_الأبيض', 'المقرن', 'راديو_دبنقا', 'sudannews', 'sudan']</t>
  </si>
  <si>
    <t>https://twitter.com/RadioDabanga/status/1559971581736239104</t>
  </si>
  <si>
    <t>https://pbs.twimg.com/media/FaYh4ppXoAEgi13.jpg</t>
  </si>
  <si>
    <t>2022-08-17 18:58:25 CAT</t>
  </si>
  <si>
    <t>إجتاحت محلية #الفاو بولاية #القضارف سيول قادمة من محليتي #البطانة وريفي وسط القضارف مادفع السلطات  لاجلاء الأسر المتضررة وسحب مياه السيل من المناطق التى غمرتها المياه. #راديو_دبنقا #SudanNews #Sudan  https://t.co/N1saCNcIMk  https://t.co/fe8dNeWBqz</t>
  </si>
  <si>
    <t>['https://pbs.twimg.com/media/FaYMOu6X0AQfarB.jpg']</t>
  </si>
  <si>
    <t>['الفاو', 'القضارف', 'البطانة', 'راديو_دبنقا', 'sudannews', 'sudan']</t>
  </si>
  <si>
    <t>https://twitter.com/RadioDabanga/status/1559947770210951171</t>
  </si>
  <si>
    <t>https://pbs.twimg.com/media/FaYMOu6X0AQfarB.jpg</t>
  </si>
  <si>
    <t>2022-08-17 18:57:40 CAT</t>
  </si>
  <si>
    <t>ادت السيول والفيضانات التي ضربت ولاية #جنوب_دارفور الى تدمير أكثر من تسعة آلاف منزل، واجبار أكثر من ٣٠ ألف أسرة للبقاء  في العراء. #راديو_دبنقا #SudanNews #Sudan  https://t.co/N1saCNcIMk  https://t.co/e1GPoQcH3u</t>
  </si>
  <si>
    <t>['https://pbs.twimg.com/media/FaYMDieWYAEgX1G.jpg']</t>
  </si>
  <si>
    <t>https://twitter.com/RadioDabanga/status/1559947582381645829</t>
  </si>
  <si>
    <t>https://pbs.twimg.com/media/FaYMDieWYAEgX1G.jpg</t>
  </si>
  <si>
    <t>2022-08-17 18:56:52 CAT</t>
  </si>
  <si>
    <t>لقى مواطن يلقب بـ عثمان مواسير مصرعه بعد ان فجر نفسه قنبلة قرنيت بحي الوكالة بمدينة #الفاشر جوار مقر توزيع الكهرباء يوم الاربعاء . #راديو_دبنقا #SudanNews #Sudan  https://t.co/N1saCNcIMk  https://t.co/4ekEaM592Q</t>
  </si>
  <si>
    <t>['https://pbs.twimg.com/media/FaYL3zKWIAEXjzH.jpg']</t>
  </si>
  <si>
    <t>['الفاشر', 'راديو_دبنقا', 'sudannews', 'sudan']</t>
  </si>
  <si>
    <t>https://twitter.com/RadioDabanga/status/1559947380274896898</t>
  </si>
  <si>
    <t>https://pbs.twimg.com/media/FaYL3zKWIAEXjzH.jpg</t>
  </si>
  <si>
    <t>2022-08-17 17:29:50 CAT</t>
  </si>
  <si>
    <t>A senior member of the Sennar Resistance Committees says he was violently assaulted after being taken off a bus and detained by intelligence services from Um Rawaba, North Kordofan, #Sudan on Thursday. #SudanNews  https://t.co/nSVi8BDfwI</t>
  </si>
  <si>
    <t>['https://www.dabangasudan.org/en/all-news/article/resistance-committees-member-assaulted-by-intelligence-officer']</t>
  </si>
  <si>
    <t>https://twitter.com/RadioDabanga/status/1559925479104290820</t>
  </si>
  <si>
    <t>2022-08-17 17:28:33 CAT</t>
  </si>
  <si>
    <t>Heavy rainfall continues across #Sudan with several states yet to account for all the victims of recent flooding. 52 deaths have been recorded to date, however this is expected to rise. #SudanNews #Sudanfloods  https://t.co/4J9vQWcK5Y</t>
  </si>
  <si>
    <t>['https://www.dabangasudan.org/en/all-news/article/flooding-continues-with-death-toll-expected-to-rise-beyond-52']</t>
  </si>
  <si>
    <t>['sudan', 'sudannews', 'sudanfloods']</t>
  </si>
  <si>
    <t>https://twitter.com/RadioDabanga/status/1559925154494431233</t>
  </si>
  <si>
    <t>2022-08-17 17:27:41 CAT</t>
  </si>
  <si>
    <t>Gunmen killed at least nine people, and wounded and abducted at least nine others, in an apparent revenge attack spanning seven villages in Kutum locality, North #Darfur, #Sudan on Monday. #SudanNews  https://t.co/lO1bcz1CoM</t>
  </si>
  <si>
    <t>['https://www.dabangasudan.org/en/all-news/article/armed-gunmen-kill-at-least-nine-in-north-darfur-attack']</t>
  </si>
  <si>
    <t>https://twitter.com/RadioDabanga/status/1559924937967681538</t>
  </si>
  <si>
    <t>2022-08-17 17:06:08 CAT</t>
  </si>
  <si>
    <t>#راديو_دبنقا في إستاد المصارعة السودانية بمنطقة الحاج يوسف الوحدة الان. #راديو_دبنقا #SudanNews #Sudan  https://t.co/N1saCNcIMk  https://t.co/BoOVfuADOx</t>
  </si>
  <si>
    <t>['https://pbs.twimg.com/media/FaXyhMVXEAMM1nu.jpg', 'https://pbs.twimg.com/media/FaXyhqMXkAAxaH9.jpg']</t>
  </si>
  <si>
    <t>['راديو_دبنقا', 'راديو_دبنقا', 'sudannews', 'sudan']</t>
  </si>
  <si>
    <t>https://twitter.com/RadioDabanga/status/1559919512497135616</t>
  </si>
  <si>
    <t>https://pbs.twimg.com/media/FaXyhMVXEAMM1nu.jpg</t>
  </si>
  <si>
    <t>2022-08-17 17:03:17 CAT</t>
  </si>
  <si>
    <t>إعلان نتيجة شهادة الاساس بولاية #النيل_الابيض بنسبة نجاح 75%  والتلميذتان اسرار ابراهيم ضحية وتقى عبدالرحمن عبدالقادر تحرزان المركز الاول بالولاية بمجموع 279 درجة. #راديو_دبنقا #SudanNews #Sudan  https://t.co/N1saCNcIMk  https://t.co/1af7IqJKTX</t>
  </si>
  <si>
    <t>['https://pbs.twimg.com/media/FaXx4IDX0AEfUka.jpg']</t>
  </si>
  <si>
    <t>['النيل_الابيض', 'راديو_دبنقا', 'sudannews', 'sudan']</t>
  </si>
  <si>
    <t>https://twitter.com/RadioDabanga/status/1559918795887710209</t>
  </si>
  <si>
    <t>https://pbs.twimg.com/media/FaXx4IDX0AEfUka.jpg</t>
  </si>
  <si>
    <t>2022-08-17 17:03:01 CAT</t>
  </si>
  <si>
    <t>#محامو_الطوارئ : لا شرعية دستورية أو قانونية لعودة النظام العام وقانونه. #راديو_دبنقا #SudanNews #Sudan  https://t.co/N1saCNcIMk  https://t.co/OnydAbcekF</t>
  </si>
  <si>
    <t>['https://pbs.twimg.com/media/FaXx0PkXoAEClhK.jpg']</t>
  </si>
  <si>
    <t>https://twitter.com/RadioDabanga/status/1559918728917180417</t>
  </si>
  <si>
    <t>https://pbs.twimg.com/media/FaXx0PkXoAEClhK.jpg</t>
  </si>
  <si>
    <t>2022-08-17 17:02:22 CAT</t>
  </si>
  <si>
    <t>#محمد_حمدان_دقلو_حميدتي  : أموال المسؤولية المجتمعية كفيلة بتأهيل مناطق التعدين. #راديو_دبنقا #SudanNews #Sudan  https://t.co/N1saCNcIMk  https://t.co/otg1rYr3pO</t>
  </si>
  <si>
    <t>['https://pbs.twimg.com/media/FaXxqyAWYAADf-Z.jpg']</t>
  </si>
  <si>
    <t>['محمد_حمدان_دقلو_حميدتي', 'راديو_دبنقا', 'sudannews', 'sudan']</t>
  </si>
  <si>
    <t>https://twitter.com/RadioDabanga/status/1559918565536448513</t>
  </si>
  <si>
    <t>https://pbs.twimg.com/media/FaXxqyAWYAADf-Z.jpg</t>
  </si>
  <si>
    <t>2022-08-17 17:02:03 CAT</t>
  </si>
  <si>
    <t>تدشين مبادرة دعم التعايش السلمي بمنطقة #دارالسلام التابعة لمحلية #أبوكارنكا بولاية #شرق_دارفور . #راديو_دبنقا #SudanNews #Sudan  https://t.co/N1saCNcIMk  https://t.co/JM9lpufMys</t>
  </si>
  <si>
    <t>['https://pbs.twimg.com/media/FaXxmFdXEAEuunt.jpg']</t>
  </si>
  <si>
    <t>['دارالسلام', 'أبوكارنكا', 'شرق_دارفور', 'راديو_دبنقا', 'sudannews', 'sudan']</t>
  </si>
  <si>
    <t>https://twitter.com/RadioDabanga/status/1559918484800344064</t>
  </si>
  <si>
    <t>https://pbs.twimg.com/media/FaXxmFdXEAEuunt.jpg</t>
  </si>
  <si>
    <t>2022-08-17 17:00:07 CAT</t>
  </si>
  <si>
    <t>التوقيع على إتفاق وقف العدائيات بين قبيلتي #الفور و #التاما  اليوم بمحلية #سرف_عمرة بولاية #شمال_دارفور. #راديو_دبنقا #SudanNews #Sudan  https://t.co/N1saCNcIMk  https://t.co/cQSnnC6hbo</t>
  </si>
  <si>
    <t>['https://pbs.twimg.com/media/FaXxJyTXwAMkePO.jpg']</t>
  </si>
  <si>
    <t>['الفور', 'التاما', 'سرف_عمرة', 'شمال_دارفور', 'راديو_دبنقا', 'sudannews', 'sudan']</t>
  </si>
  <si>
    <t>https://twitter.com/RadioDabanga/status/1559917999527690244</t>
  </si>
  <si>
    <t>https://pbs.twimg.com/media/FaXxJyTXwAMkePO.jpg</t>
  </si>
  <si>
    <t>2022-08-17 16:58:10 CAT</t>
  </si>
  <si>
    <t>#الآلية_الثلاثية لـ #الإتحاد_الأفريقي و #الإيقاد و #الأمم_المتحدة تجتمع بالشيخ الجد رئيس مبادرة مبادرة نداء أهل #السودان . #راديو_دبنقا #SudanNews #Sudan  https://t.co/N1saCNcIMk  https://t.co/saWXwAiUTi</t>
  </si>
  <si>
    <t>['https://pbs.twimg.com/media/FaXwtH1WYAAtfoT.jpg']</t>
  </si>
  <si>
    <t>['الآلية_الثلاثية', 'الإتحاد_الأفريقي', 'الإيقاد', 'الأمم_المتحدة', 'السودان', 'راديو_دبنقا', 'sudannews', 'sudan']</t>
  </si>
  <si>
    <t>https://twitter.com/RadioDabanga/status/1559917506575351809</t>
  </si>
  <si>
    <t>https://pbs.twimg.com/media/FaXwtH1WYAAtfoT.jpg</t>
  </si>
  <si>
    <t>2022-08-17 16:54:43 CAT</t>
  </si>
  <si>
    <t>#قوى_الحرية_والتغيير  مجموعة (التوافق الوطني) تدعو #الآلية_الثلاثية للمساعدة في تجميع المبادرات. #راديو_دبنقا #SudanNews #Sudan  https://t.co/N1saCNcIMk  https://t.co/0jSEzlrQrH</t>
  </si>
  <si>
    <t>['https://pbs.twimg.com/media/FaXv6sIWQAAY4Dy.jpg']</t>
  </si>
  <si>
    <t>['قوى_الحرية_والتغيير', 'الآلية_الثلاثية', 'راديو_دبنقا', 'sudannews', 'sudan']</t>
  </si>
  <si>
    <t>https://twitter.com/RadioDabanga/status/1559916640111927296</t>
  </si>
  <si>
    <t>https://pbs.twimg.com/media/FaXv6sIWQAAY4Dy.jpg</t>
  </si>
  <si>
    <t>2022-08-17 15:39:58 CAT</t>
  </si>
  <si>
    <t>وفاة (29)شخصا وانهيار (1162)  منزلآ  بمناطق متفرقة من ولاية #شمال_كردفان جراء السيول والأمطار . #راديو_دبنقا #SudanNews #Sudan  https://t.co/N1saCNcIMk  https://t.co/WmcC5RHFfV</t>
  </si>
  <si>
    <t>['https://pbs.twimg.com/media/FaXezreXEAIO-aW.jpg']</t>
  </si>
  <si>
    <t>https://twitter.com/RadioDabanga/status/1559897827706298370</t>
  </si>
  <si>
    <t>https://pbs.twimg.com/media/FaXezreXEAIO-aW.jpg</t>
  </si>
  <si>
    <t>2022-08-17 15:39:30 CAT</t>
  </si>
  <si>
    <t>تضرر اكثر من 4 الف أسرة من السيول بولاية #النيل_الأبيض و 3 الف اسرة  اخري بمحلية #المناقل بـ #ولاية_الجزيرة. #راديو_دبنقا #SudanNews #Sudan  https://t.co/N1saCNcIMk  https://t.co/JLqKNmY3nU</t>
  </si>
  <si>
    <t>['https://pbs.twimg.com/media/FaXestQXgAIKhVQ.jpg']</t>
  </si>
  <si>
    <t>['النيل_الأبيض', 'المناقل', 'ولاية_الجزيرة', 'راديو_دبنقا', 'sudannews', 'sudan']</t>
  </si>
  <si>
    <t>https://twitter.com/RadioDabanga/status/1559897710882443267</t>
  </si>
  <si>
    <t>https://pbs.twimg.com/media/FaXestQXgAIKhVQ.jpg</t>
  </si>
  <si>
    <t>2022-08-17 15:37:20 CAT</t>
  </si>
  <si>
    <t>نشطاء ينتقدون بيان حكومة #شمال_دارفور  حول أحداث #كتم ويتهمون مجلس الامن الدفاع بنجاهل ما يجري في الولاية. #راديو_دبنقا #SudanNews #Sudan  https://t.co/N1saCNcIMk  https://t.co/3LzrgyWjmr</t>
  </si>
  <si>
    <t>['https://pbs.twimg.com/media/FaXeNQbXEAEqtsg.jpg']</t>
  </si>
  <si>
    <t>['شمال_دارفور', 'كتم', 'راديو_دبنقا', 'sudannews', 'sudan']</t>
  </si>
  <si>
    <t>https://twitter.com/RadioDabanga/status/1559897167669739520</t>
  </si>
  <si>
    <t>https://pbs.twimg.com/media/FaXeNQbXEAEqtsg.jpg</t>
  </si>
  <si>
    <t>2022-08-17 15:36:43 CAT</t>
  </si>
  <si>
    <t>حكومة ولاية #شمال_دارفور تؤكد  مقتل سبعة  مواطنين وجرح وفقدان آخرين في احداث #كتم، ونشر قوة مشتركة بمحلية كتم ولجنة امن شمال دارفور تدين الاحداث وتدعو المواطنيين للتعاون. #راديو_دبنقا #SudanNews #Sudan  https://t.co/N1saCNcIMk  https://t.co/IoZjZNy9m4</t>
  </si>
  <si>
    <t>['https://pbs.twimg.com/media/FaXeEBcXoAIk0Nh.jpg']</t>
  </si>
  <si>
    <t>https://twitter.com/RadioDabanga/status/1559897009150107651</t>
  </si>
  <si>
    <t>https://pbs.twimg.com/media/FaXeEBcXoAIk0Nh.jpg</t>
  </si>
  <si>
    <t>2022-08-17 13:55:07 CAT</t>
  </si>
  <si>
    <t>الحكم بالسجن على الصحفية #عائشة_الماجدي بالسجن لمدة شهر وترحيلها إلى #سجن_النساء بـ #أمدرمان، وأسقطت المحكمة التعويض الذي طالب به الشاكي وهو مبلغ ١٥ مليار جنيه .#السودان #راديو_دبنقا #SudanNews #Sudan  https://t.co/N1saCNcIMk  https://t.co/9kjO37BY4S</t>
  </si>
  <si>
    <t>['https://pbs.twimg.com/media/FaXGgbmWQAET-Kd.jpg']</t>
  </si>
  <si>
    <t>['عائشة_الماجدي', 'سجن_النساء', 'أمدرمان', 'السودان', 'راديو_دبنقا', 'sudannews', 'sudan']</t>
  </si>
  <si>
    <t>https://twitter.com/RadioDabanga/status/1559871441897652225</t>
  </si>
  <si>
    <t>https://pbs.twimg.com/media/FaXGgbmWQAET-Kd.jpg</t>
  </si>
  <si>
    <t>2022-08-17 13:25:06 CAT</t>
  </si>
  <si>
    <t>إنتهت لجنة الاستئناف في طعون كشوفات الناخبين لإنتخابات #نقابة_الصحفيين_السودانيين من النظر في كل الطعون المقدمة إليها وأصدرت قراراتها .#السودان #راديو_دبنقا #SudanNews #Sudan  https://t.co/N1saCNcIMk  https://t.co/fpfwqRe14g</t>
  </si>
  <si>
    <t>['https://pbs.twimg.com/media/FaW_7pjX0AI5Po2.jpg']</t>
  </si>
  <si>
    <t>https://twitter.com/RadioDabanga/status/1559863890057613312</t>
  </si>
  <si>
    <t>https://pbs.twimg.com/media/FaW_7pjX0AI5Po2.jpg</t>
  </si>
  <si>
    <t>2022-08-17 13:15:54 CAT</t>
  </si>
  <si>
    <t>#تنسيقيات_لجان_مقاومة_ولاية_الخرطوم تعلن عن #مليونية18أغسطس وتحدد وجهتها #شارع_المطار لإسقاط الإنقلاب .#السودان #راديو_دبنقا #SudanNews #Sudan  https://t.co/N1saCNcIMk  https://t.co/hxXzisl357</t>
  </si>
  <si>
    <t>['https://pbs.twimg.com/media/FaW9yFQXgAAp5fS.jpg']</t>
  </si>
  <si>
    <t>['تنسيقيات_لجان_مقاومة_ولاية_الخرطوم', 'مليونية18أغسطس', 'شارع_المطار', 'السودان', 'راديو_دبنقا', 'sudannews', 'sudan']</t>
  </si>
  <si>
    <t>https://twitter.com/RadioDabanga/status/1559861573572857856</t>
  </si>
  <si>
    <t>https://pbs.twimg.com/media/FaW9yFQXgAAp5fS.jpg</t>
  </si>
  <si>
    <t>2022-08-17 13:13:12 CAT</t>
  </si>
  <si>
    <t>#محمية_المارشال بـ #الخرطوم تعلن عن إغلاق ابوابها لغرض الصيانة و التحسين .#السودان #راديو_دبنقا #SudanNews #Sudan  https://t.co/N1saCNcIMk  https://t.co/LHlR4fGL0j</t>
  </si>
  <si>
    <t>['https://pbs.twimg.com/media/FaW9MazXwAQKZMg.jpg']</t>
  </si>
  <si>
    <t>['محمية_المارشال', 'الخرطوم', 'السودان', 'راديو_دبنقا', 'sudannews', 'sudan']</t>
  </si>
  <si>
    <t>https://twitter.com/RadioDabanga/status/1559860893831380992</t>
  </si>
  <si>
    <t>https://pbs.twimg.com/media/FaW9MazXwAQKZMg.jpg</t>
  </si>
  <si>
    <t>2022-08-17 01:43:52 CAT</t>
  </si>
  <si>
    <t>#لجنة_المعلمين_السودانيين : احدث مركز الرياضيات بينت عظم الخيبة التي تعرض لها المعلمون في وزيرهم (المكلف) ونقابتهم (المعينة) التي لم يكلف اي عضو منها عناء الوصول للمركز او داخليات الإسكان ليستجلي حقيقة ما حدث .#السودان #راديو_دبنقا #SudanNews #Sudan  https://t.co/N1saCNcIMk  https://t.co/pNOk9KpoJY</t>
  </si>
  <si>
    <t>['https://pbs.twimg.com/media/FaUfQqBXgAE88QM.jpg']</t>
  </si>
  <si>
    <t>https://twitter.com/RadioDabanga/status/1559687418814529537</t>
  </si>
  <si>
    <t>https://pbs.twimg.com/media/FaUfQqBXgAE88QM.jpg</t>
  </si>
  <si>
    <t>2022-08-17 01:40:46 CAT</t>
  </si>
  <si>
    <t>#رابطة_طلاب_دليبة_بالجامعات_والمعاهد_العليا و #جمعية_ابناء_دليبة_الخيرية : احداث منطقة #ملاقات تكشف ان الحكومة غير  قادرة على حماية المواطنين، فقط على كل ادارات شمال غرب #كتم  ان تتحد وتعيد ترتيب صفوفها لنحمي أنفسنا.#السودان #راديو_دبنقا #SudanNews #Sudan  https://t.co/N1saCNcIMk  https://t.co/Chms6pjUQd</t>
  </si>
  <si>
    <t>['https://pbs.twimg.com/media/FaUemh4XoAE1LaF.jpg']</t>
  </si>
  <si>
    <t>['رابطة_طلاب_دليبة_بالجامعات_والمعاهد_العليا', 'جمعية_ابناء_دليبة_الخيرية', 'ملاقات', 'كتم', 'السودان', 'راديو_دبنقا', 'sudannews', 'sudan']</t>
  </si>
  <si>
    <t>https://twitter.com/RadioDabanga/status/1559686637902303232</t>
  </si>
  <si>
    <t>https://pbs.twimg.com/media/FaUemh4XoAE1LaF.jpg</t>
  </si>
  <si>
    <t>2022-08-17 01:36:19 CAT</t>
  </si>
  <si>
    <t>تنسيقية #لجان_مقاومة_الكلاكلات_جنوب_الخرطوم تعلن عن إصابة الثائر يوسف من سكان الكلاكلة خلال التصعيد الثوري مساء الثلاثاء في البطن بطلق ناري إصابة بالغة الخطورة وحالته الأن غير مستقرة .#السودان #راديو_دبنقا #SudanNews #Sudan  https://t.co/N1saCNcIMk  https://t.co/LDbHOSNOdc</t>
  </si>
  <si>
    <t>['https://pbs.twimg.com/media/FaUdo97X0AEFZr3.jpg']</t>
  </si>
  <si>
    <t>['لجان_مقاومة_الكلاكلات_جنوب_الخرطوم', 'السودان', 'راديو_دبنقا', 'sudannews', 'sudan']</t>
  </si>
  <si>
    <t>https://twitter.com/RadioDabanga/status/1559685518757175302</t>
  </si>
  <si>
    <t>https://pbs.twimg.com/media/FaUdo97X0AEFZr3.jpg</t>
  </si>
  <si>
    <t>2022-08-17 01:33:49 CAT</t>
  </si>
  <si>
    <t>#لجان_أحياء_السامراب تستنكر احداث #ملاقات وتحمل حكومة ولاية #شمال_دارفور، و الحكومة الإنقلابية على رأسها (#محمد_حمدان_دقلو_حميدتي، وحاكم #إقليم_دارفور #مني_اركو_مناوي) كامل المسؤولية لعدم وقوفهم مع المواطنين.#السودان #راديو_دبنقا #SudanNews #Sudan  https://t.co/N1saCNcIMk  https://t.co/45OxFpYg35</t>
  </si>
  <si>
    <t>['https://pbs.twimg.com/media/FaUdHFGXEAARxg_.jpg']</t>
  </si>
  <si>
    <t>['لجان_أحياء_السامراب', 'ملاقات', 'شمال_دارفور', 'محمد_حمدان_دقلو_حميدتي', 'إقليم_دارفور', 'مني_اركو_مناوي', 'السودان', 'راديو_دبنقا', 'sudannews', 'sudan']</t>
  </si>
  <si>
    <t>https://twitter.com/RadioDabanga/status/1559684886407135233</t>
  </si>
  <si>
    <t>https://pbs.twimg.com/media/FaUdHFGXEAARxg_.jpg</t>
  </si>
  <si>
    <t>2022-08-17 01:30:57 CAT</t>
  </si>
  <si>
    <t>#لجان_أحياء_بحري في بيان تدين احداث مدينة #كتم يولاية #شمال_دارفور وتنادي بالإسراع لانهاء الإنقلاب العسكري وخلق إستقرار سياسي و تهيأة جو ديمقراطي  .#السودان #راديو_دبنقا #SudanNews #Sudan  https://t.co/N1saCNcIMk  https://t.co/lAAVq7tuMq</t>
  </si>
  <si>
    <t>['https://pbs.twimg.com/media/FaUcb0TWIAEt3j2.jpg']</t>
  </si>
  <si>
    <t>['لجان_أحياء_بحري', 'كتم', 'شمال_دارفور', 'السودان', 'راديو_دبنقا', 'sudannews', 'sudan']</t>
  </si>
  <si>
    <t>https://twitter.com/RadioDabanga/status/1559684164777132032</t>
  </si>
  <si>
    <t>https://pbs.twimg.com/media/FaUcb0TWIAEt3j2.jpg</t>
  </si>
  <si>
    <t>2022-08-17 01:25:16 CAT</t>
  </si>
  <si>
    <t>#لجان_مقاومة_مدني تعلن عن وقفة تضامنية مع مجلس الامناء وأولياء امور الطلاب وخريجي المدرستين في الوقفة الإحتجاجية المعلنة غداً .#السودان #راديو_دبنقا #SudanNews #Sudan  https://t.co/N1saCNcIMk  https://t.co/Yd7AcP5K1v</t>
  </si>
  <si>
    <t>['https://pbs.twimg.com/media/FaUbIboWIAANoBE.jpg']</t>
  </si>
  <si>
    <t>['لجان_مقاومة_مدني', 'السودان', 'راديو_دبنقا', 'sudannews', 'sudan']</t>
  </si>
  <si>
    <t>https://twitter.com/RadioDabanga/status/1559682734506876931</t>
  </si>
  <si>
    <t>https://pbs.twimg.com/media/FaUbIboWIAANoBE.jpg</t>
  </si>
  <si>
    <t>2022-08-17 01:22:45 CAT</t>
  </si>
  <si>
    <t>أعلن #بنك_السودان_المركزي عن إصدار طبعة ثانية من فئة الألف جنيه .#السودان #راديو_دبنقا #SudanNews #Sudan  https://t.co/N1saCNcIMk  https://t.co/rzexMVgyjf</t>
  </si>
  <si>
    <t>['https://pbs.twimg.com/media/FaUak9UWYAABhYZ.jpg']</t>
  </si>
  <si>
    <t>https://twitter.com/RadioDabanga/status/1559682101594787843</t>
  </si>
  <si>
    <t>https://pbs.twimg.com/media/FaUak9UWYAABhYZ.jpg</t>
  </si>
  <si>
    <t>2022-08-17 01:21:42 CAT</t>
  </si>
  <si>
    <t>قرأت (700) كتاب ، الطالبة تالية إبراهيم خليفة من مدرسة أبو ذر الكودة تحرز المركز الأول على مستوى #السودان في #تحدي_القراءة_العربي في نسخته السادسة  .#السودان #راديو_دبنقا #SudanNews #Sudan  https://t.co/N1saCNcIMk  https://t.co/84LrYfbtiM</t>
  </si>
  <si>
    <t>['https://pbs.twimg.com/media/FaUaTt_XkAIKgOo.jpg']</t>
  </si>
  <si>
    <t>['السودان', 'تحدي_القراءة_العربي', 'السودان', 'راديو_دبنقا', 'sudannews', 'sudan']</t>
  </si>
  <si>
    <t>https://twitter.com/RadioDabanga/status/1559681838804877312</t>
  </si>
  <si>
    <t>https://pbs.twimg.com/media/FaUaTt_XkAIKgOo.jpg</t>
  </si>
  <si>
    <t>2022-08-17 01:19:27 CAT</t>
  </si>
  <si>
    <t>حريق ضخم يلتهم حظيرة الجمارك بـ #ميناء_أوسيف بولاية #البحر_الأحمر  .#السودان #راديو_دبنقا #SudanNews #Sudan  https://t.co/N1saCNcIMk  https://t.co/ySZ51yxMYe</t>
  </si>
  <si>
    <t>['https://pbs.twimg.com/media/FaUZzrYXgAMghne.jpg']</t>
  </si>
  <si>
    <t>['ميناء_أوسيف', 'البحر_الأحمر', 'السودان', 'راديو_دبنقا', 'sudannews', 'sudan']</t>
  </si>
  <si>
    <t>https://twitter.com/RadioDabanga/status/1559681271911124993</t>
  </si>
  <si>
    <t>https://pbs.twimg.com/media/FaUZzrYXgAMghne.jpg</t>
  </si>
  <si>
    <t>2022-08-16 18:24:51 CAT</t>
  </si>
  <si>
    <t>نائب رئيس #مجلس_السيادة الفريق أول #محمد_حمدان_دقلو_حميدتي ولاية يصل ولاية #نهر_النيل للوقوف على المناطق التى تضررت من السيول والأمطار، وعضو السيادي #الطاهر_حجر يصل ولاية الجزيرة .#راديو_دبنقا #SudanNews #Sudan  https://t.co/N1saCNcIMk  https://t.co/CdyMQI5YDg</t>
  </si>
  <si>
    <t>['https://pbs.twimg.com/media/FaS68sjWQAEgr26.jpg', 'https://pbs.twimg.com/media/FaS687aXoAEi9yI.jpg', 'https://pbs.twimg.com/media/FaS69KXWQAUjEBC.jpg']</t>
  </si>
  <si>
    <t>['مجلس_السيادة', 'محمد_حمدان_دقلو_حميدتي', 'نهر_النيل', 'الطاهر_حجر', 'راديو_دبنقا', 'sudannews', 'sudan']</t>
  </si>
  <si>
    <t>https://twitter.com/RadioDabanga/status/1559576933565882374</t>
  </si>
  <si>
    <t>https://pbs.twimg.com/media/FaS68sjWQAEgr26.jpg</t>
  </si>
  <si>
    <t>2022-08-16 18:22:40 CAT</t>
  </si>
  <si>
    <t>#الأبيض | وقفة تضامنية للعاملين بالتجمع النقابي #شمال_كردفان إحتجاجا على توقف «4» من قيادة التجمع من قبل سلطات الإنقلاب امس الاثنين بمدينة الأبيض .#راديو_دبنقا #SudanNews #Sudan  https://t.co/N1saCNcIMk  https://t.co/ShjQTdkFiQ</t>
  </si>
  <si>
    <t>['https://pbs.twimg.com/media/FaS6c3WXEAQLZVB.jpg']</t>
  </si>
  <si>
    <t>['الأبيض', 'شمال_كردفان', 'راديو_دبنقا', 'sudannews', 'sudan']</t>
  </si>
  <si>
    <t>https://twitter.com/RadioDabanga/status/1559576384623857665</t>
  </si>
  <si>
    <t>https://pbs.twimg.com/media/FaS6c3WXEAQLZVB.jpg</t>
  </si>
  <si>
    <t>2022-08-16 18:21:12 CAT</t>
  </si>
  <si>
    <t>تعرضت منطقة #قر_قار_السنطة، بوحدة #كليكل_أبوسلامة بمحلية #عسلاية بولاية #شرق_دارفور إلي سيول وأمطار غزيرة تسببت فى خصائر فى المنازل وغمر اجزاء كبيرة من المزارعى بالمنطقة .#راديو_دبنقا #SudanNews #Sudan  https://t.co/N1saCNcIMk  https://t.co/G2g59tfKPM</t>
  </si>
  <si>
    <t>['https://pbs.twimg.com/media/FaS6HxkWQAQ3I_2.jpg']</t>
  </si>
  <si>
    <t>['قر_قار_السنطة', 'كليكل_أبوسلامة', 'عسلاية', 'شرق_دارفور', 'راديو_دبنقا', 'sudannews', 'sudan']</t>
  </si>
  <si>
    <t>https://twitter.com/RadioDabanga/status/1559576016863088641</t>
  </si>
  <si>
    <t>https://pbs.twimg.com/media/FaS6HxkWQAQ3I_2.jpg</t>
  </si>
  <si>
    <t>2022-08-16 18:19:18 CAT</t>
  </si>
  <si>
    <t>كشف المهندس قسم الخالق خلف الله مدير عام عمليات الري بـ #وزارة_الري_والموارد_المائية عن نقص حاد في ميزانية الوزارة. #راديو_دبنقا #SudanNews #Sudan  https://t.co/N1saCNcIMk  https://t.co/Aq6Y6QUTNu</t>
  </si>
  <si>
    <t>['https://pbs.twimg.com/media/FaS5r5gXgAEL7HQ.jpg']</t>
  </si>
  <si>
    <t>['وزارة_الري_والموارد_المائية', 'راديو_دبنقا', 'sudannews', 'sudan']</t>
  </si>
  <si>
    <t>https://twitter.com/RadioDabanga/status/1559575538502606850</t>
  </si>
  <si>
    <t>https://pbs.twimg.com/media/FaS5r5gXgAEL7HQ.jpg</t>
  </si>
  <si>
    <t>2022-08-16 18:18:42 CAT</t>
  </si>
  <si>
    <t>كشف والي #جنوب_كردفان موسى جبر عن توصله مع المركز لحلول لبعض قضايا التى تخص الولاية منها استحقاقات العاملين فى الولاية ضمن الحل الشامل لولايات السودان .#راديو_دبنقا #SudanNews #Sudan  https://t.co/N1saCNcIMk  https://t.co/G3Jj8J5kM0</t>
  </si>
  <si>
    <t>['https://pbs.twimg.com/media/FaS5jHVXEAExZno.jpg']</t>
  </si>
  <si>
    <t>https://twitter.com/RadioDabanga/status/1559575386215817218</t>
  </si>
  <si>
    <t>https://pbs.twimg.com/media/FaS5jHVXEAExZno.jpg</t>
  </si>
  <si>
    <t>2022-08-16 18:17:30 CAT</t>
  </si>
  <si>
    <t>توقعت #الأمم_المتحدة أن يتأثر نحو نصف مليون مواطن سوداني جراء السيول ومياه الأمطار التي هطلت خلال العام الحالي، فيما بلغ عدد المتضررين، وفقاً لأحدث المعلومات الصادرة حتى الاحد،  136 ألف أسرة في جميع أنحاء البلاد.#راديو_دبنقا #SudanNews #Sudan  https://t.co/N1saCNcIMk  https://t.co/AROvZKvQan</t>
  </si>
  <si>
    <t>['https://pbs.twimg.com/media/FaS5Rt5WIAEOoh-.jpg']</t>
  </si>
  <si>
    <t>['الأمم_المتحدة', 'راديو_دبنقا', 'sudannews', 'sudan']</t>
  </si>
  <si>
    <t>https://twitter.com/RadioDabanga/status/1559575087258427394</t>
  </si>
  <si>
    <t>https://pbs.twimg.com/media/FaS5Rt5WIAEOoh-.jpg</t>
  </si>
  <si>
    <t>2022-08-16 18:16:09 CAT</t>
  </si>
  <si>
    <t>لا يزال الاف المتضررين من السيول والامطار بمحلية #بربر بولاية #نهر_النيل فى حوجة ماسة للمساعدات الإنسانية .#راديو_دبنقا #SudanNews #Sudan  https://t.co/N1saCNcIMk  https://t.co/ufQkBi1fHQ</t>
  </si>
  <si>
    <t>['https://pbs.twimg.com/media/FaS4961WYAAP_Be.jpg']</t>
  </si>
  <si>
    <t>['بربر', 'نهر_النيل', 'راديو_دبنقا', 'sudannews', 'sudan']</t>
  </si>
  <si>
    <t>https://twitter.com/RadioDabanga/status/1559574747482144772</t>
  </si>
  <si>
    <t>https://pbs.twimg.com/media/FaS4961WYAAP_Be.jpg</t>
  </si>
  <si>
    <t>2022-08-16 18:15:08 CAT</t>
  </si>
  <si>
    <t>نظم العاملين بالتجمع النقابي بولاية #شمال_كردفان وقفة تضامنية مع أربعة من قيادات العاملين الداعمة لإضراب العاملين الذين إعتقلتهم السلطات المحلية عقب عودتهم من الخرطوم . #راديو_دبنقا #SudanNews #Sudan  https://t.co/N1saCNcIMk  https://t.co/uOUWjm3uvY</t>
  </si>
  <si>
    <t>['https://pbs.twimg.com/media/FaS4utQWIAAmNVJ.jpg']</t>
  </si>
  <si>
    <t>https://twitter.com/RadioDabanga/status/1559574491050688517</t>
  </si>
  <si>
    <t>https://pbs.twimg.com/media/FaS4utQWIAAmNVJ.jpg</t>
  </si>
  <si>
    <t>2022-08-16 18:13:41 CAT</t>
  </si>
  <si>
    <t>قال الدكتور #وليد_علي الناطق بإسم #تجمع_المهنيين_السودانيين ان مبادرة نداء اهل السودان و مؤتمر المائدة المستديرة ومخرجاته مرفوضة بالكامل مشيراً إلى ان جميع المشاركين في المبادرة من عناصر الناظام البائد و #الحركة_الإسلامية. #راديو_دبنقا #SudanNews #Sudan  https://t.co/N1saCNcIMk  https://t.co/9M6QfmhTmT</t>
  </si>
  <si>
    <t>['https://pbs.twimg.com/media/FaS4ZrjXEAArMw3.jpg']</t>
  </si>
  <si>
    <t>['وليد_علي', 'تجمع_المهنيين_السودانيين', 'الحركة_الإسلامية', 'راديو_دبنقا', 'sudannews', 'sudan']</t>
  </si>
  <si>
    <t>https://twitter.com/RadioDabanga/status/1559574125429116928</t>
  </si>
  <si>
    <t>https://pbs.twimg.com/media/FaS4ZrjXEAArMw3.jpg</t>
  </si>
  <si>
    <t>2022-08-16 18:13:16 CAT</t>
  </si>
  <si>
    <t>قال الدكتور #وليد_علي الناطق بإسم #تجمع_المهنيين_السودانيين ان التجمع يخضع كل المبادرات ومشاريع المواثيق المعروضة فى الساحة السياسية  للثلاث نقاط، وقال لابد من نقد حقيقي لعملية السلام التي تمت والغاء #إتفاقية_سلام_جوبا. #راديو_دبنقا #SudanNews #Sudan  https://t.co/N1saCNcIMk  https://t.co/KuUImMFWOj</t>
  </si>
  <si>
    <t>['https://pbs.twimg.com/media/FaS4ThAXgAgJSYX.jpg']</t>
  </si>
  <si>
    <t>['وليد_علي', 'تجمع_المهنيين_السودانيين', 'إتفاقية_سلام_جوبا', 'راديو_دبنقا', 'sudannews', 'sudan']</t>
  </si>
  <si>
    <t>https://twitter.com/RadioDabanga/status/1559574019216707585</t>
  </si>
  <si>
    <t>https://pbs.twimg.com/media/FaS4ThAXgAgJSYX.jpg</t>
  </si>
  <si>
    <t>2022-08-16 18:10:46 CAT</t>
  </si>
  <si>
    <t>توقف اليوم الثلاثاء مركز غسيل للكلى بمدينة  #الفاشر بولاية #شمال_دارفور عن العمل لعدم ايفاء #وزارة_المالية بالولاية بإلتزاماتها الخاصة بتسير المركز  المتمثلة فى #الوقود والصرف الصحي والكهرباء بالإضافة إلى مرتبات الكادر الطبي. #راديو_دبنقا #SudanNews #Sudan  https://t.co/N1saCNcIMk  https://t.co/A3Mkj500VZ</t>
  </si>
  <si>
    <t>['https://pbs.twimg.com/media/FaS3u5kWAAA1bah.jpg']</t>
  </si>
  <si>
    <t>['الفاشر', 'شمال_دارفور', 'وزارة_المالية', 'الوقود', 'راديو_دبنقا', 'sudannews', 'sudan']</t>
  </si>
  <si>
    <t>https://twitter.com/RadioDabanga/status/1559573389894946818</t>
  </si>
  <si>
    <t>https://pbs.twimg.com/media/FaS3u5kWAAA1bah.jpg</t>
  </si>
  <si>
    <t>2022-08-16 18:08:50 CAT</t>
  </si>
  <si>
    <t>إعتدت أجهزة الإستخبارات بمدينة #أم_روابة بولاية #شمال_كردفان على الطيب ارتميلى عضو #لجان_مقاومة_سنار قبل إحتجازه لساعات يوم الخميس.#راديو_دبنقا #SudanNews #Sudan  https://t.co/N1saCNcIMk  https://t.co/zN6itEWOS2</t>
  </si>
  <si>
    <t>['https://pbs.twimg.com/media/FaS3SZkXgAIwZXv.jpg']</t>
  </si>
  <si>
    <t>['أم_روابة', 'شمال_كردفان', 'لجان_مقاومة_سنار', 'راديو_دبنقا', 'sudannews', 'sudan']</t>
  </si>
  <si>
    <t>https://twitter.com/RadioDabanga/status/1559572904987222018</t>
  </si>
  <si>
    <t>https://pbs.twimg.com/media/FaS3SZkXgAIwZXv.jpg</t>
  </si>
  <si>
    <t>2022-08-16 18:07:38 CAT</t>
  </si>
  <si>
    <t>لقى شخص على الاقل مصرعه واصيب اخرين فى إشتباك بالاسلحة بمحلية #هبيلة بولاية #جنوب_كردفان يوم الاحد.#راديو_دبنقا #SudanNews #Sudan  https://t.co/N1saCNcIMk  https://t.co/5xPXFOJa98</t>
  </si>
  <si>
    <t>['https://pbs.twimg.com/media/FaS3A-GXEAEg8lk.jpg']</t>
  </si>
  <si>
    <t>['هبيلة', 'جنوب_كردفان', 'راديو_دبنقا', 'sudannews', 'sudan']</t>
  </si>
  <si>
    <t>https://twitter.com/RadioDabanga/status/1559572601026056197</t>
  </si>
  <si>
    <t>https://pbs.twimg.com/media/FaS3A-GXEAEg8lk.jpg</t>
  </si>
  <si>
    <t>2022-08-16 18:06:42 CAT</t>
  </si>
  <si>
    <t>قتل وجرح 9 اشخاص واختطاف 9 اخرين علي الاقل بجانب حرق7 قرى في هجوم شنه مسلحين قرى بمحلية #كتم بولاية #شمال_دارفور يوم الاثنين .#راديو_دبنقا #SudanNews #Sudan  https://t.co/N1saCNcIMk  https://t.co/Tf9fweNOzt</t>
  </si>
  <si>
    <t>['https://pbs.twimg.com/media/FaS2zYPXgAIsbs6.jpg']</t>
  </si>
  <si>
    <t>['كتم', 'شمال_دارفور', 'راديو_دبنقا', 'sudannews', 'sudan']</t>
  </si>
  <si>
    <t>https://twitter.com/RadioDabanga/status/1559572368040812545</t>
  </si>
  <si>
    <t>https://pbs.twimg.com/media/FaS2zYPXgAIsbs6.jpg</t>
  </si>
  <si>
    <t>2022-08-16 15:14:38 CAT</t>
  </si>
  <si>
    <t>The FFC condemn the military-backed Sudan People’s Call initiative as anti-democratic and “an attempt to turn back the clock”, allowing the military to control #Sudan’s politics. The initiative recommended the military be given broad authority #SudanCoup  https://t.co/Q3pBs5c6lb</t>
  </si>
  <si>
    <t>['https://www.dabangasudan.org/en/all-news/article/condemnation-as-new-army-backed-political-dialogue-calls-for-army-to-be-supreme-authority-in-sudan']</t>
  </si>
  <si>
    <t>https://twitter.com/RadioDabanga/status/1559529063454212098</t>
  </si>
  <si>
    <t>2022-08-16 13:48:46 CAT</t>
  </si>
  <si>
    <t>#عبدالفتاح_البرهان يتعهّد بمعالجة أزمة عزوف الشباب عن الزواج.#السودان #راديو_دبنقا #SudanNews #Sudan  https://t.co/N1saCNcIMk  https://t.co/CS9vtj9Ehs</t>
  </si>
  <si>
    <t>['https://pbs.twimg.com/media/FaR7h0fWYAAULcC.jpg']</t>
  </si>
  <si>
    <t>https://twitter.com/RadioDabanga/status/1559507458057539584</t>
  </si>
  <si>
    <t>https://pbs.twimg.com/media/FaR7h0fWYAAULcC.jpg</t>
  </si>
  <si>
    <t>2022-08-16 13:34:27 CAT</t>
  </si>
  <si>
    <t>#FarmersProtest in front of the #Sudan Agricultural Bank in South Kordofan and Sennar. They are angry that their already-limited funding is delayed at a time when #Sudanese farmers face significant challenges and the agricultural season could fail  https://t.co/0m7LbpX5xO</t>
  </si>
  <si>
    <t>['https://www.dabangasudan.org/en/all-news/article/sudanese-farmers-protest-as-funding-is-delayed-whilst-agricultural-season-could-fail']</t>
  </si>
  <si>
    <t>['farmersprotest', 'sudan', 'sudanese']</t>
  </si>
  <si>
    <t>https://twitter.com/RadioDabanga/status/1559503852751261698</t>
  </si>
  <si>
    <t>2022-08-16 12:34:58 CAT</t>
  </si>
  <si>
    <t>إستغنى #المريخ_السوداني، مساء أمس، عن 5 من لاعبيه المعروفين الذين خاضوا معه عدداً من مباريات الموسم المنصرم، وذلك في إطار خطة الإحلال والإبدال في التسجيلات الصيفية الحالية.#السودان #راديو_دبنقا #SudanNews #Sudan  https://t.co/N1saCNcIMk  https://t.co/xAppbbCNrG</t>
  </si>
  <si>
    <t>['https://pbs.twimg.com/media/FaRq2GrWIAMTCQp.jpg']</t>
  </si>
  <si>
    <t>['المريخ_السوداني', 'السودان', 'راديو_دبنقا', 'sudannews', 'sudan']</t>
  </si>
  <si>
    <t>https://twitter.com/RadioDabanga/status/1559488885280882688</t>
  </si>
  <si>
    <t>https://pbs.twimg.com/media/FaRq2GrWIAMTCQp.jpg</t>
  </si>
  <si>
    <t>2022-08-16 12:28:32 CAT</t>
  </si>
  <si>
    <t>Sudanese launched a vigil in front of the National Cancer Institute in Wad Madani, El Gezira, in solidarity with patients. #Sudan’s #oncology services are in crisis with a rise in cancer cases and treatment costs but a shortage of medication and equipment  https://t.co/vHXYCj4pVC</t>
  </si>
  <si>
    <t>['https://www.dabangasudan.org/en/all-news/article/sudanese-protest-in-solidarity-with-cancer-patiends']</t>
  </si>
  <si>
    <t>['sudan', 'oncology']</t>
  </si>
  <si>
    <t>https://twitter.com/RadioDabanga/status/1559487266514505729</t>
  </si>
  <si>
    <t>2022-08-16 12:27:32 CAT</t>
  </si>
  <si>
    <t>سكرتارية #الحركة_الشعبية_لتحرير_السودان - شمال تقرر تبني خط ثوري ديمقراطي ينسجم مع رؤية ومبادئ الحركة، بما يضمن وضع الأمور في نصابها الصحيح ويحافظ على وحدة الحركة .#السودان #راديو_دبنقا #SudanNews #Sudan  https://t.co/N1saCNcIMk  https://t.co/MJFWTVCZwA</t>
  </si>
  <si>
    <t>['https://pbs.twimg.com/media/FaRo-juWQAEALo8.jpg']</t>
  </si>
  <si>
    <t>https://twitter.com/RadioDabanga/status/1559487012591353856</t>
  </si>
  <si>
    <t>https://pbs.twimg.com/media/FaRo-juWQAEALo8.jpg</t>
  </si>
  <si>
    <t>2022-08-16 12:14:51 CAT</t>
  </si>
  <si>
    <t>#لجان_أحياء_بحري تعلن إستعدادها وجاهزيتها لـ #مليونية18_أغسطس لإسقاط الإنقلاب.#السودان #راديو_دبنقا #SudanNews #Sudan  https://t.co/N1saCNcIMk  https://t.co/7i17tD3WP4</t>
  </si>
  <si>
    <t>['https://pbs.twimg.com/media/FaRmN6MWIAE77qi.jpg']</t>
  </si>
  <si>
    <t>['لجان_أحياء_بحري', 'مليونية18_أغسطس', 'السودان', 'راديو_دبنقا', 'sudannews', 'sudan']</t>
  </si>
  <si>
    <t>https://twitter.com/RadioDabanga/status/1559483822458241024</t>
  </si>
  <si>
    <t>https://pbs.twimg.com/media/FaRmN6MWIAE77qi.jpg</t>
  </si>
  <si>
    <t>2022-08-16 12:12:47 CAT</t>
  </si>
  <si>
    <t>أقامت #لجان_مقاومة__رفاعة وتنسيقيات #لجان_مقاومة_الحصاحيصا امس الإثنين مخاطبات توعوية في الاسواق والمواقف العامة لتثقيف المواطنين و تعريفهم بمواثيق #لجان_المقاومة.#السودان #راديو_دبنقا #SudanNews #Sudan  https://t.co/N1saCNcIMk  https://t.co/XgNU18Lmo1</t>
  </si>
  <si>
    <t>['https://pbs.twimg.com/media/FaRlxH5WAAAw7K4.jpg', 'https://pbs.twimg.com/media/FaRlxIDWIAYrCWn.jpg', 'https://pbs.twimg.com/media/FaRlxIAX0AAByCE.jpg', 'https://pbs.twimg.com/media/FaRlxH5XkAAbTI7.jpg']</t>
  </si>
  <si>
    <t>['لجان_مقاومة__رفاعة', 'لجان_مقاومة_الحصاحيصا', 'لجان_المقاومة', 'السودان', 'راديو_دبنقا', 'sudannews', 'sudan']</t>
  </si>
  <si>
    <t>https://twitter.com/RadioDabanga/status/1559483300892246016</t>
  </si>
  <si>
    <t>https://pbs.twimg.com/media/FaRlxH5WAAAw7K4.jpg</t>
  </si>
  <si>
    <t>2022-08-16 11:51:05 CAT</t>
  </si>
  <si>
    <t>Heavy rains and floods continued in #Sudan. In Darfur, many farms were destroyed and camps for the displaced were affected. In Eastern Sudan’s Kassala and El Gezira, at least 3000 homes (partially) collapsed and 15 died as rivers flooded #rain #SudanFloods  https://t.co/hjzBj7bVfz</t>
  </si>
  <si>
    <t>['https://www.dabangasudan.org/en/all-news/article/eastern-sudan-hit-hard-by-floods-darfur-farms-destroyed']</t>
  </si>
  <si>
    <t>['sudan', 'rain', 'sudanfloods']</t>
  </si>
  <si>
    <t>https://twitter.com/RadioDabanga/status/1559477841850408960</t>
  </si>
  <si>
    <t>2022-08-15 20:32:46 CAT</t>
  </si>
  <si>
    <t>#إبراهيم_الشيخ : رسالتي لا علاقة لها بمبادرة الشيخ الطيب الجد، الرسالة تعبر عني انا وليس الحزب، لسنا حزباً دوغمائياً كحال #الحزب_الشيوعي_السوداني  والمخرج من الازمة هو ما أشرت له في رسالتي، وليس ثمة مبادرة منفرده ستحل الازمة. #راديو_دبنقا #SudanNews #Sudan  https://t.co/N1saCNcIMk  https://t.co/qm8DTr9hqY</t>
  </si>
  <si>
    <t>['https://pbs.twimg.com/media/FaOOpKVX0AEvJKv.jpg']</t>
  </si>
  <si>
    <t>['إبراهيم_الشيخ', 'الحزب_الشيوعي_السوداني', 'راديو_دبنقا', 'sudannews', 'sudan']</t>
  </si>
  <si>
    <t>https://twitter.com/RadioDabanga/status/1559246737197469696</t>
  </si>
  <si>
    <t>https://pbs.twimg.com/media/FaOOpKVX0AEvJKv.jpg</t>
  </si>
  <si>
    <t>2022-08-15 19:00:55 CAT</t>
  </si>
  <si>
    <t>نظم اساتذة #جامعة_الخرطوم صباح الإثنين #وقفة_إحتجاجية أمام مكتب مدير الجامعة رفضا لقرارات لجنة المشاهرة، وأعلن المشاركون في الوقفة تضامنهم مع العشرات من كبار الأساتذة الذين تعرضوا للإيقاف . #راديو_دبنقا #SudanNews #Sudan  https://t.co/N1saCNcIMk  https://t.co/c7gZTHVz3K</t>
  </si>
  <si>
    <t>['https://pbs.twimg.com/media/FaN5n0XXgAAgoi2.jpg']</t>
  </si>
  <si>
    <t>['جامعة_الخرطوم', 'وقفة_إحتجاجية', 'راديو_دبنقا', 'sudannews', 'sudan']</t>
  </si>
  <si>
    <t>https://twitter.com/RadioDabanga/status/1559223625638625282</t>
  </si>
  <si>
    <t>https://pbs.twimg.com/media/FaN5n0XXgAAgoi2.jpg</t>
  </si>
  <si>
    <t>2022-08-15 19:00:19 CAT</t>
  </si>
  <si>
    <t>لقيت إمرأة مصرعها بـ #معسكر_بندس _للنازحين بولاية #وسط_دارفور بسبب الأمطار الأخيرة الغزيرة. #راديو_دبنقا #SudanNews #Sudan  https://t.co/N1saCNcIMk  https://t.co/asw704cQgv</t>
  </si>
  <si>
    <t>['https://pbs.twimg.com/media/FaN5e8pWIAAs5V4.jpg']</t>
  </si>
  <si>
    <t>['معسكر_بندس', 'وسط_دارفور', 'راديو_دبنقا', 'sudannews', 'sudan']</t>
  </si>
  <si>
    <t>https://twitter.com/RadioDabanga/status/1559223471787442176</t>
  </si>
  <si>
    <t>https://pbs.twimg.com/media/FaN5e8pWIAAs5V4.jpg</t>
  </si>
  <si>
    <t>2022-08-15 18:59:44 CAT</t>
  </si>
  <si>
    <t>كشفت #الأمم_المتحدة الأحد عن تضرر نحو 136 ألف سوداني بمختلف مناطق البلاد جراء الأمطار الغزيرة والسيول، وأدت السيول التي اجتاحت مناطق بولاية #جنوب_دارفور السبت، لجرف كبرى #نيالا - #عد_الفرسان - #رهيد_البردي بمنطقة #أم_زعيفة. #راديو_دبنقا #SudanNews #Sudan  https://t.co/N1saCNcIMk  https://t.co/Ap2d0AKIPu</t>
  </si>
  <si>
    <t>['https://pbs.twimg.com/media/FaN5WXrWAAMh7z8.jpg']</t>
  </si>
  <si>
    <t>['الأمم_المتحدة', 'جنوب_دارفور', 'نيالا', 'عد_الفرسان', 'رهيد_البردي', 'أم_زعيفة', 'راديو_دبنقا', 'sudannews', 'sudan']</t>
  </si>
  <si>
    <t>https://twitter.com/RadioDabanga/status/1559223324236042242</t>
  </si>
  <si>
    <t>https://pbs.twimg.com/media/FaN5WXrWAAMh7z8.jpg</t>
  </si>
  <si>
    <t>2022-08-15 18:59:03 CAT</t>
  </si>
  <si>
    <t>واصلت لجنة إنتخابات الصحفيين اعمال إجراءات الإنتخابات ، وأعلنت لجنة إستئنافات إنتخابات #نقابة_الصحفيين_السودانيين الذين تقدموا بطعون بموجب أحكام المادة (٢٩) من النظام الأساسي، إيداع المستندات التى تؤيد الطعون التي تقدموا بها. #راديو_دبنقا #SudanNews #Sudan  https://t.co/N1saCNcIMk  https://t.co/Fmgd3nRPqe</t>
  </si>
  <si>
    <t>['https://pbs.twimg.com/media/FaN5MiwXgAY7Ke5.jpg']</t>
  </si>
  <si>
    <t>['نقابة_الصحفيين_السودانيين', 'راديو_دبنقا', 'sudannews', 'sudan']</t>
  </si>
  <si>
    <t>https://twitter.com/RadioDabanga/status/1559223155671142400</t>
  </si>
  <si>
    <t>https://pbs.twimg.com/media/FaN5MiwXgAY7Ke5.jpg</t>
  </si>
  <si>
    <t>2022-08-15 18:58:42 CAT</t>
  </si>
  <si>
    <t>إغلقت جميع العنابر بـ #مستشفى_الفاشر_التعليمي والتخصصي للنساء والتوليد والمراكز الصحية صباح الاثنين بمدينة الفاشر بولاية #شمال_دارفور بسبب #إضراب الكوادر الطبية الذى دخل إسبوعه الثالث. #راديو_دبنقا #SudanNews #Sudan  https://t.co/N1saCNcIMk  https://t.co/StCIHJGfRg</t>
  </si>
  <si>
    <t>['https://pbs.twimg.com/media/FaN5HP_WYAQXgrz.jpg']</t>
  </si>
  <si>
    <t>['مستشفى_الفاشر_التعليمي', 'شمال_دارفور', 'إضراب', 'راديو_دبنقا', 'sudannews', 'sudan']</t>
  </si>
  <si>
    <t>https://twitter.com/RadioDabanga/status/1559223064130461697</t>
  </si>
  <si>
    <t>https://pbs.twimg.com/media/FaN5HP_WYAQXgrz.jpg</t>
  </si>
  <si>
    <t>2022-08-15 18:57:57 CAT</t>
  </si>
  <si>
    <t>أعلنت تنسيقية #لجان_مقاومة_الكلاكلات و #لجان_مقاومة_جنوب_الخرطوم الاثنين 15 أغسطس عن وقفة دعائية لـ #إضراب24أغسطس الذي دعت له تنسيقيات لجان المقاومة ، بتقاطع شارع المشتل عند الرابعة عصراً . #راديو_دبنقا #SudanNews #Sudan  https://t.co/N1saCNcIMk  https://t.co/zcRTdsVvSX</t>
  </si>
  <si>
    <t>['https://pbs.twimg.com/media/FaN48GDWAAczNu2.jpg']</t>
  </si>
  <si>
    <t>['لجان_مقاومة_الكلاكلات', 'لجان_مقاومة_جنوب_الخرطوم', 'إضراب24أغسطس', 'راديو_دبنقا', 'sudannews', 'sudan']</t>
  </si>
  <si>
    <t>https://twitter.com/RadioDabanga/status/1559222878905696263</t>
  </si>
  <si>
    <t>https://pbs.twimg.com/media/FaN48GDWAAczNu2.jpg</t>
  </si>
  <si>
    <t>2022-08-15 18:57:25 CAT</t>
  </si>
  <si>
    <t>أعلن مكتب العمل الميداني المشترك لمدينة #ود_مدني عن #وقفة_إحتجاجية الإثنين الساعة 12 ظهراً امام #مستشفى_الذرة ود مدني تضامناً مغ مرضى #السرطان .  #راديو_دبنقا #SudanNews #Sudan  https://t.co/N1saCNcIMk  https://t.co/uJQRrXLn0Q</t>
  </si>
  <si>
    <t>['https://pbs.twimg.com/media/FaN40pXXwAAPfbq.jpg']</t>
  </si>
  <si>
    <t>['ود_مدني', 'وقفة_إحتجاجية', 'مستشفى_الذرة', 'السرطان', 'راديو_دبنقا', 'sudannews', 'sudan']</t>
  </si>
  <si>
    <t>https://twitter.com/RadioDabanga/status/1559222744172068865</t>
  </si>
  <si>
    <t>https://pbs.twimg.com/media/FaN40pXXwAAPfbq.jpg</t>
  </si>
  <si>
    <t>2022-08-15 18:54:33 CAT</t>
  </si>
  <si>
    <t>أطلق شيوخ و مواطنون بـ #معسكر_كلمة_للنازحين شرقي #نيالا حاضرة #جنوب_دارفور، نداءً عاجلاً للمنظمات العاملة فى الحقل الإنساني والسلطات الحكومية للاسراع بتقديم المساعدات اللازمة للنازحين المتأثرين بالسيول والأمطار . #راديو_دبنقا #SudanNews #Sudan  https://t.co/N1saCNcIMk  https://t.co/oMlOzeGpyv</t>
  </si>
  <si>
    <t>['https://pbs.twimg.com/media/FaN4KqoXoAAXGIe.jpg']</t>
  </si>
  <si>
    <t>['معسكر_كلمة_للنازحين', 'نيالا', 'جنوب_دارفور', 'راديو_دبنقا', 'sudannews', 'sudan']</t>
  </si>
  <si>
    <t>https://twitter.com/RadioDabanga/status/1559222023431372803</t>
  </si>
  <si>
    <t>https://pbs.twimg.com/media/FaN4KqoXoAAXGIe.jpg</t>
  </si>
  <si>
    <t>2022-08-15 18:52:20 CAT</t>
  </si>
  <si>
    <t>أصيبت عائشة ادم سليمان بجراح في اطلاق رصاص من قبل مسلحين مساء يوم الاحد بقرية #هشابة 5 كيلومتر جنوب #تابت بولاية #شمال_دارفور. #راديو_دبنقا #SudanNews #Sudan  https://t.co/N1saCNcIMk  https://t.co/ryZcSMhcKD</t>
  </si>
  <si>
    <t>['https://pbs.twimg.com/media/FaN3p_rXoAA2zO0.jpg']</t>
  </si>
  <si>
    <t>['هشابة', 'تابت', 'شمال_دارفور', 'راديو_دبنقا', 'sudannews', 'sudan']</t>
  </si>
  <si>
    <t>https://twitter.com/RadioDabanga/status/1559221461621121024</t>
  </si>
  <si>
    <t>https://pbs.twimg.com/media/FaN3p_rXoAA2zO0.jpg</t>
  </si>
  <si>
    <t>2022-08-15 18:51:58 CAT</t>
  </si>
  <si>
    <t>قتل المواطن حلوف أحمد حلوف بطلق ناري على يد مجهولين بمنطقة #أبوجنوك بولاية #غرب_كردفان يوم الأحد، وقاد إغتيال المواطن إلى توتر فى المنطقة.#راديو_دبنقا #SudanNews #Sudan  https://t.co/N1saCNcIMk  https://t.co/j26cjke4G8</t>
  </si>
  <si>
    <t>['https://pbs.twimg.com/media/FaN3k0YXkAAB0CN.jpg']</t>
  </si>
  <si>
    <t>['أبوجنوك', 'غرب_كردفان', 'راديو_دبنقا', 'sudannews', 'sudan']</t>
  </si>
  <si>
    <t>https://twitter.com/RadioDabanga/status/1559221373335126020</t>
  </si>
  <si>
    <t>https://pbs.twimg.com/media/FaN3k0YXkAAB0CN.jpg</t>
  </si>
  <si>
    <t>2022-08-15 18:51:16 CAT</t>
  </si>
  <si>
    <t>توفي 8 أشخاص وإنهار 2000 منزل في منطقة #دلتا_القاش بشرق #السودان بسبب السيول والفيضانات، وطالب ناشطون من المنطقة إعلان دلتا القاش منطقة كوارث. #راديو_دبنقا #SudanNews #Sudan  https://t.co/N1saCNcIMk  https://t.co/8Q8CmAJTNA</t>
  </si>
  <si>
    <t>['https://pbs.twimg.com/media/FaN3aYtWIAAV90t.jpg']</t>
  </si>
  <si>
    <t>['دلتا_القاش', 'السودان', 'راديو_دبنقا', 'sudannews', 'sudan']</t>
  </si>
  <si>
    <t>https://twitter.com/RadioDabanga/status/1559221193642856453</t>
  </si>
  <si>
    <t>https://pbs.twimg.com/media/FaN3aYtWIAAV90t.jpg</t>
  </si>
  <si>
    <t>2022-08-15 18:50:54 CAT</t>
  </si>
  <si>
    <t>أكد وزير المالية والتخطيط الإقتصادي د. #جبريل_إبراهيم  إستعداد #السودان وإنفتاحه على كافة الاستثمارات والشراكات الاستراتيجية مع الجميع وخاصة الإستثمارات #التركية. #راديو_دبنقا #SudanNews #Sudan  https://t.co/N1saCNcIMk  https://t.co/okEKQoDLGD</t>
  </si>
  <si>
    <t>['https://pbs.twimg.com/media/FaN3VIPWAAMTrMz.jpg']</t>
  </si>
  <si>
    <t>['جبريل_إبراهيم', 'السودان', 'التركية', 'راديو_دبنقا', 'sudannews', 'sudan']</t>
  </si>
  <si>
    <t>https://twitter.com/RadioDabanga/status/1559221103758819329</t>
  </si>
  <si>
    <t>https://pbs.twimg.com/media/FaN3VIPWAAMTrMz.jpg</t>
  </si>
  <si>
    <t>2022-08-15 18:50:20 CAT</t>
  </si>
  <si>
    <t>قال دكتور #الواثق_البرير الامين العام لـ #حزب_الأمة_القومي  إن مبادرة نداء أهل #السودان محاولة لإعادة عقارب الساعة إلى الوراء وتدجين القوى السياسية الثورية مع القوة المؤمنة بالإنقلاب العسكري .#راديو_دبنقا #SudanNews #Sudan  https://t.co/N1saCNcIMk  https://t.co/rszsGRNHSR</t>
  </si>
  <si>
    <t>['https://pbs.twimg.com/media/FaN3MvaX0AAVQoh.jpg']</t>
  </si>
  <si>
    <t>https://twitter.com/RadioDabanga/status/1559220959197921281</t>
  </si>
  <si>
    <t>https://pbs.twimg.com/media/FaN3MvaX0AAVQoh.jpg</t>
  </si>
  <si>
    <t>2022-08-15 17:15:57 CAT</t>
  </si>
  <si>
    <t>A #US student of Sudanese descent, Mohamed Magdi Taha (21), was shot dead outside Khartoum’s Nile Club, a General Intelligence Service social club, following an apparent altercation with a security guard early Friday morning #SudanNews #SudanCoup  https://t.co/9MJV6aH4X5</t>
  </si>
  <si>
    <t>['https://www.dabangasudan.org/en/all-news/article/us-sudanese-student-shot-dead-outside-khartoum-intelligence-service-social-club']</t>
  </si>
  <si>
    <t>['us', 'sudannews', 'sudancoup']</t>
  </si>
  <si>
    <t>https://twitter.com/RadioDabanga/status/1559197209945640961</t>
  </si>
  <si>
    <t>2022-08-15 14:38:15 CAT</t>
  </si>
  <si>
    <t>The #Sudanese Pound (#SDG) has fallen sharply against major international currencies over the last two days. Traders active on #Khartoum’s parallel market ascribe the flux to a scarcity of foreign currency #Sudan #SudanNews  https://t.co/okJyqpelRQ</t>
  </si>
  <si>
    <t>['https://www.dabangasudan.org/en/all-news/article/sudanese-pound-under-pressure-amid-forex-scarcity']</t>
  </si>
  <si>
    <t>['sudanese', 'sdg', 'khartoum', 'sudan', 'sudannews']</t>
  </si>
  <si>
    <t>https://twitter.com/RadioDabanga/status/1559157519553122304</t>
  </si>
  <si>
    <t>2022-08-15 13:57:28 CAT</t>
  </si>
  <si>
    <t>#Sudan authorities stated that 52 people have died as a result of the torrential rains which have flooded various states throughout Sudan, resulting in the destruction of thousands of homes and agricultural land #SudanNews  https://t.co/3XZ2wllgjB</t>
  </si>
  <si>
    <t>['https://www.dabangasudan.org/en/all-news/article/sudan-floods-52-dead-hundreds-left-poverty-stricken-by-torrential-downpours']</t>
  </si>
  <si>
    <t>https://twitter.com/RadioDabanga/status/1559147258154713088</t>
  </si>
  <si>
    <t>2022-08-15 11:41:04 CAT</t>
  </si>
  <si>
    <t>#عمر_الدقير :  يصعُب تبرير لماذا لم تتوحّد قوى الثورة بعد #الإنقلاب الي الآن، مع إن الإنقلابيين علي الجانب الآخر يتوحدون  .#راديو_دبنقا #SudanNews #Sudan  https://t.co/N1saCNcIMk  https://t.co/k8lxQAaA42</t>
  </si>
  <si>
    <t>['https://pbs.twimg.com/media/FaMU8wPXwAErn21.jpg']</t>
  </si>
  <si>
    <t>['عمر_الدقير', 'الإنقلاب', 'راديو_دبنقا', 'sudannews', 'sudan']</t>
  </si>
  <si>
    <t>https://twitter.com/RadioDabanga/status/1559112933531127813</t>
  </si>
  <si>
    <t>https://pbs.twimg.com/media/FaMU8wPXwAErn21.jpg</t>
  </si>
  <si>
    <t>2022-08-15 11:39:25 CAT</t>
  </si>
  <si>
    <t>بعد تداول مواقع التواصل الإجتماعي قبل ساعات خبر رحيله متأثراً بمرض السرطان، من #القاهرة الفريق أول #شمس_الدين_الكباشي : أنا بخير  وساعود للبلاد  بعد أيام  وذلك بعد رحلة استغرقت إسبوع  .#راديو_دبنقا #SudanNews #Sudan  https://t.co/N1saCNcIMk  https://t.co/xHsPlb5JzP</t>
  </si>
  <si>
    <t>['https://pbs.twimg.com/media/FaMUketWQAU4QB-.jpg']</t>
  </si>
  <si>
    <t>['القاهرة', 'شمس_الدين_الكباشي', 'راديو_دبنقا', 'sudannews', 'sudan']</t>
  </si>
  <si>
    <t>https://twitter.com/RadioDabanga/status/1559112515061256194</t>
  </si>
  <si>
    <t>https://pbs.twimg.com/media/FaMUketWQAU4QB-.jpg</t>
  </si>
  <si>
    <t>2022-08-15 02:03:14 CAT</t>
  </si>
  <si>
    <t>نفذت #لجان_مقاومة_محلية_العباسية_تقلي بولاية #جنوب_كردفان وقفة احتجاجية امام مباني #مفوضية_العون_الإنساني، يوم الاحد، ضد قرار تعيين منسوبي النظام البائد في المفوضية بالمحلية. #السودان #راديو_دبنقا #SudanNews #Sudan  https://t.co/N1saCNcIMk  https://t.co/7Pv2OtQlo9</t>
  </si>
  <si>
    <t>['https://pbs.twimg.com/media/FaKQfqrWYAA-u_7.jpg', 'https://pbs.twimg.com/media/FaKQfqrWIAACC9R.jpg', 'https://pbs.twimg.com/media/FaKQfqwWYAESuMJ.jpg']</t>
  </si>
  <si>
    <t>['لجان_مقاومة_محلية_العباسية_تقلي', 'جنوب_كردفان', 'مفوضية_العون_الإنساني', 'السودان', 'راديو_دبنقا', 'sudannews', 'sudan']</t>
  </si>
  <si>
    <t>https://twitter.com/RadioDabanga/status/1558967514616430593</t>
  </si>
  <si>
    <t>https://pbs.twimg.com/media/FaKQfqrWYAA-u_7.jpg</t>
  </si>
  <si>
    <t>2022-08-15 01:55:57 CAT</t>
  </si>
  <si>
    <t xml:space="preserve"> https://t.co/LwZQL3QCFs</t>
  </si>
  <si>
    <t>['https://www.theguardian.com/commentisfree/2022/aug/11/the-guardian-view-on-the-us-in-africa-a-better-tone-but-what-next?CMP=Share_AndroidApp_Other']</t>
  </si>
  <si>
    <t>https://twitter.com/RadioDabanga/status/1558965683530121217</t>
  </si>
  <si>
    <t>2022-08-14 19:32:36 CAT</t>
  </si>
  <si>
    <t>دشنت #منظمة_لمة_خير_للتنمية اليوم الجمعة بمركز صحى #أبوشوك مشروع الختان الثانى والذى استهدف (١٠٠) طفل من شريحة الفقراء والمساكين والايتام بعدد من احياء مدينة #الفاشر والمعسكرات .#راديو_دبنقا #SudanNews #Sudan  https://t.co/N1saCNcIMk  https://t.co/dVfvN878HZ</t>
  </si>
  <si>
    <t>['https://pbs.twimg.com/media/FaI3SFLWIAAYK-L.jpg']</t>
  </si>
  <si>
    <t>['منظمة_لمة_خير_للتنمية', 'أبوشوك', 'الفاشر', 'راديو_دبنقا', 'sudannews', 'sudan']</t>
  </si>
  <si>
    <t>https://twitter.com/RadioDabanga/status/1558869207529541638</t>
  </si>
  <si>
    <t>https://pbs.twimg.com/media/FaI3SFLWIAAYK-L.jpg</t>
  </si>
  <si>
    <t>2022-08-14 19:31:31 CAT</t>
  </si>
  <si>
    <t>وزعت #الإدارات_الأهلية بمحلية #السريف بولاية #شمال_دارفور يوم الاحد المساعدات الإنسانية التى وصلت الى متضررى أحداث محلية #كلبس بعد مرور شهرين ونصف من وصولهم الي حاضره محلية #سرف_عمرة ومناطق #أم_جروه و #جابك_الله .#راديو_دبنقا #SudanNews #Sudan  https://t.co/N1saCNcIMk  https://t.co/kGTRJV5vAa</t>
  </si>
  <si>
    <t>['https://pbs.twimg.com/media/FaI3CMOWYAQfXOd.jpg']</t>
  </si>
  <si>
    <t>['الإدارات_الأهلية', 'السريف', 'شمال_دارفور', 'كلبس', 'سرف_عمرة', 'أم_جروه', 'جابك_الله', 'راديو_دبنقا', 'sudannews', 'sudan']</t>
  </si>
  <si>
    <t>https://twitter.com/RadioDabanga/status/1558868934656507905</t>
  </si>
  <si>
    <t>https://pbs.twimg.com/media/FaI3CMOWYAQfXOd.jpg</t>
  </si>
  <si>
    <t>2022-08-14 19:30:05 CAT</t>
  </si>
  <si>
    <t>أكدت #مفوضية_العون_الإنساني دعمها الكامل لمنظمات المجتمع المدني لاسيما العاملة في مجال الشؤن الانسانية والسلام وفض النزاعات مثل #مركز_رصد_للدراسات_الإنسانية_والانمائية .#راديو_دبنقا #SudanNews #Sudan  https://t.co/N1saCNcIMk  https://t.co/rtKTYVlfJc</t>
  </si>
  <si>
    <t>['https://pbs.twimg.com/media/FaI2ta4WAAMK6bR.jpg']</t>
  </si>
  <si>
    <t>['مفوضية_العون_الإنساني', 'مركز_رصد_للدراسات_الإنسانية_والانمائية', 'راديو_دبنقا', 'sudannews', 'sudan']</t>
  </si>
  <si>
    <t>https://twitter.com/RadioDabanga/status/1558868577612087297</t>
  </si>
  <si>
    <t>https://pbs.twimg.com/media/FaI2ta4WAAMK6bR.jpg</t>
  </si>
  <si>
    <t>2022-08-14 19:29:02 CAT</t>
  </si>
  <si>
    <t>أثارت غرامات فرضتها محلية #ربك بولاية #النيل_الأبيض، على أطفال يعملون بـ”الدرداقات” في نقل البضائع بالسوق، الاستياء وسط مواطني المحلية، حيث قوبلت الخطوة ا بهجوم كبير من شباب المدينة على منصات التواصل الإجتماعي .#راديو_دبنقا #SudanNews #Sudan  https://t.co/N1saCNcIMk  https://t.co/jG7DyaYOtT</t>
  </si>
  <si>
    <t>['https://pbs.twimg.com/media/FaI2d--WYAMFryh.jpg']</t>
  </si>
  <si>
    <t>['ربك', 'النيل_الأبيض', 'راديو_دبنقا', 'sudannews', 'sudan']</t>
  </si>
  <si>
    <t>https://twitter.com/RadioDabanga/status/1558868312779546625</t>
  </si>
  <si>
    <t>https://pbs.twimg.com/media/FaI2d--WYAMFryh.jpg</t>
  </si>
  <si>
    <t>2022-08-14 19:28:37 CAT</t>
  </si>
  <si>
    <t>نفذ #مركز_الدراسات_السودانية بالتعاون مع منظمة تدريب وتشغيل الشباب ندوة مفتوحة  السبت بمناسبة #اليوم_العالمي_للشباب بحضور كل من السيد #فولكر_بيترس ممثل #الأمم_المتحدة رئيس بعثة يونيتامس بالسودان. #راديو_دبنقا #SudanNews #Sudan  https://t.co/N1saCNcIMk  https://t.co/1GxOcmsZP9</t>
  </si>
  <si>
    <t>['https://pbs.twimg.com/media/FaI2Xu4WIAEYb5w.jpg']</t>
  </si>
  <si>
    <t>['مركز_الدراسات_السودانية', 'اليوم_العالمي_للشباب', 'فولكر_بيترس', 'الأمم_المتحدة', 'راديو_دبنقا', 'sudannews', 'sudan']</t>
  </si>
  <si>
    <t>https://twitter.com/RadioDabanga/status/1558868205019480064</t>
  </si>
  <si>
    <t>https://pbs.twimg.com/media/FaI2Xu4WIAEYb5w.jpg</t>
  </si>
  <si>
    <t>2022-08-14 19:27:38 CAT</t>
  </si>
  <si>
    <t>كشفت #جمعية_دينار_التعاونية بمدينة #الفاشر بولاية #شمال_دارفور عن مواد منتهية الصلاحية تمت توزيعها من قبل شركة #سلعتي لمواطني المدينة.#راديو_دبنقا #SudanNews #Sudan  https://t.co/N1saCNcIMk  https://t.co/6cUu9JXz1g</t>
  </si>
  <si>
    <t>['https://pbs.twimg.com/media/FaI2JdjXwAgLBoq.jpg']</t>
  </si>
  <si>
    <t>['جمعية_دينار_التعاونية', 'الفاشر', 'شمال_دارفور', 'سلعتي', 'راديو_دبنقا', 'sudannews', 'sudan']</t>
  </si>
  <si>
    <t>https://twitter.com/RadioDabanga/status/1558867960747409414</t>
  </si>
  <si>
    <t>https://pbs.twimg.com/media/FaI2JdjXwAgLBoq.jpg</t>
  </si>
  <si>
    <t>2022-08-14 19:27:15 CAT</t>
  </si>
  <si>
    <t>حيا رئيس #مجلس_السيادة الإنتقالي القائد العام للقوات المسلحة الفريق أول ركن #عبدالفتاح_البرهان الشعب السوداني ومواطني ولاية #نهر_النيل ومدينة #شندي بالذكرى الـ ٦٨ لسودنة القوات المسلحة ووصفها بالذكرى الخالدة. #راديو_دبنقا #SudanNews #Sudan  https://t.co/N1saCNcIMk  https://t.co/12QLPZlKL6</t>
  </si>
  <si>
    <t>['https://pbs.twimg.com/media/FaI2DoHWYAAwlAJ.jpg']</t>
  </si>
  <si>
    <t>['مجلس_السيادة', 'عبدالفتاح_البرهان', 'نهر_النيل', 'شندي', 'راديو_دبنقا', 'sudannews', 'sudan']</t>
  </si>
  <si>
    <t>https://twitter.com/RadioDabanga/status/1558867861904539651</t>
  </si>
  <si>
    <t>https://pbs.twimg.com/media/FaI2DoHWYAAwlAJ.jpg</t>
  </si>
  <si>
    <t>2022-08-14 19:26:35 CAT</t>
  </si>
  <si>
    <t>أعلن مصححو مادة الرياضيات لإمتحانات الشهادة  السودانية تصعيد موقفهم بتنفيذ #وقفة_إحتجاجية اليوم الاثنين أمام مركز التصحيح بـ #الخرطوم احتجاجاً على تجاهل #وزارة_التربية_والتعليم_الإتحادية لمطالبهم، بزيادة حوافز التصحيح. #راديو_دبنقا #SudanNews #Sudan  https://t.co/N1saCNcIMk  https://t.co/WVxU0sZxML</t>
  </si>
  <si>
    <t>['https://pbs.twimg.com/media/FaI1561X0AAIWEi.jpg']</t>
  </si>
  <si>
    <t>['وقفة_إحتجاجية', 'الخرطوم', 'وزارة_التربية_والتعليم_الإتحادية', 'راديو_دبنقا', 'sudannews', 'sudan']</t>
  </si>
  <si>
    <t>https://twitter.com/RadioDabanga/status/1558867693213720578</t>
  </si>
  <si>
    <t>https://pbs.twimg.com/media/FaI1561X0AAIWEi.jpg</t>
  </si>
  <si>
    <t>2022-08-14 19:25:46 CAT</t>
  </si>
  <si>
    <t>واصلت اللجنة العليا للمطالبة باستحقاقات العاملين بولاية #شمال_دارفور فى إضرابها عن العمل المعنلة إبتداءاً من يوم الاحد الموافق 14 أغسطس وحتى السبت 20 أغسطس الحالي. #راديو_دبنقا #SudanNews #Sudan  https://t.co/N1saCNcIMk  https://t.co/swRjRNvPBG</t>
  </si>
  <si>
    <t>['https://pbs.twimg.com/media/FaI1tuWXoAEN2wP.jpg']</t>
  </si>
  <si>
    <t>https://twitter.com/RadioDabanga/status/1558867487923503105</t>
  </si>
  <si>
    <t>https://pbs.twimg.com/media/FaI1tuWXoAEN2wP.jpg</t>
  </si>
  <si>
    <t>2022-08-14 19:25:12 CAT</t>
  </si>
  <si>
    <t>دعت #الهيئة_النقابية_لأساتذة_جامعة_الخرطوم لـ #وقفة_إحتجاجية أمام مكتب المدير  للمطالبة بمراجعة قرارات لجنة المشاهرة، وذلك في يوم الأثنين الموافق 15 أغسطس 2022م الساعة العاشرة صباحاً.#راديو_دبنقا #SudanNews #Sudan  https://t.co/N1saCNcIMk  https://t.co/CW0UexQNut</t>
  </si>
  <si>
    <t>['https://pbs.twimg.com/media/FaI1lweXgAgFSir.jpg']</t>
  </si>
  <si>
    <t>['الهيئة_النقابية_لأساتذة_جامعة_الخرطوم', 'وقفة_إحتجاجية', 'راديو_دبنقا', 'sudannews', 'sudan']</t>
  </si>
  <si>
    <t>https://twitter.com/RadioDabanga/status/1558867346655166464</t>
  </si>
  <si>
    <t>https://pbs.twimg.com/media/FaI1lweXgAgFSir.jpg</t>
  </si>
  <si>
    <t>2022-08-14 19:24:51 CAT</t>
  </si>
  <si>
    <t>نظم أطباء الأمتياز يوم الاحد وقفة احتجاجية أمام #وزارة_الصحة_الإتحادية بسبب عدم صرف رواتبهم لمدة 8 أشهر رغم مزاولتهم العمل في المستشفيات طوال هذه المدة. #راديو_دبنقا #SudanNews #Sudan  https://t.co/N1saCNcIMk  https://t.co/0qK6oQswfc</t>
  </si>
  <si>
    <t>['https://pbs.twimg.com/media/FaI1gaeWIAMDbL0.jpg']</t>
  </si>
  <si>
    <t>['وزارة_الصحة_الإتحادية', 'راديو_دبنقا', 'sudannews', 'sudan']</t>
  </si>
  <si>
    <t>https://twitter.com/RadioDabanga/status/1558867258042187781</t>
  </si>
  <si>
    <t>https://pbs.twimg.com/media/FaI1gaeWIAMDbL0.jpg</t>
  </si>
  <si>
    <t>2022-08-14 19:23:39 CAT</t>
  </si>
  <si>
    <t>كشفت #لجنة_أطباء_السودان_المركزية  عن مقتل متظاهرين واصابة عدد (125) متظاهراً عن طريق الدهس بواسطة الاجهزة الامنية منذ #إنقلاب25إكتوبر العام الماضي . #راديو_دبنقا #SudanNews #Sudan  https://t.co/N1saCNcIMk  https://t.co/P4jtb2Ikzu</t>
  </si>
  <si>
    <t>['https://pbs.twimg.com/media/FaI1PH6XEAYm9Vt.jpg']</t>
  </si>
  <si>
    <t>['لجنة_أطباء_السودان_المركزية', 'إنقلاب25إكتوبر', 'راديو_دبنقا', 'sudannews', 'sudan']</t>
  </si>
  <si>
    <t>https://twitter.com/RadioDabanga/status/1558866958203895808</t>
  </si>
  <si>
    <t>https://pbs.twimg.com/media/FaI1PH6XEAYm9Vt.jpg</t>
  </si>
  <si>
    <t>2022-08-14 19:21:33 CAT</t>
  </si>
  <si>
    <t>أكد المدير العام لـ #وحدة_تنفيذ_السدود في #السودان، محمد نور الدين عدم تأثر سد ( #أم_دافوق ) بالرغم من تعرض ولاية #جنوب_دارفور لكميات كبيرة من مياه الأمطار التى هطلت فى  سفوح #جبل_مرة.#راديو_دبنقا #SudanNews #Sudan  https://t.co/N1saCNcIMk  https://t.co/3hzcxtixQ8</t>
  </si>
  <si>
    <t>['https://pbs.twimg.com/media/FaI0wblWYAMaa2-.jpg']</t>
  </si>
  <si>
    <t>['وحدة_تنفيذ_السدود', 'السودان', 'أم_دافوق', 'جنوب_دارفور', 'جبل_مرة', 'راديو_دبنقا', 'sudannews', 'sudan']</t>
  </si>
  <si>
    <t>https://twitter.com/RadioDabanga/status/1558866429960650759</t>
  </si>
  <si>
    <t>https://pbs.twimg.com/media/FaI0wblWYAMaa2-.jpg</t>
  </si>
  <si>
    <t>2022-08-14 19:20:06 CAT</t>
  </si>
  <si>
    <t>قال مضوي محمد ضوالبيت #مفوض_العون_الإنساني بـ #كتيلا فى تصريحات لأجهزة الإعلام ان أكثر من 170 أسرة فقدت منازلها تماماً فيما تأثرت 607 اسرة بالإنهيار الجزئي لمنازلها فيما جرفت السيول اكثر من 350 مزرعة. #راديو_دبنقا #SudanNews #Sudan  https://t.co/N1saCNcIMk  https://t.co/uWB09vb1Rc</t>
  </si>
  <si>
    <t>['https://pbs.twimg.com/media/FaI0a77WAAEpa5F.jpg']</t>
  </si>
  <si>
    <t>['مفوض_العون_الإنساني', 'كتيلا', 'راديو_دبنقا', 'sudannews', 'sudan']</t>
  </si>
  <si>
    <t>https://twitter.com/RadioDabanga/status/1558866061713440771</t>
  </si>
  <si>
    <t>https://pbs.twimg.com/media/FaI0a77WAAEpa5F.jpg</t>
  </si>
  <si>
    <t>2022-08-14 19:18:21 CAT</t>
  </si>
  <si>
    <t>تضررت حوالى 750 أسرة جراء السيول والامطار التى ضربت اجزاء من ولايتي #الجزيرة و #سنار خلال يوم السبت، وتضررت نحو 21 قرية فى عدد 8 مناطق بمحلية #المناقل اكثرها منطقة عبود التى تضم اكثر من8 قرى . #راديو_دبنقا #SudanNews #Sudan  https://t.co/N1saCNcIMk  https://t.co/CGrj4rZ543</t>
  </si>
  <si>
    <t>['https://pbs.twimg.com/media/FaI0BFKWYAMcUhr.jpg']</t>
  </si>
  <si>
    <t>['الجزيرة', 'سنار', 'المناقل', 'راديو_دبنقا', 'sudannews', 'sudan']</t>
  </si>
  <si>
    <t>https://twitter.com/RadioDabanga/status/1558865622171361280</t>
  </si>
  <si>
    <t>https://pbs.twimg.com/media/FaI0BFKWYAMcUhr.jpg</t>
  </si>
  <si>
    <t>2022-08-14 19:17:22 CAT</t>
  </si>
  <si>
    <t>أعلنت السلطات السودانية عن وفاة 52 شخص جراء الفيضانات والسيول التي اجتاحت عددًا من ولايات البلاد. #راديو_دبنقا #SudanNews #Sudan  https://t.co/N1saCNcIMk  https://t.co/1yLljr4zJf</t>
  </si>
  <si>
    <t>['https://pbs.twimg.com/media/FaIzyXLXoAYcg8p.jpg', 'https://pbs.twimg.com/media/FaIzytkWIAECxxY.jpg']</t>
  </si>
  <si>
    <t>https://twitter.com/RadioDabanga/status/1558865376426999808</t>
  </si>
  <si>
    <t>https://pbs.twimg.com/media/FaIzyXLXoAYcg8p.jpg</t>
  </si>
  <si>
    <t>2022-08-14 16:50:37 CAT</t>
  </si>
  <si>
    <t>Cartoon: Ethiopia completes third filling of Grand Ethiopian Renaissance Dam (GERD) (by Omar Defallah for @RadioDabanga) #Sudan #SudanNews  https://t.co/ytuhcJpJzX</t>
  </si>
  <si>
    <t>['https://pbs.twimg.com/media/FaIRzYIX0AUTR_R.jpg']</t>
  </si>
  <si>
    <t>https://twitter.com/RadioDabanga/status/1558828444926050311</t>
  </si>
  <si>
    <t>https://pbs.twimg.com/media/FaIRzYIX0AUTR_R.jpg</t>
  </si>
  <si>
    <t>2022-08-14 16:48:33 CAT</t>
  </si>
  <si>
    <t>In a Q&amp;amp;A published by non-governmental think tank International Crisis Group (ICG) on Friday, the Horn of Africa director said there is not yet ‘‘a clear path out’’ of #Sudan’s political impasse but ‘‘progress remains possible.’’ #SudanNews  https://t.co/zCEQAoww9I</t>
  </si>
  <si>
    <t>['https://www.dabangasudan.org/en/all-news/article/no-clear-path-out-of-sudan-s-deadlock-but-progress-remains-possible-says-icg']</t>
  </si>
  <si>
    <t>https://twitter.com/RadioDabanga/status/1558827924572311553</t>
  </si>
  <si>
    <t>2022-08-14 16:47:52 CAT</t>
  </si>
  <si>
    <t>#Sudan’s Emergency lawyers said 35 people including four children were arrested following Thursday’s March of Millions protest in #Khartoum and #Omdurman #SudanNews #SudanCoup #SudanUprising  https://t.co/5lF0fLbQkw</t>
  </si>
  <si>
    <t>['https://www.dabangasudan.org/en/all-news/article/sudan-s-security-forces-arrest-35-people-following-march-of-millions-protest']</t>
  </si>
  <si>
    <t>['sudan', 'khartoum', 'omdurman', 'sudannews', 'sudancoup', 'sudanuprising']</t>
  </si>
  <si>
    <t>https://twitter.com/RadioDabanga/status/1558827750558949377</t>
  </si>
  <si>
    <t>2022-08-14 16:46:44 CAT</t>
  </si>
  <si>
    <t>Six youths starve to death in Kalma camp as flooding continues across #Darfur #Sudan #SudanNews  https://t.co/4qmDSBJpJO</t>
  </si>
  <si>
    <t>['https://www.dabangasudan.org/en/all-news/article/six-children-die-of-malnourishment-in-kalma-camp-as-flooding-contiunes-across-darfur']</t>
  </si>
  <si>
    <t>https://twitter.com/RadioDabanga/status/1558827468441657347</t>
  </si>
  <si>
    <t>2022-08-14 01:50:22 CAT</t>
  </si>
  <si>
    <t>قام #تجمع_ثوار_محلية_دار_السلام  بولاية #شمال_دارفور  بإغلاق تام لمحلية دار السلام مطالبين باقالة المدير التنفيذي صلاح الدين البنجاوى والمدير والمراقب المالي  ومحاسب  مدير الشراكة التحصيلية ومدير الخزينة .#السودان #راديو_دبنقا #SudanNews #Sudan  https://t.co/N1saCNcIMk  https://t.co/6ze3yOcs11</t>
  </si>
  <si>
    <t>['https://pbs.twimg.com/media/FaFEB0EXwAEckbm.jpg', 'https://pbs.twimg.com/media/FaFEB1xWQAE-qjq.jpg']</t>
  </si>
  <si>
    <t>['تجمع_ثوار_محلية_دار_السلام', 'شمال_دارفور', 'السودان', 'راديو_دبنقا', 'sudannews', 'sudan']</t>
  </si>
  <si>
    <t>https://twitter.com/RadioDabanga/status/1558601891294085120</t>
  </si>
  <si>
    <t>https://pbs.twimg.com/media/FaFEB0EXwAEckbm.jpg</t>
  </si>
  <si>
    <t>2022-08-14 01:47:14 CAT</t>
  </si>
  <si>
    <t>رئيس #جامعة_MIT يكتب عن محمد مجدي الذي أغتيل  بـ #نادي_الامل الذي يتبع لـ #جهاز_الأمن ويصاب بالصدمة بعد تلقي نبأ وفاته معدداً مآثره ويتحسر على خسارته ووصفه بالشاب الواعد والفاعل من أجل قيم العدالة والحرية و السلام .#السودان #راديو_دبنقا #SudanNews #Sudan  https://t.co/N1saCNcIMk  https://t.co/1nnHY61QuK</t>
  </si>
  <si>
    <t>['https://pbs.twimg.com/media/FaFC-nnXwAIZuud.jpg', 'https://pbs.twimg.com/media/FaFDDM_XgAE3L5r.jpg']</t>
  </si>
  <si>
    <t>['جامعة_mit', 'نادي_الامل', 'جهاز_الأمن', 'السودان', 'راديو_دبنقا', 'sudannews', 'sudan']</t>
  </si>
  <si>
    <t>https://twitter.com/RadioDabanga/status/1558601099954757633</t>
  </si>
  <si>
    <t>https://pbs.twimg.com/media/FaFC-nnXwAIZuud.jpg</t>
  </si>
  <si>
    <t>2022-08-14 01:42:23 CAT</t>
  </si>
  <si>
    <t>سيول وأمطار غزيرة تجتاح الأحياء الغربية لمدينة #أبو_حجار بـ #الدمازين وتتسبب في خسائر فادحة جراء إنهيار المباني مما دفع بخروج المواطنيين من منازلهم.#السودان #راديو_دبنقا #SudanNews #Sudan  https://t.co/N1saCNcIMk  https://t.co/5pFh0xt80s</t>
  </si>
  <si>
    <t>['https://pbs.twimg.com/media/FaFCKq0XoAEfQ8a.jpg', 'https://pbs.twimg.com/media/FaFCKsfWYAANYFr.jpg', 'https://pbs.twimg.com/media/FaFCKuiXwAA5RA1.jpg', 'https://pbs.twimg.com/media/FaFCKvZWIAAsX-N.jpg']</t>
  </si>
  <si>
    <t>['أبو_حجار', 'الدمازين', 'السودان', 'راديو_دبنقا', 'sudannews', 'sudan']</t>
  </si>
  <si>
    <t>https://twitter.com/RadioDabanga/status/1558599879966031875</t>
  </si>
  <si>
    <t>https://pbs.twimg.com/media/FaFCKq0XoAEfQ8a.jpg</t>
  </si>
  <si>
    <t>2022-08-14 01:39:00 CAT</t>
  </si>
  <si>
    <t>توقيع وثيقة وقف العدائيات بين قبيلة #الحوازمة و #كنانة بـ #ابوجبيهة بولاية #جنوب_كردفان.#السودان #راديو_دبنقا #SudanNews #Sudan  https://t.co/N1saCNcIMk  https://t.co/24kvQJIoBX</t>
  </si>
  <si>
    <t>['https://pbs.twimg.com/media/FaFBh5yXgAELoW0.jpg']</t>
  </si>
  <si>
    <t>['الحوازمة', 'كنانة', 'ابوجبيهة', 'جنوب_كردفان', 'السودان', 'راديو_دبنقا', 'sudannews', 'sudan']</t>
  </si>
  <si>
    <t>https://twitter.com/RadioDabanga/status/1558599026983026690</t>
  </si>
  <si>
    <t>https://pbs.twimg.com/media/FaFBh5yXgAELoW0.jpg</t>
  </si>
  <si>
    <t>2022-08-14 01:37:28 CAT</t>
  </si>
  <si>
    <t>#الهيئة_العامة_للإرصاد_الجوية : أمطار مصحوبة بنشاط الرياح والزوابع الرعدية بأجزاء متفرقة من البلاد.#السودان #راديو_دبنقا #SudanNews #Sudan  https://t.co/N1saCNcIMk  https://t.co/cy0tsEsNEQ</t>
  </si>
  <si>
    <t>['https://pbs.twimg.com/media/FaFBFgNWQAIE6aW.jpg']</t>
  </si>
  <si>
    <t>['الهيئة_العامة_للإرصاد_الجوية', 'السودان', 'راديو_دبنقا', 'sudannews', 'sudan']</t>
  </si>
  <si>
    <t>https://twitter.com/RadioDabanga/status/1558598644420558853</t>
  </si>
  <si>
    <t>https://pbs.twimg.com/media/FaFBFgNWQAIE6aW.jpg</t>
  </si>
  <si>
    <t>2022-08-14 01:36:27 CAT</t>
  </si>
  <si>
    <t>السيول تجرف مواسير #كبري_الصلوعاب بمحلية #المتمة بالطريق الغربي الرابط بين #نهر_النيل و #الخرطوم.#السودان #راديو_دبنقا #SudanNews #Sudan  https://t.co/N1saCNcIMk  https://t.co/UQuO1DUmsU</t>
  </si>
  <si>
    <t>['https://pbs.twimg.com/media/FaFA8lRWQAICRly.jpg', 'https://pbs.twimg.com/media/FaFA8nZX0AUFdLD.jpg', 'https://pbs.twimg.com/media/FaFA8ocXgAA9MFb.jpg']</t>
  </si>
  <si>
    <t>['كبري_الصلوعاب', 'المتمة', 'نهر_النيل', 'الخرطوم', 'السودان', 'راديو_دبنقا', 'sudannews', 'sudan']</t>
  </si>
  <si>
    <t>https://twitter.com/RadioDabanga/status/1558598385283760130</t>
  </si>
  <si>
    <t>https://pbs.twimg.com/media/FaFA8lRWQAICRly.jpg</t>
  </si>
  <si>
    <t>2022-08-14 01:27:09 CAT</t>
  </si>
  <si>
    <t>#تجمع_الأطباء_السودانيين_بالولايات_المتحدة ( #سابا ) يختار الشهيدة #ست_النفور  و الشهيد #محجوب_التاج لمنحهم #جائزة_الشهيد_الدكتور_علي_فضل_التذكارية في دورتها الرابعة.#السودان #راديو_دبنقا #SudanNews #Sudan  https://t.co/N1saCNcIMk  https://t.co/06a4jutUaL</t>
  </si>
  <si>
    <t>['https://pbs.twimg.com/media/FaE-wNyWIAMAzdh.jpg', 'https://pbs.twimg.com/media/FaE-wNxX0AEc8S9.jpg', 'https://pbs.twimg.com/media/FaE-wN3XwAU-O2-.jpg', 'https://pbs.twimg.com/media/FaE-1KbWYAEKDa8.jpg']</t>
  </si>
  <si>
    <t>['تجمع_الأطباء_السودانيين_بالولايات_المتحدة', 'سابا', 'ست_النفور', 'محجوب_التاج', 'جائزة_الشهيد_الدكتور_علي_فضل_التذكارية', 'السودان', 'راديو_دبنقا', 'sudannews', 'sudan']</t>
  </si>
  <si>
    <t>https://twitter.com/RadioDabanga/status/1558596046753861634</t>
  </si>
  <si>
    <t>https://pbs.twimg.com/media/FaE-wNyWIAMAzdh.jpg</t>
  </si>
  <si>
    <t>2022-08-13 13:49:16 CAT</t>
  </si>
  <si>
    <t>بداية الجلسة الإفتتاحية لمؤتمر المائدة المستديرة لمبادرة نداء أهل #السودان للوفاق الوطني بـ #قاعة_الصداقة بـ #الخرطوم الخرطوم . #راديو_دبنقا #SudanNews #Sudan  https://t.co/N1saCNcIMk  https://t.co/2knGSybzed</t>
  </si>
  <si>
    <t>['https://pbs.twimg.com/media/FaCfDVJWIAIwXW_.jpg', 'https://pbs.twimg.com/media/FaCfE27WIAEAY9x.jpg', 'https://pbs.twimg.com/media/FaCfHBsX0AERHWt.jpg']</t>
  </si>
  <si>
    <t>['السودان', 'قاعة_الصداقة', 'الخرطوم', 'راديو_دبنقا', 'sudannews', 'sudan']</t>
  </si>
  <si>
    <t>https://twitter.com/RadioDabanga/status/1558420418897367043</t>
  </si>
  <si>
    <t>https://pbs.twimg.com/media/FaCfDVJWIAIwXW_.jpg</t>
  </si>
  <si>
    <t>2022-08-13 13:43:48 CAT</t>
  </si>
  <si>
    <t>بسبب السيول ،إدارة #المرور_السريع بولاية #شمال_كردفان تعلن إيقاف حركة البصات والمركبات الصغيرة بطريق الصادرات ( #بارا ) . #راديو_دبنقا #SudanNews #Sudan  https://t.co/N1saCNcIMk  https://t.co/IHpw5awPTz</t>
  </si>
  <si>
    <t>['https://pbs.twimg.com/media/FaCd2HfWYAAPq-v.jpg', 'https://pbs.twimg.com/media/FaCd2lfXkAEPseW.jpg', 'https://pbs.twimg.com/media/FaCd3GSWIAEsPEF.jpg']</t>
  </si>
  <si>
    <t>['المرور_السريع', 'شمال_كردفان', 'بارا', 'راديو_دبنقا', 'sudannews', 'sudan']</t>
  </si>
  <si>
    <t>https://twitter.com/RadioDabanga/status/1558419043459207168</t>
  </si>
  <si>
    <t>https://pbs.twimg.com/media/FaCd2HfWYAAPq-v.jpg</t>
  </si>
  <si>
    <t>2022-08-12 16:44:20 CAT</t>
  </si>
  <si>
    <t>دشنت السلطات #نيابة_النفط_والتعدين، بمنطقة #أركويت بـ #الخرطوم، بغرض محاصرة التهريب والحد من جرائم التعدي على البيئة. #راديو_دبنقا #SudanNews #Sudan  https://t.co/N1saCNcIMk  https://t.co/ByYXCiXiEf</t>
  </si>
  <si>
    <t>['https://pbs.twimg.com/media/FZ99l8WXwAIyYCW.jpg']</t>
  </si>
  <si>
    <t>['نيابة_النفط_والتعدين', 'أركويت', 'الخرطوم', 'راديو_دبنقا', 'sudannews', 'sudan']</t>
  </si>
  <si>
    <t>https://twitter.com/RadioDabanga/status/1558102089624162304</t>
  </si>
  <si>
    <t>https://pbs.twimg.com/media/FZ99l8WXwAIyYCW.jpg</t>
  </si>
  <si>
    <t>2022-08-12 16:43:23 CAT</t>
  </si>
  <si>
    <t>أصدرت #هيئة_الجمارك_السودانية قرارًا بإلغاء ضريبة الإنتاج عن السلع المحلية التي أضيفت في العام 2021 ، وعزت الجمارك الإلغاء تشجيعاً للصناعات المحلية وحماية لها وتشجيع الإستثمار الذي يمثل أكثر من 90% من المنتجات المصنعة محلياً .#راديو_دبنقا #SudanNews #Sudan  https://t.co/N1saCNcIMk  https://t.co/9oCgwdCP76</t>
  </si>
  <si>
    <t>['https://pbs.twimg.com/media/FZ99X8cWYAMM6me.jpg']</t>
  </si>
  <si>
    <t>['هيئة_الجمارك_السودانية', 'راديو_دبنقا', 'sudannews', 'sudan']</t>
  </si>
  <si>
    <t>https://twitter.com/RadioDabanga/status/1558101849709977603</t>
  </si>
  <si>
    <t>https://pbs.twimg.com/media/FZ99X8cWYAMM6me.jpg</t>
  </si>
  <si>
    <t>2022-08-12 16:40:53 CAT</t>
  </si>
  <si>
    <t>شهد #الدولار زيادة متوالية في الأسعار حيث ارتفع إلى  ٥٧٨ جنيه في تداولات نهاية الأسبوع، وبرر التجار الزيادة لضعف المعروض وزيادة الطلب.#راديو_دبنقا #SudanNews #Sudan  https://t.co/N1saCNcIMk  https://t.co/SaMgNkSTij</t>
  </si>
  <si>
    <t>['https://pbs.twimg.com/media/FZ98zRLWQAAZMCA.jpg']</t>
  </si>
  <si>
    <t>['الدولار', 'راديو_دبنقا', 'sudannews', 'sudan']</t>
  </si>
  <si>
    <t>https://twitter.com/RadioDabanga/status/1558101218618220544</t>
  </si>
  <si>
    <t>https://pbs.twimg.com/media/FZ98zRLWQAAZMCA.jpg</t>
  </si>
  <si>
    <t>2022-08-12 16:40:25 CAT</t>
  </si>
  <si>
    <t>إشتكى النازحون بمعسكرات مدينة  #الفاشر  بولاية #شمال_دارفور يوم الثلاثاء من نقص حاد فى  المواد الغذائية مما ادى الى انتشار مرض سوء التغذية وسط الأطفال . #راديو_دبنقا #SudanNews #Sudan  https://t.co/N1saCNcIMk  https://t.co/bs8wx313gH</t>
  </si>
  <si>
    <t>['https://pbs.twimg.com/media/FZ98sW1WIAAXFol.jpg']</t>
  </si>
  <si>
    <t>['الفاشر', 'شمال_دارفور', 'راديو_دبنقا', 'sudannews', 'sudan']</t>
  </si>
  <si>
    <t>https://twitter.com/RadioDabanga/status/1558101100632457216</t>
  </si>
  <si>
    <t>https://pbs.twimg.com/media/FZ98sW1WIAAXFol.jpg</t>
  </si>
  <si>
    <t>2022-08-12 16:38:15 CAT</t>
  </si>
  <si>
    <t>إجتاحت السيول الناتجة عن الامطار مدينة #عد_الفرسان بولاية #جنوب_دارفور فى  الساعات الأولى من صبيحة يوم أمس الخميس.#راديو_دبنقا #SudanNews #Sudan  https://t.co/N1saCNcIMk  https://t.co/5QI1x7Ohix</t>
  </si>
  <si>
    <t>['https://pbs.twimg.com/media/FZ98MvqWQAIHFnZ.jpg']</t>
  </si>
  <si>
    <t>['عد_الفرسان', 'جنوب_دارفور', 'راديو_دبنقا', 'sudannews', 'sudan']</t>
  </si>
  <si>
    <t>https://twitter.com/RadioDabanga/status/1558100557876891650</t>
  </si>
  <si>
    <t>https://pbs.twimg.com/media/FZ98MvqWQAIHFnZ.jpg</t>
  </si>
  <si>
    <t>2022-08-12 16:37:45 CAT</t>
  </si>
  <si>
    <t>حذرت #منظمة_الصحة_العالمية من ان مرض  #جدري_القرود اصبح خطراً ومهدداً للصحة العامة على مستوى العالم.#راديو_دبنقا #SudanNews #Sudan  https://t.co/N1saCNcIMk  https://t.co/VAc9toyo4Y</t>
  </si>
  <si>
    <t>['https://pbs.twimg.com/media/FZ98FUZXgAAmZef.jpg']</t>
  </si>
  <si>
    <t>['منظمة_الصحة_العالمية', 'جدري_القرود', 'راديو_دبنقا', 'sudannews', 'sudan']</t>
  </si>
  <si>
    <t>https://twitter.com/RadioDabanga/status/1558100429896048645</t>
  </si>
  <si>
    <t>https://pbs.twimg.com/media/FZ98FUZXgAAmZef.jpg</t>
  </si>
  <si>
    <t>2022-08-12 16:35:46 CAT</t>
  </si>
  <si>
    <t>حذرت #اللجنة_الوطنية_لمناصرة_البيئة في #السودان من وقوع كارثة بيئية نتيجة لجرف السيول للنفايات والكرتة الملوثة.#راديو_دبنقا #SudanNews #Sudan  https://t.co/N1saCNcIMk  https://t.co/Ic0JcshTci</t>
  </si>
  <si>
    <t>['https://pbs.twimg.com/media/FZ97oUDWAAEn6Wr.jpg']</t>
  </si>
  <si>
    <t>['اللجنة_الوطنية_لمناصرة_البيئة', 'السودان', 'راديو_دبنقا', 'sudannews', 'sudan']</t>
  </si>
  <si>
    <t>https://twitter.com/RadioDabanga/status/1558099930899746816</t>
  </si>
  <si>
    <t>https://pbs.twimg.com/media/FZ97oUDWAAEn6Wr.jpg</t>
  </si>
  <si>
    <t>2022-08-12 16:35:18 CAT</t>
  </si>
  <si>
    <t>عثرت سلطات المباحث على جثمان فقيد يدعى "محمد صالح حسب الله " داخل منزله بحي #الاميرية_غرب بمدينة #كبكابية بولاية #شمال_دارفور يوم الخميس.#راديو_دبنقا #SudanNews #Sudan  https://t.co/N1saCNcIMk  https://t.co/UMNafzTsyh</t>
  </si>
  <si>
    <t>['https://pbs.twimg.com/media/FZ97hlcXEAExKYn.jpg']</t>
  </si>
  <si>
    <t>['الاميرية_غرب', 'كبكابية', 'شمال_دارفور', 'راديو_دبنقا', 'sudannews', 'sudan']</t>
  </si>
  <si>
    <t>https://twitter.com/RadioDabanga/status/1558099815384469510</t>
  </si>
  <si>
    <t>https://pbs.twimg.com/media/FZ97hlcXEAExKYn.jpg</t>
  </si>
  <si>
    <t>2022-08-12 16:32:36 CAT</t>
  </si>
  <si>
    <t>توفى 6 أطفال خلال اسبوعين و أصيب 2322 طفل اخر بسوء التغذية بـ #معسكر_كلمة_للنازحين بمدينة #نيالا بولاية #جنوب_دارفور، و إنهيار 7490 منزل بالمعسكر جراء الأمطار والسيول ،و تضررت حوالي 20 الف اسرة .#راديو_دبنقا #SudanNews #Sudan  https://t.co/N1saCNcIMk  https://t.co/Xvna9oc7UK</t>
  </si>
  <si>
    <t>['https://pbs.twimg.com/media/FZ966AjXgAIKoTz.jpg']</t>
  </si>
  <si>
    <t>https://twitter.com/RadioDabanga/status/1558099135298998273</t>
  </si>
  <si>
    <t>https://pbs.twimg.com/media/FZ966AjXgAIKoTz.jpg</t>
  </si>
  <si>
    <t>2022-08-12 16:32:02 CAT</t>
  </si>
  <si>
    <t>أدانت #هيئة_محامي_دارفور بأشد العبارات ما حدث في اليوم الختامي لورشة الترتيبات الدستورية والمنظمة بواسطة #نقابة_المحامين_السودانيين بدارها بـ #الخرطوم يوم الاربعاء.#راديو_دبنقا #SudanNews #Sudan  https://t.co/N1saCNcIMk  https://t.co/Moz6SqWRaQ</t>
  </si>
  <si>
    <t>['https://pbs.twimg.com/media/FZ96xubXEAYInok.jpg']</t>
  </si>
  <si>
    <t>['هيئة_محامي_دارفور', 'نقابة_المحامين_السودانيين', 'الخرطوم', 'راديو_دبنقا', 'sudannews', 'sudan']</t>
  </si>
  <si>
    <t>https://twitter.com/RadioDabanga/status/1558098994236104704</t>
  </si>
  <si>
    <t>https://pbs.twimg.com/media/FZ96xubXEAYInok.jpg</t>
  </si>
  <si>
    <t>2022-08-12 16:30:20 CAT</t>
  </si>
  <si>
    <t>كشف #محامو_الطوارئ عن إعتقال (35) شخص من بينهم (4) قصر وفتاتين على يد الاجهزة #الأمنية فى مواكب الخميس بـ #الخرطوم، و أدان محامو الطورائ الإنتهاكات والإعتقالات ضد الناشطين السلميين.#راديو_دبنقا #SudanNews #Sudan  https://t.co/N1saCNcIMk  https://t.co/6mzhYlEQcc</t>
  </si>
  <si>
    <t>['https://pbs.twimg.com/media/FZ96Ys4WQAEufke.jpg']</t>
  </si>
  <si>
    <t>['محامو_الطوارئ', 'الأمنية', 'الخرطوم', 'راديو_دبنقا', 'sudannews', 'sudan']</t>
  </si>
  <si>
    <t>https://twitter.com/RadioDabanga/status/1558098563254599680</t>
  </si>
  <si>
    <t>https://pbs.twimg.com/media/FZ96Ys4WQAEufke.jpg</t>
  </si>
  <si>
    <t>2022-08-12 16:28:59 CAT</t>
  </si>
  <si>
    <t>أعلنت #لجنة_أطباء_السودان_المركزية عن إصابة (21) شخص فى #مليونية11أغسطس بـ #الخرطوم. #راديو_دبنقا #SudanNews #Sudan  https://t.co/N1saCNcIMk  https://t.co/JCok5ViAtQ</t>
  </si>
  <si>
    <t>['https://pbs.twimg.com/media/FZ96E6bXoAIaEwQ.jpg']</t>
  </si>
  <si>
    <t>['لجنة_أطباء_السودان_المركزية', 'مليونية11أغسطس', 'الخرطوم', 'راديو_دبنقا', 'sudannews', 'sudan']</t>
  </si>
  <si>
    <t>https://twitter.com/RadioDabanga/status/1558098223432097794</t>
  </si>
  <si>
    <t>https://pbs.twimg.com/media/FZ96E6bXoAIaEwQ.jpg</t>
  </si>
  <si>
    <t>2022-08-12 15:49:21 CAT</t>
  </si>
  <si>
    <t>A reliable source told the #Darfur Monitoring Network from Jebel Marra that the attack was carried out by forces affiliated with former janjaweed leader Musa Hilal. #Sudan #SudanNews  https://t.co/GTBxKQoesp  https://t.co/f84SOXU8Yo</t>
  </si>
  <si>
    <t>['https://rb.gy/depl6p']</t>
  </si>
  <si>
    <t>['https://pbs.twimg.com/media/FZ9w9l3XwAE0aeh.jpg']</t>
  </si>
  <si>
    <t>https://twitter.com/RadioDabanga/status/1558088249285001216</t>
  </si>
  <si>
    <t>https://pbs.twimg.com/media/FZ9w9l3XwAE0aeh.jpg</t>
  </si>
  <si>
    <t>2022-08-12 13:56:00 CAT</t>
  </si>
  <si>
    <t>Farmers in #Sudan are facing great challenges that may lead to the failure of the current agricultural season. The biggest challenge is the high inflation, and the related shortages and high prices of fuel, electricity, fertilisers, and pesticides #farmers  https://t.co/39xt9CfLzF</t>
  </si>
  <si>
    <t>['https://www.dabangasudan.org/en/all-news/article/sudanese-farmers-face-great-challenges-agricultural-season-could-fail']</t>
  </si>
  <si>
    <t>['sudan', 'farmers']</t>
  </si>
  <si>
    <t>https://twitter.com/RadioDabanga/status/1558059726121861120</t>
  </si>
  <si>
    <t>2022-08-12 13:28:19 CAT</t>
  </si>
  <si>
    <t>#Sudan’s oncology services are in crisis. The Sudanese Health Ministry reported a steady rise in cancer cases combined with increased treatment costs and lack of medical equipment and clinics. Pesticides and toxic mining are mentioned as causes of the rise  https://t.co/A4vrcuDiwZ</t>
  </si>
  <si>
    <t>['https://www.dabangasudan.org/en/all-news/article/sudan-s-oncology-services-in-crisis']</t>
  </si>
  <si>
    <t>https://twitter.com/RadioDabanga/status/1558052758476947457</t>
  </si>
  <si>
    <t>2022-08-12 12:44:52 CAT</t>
  </si>
  <si>
    <t>Several medical staff workers’ groups are on strike in #Sudan at the moment to protest bad managerial decisions, unpaid salaries, and poor working conditions. In North Darfur, civil servants also went on strike. #SudanProtest  https://t.co/9g7EI9kmAG</t>
  </si>
  <si>
    <t>['https://www.dabangasudan.org/en/all-news/article/sudanese-medical-staff-on-strike-in-various-states']</t>
  </si>
  <si>
    <t>['sudan', 'sudanprotest']</t>
  </si>
  <si>
    <t>https://twitter.com/RadioDabanga/status/1558041822148132867</t>
  </si>
  <si>
    <t>2022-08-12 11:31:20 CAT</t>
  </si>
  <si>
    <t>The three-day workshop on arrangements for a transitional constitutional framework, launched by the Sudanese Bar Association (SBA) on Monday, concluded with a set of recommendations, including distancing the military from politics #Sudan #SudanCoup  https://t.co/HxuODwuTDU</t>
  </si>
  <si>
    <t>['https://www.dabangasudan.org/en/all-news/article/previously-attacked-constitutional-workshop-concludes-military-to-be-distanced-from-sudan-politics']</t>
  </si>
  <si>
    <t>https://twitter.com/RadioDabanga/status/1558023318049013761</t>
  </si>
  <si>
    <t>2022-08-12 01:14:34 CAT</t>
  </si>
  <si>
    <t>أعلنت #وزارة_الداخلية في #السودان، الخميس، عن إنشاء إدارة #الشرطة_المجتمعية، جاء ذلك بحسب ما أفاد المكتب الصحفي للشرطة .. مارأيك؟.#السودان #راديو_دبنقا #SudanNews #Sudan  https://t.co/N1saCNcIMk</t>
  </si>
  <si>
    <t>['وزارة_الداخلية', 'السودان', 'الشرطة_المجتمعية', 'السودان', 'راديو_دبنقا', 'sudannews', 'sudan']</t>
  </si>
  <si>
    <t>https://twitter.com/RadioDabanga/status/1557868104364998656</t>
  </si>
  <si>
    <t>2022-08-12 01:05:52 CAT</t>
  </si>
  <si>
    <t>#محامو_الطوارئ  يدنون ندين العنف المفرط تجاه #الثوار والإنتهاكات والإعتقالات وكشفون عن إعتقال ١٦ ثائر من بينهم ٤ قُصر وثائرتين بـ #أمدرمان واكثر من ١٩ ثائر وثائرتين بقسم الخرطوم شمال، وإصابات متفاوتة وسط الثوار.#السودان #راديو_دبنقا #SudanNews #Sudan  https://t.co/N1saCNcIMk  https://t.co/Ox8J0H2hwZ</t>
  </si>
  <si>
    <t>['https://pbs.twimg.com/media/FZ6mxydXkAQ1YqO.jpg', 'https://pbs.twimg.com/media/FZ6mxz3XEAkX3gX.jpg']</t>
  </si>
  <si>
    <t>['محامو_الطوارئ', 'الثوار', 'أمدرمان', 'السودان', 'راديو_دبنقا', 'sudannews', 'sudan']</t>
  </si>
  <si>
    <t>https://twitter.com/RadioDabanga/status/1557865914502205451</t>
  </si>
  <si>
    <t>https://pbs.twimg.com/media/FZ6mxydXkAQ1YqO.jpg</t>
  </si>
  <si>
    <t>2022-08-12 01:01:54 CAT</t>
  </si>
  <si>
    <t>حقق العداء السوداني #صدام_كومي أمس الميدالية الفضية في سباق (800)م ، ضمن بطولة #التضامن_الإسلامي المقامة حالياً بمدينة #قونيا بـ #تركيا.#السودان #راديو_دبنقا #SudanNews #Sudan  https://t.co/N1saCNcIMk  https://t.co/QlB9JytU8u</t>
  </si>
  <si>
    <t>['https://pbs.twimg.com/media/FZ6l12yWQAYGYyI.jpg']</t>
  </si>
  <si>
    <t>['صدام_كومي', 'التضامن_الإسلامي', 'قونيا', 'تركيا', 'السودان', 'راديو_دبنقا', 'sudannews', 'sudan']</t>
  </si>
  <si>
    <t>https://twitter.com/RadioDabanga/status/1557864917591531520</t>
  </si>
  <si>
    <t>https://pbs.twimg.com/media/FZ6l12yWQAYGYyI.jpg</t>
  </si>
  <si>
    <t>2022-08-12 01:00:19 CAT</t>
  </si>
  <si>
    <t>قالت #الهيئة_العامة_للأرصاد_الجوي ان صورة الاقمار الصناعية اوضحت تواجد السحب الركامية غرب #ولاية_الخرطوم، جنوب #الولاية_الشمالية، شمال وجنوب #كردفان، جنوب_كردفان، ومعظم ولايات #دارفور، ومن المتوقع ان تتسبب في أمطار .#السودان #راديو_دبنقا #SudanNews #Sudan  https://t.co/N1saCNcIMk  https://t.co/rmwPCMhTYW</t>
  </si>
  <si>
    <t>['https://pbs.twimg.com/media/FZ6lKswX0A46v0n.jpg']</t>
  </si>
  <si>
    <t>['الهيئة_العامة_للأرصاد_الجوي', 'ولاية_الخرطوم', 'الولاية_الشمالية', 'كردفان', 'دارفور', 'السودان', 'راديو_دبنقا', 'sudannews', 'sudan']</t>
  </si>
  <si>
    <t>https://twitter.com/RadioDabanga/status/1557864516238688262</t>
  </si>
  <si>
    <t>https://pbs.twimg.com/media/FZ6lKswX0A46v0n.jpg</t>
  </si>
  <si>
    <t>2022-08-11 21:13:32 CAT</t>
  </si>
  <si>
    <t>أعلنت #وزارة_الداخلية في #السودان، الخميس، عن إنشاء إدارة #الشرطة_المجتمعية، جاء ذلك بحسب ما أفاد المكتب الصحفي للشرطة، الخميس. #راديو_دبنقا #SudanNews #Sudan  https://t.co/N1saCNcIMk  https://t.co/uzXG4RlWIe</t>
  </si>
  <si>
    <t>['https://pbs.twimg.com/media/FZ5xniwXEAMEqlW.jpg']</t>
  </si>
  <si>
    <t>['وزارة_الداخلية', 'السودان', 'الشرطة_المجتمعية', 'راديو_دبنقا', 'sudannews', 'sudan']</t>
  </si>
  <si>
    <t>https://twitter.com/RadioDabanga/status/1557807447951261696</t>
  </si>
  <si>
    <t>https://pbs.twimg.com/media/FZ5xniwXEAMEqlW.jpg</t>
  </si>
  <si>
    <t>2022-08-11 20:45:09 CAT</t>
  </si>
  <si>
    <t>شرع معلمو المرحلة الثانوية بمحلية #أمدرمان في تكوين نقابتهم وذلك بمدرسة البقعة بام درمان يوم الخميس .#راديو_دبنقا #SudanNews #Sudan  https://t.co/N1saCNcIMk  https://t.co/6GJ9jHOyk0</t>
  </si>
  <si>
    <t>['https://pbs.twimg.com/media/FZ5rHkzWYAACRSz.jpg']</t>
  </si>
  <si>
    <t>['أمدرمان', 'راديو_دبنقا', 'sudannews', 'sudan']</t>
  </si>
  <si>
    <t>https://twitter.com/RadioDabanga/status/1557800301389926401</t>
  </si>
  <si>
    <t>https://pbs.twimg.com/media/FZ5rHkzWYAACRSz.jpg</t>
  </si>
  <si>
    <t>2022-08-11 20:44:49 CAT</t>
  </si>
  <si>
    <t>أوصت #نقابة_المحامين_السودانيين من خلال ورشة الإطار الدستوري الإنتقالي التى انعقدت لمدة ثلاثة ايام فى #الخرطوم بخمسة  محاور رئسية  بإعتبارها جوهر #الثورة والإصلاح الأمني والعسكري.#راديو_دبنقا #SudanNews #Sudan  https://t.co/N1saCNcIMk  https://t.co/x3xSxQyY5W</t>
  </si>
  <si>
    <t>['https://pbs.twimg.com/media/FZ5rCVUXgAEEBNh.jpg']</t>
  </si>
  <si>
    <t>['نقابة_المحامين_السودانيين', 'الخرطوم', 'الثورة', 'راديو_دبنقا', 'sudannews', 'sudan']</t>
  </si>
  <si>
    <t>https://twitter.com/RadioDabanga/status/1557800217470291968</t>
  </si>
  <si>
    <t>https://pbs.twimg.com/media/FZ5rCVUXgAEEBNh.jpg</t>
  </si>
  <si>
    <t>2022-08-11 20:30:22 CAT</t>
  </si>
  <si>
    <t>إنطلاق مبادرة التعايش السلمي بين المجتمعات  المحلية  في محلية #ام_دافوق الحدودية بولاية #جنوب_دارفور .#راديو_دبنقا #SudanNews #Sudan  https://t.co/N1saCNcIMk  https://t.co/bjojgXNfc9</t>
  </si>
  <si>
    <t>['https://pbs.twimg.com/media/FZ5nvAgXgAAZw5M.jpg']</t>
  </si>
  <si>
    <t>['ام_دافوق', 'جنوب_دارفور', 'راديو_دبنقا', 'sudannews', 'sudan']</t>
  </si>
  <si>
    <t>https://twitter.com/RadioDabanga/status/1557796581298126850</t>
  </si>
  <si>
    <t>https://pbs.twimg.com/media/FZ5nvAgXgAAZw5M.jpg</t>
  </si>
  <si>
    <t>2022-08-11 20:29:56 CAT</t>
  </si>
  <si>
    <t>#وزير_الصحة المكلف دكتور #هيثم_محمد_إبراهيم يقول : إن الأسباب التي دعت المنظمات الدولية لمساعدة #السودان في المجال الصحي لازالت موجودة.#راديو_دبنقا #SudanNews #Sudan  https://t.co/N1saCNcIMk  https://t.co/UhZrSGXa88</t>
  </si>
  <si>
    <t>['https://pbs.twimg.com/media/FZ5noxEWQAINvca.jpg']</t>
  </si>
  <si>
    <t>['وزير_الصحة', 'هيثم_محمد_إبراهيم', 'السودان', 'راديو_دبنقا', 'sudannews', 'sudan']</t>
  </si>
  <si>
    <t>https://twitter.com/RadioDabanga/status/1557796474431455233</t>
  </si>
  <si>
    <t>https://pbs.twimg.com/media/FZ5noxEWQAINvca.jpg</t>
  </si>
  <si>
    <t>2022-08-11 20:28:48 CAT</t>
  </si>
  <si>
    <t>#فولكر_بيرتس رئيس بعثة #اليونتامس يقول : ان الهجوم على ورشة #دار_المحامين يوم الأربعاء بـ #الخرطوم غير مقبول. #راديو_دبنقا #SudanNews #Sudan  https://t.co/N1saCNcIMk  https://t.co/61jTOnlGTg</t>
  </si>
  <si>
    <t>['https://pbs.twimg.com/media/FZ5nYP4X0AEHOeL.jpg']</t>
  </si>
  <si>
    <t>['فولكر_بيرتس', 'اليونتامس', 'دار_المحامين', 'الخرطوم', 'راديو_دبنقا', 'sudannews', 'sudan']</t>
  </si>
  <si>
    <t>https://twitter.com/RadioDabanga/status/1557796189751369729</t>
  </si>
  <si>
    <t>https://pbs.twimg.com/media/FZ5nYP4X0AEHOeL.jpg</t>
  </si>
  <si>
    <t>2022-08-11 20:28:27 CAT</t>
  </si>
  <si>
    <t>#وزارة_الصحة_الإتحادية تكشف عن ارتفاع مضطرد فى الإصابات بـ #السرطان مع تزايد تكلفة العلاج .#راديو_دبنقا #SudanNews #Sudan  https://t.co/N1saCNcIMk  https://t.co/i7dujho2Bo</t>
  </si>
  <si>
    <t>['https://pbs.twimg.com/media/FZ5nS95WAAMX3Kc.jpg']</t>
  </si>
  <si>
    <t>['وزارة_الصحة_الإتحادية', 'السرطان', 'راديو_دبنقا', 'sudannews', 'sudan']</t>
  </si>
  <si>
    <t>https://twitter.com/RadioDabanga/status/1557796098978217985</t>
  </si>
  <si>
    <t>https://pbs.twimg.com/media/FZ5nS95WAAMX3Kc.jpg</t>
  </si>
  <si>
    <t>2022-08-11 20:27:48 CAT</t>
  </si>
  <si>
    <t>الإدارة العامة للكهرباء بولاية #البحر_الأحمر بشرق السودان تقلص الامداد الكهربائي فى الولاية بمعدل 10 ساعات في اليوم.#راديو_دبنقا #SudanNews #Sudan  https://t.co/N1saCNcIMk  https://t.co/msJHC5QLbM</t>
  </si>
  <si>
    <t>['https://pbs.twimg.com/media/FZ5nJhFWAAImKSn.jpg']</t>
  </si>
  <si>
    <t>['البحر_الأحمر', 'راديو_دبنقا', 'sudannews', 'sudan']</t>
  </si>
  <si>
    <t>https://twitter.com/RadioDabanga/status/1557795937019469824</t>
  </si>
  <si>
    <t>https://pbs.twimg.com/media/FZ5nJhFWAAImKSn.jpg</t>
  </si>
  <si>
    <t>2022-08-11 20:22:52 CAT</t>
  </si>
  <si>
    <t>حالات وفيات بسبب ضربات الشمس بمدينة #بورتسودان بولاية #البحر_الأحمر جراء ارتفاع درجات الحرارة . #راديو_دبنقا #SudanNews #Sudan  https://t.co/N1saCNcIMk  https://t.co/3GRB1ESaXO</t>
  </si>
  <si>
    <t>['https://pbs.twimg.com/media/FZ5mBYNWAAE53EU.jpg']</t>
  </si>
  <si>
    <t>['بورتسودان', 'البحر_الأحمر', 'راديو_دبنقا', 'sudannews', 'sudan']</t>
  </si>
  <si>
    <t>https://twitter.com/RadioDabanga/status/1557794697422176261</t>
  </si>
  <si>
    <t>https://pbs.twimg.com/media/FZ5mBYNWAAE53EU.jpg</t>
  </si>
  <si>
    <t>2022-08-11 20:12:35 CAT</t>
  </si>
  <si>
    <t>امطار غزيرة مصحوبة برياح تتسبب فى سقوط برج الإرسال الإذاعي والتلفزيوني بمدينة #النهود بولاية #غرب_كردفان.#راديو_دبنقا #SudanNews #Sudan  https://t.co/N1saCNcIMk  https://t.co/wCo82iUqcs</t>
  </si>
  <si>
    <t>['https://pbs.twimg.com/media/FZ5jqjjWIAAnsQ8.jpg']</t>
  </si>
  <si>
    <t>['النهود', 'غرب_كردفان', 'راديو_دبنقا', 'sudannews', 'sudan']</t>
  </si>
  <si>
    <t>https://twitter.com/RadioDabanga/status/1557792106294525955</t>
  </si>
  <si>
    <t>https://pbs.twimg.com/media/FZ5jqjjWIAAnsQ8.jpg</t>
  </si>
  <si>
    <t>2022-08-11 20:12:04 CAT</t>
  </si>
  <si>
    <t>السلطات فى ولايتي #سنار و #النيل_الأزرق توقعان على وثيقة للتعايش السلمي بين القبائل فى #إقليم_النيل_الأزرق .#راديو_دبنقا #SudanNews #Sudan  https://t.co/N1saCNcIMk  https://t.co/nbk7OG7zCU</t>
  </si>
  <si>
    <t>['https://pbs.twimg.com/media/FZ5jjF_WYAIvox6.jpg']</t>
  </si>
  <si>
    <t>['سنار', 'النيل_الأزرق', 'إقليم_النيل_الأزرق', 'راديو_دبنقا', 'sudannews', 'sudan']</t>
  </si>
  <si>
    <t>https://twitter.com/RadioDabanga/status/1557791978124886020</t>
  </si>
  <si>
    <t>https://pbs.twimg.com/media/FZ5jjF_WYAIvox6.jpg</t>
  </si>
  <si>
    <t>2022-08-11 20:10:58 CAT</t>
  </si>
  <si>
    <t>#وزارة_الزراعة_والغابات تقول : ان التضخم وارتفاع الاسعار يهددان #الموسم_الزراعي الصيفى الحالى.#راديو_دبنقا #SudanNews #Sudan  https://t.co/N1saCNcIMk  https://t.co/gK4F1QHose</t>
  </si>
  <si>
    <t>['https://pbs.twimg.com/media/FZ5jS7WXgAAvD_3.jpg']</t>
  </si>
  <si>
    <t>['وزارة_الزراعة_والغابات', 'الموسم_الزراعي', 'راديو_دبنقا', 'sudannews', 'sudan']</t>
  </si>
  <si>
    <t>https://twitter.com/RadioDabanga/status/1557791700453662723</t>
  </si>
  <si>
    <t>https://pbs.twimg.com/media/FZ5jS7WXgAAvD_3.jpg</t>
  </si>
  <si>
    <t>2022-08-11 20:10:38 CAT</t>
  </si>
  <si>
    <t>سفارات دول #الترويكا ( #النرويج و #المملكة_المتحدة و #الولايات_المتحدة ) تدين بشدة محاولات تعطيل، عن طريق العنف، ورشة عمل #نقابة_المحامين_السودانيين حول الإطار الدستوري الانتقالي.#راديو_دبنقا #SudanNews #Sudan  https://t.co/N1saCNcIMk  https://t.co/U3pIGkcS96</t>
  </si>
  <si>
    <t>['https://pbs.twimg.com/media/FZ5jODlWQAMCafT.jpg']</t>
  </si>
  <si>
    <t>['الترويكا', 'النرويج', 'المملكة_المتحدة', 'الولايات_المتحدة', 'نقابة_المحامين_السودانيين', 'راديو_دبنقا', 'sudannews', 'sudan']</t>
  </si>
  <si>
    <t>https://twitter.com/RadioDabanga/status/1557791617926455304</t>
  </si>
  <si>
    <t>https://pbs.twimg.com/media/FZ5jODlWQAMCafT.jpg</t>
  </si>
  <si>
    <t>2022-08-11 20:09:53 CAT</t>
  </si>
  <si>
    <t>اللجنة التسييرية لأطباء #الولاية_الشمالية تطالب بإقالة مدير عام #وزارة_الصحة_الولائية وتعلن #إضراب عام عن العمل فى الولاية.#راديو_دبنقا #SudanNews #Sudan  https://t.co/N1saCNcIMk  https://t.co/33yt50YL7s</t>
  </si>
  <si>
    <t>['https://pbs.twimg.com/media/FZ5jC-7XwAQc20E.jpg']</t>
  </si>
  <si>
    <t>['الولاية_الشمالية', 'وزارة_الصحة_الولائية', 'إضراب', 'راديو_دبنقا', 'sudannews', 'sudan']</t>
  </si>
  <si>
    <t>https://twitter.com/RadioDabanga/status/1557791426368491522</t>
  </si>
  <si>
    <t>https://pbs.twimg.com/media/FZ5jC-7XwAQc20E.jpg</t>
  </si>
  <si>
    <t>2022-08-11 20:08:33 CAT</t>
  </si>
  <si>
    <t>الوفيات بسبب السيول والامطار بمحلية #بربر بولاية #نهر_النيل ترتفع الى (4) ووالي نهر النيل يدعو المركز والمنظمات الانسانية بالتدخل.#راديو_دبنقا #SudanNews #Sudan  https://t.co/N1saCNcIMk  https://t.co/lyh1ADq3W1</t>
  </si>
  <si>
    <t>['https://pbs.twimg.com/media/FZ5ivl_XoAAWYBX.jpg']</t>
  </si>
  <si>
    <t>https://twitter.com/RadioDabanga/status/1557791093927907328</t>
  </si>
  <si>
    <t>https://pbs.twimg.com/media/FZ5ivl_XoAAWYBX.jpg</t>
  </si>
  <si>
    <t>2022-08-11 20:07:52 CAT</t>
  </si>
  <si>
    <t>وفاة طفلين بمدينة #ربك بولاية #النيل_الأبيض بسبب إنهيار منزل والسلطات فى المحلية تقدم التعازي للاسرة المكلومة.#راديو_دبنقا #SudanNews #Sudan  https://t.co/N1saCNcIMk  https://t.co/q30sDq29b7</t>
  </si>
  <si>
    <t>['https://pbs.twimg.com/media/FZ5ill8XkAIpmDM.jpg']</t>
  </si>
  <si>
    <t>https://twitter.com/RadioDabanga/status/1557790921902755843</t>
  </si>
  <si>
    <t>https://pbs.twimg.com/media/FZ5ill8XkAIpmDM.jpg</t>
  </si>
  <si>
    <t>2022-08-11 20:07:09 CAT</t>
  </si>
  <si>
    <t>مقتل شخص فى احداث بمنجم #جبل_عامر بولاية #شمال_دارفور يقود الى اعمال حرق ونهب بالمنجم.#راديو_دبنقا #SudanNews #Sudan  https://t.co/N1saCNcIMk  https://t.co/QIbtOboALN</t>
  </si>
  <si>
    <t>['https://pbs.twimg.com/media/FZ5ibFRWAAQWx_Q.jpg']</t>
  </si>
  <si>
    <t>['جبل_عامر', 'شمال_دارفور', 'راديو_دبنقا', 'sudannews', 'sudan']</t>
  </si>
  <si>
    <t>https://twitter.com/RadioDabanga/status/1557790740901683200</t>
  </si>
  <si>
    <t>https://pbs.twimg.com/media/FZ5ibFRWAAQWx_Q.jpg</t>
  </si>
  <si>
    <t>2022-08-11 20:06:49 CAT</t>
  </si>
  <si>
    <t>إنتشار كثيف للاجهزة #الأمنية وعربات الدروع فى #شارع _المطار #الخرطوم قبيل انطلاقة #مليونية11أغسطس المعلنة من قبل #لجان_المقاومة .#راديو_دبنقا #SudanNews #Sudan  https://t.co/N1saCNcIMk  https://t.co/S6llFDz8tj</t>
  </si>
  <si>
    <t>['https://pbs.twimg.com/media/FZ5iWIrWYAEQ_hw.jpg']</t>
  </si>
  <si>
    <t>['الأمنية', 'شارع', 'الخرطوم', 'مليونية11أغسطس', 'لجان_المقاومة', 'راديو_دبنقا', 'sudannews', 'sudan']</t>
  </si>
  <si>
    <t>https://twitter.com/RadioDabanga/status/1557790656713596928</t>
  </si>
  <si>
    <t>https://pbs.twimg.com/media/FZ5iWIrWYAEQ_hw.jpg</t>
  </si>
  <si>
    <t>2022-08-11 20:04:34 CAT</t>
  </si>
  <si>
    <t>السلطات تغلق جسري #المك_نمر و #النيل-الأزرق الرابطين بين مدينتي بـ #الخرطوم و #بحري، مما ادى لإزدحام في الطرقات .#راديو_دبنقا #SudanNews #Sudan  https://t.co/N1saCNcIMk  https://t.co/LldMeHFxtR</t>
  </si>
  <si>
    <t>['https://pbs.twimg.com/media/FZ5h1NUX0AA8Tq3.jpg']</t>
  </si>
  <si>
    <t>['المك_نمر', 'النيل', 'الخرطوم', 'بحري', 'راديو_دبنقا', 'sudannews', 'sudan']</t>
  </si>
  <si>
    <t>https://twitter.com/RadioDabanga/status/1557790090834976770</t>
  </si>
  <si>
    <t>https://pbs.twimg.com/media/FZ5h1NUX0AA8Tq3.jpg</t>
  </si>
  <si>
    <t>2022-08-11 20:00:46 CAT</t>
  </si>
  <si>
    <t>#مليونية11أغسطس تنطلق اليوم الخميس فى كافة ولايات #السودان للمطالبة باسقاط #الإنقلاب وبالحكم المدني الكامل.#راديو_دبنقا #SudanNews #Sudan  https://t.co/N1saCNcIMk  https://t.co/9kMzfoYngH</t>
  </si>
  <si>
    <t>['https://pbs.twimg.com/media/FZ5g9kwXkAgcWyI.jpg']</t>
  </si>
  <si>
    <t>['مليونية11أغسطس', 'السودان', 'الإنقلاب', 'راديو_دبنقا', 'sudannews', 'sudan']</t>
  </si>
  <si>
    <t>https://twitter.com/RadioDabanga/status/1557789134726504448</t>
  </si>
  <si>
    <t>https://pbs.twimg.com/media/FZ5g9kwXkAgcWyI.jpg</t>
  </si>
  <si>
    <t>2022-08-11 13:07:37 CAT</t>
  </si>
  <si>
    <t>The Steering Committee of the Federation of #Sudan-ese Chambers of Industry say that both the production and sales of goods will stop unless their demands were met within seven days. #SudanNews  https://t.co/v2mintlTiA</t>
  </si>
  <si>
    <t>['https://www.dabangasudan.org/en/all-news/article/the-sudanese-federation-of-chambers-of-industry-threan-to-take-escalatory-steps-if-measures-to-lower-industry-costs-are-not-undertaken-by-government']</t>
  </si>
  <si>
    <t>https://twitter.com/RadioDabanga/status/1557685160522432518</t>
  </si>
  <si>
    <t>2022-08-11 13:06:13 CAT</t>
  </si>
  <si>
    <t>Several regions across #Sudan have again witnessed heavy rainstorms on Tuesday, killing at least three people and partially destroying hundreds of homes across River Nile state, Khartoum, El Gezira, and South #Darfur. #SudanNews  https://t.co/FaxcK2YBaW</t>
  </si>
  <si>
    <t>['https://www.dabangasudan.org/en/all-news/article/rain-and-flooding-across-sudan-kills-at-least-three-people']</t>
  </si>
  <si>
    <t>https://twitter.com/RadioDabanga/status/1557684807211130880</t>
  </si>
  <si>
    <t>2022-08-11 13:04:34 CAT</t>
  </si>
  <si>
    <t>#Sudan’s Vice President of the Sovereignty Council and Commander of the Rapid Support Forces (RSF), Gen Mohamed ‘Hemeti’ Dagalo intends to curb #Darfur’s tribal violence and help the return of the displaced.  #SudanNews  https://t.co/ENnFKHxiWn  https://t.co/3cJlKUUWJ5</t>
  </si>
  <si>
    <t>['https://rb.gy/snhtxi']</t>
  </si>
  <si>
    <t>['https://pbs.twimg.com/media/FZ4A83LWQAE_0fG.jpg']</t>
  </si>
  <si>
    <t>https://twitter.com/RadioDabanga/status/1557684392440778753</t>
  </si>
  <si>
    <t>https://pbs.twimg.com/media/FZ4A83LWQAE_0fG.jpg</t>
  </si>
  <si>
    <t>2022-08-11 11:47:38 CAT</t>
  </si>
  <si>
    <t>نائب رئيس #مجلس_السيادة الفريق #محمد_حمدان_دقلو_حميدتي يتوجه إلى عاصمة جمهورية #جنوب_السودان #جوبا.#السودان #راديو_دبنقا #SudanNews #Sudan  https://t.co/N1saCNcIMk  https://t.co/H7jRSnrpyf</t>
  </si>
  <si>
    <t>['https://pbs.twimg.com/media/FZ3wE7TXEAE11t6.jpg']</t>
  </si>
  <si>
    <t>['مجلس_السيادة', 'محمد_حمدان_دقلو_حميدتي', 'جنوب_السودان', 'جوبا', 'السودان', 'راديو_دبنقا', 'sudannews', 'sudan']</t>
  </si>
  <si>
    <t>https://twitter.com/RadioDabanga/status/1557665034834251779</t>
  </si>
  <si>
    <t>https://pbs.twimg.com/media/FZ3wE7TXEAE11t6.jpg</t>
  </si>
  <si>
    <t>2022-08-11 10:50:15 CAT</t>
  </si>
  <si>
    <t>According to El Tagheer newspaper, those who stormed the workshop were associates of various right-wing political groups including Omar Al Bashir’s now dissolved National Congress Party. #Sudan #SudanNews  https://t.co/5QJQDbBMzt</t>
  </si>
  <si>
    <t>['https://www.dabangasudan.org/en/all-news/article/associates-of-omar-al-bashir-s-now-dissolved-national-congress-party-partake-in-storming-of-sudanese-bar-association-s-dialogue-on-the-transitional-constitutional-framework']</t>
  </si>
  <si>
    <t>https://twitter.com/RadioDabanga/status/1557650593577156608</t>
  </si>
  <si>
    <t>2022-08-11 00:57:12 CAT</t>
  </si>
  <si>
    <t>إتهم المتحدث السابق باسم #البعثة_الأممية " #فادي_القاضي " أنصار #النظام_البائد بتنفيذ الهجوم الذي شهدته ورشة #دار_المحامين .#السودان #راديو_دبنقا #SudanNews #Sudan  https://t.co/N1saCNcIMk  https://t.co/EkyGM1Ltyy</t>
  </si>
  <si>
    <t>['https://pbs.twimg.com/media/FZ1a9rrX0AEi4yQ.jpg']</t>
  </si>
  <si>
    <t>['البعثة_الأممية', 'فادي_القاضي', 'النظام_البائد', 'دار_المحامين', 'السودان', 'راديو_دبنقا', 'sudannews', 'sudan']</t>
  </si>
  <si>
    <t>https://twitter.com/RadioDabanga/status/1557501347376861184</t>
  </si>
  <si>
    <t>https://pbs.twimg.com/media/FZ1a9rrX0AEi4yQ.jpg</t>
  </si>
  <si>
    <t>2022-08-10 18:43:35 CAT</t>
  </si>
  <si>
    <t>أعلن #التجمع_النقابي_للعاملين_بولاية_شمال_كردفان عن إستئناف #الإضراب إبتداءاً من الأحد الموافق 14 أغسطس الجارى  إلي حين اشعار أخر.#راديو_دبنقا #SudanNews #Sudan  https://t.co/N1saCNcIMk  https://t.co/H62AYPm08H</t>
  </si>
  <si>
    <t>['https://pbs.twimg.com/media/FZ0FtM1XEAY4JbP.jpg']</t>
  </si>
  <si>
    <t>['التجمع_النقابي_للعاملين_بولاية_شمال_كردفان', 'الإضراب', 'راديو_دبنقا', 'sudannews', 'sudan']</t>
  </si>
  <si>
    <t>https://twitter.com/RadioDabanga/status/1557407323190075397</t>
  </si>
  <si>
    <t>https://pbs.twimg.com/media/FZ0FtM1XEAY4JbP.jpg</t>
  </si>
  <si>
    <t>2022-08-10 18:42:25 CAT</t>
  </si>
  <si>
    <t>أعلنت #لجنة_أطباء_السودان_المركزية عن (7) حالات اصابة في مواكب #الخرطوم يوم الثلاثاء الموافق 9 أغسطس الجارى.#راديو_دبنقا #SudanNews #Sudan  https://t.co/N1saCNcIMk  https://t.co/6vPkMTUsq4</t>
  </si>
  <si>
    <t>['https://pbs.twimg.com/media/FZ0FcB7XkAA9lBH.jpg']</t>
  </si>
  <si>
    <t>['لجنة_أطباء_السودان_المركزية', 'الخرطوم', 'راديو_دبنقا', 'sudannews', 'sudan']</t>
  </si>
  <si>
    <t>https://twitter.com/RadioDabanga/status/1557407027353223172</t>
  </si>
  <si>
    <t>https://pbs.twimg.com/media/FZ0FcB7XkAA9lBH.jpg</t>
  </si>
  <si>
    <t>2022-08-10 18:41:05 CAT</t>
  </si>
  <si>
    <t>اصدت #محكمة_الخرطوم_شمال يوم الثلاثاء قرار قضى بحفظ البلاغ المقيد في مواجهة 18 من #الثوار تحت المواد 77 و 69 من #القانون_الجنائي المتعلقة بالشغب والإخلال بالسلامة العامة لعدم حضور الشاكي. #راديو_دبنقا #SudanNews #Sudan  https://t.co/N1saCNcIMk  https://t.co/4yLgS3iBnV</t>
  </si>
  <si>
    <t>['https://pbs.twimg.com/media/FZ0FIllWYAAWu_s.jpg']</t>
  </si>
  <si>
    <t>['محكمة_الخرطوم_شمال', 'الثوار', 'القانون_الجنائي', 'راديو_دبنقا', 'sudannews', 'sudan']</t>
  </si>
  <si>
    <t>https://twitter.com/RadioDabanga/status/1557406693314682880</t>
  </si>
  <si>
    <t>https://pbs.twimg.com/media/FZ0FIllWYAAWu_s.jpg</t>
  </si>
  <si>
    <t>2022-08-10 17:33:43 CAT</t>
  </si>
  <si>
    <t>#لجان_مقاومة_الدويم بولاية #النيل_الأبيض تعلن كامل تضامنها مع حقوق العاملين في وزارة الانتاج والموارد الاقتصادية بالولاية حول مطالبهم المشروعة. #راديو_دبنقا #SudanNews #Sudan  https://t.co/N1saCNcIMk  https://t.co/LxZfiw7hJb</t>
  </si>
  <si>
    <t>['https://pbs.twimg.com/media/FZz1tzFWIAMsHh8.jpg']</t>
  </si>
  <si>
    <t>['لجان_مقاومة_الدويم', 'النيل_الأبيض', 'راديو_دبنقا', 'sudannews', 'sudan']</t>
  </si>
  <si>
    <t>https://twitter.com/RadioDabanga/status/1557389740776820738</t>
  </si>
  <si>
    <t>https://pbs.twimg.com/media/FZz1tzFWIAMsHh8.jpg</t>
  </si>
  <si>
    <t>2022-08-10 17:33:05 CAT</t>
  </si>
  <si>
    <t>#صدقي_كبلو القيادي فى #الحزب_الشيوعي_السوداني يقول : المخدرات واحدة من الاسلحة التى اتخذتها #الحركة_الإسلامية لتحطيم الشباب.#راديو_دبنقا #SudanNews #Sudan  https://t.co/N1saCNcIMk  https://t.co/o6TE4avHxg</t>
  </si>
  <si>
    <t>['https://pbs.twimg.com/media/FZz1kU9X0AAJ5j3.jpg']</t>
  </si>
  <si>
    <t>['صدقي_كبلو', 'الحزب_الشيوعي_السوداني', 'الحركة_الإسلامية', 'راديو_دبنقا', 'sudannews', 'sudan']</t>
  </si>
  <si>
    <t>https://twitter.com/RadioDabanga/status/1557389579455549441</t>
  </si>
  <si>
    <t>https://pbs.twimg.com/media/FZz1kU9X0AAJ5j3.jpg</t>
  </si>
  <si>
    <t>2022-08-10 17:31:36 CAT</t>
  </si>
  <si>
    <t>مواطنو محلية #التضامن بولاية #جنوب_كردفان يطالبون باجراء تحقيق مستقل مع سلطات الشرطة حول تكرار هروب جناة ومتهمين فى أحداث بالمحلية.#راديو_دبنقا #SudanNews #Sudan  https://t.co/N1saCNcIMk  https://t.co/wCFXZc7pNI</t>
  </si>
  <si>
    <t>['https://pbs.twimg.com/media/FZz1OoCWAAEKG7O.jpg']</t>
  </si>
  <si>
    <t>['التضامن', 'جنوب_كردفان', 'راديو_دبنقا', 'sudannews', 'sudan']</t>
  </si>
  <si>
    <t>https://twitter.com/RadioDabanga/status/1557389205512273922</t>
  </si>
  <si>
    <t>https://pbs.twimg.com/media/FZz1OoCWAAEKG7O.jpg</t>
  </si>
  <si>
    <t>2022-08-10 17:30:55 CAT</t>
  </si>
  <si>
    <t>اللجنة التسييرية لـ #إتحاد_الغرف_الصناعية_السوداني تمهل الحكومة سبعة ايام لتنفيذ مطالبها منها الغاء ضريبة رسوم الإنتاج وخفض الفئات الجمركية .#راديو_دبنقا #SudanNews #Sudan  https://t.co/N1saCNcIMk  https://t.co/ApAvDQKxLI</t>
  </si>
  <si>
    <t>['https://pbs.twimg.com/media/FZz1EoUWQAAirJu.jpg']</t>
  </si>
  <si>
    <t>['إتحاد_الغرف_الصناعية_السوداني', 'راديو_دبنقا', 'sudannews', 'sudan']</t>
  </si>
  <si>
    <t>https://twitter.com/RadioDabanga/status/1557389033252294663</t>
  </si>
  <si>
    <t>https://pbs.twimg.com/media/FZz1EoUWQAAirJu.jpg</t>
  </si>
  <si>
    <t>2022-08-10 17:29:33 CAT</t>
  </si>
  <si>
    <t>#الشركة_السودانية_للموارد_المعدنية تنهي حملة البيئة والسلامة التفتيشية للشركات المنتجة بـ #الولاية_الشمالية، وتصدر مخالفات جزائية فى مواجهة ثلاثة شركات.#راديو_دبنقا #SudanNews #Sudan  https://t.co/N1saCNcIMk  https://t.co/SEI34havZs</t>
  </si>
  <si>
    <t>['https://pbs.twimg.com/media/FZz0wxTXoAAIfWN.jpg']</t>
  </si>
  <si>
    <t>['الشركة_السودانية_للموارد_المعدنية', 'الولاية_الشمالية', 'راديو_دبنقا', 'sudannews', 'sudan']</t>
  </si>
  <si>
    <t>https://twitter.com/RadioDabanga/status/1557388692402192385</t>
  </si>
  <si>
    <t>https://pbs.twimg.com/media/FZz0wxTXoAAIfWN.jpg</t>
  </si>
  <si>
    <t>2022-08-10 17:29:00 CAT</t>
  </si>
  <si>
    <t>إخلاء تام لعنابر #مستشفى الفاشر_التعليمي بولاية #شمال_دارفور  بسب #إضراب الكادر الطبي الذى دخل اسبوعه الثانى على التوالي مطالبين بمستحقات العاملين .#راديو_دبنقا #SudanNews #Sudan  https://t.co/N1saCNcIMk  https://t.co/Psp8KnSTMn</t>
  </si>
  <si>
    <t>['https://pbs.twimg.com/media/FZz0oruX0AA0g1C.jpg']</t>
  </si>
  <si>
    <t>['مستشفى', 'شمال_دارفور', 'إضراب', 'راديو_دبنقا', 'sudannews', 'sudan']</t>
  </si>
  <si>
    <t>https://twitter.com/RadioDabanga/status/1557388553411256321</t>
  </si>
  <si>
    <t>https://pbs.twimg.com/media/FZz0oruX0AA0g1C.jpg</t>
  </si>
  <si>
    <t>2022-08-10 17:27:35 CAT</t>
  </si>
  <si>
    <t>نائب رئيس #مجلس_السيادة الانتقالي الفريق أول #محمد_حمدان_دقلو_حميدتي يحذر من التراجع في تنفيذ بنود الاتفاقيات والمصالحات بين مكونات ولاية #غرب_دارفور .#راديو_دبنقا #SudanNews #Sudan  https://t.co/N1saCNcIMk  https://t.co/Jr3f96YCdH</t>
  </si>
  <si>
    <t>['https://pbs.twimg.com/media/FZz0UAcWIAI5Iwu.jpg']</t>
  </si>
  <si>
    <t>['مجلس_السيادة', 'محمد_حمدان_دقلو_حميدتي', 'غرب_دارفور', 'راديو_دبنقا', 'sudannews', 'sudan']</t>
  </si>
  <si>
    <t>https://twitter.com/RadioDabanga/status/1557388197939781633</t>
  </si>
  <si>
    <t>https://pbs.twimg.com/media/FZz0UAcWIAI5Iwu.jpg</t>
  </si>
  <si>
    <t>2022-08-10 17:26:56 CAT</t>
  </si>
  <si>
    <t>نائب رئيس #مجلس_السيادة الانتقالي الفريق أول #محمد_حمدان_دقلو_حميدتي يقر بمعاناة العاملين فى القطاع الصحى بولاية #غرب_دارفور ويعد بتفوير الخدمات العامة لإنسان   الولاية .#راديو_دبنقا #SudanNews #Sudan  https://t.co/N1saCNcIMk  https://t.co/sGZGTJZSAe</t>
  </si>
  <si>
    <t>['https://pbs.twimg.com/media/FZz0KbFXoAUDGjz.jpg']</t>
  </si>
  <si>
    <t>https://twitter.com/RadioDabanga/status/1557388034299109376</t>
  </si>
  <si>
    <t>https://pbs.twimg.com/media/FZz0KbFXoAUDGjz.jpg</t>
  </si>
  <si>
    <t>2022-08-10 17:25:41 CAT</t>
  </si>
  <si>
    <t>#فولكر_بيرتس رئيس بعثة #اليونتامس يؤكد إلتزام البعثة بدعم عملية الإنتقال فى #السودان بما في ذلك تنسيق وصول المساعدات الإنسانية للإجئين والنازحين بشكل خاص. #راديو_دبنقا #SudanNews #Sudan  https://t.co/N1saCNcIMk  https://t.co/wqgzsxVVmZ</t>
  </si>
  <si>
    <t>['https://pbs.twimg.com/media/FZzz4FcXgAEsdpM.jpg']</t>
  </si>
  <si>
    <t>['فولكر_بيرتس', 'اليونتامس', 'السودان', 'راديو_دبنقا', 'sudannews', 'sudan']</t>
  </si>
  <si>
    <t>https://twitter.com/RadioDabanga/status/1557387718166024192</t>
  </si>
  <si>
    <t>https://pbs.twimg.com/media/FZzz4FcXgAEsdpM.jpg</t>
  </si>
  <si>
    <t>2022-08-10 17:24:55 CAT</t>
  </si>
  <si>
    <t>حكومة #السودان تؤكد حرصها علي التعاون مع #البعثة_الأممية وفق التفويض الصادر لها من #مجلس_الأمن ، للمساعدة في الإنتقال ودعم إجراءات التحول #الديمقراطي.#راديو_دبنقا #SudanNews #Sudan  https://t.co/N1saCNcIMk  https://t.co/UYxi0rtJ6w</t>
  </si>
  <si>
    <t>['https://pbs.twimg.com/media/FZzzs5tWAAIAGig.jpg']</t>
  </si>
  <si>
    <t>['السودان', 'البعثة_الأممية', 'مجلس_الأمن', 'الديمقراطي', 'راديو_دبنقا', 'sudannews', 'sudan']</t>
  </si>
  <si>
    <t>https://twitter.com/RadioDabanga/status/1557387526222004229</t>
  </si>
  <si>
    <t>https://pbs.twimg.com/media/FZzzs5tWAAIAGig.jpg</t>
  </si>
  <si>
    <t>2022-08-10 17:23:34 CAT</t>
  </si>
  <si>
    <t>#تنسيقيات_لجان_مقاومة_ولاية_الخرطوم، تعلن عن مليونيات ومواكب 11 أغسطس المقبل، تحت مسمى” #نحن_كتار”.#راديو_دبنقا #SudanNews #Sudan  https://t.co/N1saCNcIMk  https://t.co/pQ1L2Kfga3</t>
  </si>
  <si>
    <t>['https://pbs.twimg.com/media/FZzzZFDXwAA47ZZ.jpg']</t>
  </si>
  <si>
    <t>['تنسيقيات_لجان_مقاومة_ولاية_الخرطوم', 'نحن_كتار', 'راديو_دبنقا', 'sudannews', 'sudan']</t>
  </si>
  <si>
    <t>https://twitter.com/RadioDabanga/status/1557387185757757447</t>
  </si>
  <si>
    <t>https://pbs.twimg.com/media/FZzzZFDXwAA47ZZ.jpg</t>
  </si>
  <si>
    <t>2022-08-10 17:22:14 CAT</t>
  </si>
  <si>
    <t>مواطنو #فداسي بـ #ولاية_الجزيرة يغلقون الطريق القومي #مدنى - #الخرطوم امام المركبات  .#راديو_دبنقا #SudanNews #Sudan  https://t.co/N1saCNcIMk  https://t.co/7ud3gQnnJS</t>
  </si>
  <si>
    <t>['https://pbs.twimg.com/media/FZzzFm_XEAI2dk4.jpg']</t>
  </si>
  <si>
    <t>['فداسي', 'ولاية_الجزيرة', 'مدنى', 'الخرطوم', 'راديو_دبنقا', 'sudannews', 'sudan']</t>
  </si>
  <si>
    <t>https://twitter.com/RadioDabanga/status/1557386851366871041</t>
  </si>
  <si>
    <t>https://pbs.twimg.com/media/FZzzFm_XEAI2dk4.jpg</t>
  </si>
  <si>
    <t>2022-08-10 17:21:11 CAT</t>
  </si>
  <si>
    <t>وفاة أحد عمال مصنع #ويتا للدقيق بالخرطوم واصابة 19 آخرين ، 6منهم نقلوا الى العناية المكثفة بـ #مستشفى_البراحة وذلك جراء إنفجار لأحد خطوط الإنتاج بالمصنع.#راديو_دبنقا #SudanNews #Sudan  https://t.co/N1saCNcIMk  https://t.co/uN9T0enf3p</t>
  </si>
  <si>
    <t>['https://pbs.twimg.com/media/FZzy2LDXgAAQeo7.jpg']</t>
  </si>
  <si>
    <t>['ويتا', 'مستشفى_البراحة', 'راديو_دبنقا', 'sudannews', 'sudan']</t>
  </si>
  <si>
    <t>https://twitter.com/RadioDabanga/status/1557386586387582977</t>
  </si>
  <si>
    <t>https://pbs.twimg.com/media/FZzy2LDXgAAQeo7.jpg</t>
  </si>
  <si>
    <t>2022-08-10 17:17:21 CAT</t>
  </si>
  <si>
    <t>تأثرت اكثر  من 490 أسرة بالسيول والامطار بمنطقة #دندراية بمحلية #السلام بولاية #جنوب_دارفور يوم الثلاثاء.#راديو_دبنقا #SudanNews #Sudan  https://t.co/N1saCNdgBS  https://t.co/pAuteaJI0r</t>
  </si>
  <si>
    <t>['https://pbs.twimg.com/media/FZzx95uXwAAWJeA.jpg']</t>
  </si>
  <si>
    <t>['دندراية', 'السلام', 'جنوب_دارفور', 'راديو_دبنقا', 'sudannews', 'sudan']</t>
  </si>
  <si>
    <t>https://twitter.com/RadioDabanga/status/1557385620712230912</t>
  </si>
  <si>
    <t>https://pbs.twimg.com/media/FZzx95uXwAAWJeA.jpg</t>
  </si>
  <si>
    <t>2022-08-10 17:14:30 CAT</t>
  </si>
  <si>
    <t>إدارة الدفاع المدني بولاية #نهر_النيل تعلن إنتشال جثمانين (أم وابنتها) كانتا ضمن مفقودي ركاب البص  السياحي #بورتسودان - #الخرطوم، الذي جرفته سيول وادي الدان شمال #شندي.#راديو_دبنقا #SudanNews #Sudan  https://t.co/N1saCNcIMk  https://t.co/yuRVbs0qM7</t>
  </si>
  <si>
    <t>['https://pbs.twimg.com/media/FZzxUS9XkAE8ebj.jpg']</t>
  </si>
  <si>
    <t>['نهر_النيل', 'بورتسودان', 'الخرطوم', 'شندي', 'راديو_دبنقا', 'sudannews', 'sudan']</t>
  </si>
  <si>
    <t>https://twitter.com/RadioDabanga/status/1557384904471707649</t>
  </si>
  <si>
    <t>https://pbs.twimg.com/media/FZzxUS9XkAE8ebj.jpg</t>
  </si>
  <si>
    <t>2022-08-10 17:12:54 CAT</t>
  </si>
  <si>
    <t>الإدارة العامة للطوارئ الصحية ومكافحة الأوبئة بـ #ولاية_الجزيرة تعلن وفاة شخص وتأثر "150" منزل بالأمطار.  #راديو_دبنقا #SudanNews #Sudan  https://t.co/N1saCNcIMk  https://t.co/C4rkjuUWWJ</t>
  </si>
  <si>
    <t>['https://pbs.twimg.com/media/FZzw81FXgAE-L5a.jpg']</t>
  </si>
  <si>
    <t>https://twitter.com/RadioDabanga/status/1557384501298429953</t>
  </si>
  <si>
    <t>https://pbs.twimg.com/media/FZzw81FXgAE-L5a.jpg</t>
  </si>
  <si>
    <t>2022-08-10 13:26:32 CAT</t>
  </si>
  <si>
    <t>#تنسيقية_لجان_مقاومة_أمدرمان_الكبرى تدعو للمشاركة غداً في #مليونية11أغسطس وتعلن التوجه  الى برلمان الشعب كما موضح في الجدول الثوري من كل فج لتلقين الإنقلابيين درساً جديداً من المقاومة.#السودان #راديو_دبنقا #SudanNews #Sudan  https://t.co/N1saCNcIMk  https://t.co/v6MrAeYMFg</t>
  </si>
  <si>
    <t>['https://pbs.twimg.com/media/FZy9H8eWIAAD7d8.jpg']</t>
  </si>
  <si>
    <t>['تنسيقية_لجان_مقاومة_أمدرمان_الكبرى', 'مليونية11أغسطس', 'السودان', 'راديو_دبنقا', 'sudannews', 'sudan']</t>
  </si>
  <si>
    <t>https://twitter.com/RadioDabanga/status/1557327533506445312</t>
  </si>
  <si>
    <t>https://pbs.twimg.com/media/FZy9H8eWIAAD7d8.jpg</t>
  </si>
  <si>
    <t>2022-08-10 13:24:33 CAT</t>
  </si>
  <si>
    <t>#خالد_عمر_يوسف : هجوم الفلول الذي يجري الآن على ورشة الإطار الدستوري الإنتقالي بـ #دار_المحامين، هو دليل ضعف وإفلاس وقلة حيلة، ستستمر مشاركتنا في الورشة ولن تثنينا كل أشكال البلطجة عن المضي قدماً لمحاصرة #الإنقلاب.#السودان #راديو_دبنقا #SudanNews #Sudan  https://t.co/N1saCNcIMk  https://t.co/hKBPwxT01x</t>
  </si>
  <si>
    <t>['https://pbs.twimg.com/media/FZy8lHlXgAIlIoD.jpg']</t>
  </si>
  <si>
    <t>['خالد_عمر_يوسف', 'دار_المحامين', 'الإنقلاب', 'السودان', 'راديو_دبنقا', 'sudannews', 'sudan']</t>
  </si>
  <si>
    <t>https://twitter.com/RadioDabanga/status/1557327033759404033</t>
  </si>
  <si>
    <t>https://pbs.twimg.com/media/FZy8lHlXgAIlIoD.jpg</t>
  </si>
  <si>
    <t>2022-08-10 13:22:10 CAT</t>
  </si>
  <si>
    <t>إقتحام مجموعة من الاشخاص يحملون أسلحة وهروات  وعصي #دار_المحامين بـ #العمارات #شارع٦١ ، وقاموا بالإعتداء على المشاركين فى ورشة الإطار الدستوري للانتقال .#السودان #راديو_دبنقا #SudanNews #Sudan  https://t.co/N1saCNcIMk  https://t.co/krXcmbhQ1J</t>
  </si>
  <si>
    <t>['https://pbs.twimg.com/media/FZy8FE_X0AE2FGQ.jpg', 'https://pbs.twimg.com/media/FZy8E-XWYAAdvn8.jpg']</t>
  </si>
  <si>
    <t>['دار_المحامين', 'العمارات', 'شارع٦١', 'السودان', 'راديو_دبنقا', 'sudannews', 'sudan']</t>
  </si>
  <si>
    <t>https://twitter.com/RadioDabanga/status/1557326433420283906</t>
  </si>
  <si>
    <t>https://pbs.twimg.com/media/FZy8FE_X0AE2FGQ.jpg</t>
  </si>
  <si>
    <t>2022-08-10 13:12:53 CAT</t>
  </si>
  <si>
    <t>بتوجيهات من الفريق #أحمد_العمدة_بادي حاكم #إقليم_النيل_الأزرق ، تقليص ساعات حظر التجوال بمدن #الدمازين و #الروصيرص ليصبح الحظر من الساعة 12 منتصف الليل إلى الساعة 6 صباحاً .#السودان #راديو_دبنقا #SudanNews #Sudan  https://t.co/N1saCNcIMk  https://t.co/0LIFzVR9bN</t>
  </si>
  <si>
    <t>['https://pbs.twimg.com/media/FZy5961WYAAwZAy.jpg']</t>
  </si>
  <si>
    <t>['أحمد_العمدة_بادي', 'إقليم_النيل_الأزرق', 'الدمازين', 'الروصيرص', 'السودان', 'راديو_دبنقا', 'sudannews', 'sudan']</t>
  </si>
  <si>
    <t>https://twitter.com/RadioDabanga/status/1557324100615475202</t>
  </si>
  <si>
    <t>https://pbs.twimg.com/media/FZy5961WYAAwZAy.jpg</t>
  </si>
  <si>
    <t>2022-08-10 13:09:21 CAT</t>
  </si>
  <si>
    <t>#تنسيقيات_لجان_مقاومة_مدينة_الخرطوم تحدد وجهة #مليونية11 أغسطس تحت مسمى "نحن كتار" نحو شارع المطار بمسارات مختلفة.#السودان #راديو_دبنقا #SudanNews #Sudan  https://t.co/N1saCNcIMk  https://t.co/tlyuF2elrx</t>
  </si>
  <si>
    <t>['https://pbs.twimg.com/media/FZy5MTrX0AUFndB.jpg']</t>
  </si>
  <si>
    <t>['تنسيقيات_لجان_مقاومة_مدينة_الخرطوم', 'مليونية11', 'السودان', 'راديو_دبنقا', 'sudannews', 'sudan']</t>
  </si>
  <si>
    <t>https://twitter.com/RadioDabanga/status/1557323211368534017</t>
  </si>
  <si>
    <t>https://pbs.twimg.com/media/FZy5MTrX0AUFndB.jpg</t>
  </si>
  <si>
    <t>2022-08-10 13:00:01 CAT</t>
  </si>
  <si>
    <t>Abdallah Takrouni, director of the El Gedaref branch of the Bank of #Sudan, said that “agricultural financing in all forms” reached SDG 7,121 billion since the beginning of August, compared to SDG 15 billion in the same period last year. #SudanNews  https://t.co/tUszfvOQpY  https://t.co/Hdns5eZdku</t>
  </si>
  <si>
    <t>['https://rb.gy/tyv4mb']</t>
  </si>
  <si>
    <t>['https://pbs.twimg.com/media/FZy3CvGXEAAt7yn.jpg']</t>
  </si>
  <si>
    <t>https://twitter.com/RadioDabanga/status/1557320858934419457</t>
  </si>
  <si>
    <t>https://pbs.twimg.com/media/FZy3CvGXEAAt7yn.jpg</t>
  </si>
  <si>
    <t>2022-08-10 11:00:14 CAT</t>
  </si>
  <si>
    <t>Two people were killed and five others were injured in a dispute over agricultural land in the southern part of North #Kordofan on Saturday. An army corporal was killed in a robbery in Um Rawaba. #Sudan #SudanNews  https://t.co/SF4bYmQsAq  https://t.co/UX5k7S2c05</t>
  </si>
  <si>
    <t>['https://www.dabangasudan.org/en/all-news/article/two-killed-in-dispute-over-land-in-sudan-s-north-kordofan']</t>
  </si>
  <si>
    <t>['https://pbs.twimg.com/media/FZybnnKXwAQC_N8.jpg']</t>
  </si>
  <si>
    <t>https://twitter.com/RadioDabanga/status/1557290715868184576</t>
  </si>
  <si>
    <t>https://pbs.twimg.com/media/FZybnnKXwAQC_N8.jpg</t>
  </si>
  <si>
    <t>2022-08-09 20:37:04 CAT</t>
  </si>
  <si>
    <t>#تنسيقيات_لجان_مقاومة_مدينة_الخرطوم تدعو #الثوار و #الثائرات في مدينة الخرطوم  لرفع درجة الإستعداد لـ #مليونية11أغسطس و #إضراب24أغسطس لإسقاط #الإنقلاب .#راديو_دبنقا #SudanNews #Sudan  https://t.co/N1saCNcIMk  https://t.co/cOYueuWPXI</t>
  </si>
  <si>
    <t>['https://pbs.twimg.com/media/FZvWF3-XgAEhwA9.jpg']</t>
  </si>
  <si>
    <t>['تنسيقيات_لجان_مقاومة_مدينة_الخرطوم', 'الثوار', 'الثائرات', 'مليونية11أغسطس', 'إضراب24أغسطس', 'الإنقلاب', 'راديو_دبنقا', 'sudannews', 'sudan']</t>
  </si>
  <si>
    <t>https://twitter.com/RadioDabanga/status/1557073495175188480</t>
  </si>
  <si>
    <t>https://pbs.twimg.com/media/FZvWF3-XgAEhwA9.jpg</t>
  </si>
  <si>
    <t>2022-08-09 20:33:19 CAT</t>
  </si>
  <si>
    <t>أسفرت قرعة #دوري_أبطال_أفريقيا، عن مواجهة #الهلال_السوداني لنظيره #سان_جورج_الإثيوبي، فيما سيلاقي #المريخ_السوداني نظيره #أرتا_سولار_الجيبوتي .#راديو_دبنقا #SudanNews #Sudan  https://t.co/N1saCNcIMk  https://t.co/jaMQF5xYzl</t>
  </si>
  <si>
    <t>['https://pbs.twimg.com/media/FZvVOwYWQAIjeZw.jpg']</t>
  </si>
  <si>
    <t>['دوري_أبطال_أفريقيا', 'الهلال_السوداني', 'سان_جورج_الإثيوبي', 'المريخ_السوداني', 'أرتا_سولار_الجيبوتي', 'راديو_دبنقا', 'sudannews', 'sudan']</t>
  </si>
  <si>
    <t>https://twitter.com/RadioDabanga/status/1557072548403224580</t>
  </si>
  <si>
    <t>https://pbs.twimg.com/media/FZvVOwYWQAIjeZw.jpg</t>
  </si>
  <si>
    <t>2022-08-09 20:28:28 CAT</t>
  </si>
  <si>
    <t>شهدت مدن ومناطق متفرقة من ولايات #السودان أمطاراً غزيرة تسببت فى وفاة اشخاص و إنهيار عدد من المنازل وقطع الطرق .#راديو_دبنقا #SudanNews #Sudan  https://t.co/N1saCNcIMk  https://t.co/IhX3fcZa9M</t>
  </si>
  <si>
    <t>['https://pbs.twimg.com/media/FZvUF2YXgAQsqQU.jpg', 'https://pbs.twimg.com/media/FZvUGR3WYAMzVft.jpg', 'https://pbs.twimg.com/media/FZvUHiYWAAELkvj.jpg']</t>
  </si>
  <si>
    <t>https://twitter.com/RadioDabanga/status/1557071328296960001</t>
  </si>
  <si>
    <t>https://pbs.twimg.com/media/FZvUF2YXgAQsqQU.jpg</t>
  </si>
  <si>
    <t>2022-08-09 20:28:16 CAT</t>
  </si>
  <si>
    <t>عقدت لجنة  عمداء #جامعة_كردفان اجتماعا طارئا  يوم الثلاثاء برئاسة البروفيسور عبدالله محمد عبدالله مدير جامعة كردفان وذلك لمناقشة تطورات #إضراب العاملين غير الأكاديمين. #راديو_دبنقا #SudanNews #Sudan  https://t.co/N1saCNujDS  https://t.co/zO1jLacfmr</t>
  </si>
  <si>
    <t>['https://pbs.twimg.com/media/FZvUAv7XgAILjsK.jpg']</t>
  </si>
  <si>
    <t>['جامعة_كردفان', 'إضراب', 'راديو_دبنقا', 'sudannews', 'sudan']</t>
  </si>
  <si>
    <t>https://twitter.com/RadioDabanga/status/1557071280754438146</t>
  </si>
  <si>
    <t>https://pbs.twimg.com/media/FZvUAv7XgAILjsK.jpg</t>
  </si>
  <si>
    <t>عزت #نور_الصادق  عضو المجلس المركزي بـ #للحزب_الشيوعي_السوداني بولاية #جنوب_دارفور حالة الانفلات الأمني والظواهر السالبة في #نيالا وبقية مناطق الولاية لتعدد الأجسام العسكرية و تردي الوضع الاقتصادي  بالبلاد .#راديو_دبنقا #SudanNews #Sudan  https://t.co/N1saCNcIMk  https://t.co/5a0C7yYLRQ</t>
  </si>
  <si>
    <t>['https://pbs.twimg.com/media/FZvT_9yXwAMtP5V.jpg']</t>
  </si>
  <si>
    <t>['نور_الصادق', 'للحزب_الشيوعي_السوداني', 'جنوب_دارفور', 'نيالا', 'راديو_دبنقا', 'sudannews', 'sudan']</t>
  </si>
  <si>
    <t>https://twitter.com/RadioDabanga/status/1557071278149959680</t>
  </si>
  <si>
    <t>https://pbs.twimg.com/media/FZvT_9yXwAMtP5V.jpg</t>
  </si>
  <si>
    <t>2022-08-09 20:28:15 CAT</t>
  </si>
  <si>
    <t>حذر #الحزب_الشيوعي_السوداني من خطورة الوضع فى مرافق التعليم العام فى #السودان .#راديو_دبنقا #SudanNews #Sudan  https://t.co/N1saCNcIMk  https://t.co/Li0usmGnnY</t>
  </si>
  <si>
    <t>['https://pbs.twimg.com/media/FZvT2g0WQAIaXio.jpg']</t>
  </si>
  <si>
    <t>https://twitter.com/RadioDabanga/status/1557071274467287041</t>
  </si>
  <si>
    <t>https://pbs.twimg.com/media/FZvT2g0WQAIaXio.jpg</t>
  </si>
  <si>
    <t>2022-08-09 20:28:02 CAT</t>
  </si>
  <si>
    <t>اطلع والي #جنوب_كردفان #موسى_جبر رئيس #مجلس_السيادة #عبدالفتاح_البرهان على مجمل الأوضاع فى الولاية وذلك فخلال لقائه مع البرهان فى #القصر_الجمهوري .#راديو_دبنقا #SudanNews #Sudan  https://t.co/N1saCNcIMk  https://t.co/cCgRqfhYff</t>
  </si>
  <si>
    <t>['https://pbs.twimg.com/media/FZvT3hsXwAA-8Qz.jpg']</t>
  </si>
  <si>
    <t>['جنوب_كردفان', 'موسى_جبر', 'مجلس_السيادة', 'عبدالفتاح_البرهان', 'القصر_الجمهوري', 'راديو_دبنقا', 'sudannews', 'sudan']</t>
  </si>
  <si>
    <t>https://twitter.com/RadioDabanga/status/1557071218897031170</t>
  </si>
  <si>
    <t>https://pbs.twimg.com/media/FZvT3hsXwAA-8Qz.jpg</t>
  </si>
  <si>
    <t>2022-08-09 20:08:38 CAT</t>
  </si>
  <si>
    <t>تمكنت القوة المشتركة بولاية #شمال_دارفور يوم الثلاثاء من استرداد عربة "لاندكروزر" تتبع لإدارة طوارئ المياه التى إختطفتها مجموعة متلفتة من أمام #وزارة_البني_التحتية_والتنمية_العمرانية بعد تهديد السائق والفرار بها لجهة مجهولة. #راديو_دبنقا #SudanNews #Sudan  https://t.co/N1saCNcIMk  https://t.co/LXAPqYZ96I</t>
  </si>
  <si>
    <t>['https://pbs.twimg.com/media/FZvPfffWYAAOQA1.jpg']</t>
  </si>
  <si>
    <t>['شمال_دارفور', 'وزارة_البني_التحتية_والتنمية_العمرانية', 'راديو_دبنقا', 'sudannews', 'sudan']</t>
  </si>
  <si>
    <t>https://twitter.com/RadioDabanga/status/1557066336798474240</t>
  </si>
  <si>
    <t>https://pbs.twimg.com/media/FZvPfffWYAAOQA1.jpg</t>
  </si>
  <si>
    <t>2022-08-09 20:05:38 CAT</t>
  </si>
  <si>
    <t>أعلن #تجمع_العاملين_بالسلطة_القضائية تضامنه مع العاملين بـ #الجهاز_القضائي بمدينة #الفولة في المحطات الخارجية ، الذين كانوا في #إضراب عن العمل، وذلك طلبا لمستحقات اسوة برصفائهم الذين تم منحهم إياها.#راديو_دبنقا #SudanNews #Sudan  https://t.co/N1saCNcIMk  https://t.co/1e4inQgD3B</t>
  </si>
  <si>
    <t>['https://pbs.twimg.com/media/FZvO1V5WAAAT1ZX.jpg']</t>
  </si>
  <si>
    <t>['تجمع_العاملين_بالسلطة_القضائية', 'الجهاز_القضائي', 'الفولة', 'إضراب', 'راديو_دبنقا', 'sudannews', 'sudan']</t>
  </si>
  <si>
    <t>https://twitter.com/RadioDabanga/status/1557065583824453633</t>
  </si>
  <si>
    <t>https://pbs.twimg.com/media/FZvO1V5WAAAT1ZX.jpg</t>
  </si>
  <si>
    <t>2022-08-09 20:04:29 CAT</t>
  </si>
  <si>
    <t>قالت منظمة #أطباء_بلا_حدود ان الصراع الاخير في #إقليم_النيل_الأزرق ادى الى نزوح الاف المواطنين الى ولايات  مجاورة باحثين عن ملجأ.#راديو_دبنقا #SudanNews #Sudan  https://t.co/N1saCNcIMk  https://t.co/Q2ZFjHrwJA</t>
  </si>
  <si>
    <t>['https://pbs.twimg.com/media/FZvOmPZWQAEeX2e.jpg']</t>
  </si>
  <si>
    <t>['أطباء_بلا_حدود', 'إقليم_النيل_الأزرق', 'راديو_دبنقا', 'sudannews', 'sudan']</t>
  </si>
  <si>
    <t>https://twitter.com/RadioDabanga/status/1557065295583387649</t>
  </si>
  <si>
    <t>https://pbs.twimg.com/media/FZvOmPZWQAEeX2e.jpg</t>
  </si>
  <si>
    <t>2022-08-09 20:02:26 CAT</t>
  </si>
  <si>
    <t>قال الفريق #أحمد_العمدة_بادي حاكم #إقليم_النيل_الأزرق أن التناول الإعلامي السالب أدى لتشويه الحقائق حول الأزمة الأخيرة ، وأكد إنه لا عودة لمربع الأحداث الأخيرة بأي كلفة كانت. #راديو_دبنقا #SudanNews #Sudan  https://t.co/N1saCNcIMk  https://t.co/Tz9wwnQQ9m</t>
  </si>
  <si>
    <t>['https://pbs.twimg.com/media/FZvOKasXwAAK187.jpg']</t>
  </si>
  <si>
    <t>['أحمد_العمدة_بادي', 'إقليم_النيل_الأزرق', 'راديو_دبنقا', 'sudannews', 'sudan']</t>
  </si>
  <si>
    <t>https://twitter.com/RadioDabanga/status/1557064776970371072</t>
  </si>
  <si>
    <t>https://pbs.twimg.com/media/FZvOKasXwAAK187.jpg</t>
  </si>
  <si>
    <t>2022-08-09 20:00:03 CAT</t>
  </si>
  <si>
    <t>سيرت ولاية #شمال_كردفان قافلة مساعدات انسانية الى #إقليم_النيل_الأزرق يوم الثلاثاء .#راديو_دبنقا #SudanNews #Sudan  https://t.co/N1saCNcIMk  https://t.co/IRSJUOPinz</t>
  </si>
  <si>
    <t>['https://pbs.twimg.com/media/FZvNni3XEAEDHJj.jpg']</t>
  </si>
  <si>
    <t>['شمال_كردفان', 'إقليم_النيل_الأزرق', 'راديو_دبنقا', 'sudannews', 'sudan']</t>
  </si>
  <si>
    <t>https://twitter.com/RadioDabanga/status/1557064178401148932</t>
  </si>
  <si>
    <t>https://pbs.twimg.com/media/FZvNni3XEAEDHJj.jpg</t>
  </si>
  <si>
    <t>2022-08-09 19:59:33 CAT</t>
  </si>
  <si>
    <t>قتل النازح عبدالماجد احمد داؤود واختطف (7) اخرين على يد مسلحين بمنطقة #أربعة_بيوت بولاية #شمال_دارفور يوم الاثنين.#راديو_دبنقا #SudanNews #Sudan  https://t.co/N1saCNcIMk  https://t.co/0xdkg0jTwI</t>
  </si>
  <si>
    <t>['https://pbs.twimg.com/media/FZvNgPdXwAIaqCN.jpg']</t>
  </si>
  <si>
    <t>['أربعة_بيوت', 'شمال_دارفور', 'راديو_دبنقا', 'sudannews', 'sudan']</t>
  </si>
  <si>
    <t>https://twitter.com/RadioDabanga/status/1557064052546977794</t>
  </si>
  <si>
    <t>https://pbs.twimg.com/media/FZvNgPdXwAIaqCN.jpg</t>
  </si>
  <si>
    <t>2022-08-09 19:58:25 CAT</t>
  </si>
  <si>
    <t>قتل المواطن حماد عبدالرحمن 35 عاماً على يد مسلحين غرب معسكرات #شنقل_طوباي بولاية #شمال دارفور يوم الاثنين.#راديو_دبنقا #SudanNews #Sudan  https://t.co/N1saCNcIMk  https://t.co/X3mcSYrXmI</t>
  </si>
  <si>
    <t>['https://pbs.twimg.com/media/FZvNPt2XgAAKFqL.jpg']</t>
  </si>
  <si>
    <t>['شنقل_طوباي', 'شمال', 'راديو_دبنقا', 'sudannews', 'sudan']</t>
  </si>
  <si>
    <t>https://twitter.com/RadioDabanga/status/1557063768823283712</t>
  </si>
  <si>
    <t>https://pbs.twimg.com/media/FZvNPt2XgAAKFqL.jpg</t>
  </si>
  <si>
    <t>2022-08-09 19:57:53 CAT</t>
  </si>
  <si>
    <t>ادانت #تنسيقية_لجان_مقاومة_زالنجي بولاية #وسط_دارفور إعتقال الناشط سيف الدين ادم احد. #راديو_دبنقا #SudanNews #Sudan  https://t.co/N1saCNcIMk  https://t.co/7hIz3bQw1j</t>
  </si>
  <si>
    <t>['https://pbs.twimg.com/media/FZvNHv5XoAsfKVy.jpg']</t>
  </si>
  <si>
    <t>['تنسيقية_لجان_مقاومة_زالنجي', 'وسط_دارفور', 'راديو_دبنقا', 'sudannews', 'sudan']</t>
  </si>
  <si>
    <t>https://twitter.com/RadioDabanga/status/1557063631132672003</t>
  </si>
  <si>
    <t>https://pbs.twimg.com/media/FZvNHv5XoAsfKVy.jpg</t>
  </si>
  <si>
    <t>2022-08-09 19:55:37 CAT</t>
  </si>
  <si>
    <t>إعتقلت الاجهزة #الأمنية المعلم سيف الدين ادم احمد من امام #جامعة_زالنجي يوم الاحد قبل ان تطلق سراحه.#راديو_دبنقا #SudanNews #Sudan  https://t.co/N1saCNcIMk  https://t.co/34l7HCgaCb</t>
  </si>
  <si>
    <t>['https://pbs.twimg.com/media/FZvMmg9XgAMO82k.jpg']</t>
  </si>
  <si>
    <t>['الأمنية', 'جامعة_زالنجي', 'راديو_دبنقا', 'sudannews', 'sudan']</t>
  </si>
  <si>
    <t>https://twitter.com/RadioDabanga/status/1557063060942102530</t>
  </si>
  <si>
    <t>https://pbs.twimg.com/media/FZvMmg9XgAMO82k.jpg</t>
  </si>
  <si>
    <t>2022-08-09 19:55:07 CAT</t>
  </si>
  <si>
    <t>حملت تنسيقية #قوى_إعلان_الحرية_والتغيير ولاية #وسط_دارفور السلطات كامل مسؤوليتها عن التدهور الصحي الذى اصاب على حمدان عضو التنسيقة جراء التعذيب الذى تعرض له داخل السجن.#راديو_دبنقا #SudanNews #Sudan  https://t.co/N1saCNcIMk  https://t.co/XrveGmyXj8</t>
  </si>
  <si>
    <t>['https://pbs.twimg.com/media/FZvMfF8WYAE25sv.jpg']</t>
  </si>
  <si>
    <t>['قوى_إعلان_الحرية_والتغيير', 'وسط_دارفور', 'راديو_دبنقا', 'sudannews', 'sudan']</t>
  </si>
  <si>
    <t>https://twitter.com/RadioDabanga/status/1557062934903361538</t>
  </si>
  <si>
    <t>https://pbs.twimg.com/media/FZvMfF8WYAE25sv.jpg</t>
  </si>
  <si>
    <t>2022-08-09 18:55:13 CAT</t>
  </si>
  <si>
    <t>This week's #SudanNews: UAE believes successful conclusion to #GERD talks is ‘within reach’, anger as RSF launch mass detention campaign in West #Darfur, #Chad-#Sudan clashes leave 27 dead, Emergency Lawyers condemn fabricated charges, and more #SudanCoup  https://t.co/KfrqR2HQFb</t>
  </si>
  <si>
    <t>['https://www.dabangasudan.org/en/all-news/article/sudan-this-week-s-news-in-brief-115']</t>
  </si>
  <si>
    <t>['sudannews', 'gerd', 'darfur', 'chad', 'sudan', 'sudancoup']</t>
  </si>
  <si>
    <t>https://twitter.com/RadioDabanga/status/1557047859949850625</t>
  </si>
  <si>
    <t>2022-08-09 15:32:26 CAT</t>
  </si>
  <si>
    <t>تستضيف #وزارة_الثقافة_والاعلام  إدارة شؤون مكتب الناطق الرسمي يوم غد الأربعاء لجنة #الموسم_الزراعي عبر منبر (الحديث الاسبوعي)  للحديث حول الموسم الزراعي والتحديات التي تواجهه .#راديو_دبنقا #SudanNews #Sudan  https://t.co/N1saCNcIMk  https://t.co/fieTYgOxRM</t>
  </si>
  <si>
    <t>['https://pbs.twimg.com/media/FZuQW7UX0AMP6yi.jpg']</t>
  </si>
  <si>
    <t>['وزارة_الثقافة_والاعلام', 'الموسم_الزراعي', 'راديو_دبنقا', 'sudannews', 'sudan']</t>
  </si>
  <si>
    <t>https://twitter.com/RadioDabanga/status/1556996830164025345</t>
  </si>
  <si>
    <t>https://pbs.twimg.com/media/FZuQW7UX0AMP6yi.jpg</t>
  </si>
  <si>
    <t>2022-08-09 15:21:02 CAT</t>
  </si>
  <si>
    <t>Heavy rains and floods continue to impact Sudanese all over the country. Yesterday, floods caused serious disruption in Khartoum and other states whilst El Gezira witnessed significant damage in the past days. #Sudan #Rainfall #SudanNews #SudanFloods  https://t.co/3LUZLFRWcI</t>
  </si>
  <si>
    <t>['https://www.dabangasudan.org/en/all-news/article/heavy-rains-and-floods-cause-more-disruption-in-sudan']</t>
  </si>
  <si>
    <t>['sudan', 'rainfall', 'sudannews', 'sudanfloods']</t>
  </si>
  <si>
    <t>https://twitter.com/RadioDabanga/status/1556993962073808897</t>
  </si>
  <si>
    <t>2022-08-09 14:51:30 CAT</t>
  </si>
  <si>
    <t>A sit-in against harmful mining practices in #Sudan's River Nile state entered its second week. They reportedly halted all mining operations in the area, including those of a #Russian gold mining company. None of the mining revenues were invested locally  https://t.co/iR5h2JXsi6</t>
  </si>
  <si>
    <t>['https://www.dabangasudan.org/en/all-news/article/sudan-river-nile-sit-in-against-harmful-mining-practices-enters-second-week']</t>
  </si>
  <si>
    <t>['sudan', 'russian']</t>
  </si>
  <si>
    <t>https://twitter.com/RadioDabanga/status/1556986527837741063</t>
  </si>
  <si>
    <t>2022-08-09 13:53:00 CAT</t>
  </si>
  <si>
    <t>Governor of Blue Nile state Gen Ahmed El Omda Badi received a UN delegation working on reducing hate speech and hostilities yesterday. He also reduced the curfew hours in the capital Ed Damazin and neighbouring El Roseires #Sudan  https://t.co/gEw15AQJcL</t>
  </si>
  <si>
    <t>['https://www.dabangasudan.org/en/all-news/article/blue-nile-state-governor-receives-un-delegation-working-to-reduce-hate-speech-and-hostilities']</t>
  </si>
  <si>
    <t>https://twitter.com/RadioDabanga/status/1556971805490954240</t>
  </si>
  <si>
    <t>2022-08-09 13:05:53 CAT</t>
  </si>
  <si>
    <t>#Sudan's @EmergncyLawyers accused #SudanCoup authorities of fabricating charges against activists who were detained without arrest warrant and brought to court without notifying their lawyers or relatives. A lawyer was detained whilst working in court...  https://t.co/uRbD0KfYcZ</t>
  </si>
  <si>
    <t>['https://www.dabangasudan.org/en/all-news/article/sudan-s-emergency-lawyers-condemn-fabricated-charges-detentions-and-unfair-legal-procedures']</t>
  </si>
  <si>
    <t>https://twitter.com/RadioDabanga/status/1556959950815076354</t>
  </si>
  <si>
    <t>2022-08-09 11:51:01 CAT</t>
  </si>
  <si>
    <t>Over 23 protesters injured in Khartoum and Omdurman this weekend with another 7 detained in Khartoum North, incl minors. The Emergency Lawyers condemned the excessive violence with which #SudanCoup forces "confronted defenceless revolutionaries" #Sudan  https://t.co/uSfRNjKUmP</t>
  </si>
  <si>
    <t>['https://www.dabangasudan.org/en/all-news/article/sudan-more-injuries-and-detentions-as-coup-forces-confronted-defenceless-revolutionaries']</t>
  </si>
  <si>
    <t>https://twitter.com/RadioDabanga/status/1556941108609007617</t>
  </si>
  <si>
    <t>2022-08-09 01:48:45 CAT</t>
  </si>
  <si>
    <t>ضربت الأمطار يوم الاثنين العاصمة #الخرطوم ولم ترد أي معلومات عن خسائر في الممتلكات والأرواح.#السودان #راديو_دبنقا #SudanNews #Sudan  https://t.co/N1saCNcIMk  https://t.co/hqPbGEmj6Y</t>
  </si>
  <si>
    <t>['https://pbs.twimg.com/media/FZrTic7WIAA87xo.jpg']</t>
  </si>
  <si>
    <t>https://twitter.com/RadioDabanga/status/1556789543403196416</t>
  </si>
  <si>
    <t>https://pbs.twimg.com/media/FZrTic7WIAA87xo.jpg</t>
  </si>
  <si>
    <t>2022-08-09 01:41:50 CAT</t>
  </si>
  <si>
    <t>هاجمت مليشيات مسلحة من الرعاة صباح الاثنين #معسكر_زمزم_للنازحين بمدينة #الفاشر بـ #شمال_دارفور، وتحت تهديد السلاح تم نهب عدد من الماشية وإختطاف عدد من النساء والأطفال  وإتجهوا بهم إلى جهة عير معلومة.#السودان #راديو_دبنقا #SudanNews #Sudan  https://t.co/N1saCNcIMk  https://t.co/fNwFNQsr3x</t>
  </si>
  <si>
    <t>['https://pbs.twimg.com/media/FZrSPkxXkAMUxgl.jpg']</t>
  </si>
  <si>
    <t>['معسكر_زمزم_للنازحين', 'الفاشر', 'شمال_دارفور', 'السودان', 'راديو_دبنقا', 'sudannews', 'sudan']</t>
  </si>
  <si>
    <t>https://twitter.com/RadioDabanga/status/1556787801705816066</t>
  </si>
  <si>
    <t>https://pbs.twimg.com/media/FZrSPkxXkAMUxgl.jpg</t>
  </si>
  <si>
    <t>2022-08-09 01:38:57 CAT</t>
  </si>
  <si>
    <t>تقلصت التمويل الزراعى بولاية #القضارف بشرق السودان الى النصف خلال هذا العام مقارنة بالعام الماضي حيث بلغ (7,121) ملياراً مقارنة بـ (15) ملياراً من العام السابق في نفس الفترة بنسبة  انخفاض بلغت  (52%)    .#السودان #راديو_دبنقا #SudanNews #Sudan  https://t.co/N1saCNujDS  https://t.co/9gm9HjMH5T</t>
  </si>
  <si>
    <t>['https://pbs.twimg.com/media/FZrRlLMX0AE5ZqA.jpg']</t>
  </si>
  <si>
    <t>https://twitter.com/RadioDabanga/status/1556787074862223360</t>
  </si>
  <si>
    <t>https://pbs.twimg.com/media/FZrRlLMX0AE5ZqA.jpg</t>
  </si>
  <si>
    <t>2022-08-09 01:38:12 CAT</t>
  </si>
  <si>
    <t>تبادل اطراف من دولتي #السودان و #تشاد الإتهامات حول الاحداث التى وقعت فى الاول من اغسطس الحالى والتى ادت الى مقتل  27شخص وجرح حوالى 40 اخرين .#السودان #راديو_دبنقا #SudanNews #Sudan  https://t.co/N1saCNcIMk  https://t.co/o25SiQoqEe</t>
  </si>
  <si>
    <t>['https://pbs.twimg.com/media/FZrRaYQXEAIkaZD.jpg']</t>
  </si>
  <si>
    <t>['السودان', 'تشاد', 'السودان', 'راديو_دبنقا', 'sudannews', 'sudan']</t>
  </si>
  <si>
    <t>https://twitter.com/RadioDabanga/status/1556786887037165570</t>
  </si>
  <si>
    <t>https://pbs.twimg.com/media/FZrRaYQXEAIkaZD.jpg</t>
  </si>
  <si>
    <t>2022-08-09 01:36:07 CAT</t>
  </si>
  <si>
    <t>سيرت تنسيقيات #لجان_مقاومة_ودمدني بـ #ولاية_الجزيرة موكباً حاشد طالبت فيه بالحكم المدني الكامل واسقاط #الإنقلاب.#السودان #راديو_دبنقا #SudanNews #Sudan  https://t.co/N1saCNcIMk  https://t.co/RuHpvVfDrr</t>
  </si>
  <si>
    <t>['https://pbs.twimg.com/media/FZrQ7eBWIAA7Ii9.jpg', 'https://pbs.twimg.com/media/FZrQ7eBWYAIvTSu.jpg', 'https://pbs.twimg.com/media/FZrQ7eDXEAE822P.jpg']</t>
  </si>
  <si>
    <t>['لجان_مقاومة_ودمدني', 'ولاية_الجزيرة', 'الإنقلاب', 'السودان', 'راديو_دبنقا', 'sudannews', 'sudan']</t>
  </si>
  <si>
    <t>https://twitter.com/RadioDabanga/status/1556786363823013890</t>
  </si>
  <si>
    <t>https://pbs.twimg.com/media/FZrQ7eBWIAA7Ii9.jpg</t>
  </si>
  <si>
    <t>2022-08-08 16:44:42 CAT</t>
  </si>
  <si>
    <t>أعلنت إدارة نادي #الهلال_السوداني الجديدة عن إعادة تسجيل عدد من اللاعبين القدامى للإختتام مسيرتهم الكروية بالنادي .. مارأيك في ذلك؟ .#راديو_دبنقا #SudanNews #Sudan  https://t.co/N1saCNcIMk</t>
  </si>
  <si>
    <t>['الهلال_السوداني', 'راديو_دبنقا', 'sudannews', 'sudan']</t>
  </si>
  <si>
    <t>https://twitter.com/RadioDabanga/status/1556652628305649664</t>
  </si>
  <si>
    <t>2022-08-08 16:42:00 CAT</t>
  </si>
  <si>
    <t>إحتجاجات لطُلاب وطالبات كلية الشريعة والقانون بـ #جامعة_القضارف يطالبون بإقالة عميد الكلية الذي وصفوه بقايا #النظام_البائد ، و إلغاء زيادة الرسوم الدراسية وتعديل تقويم الإمتحانات المعلن عنه يوم 17 أغسطس .#راديو_دبنقا #SudanNews #Sudan  https://t.co/N1saCNcIMk  https://t.co/ztt88ZPHL6</t>
  </si>
  <si>
    <t>['https://pbs.twimg.com/media/FZpWpmMXkAAZWiX.jpg', 'https://pbs.twimg.com/media/FZpWqPqWQAMFF8q.jpg', 'https://pbs.twimg.com/media/FZpWq2bXkAEAleF.jpg', 'https://pbs.twimg.com/media/FZpWrsCXoAMaQGK.jpg']</t>
  </si>
  <si>
    <t>['جامعة_القضارف', 'النظام_البائد', 'راديو_دبنقا', 'sudannews', 'sudan']</t>
  </si>
  <si>
    <t>https://twitter.com/RadioDabanga/status/1556651948304224258</t>
  </si>
  <si>
    <t>https://pbs.twimg.com/media/FZpWpmMXkAAZWiX.jpg</t>
  </si>
  <si>
    <t>2022-08-08 16:35:06 CAT</t>
  </si>
  <si>
    <t>الموظفين في بعثة #الإتحاد_الأوربي في #السودان يقفون دقيقة صمت عقب انزال علم الاتحاد الأوربي احتراماً  لوفاة احد الموظفين السودانيين المحليين بالبعثة .#راديو_دبنقا #SudanNews #Sudan  https://t.co/N1saCNcIMk  https://t.co/NPrgKDKfWo</t>
  </si>
  <si>
    <t>['https://pbs.twimg.com/media/FZpVHe4XEAEN-u0.jpg']</t>
  </si>
  <si>
    <t>['الإتحاد_الأوربي', 'السودان', 'راديو_دبنقا', 'sudannews', 'sudan']</t>
  </si>
  <si>
    <t>https://twitter.com/RadioDabanga/status/1556650211329572865</t>
  </si>
  <si>
    <t>https://pbs.twimg.com/media/FZpVHe4XEAEN-u0.jpg</t>
  </si>
  <si>
    <t>2022-08-08 16:34:24 CAT</t>
  </si>
  <si>
    <t>الفريق #أحمد _العمدة_بادي حاكم #إقليم_النيل_الأزرق يستقبل وفد القافلة الدعوية المشاركة في تخفيف الآثار الناجمة عن الأحداث الأخيرة بالإقليم.#راديو_دبنقا #SudanNews #Sudan  https://t.co/N1saCNcIMk  https://t.co/3xHdffKy8W</t>
  </si>
  <si>
    <t>['https://pbs.twimg.com/media/FZpU9TiWAAAVNtl.jpg']</t>
  </si>
  <si>
    <t>['أحمد', 'إقليم_النيل_الأزرق', 'راديو_دبنقا', 'sudannews', 'sudan']</t>
  </si>
  <si>
    <t>https://twitter.com/RadioDabanga/status/1556650036808880128</t>
  </si>
  <si>
    <t>https://pbs.twimg.com/media/FZpU9TiWAAAVNtl.jpg</t>
  </si>
  <si>
    <t>2022-08-08 16:32:51 CAT</t>
  </si>
  <si>
    <t>إنطلاق ورشة الحوار حول المبادى والاطر الدستورية للفترة الانتقالية في #الخرطوم.#راديو_دبنقا #SudanNews #Sudan  https://t.co/N1saCNcIMk  https://t.co/UB5ZnxIdkZ</t>
  </si>
  <si>
    <t>['https://pbs.twimg.com/media/FZpUmlYWIAAhGHq.jpg']</t>
  </si>
  <si>
    <t>['الخرطوم', 'راديو_دبنقا', 'sudannews', 'sudan']</t>
  </si>
  <si>
    <t>https://twitter.com/RadioDabanga/status/1556649645673222144</t>
  </si>
  <si>
    <t>https://pbs.twimg.com/media/FZpUmlYWIAAhGHq.jpg</t>
  </si>
  <si>
    <t>2022-08-08 16:31:31 CAT</t>
  </si>
  <si>
    <t>#الإدارات_الأهلية والرعاة والمزارعيين يعقدون بوحدة #شنقل_طوباي  الادارية بولاية #شمال-دارفور المؤتمر العام للمزارعين والرعاة.#راديو_دبنقا #SudanNews #Sudan  https://t.co/N1saCNcIMk  https://t.co/AmBXuyiwBQ</t>
  </si>
  <si>
    <t>['https://pbs.twimg.com/media/FZpUS_bXkAYYvLb.jpg']</t>
  </si>
  <si>
    <t>['الإدارات_الأهلية', 'شنقل_طوباي', 'شمال', 'راديو_دبنقا', 'sudannews', 'sudan']</t>
  </si>
  <si>
    <t>https://twitter.com/RadioDabanga/status/1556649309323550721</t>
  </si>
  <si>
    <t>https://pbs.twimg.com/media/FZpUS_bXkAYYvLb.jpg</t>
  </si>
  <si>
    <t>2022-08-08 16:30:19 CAT</t>
  </si>
  <si>
    <t>#إعتصام_العبيدية بولاية #نهر_النيل المطالبة بالتنمية وحل مشاكل التعدين فى المنطقة يدخل إسبوعه الثاني . #راديو_دبنقا #SudanNews #Sudan  https://t.co/N1saCNcIMk  https://t.co/lm41rQbVqC</t>
  </si>
  <si>
    <t>['https://pbs.twimg.com/media/FZpUBlsWAAEkcgA.jpg']</t>
  </si>
  <si>
    <t>['إعتصام_العبيدية', 'نهر_النيل', 'راديو_دبنقا', 'sudannews', 'sudan']</t>
  </si>
  <si>
    <t>https://twitter.com/RadioDabanga/status/1556649010529705989</t>
  </si>
  <si>
    <t>https://pbs.twimg.com/media/FZpUBlsWAAEkcgA.jpg</t>
  </si>
  <si>
    <t>2022-08-08 16:29:49 CAT</t>
  </si>
  <si>
    <t>الفريق اول ركن #عبدالفتاح_البرهان رئيس #مجلس_السيادة الإنتقالي يؤكد على موقف #السودان  الثابت والقاطع في إدانة كافة اشكال التطرف والإرهاب والأنشطة الإجرامية.#راديو_دبنقا #SudanNews #Sudan  https://t.co/N1saCNcIMk  https://t.co/6zLxMVxLLg</t>
  </si>
  <si>
    <t>['https://pbs.twimg.com/media/FZpT6HIXwAA7ymK.jpg']</t>
  </si>
  <si>
    <t>['عبدالفتاح_البرهان', 'مجلس_السيادة', 'السودان', 'راديو_دبنقا', 'sudannews', 'sudan']</t>
  </si>
  <si>
    <t>https://twitter.com/RadioDabanga/status/1556648882037309443</t>
  </si>
  <si>
    <t>https://pbs.twimg.com/media/FZpT6HIXwAA7ymK.jpg</t>
  </si>
  <si>
    <t>2022-08-08 16:28:05 CAT</t>
  </si>
  <si>
    <t>#محمد_حمدان_دقلو_حميدتي يحمل البلاد مسئولية الحدود وشدد على ضرورة ضبط المعابر على كافة امتداد الحدود مع دول الجوار.#راديو_دبنقا #SudanNews #Sudan  https://t.co/N1saCNcIMk  https://t.co/5o0FbQ6CI7</t>
  </si>
  <si>
    <t>['https://pbs.twimg.com/media/FZpTgtsXwAkmaro.jpg']</t>
  </si>
  <si>
    <t>https://twitter.com/RadioDabanga/status/1556648445217226754</t>
  </si>
  <si>
    <t>https://pbs.twimg.com/media/FZpTgtsXwAkmaro.jpg</t>
  </si>
  <si>
    <t>2022-08-08 16:27:26 CAT</t>
  </si>
  <si>
    <t>#محمد_حمدان_دقلو_حميدتي يشيد بتعاون رئيس دولة #تشاد ويبدى إنزعاجه من تصريحات الناطق باسم القوات المشتركة التشادية.#راديو_دبنقا #SudanNews #Sudan  https://t.co/N1saCNcIMk  https://t.co/slyoW1eoGS</t>
  </si>
  <si>
    <t>['https://pbs.twimg.com/media/FZpTXRXWAAACsFd.jpg']</t>
  </si>
  <si>
    <t>['محمد_حمدان_دقلو_حميدتي', 'تشاد', 'راديو_دبنقا', 'sudannews', 'sudan']</t>
  </si>
  <si>
    <t>https://twitter.com/RadioDabanga/status/1556648283916967939</t>
  </si>
  <si>
    <t>https://pbs.twimg.com/media/FZpTXRXWAAACsFd.jpg</t>
  </si>
  <si>
    <t>2022-08-08 16:26:13 CAT</t>
  </si>
  <si>
    <t>الاجهزة #الأمنية بمدينة #كسلا بشرق السودان تعتقل المحامي / #حذيفة_عمر من داخل قاعات المحكمة بالمدينة .#راديو_دبنقا #SudanNews #Sudan  https://t.co/N1saCNcIMk  https://t.co/62ukDdosVL</t>
  </si>
  <si>
    <t>['https://pbs.twimg.com/media/FZpTFdtXkAEafAA.jpg']</t>
  </si>
  <si>
    <t>['الأمنية', 'كسلا', 'حذيفة_عمر', 'راديو_دبنقا', 'sudannews', 'sudan']</t>
  </si>
  <si>
    <t>https://twitter.com/RadioDabanga/status/1556647977271312384</t>
  </si>
  <si>
    <t>https://pbs.twimg.com/media/FZpTFdtXkAEafAA.jpg</t>
  </si>
  <si>
    <t>2022-08-08 16:25:26 CAT</t>
  </si>
  <si>
    <t>#محامو_الطوارئ يتهمون السلطات بتلفيق تهم ضد الناشطين المعتقلين #مصعب_سانجو ، #مايكل و #عواطف.#راديو_دبنقا #SudanNews #Sudan  https://t.co/N1saCNcIMk  https://t.co/HJBFwz71KY</t>
  </si>
  <si>
    <t>['https://pbs.twimg.com/media/FZpS6C4XgAUOIF-.jpg']</t>
  </si>
  <si>
    <t>['محامو_الطوارئ', 'مصعب_سانجو', 'مايكل', 'عواطف', 'راديو_دبنقا', 'sudannews', 'sudan']</t>
  </si>
  <si>
    <t>https://twitter.com/RadioDabanga/status/1556647781053480961</t>
  </si>
  <si>
    <t>https://pbs.twimg.com/media/FZpS6C4XgAUOIF-.jpg</t>
  </si>
  <si>
    <t>2022-08-08 16:25:09 CAT</t>
  </si>
  <si>
    <t>#محامو_الطوارئ يدينون العنف المفرط من قبل الاجهزة #الأمنية ضد #الثوار العزل بـ #أمدرمان فى #موكب يوم الأحد 7 أغسطس.#راديو_دبنقا #SudanNews #Sudan  https://t.co/N1saCNcIMk  https://t.co/2s3bDQ5QjI</t>
  </si>
  <si>
    <t>['https://pbs.twimg.com/media/FZpS13pWQAMzAc9.jpg']</t>
  </si>
  <si>
    <t>['محامو_الطوارئ', 'الأمنية', 'الثوار', 'أمدرمان', 'موكب', 'راديو_دبنقا', 'sudannews', 'sudan']</t>
  </si>
  <si>
    <t>https://twitter.com/RadioDabanga/status/1556647709368532994</t>
  </si>
  <si>
    <t>https://pbs.twimg.com/media/FZpS13pWQAMzAc9.jpg</t>
  </si>
  <si>
    <t>2022-08-08 16:20:52 CAT</t>
  </si>
  <si>
    <t>الاجهزة #الأمنية تعتقل عدد 7 اشخاص فى #موكب يوم الاحد بـ #الخرطوم #بحري بينهم ثلاثة أطفال قصر .#راديو_دبنقا #SudanNews #Sudan  https://t.co/N1saCNcIMk  https://t.co/5nuYJwiWQ9</t>
  </si>
  <si>
    <t>['https://pbs.twimg.com/media/FZpR3DgX0AIsEB1.jpg']</t>
  </si>
  <si>
    <t>['الأمنية', 'موكب', 'الخرطوم', 'بحري', 'راديو_دبنقا', 'sudannews', 'sudan']</t>
  </si>
  <si>
    <t>https://twitter.com/RadioDabanga/status/1556646630161514496</t>
  </si>
  <si>
    <t>https://pbs.twimg.com/media/FZpR3DgX0AIsEB1.jpg</t>
  </si>
  <si>
    <t>2022-08-08 16:18:18 CAT</t>
  </si>
  <si>
    <t>#لجنة_أطباء_السودان_المركزية تعلن عن اصابة (23) شخص فى #تظاهرات يومي السبت والاحد فى #الخرطوم.#راديو_دبنقا #SudanNews #Sudan  https://t.co/N1saCNcIMk  https://t.co/50rXct3P6U</t>
  </si>
  <si>
    <t>['https://pbs.twimg.com/media/FZpRRfrWYAQ0L2h.jpg']</t>
  </si>
  <si>
    <t>['لجنة_أطباء_السودان_المركزية', 'تظاهرات', 'الخرطوم', 'راديو_دبنقا', 'sudannews', 'sudan']</t>
  </si>
  <si>
    <t>https://twitter.com/RadioDabanga/status/1556645985052401664</t>
  </si>
  <si>
    <t>https://pbs.twimg.com/media/FZpRRfrWYAQ0L2h.jpg</t>
  </si>
  <si>
    <t>2022-08-08 13:48:19 CAT</t>
  </si>
  <si>
    <t>The #Chad joint forces expressed their regret over last week’s incidents surrounding clashes between #Sudan herdsman and armed Chadian groups in West #Darfur #SudanNews  https://t.co/KwKa70NigJ</t>
  </si>
  <si>
    <t>['https://www.dabangasudan.org/en/all-news/article/chad-sudan-clashes-leave-27-dead-36-injured']</t>
  </si>
  <si>
    <t>https://twitter.com/RadioDabanga/status/1556608239269208065</t>
  </si>
  <si>
    <t>2022-08-08 13:13:19 CAT</t>
  </si>
  <si>
    <t>#تجمع_المهنيين_السودانيين يعتذر عن المشاركة في ورشة عمل الترتيبات الدستورية التى دعت لها اللجنة التسيرية لـ #نقابة_المحامين_السودانيين .#السودان #راديو_دبنقا #SudanNews #Sudan  https://t.co/N1saCNcIMk  https://t.co/xWOX7rIU2P</t>
  </si>
  <si>
    <t>['https://pbs.twimg.com/media/FZom6c0XwAA-3se.jpg']</t>
  </si>
  <si>
    <t>['تجمع_المهنيين_السودانيين', 'نقابة_المحامين_السودانيين', 'السودان', 'راديو_دبنقا', 'sudannews', 'sudan']</t>
  </si>
  <si>
    <t>https://twitter.com/RadioDabanga/status/1556599431448993792</t>
  </si>
  <si>
    <t>https://pbs.twimg.com/media/FZom6c0XwAA-3se.jpg</t>
  </si>
  <si>
    <t>2022-08-08 13:07:45 CAT</t>
  </si>
  <si>
    <t>“Time is not on Sudan's side,” says Volker Perthes, head of the UN Assistance Mission in #Sudan (#UNITAMS). He calls on “all parties to show more commitment and political will” to form a civilian-led government as soon as possible. #SudanNews  https://t.co/ejq8YxMzh4  https://t.co/LAeaH7arIf</t>
  </si>
  <si>
    <t>['https://www.dabangasudan.org/en/all-news/article/unitams-head-urges-sudanese-to-reach-political-agreement-soon']</t>
  </si>
  <si>
    <t>['https://pbs.twimg.com/media/FZolnbLXoAYaF48.jpg']</t>
  </si>
  <si>
    <t>['sudan', 'unitams', 'sudannews']</t>
  </si>
  <si>
    <t>https://twitter.com/RadioDabanga/status/1556598032250146818</t>
  </si>
  <si>
    <t>https://pbs.twimg.com/media/FZolnbLXoAYaF48.jpg</t>
  </si>
  <si>
    <t>2022-08-08 12:27:16 CAT</t>
  </si>
  <si>
    <t>#عبدالفتاح_البرهان: الشعب  السوداني وأجهزته #الأمنية يلعبان دوراً رئيسياً في العمل على استقرار القارة، وهنالك اتجاه لتشكيل حكومة #مدنية كاملة لتكملة الفترة الانتقاليية وصولاً لإنتخابات حرة نزيهة .#السودان #راديو_دبنقا #SudanNews #Sudan  https://t.co/N1saCNcIMk  https://t.co/TXyEp6nYXT</t>
  </si>
  <si>
    <t>['https://pbs.twimg.com/media/FZocMjxWYAAh2fK.jpg']</t>
  </si>
  <si>
    <t>['عبدالفتاح_البرهان', 'الأمنية', 'مدنية', 'السودان', 'راديو_دبنقا', 'sudannews', 'sudan']</t>
  </si>
  <si>
    <t>https://twitter.com/RadioDabanga/status/1556587843212005376</t>
  </si>
  <si>
    <t>https://pbs.twimg.com/media/FZocMjxWYAAh2fK.jpg</t>
  </si>
  <si>
    <t>2022-08-08 12:08:45 CAT</t>
  </si>
  <si>
    <t>التجمع الزراعي للقطاع المطري بـ #جنوب_كردفان ينظم #وقفة _إحتجاجية ضد سياسة التمويل والتأمين الإجباري.#السودان #راديو_دبنقا #SudanNews #Sudan  https://t.co/N1saCNcIMk  https://t.co/FvwgvkvHC7</t>
  </si>
  <si>
    <t>['https://pbs.twimg.com/media/FZoX3PpWAAAD5I9.jpg', 'https://pbs.twimg.com/media/FZoX3PrXgAIzorQ.jpg']</t>
  </si>
  <si>
    <t>['جنوب_كردفان', 'وقفة', 'السودان', 'راديو_دبنقا', 'sudannews', 'sudan']</t>
  </si>
  <si>
    <t>https://twitter.com/RadioDabanga/status/1556583181679300608</t>
  </si>
  <si>
    <t>https://pbs.twimg.com/media/FZoX3PpWAAAD5I9.jpg</t>
  </si>
  <si>
    <t>2022-08-07 17:21:02 CAT</t>
  </si>
  <si>
    <t>شهدت مدينة #نيالا بولاية #جنوب_دارفور امطارا غزيرة يوم السبت ادت لتراكم مياه الامطار فى الساحات العامة مما ينذر بمشاكل بيئية.#راديو_دبنقا #SudanNews #Sudan  https://t.co/N1saCNcIMk  https://t.co/0ZwKVK8osI</t>
  </si>
  <si>
    <t>['https://pbs.twimg.com/media/FZkWCsPXEAICuoe.jpg']</t>
  </si>
  <si>
    <t>['نيالا', 'جنوب_دارفور', 'راديو_دبنقا', 'sudannews', 'sudan']</t>
  </si>
  <si>
    <t>https://twitter.com/RadioDabanga/status/1556299384496726016</t>
  </si>
  <si>
    <t>https://pbs.twimg.com/media/FZkWCsPXEAICuoe.jpg</t>
  </si>
  <si>
    <t>2022-08-07 17:20:13 CAT</t>
  </si>
  <si>
    <t>وصل  إلى مدينة الفاشر بولاية #شمال_دارفور يوم الاحد، وفد #المفوضية_السامية_لحقوق_الانسان  برئاسة #جليان_كايلر مدير المكتب القطري للمفوضية للوقوف ميدانيا علي مجمل أوضاع حقوق الإنسان بالولاية. #راديو_دبنقا #SudanNews #Sudan  https://t.co/N1saCNcIMk  https://t.co/b9gw4rdeEH</t>
  </si>
  <si>
    <t>['https://pbs.twimg.com/media/FZkV2zmXkAEXbBh.jpg']</t>
  </si>
  <si>
    <t>['شمال_دارفور', 'المفوضية_السامية_لحقوق_الانسان', 'جليان_كايلر', 'راديو_دبنقا', 'sudannews', 'sudan']</t>
  </si>
  <si>
    <t>https://twitter.com/RadioDabanga/status/1556299179487633408</t>
  </si>
  <si>
    <t>https://pbs.twimg.com/media/FZkV2zmXkAEXbBh.jpg</t>
  </si>
  <si>
    <t>2022-08-07 17:18:27 CAT</t>
  </si>
  <si>
    <t>طالب سكان حي #العمارات بـ #الخرطوم بإغلاق الكافيهات في الحي بسبب إشكاليات #أمنية وبيئية على حد تعبيرهم .#راديو_دبنقا #SudanNews #Sudan  https://t.co/N1saCNcIMk  https://t.co/mi1nFDsdDd</t>
  </si>
  <si>
    <t>['https://pbs.twimg.com/media/FZkVc2KX0AENSP6.jpg']</t>
  </si>
  <si>
    <t>['العمارات', 'الخرطوم', 'أمنية', 'راديو_دبنقا', 'sudannews', 'sudan']</t>
  </si>
  <si>
    <t>https://twitter.com/RadioDabanga/status/1556298734157414402</t>
  </si>
  <si>
    <t>https://pbs.twimg.com/media/FZkVc2KX0AENSP6.jpg</t>
  </si>
  <si>
    <t>2022-08-07 17:16:53 CAT</t>
  </si>
  <si>
    <t>اعلنت لجنة مطالب العامين بـ #شركة_السكر_السودانية الدخول فى اضراب مفتوح ابتداءا من الاحد الموافق 7 اغسطس الجاري، وذلك بسبب مطالب مالية لم تلتزم بها الدولة تجاه العاملين. #راديو_دبنقا #SudanNews #Sudan  https://t.co/N1saCNcIMk  https://t.co/Juaysmtogh</t>
  </si>
  <si>
    <t>['https://pbs.twimg.com/media/FZkVF2XXgAAvxnd.jpg']</t>
  </si>
  <si>
    <t>['شركة_السكر_السودانية', 'راديو_دبنقا', 'sudannews', 'sudan']</t>
  </si>
  <si>
    <t>https://twitter.com/RadioDabanga/status/1556298338760359936</t>
  </si>
  <si>
    <t>https://pbs.twimg.com/media/FZkVF2XXgAAvxnd.jpg</t>
  </si>
  <si>
    <t>2022-08-07 17:15:57 CAT</t>
  </si>
  <si>
    <t>جددت اللجنة العليا للمطالبة باستحقاقات العاملين بولاية #شمال_دارفور اضرابها المعلنة مطالبين يمستحقاتهم المتعلقة بتحسين شروط العمل والاجور.#راديو_دبنقا #SudanNews #Sudan  https://t.co/N1saCNcIMk  https://t.co/xgsZaCb4CT</t>
  </si>
  <si>
    <t>['https://pbs.twimg.com/media/FZkU4PmXEAAXb00.jpg']</t>
  </si>
  <si>
    <t>https://twitter.com/RadioDabanga/status/1556298104877481985</t>
  </si>
  <si>
    <t>https://pbs.twimg.com/media/FZkU4PmXEAAXb00.jpg</t>
  </si>
  <si>
    <t>2022-08-07 17:14:57 CAT</t>
  </si>
  <si>
    <t>حذر رئيس #البعثة_الاممية فى #السودان #فولكر_بيرتس من خطورة الاوضاع فى السودان فى ظل اسداد الافق السياسي ، وجدد فولكر تاكيداته على الدعم الغير محدود لكل الجهود السودانية لتجاوز الازمة الحالية .#راديو_دبنقا #SudanNews #Sudan  https://t.co/N1saCNcIMk  https://t.co/HVpzUROvqB</t>
  </si>
  <si>
    <t>['https://pbs.twimg.com/media/FZkUpjpXwAAablv.jpg']</t>
  </si>
  <si>
    <t>['البعثة_الاممية', 'السودان', 'فولكر_بيرتس', 'راديو_دبنقا', 'sudannews', 'sudan']</t>
  </si>
  <si>
    <t>https://twitter.com/RadioDabanga/status/1556297853311631363</t>
  </si>
  <si>
    <t>https://pbs.twimg.com/media/FZkUpjpXwAAablv.jpg</t>
  </si>
  <si>
    <t>2022-08-07 17:13:51 CAT</t>
  </si>
  <si>
    <t>كشفت مجموعة #متحدون_ضد_الانتهاكات التى تضم لجنة #أطباء_السودان_المركزية، #محامو_الطوارئ ، #لجنة_الاستشارين و #إعلاميون_ضد_الإنتهاكات عن إستشهاد اخر ليبلغ عدد الشهداء (116) شهيداً معظمهم فى مدينة #أمدرمان .#راديو_دبنقا #SudanNews #Sudan  https://t.co/N1saCNcIMk  https://t.co/ecm3TEwLvH</t>
  </si>
  <si>
    <t>['https://pbs.twimg.com/media/FZkUZWuX0AAiaWw.jpg']</t>
  </si>
  <si>
    <t>['متحدون_ضد_الانتهاكات', 'أطباء_السودان_المركزية', 'محامو_الطوارئ', 'لجنة_الاستشارين', 'إعلاميون_ضد_الإنتهاكات', 'أمدرمان', 'راديو_دبنقا', 'sudannews', 'sudan']</t>
  </si>
  <si>
    <t>https://twitter.com/RadioDabanga/status/1556297574725959681</t>
  </si>
  <si>
    <t>https://pbs.twimg.com/media/FZkUZWuX0AAiaWw.jpg</t>
  </si>
  <si>
    <t>2022-08-07 17:13:08 CAT</t>
  </si>
  <si>
    <t>قتل النظامي عبدالله احمد بشارة (وكيل عريف بالقوات المسلحة) بطلق ناري في حادثة نهب مسلح على يد مجهولين يستغلون مواتر.#راديو_دبنقا #SudanNews #Sudan  https://t.co/N1saCNcIMk  https://t.co/3EaCJKFMPO</t>
  </si>
  <si>
    <t>['https://pbs.twimg.com/media/FZkUO2aXgAYw4zq.jpg']</t>
  </si>
  <si>
    <t>https://twitter.com/RadioDabanga/status/1556297394098241539</t>
  </si>
  <si>
    <t>https://pbs.twimg.com/media/FZkUO2aXgAYw4zq.jpg</t>
  </si>
  <si>
    <t>2022-08-07 17:12:45 CAT</t>
  </si>
  <si>
    <t>قتل شخصان واصيب 5 اخرين فى نزاع حول ارض زراعية بمنطقة #طيبة_الفقهاء التابعة لادارية #أبوحراز جنوبي ولاية #شمال_كردفان يوم السبت.#راديو_دبنقا #SudanNews #Sudan  https://t.co/N1saCNcIMk  https://t.co/mOCIuGf6O6</t>
  </si>
  <si>
    <t>['https://pbs.twimg.com/media/FZkUJdhX0AE_gm_.jpg']</t>
  </si>
  <si>
    <t>['طيبة_الفقهاء', 'أبوحراز', 'شمال_كردفان', 'راديو_دبنقا', 'sudannews', 'sudan']</t>
  </si>
  <si>
    <t>https://twitter.com/RadioDabanga/status/1556297301219590144</t>
  </si>
  <si>
    <t>https://pbs.twimg.com/media/FZkUJdhX0AE_gm_.jpg</t>
  </si>
  <si>
    <t>2022-08-07 17:11:54 CAT</t>
  </si>
  <si>
    <t>كشفت القوات المشتركة السودانية التشادية جانب #تشاد عن مقتل 27شخص واصابة 36 اخرين فى احداث #ابوسليبة بولاية #غرب_دافور بين مكونات تابعة لدولة تشاد واخرى تابعة للجانب السوداني فى مطلع اغسطس الجاري.#راديو_دبنقا #SudanNews #Sudan  https://t.co/N1saCNcIMk  https://t.co/PZB95mzfHa</t>
  </si>
  <si>
    <t>['https://pbs.twimg.com/media/FZkT802XEAAJ04k.jpg']</t>
  </si>
  <si>
    <t>['تشاد', 'ابوسليبة', 'غرب_دافور', 'راديو_دبنقا', 'sudannews', 'sudan']</t>
  </si>
  <si>
    <t>https://twitter.com/RadioDabanga/status/1556297084239749126</t>
  </si>
  <si>
    <t>https://pbs.twimg.com/media/FZkT802XEAAJ04k.jpg</t>
  </si>
  <si>
    <t>2022-08-07 16:40:06 CAT</t>
  </si>
  <si>
    <t>وصول بعثات دبلوماسية للقاء رئيس مبادرة نداء أهل السودان للوفاق الوطني بـ #ام_ضوبان  .#راديو_دبنقا #SudanNews #Sudan  https://t.co/N1saCNcIMk  https://t.co/tx9Pw7btlB</t>
  </si>
  <si>
    <t>['https://pbs.twimg.com/media/FZkMq_7WIAICQfh.jpg']</t>
  </si>
  <si>
    <t>['ام_ضوبان', 'راديو_دبنقا', 'sudannews', 'sudan']</t>
  </si>
  <si>
    <t>https://twitter.com/RadioDabanga/status/1556289084074692608</t>
  </si>
  <si>
    <t>https://pbs.twimg.com/media/FZkMq_7WIAICQfh.jpg</t>
  </si>
  <si>
    <t>2022-08-07 14:13:28 CAT</t>
  </si>
  <si>
    <t>Sudanese authorities complain that fillings of the Blue Nile dam constitute a unilateral action in breach of legal obligations agreed upon by Ethiopia, #Sudan, and Egypt in 2015. Ethiopia began the third stage filing of the dam in July. #SudanNews  https://t.co/bQp9cZfKpq</t>
  </si>
  <si>
    <t>['https://www.dabangasudan.org/en/all-news/article/uae-believes-successful-conclusion-to-renaissance-dam-is-within-reach']</t>
  </si>
  <si>
    <t>https://twitter.com/RadioDabanga/status/1556252183603322882</t>
  </si>
  <si>
    <t>2022-08-07 14:07:17 CAT</t>
  </si>
  <si>
    <t>Sudanese authorities in Central #Darfur detained a prominent member of the #Sudan-ese Ba'ath Party on Thursday. Emergency Lawyers said on Friday that activist Hossam El Sayad is being held in Khartoum North and is suffering from bullet wounds. #SudanNews  https://t.co/UAvh4VSPe0</t>
  </si>
  <si>
    <t>['https://www.dabangasudan.org/en/all-news/article/prominent-member-of-arab-socialist-ba-ath-party-arrested']</t>
  </si>
  <si>
    <t>https://twitter.com/RadioDabanga/status/1556250626316812288</t>
  </si>
  <si>
    <t>2022-08-07 14:04:28 CAT</t>
  </si>
  <si>
    <t>Gen ‘Hemeti’ travelled to West #Darfur on Friday in a bid to defuse the situation. At the funeral for those killed in Thursday’s attack, he called for restraint also vowing to resolve the “chaos across the border area”. #Sudan #SudanNews  https://t.co/d0ClbAcqkw</t>
  </si>
  <si>
    <t>['https://www.dabangasudan.org/en/all-news/article/chadian-gunmen-kill-eighteen-in-west-darfur']</t>
  </si>
  <si>
    <t>https://twitter.com/RadioDabanga/status/1556249917584248833</t>
  </si>
  <si>
    <t>2022-08-07 13:31:48 CAT</t>
  </si>
  <si>
    <t>تجمع الثوار لـ #مليونية7أغسطس - #جبرة #اليحيى.#السودان #راديو_دبنقا #SudanNews #Sudan  https://t.co/N1saCNcIMk  https://t.co/xXTV0TWZmo</t>
  </si>
  <si>
    <t>['https://pbs.twimg.com/media/FZjhZWtX0AE6UjU.jpg', 'https://pbs.twimg.com/media/FZjhZY7XkAEU5uc.jpg']</t>
  </si>
  <si>
    <t>['مليونية7أغسطس', 'جبرة', 'اليحيى', 'السودان', 'راديو_دبنقا', 'sudannews', 'sudan']</t>
  </si>
  <si>
    <t>https://twitter.com/RadioDabanga/status/1556241696693915648</t>
  </si>
  <si>
    <t>https://pbs.twimg.com/media/FZjhZWtX0AE6UjU.jpg</t>
  </si>
  <si>
    <t>2022-08-07 13:30:18 CAT</t>
  </si>
  <si>
    <t>تتريس منطقة #الشجرة - #الحماداب تنديدا بالإعتقالات التعسفية و المطالبة بإطلاق سراح المعتقلين.#السودان #راديو_دبنقا #SudanNews #Sudan  https://t.co/N1saCNcIMk  https://t.co/WMRf7lRwYh</t>
  </si>
  <si>
    <t>['https://pbs.twimg.com/media/FZjhG1bWIAABFYO.jpg', 'https://pbs.twimg.com/media/FZjhG1YXoAApiyM.jpg']</t>
  </si>
  <si>
    <t>['الشجرة', 'الحماداب', 'السودان', 'راديو_دبنقا', 'sudannews', 'sudan']</t>
  </si>
  <si>
    <t>https://twitter.com/RadioDabanga/status/1556241319592337408</t>
  </si>
  <si>
    <t>https://pbs.twimg.com/media/FZjhG1bWIAABFYO.jpg</t>
  </si>
  <si>
    <t>2022-08-06 19:32:48 CAT</t>
  </si>
  <si>
    <t>#هيئة_محامي_دارفور تطالب النيابة العامة بتشكيل لجنة تقصي حول أحداث #بئر_سليبة .#راديو_دبنقا #SudanNews #Sudan  https://t.co/N1saCNcIMk  https://t.co/IJVlGRwnzk</t>
  </si>
  <si>
    <t>['https://pbs.twimg.com/media/FZfqnAvWIAAVlKj.jpg']</t>
  </si>
  <si>
    <t>['هيئة_محامي_دارفور', 'بئر_سليبة', 'راديو_دبنقا', 'sudannews', 'sudan']</t>
  </si>
  <si>
    <t>https://twitter.com/RadioDabanga/status/1555970154911105030</t>
  </si>
  <si>
    <t>https://pbs.twimg.com/media/FZfqnAvWIAAVlKj.jpg</t>
  </si>
  <si>
    <t>2022-08-06 19:30:37 CAT</t>
  </si>
  <si>
    <t>توتر على الحدود #السودانية - #التشادية و #وزارة_الخارجية_السودانية تحتج .#راديو_دبنقا #SudanNews #Sudan  https://t.co/N1saCNcIMk  https://t.co/zQiup3VntI</t>
  </si>
  <si>
    <t>['https://pbs.twimg.com/media/FZfqHK_X0AAHsRU.jpg']</t>
  </si>
  <si>
    <t>['السودانية', 'التشادية', 'وزارة_الخارجية_السودانية', 'راديو_دبنقا', 'sudannews', 'sudan']</t>
  </si>
  <si>
    <t>https://twitter.com/RadioDabanga/status/1555969607294394376</t>
  </si>
  <si>
    <t>https://pbs.twimg.com/media/FZfqHK_X0AAHsRU.jpg</t>
  </si>
  <si>
    <t>2022-08-06 19:27:58 CAT</t>
  </si>
  <si>
    <t>حملة #أمنية مشتركة  لإزالة المخالفة والظواهر السالبة بـ #السوق_المركزي_الخرطوم وإشتباك بالبمبان والعصي بين قوات الأمن والفريشة .#راديو_دبنقا #SudanNews #Sudan  https://t.co/N1saCNcIMk  https://t.co/ZBpFbUEOcW</t>
  </si>
  <si>
    <t>['https://pbs.twimg.com/media/FZfpgTaXgAErxVc.jpg']</t>
  </si>
  <si>
    <t>['أمنية', 'السوق_المركزي_الخرطوم', 'راديو_دبنقا', 'sudannews', 'sudan']</t>
  </si>
  <si>
    <t>https://twitter.com/RadioDabanga/status/1555968940014243844</t>
  </si>
  <si>
    <t>https://pbs.twimg.com/media/FZfpgTaXgAErxVc.jpg</t>
  </si>
  <si>
    <t>2022-08-06 19:24:31 CAT</t>
  </si>
  <si>
    <t>إختفاء دكتور جامعي مقيم بدولة #الإمارات في ظروف غامضة بالعاصمة #الخرطوم .#راديو_دبنقا #SudanNews #Sudan  https://t.co/N1saCNcIMk  https://t.co/ImNyCriOSr</t>
  </si>
  <si>
    <t>['https://pbs.twimg.com/media/FZfotxUXoAIbFnF.jpg']</t>
  </si>
  <si>
    <t>['الإمارات', 'الخرطوم', 'راديو_دبنقا', 'sudannews', 'sudan']</t>
  </si>
  <si>
    <t>https://twitter.com/RadioDabanga/status/1555968072799895554</t>
  </si>
  <si>
    <t>https://pbs.twimg.com/media/FZfotxUXoAIbFnF.jpg</t>
  </si>
  <si>
    <t>2022-08-06 13:11:41 CAT</t>
  </si>
  <si>
    <t>#لجان_مقاومة_مدني تعلن عن جدول اغسطس الثوري ينطلق بـ #وقفة_إحتجاجية أمام النيابة العامة يوم الأحد 7/8 ومــوكــب مــركـزي لخميس 11/8 لإسقاط #الإنقلاب .#السودان #راديو_دبنقا #SudanNews #Sudan  https://t.co/N1saCNcIMk  https://t.co/O2gaOqTKPd</t>
  </si>
  <si>
    <t>['https://pbs.twimg.com/media/FZeTWq0XkAAUdmb.jpg']</t>
  </si>
  <si>
    <t>['لجان_مقاومة_مدني', 'وقفة_إحتجاجية', 'الإنقلاب', 'السودان', 'راديو_دبنقا', 'sudannews', 'sudan']</t>
  </si>
  <si>
    <t>https://twitter.com/RadioDabanga/status/1555874244155801600</t>
  </si>
  <si>
    <t>https://pbs.twimg.com/media/FZeTWq0XkAAUdmb.jpg</t>
  </si>
  <si>
    <t>2022-08-06 09:00:01 CAT</t>
  </si>
  <si>
    <t>Kameilab tribesmen demand the #Sudan-ese Sea Ports Corporation to pay compensation for the use of the Haidob Port on their land. On Thursday, work at all Sudanese sea ports halted following protests by Beja youth against discrimination. #SudanNews  https://t.co/JXGacT0vUd  https://t.co/KSOvaM4wB8</t>
  </si>
  <si>
    <t>['https://www.dabangasudan.org/en/all-news/article/sudan-red-sea-tribesmen-continue-sit-in-at-haidob-port']</t>
  </si>
  <si>
    <t>['https://pbs.twimg.com/media/FZdZjt2WAAA2_Vf.png']</t>
  </si>
  <si>
    <t>https://twitter.com/RadioDabanga/status/1555810913155948547</t>
  </si>
  <si>
    <t>https://pbs.twimg.com/media/FZdZjt2WAAA2_Vf.png</t>
  </si>
  <si>
    <t>2022-08-06 00:10:25 CAT</t>
  </si>
  <si>
    <t>#وزير_الخارجية السوداني المُكلف #علي_الصادق : لم نوافق على طلب #إريتريا للمشاركة في لقاء #اسمرا.#السودان #راديو_دبنقا #SudanNews #Sudan  https://t.co/N1saCNcIMk  https://t.co/RMvEbNrjcm</t>
  </si>
  <si>
    <t>['https://pbs.twimg.com/media/FZbgdneWQAQpD_M.jpg']</t>
  </si>
  <si>
    <t>['وزير_الخارجية', 'علي_الصادق', 'إريتريا', 'اسمرا', 'السودان', 'راديو_دبنقا', 'sudannews', 'sudan']</t>
  </si>
  <si>
    <t>https://twitter.com/RadioDabanga/status/1555677635270811648</t>
  </si>
  <si>
    <t>https://pbs.twimg.com/media/FZbgdneWQAQpD_M.jpg</t>
  </si>
  <si>
    <t>2022-08-05 17:15:29 CAT</t>
  </si>
  <si>
    <t>تشهد اسواق ولاية #جنوب_دارفور ارتفاعا حاداً فى اسعار المواد الاستهلاكية الأساسية مما فاقم من معاناة المواطن .#السودان #راديو_دبنقا #SudanNews #Sudan  https://t.co/N1saCNcIMk  https://t.co/haZO9Snejw</t>
  </si>
  <si>
    <t>['https://pbs.twimg.com/media/FZaBldHWYAAWQ8P.jpg']</t>
  </si>
  <si>
    <t>https://twitter.com/RadioDabanga/status/1555573211684823041</t>
  </si>
  <si>
    <t>https://pbs.twimg.com/media/FZaBldHWYAAWQ8P.jpg</t>
  </si>
  <si>
    <t>2022-08-05 17:14:53 CAT</t>
  </si>
  <si>
    <t>إستنكرت #نظارة_عموم_الشكرية بولايتي #كسلا و #القضارف الدعوة التى قدمتها حكومة #إريتريا لمكونات شرق السودان الخاص باجراء التصالحات فيما بينها يوم الخميس.#السودان #راديو_دبنقا #SudanNews #Sudan  https://t.co/N1saCNcIMk  https://t.co/fHd8p5IPU1</t>
  </si>
  <si>
    <t>['https://pbs.twimg.com/media/FZaBcQ_XEAcBC9W.jpg']</t>
  </si>
  <si>
    <t>['نظارة_عموم_الشكرية', 'كسلا', 'القضارف', 'إريتريا', 'السودان', 'راديو_دبنقا', 'sudannews', 'sudan']</t>
  </si>
  <si>
    <t>https://twitter.com/RadioDabanga/status/1555573059666563073</t>
  </si>
  <si>
    <t>https://pbs.twimg.com/media/FZaBcQ_XEAcBC9W.jpg</t>
  </si>
  <si>
    <t>2022-08-05 17:14:21 CAT</t>
  </si>
  <si>
    <t>امنت دولتي #السودان و #تشاد على متانة العلاقات بين البلدين ، جاء ذلك خلال زيارة #محمد_حمدان_دقلو_حميدتي نائب رئيس #مجلس_السيادة الى دولة تشاد، يوم الخميس فى زيارة تستغرق يومين.#السودان #راديو_دبنقا #SudanNews #Sudan  https://t.co/N1saCNcIMk  https://t.co/AuSJoqaUcG</t>
  </si>
  <si>
    <t>['https://pbs.twimg.com/media/FZaBUkvWIAE-d0m.jpg']</t>
  </si>
  <si>
    <t>['السودان', 'تشاد', 'محمد_حمدان_دقلو_حميدتي', 'مجلس_السيادة', 'السودان', 'راديو_دبنقا', 'sudannews', 'sudan']</t>
  </si>
  <si>
    <t>https://twitter.com/RadioDabanga/status/1555572928204480515</t>
  </si>
  <si>
    <t>https://pbs.twimg.com/media/FZaBUkvWIAE-d0m.jpg</t>
  </si>
  <si>
    <t>2022-08-05 17:13:50 CAT</t>
  </si>
  <si>
    <t>حذر المهندس #عبدالرحمن_صغيرون، مدير ادرة مياه النيل بـ #وزراة_الري_الإتحادية من فيضان #النيل_الازرق وتأثر المقيمين فى المناطق على ضفاف النيل بين محطتى #الديم وحتى #الرٌصيرص فى منتصف اغسطس الجاري.#السودان #راديو_دبنقا #SudanNews #Sudan  https://t.co/N1saCNcIMk  https://t.co/AcTbVx9v2S</t>
  </si>
  <si>
    <t>['https://pbs.twimg.com/media/FZaBM_AWQAEYTDR.jpg']</t>
  </si>
  <si>
    <t>['عبدالرحمن_صغيرون', 'وزراة_الري_الإتحادية', 'النيل_الازرق', 'الديم', 'الرٌصيرص', 'السودان', 'راديو_دبنقا', 'sudannews', 'sudan']</t>
  </si>
  <si>
    <t>https://twitter.com/RadioDabanga/status/1555572796301926401</t>
  </si>
  <si>
    <t>https://pbs.twimg.com/media/FZaBM_AWQAEYTDR.jpg</t>
  </si>
  <si>
    <t>2022-08-05 17:11:07 CAT</t>
  </si>
  <si>
    <t>امن والي ولاية #نهر_النيل المكلف #محمد_البدوي_ابوقرون،على مطالب إعتصام منطقة #العبيدية بالولاية والذي دخل يومه الخامس وذلك خلال مخاطبته الإعتصام المطالب بالخدمات التنموية وقضايا #التعدين وتوظيف ابنائهم.#السودان #راديو_دبنقا #SudanNews #Sudan  https://t.co/N1saCNcIMk  https://t.co/vFPoASlvvz</t>
  </si>
  <si>
    <t>['https://pbs.twimg.com/media/FZaAlJpXwAAQuWa.jpg']</t>
  </si>
  <si>
    <t>['نهر_النيل', 'محمد_البدوي_ابوقرون', 'العبيدية', 'التعدين', 'السودان', 'راديو_دبنقا', 'sudannews', 'sudan']</t>
  </si>
  <si>
    <t>https://twitter.com/RadioDabanga/status/1555572112013889543</t>
  </si>
  <si>
    <t>https://pbs.twimg.com/media/FZaAlJpXwAAQuWa.jpg</t>
  </si>
  <si>
    <t>2022-08-05 17:10:39 CAT</t>
  </si>
  <si>
    <t>إستنكرت رابطة طلاب منطقة أبناء #البجا بشرق السودان، قرار #وزارة_المالية القاضي بإعفاء رسوم طلاب البجا للجامعات وفقا لـ #إتفاقية_جوبا - #مسار_شرق_السودان.#السودان #راديو_دبنقا #SudanNews #Sudan  https://t.co/N1saCNcIMk  https://t.co/8VTetdmnJd</t>
  </si>
  <si>
    <t>['https://pbs.twimg.com/media/FZaAeafWAAMLvg7.jpg']</t>
  </si>
  <si>
    <t>['البجا', 'وزارة_المالية', 'إتفاقية_جوبا', 'مسار_شرق_السودان', 'السودان', 'راديو_دبنقا', 'sudannews', 'sudan']</t>
  </si>
  <si>
    <t>https://twitter.com/RadioDabanga/status/1555571995126939651</t>
  </si>
  <si>
    <t>https://pbs.twimg.com/media/FZaAeafWAAMLvg7.jpg</t>
  </si>
  <si>
    <t>2022-08-05 17:09:06 CAT</t>
  </si>
  <si>
    <t>طالب #المجلس_الأعلى_لنظارات_البجا_والعموديات_المستقلة بالغاء قرار #وزير_المالية القاضى بإعفاء رسوم طلاب البجا للجامعات وفقا لـ #إتفاقية_جوبا - #مسار_شرق_السودان .#السودان #راديو_دبنقا #SudanNews #Sudan  https://t.co/N1saCNcIMk  https://t.co/mH1YhJ7HJl</t>
  </si>
  <si>
    <t>['https://pbs.twimg.com/media/FZaAC0oWYAA0yV6.jpg']</t>
  </si>
  <si>
    <t>['المجلس_الأعلى_لنظارات_البجا_والعموديات_المستقلة', 'وزير_المالية', 'إتفاقية_جوبا', 'مسار_شرق_السودان', 'السودان', 'راديو_دبنقا', 'sudannews', 'sudan']</t>
  </si>
  <si>
    <t>https://twitter.com/RadioDabanga/status/1555571606528851970</t>
  </si>
  <si>
    <t>https://pbs.twimg.com/media/FZaAC0oWYAA0yV6.jpg</t>
  </si>
  <si>
    <t>2022-08-05 17:09:02 CAT</t>
  </si>
  <si>
    <t>إعتقلت السلطات بولاية بمدينة #زالنجي بولاية #وسط_دارفور على حمدان عضو اللجنة السياسية بـ #حزب_البعث_العربي_الإشتراكي وعضو #لجنة_إزالة_التمكين بالولاية يوم الخميس.#السودان #راديو_دبنقا #SudanNews #Sudan  https://t.co/N1saCNcIMk  https://t.co/xEyr8RmdQh</t>
  </si>
  <si>
    <t>['https://pbs.twimg.com/media/FZZ_8ovWIAEujsU.jpg']</t>
  </si>
  <si>
    <t>['زالنجي', 'وسط_دارفور', 'حزب_البعث_العربي_الإشتراكي', 'لجنة_إزالة_التمكين', 'السودان', 'راديو_دبنقا', 'sudannews', 'sudan']</t>
  </si>
  <si>
    <t>https://twitter.com/RadioDabanga/status/1555571588824702978</t>
  </si>
  <si>
    <t>https://pbs.twimg.com/media/FZZ_8ovWIAEujsU.jpg</t>
  </si>
  <si>
    <t>2022-08-05 17:08:56 CAT</t>
  </si>
  <si>
    <t>كشف #محامو_الطوارئ عن احتجاز المواطن حسام منصور الصياد بقسم التحقيقات الجنائية فى مدينة #بحري، رغم الحالة الصحية الحرجة جراء تعرضه لاصابات بالرصاص" السكسك"فى اماكن متفرقة من جسده.#السودان #راديو_دبنقا #SudanNews #Sudan  https://t.co/N1saCNcIMk  https://t.co/FWcg1ngfG5</t>
  </si>
  <si>
    <t>['https://pbs.twimg.com/media/FZZ_6M3XEAA8wPN.jpg']</t>
  </si>
  <si>
    <t>https://twitter.com/RadioDabanga/status/1555571565294649344</t>
  </si>
  <si>
    <t>https://pbs.twimg.com/media/FZZ_6M3XEAA8wPN.jpg</t>
  </si>
  <si>
    <t>2022-08-05 17:08:52 CAT</t>
  </si>
  <si>
    <t>كشف #المكتب_الصحفي_للشرطة فى بيان عن مقتل 5 نظاميين وجرح اخرين فى كمين نصبته مجموعات مسلحة بمنطقة #رقبة_الجمل بولاية #وسط_دارفور خلال اليوميين الماضيين .#السودان #راديو_دبنقا #SudanNews #Sudan  https://t.co/N1saCNcIMk  https://t.co/RyQUGM7yDn</t>
  </si>
  <si>
    <t>['https://pbs.twimg.com/media/FZZ_r7eWYAQqJC4.jpg']</t>
  </si>
  <si>
    <t>['المكتب_الصحفي_للشرطة', 'رقبة_الجمل', 'وسط_دارفور', 'السودان', 'راديو_دبنقا', 'sudannews', 'sudan']</t>
  </si>
  <si>
    <t>https://twitter.com/RadioDabanga/status/1555571547234082816</t>
  </si>
  <si>
    <t>https://pbs.twimg.com/media/FZZ_r7eWYAQqJC4.jpg</t>
  </si>
  <si>
    <t>2022-08-05 17:08:47 CAT</t>
  </si>
  <si>
    <t>قتل 16شخص فى كمين نصبته مجموعة مسلحة يتعقد انها تشادية لفزع اهلى خرج لتعقب اثر ابل تعرض للنهب وذلك فى منطقة #بير_سليبة بولاية #غرب_دارفور يوم الخميس.#السودان #راديو_دبنقا #SudanNews #Sudan  https://t.co/N1saCNcIMk  https://t.co/wP8CdjfOju</t>
  </si>
  <si>
    <t>['https://pbs.twimg.com/media/FZZ_pq7WYAEsvlo.jpg']</t>
  </si>
  <si>
    <t>['بير_سليبة', 'غرب_دارفور', 'السودان', 'راديو_دبنقا', 'sudannews', 'sudan']</t>
  </si>
  <si>
    <t>https://twitter.com/RadioDabanga/status/1555571525515972608</t>
  </si>
  <si>
    <t>https://pbs.twimg.com/media/FZZ_pq7WYAEsvlo.jpg</t>
  </si>
  <si>
    <t>2022-08-05 15:14:25 CAT</t>
  </si>
  <si>
    <t>الخليفة #الطيب_الجد_ودبدر يستقبل حاكم #إقليم_دارفور #مني_أركو_مناوي.#السودان #راديو_دبنقا #SudanNews #Sudan  https://t.co/N1saCNcIMk  https://t.co/UQ80Chnpr7</t>
  </si>
  <si>
    <t>['https://pbs.twimg.com/media/FZZl3NZWAAQWe5W.jpg']</t>
  </si>
  <si>
    <t>['الطيب_الجد_ودبدر', 'إقليم_دارفور', 'مني_أركو_مناوي', 'السودان', 'راديو_دبنقا', 'sudannews', 'sudan']</t>
  </si>
  <si>
    <t>https://twitter.com/RadioDabanga/status/1555542742964502528</t>
  </si>
  <si>
    <t>https://pbs.twimg.com/media/FZZl3NZWAAQWe5W.jpg</t>
  </si>
  <si>
    <t>2022-08-05 14:13:58 CAT</t>
  </si>
  <si>
    <t>The Sudanese authorities prevented a large and high-profile delegation from eastern #Sudan from entering Eritrea to participate in a forum on eastern Sudanese issues. The incident took place at the Laffa border crossing in Kassala yesterday #SudanNews  https://t.co/gPUszsqkro</t>
  </si>
  <si>
    <t>['https://www.dabangasudan.org/en/all-news/article/eastern-sudanese-delegation-refused-entry-into-eritrea-for-conference']</t>
  </si>
  <si>
    <t>https://twitter.com/RadioDabanga/status/1555527531138252803</t>
  </si>
  <si>
    <t>2022-08-05 13:50:13 CAT</t>
  </si>
  <si>
    <t>The #Darfur Bar Association reported the detention of at least 197 people by the RSF, targeting tribal leaders who refuse to partake in RSF-led reconciliation efforts and other civilians. Several people disappeared. #SudanCoup #KeepEyesOnSudan #Sudan  https://t.co/8qbKF6LHUc</t>
  </si>
  <si>
    <t>['https://www.dabangasudan.org/en/all-news/article/anger-as-rsf-launch-mass-detention-campaign-in-west-darfur-targeting-activists-and-tribal-leaders']</t>
  </si>
  <si>
    <t>['darfur', 'sudancoup', 'keepeyesonsudan', 'sudan']</t>
  </si>
  <si>
    <t>https://twitter.com/RadioDabanga/status/1555521552745222145</t>
  </si>
  <si>
    <t>2022-08-05 12:52:41 CAT</t>
  </si>
  <si>
    <t>In an update, @UNOCHA explained that "the humanitarian situation in #Sudan continued to be a major concern", with worsened food insecurity and displacement. WFP has to cut rations due a $366 mln funding gap. The US announced $88 mln extra financial support  https://t.co/TJ1kdyrUmo</t>
  </si>
  <si>
    <t>['https://www.dabangasudan.org/en/all-news/article/hunger-continues-to-worsen-in-sudan-as-wfp-has-to-cut-rations']</t>
  </si>
  <si>
    <t>https://twitter.com/RadioDabanga/status/1555507076612460544</t>
  </si>
  <si>
    <t>2022-08-04 20:21:41 CAT</t>
  </si>
  <si>
    <t>Most of the humanitarian aid goes to the affected people who fled to Ed Damazin and El Roseires, while those who sought refuge in Sennar camps are still waiting for assistance, a #Sudan-ese activist said. #SudanNews  https://t.co/8X8Gw3v0jc  https://t.co/6zWKFdIAG3</t>
  </si>
  <si>
    <t>['https://rb.gy/9wawrt']</t>
  </si>
  <si>
    <t>['https://pbs.twimg.com/media/FZVim94XkAAsBMG.jpg']</t>
  </si>
  <si>
    <t>https://twitter.com/RadioDabanga/status/1555257684269694977</t>
  </si>
  <si>
    <t>https://pbs.twimg.com/media/FZVim94XkAAsBMG.jpg</t>
  </si>
  <si>
    <t>2022-08-04 18:36:15 CAT</t>
  </si>
  <si>
    <t>نائب رئيس #مجلس_السيادة الفريق أول #محمد_حمدان_دقلو_حميدتي يتوجه إلى #تشاد فى زيارة تستغرق يومين لبحث العقلاقات بين البلدين .#راديو_دبنقا #SudanNews #Sudan  https://t.co/N1saCNujDS  https://t.co/FB1aIX4u3E</t>
  </si>
  <si>
    <t>['https://pbs.twimg.com/media/FZVKfQbWQAEqF8P.jpg']</t>
  </si>
  <si>
    <t>['مجلس_السيادة', 'محمد_حمدان_دقلو_حميدتي', 'تشاد', 'راديو_دبنقا', 'sudannews', 'sudan']</t>
  </si>
  <si>
    <t>https://twitter.com/RadioDabanga/status/1555231150523572231</t>
  </si>
  <si>
    <t>https://pbs.twimg.com/media/FZVKfQbWQAEqF8P.jpg</t>
  </si>
  <si>
    <t>2022-08-04 18:35:37 CAT</t>
  </si>
  <si>
    <t>ولاية #شمال_دارفور تعلن نتيجة شهادة الأساس بنسبة نجاح بلغت 59.7% ، والتلميذ محمد معتصم التجاني يحرز المركز الأول مشترك من مدرسة زين العابدين الخاصة بنين #الفاشر .#راديو_دبنقا #SudanNews #Sudan  https://t.co/N1saCNcIMk  https://t.co/DgJrskAhb3</t>
  </si>
  <si>
    <t>['https://pbs.twimg.com/media/FZVKWF4WIAA8iN7.jpg']</t>
  </si>
  <si>
    <t>https://twitter.com/RadioDabanga/status/1555230992083861504</t>
  </si>
  <si>
    <t>https://pbs.twimg.com/media/FZVKWF4WIAA8iN7.jpg</t>
  </si>
  <si>
    <t>2022-08-04 18:34:41 CAT</t>
  </si>
  <si>
    <t>مدينة #الفاشر حاضرة ولاية #شمال_دارفور تشهد تردى مريع فى البيئة وتراكم لمياه الامطار الراكدة بالمواقع الحيوية.#راديو_دبنقا #SudanNews #Sudan  https://t.co/N1saCNcIMk  https://t.co/jYeGuEeS3N</t>
  </si>
  <si>
    <t>['https://pbs.twimg.com/media/FZVKIRBX0AAf8cQ.jpg']</t>
  </si>
  <si>
    <t>https://twitter.com/RadioDabanga/status/1555230755382509569</t>
  </si>
  <si>
    <t>https://pbs.twimg.com/media/FZVKIRBX0AAf8cQ.jpg</t>
  </si>
  <si>
    <t>2022-08-04 18:34:17 CAT</t>
  </si>
  <si>
    <t>#المفوضية_السامية_لشئون_اللاجئين بولاية #شمال_دارفور تدشن المساعدات النقدية البديل للغذاء للاجئ دولة #جنوب_السودان بمحلية #اللعيت بولاية #شمال_دارفور  .#راديو_دبنقا #SudanNews #Sudan  https://t.co/N1saCNcIMk  https://t.co/it8cB5lDT5</t>
  </si>
  <si>
    <t>['https://pbs.twimg.com/media/FZVKCcrXkAExBEr.jpg']</t>
  </si>
  <si>
    <t>['المفوضية_السامية_لشئون_اللاجئين', 'شمال_دارفور', 'جنوب_السودان', 'اللعيت', 'شمال_دارفور', 'راديو_دبنقا', 'sudannews', 'sudan']</t>
  </si>
  <si>
    <t>https://twitter.com/RadioDabanga/status/1555230655235215361</t>
  </si>
  <si>
    <t>https://pbs.twimg.com/media/FZVKCcrXkAExBEr.jpg</t>
  </si>
  <si>
    <t>2022-08-04 18:33:46 CAT</t>
  </si>
  <si>
    <t>#إتحاد_الغرف_التجارية يدعو المستوردين لوقف الاستيراد وعدم سداد الرسوم الجمركية والضريبية لمدة ثلاثة أيام احتجاجا على زيادة #الدولار_الجمركي. #راديو_دبنقا #SudanNews #Sudan  https://t.co/N1saCNcIMk  https://t.co/MWngrksRKz</t>
  </si>
  <si>
    <t>['https://pbs.twimg.com/media/FZVJ6ypWIAAc09R.jpg']</t>
  </si>
  <si>
    <t>['إتحاد_الغرف_التجارية', 'الدولار_الجمركي', 'راديو_دبنقا', 'sudannews', 'sudan']</t>
  </si>
  <si>
    <t>https://twitter.com/RadioDabanga/status/1555230523915632647</t>
  </si>
  <si>
    <t>https://pbs.twimg.com/media/FZVJ6ypWIAAc09R.jpg</t>
  </si>
  <si>
    <t>2022-08-04 18:33:23 CAT</t>
  </si>
  <si>
    <t>#تنسيقيات_لجان_مقاومة_ولاية_الخرطوم تعلن جدول #مواكب ومليونيات شهر أغسطس الجاري المركزية واللامركزية.#راديو_دبنقا #SudanNews #Sudan  https://t.co/N1saCNcIMk  https://t.co/vy1KMwUC5d</t>
  </si>
  <si>
    <t>['https://pbs.twimg.com/media/FZVJ1JnXwAcVkvt.jpg']</t>
  </si>
  <si>
    <t>['تنسيقيات_لجان_مقاومة_ولاية_الخرطوم', 'مواكب', 'راديو_دبنقا', 'sudannews', 'sudan']</t>
  </si>
  <si>
    <t>https://twitter.com/RadioDabanga/status/1555230426528157697</t>
  </si>
  <si>
    <t>https://pbs.twimg.com/media/FZVJ1JnXwAcVkvt.jpg</t>
  </si>
  <si>
    <t>2022-08-04 18:32:56 CAT</t>
  </si>
  <si>
    <t>السلطات السودانية تمنع دخول وفد مكون من (100) شخص من الإدارات الاهلية بشرق السودان من الذهاب إلى #اسمرا بدعوة من السلطات #الاريترية يخص التصالحات بينها. #راديو_دبنقا #SudanNews #Sudan  https://t.co/N1saCNdgBS  https://t.co/yQGYioH6XJ</t>
  </si>
  <si>
    <t>['https://pbs.twimg.com/media/FZVJuv0XkAMNh0w.jpg']</t>
  </si>
  <si>
    <t>['اسمرا', 'الاريترية', 'راديو_دبنقا', 'sudannews', 'sudan']</t>
  </si>
  <si>
    <t>https://twitter.com/RadioDabanga/status/1555230316163665920</t>
  </si>
  <si>
    <t>https://pbs.twimg.com/media/FZVJuv0XkAMNh0w.jpg</t>
  </si>
  <si>
    <t>2022-08-04 18:32:30 CAT</t>
  </si>
  <si>
    <t>إعتصام قبيلة #الكميلاب بـ #ميناء_هيدوب بولاية #البحر_الأحمر يدخل يومه الخمسين مطالبين بتنفيذ اتفاقهم الموقع مع #هيئة_الموانئ_البحرية .#راديو_دبنقا #SudanNews #Sudan  https://t.co/N1saCNcIMk  https://t.co/MiyidhcbWx</t>
  </si>
  <si>
    <t>['https://pbs.twimg.com/media/FZVJoSIWYAI_LwL.jpg']</t>
  </si>
  <si>
    <t>['الكميلاب', 'ميناء_هيدوب', 'البحر_الأحمر', 'هيئة_الموانئ_البحرية', 'راديو_دبنقا', 'sudannews', 'sudan']</t>
  </si>
  <si>
    <t>https://twitter.com/RadioDabanga/status/1555230205232422913</t>
  </si>
  <si>
    <t>https://pbs.twimg.com/media/FZVJoSIWYAI_LwL.jpg</t>
  </si>
  <si>
    <t>2022-08-04 18:31:39 CAT</t>
  </si>
  <si>
    <t>شباب #البجا يغلقون مكتب رئاسة #المواصفات _والمقاييس فرع بـ #بورتسودان بولاية #البحر_الأحمر . #راديو_دبنقا #SudanNews #Sudan  https://t.co/N1saCNcIMk  https://t.co/m2tI3EmS4j</t>
  </si>
  <si>
    <t>['https://pbs.twimg.com/media/FZVJb7-XkAMi63l.jpg']</t>
  </si>
  <si>
    <t>['البجا', 'المواصفات', 'بورتسودان', 'البحر_الأحمر', 'راديو_دبنقا', 'sudannews', 'sudan']</t>
  </si>
  <si>
    <t>https://twitter.com/RadioDabanga/status/1555229993600524288</t>
  </si>
  <si>
    <t>https://pbs.twimg.com/media/FZVJb7-XkAMi63l.jpg</t>
  </si>
  <si>
    <t>2022-08-04 18:27:41 CAT</t>
  </si>
  <si>
    <t>حركة الصادرات والواردات عبر موانئ شرق السودان تتوقف عقب إنسحاب العاملون فى #المواصفات_والمقاييس من مواقع عملهم بالموانئ .#راديو_دبنقا #SudanNews #Sudan  https://t.co/N1saCNcIMk  https://t.co/1vfvXa6VGb</t>
  </si>
  <si>
    <t>['https://pbs.twimg.com/media/FZVIhrQWQAUhgbZ.jpg']</t>
  </si>
  <si>
    <t>['المواصفات_والمقاييس', 'راديو_دبنقا', 'sudannews', 'sudan']</t>
  </si>
  <si>
    <t>https://twitter.com/RadioDabanga/status/1555228992239816705</t>
  </si>
  <si>
    <t>https://pbs.twimg.com/media/FZVIhrQWQAUhgbZ.jpg</t>
  </si>
  <si>
    <t>2022-08-04 18:26:58 CAT</t>
  </si>
  <si>
    <t>(27) من قيادات #الإدارة_الاهلية بولاية #غرب_دارفور تقاطع وتنسحب من لجنة السلم و المصالحات بـ #قوات_الدعم_السريع  بالولاية.#راديو_دبنقا #SudanNews #Sudan  https://t.co/N1saCNcIMk  https://t.co/mBOgakPZVY</t>
  </si>
  <si>
    <t>['https://pbs.twimg.com/media/FZVIXXiWAAI_2J0.jpg']</t>
  </si>
  <si>
    <t>['الإدارة_الاهلية', 'غرب_دارفور', 'قوات_الدعم_السريع', 'راديو_دبنقا', 'sudannews', 'sudan']</t>
  </si>
  <si>
    <t>https://twitter.com/RadioDabanga/status/1555228815160483841</t>
  </si>
  <si>
    <t>https://pbs.twimg.com/media/FZVIXXiWAAI_2J0.jpg</t>
  </si>
  <si>
    <t>2022-08-04 18:24:00 CAT</t>
  </si>
  <si>
    <t>#هيئة_محامي_دارفور وشركائها تكشف عن إحتجاز (197) شخص وفقدان اخرين بواسطة #قوات_الدعم_السريع بولاية #غرب_دارفور وتطالب باطلاق سرحهم فورا.#راديو_دبنقا #SudanNews #Sudan  https://t.co/N1saCNcIMk  https://t.co/8i8U3A2rxz</t>
  </si>
  <si>
    <t>['https://pbs.twimg.com/media/FZVHrwJWQAAi3XC.jpg']</t>
  </si>
  <si>
    <t>['هيئة_محامي_دارفور', 'قوات_الدعم_السريع', 'غرب_دارفور', 'راديو_دبنقا', 'sudannews', 'sudan']</t>
  </si>
  <si>
    <t>https://twitter.com/RadioDabanga/status/1555228066644885505</t>
  </si>
  <si>
    <t>https://pbs.twimg.com/media/FZVHrwJWQAAi3XC.jpg</t>
  </si>
  <si>
    <t>2022-08-04 18:23:34 CAT</t>
  </si>
  <si>
    <t>الاستاذ محمد موسي ابراهيم ممثل قبيلة #الهوسا يحمل #عبدالرحيم_حمدان_دقلو و #أحمد_العمدة_بادي مسئولية النازحين فى احداث الاقليم ويطالب باعادتهم الى اماكنهم. #راديو_دبنقا #SudanNews #Sudan  https://t.co/N1saCNcIMk  https://t.co/fipTHLemah</t>
  </si>
  <si>
    <t>['https://pbs.twimg.com/media/FZVHlR8WYAEDdpB.jpg']</t>
  </si>
  <si>
    <t>['الهوسا', 'عبدالرحيم_حمدان_دقلو', 'أحمد_العمدة_بادي', 'راديو_دبنقا', 'sudannews', 'sudan']</t>
  </si>
  <si>
    <t>https://twitter.com/RadioDabanga/status/1555227955579740160</t>
  </si>
  <si>
    <t>https://pbs.twimg.com/media/FZVHlR8WYAEDdpB.jpg</t>
  </si>
  <si>
    <t>2022-08-04 18:22:49 CAT</t>
  </si>
  <si>
    <t>#المك_ابو_شوتال يصف احداث #إقليم_النيل_الأزرق بالجرح الكبير والعميق ويدعو للتسامح ويقول الارث التاريخي و #حواكير شعب الاقليم خطوط حمراء لا رجعة فيها. #راديو_دبنقا #SudanNews #Sudan  https://t.co/N1saCNdgBS  https://t.co/yqoTadG9Wp</t>
  </si>
  <si>
    <t>['https://pbs.twimg.com/media/FZVHajDWIAEIiOB.jpg']</t>
  </si>
  <si>
    <t>['المك_ابو_شوتال', 'إقليم_النيل_الأزرق', 'حواكير', 'راديو_دبنقا', 'sudannews', 'sudan']</t>
  </si>
  <si>
    <t>https://twitter.com/RadioDabanga/status/1555227770107887617</t>
  </si>
  <si>
    <t>https://pbs.twimg.com/media/FZVHajDWIAEIiOB.jpg</t>
  </si>
  <si>
    <t>2022-08-04 18:22:24 CAT</t>
  </si>
  <si>
    <t>طرفى النزاع فى #إقليم_النيل_الازرق يوقعان على وثيقة وقف العدائيات شملت 13 بندا بحضور كل من الفريق #أحمد_العمدة_بادي  حاكم الاقليم والفريق #عبدالرحيم_حمدان_دقلو قائد ثاني #قوات_الدعم_السريع وقيادات #الإدارة_الاهلية بالاقليم.#راديو_دبنقا #SudanNews #Sudan  https://t.co/N1saCNcIMk  https://t.co/jx4578Twh6</t>
  </si>
  <si>
    <t>['https://pbs.twimg.com/media/FZVHUdaXwAIf8ZJ.jpg']</t>
  </si>
  <si>
    <t>['إقليم_النيل_الازرق', 'أحمد_العمدة_بادي', 'عبدالرحيم_حمدان_دقلو', 'قوات_الدعم_السريع', 'الإدارة_الاهلية', 'راديو_دبنقا', 'sudannews', 'sudan']</t>
  </si>
  <si>
    <t>https://twitter.com/RadioDabanga/status/1555227665182883841</t>
  </si>
  <si>
    <t>https://pbs.twimg.com/media/FZVHUdaXwAIf8ZJ.jpg</t>
  </si>
  <si>
    <t>2022-08-04 15:57:49 CAT</t>
  </si>
  <si>
    <t>#Sudan economist, Hafez Ismail, described the recent increases by the Ministry of Finance on petrol and electricity as ‘unjustified’, adding that “it will further increase the people’s suffering, especially among low-income earners” #SudanNews #SudanCoup  https://t.co/aAct5e7sq3</t>
  </si>
  <si>
    <t>['https://www.dabangasudan.org/en/all-news/article/sudan-economist-unjustifiable-rise-in-petrol-prices-will-further-increase-the-people-s-suffering']</t>
  </si>
  <si>
    <t>https://twitter.com/RadioDabanga/status/1555191279365111808</t>
  </si>
  <si>
    <t>2022-08-04 14:29:37 CAT</t>
  </si>
  <si>
    <t>#Sudan’s Emergency Lawyers have expressed their concern over the disappearance of Musab Ahmed ‘Sanjo’ (29), who was kidnapped by a group wearing civilian clothes after morning prayers at five o’clock on Tuesday #SudanNews #SudanCoup  https://t.co/sSjPYTJghA</t>
  </si>
  <si>
    <t>['https://www.dabangasudan.org/en/all-news/article/emergency-lawyers-sudan-authorities-responsible-for-kidnapping-of-missing-activist']</t>
  </si>
  <si>
    <t>https://twitter.com/RadioDabanga/status/1555169081912860672</t>
  </si>
  <si>
    <t>2022-08-04 14:29:29 CAT</t>
  </si>
  <si>
    <t>أيلولة #مستشفى_الصائم_لطب_العيون بـ #ودمدني لـ #وزارة_الصحة_الإتحادية .#راديو_دبنقا #SudanNews #Sudan  https://t.co/N1saCNcIMk  https://t.co/BEAXdZLKUd</t>
  </si>
  <si>
    <t>['https://pbs.twimg.com/media/FZUSAgGX0AAZXGU.jpg']</t>
  </si>
  <si>
    <t>['مستشفى_الصائم_لطب_العيون', 'ودمدني', 'وزارة_الصحة_الإتحادية', 'راديو_دبنقا', 'sudannews', 'sudan']</t>
  </si>
  <si>
    <t>https://twitter.com/RadioDabanga/status/1555169049033822208</t>
  </si>
  <si>
    <t>https://pbs.twimg.com/media/FZUSAgGX0AAZXGU.jpg</t>
  </si>
  <si>
    <t>2022-08-04 12:56:14 CAT</t>
  </si>
  <si>
    <t>نائب رئيس #مجلس_السيادة #محمد_حمدان_دقلو_حميدتي في زيارة قصيرة  إلى العاصمة التشادية #انجمينا.#السودان #راديو_دبنقا #SudanNews #Sudan  https://t.co/N1saCNcIMk  https://t.co/uXk1tHtDPD</t>
  </si>
  <si>
    <t>['https://pbs.twimg.com/media/FZT8pbPXEAIe4sl.jpg']</t>
  </si>
  <si>
    <t>['مجلس_السيادة', 'محمد_حمدان_دقلو_حميدتي', 'انجمينا', 'السودان', 'راديو_دبنقا', 'sudannews', 'sudan']</t>
  </si>
  <si>
    <t>https://twitter.com/RadioDabanga/status/1555145583014383617</t>
  </si>
  <si>
    <t>https://pbs.twimg.com/media/FZT8pbPXEAIe4sl.jpg</t>
  </si>
  <si>
    <t>2022-08-04 12:00:43 CAT</t>
  </si>
  <si>
    <t>هيئات حقوقية تُطالب بإلغاء عقوبة” #الزنا ”من #القانون_الجنائي_السوداني.#السودان #راديو_دبنقا #SudanNews #Sudan  https://t.co/N1saCNcIMk  https://t.co/uRm80gxMHT</t>
  </si>
  <si>
    <t>['https://pbs.twimg.com/media/FZTv8E6XoAAtsQP.jpg']</t>
  </si>
  <si>
    <t>['الزنا', 'القانون_الجنائي_السوداني', 'السودان', 'راديو_دبنقا', 'sudannews', 'sudan']</t>
  </si>
  <si>
    <t>https://twitter.com/RadioDabanga/status/1555131611653541890</t>
  </si>
  <si>
    <t>https://pbs.twimg.com/media/FZTv8E6XoAAtsQP.jpg</t>
  </si>
  <si>
    <t>2022-08-04 11:53:45 CAT</t>
  </si>
  <si>
    <t>سلطات #معبر_اللفة_الحدودي بين #كسلا و #أرتريا توقف وفداً اهلياً وسياسياً من العبور إلى أرتريا لعدم وجود تصريح بفتح المعبر من السلطات المركزية.#السودان #راديو_دبنقا #SudanNews #Sudan  https://t.co/N1saCNcIMk  https://t.co/Hm4pVuoNch</t>
  </si>
  <si>
    <t>['https://pbs.twimg.com/media/FZTuTLOWQAAQbTQ.jpg']</t>
  </si>
  <si>
    <t>['معبر_اللفة_الحدودي', 'كسلا', 'أرتريا', 'السودان', 'راديو_دبنقا', 'sudannews', 'sudan']</t>
  </si>
  <si>
    <t>https://twitter.com/RadioDabanga/status/1555129858140913665</t>
  </si>
  <si>
    <t>https://pbs.twimg.com/media/FZTuTLOWQAAQbTQ.jpg</t>
  </si>
  <si>
    <t>2022-08-04 11:49:49 CAT</t>
  </si>
  <si>
    <t>#تنسيقيات_لجان_المقاومة_بولاية_الخرطوم تعلن عن جدول مليونيات شهر أغسطس ، وتحدد للمليونيات اللا مركزية ايام 7 ،  22 ، 25 أغسطس ، والمليونيات المركزية ايام 11 ، 18 ، 31 أغسطس.#السودان #راديو_دبنقا #SudanNews #Sudan  https://t.co/N1saCNcIMk  https://t.co/guXs7iFTp3</t>
  </si>
  <si>
    <t>['https://pbs.twimg.com/media/FZTtbrdWQAAmYB0.jpg']</t>
  </si>
  <si>
    <t>['تنسيقيات_لجان_المقاومة_بولاية_الخرطوم', 'السودان', 'راديو_دبنقا', 'sudannews', 'sudan']</t>
  </si>
  <si>
    <t>https://twitter.com/RadioDabanga/status/1555128867307884545</t>
  </si>
  <si>
    <t>https://pbs.twimg.com/media/FZTtbrdWQAAmYB0.jpg</t>
  </si>
  <si>
    <t>2022-08-04 11:15:02 CAT</t>
  </si>
  <si>
    <t>نادي #الهلال_السوداني يعيد التعاقد مع قائده السابق #هيثم_مصطفى كلاعب في صفوف الفريق الأول بهدف انهاء مسيرته الرياضية في الهلال.#السودان #راديو_دبنقا #SudanNews #Sudan  https://t.co/N1saCNcIMk  https://t.co/JS27yZZ6E1</t>
  </si>
  <si>
    <t>['https://pbs.twimg.com/media/FZTlerIX0AEoy8Q.jpg']</t>
  </si>
  <si>
    <t>['الهلال_السوداني', 'هيثم_مصطفى', 'السودان', 'راديو_دبنقا', 'sudannews', 'sudan']</t>
  </si>
  <si>
    <t>https://twitter.com/RadioDabanga/status/1555120111626887169</t>
  </si>
  <si>
    <t>https://pbs.twimg.com/media/FZTlerIX0AEoy8Q.jpg</t>
  </si>
  <si>
    <t>2022-08-04 00:55:08 CAT</t>
  </si>
  <si>
    <t>إحتجاجآ على زيادة #الدولار_الجمركي، #غرفة_المستوردين تدعو  منسوبيها لوقف الاستيراد والامتناع عن سداد الرسوم الجمركية والضريبية لمدة 3 أيام ابتداء من الأحد القادم. .#راديو_دبنقا #SudanNews #Sudan  https://t.co/N1saCNcIMk  https://t.co/WSoN8E4vNf</t>
  </si>
  <si>
    <t>['https://pbs.twimg.com/media/FZRXnPPXwAEdm9I.jpg']</t>
  </si>
  <si>
    <t>['الدولار_الجمركي', 'غرفة_المستوردين', 'راديو_دبنقا', 'sudannews', 'sudan']</t>
  </si>
  <si>
    <t>https://twitter.com/RadioDabanga/status/1554964109761941509</t>
  </si>
  <si>
    <t>https://pbs.twimg.com/media/FZRXnPPXwAEdm9I.jpg</t>
  </si>
  <si>
    <t>2022-08-03 20:08:06 CAT</t>
  </si>
  <si>
    <t>This week's #SudanNews: #Russia ‘looting’ Sudan’s gold reserves, #Sudanese call for protests, angry workers close #Sudan’s second largest sea port, new campaign to expose #SudanCoup junta's violations as over 100 protesters are injured... #KeepEyesOnSudan   https://t.co/A3v36ptwNm</t>
  </si>
  <si>
    <t>['https://www.dabangasudan.org/en/all-news/article/sudan-this-week-s-news-in-brief-114']</t>
  </si>
  <si>
    <t>['sudannews', 'russia', 'sudanese', 'sudan', 'sudancoup', 'keepeyesonsudan']</t>
  </si>
  <si>
    <t>https://twitter.com/RadioDabanga/status/1554891877421309953</t>
  </si>
  <si>
    <t>2022-08-03 19:19:00 CAT</t>
  </si>
  <si>
    <t>#مبارك_الفاضل_المهدي : #وزير_المالية ومحافظ #بنك_السودان_المركزي ( ضلوا الطريق ) .#راديو_دبنقا #SudanNews #Sudan  https://t.co/N1saCNcIMk  https://t.co/65UH7JaDDD</t>
  </si>
  <si>
    <t>['https://pbs.twimg.com/media/FZQKrlBX0AMWWY4.jpg']</t>
  </si>
  <si>
    <t>['مبارك_الفاضل_المهدي', 'وزير_المالية', 'بنك_السودان_المركزي', 'راديو_دبنقا', 'sudannews', 'sudan']</t>
  </si>
  <si>
    <t>https://twitter.com/RadioDabanga/status/1554879518346706945</t>
  </si>
  <si>
    <t>https://pbs.twimg.com/media/FZQKrlBX0AMWWY4.jpg</t>
  </si>
  <si>
    <t>2022-08-03 19:15:22 CAT</t>
  </si>
  <si>
    <t>جدد رئيس #مجلس_السيادة الفريق اول #عبدالفتاح_البرهان  موقف القوات المسلحة بعدم رغبتها في التمسك بالسلطة، ونفى نيته تعيين رئيس وزراء .#راديو_دبنقا #SudanNews #Sudan  https://t.co/N1saCNcIMk  https://t.co/KQNGp6nx2v</t>
  </si>
  <si>
    <t>['https://pbs.twimg.com/media/FZQJ2frWQAAOa4z.jpg']</t>
  </si>
  <si>
    <t>['مجلس_السيادة', 'عبدالفتاح_البرهان', 'راديو_دبنقا', 'sudannews', 'sudan']</t>
  </si>
  <si>
    <t>https://twitter.com/RadioDabanga/status/1554878605783666688</t>
  </si>
  <si>
    <t>https://pbs.twimg.com/media/FZQJ2frWQAAOa4z.jpg</t>
  </si>
  <si>
    <t>2022-08-03 19:15:06 CAT</t>
  </si>
  <si>
    <t>شكا حوالى 22الف من نازحى احداث #إقليم_النيل_الأزرق  بولاية #سنار من اوضاع انسانية حرجة.#راديو_دبنقا #SudanNews #Sudan  https://t.co/N1saCNcIMk  https://t.co/RlHkqIAwsb</t>
  </si>
  <si>
    <t>['https://pbs.twimg.com/media/FZQJyn_WIAAo3-f.jpg']</t>
  </si>
  <si>
    <t>['إقليم_النيل_الأزرق', 'سنار', 'راديو_دبنقا', 'sudannews', 'sudan']</t>
  </si>
  <si>
    <t>https://twitter.com/RadioDabanga/status/1554878538813161473</t>
  </si>
  <si>
    <t>https://pbs.twimg.com/media/FZQJyn_WIAAo3-f.jpg</t>
  </si>
  <si>
    <t>2022-08-03 19:14:34 CAT</t>
  </si>
  <si>
    <t>سيرت #المنظمة_السودانية_للبحث_والتنمية ( #سورد)  باقليم النيل الازرق،يوم الثلاثاء،وبالتعاون مع عدد من المنظمات والاجسام الانسانية قافلة اسناد المتاثرين باحداث #إقليم_النيل_الأزرق الأخيرة .#راديو_دبنقا #SudanNews #Sudan  https://t.co/N1saCNcIMk  https://t.co/O7AJ8kvFit</t>
  </si>
  <si>
    <t>['https://pbs.twimg.com/media/FZQJq0PWIAAA75n.jpg']</t>
  </si>
  <si>
    <t>['المنظمة_السودانية_للبحث_والتنمية', 'سورد', 'إقليم_النيل_الأزرق', 'راديو_دبنقا', 'sudannews', 'sudan']</t>
  </si>
  <si>
    <t>https://twitter.com/RadioDabanga/status/1554878405576998912</t>
  </si>
  <si>
    <t>https://pbs.twimg.com/media/FZQJq0PWIAAA75n.jpg</t>
  </si>
  <si>
    <t>2022-08-03 19:14:10 CAT</t>
  </si>
  <si>
    <t>أكد رئيس لجنة السِلم و المصالحات بـ #إقليم_النيل_الأزرق   العميد علي يعقوب أن لجان الرفاعة والكنانة وآلية #السلطنة_الزرقاء ومبادرة #قوات_الدعم_السريع توصلا إلى وثيقة لوقف العدائيات الى حين قيام مؤتمر الصُلح بين أطراف النزاع .#راديو_دبنقا #SudanNews #Sudan  https://t.co/N1saCNcIMk  https://t.co/Ge6JtGMmCX</t>
  </si>
  <si>
    <t>['https://pbs.twimg.com/media/FZQJkv4WYAICjoc.jpg']</t>
  </si>
  <si>
    <t>['إقليم_النيل_الأزرق', 'السلطنة_الزرقاء', 'قوات_الدعم_السريع', 'راديو_دبنقا', 'sudannews', 'sudan']</t>
  </si>
  <si>
    <t>https://twitter.com/RadioDabanga/status/1554878304330596352</t>
  </si>
  <si>
    <t>https://pbs.twimg.com/media/FZQJkv4WYAICjoc.jpg</t>
  </si>
  <si>
    <t>2022-08-03 19:12:32 CAT</t>
  </si>
  <si>
    <t>يعانى نازحو #معسكر_الحميدية بولاية #وسط_دارفور من ظروف انسانية بالغة التعقيد هذه الايام.#راديو_دبنقا #SudanNews #Sudan  https://t.co/N1saCNcIMk  https://t.co/JnuQa8ERJz</t>
  </si>
  <si>
    <t>['https://pbs.twimg.com/media/FZQJMtZXoAA2Tx7.jpg']</t>
  </si>
  <si>
    <t>['معسكر_الحميدية', 'وسط_دارفور', 'راديو_دبنقا', 'sudannews', 'sudan']</t>
  </si>
  <si>
    <t>https://twitter.com/RadioDabanga/status/1554877891804073986</t>
  </si>
  <si>
    <t>https://pbs.twimg.com/media/FZQJMtZXoAA2Tx7.jpg</t>
  </si>
  <si>
    <t>2022-08-03 19:12:07 CAT</t>
  </si>
  <si>
    <t>تسببت السيول والفيضانات التى ضربت منطقة #ام_زعيفة بمحلية #عد_الفرسان بولاية #جنوب_دارفور الى انهيار حوالى 2000منزل خلال يومى الاحد والاثنين الماضيين.#راديو_دبنقا #SudanNews #Sudan  https://t.co/N1saCNcIMk  https://t.co/QzLyDKETC0</t>
  </si>
  <si>
    <t>['https://pbs.twimg.com/media/FZQJG7KWIAUTlqx.jpg']</t>
  </si>
  <si>
    <t>['ام_زعيفة', 'عد_الفرسان', 'جنوب_دارفور', 'راديو_دبنقا', 'sudannews', 'sudan']</t>
  </si>
  <si>
    <t>https://twitter.com/RadioDabanga/status/1554877788137705472</t>
  </si>
  <si>
    <t>https://pbs.twimg.com/media/FZQJG7KWIAUTlqx.jpg</t>
  </si>
  <si>
    <t>2022-08-03 19:11:26 CAT</t>
  </si>
  <si>
    <t>أعلنت تنسيقية الكوادر الطبية والصحية بولاية #غرب_دارفور عن رفع اضرابها والمطالبة بمعالجة قاضا العاملين بالمتعلقة بتحسين الاجور .#راديو_دبنقا #SudanNews #Sudan  https://t.co/N1saCNcIMk  https://t.co/xy9jEVeZ7u</t>
  </si>
  <si>
    <t>['https://pbs.twimg.com/media/FZQI88fWYAIbFS8.jpg']</t>
  </si>
  <si>
    <t>['غرب_دارفور', 'راديو_دبنقا', 'sudannews', 'sudan']</t>
  </si>
  <si>
    <t>https://twitter.com/RadioDabanga/status/1554877617689468928</t>
  </si>
  <si>
    <t>https://pbs.twimg.com/media/FZQI88fWYAIbFS8.jpg</t>
  </si>
  <si>
    <t>2022-08-03 19:10:53 CAT</t>
  </si>
  <si>
    <t>رحبت سفارات #النرويج و #المملكة_المتحدة و #الولايات_المتحدة ( #الترويكا) بإعادة التأكيد من قبل مجموعة من أصحاب المصلحة المدنيين والعسكريين السودانيين ، على حكومة يقودها مدنيون تقود عملية انتقال #السودان إلى #الديمقراطية.#راديو_دبنقا #SudanNews #Sudan  https://t.co/N1saCNcIMk  https://t.co/47F2PTjsQu</t>
  </si>
  <si>
    <t>['https://pbs.twimg.com/media/FZQI0zZXEAAyWZn.jpg']</t>
  </si>
  <si>
    <t>['النرويج', 'المملكة_المتحدة', 'الولايات_المتحدة', 'الترويكا', 'السودان', 'الديمقراطية', 'راديو_دبنقا', 'sudannews', 'sudan']</t>
  </si>
  <si>
    <t>https://twitter.com/RadioDabanga/status/1554877478086344704</t>
  </si>
  <si>
    <t>https://pbs.twimg.com/media/FZQI0zZXEAAyWZn.jpg</t>
  </si>
  <si>
    <t>2022-08-03 19:10:22 CAT</t>
  </si>
  <si>
    <t>قتل كل من المواطن طه محمدين علي الذى يبلغ من العمر (35) عاماً وعيسى ادم احمد رميا برصاص مسلحين في حدثين منفصلين مساء يوم الثلاثاء بمحلية #طويلة بولاية #شمال_دارفور .#راديو_دبنقا #SudanNews #Sudan https://bit.ly/3epHQ8v  https://t.co/wqzFdWqBLC</t>
  </si>
  <si>
    <t>['https://pbs.twimg.com/media/FZQItNvWQAAkSqR.jpg']</t>
  </si>
  <si>
    <t>['طويلة', 'شمال_دارفور', 'راديو_دبنقا', 'sudannews']</t>
  </si>
  <si>
    <t>https://twitter.com/RadioDabanga/status/1554877348423540736</t>
  </si>
  <si>
    <t>https://pbs.twimg.com/media/FZQItNvWQAAkSqR.jpg</t>
  </si>
  <si>
    <t>2022-08-03 19:09:39 CAT</t>
  </si>
  <si>
    <t>انتقد الأمين العام السابق لـ #إتحاد_الغرف_التجارية الصادق جلال الدين صالح ، قرار زيادة #الدولار_الجمركي من ٤٤٥ إلى ٥٦٤جنيه بنسبة زيادة بلغت ٢٧%، واعتبر ما يحدث الأن في مسألة الدولار الجمركي سيؤدي إلى ضياع البلد.#راديو_دبنقا #SudanNews #Sudan  https://t.co/N1saCNcIMk  https://t.co/gURna6nYAb</t>
  </si>
  <si>
    <t>['https://pbs.twimg.com/media/FZQIia6WIAQLx0l.jpg']</t>
  </si>
  <si>
    <t>https://twitter.com/RadioDabanga/status/1554877165661028352</t>
  </si>
  <si>
    <t>https://pbs.twimg.com/media/FZQIia6WIAQLx0l.jpg</t>
  </si>
  <si>
    <t>2022-08-03 19:07:39 CAT</t>
  </si>
  <si>
    <t>وصف المحلل الاقتصادي #حافظ_إسماعيل الزيادات التي وضعتها #وزارة_المالية علي #البنزين و #الكهرباء و #الدولار_الجمركي مؤخراً بأنها غير مبررة وتمثل زيادة في الضرائب وستزيد من معاناة المواطن  خاصة اصحاب الدخل المحدود .#راديو_دبنقا #SudanNews #Sudan  https://t.co/N1saCNcIMk  https://t.co/rBC513308a</t>
  </si>
  <si>
    <t>['https://pbs.twimg.com/media/FZQIFfPXkAASKGs.jpg']</t>
  </si>
  <si>
    <t>['حافظ_إسماعيل', 'وزارة_المالية', 'البنزين', 'الكهرباء', 'الدولار_الجمركي', 'راديو_دبنقا', 'sudannews', 'sudan']</t>
  </si>
  <si>
    <t>https://twitter.com/RadioDabanga/status/1554876665251102724</t>
  </si>
  <si>
    <t>https://pbs.twimg.com/media/FZQIFfPXkAASKGs.jpg</t>
  </si>
  <si>
    <t>2022-08-03 18:36:31 CAT</t>
  </si>
  <si>
    <t>سؤال للنقاش، الأربعاء 3 أغسطس 2022: ما هو تفسيرك لحملات الاعتقالات ولازدياد وتيرة الاعتقالات و الاخفاء القسري للثوار في الفترة الاخيرة ؟ #السودان #راديو_دبنقا #SudanNews #Sudan  https://t.co/N1saCNcIMk  https://t.co/t9ZiLXbBPZ</t>
  </si>
  <si>
    <t>['https://pbs.twimg.com/media/FZQA5l0X0AAXthj.jpg']</t>
  </si>
  <si>
    <t>https://twitter.com/RadioDabanga/status/1554868830765203465</t>
  </si>
  <si>
    <t>https://pbs.twimg.com/media/FZQA5l0X0AAXthj.jpg</t>
  </si>
  <si>
    <t>2022-08-03 16:49:42 CAT</t>
  </si>
  <si>
    <t>تكريم قسم النظافة بمركز الرومي الطبي لتميزهم واتقانهم لعملهم بالمحافظة علي بيئة المركز نظيفة ومعقمة طوال اليوم  ضمن تكريم الموظف المثالي لشهر يوليو 2022.#راديو_دبنقا #SudanNews #Sudan  https://t.co/N1saCNcIMk  https://t.co/BduvuoRzIy</t>
  </si>
  <si>
    <t>['https://pbs.twimg.com/media/FZPoes2XwAAxHkh.jpg', 'https://pbs.twimg.com/media/FZPofJDXoAASiZP.jpg', 'https://pbs.twimg.com/media/FZPogAPWYAI4Ptj.jpg', 'https://pbs.twimg.com/media/FZPogurWYAER4MZ.jpg']</t>
  </si>
  <si>
    <t>https://twitter.com/RadioDabanga/status/1554841948531425282</t>
  </si>
  <si>
    <t>https://pbs.twimg.com/media/FZPoes2XwAAxHkh.jpg</t>
  </si>
  <si>
    <t>2022-08-03 16:11:34 CAT</t>
  </si>
  <si>
    <t>يتواصل #إعتصام_العبيدية لليوم الثالث علي التوالي، مطالبا باقالة  #مبارك_اردول بعد أن اغلقوا #الشركة_السودانية_للموارد_المعدنية بالمنطقة، ومنعا لسرقة الذهب وتهريبه وتوفير الخدمات مقابل ذهبهم والأمن في المنطقة.#راديو_دبنقا #SudanNews #Sudan  https://t.co/N1saCNujDS  https://t.co/9omqUQIko6</t>
  </si>
  <si>
    <t>['https://pbs.twimg.com/media/FZPfxtiUYAEItdB.jpg', 'https://pbs.twimg.com/media/FZPfyE1UYAIoBxm.jpg']</t>
  </si>
  <si>
    <t>['إعتصام_العبيدية', 'مبارك_اردول', 'الشركة_السودانية_للموارد_المعدنية', 'راديو_دبنقا', 'sudannews', 'sudan']</t>
  </si>
  <si>
    <t>https://twitter.com/RadioDabanga/status/1554832350860550145</t>
  </si>
  <si>
    <t>https://pbs.twimg.com/media/FZPfxtiUYAEItdB.jpg</t>
  </si>
  <si>
    <t>2022-08-03 14:43:01 CAT</t>
  </si>
  <si>
    <t>نادي #الهلال_السوداني يعلن الاتفاق مع #فلوران_إيبينجي كمدير فني لفريق الكرة.#راديو_دبنقا #SudanNews #Sudan  https://t.co/N1saCNcIMk  https://t.co/YaYEMbRfp0</t>
  </si>
  <si>
    <t>['https://pbs.twimg.com/media/FZPLg6zWYAcmuDy.jpg']</t>
  </si>
  <si>
    <t>['الهلال_السوداني', 'فلوران_إيبينجي', 'راديو_دبنقا', 'sudannews', 'sudan']</t>
  </si>
  <si>
    <t>https://twitter.com/RadioDabanga/status/1554810065974083585</t>
  </si>
  <si>
    <t>https://pbs.twimg.com/media/FZPLg6zWYAcmuDy.jpg</t>
  </si>
  <si>
    <t>2022-08-03 14:41:36 CAT</t>
  </si>
  <si>
    <t>#الترويكا تشجع على الإسراع في التوصل لاتفاق سياسي في #السودان.#راديو_دبنقا #SudanNews #Sudan  https://t.co/N1saCNcIMk  https://t.co/dspadnsOwC</t>
  </si>
  <si>
    <t>['https://pbs.twimg.com/media/FZPLMTkWQAE-EwX.jpg']</t>
  </si>
  <si>
    <t>['الترويكا', 'السودان', 'راديو_دبنقا', 'sudannews', 'sudan']</t>
  </si>
  <si>
    <t>https://twitter.com/RadioDabanga/status/1554809710607474693</t>
  </si>
  <si>
    <t>https://pbs.twimg.com/media/FZPLMTkWQAE-EwX.jpg</t>
  </si>
  <si>
    <t>2022-08-03 14:37:29 CAT</t>
  </si>
  <si>
    <t>#محامو_الطوارئ : تبرئة سيف الاسلام وأحمد جادو وعبد المنعم من جميع التهم الموجهة إليهم .#راديو_دبنقا #SudanNews #Sudan  https://t.co/N1saCNcIMk  https://t.co/9jFuxRqlVV</t>
  </si>
  <si>
    <t>['https://pbs.twimg.com/media/FZPKP3PXoAAJEOB.jpg']</t>
  </si>
  <si>
    <t>https://twitter.com/RadioDabanga/status/1554808672722771971</t>
  </si>
  <si>
    <t>https://pbs.twimg.com/media/FZPKP3PXoAAJEOB.jpg</t>
  </si>
  <si>
    <t>2022-08-03 12:49:38 CAT</t>
  </si>
  <si>
    <t>“It is vital that upon agreement amongst civilian parties to form a transitional government, the military fulfils its stated commitment to withdraw from the political scene," the #Sudan Troika (Norway, UK, USA) says. #SudanNews  https://t.co/xQjvtU5N63  https://t.co/yQiejExUUh</t>
  </si>
  <si>
    <t>['http://shorturl.at/bE079']</t>
  </si>
  <si>
    <t>['https://pbs.twimg.com/media/FZOxgCcWAAQQpzM.jpg']</t>
  </si>
  <si>
    <t>https://twitter.com/RadioDabanga/status/1554781532128174082</t>
  </si>
  <si>
    <t>https://pbs.twimg.com/media/FZOxgCcWAAQQpzM.jpg</t>
  </si>
  <si>
    <t>2022-08-03 12:46:25 CAT</t>
  </si>
  <si>
    <t>قررت #وزارة_التربية_والتعليم بـ #ولاية_الجزيرة عقد إمتحان بديل لجميع المواد الدراسية للذين رسبوا أو تغيبوا عن إمتحانات شهادة الأساس للعام الدراسي 2021م - 2022م وإتاحة الفرصة للذين لديهم الرغبة للجلوس للإمتحان.#السودان #راديو_دبنقا #SudanNews #Sudan  https://t.co/N1saCNcIMk  https://t.co/NsZHozU09m</t>
  </si>
  <si>
    <t>['https://pbs.twimg.com/media/FZOwvYJWAAAG-Sl.jpg']</t>
  </si>
  <si>
    <t>['وزارة_التربية_والتعليم', 'ولاية_الجزيرة', 'السودان', 'راديو_دبنقا', 'sudannews', 'sudan']</t>
  </si>
  <si>
    <t>https://twitter.com/RadioDabanga/status/1554780721637638144</t>
  </si>
  <si>
    <t>https://pbs.twimg.com/media/FZOwvYJWAAAG-Sl.jpg</t>
  </si>
  <si>
    <t>2022-08-03 12:44:42 CAT</t>
  </si>
  <si>
    <t>أصدر مجلس إدارة نادي #الهلال_السوداني قراراً بتكوين لجنة برئاسة #الفاضل_التوم لدراسة ملف اللاعبين الذين قدموا ولم يختموا حياتهموأوضح النادي أنه سيتم إعادة قيد اللاعبين وإخلاء خاناتهم مباشرة .#السودان #راديو_دبنقا #SudanNews #Sudan  https://t.co/N1saCNcIMk  https://t.co/de7w0bbwJ2</t>
  </si>
  <si>
    <t>['https://pbs.twimg.com/media/FZOwYxyXoAAHWmT.jpg']</t>
  </si>
  <si>
    <t>['الهلال_السوداني', 'الفاضل_التوم', 'السودان', 'راديو_دبنقا', 'sudannews', 'sudan']</t>
  </si>
  <si>
    <t>https://twitter.com/RadioDabanga/status/1554780293118164995</t>
  </si>
  <si>
    <t>https://pbs.twimg.com/media/FZOwYxyXoAAHWmT.jpg</t>
  </si>
  <si>
    <t>2022-08-03 12:40:53 CAT</t>
  </si>
  <si>
    <t>#تنسيقية_لجان_مقاومة_الديوم_الشرقية : المعتقل/  #مايكل والمخفي قسرياً منذ الأمس، مصاب بكسر في الفك وكان من المقرر إجراء عملية جراحية له ظهر اليوم، نحمل سلطات الإحتلال الإنقلابية كامل المسؤولية عن سلامة مايكل .#السودان #راديو_دبنقا #SudanNews #Sudan  https://t.co/N1saCNcIMk  https://t.co/QZEHo95lal</t>
  </si>
  <si>
    <t>['https://pbs.twimg.com/media/FZOvhHlXgAY_6Pl.jpg']</t>
  </si>
  <si>
    <t>['تنسيقية_لجان_مقاومة_الديوم_الشرقية', 'مايكل', 'السودان', 'راديو_دبنقا', 'sudannews', 'sudan']</t>
  </si>
  <si>
    <t>https://twitter.com/RadioDabanga/status/1554779330726748161</t>
  </si>
  <si>
    <t>https://pbs.twimg.com/media/FZOvhHlXgAY_6Pl.jpg</t>
  </si>
  <si>
    <t>2022-08-03 12:38:05 CAT</t>
  </si>
  <si>
    <t>#قوى_الحرية_والتغيير - المجلس المركزي : تصريحات #محمد_حمدان_دقلو_حميدتي بفشل #الإنقلاب أثبتت أن الحراك الشعبي الجماهيري يتقدم لبلوغ غاياته ، الواجب الحالي لكل قوى الثورة هو رص الصفوف وتوحدها  ووحدة الرؤى والمواقف.#السودان #راديو_دبنقا #SudanNews #Sudan  https://t.co/N1saCNcIMk  https://t.co/gjDGtZ4mEn</t>
  </si>
  <si>
    <t>['https://pbs.twimg.com/media/FZOuzsNXoAEHrXv.jpg']</t>
  </si>
  <si>
    <t>['قوى_الحرية_والتغيير', 'محمد_حمدان_دقلو_حميدتي', 'الإنقلاب', 'السودان', 'راديو_دبنقا', 'sudannews', 'sudan']</t>
  </si>
  <si>
    <t>https://twitter.com/RadioDabanga/status/1554778625421053952</t>
  </si>
  <si>
    <t>https://pbs.twimg.com/media/FZOuzsNXoAEHrXv.jpg</t>
  </si>
  <si>
    <t>2022-08-03 11:12:28 CAT</t>
  </si>
  <si>
    <t>The protesters say that the road remains closed until the provision of drinking water and electricity has been improved. The also call for the dismissal of officials in the #Sudan-ese Mineral Resources Company in the area. #SudanNews  https://t.co/I8Z3CqfT66</t>
  </si>
  <si>
    <t>['https://www.dabangasudan.org/en/all-news/article/abu-hamad-atbara-road-in-northern-sudan-closed-by-activists']</t>
  </si>
  <si>
    <t>https://twitter.com/RadioDabanga/status/1554757081105924096</t>
  </si>
  <si>
    <t>2022-08-03 11:10:50 CAT</t>
  </si>
  <si>
    <t>Three displaced people were killed in ​​Tawila in North #Darfur yesterday. In Saraf Omra, traders were violently robbed of their belongings.  In eastern #Chad, two Darfuri refugees were shot dead on Sunday. #Sudan #SudanNews  https://t.co/61D7WvmhZx</t>
  </si>
  <si>
    <t>['https://www.dabangasudan.org/en/all-news/article/attacks-in-darfur-and-eastern-chad-leave-five-dead']</t>
  </si>
  <si>
    <t>['darfur', 'chad', 'sudan', 'sudannews']</t>
  </si>
  <si>
    <t>https://twitter.com/RadioDabanga/status/1554756667014873088</t>
  </si>
  <si>
    <t>2022-08-02 23:00:19 CAT</t>
  </si>
  <si>
    <t>One person was killed during floods in #Sudan's North Darfur whilst at least 180 houses and 126 stores were destroyed in floods in Central Darfur. A Darfuri refugee camp in Chad also faced severe flooding. #SudanNews  https://t.co/jK4zy3eZZG</t>
  </si>
  <si>
    <t>['https://www.dabangasudan.org/en/all-news/article/floods-in-darfur-claim-life-and-livelihoods']</t>
  </si>
  <si>
    <t>https://twitter.com/RadioDabanga/status/1554572827193475072</t>
  </si>
  <si>
    <t>2022-08-02 20:51:41 CAT</t>
  </si>
  <si>
    <t>#وزار_المعادن  تقاضي الصحافية #نعمة_الباقر  وتتهمها بالتسلل لمناطق  #التعدين دون أذن . #راديو_دبنقا #SudanNews #Sudan  https://t.co/N1saCNcIMk  https://t.co/JH7bue2GPi</t>
  </si>
  <si>
    <t>['https://pbs.twimg.com/media/FZLWTiaWIAMYabo.jpg']</t>
  </si>
  <si>
    <t>['وزار_المعادن', 'نعمة_الباقر', 'التعدين', 'راديو_دبنقا', 'sudannews', 'sudan']</t>
  </si>
  <si>
    <t>https://twitter.com/RadioDabanga/status/1554540456175976456</t>
  </si>
  <si>
    <t>https://pbs.twimg.com/media/FZLWTiaWIAMYabo.jpg</t>
  </si>
  <si>
    <t>2022-08-02 20:37:49 CAT</t>
  </si>
  <si>
    <t>إستقبال مهيب لبعثة #فريق_حيدوب_النهود بمناسبة تأهله لـ #الدوري_السوداني_الممتاز عقب تصدره لمجموعه بفارق ١٥ نقطة وفوزه في ٥ مباريات من ٦ مباريات . #راديو_دبنقا #SudanNews #Sudan  https://t.co/N1saCNcIMk  https://t.co/F5ayPEMQKw</t>
  </si>
  <si>
    <t>['https://pbs.twimg.com/media/FZLTGfCXkAYLHmP.jpg', 'https://pbs.twimg.com/media/FZLTHMFXwAAWzJt.jpg', 'https://pbs.twimg.com/media/FZLTH69WAAIUaJ-.jpg', 'https://pbs.twimg.com/media/FZLTIj0WIAE9Bvx.jpg']</t>
  </si>
  <si>
    <t>['فريق_حيدوب_النهود', 'الدوري_السوداني_الممتاز', 'راديو_دبنقا', 'sudannews', 'sudan']</t>
  </si>
  <si>
    <t>https://twitter.com/RadioDabanga/status/1554536969065095169</t>
  </si>
  <si>
    <t>https://pbs.twimg.com/media/FZLTGfCXkAYLHmP.jpg</t>
  </si>
  <si>
    <t>2022-08-02 19:51:43 CAT</t>
  </si>
  <si>
    <t>#لجنة_المعلمين_السودانيين تعلن عن قبول #المحكمة_العليا الطعن المقدم ضد لجنة تسيير النقابة العامة لعمال التعليم العام، ولجنة تسيير الاتحاد المهني، وتؤكد اللجنة على موقفها الثابت من بناء النقابة من القواعد . #راديو_دبنقا #SudanNews #Sudan  https://t.co/N1saCNcIMk  https://t.co/QWF4zJYFJf</t>
  </si>
  <si>
    <t>['https://pbs.twimg.com/media/FZLIlNtXwAEAYaL.jpg']</t>
  </si>
  <si>
    <t>['لجنة_المعلمين_السودانيين', 'المحكمة_العليا', 'راديو_دبنقا', 'sudannews', 'sudan']</t>
  </si>
  <si>
    <t>https://twitter.com/RadioDabanga/status/1554525366424928256</t>
  </si>
  <si>
    <t>https://pbs.twimg.com/media/FZLIlNtXwAEAYaL.jpg</t>
  </si>
  <si>
    <t>2022-08-02 19:46:19 CAT</t>
  </si>
  <si>
    <t>وقع  ممثلي ولايات #شمال و#وسط و #جنوب_دارفور أمس الاثنين على #ميثاق_أهل_دارفور_للسلام بمنطقة #الملم بولاية #جنوب_دارفور، وحضر التوقيع قيادات وأعيان بجانب مسئولين فى حكومات ولايات #دارفور. #راديو_دبنقا #SudanNews #Sudan  https://t.co/N1saCNcIMk  https://t.co/G7fVkkMJed</t>
  </si>
  <si>
    <t>['https://pbs.twimg.com/media/FZLHWMqX0AArOVd.jpg']</t>
  </si>
  <si>
    <t>['شمال', 'جنوب_دارفور', 'ميثاق_أهل_دارفور_للسلام', 'الملم', 'جنوب_دارفور', 'دارفور', 'راديو_دبنقا', 'sudannews', 'sudan']</t>
  </si>
  <si>
    <t>https://twitter.com/RadioDabanga/status/1554524008418353153</t>
  </si>
  <si>
    <t>https://pbs.twimg.com/media/FZLHWMqX0AArOVd.jpg</t>
  </si>
  <si>
    <t>2022-08-02 19:44:50 CAT</t>
  </si>
  <si>
    <t>أعلنت #وزارة_الصحة_الإتحادية عن الغاء كافة الاجراءات الصحية الخاصة بجائحة #كورونا فى البلاد .#راديو_دبنقا #SudanNews #Sudan  https://t.co/N1saCNcIMk  https://t.co/hlPEqeWYdL</t>
  </si>
  <si>
    <t>['https://pbs.twimg.com/media/FZLHAc4XwAAFoAe.jpg']</t>
  </si>
  <si>
    <t>['وزارة_الصحة_الإتحادية', 'كورونا', 'راديو_دبنقا', 'sudannews', 'sudan']</t>
  </si>
  <si>
    <t>https://twitter.com/RadioDabanga/status/1554523635175538690</t>
  </si>
  <si>
    <t>https://pbs.twimg.com/media/FZLHAc4XwAAFoAe.jpg</t>
  </si>
  <si>
    <t>2022-08-02 19:43:31 CAT</t>
  </si>
  <si>
    <t>علق الصحفي #امين_سنادة  علي  المؤتمر الثاني لـ #المجلس_الأعلى_لنظارات_البجا_والعموديات_المستقلة  إنه شهد حضور  ونوعي واثرت فيه الخلافات التي حالت دون حضور العديد من القيادات علي راسهم الامين السياسي  و مقرر المجلس واخرين .#راديو_دبنقا #SudanNews #Sudan  https://t.co/N1saCNcIMk  https://t.co/0FTQWRrDP9</t>
  </si>
  <si>
    <t>['https://pbs.twimg.com/media/FZLGs7DWIAE8jRU.jpg']</t>
  </si>
  <si>
    <t>['امين_سنادة', 'المجلس_الأعلى_لنظارات_البجا_والعموديات_المستقلة', 'راديو_دبنقا', 'sudannews', 'sudan']</t>
  </si>
  <si>
    <t>https://twitter.com/RadioDabanga/status/1554523300302397441</t>
  </si>
  <si>
    <t>https://pbs.twimg.com/media/FZLGs7DWIAE8jRU.jpg</t>
  </si>
  <si>
    <t>2022-08-02 19:41:29 CAT</t>
  </si>
  <si>
    <t>لايزال الطريق الرابط بين مدينتي #أبوحمد و #عطبرة بولاية #نهر_النيل مغلق لليوم الخامس على التوالي، على خلفية مطالب خدمية لمجتمعات المنطقة ونزاعات حول أراضٍ .#راديو_دبنقا #SudanNews #Sudan  https://t.co/N1saCNcIMk  https://t.co/GvCe9Q95qT</t>
  </si>
  <si>
    <t>['https://pbs.twimg.com/media/FZLGPaOXEAEG6ED.jpg']</t>
  </si>
  <si>
    <t>['أبوحمد', 'عطبرة', 'نهر_النيل', 'راديو_دبنقا', 'sudannews', 'sudan']</t>
  </si>
  <si>
    <t>https://twitter.com/RadioDabanga/status/1554522792011481090</t>
  </si>
  <si>
    <t>https://pbs.twimg.com/media/FZLGPaOXEAEG6ED.jpg</t>
  </si>
  <si>
    <t>2022-08-02 19:41:12 CAT</t>
  </si>
  <si>
    <t>لا تزال مناطق ومدن #إقليم_النيل_الازرق تعيش فى ظلام دامس منذ اسبوعين، وقال وزير التخطيط العمراني المهندس #يوسف_عبدالله_احمد  ان الاسباب ترجع لعطل  في المحول الناقل للكهرباء الي المحطة التحويلية الرئيسية فى الإقليم .#راديو_دبنقا #SudanNews #Sudan  https://t.co/N1saCNcIMk  https://t.co/oRffpKjSpk</t>
  </si>
  <si>
    <t>['https://pbs.twimg.com/media/FZLGLOlX0AAvZq1.jpg']</t>
  </si>
  <si>
    <t>['إقليم_النيل_الازرق', 'يوسف_عبدالله_احمد', 'راديو_دبنقا', 'sudannews', 'sudan']</t>
  </si>
  <si>
    <t>https://twitter.com/RadioDabanga/status/1554522720582488066</t>
  </si>
  <si>
    <t>https://pbs.twimg.com/media/FZLGLOlX0AAvZq1.jpg</t>
  </si>
  <si>
    <t>2022-08-02 19:39:41 CAT</t>
  </si>
  <si>
    <t>هددت #لجان_مقاومة_الحصاحيصا وتحالف ابناء مزارعي الجزيرة والمناقل بمقاومة قرار الحكومة الخاص بتحويل #مشروع_الجزيرة الي هيئة عامة .#راديو_دبنقا #SudanNews #Sudan  https://t.co/N1saCNcIMk  https://t.co/BqPrShNxlP</t>
  </si>
  <si>
    <t>['https://pbs.twimg.com/media/FZLF08qWYAI5Cd0.jpg']</t>
  </si>
  <si>
    <t>['لجان_مقاومة_الحصاحيصا', 'مشروع_الجزيرة', 'راديو_دبنقا', 'sudannews', 'sudan']</t>
  </si>
  <si>
    <t>https://twitter.com/RadioDabanga/status/1554522339362078720</t>
  </si>
  <si>
    <t>https://pbs.twimg.com/media/FZLF08qWYAI5Cd0.jpg</t>
  </si>
  <si>
    <t>2022-08-02 19:39:15 CAT</t>
  </si>
  <si>
    <t>دخل إضراب #مستشفى_الفاشر التعليمي و #مستشفى_الفاشر_للنساء_والتوليد  بولاية #شمال_دارفور اليوم الرابع على التوالي حتى يوم الثلاثاء، وأدى الإضراب إلى تكدس عدد كبير من حالات المرضى امام المستشفيين .#راديو_دبنقا #SudanNews #Sudan  https://t.co/N1saCNcIMk  https://t.co/fGyQHeg7jb</t>
  </si>
  <si>
    <t>['https://pbs.twimg.com/media/FZLFuiPX0AYazXe.jpg']</t>
  </si>
  <si>
    <t>['مستشفى_الفاشر', 'مستشفى_الفاشر_للنساء_والتوليد', 'شمال_دارفور', 'راديو_دبنقا', 'sudannews', 'sudan']</t>
  </si>
  <si>
    <t>https://twitter.com/RadioDabanga/status/1554522228234002433</t>
  </si>
  <si>
    <t>https://pbs.twimg.com/media/FZLFuiPX0AYazXe.jpg</t>
  </si>
  <si>
    <t>2022-08-02 19:38:49 CAT</t>
  </si>
  <si>
    <t>تسبب انقطاع التيار الكهربائى عن #مستشفى_الفاشر فى وفاة شخص على الاقل خلال الاسبوع الماضى. #راديو_دبنقا #SudanNews #Sudan  https://t.co/N1saCNcIMk  https://t.co/gb5GeKZ5wl</t>
  </si>
  <si>
    <t>['https://pbs.twimg.com/media/FZLFoMDXEAAThxd.jpg']</t>
  </si>
  <si>
    <t>['مستشفى_الفاشر', 'راديو_دبنقا', 'sudannews', 'sudan']</t>
  </si>
  <si>
    <t>https://twitter.com/RadioDabanga/status/1554522119064748032</t>
  </si>
  <si>
    <t>https://pbs.twimg.com/media/FZLFoMDXEAAThxd.jpg</t>
  </si>
  <si>
    <t>2022-08-02 19:38:10 CAT</t>
  </si>
  <si>
    <t>مقتل المواطن محمد عمر محمد رميا برصاص مسلحين يوم الاثنين بقرية #كيركير بمحلية #بتيقا بولاية #جنوب_دارفور .#راديو_دبنقا #SudanNews #Sudan  https://t.co/N1saCNcIMk  https://t.co/qH8SAmySBP</t>
  </si>
  <si>
    <t>['https://pbs.twimg.com/media/FZLFeoqWQAA_2uQ.jpg']</t>
  </si>
  <si>
    <t>['كيركير', 'بتيقا', 'جنوب_دارفور', 'راديو_دبنقا', 'sudannews', 'sudan']</t>
  </si>
  <si>
    <t>https://twitter.com/RadioDabanga/status/1554521954354331648</t>
  </si>
  <si>
    <t>https://pbs.twimg.com/media/FZLFeoqWQAA_2uQ.jpg</t>
  </si>
  <si>
    <t>2022-08-02 19:36:55 CAT</t>
  </si>
  <si>
    <t>قتل وأصيب (5) من النازحين من #معسكر_رواندا  وإختطف آخرين بواسطة مسلحين بمنطقة #تبرة بمحلية #طويلة بولاية #شمال_دارفور يوم الثلاثاء .#راديو_دبنقا #SudanNews #Sudan  https://t.co/N1saCNcIMk  https://t.co/TMfIxVtvnO</t>
  </si>
  <si>
    <t>['https://pbs.twimg.com/media/FZLFMO7XoAMOdel.jpg']</t>
  </si>
  <si>
    <t>['معسكر_رواندا', 'تبرة', 'طويلة', 'شمال_دارفور', 'راديو_دبنقا', 'sudannews', 'sudan']</t>
  </si>
  <si>
    <t>https://twitter.com/RadioDabanga/status/1554521639429328897</t>
  </si>
  <si>
    <t>https://pbs.twimg.com/media/FZLFMO7XoAMOdel.jpg</t>
  </si>
  <si>
    <t>2022-08-02 19:35:19 CAT</t>
  </si>
  <si>
    <t>قالت الدكتورة #عزة_مصطفى الاكاديمية السياسية ان الاسئلة التى طرحت لنائب رئيس #مجلس_السيادة #محمد_حمدان_دقلو_حميدتي بسيطة ولا تحتوى على جديد وقالت ان اللقاء اثار تساؤلات كثيرة ومن حق الشعب السوداني معرفة اجوبة لهذه التسائلات.#راديو_دبنقا #SudanNews #Sudan  https://t.co/N1saCNcIMk  https://t.co/5ul2RV5fa7</t>
  </si>
  <si>
    <t>['https://pbs.twimg.com/media/FZLE0_UXwAIXCWF.jpg']</t>
  </si>
  <si>
    <t>['عزة_مصطفى', 'مجلس_السيادة', 'محمد_حمدان_دقلو_حميدتي', 'راديو_دبنقا', 'sudannews', 'sudan']</t>
  </si>
  <si>
    <t>https://twitter.com/RadioDabanga/status/1554521239246540800</t>
  </si>
  <si>
    <t>https://pbs.twimg.com/media/FZLE0_UXwAIXCWF.jpg</t>
  </si>
  <si>
    <t>2022-08-02 18:33:42 CAT</t>
  </si>
  <si>
    <t>Transportation tariffs in Khartoum witnessed a significant increase yesterday. Witnesses said that prices increased between 40 and 50 per cent. People condemned and rejected the increase in times of economic and political crisis. #Sudan #SudanNews  https://t.co/EQ4fdOTkFz</t>
  </si>
  <si>
    <t>['https://www.dabangasudan.org/en/all-news/article/transport-tariffs-increase-dramatically-whilst-economy-continues-to-suffer']</t>
  </si>
  <si>
    <t>https://twitter.com/RadioDabanga/status/1554505732430626816</t>
  </si>
  <si>
    <t>2022-08-02 15:54:20 CAT</t>
  </si>
  <si>
    <t>العلاقة (غير الشرعية) بين السلطة العسكرية و #روسيا وما يترتب عليها من دعم مادي لروسيا من خلال الاسثمارات في مجال تعدين الذهب.. برأيك :  .#راديو_دبنقا #SudanNews #Sudan  https://t.co/N1saCNcIMk</t>
  </si>
  <si>
    <t>['روسيا', 'راديو_دبنقا', 'sudannews', 'sudan']</t>
  </si>
  <si>
    <t>https://twitter.com/RadioDabanga/status/1554465625124339713</t>
  </si>
  <si>
    <t>2022-08-02 15:46:46 CAT</t>
  </si>
  <si>
    <t>طالب المحتجين والمعتصمين بولاية #نهر_النيل بحل #الشركة_السودانية_للموارد_المعدنية  وتبعيتها للولاية كليا.#راديو_دبنقا #SudanNews #Sudan  https://t.co/N1saCNcIMk  https://t.co/uENBQ1OCHU</t>
  </si>
  <si>
    <t>['https://pbs.twimg.com/media/FZKQgfwWIAAmQMz.jpg', 'https://pbs.twimg.com/media/FZKQgn_XoAkMzh_.jpg', 'https://pbs.twimg.com/media/FZKQhIQXkAM9LYH.jpg']</t>
  </si>
  <si>
    <t>['نهر_النيل', 'الشركة_السودانية_للموارد_المعدنية', 'راديو_دبنقا', 'sudannews', 'sudan']</t>
  </si>
  <si>
    <t>https://twitter.com/RadioDabanga/status/1554463722445365249</t>
  </si>
  <si>
    <t>https://pbs.twimg.com/media/FZKQgfwWIAAmQMz.jpg</t>
  </si>
  <si>
    <t>2022-08-02 15:46:04 CAT</t>
  </si>
  <si>
    <t>وفاة ثلاثة مواطنين بغرق لنش بمنطقة #الفشقة_الكبرى على #نهر_العطبراوي.#راديو_دبنقا #SudanNews #Sudan  https://t.co/N1saCNcIMk  https://t.co/f8auC7Mayo</t>
  </si>
  <si>
    <t>['https://pbs.twimg.com/media/FZKQVmOXoAMa4fd.jpg']</t>
  </si>
  <si>
    <t>['الفشقة_الكبرى', 'نهر_العطبراوي', 'راديو_دبنقا', 'sudannews', 'sudan']</t>
  </si>
  <si>
    <t>https://twitter.com/RadioDabanga/status/1554463546062344193</t>
  </si>
  <si>
    <t>https://pbs.twimg.com/media/FZKQVmOXoAMa4fd.jpg</t>
  </si>
  <si>
    <t>2022-08-02 15:19:15 CAT</t>
  </si>
  <si>
    <t>A new campaign was launched on Sunday to expose human rights violations by #Sudan's military junta against pro-democracy protests as more than 100 people were injured in the July 31 Marches of the Millions #Sudancoup #KeepEyesOnSudan   https://t.co/3BsPWwacbJ</t>
  </si>
  <si>
    <t>['https://www.dabangasudan.org/en/all-news/article/new-campaign-launched-to-expose-sudan-junta-s-human-rights-violations-as-over-100-protesters-are-injured']</t>
  </si>
  <si>
    <t>['sudan', 'sudancoup', 'keepeyesonsudan']</t>
  </si>
  <si>
    <t>https://twitter.com/RadioDabanga/status/1554456796240175105</t>
  </si>
  <si>
    <t>2022-08-02 14:39:31 CAT</t>
  </si>
  <si>
    <t xml:space="preserve"> https://t.co/5MXeVKlLzM</t>
  </si>
  <si>
    <t>['https://www.theguardian.com/world/2022/aug/01/african-nations-set-to-make-the-case-for-big-rise-in-fossil-fuel-output?CMP=Share_AndroidApp_Other']</t>
  </si>
  <si>
    <t>https://twitter.com/RadioDabanga/status/1554446799984893953</t>
  </si>
  <si>
    <t>2022-08-02 13:41:10 CAT</t>
  </si>
  <si>
    <t>The FFC- Central Council has drawn up a draft of a new constitutional charter. After repeated criticism, they stressed their rejection of any agreement with the military and expressed their desire to consult with Resistance Committees. #SudanCoup #Sudan   https://t.co/rtoQDMRkbY</t>
  </si>
  <si>
    <t>['https://www.dabangasudan.org/en/all-news/article/ffc-cc-draws-new-constitutional-charter-amidst-criticism']</t>
  </si>
  <si>
    <t>https://twitter.com/RadioDabanga/status/1554432114233380865</t>
  </si>
  <si>
    <t>2022-08-02 12:54:57 CAT</t>
  </si>
  <si>
    <t>مقتل زعيم #تنظيم_القاعدة #أيمن_الظواهري في ضربة نفذتها طائرة مسيرة #أميركية في #كابول.#السودان #راديو_دبنقا #SudanNews #Sudan  https://t.co/N1saCNcIMk  https://t.co/F9kr17JYI9</t>
  </si>
  <si>
    <t>['https://pbs.twimg.com/media/FZJpK7HXwAAsMzf.jpg']</t>
  </si>
  <si>
    <t>['تنظيم_القاعدة', 'أيمن_الظواهري', 'أميركية', 'كابول', 'السودان', 'راديو_دبنقا', 'sudannews', 'sudan']</t>
  </si>
  <si>
    <t>https://twitter.com/RadioDabanga/status/1554420483814309889</t>
  </si>
  <si>
    <t>https://pbs.twimg.com/media/FZJpK7HXwAAsMzf.jpg</t>
  </si>
  <si>
    <t>2022-08-02 12:07:18 CAT</t>
  </si>
  <si>
    <t>#محامو_الطوارئ : شهدت محكمة جنايات #الجبلين امس محاكمة عدد من #الثوار سبق وان تم القبض عليهم وتقييد بلاغات تحت المواد (69&amp;amp;77) في مواجهتهم ، جاء قرار القاضي  بتبرئة بعضهم وادانة البعض الاخر مع وقف التنفيذ .#السودان #راديو_دبنقا #SudanNews #Sudan  https://t.co/N1saCNcIMk  https://t.co/mDX5Q4koKP</t>
  </si>
  <si>
    <t>['https://pbs.twimg.com/media/FZJeNG6WYAA2Xvq.jpg']</t>
  </si>
  <si>
    <t>['محامو_الطوارئ', 'الجبلين', 'الثوار', 'السودان', 'راديو_دبنقا', 'sudannews', 'sudan']</t>
  </si>
  <si>
    <t>https://twitter.com/RadioDabanga/status/1554408490415919104</t>
  </si>
  <si>
    <t>https://pbs.twimg.com/media/FZJeNG6WYAA2Xvq.jpg</t>
  </si>
  <si>
    <t>2022-08-02 12:05:38 CAT</t>
  </si>
  <si>
    <t>السلطات تعتقل الثائر #مايكل من  #شارع_محمد_نجيب بالقرب من تقاطع 41 وذلك بواسطة قوة مكونة من 3 لاندكروزر (تاتشرات) غير معلومة الجهة، وتم اقتياده إلى مكان مجهول.#السودان #راديو_دبنقا #SudanNews #Sudan  https://t.co/N1saCNcIMk  https://t.co/97TNJyFFmT</t>
  </si>
  <si>
    <t>['https://pbs.twimg.com/media/FZJd4sBWYAIb6-Y.jpg']</t>
  </si>
  <si>
    <t>['مايكل', 'شارع_محمد_نجيب', 'السودان', 'راديو_دبنقا', 'sudannews', 'sudan']</t>
  </si>
  <si>
    <t>https://twitter.com/RadioDabanga/status/1554408071987855360</t>
  </si>
  <si>
    <t>https://pbs.twimg.com/media/FZJd4sBWYAIb6-Y.jpg</t>
  </si>
  <si>
    <t>2022-08-02 12:03:17 CAT</t>
  </si>
  <si>
    <t>السلطات تعتقل الثائر #مصعب_سانجو ، فجر الثلاثاء 2 يوليو عقب  خروجه من المسجد بعد أداء صلاة الصبح، بواسطة عربة بوكس كانت متوقفة بالقرب من منزلهم لعدة ساعات منذ الأمس ، وتم إقتياده إلي جهات غير معلومة.#السودان #راديو_دبنقا #SudanNews #Sudan  https://t.co/N1saCNcIMk  https://t.co/YEyR8aDjya</t>
  </si>
  <si>
    <t>['https://pbs.twimg.com/media/FZJdTldXoAEavjS.jpg']</t>
  </si>
  <si>
    <t>['مصعب_سانجو', 'السودان', 'راديو_دبنقا', 'sudannews', 'sudan']</t>
  </si>
  <si>
    <t>https://twitter.com/RadioDabanga/status/1554407480771416066</t>
  </si>
  <si>
    <t>https://pbs.twimg.com/media/FZJdTldXoAEavjS.jpg</t>
  </si>
  <si>
    <t>2022-08-02 02:52:54 CAT</t>
  </si>
  <si>
    <t>تهيب #منظمة_أسر_الشهداء بكل اعضاء #لجان_المقاومة والكيانات والقوى الثورية وكل #الثوار، بالمشاركة في الوقفة الاحتجاجية أمام مقر منظمة اسر الشهداء عند الساعة ١ ظهرا نهار  الثلاثاء ٢ اغسطس ٢٠٢٢م رفضاً لقرار الإخلاء .#راديو_دبنقا #SudanNews #Sudan  https://t.co/N1saCNcIMk  https://t.co/VSEzmI8r4c</t>
  </si>
  <si>
    <t>['https://pbs.twimg.com/media/FZHfZKRXEAAEDZu.jpg']</t>
  </si>
  <si>
    <t>['منظمة_أسر_الشهداء', 'لجان_المقاومة', 'الثوار', 'راديو_دبنقا', 'sudannews', 'sudan']</t>
  </si>
  <si>
    <t>https://twitter.com/RadioDabanga/status/1554268972408864768</t>
  </si>
  <si>
    <t>https://pbs.twimg.com/media/FZHfZKRXEAAEDZu.jpg</t>
  </si>
  <si>
    <t>2022-08-01 19:37:54 CAT</t>
  </si>
  <si>
    <t>#محمد_حمدان_دقلو_حميدتي حميدتي لـ ( #BBC) : إجراءات 25 إكتوبر فشلت، وإتصالاتنا ما زالت مستمرة مع #قوى_الحرية_والتغيير، ولن أترشح لمنصب، ولامانع في دمج #قوات_الدعم_السريع في #الجيش_السوداني لتشكيل جيش قومي ومهني.#راديو_دبنقا #SudanNews #Sudan  https://t.co/N1saCNcIMk  https://t.co/3rRNEQr7Zt</t>
  </si>
  <si>
    <t>['https://pbs.twimg.com/media/FZF71LkWIAAChro.jpg']</t>
  </si>
  <si>
    <t>['محمد_حمدان_دقلو_حميدتي', 'bbc', 'قوى_الحرية_والتغيير', 'قوات_الدعم_السريع', 'الجيش_السوداني', 'راديو_دبنقا', 'sudannews', 'sudan']</t>
  </si>
  <si>
    <t>https://twitter.com/RadioDabanga/status/1554159502664126464</t>
  </si>
  <si>
    <t>https://pbs.twimg.com/media/FZF71LkWIAAChro.jpg</t>
  </si>
  <si>
    <t>2022-08-01 19:27:57 CAT</t>
  </si>
  <si>
    <t>نفذ منسوبو #الحركة_الشعبية_شمال - جناح #مالك_عقار بولاية غرب_كردفان وقفة احتجاجية بمدينة #الفولة بولاية  مطالبين فيها بعودة #رئيس_الوزراء السابق د. #عبدالله_حمدوك.#راديو_دبنقا #SudanNews #Sudan  https://t.co/N1saCNcIMk  https://t.co/ygVCNBgSfi</t>
  </si>
  <si>
    <t>['https://pbs.twimg.com/media/FZF5jKpXEAApqQU.jpg']</t>
  </si>
  <si>
    <t>['الحركة_الشعبية_شمال', 'مالك_عقار', 'الفولة', 'رئيس_الوزراء', 'عبدالله_حمدوك', 'راديو_دبنقا', 'sudannews', 'sudan']</t>
  </si>
  <si>
    <t>https://twitter.com/RadioDabanga/status/1554156998421348355</t>
  </si>
  <si>
    <t>https://pbs.twimg.com/media/FZF5jKpXEAApqQU.jpg</t>
  </si>
  <si>
    <t>2022-08-01 19:27:41 CAT</t>
  </si>
  <si>
    <t>إجتاح فيضان #وادي_أزوم #مخيم_قوز_أمير_للاجئين_السودانيين شرق #تشاد يوم الأحد، وتسبب بخسائر في الممتلكات، كما تأثرت  قرية #عراديب_السبعة الملاصقة للمخيم من الجانب الغربي وفر سكانها للمرتفعات .#راديو_دبنقا #SudanNews #Sudan  https://t.co/N1saCNcIMk  https://t.co/EUnYtkFEQ1</t>
  </si>
  <si>
    <t>['https://pbs.twimg.com/media/FZF5fdmXkAYPH25.jpg']</t>
  </si>
  <si>
    <t>['وادي_أزوم', 'مخيم_قوز_أمير_للاجئين_السودانيين', 'تشاد', 'عراديب_السبعة', 'راديو_دبنقا', 'sudannews', 'sudan']</t>
  </si>
  <si>
    <t>https://twitter.com/RadioDabanga/status/1554156931278950400</t>
  </si>
  <si>
    <t>https://pbs.twimg.com/media/FZF5fdmXkAYPH25.jpg</t>
  </si>
  <si>
    <t>2022-08-01 19:25:25 CAT</t>
  </si>
  <si>
    <t>أوصى مؤتمر #سنكات الثاني الإستثنائي الذى عقد بمنطقة #اركويت بولاية #البحر_الاحمر، بحل #المجلس_الأعلى_لنظارات_البجا، وتكوين هيئة قيادية تتكون مابين ٣٠٠ إلى 350 عضو بالإقليم، والتأمين على مخرجات مؤتمر سنكات الاول .#راديو_دبنقا #SudanNews #Sudan  https://t.co/N1saCNcIMk  https://t.co/lhIZ2cXs31</t>
  </si>
  <si>
    <t>['https://pbs.twimg.com/media/FZF4-NdXEAA1WZl.jpg']</t>
  </si>
  <si>
    <t>['سنكات', 'اركويت', 'البحر_الاحمر', 'المجلس_الأعلى_لنظارات_البجا', 'راديو_دبنقا', 'sudannews', 'sudan']</t>
  </si>
  <si>
    <t>https://twitter.com/RadioDabanga/status/1554156358726975490</t>
  </si>
  <si>
    <t>https://pbs.twimg.com/media/FZF4-NdXEAA1WZl.jpg</t>
  </si>
  <si>
    <t>2022-08-01 19:24:09 CAT</t>
  </si>
  <si>
    <t>دخلت الكوادر الطبية بـ #مستشفى_الفاشر_للنساء_والتوليد بولاية #شمال_دارفور فى اضراب تام منذ يوم الأحد بسبب عدم ايفاء الحكومة بمستحقات مالية خاصة بالعاملين.#راديو_دبنقا #SudanNews #Sudan  https://t.co/N1saCNcIMk  https://t.co/f3PEfZGdEf</t>
  </si>
  <si>
    <t>['https://pbs.twimg.com/media/FZF4rnYXgAEIR3H.jpg']</t>
  </si>
  <si>
    <t>['مستشفى_الفاشر_للنساء_والتوليد', 'شمال_دارفور', 'راديو_دبنقا', 'sudannews', 'sudan']</t>
  </si>
  <si>
    <t>https://twitter.com/RadioDabanga/status/1554156040509444099</t>
  </si>
  <si>
    <t>https://pbs.twimg.com/media/FZF4rnYXgAEIR3H.jpg</t>
  </si>
  <si>
    <t>2022-08-01 19:22:57 CAT</t>
  </si>
  <si>
    <t>لقي شخص مصرعه واصابة 7 اخرين فى حدثين منفصلين  بولاية #شمال_دارفور يوم الاحد.#راديو_دبنقا #SudanNews #Sudan  https://t.co/N1saCNcIMk  https://t.co/9DC2An1bwg</t>
  </si>
  <si>
    <t>['https://pbs.twimg.com/media/FZF4aGcWAAEP8xt.jpg']</t>
  </si>
  <si>
    <t>https://twitter.com/RadioDabanga/status/1554155738456625154</t>
  </si>
  <si>
    <t>https://pbs.twimg.com/media/FZF4aGcWAAEP8xt.jpg</t>
  </si>
  <si>
    <t>2022-08-01 19:21:15 CAT</t>
  </si>
  <si>
    <t>إعتدت مجموعة مسلحة مكونة من خمسة افراد بالضرب المبرح على اربعة مواطنين وقاموا بنهبهم مبلغ مليار جنيه تحت التهديد بالسلاح بالقرب من منطقة #سرف_عمرة بولاية #شمال_دارفوريوم الاحد.#راديو_دبنقا #SudanNews #Sudan  https://t.co/N1saCNcIMk  https://t.co/f5bi1QKTX5</t>
  </si>
  <si>
    <t>['https://pbs.twimg.com/media/FZF4BOzXoAABa8F.jpg']</t>
  </si>
  <si>
    <t>['سرف_عمرة', 'شمال_دارفوريوم', 'راديو_دبنقا', 'sudannews', 'sudan']</t>
  </si>
  <si>
    <t>https://twitter.com/RadioDabanga/status/1554155311971409921</t>
  </si>
  <si>
    <t>https://pbs.twimg.com/media/FZF4BOzXoAABa8F.jpg</t>
  </si>
  <si>
    <t>2022-08-01 19:20:47 CAT</t>
  </si>
  <si>
    <t>قتل لاجئ ولاجئة على يد مسلحين في حادثين منفصلين في #مخيم_قاقا_للاجئين_السودانيين بشرق #تشاد يوم الاحد.#راديو_دبنقا #SudanNews #Sudan  https://t.co/N1saCNcIMk  https://t.co/5UIRH7LPC4</t>
  </si>
  <si>
    <t>['https://pbs.twimg.com/media/FZF36ZPWAAEupJ0.jpg']</t>
  </si>
  <si>
    <t>['مخيم_قاقا_للاجئين_السودانيين', 'تشاد', 'راديو_دبنقا', 'sudannews', 'sudan']</t>
  </si>
  <si>
    <t>https://twitter.com/RadioDabanga/status/1554155194857947137</t>
  </si>
  <si>
    <t>https://pbs.twimg.com/media/FZF36ZPWAAEupJ0.jpg</t>
  </si>
  <si>
    <t>2022-08-01 19:20:16 CAT</t>
  </si>
  <si>
    <t>طالبت اللجنة العليا المفوضة للمطالبة بحقوق العاملين بولاية #شمال_دارفور الحكومة بايفاء بكافة مستحقات العاملين، وقالت إن حكومة الولاية طبقت الهيكل الجديد الا إن العلاوات والبدلات جاءت طبقا لمنشور ٢٠٢٠م ولن تقبل بالهيكل المشوه. #راديو_دبنقا #SudanNews #Sudan  https://t.co/N1saCNcIMk  https://t.co/5EU4HD6Cl1</t>
  </si>
  <si>
    <t>['https://pbs.twimg.com/media/FZF3yxrWQAIk2dW.jpg']</t>
  </si>
  <si>
    <t>https://twitter.com/RadioDabanga/status/1554155064205479936</t>
  </si>
  <si>
    <t>https://pbs.twimg.com/media/FZF3yxrWQAIk2dW.jpg</t>
  </si>
  <si>
    <t>2022-08-01 19:19:07 CAT</t>
  </si>
  <si>
    <t>شهدت تعرفة المواصلات بـ #ولاية_الخرطوم إرتفاعآ كبيرآ يوم الاثنين، وقال شهود ان الزيادات تراوحت مابين 40 إلى 50% مما اوجد حالة إستنكار ورفض شديدين من المواطنين. #راديو_دبنقا #SudanNews #Sudan  https://t.co/N1saCNcIMk  https://t.co/J3pv3roJB2</t>
  </si>
  <si>
    <t>['https://pbs.twimg.com/media/FZF3hzSX0AIMxMp.jpg']</t>
  </si>
  <si>
    <t>https://twitter.com/RadioDabanga/status/1554154772655120389</t>
  </si>
  <si>
    <t>https://pbs.twimg.com/media/FZF3hzSX0AIMxMp.jpg</t>
  </si>
  <si>
    <t>2022-08-01 19:18:10 CAT</t>
  </si>
  <si>
    <t>كشفت سلطات ولاية #شمال_دارفور عن قرارات من شانها معالجة المطالب المالية الخاصة بالعاملين فى الولاية واوضح بيان صادر من الحكومة يوم الاحد عن تطبيق #الهيكل_الراتبي الجديد للعام 2022. #راديو_دبنقا #SudanNews #Sudan  https://t.co/N1saCNcIMk  https://t.co/zTZZV5P1Aj</t>
  </si>
  <si>
    <t>['https://pbs.twimg.com/media/FZF3UCDX0AMPWZS.jpg']</t>
  </si>
  <si>
    <t>['شمال_دارفور', 'الهيكل_الراتبي', 'راديو_دبنقا', 'sudannews', 'sudan']</t>
  </si>
  <si>
    <t>https://twitter.com/RadioDabanga/status/1554154536251564039</t>
  </si>
  <si>
    <t>https://pbs.twimg.com/media/FZF3UCDX0AMPWZS.jpg</t>
  </si>
  <si>
    <t>2022-08-01 19:17:39 CAT</t>
  </si>
  <si>
    <t>سجلت السلطات الصحية بمنطقة #اللادوب بمحلية #ياسين بولاية #شرق_دارفور 8 حالة وفاة بمرض غامض يرجح انها #حصبة . #راديو_دبنقا #SudanNews #Sudan  https://t.co/N1saCNcIMk  https://t.co/Zx7TqiRjHk</t>
  </si>
  <si>
    <t>['https://pbs.twimg.com/media/FZF3MeyXwAMdp4c.jpg']</t>
  </si>
  <si>
    <t>['اللادوب', 'ياسين', 'شرق_دارفور', 'حصبة', 'راديو_دبنقا', 'sudannews', 'sudan']</t>
  </si>
  <si>
    <t>https://twitter.com/RadioDabanga/status/1554154406551117826</t>
  </si>
  <si>
    <t>https://pbs.twimg.com/media/FZF3MeyXwAMdp4c.jpg</t>
  </si>
  <si>
    <t>2022-08-01 19:04:05 CAT</t>
  </si>
  <si>
    <t>كشف #محامو_الطوارئ عن عنف واعتقالات واسعة النطاق وسط الثوار من بينهم اطفال قصر فى #مليونية31يوليو بالعاصمة #الخرطوم. #راديو_دبنقا #SudanNews #Sudan  https://t.co/N1saCNcIMk  https://t.co/M594RlyO72</t>
  </si>
  <si>
    <t>['https://pbs.twimg.com/media/FZF0F2QXoAEnB0n.jpg']</t>
  </si>
  <si>
    <t>['محامو_الطوارئ', 'مليونية31يوليو', 'الخرطوم', 'راديو_دبنقا', 'sudannews', 'sudan']</t>
  </si>
  <si>
    <t>https://twitter.com/RadioDabanga/status/1554150992307953664</t>
  </si>
  <si>
    <t>https://pbs.twimg.com/media/FZF0F2QXoAEnB0n.jpg</t>
  </si>
  <si>
    <t>2022-08-01 19:02:58 CAT</t>
  </si>
  <si>
    <t>ادانت #رابطة_الاطباء_الاشتراكيين " #راش " العنف المفرط من قبل الاجهزة #الأمنية فى مواجهة #مليونية31يوليو في #الخرطوم .#راديو_دبنقا #SudanNews #Sudan  https://t.co/N1saCNcIMk  https://t.co/0U9AsezSyN</t>
  </si>
  <si>
    <t>['https://pbs.twimg.com/media/FZFz1c5WYAAVIA_.jpg']</t>
  </si>
  <si>
    <t>['رابطة_الاطباء_الاشتراكيين', 'راش', 'الأمنية', 'مليونية31يوليو', 'الخرطوم', 'راديو_دبنقا', 'sudannews', 'sudan']</t>
  </si>
  <si>
    <t>https://twitter.com/RadioDabanga/status/1554150710798843908</t>
  </si>
  <si>
    <t>https://pbs.twimg.com/media/FZFz1c5WYAAVIA_.jpg</t>
  </si>
  <si>
    <t>2022-08-01 19:01:45 CAT</t>
  </si>
  <si>
    <t>كشفت #لجنة_أطباء_السودان_المركزية فى تقرير لها  بأن مجمل حالات الاصابة فى مواكب محليات #الخرطوم بلغ (101) حالة .#راديو_دبنقا #SudanNews #Sudan  https://t.co/N1saCNcIMk  https://t.co/rdjBmK8vqG</t>
  </si>
  <si>
    <t>['https://pbs.twimg.com/media/FZFzjfYXgAEjOsm.jpg']</t>
  </si>
  <si>
    <t>https://twitter.com/RadioDabanga/status/1554150405227028484</t>
  </si>
  <si>
    <t>https://pbs.twimg.com/media/FZFzjfYXgAEjOsm.jpg</t>
  </si>
  <si>
    <t>2022-08-01 18:45:32 CAT</t>
  </si>
  <si>
    <t>أصيب (105) شخص فى #مليونية31يوليو التى دعت لها #تنسيقيات_لجان_مقاومة_ولاية_الخرطوم وتضامنت معها #قوى_الحرية_والتغيير تحت مسمى "التعايش السلمى". #راديو_دبنقا #SudanNews #Sudan  https://t.co/N1saCNcIMk  https://t.co/ILJXMxmlUb</t>
  </si>
  <si>
    <t>['https://pbs.twimg.com/media/FZFv12eXgAINnyw.jpg']</t>
  </si>
  <si>
    <t>['مليونية31يوليو', 'تنسيقيات_لجان_مقاومة_ولاية_الخرطوم', 'قوى_الحرية_والتغيير', 'راديو_دبنقا', 'sudannews', 'sudan']</t>
  </si>
  <si>
    <t>https://twitter.com/RadioDabanga/status/1554146320713236481</t>
  </si>
  <si>
    <t>https://pbs.twimg.com/media/FZFv12eXgAINnyw.jpg</t>
  </si>
  <si>
    <t>2022-08-01 16:51:27 CAT</t>
  </si>
  <si>
    <t>عقد مجلس ادارة #نادي_الهلال اليوم الاثنين اجتماعاً بحضور رئيس النادي #هشام_السوباط والاعضاء، ليصدر المجلس قرارات بتعيين الفاضل التوم التهامي مساعدًا  ومحمد إبراهيم العليقي رئيسًا للقطاع الرياضي وعوض إبراهيم خوجلي نائبًا له .#راديو_دبنقا #SudanNews #Sudan  https://t.co/N1saCNcIMk  https://t.co/P5zREVAWNp</t>
  </si>
  <si>
    <t>['https://pbs.twimg.com/media/FZFVuruX0AEl_IL.jpg']</t>
  </si>
  <si>
    <t>['نادي_الهلال', 'هشام_السوباط', 'راديو_دبنقا', 'sudannews', 'sudan']</t>
  </si>
  <si>
    <t>https://twitter.com/RadioDabanga/status/1554117610236788738</t>
  </si>
  <si>
    <t>https://pbs.twimg.com/media/FZFVuruX0AEl_IL.jpg</t>
  </si>
  <si>
    <t>2022-08-01 16:29:36 CAT</t>
  </si>
  <si>
    <t>The Defence Authority for West #Darfur State Detainees revealed that the authorities had arbitrarily arrested 177 people last week, with their whereabouts still yet to be determined #SudanNews  https://t.co/Te6LJaBdQg</t>
  </si>
  <si>
    <t>['https://www.dabangasudan.org/en/all-news/article/west-darfur-activists-authorities-detained-177-people-illegally']</t>
  </si>
  <si>
    <t>https://twitter.com/RadioDabanga/status/1554112112565288961</t>
  </si>
  <si>
    <t>2022-08-01 15:49:11 CAT</t>
  </si>
  <si>
    <t>The Central Committee of #Sudan Doctors announced 105 cases of injury at the 31 July protests calling for peaceful co-existence, including a scattered gunshot wound, 11 protestors ran over, and 68 cases of tear gas injury #SudanNews #SudanCoup @SD_DOCTORS  https://t.co/LNlpqgtm2w</t>
  </si>
  <si>
    <t>[{'screen_name': 'sd_doctors', 'name': 'لجنة أطباء السودان المركزية ccsd’s', 'id': '1078946730878660608'}]</t>
  </si>
  <si>
    <t>['https://www.dabangasudan.org/en/all-news/article/sudan-doctors-105-wounded-in-khartoum-peace-protest']</t>
  </si>
  <si>
    <t>https://twitter.com/RadioDabanga/status/1554101941176877056</t>
  </si>
  <si>
    <t>2022-08-01 14:28:59 CAT</t>
  </si>
  <si>
    <t>The Federal Ministry of Health announced the first confirmed case of monkeypox in #Sudan. A 16-year-old-student in West #Darfur tested positive for the virus at the Public Health Laboratory on Thursday #SudanNews  https://t.co/IV0IiZBO9s</t>
  </si>
  <si>
    <t>['https://www.dabangasudan.org/en/all-news/article/sudan-records-first-confirmed-case-of-monkeypox']</t>
  </si>
  <si>
    <t>https://twitter.com/RadioDabanga/status/1554081758227927041</t>
  </si>
  <si>
    <t>2022-08-01 13:18:13 CAT</t>
  </si>
  <si>
    <t>The High Council of Beja Nazirs and Independent Chieftains stated in a press conference in Kassala on Thursday, that they have decided to withdraw the file of the Eastern #Sudan Track protocol, which is part of the 2020 Juba Peace Agreement #SudanNews  https://t.co/dQlmukIyih</t>
  </si>
  <si>
    <t>['https://www.dabangasudan.org/en/all-news/article/beja-nazirs-withdraw-from-eastern-sudan-track']</t>
  </si>
  <si>
    <t>https://twitter.com/RadioDabanga/status/1554063948529700865</t>
  </si>
  <si>
    <t>2022-08-01 02:52:24 CAT</t>
  </si>
  <si>
    <t>#وجدي_صالح : اختيار رئيس وزراء سابق لأوانه ولم نتصرف بمفردنا بل بالتوافق مع قوى #الثورة.#السودان #راديو_دبنقا #SudanNews #Sudan  https://t.co/N1saCNcIMk  https://t.co/gUVIPHWMJL</t>
  </si>
  <si>
    <t>['https://pbs.twimg.com/media/FZCVpBdXwAUI2aG.jpg']</t>
  </si>
  <si>
    <t>['وجدي_صالح', 'الثورة', 'السودان', 'راديو_دبنقا', 'sudannews', 'sudan']</t>
  </si>
  <si>
    <t>https://twitter.com/RadioDabanga/status/1553906456403083264</t>
  </si>
  <si>
    <t>https://pbs.twimg.com/media/FZCVpBdXwAUI2aG.jpg</t>
  </si>
  <si>
    <t>2022-08-01 02:49:42 CAT</t>
  </si>
  <si>
    <t>#وزارة_الصحة_الإتحادية في بيان تكشف عن تسجيل أول إصابة بـ #جدري_القرود بولاية #غرب_دارفور.#السودان #راديو_دبنقا #SudanNews #Sudan  https://t.co/N1saCNcIMk  https://t.co/im5OP2ac8R</t>
  </si>
  <si>
    <t>['https://pbs.twimg.com/media/FZCU5oPXEAAfKPc.jpg']</t>
  </si>
  <si>
    <t>['وزارة_الصحة_الإتحادية', 'جدري_القرود', 'غرب_دارفور', 'السودان', 'راديو_دبنقا', 'sudannews', 'sudan']</t>
  </si>
  <si>
    <t>https://twitter.com/RadioDabanga/status/1553905778138009601</t>
  </si>
  <si>
    <t>https://pbs.twimg.com/media/FZCU5oPXEAAfKPc.jpg</t>
  </si>
  <si>
    <t>2022-08-01 02:45:10 CAT</t>
  </si>
  <si>
    <t>#لجان_مقاومة_دار السلام_امبدة تفصل عضو اللجان (كريم بنزيما) بعد جلوسه مع #قوى_الحرية_والتغيير - التوافق الوطني .#السودان #راديو_دبنقا #SudanNews #Sudan  https://t.co/N1saCNcIMk  https://t.co/vxsnQubTpe</t>
  </si>
  <si>
    <t>['https://pbs.twimg.com/media/FZCT0xWXkAA4cAa.jpg']</t>
  </si>
  <si>
    <t>['لجان_مقاومة_دار', 'قوى_الحرية_والتغيير', 'السودان', 'راديو_دبنقا', 'sudannews', 'sudan']</t>
  </si>
  <si>
    <t>https://twitter.com/RadioDabanga/status/1553904639422128128</t>
  </si>
  <si>
    <t>https://pbs.twimg.com/media/FZCT0xWXkAA4cAa.jpg</t>
  </si>
  <si>
    <t>2022-08-01 02:39:05 CAT</t>
  </si>
  <si>
    <t>الاجهزة الامنية والشرطية تمنع #محامو_الطوارئ من إجراء ضمانات لـ #الثوار في الخرطوم وإطلاق سراحهم ، وفي #أمدرمان تم إطلاق سراح جميع المعتقلين وتحويل 4 قُصر لقسم #حماية_الاسرة_والطفل بغية استكمال إجراءات إطلاق سراحهم .#السودان #راديو_دبنقا #SudanNews #Sudan  https://t.co/N1saCNcIMk  https://t.co/eHmkjT6eKr</t>
  </si>
  <si>
    <t>['https://pbs.twimg.com/media/FZCSf2iXgAAquzT.jpg']</t>
  </si>
  <si>
    <t>['محامو_الطوارئ', 'الثوار', 'أمدرمان', 'حماية_الاسرة_والطفل', 'السودان', 'راديو_دبنقا', 'sudannews', 'sudan']</t>
  </si>
  <si>
    <t>https://twitter.com/RadioDabanga/status/1553903107100315648</t>
  </si>
  <si>
    <t>https://pbs.twimg.com/media/FZCSf2iXgAAquzT.jpg</t>
  </si>
  <si>
    <t>2022-07-31 21:37:48 CAT</t>
  </si>
  <si>
    <t>#Sudan timeline April – June 2022: Popular resistance to junta escalates, banditry and intercommunal strife in #Darfur and across Sudan as 15 million face hunger #SudanNews #SudanCoup  https://t.co/sCRDPTTRvo</t>
  </si>
  <si>
    <t>['https://www.dabangasudan.org/en/all-news/article/sudan-timeline-april-june-2022-popular-resistance-to-junta-escalates-banditry-and-intercommunal-strife-in-darfur-and-across-sudan-as-15-million-face-hunger']</t>
  </si>
  <si>
    <t>['sudan', 'darfur', 'sudannews', 'sudancoup']</t>
  </si>
  <si>
    <t>https://twitter.com/RadioDabanga/status/1553827284733382657</t>
  </si>
  <si>
    <t>2022-07-31 21:34:11 CAT</t>
  </si>
  <si>
    <t>إنعقاد اجتماع بين #قوى_الحرية_والتغيير - التوافق الوطني وممثلي #تنسيقيات_لجان_مقاومة_ولاية_الخرطوم لمناقشة قضايا الإنتقال من تحقيق الوفاق الوطني واختيار #رئيس_الوزراء و #الإنتخابات وقضايا #السلام وإصلاح القطاع #الأمني .#راديو_دبنقا #SudanNews #Sudan  https://t.co/N1saCNcIMk  https://t.co/f2XBbuYa0K</t>
  </si>
  <si>
    <t>['https://pbs.twimg.com/media/FZBM2pTWIAIt8Z5.jpg']</t>
  </si>
  <si>
    <t>['قوى_الحرية_والتغيير', 'تنسيقيات_لجان_مقاومة_ولاية_الخرطوم', 'رئيس_الوزراء', 'الإنتخابات', 'السلام', 'الأمني', 'راديو_دبنقا', 'sudannews', 'sudan']</t>
  </si>
  <si>
    <t>https://twitter.com/RadioDabanga/status/1553826376259600389</t>
  </si>
  <si>
    <t>https://pbs.twimg.com/media/FZBM2pTWIAIt8Z5.jpg</t>
  </si>
  <si>
    <t>2022-07-31 19:35:09 CAT</t>
  </si>
  <si>
    <t>تسلمت السلطات بولاية #شمال_دارفور ،يوم الاحد، عدد من الاليات الخاصة بمشروع نهضة التعليم بالولاية، وتشمل الاليات  معدات الحفر التى تستخدم فى عمليات التعدين. #راديو_دبنقا #SudanNews #Sudan  https://t.co/N1saCNcIMk  https://t.co/RJcXF5Iotc</t>
  </si>
  <si>
    <t>['https://pbs.twimg.com/media/FZAxm5-WAAM6DCF.jpg']</t>
  </si>
  <si>
    <t>https://twitter.com/RadioDabanga/status/1553796418875310081</t>
  </si>
  <si>
    <t>https://pbs.twimg.com/media/FZAxm5-WAAM6DCF.jpg</t>
  </si>
  <si>
    <t>2022-07-31 19:33:48 CAT</t>
  </si>
  <si>
    <t>شكا المعدنون والتجار بمناجم محلية #الردوم بولاية #جنوب_دارفور من ارتفاع تكاليف الانتاج  مما اثر سلبا على عملهم. #راديو_دبنقا #SudanNews #Sudan  https://t.co/N1saCNcIMk  https://t.co/q3HByDhgOb</t>
  </si>
  <si>
    <t>['https://pbs.twimg.com/media/FZAxTJpXgAM7XRo.jpg']</t>
  </si>
  <si>
    <t>['الردوم', 'جنوب_دارفور', 'راديو_دبنقا', 'sudannews', 'sudan']</t>
  </si>
  <si>
    <t>https://twitter.com/RadioDabanga/status/1553796080004997120</t>
  </si>
  <si>
    <t>https://pbs.twimg.com/media/FZAxTJpXgAM7XRo.jpg</t>
  </si>
  <si>
    <t>2022-07-31 19:32:31 CAT</t>
  </si>
  <si>
    <t>يواجه #الموسم_الزراعي بوحدتي #ودعة و #تاني_كرو الاداريتين بمحلية #كلمندو بولاية #شمال_دارفور تحديات مما يهدد الموسم الزراعي الحالي .#راديو_دبنقا #SudanNews #Sudan  https://t.co/N1saCNcIMk  https://t.co/vOdLvWiJrp</t>
  </si>
  <si>
    <t>['https://pbs.twimg.com/media/FZAw_m6XwAAbeor.jpg']</t>
  </si>
  <si>
    <t>['الموسم_الزراعي', 'ودعة', 'تاني_كرو', 'كلمندو', 'شمال_دارفور', 'راديو_دبنقا', 'sudannews', 'sudan']</t>
  </si>
  <si>
    <t>https://twitter.com/RadioDabanga/status/1553795757886652418</t>
  </si>
  <si>
    <t>https://pbs.twimg.com/media/FZAw_m6XwAAbeor.jpg</t>
  </si>
  <si>
    <t>2022-07-31 19:31:21 CAT</t>
  </si>
  <si>
    <t>قال الناطق باسم #قوى_الحرية_والتغير الاستاذ #كمال_بولاد في اعقاب تصريح الاستاذ #محمد_الفكي_سليمان القيادي بالحرية والتغير، حول اعلان ترتيبات دستورية ورئيس وزراء مدني خلال اسبوعين. #راديو_دبنقا #SudanNews #Sudan  https://t.co/N1saCNujDS  https://t.co/8kTklswE4w</t>
  </si>
  <si>
    <t>['https://pbs.twimg.com/media/FZAwvLHXEAMUG6N.jpg']</t>
  </si>
  <si>
    <t>['قوى_الحرية_والتغير', 'كمال_بولاد', 'محمد_الفكي_سليمان', 'راديو_دبنقا', 'sudannews', 'sudan']</t>
  </si>
  <si>
    <t>https://twitter.com/RadioDabanga/status/1553795465056907265</t>
  </si>
  <si>
    <t>https://pbs.twimg.com/media/FZAwvLHXEAMUG6N.jpg</t>
  </si>
  <si>
    <t>2022-07-31 19:30:17 CAT</t>
  </si>
  <si>
    <t>نفت #حركة_القوى_الجديدة_الديمقراطية ( #حق) المنضوية ضمن تحالف #قوى_الحرية_والتغيير قيام أي من أجهزة الحرية والتغيير المختصة بمناقشة اختيار رئيس وزراء او حكومة.#راديو_دبنقا #SudanNews #Sudan  https://t.co/N1saCNcIMk  https://t.co/rnvYhgaBFJ</t>
  </si>
  <si>
    <t>['https://pbs.twimg.com/media/FZAwf2LWYAAWGtW.jpg']</t>
  </si>
  <si>
    <t>['حركة_القوى_الجديدة_الديمقراطية', 'حق', 'قوى_الحرية_والتغيير', 'راديو_دبنقا', 'sudannews', 'sudan']</t>
  </si>
  <si>
    <t>https://twitter.com/RadioDabanga/status/1553795197938679808</t>
  </si>
  <si>
    <t>https://pbs.twimg.com/media/FZAwf2LWYAAWGtW.jpg</t>
  </si>
  <si>
    <t>2022-07-31 19:29:21 CAT</t>
  </si>
  <si>
    <t>قال #محمد_الفكي_سليمان القيادي بـ #قوى_الحرية_والتغيير، وعضو #مجلس_السيادة الأسبق، إن قوى #الثورة تنوي إعلان ترتيبات دستورية و #رئيس_وزراء مدني خلال أسبوعين، مع منحه صلاحيات واسعة، لوضع #الجيش_السوداني أمام الأمر الواقع.#راديو_دبنقا #SudanNews #Sudan  https://t.co/N1saCNcIMk  https://t.co/O8lEc5sBj3</t>
  </si>
  <si>
    <t>['https://pbs.twimg.com/media/FZAwSCjWIAApO_S.jpg']</t>
  </si>
  <si>
    <t>['محمد_الفكي_سليمان', 'قوى_الحرية_والتغيير', 'مجلس_السيادة', 'الثورة', 'رئيس_وزراء', 'الجيش_السوداني', 'راديو_دبنقا', 'sudannews', 'sudan']</t>
  </si>
  <si>
    <t>https://twitter.com/RadioDabanga/status/1553794961526738946</t>
  </si>
  <si>
    <t>https://pbs.twimg.com/media/FZAwSCjWIAApO_S.jpg</t>
  </si>
  <si>
    <t>2022-07-31 19:28:06 CAT</t>
  </si>
  <si>
    <t>أصدرت ادارة #جامعة_الشيخ_عبدالله_البدري بولاية #نهر_النيل قرار قضى بإغلاق الجامعة الى اجل غير مسمى وذلك على خلفية الاحتجاجات التى شهدتها الجامعة طيلة الاسبوع الماضى.#راديو_دبنقا #SudanNews #Sudan  https://t.co/N1saCNcIMk  https://t.co/31sdg6z6mS</t>
  </si>
  <si>
    <t>['https://pbs.twimg.com/media/FZAv_xPWQAowYMy.jpg']</t>
  </si>
  <si>
    <t>['جامعة_الشيخ_عبدالله_البدري', 'نهر_النيل', 'راديو_دبنقا', 'sudannews', 'sudan']</t>
  </si>
  <si>
    <t>https://twitter.com/RadioDabanga/status/1553794647310405633</t>
  </si>
  <si>
    <t>https://pbs.twimg.com/media/FZAv_xPWQAowYMy.jpg</t>
  </si>
  <si>
    <t>2022-07-31 19:27:05 CAT</t>
  </si>
  <si>
    <t>تضررت الاف الاسر بولاية #كسلا  بشرق #السودان جراء إنهيار نحو الفي منزل بمناطق واسعة من ولاية كسلا جراء السيول والفيضانات التى إجتاحت الولاية منذ اربعة ايام. #راديو_دبنقا #SudanNews #Sudan  https://t.co/N1saCNcIMk  https://t.co/npJAaCXteM</t>
  </si>
  <si>
    <t>['https://pbs.twimg.com/media/FZAvwwsWAAAbI-1.jpg']</t>
  </si>
  <si>
    <t>https://twitter.com/RadioDabanga/status/1553794389759217676</t>
  </si>
  <si>
    <t>https://pbs.twimg.com/media/FZAvwwsWAAAbI-1.jpg</t>
  </si>
  <si>
    <t>2022-07-31 19:26:16 CAT</t>
  </si>
  <si>
    <t>تسببت السيول والامطار التى ضربت مدينة #ام_دخن بولاية #وسط_دارفور، يوم السبت، فى انهيار(180) منزلآ وتضرر (126) تاجرآ بلغت خسائرهم (62 )مليون جنيه.#راديو_دبنقا #SudanNews #Sudan  https://t.co/N1saCNcIMk  https://t.co/uxH2RG6hNZ</t>
  </si>
  <si>
    <t>['https://pbs.twimg.com/media/FZAvk4PXoAATUNY.jpg']</t>
  </si>
  <si>
    <t>['ام_دخن', 'وسط_دارفور', 'راديو_دبنقا', 'sudannews', 'sudan']</t>
  </si>
  <si>
    <t>https://twitter.com/RadioDabanga/status/1553794185052012546</t>
  </si>
  <si>
    <t>https://pbs.twimg.com/media/FZAvk4PXoAATUNY.jpg</t>
  </si>
  <si>
    <t>2022-07-31 19:25:06 CAT</t>
  </si>
  <si>
    <t>كشفت هيئة الدفاع عن محتجزي ولاية #غرب_دارفور عن اعتقال السلطات عدد (177) شخص تعسفيا الاسبوع الماضى وفى اماكن غير معلومة.#راديو_دبنقا #SudanNews #Sudan  https://t.co/N1saCNcIMk  https://t.co/ShsTj5lTyW</t>
  </si>
  <si>
    <t>['https://pbs.twimg.com/media/FZAvT6TXwAAT47Z.jpg']</t>
  </si>
  <si>
    <t>https://twitter.com/RadioDabanga/status/1553793893245779968</t>
  </si>
  <si>
    <t>https://pbs.twimg.com/media/FZAvT6TXwAAT47Z.jpg</t>
  </si>
  <si>
    <t>2022-07-31 19:24:14 CAT</t>
  </si>
  <si>
    <t>كشفت هيئة الدفاع عن محتجزي ولاية #غرب_دارفور عن تواجدهم بـ #سجن_الهدى وعددهم (21) محتجزاً.#راديو_دبنقا #SudanNews #Sudan  https://t.co/N1saCNcIMk  https://t.co/I98GPua183</t>
  </si>
  <si>
    <t>['https://pbs.twimg.com/media/FZAvHPlXoAInhMb.jpg']</t>
  </si>
  <si>
    <t>['غرب_دارفور', 'سجن_الهدى', 'راديو_دبنقا', 'sudannews', 'sudan']</t>
  </si>
  <si>
    <t>https://twitter.com/RadioDabanga/status/1553793675347509250</t>
  </si>
  <si>
    <t>https://pbs.twimg.com/media/FZAvHPlXoAInhMb.jpg</t>
  </si>
  <si>
    <t>2022-07-31 19:23:17 CAT</t>
  </si>
  <si>
    <t>أغلق محتجون طريق #ابوحمد - #الخرطوم لليوم الثالث على التوالي احتجاجا على انشطة التعدين عن #الذهب فى المنطقة التى تستخدم فيها مواد ضار بالصحة والبيئة.#راديو_دبنقا #SudanNews #Sudan  https://t.co/N1saCNcIMk  https://t.co/6kvasYLz96</t>
  </si>
  <si>
    <t>['https://pbs.twimg.com/media/FZAu5LOXEAAEfwo.jpg']</t>
  </si>
  <si>
    <t>['ابوحمد', 'الخرطوم', 'الذهب', 'راديو_دبنقا', 'sudannews', 'sudan']</t>
  </si>
  <si>
    <t>https://twitter.com/RadioDabanga/status/1553793434468716544</t>
  </si>
  <si>
    <t>https://pbs.twimg.com/media/FZAu5LOXEAAEfwo.jpg</t>
  </si>
  <si>
    <t>2022-07-31 19:15:06 CAT</t>
  </si>
  <si>
    <t>أصيب عدد من #الثوار فى #مليونية31يوليو بـ #الخرطوم، التي دعت لها #لجان_المقاومة بالخرطوم وتضامنت معه #قوى_الحرية_والتغيير وعدد من مدن الولايات،  تنديداً بـ #الإنقلاب_العسكري والمطالبة بالحكم المدني ومحاكمة قتلة #المتظاهرين .#راديو_دبنقا #SudanNews #Sudan  https://t.co/N1saCNcIMk  https://t.co/YN5jC1oYk0</t>
  </si>
  <si>
    <t>['https://pbs.twimg.com/media/FZAtBPgWQAYNe9F.jpg']</t>
  </si>
  <si>
    <t>['الثوار', 'مليونية31يوليو', 'الخرطوم', 'لجان_المقاومة', 'قوى_الحرية_والتغيير', 'الإنقلاب_العسكري', 'المتظاهرين', 'راديو_دبنقا', 'sudannews', 'sudan']</t>
  </si>
  <si>
    <t>https://twitter.com/RadioDabanga/status/1553791375002554369</t>
  </si>
  <si>
    <t>https://pbs.twimg.com/media/FZAtBPgWQAYNe9F.jpg</t>
  </si>
  <si>
    <t>2022-07-31 18:45:48 CAT</t>
  </si>
  <si>
    <t>The defence team of the teenagers accused of killing a police officer won a small victory as an appeal of the criminal prosecution was rejected, allowing the accused to be subjected to a medical review that is likely to prove their torture in detention..  https://t.co/CSYxmfUk7K</t>
  </si>
  <si>
    <t>['https://www.dabangasudan.org/en/all-news/article/sudanese-high-court-rejects-prosecution-s-appeal-in-favour-of-protesters-defence-in-policeman-murder-trial']</t>
  </si>
  <si>
    <t>https://twitter.com/RadioDabanga/status/1553784002426949641</t>
  </si>
  <si>
    <t>2022-07-31 17:57:41 CAT</t>
  </si>
  <si>
    <t>سؤال للنقاش، الأحد 31 يوليو 2022: برأيك.. اعلان  #قوى_الحرية_والتغيير عن رئيس وزراء وترتيبات دستورية خلال إسبوعين هل يمثل حلا للأزمة أم يزيد المشهد تعقيدا؟ #السودان #راديو_دبنقا #SudanNews #Sudan  https://t.co/N1saCNcIMk  https://t.co/GCqIgU0lxN</t>
  </si>
  <si>
    <t>['https://pbs.twimg.com/media/FZAbTPaXwAUu84c.jpg']</t>
  </si>
  <si>
    <t>https://twitter.com/RadioDabanga/status/1553771892733100032</t>
  </si>
  <si>
    <t>https://pbs.twimg.com/media/FZAbTPaXwAUu84c.jpg</t>
  </si>
  <si>
    <t>2022-07-31 14:38:50 CAT</t>
  </si>
  <si>
    <t>تحرك مواكب #مليونية٣١يوليو نحو #القصر_الجمهوري  .#راديو_دبنقا #SudanNews #Sudan  https://t.co/N1saCNcIMk  https://t.co/ztivN0exIe</t>
  </si>
  <si>
    <t>['https://pbs.twimg.com/media/FY_tyacXoAA1Yfn.jpg']</t>
  </si>
  <si>
    <t>['مليونية٣١يوليو', 'القصر_الجمهوري', 'راديو_دبنقا', 'sudannews', 'sudan']</t>
  </si>
  <si>
    <t>https://twitter.com/RadioDabanga/status/1553721849527377920</t>
  </si>
  <si>
    <t>https://pbs.twimg.com/media/FY_tyacXoAA1Yfn.jpg</t>
  </si>
  <si>
    <t>2022-07-31 13:17:21 CAT</t>
  </si>
  <si>
    <t>بداية تجمع مواكب #الخرطوم في نقطة #باشدار وإنطلاق #مليونية31يوليو .#السودان #راديو_دبنقا #SudanNews #Sudan  https://t.co/N1saCNcIMk Translate Tweet  https://t.co/dvI1hfGmfP</t>
  </si>
  <si>
    <t>['https://pbs.twimg.com/media/FY_bHxrX0AECCS0.jpg', 'https://pbs.twimg.com/media/FY_bHzdX0AAXpw3.jpg', 'https://pbs.twimg.com/media/FY_bH03XkAEflV7.jpg', 'https://pbs.twimg.com/media/FY_bH1oXEAA1_sI.jpg']</t>
  </si>
  <si>
    <t>['الخرطوم', 'باشدار', 'مليونية31يوليو', 'السودان', 'راديو_دبنقا', 'sudannews', 'sudan']</t>
  </si>
  <si>
    <t>https://twitter.com/RadioDabanga/status/1553701343772172289</t>
  </si>
  <si>
    <t>https://pbs.twimg.com/media/FY_bHxrX0AECCS0.jpg</t>
  </si>
  <si>
    <t>2022-07-31 12:24:52 CAT</t>
  </si>
  <si>
    <t>A CNN investigation disclosed how “#Russia is plundering #gold in #Sudan to boost Putin's war effort in Ukraine” with the complicity of Sudan's military rulers. Following the publication, some Sudanese called for new marches of the millions #SudanCoup  https://t.co/OSazL29JRF</t>
  </si>
  <si>
    <t>['https://www.dabangasudan.org/en/all-news/article/russia-looting-sudan-s-gold-reserves-sudanese-call-for-protests']</t>
  </si>
  <si>
    <t>['russia', 'gold', 'sudan', 'sudancoup']</t>
  </si>
  <si>
    <t>https://twitter.com/RadioDabanga/status/1553688135724318723</t>
  </si>
  <si>
    <t>2022-07-31 11:34:35 CAT</t>
  </si>
  <si>
    <t>The Gov of #BlueNile state and head of the regional security committee met with a delegation of the committee investigating the recent violent events in the state. They completed the selection of the committee's membership #Sudan #SudanNews   https://t.co/E67AZBI8bU</t>
  </si>
  <si>
    <t>['https://www.dabangasudan.org/en/all-news/article/committee-selected-to-investigate-recent-violence-in-blue-nile-state']</t>
  </si>
  <si>
    <t>['bluenile', 'sudan', 'sudannews']</t>
  </si>
  <si>
    <t>https://twitter.com/RadioDabanga/status/1553675483874824192</t>
  </si>
  <si>
    <t>2022-07-30 19:55:05 CAT</t>
  </si>
  <si>
    <t>#قوى_الحرية_والتغيير - المجلس_المركزي: قوى #الثورة ستعلن #رئيس_وزراء وترتيبات #دستورية خلال إسبوعين .#راديو_دبنقا #SudanNews #Sudan  https://t.co/N1saCNcIMk  https://t.co/fYkqy8fwLJ</t>
  </si>
  <si>
    <t>['https://pbs.twimg.com/media/FY7slWcWQAQhCBU.jpg']</t>
  </si>
  <si>
    <t>['قوى_الحرية_والتغيير', 'الثورة', 'رئيس_وزراء', 'دستورية', 'راديو_دبنقا', 'sudannews', 'sudan']</t>
  </si>
  <si>
    <t>https://twitter.com/RadioDabanga/status/1553439051256053762</t>
  </si>
  <si>
    <t>https://pbs.twimg.com/media/FY7slWcWQAQhCBU.jpg</t>
  </si>
  <si>
    <t>2022-07-30 19:50:22 CAT</t>
  </si>
  <si>
    <t>توقعت وحدة الإنذار المبكرة بـ #الهيئة_العامة_للأرصاد_الجوية أن ترتفع درجات الحرارة العظمى ارتفاعاً طفيفا، بينما تحافظ درجات الحرارة الصغرى على قيمتها في معظم أنحاء البلاد خلال الـ ٢٤ ساعة المقبلة .#راديو_دبنقا #SudanNews #Sudan  https://t.co/N1saCNcIMk  https://t.co/86NR7LTmpy</t>
  </si>
  <si>
    <t>['https://pbs.twimg.com/media/FY7rf_AXgAUPBaC.jpg']</t>
  </si>
  <si>
    <t>['الهيئة_العامة_للأرصاد_الجوية', 'راديو_دبنقا', 'sudannews', 'sudan']</t>
  </si>
  <si>
    <t>https://twitter.com/RadioDabanga/status/1553437862820978689</t>
  </si>
  <si>
    <t>https://pbs.twimg.com/media/FY7rf_AXgAUPBaC.jpg</t>
  </si>
  <si>
    <t>2022-07-30 19:46:35 CAT</t>
  </si>
  <si>
    <t>#تنسيقية_لجان_مقاومة_ولاية_الخرطوم تحدد وجهة  #مليونية31يوليو نحو #القصر الجمهوري وتدعو الجميع للمشاركة لإسقاط #الإنقلاب .#راديو_دبنقا #SudanNews #Sudan  https://t.co/N1saCNcIMk  https://t.co/oFYEPI4dES</t>
  </si>
  <si>
    <t>['https://pbs.twimg.com/media/FY7qom6XwAEw0Nd.jpg']</t>
  </si>
  <si>
    <t>['تنسيقية_لجان_مقاومة_ولاية_الخرطوم', 'مليونية31يوليو', 'القصر', 'الإنقلاب', 'راديو_دبنقا', 'sudannews', 'sudan']</t>
  </si>
  <si>
    <t>https://twitter.com/RadioDabanga/status/1553436909304774660</t>
  </si>
  <si>
    <t>https://pbs.twimg.com/media/FY7qom6XwAEw0Nd.jpg</t>
  </si>
  <si>
    <t>2022-07-30 19:45:36 CAT</t>
  </si>
  <si>
    <t>#تنسيقية_لجان_مقاومة_أحياء_الخرطوم_شرق تعلن وجهة  #مليونية31يوليو نحو #القصر الجمهوري وتدعو الجميع للمشاركة لإسقاط #الإنقلاب .#راديو_دبنقا #SudanNews #Sudan  https://t.co/N1saCNcIMk  https://t.co/3hIIDXpzDm</t>
  </si>
  <si>
    <t>['https://pbs.twimg.com/media/FY7qaNQXEAEJqpn.jpg']</t>
  </si>
  <si>
    <t>['تنسيقية_لجان_مقاومة_أحياء_الخرطوم_شرق', 'مليونية31يوليو', 'القصر', 'الإنقلاب', 'راديو_دبنقا', 'sudannews', 'sudan']</t>
  </si>
  <si>
    <t>https://twitter.com/RadioDabanga/status/1553436661052309505</t>
  </si>
  <si>
    <t>https://pbs.twimg.com/media/FY7qaNQXEAEJqpn.jpg</t>
  </si>
  <si>
    <t>2022-07-30 19:39:38 CAT</t>
  </si>
  <si>
    <t>#المريخ_السوداني يتوج بكأس السلام بمدينة #الجنينة بعد فوزه عصر اليوم على #الهلال_السوداني بهدف دون مقابل .#راديو_دبنقا #SudanNews #Sudan  https://t.co/N1saCNcIMk  https://t.co/i3ylqpJc7o</t>
  </si>
  <si>
    <t>['https://pbs.twimg.com/media/FY7pCtTXEAErF3r.jpg']</t>
  </si>
  <si>
    <t>['المريخ_السوداني', 'الجنينة', 'الهلال_السوداني', 'راديو_دبنقا', 'sudannews', 'sudan']</t>
  </si>
  <si>
    <t>https://twitter.com/RadioDabanga/status/1553435159466311680</t>
  </si>
  <si>
    <t>https://pbs.twimg.com/media/FY7pCtTXEAErF3r.jpg</t>
  </si>
  <si>
    <t>2022-07-30 19:33:52 CAT</t>
  </si>
  <si>
    <t>تحتفل #وزارة_الصحة_الاتحادية ممثلة في البرنامج القومي لمكافحة #الكبد_الفيروسي بإدارة مكافحة الأمراض السارية  ، الأحد القادم 31 يوليو الجاري باليوم العالمي  لمكافحة التهاب الكبد الفيروسي بحضور الوزير المكلف .#راديو_دبنقا #SudanNews #Sudan  https://t.co/N1saCNcIMk  https://t.co/Liq8V4h4Im</t>
  </si>
  <si>
    <t>['https://pbs.twimg.com/media/FY7nudXXwAAjsc5.jpg']</t>
  </si>
  <si>
    <t>['وزارة_الصحة_الاتحادية', 'الكبد_الفيروسي', 'راديو_دبنقا', 'sudannews', 'sudan']</t>
  </si>
  <si>
    <t>https://twitter.com/RadioDabanga/status/1553433709596082176</t>
  </si>
  <si>
    <t>https://pbs.twimg.com/media/FY7nudXXwAAjsc5.jpg</t>
  </si>
  <si>
    <t>2022-07-30 19:32:45 CAT</t>
  </si>
  <si>
    <t>لجنة إنتخابات #نقابة_الصحفيين_السودانيبن تقر تصويت الصحفيين خارج #الخرطوم إلكترونيا .#راديو_دبنقا #SudanNews #Sudan  https://t.co/N1saCNcIMk  https://t.co/vr21xPzNW3</t>
  </si>
  <si>
    <t>['https://pbs.twimg.com/media/FY7neFAXwAAl_JD.jpg']</t>
  </si>
  <si>
    <t>['نقابة_الصحفيين_السودانيبن', 'الخرطوم', 'راديو_دبنقا', 'sudannews', 'sudan']</t>
  </si>
  <si>
    <t>https://twitter.com/RadioDabanga/status/1553433428682498053</t>
  </si>
  <si>
    <t>https://pbs.twimg.com/media/FY7neFAXwAAl_JD.jpg</t>
  </si>
  <si>
    <t>2022-07-30 19:32:08 CAT</t>
  </si>
  <si>
    <t>#محامو_الطوارئ و #لجنة_أطباء_السودان_المركزية و #لجنة_الاستشارييّن_والاختصاصييّن في بيان مشترك يعلنون عن إطلاق لحملة حقوقية، طبية، وإعلامية واسعة .#راديو_دبنقا #SudanNews #Sudan  https://t.co/N1saCNcIMk  https://t.co/tg3RPqrpP9</t>
  </si>
  <si>
    <t>['https://pbs.twimg.com/media/FY7nVAoXoAAidvA.jpg']</t>
  </si>
  <si>
    <t>['محامو_الطوارئ', 'لجنة_أطباء_السودان_المركزية', 'لجنة_الاستشارييّن_والاختصاصييّن', 'راديو_دبنقا', 'sudannews', 'sudan']</t>
  </si>
  <si>
    <t>https://twitter.com/RadioDabanga/status/1553433272717295616</t>
  </si>
  <si>
    <t>https://pbs.twimg.com/media/FY7nVAoXoAAidvA.jpg</t>
  </si>
  <si>
    <t>2022-07-30 01:20:13 CAT</t>
  </si>
  <si>
    <t>الـ “#CNN” تكشف عن مخطط لتهريب #الذهب_السوداني إلى #روسيا بالتعاون مع القيادة العسكرية.#السودان #راديو_دبنقا #SudanNews #Sudan  https://t.co/N1saCNcIMk  https://t.co/IohfUzXYN5</t>
  </si>
  <si>
    <t>['https://pbs.twimg.com/media/FY3tWyGWYAAujJY.jpg']</t>
  </si>
  <si>
    <t>['cnn', 'الذهب_السوداني', 'روسيا', 'السودان', 'راديو_دبنقا', 'sudannews', 'sudan']</t>
  </si>
  <si>
    <t>https://twitter.com/RadioDabanga/status/1553158483419201536</t>
  </si>
  <si>
    <t>https://pbs.twimg.com/media/FY3tWyGWYAAujJY.jpg</t>
  </si>
  <si>
    <t>2022-07-30 01:14:22 CAT</t>
  </si>
  <si>
    <t>#محمد_حمدان_دقلو_حميدتي : هنالك تقصير من الدولة، لكن أنا قايم بدوري وموزع (1200 ) عربية لـ #الإدارة_الاهلية و(1200) مقاتلة، و #قوات_الدعم_السريع تضم (102) قبيلة ونحن مستهدفين .#السودان #راديو_دبنقا #SudanNews #Sudan  https://t.co/N1saCNcIMk  https://t.co/B8IwXiUaN3</t>
  </si>
  <si>
    <t>['https://pbs.twimg.com/media/FY3rzwSWYAIWEoy.jpg']</t>
  </si>
  <si>
    <t>['محمد_حمدان_دقلو_حميدتي', 'الإدارة_الاهلية', 'قوات_الدعم_السريع', 'السودان', 'راديو_دبنقا', 'sudannews', 'sudan']</t>
  </si>
  <si>
    <t>https://twitter.com/RadioDabanga/status/1553157013093359616</t>
  </si>
  <si>
    <t>https://pbs.twimg.com/media/FY3rzwSWYAIWEoy.jpg</t>
  </si>
  <si>
    <t>2022-07-30 01:02:20 CAT</t>
  </si>
  <si>
    <t>ينظم  #منتدى_بيان يوم الإثنين 31 يوليو عند الساعة السابعة مساءً مناقشة حول مشروع #السودان المستدام بين الحاضر والمستقبل، #مشروع_الجزيرة_والمناقل مفتاح للتعايش السلمي .#السودان #راديو_دبنقا #SudanNews #Sudan  https://t.co/N1saCNcIMk  https://t.co/aocz21xFkF</t>
  </si>
  <si>
    <t>['https://pbs.twimg.com/media/FY3pO67WQAAJ-Tf.jpg']</t>
  </si>
  <si>
    <t>['منتدى_بيان', 'السودان', 'مشروع_الجزيرة_والمناقل', 'السودان', 'راديو_دبنقا', 'sudannews', 'sudan']</t>
  </si>
  <si>
    <t>https://twitter.com/RadioDabanga/status/1553153984726278144</t>
  </si>
  <si>
    <t>https://pbs.twimg.com/media/FY3pO67WQAAJ-Tf.jpg</t>
  </si>
  <si>
    <t>2022-07-30 00:55:26 CAT</t>
  </si>
  <si>
    <t>#لجان_أحياء_بحري في بيان تعلن جاهزيتها لـ #مليونية31يوليو وتدعو الجميع للمشاركة.#السودان #راديو_دبنقا #SudanNews #Sudan  https://t.co/N1saCNcIMk  https://t.co/G1hyNoMoKC</t>
  </si>
  <si>
    <t>['https://pbs.twimg.com/media/FY3nt9aXgAA-JIY.jpg']</t>
  </si>
  <si>
    <t>['لجان_أحياء_بحري', 'مليونية31يوليو', 'السودان', 'راديو_دبنقا', 'sudannews', 'sudan']</t>
  </si>
  <si>
    <t>https://twitter.com/RadioDabanga/status/1553152247751757826</t>
  </si>
  <si>
    <t>https://pbs.twimg.com/media/FY3nt9aXgAA-JIY.jpg</t>
  </si>
  <si>
    <t>2022-07-30 00:53:22 CAT</t>
  </si>
  <si>
    <t>#لجان_مقاومة_الكلاكلة_القطعية تدعو للمشاركة في ندوة « الطريق الى إسقاط الانقلاب » يوم السبت الموافق 30 يوليو 2022م بميدان #الشهيد_معاوية_يس " مربع 7 " عند الساعة السادسة مساءً .#السودان #راديو_دبنقا #SudanNews #Sudan  https://t.co/N1saCNcIMk  https://t.co/LrSYC5i3qB</t>
  </si>
  <si>
    <t>['https://pbs.twimg.com/media/FY3nLEoWAAEBivm.jpg']</t>
  </si>
  <si>
    <t>['لجان_مقاومة_الكلاكلة_القطعية', 'الشهيد_معاوية_يس', 'السودان', 'راديو_دبنقا', 'sudannews', 'sudan']</t>
  </si>
  <si>
    <t>https://twitter.com/RadioDabanga/status/1553151728752754689</t>
  </si>
  <si>
    <t>https://pbs.twimg.com/media/FY3nLEoWAAEBivm.jpg</t>
  </si>
  <si>
    <t>2022-07-30 00:50:05 CAT</t>
  </si>
  <si>
    <t>#تنسيقيات_لجان_مقاومة مدينة #الخرطوم في بيان تعلن جاهزيتها لـ #مليونية31يوليو .#السودان #راديو_دبنقا #SudanNews #Sudan  https://t.co/N1saCNcIMk  https://t.co/U8FNDBBcM8</t>
  </si>
  <si>
    <t>['https://pbs.twimg.com/media/FY3meRDXkAAogNo.jpg']</t>
  </si>
  <si>
    <t>['تنسيقيات_لجان_مقاومة', 'الخرطوم', 'مليونية31يوليو', 'السودان', 'راديو_دبنقا', 'sudannews', 'sudan']</t>
  </si>
  <si>
    <t>https://twitter.com/RadioDabanga/status/1553150901430501376</t>
  </si>
  <si>
    <t>https://pbs.twimg.com/media/FY3meRDXkAAogNo.jpg</t>
  </si>
  <si>
    <t>2022-07-30 00:47:31 CAT</t>
  </si>
  <si>
    <t>إفتتاح #أولمبياد الشطرنج بـ #الهند بمشاركة 15 لاعباً من #السودان .#السودان #راديو_دبنقا #SudanNews #Sudan  https://t.co/N1saCNcIMk  https://t.co/qCpRAgJ72w</t>
  </si>
  <si>
    <t>['https://pbs.twimg.com/media/FY3l6j1XwAMgfS4.jpg']</t>
  </si>
  <si>
    <t>['أولمبياد', 'الهند', 'السودان', 'السودان', 'راديو_دبنقا', 'sudannews', 'sudan']</t>
  </si>
  <si>
    <t>https://twitter.com/RadioDabanga/status/1553150254484176898</t>
  </si>
  <si>
    <t>https://pbs.twimg.com/media/FY3l6j1XwAMgfS4.jpg</t>
  </si>
  <si>
    <t>2022-07-29 19:28:44 CAT</t>
  </si>
  <si>
    <t xml:space="preserve"> https://t.co/4VLUFUZtii</t>
  </si>
  <si>
    <t>['https://www.cnn.com/2022/07/29/africa/sudan-russia-gold-investigation-cmd-intl/index.html']</t>
  </si>
  <si>
    <t>https://twitter.com/RadioDabanga/status/1553070028848766980</t>
  </si>
  <si>
    <t>2022-07-29 17:38:42 CAT</t>
  </si>
  <si>
    <t>معنون بعاجل جداً وهام للغاية قرار باخلاء مقر #منظمة_أسر_الشهداء.#السودان #راديو_دبنقا #SudanNews #Sudan  https://t.co/N1saCNcIMk  https://t.co/o1lrAUfkHr</t>
  </si>
  <si>
    <t>['https://pbs.twimg.com/media/FY2DwmgWYAAiAQi.jpg']</t>
  </si>
  <si>
    <t>['منظمة_أسر_الشهداء', 'السودان', 'راديو_دبنقا', 'sudannews', 'sudan']</t>
  </si>
  <si>
    <t>https://twitter.com/RadioDabanga/status/1553042339039412224</t>
  </si>
  <si>
    <t>https://pbs.twimg.com/media/FY2DwmgWYAAiAQi.jpg</t>
  </si>
  <si>
    <t>2022-07-29 17:32:11 CAT</t>
  </si>
  <si>
    <t>توقعت #الهيئة_العامة_للإرصاد_الجوية أن تنخفض درجات الحرارة بشقيها الصغرى والعظمي في معظم أنحاء البلاد خلال الـ 24 ساعة القادمة .#السودان #راديو_دبنقا #SudanNews #Sudan  https://t.co/N1saCNcIMk  https://t.co/cOdTeBvMxM</t>
  </si>
  <si>
    <t>['https://pbs.twimg.com/media/FY2B3fpXkAQhVFs.jpg']</t>
  </si>
  <si>
    <t>https://twitter.com/RadioDabanga/status/1553040700891172865</t>
  </si>
  <si>
    <t>https://pbs.twimg.com/media/FY2B3fpXkAQhVFs.jpg</t>
  </si>
  <si>
    <t>2022-07-29 17:32:06 CAT</t>
  </si>
  <si>
    <t>تفقد المدير التنفيذي لمحلية #دار_السلام بولاية #شمال_دارفور #صلاح_الدين_عبدالعزيز_البنجاوي، رفقة مدير وحدة #شنقل_طوباي الإدارية، وممثل #الإدارة_الأهلية وقيادات المجتمع يوم الخميس موقع #السد الترابي الجديد .#السودان #راديو_دبنقا #SudanNews #Sudan  https://t.co/N1saCNcIMk  https://t.co/3arJkN1zQ1</t>
  </si>
  <si>
    <t>['https://pbs.twimg.com/media/FY2CEpkXEAM6Kml.jpg']</t>
  </si>
  <si>
    <t>['دار_السلام', 'شمال_دارفور', 'صلاح_الدين_عبدالعزيز_البنجاوي', 'شنقل_طوباي', 'الإدارة_الأهلية', 'السد', 'السودان', 'راديو_دبنقا', 'sudannews', 'sudan']</t>
  </si>
  <si>
    <t>https://twitter.com/RadioDabanga/status/1553040678111911938</t>
  </si>
  <si>
    <t>https://pbs.twimg.com/media/FY2CEpkXEAM6Kml.jpg</t>
  </si>
  <si>
    <t>2022-07-29 17:32:02 CAT</t>
  </si>
  <si>
    <t>قام والي #كسلا المكلف الاستاذ #خوجلي_حمد_عبدالله برفقة اعضاء لجنة طوارئ #الخريف بزيارة تفقدية لعدد من المناطق اطمأن خلاها على تدفقات مياه #القاش.#السودان #راديو_دبنقا #SudanNews #Sudan  https://t.co/N1saCNcIMk  https://t.co/JVPxNfHw0A</t>
  </si>
  <si>
    <t>['https://pbs.twimg.com/media/FY2CPShX0AAy7dg.jpg']</t>
  </si>
  <si>
    <t>['كسلا', 'خوجلي_حمد_عبدالله', 'الخريف', 'القاش', 'السودان', 'راديو_دبنقا', 'sudannews', 'sudan']</t>
  </si>
  <si>
    <t>https://twitter.com/RadioDabanga/status/1553040660764262400</t>
  </si>
  <si>
    <t>https://pbs.twimg.com/media/FY2CPShX0AAy7dg.jpg</t>
  </si>
  <si>
    <t>2022-07-29 17:27:38 CAT</t>
  </si>
  <si>
    <t>قال المحامي #طارق_كانديك إن حديقة التمايز الغناء لمكونات المجتمع #السوداني يجب أن تكون مصدر قوة وليست مصدرا للفرقة والتفتت، ونادى بتفويت الفرصة على الذين يودون ضرب النسيج الاجتماعي بإستخدام #القبيلة في السياسة .#السودان #راديو_دبنقا #SudanNews #Sudan  https://t.co/N1saCNcIMk  https://t.co/h4Ws3fW8vn</t>
  </si>
  <si>
    <t>['https://pbs.twimg.com/media/FY2BPDOXgAAcYsK.jpg']</t>
  </si>
  <si>
    <t>['طارق_كانديك', 'السوداني', 'القبيلة', 'السودان', 'راديو_دبنقا', 'sudannews', 'sudan']</t>
  </si>
  <si>
    <t>https://twitter.com/RadioDabanga/status/1553039554369753089</t>
  </si>
  <si>
    <t>https://pbs.twimg.com/media/FY2BPDOXgAAcYsK.jpg</t>
  </si>
  <si>
    <t>2022-07-29 17:22:03 CAT</t>
  </si>
  <si>
    <t>#سلطة_تنظيم_أسواق_المال، تحذر المستثمرين في #السودان بضرورة توخي الحيطة والحذر عند الاستثمار في الشركات وأسماء الأعمال التي تسوق للاستثمار في الأوراق #المالية .#السودان #راديو_دبنقا #SudanNews #Sudan  https://t.co/N1saCNcIMk  https://t.co/EvyW5ykmVf</t>
  </si>
  <si>
    <t>['https://pbs.twimg.com/media/FY1-VIIWQAAahcv.jpg']</t>
  </si>
  <si>
    <t>['سلطة_تنظيم_أسواق_المال', 'السودان', 'المالية', 'السودان', 'راديو_دبنقا', 'sudannews', 'sudan']</t>
  </si>
  <si>
    <t>https://twitter.com/RadioDabanga/status/1553038149772771329</t>
  </si>
  <si>
    <t>https://pbs.twimg.com/media/FY1-VIIWQAAahcv.jpg</t>
  </si>
  <si>
    <t>2022-07-29 17:21:59 CAT</t>
  </si>
  <si>
    <t>#مفوض_الرعاة_والرحل_والمزارعين بولاية #شمال_دارفور محمد عبد الله بهية يقف على عمل اللجنة التنفيذية لحماية #الموسم_الزراعي بمنطقة #كفوت التابعة لمحلية #كتم.#السودان #راديو_دبنقا #SudanNews #Sudan  https://t.co/N1saCNcIMk  https://t.co/K0UFXaoxWV</t>
  </si>
  <si>
    <t>['https://pbs.twimg.com/media/FY1-miiXkAAcS4Y.jpg']</t>
  </si>
  <si>
    <t>['مفوض_الرعاة_والرحل_والمزارعين', 'شمال_دارفور', 'الموسم_الزراعي', 'كفوت', 'كتم', 'السودان', 'راديو_دبنقا', 'sudannews', 'sudan']</t>
  </si>
  <si>
    <t>https://twitter.com/RadioDabanga/status/1553038133830230019</t>
  </si>
  <si>
    <t>https://pbs.twimg.com/media/FY1-miiXkAAcS4Y.jpg</t>
  </si>
  <si>
    <t>2022-07-29 17:21:56 CAT</t>
  </si>
  <si>
    <t>والي #سنار الاستاذ #العالم_إبراهيم_النور يترأس اجتماع اللجنة العليا بولاية سنار لإيواء #النازحين المتأثرين بالأحداث القبلية بـ #إقليم_النيل_الأزرق.#السودان #راديو_دبنقا #SudanNews #Sudan  https://t.co/N1saCNcIMk  https://t.co/KKMYEEFKPj</t>
  </si>
  <si>
    <t>['https://pbs.twimg.com/media/FY1_5XdWIAQt_KA.jpg']</t>
  </si>
  <si>
    <t>['سنار', 'العالم_إبراهيم_النور', 'النازحين', 'إقليم_النيل_الأزرق', 'السودان', 'راديو_دبنقا', 'sudannews', 'sudan']</t>
  </si>
  <si>
    <t>https://twitter.com/RadioDabanga/status/1553038120475664386</t>
  </si>
  <si>
    <t>https://pbs.twimg.com/media/FY1_5XdWIAQt_KA.jpg</t>
  </si>
  <si>
    <t>2022-07-29 17:21:50 CAT</t>
  </si>
  <si>
    <t>مديرة مكتب #المفوض_السامي_لشؤون_اللاجئين تؤكد رغبة النازحين بـ #معسكرات_كريندنق في العودة إلى مواقعهم، وتطالب بمعالجة المشكلات والمعوقات التي تحول دون عودتهم.#السودان #راديو_دبنقا #SudanNews #Sudan  https://t.co/N1saCNcIMk  https://t.co/ZtUZUBwmJJ</t>
  </si>
  <si>
    <t>['https://pbs.twimg.com/media/FY1_PmBXkAE4Dmd.jpg']</t>
  </si>
  <si>
    <t>['المفوض_السامي_لشؤون_اللاجئين', 'معسكرات_كريندنق', 'السودان', 'راديو_دبنقا', 'sudannews', 'sudan']</t>
  </si>
  <si>
    <t>https://twitter.com/RadioDabanga/status/1553038094559051779</t>
  </si>
  <si>
    <t>https://pbs.twimg.com/media/FY1_PmBXkAE4Dmd.jpg</t>
  </si>
  <si>
    <t>2022-07-29 17:21:00 CAT</t>
  </si>
  <si>
    <t>#المجلس_الأعلى_لنظارات_البجا_والعموديات_المستقلة يصدر بياناً بالخميس يعلن فيه تمسكه القاطقع بمقررات مؤتمر #سنكات والتفويض الشعبي الممنوح للمجلس.#السودان #راديو_دبنقا #SudanNews #Sudan  https://t.co/N1saCNcIMk  https://t.co/EyGiBtHNRI</t>
  </si>
  <si>
    <t>['https://pbs.twimg.com/media/FY1_lCUXEAA2WhX.jpg']</t>
  </si>
  <si>
    <t>['المجلس_الأعلى_لنظارات_البجا_والعموديات_المستقلة', 'سنكات', 'السودان', 'راديو_دبنقا', 'sudannews', 'sudan']</t>
  </si>
  <si>
    <t>https://twitter.com/RadioDabanga/status/1553037884281786371</t>
  </si>
  <si>
    <t>https://pbs.twimg.com/media/FY1_lCUXEAA2WhX.jpg</t>
  </si>
  <si>
    <t>2022-07-29 17:10:19 CAT</t>
  </si>
  <si>
    <t>لجنة الدفاع عن متهمي بلاغ مقتل #العميد_بريمة، تقول إن المحكمة العليا اصدرت قراراً بشطب طلب قدمته النيابة يحوي اعتراضات، بينها الاطلاع على محضر التحري.#السودان #راديو_دبنقا #SudanNews #Sudan  https://t.co/N1saCNcIMk  https://t.co/DXCZ4GmrOx</t>
  </si>
  <si>
    <t>['https://pbs.twimg.com/media/FY18icZXwAAUMgf.jpg']</t>
  </si>
  <si>
    <t>https://twitter.com/RadioDabanga/status/1553035197679079425</t>
  </si>
  <si>
    <t>https://pbs.twimg.com/media/FY18icZXwAAUMgf.jpg</t>
  </si>
  <si>
    <t>2022-07-29 17:10:16 CAT</t>
  </si>
  <si>
    <t>الدكتورة #بلقيس_فيصل تقول إن المتفلتين الذين ظهروا في #موكب_السودان_الوطن_الواحد وأثاروا العنف بما يحملون من سكاكين وسواطير، ينتمون لـ #جهاز_الأمن.#السودان #راديو_دبنقا #SudanNews #Sudan  https://t.co/N1saCNcIMk  https://t.co/8vMvcFMlda</t>
  </si>
  <si>
    <t>['https://pbs.twimg.com/media/FY17pYkXEAQ8KFD.jpg']</t>
  </si>
  <si>
    <t>['بلقيس_فيصل', 'موكب_السودان_الوطن_الواحد', 'جهاز_الأمن', 'السودان', 'راديو_دبنقا', 'sudannews', 'sudan']</t>
  </si>
  <si>
    <t>https://twitter.com/RadioDabanga/status/1553035183993065473</t>
  </si>
  <si>
    <t>https://pbs.twimg.com/media/FY17pYkXEAQ8KFD.jpg</t>
  </si>
  <si>
    <t>2022-07-29 17:10:11 CAT</t>
  </si>
  <si>
    <t>#حسام_الدين_حيدر الأمين العام السابق لـ #مجلس_الصحافة_والمطبوعات يتهم السلطة الانقلابية بتدبير احداث العنف التي صاحبت #موكب_السودان_الوطن_الواحد يوم الثلاثاء الماضي.#السودان #راديو_دبنقا #SudanNews #Sudan  https://t.co/N1saCNcIMk  https://t.co/x8azRVKnd4</t>
  </si>
  <si>
    <t>['https://pbs.twimg.com/media/FY19PKHWYAA4UVq.jpg']</t>
  </si>
  <si>
    <t>['حسام_الدين_حيدر', 'مجلس_الصحافة_والمطبوعات', 'موكب_السودان_الوطن_الواحد', 'السودان', 'راديو_دبنقا', 'sudannews', 'sudan']</t>
  </si>
  <si>
    <t>https://twitter.com/RadioDabanga/status/1553035160882479105</t>
  </si>
  <si>
    <t>https://pbs.twimg.com/media/FY19PKHWYAA4UVq.jpg</t>
  </si>
  <si>
    <t>2022-07-29 17:06:10 CAT</t>
  </si>
  <si>
    <t>مصرع عشرة أشخاص إثر انقلاب عربة بفلو في طريقها من محلية #كتم إلى مدينة #الفاشر.#السودان #راديو_دبنقا #SudanNews #Sudan  https://t.co/N1saCNcIMk  https://t.co/ldeUFQNFx5</t>
  </si>
  <si>
    <t>['https://pbs.twimg.com/media/FY18Ur0XwAIJxwH.jpg']</t>
  </si>
  <si>
    <t>['كتم', 'الفاشر', 'السودان', 'راديو_دبنقا', 'sudannews', 'sudan']</t>
  </si>
  <si>
    <t>https://twitter.com/RadioDabanga/status/1553034153683304449</t>
  </si>
  <si>
    <t>https://pbs.twimg.com/media/FY18Ur0XwAIJxwH.jpg</t>
  </si>
  <si>
    <t>2022-07-29 17:04:46 CAT</t>
  </si>
  <si>
    <t>تعرض المواطن عبد الكريم عيسى شوقار لإصابتين خطيرتين بسلاح ناري في ركبتيه يوم الاثنين الماضي بمنطقة #جمر_كتير قرب #سرف_عمرة بولاية #شمال_دارفور.#السودان #راديو_دبنقا #SudanNews #Sudan  https://t.co/N1saCNcIMk  https://t.co/13fhMOT33y</t>
  </si>
  <si>
    <t>['https://pbs.twimg.com/media/FY17_6oWIAEoXNM.jpg']</t>
  </si>
  <si>
    <t>['جمر_كتير', 'سرف_عمرة', 'شمال_دارفور', 'السودان', 'راديو_دبنقا', 'sudannews', 'sudan']</t>
  </si>
  <si>
    <t>https://twitter.com/RadioDabanga/status/1553033798908104708</t>
  </si>
  <si>
    <t>https://pbs.twimg.com/media/FY17_6oWIAEoXNM.jpg</t>
  </si>
  <si>
    <t>2022-07-29 16:15:07 CAT</t>
  </si>
  <si>
    <t>#محامو_الطوارئ ينعون العم / حامد عباس الذى انتقل إلى الرفيق الأعلى صباح اليوم الجمعة .#السودان #راديو_دبنقا #SudanNews #Sudan  https://t.co/N1saCNcIMk  https://t.co/P0Vyi0001p</t>
  </si>
  <si>
    <t>['https://pbs.twimg.com/media/FY1woQNX0AEVZrY.jpg']</t>
  </si>
  <si>
    <t>https://twitter.com/RadioDabanga/status/1553021306467147777</t>
  </si>
  <si>
    <t>https://pbs.twimg.com/media/FY1woQNX0AEVZrY.jpg</t>
  </si>
  <si>
    <t>2022-07-29 16:09:03 CAT</t>
  </si>
  <si>
    <t>Journalist Amin Senada told Radio Dabanga from Port #Sudan that newly appointed port workers blocked access to the port of Suakin on Monday, to protest the hostile position against them by the older workers. #SudanNews  https://t.co/wWgsMvgqgl</t>
  </si>
  <si>
    <t>['https://www.dabangasudan.org/en/all-news/article/angry-workers-close-sudan-s-second-largest-sea-port']</t>
  </si>
  <si>
    <t>https://twitter.com/RadioDabanga/status/1553019778738044928</t>
  </si>
  <si>
    <t>2022-07-29 16:08:37 CAT</t>
  </si>
  <si>
    <t>#تنسيقيات_لجان_المقاومة تبدأ مشاورات واسعة لدمج جميع المواثيق السياسية لتأسيس سلطة الشعب في ميثاق واحد .#السودان #راديو_دبنقا #SudanNews #Sudan  https://t.co/N1saCNcIMk  https://t.co/aRdEg3jXVp</t>
  </si>
  <si>
    <t>['https://pbs.twimg.com/media/FY1vJVpWAAAOL1Y.jpg']</t>
  </si>
  <si>
    <t>['تنسيقيات_لجان_المقاومة', 'السودان', 'راديو_دبنقا', 'sudannews', 'sudan']</t>
  </si>
  <si>
    <t>https://twitter.com/RadioDabanga/status/1553019670122450944</t>
  </si>
  <si>
    <t>https://pbs.twimg.com/media/FY1vJVpWAAAOL1Y.jpg</t>
  </si>
  <si>
    <t>2022-07-29 14:21:40 CAT</t>
  </si>
  <si>
    <t>نائب رئيس #مجلس_السيادة الفريق #محمد_حمدان_دقلو : الدولة منهارة وليس لديها إمكانيات، الأجهزة الأمنية لها دور في الصراع ، البعض لم يلتزم بـ #إتفاق_سلام_جوبا وهناك #حركات_مسلحة خالفت القانون ، يجب فرض هيبة الدولة .#السودان #راديو_دبنقا #SudanNews #Sudan  https://t.co/N1saCNcIMk  https://t.co/WZvqD9j1ql</t>
  </si>
  <si>
    <t>['https://pbs.twimg.com/media/FY1WqJQWIAAh80a.jpg']</t>
  </si>
  <si>
    <t>['مجلس_السيادة', 'محمد_حمدان_دقلو', 'إتفاق_سلام_جوبا', 'حركات_مسلحة', 'السودان', 'راديو_دبنقا', 'sudannews', 'sudan']</t>
  </si>
  <si>
    <t>https://twitter.com/RadioDabanga/status/1552992752513728517</t>
  </si>
  <si>
    <t>https://pbs.twimg.com/media/FY1WqJQWIAAh80a.jpg</t>
  </si>
  <si>
    <t>2022-07-29 11:53:30 CAT</t>
  </si>
  <si>
    <t>Kalma camp for the displaced in South #Darfur is witnessing a deadly outbreak of measles, amid acute food shortages. More than six children die daily. #Sudan #SudanNews  https://t.co/oo4sKvvGCL  https://t.co/7rTylzjmVE</t>
  </si>
  <si>
    <t>['https://www.dabangasudan.org/en/all-news/article/children-die-as-measles-spread-in-south-darfur-camp']</t>
  </si>
  <si>
    <t>['https://pbs.twimg.com/media/FY00uRaXEAUG6b_.jpg']</t>
  </si>
  <si>
    <t>https://twitter.com/RadioDabanga/status/1552955465226665984</t>
  </si>
  <si>
    <t>https://pbs.twimg.com/media/FY00uRaXEAUG6b_.jpg</t>
  </si>
  <si>
    <t>2022-07-29 10:41:28 CAT</t>
  </si>
  <si>
    <t>Earlier this month, three goldminers were robbed of their money by members of the Sudan Armed Forces in Talodi. End May, a young shepherd was shot dead, reportedly by paramilitaries of the Rapid Support Forces near Abu Jubeiha. #Sudan #SudanNews  https://t.co/g1Lecj9CND  https://t.co/zBWmEYH3ME</t>
  </si>
  <si>
    <t>['https://www.dabangasudan.org/en/all-news/article/hudo-govt-forces-involved-in-south-kordofan-robberies']</t>
  </si>
  <si>
    <t>['https://pbs.twimg.com/media/FY0kQydWAAAYwdJ.jpg']</t>
  </si>
  <si>
    <t>https://twitter.com/RadioDabanga/status/1552937338514333697</t>
  </si>
  <si>
    <t>https://pbs.twimg.com/media/FY0kQydWAAAYwdJ.jpg</t>
  </si>
  <si>
    <t>2022-07-29 00:35:56 CAT</t>
  </si>
  <si>
    <t>#وادي_كايا الشهير بهيجانه خريفاً يجرف مكاتب تنمية محلية #عد_الفرسان بولاية #جنوب_دارفور.#السودان #راديو_دبنقا #SudanNews #Sudan  https://t.co/N1saCNcIMk  https://t.co/UVXBHUdF2K</t>
  </si>
  <si>
    <t>['https://pbs.twimg.com/media/FYyZi9WWYAAJ4P8.jpg', 'https://pbs.twimg.com/media/FYyZi_EWYAI-qH3.jpg', 'https://pbs.twimg.com/media/FYyZjCMX0AAVlF2.jpg']</t>
  </si>
  <si>
    <t>['وادي_كايا', 'عد_الفرسان', 'جنوب_دارفور', 'السودان', 'راديو_دبنقا', 'sudannews', 'sudan']</t>
  </si>
  <si>
    <t>https://twitter.com/RadioDabanga/status/1552784950457516032</t>
  </si>
  <si>
    <t>https://pbs.twimg.com/media/FYyZi9WWYAAJ4P8.jpg</t>
  </si>
  <si>
    <t>2022-07-29 00:31:17 CAT</t>
  </si>
  <si>
    <t>تنفيذا لوصيته أصدقاء #الشهيد_أبوبكر ( #غيمة ) يقومون بتوزيع ازيار صدقة لروح الشهيد .#السودان #راديو_دبنقا #SudanNews #Sudan  https://t.co/N1saCNcIMk  https://t.co/2Hk96zq7ZK</t>
  </si>
  <si>
    <t>['https://pbs.twimg.com/media/FYyYmSjWQAAjvh4.jpg', 'https://pbs.twimg.com/media/FYyYmUlWQAIlKpR.jpg', 'https://pbs.twimg.com/media/FYyYmWCXkAIrfTq.jpg']</t>
  </si>
  <si>
    <t>['الشهيد_أبوبكر', 'غيمة', 'السودان', 'راديو_دبنقا', 'sudannews', 'sudan']</t>
  </si>
  <si>
    <t>https://twitter.com/RadioDabanga/status/1552783779659497473</t>
  </si>
  <si>
    <t>https://pbs.twimg.com/media/FYyYmSjWQAAjvh4.jpg</t>
  </si>
  <si>
    <t>2022-07-29 00:26:45 CAT</t>
  </si>
  <si>
    <t>النيابة العامة تشرع في تعميم نشرة حمراء عبر #الإنتربول للقبض على مدير #جهاز_الأمن الأسبق #صلاح_قوش، بسبب ضلوعه في قضية شركة تاركو للطيران .#السودان #راديو_دبنقا #SudanNews #Sudan  https://t.co/N1saCNcIMk  https://t.co/zEivlqtPuq</t>
  </si>
  <si>
    <t>['https://pbs.twimg.com/media/FYyXfy1WAAAM8OB.jpg']</t>
  </si>
  <si>
    <t>['الإنتربول', 'جهاز_الأمن', 'صلاح_قوش', 'السودان', 'راديو_دبنقا', 'sudannews', 'sudan']</t>
  </si>
  <si>
    <t>https://twitter.com/RadioDabanga/status/1552782640142589952</t>
  </si>
  <si>
    <t>https://pbs.twimg.com/media/FYyXfy1WAAAM8OB.jpg</t>
  </si>
  <si>
    <t>2022-07-28 18:49:47 CAT</t>
  </si>
  <si>
    <t>توقعت الإدارة العامة لشؤون مياه النيل بـ #وزارة_الري_والموارد_المائية أن يشهد إيراد #النيل_الأزرق عند محطة #الديم بالحدود #السودانية - #الإثيوبية ارتفاعاً كبيراً في النصف الثاني من أغسطس ٢٠٢٢م .#راديو_دبنقا #SudanNews #Sudan  https://t.co/N1saCNcIMk  https://t.co/wHsnd9qU56</t>
  </si>
  <si>
    <t>['https://pbs.twimg.com/media/FYxKdP7X0AEg2jV.jpg']</t>
  </si>
  <si>
    <t>['وزارة_الري_والموارد_المائية', 'النيل_الأزرق', 'الديم', 'السودانية', 'الإثيوبية', 'راديو_دبنقا', 'sudannews', 'sudan']</t>
  </si>
  <si>
    <t>https://twitter.com/RadioDabanga/status/1552697841101029379</t>
  </si>
  <si>
    <t>https://pbs.twimg.com/media/FYxKdP7X0AEg2jV.jpg</t>
  </si>
  <si>
    <t>2022-07-28 18:49:28 CAT</t>
  </si>
  <si>
    <t>شهدت قاعة #مجلس_الوزراء بأمانة حكومة ولاية #البحر_الأحمر اليوم الخميس مداولات اجتماع لجنة العمل الفنية لتقوية النظام الصحي المحلي بولاية البحر الأحمر.#راديو_دبنقا #SudanNews #Sudan  https://t.co/N1saCNcIMk  https://t.co/XEL6A80uJ5</t>
  </si>
  <si>
    <t>['https://pbs.twimg.com/media/FYxKYpWWAAE0rtw.jpg']</t>
  </si>
  <si>
    <t>['مجلس_الوزراء', 'البحر_الأحمر', 'راديو_دبنقا', 'sudannews', 'sudan']</t>
  </si>
  <si>
    <t>https://twitter.com/RadioDabanga/status/1552697760985612288</t>
  </si>
  <si>
    <t>https://pbs.twimg.com/media/FYxKYpWWAAE0rtw.jpg</t>
  </si>
  <si>
    <t>2022-07-28 18:48:21 CAT</t>
  </si>
  <si>
    <t>خاطب والي #غرب_دارفور إحتفال #وزارة_التربية_والتوجيه أمس بصالة ميار بمدينة #الجنينة بمناسبة إعلان نتيجة مرحلتي الابتدائي والأساس بحضور أعضاء حكومته ولجنة الأمن وسلطان #دار_مساليت  ومديري إدارات التعليم والمجالس التربوية.#راديو_دبنقا #SudanNews #Sudan  https://t.co/N1saCNcIMk  https://t.co/VlgVFR8haC</t>
  </si>
  <si>
    <t>['https://pbs.twimg.com/media/FYxKICjXEAA6UkP.jpg']</t>
  </si>
  <si>
    <t>['غرب_دارفور', 'وزارة_التربية_والتوجيه', 'الجنينة', 'دار_مساليت', 'راديو_دبنقا', 'sudannews', 'sudan']</t>
  </si>
  <si>
    <t>https://twitter.com/RadioDabanga/status/1552697478503436288</t>
  </si>
  <si>
    <t>https://pbs.twimg.com/media/FYxKICjXEAA6UkP.jpg</t>
  </si>
  <si>
    <t>2022-07-28 18:45:14 CAT</t>
  </si>
  <si>
    <t>إفتتحت #حركة_وجيش_تحرير_السودان المجلس الانتقالي معسكرها للترتيبات الامنية بمنطقة #فاشا شمالي #نيالا.#راديو_دبنقا #SudanNews #Sudan  https://t.co/N1saCNcIMk  https://t.co/OnZ5sobYcQ</t>
  </si>
  <si>
    <t>['https://pbs.twimg.com/media/FYxJacqXwAIoSJf.jpg']</t>
  </si>
  <si>
    <t>['حركة_وجيش_تحرير_السودان', 'فاشا', 'نيالا', 'راديو_دبنقا', 'sudannews', 'sudan']</t>
  </si>
  <si>
    <t>https://twitter.com/RadioDabanga/status/1552696694038581248</t>
  </si>
  <si>
    <t>https://pbs.twimg.com/media/FYxJacqXwAIoSJf.jpg</t>
  </si>
  <si>
    <t>2022-07-28 17:17:33 CAT</t>
  </si>
  <si>
    <t>#الهيئة_العامة_للأرصاد_الجوية تتوقع أن تحافظ درجات الحرارة العظمى والصغرى على قيمها في معظم أنحاء البلاد خلال ال24 ساعة القادمة.#راديو_دبنقا #SudanNews #Sudan  https://t.co/N1saCNcIMk  https://t.co/yWSHdPHJoC</t>
  </si>
  <si>
    <t>['https://pbs.twimg.com/media/FYw1WPHXgAErkj0.jpg']</t>
  </si>
  <si>
    <t>https://twitter.com/RadioDabanga/status/1552674630221053952</t>
  </si>
  <si>
    <t>https://pbs.twimg.com/media/FYw1WPHXgAErkj0.jpg</t>
  </si>
  <si>
    <t>2022-07-28 17:16:40 CAT</t>
  </si>
  <si>
    <t>رئيسة المرأة بـ #معسكر_كلمة، حنان حسن خاطر تكشف عن تفشي مرض #الحصبة بين الأطفال على الرغم من تلقيهم جرعات التطعيم.#راديو_دبنقا #SudanNews #Sudan  https://t.co/N1saCNcIMk  https://t.co/tBUhcEDO44</t>
  </si>
  <si>
    <t>['https://pbs.twimg.com/media/FYw1JLyX0AIm3JD.jpg']</t>
  </si>
  <si>
    <t>['معسكر_كلمة', 'الحصبة', 'راديو_دبنقا', 'sudannews', 'sudan']</t>
  </si>
  <si>
    <t>https://twitter.com/RadioDabanga/status/1552674406014541825</t>
  </si>
  <si>
    <t>https://pbs.twimg.com/media/FYw1JLyX0AIm3JD.jpg</t>
  </si>
  <si>
    <t>2022-07-28 17:15:12 CAT</t>
  </si>
  <si>
    <t>الفريق #أحمد_العمدة_بادي حاكم #إقليم_النيل_الأزرق رئيس لجنة الأمن بالإقليم، يلتقي بمكتبه وفد لجنة التحقيق والتحري في إحداث النيل الأزرق.#راديو_دبنقا #SudanNews #Sudan  https://t.co/N1saCNcIMk  https://t.co/u6W5aM9pH2</t>
  </si>
  <si>
    <t>['https://pbs.twimg.com/media/FYw0ztAXgAAMWUl.jpg']</t>
  </si>
  <si>
    <t>https://twitter.com/RadioDabanga/status/1552674036781645825</t>
  </si>
  <si>
    <t>https://pbs.twimg.com/media/FYw0ztAXgAAMWUl.jpg</t>
  </si>
  <si>
    <t>2022-07-28 17:14:23 CAT</t>
  </si>
  <si>
    <t>تواصل اغلاق #ميناء_سوكن، ثاني أكبر موانئ شرق السودان لليوم الرابع على التوالي، وذلك على خلفية مطالب عمالية بالميناء.#راديو_دبنقا #SudanNews #Sudan  https://t.co/N1saCNcIMk  https://t.co/Xr8FwAVw9O</t>
  </si>
  <si>
    <t>['https://pbs.twimg.com/media/FYw0nxNWQAAt-sW.jpg']</t>
  </si>
  <si>
    <t>['ميناء_سوكن', 'راديو_دبنقا', 'sudannews', 'sudan']</t>
  </si>
  <si>
    <t>https://twitter.com/RadioDabanga/status/1552673831789252608</t>
  </si>
  <si>
    <t>https://pbs.twimg.com/media/FYw0nxNWQAAt-sW.jpg</t>
  </si>
  <si>
    <t>2022-07-28 17:13:34 CAT</t>
  </si>
  <si>
    <t>اصابة شخصين، أحدهما بطلق ناري في حادثة نهب مسلح بالقرب من مدينة #العباسية بولاية #جنوب_كردفان الخميس.#راديو_دبنقا #SudanNews #Sudan  https://t.co/N1saCNcIMk  https://t.co/iFbwjT7Ztl</t>
  </si>
  <si>
    <t>['https://pbs.twimg.com/media/FYw0b6RWQAAtGVM.jpg']</t>
  </si>
  <si>
    <t>['العباسية', 'جنوب_كردفان', 'راديو_دبنقا', 'sudannews', 'sudan']</t>
  </si>
  <si>
    <t>https://twitter.com/RadioDabanga/status/1552673628331950082</t>
  </si>
  <si>
    <t>https://pbs.twimg.com/media/FYw0b6RWQAAtGVM.jpg</t>
  </si>
  <si>
    <t>2022-07-28 17:11:27 CAT</t>
  </si>
  <si>
    <t>مقتل النازح عبد الرحمن عبد المجيد عبد الله 40 عاما، يسكن #معسكر_عطاش، على يد شخص مسلح في منقطة " #أندر " في الطريق الرابط بين #دمه ومدينة #نيالا.#راديو_دبنقا #SudanNews #Sudan  https://t.co/N1saCNcIMk  https://t.co/UbLYAIbTHR</t>
  </si>
  <si>
    <t>['https://pbs.twimg.com/media/FYwz83uWIAIxn1n.jpg']</t>
  </si>
  <si>
    <t>['معسكر_عطاش', 'أندر', 'دمه', 'نيالا', 'راديو_دبنقا', 'sudannews', 'sudan']</t>
  </si>
  <si>
    <t>https://twitter.com/RadioDabanga/status/1552673094967468038</t>
  </si>
  <si>
    <t>https://pbs.twimg.com/media/FYwz83uWIAIxn1n.jpg</t>
  </si>
  <si>
    <t>2022-07-28 17:08:45 CAT</t>
  </si>
  <si>
    <t>#صديق_تاور : عدم توافق القوى المدنية #الثورية لإقامة حكم مدني لبطء ايقاع التنسيق بينها، وإلى جهود قوى #الانقلاب الرامية الي افشال وتخريب وحدة المدنيين. #راديو_دبنقا #SudanNews #Sudan  https://t.co/N1saCNcIMk  https://t.co/H1IcXS24cC</t>
  </si>
  <si>
    <t>['https://pbs.twimg.com/media/FYwzVT-XEAYn-Y4.jpg']</t>
  </si>
  <si>
    <t>['صديق_تاور', 'الثورية', 'الانقلاب', 'راديو_دبنقا', 'sudannews', 'sudan']</t>
  </si>
  <si>
    <t>https://twitter.com/RadioDabanga/status/1552672415729287170</t>
  </si>
  <si>
    <t>https://pbs.twimg.com/media/FYwzVT-XEAYn-Y4.jpg</t>
  </si>
  <si>
    <t>2022-07-28 17:08:02 CAT</t>
  </si>
  <si>
    <t>الدكتور #صديق_تاور يقول: التسريبات التي تتحدث عن اتخاذ قرارات وشيكة من قبل #عبدالفتاح_البرهان تهدف لتهيئة الرأي العام لقبول قرارات تمكن #الجيش_السوداني من البقاء في السلطة.#راديو_دبنقا #SudanNews #Sudan  https://t.co/N1saCNcIMk  https://t.co/DvcK3ULOsv</t>
  </si>
  <si>
    <t>['https://pbs.twimg.com/media/FYwzKnoWYAQN8YT.jpg']</t>
  </si>
  <si>
    <t>['صديق_تاور', 'عبدالفتاح_البرهان', 'الجيش_السوداني', 'راديو_دبنقا', 'sudannews', 'sudan']</t>
  </si>
  <si>
    <t>https://twitter.com/RadioDabanga/status/1552672233365151746</t>
  </si>
  <si>
    <t>https://pbs.twimg.com/media/FYwzKnoWYAQN8YT.jpg</t>
  </si>
  <si>
    <t>2022-07-28 16:15:51 CAT</t>
  </si>
  <si>
    <t>#Sudan’s Emergency Lawyers expressed their disapproval over that the violent behaviour exhibited at the July 26 procession, saying that it was “unacceptable and contrary to the principles of the glorious December revolution” #SudanNews #SudanCoup  https://t.co/ksM0TnwQrE</t>
  </si>
  <si>
    <t>['https://www.dabangasudan.org/en/all-news/article/sudan-lawyers-condemns-violent-conduct-during-july-26-procession']</t>
  </si>
  <si>
    <t>https://twitter.com/RadioDabanga/status/1552659100152086528</t>
  </si>
  <si>
    <t>2022-07-28 15:45:54 CAT</t>
  </si>
  <si>
    <t>Government authorities arrested five herders who attacked farms in the Shaeriya locality of East #Darfur yesterday #SudanNews  https://t.co/rhIM4Bzj3P</t>
  </si>
  <si>
    <t>['https://www.dabangasudan.org/en/all-news/article/east-darfur-five-herders-who-attacked-farms-arrested']</t>
  </si>
  <si>
    <t>https://twitter.com/RadioDabanga/status/1552651562937249792</t>
  </si>
  <si>
    <t>2022-07-28 14:54:16 CAT</t>
  </si>
  <si>
    <t>Mohamed El Faki Suleiman, a former member of the Sovereignty Council, warned that the situation in #Sudan may lead to the country's eventual descent into war #SudanNews #SudanCoup  https://t.co/FhDgvLVzpv</t>
  </si>
  <si>
    <t>['https://www.dabangasudan.org/en/all-news/article/former-sudan-sovereignty-council-member-warns-of-descent-into-war']</t>
  </si>
  <si>
    <t>https://twitter.com/RadioDabanga/status/1552638572188008448</t>
  </si>
  <si>
    <t>2022-07-28 13:01:25 CAT</t>
  </si>
  <si>
    <t>#برنامج_الأغذية_العالمي : الكثير من السودانيين لا يعرفون من أين ستأتي وجبتهم التالية.#السودان #راديو_دبنقا #SudanNews #Sudan  https://t.co/N1saCNcIMk  https://t.co/TBCrnDVxww</t>
  </si>
  <si>
    <t>['https://pbs.twimg.com/media/FYv6lruWAAANm4F.png']</t>
  </si>
  <si>
    <t>['برنامج_الأغذية_العالمي', 'السودان', 'راديو_دبنقا', 'sudannews', 'sudan']</t>
  </si>
  <si>
    <t>https://twitter.com/RadioDabanga/status/1552610171423260673</t>
  </si>
  <si>
    <t>https://pbs.twimg.com/media/FYv6lruWAAANm4F.png</t>
  </si>
  <si>
    <t>2022-07-28 12:46:11 CAT</t>
  </si>
  <si>
    <t>توقعت #الهيئة_العامة_للأرصاد_الجوية وحدة الإنذار المبكر أن تحافظ درجات الحرارة العظمى والصغرى على قيمها في معظم أنحاء البلاد خلال ال24 ساعة القادمة.#السودان #راديو_دبنقا #SudanNews #Sudan  https://t.co/N1saCNcIMk  https://t.co/AEnoCOi3by</t>
  </si>
  <si>
    <t>['https://pbs.twimg.com/media/FYv3NVWWIAAavxY.jpg']</t>
  </si>
  <si>
    <t>https://twitter.com/RadioDabanga/status/1552606337363808256</t>
  </si>
  <si>
    <t>https://pbs.twimg.com/media/FYv3NVWWIAAavxY.jpg</t>
  </si>
  <si>
    <t>2022-07-28 02:55:10 CAT</t>
  </si>
  <si>
    <t>القوات المشتركة تلقي القبض على 177 متفلتا بمنطقة #آزرني بولاية #غرب_دارفور.#السودان #راديو_دبنقا #SudanNews #Sudan  https://t.co/N1saCNcIMk  https://t.co/JF3qxJIcut</t>
  </si>
  <si>
    <t>['https://pbs.twimg.com/media/FYtv8a9XkAMQXo2.jpg', 'https://pbs.twimg.com/media/FYtv8bCWQAAX1-i.jpg', 'https://pbs.twimg.com/media/FYtv8bAXwAcYT0T.jpg']</t>
  </si>
  <si>
    <t>['آزرني', 'غرب_دارفور', 'السودان', 'راديو_دبنقا', 'sudannews', 'sudan']</t>
  </si>
  <si>
    <t>https://twitter.com/RadioDabanga/status/1552457601245483008</t>
  </si>
  <si>
    <t>https://pbs.twimg.com/media/FYtv8a9XkAMQXo2.jpg</t>
  </si>
  <si>
    <t>2022-07-28 02:36:30 CAT</t>
  </si>
  <si>
    <t>الأمانة العامة لـ #مجلس_السيادة، تنفى الأنباء المتداولة بوسائل الإعلام ووسائط التواصل الاجتماعي بإصابة عضو مجلس السيادة الانتقالي #مالك_عقار_إير بجلطة دماغية مساء امس ونقله للمستشفى .#السودان #راديو_دبنقا #SudanNews #Sudan  https://t.co/N1saCNcIMk  https://t.co/oib7tcz23O</t>
  </si>
  <si>
    <t>['https://pbs.twimg.com/media/FYtrrCtX0AEkqAi.jpg']</t>
  </si>
  <si>
    <t>['مجلس_السيادة', 'مالك_عقار_إير', 'السودان', 'راديو_دبنقا', 'sudannews', 'sudan']</t>
  </si>
  <si>
    <t>https://twitter.com/RadioDabanga/status/1552452904417648640</t>
  </si>
  <si>
    <t>https://pbs.twimg.com/media/FYtrrCtX0AEkqAi.jpg</t>
  </si>
  <si>
    <t>2022-07-28 02:07:36 CAT</t>
  </si>
  <si>
    <t>#لجان_أحياء_بحري تعلن عن إقامة فعالية جماهيرية غداً الخميس ٢٨ يوليو في #نادي_الشعبية ( شارع صيدلية السنجك ) تبدأ الفعالية في تمام الساعة 5 مساءً لتناقش الراهن السياسي ، ودعم التعايش والمشاركة الجماعية في صنع القرار.#السودان #راديو_دبنقا #SudanNews #Sudan  https://t.co/N1saCNdgBS  https://t.co/mEBVFGbBj6</t>
  </si>
  <si>
    <t>['https://pbs.twimg.com/media/FYtk71FWIAIPFB7.jpg']</t>
  </si>
  <si>
    <t>['لجان_أحياء_بحري', 'نادي_الشعبية', 'السودان', 'راديو_دبنقا', 'sudannews', 'sudan']</t>
  </si>
  <si>
    <t>https://twitter.com/RadioDabanga/status/1552445634565001216</t>
  </si>
  <si>
    <t>https://pbs.twimg.com/media/FYtk71FWIAIPFB7.jpg</t>
  </si>
  <si>
    <t>2022-07-28 01:38:32 CAT</t>
  </si>
  <si>
    <t>#الحزب_الشيوعي_السوداني : #قوى_الحرية_والتغيير غير مؤهلة للإنضمام للتحالف الجديد.#السودان #راديو_دبنقا #SudanNews #Sudan  https://t.co/N1saCNdgBS  https://t.co/OoVooCTHLJ</t>
  </si>
  <si>
    <t>['https://pbs.twimg.com/media/FYteVc2WAAAx2TA.jpg']</t>
  </si>
  <si>
    <t>['الحزب_الشيوعي_السوداني', 'قوى_الحرية_والتغيير', 'السودان', 'راديو_دبنقا', 'sudannews', 'sudan']</t>
  </si>
  <si>
    <t>https://twitter.com/RadioDabanga/status/1552438316863483904</t>
  </si>
  <si>
    <t>https://pbs.twimg.com/media/FYteVc2WAAAx2TA.jpg</t>
  </si>
  <si>
    <t>2022-07-27 19:47:54 CAT</t>
  </si>
  <si>
    <t>إستقالة #أحمد_ربيع من إدارة #مدينة_المعلم_الطبية وتكليف حسام الدين حسن بديلاً له.#راديو_دبنقا #SudanNews #Sudan  https://t.co/N1saCNcIMk  https://t.co/snkVYvBPJh</t>
  </si>
  <si>
    <t>['https://pbs.twimg.com/media/FYsOKx9XEAA_Pgt.jpg']</t>
  </si>
  <si>
    <t>['أحمد_ربيع', 'مدينة_المعلم_الطبية', 'راديو_دبنقا', 'sudannews', 'sudan']</t>
  </si>
  <si>
    <t>https://twitter.com/RadioDabanga/status/1552350078194663429</t>
  </si>
  <si>
    <t>https://pbs.twimg.com/media/FYsOKx9XEAA_Pgt.jpg</t>
  </si>
  <si>
    <t>2022-07-27 19:42:55 CAT</t>
  </si>
  <si>
    <t>اكدت #رابطة_الصحفيين_بولاية_شمال_كردفان على الدور الكبير للإعلام في السلم المجتمعي ومحاربة خطاب الكراهية والقبيلة، خلال مؤتمر صحفي عقدته بالتعاون مع #مركز_دراسات_السلام_والتنمية بمدينة #الابيض يوم الاربعاء.#راديو_دبنقا #SudanNews #Sudan  https://t.co/N1saCNcIMk  https://t.co/hhYa8zbg9b</t>
  </si>
  <si>
    <t>['https://pbs.twimg.com/media/FYsNBtwXgAQCeON.jpg']</t>
  </si>
  <si>
    <t>['رابطة_الصحفيين_بولاية_شمال_كردفان', 'مركز_دراسات_السلام_والتنمية', 'الابيض', 'راديو_دبنقا', 'sudannews', 'sudan']</t>
  </si>
  <si>
    <t>https://twitter.com/RadioDabanga/status/1552348822260572165</t>
  </si>
  <si>
    <t>https://pbs.twimg.com/media/FYsNBtwXgAQCeON.jpg</t>
  </si>
  <si>
    <t>2022-07-27 19:40:48 CAT</t>
  </si>
  <si>
    <t>أعلنت اللجنة العليا للمطالبة باستحقاقات العاملين بولاية #شمال_دارفور عن دخولها في #إضراب شامل ابتداء من اليوم الأربعاء 27 يوليو بجميع مؤسسات الولاية إلى حين الايفاء بكافة متأخرات العاملين.#راديو_دبنقا #SudanNews #Sudan  https://t.co/N1saCNcIMk  https://t.co/0NQS6nuoqw</t>
  </si>
  <si>
    <t>['https://pbs.twimg.com/media/FYsMisvXoAYukk3.jpg']</t>
  </si>
  <si>
    <t>['شمال_دارفور', 'إضراب', 'راديو_دبنقا', 'sudannews', 'sudan']</t>
  </si>
  <si>
    <t>https://twitter.com/RadioDabanga/status/1552348290162769920</t>
  </si>
  <si>
    <t>https://pbs.twimg.com/media/FYsMisvXoAYukk3.jpg</t>
  </si>
  <si>
    <t>2022-07-27 19:39:09 CAT</t>
  </si>
  <si>
    <t>يشتكي نازحوا #معسكر_الحميدية بـ #زالنجي بولاية #وسط_دارفور من تردي الاوضاع الصحية بالمعسكر نتيجة لعدم وجود مرافق صحية.#راديو_دبنقا #SudanNews #Sudan  https://t.co/N1saCNcIMk  https://t.co/p9Qsd87SCk</t>
  </si>
  <si>
    <t>['https://pbs.twimg.com/media/FYsMKQUWIAMnFTF.jpg']</t>
  </si>
  <si>
    <t>['معسكر_الحميدية', 'زالنجي', 'وسط_دارفور', 'راديو_دبنقا', 'sudannews', 'sudan']</t>
  </si>
  <si>
    <t>https://twitter.com/RadioDabanga/status/1552347876851961859</t>
  </si>
  <si>
    <t>https://pbs.twimg.com/media/FYsMKQUWIAMnFTF.jpg</t>
  </si>
  <si>
    <t>2022-07-27 19:37:06 CAT</t>
  </si>
  <si>
    <t>قال #محامو_الطوارئ إن سلوك العنف مرفوض ومجافي لمبادئ #ثورة_ديسمبر_المجيدة.#راديو_دبنقا #SudanNews #Sudan  https://t.co/N1saCNcIMk  https://t.co/ycjwaXTGPX</t>
  </si>
  <si>
    <t>['https://pbs.twimg.com/media/FYsLr7AXkAYNtXt.jpg']</t>
  </si>
  <si>
    <t>['محامو_الطوارئ', 'ثورة_ديسمبر_المجيدة', 'راديو_دبنقا', 'sudannews', 'sudan']</t>
  </si>
  <si>
    <t>https://twitter.com/RadioDabanga/status/1552347358335275009</t>
  </si>
  <si>
    <t>https://pbs.twimg.com/media/FYsLr7AXkAYNtXt.jpg</t>
  </si>
  <si>
    <t>2022-07-27 16:50:27 CAT</t>
  </si>
  <si>
    <t>The Central Committee of #Sudan Doctors say that the killing of a young man in Omdurman yesterday brings the death toll among protesters since the October 25 2021 #SudanCoup, and subsequent crackdown by junta authorities, to 116 people #SudanNews  https://t.co/0Ogq0BiMZM</t>
  </si>
  <si>
    <t>['https://www.dabangasudan.org/en/all-news/article/sudan-doctors-death-toll-in-anti-junta-protests-now-116']</t>
  </si>
  <si>
    <t>https://twitter.com/RadioDabanga/status/1552305420131356672</t>
  </si>
  <si>
    <t>2022-07-27 16:48:18 CAT</t>
  </si>
  <si>
    <t>A North #Darfur merchant has died after being shot by two armed gunmen riding motorcycles in Kabkabiya on Monday. In a separate incident, gunmen ransacked the house of a Marasi tribe leader in Saraf Omra. #Sudan #SudanNews  https://t.co/WXScnSpITB</t>
  </si>
  <si>
    <t>['https://www.dabangasudan.org/en/all-news/article/armed-robbers-kill-north-darfur-merchant']</t>
  </si>
  <si>
    <t>https://twitter.com/RadioDabanga/status/1552304880571875328</t>
  </si>
  <si>
    <t>2022-07-27 16:14:18 CAT</t>
  </si>
  <si>
    <t>الاستاذ #حافظ_بخيت امين الحكومة #شمال_دارفور يخاطب #الوقفة الاحتجاجية التي نفذتها اللجنة العليا للمطالبة باستحقاقات العاملين بالولاية.#راديو_دبنقا #SudanNews #Sudan  https://t.co/N1saCNcIMk  https://t.co/6FrBlQ1qXz</t>
  </si>
  <si>
    <t>['https://pbs.twimg.com/media/FYrdR8YWIAET5c2.jpg']</t>
  </si>
  <si>
    <t>['حافظ_بخيت', 'شمال_دارفور', 'الوقفة', 'راديو_دبنقا', 'sudannews', 'sudan']</t>
  </si>
  <si>
    <t>https://twitter.com/RadioDabanga/status/1552296324623736834</t>
  </si>
  <si>
    <t>https://pbs.twimg.com/media/FYrdR8YWIAET5c2.jpg</t>
  </si>
  <si>
    <t>2022-07-27 16:13:54 CAT</t>
  </si>
  <si>
    <t>افتتاح المؤتمر الوزاري الإقليمي حول أثر البيئة والتغير المناخي على الهجرة بمشاركة منظمات #الأمم_المتحدة و #الإتحاد_الأفريقي و #الهيئة_الحكومية_للتنمية، بـ #كمبالا اليوم.#راديو_دبنقا #SudanNews #Sudan  https://t.co/N1saCNcIMk  https://t.co/sVvwqjprSN</t>
  </si>
  <si>
    <t>['https://pbs.twimg.com/media/FYrdMIJWIAE3C_i.jpg']</t>
  </si>
  <si>
    <t>['الأمم_المتحدة', 'الإتحاد_الأفريقي', 'الهيئة_الحكومية_للتنمية', 'كمبالا', 'راديو_دبنقا', 'sudannews', 'sudan']</t>
  </si>
  <si>
    <t>https://twitter.com/RadioDabanga/status/1552296224132317185</t>
  </si>
  <si>
    <t>https://pbs.twimg.com/media/FYrdMIJWIAE3C_i.jpg</t>
  </si>
  <si>
    <t>2022-07-27 16:13:28 CAT</t>
  </si>
  <si>
    <t>السلطات الحكومية بـ #شرق_دارفور تلقي القبض على خمسة من الرعاة اعتدوا على مزارع بمحلية #شعيرية.#راديو_دبنقا #SudanNews #Sudan  https://t.co/N1saCNcIMk  https://t.co/COaLukZgjj</t>
  </si>
  <si>
    <t>['https://pbs.twimg.com/media/FYrdFuXXgAI-QI9.jpg']</t>
  </si>
  <si>
    <t>['شرق_دارفور', 'شعيرية', 'راديو_دبنقا', 'sudannews', 'sudan']</t>
  </si>
  <si>
    <t>https://twitter.com/RadioDabanga/status/1552296114321330176</t>
  </si>
  <si>
    <t>https://pbs.twimg.com/media/FYrdFuXXgAI-QI9.jpg</t>
  </si>
  <si>
    <t>2022-07-27 16:13:03 CAT</t>
  </si>
  <si>
    <t>معدنون سودانيون من العالقين في جنوب #مصر يشكون من تعرضهم للقتل والاهانة على أيدي افراد ينتمون لمجتمعات المنطقة. وحذروا السودانيين من القدوم للعمل في هذه المنطقة.#راديو_دبنقا #SudanNews #Sudan  https://t.co/N1saCNcIMk  https://t.co/hkqAyNAuHc</t>
  </si>
  <si>
    <t>['https://pbs.twimg.com/media/FYrc_jPWYAAtsd1.jpg']</t>
  </si>
  <si>
    <t>['مصر', 'راديو_دبنقا', 'sudannews', 'sudan']</t>
  </si>
  <si>
    <t>https://twitter.com/RadioDabanga/status/1552296008398389251</t>
  </si>
  <si>
    <t>https://pbs.twimg.com/media/FYrc_jPWYAAtsd1.jpg</t>
  </si>
  <si>
    <t>2022-07-27 16:12:39 CAT</t>
  </si>
  <si>
    <t>#الأمم_المتحدة تكشف عن نزوح أكثر من 31 ألف شخص في أعقاب أعمال العنف القلبي في بلدة #ميقنيص بمحلية #الروصيرص بـ #إقليم_النيل_الأزرق.#راديو_دبنقا #SudanNews #Sudan  https://t.co/N1saCNcIMk  https://t.co/19iwS4CZ5y</t>
  </si>
  <si>
    <t>['https://pbs.twimg.com/media/FYrc5ypXkAEwrK1.jpg']</t>
  </si>
  <si>
    <t>['الأمم_المتحدة', 'ميقنيص', 'الروصيرص', 'إقليم_النيل_الأزرق', 'راديو_دبنقا', 'sudannews', 'sudan']</t>
  </si>
  <si>
    <t>https://twitter.com/RadioDabanga/status/1552295909437964288</t>
  </si>
  <si>
    <t>https://pbs.twimg.com/media/FYrc5ypXkAEwrK1.jpg</t>
  </si>
  <si>
    <t>2022-07-27 16:12:10 CAT</t>
  </si>
  <si>
    <t>ثلاثة من افراد المليشيات يطلقون النار على المواطن عبد الرازق أيوب اثناء عمله في مزرعته في منطقة #قانجو بولاية #جنوب_دارفور.#راديو_دبنقا #SudanNews #Sudan  https://t.co/N1saCNcIMk  https://t.co/uL1fV0V5TG</t>
  </si>
  <si>
    <t>['https://pbs.twimg.com/media/FYrcykVXgAA1bXe.jpg']</t>
  </si>
  <si>
    <t>['قانجو', 'جنوب_دارفور', 'راديو_دبنقا', 'sudannews', 'sudan']</t>
  </si>
  <si>
    <t>https://twitter.com/RadioDabanga/status/1552295785718579200</t>
  </si>
  <si>
    <t>https://pbs.twimg.com/media/FYrcykVXgAA1bXe.jpg</t>
  </si>
  <si>
    <t>2022-07-27 16:11:26 CAT</t>
  </si>
  <si>
    <t>تعرض مجموعه من المواطنين العائدين من مزارعهم الي منازلهم بمدينة #بركه_سايرة بولاية #شمال_دارفور، مساء أمس الثلاثاء الي اعتداء من قبل اثنين من المسلحين.#راديو_دبنقا #SudanNews #Sudan  https://t.co/N1saCNcIMk  https://t.co/q75jlfKkvM</t>
  </si>
  <si>
    <t>['https://pbs.twimg.com/media/FYrcnyzWQAAx85H.jpg']</t>
  </si>
  <si>
    <t>['بركه_سايرة', 'شمال_دارفور', 'راديو_دبنقا', 'sudannews', 'sudan']</t>
  </si>
  <si>
    <t>https://twitter.com/RadioDabanga/status/1552295600359612418</t>
  </si>
  <si>
    <t>https://pbs.twimg.com/media/FYrcnyzWQAAx85H.jpg</t>
  </si>
  <si>
    <t>2022-07-27 15:22:21 CAT</t>
  </si>
  <si>
    <t>مقتل الطفل محمد كامل ابراهيم هارون إثر اصابته بعيار ناري أطلقته الشرطة في مسيرات #أمدرمان بمنطقة #ود_درو.#راديو_دبنقا #SudanNews #Sudan  https://t.co/N1saCNcIMk  https://t.co/nMDqO7dlTT</t>
  </si>
  <si>
    <t>['https://pbs.twimg.com/media/FYrRY11XgAEBNJz.jpg']</t>
  </si>
  <si>
    <t>['أمدرمان', 'ود_درو', 'راديو_دبنقا', 'sudannews', 'sudan']</t>
  </si>
  <si>
    <t>https://twitter.com/RadioDabanga/status/1552283249585569794</t>
  </si>
  <si>
    <t>https://pbs.twimg.com/media/FYrRY11XgAEBNJz.jpg</t>
  </si>
  <si>
    <t>2022-07-27 15:15:35 CAT</t>
  </si>
  <si>
    <t>#محمد_الفكي_سليمان يدعو جميع القوى المدنية صاحبة المصلحة في #الثورة للاصطفاف وفق أجندة واضحة.#راديو_دبنقا #SudanNews #Sudan  https://t.co/N1saCNcIMk  https://t.co/f76UiCJIox</t>
  </si>
  <si>
    <t>['https://pbs.twimg.com/media/FYrP12JWIAAf6x_.jpg']</t>
  </si>
  <si>
    <t>['محمد_الفكي_سليمان', 'الثورة', 'راديو_دبنقا', 'sudannews', 'sudan']</t>
  </si>
  <si>
    <t>https://twitter.com/RadioDabanga/status/1552281547935457281</t>
  </si>
  <si>
    <t>https://pbs.twimg.com/media/FYrP12JWIAAf6x_.jpg</t>
  </si>
  <si>
    <t>2022-07-27 15:15:16 CAT</t>
  </si>
  <si>
    <t>#محمد_الفكي_سليمان عضو #مجلس_السيادة السابق يحذر من أن الحالة التي يعيشها السودان قد تؤدي الى انزلاق البلاد نحو الحرب.#راديو_دبنقا #SudanNews #Sudan  https://t.co/N1saCNcIMk  https://t.co/VT8pMsOTl6</t>
  </si>
  <si>
    <t>['https://pbs.twimg.com/media/FYrPxOKXoAEDJ0D.jpg']</t>
  </si>
  <si>
    <t>['محمد_الفكي_سليمان', 'مجلس_السيادة', 'راديو_دبنقا', 'sudannews', 'sudan']</t>
  </si>
  <si>
    <t>https://twitter.com/RadioDabanga/status/1552281468788932611</t>
  </si>
  <si>
    <t>https://pbs.twimg.com/media/FYrPxOKXoAEDJ0D.jpg</t>
  </si>
  <si>
    <t>2022-07-27 15:11:06 CAT</t>
  </si>
  <si>
    <t>إغلاق شارع #مستشفى_الذرة_ودمدني من قبل مرافقين المرضى، بسبب #الإضراب الشامل لمنسوبي مستشفى الذرة بسبب عدم دفع مستحقاتهم و مطالبتهم بتغيير عميدة #المعهد_القومي_للسرطان .#راديو_دبنقا #SudanNews #Sudan  https://t.co/N1saCNcIMk  https://t.co/bv5uHyuQ21</t>
  </si>
  <si>
    <t>['https://pbs.twimg.com/media/FYrOzpqWAAcsYg5.jpg', 'https://pbs.twimg.com/media/FYrOz5XWIAIq1xw.jpg', 'https://pbs.twimg.com/media/FYrO0FBWAAE5gYU.jpg']</t>
  </si>
  <si>
    <t>['مستشفى_الذرة_ودمدني', 'الإضراب', 'المعهد_القومي_للسرطان', 'راديو_دبنقا', 'sudannews', 'sudan']</t>
  </si>
  <si>
    <t>https://twitter.com/RadioDabanga/status/1552280418078146561</t>
  </si>
  <si>
    <t>https://pbs.twimg.com/media/FYrOzpqWAAcsYg5.jpg</t>
  </si>
  <si>
    <t>2022-07-27 14:08:10 CAT</t>
  </si>
  <si>
    <t>#مجلس_الأمن_والدفاع_السوداني  برئاسة #عبدالفتاح_البرهان يدين العنف خلال #تظاهرات ( #السودان_الوطن_الواحد) أمس التي دعت لها #قوى_الحرية_والتغيير- المجلس المركزي .#السودان #راديو_دبنقا #SudanNews #Sudan  https://t.co/N1saCNcIMk  https://t.co/ExB5CdTYIL</t>
  </si>
  <si>
    <t>['https://pbs.twimg.com/media/FYrAZmWWYAEaypW.jpg']</t>
  </si>
  <si>
    <t>['مجلس_الأمن_والدفاع_السوداني', 'عبدالفتاح_البرهان', 'تظاهرات', 'السودان_الوطن_الواحد', 'قوى_الحرية_والتغيير', 'السودان', 'راديو_دبنقا', 'sudannews', 'sudan']</t>
  </si>
  <si>
    <t>https://twitter.com/RadioDabanga/status/1552264582235832322</t>
  </si>
  <si>
    <t>https://pbs.twimg.com/media/FYrAZmWWYAEaypW.jpg</t>
  </si>
  <si>
    <t>2022-07-27 13:52:17 CAT</t>
  </si>
  <si>
    <t>توقعت #الهيئة_العامة_للأرصاد_الجوية إنخفاضاً طفيفاً في درجات الحرارة العظمى والصغرى في معظم أنحاء البلاد مع توقعات بهطول أمطار خفيفة إلى متوسطة في معظم أنحاء البلاد.#السودان #راديو_دبنقا #SudanNews #Sudan  https://t.co/N1saCNcIMk  https://t.co/tn2S0Ggq93</t>
  </si>
  <si>
    <t>['https://pbs.twimg.com/media/FYq8wAbWAAACYP1.jpg']</t>
  </si>
  <si>
    <t>https://twitter.com/RadioDabanga/status/1552260583285817344</t>
  </si>
  <si>
    <t>https://pbs.twimg.com/media/FYq8wAbWAAACYP1.jpg</t>
  </si>
  <si>
    <t>2022-07-27 13:51:07 CAT</t>
  </si>
  <si>
    <t>أعلنت إدارة الامتحانات والقياس والتقويم بـ #وزارة_التربية_والتوجيه_بالولاية_الشمالية عن تحديد موعد امتحانات الملاحق للراسبين والغائبين في شهادة الاساس لهذا العام يوم الاثنين الموافق 15 اغسطس 2022م.#السودان #راديو_دبنقا #SudanNews #Sudan  https://t.co/N1saCNcIMk  https://t.co/9y1TXv4Vsa</t>
  </si>
  <si>
    <t>['https://pbs.twimg.com/media/FYq8fMfXoAACPAh.jpg']</t>
  </si>
  <si>
    <t>['وزارة_التربية_والتوجيه_بالولاية_الشمالية', 'السودان', 'راديو_دبنقا', 'sudannews', 'sudan']</t>
  </si>
  <si>
    <t>https://twitter.com/RadioDabanga/status/1552260290171047936</t>
  </si>
  <si>
    <t>https://pbs.twimg.com/media/FYq8fMfXoAACPAh.jpg</t>
  </si>
  <si>
    <t>2022-07-27 13:48:53 CAT</t>
  </si>
  <si>
    <t>النيابة تصدر قرار بالقبض على مذيعة "شارعنا".#السودان #راديو_دبنقا #SudanNews #Sudan  https://t.co/N1saCNcIMk  https://t.co/bloNPdRSYY</t>
  </si>
  <si>
    <t>['https://pbs.twimg.com/media/FYq782pXkAEUy1n.jpg']</t>
  </si>
  <si>
    <t>https://twitter.com/RadioDabanga/status/1552259728360751105</t>
  </si>
  <si>
    <t>https://pbs.twimg.com/media/FYq782pXkAEUy1n.jpg</t>
  </si>
  <si>
    <t>2022-07-27 13:18:27 CAT</t>
  </si>
  <si>
    <t>اعلنت #وزارة_التربية_والتعليم بـ #ولاية_الخرطوم أن امتحان الملاحق الذي سيعقد في سبتمبر القادم.#السودان #راديو_دبنقا #SudanNews #Sudan  https://t.co/N1saCNcIMk  https://t.co/vJOoAvg4Bb</t>
  </si>
  <si>
    <t>['https://pbs.twimg.com/media/FYq1A8ZWAAAkrf1.png']</t>
  </si>
  <si>
    <t>['وزارة_التربية_والتعليم', 'ولاية_الخرطوم', 'السودان', 'راديو_دبنقا', 'sudannews', 'sudan']</t>
  </si>
  <si>
    <t>https://twitter.com/RadioDabanga/status/1552252071121936385</t>
  </si>
  <si>
    <t>https://pbs.twimg.com/media/FYq1A8ZWAAAkrf1.png</t>
  </si>
  <si>
    <t>2022-07-27 13:11:21 CAT</t>
  </si>
  <si>
    <t>صعد فريق #حيدوب_النهود لبطولة #الدوري_الممتاز عقب فوزه أمس على #الدفاع_الدمازين بهدفين مقابل هدف.#السودان #راديو_دبنقا #SudanNews #Sudan  https://t.co/N1saCNcIMk  https://t.co/fN0tTJvzan</t>
  </si>
  <si>
    <t>['https://pbs.twimg.com/media/FYqzYaNWIAEhEHM.jpg']</t>
  </si>
  <si>
    <t>['حيدوب_النهود', 'الدوري_الممتاز', 'الدفاع_الدمازين', 'السودان', 'راديو_دبنقا', 'sudannews', 'sudan']</t>
  </si>
  <si>
    <t>https://twitter.com/RadioDabanga/status/1552250281764716544</t>
  </si>
  <si>
    <t>https://pbs.twimg.com/media/FYqzYaNWIAEhEHM.jpg</t>
  </si>
  <si>
    <t>2022-07-27 00:40:24 CAT</t>
  </si>
  <si>
    <t>#الهلال_السوداني بطلاً للدوري الممتاز  للمرة  الـ (16) في تاريخه.#السودان #راديو_دبنقا #SudanNews #Sudan  https://t.co/N1saCNcIMk  https://t.co/AAIijC5vx0</t>
  </si>
  <si>
    <t>['https://pbs.twimg.com/media/FYoHgE8XkAEH0Av.jpg']</t>
  </si>
  <si>
    <t>['الهلال_السوداني', 'السودان', 'راديو_دبنقا', 'sudannews', 'sudan']</t>
  </si>
  <si>
    <t>https://twitter.com/RadioDabanga/status/1552061298904649729</t>
  </si>
  <si>
    <t>https://pbs.twimg.com/media/FYoHgE8XkAEH0Av.jpg</t>
  </si>
  <si>
    <t>2022-07-27 00:40:03 CAT</t>
  </si>
  <si>
    <t>#قوى_الحرية_التغيير - المجلس المركزي في بيان تتهم الأجهزة #الأمنية والفلول بالاعتداء على #موكب_السودان_الوطن_الواحد .#السودان #راديو_دبنقا #SudanNews #Sudan  https://t.co/N1saCNcIMk  https://t.co/qLkojvSbmE</t>
  </si>
  <si>
    <t>['https://pbs.twimg.com/media/FYoHbKOWIAE5qUA.jpg']</t>
  </si>
  <si>
    <t>['قوى_الحرية_التغيير', 'الأمنية', 'موكب_السودان_الوطن_الواحد', 'السودان', 'راديو_دبنقا', 'sudannews', 'sudan']</t>
  </si>
  <si>
    <t>https://twitter.com/RadioDabanga/status/1552061211914780673</t>
  </si>
  <si>
    <t>https://pbs.twimg.com/media/FYoHbKOWIAE5qUA.jpg</t>
  </si>
  <si>
    <t>2022-07-27 00:33:14 CAT</t>
  </si>
  <si>
    <t>إلقاء القبض على " #باكوبي" في منطقة #المقينص الحدودية أثناء محاولته التسلل إلى دولة #جنوب_السودان .#السودان #راديو_دبنقا #SudanNews #Sudan  https://t.co/N1saCNcIMk  https://t.co/TSZwyBpHjM</t>
  </si>
  <si>
    <t>['https://pbs.twimg.com/media/FYoF3bwXkAE5CYJ.jpg']</t>
  </si>
  <si>
    <t>['باكوبي', 'المقينص', 'جنوب_السودان', 'السودان', 'راديو_دبنقا', 'sudannews', 'sudan']</t>
  </si>
  <si>
    <t>https://twitter.com/RadioDabanga/status/1552059494657675266</t>
  </si>
  <si>
    <t>https://pbs.twimg.com/media/FYoF3bwXkAE5CYJ.jpg</t>
  </si>
  <si>
    <t>2022-07-26 20:04:24 CAT</t>
  </si>
  <si>
    <t>#لجنة_أطباء_السودان_المركزية تعلن عن ارتقــاء روح شهيد لم يتم التأكد من بياناته بعد، إثر إصابته برصاص حي في الوجه بالقرب من الفم أطلقته قوات السلطة الانقلابية في مواكب مدينة #أمدرمان .#راديو_دبنقا #SudanNews #Sudan  https://t.co/N1saCNcIMk  https://t.co/SEvWPlbg8I</t>
  </si>
  <si>
    <t>['https://pbs.twimg.com/media/FYnIW0eX0AM7lNa.jpg']</t>
  </si>
  <si>
    <t>['لجنة_أطباء_السودان_المركزية', 'أمدرمان', 'راديو_دبنقا', 'sudannews', 'sudan']</t>
  </si>
  <si>
    <t>https://twitter.com/RadioDabanga/status/1551991843797229568</t>
  </si>
  <si>
    <t>https://pbs.twimg.com/media/FYnIW0eX0AM7lNa.jpg</t>
  </si>
  <si>
    <t>2022-07-26 20:01:30 CAT</t>
  </si>
  <si>
    <t>#قوى_الحرية_والتغيير " - المجلس المركزي يدخل في اجتماع طارئ ،عقب أحداث العنف التي حدثت في موكب التعايش السلمي لتقدير الموقف .#راديو_دبنقا #SudanNews #Sudan  https://t.co/N1saCNcIMk  https://t.co/X4aEGZT4PH</t>
  </si>
  <si>
    <t>['https://pbs.twimg.com/media/FYnHsNxXwAMWsAd.jpg']</t>
  </si>
  <si>
    <t>https://twitter.com/RadioDabanga/status/1551991114382692359</t>
  </si>
  <si>
    <t>https://pbs.twimg.com/media/FYnHsNxXwAMWsAd.jpg</t>
  </si>
  <si>
    <t>2022-07-26 19:59:14 CAT</t>
  </si>
  <si>
    <t>نبهت إدارة #المرور_السريع بولاية #جنوب_دارفور بتوقف حركة سير المركبات بسبب السيول والامطار بشارع #عد_الفرسان بمدينة #نيالا.. #وادي_بلبل #تمبسكو الذي يفصل بين #ام_زعيفة و #نيالا.#راديو_دبنقا #SudanNews #Sudan  https://t.co/N1saCNcIMk  https://t.co/Mj2SZxghI4</t>
  </si>
  <si>
    <t>['https://pbs.twimg.com/media/FYnHK7LXwAM26Qq.jpg']</t>
  </si>
  <si>
    <t>['المرور_السريع', 'جنوب_دارفور', 'عد_الفرسان', 'نيالا', 'وادي_بلبل', 'تمبسكو', 'ام_زعيفة', 'نيالا', 'راديو_دبنقا', 'sudannews', 'sudan']</t>
  </si>
  <si>
    <t>https://twitter.com/RadioDabanga/status/1551990540895490049</t>
  </si>
  <si>
    <t>https://pbs.twimg.com/media/FYnHK7LXwAM26Qq.jpg</t>
  </si>
  <si>
    <t>2022-07-26 19:58:38 CAT</t>
  </si>
  <si>
    <t>تسور مجموعه من المسلحين المجهولين، ليلة البارحة الاثنين، منزل المواطن ادم يحيى علي، بحي العمارة مدينة #سرف_عمرة، وهو عقيد #قبيلة_المراسي.#راديو_دبنقا #SudanNews #Sudan  https://t.co/N1saCNcIMk  https://t.co/p0Teia9av8</t>
  </si>
  <si>
    <t>['https://pbs.twimg.com/media/FYnHCMcXgAAf0WI.jpg']</t>
  </si>
  <si>
    <t>['سرف_عمرة', 'قبيلة_المراسي', 'راديو_دبنقا', 'sudannews', 'sudan']</t>
  </si>
  <si>
    <t>https://twitter.com/RadioDabanga/status/1551990390923853826</t>
  </si>
  <si>
    <t>https://pbs.twimg.com/media/FYnHCMcXgAAf0WI.jpg</t>
  </si>
  <si>
    <t>2022-07-26 19:58:04 CAT</t>
  </si>
  <si>
    <t>كشفت #لجنة_أطباء_السودان_المركزية ان #مواكب24يوليو سجلت 14 حالة إصابة تم حصرها ، منها 3 حالات إصابة في الرأس بالرصاص الحي في مدينة #أمدرمان. #راديو_دبنقا #SudanNews #Sudan  https://t.co/N1saCNcIMk  https://t.co/ZHxaMLrX0v</t>
  </si>
  <si>
    <t>['https://pbs.twimg.com/media/FYnG5-9WIAU37-J.jpg']</t>
  </si>
  <si>
    <t>['لجنة_أطباء_السودان_المركزية', 'مواكب24يوليو', 'أمدرمان', 'راديو_دبنقا', 'sudannews', 'sudan']</t>
  </si>
  <si>
    <t>https://twitter.com/RadioDabanga/status/1551990249814986753</t>
  </si>
  <si>
    <t>https://pbs.twimg.com/media/FYnG5-9WIAU37-J.jpg</t>
  </si>
  <si>
    <t>2022-07-26 19:57:41 CAT</t>
  </si>
  <si>
    <t>قالت #لجنة_أطباء_السودان_المركزية في بيان صادر أمس الاثنين إن هناك 12 حالة إصابة تم حصرها في #مواكب25يوليو  ، من بينها (5) حالات إصابة في الرأس بعبوات الغاز المسيل للدموع وحالة إصابة برايش في العين، وحالات ختناق.#راديو_دبنقا #SudanNews #Sudan  https://t.co/N1saCNcIMk  https://t.co/wrRdWgFMRt</t>
  </si>
  <si>
    <t>['https://pbs.twimg.com/media/FYnG0cdXoAM_1WX.jpg']</t>
  </si>
  <si>
    <t>['لجنة_أطباء_السودان_المركزية', 'مواكب25يوليو', 'راديو_دبنقا', 'sudannews', 'sudan']</t>
  </si>
  <si>
    <t>https://twitter.com/RadioDabanga/status/1551990153731874817</t>
  </si>
  <si>
    <t>https://pbs.twimg.com/media/FYnG0cdXoAM_1WX.jpg</t>
  </si>
  <si>
    <t>2022-07-26 19:57:22 CAT</t>
  </si>
  <si>
    <t>طالب مواطنو مدينة #الدمازين السلطات بتكوين اليات متابعة ميدانية لمراقبة الحركة التجارية بالأسواق.#راديو_دبنقا #SudanNews #Sudan  https://t.co/N1saCNcIMk  https://t.co/Szk3vBq7ZM</t>
  </si>
  <si>
    <t>['https://pbs.twimg.com/media/FYnGvtoWIAQ3r_1.jpg']</t>
  </si>
  <si>
    <t>['الدمازين', 'راديو_دبنقا', 'sudannews', 'sudan']</t>
  </si>
  <si>
    <t>https://twitter.com/RadioDabanga/status/1551990073129897989</t>
  </si>
  <si>
    <t>https://pbs.twimg.com/media/FYnGvtoWIAQ3r_1.jpg</t>
  </si>
  <si>
    <t>2022-07-26 19:22:19 CAT</t>
  </si>
  <si>
    <t>#SudanNews in brief: More practices from Al Bashir era reappearing in #Sudan, opposition blame junta and SPLM-N Agar for Blue Nile hostilities, Hausa protest in Kassala, new #Sudanese opposition alliance formed, deepened hunger #Darfur camps... #SudanCoup  https://t.co/xbYsAnhzX8</t>
  </si>
  <si>
    <t>['https://www.dabangasudan.org/en/all-news/article/sudan-this-week-s-news-in-brief-113']</t>
  </si>
  <si>
    <t>['sudannews', 'sudan', 'sudanese', 'darfur', 'sudancoup']</t>
  </si>
  <si>
    <t>https://twitter.com/RadioDabanga/status/1551981250893733888</t>
  </si>
  <si>
    <t>2022-07-26 18:49:05 CAT</t>
  </si>
  <si>
    <t>وصول حاضرة الدفعة الأولى من المواد والمعدات الخاصة بالمياه والاصحاح البيئي لمحلية #سرف_عمرة لمساعدة النازحين الجدد المتأثرين بالأحداث الأخيرة.#راديو_دبنقا #SudanNews #Sudan  https://t.co/N1saCNcIMk  https://t.co/EDxnF052VC</t>
  </si>
  <si>
    <t>['https://pbs.twimg.com/media/FYm3HbdXwAIJJhq.jpg']</t>
  </si>
  <si>
    <t>['سرف_عمرة', 'راديو_دبنقا', 'sudannews', 'sudan']</t>
  </si>
  <si>
    <t>https://twitter.com/RadioDabanga/status/1551972887145349120</t>
  </si>
  <si>
    <t>https://pbs.twimg.com/media/FYm3HbdXwAIJJhq.jpg</t>
  </si>
  <si>
    <t>2022-07-26 18:48:50 CAT</t>
  </si>
  <si>
    <t>مواطنو ولاية #شمال_دارفور يشتكون من الزيادات المتكررة في اسعار #الوقود ، بعد الزيادة الاخيرة لصفيحة #البنزين إلى ١٧ ألف جنيه. #راديو_دبنقا #SudanNews #Sudan  https://t.co/N1saCNcIMk  https://t.co/2upx1Lqsw9</t>
  </si>
  <si>
    <t>['https://pbs.twimg.com/media/FYm3DxeXkAAVpJt.jpg']</t>
  </si>
  <si>
    <t>['شمال_دارفور', 'الوقود', 'البنزين', 'راديو_دبنقا', 'sudannews', 'sudan']</t>
  </si>
  <si>
    <t>https://twitter.com/RadioDabanga/status/1551972824352542721</t>
  </si>
  <si>
    <t>https://pbs.twimg.com/media/FYm3DxeXkAAVpJt.jpg</t>
  </si>
  <si>
    <t>2022-07-26 18:48:08 CAT</t>
  </si>
  <si>
    <t>مقرر اللجنة العليا للمطالبة بحقوق العاملين بولاية #غرب_دارفور يقول إن المرحلة الثانية من #الاضراب الذي استمر لمدة شهرين شملت كل العاملين في الوزارات.#راديو_دبنقا #SudanNews #Sudan  https://t.co/N1saCNcIMk  https://t.co/lTkrZTIW5F</t>
  </si>
  <si>
    <t>['https://pbs.twimg.com/media/FYm25ecWQAAgTIt.jpg']</t>
  </si>
  <si>
    <t>['غرب_دارفور', 'الاضراب', 'راديو_دبنقا', 'sudannews', 'sudan']</t>
  </si>
  <si>
    <t>https://twitter.com/RadioDabanga/status/1551972647847825409</t>
  </si>
  <si>
    <t>https://pbs.twimg.com/media/FYm25ecWQAAgTIt.jpg</t>
  </si>
  <si>
    <t>2022-07-26 18:47:24 CAT</t>
  </si>
  <si>
    <t>#وزارة_الصحة بولاية #سنار تنظم، بالتنسيق مع شركاء الصحة عيادات جوالة بمعسكرات النازحين من للمتأثرين من أحداث #إقليم_النيل_الازرق بالولاية.#راديو_دبنقا #SudanNews #Sudan  https://t.co/N1saCNcIMk  https://t.co/bHPhj4g7m0</t>
  </si>
  <si>
    <t>['https://pbs.twimg.com/media/FYm2u2PXkAErI_m.jpg']</t>
  </si>
  <si>
    <t>['وزارة_الصحة', 'سنار', 'إقليم_النيل_الازرق', 'راديو_دبنقا', 'sudannews', 'sudan']</t>
  </si>
  <si>
    <t>https://twitter.com/RadioDabanga/status/1551972465513058305</t>
  </si>
  <si>
    <t>https://pbs.twimg.com/media/FYm2u2PXkAErI_m.jpg</t>
  </si>
  <si>
    <t>2022-07-26 18:46:49 CAT</t>
  </si>
  <si>
    <t>لجنة وقف إطلاق النار الدائم برئاسة #يونيتامس تعقد اجتماعاً تشاورياً مع ممثلي المجتمع المدني اليوم الثلاثاء بفندق " #كريمسون_لايت" بـ #الفاشر.#راديو_دبنقا #SudanNews #Sudan  https://t.co/N1saCNcIMk  https://t.co/p4R9no9OpE</t>
  </si>
  <si>
    <t>['https://pbs.twimg.com/media/FYm2mKNXoAYZ6tP.jpg']</t>
  </si>
  <si>
    <t>['يونيتامس', 'كريمسون_لايت', 'الفاشر', 'راديو_دبنقا', 'sudannews', 'sudan']</t>
  </si>
  <si>
    <t>https://twitter.com/RadioDabanga/status/1551972316162277378</t>
  </si>
  <si>
    <t>https://pbs.twimg.com/media/FYm2mKNXoAYZ6tP.jpg</t>
  </si>
  <si>
    <t>2022-07-26 18:45:31 CAT</t>
  </si>
  <si>
    <t>#لجنة_الأطباء_المركزية تقول إن هناك 12 حالة إصابة تم حصرها في #مواكب25يوليو 2022، من بينها (5) حالات إصابة في الرأس بعبوات الغاز المسيل للدموع وحالة إصابة برايش في العين. #راديو_دبنقا #SudanNews #Sudan  https://t.co/N1saCNcIMk  https://t.co/z1wsH8icd4</t>
  </si>
  <si>
    <t>['https://pbs.twimg.com/media/FYm2TOKX0AIcoHn.jpg']</t>
  </si>
  <si>
    <t>['لجنة_الأطباء_المركزية', 'مواكب25يوليو', 'راديو_دبنقا', 'sudannews', 'sudan']</t>
  </si>
  <si>
    <t>https://twitter.com/RadioDabanga/status/1551971990986178565</t>
  </si>
  <si>
    <t>https://pbs.twimg.com/media/FYm2TOKX0AIcoHn.jpg</t>
  </si>
  <si>
    <t>2022-07-26 18:44:51 CAT</t>
  </si>
  <si>
    <t>الدكتور #علي_ادم علي عميد كلية تنمية المجتمع بـ #جامعة_سنار يكشف عن انطلاق مبادرة لدعم التعايش السلمي ونبذ خطاب الكراهية والعنصرية.#راديو_دبنقا #SudanNews #Sudan  https://t.co/N1saCNcIMk  https://t.co/UDDf1ExDLu</t>
  </si>
  <si>
    <t>['https://pbs.twimg.com/media/FYm2JalXkAcWHBz.jpg']</t>
  </si>
  <si>
    <t>['علي_ادم', 'جامعة_سنار', 'راديو_دبنقا', 'sudannews', 'sudan']</t>
  </si>
  <si>
    <t>https://twitter.com/RadioDabanga/status/1551971822979190787</t>
  </si>
  <si>
    <t>https://pbs.twimg.com/media/FYm2JalXkAcWHBz.jpg</t>
  </si>
  <si>
    <t>2022-07-26 18:44:27 CAT</t>
  </si>
  <si>
    <t>مواطنو مدينة #الدمازين يطالبون السلطات بتكوين اليات متابعة ميدانية لمراقبة الحركة التجارية بالأسواق بسبب ارتفاع الأسعار.#راديو_دبنقا #SudanNews #Sudan  https://t.co/N1saCNcIMk  https://t.co/8J06KflMj5</t>
  </si>
  <si>
    <t>['https://pbs.twimg.com/media/FYm2DlcWAAArvlu.jpg']</t>
  </si>
  <si>
    <t>https://twitter.com/RadioDabanga/status/1551971721531559936</t>
  </si>
  <si>
    <t>https://pbs.twimg.com/media/FYm2DlcWAAArvlu.jpg</t>
  </si>
  <si>
    <t>2022-07-26 18:43:30 CAT</t>
  </si>
  <si>
    <t>إنخفاض منسوب #نهر_القاش في الساعات الأولى من صباح يوم الثلاثاء بعد ليلة عصيبة بلغ فيها النهر، وتجاوز منسوبه القياسي المعروف.#راديو_دبنقا #SudanNews #Sudan  https://t.co/N1saCNcIMk  https://t.co/bitiCrYsAo</t>
  </si>
  <si>
    <t>['https://pbs.twimg.com/media/FYm11mXWIAA5mFl.jpg']</t>
  </si>
  <si>
    <t>['نهر_القاش', 'راديو_دبنقا', 'sudannews', 'sudan']</t>
  </si>
  <si>
    <t>https://twitter.com/RadioDabanga/status/1551971481898418177</t>
  </si>
  <si>
    <t>https://pbs.twimg.com/media/FYm11mXWIAA5mFl.jpg</t>
  </si>
  <si>
    <t>2022-07-26 16:36:58 CAT</t>
  </si>
  <si>
    <t>#SudanCoup Forces detained Emergency Lawyers member Saleh Bushra while he was working on the case of the murdered protester Abubakr Ismail. He was charged with murdering the protester. Activists condemn the 'fabricated charges' and demand Bushra's release   https://t.co/eBAxJ1jdWQ</t>
  </si>
  <si>
    <t>['https://www.dabangasudan.org/en/all-news/article/sudan-emergency-lawyer-detained-on-fabricated-charges-of-murdering-a-protester']</t>
  </si>
  <si>
    <t>https://twitter.com/RadioDabanga/status/1551939639199633410</t>
  </si>
  <si>
    <t>2022-07-26 14:18:18 CAT</t>
  </si>
  <si>
    <t>#Sudanese journalists are working on a new, more independent Journalists Syndicate. They elected a committee that will oversee the elections for the syndicate’s Exec. Committee. The step was hailed as a democratic achievement in the face of the #SudanCoup  https://t.co/Y7YXZI4qX6</t>
  </si>
  <si>
    <t>['https://www.dabangasudan.org/en/all-news/article/steps-taken-towards-a-new-more-independent-sudanese-journalist-syndicate']</t>
  </si>
  <si>
    <t>https://twitter.com/RadioDabanga/status/1551904742732865541</t>
  </si>
  <si>
    <t>2022-07-26 13:17:44 CAT</t>
  </si>
  <si>
    <t>At least 6 injured as Rapid Support Forces (#RSF)​ members assaulted people at the market of Abu Hajjar, North #Kordofan, on Saturday. This was the second incident in which the RSF assaulted the people of Abu Hajjar in a short amount of time #Sudan   https://t.co/Pl7YZQLBY5</t>
  </si>
  <si>
    <t>['https://www.dabangasudan.org/en/all-news/article/rsf-assault-civilians-in-sudan-s-north-kordofan']</t>
  </si>
  <si>
    <t>['rsf', 'kordofan', 'sudan']</t>
  </si>
  <si>
    <t>https://twitter.com/RadioDabanga/status/1551889501005422592</t>
  </si>
  <si>
    <t>2022-07-26 12:14:58 CAT</t>
  </si>
  <si>
    <t>وصول طائرة مساعدات إنسانية من دولة #الإمارات دعماً للسلام الإجتماعي بمدينة #الجنينة.#السودان #راديو_دبنقا #SudanNews #Sudan  https://t.co/N1saCNcIMk  https://t.co/eJZvtnp7S9</t>
  </si>
  <si>
    <t>['https://pbs.twimg.com/media/FYlc0V2WQAAUVp4.jpg', 'https://pbs.twimg.com/media/FYlc0X5XkAAKLZW.jpg', 'https://pbs.twimg.com/media/FYlc0YXXkAIsKzE.jpg']</t>
  </si>
  <si>
    <t>['الإمارات', 'الجنينة', 'السودان', 'راديو_دبنقا', 'sudannews', 'sudan']</t>
  </si>
  <si>
    <t>https://twitter.com/RadioDabanga/status/1551873704526757888</t>
  </si>
  <si>
    <t>https://pbs.twimg.com/media/FYlc0V2WQAAUVp4.jpg</t>
  </si>
  <si>
    <t>2022-07-26 12:11:30 CAT</t>
  </si>
  <si>
    <t>وصول الدفعة الثانية من قوات #الحركة_الشعبية_شمال قيادة #مالك_عقار لمعسكر خالد بن الوليد بـ #أمدرمان .#السودان #راديو_دبنقا #SudanNews #Sudan  https://t.co/N1saCNcIMk  https://t.co/4dOzIn5gxi</t>
  </si>
  <si>
    <t>['https://pbs.twimg.com/media/FYlcFHEXoAAYVk2.jpg', 'https://pbs.twimg.com/media/FYlcFIVXkAAd8yj.jpg']</t>
  </si>
  <si>
    <t>['الحركة_الشعبية_شمال', 'مالك_عقار', 'أمدرمان', 'السودان', 'راديو_دبنقا', 'sudannews', 'sudan']</t>
  </si>
  <si>
    <t>https://twitter.com/RadioDabanga/status/1551872832539336704</t>
  </si>
  <si>
    <t>https://pbs.twimg.com/media/FYlcFHEXoAAYVk2.jpg</t>
  </si>
  <si>
    <t>2022-07-26 12:08:45 CAT</t>
  </si>
  <si>
    <t>القبض على مدراء شركات الكهرباء وإيداعهم #سجن_كوبر .#السودان #راديو_دبنقا #SudanNews #Sudan  https://t.co/N1saCNcIMk  https://t.co/qxAcyNzBkk</t>
  </si>
  <si>
    <t>['https://pbs.twimg.com/media/FYlbeBDX0AEFzzN.jpg']</t>
  </si>
  <si>
    <t>https://twitter.com/RadioDabanga/status/1551872142370914304</t>
  </si>
  <si>
    <t>https://pbs.twimg.com/media/FYlbeBDX0AEFzzN.jpg</t>
  </si>
  <si>
    <t>2022-07-26 12:06:25 CAT</t>
  </si>
  <si>
    <t>#عبدالواحد_محمد_نور يوافق على الانضمام لـ #تحالف_قوى_التغيير_الجذري  و #عبدالعزيز_الحلو يشترط الجدية .#السودان #راديو_دبنقا #SudanNews #Sudan  https://t.co/N1saCNcIMk  https://t.co/op9eEvF5fw</t>
  </si>
  <si>
    <t>['https://pbs.twimg.com/media/FYla51mWAAUNfag.jpg']</t>
  </si>
  <si>
    <t>['عبدالواحد_محمد_نور', 'تحالف_قوى_التغيير_الجذري', 'عبدالعزيز_الحلو', 'السودان', 'راديو_دبنقا', 'sudannews', 'sudan']</t>
  </si>
  <si>
    <t>https://twitter.com/RadioDabanga/status/1551871554547490816</t>
  </si>
  <si>
    <t>https://pbs.twimg.com/media/FYla51mWAAUNfag.jpg</t>
  </si>
  <si>
    <t>2022-07-26 12:01:44 CAT</t>
  </si>
  <si>
    <t>دونت الشرطة ثلاثة بلاغات تحت المواد (٧٧/٥٧/٦٩) في مواجهة المصور الصحفي إبراهيم نقد الله، بعد أن اعتقلته #الإستخبارات_العسكرية عقب #مواكب17يوليو بالقرب من مدخل كبري الفتيحاب وإعتدت عليه بالضرب.#السودان #راديو_دبنقا #SudanNews #Sudan  https://t.co/N1saCNcIMk  https://t.co/x7ILYqYnUC</t>
  </si>
  <si>
    <t>['https://pbs.twimg.com/media/FYlZ296X0AAXaQv.jpg']</t>
  </si>
  <si>
    <t>['الإستخبارات_العسكرية', 'مواكب17يوليو', 'السودان', 'راديو_دبنقا', 'sudannews', 'sudan']</t>
  </si>
  <si>
    <t>https://twitter.com/RadioDabanga/status/1551870373670670337</t>
  </si>
  <si>
    <t>https://pbs.twimg.com/media/FYlZ296X0AAXaQv.jpg</t>
  </si>
  <si>
    <t>2022-07-26 01:34:35 CAT</t>
  </si>
  <si>
    <t>#تسيقية_لجان_مقاومة_الديوم_الشرقية تعلن مقاطعتها لموكب ( #السودان_الوطن_الواحد) الذي دعت له #قوى_الحرية_والتغيير وتقول: لا يحق لأي حزب أو تحالف اقامة منصة او يخاطب الجماهير في تقاطع #باشدار سوى #لجان_المقاومة .#السودان #راديو_دبنقا #SudanNews #Sudan  https://t.co/N1saCNcIMk  https://t.co/Zt5z9lyYsu</t>
  </si>
  <si>
    <t>['https://pbs.twimg.com/media/FYjKJkUWQAEf3kk.jpg']</t>
  </si>
  <si>
    <t>['تسيقية_لجان_مقاومة_الديوم_الشرقية', 'السودان_الوطن_الواحد', 'قوى_الحرية_والتغيير', 'باشدار', 'لجان_المقاومة', 'السودان', 'راديو_دبنقا', 'sudannews', 'sudan']</t>
  </si>
  <si>
    <t>https://twitter.com/RadioDabanga/status/1551712546658435073</t>
  </si>
  <si>
    <t>https://pbs.twimg.com/media/FYjKJkUWQAEf3kk.jpg</t>
  </si>
  <si>
    <t>2022-07-26 01:05:16 CAT</t>
  </si>
  <si>
    <t>#تنسيقية_لجان_مقاومة_كرري تعلن #موكب_أخوان_الشهيد_غيمة  الثلاثاء 26 يوليو عند الساعة 3 ظهراً نقطة التجمع #الرومي  وينتهي الموكب في #شقلبان.#السودان #راديو_دبنقا #SudanNews #Sudan  https://t.co/N1saCNujDS  https://t.co/DiBk6tOz8a</t>
  </si>
  <si>
    <t>['https://pbs.twimg.com/media/FYjDneAXoAA_KMM.jpg']</t>
  </si>
  <si>
    <t>['تنسيقية_لجان_مقاومة_كرري', 'موكب_أخوان_الشهيد_غيمة', 'الرومي', 'شقلبان', 'السودان', 'راديو_دبنقا', 'sudannews', 'sudan']</t>
  </si>
  <si>
    <t>https://twitter.com/RadioDabanga/status/1551705168130895872</t>
  </si>
  <si>
    <t>https://pbs.twimg.com/media/FYjDneAXoAA_KMM.jpg</t>
  </si>
  <si>
    <t>2022-07-26 01:00:40 CAT</t>
  </si>
  <si>
    <t>بسبب إطلاق عبوات الغاز المسيل للدموع و القنابل الصوتية بكثافة وعشوائية ، نشوب حريق في محل للاثاثات بالقرب من #صينية_الازهري بجانب حرق عربة مواطن، وتمكن الثوار من اطفاء الحرائق بصعوبة بسبب مواصلة القوات للقمع المفرط .#السودان #راديو_دبنقا #SudanNews #Sudan  https://t.co/N1saCNcIMk  https://t.co/BpohFLT95z</t>
  </si>
  <si>
    <t>['https://pbs.twimg.com/media/FYjCi_oXoAEG9ao.jpg', 'https://pbs.twimg.com/media/FYjCi_qXoAAaF72.jpg', 'https://pbs.twimg.com/media/FYjCi_sXkAAYdp5.jpg']</t>
  </si>
  <si>
    <t>['صينية_الازهري', 'السودان', 'راديو_دبنقا', 'sudannews', 'sudan']</t>
  </si>
  <si>
    <t>https://twitter.com/RadioDabanga/status/1551704011409166336</t>
  </si>
  <si>
    <t>https://pbs.twimg.com/media/FYjCi_oXoAEG9ao.jpg</t>
  </si>
  <si>
    <t>2022-07-25 23:50:11 CAT</t>
  </si>
  <si>
    <t>والي #ولاية_الخرطوم يجري عدد من الترتيبات لتلافي اثار زيادة اسعار #الوقود على تعرفة المواصلات .#راديو_دبنقا #SudanNews #Sudan  https://t.co/N1saCNcIMk  https://t.co/tFDgPr6qY6</t>
  </si>
  <si>
    <t>['https://pbs.twimg.com/media/FYiyYYSWIAgjuQ1.jpg']</t>
  </si>
  <si>
    <t>['ولاية_الخرطوم', 'الوقود', 'راديو_دبنقا', 'sudannews', 'sudan']</t>
  </si>
  <si>
    <t>https://twitter.com/RadioDabanga/status/1551686273886298113</t>
  </si>
  <si>
    <t>https://pbs.twimg.com/media/FYiyYYSWIAgjuQ1.jpg</t>
  </si>
  <si>
    <t>2022-07-25 19:12:37 CAT</t>
  </si>
  <si>
    <t>خسارة كبيرة لـ #منتخب _السودان_للشباب أمام #المنتخب_الفلسطيني بخمسة أهداف مقابل ثلاثة.#راديو_دبنقا #SudanNews #Sudan  https://t.co/N1saCNcIMk  https://t.co/FjuBpTPRfM</t>
  </si>
  <si>
    <t>['https://pbs.twimg.com/media/FYhy6diXgAA1xVT.jpg']</t>
  </si>
  <si>
    <t>['منتخب', 'المنتخب_الفلسطيني', 'راديو_دبنقا', 'sudannews', 'sudan']</t>
  </si>
  <si>
    <t>https://twitter.com/RadioDabanga/status/1551616422866030595</t>
  </si>
  <si>
    <t>https://pbs.twimg.com/media/FYhy6diXgAA1xVT.jpg</t>
  </si>
  <si>
    <t>2022-07-25 19:10:15 CAT</t>
  </si>
  <si>
    <t>رجب تجمع الاجسام المهنية والنقابية والحرفية بالدعوة للمشاركة في موكب #السودان_الوطن_الواحد يوم الثلاثاء 26 يوليو.#راديو_دبنقا #SudanNews #Sudan  https://t.co/N1saCNcIMk  https://t.co/UMTnCPZza3</t>
  </si>
  <si>
    <t>['https://pbs.twimg.com/media/FYhyX6zXgAI7Vbk.jpg']</t>
  </si>
  <si>
    <t>['السودان_الوطن_الواحد', 'راديو_دبنقا', 'sudannews', 'sudan']</t>
  </si>
  <si>
    <t>https://twitter.com/RadioDabanga/status/1551615829313191941</t>
  </si>
  <si>
    <t>https://pbs.twimg.com/media/FYhyX6zXgAI7Vbk.jpg</t>
  </si>
  <si>
    <t>2022-07-25 19:09:07 CAT</t>
  </si>
  <si>
    <t>إمتنع اصحاب المحلات التجارية بسوق مدينة #العباسية من دفع رسوم التحصيل لسطات المحلية وذلك بسبب نهب محلاتهم التجارية وغياب الشرطة.#راديو_دبنقا #SudanNews #Sudan  https://t.co/N1saCNcIMk  https://t.co/AX16LU4zxG</t>
  </si>
  <si>
    <t>['https://pbs.twimg.com/media/FYhyHMzWAAAnfFo.jpg']</t>
  </si>
  <si>
    <t>['العباسية', 'راديو_دبنقا', 'sudannews', 'sudan']</t>
  </si>
  <si>
    <t>https://twitter.com/RadioDabanga/status/1551615543282630656</t>
  </si>
  <si>
    <t>https://pbs.twimg.com/media/FYhyHMzWAAAnfFo.jpg</t>
  </si>
  <si>
    <t>2022-07-25 19:07:42 CAT</t>
  </si>
  <si>
    <t>تشهد محلية #العباسية بولاية #جنوب_كردفان زيادة في حوادث النهب وانفلات امنى غير مسبوق، مما أثر على امن المواطن والحركة التجارية.#راديو_دبنقا #SudanNews #Sudan  https://t.co/N1saCNcIMk  https://t.co/HDvlzF7UAC</t>
  </si>
  <si>
    <t>['https://pbs.twimg.com/media/FYhxyaoXgAEM5lF.jpg']</t>
  </si>
  <si>
    <t>https://twitter.com/RadioDabanga/status/1551615185298898951</t>
  </si>
  <si>
    <t>https://pbs.twimg.com/media/FYhxyaoXgAEM5lF.jpg</t>
  </si>
  <si>
    <t>2022-07-25 19:06:42 CAT</t>
  </si>
  <si>
    <t>استنكرت رئيسة #شبكة_نساء_النيل_الأزرق، جواهر إبراهيم، موجة العنف والتمييز التي ظهرت في #إقليم_النيل_الأزرق  مؤخراً، واوضحت ان ما حدث لا يعبر عن قيم ومجتمع النيل الأزرق. #راديو_دبنقا #SudanNews #Sudan  https://t.co/N1saCNcIMk  https://t.co/PWmf3cxetu</t>
  </si>
  <si>
    <t>['https://pbs.twimg.com/media/FYhxjzTXoAQFbxJ.jpg']</t>
  </si>
  <si>
    <t>['شبكة_نساء_النيل_الأزرق', 'إقليم_النيل_الأزرق', 'راديو_دبنقا', 'sudannews', 'sudan']</t>
  </si>
  <si>
    <t>https://twitter.com/RadioDabanga/status/1551614933791555586</t>
  </si>
  <si>
    <t>https://pbs.twimg.com/media/FYhxjzTXoAQFbxJ.jpg</t>
  </si>
  <si>
    <t>2022-07-25 19:04:51 CAT</t>
  </si>
  <si>
    <t>تعرضت مجموعة من الشباب من حي #البيطري بمحلية #سرف_عمرة الي هجوم مباغت بأسلحة نارية من قبل 6 مسلحين.#راديو_دبنقا #SudanNews #Sudan  https://t.co/N1saCNcIMk  https://t.co/OBtdAzfjv3</t>
  </si>
  <si>
    <t>['https://pbs.twimg.com/media/FYhxIrSWAAAqWdD.jpg']</t>
  </si>
  <si>
    <t>['البيطري', 'سرف_عمرة', 'راديو_دبنقا', 'sudannews', 'sudan']</t>
  </si>
  <si>
    <t>https://twitter.com/RadioDabanga/status/1551614469893234689</t>
  </si>
  <si>
    <t>https://pbs.twimg.com/media/FYhxIrSWAAAqWdD.jpg</t>
  </si>
  <si>
    <t>2022-07-25 19:03:38 CAT</t>
  </si>
  <si>
    <t>أكد الفريق #أحمد_العمدة_بادي حاكم #إقليم_النيل_الأزرق أن الحياة عادت الى طبيعتها على مستوى المحليات التى تأثرت بالأحداث الأمنية وبعث بتطمينات لكافة مواطني الإقليم بأن حكومة الإقليم بصدد إرجاع المتأثرين بالأحداث الى مناطقهم.#راديو_دبنقا #SudanNews #Sudan  https://t.co/N1saCNcIMk  https://t.co/U4cFIfl7Jo</t>
  </si>
  <si>
    <t>['https://pbs.twimg.com/media/FYhw20jXwAE3ibO.jpg']</t>
  </si>
  <si>
    <t>https://twitter.com/RadioDabanga/status/1551614161137946624</t>
  </si>
  <si>
    <t>https://pbs.twimg.com/media/FYhw20jXwAE3ibO.jpg</t>
  </si>
  <si>
    <t>2022-07-25 18:29:31 CAT</t>
  </si>
  <si>
    <t>#الهيئة_العامة_للإرصاد_الجوية تتوقع أن توالي درجات الحرارة العظمى انخفاضها الطفيف، بينما ترتفع درجات الحرارة الصغرى في معظم أنحاء البلاد، كما تتوقع امطار متفرقة الى متوسطة بمعظم ولايات البلاد.#راديو_دبنقا #SudanNews #Sudan  https://t.co/N1saCNcIMk  https://t.co/cAKygAAed5</t>
  </si>
  <si>
    <t>['https://pbs.twimg.com/media/FYhpC7GX0AAMG5G.jpg']</t>
  </si>
  <si>
    <t>['الهيئة_العامة_للإرصاد_الجوية', 'راديو_دبنقا', 'sudannews', 'sudan']</t>
  </si>
  <si>
    <t>https://twitter.com/RadioDabanga/status/1551605575850622982</t>
  </si>
  <si>
    <t>https://pbs.twimg.com/media/FYhpC7GX0AAMG5G.jpg</t>
  </si>
  <si>
    <t>2022-07-25 18:28:27 CAT</t>
  </si>
  <si>
    <t>مواطنو مدينة #العباسية بولاية #جنوب_كردفان يشكون من احتلال #الجيش_السوداني لمنازلهم وعدد من المدارس داخل وخارج المدينة.#راديو_دبنقا #SudanNews #Sudan  https://t.co/N1saCNcIMk  https://t.co/PjEuomUicg</t>
  </si>
  <si>
    <t>['https://pbs.twimg.com/media/FYhozbQXoAQ0ZA2.jpg']</t>
  </si>
  <si>
    <t>['العباسية', 'جنوب_كردفان', 'الجيش_السوداني', 'راديو_دبنقا', 'sudannews', 'sudan']</t>
  </si>
  <si>
    <t>https://twitter.com/RadioDabanga/status/1551605306341335040</t>
  </si>
  <si>
    <t>https://pbs.twimg.com/media/FYhozbQXoAQ0ZA2.jpg</t>
  </si>
  <si>
    <t>2022-07-25 18:27:59 CAT</t>
  </si>
  <si>
    <t>محلية #العباسية بولاية #جنوب_كردفان تشهد زيادة في حوادث النهب وانفلات امنى غير مسبوق، مما أثر على امن المواطن والحركة التجارية.#راديو_دبنقا #SudanNews #Sudan  https://t.co/N1saCNcIMk  https://t.co/K7FPu03BFR</t>
  </si>
  <si>
    <t>['https://pbs.twimg.com/media/FYhosfdX0AAmOVN.jpg']</t>
  </si>
  <si>
    <t>https://twitter.com/RadioDabanga/status/1551605191539130368</t>
  </si>
  <si>
    <t>https://pbs.twimg.com/media/FYhosfdX0AAmOVN.jpg</t>
  </si>
  <si>
    <t>2022-07-25 18:27:33 CAT</t>
  </si>
  <si>
    <t>#قوات_الشرطة_السودانية تعتقل صباح اليوم الاثنين "هيام يوسف" (19سنة) من شارع المعرض منطقة #بري، وتعتدي عليها بالضرب في الرأس والبطن قبل اطلاق سراحها.#راديو_دبنقا #SudanNews #Sudan  https://t.co/N1saCNcIMk  https://t.co/pzINKh5uHP</t>
  </si>
  <si>
    <t>['https://pbs.twimg.com/media/FYhomZuXgAAfA8y.jpg']</t>
  </si>
  <si>
    <t>['قوات_الشرطة_السودانية', 'بري', 'راديو_دبنقا', 'sudannews', 'sudan']</t>
  </si>
  <si>
    <t>https://twitter.com/RadioDabanga/status/1551605083124768768</t>
  </si>
  <si>
    <t>https://pbs.twimg.com/media/FYhomZuXgAAfA8y.jpg</t>
  </si>
  <si>
    <t>2022-07-25 18:27:01 CAT</t>
  </si>
  <si>
    <t>#لجنة_أطباء_السودان_المركزية تصدر بيانا تكشف فيه عن استخدام الرصاص الحي من قبل القوات #الأمنية طيلة الأسبوع الماضي ضد #المتظاهرين السلميين.#راديو_دبنقا #SudanNews #Sudan  https://t.co/N1saCNcIMk  https://t.co/8nIoy3P2TP</t>
  </si>
  <si>
    <t>['https://pbs.twimg.com/media/FYhoemHXEAEmXxN.jpg']</t>
  </si>
  <si>
    <t>['لجنة_أطباء_السودان_المركزية', 'الأمنية', 'المتظاهرين', 'راديو_دبنقا', 'sudannews', 'sudan']</t>
  </si>
  <si>
    <t>https://twitter.com/RadioDabanga/status/1551604948609208320</t>
  </si>
  <si>
    <t>https://pbs.twimg.com/media/FYhoemHXEAEmXxN.jpg</t>
  </si>
  <si>
    <t>2022-07-25 18:26:35 CAT</t>
  </si>
  <si>
    <t>السلطات في #إقليم_النيل_الأزرق تمنع الصحفيين من تغطية مؤتمر صحفي لزعيم قبائل #الهمج بالنيل الأزرق أقيم يوم السبت بـ #الروصيرص.#راديو_دبنقا #SudanNews #Sudan  https://t.co/N1saCNcIMk  https://t.co/lCWNBvftBH</t>
  </si>
  <si>
    <t>['https://pbs.twimg.com/media/FYhoYMKWAAE2i1R.jpg']</t>
  </si>
  <si>
    <t>['إقليم_النيل_الأزرق', 'الهمج', 'الروصيرص', 'راديو_دبنقا', 'sudannews', 'sudan']</t>
  </si>
  <si>
    <t>https://twitter.com/RadioDabanga/status/1551604838613532672</t>
  </si>
  <si>
    <t>https://pbs.twimg.com/media/FYhoYMKWAAE2i1R.jpg</t>
  </si>
  <si>
    <t>2022-07-25 18:26:09 CAT</t>
  </si>
  <si>
    <t>لجنة ضباط الشرطة المفصولين تعسفياً والمعاشيين (إنصاف) تتبرأ من التوقيع على الانضمام لـ ( #تحالف_قوى_التغيير_الجذري) الذي دشن يوم الأحد، بقيادة #الحزب_الشيوعي_السوداني وعدد من الأجسام المهنية والمطلبية.#راديو_دبنقا #SudanNews #Sudan  https://t.co/N1saCNcIMk  https://t.co/tPGThabJrr</t>
  </si>
  <si>
    <t>['https://pbs.twimg.com/media/FYhoR6gXwAAKj3h.jpg']</t>
  </si>
  <si>
    <t>['تحالف_قوى_التغيير_الجذري', 'الحزب_الشيوعي_السوداني', 'راديو_دبنقا', 'sudannews', 'sudan']</t>
  </si>
  <si>
    <t>https://twitter.com/RadioDabanga/status/1551604730832556032</t>
  </si>
  <si>
    <t>https://pbs.twimg.com/media/FYhoR6gXwAAKj3h.jpg</t>
  </si>
  <si>
    <t>2022-07-25 18:25:46 CAT</t>
  </si>
  <si>
    <t>اصابة 6 اشخاص على الاقل بجراح، في اعتداء من قبل افراد من #قوات_الدعم_السريع على المواطنين بسوق أبو حجار وبعض أحياء المدينة مساء السبت.#راديو_دبنقا #SudanNews #Sudan  https://t.co/N1saCNcIMk  https://t.co/JyL791Ob1P</t>
  </si>
  <si>
    <t>['https://pbs.twimg.com/media/FYhoMNLXkAg0wTn.jpg']</t>
  </si>
  <si>
    <t>['قوات_الدعم_السريع', 'راديو_دبنقا', 'sudannews', 'sudan']</t>
  </si>
  <si>
    <t>https://twitter.com/RadioDabanga/status/1551604633134678019</t>
  </si>
  <si>
    <t>https://pbs.twimg.com/media/FYhoMNLXkAg0wTn.jpg</t>
  </si>
  <si>
    <t>2022-07-25 18:25:23 CAT</t>
  </si>
  <si>
    <t>الفريق #أحمد_العمدة_بادي حاكم #إقليم_النيل_الأزرق يؤكد دعم حكومة الإقليم ورعايتها لكافة المبادرات الرامية لرأب الصدع والمصالحة بين أطراف النزاع في الأحداث الأخيرة.#راديو_دبنقا #SudanNews #Sudan  https://t.co/N1saCNcIMk  https://t.co/Hh2l3lLrFV</t>
  </si>
  <si>
    <t>['https://pbs.twimg.com/media/FYhoGjqXgAAho-b.jpg']</t>
  </si>
  <si>
    <t>https://twitter.com/RadioDabanga/status/1551604536640475136</t>
  </si>
  <si>
    <t>https://pbs.twimg.com/media/FYhoGjqXgAAho-b.jpg</t>
  </si>
  <si>
    <t>2022-07-25 18:24:59 CAT</t>
  </si>
  <si>
    <t>العمدة #عبيد_سليمان_أبو_شوتال يتهم رئيس #الحركة_الشعبية_شمال جناح #مالك_عقار وحكومة #إقليم_النيل_الأزرق  بقيادة #احمد_بادي_العمدة بالتواصل والتواطؤ مع #الهوسا في احداث النيل الأزرق. #راديو_دبنقا #SudanNews #Sudan  https://t.co/N1saCNcIMk  https://t.co/bm7bI3moIL</t>
  </si>
  <si>
    <t>['https://pbs.twimg.com/media/FYhoAy6WAAAy1jj.jpg']</t>
  </si>
  <si>
    <t>['عبيد_سليمان_أبو_شوتال', 'الحركة_الشعبية_شمال', 'مالك_عقار', 'إقليم_النيل_الأزرق', 'احمد_بادي_العمدة', 'الهوسا', 'راديو_دبنقا', 'sudannews', 'sudan']</t>
  </si>
  <si>
    <t>https://twitter.com/RadioDabanga/status/1551604436799299591</t>
  </si>
  <si>
    <t>https://pbs.twimg.com/media/FYhoAy6WAAAy1jj.jpg</t>
  </si>
  <si>
    <t>2022-07-25 17:39:55 CAT</t>
  </si>
  <si>
    <t>The recently displaced feeling from the intercommunal violence in Blue Nile state, have been plunged into the sixth consecutive day of darkness, due to an explosion which occurred in the state’s power plant #SudanNews  https://t.co/hBDmC4fgAx</t>
  </si>
  <si>
    <t>['https://www.dabangasudan.org/en/all-news/article/sudan-power-still-off-for-blue-nile-violence-victims']</t>
  </si>
  <si>
    <t>https://twitter.com/RadioDabanga/status/1551593093807448066</t>
  </si>
  <si>
    <t>2022-07-25 16:34:00 CAT</t>
  </si>
  <si>
    <t>People in the Gereida locality of South #Darfur faced week-long torrential rains, resulting in many losing their homes and having their farms destroyed by the floods #SudanNews  https://t.co/078Idf1E1S</t>
  </si>
  <si>
    <t>['https://www.dabangasudan.org/en/all-news/article/south-darfur-floods-further-deteriorate-inadequate-humanitarian-condition']</t>
  </si>
  <si>
    <t>https://twitter.com/RadioDabanga/status/1551576504978513924</t>
  </si>
  <si>
    <t>2022-07-25 15:57:31 CAT</t>
  </si>
  <si>
    <t>Clashes have been reported by the #UN, to have erupted between factions of the Sudan Liberation Movement in South #Darfur state, prompting locals to be displaced en masse to Northern Darfur #SudanNews @UNOCHA_Sudan  https://t.co/RrpXgGGER6</t>
  </si>
  <si>
    <t>['https://www.dabangasudan.org/en/all-news/article/sudan-liberation-movement-infighting-triggers-mass-displacement-in-south-darfur-1']</t>
  </si>
  <si>
    <t>['un', 'darfur', 'sudannews']</t>
  </si>
  <si>
    <t>https://twitter.com/RadioDabanga/status/1551567324792164358</t>
  </si>
  <si>
    <t>2022-07-25 14:57:55 CAT</t>
  </si>
  <si>
    <t>Following the detention of Hossam El Sayed (21) by ‘security forces’ on 21 July, #Sudan’s Emergency Lawyers and Hossam’s family are trying to determine his whereabouts #SudanNews  https://t.co/Jsat9j7eu9</t>
  </si>
  <si>
    <t>['https://www.dabangasudan.org/en/all-news/article/emergency-lawyers-demand-sudan-authorities-reveal-detained-youth-s-whereabouts']</t>
  </si>
  <si>
    <t>https://twitter.com/RadioDabanga/status/1551552325214429184</t>
  </si>
  <si>
    <t>2022-07-25 14:15:22 CAT</t>
  </si>
  <si>
    <t>Newly formed #Sudan political entity, the Alliance of Forces for Radical Change, launched their agenda by holding a press conference yesterday #SudanNews #SudanCoup  https://t.co/b50nnA6BGM</t>
  </si>
  <si>
    <t>['https://www.dabangasudan.org/en/all-news/article/sudan-new-revolutionary-political-alliance-establishes-agenda-aims']</t>
  </si>
  <si>
    <t>https://twitter.com/RadioDabanga/status/1551541617609302016</t>
  </si>
  <si>
    <t>2022-07-25 13:28:17 CAT</t>
  </si>
  <si>
    <t>#محامو_الطوارئ : اكتملت قبل قليل إجراءات إطلاق سراح هيام يوسف من قسم الخرطوم شمال ولكنها تحتاج لرعاية طبية بعد أن تعرضت لعدة إصابات جراء الاعتداء عليها من قبل القوات النظامية .#السودان #راديو_دبنقا #SudanNews #Sudan  https://t.co/N1saCNcIMk  https://t.co/CgCor5aa2e</t>
  </si>
  <si>
    <t>['https://pbs.twimg.com/media/FYgkAeUXkAANkXA.jpg']</t>
  </si>
  <si>
    <t>https://twitter.com/RadioDabanga/status/1551529767639388162</t>
  </si>
  <si>
    <t>https://pbs.twimg.com/media/FYgkAeUXkAANkXA.jpg</t>
  </si>
  <si>
    <t>2022-07-25 13:27:06 CAT</t>
  </si>
  <si>
    <t>الأجسام المهنية والنقابية والحرفية تعلن مشاركتها في #موكب26يوليو يوم غداً الثلاثاء  .#السودان #راديو_دبنقا #SudanNews #Sudan  https://t.co/N1saCNcIMk  https://t.co/bgdryZO93V</t>
  </si>
  <si>
    <t>['https://pbs.twimg.com/media/FYgj0mkWAAEUV_a.jpg']</t>
  </si>
  <si>
    <t>['موكب26يوليو', 'السودان', 'راديو_دبنقا', 'sudannews', 'sudan']</t>
  </si>
  <si>
    <t>https://twitter.com/RadioDabanga/status/1551529470846173184</t>
  </si>
  <si>
    <t>https://pbs.twimg.com/media/FYgj0mkWAAEUV_a.jpg</t>
  </si>
  <si>
    <t>2022-07-25 00:45:52 CAT</t>
  </si>
  <si>
    <t>أحمد محمد عثمان الشهير بـ (#جحا) شاب من منطقة #بحري يبلغ من العمر ٣٥ عام ترك الدراسة في  صغره، ليعمل على تربية إخوانه مع والديه، عزيمته واصراره في العلم جلعته يقرر الجلوس لإمتحان شهادة الاساس 2022 واحرز نسبة 254.#السودان #راديو_دبنقا #SudanNews #Sudan  https://t.co/N1saCNcIMk  https://t.co/xoi92KCsrY</t>
  </si>
  <si>
    <t>['https://pbs.twimg.com/media/FYd1SpKWIAA54YF.jpg']</t>
  </si>
  <si>
    <t>['جحا', 'بحري', 'السودان', 'راديو_دبنقا', 'sudannews', 'sudan']</t>
  </si>
  <si>
    <t>https://twitter.com/RadioDabanga/status/1551337899097989120</t>
  </si>
  <si>
    <t>https://pbs.twimg.com/media/FYd1SpKWIAA54YF.jpg</t>
  </si>
  <si>
    <t>2022-07-25 00:12:16 CAT</t>
  </si>
  <si>
    <t>#قوى_الحريّة_والتغيير - لجنة العمل الجماهيري تدعو للمشاركة يوم الثلاثاء في #موكب26يوليو ، الذي يحمل شعار ( #السودان_الوطن_الواحد) وينطلق من نقاطٍ عِدة تنتهي في محطة #باشدار ضد خطاب الكراهية  والعنصرية وتفتيت السودان .#السودان #راديو_دبنقا #SudanNews #Sudan  https://t.co/N1saCNcIMk  https://t.co/wH2BoN07eF</t>
  </si>
  <si>
    <t>['https://pbs.twimg.com/media/FYdt5P7WIAAdLus.jpg']</t>
  </si>
  <si>
    <t>['قوى_الحريّة_والتغيير', 'موكب26يوليو', 'السودان_الوطن_الواحد', 'باشدار', 'السودان', 'راديو_دبنقا', 'sudannews', 'sudan']</t>
  </si>
  <si>
    <t>https://twitter.com/RadioDabanga/status/1551329444404633601</t>
  </si>
  <si>
    <t>https://pbs.twimg.com/media/FYdt5P7WIAAdLus.jpg</t>
  </si>
  <si>
    <t>2022-07-25 00:06:45 CAT</t>
  </si>
  <si>
    <t>اسفرت إنتخابات #نادي_الهلال_السوداني التي جرت عصر امس بفوز كل من الرئيس: #هشام_السوباط، نائب الرئيس: #إبراهيم_العليقي، الامين العام: #حسن_علي_عيسى، امين المال: #يحيى_محمد_خير، امينة المرأة: الدكتورة #نوال_محمد_احمد .#السودان #راديو_دبنقا #SudanNews #Sudan  https://t.co/N1saCNcIMk  https://t.co/muF6Hg2gHO</t>
  </si>
  <si>
    <t>['https://pbs.twimg.com/media/FYdsoXkXkAEMowK.png']</t>
  </si>
  <si>
    <t>['نادي_الهلال_السوداني', 'هشام_السوباط', 'إبراهيم_العليقي', 'حسن_علي_عيسى', 'يحيى_محمد_خير', 'نوال_محمد_احمد', 'السودان', 'راديو_دبنقا', 'sudannews', 'sudan']</t>
  </si>
  <si>
    <t>https://twitter.com/RadioDabanga/status/1551328055569817600</t>
  </si>
  <si>
    <t>https://pbs.twimg.com/media/FYdsoXkXkAEMowK.png</t>
  </si>
  <si>
    <t>2022-07-25 00:03:59 CAT</t>
  </si>
  <si>
    <t>#لجنة_أطباء_السودان_المركزية تحمّل السلطة الانقلابية مسؤولية وسلامة كل #الثوار وتؤكد أن المقاصل هي مصير كل من ارتكب جرماً في حق #السودانيين .#السودان #راديو_دبنقا #SudanNews #Sudan  https://t.co/N1saCNcIMk  https://t.co/Lw4UVPRhQ7</t>
  </si>
  <si>
    <t>['https://pbs.twimg.com/media/FYdsAUlX0AA6Pr-.jpg']</t>
  </si>
  <si>
    <t>['لجنة_أطباء_السودان_المركزية', 'الثوار', 'السودانيين', 'السودان', 'راديو_دبنقا', 'sudannews', 'sudan']</t>
  </si>
  <si>
    <t>https://twitter.com/RadioDabanga/status/1551327361525743616</t>
  </si>
  <si>
    <t>https://pbs.twimg.com/media/FYdsAUlX0AA6Pr-.jpg</t>
  </si>
  <si>
    <t>2022-07-25 00:02:14 CAT</t>
  </si>
  <si>
    <t>جانب من #الوقفة_الاحتجاجية المنددة بإنتهاكات القوات #الأمنية يوم الاحد  24 يوليو 2022م بـ #الكلاكلة .#السودان #راديو_دبنقا #SudanNews #Sudan  https://t.co/N1saCNcIMk  https://t.co/DgxWSXtVdO</t>
  </si>
  <si>
    <t>['https://pbs.twimg.com/media/FYdrUwpWQAADct7.jpg', 'https://pbs.twimg.com/media/FYdrUwtXgAAGcof.jpg', 'https://pbs.twimg.com/media/FYdrUxGXkAA4r8d.jpg', 'https://pbs.twimg.com/media/FYdrUwsXkAAbjGk.jpg']</t>
  </si>
  <si>
    <t>['الوقفة_الاحتجاجية', 'الأمنية', 'الكلاكلة', 'السودان', 'راديو_دبنقا', 'sudannews', 'sudan']</t>
  </si>
  <si>
    <t>https://twitter.com/RadioDabanga/status/1551326919416848387</t>
  </si>
  <si>
    <t>https://pbs.twimg.com/media/FYdrUwpWQAADct7.jpg</t>
  </si>
  <si>
    <t>2022-07-24 18:05:14 CAT</t>
  </si>
  <si>
    <t>نفذ شباب محلية #سنار بوسط #السودان مبادرة باسم " #كلنا_النيل_الازرق" بالتعاون مع مجموعة منظمات انسانية  بـ #الخرطوم، لدعم متضرري احداث #إقليم_النيل_الأزرق .#راديو_دبنقا #SudanNews #Sudan  https://t.co/N1saCNcIMk  https://t.co/orbqJIq7gU</t>
  </si>
  <si>
    <t>['https://pbs.twimg.com/media/FYcZ5uiWAAEpdIe.jpg']</t>
  </si>
  <si>
    <t>['سنار', 'السودان', 'كلنا_النيل_الازرق', 'الخرطوم', 'إقليم_النيل_الأزرق', 'راديو_دبنقا', 'sudannews', 'sudan']</t>
  </si>
  <si>
    <t>https://twitter.com/RadioDabanga/status/1551237079195074564</t>
  </si>
  <si>
    <t>https://pbs.twimg.com/media/FYcZ5uiWAAEpdIe.jpg</t>
  </si>
  <si>
    <t>2022-07-24 18:04:56 CAT</t>
  </si>
  <si>
    <t>واصل المعلمون على المستوى القومي التوقف عن تصحيح اوراق امتحان الشهادة السودانية لليوم الثاني على التوالي بسبب صعف المقابل المالي المقدم من #وزارة_التربية_والتعليم وعدم تجهيز مراكز السكن ودعم التغذية.#راديو_دبنقا #SudanNews #Sudan  https://t.co/N1saCNcIMk  https://t.co/8FKI1x3jhr</t>
  </si>
  <si>
    <t>['https://pbs.twimg.com/media/FYcZ1I2WIAov_-u.jpg']</t>
  </si>
  <si>
    <t>['وزارة_التربية_والتعليم', 'راديو_دبنقا', 'sudannews', 'sudan']</t>
  </si>
  <si>
    <t>https://twitter.com/RadioDabanga/status/1551237000094785536</t>
  </si>
  <si>
    <t>https://pbs.twimg.com/media/FYcZ1I2WIAov_-u.jpg</t>
  </si>
  <si>
    <t>2022-07-24 18:03:53 CAT</t>
  </si>
  <si>
    <t>يعيش مواطنو محلية #قريضة الذين تأثروا بالسيول الناتجة عن الأمطار ظروفا انسانية قاهرة على مدى أكثر من أسبوع.#راديو_دبنقا #SudanNews #Sudan  https://t.co/N1saCNcIMk  https://t.co/FDV83yrgfV</t>
  </si>
  <si>
    <t>['https://pbs.twimg.com/media/FYcZl2_WQAEz6-o.jpg']</t>
  </si>
  <si>
    <t>['قريضة', 'راديو_دبنقا', 'sudannews', 'sudan']</t>
  </si>
  <si>
    <t>https://twitter.com/RadioDabanga/status/1551236738529509376</t>
  </si>
  <si>
    <t>https://pbs.twimg.com/media/FYcZl2_WQAEz6-o.jpg</t>
  </si>
  <si>
    <t>2022-07-24 18:03:26 CAT</t>
  </si>
  <si>
    <t>أصيب المواطن سليك زكريا، ونهبت ممتلكات ومبالغ مالية تخص آخرين معه، في حادث نهب مسلح يوم الجمة بمنطقة #بركة_سايرة محلية #سرف_عمرة بولاية #شمال_دارفور .#راديو_دبنقا #SudanNews #Sudan  https://t.co/N1saCNcIMk  https://t.co/Cp83fGAsw7</t>
  </si>
  <si>
    <t>['https://pbs.twimg.com/media/FYcZfNtXEAAL00g.jpg']</t>
  </si>
  <si>
    <t>['بركة_سايرة', 'سرف_عمرة', 'شمال_دارفور', 'راديو_دبنقا', 'sudannews', 'sudan']</t>
  </si>
  <si>
    <t>https://twitter.com/RadioDabanga/status/1551236623207206917</t>
  </si>
  <si>
    <t>https://pbs.twimg.com/media/FYcZfNtXEAAL00g.jpg</t>
  </si>
  <si>
    <t>2022-07-24 18:02:52 CAT</t>
  </si>
  <si>
    <t>لا تزال الاوضاع الانسانية لنازحي احداث #إقليم_النيل_الأزرق  في مقرات الايواء بمدينة #الدمازين سيئة، وافاد ناشطون ان المساعدات الانسانية لا تزال شحيحة مقارنة بأعداد النازحين.#راديو_دبنقا #SudanNews #Sudan  https://t.co/N1saCNcIMk  https://t.co/56r50UhYEv</t>
  </si>
  <si>
    <t>['https://pbs.twimg.com/media/FYcZXBTWYAENqSH.jpg']</t>
  </si>
  <si>
    <t>['إقليم_النيل_الأزرق', 'الدمازين', 'راديو_دبنقا', 'sudannews', 'sudan']</t>
  </si>
  <si>
    <t>https://twitter.com/RadioDabanga/status/1551236483599695874</t>
  </si>
  <si>
    <t>https://pbs.twimg.com/media/FYcZXBTWYAENqSH.jpg</t>
  </si>
  <si>
    <t>2022-07-24 18:02:31 CAT</t>
  </si>
  <si>
    <t>يعيش مواطنو #إقليم_النيل_الأزرق بما فيهم النازحين في مخيمات #الدمازين اوضاعا صعبة بسبب الاحداث المتلاحقة، اذ لا تزال الولاية تعيش في ظلام دامس بسبب انقطاع التيار الكهربائي منذ خمسة ايام متتالية.#راديو_دبنقا #SudanNews #Sudan  https://t.co/N1saCNcIMk  https://t.co/An1Jhztakf</t>
  </si>
  <si>
    <t>['https://pbs.twimg.com/media/FYcZR9oWYAMWNbj.jpg']</t>
  </si>
  <si>
    <t>https://twitter.com/RadioDabanga/status/1551236395590615041</t>
  </si>
  <si>
    <t>https://pbs.twimg.com/media/FYcZR9oWYAMWNbj.jpg</t>
  </si>
  <si>
    <t>2022-07-24 18:01:55 CAT</t>
  </si>
  <si>
    <t>إنتخبت الجمعية العمومية للصحفيين السودانيين التي عقدت امس وسط حضور كبير بدار المهندس بالعمارات بـ #الخرطوم،  لجنة للاشراف على انتخابات اللجنة التنفيذية لـ #نقابة_الصحفيين .#راديو_دبنقا #SudanNews #Sudan  https://t.co/N1saCNcIMk  https://t.co/gwhI3Etnpl</t>
  </si>
  <si>
    <t>['https://pbs.twimg.com/media/FYcZJC2WIAAfMKx.jpg']</t>
  </si>
  <si>
    <t>['الخرطوم', 'نقابة_الصحفيين', 'راديو_دبنقا', 'sudannews', 'sudan']</t>
  </si>
  <si>
    <t>https://twitter.com/RadioDabanga/status/1551236242658000897</t>
  </si>
  <si>
    <t>https://pbs.twimg.com/media/FYcZJC2WIAAfMKx.jpg</t>
  </si>
  <si>
    <t>2022-07-24 18:01:27 CAT</t>
  </si>
  <si>
    <t>عقد المكتب التنفيذي لـ #قوى_الحرية_والتغيير اجتماعا طارئاً نهار يوم السبت الموافق 23 يوليو 2022 تناول خلاله خطاب قائد #قوات_الدعم_السريع الذي نشره في وقت متأخر من ليل الجمعة.#راديو_دبنقا #SudanNews #Sudan  https://t.co/N1saCNcIMk  https://t.co/1UhGFJ0uLQ</t>
  </si>
  <si>
    <t>['https://pbs.twimg.com/media/FYcZCTcWAAEr-Rv.jpg']</t>
  </si>
  <si>
    <t>['قوى_الحرية_والتغيير', 'قوات_الدعم_السريع', 'راديو_دبنقا', 'sudannews', 'sudan']</t>
  </si>
  <si>
    <t>https://twitter.com/RadioDabanga/status/1551236126815535104</t>
  </si>
  <si>
    <t>https://pbs.twimg.com/media/FYcZCTcWAAEr-Rv.jpg</t>
  </si>
  <si>
    <t>2022-07-24 18:00:53 CAT</t>
  </si>
  <si>
    <t>إختطفت قوه أمنية " #حسام_الصياد " البالغ من العمر (21) عاما منذ الخميس الماضي، وتابعت اسرته و #محامو_الطوارئ من اجل تحديد مكان إحتجازه وتضاربت حول المعلومات مكان إعتقاله. #راديو_دبنقا #SudanNews #Sudan  https://t.co/N1saCNcIMk  https://t.co/vchd15oSZZ</t>
  </si>
  <si>
    <t>['https://pbs.twimg.com/media/FYcY56vX0AEMDJ-.jpg']</t>
  </si>
  <si>
    <t>['حسام_الصياد', 'محامو_الطوارئ', 'راديو_دبنقا', 'sudannews', 'sudan']</t>
  </si>
  <si>
    <t>https://twitter.com/RadioDabanga/status/1551235983034679297</t>
  </si>
  <si>
    <t>https://pbs.twimg.com/media/FYcY56vX0AEMDJ-.jpg</t>
  </si>
  <si>
    <t>2022-07-24 18:00:02 CAT</t>
  </si>
  <si>
    <t>إقترحت #قوى_التغيير_الجذري لبناء سلطة الانتقال مستويات المركز و الإقليم والمحلية لتكوين المجالس التشريعية التي ستكون السلطة الأعلى في هذه المستويات .#راديو_دبنقا #SudanNews #Sudan  https://t.co/N1saCNcIMk  https://t.co/XfCnaxsayq</t>
  </si>
  <si>
    <t>['https://pbs.twimg.com/media/FYcYtXnXwAUPg8I.jpg']</t>
  </si>
  <si>
    <t>['قوى_التغيير_الجذري', 'راديو_دبنقا', 'sudannews', 'sudan']</t>
  </si>
  <si>
    <t>https://twitter.com/RadioDabanga/status/1551235767535603713</t>
  </si>
  <si>
    <t>https://pbs.twimg.com/media/FYcYtXnXwAUPg8I.jpg</t>
  </si>
  <si>
    <t>2022-07-24 17:59:20 CAT</t>
  </si>
  <si>
    <t>عقدت #قوى_التغيير_الجذري مؤتمرآ صحفيآ بـ #مركز_الدراسات_السودانية كشفت فيه عن برنامجها للفترة الإنتقالية ومهامها وهياكل الحكم المقترحة.#راديو_دبنقا #SudanNews #Sudan  https://t.co/N1saCNcIMk  https://t.co/6TcJuAepnC</t>
  </si>
  <si>
    <t>['https://pbs.twimg.com/media/FYcYjPtWIAAzykC.jpg']</t>
  </si>
  <si>
    <t>['قوى_التغيير_الجذري', 'مركز_الدراسات_السودانية', 'راديو_دبنقا', 'sudannews', 'sudan']</t>
  </si>
  <si>
    <t>https://twitter.com/RadioDabanga/status/1551235593752936449</t>
  </si>
  <si>
    <t>https://pbs.twimg.com/media/FYcYjPtWIAAzykC.jpg</t>
  </si>
  <si>
    <t>2022-07-24 16:43:06 CAT</t>
  </si>
  <si>
    <t>‘Historic opportunity for genuine democratic transition in #Sudan risks being lost’ warns a new paper by the Clingendael Institute #SudanNews #SudanCoup @Clingendaelorg  https://t.co/xaTdaarCd1</t>
  </si>
  <si>
    <t>[{'screen_name': 'clingendaelorg', 'name': 'clingendael institute', 'id': '214441356'}]</t>
  </si>
  <si>
    <t>['https://www.dabangasudan.org/en/all-news/article/historic-opportunity-for-genuine-democratic-transition-in-sudan-risks-being-lost']</t>
  </si>
  <si>
    <t>https://twitter.com/RadioDabanga/status/1551216408670965767</t>
  </si>
  <si>
    <t>2022-07-24 12:31:50 CAT</t>
  </si>
  <si>
    <t>#لجان_أحياء_بحري تحمل السلطة الإنقلابيية مسؤولية سلامة وصحة #الثائر/ #حسام_الصياد . السودان #راديو_دبنقا #SudanNews #Sudan  https://t.co/N1saCNcIMk  https://t.co/0WS6Nu4fwq</t>
  </si>
  <si>
    <t>['https://pbs.twimg.com/media/FYbNktvWQAAvqbw.jpg']</t>
  </si>
  <si>
    <t>['لجان_أحياء_بحري', 'الثائر', 'حسام_الصياد', 'راديو_دبنقا', 'sudannews', 'sudan']</t>
  </si>
  <si>
    <t>https://twitter.com/RadioDabanga/status/1551153175213785088</t>
  </si>
  <si>
    <t>https://pbs.twimg.com/media/FYbNktvWQAAvqbw.jpg</t>
  </si>
  <si>
    <t>2022-07-24 12:29:25 CAT</t>
  </si>
  <si>
    <t>مواطنون يخرجون مسيرة #إحتجاجية في ولاية #وسط_دارفور  محلية #قارسيلا علي خلفية الاوضاع #الأمنية المتوترة خصوصاً في #وادي_صالح وتحديد موقفهم  مع #الشرتاي جعفر عبدالحكم  لتحديد مسيرة. السودان #راديو_دبنقا #SudanNews #Sudan  https://t.co/N1saCNcIMk  https://t.co/oMgFTIVLtO</t>
  </si>
  <si>
    <t>['https://pbs.twimg.com/media/FYbNAQJXoAEyHCk.jpg']</t>
  </si>
  <si>
    <t>['إحتجاجية', 'وسط_دارفور', 'قارسيلا', 'الأمنية', 'وادي_صالح', 'الشرتاي', 'راديو_دبنقا', 'sudannews', 'sudan']</t>
  </si>
  <si>
    <t>https://twitter.com/RadioDabanga/status/1551152564594507776</t>
  </si>
  <si>
    <t>https://pbs.twimg.com/media/FYbNAQJXoAEyHCk.jpg</t>
  </si>
  <si>
    <t>2022-07-24 12:27:06 CAT</t>
  </si>
  <si>
    <t>اعلان نتيجة شهادة الاساس ومدير عام تعليم الأساس بـ #ولاية_الخرطوم يكشف عن تدني نسبة النجاح لمادة اللغة الإنجليزية لهذا العام من 93% إلى 83%.#السودان #راديو_دبنقا #SudanNews #Sudan  https://t.co/N1saCNcIMk  https://t.co/JogpPyRzzN</t>
  </si>
  <si>
    <t>['https://pbs.twimg.com/media/FYbMeWSWQAINF2c.jpg']</t>
  </si>
  <si>
    <t>https://twitter.com/RadioDabanga/status/1551151984673280000</t>
  </si>
  <si>
    <t>https://pbs.twimg.com/media/FYbMeWSWQAINF2c.jpg</t>
  </si>
  <si>
    <t>2022-07-24 01:01:29 CAT</t>
  </si>
  <si>
    <t>الجمعية العمومية لـ #نقابة_الصحفيين_السودانيين تجيز النظام الأساسي ، ميثاق الشرف الصحفي وتشكل لجنة انتخابات ولجنة استئنافات لاختيار مكتب  النقابة التنفيذي خلال شهر من الآن  .#السودان #راديو_دبنقا #SudanNews #Sudan  https://t.co/N1saCNcIMk  https://t.co/tdu90sDXlB</t>
  </si>
  <si>
    <t>['https://pbs.twimg.com/media/FYYvkUBWAAMyCTm.jpg']</t>
  </si>
  <si>
    <t>https://twitter.com/RadioDabanga/status/1550979442993946624</t>
  </si>
  <si>
    <t>https://pbs.twimg.com/media/FYYvkUBWAAMyCTm.jpg</t>
  </si>
  <si>
    <t>2022-07-23 21:56:01 CAT</t>
  </si>
  <si>
    <t>#قوى_الحرية_والتغيير "المجلس المركزي": خطاب #حميدتي حوى إقرار إيجابي ببعض مطالب الجماهير، أبرزها تسليم السلطة للمدنيين .#راديو_دبنقا #SudanNews #Sudan  https://t.co/N1saCNcIMk  https://t.co/CIK7VZg2LE</t>
  </si>
  <si>
    <t>['https://pbs.twimg.com/media/FYYFIcCXwAATz5n.jpg']</t>
  </si>
  <si>
    <t>['قوى_الحرية_والتغيير', 'حميدتي', 'راديو_دبنقا', 'sudannews', 'sudan']</t>
  </si>
  <si>
    <t>https://twitter.com/RadioDabanga/status/1550932767407497216</t>
  </si>
  <si>
    <t>https://pbs.twimg.com/media/FYYFIcCXwAATz5n.jpg</t>
  </si>
  <si>
    <t>2022-07-23 21:25:02 CAT</t>
  </si>
  <si>
    <t>مدير #منظمة_الصحة_العالمية تيدروس أدهانوم يطلق أعلى مستوى من التأهب لاحتواء تفشي #جدري_القردة .#راديو_دبنقا #SudanNews #Sudan  https://t.co/N1saCNcIMk  https://t.co/MYTdpkCop1</t>
  </si>
  <si>
    <t>['https://pbs.twimg.com/media/FYX-ClgWYAI0T9g.jpg']</t>
  </si>
  <si>
    <t>['منظمة_الصحة_العالمية', 'جدري_القردة', 'راديو_دبنقا', 'sudannews', 'sudan']</t>
  </si>
  <si>
    <t>https://twitter.com/RadioDabanga/status/1550924970733314048</t>
  </si>
  <si>
    <t>https://pbs.twimg.com/media/FYX-ClgWYAI0T9g.jpg</t>
  </si>
  <si>
    <t>2022-07-23 15:26:34 CAT</t>
  </si>
  <si>
    <t>إنطلقت بدار المهندس بـ #الخرطوم، الجمعية العمومية التأسيسية لنقابة الصحفيين، التي أعدت لها #اللجنة_التمهيدية_لنقابة_الصحفيين، بحضور 493 صحفياً وصحفية من جملة نحو 900 صحفي مسجل داخل السودان ونحو 250 صحفياً مسجلين بالخارج .#راديو_دبنقا #SudanNews #Sudan  https://t.co/N1saCNcIMk  https://t.co/QwbgFvWiQZ</t>
  </si>
  <si>
    <t>['https://pbs.twimg.com/media/FYWr-vWWQAALTvd.jpg', 'https://pbs.twimg.com/media/FYWr_ByX0AAxbXj.jpg', 'https://pbs.twimg.com/media/FYWr_MNXkAI7gZ1.jpg']</t>
  </si>
  <si>
    <t>['الخرطوم', 'اللجنة_التمهيدية_لنقابة_الصحفيين', 'راديو_دبنقا', 'sudannews', 'sudan']</t>
  </si>
  <si>
    <t>https://twitter.com/RadioDabanga/status/1550834758573297664</t>
  </si>
  <si>
    <t>https://pbs.twimg.com/media/FYWr-vWWQAALTvd.jpg</t>
  </si>
  <si>
    <t>2022-07-23 15:22:53 CAT</t>
  </si>
  <si>
    <t>معلمين يمتنعون عن تصحيح امتحانات الشهادة مطالبين بزيادة المبلغ إلى ٥٠٠ الف جنيه بناء الزيادة التي تمت للكنترول هذا العام .#راديو_دبنقا #SudanNews #Sudan  https://t.co/N1saCNcIMk  https://t.co/iEeFfUhcGs</t>
  </si>
  <si>
    <t>['https://pbs.twimg.com/media/FYWrJq4XgAEo_Jv.jpg']</t>
  </si>
  <si>
    <t>https://twitter.com/RadioDabanga/status/1550833832009637888</t>
  </si>
  <si>
    <t>https://pbs.twimg.com/media/FYWrJq4XgAEo_Jv.jpg</t>
  </si>
  <si>
    <t>2022-07-23 15:19:47 CAT</t>
  </si>
  <si>
    <t>زيادة جديدة فى أسعار #الوقود لتر #البنزين من 670 إلى 762 .#راديو_دبنقا #SudanNews #Sudan  https://t.co/N1saCNcIMk  https://t.co/nIP90eKQyf</t>
  </si>
  <si>
    <t>['https://pbs.twimg.com/media/FYWqcWeWIAI-Vpl.jpg']</t>
  </si>
  <si>
    <t>['الوقود', 'البنزين', 'راديو_دبنقا', 'sudannews', 'sudan']</t>
  </si>
  <si>
    <t>https://twitter.com/RadioDabanga/status/1550833053198700545</t>
  </si>
  <si>
    <t>https://pbs.twimg.com/media/FYWqcWeWIAI-Vpl.jpg</t>
  </si>
  <si>
    <t>2022-07-23 12:30:15 CAT</t>
  </si>
  <si>
    <t>الإعلامية #نسرين_النمر تتلقى تهديد بـ الذبح وتكشف عن تعرضها لمؤامرة قانونية يشترك فيها قاضية وموظفين محكمة ورجال شرطة منتحلين شخصيات رجال قانون في قضية #مدنية.#السودان #راديو_دبنقا #SudanNews #Sudan  https://t.co/N1saCNcIMk  https://t.co/d8HevIEnXS</t>
  </si>
  <si>
    <t>['https://pbs.twimg.com/media/FYWDjNEXkAA1F7R.jpg']</t>
  </si>
  <si>
    <t>['نسرين_النمر', 'مدنية', 'السودان', 'راديو_دبنقا', 'sudannews', 'sudan']</t>
  </si>
  <si>
    <t>https://twitter.com/RadioDabanga/status/1550790389136867328</t>
  </si>
  <si>
    <t>https://pbs.twimg.com/media/FYWDjNEXkAA1F7R.jpg</t>
  </si>
  <si>
    <t>2022-07-23 02:32:05 CAT</t>
  </si>
  <si>
    <t>#لجان_مقاومة_مدني تطالب بتنحي قادة #المجلس_العسكري الإنقلابي، وتسليم شركات القوات #الأمنية لـ #وزارة_المالية، ودمج وحل وتسريح جميع المليشيات على رأسها #قوات_الدعم_السريع وتكوين جيش موحد تحت إمرة #رئيس_الوزراء المدني.#السودان #راديو_دبنقا #SudanNews #Sudan  https://t.co/N1saCNcIMk  https://t.co/iaPdDx7MZN</t>
  </si>
  <si>
    <t>['https://pbs.twimg.com/media/FYT6pIAXwAQoV-D.jpg']</t>
  </si>
  <si>
    <t>['لجان_مقاومة_مدني', 'المجلس_العسكري', 'الأمنية', 'وزارة_المالية', 'قوات_الدعم_السريع', 'رئيس_الوزراء', 'السودان', 'راديو_دبنقا', 'sudannews', 'sudan']</t>
  </si>
  <si>
    <t>https://twitter.com/RadioDabanga/status/1550639856342245377</t>
  </si>
  <si>
    <t>https://pbs.twimg.com/media/FYT6pIAXwAQoV-D.jpg</t>
  </si>
  <si>
    <t>2022-07-23 02:28:53 CAT</t>
  </si>
  <si>
    <t>#لجنة_اطباء_السودان_المركزية تعلن عن حصرها لـ (10) إصابات خلال #مواكب21يوليو ، من بينها إصابة برصاص مطاطي في العين وإصابتان في العين بجسم صلب، وإصابة في الرأس بجسم صلب وإصابات أخرى وتؤكد ان جميع الحالات مستقرة .#السودان #راديو_دبنقا #SudanNews #Sudan  https://t.co/N1saCNcIMk  https://t.co/JPBMUJtqcb</t>
  </si>
  <si>
    <t>['https://pbs.twimg.com/media/FYT5-uIXoAE2tuH.jpg']</t>
  </si>
  <si>
    <t>['لجنة_اطباء_السودان_المركزية', 'مواكب21يوليو', 'السودان', 'راديو_دبنقا', 'sudannews', 'sudan']</t>
  </si>
  <si>
    <t>https://twitter.com/RadioDabanga/status/1550639050889084928</t>
  </si>
  <si>
    <t>https://pbs.twimg.com/media/FYT5-uIXoAE2tuH.jpg</t>
  </si>
  <si>
    <t>2022-07-23 01:21:54 CAT</t>
  </si>
  <si>
    <t>#محمد_حمدان_دقلو_حميدتي : قررنا أن نترك أمر الحُكم للمدنيين والنتفرغ لقواتنا النظامية لأداء مهامها المنصوص عليها في القانون، وأدعو كل قوى الثورة للوصول لحلول عاجلة ، وأجدد التزامي التام بحماية أهداف #الثورة.#السودان #راديو_دبنقا #SudanNews #Sudan  https://t.co/N1saCNcIMk  https://t.co/W57GfCUGm2</t>
  </si>
  <si>
    <t>['https://pbs.twimg.com/media/FYTqjNxWAAE-jcI.jpg']</t>
  </si>
  <si>
    <t>['محمد_حمدان_دقلو_حميدتي', 'الثورة', 'السودان', 'راديو_دبنقا', 'sudannews', 'sudan']</t>
  </si>
  <si>
    <t>https://twitter.com/RadioDabanga/status/1550622192609673219</t>
  </si>
  <si>
    <t>https://pbs.twimg.com/media/FYTqjNxWAAE-jcI.jpg</t>
  </si>
  <si>
    <t>2022-07-23 01:17:57 CAT</t>
  </si>
  <si>
    <t>#محمد_حمدان_دقلو_حميدتي : أمضيت أسابيع في #دارفور وسأعود مرة أخرى لمواصلة ما بدأته، وتنفيذ #إتفاق_السلام و إستكماله، لقد صُدمت بحجم ماخلفته سنوات الحرب والتهميش والصراعات وإنتشار الفقر وسوء الخدمات وغياب الدولة .#السودان #راديو_دبنقا #SudanNews #Sudan  https://t.co/N1saCNcIMk  https://t.co/FZYxNGoCtY</t>
  </si>
  <si>
    <t>['https://pbs.twimg.com/media/FYTpoTTXEAIi_hB.jpg']</t>
  </si>
  <si>
    <t>['محمد_حمدان_دقلو_حميدتي', 'دارفور', 'إتفاق_السلام', 'السودان', 'راديو_دبنقا', 'sudannews', 'sudan']</t>
  </si>
  <si>
    <t>https://twitter.com/RadioDabanga/status/1550621198840741888</t>
  </si>
  <si>
    <t>https://pbs.twimg.com/media/FYTpoTTXEAIi_hB.jpg</t>
  </si>
  <si>
    <t>2022-07-23 01:14:55 CAT</t>
  </si>
  <si>
    <t>#محامو_الطوارئ يعلنان عن إختطاف قوة امنية للثائر " #حسام_الصياد " (21) وبحثت أُسرته ومحامو الطوارئ وتضاربت المعلومات حسب افادات المناوبين في القسم الشمالي و فرعية المباحث والتحقيقات الجنائية .#السودان #راديو_دبنقا #SudanNews #Sudan  https://t.co/N1saCNcIMk  https://t.co/DweRXIA6yO</t>
  </si>
  <si>
    <t>['https://pbs.twimg.com/media/FYTotPlWQAAcno0.jpg']</t>
  </si>
  <si>
    <t>['محامو_الطوارئ', 'حسام_الصياد', 'السودان', 'راديو_دبنقا', 'sudannews', 'sudan']</t>
  </si>
  <si>
    <t>https://twitter.com/RadioDabanga/status/1550620434567151617</t>
  </si>
  <si>
    <t>https://pbs.twimg.com/media/FYTotPlWQAAcno0.jpg</t>
  </si>
  <si>
    <t>2022-07-22 19:19:46 CAT</t>
  </si>
  <si>
    <t>#التجمع_الديمقراطي_للصحفيين يطالب بالحشد لإنجاح نصاب الجمعية العمومية لـ #اللجنة_التمهيدية_لنقابة_الصحفيين_السودانيين .#راديو_دبنقا #SudanNews #Sudan  https://t.co/N1saCNdgBS  https://t.co/qgx35YsrTx</t>
  </si>
  <si>
    <t>['https://pbs.twimg.com/media/FYSXx0kWYAIoO_s.jpg']</t>
  </si>
  <si>
    <t>['التجمع_الديمقراطي_للصحفيين', 'اللجنة_التمهيدية_لنقابة_الصحفيين_السودانيين', 'راديو_دبنقا', 'sudannews', 'sudan']</t>
  </si>
  <si>
    <t>https://twitter.com/RadioDabanga/status/1550531056570630145</t>
  </si>
  <si>
    <t>https://pbs.twimg.com/media/FYSXx0kWYAIoO_s.jpg</t>
  </si>
  <si>
    <t>2022-07-22 19:14:36 CAT</t>
  </si>
  <si>
    <t>نفذت #لجان_مقاومة_جنوب_الحزام وقفة احتجاجية لدعم التعايش السلمي ورفض خطاب الكراهية والعنصرية، ومن المنتظر ان تسير #لجان_المقاومة يوم غد السبت موكب رافض للعنصرية وداعم للتعايش السلمي بـ #شارع_الستين بـ #الخرطوم.#راديو_دبنقا #SudanNews #Sudan  https://t.co/N1saCNcIMk  https://t.co/D6DITe6bE2</t>
  </si>
  <si>
    <t>['https://pbs.twimg.com/media/FYSWilzXwAU9cbQ.jpg', 'https://pbs.twimg.com/media/FYSWj1DX0AQ-48l.jpg', 'https://pbs.twimg.com/media/FYSWlC9WQAAZXjN.jpg', 'https://pbs.twimg.com/media/FYSWlSTWYAYL9lU.jpg']</t>
  </si>
  <si>
    <t>['لجان_مقاومة_جنوب_الحزام', 'لجان_المقاومة', 'شارع_الستين', 'الخرطوم', 'راديو_دبنقا', 'sudannews', 'sudan']</t>
  </si>
  <si>
    <t>https://twitter.com/RadioDabanga/status/1550529756772327431</t>
  </si>
  <si>
    <t>https://pbs.twimg.com/media/FYSWilzXwAU9cbQ.jpg</t>
  </si>
  <si>
    <t>2022-07-22 17:58:59 CAT</t>
  </si>
  <si>
    <t>#ساديو_ماني ينال جائزة أفضل لاعب في #أفريقيا لعام 2022 .#السودان #راديو_دبنقا #SudanNews #Sudan  https://t.co/N1saCNcIMk  https://t.co/svDAaA3s8K</t>
  </si>
  <si>
    <t>['https://pbs.twimg.com/media/FYSFL7tXgAMwBoH.jpg']</t>
  </si>
  <si>
    <t>['ساديو_ماني', 'أفريقيا', 'السودان', 'راديو_دبنقا', 'sudannews', 'sudan']</t>
  </si>
  <si>
    <t>https://twitter.com/RadioDabanga/status/1550510727898845184</t>
  </si>
  <si>
    <t>https://pbs.twimg.com/media/FYSFL7tXgAMwBoH.jpg</t>
  </si>
  <si>
    <t>2022-07-22 17:56:57 CAT</t>
  </si>
  <si>
    <t>سقوط طائرة في إسكان الثورة بالعاصمة #الخرطوم ونجاة الكابتن .#السودان #راديو_دبنقا #SudanNews #Sudan  https://t.co/N1saCNcIMk  https://t.co/yQ85IvsTvV</t>
  </si>
  <si>
    <t>['https://pbs.twimg.com/media/FYSEuXpXkAENxW8.jpg']</t>
  </si>
  <si>
    <t>https://twitter.com/RadioDabanga/status/1550510216281825283</t>
  </si>
  <si>
    <t>https://pbs.twimg.com/media/FYSEuXpXkAENxW8.jpg</t>
  </si>
  <si>
    <t>2022-07-22 17:36:06 CAT</t>
  </si>
  <si>
    <t>توقعت وحدة الانذار المبكر بـ #الهيئة_العامة_للأرصاد_الجوية في نشرتها لحالة الطقس لـ 24 ساعة القادمة ان ترتفع درجات الحرارة بشقيها العظمى والصغرى في معظم انحاء البلاد .#السودان #راديو_دبنقا #SudanNews #Sudan  https://t.co/N1saCNcIMk  https://t.co/VwpurEdC7h</t>
  </si>
  <si>
    <t>['https://pbs.twimg.com/media/FYSACvMWAAIaaE8.jpg']</t>
  </si>
  <si>
    <t>https://twitter.com/RadioDabanga/status/1550504970386116609</t>
  </si>
  <si>
    <t>https://pbs.twimg.com/media/FYSACvMWAAIaaE8.jpg</t>
  </si>
  <si>
    <t>2022-07-22 17:35:27 CAT</t>
  </si>
  <si>
    <t>تم يوم الجمعة، بمقر إدارة #الملاريا التابعة لـ #وزارة_الصحة بولاية #شمال_دارفور، توزيع معينات طوارئ الخريف لمواجهة متطلبات مكافحة أوبئة وامراض فصل الخريف تم توزيعها على مختلف محليات الولاية.#السودان #راديو_دبنقا #SudanNews #Sudan  https://t.co/N1saCNcIMk  https://t.co/IJrXl8A1nU</t>
  </si>
  <si>
    <t>['https://pbs.twimg.com/media/FYR_5G6XEAEKiLD.jpg']</t>
  </si>
  <si>
    <t>['الملاريا', 'وزارة_الصحة', 'شمال_دارفور', 'السودان', 'راديو_دبنقا', 'sudannews', 'sudan']</t>
  </si>
  <si>
    <t>https://twitter.com/RadioDabanga/status/1550504807076618243</t>
  </si>
  <si>
    <t>https://pbs.twimg.com/media/FYR_5G6XEAEKiLD.jpg</t>
  </si>
  <si>
    <t>2022-07-22 17:34:18 CAT</t>
  </si>
  <si>
    <t>إشتكى مواطنو محلية #قريضة بولاية #جنوب_دارفور من غلاء المعيشة وارتفاع اسعار السلع الأساسية.#السودان #راديو_دبنقا #SudanNews #Sudan  https://t.co/N1saCNcIMk  https://t.co/2f97eEfdn6</t>
  </si>
  <si>
    <t>['https://pbs.twimg.com/media/FYR_oP8XEAEZS1W.jpg']</t>
  </si>
  <si>
    <t>https://twitter.com/RadioDabanga/status/1550504516772044802</t>
  </si>
  <si>
    <t>https://pbs.twimg.com/media/FYR_oP8XEAEZS1W.jpg</t>
  </si>
  <si>
    <t>2022-07-22 17:33:25 CAT</t>
  </si>
  <si>
    <t>انعقد يوم الجمعة بقاعة #مجلس_الوزراء بأمانة الحكومة، الاجتماع الموسع لقافلة الدعم والمؤازرة المتجهة لـ #إقليم_النيل_الأزرق، برئاسة الأستاذ #فضل_الله_محمد_علي_التوم، والي ولاية #شمال_كردفان المكلف.#السودان #راديو_دبنقا #SudanNews #Sudan  https://t.co/N1saCNcIMk  https://t.co/ipgvpMo1vb</t>
  </si>
  <si>
    <t>['https://pbs.twimg.com/media/FYR_bTlXwAIKiJj.jpg']</t>
  </si>
  <si>
    <t>['مجلس_الوزراء', 'إقليم_النيل_الأزرق', 'فضل_الله_محمد_علي_التوم', 'شمال_كردفان', 'السودان', 'راديو_دبنقا', 'sudannews', 'sudan']</t>
  </si>
  <si>
    <t>https://twitter.com/RadioDabanga/status/1550504294406922241</t>
  </si>
  <si>
    <t>https://pbs.twimg.com/media/FYR_bTlXwAIKiJj.jpg</t>
  </si>
  <si>
    <t>2022-07-22 17:31:55 CAT</t>
  </si>
  <si>
    <t>تعرض عضو #محامو_الطوارئ الاستاذ #صالح_بشری للاعتقال اثناء مباشرته اجراءات الشهيد (#غيمة) بواسطة شرطة #أمدرمان واتهامه تحت المادة (130) بإغتيال الشهيد.#السودان #راديو_دبنقا #SudanNews #Sudan  https://t.co/N1saCNcIMk  https://t.co/1oH9eP5Z1W</t>
  </si>
  <si>
    <t>['https://pbs.twimg.com/media/FYR_FqPXwAAqWK-.jpg']</t>
  </si>
  <si>
    <t>['محامو_الطوارئ', 'صالح_بشری', 'غيمة', 'أمدرمان', 'السودان', 'راديو_دبنقا', 'sudannews', 'sudan']</t>
  </si>
  <si>
    <t>https://pbs.twimg.com/media/FYR_FqPXwAAqWK-.jpg</t>
  </si>
  <si>
    <t>2022-07-22 17:13:58 CAT</t>
  </si>
  <si>
    <t>مدير ادارة الشؤون الصحية بمحليه #كاس، #علي_عمر_الهندي، يناشد حكومة الولاية والمنظمات العاملة في الشأن الانساني لتدارك الاوضاع بمنطقة ( #ألدنقا ) التي اجتاحتها السيول مؤخرا .#السودان #راديو_دبنقا #SudanNews #Sudan  https://t.co/N1saCNcIMk  https://t.co/80dpXK6vjo</t>
  </si>
  <si>
    <t>['https://pbs.twimg.com/media/FYR66UiXkAE0v8R.jpg']</t>
  </si>
  <si>
    <t>['كاس', 'علي_عمر_الهندي', 'ألدنقا', 'السودان', 'راديو_دبنقا', 'sudannews', 'sudan']</t>
  </si>
  <si>
    <t>https://twitter.com/RadioDabanga/status/1550499399519830018</t>
  </si>
  <si>
    <t>https://pbs.twimg.com/media/FYR66UiXkAE0v8R.jpg</t>
  </si>
  <si>
    <t>2022-07-22 17:13:53 CAT</t>
  </si>
  <si>
    <t>انهيار جزئي بكبري #وادي_قريضة الموسمي بولاية #جنوب_دارفور يؤدي لتعطيل حركة المرور بين حاضرة الولاية #نيالا ومحليات #تلس و #برام و #الردوم و #ياسين .#السودان #راديو_دبنقا #SudanNews #Sudan  https://t.co/N1saCNcIMk  https://t.co/eUFYC0e4mN</t>
  </si>
  <si>
    <t>['https://pbs.twimg.com/media/FYR63fCXkAADYFU.jpg']</t>
  </si>
  <si>
    <t>['وادي_قريضة', 'جنوب_دارفور', 'نيالا', 'تلس', 'برام', 'الردوم', 'ياسين', 'السودان', 'راديو_دبنقا', 'sudannews', 'sudan']</t>
  </si>
  <si>
    <t>https://twitter.com/RadioDabanga/status/1550499377042624513</t>
  </si>
  <si>
    <t>https://pbs.twimg.com/media/FYR63fCXkAADYFU.jpg</t>
  </si>
  <si>
    <t>2022-07-22 17:13:49 CAT</t>
  </si>
  <si>
    <t>فريق مناصرة الأشخاص ذوي الإعاقة بـ #كسلا يدعو #منظمة_اليونيسيف لحماية حقوق أطفال #مدرسة_جسور_الأمل_لتأهيل_الأطفال_ذوي_الإعاقة_الذهنية بـ كسلا، بعد أن فقدت المدرسة مقرها .#السودان #راديو_دبنقا #SudanNews #Sudan  https://t.co/N1saCNcIMk  https://t.co/GmnAjpK7Al</t>
  </si>
  <si>
    <t>['https://pbs.twimg.com/media/FYR6xYcX0AENU-9.jpg']</t>
  </si>
  <si>
    <t>['كسلا', 'منظمة_اليونيسيف', 'مدرسة_جسور_الأمل_لتأهيل_الأطفال_ذوي_الإعاقة_الذهنية', 'السودان', 'راديو_دبنقا', 'sudannews', 'sudan']</t>
  </si>
  <si>
    <t>https://twitter.com/RadioDabanga/status/1550499361305624578</t>
  </si>
  <si>
    <t>https://pbs.twimg.com/media/FYR6xYcX0AENU-9.jpg</t>
  </si>
  <si>
    <t>2022-07-22 17:13:45 CAT</t>
  </si>
  <si>
    <t>مجموعة من الناشطين والفاعلين في منظمات المجتمع المدني بـ #ولاية_الخرطوم تدشن مبادرة "#معاً_من_أجل_أنسان_النيل_الازرق " بـ #مركز_الدراسات_السودانية بالخرطوم .#السودان #راديو_دبنقا #SudanNews #Sudan  https://t.co/N1saCNcIMk  https://t.co/KCh2sKLVcN</t>
  </si>
  <si>
    <t>['https://pbs.twimg.com/media/FYR6uv6XoAMwNET.jpg']</t>
  </si>
  <si>
    <t>['ولاية_الخرطوم', 'معاً_من_أجل_أنسان_النيل_الازرق', 'مركز_الدراسات_السودانية', 'السودان', 'راديو_دبنقا', 'sudannews', 'sudan']</t>
  </si>
  <si>
    <t>https://twitter.com/RadioDabanga/status/1550499344067006466</t>
  </si>
  <si>
    <t>https://pbs.twimg.com/media/FYR6uv6XoAMwNET.jpg</t>
  </si>
  <si>
    <t>2022-07-22 17:12:23 CAT</t>
  </si>
  <si>
    <t>#حافظ_إسماعيل يقول بأن مبلغ الـ 100 مليون التي خصصها #البنك_الدولي لدعم الفقراء في #السودان سوف لن تكفي، وهي عبارة عن ذرة في بحر .#السودان #راديو_دبنقا #SudanNews #Sudan  https://t.co/N1saCNcIMk  https://t.co/RMWFBJCLhW</t>
  </si>
  <si>
    <t>['https://pbs.twimg.com/media/FYR6nQ-XkAEtmFZ.jpg']</t>
  </si>
  <si>
    <t>['حافظ_إسماعيل', 'البنك_الدولي', 'السودان', 'السودان', 'راديو_دبنقا', 'sudannews', 'sudan']</t>
  </si>
  <si>
    <t>https://twitter.com/RadioDabanga/status/1550499002893860864</t>
  </si>
  <si>
    <t>https://pbs.twimg.com/media/FYR6nQ-XkAEtmFZ.jpg</t>
  </si>
  <si>
    <t>2022-07-22 17:10:52 CAT</t>
  </si>
  <si>
    <t>المصرفي والمحلل الاقتصادي #حافظ_إسماعيل يقول ان ايقاف الدعم المقدم من #البنك_الدولي للحكومة سيكون له تأثيرات سالبة على المواطن، ويعني استمرار العجز في الميزان التجاري .#السودان #راديو_دبنقا #SudanNews #Sudan  https://t.co/N1saCNcIMk  https://t.co/7yBy7XByzM</t>
  </si>
  <si>
    <t>['https://pbs.twimg.com/media/FYR6MD4WQAYbwpZ.jpg']</t>
  </si>
  <si>
    <t>['حافظ_إسماعيل', 'البنك_الدولي', 'السودان', 'راديو_دبنقا', 'sudannews', 'sudan']</t>
  </si>
  <si>
    <t>https://twitter.com/RadioDabanga/status/1550498621476556800</t>
  </si>
  <si>
    <t>https://pbs.twimg.com/media/FYR6MD4WQAYbwpZ.jpg</t>
  </si>
  <si>
    <t>2022-07-22 17:10:47 CAT</t>
  </si>
  <si>
    <t>السلطات الصحية بولاية #سنار تعترض قافلة صحية اعدتها منظمات المجتمع المدني كانت متجهة إلى #إقليم_النيل_الازرق يوم الخميس وأمرتها بإنزال كافة المساعدات من المركبات .#السودان #راديو_دبنقا #SudanNews #Sudan  https://t.co/N1saCNcIMk  https://t.co/xQ89PexXAJ</t>
  </si>
  <si>
    <t>['https://pbs.twimg.com/media/FYR6JzTWIAQTzGO.jpg']</t>
  </si>
  <si>
    <t>['سنار', 'إقليم_النيل_الازرق', 'السودان', 'راديو_دبنقا', 'sudannews', 'sudan']</t>
  </si>
  <si>
    <t>https://twitter.com/RadioDabanga/status/1550498597698998273</t>
  </si>
  <si>
    <t>https://pbs.twimg.com/media/FYR6JzTWIAQTzGO.jpg</t>
  </si>
  <si>
    <t>2022-07-22 17:10:43 CAT</t>
  </si>
  <si>
    <t>عبد المنعم أبوا دريس رئيس اللجنة التسييرية لـ #نقابة_الصحفيين_السودانيين يؤكد على تصميم الصحفيين على القتال من أجل الحصول على حقوقهم في خلق جسم منتخب يمثلهم .#السودان #راديو_دبنقا #SudanNews #Sudan  https://t.co/N1saCNcIMk  https://t.co/oYywzJhC6P</t>
  </si>
  <si>
    <t>['https://pbs.twimg.com/media/FYR6DntXoAAxVV4.jpg']</t>
  </si>
  <si>
    <t>https://twitter.com/RadioDabanga/status/1550498581647425536</t>
  </si>
  <si>
    <t>https://pbs.twimg.com/media/FYR6DntXoAAxVV4.jpg</t>
  </si>
  <si>
    <t>2022-07-22 17:10:38 CAT</t>
  </si>
  <si>
    <t>#لجنة_أطباء_السودان_المركزية تعلن عن سقوط قتيل لم يتم التأكد من بيانته إثر اصابته برصاص حي في الصدر أطلقته القوات الأمنية في موكب #أمدرمان يوم الخميس .#السودان #راديو_دبنقا #SudanNews #Sudan  https://t.co/N1saCNujDS  https://t.co/I6iY1QqiQd</t>
  </si>
  <si>
    <t>['https://pbs.twimg.com/media/FYR6AGsWAAABQFj.jpg']</t>
  </si>
  <si>
    <t>https://twitter.com/RadioDabanga/status/1550498562999402497</t>
  </si>
  <si>
    <t>https://pbs.twimg.com/media/FYR6AGsWAAABQFj.jpg</t>
  </si>
  <si>
    <t>2022-07-22 17:10:34 CAT</t>
  </si>
  <si>
    <t>#لجنة_أطباء_السودان_المركزية تعلن عن وصول 30 حالة من مصابي احداث #إقليم_النيل_الأزرق لتلقي العلاج بـ #الخرطوم .#السودان #راديو_دبنقا #SudanNews #Sudan  https://t.co/N1saCNcIMk  https://t.co/XCqvZVXxmi</t>
  </si>
  <si>
    <t>['https://pbs.twimg.com/media/FYR5-FCX0AEp0Ix.jpg']</t>
  </si>
  <si>
    <t>['لجنة_أطباء_السودان_المركزية', 'إقليم_النيل_الأزرق', 'الخرطوم', 'السودان', 'راديو_دبنقا', 'sudannews', 'sudan']</t>
  </si>
  <si>
    <t>https://twitter.com/RadioDabanga/status/1550498544859201536</t>
  </si>
  <si>
    <t>https://pbs.twimg.com/media/FYR5-FCX0AEp0Ix.jpg</t>
  </si>
  <si>
    <t>2022-07-22 14:17:31 CAT</t>
  </si>
  <si>
    <t>#Sudan's opposition fear that the recent clashes in Blue Nile state may be a prelude to civil war. The South Kordofan Security Committee takes measures “to prevent tribal fighting” in the region. Opposition groups evaluate the role of the FFC. #SudanNews  https://t.co/obY52NHOiP  https://t.co/gu2WRxgaqf</t>
  </si>
  <si>
    <t>['https://www.dabangasudan.org/en/all-news/article/sudan-opposition-calls-for-broad-front-against-junta-to-prevent-civil-war']</t>
  </si>
  <si>
    <t>['https://pbs.twimg.com/media/FYRSfcqXoAE5qzh.jpg']</t>
  </si>
  <si>
    <t>https://twitter.com/RadioDabanga/status/1550454994876485639</t>
  </si>
  <si>
    <t>https://pbs.twimg.com/media/FYRSfcqXoAE5qzh.jpg</t>
  </si>
  <si>
    <t>2022-07-22 11:08:08 CAT</t>
  </si>
  <si>
    <t>The #WorldBank will provide $100 million in financing for a new food emergency project directly to the UN World Food Programme (#WFP) in #Sudan. World Bank funding to the Sudanese govt remains paused. #SudanNews  https://t.co/W7SRCKehCX  https://t.co/ALjNRxrgec</t>
  </si>
  <si>
    <t>['https://www.dabangasudan.org/en/all-news/article/world-bank-to-provide-100-mn-to-wfp-for-sudan-food-emergency-project']</t>
  </si>
  <si>
    <t>['https://pbs.twimg.com/media/FYQnM3aXEAECxkE.jpg']</t>
  </si>
  <si>
    <t>['worldbank', 'wfp', 'sudan', 'sudannews']</t>
  </si>
  <si>
    <t>https://twitter.com/RadioDabanga/status/1550407335293714432</t>
  </si>
  <si>
    <t>https://pbs.twimg.com/media/FYQnM3aXEAECxkE.jpg</t>
  </si>
  <si>
    <t>2022-07-22 09:42:00 CAT</t>
  </si>
  <si>
    <t>A young protester was killed during demos in Omdurman yesterday. The last sit-in in Omdurman has been lifted. Earlier this week, members of the Hausa tribe in #Sudan demonstrated against the violence in Blue Nile state. #SudanNews  https://t.co/Fq51KD7SRr</t>
  </si>
  <si>
    <t>['https://www.dabangasudan.org/en/all-news/article/115th-protester-killed-in-sudan-hausa-demonstrate-against-violence']</t>
  </si>
  <si>
    <t>https://twitter.com/RadioDabanga/status/1550385660124594178</t>
  </si>
  <si>
    <t>2022-07-22 02:18:30 CAT</t>
  </si>
  <si>
    <t>بالتعاون مع #روسيا ،#مصر تعلن بدء تنفيذ مشروع #محطة_الضبعة_النووية بقدرة 4.8 جيجاوات وتكلفة 30 ملياردولار .#السودان #راديو_دبنقا #SudanNews #Sudan  https://t.co/N1saCNcIMk  https://t.co/RUV2vOwWcC</t>
  </si>
  <si>
    <t>['https://pbs.twimg.com/media/FYOuBg9WIAEv4Jd.jpg']</t>
  </si>
  <si>
    <t>['روسيا', 'مصر', 'محطة_الضبعة_النووية', 'السودان', 'راديو_دبنقا', 'sudannews', 'sudan']</t>
  </si>
  <si>
    <t>https://twitter.com/RadioDabanga/status/1550274048738951169</t>
  </si>
  <si>
    <t>https://pbs.twimg.com/media/FYOuBg9WIAEv4Jd.jpg</t>
  </si>
  <si>
    <t>2022-07-22 01:41:34 CAT</t>
  </si>
  <si>
    <t>أعلنت لجنة_أطباء_السودان_المركزية عن إجلاء 30 حالة إصابة في أحداث #إقليم_النيل_الأزرق إلى #الخرطوم. واوضحت أن الخرطوم استقيلت على مدي يومين فوجين، وبينت أن 28 إصابة من جملة 30 كانت إصابات بالرصاص الحي .#السودان #راديو_دبنقا #SudanNews #Sudan  https://t.co/N1saCNcIMk  https://t.co/hCB0RTteGC</t>
  </si>
  <si>
    <t>['https://pbs.twimg.com/media/FYOlkC5X0AEh8TW.jpg']</t>
  </si>
  <si>
    <t>https://twitter.com/RadioDabanga/status/1550264752118665224</t>
  </si>
  <si>
    <t>https://pbs.twimg.com/media/FYOlkC5X0AEh8TW.jpg</t>
  </si>
  <si>
    <t>2022-07-22 01:38:59 CAT</t>
  </si>
  <si>
    <t>#تحالف_مزارعي_الجزيرة_والمناقل يعلن وقوفه سداً منعا ضد الخصخصة، وبيع الأرض والقوانين الإنقلابية  .#السودان #راديو_دبنقا #SudanNews #Sudan  https://t.co/N1saCNcIMk  https://t.co/XmQTB6ICMc</t>
  </si>
  <si>
    <t>['https://pbs.twimg.com/media/FYOj249XgAYY4zF.jpg']</t>
  </si>
  <si>
    <t>['تحالف_مزارعي_الجزيرة_والمناقل', 'السودان', 'راديو_دبنقا', 'sudannews', 'sudan']</t>
  </si>
  <si>
    <t>https://twitter.com/RadioDabanga/status/1550264104463597573</t>
  </si>
  <si>
    <t>https://pbs.twimg.com/media/FYOj249XgAYY4zF.jpg</t>
  </si>
  <si>
    <t>2022-07-22 00:06:23 CAT</t>
  </si>
  <si>
    <t>اعلنت رفضها لعمومية #اللجنة_التمهدية_لنقابة_الصحفين، #القاعدة_الصحفية_المستقلة تحذر #قوى_الحرية_والتغيير من إستغلال نقابة الصحفيين .#السودان #راديو_دبنقا #SudanNews #Sudan  https://t.co/N1saCNcIMk  https://t.co/pWI1HrKn1V</t>
  </si>
  <si>
    <t>['https://pbs.twimg.com/media/FYOPeKbX0AASQsz.jpg']</t>
  </si>
  <si>
    <t>['اللجنة_التمهدية_لنقابة_الصحفين', 'القاعدة_الصحفية_المستقلة', 'قوى_الحرية_والتغيير', 'السودان', 'راديو_دبنقا', 'sudannews', 'sudan']</t>
  </si>
  <si>
    <t>https://twitter.com/RadioDabanga/status/1550240800910581761</t>
  </si>
  <si>
    <t>https://pbs.twimg.com/media/FYOPeKbX0AASQsz.jpg</t>
  </si>
  <si>
    <t>2022-07-21 23:59:04 CAT</t>
  </si>
  <si>
    <t>تشييع مهيب للشهيد #أبوبكر_معتصم_إسماعيل الشهير بـ (غيمة) الذي يقطن ابـ الإسكان 75 الذي إستشهد  بـ #صينية_الأزهري_أمدرمان إثر إصابته بطلق ناري في الصدر .#السودان #راديو_دبنقا #SudanNews #Sudan  https://t.co/N1saCNcIMk  https://t.co/lQJ860L1Z1</t>
  </si>
  <si>
    <t>['https://pbs.twimg.com/media/FYONY71XoAECzlX.jpg']</t>
  </si>
  <si>
    <t>['أبوبكر_معتصم_إسماعيل', 'صينية_الأزهري_أمدرمان', 'السودان', 'راديو_دبنقا', 'sudannews', 'sudan']</t>
  </si>
  <si>
    <t>https://twitter.com/RadioDabanga/status/1550238960403841025</t>
  </si>
  <si>
    <t>https://pbs.twimg.com/media/FYONY71XoAECzlX.jpg</t>
  </si>
  <si>
    <t>2022-07-21 20:25:42 CAT</t>
  </si>
  <si>
    <t>بعثة معلمي ولاية #كسلا المشاركين في عمليات تصحيح امتحانات الشهادة الثانوية والبالغ عددهم (136) معلما ومعلمة، يغادرون #كسلا في طريقهم لـ #الخرطوم .#راديو_دبنقا #SudanNews #Sudan  https://t.co/N1saCNcIMk  https://t.co/yiW4xynI4V</t>
  </si>
  <si>
    <t>['https://pbs.twimg.com/media/FYNdRNSXkAAriK7.jpg']</t>
  </si>
  <si>
    <t>['كسلا', 'كسلا', 'الخرطوم', 'راديو_دبنقا', 'sudannews', 'sudan']</t>
  </si>
  <si>
    <t>https://twitter.com/RadioDabanga/status/1550185264047439873</t>
  </si>
  <si>
    <t>https://pbs.twimg.com/media/FYNdRNSXkAAriK7.jpg</t>
  </si>
  <si>
    <t>2022-07-21 20:25:10 CAT</t>
  </si>
  <si>
    <t>نازحون  من #معسكر_بندسي يقولون ان المليشيات المسلحة منعتهم من الخروج الي زراعة اراضيهم بحجة انها اصبحت تابعة لهم.#راديودبنقا #SudanNews #Sudan  https://t.co/N1saCNcIMk  https://t.co/hYlDxcpUuF</t>
  </si>
  <si>
    <t>['https://pbs.twimg.com/media/FYNdInFXkAA-Dy9.jpg']</t>
  </si>
  <si>
    <t>['معسكر_بندسي', 'راديودبنقا', 'sudannews', 'sudan']</t>
  </si>
  <si>
    <t>https://twitter.com/RadioDabanga/status/1550185130819571713</t>
  </si>
  <si>
    <t>https://pbs.twimg.com/media/FYNdInFXkAA-Dy9.jpg</t>
  </si>
  <si>
    <t>2022-07-21 20:24:20 CAT</t>
  </si>
  <si>
    <t>حكومة ولاية #شمال_دارفور تقول إن الشرطة تمكنت من القاء القبض على اثنين من المتهمين في حادثة مقتل طالبة واغتصابها بـ #جامعة_الفاشر في الأيام الماضية.#راديو_دبنقا #SudanNews #Sudan  https://t.co/N1saCNcIMk  https://t.co/KhCp1lYVq3</t>
  </si>
  <si>
    <t>['https://pbs.twimg.com/media/FYNc3IVWAAY9PZJ.jpg']</t>
  </si>
  <si>
    <t>['شمال_دارفور', 'جامعة_الفاشر', 'راديو_دبنقا', 'sudannews', 'sudan']</t>
  </si>
  <si>
    <t>https://twitter.com/RadioDabanga/status/1550184918919090179</t>
  </si>
  <si>
    <t>https://pbs.twimg.com/media/FYNc3IVWAAY9PZJ.jpg</t>
  </si>
  <si>
    <t>2022-07-21 20:23:39 CAT</t>
  </si>
  <si>
    <t>الأستاذ الجامعي الدكتور #بكري_الجاك يصف الوضع #الاقتصادي بالكارثي والوضع المعيشي بالمرهق ويقول إن الناس في حالة ضنك لجهة الغلاء المتسارع والتضخم الركودي.#راديودبنقا #SudanNews #Sudan  https://t.co/N1saCNcIMk  https://t.co/tk2lWEE9ph</t>
  </si>
  <si>
    <t>['https://pbs.twimg.com/media/FYNcF1uWQAE-ucH.jpg']</t>
  </si>
  <si>
    <t>['بكري_الجاك', 'الاقتصادي', 'راديودبنقا', 'sudannews', 'sudan']</t>
  </si>
  <si>
    <t>https://twitter.com/RadioDabanga/status/1550184748718477313</t>
  </si>
  <si>
    <t>https://pbs.twimg.com/media/FYNcF1uWQAE-ucH.jpg</t>
  </si>
  <si>
    <t>2022-07-21 20:22:52 CAT</t>
  </si>
  <si>
    <t>أفراد مليشيات مسلحة يعتدون على مزارعين بقرية #كندبي التابعة لمحلية #سربا بولاية #غرب_دارفور يوم أول أمس الأربعاء.#راديودبنقا #SudanNews #Sudan  https://t.co/N1saCNcIMk  https://t.co/DzQalq3Q6q</t>
  </si>
  <si>
    <t>['https://pbs.twimg.com/media/FYNckPCXEAE9ukv.jpg']</t>
  </si>
  <si>
    <t>['كندبي', 'سربا', 'غرب_دارفور', 'راديودبنقا', 'sudannews', 'sudan']</t>
  </si>
  <si>
    <t>https://twitter.com/RadioDabanga/status/1550184549883183104</t>
  </si>
  <si>
    <t>https://pbs.twimg.com/media/FYNckPCXEAE9ukv.jpg</t>
  </si>
  <si>
    <t>2022-07-21 20:22:04 CAT</t>
  </si>
  <si>
    <t>إصابة النازح امين حسين حسن برجله في إطلاق رصاص من قبل مسلحين مساء الاربعاء جوار محلية #مكجر بولاية #وسط_دارفور .#راديودبنقا #SudanNews #Sudan  https://t.co/N1saCNcIMk  https://t.co/tcRolAntKM</t>
  </si>
  <si>
    <t>['https://pbs.twimg.com/media/FYNcaWlXEAcU9IP.jpg']</t>
  </si>
  <si>
    <t>['مكجر', 'وسط_دارفور', 'راديودبنقا', 'sudannews', 'sudan']</t>
  </si>
  <si>
    <t>https://twitter.com/RadioDabanga/status/1550184347399061507</t>
  </si>
  <si>
    <t>https://pbs.twimg.com/media/FYNcaWlXEAcU9IP.jpg</t>
  </si>
  <si>
    <t>2022-07-21 20:18:33 CAT</t>
  </si>
  <si>
    <t>#الواثق_البرير يطالب رجالات #الإدارة_الأهلية بعدم الانسياق وراء خطاب التفرقة وألا يجعلوا من أنفسهم مطية للجهات التي تحاول تمزيق #السودان.#راديو_دبنقا #SudanNews #Sudan  https://t.co/N1saCNcIMk  https://t.co/yK9unAsuYl</t>
  </si>
  <si>
    <t>['https://pbs.twimg.com/media/FYNbgUrWQAAXsAd.jpg']</t>
  </si>
  <si>
    <t>['الواثق_البرير', 'الإدارة_الأهلية', 'السودان', 'راديو_دبنقا', 'sudannews', 'sudan']</t>
  </si>
  <si>
    <t>https://twitter.com/RadioDabanga/status/1550183464007352322</t>
  </si>
  <si>
    <t>https://pbs.twimg.com/media/FYNbgUrWQAAXsAd.jpg</t>
  </si>
  <si>
    <t>2022-07-21 20:18:10 CAT</t>
  </si>
  <si>
    <t>مصرع خمسة اشخاص وفٌقد اخرون في حادثين منفصلين في المحليات الشرقية بولاية #جنوب_كردفان يوم الثلاثاء.#راديودبنقا #SudanNews #Sudan  https://t.co/N1saCNcIMk  https://t.co/IflTXxYNkb</t>
  </si>
  <si>
    <t>['https://pbs.twimg.com/media/FYNbeQMWQAIGBYU.jpg']</t>
  </si>
  <si>
    <t>['جنوب_كردفان', 'راديودبنقا', 'sudannews', 'sudan']</t>
  </si>
  <si>
    <t>https://twitter.com/RadioDabanga/status/1550183367475339267</t>
  </si>
  <si>
    <t>https://pbs.twimg.com/media/FYNbeQMWQAIGBYU.jpg</t>
  </si>
  <si>
    <t>2022-07-21 20:16:27 CAT</t>
  </si>
  <si>
    <t>#الواثق_البرير يقول: احداث العنف التي شهدتها مناطق مختلفة من ولايات #السودان الأيام الماضية مظهر من مظاهر تمزيق الجسد السوداني ومواصلة لسياسة فرق تسد التي ابتدعها #النظام_البائد .#راديو_دبنقا #SudanNews #Sudan  https://t.co/N1saCNcIMk  https://t.co/wz4Rak5zgz</t>
  </si>
  <si>
    <t>['https://pbs.twimg.com/media/FYNbKBsX0AEnyrj.jpg']</t>
  </si>
  <si>
    <t>['الواثق_البرير', 'السودان', 'النظام_البائد', 'راديو_دبنقا', 'sudannews', 'sudan']</t>
  </si>
  <si>
    <t>https://twitter.com/RadioDabanga/status/1550182937483771908</t>
  </si>
  <si>
    <t>https://pbs.twimg.com/media/FYNbKBsX0AEnyrj.jpg</t>
  </si>
  <si>
    <t>2022-07-21 15:05:30 CAT</t>
  </si>
  <si>
    <t>The Health Emergency and Epidemic Control section of the Department of Health Affairs in Kassala state, #Sudan announced four suspected cases of #dengue #haemorrhagic fever #SudanNews  https://t.co/M1njWbeOHO</t>
  </si>
  <si>
    <t>['https://www.dabangasudan.org/en/all-news/article/sudan-four-cases-of-dengue-fever-suspected-in-kassala']</t>
  </si>
  <si>
    <t>['sudan', 'dengue', 'haemorrhagic', 'sudannews']</t>
  </si>
  <si>
    <t>https://twitter.com/RadioDabanga/status/1550104681703247874</t>
  </si>
  <si>
    <t>2022-07-21 15:01:02 CAT</t>
  </si>
  <si>
    <t>The ruling military junta in #Sudan has directed all telecommunications providers in the country to immediately stop issuing mobile phone sim cards that are not registered to a person’s identity #SudanCoup #SudanNews  https://t.co/EEerrZn4An</t>
  </si>
  <si>
    <t>['https://www.dabangasudan.org/en/all-news/article/sudan-junta-clampdown-bans-anonymous-mobile-sim-cards']</t>
  </si>
  <si>
    <t>https://twitter.com/RadioDabanga/status/1550103557495554048</t>
  </si>
  <si>
    <t>2022-07-21 14:50:52 CAT</t>
  </si>
  <si>
    <t>#UN Humanitarian Coordinator in #Sudan, Khardiata Lô N’Diaye, expressed her support for the victims of the recent violence and mass displacement and will “provide assistance to the thousands of vulnerable people in Blue Nile state” #SudanNews  https://t.co/lQajhhogYV</t>
  </si>
  <si>
    <t>['https://www.dabangasudan.org/en/all-news/article/ocha-sudan-un-providing-aid-to-30k-blue-nile-displaced']</t>
  </si>
  <si>
    <t>https://twitter.com/RadioDabanga/status/1550100997821050880</t>
  </si>
  <si>
    <t>2022-07-21 13:01:20 CAT</t>
  </si>
  <si>
    <t>كشف مدير الإدارة العامة للقياس والتقويم والامتحانات، #محمود_سرّالختم_الحوري، بأن عدد المعلمين لتصحيح الإمتحانات يبلغ ألف معلّم من كافة السودان، وأعلن الحوري عن انطلاق مرحلة الترقيم، مبينًا أنّ عملية التصحيح ستبدأ في 23 يوليو.#راديو_دبنقا #SudanNews #Sudan  https://t.co/N1saCNcIMk  https://t.co/ClLXFphLyu</t>
  </si>
  <si>
    <t>['https://pbs.twimg.com/media/FYL3kq3XwAQSLYV.jpg']</t>
  </si>
  <si>
    <t>['محمود_سرّالختم_الحوري', 'راديو_دبنقا', 'sudannews', 'sudan']</t>
  </si>
  <si>
    <t>https://twitter.com/RadioDabanga/status/1550073435245756416</t>
  </si>
  <si>
    <t>https://pbs.twimg.com/media/FYL3kq3XwAQSLYV.jpg</t>
  </si>
  <si>
    <t>2022-07-21 12:09:50 CAT</t>
  </si>
  <si>
    <t>#تنسيقيات_لجان_مقاومة_أمدرمان جنوب تعلن رفع إعتصام محطة الشهيد الروسي .#راديو_دبنقا #SudanNews #Sudan  https://t.co/N1saCNcIMk  https://t.co/1xHaiT3JMV</t>
  </si>
  <si>
    <t>['https://pbs.twimg.com/media/FYLryQXX0AE-i1T.jpg']</t>
  </si>
  <si>
    <t>['تنسيقيات_لجان_مقاومة_أمدرمان', 'راديو_دبنقا', 'sudannews', 'sudan']</t>
  </si>
  <si>
    <t>https://twitter.com/RadioDabanga/status/1550060473395159042</t>
  </si>
  <si>
    <t>https://pbs.twimg.com/media/FYLryQXX0AE-i1T.jpg</t>
  </si>
  <si>
    <t>2022-07-21 02:21:00 CAT</t>
  </si>
  <si>
    <t>الرئيس الأمريكي #جو_بايدن يكشف عن إصابته بـ #السرطان .#السودان #راديو_دبنقا #SudanNews #Sudan  https://t.co/N1saCNcIMk  https://t.co/OzoTu3oEzh</t>
  </si>
  <si>
    <t>['https://pbs.twimg.com/media/FYJk99JX0AEu3aI.jpg']</t>
  </si>
  <si>
    <t>['جو_بايدن', 'السرطان', 'السودان', 'راديو_دبنقا', 'sudannews', 'sudan']</t>
  </si>
  <si>
    <t>https://twitter.com/RadioDabanga/status/1549912288286703617</t>
  </si>
  <si>
    <t>https://pbs.twimg.com/media/FYJk99JX0AEu3aI.jpg</t>
  </si>
  <si>
    <t>2022-07-21 02:20:24 CAT</t>
  </si>
  <si>
    <t>#القاعدة_الصحفية_المستقلة و #تجمع_صحفيي_الولايات يعقدا مؤتمر صحفي حول الاجراءات القانونية لإنتخاب #نقابة_الصحفيين_السودانيين ظهر غداً الخميس 21 يوليو بالعاصمة #الخرطوم .#السودان #راديو_دبنقا #SudanNews #Sudan  https://t.co/N1saCNcIMk  https://t.co/qr3BiiGUis</t>
  </si>
  <si>
    <t>['https://pbs.twimg.com/media/FYJk1noWQAULSkE.jpg']</t>
  </si>
  <si>
    <t>['القاعدة_الصحفية_المستقلة', 'تجمع_صحفيي_الولايات', 'نقابة_الصحفيين_السودانيين', 'الخرطوم', 'السودان', 'راديو_دبنقا', 'sudannews', 'sudan']</t>
  </si>
  <si>
    <t>https://twitter.com/RadioDabanga/status/1549912139762106368</t>
  </si>
  <si>
    <t>https://pbs.twimg.com/media/FYJk1noWQAULSkE.jpg</t>
  </si>
  <si>
    <t>2022-07-21 02:06:16 CAT</t>
  </si>
  <si>
    <t>#لجان_مقاومة_الدمازين تنوه المواطنين من عدم القلق لحدث حريق في الكيبل المغذي للمحول الرئيسى لكهرباء محليتي #الدمازين و #الرصيرص، وتؤكد جاري العمل علي إصلاحه .#السودان #راديو_دبنقا #SudanNews #Sudan  https://t.co/N1saCNcIMk  https://t.co/Ug3OyxMPBS</t>
  </si>
  <si>
    <t>['https://pbs.twimg.com/media/FYJhVu0WIAEWR2Z.jpg']</t>
  </si>
  <si>
    <t>['لجان_مقاومة_الدمازين', 'الدمازين', 'الرصيرص', 'السودان', 'راديو_دبنقا', 'sudannews', 'sudan']</t>
  </si>
  <si>
    <t>https://twitter.com/RadioDabanga/status/1549908582220668928</t>
  </si>
  <si>
    <t>https://pbs.twimg.com/media/FYJhVu0WIAEWR2Z.jpg</t>
  </si>
  <si>
    <t>2022-07-21 02:04:22 CAT</t>
  </si>
  <si>
    <t>صورة متداولة من شاهد قبر الشهيد #محمد_احمد الشهير بـ " #سيزر "                                                                احد شهداء #مليونية30يونيو .#السودان #راديو_دبنقا #SudanNews #Sudan  https://t.co/N1saCNcIMk  https://t.co/QxfQg49th0</t>
  </si>
  <si>
    <t>['https://pbs.twimg.com/media/FYJhKO1X0AAe70Y.jpg']</t>
  </si>
  <si>
    <t>['محمد_احمد', 'سيزر', 'مليونية30يونيو', 'السودان', 'راديو_دبنقا', 'sudannews', 'sudan']</t>
  </si>
  <si>
    <t>https://twitter.com/RadioDabanga/status/1549908102274850816</t>
  </si>
  <si>
    <t>https://pbs.twimg.com/media/FYJhKO1X0AAe70Y.jpg</t>
  </si>
  <si>
    <t>2022-07-21 02:02:25 CAT</t>
  </si>
  <si>
    <t>#تنسيقيات_لجان_مقاومة_ولاية_الخرطوم  في بيان تعلن عن وقفة يوم 21 يوليو دعماً للتعايش السلمي"، وموكب مركزي يوم 31 يوليو تحدد الوجهه والمسارات لاحقاً .#السودان #راديو_دبنقا #SudanNews #Sudan  https://t.co/N1saCNcIMk  https://t.co/8MuZ5gTEiQ</t>
  </si>
  <si>
    <t>['https://pbs.twimg.com/media/FYJgvYGXwAMYpLb.jpg']</t>
  </si>
  <si>
    <t>https://twitter.com/RadioDabanga/status/1549907612577267714</t>
  </si>
  <si>
    <t>https://pbs.twimg.com/media/FYJgvYGXwAMYpLb.jpg</t>
  </si>
  <si>
    <t>2022-07-21 01:59:00 CAT</t>
  </si>
  <si>
    <t>#لجان_مقاومة_الدمازين تطالب من المواطنين والشباب المقيمين بالقرب من مواقع المدراس التي يوجد بها النازحين والمتضررين تفقدهم والقيام بما يجب لمساعدتهم نسبة لظروف هطول الأمطار والإنقطاع المفاجئ للتيار الكهربائي .#السودان #راديو_دبنقا #SudanNews #Sudan  https://t.co/N1saCNcIMk  https://t.co/wQecHugDlA</t>
  </si>
  <si>
    <t>['https://pbs.twimg.com/media/FYJf87cWYAAsRUX.jpg']</t>
  </si>
  <si>
    <t>['لجان_مقاومة_الدمازين', 'السودان', 'راديو_دبنقا', 'sudannews', 'sudan']</t>
  </si>
  <si>
    <t>https://twitter.com/RadioDabanga/status/1549906754007404551</t>
  </si>
  <si>
    <t>https://pbs.twimg.com/media/FYJf87cWYAAsRUX.jpg</t>
  </si>
  <si>
    <t>2022-07-20 19:52:32 CAT</t>
  </si>
  <si>
    <t>اللجنة الفنية بـ #مجلس_الأمن_والدفاع توجه جميع شركات الاتصالات بالبلاد بوقف التعامل فوراً مع بطاقات الاتصال غير المسجلة طبقاً للرقم الوطني وبطاقة الهوية بجميع الشبكات على أن تتحمل هذه الشركات التبعات القانونية لأي مخالفة.#راديو_دبنقا #SudanNews #Sudan  https://t.co/N1saCNcIMk  https://t.co/M7ox9lxxfR</t>
  </si>
  <si>
    <t>['https://pbs.twimg.com/media/FYIMGg0WIAUiNCJ.jpg']</t>
  </si>
  <si>
    <t>['مجلس_الأمن_والدفاع', 'راديو_دبنقا', 'sudannews', 'sudan']</t>
  </si>
  <si>
    <t>https://twitter.com/RadioDabanga/status/1549814530678657027</t>
  </si>
  <si>
    <t>https://pbs.twimg.com/media/FYIMGg0WIAUiNCJ.jpg</t>
  </si>
  <si>
    <t>2022-07-20 19:35:34 CAT</t>
  </si>
  <si>
    <t>قال عضو #تحالف_مزارعي_الجزيرة والمناقل عاصم كنون إن سعي #وزارة_المالية لتحويل #مشروع_الجزيرة لهيئة عامة ليس بمنعزل عن مخططات #الإنقلاب ومناهج #الحركة_الإسلامية والقطاع الطفيلي حتى تكتمل السيطرة على المشروع.#راديو_دبنقا #SudanNews #Sudan  https://t.co/N1saCNcIMk  https://t.co/qrFtMIxWkT</t>
  </si>
  <si>
    <t>['https://pbs.twimg.com/media/FYIIN3cXwAA8C7V.jpg']</t>
  </si>
  <si>
    <t>['تحالف_مزارعي_الجزيرة', 'وزارة_المالية', 'مشروع_الجزيرة', 'الإنقلاب', 'الحركة_الإسلامية', 'راديو_دبنقا', 'sudannews', 'sudan']</t>
  </si>
  <si>
    <t>https://twitter.com/RadioDabanga/status/1549810258322898952</t>
  </si>
  <si>
    <t>https://pbs.twimg.com/media/FYIIN3cXwAA8C7V.jpg</t>
  </si>
  <si>
    <t>2022-07-20 19:35:07 CAT</t>
  </si>
  <si>
    <t>عقدت لجنة أمن ولاية #جنوب_كردفان اجتماعا طارئا  برئاسة الوالي المكلف #موسى_جبر_محمود لمناقشة التدابير الأمنية لتنفيذ الخطة الأمنية وتداعيات العنف والاقتتال القبلي على خلفية الأحداث التي شهدها #إقليم_النيل_الأزرق مؤخراً .#راديو_دبنقا #SudanNews #Sudan  https://t.co/N1saCNcIMk  https://t.co/MYaD87da3V</t>
  </si>
  <si>
    <t>['https://pbs.twimg.com/media/FYIIHYGXkAAe2nz.jpg']</t>
  </si>
  <si>
    <t>['جنوب_كردفان', 'موسى_جبر_محمود', 'إقليم_النيل_الأزرق', 'راديو_دبنقا', 'sudannews', 'sudan']</t>
  </si>
  <si>
    <t>https://twitter.com/RadioDabanga/status/1549810146938953728</t>
  </si>
  <si>
    <t>https://pbs.twimg.com/media/FYIIHYGXkAAe2nz.jpg</t>
  </si>
  <si>
    <t>2022-07-20 19:33:32 CAT</t>
  </si>
  <si>
    <t>قال ناشطون في مخيمات ايواء النازحين في مدينة #الدمازين ان الفارون من احداث #إقليم_النيل_الأزرق  يعانون من اوضاع انسانية حرجة، وان أبرز الاحتياجات تتمثل في المواد الغذائية، ومستلزمات الصحة مثل الصوابين والمطهرات والأدوية.#راديو_دبنقا #SudanNews #Sudan  https://t.co/N1saCNcIMk  https://t.co/uevpepRiBG</t>
  </si>
  <si>
    <t>['https://pbs.twimg.com/media/FYIHwAQXgAA443L.jpg']</t>
  </si>
  <si>
    <t>['الدمازين', 'إقليم_النيل_الأزرق', 'راديو_دبنقا', 'sudannews', 'sudan']</t>
  </si>
  <si>
    <t>https://twitter.com/RadioDabanga/status/1549809745355235328</t>
  </si>
  <si>
    <t>https://pbs.twimg.com/media/FYIHwAQXgAA443L.jpg</t>
  </si>
  <si>
    <t>2022-07-20 19:33:04 CAT</t>
  </si>
  <si>
    <t>قال ممثل #لجان_مقاومة_بحري في كلمته بالورشة بأن #ثورة_ديسمبر ثورة عظيمة وننتظر منها عمل عظيم،وقال من إيجابيات #قوى_الحرية_والتغيير انها استطاعت تجميع كل الاجسام التي كانت تعمل على اسقاط الإنقاذ الأمر الذي أدى لسقوطها بالفعل.#راديو_دبنقا #SudanNews #Sudan  https://t.co/N1saCNcIMk  https://t.co/NpNET7x4b3</t>
  </si>
  <si>
    <t>['https://pbs.twimg.com/media/FYIHpMlXEAEzikz.jpg']</t>
  </si>
  <si>
    <t>['لجان_مقاومة_بحري', 'ثورة_ديسمبر', 'قوى_الحرية_والتغيير', 'راديو_دبنقا', 'sudannews', 'sudan']</t>
  </si>
  <si>
    <t>https://twitter.com/RadioDabanga/status/1549809628237758464</t>
  </si>
  <si>
    <t>https://pbs.twimg.com/media/FYIHpMlXEAEzikz.jpg</t>
  </si>
  <si>
    <t>2022-07-20 19:32:38 CAT</t>
  </si>
  <si>
    <t>قال #الواثق_البرير الناطق بإسم #قوى_الحرية_والتغيير في ورشة تقييم الفترة الانتقالية إن الورشة ترسل ثلاث رسائل هي أن الحرية والتغيير لها الإرادة السياسية لنقد تجربتها وتمد أياديها للجميع من أجل تكوين تحالف لهزيمة #الإنقلاب .#راديو_دبنقا #SudanNews #Sudan  https://t.co/N1saCNcIMk  https://t.co/LrX5HFmSWa</t>
  </si>
  <si>
    <t>['https://pbs.twimg.com/media/FYIHi5lXwAElz2M.jpg']</t>
  </si>
  <si>
    <t>['الواثق_البرير', 'قوى_الحرية_والتغيير', 'الإنقلاب', 'راديو_دبنقا', 'sudannews', 'sudan']</t>
  </si>
  <si>
    <t>https://twitter.com/RadioDabanga/status/1549809520196583432</t>
  </si>
  <si>
    <t>https://pbs.twimg.com/media/FYIHi5lXwAElz2M.jpg</t>
  </si>
  <si>
    <t>2022-07-20 19:21:30 CAT</t>
  </si>
  <si>
    <t>إدارة الشؤون الصحية محلية #كسلا (قسم الطوارئ الصحية ومكافحة الاوبئة) بالتبليغ عن اربعة حالات اشتباه بحمى الضنك النزفية يوم أمس الثلاثاء.#السودان #راديو_دبنقا #SudanNews #Sudan  https://t.co/N1saCNcIMk  https://t.co/lO75KBSXnB</t>
  </si>
  <si>
    <t>['https://pbs.twimg.com/media/FYIE_4MWIAIVzXc.jpg']</t>
  </si>
  <si>
    <t>https://twitter.com/RadioDabanga/status/1549806719907266562</t>
  </si>
  <si>
    <t>https://pbs.twimg.com/media/FYIE_4MWIAIVzXc.jpg</t>
  </si>
  <si>
    <t>2022-07-20 19:20:53 CAT</t>
  </si>
  <si>
    <t>العاملون في #سكة_حديد_عطبرة، بـ #ولاية_نهر_النيل، يخرجون في موكب هادر يوم الاربعاء مطالبين بإقالة مدير السكة حديد وذلك بسبب عدم تحقيق مطالبهم المتعلقة بالأجور والبدلات.#السودان #راديو_دبنقا #SudanNews #Sudan  https://t.co/N1saCNcIMk  https://t.co/12ZJSr10Ec</t>
  </si>
  <si>
    <t>['https://pbs.twimg.com/media/FYIE2w6WAAExk3Q.jpg']</t>
  </si>
  <si>
    <t>['سكة_حديد_عطبرة', 'ولاية_نهر_النيل', 'السودان', 'راديو_دبنقا', 'sudannews', 'sudan']</t>
  </si>
  <si>
    <t>https://twitter.com/RadioDabanga/status/1549806565003300864</t>
  </si>
  <si>
    <t>https://pbs.twimg.com/media/FYIE2w6WAAExk3Q.jpg</t>
  </si>
  <si>
    <t>2022-07-20 19:20:27 CAT</t>
  </si>
  <si>
    <t>والي #شمال_دارفور #نمر_محمد_عبدالرحمن يخاطب صباح اليوم، حشود امارة #الهوسا التي سيرت مسيرة سلمية من #نادي_حي_ترباس مرورا بسوق #الفاشر الكبير إلى أمانة حكومة الولاية.#السودان #راديو_دبنقا #SudanNews #Sudan  https://t.co/N1saCNcIMk  https://t.co/lZtIZBmyyS</t>
  </si>
  <si>
    <t>['https://pbs.twimg.com/media/FYIEwj5XoAA6GJH.jpg']</t>
  </si>
  <si>
    <t>['شمال_دارفور', 'نمر_محمد_عبدالرحمن', 'الهوسا', 'نادي_حي_ترباس', 'الفاشر', 'السودان', 'راديو_دبنقا', 'sudannews', 'sudan']</t>
  </si>
  <si>
    <t>https://twitter.com/RadioDabanga/status/1549806456513462273</t>
  </si>
  <si>
    <t>https://pbs.twimg.com/media/FYIEwj5XoAA6GJH.jpg</t>
  </si>
  <si>
    <t>2022-07-20 19:19:52 CAT</t>
  </si>
  <si>
    <t>مجموعة من #تنسيقيات_لجان_المقاومة والتجمعات المهنية والاجسام المطلبية، والمبادرات والتجمعات النسوية إضافة لـ #قوى_الحرية_والتغيير تصدر بيانا مشتركا للدعوة لإسقاط #الانقلاب وانهاء حالة السيولة الأمنية السائدة الآن.#السودان #راديو_دبنقا #SudanNews #Sudan  https://t.co/N1saCNcIMk  https://t.co/gMb1FZXdjb</t>
  </si>
  <si>
    <t>['https://pbs.twimg.com/media/FYIEn40XkAMPvuo.jpg']</t>
  </si>
  <si>
    <t>['تنسيقيات_لجان_المقاومة', 'قوى_الحرية_والتغيير', 'الانقلاب', 'السودان', 'راديو_دبنقا', 'sudannews', 'sudan']</t>
  </si>
  <si>
    <t>https://twitter.com/RadioDabanga/status/1549806307770830850</t>
  </si>
  <si>
    <t>https://pbs.twimg.com/media/FYIEn40XkAMPvuo.jpg</t>
  </si>
  <si>
    <t>2022-07-20 19:19:22 CAT</t>
  </si>
  <si>
    <t>إصابة حسون خليل محمد، ومحمد هارون بجراح خطرة في إطلاق رصاص من قبل مسلحين يوم الثلاثاء بولاية #وسط_دارفور.#السودان #راديو_دبنقا #SudanNews #Sudan  https://t.co/N1saCNcIMk  https://t.co/FiXkX7oOGD</t>
  </si>
  <si>
    <t>['https://pbs.twimg.com/media/FYIEgm2XEAEe5sO.jpg']</t>
  </si>
  <si>
    <t>https://twitter.com/RadioDabanga/status/1549806182143074309</t>
  </si>
  <si>
    <t>https://pbs.twimg.com/media/FYIEgm2XEAEe5sO.jpg</t>
  </si>
  <si>
    <t>2022-07-20 19:18:45 CAT</t>
  </si>
  <si>
    <t>ابناء #الهوسا بمدينة #الابيض بولاية #شمال_كردفان، ينفذون #وقفة_إحتجاجية يوم الثلاثاء،  تنديدا بأحداث #إقليم_النيل_الازرق، ويسلمون مذكرة مطلبية لوالى #شمال_كردفان.#السودان #راديو_دبنقا #SudanNews #Sudan  https://t.co/N1saCNdgBS  https://t.co/ElI4UMnjPn</t>
  </si>
  <si>
    <t>['https://pbs.twimg.com/media/FYIEXjMX0AAqRb5.jpg']</t>
  </si>
  <si>
    <t>['الهوسا', 'الابيض', 'شمال_كردفان', 'وقفة_إحتجاجية', 'إقليم_النيل_الازرق', 'شمال_كردفان', 'السودان', 'راديو_دبنقا', 'sudannews', 'sudan']</t>
  </si>
  <si>
    <t>https://twitter.com/RadioDabanga/status/1549806026740101121</t>
  </si>
  <si>
    <t>https://pbs.twimg.com/media/FYIEXjMX0AAqRb5.jpg</t>
  </si>
  <si>
    <t>2022-07-20 19:18:00 CAT</t>
  </si>
  <si>
    <t>الناطق بإسم #قوى_الحرية_والتغيير يقول إن تنظيم الورشة يأتي في وقت مفصلي والوطن تتجاذبه التغيرات العالمية والإقليمية والاستقطاب الحاد الذي يهدد الوطن .#السودان #راديو_دبنقا #SudanNews #Sudan  https://t.co/N1saCNcIMk  https://t.co/aGImNIJZrm</t>
  </si>
  <si>
    <t>['https://pbs.twimg.com/media/FYIEMsUXoAECD8p.jpg']</t>
  </si>
  <si>
    <t>https://twitter.com/RadioDabanga/status/1549805840202452992</t>
  </si>
  <si>
    <t>https://pbs.twimg.com/media/FYIEMsUXoAECD8p.jpg</t>
  </si>
  <si>
    <t>2022-07-20 19:17:03 CAT</t>
  </si>
  <si>
    <t>دكتور هشام عمر النور يدعو #قوى_الحرية_والتغير إلى تقييم تجربتها بصورة ناقدة ونزيهة وللاعتراف بالأخطاء التي ارتكبت والاعتذار العلني عنها .#السودان #راديو_دبنقا #SudanNews #Sudan  https://t.co/N1saCNcIMk  https://t.co/47NaEPk0ah</t>
  </si>
  <si>
    <t>['https://pbs.twimg.com/media/FYID-jgWIAIKnmK.jpg']</t>
  </si>
  <si>
    <t>['قوى_الحرية_والتغير', 'السودان', 'راديو_دبنقا', 'sudannews', 'sudan']</t>
  </si>
  <si>
    <t>https://twitter.com/RadioDabanga/status/1549805597293420547</t>
  </si>
  <si>
    <t>https://pbs.twimg.com/media/FYID-jgWIAIKnmK.jpg</t>
  </si>
  <si>
    <t>2022-07-20 19:16:35 CAT</t>
  </si>
  <si>
    <t>الدكتور هشام عمر النور، المدير الإداري لـ #صحيفة_الديمقراطي في افتتاح ان انخراط الصحيفة مع #قوى_الحرية_والتغيير لتنظيم الورشة يندرج ضمن المسؤولية في الدراسة النقدية للتجارب #الثورية والتمسك بايجابياتها وتلافي قصورها.#السودان #راديو_دبنقا #SudanNews #Sudan  https://t.co/N1saCNcIMk  https://t.co/ihsUHE5HiP</t>
  </si>
  <si>
    <t>['https://pbs.twimg.com/media/FYID32wX0AAPtX7.jpg']</t>
  </si>
  <si>
    <t>['صحيفة_الديمقراطي', 'قوى_الحرية_والتغيير', 'الثورية', 'السودان', 'راديو_دبنقا', 'sudannews', 'sudan']</t>
  </si>
  <si>
    <t>https://twitter.com/RadioDabanga/status/1549805482893795328</t>
  </si>
  <si>
    <t>https://pbs.twimg.com/media/FYID32wX0AAPtX7.jpg</t>
  </si>
  <si>
    <t>2022-07-20 19:14:02 CAT</t>
  </si>
  <si>
    <t>إنطلاق فعاليات ورشة تقييم الفترة الانتقالية التي تنظمها #صحيفة_الديمقراطي بالتعاون مع #قوى_الحرية_والتغيير، بدار اتحاد المحامين بـ #الخرطوم اليوم.#السودان #راديو_دبنقا #SudanNews #Sudan  https://t.co/N1saCNcIMk  https://t.co/6JgHSo1NfE</t>
  </si>
  <si>
    <t>['https://pbs.twimg.com/media/FYIDSYYXEAAY91x.jpg']</t>
  </si>
  <si>
    <t>['صحيفة_الديمقراطي', 'قوى_الحرية_والتغيير', 'الخرطوم', 'السودان', 'راديو_دبنقا', 'sudannews', 'sudan']</t>
  </si>
  <si>
    <t>https://twitter.com/RadioDabanga/status/1549804838392938497</t>
  </si>
  <si>
    <t>https://pbs.twimg.com/media/FYIDSYYXEAAY91x.jpg</t>
  </si>
  <si>
    <t>2022-07-20 14:12:29 CAT</t>
  </si>
  <si>
    <t>The Forces for Freedom and Change-Central Council (FFC-CC) hold the 2021 “coup authorities” responsible for the crimes that occurred during the clashes in Blue Nile state, Kassala, and in other areas #Sudan #SudanNews  https://t.co/eAuRNneY09</t>
  </si>
  <si>
    <t>['https://www.dabangasudan.org/en/all-news/article/sudan-opposition-blame-junta-and-splm-n-agar-for-blue-nile-hostilities']</t>
  </si>
  <si>
    <t>https://twitter.com/RadioDabanga/status/1549728954042425345</t>
  </si>
  <si>
    <t>2022-07-20 14:11:27 CAT</t>
  </si>
  <si>
    <t>#Sudan’s Federal Ministry of Health has described the health response to people affected by fighting in the area as “good”, however the Central Committee of #Sudanese Doctors described the Blue Nile state Health Ministry as being ‘absent’ #SudanNews  https://t.co/XB61T7vTmB</t>
  </si>
  <si>
    <t>['https://www.dabangasudan.org/en/all-news/article/sudan-doctors-urgent-need-for-surgeons-to-treat-blue-nile-casualties']</t>
  </si>
  <si>
    <t>['sudan', 'sudanese', 'sudannews']</t>
  </si>
  <si>
    <t>https://twitter.com/RadioDabanga/status/1549728693861457920</t>
  </si>
  <si>
    <t>2022-07-20 14:09:49 CAT</t>
  </si>
  <si>
    <t>Three people were kidnapped, another injured, and a vehicle stolen in three separate incidents of banditry by armed groups in Tawila, North #Darfur, #Sudan on Monday #SudanNews  https://t.co/VN1LGSIF5M</t>
  </si>
  <si>
    <t>['https://www.dabangasudan.org/en/all-news/article/marauding-bandits-torment-tawila-in-north-darfur']</t>
  </si>
  <si>
    <t>https://twitter.com/RadioDabanga/status/1549728281955651586</t>
  </si>
  <si>
    <t>2022-07-20 14:09:12 CAT</t>
  </si>
  <si>
    <t>A young woman was brutally raped and murdered in the North #Darfur capital of El Fasher on Monday, as she made her way from the home of her parents to the university residence, to prepare for the new semester #Sudan #SudanNews  https://t.co/W05vBzt0qz</t>
  </si>
  <si>
    <t>['https://www.dabangasudan.org/en/all-news/article/north-darfur-student-savagely-raped-and-murdered']</t>
  </si>
  <si>
    <t>https://twitter.com/RadioDabanga/status/1549728124321103872</t>
  </si>
  <si>
    <t>2022-07-20 13:49:49 CAT</t>
  </si>
  <si>
    <t>اتصالات بين مركزي #قوى_الحرية_والتغيير و #حزب_المؤتمر_الشعبي و #الاتحادي_الأصل لإعداد إعلان دستوري .#السودان #راديو_دبنقا #SudanNews #Sudan  https://t.co/N1saCNcIMk  https://t.co/HjosW1kdVK</t>
  </si>
  <si>
    <t>['https://pbs.twimg.com/media/FYG40zLXoAIWg4m.jpg']</t>
  </si>
  <si>
    <t>['قوى_الحرية_والتغيير', 'حزب_المؤتمر_الشعبي', 'الاتحادي_الأصل', 'السودان', 'راديو_دبنقا', 'sudannews', 'sudan']</t>
  </si>
  <si>
    <t>https://twitter.com/RadioDabanga/status/1549723249399025665</t>
  </si>
  <si>
    <t>https://pbs.twimg.com/media/FYG40zLXoAIWg4m.jpg</t>
  </si>
  <si>
    <t>2022-07-20 13:46:27 CAT</t>
  </si>
  <si>
    <t>عاد صباح اليوم الأربعاء ٢٠ يوليو ٢٠٢٢ اللواء #فضل_الله_برمة_ناصر ، رئيس #حزب_الأمة_القومي المكلف ، و كان في استقباله بمطار #الخرطوم الدولي عدد من قيادات الحزب .#السودان #راديو_دبنقا #SudanNews #Sudan  https://t.co/N1saCNcIMk  https://t.co/P40cbTwgBN</t>
  </si>
  <si>
    <t>['https://pbs.twimg.com/media/FYG4BznXkAE8w5B.jpg']</t>
  </si>
  <si>
    <t>['فضل_الله_برمة_ناصر', 'حزب_الأمة_القومي', 'الخرطوم', 'السودان', 'راديو_دبنقا', 'sudannews', 'sudan']</t>
  </si>
  <si>
    <t>https://twitter.com/RadioDabanga/status/1549722399708483585</t>
  </si>
  <si>
    <t>https://pbs.twimg.com/media/FYG4BznXkAE8w5B.jpg</t>
  </si>
  <si>
    <t>2022-07-20 13:44:22 CAT</t>
  </si>
  <si>
    <t>اجتماع الهيئة الرئاسية لـ #قوى_الحرية_والتغيير (الميثاق الوطني) لمناقشة أجندة متعلقة بالراهن السياسي وقضايا الحوار والتواصل مع القوى السياسية المدنية والمجتمعية الأخرى.#السودان #راديو_دبنقا #SudanNews #Sudan  https://t.co/N1saCNcIMk  https://t.co/r91BWkEp8k</t>
  </si>
  <si>
    <t>['https://pbs.twimg.com/media/FYG30GVXgAIRpvv.jpg']</t>
  </si>
  <si>
    <t>https://twitter.com/RadioDabanga/status/1549721876196478977</t>
  </si>
  <si>
    <t>https://pbs.twimg.com/media/FYG30GVXgAIRpvv.jpg</t>
  </si>
  <si>
    <t>2022-07-20 12:56:59 CAT</t>
  </si>
  <si>
    <t>إعتذر نادي #الهلال_السوداني عبر خطاب رسمي بعث به لاتحاد الكرة عن خوض مباراة قمة السلام امام #ﺍﻟﻤﺮﻳﺦ_السوداني والمقرر أقامتها في 30 يوليو الجاري في مدينة #الجنينة، وذلك بسبب الإرهاق الذي يعاني منه الفريق .#السودان #راديو_دبنقا #SudanNews #Sudan  https://t.co/N1saCNcIMk  https://t.co/xya1WC9yYR</t>
  </si>
  <si>
    <t>['https://pbs.twimg.com/media/FYGs0xVWIAEOMY8.jpg']</t>
  </si>
  <si>
    <t>['الهلال_السوداني', 'ﺍﻟﻤﺮﻳﺦ_السوداني', 'الجنينة', 'السودان', 'راديو_دبنقا', 'sudannews', 'sudan']</t>
  </si>
  <si>
    <t>https://twitter.com/RadioDabanga/status/1549709952855547904</t>
  </si>
  <si>
    <t>https://pbs.twimg.com/media/FYGs0xVWIAEOMY8.jpg</t>
  </si>
  <si>
    <t>2022-07-20 12:54:11 CAT</t>
  </si>
  <si>
    <t>#وقفة_إحتجاجية امام صينية #الزعيم_الازهري رفضاً للاقتتال القبلي والفتن ووقوف السلطات #الأمنية موقف المتفرج، ودعوةً لوقف هدر الدماء في ربوع الوطن .#السودان #راديو_دبنقا #SudanNews #Sudan  https://t.co/N1saCNcIMk  https://t.co/KUQJdWzQtK</t>
  </si>
  <si>
    <t>['https://pbs.twimg.com/media/FYGsGVYXwAEFyzz.jpg', 'https://pbs.twimg.com/media/FYGsGksXEAI3xd3.jpg', 'https://pbs.twimg.com/media/FYGsGkmWQAErvyI.jpg']</t>
  </si>
  <si>
    <t>['وقفة_إحتجاجية', 'الزعيم_الازهري', 'الأمنية', 'السودان', 'راديو_دبنقا', 'sudannews', 'sudan']</t>
  </si>
  <si>
    <t>https://twitter.com/RadioDabanga/status/1549709246790598658</t>
  </si>
  <si>
    <t>https://pbs.twimg.com/media/FYGsGVYXwAEFyzz.jpg</t>
  </si>
  <si>
    <t>2022-07-20 12:51:43 CAT</t>
  </si>
  <si>
    <t>#تنسيقية_لجان_مقاومة_أمدرمان_جنوب تطلق حملة للتبرع بالدم لصالح اهالي #إقليم_النيل_الأزرق  .#السودان #راديو_دبنقا #SudanNews #Sudan  https://t.co/N1saCNcIMk  https://t.co/RNRS8SveM7</t>
  </si>
  <si>
    <t>['https://pbs.twimg.com/media/FYGrZw1WYAACxxs.jpg']</t>
  </si>
  <si>
    <t>['تنسيقية_لجان_مقاومة_أمدرمان_جنوب', 'إقليم_النيل_الأزرق', 'السودان', 'راديو_دبنقا', 'sudannews', 'sudan']</t>
  </si>
  <si>
    <t>https://twitter.com/RadioDabanga/status/1549708626062983169</t>
  </si>
  <si>
    <t>https://pbs.twimg.com/media/FYGrZw1WYAACxxs.jpg</t>
  </si>
  <si>
    <t>2022-07-20 12:47:55 CAT</t>
  </si>
  <si>
    <t>انحراف قطار #عطبرة  المتجه صباح اليوم الي مدن #نهر_النيل .#السودان #راديو_دبنقا #SudanNews #Sudan  https://t.co/N1saCNcIMk  https://t.co/7zY2ea2Qoo</t>
  </si>
  <si>
    <t>['https://pbs.twimg.com/media/FYGqpacWYAYeXEM.jpg']</t>
  </si>
  <si>
    <t>['عطبرة', 'نهر_النيل', 'السودان', 'راديو_دبنقا', 'sudannews', 'sudan']</t>
  </si>
  <si>
    <t>https://twitter.com/RadioDabanga/status/1549707671682572289</t>
  </si>
  <si>
    <t>https://pbs.twimg.com/media/FYGqpacWYAYeXEM.jpg</t>
  </si>
  <si>
    <t>2022-07-20 02:46:06 CAT</t>
  </si>
  <si>
    <t>#عبدالفتاح_البرهان خلال لقائه بوفد قبيلة #الهوسا  : "مايحدث شئ طبيعي، وفي #الخرطوم يغلقون الشوارع وفي ناس بيموتوا و دي أزمة السودان في #إقليم_النيل_الأزرق . #راديو_دبنقا #SudanNews #Sudan  https://t.co/N1saCNcIMk  https://t.co/fomDpDxo0x</t>
  </si>
  <si>
    <t>['https://pbs.twimg.com/media/FYEhKr1XwAcA_uq.jpg']</t>
  </si>
  <si>
    <t>['عبدالفتاح_البرهان', 'الهوسا', 'الخرطوم', 'إقليم_النيل_الأزرق', 'راديو_دبنقا', 'sudannews', 'sudan']</t>
  </si>
  <si>
    <t>https://twitter.com/RadioDabanga/status/1549556216761909248</t>
  </si>
  <si>
    <t>https://pbs.twimg.com/media/FYEhKr1XwAcA_uq.jpg</t>
  </si>
  <si>
    <t>2022-07-19 23:51:55 CAT</t>
  </si>
  <si>
    <t>عقد #محمد_حمدان_دقلو_حميدتي اجتماعًا مع مديري شركات الاتصالات، بحضور كل من #وزير_الإتصالات المكلف ومدير عام #جهاز_الاتصالات، وطالبهم بضرورة التوسّع وتحسين خدمة الاتصالات والإنترنت، لتشميل جميع ولايات السودان خاصةً #دارفور. #راديو_دبنقا #SudanNews #Sudan  https://t.co/N1saCNcIMk  https://t.co/1oB9RdEWkk</t>
  </si>
  <si>
    <t>['https://pbs.twimg.com/media/FYD5TSwWQAUCwyl.jpg']</t>
  </si>
  <si>
    <t>['محمد_حمدان_دقلو_حميدتي', 'وزير_الإتصالات', 'جهاز_الاتصالات', 'دارفور', 'راديو_دبنقا', 'sudannews', 'sudan']</t>
  </si>
  <si>
    <t>https://twitter.com/RadioDabanga/status/1549512384393478147</t>
  </si>
  <si>
    <t>https://pbs.twimg.com/media/FYD5TSwWQAUCwyl.jpg</t>
  </si>
  <si>
    <t>2022-07-19 21:38:48 CAT</t>
  </si>
  <si>
    <t>#وزارة_الداخلية_السودانية تدعو المواطنين للتمييز بين التعبير السلمي والفوضى وعزل المتفلتين والمخربين للحفاظ على السلم الإجتماعي كما تهيب بلجان #الأمن بالولايات بإتخاذ كافة الإجراءات القانونية لتنفيذ ذلك . #راديو_دبنقا #SudanNews #Sudan  https://t.co/N1saCNcIMk  https://t.co/IkflechS3c</t>
  </si>
  <si>
    <t>['https://pbs.twimg.com/media/FYDa1Q1XkAEdRYN.jpg']</t>
  </si>
  <si>
    <t>['وزارة_الداخلية_السودانية', 'الأمن', 'راديو_دبنقا', 'sudannews', 'sudan']</t>
  </si>
  <si>
    <t>https://twitter.com/RadioDabanga/status/1549478883090644993</t>
  </si>
  <si>
    <t>https://pbs.twimg.com/media/FYDa1Q1XkAEdRYN.jpg</t>
  </si>
  <si>
    <t>2022-07-19 21:35:10 CAT</t>
  </si>
  <si>
    <t>#الدوري_السوداني_الممتاز  : #الشرطة_القضارف 0 – #المريخ 2 .. #هلال_الساحل 2 – #هلال_الأبيض 3 .. #ودنوباوي 1 – #توتي 0 .. #الأمل_عطبرة 0 -  #كوبر_الخرطوم 0.#راديو_دبنقا #SudanNews #Sudan  https://t.co/N1saCNcIMk  https://t.co/7zy0ENrRDA</t>
  </si>
  <si>
    <t>['https://pbs.twimg.com/media/FYDaAEpWAAAd1Sa.jpg']</t>
  </si>
  <si>
    <t>['الدوري_السوداني_الممتاز', 'الشرطة_القضارف', 'المريخ', 'هلال_الساحل', 'هلال_الأبيض', 'ودنوباوي', 'توتي', 'الأمل_عطبرة', 'كوبر_الخرطوم', 'راديو_دبنقا', 'sudannews', 'sudan']</t>
  </si>
  <si>
    <t>https://twitter.com/RadioDabanga/status/1549477968904347652</t>
  </si>
  <si>
    <t>https://pbs.twimg.com/media/FYDaAEpWAAAd1Sa.jpg</t>
  </si>
  <si>
    <t>2022-07-19 21:30:34 CAT</t>
  </si>
  <si>
    <t>مشجعو  #الهلال_السوداني (التراس بلو ليونز) يرفعون لافتة  "القبلية للتنوع لا الاقتتال.. كفانا نزيف" قبل مباراتهم أمام #حي_الوداي_نيالا عصر اليوم .#راديو_دبنقا #SudanNews #Sudan  https://t.co/N1saCNcIMk  https://t.co/jHTr203mHj</t>
  </si>
  <si>
    <t>['https://pbs.twimg.com/media/FYDY8gOWAAAiHHw.jpg']</t>
  </si>
  <si>
    <t>['الهلال_السوداني', 'حي_الوداي_نيالا', 'راديو_دبنقا', 'sudannews', 'sudan']</t>
  </si>
  <si>
    <t>https://twitter.com/RadioDabanga/status/1549476813684056065</t>
  </si>
  <si>
    <t>https://pbs.twimg.com/media/FYDY8gOWAAAiHHw.jpg</t>
  </si>
  <si>
    <t>2022-07-19 21:29:13 CAT</t>
  </si>
  <si>
    <t>لاعبو #المريخ قبل بداية المباراة ضد #الشرطة_القضارف مساء اليوم ضمن مباريات #الدوري_الممتاز - يرفعون لافتة لوقف #الحرب ( الدم السوداني واحد .. لا للجهوية لا للعنصرية .. السودان بشيلنا كلنا .. تباً للحرابة .. مجداً للسلام) .#راديو_دبنقا #SudanNews #Sudan  https://t.co/N1saCNcIMk  https://t.co/wnOGZDOdoa</t>
  </si>
  <si>
    <t>['https://pbs.twimg.com/media/FYDYosFXEAA_7mH.jpg']</t>
  </si>
  <si>
    <t>['المريخ', 'الشرطة_القضارف', 'الدوري_الممتاز', 'الحرب', 'راديو_دبنقا', 'sudannews', 'sudan']</t>
  </si>
  <si>
    <t>https://twitter.com/RadioDabanga/status/1549476472821260289</t>
  </si>
  <si>
    <t>https://pbs.twimg.com/media/FYDYosFXEAA_7mH.jpg</t>
  </si>
  <si>
    <t>2022-07-19 18:15:27 CAT</t>
  </si>
  <si>
    <t>والي #ولاية_الخرطوم يخاطب حشود مكون #الهوسا بـ #ساحة_الحرية .#راديو_دبنقا #SudanNews #Sudan  https://t.co/N1saCNcIMk  https://t.co/J4te5nuXMb</t>
  </si>
  <si>
    <t>['https://pbs.twimg.com/media/FYCsSO3X0AUeQuv.jpg']</t>
  </si>
  <si>
    <t>['ولاية_الخرطوم', 'الهوسا', 'ساحة_الحرية', 'راديو_دبنقا', 'sudannews', 'sudan']</t>
  </si>
  <si>
    <t>https://twitter.com/RadioDabanga/status/1549427707590705152</t>
  </si>
  <si>
    <t>https://pbs.twimg.com/media/FYCsSO3X0AUeQuv.jpg</t>
  </si>
  <si>
    <t>2022-07-19 18:05:16 CAT</t>
  </si>
  <si>
    <t>كشف المكتب الإعلامي للفنانة #حنان_بلوبلو بإجراءها لعملية جراحية اليوم ، وطمأن محبيها بأنها كللت بالنجاح وتخضع لاجراءات التعافي، مؤكداً إنها في اتم الصحة والعافية.#راديو_دبنقا #SudanNews #Sudan  https://t.co/N1saCNcIMk  https://t.co/S7YuJgoE6Q</t>
  </si>
  <si>
    <t>['https://pbs.twimg.com/media/FYCp9VTWQAUr2KA.jpg']</t>
  </si>
  <si>
    <t>['حنان_بلوبلو', 'راديو_دبنقا', 'sudannews', 'sudan']</t>
  </si>
  <si>
    <t>https://twitter.com/RadioDabanga/status/1549425145252569090</t>
  </si>
  <si>
    <t>https://pbs.twimg.com/media/FYCp9VTWQAUr2KA.jpg</t>
  </si>
  <si>
    <t>2022-07-19 17:51:26 CAT</t>
  </si>
  <si>
    <t>قالت #مفوضية_العون_الإنساني الحكومية إن السيول والفيضانات المفاجئة تسببت في مقتل 12 شخصًا وأثرت على 537 شخصًا، ودمرت 30 منزلاً وألحقت أضرارًا بـ 75 منزلاً آخر في محلية #كاس بولاية #جنوب_دارفور.#راديو_دبنقا #SudanNews #Sudan  https://t.co/N1saCNcIMk  https://t.co/Nv29KwwL6m</t>
  </si>
  <si>
    <t>['https://pbs.twimg.com/media/FYCmywjXoAA_QsL.jpg']</t>
  </si>
  <si>
    <t>['مفوضية_العون_الإنساني', 'كاس', 'جنوب_دارفور', 'راديو_دبنقا', 'sudannews', 'sudan']</t>
  </si>
  <si>
    <t>https://twitter.com/RadioDabanga/status/1549421665100103681</t>
  </si>
  <si>
    <t>https://pbs.twimg.com/media/FYCmywjXoAA_QsL.jpg</t>
  </si>
  <si>
    <t>2022-07-19 17:51:02 CAT</t>
  </si>
  <si>
    <t>إنعقدت يوم أمس جلسة محاكمة #سيف_الاسلام واحمد جادو والقاصر عبد المنعم حمزة بـ #محكمة_الخرطوم_وسط في غياب المتهم سيف الاسلام الذي يخضع للعلاج بـ #مستشفى_الشرطة بعد تدهور حالته الصحية.#راديو_دبنقا #SudanNews #Sudan  https://t.co/N1saCNcIMk  https://t.co/jksuD3oy2W</t>
  </si>
  <si>
    <t>['https://pbs.twimg.com/media/FYCmszTXkAYPF7a.jpg']</t>
  </si>
  <si>
    <t>['سيف_الاسلام', 'محكمة_الخرطوم_وسط', 'مستشفى_الشرطة', 'راديو_دبنقا', 'sudannews', 'sudan']</t>
  </si>
  <si>
    <t>https://twitter.com/RadioDabanga/status/1549421562985648130</t>
  </si>
  <si>
    <t>https://pbs.twimg.com/media/FYCmszTXkAYPF7a.jpg</t>
  </si>
  <si>
    <t>2022-07-19 17:48:38 CAT</t>
  </si>
  <si>
    <t>حمل المكتب التنفيذي لـ #قوى_الحرية_والتغيير السلطة الانقلابية مسئولية الجرائم التي حدثت في الصدامات القبلية بـ #إقليم_النيل_الأزرق و #كسلا وغيرها من المناطق.#راديو_دبنقا #SudanNews #Sudan  https://t.co/N1saCNcIMk  https://t.co/SvXwUnnF8b</t>
  </si>
  <si>
    <t>['https://pbs.twimg.com/media/FYCmJurXkAIwEIO.jpg']</t>
  </si>
  <si>
    <t>['قوى_الحرية_والتغيير', 'إقليم_النيل_الأزرق', 'كسلا', 'راديو_دبنقا', 'sudannews', 'sudan']</t>
  </si>
  <si>
    <t>https://twitter.com/RadioDabanga/status/1549420960436158464</t>
  </si>
  <si>
    <t>https://pbs.twimg.com/media/FYCmJurXkAIwEIO.jpg</t>
  </si>
  <si>
    <t>2022-07-19 17:46:47 CAT</t>
  </si>
  <si>
    <t>الطالبة النابغة أيمان محمد مالك تحرز المركز الاول بولاية #جنوب_دارفور بنسبة 280. #راديو_دبنقا #SudanNews #Sudan  https://t.co/N1saCNcIMk  https://t.co/A75PNZxJuh</t>
  </si>
  <si>
    <t>['https://pbs.twimg.com/media/FYCluvtWQAAJSQM.jpg']</t>
  </si>
  <si>
    <t>https://twitter.com/RadioDabanga/status/1549420496604856320</t>
  </si>
  <si>
    <t>https://pbs.twimg.com/media/FYCluvtWQAAJSQM.jpg</t>
  </si>
  <si>
    <t>2022-07-19 17:38:55 CAT</t>
  </si>
  <si>
    <t>مدينة #قريضة تتعرض لهطول امطار استمرت ساعتين نجمت عنها خسائر كبيرة في بعض الاحياء والمعسكرات وسوق #ابوجا الجزء الغربي والأسواق الفرعية .#راديو_دبنقا #SudanNews #Sudan  https://t.co/N1saCNcIMk  https://t.co/73kqWNnWqR</t>
  </si>
  <si>
    <t>['https://pbs.twimg.com/media/FYCj7UEXEAIptUZ.jpg']</t>
  </si>
  <si>
    <t>['قريضة', 'ابوجا', 'راديو_دبنقا', 'sudannews', 'sudan']</t>
  </si>
  <si>
    <t>https://twitter.com/RadioDabanga/status/1549418513734983683</t>
  </si>
  <si>
    <t>https://pbs.twimg.com/media/FYCj7UEXEAIptUZ.jpg</t>
  </si>
  <si>
    <t>2022-07-19 17:38:09 CAT</t>
  </si>
  <si>
    <t>حكومة ولاية #شمال _دارفور تكشف نقص في الغذاء بعدد ست محلية وهي : #الفاشر ـ #المالحة - #كلمندو ـ طويلة ـ الكومة و #مليط، يعاني مواطنوها من الحصول على الغذاء الكافي هذا العام.#راديو_دبنقا #SudanNews #Sudan  https://t.co/N1saCNcIMk  https://t.co/YQ7rylsOs6</t>
  </si>
  <si>
    <t>['https://pbs.twimg.com/media/FYCjwOVXkAAuAzP.jpg']</t>
  </si>
  <si>
    <t>['شمال', 'الفاشر', 'المالحة', 'كلمندو', 'مليط', 'راديو_دبنقا', 'sudannews', 'sudan']</t>
  </si>
  <si>
    <t>https://twitter.com/RadioDabanga/status/1549418323540058116</t>
  </si>
  <si>
    <t>https://pbs.twimg.com/media/FYCjwOVXkAAuAzP.jpg</t>
  </si>
  <si>
    <t>2022-07-19 17:37:50 CAT</t>
  </si>
  <si>
    <t>هجوم ثلاث اشخاص مسلحين مساء أمس الاثنين على طلمبة #وادي_سندس، بحي #السلام جنوب #الفاشر، ونهب مبالغ مالية كبيرة من صاحب الطلمبة، تقدر بثلاثة مليار جنيه سوداني.#راديو_دبنقا #SudanNews #Sudan  https://t.co/N1saCNcIMk  https://t.co/vDMKiKLxQM</t>
  </si>
  <si>
    <t>['https://pbs.twimg.com/media/FYCjrnrWAAAluJA.jpg']</t>
  </si>
  <si>
    <t>['وادي_سندس', 'السلام', 'الفاشر', 'راديو_دبنقا', 'sudannews', 'sudan']</t>
  </si>
  <si>
    <t>https://twitter.com/RadioDabanga/status/1549418243823124480</t>
  </si>
  <si>
    <t>https://pbs.twimg.com/media/FYCjrnrWAAAluJA.jpg</t>
  </si>
  <si>
    <t>2022-07-19 17:37:14 CAT</t>
  </si>
  <si>
    <t>وصول تعزيز امنية لولايتي #النيل_الأزرق و #كسلا عبر طيران الشرطة من #قوات_الإحتياطي_المركزي، وللمناطق التي شهدت بعض النزاعات والأحداث بتلك الولايات.#راديو_دبنقا #SudanNews #Sudan  https://t.co/N1saCNcIMk  https://t.co/8k1IdCfB3Z</t>
  </si>
  <si>
    <t>['https://pbs.twimg.com/media/FYCjioJXoAACYyq.jpg']</t>
  </si>
  <si>
    <t>['النيل_الأزرق', 'كسلا', 'قوات_الإحتياطي_المركزي', 'راديو_دبنقا', 'sudannews', 'sudan']</t>
  </si>
  <si>
    <t>https://twitter.com/RadioDabanga/status/1549418089690824706</t>
  </si>
  <si>
    <t>https://pbs.twimg.com/media/FYCjioJXoAACYyq.jpg</t>
  </si>
  <si>
    <t>2022-07-19 17:35:23 CAT</t>
  </si>
  <si>
    <t>إختطاف ثلاثة اشخاص وإصابة اخر بجراح، ونهب عربة في ثلاثة حوادث منفصلة يوم الاثنين بمحلية #طويلة بولاية #شمال_دارفور.#راديو_دبنقا #SudanNews #Sudan  https://t.co/N1saCNcIMk  https://t.co/FoFm3hnc4k</t>
  </si>
  <si>
    <t>['https://pbs.twimg.com/media/FYCjHrCXEAYEDhI.jpg']</t>
  </si>
  <si>
    <t>['طويلة', 'شمال_دارفور', 'راديو_دبنقا', 'sudannews', 'sudan']</t>
  </si>
  <si>
    <t>https://twitter.com/RadioDabanga/status/1549417627742781441</t>
  </si>
  <si>
    <t>https://pbs.twimg.com/media/FYCjHrCXEAYEDhI.jpg</t>
  </si>
  <si>
    <t>2022-07-19 17:34:52 CAT</t>
  </si>
  <si>
    <t>#مفوضية_العون_الإنساني الحكومية تقول إن السيول والفيضانات المفاجئة تسببت في مقتل 12 شخصًا وأثرت على 537 شخصًا، ودمرت 30 منزلاً وألحقت أضرارًا بـ 75 منزلاً آخر في محلية #كاس بولاية #جنوب_دارفور.#راديو_دبنقا #SudanNews #Sudan  https://t.co/N1saCNcIMk  https://t.co/zGCHqlM9UK</t>
  </si>
  <si>
    <t>['https://pbs.twimg.com/media/FYCi_-eXEAA37Nw.jpg']</t>
  </si>
  <si>
    <t>https://twitter.com/RadioDabanga/status/1549417494187745284</t>
  </si>
  <si>
    <t>https://pbs.twimg.com/media/FYCi_-eXEAA37Nw.jpg</t>
  </si>
  <si>
    <t>2022-07-19 17:34:24 CAT</t>
  </si>
  <si>
    <t>الناشطة #نهلة_البدري تقول: أوضاع النساء والأطفال مأسوية  بـ #إقليم_النيل_الأزرق ومعظم النساء في سن الإنجاب وإن هنالك نساء حوامل وأطفال حديثي الولادة.#راديو_دبنقا #SudanNews #Sudan  https://t.co/N1saCNcIMk  https://t.co/jeco097clJ</t>
  </si>
  <si>
    <t>['https://pbs.twimg.com/media/FYCi5SNWIAMofRQ.jpg']</t>
  </si>
  <si>
    <t>['نهلة_البدري', 'إقليم_النيل_الأزرق', 'راديو_دبنقا', 'sudannews', 'sudan']</t>
  </si>
  <si>
    <t>https://twitter.com/RadioDabanga/status/1549417380308205569</t>
  </si>
  <si>
    <t>https://pbs.twimg.com/media/FYCi5SNWIAMofRQ.jpg</t>
  </si>
  <si>
    <t>2022-07-19 17:34:00 CAT</t>
  </si>
  <si>
    <t>التقديرات الأولية للنازحين بـ #إقليم_النيل_الأزرق تقول إن حوالي 18 ألف من الرجال والنساء تم ايوائهم في ستة مدارس بمدينة #الدمازين إضافة لأعداد من الأطفال قدروا بـ 6 الاف والشباب يقدرون بـ 8 ألاف شاب.#راديو_دبنقا #SudanNews #Sudan  https://t.co/N1saCNcIMk  https://t.co/pl0H1S2KYW</t>
  </si>
  <si>
    <t>['https://pbs.twimg.com/media/FYCizSWWYAQqq41.jpg']</t>
  </si>
  <si>
    <t>https://twitter.com/RadioDabanga/status/1549417276113391616</t>
  </si>
  <si>
    <t>https://pbs.twimg.com/media/FYCizSWWYAQqq41.jpg</t>
  </si>
  <si>
    <t>2022-07-19 17:16:45 CAT</t>
  </si>
  <si>
    <t>#WFP Market Monitor shows new sharp rise in #Sudan food prices #SudanNews #Darfur @WFP_Sudan  https://t.co/uQhsxPUd8i</t>
  </si>
  <si>
    <t>['https://www.dabangasudan.org/en/all-news/article/wfp-market-monitor-shows-new-sharp-rise-in-sudan-food-prices']</t>
  </si>
  <si>
    <t>['wfp', 'sudan', 'sudannews', 'darfur']</t>
  </si>
  <si>
    <t>https://twitter.com/RadioDabanga/status/1549412936954904576</t>
  </si>
  <si>
    <t>2022-07-19 16:14:33 CAT</t>
  </si>
  <si>
    <t>Torrential rains that lasted for five consecutive days led to the collapse of more than 100 homes of #Sudanese #Darfur refugees in Kounongou camp in eastern #Chad last week #Sudan #SudanNews @UNHCRinSudan @Refugees  https://t.co/ewOo02KgPy</t>
  </si>
  <si>
    <t>[{'screen_name': 'unhcrinsudan', 'name': 'unhcr sudan', 'id': '1215353151483793408'}, {'screen_name': 'refugees', 'name': 'unhcr, the un refugee agency', 'id': '14361155'}]</t>
  </si>
  <si>
    <t>['https://www.dabangasudan.org/en/all-news/article/rainy-season-100-homes-of-sudanese-refugees-in-chad-washed-away']</t>
  </si>
  <si>
    <t>['sudanese', 'darfur', 'chad', 'sudan', 'sudannews']</t>
  </si>
  <si>
    <t>https://twitter.com/RadioDabanga/status/1549397281627152386</t>
  </si>
  <si>
    <t>2022-07-19 16:13:13 CAT</t>
  </si>
  <si>
    <t>#Sudan Emergency Lawyers: ‘Drug test violates detainees’ rights’ - Detainees including 15 minors and six women were released after protest marches in the #Sudanese capital of #Khartoum yesterday, #SudanNews #SudanUprising #SudanCoup  https://t.co/jTDEWbD9H4</t>
  </si>
  <si>
    <t>['https://www.dabangasudan.org/en/all-news/article/sudan-emergency-lawyers-drugs-test-violates-detainees-rights']</t>
  </si>
  <si>
    <t>['sudan', 'sudanese', 'khartoum', 'sudannews', 'sudanuprising', 'sudancoup']</t>
  </si>
  <si>
    <t>https://twitter.com/RadioDabanga/status/1549396948263862273</t>
  </si>
  <si>
    <t>2022-07-19 13:04:30 CAT</t>
  </si>
  <si>
    <t>سؤال للنقاش، الثلاثاء 19 يوليو 2022: هل تعتقد أن احداث العنف في #إقليم_النيل_الازرق و #كسلا ومناطق اخرى، منظمة بفعل فاعل ام إحتقانات؟ .#السودان #راديو_دبنقا #SudanNews #Sudan  https://t.co/N1saCNcIMk  https://t.co/9eZYUKlesr</t>
  </si>
  <si>
    <t>['https://pbs.twimg.com/media/FYBktxPWIAEPRt-.jpg']</t>
  </si>
  <si>
    <t>['إقليم_النيل_الازرق', 'كسلا', 'السودان', 'راديو_دبنقا', 'sudannews', 'sudan']</t>
  </si>
  <si>
    <t>https://twitter.com/RadioDabanga/status/1549349456268722178</t>
  </si>
  <si>
    <t>https://pbs.twimg.com/media/FYBktxPWIAEPRt-.jpg</t>
  </si>
  <si>
    <t>2022-07-19 12:59:33 CAT</t>
  </si>
  <si>
    <t>المئات من قبيلة #الهوسا يتظاهرون في مدينة #الأبيض بولاية #شمال_كردفان تضامناً مع احداث #إقليم_النيل_الأزرق .#راديو_دبنقا #SudanNews #Sudan  https://t.co/N1saCNcIMk  https://t.co/5vhVIy8Yfy</t>
  </si>
  <si>
    <t>['https://pbs.twimg.com/media/FYBj_CfXoAAPjFI.jpg']</t>
  </si>
  <si>
    <t>['الهوسا', 'الأبيض', 'شمال_كردفان', 'إقليم_النيل_الأزرق', 'راديو_دبنقا', 'sudannews', 'sudan']</t>
  </si>
  <si>
    <t>https://twitter.com/RadioDabanga/status/1549348208769368065</t>
  </si>
  <si>
    <t>https://pbs.twimg.com/media/FYBj_CfXoAAPjFI.jpg</t>
  </si>
  <si>
    <t>2022-07-19 12:58:08 CAT</t>
  </si>
  <si>
    <t>انتشار أمني كثيف بشارع المطار وإغلاق الشارع عند #لفة_الجريف ومحاصرة #المتظاهرين أمام #ساحة_الحرية .#راديو_دبنقا #SudanNews #Sudan  https://t.co/N1saCNcIMk  https://t.co/6WgtJQ83dR</t>
  </si>
  <si>
    <t>['https://pbs.twimg.com/media/FYBjpxUX0AArpjj.jpg']</t>
  </si>
  <si>
    <t>['لفة_الجريف', 'المتظاهرين', 'ساحة_الحرية', 'راديو_دبنقا', 'sudannews', 'sudan']</t>
  </si>
  <si>
    <t>https://twitter.com/RadioDabanga/status/1549347854917017602</t>
  </si>
  <si>
    <t>https://pbs.twimg.com/media/FYBjpxUX0AArpjj.jpg</t>
  </si>
  <si>
    <t>2022-07-19 12:46:30 CAT</t>
  </si>
  <si>
    <t>إعلان نتيجة إمتحانات شهادة الأساس بولاية #جنوب_دارفور بنسبة نجاح (76.6%) .#راديو_دبنقا #SudanNews #Sudan  https://t.co/N1saCNcIMk  https://t.co/wIPDqVf1TQ</t>
  </si>
  <si>
    <t>['https://pbs.twimg.com/media/FYBg__AXwAMWo8c.jpg']</t>
  </si>
  <si>
    <t>https://twitter.com/RadioDabanga/status/1549344926927831040</t>
  </si>
  <si>
    <t>https://pbs.twimg.com/media/FYBg__AXwAMWo8c.jpg</t>
  </si>
  <si>
    <t>2022-07-19 12:44:57 CAT</t>
  </si>
  <si>
    <t>الشرطة تطلق الغاز المسيل للدموع على #المتظاهرين من #الهوسا بشارع المطار .#راديو_دبنقا #SudanNews #Sudan  https://t.co/N1saCNcIMk  https://t.co/ogw06FmznJ</t>
  </si>
  <si>
    <t>['https://pbs.twimg.com/media/FYBgkuiWQAEei2I.jpg', 'https://pbs.twimg.com/media/FYBgmvbX0AA99Ba.jpg', 'https://pbs.twimg.com/media/FYBgoAHXoAo23ET.jpg']</t>
  </si>
  <si>
    <t>['المتظاهرين', 'الهوسا', 'راديو_دبنقا', 'sudannews', 'sudan']</t>
  </si>
  <si>
    <t>https://twitter.com/RadioDabanga/status/1549344537486790656</t>
  </si>
  <si>
    <t>https://pbs.twimg.com/media/FYBgkuiWQAEei2I.jpg</t>
  </si>
  <si>
    <t>2022-07-19 12:44:01 CAT</t>
  </si>
  <si>
    <t>إحتجاجات  حالات  نهب  وسلب  وتكسير   للمركبات   بشارع   وحي  الانقاذ     #جنوب_الحزام .#راديو_دبنقا #SudanNews #Sudan  https://t.co/N1saCNcIMk  https://t.co/0RK4X6TScV</t>
  </si>
  <si>
    <t>['https://pbs.twimg.com/media/FYBga7BX0AEx3t5.jpg']</t>
  </si>
  <si>
    <t>['جنوب_الحزام', 'راديو_دبنقا', 'sudannews', 'sudan']</t>
  </si>
  <si>
    <t>https://twitter.com/RadioDabanga/status/1549344300940632064</t>
  </si>
  <si>
    <t>https://pbs.twimg.com/media/FYBga7BX0AEx3t5.jpg</t>
  </si>
  <si>
    <t>2022-07-19 11:31:20 CAT</t>
  </si>
  <si>
    <t>According to reports from yesterday, at least 80 people died during fierce fighting that broke out between Hausa and Berta ethnic groups last week. Angry young Hausa tribesmen set fire to govt buildings in Kassala on Monday. #Sudan #SudanNews  https://t.co/weOyFFTOi6</t>
  </si>
  <si>
    <t>['https://www.dabangasudan.org/en/all-news/article/hausa-protesters-torch-govt-offices-in-eastern-sudan-s-kassala']</t>
  </si>
  <si>
    <t>https://twitter.com/RadioDabanga/status/1549326010365235202</t>
  </si>
  <si>
    <t>2022-07-19 09:38:09 CAT</t>
  </si>
  <si>
    <t>Lawyer Rehab El Mubarak, member of the Sudanese Emergency Lawyers, told Radio Dabanga that Mohamed was suffering from abdominal pain and fever when he appeared before the judge on Saturday. #Sudan #SudanNews  https://t.co/SsA3MHqtH5  https://t.co/MuJbNPXBoX</t>
  </si>
  <si>
    <t>['https://www.dabangasudan.org/en/all-news/article/sudan-health-condition-of-detained-activist-deteriorating']</t>
  </si>
  <si>
    <t>['https://pbs.twimg.com/media/FYA12-hXoAIJYe5.jpg']</t>
  </si>
  <si>
    <t>https://twitter.com/RadioDabanga/status/1549297526397960192</t>
  </si>
  <si>
    <t>https://pbs.twimg.com/media/FYA12-hXoAIJYe5.jpg</t>
  </si>
  <si>
    <t>2022-07-19 02:02:41 CAT</t>
  </si>
  <si>
    <t>حاكم #إقليم_النيل_الأزرق يتهم النظام السابق بالضلوع في تسليح المواطنين .#السودان #راديو_دبنقا #SudanNews #Sudan  https://t.co/N1saCNcIMk  https://t.co/Es8zgoNsqE</t>
  </si>
  <si>
    <t>['https://pbs.twimg.com/media/FX_NnjVX0AAFZqr.jpg']</t>
  </si>
  <si>
    <t>https://twitter.com/RadioDabanga/status/1549182906198810629</t>
  </si>
  <si>
    <t>https://pbs.twimg.com/media/FX_NnjVX0AAFZqr.jpg</t>
  </si>
  <si>
    <t>2022-07-19 01:42:56 CAT</t>
  </si>
  <si>
    <t>#لجان_مقاومة_الدمازين تناشد بمزيد من ضبط النفس والحكمة وخلق حوار مجتمعي يؤسس لسلام إجتماعي دائم، ومواصلة دعم ومساندة #النازحين داخل مدينة #الدمازين وتقديم المواد والمعينات الغذائية ودعم المستشفيات والمخيمات الطبية.#السودان #راديو_دبنقا #SudanNews #Sudan  https://t.co/N1saCNcIMk  https://t.co/3PGUjzlMnU</t>
  </si>
  <si>
    <t>['https://pbs.twimg.com/media/FX_I7XpXgAA8MdZ.jpg']</t>
  </si>
  <si>
    <t>['لجان_مقاومة_الدمازين', 'النازحين', 'الدمازين', 'السودان', 'راديو_دبنقا', 'sudannews', 'sudan']</t>
  </si>
  <si>
    <t>https://twitter.com/RadioDabanga/status/1549177935235612672</t>
  </si>
  <si>
    <t>https://pbs.twimg.com/media/FX_I7XpXgAA8MdZ.jpg</t>
  </si>
  <si>
    <t>2022-07-19 01:39:53 CAT</t>
  </si>
  <si>
    <t>#الحزب_الشيوعي_السوداني يطاالب بإيقاف الحرب في #إقليم_النيل_الأزرق، والعمل معاً ضد #العنصرية والفتنة القبلية، وإحياء روح #السلام والتعايش السلمي، ومواصلة رفض التسوية الهادفة لتصفية #الثورة .#السودان #راديو_دبنقا #SudanNews #Sudan  https://t.co/N1saCNcIMk  https://t.co/eI72NhQmmN</t>
  </si>
  <si>
    <t>['https://pbs.twimg.com/media/FX_IVkNWQAUvOD0.jpg']</t>
  </si>
  <si>
    <t>['الحزب_الشيوعي_السوداني', 'إقليم_النيل_الأزرق', 'العنصرية', 'السلام', 'الثورة', 'السودان', 'راديو_دبنقا', 'sudannews', 'sudan']</t>
  </si>
  <si>
    <t>https://twitter.com/RadioDabanga/status/1549177166323191809</t>
  </si>
  <si>
    <t>https://pbs.twimg.com/media/FX_IVkNWQAUvOD0.jpg</t>
  </si>
  <si>
    <t>2022-07-18 23:43:25 CAT</t>
  </si>
  <si>
    <t>#الولايات_المتحدة_الامريكية توافق على ترشيح السفير #محمد_عبدالله إدريس سفيرا فوق العادة مفوضا لجمهورية #السودان لدى #واشنطن .#راديو_دبنقا #SudanNews #Sudan  https://t.co/N1saCNcIMk  https://t.co/HOGseRgvTm</t>
  </si>
  <si>
    <t>['https://pbs.twimg.com/media/FX-tw-BXkAMiDnx.jpg']</t>
  </si>
  <si>
    <t>['الولايات_المتحدة_الامريكية', 'محمد_عبدالله', 'السودان', 'واشنطن', 'راديو_دبنقا', 'sudannews', 'sudan']</t>
  </si>
  <si>
    <t>https://twitter.com/RadioDabanga/status/1549147856245760003</t>
  </si>
  <si>
    <t>https://pbs.twimg.com/media/FX-tw-BXkAMiDnx.jpg</t>
  </si>
  <si>
    <t>2022-07-18 20:42:17 CAT</t>
  </si>
  <si>
    <t>إعلان حظر التجوال بمدينة #كسلا .#راديو_دبنقا #SudanNews #Sudan  https://t.co/N1saCNcIMk  https://t.co/Gb377pneax</t>
  </si>
  <si>
    <t>['https://pbs.twimg.com/media/FX-ETm4WYAAeVoW.jpg']</t>
  </si>
  <si>
    <t>https://twitter.com/RadioDabanga/status/1549102272533204997</t>
  </si>
  <si>
    <t>https://pbs.twimg.com/media/FX-ETm4WYAAeVoW.jpg</t>
  </si>
  <si>
    <t>2022-07-18 20:25:53 CAT</t>
  </si>
  <si>
    <t>رئيس #هيئة_الأركان الفريق أول ركن #محمد_عثمان_الحسين : #القوات_المسلحة_السودانية في أفضل حالاتها وجاهزيتها وقادرة على تأمين البلاد ولن نترك البلاد تنزلق إلى الفوضى .#راديو_دبنقا #SudanNews #Sudan  https://t.co/N1saCNujDS  https://t.co/tD26UNgqFb</t>
  </si>
  <si>
    <t>['https://pbs.twimg.com/media/FX-AjYPWAAIcteO.jpg']</t>
  </si>
  <si>
    <t>['هيئة_الأركان', 'محمد_عثمان_الحسين', 'القوات_المسلحة_السودانية', 'راديو_دبنقا', 'sudannews', 'sudan']</t>
  </si>
  <si>
    <t>https://twitter.com/RadioDabanga/status/1549098145828597760</t>
  </si>
  <si>
    <t>https://pbs.twimg.com/media/FX-AjYPWAAIcteO.jpg</t>
  </si>
  <si>
    <t>2022-07-18 18:16:13 CAT</t>
  </si>
  <si>
    <t>اعلنت #وزارة_التربية_والتوجيه نتيجة شهادة مرحلة الاساس بولاية #جنوب_دارفور وسط حضور كبير من اسر التلاميذ، وأحرز سبع تلاميذ المركز الاول بدرجة كاملة 280 فيما أحرز التلميذ عصام الدين اسحق ابراهيم المركز الاول .#راديو_دبنقا #SudanNews #Sudan  https://t.co/N1saCNujDS  https://t.co/zQO71lB5RU</t>
  </si>
  <si>
    <t>['https://pbs.twimg.com/media/FX9i3_IWAAANygq.jpg']</t>
  </si>
  <si>
    <t>['وزارة_التربية_والتوجيه', 'جنوب_دارفور', 'راديو_دبنقا', 'sudannews', 'sudan']</t>
  </si>
  <si>
    <t>https://twitter.com/RadioDabanga/status/1549065513518567426</t>
  </si>
  <si>
    <t>https://pbs.twimg.com/media/FX9i3_IWAAANygq.jpg</t>
  </si>
  <si>
    <t>2022-07-18 18:15:24 CAT</t>
  </si>
  <si>
    <t>ذكر #تحالف_الأجسام_الطبية_والصحية بـ #إقليم_النيل_الأزرق إن حالات الوفاة الواصلة بـ #مستشفى_الدمازين حتى صباح اليوم بلغ 39 حالة وفاة بينهم 5 أطفال، واجمالي الوفيات بـ #الدمازين و #الروصيرص 80 حالة وفاة . #راديو_دبنقا #SudanNews #Sudan  https://t.co/N1saCNcIMk  https://t.co/aKNZnUAiYQ</t>
  </si>
  <si>
    <t>['https://pbs.twimg.com/media/FX9isAhXEAAVc-0.jpg']</t>
  </si>
  <si>
    <t>['تحالف_الأجسام_الطبية_والصحية', 'إقليم_النيل_الأزرق', 'مستشفى_الدمازين', 'الدمازين', 'الروصيرص', 'راديو_دبنقا', 'sudannews', 'sudan']</t>
  </si>
  <si>
    <t>https://twitter.com/RadioDabanga/status/1549065307427315712</t>
  </si>
  <si>
    <t>https://pbs.twimg.com/media/FX9isAhXEAAVc-0.jpg</t>
  </si>
  <si>
    <t>2022-07-18 18:14:13 CAT</t>
  </si>
  <si>
    <t>أصدرت امارة عموم قبائل #الهوسا بيانا ظهر يوم الاثنين 18 يوليو شجبت فيه واستنكرت ما جرى في مدينة #كسلا من تخريب وحرق أدت لفقد بعض الأرواح العزيزة.#راديو_دبنقا #SudanNews #Sudan  https://t.co/N1saCNujDS  https://t.co/iXBvtCEUd7</t>
  </si>
  <si>
    <t>['https://pbs.twimg.com/media/FX9iayeWAAIyjyO.jpg']</t>
  </si>
  <si>
    <t>['الهوسا', 'كسلا', 'راديو_دبنقا', 'sudannews', 'sudan']</t>
  </si>
  <si>
    <t>https://twitter.com/RadioDabanga/status/1549065011934347264</t>
  </si>
  <si>
    <t>https://pbs.twimg.com/media/FX9iayeWAAIyjyO.jpg</t>
  </si>
  <si>
    <t>2022-07-18 18:04:28 CAT</t>
  </si>
  <si>
    <t>#محامو_الطوارئ يعلنون عن إطلاق سراح 15 من القصر دون السن القانونية و 6 من #المتظاهرات بعد التعرض للضرب والاهانة عقب مسيرة أمس بالعاصمة.#راديو_دبنقا #SudanNews #Sudan  https://t.co/N1saCNcIMk  https://t.co/gSQJlE2C65</t>
  </si>
  <si>
    <t>['https://pbs.twimg.com/media/FX9gLzgXgAAotkH.jpg']</t>
  </si>
  <si>
    <t>['محامو_الطوارئ', 'المتظاهرات', 'راديو_دبنقا', 'sudannews', 'sudan']</t>
  </si>
  <si>
    <t>https://twitter.com/RadioDabanga/status/1549062555678769159</t>
  </si>
  <si>
    <t>https://pbs.twimg.com/media/FX9gLzgXgAAotkH.jpg</t>
  </si>
  <si>
    <t>2022-07-18 18:04:01 CAT</t>
  </si>
  <si>
    <t>أمطار غزيرة بشرق #تشاد تؤدي لانهيار أكثر من 100 بيت للاجئين السودانيين في #مخيم_كننقو_للاجئين.#راديو_دبنقا #SudanNews #Sudan  https://t.co/N1saCNujDS  https://t.co/9uN4miXQcY</t>
  </si>
  <si>
    <t>['https://pbs.twimg.com/media/FX9gFVQXgAYLNE3.jpg']</t>
  </si>
  <si>
    <t>['تشاد', 'مخيم_كننقو_للاجئين', 'راديو_دبنقا', 'sudannews', 'sudan']</t>
  </si>
  <si>
    <t>https://twitter.com/RadioDabanga/status/1549062444131094529</t>
  </si>
  <si>
    <t>https://pbs.twimg.com/media/FX9gFVQXgAYLNE3.jpg</t>
  </si>
  <si>
    <t>2022-07-18 18:03:31 CAT</t>
  </si>
  <si>
    <t>المحامية رحاب المبارك من #محامو_الطوارئ تقول ان الحالة الصحية للمتهم #سيف_الإسلام تدهورت لدرجة قرر معها اطباء #مستشفى_الشرطة حجزه لثلاثة أيام.#راديو_دبنقا #SudanNews #Sudan  https://t.co/N1saCNujDS  https://t.co/n75prMivFI</t>
  </si>
  <si>
    <t>['https://pbs.twimg.com/media/FX9f9_FX0AgNM9k.jpg']</t>
  </si>
  <si>
    <t>['محامو_الطوارئ', 'سيف_الإسلام', 'مستشفى_الشرطة', 'راديو_دبنقا', 'sudannews', 'sudan']</t>
  </si>
  <si>
    <t>https://twitter.com/RadioDabanga/status/1549062317786050564</t>
  </si>
  <si>
    <t>https://pbs.twimg.com/media/FX9f9_FX0AgNM9k.jpg</t>
  </si>
  <si>
    <t>2022-07-18 18:02:55 CAT</t>
  </si>
  <si>
    <t>مبادرة #صحفيون_ضد_العنف_القبلي تطالب السلطات في المركز بالتدخل العاجل لوقف نزيف الدم، وأن تتخذ من التدابير ما يمنع الخطر الذي يهدد #إقليم_النيل_الأزرق كله وتمتد أثاره لكل السودان.#راديو_دبنقا #SudanNews #Sudan  https://t.co/N1saCNujDS  https://t.co/B2tTWwKtmA</t>
  </si>
  <si>
    <t>['https://pbs.twimg.com/media/FX9f1QnX0AEukqb.jpg']</t>
  </si>
  <si>
    <t>['صحفيون_ضد_العنف_القبلي', 'إقليم_النيل_الأزرق', 'راديو_دبنقا', 'sudannews', 'sudan']</t>
  </si>
  <si>
    <t>https://twitter.com/RadioDabanga/status/1549062168774975488</t>
  </si>
  <si>
    <t>https://pbs.twimg.com/media/FX9f1QnX0AEukqb.jpg</t>
  </si>
  <si>
    <t>2022-07-18 18:02:52 CAT</t>
  </si>
  <si>
    <t>ناشط من مدينة #الدمازين يقول إن هنالك عدد من الجرحى حالاتهم   حرجة يحتاجون النقل لـ #الخرطوم لتلقي العلاج، وأعداد كبيرة من الأطفال وكبار السن يختبئون داخل المنازل نتيجة الخوف.#راديو_دبنقا #SudanNews #Sudan  https://t.co/N1saCNujDS  https://t.co/3UY9IBI3TD</t>
  </si>
  <si>
    <t>['https://pbs.twimg.com/media/FX9f0k8WAAAIdiA.jpg']</t>
  </si>
  <si>
    <t>['الدمازين', 'الخرطوم', 'راديو_دبنقا', 'sudannews', 'sudan']</t>
  </si>
  <si>
    <t>https://twitter.com/RadioDabanga/status/1549062156481466368</t>
  </si>
  <si>
    <t>https://pbs.twimg.com/media/FX9f0k8WAAAIdiA.jpg</t>
  </si>
  <si>
    <t>2022-07-18 18:02:51 CAT</t>
  </si>
  <si>
    <t>#هيئة_محامي_جبال_النوبة تطالب السلطات بسرعة التدخل واتخاذ التدابير لوقف العنف الأهلي وحماية المواطنين.#راديو_دبنقا #SudanNews #Sudan  https://t.co/N1saCNujDS  https://t.co/cIWf7DFuXV</t>
  </si>
  <si>
    <t>['https://pbs.twimg.com/media/FX9f0PHWAAE20WS.jpg']</t>
  </si>
  <si>
    <t>['هيئة_محامي_جبال_النوبة', 'راديو_دبنقا', 'sudannews', 'sudan']</t>
  </si>
  <si>
    <t>https://twitter.com/RadioDabanga/status/1549062150768906242</t>
  </si>
  <si>
    <t>https://pbs.twimg.com/media/FX9f0PHWAAE20WS.jpg</t>
  </si>
  <si>
    <t>2022-07-18 18:01:08 CAT</t>
  </si>
  <si>
    <t>الفريق #أحمد_بادي_العمدة حاكم #إقليم_النيل_الأزرق يؤكد عودة الاستقرار بكافة مناطق ولاية النيل الازرق عقب احداث اليومين السابقين التي راح ضحيتها عشرات القتلى.#راديو_دبنقا #SudanNews #Sudan  https://t.co/N1saCNujDS  https://t.co/6Zu8SXCq7n</t>
  </si>
  <si>
    <t>['https://pbs.twimg.com/media/FX9fbDoXgAEcA6J.jpg']</t>
  </si>
  <si>
    <t>['أحمد_بادي_العمدة', 'إقليم_النيل_الأزرق', 'راديو_دبنقا', 'sudannews', 'sudan']</t>
  </si>
  <si>
    <t>https://twitter.com/RadioDabanga/status/1549061717899915265</t>
  </si>
  <si>
    <t>https://pbs.twimg.com/media/FX9fbDoXgAEcA6J.jpg</t>
  </si>
  <si>
    <t>2022-07-18 18:00:41 CAT</t>
  </si>
  <si>
    <t>مقتل اثنين وجرح عشرة اشخاص جراء صدامات في #كسلا بين محتجين وقوات #امنية، واحراق مبنى الولاية ومبنى المحلية وإدارة التجارة والتموين.#راديو_دبنقا #SudanNews #Sudan  https://t.co/N1saCNcIMk  https://t.co/fpZq5EGVrj</t>
  </si>
  <si>
    <t>['https://pbs.twimg.com/media/FX9fUZnXgAE2IXl.jpg']</t>
  </si>
  <si>
    <t>['كسلا', 'امنية', 'راديو_دبنقا', 'sudannews', 'sudan']</t>
  </si>
  <si>
    <t>https://twitter.com/RadioDabanga/status/1549061603613614081</t>
  </si>
  <si>
    <t>https://pbs.twimg.com/media/FX9fUZnXgAE2IXl.jpg</t>
  </si>
  <si>
    <t>2022-07-18 15:00:48 CAT</t>
  </si>
  <si>
    <t>#هيئة_محامي_دارفور و #محامو_الطوارئ يكشفان بأن #النائب_العام وجه #النيابة_العامة بـ #أمبدة والمختصة مكانياً  بـ #سجن_الهدى للإنتقال إلى #أمدرمان للوقوف على أوضاع المحتجزين المرحلين من #الجنينة (٢١) محتجزاً  والسند القانوني.#راديو_دبنقا #SudanNews #Sudan  https://t.co/N1saCNcIMk  https://t.co/5Vc9FG6r6B</t>
  </si>
  <si>
    <t>['https://pbs.twimg.com/media/FX82JbvXEAMUbvL.jpg']</t>
  </si>
  <si>
    <t>['هيئة_محامي_دارفور', 'محامو_الطوارئ', 'النائب_العام', 'النيابة_العامة', 'أمبدة', 'سجن_الهدى', 'أمدرمان', 'الجنينة', 'راديو_دبنقا', 'sudannews', 'sudan']</t>
  </si>
  <si>
    <t>https://twitter.com/RadioDabanga/status/1549016336327741443</t>
  </si>
  <si>
    <t>https://pbs.twimg.com/media/FX82JbvXEAMUbvL.jpg</t>
  </si>
  <si>
    <t>2022-07-18 14:59:04 CAT</t>
  </si>
  <si>
    <t>اضرم محتجون غاضبون من قبيلة #الهوسا، صباح الاثنين،النار في عدد من المؤسسات الحكومة في #كسلا وأغلقوا كبري #القاش احتجاجاً على مقتل العشرات في اشتباكات قبلية بـ #إقليم_النيل_الأزرق.#راديو_دبنقا #SudanNews #Sudan  https://t.co/N1saCNcIMk  https://t.co/bcrbwTz2qs</t>
  </si>
  <si>
    <t>['https://pbs.twimg.com/media/FX81wFWX0AE5b0-.jpg']</t>
  </si>
  <si>
    <t>['الهوسا', 'كسلا', 'القاش', 'إقليم_النيل_الأزرق', 'راديو_دبنقا', 'sudannews', 'sudan']</t>
  </si>
  <si>
    <t>https://twitter.com/RadioDabanga/status/1549015900321349633</t>
  </si>
  <si>
    <t>https://pbs.twimg.com/media/FX81wFWX0AE5b0-.jpg</t>
  </si>
  <si>
    <t>2022-07-18 12:59:37 CAT</t>
  </si>
  <si>
    <t>At least 65 people have died and an additional 150 have been wounded in the intercommunal clashes which began a week ago in #Sudan Blue Nile state #SudanNews  https://t.co/44OnwLYSHm</t>
  </si>
  <si>
    <t>['https://www.dabangasudan.org/en/all-news/article/at-least-65-dead-150-injured-in-intercommunal-sudan-clashes']</t>
  </si>
  <si>
    <t>https://twitter.com/RadioDabanga/status/1548985837316177923</t>
  </si>
  <si>
    <t>2022-07-17 20:11:10 CAT</t>
  </si>
  <si>
    <t>#السودان يعلن فتح #معبر_القلابات الحدودي مع #إثيوبيا .#راديو_دبنقا #SudanNews #Sudan  https://t.co/N1saCNcIMk  https://t.co/voKAQ2X0H6</t>
  </si>
  <si>
    <t>['https://pbs.twimg.com/media/FX4zmHoWQAY5Y92.jpg']</t>
  </si>
  <si>
    <t>['السودان', 'معبر_القلابات', 'إثيوبيا', 'راديو_دبنقا', 'sudannews', 'sudan']</t>
  </si>
  <si>
    <t>https://twitter.com/RadioDabanga/status/1548732054292021255</t>
  </si>
  <si>
    <t>https://pbs.twimg.com/media/FX4zmHoWQAY5Y92.jpg</t>
  </si>
  <si>
    <t>2022-07-17 20:07:47 CAT</t>
  </si>
  <si>
    <t>#مبادرة_لا_للقهر_النساء معركتنا ضد #الإنقلابين مستمرة واحد #إقليم_النيل_الأزرق هرولة من اجل السلطة والبقاء فيها وهم ناهبي الموارد والصاغرين امام المحاور الدولية وقاتلي أبناء الشعب .#راديو_دبنقا #SudanNews #Sudan  https://t.co/N1saCNcIMk  https://t.co/zgFoUlMeyB</t>
  </si>
  <si>
    <t>['https://pbs.twimg.com/media/FX4y0hYXkAQor-P.jpg']</t>
  </si>
  <si>
    <t>['مبادرة_لا_للقهر_النساء', 'الإنقلابين', 'إقليم_النيل_الأزرق', 'راديو_دبنقا', 'sudannews', 'sudan']</t>
  </si>
  <si>
    <t>https://twitter.com/RadioDabanga/status/1548731201950736386</t>
  </si>
  <si>
    <t>https://pbs.twimg.com/media/FX4y0hYXkAQor-P.jpg</t>
  </si>
  <si>
    <t>2022-07-17 20:06:47 CAT</t>
  </si>
  <si>
    <t>#مجلس_الأمن_والدفاع يؤمن  على الإجراءات التي اتخذتها لجنة أمن #إقليم_النيل_الأزرق لمنع تفاقم الصراع ويوجه النائب العام بتشكيل لجنة لتقصي الحقائق تمهيداً للمحاسبة، وتعزيز القوات #الأمنية الموجودة بالمنطقة .#راديو_دبنقا #SudanNews #Sudan  https://t.co/N1saCNcIMk  https://t.co/1ykirFqUBn</t>
  </si>
  <si>
    <t>['https://pbs.twimg.com/media/FX4yl5lWIAEUacM.jpg']</t>
  </si>
  <si>
    <t>['مجلس_الأمن_والدفاع', 'إقليم_النيل_الأزرق', 'الأمنية', 'راديو_دبنقا', 'sudannews', 'sudan']</t>
  </si>
  <si>
    <t>https://twitter.com/RadioDabanga/status/1548730951706021890</t>
  </si>
  <si>
    <t>https://pbs.twimg.com/media/FX4yl5lWIAEUacM.jpg</t>
  </si>
  <si>
    <t>2022-07-17 20:05:34 CAT</t>
  </si>
  <si>
    <t>أطلق #راصد_جويّ_المنذر_أحمد_الحاج، تحذيرًا أعلن فيه عن حالة من عدم الاستقرار القوية في الفترة من ١٩ - ٣٠ يوليو وقال  في تدوينة : إنّ الفترة ستشهد عواصف رعدية وأمطار غزيرة ورياح هابطة قويّة، متوقّع أنّ تضرب #الخرطوم والولايات.#راديو_دبنقا #SudanNews #Sudan  https://t.co/N1saCNcIMk  https://t.co/cSoIO80Tjf</t>
  </si>
  <si>
    <t>['https://pbs.twimg.com/media/FX4yUMyXkAEsVio.jpg']</t>
  </si>
  <si>
    <t>['راصد_جويّ_المنذر_أحمد_الحاج', 'الخرطوم', 'راديو_دبنقا', 'sudannews', 'sudan']</t>
  </si>
  <si>
    <t>https://twitter.com/RadioDabanga/status/1548730646842974208</t>
  </si>
  <si>
    <t>https://pbs.twimg.com/media/FX4yUMyXkAEsVio.jpg</t>
  </si>
  <si>
    <t>2022-07-17 17:50:40 CAT</t>
  </si>
  <si>
    <t>Eight people were killed outright and one was seriously injured in a horrific traffic accident, when a vehicle transporting them overturned in North #Kordofan in #Sudan on Thursday #SudanNews  https://t.co/FLDq3bWQAR</t>
  </si>
  <si>
    <t>['https://www.dabangasudan.org/en/all-news/article/sudan-eight-dead-in-north-kordofan-horror-smash']</t>
  </si>
  <si>
    <t>https://twitter.com/RadioDabanga/status/1548696695114014721</t>
  </si>
  <si>
    <t>2022-07-17 17:47:40 CAT</t>
  </si>
  <si>
    <t>اشتكى عدد كبير من المزارعين بمحلية #قريضة من عدم توفر التقاوي لـ #الموسم_الزراعي الحالي.#راديو_دبنقا #SudanNews #Sudan  https://t.co/N1saCNcIMk  https://t.co/cN9rNSD4dq</t>
  </si>
  <si>
    <t>['https://pbs.twimg.com/media/FX4SvkUXoAEi1YT.jpg']</t>
  </si>
  <si>
    <t>['قريضة', 'الموسم_الزراعي', 'راديو_دبنقا', 'sudannews', 'sudan']</t>
  </si>
  <si>
    <t>https://twitter.com/RadioDabanga/status/1548695940365750273</t>
  </si>
  <si>
    <t>https://pbs.twimg.com/media/FX4SvkUXoAEi1YT.jpg</t>
  </si>
  <si>
    <t>2022-07-17 17:47:05 CAT</t>
  </si>
  <si>
    <t>قررت اللجنة العليا للمطالبة بحقوق العاملين بولاية #جنوب_دارفور رفع اضرابها فورا اعتبار من يوم الاحد السابع عشر من يوليو.#راديو_دبنقا #SudanNews #Sudan  https://t.co/N1saCNcIMk  https://t.co/OV924xBzAl</t>
  </si>
  <si>
    <t>['https://pbs.twimg.com/media/FX4SnkzXEAAEpCj.jpg']</t>
  </si>
  <si>
    <t>https://twitter.com/RadioDabanga/status/1548695795381288961</t>
  </si>
  <si>
    <t>https://pbs.twimg.com/media/FX4SnkzXEAAEpCj.jpg</t>
  </si>
  <si>
    <t>2022-07-17 17:46:43 CAT</t>
  </si>
  <si>
    <t>ناشدت #هيئة_شؤون_الأنصار الأطراف المتنازعة بـ #إقليم_النيل_الأزرق بوقف القتال فورا والتحلي بضبط النفس، وناشدت #الادارات_الأهلية والكيانات الدينية أن تقدم المساعدات للمتضررين وإيواء الفارين من جحيم الحرب وتضميد الجراحات.#راديو_دبنقا #SudanNews #Sudan  https://t.co/N1saCNcIMk  https://t.co/r9susmP4pt</t>
  </si>
  <si>
    <t>['https://pbs.twimg.com/media/FX4SiKnWIAAHBJM.jpg']</t>
  </si>
  <si>
    <t>['هيئة_شؤون_الأنصار', 'إقليم_النيل_الأزرق', 'الادارات_الأهلية', 'راديو_دبنقا', 'sudannews', 'sudan']</t>
  </si>
  <si>
    <t>https://twitter.com/RadioDabanga/status/1548695703312015362</t>
  </si>
  <si>
    <t>https://pbs.twimg.com/media/FX4SiKnWIAAHBJM.jpg</t>
  </si>
  <si>
    <t>2022-07-17 17:45:53 CAT</t>
  </si>
  <si>
    <t>اغتصبت طفلة تبلغ من العمر 12 عام من قبل مسلحين يوم السبت بمنطقة " #حرازة_تيمان" بمحلية #سربا بولاية #غرب_دارفور.#راديو_دبنقا #SudanNews #Sudan  https://t.co/N1saCNcIMk  https://t.co/ROgBEqDppe</t>
  </si>
  <si>
    <t>['https://pbs.twimg.com/media/FX4SV3fXoAIPug8.jpg']</t>
  </si>
  <si>
    <t>['حرازة_تيمان', 'سربا', 'غرب_دارفور', 'راديو_دبنقا', 'sudannews', 'sudan']</t>
  </si>
  <si>
    <t>https://twitter.com/RadioDabanga/status/1548695491067744256</t>
  </si>
  <si>
    <t>https://pbs.twimg.com/media/FX4SV3fXoAIPug8.jpg</t>
  </si>
  <si>
    <t>2022-07-17 17:43:58 CAT</t>
  </si>
  <si>
    <t>أصدر والي #غرب_دارفور حكما بسجن المعتقل محمد احمد عبد الكريم ستة أشهر وتحويله الي #سجن_بورتسودان استنادا على قانون #الطوارئ.#راديو_دبنقا #SudanNews #Sudan  https://t.co/N1saCNcIMk  https://t.co/06q5kv74Fj</t>
  </si>
  <si>
    <t>['https://pbs.twimg.com/media/FX4R5xrXkAUTY2R.jpg']</t>
  </si>
  <si>
    <t>['غرب_دارفور', 'سجن_بورتسودان', 'الطوارئ', 'راديو_دبنقا', 'sudannews', 'sudan']</t>
  </si>
  <si>
    <t>https://twitter.com/RadioDabanga/status/1548695009129553920</t>
  </si>
  <si>
    <t>https://pbs.twimg.com/media/FX4R5xrXkAUTY2R.jpg</t>
  </si>
  <si>
    <t>2022-07-17 17:42:33 CAT</t>
  </si>
  <si>
    <t>قالت #قوى_الحرية_والتغيير انها ترحب بالاهتمام #السعودي - #الأمريكي بالشأن السوداني ومواقفهم الإيجابية الداعمة لتطلعات الشعب السوداني في #الديمقراطية و #السلام والازدهار.#راديو_دبنقا #SudanNews #Sudan  https://t.co/N1saCNdgBS  https://t.co/4mhoMKoWLi</t>
  </si>
  <si>
    <t>['https://pbs.twimg.com/media/FX4Rk9iWQAAftqn.jpg']</t>
  </si>
  <si>
    <t>['قوى_الحرية_والتغيير', 'السعودي', 'الأمريكي', 'الديمقراطية', 'السلام', 'راديو_دبنقا', 'sudannews', 'sudan']</t>
  </si>
  <si>
    <t>https://twitter.com/RadioDabanga/status/1548694652173570049</t>
  </si>
  <si>
    <t>https://pbs.twimg.com/media/FX4Rk9iWQAAftqn.jpg</t>
  </si>
  <si>
    <t>2022-07-17 17:42:15 CAT</t>
  </si>
  <si>
    <t>أدانت #اللجنة_القومية_لحماية_المدنيين أحداث العنف التي شهدها #إقليم_النيل_الأزرق والتي سقط ضحيتها عشرات القتلى والجرحى.#راديو_دبنقا #SudanNews #Sudan  https://t.co/N1saCNcIMk  https://t.co/STw0h0oeYJ</t>
  </si>
  <si>
    <t>['https://pbs.twimg.com/media/FX4RgqeXEAUXQZ3.jpg']</t>
  </si>
  <si>
    <t>['اللجنة_القومية_لحماية_المدنيين', 'إقليم_النيل_الأزرق', 'راديو_دبنقا', 'sudannews', 'sudan']</t>
  </si>
  <si>
    <t>https://twitter.com/RadioDabanga/status/1548694577892265985</t>
  </si>
  <si>
    <t>https://pbs.twimg.com/media/FX4RgqeXEAUXQZ3.jpg</t>
  </si>
  <si>
    <t>2022-07-17 17:41:33 CAT</t>
  </si>
  <si>
    <t>وصف الاستاذ #حسين_عيسى_زايد الناشط في مجال السلام  الاوضاع في #الدمازين وولاية النيل الازرق بصورة عامة بانها هادئة يوم أمس وان هناك طمأنينة في اوساط شرائح المجتمع بعد تطبيق حظر التجول المعلن منذ يوم الجمعة.#راديو_دبنقا #SudanNews #Sudan  https://t.co/N1saCNcIMk  https://t.co/EaD1m7KtZW</t>
  </si>
  <si>
    <t>['https://pbs.twimg.com/media/FX4RWTYWQAQWxsE.jpg']</t>
  </si>
  <si>
    <t>['حسين_عيسى_زايد', 'الدمازين', 'راديو_دبنقا', 'sudannews', 'sudan']</t>
  </si>
  <si>
    <t>https://twitter.com/RadioDabanga/status/1548694400963956743</t>
  </si>
  <si>
    <t>https://pbs.twimg.com/media/FX4RWTYWQAQWxsE.jpg</t>
  </si>
  <si>
    <t>2022-07-17 17:41:15 CAT</t>
  </si>
  <si>
    <t>أصدر #الحزب_الشيوعي بجنوب #إقليم_النيل_الأزرق بيانا حمل فيه حكومة #الانقلاب المركزية وحكومة النيل الأزرق المسئولية عن الاحداث الدامية التي جرت في مناطق مختلفة بالإقليم.#راديو_دبنقا #SudanNews #Sudan  https://t.co/N1saCNcIMk  https://t.co/irVwT3x8mA</t>
  </si>
  <si>
    <t>['https://pbs.twimg.com/media/FX4RR_gXgAEd7fR.jpg']</t>
  </si>
  <si>
    <t>['الحزب_الشيوعي', 'إقليم_النيل_الأزرق', 'الانقلاب', 'راديو_دبنقا', 'sudannews', 'sudan']</t>
  </si>
  <si>
    <t>https://twitter.com/RadioDabanga/status/1548694324812173312</t>
  </si>
  <si>
    <t>https://pbs.twimg.com/media/FX4RR_gXgAEd7fR.jpg</t>
  </si>
  <si>
    <t>2022-07-17 17:40:46 CAT</t>
  </si>
  <si>
    <t>ناشدت #قوى_الحرية_والتغيير كافة المواطنين في #إقليم_النيل_الأزرق بضبط النفس وتفويت الفرصة على المتربصين بأمن البلاد ووحدتها، ودعت لإعلاء قيم التسامح بين المكونات الاجتماعية المتعايشة منذ الازل في الإقليم. #راديو_دبنقا #SudanNews #Sudan  https://t.co/N1saCNcIMk  https://t.co/cYr5nEWeh1</t>
  </si>
  <si>
    <t>['https://pbs.twimg.com/media/FX4RKwBXkAE-YDO.jpg']</t>
  </si>
  <si>
    <t>['قوى_الحرية_والتغيير', 'إقليم_النيل_الأزرق', 'راديو_دبنقا', 'sudannews', 'sudan']</t>
  </si>
  <si>
    <t>https://twitter.com/RadioDabanga/status/1548694203546443777</t>
  </si>
  <si>
    <t>https://pbs.twimg.com/media/FX4RKwBXkAE-YDO.jpg</t>
  </si>
  <si>
    <t>2022-07-17 17:39:42 CAT</t>
  </si>
  <si>
    <t>أصدرت #لجان_مقاومة_الدمازين بيانا نددت فيه بأحداث العنف بـ #إقليم_النيل_الأزرق ولفتت إلى انها تمدد وتتسع في كل من محلية #قيسان، #ود_الماحي ومحلية #الروصيرص، مما أدى لسقوط عشرات القتلى والجرحى وحرق لبعض ممتلكات .#راديو_دبنقا #SudanNews #Sudan  https://t.co/N1saCNcIMk  https://t.co/aVHSwbqfgG</t>
  </si>
  <si>
    <t>['https://pbs.twimg.com/media/FX4Q7VcXwAEqS6f.jpg']</t>
  </si>
  <si>
    <t>['لجان_مقاومة_الدمازين', 'إقليم_النيل_الأزرق', 'قيسان', 'ود_الماحي', 'الروصيرص', 'راديو_دبنقا', 'sudannews', 'sudan']</t>
  </si>
  <si>
    <t>https://twitter.com/RadioDabanga/status/1548693936553824262</t>
  </si>
  <si>
    <t>https://pbs.twimg.com/media/FX4Q7VcXwAEqS6f.jpg</t>
  </si>
  <si>
    <t>2022-07-17 17:39:28 CAT</t>
  </si>
  <si>
    <t>أصدرت #لجنة_أطباء_السودان_المركزية بيانا حصرت فيه اعداد القتلى والجرحى في أحداث #إقليم_النيل_الأزرق. #راديو_دبنقا #SudanNews #Sudan  https://t.co/N1saCNcIMk  https://t.co/bQZvqUP25t</t>
  </si>
  <si>
    <t>['https://pbs.twimg.com/media/FX4Q33OX0AEKiVP.jpg']</t>
  </si>
  <si>
    <t>['لجنة_أطباء_السودان_المركزية', 'إقليم_النيل_الأزرق', 'راديو_دبنقا', 'sudannews', 'sudan']</t>
  </si>
  <si>
    <t>https://twitter.com/RadioDabanga/status/1548693876084543489</t>
  </si>
  <si>
    <t>https://pbs.twimg.com/media/FX4Q33OX0AEKiVP.jpg</t>
  </si>
  <si>
    <t>2022-07-17 17:39:13 CAT</t>
  </si>
  <si>
    <t>أصدر الفريق #أحمد_العمدة بادي حاكم #إقليم_النيل_الأزرق يوم الجمعة 15 يوليو قراراً بموجب السلطة الممنوحة له في المادة 127 من قانو الإجراءات الجنائية، قرارا بحظر التجمع والتجمهر و #المواكب. #راديو_دبنقا #SudanNews #Sudan  https://t.co/N1saCNcIMk  https://t.co/b8jGy9WKz4</t>
  </si>
  <si>
    <t>['https://pbs.twimg.com/media/FX4Q0GdWYAUF9Fd.jpg']</t>
  </si>
  <si>
    <t>['أحمد_العمدة', 'إقليم_النيل_الأزرق', 'المواكب', 'راديو_دبنقا', 'sudannews', 'sudan']</t>
  </si>
  <si>
    <t>https://twitter.com/RadioDabanga/status/1548693816537907201</t>
  </si>
  <si>
    <t>https://pbs.twimg.com/media/FX4Q0GdWYAUF9Fd.jpg</t>
  </si>
  <si>
    <t>2022-07-17 17:38:22 CAT</t>
  </si>
  <si>
    <t>ادت الأحداث التي اندلعت في #إقليم_النيل_الأزرق الي نزوح مئات الأسر الي #الدمازين و #الروصيرص وولاية #سنار المجاورة. #راديو_دبنقا #SudanNews #Sudan  https://t.co/N1saCNcIMk  https://t.co/WF5anhDh87</t>
  </si>
  <si>
    <t>['https://pbs.twimg.com/media/FX4QnyoXgAMFbPU.jpg']</t>
  </si>
  <si>
    <t>['إقليم_النيل_الأزرق', 'الدمازين', 'الروصيرص', 'سنار', 'راديو_دبنقا', 'sudannews', 'sudan']</t>
  </si>
  <si>
    <t>https://twitter.com/RadioDabanga/status/1548693601365987329</t>
  </si>
  <si>
    <t>https://pbs.twimg.com/media/FX4QnyoXgAMFbPU.jpg</t>
  </si>
  <si>
    <t>2022-07-17 17:28:41 CAT</t>
  </si>
  <si>
    <t>The #USA Congress overwhelmingly approved a draft resolution on Thursday, condemning the October 25 #SudanCoup, and voicing support for the people of #Sudan #SudanNews @USEmbassyKRT  https://t.co/ACIs1q3PI1</t>
  </si>
  <si>
    <t>['https://www.dabangasudan.org/en/all-news/article/us-congress-approves-resolution-condemning-sudan-military-coup']</t>
  </si>
  <si>
    <t>['usa', 'sudancoup', 'sudan', 'sudannews']</t>
  </si>
  <si>
    <t>https://twitter.com/RadioDabanga/status/1548691165670670341</t>
  </si>
  <si>
    <t>2022-07-17 16:05:06 CAT</t>
  </si>
  <si>
    <t>The #US Senate has confirmed John Godfrey as Ambassador Extraordinary and Plenipotentiary of the #USA to #Sudan #SudanNews @USEmbassyKRT  https://t.co/pq8iWa5ilC</t>
  </si>
  <si>
    <t>['https://www.dabangasudan.org/en/all-news/article/john-godfrey-confirmed-as-first-us-ambassador-to-sudan-in-25-years']</t>
  </si>
  <si>
    <t>['us', 'usa', 'sudan', 'sudannews']</t>
  </si>
  <si>
    <t>https://twitter.com/RadioDabanga/status/1548670129403215872</t>
  </si>
  <si>
    <t>2022-07-17 01:11:27 CAT</t>
  </si>
  <si>
    <t>#تنسيقيات_لجان_المقاومة تحدد وجهة #مليونية17يوليو نحو القصر الجمهوري .#السودان #راديو_دبنقا #SudanNews #Sudan  https://t.co/N1saCNujDS  https://t.co/galr2zs4OQ</t>
  </si>
  <si>
    <t>['https://pbs.twimg.com/media/FX0uskJVUAESL5q.jpg']</t>
  </si>
  <si>
    <t>['تنسيقيات_لجان_المقاومة', 'مليونية17يوليو', 'السودان', 'راديو_دبنقا', 'sudannews', 'sudan']</t>
  </si>
  <si>
    <t>https://twitter.com/RadioDabanga/status/1548445236589780996</t>
  </si>
  <si>
    <t>https://pbs.twimg.com/media/FX0uskJVUAESL5q.jpg</t>
  </si>
  <si>
    <t>2022-07-16 20:27:48 CAT</t>
  </si>
  <si>
    <t>#تنسيقيات_لجان_مقاومة_ولاية_الخرطوم تعلن عن #مليونية17يوليو وتدعو للمشاركة الواسعة .#راديو_دبنقا #SudanNews #Sudan  https://t.co/N1saCNujDS  https://t.co/LTrRulFOk0</t>
  </si>
  <si>
    <t>['https://pbs.twimg.com/media/FXzt0AfVEAgJBcD.jpg']</t>
  </si>
  <si>
    <t>['تنسيقيات_لجان_مقاومة_ولاية_الخرطوم', 'مليونية17يوليو', 'راديو_دبنقا', 'sudannews', 'sudan']</t>
  </si>
  <si>
    <t>https://twitter.com/RadioDabanga/status/1548373852522065920</t>
  </si>
  <si>
    <t>https://pbs.twimg.com/media/FXzt0AfVEAgJBcD.jpg</t>
  </si>
  <si>
    <t>2022-07-16 20:15:17 CAT</t>
  </si>
  <si>
    <t>#قوى_الحرية_والتغيير  تدين أعمال العنف في #إقليم_النيل_الأزرق، وتحمل السلطات الانقلابية المسؤولية الكاملة، وتناشد أهالي #النيل_الأزرق بالعمل على إيقاف هذه الفتنة .#راديو_دبنقا #SudanNews #Sudan  https://t.co/N1saCNujDS  https://t.co/EwwszC4Y44</t>
  </si>
  <si>
    <t>['https://pbs.twimg.com/media/FXzq8ktUcAAwOsL.jpg']</t>
  </si>
  <si>
    <t>['قوى_الحرية_والتغيير', 'إقليم_النيل_الأزرق', 'النيل_الأزرق', 'راديو_دبنقا', 'sudannews', 'sudan']</t>
  </si>
  <si>
    <t>https://twitter.com/RadioDabanga/status/1548370701605670919</t>
  </si>
  <si>
    <t>https://pbs.twimg.com/media/FXzq8ktUcAAwOsL.jpg</t>
  </si>
  <si>
    <t>2022-07-16 20:09:39 CAT</t>
  </si>
  <si>
    <t>#لجان_مقاومة_الروصيرص ضرب ذخيرة ومطاردات داخل أحياء الروصيرص ونزوح كبير للأهالي، نداء لمنظمات #الأمم_المتحدة ولكل المنظمات العالمية والمحلية التحرك بأسرع وقت ممكن لإغاثة النازحين . #راديو_دبنقا #SudanNews #Sudan  https://t.co/N1saCNujDS  https://t.co/7H6G1MnyjD</t>
  </si>
  <si>
    <t>['https://pbs.twimg.com/media/FXzpqMVUEAAnB50.jpg']</t>
  </si>
  <si>
    <t>['لجان_مقاومة_الروصيرص', 'الأمم_المتحدة', 'راديو_دبنقا', 'sudannews', 'sudan']</t>
  </si>
  <si>
    <t>https://twitter.com/RadioDabanga/status/1548369286896291846</t>
  </si>
  <si>
    <t>https://pbs.twimg.com/media/FXzpqMVUEAAnB50.jpg</t>
  </si>
  <si>
    <t>2022-07-16 19:58:14 CAT</t>
  </si>
  <si>
    <t>#لجنة_أطباء_السودان_المركزية : 19 حالة وفاة تم حصرها وأعداد من القتلى لم تصل المستشفيات بالإضافة إلى 27 إصابة بالرصاص الحي في أحداث ولاية #النيل_الأزرق. #راديو_دبنقا #SudanNews #Sudan  https://t.co/N1saCNujDS  https://t.co/k2o6dOCIyz</t>
  </si>
  <si>
    <t>['https://pbs.twimg.com/media/FXznC62UEAATWNh.jpg']</t>
  </si>
  <si>
    <t>['لجنة_أطباء_السودان_المركزية', 'النيل_الأزرق', 'راديو_دبنقا', 'sudannews', 'sudan']</t>
  </si>
  <si>
    <t>https://twitter.com/RadioDabanga/status/1548366411684143109</t>
  </si>
  <si>
    <t>https://pbs.twimg.com/media/FXznC62UEAATWNh.jpg</t>
  </si>
  <si>
    <t>2022-07-16 19:57:40 CAT</t>
  </si>
  <si>
    <t>#الحزب_الشيوعي_السوداني ينويه الاعلاميين والصحفيين بأن #فتحي _الفضل هو السكرتير الاعلامي والناطق الرسمي للحزب، و #آمال_الزين كانت ولفترة تقوم بالتكليف وهي الان ليست الناطق بإسم الحزب. #راديو_دبنقا #SudanNews #Sudan  https://t.co/N1saCNujDS  https://t.co/GS2bOph0F0</t>
  </si>
  <si>
    <t>['https://pbs.twimg.com/media/FXzm6mtVEAY0PPb.jpg']</t>
  </si>
  <si>
    <t>['الحزب_الشيوعي_السوداني', 'فتحي', 'آمال_الزين', 'راديو_دبنقا', 'sudannews', 'sudan']</t>
  </si>
  <si>
    <t>https://twitter.com/RadioDabanga/status/1548366269350498308</t>
  </si>
  <si>
    <t>https://pbs.twimg.com/media/FXzm6mtVEAY0PPb.jpg</t>
  </si>
  <si>
    <t>2022-07-15 20:41:39 CAT</t>
  </si>
  <si>
    <t>دكتور #جبريل_إبراهيم خلال مشاركته في اجتماعات المائدة المستديرة بـ #نيويورك، يدعو #الولايات_المتحدة_الأمريكية ووكالاتها المتخصصة والدول الصديقة والشقيقة لدعم جهود #السودان لتحقيق الأمن الغذائي . #راديو_دبنقا #SudanNews #Sudan  https://t.co/N1saCNujDS  https://t.co/snVCPtnYfJ</t>
  </si>
  <si>
    <t>['https://pbs.twimg.com/media/FXunYdXUYAAa19M.jpg']</t>
  </si>
  <si>
    <t>['جبريل_إبراهيم', 'نيويورك', 'الولايات_المتحدة_الأمريكية', 'السودان', 'راديو_دبنقا', 'sudannews', 'sudan']</t>
  </si>
  <si>
    <t>https://twitter.com/RadioDabanga/status/1548014948369846275</t>
  </si>
  <si>
    <t>https://pbs.twimg.com/media/FXunYdXUYAAa19M.jpg</t>
  </si>
  <si>
    <t>2022-07-15 17:13:48 CAT</t>
  </si>
  <si>
    <t>أعلن تجمع الأطباء السودانيين في #الولايات_المتحدة_الأمريكية ( #سابا ) عن تشكيل مجلس أمناء جائزة الدكتور علي فضل التذكارية .#السودان #راديو_دبنقا #SudanNews #Sudan  https://t.co/N1saCNujDS  https://t.co/tqpNYBiGjZ</t>
  </si>
  <si>
    <t>['https://pbs.twimg.com/media/FXt30fhUIAA1adC.jpg']</t>
  </si>
  <si>
    <t>['الولايات_المتحدة_الأمريكية', 'سابا', 'السودان', 'راديو_دبنقا', 'sudannews', 'sudan']</t>
  </si>
  <si>
    <t>https://twitter.com/RadioDabanga/status/1547962643033427972</t>
  </si>
  <si>
    <t>https://pbs.twimg.com/media/FXt30fhUIAA1adC.jpg</t>
  </si>
  <si>
    <t>2022-07-15 16:43:03 CAT</t>
  </si>
  <si>
    <t>حرق سوق #الرصيرص خلال أحداث #إقليم_النيل_الازرق .#السودان #راديو_دبنقا #SudanNews #Sudan  https://t.co/N1saCNujDS  https://t.co/pTp8ByV4u5</t>
  </si>
  <si>
    <t>['https://pbs.twimg.com/media/FXtww7TVEAEIr9Z.jpg', 'https://pbs.twimg.com/media/FXtwxhOUcAA3H5t.jpg']</t>
  </si>
  <si>
    <t>['الرصيرص', 'إقليم_النيل_الازرق', 'السودان', 'راديو_دبنقا', 'sudannews', 'sudan']</t>
  </si>
  <si>
    <t>https://twitter.com/RadioDabanga/status/1547954902562848771</t>
  </si>
  <si>
    <t>https://pbs.twimg.com/media/FXtww7TVEAEIr9Z.jpg</t>
  </si>
  <si>
    <t>2022-07-15 16:40:50 CAT</t>
  </si>
  <si>
    <t>#منتخب_السودان رجال وسيدات للشطرنج يستعد للمشاركة في #أولمبياد_الهند بمدينة #جينجاي الهندية في الفترة من 28 يوليو إلى 10 أغسطس، ويرأس البعثة نائب رئيس الاتحاد العام الاستاذ عمر موسي.#السودان #راديو_دبنقا #SudanNews #Sudan  https://t.co/N1saCNujDS  https://t.co/TOFCZrZQal</t>
  </si>
  <si>
    <t>['https://pbs.twimg.com/media/FXtwRhAUEAASQW7.jpg']</t>
  </si>
  <si>
    <t>['منتخب_السودان', 'أولمبياد_الهند', 'جينجاي', 'السودان', 'راديو_دبنقا', 'sudannews', 'sudan']</t>
  </si>
  <si>
    <t>https://twitter.com/RadioDabanga/status/1547954346461081602</t>
  </si>
  <si>
    <t>https://pbs.twimg.com/media/FXtwRhAUEAASQW7.jpg</t>
  </si>
  <si>
    <t>2022-07-15 16:39:36 CAT</t>
  </si>
  <si>
    <t>حادث مروري بطريق الصادرات #بارا - #امدرمان لعربة قادمة من #المزروب عند نقطة الكيلو 46 شمال " #جريجخ " حيث توفي في الحال ثمانية اشخاص واصيب شخص آخر.#السودان #راديو_دبنقا #SudanNews #Sudan  https://t.co/N1saCNujDS  https://t.co/MztglpRrfy</t>
  </si>
  <si>
    <t>['https://pbs.twimg.com/media/FXtv_lFUEAAxRNT.jpg']</t>
  </si>
  <si>
    <t>['بارا', 'امدرمان', 'المزروب', 'جريجخ', 'السودان', 'راديو_دبنقا', 'sudannews', 'sudan']</t>
  </si>
  <si>
    <t>https://twitter.com/RadioDabanga/status/1547954037814730753</t>
  </si>
  <si>
    <t>https://pbs.twimg.com/media/FXtv_lFUEAAxRNT.jpg</t>
  </si>
  <si>
    <t>2022-07-15 16:38:18 CAT</t>
  </si>
  <si>
    <t>على خلفية استئناف حكم قضائي بالرجم المحامي سمير شيخ ادريس يقول إن عقوبة الرجم منصوص عليها في #القانون_الجنائي_السوداني في المادة 146 ب وان كل النصوص الموجودة في القانون الساري الآن لا يوجد ما يمنع تطبيقها.#السودان #راديو_دبنقا #SudanNews #Sudan  https://t.co/N1saCNujDS  https://t.co/K7O8v01k24</t>
  </si>
  <si>
    <t>['https://pbs.twimg.com/media/FXtvsYfVsAE2y1B.jpg']</t>
  </si>
  <si>
    <t>['القانون_الجنائي_السوداني', 'السودان', 'راديو_دبنقا', 'sudannews', 'sudan']</t>
  </si>
  <si>
    <t>https://twitter.com/RadioDabanga/status/1547953708071153667</t>
  </si>
  <si>
    <t>https://pbs.twimg.com/media/FXtvsYfVsAE2y1B.jpg</t>
  </si>
  <si>
    <t>2022-07-15 16:37:52 CAT</t>
  </si>
  <si>
    <t>#مجلس_الشيوخ_الأميركي يصادق على تعيين السفير ( #جون_غودفري) سفيراً لـ #واشنطن في #الخرطوم، وبهذه المصادقة سيستلم السفير الأمريكي منصبه رسمياً في الأيام القادمة.#السودان #راديو_دبنقا #SudanNews #Sudan  https://t.co/N1saCNujDS  https://t.co/2CAGW69Xl2</t>
  </si>
  <si>
    <t>['https://pbs.twimg.com/media/FXtvl9uVEAYaAep.jpg']</t>
  </si>
  <si>
    <t>['مجلس_الشيوخ_الأميركي', 'جون_غودفري', 'واشنطن', 'الخرطوم', 'السودان', 'راديو_دبنقا', 'sudannews', 'sudan']</t>
  </si>
  <si>
    <t>https://twitter.com/RadioDabanga/status/1547953597983297536</t>
  </si>
  <si>
    <t>https://pbs.twimg.com/media/FXtvl9uVEAYaAep.jpg</t>
  </si>
  <si>
    <t>2022-07-15 16:33:53 CAT</t>
  </si>
  <si>
    <t>#فيصل_الباقر يصف خطاب #عبدالفتاح_البرهان  بولاية #نهر_النيل، بأنه قفز في الظلام وفاقد البوصلة، وأوضح أن كل محاولات البرهان بخلق حاضنة سياسية لـ #الانقلاب كانت فاشلة ولم تفلح.#السودان #راديو_دبنقا #SudanNews #Sudan  https://t.co/N1saCNujDS  https://t.co/9OqSszzAQ3</t>
  </si>
  <si>
    <t>['https://pbs.twimg.com/media/FXturj6UEAIDsi0.jpg']</t>
  </si>
  <si>
    <t>['فيصل_الباقر', 'عبدالفتاح_البرهان', 'نهر_النيل', 'الانقلاب', 'السودان', 'راديو_دبنقا', 'sudannews', 'sudan']</t>
  </si>
  <si>
    <t>https://twitter.com/RadioDabanga/status/1547952595980804101</t>
  </si>
  <si>
    <t>https://pbs.twimg.com/media/FXturj6UEAIDsi0.jpg</t>
  </si>
  <si>
    <t>2022-07-15 16:33:27 CAT</t>
  </si>
  <si>
    <t>مسلحون يهاجمون مساء أمس عربة "هايس" قادمة من #نيالا إلى #الفاشر وينهبون ممتلكات الركاب وأموالهم وتحت تهديد السلاح.#السودان #راديو_دبنقا #SudanNews #Sudan  https://t.co/N1saCNujDS  https://t.co/7uTFFy2yk2</t>
  </si>
  <si>
    <t>['https://pbs.twimg.com/media/FXtulWAVUAciDVz.jpg']</t>
  </si>
  <si>
    <t>['نيالا', 'الفاشر', 'السودان', 'راديو_دبنقا', 'sudannews', 'sudan']</t>
  </si>
  <si>
    <t>https://twitter.com/RadioDabanga/status/1547952488451493891</t>
  </si>
  <si>
    <t>https://pbs.twimg.com/media/FXtulWAVUAciDVz.jpg</t>
  </si>
  <si>
    <t>2022-07-15 12:59:44 CAT</t>
  </si>
  <si>
    <t>According to the FFC-Central Council El Burhan’s decree issued on Monday “reflects the contradictions in the repeated statements of the coup leader since his speech on July 4”. #Sudan #SudanNews #Sudancoup   https://t.co/OYYTfBvzmZ</t>
  </si>
  <si>
    <t>['https://www.dabangasudan.org/en/all-news/article/sudan-opposition-criticises-appointing-of-ambassadors-by-military']</t>
  </si>
  <si>
    <t>https://twitter.com/RadioDabanga/status/1547898704761196553</t>
  </si>
  <si>
    <t>2022-07-15 10:23:58 CAT</t>
  </si>
  <si>
    <t>“The people are short of almost everything,” a women leader explained from Sakali camp in South #Darfur. “The income they earn does not cover even a part of the daily costs of life.” #Sudan #SudanNews  https://t.co/YHRnmf4NL7</t>
  </si>
  <si>
    <t>['https://www.dabangasudan.org/en/all-news/article/displaced-in-south-and-north-darfur-call-for-help']</t>
  </si>
  <si>
    <t>https://twitter.com/RadioDabanga/status/1547859506570203138</t>
  </si>
  <si>
    <t>2022-07-15 09:22:55 CAT</t>
  </si>
  <si>
    <t>About 6,250 people have been affected by heavy rains and flooding in Kassala, White Nile state, and South Kordofan since the beginning of the rainy season in June. #Sudan #SudanNews   https://t.co/yR3MK9SWUk  https://t.co/HJyy52QRMs</t>
  </si>
  <si>
    <t>['https://rb.gy/x2tlvz']</t>
  </si>
  <si>
    <t>['https://pbs.twimg.com/media/FXsMBZKUUAEP53u.jpg']</t>
  </si>
  <si>
    <t>https://twitter.com/RadioDabanga/status/1547844139516977152</t>
  </si>
  <si>
    <t>https://pbs.twimg.com/media/FXsMBZKUUAEP53u.jpg</t>
  </si>
  <si>
    <t>2022-07-15 01:17:51 CAT</t>
  </si>
  <si>
    <t>رسمياً بعد مصادقة #الكونغرس_الأمريكي تعيين #جون_غودفري سفيراً لـ #أمريكا فى #السودان  .#السودان #راديو_دبنقا #SudanNews #Sudan  https://t.co/N1saCNujDS  https://t.co/bTpY8NEHZf</t>
  </si>
  <si>
    <t>['https://pbs.twimg.com/media/FXqdBWLUEAM6HkP.jpg']</t>
  </si>
  <si>
    <t>['الكونغرس_الأمريكي', 'جون_غودفري', 'أمريكا', 'السودان', 'السودان', 'راديو_دبنقا', 'sudannews', 'sudan']</t>
  </si>
  <si>
    <t>https://twitter.com/RadioDabanga/status/1547722070968061953</t>
  </si>
  <si>
    <t>https://pbs.twimg.com/media/FXqdBWLUEAM6HkP.jpg</t>
  </si>
  <si>
    <t>2022-07-14 22:34:37 CAT</t>
  </si>
  <si>
    <t>توصلت #هيئة_محامي_دارفور الى وجود أربعة محتجزين قيد الاحتجاز غير المشروع منذ تاريخ اعتقالهم واحتجازهم بمدينة #الجنينة في ١٥/ ٢/ ٢٠٢٠م ثم ترحيلهم إلى #سجن_الهدى بـ #أمدرمان في ٥/ ٢/ ٢٠٢٢م.#السودان #راديو_دبنقا #SudanNews #Sudan  https://t.co/N1saCNujDS  https://t.co/dvns7tFCGg</t>
  </si>
  <si>
    <t>['https://pbs.twimg.com/media/FXp3qDJUsAEZ2yo.jpg']</t>
  </si>
  <si>
    <t>['هيئة_محامي_دارفور', 'الجنينة', 'سجن_الهدى', 'أمدرمان', 'السودان', 'راديو_دبنقا', 'sudannews', 'sudan']</t>
  </si>
  <si>
    <t>https://twitter.com/RadioDabanga/status/1547680989664620544</t>
  </si>
  <si>
    <t>https://pbs.twimg.com/media/FXp3qDJUsAEZ2yo.jpg</t>
  </si>
  <si>
    <t>2022-07-14 22:26:50 CAT</t>
  </si>
  <si>
    <t>#مجلس_الشيوخ_الامريكي يقر رسميًا تعيين سفير لـ #الولايات_المتحدة_الامريكية في #السودان.#السودان #راديو_دبنقا #SudanNews #Sudan  https://t.co/N1saCNujDS  https://t.co/9gFrzZkwA2</t>
  </si>
  <si>
    <t>['https://pbs.twimg.com/media/FXp14MuUIAMigPz.jpg']</t>
  </si>
  <si>
    <t>['مجلس_الشيوخ_الامريكي', 'الولايات_المتحدة_الامريكية', 'السودان', 'السودان', 'راديو_دبنقا', 'sudannews', 'sudan']</t>
  </si>
  <si>
    <t>https://twitter.com/RadioDabanga/status/1547679033147609088</t>
  </si>
  <si>
    <t>https://pbs.twimg.com/media/FXp14MuUIAMigPz.jpg</t>
  </si>
  <si>
    <t>2022-07-14 17:17:21 CAT</t>
  </si>
  <si>
    <t>#الهيئة_العامة_للأرصاد_الجوية تتوقع انخفاض درجات الحرارة بشقيها العظمى والصغرى في معظم انحاء البلاد خلال ال 24 ساعة القادمة.#السودان #راديو_دبنقا #SudanNews #Sudan  https://t.co/N1saCNujDS  https://t.co/3Ehp6OAU9j</t>
  </si>
  <si>
    <t>['https://pbs.twimg.com/media/FXovB3tUYAERbhK.jpg']</t>
  </si>
  <si>
    <t>https://twitter.com/RadioDabanga/status/1547601147011117057</t>
  </si>
  <si>
    <t>https://pbs.twimg.com/media/FXovB3tUYAERbhK.jpg</t>
  </si>
  <si>
    <t>2022-07-14 17:16:47 CAT</t>
  </si>
  <si>
    <t>#وزارة_التربية_والتوجيه بولاية #جنوب_دارفور تعلن عن تأجيل مؤتمرها الصحفي لإعلان نتيجة شهادة مرحلة الاساس الى يوم الاثنين ١٨يوليو بدلا عن السبت ١٦يوليو.#السودان #راديو_دبنقا #SudanNews #Sudan  https://t.co/N1saCNujDS  https://t.co/HmmiiCD5yw</t>
  </si>
  <si>
    <t>['https://pbs.twimg.com/media/FXou6heUUAU5TTR.jpg']</t>
  </si>
  <si>
    <t>['وزارة_التربية_والتوجيه', 'جنوب_دارفور', 'السودان', 'راديو_دبنقا', 'sudannews', 'sudan']</t>
  </si>
  <si>
    <t>https://twitter.com/RadioDabanga/status/1547601007789559810</t>
  </si>
  <si>
    <t>https://pbs.twimg.com/media/FXou6heUUAU5TTR.jpg</t>
  </si>
  <si>
    <t>2022-07-14 17:16:31 CAT</t>
  </si>
  <si>
    <t>#وزير_الزراعة_والغابات الاتحادي يؤكد استعداد وزارته لـ للموسم الصيفي والتي تبلغ مساحته 57مليون فدان تشمل كل المساحات بالبلاد موكدا الالتزام بتوفير التقاوي المحسنة.#السودان #راديو_دبنقا #SudanNews #Sudan  https://t.co/N1saCNujDS  https://t.co/1qkQukuKoD</t>
  </si>
  <si>
    <t>['https://pbs.twimg.com/media/FXou15mVEAAs0Zx.jpg']</t>
  </si>
  <si>
    <t>['وزير_الزراعة_والغابات', 'السودان', 'راديو_دبنقا', 'sudannews', 'sudan']</t>
  </si>
  <si>
    <t>https://twitter.com/RadioDabanga/status/1547600938466045959</t>
  </si>
  <si>
    <t>https://pbs.twimg.com/media/FXou15mVEAAs0Zx.jpg</t>
  </si>
  <si>
    <t>2022-07-14 17:15:41 CAT</t>
  </si>
  <si>
    <t>إدارة الزراعة بمحلية " #كتيلا" في ولاية #جنوب_دارفور تدشن توزيع التقاوي للمزارعين ضمن استعدادات المحلية لـ #الموسم_الزراعي.#السودان #راديو_دبنقا #SudanNews #Sudan  https://t.co/N1saCNujDS  https://t.co/nc4r2Xid6P</t>
  </si>
  <si>
    <t>['https://pbs.twimg.com/media/FXouqUEUYAAPiDi.jpg']</t>
  </si>
  <si>
    <t>['كتيلا', 'جنوب_دارفور', 'الموسم_الزراعي', 'السودان', 'راديو_دبنقا', 'sudannews', 'sudan']</t>
  </si>
  <si>
    <t>https://twitter.com/RadioDabanga/status/1547600729908514816</t>
  </si>
  <si>
    <t>https://pbs.twimg.com/media/FXouqUEUYAAPiDi.jpg</t>
  </si>
  <si>
    <t>2022-07-14 17:15:24 CAT</t>
  </si>
  <si>
    <t>عواطف عبد الرحمن يوسف مسئولة المرأة بـ #معسكر_سكلي  بـ #نيالا، تناشد منظمات العون الإنساني والمنظمات الخيرية بتقديم العون للنساء بمعسكر سكلي للنازحين.#السودان #راديو_دبنقا #SudanNews #Sudan  https://t.co/N1saCNujDS  https://t.co/kmA9KAoMZK</t>
  </si>
  <si>
    <t>['https://pbs.twimg.com/media/FXoumIQVUAczabj.jpg']</t>
  </si>
  <si>
    <t>['معسكر_سكلي', 'نيالا', 'السودان', 'راديو_دبنقا', 'sudannews', 'sudan']</t>
  </si>
  <si>
    <t>https://twitter.com/RadioDabanga/status/1547600657607041024</t>
  </si>
  <si>
    <t>https://pbs.twimg.com/media/FXoumIQVUAczabj.jpg</t>
  </si>
  <si>
    <t>2022-07-14 17:14:33 CAT</t>
  </si>
  <si>
    <t>ستون اسرة من #النازحين تعود لمنطقة #كويم التابعة لريفي #الفاشر بعد نزوح دام أكثر من عشرة شهور قضوه في #معسكر_زمزم وحي #الوفاق بمدينة الفاشر ومنطقة #المجدوب.#السودان #راديو_دبنقا #SudanNews #Sudan  https://t.co/N1saCNujDS  https://t.co/foE1Ex7oFJ</t>
  </si>
  <si>
    <t>['https://pbs.twimg.com/media/FXouZnoUsAIk5Lp.jpg']</t>
  </si>
  <si>
    <t>['النازحين', 'كويم', 'الفاشر', 'معسكر_زمزم', 'الوفاق', 'المجدوب', 'السودان', 'راديو_دبنقا', 'sudannews', 'sudan']</t>
  </si>
  <si>
    <t>https://twitter.com/RadioDabanga/status/1547600443043328001</t>
  </si>
  <si>
    <t>https://pbs.twimg.com/media/FXouZnoUsAIk5Lp.jpg</t>
  </si>
  <si>
    <t>2022-07-14 17:14:18 CAT</t>
  </si>
  <si>
    <t>السياسي المعروف #الشفيع_خضر، يدعو إلى مشاركة الجميع عدا #حزب_المؤتمر_الوطني ــ المحلول، في تشكيل #المجلس_التشريعي ليتولى تأسيس هياكل مؤسسات الانتقال بالتوافق.#السودان #راديو_دبنقا #SudanNews #Sudan  https://t.co/N1saCNujDS  https://t.co/haJVcYoz6T</t>
  </si>
  <si>
    <t>['https://pbs.twimg.com/media/FXouWFKUYAAQanG.jpg']</t>
  </si>
  <si>
    <t>['الشفيع_خضر', 'حزب_المؤتمر_الوطني', 'المجلس_التشريعي', 'السودان', 'راديو_دبنقا', 'sudannews', 'sudan']</t>
  </si>
  <si>
    <t>https://twitter.com/RadioDabanga/status/1547600382498443265</t>
  </si>
  <si>
    <t>https://pbs.twimg.com/media/FXouWFKUYAAQanG.jpg</t>
  </si>
  <si>
    <t>2022-07-14 17:13:18 CAT</t>
  </si>
  <si>
    <t>#لجنة_أطباء_السودان_المركزية ترصد حالة إصابة بالرصاص الحي أسفل الفخذ بـ #مـواكب12يوليو بمدينة #أمدرمان ووصفت الحالة : إصابة للأوعية الدموية تستدعي تدخلاً جراحياً. #السودان #راديو_دبنقا #SudanNews #Sudan  https://t.co/N1saCNujDS  https://t.co/AXsw4HdlFz</t>
  </si>
  <si>
    <t>['https://pbs.twimg.com/media/FXouHPUUsAEvri_.jpg']</t>
  </si>
  <si>
    <t>['لجنة_أطباء_السودان_المركزية', 'مـواكب12يوليو', 'أمدرمان', 'السودان', 'راديو_دبنقا', 'sudannews', 'sudan']</t>
  </si>
  <si>
    <t>https://twitter.com/RadioDabanga/status/1547600127296098304</t>
  </si>
  <si>
    <t>https://pbs.twimg.com/media/FXouHPUUsAEvri_.jpg</t>
  </si>
  <si>
    <t>2022-07-14 14:48:18 CAT</t>
  </si>
  <si>
    <t>A delegation from the #Darfur Bar Association, Emergency Lawyers, and partners visited El Huda Prison in #Omdurman #Sudan on Wednesday afternoon, to speak to detainees from El Geneina in Darfur #SudanNews  https://t.co/7JT7wrgZGF</t>
  </si>
  <si>
    <t>['https://www.dabangasudan.org/en/all-news/article/sudan-legal-delegation-visits-darfur-detainees-in-omdurman-prison']</t>
  </si>
  <si>
    <t>['darfur', 'omdurman', 'sudan', 'sudannews']</t>
  </si>
  <si>
    <t>https://twitter.com/RadioDabanga/status/1547563639481061377</t>
  </si>
  <si>
    <t>2022-07-14 13:20:35 CAT</t>
  </si>
  <si>
    <t>Sudan woman faces death by stoning for adultery in first case for a decade  https://t.co/9E6dtSYyb7</t>
  </si>
  <si>
    <t>['https://www.theguardian.com/global-development/2022/jul/13/sudan-woman-faces-death-by-stoning-for-adultery-in-first-case-for-a-decade?CMP=share_btn_tw']</t>
  </si>
  <si>
    <t>https://twitter.com/RadioDabanga/status/1547541563424837634</t>
  </si>
  <si>
    <t>2022-07-14 13:05:35 CAT</t>
  </si>
  <si>
    <t>Hunger deepens in #Darfur camps: #WFP in #Sudan ‘must make heart wrenching decisions’ amid $366 mln funding shortfall #SudanNews @WFP_Sudan  https://t.co/H5GU5Jql0f</t>
  </si>
  <si>
    <t>['https://www.dabangasudan.org/en/all-news/article/hunger-deepens-in-darfur-camps-wfp-in-sudan-must-make-heart-wrenching-decisions-amid-366-mln-funding-shortfall']</t>
  </si>
  <si>
    <t>['darfur', 'wfp', 'sudan', 'sudannews']</t>
  </si>
  <si>
    <t>https://twitter.com/RadioDabanga/status/1547537790593810434</t>
  </si>
  <si>
    <t>2022-07-14 11:02:50 CAT</t>
  </si>
  <si>
    <t>The strike of government employees in South #Kordofan has led to the closure of the main hospitals in the state. Patients in South #Darfur are forced to visit expensive private clinics as the state hospitals are closed as well. #Sudan #SudanNews  https://t.co/ZuYTN59vW5</t>
  </si>
  <si>
    <t>['https://rb.gy/98ppjz']</t>
  </si>
  <si>
    <t>['kordofan', 'darfur', 'sudan', 'sudannews']</t>
  </si>
  <si>
    <t>https://twitter.com/RadioDabanga/status/1547506898932568067</t>
  </si>
  <si>
    <t>2022-07-14 09:52:29 CAT</t>
  </si>
  <si>
    <t>A villager was killed in West Darfur and two people were shot by elements of the Rapid Support Forces on Tuesday. Two displaced were attacked in a North Darfur camp on Monday. A farmer was shot in the head in South Darfur. #Sudan #SudanNews  https://t.co/d72RXZAHd2</t>
  </si>
  <si>
    <t>['https://rb.gy/5di6je']</t>
  </si>
  <si>
    <t>https://twitter.com/RadioDabanga/status/1547489192460034051</t>
  </si>
  <si>
    <t>2022-07-13 20:39:45 CAT</t>
  </si>
  <si>
    <t>اشتكى نازحو #معسكر_فتا_برنو بمحلية #كتم بولاية #شمال_دارفور من ازمة في الغذاء مع تدني الخدمات الصحية ونقص في مياه الشرب.#السودان #راديودبنقا #SudanNews #Sudan  https://t.co/N1saCNcIMk  https://t.co/yFZ6G7WiE6</t>
  </si>
  <si>
    <t>['https://pbs.twimg.com/media/FXkTxA0XgAA1Qiq.jpg']</t>
  </si>
  <si>
    <t>['معسكر_فتا_برنو', 'كتم', 'شمال_دارفور', 'السودان', 'راديودبنقا', 'sudannews', 'sudan']</t>
  </si>
  <si>
    <t>https://twitter.com/RadioDabanga/status/1547289695524110343</t>
  </si>
  <si>
    <t>https://pbs.twimg.com/media/FXkTxA0XgAA1Qiq.jpg</t>
  </si>
  <si>
    <t>2022-07-13 20:39:08 CAT</t>
  </si>
  <si>
    <t>انطلقت يوم الأربعاء فعالية #اللجنة_القومية_لحماية_المدنيين وتمخض التئامها عن تفعيل الكثير من اللجان المتخصصة وتكوين لجان جديدة.#السودان #راديودبنقا #SudanNews #Sudan  https://t.co/N1saCNcIMk  https://t.co/wzVd3PhCGk</t>
  </si>
  <si>
    <t>['https://pbs.twimg.com/media/FXkTnAuWQAIPj4F.jpg']</t>
  </si>
  <si>
    <t>['اللجنة_القومية_لحماية_المدنيين', 'السودان', 'راديودبنقا', 'sudannews', 'sudan']</t>
  </si>
  <si>
    <t>https://twitter.com/RadioDabanga/status/1547289540569735176</t>
  </si>
  <si>
    <t>https://pbs.twimg.com/media/FXkTnAuWQAIPj4F.jpg</t>
  </si>
  <si>
    <t>2022-07-13 20:33:56 CAT</t>
  </si>
  <si>
    <t>قتل محمد عز الدين رميا برصاص مجهولين داخل منزلة ليل يوم الثلاثاء بقرية " #كوتة_أربعة" الواقعة في #سربا بولاية #غرب_دارفور.#السودان #راديو_دبنقا #SudanNews #Sudan  https://t.co/N1saCNcIMk  https://t.co/N6iVbHz7si</t>
  </si>
  <si>
    <t>['https://pbs.twimg.com/media/FXkSb-bXoAE0500.jpg']</t>
  </si>
  <si>
    <t>['كوتة_أربعة', 'سربا', 'غرب_دارفور', 'السودان', 'راديو_دبنقا', 'sudannews', 'sudan']</t>
  </si>
  <si>
    <t>https://twitter.com/RadioDabanga/status/1547288233947570176</t>
  </si>
  <si>
    <t>https://pbs.twimg.com/media/FXkSb-bXoAE0500.jpg</t>
  </si>
  <si>
    <t>2022-07-13 20:32:21 CAT</t>
  </si>
  <si>
    <t>قال محمد أبكر ان مواطني مدينة #سربا تجمهروا بعد الحادث امام قيادة #القوات_المسلحة_السودانية بالمدينة مطالبين بإلقاء القبض على الجناة وتقديمهم للعدالة.#السودان #راديو_دبنقا #SudanNews #Sudan  https://t.co/N1saCNcIMk  https://t.co/ovUKBgwsix</t>
  </si>
  <si>
    <t>['https://pbs.twimg.com/media/FXkSEiZXkAIGGAI.jpg']</t>
  </si>
  <si>
    <t>['سربا', 'القوات_المسلحة_السودانية', 'السودان', 'راديو_دبنقا', 'sudannews', 'sudan']</t>
  </si>
  <si>
    <t>https://twitter.com/RadioDabanga/status/1547287832917643266</t>
  </si>
  <si>
    <t>https://pbs.twimg.com/media/FXkSEiZXkAIGGAI.jpg</t>
  </si>
  <si>
    <t>2022-07-13 20:31:30 CAT</t>
  </si>
  <si>
    <t>اصيب اسحاق ادم الدوم وخوجا اسحاق ادريس بجراح خطرة نتيجة إطلاق رصاص من قبل افراد من #قوات_الدعم_السريع صباح يوم الثلاثاء بسوق #سربا بولاية #غرب_دارفور.#السودان #راديودبنقا #SudanNews #Sudan  https://t.co/N1saCNcIMk  https://t.co/GAfO6SHEQa</t>
  </si>
  <si>
    <t>['https://pbs.twimg.com/media/FXkR3_jWAAEBBAS.jpg']</t>
  </si>
  <si>
    <t>['قوات_الدعم_السريع', 'سربا', 'غرب_دارفور', 'السودان', 'راديودبنقا', 'sudannews', 'sudan']</t>
  </si>
  <si>
    <t>https://twitter.com/RadioDabanga/status/1547287618173419521</t>
  </si>
  <si>
    <t>https://pbs.twimg.com/media/FXkR3_jWAAEBBAS.jpg</t>
  </si>
  <si>
    <t>2022-07-13 16:19:14 CAT</t>
  </si>
  <si>
    <t>Last month, police forces in Zalingei, Central Darfur, held four Christian men in a church in the city. A 20-year-old woman was sentenced to death by stoning in Kosti, White Nile state. #Sudan #SudanNews #SudanCoup  https://t.co/7ipBYhLfoe</t>
  </si>
  <si>
    <t>['https://www.dabangasudan.org/en/all-news/article/more-practices-from-al-bashir-era-reappearing-in-sudan']</t>
  </si>
  <si>
    <t>https://twitter.com/RadioDabanga/status/1547224134580674560</t>
  </si>
  <si>
    <t>2022-07-13 13:57:40 CAT</t>
  </si>
  <si>
    <t>فعاليات #إعتصام_أمدرمان جنوب اليوم - #محطة_الشهيد_الروسي (سراج سابقاً) .#السودان #راديو_دبنقا #SudanNews #Sudan  https://t.co/N1saCNcIMk  https://t.co/328j8iV1CG</t>
  </si>
  <si>
    <t>['https://pbs.twimg.com/media/FXi3uLiX0AEVWL_.jpg']</t>
  </si>
  <si>
    <t>['إعتصام_أمدرمان', 'محطة_الشهيد_الروسي', 'السودان', 'راديو_دبنقا', 'sudannews', 'sudan']</t>
  </si>
  <si>
    <t>https://twitter.com/RadioDabanga/status/1547188506644078597</t>
  </si>
  <si>
    <t>https://pbs.twimg.com/media/FXi3uLiX0AEVWL_.jpg</t>
  </si>
  <si>
    <t>2022-07-13 13:46:36 CAT</t>
  </si>
  <si>
    <t>The sit-in at Siraj, renamed Martyr El Rousi by the protesters, in southern #Omdurman, is still in place and has witnessed many activities since the first day of the Eid, an activist reported. #Sudan #SudanNews #Sudancoup  https://t.co/BOIJkunvwf</t>
  </si>
  <si>
    <t>['https://tinyurl.com/yeys4dmn']</t>
  </si>
  <si>
    <t>['omdurman', 'sudan', 'sudannews', 'sudancoup']</t>
  </si>
  <si>
    <t>https://twitter.com/RadioDabanga/status/1547185725141295104</t>
  </si>
  <si>
    <t>2022-07-13 13:40:44 CAT</t>
  </si>
  <si>
    <t>سجل #محامو_الطوارئ زيارة لـ #سجن_أمدرمان بغرض زيارة المعتقل #سيف_الاسلام ورفاقه للمعايدة ومشاركتهم فرحة العيد وهم داخل زنازين .#السودان #راديو_دبنقا #SudanNews #Sudan  https://t.co/N1saCNcIMk  https://t.co/uQvDLKkNrt</t>
  </si>
  <si>
    <t>['https://pbs.twimg.com/media/FXizfQVWIAAa1U4.jpg']</t>
  </si>
  <si>
    <t>['محامو_الطوارئ', 'سجن_أمدرمان', 'سيف_الاسلام', 'السودان', 'راديو_دبنقا', 'sudannews', 'sudan']</t>
  </si>
  <si>
    <t>https://twitter.com/RadioDabanga/status/1547184248045568000</t>
  </si>
  <si>
    <t>https://pbs.twimg.com/media/FXizfQVWIAAa1U4.jpg</t>
  </si>
  <si>
    <t>2022-07-13 12:10:22 CAT</t>
  </si>
  <si>
    <t>Farmers in eastern #Sudan plan to establish cooperative companies to provide them with the necessary supplies and equipment for agriculture, and to then market their produce #SudanNews  https://t.co/V9f3vzICj2</t>
  </si>
  <si>
    <t>['https://www.dabangasudan.org/en/all-news/article/eastern-sudan-farmers-plan-cooperatives']</t>
  </si>
  <si>
    <t>https://twitter.com/RadioDabanga/status/1547161507024310272</t>
  </si>
  <si>
    <t>2022-07-13 10:16:54 CAT</t>
  </si>
  <si>
    <t>Abdelwahid El Nur: #Sudan needs Rule of Law, sound institutions, to achieve aims of #SudanUprising #SudanNews  https://t.co/iO7a5RfiYg</t>
  </si>
  <si>
    <t>['https://www.dabangasudan.org/en/all-news/article/abdelwahid-el-nur-sudan-needs-rule-of-law-sound-institutions-to-achieve-aims-of-revolution']</t>
  </si>
  <si>
    <t>['sudan', 'sudanuprising', 'sudannews']</t>
  </si>
  <si>
    <t>https://twitter.com/RadioDabanga/status/1547132951414046720</t>
  </si>
  <si>
    <t>2022-07-13 09:40:45 CAT</t>
  </si>
  <si>
    <t>Most read #SudanNews: Arab and Gimir tribes reconcile in West #Darfur, #Sudan- #Ethiopia border conflict escalates as 7 soldiers and a civilian are killed, #Sudan military withdraws from negotiations, at least 9 are killed in June 30 #SudanCoup protests...  https://t.co/XCULUyJX2Q</t>
  </si>
  <si>
    <t>['https://www.dabangasudan.org/en/all-news/article/sudan-this-week-s-news-in-brief-112']</t>
  </si>
  <si>
    <t>['sudannews', 'darfur', 'sudan', 'ethiopia', 'sudan', 'sudancoup']</t>
  </si>
  <si>
    <t>https://twitter.com/RadioDabanga/status/1547123854312628224</t>
  </si>
  <si>
    <t>2022-07-13 00:17:41 CAT</t>
  </si>
  <si>
    <t>الية مشتركة بين #ولاية_الجزيرة و #وزارة_الري_والموارد_المائية و #مشروع_الجزيرة لتأمين منشأت الري من التعديات ومعالجة مشاكل كمائن الطوب بالمشروع .#السودان #راديو_دبنقا #SudanNews #Sudan  https://t.co/N1saCNcIMk  https://t.co/PB2XoJHWaM</t>
  </si>
  <si>
    <t>['https://pbs.twimg.com/media/FXf8DLsXEAccXij.jpg']</t>
  </si>
  <si>
    <t>['ولاية_الجزيرة', 'وزارة_الري_والموارد_المائية', 'مشروع_الجزيرة', 'السودان', 'راديو_دبنقا', 'sudannews', 'sudan']</t>
  </si>
  <si>
    <t>https://twitter.com/RadioDabanga/status/1546982151836540929</t>
  </si>
  <si>
    <t>https://pbs.twimg.com/media/FXf8DLsXEAccXij.jpg</t>
  </si>
  <si>
    <t>2022-07-12 19:33:20 CAT</t>
  </si>
  <si>
    <t>أطلقت الشرطة يوم الثلاثاء الرصاص الحي وجرحت عددا غير معروف من المشاركين في #اعتصام_صينية_الازهري و #امدرمان_القديمة الذي تقرر رفعه اليوم .#السودان #راديو_دبنقا #SudanNews #Sudan  https://t.co/N1saCNcIMk  https://t.co/FoCcNbsiYM</t>
  </si>
  <si>
    <t>['https://pbs.twimg.com/media/FXe6s5TWQAEQw4L.jpg', 'https://pbs.twimg.com/media/FXe6s5UXgAUGGRj.jpg']</t>
  </si>
  <si>
    <t>['اعتصام_صينية_الازهري', 'امدرمان_القديمة', 'السودان', 'راديو_دبنقا', 'sudannews', 'sudan']</t>
  </si>
  <si>
    <t>https://twitter.com/RadioDabanga/status/1546910593927593985</t>
  </si>
  <si>
    <t>https://pbs.twimg.com/media/FXe6s5TWQAEQw4L.jpg</t>
  </si>
  <si>
    <t>2022-07-12 17:08:55 CAT</t>
  </si>
  <si>
    <t>المهندس #أبوبكر_عبد الله_محمد الوزير المكلف لـ #وزارة_البنى_التحتية بـ #ولاية_الجزيرة يوجه بتوفير الاحتياجات الضرورية الخاصة بأعمال طوارئ الخريف .#السودان #راديو_دبنقا #SudanNews #Sudan  https://t.co/N1saCNcIMk  https://t.co/P3sqPCHEBr</t>
  </si>
  <si>
    <t>['https://pbs.twimg.com/media/FXeZ6jvXwAAoBDq.jpg']</t>
  </si>
  <si>
    <t>['أبوبكر_عبد', 'وزارة_البنى_التحتية', 'ولاية_الجزيرة', 'السودان', 'راديو_دبنقا', 'sudannews', 'sudan']</t>
  </si>
  <si>
    <t>https://twitter.com/RadioDabanga/status/1546874249167740929</t>
  </si>
  <si>
    <t>https://pbs.twimg.com/media/FXeZ6jvXwAAoBDq.jpg</t>
  </si>
  <si>
    <t>2022-07-12 17:08:41 CAT</t>
  </si>
  <si>
    <t>مزارع بـ #القضارف يطلق مبادرة وسط المزارعين ترمي لقيام شركة زراعية لكل مجموعة من المزارعين لتعمل في مجالات توفير المدخلات الزراعية من الآليات وقطع الغيار والوقود والتقاوي المُحسنة .#السودان #راديو_دبنقا #SudanNews #Sudan  https://t.co/N1saCNcIMk  https://t.co/1KZ7vgVm16</t>
  </si>
  <si>
    <t>['https://pbs.twimg.com/media/FXeZ3yrWYAELGOK.jpg']</t>
  </si>
  <si>
    <t>https://twitter.com/RadioDabanga/status/1546874189855997952</t>
  </si>
  <si>
    <t>https://pbs.twimg.com/media/FXeZ3yrWYAELGOK.jpg</t>
  </si>
  <si>
    <t>2022-07-12 17:08:14 CAT</t>
  </si>
  <si>
    <t>سيول كبيرة جراء هطول الأمطار الغزيرة تجتاح عددا من القرى بولاية #كسلا وتأثر عدد من المنازل والسكان القرى بمختلف المحليات .#السودان #راديو_دبنقا #SudanNews #Sudan  https://t.co/N1saCNcIMk  https://t.co/UPdIfKI8oI</t>
  </si>
  <si>
    <t>['https://pbs.twimg.com/media/FXeZw02XoAE7idz.jpg']</t>
  </si>
  <si>
    <t>https://twitter.com/RadioDabanga/status/1546874076861546496</t>
  </si>
  <si>
    <t>https://pbs.twimg.com/media/FXeZw02XoAE7idz.jpg</t>
  </si>
  <si>
    <t>2022-07-12 17:08:00 CAT</t>
  </si>
  <si>
    <t>النازحون بـ #معسكرات_زالنجي بولاية #وسط_دارفور و #قريضة بولاية #جنوب_دارفور يطالبون بزيادة الدعم المقدم من قبل #برنامج_الغذاء_العالمي، واعادة الدعم للذين سحب منهم سابقا .#السودان #راديو_دبنقا #SudanNews #Sudan  https://t.co/N1saCNcIMk  https://t.co/Y1M7FcxG4U</t>
  </si>
  <si>
    <t>['https://pbs.twimg.com/media/FXeZtY6XwAAPruv.jpg']</t>
  </si>
  <si>
    <t>['معسكرات_زالنجي', 'وسط_دارفور', 'قريضة', 'جنوب_دارفور', 'برنامج_الغذاء_العالمي', 'السودان', 'راديو_دبنقا', 'sudannews', 'sudan']</t>
  </si>
  <si>
    <t>https://twitter.com/RadioDabanga/status/1546874019546370048</t>
  </si>
  <si>
    <t>https://pbs.twimg.com/media/FXeZtY6XwAAPruv.jpg</t>
  </si>
  <si>
    <t>2022-07-12 17:06:09 CAT</t>
  </si>
  <si>
    <t>جرح شخصين مساء أمس بالسلاح الأبيض والأعيرة النارية بـ #معسكر_السلام_أبوجا للنازحين بولاية #شمال_دارفور .#السودان #راديو_دبنقا #SudanNews #Sudan  https://t.co/N1saCNcIMk  https://t.co/rFlv1IEetn</t>
  </si>
  <si>
    <t>['https://pbs.twimg.com/media/FXeZSccXwAE9wxs.jpg']</t>
  </si>
  <si>
    <t>['معسكر_السلام_أبوجا', 'شمال_دارفور', 'السودان', 'راديو_دبنقا', 'sudannews', 'sudan']</t>
  </si>
  <si>
    <t>https://twitter.com/RadioDabanga/status/1546873555635372035</t>
  </si>
  <si>
    <t>https://pbs.twimg.com/media/FXeZSccXwAE9wxs.jpg</t>
  </si>
  <si>
    <t>2022-07-12 17:04:40 CAT</t>
  </si>
  <si>
    <t>المقدم شرطة معاش #عبدالله_سليمان عضو #لجنة_إزالة_التمكين الذي أفرجت عنه السلطات حديثا، يتهم #مبارك_أردول مدير #الشركة_السودانية_للموارد_المعدنية بالتسبب في إعتقاله .#السودان #راديو_دبنقا #SudanNews #Sudan  https://t.co/N1saCNcIMk  https://t.co/5ZvDDDeatG</t>
  </si>
  <si>
    <t>['https://pbs.twimg.com/media/FXeY5WoWAAEiVwc.jpg']</t>
  </si>
  <si>
    <t>['عبدالله_سليمان', 'لجنة_إزالة_التمكين', 'مبارك_أردول', 'الشركة_السودانية_للموارد_المعدنية', 'السودان', 'راديو_دبنقا', 'sudannews', 'sudan']</t>
  </si>
  <si>
    <t>https://twitter.com/RadioDabanga/status/1546873178835804161</t>
  </si>
  <si>
    <t>https://pbs.twimg.com/media/FXeY5WoWAAEiVwc.jpg</t>
  </si>
  <si>
    <t>2022-07-12 17:04:13 CAT</t>
  </si>
  <si>
    <t>#لجنة_أطباء_السودان_المركزية تحصر 14 إصابة لـ #متظاهرين في موكب #بري يوم أمس الاثنين بعضها في العين .#السودان #راديو_دبنقا #SudanNews #Sudan  https://t.co/N1saCNcIMk  https://t.co/S8QMwwojoq</t>
  </si>
  <si>
    <t>['https://pbs.twimg.com/media/FXeY19VXoAA_b58.jpg']</t>
  </si>
  <si>
    <t>['لجنة_أطباء_السودان_المركزية', 'متظاهرين', 'بري', 'السودان', 'راديو_دبنقا', 'sudannews', 'sudan']</t>
  </si>
  <si>
    <t>https://twitter.com/RadioDabanga/status/1546873066436845571</t>
  </si>
  <si>
    <t>https://pbs.twimg.com/media/FXeY19VXoAA_b58.jpg</t>
  </si>
  <si>
    <t>2022-07-12 17:04:01 CAT</t>
  </si>
  <si>
    <t>#عبدالوحد_محمد_نور يقول : الحوار المطلوب يكون بالاستماع لمطلوبات #الثورة_السودانية والتي تعني اسقاط #الإنقلاب وحل جميع المليشيات بما فيها #قوات_الدعم_السريع، وجمع السلاح وجعله حكراً علي الدولة .#السودان #راديو_دبنقا #SudanNews #Sudan  https://t.co/N1saCNcIMk  https://t.co/jupMuAY2Zv</t>
  </si>
  <si>
    <t>['https://pbs.twimg.com/media/FXeYy-kX0AcNPVi.jpg']</t>
  </si>
  <si>
    <t>['عبدالوحد_محمد_نور', 'الثورة_السودانية', 'الإنقلاب', 'قوات_الدعم_السريع', 'السودان', 'راديو_دبنقا', 'sudannews', 'sudan']</t>
  </si>
  <si>
    <t>https://twitter.com/RadioDabanga/status/1546873017824944129</t>
  </si>
  <si>
    <t>https://pbs.twimg.com/media/FXeYy-kX0AcNPVi.jpg</t>
  </si>
  <si>
    <t>2022-07-12 17:03:49 CAT</t>
  </si>
  <si>
    <t>ثلاثة عشر من المهاجرين السودانيين يلقون مصرعهم متأثرين بجراحهم إثر احتراق السيارة التي تقلهم بـ #الصحراء_الليبية .#السودان #راديو_دبنقا #SudanNews #Sudan  https://t.co/N1saCNcIMk  https://t.co/wwkldwnDzx</t>
  </si>
  <si>
    <t>['https://pbs.twimg.com/media/FXeYwEIWAAEUF8K.jpg']</t>
  </si>
  <si>
    <t>['الصحراء_الليبية', 'السودان', 'راديو_دبنقا', 'sudannews', 'sudan']</t>
  </si>
  <si>
    <t>https://twitter.com/RadioDabanga/status/1546872965115019269</t>
  </si>
  <si>
    <t>https://pbs.twimg.com/media/FXeYwEIWAAEUF8K.jpg</t>
  </si>
  <si>
    <t>2022-07-12 17:03:36 CAT</t>
  </si>
  <si>
    <t>إصابة مزارع في الراس برصاص الميلشيات القبلية في منطقة #مشروع_عبيت على بعد 28 كيلومتر من مدينة #نيالا بولاية #جنوب_دارفور .#السودان #راديو_دبنقا #SudanNews #Sudan  https://t.co/N1saCNcIMk  https://t.co/PIIFI4s9lm</t>
  </si>
  <si>
    <t>['https://pbs.twimg.com/media/FXeYtP1WAAEHHbf.jpg']</t>
  </si>
  <si>
    <t>['مشروع_عبيت', 'نيالا', 'جنوب_دارفور', 'السودان', 'راديو_دبنقا', 'sudannews', 'sudan']</t>
  </si>
  <si>
    <t>https://twitter.com/RadioDabanga/status/1546872911608283136</t>
  </si>
  <si>
    <t>https://pbs.twimg.com/media/FXeYtP1WAAEHHbf.jpg</t>
  </si>
  <si>
    <t>2022-07-12 10:03:34 CAT</t>
  </si>
  <si>
    <t>The head of the #Sudan military junta, Gen Abdelfattah El Burhan, has appointed five retired police and army officers as ambassadors  in preparation for their dispatch to a number of neighbouring countries #SudanCoup #SudanNews  https://t.co/moXjLHCDO3</t>
  </si>
  <si>
    <t>['https://www.dabangasudan.org/en/all-news/article/sudan-junta-leader-el-burhan-names-retired-army-police-generals-as-ambassadors']</t>
  </si>
  <si>
    <t>https://twitter.com/RadioDabanga/status/1546767209347039232</t>
  </si>
  <si>
    <t>2022-07-12 10:02:30 CAT</t>
  </si>
  <si>
    <t>The reconciliation agreements brokered in #Darfur by Hemeti are “superficial, do not represent the interests of the people, and will not to real stability in Darfur,” asserts #Sudan human rights lawyer Saleh Mahmoud #SudanNews  https://t.co/x8iB7WXsMX</t>
  </si>
  <si>
    <t>['https://www.dabangasudan.org/en/all-news/article/saleh-mahmoud-hemeti-brokered-darfur-accords-superficial-do-not-represent-interests-of-the-people']</t>
  </si>
  <si>
    <t>https://twitter.com/RadioDabanga/status/1546766940106117121</t>
  </si>
  <si>
    <t>2022-07-12 10:00:56 CAT</t>
  </si>
  <si>
    <t>Protest sit-ins continue in #Khartoum, Khartoum North (Bahri), and Omdurman, #Suda with many activities as the end of the Muslim #EidAlAdha holiday approaches #SudanCoup #SudanUprising  https://t.co/4gwlyGtIoO</t>
  </si>
  <si>
    <t>['https://www.dabangasudan.org/en/all-news/article/eid-el-adha-sit-ins-continue-in-sudan-capital-omdurman-and-khartoum-north']</t>
  </si>
  <si>
    <t>['khartoum', 'suda', 'eidaladha', 'sudancoup', 'sudanuprising']</t>
  </si>
  <si>
    <t>https://twitter.com/RadioDabanga/status/1546766544918794240</t>
  </si>
  <si>
    <t>2022-07-11 20:14:32 CAT</t>
  </si>
  <si>
    <t>The authorities in #Khartoum #Sudan tried to disperse the sit-in in Old Omdurman near El Azhari square yesterday, after the #EidAlAdha prayers, by firing tear gas at the worshipers  https://t.co/b0QFjIKW7b</t>
  </si>
  <si>
    <t>['https://www.dabangasudan.org/en/all-news/article/resistance-committees-khartoum-omdurman-sit-ins-lifted']</t>
  </si>
  <si>
    <t>['khartoum', 'sudan', 'eidaladha']</t>
  </si>
  <si>
    <t>https://twitter.com/RadioDabanga/status/1546558572930138112</t>
  </si>
  <si>
    <t>2022-07-11 20:12:41 CAT</t>
  </si>
  <si>
    <t>Residents of Zamzam camp for the internally displaced in North #Darfur have called on authorities to deploy protective forces during the agricultural season to protect them while they cultivate their lands #Sudan #SudanNews  https://t.co/J3kbMyoqer</t>
  </si>
  <si>
    <t>['https://www.dabangasudan.org/en/all-news/article/north-darfur-farmers-call-for-protection-from-bandits']</t>
  </si>
  <si>
    <t>https://twitter.com/RadioDabanga/status/1546558106922110977</t>
  </si>
  <si>
    <t>2022-07-11 17:43:49 CAT</t>
  </si>
  <si>
    <t>عين رئيس #مجلس_السيادة #عبدالفتاح_البرهان خمسة من ضباط الشرطة والجيش المتقاعدين سفراء في #وزارة_الخارجية_السودانية تمهيداً لإبتعاثهم لعدد من دول الجوار.#السودان #راديو_دبنقا #SudanNews #Sudan  https://t.co/N1saCNcIMk  https://t.co/mlnOgJT7uF</t>
  </si>
  <si>
    <t>['https://pbs.twimg.com/media/FXZYVC2WQAAUbaZ.jpg']</t>
  </si>
  <si>
    <t>['مجلس_السيادة', 'عبدالفتاح_البرهان', 'وزارة_الخارجية_السودانية', 'السودان', 'راديو_دبنقا', 'sudannews', 'sudan']</t>
  </si>
  <si>
    <t>https://twitter.com/RadioDabanga/status/1546520644564787202</t>
  </si>
  <si>
    <t>https://pbs.twimg.com/media/FXZYVC2WQAAUbaZ.jpg</t>
  </si>
  <si>
    <t>2022-07-11 17:43:35 CAT</t>
  </si>
  <si>
    <t>كشف حزب #المؤتمر_الوطني المحلول في السودان عن عقده إجتماعاً طارئاً لمكتبه القيادي، بحث خلاله خطاب قائد #الانقلاب وأوضح موقفه منه.#السودان #راديو_دبنقا #SudanNews #Sudan  https://t.co/N1saCNcIMk  https://t.co/5KuMtBe2G0</t>
  </si>
  <si>
    <t>['https://pbs.twimg.com/media/FXZYRxMWAAA8KOd.jpg']</t>
  </si>
  <si>
    <t>['المؤتمر_الوطني', 'الانقلاب', 'السودان', 'راديو_دبنقا', 'sudannews', 'sudan']</t>
  </si>
  <si>
    <t>https://twitter.com/RadioDabanga/status/1546520586872037377</t>
  </si>
  <si>
    <t>https://pbs.twimg.com/media/FXZYRxMWAAA8KOd.jpg</t>
  </si>
  <si>
    <t>2022-07-11 16:13:20 CAT</t>
  </si>
  <si>
    <t>#الهيئة_العامة_للأرصاد_الجوية تتوقع ان تحافظ درجات الحرارة بشقيها العظمى والصغرى على مستوياتها المنخفضة في معظم انحاء البلاد خلال 24 ساعة القادمة.#السودان #راديو_دبنقا #SudanNews #Sudan  https://t.co/N1saCNcIMk  https://t.co/gipX4AFrzb</t>
  </si>
  <si>
    <t>['https://pbs.twimg.com/media/FXZDns3WAAACNfs.jpg']</t>
  </si>
  <si>
    <t>https://twitter.com/RadioDabanga/status/1546497873772175362</t>
  </si>
  <si>
    <t>https://pbs.twimg.com/media/FXZDns3WAAACNfs.jpg</t>
  </si>
  <si>
    <t>2022-07-11 16:12:47 CAT</t>
  </si>
  <si>
    <t>والي ولاية #شمال_دارفور #نمر_محمد_عبدالرحمن يتفقد برفقة أعضاء الحكومة ولجنة أمن الولاية وأمين ديوان الزكاة بالولاية الأوضاع العامة لنزلاء ونزيلات #سجن_شالا_الاتحادي ودار التربية الشاملة التابعة للسجن .#السودان #راديو_دبنقا #SudanNews #Sudan  https://t.co/N1saCNcIMk  https://t.co/otYmqePnKv</t>
  </si>
  <si>
    <t>['https://pbs.twimg.com/media/FXZDfwGXgAEHxF9.jpg']</t>
  </si>
  <si>
    <t>['شمال_دارفور', 'نمر_محمد_عبدالرحمن', 'سجن_شالا_الاتحادي', 'السودان', 'راديو_دبنقا', 'sudannews', 'sudan']</t>
  </si>
  <si>
    <t>https://twitter.com/RadioDabanga/status/1546497737520201730</t>
  </si>
  <si>
    <t>https://pbs.twimg.com/media/FXZDfwGXgAEHxF9.jpg</t>
  </si>
  <si>
    <t>2022-07-11 16:12:14 CAT</t>
  </si>
  <si>
    <t>مصرع تسعة اشخاص من بينهم خمسة سودانيين، واصابة 43 آخرين في حادث تصادم حافلة بسيارة نقل بطريق #أبو_سمبل في جنوب #مصر فجر يوم الخميس .#السودان #راديو_دبنقا #SudanNews #Sudan  https://t.co/N1saCNcIMk  https://t.co/M6D5JYkNq3</t>
  </si>
  <si>
    <t>['https://pbs.twimg.com/media/FXZDXpEXwAIdOFU.jpg']</t>
  </si>
  <si>
    <t>['أبو_سمبل', 'مصر', 'السودان', 'راديو_دبنقا', 'sudannews', 'sudan']</t>
  </si>
  <si>
    <t>https://twitter.com/RadioDabanga/status/1546497598114205697</t>
  </si>
  <si>
    <t>https://pbs.twimg.com/media/FXZDXpEXwAIdOFU.jpg</t>
  </si>
  <si>
    <t>2022-07-11 16:11:37 CAT</t>
  </si>
  <si>
    <t>والي #القضارف المكلف الاستاذ #محمد_عبدالرحمن_محجوب يعلن عن افتتاح مستشفى ميداني بمنطقة #ام_براكيت العسكرية الحدودية بمنطقة #الفشقة .#السودان #راديو_دبنقا #SudanNews #Sudan  https://t.co/N1saCNcIMk  https://t.co/pnTxJRvZgE</t>
  </si>
  <si>
    <t>['https://pbs.twimg.com/media/FXZDOgJWIAAVLP-.jpg']</t>
  </si>
  <si>
    <t>['القضارف', 'محمد_عبدالرحمن_محجوب', 'ام_براكيت', 'الفشقة', 'السودان', 'راديو_دبنقا', 'sudannews', 'sudan']</t>
  </si>
  <si>
    <t>https://twitter.com/RadioDabanga/status/1546497441289195521</t>
  </si>
  <si>
    <t>https://pbs.twimg.com/media/FXZDOgJWIAAVLP-.jpg</t>
  </si>
  <si>
    <t>2022-07-11 16:11:03 CAT</t>
  </si>
  <si>
    <t>الفريق #أحمد_العمدة بادي حاكم #إقليم_النيل_الأزرق، يدعو القوى السياسية الثورية الى الوحدة والاتفاق على ميثاق عمل سياسي يجنب البلاد المشكلات والمعضلات ويساهم في إنجاح الانتقال وإنجاز التحول #الديمقراطي .#السودان #راديو_دبنقا #SudanNews #Sudan  https://t.co/N1saCNcIMk  https://t.co/3Duvr0xsXQ</t>
  </si>
  <si>
    <t>['https://pbs.twimg.com/media/FXZDGHFX0AUS_4n.jpg']</t>
  </si>
  <si>
    <t>['أحمد_العمدة', 'إقليم_النيل_الأزرق', 'الديمقراطي', 'السودان', 'راديو_دبنقا', 'sudannews', 'sudan']</t>
  </si>
  <si>
    <t>https://twitter.com/RadioDabanga/status/1546497298519265283</t>
  </si>
  <si>
    <t>https://pbs.twimg.com/media/FXZDGHFX0AUS_4n.jpg</t>
  </si>
  <si>
    <t>2022-07-11 16:10:22 CAT</t>
  </si>
  <si>
    <t>النقابي #محجوب_كناري ينتقد دور #تجمع_المهنيين وقوى #الثورة في تضييع فرصة تكوين النقابات عقب سقوط نظام البشير .#السودان #راديو_دبنقا #SudanNews #Sudan  https://t.co/N1saCNcIMk  https://t.co/ES4wemyu5R</t>
  </si>
  <si>
    <t>['https://pbs.twimg.com/media/FXZC8VNXoAcInT1.jpg']</t>
  </si>
  <si>
    <t>['محجوب_كناري', 'تجمع_المهنيين', 'الثورة', 'السودان', 'راديو_دبنقا', 'sudannews', 'sudan']</t>
  </si>
  <si>
    <t>https://twitter.com/RadioDabanga/status/1546497129786531844</t>
  </si>
  <si>
    <t>https://pbs.twimg.com/media/FXZC8VNXoAcInT1.jpg</t>
  </si>
  <si>
    <t>2022-07-11 16:09:48 CAT</t>
  </si>
  <si>
    <t>أعلنت #تنسيقية_لجان_مقاومة_امدرمان_القديمة، رفع اعتصام مدينة امدرمان القديمة، مؤكدة أنه ستتم العودة له أكثر تنظيماً وتماسكاً وقوة، وشددت على تمسكها بإسقاط #الانقلاب واستعادة مسار التحول المدني #الديمقراطي.#السودان #راديو_دبنقا #SudanNews #Sudan  https://t.co/N1saCNcIMk  https://t.co/fZX9aNAc1a</t>
  </si>
  <si>
    <t>['https://pbs.twimg.com/media/FXZCz9pXgAI2Ih4.jpg']</t>
  </si>
  <si>
    <t>['تنسيقية_لجان_مقاومة_امدرمان_القديمة', 'الانقلاب', 'الديمقراطي', 'السودان', 'راديو_دبنقا', 'sudannews', 'sudan']</t>
  </si>
  <si>
    <t>https://twitter.com/RadioDabanga/status/1546496985200566272</t>
  </si>
  <si>
    <t>https://pbs.twimg.com/media/FXZCz9pXgAI2Ih4.jpg</t>
  </si>
  <si>
    <t>2022-07-11 16:08:46 CAT</t>
  </si>
  <si>
    <t>تواصل الاعتصامات في مدن العاصمة القومية #أمدرمان و #الخرطوم و #بحري مع قرب انتهاء عطلة #عيد_الأضحى ، واعتصام #محطة_سراج يشهد اقبالا كبيرا .#السودان #راديو_دبنقا #SudanNews #Sudan  https://t.co/N1saCNcIMk  https://t.co/p1W6xD1lM0</t>
  </si>
  <si>
    <t>['https://pbs.twimg.com/media/FXZCksOWAAAsBxb.jpg']</t>
  </si>
  <si>
    <t>['أمدرمان', 'الخرطوم', 'بحري', 'عيد_الأضحى', 'محطة_سراج', 'السودان', 'راديو_دبنقا', 'sudannews', 'sudan']</t>
  </si>
  <si>
    <t>https://twitter.com/RadioDabanga/status/1546496727095590913</t>
  </si>
  <si>
    <t>https://pbs.twimg.com/media/FXZCksOWAAAsBxb.jpg</t>
  </si>
  <si>
    <t>2022-07-11 16:07:52 CAT</t>
  </si>
  <si>
    <t>السلطات الأمنية تعتقل اول ايام #عيد_الأضحى اربعة  من قيادات النازحين بـ #معسكر_ارمن_كول بمحلية #سربا بولاية #غرب_دارفور .#السودان #راديو_دبنقا #SudanNews #Sudan  https://t.co/N1saCNcIMk  https://t.co/RV4qp0A14d</t>
  </si>
  <si>
    <t>['https://pbs.twimg.com/media/FXZCXmoWAAAQOBh.jpg']</t>
  </si>
  <si>
    <t>['عيد_الأضحى', 'معسكر_ارمن_كول', 'سربا', 'غرب_دارفور', 'السودان', 'راديو_دبنقا', 'sudannews', 'sudan']</t>
  </si>
  <si>
    <t>https://twitter.com/RadioDabanga/status/1546496497608495105</t>
  </si>
  <si>
    <t>https://pbs.twimg.com/media/FXZCXmoWAAAQOBh.jpg</t>
  </si>
  <si>
    <t>2022-07-11 10:20:27 CAT</t>
  </si>
  <si>
    <t>بعمر ناهز الـ 67 عاماً العم العريفي علي يجلس لإمتحان شهادة الأساس بولاية #شرق_دارفور ويحرز مجموع 217 درجة، جلس العريفي لإمتحان شهادة الأساس عقب تخرج جميع ابنائه من الجامعة وزواج بناته وعازم على المواصلة ودخول الجامعة.#السودان #راديو_دبنقا #SudanNews #Sudan  https://t.co/N1saCNcIMk  https://t.co/P8QIQ5Ki6n</t>
  </si>
  <si>
    <t>['https://pbs.twimg.com/media/FXXy2eYWYAApJZ7.jpg']</t>
  </si>
  <si>
    <t>https://twitter.com/RadioDabanga/status/1546409067056439298</t>
  </si>
  <si>
    <t>https://pbs.twimg.com/media/FXXy2eYWYAApJZ7.jpg</t>
  </si>
  <si>
    <t>2022-07-10 23:22:25 CAT</t>
  </si>
  <si>
    <t>انخفضت أسعار الأضاحي، بمدينة #الخرطوم في اليومين الأول والثاني من عيد الأضحى المبارك، إلى ما يقارب الـ(50) ألف جنيه لرأس الضأن .#السودان #راديو_دبنقا #SudanNews #Sudan  https://t.co/N1saCNcIMk  https://t.co/k9nY1IjRyd</t>
  </si>
  <si>
    <t>['https://pbs.twimg.com/media/FXVcOoOX0AAuL63.jpg']</t>
  </si>
  <si>
    <t>https://twitter.com/RadioDabanga/status/1546243469525532673</t>
  </si>
  <si>
    <t>https://pbs.twimg.com/media/FXVcOoOX0AAuL63.jpg</t>
  </si>
  <si>
    <t>2022-07-10 23:21:35 CAT</t>
  </si>
  <si>
    <t>اختطفت عربة وانقلبت اخرى في حادث نهب مسلح جوار منطقة " #قلاب" على طريق #نيالا - #الفاشر مساء يوم السبت.#السودان #راديو_دبنقا #SudanNews #Sudan  https://t.co/N1saCNcIMk  https://t.co/JvacCZHhMg</t>
  </si>
  <si>
    <t>['https://pbs.twimg.com/media/FXVcCedWYAgUdeK.jpg']</t>
  </si>
  <si>
    <t>['قلاب', 'نيالا', 'الفاشر', 'السودان', 'راديو_دبنقا', 'sudannews', 'sudan']</t>
  </si>
  <si>
    <t>https://twitter.com/RadioDabanga/status/1546243257889431553</t>
  </si>
  <si>
    <t>https://pbs.twimg.com/media/FXVcCedWYAgUdeK.jpg</t>
  </si>
  <si>
    <t>2022-07-10 23:18:50 CAT</t>
  </si>
  <si>
    <t>اعلنت اللجنة المشتركة بين #قوى_الحرية_والتغيير و #صحيفة_الديمقراطي عن تنظيم ورشة تقييم تجربة المرحلة الانتقالية 2019- 2021 ستعقد اعتبارا من يوم الاربعاء 20 يوليو 2022 ولمدة خمسة ايام.#السودان #راديو_دبنقا #SudanNews #Sudan  https://t.co/N1saCNcIMk  https://t.co/XEpfjAhWuK</t>
  </si>
  <si>
    <t>['https://pbs.twimg.com/media/FXVbEUDWQAAi4fC.jpg']</t>
  </si>
  <si>
    <t>['قوى_الحرية_والتغيير', 'صحيفة_الديمقراطي', 'السودان', 'راديو_دبنقا', 'sudannews', 'sudan']</t>
  </si>
  <si>
    <t>https://twitter.com/RadioDabanga/status/1546242566743592960</t>
  </si>
  <si>
    <t>https://pbs.twimg.com/media/FXVbEUDWQAAi4fC.jpg</t>
  </si>
  <si>
    <t>2022-07-10 23:18:45 CAT</t>
  </si>
  <si>
    <t>شب حريق هائل في #سوق_النسوان بـ #كسلا صباح اليوم الأول لـ #عيد_الأضحى وقضى على عدد من المحلات .#السودان #راديو_دبنقا #SudanNews #Sudan  https://t.co/N1saCNcIMk  https://t.co/AsrZFGRn0V</t>
  </si>
  <si>
    <t>['https://pbs.twimg.com/media/FXVbL3CWQAMTdAp.jpg']</t>
  </si>
  <si>
    <t>['سوق_النسوان', 'كسلا', 'عيد_الأضحى', 'السودان', 'راديو_دبنقا', 'sudannews', 'sudan']</t>
  </si>
  <si>
    <t>https://twitter.com/RadioDabanga/status/1546242547328192512</t>
  </si>
  <si>
    <t>https://pbs.twimg.com/media/FXVbL3CWQAMTdAp.jpg</t>
  </si>
  <si>
    <t>2022-07-10 23:18:42 CAT</t>
  </si>
  <si>
    <t>قال نازح من #معسكر_زمزم ان سكان 12 قرية يجدون صعوبة في الخروج من قراهم لمباشرة اشغالهم اليومية بسبب انعدام #الأمن.#السودان #راديو_دبنقا #SudanNews #Sudan  https://t.co/N1saCNcIMk  https://t.co/B6ELcmAsNd</t>
  </si>
  <si>
    <t>['https://pbs.twimg.com/media/FXVa_jXX0AIhQ2A.jpg']</t>
  </si>
  <si>
    <t>['معسكر_زمزم', 'الأمن', 'السودان', 'راديو_دبنقا', 'sudannews', 'sudan']</t>
  </si>
  <si>
    <t>https://twitter.com/RadioDabanga/status/1546242532144709633</t>
  </si>
  <si>
    <t>https://pbs.twimg.com/media/FXVa_jXX0AIhQ2A.jpg</t>
  </si>
  <si>
    <t>2022-07-10 23:06:04 CAT</t>
  </si>
  <si>
    <t>قال #محامو_الطوارئ إن الوضع الصحي للمعتقل #سيف_الإسلام مطمئن، واوضحوا في بيان إن الفحوصات اثبتت عدم وجود نزيف او كسور بالرأس او كدمات او توسع بالغرف الدماغية.#السودان #راديو_دبنقا #SudanNews #Sudan  https://t.co/N1saCNcIMk  https://t.co/SfJ4mspr8E</t>
  </si>
  <si>
    <t>['https://pbs.twimg.com/media/FXVXlHxX0AEB24D.jpg']</t>
  </si>
  <si>
    <t>['محامو_الطوارئ', 'سيف_الإسلام', 'السودان', 'راديو_دبنقا', 'sudannews', 'sudan']</t>
  </si>
  <si>
    <t>https://twitter.com/RadioDabanga/status/1546239356398174209</t>
  </si>
  <si>
    <t>https://pbs.twimg.com/media/FXVXlHxX0AEB24D.jpg</t>
  </si>
  <si>
    <t>2022-07-10 23:05:59 CAT</t>
  </si>
  <si>
    <t>قالت #هيئة_شئون_الأنصار إن المؤيدين لخطاب #عبدالفتاح_البرهان معظمهم من الداعمين لـ #الإنقلاب وأنصار النظام السابق، وبعض المواطنين الذين يتطلعون لمعالجة الضائقة المعيشية.#السودان #راديو_دبنقا #SudanNews #Sudan  https://t.co/N1saCNcIMk  https://t.co/ocWDOgVM47</t>
  </si>
  <si>
    <t>['https://pbs.twimg.com/media/FXVXyOiXEAsJGcF.jpg']</t>
  </si>
  <si>
    <t>['هيئة_شئون_الأنصار', 'عبدالفتاح_البرهان', 'الإنقلاب', 'السودان', 'راديو_دبنقا', 'sudannews', 'sudan']</t>
  </si>
  <si>
    <t>https://twitter.com/RadioDabanga/status/1546239333950230528</t>
  </si>
  <si>
    <t>https://pbs.twimg.com/media/FXVXyOiXEAsJGcF.jpg</t>
  </si>
  <si>
    <t>2022-07-10 17:46:27 CAT</t>
  </si>
  <si>
    <t>Members of the #Sudan Central Reserve Forces (also known as Abu Tira) allegedly fired tear gas during Friday prayers at a #Khartoum mosque, after the imam’s sermon denounced the killing of protesters #SudanNews #SudanCoup #SudanUprising  https://t.co/JNRFwVDZrq</t>
  </si>
  <si>
    <t>['https://www.dabangasudan.org/en/all-news/article/tear-gas-fired-into-mosque-in-sudan-capital']</t>
  </si>
  <si>
    <t>['sudan', 'khartoum', 'sudannews', 'sudancoup', 'sudanuprising']</t>
  </si>
  <si>
    <t>https://twitter.com/RadioDabanga/status/1546158920321875968</t>
  </si>
  <si>
    <t>2022-07-10 17:43:46 CAT</t>
  </si>
  <si>
    <t>A specialised court in #Khartoum on Thursday ordered the release of army officers accused of the second coup attempt after the April 2019 #Sudan revolution that overthrew the 30-year Al Bashir dictatorship #SudanCoup #SudanUprising #SudanNews  https://t.co/LHhz1ImzLZ</t>
  </si>
  <si>
    <t>['https://www.dabangasudan.org/en/all-news/article/sudan-army-officers-accused-of-july-2019-coup-attempt-released-on-appeal']</t>
  </si>
  <si>
    <t>['khartoum', 'sudan', 'sudancoup', 'sudanuprising', 'sudannews']</t>
  </si>
  <si>
    <t>https://twitter.com/RadioDabanga/status/1546158246448209920</t>
  </si>
  <si>
    <t>2022-07-10 14:33:02 CAT</t>
  </si>
  <si>
    <t>As Muslims in Sudan and across the world observe #EidAlAdha, many Sudanese will be unable to afford a sheep for the traditional ritual sacrifice #Sudan #SudanNews  https://t.co/mWq8fa7gSw</t>
  </si>
  <si>
    <t>['https://www.dabangasudan.org/en/all-news/article/many-sudanese-face-a-meagre-eid-el-adha']</t>
  </si>
  <si>
    <t>['eidaladha', 'sudan', 'sudannews']</t>
  </si>
  <si>
    <t>https://twitter.com/RadioDabanga/status/1546110247282016258</t>
  </si>
  <si>
    <t>2022-07-08 21:07:28 CAT</t>
  </si>
  <si>
    <t>المعتصمون في #إعتصام_مستشفى_الجودة الجودة يقررون عدم رفع الاعتصام ويعلنون ان #صلاة_العيد قائمة في وقتها غدآ . #السودان #راديو_دبنقا #SudanNews #Sudan  https://t.co/N1saCNcIMk  https://t.co/isp3DYvrW0</t>
  </si>
  <si>
    <t>['https://pbs.twimg.com/media/FXKqLCmX0AYIARN.jpg']</t>
  </si>
  <si>
    <t>['إعتصام_مستشفى_الجودة', 'صلاة_العيد', 'السودان', 'راديو_دبنقا', 'sudannews', 'sudan']</t>
  </si>
  <si>
    <t>https://twitter.com/RadioDabanga/status/1545484731625705478</t>
  </si>
  <si>
    <t>https://pbs.twimg.com/media/FXKqLCmX0AYIARN.jpg</t>
  </si>
  <si>
    <t>2022-07-08 19:07:48 CAT</t>
  </si>
  <si>
    <t>إستثنت اللجنة المطلبية للعاملين بولاية #جنوب_كردفان قسم #غسيل_الكلى و #طوارئ_الولادة لمدة أسبوع من اضرابها العام في جميع القطاعات المعلن منذ يوم أمس الخميس.#السودان #راديو_دبنقا #SudanNews #Sudan  https://t.co/N1saCNcIMk  https://t.co/SQeSYrhQqy</t>
  </si>
  <si>
    <t>['https://pbs.twimg.com/media/FXKOxsOX0AIkhsI.jpg']</t>
  </si>
  <si>
    <t>['جنوب_كردفان', 'غسيل_الكلى', 'طوارئ_الولادة', 'السودان', 'راديو_دبنقا', 'sudannews', 'sudan']</t>
  </si>
  <si>
    <t>https://twitter.com/RadioDabanga/status/1545454618502635520</t>
  </si>
  <si>
    <t>https://pbs.twimg.com/media/FXKOxsOX0AIkhsI.jpg</t>
  </si>
  <si>
    <t>2022-07-08 19:05:55 CAT</t>
  </si>
  <si>
    <t>تعرضت عربة لوري نيسان يقيادة السائق "عمر فرورو" لحادث نهب مسلح بينما كانت العربة عائده من سوق "#تيقي" الأسبوعي الي قرية #كرقل بمحلية #سرف _عمرة بولاية #شمال_دارفور.#السودان #راديو_دبنقا #SudanNews #Sudan  https://t.co/N1saCNcIMk  https://t.co/yD5o3RLhje</t>
  </si>
  <si>
    <t>['https://pbs.twimg.com/media/FXKOWDjX0AAluss.jpg']</t>
  </si>
  <si>
    <t>['تيقي', 'كرقل', 'سرف', 'شمال_دارفور', 'السودان', 'راديو_دبنقا', 'sudannews', 'sudan']</t>
  </si>
  <si>
    <t>https://twitter.com/RadioDabanga/status/1545454145045422081</t>
  </si>
  <si>
    <t>https://pbs.twimg.com/media/FXKOWDjX0AAluss.jpg</t>
  </si>
  <si>
    <t>2022-07-08 18:57:14 CAT</t>
  </si>
  <si>
    <t>ندد #محامو_الطوارئ بتقاعس #النيابة_العامة عن تأدية دورها في الوقوف على أحوال المحبوسين والموقوفين في الحراسات والسجون وحملوها مسؤولية سلامتهم.#السودان #راديو_دبنقا #SudanNews #Sudan  https://t.co/N1saCNcIMk  https://t.co/nEDgmVsPEw</t>
  </si>
  <si>
    <t>['https://pbs.twimg.com/media/FXKMW1RWAAErn5U.jpg']</t>
  </si>
  <si>
    <t>['محامو_الطوارئ', 'النيابة_العامة', 'السودان', 'راديو_دبنقا', 'sudannews', 'sudan']</t>
  </si>
  <si>
    <t>https://twitter.com/RadioDabanga/status/1545451958454161408</t>
  </si>
  <si>
    <t>https://pbs.twimg.com/media/FXKMW1RWAAErn5U.jpg</t>
  </si>
  <si>
    <t>2022-07-08 18:50:54 CAT</t>
  </si>
  <si>
    <t>المدير الفني للمنتخب الوطني #برهان_تية يكشف عن برنامج تحضيري للمرحلة المقبلة للمنتخب الأول استعداد لنهائيات كاس #الأمم_الافريقية المقررة بـ #الجزائر العام المقبل.#السودان #راديو_دبنقا #SudanNews #Sudan  https://t.co/N1saCNcIMk  https://t.co/SecrXlkMaW</t>
  </si>
  <si>
    <t>['https://pbs.twimg.com/media/FXKK5l5XgAcw1o2.jpg']</t>
  </si>
  <si>
    <t>['برهان_تية', 'الأمم_الافريقية', 'الجزائر', 'السودان', 'راديو_دبنقا', 'sudannews', 'sudan']</t>
  </si>
  <si>
    <t>https://twitter.com/RadioDabanga/status/1545450362471124994</t>
  </si>
  <si>
    <t>https://pbs.twimg.com/media/FXKK5l5XgAcw1o2.jpg</t>
  </si>
  <si>
    <t>2022-07-08 18:48:23 CAT</t>
  </si>
  <si>
    <t>اعتصام محطة سراج قائم والشباب في حالة استعداد لاستقبال #عيد_الأضحى المبارك.#السودان #راديو_دبنقا #SudanNews #Sudan  https://t.co/N1saCNcIMk  https://t.co/CaNaTbTb4n</t>
  </si>
  <si>
    <t>['https://pbs.twimg.com/media/FXKKUp4XoAENPKv.jpg', 'https://pbs.twimg.com/media/FXKKUrRXgAA_e20.jpg']</t>
  </si>
  <si>
    <t>['عيد_الأضحى', 'السودان', 'راديو_دبنقا', 'sudannews', 'sudan']</t>
  </si>
  <si>
    <t>https://twitter.com/RadioDabanga/status/1545449730074886145</t>
  </si>
  <si>
    <t>https://pbs.twimg.com/media/FXKKUp4XoAENPKv.jpg</t>
  </si>
  <si>
    <t>2022-07-08 18:42:12 CAT</t>
  </si>
  <si>
    <t>لايزال 21 محتجزا تم تحويلهم من #الجنينة بولاية #غرب_دارفور قبل 16 شهرا ينتظرون بـ #سجن_الهدى بـ #أمدرمان دون اجراءات قانونية.#السودان #راديو_دبنقا #SudanNews #Sudan  https://t.co/N1saCNcIMk  https://t.co/nDNstqnQ7i</t>
  </si>
  <si>
    <t>['https://pbs.twimg.com/media/FXKI6cZXEAEB6v6.jpg']</t>
  </si>
  <si>
    <t>['الجنينة', 'غرب_دارفور', 'سجن_الهدى', 'أمدرمان', 'السودان', 'راديو_دبنقا', 'sudannews', 'sudan']</t>
  </si>
  <si>
    <t>https://twitter.com/RadioDabanga/status/1545448172452986882</t>
  </si>
  <si>
    <t>https://pbs.twimg.com/media/FXKI6cZXEAEB6v6.jpg</t>
  </si>
  <si>
    <t>2022-07-08 18:38:56 CAT</t>
  </si>
  <si>
    <t>#قوات_الإحتياطي_المركزي تطلق الغاز المسيل للدموع على المُصلين بـ #مسجد_العُشرة.#السودان #راديو_دبنقا #SudanNews #Sudan  https://t.co/N1saCNcIMk  https://t.co/5va5cxEEON</t>
  </si>
  <si>
    <t>['https://pbs.twimg.com/media/FXKIKHXXEAISahu.jpg']</t>
  </si>
  <si>
    <t>['قوات_الإحتياطي_المركزي', 'مسجد_العُشرة', 'السودان', 'راديو_دبنقا', 'sudannews', 'sudan']</t>
  </si>
  <si>
    <t>https://twitter.com/RadioDabanga/status/1545447352475033600</t>
  </si>
  <si>
    <t>https://pbs.twimg.com/media/FXKIKHXXEAISahu.jpg</t>
  </si>
  <si>
    <t>2022-07-08 18:26:30 CAT</t>
  </si>
  <si>
    <t>#فضيل_عمر_فضيل الناطق باسم #لجان_المقاومة بـ #الخرطوم يوجه نداء للمواطنين بالعاصمة بالحضور ودعم الاعتصامات القائمة بأنحاء مختلفة من العاصمة القومية .#السودان #راديو_دبنقا #SudanNews #Sudan  https://t.co/N1saCNcIMk  https://t.co/OFxFNrNaDO</t>
  </si>
  <si>
    <t>['https://pbs.twimg.com/media/FXKFQ7ZXgAICs2_.jpg']</t>
  </si>
  <si>
    <t>['فضيل_عمر_فضيل', 'لجان_المقاومة', 'الخرطوم', 'السودان', 'راديو_دبنقا', 'sudannews', 'sudan']</t>
  </si>
  <si>
    <t>https://twitter.com/RadioDabanga/status/1545444225411698694</t>
  </si>
  <si>
    <t>https://pbs.twimg.com/media/FXKFQ7ZXgAICs2_.jpg</t>
  </si>
  <si>
    <t>2022-07-08 13:05:35 CAT</t>
  </si>
  <si>
    <t>Leaders of the Gimir tribe and Arab tribes signed a reconciliation agreement with the West #Darfur govt to end the conflicts that occured in Kulbus, which killed more than 125. Hemeti affirmed that ‘there will be no going back’ on the agreement #Sudan  https://t.co/OjgQAPv0tI</t>
  </si>
  <si>
    <t>['https://www.dabangasudan.org/en/all-news/article/rizeigat-and-gimir-sign-reconciliation-agreement-in-west-darfur']</t>
  </si>
  <si>
    <t>https://twitter.com/RadioDabanga/status/1545363461907140608</t>
  </si>
  <si>
    <t>2022-07-08 12:21:39 CAT</t>
  </si>
  <si>
    <t>Abdallah Obshar, spokesperson for the Beja nazirs, has warned of the dire consequences of any political settlement in which eastern #Sudanese are not involved. He accused the #JubaPeace deal signatories of seeking to dominate eastern #Sudan's resources  https://t.co/UpOBIQs63D</t>
  </si>
  <si>
    <t>['https://www.dabangasudan.org/en/all-news/article/beja-nazirs-warn-of-dire-consequences-if-political-settlement-ignores-eastern-sudanese']</t>
  </si>
  <si>
    <t>['sudanese', 'jubapeace', 'sudan']</t>
  </si>
  <si>
    <t>https://twitter.com/RadioDabanga/status/1545352408053809152</t>
  </si>
  <si>
    <t>2022-07-08 12:02:31 CAT</t>
  </si>
  <si>
    <t>#SudanCoup activist Seifelislam Mohamed suffers from frequent convulsions and poor hearing and sight after being severely tortured in detention. Authorities denied him proper hospital treatment. Lawyers fear losing his life if he doesn't receive treatment  https://t.co/sTOP4dOsKk</t>
  </si>
  <si>
    <t>['https://www.dabangasudan.org/en/all-news/article/lawyers-fear-for-the-life-of-tortured-detainee']</t>
  </si>
  <si>
    <t>https://twitter.com/RadioDabanga/status/1545347590891388929</t>
  </si>
  <si>
    <t>2022-07-07 21:23:56 CAT</t>
  </si>
  <si>
    <t>أعلنت حكومة #غرب_دارفور الشروع في تشكيل لجنة متخصصة تضم #نازحين ومواطنين محليين بالولاية ولجان أخرى تضم #الرحل و المزارعين لاتخاذ الإجراءات الكفيلة بإنجاح #الموسم_الزراعي . #السودان #راديو_دبنقا #SudanNews #Sudan  https://t.co/N1saCNcIMk  https://t.co/VVmG8CE18Q</t>
  </si>
  <si>
    <t>['https://pbs.twimg.com/media/FXFkWlEWAAIeMA0.jpg']</t>
  </si>
  <si>
    <t>['غرب_دارفور', 'نازحين', 'الرحل', 'الموسم_الزراعي', 'السودان', 'راديو_دبنقا', 'sudannews', 'sudan']</t>
  </si>
  <si>
    <t>https://twitter.com/RadioDabanga/status/1545126488776888320</t>
  </si>
  <si>
    <t>https://pbs.twimg.com/media/FXFkWlEWAAIeMA0.jpg</t>
  </si>
  <si>
    <t>2022-07-07 21:23:15 CAT</t>
  </si>
  <si>
    <t>أعلنت #لجان_المقاومة في #كادوقلي بولاية #جنوب_كردفان عن تشكيل غرفة مشتركة لصياغة ميثاق لتوحيد القوى الثورية في الولاية . #السودان #راديو_دبنقا #SudanNews #Sudan  https://t.co/N1saCNcIMk  https://t.co/6IuiVKkXzP</t>
  </si>
  <si>
    <t>['https://pbs.twimg.com/media/FXFkL03XkAIL_nD.jpg']</t>
  </si>
  <si>
    <t>['لجان_المقاومة', 'كادوقلي', 'جنوب_كردفان', 'السودان', 'راديو_دبنقا', 'sudannews', 'sudan']</t>
  </si>
  <si>
    <t>https://twitter.com/RadioDabanga/status/1545126314709073921</t>
  </si>
  <si>
    <t>https://pbs.twimg.com/media/FXFkL03XkAIL_nD.jpg</t>
  </si>
  <si>
    <t>2022-07-07 21:22:36 CAT</t>
  </si>
  <si>
    <t>#نظمت_لجان_المقاومة في #الأبيض، يوم الخميس، اعتصام اليوم الواحد  بحي #أمير_كدباس أمام منزل #الشهيد_أحمد_صافي_الدين . #السودان #راديو_دبنقا #SudanNews #Sudan  https://t.co/N1saCNcIMk  https://t.co/NwJ0YIjE2a</t>
  </si>
  <si>
    <t>['https://pbs.twimg.com/media/FXFkCR8WQAAIjjI.jpg']</t>
  </si>
  <si>
    <t>['نظمت_لجان_المقاومة', 'الأبيض', 'أمير_كدباس', 'الشهيد_أحمد_صافي_الدين', 'السودان', 'راديو_دبنقا', 'sudannews', 'sudan']</t>
  </si>
  <si>
    <t>https://twitter.com/RadioDabanga/status/1545126150791380993</t>
  </si>
  <si>
    <t>https://pbs.twimg.com/media/FXFkCR8WQAAIjjI.jpg</t>
  </si>
  <si>
    <t>2022-07-07 21:21:49 CAT</t>
  </si>
  <si>
    <t>توفي 9 سودانيين وأصيب 48 من بينهم 42 سوداني صباح في حادث مروري، صباح الخميس،  على طريق #اسوان - #ابوسمبل في محافظة اسوان بجمهورية #مصر . #السودان #راديو_دبنقا #SudanNews #Sudan  https://t.co/N1saCNcIMk  https://t.co/gHyz7vGM25</t>
  </si>
  <si>
    <t>['https://pbs.twimg.com/media/FXFj3oUWQAkJfVx.jpg']</t>
  </si>
  <si>
    <t>['اسوان', 'ابوسمبل', 'مصر', 'السودان', 'راديو_دبنقا', 'sudannews', 'sudan']</t>
  </si>
  <si>
    <t>https://twitter.com/RadioDabanga/status/1545125957312421906</t>
  </si>
  <si>
    <t>https://pbs.twimg.com/media/FXFj3oUWQAkJfVx.jpg</t>
  </si>
  <si>
    <t>2022-07-07 21:21:12 CAT</t>
  </si>
  <si>
    <t>تعرضت أربعة شاحنات تجارية، مساء الثلاثاء، إلى عملية نهب مسلح على طريق #الفاشر - #نيالا بين #تابت و #شنقل_طوباي في ولاية #شمال_دارفور . #السودان #راديو_دبنقا #SudanNews #Sudan  https://t.co/N1saCNcIMk  https://t.co/vUEPsI7nlg</t>
  </si>
  <si>
    <t>['https://pbs.twimg.com/media/FXFjuXlWIAA4G4T.jpg']</t>
  </si>
  <si>
    <t>['الفاشر', 'نيالا', 'تابت', 'شنقل_طوباي', 'شمال_دارفور', 'السودان', 'راديو_دبنقا', 'sudannews', 'sudan']</t>
  </si>
  <si>
    <t>https://twitter.com/RadioDabanga/status/1545125798532759554</t>
  </si>
  <si>
    <t>https://pbs.twimg.com/media/FXFjuXlWIAA4G4T.jpg</t>
  </si>
  <si>
    <t>2022-07-07 18:16:50 CAT</t>
  </si>
  <si>
    <t>The speech by Gen Abdelfattah El Burhan on Monday, in which he announced the military’s withdrawal from the current governing bodies, continues to prompt  sceptical reactions in #Sudan #SudanNews #SudanCoup   https://t.co/yETYsdFGvG</t>
  </si>
  <si>
    <t>['https://www.dabangasudan.org/en/all-news/article/sudan-junta-leader-el-burhan-s-speech-leaves-many-sceptics-unconvinced']</t>
  </si>
  <si>
    <t>https://twitter.com/RadioDabanga/status/1545079401297186817</t>
  </si>
  <si>
    <t>2022-07-07 17:51:21 CAT</t>
  </si>
  <si>
    <t>AU-IGAD-UNITAMS Trilateral Mechanism suspends dialogue after #Sudan junta withdraws #SudanNews #SudanCoup @UNITAMS  https://t.co/7RhPieH2PQ</t>
  </si>
  <si>
    <t>['https://www.dabangasudan.org/en/all-news/article/au-igad-unitams-trilateral-mechanism-suspends-dialogue-after-sudan-junta-withdraws']</t>
  </si>
  <si>
    <t>https://twitter.com/RadioDabanga/status/1545072991918297090</t>
  </si>
  <si>
    <t>2022-07-07 17:07:41 CAT</t>
  </si>
  <si>
    <t>تشكيل لجنة متخصصة تضم #النازحين ومواطنين محليين بالولاية ولجان أخرى تضم #الرحل و #المزارعين إنجاح #الموسم_الزراعي بـ #غرب_دارفور . #السودان #راديو_دبنقا #SudanNews #Sudan  https://t.co/N1saCNujDS  https://t.co/S7W2Ld9Jil</t>
  </si>
  <si>
    <t>['https://pbs.twimg.com/media/FXEps2IUEAE9wod.jpg']</t>
  </si>
  <si>
    <t>['النازحين', 'الرحل', 'المزارعين', 'الموسم_الزراعي', 'غرب_دارفور', 'السودان', 'راديو_دبنقا', 'sudannews', 'sudan']</t>
  </si>
  <si>
    <t>https://twitter.com/RadioDabanga/status/1545062000304107520</t>
  </si>
  <si>
    <t>https://pbs.twimg.com/media/FXEps2IUEAE9wod.jpg</t>
  </si>
  <si>
    <t>2022-07-07 17:06:42 CAT</t>
  </si>
  <si>
    <t>#محامون يكشفون تعرض المعتقل #سيف_الإسلام للتشنجات المتكررة وتردي وضعه الصحي جراء التعذيب الشديد وإطلاق حملة لإنقاذ حياته. #السودان #راديو_دبنقا #SudanNews #Sudan  https://t.co/N1saCNujDS  https://t.co/vNtOttrKV7</t>
  </si>
  <si>
    <t>['https://pbs.twimg.com/media/FXEpecPUcAMfoZa.jpg']</t>
  </si>
  <si>
    <t>['محامون', 'سيف_الإسلام', 'السودان', 'راديو_دبنقا', 'sudannews', 'sudan']</t>
  </si>
  <si>
    <t>https://twitter.com/RadioDabanga/status/1545061752760463360</t>
  </si>
  <si>
    <t>https://pbs.twimg.com/media/FXEpecPUcAMfoZa.jpg</t>
  </si>
  <si>
    <t>2022-07-07 17:05:10 CAT</t>
  </si>
  <si>
    <t>#محامون يتهمون #الشرطة_السودانية بتلفيق بلاغات إتلاف بمبالغ مالية كبيرة بدون بينات من أجل إطال حبس المعتقلين. #السودان #راديو_دبنقا #SudanNews #Sudan  https://t.co/N1saCNujDS  https://t.co/WZNZsZXv1U</t>
  </si>
  <si>
    <t>['https://pbs.twimg.com/media/FXEpH4pUUAgs2KD.jpg']</t>
  </si>
  <si>
    <t>['محامون', 'الشرطة_السودانية', 'السودان', 'راديو_دبنقا', 'sudannews', 'sudan']</t>
  </si>
  <si>
    <t>https://twitter.com/RadioDabanga/status/1545061366079184899</t>
  </si>
  <si>
    <t>https://pbs.twimg.com/media/FXEpH4pUUAgs2KD.jpg</t>
  </si>
  <si>
    <t>2022-07-07 17:04:08 CAT</t>
  </si>
  <si>
    <t>#لجان_المقاومة والقوى #الثورية في #كادوقلي تشرع في صياغة ميثاق مشترك يطالب بعودة #الجيش_السوداني للثكنات . #السودان #راديو_دبنقا #SudanNews #Sudan  https://t.co/N1saCNujDS  https://t.co/wq7JZEdndH</t>
  </si>
  <si>
    <t>['https://pbs.twimg.com/media/FXEo41SVQAEHXWC.jpg']</t>
  </si>
  <si>
    <t>['لجان_المقاومة', 'الثورية', 'كادوقلي', 'الجيش_السوداني', 'السودان', 'راديو_دبنقا', 'sudannews', 'sudan']</t>
  </si>
  <si>
    <t>https://twitter.com/RadioDabanga/status/1545061107215134728</t>
  </si>
  <si>
    <t>https://pbs.twimg.com/media/FXEo41SVQAEHXWC.jpg</t>
  </si>
  <si>
    <t>2022-07-07 17:03:23 CAT</t>
  </si>
  <si>
    <t>#عبدالله_اوبشار مقرر #المجلس_الأعلى_لنظارات_البجا يكشف عن مقتل 39 من أنصارهم خلال العامين الماضيين رفضاً لـ #مسار_الشرق . #السودان #راديو_دبنقا #SudanNews #Sudan  https://t.co/N1saCNujDS  https://t.co/jluCUrSKMJ</t>
  </si>
  <si>
    <t>['https://pbs.twimg.com/media/FXEotzuVEAAp_ws.jpg']</t>
  </si>
  <si>
    <t>['عبدالله_اوبشار', 'المجلس_الأعلى_لنظارات_البجا', 'مسار_الشرق', 'السودان', 'راديو_دبنقا', 'sudannews', 'sudan']</t>
  </si>
  <si>
    <t>https://twitter.com/RadioDabanga/status/1545060917204750336</t>
  </si>
  <si>
    <t>https://pbs.twimg.com/media/FXEotzuVEAAp_ws.jpg</t>
  </si>
  <si>
    <t>2022-07-07 17:02:16 CAT</t>
  </si>
  <si>
    <t>استمرار ستة اعتصامات في #الخرطوم و إعتصام اليوم الواحد في #مدني للمطالبة بإسقاط #الانقلاب وعودة #الجيش_السوداني للثكنات والحكم #المدني الكامل. #السودان #راديو_دبنقا #SudanNews #Sudan  https://t.co/N1saCNujDS  https://t.co/2wMHJvTF0A</t>
  </si>
  <si>
    <t>['https://pbs.twimg.com/media/FXEodi6UUAQ395r.jpg']</t>
  </si>
  <si>
    <t>['الخرطوم', 'مدني', 'الانقلاب', 'الجيش_السوداني', 'المدني', 'السودان', 'راديو_دبنقا', 'sudannews', 'sudan']</t>
  </si>
  <si>
    <t>https://twitter.com/RadioDabanga/status/1545060638480687112</t>
  </si>
  <si>
    <t>https://pbs.twimg.com/media/FXEodi6UUAQ395r.jpg</t>
  </si>
  <si>
    <t>2022-07-07 17:00:40 CAT</t>
  </si>
  <si>
    <t>رئيس تحرير #صحيفة_القوات_المسلحة : #الجيش_السوداني والأجهزة #الأمنية ستكون ممسكة بزمام الأمور لحين اتفاق القوى السياسية. #السودان #راديو_دبنقا #SudanNews #Sudan  https://t.co/N1saCNujDS  https://t.co/vJrsDkItjD</t>
  </si>
  <si>
    <t>['https://pbs.twimg.com/media/FXEoGAeVUAE-jcJ.jpg']</t>
  </si>
  <si>
    <t>['صحيفة_القوات_المسلحة', 'الجيش_السوداني', 'الأمنية', 'السودان', 'راديو_دبنقا', 'sudannews', 'sudan']</t>
  </si>
  <si>
    <t>https://twitter.com/RadioDabanga/status/1545060234292367364</t>
  </si>
  <si>
    <t>https://pbs.twimg.com/media/FXEoGAeVUAE-jcJ.jpg</t>
  </si>
  <si>
    <t>2022-07-07 16:59:24 CAT</t>
  </si>
  <si>
    <t>أزمة داخل #الآلية_الثلاثية بسبب تضمين توقيعات ممثلي #الايقاد و #الاتحاد_الافريقي بصورة خاطئة ، وأنباء عن استدعاء #فولكر_بيرتس بواسطة الخارجية . #السودان #راديو_دبنقا #SudanNews #Sudan  https://t.co/N1saCNujDS  https://t.co/cCLOF3qPiG</t>
  </si>
  <si>
    <t>['https://pbs.twimg.com/media/FXEnznlVQAAJgCO.jpg']</t>
  </si>
  <si>
    <t>['الآلية_الثلاثية', 'الايقاد', 'الاتحاد_الافريقي', 'فولكر_بيرتس', 'السودان', 'راديو_دبنقا', 'sudannews', 'sudan']</t>
  </si>
  <si>
    <t>https://twitter.com/RadioDabanga/status/1545059917395988481</t>
  </si>
  <si>
    <t>https://pbs.twimg.com/media/FXEnznlVQAAJgCO.jpg</t>
  </si>
  <si>
    <t>2022-07-07 16:58:16 CAT</t>
  </si>
  <si>
    <t>استياء في #مجلس_الشيوخ_الأمريكي بسبب تعاطي الإدارة الأمريكية مع ملف #السودان، و مساعدة #وزير_الخارجية للشؤون #الافريقية تمثل امام لجنة العلاقات الخارجية في  مجلس الشيوخ الاسبوع المقبل. #السودان #راديو_دبنقا #SudanNews #Sudan  https://t.co/N1saCNujDS  https://t.co/uBc1F1Eenk</t>
  </si>
  <si>
    <t>['https://pbs.twimg.com/media/FXEni01VUAIcFQd.jpg']</t>
  </si>
  <si>
    <t>['مجلس_الشيوخ_الأمريكي', 'السودان', 'وزير_الخارجية', 'الافريقية', 'السودان', 'راديو_دبنقا', 'sudannews', 'sudan']</t>
  </si>
  <si>
    <t>https://twitter.com/RadioDabanga/status/1545059629482196992</t>
  </si>
  <si>
    <t>https://pbs.twimg.com/media/FXEni01VUAIcFQd.jpg</t>
  </si>
  <si>
    <t>2022-07-07 16:57:06 CAT</t>
  </si>
  <si>
    <t>#حركة_العدل_والمساواة : غموض يكتنف خطاب #عبدالفتاح_البرهان فيما يتعلق ب المجلس الأعلى و #الوثيقة_الدستورية و #اتفاق_السلام. #السودان #راديو_دبنقا #SudanNews #Sudan  https://t.co/N1saCNujDS  https://t.co/MFwpPWebiu</t>
  </si>
  <si>
    <t>['https://pbs.twimg.com/media/FXEnRzOUYAMfY2s.jpg']</t>
  </si>
  <si>
    <t>['حركة_العدل_والمساواة', 'عبدالفتاح_البرهان', 'الوثيقة_الدستورية', 'اتفاق_السلام', 'السودان', 'راديو_دبنقا', 'sudannews', 'sudan']</t>
  </si>
  <si>
    <t>https://twitter.com/RadioDabanga/status/1545059337411764225</t>
  </si>
  <si>
    <t>https://pbs.twimg.com/media/FXEnRzOUYAMfY2s.jpg</t>
  </si>
  <si>
    <t>2022-07-07 16:56:24 CAT</t>
  </si>
  <si>
    <t>#مكتب_الأطباء_الموحد يعلن رفض خطاب #عبدالفتاح_البرهان ويدعو الأطباء والمهنيين لتشكيل لجان #الإضراب في أسرع وقت . #السودان #راديو_دبنقا #SudanNews #Sudan  https://t.co/N1saCNujDS  https://t.co/GJ6ac0mUsu</t>
  </si>
  <si>
    <t>['https://pbs.twimg.com/media/FXEnHqUUcAEchu3.jpg']</t>
  </si>
  <si>
    <t>['مكتب_الأطباء_الموحد', 'عبدالفتاح_البرهان', 'الإضراب', 'السودان', 'راديو_دبنقا', 'sudannews', 'sudan']</t>
  </si>
  <si>
    <t>https://twitter.com/RadioDabanga/status/1545059162794520576</t>
  </si>
  <si>
    <t>https://pbs.twimg.com/media/FXEnHqUUcAEchu3.jpg</t>
  </si>
  <si>
    <t>2022-07-07 16:55:56 CAT</t>
  </si>
  <si>
    <t>#حزب_الأمة_القومي يؤكد إن تشكيل حكومة كفاءات مستقلة قبل إنهاء #الانقلاب، سيؤدي إلى تعقيد الآزمة السياسية . #السودان #راديو_دبنقا #SudanNews #Sudan  https://t.co/N1saCNujDS  https://t.co/w1AiIIQuk6</t>
  </si>
  <si>
    <t>['https://pbs.twimg.com/media/FXEnAuaUsAEJ1e_.jpg']</t>
  </si>
  <si>
    <t>['حزب_الأمة_القومي', 'الانقلاب', 'السودان', 'راديو_دبنقا', 'sudannews', 'sudan']</t>
  </si>
  <si>
    <t>https://twitter.com/RadioDabanga/status/1545059045655998464</t>
  </si>
  <si>
    <t>https://pbs.twimg.com/media/FXEnAuaUsAEJ1e_.jpg</t>
  </si>
  <si>
    <t>2022-07-07 16:55:21 CAT</t>
  </si>
  <si>
    <t>#قوى_الحرية_والتغيير ( المجلس المركزي) تعقد اجتماعاً مع #الآلية_الثلاثية وتعلن تمسكها بإنهاء #الانقلاب وتأسيس سلطة #مدنية كاملة. #السودان #راديو_دبنقا #SudanNews #Sudan  https://t.co/N1saCNujDS  https://t.co/nj3ER6aZtf</t>
  </si>
  <si>
    <t>['https://pbs.twimg.com/media/FXEm4HjUsAY7UY2.jpg']</t>
  </si>
  <si>
    <t>['قوى_الحرية_والتغيير', 'الآلية_الثلاثية', 'الانقلاب', 'مدنية', 'السودان', 'راديو_دبنقا', 'sudannews', 'sudan']</t>
  </si>
  <si>
    <t>https://twitter.com/RadioDabanga/status/1545058895940333572</t>
  </si>
  <si>
    <t>https://pbs.twimg.com/media/FXEm4HjUsAY7UY2.jpg</t>
  </si>
  <si>
    <t>2022-07-07 15:11:53 CAT</t>
  </si>
  <si>
    <t>The women denounced the threats of a number of young men, their fellow protesters at the sit-in, to beat them up if they would not dress “more properly” and “wear veils” when taking part in public activities. #Sudan #SudanNews  https://t.co/oaToFx3k6O</t>
  </si>
  <si>
    <t>['https://www.dabangasudan.org/en/all-news/article/women-march-in-sudan-capital-to-protest-against-harassment']</t>
  </si>
  <si>
    <t>https://twitter.com/RadioDabanga/status/1545032857810345986</t>
  </si>
  <si>
    <t>2022-07-07 14:17:01 CAT</t>
  </si>
  <si>
    <t>#المكتب_الموحد_للأطباء في بيان يجدد عدم ثقته في اللجنة الأمنية وقائدها. #السودان #راديو_دبنقا #SudanNews #Sudan  https://t.co/N1saCNcIMk  https://t.co/m1O87TTte6</t>
  </si>
  <si>
    <t>['https://pbs.twimg.com/media/FXECo6TXkAEyK_J.jpg']</t>
  </si>
  <si>
    <t>https://twitter.com/RadioDabanga/status/1545019051923177473</t>
  </si>
  <si>
    <t>https://pbs.twimg.com/media/FXECo6TXkAEyK_J.jpg</t>
  </si>
  <si>
    <t>2022-07-07 12:34:59 CAT</t>
  </si>
  <si>
    <t>#عبد_الواحد_محمد_نور : #الجيش_السوداني لابد ان يعود كمؤسسة عادية وليس وصياً علي الشعب،- #الثورة تطالب بحكومة #مدنية كاملة ولا يمكن التنازل من اي مطلب، نحن نريد إعادة صياغة الدولة السودانية وليس تفاوض من اجل السلطة . #السودان #راديو_دبنقا #SudanNews #Sudan  https://t.co/N1saCNcIMk  https://t.co/aShup8XEaz</t>
  </si>
  <si>
    <t>['https://pbs.twimg.com/media/FXDrQMeXgAEmhyt.jpg']</t>
  </si>
  <si>
    <t>['عبد_الواحد_محمد_نور', 'الجيش_السوداني', 'الثورة', 'مدنية', 'السودان', 'راديو_دبنقا', 'sudannews', 'sudan']</t>
  </si>
  <si>
    <t>https://twitter.com/RadioDabanga/status/1544993373416816640</t>
  </si>
  <si>
    <t>https://pbs.twimg.com/media/FXDrQMeXgAEmhyt.jpg</t>
  </si>
  <si>
    <t>2022-07-07 12:29:58 CAT</t>
  </si>
  <si>
    <t>#الثوار يقومون بحملة نظافة لساحة #إعتصام_امدرمان_القديمة.#السودان #راديو_دبنقا #SudanNews #Sudan  https://t.co/N1saCNcIMk  https://t.co/WZswHHi0Wt</t>
  </si>
  <si>
    <t>['https://pbs.twimg.com/media/FXDqHz0X0AQ4DHv.jpg', 'https://pbs.twimg.com/media/FXDqH1uXoAA5lFl.jpg', 'https://pbs.twimg.com/media/FXDqH3RWQAQ5Xyb.jpg']</t>
  </si>
  <si>
    <t>['الثوار', 'إعتصام_امدرمان_القديمة', 'السودان', 'راديو_دبنقا', 'sudannews', 'sudan']</t>
  </si>
  <si>
    <t>https://twitter.com/RadioDabanga/status/1544992110730006531</t>
  </si>
  <si>
    <t>https://pbs.twimg.com/media/FXDqHz0X0AQ4DHv.jpg</t>
  </si>
  <si>
    <t>2022-07-07 12:28:01 CAT</t>
  </si>
  <si>
    <t>#الآلية_الثلاثية : الخطاب حمل توقيعي #ولد_لبات و #وايس عن طريق الخطأ ولم تتم استشارتهما  بشأن نص الخطاب وكانا خارج البلاد.#السودان #راديو_دبنقا #SudanNews #Sudan  https://t.co/N1saCNujDS  https://t.co/HGwWIXvDT0</t>
  </si>
  <si>
    <t>['https://pbs.twimg.com/media/FXDpn0bWQAA00Bs.jpg']</t>
  </si>
  <si>
    <t>['الآلية_الثلاثية', 'ولد_لبات', 'وايس', 'السودان', 'راديو_دبنقا', 'sudannews', 'sudan']</t>
  </si>
  <si>
    <t>https://twitter.com/RadioDabanga/status/1544991620893790209</t>
  </si>
  <si>
    <t>https://pbs.twimg.com/media/FXDpn0bWQAA00Bs.jpg</t>
  </si>
  <si>
    <t>2022-07-07 00:45:06 CAT</t>
  </si>
  <si>
    <t>#الأمم_المتحدة : إنسحاب #الجيش_السوداني من الحوار فرصة لإتفاق السودانيين . #السودان #راديو_دبنقا #SudanNews #Sudan  https://t.co/N1saCNcIMk  https://t.co/YjIiclffuV</t>
  </si>
  <si>
    <t>['https://pbs.twimg.com/media/FXBIzhnWAAIu5iF.jpg']</t>
  </si>
  <si>
    <t>['الأمم_المتحدة', 'الجيش_السوداني', 'السودان', 'راديو_دبنقا', 'sudannews', 'sudan']</t>
  </si>
  <si>
    <t>https://twitter.com/RadioDabanga/status/1544814725233610752</t>
  </si>
  <si>
    <t>https://pbs.twimg.com/media/FXBIzhnWAAIu5iF.jpg</t>
  </si>
  <si>
    <t>2022-07-07 00:44:48 CAT</t>
  </si>
  <si>
    <t>#موسى_هلال : #عبدالفتاح_البرهان رمى الكرة في ملعب القوى السياسية . #السودان #راديو_دبنقا #SudanNews #Sudan  https://t.co/N1saCNcIMk  https://t.co/jO6kJLzEru</t>
  </si>
  <si>
    <t>['https://pbs.twimg.com/media/FXBIvI5WQAARuQ-.jpg']</t>
  </si>
  <si>
    <t>['موسى_هلال', 'عبدالفتاح_البرهان', 'السودان', 'راديو_دبنقا', 'sudannews', 'sudan']</t>
  </si>
  <si>
    <t>https://twitter.com/RadioDabanga/status/1544814648955904002</t>
  </si>
  <si>
    <t>https://pbs.twimg.com/media/FXBIvI5WQAARuQ-.jpg</t>
  </si>
  <si>
    <t>2022-07-07 00:43:34 CAT</t>
  </si>
  <si>
    <t>#محمد_حمدان_دقلو_حميدتي : #إتفاقية_جوبا انصفت مواطني #دارفور  . #السودان #راديو_دبنقا #SudanNews #Sudan  https://t.co/N1saCNcIMk  https://t.co/EuXUVTSH3A</t>
  </si>
  <si>
    <t>['https://pbs.twimg.com/media/FXBIc9iXgAAUIhX.jpg']</t>
  </si>
  <si>
    <t>['محمد_حمدان_دقلو_حميدتي', 'إتفاقية_جوبا', 'دارفور', 'السودان', 'راديو_دبنقا', 'sudannews', 'sudan']</t>
  </si>
  <si>
    <t>https://twitter.com/RadioDabanga/status/1544814337818247168</t>
  </si>
  <si>
    <t>https://pbs.twimg.com/media/FXBIc9iXgAAUIhX.jpg</t>
  </si>
  <si>
    <t>2022-07-07 00:41:50 CAT</t>
  </si>
  <si>
    <t>والي #كسلا : سنرد على اي تحركات سالبة لـ #الإدارة_الاهلية . #السودان #راديو_دبنقا #SudanNews #Sudan  https://t.co/N1saCNdgBS  https://t.co/5g69cw6xe6</t>
  </si>
  <si>
    <t>['https://pbs.twimg.com/media/FXBID0qXoAgMSF4.jpg']</t>
  </si>
  <si>
    <t>['كسلا', 'الإدارة_الاهلية', 'السودان', 'راديو_دبنقا', 'sudannews', 'sudan']</t>
  </si>
  <si>
    <t>https://twitter.com/RadioDabanga/status/1544813905427722240</t>
  </si>
  <si>
    <t>https://pbs.twimg.com/media/FXBID0qXoAgMSF4.jpg</t>
  </si>
  <si>
    <t>2022-07-07 00:39:18 CAT</t>
  </si>
  <si>
    <t>#لجان_مقاومة_الحاج_يوسف تنظم إعتصام اليوم الواحد . #السودان #راديو_دبنقا #SudanNews #Sudan  https://t.co/N1saCNcIMk  https://t.co/0rtRlxjp0b</t>
  </si>
  <si>
    <t>['https://pbs.twimg.com/media/FXBHb7CWYAEsP6k.jpg', 'https://pbs.twimg.com/media/FXBHdxwWYAIdsfx.jpg', 'https://pbs.twimg.com/media/FXBHeScXgAADylR.jpg', 'https://pbs.twimg.com/media/FXBHeniXoAAp6SC.jpg']</t>
  </si>
  <si>
    <t>['لجان_مقاومة_الحاج_يوسف', 'السودان', 'راديو_دبنقا', 'sudannews', 'sudan']</t>
  </si>
  <si>
    <t>https://twitter.com/RadioDabanga/status/1544813266886615040</t>
  </si>
  <si>
    <t>https://pbs.twimg.com/media/FXBHb7CWYAEsP6k.jpg</t>
  </si>
  <si>
    <t>2022-07-07 00:37:11 CAT</t>
  </si>
  <si>
    <t>#فارس_عبدالله الظهير الأيسر  بـ #نادي_الهلال_السوداني ينفى إعتزاله اللعب الدولي، ويؤكد جاهزيته لتلبية نداء الوطن والدفاع عن شعار #المنتخب_الوطني  . #السودان #راديو_دبنقا #SudanNews #Sudan  https://t.co/N1saCNcIMk  https://t.co/m1T91HN7BV</t>
  </si>
  <si>
    <t>['https://pbs.twimg.com/media/FXBG_fdX0AMpTo9.jpg']</t>
  </si>
  <si>
    <t>['فارس_عبدالله', 'نادي_الهلال_السوداني', 'المنتخب_الوطني', 'السودان', 'راديو_دبنقا', 'sudannews', 'sudan']</t>
  </si>
  <si>
    <t>https://twitter.com/RadioDabanga/status/1544812731429277697</t>
  </si>
  <si>
    <t>https://pbs.twimg.com/media/FXBG_fdX0AMpTo9.jpg</t>
  </si>
  <si>
    <t>2022-07-06 19:51:17 CAT</t>
  </si>
  <si>
    <t>أعلنت الأمانة العامة لـ #مجلس_الوزراء أن عطلة #عيد_الأضحى المبارك سوف تبدأ من يوم السبت الموافق ٢٠٢٢/٧/٩م وحتى الخميس ٢٠٢٢/٧/١٤م . #السودان #راديو_دبنقا #SudanNews #Sudan  https://t.co/N1saCNcIMk  https://t.co/79r0cxY32I</t>
  </si>
  <si>
    <t>['https://pbs.twimg.com/media/FXAFjbeXoAY2T66.jpg']</t>
  </si>
  <si>
    <t>['مجلس_الوزراء', 'عيد_الأضحى', 'السودان', 'راديو_دبنقا', 'sudannews', 'sudan']</t>
  </si>
  <si>
    <t>https://twitter.com/RadioDabanga/status/1544740783802179586</t>
  </si>
  <si>
    <t>https://pbs.twimg.com/media/FXAFjbeXoAY2T66.jpg</t>
  </si>
  <si>
    <t>2022-07-06 19:47:08 CAT</t>
  </si>
  <si>
    <t>دعا #حزب_البعث_السوداني القوى السياسية و #لجان_المقاومة للانخراط فورآ فى الترتيب لاطلاق حوار سوداني – سوداني ، دون اقصاء او عزل عدا ( #المؤتمر_الوطني) وواجهاته . #السودان #راديو_دبنقا #SudanNews #Sudan  https://t.co/N1saCNcIMk  https://t.co/NxUWVFy9bO</t>
  </si>
  <si>
    <t>['https://pbs.twimg.com/media/FXAEmnzWYAAptn0.jpg']</t>
  </si>
  <si>
    <t>['حزب_البعث_السوداني', 'لجان_المقاومة', 'المؤتمر_الوطني', 'السودان', 'راديو_دبنقا', 'sudannews', 'sudan']</t>
  </si>
  <si>
    <t>https://twitter.com/RadioDabanga/status/1544739738413895684</t>
  </si>
  <si>
    <t>https://pbs.twimg.com/media/FXAEmnzWYAAptn0.jpg</t>
  </si>
  <si>
    <t>2022-07-06 19:44:16 CAT</t>
  </si>
  <si>
    <t>توفي 44 مهاجراً على الأقل بينهم سودانيين غرقاً في #البحر_الابيض_المتوسط خلال الأيام الماضي ، فيما يعيش  (237) مهاجراً رهن الاحتجاز بـ #طرفاية و #العيون بـ #المغرب في أوضاع إنسانية سيئة . #السودان #راديو_دبنقا #SudanNews #Sudan  https://t.co/N1saCNcIMk  https://t.co/oal0v4Vhm2</t>
  </si>
  <si>
    <t>['https://pbs.twimg.com/media/FXAD8qnXkAQRgb2.jpg']</t>
  </si>
  <si>
    <t>['البحر_الابيض_المتوسط', 'طرفاية', 'العيون', 'المغرب', 'السودان', 'راديو_دبنقا', 'sudannews', 'sudan']</t>
  </si>
  <si>
    <t>https://twitter.com/RadioDabanga/status/1544739016943321088</t>
  </si>
  <si>
    <t>https://pbs.twimg.com/media/FXAD8qnXkAQRgb2.jpg</t>
  </si>
  <si>
    <t>2022-07-06 19:39:52 CAT</t>
  </si>
  <si>
    <t>أكدت #اللجنة_التسييرية_لأطباء_الولاية_الشمالية إن #الإضراب عن الحالات الباردة الذي بدأ يوم الثلاثاء نجح بنسبة 50% في جميع أرجاء الولاية للمطالبة بإقالة مدير عام #وزارة_الصحة . #السودان #راديو_دبنقا #SudanNews #Sudan  https://t.co/N1saCNcIMk  https://t.co/z6sS8tDQPU</t>
  </si>
  <si>
    <t>['https://pbs.twimg.com/media/FXAC8RiXoAMJL--.jpg']</t>
  </si>
  <si>
    <t>['اللجنة_التسييرية_لأطباء_الولاية_الشمالية', 'الإضراب', 'وزارة_الصحة', 'السودان', 'راديو_دبنقا', 'sudannews', 'sudan']</t>
  </si>
  <si>
    <t>https://twitter.com/RadioDabanga/status/1544737912037773322</t>
  </si>
  <si>
    <t>https://pbs.twimg.com/media/FXAC8RiXoAMJL--.jpg</t>
  </si>
  <si>
    <t>2022-07-06 19:38:27 CAT</t>
  </si>
  <si>
    <t>اتهم #تجمع_الهيئات_النقابية بـ #كسلا #وزارة_المالية_الإتحادية بالتنصل عن إلتزاماتها بإستحقاقات العاملين، وأعلن في بيان عن خطة للتشبيك مع الولايات للتعامل مع التحديات، مؤكداً ضرورة تأسيس كيان نقابي يمثل الولايات. #السودان #راديو_دبنقا #SudanNews #Sudan  https://t.co/N1saCNcIMk  https://t.co/QwrAXZaef0</t>
  </si>
  <si>
    <t>['https://pbs.twimg.com/media/FXACnrwXgAQCJhP.jpg']</t>
  </si>
  <si>
    <t>['تجمع_الهيئات_النقابية', 'كسلا', 'وزارة_المالية_الإتحادية', 'السودان', 'راديو_دبنقا', 'sudannews', 'sudan']</t>
  </si>
  <si>
    <t>https://twitter.com/RadioDabanga/status/1544737555765252096</t>
  </si>
  <si>
    <t>https://pbs.twimg.com/media/FXACnrwXgAQCJhP.jpg</t>
  </si>
  <si>
    <t>2022-07-06 19:35:11 CAT</t>
  </si>
  <si>
    <t>نظم عدد كبير من العاملين في الخدمة #المدنية بولاية #القضارف، يوم الأربعاء، #وقفة_احتجاجية أمام مباني #وزارة_المالية في الولاية  مطالبين بتنفيذ #الهيكل_الراتبي للعام 2022 . #السودان #راديو_دبنقا #SudanNews #Sudan  https://t.co/N1saCNdgBS  https://t.co/rudw19cxvW</t>
  </si>
  <si>
    <t>['https://pbs.twimg.com/media/FXAB3xhXwAYYDNM.jpg']</t>
  </si>
  <si>
    <t>['المدنية', 'القضارف', 'وقفة_احتجاجية', 'وزارة_المالية', 'الهيكل_الراتبي', 'السودان', 'راديو_دبنقا', 'sudannews', 'sudan']</t>
  </si>
  <si>
    <t>https://twitter.com/RadioDabanga/status/1544736734290014208</t>
  </si>
  <si>
    <t>https://pbs.twimg.com/media/FXAB3xhXwAYYDNM.jpg</t>
  </si>
  <si>
    <t>2022-07-06 19:34:00 CAT</t>
  </si>
  <si>
    <t>أعلنت اللجنة المطلبية للعاملين بولاية #جنوب_كردفان الدخول فى #إضراب مفتوح إبتداءاً من الخميس وإيقاف خدمة #الطوارئ فى جميع مؤسسات الخدمة #المدنية بالولاية الى حين تحقيق كافة المطالب . #السودان #راديو_دبنقا #SudanNews #Sudan  https://t.co/N1saCNcIMk  https://t.co/R2Mj67Nx6F</t>
  </si>
  <si>
    <t>['https://pbs.twimg.com/media/FXABmLAXEAAGa99.jpg']</t>
  </si>
  <si>
    <t>['جنوب_كردفان', 'إضراب', 'الطوارئ', 'المدنية', 'السودان', 'راديو_دبنقا', 'sudannews', 'sudan']</t>
  </si>
  <si>
    <t>https://twitter.com/RadioDabanga/status/1544736434376040448</t>
  </si>
  <si>
    <t>https://pbs.twimg.com/media/FXABmLAXEAAGa99.jpg</t>
  </si>
  <si>
    <t>2022-07-06 19:32:51 CAT</t>
  </si>
  <si>
    <t>شن مسلحون يستقلون دراجات نارية ( #مواتر ) هجوماً  مسلحاً، يوم الثلاثاء، على قرية #خوران بمحلية #سرف_عمرة بولاية #شمال_دارفور . #السودان #راديو_دبنقا #SudanNews #Sudan  https://t.co/N1saCNcIMk  https://t.co/fBM91AfNAs</t>
  </si>
  <si>
    <t>['https://pbs.twimg.com/media/FXABVecXEAMUeiG.jpg']</t>
  </si>
  <si>
    <t>['مواتر', 'خوران', 'سرف_عمرة', 'شمال_دارفور', 'السودان', 'راديو_دبنقا', 'sudannews', 'sudan']</t>
  </si>
  <si>
    <t>https://twitter.com/RadioDabanga/status/1544736144755249154</t>
  </si>
  <si>
    <t>https://pbs.twimg.com/media/FXABVecXEAMUeiG.jpg</t>
  </si>
  <si>
    <t>2022-07-06 19:30:18 CAT</t>
  </si>
  <si>
    <t>قتل سائق عربة ومساعده وأصيب ثالث، يوم الأربعاء، في عملية نهب مسلح لعربة على الطريق بين #نيالا و #سرف_عمرة بولاية #شمال_دارفور . #السودان #راديو_دبنقا #SudanNews #Sudan  https://t.co/N1saCNcIMk  https://t.co/DUdKjxqvb7</t>
  </si>
  <si>
    <t>['https://pbs.twimg.com/media/FXAAwMjXkAMgEXK.jpg']</t>
  </si>
  <si>
    <t>['نيالا', 'سرف_عمرة', 'شمال_دارفور', 'السودان', 'راديو_دبنقا', 'sudannews', 'sudan']</t>
  </si>
  <si>
    <t>https://twitter.com/RadioDabanga/status/1544735503404130304</t>
  </si>
  <si>
    <t>https://pbs.twimg.com/media/FXAAwMjXkAMgEXK.jpg</t>
  </si>
  <si>
    <t>2022-07-06 19:28:31 CAT</t>
  </si>
  <si>
    <t>قتل شخصان واصيب ثالث فى عملية نهب مسلح داخل منطقة #تجملا التابعة لمحلية #رشاد بولاية #جنوب_كردفان مساء الثلاثاء، وتسببت الأحداث في  #احتجاجات غاضبة أسفرت عن حرق قسم شرطة المنطقة . #السودان #راديو_دبنقا #SudanNews #Sudan  https://t.co/N1saCNcIMk  https://t.co/UUZgnK1RTv</t>
  </si>
  <si>
    <t>['https://pbs.twimg.com/media/FXAAWDWWIAE_hWq.jpg']</t>
  </si>
  <si>
    <t>['تجملا', 'رشاد', 'جنوب_كردفان', 'احتجاجات', 'السودان', 'راديو_دبنقا', 'sudannews', 'sudan']</t>
  </si>
  <si>
    <t>https://twitter.com/RadioDabanga/status/1544735053925830658</t>
  </si>
  <si>
    <t>https://pbs.twimg.com/media/FXAAWDWWIAE_hWq.jpg</t>
  </si>
  <si>
    <t>2022-07-06 19:27:12 CAT</t>
  </si>
  <si>
    <t>نهب مسلحون يرتدون زي #قوات_الدعم_السريع مبالغ طائلة على  طريق #كادقلي - #سوق_حجر_الفول بولاية #جنوب_كردفان،خلال يومي الاثنين والثلاثاء . #السودان #راديو_دبنقا #SudanNews #Sudan  https://t.co/N1saCNcIMk  https://t.co/yk4v0UQZUj</t>
  </si>
  <si>
    <t>['https://pbs.twimg.com/media/FXAACuSWQAEoSp0.jpg']</t>
  </si>
  <si>
    <t>['قوات_الدعم_السريع', 'كادقلي', 'سوق_حجر_الفول', 'جنوب_كردفان', 'السودان', 'راديو_دبنقا', 'sudannews', 'sudan']</t>
  </si>
  <si>
    <t>https://twitter.com/RadioDabanga/status/1544734723062235140</t>
  </si>
  <si>
    <t>https://pbs.twimg.com/media/FXAACuSWQAEoSp0.jpg</t>
  </si>
  <si>
    <t>2022-07-06 19:25:36 CAT</t>
  </si>
  <si>
    <t>قتل شخص وأصيب آخرون بجروح بالغة، يوم الثلاثاء، في إطلاق نار بواسطة مسلحين على عربات تجارية بالقرب من نقطة تفتيش القوات المسلحة بمنطقة #السرق شرق #كادقلي في ولاية #جنوب_كردفان . #السودان #راديو_دبنقا #SudanNews #Sudan  https://t.co/N1saCNcIMk  https://t.co/P9hyNB3FOw</t>
  </si>
  <si>
    <t>['https://pbs.twimg.com/media/FW__q-aXoAEptxb.jpg']</t>
  </si>
  <si>
    <t>['السرق', 'كادقلي', 'جنوب_كردفان', 'السودان', 'راديو_دبنقا', 'sudannews', 'sudan']</t>
  </si>
  <si>
    <t>https://twitter.com/RadioDabanga/status/1544734321281490945</t>
  </si>
  <si>
    <t>https://pbs.twimg.com/media/FW__q-aXoAEptxb.jpg</t>
  </si>
  <si>
    <t>2022-07-06 19:20:18 CAT</t>
  </si>
  <si>
    <t>اتفق 23 كياناً مهنياً ونقابياً على إعلان جديد للعمل المشترك يتضمن خمسة أهداف ويحدد 9 نقاط كمهام للفترة #الانتقالية،  وأكد الإعلان ضرورة تنحي السلطة الانقلابية فوراً وتأسيس سلطة #مدنية انتقالية كاملة . #السودان #راديو_دبنقا #SudanNews #Sudan  https://t.co/N1saCNcIMk  https://t.co/m5jvbfrf1E</t>
  </si>
  <si>
    <t>['https://pbs.twimg.com/media/FW_-dufXkAAgIfz.jpg']</t>
  </si>
  <si>
    <t>['الانتقالية', 'مدنية', 'السودان', 'راديو_دبنقا', 'sudannews', 'sudan']</t>
  </si>
  <si>
    <t>https://twitter.com/RadioDabanga/status/1544732987748655104</t>
  </si>
  <si>
    <t>https://pbs.twimg.com/media/FW_-dufXkAAgIfz.jpg</t>
  </si>
  <si>
    <t>2022-07-06 18:54:52 CAT</t>
  </si>
  <si>
    <t>قال #فيصل_محمد_صالح وزير الإعلام السابق إن خطاب #عبدالفتاح_البرهان محاولة جديدة لإرباك المشهد مؤكداً إن الخطاب لا يخرج #الجيش_السوداني من السياسة ولا يعيده للثكنات بل يضع الجيش فوق الجميع . #السودان #راديو_دبنقا #SudanNews #Sudan  https://t.co/N1saCNcIMk  https://t.co/zEWFxdxbRI</t>
  </si>
  <si>
    <t>['https://pbs.twimg.com/media/FW_4pFZXwAIijaI.jpg']</t>
  </si>
  <si>
    <t>['فيصل_محمد_صالح', 'عبدالفتاح_البرهان', 'الجيش_السوداني', 'السودان', 'راديو_دبنقا', 'sudannews', 'sudan']</t>
  </si>
  <si>
    <t>https://twitter.com/RadioDabanga/status/1544726585315663874</t>
  </si>
  <si>
    <t>https://pbs.twimg.com/media/FW_4pFZXwAIijaI.jpg</t>
  </si>
  <si>
    <t>2022-07-06 18:52:52 CAT</t>
  </si>
  <si>
    <t>قال المتحدث بإسم #وزارة_الخارجية_الأمريكية #نيد_برايس، يوم الثلاثاء، إنه من السابق لأوانه الحكم على خطاب #عبدالفتاح_البرهان . #السودان #راديو_دبنقا #SudanNews #Sudan  https://t.co/N1saCNcIMk  https://t.co/A43SVJtmw4</t>
  </si>
  <si>
    <t>['https://pbs.twimg.com/media/FW_4L56WAAMsPng.jpg']</t>
  </si>
  <si>
    <t>['وزارة_الخارجية_الأمريكية', 'نيد_برايس', 'عبدالفتاح_البرهان', 'السودان', 'راديو_دبنقا', 'sudannews', 'sudan']</t>
  </si>
  <si>
    <t>https://twitter.com/RadioDabanga/status/1544726083169402884</t>
  </si>
  <si>
    <t>https://pbs.twimg.com/media/FW_4L56WAAMsPng.jpg</t>
  </si>
  <si>
    <t>2022-07-06 18:51:53 CAT</t>
  </si>
  <si>
    <t>قال #مالك_عقار رئيس #الحركة_الشعبية_لتحرير_السودان – #شمال إن خطاب #عبدالفتاح_البرهان إيجابي وفرصة تاريخية و خطوة إلى الأمام نحو إخراج #المؤسسة_العسكرية من العملية السياسية . #السودان #راديو_دبنقا #SudanNews #Sudan  https://t.co/N1saCNcIMk  https://t.co/4ExGGKPNoo</t>
  </si>
  <si>
    <t>['https://pbs.twimg.com/media/FW_39cmX0AEbTro.jpg']</t>
  </si>
  <si>
    <t>['مالك_عقار', 'الحركة_الشعبية_لتحرير_السودان', 'شمال', 'عبدالفتاح_البرهان', 'المؤسسة_العسكرية', 'السودان', 'راديو_دبنقا', 'sudannews', 'sudan']</t>
  </si>
  <si>
    <t>https://twitter.com/RadioDabanga/status/1544725834858221568</t>
  </si>
  <si>
    <t>https://pbs.twimg.com/media/FW_39cmX0AEbTro.jpg</t>
  </si>
  <si>
    <t>2022-07-06 18:50:55 CAT</t>
  </si>
  <si>
    <t>أعلنت #الآلية_الثلاثية ( #اليونيتامس، #الاتحاد_الإفريقي، #الإيقاد) وقف الحوار الذي بدأ في الثامن من يونيو الماضي بسبب انسحاب الجيش . #السودان #راديو_دبنقا #SudanNews #Sudan  https://t.co/N1saCNcIMk  https://t.co/ZFmF9OoMC8</t>
  </si>
  <si>
    <t>['https://pbs.twimg.com/media/FW_3vTUWYA4kBH2.jpg']</t>
  </si>
  <si>
    <t>['الآلية_الثلاثية', 'اليونيتامس', 'الاتحاد_الإفريقي', 'الإيقاد', 'السودان', 'راديو_دبنقا', 'sudannews', 'sudan']</t>
  </si>
  <si>
    <t>https://twitter.com/RadioDabanga/status/1544725592997863425</t>
  </si>
  <si>
    <t>https://pbs.twimg.com/media/FW_3vTUWYA4kBH2.jpg</t>
  </si>
  <si>
    <t>2022-07-06 18:50:29 CAT</t>
  </si>
  <si>
    <t>قالت #قوى_الحرية_والتغيير  ( التوافق الوطني) إنها عقدت لقاءاً مع رئيس #مجلس_السيادة  يوم الأربعاء لتقديم استفسارات حول النقاط الغامضة في خطابه. #السودان #راديو_دبنقا #SudanNews #Sudan  https://t.co/N1saCNcIMk  https://t.co/xxlBekA8Wd</t>
  </si>
  <si>
    <t>['https://pbs.twimg.com/media/FW_3o81XEAUxwr0.jpg']</t>
  </si>
  <si>
    <t>['قوى_الحرية_والتغيير', 'مجلس_السيادة', 'السودان', 'راديو_دبنقا', 'sudannews', 'sudan']</t>
  </si>
  <si>
    <t>https://twitter.com/RadioDabanga/status/1544725482691764225</t>
  </si>
  <si>
    <t>https://pbs.twimg.com/media/FW_3o81XEAUxwr0.jpg</t>
  </si>
  <si>
    <t>2022-07-06 18:23:13 CAT</t>
  </si>
  <si>
    <t>A delegation headed by Tut Guluak, Advisor for Security Affairs to the President of #SouthSudan, arrived in #Khartoum #Sudan on Tuesday to discuss border issues, enhance security in the region, and the implementation of the #Juba Peace Agreement  https://t.co/wPXZtuoZmw</t>
  </si>
  <si>
    <t>['https://www.dabangasudan.org/en/all-news/article/south-sudan-delegation-in-khartoum-to-discuss-regional-security']</t>
  </si>
  <si>
    <t>['southsudan', 'khartoum', 'sudan', 'juba']</t>
  </si>
  <si>
    <t>https://twitter.com/RadioDabanga/status/1544718619678048256</t>
  </si>
  <si>
    <t>2022-07-06 18:20:17 CAT</t>
  </si>
  <si>
    <t>A delegation from the #US Congress arrived in #Sudan on Tuesday as part of a three-day visit to #Khartoum and North #Darfur, headed by @NormaJTorres Norma Torres, accompanied by the US delegation to the United Nations #SudanNews  https://t.co/OjsrpPmMXK</t>
  </si>
  <si>
    <t>[{'screen_name': 'normajtorres', 'name': 'rep. norma torres', 'id': '236279233'}]</t>
  </si>
  <si>
    <t>['https://www.dabangasudan.org/en/all-news/article/sudan-us-congressional-delegation-visits-khartoum-and-north-darfur']</t>
  </si>
  <si>
    <t>['us', 'sudan', 'khartoum', 'darfur', 'sudannews']</t>
  </si>
  <si>
    <t>https://twitter.com/RadioDabanga/status/1544717883485442048</t>
  </si>
  <si>
    <t>2022-07-06 15:40:08 CAT</t>
  </si>
  <si>
    <t>#الآلية_الثلاثية : لا جدوى للحوار بصورته الحالية بعد انسحاب الجيش  . #السودان #راديو_دبنقا #SudanNews #Sudan  https://t.co/N1saCNcIMk  https://t.co/Ft1WsOnhCE</t>
  </si>
  <si>
    <t>['https://pbs.twimg.com/media/FW_MEvnX0AAcQJB.jpg']</t>
  </si>
  <si>
    <t>https://twitter.com/RadioDabanga/status/1544677581684867072</t>
  </si>
  <si>
    <t>https://pbs.twimg.com/media/FW_MEvnX0AAcQJB.jpg</t>
  </si>
  <si>
    <t>2022-07-06 13:01:44 CAT</t>
  </si>
  <si>
    <t>The speech of Gen El Burhan, in which he announced giving the civilian opposition groups the opportunity to form a government of technocrats, has mostly met with scepticism in #Sudan. #SudanNews  https://t.co/7UdUpHNgyT</t>
  </si>
  <si>
    <t>['https://www.dabangasudan.org/en/all-news/article/lack-of-confidence-in-sudan-s-military-reflected-in-responses-to-el-burhan-speech']</t>
  </si>
  <si>
    <t>https://twitter.com/RadioDabanga/status/1544637718977732608</t>
  </si>
  <si>
    <t>2022-07-05 19:26:00 CAT</t>
  </si>
  <si>
    <t>Six children were injured when a device exploded in Zamzam camp for the displaced near El Fasher, capital of North #Darfur, #Sudan last week, after one of them reportedly found it in the field and carried it home #SudanNews  https://t.co/KEW7k7R1C0</t>
  </si>
  <si>
    <t>['https://www.dabangasudan.org/en/all-news/article/six-north-darfur-children-injured-in-uxo-blast']</t>
  </si>
  <si>
    <t>https://twitter.com/RadioDabanga/status/1544372032053432320</t>
  </si>
  <si>
    <t>2022-07-05 19:25:07 CAT</t>
  </si>
  <si>
    <t>Three people were killed in attacks in North #Darfur, and two more in South Darfur in #Sudan in separate incidents of banditry by armed groups on Sunday and Monday #SudanNews  https://t.co/2nQAC6RbhS</t>
  </si>
  <si>
    <t>['https://www.dabangasudan.org/en/all-news/article/armed-robberies-claim-five-lives-in-darfur']</t>
  </si>
  <si>
    <t>https://twitter.com/RadioDabanga/status/1544371811466502144</t>
  </si>
  <si>
    <t>2022-07-05 19:23:44 CAT</t>
  </si>
  <si>
    <t>A new report entitled 'Breaking the Bank' outlines how military control of the economy obstructs democracy in #Sudan #SudanNews #SudanCoup @C4ADS  https://t.co/cyMzSxbjyB</t>
  </si>
  <si>
    <t>[{'screen_name': 'c4ads', 'name': 'c4ads', 'id': '61818339'}]</t>
  </si>
  <si>
    <t>['https://www.dabangasudan.org/en/all-news/article/report-military-control-of-sudan-economy-obstructs-democracy']</t>
  </si>
  <si>
    <t>https://twitter.com/RadioDabanga/status/1544371462458458114</t>
  </si>
  <si>
    <t>2022-07-05 19:19:45 CAT</t>
  </si>
  <si>
    <t>أعلن المدير العام  لـ #مستشفى_نيالا_التخصصي توقف الطوارئ بالمستشفي يوم الاثنين بسبب عدم توفر المستحقات المالية . #السودان #راديو_دبنقا #SudanNews #Sudan  https://t.co/N1saCNcIMk  https://t.co/d9sHtz67Nx</t>
  </si>
  <si>
    <t>['https://pbs.twimg.com/media/FW60wCvWAAE8t32.jpg']</t>
  </si>
  <si>
    <t>['مستشفى_نيالا_التخصصي', 'السودان', 'راديو_دبنقا', 'sudannews', 'sudan']</t>
  </si>
  <si>
    <t>https://twitter.com/RadioDabanga/status/1544370462326652932</t>
  </si>
  <si>
    <t>https://pbs.twimg.com/media/FW60wCvWAAE8t32.jpg</t>
  </si>
  <si>
    <t>2022-07-05 19:17:22 CAT</t>
  </si>
  <si>
    <t>وصل وفد من #الكونغرس_الأمريكي الي مدينة #الفاشر الثلاثاء في إطار زيارة للبلاد تستغرق خمسة أيام  . #السودان #راديو_دبنقا #SudanNews #Sudan  https://t.co/N1saCNcIMk  https://t.co/GZcdrr9nDh</t>
  </si>
  <si>
    <t>['https://pbs.twimg.com/media/FW60NGKWIAUzIhr.jpg']</t>
  </si>
  <si>
    <t>['الكونغرس_الأمريكي', 'الفاشر', 'السودان', 'راديو_دبنقا', 'sudannews', 'sudan']</t>
  </si>
  <si>
    <t>https://twitter.com/RadioDabanga/status/1544369862549577728</t>
  </si>
  <si>
    <t>https://pbs.twimg.com/media/FW60NGKWIAUzIhr.jpg</t>
  </si>
  <si>
    <t>2022-07-05 19:16:55 CAT</t>
  </si>
  <si>
    <t>بدأت #لجان_مقاومة_مدني، الثلاثاء، اعتصاماً جديداً للمطالبة باسقاط #الانقلاب والحكم #المدني الكامل ليرتفع عدد الاعتصامات في البلاد إلى سبعة . #السودان #راديو_دبنقا #SudanNews #Sudan  https://t.co/N1saCNcIMk  https://t.co/DzoJ5mQzoo</t>
  </si>
  <si>
    <t>['https://pbs.twimg.com/media/FW60Gj7WYAAYbyY.jpg']</t>
  </si>
  <si>
    <t>['لجان_مقاومة_مدني', 'الانقلاب', 'المدني', 'السودان', 'راديو_دبنقا', 'sudannews', 'sudan']</t>
  </si>
  <si>
    <t>https://twitter.com/RadioDabanga/status/1544369749580300289</t>
  </si>
  <si>
    <t>https://pbs.twimg.com/media/FW60Gj7WYAAYbyY.jpg</t>
  </si>
  <si>
    <t>2022-07-05 19:09:44 CAT</t>
  </si>
  <si>
    <t>حظي خطاب #عبدالفتاح_البرهان برفض واسع لدى #لجان_المقاومة والقوى المناهضة للانقلاب،  بينما تباينت الآراء داخل القوى التي توصف بالمساندة للسلطة الحالية . #السودان #راديو_دبنقا #SudanNews #Sudan  https://t.co/N1saCNcIMk  https://t.co/VZ5IazcZJJ</t>
  </si>
  <si>
    <t>['https://pbs.twimg.com/media/FW6ydM1X0AMjWPc.jpg']</t>
  </si>
  <si>
    <t>['عبدالفتاح_البرهان', 'لجان_المقاومة', 'السودان', 'راديو_دبنقا', 'sudannews', 'sudan']</t>
  </si>
  <si>
    <t>https://twitter.com/RadioDabanga/status/1544367939419267072</t>
  </si>
  <si>
    <t>https://pbs.twimg.com/media/FW6ydM1X0AMjWPc.jpg</t>
  </si>
  <si>
    <t>2022-07-05 18:09:04 CAT</t>
  </si>
  <si>
    <t>#الحزب_الشيوعي_السوداني يعلن عن رفضه للتسوية السياسية المطروحة وإدانته لكل القوى المشاركة فيها، ويدعو لمواصلة #التصعيد_الثوري . #السودان #راديو_دبنقا #SudanNews #Sudan  https://t.co/N1saCNcIMk  https://t.co/ww7uukoEQI</t>
  </si>
  <si>
    <t>['https://pbs.twimg.com/media/FW6kkZiWIAEuyal.jpg']</t>
  </si>
  <si>
    <t>['الحزب_الشيوعي_السوداني', 'التصعيد_الثوري', 'السودان', 'راديو_دبنقا', 'sudannews', 'sudan']</t>
  </si>
  <si>
    <t>https://twitter.com/RadioDabanga/status/1544352670823194625</t>
  </si>
  <si>
    <t>https://pbs.twimg.com/media/FW6kkZiWIAEuyal.jpg</t>
  </si>
  <si>
    <t>2022-07-05 18:01:29 CAT</t>
  </si>
  <si>
    <t>#المجلس_الأعلى_لنظارات_البجا ( المجمد) يعلن التصعيد عقب #عيد_الأضحى  . #السودان #راديو_دبنقا #SudanNews #Sudan  https://t.co/N1saCNcIMk  https://t.co/yMSlzNBO34</t>
  </si>
  <si>
    <t>['https://pbs.twimg.com/media/FW6i1iMWAAIfZb2.jpg']</t>
  </si>
  <si>
    <t>['المجلس_الأعلى_لنظارات_البجا', 'عيد_الأضحى', 'السودان', 'راديو_دبنقا', 'sudannews', 'sudan']</t>
  </si>
  <si>
    <t>https://twitter.com/RadioDabanga/status/1544350765422198785</t>
  </si>
  <si>
    <t>https://pbs.twimg.com/media/FW6i1iMWAAIfZb2.jpg</t>
  </si>
  <si>
    <t>2022-07-05 18:00:49 CAT</t>
  </si>
  <si>
    <t>استمرار #إعتصام_ميناء_هيدوب في ولاية #البحر_الأحمر للاسبوع الثالث بسبب مطالب تتعلق بالخدمات والتنمية . #السودان #راديو_دبنقا #SudanNews #Sudan  https://t.co/N1saCNcIMk  https://t.co/1cS29ntwJh</t>
  </si>
  <si>
    <t>['https://pbs.twimg.com/media/FW6irvWX0AE6SVA.jpg']</t>
  </si>
  <si>
    <t>['إعتصام_ميناء_هيدوب', 'البحر_الأحمر', 'السودان', 'راديو_دبنقا', 'sudannews', 'sudan']</t>
  </si>
  <si>
    <t>https://twitter.com/RadioDabanga/status/1544350597377294340</t>
  </si>
  <si>
    <t>https://pbs.twimg.com/media/FW6irvWX0AE6SVA.jpg</t>
  </si>
  <si>
    <t>2022-07-05 17:59:12 CAT</t>
  </si>
  <si>
    <t>ارتفاع كبير لأسعار الأضاحي في العاصمة وجميع الولايات وضعف في القوة الشرائية . #السودان #راديو_دبنقا #SudanNews #Sudan  https://t.co/N1saCNcIMk  https://t.co/7Asojtn1Dg</t>
  </si>
  <si>
    <t>['https://pbs.twimg.com/media/FW6iUHbXgAQ8Bsv.jpg']</t>
  </si>
  <si>
    <t>https://twitter.com/RadioDabanga/status/1544350191553216513</t>
  </si>
  <si>
    <t>https://pbs.twimg.com/media/FW6iUHbXgAQ8Bsv.jpg</t>
  </si>
  <si>
    <t>2022-07-05 17:58:14 CAT</t>
  </si>
  <si>
    <t>مراقبو امتحانات شهادة الأساس بمدينة #الأبيض يرفضون تسليم أوراق الامتحانات إحتجاجا على عدم منحهم حوافز مراقبة الامتحانات  . #السودان #راديو_دبنقا #SudanNews #Sudan  https://t.co/N1saCNcIMk  https://t.co/bcmwtdLcED</t>
  </si>
  <si>
    <t>['https://pbs.twimg.com/media/FW6iFxGWAAc32ng.jpg']</t>
  </si>
  <si>
    <t>https://twitter.com/RadioDabanga/status/1544349944848457728</t>
  </si>
  <si>
    <t>https://pbs.twimg.com/media/FW6iFxGWAAc32ng.jpg</t>
  </si>
  <si>
    <t>2022-07-05 17:54:23 CAT</t>
  </si>
  <si>
    <t>#رئيس_الوزراء_الإثيوبي يكشف عن اتفاقه مع #عبدالفتاح_البرهان  على تجاوز أي الإنقسامات والالتزم بالحوار والحل السلمي لمعالجة القضايا العالقة  . #السودان #راديو_دبنقا #SudanNews #Sudan  https://t.co/N1saCNcIMk  https://t.co/xMzTeS7FTO</t>
  </si>
  <si>
    <t>['https://pbs.twimg.com/media/FW6hNa9XEAInSpW.jpg']</t>
  </si>
  <si>
    <t>['رئيس_الوزراء_الإثيوبي', 'عبدالفتاح_البرهان', 'السودان', 'راديو_دبنقا', 'sudannews', 'sudan']</t>
  </si>
  <si>
    <t>https://twitter.com/RadioDabanga/status/1544348977704869891</t>
  </si>
  <si>
    <t>https://pbs.twimg.com/media/FW6hNa9XEAInSpW.jpg</t>
  </si>
  <si>
    <t>2022-07-05 17:53:11 CAT</t>
  </si>
  <si>
    <t>لقاء مباشر بين #عبدالفتاح_البرهان  و #أبي_أحمد في #نيروبي لبحث التطورات على الحدود السودانية #الإثيوبية على هامش قمة #الإيقاد  . #السودان #راديو_دبنقا #SudanNews #Sudan  https://t.co/N1saCNcIMk  https://t.co/mCE5xnHoXS</t>
  </si>
  <si>
    <t>['https://pbs.twimg.com/media/FW6g7zfWQAUYLdD.jpg']</t>
  </si>
  <si>
    <t>['عبدالفتاح_البرهان', 'أبي_أحمد', 'نيروبي', 'الإثيوبية', 'الإيقاد', 'السودان', 'راديو_دبنقا', 'sudannews', 'sudan']</t>
  </si>
  <si>
    <t>https://twitter.com/RadioDabanga/status/1544348674427424768</t>
  </si>
  <si>
    <t>https://pbs.twimg.com/media/FW6g7zfWQAUYLdD.jpg</t>
  </si>
  <si>
    <t>2022-07-05 17:52:11 CAT</t>
  </si>
  <si>
    <t>وفد من #الكونغرس_الأمريكي يزور #السودان ويصل #الفاشر للتعرف على الوضع الإنساني والتنموي في #دارفور . #السودان #راديو_دبنقا #SudanNews #Sudan  https://t.co/N1saCNcIMk  https://t.co/0sL0QBnWhP</t>
  </si>
  <si>
    <t>['https://pbs.twimg.com/media/FW6gtJ7XkAIK55S.jpg']</t>
  </si>
  <si>
    <t>['الكونغرس_الأمريكي', 'السودان', 'الفاشر', 'دارفور', 'السودان', 'راديو_دبنقا', 'sudannews', 'sudan']</t>
  </si>
  <si>
    <t>https://twitter.com/RadioDabanga/status/1544348422706192384</t>
  </si>
  <si>
    <t>https://pbs.twimg.com/media/FW6gtJ7XkAIK55S.jpg</t>
  </si>
  <si>
    <t>2022-07-05 17:51:42 CAT</t>
  </si>
  <si>
    <t>#حركة_تحرير_السودان قيادة #عبد الواحد_محمد_نور : خطاب #عبدالفتاح_البرهان محاولة يائسة لفك الحصار الجماهيري المطبق على الإنقلابيين ولخلق فجوة بين مكونات #الثورة  . #السودان #راديو_دبنقا #SudanNews #Sudan  https://t.co/N1saCNcIMk  https://t.co/0oVwN3qxVM</t>
  </si>
  <si>
    <t>['https://pbs.twimg.com/media/FW6gmF1WYAE-FZe.jpg']</t>
  </si>
  <si>
    <t>['حركة_تحرير_السودان', 'عبد', 'عبدالفتاح_البرهان', 'الثورة', 'السودان', 'راديو_دبنقا', 'sudannews', 'sudan']</t>
  </si>
  <si>
    <t>https://twitter.com/RadioDabanga/status/1544348302069710849</t>
  </si>
  <si>
    <t>https://pbs.twimg.com/media/FW6gmF1WYAE-FZe.jpg</t>
  </si>
  <si>
    <t>2022-07-05 17:50:15 CAT</t>
  </si>
  <si>
    <t>#الحزب_الاتحادي_الأصل و #حزب_الأمة_القومي  برئاسة #مبارك_الفاضل يرحبان بقرارات #عبدالفتاح_البرهان ويؤكدان على ضرورة الحوار  . #السودان #راديو_دبنقا #SudanNews #Sudan  https://t.co/N1saCNcIMk  https://t.co/99bTaQbhnZ</t>
  </si>
  <si>
    <t>['https://pbs.twimg.com/media/FW6gQ4BWQAAYgbU.jpg']</t>
  </si>
  <si>
    <t>['الحزب_الاتحادي_الأصل', 'حزب_الأمة_القومي', 'مبارك_الفاضل', 'عبدالفتاح_البرهان', 'السودان', 'راديو_دبنقا', 'sudannews', 'sudan']</t>
  </si>
  <si>
    <t>https://twitter.com/RadioDabanga/status/1544347937337184258</t>
  </si>
  <si>
    <t>https://pbs.twimg.com/media/FW6gQ4BWQAAYgbU.jpg</t>
  </si>
  <si>
    <t>2022-07-05 17:49:30 CAT</t>
  </si>
  <si>
    <t>#تجمع_المهنيين : قرارات #عبدالفتاح_البرهان محاولة لتكريس جميع السلطات في يد #المجلس_الأعلى_للقوات_المسلحة . #السودان #راديو_دبنقا #SudanNews #Sudan  https://t.co/N1saCNcIMk  https://t.co/VFCk9W9Yq6</t>
  </si>
  <si>
    <t>['https://pbs.twimg.com/media/FW6gF47XEAAJFVe.jpg']</t>
  </si>
  <si>
    <t>['تجمع_المهنيين', 'عبدالفتاح_البرهان', 'المجلس_الأعلى_للقوات_المسلحة', 'السودان', 'راديو_دبنقا', 'sudannews', 'sudan']</t>
  </si>
  <si>
    <t>https://twitter.com/RadioDabanga/status/1544347748048289792</t>
  </si>
  <si>
    <t>https://pbs.twimg.com/media/FW6gF47XEAAJFVe.jpg</t>
  </si>
  <si>
    <t>2022-07-05 17:47:56 CAT</t>
  </si>
  <si>
    <t>#ياسر_عرمان خطاب #عبدالفتاح_البرهان إكمال لخطوات 25 أكتوبر، ويؤسس لإنتخابات زائفه  تكرس الشمولية  . #السودان #راديو_دبنقا #SudanNews #Sudan  https://t.co/N1saCNcIMk  https://t.co/ebJpuPVr2G</t>
  </si>
  <si>
    <t>['https://pbs.twimg.com/media/FW6fu3zXEAIh3UE.jpg']</t>
  </si>
  <si>
    <t>['ياسر_عرمان', 'عبدالفتاح_البرهان', 'السودان', 'راديو_دبنقا', 'sudannews', 'sudan']</t>
  </si>
  <si>
    <t>https://twitter.com/RadioDabanga/status/1544347353028722691</t>
  </si>
  <si>
    <t>https://pbs.twimg.com/media/FW6fu3zXEAIh3UE.jpg</t>
  </si>
  <si>
    <t>2022-07-05 17:46:43 CAT</t>
  </si>
  <si>
    <t>#لجان_المقاومة تعلن رفضها خطاب #عبدالفتاح_البرهان وأي محاولة أخرى لإعادة التموضع في مستقبل الدولة السودانية . #السودان #راديو_دبنقا #SudanNews #Sudan  https://t.co/N1saCNcIMk  https://t.co/88U4H7c7fB</t>
  </si>
  <si>
    <t>['https://pbs.twimg.com/media/FW6fdF0XwAkeqtP.jpg']</t>
  </si>
  <si>
    <t>https://twitter.com/RadioDabanga/status/1544347049692463112</t>
  </si>
  <si>
    <t>https://pbs.twimg.com/media/FW6fdF0XwAkeqtP.jpg</t>
  </si>
  <si>
    <t>2022-07-05 17:45:24 CAT</t>
  </si>
  <si>
    <t>#قوى_الحرية_والتغيير (التوافق الوطني) : هنالك نقاط غامضة في خطاب #عبدالفتاح_البرهان تحتاج إلى استجلاء، ونقاط أخرى إيجابية . #السودان #راديو_دبنقا #SudanNews #Sudan  https://t.co/N1saCNcIMk  https://t.co/WmiE34tWAj</t>
  </si>
  <si>
    <t>['https://pbs.twimg.com/media/FW6fJxJWIAIYlcS.jpg']</t>
  </si>
  <si>
    <t>['قوى_الحرية_والتغيير', 'عبدالفتاح_البرهان', 'السودان', 'راديو_دبنقا', 'sudannews', 'sudan']</t>
  </si>
  <si>
    <t>https://twitter.com/RadioDabanga/status/1544346715653824516</t>
  </si>
  <si>
    <t>https://pbs.twimg.com/media/FW6fJxJWIAIYlcS.jpg</t>
  </si>
  <si>
    <t>2022-07-05 17:44:48 CAT</t>
  </si>
  <si>
    <t>#عمر_الدقير  يدعو لتشكيل غرفة اعلامية ميدانية  لتغطية الحراك في الشارع السوداني ويطالب المجتمع الدولي بعدم المساواة بين الضحية والجلاد . #السودان #راديو_دبنقا #SudanNews #Sudan  https://t.co/N1saCNcIMk  https://t.co/jafbINuX8C</t>
  </si>
  <si>
    <t>['https://pbs.twimg.com/media/FW6fBKhXkAMTjZ4.jpg']</t>
  </si>
  <si>
    <t>['عمر_الدقير', 'السودان', 'راديو_دبنقا', 'sudannews', 'sudan']</t>
  </si>
  <si>
    <t>https://twitter.com/RadioDabanga/status/1544346567741669377</t>
  </si>
  <si>
    <t>https://pbs.twimg.com/media/FW6fBKhXkAMTjZ4.jpg</t>
  </si>
  <si>
    <t>2022-07-05 15:49:48 CAT</t>
  </si>
  <si>
    <t>South #Kordofan witnessed more lawlessness in the past week as security forces assaulted people in Abbasiya town, an intelligence officer and his son were murdered on their farm northeast of Kadugli, and four convicts escaped from Rashad prison #Sudan   https://t.co/9NLJNaFoas</t>
  </si>
  <si>
    <t>['https://www.dabangasudan.org/en/all-news/article/south-kordofan-witnesses-more-lawlessness-as-security-forces-assault-civilians-and-prisoners-escape']</t>
  </si>
  <si>
    <t>https://twitter.com/RadioDabanga/status/1544317625517367296</t>
  </si>
  <si>
    <t>2022-07-05 15:15:12 CAT</t>
  </si>
  <si>
    <t>#Sudan’s Emergency Lawyers reported that hundreds of people were detained during the anti-#SudanCoup June 30 Marches of Millions, including minors. At least 40 protesters are still missing #SudanNews #KeepEyesOnSudan   https://t.co/Dcucbul4qg</t>
  </si>
  <si>
    <t>['https://www.dabangasudan.org/en/all-news/article/hundreds-of-sudanese-protesters-detained-on-june-30-at-least-40-still-missing']</t>
  </si>
  <si>
    <t>['sudan', 'sudancoup', 'sudannews', 'keepeyesonsudan']</t>
  </si>
  <si>
    <t>https://twitter.com/RadioDabanga/status/1544308917840265218</t>
  </si>
  <si>
    <t>2022-07-05 13:11:07 CAT</t>
  </si>
  <si>
    <t>No. of sit-ins demanding the overthrow of #SudanCoup govt expanded widely in #Sudan. Protesters began a third in Omdurman yesterday and other #Sudanese cities are following swiftly. Activist react with scepsis to military withrawal from political dialogue.  https://t.co/1LLJYpPcWL</t>
  </si>
  <si>
    <t>['https://www.dabangasudan.org/en/all-news/article/susan-sit-ins-grow-so-does-scepticism-around-military-withdrawal']</t>
  </si>
  <si>
    <t>['sudancoup', 'sudan', 'sudanese']</t>
  </si>
  <si>
    <t>https://twitter.com/RadioDabanga/status/1544277690693419011</t>
  </si>
  <si>
    <t>2022-07-05 10:12:09 CAT</t>
  </si>
  <si>
    <t>هل لديكم المقدرة المادية كأسرة لشراء خروف #الأضحية هذا العام؟  . #السودان #راديو_دبنقا #SudanNews #Sudan  https://t.co/N1saCNcIMk</t>
  </si>
  <si>
    <t>['الأضحية', 'السودان', 'راديو_دبنقا', 'sudannews', 'sudan']</t>
  </si>
  <si>
    <t>https://twitter.com/RadioDabanga/status/1544232650801561603</t>
  </si>
  <si>
    <t>2022-07-05 10:10:50 CAT</t>
  </si>
  <si>
    <t>تعقد #قوى_الحرية_والتغيير (المجلس المركزي) مؤتمر صحفي  بدار #حزب_الأمة_القومي بـ #امدرمان اليوم الثلاثاء عند الساعة الثانية بعد الظهر  . #السودان #راديو_دبنقا #SudanNews #Sudan  https://t.co/N1saCNcIMk  https://t.co/jRaj7a6F7e</t>
  </si>
  <si>
    <t>['https://pbs.twimg.com/media/FW43HI3WIAAJvsY.jpg']</t>
  </si>
  <si>
    <t>['قوى_الحرية_والتغيير', 'حزب_الأمة_القومي', 'امدرمان', 'السودان', 'راديو_دبنقا', 'sudannews', 'sudan']</t>
  </si>
  <si>
    <t>https://twitter.com/RadioDabanga/status/1544232320177262592</t>
  </si>
  <si>
    <t>https://pbs.twimg.com/media/FW43HI3WIAAJvsY.jpg</t>
  </si>
  <si>
    <t>2022-07-05 10:09:43 CAT</t>
  </si>
  <si>
    <t>يتوجه #عبدالفتاح_البرهان إلى العاصمة الكينية #نيروبي للمشاركة في القمة الطارئة لـ #منظمة_الإيقاد التي تنطلق أعمالها اليوم بمشاركة قادة الدول والحكومات الأعضاء في المنظمة . #السودان #راديو_دبنقا #SudanNews #Sudan  https://t.co/N1saCNcIMk  https://t.co/yDcnGmtHMN</t>
  </si>
  <si>
    <t>['https://pbs.twimg.com/media/FW4227HX0AEsVRH.jpg']</t>
  </si>
  <si>
    <t>['عبدالفتاح_البرهان', 'نيروبي', 'منظمة_الإيقاد', 'السودان', 'راديو_دبنقا', 'sudannews', 'sudan']</t>
  </si>
  <si>
    <t>https://twitter.com/RadioDabanga/status/1544232041872506885</t>
  </si>
  <si>
    <t>https://pbs.twimg.com/media/FW4227HX0AEsVRH.jpg</t>
  </si>
  <si>
    <t>2022-07-05 01:26:29 CAT</t>
  </si>
  <si>
    <t>#تنسيقيات_لجان_مقاومة_مدينة_الخرطوم  : "ليست هنالك أي محاولة أخرى لإعادة التموضع في مستقبل الدولة السودانية وإنما نحو المشانق والمقاصل على الجرائم التي ارتكبت في حق هذا الشعب العظيم" . #السودان #راديو_دبنقا #SudanNews #Sudan  https://t.co/N1saCNcIMk  https://t.co/pFsyXsRAMH</t>
  </si>
  <si>
    <t>['https://pbs.twimg.com/media/FW2_GYEWYAEBQnn.jpg']</t>
  </si>
  <si>
    <t>https://twitter.com/RadioDabanga/status/1544100365884342272</t>
  </si>
  <si>
    <t>https://pbs.twimg.com/media/FW2_GYEWYAEBQnn.jpg</t>
  </si>
  <si>
    <t>2022-07-05 01:22:23 CAT</t>
  </si>
  <si>
    <t>بيان من #قوى_الإجماع_الوطني. #السودان #راديو_دبنقا #SudanNews #Sudan  https://t.co/N1saCNcIMk  https://t.co/CUla2HFfio</t>
  </si>
  <si>
    <t>['https://pbs.twimg.com/media/FW2-KFWXwAE82rV.jpg', 'https://pbs.twimg.com/media/FW2-KSNXwAE0ckC.jpg']</t>
  </si>
  <si>
    <t>https://twitter.com/RadioDabanga/status/1544099333825613826</t>
  </si>
  <si>
    <t>https://pbs.twimg.com/media/FW2-KFWXwAE82rV.jpg</t>
  </si>
  <si>
    <t>2022-07-05 01:20:30 CAT</t>
  </si>
  <si>
    <t>#الميثاق_الثوري_لسلطة_الشعب يدعوا #الثوار لمواصلة  التصعيد وتمديد مساحات الإعتصامات اللامركزية . #السودان #راديو_دبنقا #SudanNews #Sudan  https://t.co/N1saCNcIMk  https://t.co/DhyetVPgOv</t>
  </si>
  <si>
    <t>['https://pbs.twimg.com/media/FW29unMWIAAf87l.jpg']</t>
  </si>
  <si>
    <t>['الميثاق_الثوري_لسلطة_الشعب', 'الثوار', 'السودان', 'راديو_دبنقا', 'sudannews', 'sudan']</t>
  </si>
  <si>
    <t>https://twitter.com/RadioDabanga/status/1544098858279518211</t>
  </si>
  <si>
    <t>https://pbs.twimg.com/media/FW29unMWIAAf87l.jpg</t>
  </si>
  <si>
    <t>2022-07-05 01:14:17 CAT</t>
  </si>
  <si>
    <t>#المكتب_الموحد_للأطباء : هاجمت قوات السلطة الانقلابية #الثوار المرابطين بالمتاريس بمنطقة #بري وقامت بقمعهم وأوقعت عدداً من الإصابات . #السودان #راديو_دبنقا #SudanNews #Sudan  https://t.co/N1saCNcIMk  https://t.co/8vpIO4v5Tx</t>
  </si>
  <si>
    <t>['https://pbs.twimg.com/media/FW28TmXXgAcXsdt.jpg']</t>
  </si>
  <si>
    <t>['المكتب_الموحد_للأطباء', 'الثوار', 'بري', 'السودان', 'راديو_دبنقا', 'sudannews', 'sudan']</t>
  </si>
  <si>
    <t>https://twitter.com/RadioDabanga/status/1544097295469248512</t>
  </si>
  <si>
    <t>https://pbs.twimg.com/media/FW28TmXXgAcXsdt.jpg</t>
  </si>
  <si>
    <t>2022-07-05 00:23:15 CAT</t>
  </si>
  <si>
    <t>سؤال للنقاش، الثلاثاء 5 يوليو 2022: باعتقادكم هل يشكل القرار المعلن بعدم مشاركة المؤسسة العسكرية في الحوار الجاري حول العملية السياسية، دفعة نحو الحل للأزمة في السودان ؟ #السودان #راديو_دبنقا #SudanNews #Sudan  https://t.co/N1saCNcIMk  https://t.co/XEZIGBBu5S</t>
  </si>
  <si>
    <t>['https://pbs.twimg.com/media/FW2whnaWIAMoJn4.jpg']</t>
  </si>
  <si>
    <t>https://twitter.com/RadioDabanga/status/1544084452128788480</t>
  </si>
  <si>
    <t>https://pbs.twimg.com/media/FW2whnaWIAMoJn4.jpg</t>
  </si>
  <si>
    <t>2022-07-04 23:59:07 CAT</t>
  </si>
  <si>
    <t>head of the ruling #Sudan military junta, Gen Abdelfattah El Burhan, abruptly postponed a visit to El Fasher, capital of North #Darfur on Sunday, citing ‘security concerns’  https://t.co/xS75VX6ltd</t>
  </si>
  <si>
    <t>['https://www.dabangasudan.org/en/all-news/article/hemeti-warns-enemies-of-peace-as-security-concerns-postpone-el-burhan-north-darfur-visit']</t>
  </si>
  <si>
    <t>https://twitter.com/RadioDabanga/status/1544078376239042561</t>
  </si>
  <si>
    <t>2022-07-04 22:44:11 CAT</t>
  </si>
  <si>
    <t>الان إطلاق للرصاص الحي والغاز المسيل للدموع من قبل القوات الأمنية في مدينة #بري . #السودان #راديو_دبنقا #SudanNews #Sudan  https://t.co/N1saCNcIMk  https://t.co/CsHs1X1ARk</t>
  </si>
  <si>
    <t>['https://pbs.twimg.com/media/FW2Z8j-XEAIXFmf.jpg']</t>
  </si>
  <si>
    <t>https://twitter.com/RadioDabanga/status/1544059518664982528</t>
  </si>
  <si>
    <t>https://pbs.twimg.com/media/FW2Z8j-XEAIXFmf.jpg</t>
  </si>
  <si>
    <t>2022-07-04 20:52:57 CAT</t>
  </si>
  <si>
    <t>أعلنت #تنسيقية_لجان_مقاومة_كسلا توقيعها على #ميثاق_سلطة_الشعب الذي سيطرح خلال الأيام المقبلة . #السودان #راديو_دبنقا #SudanNews #Sudan  https://t.co/N1saCNcIMk  https://t.co/4J3P9vpnq8</t>
  </si>
  <si>
    <t>['https://pbs.twimg.com/media/FW2AfbYXoAM6A-t.jpg']</t>
  </si>
  <si>
    <t>['تنسيقية_لجان_مقاومة_كسلا', 'ميثاق_سلطة_الشعب', 'السودان', 'راديو_دبنقا', 'sudannews', 'sudan']</t>
  </si>
  <si>
    <t>https://twitter.com/RadioDabanga/status/1544031528061206528</t>
  </si>
  <si>
    <t>https://pbs.twimg.com/media/FW2AfbYXoAM6A-t.jpg</t>
  </si>
  <si>
    <t>2022-07-04 20:51:35 CAT</t>
  </si>
  <si>
    <t>اعتدت قوات مشتركة تتبع لـ #الحركات_المسلحة موقعة على السلام على عدد من الشباب والفتيات بمدينة #العباسية بولاية #جنوب_كردفان يوم الاثنين . #السودان #راديو_دبنقا #SudanNews #Sudan  https://t.co/N1saCNcIMk  https://t.co/lJQRfHXL5R</t>
  </si>
  <si>
    <t>['https://pbs.twimg.com/media/FW2ALNFWIAEFmG6.jpg']</t>
  </si>
  <si>
    <t>['الحركات_المسلحة', 'العباسية', 'جنوب_كردفان', 'السودان', 'راديو_دبنقا', 'sudannews', 'sudan']</t>
  </si>
  <si>
    <t>https://twitter.com/RadioDabanga/status/1544031181339066369</t>
  </si>
  <si>
    <t>https://pbs.twimg.com/media/FW2ALNFWIAEFmG6.jpg</t>
  </si>
  <si>
    <t>2022-07-04 20:50:48 CAT</t>
  </si>
  <si>
    <t>هرب أربعة محكومين من بينهم محكوم بالاعدام من #سجن_رشاد بولاية #جنوب_كردفان يوم الاربعاء الماضي . #السودان #راديو_دبنقا #SudanNews #Sudan  https://t.co/N1saCNcIMk  https://t.co/YwwjlN1JRp</t>
  </si>
  <si>
    <t>['https://pbs.twimg.com/media/FW1__72XwAIGN99.jpg']</t>
  </si>
  <si>
    <t>['سجن_رشاد', 'جنوب_كردفان', 'السودان', 'راديو_دبنقا', 'sudannews', 'sudan']</t>
  </si>
  <si>
    <t>https://twitter.com/RadioDabanga/status/1544030986169712640</t>
  </si>
  <si>
    <t>https://pbs.twimg.com/media/FW1__72XwAIGN99.jpg</t>
  </si>
  <si>
    <t>2022-07-04 20:48:57 CAT</t>
  </si>
  <si>
    <t>قتل شخصان، صباح الاثنين، في حدثين منفصلين بـ #نيالا بولاية #جنوب_دارفور، حيث قتل المواطن عبد الرشيد يوسف عبدالرازق احمد (60 سنة ) في منزله في حي المصانع بنيالا في عملية سرقة مسلحة صباح الاثنين . #السودان #راديو_دبنقا #SudanNews #Sudan  https://t.co/N1saCNdgBS  https://t.co/oJqct1dMt4</t>
  </si>
  <si>
    <t>['https://pbs.twimg.com/media/FW1_ksVWAAQbVv-.jpg']</t>
  </si>
  <si>
    <t>https://twitter.com/RadioDabanga/status/1544030520514088965</t>
  </si>
  <si>
    <t>https://pbs.twimg.com/media/FW1_ksVWAAQbVv-.jpg</t>
  </si>
  <si>
    <t>2022-07-04 20:46:06 CAT</t>
  </si>
  <si>
    <t>كشف #محامو_الطوارئ عن  تعرض عدد من المعتقلين للضرب المبرح والتعذيب مما أدى لإصابة بعضهم بكسور في الأطراف. #السودان #راديو_دبنقا #SudanNews #Sudan  https://t.co/N1saCNcIMk  https://t.co/o4KhRTd10b</t>
  </si>
  <si>
    <t>['https://pbs.twimg.com/media/FW1-7IpXgAAB6Ex.jpg']</t>
  </si>
  <si>
    <t>https://twitter.com/RadioDabanga/status/1544029804550389767</t>
  </si>
  <si>
    <t>https://pbs.twimg.com/media/FW1-7IpXgAAB6Ex.jpg</t>
  </si>
  <si>
    <t>2022-07-04 20:44:37 CAT</t>
  </si>
  <si>
    <t>تمددت الإعتصامات على نحو واسع في #ولاية_الخرطوم للمطالبة بإسقاط #الإنقلاب يوم الاثنين  ليرتفع عدد ساحات الاعتصام في العاصمة إلى ستة ومحاولات لفضها . #السودان #راديو_دبنقا #SudanNews #Sudan  https://t.co/N1saCNcIMk  https://t.co/vR8Z4H3IjQ</t>
  </si>
  <si>
    <t>['https://pbs.twimg.com/media/FW1-j6UWQAMxCO6.jpg', 'https://pbs.twimg.com/media/FW1-ka_WIAInMO-.jpg', 'https://pbs.twimg.com/media/FW1-k2WWIAUy4w8.jpg', 'https://pbs.twimg.com/media/FW1-lSnXoAIqzb5.jpg']</t>
  </si>
  <si>
    <t>['ولاية_الخرطوم', 'الإنقلاب', 'السودان', 'راديو_دبنقا', 'sudannews', 'sudan']</t>
  </si>
  <si>
    <t>https://twitter.com/RadioDabanga/status/1544029431622258689</t>
  </si>
  <si>
    <t>https://pbs.twimg.com/media/FW1-j6UWQAMxCO6.jpg</t>
  </si>
  <si>
    <t>2022-07-04 20:15:59 CAT</t>
  </si>
  <si>
    <t>This evening, Gen El Burhan announced the army’s withdrawal from the negotiations, and called on #Sudan’s revolutionary forces “to engage in a dialogue and form a government of technocrats to  complete the tasks of the transitional period.” #SudanNews  https://t.co/356UVtBADu</t>
  </si>
  <si>
    <t>['http://shorturl.at/flY29']</t>
  </si>
  <si>
    <t>https://twitter.com/RadioDabanga/status/1544022224285405186</t>
  </si>
  <si>
    <t>2022-07-04 19:43:13 CAT</t>
  </si>
  <si>
    <t>عاجل الان قوات الأمنية فى طريقها لفض #إعتصام_مستشفى_الجودة. #السودان #راديو_دبنقا #SudanNews #Sudan  https://t.co/N1saCNcIMk  https://t.co/Ej5DNIGUVu</t>
  </si>
  <si>
    <t>['https://pbs.twimg.com/media/FW1wgc5XwAEch2-.jpg']</t>
  </si>
  <si>
    <t>['إعتصام_مستشفى_الجودة', 'السودان', 'راديو_دبنقا', 'sudannews', 'sudan']</t>
  </si>
  <si>
    <t>https://twitter.com/RadioDabanga/status/1544013978954878979</t>
  </si>
  <si>
    <t>https://pbs.twimg.com/media/FW1wgc5XwAEch2-.jpg</t>
  </si>
  <si>
    <t>2022-07-04 19:31:19 CAT</t>
  </si>
  <si>
    <t>أعلن رئيس #مجلس_السيادة والقائد العام للجيش الفريق #عبد_الفتاح_البرهان عدم مشاركة #المؤسسة_العسكرية في المفاوضات الجاريه حالياً والتي تسهلها #الآلية_الثلاثية. #السودان #راديو_دبنقا #SudanNews #Sudan  https://t.co/N1saCNcIMk  https://t.co/Gchbj4Sq84</t>
  </si>
  <si>
    <t>['https://pbs.twimg.com/media/FW1tzfkXwAEvBt-.jpg']</t>
  </si>
  <si>
    <t>['مجلس_السيادة', 'عبد_الفتاح_البرهان', 'المؤسسة_العسكرية', 'الآلية_الثلاثية', 'السودان', 'راديو_دبنقا', 'sudannews', 'sudan']</t>
  </si>
  <si>
    <t>https://twitter.com/RadioDabanga/status/1544010983718387712</t>
  </si>
  <si>
    <t>https://pbs.twimg.com/media/FW1tzfkXwAEvBt-.jpg</t>
  </si>
  <si>
    <t>2022-07-04 17:55:01 CAT</t>
  </si>
  <si>
    <t>خطاب هام لرئيس #مجلس_السيادة #عبدالفتاح_البرهان مساء اليوم. #السودان #راديو_دبنقا #SudanNews #Sudan  https://t.co/N1saCNcIMk  https://t.co/XUMX0Oy1TE</t>
  </si>
  <si>
    <t>['https://pbs.twimg.com/media/FW1Xw9fWYAEgk4U.jpg']</t>
  </si>
  <si>
    <t>https://twitter.com/RadioDabanga/status/1543986748539244544</t>
  </si>
  <si>
    <t>https://pbs.twimg.com/media/FW1Xw9fWYAEgk4U.jpg</t>
  </si>
  <si>
    <t>2022-07-04 17:27:07 CAT</t>
  </si>
  <si>
    <t>ممثلو المجتمع المحلي و #النازحين في #الجنينة يؤكدون على أهمية العدالة والمساءلة و #فولكر_بيرتس يقول لا يمكن منع الانتهاكات إلا من خلال محاسبة الجناة. #السودان #راديو_دبنقا #SudanNews #Sudan  https://t.co/N1saCNcIMk  https://t.co/bzBiNMHa0I</t>
  </si>
  <si>
    <t>['https://pbs.twimg.com/media/FW1RYOLXwAE6-VC.jpg']</t>
  </si>
  <si>
    <t>['النازحين', 'الجنينة', 'فولكر_بيرتس', 'السودان', 'راديو_دبنقا', 'sudannews', 'sudan']</t>
  </si>
  <si>
    <t>https://twitter.com/RadioDabanga/status/1543979727068794881</t>
  </si>
  <si>
    <t>https://pbs.twimg.com/media/FW1RYOLXwAE6-VC.jpg</t>
  </si>
  <si>
    <t>2022-07-04 17:25:25 CAT</t>
  </si>
  <si>
    <t>المكتب السياسي لـ #حزب_الأمة يأسف لمشاركة #الجيش_السوداني في قمع #تظاهرات30يونيو ويؤكد إن  حديث النظام عن الحلول السلمية محاولة لكسب الوقت. #السودان #راديو_دبنقا #SudanNews #Sudan  https://t.co/N1saCNcIMk  https://t.co/Q8YcExNFGk</t>
  </si>
  <si>
    <t>['https://pbs.twimg.com/media/FW1Q_SQXoAEl0km.jpg']</t>
  </si>
  <si>
    <t>['حزب_الأمة', 'الجيش_السوداني', 'تظاهرات30يونيو', 'السودان', 'راديو_دبنقا', 'sudannews', 'sudan']</t>
  </si>
  <si>
    <t>https://twitter.com/RadioDabanga/status/1543979297911832582</t>
  </si>
  <si>
    <t>https://pbs.twimg.com/media/FW1Q_SQXoAEl0km.jpg</t>
  </si>
  <si>
    <t>2022-07-04 17:24:50 CAT</t>
  </si>
  <si>
    <t>#حزب_الأمة_القومي يطالب سلطة #الانقلاب بالتشاور حول إنهائه عاجلاً حفاظا على دماء الشباب وعلى آصرة الوطنية بين مختلف المكونات السودانية . #السودان #راديو_دبنقا #SudanNews #Sudan  https://t.co/N1saCNcIMk  https://t.co/YnHVvJFhC4</t>
  </si>
  <si>
    <t>['https://pbs.twimg.com/media/FW1Q25wWQAQS9wP.jpg']</t>
  </si>
  <si>
    <t>https://twitter.com/RadioDabanga/status/1543979154298765315</t>
  </si>
  <si>
    <t>https://pbs.twimg.com/media/FW1Q25wWQAQS9wP.jpg</t>
  </si>
  <si>
    <t>2022-07-04 17:24:07 CAT</t>
  </si>
  <si>
    <t>قتل المواطن عبدالرشيد يوسف عبدالرازق احمد (60 سنة)  من اهالي شرق #جبل_مرة منطقة #جبرة يبلغ من العمر داخل منزله. #السودان #راديو_دبنقا #SudanNews #Sudan  https://t.co/N1saCNcIMk  https://t.co/yRshcW5gm3</t>
  </si>
  <si>
    <t>['https://pbs.twimg.com/media/FW1QscUXoAM3HtV.jpg']</t>
  </si>
  <si>
    <t>['جبل_مرة', 'جبرة', 'السودان', 'راديو_دبنقا', 'sudannews', 'sudan']</t>
  </si>
  <si>
    <t>https://twitter.com/RadioDabanga/status/1543978973625024514</t>
  </si>
  <si>
    <t>https://pbs.twimg.com/media/FW1QscUXoAM3HtV.jpg</t>
  </si>
  <si>
    <t>2022-07-04 17:22:35 CAT</t>
  </si>
  <si>
    <t>مقتل مساعد فى #الاستخبارات_العسكرية وإبنه على يد مجهولين داخل مزرعة شمال شرق مدينة #كادقلي بولاية #جنوب_كردفان. #السودان #راديو_دبنقا #SudanNews #Sudan  https://t.co/N1saCNcIMk  https://t.co/hGIfEHS16m</t>
  </si>
  <si>
    <t>['https://pbs.twimg.com/media/FW1QVwcXwAEcUXw.jpg']</t>
  </si>
  <si>
    <t>['الاستخبارات_العسكرية', 'كادقلي', 'جنوب_كردفان', 'السودان', 'راديو_دبنقا', 'sudannews', 'sudan']</t>
  </si>
  <si>
    <t>https://twitter.com/RadioDabanga/status/1543978584771002369</t>
  </si>
  <si>
    <t>https://pbs.twimg.com/media/FW1QVwcXwAEcUXw.jpg</t>
  </si>
  <si>
    <t>2022-07-04 17:21:18 CAT</t>
  </si>
  <si>
    <t>#محتجون يغلقون الطريق القومي الرابط بين #الابيض و #كوستي عند مدينة #الرهد_ابودكنة، يوم الاثنين، احتجاجا على ازمة الماء . #السودان #راديو_دبنقا #SudanNews #Sudan  https://t.co/N1saCNcIMk  https://t.co/hde5trupZV</t>
  </si>
  <si>
    <t>['https://pbs.twimg.com/media/FW1QC-aXgAcFbTf.jpg']</t>
  </si>
  <si>
    <t>['محتجون', 'الابيض', 'كوستي', 'الرهد_ابودكنة', 'السودان', 'راديو_دبنقا', 'sudannews', 'sudan']</t>
  </si>
  <si>
    <t>https://twitter.com/RadioDabanga/status/1543978261885161472</t>
  </si>
  <si>
    <t>https://pbs.twimg.com/media/FW1QC-aXgAcFbTf.jpg</t>
  </si>
  <si>
    <t>2022-07-04 17:20:41 CAT</t>
  </si>
  <si>
    <t>متحدث بإسم #لجان_المقاومة يؤكد أن الاعتصامات امتداد لحراك 30 يونيو وتهدف لخنق #القصر وستستمر لحين سقوط #الانقلاب . #السودان #راديو_دبنقا #SudanNews #Sudan  https://t.co/N1saCNcIMk  https://t.co/pS0KWOTbA4</t>
  </si>
  <si>
    <t>['https://pbs.twimg.com/media/FW1P6DQXgAAF-Ip.jpg']</t>
  </si>
  <si>
    <t>['لجان_المقاومة', 'القصر', 'الانقلاب', 'السودان', 'راديو_دبنقا', 'sudannews', 'sudan']</t>
  </si>
  <si>
    <t>https://twitter.com/RadioDabanga/status/1543978108189114369</t>
  </si>
  <si>
    <t>https://pbs.twimg.com/media/FW1P6DQXgAAF-Ip.jpg</t>
  </si>
  <si>
    <t>2022-07-04 17:20:10 CAT</t>
  </si>
  <si>
    <t>#لجان_أحياء_بحري  تكشف عن مخطط لفض #إعتصام_المؤسسة وتدعو #الثوار لتتريس جميع حدود الاعتصام وتثبيت الكاميرات في وضعية التصوير لرصد الانتهاكات. #السودان #راديو_دبنقا #SudanNews #Sudan  https://t.co/N1saCNcIMk  https://t.co/r1orriByML</t>
  </si>
  <si>
    <t>['https://pbs.twimg.com/media/FW1PyYpWYAIi0TX.jpg']</t>
  </si>
  <si>
    <t>['لجان_أحياء_بحري', 'إعتصام_المؤسسة', 'الثوار', 'السودان', 'راديو_دبنقا', 'sudannews', 'sudan']</t>
  </si>
  <si>
    <t>https://twitter.com/RadioDabanga/status/1543977977335189510</t>
  </si>
  <si>
    <t>https://pbs.twimg.com/media/FW1PyYpWYAIi0TX.jpg</t>
  </si>
  <si>
    <t>2022-07-04 17:19:21 CAT</t>
  </si>
  <si>
    <t>إعتصام جديد في #محطة_الروسي بـ #الفتيحاب وإستمرار أربعة اعتصامات أخرى في #الخرطوم و #امدرمان و#بحري. #السودان #راديو_دبنقا #SudanNews #Sudan  https://t.co/N1saCNcIMk  https://t.co/keKJJIpcdC</t>
  </si>
  <si>
    <t>['https://pbs.twimg.com/media/FW1PmcLXEAIyAWB.jpg']</t>
  </si>
  <si>
    <t>['محطة_الروسي', 'الفتيحاب', 'الخرطوم', 'امدرمان', 'السودان', 'راديو_دبنقا', 'sudannews', 'sudan']</t>
  </si>
  <si>
    <t>https://twitter.com/RadioDabanga/status/1543977772246253570</t>
  </si>
  <si>
    <t>https://pbs.twimg.com/media/FW1PmcLXEAIyAWB.jpg</t>
  </si>
  <si>
    <t>2022-07-04 17:18:40 CAT</t>
  </si>
  <si>
    <t>الإفراج عن 145 شخصاً من المحتجزين بعد #تظاهرات30يونيو السلمية من #سجن_سوبا مساء الأحد وإطلاق سراح معلمين جرى اعتقالهم من #مايو بجنوب #الخرطوم قبل المليونية. #السودان #راديو_دبنقا #SudanNews #Sudan  https://t.co/N1saCNcIMk  https://t.co/Ck9u0Z0MiB</t>
  </si>
  <si>
    <t>['https://pbs.twimg.com/media/FW1PcixXkAM-PDM.jpg']</t>
  </si>
  <si>
    <t>['تظاهرات30يونيو', 'سجن_سوبا', 'مايو', 'الخرطوم', 'السودان', 'راديو_دبنقا', 'sudannews', 'sudan']</t>
  </si>
  <si>
    <t>https://twitter.com/RadioDabanga/status/1543977602020515840</t>
  </si>
  <si>
    <t>https://pbs.twimg.com/media/FW1PcixXkAM-PDM.jpg</t>
  </si>
  <si>
    <t>2022-07-04 17:17:02 CAT</t>
  </si>
  <si>
    <t>إستمرار اعتقال 44  #متظاهراً  من #مليونية30يونيو في القسم الشمالي  بـ #الخرطوم و40 من #المتظاهرين ما زالوا في عداد المفقودين . #السودان #راديو_دبنقا #SudanNews #Sudan  https://t.co/N1saCNcIMk  https://t.co/lZWyQwO5bl</t>
  </si>
  <si>
    <t>['https://pbs.twimg.com/media/FW1PElbWAAA78pU.jpg']</t>
  </si>
  <si>
    <t>['متظاهراً', 'مليونية30يونيو', 'الخرطوم', 'المتظاهرين', 'السودان', 'راديو_دبنقا', 'sudannews', 'sudan']</t>
  </si>
  <si>
    <t>https://twitter.com/RadioDabanga/status/1543977190454345729</t>
  </si>
  <si>
    <t>https://pbs.twimg.com/media/FW1PElbWAAA78pU.jpg</t>
  </si>
  <si>
    <t>2022-07-04 17:15:56 CAT</t>
  </si>
  <si>
    <t>#محامو_الطوارئ يكشفون عن مئات المعتقلين من #مليونية30يونيو بجميع الولايات من بينهم فتيات وقصر وتعرض معتقلين للضرب المبرح والتعذيب. #السودان #راديو_دبنقا #SudanNews #Sudan  https://t.co/N1saCNcIMk  https://t.co/hMCy05Pnv2</t>
  </si>
  <si>
    <t>['https://pbs.twimg.com/media/FW1O0iSXgAArAFA.jpg']</t>
  </si>
  <si>
    <t>https://twitter.com/RadioDabanga/status/1543976914221731840</t>
  </si>
  <si>
    <t>https://pbs.twimg.com/media/FW1O0iSXgAArAFA.jpg</t>
  </si>
  <si>
    <t>2022-07-04 15:10:39 CAT</t>
  </si>
  <si>
    <t>إغلاق طريق #ام_روابة  - #الأبيض - #كوستي _ #الرهد. #السودان #راديو_دبنقا #SudanNews #Sudan  https://t.co/N1saCNcIMk  https://t.co/sOMgXP3uJc</t>
  </si>
  <si>
    <t>['https://pbs.twimg.com/media/FW0yIvXXEAE8T-M.jpg', 'https://pbs.twimg.com/media/FW0yJA7WIAAM4gF.jpg', 'https://pbs.twimg.com/media/FW0yJSfWQAcboJE.jpg']</t>
  </si>
  <si>
    <t>['ام_روابة', 'الأبيض', 'كوستي', 'الرهد', 'السودان', 'راديو_دبنقا', 'sudannews', 'sudan']</t>
  </si>
  <si>
    <t>https://twitter.com/RadioDabanga/status/1543945385307242496</t>
  </si>
  <si>
    <t>https://pbs.twimg.com/media/FW0yIvXXEAE8T-M.jpg</t>
  </si>
  <si>
    <t>2022-07-04 15:10:12 CAT</t>
  </si>
  <si>
    <t>#لجان_أحياء_بحري تحذر القوات #الأمنية من فض #إعتصام_المؤسسة وتعلن في حال فضخ سيتم التصعيد الشامل وتتريس كل مدينة #بحري . #السودان #راديو_دبنقا #SudanNews #Sudan  https://t.co/N1saCNcIMk  https://t.co/3qFtEpZhRk</t>
  </si>
  <si>
    <t>['https://pbs.twimg.com/media/FW0yCz4WYAUDI1T.jpg']</t>
  </si>
  <si>
    <t>['لجان_أحياء_بحري', 'الأمنية', 'إعتصام_المؤسسة', 'بحري', 'السودان', 'راديو_دبنقا', 'sudannews', 'sudan']</t>
  </si>
  <si>
    <t>https://twitter.com/RadioDabanga/status/1543945273461858305</t>
  </si>
  <si>
    <t>https://pbs.twimg.com/media/FW0yCz4WYAUDI1T.jpg</t>
  </si>
  <si>
    <t>2022-07-04 13:01:52 CAT</t>
  </si>
  <si>
    <t>صورة اليوم : من #إعتصام_مستشفى_الجودة . #السودان #راديو_دبنقا #SudanNews #Sudan  https://t.co/N1saCNcIMk  https://t.co/kzj8pKmoVD</t>
  </si>
  <si>
    <t>['https://pbs.twimg.com/media/FW0UpbYXoAAsZjc.jpg']</t>
  </si>
  <si>
    <t>https://twitter.com/RadioDabanga/status/1543912973399375874</t>
  </si>
  <si>
    <t>https://pbs.twimg.com/media/FW0UpbYXoAAsZjc.jpg</t>
  </si>
  <si>
    <t>2022-07-04 13:00:13 CAT</t>
  </si>
  <si>
    <t>تأجيل محكمة #الشهيد_محجوب_التاج الى الثامن عشر من يوليو الحالي . #السودان #راديو_دبنقا #SudanNews #Sudan  https://t.co/N1saCNcIMk  https://t.co/8JC1eu5L4t</t>
  </si>
  <si>
    <t>['https://pbs.twimg.com/media/FW0UPkgWAAAN4eJ.jpg']</t>
  </si>
  <si>
    <t>['الشهيد_محجوب_التاج', 'السودان', 'راديو_دبنقا', 'sudannews', 'sudan']</t>
  </si>
  <si>
    <t>https://twitter.com/RadioDabanga/status/1543912559216050176</t>
  </si>
  <si>
    <t>https://pbs.twimg.com/media/FW0UPkgWAAAN4eJ.jpg</t>
  </si>
  <si>
    <t>2022-07-04 12:13:16 CAT</t>
  </si>
  <si>
    <t>Following the June 30 mass anti-junta protest marches  in #Sudan, activists have now set up a number of sit-ins, calling for democracy. The Forces for Freedom and Change deny that they entered negotiations with the military junta. #SudanNews  https://t.co/Co4bkIOOSc</t>
  </si>
  <si>
    <t>['https://www.dabangasudan.org/en/all-news/article/number-of-protest-sit-ins-growing-in-sudan']</t>
  </si>
  <si>
    <t>https://twitter.com/RadioDabanga/status/1543900746252533761</t>
  </si>
  <si>
    <t>2022-07-04 10:33:51 CAT</t>
  </si>
  <si>
    <t>Both state and tribal courts in West #Kordofan have been witnessing a large increase in land disputes between farmers themselves and between farmers and herders at the beginning of the agricultural season this year. #Sudan #SudanNews  https://t.co/RV254aw9Dz</t>
  </si>
  <si>
    <t>['https://www.dabangasudan.org/en/all-news/article/one-dead-20-wounded-in-west-kordofan-land-dispute']</t>
  </si>
  <si>
    <t>https://twitter.com/RadioDabanga/status/1543875725148798977</t>
  </si>
  <si>
    <t>2022-07-04 01:09:19 CAT</t>
  </si>
  <si>
    <t>قتل ثلاث أشخاص،  إمرأتان ورجل، يوم الأحد، في حادثين منفصلين بولاية #شمال_دارفور ، حيث قتلت إمرأة في عملية نهب مسلح ، ظهر الأحد، في منطقة تبعد 7 كيلومترات عن #شنقل_طوباي على طريق #نيالا - #الفاشر. #السودان #راديو_دبنقا #SudanNews #Sudan  https://t.co/N1saCNcIMk  https://t.co/73pnp5wi7k</t>
  </si>
  <si>
    <t>['https://pbs.twimg.com/media/FWxxXcbXoAQxO2N.jpg']</t>
  </si>
  <si>
    <t>['شمال_دارفور', 'شنقل_طوباي', 'نيالا', 'الفاشر', 'السودان', 'راديو_دبنقا', 'sudannews', 'sudan']</t>
  </si>
  <si>
    <t>https://twitter.com/RadioDabanga/status/1543733658229637122</t>
  </si>
  <si>
    <t>https://pbs.twimg.com/media/FWxxXcbXoAQxO2N.jpg</t>
  </si>
  <si>
    <t>2022-07-04 01:05:43 CAT</t>
  </si>
  <si>
    <t>#ياسر_عرمان : "عندما اخترق الرصاص جسد الشهداء، اخترق العملية السياسية".#السودان #راديو_دبنقا #SudanNews #Sudan  https://t.co/N1saCNcIMk  https://t.co/EzaN18QZyC</t>
  </si>
  <si>
    <t>['https://pbs.twimg.com/media/FWxwqHiWAAELVs8.jpg']</t>
  </si>
  <si>
    <t>['ياسر_عرمان', 'السودان', 'راديو_دبنقا', 'sudannews', 'sudan']</t>
  </si>
  <si>
    <t>https://twitter.com/RadioDabanga/status/1543732751593082887</t>
  </si>
  <si>
    <t>https://pbs.twimg.com/media/FWxwqHiWAAELVs8.jpg</t>
  </si>
  <si>
    <t>2022-07-04 01:04:56 CAT</t>
  </si>
  <si>
    <t>#عمر_الدقير: ليس بيننا تواصل وبين #المكون_العسكري ولم نتوصل لإتفاق بنسبة 80٪ معه . #السودان #راديو_دبنقا #SudanNews #Sudan  https://t.co/N1saCNcIMk  https://t.co/tJj6oIikDQ</t>
  </si>
  <si>
    <t>['https://pbs.twimg.com/media/FWxwkAcXoAEHwIL.jpg']</t>
  </si>
  <si>
    <t>['عمر_الدقير', 'المكون_العسكري', 'السودان', 'راديو_دبنقا', 'sudannews', 'sudan']</t>
  </si>
  <si>
    <t>https://twitter.com/RadioDabanga/status/1543732553999319051</t>
  </si>
  <si>
    <t>https://pbs.twimg.com/media/FWxwkAcXoAEHwIL.jpg</t>
  </si>
  <si>
    <t>2022-07-04 01:03:38 CAT</t>
  </si>
  <si>
    <t>#عمر_الدقير - رئيس لجنة العلاقات الخارجية في #الحرية_والتغيير : #إنقلاب٢٥إكتوبر، في حالة موت سريري.#السودان #راديو_دبنقا #SudanNews #Sudan  https://t.co/N1saCNcIMk  https://t.co/KnnshSVAhn</t>
  </si>
  <si>
    <t>['https://pbs.twimg.com/media/FWxwHxqXkAEKu2L.jpg']</t>
  </si>
  <si>
    <t>['عمر_الدقير', 'الحرية_والتغيير', 'إنقلاب٢٥إكتوبر', 'السودان', 'راديو_دبنقا', 'sudannews', 'sudan']</t>
  </si>
  <si>
    <t>https://twitter.com/RadioDabanga/status/1543732225988087808</t>
  </si>
  <si>
    <t>https://pbs.twimg.com/media/FWxwHxqXkAEKu2L.jpg</t>
  </si>
  <si>
    <t>2022-07-04 01:02:26 CAT</t>
  </si>
  <si>
    <t>#تنسيقية_لجان_مقاومة_أمدرمان جنوب تعلن عن مواصلة التصعيد #الثوري والإعتصام السلمي بمحطة #الشهيد_الروسي.#السودان #راديو_دبنقا #SudanNews #Sudan  https://t.co/N1saCNcIMk  https://t.co/HvUdEUbfQm</t>
  </si>
  <si>
    <t>['https://pbs.twimg.com/media/FWxvqNbWQAIVI4F.jpg']</t>
  </si>
  <si>
    <t>['تنسيقية_لجان_مقاومة_أمدرمان', 'الثوري', 'الشهيد_الروسي', 'السودان', 'راديو_دبنقا', 'sudannews', 'sudan']</t>
  </si>
  <si>
    <t>https://twitter.com/RadioDabanga/status/1543731924967079937</t>
  </si>
  <si>
    <t>https://pbs.twimg.com/media/FWxvqNbWQAIVI4F.jpg</t>
  </si>
  <si>
    <t>2022-07-03 18:54:03 CAT</t>
  </si>
  <si>
    <t>شدد #فولكر_بيرتس رئيس بعثة #اليونيتامس مسؤولية القوات الأمنية في ضمان حماية #المدنيين خاصة خلال #الموسم_الزراعي. #السودان #راديو_دبنقا #SudanNews #Sudan  https://t.co/N1saCNcIMk  https://t.co/p566O0Jawb</t>
  </si>
  <si>
    <t>['https://pbs.twimg.com/media/FWwbr_eWYAQc6Ud.jpg']</t>
  </si>
  <si>
    <t>['فولكر_بيرتس', 'اليونيتامس', 'المدنيين', 'الموسم_الزراعي', 'السودان', 'راديو_دبنقا', 'sudannews', 'sudan']</t>
  </si>
  <si>
    <t>https://twitter.com/RadioDabanga/status/1543639217074487298</t>
  </si>
  <si>
    <t>https://pbs.twimg.com/media/FWwbr_eWYAQc6Ud.jpg</t>
  </si>
  <si>
    <t>2022-07-03 18:50:45 CAT</t>
  </si>
  <si>
    <t>دونت #القوات_المسلحة بلاغاً في مواجهة أحد المدونين طه مدثر بسبب منشور على صفحة #القضارف لازم تشرب حول تناكر القوات المسلحة التي تبيع الماء للمواطنين.#السودان #راديو_دبنقا #SudanNews #Sudan  https://t.co/N1saCNcIMk  https://t.co/l34eVMCJpW</t>
  </si>
  <si>
    <t>['https://pbs.twimg.com/media/FWwa7t6XgAI7sQR.jpg']</t>
  </si>
  <si>
    <t>['القوات_المسلحة', 'القضارف', 'السودان', 'راديو_دبنقا', 'sudannews', 'sudan']</t>
  </si>
  <si>
    <t>https://twitter.com/RadioDabanga/status/1543638388309463049</t>
  </si>
  <si>
    <t>https://pbs.twimg.com/media/FWwa7t6XgAI7sQR.jpg</t>
  </si>
  <si>
    <t>2022-07-03 18:49:50 CAT</t>
  </si>
  <si>
    <t>قتل شخص وأصيب 20 آخرين، يوم السبت، في اشتباكات بين المزارعين بالسلاح الأبيض شمال مدينة #السنوط حاضرة محلية السنوط التابعة لولاية #غرب_كردفان.#السودان #راديو_دبنقا #SudanNews #Sudan  https://t.co/N1saCNcIMk  https://t.co/BvAps6Ov3J</t>
  </si>
  <si>
    <t>['https://pbs.twimg.com/media/FWwauQQXgAEBTmX.jpg']</t>
  </si>
  <si>
    <t>['السنوط', 'غرب_كردفان', 'السودان', 'راديو_دبنقا', 'sudannews', 'sudan']</t>
  </si>
  <si>
    <t>https://twitter.com/RadioDabanga/status/1543638156553101316</t>
  </si>
  <si>
    <t>https://pbs.twimg.com/media/FWwauQQXgAEBTmX.jpg</t>
  </si>
  <si>
    <t>2022-07-03 18:47:44 CAT</t>
  </si>
  <si>
    <t>أدان القطاع القانوني لـ #حزب_المؤتمر_السوداني الارتداد الحقوقي والقانوني الهائل والانتهاكات المتواصلة التي  تعيشها البلاد .#السودان #راديو_دبنقا #SudanNews #Sudan  https://t.co/N1saCNcIMk  https://t.co/9UyyS4P989</t>
  </si>
  <si>
    <t>['https://pbs.twimg.com/media/FWwaPhWXgAIKaOA.jpg']</t>
  </si>
  <si>
    <t>https://twitter.com/RadioDabanga/status/1543637628582518786</t>
  </si>
  <si>
    <t>https://pbs.twimg.com/media/FWwaPhWXgAIKaOA.jpg</t>
  </si>
  <si>
    <t>2022-07-03 18:46:48 CAT</t>
  </si>
  <si>
    <t>قدم #محامو_الطوارئ ، الأحد، مذكرة للنائب العام تتعلق بالانتهاكات التي حدثت في في #مليونية30يونيو وعن الموقوفين والمفقودين في هذه المواكب .#السودان #راديو_دبنقا #SudanNews #Sudan  https://t.co/N1saCNcIMk  https://t.co/ChROJy0DTL</t>
  </si>
  <si>
    <t>['https://pbs.twimg.com/media/FWwaBx5WAAAI_vf.jpg']</t>
  </si>
  <si>
    <t>https://twitter.com/RadioDabanga/status/1543637393588232199</t>
  </si>
  <si>
    <t>https://pbs.twimg.com/media/FWwaBx5WAAAI_vf.jpg</t>
  </si>
  <si>
    <t>2022-07-03 18:46:27 CAT</t>
  </si>
  <si>
    <t>قتل المواطن طه حسن عبدالله ( 19 سنة) أمس السبت أمام منزل اسرته  بحي البركة بـ #قريضة بولاية #جنوب_دارفور. #السودان #راديو_دبنقا #SudanNews #Sudan  https://t.co/N1saCNcIMk  https://t.co/5x2nsYY6gI</t>
  </si>
  <si>
    <t>['https://pbs.twimg.com/media/FWwZ8pWXEAAx0vX.jpg']</t>
  </si>
  <si>
    <t>https://twitter.com/RadioDabanga/status/1543637304786518017</t>
  </si>
  <si>
    <t>https://pbs.twimg.com/media/FWwZ8pWXEAAx0vX.jpg</t>
  </si>
  <si>
    <t>2022-07-03 18:43:01 CAT</t>
  </si>
  <si>
    <t>بدأت #لجان_المقاومة بـ #اللاماب و #الرميلة في #الخرطوم اعتصاماً جديداً يوم الأحد كما أعلنت #لجان_مقاومة_مدني الدخول في اعتصام يوم الثلاثاء المقبل .#السودان #راديو_دبنقا #SudanNews #Sudan  https://t.co/N1saCNcIMk  https://t.co/TeDJuAPIgt</t>
  </si>
  <si>
    <t>['https://pbs.twimg.com/media/FWwZKT4WIAEIC9j.jpg']</t>
  </si>
  <si>
    <t>['لجان_المقاومة', 'اللاماب', 'الرميلة', 'الخرطوم', 'لجان_مقاومة_مدني', 'السودان', 'راديو_دبنقا', 'sudannews', 'sudan']</t>
  </si>
  <si>
    <t>https://twitter.com/RadioDabanga/status/1543636440210358277</t>
  </si>
  <si>
    <t>https://pbs.twimg.com/media/FWwZKT4WIAEIC9j.jpg</t>
  </si>
  <si>
    <t>2022-07-03 15:06:17 CAT</t>
  </si>
  <si>
    <t>حفل تخريج #قوات_حفظ_الأمن  من جنود حركات الكفاح المسلح في #الفاشر اليوم الأحد . #السودان #راديو_دبنقا #SudanNews #Sudan  https://t.co/N1saCNcIMk  https://t.co/WrUeDbmkHd</t>
  </si>
  <si>
    <t>['https://pbs.twimg.com/media/FWvnjTuXgAEkNTP.jpg']</t>
  </si>
  <si>
    <t>['قوات_حفظ_الأمن', 'الفاشر', 'السودان', 'راديو_دبنقا', 'sudannews', 'sudan']</t>
  </si>
  <si>
    <t>https://twitter.com/RadioDabanga/status/1543581897997139970</t>
  </si>
  <si>
    <t>https://pbs.twimg.com/media/FWvnjTuXgAEkNTP.jpg</t>
  </si>
  <si>
    <t>2022-07-03 11:49:10 CAT</t>
  </si>
  <si>
    <t>تروس #إعتصام_امدرمان_القديمة.#السودان #راديو_دبنقا #SudanNews #Sudan  https://t.co/N1saCNcIMk  https://t.co/dcCoOiIKwl</t>
  </si>
  <si>
    <t>['https://pbs.twimg.com/media/FWu6VsVX0AE6rnW.jpg', 'https://pbs.twimg.com/media/FWu6Vt-X0AUmOMr.jpg', 'https://pbs.twimg.com/media/FWu6VvOWQAATqvT.jpg']</t>
  </si>
  <si>
    <t>['إعتصام_امدرمان_القديمة', 'السودان', 'راديو_دبنقا', 'sudannews', 'sudan']</t>
  </si>
  <si>
    <t>https://twitter.com/RadioDabanga/status/1543532293788254208</t>
  </si>
  <si>
    <t>https://pbs.twimg.com/media/FWu6VsVX0AE6rnW.jpg</t>
  </si>
  <si>
    <t>2022-07-03 11:47:28 CAT</t>
  </si>
  <si>
    <t>إلغاء زيارة رئيس #مجلس_السيادة  الفريق #عبد_الفتاح_البرهان إلى ولاية #شمال_دارفور  بسبب الأوضاع الأمنية في البلاد .#السودان #راديو_دبنقا #SudanNews #Sudan  https://t.co/N1saCNcIMk  https://t.co/CLoPdId3JQ</t>
  </si>
  <si>
    <t>['https://pbs.twimg.com/media/FWu54kJWYAEWXUy.jpg']</t>
  </si>
  <si>
    <t>['مجلس_السيادة', 'عبد_الفتاح_البرهان', 'شمال_دارفور', 'السودان', 'راديو_دبنقا', 'sudannews', 'sudan']</t>
  </si>
  <si>
    <t>https://twitter.com/RadioDabanga/status/1543531866132779010</t>
  </si>
  <si>
    <t>https://pbs.twimg.com/media/FWu54kJWYAEWXUy.jpg</t>
  </si>
  <si>
    <t>2022-07-03 11:46:03 CAT</t>
  </si>
  <si>
    <t>#لجان_مقاومة مدني تعلن عن بداية #الإعتصام الجزئي من أمام #برج_العمال حتى تقاطع شارع المحطة و ذلك في يوم الثلاثاء ٥ يوليو بمدينة #ود_مدني .#السودان #راديو_دبنقا #SudanNews #Sudan  https://t.co/N1saCNcIMk  https://t.co/KU4kEIK5p4</t>
  </si>
  <si>
    <t>['https://pbs.twimg.com/media/FWu5t2fWAAAHVPv.jpg']</t>
  </si>
  <si>
    <t>['لجان_مقاومة', 'الإعتصام', 'برج_العمال', 'ود_مدني', 'السودان', 'راديو_دبنقا', 'sudannews', 'sudan']</t>
  </si>
  <si>
    <t>https://twitter.com/RadioDabanga/status/1543531508820058113</t>
  </si>
  <si>
    <t>https://pbs.twimg.com/media/FWu5t2fWAAAHVPv.jpg</t>
  </si>
  <si>
    <t>2022-07-03 01:02:24 CAT</t>
  </si>
  <si>
    <t>#محامو_الطوارئ يوجهون نداء لكل  محامو الطوارئ في كل مدن #السودان المختلفةو أن يلتحقوا فوراً بالغرفة المركزية الخاصة والتي تم إعدادهالمتابعة ورصد التجمعات وحمايتها .#السودان #راديو_دبنقا #SudanNews #Sudan  https://t.co/N1saCNcIMk  https://t.co/Q78TLQPFVY</t>
  </si>
  <si>
    <t>['https://pbs.twimg.com/media/FWsmNFtXkAISByo.jpg']</t>
  </si>
  <si>
    <t>['محامو_الطوارئ', 'السودان', 'السودان', 'راديو_دبنقا', 'sudannews', 'sudan']</t>
  </si>
  <si>
    <t>https://twitter.com/RadioDabanga/status/1543369529543254018</t>
  </si>
  <si>
    <t>https://pbs.twimg.com/media/FWsmNFtXkAISByo.jpg</t>
  </si>
  <si>
    <t>2022-07-03 01:00:05 CAT</t>
  </si>
  <si>
    <t>#اعتصام_امدرمان_القديمة . #السودان #راديو_دبنقا #SudanNews #Sudan  https://t.co/N1saCNcIMk  https://t.co/yH3VhpEi8o</t>
  </si>
  <si>
    <t>['https://pbs.twimg.com/media/FWslsqiWIAEabcP.jpg', 'https://pbs.twimg.com/media/FWslsqoWAAYlh57.jpg', 'https://pbs.twimg.com/media/FWslsqiWQAE-7ch.jpg']</t>
  </si>
  <si>
    <t>['اعتصام_امدرمان_القديمة', 'السودان', 'راديو_دبنقا', 'sudannews', 'sudan']</t>
  </si>
  <si>
    <t>https://twitter.com/RadioDabanga/status/1543368946363076608</t>
  </si>
  <si>
    <t>https://pbs.twimg.com/media/FWslsqiWIAEabcP.jpg</t>
  </si>
  <si>
    <t>2022-07-02 20:46:38 CAT</t>
  </si>
  <si>
    <t>زيارة #فوكلر الى حاضرة #غرب_دارفور مدينة #الجنينة. #السودان #راديو_دبنقا #SudanNews #Sudan  https://t.co/N1saCNcIMk  https://t.co/JTBfHu9bW1</t>
  </si>
  <si>
    <t>['https://pbs.twimg.com/media/FWrr3KsXkAAEdMz.jpg']</t>
  </si>
  <si>
    <t>['فوكلر', 'غرب_دارفور', 'الجنينة', 'السودان', 'راديو_دبنقا', 'sudannews', 'sudan']</t>
  </si>
  <si>
    <t>https://twitter.com/RadioDabanga/status/1543305160155357184</t>
  </si>
  <si>
    <t>https://pbs.twimg.com/media/FWrr3KsXkAAEdMz.jpg</t>
  </si>
  <si>
    <t>2022-07-02 16:32:28 CAT</t>
  </si>
  <si>
    <t>At least nine protesters were killed in the June 30 protest in #Sudan. Hundreds of activists have been detained. Protests however continue. The #OHCHR, the #EU, and the #USA expressed their indignation to the excessive violence. #SudanNews  https://t.co/yfY8TNrOx7  https://t.co/bYI6hydwap</t>
  </si>
  <si>
    <t>['http://shorturl.at/dozCR']</t>
  </si>
  <si>
    <t>['https://pbs.twimg.com/media/FWqxrMPWYAAHgtY.jpg']</t>
  </si>
  <si>
    <t>['sudan', 'ohchr', 'eu', 'usa', 'sudannews']</t>
  </si>
  <si>
    <t>https://twitter.com/RadioDabanga/status/1543241197497491459</t>
  </si>
  <si>
    <t>https://pbs.twimg.com/media/FWqxrMPWYAAHgtY.jpg</t>
  </si>
  <si>
    <t>2022-07-02 13:46:15 CAT</t>
  </si>
  <si>
    <t>طلاب #جامعة_التقانة يخرجون بـ #مواكب اليوم تنديداً بمقتل زملائهم في #مليونية30يونيو.#السودان #راديو_دبنقا #SudanNews #Sudan  https://t.co/N1saCNcIMk  https://t.co/TlrmDCyKl4</t>
  </si>
  <si>
    <t>['https://pbs.twimg.com/media/FWqLoP6WYAcsum-.jpg', 'https://pbs.twimg.com/media/FWqLoR8WYAE-bKY.jpg']</t>
  </si>
  <si>
    <t>['جامعة_التقانة', 'مواكب', 'مليونية30يونيو', 'السودان', 'راديو_دبنقا', 'sudannews', 'sudan']</t>
  </si>
  <si>
    <t>https://twitter.com/RadioDabanga/status/1543199368592900097</t>
  </si>
  <si>
    <t>https://pbs.twimg.com/media/FWqLoP6WYAcsum-.jpg</t>
  </si>
  <si>
    <t>2022-07-02 13:45:05 CAT</t>
  </si>
  <si>
    <t>#فولكر يجتمع بـ #حميدتي في #الجنينة عاصمة ولاية #غرب_دارفور.#السودان #راديو_دبنقا #SudanNews #Sudan  https://t.co/N1saCNcIMk  https://t.co/uhyeoCMXPn</t>
  </si>
  <si>
    <t>['https://pbs.twimg.com/media/FWqLW2jXwAE3kgk.jpg']</t>
  </si>
  <si>
    <t>['فولكر', 'حميدتي', 'الجنينة', 'غرب_دارفور', 'السودان', 'راديو_دبنقا', 'sudannews', 'sudan']</t>
  </si>
  <si>
    <t>https://twitter.com/RadioDabanga/status/1543199075092275206</t>
  </si>
  <si>
    <t>https://pbs.twimg.com/media/FWqLW2jXwAE3kgk.jpg</t>
  </si>
  <si>
    <t>2022-07-02 12:35:36 CAT</t>
  </si>
  <si>
    <t>#لجنة_اطباء_السودان_المركزية تقرير ميداني .#السودان #راديو_دبنقا #SudanNews #Sudan  https://t.co/N1saCNcIMk  https://t.co/w1Yxmt1idC</t>
  </si>
  <si>
    <t>['https://pbs.twimg.com/media/FWp7YPGXwAIdAh1.jpg']</t>
  </si>
  <si>
    <t>['لجنة_اطباء_السودان_المركزية', 'السودان', 'راديو_دبنقا', 'sudannews', 'sudan']</t>
  </si>
  <si>
    <t>https://twitter.com/RadioDabanga/status/1543181590104313858</t>
  </si>
  <si>
    <t>https://pbs.twimg.com/media/FWp7YPGXwAIdAh1.jpg</t>
  </si>
  <si>
    <t>2022-07-02 12:34:34 CAT</t>
  </si>
  <si>
    <t>القوة #الثورية بـ #كسلا للمشاركة في #مليونية2يوليو  .#السودان #راديو_دبنقا #SudanNews #Sudan  https://t.co/N1saCNcIMk  https://t.co/eg8fvbBsxl</t>
  </si>
  <si>
    <t>['https://pbs.twimg.com/media/FWp7ONcXEAAFUnR.jpg']</t>
  </si>
  <si>
    <t>['الثورية', 'كسلا', 'مليونية2يوليو', 'السودان', 'راديو_دبنقا', 'sudannews', 'sudan']</t>
  </si>
  <si>
    <t>https://twitter.com/RadioDabanga/status/1543181329252208640</t>
  </si>
  <si>
    <t>https://pbs.twimg.com/media/FWp7ONcXEAAFUnR.jpg</t>
  </si>
  <si>
    <t>2022-07-02 01:15:06 CAT</t>
  </si>
  <si>
    <t>#شتصعيد_ثوري و اغلاق لـ #كبري_شمبات مساء الجمعة .#السودان #راديو_دبنقا #SudanNews #Sudan  https://t.co/N1saCNcIMk  https://t.co/l1aQFv8KFC</t>
  </si>
  <si>
    <t>['https://pbs.twimg.com/media/FWnfslIXwAI4kjw.jpg', 'https://pbs.twimg.com/media/FWnfslDXkAMAHaF.jpg']</t>
  </si>
  <si>
    <t>['شتصعيد_ثوري', 'كبري_شمبات', 'السودان', 'راديو_دبنقا', 'sudannews', 'sudan']</t>
  </si>
  <si>
    <t>https://twitter.com/RadioDabanga/status/1543010334667063296</t>
  </si>
  <si>
    <t>https://pbs.twimg.com/media/FWnfslIXwAI4kjw.jpg</t>
  </si>
  <si>
    <t>2022-07-02 01:12:23 CAT</t>
  </si>
  <si>
    <t>#لجنة_تسيير_نقابة_المحاميين_السودانيين تكشف  عن تعدي  قوة عسكرية على المحامين بمدينة #ربك ، اسفر عن كسر يد رئيس اللحنة الفرعية  واصابة بليغة لعدد كبير من المحامين .#السودان #راديو_دبنقا #SudanNews #Sudan  https://t.co/N1saCNcIMk  https://t.co/vtuP2IgLVc</t>
  </si>
  <si>
    <t>['https://pbs.twimg.com/media/FWne8alWYAEErHl.jpg']</t>
  </si>
  <si>
    <t>['لجنة_تسيير_نقابة_المحاميين_السودانيين', 'ربك', 'السودان', 'راديو_دبنقا', 'sudannews', 'sudan']</t>
  </si>
  <si>
    <t>https://twitter.com/RadioDabanga/status/1543009651012341762</t>
  </si>
  <si>
    <t>https://pbs.twimg.com/media/FWne8alWYAEErHl.jpg</t>
  </si>
  <si>
    <t>2022-07-02 01:07:33 CAT</t>
  </si>
  <si>
    <t>علق المفوض السامي لـ #الأمم_المتحدة لـ #حقوق_الإنسان #ميشيل_باشليت على مقتل 9 #متظاهرين وقالت : "أشعر بالقلق .. أدعو السلطات إلى إجراء تحقيق وإستجابة #قوات_الأمن للمعايير وبروتوكول #مينيسوتا، ومحاسبة المسؤولين".#السودان #راديو_دبنقا #SudanNews #Sudan  https://t.co/N1saCNcIMk  https://t.co/BU0RMdlcqL</t>
  </si>
  <si>
    <t>['https://pbs.twimg.com/media/FWnd_CLWIAAiYyV.jpg']</t>
  </si>
  <si>
    <t>['الأمم_المتحدة', 'حقوق_الإنسان', 'ميشيل_باشليت', 'متظاهرين', 'قوات_الأمن', 'مينيسوتا', 'السودان', 'راديو_دبنقا', 'sudannews', 'sudan']</t>
  </si>
  <si>
    <t>https://twitter.com/RadioDabanga/status/1543008434941050883</t>
  </si>
  <si>
    <t>https://pbs.twimg.com/media/FWnd_CLWIAAiYyV.jpg</t>
  </si>
  <si>
    <t>2022-07-02 00:57:36 CAT</t>
  </si>
  <si>
    <t>شب حريق، نهار اليوم الجمعة، بحي #الوفاق في #الفاشر،  قضى على تسعة منازل بالكامل،  ولا توجد  خسائر في الأرواح، وقال شهود عيان إن الحى تعرض لحرائق متكررة بسبب أنه حي  عشوائي غير مخطط  مناشدين السلطات الولائية بالتدخل .#السودان #راديو_دبنقا #SudanNews #Sudan  https://t.co/N1saCNcIMk  https://t.co/UsFksqnFBz</t>
  </si>
  <si>
    <t>['https://pbs.twimg.com/media/FWnbtIHXgAALKxl.jpg']</t>
  </si>
  <si>
    <t>['الوفاق', 'الفاشر', 'السودان', 'راديو_دبنقا', 'sudannews', 'sudan']</t>
  </si>
  <si>
    <t>https://twitter.com/RadioDabanga/status/1543005930358554624</t>
  </si>
  <si>
    <t>https://pbs.twimg.com/media/FWnbtIHXgAALKxl.jpg</t>
  </si>
  <si>
    <t>2022-07-02 00:49:58 CAT</t>
  </si>
  <si>
    <t>نفذت السلطات الصحية بولاية #شمال_دارفور حملة تطعيم ضد مرض #الكورونا بـ #معسكر_ابوشوك يوم الجمعة .#السودان #راديو_دبنقا #SudanNews #Sudan  https://t.co/N1saCNcIMk  https://t.co/UeIoL6VrP2</t>
  </si>
  <si>
    <t>['https://pbs.twimg.com/media/FWnZfrzWQAEVDmt.jpg']</t>
  </si>
  <si>
    <t>['شمال_دارفور', 'الكورونا', 'معسكر_ابوشوك', 'السودان', 'راديو_دبنقا', 'sudannews', 'sudan']</t>
  </si>
  <si>
    <t>https://twitter.com/RadioDabanga/status/1543004012248793095</t>
  </si>
  <si>
    <t>https://pbs.twimg.com/media/FWnZfrzWQAEVDmt.jpg</t>
  </si>
  <si>
    <t>2022-07-02 00:49:54 CAT</t>
  </si>
  <si>
    <t>وقع طرفي الصراع #الفلاتة و #التعياشة بمدينة #نيالا بولاية #جنوب_دارفور على وثيقة الصلح بينهما يوم الخميس بحضور نائب حاكم الأقليم ووالي جنوب دارفور المكلف .#السودان #راديو_دبنقا #SudanNews #Sudan  https://t.co/N1saCNcIMk  https://t.co/4J383KXVgU</t>
  </si>
  <si>
    <t>['https://pbs.twimg.com/media/FWnZWsOWIAccTmD.jpg']</t>
  </si>
  <si>
    <t>['الفلاتة', 'التعياشة', 'نيالا', 'جنوب_دارفور', 'السودان', 'راديو_دبنقا', 'sudannews', 'sudan']</t>
  </si>
  <si>
    <t>https://twitter.com/RadioDabanga/status/1543003993269567491</t>
  </si>
  <si>
    <t>https://pbs.twimg.com/media/FWnZWsOWIAccTmD.jpg</t>
  </si>
  <si>
    <t>2022-07-02 00:49:45 CAT</t>
  </si>
  <si>
    <t>اعلنت #هيئة_محامي_دارفور و #محامو_الطوارئ وشركاؤهما عن اصابة العشرات واعتقال (41) شخص بينهم 12محامياً وفقدان اخرين فى #مواكب30يونيو بولاية #النيل_الابيض.#السودان #راديو_دبنقا #SudanNews #Sudan  https://t.co/N1saCNujDS  https://t.co/t5K8Xnav0f</t>
  </si>
  <si>
    <t>['https://pbs.twimg.com/media/FWnZ0uTWYAY1AE4.jpg']</t>
  </si>
  <si>
    <t>['هيئة_محامي_دارفور', 'محامو_الطوارئ', 'مواكب30يونيو', 'النيل_الابيض', 'السودان', 'راديو_دبنقا', 'sudannews', 'sudan']</t>
  </si>
  <si>
    <t>https://twitter.com/RadioDabanga/status/1543003956531474433</t>
  </si>
  <si>
    <t>https://pbs.twimg.com/media/FWnZ0uTWYAY1AE4.jpg</t>
  </si>
  <si>
    <t>2022-07-02 00:49:25 CAT</t>
  </si>
  <si>
    <t>اعلنت #هيئة_محامي_دارفور عن استشهاد (9) من #الثوار فى #ظاهرات30يونيو ليرتفع عدد الشهداء منذ #إنقلاب25إكتوبر الى 113شهيد،هذا بجانب اعتقال العشرات وفقد اخرين.#السودان #راديو_دبنقا #SudanNews #Sudan  https://t.co/N1saCNcIMk  https://t.co/BRK4777p6R</t>
  </si>
  <si>
    <t>['https://pbs.twimg.com/media/FWnZvS3XEAAcsgy.jpg']</t>
  </si>
  <si>
    <t>['هيئة_محامي_دارفور', 'الثوار', 'ظاهرات30يونيو', 'إنقلاب25إكتوبر', 'السودان', 'راديو_دبنقا', 'sudannews', 'sudan']</t>
  </si>
  <si>
    <t>https://twitter.com/RadioDabanga/status/1543003873027170308</t>
  </si>
  <si>
    <t>https://pbs.twimg.com/media/FWnZvS3XEAAcsgy.jpg</t>
  </si>
  <si>
    <t>2022-07-02 00:43:42 CAT</t>
  </si>
  <si>
    <t>شهدت #اقسام_الشرطة انتهاكات واسعة النطاق على يد الاجهزة #الامنية و #العدلية.#السودان #راديو_دبنقا #SudanNews #Sudan  https://t.co/N1saCNcIMk  https://t.co/wkeKMHs91l</t>
  </si>
  <si>
    <t>['https://pbs.twimg.com/media/FWnYhZ5WIAEV_Iu.jpg']</t>
  </si>
  <si>
    <t>['اقسام_الشرطة', 'الامنية', 'العدلية', 'السودان', 'راديو_دبنقا', 'sudannews', 'sudan']</t>
  </si>
  <si>
    <t>https://twitter.com/RadioDabanga/status/1543002433273708544</t>
  </si>
  <si>
    <t>https://pbs.twimg.com/media/FWnYhZ5WIAEV_Iu.jpg</t>
  </si>
  <si>
    <t>2022-07-02 00:41:31 CAT</t>
  </si>
  <si>
    <t>اعتقلت السلطات اعداد كبيرة من #المتظاهرين، بينهم فتيات واطفال قصر فى #تظاهرات30يونيو ورحلتهم الى سجني #سوبا و#أمدرمان بعد اقتيادهم الى 3اقسام_الشرطة من بينها القسم_الشمالي بـ #الخرطوم.#السودان #راديو_دبنقا #SudanNews #Sudan  https://t.co/N1saCNcIMk  https://t.co/mfaq7LxyNh</t>
  </si>
  <si>
    <t>['https://pbs.twimg.com/media/FWnXlz7XwAA1JbQ.jpg']</t>
  </si>
  <si>
    <t>['المتظاهرين', 'تظاهرات30يونيو', 'سوبا', 'الخرطوم', 'السودان', 'راديو_دبنقا', 'sudannews', 'sudan']</t>
  </si>
  <si>
    <t>https://twitter.com/RadioDabanga/status/1543001884717457409</t>
  </si>
  <si>
    <t>https://pbs.twimg.com/media/FWnXlz7XwAA1JbQ.jpg</t>
  </si>
  <si>
    <t>2022-07-02 00:41:27 CAT</t>
  </si>
  <si>
    <t>ادان #محامو_الطوارئ العنف المفرط الذى استخدمته الاجهزة #الامنية فى #تظاهرات30يونيو والتى تسببت فى مقتل 9 اشخاص وجرح عدد كبير اخرين .#السودان #راديو_دبنقا #SudanNews #Sudan  https://t.co/N1saCNcIMk  https://t.co/7H6H7ekpbW</t>
  </si>
  <si>
    <t>['https://pbs.twimg.com/media/FWnXhSGXEAUjJQ9.jpg']</t>
  </si>
  <si>
    <t>['محامو_الطوارئ', 'الامنية', 'تظاهرات30يونيو', 'السودان', 'راديو_دبنقا', 'sudannews', 'sudan']</t>
  </si>
  <si>
    <t>https://twitter.com/RadioDabanga/status/1543001869043355656</t>
  </si>
  <si>
    <t>https://pbs.twimg.com/media/FWnXhSGXEAUjJQ9.jpg</t>
  </si>
  <si>
    <t>2022-07-02 00:41:16 CAT</t>
  </si>
  <si>
    <t>نفذت قوة امنية ترتدى زى #مدني وتستقل عدد من المركبات حملة اعتقلات واسعة ضد #الناشطين فى #الخرطوم، وقال #الحزب_الشيوعي_السوداني ان القوات ظلت تجوب شوارع #الخرطوم2 وتقوم بإعتقال #الثوار.#السودان #راديو_دبنقا #SudanNews #Sudan  https://t.co/N1saCNcIMk  https://t.co/Zf5uv43vbv</t>
  </si>
  <si>
    <t>['https://pbs.twimg.com/media/FWnXYhCWQAErA3H.jpg']</t>
  </si>
  <si>
    <t>['مدني', 'الناشطين', 'الخرطوم', 'الحزب_الشيوعي_السوداني', 'الخرطوم2', 'الثوار', 'السودان', 'راديو_دبنقا', 'sudannews', 'sudan']</t>
  </si>
  <si>
    <t>https://twitter.com/RadioDabanga/status/1543001821760847873</t>
  </si>
  <si>
    <t>https://pbs.twimg.com/media/FWnXYhCWQAErA3H.jpg</t>
  </si>
  <si>
    <t>2022-07-02 00:34:29 CAT</t>
  </si>
  <si>
    <t>ارتفع عدد قتلى #تظاهرات30يونيو الخميس بـ #الخرطوم الى 10اشخاص ليصل عدد الوفيات منذ #إنقلاب25إكتوبر الى 113 قتيل.#السودان #راديو_دبنقا #SudanNews #Sudan  https://t.co/N1saCNcIMk  https://t.co/Bq1tnhVcnU</t>
  </si>
  <si>
    <t>['https://pbs.twimg.com/media/FWnWaKoWIAAbYar.jpg']</t>
  </si>
  <si>
    <t>['تظاهرات30يونيو', 'الخرطوم', 'إنقلاب25إكتوبر', 'السودان', 'راديو_دبنقا', 'sudannews', 'sudan']</t>
  </si>
  <si>
    <t>https://twitter.com/RadioDabanga/status/1543000115329306624</t>
  </si>
  <si>
    <t>https://pbs.twimg.com/media/FWnWaKoWIAAbYar.jpg</t>
  </si>
  <si>
    <t>2022-07-01 15:35:53 CAT</t>
  </si>
  <si>
    <t>#Sudan’s poverty and food insecurity rates are projected to increase further as the #SudanCoup significantly worsened conditions for many. Numbers are said to be significantly higher than those estimated by the country’s authorities and the United Nations  https://t.co/XdlcqnvwbB</t>
  </si>
  <si>
    <t>['https://www.dabangasudan.org/en/all-news/article/sudan-s-poverty-rates-potentially-even-higher-than-reported']</t>
  </si>
  <si>
    <t>https://twitter.com/RadioDabanga/status/1542864569307222017</t>
  </si>
  <si>
    <t>2022-07-01 15:27:18 CAT</t>
  </si>
  <si>
    <t>الان محاولات لفض #إعتصام_مستشفى_الجودة. #السودان #راديو_دبنقا #SudanNews #Sudan  https://t.co/N1saCNcIMk  https://t.co/b1DUmNiV7C</t>
  </si>
  <si>
    <t>['https://pbs.twimg.com/media/FWlZL89WIAIvI10.jpg']</t>
  </si>
  <si>
    <t>https://twitter.com/RadioDabanga/status/1542862411740356609</t>
  </si>
  <si>
    <t>https://pbs.twimg.com/media/FWlZL89WIAIvI10.jpg</t>
  </si>
  <si>
    <t>2022-07-01 14:20:04 CAT</t>
  </si>
  <si>
    <t>A spokesperson explained that the UN is 'gravely concerned' by the excessive use of violence by #Sudan govt forces during yesterday's demos, which killed at least 9 protesters. The marches have been the largest protests since the #SudanCoup #June30March   https://t.co/yQmkvetlAe</t>
  </si>
  <si>
    <t>['https://www.dabangasudan.org/en/all-news/article/un-condemns-excessive-violence-against-june-30-protesters']</t>
  </si>
  <si>
    <t>['sudan', 'sudancoup', 'june30march']</t>
  </si>
  <si>
    <t>https://twitter.com/RadioDabanga/status/1542845492643729409</t>
  </si>
  <si>
    <t>2022-07-01 14:17:12 CAT</t>
  </si>
  <si>
    <t>#محامو_الطوارئ  . #السودان #راديو_دبنقا #SudanNews #Sudan  https://t.co/N1saCNcIMk  https://t.co/yvks90RUWH</t>
  </si>
  <si>
    <t>['https://pbs.twimg.com/media/FWlJI8QWIAIde7z.jpg']</t>
  </si>
  <si>
    <t>https://twitter.com/RadioDabanga/status/1542844768232906754</t>
  </si>
  <si>
    <t>https://pbs.twimg.com/media/FWlJI8QWIAIde7z.jpg</t>
  </si>
  <si>
    <t>2022-07-01 14:15:58 CAT</t>
  </si>
  <si>
    <t>#تنسيقيات_لجان_المقاومة تعلن عن تصعيد مفتوح  . #السودان #راديو_دبنقا #SudanNews #Sudan  https://t.co/N1saCNcIMk  https://t.co/osHLZ0Ggdv</t>
  </si>
  <si>
    <t>['https://pbs.twimg.com/media/FWlI22IWQAEV8f5.jpg']</t>
  </si>
  <si>
    <t>https://twitter.com/RadioDabanga/status/1542844457774727173</t>
  </si>
  <si>
    <t>https://pbs.twimg.com/media/FWlI22IWQAEV8f5.jpg</t>
  </si>
  <si>
    <t>2022-07-01 12:21:17 CAT</t>
  </si>
  <si>
    <t>UNITAMS announces that the talks between the FFC-CC and the military have come close to an agreement but that the presence of the military in #Sudan’s politics remains a point of contention. 21 Sudanese orgs call on UN not to engage AU in talks #SudanCoup  https://t.co/CvjaBgZ3t8</t>
  </si>
  <si>
    <t>['https://www.dabangasudan.org/en/all-news/article/ffc-cc-and-junta-close-to-an-agreement-unitams-says']</t>
  </si>
  <si>
    <t>https://twitter.com/RadioDabanga/status/1542815598048075777</t>
  </si>
  <si>
    <t>2022-06-30 22:26:39 CAT</t>
  </si>
  <si>
    <t>أعلنت إدارة #المحاجر وصحة اللحوم بـ #وزارة_الثروة_الحيوانية_والسمكية عن تصدير أكثر من 80 الف راس من الماشية لـ #دول_مجلس_التعاون_الخليجي خلال الفترة من 24 الى 28 من شهر يونيو الحالي بنسبة مناعة تراوحت ما بين 64-92% . #السودان #راديو_دبنقا #SudanNews #Sudan  https://t.co/N1saCNcIMk  https://t.co/Iqrs0m49YR</t>
  </si>
  <si>
    <t>['https://pbs.twimg.com/media/FWhvkvTX0AYLBxa.jpg']</t>
  </si>
  <si>
    <t>['المحاجر', 'وزارة_الثروة_الحيوانية_والسمكية', 'دول_مجلس_التعاون_الخليجي', 'السودان', 'راديو_دبنقا', 'sudannews', 'sudan']</t>
  </si>
  <si>
    <t>https://twitter.com/RadioDabanga/status/1542605555633643521</t>
  </si>
  <si>
    <t>https://pbs.twimg.com/media/FWhvkvTX0AYLBxa.jpg</t>
  </si>
  <si>
    <t>2022-06-30 22:25:15 CAT</t>
  </si>
  <si>
    <t>قالت #حركة_تحرير_السودان  قيادة  #عبد الواحد_محمد_نور إن أربعة أشخاص من أسرة واحدة قتلوا وتم حرق عدد من القرى في هجوم شنته قوات حكومية على مناطق في شرق #جبل_مرة  يوم الاثنين الماضي . #السودان #راديو_دبنقا #SudanNews #Sudan  https://t.co/N1saCNcIMk  https://t.co/cLpl78wL0N</t>
  </si>
  <si>
    <t>['https://pbs.twimg.com/media/FWhvQQIXoAIymrj.jpg']</t>
  </si>
  <si>
    <t>['حركة_تحرير_السودان', 'عبد', 'جبل_مرة', 'السودان', 'راديو_دبنقا', 'sudannews', 'sudan']</t>
  </si>
  <si>
    <t>https://twitter.com/RadioDabanga/status/1542605202599153667</t>
  </si>
  <si>
    <t>https://pbs.twimg.com/media/FWhvQQIXoAIymrj.jpg</t>
  </si>
  <si>
    <t>2022-06-30 22:23:44 CAT</t>
  </si>
  <si>
    <t>دعا أربعة نواب في #الكونغرس_الأمريكي #المكون_العسكري في #السودان إلى التنازل عن السلطة للقادة #المدنيين واحترام حقوق #حرية_التعبير والتظاهر السلمي . #السودان #راديو_دبنقا #SudanNews #Sudan  https://t.co/N1saCNcIMk  https://t.co/nXBGxg2WLh</t>
  </si>
  <si>
    <t>['https://pbs.twimg.com/media/FWhu6HKXwAE9ANS.jpg']</t>
  </si>
  <si>
    <t>['الكونغرس_الأمريكي', 'المكون_العسكري', 'السودان', 'المدنيين', 'حرية_التعبير', 'السودان', 'راديو_دبنقا', 'sudannews', 'sudan']</t>
  </si>
  <si>
    <t>https://twitter.com/RadioDabanga/status/1542604821492109327</t>
  </si>
  <si>
    <t>https://pbs.twimg.com/media/FWhu6HKXwAE9ANS.jpg</t>
  </si>
  <si>
    <t>2022-06-30 22:22:44 CAT</t>
  </si>
  <si>
    <t>اعتقلت الأجهزة الأمنية، يوم الثلاثاء، #النازح محمد عمر محمد الشهير بكتورة ( 60 عاماً) الذي يسكن في #معسكر_كلمة سنتر أربعة . #السودان #راديو_دبنقا #SudanNews #Sudan  https://t.co/N1saCNcIMk  https://t.co/H5Do9BZRSa</t>
  </si>
  <si>
    <t>['https://pbs.twimg.com/media/FWhurqrWQAESEFR.jpg']</t>
  </si>
  <si>
    <t>['النازح', 'معسكر_كلمة', 'السودان', 'راديو_دبنقا', 'sudannews', 'sudan']</t>
  </si>
  <si>
    <t>https://twitter.com/RadioDabanga/status/1542604572346179584</t>
  </si>
  <si>
    <t>https://pbs.twimg.com/media/FWhurqrWQAESEFR.jpg</t>
  </si>
  <si>
    <t>2022-06-30 22:21:09 CAT</t>
  </si>
  <si>
    <t>اعتقلت الأجهزة الأمنية  مساء الأربعاء، آمنة عبدالمنعم، في #العباسية بـ #أمدرمان بسبب توزيع بوسترات #مليونية30يونيو، كما أعلنت #تنسيقية_لجان_المقاومة  اعتقال الناشط في #لجان_المقاومة فتحي يحي مساء الأربعاء لساعات . #السودان #راديو_دبنقا #SudanNews #Sudan  https://t.co/N1saCNcIMk  https://t.co/P3vZS9VMgO</t>
  </si>
  <si>
    <t>['https://pbs.twimg.com/media/FWhuUMfXgAgDhc6.jpg']</t>
  </si>
  <si>
    <t>['العباسية', 'أمدرمان', 'مليونية30يونيو', 'تنسيقية_لجان_المقاومة', 'لجان_المقاومة', 'السودان', 'راديو_دبنقا', 'sudannews', 'sudan']</t>
  </si>
  <si>
    <t>https://twitter.com/RadioDabanga/status/1542604170309636096</t>
  </si>
  <si>
    <t>https://pbs.twimg.com/media/FWhuUMfXgAgDhc6.jpg</t>
  </si>
  <si>
    <t>2022-06-30 22:20:25 CAT</t>
  </si>
  <si>
    <t>استبقت السلطات #مليونية30يونيو بحملة اعتقالات واسعة في #الخرطوم والولايات. . #السودان #راديو_دبنقا #SudanNews #Sudan  https://t.co/N1saCNcIMk  https://t.co/RWZSu10iUp</t>
  </si>
  <si>
    <t>['https://pbs.twimg.com/media/FWhuJEMWQAAUfH0.jpg']</t>
  </si>
  <si>
    <t>['مليونية30يونيو', 'الخرطوم', 'السودان', 'راديو_دبنقا', 'sudannews', 'sudan']</t>
  </si>
  <si>
    <t>https://twitter.com/RadioDabanga/status/1542603985546362881</t>
  </si>
  <si>
    <t>https://pbs.twimg.com/media/FWhuJEMWQAAUfH0.jpg</t>
  </si>
  <si>
    <t>2022-06-30 22:15:15 CAT</t>
  </si>
  <si>
    <t>خرجت #تظاهرات حاشدة في ولاية #البحر_الأحمر إلى أمانة الحكومة في #بورتسودان  وسط انتشار كثيف من الجيش والشرطة والاحتياطي المركزي . #السودان #راديو_دبنقا #SudanNews #Sudan  https://t.co/N1saCNcIMk  https://t.co/ETGNZ2zZUu</t>
  </si>
  <si>
    <t>['https://pbs.twimg.com/media/FWhs9TwWQAESjZA.jpg']</t>
  </si>
  <si>
    <t>['تظاهرات', 'البحر_الأحمر', 'بورتسودان', 'السودان', 'راديو_دبنقا', 'sudannews', 'sudan']</t>
  </si>
  <si>
    <t>https://twitter.com/RadioDabanga/status/1542602686570369029</t>
  </si>
  <si>
    <t>https://pbs.twimg.com/media/FWhs9TwWQAESjZA.jpg</t>
  </si>
  <si>
    <t>2022-06-30 22:08:02 CAT</t>
  </si>
  <si>
    <t>إنطلقت #مواكب حاشدة في #مدني بـ #ولاية_الجزيرة إلى أمانة الحكومة عبر #شارع_النيل في الوقت الذي أعلنت فيه حكومة الولاية عن عطلة رسمية يوم الخميس في محلية مدني الكبرى بسبب #المواكب . #السودان #راديو_دبنقا #SudanNews #Sudan  https://t.co/N1saCNcIMk  https://t.co/cK9hO5ccXe</t>
  </si>
  <si>
    <t>['https://pbs.twimg.com/media/FWhrTT-XkAEuOmB.jpg']</t>
  </si>
  <si>
    <t>['مواكب', 'مدني', 'ولاية_الجزيرة', 'شارع_النيل', 'المواكب', 'السودان', 'راديو_دبنقا', 'sudannews', 'sudan']</t>
  </si>
  <si>
    <t>https://twitter.com/RadioDabanga/status/1542600870017253377</t>
  </si>
  <si>
    <t>https://pbs.twimg.com/media/FWhrTT-XkAEuOmB.jpg</t>
  </si>
  <si>
    <t>2022-06-30 22:06:17 CAT</t>
  </si>
  <si>
    <t>تعرضت #مواكب #بحري إلى القمع العنيف أمام #كبري_المك_نمر أثناء محاولات عبورهم إلى #الخرطوم . #السودان #راديو_دبنقا #SudanNews #Sudan  https://t.co/N1saCNcIMk  https://t.co/qPZgr0XCxE</t>
  </si>
  <si>
    <t>['https://pbs.twimg.com/media/FWhq6FnWYAInkit.jpg']</t>
  </si>
  <si>
    <t>['مواكب', 'بحري', 'كبري_المك_نمر', 'الخرطوم', 'السودان', 'راديو_دبنقا', 'sudannews', 'sudan']</t>
  </si>
  <si>
    <t>https://twitter.com/RadioDabanga/status/1542600430211026944</t>
  </si>
  <si>
    <t>https://pbs.twimg.com/media/FWhq6FnWYAInkit.jpg</t>
  </si>
  <si>
    <t>2022-06-30 22:03:59 CAT</t>
  </si>
  <si>
    <t>تمكنت #مواكب #الخرطوم من تجاوز الحاجز الأمني أمام معمل #استاك والدخول إلى شارع #القصر على الرغم من القمع الشديد والعنف المفرط . #السودان #راديو_دبنقا #SudanNews #Sudan  https://t.co/N1saCNcIMk  https://t.co/pod4nWLBLR</t>
  </si>
  <si>
    <t>['https://pbs.twimg.com/media/FWhqYlNWYAc963h.jpg']</t>
  </si>
  <si>
    <t>['مواكب', 'الخرطوم', 'استاك', 'القصر', 'السودان', 'راديو_دبنقا', 'sudannews', 'sudan']</t>
  </si>
  <si>
    <t>https://twitter.com/RadioDabanga/status/1542599852080627712</t>
  </si>
  <si>
    <t>https://pbs.twimg.com/media/FWhqYlNWYAc963h.jpg</t>
  </si>
  <si>
    <t>2022-06-30 22:01:44 CAT</t>
  </si>
  <si>
    <t>استبقت السلطات #المواكب بقطع شبكة الإنترنت والاتصالات الدولية وإغلاق جميع #الكباري في #الخرطوم عدا #الحلفايا و #سوبا . #السودان #راديو_دبنقا #SudanNews #Sudan  https://t.co/N1saCNcIMk  https://t.co/7ySt0PyR0C</t>
  </si>
  <si>
    <t>['https://pbs.twimg.com/media/FWhp3jAXgAEQhQk.jpg']</t>
  </si>
  <si>
    <t>['المواكب', 'الكباري', 'الخرطوم', 'الحلفايا', 'سوبا', 'السودان', 'راديو_دبنقا', 'sudannews', 'sudan']</t>
  </si>
  <si>
    <t>https://twitter.com/RadioDabanga/status/1542599286445187072</t>
  </si>
  <si>
    <t>https://pbs.twimg.com/media/FWhp3jAXgAEQhQk.jpg</t>
  </si>
  <si>
    <t>2022-06-30 21:59:54 CAT</t>
  </si>
  <si>
    <t>خرجت #مواكب حاشدة في شوارع #الخرطوم ومدن الولايات في #مليونية30يونيو للمطالبة بإسقاط #الإنقلاب . #السودان #راديو_دبنقا #SudanNews #Sudan  https://t.co/N1saCNcIMk  https://t.co/N5SrToBjgl</t>
  </si>
  <si>
    <t>['https://pbs.twimg.com/media/FWhpdHEXgAIbtqq.jpg']</t>
  </si>
  <si>
    <t>['مواكب', 'الخرطوم', 'مليونية30يونيو', 'الإنقلاب', 'السودان', 'راديو_دبنقا', 'sudannews', 'sudan']</t>
  </si>
  <si>
    <t>https://twitter.com/RadioDabanga/status/1542598825306636288</t>
  </si>
  <si>
    <t>https://pbs.twimg.com/media/FWhpdHEXgAIbtqq.jpg</t>
  </si>
  <si>
    <t>2022-06-30 21:58:34 CAT</t>
  </si>
  <si>
    <t>قال #المكتب_الموحد_للأطباء إنه رصد عدداً من المحاولات لاقتحام المستشفيات بـ #ولاية_الخرطوم، وأشار إلى تعرض الكوادر الطبية لمضايقات . #السودان #راديو_دبنقا #SudanNews #Sudan  https://t.co/N1saCNcIMk  https://t.co/T0JfxdiO4f</t>
  </si>
  <si>
    <t>['https://pbs.twimg.com/media/FWhpJeoXgAMWEkQ.jpg']</t>
  </si>
  <si>
    <t>['المكتب_الموحد_للأطباء', 'ولاية_الخرطوم', 'السودان', 'راديو_دبنقا', 'sudannews', 'sudan']</t>
  </si>
  <si>
    <t>https://twitter.com/RadioDabanga/status/1542598488952913920</t>
  </si>
  <si>
    <t>https://pbs.twimg.com/media/FWhpJeoXgAMWEkQ.jpg</t>
  </si>
  <si>
    <t>2022-06-30 21:57:28 CAT</t>
  </si>
  <si>
    <t>قتل خمسة من #المتظاهرين بطلقات نارية ، أربعة منهم في #أمدرمان والخامس في #الخرطوم ، ليرتفع العدد الكلي للشهداء منذ #إنقلاب25إكتوبر إلى 108 . #السودان #راديو_دبنقا #SudanNews #Sudan  https://t.co/N1saCNujDS  https://t.co/qTkqzKrnwa</t>
  </si>
  <si>
    <t>['https://pbs.twimg.com/media/FWho5YEWYAAO9uM.jpg']</t>
  </si>
  <si>
    <t>['المتظاهرين', 'أمدرمان', 'الخرطوم', 'إنقلاب25إكتوبر', 'السودان', 'راديو_دبنقا', 'sudannews', 'sudan']</t>
  </si>
  <si>
    <t>https://twitter.com/RadioDabanga/status/1542598211860193280</t>
  </si>
  <si>
    <t>https://pbs.twimg.com/media/FWho5YEWYAAO9uM.jpg</t>
  </si>
  <si>
    <t>2022-06-30 18:47:53 CAT</t>
  </si>
  <si>
    <t>The Unified Doctors Office in #Sudan has raised alarm after attempts by #SudanCoup forces to attack hospitals in #Khartoum state, as well as the medical staff who are working to treat the #SudanUprising injured #SudanNews #SudanCoupCrimes #KeepEyesOnSudan  https://t.co/X8cJzEi37O</t>
  </si>
  <si>
    <t>['https://www.dabangasudan.org/en/all-news/article/sudan-doctors-deplore-raids-on-hospitals']</t>
  </si>
  <si>
    <t>['sudan', 'sudancoup', 'khartoum', 'sudanuprising', 'sudannews', 'sudancoupcrimes', 'keepeyesonsudan']</t>
  </si>
  <si>
    <t>https://twitter.com/RadioDabanga/status/1542550501522382849</t>
  </si>
  <si>
    <t>2022-06-30 18:45:14 CAT</t>
  </si>
  <si>
    <t>Thousands of #Sudanese have taken to the streets of the capital #Khartoum, and across the states of #Sudan, in the June 30 Marches of the Millions #SudanUprising #SudanNews #SudanCoup #SudanCoupCrimes #KeepEyesOnSudan  https://t.co/Q1TXYtLOfN</t>
  </si>
  <si>
    <t>['https://www.dabangasudan.org/en/all-news/article/first-casualties-fall-as-pro-democracy-marches-of-the-millions-erupt-across-sudan']</t>
  </si>
  <si>
    <t>['sudanese', 'khartoum', 'sudan', 'sudanuprising', 'sudannews', 'sudancoup', 'sudancoupcrimes', 'keepeyesonsudan']</t>
  </si>
  <si>
    <t>https://twitter.com/RadioDabanga/status/1542549836003741699</t>
  </si>
  <si>
    <t>2022-06-30 18:42:40 CAT</t>
  </si>
  <si>
    <t>Representatives of the international community in #Sudan have issued a joint statement urging “restraint by all parties and a commitment by authorities to the protection of civilians” during today’s #SudanUprising #SudanNews #SudanCoup  https://t.co/lDKf9Kg3JO</t>
  </si>
  <si>
    <t>['https://www.dabangasudan.org/en/all-news/article/int-l-community-urges-restraint-at-sudan-protests']</t>
  </si>
  <si>
    <t>['sudan', 'sudanuprising', 'sudannews', 'sudancoup']</t>
  </si>
  <si>
    <t>https://twitter.com/RadioDabanga/status/1542549190277996544</t>
  </si>
  <si>
    <t>2022-06-30 18:41:00 CAT</t>
  </si>
  <si>
    <t>A 15-year-old protester was killed in peaceful processions in #Khartoum North (Bahri), on Wednesday evening, with a gunshot wound to the chest #SudanNews #SudanCoup #SudanUprising #SudanCoupCrimes #KeepEyesOnSudan  https://t.co/00F9ULMTKa</t>
  </si>
  <si>
    <t>['https://www.dabangasudan.org/en/all-news/article/teenager-shot-dead-on-eve-of-sudan-protests']</t>
  </si>
  <si>
    <t>['khartoum', 'sudannews', 'sudancoup', 'sudanuprising', 'sudancoupcrimes', 'keepeyesonsudan']</t>
  </si>
  <si>
    <t>https://twitter.com/RadioDabanga/status/1542548767701860353</t>
  </si>
  <si>
    <t>2022-06-30 18:39:26 CAT</t>
  </si>
  <si>
    <t>#US Assistant Secretary of State for African Affairs, Molly Phee, has welcomed the commitment of #SudanCoup leader Gen El Burhan’s commitment to allow demonstrators throughout #Sudan... #SudanNews #SudanUprising #KeepEyesOnSudan  https://t.co/vKRaCKttWZ</t>
  </si>
  <si>
    <t>['https://www.dabangasudan.org/en/all-news/article/us-asst-sec-of-state-welcomes-sudan-junta-s-commitment-to-allow-demonstrations-in-sudan']</t>
  </si>
  <si>
    <t>['us', 'sudancoup', 'sudan', 'sudannews', 'sudanuprising', 'keepeyesonsudan']</t>
  </si>
  <si>
    <t>https://twitter.com/RadioDabanga/status/1542548375429603329</t>
  </si>
  <si>
    <t>2022-06-30 18:30:25 CAT</t>
  </si>
  <si>
    <t>Seven #Sudanese legal and human rights groups have called on the #UN Secretary-General @antonioguterres to take international protection measures on #Sudan marches on June 30 #SudanNews #SudanUprising #SudanCoup #KeepEyesOnSudan @UN  https://t.co/0IgT6WmIkr</t>
  </si>
  <si>
    <t>[{'screen_name': 'antonioguterres', 'name': 'antónio guterres', 'id': '811229675758505984'}, {'screen_name': 'un', 'name': 'united nations', 'id': '14159148'}]</t>
  </si>
  <si>
    <t>['https://www.dabangasudan.org/en/all-news/article/sudanese-pro-democracy-groups-call-for-un-protection-during-peaceful-protests']</t>
  </si>
  <si>
    <t>['sudanese', 'un', 'sudan', 'sudannews', 'sudanuprising', 'sudancoup', 'keepeyesonsudan']</t>
  </si>
  <si>
    <t>https://twitter.com/RadioDabanga/status/1542546105212321794</t>
  </si>
  <si>
    <t>2022-06-30 16:25:50 CAT</t>
  </si>
  <si>
    <t>#Sudan’s Undersecretary of the Ministry of Foreign Affairs summoned @VolkerPerthes, head of @UNITAMS on Wednesday, after statements by Perthes regarding the Marches of The Millions taking place across Sudan today #SudanNews #SudanUprising #SudanCoup  https://t.co/9C6G2L9lMI</t>
  </si>
  <si>
    <t>['https://www.dabangasudan.org/en/all-news/article/dissatisfied-sudan-govt-summons-unitams-head']</t>
  </si>
  <si>
    <t>https://twitter.com/RadioDabanga/status/1542514754555478019</t>
  </si>
  <si>
    <t>2022-06-30 02:47:00 CAT</t>
  </si>
  <si>
    <t>أعلنت شركة #بدر_للطيران عن إلغاء رحلتها من #الخرطوم إلى #بورتسودان  المحدد لها بتاريخ 30 يونيو على أن يتم تنفيذ الرحلة بتاريخ 1 يوليو حفاظاً على السلامة العامة . #السودان #راديو_دبنقا #SudanNews #Sudan  https://t.co/N1saCNcIMk  https://t.co/pxLaqiYwcR</t>
  </si>
  <si>
    <t>['https://pbs.twimg.com/media/FWdhktlXkAAhe-y.jpg']</t>
  </si>
  <si>
    <t>['بدر_للطيران', 'الخرطوم', 'بورتسودان', 'السودان', 'راديو_دبنقا', 'sudannews', 'sudan']</t>
  </si>
  <si>
    <t>https://twitter.com/RadioDabanga/status/1542308689352204290</t>
  </si>
  <si>
    <t>https://pbs.twimg.com/media/FWdhktlXkAAhe-y.jpg</t>
  </si>
  <si>
    <t>2022-06-30 02:46:08 CAT</t>
  </si>
  <si>
    <t>أعلنت شركة #بدر_للطيران عن إلغاء رحلتها من #الخرطوم إلى #بورتسودان  المحدد لها بتاريخ 30 يونيو على أن يتم تنفيذ الرحلة بتاريخ 1 يوليو حفاظاً على السلامة العامة . #السودان #راديو_دبنقا #SudanNews #Sudan  https://t.co/N1saCNcIMk  https://t.co/cULTr7kEeV</t>
  </si>
  <si>
    <t>['https://pbs.twimg.com/media/FWdhXMNXEAk5dbO.jpg']</t>
  </si>
  <si>
    <t>https://twitter.com/RadioDabanga/status/1542308470879404032</t>
  </si>
  <si>
    <t>https://pbs.twimg.com/media/FWdhXMNXEAk5dbO.jpg</t>
  </si>
  <si>
    <t>2022-06-30 01:12:01 CAT</t>
  </si>
  <si>
    <t>بيان سفارات #المملكة_المتحدة و #الولايات_المتحدة و #النرويج و #كندا و #سويسرا و #اليابان و #كوريا.#السودان #راديو_دبنقا #SudanNews #Sudan  https://t.co/N1saCNcIMk  https://t.co/jljGDroOZk</t>
  </si>
  <si>
    <t>['https://pbs.twimg.com/media/FWdL0OIXEAIsJwG.jpg']</t>
  </si>
  <si>
    <t>['المملكة_المتحدة', 'الولايات_المتحدة', 'النرويج', 'كندا', 'سويسرا', 'اليابان', 'كوريا', 'السودان', 'راديو_دبنقا', 'sudannews', 'sudan']</t>
  </si>
  <si>
    <t>https://twitter.com/RadioDabanga/status/1542284783782432774</t>
  </si>
  <si>
    <t>https://pbs.twimg.com/media/FWdL0OIXEAIsJwG.jpg</t>
  </si>
  <si>
    <t>2022-06-29 23:51:25 CAT</t>
  </si>
  <si>
    <t>إرتقى مساء اليوم بمدينة #بحري #الشهيد_محمد_عبدالحميد (15 عام) من سكان مدينة #امدرمان منطقة #الحلة_الجديدة بسبب الإصابة بطلق ناري في الصدر .#السودان #راديو_دبنقا #SudanNews #Sudan  https://t.co/N1saCNcIMk  https://t.co/XJhrLeQlIG</t>
  </si>
  <si>
    <t>['https://pbs.twimg.com/media/FWc5Y9PXgAYAn8-.jpg']</t>
  </si>
  <si>
    <t>['بحري', 'الشهيد_محمد_عبدالحميد', 'امدرمان', 'الحلة_الجديدة', 'السودان', 'راديو_دبنقا', 'sudannews', 'sudan']</t>
  </si>
  <si>
    <t>https://twitter.com/RadioDabanga/status/1542264501852143617</t>
  </si>
  <si>
    <t>https://pbs.twimg.com/media/FWc5Y9PXgAYAn8-.jpg</t>
  </si>
  <si>
    <t>2022-06-29 23:21:24 CAT</t>
  </si>
  <si>
    <t>#رئيس_الوزراء الإثيوبي #أبي_أحمد حول أحداث #الفشقة : جهات كثيرة من حكومات وغيرها تريد لنا أن ننزلق في الاقتتال. #السودان #راديو_دبنقا #SudanNews #Sudan  https://t.co/N1saCNcIMk  https://t.co/rkj7upsRHK</t>
  </si>
  <si>
    <t>['https://pbs.twimg.com/media/FWcyhTMX0AIJXV9.jpg']</t>
  </si>
  <si>
    <t>['رئيس_الوزراء', 'أبي_أحمد', 'الفشقة', 'السودان', 'راديو_دبنقا', 'sudannews', 'sudan']</t>
  </si>
  <si>
    <t>https://twitter.com/RadioDabanga/status/1542256948137136129</t>
  </si>
  <si>
    <t>https://pbs.twimg.com/media/FWcyhTMX0AIJXV9.jpg</t>
  </si>
  <si>
    <t>2022-06-29 23:18:14 CAT</t>
  </si>
  <si>
    <t>ولاية #الجزيرة الأمانة العامة للحكومة.#السودان #راديو_دبنقا #SudanNews #Sudan  https://t.co/N1saCNcIMk  https://t.co/ZSfempTcrP</t>
  </si>
  <si>
    <t>['https://pbs.twimg.com/media/FWcxxTZWAAAcA1t.jpg']</t>
  </si>
  <si>
    <t>['الجزيرة', 'السودان', 'راديو_دبنقا', 'sudannews', 'sudan']</t>
  </si>
  <si>
    <t>https://twitter.com/RadioDabanga/status/1542256151475245059</t>
  </si>
  <si>
    <t>https://pbs.twimg.com/media/FWcxxTZWAAAcA1t.jpg</t>
  </si>
  <si>
    <t>2022-06-29 23:16:50 CAT</t>
  </si>
  <si>
    <t>لجنة تنسيق شئون أمن #ولاية_الخرطوم تعلن عن إغلاق جميع #الجسور النيلية ما عدا جسري #سوبا و #الحلفايا وتناشد بالتبليغ عن أي تفلتات  .#السودان #راديو_دبنقا #SudanNews #Sudan  https://t.co/N1saCNcIMk  https://t.co/Y01NefVpHH</t>
  </si>
  <si>
    <t>['https://pbs.twimg.com/media/FWcxZRnXoAAIpn1.jpg']</t>
  </si>
  <si>
    <t>['ولاية_الخرطوم', 'الجسور', 'سوبا', 'الحلفايا', 'السودان', 'راديو_دبنقا', 'sudannews', 'sudan']</t>
  </si>
  <si>
    <t>https://twitter.com/RadioDabanga/status/1542255799241678848</t>
  </si>
  <si>
    <t>https://pbs.twimg.com/media/FWcxZRnXoAAIpn1.jpg</t>
  </si>
  <si>
    <t>2022-06-29 23:01:31 CAT</t>
  </si>
  <si>
    <t>دعت 21 من القوى الحقوقية والمدنية بعدم الإستعانة بممثلي #الإتحاد_الأفريقي في العملية السياسية .#السودان #راديو_دبنقا #SudanNews #Sudan  https://t.co/N1saCNcIMk  https://t.co/M0Dhg1GIfT</t>
  </si>
  <si>
    <t>['https://pbs.twimg.com/media/FWctEzEXkAA2_bA.jpg']</t>
  </si>
  <si>
    <t>['الإتحاد_الأفريقي', 'السودان', 'راديو_دبنقا', 'sudannews', 'sudan']</t>
  </si>
  <si>
    <t>https://twitter.com/RadioDabanga/status/1542251944856657922</t>
  </si>
  <si>
    <t>https://pbs.twimg.com/media/FWctEzEXkAA2_bA.jpg</t>
  </si>
  <si>
    <t>2022-06-29 23:01:22 CAT</t>
  </si>
  <si>
    <t>توفيت إمرأة، عصر الأربعاء، وأصيب أربعة أشخاص جراء صاعقة رعدية في #وادي_فوا جنوب #نيرتتي  بولاية #وسط_دارفور .#السودان #راديو_دبنقا #SudanNews #Sudan  https://t.co/N1saCNcIMk  https://t.co/vwSTrGgp0F</t>
  </si>
  <si>
    <t>['https://pbs.twimg.com/media/FWct7FAWAAEDT2I.jpg']</t>
  </si>
  <si>
    <t>['وادي_فوا', 'نيرتتي', 'وسط_دارفور', 'السودان', 'راديو_دبنقا', 'sudannews', 'sudan']</t>
  </si>
  <si>
    <t>https://twitter.com/RadioDabanga/status/1542251906239762438</t>
  </si>
  <si>
    <t>https://pbs.twimg.com/media/FWct7FAWAAEDT2I.jpg</t>
  </si>
  <si>
    <t>2022-06-29 22:51:51 CAT</t>
  </si>
  <si>
    <t>قال #عمر_الدقير، رئيس #حزب_المؤتمر_السوداني، إن العنوان السياسي لـ #مواكب30يونيو هو عدم التصالح مع #الانقلاب و تأكيد مطلب إنهائه و تأسيس سلطة #مدنية كاملة تمثل الجميع.#السودان #راديو_دبنقا #SudanNews #Sudan  https://t.co/N1saCNcIMk  https://t.co/ANnzf4ufIk</t>
  </si>
  <si>
    <t>['https://pbs.twimg.com/media/FWcrsCPXgAIq-_V.jpg']</t>
  </si>
  <si>
    <t>['عمر_الدقير', 'حزب_المؤتمر_السوداني', 'مواكب30يونيو', 'الانقلاب', 'مدنية', 'السودان', 'راديو_دبنقا', 'sudannews', 'sudan']</t>
  </si>
  <si>
    <t>https://twitter.com/RadioDabanga/status/1542249508586881024</t>
  </si>
  <si>
    <t>https://pbs.twimg.com/media/FWcrsCPXgAIq-_V.jpg</t>
  </si>
  <si>
    <t>2022-06-29 22:51:42 CAT</t>
  </si>
  <si>
    <t>طالبت سبعة هيئات قانونية وحقوقية الأمين العام لـ #لأمم_المتحدة بضرورة إتخاذ تدابير حماية أممية على مسيرات ومواكب يوم 30 يونيو مشيرة إلى الانتهاكات المحدقة بـ #المتظاهرين السلميين.#السودان #راديو_دبنقا #SudanNews #Sudan  https://t.co/N1saCNcIMk  https://t.co/UgDFJtc3vn</t>
  </si>
  <si>
    <t>['https://pbs.twimg.com/media/FWcrcySXoAAdM6T.jpg']</t>
  </si>
  <si>
    <t>['لأمم_المتحدة', 'المتظاهرين', 'السودان', 'راديو_دبنقا', 'sudannews', 'sudan']</t>
  </si>
  <si>
    <t>https://twitter.com/RadioDabanga/status/1542249471450513412</t>
  </si>
  <si>
    <t>https://pbs.twimg.com/media/FWcrcySXoAAdM6T.jpg</t>
  </si>
  <si>
    <t>2022-06-29 22:26:14 CAT</t>
  </si>
  <si>
    <t>#وزارة_الخارجية_السودانية تكشف عن معلومات غير مؤكدة بوفاة  اثنين من المواطنين السودانيين بمدينة #الناظور_المغربية أثناء محاولة اقتحام #جيب_مليلية.#السودان #راديو_دبنقا #SudanNews #Sudan  https://t.co/N1saCNcIMk  https://t.co/sYTzm2yT92</t>
  </si>
  <si>
    <t>['https://pbs.twimg.com/media/FWclpzoX0AQbQKI.jpg']</t>
  </si>
  <si>
    <t>['وزارة_الخارجية_السودانية', 'الناظور_المغربية', 'جيب_مليلية', 'السودان', 'راديو_دبنقا', 'sudannews', 'sudan']</t>
  </si>
  <si>
    <t>https://twitter.com/RadioDabanga/status/1542243061534711810</t>
  </si>
  <si>
    <t>https://pbs.twimg.com/media/FWclpzoX0AQbQKI.jpg</t>
  </si>
  <si>
    <t>2022-06-29 22:25:51 CAT</t>
  </si>
  <si>
    <t>إفتتاح #المحكمة_الجزئية في #تابت بمحلية #طويلة بولاية #شمال_دارفور بتمويل من برنامج #الامم_المتحدة الانمائي.#السودان #راديودبنقا #SudanNews #Sudan  https://t.co/N1saCNcIMk  https://t.co/aAsdgLaONN</t>
  </si>
  <si>
    <t>['https://pbs.twimg.com/media/FWcljhfWIAEHZUz.jpg']</t>
  </si>
  <si>
    <t>['المحكمة_الجزئية', 'تابت', 'طويلة', 'شمال_دارفور', 'الامم_المتحدة', 'السودان', 'راديودبنقا', 'sudannews', 'sudan']</t>
  </si>
  <si>
    <t>https://twitter.com/RadioDabanga/status/1542242965703237633</t>
  </si>
  <si>
    <t>https://pbs.twimg.com/media/FWcljhfWIAEHZUz.jpg</t>
  </si>
  <si>
    <t>2022-06-29 22:25:29 CAT</t>
  </si>
  <si>
    <t>التلاميذ في #معسكرجبل_للاجئين_السودانيين بشرق #تشاد بولاية #سلا  يحوزون على المركز الاول في الولاية بنشسبة نجاخ قدرها 89%.#السودان #راديودبنقا #SudanNews #Sudan  https://t.co/N1saCNcIMk  https://t.co/xb4Gu566PE</t>
  </si>
  <si>
    <t>['https://pbs.twimg.com/media/FWclfRiWQAAT3iC.jpg']</t>
  </si>
  <si>
    <t>['معسكرجبل_للاجئين_السودانيين', 'تشاد', 'سلا', 'السودان', 'راديودبنقا', 'sudannews', 'sudan']</t>
  </si>
  <si>
    <t>https://twitter.com/RadioDabanga/status/1542242873378328576</t>
  </si>
  <si>
    <t>https://pbs.twimg.com/media/FWclfRiWQAAT3iC.jpg</t>
  </si>
  <si>
    <t>2022-06-29 22:21:27 CAT</t>
  </si>
  <si>
    <t>تجمعات #المهنيين و القوى #المدنية والأجسام المطلبية تعلن عن  تحالف سياسي جديد بولاية #البحرالأحمر.#السودان #راديودبنقا #SudanNews #Sudan  https://t.co/N1saCNcIMk  https://t.co/wqy965PWkl</t>
  </si>
  <si>
    <t>['https://pbs.twimg.com/media/FWckXQQXoAYSTGS.jpg']</t>
  </si>
  <si>
    <t>['المهنيين', 'المدنية', 'البحرالأحمر', 'السودان', 'راديودبنقا', 'sudannews', 'sudan']</t>
  </si>
  <si>
    <t>https://twitter.com/RadioDabanga/status/1542241857996029952</t>
  </si>
  <si>
    <t>https://pbs.twimg.com/media/FWckXQQXoAYSTGS.jpg</t>
  </si>
  <si>
    <t>2022-06-29 22:21:05 CAT</t>
  </si>
  <si>
    <t>#لجنة_ترسيم_الحدود الإدارية لـ #النظارات في #شرق_السودان تعلن الشروع في أعمالها الميدانية بعد #عيدالأضحى المعظم.#السودان #راديو_دبنقا #SudanNews #Sudan  https://t.co/N1saCNcIMk  https://t.co/xvT8bhbCIw</t>
  </si>
  <si>
    <t>['https://pbs.twimg.com/media/FWckSteXEAEJtqM.jpg']</t>
  </si>
  <si>
    <t>['لجنة_ترسيم_الحدود', 'النظارات', 'شرق_السودان', 'عيدالأضحى', 'السودان', 'راديو_دبنقا', 'sudannews', 'sudan']</t>
  </si>
  <si>
    <t>https://twitter.com/RadioDabanga/status/1542241767927447553</t>
  </si>
  <si>
    <t>https://pbs.twimg.com/media/FWckSteXEAEJtqM.jpg</t>
  </si>
  <si>
    <t>2022-06-29 22:20:32 CAT</t>
  </si>
  <si>
    <t>تضامن #نقابات_السودان تدين مجالس المحاسبة السياسية التي تعقدها الإدارة #القضائية لكل العاملين وخاصة النقابيين منهم .#السودان #راديودبنقا #SudanNews #Sudan  https://t.co/N1saCNcIMk  https://t.co/QuXD9m3vVB</t>
  </si>
  <si>
    <t>['https://pbs.twimg.com/media/FWckNRjX0AEA_Q0.jpg']</t>
  </si>
  <si>
    <t>['نقابات_السودان', 'القضائية', 'السودان', 'راديودبنقا', 'sudannews', 'sudan']</t>
  </si>
  <si>
    <t>https://twitter.com/RadioDabanga/status/1542241629859467265</t>
  </si>
  <si>
    <t>https://pbs.twimg.com/media/FWckNRjX0AEA_Q0.jpg</t>
  </si>
  <si>
    <t>2022-06-29 22:20:22 CAT</t>
  </si>
  <si>
    <t>العاملون في الخدمة #المدنية في #البحرالأحمر يواصلون إضرابهم الشامل لليوم الثاني مطالبين بمستحقات مالية. #السودان #راديودبنقا #SudanNews #Sudan  https://t.co/N1saCNcIMk  https://t.co/AM6kgCLfxn</t>
  </si>
  <si>
    <t>['https://pbs.twimg.com/media/FWckH9AX0AI2lmm.jpg']</t>
  </si>
  <si>
    <t>['المدنية', 'البحرالأحمر', 'السودان', 'راديودبنقا', 'sudannews', 'sudan']</t>
  </si>
  <si>
    <t>https://twitter.com/RadioDabanga/status/1542241589162024960</t>
  </si>
  <si>
    <t>https://pbs.twimg.com/media/FWckH9AX0AI2lmm.jpg</t>
  </si>
  <si>
    <t>2022-06-29 22:20:16 CAT</t>
  </si>
  <si>
    <t>8 من #لجان_المقاومة بـ #ولايةالخرطوم تعلن استئناف دمج وتوحيد المواثيق في فترة أقصاها 5 يوليو ولجان أحياء #بحري تحذر من محاولات إلغاء #ميثاق_تأسيس_سلطة_الشعب .#السودان #راديودبنقا #SudanNews #Sudan  https://t.co/N1saCNcIMk  https://t.co/LQAoJHLScS</t>
  </si>
  <si>
    <t>['https://pbs.twimg.com/media/FWckbxpWQAIVUBN.jpg']</t>
  </si>
  <si>
    <t>['لجان_المقاومة', 'ولايةالخرطوم', 'بحري', 'ميثاق_تأسيس_سلطة_الشعب', 'السودان', 'راديودبنقا', 'sudannews', 'sudan']</t>
  </si>
  <si>
    <t>https://twitter.com/RadioDabanga/status/1542241561689427968</t>
  </si>
  <si>
    <t>https://pbs.twimg.com/media/FWckbxpWQAIVUBN.jpg</t>
  </si>
  <si>
    <t>2022-06-29 22:13:33 CAT</t>
  </si>
  <si>
    <t>العاملون في الخدمة #المدنية في #شمال_دارفور يعلنون الدخول في #إضراب شامل عن العمل إعتباراً من الخميس لمدة أسبوع. #السودان #راديودبنقا #SudanNews #Sudan  https://t.co/N1saCNcIMk  https://t.co/ioLKxmh1QX</t>
  </si>
  <si>
    <t>['https://pbs.twimg.com/media/FWci9iyXoAM3ADs.jpg']</t>
  </si>
  <si>
    <t>['المدنية', 'شمال_دارفور', 'إضراب', 'السودان', 'راديودبنقا', 'sudannews', 'sudan']</t>
  </si>
  <si>
    <t>https://twitter.com/RadioDabanga/status/1542239873255575552</t>
  </si>
  <si>
    <t>https://pbs.twimg.com/media/FWci9iyXoAM3ADs.jpg</t>
  </si>
  <si>
    <t>2022-06-29 22:12:11 CAT</t>
  </si>
  <si>
    <t>#حزب_البعث_الإشتراكي يتهم الإنقلابيين ومنسوبي #النظام_البائد بالتخطيط لاستدراج بعض القوى الوطنية لمستنقع التسوية. #السودان #راديودبنقا #SudanNews #Sudan  https://t.co/N1saCNcIMk  https://t.co/k0zJWsZHWE</t>
  </si>
  <si>
    <t>['https://pbs.twimg.com/media/FWcidmjXwAM0rGD.jpg']</t>
  </si>
  <si>
    <t>['حزب_البعث_الإشتراكي', 'النظام_البائد', 'السودان', 'راديودبنقا', 'sudannews', 'sudan']</t>
  </si>
  <si>
    <t>https://twitter.com/RadioDabanga/status/1542239526495682560</t>
  </si>
  <si>
    <t>https://pbs.twimg.com/media/FWcidmjXwAM0rGD.jpg</t>
  </si>
  <si>
    <t>2022-06-29 18:44:26 CAT</t>
  </si>
  <si>
    <t>#فولكر_بيرتس : محادثات المجلس المركزي والعسكر وصلت لاتفاق بنحو 80% والخلافات تنحصر حول بقاء العسكر في مؤسسات الدولة. #السودان #راديو_دبنقا #SudanNews #Sudan  https://t.co/N1saCNcIMk  https://t.co/XQ73b4FrFX</t>
  </si>
  <si>
    <t>['https://pbs.twimg.com/media/FWbzIEPXEAMB-3L.jpg']</t>
  </si>
  <si>
    <t>https://twitter.com/RadioDabanga/status/1542187245163134976</t>
  </si>
  <si>
    <t>https://pbs.twimg.com/media/FWbzIEPXEAMB-3L.jpg</t>
  </si>
  <si>
    <t>2022-06-29 18:43:54 CAT</t>
  </si>
  <si>
    <t>محامو #كسلا و #شرق_النيل ينظمون وقفات احتجاجية في إطار التسجيل في دفتر الحضور الثوري في #مليونية30يونيو. #السودان #راديو_دبنقا #SudanNews #Sudan  https://t.co/N1saCNcIMk  https://t.co/2cLXyx6bzK</t>
  </si>
  <si>
    <t>['https://pbs.twimg.com/media/FWbzAbHXoAA-0q4.jpg']</t>
  </si>
  <si>
    <t>['كسلا', 'شرق_النيل', 'مليونية30يونيو', 'السودان', 'راديو_دبنقا', 'sudannews', 'sudan']</t>
  </si>
  <si>
    <t>https://twitter.com/RadioDabanga/status/1542187113520795650</t>
  </si>
  <si>
    <t>https://pbs.twimg.com/media/FWbzAbHXoAA-0q4.jpg</t>
  </si>
  <si>
    <t>2022-06-29 18:43:04 CAT</t>
  </si>
  <si>
    <t>احتجاز نحو 60 شاحنة #مصرية في ترس #حفير_مشو بالولاية #الشمالية قادمة من #مصر وأخرى في طريقها إليها محملة بالخام السوداني . #السودان #راديو_دبنقا #SudanNews #Sudan  https://t.co/N1saCNcIMk  https://t.co/8xilYBJzaC</t>
  </si>
  <si>
    <t>['https://pbs.twimg.com/media/FWby0GhXEAAYaqz.jpg']</t>
  </si>
  <si>
    <t>['مصرية', 'حفير_مشو', 'الشمالية', 'مصر', 'السودان', 'راديو_دبنقا', 'sudannews', 'sudan']</t>
  </si>
  <si>
    <t>https://twitter.com/RadioDabanga/status/1542186901762969603</t>
  </si>
  <si>
    <t>https://pbs.twimg.com/media/FWby0GhXEAAYaqz.jpg</t>
  </si>
  <si>
    <t>2022-06-29 18:41:30 CAT</t>
  </si>
  <si>
    <t>حكومة ولاية #الجزيرة تعلن يوم غد  الخميس عطلة رسمية داخل محلية #مدني الكبرى و #لجان_المقاومة تعلن توجه #مليونية30يونيو نحو أمانة الحكومة.#السودان #راديو_دبنقا #SudanNews #Sudan  https://t.co/N1saCNcIMk  https://t.co/gPvXW59YFH</t>
  </si>
  <si>
    <t>['https://pbs.twimg.com/media/FWbydNkXEAUmV0D.jpg']</t>
  </si>
  <si>
    <t>['الجزيرة', 'مدني', 'لجان_المقاومة', 'مليونية30يونيو', 'السودان', 'راديو_دبنقا', 'sudannews', 'sudan']</t>
  </si>
  <si>
    <t>https://twitter.com/RadioDabanga/status/1542186508471484422</t>
  </si>
  <si>
    <t>https://pbs.twimg.com/media/FWbydNkXEAUmV0D.jpg</t>
  </si>
  <si>
    <t>2022-06-29 18:40:32 CAT</t>
  </si>
  <si>
    <t>21 من الأجسام النقابية والمهنية والحرفية تعلن عن أربعة نقاط تجمع في #الخرطوم و #أمدرمان و #بحري و#شرق_النيل لـ #مليونية30يونيو. #السودان #راديو_دبنقا #SudanNews #Sudan  https://t.co/N1saCNcIMk  https://t.co/kqolj1c7VV</t>
  </si>
  <si>
    <t>['https://pbs.twimg.com/media/FWbyO7XWAAIPQoU.jpg']</t>
  </si>
  <si>
    <t>['الخرطوم', 'أمدرمان', 'بحري', 'مليونية30يونيو', 'السودان', 'راديو_دبنقا', 'sudannews', 'sudan']</t>
  </si>
  <si>
    <t>https://twitter.com/RadioDabanga/status/1542186263054270465</t>
  </si>
  <si>
    <t>https://pbs.twimg.com/media/FWbyO7XWAAIPQoU.jpg</t>
  </si>
  <si>
    <t>2022-06-29 14:43:53 CAT</t>
  </si>
  <si>
    <t>وقفه تضامن مع اسرة #الشهيد_مختار_عبدالله_صالحين يوم ٢٨  يونيو وسبقتها وقفه لـ #الشهيد_طارق من الاتحاد النسائي . #السودان #راديو_دبنقا #SudanNews #Sudan  https://t.co/N1saCNcIMk  https://t.co/g6wgfz0wTy</t>
  </si>
  <si>
    <t>['https://pbs.twimg.com/media/FWa8C1VWIAU5kl6.jpg', 'https://pbs.twimg.com/media/FWa8DPuWQAU1fVp.jpg', 'https://pbs.twimg.com/media/FWa8Dr3X0AEJmeg.jpg', 'https://pbs.twimg.com/media/FWa8EINXEAI1uvd.jpg']</t>
  </si>
  <si>
    <t>['الشهيد_مختار_عبدالله_صالحين', 'الشهيد_طارق', 'السودان', 'راديو_دبنقا', 'sudannews', 'sudan']</t>
  </si>
  <si>
    <t>https://twitter.com/RadioDabanga/status/1542126708232523778</t>
  </si>
  <si>
    <t>https://pbs.twimg.com/media/FWa8C1VWIAU5kl6.jpg</t>
  </si>
  <si>
    <t>2022-06-29 13:12:58 CAT</t>
  </si>
  <si>
    <t>#فضيل_عمر_فضيل المتحدث الرسمي بإسم #تنسيقيات مدينة #الخرطوم . #السودان #راديو_دبنقا #SudanNews #Sudan  https://t.co/N1saCNcIMk  https://t.co/gmGSN86YeI</t>
  </si>
  <si>
    <t>['https://pbs.twimg.com/media/FWanE6uWIAAna2n.jpg']</t>
  </si>
  <si>
    <t>['فضيل_عمر_فضيل', 'تنسيقيات', 'الخرطوم', 'السودان', 'راديو_دبنقا', 'sudannews', 'sudan']</t>
  </si>
  <si>
    <t>https://twitter.com/RadioDabanga/status/1542103830665494528</t>
  </si>
  <si>
    <t>https://pbs.twimg.com/media/FWanE6uWIAAna2n.jpg</t>
  </si>
  <si>
    <t>2022-06-29 13:00:25 CAT</t>
  </si>
  <si>
    <t>The Sovereignty Council announced a new batch of security forces, mostly former rebel forces, concerned with the protection of civilians in #Darfur will be inaugurated next week as part of the #Juba Peace Agreement security arrangements.   https://t.co/nk33qryvM0</t>
  </si>
  <si>
    <t>['https://www.dabangasudan.org/en/all-news/article/new-security-forces-for-darfur-as-juba-peace-agreement-is-slowly-implemented']</t>
  </si>
  <si>
    <t>['darfur', 'juba']</t>
  </si>
  <si>
    <t>https://twitter.com/RadioDabanga/status/1542100669070561280</t>
  </si>
  <si>
    <t>2022-06-29 12:47:47 CAT</t>
  </si>
  <si>
    <t>#لجان_مقاومة_المجلد بولاية #غرب_كردفان : غداً موعدنا والشارع يجمعنا .. إنتهى .#السودان #راديو_دبنقا #SudanNews #Sudan  https://t.co/N1saCNcIMk  https://t.co/OLQRC8yUVq</t>
  </si>
  <si>
    <t>['https://pbs.twimg.com/media/FWahPknXEAAjZ5L.jpg']</t>
  </si>
  <si>
    <t>['لجان_مقاومة_المجلد', 'غرب_كردفان', 'السودان', 'راديو_دبنقا', 'sudannews', 'sudan']</t>
  </si>
  <si>
    <t>https://twitter.com/RadioDabanga/status/1542097492732514304</t>
  </si>
  <si>
    <t>https://pbs.twimg.com/media/FWahPknXEAAjZ5L.jpg</t>
  </si>
  <si>
    <t>2022-06-29 09:39:45 CAT</t>
  </si>
  <si>
    <t>Resistance groups and authorities are ready for the June 30 mass protests in #Sudan tomorrow. A shut-down of telephone traffic and the Internet is expected. Resistance committees are working on the unification of the 'people's power' charters. #SudanNews  https://t.co/bXJOE7kB5W</t>
  </si>
  <si>
    <t>['http://shorturl.at/efgAJ']</t>
  </si>
  <si>
    <t>https://twitter.com/RadioDabanga/status/1542050170782842881</t>
  </si>
  <si>
    <t>2022-06-29 02:14:48 CAT</t>
  </si>
  <si>
    <t>#محامو_الطوارئ يوجهون نداء عاجل لـ منظمات #حقوق_الانسان والجهات العدلية واصحاب الضمائر لإنقاذ #الثائر سيف الإسلام عصام الدين من الموت والاعاقة الذي حدثت جراء التعذيب خلال إعتقاله .#السودان #راديو_دبنقا #SudanNews #Sudan  https://t.co/N1saCNcIMk  https://t.co/n7FUN6Cjx7</t>
  </si>
  <si>
    <t>['https://pbs.twimg.com/media/FWYQYUJXwAEbiDg.jpg']</t>
  </si>
  <si>
    <t>['محامو_الطوارئ', 'حقوق_الانسان', 'الثائر', 'السودان', 'راديو_دبنقا', 'sudannews', 'sudan']</t>
  </si>
  <si>
    <t>https://twitter.com/RadioDabanga/status/1541938197915222018</t>
  </si>
  <si>
    <t>https://pbs.twimg.com/media/FWYQYUJXwAEbiDg.jpg</t>
  </si>
  <si>
    <t>2022-06-29 02:08:58 CAT</t>
  </si>
  <si>
    <t>#الجبهة_الديمقراطية_للمحامين تدعو الجميع لتلبية نداء الوطن والواجب بالانخراط فی مواكب الثلاثين من يونيو من اجل قبر الانقلاب فی مثواه الاخير .#السودان #راديو_دبنقا #SudanNews #Sudan  https://t.co/N1saCNcIMk  https://t.co/1Pb2jnU81C</t>
  </si>
  <si>
    <t>['https://pbs.twimg.com/media/FWYPQH4XoAA68CM.jpg']</t>
  </si>
  <si>
    <t>['الجبهة_الديمقراطية_للمحامين', 'السودان', 'راديو_دبنقا', 'sudannews', 'sudan']</t>
  </si>
  <si>
    <t>https://twitter.com/RadioDabanga/status/1541936727039811584</t>
  </si>
  <si>
    <t>https://pbs.twimg.com/media/FWYPQH4XoAA68CM.jpg</t>
  </si>
  <si>
    <t>2022-06-29 02:07:08 CAT</t>
  </si>
  <si>
    <t>تجمعات وتنسيقيات ولجان الأجسام النقابية والمهنية و الحرفية تدعو جميع الكيانات والأجسام للمشاركة والخروج في #مليونية30يونيو في جميع أنحاء #السودان ومدنه وقراه.#السودان #راديو_دبنقا #SudanNews #Sudan  https://t.co/N1saCNcIMk  https://t.co/Ctflg00Slb</t>
  </si>
  <si>
    <t>['https://pbs.twimg.com/media/FWYOwYfWQAQwRNt.jpg']</t>
  </si>
  <si>
    <t>['مليونية30يونيو', 'السودان', 'السودان', 'راديو_دبنقا', 'sudannews', 'sudan']</t>
  </si>
  <si>
    <t>https://twitter.com/RadioDabanga/status/1541936267520352258</t>
  </si>
  <si>
    <t>https://pbs.twimg.com/media/FWYOwYfWQAQwRNt.jpg</t>
  </si>
  <si>
    <t>2022-06-28 22:17:01 CAT</t>
  </si>
  <si>
    <t>#تنسيقيات_لجان_مقاومة بلدية #القضارف نقاط التجمع والإطلاق لـ #مليونية30يونيو . #السودان #راديو_دبنقا #SudanNews #Sudan  https://t.co/N1saCNcIMk  https://t.co/WafTAKJMlC</t>
  </si>
  <si>
    <t>['https://pbs.twimg.com/media/FWXaL-3WIAITFs6.jpg']</t>
  </si>
  <si>
    <t>['تنسيقيات_لجان_مقاومة', 'القضارف', 'مليونية30يونيو', 'السودان', 'راديو_دبنقا', 'sudannews', 'sudan']</t>
  </si>
  <si>
    <t>https://twitter.com/RadioDabanga/status/1541878356119093250</t>
  </si>
  <si>
    <t>https://pbs.twimg.com/media/FWXaL-3WIAITFs6.jpg</t>
  </si>
  <si>
    <t>2022-06-28 22:02:57 CAT</t>
  </si>
  <si>
    <t>إغلاق #طريق_شريان_الشمال اليوم الثلاثاء 28 يونيو بوحدة #الحفير منطقة "#مشو". #السودان #راديو_دبنقا #SudanNews #Sudan  https://t.co/N1saCNcIMk  https://t.co/dTMTT0xlzP</t>
  </si>
  <si>
    <t>['https://pbs.twimg.com/media/FWXW9DgX0AERB6R.jpg', 'https://pbs.twimg.com/media/FWXW9eNXoAIVJZN.jpg', 'https://pbs.twimg.com/media/FWXW-MaXwAQQ28a.jpg']</t>
  </si>
  <si>
    <t>['طريق_شريان_الشمال', 'الحفير', 'مشو', 'السودان', 'راديو_دبنقا', 'sudannews', 'sudan']</t>
  </si>
  <si>
    <t>https://twitter.com/RadioDabanga/status/1541874815698718720</t>
  </si>
  <si>
    <t>https://pbs.twimg.com/media/FWXW9DgX0AERB6R.jpg</t>
  </si>
  <si>
    <t>2022-06-28 19:32:27 CAT</t>
  </si>
  <si>
    <t>الممثل الخاص للأمين العام #للأمم_المتحدة #فولكر_بيرتس يدعو بحماية الحق في التظاهر السلمي خلال #مليونية30يونيو وعدم إعطاء فرصة الذين يريدون تصعيد التوترات في #السودان. #السودان #راديو_دبنقا #SudanNews #Sudan  https://t.co/N1saCNcIMk  https://t.co/wXjg1b8Xsc</t>
  </si>
  <si>
    <t>['https://pbs.twimg.com/media/FWW0hrJWIAARAH3.jpg']</t>
  </si>
  <si>
    <t>['للأمم_المتحدة', 'فولكر_بيرتس', 'مليونية30يونيو', 'السودان', 'السودان', 'راديو_دبنقا', 'sudannews', 'sudan']</t>
  </si>
  <si>
    <t>https://twitter.com/RadioDabanga/status/1541836942362480641</t>
  </si>
  <si>
    <t>https://pbs.twimg.com/media/FWW0hrJWIAARAH3.jpg</t>
  </si>
  <si>
    <t>2022-06-28 19:27:07 CAT</t>
  </si>
  <si>
    <t>#لجنة_أطباء_السودان_المركزية تكشف عن تهديد الأجهزة الأمنية بولاية #شرق_دارفور للأطباء بالطرد من الميزات، وقام موظفون يتبعون للقسم المالي بوزارة الصحة بالإساءة العنصرية للأطباء حال #الإضراب عن العمل. #السودان #راديو_دبنقا #SudanNews #Sudan  https://t.co/N1saCNcIMk  https://t.co/hgtpHRFFe9</t>
  </si>
  <si>
    <t>['https://pbs.twimg.com/media/FWWzTRJXEAIQWgI.jpg']</t>
  </si>
  <si>
    <t>['لجنة_أطباء_السودان_المركزية', 'شرق_دارفور', 'الإضراب', 'السودان', 'راديو_دبنقا', 'sudannews', 'sudan']</t>
  </si>
  <si>
    <t>https://twitter.com/RadioDabanga/status/1541835597991608322</t>
  </si>
  <si>
    <t>https://pbs.twimg.com/media/FWWzTRJXEAIQWgI.jpg</t>
  </si>
  <si>
    <t>2022-06-28 19:17:02 CAT</t>
  </si>
  <si>
    <t>بلغت قيمة السلع والمواد الغذائية التي استوردتها البلاد خلال الفترة من بناير وحتى مارس الماضيين 893 مليون دولاراً #أمريكياً، مقارنة بمبلغ 430.9 مليون دولاراً أمريكيا لنفس الفترة من العام الماضي 2021 . #السودان #راديو_دبنقا #SudanNews #Sudan  https://t.co/N1saCNcIMk  https://t.co/BXS09msOLF</t>
  </si>
  <si>
    <t>['https://pbs.twimg.com/media/FWWw_2PXwAEctMd.jpg']</t>
  </si>
  <si>
    <t>['أمريكياً', 'السودان', 'راديو_دبنقا', 'sudannews', 'sudan']</t>
  </si>
  <si>
    <t>https://twitter.com/RadioDabanga/status/1541833061876342785</t>
  </si>
  <si>
    <t>https://pbs.twimg.com/media/FWWw_2PXwAEctMd.jpg</t>
  </si>
  <si>
    <t>2022-06-28 19:16:27 CAT</t>
  </si>
  <si>
    <t>أشاد نائب رئيس #مجلس_السيادة الفريق #محمد_حمدان_دقلو_حميدتي باتفاقات الصلح بين مجتمع ومكونات محلية #جبل_مون مطالبا بالمحافظة عليها. #السودان #راديو_دبنقا #SudanNews #Sudan  https://t.co/N1saCNcIMk  https://t.co/Xld89KNsDs</t>
  </si>
  <si>
    <t>['https://pbs.twimg.com/media/FWWw3M_XwAA__oh.jpg']</t>
  </si>
  <si>
    <t>['مجلس_السيادة', 'محمد_حمدان_دقلو_حميدتي', 'جبل_مون', 'السودان', 'راديو_دبنقا', 'sudannews', 'sudan']</t>
  </si>
  <si>
    <t>https://twitter.com/RadioDabanga/status/1541832913481830400</t>
  </si>
  <si>
    <t>https://pbs.twimg.com/media/FWWw3M_XwAA__oh.jpg</t>
  </si>
  <si>
    <t>2022-06-28 19:15:31 CAT</t>
  </si>
  <si>
    <t>استبعد المتحدث بإسم #لجان_مقاومة_أمبدة محمد طاهر تأثير أحداث #الفشقة على #مليونية30يونيو، موضحاً إن السلطات حاولت التشويش على المليونية ولكن المشاركة الواسعة في المواكب الدعائية والترويج أكد نجاحها قبل أن تبدأ . #السودان #راديو_دبنقا #SudanNews #Sudan  https://t.co/N1saCNcIMk  https://t.co/uO1YdymrVk</t>
  </si>
  <si>
    <t>['https://pbs.twimg.com/media/FWWwpk7WQAA47Ok.jpg']</t>
  </si>
  <si>
    <t>['لجان_مقاومة_أمبدة', 'الفشقة', 'مليونية30يونيو', 'السودان', 'راديو_دبنقا', 'sudannews', 'sudan']</t>
  </si>
  <si>
    <t>https://twitter.com/RadioDabanga/status/1541832680047874057</t>
  </si>
  <si>
    <t>https://pbs.twimg.com/media/FWWwpk7WQAA47Ok.jpg</t>
  </si>
  <si>
    <t>2022-06-28 19:14:58 CAT</t>
  </si>
  <si>
    <t>Twenty professional and trade union groups organised a vigil in front of the Labour Organisations Registrar in Khartoum on Sunday to protest the reinstatement of the trade unions affiliated with the former regime of Omar Al Bashir #SudanNews #Sudan  https://t.co/ekjgcUFno3</t>
  </si>
  <si>
    <t>['https://www.dabangasudan.org/en/all-news/article/unions-protest-reinstatement-of-former-unions-affiliated-with-al-bashir-regime']</t>
  </si>
  <si>
    <t>https://twitter.com/RadioDabanga/status/1541832542944477185</t>
  </si>
  <si>
    <t>2022-06-28 19:14:01 CAT</t>
  </si>
  <si>
    <t>قالت مصادر عسكرية إن #القوات_المسلحة_السودانية تمكنت من  استعادة  #مستوطنة_برخت في #الفشقة  والسيطرة على #معسكر_قلع_اللبان و أسر عدد من #القوات_الإثيوبية يوم الثلاثاء. #السودان #راديو_دبنقا #SudanNews #Sudan  https://t.co/N1saCNcIMk  https://t.co/KcH0So6meC</t>
  </si>
  <si>
    <t>['https://pbs.twimg.com/media/FWWwTbfX0AEwzwZ.jpg']</t>
  </si>
  <si>
    <t>['القوات_المسلحة_السودانية', 'مستوطنة_برخت', 'الفشقة', 'معسكر_قلع_اللبان', 'القوات_الإثيوبية', 'السودان', 'راديو_دبنقا', 'sudannews', 'sudan']</t>
  </si>
  <si>
    <t>https://twitter.com/RadioDabanga/status/1541832302380171266</t>
  </si>
  <si>
    <t>https://pbs.twimg.com/media/FWWwTbfX0AEwzwZ.jpg</t>
  </si>
  <si>
    <t>2022-06-28 19:13:21 CAT</t>
  </si>
  <si>
    <t>تواصل الأجهزة حملات الاعتقالات وسط #الناشطين وأعضاء #لجان_المقاومة استباقاً لـ #مليونية30يونيو . #السودان #راديو_دبنقا #SudanNews #Sudan  https://t.co/N1saCNcIMk  https://t.co/h2KkkfLujA</t>
  </si>
  <si>
    <t>['https://pbs.twimg.com/media/FWWwJ6uWIAEFfeZ.jpg']</t>
  </si>
  <si>
    <t>['الناشطين', 'لجان_المقاومة', 'مليونية30يونيو', 'السودان', 'راديو_دبنقا', 'sudannews', 'sudan']</t>
  </si>
  <si>
    <t>https://twitter.com/RadioDabanga/status/1541832136793243651</t>
  </si>
  <si>
    <t>https://pbs.twimg.com/media/FWWwJ6uWIAEFfeZ.jpg</t>
  </si>
  <si>
    <t>2022-06-28 18:45:20 CAT</t>
  </si>
  <si>
    <t>توفي اليوم الاستاذ الصحافي #حيدر_احمد_خي الله اليوم  بـ #الخرطوم صاحب العمود الشهير #سلام_ياوطن ، وأصيب حيدر مؤحرا بوعكة صحية وكان في طريقه للسفر للعلاج بالخارج . #السودان #راديو_دبنقا #SudanNews #Sudan  https://t.co/N1saCNcIMk  https://t.co/Cn7U31Wq9R</t>
  </si>
  <si>
    <t>['https://pbs.twimg.com/media/FWWpvglX0AM3-VE.jpg']</t>
  </si>
  <si>
    <t>['حيدر_احمد_خي', 'الخرطوم', 'سلام_ياوطن', 'السودان', 'راديو_دبنقا', 'sudannews', 'sudan']</t>
  </si>
  <si>
    <t>https://twitter.com/RadioDabanga/status/1541825083995480066</t>
  </si>
  <si>
    <t>https://pbs.twimg.com/media/FWWpvglX0AM3-VE.jpg</t>
  </si>
  <si>
    <t>2022-06-28 18:00:00 CAT</t>
  </si>
  <si>
    <t>العاملون في الخدمة #المدنية في ولاية #البحر-الأحمر يدخلون في #إضراب مفتوح عن العمل للمطالبة بتنفيذ #الهيكل_الراتبي للعام 2022. #السودان #راديو_دبنقا #SudanNews #Sudan  https://t.co/N1saCNcIMk  https://t.co/1gp7EAOW8s</t>
  </si>
  <si>
    <t>['https://pbs.twimg.com/media/FWWfXYfXwAArVhz.jpg']</t>
  </si>
  <si>
    <t>['المدنية', 'البحر', 'إضراب', 'الهيكل_الراتبي', 'السودان', 'راديو_دبنقا', 'sudannews', 'sudan']</t>
  </si>
  <si>
    <t>https://twitter.com/RadioDabanga/status/1541813674574225410</t>
  </si>
  <si>
    <t>https://pbs.twimg.com/media/FWWfXYfXwAArVhz.jpg</t>
  </si>
  <si>
    <t>2022-06-28 17:59:35 CAT</t>
  </si>
  <si>
    <t>#وقفة_احتجاجية في #جامعة_الفاشر بولاية #شمال_دارفور صباح اليوم الثلاثاء تمهيداً لـ #مليونية30يونيو . #السودان #راديو_دبنقا #SudanNews #Sudan  https://t.co/N1saCNcIMk  https://t.co/Cx6NNk5kj6</t>
  </si>
  <si>
    <t>['https://pbs.twimg.com/media/FWWfQ9tWAAMtPKp.jpg']</t>
  </si>
  <si>
    <t>['وقفة_احتجاجية', 'جامعة_الفاشر', 'شمال_دارفور', 'مليونية30يونيو', 'السودان', 'راديو_دبنقا', 'sudannews', 'sudan']</t>
  </si>
  <si>
    <t>https://twitter.com/RadioDabanga/status/1541813570291261441</t>
  </si>
  <si>
    <t>https://pbs.twimg.com/media/FWWfQ9tWAAMtPKp.jpg</t>
  </si>
  <si>
    <t>2022-06-28 17:58:02 CAT</t>
  </si>
  <si>
    <t>#محامو_الطوارئ ينظمون وقفات #احتجاجية في #شرق_النيل و #ودمدني تنيديداً باستخدام العنف تجاه #المتظاهرين السلميين . #السودان #راديو_دبنقا #SudanNews #Sudan  https://t.co/N1saCNcIMk  https://t.co/OmeW2CaIXI</t>
  </si>
  <si>
    <t>['https://pbs.twimg.com/media/FWWe6XqXoAEBe9f.jpg']</t>
  </si>
  <si>
    <t>['محامو_الطوارئ', 'احتجاجية', 'شرق_النيل', 'ودمدني', 'المتظاهرين', 'السودان', 'راديو_دبنقا', 'sudannews', 'sudan']</t>
  </si>
  <si>
    <t>https://twitter.com/RadioDabanga/status/1541813180443377667</t>
  </si>
  <si>
    <t>https://pbs.twimg.com/media/FWWe6XqXoAEBe9f.jpg</t>
  </si>
  <si>
    <t>2022-06-28 17:57:04 CAT</t>
  </si>
  <si>
    <t>#صديق_تاور : سلطات #الانقلاب غير جادة في البحث عن حلول ولا مخرج سوى الاستمرار في #المواكب وصولاً إلى #العصيان المدني الشامل. #السودان #راديو_دبنقا #SudanNews #Sudan  https://t.co/N1saCNcIMk  https://t.co/LlD3Hg4CJ8</t>
  </si>
  <si>
    <t>['https://pbs.twimg.com/media/FWWeseVXEAEf6hx.jpg']</t>
  </si>
  <si>
    <t>['صديق_تاور', 'الانقلاب', 'المواكب', 'العصيان', 'السودان', 'راديو_دبنقا', 'sudannews', 'sudan']</t>
  </si>
  <si>
    <t>https://twitter.com/RadioDabanga/status/1541812936833994755</t>
  </si>
  <si>
    <t>https://pbs.twimg.com/media/FWWeseVXEAEf6hx.jpg</t>
  </si>
  <si>
    <t>2022-06-28 17:56:14 CAT</t>
  </si>
  <si>
    <t>البروفيسور #صديق_تاور يرفض تصريحات #ابوهاجة  التي ربط فيها المليونيات بما يحدث في #الفشقة ويصفها بغير المنطقية  . #السودان #راديو_دبنقا #SudanNews #Sudan  https://t.co/N1saCNcIMk  https://t.co/KTzPaWLezG</t>
  </si>
  <si>
    <t>['https://pbs.twimg.com/media/FWWegbBXwAU6wDT.jpg']</t>
  </si>
  <si>
    <t>['صديق_تاور', 'ابوهاجة', 'الفشقة', 'السودان', 'راديو_دبنقا', 'sudannews', 'sudan']</t>
  </si>
  <si>
    <t>https://twitter.com/RadioDabanga/status/1541812729756917760</t>
  </si>
  <si>
    <t>https://pbs.twimg.com/media/FWWegbBXwAU6wDT.jpg</t>
  </si>
  <si>
    <t>2022-06-28 17:55:43 CAT</t>
  </si>
  <si>
    <t>#عمر_الدقير يستنكر تصريحات #ابوهاجة ويؤكد الارتباط الوثيق بين الاعتداء الخارجي والاستبداد الداخلي. #السودان #راديو_دبنقا #SudanNews #Sudan  https://t.co/N1saCNcIMk  https://t.co/1hBJoHCYsj</t>
  </si>
  <si>
    <t>['https://pbs.twimg.com/media/FWWeYsXWIAICoc-.jpg']</t>
  </si>
  <si>
    <t>['عمر_الدقير', 'ابوهاجة', 'السودان', 'راديو_دبنقا', 'sudannews', 'sudan']</t>
  </si>
  <si>
    <t>https://twitter.com/RadioDabanga/status/1541812597753872384</t>
  </si>
  <si>
    <t>https://pbs.twimg.com/media/FWWeYsXWIAICoc-.jpg</t>
  </si>
  <si>
    <t>2022-06-28 17:55:17 CAT</t>
  </si>
  <si>
    <t>#المجلس_للاعلى_لنطارات_البجا المجمد بقرار من #الناظر_ترك ،يرفض لجنة معالجة شرق السودان برئاسة #محمد_حمدان_دقلو_حميدتي ويدعو لحلها . #السودان #راديو_دبنقا #SudanNews #Sudan  https://t.co/N1saCNcIMk  https://t.co/IyuCKoZiOE</t>
  </si>
  <si>
    <t>['https://pbs.twimg.com/media/FWWeSEZXgAEZ66f.jpg']</t>
  </si>
  <si>
    <t>['المجلس_للاعلى_لنطارات_البجا', 'الناظر_ترك', 'محمد_حمدان_دقلو_حميدتي', 'السودان', 'راديو_دبنقا', 'sudannews', 'sudan']</t>
  </si>
  <si>
    <t>https://twitter.com/RadioDabanga/status/1541812488089600000</t>
  </si>
  <si>
    <t>https://pbs.twimg.com/media/FWWeSEZXgAEZ66f.jpg</t>
  </si>
  <si>
    <t>2022-06-28 17:52:42 CAT</t>
  </si>
  <si>
    <t>#لجان_المقاومة تدعو #المتظاهرين في #مليونية30يونيو لعدم الاحتكاك مع القوات النظامية وتعلن رفضها قرارات إغلاق #الكباري وقطع #شبكة_الانترنت . #السودان #راديو_دبنقا #SudanNews #Sudan  https://t.co/N1saCNcIMk  https://t.co/88NMT6oLcL</t>
  </si>
  <si>
    <t>['https://pbs.twimg.com/media/FWWdsISWAAExPHY.jpg']</t>
  </si>
  <si>
    <t>['لجان_المقاومة', 'المتظاهرين', 'مليونية30يونيو', 'الكباري', 'شبكة_الانترنت', 'السودان', 'راديو_دبنقا', 'sudannews', 'sudan']</t>
  </si>
  <si>
    <t>https://twitter.com/RadioDabanga/status/1541811838526148608</t>
  </si>
  <si>
    <t>https://pbs.twimg.com/media/FWWdsISWAAExPHY.jpg</t>
  </si>
  <si>
    <t>2022-06-28 17:51:59 CAT</t>
  </si>
  <si>
    <t>#لجان_المقاومة_بولاية_الخرطوم تحدد نحو 20 مساراً و15 نقطة تجمع  لـ #مليونية30يونيو المتجهة إلى #القصر_الجمهوري. #السودان #راديو_دبنقا #SudanNews #Sudan  https://t.co/N1saCNcIMk  https://t.co/sadS5uNJai</t>
  </si>
  <si>
    <t>['https://pbs.twimg.com/media/FWWdgV6WQAAvJly.jpg']</t>
  </si>
  <si>
    <t>['لجان_المقاومة_بولاية_الخرطوم', 'مليونية30يونيو', 'القصر_الجمهوري', 'السودان', 'راديو_دبنقا', 'sudannews', 'sudan']</t>
  </si>
  <si>
    <t>https://twitter.com/RadioDabanga/status/1541811658682662912</t>
  </si>
  <si>
    <t>https://pbs.twimg.com/media/FWWdgV6WQAAvJly.jpg</t>
  </si>
  <si>
    <t>2022-06-28 12:23:59 CAT</t>
  </si>
  <si>
    <t>The #SudaneEthiopia border tensions witnessed rapid developments after the killing of a #Sudanese citizen and 7 #Sudan Armed Forces soldiers by #Ethiopia armed forces in El Gedaref last week. Both parties accuse each other of unacceptable behaviour   https://t.co/EGJHcbcplu</t>
  </si>
  <si>
    <t>['https://www.dabangasudan.org/en/all-news/article/sudan-ethiopia-border-conflict-escalates-further-as-7-soldiers-and-a-civilian-are-killed']</t>
  </si>
  <si>
    <t>['sudaneethiopia', 'sudanese', 'sudan', 'ethiopia']</t>
  </si>
  <si>
    <t>https://twitter.com/RadioDabanga/status/1541729116566732801</t>
  </si>
  <si>
    <t>2022-06-28 12:03:30 CAT</t>
  </si>
  <si>
    <t>#لجان_مقاومة_ولاية_الخرطوم تعلن عن نقاط تجمع المواكب لـ #مليونية30يونيو.#السودان #راديو_دبنقا #SudanNews #Sudan  https://t.co/N1saCNcIMk  https://t.co/P7eIhkJDx6</t>
  </si>
  <si>
    <t>['https://pbs.twimg.com/media/FWVNlthWAAIysS-.jpg']</t>
  </si>
  <si>
    <t>['لجان_مقاومة_ولاية_الخرطوم', 'مليونية30يونيو', 'السودان', 'راديو_دبنقا', 'sudannews', 'sudan']</t>
  </si>
  <si>
    <t>https://twitter.com/RadioDabanga/status/1541723958587916288</t>
  </si>
  <si>
    <t>https://pbs.twimg.com/media/FWVNlthWAAIysS-.jpg</t>
  </si>
  <si>
    <t>2022-06-27 22:17:02 CAT</t>
  </si>
  <si>
    <t>حكومة #ولاية_الخرطوم تصدر قراراً تحظر بموجبه سفر الوفود الرسمية والأفراد الرسميين لخارج البلاد لأغراض المشاركة في المؤتمرات والمعارض والورش والتدريب. #السودان #راديو_دبنقا #SudanNews #Sudan  https://t.co/N1saCNcIMk  https://t.co/djQBhBw2kf</t>
  </si>
  <si>
    <t>['https://pbs.twimg.com/media/FWSQm-MWYAE_MuY.jpg']</t>
  </si>
  <si>
    <t>https://twitter.com/RadioDabanga/status/1541515974079389696</t>
  </si>
  <si>
    <t>https://pbs.twimg.com/media/FWSQm-MWYAE_MuY.jpg</t>
  </si>
  <si>
    <t>2022-06-27 21:20:55 CAT</t>
  </si>
  <si>
    <t>#وزارة_الداخلية في تعميم صحفي تؤمن  على القرارات الصادرة من لجنة شئون الأمن بـ #ولاية_الخرطوم فيما يتعلق  بالحراك المعلن يوم ٣٠ يونيو،  وتناشد قادة الحراك  بالتعبير السلمي #الديمقراطي . #السودان #راديو_دبنقا #SudanNews #Sudan  https://t.co/N1saCNujDS  https://t.co/pIhlpvMQMt</t>
  </si>
  <si>
    <t>['https://pbs.twimg.com/media/FWSDwu7X0AMm0-x.jpg']</t>
  </si>
  <si>
    <t>['وزارة_الداخلية', 'ولاية_الخرطوم', 'الديمقراطي', 'السودان', 'راديو_دبنقا', 'sudannews', 'sudan']</t>
  </si>
  <si>
    <t>https://twitter.com/RadioDabanga/status/1541501849018040320</t>
  </si>
  <si>
    <t>https://pbs.twimg.com/media/FWSDwu7X0AMm0-x.jpg</t>
  </si>
  <si>
    <t>2022-06-27 20:01:09 CAT</t>
  </si>
  <si>
    <t>مبادرة أساتذة #جامعة_الخرطوم تنفذ وقفة دعائية لـ #مليونية30يونيو بدار الأساتذة . #السودان #راديو_دبنقا #SudanNews #Sudan  https://t.co/N1saCNcIMk  https://t.co/8Q5kC34tKt</t>
  </si>
  <si>
    <t>['https://pbs.twimg.com/media/FWRxgE5WYAIrddw.jpg', 'https://pbs.twimg.com/media/FWRxgWTWIAMaS67.jpg']</t>
  </si>
  <si>
    <t>['جامعة_الخرطوم', 'مليونية30يونيو', 'السودان', 'راديو_دبنقا', 'sudannews', 'sudan']</t>
  </si>
  <si>
    <t>https://twitter.com/RadioDabanga/status/1541481775129673729</t>
  </si>
  <si>
    <t>https://pbs.twimg.com/media/FWRxgE5WYAIrddw.jpg</t>
  </si>
  <si>
    <t>2022-06-27 19:59:31 CAT</t>
  </si>
  <si>
    <t>تعهد والي #شمال_دارفور #نمر_محمد_عبدالرحمن بايجاد حل لمشكلة سيارات الغير مقننة ( #البوكو)  وجاء ذلك خلال اجتماع  ضم والي شمال دارفور ولجنة سيارات الغير مقننة (البوكو) المفوضة  بمكتبه اليوم . #السودان #راديو_دبنقا #SudanNews #Sudan  https://t.co/N1saCNcIMk  https://t.co/by7SZhWkFX</t>
  </si>
  <si>
    <t>['https://pbs.twimg.com/media/FWRxIhBXgAAnHJI.jpg']</t>
  </si>
  <si>
    <t>['شمال_دارفور', 'نمر_محمد_عبدالرحمن', 'البوكو', 'السودان', 'راديو_دبنقا', 'sudannews', 'sudan']</t>
  </si>
  <si>
    <t>https://twitter.com/RadioDabanga/status/1541481365681704966</t>
  </si>
  <si>
    <t>https://pbs.twimg.com/media/FWRxIhBXgAAnHJI.jpg</t>
  </si>
  <si>
    <t>2022-06-27 19:54:54 CAT</t>
  </si>
  <si>
    <t>#قوى_الحرية_والتغيير في بيان تدين إعدام عدد من أسرى #القوات_المسلحة_السودانية و #مدنيين سودانيين تم أسرهم خلال المعارك التي دارت بمنطقة #الفشقة الحدودية . #السودان #راديو_دبنقا #SudanNews #Sudan  https://t.co/N1saCNcIMk  https://t.co/kh92oG2DCL</t>
  </si>
  <si>
    <t>['https://pbs.twimg.com/media/FWRwE3RXgAAMjus.jpg']</t>
  </si>
  <si>
    <t>['قوى_الحرية_والتغيير', 'القوات_المسلحة_السودانية', 'مدنيين', 'الفشقة', 'السودان', 'راديو_دبنقا', 'sudannews', 'sudan']</t>
  </si>
  <si>
    <t>https://twitter.com/RadioDabanga/status/1541480205419773952</t>
  </si>
  <si>
    <t>https://pbs.twimg.com/media/FWRwE3RXgAAMjus.jpg</t>
  </si>
  <si>
    <t>2022-06-27 19:46:40 CAT</t>
  </si>
  <si>
    <t>لجنة أمن #ولاية_الخرطوم تصدر أمراً بإخلاء الفنادق والشقق المفروشة بـ #السوق_العربي فوراً. #السودان #راديو_دبنقا #SudanNews #Sudan  https://t.co/N1saCNcIMk  https://t.co/ikmbCMqobV</t>
  </si>
  <si>
    <t>['https://pbs.twimg.com/media/FWRuMHwWYAYb6St.jpg']</t>
  </si>
  <si>
    <t>['ولاية_الخرطوم', 'السوق_العربي', 'السودان', 'راديو_دبنقا', 'sudannews', 'sudan']</t>
  </si>
  <si>
    <t>https://twitter.com/RadioDabanga/status/1541478131290226690</t>
  </si>
  <si>
    <t>https://pbs.twimg.com/media/FWRuMHwWYAYb6St.jpg</t>
  </si>
  <si>
    <t>2022-06-27 19:42:02 CAT</t>
  </si>
  <si>
    <t>دعت #اللجنة_العليا_لمتابعة_ملف_سد_النهضة إلى ضرورة الوصول إلى تفاهمات مشتركة بين ( #السودان  #،اثيوبيا ، #مصر) تراعي المصالح الاستراتيجية العليا بينها. #السودان #راديو_دبنقا #SudanNews #Sudan  https://t.co/N1saCNcIMk  https://t.co/varRCH0ENL</t>
  </si>
  <si>
    <t>['https://pbs.twimg.com/media/FWRtH49XEAEGP5g.jpg']</t>
  </si>
  <si>
    <t>['اللجنة_العليا_لمتابعة_ملف_سد_النهضة', 'السودان', 'مصر', 'السودان', 'راديو_دبنقا', 'sudannews', 'sudan']</t>
  </si>
  <si>
    <t>https://twitter.com/RadioDabanga/status/1541476965168910336</t>
  </si>
  <si>
    <t>https://pbs.twimg.com/media/FWRtH49XEAEGP5g.jpg</t>
  </si>
  <si>
    <t>2022-06-27 19:41:05 CAT</t>
  </si>
  <si>
    <t>واصلت #الآلية_الثلاثية لـ #الإتحاد_الافريقي و #الإيقاد و #اليونيتامس مشاوراتها الفنية مع القوى السياسية السودانية بشأن القواعد الاجرائية للمحادثات السودانية - السودانية . #السودان #راديو_دبنقا #SudanNews #Sudan  https://t.co/N1saCNcIMk  https://t.co/KoeuAlQ8Eb</t>
  </si>
  <si>
    <t>['https://pbs.twimg.com/media/FWRs6TyXwAE0Qet.jpg']</t>
  </si>
  <si>
    <t>['الآلية_الثلاثية', 'الإتحاد_الافريقي', 'الإيقاد', 'اليونيتامس', 'السودان', 'راديو_دبنقا', 'sudannews', 'sudan']</t>
  </si>
  <si>
    <t>https://twitter.com/RadioDabanga/status/1541476725640634368</t>
  </si>
  <si>
    <t>https://pbs.twimg.com/media/FWRs6TyXwAE0Qet.jpg</t>
  </si>
  <si>
    <t>2022-06-27 19:40:07 CAT</t>
  </si>
  <si>
    <t>أدان رئيس #الاتحاد_الإفريقي #موسى_فكي ، مساء الأحد، المعاملة العنيفة والمهينة للمهاجرين الأفارقة خلال محاولة اقتحام جماعية إلى #جيب_مليلية_الإسباني يوم الجمعة، وطالب بفتح تحقيق في هذه المأساة. #السودان #راديو_دبنقا #SudanNews #Sudan  https://t.co/N1saCNcIMk  https://t.co/rnLNiB3DuF</t>
  </si>
  <si>
    <t>['https://pbs.twimg.com/media/FWRssAZWAAIayVX.jpg']</t>
  </si>
  <si>
    <t>['الاتحاد_الإفريقي', 'موسى_فكي', 'جيب_مليلية_الإسباني', 'السودان', 'راديو_دبنقا', 'sudannews', 'sudan']</t>
  </si>
  <si>
    <t>https://twitter.com/RadioDabanga/status/1541476482761072641</t>
  </si>
  <si>
    <t>https://pbs.twimg.com/media/FWRssAZWAAIayVX.jpg</t>
  </si>
  <si>
    <t>2022-06-27 19:38:47 CAT</t>
  </si>
  <si>
    <t>اشتكت قطاعات واسعة من #السودانيين و #الصحفيين من استمرار قطوعات التيار الكهربائي وقالوا انها عطلت حياتهم وشلت عملهم . #السودان #راديو_دبنقا #SudanNews #Sudan  https://t.co/N1saCNcIMk  https://t.co/NjGN5mpG3u</t>
  </si>
  <si>
    <t>['https://pbs.twimg.com/media/FWRsYo4XoAIRbIQ.jpg']</t>
  </si>
  <si>
    <t>['السودانيين', 'الصحفيين', 'السودان', 'راديو_دبنقا', 'sudannews', 'sudan']</t>
  </si>
  <si>
    <t>https://twitter.com/RadioDabanga/status/1541476146147205121</t>
  </si>
  <si>
    <t>https://pbs.twimg.com/media/FWRsYo4XoAIRbIQ.jpg</t>
  </si>
  <si>
    <t>2022-06-27 19:37:48 CAT</t>
  </si>
  <si>
    <t>أعلنت إدارة #جامعة_النيلين رفع جلسة امتحانات الدراسات العليا ليوم 29 يونيو إلى يوم الجمعة 1 يوليو بسبب الإعلان الصادر عن السلطات  بخصوص إغلاق #الكباري بدون استثناء يومي 29 و 30 يونيو . #السودان #راديو_دبنقا #SudanNews #Sudan  https://t.co/N1saCNcIMk  https://t.co/sBOWsustrm</t>
  </si>
  <si>
    <t>['https://pbs.twimg.com/media/FWRsKTyX0AI3Ko3.jpg']</t>
  </si>
  <si>
    <t>['جامعة_النيلين', 'الكباري', 'السودان', 'راديو_دبنقا', 'sudannews', 'sudan']</t>
  </si>
  <si>
    <t>https://twitter.com/RadioDabanga/status/1541475901141094402</t>
  </si>
  <si>
    <t>https://pbs.twimg.com/media/FWRsKTyX0AI3Ko3.jpg</t>
  </si>
  <si>
    <t>2022-06-27 19:36:34 CAT</t>
  </si>
  <si>
    <t>نفت #حركة_تحرير_السودان قيادة #عبد_الواحد_محمد_نور إطلاق سراح اثنين من الرعاة بمقابل مادي . #السودان #راديو_دبنقا #SudanNews #Sudan  https://t.co/N1saCNcIMk  https://t.co/qSGGL9fPpq</t>
  </si>
  <si>
    <t>['https://pbs.twimg.com/media/FWRr4LWXgAINmw7.jpg']</t>
  </si>
  <si>
    <t>['حركة_تحرير_السودان', 'عبد_الواحد_محمد_نور', 'السودان', 'راديو_دبنقا', 'sudannews', 'sudan']</t>
  </si>
  <si>
    <t>https://twitter.com/RadioDabanga/status/1541475588384473088</t>
  </si>
  <si>
    <t>https://pbs.twimg.com/media/FWRr4LWXgAINmw7.jpg</t>
  </si>
  <si>
    <t>2022-06-27 19:35:04 CAT</t>
  </si>
  <si>
    <t>قتل الشرطي ادم محمد، عصر الاثنين، برصاص مسلحين يرتدون زياً رسمياً ويستقلون عربات لاندكروزر  في حي #سوني بـ#معسكر_بندسي في ولاية #وسط_دارفور . #السودان #راديو_دبنقا #SudanNews #Sudan  https://t.co/N1saCNcIMk  https://t.co/eiAtdI4C2l</t>
  </si>
  <si>
    <t>['https://pbs.twimg.com/media/FWRriO-WIAA43s2.jpg']</t>
  </si>
  <si>
    <t>['سوني', 'وسط_دارفور', 'السودان', 'راديو_دبنقا', 'sudannews', 'sudan']</t>
  </si>
  <si>
    <t>https://twitter.com/RadioDabanga/status/1541475212067233796</t>
  </si>
  <si>
    <t>https://pbs.twimg.com/media/FWRriO-WIAA43s2.jpg</t>
  </si>
  <si>
    <t>2022-06-27 19:32:24 CAT</t>
  </si>
  <si>
    <t>أدان #تجمع_المهنيين_السودانيين ( #الحرية_والتغيير ) إعدام الأسرى من جنود  #قوات_الشعب_المسلحة ومواطن مدني واعتبرها  جريمة مخالفة للأعراف و القوانين الدولية . #السودان #راديو_دبنقا #SudanNews #Sudan  https://t.co/N1saCNcIMk  https://t.co/DRWnxi8PuW</t>
  </si>
  <si>
    <t>['https://pbs.twimg.com/media/FWRq7NaWYAMBr76.jpg']</t>
  </si>
  <si>
    <t>['تجمع_المهنيين_السودانيين', 'الحرية_والتغيير', 'قوات_الشعب_المسلحة', 'السودان', 'راديو_دبنقا', 'sudannews', 'sudan']</t>
  </si>
  <si>
    <t>https://twitter.com/RadioDabanga/status/1541474541146411008</t>
  </si>
  <si>
    <t>https://pbs.twimg.com/media/FWRq7NaWYAMBr76.jpg</t>
  </si>
  <si>
    <t>2022-06-27 19:31:14 CAT</t>
  </si>
  <si>
    <t>أعربت #وزارة_الخارجية_الإثيوبية عن أسفها للخسائر في الأرواح نتيجة لما وصفته  بالمناوشات بين #الجيش_السوداني والمليشيا المحلية يوم 22 يونيو  ووعدت بإجراء تحقيق حول الحادث قريبا . #السودان #راديو_دبنقا #SudanNews #Sudan  https://t.co/N1saCNcIMk  https://t.co/0Y0riAI7Uy</t>
  </si>
  <si>
    <t>['https://pbs.twimg.com/media/FWRqp8rXwAEZSXE.jpg']</t>
  </si>
  <si>
    <t>['وزارة_الخارجية_الإثيوبية', 'الجيش_السوداني', 'السودان', 'راديو_دبنقا', 'sudannews', 'sudan']</t>
  </si>
  <si>
    <t>https://twitter.com/RadioDabanga/status/1541474247037566978</t>
  </si>
  <si>
    <t>https://pbs.twimg.com/media/FWRqp8rXwAEZSXE.jpg</t>
  </si>
  <si>
    <t>2022-06-27 19:19:10 CAT</t>
  </si>
  <si>
    <t>#Sudan has lost $4,364 billion in aid pledged by the international community, in the eight months since the October 2021 military coup d’état, according to Faroug Kembereisi, former deputy governor of the Central Bank of Sudan (SBoS) #SudanNews #SudanCoup  https://t.co/U4xEIj0PrI</t>
  </si>
  <si>
    <t>['https://www.dabangasudan.org/en/all-news/article/military-coup-has-cost-sudan-4-4-bn-in-suspended-aid']</t>
  </si>
  <si>
    <t>https://twitter.com/RadioDabanga/status/1541471212584554497</t>
  </si>
  <si>
    <t>2022-06-27 19:18:21 CAT</t>
  </si>
  <si>
    <t>On Saturday, West #Darfur, #Sudan witnessed the signing of agreements to stop hostilities between Arab and Masalit tribes in El Geneina locality, and the Rizeigat and Iringa tribes in Sirba locality #SudanNews  https://t.co/HxIItPcy3r</t>
  </si>
  <si>
    <t>['https://www.dabangasudan.org/en/all-news/article/west-darfur-tribal-leaders-sign-accord-to-end-hostilities']</t>
  </si>
  <si>
    <t>https://twitter.com/RadioDabanga/status/1541471004391784449</t>
  </si>
  <si>
    <t>2022-06-27 17:13:52 CAT</t>
  </si>
  <si>
    <t>The number of armed robberies on El Fasher-Nyala road in #Darfur significantly increased lately. People travelling in Saraf Omra are also prone to attacks. The number of armed robberies is also growing in South #Kordofan. #Sudan #SudanNews  https://t.co/yGefkHk0xD  https://t.co/lWPZfZQFFx</t>
  </si>
  <si>
    <t>['https://www.dabangasudan.org/en/all-news/article/armed-robberies-on-the-increase-in-north-darfur-nuba-mountains']</t>
  </si>
  <si>
    <t>['https://pbs.twimg.com/media/FWRLLn3XEAEtCFs.jpg']</t>
  </si>
  <si>
    <t>['darfur', 'kordofan', 'sudan', 'sudannews']</t>
  </si>
  <si>
    <t>https://twitter.com/RadioDabanga/status/1541439677974061057</t>
  </si>
  <si>
    <t>https://pbs.twimg.com/media/FWRLLn3XEAEtCFs.jpg</t>
  </si>
  <si>
    <t>2022-06-27 16:16:13 CAT</t>
  </si>
  <si>
    <t>This week's #SudanNews: Wide response to AU Belaiche's comments on #Sudan dialogue, Hemeti attends tribal reconciliation and asserts RSF role in #Darfur, Russian Wagner mercenaries linked to S Darfur attacks on gold miners, looming hunger crisis and more..  https://t.co/I1OgRNcq0A</t>
  </si>
  <si>
    <t>['https://www.dabangasudan.org/en/all-news/article/sudan-this-week-s-news-in-brief-111']</t>
  </si>
  <si>
    <t>https://twitter.com/RadioDabanga/status/1541425169507524609</t>
  </si>
  <si>
    <t>2022-06-27 15:46:36 CAT</t>
  </si>
  <si>
    <t>إغلاق #معبر_القلابات الذي يربط #السودان بـ #إثيوبيا ، وأنباء عن اندلاع الاشتباكات بين #القوات_المسلحة_السودانية و #الجيش_الإثيوبي. #السودان #راديو_دبنقا #SudanNews #Sudan  https://t.co/N1saCNcIMk  https://t.co/Qf0CBDOV2R</t>
  </si>
  <si>
    <t>['https://pbs.twimg.com/media/FWQ3PlQXoAALWRz.jpg']</t>
  </si>
  <si>
    <t>['معبر_القلابات', 'السودان', 'إثيوبيا', 'القوات_المسلحة_السودانية', 'الجيش_الإثيوبي', 'السودان', 'راديو_دبنقا', 'sudannews', 'sudan']</t>
  </si>
  <si>
    <t>https://twitter.com/RadioDabanga/status/1541417716099211264</t>
  </si>
  <si>
    <t>https://pbs.twimg.com/media/FWQ3PlQXoAALWRz.jpg</t>
  </si>
  <si>
    <t>2022-06-27 15:42:55 CAT</t>
  </si>
  <si>
    <t>العاملون في الخدمة #المدنية  بولاية #جنوب_كردفان مواصلة إضرابهم الخاص بتطبيق #الهيكل_الراتبي الجديد. #السودان #راديو_دبنقا #SudanNews #Sudan  https://t.co/N1saCNujDS  https://t.co/oEjtRJqQAf</t>
  </si>
  <si>
    <t>['https://pbs.twimg.com/media/FWQ2Zp2XoAEB1b_.jpg']</t>
  </si>
  <si>
    <t>['المدنية', 'جنوب_كردفان', 'الهيكل_الراتبي', 'السودان', 'راديو_دبنقا', 'sudannews', 'sudan']</t>
  </si>
  <si>
    <t>https://twitter.com/RadioDabanga/status/1541416789774442496</t>
  </si>
  <si>
    <t>https://pbs.twimg.com/media/FWQ2Zp2XoAEB1b_.jpg</t>
  </si>
  <si>
    <t>2022-06-27 15:42:16 CAT</t>
  </si>
  <si>
    <t>ادانة واسعة لمقتل 23 من المهاجرين وإصابة آخرين ، من بينهم سودانيين ، أثناء محاولة عبورهم  الحدود الدولية من  #المغرب إلى #إسبانيا. #السودان #راديو_دبنقا #SudanNews #Sudan  https://t.co/N1saCNcIMk  https://t.co/hib22R2ime</t>
  </si>
  <si>
    <t>['https://pbs.twimg.com/media/FWQ2QL0XoAEFweF.jpg']</t>
  </si>
  <si>
    <t>['المغرب', 'إسبانيا', 'السودان', 'راديو_دبنقا', 'sudannews', 'sudan']</t>
  </si>
  <si>
    <t>https://twitter.com/RadioDabanga/status/1541416627106979841</t>
  </si>
  <si>
    <t>https://pbs.twimg.com/media/FWQ2QL0XoAEFweF.jpg</t>
  </si>
  <si>
    <t>2022-06-27 15:41:39 CAT</t>
  </si>
  <si>
    <t>#تنسيقيات_لجان_المقاومة بالولاية #الشمالية تعلن اغلاق طريق #شريان_الشمال في #حفير_مشو يوم الثلاثاء وموكب مركزي في #دنقلا يوم 30 يونيو . #السودان #راديو_دبنقا #SudanNews #Sudan  https://t.co/N1saCNcIMk  https://t.co/xgEsRDRovq</t>
  </si>
  <si>
    <t>['https://pbs.twimg.com/media/FWQ2HMYX0AIl7Al.jpg']</t>
  </si>
  <si>
    <t>['تنسيقيات_لجان_المقاومة', 'الشمالية', 'شريان_الشمال', 'حفير_مشو', 'دنقلا', 'السودان', 'راديو_دبنقا', 'sudannews', 'sudan']</t>
  </si>
  <si>
    <t>https://twitter.com/RadioDabanga/status/1541416472425238529</t>
  </si>
  <si>
    <t>https://pbs.twimg.com/media/FWQ2HMYX0AIl7Al.jpg</t>
  </si>
  <si>
    <t>2022-06-27 15:41:25 CAT</t>
  </si>
  <si>
    <t>#وقفة_احتجاجية أمام محكمة #عطبرة تضامنا مع أسر الشهداء وللإعلان عن #موكب٣٠يونيو . #السودان #راديو_دبنقا #SudanNews #Sudan  https://t.co/N1saCNcIMk  https://t.co/RosgpPAx9m</t>
  </si>
  <si>
    <t>['https://pbs.twimg.com/media/FWQ2B35WYAEsEE9.jpg', 'https://pbs.twimg.com/media/FWQ2CdOX0AEpkEj.jpg', 'https://pbs.twimg.com/media/FWQ2DAFWAAMT5_u.jpg', 'https://pbs.twimg.com/media/FWQ2DmSXEAA1Sx6.jpg']</t>
  </si>
  <si>
    <t>['وقفة_احتجاجية', 'عطبرة', 'موكب٣٠يونيو', 'السودان', 'راديو_دبنقا', 'sudannews', 'sudan']</t>
  </si>
  <si>
    <t>https://twitter.com/RadioDabanga/status/1541416412786335745</t>
  </si>
  <si>
    <t>https://pbs.twimg.com/media/FWQ2B35WYAEsEE9.jpg</t>
  </si>
  <si>
    <t>2022-06-27 15:39:27 CAT</t>
  </si>
  <si>
    <t>إطلاق سراح أربعة من أبناء #الديوم الشرقية المعتقلين في #سجن_الهدى بتهمة قتل رقيب استخبارات بالضمان العادي والإبقاء على اربعة آخرين . #السودان #راديو_دبنقا #SudanNews #Sudan  https://t.co/N1saCNcIMk  https://t.co/UPMcNa0kVE</t>
  </si>
  <si>
    <t>['https://pbs.twimg.com/media/FWQ1m-FXwAMvpek.jpg']</t>
  </si>
  <si>
    <t>['الديوم', 'سجن_الهدى', 'السودان', 'راديو_دبنقا', 'sudannews', 'sudan']</t>
  </si>
  <si>
    <t>https://twitter.com/RadioDabanga/status/1541415918676369409</t>
  </si>
  <si>
    <t>https://pbs.twimg.com/media/FWQ1m-FXwAMvpek.jpg</t>
  </si>
  <si>
    <t>2022-06-27 15:38:55 CAT</t>
  </si>
  <si>
    <t>سكرتارية #تحالف_مزارعي_الجزيرة_والمناقل تدعو جميع المزارعين للخروج في #مليونية30يونيو من أجل اسقاط #الانقلاب . #السودان #راديو_دبنقا #SudanNews #Sudan  https://t.co/N1saCNcIMk  https://t.co/mNHfDDSOfD</t>
  </si>
  <si>
    <t>['https://pbs.twimg.com/media/FWQ1fH4XkAAs1IC.jpg']</t>
  </si>
  <si>
    <t>['تحالف_مزارعي_الجزيرة_والمناقل', 'مليونية30يونيو', 'الانقلاب', 'السودان', 'راديو_دبنقا', 'sudannews', 'sudan']</t>
  </si>
  <si>
    <t>https://twitter.com/RadioDabanga/status/1541415784626405382</t>
  </si>
  <si>
    <t>https://pbs.twimg.com/media/FWQ1fH4XkAAs1IC.jpg</t>
  </si>
  <si>
    <t>2022-06-27 15:38:16 CAT</t>
  </si>
  <si>
    <t>#لجان_المقاومة بولاية #القضارف تسير موكباً دعائياً للترويج  لـ #مليونية30يونيو . #السودان #راديو_دبنقا #SudanNews #Sudan  https://t.co/N1saCNcIMk  https://t.co/W0I8eRvOvK</t>
  </si>
  <si>
    <t>['https://pbs.twimg.com/media/FWQ1VlXXgAcS9FQ.jpg']</t>
  </si>
  <si>
    <t>['لجان_المقاومة', 'القضارف', 'مليونية30يونيو', 'السودان', 'راديو_دبنقا', 'sudannews', 'sudan']</t>
  </si>
  <si>
    <t>https://twitter.com/RadioDabanga/status/1541415619819704321</t>
  </si>
  <si>
    <t>https://pbs.twimg.com/media/FWQ1VlXXgAcS9FQ.jpg</t>
  </si>
  <si>
    <t>2022-06-27 15:37:37 CAT</t>
  </si>
  <si>
    <t>الأجهزة الأمنية تعتقل 8 أشخاص على الأقل من بينهم خمسة معلمين  من حي #مايو جنوب #الخرطوم وتقتادهم إلى مكان مجهول . #السودان #راديو_دبنقا #SudanNews #Sudan  https://t.co/N1saCNcIMk  https://t.co/U4HrTFa2jo</t>
  </si>
  <si>
    <t>['https://pbs.twimg.com/media/FWQ1L7LXgAI7i9K.jpg']</t>
  </si>
  <si>
    <t>['مايو', 'الخرطوم', 'السودان', 'راديو_دبنقا', 'sudannews', 'sudan']</t>
  </si>
  <si>
    <t>https://twitter.com/RadioDabanga/status/1541415455461711875</t>
  </si>
  <si>
    <t>https://pbs.twimg.com/media/FWQ1L7LXgAI7i9K.jpg</t>
  </si>
  <si>
    <t>2022-06-27 15:36:53 CAT</t>
  </si>
  <si>
    <t>مقتل إمرأة وإصابة آخرين ونهب عدد كبير من الماشية بواسطة مسلحين في قرية #عمار جديد غرب مدينة #الفاشر في ولاية #شمال_دارفور . #السودان #راديو_دبنقا #SudanNews #Sudan  https://t.co/N1saCNcIMk  https://t.co/2NmrL4w2eG</t>
  </si>
  <si>
    <t>['https://pbs.twimg.com/media/FWQ1BPLXwAERd9a.jpg']</t>
  </si>
  <si>
    <t>['عمار', 'الفاشر', 'شمال_دارفور', 'السودان', 'راديو_دبنقا', 'sudannews', 'sudan']</t>
  </si>
  <si>
    <t>https://twitter.com/RadioDabanga/status/1541415270459351047</t>
  </si>
  <si>
    <t>https://pbs.twimg.com/media/FWQ1BPLXwAERd9a.jpg</t>
  </si>
  <si>
    <t>2022-06-27 15:36:09 CAT</t>
  </si>
  <si>
    <t>#أبوهاجة : التآمر الذي يحدث في حدودنا وما يخطط له هنا خلال الأيام القادمة  يخرج من مشكاة واحدة ويهدف إلى زعزعة أمن البلاد واستقراها . #السودان #راديو_دبنقا #SudanNews #Sudan  https://t.co/N1saCNcIMk  https://t.co/B7kJMBZkyz</t>
  </si>
  <si>
    <t>['https://pbs.twimg.com/media/FWQ02m3XEAIOAt6.jpg']</t>
  </si>
  <si>
    <t>https://twitter.com/RadioDabanga/status/1541415088757907458</t>
  </si>
  <si>
    <t>https://pbs.twimg.com/media/FWQ02m3XEAIOAt6.jpg</t>
  </si>
  <si>
    <t>2022-06-27 15:35:29 CAT</t>
  </si>
  <si>
    <t>#تنسيقيات_لجان_المقاومة ببلدية #القضارف تدين مقتل المواطن والجنود السودانيين وتؤكد الوقوف في خندق واحد مع صغار الجنود وكل الشرفاء بـ #القوات_المسلحة وتعلن عن موكب احتجاجي إلى القنصلية الاثيوبية بالقضارف. #السودان #راديو_دبنقا #SudanNews #Sudan  https://t.co/N1saCNcIMk  https://t.co/DYTa8oJR42</t>
  </si>
  <si>
    <t>['https://pbs.twimg.com/media/FWQ0szdWQAEjB1q.jpg']</t>
  </si>
  <si>
    <t>['تنسيقيات_لجان_المقاومة', 'القضارف', 'القوات_المسلحة', 'السودان', 'راديو_دبنقا', 'sudannews', 'sudan']</t>
  </si>
  <si>
    <t>https://twitter.com/RadioDabanga/status/1541414919555497988</t>
  </si>
  <si>
    <t>https://pbs.twimg.com/media/FWQ0szdWQAEjB1q.jpg</t>
  </si>
  <si>
    <t>2022-06-27 15:34:49 CAT</t>
  </si>
  <si>
    <t>#عمر_الدقير يطالب الحكومة #الإثيوبية بتوضيح ملابسات اعدام الجنود السودانيين ويدعو #الأمم_المتحدة و #الاتحاد_الإفريقي للتحقيق والمحاسبة . #السودان #راديو_دبنقا #SudanNews #Sudan  https://t.co/N1saCNcIMk  https://t.co/Ymwve4xo00</t>
  </si>
  <si>
    <t>['https://pbs.twimg.com/media/FWQ0jIdWQAMMYXq.jpg']</t>
  </si>
  <si>
    <t>['عمر_الدقير', 'الإثيوبية', 'الأمم_المتحدة', 'الاتحاد_الإفريقي', 'السودان', 'راديو_دبنقا', 'sudannews', 'sudan']</t>
  </si>
  <si>
    <t>https://twitter.com/RadioDabanga/status/1541414753083559939</t>
  </si>
  <si>
    <t>https://pbs.twimg.com/media/FWQ0jIdWQAMMYXq.jpg</t>
  </si>
  <si>
    <t>2022-06-27 15:33:30 CAT</t>
  </si>
  <si>
    <t>#وزارة_الخارجية تدين مقتل الجنود السودانيين و تستدعي السفير #الإثيوبي ، وتستدعي سفير السودان في #اديس_ابابا للتشاور وتشرع في تقديم شكوى رسمية لـ #مجلس_الأمن . #السودان #راديو_دبنقا #SudanNews #Sudan  https://t.co/N1saCNcIMk  https://t.co/egfchjoVh0</t>
  </si>
  <si>
    <t>['https://pbs.twimg.com/media/FWQ0Pv1XgAQmZQs.jpg']</t>
  </si>
  <si>
    <t>['وزارة_الخارجية', 'الإثيوبي', 'اديس_ابابا', 'مجلس_الأمن', 'السودان', 'راديو_دبنقا', 'sudannews', 'sudan']</t>
  </si>
  <si>
    <t>https://twitter.com/RadioDabanga/status/1541414420454195201</t>
  </si>
  <si>
    <t>https://pbs.twimg.com/media/FWQ0Pv1XgAQmZQs.jpg</t>
  </si>
  <si>
    <t>2022-06-27 15:32:55 CAT</t>
  </si>
  <si>
    <t>#عبدالفتاح_البرهان يزور #الفشقة بعد إعدام سبعة من أسرى #القوات_المسلحة_السودانية ومواطن بواسطة #الجيش #الاثيوبي . #السودان #راديو_دبنقا #SudanNews #Sudan  https://t.co/N1saCNcIMk  https://t.co/gLOT4AoAov</t>
  </si>
  <si>
    <t>['https://pbs.twimg.com/media/FWQ0HOVX0AE79R3.jpg']</t>
  </si>
  <si>
    <t>['عبدالفتاح_البرهان', 'الفشقة', 'القوات_المسلحة_السودانية', 'الجيش', 'الاثيوبي', 'السودان', 'راديو_دبنقا', 'sudannews', 'sudan']</t>
  </si>
  <si>
    <t>https://twitter.com/RadioDabanga/status/1541414274345717761</t>
  </si>
  <si>
    <t>https://pbs.twimg.com/media/FWQ0HOVX0AE79R3.jpg</t>
  </si>
  <si>
    <t>2022-06-27 11:48:59 CAT</t>
  </si>
  <si>
    <t>The resistance committees active in the neighbourhoods and villages in the country continue to run parades calling for mass participation in the intifada Marches of the Millions coming Thursday. #Sudan #SudanNews  https://t.co/YJ4OnMjwB0</t>
  </si>
  <si>
    <t>['https://www.dabangasudan.org/en/all-news/article/salary-protests-demos-calling-for-the-june-30-intifada-continue-in-sudan']</t>
  </si>
  <si>
    <t>https://twitter.com/RadioDabanga/status/1541357916686516225</t>
  </si>
  <si>
    <t>2022-06-27 09:46:58 CAT</t>
  </si>
  <si>
    <t>According to Jabrallah, the increased physical maltreatment and torture of pro-democracy activists and demonstrators aims to break the revolutionaries in order to get confessions. #Sudan #SudanNews #TORTURED   https://t.co/ymZrpQVczG</t>
  </si>
  <si>
    <t>['https://www.dabangasudan.org/en/all-news/article/psychiatrist-deplores-increased-incidents-of-torture-in-sudan']</t>
  </si>
  <si>
    <t>['sudan', 'sudannews', 'tortured']</t>
  </si>
  <si>
    <t>https://twitter.com/RadioDabanga/status/1541327212758040578</t>
  </si>
  <si>
    <t>2022-06-27 01:48:03 CAT</t>
  </si>
  <si>
    <t>مكتب  الناطق الرسمي بإسم #القوات_المسلحة_السودانية : #الجيش_الإثيوبي قام بإعدام سبعة جنود سودانيون ومواطن كانوا أسرى لديهم، ومن ثم  عرضهم على مواطنيهم بكل خسة ودناءة،وسنرد بشكل قاطع   على هذا التصرف الغادربما يناسبه .#السودان #راديو_دبنقا #SudanNews #Sudan  https://t.co/N1saCNcIMk  https://t.co/bTPsVMlrau</t>
  </si>
  <si>
    <t>['https://pbs.twimg.com/media/FWN27YIXEAAda8j.jpg']</t>
  </si>
  <si>
    <t>['القوات_المسلحة_السودانية', 'الجيش_الإثيوبي', 'السودان', 'راديو_دبنقا', 'sudannews', 'sudan']</t>
  </si>
  <si>
    <t>https://twitter.com/RadioDabanga/status/1541206689499709442</t>
  </si>
  <si>
    <t>https://pbs.twimg.com/media/FWN27YIXEAAda8j.jpg</t>
  </si>
  <si>
    <t>2022-06-27 01:45:28 CAT</t>
  </si>
  <si>
    <t>#لجان_مقاومة_مدني في بيان : يوم ٣٠ جاينك جوة نحن #الثورة و نحن القوة .. إنتهى.#السودان #راديو_دبنقا #SudanNews #Sudan  https://t.co/N1saCNcIMk  https://t.co/vSQ6C8l5cR</t>
  </si>
  <si>
    <t>['https://pbs.twimg.com/media/FWN2r3rXoAEAHz2.jpg']</t>
  </si>
  <si>
    <t>['لجان_مقاومة_مدني', 'الثورة', 'السودان', 'راديو_دبنقا', 'sudannews', 'sudan']</t>
  </si>
  <si>
    <t>https://twitter.com/RadioDabanga/status/1541206039466577920</t>
  </si>
  <si>
    <t>https://pbs.twimg.com/media/FWN2r3rXoAEAHz2.jpg</t>
  </si>
  <si>
    <t>2022-06-27 01:44:03 CAT</t>
  </si>
  <si>
    <t>عصابة تنهب قوة تابعة لـ #قوات_الدعم_السريع وتسلبهم ٤ بندقية كلاشنكوف بين #منجم_ضرابة و #منجم_سرفاية بمحلية #الردوم بولاية #جنوب_دارفور .#السودان #راديو_دبنقا #SudanNews #Sudan  https://t.co/N1saCNcIMk  https://t.co/cv1IOs5i8m</t>
  </si>
  <si>
    <t>['https://pbs.twimg.com/media/FWN2YkgX0AcTgzz.jpg']</t>
  </si>
  <si>
    <t>['قوات_الدعم_السريع', 'منجم_ضرابة', 'منجم_سرفاية', 'الردوم', 'جنوب_دارفور', 'السودان', 'راديو_دبنقا', 'sudannews', 'sudan']</t>
  </si>
  <si>
    <t>https://twitter.com/RadioDabanga/status/1541205680396410883</t>
  </si>
  <si>
    <t>https://pbs.twimg.com/media/FWN2YkgX0AcTgzz.jpg</t>
  </si>
  <si>
    <t>2022-06-27 01:40:57 CAT</t>
  </si>
  <si>
    <t>#تنسيقيات_لجان_مقاومة_ولاية_الخرطوم في بيان مشترك تحدد وجهة #مليونية30يونيو نحو #القصر_الجمهوري .#السودان #راديو_دبنقا #SudanNews #Sudan  https://t.co/N1saCNdgBS  https://t.co/yA5E1sXR8Y</t>
  </si>
  <si>
    <t>['https://pbs.twimg.com/media/FWN1goXXwAEdgnZ.jpg']</t>
  </si>
  <si>
    <t>['تنسيقيات_لجان_مقاومة_ولاية_الخرطوم', 'مليونية30يونيو', 'القصر_الجمهوري', 'السودان', 'راديو_دبنقا', 'sudannews', 'sudan']</t>
  </si>
  <si>
    <t>https://twitter.com/RadioDabanga/status/1541204900092456965</t>
  </si>
  <si>
    <t>https://pbs.twimg.com/media/FWN1goXXwAEdgnZ.jpg</t>
  </si>
  <si>
    <t>2022-06-27 01:40:00 CAT</t>
  </si>
  <si>
    <t>#تنسيقيات_لجان_مقاومة_ولاية_الخرطوم في بيان مشترك : #مليونية30يونيو ليس سدرة منتهى نضال شعبنا و لا غاية أماله، بل هو خطوة كبيرة في عتبة النضال يخطوها شعبنا نحو النور و الخلاص .#السودان #راديو_دبنقا #SudanNews #Sudan  https://t.co/N1saCNcIMk  https://t.co/CP5BelRU9j</t>
  </si>
  <si>
    <t>['https://pbs.twimg.com/media/FWN1aXzWIAE1CoV.jpg']</t>
  </si>
  <si>
    <t>['تنسيقيات_لجان_مقاومة_ولاية_الخرطوم', 'مليونية30يونيو', 'السودان', 'راديو_دبنقا', 'sudannews', 'sudan']</t>
  </si>
  <si>
    <t>https://twitter.com/RadioDabanga/status/1541204662493364224</t>
  </si>
  <si>
    <t>https://pbs.twimg.com/media/FWN1aXzWIAE1CoV.jpg</t>
  </si>
  <si>
    <t>2022-06-26 20:00:05 CAT</t>
  </si>
  <si>
    <t>#وجدي_صالح : 30 يونيو محطة من محطات نضال شعبنا فيها نجدد العهد والوعد ان لاشراكة مع الانقلابيين والعسكريين ولا تسوية تشرعن #الإنقلاب ولا تفريط في تضحيات شعبنا . #السودان #راديو_دبنقا #SudanNews #Sudan  https://t.co/N1saCNcIMk  https://t.co/JXn6EG04m8</t>
  </si>
  <si>
    <t>['https://pbs.twimg.com/media/FWMnrEMXoAActdR.jpg']</t>
  </si>
  <si>
    <t>['وجدي_صالح', 'الإنقلاب', 'السودان', 'راديو_دبنقا', 'sudannews', 'sudan']</t>
  </si>
  <si>
    <t>https://twitter.com/RadioDabanga/status/1541119121454252033</t>
  </si>
  <si>
    <t>https://pbs.twimg.com/media/FWMnrEMXoAActdR.jpg</t>
  </si>
  <si>
    <t>2022-06-26 19:56:59 CAT</t>
  </si>
  <si>
    <t>#اللجنة_العسكرية_الثلاثية تلتقي #الآلية_الثلاثية بكامل عضويتها  وتؤكد على  ضرورة إسراع الآلية في إنجاز ما تبقى من مشاورات وإستئناف جلسات الحوار الوطني . #السودان #راديو_دبنقا #SudanNews #Sudan  https://t.co/N1saCNcIMk  https://t.co/rWdCBQqMwj</t>
  </si>
  <si>
    <t>['https://pbs.twimg.com/media/FWMm9nNXEAIhpMn.jpg']</t>
  </si>
  <si>
    <t>['اللجنة_العسكرية_الثلاثية', 'الآلية_الثلاثية', 'السودان', 'راديو_دبنقا', 'sudannews', 'sudan']</t>
  </si>
  <si>
    <t>https://twitter.com/RadioDabanga/status/1541118340244062209</t>
  </si>
  <si>
    <t>https://pbs.twimg.com/media/FWMm9nNXEAIhpMn.jpg</t>
  </si>
  <si>
    <t>2022-06-26 19:55:22 CAT</t>
  </si>
  <si>
    <t>#وزير_المالية يؤكد استعداده  علي تقديم كافة التسهيلات للمستثمرين العرب لإنجاح مبادرة الأمن الغذائي العربي . #السودان #راديو_دبنقا #SudanNews #Sudan  https://t.co/N1saCNcIMk  https://t.co/cGr68DYhOt</t>
  </si>
  <si>
    <t>['https://pbs.twimg.com/media/FWMml7tWAAI57eA.jpg']</t>
  </si>
  <si>
    <t>https://twitter.com/RadioDabanga/status/1541117933212114946</t>
  </si>
  <si>
    <t>https://pbs.twimg.com/media/FWMml7tWAAI57eA.jpg</t>
  </si>
  <si>
    <t>2022-06-26 19:49:20 CAT</t>
  </si>
  <si>
    <t>أعلنت #وزارة_الصحة_الإتحادية  رصد 24 حالة اشتباه بوباء #جدري_القرود بعدد من ولايات السودان، واكدت النتائج المعملية خلو البلاد من المرض حتى الآن . #السودان #راديو_دبنقا #SudanNews #Sudan  https://t.co/N1saCNcIMk  https://t.co/zAJewAv6nE</t>
  </si>
  <si>
    <t>['https://pbs.twimg.com/media/FWMlNWzWIAUFoAx.jpg']</t>
  </si>
  <si>
    <t>https://twitter.com/RadioDabanga/status/1541116413330481152</t>
  </si>
  <si>
    <t>https://pbs.twimg.com/media/FWMlNWzWIAUFoAx.jpg</t>
  </si>
  <si>
    <t>2022-06-26 19:48:54 CAT</t>
  </si>
  <si>
    <t>#لجنة_أطباء_السودان_المركزية تعلن عن حصر 7  إصابات في #مليونية25يونيو من بينها حالة إصابة برصاص حي وعبوات الغاز مسيل للدموع . #السودان #راديو_دبنقا #SudanNews #Sudan  https://t.co/N1saCNcIMk  https://t.co/pPghUUP2xa</t>
  </si>
  <si>
    <t>['https://pbs.twimg.com/media/FWMlHPvXkAAHR7x.jpg']</t>
  </si>
  <si>
    <t>['لجنة_أطباء_السودان_المركزية', 'مليونية25يونيو', 'السودان', 'راديو_دبنقا', 'sudannews', 'sudan']</t>
  </si>
  <si>
    <t>https://twitter.com/RadioDabanga/status/1541116306115756033</t>
  </si>
  <si>
    <t>https://pbs.twimg.com/media/FWMlHPvXkAAHR7x.jpg</t>
  </si>
  <si>
    <t>2022-06-26 19:48:32 CAT</t>
  </si>
  <si>
    <t>#الآلية_الثلاثية ( #الاتحاد-الأفريقي ، #الإيقاد، #يونيتامس) تجتمع اليوم مع #حزب_الامة_القومي، وناقش الاجتماع العملية السياسية وآفاق الحل . #السودان #راديو_دبنقا #SudanNews #Sudan  https://t.co/N1saCNcIMk  https://t.co/ReDn2Wm3S1</t>
  </si>
  <si>
    <t>['https://pbs.twimg.com/media/FWMlBuqXwAAxd7-.jpg']</t>
  </si>
  <si>
    <t>['الآلية_الثلاثية', 'الاتحاد', 'الإيقاد', 'يونيتامس', 'حزب_الامة_القومي', 'السودان', 'راديو_دبنقا', 'sudannews', 'sudan']</t>
  </si>
  <si>
    <t>https://twitter.com/RadioDabanga/status/1541116212733779968</t>
  </si>
  <si>
    <t>https://pbs.twimg.com/media/FWMlBuqXwAAxd7-.jpg</t>
  </si>
  <si>
    <t>2022-06-26 19:38:34 CAT</t>
  </si>
  <si>
    <t>تمكنت #قوات_الدعم_السريع قطاع #البحر_الأحمر من ضبط كمية من الذخيرة بمرسى الجزيئات بمنطقة جنوب #ميناء_هيدوب في الساحل الجنوبي لـ #ميناء_سواكن . #السودان #راديو_دبنقا #SudanNews #Sudan  https://t.co/SjinFqafCJ</t>
  </si>
  <si>
    <t>['https://pbs.twimg.com/media/FWMiv2UWQAApdAJ.jpg']</t>
  </si>
  <si>
    <t>['قوات_الدعم_السريع', 'البحر_الأحمر', 'ميناء_هيدوب', 'ميناء_سواكن', 'السودان', 'راديو_دبنقا', 'sudannews', 'sudan']</t>
  </si>
  <si>
    <t>https://twitter.com/RadioDabanga/status/1541113707316609024</t>
  </si>
  <si>
    <t>https://pbs.twimg.com/media/FWMiv2UWQAApdAJ.jpg</t>
  </si>
  <si>
    <t>2022-06-26 19:37:12 CAT</t>
  </si>
  <si>
    <t>أعلنت #اللجنة_التمهيدية_لنقابة_الصحفيين تأجيل انعقاد الجمعية العمومية التي كان مقرراً لها  الأحد 26 يونيو إلى 23 يوليو المقبل . #السودان #راديو_دبنقا #SudanNews #Sudan  https://t.co/N1saCNcIMk  https://t.co/2JX4JZ2E6q</t>
  </si>
  <si>
    <t>['https://pbs.twimg.com/media/FWMibg-WAAEb-Ly.jpg']</t>
  </si>
  <si>
    <t>['اللجنة_التمهيدية_لنقابة_الصحفيين', 'السودان', 'راديو_دبنقا', 'sudannews', 'sudan']</t>
  </si>
  <si>
    <t>https://twitter.com/RadioDabanga/status/1541113361336832001</t>
  </si>
  <si>
    <t>https://pbs.twimg.com/media/FWMibg-WAAEb-Ly.jpg</t>
  </si>
  <si>
    <t>2022-06-26 19:35:57 CAT</t>
  </si>
  <si>
    <t>أعلن #المجلس_الاعلى_لنظارات_البجا_والعموديات_المستقلة الذي تم تجميده بقرار من #الناظر_ترك الاستعداد الكامل للتصعيد الشامل . #السودان #راديو_دبنقا #SudanNews #Sudan  https://t.co/N1saCNcIMk  https://t.co/KL2cbFBcx1</t>
  </si>
  <si>
    <t>['https://pbs.twimg.com/media/FWMiJh4X0AAXZ4J.jpg']</t>
  </si>
  <si>
    <t>['المجلس_الاعلى_لنظارات_البجا_والعموديات_المستقلة', 'الناظر_ترك', 'السودان', 'راديو_دبنقا', 'sudannews', 'sudan']</t>
  </si>
  <si>
    <t>https://twitter.com/RadioDabanga/status/1541113048555048961</t>
  </si>
  <si>
    <t>https://pbs.twimg.com/media/FWMiJh4X0AAXZ4J.jpg</t>
  </si>
  <si>
    <t>2022-06-26 19:35:02 CAT</t>
  </si>
  <si>
    <t>قالت الدكتورة #آمال_جبرالله استشارية الطب النفسي إن عدد ضحايا التعذيب يزداد يومياً في #السودان وبنسبة عالية مع تفشي العنف و التعذيب . #السودان #راديو_دبنقا #SudanNews #Sudan  https://t.co/N1saCNcIMk  https://t.co/rNb0vDR86W</t>
  </si>
  <si>
    <t>['https://pbs.twimg.com/media/FWMh74HWIAE26Be.jpg']</t>
  </si>
  <si>
    <t>['آمال_جبرالله', 'السودان', 'السودان', 'راديو_دبنقا', 'sudannews', 'sudan']</t>
  </si>
  <si>
    <t>https://twitter.com/RadioDabanga/status/1541112814529568768</t>
  </si>
  <si>
    <t>https://pbs.twimg.com/media/FWMh74HWIAE26Be.jpg</t>
  </si>
  <si>
    <t>2022-06-26 19:34:45 CAT</t>
  </si>
  <si>
    <t>أعلن #مجلس_السيادة عن تدشين #قوات_حفظ_الأمن المعنية بحماية المدنيين في #دارفور الاسبوع المقبل بحضور رئيس مجلس السيادة ونائبه وأعضاء مجلس السيادة وحاكم اقليم #دارفور و #وزير_المالية . #السودان #راديو_دبنقا #SudanNews #Sudan  https://t.co/N1saCNcIMk  https://t.co/QbbXuvtD8M</t>
  </si>
  <si>
    <t>['https://pbs.twimg.com/media/FWMh33BXkAckdbe.jpg']</t>
  </si>
  <si>
    <t>['مجلس_السيادة', 'قوات_حفظ_الأمن', 'دارفور', 'دارفور', 'وزير_المالية', 'السودان', 'راديو_دبنقا', 'sudannews', 'sudan']</t>
  </si>
  <si>
    <t>https://twitter.com/RadioDabanga/status/1541112745160052736</t>
  </si>
  <si>
    <t>https://pbs.twimg.com/media/FWMh33BXkAckdbe.jpg</t>
  </si>
  <si>
    <t>2022-06-26 19:33:58 CAT</t>
  </si>
  <si>
    <t>نظم #محامو_الطوارئ في #امدرمان، الأحد، #وقفة_احتجاجية أمام #محكمة_الأوسط في أمدرمان رفضاً لاستخدام العنف في مواجهة #المواكب السلمية . #السودان #راديو_دبنقا #SudanNews #Sudan  https://t.co/N1saCNcIMk  https://t.co/ZUaI2u1wmM</t>
  </si>
  <si>
    <t>['https://pbs.twimg.com/media/FWMhsN9WQAE_HuS.jpg']</t>
  </si>
  <si>
    <t>['محامو_الطوارئ', 'امدرمان', 'وقفة_احتجاجية', 'محكمة_الأوسط', 'المواكب', 'السودان', 'راديو_دبنقا', 'sudannews', 'sudan']</t>
  </si>
  <si>
    <t>https://twitter.com/RadioDabanga/status/1541112546211545088</t>
  </si>
  <si>
    <t>https://pbs.twimg.com/media/FWMhsN9WQAE_HuS.jpg</t>
  </si>
  <si>
    <t>2022-06-26 19:33:26 CAT</t>
  </si>
  <si>
    <t>نظمت #تنسيقيات_لجان_المقاومة بولاية #القضارف، يوم الأحد، #وقفة_احتجاجية داخل بلدية القضارف رفضاً لمساعي #وزارة_المالية الولائية بيع أرضي بالمزاد العلني . #السودان #راديو_دبنقا #SudanNews #Sudan  https://t.co/N1saCNcIMk  https://t.co/OJHsv1aedZ</t>
  </si>
  <si>
    <t>['https://pbs.twimg.com/media/FWMhkcHX0AgEikr.jpg']</t>
  </si>
  <si>
    <t>['تنسيقيات_لجان_المقاومة', 'القضارف', 'وقفة_احتجاجية', 'وزارة_المالية', 'السودان', 'راديو_دبنقا', 'sudannews', 'sudan']</t>
  </si>
  <si>
    <t>https://twitter.com/RadioDabanga/status/1541112411909931011</t>
  </si>
  <si>
    <t>https://pbs.twimg.com/media/FWMhkcHX0AgEikr.jpg</t>
  </si>
  <si>
    <t>2022-06-26 19:31:52 CAT</t>
  </si>
  <si>
    <t>أمهل العاملون في الخدمة المدنية بولاية #البحر_الأحمر حكومة الولاية 48 ساعة لتعديل مرتبات يونيو بـ #الهيكل_الراتبي الجديد مهددة بالتصعيد . #السودان #راديو_دبنقا #SudanNews #Sudan  https://t.co/N1saCNcIMk  https://t.co/K7CQ4j0gw8</t>
  </si>
  <si>
    <t>['https://pbs.twimg.com/media/FWMhNjGWAAIcFm2.jpg']</t>
  </si>
  <si>
    <t>https://twitter.com/RadioDabanga/status/1541112018350096391</t>
  </si>
  <si>
    <t>https://pbs.twimg.com/media/FWMhNjGWAAIcFm2.jpg</t>
  </si>
  <si>
    <t>2022-06-26 19:31:25 CAT</t>
  </si>
  <si>
    <t>دخل أطباء الامتياز في ولاية #شمال_دارفور في إضراب شامل ومفتوح عن العمل بجميع المستشفيات ، لرفض #وزارة_الصحة بالولاية رفع مذكرة طلب حوجة مستشفيات الولاية لأطباء الامتياز، إلى #المجلس_الطبي لاعتمادهم بصورة رسمية. #السودان #راديو_دبنقا #SudanNews #Sudan  https://t.co/N1saCNcIMk  https://t.co/4XK2hSexde</t>
  </si>
  <si>
    <t>['https://pbs.twimg.com/media/FWMhG20WQAAzLAL.jpg']</t>
  </si>
  <si>
    <t>['شمال_دارفور', 'وزارة_الصحة', 'المجلس_الطبي', 'السودان', 'راديو_دبنقا', 'sudannews', 'sudan']</t>
  </si>
  <si>
    <t>https://twitter.com/RadioDabanga/status/1541111903908421639</t>
  </si>
  <si>
    <t>https://pbs.twimg.com/media/FWMhG20WQAAzLAL.jpg</t>
  </si>
  <si>
    <t>2022-06-26 19:30:19 CAT</t>
  </si>
  <si>
    <t>سير مواطنون غاصبون، صباح الأحد، موكباً إلى أمانة حكومة #جنوب_دارفور وومنزل الوالي ومبني البلدية في #نيالا رفضاً لشروع #ديوان_الضرائب في تشييد مباني بالموقف المواصلات الوحيد . #السودان #راديو_دبنقا #SudanNews #Sudan  https://t.co/N1saCNcIMk  https://t.co/m2CdQjm9qL</t>
  </si>
  <si>
    <t>['https://pbs.twimg.com/media/FWMg27NWIAAiCUM.jpg']</t>
  </si>
  <si>
    <t>['جنوب_دارفور', 'نيالا', 'ديوان_الضرائب', 'السودان', 'راديو_دبنقا', 'sudannews', 'sudan']</t>
  </si>
  <si>
    <t>https://twitter.com/RadioDabanga/status/1541111628435005440</t>
  </si>
  <si>
    <t>https://pbs.twimg.com/media/FWMg27NWIAAiCUM.jpg</t>
  </si>
  <si>
    <t>2022-06-26 19:27:46 CAT</t>
  </si>
  <si>
    <t>نفذت اللجان التسييرية للنقابات والاتحادات  بولاية #الجزيرة #وقفة_احتجاجية رفضا لقرارات فرض لجان تسييرية على النقابات . #السودان #راديو_دبنقا #SudanNews #Sudan  https://t.co/N1saCNcIMk  https://t.co/B9GDYWYEej</t>
  </si>
  <si>
    <t>['https://pbs.twimg.com/media/FWMgQugXkAEqSqX.jpg', 'https://pbs.twimg.com/media/FWMgRNXXEAM99tQ.jpg', 'https://pbs.twimg.com/media/FWMgRfBWQAEZZ9T.jpg']</t>
  </si>
  <si>
    <t>['الجزيرة', 'وقفة_احتجاجية', 'السودان', 'راديو_دبنقا', 'sudannews', 'sudan']</t>
  </si>
  <si>
    <t>https://twitter.com/RadioDabanga/status/1541110985485946880</t>
  </si>
  <si>
    <t>https://pbs.twimg.com/media/FWMgQugXkAEqSqX.jpg</t>
  </si>
  <si>
    <t>2022-06-26 19:26:28 CAT</t>
  </si>
  <si>
    <t>كشف مواطنون عن تزايد أعمال النهب المسلح بصور ملحوظة في محلية #سرف_عمرة بولاية #شمال_دارفور . #السودان #راديو_دبنقا #SudanNews #Sudan  https://t.co/N1saCNcIMk  https://t.co/4w73EB3qUV</t>
  </si>
  <si>
    <t>['https://pbs.twimg.com/media/FWMf-n0WAAE4tub.jpg']</t>
  </si>
  <si>
    <t>https://twitter.com/RadioDabanga/status/1541110661631119360</t>
  </si>
  <si>
    <t>https://pbs.twimg.com/media/FWMf-n0WAAE4tub.jpg</t>
  </si>
  <si>
    <t>2022-06-26 19:25:39 CAT</t>
  </si>
  <si>
    <t>نهبت قوة مسلحة، صباح "السبت"، تحت تهديد السلاح ركاب ثلاثة عربات جرارة وعربة بوكس تجارى فى طريقها من #الفاشر إلى #نيالا على بعد ٢ كيلو من #معسكر_الاحتياطي المركز_ بالقرب من #قلاب بولاية #شمال_دارفور . #السودان #راديو_دبنقا #SudanNews #Sudan  https://t.co/N1saCNcIMk  https://t.co/8Ng0L2znnJ</t>
  </si>
  <si>
    <t>['https://pbs.twimg.com/media/FWMfyc0XwAAf0ZS.jpg']</t>
  </si>
  <si>
    <t>['الفاشر', 'نيالا', 'معسكر_الاحتياطي', 'قلاب', 'شمال_دارفور', 'السودان', 'راديو_دبنقا', 'sudannews', 'sudan']</t>
  </si>
  <si>
    <t>https://twitter.com/RadioDabanga/status/1541110453497102336</t>
  </si>
  <si>
    <t>https://pbs.twimg.com/media/FWMfyc0XwAAf0ZS.jpg</t>
  </si>
  <si>
    <t>2022-06-26 19:25:01 CAT</t>
  </si>
  <si>
    <t>وصف نائب رئيس #مجلس_السيادة الفريق #محمد_حمدان_دقلو_حميدتي ما يحدث في #دارفور بأنه تخريب متعمد، واتهم جهات لم يسمها بأنها تهدف لتقويض السلام وإعادة دارفور إلى مربع الحرب، وتفكيك نسيجها الاجتماعي. #السودان #راديو_دبنقا #SudanNews #Sudan  https://t.co/N1saCNcIMk  https://t.co/N8HuS21iEa</t>
  </si>
  <si>
    <t>['https://pbs.twimg.com/media/FWMfpTNWIAgJix6.jpg']</t>
  </si>
  <si>
    <t>['مجلس_السيادة', 'محمد_حمدان_دقلو_حميدتي', 'دارفور', 'السودان', 'راديو_دبنقا', 'sudannews', 'sudan']</t>
  </si>
  <si>
    <t>https://twitter.com/RadioDabanga/status/1541110296147857408</t>
  </si>
  <si>
    <t>https://pbs.twimg.com/media/FWMfpTNWIAgJix6.jpg</t>
  </si>
  <si>
    <t>2022-06-26 19:16:30 CAT</t>
  </si>
  <si>
    <t>Economic analyst Hafiz Ismail cautions #Sudanese consumers are entitled to sue #Sudan commercial banks if they deduct any amount from a client’s account without advance warning, which is illegal #SudanNews #SDG  https://t.co/UigGPKSQ9m</t>
  </si>
  <si>
    <t>['https://www.dabangasudan.org/en/all-news/article/sudan-economist-clients-can-sue-banks-for-illegal-deductions']</t>
  </si>
  <si>
    <t>['sudanese', 'sudan', 'sudannews', 'sdg']</t>
  </si>
  <si>
    <t>https://twitter.com/RadioDabanga/status/1541108150308306944</t>
  </si>
  <si>
    <t>2022-06-26 17:22:38 CAT</t>
  </si>
  <si>
    <t>The #Darfur Bar Association (DBA) has confirmed the presence of #Russian ‘#WagnerBroup’ mercenaries in South Darfur, #Sudan, which it claims to have documented ‘since last year’ #SudanNews  https://t.co/57rau03UnJ</t>
  </si>
  <si>
    <t>['https://www.dabangasudan.org/en/all-news/article/the-darfur-bar-association-russian-wagner-mercenaries-in-south-darfur-after-attacks-on-gold-miners']</t>
  </si>
  <si>
    <t>['darfur', 'russian', 'wagnerbroup', 'sudan', 'sudannews']</t>
  </si>
  <si>
    <t>https://twitter.com/RadioDabanga/status/1541079497621086211</t>
  </si>
  <si>
    <t>2022-06-26 11:52:53 CAT</t>
  </si>
  <si>
    <t>تخريج الدفعة الأولى من قوات حركات الكفاح المسلح (ترتيبات أمنية) يوم الأحد المقبل في إطار تدشين قوات حفظ الأمن المعنية بحماية #المدنيين .#السودان #راديو_دبنقا #SudanNews #Sudan  https://t.co/N1saCNcIMk  https://t.co/Kkuoyw4Djq</t>
  </si>
  <si>
    <t>['https://pbs.twimg.com/media/FWK4CO4WIAIm0fw.jpg']</t>
  </si>
  <si>
    <t>['المدنيين', 'السودان', 'راديو_دبنقا', 'sudannews', 'sudan']</t>
  </si>
  <si>
    <t>https://twitter.com/RadioDabanga/status/1540996510724374528</t>
  </si>
  <si>
    <t>https://pbs.twimg.com/media/FWK4CO4WIAIm0fw.jpg</t>
  </si>
  <si>
    <t>2022-06-26 00:29:39 CAT</t>
  </si>
  <si>
    <t>#فاروق_كمبريسى نائب محافظ #بنك_السودان السابق: #السودان يخسر 4.375 مليار دولار من المساعدات خلال 8 أشهر بسبب #الانقلاب.#السودان #راديو_دبنقا #SudanNews #Sudan  https://t.co/N1saCNcIMk  https://t.co/JXbkfhb3Ol</t>
  </si>
  <si>
    <t>['https://pbs.twimg.com/media/FWIbkhJWAAAXh3I.jpg']</t>
  </si>
  <si>
    <t>['فاروق_كمبريسى', 'بنك_السودان', 'السودان', 'الانقلاب', 'السودان', 'راديو_دبنقا', 'sudannews', 'sudan']</t>
  </si>
  <si>
    <t>https://twitter.com/RadioDabanga/status/1540824572215304192</t>
  </si>
  <si>
    <t>https://pbs.twimg.com/media/FWIbkhJWAAAXh3I.jpg</t>
  </si>
  <si>
    <t>2022-06-26 00:28:08 CAT</t>
  </si>
  <si>
    <t>#هيئة_محامي_دارفور: مؤتمرات المصالحات القبلية تظاهرات #سياسية تشجع على الإفلات من العقاب، وتغييب لسيادة أحكام #القانون .#السودان #راديو_دبنقا #SudanNews #Sudan  https://t.co/N1saCNcIMk  https://t.co/FP9QOPGpeC</t>
  </si>
  <si>
    <t>['https://pbs.twimg.com/media/FWIbRvMWIAIQxfd.jpg']</t>
  </si>
  <si>
    <t>['هيئة_محامي_دارفور', 'سياسية', 'القانون', 'السودان', 'راديو_دبنقا', 'sudannews', 'sudan']</t>
  </si>
  <si>
    <t>https://twitter.com/RadioDabanga/status/1540824188126109702</t>
  </si>
  <si>
    <t>https://pbs.twimg.com/media/FWIbRvMWIAIQxfd.jpg</t>
  </si>
  <si>
    <t>2022-06-26 00:20:54 CAT</t>
  </si>
  <si>
    <t>#ثوار مدينة #الفاشر و #لجان_المقاومة ينظمون وقفة تمهيدية لـ #مليونية30يونيو القادم.#السودان #راديو_دبنقا #SudanNews #Sudan  https://t.co/N1saCNcIMk  https://t.co/myxpleLJzf</t>
  </si>
  <si>
    <t>['https://pbs.twimg.com/media/FWIZmRXXoAExSJF.jpg', 'https://pbs.twimg.com/media/FWIZmUAX0AIOE3x.jpg', 'https://pbs.twimg.com/media/FWIZmVJX0AE9rBw.jpg', 'https://pbs.twimg.com/media/FWIZmWvXEAMpf5Z.jpg']</t>
  </si>
  <si>
    <t>['ثوار', 'الفاشر', 'لجان_المقاومة', 'مليونية30يونيو', 'السودان', 'راديو_دبنقا', 'sudannews', 'sudan']</t>
  </si>
  <si>
    <t>https://twitter.com/RadioDabanga/status/1540822369278853123</t>
  </si>
  <si>
    <t>https://pbs.twimg.com/media/FWIZmRXXoAExSJF.jpg</t>
  </si>
  <si>
    <t>2022-06-26 00:19:14 CAT</t>
  </si>
  <si>
    <t>نهبت قوة مسلحة صباح اليوم "السبت"تحت تهديد السلاح ثلاثة عربات جرارة  وعربة بوكس تجارى فى طريقها من #الفاشر إلى #نيالا على بعد  ٢ كيلو من #معسكر_ابو _طيرة بالقرب من #قلاب بولاية #شمال_دارفور.#السودان #راديو_دبنقا #SudanNews #Sudan  https://t.co/N1saCNcIMk  https://t.co/bpKG3Rz4om</t>
  </si>
  <si>
    <t>['https://pbs.twimg.com/media/FWIZN56XwAAiD13.jpg']</t>
  </si>
  <si>
    <t>['الفاشر', 'نيالا', 'معسكر_ابو', 'قلاب', 'شمال_دارفور', 'السودان', 'راديو_دبنقا', 'sudannews', 'sudan']</t>
  </si>
  <si>
    <t>https://twitter.com/RadioDabanga/status/1540821949143826433</t>
  </si>
  <si>
    <t>https://pbs.twimg.com/media/FWIZN56XwAAiD13.jpg</t>
  </si>
  <si>
    <t>2022-06-26 00:17:40 CAT</t>
  </si>
  <si>
    <t>وصول 158 من حجاج قطاع #شمال_كردفان لـ #المدينة_المنورة.#السودان #راديو_دبنقا #SudanNews #Sudan  https://t.co/N1saCNcIMk  https://t.co/IXN7gkX4wc</t>
  </si>
  <si>
    <t>['https://pbs.twimg.com/media/FWIY7V2WAAAB8C8.jpg']</t>
  </si>
  <si>
    <t>['شمال_كردفان', 'المدينة_المنورة', 'السودان', 'راديو_دبنقا', 'sudannews', 'sudan']</t>
  </si>
  <si>
    <t>https://twitter.com/RadioDabanga/status/1540821554392621058</t>
  </si>
  <si>
    <t>https://pbs.twimg.com/media/FWIY7V2WAAAB8C8.jpg</t>
  </si>
  <si>
    <t>2022-06-26 00:16:45 CAT</t>
  </si>
  <si>
    <t>#وزارة_الخارجية_السودانية ترحب بإعتماد 24 يونيو يوماً عالمياً للمرأة في الدبلوماسية .#السودان #راديو_دبنقا #SudanNews #Sudan  https://t.co/N1saCNcIMk  https://t.co/hXiLfgU146</t>
  </si>
  <si>
    <t>['https://pbs.twimg.com/media/FWIYqslXEAA38nl.jpg']</t>
  </si>
  <si>
    <t>['وزارة_الخارجية_السودانية', 'السودان', 'راديو_دبنقا', 'sudannews', 'sudan']</t>
  </si>
  <si>
    <t>https://twitter.com/RadioDabanga/status/1540821323525521408</t>
  </si>
  <si>
    <t>https://pbs.twimg.com/media/FWIYqslXEAA38nl.jpg</t>
  </si>
  <si>
    <t>2022-06-25 19:13:43 CAT</t>
  </si>
  <si>
    <t>#جهاز_الأمن يلغي حفل الفنان #محمد_عبدالجليل ( #جاليلو) قبل ساعات من بدايته. #السودان #راديو_دبنقا #SudanNews #Sudan  https://t.co/N1saCNcIMk  https://t.co/uYqPItPRTs</t>
  </si>
  <si>
    <t>['https://pbs.twimg.com/media/FWHTdoVVsAElVur.jpg']</t>
  </si>
  <si>
    <t>['جهاز_الأمن', 'محمد_عبدالجليل', 'جاليلو', 'السودان', 'راديو_دبنقا', 'sudannews', 'sudan']</t>
  </si>
  <si>
    <t>https://twitter.com/RadioDabanga/status/1540745062946152448</t>
  </si>
  <si>
    <t>https://pbs.twimg.com/media/FWHTdoVVsAElVur.jpg</t>
  </si>
  <si>
    <t>2022-06-24 20:52:54 CAT</t>
  </si>
  <si>
    <t>#لجنة_المعلمين_السودانيين تعلن المشاركة في#مليونية٣٠يونيو . #السودان #راديو_دبنقا #SudanNews #Sudan  https://t.co/N1saCNcIMk  https://t.co/uz2ThpmREz</t>
  </si>
  <si>
    <t>['https://pbs.twimg.com/media/FWCglLmXEAExfKu.jpg']</t>
  </si>
  <si>
    <t>https://twitter.com/RadioDabanga/status/1540407636268617730</t>
  </si>
  <si>
    <t>https://pbs.twimg.com/media/FWCglLmXEAExfKu.jpg</t>
  </si>
  <si>
    <t>2022-06-24 20:49:12 CAT</t>
  </si>
  <si>
    <t>دعا قنصل #اثيوبيا بولاية #القضارف #أنته_تاريكو حكومة وشعب ولاية القضارف لضرورة التعاون والتكاتف لتقوية العلاقات الازلية بين الشعبين الشقيقين والمصالح المشتركة . #السودان #راديو_دبنقا #SudanNews #Sudan  https://t.co/N1saCNcIMk  https://t.co/WiViMBUoYd</t>
  </si>
  <si>
    <t>['https://pbs.twimg.com/media/FWCfvATXgAEvueh.jpg']</t>
  </si>
  <si>
    <t>['اثيوبيا', 'القضارف', 'أنته_تاريكو', 'السودان', 'راديو_دبنقا', 'sudannews', 'sudan']</t>
  </si>
  <si>
    <t>https://twitter.com/RadioDabanga/status/1540406705183461376</t>
  </si>
  <si>
    <t>https://pbs.twimg.com/media/FWCfvATXgAEvueh.jpg</t>
  </si>
  <si>
    <t>2022-06-24 20:44:10 CAT</t>
  </si>
  <si>
    <t>قتل المزارع يوسف محمد سليمان البالغ من العمر ٤٣ عاما داخل مزرعته بمنطقة #ام_راكوبة بولاية #جنوب_دارفور يوم الجمعة . #السودان #راديو_دبنقا #SudanNews #Sudan  https://t.co/N1saCNcIMk  https://t.co/32cDBQB47i</t>
  </si>
  <si>
    <t>['https://pbs.twimg.com/media/FWCelQpWQAAmH2M.jpg']</t>
  </si>
  <si>
    <t>['ام_راكوبة', 'جنوب_دارفور', 'السودان', 'راديو_دبنقا', 'sudannews', 'sudan']</t>
  </si>
  <si>
    <t>https://twitter.com/RadioDabanga/status/1540405438109335552</t>
  </si>
  <si>
    <t>https://pbs.twimg.com/media/FWCelQpWQAAmH2M.jpg</t>
  </si>
  <si>
    <t>2022-06-24 17:47:06 CAT</t>
  </si>
  <si>
    <t>اسموها رحلة  " #المقاومة_الثقافية " ، رحلة القطار من #الخرطوم إلى #عطبرة لإحياء ليلة شعرية وغنائية ثورية  . #السودان #راديو_دبنقا #SudanNews #Sudan  https://t.co/N1saCNcIMk  https://t.co/tYmicC1DkD</t>
  </si>
  <si>
    <t>['https://pbs.twimg.com/media/FWB2DBOXEAAecve.jpg', 'https://pbs.twimg.com/media/FWB2DNDXgAAfXIZ.jpg', 'https://pbs.twimg.com/media/FWB2DaoWYAYFCZK.jpg']</t>
  </si>
  <si>
    <t>['المقاومة_الثقافية', 'الخرطوم', 'عطبرة', 'السودان', 'راديو_دبنقا', 'sudannews', 'sudan']</t>
  </si>
  <si>
    <t>https://twitter.com/RadioDabanga/status/1540360876305399810</t>
  </si>
  <si>
    <t>https://pbs.twimg.com/media/FWB2DBOXEAAecve.jpg</t>
  </si>
  <si>
    <t>2022-06-24 14:21:20 CAT</t>
  </si>
  <si>
    <t>#Sudan is still witnessing a wave of #protests and #strike action in various parts of the country, mainly against violence and to demand better wages or the implementation of the promised 2022 salary structure #SudanUprising #SudanProtests #SudanNews   https://t.co/vcApAgxDOH</t>
  </si>
  <si>
    <t>['https://www.dabangasudan.org/en/all-news/article/sudan-s-salary-strike-wave-continues-also-anti-violence-and-anti-racism-protests']</t>
  </si>
  <si>
    <t>['sudan', 'protests', 'strike', 'sudanuprising', 'sudanprotests', 'sudannews']</t>
  </si>
  <si>
    <t>https://twitter.com/RadioDabanga/status/1540309095193911296</t>
  </si>
  <si>
    <t>2022-06-24 12:57:14 CAT</t>
  </si>
  <si>
    <t>Looming #hunger crisis over #Sudan: Dozens of people reportedly died of hunger in the Foro Baranga camp for the displaced in West #Darfur in the past three months after international aid organisations stopped distributing goods in the camp #SudanNews  https://t.co/FD4VcT11Hu</t>
  </si>
  <si>
    <t>['https://www.dabangasudan.org/en/all-news/article/looming-hunger-crisis-in-sudan-dozens-of-west-darfur-displaced-die-of-hunger']</t>
  </si>
  <si>
    <t>['hunger', 'sudan', 'darfur', 'sudannews']</t>
  </si>
  <si>
    <t>https://twitter.com/RadioDabanga/status/1540287932321480704</t>
  </si>
  <si>
    <t>2022-06-24 12:24:11 CAT</t>
  </si>
  <si>
    <t>At least 6 women were raped during the violence that raged in the border region of West and North #Darfur in early June. More displaced currently seek refuge in Saraf Omra after the withdrawal of RSF units charged with protecting the area #Sudan #SudanNews  https://t.co/T6lPeLa7bc</t>
  </si>
  <si>
    <t>['https://www.dabangasudan.org/en/all-news/article/at-least-6-rapes-during-west-and-north-darfur-violence']</t>
  </si>
  <si>
    <t>https://twitter.com/RadioDabanga/status/1540279614936850433</t>
  </si>
  <si>
    <t>2022-06-24 02:02:06 CAT</t>
  </si>
  <si>
    <t>#حزب_الأمة_القومي : لقاءنا مع وفد #قوى_الميثاق_الوطني تناول ضرورة إنهاء #الإنقلاب عبر عملية سياسية صادقة من اجل استعادة الحكم #المدني . #السودان #راديو_دبنقا #SudanNews #Sudan  https://t.co/N1saCNcIMk  https://t.co/WqlB3DIAk6</t>
  </si>
  <si>
    <t>['https://pbs.twimg.com/media/FV-dwvyX0AIk6b1.jpg']</t>
  </si>
  <si>
    <t>['حزب_الأمة_القومي', 'قوى_الميثاق_الوطني', 'الإنقلاب', 'المدني', 'السودان', 'راديو_دبنقا', 'sudannews', 'sudan']</t>
  </si>
  <si>
    <t>https://twitter.com/RadioDabanga/status/1540123061273432066</t>
  </si>
  <si>
    <t>https://pbs.twimg.com/media/FV-dwvyX0AIk6b1.jpg</t>
  </si>
  <si>
    <t>2022-06-23 20:03:28 CAT</t>
  </si>
  <si>
    <t>دشنت #دار_الأجنحة_للطباعة_والنشر_والتوزيع مساء أمس  بـ #المركز_الثقافي_التركي، ديوان شعر عامي للشاعر الكبير أبو بكر الجنيد يونس تحت عنوان (مطر مستوفي شرط الشوق) . #السودان #راديو_دبنقا #SudanNews #Sudan  https://t.co/N1saCNcIMk  https://t.co/Vygj3bS0hS</t>
  </si>
  <si>
    <t>['https://pbs.twimg.com/media/FV9Lp2LWIAAjbq_.jpg', 'https://pbs.twimg.com/media/FV9LqakXoAEsz0g.jpg', 'https://pbs.twimg.com/media/FV9Lq9LWQAA2LqH.jpg']</t>
  </si>
  <si>
    <t>['دار_الأجنحة_للطباعة_والنشر_والتوزيع', 'المركز_الثقافي_التركي', 'السودان', 'راديو_دبنقا', 'sudannews', 'sudan']</t>
  </si>
  <si>
    <t>https://twitter.com/RadioDabanga/status/1540032806172114947</t>
  </si>
  <si>
    <t>https://pbs.twimg.com/media/FV9Lp2LWIAAjbq_.jpg</t>
  </si>
  <si>
    <t>2022-06-23 19:58:16 CAT</t>
  </si>
  <si>
    <t>قالت #قوى_الحرية_والتغيير ( التوافق الوطني ) إن قياداتها عقدت اجتماعاً بقيادات #حزب_الأمة_القومي يوم الخميس . #السودان #راديو_دبنقا #SudanNews #Sudan  https://t.co/N1saCNcIMk  https://t.co/tzVGdNyyj5</t>
  </si>
  <si>
    <t>['https://pbs.twimg.com/media/FV9Ke_qX0AAwTnl.jpg']</t>
  </si>
  <si>
    <t>['قوى_الحرية_والتغيير', 'حزب_الأمة_القومي', 'السودان', 'راديو_دبنقا', 'sudannews', 'sudan']</t>
  </si>
  <si>
    <t>https://twitter.com/RadioDabanga/status/1540031497394180103</t>
  </si>
  <si>
    <t>https://pbs.twimg.com/media/FV9Ke_qX0AAwTnl.jpg</t>
  </si>
  <si>
    <t>2022-06-23 19:57:49 CAT</t>
  </si>
  <si>
    <t>أعلنت الأمانة العامة لـ #حزب_المؤتمر_السوداني إيقاف عضو الحزب #سامي_صلاح وإحالته للجنة محاسبة بسبب كتابته بوستاً يحمل اشارات عنصرية . #السودان #راديو_دبنقا #SudanNews #Sudan  https://t.co/N1saCNcIMk  https://t.co/KFMUCXvZki</t>
  </si>
  <si>
    <t>['https://pbs.twimg.com/media/FV9KYg5WYAAycUs.jpg']</t>
  </si>
  <si>
    <t>['حزب_المؤتمر_السوداني', 'سامي_صلاح', 'السودان', 'راديو_دبنقا', 'sudannews', 'sudan']</t>
  </si>
  <si>
    <t>https://twitter.com/RadioDabanga/status/1540031385368403968</t>
  </si>
  <si>
    <t>https://pbs.twimg.com/media/FV9KYg5WYAAycUs.jpg</t>
  </si>
  <si>
    <t>2022-06-23 19:57:15 CAT</t>
  </si>
  <si>
    <t>واصلت الكوادر الطبية والصحية بولاية #جنوب_دارفور إضرابها، لليوم الخامس على التوالي للمطالبة بتنفيذ #الهيكل_الراتبي ودفع بقية الاستحقاقات منذ العام ٢٠٢٠م ، ورهنت  رفع الإضراب بتحقيق المطالب . #السودان #راديو_دبنقا #SudanNews #Sudan  https://t.co/N1saCNcIMk  https://t.co/sjjRXu8G4A</t>
  </si>
  <si>
    <t>['https://pbs.twimg.com/media/FV9KQQjWAAIeKfG.jpg']</t>
  </si>
  <si>
    <t>https://twitter.com/RadioDabanga/status/1540031243340976129</t>
  </si>
  <si>
    <t>https://pbs.twimg.com/media/FV9KQQjWAAIeKfG.jpg</t>
  </si>
  <si>
    <t>2022-06-23 19:56:04 CAT</t>
  </si>
  <si>
    <t>أصيب اثنان من المصلين، مساء الأربعاء، في هجوم شنه مسلحون على ظهور خيول على منطقة #دقاء التابعة وحدة #سرف_جداد الادارية بمحلية #سربا في ولاية #غرب_دارفور . #السودان #راديو_دبنقا #SudanNews #Sudan  https://t.co/N1saCNcIMk  https://t.co/aHSXIM1piD</t>
  </si>
  <si>
    <t>['https://pbs.twimg.com/media/FV9J-xlWYAYFcCa.jpg']</t>
  </si>
  <si>
    <t>['دقاء', 'سرف_جداد', 'سربا', 'غرب_دارفور', 'السودان', 'راديو_دبنقا', 'sudannews', 'sudan']</t>
  </si>
  <si>
    <t>https://twitter.com/RadioDabanga/status/1540030945046265858</t>
  </si>
  <si>
    <t>https://pbs.twimg.com/media/FV9J-xlWYAYFcCa.jpg</t>
  </si>
  <si>
    <t>2022-06-23 19:55:28 CAT</t>
  </si>
  <si>
    <t>اشتكى #اللاجئون_السودانيون في #معسكر_قاقا بشرق #تشاد من تكرار حوادث إطلاق النار بواسطة ملثمين وتزايد الانفلات الأمني، وقال اللاجئون  إن الظواهر الأمنية السالبة تحدث في الفترة من السابعة مساءً وحتى الصباح . #السودان #راديو_دبنقا #SudanNews #Sudan  https://t.co/N1saCNcIMk  https://t.co/8AwgtQh0p2</t>
  </si>
  <si>
    <t>['https://pbs.twimg.com/media/FV9J2D_WIAAebcS.jpg']</t>
  </si>
  <si>
    <t>['اللاجئون_السودانيون', 'معسكر_قاقا', 'تشاد', 'السودان', 'راديو_دبنقا', 'sudannews', 'sudan']</t>
  </si>
  <si>
    <t>https://twitter.com/RadioDabanga/status/1540030793594044416</t>
  </si>
  <si>
    <t>https://pbs.twimg.com/media/FV9J2D_WIAAebcS.jpg</t>
  </si>
  <si>
    <t>2022-06-23 19:54:52 CAT</t>
  </si>
  <si>
    <t>أعلن نائب رئيس #مجلس-السيادة الفريق أول #محمد_حمدان_دقلو_حميدتي عن انشاء صندوق خيري لدعم إعادة النازحين ومعالجة الأوضاع الإنسانية بولاية #غرب_دارفور، وأوضح إنه سيخصص للاحتياجات الإنسانية الملحة . #السودان #راديو_دبنقا #SudanNews #Sudan  https://t.co/N1saCNcIMk  https://t.co/7vF2tfW5GW</t>
  </si>
  <si>
    <t>['https://pbs.twimg.com/media/FV9JtTZX0AYQO50.jpg']</t>
  </si>
  <si>
    <t>['مجلس', 'محمد_حمدان_دقلو_حميدتي', 'غرب_دارفور', 'السودان', 'راديو_دبنقا', 'sudannews', 'sudan']</t>
  </si>
  <si>
    <t>https://twitter.com/RadioDabanga/status/1540030642980790277</t>
  </si>
  <si>
    <t>https://pbs.twimg.com/media/FV9JtTZX0AYQO50.jpg</t>
  </si>
  <si>
    <t>2022-06-23 19:53:59 CAT</t>
  </si>
  <si>
    <t>قالت #قوى_الحريةوالتغيير المجلس المركزي إن لجنة الاتصال والعلاقات الخارجية بالتحالف عقدت اجتماعاً مع الالية بناءً على طلب #الآلية_الثلاثية، وأكدت إستمرار تواصلها وتعاونها لتحقيق مطالب الشعب. #السودان #راديو_دبنقا #SudanNews #Sudan  https://t.co/N1saCNcIMk  https://t.co/f51o1PiIxK</t>
  </si>
  <si>
    <t>['https://pbs.twimg.com/media/FV9Jgg8WAAE6BCR.jpg']</t>
  </si>
  <si>
    <t>['قوى_الحريةوالتغيير', 'الآلية_الثلاثية', 'السودان', 'راديو_دبنقا', 'sudannews', 'sudan']</t>
  </si>
  <si>
    <t>https://twitter.com/RadioDabanga/status/1540030423094394880</t>
  </si>
  <si>
    <t>https://pbs.twimg.com/media/FV9Jgg8WAAE6BCR.jpg</t>
  </si>
  <si>
    <t>2022-06-23 17:07:59 CAT</t>
  </si>
  <si>
    <t xml:space="preserve"> https://t.co/PUUm53VcA4 Nasreldin Abdelbari, former Justice Minister, and Lugman Ahmed, former director of the Sudanese state TV, have been accused of defaming legal advisors of the post-coup Ministry of Justice.</t>
  </si>
  <si>
    <t>['https://www.dabangasudan.org/en/all-news/article/arrest-warrants-against-former-justice-minister-sudan-tv-director']</t>
  </si>
  <si>
    <t>https://twitter.com/RadioDabanga/status/1539988646014717954</t>
  </si>
  <si>
    <t>2022-06-23 17:07:53 CAT</t>
  </si>
  <si>
    <t>Statements of the representative of the #AU in #Sudan, Mohamed Belaiche, regarding suspension of his participation in some activities of the tripartite mechanism, aroused wide reactions from the authorities and political forces #SudanNews @_AfricanUnion  https://t.co/pkQpsbk4hV</t>
  </si>
  <si>
    <t>['https://www.dabangasudan.org/en/all-news/article/african-union-ambassador-belaiche-comments-on-sudan-dialogue-prompt-wide-response']</t>
  </si>
  <si>
    <t>['au', 'sudan', 'sudannews']</t>
  </si>
  <si>
    <t>https://twitter.com/RadioDabanga/status/1539988619456290817</t>
  </si>
  <si>
    <t>2022-06-23 17:05:16 CAT</t>
  </si>
  <si>
    <t>The Technical Committee for the Demarcation of the Administrative Borders has completed its first exploratory tour in El Gedaref. A separate committee is working to restore authentic #Sudan-ese place names in El Gedaref’s El Fashaga. #SudanNews  https://t.co/YlmlTbKja9</t>
  </si>
  <si>
    <t>['https://www.dabangasudan.org/en/all-news/article/technical-committee-working-on-demarcation-of-sudan-ethiopian-border']</t>
  </si>
  <si>
    <t>https://twitter.com/RadioDabanga/status/1539987960979931136</t>
  </si>
  <si>
    <t>2022-06-23 16:33:20 CAT</t>
  </si>
  <si>
    <t>A fire, fanned by strong winds, consumed at least 4,000 palm trees, and several homes in Abu Hamed locality in #Sudan’s River #Nile state on Tuesday, leaving many families dependent on the palms destitute #SudanNews  https://t.co/KfutmIiWjN</t>
  </si>
  <si>
    <t>['https://www.dabangasudan.org/en/all-news/article/sudan-wind-fanned-blaze-burns-thousands-of-palm-trees-in-river-nile-state']</t>
  </si>
  <si>
    <t>['sudan', 'nile', 'sudannews']</t>
  </si>
  <si>
    <t>https://twitter.com/RadioDabanga/status/1539979924756373505</t>
  </si>
  <si>
    <t>2022-06-23 16:28:24 CAT</t>
  </si>
  <si>
    <t>A South #Darfur farmer was murdered in from of his wife and children on Sunday, a man was shot and severely beaten in a North Darfur market on Monday, while at least 60 cows were stolen in a separate incident nearby #Sudan #SudanNews  https://t.co/U7hAm0stKZ</t>
  </si>
  <si>
    <t>['https://www.dabangasudan.org/en/all-news/article/bandit-wreak-murder-assault-livestock-theft-across-darfur']</t>
  </si>
  <si>
    <t>https://twitter.com/RadioDabanga/status/1539978683015897090</t>
  </si>
  <si>
    <t>2022-06-23 16:21:37 CAT</t>
  </si>
  <si>
    <t>#غاصبون_بلا_حدود و اللجنة المشتركة لمفصولي الخدمةالعامة  يوقعان على #ميثاق_سلطة_الشعب.#السودان #راديو_دبنقا #SudanNews #Sudan  https://t.co/N1saCNujDS  https://t.co/XXWf6xhN68</t>
  </si>
  <si>
    <t>['https://pbs.twimg.com/media/FV8Y5e2UcAErI07.jpg']</t>
  </si>
  <si>
    <t>['غاصبون_بلا_حدود', 'ميثاق_سلطة_الشعب', 'السودان', 'راديو_دبنقا', 'sudannews', 'sudan']</t>
  </si>
  <si>
    <t>https://twitter.com/RadioDabanga/status/1539976976181501955</t>
  </si>
  <si>
    <t>https://pbs.twimg.com/media/FV8Y5e2UcAErI07.jpg</t>
  </si>
  <si>
    <t>2022-06-23 16:20:45 CAT</t>
  </si>
  <si>
    <t>#شرطة_ولاية_كسلا تتمكن القبض على أربعة متهمين في مقتل الضابط الإداري بمحلية #همشكوريب.#السودان #راديو_دبنقا #SudanNews #Sudan  https://t.co/N1saCNcIMk  https://t.co/dDBoN5EgsS</t>
  </si>
  <si>
    <t>['https://pbs.twimg.com/media/FV8YsTRXwAUW-oe.jpg']</t>
  </si>
  <si>
    <t>['شرطة_ولاية_كسلا', 'همشكوريب', 'السودان', 'راديو_دبنقا', 'sudannews', 'sudan']</t>
  </si>
  <si>
    <t>https://twitter.com/RadioDabanga/status/1539976758161817601</t>
  </si>
  <si>
    <t>https://pbs.twimg.com/media/FV8YsTRXwAUW-oe.jpg</t>
  </si>
  <si>
    <t>2022-06-23 16:19:23 CAT</t>
  </si>
  <si>
    <t>العاملون في قسم الصحة بمحلية #بورتسودان ينظمون #وقفة_احتجاجية مطالبين ببدل العدوى .#السودان #راديو_دبنقا #SudanNews #Sudan  https://t.co/N1saCNujDS  https://t.co/iZVf5Q6Ai1</t>
  </si>
  <si>
    <t>['https://pbs.twimg.com/media/FV8YY0DUUAAZY7W.jpg']</t>
  </si>
  <si>
    <t>['بورتسودان', 'وقفة_احتجاجية', 'السودان', 'راديو_دبنقا', 'sudannews', 'sudan']</t>
  </si>
  <si>
    <t>https://twitter.com/RadioDabanga/status/1539976415596007426</t>
  </si>
  <si>
    <t>https://pbs.twimg.com/media/FV8YY0DUUAAZY7W.jpg</t>
  </si>
  <si>
    <t>2022-06-23 16:18:24 CAT</t>
  </si>
  <si>
    <t>معلمو ولاية #البحر_الأحمر ينظمون #وقفة_احتجاجية مطالبين بصرف مستحقات تصحيح الامتحانات ورفضاً لجان التسيير الجديدة .#السودان #راديو_دبنقا #SudanNews #Sudan  https://t.co/N1saCNujDS  https://t.co/VSGaizgSr7</t>
  </si>
  <si>
    <t>['https://pbs.twimg.com/media/FV8YKi9UYAEV-ru.jpg']</t>
  </si>
  <si>
    <t>['البحر_الأحمر', 'وقفة_احتجاجية', 'السودان', 'راديو_دبنقا', 'sudannews', 'sudan']</t>
  </si>
  <si>
    <t>https://twitter.com/RadioDabanga/status/1539976170095013888</t>
  </si>
  <si>
    <t>https://pbs.twimg.com/media/FV8YKi9UYAEV-ru.jpg</t>
  </si>
  <si>
    <t>2022-06-23 16:17:54 CAT</t>
  </si>
  <si>
    <t>استمرار #إضراب الكوادر الطبية في #نيالا لليوم الخامس للمطالبة بتطبيق #الهيكل_الراتبي.#السودان #راديو_دبنقا #SudanNews #Sudan  https://t.co/N1saCNcIMk  https://t.co/VjWi2uSgaF</t>
  </si>
  <si>
    <t>['https://pbs.twimg.com/media/FV8YDCbWAAAY7Bf.jpg']</t>
  </si>
  <si>
    <t>['إضراب', 'نيالا', 'الهيكل_الراتبي', 'السودان', 'راديو_دبنقا', 'sudannews', 'sudan']</t>
  </si>
  <si>
    <t>https://twitter.com/RadioDabanga/status/1539976040981864448</t>
  </si>
  <si>
    <t>https://pbs.twimg.com/media/FV8YDCbWAAAY7Bf.jpg</t>
  </si>
  <si>
    <t>2022-06-23 16:16:49 CAT</t>
  </si>
  <si>
    <t>#محمد_حمدان_دقلو_حميدتي يوجه بوضع خطط للعودة الفورية للنازحين إلى #معسكر_كريدنق ويعلن التزامه بتوفير الأمن داخل المعسكر .#السودان #راديو_دبنقا #SudanNews #Sudan  https://t.co/N1saCNujDS  https://t.co/y2MFt7xEr9</t>
  </si>
  <si>
    <t>['https://pbs.twimg.com/media/FV8XzRcXEAAPOhu.jpg']</t>
  </si>
  <si>
    <t>['محمد_حمدان_دقلو_حميدتي', 'معسكر_كريدنق', 'السودان', 'راديو_دبنقا', 'sudannews', 'sudan']</t>
  </si>
  <si>
    <t>https://twitter.com/RadioDabanga/status/1539975769761251328</t>
  </si>
  <si>
    <t>https://pbs.twimg.com/media/FV8XzRcXEAAPOhu.jpg</t>
  </si>
  <si>
    <t>2022-06-23 16:15:19 CAT</t>
  </si>
  <si>
    <t>لجنة أراضي #الفشقة تكشف عن سيطرة #الجيش_الإثيوبي على المواقع المتقدمة التي كانت تسيطر عليها #القوات_المسلحة_السودانية العام الماضي .#السودان #راديو_دبنقا #SudanNews #Sudan  https://t.co/N1saCNujDS  https://t.co/5FMH5vsvp6</t>
  </si>
  <si>
    <t>['https://pbs.twimg.com/media/FV8Xc3lXgAAI60e.jpg']</t>
  </si>
  <si>
    <t>['الفشقة', 'الجيش_الإثيوبي', 'القوات_المسلحة_السودانية', 'السودان', 'راديو_دبنقا', 'sudannews', 'sudan']</t>
  </si>
  <si>
    <t>https://twitter.com/RadioDabanga/status/1539975391242096649</t>
  </si>
  <si>
    <t>https://pbs.twimg.com/media/FV8Xc3lXgAAI60e.jpg</t>
  </si>
  <si>
    <t>2022-06-23 16:14:56 CAT</t>
  </si>
  <si>
    <t>وصول نازحون جدد إلى #سرف_عمرة بولاية #شمال_دارفور  مساء الأربعاء بعد انسحاب #قوات_الدعم_السريع المكلفة بحماية قرية #جخجخ .#السودان #راديو_دبنقا #SudanNews #Sudan  https://t.co/N1saCNujDS  https://t.co/U2hDCvOuEm</t>
  </si>
  <si>
    <t>['https://pbs.twimg.com/media/FV8XXqUWQAA4B0H.jpg']</t>
  </si>
  <si>
    <t>['سرف_عمرة', 'شمال_دارفور', 'قوات_الدعم_السريع', 'جخجخ', 'السودان', 'راديو_دبنقا', 'sudannews', 'sudan']</t>
  </si>
  <si>
    <t>https://twitter.com/RadioDabanga/status/1539975295574241287</t>
  </si>
  <si>
    <t>https://pbs.twimg.com/media/FV8XXqUWQAA4B0H.jpg</t>
  </si>
  <si>
    <t>2022-06-23 16:13:45 CAT</t>
  </si>
  <si>
    <t>نحو 17 الف نازح في #سرف_عمرة بولاية #شمال_دارفور يعيشون أوضاع إنسانية قاسية ويشتكون من عدم التدخل الإنساني .#السودان #راديو_دبنقا #SudanNews #Sudan  https://t.co/N1saCNujDS  https://t.co/8bAdJZ5RCB</t>
  </si>
  <si>
    <t>['https://pbs.twimg.com/media/FV8XGZHVsAAmbFM.jpg']</t>
  </si>
  <si>
    <t>https://twitter.com/RadioDabanga/status/1539974999020171264</t>
  </si>
  <si>
    <t>https://pbs.twimg.com/media/FV8XGZHVsAAmbFM.jpg</t>
  </si>
  <si>
    <t>2022-06-23 16:12:56 CAT</t>
  </si>
  <si>
    <t>نازحون من #شمال_دارفور يكشفون عن 6 حالات اغتصاب خلال أحداث #كلبس بولاية #غرب_دارفور .#السودان #راديو_دبنقا #SudanNews #Sudan  https://t.co/N1saCNujDS  https://t.co/T3YG1LTX5W</t>
  </si>
  <si>
    <t>['https://pbs.twimg.com/media/FV8W3QcUYAYgNe_.jpg']</t>
  </si>
  <si>
    <t>['شمال_دارفور', 'كلبس', 'غرب_دارفور', 'السودان', 'راديو_دبنقا', 'sudannews', 'sudan']</t>
  </si>
  <si>
    <t>https://twitter.com/RadioDabanga/status/1539974793969053699</t>
  </si>
  <si>
    <t>https://pbs.twimg.com/media/FV8W3QcUYAYgNe_.jpg</t>
  </si>
  <si>
    <t>2022-06-23 16:11:36 CAT</t>
  </si>
  <si>
    <t>تشكيل سكرتارية من ثمانية أشخاص للتنسيق حول تكوين جبهة واسعة لحماية #المدنيين في #دارفور .#السودان #راديو_دبنقا #SudanNews #Sudan  https://t.co/N1saCNujDS  https://t.co/Lb2knGApgt</t>
  </si>
  <si>
    <t>['https://pbs.twimg.com/media/FV8Wm2XUIAEhJ8U.jpg']</t>
  </si>
  <si>
    <t>['المدنيين', 'دارفور', 'السودان', 'راديو_دبنقا', 'sudannews', 'sudan']</t>
  </si>
  <si>
    <t>https://twitter.com/RadioDabanga/status/1539974457061564417</t>
  </si>
  <si>
    <t>https://pbs.twimg.com/media/FV8Wm2XUIAEhJ8U.jpg</t>
  </si>
  <si>
    <t>2022-06-23 16:10:58 CAT</t>
  </si>
  <si>
    <t>#هيئة_الدفاع عن #توباك ورفاقه تكشف عن تأجيل جلسة محاكمتهم  إلى أجل غير مسمى بعد تقديم هيئة الاتهام استئنافاً إلى #المحكمة_العليا .#السودان #راديو_دبنقا #SudanNews #Sudan  https://t.co/N1saCNujDS  https://t.co/mPUvnC7A2i</t>
  </si>
  <si>
    <t>['https://pbs.twimg.com/media/FV8Wc2SUUAMIUwU.jpg']</t>
  </si>
  <si>
    <t>['هيئة_الدفاع', 'توباك', 'المحكمة_العليا', 'السودان', 'راديو_دبنقا', 'sudannews', 'sudan']</t>
  </si>
  <si>
    <t>https://twitter.com/RadioDabanga/status/1539974296583303169</t>
  </si>
  <si>
    <t>https://pbs.twimg.com/media/FV8Wc2SUUAMIUwU.jpg</t>
  </si>
  <si>
    <t>2022-06-23 16:03:00 CAT</t>
  </si>
  <si>
    <t>مقتل وإصابة 9 أشخاص في تجدد الصراعات ذات الطابع القبلي في #لقاوة بولاية #غرب_كردفان .#السودان #راديو_دبنقا #SudanNews #Sudan  https://t.co/N1saCNujDS  https://t.co/M9GRRedTDu</t>
  </si>
  <si>
    <t>['https://pbs.twimg.com/media/FV8UoyeUsAMDbxG.jpg']</t>
  </si>
  <si>
    <t>https://twitter.com/RadioDabanga/status/1539972291609501697</t>
  </si>
  <si>
    <t>https://pbs.twimg.com/media/FV8UoyeUsAMDbxG.jpg</t>
  </si>
  <si>
    <t>2022-06-23 12:53:09 CAT</t>
  </si>
  <si>
    <t>تصعيد ثوري و اغلاق لشارع #الشجرة - #الحماداب الرئيسي.#السودان #راديو_دبنقا #SudanNews #Sudan  https://t.co/N1saCNcIMk  https://t.co/voFKPeCszU</t>
  </si>
  <si>
    <t>['https://pbs.twimg.com/media/FV7pGxrXgAAMjpy.jpg', 'https://pbs.twimg.com/media/FV7pG0aWAAEIZxI.jpg']</t>
  </si>
  <si>
    <t>https://twitter.com/RadioDabanga/status/1539924515215523840</t>
  </si>
  <si>
    <t>https://pbs.twimg.com/media/FV7pGxrXgAAMjpy.jpg</t>
  </si>
  <si>
    <t>2022-06-23 12:52:03 CAT</t>
  </si>
  <si>
    <t>تأجيل جلسات محكمة #توباك ورفاقه إلى أجل غير مسمى.#السودان #راديو_دبنقا #SudanNews #Sudan  https://t.co/N1saCNcIMk  https://t.co/2HJDeYvThL</t>
  </si>
  <si>
    <t>['https://pbs.twimg.com/media/FV7o2WFXgAApMA3.jpg']</t>
  </si>
  <si>
    <t>https://twitter.com/RadioDabanga/status/1539924237770711046</t>
  </si>
  <si>
    <t>https://pbs.twimg.com/media/FV7o2WFXgAApMA3.jpg</t>
  </si>
  <si>
    <t>2022-06-23 02:00:51 CAT</t>
  </si>
  <si>
    <t>#محمد_حمدان_دقلو #حميدتي يزور #معسكر_كريندق للنازحين  ب #مدينة_الجنينة يوم الاربعاء ويلتزم بتوفير الحماية للعودة الطوعية #السودان #راديو_دبنقا #SudanNews #Sudan  https://t.co/N1saCNcIMk  https://t.co/9uT25SiIFP</t>
  </si>
  <si>
    <t>['https://pbs.twimg.com/media/FV5TDtWWYAA2fz1.jpg', 'https://pbs.twimg.com/media/FV5TS7UXwAId-_Z.jpg', 'https://pbs.twimg.com/media/FV5TZP2XoAE_jOB.jpg', 'https://pbs.twimg.com/media/FV5TbtdWQAAZ4EG.jpg']</t>
  </si>
  <si>
    <t>['محمد_حمدان_دقلو', 'حميدتي', 'معسكر_كريندق', 'مدينة_الجنينة', 'السودان', 'راديو_دبنقا', 'sudannews', 'sudan']</t>
  </si>
  <si>
    <t>https://twitter.com/RadioDabanga/status/1539760359317422081</t>
  </si>
  <si>
    <t>https://pbs.twimg.com/media/FV5TDtWWYAA2fz1.jpg</t>
  </si>
  <si>
    <t>2022-06-22 20:46:25 CAT</t>
  </si>
  <si>
    <t>تضامن عمال الحفريات بمحلية #كرري مع موكب طلاب الثانويات في فعالية الوفاء لذكرى شهداء المدارس الثانوية،  خلال الدعوة لـ #مواكب30يونيو . #السودان #راديو_دبنقا #SudanNews #Sudan  https://t.co/N1saCNcIMk  https://t.co/jMQ4wK5QGV</t>
  </si>
  <si>
    <t>['https://pbs.twimg.com/media/FV4L6spXEAMkkSr.jpg']</t>
  </si>
  <si>
    <t>['كرري', 'مواكب30يونيو', 'السودان', 'راديو_دبنقا', 'sudannews', 'sudan']</t>
  </si>
  <si>
    <t>https://twitter.com/RadioDabanga/status/1539681228273729537</t>
  </si>
  <si>
    <t>https://pbs.twimg.com/media/FV4L6spXEAMkkSr.jpg</t>
  </si>
  <si>
    <t>2022-06-22 19:30:46 CAT</t>
  </si>
  <si>
    <t>اجتمعت لجنة الاتصال والعلاقات الخارجية بـ #قوى_الحرية_والتغيير نهار اليوم الأربعاء الموافق ٢٢ يونيو ٢٠٢٢م، وتداولت حول عدد من القضايا من بينها تصريحات ممثل #الاتحاد_الافريقي بـ #الخرطوم، السفير #محمد_بلعيش. #السودان #راديو_دبنقا #SudanNews #Sudan  https://t.co/N1saCNcIMk  https://t.co/BTAOSJqpkY</t>
  </si>
  <si>
    <t>['https://pbs.twimg.com/media/FV36mZxXEAIWkRd.jpg']</t>
  </si>
  <si>
    <t>['قوى_الحرية_والتغيير', 'الاتحاد_الافريقي', 'الخرطوم', 'محمد_بلعيش', 'السودان', 'راديو_دبنقا', 'sudannews', 'sudan']</t>
  </si>
  <si>
    <t>https://twitter.com/RadioDabanga/status/1539662190076219393</t>
  </si>
  <si>
    <t>https://pbs.twimg.com/media/FV36mZxXEAIWkRd.jpg</t>
  </si>
  <si>
    <t>2022-06-22 19:27:02 CAT</t>
  </si>
  <si>
    <t>مقتل سبعة من #القوات_المسلحة_السودانية في كمين نصبته قوات #اثيوبية اليوم الأربعاء شرقي منطقة #الأسرة في #الفشقة الصغري بولاية #القضارف و إصابة عدد من الجرحى وآخرين في عداد المفقودين . #السودان #راديو_دبنقا #SudanNews #Sudan  https://t.co/N1saCNcIMk  https://t.co/k6R2ehsiA9</t>
  </si>
  <si>
    <t>['https://pbs.twimg.com/media/FV35vtaXkAAmqkc.jpg']</t>
  </si>
  <si>
    <t>['القوات_المسلحة_السودانية', 'اثيوبية', 'الأسرة', 'الفشقة', 'القضارف', 'السودان', 'راديو_دبنقا', 'sudannews', 'sudan']</t>
  </si>
  <si>
    <t>https://twitter.com/RadioDabanga/status/1539661249969098752</t>
  </si>
  <si>
    <t>https://pbs.twimg.com/media/FV35vtaXkAAmqkc.jpg</t>
  </si>
  <si>
    <t>2022-06-22 19:26:35 CAT</t>
  </si>
  <si>
    <t>أصدرت #النيابة_العامة أمراً بالرقم “2661” بالقبض على الدكتور #نصر_الدين_عبد_البارئ وزير العدل السابق، و #لقمان_أحمد مدير التلفزيون السابق تحت المادة “25” من قانون الجرائم المعلوماتية . #السودان #راديو_دبنقا #SudanNews #Sudan  https://t.co/N1saCNcIMk  https://t.co/RsT9ltCkVV</t>
  </si>
  <si>
    <t>['https://pbs.twimg.com/media/FV35pQfXkAAD6Mz.jpg']</t>
  </si>
  <si>
    <t>['النيابة_العامة', 'نصر_الدين_عبد_البارئ', 'لقمان_أحمد', 'السودان', 'راديو_دبنقا', 'sudannews', 'sudan']</t>
  </si>
  <si>
    <t>https://twitter.com/RadioDabanga/status/1539661139042263041</t>
  </si>
  <si>
    <t>https://pbs.twimg.com/media/FV35pQfXkAAD6Mz.jpg</t>
  </si>
  <si>
    <t>2022-06-22 19:25:45 CAT</t>
  </si>
  <si>
    <t>كشفت #مفوضية_الحدود عن تشكيل لجنة بولاية #القضارف لإعادة الأسماء السودانية الأصيلة في منطقة #الفشقة تحت اشراف الوالي وبمشاركة  المفوضية . #السودان #راديو_دبنقا #SudanNews #Sudan  https://t.co/N1saCNcIMk  https://t.co/9eqYsOt9Lb</t>
  </si>
  <si>
    <t>['https://pbs.twimg.com/media/FV35cldWAAEsNvN.jpg']</t>
  </si>
  <si>
    <t>['مفوضية_الحدود', 'القضارف', 'الفشقة', 'السودان', 'راديو_دبنقا', 'sudannews', 'sudan']</t>
  </si>
  <si>
    <t>https://twitter.com/RadioDabanga/status/1539660930094710787</t>
  </si>
  <si>
    <t>https://pbs.twimg.com/media/FV35cldWAAEsNvN.jpg</t>
  </si>
  <si>
    <t>2022-06-22 19:25:04 CAT</t>
  </si>
  <si>
    <t>تعرض ركاب ركشة مملوكة للمواطن محجوب لعملية نهب مسلح من قبل خمسه مسلحين يستقلون موترين  بالقرب من #بركة_سايرة  في محلية #سرف_عمرة بولاية #شمال_دارفور يوم الثلاثاء . #السودان #راديو_دبنقا #SudanNews #Sudan  https://t.co/N1saCNcIMk  https://t.co/GKetuSUs8d</t>
  </si>
  <si>
    <t>['https://pbs.twimg.com/media/FV35SkVWQAII2BK.jpg']</t>
  </si>
  <si>
    <t>https://twitter.com/RadioDabanga/status/1539660757645889536</t>
  </si>
  <si>
    <t>https://pbs.twimg.com/media/FV35SkVWQAII2BK.jpg</t>
  </si>
  <si>
    <t>2022-06-22 19:24:18 CAT</t>
  </si>
  <si>
    <t>واصل مواطنون إغلاق #ميناء_هيدوب للمواشي والمحجر البيطري بولاية #البحر_الأحمر لليوم الخامس للمطالبة بالتعويضات والتمييز الإيجابي والتنمية ومطالب أخرى . #السودان #راديو_دبنقا #SudanNews #Sudan  https://t.co/N1saCNcIMk  https://t.co/sBJI5fc8n1</t>
  </si>
  <si>
    <t>['https://pbs.twimg.com/media/FV35HwdXoAEP7F7.jpg']</t>
  </si>
  <si>
    <t>['ميناء_هيدوب', 'البحر_الأحمر', 'السودان', 'راديو_دبنقا', 'sudannews', 'sudan']</t>
  </si>
  <si>
    <t>https://twitter.com/RadioDabanga/status/1539660564238139392</t>
  </si>
  <si>
    <t>https://pbs.twimg.com/media/FV35HwdXoAEP7F7.jpg</t>
  </si>
  <si>
    <t>2022-06-22 19:22:51 CAT</t>
  </si>
  <si>
    <t>دعا #الحزب_الشيوعي_السوداني لتكوين أوسع جبهة من أجل حماية #المدنيين في مناطق النزاع وخاصة #دارفور ومقاومة وفضح الانتهاكات الجسيمة . #السودان #راديو_دبنقا #SudanNews #Sudan  https://t.co/N1saCNcIMk  https://t.co/xxlYU3jpzo</t>
  </si>
  <si>
    <t>['https://pbs.twimg.com/media/FV34yMzX0AICslV.jpg']</t>
  </si>
  <si>
    <t>['الحزب_الشيوعي_السوداني', 'المدنيين', 'دارفور', 'السودان', 'راديو_دبنقا', 'sudannews', 'sudan']</t>
  </si>
  <si>
    <t>https://twitter.com/RadioDabanga/status/1539660199535034373</t>
  </si>
  <si>
    <t>https://pbs.twimg.com/media/FV34yMzX0AICslV.jpg</t>
  </si>
  <si>
    <t>2022-06-22 17:29:21 CAT</t>
  </si>
  <si>
    <t>#تجمع_أبناء_جبال_النوبة ينظم #وقفة_احتجاجية بولاية #سنار تنديداً بالانتهاكات في #كسلا  و #لقاوة و #كادوقلي .#السودان #راديو_دبنقا #SudanNews #Sudan  https://t.co/N1saCNcIMk  https://t.co/m5FH1gUqZ9</t>
  </si>
  <si>
    <t>['https://pbs.twimg.com/media/FV3ez_vXEAAGZEk.jpg']</t>
  </si>
  <si>
    <t>['تجمع_أبناء_جبال_النوبة', 'وقفة_احتجاجية', 'سنار', 'كسلا', 'لقاوة', 'كادوقلي', 'السودان', 'راديو_دبنقا', 'sudannews', 'sudan']</t>
  </si>
  <si>
    <t>https://twitter.com/RadioDabanga/status/1539631634995191808</t>
  </si>
  <si>
    <t>https://pbs.twimg.com/media/FV3ez_vXEAAGZEk.jpg</t>
  </si>
  <si>
    <t>2022-06-22 17:27:48 CAT</t>
  </si>
  <si>
    <t>#وزارة_الصحة_الاتحادية تكشف عن 17 حالة اشتباه بـ #جدري-القرود في #الخرطوم وعدد من الولايات.#السودان #راديو_دبنقا #SudanNews #Sudan  https://t.co/N1saCNcIMk  https://t.co/9crdM7z9Ut</t>
  </si>
  <si>
    <t>['https://pbs.twimg.com/media/FV3edNFWAAAp4iW.jpg']</t>
  </si>
  <si>
    <t>['وزارة_الصحة_الاتحادية', 'جدري', 'الخرطوم', 'السودان', 'راديو_دبنقا', 'sudannews', 'sudan']</t>
  </si>
  <si>
    <t>https://twitter.com/RadioDabanga/status/1539631244153069569</t>
  </si>
  <si>
    <t>https://pbs.twimg.com/media/FV3edNFWAAAp4iW.jpg</t>
  </si>
  <si>
    <t>2022-06-22 17:27:18 CAT</t>
  </si>
  <si>
    <t>#المنظمات الإنسانية  الوطنية والعالمية العاملة تصل إلى نازحي #كلبس بولاية #غرب_دارفور  بعد مضي 16 يوم  .#السودان #راديو_دبنقا #SudanNews #Sudan  https://t.co/N1saCNcIMk  https://t.co/NhXaNwALQv</t>
  </si>
  <si>
    <t>['https://pbs.twimg.com/media/FV3eWBAWQAESX9B.jpg']</t>
  </si>
  <si>
    <t>['المنظمات', 'كلبس', 'غرب_دارفور', 'السودان', 'راديو_دبنقا', 'sudannews', 'sudan']</t>
  </si>
  <si>
    <t>https://twitter.com/RadioDabanga/status/1539631120177922048</t>
  </si>
  <si>
    <t>https://pbs.twimg.com/media/FV3eWBAWQAESX9B.jpg</t>
  </si>
  <si>
    <t>2022-06-22 17:26:22 CAT</t>
  </si>
  <si>
    <t>#التجمع_المهني_للطيران_السوداني يُناشد المسافرين بتاريخ 30 يونيو بتوفيق أوضاعهم نسبة إلى تأخر الرحلات في هذا التاريخ.#السودان #راديو_دبنقا #SudanNews #Sudan  https://t.co/N1saCNcIMk  https://t.co/7HYGlknyXW</t>
  </si>
  <si>
    <t>['https://pbs.twimg.com/media/FV3eIUOXEAEboOb.jpg']</t>
  </si>
  <si>
    <t>['التجمع_المهني_للطيران_السوداني', 'السودان', 'راديو_دبنقا', 'sudannews', 'sudan']</t>
  </si>
  <si>
    <t>https://twitter.com/RadioDabanga/status/1539630884738965506</t>
  </si>
  <si>
    <t>https://pbs.twimg.com/media/FV3eIUOXEAEboOb.jpg</t>
  </si>
  <si>
    <t>2022-06-22 17:25:17 CAT</t>
  </si>
  <si>
    <t>#تظاهرات حاشدة تجوب شوارع #امدرمان عقب الخروج من امتحان الشهادة الثانوية يو الأربعاء .#السودان #راديو_دبنقا #SudanNews #Sudan  https://t.co/N1saCNcIMk  https://t.co/RK64g5R4mT</t>
  </si>
  <si>
    <t>['https://pbs.twimg.com/media/FV3d4V_XoAMPrmK.jpg']</t>
  </si>
  <si>
    <t>['تظاهرات', 'امدرمان', 'السودان', 'راديو_دبنقا', 'sudannews', 'sudan']</t>
  </si>
  <si>
    <t>https://twitter.com/RadioDabanga/status/1539630610091761666</t>
  </si>
  <si>
    <t>https://pbs.twimg.com/media/FV3d4V_XoAMPrmK.jpg</t>
  </si>
  <si>
    <t>2022-06-22 17:24:18 CAT</t>
  </si>
  <si>
    <t>#لجنة_أطباء_السودان_المركزية تكشف عن 13 إصابة في #مواكب21يونيو في #بري بـ #الخرطوم .#السودان #راديو_دبنقا #SudanNews #Sudan  https://t.co/N1saCNcIMk  https://t.co/HGmtMAjafh</t>
  </si>
  <si>
    <t>['https://pbs.twimg.com/media/FV3dqEAWAAEfqxH.jpg']</t>
  </si>
  <si>
    <t>['لجنة_أطباء_السودان_المركزية', 'مواكب21يونيو', 'بري', 'الخرطوم', 'السودان', 'راديو_دبنقا', 'sudannews', 'sudan']</t>
  </si>
  <si>
    <t>https://twitter.com/RadioDabanga/status/1539630365052116993</t>
  </si>
  <si>
    <t>https://pbs.twimg.com/media/FV3dqEAWAAEfqxH.jpg</t>
  </si>
  <si>
    <t>2022-06-22 17:23:45 CAT</t>
  </si>
  <si>
    <t>#مجلس_النواب_الأمريكي  يؤجل التصويت على  على مشروع قرار يدين #الانقلاب_العسكري في #السودان ويعرب عن دعم #الشعب_السوداني إلى اليوم الأربعاء .#السودان #راديو_دبنقا #SudanNews #Sudan  https://t.co/N1saCNcIMk  https://t.co/0IcPwGuJxJ</t>
  </si>
  <si>
    <t>['https://pbs.twimg.com/media/FV3dh3mXwAYP7Fp.jpg']</t>
  </si>
  <si>
    <t>['مجلس_النواب_الأمريكي', 'الانقلاب_العسكري', 'السودان', 'الشعب_السوداني', 'السودان', 'راديو_دبنقا', 'sudannews', 'sudan']</t>
  </si>
  <si>
    <t>https://twitter.com/RadioDabanga/status/1539630224148668421</t>
  </si>
  <si>
    <t>https://pbs.twimg.com/media/FV3dh3mXwAYP7Fp.jpg</t>
  </si>
  <si>
    <t>2022-06-22 17:22:43 CAT</t>
  </si>
  <si>
    <t>#لجنة_معلمي_كسلا تؤكد إن مرتبات معلمي #كسلا لا تساوي مرتبات ولايات #السودان وترفض اجور مراقبة تصحيح شهادة الأساس وتطالب بمتأخرات 2020.#السودان #راديو_دبنقا #SudanNews #Sudan  https://t.co/N1saCNcIMk  https://t.co/IrEcStne68</t>
  </si>
  <si>
    <t>['https://pbs.twimg.com/media/FV3dSzwWAAA77ob.jpg']</t>
  </si>
  <si>
    <t>['لجنة_معلمي_كسلا', 'كسلا', 'السودان', 'السودان', 'راديو_دبنقا', 'sudannews', 'sudan']</t>
  </si>
  <si>
    <t>https://twitter.com/RadioDabanga/status/1539629965397921792</t>
  </si>
  <si>
    <t>https://pbs.twimg.com/media/FV3dSzwWAAA77ob.jpg</t>
  </si>
  <si>
    <t>2022-06-22 17:21:26 CAT</t>
  </si>
  <si>
    <t>#لجنة معلمي_البحر_الأحمر ترفض لجان التسيير التي شكلتها السلطات وتطالب بصرف مستحقات التصحيح للمعلمين .#السودان #راديو_دبنقا #SudanNews #Sudan  https://t.co/N1saCNcIMk  https://t.co/mCTvWn9HeI</t>
  </si>
  <si>
    <t>['https://pbs.twimg.com/media/FV3c_87XoAEPJ16.jpg']</t>
  </si>
  <si>
    <t>['لجنة', 'السودان', 'راديو_دبنقا', 'sudannews', 'sudan']</t>
  </si>
  <si>
    <t>https://twitter.com/RadioDabanga/status/1539629641505316864</t>
  </si>
  <si>
    <t>https://pbs.twimg.com/media/FV3c_87XoAEPJ16.jpg</t>
  </si>
  <si>
    <t>2022-06-22 17:18:24 CAT</t>
  </si>
  <si>
    <t>العاملون فى #وزارة_الصحة بولاية #غرب_كردفان يدخلون فى #إضراب عن العمل ابتداءاً من يوم الاربعاء حتى السبت للمطالبة بـ #الهيكل_الراتبي .#السودان #راديو_دبنقا #SudanNews #Sudan  https://t.co/N1saCNcIMk  https://t.co/wFP4ArjDwk</t>
  </si>
  <si>
    <t>['https://pbs.twimg.com/media/FV3cTrqXwAA7aJ3.jpg']</t>
  </si>
  <si>
    <t>['وزارة_الصحة', 'غرب_كردفان', 'إضراب', 'الهيكل_الراتبي', 'السودان', 'راديو_دبنقا', 'sudannews', 'sudan']</t>
  </si>
  <si>
    <t>https://twitter.com/RadioDabanga/status/1539628881510014976</t>
  </si>
  <si>
    <t>https://pbs.twimg.com/media/FV3cTrqXwAA7aJ3.jpg</t>
  </si>
  <si>
    <t>2022-06-22 17:16:06 CAT</t>
  </si>
  <si>
    <t>حريق هائل يلتهم حوالي (4) الف نخلة وعدد من المنازل بمنطقة #الكرو بمحلية #ابوحمد بولاية #نهر_النيل .#السودان #راديو_دبنقا #SudanNews #Sudan  https://t.co/N1saCNcIMk  https://t.co/x5I3DoqzkA</t>
  </si>
  <si>
    <t>['https://pbs.twimg.com/media/FV3bx4vWAAAffE4.jpg']</t>
  </si>
  <si>
    <t>['الكرو', 'ابوحمد', 'نهر_النيل', 'السودان', 'راديو_دبنقا', 'sudannews', 'sudan']</t>
  </si>
  <si>
    <t>https://twitter.com/RadioDabanga/status/1539628300288593922</t>
  </si>
  <si>
    <t>https://pbs.twimg.com/media/FV3bx4vWAAAffE4.jpg</t>
  </si>
  <si>
    <t>2022-06-22 17:15:46 CAT</t>
  </si>
  <si>
    <t>#Sudan's Federal Ministry of Health has announced the registration of 46 cases of #COVID19 last week, after 51 cases were reported the week before #SudanNews  https://t.co/T2QYE0wcwg</t>
  </si>
  <si>
    <t>['https://www.dabangasudan.org/en/all-news/article/health-ministry-covid-19-cases-fall-in-sudan']</t>
  </si>
  <si>
    <t>['sudan', 'covid19', 'sudannews']</t>
  </si>
  <si>
    <t>https://twitter.com/RadioDabanga/status/1539628215873978369</t>
  </si>
  <si>
    <t>2022-06-22 17:15:22 CAT</t>
  </si>
  <si>
    <t>#هيئة_محامي_دارفور : تصريحات #بلعيش تدخل سافر في الشأن السوداني وتهدف لإحداث ربكة  في المشهد وتقدح في أهلية وسلامة اداء #الاتحاد_الإفريقي .#السودان #راديو_دبنقا #SudanNews #Sudan  https://t.co/N1saCNcIMk  https://t.co/JQLU2Il2TQ</t>
  </si>
  <si>
    <t>['https://pbs.twimg.com/media/FV3bnSpWYAEK5PS.jpg']</t>
  </si>
  <si>
    <t>['هيئة_محامي_دارفور', 'بلعيش', 'الاتحاد_الإفريقي', 'السودان', 'راديو_دبنقا', 'sudannews', 'sudan']</t>
  </si>
  <si>
    <t>https://twitter.com/RadioDabanga/status/1539628118050328576</t>
  </si>
  <si>
    <t>https://pbs.twimg.com/media/FV3bnSpWYAEK5PS.jpg</t>
  </si>
  <si>
    <t>2022-06-22 17:14:07 CAT</t>
  </si>
  <si>
    <t>#Sudan’s Alternative Sea Port Workers Union announced its rejection of a reported project to establish a new port funded by Abu Dhabi Ports in partnership with the DAL Group. The company itself has denied reaching any agreements #SudanNews  https://t.co/xqUTLMlArC</t>
  </si>
  <si>
    <t>['https://www.dabangasudan.org/en/all-news/article/resistance-in-sudan-to-proposed-uae-funded-4-bn-red-sea-port-development']</t>
  </si>
  <si>
    <t>https://twitter.com/RadioDabanga/status/1539627800247910401</t>
  </si>
  <si>
    <t>2022-06-22 17:13:54 CAT</t>
  </si>
  <si>
    <t>#مبارك_اردول يشيد بموقف #الاتحاد_الإفريقي ويرفض اي حوار ثنائي بين #المكون_العسكري و #الحرية_والتغيير ( المجلس المركزي ).#السودان #راديو_دبنقا #SudanNews #Sudan  https://t.co/N1saCNcIMk  https://t.co/Hv1BU5np46</t>
  </si>
  <si>
    <t>['https://pbs.twimg.com/media/FV3bRwyWYAIMShM.jpg']</t>
  </si>
  <si>
    <t>['مبارك_اردول', 'الاتحاد_الإفريقي', 'المكون_العسكري', 'الحرية_والتغيير', 'السودان', 'راديو_دبنقا', 'sudannews', 'sudan']</t>
  </si>
  <si>
    <t>https://twitter.com/RadioDabanga/status/1539627749123448834</t>
  </si>
  <si>
    <t>https://pbs.twimg.com/media/FV3bRwyWYAIMShM.jpg</t>
  </si>
  <si>
    <t>2022-06-22 17:13:13 CAT</t>
  </si>
  <si>
    <t>#الواثق_البرير : تصريحات #بلعيش غير دقيق ولا وجود لحوار ثنائي والوساطة #الأمريكية _ #السعودية معنية بانهاء الانقلاب .#السودان #راديو_دبنقا #SudanNews #Sudan  https://t.co/N1saCNcIMk  https://t.co/p1CYs9gDkm</t>
  </si>
  <si>
    <t>['https://pbs.twimg.com/media/FV3bHkdXkAEmH14.jpg']</t>
  </si>
  <si>
    <t>['الواثق_البرير', 'بلعيش', 'الأمريكية', 'السعودية', 'السودان', 'راديو_دبنقا', 'sudannews', 'sudan']</t>
  </si>
  <si>
    <t>https://twitter.com/RadioDabanga/status/1539627573600296962</t>
  </si>
  <si>
    <t>https://pbs.twimg.com/media/FV3bHkdXkAEmH14.jpg</t>
  </si>
  <si>
    <t>2022-06-22 17:12:57 CAT</t>
  </si>
  <si>
    <t>The electricity committee of western Red Sea state intends to barricade the #Khartoum-Port #Sudan highway on Sunday, June 26, in protest against “the Ministry of Finance’s procrastination to disburse the electricity payments to state companies #SudanNews  https://t.co/TioUWRUQaf</t>
  </si>
  <si>
    <t>['https://www.dabangasudan.org/en/all-news/article/red-sea-electricity-committee-protesters-to-blockade-khartoum-port-sudan-highway-on-sunday']</t>
  </si>
  <si>
    <t>['khartoum', 'sudan', 'sudannews']</t>
  </si>
  <si>
    <t>https://twitter.com/RadioDabanga/status/1539627506088792066</t>
  </si>
  <si>
    <t>2022-06-22 17:11:54 CAT</t>
  </si>
  <si>
    <t>#الحرية_والتغيير تصف تصريحات ممثل #الاتحاد_الإفريقي بأنها سالبة وتدل على عدم الحيادية وتضيف تعقيدات إضافية للمشهد .#السودان #راديو_دبنقا #SudanNews #Sudan  https://t.co/N1saCNcIMk  https://t.co/ipFhEYXTyz</t>
  </si>
  <si>
    <t>['https://pbs.twimg.com/media/FV3a0VSWQAIYiFK.jpg']</t>
  </si>
  <si>
    <t>['الحرية_والتغيير', 'الاتحاد_الإفريقي', 'السودان', 'راديو_دبنقا', 'sudannews', 'sudan']</t>
  </si>
  <si>
    <t>https://twitter.com/RadioDabanga/status/1539627242833289216</t>
  </si>
  <si>
    <t>https://pbs.twimg.com/media/FV3a0VSWQAIYiFK.jpg</t>
  </si>
  <si>
    <t>2022-06-22 17:11:31 CAT</t>
  </si>
  <si>
    <t>#مني_أركو_مناوي  : إنسحاب #الاتحاد_الإفريقي من #الآلية_الثلاثية  انعكاس واضح للموقف من الحوار الثنائي الغامض.#السودان #راديو_دبنقا #SudanNews #Sudan  https://t.co/N1saCNcIMk  https://t.co/U97eM801LH</t>
  </si>
  <si>
    <t>['https://pbs.twimg.com/media/FV3au5jXEAAPKwA.jpg']</t>
  </si>
  <si>
    <t>['مني_أركو_مناوي', 'الاتحاد_الإفريقي', 'الآلية_الثلاثية', 'السودان', 'راديو_دبنقا', 'sudannews', 'sudan']</t>
  </si>
  <si>
    <t>https://twitter.com/RadioDabanga/status/1539627149258260481</t>
  </si>
  <si>
    <t>https://pbs.twimg.com/media/FV3au5jXEAAPKwA.jpg</t>
  </si>
  <si>
    <t>2022-06-22 17:10:58 CAT</t>
  </si>
  <si>
    <t>#Sudan's Ministry of Health announced that it agreed with the Ministry of Finance to streamline the salaries of intern doctors and physicians’ assistants, and expect the funding for the salaries to be competed this week #SudanNews  https://t.co/AfFZGGuS8T</t>
  </si>
  <si>
    <t>['https://www.dabangasudan.org/en/all-news/article/sudan-health-and-finance-ministries-agree-over-doctors-salary-payments']</t>
  </si>
  <si>
    <t>https://twitter.com/RadioDabanga/status/1539627009042677761</t>
  </si>
  <si>
    <t>2022-06-22 17:09:55 CAT</t>
  </si>
  <si>
    <t>#محمد_حمدان_دقلو_حميدتي يؤكد اهمية وجود ومواصلة #الاتحاد_الإفريقي في #الآلية_الثلاثية ويدعو للتعجيل باستئناف الحوار السوداني .#السودان #راديو_دبنقا #SudanNews #Sudan  https://t.co/N1saCNcIMk  https://t.co/CfielXbXoM</t>
  </si>
  <si>
    <t>['https://pbs.twimg.com/media/FV3aXaKWIAIgten.jpg']</t>
  </si>
  <si>
    <t>['محمد_حمدان_دقلو_حميدتي', 'الاتحاد_الإفريقي', 'الآلية_الثلاثية', 'السودان', 'راديو_دبنقا', 'sudannews', 'sudan']</t>
  </si>
  <si>
    <t>https://twitter.com/RadioDabanga/status/1539626745518776322</t>
  </si>
  <si>
    <t>https://pbs.twimg.com/media/FV3aXaKWIAIgten.jpg</t>
  </si>
  <si>
    <t>2022-06-22 17:08:37 CAT</t>
  </si>
  <si>
    <t>ممثل #الاتحاد_الإفريقي : لا داعي لمشاركتنا باجتماعات التمويه والمراوغة وعدم الشفافية في جو اقصائي .#السودان #راديو_دبنقا #SudanNews #Sudan  https://t.co/N1saCNcIMk  https://t.co/7szw94tAkD</t>
  </si>
  <si>
    <t>['https://pbs.twimg.com/media/FV3aEQtXgAER1s5.jpg']</t>
  </si>
  <si>
    <t>['الاتحاد_الإفريقي', 'السودان', 'راديو_دبنقا', 'sudannews', 'sudan']</t>
  </si>
  <si>
    <t>https://twitter.com/RadioDabanga/status/1539626417142595584</t>
  </si>
  <si>
    <t>https://pbs.twimg.com/media/FV3aEQtXgAER1s5.jpg</t>
  </si>
  <si>
    <t>2022-06-22 17:03:48 CAT</t>
  </si>
  <si>
    <t>ردود فعل واسعة على إعلان #الاتحاد_الإفريقي تعليق مشاركته في بعض أنشطة #الآلية_الثلاثية بسبب غياب الشفافية والإقصاء .#السودان #راديو_دبنقا #SudanNews #Sudan  https://t.co/N1saCNcIMk  https://t.co/vZcBmE6EKF</t>
  </si>
  <si>
    <t>['https://pbs.twimg.com/media/FV3Y8XdXoAUpbVY.jpg']</t>
  </si>
  <si>
    <t>['الاتحاد_الإفريقي', 'الآلية_الثلاثية', 'السودان', 'راديو_دبنقا', 'sudannews', 'sudan']</t>
  </si>
  <si>
    <t>https://twitter.com/RadioDabanga/status/1539625205651357696</t>
  </si>
  <si>
    <t>https://pbs.twimg.com/media/FV3Y8XdXoAUpbVY.jpg</t>
  </si>
  <si>
    <t>2022-06-22 15:42:43 CAT</t>
  </si>
  <si>
    <t>The African Union has refuted earlier reports that the bloc is to withdraw from the AU-IGAD-UNITAMS Trilateral Mechanism*, established to support #Sudan through the next phase of the political process #SudanNews @_AfricanUnion @UNITAMS @UNOAU_  https://t.co/tG1Tb5e3r6</t>
  </si>
  <si>
    <t>[{'screen_name': '_africanunion', 'name': 'african union', 'id': '145935897'}, {'screen_name': 'unitams', 'name': 'un integrated transition assistance mission sudan', 'id': '1268997548573941761'}, {'screen_name': 'unoau_', 'name': 'un office to the african union - unoau', 'id': '2829985256'}]</t>
  </si>
  <si>
    <t>['https://www.dabangasudan.org/en/all-news/article/au-has-not-withdrawn-from-sudan-trilateral-mechanism']</t>
  </si>
  <si>
    <t>https://twitter.com/RadioDabanga/status/1539604802199486465</t>
  </si>
  <si>
    <t>2022-06-22 12:00:14 CAT</t>
  </si>
  <si>
    <t>Last week, a Nuba woman farmer was shot dead near Kadugli, capital of South Kordofan. End May, two herdsmen were killed in the area of Talodi. Both attacks were attributed to Arab nomads. #Sudan #SudanNews #NubaMountains  https://t.co/ua9dTayb8z</t>
  </si>
  <si>
    <t>['https://rb.gy/qkq9nu']</t>
  </si>
  <si>
    <t>['sudan', 'sudannews', 'nubamountains']</t>
  </si>
  <si>
    <t>https://twitter.com/RadioDabanga/status/1539548810652921861</t>
  </si>
  <si>
    <t>2022-06-22 00:32:42 CAT</t>
  </si>
  <si>
    <t>قالت بعثة #الإتحاد_الأفريقي في #السودان ليل الثلاثاء، انها علقت المشاركة في الاجتماعات لكنها لم ننسحب من #الآلية_الثلاثية . #السودان #راديو_دبنقا #SudanNews #Sudan  https://t.co/N1saCNcIMk  https://t.co/np2qdViK57</t>
  </si>
  <si>
    <t>['https://pbs.twimg.com/media/FVz2HyQWQAYPYtE.jpg']</t>
  </si>
  <si>
    <t>['الإتحاد_الأفريقي', 'السودان', 'الآلية_الثلاثية', 'السودان', 'راديو_دبنقا', 'sudannews', 'sudan']</t>
  </si>
  <si>
    <t>https://twitter.com/RadioDabanga/status/1539375788587466752</t>
  </si>
  <si>
    <t>https://pbs.twimg.com/media/FVz2HyQWQAYPYtE.jpg</t>
  </si>
  <si>
    <t>2022-06-22 00:31:18 CAT</t>
  </si>
  <si>
    <t>#التوم_هجو : هنالك انحراف في الحوار ونحن معنيين بتصحيح مسار الحوار، ما يجري الآن فيه خطورة على البلاد ومكانة #الاتحاد_الافريقي، تحول الحوار من بمن حضر إلى حوار بمن لم يحضر. #السودان #راديو_دبنقا #SudanNews #Sudan  https://t.co/N1saCNcIMk  https://t.co/In36UWsp1n</t>
  </si>
  <si>
    <t>['https://pbs.twimg.com/media/FVz1zGxXsAE_wFF.jpg']</t>
  </si>
  <si>
    <t>['التوم_هجو', 'الاتحاد_الافريقي', 'السودان', 'راديو_دبنقا', 'sudannews', 'sudan']</t>
  </si>
  <si>
    <t>https://twitter.com/RadioDabanga/status/1539375433644482562</t>
  </si>
  <si>
    <t>https://pbs.twimg.com/media/FVz1zGxXsAE_wFF.jpg</t>
  </si>
  <si>
    <t>2022-06-22 00:28:15 CAT</t>
  </si>
  <si>
    <t>#الحرية_والتغيير تلتقي رؤساء البعثات الدبلوماسية #الأفريقية في #الخرطوم وتطلعهم علي موقفها من الراهن السياسي والتطورات بالبلاد.#السودان #راديو_دبنقا #SudanNews #Sudan  https://t.co/N1saCNcIMk  https://t.co/Y78xCzqAf3</t>
  </si>
  <si>
    <t>['https://pbs.twimg.com/media/FVz1GdQWUAQUkEX.jpg']</t>
  </si>
  <si>
    <t>['الحرية_والتغيير', 'الأفريقية', 'الخرطوم', 'السودان', 'راديو_دبنقا', 'sudannews', 'sudan']</t>
  </si>
  <si>
    <t>https://twitter.com/RadioDabanga/status/1539374666099351552</t>
  </si>
  <si>
    <t>https://pbs.twimg.com/media/FVz1GdQWUAQUkEX.jpg</t>
  </si>
  <si>
    <t>2022-06-21 20:47:59 CAT</t>
  </si>
  <si>
    <t>#قوى_الحرية_والتغيير : التأسيس الجديد يجب أن يقوم على سلطة مدنية كاملة و لا عودة للشراكة مرة أخرى، وإستحقاقات تهيئة المناخ #الديمقراطي لم يتم الايفاء بها بصورة حقيقية .#السودان #راديو_دبنقا #SudanNews #Sudan  https://t.co/hF1OXxg4BU</t>
  </si>
  <si>
    <t>['https://pbs.twimg.com/media/FVzCsAlVUAAb33r.jpg']</t>
  </si>
  <si>
    <t>['قوى_الحرية_والتغيير', 'الديمقراطي', 'السودان', 'راديو_دبنقا', 'sudannews', 'sudan']</t>
  </si>
  <si>
    <t>https://twitter.com/RadioDabanga/status/1539319236211908609</t>
  </si>
  <si>
    <t>https://pbs.twimg.com/media/FVzCsAlVUAAb33r.jpg</t>
  </si>
  <si>
    <t>2022-06-21 20:40:05 CAT</t>
  </si>
  <si>
    <t>أعلن #تجمع_الهيئات_النقابية بولاية #كسلا تعليق #الإضراب الذي استمر لاسابيع واستئناف العمل في جميع المؤسسات اعتباراً من الثلاثاء .#السودان #راديو_دبنقا #SudanNews #Sudan  https://t.co/N1saCNcIMk  https://t.co/dBI2AccQah</t>
  </si>
  <si>
    <t>['https://pbs.twimg.com/media/FVzA4KtVEAA0VU8.jpg']</t>
  </si>
  <si>
    <t>['تجمع_الهيئات_النقابية', 'كسلا', 'الإضراب', 'السودان', 'راديو_دبنقا', 'sudannews', 'sudan']</t>
  </si>
  <si>
    <t>https://twitter.com/RadioDabanga/status/1539317247059103744</t>
  </si>
  <si>
    <t>https://pbs.twimg.com/media/FVzA4KtVEAA0VU8.jpg</t>
  </si>
  <si>
    <t>2022-06-21 20:37:58 CAT</t>
  </si>
  <si>
    <t>دعت #لجان_المقاومة في محلية #الحصاحيصا بولاية #الجزيرة جميع المواطنين للمشاركة في #مليونية30يونيو من أجل اسقاط #الانقلاب .#السودان #راديو_دبنقا #SudanNews #Sudan  https://t.co/N1saCNcIMk  https://t.co/zrJLrfjbSD</t>
  </si>
  <si>
    <t>['https://pbs.twimg.com/media/FVzAZRNUUAEECW1.jpg']</t>
  </si>
  <si>
    <t>['لجان_المقاومة', 'الحصاحيصا', 'الجزيرة', 'مليونية30يونيو', 'الانقلاب', 'السودان', 'راديو_دبنقا', 'sudannews', 'sudan']</t>
  </si>
  <si>
    <t>https://twitter.com/RadioDabanga/status/1539316715598888961</t>
  </si>
  <si>
    <t>https://pbs.twimg.com/media/FVzAZRNUUAEECW1.jpg</t>
  </si>
  <si>
    <t>2022-06-21 20:36:52 CAT</t>
  </si>
  <si>
    <t>رفضت #لجان_المقاومة الموقعة على #ميثاق_سلطة_الشعب خصخصة موانئ #السودان أو إنشاء موانئ موازية، مملوكة لشركات أو دول أجنبية، موضحة إن ذلك  يعني إنهاء سيادة السودان تدريجياً .#السودان #راديو_دبنقا #SudanNews #Sudan  https://t.co/N1saCNcIMk  https://t.co/zJxT9Hol5z</t>
  </si>
  <si>
    <t>['https://pbs.twimg.com/media/FVzAJKuWQAAYDHL.jpg']</t>
  </si>
  <si>
    <t>['لجان_المقاومة', 'ميثاق_سلطة_الشعب', 'السودان', 'السودان', 'راديو_دبنقا', 'sudannews', 'sudan']</t>
  </si>
  <si>
    <t>https://twitter.com/RadioDabanga/status/1539316439483654144</t>
  </si>
  <si>
    <t>https://pbs.twimg.com/media/FVzAJKuWQAAYDHL.jpg</t>
  </si>
  <si>
    <t>2022-06-21 17:15:09 CAT</t>
  </si>
  <si>
    <t>The FFC announced that it received an invitation for another meeting with the military junta, called by the embassies of the USA and Saudi Arabia. The embassies requested briefings from both parties and a follow-up to an earlier meeting #Sudan #Sudancoup   https://t.co/GqyoET1JjS</t>
  </si>
  <si>
    <t>['https://www.dabangasudan.org/en/all-news/article/ffc-to-have-another-meeting-with-military-junta']</t>
  </si>
  <si>
    <t>https://twitter.com/RadioDabanga/status/1539265672873664513</t>
  </si>
  <si>
    <t>2022-06-21 16:29:18 CAT</t>
  </si>
  <si>
    <t>#محمد_حمدان_دقلو_حميدتي  يدعو #الإدارة_الأهلية في #الجنينة لنبذ القبلية والجهوية والعنصرية والاجندة الخارجية.#السودان #راديو_دبنقا #SudanNews #Sudan  https://t.co/N1saCNcIMk  https://t.co/FabwGuESLs</t>
  </si>
  <si>
    <t>['https://pbs.twimg.com/media/FVyHeskWUAEw_sB.jpg']</t>
  </si>
  <si>
    <t>['محمد_حمدان_دقلو_حميدتي', 'الإدارة_الأهلية', 'الجنينة', 'السودان', 'راديو_دبنقا', 'sudannews', 'sudan']</t>
  </si>
  <si>
    <t>https://twitter.com/RadioDabanga/status/1539254136297889792</t>
  </si>
  <si>
    <t>https://pbs.twimg.com/media/FVyHeskWUAEw_sB.jpg</t>
  </si>
  <si>
    <t>2022-06-21 16:28:08 CAT</t>
  </si>
  <si>
    <t>#وزارة_الصحة_الاتحادية تكشف عن 96 إصابة بفيروس #كورونا خلال الاسبوعين الماضيين  و23 حالات اشتباه بـ #الانفلونزا و #الجدري.#السودان #راديو_دبنقا #SudanNews #Sudan  https://t.co/N1saCNcIMk  https://t.co/dUklI2PTzj</t>
  </si>
  <si>
    <t>['https://pbs.twimg.com/media/FVyHNozXoAEOBI7.jpg']</t>
  </si>
  <si>
    <t>['وزارة_الصحة_الاتحادية', 'كورونا', 'الانفلونزا', 'الجدري', 'السودان', 'راديو_دبنقا', 'sudannews', 'sudan']</t>
  </si>
  <si>
    <t>https://twitter.com/RadioDabanga/status/1539253843506216961</t>
  </si>
  <si>
    <t>https://pbs.twimg.com/media/FVyHNozXoAEOBI7.jpg</t>
  </si>
  <si>
    <t>2022-06-21 16:26:05 CAT</t>
  </si>
  <si>
    <t>#الجبهة_الثورية تقترح لجنة إسناد من دول الجوار لمساعدة #الآلية_الثلاثية .#السودان #راديو_دبنقا #SudanNews #Sudan  https://t.co/N1saCNcIMk  https://t.co/RXBT6b5J2r</t>
  </si>
  <si>
    <t>['https://pbs.twimg.com/media/FVyGvLMXEAICCgM.jpg']</t>
  </si>
  <si>
    <t>['الجبهة_الثورية', 'الآلية_الثلاثية', 'السودان', 'راديو_دبنقا', 'sudannews', 'sudan']</t>
  </si>
  <si>
    <t>https://twitter.com/RadioDabanga/status/1539253325517963265</t>
  </si>
  <si>
    <t>https://pbs.twimg.com/media/FVyGvLMXEAICCgM.jpg</t>
  </si>
  <si>
    <t>2022-06-21 16:25:43 CAT</t>
  </si>
  <si>
    <t>#الآلية_الثلاثية تجمتع بممثلي #الجبهة_الثورية وقوى #التوافق_الوطني لمناقشة مسودة القواعد الإجرائية للحوار .#السودان #راديو_دبنقا #SudanNews #Sudan  https://t.co/N1saCNcIMk  https://t.co/zBnqjKd1BO</t>
  </si>
  <si>
    <t>['https://pbs.twimg.com/media/FVyGpwbWYAEjFrI.jpg']</t>
  </si>
  <si>
    <t>['الآلية_الثلاثية', 'الجبهة_الثورية', 'التوافق_الوطني', 'السودان', 'راديو_دبنقا', 'sudannews', 'sudan']</t>
  </si>
  <si>
    <t>https://twitter.com/RadioDabanga/status/1539253233109041158</t>
  </si>
  <si>
    <t>https://pbs.twimg.com/media/FVyGpwbWYAEjFrI.jpg</t>
  </si>
  <si>
    <t>2022-06-21 16:21:50 CAT</t>
  </si>
  <si>
    <t>#وزارة_المالية تنفي تراجع #مجموعة_نادي_باريس عن اتفاقها مع #السودان، وتكشف عن تمديد توقع الاتفاقات حتى ابريل من العام المقبل.#السودان #راديو_دبنقا #SudanNews #Sudan  https://t.co/N1saCNcIMk  https://t.co/wJLqU9Mn1s</t>
  </si>
  <si>
    <t>['https://pbs.twimg.com/media/FVyFxSwXsAA8yOV.jpg']</t>
  </si>
  <si>
    <t>['وزارة_المالية', 'مجموعة_نادي_باريس', 'السودان', 'السودان', 'راديو_دبنقا', 'sudannews', 'sudan']</t>
  </si>
  <si>
    <t>https://twitter.com/RadioDabanga/status/1539252256821891073</t>
  </si>
  <si>
    <t>https://pbs.twimg.com/media/FVyFxSwXsAA8yOV.jpg</t>
  </si>
  <si>
    <t>2022-06-21 16:20:34 CAT</t>
  </si>
  <si>
    <t>#لجنة_أطباء_السودان_المركزية تكشف عن إصابة 13 #متظاهر في #مواكب20يونيو من بينهم اصابة بطلق ناري وحادثتي دهس .#السودان #راديو_دبنقا #SudanNews #Sudan  https://t.co/N1saCNcIMk  https://t.co/s7rCb1073I</t>
  </si>
  <si>
    <t>['https://pbs.twimg.com/media/FVyFewQWQAQfoN2.jpg']</t>
  </si>
  <si>
    <t>['لجنة_أطباء_السودان_المركزية', 'متظاهر', 'مواكب20يونيو', 'السودان', 'راديو_دبنقا', 'sudannews', 'sudan']</t>
  </si>
  <si>
    <t>https://twitter.com/RadioDabanga/status/1539251938331705344</t>
  </si>
  <si>
    <t>https://pbs.twimg.com/media/FVyFewQWQAQfoN2.jpg</t>
  </si>
  <si>
    <t>2022-06-21 16:19:14 CAT</t>
  </si>
  <si>
    <t>إصابة مواطن  بعيار ناري تحت الركبة على يد اثنين من المسلحين في سوق المواشي بـ #سرف_عمرة بولاية #شمال_دارفور .#السودان #راديو_دبنقا #SudanNews #Sudan  https://t.co/N1saCNcIMk  https://t.co/tQsv5890iF</t>
  </si>
  <si>
    <t>['https://pbs.twimg.com/media/FVyFLO8XEAI1Vzd.jpg']</t>
  </si>
  <si>
    <t>https://twitter.com/RadioDabanga/status/1539251603110256643</t>
  </si>
  <si>
    <t>https://pbs.twimg.com/media/FVyFLO8XEAI1Vzd.jpg</t>
  </si>
  <si>
    <t>2022-06-21 16:17:43 CAT</t>
  </si>
  <si>
    <t>لجنة كهرباء المحليات الغربية بولاية #البحر_الأحمر تعلن إغلاق الطريق القومي الذي يربط بين #الخرطوم و #بورتسودان وتتهم #وزارة_المالية بالمماطلة في تسديد متبقي مشروع الكهرباء.#السودان #راديو_دبنقا #SudanNews #Sudan  https://t.co/N1saCNcIMk  https://t.co/XKodal4PR5</t>
  </si>
  <si>
    <t>['https://pbs.twimg.com/media/FVyE1CsXsAMdsgX.jpg']</t>
  </si>
  <si>
    <t>['البحر_الأحمر', 'الخرطوم', 'بورتسودان', 'وزارة_المالية', 'السودان', 'راديو_دبنقا', 'sudannews', 'sudan']</t>
  </si>
  <si>
    <t>https://twitter.com/RadioDabanga/status/1539251222129016832</t>
  </si>
  <si>
    <t>https://pbs.twimg.com/media/FVyE1CsXsAMdsgX.jpg</t>
  </si>
  <si>
    <t>2022-06-21 16:15:51 CAT</t>
  </si>
  <si>
    <t>The president of the DAL Group announced that the United Arab Emirates will build a new port in #Sudan's Red Sea as part of a new investment deal. Rumours of UAE investments have previously sparked protests by port workers in eastern Sudan #SudanNews   https://t.co/66Ybudryeb</t>
  </si>
  <si>
    <t>['https://www.dabangasudan.org/en/all-news/article/uae-to-build-new-port-in-sudan-s-red-sea']</t>
  </si>
  <si>
    <t>https://twitter.com/RadioDabanga/status/1539250749141659648</t>
  </si>
  <si>
    <t>2022-06-21 16:15:44 CAT</t>
  </si>
  <si>
    <t>#شركة_موانئ_ابوظبي تنفي توقيع اتفاقيات للدخول في مشروع مشترك لبناء ميناء في #السودان وتقول إنها بصدد مناقشات مبدئية مع الجهات المعنية في السودان.#السودان #راديو_دبنقا #SudanNews #Sudan  https://t.co/N1saCNcIMk  https://t.co/3FD1yvFr5t</t>
  </si>
  <si>
    <t>['https://pbs.twimg.com/media/FVyEXu6XEAEH1V3.jpg']</t>
  </si>
  <si>
    <t>['شركة_موانئ_ابوظبي', 'السودان', 'السودان', 'راديو_دبنقا', 'sudannews', 'sudan']</t>
  </si>
  <si>
    <t>https://twitter.com/RadioDabanga/status/1539250719882203136</t>
  </si>
  <si>
    <t>https://pbs.twimg.com/media/FVyEXu6XEAEH1V3.jpg</t>
  </si>
  <si>
    <t>2022-06-21 16:14:42 CAT</t>
  </si>
  <si>
    <t>#نقابة_الموانئ ترفض انشاء ميناء جديد بتمويل إماراتي وتهدد شركة #دال بإغلاق جميع منشآتها في الميناء .#السودان #راديو_دبنقا #SudanNews #Sudan  https://t.co/N1saCNcIMk  https://t.co/dof6xohODR</t>
  </si>
  <si>
    <t>['https://pbs.twimg.com/media/FVyEIrLWUAMeJJu.jpg']</t>
  </si>
  <si>
    <t>['نقابة_الموانئ', 'دال', 'السودان', 'راديو_دبنقا', 'sudannews', 'sudan']</t>
  </si>
  <si>
    <t>https://twitter.com/RadioDabanga/status/1539250460137226245</t>
  </si>
  <si>
    <t>https://pbs.twimg.com/media/FVyEIrLWUAMeJJu.jpg</t>
  </si>
  <si>
    <t>2022-06-21 16:13:41 CAT</t>
  </si>
  <si>
    <t>#اوشا تكشف عن نزوح 33 الف شخص ( 6.6 أسرة ) بسبب أحداث كلبس في ولاية #غرب_دارفور .#السودان #راديو_دبنقا #SudanNews #Sudan  https://t.co/N1saCNcIMk  https://t.co/o4vgpq8Cvt</t>
  </si>
  <si>
    <t>['https://pbs.twimg.com/media/FVyD510XEAAh9GB.jpg']</t>
  </si>
  <si>
    <t>['اوشا', 'غرب_دارفور', 'السودان', 'راديو_دبنقا', 'sudannews', 'sudan']</t>
  </si>
  <si>
    <t>https://twitter.com/RadioDabanga/status/1539250204934823937</t>
  </si>
  <si>
    <t>https://pbs.twimg.com/media/FVyD510XEAAh9GB.jpg</t>
  </si>
  <si>
    <t>2022-06-21 16:09:34 CAT</t>
  </si>
  <si>
    <t>#الأمم_المتحدة تكشف عن مقتل خمسة أطفال من بينهم فتاتين وفقدان 77 طفلاً من بينهم 29 فتاة  بسبب الصراع في محلية #كلبس بولاية #غرب_دارفور .#السودان #راديو_دبنقا #SudanNews #Sudan  https://t.co/N1saCNcIMk  https://t.co/hBFzt04hPp</t>
  </si>
  <si>
    <t>['https://pbs.twimg.com/media/FVyC9sZXoAoO-Hr.jpg']</t>
  </si>
  <si>
    <t>['الأمم_المتحدة', 'كلبس', 'غرب_دارفور', 'السودان', 'راديو_دبنقا', 'sudannews', 'sudan']</t>
  </si>
  <si>
    <t>https://twitter.com/RadioDabanga/status/1539249171357749250</t>
  </si>
  <si>
    <t>https://pbs.twimg.com/media/FVyC9sZXoAoO-Hr.jpg</t>
  </si>
  <si>
    <t>2022-06-21 14:38:36 CAT</t>
  </si>
  <si>
    <t>Khartoum Resistance Committees described coup leader El Burhan’s accusation that protesters would be violating peace as “baseless accusations and media hypocrisy” and highlighted the violence used by govt forces against protesters in #Sudan  #SudanCoup  https://t.co/zkci9dK44R</t>
  </si>
  <si>
    <t>['https://www.dabangasudan.org/en/all-news/article/el-burhan-s-accusations-of-protesters-baseless-and-hypocricy']</t>
  </si>
  <si>
    <t>https://twitter.com/RadioDabanga/status/1539226276724101120</t>
  </si>
  <si>
    <t>2022-06-21 13:10:58 CAT</t>
  </si>
  <si>
    <t>The #Sudanese Company for Mineral Resources provided the state treasury with more than $45 million in ten days, an unprecedented amount. The company said that it was able to procure roughly 100,200kg of #gold, more than #Sudan usually exports in a year   https://t.co/ENaYcJggJI</t>
  </si>
  <si>
    <t>['https://www.dabangasudan.org/en/all-news/article/the-sudanese-company-for-mineral-resources-provides-state-treasury-with-unprecedented-amount-of-gold-money']</t>
  </si>
  <si>
    <t>['sudanese', 'gold', 'sudan']</t>
  </si>
  <si>
    <t>https://twitter.com/RadioDabanga/status/1539204224222912514</t>
  </si>
  <si>
    <t>2022-06-21 12:46:46 CAT</t>
  </si>
  <si>
    <t>بالصور | وصول #نهر_القاش الى #كسلا.#السودان #راديو_دبنقا #SudanNews #Sudan  https://t.co/N1saCNcIMk  https://t.co/2nxHxdNJ4I</t>
  </si>
  <si>
    <t>['https://pbs.twimg.com/media/FVxUdSOWQAAfnZU.jpg', 'https://pbs.twimg.com/media/FVxUdUQWIAAMmul.jpg', 'https://pbs.twimg.com/media/FVxUdVeWYAA0EQe.jpg']</t>
  </si>
  <si>
    <t>['نهر_القاش', 'كسلا', 'السودان', 'راديو_دبنقا', 'sudannews', 'sudan']</t>
  </si>
  <si>
    <t>https://twitter.com/RadioDabanga/status/1539198133065981954</t>
  </si>
  <si>
    <t>https://pbs.twimg.com/media/FVxUdSOWQAAfnZU.jpg</t>
  </si>
  <si>
    <t>2022-06-21 12:45:35 CAT</t>
  </si>
  <si>
    <t>قال #أسامة_داود_عبداللطيف رئيس #مجموعةDAL لـ #رويترز إن #الإمارات ستبني ميناء جديدًا على #البحر_الأحمر في #السودان في إطار حزمة استثمارية بقيمة ستة مليارات دولار .. ما رأيك في هذا المشروع؟؟.#السودان #راديو_دبنقا #SudanNews #Sudan  https://t.co/N1saCNcIMk  https://t.co/8aNm09KS6O</t>
  </si>
  <si>
    <t>['https://pbs.twimg.com/media/FVxT_1iWIAAzyvQ.jpg']</t>
  </si>
  <si>
    <t>['أسامة_داود_عبداللطيف', 'مجموعةdal', 'رويترز', 'الإمارات', 'البحر_الأحمر', 'السودان', 'السودان', 'راديو_دبنقا', 'sudannews', 'sudan']</t>
  </si>
  <si>
    <t>https://twitter.com/RadioDabanga/status/1539197833496207361</t>
  </si>
  <si>
    <t>https://pbs.twimg.com/media/FVxT_1iWIAAzyvQ.jpg</t>
  </si>
  <si>
    <t>2022-06-21 03:44:35 CAT</t>
  </si>
  <si>
    <t xml:space="preserve"> https://t.co/tJ7eXTeKkU</t>
  </si>
  <si>
    <t>['https://www.theguardian.com/world/2022/jun/20/sudanese-museums-seek-return-of-artefacts-taken-by-british-colonisers?CMP=Share_AndroidApp_Other']</t>
  </si>
  <si>
    <t>https://twitter.com/RadioDabanga/status/1539061686556143617</t>
  </si>
  <si>
    <t>2022-06-21 01:10:48 CAT</t>
  </si>
  <si>
    <t>أعلن مزارعو #مشروع_الرهد_الزراعي يوم الاثنين الامتناع عن زراعة 300 ألف فدان في العروة الصيفية لعدم توفر المياه، وبررت التنظيمات ان الخطوة لعدم اهتمام #وزارة_المالية بحل مشكلة العطش، وتعطل 9 من أصل 11 مضخة مياه خاصة.#السودان #راديو_دبنقا #SudanNews #Sudan  https://t.co/N1saCNujDS  https://t.co/bubrt722Hm</t>
  </si>
  <si>
    <t>['https://pbs.twimg.com/media/FVu1QGwWYAAHVLz.jpg']</t>
  </si>
  <si>
    <t>['مشروع_الرهد_الزراعي', 'وزارة_المالية', 'السودان', 'راديو_دبنقا', 'sudannews', 'sudan']</t>
  </si>
  <si>
    <t>https://twitter.com/RadioDabanga/status/1539022989160722432</t>
  </si>
  <si>
    <t>https://pbs.twimg.com/media/FVu1QGwWYAAHVLz.jpg</t>
  </si>
  <si>
    <t>2022-06-20 21:02:23 CAT</t>
  </si>
  <si>
    <t>تحت تهديد بالسلاح من قبل قوة مسلحة فى تمام الساعة الثالثة صباح الاثنين تم نهب ٢٣ لوحة طاقة شمسية من بئر #اوجلان    بـ #مشروع_ساق_النعام وتم فتح البلاغ بالقسم الجنوبين بالعاشر ضد مجهولين .#السودان #راديو_دبنقا #SudanNews #Sudan  https://t.co/N1saCNcIMk  https://t.co/ILgsZQ1ZJc</t>
  </si>
  <si>
    <t>['https://pbs.twimg.com/media/FVt8ZFcXoAEke6H.jpg']</t>
  </si>
  <si>
    <t>['اوجلان', 'مشروع_ساق_النعام', 'السودان', 'راديو_دبنقا', 'sudannews', 'sudan']</t>
  </si>
  <si>
    <t>https://twitter.com/RadioDabanga/status/1538960471126118401</t>
  </si>
  <si>
    <t>https://pbs.twimg.com/media/FVt8ZFcXoAEke6H.jpg</t>
  </si>
  <si>
    <t>2022-06-20 21:00:00 CAT</t>
  </si>
  <si>
    <t>كشفت لجنة أمن ولاية #شمال_دارفور فى اجتماعها الدوري  اليوم الاثنين برئاسة والى الولاية #نمر_عبد_الرحمن عن انخفاض ملحوظ في نسبة #الجريمة داخل مدينة #الفاشر عما كانت عليه خلال أسبوعين .#السودان #راديو_دبنقا #SudanNews #Sudan  https://t.co/N1saCNcIMk  https://t.co/Ycjye4X4yX</t>
  </si>
  <si>
    <t>['https://pbs.twimg.com/media/FVt72O6XEAE9kVa.jpg']</t>
  </si>
  <si>
    <t>['شمال_دارفور', 'نمر_عبد_الرحمن', 'الجريمة', 'الفاشر', 'السودان', 'راديو_دبنقا', 'sudannews', 'sudan']</t>
  </si>
  <si>
    <t>https://twitter.com/RadioDabanga/status/1538959872523370496</t>
  </si>
  <si>
    <t>https://pbs.twimg.com/media/FVt72O6XEAE9kVa.jpg</t>
  </si>
  <si>
    <t>2022-06-20 20:44:33 CAT</t>
  </si>
  <si>
    <t>#رويترز : صفقة بين #الإمارات ورجل الأعمال السوداني #أسامة_داؤود لإنشاء ميناء جديد على ساحل #البحر_الأحمر  بتكلفة تقدر  بـ 6 مليار دولار .#السودان #راديو_دبنقا #SudanNews #Sudan  https://t.co/N1saCNcIMk  https://t.co/QfQcsbOBzP</t>
  </si>
  <si>
    <t>['https://pbs.twimg.com/media/FVt4Tw6XoAE4Mvx.jpg']</t>
  </si>
  <si>
    <t>['رويترز', 'الإمارات', 'أسامة_داؤود', 'البحر_الأحمر', 'السودان', 'راديو_دبنقا', 'sudannews', 'sudan']</t>
  </si>
  <si>
    <t>https://twitter.com/RadioDabanga/status/1538955981660594183</t>
  </si>
  <si>
    <t>https://pbs.twimg.com/media/FVt4Tw6XoAE4Mvx.jpg</t>
  </si>
  <si>
    <t>2022-06-20 20:39:18 CAT</t>
  </si>
  <si>
    <t>اعلنت #مفوضية_العون_الانساني بولاية #القضارف استكمال الترتيبات الادارية والفنية لبدء تنفيذ برنامج الغذاء العالمي بالولاية والذي يستهدف ست محليات .#السودان #راديو_دبنقا #SudanNews #Sudan  https://t.co/N1saCNcIMk  https://t.co/bDACgUrENr</t>
  </si>
  <si>
    <t>['https://pbs.twimg.com/media/FVt3G9HX0AMKyXb.jpg']</t>
  </si>
  <si>
    <t>['مفوضية_العون_الانساني', 'القضارف', 'السودان', 'راديو_دبنقا', 'sudannews', 'sudan']</t>
  </si>
  <si>
    <t>https://twitter.com/RadioDabanga/status/1538954661759225856</t>
  </si>
  <si>
    <t>https://pbs.twimg.com/media/FVt3G9HX0AMKyXb.jpg</t>
  </si>
  <si>
    <t>2022-06-20 20:38:43 CAT</t>
  </si>
  <si>
    <t>اطلقت مكونات مدينة #كسلا بشرق السودان مبادرة باسم " #اهل_كسلا " لتجاوز الازمة بين الطرفين المتنازعين وافادت  ان القائمين على المبادرة هم #اعيان و #نظار مكونات كسلا المختلفة .#السودان #راديو_دبنقا #SudanNews #Sudan  https://t.co/N1saCNcIMk  https://t.co/d0t86s7rBn</t>
  </si>
  <si>
    <t>['https://pbs.twimg.com/media/FVt2-ZtWIAUfEAg.jpg']</t>
  </si>
  <si>
    <t>['كسلا', 'اهل_كسلا', 'اعيان', 'نظار', 'السودان', 'راديو_دبنقا', 'sudannews', 'sudan']</t>
  </si>
  <si>
    <t>https://twitter.com/RadioDabanga/status/1538954515570884608</t>
  </si>
  <si>
    <t>https://pbs.twimg.com/media/FVt2-ZtWIAUfEAg.jpg</t>
  </si>
  <si>
    <t>2022-06-20 20:37:22 CAT</t>
  </si>
  <si>
    <t>قال الناطق باسم #تحالف_مزارعي_الجزيرة_والمناقل زين العابدين برقاوي إن العروة الصيفية هذا العام تواجه أسوا موسم زراعي منذ قيام المشروع وعزا ذلك  لعدم توفير مدخلات الإنتاج والتمويل وحفر القنوات وتطهيرها.#السودان #راديو_دبنقا #SudanNews #Sudan  https://t.co/N1saCNcIMk  https://t.co/YzI1eV1d4J</t>
  </si>
  <si>
    <t>['https://pbs.twimg.com/media/FVt2qs_WUAMmzPF.jpg']</t>
  </si>
  <si>
    <t>https://twitter.com/RadioDabanga/status/1538954177145192461</t>
  </si>
  <si>
    <t>https://pbs.twimg.com/media/FVt2qs_WUAMmzPF.jpg</t>
  </si>
  <si>
    <t>2022-06-20 20:36:17 CAT</t>
  </si>
  <si>
    <t>نبشت #النيابة_العامة جثمان #الشهيد_علاءالدين_عادل،يوم الاثنين من مدفنه بمقابر الكلاكلة صنقعت وذلك لتشريحه لمعرفة أسباب وفاته بعد الكشف عليه وعرضه على الطبيب الشرعي .#السودان #راديو_دبنقا #SudanNews #Sudan  https://t.co/N1saCNcIMk  https://t.co/8qAZ28GN31</t>
  </si>
  <si>
    <t>['https://pbs.twimg.com/media/FVt2a1SXoAEA8FV.jpg']</t>
  </si>
  <si>
    <t>['النيابة_العامة', 'الشهيد_علاءالدين_عادل', 'السودان', 'راديو_دبنقا', 'sudannews', 'sudan']</t>
  </si>
  <si>
    <t>https://twitter.com/RadioDabanga/status/1538953904049750016</t>
  </si>
  <si>
    <t>https://pbs.twimg.com/media/FVt2a1SXoAEA8FV.jpg</t>
  </si>
  <si>
    <t>2022-06-20 20:33:20 CAT</t>
  </si>
  <si>
    <t>وجه الفريق #محمد_حمدان_دقلو_حميدتي نائب رئيس #مجلس_السيادة بضرورة إسراع الولاية والمركز في معالجة قضايا محلية #جبل_مون .#السودان #راديو_دبنقا #SudanNews #Sudan  https://t.co/N1saCNcIMk  https://t.co/Z3He2YU7Ga</t>
  </si>
  <si>
    <t>['https://pbs.twimg.com/media/FVt1vq4WAAA9mNk.jpg']</t>
  </si>
  <si>
    <t>['محمد_حمدان_دقلو_حميدتي', 'مجلس_السيادة', 'جبل_مون', 'السودان', 'راديو_دبنقا', 'sudannews', 'sudan']</t>
  </si>
  <si>
    <t>https://twitter.com/RadioDabanga/status/1538953162517889026</t>
  </si>
  <si>
    <t>https://pbs.twimg.com/media/FVt1vq4WAAA9mNk.jpg</t>
  </si>
  <si>
    <t>2022-06-20 20:30:51 CAT</t>
  </si>
  <si>
    <t>قال والي #جنوب_كردفان #موسى_جبر_محمود ان احداث #كادوقلي التي ادت لمقتل خمس اشخاص وجرح اخرين خلال اليومين الماضيين سببها متفلتون حاولوا  من خلالها  ادخال المجتمع في صراعات جديدة .#السودان #راديو_دبنقا #SudanNews #Sudan  https://t.co/N1saCNcIMk  https://t.co/MQ2hcPzhgn</t>
  </si>
  <si>
    <t>['https://pbs.twimg.com/media/FVt1LFUXwAAIUPo.jpg']</t>
  </si>
  <si>
    <t>['جنوب_كردفان', 'موسى_جبر_محمود', 'كادوقلي', 'السودان', 'راديو_دبنقا', 'sudannews', 'sudan']</t>
  </si>
  <si>
    <t>https://twitter.com/RadioDabanga/status/1538952534513143814</t>
  </si>
  <si>
    <t>https://pbs.twimg.com/media/FVt1LFUXwAAIUPo.jpg</t>
  </si>
  <si>
    <t>2022-06-20 20:29:24 CAT</t>
  </si>
  <si>
    <t>ارتفع عدد قتلى النزاعات #القبلية بمحلية #كيلك بولاية #غرب_كردفان الى 7 قتيل و 6 جرحى بين الطرفين وذلك بعد مقتل احد سكان قرية #جينى بمنطقة #ابوالليكرى .#السودان #راديو_دبنقا #SudanNews #Sudan  https://t.co/N1saCNcIMk  https://t.co/SJTYfIB4Md</t>
  </si>
  <si>
    <t>['https://pbs.twimg.com/media/FVt017kX0AAA9zr.jpg']</t>
  </si>
  <si>
    <t>['القبلية', 'كيلك', 'غرب_كردفان', 'جينى', 'ابوالليكرى', 'السودان', 'راديو_دبنقا', 'sudannews', 'sudan']</t>
  </si>
  <si>
    <t>https://twitter.com/RadioDabanga/status/1538952170485194752</t>
  </si>
  <si>
    <t>https://pbs.twimg.com/media/FVt017kX0AAA9zr.jpg</t>
  </si>
  <si>
    <t>2022-06-20 15:28:44 CAT</t>
  </si>
  <si>
    <t>A fire erupted at El Mawadah Hospital in Khartoum on Sunday, engulfing the first floor and triggering multiple cases of severe smoke inhalation among patients and staff #SudanNews  https://t.co/Oiw4EW7NR5</t>
  </si>
  <si>
    <t>['https://www.dabangasudan.org/en/all-news/article/fire-erupts-engulfing-first-floor-of-khartoum-hospital']</t>
  </si>
  <si>
    <t>https://twitter.com/RadioDabanga/status/1538876505551421442</t>
  </si>
  <si>
    <t>2022-06-20 14:52:07 CAT</t>
  </si>
  <si>
    <t>The High Council of Beja Nazirs accused #Sudan Minister of Finance, Jibril Ibrahim, of issuing customs exemptions and waiving wharfage costs at a Red Sea port yesterday #SudanNews  https://t.co/ACxeeU6JYl</t>
  </si>
  <si>
    <t>['https://www.dabangasudan.org/en/all-news/article/beja-nazirs-accuse-sudan-finance-minister-of-corruption-and-subterfuge']</t>
  </si>
  <si>
    <t>https://twitter.com/RadioDabanga/status/1538867289860329480</t>
  </si>
  <si>
    <t>2022-06-20 11:55:24 CAT</t>
  </si>
  <si>
    <t>أكد #الاقتصادي الدكتور عبد الرحمن عيسي تردي الوضع الاقتصادي وارجع الانهيار الاقتصادي لحزمة من العوامل من بينها عدم الاستقرار السياسي وقال إن #الحروب و #النزاعات منذ الإستقلال وحتي اليوم تعتبر من اكبر المهددات.#السودان #راديو_دبنقا #SudanNews #Sudan  https://t.co/N1saCNcIMk  https://t.co/7Q1ttTN4YA</t>
  </si>
  <si>
    <t>['https://pbs.twimg.com/media/FVr_MhTWYAEsWk3.jpg']</t>
  </si>
  <si>
    <t>['الاقتصادي', 'الحروب', 'النزاعات', 'السودان', 'راديو_دبنقا', 'sudannews', 'sudan']</t>
  </si>
  <si>
    <t>https://twitter.com/RadioDabanga/status/1538822818405789696</t>
  </si>
  <si>
    <t>https://pbs.twimg.com/media/FVr_MhTWYAEsWk3.jpg</t>
  </si>
  <si>
    <t>2022-06-20 01:29:05 CAT</t>
  </si>
  <si>
    <t>#الحزب_الناصري – #تيار_العدالة_الاجتماعية يؤكد ضرورة إخراج #المؤسسة_العسكرية من #السياسية، ويدعو لوحدة قوى #الثورة .#السودان #راديو_دبنقا #SudanNews #Sudan  https://t.co/N1saCNcIMk  https://t.co/U6I4pg2MP8</t>
  </si>
  <si>
    <t>['https://pbs.twimg.com/media/FVpv1UEWIAIZVRR.jpg']</t>
  </si>
  <si>
    <t>['الحزب_الناصري', 'تيار_العدالة_الاجتماعية', 'المؤسسة_العسكرية', 'السياسية', 'الثورة', 'السودان', 'راديو_دبنقا', 'sudannews', 'sudan']</t>
  </si>
  <si>
    <t>https://twitter.com/RadioDabanga/status/1538665199988793344</t>
  </si>
  <si>
    <t>https://pbs.twimg.com/media/FVpv1UEWIAIZVRR.jpg</t>
  </si>
  <si>
    <t>2022-06-20 01:13:40 CAT</t>
  </si>
  <si>
    <t>#عبدالفتاح_البرهان يتهم #المتظاهرين بـ"انتهاك السلمية" ومهاجمة #أقسام_الشرطة والمقرات الحكومية، وينفى استخدام قوات الأمن لمواد محظورة دوليا في التعامل مع #المتظاهرين .#السودان #راديو_دبنقا #SudanNews #Sudan  https://t.co/N1saCNcIMk  https://t.co/CSkzmlp1uf</t>
  </si>
  <si>
    <t>['https://pbs.twimg.com/media/FVpsTTOWAAMyEOu.jpg']</t>
  </si>
  <si>
    <t>['عبدالفتاح_البرهان', 'المتظاهرين', 'أقسام_الشرطة', 'المتظاهرين', 'السودان', 'راديو_دبنقا', 'sudannews', 'sudan']</t>
  </si>
  <si>
    <t>https://twitter.com/RadioDabanga/status/1538661319242657798</t>
  </si>
  <si>
    <t>https://pbs.twimg.com/media/FVpsTTOWAAMyEOu.jpg</t>
  </si>
  <si>
    <t>2022-06-20 01:06:06 CAT</t>
  </si>
  <si>
    <t>رهنت #الآلية_الثلاثية، تحديد مواعيد للاجتماعات القادمة بتعزيز التواصل بين #الحرية_والتغيير "المجلس المركزي" و #المكون_العسكري مؤكدة إن الحوار ينبغي أن يشمل جميع الأطراف .#السودان #راديو_دبنقا #SudanNews #Sudan  https://t.co/N1saCNcIMk  https://t.co/ptZoqfwHvp</t>
  </si>
  <si>
    <t>['https://pbs.twimg.com/media/FVpqUmpXsAQHf3j.jpg']</t>
  </si>
  <si>
    <t>['الآلية_الثلاثية', 'الحرية_والتغيير', 'المكون_العسكري', 'السودان', 'راديو_دبنقا', 'sudannews', 'sudan']</t>
  </si>
  <si>
    <t>https://twitter.com/RadioDabanga/status/1538659416916074496</t>
  </si>
  <si>
    <t>https://pbs.twimg.com/media/FVpqUmpXsAQHf3j.jpg</t>
  </si>
  <si>
    <t>2022-06-20 01:04:26 CAT</t>
  </si>
  <si>
    <t>#لجنة_أطباء_السودان_المركزية تتهم #وزارة_الصحة_الاتحادية بالتواطؤ مع #وزارة_المالية في امتناعها عن صرف مرتبات شهر مايو.#السودان #راديو_دبنقا #SudanNews #Sudan  https://t.co/N1saCNcIMk  https://t.co/g0OfiqIS02</t>
  </si>
  <si>
    <t>['https://pbs.twimg.com/media/FVpqAoyXsAUorEx.jpg']</t>
  </si>
  <si>
    <t>['لجنة_أطباء_السودان_المركزية', 'وزارة_الصحة_الاتحادية', 'وزارة_المالية', 'السودان', 'راديو_دبنقا', 'sudannews', 'sudan']</t>
  </si>
  <si>
    <t>https://twitter.com/RadioDabanga/status/1538658997670223874</t>
  </si>
  <si>
    <t>https://pbs.twimg.com/media/FVpqAoyXsAUorEx.jpg</t>
  </si>
  <si>
    <t>2022-06-19 20:23:39 CAT</t>
  </si>
  <si>
    <t>وعدت لجنة أمن #سرف_عمرة بولاية #شمال_دارفور بتعزيزات أمنية إضافية لمنع تكرار مع حدث تفلتات أمنية في بعض مناطق المحلية .#السودان #راديو_دبنقا #SudanNews #Sudan  https://t.co/N1saCNcIMk  https://t.co/0sf1wvVx5l</t>
  </si>
  <si>
    <t>['https://pbs.twimg.com/media/FVop74RWQAAki-c.jpg']</t>
  </si>
  <si>
    <t>https://twitter.com/RadioDabanga/status/1538588335488258051</t>
  </si>
  <si>
    <t>https://pbs.twimg.com/media/FVop74RWQAAki-c.jpg</t>
  </si>
  <si>
    <t>2022-06-19 20:22:08 CAT</t>
  </si>
  <si>
    <t>كشف #تجمع_محامي_شرق_السودان إن منطقة جنوب #طوكر بولاية #البحر_الأحمر تقع تحت طائلة قانون #الطوارئ منذ عام 1997 م بدون أمر مكتوب .#السودان #راديو_دبنقا #SudanNews #Sudan  https://t.co/N1saCNcIMk  https://t.co/DCYuJNWNVD</t>
  </si>
  <si>
    <t>['https://pbs.twimg.com/media/FVoplgHXEAYFR4t.jpg']</t>
  </si>
  <si>
    <t>['تجمع_محامي_شرق_السودان', 'طوكر', 'البحر_الأحمر', 'الطوارئ', 'السودان', 'راديو_دبنقا', 'sudannews', 'sudan']</t>
  </si>
  <si>
    <t>https://twitter.com/RadioDabanga/status/1538587953114619905</t>
  </si>
  <si>
    <t>https://pbs.twimg.com/media/FVoplgHXEAYFR4t.jpg</t>
  </si>
  <si>
    <t>2022-06-19 20:20:13 CAT</t>
  </si>
  <si>
    <t>اتهم #المجلس_الأعلى_لنظارات_البجا #وزير_المالية بإصدار إعفاءات جمركية ورسوم أرضيات وتصديقات .#السودان #راديو_دبنقا #SudanNews #Sudan  https://t.co/N1saCNcIMk  https://t.co/CtiqVejDsf</t>
  </si>
  <si>
    <t>['https://pbs.twimg.com/media/FVopJcVX0AIPUYd.jpg']</t>
  </si>
  <si>
    <t>['المجلس_الأعلى_لنظارات_البجا', 'وزير_المالية', 'السودان', 'راديو_دبنقا', 'sudannews', 'sudan']</t>
  </si>
  <si>
    <t>https://twitter.com/RadioDabanga/status/1538587470358622209</t>
  </si>
  <si>
    <t>https://pbs.twimg.com/media/FVopJcVX0AIPUYd.jpg</t>
  </si>
  <si>
    <t>2022-06-19 20:18:31 CAT</t>
  </si>
  <si>
    <t>قتل المزارع بحر أحمد حامد ( 55 سنة ) ، يوم الأحد، دخل مزرعته في قرية #ام_سكيكينة التي تبعد 10 كيلومترات شرق محلية #قريضة بولاية #جنوب_دارفور برصاص مسلحين .#السودان #راديو_دبنقا #SudanNews #Sudan  https://t.co/N1saCNcIMk  https://t.co/d6S8Fw9i5n</t>
  </si>
  <si>
    <t>['https://pbs.twimg.com/media/FVoowyVXsAImrsz.jpg']</t>
  </si>
  <si>
    <t>['ام_سكيكينة', 'قريضة', 'جنوب_دارفور', 'السودان', 'راديو_دبنقا', 'sudannews', 'sudan']</t>
  </si>
  <si>
    <t>https://twitter.com/RadioDabanga/status/1538587045525856257</t>
  </si>
  <si>
    <t>https://pbs.twimg.com/media/FVoowyVXsAImrsz.jpg</t>
  </si>
  <si>
    <t>2022-06-19 20:16:22 CAT</t>
  </si>
  <si>
    <t>قتل ستة أشخاص وأصيب ستة آخرين فى تجدد الصراع بين مكونات إدارية #ابوالليكري بمحلية #كيلك بولاية #غرب_كردفان يوم السبت .#السودان #راديو_دبنقا #SudanNews #Sudan  https://t.co/N1saCNcIMk  https://t.co/yYlWSKohY0</t>
  </si>
  <si>
    <t>['https://pbs.twimg.com/media/FVooQ2oWYAAG69k.jpg']</t>
  </si>
  <si>
    <t>['ابوالليكري', 'كيلك', 'غرب_كردفان', 'السودان', 'راديو_دبنقا', 'sudannews', 'sudan']</t>
  </si>
  <si>
    <t>https://twitter.com/RadioDabanga/status/1538586502078283776</t>
  </si>
  <si>
    <t>https://pbs.twimg.com/media/FVooQ2oWYAAG69k.jpg</t>
  </si>
  <si>
    <t>2022-06-19 14:54:05 CAT</t>
  </si>
  <si>
    <t>Journalists and media professionals in North #Darfur, #Sudan have angrily denounced threats by the state police director to the journalist Zamzam Khater, after Khater published news of a crime allegedly with involvement of policemen #SudanNews  https://t.co/k56rytySVK</t>
  </si>
  <si>
    <t>['https://www.dabangasudan.org/en/all-news/article/anger-as-north-darfur-director-of-police-warns-journalist-the-news-you-published-will-condemn-you']</t>
  </si>
  <si>
    <t>https://twitter.com/RadioDabanga/status/1538505398583451648</t>
  </si>
  <si>
    <t>2022-06-19 14:52:39 CAT</t>
  </si>
  <si>
    <t>The Socialist Doctors Association in #Sudan has confirmed that a protester was killed and 136 others were injured during the June 16 processions in #Khartoum state on Thursday. #SudanNews #SudanUprising #SudanCoup  https://t.co/6Q2c2cAxBg</t>
  </si>
  <si>
    <t>['https://www.dabangasudan.org/en/all-news/article/doctors-one-dead-136-injured-at-june-16-marches-in-sudan-capital']</t>
  </si>
  <si>
    <t>['sudan', 'khartoum', 'sudannews', 'sudanuprising', 'sudancoup']</t>
  </si>
  <si>
    <t>https://twitter.com/RadioDabanga/status/1538505038171197443</t>
  </si>
  <si>
    <t>2022-06-19 14:51:40 CAT</t>
  </si>
  <si>
    <t>State police in North #Darfur, #Sudan have arrested four youths in connection with a spate of armed robberies in the state over the past weeks #SudanNews  https://t.co/qKiH0fE3i9</t>
  </si>
  <si>
    <t>['https://www.dabangasudan.org/en/all-news/article/wave-of-banditry-in-north-darfur-four-youths-held-for-armed-robberies']</t>
  </si>
  <si>
    <t>https://twitter.com/RadioDabanga/status/1538504791466430465</t>
  </si>
  <si>
    <t>2022-06-19 13:33:31 CAT</t>
  </si>
  <si>
    <t>حريق بـ #مستشفى_المودة وسط #الخرطوم ووجود مرضى داخل المستشفى .#السودان #راديو_دبنقا #SudanNews #Sudan  https://t.co/N1saCNcIMk  https://t.co/fyJSScslcx</t>
  </si>
  <si>
    <t>['https://pbs.twimg.com/media/FVnMD5gXwAUr0lZ.jpg', 'https://pbs.twimg.com/media/FVnMEFuXwAAYU60.jpg', 'https://pbs.twimg.com/media/FVnMERiWIAEuTIK.jpg']</t>
  </si>
  <si>
    <t>['مستشفى_المودة', 'الخرطوم', 'السودان', 'راديو_دبنقا', 'sudannews', 'sudan']</t>
  </si>
  <si>
    <t>https://twitter.com/RadioDabanga/status/1538485124160966658</t>
  </si>
  <si>
    <t>https://pbs.twimg.com/media/FVnMD5gXwAUr0lZ.jpg</t>
  </si>
  <si>
    <t>2022-06-19 11:11:08 CAT</t>
  </si>
  <si>
    <t>BBC News - African brain drain: '90% of my friends want to leave'  https://t.co/6KkdlANXvj</t>
  </si>
  <si>
    <t>['https://www.bbc.co.uk/news/world-africa-61795026']</t>
  </si>
  <si>
    <t>https://twitter.com/RadioDabanga/status/1538449289881460736</t>
  </si>
  <si>
    <t>2022-06-19 01:13:19 CAT</t>
  </si>
  <si>
    <t>اغتيال الضابط الإداري حسن حاج يوسف في #همشكوريب بولاية #كسلا، والعثور على جثته في مباني محلية همشكوريب .#السودان #راديو_دبنقا #SudanNews #Sudan  https://t.co/N1saCNcIMk  https://t.co/4reEXKg3l3</t>
  </si>
  <si>
    <t>['https://pbs.twimg.com/media/FVkinhQXwAEJQpi.jpg']</t>
  </si>
  <si>
    <t>['همشكوريب', 'كسلا', 'السودان', 'راديو_دبنقا', 'sudannews', 'sudan']</t>
  </si>
  <si>
    <t>https://twitter.com/RadioDabanga/status/1538298845301460992</t>
  </si>
  <si>
    <t>https://pbs.twimg.com/media/FVkinhQXwAEJQpi.jpg</t>
  </si>
  <si>
    <t>2022-06-19 01:12:24 CAT</t>
  </si>
  <si>
    <t>إغلاق #ميناء_هيدوب لصادر الماشية جنوب #سواكن للمطالبة بتعيين ابناء المنطقة ومعالجة الاضرار .#السودان #راديو_دبنقا #SudanNews #Sudan  https://t.co/N1saCNcIMk  https://t.co/P1anNLaAAF</t>
  </si>
  <si>
    <t>['https://pbs.twimg.com/media/FVkib2ZX0AErnk7.jpg']</t>
  </si>
  <si>
    <t>['ميناء_هيدوب', 'سواكن', 'السودان', 'راديو_دبنقا', 'sudannews', 'sudan']</t>
  </si>
  <si>
    <t>https://twitter.com/RadioDabanga/status/1538298613595529224</t>
  </si>
  <si>
    <t>https://pbs.twimg.com/media/FVkib2ZX0AErnk7.jpg</t>
  </si>
  <si>
    <t>2022-06-18 20:24:30 CAT</t>
  </si>
  <si>
    <t>#هيئة_محامي_دارفور_وشركاؤها تناشد المنظمات العاملة في مجال العون الإنساني وجميع السودانيين تقديم العون الازم للمتأثرين بإنتهاكات #حقوق_الإنسان بمحلية #كلبس باعجل ما يتيسر .#السودان #راديو_دبنقا #SudanNews #Sudan  https://t.co/N1saCNcIMk  https://t.co/L20yxsbTqx</t>
  </si>
  <si>
    <t>['https://pbs.twimg.com/media/FVjgiyuWAAMm6OE.jpg']</t>
  </si>
  <si>
    <t>['هيئة_محامي_دارفور_وشركاؤها', 'حقوق_الإنسان', 'كلبس', 'السودان', 'راديو_دبنقا', 'sudannews', 'sudan']</t>
  </si>
  <si>
    <t>https://twitter.com/RadioDabanga/status/1538226163432280065</t>
  </si>
  <si>
    <t>https://pbs.twimg.com/media/FVjgiyuWAAMm6OE.jpg</t>
  </si>
  <si>
    <t>2022-06-18 18:55:27 CAT</t>
  </si>
  <si>
    <t>#لجنة_أطباء_السودان_المركزية تعلن عن اصابة احد #الثوار بالرصاص في الفخذ خلال #موكب بدوّار الأزهري #بامدرمان .#السودان #راديو_دبنقا #SudanNews #Sudan  https://t.co/N1saCNcIMk  https://t.co/aUfQwHZQf9</t>
  </si>
  <si>
    <t>['https://pbs.twimg.com/media/FVjMKV7VEAA01Kc.jpg']</t>
  </si>
  <si>
    <t>['لجنة_أطباء_السودان_المركزية', 'الثوار', 'موكب', 'بامدرمان', 'السودان', 'راديو_دبنقا', 'sudannews', 'sudan']</t>
  </si>
  <si>
    <t>https://twitter.com/RadioDabanga/status/1538203753601449984</t>
  </si>
  <si>
    <t>https://pbs.twimg.com/media/FVjMKV7VEAA01Kc.jpg</t>
  </si>
  <si>
    <t>2022-06-18 18:40:06 CAT</t>
  </si>
  <si>
    <t>#لقمان_أحمد ينفى خبر تعيينه نائباً لمدير #هيئة_الإذاعة_والتلفزيون_البريطانية  .#السودان #راديو_دبنقا #SudanNews #Sudan  https://t.co/N1saCNcIMk  https://t.co/QKZKbrwvpV</t>
  </si>
  <si>
    <t>['https://pbs.twimg.com/media/FVjIpewWQAEfOCc.jpg']</t>
  </si>
  <si>
    <t>['لقمان_أحمد', 'هيئة_الإذاعة_والتلفزيون_البريطانية', 'السودان', 'راديو_دبنقا', 'sudannews', 'sudan']</t>
  </si>
  <si>
    <t>https://twitter.com/RadioDabanga/status/1538199890265882624</t>
  </si>
  <si>
    <t>https://pbs.twimg.com/media/FVjIpewWQAEfOCc.jpg</t>
  </si>
  <si>
    <t>2022-06-18 17:53:55 CAT</t>
  </si>
  <si>
    <t>#جبريل_إبراهيم : الترتيبات #الأمنية وعودة #النازحين في #إتفاق_جوبا تحتاج إلى أموال ضخمة .#السودان #راديو_دبنقا #SudanNews #Sudan  https://t.co/N1saCNcIMk  https://t.co/xVIZO2d2xJ</t>
  </si>
  <si>
    <t>['https://pbs.twimg.com/media/FVi-E3vWIAEPPTL.jpg']</t>
  </si>
  <si>
    <t>['جبريل_إبراهيم', 'الأمنية', 'النازحين', 'إتفاق_جوبا', 'السودان', 'راديو_دبنقا', 'sudannews', 'sudan']</t>
  </si>
  <si>
    <t>https://twitter.com/RadioDabanga/status/1538188265932705792</t>
  </si>
  <si>
    <t>https://pbs.twimg.com/media/FVi-E3vWIAEPPTL.jpg</t>
  </si>
  <si>
    <t>2022-06-18 17:51:26 CAT</t>
  </si>
  <si>
    <t>تحرك الموكب المركزي بـ #الكلاكلة من تقاطع #نوباتيا إلى #أبوآدم .#السودان #راديو_دبنقا #SudanNews #Sudan  https://t.co/N1saCNcIMk  https://t.co/JZOpg1dFyR</t>
  </si>
  <si>
    <t>['https://pbs.twimg.com/media/FVi9gNfXwAoes0U.jpg']</t>
  </si>
  <si>
    <t>['الكلاكلة', 'نوباتيا', 'أبوآدم', 'السودان', 'راديو_دبنقا', 'sudannews', 'sudan']</t>
  </si>
  <si>
    <t>https://twitter.com/RadioDabanga/status/1538187639370702853</t>
  </si>
  <si>
    <t>https://pbs.twimg.com/media/FVi9gNfXwAoes0U.jpg</t>
  </si>
  <si>
    <t>2022-06-18 17:47:45 CAT</t>
  </si>
  <si>
    <t>مواطنو قرية #التكلة_طه التي تقع بين #الحاج_عبدالله و #ودمدني يغلقون شارع الأسفلت الذي يربط #سنار الحاج عبدالله وودمدني و #الخرطوم إحتجاجا على إنقطاع الماء عن قريتهم لمدة سبع أيام .#السودان #راديو_دبنقا #SudanNews #Sudan  https://t.co/N1saCNcIMk  https://t.co/KTdn5ffVe4</t>
  </si>
  <si>
    <t>['https://pbs.twimg.com/media/FVi8qfrWIAIFIYy.jpg']</t>
  </si>
  <si>
    <t>['التكلة_طه', 'الحاج_عبدالله', 'ودمدني', 'سنار', 'الخرطوم', 'السودان', 'راديو_دبنقا', 'sudannews', 'sudan']</t>
  </si>
  <si>
    <t>https://twitter.com/RadioDabanga/status/1538186715374010370</t>
  </si>
  <si>
    <t>https://pbs.twimg.com/media/FVi8qfrWIAIFIYy.jpg</t>
  </si>
  <si>
    <t>2022-06-18 02:22:03 CAT</t>
  </si>
  <si>
    <t>اعلانات تروجية على وسائل التواصل الاجتماعي لـ #مليونية٣٠يوينو ٢٠٢٢ .#السودان #راديو_دبنقا #SudanNews #Sudan  https://t.co/N1saCNujDS  https://t.co/EZclkhUhFd</t>
  </si>
  <si>
    <t>['https://pbs.twimg.com/media/FVfowcAVsAQvJQ0.jpg', 'https://pbs.twimg.com/media/FVfoxCaUUAAmlGz.jpg', 'https://pbs.twimg.com/media/FVfox1HVsAA8ND3.jpg', 'https://pbs.twimg.com/media/FVfoyB4VUAUN9XO.jpg']</t>
  </si>
  <si>
    <t>['مليونية٣٠يوينو', 'السودان', 'راديو_دبنقا', 'sudannews', 'sudan']</t>
  </si>
  <si>
    <t>https://twitter.com/RadioDabanga/status/1537953753575239683</t>
  </si>
  <si>
    <t>https://pbs.twimg.com/media/FVfowcAVsAQvJQ0.jpg</t>
  </si>
  <si>
    <t>2022-06-18 01:35:05 CAT</t>
  </si>
  <si>
    <t>نظم شباب قرية #ابوروس بمحافظة #الكاملين ضربة البداية في تنفيذ مشروع طريق يربط القرية بالطريق القومي #مدني - #الخرطوم بطول 6.5 كيلو متر بتكلفة تفوق 400.000 دولار #أمريكي بالجهد الشعبي الخالص.#السودان #راديو_دبنقا #SudanNews #Sudan  https://t.co/N1saCNujDS  https://t.co/A7xsTUNrTZ</t>
  </si>
  <si>
    <t>['https://pbs.twimg.com/media/FVfdtYMVsAMO1OX.jpg']</t>
  </si>
  <si>
    <t>['ابوروس', 'الكاملين', 'مدني', 'الخرطوم', 'أمريكي', 'السودان', 'راديو_دبنقا', 'sudannews', 'sudan']</t>
  </si>
  <si>
    <t>https://twitter.com/RadioDabanga/status/1537941934244696065</t>
  </si>
  <si>
    <t>https://pbs.twimg.com/media/FVfdtYMVsAMO1OX.jpg</t>
  </si>
  <si>
    <t>2022-06-18 01:34:32 CAT</t>
  </si>
  <si>
    <t>أقامت #لجان_مقاومة_سنجة يوم الجمعة مخاطبات جماهيرية عقب صلاة الجمعة بمسجدي فلاح والكندي، تحدثت عن الراهن السياسي والدعوة لـ #مليونية٣٠يونيو، وصاحبت الفعالية توزيع قصاصات دعوة للمليونية.#السودان #راديو_دبنقا #SudanNews #Sudan  https://t.co/N1saCNujDS  https://t.co/7a9aejGl1L</t>
  </si>
  <si>
    <t>['https://pbs.twimg.com/media/FVfdj62UcAIm4jv.jpg']</t>
  </si>
  <si>
    <t>['لجان_مقاومة_سنجة', 'مليونية٣٠يونيو', 'السودان', 'راديو_دبنقا', 'sudannews', 'sudan']</t>
  </si>
  <si>
    <t>https://twitter.com/RadioDabanga/status/1537941794838654977</t>
  </si>
  <si>
    <t>https://pbs.twimg.com/media/FVfdj62UcAIm4jv.jpg</t>
  </si>
  <si>
    <t>2022-06-18 01:32:05 CAT</t>
  </si>
  <si>
    <t>#محامو_الطوارئ : تم اطلاق سراح جميع المعتقلين من #مواكب16يونيو بعد معارك قانونية استمرت منذ مساء الخميس .#السودان #راديو_دبنقا #SudanNews #Sudan  https://t.co/N1saCNujDS  https://t.co/EMKOu865N1</t>
  </si>
  <si>
    <t>['https://pbs.twimg.com/media/FVfdVpyUAAEBLJA.jpg']</t>
  </si>
  <si>
    <t>['محامو_الطوارئ', 'مواكب16يونيو', 'السودان', 'راديو_دبنقا', 'sudannews', 'sudan']</t>
  </si>
  <si>
    <t>https://twitter.com/RadioDabanga/status/1537941179878105091</t>
  </si>
  <si>
    <t>https://pbs.twimg.com/media/FVfdVpyUAAEBLJA.jpg</t>
  </si>
  <si>
    <t>2022-06-18 01:29:48 CAT</t>
  </si>
  <si>
    <t>#لجنة_أطباء_السودان_المركزية تكشف عن خطورة إستخدام سلاح الخرطوش ضد #المتظاهرين، وتعلن عن رصدها لعدد (101) حالة إصابة بسلاح الخرطوش، منها إصابة خطيرة بالعين أدت لفقدانها وهي من الأعضاء الحيوية والحساسة.#السودان #راديو_دبنقا #SudanNews #Sudan  https://t.co/N1saCNujDS  https://t.co/olzlyvIaCx</t>
  </si>
  <si>
    <t>['https://pbs.twimg.com/media/FVfcwEvUcAAj9LY.jpg']</t>
  </si>
  <si>
    <t>['لجنة_أطباء_السودان_المركزية', 'المتظاهرين', 'السودان', 'راديو_دبنقا', 'sudannews', 'sudan']</t>
  </si>
  <si>
    <t>https://twitter.com/RadioDabanga/status/1537940606965518336</t>
  </si>
  <si>
    <t>https://pbs.twimg.com/media/FVfcwEvUcAAj9LY.jpg</t>
  </si>
  <si>
    <t>2022-06-18 01:27:10 CAT</t>
  </si>
  <si>
    <t>#شبكة_الصحفيين_السودانيين في بيان تستهجن الحملة #الأمنية التي ترتقي لدرجة الجرائم ضد #الصَّحفيين، وتُؤكِّد أنّ النظام القائم يُعادي #الصَّحافة الحُرّة بطريقة غير مسبوقة.#السودان #راديو_دبنقا #SudanNews #Sudan  https://t.co/N1saCNujDS  https://t.co/JrJSG6uq3j</t>
  </si>
  <si>
    <t>['https://pbs.twimg.com/media/FVfcNeuUsAE8bln.jpg']</t>
  </si>
  <si>
    <t>['شبكة_الصحفيين_السودانيين', 'الأمنية', 'الصَّحفيين', 'الصَّحافة', 'السودان', 'راديو_دبنقا', 'sudannews', 'sudan']</t>
  </si>
  <si>
    <t>https://twitter.com/RadioDabanga/status/1537939941287636996</t>
  </si>
  <si>
    <t>https://pbs.twimg.com/media/FVfcNeuUsAE8bln.jpg</t>
  </si>
  <si>
    <t>2022-06-18 01:25:23 CAT</t>
  </si>
  <si>
    <t>#تجمع_معسكرات_النازحين_واللاجئين بـ #دارمساليت يعلن رفضه لزيارة  قائد #قوات_الدعم_السريع لولاية #غرب_دارفور.#السودان #راديو_دبنقا #SudanNews #Sudan  https://t.co/N1saCNujDS  https://t.co/s7ry0XyeMT</t>
  </si>
  <si>
    <t>['https://pbs.twimg.com/media/FVfbIsVVEAwDCxE.jpg']</t>
  </si>
  <si>
    <t>['تجمع_معسكرات_النازحين_واللاجئين', 'دارمساليت', 'قوات_الدعم_السريع', 'غرب_دارفور', 'السودان', 'راديو_دبنقا', 'sudannews', 'sudan']</t>
  </si>
  <si>
    <t>https://twitter.com/RadioDabanga/status/1537939494678040587</t>
  </si>
  <si>
    <t>https://pbs.twimg.com/media/FVfbIsVVEAwDCxE.jpg</t>
  </si>
  <si>
    <t>2022-06-18 01:25:17 CAT</t>
  </si>
  <si>
    <t>#لجنة_أطباء_السودان_المركزية تعلن في تقريرها الميداني ان الإصابات التى حصرتها في #مليونية16يونيو بلغت (143) إصابة منها (21) حالة إصابة بطلق ناري متناثر.#السودان #راديو_دبنقا #SudanNews #Sudan  https://t.co/N1saCNujDS  https://t.co/nyOHPJk5ou</t>
  </si>
  <si>
    <t>['https://pbs.twimg.com/media/FVfbi0YUYAALpfY.jpg']</t>
  </si>
  <si>
    <t>['لجنة_أطباء_السودان_المركزية', 'مليونية16يونيو', 'السودان', 'راديو_دبنقا', 'sudannews', 'sudan']</t>
  </si>
  <si>
    <t>https://twitter.com/RadioDabanga/status/1537939466672693248</t>
  </si>
  <si>
    <t>https://pbs.twimg.com/media/FVfbi0YUYAALpfY.jpg</t>
  </si>
  <si>
    <t>2022-06-17 16:57:24 CAT</t>
  </si>
  <si>
    <t>مدير شرطة #شمال_دارفور يهدد الصحفية #زمزم_خاطر بسبب افراد شرطة مجرمين، وقالت زمزم ان مدير شرطة الولاية هددها باسلوب لفظي عنيف قائلآ لها : (ما كتبتيه سوف يدينك، وكررها اكثر من مرة)  .#السودان #راديو_دبنقا #SudanNews #Sudan  https://t.co/N1saCNcIMk  https://t.co/CTlnYF94Qj</t>
  </si>
  <si>
    <t>['https://pbs.twimg.com/media/FVdnjJGXwAAuSlZ.jpg']</t>
  </si>
  <si>
    <t>['شمال_دارفور', 'زمزم_خاطر', 'السودان', 'راديو_دبنقا', 'sudannews', 'sudan']</t>
  </si>
  <si>
    <t>https://twitter.com/RadioDabanga/status/1537811654003630081</t>
  </si>
  <si>
    <t>https://pbs.twimg.com/media/FVdnjJGXwAAuSlZ.jpg</t>
  </si>
  <si>
    <t>2022-06-17 16:08:12 CAT</t>
  </si>
  <si>
    <t>#عبدالفتاح_البرهان يعزي في فقيد #الزاكياب و #البطاحين الذي مات منتحراً بـ #كبري_الحلفايا .#السودان #راديو_دبنقا #SudanNews #Sudan  https://t.co/N1saCNcIMk  https://t.co/r56Ydpa3Ry</t>
  </si>
  <si>
    <t>['https://pbs.twimg.com/media/FVdcRlxX0AkAqmB.jpg', 'https://pbs.twimg.com/media/FVdcSFBXwAEd8FG.jpg']</t>
  </si>
  <si>
    <t>['عبدالفتاح_البرهان', 'الزاكياب', 'البطاحين', 'كبري_الحلفايا', 'السودان', 'راديو_دبنقا', 'sudannews', 'sudan']</t>
  </si>
  <si>
    <t>https://twitter.com/RadioDabanga/status/1537799272661504000</t>
  </si>
  <si>
    <t>https://pbs.twimg.com/media/FVdcRlxX0AkAqmB.jpg</t>
  </si>
  <si>
    <t>2022-06-17 15:24:50 CAT</t>
  </si>
  <si>
    <t>#ثوار_الفتيجاب يقومون  بمبادرة بناء منزل #الشهيد_دينق بالفتيحاب مربع واحد .#السودان #راديو_دبنقا #SudanNews #Sudan  https://t.co/N1saCNcIMk  https://t.co/0iJMQzSCxL</t>
  </si>
  <si>
    <t>['https://pbs.twimg.com/media/FVdSES4WIAEVQ2p.jpg', 'https://pbs.twimg.com/media/FVdSEUeXwAALr_a.jpg', 'https://pbs.twimg.com/media/FVdSEVvXsAI5eqj.jpg']</t>
  </si>
  <si>
    <t>['ثوار_الفتيجاب', 'الشهيد_دينق', 'السودان', 'راديو_دبنقا', 'sudannews', 'sudan']</t>
  </si>
  <si>
    <t>https://twitter.com/RadioDabanga/status/1537788358621114368</t>
  </si>
  <si>
    <t>https://pbs.twimg.com/media/FVdSES4WIAEVQ2p.jpg</t>
  </si>
  <si>
    <t>2022-06-17 15:22:12 CAT</t>
  </si>
  <si>
    <t>#لجنة_أطباء_السودان_المركزية تعلن عن تشريح حالتي وفاة بـ #الجنينة  من مناطق النزاع، ورصد 31 إصابة بمستشفيات الجنينة خلال الأيام الأولى للنزاع وما زالت الإصابات تتوافد إلى المدينة، وتتوقع أن الأرقام أعلى من ذلك .#السودان #راديو_دبنقا #SudanNews #Sudan  https://t.co/N1saCNcIMk  https://t.co/75xibjhRbs</t>
  </si>
  <si>
    <t>['https://pbs.twimg.com/media/FVdRvqsWUAM_csN.jpg']</t>
  </si>
  <si>
    <t>['لجنة_أطباء_السودان_المركزية', 'الجنينة', 'السودان', 'راديو_دبنقا', 'sudannews', 'sudan']</t>
  </si>
  <si>
    <t>https://twitter.com/RadioDabanga/status/1537787696231350272</t>
  </si>
  <si>
    <t>https://pbs.twimg.com/media/FVdRvqsWUAM_csN.jpg</t>
  </si>
  <si>
    <t>2022-06-17 14:30:37 CAT</t>
  </si>
  <si>
    <t>Seven #Sudan-ese were killed in tribal clashes in South and West Kordofan this week. This could only happen because of the absence of the state, a West Kordofan tribal leader commented. #SudanNews  https://t.co/cCzqfELkV5</t>
  </si>
  <si>
    <t>['https://www.dabangasudan.org/en/all-news/article/sudan-ethnical-violence-in-kordofan-leaves-seven-dead']</t>
  </si>
  <si>
    <t>https://twitter.com/RadioDabanga/status/1537774718337667074</t>
  </si>
  <si>
    <t>2022-06-17 13:13:45 CAT</t>
  </si>
  <si>
    <t>The Central Committee of #Sudan Doctors reported that a young man was killed during yesterday's anti-#SudanCoup demonstrations in Omdurman. Protest marches were also held in Khartoum, in which a journalist was arrested #SudanCoupCrimes #SudanUprising   https://t.co/6vaITOL0zE</t>
  </si>
  <si>
    <t>['https://www.dabangasudan.org/en/all-news/article/another-protester-killed-and-journalist-detained-during-yesterday-s-anti-coup-protests-in-sudan']</t>
  </si>
  <si>
    <t>['sudan', 'sudancoup', 'sudancoupcrimes', 'sudanuprising']</t>
  </si>
  <si>
    <t>https://twitter.com/RadioDabanga/status/1537755373838508033</t>
  </si>
  <si>
    <t>2022-06-17 12:44:05 CAT</t>
  </si>
  <si>
    <t>The #ParisClub explained that the multilateral agreement on debt relief for #Sudan through the  Enhanced Initiative for Heavily Indebted Poor Countries has been suspended after the #SudanCoup until the situation improves #SudanNews  https://t.co/K8CFOiQ0rl</t>
  </si>
  <si>
    <t>['https://www.dabangasudan.org/en/all-news/article/paris-club-suspends-sudan-debt-relief-due-to-coup']</t>
  </si>
  <si>
    <t>['parisclub', 'sudan', 'sudancoup', 'sudannews']</t>
  </si>
  <si>
    <t>https://twitter.com/RadioDabanga/status/1537747908392636417</t>
  </si>
  <si>
    <t>2022-06-17 11:31:04 CAT</t>
  </si>
  <si>
    <t>The @WFP_Sudan warned that a record one-third of #Sudanese are currently facing acute food insecurity and that this number may increase dramatically if no action is taken during the dry season, ultimately causing more conflict and displacement #SudanNews   https://t.co/NYmFXhIbFs</t>
  </si>
  <si>
    <t>['https://www.dabangasudan.org/en/all-news/article/wfp-number-of-food-insecure-people-in-sudan-may-dramatically-increase-to-unprecedented-levels']</t>
  </si>
  <si>
    <t>['sudanese', 'sudannews']</t>
  </si>
  <si>
    <t>https://twitter.com/RadioDabanga/status/1537729530571681792</t>
  </si>
  <si>
    <t>2022-06-17 00:38:03 CAT</t>
  </si>
  <si>
    <t>المحكمة تصدر حكمها النهائي في قضية الثائر شمس الدين الديزي بمجمع محاكم #كوستي بالسجن إسبوع والغرامة 50 الف جنيه .#السودان #راديو_دبنقا #SudanNews #Sudan  https://t.co/N1saCNcIMk  https://t.co/LuPn1MSEHC</t>
  </si>
  <si>
    <t>['https://pbs.twimg.com/media/FVaHHbmWUAIYAj0.jpg']</t>
  </si>
  <si>
    <t>https://twitter.com/RadioDabanga/status/1537565195693965312</t>
  </si>
  <si>
    <t>https://pbs.twimg.com/media/FVaHHbmWUAIYAj0.jpg</t>
  </si>
  <si>
    <t>2022-06-17 00:36:22 CAT</t>
  </si>
  <si>
    <t>تقرير ميداني عن #مواكب16يونيو 2022.#السودان #راديو_دبنقا #SudanNews #Sudan  https://t.co/N1saCNcIMk  https://t.co/ERUEXmKtzt</t>
  </si>
  <si>
    <t>['https://pbs.twimg.com/media/FVaG5f5WIAAxhs2.jpg']</t>
  </si>
  <si>
    <t>['مواكب16يونيو', 'السودان', 'راديو_دبنقا', 'sudannews', 'sudan']</t>
  </si>
  <si>
    <t>https://twitter.com/RadioDabanga/status/1537564769707769856</t>
  </si>
  <si>
    <t>https://pbs.twimg.com/media/FVaG5f5WIAAxhs2.jpg</t>
  </si>
  <si>
    <t>2022-06-16 23:39:35 CAT</t>
  </si>
  <si>
    <t>#محامو_الطوارئ : تم الإفراج عن تسعة معتقلين من #قسم_الأزهري_شرق بالتعهد الشخصي بعد ترحيلهم من قسم #الكلاكلة .#السودان #راديو_دبنقا #SudanNews #Sudan  https://t.co/N1saCNcIMk  https://t.co/Oxjkox17O3</t>
  </si>
  <si>
    <t>['https://pbs.twimg.com/media/FVZ6AyTWAAAFvyk.jpg']</t>
  </si>
  <si>
    <t>['محامو_الطوارئ', 'قسم_الأزهري_شرق', 'الكلاكلة', 'السودان', 'راديو_دبنقا', 'sudannews', 'sudan']</t>
  </si>
  <si>
    <t>https://twitter.com/RadioDabanga/status/1537550479747649536</t>
  </si>
  <si>
    <t>https://pbs.twimg.com/media/FVZ6AyTWAAAFvyk.jpg</t>
  </si>
  <si>
    <t>2022-06-16 19:20:10 CAT</t>
  </si>
  <si>
    <t>قتل خمسة أشخاص وأصيب أربعة آخرين، يوم الخميس، في هجمات متبادلة بشمال وشرق مدينة #كادوقلي بولاية #جنوب_كردفان .#السودان #راديو_دبنقا #SudanNews #Sudan  https://t.co/N1saCNujDS  https://t.co/Jzv4lSBdan</t>
  </si>
  <si>
    <t>['https://pbs.twimg.com/media/FVY-oA4XoAEzDjn.jpg']</t>
  </si>
  <si>
    <t>['كادوقلي', 'جنوب_كردفان', 'السودان', 'راديو_دبنقا', 'sudannews', 'sudan']</t>
  </si>
  <si>
    <t>https://twitter.com/RadioDabanga/status/1537485196085166080</t>
  </si>
  <si>
    <t>https://pbs.twimg.com/media/FVY-oA4XoAEzDjn.jpg</t>
  </si>
  <si>
    <t>2022-06-16 17:41:32 CAT</t>
  </si>
  <si>
    <t>#أمدرمان تحتسب #شهيداً طلق خرطوش في الصدر خلال #مليونية16يونيو .#السودان #راديو_دبنقا #SudanNews #Sudan  https://t.co/N1saCNcIMk  https://t.co/i5674f3obt</t>
  </si>
  <si>
    <t>['https://pbs.twimg.com/media/FVYoDlyWQAMFxTJ.jpg']</t>
  </si>
  <si>
    <t>['أمدرمان', 'شهيداً', 'مليونية16يونيو', 'السودان', 'راديو_دبنقا', 'sudannews', 'sudan']</t>
  </si>
  <si>
    <t>https://twitter.com/RadioDabanga/status/1537460372940148737</t>
  </si>
  <si>
    <t>https://pbs.twimg.com/media/FVYoDlyWQAMFxTJ.jpg</t>
  </si>
  <si>
    <t>2022-06-16 17:17:58 CAT</t>
  </si>
  <si>
    <t>#اليونسيف وثلاثة وكالات أخرى:  78 ألف طفل سوداني يموتون سنويا لأسباب يمكن الوقاية منها .#السودان #راديو_دبنقا #SudanNews #Sudan  https://t.co/N1saCNcIMk  https://t.co/jqD51Te3tJ</t>
  </si>
  <si>
    <t>['https://pbs.twimg.com/media/FVYiqsEXEAQohF9.jpg']</t>
  </si>
  <si>
    <t>['اليونسيف', 'السودان', 'راديو_دبنقا', 'sudannews', 'sudan']</t>
  </si>
  <si>
    <t>https://twitter.com/RadioDabanga/status/1537454443276402690</t>
  </si>
  <si>
    <t>https://pbs.twimg.com/media/FVYiqsEXEAQohF9.jpg</t>
  </si>
  <si>
    <t>2022-06-16 17:16:53 CAT</t>
  </si>
  <si>
    <t>#اليونسيف وثلاث وكالات أخرى : ثلاث ملايين #طفل في #السودان يعانون من الهزال سنويا ونحو مليونين ونصف يعانون من #سوء_التغذية الحاد.#السودان #راديو_دبنقا #SudanNews #Sudan  https://t.co/N1saCNcIMk  https://t.co/qZHeilx7NK</t>
  </si>
  <si>
    <t>['https://pbs.twimg.com/media/FVYia6tWIAE7QO1.jpg']</t>
  </si>
  <si>
    <t>['اليونسيف', 'طفل', 'السودان', 'سوء_التغذية', 'السودان', 'راديو_دبنقا', 'sudannews', 'sudan']</t>
  </si>
  <si>
    <t>https://twitter.com/RadioDabanga/status/1537454171011571716</t>
  </si>
  <si>
    <t>https://pbs.twimg.com/media/FVYia6tWIAE7QO1.jpg</t>
  </si>
  <si>
    <t>2022-06-16 17:14:40 CAT</t>
  </si>
  <si>
    <t>تقرير لـ #برنامج_الغذاء_العالمي و#منظمة_الفاو تكشف بأن 15 مليون من سكان السودان يواجهون انعداماً حاداً في الأمن #الغذائي.#السودان #راديو_دبنقا #SudanNews #Sudan  https://t.co/N1saCNcIMk  https://t.co/Cd7dC0Fbi9</t>
  </si>
  <si>
    <t>['https://pbs.twimg.com/media/FVYh6gNWYAAI1jU.jpg']</t>
  </si>
  <si>
    <t>['برنامج_الغذاء_العالمي', 'الغذائي', 'السودان', 'راديو_دبنقا', 'sudannews', 'sudan']</t>
  </si>
  <si>
    <t>https://twitter.com/RadioDabanga/status/1537453614339436544</t>
  </si>
  <si>
    <t>https://pbs.twimg.com/media/FVYh6gNWYAAI1jU.jpg</t>
  </si>
  <si>
    <t>2022-06-16 17:12:12 CAT</t>
  </si>
  <si>
    <t>#لجنة_أطباء_السودان_المركزية تحصر 7 حالات إصابة في #مواكب15يونيو بـ #الخرطوم من بينها إصابة برصاص حي في الصدر .#السودان #راديو_دبنقا #SudanNews #Sudan  https://t.co/N1saCNcIMk  https://t.co/2vSi5VXUhQ</t>
  </si>
  <si>
    <t>['https://pbs.twimg.com/media/FVYhWE7WYAMl4Xa.jpg']</t>
  </si>
  <si>
    <t>['لجنة_أطباء_السودان_المركزية', 'مواكب15يونيو', 'الخرطوم', 'السودان', 'راديو_دبنقا', 'sudannews', 'sudan']</t>
  </si>
  <si>
    <t>https://twitter.com/RadioDabanga/status/1537452993074941955</t>
  </si>
  <si>
    <t>https://pbs.twimg.com/media/FVYhWE7WYAMl4Xa.jpg</t>
  </si>
  <si>
    <t>2022-06-16 17:10:25 CAT</t>
  </si>
  <si>
    <t>إصابات وسط #المتظاهرين في #مواكب16يونيو بطلقات الخرطوش والغاز المسيل للدموع .#السودان #راديو_دبنقا #SudanNews #Sudan  https://t.co/N1saCNcIMk  https://t.co/PrIuuoF84V</t>
  </si>
  <si>
    <t>['https://pbs.twimg.com/media/FVYg79TWQAAHHrd.jpg']</t>
  </si>
  <si>
    <t>['المتظاهرين', 'مواكب16يونيو', 'السودان', 'راديو_دبنقا', 'sudannews', 'sudan']</t>
  </si>
  <si>
    <t>https://twitter.com/RadioDabanga/status/1537452545483980803</t>
  </si>
  <si>
    <t>https://pbs.twimg.com/media/FVYg79TWQAAHHrd.jpg</t>
  </si>
  <si>
    <t>2022-06-16 17:08:08 CAT</t>
  </si>
  <si>
    <t>#كمال_بولاد مقرر المجلس المركزي لـ #الحرية_والتغيير يقول سنطرح خارطة الطريق لـ #لجان_المقاومة والقوى المناهضة  لـ #الانقلاب.#السودان #راديو_دبنقا #SudanNews #Sudan  https://t.co/N1saCNcIMk  https://t.co/yTAzn9F2ih</t>
  </si>
  <si>
    <t>['https://pbs.twimg.com/media/FVYgayxWAAAGsFV.jpg']</t>
  </si>
  <si>
    <t>['كمال_بولاد', 'الحرية_والتغيير', 'لجان_المقاومة', 'الانقلاب', 'السودان', 'راديو_دبنقا', 'sudannews', 'sudan']</t>
  </si>
  <si>
    <t>https://twitter.com/RadioDabanga/status/1537451969903738880</t>
  </si>
  <si>
    <t>https://pbs.twimg.com/media/FVYgayxWAAAGsFV.jpg</t>
  </si>
  <si>
    <t>2022-06-16 17:02:35 CAT</t>
  </si>
  <si>
    <t>مسلحون ينهبون 7 عربات عل طريق #نيالا #الفاشر مساء الاربعاء و صباح الخميس.#السودان #راديو_دبنقا #SudanNews #Sudan  https://t.co/N1saCNcIMk  https://t.co/hJzSHg0zas</t>
  </si>
  <si>
    <t>['https://pbs.twimg.com/media/FVYfJd7WIAEbhZ4.jpg']</t>
  </si>
  <si>
    <t>https://twitter.com/RadioDabanga/status/1537450572911190017</t>
  </si>
  <si>
    <t>https://pbs.twimg.com/media/FVYfJd7WIAEbhZ4.jpg</t>
  </si>
  <si>
    <t>2022-06-16 16:59:40 CAT</t>
  </si>
  <si>
    <t>ارتفاع عدد ضحايا العنف ذو الطابع القبلي في #كسلا  إلى 8 قتلى، و واستمرار اطلاق النار لليوم الثالث ووصول ثلاثة جرحى  إلى #مستشفى_كسلا .#السودان #راديو_دبنقا #SudanNews #Sudan  https://t.co/N1saCNcIMk  https://t.co/R4u44IRSXr</t>
  </si>
  <si>
    <t>['https://pbs.twimg.com/media/FVYeemiUcAQ0k_C.jpg']</t>
  </si>
  <si>
    <t>['كسلا', 'مستشفى_كسلا', 'السودان', 'راديو_دبنقا', 'sudannews', 'sudan']</t>
  </si>
  <si>
    <t>https://twitter.com/RadioDabanga/status/1537449836613709825</t>
  </si>
  <si>
    <t>https://pbs.twimg.com/media/FVYeemiUcAQ0k_C.jpg</t>
  </si>
  <si>
    <t>2022-06-16 16:58:13 CAT</t>
  </si>
  <si>
    <t>مقتل شخصين وإصابة ثلاثة آخرين في هجوم شنه مسلحون على قرية #عجاك جنوب شرق مدنية #النهود بولاية #غرب_كردفان .#السودان #راديو_دبنقا #SudanNews #Sudan  https://t.co/N1saCNujDS  https://t.co/a9FcsVEAfK</t>
  </si>
  <si>
    <t>['https://pbs.twimg.com/media/FVYeJg6UsAEYuNh.jpg']</t>
  </si>
  <si>
    <t>['عجاك', 'النهود', 'غرب_كردفان', 'السودان', 'راديو_دبنقا', 'sudannews', 'sudan']</t>
  </si>
  <si>
    <t>https://twitter.com/RadioDabanga/status/1537449474632495105</t>
  </si>
  <si>
    <t>https://pbs.twimg.com/media/FVYeJg6UsAEYuNh.jpg</t>
  </si>
  <si>
    <t>2022-06-16 16:55:51 CAT</t>
  </si>
  <si>
    <t>مقتل شخصين وإصابة ثالث في اشتباكات في #كادوقلي وإغلاق سوق كادوقلي وإغلاق طريق كادوقلي #الدلنج .#السودان #راديو_دبنقا #SudanNews #Sudan  https://t.co/N1saCNcIMk  https://t.co/JCoIwQgEQK</t>
  </si>
  <si>
    <t>['https://pbs.twimg.com/media/FVYdm0CXsAA4eEV.jpg']</t>
  </si>
  <si>
    <t>['كادوقلي', 'الدلنج', 'السودان', 'راديو_دبنقا', 'sudannews', 'sudan']</t>
  </si>
  <si>
    <t>https://twitter.com/RadioDabanga/status/1537448878110392320</t>
  </si>
  <si>
    <t>https://pbs.twimg.com/media/FVYdm0CXsAA4eEV.jpg</t>
  </si>
  <si>
    <t>2022-06-16 13:49:40 CAT</t>
  </si>
  <si>
    <t>141 #Sudan migrants voluntarily returned from Benghazi and Tobruk in Libya to Khartoum Airport on Tuesday, as part of the joint initiative between the European Union and the International Organisation for Migration #SudanNews  https://t.co/adxyv20iRD</t>
  </si>
  <si>
    <t>['https://www.dabangasudan.org/en/all-news/article/141-sudanese-migrants-return-from-libya-as-part-of-eu-initiative']</t>
  </si>
  <si>
    <t>https://twitter.com/RadioDabanga/status/1537402022751780866</t>
  </si>
  <si>
    <t>2022-06-16 12:54:06 CAT</t>
  </si>
  <si>
    <t>Three armed raped a nurse at gunpoint and assaulted teachers, after storming a clinic in the Abbasiya locality in South Kordofan last week #SudanNews  https://t.co/ZodY4C9DzH</t>
  </si>
  <si>
    <t>['https://www.dabangasudan.org/en/all-news/article/armed-men-rape-nurse-at-gunpoint-and-attack-teachers-in-south-kordofan']</t>
  </si>
  <si>
    <t>https://twitter.com/RadioDabanga/status/1537388040468975617</t>
  </si>
  <si>
    <t>2022-06-16 12:27:54 CAT</t>
  </si>
  <si>
    <t>السلطات تستبق #تظاهرات16يونيو التي أعلنت عنها #لجان_المقاومة بإغلاق #كبري_المك_نمر .#السودان #راديو_دبنقا #SudanNews #Sudan  https://t.co/N1saCNcIMk  https://t.co/kZoqXq4ytO</t>
  </si>
  <si>
    <t>['https://pbs.twimg.com/media/FVXgE9UXEAE4NDW.jpg']</t>
  </si>
  <si>
    <t>['تظاهرات16يونيو', 'لجان_المقاومة', 'كبري_المك_نمر', 'السودان', 'راديو_دبنقا', 'sudannews', 'sudan']</t>
  </si>
  <si>
    <t>https://twitter.com/RadioDabanga/status/1537381447882915844</t>
  </si>
  <si>
    <t>https://pbs.twimg.com/media/FVXgE9UXEAE4NDW.jpg</t>
  </si>
  <si>
    <t>2022-06-16 12:09:08 CAT</t>
  </si>
  <si>
    <t>At least five people were shot dead and several were injured during the escalating inter-communal clashes that began on Tuesday, in the Makram and Kadugli neighbourhoods in Kassala yesterday #SudanNews  https://t.co/KS6ZDw0wn4</t>
  </si>
  <si>
    <t>['https://www.dabangasudan.org/en/all-news/article/at-least-five-shot-dead-numerous-injured-in-kassala-inter-communal-clashes']</t>
  </si>
  <si>
    <t>https://twitter.com/RadioDabanga/status/1537376722387083269</t>
  </si>
  <si>
    <t>2022-06-16 11:53:44 CAT</t>
  </si>
  <si>
    <t>سؤال للنقاش، اليوم الخميس 16 2022: هل الحرية والتغيير قادرة على جمع اجسام الثورة في منصة واحدة لهزيمة الانقلاب؟ #السودان #راديو_دبنقا #SudanNews #Sudan  https://t.co/N1saCNcIMk  https://t.co/mrHyR210ek</t>
  </si>
  <si>
    <t>['https://pbs.twimg.com/media/FVXYXX8XwAECCqP.jpg']</t>
  </si>
  <si>
    <t>https://twitter.com/RadioDabanga/status/1537372847517073409</t>
  </si>
  <si>
    <t>https://pbs.twimg.com/media/FVXYXX8XwAECCqP.jpg</t>
  </si>
  <si>
    <t>2022-06-15 20:30:28 CAT</t>
  </si>
  <si>
    <t>عثر مسؤولون بـ #مستشفى_بحري_التعليمي على أحد المواطنين مشنوقاً داخل إحدى (حمامات) المستشفى، وبحسب مصادر صحفية جرى إبلاع #شرطة_بحري لإجراء التحريات اللازمة.#السودان #راديو_دبنقا #SudanNews #Sudan  https://t.co/N1saCNcIMk  https://t.co/JoqE8aSXU6</t>
  </si>
  <si>
    <t>['https://pbs.twimg.com/media/FVUFI7nXEAAei8j.jpg']</t>
  </si>
  <si>
    <t>['مستشفى_بحري_التعليمي', 'شرطة_بحري', 'السودان', 'راديو_دبنقا', 'sudannews', 'sudan']</t>
  </si>
  <si>
    <t>https://twitter.com/RadioDabanga/status/1537140501274583040</t>
  </si>
  <si>
    <t>https://pbs.twimg.com/media/FVUFI7nXEAAei8j.jpg</t>
  </si>
  <si>
    <t>2022-06-15 19:50:26 CAT</t>
  </si>
  <si>
    <t>أعلن رئيس #المجلس_الأعلى_للنظارات_البجا_والعموديات_المستقلة  الناظر #محمد_أحمد_الأمين_ترك الاتّفاق على إيقاف كلّ خطابات الكراهية ضد أبناء القومية الواحدة .#السودان #راديو_دبنقا #SudanNews #Sudan  https://t.co/N1saCNcIMk  https://t.co/KApDeaeqIK</t>
  </si>
  <si>
    <t>['https://pbs.twimg.com/media/FVT7-VDWYAIfsbs.jpg']</t>
  </si>
  <si>
    <t>['المجلس_الأعلى_للنظارات_البجا_والعموديات_المستقلة', 'محمد_أحمد_الأمين_ترك', 'السودان', 'راديو_دبنقا', 'sudannews', 'sudan']</t>
  </si>
  <si>
    <t>https://twitter.com/RadioDabanga/status/1537130424148934656</t>
  </si>
  <si>
    <t>https://pbs.twimg.com/media/FVT7-VDWYAIfsbs.jpg</t>
  </si>
  <si>
    <t>2022-06-15 19:38:38 CAT</t>
  </si>
  <si>
    <t>أكد رئيس #مجلس_السيادة الفريق #عبد_الفتاح_البرهان أن لا مجال لعقد أي تحالف ثنائي مع أي جهة محددة.#السودان #راديو_دبنقا #SudanNews #Sudan  https://t.co/N1saCNcIMk  https://t.co/r97fzq7yu6</t>
  </si>
  <si>
    <t>['https://pbs.twimg.com/media/FVT5PhCWAAMIGE0.jpg']</t>
  </si>
  <si>
    <t>['مجلس_السيادة', 'عبد_الفتاح_البرهان', 'السودان', 'راديو_دبنقا', 'sudannews', 'sudan']</t>
  </si>
  <si>
    <t>https://twitter.com/RadioDabanga/status/1537127455307210752</t>
  </si>
  <si>
    <t>https://pbs.twimg.com/media/FVT5PhCWAAMIGE0.jpg</t>
  </si>
  <si>
    <t>2022-06-15 19:37:39 CAT</t>
  </si>
  <si>
    <t>اختتم امس الاربعاء مؤتمر الصلح بين #الفلاتة و #الأسرة بمنطقة #تجملا التابعة لمحلية #رشاد بولاية #جنوب_كردفان .#السودان #راديو_دبنقا #SudanNews #Sudan  https://t.co/N1saCNcIMk  https://t.co/7TzCL4nu46</t>
  </si>
  <si>
    <t>['https://pbs.twimg.com/media/FVT5DN1XEAA53gj.jpg']</t>
  </si>
  <si>
    <t>['الفلاتة', 'الأسرة', 'تجملا', 'رشاد', 'جنوب_كردفان', 'السودان', 'راديو_دبنقا', 'sudannews', 'sudan']</t>
  </si>
  <si>
    <t>https://twitter.com/RadioDabanga/status/1537127209546260483</t>
  </si>
  <si>
    <t>https://pbs.twimg.com/media/FVT5DN1XEAA53gj.jpg</t>
  </si>
  <si>
    <t>2022-06-15 19:36:31 CAT</t>
  </si>
  <si>
    <t>اغتصب مسلحون ممرضة تحت تهديد السلاح واعتدوا على معلمين بقرية #بارد بمحلية #العباسية بولاية #جنوب_كردفان .#السودان #راديو_دبنقا #SudanNews #Sudan  https://t.co/N1saCNcIMk  https://t.co/ljqgNOPCNw</t>
  </si>
  <si>
    <t>['https://pbs.twimg.com/media/FVT4yoAWIAEGsm9.jpg']</t>
  </si>
  <si>
    <t>['بارد', 'العباسية', 'جنوب_كردفان', 'السودان', 'راديو_دبنقا', 'sudannews', 'sudan']</t>
  </si>
  <si>
    <t>https://twitter.com/RadioDabanga/status/1537126924144848898</t>
  </si>
  <si>
    <t>https://pbs.twimg.com/media/FVT4yoAWIAEGsm9.jpg</t>
  </si>
  <si>
    <t>2022-06-15 19:33:04 CAT</t>
  </si>
  <si>
    <t>نفذت #لجان_مقاومة_جنوب_الحزام عصر اليوم #موكب أطلقت عليه ( #غنجة١٥يونيو) الحالي بشارع الرازي  بـ #السلمة_شرق وجاء ت غنجة لجان المقاومة اليوم ضمن سلسلة المواكب التي تعتزم المقاومة تحريكها قبل #موكب٣٠يونيو .#السودان #راديو_دبنقا #SudanNews #Sudan  https://t.co/N1saCNcIMk  https://t.co/ZdVFAqF1Ab</t>
  </si>
  <si>
    <t>['https://pbs.twimg.com/media/FVT3_7YWAAINFYY.jpg']</t>
  </si>
  <si>
    <t>['لجان_مقاومة_جنوب_الحزام', 'موكب', 'غنجة١٥يونيو', 'السلمة_شرق', 'موكب٣٠يونيو', 'السودان', 'راديو_دبنقا', 'sudannews', 'sudan']</t>
  </si>
  <si>
    <t>https://twitter.com/RadioDabanga/status/1537126052929077250</t>
  </si>
  <si>
    <t>https://pbs.twimg.com/media/FVT3_7YWAAINFYY.jpg</t>
  </si>
  <si>
    <t>2022-06-15 19:31:38 CAT</t>
  </si>
  <si>
    <t>لجنة الاتصال والعلاقات الخارجية لـ #الحرية والتغيير تلتقي بسفراء #الترويكا والمجموعة #الاوروبية ووفد دولة #جنوب_السودان وسفير دولة #الإمارات العربية المتحدة .#السودان #راديو_دبنقا #SudanNews #Sudan  https://t.co/N1saCNcIMk  https://t.co/cScgsKXhIK</t>
  </si>
  <si>
    <t>['https://pbs.twimg.com/media/FVT3qygWQAAp3yl.jpg']</t>
  </si>
  <si>
    <t>['الحرية', 'الترويكا', 'الاوروبية', 'جنوب_السودان', 'الإمارات', 'السودان', 'راديو_دبنقا', 'sudannews', 'sudan']</t>
  </si>
  <si>
    <t>https://twitter.com/RadioDabanga/status/1537125695868084226</t>
  </si>
  <si>
    <t>https://pbs.twimg.com/media/FVT3qygWQAAp3yl.jpg</t>
  </si>
  <si>
    <t>2022-06-15 19:04:05 CAT</t>
  </si>
  <si>
    <t>وصول 141 من المواطنين من #ليبيا إلى #مطار_الخرطوم مساء الثلاثاء في إطار برنامج العودة الطوعية .#السودان #راديو_دبنقا #SudanNews #Sudan  https://t.co/N1saCNcIMk  https://t.co/e8lKAvhJpE</t>
  </si>
  <si>
    <t>['https://pbs.twimg.com/media/FVTxXh8XEAEusdZ.jpg']</t>
  </si>
  <si>
    <t>['ليبيا', 'مطار_الخرطوم', 'السودان', 'راديو_دبنقا', 'sudannews', 'sudan']</t>
  </si>
  <si>
    <t>https://twitter.com/RadioDabanga/status/1537118761739862016</t>
  </si>
  <si>
    <t>https://pbs.twimg.com/media/FVTxXh8XEAEusdZ.jpg</t>
  </si>
  <si>
    <t>2022-06-15 19:03:15 CAT</t>
  </si>
  <si>
    <t>مواطنو #كرري في #أمدرمان ينظمون #وقفة_احتجاجية داخل مباني المحلية احتجاجاً على بيع ميادين الحارة 23.#السودان #راديو_دبنقا #SudanNews #Sudan  https://t.co/N1saCNcIMk  https://t.co/wWzSWpcIhM</t>
  </si>
  <si>
    <t>['https://pbs.twimg.com/media/FVTxLY0WYAUiMBi.jpg']</t>
  </si>
  <si>
    <t>['كرري', 'أمدرمان', 'وقفة_احتجاجية', 'السودان', 'راديو_دبنقا', 'sudannews', 'sudan']</t>
  </si>
  <si>
    <t>https://twitter.com/RadioDabanga/status/1537118553014521862</t>
  </si>
  <si>
    <t>https://pbs.twimg.com/media/FVTxLY0WYAUiMBi.jpg</t>
  </si>
  <si>
    <t>2022-06-15 19:02:11 CAT</t>
  </si>
  <si>
    <t>سائقو عربات الأمجاد بـ #مدني يضربون عن العمل احتجاجاً على رسوم المخالفات العالية وتحويل مسارات الطرق.#السودان #راديو_دبنقا #SudanNews #Sudan  https://t.co/N1saCNcIMk  https://t.co/thlr2dqtHB</t>
  </si>
  <si>
    <t>['https://pbs.twimg.com/media/FVTw7leXwAI0JoA.jpg']</t>
  </si>
  <si>
    <t>https://twitter.com/RadioDabanga/status/1537118281403973632</t>
  </si>
  <si>
    <t>https://pbs.twimg.com/media/FVTw7leXwAI0JoA.jpg</t>
  </si>
  <si>
    <t>2022-06-15 19:01:06 CAT</t>
  </si>
  <si>
    <t>إغلاق طريق #مدني - #القضارف في منطقة #لفة_العريباب بسبب بيع الأراضي الزراعية لمستثمرين.#السودان #راديو_دبنقا #SudanNews #Sudan  https://t.co/N1saCNcIMk  https://t.co/7JjBhWi6F9</t>
  </si>
  <si>
    <t>['https://pbs.twimg.com/media/FVTwrsTWIAMtS5d.jpg']</t>
  </si>
  <si>
    <t>['مدني', 'القضارف', 'لفة_العريباب', 'السودان', 'راديو_دبنقا', 'sudannews', 'sudan']</t>
  </si>
  <si>
    <t>https://twitter.com/RadioDabanga/status/1537118009046749185</t>
  </si>
  <si>
    <t>https://pbs.twimg.com/media/FVTwrsTWIAMtS5d.jpg</t>
  </si>
  <si>
    <t>2022-06-15 19:00:12 CAT</t>
  </si>
  <si>
    <t>محتجون يغلقون فرع  هيئة المواصفات بـ #أوسيف في محلية #حلايب بولاية #البحر_الأحمر مطالبين بتوفير فرص العمل.#السودان #راديو_دبنقا #SudanNews #Sudan  https://t.co/N1saCNcIMk  https://t.co/HKX8sTG0dN</t>
  </si>
  <si>
    <t>['https://pbs.twimg.com/media/FVTweebWYAEe1fK.jpg']</t>
  </si>
  <si>
    <t>['أوسيف', 'حلايب', 'البحر_الأحمر', 'السودان', 'راديو_دبنقا', 'sudannews', 'sudan']</t>
  </si>
  <si>
    <t>https://twitter.com/RadioDabanga/status/1537117782109724673</t>
  </si>
  <si>
    <t>https://pbs.twimg.com/media/FVTweebWYAEe1fK.jpg</t>
  </si>
  <si>
    <t>2022-06-15 18:59:04 CAT</t>
  </si>
  <si>
    <t>العاملون بوزارة الصحة في ولاية #البحر_الأحمر يرفعون إضرابهم  الذي استمر لنحو 20 يوماً وأدى لشلل كامل في المرافق الصحية بالولاية .#السودان #راديو_دبنقا #SudanNews #Sudan  https://t.co/N1saCNcIMk .  https://t.co/qxgJuokhOq</t>
  </si>
  <si>
    <t>['https://pbs.twimg.com/media/FVTwOAAWAAEB9nW.jpg']</t>
  </si>
  <si>
    <t>https://twitter.com/RadioDabanga/status/1537117498524545026</t>
  </si>
  <si>
    <t>https://pbs.twimg.com/media/FVTwOAAWAAEB9nW.jpg</t>
  </si>
  <si>
    <t>2022-06-15 18:58:09 CAT</t>
  </si>
  <si>
    <t>#وقفة_احتجاجية للعاملين في الخدمة #المدنية بولاية #جنوب_كردفان أمام مباني #وزارة_المالية للمطالبة بتنفيذ #الهيكل_الراتبي .#السودان #راديو_دبنقا #SudanNews #Sudan  https://t.co/N1saCNcIMk  https://t.co/QJoxLUoOXV</t>
  </si>
  <si>
    <t>['https://pbs.twimg.com/media/FVTwAqYXoAUHQ2H.jpg']</t>
  </si>
  <si>
    <t>['وقفة_احتجاجية', 'المدنية', 'جنوب_كردفان', 'وزارة_المالية', 'الهيكل_الراتبي', 'السودان', 'راديو_دبنقا', 'sudannews', 'sudan']</t>
  </si>
  <si>
    <t>https://twitter.com/RadioDabanga/status/1537117269276475394</t>
  </si>
  <si>
    <t>https://pbs.twimg.com/media/FVTwAqYXoAUHQ2H.jpg</t>
  </si>
  <si>
    <t>2022-06-15 18:56:45 CAT</t>
  </si>
  <si>
    <t>#هيئة_الموانئ_البحرية تكشف عن استمرار الآثار السالبة للإغلاق الطويل للموانئ في نهاية العام الماضي.#السودان #راديو_دبنقا #SudanNews #Sudan  https://t.co/N1saCNcIMk  https://t.co/niPL3Rz8F3</t>
  </si>
  <si>
    <t>['https://pbs.twimg.com/media/FVTvsDnWIAAIU0A.jpg']</t>
  </si>
  <si>
    <t>https://twitter.com/RadioDabanga/status/1537116915495321604</t>
  </si>
  <si>
    <t>https://pbs.twimg.com/media/FVTvsDnWIAAIU0A.jpg</t>
  </si>
  <si>
    <t>2022-06-15 18:56:05 CAT</t>
  </si>
  <si>
    <t>#وقفة_احتجاجية لمواطني #الديوم_الشرقية بـ #الخرطوم بتقاطع #باشدار للمطالبة بإطلاق سراح المعتقلين من أبناء المنطقة.#السودان #راديو_دبنقا #SudanNews #Sudan  https://t.co/N1saCNcIMk  https://t.co/qBxGOJmgPX</t>
  </si>
  <si>
    <t>['https://pbs.twimg.com/media/FVTviTKXEAEEJfI.jpg']</t>
  </si>
  <si>
    <t>['وقفة_احتجاجية', 'الديوم_الشرقية', 'الخرطوم', 'باشدار', 'السودان', 'راديو_دبنقا', 'sudannews', 'sudan']</t>
  </si>
  <si>
    <t>https://twitter.com/RadioDabanga/status/1537116747555299333</t>
  </si>
  <si>
    <t>https://pbs.twimg.com/media/FVTviTKXEAEEJfI.jpg</t>
  </si>
  <si>
    <t>2022-06-15 18:53:01 CAT</t>
  </si>
  <si>
    <t>#لجان_المقاومة تعلن تسيير #مليونية16يونيو إلى #القصر_الجمهوري بـ #الخرطوم ومقر #البرلمان في #أمدرمان .#السودان #راديو_دبنقا #SudanNews #Sudan  https://t.co/N1saCNcIMk  https://t.co/CCpAAoHclx</t>
  </si>
  <si>
    <t>['https://pbs.twimg.com/media/FVTu1aMXEAAvgrR.jpg']</t>
  </si>
  <si>
    <t>['لجان_المقاومة', 'مليونية16يونيو', 'القصر_الجمهوري', 'الخرطوم', 'البرلمان', 'أمدرمان', 'السودان', 'راديو_دبنقا', 'sudannews', 'sudan']</t>
  </si>
  <si>
    <t>https://twitter.com/RadioDabanga/status/1537115977363636237</t>
  </si>
  <si>
    <t>https://pbs.twimg.com/media/FVTu1aMXEAAvgrR.jpg</t>
  </si>
  <si>
    <t>2022-06-15 18:51:02 CAT</t>
  </si>
  <si>
    <t>#المجلس_المركزي_للحرية_والتغيير يعقد اجتماعًا الأربعاء لإجازة خارطة طريق إنهاء #الانقلاب بعد إجازتها من المكتب التنفيذي.#السودان #راديو_دبنقا #SudanNews #Sudan  https://t.co/N1saCNcIMk  https://t.co/87Un9wFhxq</t>
  </si>
  <si>
    <t>['https://pbs.twimg.com/media/FVTuYLcWAAIgr1j.jpg']</t>
  </si>
  <si>
    <t>['المجلس_المركزي_للحرية_والتغيير', 'الانقلاب', 'السودان', 'راديو_دبنقا', 'sudannews', 'sudan']</t>
  </si>
  <si>
    <t>https://twitter.com/RadioDabanga/status/1537115474751901697</t>
  </si>
  <si>
    <t>https://pbs.twimg.com/media/FVTuYLcWAAIgr1j.jpg</t>
  </si>
  <si>
    <t>2022-06-15 18:49:14 CAT</t>
  </si>
  <si>
    <t>إختطاف مواطن مع ركشته بواسطة اثنين من المسلحين أثناء عودته من #سرف_عمرة إلى #ام_تجوك بولاية #شمال_دارفور.#السودان #راديو_دبنقا #SudanNews #Sudan  https://t.co/N1saCNcIMk  https://t.co/Vi1mO2csWf</t>
  </si>
  <si>
    <t>['https://pbs.twimg.com/media/FVTt99AXwAY2KFk.jpg']</t>
  </si>
  <si>
    <t>['سرف_عمرة', 'ام_تجوك', 'شمال_دارفور', 'السودان', 'راديو_دبنقا', 'sudannews', 'sudan']</t>
  </si>
  <si>
    <t>https://twitter.com/RadioDabanga/status/1537115024124264449</t>
  </si>
  <si>
    <t>https://pbs.twimg.com/media/FVTt99AXwAY2KFk.jpg</t>
  </si>
  <si>
    <t>2022-06-15 18:09:19 CAT</t>
  </si>
  <si>
    <t>مقتل مدير الزكاة بمحلية #قريضة في ولاية #جنوب_دارفور طعناً بالسكين على يد أحد المواطنين.#السودان #راديو_دبنقا #SudanNews #Sudan  https://t.co/N1saCNcIMk  https://t.co/N4K0qaJ6ly</t>
  </si>
  <si>
    <t>['https://pbs.twimg.com/media/FVTk1KFXsAE6cJz.jpg']</t>
  </si>
  <si>
    <t>https://twitter.com/RadioDabanga/status/1537104977348509699</t>
  </si>
  <si>
    <t>https://pbs.twimg.com/media/FVTk1KFXsAE6cJz.jpg</t>
  </si>
  <si>
    <t>2022-06-15 18:08:30 CAT</t>
  </si>
  <si>
    <t>مقتل مواطن برصاص مسلحين بالقرب من #دليبة شمال #كتم بولاية #شمال_دارفور.#السودان #راديو_دبنقا #SudanNews #Sudan  https://t.co/N1saCNcIMk  https://t.co/iwRi3Xm9EX</t>
  </si>
  <si>
    <t>['https://pbs.twimg.com/media/FVTkpNuWAAAR9Je.jpg']</t>
  </si>
  <si>
    <t>['دليبة', 'كتم', 'شمال_دارفور', 'السودان', 'راديو_دبنقا', 'sudannews', 'sudan']</t>
  </si>
  <si>
    <t>https://twitter.com/RadioDabanga/status/1537104772091764738</t>
  </si>
  <si>
    <t>https://pbs.twimg.com/media/FVTkpNuWAAAR9Je.jpg</t>
  </si>
  <si>
    <t>2022-06-15 18:07:54 CAT</t>
  </si>
  <si>
    <t>مقتل مواطن برصاص نظامي في مدخل #نيالا الجنوبي الغربي مساء الثلاثاء.#السودان #راديو_دبنقا #SudanNews #Sudan  https://t.co/N1saCNcIMk  https://t.co/xAOKaAuCmc</t>
  </si>
  <si>
    <t>['https://pbs.twimg.com/media/FVTkgZtWIAA9Ko5.jpg']</t>
  </si>
  <si>
    <t>https://twitter.com/RadioDabanga/status/1537104620430008320</t>
  </si>
  <si>
    <t>https://pbs.twimg.com/media/FVTkgZtWIAA9Ko5.jpg</t>
  </si>
  <si>
    <t>2022-06-15 18:07:43 CAT</t>
  </si>
  <si>
    <t>This week's #SudanNews: More anti-coup and workers' protests, heavy violence in #Darfur and South #Kordofan, more than 100 protesters killed in the anti #SudanCoup protests in total, and more... #Sudan #SudanUprising    https://t.co/152ZAQaNDC</t>
  </si>
  <si>
    <t>['https://www.dabangasudan.org/en/all-news/article/sudan-this-week-s-news-in-brief-110']</t>
  </si>
  <si>
    <t>['sudannews', 'darfur', 'kordofan', 'sudancoup', 'sudan', 'sudanuprising']</t>
  </si>
  <si>
    <t>https://twitter.com/RadioDabanga/status/1537104573927723009</t>
  </si>
  <si>
    <t>2022-06-15 18:07:14 CAT</t>
  </si>
  <si>
    <t>مقتل مواطن بسوق منطقة #سنقو بمحلية #الردوم مساء الثلاثاء بطلق ناري لأحد منسوبي القوات النظامية .#السودان #راديو_دبنقا #SudanNews #Sudan  https://t.co/N1saCNcIMk  https://t.co/LxOy4k6VGA</t>
  </si>
  <si>
    <t>['https://pbs.twimg.com/media/FVTkWu1XEAMsoU5.jpg']</t>
  </si>
  <si>
    <t>['سنقو', 'الردوم', 'السودان', 'راديو_دبنقا', 'sudannews', 'sudan']</t>
  </si>
  <si>
    <t>https://twitter.com/RadioDabanga/status/1537104454490763264</t>
  </si>
  <si>
    <t>https://pbs.twimg.com/media/FVTkWu1XEAMsoU5.jpg</t>
  </si>
  <si>
    <t>2022-06-15 18:06:41 CAT</t>
  </si>
  <si>
    <t>تحذيرات من كارثة بيئية فى مدينة #ابوجبيهة  بولاية #جنوب_كردفان عقب ضبط ثلاثة مصانع معالجة كرتة  غير قانونية داخل المدينة تستخدم مواد سامة  .#السودان #راديو_دبنقا #SudanNews #Sudan  https://t.co/N1saCNcIMk  https://t.co/JYbM31Gs7L</t>
  </si>
  <si>
    <t>['https://pbs.twimg.com/media/FVTkOoaWIAAIlCa.jpg']</t>
  </si>
  <si>
    <t>['ابوجبيهة', 'جنوب_كردفان', 'السودان', 'راديو_دبنقا', 'sudannews', 'sudan']</t>
  </si>
  <si>
    <t>https://twitter.com/RadioDabanga/status/1537104316099592193</t>
  </si>
  <si>
    <t>https://pbs.twimg.com/media/FVTkOoaWIAAIlCa.jpg</t>
  </si>
  <si>
    <t>2022-06-15 17:57:09 CAT</t>
  </si>
  <si>
    <t>#مليشيات_اثيوبية تختطف اثنين من الرعاة من الشريط الحدودي بولاية #القضارف وتقتادهم إلى داخل #اثيوبيا.#السودان #راديو_دبنقا #SudanNews #Sudan  https://t.co/N1saCNcIMk  https://t.co/EdouWazc4a</t>
  </si>
  <si>
    <t>['https://pbs.twimg.com/media/FVTiDAlX0AI-Lr3.jpg']</t>
  </si>
  <si>
    <t>['مليشيات_اثيوبية', 'القضارف', 'اثيوبيا', 'السودان', 'راديو_دبنقا', 'sudannews', 'sudan']</t>
  </si>
  <si>
    <t>https://twitter.com/RadioDabanga/status/1537101916643201026</t>
  </si>
  <si>
    <t>https://pbs.twimg.com/media/FVTiDAlX0AI-Lr3.jpg</t>
  </si>
  <si>
    <t>2022-06-15 17:56:22 CAT</t>
  </si>
  <si>
    <t>حكومة #شمال_دارفور تدعو المنظمات لتقديم مساعدت #إنسانية عاجلة #للنازحين في محليتي #سرف_عمرة و #السريف الفارين من الصراعات في #كلبس وشمال سرف عمرة  .#السودان #راديو_دبنقا #SudanNews #Sudan  https://t.co/N1saCNcIMk  https://t.co/jacG4bKhOW</t>
  </si>
  <si>
    <t>['https://pbs.twimg.com/media/FVTh3nPWUAEgzLL.jpg']</t>
  </si>
  <si>
    <t>['شمال_دارفور', 'إنسانية', 'للنازحين', 'سرف_عمرة', 'السريف', 'كلبس', 'السودان', 'راديو_دبنقا', 'sudannews', 'sudan']</t>
  </si>
  <si>
    <t>https://twitter.com/RadioDabanga/status/1537101721058652166</t>
  </si>
  <si>
    <t>https://pbs.twimg.com/media/FVTh3nPWUAEgzLL.jpg</t>
  </si>
  <si>
    <t>2022-06-15 17:54:58 CAT</t>
  </si>
  <si>
    <t>أبناء #قبيلة_القمر بـ #ولاية_الخرطوم يتهمون #قوات_الدعم_السريع بالضلوع في أحداث #كلبس في #غرب_دارفور وينتقدون صمت وتقاعس الحكومة.#السودان #راديو_دبنقا #SudanNews #Sudan  https://t.co/N1saCNcIMk  https://t.co/We4UhrnuSM</t>
  </si>
  <si>
    <t>['https://pbs.twimg.com/media/FVThjB9WYAA-5BV.jpg']</t>
  </si>
  <si>
    <t>['قبيلة_القمر', 'ولاية_الخرطوم', 'قوات_الدعم_السريع', 'كلبس', 'غرب_دارفور', 'السودان', 'راديو_دبنقا', 'sudannews', 'sudan']</t>
  </si>
  <si>
    <t>https://twitter.com/RadioDabanga/status/1537101367294189571</t>
  </si>
  <si>
    <t>https://pbs.twimg.com/media/FVThjB9WYAA-5BV.jpg</t>
  </si>
  <si>
    <t>2022-06-15 17:16:49 CAT</t>
  </si>
  <si>
    <t>The #Sudanese military and the #Sudan Revolutionary Front (SRF) alliance of rebel movements that signed the #Juba Peace Agreement in October 2020, have agreed on a one-stage Sudanese-Sudanese dialogue #SudanNews #SudanCoup  https://t.co/mqY1NSlmTR</t>
  </si>
  <si>
    <t>['https://www.dabangasudan.org/en/all-news/article/junta-and-sudan-revolutionary-front-agree-to-one-stage-dialogue']</t>
  </si>
  <si>
    <t>['sudanese', 'sudan', 'juba', 'sudannews', 'sudancoup']</t>
  </si>
  <si>
    <t>https://twitter.com/RadioDabanga/status/1537091766960197632</t>
  </si>
  <si>
    <t>2022-06-15 16:45:50 CAT</t>
  </si>
  <si>
    <t>The Central Committee of #Sudan Doctors has confirmed 15 injuries during June 13 anti-coup demonstrations, 10 in #Khartoum, and five in Omdurman. In a field report yesterday #SudanNews #SudanCoup #SudanCoupCrimes  https://t.co/qjSMuElVD3</t>
  </si>
  <si>
    <t>['https://www.dabangasudan.org/en/all-news/article/sudan-doctors-15-injured-during-june-13-protests']</t>
  </si>
  <si>
    <t>['sudan', 'khartoum', 'sudannews', 'sudancoup', 'sudancoupcrimes']</t>
  </si>
  <si>
    <t>https://twitter.com/RadioDabanga/status/1537083968331427840</t>
  </si>
  <si>
    <t>2022-06-15 15:00:24 CAT</t>
  </si>
  <si>
    <t>Two separate complaints of #rape of minors have been lodged with police in Kadugli, capital of South #Kordofan, #Sudan after a 13-year-old girl and a nine-year-old boy were violated in separate incidents in the city #SudanNews #GBV  https://t.co/5y3TML7SPY</t>
  </si>
  <si>
    <t>['https://www.dabangasudan.org/en/all-news/article/two-children-raped-in-sudan-s-south-kordofan']</t>
  </si>
  <si>
    <t>['rape', 'kordofan', 'sudan', 'sudannews', 'gbv']</t>
  </si>
  <si>
    <t>https://twitter.com/RadioDabanga/status/1537057433864097794</t>
  </si>
  <si>
    <t>2022-06-15 13:07:48 CAT</t>
  </si>
  <si>
    <t>سؤال اليوم : فى رايك ما هى اسباب استمرار الصراع القبلى الدامي فى #دارفور و #كردفان؟.#السودان #راديو_دبنقا #SudanNews #Sudan  https://t.co/N1saCNcIMk  https://t.co/ROMkj6o2Jx</t>
  </si>
  <si>
    <t>['https://pbs.twimg.com/media/FVSfEJUXoAASuR7.jpg']</t>
  </si>
  <si>
    <t>['دارفور', 'كردفان', 'السودان', 'راديو_دبنقا', 'sudannews', 'sudan']</t>
  </si>
  <si>
    <t>https://twitter.com/RadioDabanga/status/1537029100535222273</t>
  </si>
  <si>
    <t>https://pbs.twimg.com/media/FVSfEJUXoAASuR7.jpg</t>
  </si>
  <si>
    <t>2022-06-15 13:07:24 CAT</t>
  </si>
  <si>
    <t>العثور على جثمان عبدالعظيم أحمد على بمنطقة #الخوجلاب.#السودان #راديو_دبنقا #SudanNews #Sudan  https://t.co/N1saCNcIMk  https://t.co/bULnF7YoQ5</t>
  </si>
  <si>
    <t>['https://pbs.twimg.com/media/FVSfK28XEAI-kYs.jpg']</t>
  </si>
  <si>
    <t>['الخوجلاب', 'السودان', 'راديو_دبنقا', 'sudannews', 'sudan']</t>
  </si>
  <si>
    <t>https://twitter.com/RadioDabanga/status/1537028999490289673</t>
  </si>
  <si>
    <t>https://pbs.twimg.com/media/FVSfK28XEAI-kYs.jpg</t>
  </si>
  <si>
    <t>2022-06-15 13:07:07 CAT</t>
  </si>
  <si>
    <t>#الواثِق_البرير: تم امس إجازة التصوّر العام لإنشاء جبهة عريضة لإنهاء #الانقلاب، على أنّ يتمّ عرض هذا التصوّر اليوم على #لجان_المقاومة وقوى سياسية مناهضة للانقلاب تمهيدًا لعرض التصوّر على #المكوّن_العسكري.#السودان #راديو_دبنقا #SudanNews #Sudan  https://t.co/N1saCNcIMk  https://t.co/Pt1NcxbrNk</t>
  </si>
  <si>
    <t>['https://pbs.twimg.com/media/FVSfT1hWUAAvSr0.jpg']</t>
  </si>
  <si>
    <t>['الواثِق_البرير', 'الانقلاب', 'لجان_المقاومة', 'المكوّن_العسكري', 'السودان', 'راديو_دبنقا', 'sudannews', 'sudan']</t>
  </si>
  <si>
    <t>https://twitter.com/RadioDabanga/status/1537028925926297601</t>
  </si>
  <si>
    <t>https://pbs.twimg.com/media/FVSfT1hWUAAvSr0.jpg</t>
  </si>
  <si>
    <t>2022-06-15 04:28:12 CAT</t>
  </si>
  <si>
    <t xml:space="preserve"> https://t.co/hEmKKf37dQ</t>
  </si>
  <si>
    <t>['https://www.theguardian.com/world/2022/jun/13/young-africans-want-to-move-abroad-survey-suggests?CMP=Share_AndroidApp_Other']</t>
  </si>
  <si>
    <t>https://twitter.com/RadioDabanga/status/1536898336233558016</t>
  </si>
  <si>
    <t>2022-06-15 04:24:45 CAT</t>
  </si>
  <si>
    <t xml:space="preserve"> https://t.co/QfzM0mWSSU</t>
  </si>
  <si>
    <t>['https://www.theguardian.com/global-development/2022/jun/14/millions-at-risk-in-south-sudan-as-ukraine-war-forces-slashing-of-aid-world-food-programme?CMP=Share_AndroidApp_Other']</t>
  </si>
  <si>
    <t>https://twitter.com/RadioDabanga/status/1536897469006626819</t>
  </si>
  <si>
    <t>2022-06-14 22:12:58 CAT</t>
  </si>
  <si>
    <t>قتل سائق تكتك مساء الثلاثاء، برصاص قوات نظامية بمدخل مدينة #نيالا الجنوبي الغربي، وقال شهود عيان ان سائق (تكتك) تخطى حاجز التفتيش بالمدخل دون توقف ولم يستجب لانذارات حراس البوابة فأطلق احدهم عليه النار وأرداه قتيلا .#السودان #راديو_دبنقا #SudanNews #Sudan  https://t.co/N1saCNcIMk  https://t.co/lna9bAfgyv</t>
  </si>
  <si>
    <t>['https://pbs.twimg.com/media/FVPTAqMWAAAeuEw.jpg']</t>
  </si>
  <si>
    <t>https://twitter.com/RadioDabanga/status/1536803908651196418</t>
  </si>
  <si>
    <t>https://pbs.twimg.com/media/FVPTAqMWAAAeuEw.jpg</t>
  </si>
  <si>
    <t>2022-06-14 21:34:28 CAT</t>
  </si>
  <si>
    <t>#الجبهة_الشعبية_المتحدة_للتحرير_والعدالة : #الموانئ خط احمر ونتابع كافة أشكال الإهمال والتخريب للموانئ، ونرفض أي مصالحة او تسوية تتجاوز حقوق المهجرين قسرياً والمسجونين تعسفياً وكل المتضررين .#السودان #راديو_دبنقا #SudanNews #Sudan  https://t.co/N1saCNcIMk  https://t.co/S8tbgVcham</t>
  </si>
  <si>
    <t>['https://pbs.twimg.com/media/FVPKMLLX0AMVvZ0.jpg']</t>
  </si>
  <si>
    <t>['الجبهة_الشعبية_المتحدة_للتحرير_والعدالة', 'الموانئ', 'السودان', 'راديو_دبنقا', 'sudannews', 'sudan']</t>
  </si>
  <si>
    <t>https://twitter.com/RadioDabanga/status/1536794218055737344</t>
  </si>
  <si>
    <t>https://pbs.twimg.com/media/FVPKMLLX0AMVvZ0.jpg</t>
  </si>
  <si>
    <t>2022-06-14 21:13:08 CAT</t>
  </si>
  <si>
    <t>ارتفاع عدد ضحايا الاشتباكات ذات الطابع القبلي في أحياء #مكرام و #كادوقلي بمدينة #كسلا إلى ثلاثة قتلى وثلاثة جرحى .#السودان #راديو_دبنقا #SudanNews #Sudan  https://t.co/N1saCNcIMk  https://t.co/DhZ7XRujai</t>
  </si>
  <si>
    <t>['https://pbs.twimg.com/media/FVPFUAQXEAAMeOP.jpg']</t>
  </si>
  <si>
    <t>['مكرام', 'كادوقلي', 'كسلا', 'السودان', 'راديو_دبنقا', 'sudannews', 'sudan']</t>
  </si>
  <si>
    <t>https://twitter.com/RadioDabanga/status/1536788848117698563</t>
  </si>
  <si>
    <t>https://pbs.twimg.com/media/FVPFUAQXEAAMeOP.jpg</t>
  </si>
  <si>
    <t>2022-06-14 20:37:24 CAT</t>
  </si>
  <si>
    <t>#لجنة_أطباء_السودان_المركزية : #وزارة_المالية تمتنع عن دفع رواتب مايو لكل الأطباء في #السودان .#السودان #راديو_دبنقا #SudanNews #Sudan  https://t.co/N1saCNcIMk  https://t.co/MHT78mZZCE</t>
  </si>
  <si>
    <t>['https://pbs.twimg.com/media/FVO9IhmWIAoPfJV.jpg']</t>
  </si>
  <si>
    <t>['لجنة_أطباء_السودان_المركزية', 'وزارة_المالية', 'السودان', 'السودان', 'راديو_دبنقا', 'sudannews', 'sudan']</t>
  </si>
  <si>
    <t>https://twitter.com/RadioDabanga/status/1536779855508946946</t>
  </si>
  <si>
    <t>https://pbs.twimg.com/media/FVO9IhmWIAoPfJV.jpg</t>
  </si>
  <si>
    <t>2022-06-14 20:11:44 CAT</t>
  </si>
  <si>
    <t>بعد انقطاع لأكثر من 28 عام #الخطوط_الجوية_السودانية " #سودانير" تعيد خطها الدولي من جديد بـ #مطار_هيثرو بـ #لندن بتحديد رحلة واحدة إسبوعيا مع كونكشن بـ #مطار_الرباط_الدولي عاصمة #المغرب.#السودان #راديو_دبنقا #SudanNews #Sudan  https://t.co/N1saCNcIMk  https://t.co/ABBA0xIfnQ</t>
  </si>
  <si>
    <t>['https://pbs.twimg.com/media/FVO3Qs7XwAELNnw.jpg']</t>
  </si>
  <si>
    <t>['الخطوط_الجوية_السودانية', 'سودانير', 'مطار_هيثرو', 'لندن', 'مطار_الرباط_الدولي', 'المغرب', 'السودان', 'راديو_دبنقا', 'sudannews', 'sudan']</t>
  </si>
  <si>
    <t>https://twitter.com/RadioDabanga/status/1536773399208415234</t>
  </si>
  <si>
    <t>https://pbs.twimg.com/media/FVO3Qs7XwAELNnw.jpg</t>
  </si>
  <si>
    <t>2022-06-14 19:55:34 CAT</t>
  </si>
  <si>
    <t>#تنسيقيات_لجان_مقاومة_ولاية_الخرطوم تؤكد على موقفها  الرافض للشراكة والتفاوض والتسوية، وتناقش توحيد المواثيق والتنسيق للعمل الميداني الموحد المشترك  وتعلن عن تكوين لجنة فنية مشتركة لتحديد المشتركات ونقاط الاختلاف.  .#السودان #راديو_دبنقا #SudanNews #Sudan  https://t.co/N1saCNcIMk  https://t.co/uzkJzD21Ut</t>
  </si>
  <si>
    <t>['https://pbs.twimg.com/media/FVOzj2SWUAYpSE9.jpg']</t>
  </si>
  <si>
    <t>https://twitter.com/RadioDabanga/status/1536769329945006082</t>
  </si>
  <si>
    <t>https://pbs.twimg.com/media/FVOzj2SWUAYpSE9.jpg</t>
  </si>
  <si>
    <t>2022-06-14 19:22:35 CAT</t>
  </si>
  <si>
    <t>#السفارة_الأمريكية_بالخرطوم: حكومة #الولايات_المتحدة تشجب بأشد العبارات ما يجري من أعمال العنف في #غرب_دارفور ، مصر اكثر من 100 شخص من #المدنيين ونزوح 7 ألف، ندعو السلطات والأمن ضمان سلامة المدنيين ومحاسبة المسؤولين.#السودان #راديو_دبنقا #SudanNews #Sudan  https://t.co/N1saCNcIMk  https://t.co/uObBwSRyEQ</t>
  </si>
  <si>
    <t>['https://pbs.twimg.com/media/FVOr_DSXoAIXRWZ.jpg']</t>
  </si>
  <si>
    <t>['السفارة_الأمريكية_بالخرطوم', 'الولايات_المتحدة', 'غرب_دارفور', 'المدنيين', 'السودان', 'راديو_دبنقا', 'sudannews', 'sudan']</t>
  </si>
  <si>
    <t>https://twitter.com/RadioDabanga/status/1536761027244740611</t>
  </si>
  <si>
    <t>https://pbs.twimg.com/media/FVOr_DSXoAIXRWZ.jpg</t>
  </si>
  <si>
    <t>2022-06-14 18:42:45 CAT</t>
  </si>
  <si>
    <t>Today, @UNOCHA_Sudan published two new reports on the situations in Abu Jubeiha, S #Kordofan, and Kulbus, W #Darfur. In Kulbus, an estimated 50,000 are displaced and more than 125 killed. In Abu Jubeiha, about 18,300 people are affected by conflict #Sudan  https://t.co/ORTZ7sEQzV</t>
  </si>
  <si>
    <t>['https://www.dabangasudan.org/en/all-news/article/ocha-sudan-more-than-125-killed-in-kulbus-conflict-and-more-than-18-300-affected-by-abu-jubeiha-clashes']</t>
  </si>
  <si>
    <t>https://twitter.com/RadioDabanga/status/1536751003000782849</t>
  </si>
  <si>
    <t>2022-06-14 18:20:13 CAT</t>
  </si>
  <si>
    <t>رفع العاملون #بوزارة_المالية في ولاية #البحر_الأحمر إضرابهم الذي استمر ليومين بعد موافقة الحكومة على صرف المستحقات #المالية .#السودان #راديو_دبنقا #SudanNews #Sudan  https://t.co/N1saCNcIMk  https://t.co/Nyy3hMUIPy</t>
  </si>
  <si>
    <t>['https://pbs.twimg.com/media/FVOdu9iXoAM725a.jpg']</t>
  </si>
  <si>
    <t>['بوزارة_المالية', 'البحر_الأحمر', 'المالية', 'السودان', 'راديو_دبنقا', 'sudannews', 'sudan']</t>
  </si>
  <si>
    <t>https://twitter.com/RadioDabanga/status/1536745331987206145</t>
  </si>
  <si>
    <t>https://pbs.twimg.com/media/FVOdu9iXoAM725a.jpg</t>
  </si>
  <si>
    <t>2022-06-14 18:11:35 CAT</t>
  </si>
  <si>
    <t>أكدت لجنة إضراب #وزارة_المالية بولاية #جنوب_دارفور إن نسبة نجاح الإضراب يومي الأحد والاثنين بلغت 80% .#السودان #راديو_دبنقا #SudanNews #Sudan  https://t.co/N1saCNcIMk  https://t.co/TKoEd7lpr2</t>
  </si>
  <si>
    <t>['https://pbs.twimg.com/media/FVObwbXWYAAEDD6.jpg']</t>
  </si>
  <si>
    <t>['وزارة_المالية', 'جنوب_دارفور', 'السودان', 'راديو_دبنقا', 'sudannews', 'sudan']</t>
  </si>
  <si>
    <t>https://twitter.com/RadioDabanga/status/1536743159375568905</t>
  </si>
  <si>
    <t>https://pbs.twimg.com/media/FVObwbXWYAAEDD6.jpg</t>
  </si>
  <si>
    <t>2022-06-14 18:10:00 CAT</t>
  </si>
  <si>
    <t>اتفق  المكون #العسكري و #الجبهة_الثورية على حوار #سوداني - سوداني من مرحلة واحدة  في الوقت الذي تنص فيه مبادرة الجبهة الثورية على حوار من عدة مراحل .#السودان #راديو_دبنقا #SudanNews #Sudan  https://t.co/N1saCNdgBS  https://t.co/TY1YRqRsXT</t>
  </si>
  <si>
    <t>['https://pbs.twimg.com/media/FVObZRkXsAIP31-.jpg']</t>
  </si>
  <si>
    <t>['العسكري', 'الجبهة_الثورية', 'سوداني', 'السودان', 'راديو_دبنقا', 'sudannews', 'sudan']</t>
  </si>
  <si>
    <t>https://twitter.com/RadioDabanga/status/1536742762716229633</t>
  </si>
  <si>
    <t>https://pbs.twimg.com/media/FVObZRkXsAIP31-.jpg</t>
  </si>
  <si>
    <t>2022-06-14 17:38:36 CAT</t>
  </si>
  <si>
    <t>The FFC-CC faction confirmed that they are formulating their vision to solve the political crisis in #Sudan by ending the coup and handing over the putschists to the international community. They  refuse to collaborate with the #SudanCoup military govt  https://t.co/zA0DFXf6ev</t>
  </si>
  <si>
    <t>['https://www.dabangasudan.org/en/all-news/article/ffc-formulate-new-vision-to-end-coup-amidst-suspended-sudan-dialogues']</t>
  </si>
  <si>
    <t>https://twitter.com/RadioDabanga/status/1536734861116981248</t>
  </si>
  <si>
    <t>2022-06-14 16:47:19 CAT</t>
  </si>
  <si>
    <t>احتدام الخلافات داخل #حزب_المؤتمر_الشعبي وهيئة قيادة  الشعبي توصي بعدم العمل مع #المؤتمر_الوطني ، وتطالب المكون #العسكري بمغادرة الحكم و إطلاق سراح قيادات ها .#السودان #راديو_دبنقا #SudanNews #Sudan  https://t.co/N1saCNcIMk  https://t.co/63FIAQwOKC</t>
  </si>
  <si>
    <t>['https://pbs.twimg.com/media/FVOIeZCWQAMUjj1.jpg']</t>
  </si>
  <si>
    <t>['حزب_المؤتمر_الشعبي', 'المؤتمر_الوطني', 'العسكري', 'السودان', 'راديو_دبنقا', 'sudannews', 'sudan']</t>
  </si>
  <si>
    <t>https://twitter.com/RadioDabanga/status/1536721956141158401</t>
  </si>
  <si>
    <t>https://pbs.twimg.com/media/FVOIeZCWQAMUjj1.jpg</t>
  </si>
  <si>
    <t>2022-06-14 16:45:44 CAT</t>
  </si>
  <si>
    <t>#لجان_مقاومة_الخرطوم "3" تنظم حملة للتبرع بالدم #بنادي_الأسرة يوم الإثنين القادم مع زيادة الإصابات في #المواكب .#السودان #راديو_دبنقا #SudanNews #Sudan  https://t.co/N1saCNcIMk  https://t.co/DgCbevxn9L</t>
  </si>
  <si>
    <t>['https://pbs.twimg.com/media/FVOIG9iX0AAIaXN.jpg']</t>
  </si>
  <si>
    <t>['لجان_مقاومة_الخرطوم', 'بنادي_الأسرة', 'المواكب', 'السودان', 'راديو_دبنقا', 'sudannews', 'sudan']</t>
  </si>
  <si>
    <t>https://twitter.com/RadioDabanga/status/1536721554649882627</t>
  </si>
  <si>
    <t>https://pbs.twimg.com/media/FVOIG9iX0AAIaXN.jpg</t>
  </si>
  <si>
    <t>2022-06-14 16:44:45 CAT</t>
  </si>
  <si>
    <t>#مسلحون يطلقون النار على #مواطن أمام منزله في حي #الوادي بمدينة #سرف_عمرة بولاية #شمال_دارفور في عملية #نهب_مسلح  مساء الاثنين  .#السودان #راديو_دبنقا #SudanNews #Sudan  https://t.co/N1saCNcIMk  https://t.co/j38IysssiI</t>
  </si>
  <si>
    <t>['https://pbs.twimg.com/media/FVOH4r7XsAADYdg.jpg']</t>
  </si>
  <si>
    <t>['مسلحون', 'مواطن', 'الوادي', 'سرف_عمرة', 'شمال_دارفور', 'نهب_مسلح', 'السودان', 'راديو_دبنقا', 'sudannews', 'sudan']</t>
  </si>
  <si>
    <t>https://twitter.com/RadioDabanga/status/1536721308318420992</t>
  </si>
  <si>
    <t>https://pbs.twimg.com/media/FVOH4r7XsAADYdg.jpg</t>
  </si>
  <si>
    <t>2022-06-14 16:44:12 CAT</t>
  </si>
  <si>
    <t>#اغتصاب #طفلة من #ذوي_الاعاقة و #طفل في #كادوقلي بولاية #جنوب_كردفان يثير حالة من الغضب وسط #المواطنين .#السودان #راديو_دبنقا #SudanNews #Sudan  https://t.co/N1saCNcIMk  https://t.co/vEPCbEe3ww</t>
  </si>
  <si>
    <t>['https://pbs.twimg.com/media/FVOHwgAXoAQndl6.jpg']</t>
  </si>
  <si>
    <t>['اغتصاب', 'طفلة', 'ذوي_الاعاقة', 'طفل', 'كادوقلي', 'جنوب_كردفان', 'المواطنين', 'السودان', 'راديو_دبنقا', 'sudannews', 'sudan']</t>
  </si>
  <si>
    <t>https://twitter.com/RadioDabanga/status/1536721168023134209</t>
  </si>
  <si>
    <t>https://pbs.twimg.com/media/FVOHwgAXoAQndl6.jpg</t>
  </si>
  <si>
    <t>2022-06-14 16:43:43 CAT</t>
  </si>
  <si>
    <t>وفاة وإصابة 12 معدناً أهلياً جراء انهيار #بئر في #منجم بمحلية #حلفا في #الولاية_الشمالية .#السودان #راديو_دبنقا #SudanNews #Sudan  https://t.co/N1saCNcIMk  https://t.co/ult5hPnBru</t>
  </si>
  <si>
    <t>['https://pbs.twimg.com/media/FVOHpeiXwAc1ztF.jpg']</t>
  </si>
  <si>
    <t>['بئر', 'منجم', 'حلفا', 'الولاية_الشمالية', 'السودان', 'راديو_دبنقا', 'sudannews', 'sudan']</t>
  </si>
  <si>
    <t>https://twitter.com/RadioDabanga/status/1536721046866481153</t>
  </si>
  <si>
    <t>https://pbs.twimg.com/media/FVOHpeiXwAc1ztF.jpg</t>
  </si>
  <si>
    <t>2022-06-14 16:43:00 CAT</t>
  </si>
  <si>
    <t>#محللون و #صحفيون يصفون المصالحات #القبلية في #دارفور بالاحتفائية ويؤكدون أن قوات #الدعم_السريع غير مؤهلة لإجراء المصالحات .#السودان #راديو_دبنقا #SudanNews #Sudan  https://t.co/N1saCNcIMk  https://t.co/IZm76wo4p8</t>
  </si>
  <si>
    <t>['https://pbs.twimg.com/media/FVOHfKdWYAMG32G.jpg']</t>
  </si>
  <si>
    <t>['محللون', 'صحفيون', 'القبلية', 'دارفور', 'الدعم_السريع', 'السودان', 'راديو_دبنقا', 'sudannews', 'sudan']</t>
  </si>
  <si>
    <t>https://twitter.com/RadioDabanga/status/1536720870076563461</t>
  </si>
  <si>
    <t>https://pbs.twimg.com/media/FVOHfKdWYAMG32G.jpg</t>
  </si>
  <si>
    <t>2022-06-14 16:42:36 CAT</t>
  </si>
  <si>
    <t>انطلاق مؤتمر #الصلح في بين #الرزيقات و #المسيرية بمدينة #الجنينة بوللية #غرب_دارفور بإشراف #الدعم_السريع حول أحداث #جبل_مون .#السودان #راديو_دبنقا #SudanNews #Sudan  https://t.co/N1saCNcIMk  https://t.co/yKu3czQRjo</t>
  </si>
  <si>
    <t>['https://pbs.twimg.com/media/FVOHZMUXsAA4jZ1.jpg']</t>
  </si>
  <si>
    <t>['الصلح', 'الرزيقات', 'المسيرية', 'الجنينة', 'غرب_دارفور', 'الدعم_السريع', 'جبل_مون', 'السودان', 'راديو_دبنقا', 'sudannews', 'sudan']</t>
  </si>
  <si>
    <t>https://twitter.com/RadioDabanga/status/1536720768612048898</t>
  </si>
  <si>
    <t>https://pbs.twimg.com/media/FVOHZMUXsAA4jZ1.jpg</t>
  </si>
  <si>
    <t>2022-06-14 16:42:00 CAT</t>
  </si>
  <si>
    <t>#مفوضية_العون_الانساني تعلن توزيع مساعدات #غذائية و #أدوية على #المتضررين جراء أحداث #كلبس وقيادات #قبلية تنفي وصول أي مساعدات إلى المناطق .#السودان #راديو_دبنقا #SudanNews #Sudan  https://t.co/N1saCNcIMk  https://t.co/tAytSyaFPh</t>
  </si>
  <si>
    <t>['https://pbs.twimg.com/media/FVOHQgbWUAE3N3h.jpg']</t>
  </si>
  <si>
    <t>['مفوضية_العون_الانساني', 'غذائية', 'أدوية', 'المتضررين', 'كلبس', 'قبلية', 'السودان', 'راديو_دبنقا', 'sudannews', 'sudan']</t>
  </si>
  <si>
    <t>https://twitter.com/RadioDabanga/status/1536720618086883328</t>
  </si>
  <si>
    <t>https://pbs.twimg.com/media/FVOHQgbWUAE3N3h.jpg</t>
  </si>
  <si>
    <t>2022-06-14 16:40:02 CAT</t>
  </si>
  <si>
    <t>الأمين العام لشورى #قبيلة #القمر يؤكد ارتفاع ضحايا أحداث #كلبس بولاية #غرب_دارفور إلى 120 قتيل وينفي وصول قوات لتأمين القرى المتأثرة .#السودان #راديو_دبنقا #SudanNews #Sudan  https://t.co/N1saCNcIMk  https://t.co/pnNmKBD3RE</t>
  </si>
  <si>
    <t>['https://pbs.twimg.com/media/FVOGzW1XoAEJdnt.jpg']</t>
  </si>
  <si>
    <t>['قبيلة', 'القمر', 'كلبس', 'غرب_دارفور', 'السودان', 'راديو_دبنقا', 'sudannews', 'sudan']</t>
  </si>
  <si>
    <t>https://twitter.com/RadioDabanga/status/1536720122332708867</t>
  </si>
  <si>
    <t>https://pbs.twimg.com/media/FVOGzW1XoAEJdnt.jpg</t>
  </si>
  <si>
    <t>2022-06-14 16:39:22 CAT</t>
  </si>
  <si>
    <t>نائب المدير التنفيذي لمحلية #كلبس يكشف عن نشر  180 عربة #عسكرية في قرى المحلية المتأثرة بالأحداث ويطالب #المنظمات بالإسراع في إغاثة #النازحين و #المتضررين .#السودان #راديو_دبنقا #SudanNews #Sudan  https://t.co/N1saCNcIMk  https://t.co/iGrONWLeeN</t>
  </si>
  <si>
    <t>['https://pbs.twimg.com/media/FVOGpzjWYAY7I43.jpg']</t>
  </si>
  <si>
    <t>['كلبس', 'عسكرية', 'المنظمات', 'النازحين', 'المتضررين', 'السودان', 'راديو_دبنقا', 'sudannews', 'sudan']</t>
  </si>
  <si>
    <t>https://twitter.com/RadioDabanga/status/1536719953952382977</t>
  </si>
  <si>
    <t>https://pbs.twimg.com/media/FVOGpzjWYAY7I43.jpg</t>
  </si>
  <si>
    <t>2022-06-14 16:20:21 CAT</t>
  </si>
  <si>
    <t>#الأمم_المتحدة تكشف عن ارتفاع عدد ضحايا أحداث #كلبس بولاية #غرب_دارفور إلى أكثر من 125 #قتيل وأكثر من مائة #جريح واختطاف 10 اشخاص بجانب #حرق 25 قرية و #نزوح 50 الف شخص إلى خمس محليات .#السودان #راديو_دبنقا #SudanNews #Sudan  https://t.co/N1saCNcIMk  https://t.co/a5NO8VjsDz</t>
  </si>
  <si>
    <t>['https://pbs.twimg.com/media/FVOCTKjWYAIqa01.jpg']</t>
  </si>
  <si>
    <t>['الأمم_المتحدة', 'كلبس', 'غرب_دارفور', 'قتيل', 'جريح', 'حرق', 'نزوح', 'السودان', 'راديو_دبنقا', 'sudannews', 'sudan']</t>
  </si>
  <si>
    <t>https://twitter.com/RadioDabanga/status/1536715166691246081</t>
  </si>
  <si>
    <t>https://pbs.twimg.com/media/FVOCTKjWYAIqa01.jpg</t>
  </si>
  <si>
    <t>2022-06-14 14:24:35 CAT</t>
  </si>
  <si>
    <t>#Sudan witnessed several protests in the past days, on top of the worker’s protests and anti-coup demos last week. The govt’s failure to implement the 2022 salary structure is an important trigger for the current wave of strikes. #SudanCoup #SudanNews  https://t.co/zABvhBHuIM</t>
  </si>
  <si>
    <t>['https://www.dabangasudan.org/en/all-news/article/more-strikes-and-protests-especially-around-salaries']</t>
  </si>
  <si>
    <t>https://twitter.com/RadioDabanga/status/1536686034486009857</t>
  </si>
  <si>
    <t>2022-06-14 12:53:08 CAT</t>
  </si>
  <si>
    <t>أنصار #سوداكال يحتفلون بعودته لـ #المريخ بقرار من " #كاس" .#السودان #راديو_دبنقا #SudanNews #Sudan  https://t.co/N1saCNcIMk  https://t.co/frvcQQjJUZ</t>
  </si>
  <si>
    <t>['https://pbs.twimg.com/media/FVNSyBYWAAAFhM7.jpg', 'https://pbs.twimg.com/media/FVNSyDcXsAAavxV.jpg']</t>
  </si>
  <si>
    <t>['سوداكال', 'المريخ', 'كاس', 'السودان', 'راديو_دبنقا', 'sudannews', 'sudan']</t>
  </si>
  <si>
    <t>https://twitter.com/RadioDabanga/status/1536663020771889152</t>
  </si>
  <si>
    <t>https://pbs.twimg.com/media/FVNSyBYWAAAFhM7.jpg</t>
  </si>
  <si>
    <t>2022-06-14 12:51:54 CAT</t>
  </si>
  <si>
    <t>ركود وتراجع أسعار #العملات ، وأسواق مواد #البناء تشهد "انخفاضاً ملحوظاً" في #الأسعار.#السودان #راديو_دبنقا #SudanNews #Sudan  https://t.co/N1saCNcIMk  https://t.co/EvrhSDcmjn</t>
  </si>
  <si>
    <t>['https://pbs.twimg.com/media/FVNSjuWWUAAQTPq.jpg']</t>
  </si>
  <si>
    <t>['العملات', 'البناء', 'الأسعار', 'السودان', 'راديو_دبنقا', 'sudannews', 'sudan']</t>
  </si>
  <si>
    <t>https://twitter.com/RadioDabanga/status/1536662711488102400</t>
  </si>
  <si>
    <t>https://pbs.twimg.com/media/FVNSjuWWUAAQTPq.jpg</t>
  </si>
  <si>
    <t>2022-06-14 12:50:15 CAT</t>
  </si>
  <si>
    <t>#محمد_الفكي_سليمان : خروج #العسكريين من المشهد #السياسي مطلب #شعبي ولا تنازل عن إنهاء #الانقلاب.#السودان #راديو_دبنقا #SudanNews #Sudan  https://t.co/N1saCNcIMk  https://t.co/xOwnAbslQJ</t>
  </si>
  <si>
    <t>['https://pbs.twimg.com/media/FVNSMsoXEAA3lMI.jpg']</t>
  </si>
  <si>
    <t>['محمد_الفكي_سليمان', 'العسكريين', 'السياسي', 'شعبي', 'الانقلاب', 'السودان', 'راديو_دبنقا', 'sudannews', 'sudan']</t>
  </si>
  <si>
    <t>https://twitter.com/RadioDabanga/status/1536662293634744321</t>
  </si>
  <si>
    <t>https://pbs.twimg.com/media/FVNSMsoXEAA3lMI.jpg</t>
  </si>
  <si>
    <t>2022-06-14 12:41:52 CAT</t>
  </si>
  <si>
    <t>نائب مساعد معتمد #اللاجئين بولاية #كسلا مسمار أحمد عبد النبي : المجتمع #الدولي لا يفي بإلتزاماته تجاه اللاجئين.#السودان #راديو_دبنقا #SudanNews #Sudan  https://t.co/N1saCNcIMk  https://t.co/z8YPEeS7tc</t>
  </si>
  <si>
    <t>['https://pbs.twimg.com/media/FVNQFP1XwAAUfm6.jpg']</t>
  </si>
  <si>
    <t>['اللاجئين', 'كسلا', 'الدولي', 'السودان', 'راديو_دبنقا', 'sudannews', 'sudan']</t>
  </si>
  <si>
    <t>https://twitter.com/RadioDabanga/status/1536660182998175745</t>
  </si>
  <si>
    <t>https://pbs.twimg.com/media/FVNQFP1XwAAUfm6.jpg</t>
  </si>
  <si>
    <t>2022-06-14 12:18:21 CAT</t>
  </si>
  <si>
    <t>Two tankers collided in the Northern Port of Port #Sudan in Red Sea state on Monday. One of them was transporting oil. The extent of the damage is unclear. #SudanNews  https://t.co/faHZg7NDv3</t>
  </si>
  <si>
    <t>['https://www.dabangasudan.org/en/all-news/article/two-tankers-collide-in-port-sudan-one-carrying-oil']</t>
  </si>
  <si>
    <t>https://twitter.com/RadioDabanga/status/1536654268228321284</t>
  </si>
  <si>
    <t>2022-06-14 11:51:25 CAT</t>
  </si>
  <si>
    <t>The Ministry of Health and Social Development in eastern #Sudan’s El Gedaref reported an increase in cases of kala-azar disease in the state. It is the world's second-largest parasitic killer, after malaria #SudanNews  https://t.co/KZLEIcRh4M</t>
  </si>
  <si>
    <t>['https://www.dabangasudan.org/en/all-news/article/increase-in-kala-azar-cases-in-eastern-sudan']</t>
  </si>
  <si>
    <t>https://twitter.com/RadioDabanga/status/1536647488924426241</t>
  </si>
  <si>
    <t>2022-06-14 00:55:40 CAT</t>
  </si>
  <si>
    <t>#لجنة_أطباء_السودان_المركزية تقريـــــــر ميــــــداني عن إصابات 13 يونيو 2022.#السودان #راديو_دبنقا #SudanNews #Sudan  https://t.co/N1saCNcIMk  https://t.co/KCxtX7xkEh</t>
  </si>
  <si>
    <t>['https://pbs.twimg.com/media/FVKubnKXwAEw4qJ.jpg']</t>
  </si>
  <si>
    <t>https://twitter.com/RadioDabanga/status/1536482462016086018</t>
  </si>
  <si>
    <t>https://pbs.twimg.com/media/FVKubnKXwAEw4qJ.jpg</t>
  </si>
  <si>
    <t>2022-06-13 23:49:17 CAT</t>
  </si>
  <si>
    <t>One person is dead and two children suffered gunshot wounds in four separate incidents of armed robbery in various neighbourhoods of the North #Darfur capital of El Fasher at the weekend #Sudan #SudanNews  https://t.co/2Sjhqcg47W</t>
  </si>
  <si>
    <t>['https://www.dabangasudan.org/en/all-news/article/one-dead-two-children-injured-by-north-darfur-bandits']</t>
  </si>
  <si>
    <t>https://twitter.com/RadioDabanga/status/1536465757567172608</t>
  </si>
  <si>
    <t>2022-06-13 23:48:00 CAT</t>
  </si>
  <si>
    <t>At least 100 people have now died and more than 15,600 people (2,600 families) are displaced to Saraf Omra locality in North #Darfur, #Sudan after clashes in Kulbus locality in West Darfur over the past week #SudanNews @VolkerPerthes @tobyharward @UNITAMS  https://t.co/5pIy5bo4dA</t>
  </si>
  <si>
    <t>[{'screen_name': 'volkerperthes', 'name': 'volker perthes', 'id': '392000386'}, {'screen_name': 'tobyharward', 'name': 'toby harward | توبي هارورد 🇺🇳', 'id': '244860571'}, {'screen_name': 'unitams', 'name': 'un integrated transition assistance mission sudan', 'id': '1268997548573941761'}]</t>
  </si>
  <si>
    <t>['https://www.dabangasudan.org/en/all-news/article/west-darfur-clashes-100-dead-15-600-displaced']</t>
  </si>
  <si>
    <t>https://twitter.com/RadioDabanga/status/1536465434374971392</t>
  </si>
  <si>
    <t>2022-06-13 23:45:39 CAT</t>
  </si>
  <si>
    <t>Three people were injured in a bus accident north of El Obeid in North #Kordofan, #Sudan today. Witnesses told Radio Dabanga that the bus was passing through North Kordofan en route from the national capital of #Khartoum to West Kordofan #SudanNews  https://t.co/y4Xu6hepc2</t>
  </si>
  <si>
    <t>['https://www.dabangasudan.org/en/all-news/article/north-kordofan-three-injured-as-passenger-bus-rolls-after-blowout']</t>
  </si>
  <si>
    <t>['kordofan', 'sudan', 'khartoum', 'sudannews']</t>
  </si>
  <si>
    <t>https://twitter.com/RadioDabanga/status/1536464842453921792</t>
  </si>
  <si>
    <t>2022-06-13 21:32:56 CAT</t>
  </si>
  <si>
    <t>#مني_أركو_مناوي : (ستظل #قحت "عريانة" ولن تجد مَن يحميها من #الانقلابات) .#السودان #راديو_دبنقا #SudanNews #Sudan  https://t.co/N1saCNcIMk  https://t.co/gh1o6WZF4b</t>
  </si>
  <si>
    <t>['مني_أركو_مناوي', 'قحت', 'الانقلابات', 'السودان', 'راديو_دبنقا', 'sudannews', 'sudan']</t>
  </si>
  <si>
    <t>https://twitter.com/RadioDabanga/status/1536431444779737089</t>
  </si>
  <si>
    <t>https://pbs.twimg.com/ext_tw_video_thumb/1536431313615568897/pu/img/vpP_8iJHMZRITBvf.jpg</t>
  </si>
  <si>
    <t>2022-06-13 20:17:55 CAT</t>
  </si>
  <si>
    <t>#الولايات_المتحدة تدعو المكون #العسكري للتنازل عن السلطة لحكومة انتقالية بقيادة #مدنية .#السودان #راديو_دبنقا #SudanNews #Sudan  https://t.co/N1saCNcIMk  https://t.co/GLnxD4Edjh</t>
  </si>
  <si>
    <t>['https://pbs.twimg.com/media/FVJvFKKXoAA3xMa.jpg']</t>
  </si>
  <si>
    <t>['الولايات_المتحدة', 'العسكري', 'مدنية', 'السودان', 'راديو_دبنقا', 'sudannews', 'sudan']</t>
  </si>
  <si>
    <t>https://twitter.com/RadioDabanga/status/1536412564640382976</t>
  </si>
  <si>
    <t>https://pbs.twimg.com/media/FVJvFKKXoAA3xMa.jpg</t>
  </si>
  <si>
    <t>2022-06-13 19:14:28 CAT</t>
  </si>
  <si>
    <t>اصيب ثلاثة أشخاص فى انقلاب #بص_سفري شمال مدينة #الابيض بولاية #شمال_كردفان يوم الاثنين، وأوضحت مصادر إن البص كان قادماً من #الخرطوم متجهة إلى #الميرم لولاية #غرب_كردفان .#السودان #راديو_دبنقا #SudanNews #Sudan  https://t.co/N1saCNcIMk  https://t.co/g1I4jIjK4a</t>
  </si>
  <si>
    <t>['https://pbs.twimg.com/media/FVJgkAmX0AAarN-.jpg']</t>
  </si>
  <si>
    <t>['بص_سفري', 'الابيض', 'شمال_كردفان', 'الخرطوم', 'الميرم', 'غرب_كردفان', 'السودان', 'راديو_دبنقا', 'sudannews', 'sudan']</t>
  </si>
  <si>
    <t>https://twitter.com/RadioDabanga/status/1536396599219331074</t>
  </si>
  <si>
    <t>https://pbs.twimg.com/media/FVJgkAmX0AAarN-.jpg</t>
  </si>
  <si>
    <t>2022-06-13 19:12:36 CAT</t>
  </si>
  <si>
    <t>واصل عمال ستة #سدود إضرابهم للاسبوع الثاني على التوالي احتجاجاً على تباطؤ السلطات في تنفيذ قرار إعادتهم للعمل في #شركة_التوليد_المائي_والطاقات_المتجددة .#السودان #راديو_دبنقا #SudanNews #Sudan  https://t.co/N1saCNcIMk  https://t.co/GJx5fiNEmR</t>
  </si>
  <si>
    <t>['https://pbs.twimg.com/media/FVJgIitWIAUwrRR.jpg']</t>
  </si>
  <si>
    <t>['سدود', 'شركة_التوليد_المائي_والطاقات_المتجددة', 'السودان', 'راديو_دبنقا', 'sudannews', 'sudan']</t>
  </si>
  <si>
    <t>https://twitter.com/RadioDabanga/status/1536396127766994944</t>
  </si>
  <si>
    <t>https://pbs.twimg.com/media/FVJgIitWIAUwrRR.jpg</t>
  </si>
  <si>
    <t>2022-06-13 19:08:41 CAT</t>
  </si>
  <si>
    <t>قتل شخص واصيب اثنين آخرين في #الفاشر، خلال الأيام الماضية، في أربع حوادث #نهب_مسلح منفصلة بمختلف #الأحياء .#السودان #راديو_دبنقا #SudanNews #Sudan  https://t.co/N1saCNcIMk  https://t.co/Z5LpZK9ZQD</t>
  </si>
  <si>
    <t>['https://pbs.twimg.com/media/FVJfPX_XsAEQabF.jpg']</t>
  </si>
  <si>
    <t>['الفاشر', 'نهب_مسلح', 'الأحياء', 'السودان', 'راديو_دبنقا', 'sudannews', 'sudan']</t>
  </si>
  <si>
    <t>https://twitter.com/RadioDabanga/status/1536395144441868288</t>
  </si>
  <si>
    <t>https://pbs.twimg.com/media/FVJfPX_XsAEQabF.jpg</t>
  </si>
  <si>
    <t>2022-06-13 17:31:03 CAT</t>
  </si>
  <si>
    <t>رئيس #البعثة_الأممية في #السودان #فولكر_بيرتس : "لقد هالتني مرة أخرى أعمال العنف في #كلبس #غرب_دارفور، والتي أسفرت عن عدد مرتفع من الضحايا، دائرة العنف المستمرة في #دارفور غير مقبولة" .#السودان #راديو_دبنقا #SudanNews #Sudan  https://t.co/N1saCNujDS  https://t.co/Zks4vzdGlM</t>
  </si>
  <si>
    <t>['https://pbs.twimg.com/media/FVJI5FfWAAEggoN.jpg']</t>
  </si>
  <si>
    <t>['البعثة_الأممية', 'السودان', 'فولكر_بيرتس', 'كلبس', 'غرب_دارفور', 'دارفور', 'السودان', 'راديو_دبنقا', 'sudannews', 'sudan']</t>
  </si>
  <si>
    <t>https://twitter.com/RadioDabanga/status/1536370571172143105</t>
  </si>
  <si>
    <t>https://pbs.twimg.com/media/FVJI5FfWAAEggoN.jpg</t>
  </si>
  <si>
    <t>2022-06-13 17:25:04 CAT</t>
  </si>
  <si>
    <t>#وزارة_الخارجية_السودانية تسحب جميع طاقمها الدبلوماسي من #واشنطن، عدا دبلوماسياً واحداً؛ بدرجة مستشار بدون تقديم مبررات .#السودان #راديو_دبنقا #SudanNews #Sudan  https://t.co/N1saCNdgBS  https://t.co/kzVgh8Wsh1</t>
  </si>
  <si>
    <t>['https://pbs.twimg.com/media/FVJHhaXWYAE3sy9.jpg']</t>
  </si>
  <si>
    <t>['وزارة_الخارجية_السودانية', 'واشنطن', 'السودان', 'راديو_دبنقا', 'sudannews', 'sudan']</t>
  </si>
  <si>
    <t>https://twitter.com/RadioDabanga/status/1536369064939237378</t>
  </si>
  <si>
    <t>https://pbs.twimg.com/media/FVJHhaXWYAE3sy9.jpg</t>
  </si>
  <si>
    <t>2022-06-13 17:24:31 CAT</t>
  </si>
  <si>
    <t>#وزير_المالية يكشف عن التطور الكبير في العلاقة بين #السودان و #روسيا والاستثمار في #المعادن يشكل #حجر_الزاوية .#السودان #راديو_دبنقا #SudanNews #Sudan  https://t.co/N1saCNdgBS  https://t.co/U3SgvY9NUM</t>
  </si>
  <si>
    <t>['https://pbs.twimg.com/media/FVJHZiwXEAAfH82.jpg']</t>
  </si>
  <si>
    <t>['وزير_المالية', 'السودان', 'روسيا', 'المعادن', 'حجر_الزاوية', 'السودان', 'راديو_دبنقا', 'sudannews', 'sudan']</t>
  </si>
  <si>
    <t>https://twitter.com/RadioDabanga/status/1536368929865867264</t>
  </si>
  <si>
    <t>https://pbs.twimg.com/media/FVJHZiwXEAAfH82.jpg</t>
  </si>
  <si>
    <t>2022-06-13 17:23:12 CAT</t>
  </si>
  <si>
    <t>استمرار #إضراب تجمع #العاملين في مختلف #الجامعات ، واستمرار الإضرابات المطلبية في #البحر_الأحمر و #كسلا ولاية #جنوب_دارفور .#السودان #راديو_دبنقا #SudanNews #Sudan  https://t.co/N1saCNdgBS  https://t.co/hOMA4SfrW3</t>
  </si>
  <si>
    <t>['https://pbs.twimg.com/media/FVJHGLcXoAAVNPi.jpg']</t>
  </si>
  <si>
    <t>['إضراب', 'العاملين', 'الجامعات', 'البحر_الأحمر', 'كسلا', 'جنوب_دارفور', 'السودان', 'راديو_دبنقا', 'sudannews', 'sudan']</t>
  </si>
  <si>
    <t>https://twitter.com/RadioDabanga/status/1536368597140119552</t>
  </si>
  <si>
    <t>https://pbs.twimg.com/media/FVJHGLcXoAAVNPi.jpg</t>
  </si>
  <si>
    <t>2022-06-13 17:22:04 CAT</t>
  </si>
  <si>
    <t>استغراب واسع لتقرير السلطات إلى #مجلس_الأمن بشأن اتهام #المتظاهرين بإتلاف بعض اقسام #الشرطة و #دبلوماسيون يعتبرون التقرير  محاولة لتبرير #القمع الأمني.#السودان #راديو_دبنقا #SudanNews #Sudan  https://t.co/N1saCNujDS  https://t.co/RkMQJ6bQSM</t>
  </si>
  <si>
    <t>['https://pbs.twimg.com/media/FVJG1rqXoAE1FK9.jpg']</t>
  </si>
  <si>
    <t>['مجلس_الأمن', 'المتظاهرين', 'الشرطة', 'دبلوماسيون', 'القمع', 'السودان', 'راديو_دبنقا', 'sudannews', 'sudan']</t>
  </si>
  <si>
    <t>https://twitter.com/RadioDabanga/status/1536368313692958725</t>
  </si>
  <si>
    <t>https://pbs.twimg.com/media/FVJG1rqXoAE1FK9.jpg</t>
  </si>
  <si>
    <t>2022-06-13 17:21:00 CAT</t>
  </si>
  <si>
    <t>العاملون في #المستشفيات التخصصية #بمدني يدخلون في #إضراب لـمدة ثلاثة أيام احتجاجاً على عدم استجابة الوالي لمطالبهم المتعلقة بقرار أيلولة المستشفيات وتطبيق #الهيكل_الراتبي الجديد.#السودان #راديو_دبنقا #SudanNews #Sudan  https://t.co/N1saCNdgBS  https://t.co/aElFAeP51Z</t>
  </si>
  <si>
    <t>['https://pbs.twimg.com/media/FVJGl5HX0AEAbJr.jpg']</t>
  </si>
  <si>
    <t>['المستشفيات', 'بمدني', 'إضراب', 'الهيكل_الراتبي', 'السودان', 'راديو_دبنقا', 'sudannews', 'sudan']</t>
  </si>
  <si>
    <t>https://twitter.com/RadioDabanga/status/1536368042594414593</t>
  </si>
  <si>
    <t>https://pbs.twimg.com/media/FVJGl5HX0AEAbJr.jpg</t>
  </si>
  <si>
    <t>2022-06-13 17:19:32 CAT</t>
  </si>
  <si>
    <t>تصادم #باخرتين إحداهما ناقلة #نفط ، في الميناء الشمالي #ببورتسودان ومخاوف من تسرب نفطي في مياه #البحر .#السودان #راديو_دبنقا #SudanNews #Sudan  https://t.co/N1saCNdgBS  https://t.co/M05cT6tlGk</t>
  </si>
  <si>
    <t>['https://pbs.twimg.com/media/FVJGQeJXsAAIJhQ.jpg']</t>
  </si>
  <si>
    <t>['باخرتين', 'نفط', 'ببورتسودان', 'البحر', 'السودان', 'راديو_دبنقا', 'sudannews', 'sudan']</t>
  </si>
  <si>
    <t>https://twitter.com/RadioDabanga/status/1536367674363904000</t>
  </si>
  <si>
    <t>https://pbs.twimg.com/media/FVJGQeJXsAAIJhQ.jpg</t>
  </si>
  <si>
    <t>2022-06-13 17:17:59 CAT</t>
  </si>
  <si>
    <t>وفاة 17 شخصاً وإصابة أكثر من 950 حالة بمرض #الكلازار بولاية #القضارف  في الربع الأول من العام الجاري .#السودان #راديو_دبنقا #SudanNews #Sudan  https://t.co/N1saCNujDS  https://t.co/1XYYAfYO3A</t>
  </si>
  <si>
    <t>['https://pbs.twimg.com/media/FVJF5t_WQAAXBzK.jpg']</t>
  </si>
  <si>
    <t>['الكلازار', 'القضارف', 'السودان', 'راديو_دبنقا', 'sudannews', 'sudan']</t>
  </si>
  <si>
    <t>https://twitter.com/RadioDabanga/status/1536367283487924224</t>
  </si>
  <si>
    <t>https://pbs.twimg.com/media/FVJF5t_WQAAXBzK.jpg</t>
  </si>
  <si>
    <t>2022-06-13 17:15:45 CAT</t>
  </si>
  <si>
    <t>#حركة_تحرير_السودان بشرق #دارفور تدين الهجوم على منطقة #اللادوب بولاية #شرق_دارفور الذي راح ضحيته 6 قتلى وجريحين وتطالب لجنة #امن الولاية بالتحرك الفوري.#السودان #راديو_دبنقا #SudanNews #Sudan  https://t.co/N1saCNdgBS  https://t.co/AXfavJ8evb</t>
  </si>
  <si>
    <t>['https://pbs.twimg.com/media/FVJFZDkWYAEG7ZF.jpg']</t>
  </si>
  <si>
    <t>['حركة_تحرير_السودان', 'دارفور', 'اللادوب', 'شرق_دارفور', 'امن', 'السودان', 'راديو_دبنقا', 'sudannews', 'sudan']</t>
  </si>
  <si>
    <t>https://twitter.com/RadioDabanga/status/1536366722307231744</t>
  </si>
  <si>
    <t>https://pbs.twimg.com/media/FVJFZDkWYAEG7ZF.jpg</t>
  </si>
  <si>
    <t>2022-06-13 17:11:06 CAT</t>
  </si>
  <si>
    <t>#فولكر_بيرتس رئيس بعثة #اليونيامس يعرب عن صدمته إزاء أعمال العنف في #كلبس بولاية #غرب_دارفور ويدعو لمعالجة أسبابها الجذرية .#السودان #راديو_دبنقا #SudanNews #Sudan  https://t.co/N1saCNdgBS  https://t.co/bMNobgKwh3</t>
  </si>
  <si>
    <t>['https://pbs.twimg.com/media/FVJEVAVWYAEhQiU.jpg']</t>
  </si>
  <si>
    <t>['فولكر_بيرتس', 'اليونيامس', 'كلبس', 'غرب_دارفور', 'السودان', 'راديو_دبنقا', 'sudannews', 'sudan']</t>
  </si>
  <si>
    <t>https://twitter.com/RadioDabanga/status/1536365552889122817</t>
  </si>
  <si>
    <t>https://pbs.twimg.com/media/FVJEVAVWYAEhQiU.jpg</t>
  </si>
  <si>
    <t>2022-06-13 17:07:32 CAT</t>
  </si>
  <si>
    <t>#الأمم_المتحدة تكشف عن مقتل نحو 100 شخص و #نزوح الآلاف جراء هجوم #المليشيات على عدة قرى بمحلية #كلبس بولاية #غرب_دارفور .#السودان #راديو_دبنقا #SudanNews #Sudan  https://t.co/N1saCNcIMk  https://t.co/1CD3W4rwhK</t>
  </si>
  <si>
    <t>['https://pbs.twimg.com/media/FVJDgxNX0AUVsDy.jpg']</t>
  </si>
  <si>
    <t>['الأمم_المتحدة', 'نزوح', 'المليشيات', 'كلبس', 'غرب_دارفور', 'السودان', 'راديو_دبنقا', 'sudannews', 'sudan']</t>
  </si>
  <si>
    <t>https://twitter.com/RadioDabanga/status/1536364655689572354</t>
  </si>
  <si>
    <t>https://pbs.twimg.com/media/FVJDgxNX0AUVsDy.jpg</t>
  </si>
  <si>
    <t>2022-06-13 17:03:01 CAT</t>
  </si>
  <si>
    <t>مؤتمر الصلح بين #الفلاتة و #الرزيقات يختتم أعماله، ويخرج ب 21 قرارآ وتوصية من بينها إهدار دم ( #الحرامية ) ووقف العدائيات.#السودان #راديو_دبنقا #SudanNews #Sudan  https://t.co/N1saCNcIMk  https://t.co/qfr1WhgLkL</t>
  </si>
  <si>
    <t>['https://pbs.twimg.com/media/FVJCecIWIAMsg-z.jpg']</t>
  </si>
  <si>
    <t>['الفلاتة', 'الرزيقات', 'الحرامية', 'السودان', 'راديو_دبنقا', 'sudannews', 'sudan']</t>
  </si>
  <si>
    <t>https://twitter.com/RadioDabanga/status/1536363516109762562</t>
  </si>
  <si>
    <t>https://pbs.twimg.com/media/FVJCecIWIAMsg-z.jpg</t>
  </si>
  <si>
    <t>2022-06-13 17:01:12 CAT</t>
  </si>
  <si>
    <t>#حزب_الأمة-القومي يشيد بتعليق مفاوضات #فندق_السلام _روتانا ويؤكد إن العملية #السياسية تحتاج إلى مصداقية خاصة من المكون #العسكري.#السودان #راديو_دبنقا #SudanNews #Sudan  https://t.co/N1saCNcIMk  https://t.co/Gh2MgAbeef</t>
  </si>
  <si>
    <t>['https://pbs.twimg.com/media/FVJCDqLX0AIG_3l.jpg']</t>
  </si>
  <si>
    <t>['حزب_الأمة', 'فندق_السلام', 'السياسية', 'العسكري', 'السودان', 'راديو_دبنقا', 'sudannews', 'sudan']</t>
  </si>
  <si>
    <t>https://twitter.com/RadioDabanga/status/1536363058884399106</t>
  </si>
  <si>
    <t>https://pbs.twimg.com/media/FVJCDqLX0AIG_3l.jpg</t>
  </si>
  <si>
    <t>2022-06-13 16:51:59 CAT</t>
  </si>
  <si>
    <t>#الحرية_والتغيير – #التوافق_الوطني تكشف عن تلقيها إخطاراً من #الآلية_الثلاثية حول تعليق الجلسة الإجرائية للحوار المباشر لمزيد من المشاورات وترفض أي حوار ثنائي بين الأطراف.#السودان #راديو_دبنقا #SudanNews #Sudan  https://t.co/N1saCNcIMk  https://t.co/mzjOL6Fezg</t>
  </si>
  <si>
    <t>['https://pbs.twimg.com/media/FVI_80CWYAAqOla.jpg']</t>
  </si>
  <si>
    <t>['الحرية_والتغيير', 'التوافق_الوطني', 'الآلية_الثلاثية', 'السودان', 'راديو_دبنقا', 'sudannews', 'sudan']</t>
  </si>
  <si>
    <t>https://twitter.com/RadioDabanga/status/1536360739405017090</t>
  </si>
  <si>
    <t>https://pbs.twimg.com/media/FVI_80CWYAAqOla.jpg</t>
  </si>
  <si>
    <t>2022-06-13 16:49:54 CAT</t>
  </si>
  <si>
    <t>#الحرية_والتغيير – #المجلس_المركزي تجدد رفضها أي شراكة مع المكون #العسكري وتعلن تمسكها بنأي العسكر عن المشاركة #السياسية .#السودان #راديو_دبنقا #SudanNews #Sudan  https://t.co/N1saCNcIMk  https://t.co/VZdPaAwEe1</t>
  </si>
  <si>
    <t>['https://pbs.twimg.com/media/FVI_ePSX0AEX3t4.jpg']</t>
  </si>
  <si>
    <t>['الحرية_والتغيير', 'المجلس_المركزي', 'العسكري', 'السياسية', 'السودان', 'راديو_دبنقا', 'sudannews', 'sudan']</t>
  </si>
  <si>
    <t>https://twitter.com/RadioDabanga/status/1536360215301476354</t>
  </si>
  <si>
    <t>https://pbs.twimg.com/media/FVI_ePSX0AEX3t4.jpg</t>
  </si>
  <si>
    <t>2022-06-13 14:28:57 CAT</t>
  </si>
  <si>
    <t>Mohamed Adam (17) nicknamed ‘Tubak', Mohamed El Fateh (18) nicknamed 'El Nana', and Musab El Shareef, who have been detained since January 14 on suspicion of killing a high-ranking police officer, had their trial postponed till June 26 #SudanNews  https://t.co/jJL7C1nzzH</t>
  </si>
  <si>
    <t>['https://www.dabangasudan.org/en/all-news/article/trial-of-sudan-teenagers-accused-of-killing-senior-policeman-postponed']</t>
  </si>
  <si>
    <t>https://twitter.com/RadioDabanga/status/1536324746899607558</t>
  </si>
  <si>
    <t>2022-06-13 13:31:00 CAT</t>
  </si>
  <si>
    <t>The United Sudanese Revolutionary Forces Abroad, a revolutionary coordination body of more than 31 #Sudan entities across the world, expressed their rejection of the AU-IGAD-UNITAMS negotiations with the coup gov #SudanNews #SudanCoup  https://t.co/fkKfgg6wAE</t>
  </si>
  <si>
    <t>['https://www.dabangasudan.org/en/all-news/article/sudanese-abroad-au-igad-unitams-negotiations-legitimise-coup-regime']</t>
  </si>
  <si>
    <t>https://twitter.com/RadioDabanga/status/1536310160918036480</t>
  </si>
  <si>
    <t>2022-06-13 01:38:49 CAT</t>
  </si>
  <si>
    <t>وفد #عسكري بقيادة مدير #هيئة_الاستخبارات_العسكرية اللواء محمد احمد صبير وممثلين لـ #جهاز_المخابرات يلتقي بالسبعة فصائل السودانية التى إتفاق بإنشاء تحالف في #النيجر.#السودان #راديو_دبنقا #SudanNews #Sudan  https://t.co/N1saCNcIMk  https://t.co/YsQ7RzEQo4</t>
  </si>
  <si>
    <t>['https://pbs.twimg.com/media/FVFuKjHX0AAAe_j.jpg']</t>
  </si>
  <si>
    <t>['عسكري', 'هيئة_الاستخبارات_العسكرية', 'جهاز_المخابرات', 'النيجر', 'السودان', 'راديو_دبنقا', 'sudannews', 'sudan']</t>
  </si>
  <si>
    <t>https://twitter.com/RadioDabanga/status/1536130933644054528</t>
  </si>
  <si>
    <t>https://pbs.twimg.com/media/FVFuKjHX0AAAe_j.jpg</t>
  </si>
  <si>
    <t>2022-06-13 01:37:08 CAT</t>
  </si>
  <si>
    <t>القبض على سائق #القطار الذي اصطدم بـ #مدرعة #الشرطة وايداعه حراسة #القسم_الشمالي والتحقيق معه حول تحريكه للقطار أثناء #التظاهرات.#السودان #راديو_دبنقا #SudanNews #Sudan  https://t.co/N1saCNcIMk  https://t.co/BqfLLISkdF</t>
  </si>
  <si>
    <t>['https://pbs.twimg.com/media/FVFuVIiWIAE0lrz.jpg']</t>
  </si>
  <si>
    <t>['القطار', 'مدرعة', 'الشرطة', 'القسم_الشمالي', 'التظاهرات', 'السودان', 'راديو_دبنقا', 'sudannews', 'sudan']</t>
  </si>
  <si>
    <t>https://twitter.com/RadioDabanga/status/1536130511499845634</t>
  </si>
  <si>
    <t>https://pbs.twimg.com/media/FVFuVIiWIAE0lrz.jpg</t>
  </si>
  <si>
    <t>2022-06-12 23:57:45 CAT</t>
  </si>
  <si>
    <t>A livestock carrier loaded with 16,000 sheep has sunk at her moorings in #Sudan’s Suakin port. Losses are estimated at 15 million Saudi Riyals ($4 mln). No loss of human life was reported. #SudanNews  https://t.co/2b5SeBO00o</t>
  </si>
  <si>
    <t>['https://www.dabangasudan.org/en/all-news/article/overloaded-saudi-bound-livestock-carrier-sinks-in-sudan-port']</t>
  </si>
  <si>
    <t>https://twitter.com/RadioDabanga/status/1536105502001840128</t>
  </si>
  <si>
    <t>2022-06-12 21:58:16 CAT</t>
  </si>
  <si>
    <t>نفذت مجموعة من #الصحفيين و #الناشطين بمدينة #الفولة بولاية #غرب_كردفان #وقفة_احتجاجية يوم الاحد تنديدا باعتداءات الاجهزة #الامنية على #الصحفي #اسماعيل_عبدالله .#السودان #راديو_دبنقا #SudanNews #Sudan  https://t.co/N1saCNcIMk  https://t.co/v5Y2u8YBNs</t>
  </si>
  <si>
    <t>['https://pbs.twimg.com/media/FVE8cAiWAAYBleU.jpg', 'https://pbs.twimg.com/media/FVE8coBXsAAVt-n.jpg', 'https://pbs.twimg.com/media/FVE8devX0AEgU4V.jpg']</t>
  </si>
  <si>
    <t>['الصحفيين', 'الناشطين', 'الفولة', 'غرب_كردفان', 'وقفة_احتجاجية', 'الامنية', 'الصحفي', 'اسماعيل_عبدالله', 'السودان', 'راديو_دبنقا', 'sudannews', 'sudan']</t>
  </si>
  <si>
    <t>https://twitter.com/RadioDabanga/status/1536075433426534401</t>
  </si>
  <si>
    <t>https://pbs.twimg.com/media/FVE8cAiWAAYBleU.jpg</t>
  </si>
  <si>
    <t>2022-06-12 21:56:00 CAT</t>
  </si>
  <si>
    <t>دعا قادة اتفاقيات #سلام_دارفور  ( #جوبا ، #الدوحة ، #ابوجا ) بضرورة توحيد الجبهة الداخلية للبلاد .#السودان #راديو_دبنقا #SudanNews #Sudan  https://t.co/N1saCNcIMk  https://t.co/0gxQElqms2</t>
  </si>
  <si>
    <t>['https://pbs.twimg.com/media/FVE78mmXsAg9UY5.jpg']</t>
  </si>
  <si>
    <t>['سلام_دارفور', 'جوبا', 'الدوحة', 'ابوجا', 'السودان', 'راديو_دبنقا', 'sudannews', 'sudan']</t>
  </si>
  <si>
    <t>https://twitter.com/RadioDabanga/status/1536074863454060544</t>
  </si>
  <si>
    <t>https://pbs.twimg.com/media/FVE78mmXsAg9UY5.jpg</t>
  </si>
  <si>
    <t>2022-06-12 21:54:57 CAT</t>
  </si>
  <si>
    <t>انطلق، يوم الأحد، مؤتمر #الصلح بين قبيلتي #الفلاتة و #الرزيقات بولايتي #جنوب و #شرق_دارفور بقرية #كشلنقو جنوب #نيالا بمبادرة من قوات #الدعم_السريع .#السودان #راديو_دبنقا #SudanNews #Sudan  https://t.co/N1saCNcIMk  https://t.co/AHTluNzCW2</t>
  </si>
  <si>
    <t>['https://pbs.twimg.com/media/FVE7shiWUAQP0hT.jpg']</t>
  </si>
  <si>
    <t>['الصلح', 'الفلاتة', 'الرزيقات', 'جنوب', 'شرق_دارفور', 'كشلنقو', 'نيالا', 'الدعم_السريع', 'السودان', 'راديو_دبنقا', 'sudannews', 'sudan']</t>
  </si>
  <si>
    <t>https://twitter.com/RadioDabanga/status/1536074597002526727</t>
  </si>
  <si>
    <t>https://pbs.twimg.com/media/FVE7shiWUAQP0hT.jpg</t>
  </si>
  <si>
    <t>2022-06-12 21:52:51 CAT</t>
  </si>
  <si>
    <t>دخل #العاملون بولاية #البحر_الأحمر في #وزارة_المالية في #إضراب عن العمل بسبب عدم التزام حكومة الولاية بتطبيق #الهيكل_الراتبي الجديد، وطالب الموظفون في مذكرة بصرف الفروقات من يناير إلى مايو .#السودان #راديو_دبنقا #SudanNews #Sudan  https://t.co/N1saCNcIMk  https://t.co/1wbHGoKI2K</t>
  </si>
  <si>
    <t>['https://pbs.twimg.com/media/FVE7OM5WQAE0Gxe.jpg']</t>
  </si>
  <si>
    <t>['العاملون', 'البحر_الأحمر', 'وزارة_المالية', 'إضراب', 'الهيكل_الراتبي', 'السودان', 'راديو_دبنقا', 'sudannews', 'sudan']</t>
  </si>
  <si>
    <t>https://twitter.com/RadioDabanga/status/1536074068042162182</t>
  </si>
  <si>
    <t>https://pbs.twimg.com/media/FVE7OM5WQAE0Gxe.jpg</t>
  </si>
  <si>
    <t>2022-06-12 21:50:16 CAT</t>
  </si>
  <si>
    <t>بدأ #العاملون #بوزارة_المالية في ولاية #جنوب_دارفور، يوم الأحد ، إضرابهم المجدول عن العمل للمطالبة بتنفيذ #الهيكل_الراتبي  .#السودان #راديو_دبنقا #SudanNews #Sudan  https://t.co/N1saCNcIMk  https://t.co/WvXQJ9uDe2</t>
  </si>
  <si>
    <t>['https://pbs.twimg.com/media/FVE6oT_XsAMnGmH.jpg']</t>
  </si>
  <si>
    <t>['العاملون', 'بوزارة_المالية', 'جنوب_دارفور', 'الهيكل_الراتبي', 'السودان', 'راديو_دبنقا', 'sudannews', 'sudan']</t>
  </si>
  <si>
    <t>https://twitter.com/RadioDabanga/status/1536073418839302145</t>
  </si>
  <si>
    <t>https://pbs.twimg.com/media/FVE6oT_XsAMnGmH.jpg</t>
  </si>
  <si>
    <t>2022-06-12 21:49:06 CAT</t>
  </si>
  <si>
    <t>نفذ #ناشطون فى مدينة #سنار بوسط #السودان #وقفة_احتجاجية تنديدا ببيع حكومة الولاية لاراضي في المدينة .#السودان #راديو_دبنقا #SudanNews #Sudan  https://t.co/N1saCNcIMk  https://t.co/c3GRqrvhFC</t>
  </si>
  <si>
    <t>['https://pbs.twimg.com/media/FVE6WFtXwAISpg8.jpg', 'https://pbs.twimg.com/media/FVE6Wr9XoAIBDb0.jpg', 'https://pbs.twimg.com/media/FVE6XR4XwAEEMFl.jpg']</t>
  </si>
  <si>
    <t>['ناشطون', 'سنار', 'السودان', 'وقفة_احتجاجية', 'السودان', 'راديو_دبنقا', 'sudannews', 'sudan']</t>
  </si>
  <si>
    <t>https://twitter.com/RadioDabanga/status/1536073122914476032</t>
  </si>
  <si>
    <t>https://pbs.twimg.com/media/FVE6WFtXwAISpg8.jpg</t>
  </si>
  <si>
    <t>2022-06-12 21:47:24 CAT</t>
  </si>
  <si>
    <t>قدرت #غرفة_المصادرين الخسائر الناجمة عن غرق #باخرة_بدر المحملة #بالمواشي في #ميناء_عثمان_دقنة بمدينة #سواكن مساء السبت ب 15 مليون #ريال سعودي .#السودان #راديو_دبنقا #SudanNews #Sudan  https://t.co/N1saCNcIMk  https://t.co/4Om5lDhvQm</t>
  </si>
  <si>
    <t>['https://pbs.twimg.com/media/FVE5-aoWYAEW7eP.jpg']</t>
  </si>
  <si>
    <t>['غرفة_المصادرين', 'باخرة_بدر', 'بالمواشي', 'ميناء_عثمان_دقنة', 'سواكن', 'ريال', 'السودان', 'راديو_دبنقا', 'sudannews', 'sudan']</t>
  </si>
  <si>
    <t>https://twitter.com/RadioDabanga/status/1536072696953556992</t>
  </si>
  <si>
    <t>https://pbs.twimg.com/media/FVE5-aoWYAEW7eP.jpg</t>
  </si>
  <si>
    <t>2022-06-12 21:46:14 CAT</t>
  </si>
  <si>
    <t>نظمت #لجان_المقاومة في #بري بولاية #الخرطوم يوم الأحد #تظاهرات وإغلاق للطرق للمطالبة بالحكم #المدني الكامل واسقاط #الانقلاب .#السودان #راديو_دبنقا #SudanNews #Sudan  https://t.co/N1saCNcIMk  https://t.co/F4yKrgmmbq</t>
  </si>
  <si>
    <t>['https://pbs.twimg.com/media/FVE5ta6X0AEGkxW.jpg']</t>
  </si>
  <si>
    <t>['لجان_المقاومة', 'بري', 'الخرطوم', 'تظاهرات', 'المدني', 'الانقلاب', 'السودان', 'راديو_دبنقا', 'sudannews', 'sudan']</t>
  </si>
  <si>
    <t>https://twitter.com/RadioDabanga/status/1536072405407383552</t>
  </si>
  <si>
    <t>https://pbs.twimg.com/media/FVE5ta6X0AEGkxW.jpg</t>
  </si>
  <si>
    <t>2022-06-12 21:45:22 CAT</t>
  </si>
  <si>
    <t>أطلقت السلطات سراح #الثائر #مؤمن_سعيد الذي قضى أشهر مسجونا ضمن 9 آخرين على خلفية مقتل #رقيب في #الاستخبارات خلال أحد #المواكب بولاية #الخرطوم في مارس الماضي بالضمانة العادية .#السودان #راديو_دبنقا #SudanNews #Sudan  https://t.co/N1saCNcIMk  https://t.co/kJZ4ye5pKD</t>
  </si>
  <si>
    <t>['https://pbs.twimg.com/media/FVE5geeWIAECIbS.jpg']</t>
  </si>
  <si>
    <t>['الثائر', 'مؤمن_سعيد', 'رقيب', 'الاستخبارات', 'المواكب', 'الخرطوم', 'السودان', 'راديو_دبنقا', 'sudannews', 'sudan']</t>
  </si>
  <si>
    <t>https://twitter.com/RadioDabanga/status/1536072184380248074</t>
  </si>
  <si>
    <t>https://pbs.twimg.com/media/FVE5geeWIAECIbS.jpg</t>
  </si>
  <si>
    <t>2022-06-12 21:30:26 CAT</t>
  </si>
  <si>
    <t>قتل #التاجر سليمان علي محمد بولاية وسط دارفور رميآ برصاص #مسلحين في منطقة ( #دمبار ) التابعة لمحلية ( #مكجر) بولاية #وسط_دارفور يوم السبت .#السودان #راديو_دبنقا #SudanNews #Sudan  https://t.co/N1saCNcIMk  https://t.co/RmLucWfYol</t>
  </si>
  <si>
    <t>['https://pbs.twimg.com/media/FVE2FdGWIAQNejr.jpg']</t>
  </si>
  <si>
    <t>['التاجر', 'مسلحين', 'دمبار', 'مكجر', 'وسط_دارفور', 'السودان', 'راديو_دبنقا', 'sudannews', 'sudan']</t>
  </si>
  <si>
    <t>https://twitter.com/RadioDabanga/status/1536068427806294019</t>
  </si>
  <si>
    <t>https://pbs.twimg.com/media/FVE2FdGWIAQNejr.jpg</t>
  </si>
  <si>
    <t>2022-06-12 21:28:14 CAT</t>
  </si>
  <si>
    <t>قتل شخصان وأصيب 12 آخرين في هجوم شنه #مسلحون على ثلاث #عربات في الطريق من #تابت إلى #طويلة بولاية #شمال_دارفور مساء الجمعة .#السودان #راديو_دبنقا #SudanNews #Sudan  https://t.co/N1saCNcIMk  https://t.co/NRp2anXCeN</t>
  </si>
  <si>
    <t>['https://pbs.twimg.com/media/FVE1lk9XoAMlsPo.jpg']</t>
  </si>
  <si>
    <t>['مسلحون', 'عربات', 'تابت', 'طويلة', 'شمال_دارفور', 'السودان', 'راديو_دبنقا', 'sudannews', 'sudan']</t>
  </si>
  <si>
    <t>https://twitter.com/RadioDabanga/status/1536067872954494976</t>
  </si>
  <si>
    <t>https://pbs.twimg.com/media/FVE1lk9XoAMlsPo.jpg</t>
  </si>
  <si>
    <t>2022-06-12 21:27:52 CAT</t>
  </si>
  <si>
    <t>قتل 6 #مزارعين على الأقل وأصيب آخرين مساء السبت في هجوم #مسلح على منطقة #لادوب بمحلية #ياسين بولاية #شرق_دارفور و تبعد 50 كيلومتر شرق #نيالا بولاية #جنوب_دارفور .#السودان #راديو_دبنقا #SudanNews #Sudan  https://t.co/N1saCNcIMk  https://t.co/Rgw8c5xm8X</t>
  </si>
  <si>
    <t>['https://pbs.twimg.com/media/FVE1gSeXwAE55KP.jpg']</t>
  </si>
  <si>
    <t>['مزارعين', 'مسلح', 'لادوب', 'ياسين', 'شرق_دارفور', 'نيالا', 'جنوب_دارفور', 'السودان', 'راديو_دبنقا', 'sudannews', 'sudan']</t>
  </si>
  <si>
    <t>https://twitter.com/RadioDabanga/status/1536067781585674240</t>
  </si>
  <si>
    <t>https://pbs.twimg.com/media/FVE1gSeXwAE55KP.jpg</t>
  </si>
  <si>
    <t>2022-06-12 21:26:52 CAT</t>
  </si>
  <si>
    <t>ذكرت مصادر في محلية #سرف_عمرة بولاية #شمال_دارفور إن الصراع في #كلبس امتد ليشمل أجزاء من المحلية، وأشارت إلى الحرق الجزئي لكل من  قرية #صفراء فرع #شلخ وصفراء #حميضة اللتان تقعان شمال #سرف_عمرة وإصابة اربعة أشخاص .#السودان #راديو_دبنقا #SudanNews #Sudan  https://t.co/N1saCNcIMk  https://t.co/UjamUiouvD</t>
  </si>
  <si>
    <t>['https://pbs.twimg.com/media/FVE1Rq_WYAIADK1.jpg']</t>
  </si>
  <si>
    <t>['سرف_عمرة', 'شمال_دارفور', 'كلبس', 'صفراء', 'شلخ', 'حميضة', 'سرف_عمرة', 'السودان', 'راديو_دبنقا', 'sudannews', 'sudan']</t>
  </si>
  <si>
    <t>https://twitter.com/RadioDabanga/status/1536067529981972481</t>
  </si>
  <si>
    <t>https://pbs.twimg.com/media/FVE1Rq_WYAIADK1.jpg</t>
  </si>
  <si>
    <t>2022-06-12 21:23:30 CAT</t>
  </si>
  <si>
    <t>ارتفع عدد ضحايا الهجوم على قرى محلية #كلبس بولاية #غرب_دارفور الذي دخل اسبوعه الثاني إلى نحو 100 قتيل، ليكشف نائب المدير التنفيذي للمحلية #عباس_مصطفى عن #نزوح أكثر من 5 الف أسرة جراء الاشتباكات والهجمات .#السودان #راديو_دبنقا #SudanNews #Sudan  https://t.co/N1saCNcIMk  https://t.co/In75qYXIfZ</t>
  </si>
  <si>
    <t>['https://pbs.twimg.com/media/FVE0gUrWIAErAvl.jpg']</t>
  </si>
  <si>
    <t>['كلبس', 'غرب_دارفور', 'عباس_مصطفى', 'نزوح', 'السودان', 'راديو_دبنقا', 'sudannews', 'sudan']</t>
  </si>
  <si>
    <t>https://twitter.com/RadioDabanga/status/1536066681637900289</t>
  </si>
  <si>
    <t>https://pbs.twimg.com/media/FVE0gUrWIAErAvl.jpg</t>
  </si>
  <si>
    <t>2022-06-12 21:22:00 CAT</t>
  </si>
  <si>
    <t>أعلن #تجمع_المهنيين_السودانيين رفضه الدعوة المقدمة من #الآلية_الثلاثية للمشاركة في جلسة الحوار التي كانت مقررة يوم الأحد، وجدد رفضه أي حوار مع #الانقلابيين .#السودان #راديو_دبنقا #SudanNews #Sudan  https://t.co/N1saCNcIMk  https://t.co/zsWqpaXs1A</t>
  </si>
  <si>
    <t>['https://pbs.twimg.com/media/FVE0KbhWYAI5gWX.jpg']</t>
  </si>
  <si>
    <t>['تجمع_المهنيين_السودانيين', 'الآلية_الثلاثية', 'الانقلابيين', 'السودان', 'راديو_دبنقا', 'sudannews', 'sudan']</t>
  </si>
  <si>
    <t>https://twitter.com/RadioDabanga/status/1536066304200921088</t>
  </si>
  <si>
    <t>https://pbs.twimg.com/media/FVE0KbhWYAI5gWX.jpg</t>
  </si>
  <si>
    <t>2022-06-12 21:20:41 CAT</t>
  </si>
  <si>
    <t>جدد #الحزب_الشيوعي رفضه المشاركة في الحوار الذي تنظمه #الآلية_الثلاثية والذي كان من المفترض أن ينعقد بفندق السلام روتانا #بالخرطوم يوم الأحد .#السودان #راديو_دبنقا #SudanNews #Sudan  https://t.co/N1saCNcIMk  https://t.co/cLNWPBFuXs</t>
  </si>
  <si>
    <t>['https://pbs.twimg.com/media/FVEz3GkWIAEES2b.jpg']</t>
  </si>
  <si>
    <t>['الحزب_الشيوعي', 'الآلية_الثلاثية', 'بالخرطوم', 'السودان', 'راديو_دبنقا', 'sudannews', 'sudan']</t>
  </si>
  <si>
    <t>https://twitter.com/RadioDabanga/status/1536065972615929859</t>
  </si>
  <si>
    <t>https://pbs.twimg.com/media/FVEz3GkWIAEES2b.jpg</t>
  </si>
  <si>
    <t>2022-06-12 21:20:25 CAT</t>
  </si>
  <si>
    <t>أبدى #حزب_البعث_العربي_الإشتراكي تحفظه على اللقاء، الذي عقده المجلس المركزي #للحرية_والتغيير في التاسع من يونيو الحالي مع المكون #العسكري .#السودان #راديو_دبنقا #SudanNews #Sudan  https://t.co/N1saCNcIMk  https://t.co/LjzHCcevtt</t>
  </si>
  <si>
    <t>['https://pbs.twimg.com/media/FVEzzPLXEAE0Ozt.jpg']</t>
  </si>
  <si>
    <t>['حزب_البعث_العربي_الإشتراكي', 'للحرية_والتغيير', 'العسكري', 'السودان', 'راديو_دبنقا', 'sudannews', 'sudan']</t>
  </si>
  <si>
    <t>https://twitter.com/RadioDabanga/status/1536065906182393856</t>
  </si>
  <si>
    <t>https://pbs.twimg.com/media/FVEzzPLXEAE0Ozt.jpg</t>
  </si>
  <si>
    <t>2022-06-12 21:20:08 CAT</t>
  </si>
  <si>
    <t>نفت #قوى_الحرية_والتغيير – #التوافق_الوطني علمها  بأسباب تأجيل جلسة الحوار المُباشر المُقرّرة الأحد، وتمسك الأمين العام لقوى التوافق الوطني #مبارك_أردول في مؤتمر صحفي بالشراكة مع #العسكريين إلى حين تحقيق #الانتقال .#السودان #راديو_دبنقا #SudanNews #Sudan  https://t.co/N1saCNcIMk  https://t.co/YqmOZLPQUD</t>
  </si>
  <si>
    <t>['https://pbs.twimg.com/media/FVEzvIBWYAEYXbs.jpg']</t>
  </si>
  <si>
    <t>['قوى_الحرية_والتغيير', 'التوافق_الوطني', 'مبارك_أردول', 'العسكريين', 'الانتقال', 'السودان', 'راديو_دبنقا', 'sudannews', 'sudan']</t>
  </si>
  <si>
    <t>https://twitter.com/RadioDabanga/status/1536065836200431616</t>
  </si>
  <si>
    <t>https://pbs.twimg.com/media/FVEzvIBWYAEYXbs.jpg</t>
  </si>
  <si>
    <t>2022-06-12 19:54:33 CAT</t>
  </si>
  <si>
    <t>إستقال الفريق #صديق_محمد_إسماعيل نائب رئيس #حزب_الأمة من مهامه وغادر إلى العاصمة البريطانية لندن. دفع بإستقالته لرئيس الحزب المكلّف #فضل_الله_برمة_ناصر، والأخير قبل الإستقالة. .#السودان #راديو_دبنقا #SudanNews #Sudan  https://t.co/N1saCNcIMk  https://t.co/mO7vcqmzjI</t>
  </si>
  <si>
    <t>['https://pbs.twimg.com/media/FVEgJi1WUAE9h4s.jpg']</t>
  </si>
  <si>
    <t>['صديق_محمد_إسماعيل', 'حزب_الأمة', 'فضل_الله_برمة_ناصر', 'السودان', 'راديو_دبنقا', 'sudannews', 'sudan']</t>
  </si>
  <si>
    <t>https://twitter.com/RadioDabanga/status/1536044299334389766</t>
  </si>
  <si>
    <t>https://pbs.twimg.com/media/FVEgJi1WUAE9h4s.jpg</t>
  </si>
  <si>
    <t>2022-06-12 18:15:54 CAT</t>
  </si>
  <si>
    <t>#الحزب_الشيوعي يعلن تضامنه مع #الإرصاد ويهيب بإتخاذ التدابير لمواجهة #الخريف وتحفيز #المزارعين و #الرعاة و #المنتجين في مجال #الزراعة بشقيها النباتي والحيواني. لزراعة مساحات واسعة لتوفير الغذاء والعلف .#السودان #راديو_دبنقا #SudanNews #Sudan  https://t.co/N1saCNcIMk  https://t.co/gINbstUlBi</t>
  </si>
  <si>
    <t>['https://pbs.twimg.com/media/FVEJkT9WIAgHbwJ.jpg']</t>
  </si>
  <si>
    <t>['الحزب_الشيوعي', 'الإرصاد', 'الخريف', 'المزارعين', 'الرعاة', 'المنتجين', 'الزراعة', 'السودان', 'راديو_دبنقا', 'sudannews', 'sudan']</t>
  </si>
  <si>
    <t>https://twitter.com/RadioDabanga/status/1536019469922979840</t>
  </si>
  <si>
    <t>https://pbs.twimg.com/media/FVEJkT9WIAgHbwJ.jpg</t>
  </si>
  <si>
    <t>2022-06-12 18:08:10 CAT</t>
  </si>
  <si>
    <t>#حزب_الأمة_القومي بولاية #الجزيرة يدين إقتحام مجموعة من قوات الشرطة دار الحزب في مدينة #مدني؛ وتهجمها على مديره #صديق_عمر وأسرته وسطوهم على #مقاعد و #حافظات #مياه تم أخذها لقسم شرطة إدارة الأسواق ورفض إعادتها.#السودان #راديو_دبنقا #SudanNews #Sudan  https://t.co/N1saCNcIMk  https://t.co/KIlXeP0G0h</t>
  </si>
  <si>
    <t>['https://pbs.twimg.com/media/FVEHzDVXEAAqsSI.jpg']</t>
  </si>
  <si>
    <t>['حزب_الأمة_القومي', 'الجزيرة', 'مدني', 'صديق_عمر', 'مقاعد', 'حافظات', 'مياه', 'السودان', 'راديو_دبنقا', 'sudannews', 'sudan']</t>
  </si>
  <si>
    <t>https://twitter.com/RadioDabanga/status/1536017524437004294</t>
  </si>
  <si>
    <t>https://pbs.twimg.com/media/FVEHzDVXEAAqsSI.jpg</t>
  </si>
  <si>
    <t>2022-06-12 17:46:41 CAT</t>
  </si>
  <si>
    <t>أعلنت #لجان_مقاومة_أركويت، عن إغلاق شارع #المطار، بأمر #الثوار عصر اليوم الأحد، وقالت #لجان_مقاومة_الخرطوم: (بداية #الغنجة شارع المطار مغلق بأمر الثوار) .#السودان #راديو_دبنقا #SudanNews #Sudan  https://t.co/N1saCNcIMk  https://t.co/EtITPDGQBM</t>
  </si>
  <si>
    <t>['https://pbs.twimg.com/media/FVEC4feXoAQh94j.jpg']</t>
  </si>
  <si>
    <t>['لجان_مقاومة_أركويت', 'المطار', 'الثوار', 'لجان_مقاومة_الخرطوم', 'الغنجة', 'السودان', 'راديو_دبنقا', 'sudannews', 'sudan']</t>
  </si>
  <si>
    <t>https://twitter.com/RadioDabanga/status/1536012120265039872</t>
  </si>
  <si>
    <t>https://pbs.twimg.com/media/FVEC4feXoAQh94j.jpg</t>
  </si>
  <si>
    <t>2022-06-12 12:14:32 CAT</t>
  </si>
  <si>
    <t>The trial on 31 counts of war crimes and crimes against humanity of former #Darfur janjaweed leader ‘Ali Kushayb’, the ‘Colonel of Colonels’, will resume at the International Criminal Court (ICC) @IntlCrimCourt in The Hague on Monday. #SudanNews  https://t.co/5DSVyLkofa</t>
  </si>
  <si>
    <t>['https://www.dabangasudan.org/en/all-news/article/icc-trial-of-darfur-janjaweed-colonel-of-colonels-resumes-tomorrow']</t>
  </si>
  <si>
    <t>https://twitter.com/RadioDabanga/status/1535928531150151680</t>
  </si>
  <si>
    <t>2022-06-12 12:11:06 CAT</t>
  </si>
  <si>
    <t>#Sudan’s Emergency Lawyers have discussed #HumanRights violations perpetrated after 2021 #SudanCoup, in a meeting on Thursday with US Assistant Secretary of State for African Affairs, Molly Phee #SudanNews #SudanCoupCrimes @AsstSecStateAF  https://t.co/fjFRlpqnjP</t>
  </si>
  <si>
    <t>['https://www.dabangasudan.org/en/all-news/article/sudan-s-emergency-lawyers-discuss-human-rights-issues-with-us-envoy']</t>
  </si>
  <si>
    <t>['sudan', 'humanrights', 'sudancoup', 'sudannews', 'sudancoupcrimes']</t>
  </si>
  <si>
    <t>https://twitter.com/RadioDabanga/status/1535927667144409092</t>
  </si>
  <si>
    <t>2022-06-12 12:07:22 CAT</t>
  </si>
  <si>
    <t>The death toll from ongoing tribal clashes in Kulbus locality, West #Darfur, #Sudan, has risen to 49 after six people were killed and a village burned in a continuation of clashes on Friday #SudanNews  https://t.co/hxbbIhIl1e</t>
  </si>
  <si>
    <t>['https://www.dabangasudan.org/en/all-news/article/death-toll-rises-to-49-in-ongoing-west-darfur-violence']</t>
  </si>
  <si>
    <t>https://twitter.com/RadioDabanga/status/1535926727687430144</t>
  </si>
  <si>
    <t>2022-06-12 11:47:24 CAT</t>
  </si>
  <si>
    <t>#حماية_المستهلك : قطع #الإنترنت مخالفة واستسهال للحلول إذ يمكن إيقافه بتقنية بسيطة بالمراكز.#السودان #راديو_دبنقا #SudanNews #Sudan  https://t.co/N1saCNcIMk  https://t.co/Br1QiZMaEy</t>
  </si>
  <si>
    <t>['https://pbs.twimg.com/media/FVCwijJWIAApBvd.jpg']</t>
  </si>
  <si>
    <t>['حماية_المستهلك', 'الإنترنت', 'السودان', 'راديو_دبنقا', 'sudannews', 'sudan']</t>
  </si>
  <si>
    <t>https://twitter.com/RadioDabanga/status/1535921703787823106</t>
  </si>
  <si>
    <t>https://pbs.twimg.com/media/FVCwijJWIAApBvd.jpg</t>
  </si>
  <si>
    <t>2022-06-12 11:46:18 CAT</t>
  </si>
  <si>
    <t>أصدر #الإتحاد_العام_لكرة_القدم_السوداني، قراراً قضى باستبعاد ملعب” #الجوهرة_الزرقاء” من استضافة مباريات #الدوري_الممتاز.#السودان #راديو_دبنقا #SudanNews #Sudan  https://t.co/N1saCNcIMk  https://t.co/JEjZEGT9E6</t>
  </si>
  <si>
    <t>['https://pbs.twimg.com/media/FVCwL9yXoAAtEJ6.jpg']</t>
  </si>
  <si>
    <t>['الإتحاد_العام_لكرة_القدم_السوداني', 'الجوهرة_الزرقاء', 'الدوري_الممتاز', 'السودان', 'راديو_دبنقا', 'sudannews', 'sudan']</t>
  </si>
  <si>
    <t>https://twitter.com/RadioDabanga/status/1535921425055469569</t>
  </si>
  <si>
    <t>https://pbs.twimg.com/media/FVCwL9yXoAAtEJ6.jpg</t>
  </si>
  <si>
    <t>2022-06-12 11:44:37 CAT</t>
  </si>
  <si>
    <t>تعرضت مساء أمس السبت، #باخرة ترفع العلم #التنزاني، مملوكة لمواطن #إماراتي لحادث غرق وهي على الرصيف بـ #ميناء_سواكن أثناء الاستعداد لمغادرة ميناء سواكن.#السودان #راديو_دبنقا #SudanNews #Sudan  https://t.co/N1saCNcIMk  https://t.co/qLgotjYPhw</t>
  </si>
  <si>
    <t>['https://pbs.twimg.com/media/FVCv3JdWIAEi9eM.jpg']</t>
  </si>
  <si>
    <t>['باخرة', 'التنزاني', 'إماراتي', 'ميناء_سواكن', 'السودان', 'راديو_دبنقا', 'sudannews', 'sudan']</t>
  </si>
  <si>
    <t>https://twitter.com/RadioDabanga/status/1535921001028112384</t>
  </si>
  <si>
    <t>https://pbs.twimg.com/media/FVCv3JdWIAEi9eM.jpg</t>
  </si>
  <si>
    <t>2022-06-11 20:12:44 CAT</t>
  </si>
  <si>
    <t>الناطق الرسمي باسم #البعثة_الأممية: #الآلية_الثلاثية تُعلق الاجتماعات المباشرة لموعد يُحدد لاحقاً .#السودان #راديو_دبنقا #SudanNews #Sudan  https://t.co/N1saCNcIMk  https://t.co/U0AjoYA8r9</t>
  </si>
  <si>
    <t>['https://pbs.twimg.com/media/FU_auFdXoAMsfMT.jpg']</t>
  </si>
  <si>
    <t>['البعثة_الأممية', 'الآلية_الثلاثية', 'السودان', 'راديو_دبنقا', 'sudannews', 'sudan']</t>
  </si>
  <si>
    <t>https://twitter.com/RadioDabanga/status/1535686487672594433</t>
  </si>
  <si>
    <t>https://pbs.twimg.com/media/FU_auFdXoAMsfMT.jpg</t>
  </si>
  <si>
    <t>2022-06-11 20:09:01 CAT</t>
  </si>
  <si>
    <t>تعليق  حوار  #فندق_روتانا  لاجل  غير  مسمي .#السودان #راديو_دبنقا #SudanNews #Sudan  https://t.co/N1saCNcIMk  https://t.co/NWtbgeG8PJ</t>
  </si>
  <si>
    <t>['https://pbs.twimg.com/media/FU_Z3VAWAAIG1_f.jpg']</t>
  </si>
  <si>
    <t>['فندق_روتانا', 'السودان', 'راديو_دبنقا', 'sudannews', 'sudan']</t>
  </si>
  <si>
    <t>https://twitter.com/RadioDabanga/status/1535685548630847491</t>
  </si>
  <si>
    <t>https://pbs.twimg.com/media/FU_Z3VAWAAIG1_f.jpg</t>
  </si>
  <si>
    <t>2022-06-11 19:43:43 CAT</t>
  </si>
  <si>
    <t>السلطات #الموريتانية تعثر على جثامين #المعدنين #السودانيين الستة المفقودين منذ أسبوع في صحراء #تيرس_الزمور ، وتقوم بدفنهم جميعاً في أماكن تواجدهم بعد إتخاذ الإجراءات الرسمية والتعرف عليهم بواسطة ذويهم .#السودان #راديو_دبنقا #SudanNews #Sudan  https://t.co/N1saCNcIMk  https://t.co/DkUKnfnIhd</t>
  </si>
  <si>
    <t>['https://pbs.twimg.com/media/FU_UCyEWUAISdv4.jpg', 'https://pbs.twimg.com/media/FU_UDvvXsAkaths.jpg', 'https://pbs.twimg.com/media/FU_UErzWAAAw6Eg.jpg']</t>
  </si>
  <si>
    <t>['الموريتانية', 'المعدنين', 'السودانيين', 'تيرس_الزمور', 'السودان', 'راديو_دبنقا', 'sudannews', 'sudan']</t>
  </si>
  <si>
    <t>https://twitter.com/RadioDabanga/status/1535679181362708482</t>
  </si>
  <si>
    <t>https://pbs.twimg.com/media/FU_UCyEWUAISdv4.jpg</t>
  </si>
  <si>
    <t>2022-06-11 19:39:32 CAT</t>
  </si>
  <si>
    <t>تحرك وفد من #لجان_مقاومة محلية #البرقيق صباح اليوم السبت إلى #الخرطوم لحضور محاكمة #الثوار المعتقلين في قضية قتل العميد شرطة #علي_بريمة، تضامناً مع اعضاء لجان المقاومة #مصعب_الشريف ورفاقه .#السودان #راديو_دبنقا #SudanNews #Sudan  https://t.co/N1saCNcIMk  https://t.co/HVk22bFOPL</t>
  </si>
  <si>
    <t>['https://pbs.twimg.com/media/FU_TFtmWQAAE4OC.jpg', 'https://pbs.twimg.com/media/FU_TGSwXsAA1uNg.jpg', 'https://pbs.twimg.com/media/FU_TGyDWUAABwOo.jpg', 'https://pbs.twimg.com/media/FU_THL6WIAI2OCH.jpg']</t>
  </si>
  <si>
    <t>['لجان_مقاومة', 'البرقيق', 'الخرطوم', 'الثوار', 'علي_بريمة', 'مصعب_الشريف', 'السودان', 'راديو_دبنقا', 'sudannews', 'sudan']</t>
  </si>
  <si>
    <t>https://twitter.com/RadioDabanga/status/1535678130328940544</t>
  </si>
  <si>
    <t>https://pbs.twimg.com/media/FU_TFtmWQAAE4OC.jpg</t>
  </si>
  <si>
    <t>2022-06-11 11:37:31 CAT</t>
  </si>
  <si>
    <t>#الصادق_سمل في حديث عن #الحرية_والتغيير .#السودان #راديو_دبنقا #SudanNews #Sudan  https://t.co/N1saCNcIMk  https://t.co/1qBwKK8sr7</t>
  </si>
  <si>
    <t>['https://pbs.twimg.com/media/FU9ky2aXEAUqjmS.jpg']</t>
  </si>
  <si>
    <t>['الصادق_سمل', 'الحرية_والتغيير', 'السودان', 'راديو_دبنقا', 'sudannews', 'sudan']</t>
  </si>
  <si>
    <t>https://twitter.com/RadioDabanga/status/1535556825281703937</t>
  </si>
  <si>
    <t>https://pbs.twimg.com/media/FU9ky2aXEAUqjmS.jpg</t>
  </si>
  <si>
    <t>2022-06-11 02:05:18 CAT</t>
  </si>
  <si>
    <t>تقرير #لجنة_اطباء_السودان_المركزية.#السودان #راديو_دبنقا #SudanNews #Sudan  https://t.co/N1saCNcIMk  https://t.co/QFp7ZZmJf5</t>
  </si>
  <si>
    <t>['https://pbs.twimg.com/media/FU7hjnwWQAAjjPp.jpg']</t>
  </si>
  <si>
    <t>https://twitter.com/RadioDabanga/status/1535412822619967490</t>
  </si>
  <si>
    <t>https://pbs.twimg.com/media/FU7hjnwWQAAjjPp.jpg</t>
  </si>
  <si>
    <t>2022-06-11 00:49:41 CAT</t>
  </si>
  <si>
    <t>بقيادة #السافنا -7 فصائل #مسلحة #سودانية توقع على إعلان لتأسيس #تحالف جديد في دولة #النيجر.#السودان #راديو_دبنقا #SudanNews #Sudan  https://t.co/N1saCNcIMk  https://t.co/JPje9oQ5Jt</t>
  </si>
  <si>
    <t>['https://pbs.twimg.com/media/FU7QgUNWUAAKuAA.jpg']</t>
  </si>
  <si>
    <t>['السافنا', 'مسلحة', 'سودانية', 'تحالف', 'النيجر', 'السودان', 'راديو_دبنقا', 'sudannews', 'sudan']</t>
  </si>
  <si>
    <t>https://twitter.com/RadioDabanga/status/1535393792941084672</t>
  </si>
  <si>
    <t>https://pbs.twimg.com/media/FU7QgUNWUAAKuAA.jpg</t>
  </si>
  <si>
    <t>2022-06-10 23:46:33 CAT</t>
  </si>
  <si>
    <t>اصيب محمد عمر ادم حامد بجرح بالغ على يد #مسلحين بمحلية #سرف_عمرة بولاية #شمال_دارفور يوم الجمعة .#السودان #راديو_دبنقا #SudanNews #Sudan  https://t.co/N1saCNcIMk  https://t.co/HQ4lxFKsNQ</t>
  </si>
  <si>
    <t>['https://pbs.twimg.com/media/FU7CEOUX0AEsAp-.jpg']</t>
  </si>
  <si>
    <t>['مسلحين', 'سرف_عمرة', 'شمال_دارفور', 'السودان', 'راديو_دبنقا', 'sudannews', 'sudan']</t>
  </si>
  <si>
    <t>https://twitter.com/RadioDabanga/status/1535377905924116480</t>
  </si>
  <si>
    <t>https://pbs.twimg.com/media/FU7CEOUX0AEsAp-.jpg</t>
  </si>
  <si>
    <t>2022-06-10 23:39:51 CAT</t>
  </si>
  <si>
    <t>مقتل وجرح 6 اشخاص فى هجوم على #منجم_الظلطايا شمال مدينة #رشاد بولاية #جنوب_كردفان ومقتل شخص فى #ابوجبيهة مع هدوء حذر .#السودان #راديو_دبنقا #SudanNews #Sudan  https://t.co/N1saCNcIMk  https://t.co/LTwFhUAM6h</t>
  </si>
  <si>
    <t>['https://pbs.twimg.com/media/FU7Ah-2WUAAVLEe.jpg']</t>
  </si>
  <si>
    <t>['منجم_الظلطايا', 'رشاد', 'جنوب_كردفان', 'ابوجبيهة', 'السودان', 'راديو_دبنقا', 'sudannews', 'sudan']</t>
  </si>
  <si>
    <t>https://twitter.com/RadioDabanga/status/1535376220292104193</t>
  </si>
  <si>
    <t>https://pbs.twimg.com/media/FU7Ah-2WUAAVLEe.jpg</t>
  </si>
  <si>
    <t>2022-06-10 23:36:46 CAT</t>
  </si>
  <si>
    <t>ارتفاع عدد قتلي الاشتباكات #القبلية المتواصلة لليوم الخامس على التوالى بمحلية #كلبس بولاية #غرب_دارفور الى (49) قتيل وعدد من الجرحى و #حرق لقرى .#السودان #راديو_دبنقا #SudanNews #Sudan  https://t.co/N1saCNcIMk  https://t.co/vSaLFxEZ8N</t>
  </si>
  <si>
    <t>['https://pbs.twimg.com/media/FU6_1IVWQAEDQOG.jpg']</t>
  </si>
  <si>
    <t>['القبلية', 'كلبس', 'غرب_دارفور', 'حرق', 'السودان', 'راديو_دبنقا', 'sudannews', 'sudan']</t>
  </si>
  <si>
    <t>https://twitter.com/RadioDabanga/status/1535375445973159937</t>
  </si>
  <si>
    <t>https://pbs.twimg.com/media/FU6_1IVWQAEDQOG.jpg</t>
  </si>
  <si>
    <t>2022-06-10 15:58:15 CAT</t>
  </si>
  <si>
    <t>#Sudan: @UNOCHA published a new report yesterday on the situation in conflict-plagued Kereinik, West #Darfur. They explain that the security situation remains calm but unpredictable. An estimated 125,000 people are still displaced. #SudanNews  https://t.co/QpDxAQKAM2</t>
  </si>
  <si>
    <t>['https://www.dabangasudan.org/en/all-news/article/ocha-125-000-people-are-still-displaced-after-west-darfur-violence']</t>
  </si>
  <si>
    <t>https://twitter.com/RadioDabanga/status/1535260054047301632</t>
  </si>
  <si>
    <t>2022-06-10 15:39:47 CAT</t>
  </si>
  <si>
    <t>Tribal clashes renewed in Abu Jubeiha, S. #Kordofan, leaving at least two more dead and two others wounded. The security situation is still very tense. Locals threatened to defend the town by themselves if the govt did not stop the flow of militants #Sudan  https://t.co/A3srJYODGF</t>
  </si>
  <si>
    <t>['https://www.dabangasudan.org/en/all-news/article/renewed-clashes-in-south-kordofan']</t>
  </si>
  <si>
    <t>https://twitter.com/RadioDabanga/status/1535255407240925184</t>
  </si>
  <si>
    <t>2022-06-10 14:58:12 CAT</t>
  </si>
  <si>
    <t>The High Council of #Beja Nazirs and Independent Chieftains in eastern #Sudan announced that it will ‘freeze’ the resignation of its chairperson, Sayed El Amin Tirik, which he submitted late Tuesday evening citing internal disputes #SudanNews #EasternSudan  https://t.co/ohxEIXyf3P</t>
  </si>
  <si>
    <t>['https://www.dabangasudan.org/en/all-news/article/beja-council-freezes-the-resignation-of-its-president']</t>
  </si>
  <si>
    <t>['beja', 'sudan', 'sudannews', 'easternsudan']</t>
  </si>
  <si>
    <t>https://twitter.com/RadioDabanga/status/1535244942120984589</t>
  </si>
  <si>
    <t>2022-06-10 14:00:51 CAT</t>
  </si>
  <si>
    <t>قطع خدمة #الإنترنت #بالسودان بدء من يوم غدآ السبت من الساعة ٨ إلى ١١ ص لتأمين إمتحانات #الشهادة_السودانية .#السودان #راديو_دبنقا #SudanNews #Sudan  https://t.co/N1saCNcIMk  https://t.co/gToDBJyVDU</t>
  </si>
  <si>
    <t>['https://pbs.twimg.com/media/FU48A48WQAAcHJ6.jpg']</t>
  </si>
  <si>
    <t>['الإنترنت', 'بالسودان', 'الشهادة_السودانية', 'السودان', 'راديو_دبنقا', 'sudannews', 'sudan']</t>
  </si>
  <si>
    <t>https://twitter.com/RadioDabanga/status/1535230511572045825</t>
  </si>
  <si>
    <t>https://pbs.twimg.com/media/FU48A48WQAAcHJ6.jpg</t>
  </si>
  <si>
    <t>2022-06-10 13:19:08 CAT</t>
  </si>
  <si>
    <t>#Sudan witnessed more protests yesterday to demand the overthrow of the #SudanCoup junta and the installation of a civilian government. The marches were brutally suppressed by security forces. Other protests took place around unions and workers’ rights.  https://t.co/SIUKpt68yV</t>
  </si>
  <si>
    <t>['https://www.dabangasudan.org/en/all-news/article/more-anti-coup-and-workers-protests-in-sudan']</t>
  </si>
  <si>
    <t>https://twitter.com/RadioDabanga/status/1535220011341697025</t>
  </si>
  <si>
    <t>2022-06-09 20:28:05 CAT</t>
  </si>
  <si>
    <t>بدء إجتماع #الحرية_والتغيير مع المكون #العسكري بوساطة #سعودية #أميركية .#السودان #راديو_دبنقا #SudanNews #Sudan  https://t.co/N1saCNcIMk  https://t.co/K0sddhgjIR</t>
  </si>
  <si>
    <t>['https://pbs.twimg.com/media/FU1LDd3WUAgWhhA.jpg']</t>
  </si>
  <si>
    <t>['الحرية_والتغيير', 'العسكري', 'سعودية', 'أميركية', 'السودان', 'راديو_دبنقا', 'sudannews', 'sudan']</t>
  </si>
  <si>
    <t>https://twitter.com/RadioDabanga/status/1534965573536337925</t>
  </si>
  <si>
    <t>https://pbs.twimg.com/media/FU1LDd3WUAgWhhA.jpg</t>
  </si>
  <si>
    <t>2022-06-09 20:11:33 CAT</t>
  </si>
  <si>
    <t>تعرض #الصحفي #عادل_كلر وآخرين للضرب الشديد من قبل #مسلحين وهم في طريقهم إلى #موكب9يونيو #بالخرطوم، ونهب هواتفهم المحمولة ومبالغ #نقدية .#السودان #راديو_دبنقا #SudanNews #Sudan  https://t.co/N1saCNujDS  https://t.co/r6xrdIOMcI</t>
  </si>
  <si>
    <t>['https://pbs.twimg.com/media/FU1HRKbWUBs4W5y.jpg']</t>
  </si>
  <si>
    <t>['الصحفي', 'عادل_كلر', 'مسلحين', 'موكب9يونيو', 'بالخرطوم', 'نقدية', 'السودان', 'راديو_دبنقا', 'sudannews', 'sudan']</t>
  </si>
  <si>
    <t>https://twitter.com/RadioDabanga/status/1534961411352276992</t>
  </si>
  <si>
    <t>https://pbs.twimg.com/media/FU1HRKbWUBs4W5y.jpg</t>
  </si>
  <si>
    <t>2022-06-09 20:10:30 CAT</t>
  </si>
  <si>
    <t>قالت #اللجنة_الوطنية_العليا للتعامل مع #الأمم_المتحدة إن تمديد بعثة #اليونيتامس جاء وفق للتصور الذي قدمته اللجنة.#السودان #راديو_دبنقا #SudanNews #Sudan  https://t.co/N1saCNujDS  https://t.co/4mBT0oVsbD</t>
  </si>
  <si>
    <t>['https://pbs.twimg.com/media/FU1HBxSWUAkaprb.jpg']</t>
  </si>
  <si>
    <t>['اللجنة_الوطنية_العليا', 'الأمم_المتحدة', 'اليونيتامس', 'السودان', 'راديو_دبنقا', 'sudannews', 'sudan']</t>
  </si>
  <si>
    <t>https://twitter.com/RadioDabanga/status/1534961146477674497</t>
  </si>
  <si>
    <t>https://pbs.twimg.com/media/FU1HBxSWUAkaprb.jpg</t>
  </si>
  <si>
    <t>2022-06-09 20:09:43 CAT</t>
  </si>
  <si>
    <t>كشفت #كتلة_الحماية_الدولية عن أكثر من 800 قتيل ونحو الف جريح جراء العنف في ولاية #غرب_دارفور في الفترة من بداية العام الماضي وحتى ابريل من العام الجاري.#السودان #راديو_دبنقا #SudanNews #Sudan  https://t.co/N1saCNujDS  https://t.co/3Lh02OPGE3</t>
  </si>
  <si>
    <t>['https://pbs.twimg.com/media/FU1G2dMXwAApJ0s.jpg']</t>
  </si>
  <si>
    <t>['كتلة_الحماية_الدولية', 'غرب_دارفور', 'السودان', 'راديو_دبنقا', 'sudannews', 'sudan']</t>
  </si>
  <si>
    <t>https://twitter.com/RadioDabanga/status/1534960952004685825</t>
  </si>
  <si>
    <t>https://pbs.twimg.com/media/FU1G2dMXwAApJ0s.jpg</t>
  </si>
  <si>
    <t>2022-06-09 20:03:36 CAT</t>
  </si>
  <si>
    <t>طالب عضو المكتب #السياسي #للحزب_الشيوعي #صالح_محمود #الآلية-الثلاثية بمراجعة مخططاتها ووصفها بالفاشلة. #السودان #راديو_دبنقا #SudanNews #Sudan  https://t.co/N1saCNujDS  https://t.co/YB3tT95kqP</t>
  </si>
  <si>
    <t>['https://pbs.twimg.com/media/FU1FcmxWQAAr04m.jpg']</t>
  </si>
  <si>
    <t>['السياسي', 'للحزب_الشيوعي', 'صالح_محمود', 'الآلية', 'السودان', 'راديو_دبنقا', 'sudannews', 'sudan']</t>
  </si>
  <si>
    <t>https://twitter.com/RadioDabanga/status/1534959411260555264</t>
  </si>
  <si>
    <t>https://pbs.twimg.com/media/FU1FcmxWQAAr04m.jpg</t>
  </si>
  <si>
    <t>2022-06-09 19:40:15 CAT</t>
  </si>
  <si>
    <t>The death toll as continual ‘tribal clashes’ in Kulbus locality, north of Jebel Moon in West #Darfur, #Sudanenter their fourth day, has risen to at least 20 #SudanNews  https://t.co/3FyhUw5Fkl</t>
  </si>
  <si>
    <t>['https://www.dabangasudan.org/en/all-news/article/clashes-in-west-darfur-s-jebel-moon-situation-still-dangerous']</t>
  </si>
  <si>
    <t>['darfur', 'sudanenter', 'sudannews']</t>
  </si>
  <si>
    <t>https://twitter.com/RadioDabanga/status/1534953535992909825</t>
  </si>
  <si>
    <t>2022-06-09 19:39:02 CAT</t>
  </si>
  <si>
    <t>Economist: ‘New #SDG 1,000 note proves #Sudan Pound’s plunging purchasing power’ #SudanNews  https://t.co/75uXYYpTVF</t>
  </si>
  <si>
    <t>['https://www.dabangasudan.org/en/all-news/article/new-sdg-1-000-note-proves-pound-s-plunging-purchasing-power']</t>
  </si>
  <si>
    <t>['sdg', 'sudan', 'sudannews']</t>
  </si>
  <si>
    <t>https://twitter.com/RadioDabanga/status/1534953230714687488</t>
  </si>
  <si>
    <t>2022-06-09 17:46:30 CAT</t>
  </si>
  <si>
    <t>#ناشطون فى مدينة #كادقلي بولاية #جنوب_كردفان ينفذون #وقفة_احتجاجية يوم الاحد تنديدا بالاقتتال #القبلي الذى يدور فى #ابوجبيهة و #لقاوة .#السودان #راديو_دبنقا #SudanNews #Sudan  https://t.co/N1saCNcIMk  https://t.co/viKR4UJu8J</t>
  </si>
  <si>
    <t>['https://pbs.twimg.com/media/FU0mEFbWUAAEqxp.jpg']</t>
  </si>
  <si>
    <t>['ناشطون', 'كادقلي', 'جنوب_كردفان', 'وقفة_احتجاجية', 'القبلي', 'ابوجبيهة', 'لقاوة', 'السودان', 'راديو_دبنقا', 'sudannews', 'sudan']</t>
  </si>
  <si>
    <t>https://twitter.com/RadioDabanga/status/1534924910434430976</t>
  </si>
  <si>
    <t>https://pbs.twimg.com/media/FU0mEFbWUAAEqxp.jpg</t>
  </si>
  <si>
    <t>2022-06-09 17:45:19 CAT</t>
  </si>
  <si>
    <t>لجنة #كهرباء المحليات الغربية في ولاية #البحر_الأحمر تمهل #وزارة_المالية الاتحادية 15 يوماً لتنفيذ متبقي مشروع الكهرباء وتلوح بالتصعيد السلمي .#السودان #راديو_دبنقا #SudanNews #Sudan  https://t.co/N1saCNcIMk  https://t.co/YpZao0y6SJ</t>
  </si>
  <si>
    <t>['https://pbs.twimg.com/media/FU0lzIkWQAEekn-.jpg']</t>
  </si>
  <si>
    <t>['كهرباء', 'البحر_الأحمر', 'وزارة_المالية', 'السودان', 'راديو_دبنقا', 'sudannews', 'sudan']</t>
  </si>
  <si>
    <t>https://twitter.com/RadioDabanga/status/1534924611091107842</t>
  </si>
  <si>
    <t>https://pbs.twimg.com/media/FU0lzIkWQAEekn-.jpg</t>
  </si>
  <si>
    <t>2022-06-09 17:44:40 CAT</t>
  </si>
  <si>
    <t>#الحزب_الشيوعي ينتقد مشاركة قوات #فاغنر_الروسية  في تدريب #الدعم_السريع والسفير #الروسي ينفي وجود فاغنر بالسودان خلال العامين الماضيين .#السودان #راديو_دبنقا #SudanNews #Sudan  https://t.co/N1saCNcIMk  https://t.co/qcw9flP6xC</t>
  </si>
  <si>
    <t>['https://pbs.twimg.com/media/FU0lphUXwAEBZZW.jpg']</t>
  </si>
  <si>
    <t>['الحزب_الشيوعي', 'فاغنر_الروسية', 'الدعم_السريع', 'الروسي', 'السودان', 'راديو_دبنقا', 'sudannews', 'sudan']</t>
  </si>
  <si>
    <t>https://twitter.com/RadioDabanga/status/1534924447752265728</t>
  </si>
  <si>
    <t>https://pbs.twimg.com/media/FU0lphUXwAEBZZW.jpg</t>
  </si>
  <si>
    <t>2022-06-09 17:43:52 CAT</t>
  </si>
  <si>
    <t>انطلاق اجتماعات ولاة #دارفور الخمسة بحاكم #الاقليم ، في #الخرطوم لمناقشة قضايا #الأمن و #التنمية و #قانون الإدارة #الأهلية وقضايا قومية أخرى .#السودان #راديو_دبنقا #SudanNews #Sudan  https://t.co/N1saCNcIMk  https://t.co/95pziTqQRj</t>
  </si>
  <si>
    <t>['https://pbs.twimg.com/media/FU0ld-JWIAIUGTn.jpg']</t>
  </si>
  <si>
    <t>['دارفور', 'الاقليم', 'الخرطوم', 'الأمن', 'التنمية', 'قانون', 'الأهلية', 'السودان', 'راديو_دبنقا', 'sudannews', 'sudan']</t>
  </si>
  <si>
    <t>https://twitter.com/RadioDabanga/status/1534924247293992963</t>
  </si>
  <si>
    <t>https://pbs.twimg.com/media/FU0ld-JWIAIUGTn.jpg</t>
  </si>
  <si>
    <t>2022-06-09 17:41:15 CAT</t>
  </si>
  <si>
    <t>#رابطة_الأطباء_الإشتراكيين تعلن تضامنها مع #الإضرابات المطلبية في #مستشفيات بسبع ولايات .#السودان #راديو_دبنقا #SudanNews #Sudan  https://t.co/N1saCNcIMk  https://t.co/5byZcZZsia</t>
  </si>
  <si>
    <t>['https://pbs.twimg.com/media/FU0k3muX0AAwNmU.jpg']</t>
  </si>
  <si>
    <t>['رابطة_الأطباء_الإشتراكيين', 'الإضرابات', 'مستشفيات', 'السودان', 'راديو_دبنقا', 'sudannews', 'sudan']</t>
  </si>
  <si>
    <t>https://twitter.com/RadioDabanga/status/1534923588024819716</t>
  </si>
  <si>
    <t>https://pbs.twimg.com/media/FU0k3muX0AAwNmU.jpg</t>
  </si>
  <si>
    <t>2022-06-09 17:40:00 CAT</t>
  </si>
  <si>
    <t>أصحاب #العربات غير المقننة في #الفاشر ينظمون #وقفة_احتجاجية أمام منزل الوالي رفضاً لقرار لجنة #امن الولاية بمنع حركة العربات .#السودان #راديو_دبنقا #SudanNews #Sudan  https://t.co/N1saCNcIMk  https://t.co/sMbNbwV78t</t>
  </si>
  <si>
    <t>['https://pbs.twimg.com/media/FU0klIZXEAATSb7.jpg']</t>
  </si>
  <si>
    <t>['العربات', 'الفاشر', 'وقفة_احتجاجية', 'امن', 'السودان', 'راديو_دبنقا', 'sudannews', 'sudan']</t>
  </si>
  <si>
    <t>https://twitter.com/RadioDabanga/status/1534923271757504513</t>
  </si>
  <si>
    <t>https://pbs.twimg.com/media/FU0klIZXEAATSb7.jpg</t>
  </si>
  <si>
    <t>2022-06-09 17:39:16 CAT</t>
  </si>
  <si>
    <t>العاملون في الخدمة #المدنية بولاية #جنوب_دارفور ينظمون #وقفة_احتجاجية أمام #وزارة_المالية للمطالبة بتنفيذ #الهيكل_الراتبي الجديد.#السودان #راديو_دبنقا #SudanNews #Sudan  https://t.co/N1saCNcIMk  https://t.co/Ng83XicTAk</t>
  </si>
  <si>
    <t>['https://pbs.twimg.com/media/FU0kak1X0AI2c1a.jpg']</t>
  </si>
  <si>
    <t>['المدنية', 'جنوب_دارفور', 'وقفة_احتجاجية', 'وزارة_المالية', 'الهيكل_الراتبي', 'السودان', 'راديو_دبنقا', 'sudannews', 'sudan']</t>
  </si>
  <si>
    <t>https://twitter.com/RadioDabanga/status/1534923089233993728</t>
  </si>
  <si>
    <t>https://pbs.twimg.com/media/FU0kak1X0AI2c1a.jpg</t>
  </si>
  <si>
    <t>2022-06-09 17:38:02 CAT</t>
  </si>
  <si>
    <t>#الحزب_الشيوعي يلتقي السفير #الروسي في مقره #بالخرطوم ويرفض التسوية #السياسية التي تعتزم #الآلية_الثلاثية إجراءها.#السودان #راديو_دبنقا #SudanNews #Sudan  https://t.co/N1saCNcIMk  https://t.co/oyH19NPXp4</t>
  </si>
  <si>
    <t>['https://pbs.twimg.com/media/FU0kIeRWUAEP7YH.jpg']</t>
  </si>
  <si>
    <t>['الحزب_الشيوعي', 'الروسي', 'بالخرطوم', 'السياسية', 'الآلية_الثلاثية', 'السودان', 'راديو_دبنقا', 'sudannews', 'sudan']</t>
  </si>
  <si>
    <t>https://twitter.com/RadioDabanga/status/1534922779618861058</t>
  </si>
  <si>
    <t>https://pbs.twimg.com/media/FU0kIeRWUAEP7YH.jpg</t>
  </si>
  <si>
    <t>2022-06-09 17:37:21 CAT</t>
  </si>
  <si>
    <t>#هيئة_محامي_دارفور تلتقي مساعدة #وزير_الخارجية #الأمريكي وتؤكد إن #الآلية_الثلاثية لن تساهم في أي حلول حقيقية لقضايا #السودان.#السودان #راديو_دبنقا #SudanNews #Sudan  https://t.co/N1saCNcIMk  https://t.co/76nLAsawfI</t>
  </si>
  <si>
    <t>['https://pbs.twimg.com/media/FU0j-bdX0AINDyo.jpg']</t>
  </si>
  <si>
    <t>['هيئة_محامي_دارفور', 'وزير_الخارجية', 'الأمريكي', 'الآلية_الثلاثية', 'السودان', 'السودان', 'راديو_دبنقا', 'sudannews', 'sudan']</t>
  </si>
  <si>
    <t>https://twitter.com/RadioDabanga/status/1534922605869801474</t>
  </si>
  <si>
    <t>https://pbs.twimg.com/media/FU0j-bdX0AINDyo.jpg</t>
  </si>
  <si>
    <t>2022-06-09 17:36:43 CAT</t>
  </si>
  <si>
    <t>استمرار الهجوم على مناطق بمحلية #كلبس بولاية #غرب_دارفور  لليوم الرابع وارتفاع عدد القتلى إلى أكثر من 20 و #حرق 8 قرى و #نزوح المئات .#السودان #راديو_دبنقا #SudanNews #Sudan  https://t.co/N1saCNcIMk  https://t.co/6noUJJCLOn</t>
  </si>
  <si>
    <t>['https://pbs.twimg.com/media/FU0j1HfXEAE5HBF.jpg']</t>
  </si>
  <si>
    <t>['كلبس', 'غرب_دارفور', 'حرق', 'نزوح', 'السودان', 'راديو_دبنقا', 'sudannews', 'sudan']</t>
  </si>
  <si>
    <t>https://twitter.com/RadioDabanga/status/1534922446150766594</t>
  </si>
  <si>
    <t>https://pbs.twimg.com/media/FU0j1HfXEAE5HBF.jpg</t>
  </si>
  <si>
    <t>2022-06-09 17:36:04 CAT</t>
  </si>
  <si>
    <t>إغلاق تام لمعظم شوارع #الخرطوم و #تظاهرات في مختلف أحياء الولاية والسلطات تستخدم #العنف المفرط بعد يوم من انطلاق الحوار المباشر.#السودان #راديو_دبنقا #SudanNews #Sudan  https://t.co/N1saCNcIMk  https://t.co/aUC8Wglar2</t>
  </si>
  <si>
    <t>['https://pbs.twimg.com/media/FU0jrvtWAAI33ej.jpg']</t>
  </si>
  <si>
    <t>['الخرطوم', 'تظاهرات', 'العنف', 'السودان', 'راديو_دبنقا', 'sudannews', 'sudan']</t>
  </si>
  <si>
    <t>https://twitter.com/RadioDabanga/status/1534922284800024576</t>
  </si>
  <si>
    <t>https://pbs.twimg.com/media/FU0jrvtWAAI33ej.jpg</t>
  </si>
  <si>
    <t>2022-06-09 17:35:24 CAT</t>
  </si>
  <si>
    <t>#وجدي_صالح يطالب #الآلية_الالية بتعديل منهجيتها في تشخيص الأزمة ويؤكد عدم مشاركة #الحرية_والتغيير في أي حوار لا يهدف لإنهاء #الانقلاب .#السودان #راديو_دبنقا #SudanNews #Sudan  https://t.co/N1saCNcIMk  https://t.co/ZH32febRVt</t>
  </si>
  <si>
    <t>['https://pbs.twimg.com/media/FU0jh_sWUAAUhjL.jpg']</t>
  </si>
  <si>
    <t>['وجدي_صالح', 'الآلية_الالية', 'الحرية_والتغيير', 'الانقلاب', 'السودان', 'راديو_دبنقا', 'sudannews', 'sudan']</t>
  </si>
  <si>
    <t>https://twitter.com/RadioDabanga/status/1534922117573234693</t>
  </si>
  <si>
    <t>https://pbs.twimg.com/media/FU0jh_sWUAAUhjL.jpg</t>
  </si>
  <si>
    <t>2022-06-09 17:34:34 CAT</t>
  </si>
  <si>
    <t>#الآلية_الثلاثية : العملية السياسية غير مجدية في ظل غياب #الحرية_والتغيير و #حزب_الأمة و #الحزب_الشيوعي و #لجان_المقاومة .#السودان #راديو_دبنقا #SudanNews #Sudan  https://t.co/N1saCNcIMk  https://t.co/oTWHH2vPxC</t>
  </si>
  <si>
    <t>['https://pbs.twimg.com/media/FU0jVv4XsAIbWAt.jpg']</t>
  </si>
  <si>
    <t>['الآلية_الثلاثية', 'الحرية_والتغيير', 'حزب_الأمة', 'الحزب_الشيوعي', 'لجان_المقاومة', 'السودان', 'راديو_دبنقا', 'sudannews', 'sudan']</t>
  </si>
  <si>
    <t>https://twitter.com/RadioDabanga/status/1534921907425927174</t>
  </si>
  <si>
    <t>https://pbs.twimg.com/media/FU0jVv4XsAIbWAt.jpg</t>
  </si>
  <si>
    <t>2022-06-09 14:39:14 CAT</t>
  </si>
  <si>
    <t>The #ICC trial proceedings of former #Darfur janjaweed leader, ‘Ali Kushayb’, continued as witnesses gave their testimonies against the accused war criminal, on Monday #SudanNews  https://t.co/YOdrorjmHS</t>
  </si>
  <si>
    <t>['https://www.dabangasudan.org/en/all-news/article/witnesses-testify-against-darfur-janjaweed-leader-ali-kushayb-in-icc-trial']</t>
  </si>
  <si>
    <t>['icc', 'darfur', 'sudannews']</t>
  </si>
  <si>
    <t>https://twitter.com/RadioDabanga/status/1534877780202094598</t>
  </si>
  <si>
    <t>2022-06-09 12:10:40 CAT</t>
  </si>
  <si>
    <t>مواطنو ولاية #جنوب_كردفان ينظمون #وقفة_احتجاجية بمدينة #كادقلي تنديداً بالأحداث في #ابوجبيهة و #لقاوة، ادانوا فيها الاجهزة #الامنية وطالبوا بحل #المليشيات .#السودان #راديو_دبنقا #SudanNews #Sudan  https://t.co/N1saCNcIMk  https://t.co/0xGCIobnaM</t>
  </si>
  <si>
    <t>['https://pbs.twimg.com/media/FUzZLg7WAAIeJmo.jpg', 'https://pbs.twimg.com/media/FUzZMH0X0AI7gNX.jpg', 'https://pbs.twimg.com/media/FUzZMV1WQAAx8_f.jpg', 'https://pbs.twimg.com/media/FUzZMgkWIAEDQ26.jpg']</t>
  </si>
  <si>
    <t>['جنوب_كردفان', 'وقفة_احتجاجية', 'كادقلي', 'ابوجبيهة', 'لقاوة', 'الامنية', 'المليشيات', 'السودان', 'راديو_دبنقا', 'sudannews', 'sudan']</t>
  </si>
  <si>
    <t>https://twitter.com/RadioDabanga/status/1534840394269204480</t>
  </si>
  <si>
    <t>https://pbs.twimg.com/media/FUzZLg7WAAIeJmo.jpg</t>
  </si>
  <si>
    <t>2022-06-08 20:05:43 CAT</t>
  </si>
  <si>
    <t>اللجنة التنفيذية #لتجمع_العاملين_بمؤسسات_التعليم_العالي_والبحث_العلمي  عقب الجلوس مع #وزير_التعليم_العالي تعلن عن مواصلة #الإضراب و تأجيل #الوقفة_الاحتجاجية.  .#السودان #راديو_دبنقا #SudanNews #Sudan  https://t.co/N1saCNcIMk  https://t.co/uWqTTama8t</t>
  </si>
  <si>
    <t>['https://pbs.twimg.com/media/FUv8WH7XoAcU_fp.jpg']</t>
  </si>
  <si>
    <t>['لتجمع_العاملين_بمؤسسات_التعليم_العالي_والبحث_العلمي', 'وزير_التعليم_العالي', 'الإضراب', 'الوقفة_الاحتجاجية', 'السودان', 'راديو_دبنقا', 'sudannews', 'sudan']</t>
  </si>
  <si>
    <t>https://twitter.com/RadioDabanga/status/1534597557976023041</t>
  </si>
  <si>
    <t>https://pbs.twimg.com/media/FUv8WH7XoAcU_fp.jpg</t>
  </si>
  <si>
    <t>2022-06-08 19:55:28 CAT</t>
  </si>
  <si>
    <t>أعلن أصحاب  #السيارات غير المقننة ( #البوكو) بولاية #شمال_دارفور تنظيم #وقفة-احتياجية سلمية  يوم غد الخميس الموافق 8 يونيو، للمطالبة بحل عادل وسريع لمشكلة منع #العربات من التحرك الذي تسبب في إعاقة كسب سبل معيشتهم .#السودان #راديو_دبنقا #SudanNews #Sudan  https://t.co/N1saCNcIMk  https://t.co/D9QSuNHLml</t>
  </si>
  <si>
    <t>['https://pbs.twimg.com/media/FUv5_vTWIAAVHvD.jpg']</t>
  </si>
  <si>
    <t>['السيارات', 'البوكو', 'شمال_دارفور', 'وقفة', 'العربات', 'السودان', 'راديو_دبنقا', 'sudannews', 'sudan']</t>
  </si>
  <si>
    <t>https://twitter.com/RadioDabanga/status/1534594974666440706</t>
  </si>
  <si>
    <t>https://pbs.twimg.com/media/FUv5_vTWIAAVHvD.jpg</t>
  </si>
  <si>
    <t>2022-06-08 19:52:56 CAT</t>
  </si>
  <si>
    <t>قال محللون إن اصدار #فئة الآلف جنيه دلالة إلى ارتفاع #التضخم واستمرار تآكل القوى الشرائية للجنيه السوداني، وأوضح المحلل #الاقتصادي #حافظ_اسماعيل إن الزيادة في #الضرائب و #الجمارك سيكون لها تأثيرات تضخمية كبيرة.#السودان #راديو_دبنقا #SudanNews #Sudan  https://t.co/N1saCNcIMk  https://t.co/fJGDHliLGl</t>
  </si>
  <si>
    <t>['https://pbs.twimg.com/media/FUv5a2fWIAE7L88.jpg']</t>
  </si>
  <si>
    <t>['فئة', 'التضخم', 'الاقتصادي', 'حافظ_اسماعيل', 'الضرائب', 'الجمارك', 'السودان', 'راديو_دبنقا', 'sudannews', 'sudan']</t>
  </si>
  <si>
    <t>https://twitter.com/RadioDabanga/status/1534594340449918977</t>
  </si>
  <si>
    <t>https://pbs.twimg.com/media/FUv5a2fWIAE7L88.jpg</t>
  </si>
  <si>
    <t>2022-06-08 19:48:54 CAT</t>
  </si>
  <si>
    <t>استبعد الدكتور #صلاح_الدومة استاذ #العلوم_السياسية  مشاركة# الحرية_والتغيير و #لجان_المقاومة في أي مرحلة من مراحل الحوار المباشر الذي افتتح اعماله يوم الأربعاء في حال لم يهدف إلى تسليم السلطة #للمدنيين .#السودان #راديو_دبنقا #SudanNews #Sudan  https://t.co/N1saCNcIMk  https://t.co/OvFixIUT5f</t>
  </si>
  <si>
    <t>['https://pbs.twimg.com/media/FUv4fx9XEAAPiFX.jpg']</t>
  </si>
  <si>
    <t>['صلاح_الدومة', 'العلوم_السياسية', 'لجان_المقاومة', 'للمدنيين', 'السودان', 'راديو_دبنقا', 'sudannews', 'sudan']</t>
  </si>
  <si>
    <t>https://twitter.com/RadioDabanga/status/1534593325700894721</t>
  </si>
  <si>
    <t>https://pbs.twimg.com/media/FUv4fx9XEAAPiFX.jpg</t>
  </si>
  <si>
    <t>2022-06-08 19:47:05 CAT</t>
  </si>
  <si>
    <t>وصف #عمر_الدقير رئيس حزب #المؤتمر_السوداني تصريحات  مبعوث #الاتحاد_الإفريقي، #ولد_لبات، بشان أنه لا يتصور حَلّاً #سياسياً بالحضور الحالي بأنها صائبة .#السودان #راديو_دبنقا #SudanNews #Sudan  https://t.co/N1saCNcIMk  https://t.co/R54b5u5cD3</t>
  </si>
  <si>
    <t>['https://pbs.twimg.com/media/FUv4FGiWIAI5L1e.jpg']</t>
  </si>
  <si>
    <t>['عمر_الدقير', 'المؤتمر_السوداني', 'الاتحاد_الإفريقي', 'ولد_لبات', 'سياسياً', 'السودان', 'راديو_دبنقا', 'sudannews', 'sudan']</t>
  </si>
  <si>
    <t>https://twitter.com/RadioDabanga/status/1534592868777590788</t>
  </si>
  <si>
    <t>https://pbs.twimg.com/media/FUv4FGiWIAI5L1e.jpg</t>
  </si>
  <si>
    <t>2022-06-08 18:45:47 CAT</t>
  </si>
  <si>
    <t>This week's #SudanNews: Farming in #Sudan has become ‘a leap in the dark’, renewed deadly shifta incursions on Sudan-#Ethiopia border, UN expert ‘deeply concerned’ at human rights situation and more... #SudanCoup #Sudanese  https://t.co/SLEJft2HJS</t>
  </si>
  <si>
    <t>['https://www.dabangasudan.org/en/all-news/article/sudan-this-week-s-news-in-brief-109']</t>
  </si>
  <si>
    <t>['sudannews', 'sudan', 'ethiopia', 'sudancoup', 'sudanese']</t>
  </si>
  <si>
    <t>https://twitter.com/RadioDabanga/status/1534577441464893441</t>
  </si>
  <si>
    <t>2022-06-08 18:35:51 CAT</t>
  </si>
  <si>
    <t>انطلاق حملة منع حركة #العربات غير المقننة في #الفاشر ومطاردات وضبط عدد من العربات المخالفة .#السودان #راديو_دبنقا #SudanNews #Sudan  https://t.co/N1saCNcIMk  https://t.co/rcl7hvnTtp</t>
  </si>
  <si>
    <t>['https://pbs.twimg.com/media/FUvnxkKWAAI3v3U.jpg']</t>
  </si>
  <si>
    <t>['العربات', 'الفاشر', 'السودان', 'راديو_دبنقا', 'sudannews', 'sudan']</t>
  </si>
  <si>
    <t>https://twitter.com/RadioDabanga/status/1534574939705069570</t>
  </si>
  <si>
    <t>https://pbs.twimg.com/media/FUvnxkKWAAI3v3U.jpg</t>
  </si>
  <si>
    <t>2022-06-08 18:34:35 CAT</t>
  </si>
  <si>
    <t>#الآلية_الثلاثية تعقد لقاءات منفصلة مع #محامو_الطوارئ و #المكتب_الموحد_للأطباء ، والاجتماعات تتناول استمرار القتل والانتهاكات على الرغم من رفع #الطوارئ.#السودان #راديو_دبنقا #SudanNews #Sudan  https://t.co/N1saCNcIMk  https://t.co/tDHqN0v8NE</t>
  </si>
  <si>
    <t>['https://pbs.twimg.com/media/FUvnfDUXsAE5Anv.jpg']</t>
  </si>
  <si>
    <t>['الآلية_الثلاثية', 'محامو_الطوارئ', 'المكتب_الموحد_للأطباء', 'الطوارئ', 'السودان', 'راديو_دبنقا', 'sudannews', 'sudan']</t>
  </si>
  <si>
    <t>https://twitter.com/RadioDabanga/status/1534574621630074882</t>
  </si>
  <si>
    <t>https://pbs.twimg.com/media/FUvnfDUXsAE5Anv.jpg</t>
  </si>
  <si>
    <t>2022-06-08 18:33:27 CAT</t>
  </si>
  <si>
    <t>العاملون في الخدمة #المدنية بولاية #سنار يسيرون موكباً في #سنجة وتقديم 15 مطلباً من بينها تنفيذ #الهيكل_الراتبي لعام 2022.#السودان #راديو_دبنقا #SudanNews #Sudan  https://t.co/N1saCNcIMk  https://t.co/iwfDNQoO0S</t>
  </si>
  <si>
    <t>['https://pbs.twimg.com/media/FUvnObZXEAMVd9G.jpg']</t>
  </si>
  <si>
    <t>['المدنية', 'سنار', 'سنجة', 'الهيكل_الراتبي', 'السودان', 'راديو_دبنقا', 'sudannews', 'sudan']</t>
  </si>
  <si>
    <t>https://twitter.com/RadioDabanga/status/1534574335440179200</t>
  </si>
  <si>
    <t>https://pbs.twimg.com/media/FUvnObZXEAMVd9G.jpg</t>
  </si>
  <si>
    <t>2022-06-08 18:32:24 CAT</t>
  </si>
  <si>
    <t>تجميد استقالة #الناظر #ترك من رئاسة #المجلس_الأعلى_لنظارات بعد وساطات ، واجتماع مرتقب للمجلس الاسبوع المقبل لحسم القضايا الخلافية .#السودان #راديو_دبنقا #SudanNews #Sudan  https://t.co/N1saCNcIMk  https://t.co/mBuyMuGSBe</t>
  </si>
  <si>
    <t>['https://pbs.twimg.com/media/FUvm_IhXwAMajBU.jpg']</t>
  </si>
  <si>
    <t>['الناظر', 'ترك', 'المجلس_الأعلى_لنظارات', 'السودان', 'راديو_دبنقا', 'sudannews', 'sudan']</t>
  </si>
  <si>
    <t>https://twitter.com/RadioDabanga/status/1534574072947957761</t>
  </si>
  <si>
    <t>https://pbs.twimg.com/media/FUvm_IhXwAMajBU.jpg</t>
  </si>
  <si>
    <t>2022-06-08 18:30:58 CAT</t>
  </si>
  <si>
    <t>27 كياناً #مهنياً و #نقابياً ينظمون #وقفة_احتجاجية أمام #منظمة_العمل_الدولية صباح الأربعاء رفضاً لتغييب #السودان عن #مؤتمر_العمل_الدولي ورفضاً لإعادة شرعية #نقابات #النظام_المخلوع .#السودان #راديو_دبنقا #SudanNews #Sudan  https://t.co/N1saCNcIMk  https://t.co/Wd700x0CSP</t>
  </si>
  <si>
    <t>['https://pbs.twimg.com/media/FUvmqDXXEAEmGJQ.jpg']</t>
  </si>
  <si>
    <t>['مهنياً', 'نقابياً', 'وقفة_احتجاجية', 'منظمة_العمل_الدولية', 'السودان', 'مؤتمر_العمل_الدولي', 'نقابات', 'النظام_المخلوع', 'السودان', 'راديو_دبنقا', 'sudannews', 'sudan']</t>
  </si>
  <si>
    <t>https://twitter.com/RadioDabanga/status/1534573710295851010</t>
  </si>
  <si>
    <t>https://pbs.twimg.com/media/FUvmqDXXEAEmGJQ.jpg</t>
  </si>
  <si>
    <t>2022-06-08 18:28:36 CAT</t>
  </si>
  <si>
    <t>طلاب وطالبات #أبوجبيهة #بجامعة_كردفان بمدينة #الابيض ينظمون  #وقفة_احتجاجية تنديدا بالاقتتال فى المدينة والدعوة #للسلام .#السودان #راديو_دبنقا #SudanNews #Sudan  https://t.co/N1saCNcIMk  https://t.co/znHGu1LrDK</t>
  </si>
  <si>
    <t>['https://pbs.twimg.com/media/FUvmHkTWQAIIxD9.jpg']</t>
  </si>
  <si>
    <t>['أبوجبيهة', 'بجامعة_كردفان', 'الابيض', 'وقفة_احتجاجية', 'للسلام', 'السودان', 'راديو_دبنقا', 'sudannews', 'sudan']</t>
  </si>
  <si>
    <t>https://twitter.com/RadioDabanga/status/1534573117892440065</t>
  </si>
  <si>
    <t>https://pbs.twimg.com/media/FUvmHkTWQAIIxD9.jpg</t>
  </si>
  <si>
    <t>2022-06-08 18:26:32 CAT</t>
  </si>
  <si>
    <t>مقتل وإصابة أربعة أشخاص على الأقل في تجدد الاشتباكات #القبلية في #ابوجبيهة بولاية #جنوب_كردفان وإغلاق #الأسواق والمؤسسات الحكومية لليوم الثالث .#السودان #راديو_دبنقا #SudanNews #Sudan  https://t.co/N1saCNcIMk  https://t.co/qukMmdTmUn</t>
  </si>
  <si>
    <t>['https://pbs.twimg.com/media/FUvlpKMWAAACqk6.jpg']</t>
  </si>
  <si>
    <t>['القبلية', 'ابوجبيهة', 'جنوب_كردفان', 'الأسواق', 'السودان', 'راديو_دبنقا', 'sudannews', 'sudan']</t>
  </si>
  <si>
    <t>https://twitter.com/RadioDabanga/status/1534572596070596615</t>
  </si>
  <si>
    <t>https://pbs.twimg.com/media/FUvlpKMWAAACqk6.jpg</t>
  </si>
  <si>
    <t>2022-06-08 18:22:48 CAT</t>
  </si>
  <si>
    <t>استمرار الاشتباكات #القبلية في قرى محلية #كلبس بولاية #غرب_دارفور لليوم الثالث وارتفاع عدد القتلى إلى أكثر من 20 شخصاً من بينهم 3 من #الشرطة و نزوح المئات وحرق جزئي لعدد من #القرى .#السودان #راديو_دبنقا #SudanNews #Sudan  https://t.co/N1saCNcIMk  https://t.co/hGEzxBsQxB</t>
  </si>
  <si>
    <t>['https://pbs.twimg.com/media/FUvkyYWXEAMletb.jpg']</t>
  </si>
  <si>
    <t>['القبلية', 'كلبس', 'غرب_دارفور', 'الشرطة', 'القرى', 'السودان', 'راديو_دبنقا', 'sudannews', 'sudan']</t>
  </si>
  <si>
    <t>https://twitter.com/RadioDabanga/status/1534571654600351746</t>
  </si>
  <si>
    <t>https://pbs.twimg.com/media/FUvkyYWXEAMletb.jpg</t>
  </si>
  <si>
    <t>2022-06-08 18:15:48 CAT</t>
  </si>
  <si>
    <t>الفريق #ابراهيم_جابر يكشف عن قرار بالتواصل مع الرافضين للمشاركة في الحوار المباشر .#السودان #راديو_دبنقا #SudanNews #Sudan  https://t.co/N1saCNcIMk  https://t.co/E9aqgTMw6H</t>
  </si>
  <si>
    <t>['https://pbs.twimg.com/media/FUvjL7IWUAEFxtd.jpg']</t>
  </si>
  <si>
    <t>['ابراهيم_جابر', 'السودان', 'راديو_دبنقا', 'sudannews', 'sudan']</t>
  </si>
  <si>
    <t>https://twitter.com/RadioDabanga/status/1534569894334943233</t>
  </si>
  <si>
    <t>https://pbs.twimg.com/media/FUvjL7IWUAEFxtd.jpg</t>
  </si>
  <si>
    <t>2022-06-08 18:03:56 CAT</t>
  </si>
  <si>
    <t>رئيس #حزب_الأمة_القومي يؤكد التزامه بقرار #الحرية_والتغيير وحزب الأمة بعدم المشاركة في الحوار المباشر .#السودان #راديو_دبنقا #SudanNews #Sudan  https://t.co/N1saCNcIMk  https://t.co/Ps268pGE3e</t>
  </si>
  <si>
    <t>['https://pbs.twimg.com/media/FUvgeBfWAAA2EOP.jpg']</t>
  </si>
  <si>
    <t>['حزب_الأمة_القومي', 'الحرية_والتغيير', 'السودان', 'راديو_دبنقا', 'sudannews', 'sudan']</t>
  </si>
  <si>
    <t>https://twitter.com/RadioDabanga/status/1534566906597986310</t>
  </si>
  <si>
    <t>https://pbs.twimg.com/media/FUvgeBfWAAA2EOP.jpg</t>
  </si>
  <si>
    <t>2022-06-08 17:59:14 CAT</t>
  </si>
  <si>
    <t>#لجان_مقاومة ولاية #الخرطوم تعلن مقاطعتها جلسة الحوار المباشر وتجدد رفضها أي جلوس مع #الانقلابيين .#السودان #راديو_دبنقا #SudanNews #Sudan  https://t.co/N1saCNcIMk  https://t.co/ta6kxfFpaH</t>
  </si>
  <si>
    <t>['https://pbs.twimg.com/media/FUvfZUnWQAQ6_Tm.jpg']</t>
  </si>
  <si>
    <t>['لجان_مقاومة', 'الخرطوم', 'الانقلابيين', 'السودان', 'راديو_دبنقا', 'sudannews', 'sudan']</t>
  </si>
  <si>
    <t>https://twitter.com/RadioDabanga/status/1534565726433976321</t>
  </si>
  <si>
    <t>https://pbs.twimg.com/media/FUvfZUnWQAQ6_Tm.jpg</t>
  </si>
  <si>
    <t>2022-06-08 17:53:46 CAT</t>
  </si>
  <si>
    <t>#فولكر : الوضع الحالي وزيادة الانتهاكات وعدم الاستقرار يمكن ان يؤدي الي عودة #النظام_المخلوع .#السودان #راديو_دبنقا #SudanNews #Sudan  https://t.co/N1saCNcIMk  https://t.co/IG51KR3IGa</t>
  </si>
  <si>
    <t>['https://pbs.twimg.com/media/FUveJKoWYAEHfzN.jpg']</t>
  </si>
  <si>
    <t>['فولكر', 'النظام_المخلوع', 'السودان', 'راديو_دبنقا', 'sudannews', 'sudan']</t>
  </si>
  <si>
    <t>https://twitter.com/RadioDabanga/status/1534564350161260544</t>
  </si>
  <si>
    <t>https://pbs.twimg.com/media/FUveJKoWYAEHfzN.jpg</t>
  </si>
  <si>
    <t>2022-06-08 17:52:18 CAT</t>
  </si>
  <si>
    <t>#ولد_لبات مبعوث #الاتحاد_الافريقي : #الآلية_الثلاثية لا تتصورحلاً #سياسياً إلا بمشاركتة المتغيبين عن جلسة الحوار و #صحفيون يعتبرون ذلك بمثابة إعلان فشل للحوار قبل أن يبدأ.#السودان #راديو_دبنقا #SudanNews #Sudan  https://t.co/N1saCNcIMk  https://t.co/XgNCIcXJU7</t>
  </si>
  <si>
    <t>['https://pbs.twimg.com/media/FUvdzn4XoAUuMZW.jpg']</t>
  </si>
  <si>
    <t>['ولد_لبات', 'الاتحاد_الافريقي', 'الآلية_الثلاثية', 'سياسياً', 'صحفيون', 'السودان', 'راديو_دبنقا', 'sudannews', 'sudan']</t>
  </si>
  <si>
    <t>https://twitter.com/RadioDabanga/status/1534563979850293250</t>
  </si>
  <si>
    <t>https://pbs.twimg.com/media/FUvdzn4XoAUuMZW.jpg</t>
  </si>
  <si>
    <t>2022-06-08 17:50:53 CAT</t>
  </si>
  <si>
    <t>انطلاق الجلسة الفنية للحوار المباشر الذي تيسره #الآلية_الثلاثية بحضور المكون #العسكري وقوى التوافق و #الجبهة_الثورية ومقاطعة #الحرية_والتغيير و #حزب_الأمة و #لجان_المقاومة .#السودان #راديو_دبنقا #SudanNews #Sudan  https://t.co/N1saCNcIMk  https://t.co/a6cDbHojPI</t>
  </si>
  <si>
    <t>['https://pbs.twimg.com/media/FUvde_gWIAAF46H.jpg']</t>
  </si>
  <si>
    <t>['الآلية_الثلاثية', 'العسكري', 'الجبهة_الثورية', 'الحرية_والتغيير', 'حزب_الأمة', 'لجان_المقاومة', 'السودان', 'راديو_دبنقا', 'sudannews', 'sudan']</t>
  </si>
  <si>
    <t>https://twitter.com/RadioDabanga/status/1534563625117024258</t>
  </si>
  <si>
    <t>https://pbs.twimg.com/media/FUvde_gWIAAF46H.jpg</t>
  </si>
  <si>
    <t>2022-06-08 17:49:28 CAT</t>
  </si>
  <si>
    <t>A ‘relative calm’ has returned to Abu Jubeiha in South #Kordofan, after #Sudan government forces were deployed to the area following tribal violence that erupted at the weekend #SudanNews @UNITAMS @volkerperthes @OCHASudan  https://t.co/zUyleTtP84</t>
  </si>
  <si>
    <t>[{'screen_name': 'unitams', 'name': 'un integrated transition assistance mission sudan', 'id': '1268997548573941761'}, {'screen_name': 'volkerperthes', 'name': 'volker perthes', 'id': '392000386'}, {'screen_name': 'ochasudan', 'name': 'ocha sudan', 'id': '229117183'}]</t>
  </si>
  <si>
    <t>['https://www.dabangasudan.org/en/all-news/article/relative-calm-as-sudan-govt-forces-quell-deadly-south-kordofan-fighting']</t>
  </si>
  <si>
    <t>https://twitter.com/RadioDabanga/status/1534563269096181762</t>
  </si>
  <si>
    <t>2022-06-08 17:47:59 CAT</t>
  </si>
  <si>
    <t>At least 15 people have been killed, dozens more wounded, and eight villages burned to the ground in two days of ‘tribal clashes’ north of Jebel Moon in West #Darfur #Sudan  https://t.co/w9iTB53MVj</t>
  </si>
  <si>
    <t>['https://www.dabangasudan.org/en/all-news/article/west-darfur-15-dead-in-dangerous-and-out-of-control-jebel-moon-clashes']</t>
  </si>
  <si>
    <t>https://twitter.com/RadioDabanga/status/1534562894096093187</t>
  </si>
  <si>
    <t>2022-06-08 17:46:01 CAT</t>
  </si>
  <si>
    <t>El Burhan urges all parties in #Sudan to embrace #AU-#IGAD-#UN Trilateral Mechanism dialogue #SudanNews #SudanCoup @UNITAMS @AsstSecStateAF  https://t.co/wJzloVzcED</t>
  </si>
  <si>
    <t>[{'screen_name': 'unitams', 'name': 'un integrated transition assistance mission sudan', 'id': '1268997548573941761'}, {'screen_name': 'asstsecstateaf', 'name': 'bureau of african affairs', 'id': '238197721'}]</t>
  </si>
  <si>
    <t>['https://www.dabangasudan.org/en/all-news/article/el-burhan-urges-all-parties-in-sudan-to-embrace-au-igad-un-trilateral-mechanism-dialogue']</t>
  </si>
  <si>
    <t>['sudan', 'au', 'igad', 'un', 'sudannews', 'sudancoup']</t>
  </si>
  <si>
    <t>https://twitter.com/RadioDabanga/status/1534562400963375104</t>
  </si>
  <si>
    <t>2022-06-08 00:58:16 CAT</t>
  </si>
  <si>
    <t>#ياسر_عرمان يتنقد تصريحات #عقار حول #الثوار ، و يقول #الثورة هي من أتت بنا لـ #الخرطوم.#السودان #راديو_دبنقا #SudanNews #Sudan  https://t.co/N1saCNcIMk  https://t.co/0HZLOyik5r</t>
  </si>
  <si>
    <t>['https://pbs.twimg.com/media/FUr1jqCWQAAsGxr.jpg']</t>
  </si>
  <si>
    <t>['ياسر_عرمان', 'عقار', 'الثوار', 'الثورة', 'الخرطوم', 'السودان', 'راديو_دبنقا', 'sudannews', 'sudan']</t>
  </si>
  <si>
    <t>https://twitter.com/RadioDabanga/status/1534308789909868544</t>
  </si>
  <si>
    <t>https://pbs.twimg.com/media/FUr1jqCWQAAsGxr.jpg</t>
  </si>
  <si>
    <t>2022-06-08 00:53:37 CAT</t>
  </si>
  <si>
    <t>رئيس #المجلس_الأعلى_لنظارات_البجا_والعموديات_المستقلة الناظر #سيد_محمد_الامين_ترك يتقدم بإستقالته من رئاسة المجلس .#السودان #راديو_دبنقا #SudanNews #Sudan  https://t.co/N1saCNcIMk  https://t.co/4oqilF7Sdn</t>
  </si>
  <si>
    <t>['https://pbs.twimg.com/media/FUr0TkPWIAkE-9Q.jpg']</t>
  </si>
  <si>
    <t>['المجلس_الأعلى_لنظارات_البجا_والعموديات_المستقلة', 'سيد_محمد_الامين_ترك', 'السودان', 'راديو_دبنقا', 'sudannews', 'sudan']</t>
  </si>
  <si>
    <t>https://twitter.com/RadioDabanga/status/1534307621406232578</t>
  </si>
  <si>
    <t>https://pbs.twimg.com/media/FUr0TkPWIAkE-9Q.jpg</t>
  </si>
  <si>
    <t>2022-06-07 21:19:43 CAT</t>
  </si>
  <si>
    <t>وفاة #طفلين من #الجوع و #الشرطة تلقى القبض على والدهما. #السودان #راديودبنقا #SudanNews #Sudan  https://t.co/N1saCNcIMk  https://t.co/nBb8njufWV</t>
  </si>
  <si>
    <t>['https://pbs.twimg.com/media/FUrDqXHWQAE3b0X.jpg']</t>
  </si>
  <si>
    <t>['طفلين', 'الجوع', 'الشرطة', 'السودان', 'راديودبنقا', 'sudannews', 'sudan']</t>
  </si>
  <si>
    <t>https://twitter.com/RadioDabanga/status/1534253792358764544</t>
  </si>
  <si>
    <t>https://pbs.twimg.com/media/FUrDqXHWQAE3b0X.jpg</t>
  </si>
  <si>
    <t>2022-06-07 20:52:55 CAT</t>
  </si>
  <si>
    <t>أصدر وزير شؤون #مجلس_الوزراء المكلف بتسيير مهام رئيس مجلس الوزراء الأستاذ/ #عثمان_حسين_عثمان ، قراراً اليوم بتعيين السفير/ #دفع_الله_الحاج_علي_عثمان وكيلا لـ #وزارة_الخارجية. #السودان #راديودبنقا #SudanNews #Sudan  https://t.co/N1saCNcIMk  https://t.co/LhlGC0yCwU</t>
  </si>
  <si>
    <t>['https://pbs.twimg.com/media/FUq9jTXXsAIj2tY.jpg']</t>
  </si>
  <si>
    <t>['مجلس_الوزراء', 'عثمان_حسين_عثمان', 'دفع_الله_الحاج_علي_عثمان', 'وزارة_الخارجية', 'السودان', 'راديودبنقا', 'sudannews', 'sudan']</t>
  </si>
  <si>
    <t>https://twitter.com/RadioDabanga/status/1534247047284637696</t>
  </si>
  <si>
    <t>https://pbs.twimg.com/media/FUq9jTXXsAIj2tY.jpg</t>
  </si>
  <si>
    <t>2022-06-07 20:50:15 CAT</t>
  </si>
  <si>
    <t>من #شرم_الشيخ #وزير_المالية : #السودان بلد الفرص للإستثمار #الزراعي لحل مشكلة #الغذاء . #السودان #راديودبنقا #SudanNews #Sudan  https://t.co/N1saCNcIMk  https://t.co/tdVkX2NOWd</t>
  </si>
  <si>
    <t>['https://pbs.twimg.com/media/FUq88XJXsAYclIB.jpg']</t>
  </si>
  <si>
    <t>['شرم_الشيخ', 'وزير_المالية', 'السودان', 'الزراعي', 'الغذاء', 'السودان', 'راديودبنقا', 'sudannews', 'sudan']</t>
  </si>
  <si>
    <t>https://twitter.com/RadioDabanga/status/1534246376149766145</t>
  </si>
  <si>
    <t>https://pbs.twimg.com/media/FUq88XJXsAYclIB.jpg</t>
  </si>
  <si>
    <t>2022-06-07 20:48:56 CAT</t>
  </si>
  <si>
    <t>#المالية تشرع في بناء مخزون استراتيجي من #القمح و #الذرة . #السودان #راديودبنقا #SudanNews #Sudan  https://t.co/N1saCNcIMk  https://t.co/CQ18RRu8Ho</t>
  </si>
  <si>
    <t>['https://pbs.twimg.com/media/FUq8pI_WQAcoc_G.jpg']</t>
  </si>
  <si>
    <t>['المالية', 'القمح', 'الذرة', 'السودان', 'راديودبنقا', 'sudannews', 'sudan']</t>
  </si>
  <si>
    <t>https://twitter.com/RadioDabanga/status/1534246046087389185</t>
  </si>
  <si>
    <t>https://pbs.twimg.com/media/FUq8pI_WQAcoc_G.jpg</t>
  </si>
  <si>
    <t>2022-06-07 20:45:16 CAT</t>
  </si>
  <si>
    <t>#رئيس_الوزراء السابق د. #عبدالله_حمدوك يشارك في افتتاح #بنك_التجارة_والتنمية_الأفريقي في #كينيا . #السودان #راديودبنقا #SudanNews #Sudan  https://t.co/N1saCNcIMk  https://t.co/kURKweKKgP</t>
  </si>
  <si>
    <t>['https://pbs.twimg.com/media/FUq7xTdWIAAkgVm.jpg', 'https://pbs.twimg.com/media/FUq7xVnXoAgZgbL.jpg']</t>
  </si>
  <si>
    <t>['رئيس_الوزراء', 'عبدالله_حمدوك', 'بنك_التجارة_والتنمية_الأفريقي', 'كينيا', 'السودان', 'راديودبنقا', 'sudannews', 'sudan']</t>
  </si>
  <si>
    <t>https://twitter.com/RadioDabanga/status/1534245121851523072</t>
  </si>
  <si>
    <t>https://pbs.twimg.com/media/FUq7xTdWIAAkgVm.jpg</t>
  </si>
  <si>
    <t>2022-06-07 20:34:49 CAT</t>
  </si>
  <si>
    <t>Violence and tensions rose in the past days in South and West #Kordofan. At least six people were killed in tribal clashes in Abu Jubeiha whilst at least nice people were killed in violent clashes in Lagawa in the past days #Sudan #SudanNews   https://t.co/iLe0HzMFkz</t>
  </si>
  <si>
    <t>['https://www.dabangasudan.org/en/all-news/article/at-least-15-killed-in-violent-clashes-in-south-and-west-kordofan']</t>
  </si>
  <si>
    <t>https://twitter.com/RadioDabanga/status/1534242491934851073</t>
  </si>
  <si>
    <t>2022-06-07 20:17:37 CAT</t>
  </si>
  <si>
    <t>تستأنف صباح يوم غد الأربعاء، الساعة التاسعة ونصف صباحاً محاكمة #عبدالرحمن_كوشيب، أمام #محكمة_الجنايات_الدولية بـ #لاهاي. #السودان #راديودبنقا #SudanNews #Sudan  https://t.co/N1saCNcIMk  https://t.co/aNqdEnapFe</t>
  </si>
  <si>
    <t>['https://pbs.twimg.com/media/FUq1QUZWAAYCewl.jpg']</t>
  </si>
  <si>
    <t>['عبدالرحمن_كوشيب', 'محكمة_الجنايات_الدولية', 'لاهاي', 'السودان', 'راديودبنقا', 'sudannews', 'sudan']</t>
  </si>
  <si>
    <t>https://twitter.com/RadioDabanga/status/1534238161034956800</t>
  </si>
  <si>
    <t>https://pbs.twimg.com/media/FUq1QUZWAAYCewl.jpg</t>
  </si>
  <si>
    <t>2022-06-07 19:48:43 CAT</t>
  </si>
  <si>
    <t>#الاتحاد_الإفريقي_لكرة_القدم” #كاف” يعلن الموافقة على دخول 10 ألف #مشجّع لمباراة #منتخب_السودان ونظيره #الكونغو_الديمقراطية، ضمن الجولة الثانية من التصفيات #الإفريقية . #السودان #راديودبنقا #SudanNews #Sudan  https://t.co/N1saCNcIMk  https://t.co/pA2yZZyI6a</t>
  </si>
  <si>
    <t>['https://pbs.twimg.com/media/FUquhxWWAAALv3h.jpg']</t>
  </si>
  <si>
    <t>['الاتحاد_الإفريقي_لكرة_القدم', 'كاف', 'مشجّع', 'منتخب_السودان', 'الكونغو_الديمقراطية', 'الإفريقية', 'السودان', 'راديودبنقا', 'sudannews', 'sudan']</t>
  </si>
  <si>
    <t>https://twitter.com/RadioDabanga/status/1534230889751781376</t>
  </si>
  <si>
    <t>https://pbs.twimg.com/media/FUquhxWWAAALv3h.jpg</t>
  </si>
  <si>
    <t>2022-06-07 16:53:52 CAT</t>
  </si>
  <si>
    <t>The @CentralBank_SD announced that it will be issuing a new note of SDG 1,000 amidst rising inflation in #Sudan. United Nations reports indicate that the value of the local currency has decreased 20 times (2,000%) during the past five years. #SudanNews  https://t.co/H3XgqT8aO3</t>
  </si>
  <si>
    <t>[{'screen_name': 'centralbank_sd', 'name': 'central bank of sudan-بنك السودان المركزي', 'id': '1442070812110974980'}]</t>
  </si>
  <si>
    <t>['https://www.dabangasudan.org/en/all-news/article/new-1000-sudanese-pound-banknote-amidst-rising-inflation']</t>
  </si>
  <si>
    <t>https://twitter.com/RadioDabanga/status/1534186888172646401</t>
  </si>
  <si>
    <t>2022-06-07 16:28:43 CAT</t>
  </si>
  <si>
    <t>ارتفاع العدد الكلي لضحايا قمع #التظاهرات السلمية منذ #الانقلاب إلى 100 قتيل بعد مقتل #متظاهر خلال #مواكب6يونيو #بأمدرمان .#السودان #راديو_دبنقا #SudanNews #Sudan  https://t.co/N1saCNcIMk  https://t.co/i3zSAPvV3a</t>
  </si>
  <si>
    <t>['https://pbs.twimg.com/media/FUqBFpdXoAI8TJt.jpg']</t>
  </si>
  <si>
    <t>['التظاهرات', 'الانقلاب', 'متظاهر', 'مواكب6يونيو', 'بأمدرمان', 'السودان', 'راديو_دبنقا', 'sudannews', 'sudan']</t>
  </si>
  <si>
    <t>https://twitter.com/RadioDabanga/status/1534180559416614915</t>
  </si>
  <si>
    <t>https://pbs.twimg.com/media/FUqBFpdXoAI8TJt.jpg</t>
  </si>
  <si>
    <t>2022-06-07 16:26:34 CAT</t>
  </si>
  <si>
    <t>#الشرطة تعلن ضبط شبكة إجرامية تنشط في تجارة مادة #اليورانيوم في منطقة #سوبا_شرق بولاية #الخرطوم .#السودان #راديو_دبنقا #SudanNews #Sudan  https://t.co/N1saCNcIMk  https://t.co/16fRMm8qLl</t>
  </si>
  <si>
    <t>['https://pbs.twimg.com/media/FUqAmDiX0AAFYyE.jpg']</t>
  </si>
  <si>
    <t>['الشرطة', 'اليورانيوم', 'سوبا_شرق', 'الخرطوم', 'السودان', 'راديو_دبنقا', 'sudannews', 'sudan']</t>
  </si>
  <si>
    <t>https://twitter.com/RadioDabanga/status/1534180016615051267</t>
  </si>
  <si>
    <t>https://pbs.twimg.com/media/FUqAmDiX0AAFYyE.jpg</t>
  </si>
  <si>
    <t>2022-06-07 16:25:29 CAT</t>
  </si>
  <si>
    <t>#لجان_المقاومة في #أمدرمان الكبرى تعلن عن #مليونية مركزية إلى #القصر يوم 30 يونيو وعدد من #المواكب والفعاليات #الثورية خلال الشهر الجاري.#السودان #راديو_دبنقا #SudanNews #Sudan  https://t.co/N1saCNcIMk  https://t.co/En9FycKHQF</t>
  </si>
  <si>
    <t>['https://pbs.twimg.com/media/FUqAWJNXoAA9txX.jpg']</t>
  </si>
  <si>
    <t>['لجان_المقاومة', 'أمدرمان', 'مليونية', 'القصر', 'المواكب', 'الثورية', 'السودان', 'راديو_دبنقا', 'sudannews', 'sudan']</t>
  </si>
  <si>
    <t>https://twitter.com/RadioDabanga/status/1534179743322542088</t>
  </si>
  <si>
    <t>https://pbs.twimg.com/media/FUqAWJNXoAA9txX.jpg</t>
  </si>
  <si>
    <t>2022-06-07 16:24:58 CAT</t>
  </si>
  <si>
    <t>#لجنة_الأطباء_المركزية تكشف عن إصابة 31 #متظاهراً  خلال #مواكب6يونيو في #امدرمان و #الخرطوم 23 منهم بالطلق الناري المتناثر.#السودان #راديو_دبنقا #SudanNews #Sudan  https://t.co/N1saCNcIMk  https://t.co/JSWkhTjwPQ</t>
  </si>
  <si>
    <t>['https://pbs.twimg.com/media/FUqAOnWXEBQaOvc.jpg']</t>
  </si>
  <si>
    <t>['لجنة_الأطباء_المركزية', 'متظاهراً', 'مواكب6يونيو', 'امدرمان', 'الخرطوم', 'السودان', 'راديو_دبنقا', 'sudannews', 'sudan']</t>
  </si>
  <si>
    <t>https://twitter.com/RadioDabanga/status/1534179614272143361</t>
  </si>
  <si>
    <t>https://pbs.twimg.com/media/FUqAOnWXEBQaOvc.jpg</t>
  </si>
  <si>
    <t>2022-06-07 16:24:23 CAT</t>
  </si>
  <si>
    <t>#مسلحون يختطفون اثنين من #الأطفال #الرعاة ونهب 500 رأس من #الضأن مملوكة #لنازحين بالقرب منذ #الانقلاب إلى 100 قتيل بعد مقتل #متظاهر خلال #مواكب6يونيو #بأمدرمان .#السودان #راديو_دبنقا #SudanNews #Sudan  https://t.co/N1saCNcIMk  https://t.co/DZ02kw3a1r</t>
  </si>
  <si>
    <t>['https://pbs.twimg.com/media/FUqAGFQXoAA1xUl.jpg']</t>
  </si>
  <si>
    <t>['مسلحون', 'الأطفال', 'الرعاة', 'الضأن', 'لنازحين', 'الانقلاب', 'متظاهر', 'مواكب6يونيو', 'بأمدرمان', 'السودان', 'راديو_دبنقا', 'sudannews', 'sudan']</t>
  </si>
  <si>
    <t>https://twitter.com/RadioDabanga/status/1534179467366629376</t>
  </si>
  <si>
    <t>https://pbs.twimg.com/media/FUqAGFQXoAA1xUl.jpg</t>
  </si>
  <si>
    <t>2022-06-07 16:24:07 CAT</t>
  </si>
  <si>
    <t>#مسلحون ينهبون مبالغ #نقدية ضخمة و #موبايلات وأمتعة خاصة من عربتي #بوكس على طريق #الفاشر - #شنقل_طوباي  بولاية #شمال_دارفور يوم الاثنين .#السودان #راديو_دبنقا #SudanNews #Sudan  https://t.co/N1saCNcIMk  https://t.co/g46vQnUucn</t>
  </si>
  <si>
    <t>['https://pbs.twimg.com/media/FUqACIgWQAAG-RA.jpg']</t>
  </si>
  <si>
    <t>['مسلحون', 'نقدية', 'موبايلات', 'بوكس', 'الفاشر', 'شنقل_طوباي', 'شمال_دارفور', 'السودان', 'راديو_دبنقا', 'sudannews', 'sudan']</t>
  </si>
  <si>
    <t>https://twitter.com/RadioDabanga/status/1534179399750254592</t>
  </si>
  <si>
    <t>https://pbs.twimg.com/media/FUqACIgWQAAG-RA.jpg</t>
  </si>
  <si>
    <t>2022-06-07 16:23:10 CAT</t>
  </si>
  <si>
    <t>#هيئة_محامي_دارفور تكشف عن وجود ٢١ معتقلا من ابناء #غرب_دارفور في #سجن_الهدى #بأمدرمان  تم ترحيلهم في من #الجنينة خلال ابريل ومايو  بموجب أمر #الطوارئ الملغي.#السودان #راديو_دبنقا #SudanNews #Sudan  https://t.co/N1saCNcIMk  https://t.co/VxGnBPUtcP</t>
  </si>
  <si>
    <t>['https://pbs.twimg.com/media/FUp_0UmWAAAtZX8.jpg']</t>
  </si>
  <si>
    <t>['هيئة_محامي_دارفور', 'غرب_دارفور', 'سجن_الهدى', 'بأمدرمان', 'الجنينة', 'الطوارئ', 'السودان', 'راديو_دبنقا', 'sudannews', 'sudan']</t>
  </si>
  <si>
    <t>https://twitter.com/RadioDabanga/status/1534179162205847552</t>
  </si>
  <si>
    <t>https://pbs.twimg.com/media/FUp_0UmWAAAtZX8.jpg</t>
  </si>
  <si>
    <t>2022-06-07 16:22:50 CAT</t>
  </si>
  <si>
    <t>والي #البحر_الأحمر يتقدم باستقالته و #مجلس_نظارات_البجا يعلن الشروع في رفع الاعتصامات التي استمرت لعشرة ايام .#السودان #راديو_دبنقا #SudanNews #Sudan  https://t.co/N1saCNcIMk  https://t.co/zhfmYiUqT7</t>
  </si>
  <si>
    <t>['https://pbs.twimg.com/media/FUp_vWCXoAAlJT_.jpg']</t>
  </si>
  <si>
    <t>['البحر_الأحمر', 'مجلس_نظارات_البجا', 'السودان', 'راديو_دبنقا', 'sudannews', 'sudan']</t>
  </si>
  <si>
    <t>https://twitter.com/RadioDabanga/status/1534179077187375106</t>
  </si>
  <si>
    <t>https://pbs.twimg.com/media/FUp_vWCXoAAlJT_.jpg</t>
  </si>
  <si>
    <t>2022-06-07 16:22:10 CAT</t>
  </si>
  <si>
    <t>#البرهان يدعو الجميع للإنخراط فيما تقوم به #الآلية_الثلاثية والشركاء #الدوليين وينتقد مساعي من وصفهم بالمشككين و #المخربين.#السودان #راديو_دبنقا #SudanNews #Sudan  https://t.co/N1saCNcIMk  https://t.co/q6mgZdkuzc</t>
  </si>
  <si>
    <t>['https://pbs.twimg.com/media/FUp_liGWQAAGYci.jpg']</t>
  </si>
  <si>
    <t>['البرهان', 'الآلية_الثلاثية', 'الدوليين', 'المخربين', 'السودان', 'راديو_دبنقا', 'sudannews', 'sudan']</t>
  </si>
  <si>
    <t>https://twitter.com/RadioDabanga/status/1534178908291080193</t>
  </si>
  <si>
    <t>https://pbs.twimg.com/media/FUp_liGWQAAGYci.jpg</t>
  </si>
  <si>
    <t>2022-06-07 16:21:47 CAT</t>
  </si>
  <si>
    <t>انطلاق الجلسة الإجرائية للحوار المباشر يوم الأربعاء بمشاركة تسع كيانات، و #الحرية_والتغيير تعلن مقاطعتها، وعدم تقديم دعوات #للحزب_الشيوعي و #لجان_المقاومة .#السودان #راديو_دبنقا #SudanNews #Sudan  https://t.co/N1saCNcIMk  https://t.co/0UBMk9k0BR</t>
  </si>
  <si>
    <t>['https://pbs.twimg.com/media/FUp_f_ZWUAA7cPp.jpg']</t>
  </si>
  <si>
    <t>['الحرية_والتغيير', 'للحزب_الشيوعي', 'لجان_المقاومة', 'السودان', 'راديو_دبنقا', 'sudannews', 'sudan']</t>
  </si>
  <si>
    <t>https://twitter.com/RadioDabanga/status/1534178812946264069</t>
  </si>
  <si>
    <t>https://pbs.twimg.com/media/FUp_f_ZWUAA7cPp.jpg</t>
  </si>
  <si>
    <t>2022-06-07 16:20:14 CAT</t>
  </si>
  <si>
    <t>مقتل نجل #علي_كوشيب أثناء مطاردته بواسطة قوات مشتركة إثر القائه عبوة #قرنيت تسببت في مقتل شخص وإصابة آخرين في #رهيد_البردي بولاية #جنوب_دارفور.#السودان #راديو_دبنقا #SudanNews #Sudan  https://t.co/N1saCNcIMk  https://t.co/KUpSGKHNSh</t>
  </si>
  <si>
    <t>['https://pbs.twimg.com/media/FUp_JU0XoAoJUH5.jpg']</t>
  </si>
  <si>
    <t>['علي_كوشيب', 'قرنيت', 'رهيد_البردي', 'جنوب_دارفور', 'السودان', 'راديو_دبنقا', 'sudannews', 'sudan']</t>
  </si>
  <si>
    <t>https://twitter.com/RadioDabanga/status/1534178423752491009</t>
  </si>
  <si>
    <t>https://pbs.twimg.com/media/FUp_JU0XoAoJUH5.jpg</t>
  </si>
  <si>
    <t>2022-06-07 16:19:41 CAT</t>
  </si>
  <si>
    <t>رئيس بعثة #اليونيتامس يعرب عن أسفه للاشتباكات في #ابوجبيهة بولاية #جنوب_كردفان ويدعو قوات #الأمن لضمان حماية #المدنيين.#السودان #راديو_دبنقا #SudanNews #Sudan  https://t.co/N1saCNcIMk  https://t.co/ZF8NSDjDHf</t>
  </si>
  <si>
    <t>['https://pbs.twimg.com/media/FUp_BLKXsAEgrUp.jpg']</t>
  </si>
  <si>
    <t>['اليونيتامس', 'ابوجبيهة', 'جنوب_كردفان', 'الأمن', 'المدنيين', 'السودان', 'راديو_دبنقا', 'sudannews', 'sudan']</t>
  </si>
  <si>
    <t>https://twitter.com/RadioDabanga/status/1534178286221377537</t>
  </si>
  <si>
    <t>https://pbs.twimg.com/media/FUp_BLKXsAEgrUp.jpg</t>
  </si>
  <si>
    <t>2022-06-07 16:19:23 CAT</t>
  </si>
  <si>
    <t>هدوء في مدينة #ابوجبيهة بولاية #جنوب_كردفان و ارتفاع عدد ضحايا الاشتباكات #القبلية يومي الأحد والاثنين إلى 11 قتيل و35 جريح .#السودان #راديو_دبنقا #SudanNews #Sudan  https://t.co/N1saCNcIMk  https://t.co/P6o3yqyLfQ</t>
  </si>
  <si>
    <t>['https://pbs.twimg.com/media/FUp-854XwAAkJ87.jpg']</t>
  </si>
  <si>
    <t>['ابوجبيهة', 'جنوب_كردفان', 'القبلية', 'السودان', 'راديو_دبنقا', 'sudannews', 'sudan']</t>
  </si>
  <si>
    <t>https://twitter.com/RadioDabanga/status/1534178210342109194</t>
  </si>
  <si>
    <t>https://pbs.twimg.com/media/FUp-854XwAAkJ87.jpg</t>
  </si>
  <si>
    <t>2022-06-07 16:18:49 CAT</t>
  </si>
  <si>
    <t>مقتل أكثر من 10 أشخاص وإصابة آخرين و استمرار الاشتباكات #القبلية بمحلية #كلبس بولاية #غرب_دارفور لليوم الثاني.#السودان #راديو_دبنقا #SudanNews #Sudan  https://t.co/N1saCNcIMk  https://t.co/rkes20TjDa</t>
  </si>
  <si>
    <t>['https://pbs.twimg.com/media/FUp-0mHXoAA9xDG.jpg']</t>
  </si>
  <si>
    <t>['القبلية', 'كلبس', 'غرب_دارفور', 'السودان', 'راديو_دبنقا', 'sudannews', 'sudan']</t>
  </si>
  <si>
    <t>https://twitter.com/RadioDabanga/status/1534178067320561664</t>
  </si>
  <si>
    <t>https://pbs.twimg.com/media/FUp-0mHXoAA9xDG.jpg</t>
  </si>
  <si>
    <t>2022-06-07 12:05:57 CAT</t>
  </si>
  <si>
    <t>A week of political visioning for #Sudan: The National Umma Party and the Democratic Unionist Party agreed on an inter-Sudanese dialogue whilst the FFC-CC faction published its vision to end the coup and establish a new democratic path #SudanCoup #Sudanese  https://t.co/kcBIzVRqIP</t>
  </si>
  <si>
    <t>['https://www.dabangasudan.org/en/all-news/article/political-visioning-in-sudan-nup-dup-agreement-and-ffc-cc-vision-published']</t>
  </si>
  <si>
    <t>['sudan', 'sudancoup', 'sudanese']</t>
  </si>
  <si>
    <t>https://twitter.com/RadioDabanga/status/1534114432577638400</t>
  </si>
  <si>
    <t>2022-06-06 23:48:21 CAT</t>
  </si>
  <si>
    <t>The Secretary-General of the #UnitedNations #AntónioGuterres, has welcomed the efforts of the AU-IGAD-UN Trilateral Mechanism to facilitate a solution to the political crisis in #Sudan. #SudanNews @UNITAMS  @antonioguterres @UN_Spokesperson  https://t.co/vllgLlKfRZ</t>
  </si>
  <si>
    <t>[{'screen_name': 'unitams', 'name': 'un integrated transition assistance mission sudan', 'id': '1268997548573941761'}, {'screen_name': 'antonioguterres', 'name': 'antónio guterres', 'id': '811229675758505984'}, {'screen_name': 'un_spokesperson', 'name': 'un spokesperson', 'id': '148517828'}]</t>
  </si>
  <si>
    <t>['https://www.dabangasudan.org/en/all-news/article/un-s-g-ant%C3%B3nio-guterres-welcomes-efforts-of-au-igad-un-trilateral-mechanism-to-facilitate-a-solution-to-the-political-crisis-in-sudan']</t>
  </si>
  <si>
    <t>['unitednations', 'antónioguterres', 'sudan', 'sudannews']</t>
  </si>
  <si>
    <t>https://twitter.com/RadioDabanga/status/1533928807559741440</t>
  </si>
  <si>
    <t>2022-06-06 21:08:19 CAT</t>
  </si>
  <si>
    <t>إحتسبت #امدرمان شهيداً اليوم من #مواكب 6 يونيو جراء (طلق خرطوش في الصدر ).#السودان #راديو_دبنقا #SudanNews #Sudan  https://t.co/N1saCNcIMk  https://t.co/qdCiTY8gNk</t>
  </si>
  <si>
    <t>['https://pbs.twimg.com/media/FUl3SIDXoAII4w9.jpg']</t>
  </si>
  <si>
    <t>['امدرمان', 'مواكب', 'السودان', 'راديو_دبنقا', 'sudannews', 'sudan']</t>
  </si>
  <si>
    <t>https://twitter.com/RadioDabanga/status/1533888534813237250</t>
  </si>
  <si>
    <t>https://pbs.twimg.com/media/FUl3SIDXoAII4w9.jpg</t>
  </si>
  <si>
    <t>2022-06-06 20:28:13 CAT</t>
  </si>
  <si>
    <t>#بنك_السودان_المركزي يصدر ورقة نقدية جديدة فئة الـ 1000 جنيه.#السودان #راديو_دبنقا #SudanNews #Sudan  https://t.co/N1saCNcIMk  https://t.co/VcunhzbWwm</t>
  </si>
  <si>
    <t>['https://pbs.twimg.com/media/FUluNPMXoAI0J2x.jpg']</t>
  </si>
  <si>
    <t>https://twitter.com/RadioDabanga/status/1533878444743872512</t>
  </si>
  <si>
    <t>https://pbs.twimg.com/media/FUluNPMXoAI0J2x.jpg</t>
  </si>
  <si>
    <t>2022-06-06 20:22:17 CAT</t>
  </si>
  <si>
    <t>الأمين العام لـ #الأمم_المتحدة في بيان يدين العنف ويحث الأطراف #السودانية على المشاركة في المحادثات المباشرة بحسن نية،  ومواصلة العمل من أجل تهيئة بيئة مواتية لحوار بناء .#السودان #راديو_دبنقا #SudanNews #Sudan  https://t.co/N1saCNcIMk  https://t.co/1E0LCxUdTN</t>
  </si>
  <si>
    <t>['https://pbs.twimg.com/media/FUlssCWWIAMg7-I.jpg']</t>
  </si>
  <si>
    <t>['الأمم_المتحدة', 'السودانية', 'السودان', 'راديو_دبنقا', 'sudannews', 'sudan']</t>
  </si>
  <si>
    <t>https://twitter.com/RadioDabanga/status/1533876950116220928</t>
  </si>
  <si>
    <t>https://pbs.twimg.com/media/FUlssCWWIAMg7-I.jpg</t>
  </si>
  <si>
    <t>2022-06-06 19:50:40 CAT</t>
  </si>
  <si>
    <t>#مالك_عقار : الذي يحدث الآن في #السودان #فوضى و #إرهاب ضد الدولة لا يمكن أن أسميها #ثورة .#السودان #راديو_دبنقا #SudanNews #Sudan  https://t.co/N1saCNcIMk  https://t.co/DACQWiPZx9</t>
  </si>
  <si>
    <t>['https://pbs.twimg.com/media/FUlliGHWIAEoGcl.jpg']</t>
  </si>
  <si>
    <t>['مالك_عقار', 'السودان', 'فوضى', 'إرهاب', 'ثورة', 'السودان', 'راديو_دبنقا', 'sudannews', 'sudan']</t>
  </si>
  <si>
    <t>https://twitter.com/RadioDabanga/status/1533868993160925186</t>
  </si>
  <si>
    <t>https://pbs.twimg.com/media/FUlliGHWIAEoGcl.jpg</t>
  </si>
  <si>
    <t>2022-06-06 19:45:26 CAT</t>
  </si>
  <si>
    <t>جانب من #الوقفة_الإحتجاجية بشارع #الشهيد_عبدالعظيم الرافضة لحضور #البرهان لـ #أمدرمان.#السودان #راديو_دبنقا #SudanNews #Sudan  https://t.co/N1saCNcIMk  https://t.co/5YYqLNtVIj</t>
  </si>
  <si>
    <t>['https://pbs.twimg.com/media/FUlkfP7WQAElp8f.jpg', 'https://pbs.twimg.com/media/FUlkfQ6X0AAthZg.jpg', 'https://pbs.twimg.com/media/FUlkfR6WYAEWLyM.jpg']</t>
  </si>
  <si>
    <t>['الوقفة_الإحتجاجية', 'الشهيد_عبدالعظيم', 'البرهان', 'أمدرمان', 'السودان', 'راديو_دبنقا', 'sudannews', 'sudan']</t>
  </si>
  <si>
    <t>https://twitter.com/RadioDabanga/status/1533867674547150849</t>
  </si>
  <si>
    <t>https://pbs.twimg.com/media/FUlkfP7WQAElp8f.jpg</t>
  </si>
  <si>
    <t>2022-06-06 19:43:51 CAT</t>
  </si>
  <si>
    <t>#مجلس_نظارات_البجا يغلق الطريق القومي #بورتسودان -  #الخرطوم في منطقة #العقبة.#السودان #راديو_دبنقا #SudanNews #Sudan  https://t.co/N1saCNcIMk  https://t.co/FdVF3AytvH</t>
  </si>
  <si>
    <t>['https://pbs.twimg.com/media/FUlkBndXsAQP0Kb.jpg', 'https://pbs.twimg.com/media/FUlkBoJX0AA0i9S.jpg']</t>
  </si>
  <si>
    <t>['مجلس_نظارات_البجا', 'بورتسودان', 'الخرطوم', 'العقبة', 'السودان', 'راديو_دبنقا', 'sudannews', 'sudan']</t>
  </si>
  <si>
    <t>https://twitter.com/RadioDabanga/status/1533867276637700099</t>
  </si>
  <si>
    <t>https://pbs.twimg.com/media/FUlkBndXsAQP0Kb.jpg</t>
  </si>
  <si>
    <t>2022-06-06 19:41:05 CAT</t>
  </si>
  <si>
    <t>قوات ترتدي الزي #المدني أطلقت #الرصاص الحي على #الثوار في شارع #الردمية بـ #أمبدة.#السودان #راديو_دبنقا #SudanNews #Sudan  https://t.co/N1saCNcIMk  https://t.co/puw6IXF9uZ</t>
  </si>
  <si>
    <t>['https://pbs.twimg.com/media/FUljg88WAAERox8.jpg', 'https://pbs.twimg.com/media/FUljg92XwAEq0n4.jpg', 'https://pbs.twimg.com/media/FUljg-VXsAk5-_s.jpg']</t>
  </si>
  <si>
    <t>['المدني', 'الرصاص', 'الثوار', 'الردمية', 'أمبدة', 'السودان', 'راديو_دبنقا', 'sudannews', 'sudan']</t>
  </si>
  <si>
    <t>https://twitter.com/RadioDabanga/status/1533866581280837633</t>
  </si>
  <si>
    <t>https://pbs.twimg.com/media/FUljg88WAAERox8.jpg</t>
  </si>
  <si>
    <t>2022-06-06 19:37:39 CAT</t>
  </si>
  <si>
    <t>أعلنت #قوى_الحرية_والتغيير – #المجلس_المركزي عن رؤيتها لإنهاء #الانقلاب وتأسيس مسار جديد للتحول  المدني الديمقراطي.#السودان #راديو_دبنقا #SudanNews #Sudan  https://t.co/N1saCNcIMk  https://t.co/g9fAm6JZK7</t>
  </si>
  <si>
    <t>['https://pbs.twimg.com/media/FUlit41WAAAlupA.jpg', 'https://pbs.twimg.com/media/FUlit5sWAAEbjMy.jpg', 'https://pbs.twimg.com/media/FUlit6WXEAcldQ6.jpg', 'https://pbs.twimg.com/media/FUlit7GWUAIs8IE.jpg']</t>
  </si>
  <si>
    <t>['قوى_الحرية_والتغيير', 'المجلس_المركزي', 'الانقلاب', 'السودان', 'راديو_دبنقا', 'sudannews', 'sudan']</t>
  </si>
  <si>
    <t>https://twitter.com/RadioDabanga/status/1533865718978158594</t>
  </si>
  <si>
    <t>https://pbs.twimg.com/media/FUlit41WAAAlupA.jpg</t>
  </si>
  <si>
    <t>2022-06-06 19:32:29 CAT</t>
  </si>
  <si>
    <t>قال #الحزب_الشيوعي إنه لم يتلق دعوة من #الآلية_الثلاثية للمشاركة لانطلاقة الحوار المباشر يوم الأربعاء .#السودان #راديو_دبنقا #SudanNews #Sudan  https://t.co/N1saCNcIMk  https://t.co/S7gNWFmK3s</t>
  </si>
  <si>
    <t>['https://pbs.twimg.com/media/FUlherTXsAAvTyf.jpg']</t>
  </si>
  <si>
    <t>['الحزب_الشيوعي', 'الآلية_الثلاثية', 'السودان', 'راديو_دبنقا', 'sudannews', 'sudan']</t>
  </si>
  <si>
    <t>https://twitter.com/RadioDabanga/status/1533864419024850944</t>
  </si>
  <si>
    <t>https://pbs.twimg.com/media/FUlherTXsAAvTyf.jpg</t>
  </si>
  <si>
    <t>2022-06-06 19:30:29 CAT</t>
  </si>
  <si>
    <t>إعلام #المجلس_الاعلى_لنظارات_البجا_والعموديات_المستقلة : حضور قوات #الشرطة لفض #إعتصام أمانة حكومة ولاية #البحر_الاحمر.#السودان #راديو_دبنقا #SudanNews #Sudan  https://t.co/N1saCNujDS  https://t.co/wLk4DoT5NL</t>
  </si>
  <si>
    <t>['https://pbs.twimg.com/media/FUlgyNtWUAYF0JZ.jpg']</t>
  </si>
  <si>
    <t>['المجلس_الاعلى_لنظارات_البجا_والعموديات_المستقلة', 'الشرطة', 'إعتصام', 'البحر_الاحمر', 'السودان', 'راديو_دبنقا', 'sudannews', 'sudan']</t>
  </si>
  <si>
    <t>https://twitter.com/RadioDabanga/status/1533863913892110336</t>
  </si>
  <si>
    <t>https://pbs.twimg.com/media/FUlgyNtWUAYF0JZ.jpg</t>
  </si>
  <si>
    <t>2022-06-06 19:05:51 CAT</t>
  </si>
  <si>
    <t>#لجان_مقاومةأمدرمان ترفض زيارة #البرهان لافتتاح #سوق #للسلع_المخفضة وتغلق عدد من الطرق الرئيسية باستخدام #المتاريس.#السودان #راديودبنقا #SudanNews #Sudan  https://t.co/N1saCNcIMk  https://t.co/kZGIWWRE2l</t>
  </si>
  <si>
    <t>['https://pbs.twimg.com/media/FUlbY5WWIAE9PMz.png']</t>
  </si>
  <si>
    <t>['لجان_مقاومةأمدرمان', 'البرهان', 'سوق', 'للسلع_المخفضة', 'المتاريس', 'السودان', 'راديودبنقا', 'sudannews', 'sudan']</t>
  </si>
  <si>
    <t>https://twitter.com/RadioDabanga/status/1533857716535443456</t>
  </si>
  <si>
    <t>https://pbs.twimg.com/media/FUlbY5WWIAE9PMz.png</t>
  </si>
  <si>
    <t>2022-06-06 19:04:48 CAT</t>
  </si>
  <si>
    <t>#إضراب اشامل للعاملين #بوزارةالصحة في #النيلالازرق للمطالبة بمستحقات مالية  واستمرار إضراب العاملين في #القطاعالصحي بولاية #البحرالأحمر للاسبوع الثاني للمطالبة بمستحقات #مالية .#السودان #راديو_دبنقا #SudanNews #Sudan  https://t.co/N1saCNcIMk  https://t.co/yJVqj2hxZf</t>
  </si>
  <si>
    <t>['https://pbs.twimg.com/media/FUlbNEBWQAARZeq.jpg']</t>
  </si>
  <si>
    <t>['إضراب', 'بوزارةالصحة', 'النيلالازرق', 'القطاعالصحي', 'البحرالأحمر', 'مالية', 'السودان', 'راديو_دبنقا', 'sudannews', 'sudan']</t>
  </si>
  <si>
    <t>https://twitter.com/RadioDabanga/status/1533857450541080576</t>
  </si>
  <si>
    <t>https://pbs.twimg.com/media/FUlbNEBWQAARZeq.jpg</t>
  </si>
  <si>
    <t>2022-06-06 18:58:15 CAT</t>
  </si>
  <si>
    <t>#هيئة_الدفاع عن #المتهمين بقتل #رقيب #الاستخبارات تكشف عن تعرض موكليها للتعذيب في #سجون و #معتقلات غير معلومة وعدم توجيه أي تهم لهم حتى الآن .#السودان #راديو_دبنقا #SudanNews #Sudan  https://t.co/N1saCNcIMk  https://t.co/JMwGZMotMn</t>
  </si>
  <si>
    <t>['https://pbs.twimg.com/media/FUlZuVcWAAEuaHB.jpg']</t>
  </si>
  <si>
    <t>['هيئة_الدفاع', 'المتهمين', 'رقيب', 'الاستخبارات', 'سجون', 'معتقلات', 'السودان', 'راديو_دبنقا', 'sudannews', 'sudan']</t>
  </si>
  <si>
    <t>https://twitter.com/RadioDabanga/status/1533855802829721602</t>
  </si>
  <si>
    <t>https://pbs.twimg.com/media/FUlZuVcWAAEuaHB.jpg</t>
  </si>
  <si>
    <t>2022-06-06 18:55:35 CAT</t>
  </si>
  <si>
    <t>إتفاق بين #حزب_الأمة_القومي و #الاتحادي_الأصل على الحوار #سوداني سوداني بآلية وطنية .#السودان #راديو_دبنقا #SudanNews #Sudan  https://t.co/N1saCNcIMk  https://t.co/0nDxeywGeY</t>
  </si>
  <si>
    <t>['https://pbs.twimg.com/media/FUlZHMFXoAAzS61.jpg']</t>
  </si>
  <si>
    <t>['حزب_الأمة_القومي', 'الاتحادي_الأصل', 'سوداني', 'السودان', 'راديو_دبنقا', 'sudannews', 'sudan']</t>
  </si>
  <si>
    <t>https://twitter.com/RadioDabanga/status/1533855130411573248</t>
  </si>
  <si>
    <t>https://pbs.twimg.com/media/FUlZHMFXoAAzS61.jpg</t>
  </si>
  <si>
    <t>2022-06-06 18:51:16 CAT</t>
  </si>
  <si>
    <t>6 قتلى و19 جريح على الاقل فى اشتباكات ذات طابع #قبلي داخل مدينة #ابوجبيهة بولاية #جنوب_كردفان  يومي الأحد والاثنين، و اغلاق تام #للأسواق والمصالح الحكومية بالمدينة.#السودان #راديو_دبنقا #SudanNews #Sudan  https://t.co/N1saCNcIMk  https://t.co/31Rj4XfOga</t>
  </si>
  <si>
    <t>['https://pbs.twimg.com/media/FUlYHxCXEAIBtur.jpg']</t>
  </si>
  <si>
    <t>['قبلي', 'ابوجبيهة', 'جنوب_كردفان', 'للأسواق', 'السودان', 'راديو_دبنقا', 'sudannews', 'sudan']</t>
  </si>
  <si>
    <t>https://twitter.com/RadioDabanga/status/1533854045546463234</t>
  </si>
  <si>
    <t>https://pbs.twimg.com/media/FUlYHxCXEAIBtur.jpg</t>
  </si>
  <si>
    <t>2022-06-06 18:49:35 CAT</t>
  </si>
  <si>
    <t>قوى #سياسية تكشف أن جلسة يوم الأربعاء للحوار المباشر ستناقش #أجندة الحوار ومنهج وشكل الحوار وأطراف الحوار.#السودان #راديو_دبنقا #SudanNews #Sudan  https://t.co/N1saCNcIMk  https://t.co/7QwK4wEblu</t>
  </si>
  <si>
    <t>['https://pbs.twimg.com/media/FUlXvWjXwAEnusD.jpg']</t>
  </si>
  <si>
    <t>['سياسية', 'أجندة', 'السودان', 'راديو_دبنقا', 'sudannews', 'sudan']</t>
  </si>
  <si>
    <t>https://twitter.com/RadioDabanga/status/1533853621812711427</t>
  </si>
  <si>
    <t>https://pbs.twimg.com/media/FUlXvWjXwAEnusD.jpg</t>
  </si>
  <si>
    <t>2022-06-06 16:12:16 CAT</t>
  </si>
  <si>
    <t>@HatimElmadani Thanks for your support @HatimElmadani - we try our best but sometimes, a stitch gets dropped.</t>
  </si>
  <si>
    <t>[{'screen_name': 'hatimelmadani', 'name': 'ود المدني', 'id': '254010172'}]</t>
  </si>
  <si>
    <t>https://twitter.com/RadioDabanga/status/1533814030204280832</t>
  </si>
  <si>
    <t>[{'screen_name': 'HatimElmadani', 'name': 'ود المدني', 'id': '254010172'}]</t>
  </si>
  <si>
    <t>2022-06-06 16:09:40 CAT</t>
  </si>
  <si>
    <t>#Sudan resistance committees announced today, a schedule of escalation to protest the coup government, in coordination with resistance committees nationwide #SudanNews #SudanCoup  https://t.co/LA5IM9Q9Mu</t>
  </si>
  <si>
    <t>['https://www.dabangasudan.org/en/all-news/article/sudan-resistance-committees-publish-june-protest-escalation-schedule']</t>
  </si>
  <si>
    <t>https://twitter.com/RadioDabanga/status/1533813376098377728</t>
  </si>
  <si>
    <t>2022-06-06 15:45:48 CAT</t>
  </si>
  <si>
    <t>Rectification: On June 06, Radio Dabanga published an article which erroneously attributed a statement by the #Sudan Documentation Centre to UNITAMS. Radio Dabanga sincerely regrets this inaccuracy, and we sincerely apologise to @UNITAMS  https://t.co/LiEKAOSso3</t>
  </si>
  <si>
    <t>['https://www.dabangasudan.org/en/all-news/article/unitams-rebuts-unwarranted-criticism-by-sudan-foreign-minister']</t>
  </si>
  <si>
    <t>https://twitter.com/RadioDabanga/status/1533807368613634049</t>
  </si>
  <si>
    <t>2022-06-06 15:43:10 CAT</t>
  </si>
  <si>
    <t>@UNITAMS Duly corrected with apologies. - RD</t>
  </si>
  <si>
    <t>https://twitter.com/RadioDabanga/status/1533806706492420096</t>
  </si>
  <si>
    <t>[{'screen_name': 'UNITAMS', 'name': 'UN Integrated Transition Assistance Mission Sudan', 'id': '1268997548573941761'}]</t>
  </si>
  <si>
    <t>2022-06-06 15:28:50 CAT</t>
  </si>
  <si>
    <t>Representatives of the #Troika countries declared their solidarity with survivors and victims of the 2019 June 3 Massacre, and appealed to #Sudan authorities to come to an “urgent solution and release their findings to the public” #SudanNews #SudanCoup  https://t.co/e3yvQqKeed</t>
  </si>
  <si>
    <t>['https://www.dabangasudan.org/en/all-news/article/troika-calls-for-inquiry-s-urgent-solution-to-release-findings-for-june-3-massacre']</t>
  </si>
  <si>
    <t>['troika', 'sudan', 'sudannews', 'sudancoup']</t>
  </si>
  <si>
    <t>https://twitter.com/RadioDabanga/status/1533803098879275012</t>
  </si>
  <si>
    <t>2022-06-06 13:32:21 CAT</t>
  </si>
  <si>
    <t>#US embassy invited the #Sudan Resistance Committees coordination for a meeting with the US Assistant Secretary of State for African Affairs, Molly Phee #SudanNews #SudanCoup  https://t.co/5Ia52eCwsi</t>
  </si>
  <si>
    <t>['https://www.dabangasudan.org/en/all-news/article/us-embassy-sudan-resistance-committees-invited-by-us-asst-secretary-of-state-to-resolve-crisis']</t>
  </si>
  <si>
    <t>['us', 'sudan', 'sudannews', 'sudancoup']</t>
  </si>
  <si>
    <t>https://twitter.com/RadioDabanga/status/1533773787472269313</t>
  </si>
  <si>
    <t>2022-06-05 20:24:10 CAT</t>
  </si>
  <si>
    <t>وفاة #فاطمة_خالد حرم الرئيس المخلوع #البشير .#السودان #راديو_دبنقا #SudanNews #Sudan  https://t.co/N1saCNcIMk  https://t.co/kc9T1XKBRE</t>
  </si>
  <si>
    <t>['https://pbs.twimg.com/media/FUgjzJtWYAI4Q1g.jpg']</t>
  </si>
  <si>
    <t>['فاطمة_خالد', 'البشير', 'السودان', 'راديو_دبنقا', 'sudannews', 'sudan']</t>
  </si>
  <si>
    <t>https://twitter.com/RadioDabanga/status/1533515037637214216</t>
  </si>
  <si>
    <t>https://pbs.twimg.com/media/FUgjzJtWYAI4Q1g.jpg</t>
  </si>
  <si>
    <t>2022-06-05 20:17:53 CAT</t>
  </si>
  <si>
    <t>شب #حريق #بمعسكر_ام_زغراد #للنازحين بمحلية #قريضة قضي على خمسة منازل بالكامل يوم السبت .#السودان #راديو_دبنقا #SudanNews #Sudan  https://t.co/N1saCNcIMk  https://t.co/1HnG2JN3nC</t>
  </si>
  <si>
    <t>['https://pbs.twimg.com/media/FUgiW8ZXEAIvzQ4.jpg']</t>
  </si>
  <si>
    <t>['حريق', 'بمعسكر_ام_زغراد', 'للنازحين', 'قريضة', 'السودان', 'راديو_دبنقا', 'sudannews', 'sudan']</t>
  </si>
  <si>
    <t>https://twitter.com/RadioDabanga/status/1533513454216159237</t>
  </si>
  <si>
    <t>https://pbs.twimg.com/media/FUgiW8ZXEAIvzQ4.jpg</t>
  </si>
  <si>
    <t>2022-06-05 20:16:49 CAT</t>
  </si>
  <si>
    <t>قال #مواطنون من #الفاشر إن شوارع المدينة شهدت خلواً تاماً من #العربات غير المقننة بعد دخول قرار لجنة #أمن الولاية بمنعها حيز التنفيذ اعتباراً من السبت .#السودان #راديو_دبنقا #SudanNews #Sudan  https://t.co/N1saCNcIMk  https://t.co/FEGyfKgKqB</t>
  </si>
  <si>
    <t>['https://pbs.twimg.com/media/FUgiHR1XEAA58st.jpg']</t>
  </si>
  <si>
    <t>['مواطنون', 'الفاشر', 'العربات', 'أمن', 'السودان', 'راديو_دبنقا', 'sudannews', 'sudan']</t>
  </si>
  <si>
    <t>https://twitter.com/RadioDabanga/status/1533513184866336770</t>
  </si>
  <si>
    <t>https://pbs.twimg.com/media/FUgiHR1XEAA58st.jpg</t>
  </si>
  <si>
    <t>2022-06-05 20:15:46 CAT</t>
  </si>
  <si>
    <t>تشهد ولاية #كسلا شللاً تاماً في جميع المرافق الحكومية جراء #الإضراب الذي نفذه  #تجمع_الهيئات_النقابية  للاسبوع الرابع . وقال #موظفون إن نسبة تنفيذ الإضراب تبلغ 100% .#السودان #راديو_دبنقا #SudanNews #Sudan  https://t.co/N1saCNcIMk  https://t.co/aDDxRVZ9xt</t>
  </si>
  <si>
    <t>['https://pbs.twimg.com/media/FUgh36jXwAAdJdF.jpg']</t>
  </si>
  <si>
    <t>['كسلا', 'الإضراب', 'تجمع_الهيئات_النقابية', 'موظفون', 'السودان', 'راديو_دبنقا', 'sudannews', 'sudan']</t>
  </si>
  <si>
    <t>https://twitter.com/RadioDabanga/status/1533512921447378951</t>
  </si>
  <si>
    <t>https://pbs.twimg.com/media/FUgh36jXwAAdJdF.jpg</t>
  </si>
  <si>
    <t>2022-06-05 20:14:42 CAT</t>
  </si>
  <si>
    <t>قال #الخبير_الأممي_لحقوق_الإنسان في #السودان #أداما_ديينغ إن #لجنة_التحقيق التي شكلتها السلطات أكدت أربع حالات عنف #جنسي في سياق #الاحتجاجات .#السودان #راديو_دبنقا #SudanNews #Sudan  https://t.co/N1saCNcIMk  https://t.co/evpZRUkpLR</t>
  </si>
  <si>
    <t>['https://pbs.twimg.com/media/FUghocuWAAEfB2w.jpg']</t>
  </si>
  <si>
    <t>['الخبير_الأممي_لحقوق_الإنسان', 'السودان', 'أداما_ديينغ', 'لجنة_التحقيق', 'جنسي', 'الاحتجاجات', 'السودان', 'راديو_دبنقا', 'sudannews', 'sudan']</t>
  </si>
  <si>
    <t>https://twitter.com/RadioDabanga/status/1533512654916132864</t>
  </si>
  <si>
    <t>https://pbs.twimg.com/media/FUghocuWAAEfB2w.jpg</t>
  </si>
  <si>
    <t>2022-06-05 20:10:26 CAT</t>
  </si>
  <si>
    <t>كشفت #لجنة_أطباء_السودان_المركزية عن حصر 15 حالة إصابة في #مواكب #بري بولاية #الخرطوم يوم السبت .#السودان #راديو_دبنقا #SudanNews #Sudan  https://t.co/N1saCNcIMk  https://t.co/gF0LVU2743</t>
  </si>
  <si>
    <t>['https://pbs.twimg.com/media/FUggp1BWUAAB4YS.jpg']</t>
  </si>
  <si>
    <t>['لجنة_أطباء_السودان_المركزية', 'مواكب', 'بري', 'الخرطوم', 'السودان', 'راديو_دبنقا', 'sudannews', 'sudan']</t>
  </si>
  <si>
    <t>https://twitter.com/RadioDabanga/status/1533511581488881665</t>
  </si>
  <si>
    <t>https://pbs.twimg.com/media/FUggp1BWUAAB4YS.jpg</t>
  </si>
  <si>
    <t>2022-06-05 20:09:12 CAT</t>
  </si>
  <si>
    <t>تصاعدت #التظاهرات في #الخرطوم،يوم الأحد، بإغلاق #كبري_الجريف_شرق – #المنشية وتتريس عدد من الطرق الرئيسية من بينها شارع #المطار و #جبرة وطرق أخرى .#السودان #راديو_دبنقا #SudanNews #Sudan  https://t.co/N1saCNcIMk  https://t.co/OxfR90Mkut</t>
  </si>
  <si>
    <t>['https://pbs.twimg.com/media/FUggXxLXsAAKawD.jpg']</t>
  </si>
  <si>
    <t>['التظاهرات', 'الخرطوم', 'كبري_الجريف_شرق', 'المنشية', 'المطار', 'جبرة', 'السودان', 'راديو_دبنقا', 'sudannews', 'sudan']</t>
  </si>
  <si>
    <t>https://twitter.com/RadioDabanga/status/1533511270560841728</t>
  </si>
  <si>
    <t>https://pbs.twimg.com/media/FUggXxLXsAAKawD.jpg</t>
  </si>
  <si>
    <t>2022-06-05 20:08:02 CAT</t>
  </si>
  <si>
    <t>أعلنت #تنسيقيات_لجان_مقاومة ولاية #الخرطوم عن #مليونيتين مركزيتين يوم ١٦ من  و ٣٠ من يونيو الجاري .#السودان #راديو_دبنقا #SudanNews #Sudan  https://t.co/N1saCNcIMk  https://t.co/q87L5n4eYN</t>
  </si>
  <si>
    <t>['https://pbs.twimg.com/media/FUggGM_WQAExQ0g.jpg']</t>
  </si>
  <si>
    <t>['تنسيقيات_لجان_مقاومة', 'الخرطوم', 'مليونيتين', 'السودان', 'راديو_دبنقا', 'sudannews', 'sudan']</t>
  </si>
  <si>
    <t>https://twitter.com/RadioDabanga/status/1533510977693667330</t>
  </si>
  <si>
    <t>https://pbs.twimg.com/media/FUggGM_WQAExQ0g.jpg</t>
  </si>
  <si>
    <t>2022-06-05 20:04:09 CAT</t>
  </si>
  <si>
    <t>عزا الخبير #الاقتصادي الدكتور #صدقي_كبلو استقرار سعر #الصرف على الرغم من الارتفاع الكبير في #العجز في #الميزان #التجاري إلى تقلص الطلب على #السلع و #النقد الأجنبي .#السودان #راديو_دبنقا #SudanNews #Sudan  https://t.co/N1saCNcIMk  https://t.co/EHYb4it9Fl</t>
  </si>
  <si>
    <t>['https://pbs.twimg.com/media/FUgfNu5XsAA3Mum.jpg']</t>
  </si>
  <si>
    <t>['الاقتصادي', 'صدقي_كبلو', 'الصرف', 'العجز', 'الميزان', 'التجاري', 'السلع', 'النقد', 'السودان', 'راديو_دبنقا', 'sudannews', 'sudan']</t>
  </si>
  <si>
    <t>https://twitter.com/RadioDabanga/status/1533509997698719746</t>
  </si>
  <si>
    <t>https://pbs.twimg.com/media/FUgfNu5XsAA3Mum.jpg</t>
  </si>
  <si>
    <t>2022-06-05 20:01:01 CAT</t>
  </si>
  <si>
    <t>أعلن رئيس #لجنة_ترسيم_الحدود بين #نظارات #قبائل شرق #السودان، #معاذ_تنقو، مباشرة عمل اللجنة خلال الاسبوع الجاري بزيارة إلى الولايات الثلاثة .#السودان #راديو_دبنقا #SudanNews #Sudan  https://t.co/N1saCNcIMk  https://t.co/iFLh9nSi8Y</t>
  </si>
  <si>
    <t>['https://pbs.twimg.com/media/FUgefyTWQAEPIz4.jpg']</t>
  </si>
  <si>
    <t>['لجنة_ترسيم_الحدود', 'نظارات', 'قبائل', 'السودان', 'معاذ_تنقو', 'السودان', 'راديو_دبنقا', 'sudannews', 'sudan']</t>
  </si>
  <si>
    <t>https://twitter.com/RadioDabanga/status/1533509209643442176</t>
  </si>
  <si>
    <t>https://pbs.twimg.com/media/FUgefyTWQAEPIz4.jpg</t>
  </si>
  <si>
    <t>2022-06-05 19:56:03 CAT</t>
  </si>
  <si>
    <t>أغلق #المجلس_الأعلى_لنظارات_البجا مقر #الشركة_السودانية_للموارد_المعدنية في ولاية #البحر_الأحمر ظهر الأحد قبل أن يعود لفتحها وإمهال الشركة خمسة أيام للاستجابة لمطالبهم ومن بينها اقالة الوالي .#السودان #راديو_دبنقا #SudanNews #Sudan  https://t.co/N1saCNcIMk  https://t.co/zcQFb26hgG</t>
  </si>
  <si>
    <t>['https://pbs.twimg.com/media/FUgdXDIXEAk-uia.jpg']</t>
  </si>
  <si>
    <t>['المجلس_الأعلى_لنظارات_البجا', 'الشركة_السودانية_للموارد_المعدنية', 'البحر_الأحمر', 'السودان', 'راديو_دبنقا', 'sudannews', 'sudan']</t>
  </si>
  <si>
    <t>https://twitter.com/RadioDabanga/status/1533507958864330758</t>
  </si>
  <si>
    <t>https://pbs.twimg.com/media/FUgdXDIXEAk-uia.jpg</t>
  </si>
  <si>
    <t>2022-06-05 19:54:09 CAT</t>
  </si>
  <si>
    <t>اشتكى #مواطنون و #نازحون من استمرار الانفلات #الأمني في محليتي #دار_السلام و #طويلة بولاية #شمال_دارفور .#السودان #راديو_دبنقا #SudanNews #Sudan  https://t.co/N1saCNcIMk  https://t.co/aA6eRamC9I</t>
  </si>
  <si>
    <t>['https://pbs.twimg.com/media/FUgc7PaX0AIVKzE.jpg']</t>
  </si>
  <si>
    <t>['مواطنون', 'نازحون', 'الأمني', 'دار_السلام', 'طويلة', 'شمال_دارفور', 'السودان', 'راديو_دبنقا', 'sudannews', 'sudan']</t>
  </si>
  <si>
    <t>https://twitter.com/RadioDabanga/status/1533507481774743555</t>
  </si>
  <si>
    <t>https://pbs.twimg.com/media/FUgc7PaX0AIVKzE.jpg</t>
  </si>
  <si>
    <t>2022-06-05 19:52:59 CAT</t>
  </si>
  <si>
    <t>يشهد #معسكر_زمزم #للنازحين في #الفاشر، منذ يوم السبت، توترات على خلفية مقتل #راعي و #نهب نحو 50 رأس من #الضأن من منطقة #كولقي القريبة من المعسكر يوم السبت .#السودان #راديو_دبنقا #SudanNews #Sudan  https://t.co/N1saCNcIMk  https://t.co/tjsQCaaZ2x</t>
  </si>
  <si>
    <t>['https://pbs.twimg.com/media/FUgcqQSXoAEGbbj.jpg']</t>
  </si>
  <si>
    <t>['معسكر_زمزم', 'للنازحين', 'الفاشر', 'راعي', 'نهب', 'الضأن', 'كولقي', 'السودان', 'راديو_دبنقا', 'sudannews', 'sudan']</t>
  </si>
  <si>
    <t>https://twitter.com/RadioDabanga/status/1533507189922463746</t>
  </si>
  <si>
    <t>https://pbs.twimg.com/media/FUgcqQSXoAEGbbj.jpg</t>
  </si>
  <si>
    <t>2022-06-05 19:52:02 CAT</t>
  </si>
  <si>
    <t>ارتفع عدد #ضحايا الأحداث ذات الطابع #القبلي في مدينة #لقاوة بولاية #غرب_كردفان الى (9) قتلى بعد وفاة أحد الجرحى الذين اسعفوا الى مدينة #كادقلي يوم الاحد .#السودان #راديو_دبنقا #SudanNews #Sudan  https://t.co/N1saCNcIMk  https://t.co/z2fK41tOIn</t>
  </si>
  <si>
    <t>['https://pbs.twimg.com/media/FUgccRXXEAA79nG.jpg']</t>
  </si>
  <si>
    <t>['ضحايا', 'القبلي', 'لقاوة', 'غرب_كردفان', 'كادقلي', 'السودان', 'راديو_دبنقا', 'sudannews', 'sudan']</t>
  </si>
  <si>
    <t>https://twitter.com/RadioDabanga/status/1533506947244253185</t>
  </si>
  <si>
    <t>https://pbs.twimg.com/media/FUgccRXXEAA79nG.jpg</t>
  </si>
  <si>
    <t>2022-06-05 19:11:54 CAT</t>
  </si>
  <si>
    <t>#US Assistant Secretary of State for African Affairs, @Molly Phee, will travel to #Sudan for five days, from June 5-9, to meet with a wide range of #Sudanese stakeholders and political actors #sudanNews @AsstSecStateAF  https://t.co/1WOQPA74y0</t>
  </si>
  <si>
    <t>[{'screen_name': 'molly', 'name': '🐐 the deal maker', 'id': '3215'}, {'screen_name': 'asstsecstateaf', 'name': 'bureau of african affairs', 'id': '238197721'}]</t>
  </si>
  <si>
    <t>['https://www.dabangasudan.org/en/all-news/article/us-asst-secretary-of-state-molly-phee-to-visit-sudan-this-week']</t>
  </si>
  <si>
    <t>['us', 'sudan', 'sudanese', 'sudannews']</t>
  </si>
  <si>
    <t>https://twitter.com/RadioDabanga/status/1533496850883518464</t>
  </si>
  <si>
    <t>2022-06-05 19:09:27 CAT</t>
  </si>
  <si>
    <t>#AU-#IGAD-#UNITAMS Trilateral Mechanism decries death of protester at #Sudan capital sit-in #SudanNews #SudanUprising @UNITAMS  https://t.co/wiX5P0Vabz</t>
  </si>
  <si>
    <t>['https://www.dabangasudan.org/en/all-news/article/trilateral-mechanism-decries-death-of-protester-at-sudan-capital-sit-in']</t>
  </si>
  <si>
    <t>['au', 'igad', 'unitams', 'sudan', 'sudannews', 'sudanuprising']</t>
  </si>
  <si>
    <t>https://twitter.com/RadioDabanga/status/1533496234291470336</t>
  </si>
  <si>
    <t>2022-06-04 21:24:35 CAT</t>
  </si>
  <si>
    <t>مساعدة #وزير_الخارجية #الأمريكي للشئون الافريقية، #مولي_في، تزور #السودان في الفترة من ٥ إلى تسعة يونيو .#السودان #راديو_دبنقا #SudanNews #Sudan  https://t.co/N1saCNcIMk  https://t.co/q0VGUWc5F4</t>
  </si>
  <si>
    <t>['https://pbs.twimg.com/media/FUboCXZWQAAwSvl.jpg']</t>
  </si>
  <si>
    <t>['وزير_الخارجية', 'الأمريكي', 'مولي_في', 'السودان', 'السودان', 'راديو_دبنقا', 'sudannews', 'sudan']</t>
  </si>
  <si>
    <t>https://twitter.com/RadioDabanga/status/1533167852835979266</t>
  </si>
  <si>
    <t>https://pbs.twimg.com/media/FUboCXZWQAAwSvl.jpg</t>
  </si>
  <si>
    <t>2022-06-04 19:59:52 CAT</t>
  </si>
  <si>
    <t>تتصاعد #الاتهامات للسلطات بتصفية مدبرة #لثوار محددين عبر إطلاق النار عليهم خلال #المواكب .. ما رأيك؟ .#السودان #راديو_دبنقا #SudanNews #Sudan  https://t.co/N1saCNcIMk  https://t.co/y1qr7QwTrM</t>
  </si>
  <si>
    <t>['https://pbs.twimg.com/media/FUbUpNBXoAMR5k_.jpg']</t>
  </si>
  <si>
    <t>['الاتهامات', 'لثوار', 'المواكب', 'السودان', 'راديو_دبنقا', 'sudannews', 'sudan']</t>
  </si>
  <si>
    <t>https://twitter.com/RadioDabanga/status/1533146530726780929</t>
  </si>
  <si>
    <t>https://pbs.twimg.com/media/FUbUpNBXoAMR5k_.jpg</t>
  </si>
  <si>
    <t>2022-06-04 19:37:02 CAT</t>
  </si>
  <si>
    <t>#حميدتي : ملتزمون بترقية وتطوير #حقوق_الإنسان بالبلاد.#السودان #راديو_دبنقا #SudanNews #Sudan  https://t.co/N1saCNcIMk  https://t.co/G5nSHG85os</t>
  </si>
  <si>
    <t>['https://pbs.twimg.com/media/FUbPSQ9X0AE5sHT.jpg']</t>
  </si>
  <si>
    <t>['حميدتي', 'حقوق_الإنسان', 'السودان', 'راديو_دبنقا', 'sudannews', 'sudan']</t>
  </si>
  <si>
    <t>https://twitter.com/RadioDabanga/status/1533140788087070721</t>
  </si>
  <si>
    <t>https://pbs.twimg.com/media/FUbPSQ9X0AE5sHT.jpg</t>
  </si>
  <si>
    <t>2022-06-04 19:35:19 CAT</t>
  </si>
  <si>
    <t>#الصحفية بصحيفة "#الجريدة" #فدوى_خزرجي تتلقى تهديد بالإعتقال وتحمل السلطات مسؤولية سلامتها.#السودان #راديو_دبنقا #SudanNews #Sudan  https://t.co/N1saCNcIMk  https://t.co/67khMyT2is</t>
  </si>
  <si>
    <t>['https://pbs.twimg.com/media/FUbM7MBWAAcXjLo.jpg']</t>
  </si>
  <si>
    <t>['الصحفية', 'الجريدة', 'فدوى_خزرجي', 'السودان', 'راديو_دبنقا', 'sudannews', 'sudan']</t>
  </si>
  <si>
    <t>https://twitter.com/RadioDabanga/status/1533140353993277440</t>
  </si>
  <si>
    <t>https://pbs.twimg.com/media/FUbM7MBWAAcXjLo.jpg</t>
  </si>
  <si>
    <t>2022-06-03 20:28:54 CAT</t>
  </si>
  <si>
    <t>وصل إلى البلاد  الجمعة نائب رئيس #جمهورية_جنوب_السودان #جيمس_واني_إيقا في زيارة رسمية . #السودان #راديو_دبنقا #SudanNews #Sudan  https://t.co/N1saCNcIMk  https://t.co/13yaPT4ESi</t>
  </si>
  <si>
    <t>['https://pbs.twimg.com/media/FUWRsxfXoAA3wPd.jpg']</t>
  </si>
  <si>
    <t>['جمهورية_جنوب_السودان', 'جيمس_واني_إيقا', 'السودان', 'راديو_دبنقا', 'sudannews', 'sudan']</t>
  </si>
  <si>
    <t>https://twitter.com/RadioDabanga/status/1532791452589244416</t>
  </si>
  <si>
    <t>https://pbs.twimg.com/media/FUWRsxfXoAA3wPd.jpg</t>
  </si>
  <si>
    <t>2022-06-03 20:27:44 CAT</t>
  </si>
  <si>
    <t>شرعت #منظمة_برنامج_الغذاء_العالمي في عمليات اعادة حصر #النازحين #بمعسكرات ولاية #جنوب_دارفور . #السودان #راديو_دبنقا #SudanNews #Sudan  https://t.co/N1saCNcIMk  https://t.co/vhJHVIGbja</t>
  </si>
  <si>
    <t>['https://pbs.twimg.com/media/FUWRbu8XEAUM32V.jpg']</t>
  </si>
  <si>
    <t>['منظمة_برنامج_الغذاء_العالمي', 'النازحين', 'بمعسكرات', 'جنوب_دارفور', 'السودان', 'راديو_دبنقا', 'sudannews', 'sudan']</t>
  </si>
  <si>
    <t>https://twitter.com/RadioDabanga/status/1532791158967046147</t>
  </si>
  <si>
    <t>https://pbs.twimg.com/media/FUWRbu8XEAUM32V.jpg</t>
  </si>
  <si>
    <t>2022-06-03 20:23:46 CAT</t>
  </si>
  <si>
    <t>قضى #حريق هائل على مكاتب ثلاثة من أبرز #المحامين بمدينة #الأبيض بولاية #شمال_كردفان في الساعات الأولى من فجر الجمعة. #السودان #راديو_دبنقا #SudanNews #Sudan  https://t.co/N1saCNcIMk  https://t.co/BKQc48Rtrt</t>
  </si>
  <si>
    <t>['https://pbs.twimg.com/media/FUWQhyOWUAAN6zI.jpg']</t>
  </si>
  <si>
    <t>['حريق', 'المحامين', 'الأبيض', 'شمال_كردفان', 'السودان', 'راديو_دبنقا', 'sudannews', 'sudan']</t>
  </si>
  <si>
    <t>https://twitter.com/RadioDabanga/status/1532790160328466433</t>
  </si>
  <si>
    <t>https://pbs.twimg.com/media/FUWQhyOWUAAN6zI.jpg</t>
  </si>
  <si>
    <t>2022-06-03 20:20:34 CAT</t>
  </si>
  <si>
    <t>اصيبت #إمراتان بإصابات حرجة على يد #مليشيات_مسلحة بمنطقة #كركاوى التابعة لمدينة #كتم بولاية #شمال_دارفور يوم الأربعاء . #السودان #راديو_دبنقا #SudanNews #Sudan  https://t.co/N1saCNcIMk  https://t.co/GvwcLs0Y9o</t>
  </si>
  <si>
    <t>['https://pbs.twimg.com/media/FUWPyujWQAEleTa.jpg']</t>
  </si>
  <si>
    <t>['إمراتان', 'مليشيات_مسلحة', 'كركاوى', 'كتم', 'شمال_دارفور', 'السودان', 'راديو_دبنقا', 'sudannews', 'sudan']</t>
  </si>
  <si>
    <t>https://twitter.com/RadioDabanga/status/1532789352375410689</t>
  </si>
  <si>
    <t>https://pbs.twimg.com/media/FUWPyujWQAEleTa.jpg</t>
  </si>
  <si>
    <t>2022-06-03 14:17:49 CAT</t>
  </si>
  <si>
    <t>A group of armed men reportedly raped four women at gunpoint, after intercepting a vehicle on the road between Kadugli and Hajar El Ful Market in South Kordofan state, on Tuesday #SudanNews  https://t.co/gFyIouLsiv</t>
  </si>
  <si>
    <t>['https://www.dabangasudan.org/en/all-news/article/gunmen-rape-four-women-in-south-kordofan']</t>
  </si>
  <si>
    <t>https://twitter.com/RadioDabanga/status/1532698064535932934</t>
  </si>
  <si>
    <t>2022-06-03 13:48:31 CAT</t>
  </si>
  <si>
    <t>#Sudan doctors report at least 20 injuries were sustained in yesterday’s pre-anniversary protests, to commemorate the third anniversary of the 2019 June 3 Massacre, being honoured nationwide today #SudanNews #SudanCoup  https://t.co/USAKkVnNaY</t>
  </si>
  <si>
    <t>['https://www.dabangasudan.org/en/all-news/article/sudan-doctors-at-least-20-injuries-in-khartoum-pre-anniversary-protests']</t>
  </si>
  <si>
    <t>https://twitter.com/RadioDabanga/status/1532690692744568833</t>
  </si>
  <si>
    <t>2022-06-02 23:11:36 CAT</t>
  </si>
  <si>
    <t xml:space="preserve"> https://t.co/Gi3X15G4vX</t>
  </si>
  <si>
    <t>['https://www.theguardian.com/global-development/commentisfree/2022/jun/02/tobacco-smoking-africa-worlds-ashtray-acc?CMP=Share_AndroidApp_Other']</t>
  </si>
  <si>
    <t>https://twitter.com/RadioDabanga/status/1532470006595956736</t>
  </si>
  <si>
    <t>2022-06-02 20:20:10 CAT</t>
  </si>
  <si>
    <t>#لجان_المقاومة منطقة #امبدة - #المنصورة تقيم ندوة الطريق إلى وحدة قوى #الثورة حول (المعيقات والحلول) . #السودان #راديو_دبنقا #SudanNews #Sudan  https://t.co/N1saCNcIMk  https://t.co/FOvvX06ciR</t>
  </si>
  <si>
    <t>['https://pbs.twimg.com/media/FURGHEIWUAc4nSN.jpg']</t>
  </si>
  <si>
    <t>['لجان_المقاومة', 'امبدة', 'المنصورة', 'الثورة', 'السودان', 'راديو_دبنقا', 'sudannews', 'sudan']</t>
  </si>
  <si>
    <t>https://twitter.com/RadioDabanga/status/1532426864370798596</t>
  </si>
  <si>
    <t>https://pbs.twimg.com/media/FURGHEIWUAc4nSN.jpg</t>
  </si>
  <si>
    <t>2022-06-02 20:10:58 CAT</t>
  </si>
  <si>
    <t>وصلت الى منطقة #كرينك يوم الخميس (6) مركبات تحمل مساعدات #انسانية لمتضرري احداث المنطقة . #السودان #راديودبنقا #SudanNews #Sudan  https://t.co/N1saCNcIMk  https://t.co/aKrlEoiO7k</t>
  </si>
  <si>
    <t>['https://pbs.twimg.com/media/FURD_pBXEAETw3t.jpg']</t>
  </si>
  <si>
    <t>['كرينك', 'انسانية', 'السودان', 'راديودبنقا', 'sudannews', 'sudan']</t>
  </si>
  <si>
    <t>https://twitter.com/RadioDabanga/status/1532424550947950594</t>
  </si>
  <si>
    <t>https://pbs.twimg.com/media/FURD_pBXEAETw3t.jpg</t>
  </si>
  <si>
    <t>2022-06-02 19:33:04 CAT</t>
  </si>
  <si>
    <t>#بنك_السودان_المركزي يوقف عمليات بيع #العملات لعملاء #المصارف. #السودان #راديودبنقا #SudanNews #Sudan  https://t.co/N1saCNcIMk  https://t.co/nhTQQeERjf</t>
  </si>
  <si>
    <t>['https://pbs.twimg.com/media/FUQ7U54XoAQjXqU.jpg']</t>
  </si>
  <si>
    <t>['بنك_السودان_المركزي', 'العملات', 'المصارف', 'السودان', 'راديودبنقا', 'sudannews', 'sudan']</t>
  </si>
  <si>
    <t>https://twitter.com/RadioDabanga/status/1532415012106559489</t>
  </si>
  <si>
    <t>https://pbs.twimg.com/media/FUQ7U54XoAQjXqU.jpg</t>
  </si>
  <si>
    <t>2022-06-02 19:22:55 CAT</t>
  </si>
  <si>
    <t>ضبط ستة من  سائقي #بصات سفرية على طريق #شريان_الشمال بتهمة تعاطي #المخدرات والمؤثرات العقلية . #السودان #راديودبنقا #SudanNews #Sudan  https://t.co/N1saCNcIMk  https://t.co/n5IxiEhtYo</t>
  </si>
  <si>
    <t>['https://pbs.twimg.com/media/FUQ4-qMWQAAz6JQ.jpg']</t>
  </si>
  <si>
    <t>['بصات', 'شريان_الشمال', 'المخدرات', 'السودان', 'راديودبنقا', 'sudannews', 'sudan']</t>
  </si>
  <si>
    <t>https://twitter.com/RadioDabanga/status/1532412458836676610</t>
  </si>
  <si>
    <t>https://pbs.twimg.com/media/FUQ4-qMWQAAz6JQ.jpg</t>
  </si>
  <si>
    <t>2022-06-02 19:22:40 CAT</t>
  </si>
  <si>
    <t>لجنة #نقابة_الصحفيين تدين عرقلة حضور #الصحفية #هيام_تاج_السر مؤتمر #الاتحاد_الدولي_للصحفيين في #مسقط . #السودان #راديودبنقا #SudanNews #Sudan  https://t.co/N1saCNcIMk  https://t.co/pZlFVwODtY</t>
  </si>
  <si>
    <t>['https://pbs.twimg.com/media/FUQ41ohXoAEL-so.jpg']</t>
  </si>
  <si>
    <t>['نقابة_الصحفيين', 'الصحفية', 'هيام_تاج_السر', 'الاتحاد_الدولي_للصحفيين', 'مسقط', 'السودان', 'راديودبنقا', 'sudannews', 'sudan']</t>
  </si>
  <si>
    <t>https://twitter.com/RadioDabanga/status/1532412394089103360</t>
  </si>
  <si>
    <t>https://pbs.twimg.com/media/FUQ41ohXoAEL-so.jpg</t>
  </si>
  <si>
    <t>2022-06-02 19:22:04 CAT</t>
  </si>
  <si>
    <t>تنسيق مشترك بين محلية #السلام بولاية #النيل_الأبيض ومقاطعة #المانج بدولة #جنوبالسودان لضمان حركة مواطني الدولتين  بين الحدود. #السودان #راديو_دبنقا #SudanNews #Sudan  https://t.co/N1saCNdgBS  https://t.co/HouMw28NUI</t>
  </si>
  <si>
    <t>['https://pbs.twimg.com/media/FUQ4wYyXsAEM86G.jpg']</t>
  </si>
  <si>
    <t>['السلام', 'النيل_الأبيض', 'المانج', 'جنوبالسودان', 'السودان', 'راديو_دبنقا', 'sudannews', 'sudan']</t>
  </si>
  <si>
    <t>https://twitter.com/RadioDabanga/status/1532412243153133568</t>
  </si>
  <si>
    <t>https://pbs.twimg.com/media/FUQ4wYyXsAEM86G.jpg</t>
  </si>
  <si>
    <t>2022-06-02 19:20:19 CAT</t>
  </si>
  <si>
    <t>العاملون في الخدمة #المدنية بولاية #شمال_كردفان يعلنون الدخول في #إضراب مفتوح عن العمل الاسبوع المقبل . #السودان #راديودبنقا #SudanNews #Sudan  https://t.co/N1saCNcIMk  https://t.co/Pve2ChaRnP</t>
  </si>
  <si>
    <t>['https://pbs.twimg.com/media/FUQ4W1IXsAUCFws.jpg']</t>
  </si>
  <si>
    <t>['المدنية', 'شمال_كردفان', 'إضراب', 'السودان', 'راديودبنقا', 'sudannews', 'sudan']</t>
  </si>
  <si>
    <t>https://twitter.com/RadioDabanga/status/1532411803736715264</t>
  </si>
  <si>
    <t>https://pbs.twimg.com/media/FUQ4W1IXsAUCFws.jpg</t>
  </si>
  <si>
    <t>2022-06-02 19:19:28 CAT</t>
  </si>
  <si>
    <t>#منظمة_الفاو تؤكد إن ثلث سكان #السودان يحتاجون المساعدات #الإنسانية المنقذة لـ #الحياة . #السودان #راديودبنقا #SudanNews #Sudan  https://t.co/N1saCNcIMk  https://t.co/q27fGIGzVX</t>
  </si>
  <si>
    <t>['https://pbs.twimg.com/media/FUQ4KTTXsAAj4jC.jpg']</t>
  </si>
  <si>
    <t>['منظمة_الفاو', 'السودان', 'الإنسانية', 'الحياة', 'السودان', 'راديودبنقا', 'sudannews', 'sudan']</t>
  </si>
  <si>
    <t>https://twitter.com/RadioDabanga/status/1532411591232192513</t>
  </si>
  <si>
    <t>https://pbs.twimg.com/media/FUQ4KTTXsAAj4jC.jpg</t>
  </si>
  <si>
    <t>2022-06-02 19:18:33 CAT</t>
  </si>
  <si>
    <t>الخبير الأممي المستقل لـ #حقوق_الإنسان يصل #السودان ويبدأ لقاءاته مع مختلف الأطراف . #السودان #راديو_دبنقا #SudanNews #Sudan  https://t.co/N1saCNcIMk  https://t.co/o7Hg9kA5kC</t>
  </si>
  <si>
    <t>['https://pbs.twimg.com/media/FUQ3sARX0AIBKeB.jpg']</t>
  </si>
  <si>
    <t>https://twitter.com/RadioDabanga/status/1532411357777350657</t>
  </si>
  <si>
    <t>https://pbs.twimg.com/media/FUQ3sARX0AIBKeB.jpg</t>
  </si>
  <si>
    <t>2022-06-02 19:17:20 CAT</t>
  </si>
  <si>
    <t>#توت_قلواك يدعو لتجميع كل المبادرات وعقد مؤتمر عام لتحديد فترة #انتقالية تقود لقيام #انتخابات حرة ونزيهة . #السودان #راديودبنقا #SudanNews #Sudan  https://t.co/N1saCNcIMk  https://t.co/z7b7PmSiOY</t>
  </si>
  <si>
    <t>['https://pbs.twimg.com/media/FUQ3otVX0AIJ63b.jpg']</t>
  </si>
  <si>
    <t>['توت_قلواك', 'انتقالية', 'انتخابات', 'السودان', 'راديودبنقا', 'sudannews', 'sudan']</t>
  </si>
  <si>
    <t>https://twitter.com/RadioDabanga/status/1532411051832139776</t>
  </si>
  <si>
    <t>https://pbs.twimg.com/media/FUQ3otVX0AIJ63b.jpg</t>
  </si>
  <si>
    <t>2022-06-02 19:14:45 CAT</t>
  </si>
  <si>
    <t>#الحريةوالتغيير - #المجلس_المركزي تنفي صلتها بالحوار المباشر الذي اعلنت عنه #الآلية_الثلاثية . #السودان #راديودبنقا #SudanNews #Sudan  https://t.co/N1saCNcIMk  https://t.co/heI3JrJRvH</t>
  </si>
  <si>
    <t>['https://pbs.twimg.com/media/FUQ20-lWAAEiJPK.jpg']</t>
  </si>
  <si>
    <t>['الحريةوالتغيير', 'المجلس_المركزي', 'الآلية_الثلاثية', 'السودان', 'راديودبنقا', 'sudannews', 'sudan']</t>
  </si>
  <si>
    <t>https://twitter.com/RadioDabanga/status/1532410403971555328</t>
  </si>
  <si>
    <t>https://pbs.twimg.com/media/FUQ20-lWAAEiJPK.jpg</t>
  </si>
  <si>
    <t>2022-06-02 19:14:11 CAT</t>
  </si>
  <si>
    <t>#ألمانيا تؤكد استمرار تجميد العلاقات مع #السودان إلى حين تشكيل قيادة #سياسية من شأنها تعزيز التحول #الديمقراطي. #السودان #راديو_دبنقا #SudanNews #Sudan  https://t.co/N1saCNcIMk  https://t.co/AMCWH5m50V</t>
  </si>
  <si>
    <t>['https://pbs.twimg.com/media/FUQ2yrwXsAILatz.jpg']</t>
  </si>
  <si>
    <t>['ألمانيا', 'السودان', 'سياسية', 'الديمقراطي', 'السودان', 'راديو_دبنقا', 'sudannews', 'sudan']</t>
  </si>
  <si>
    <t>https://twitter.com/RadioDabanga/status/1532410258710315009</t>
  </si>
  <si>
    <t>https://pbs.twimg.com/media/FUQ2yrwXsAILatz.jpg</t>
  </si>
  <si>
    <t>2022-06-02 19:14:05 CAT</t>
  </si>
  <si>
    <t>#الأمم_المتحدة ترحب برفع #الطوارئ وتدعو لاستكمال إطلاق سراح #المعتقلين . #السودان #راديودبنقا #SudanNews #Sudan  https://t.co/N1saCNcIMk  https://t.co/J7b6dedHRB</t>
  </si>
  <si>
    <t>['https://pbs.twimg.com/media/FUQ2xU2XsAMLxNv.jpg']</t>
  </si>
  <si>
    <t>['الأمم_المتحدة', 'الطوارئ', 'المعتقلين', 'السودان', 'راديودبنقا', 'sudannews', 'sudan']</t>
  </si>
  <si>
    <t>https://twitter.com/RadioDabanga/status/1532410233024290818</t>
  </si>
  <si>
    <t>https://pbs.twimg.com/media/FUQ2xU2XsAMLxNv.jpg</t>
  </si>
  <si>
    <t>2022-06-02 19:10:33 CAT</t>
  </si>
  <si>
    <t>#مواكب في #القضارف و #بورتسودان ومخاطبات في #كسلا في الذكرى الثالثة لـ #فض_الاعتصام. #السودان #راديودبنقا #SudanNews #Sudan  https://t.co/N1saCNcIMk  https://t.co/c4Zp4TnybV</t>
  </si>
  <si>
    <t>['https://pbs.twimg.com/media/FUQ2GVzX0AIKTU-.jpg']</t>
  </si>
  <si>
    <t>['مواكب', 'القضارف', 'بورتسودان', 'كسلا', 'فض_الاعتصام', 'السودان', 'راديودبنقا', 'sudannews', 'sudan']</t>
  </si>
  <si>
    <t>https://twitter.com/RadioDabanga/status/1532409345123790848</t>
  </si>
  <si>
    <t>https://pbs.twimg.com/media/FUQ2GVzX0AIKTU-.jpg</t>
  </si>
  <si>
    <t>2022-06-02 19:10:06 CAT</t>
  </si>
  <si>
    <t>مقتل #النازح محمد هارون محمد برصاص #مسلحين بالقرب من #كبكابية بولاية #شمال_دارفور . #السودان #راديودبنقا #SudanNews #Sudan  https://t.co/N1saCNcIMk  https://t.co/WXxQyIBRcE</t>
  </si>
  <si>
    <t>['https://pbs.twimg.com/media/FUQ2CO4XEAMl0vC.jpg']</t>
  </si>
  <si>
    <t>['النازح', 'مسلحين', 'كبكابية', 'شمال_دارفور', 'السودان', 'راديودبنقا', 'sudannews', 'sudan']</t>
  </si>
  <si>
    <t>https://twitter.com/RadioDabanga/status/1532409231386746882</t>
  </si>
  <si>
    <t>https://pbs.twimg.com/media/FUQ2CO4XEAMl0vC.jpg</t>
  </si>
  <si>
    <t>2022-06-02 19:07:59 CAT</t>
  </si>
  <si>
    <t>#مسلحون يغتصبون أربعة #نساء على طريق #كادوقلي وسوق حجر الفول بولاية #جنوب_كردفان . #السودان #راديودبنقا #SudanNews #Sudan  https://t.co/N1saCNcIMk  https://t.co/vqP2pVoSJS</t>
  </si>
  <si>
    <t>['https://pbs.twimg.com/media/FUQ1hRGWUAQw87G.jpg']</t>
  </si>
  <si>
    <t>['مسلحون', 'نساء', 'كادوقلي', 'جنوب_كردفان', 'السودان', 'راديودبنقا', 'sudannews', 'sudan']</t>
  </si>
  <si>
    <t>https://twitter.com/RadioDabanga/status/1532408698341146625</t>
  </si>
  <si>
    <t>https://pbs.twimg.com/media/FUQ1hRGWUAQw87G.jpg</t>
  </si>
  <si>
    <t>2022-06-02 13:41:53 CAT</t>
  </si>
  <si>
    <t>Farming in Sudan has become ‘a leap in the dark’  "If the situation continues in this way, there will be no cultivation anymore in El Gezira" - Ahmed Babiker, head of the El Gezira and El Managil Farmers Association. #Sudan #SudanNews #Dabangasudan  https://t.co/bKh712nJt0  https://t.co/GveW3vQ7hT</t>
  </si>
  <si>
    <t>['http://shorturl.at/fmqGK']</t>
  </si>
  <si>
    <t>['https://pbs.twimg.com/media/FUPqrxpX0AEv35S.jpg']</t>
  </si>
  <si>
    <t>['sudan', 'sudannews', 'dabangasudan']</t>
  </si>
  <si>
    <t>https://twitter.com/RadioDabanga/status/1532326634963058688</t>
  </si>
  <si>
    <t>https://pbs.twimg.com/media/FUPqrxpX0AEv35S.jpg</t>
  </si>
  <si>
    <t>2022-06-02 13:27:55 CAT</t>
  </si>
  <si>
    <t>#Sudan Emergency Lawyers stated that more than 90 people continue to be detained in Soba and Rabak prison, despite the State of Emergency's lifting by President of the Sovereignty Council, Gen Abdelfattah El Burhan #SudanNews #SudanCoup  https://t.co/N5KISymrZY</t>
  </si>
  <si>
    <t>['https://www.dabangasudan.org/en/all-news/article/sudan-emergency-lawyers-more-than-90-people-continue-to-be-detained-despite-lifting-of-state-of-emergency']</t>
  </si>
  <si>
    <t>https://twitter.com/RadioDabanga/status/1532323121138929664</t>
  </si>
  <si>
    <t>2022-06-02 12:30:11 CAT</t>
  </si>
  <si>
    <t>The Trilateral Mechanism of AU-IGAD-UNITAMS met with #Sudan Vice President of the Sovereignty Council, Lt Gen Mohamed Hamdan ‘Hemeti’ and others ahead of the June 3 Massacre anniversary demonstrations, tomorrow #SudanNews #SudanCoup  https://t.co/8OEr04gTrD</t>
  </si>
  <si>
    <t>['https://www.dabangasudan.org/en/all-news/article/au-igad-unitams-meets-sudan-gov-ahead-of-june-3-massacre-commemorations']</t>
  </si>
  <si>
    <t>https://twitter.com/RadioDabanga/status/1532308590031167490</t>
  </si>
  <si>
    <t>2022-06-02 00:37:30 CAT</t>
  </si>
  <si>
    <t>انطلاق مبادرة الاسناد #الاكاديمي #للجنة_المعلمين_السودانيين بولاية #البحر_الاحمر، من القطاع الجنوبي " #نادي_الشباب" لغة #انجليزية الاستاذ /سر الختم . #السودان #راديو_دبنقا #SudanNews #Sudan  https://t.co/N1saCNcIMk  https://t.co/illhxWslBa</t>
  </si>
  <si>
    <t>['https://pbs.twimg.com/media/FUM3Z64WIAMm3Os.jpg', 'https://pbs.twimg.com/media/FUM3aXjWQAIAuQT.jpg', 'https://pbs.twimg.com/media/FUM3a-JWUAEOW26.jpg']</t>
  </si>
  <si>
    <t>['الاكاديمي', 'للجنة_المعلمين_السودانيين', 'البحر_الاحمر', 'نادي_الشباب', 'انجليزية', 'السودان', 'راديو_دبنقا', 'sudannews', 'sudan']</t>
  </si>
  <si>
    <t>https://twitter.com/RadioDabanga/status/1532129237762703363</t>
  </si>
  <si>
    <t>https://pbs.twimg.com/media/FUM3Z64WIAMm3Os.jpg</t>
  </si>
  <si>
    <t>2022-06-02 00:28:31 CAT</t>
  </si>
  <si>
    <t>إنقطاع مفاجئ للتيار #الكهربائي بأغلب مدن #السودان . #السودان #راديو_دبنقا #SudanNews #Sudan  https://t.co/N1saCNcIMk  https://t.co/wXR19nUD1U</t>
  </si>
  <si>
    <t>['https://pbs.twimg.com/media/FUM1XKAXsAIqf7L.jpg']</t>
  </si>
  <si>
    <t>['الكهربائي', 'السودان', 'السودان', 'راديو_دبنقا', 'sudannews', 'sudan']</t>
  </si>
  <si>
    <t>https://twitter.com/RadioDabanga/status/1532126975577423877</t>
  </si>
  <si>
    <t>https://pbs.twimg.com/media/FUM1XKAXsAIqf7L.jpg</t>
  </si>
  <si>
    <t>2022-06-02 00:26:25 CAT</t>
  </si>
  <si>
    <t>#وزيرة_التجارة تفتتح #معرض_الخرطوم_الدولي في دورته الـ(39) بدلا عن #حميدتي. #السودان #راديو_دبنقا #SudanNews #Sudan  https://t.co/N1saCNcIMk  https://t.co/gMi117FOMB</t>
  </si>
  <si>
    <t>['https://pbs.twimg.com/media/FUM04YMWYAA7FRX.jpg']</t>
  </si>
  <si>
    <t>['وزيرة_التجارة', 'معرض_الخرطوم_الدولي', 'حميدتي', 'السودان', 'راديو_دبنقا', 'sudannews', 'sudan']</t>
  </si>
  <si>
    <t>https://twitter.com/RadioDabanga/status/1532126450190626817</t>
  </si>
  <si>
    <t>https://pbs.twimg.com/media/FUM04YMWYAA7FRX.jpg</t>
  </si>
  <si>
    <t>2022-06-01 21:18:33 CAT</t>
  </si>
  <si>
    <t>اطلاق الغاز المسيل للدموع بكثافة علي #ثوار #بري الرافضين لزيارة #حميدتي لإفتتاح #معرض_الخرطوم_الدولي .#السودان #راديودبنقا #SudanNews #Sudan  https://t.co/N1saCNdgBS  https://t.co/Rtr2t9ifVY</t>
  </si>
  <si>
    <t>['https://pbs.twimg.com/media/FUMJry4WYAEfnmE.jpg']</t>
  </si>
  <si>
    <t>['ثوار', 'بري', 'حميدتي', 'معرض_الخرطوم_الدولي', 'السودان', 'راديودبنقا', 'sudannews', 'sudan']</t>
  </si>
  <si>
    <t>https://twitter.com/RadioDabanga/status/1532079172201631744</t>
  </si>
  <si>
    <t>https://pbs.twimg.com/media/FUMJry4WYAEfnmE.jpg</t>
  </si>
  <si>
    <t>2022-06-01 21:17:08 CAT</t>
  </si>
  <si>
    <t>بعد إعتقال دام لشهرين و مكابدة و عناء كبيرين تم الان إطلاق سراح #الثائر يوسف محمد يوسف ابراهيم ( #شلاقة) من #المباحث المركزية فرعية #امدرمان بحضور #محامو_الطوارئ.#السودان #راديودبنقا #SudanNews #Sudan  https://t.co/N1saCNdgBS  https://t.co/oW10qgl1kj</t>
  </si>
  <si>
    <t>['https://pbs.twimg.com/media/FUMJT-VWUAEMJUn.jpg']</t>
  </si>
  <si>
    <t>['الثائر', 'شلاقة', 'المباحث', 'امدرمان', 'محامو_الطوارئ', 'السودان', 'راديودبنقا', 'sudannews', 'sudan']</t>
  </si>
  <si>
    <t>https://twitter.com/RadioDabanga/status/1532078813102096384</t>
  </si>
  <si>
    <t>https://pbs.twimg.com/media/FUMJT-VWUAEMJUn.jpg</t>
  </si>
  <si>
    <t>2022-06-01 21:09:11 CAT</t>
  </si>
  <si>
    <t>#الصحفي #عثمان_ميرغني معلقاً على الصورة : "دي ما تظاهرة ضد #فولكر، ديل 6000 #معلمة و #معلم بـ #شرق_النيل بيستلموا رواتبهم اليوم من الشباك الظاهر في الصورة".#السودان #راديودبنقا #SudanNews #Sudan  https://t.co/N1saCNdgBS  https://t.co/gQgR2Mlmtm</t>
  </si>
  <si>
    <t>['https://pbs.twimg.com/media/FUMGVHyXEAES0_d.jpg']</t>
  </si>
  <si>
    <t>['الصحفي', 'عثمان_ميرغني', 'فولكر', 'معلمة', 'معلم', 'شرق_النيل', 'السودان', 'راديودبنقا', 'sudannews', 'sudan']</t>
  </si>
  <si>
    <t>https://twitter.com/RadioDabanga/status/1532076811836076033</t>
  </si>
  <si>
    <t>https://pbs.twimg.com/media/FUMGVHyXEAES0_d.jpg</t>
  </si>
  <si>
    <t>2022-06-01 19:59:53 CAT</t>
  </si>
  <si>
    <t>#هيئة_محامي_دارفور وشركاؤها تقول إن إنهاء حالة #الطوارئ ليس لها  اي اثر إيجابي ، لإستمرار اجهزة النظام في الإنتهاكات . #السودان #راديودبنقا #SudanNews #Sudan  https://t.co/N1saCNujDS  https://t.co/KLv3JE33xE</t>
  </si>
  <si>
    <t>['https://pbs.twimg.com/media/FUL33VsWAAEohvR.jpg']</t>
  </si>
  <si>
    <t>['هيئة_محامي_دارفور', 'الطوارئ', 'السودان', 'راديودبنقا', 'sudannews', 'sudan']</t>
  </si>
  <si>
    <t>https://twitter.com/RadioDabanga/status/1532059371567341570</t>
  </si>
  <si>
    <t>https://pbs.twimg.com/media/FUL33VsWAAEohvR.jpg</t>
  </si>
  <si>
    <t>2022-06-01 19:56:37 CAT</t>
  </si>
  <si>
    <t>#محامو_الطوارئ يعلنون عن إلقاء القبض على (5) #ثوار من #الصحافة و إعتقال ثائرين بواسطة #شرطة_العمليات الى جهة مجهولة رغم المرور بهم على قسم الشرطة . ويحملون #السلطات مسؤولية سلامتهم وطالبوا بإطلاق سراحهم فوراً . #السودان #راديودبنقا #SudanNews #Sudan  https://t.co/N1saCNujDS  https://t.co/hjXHQmw3Ru</t>
  </si>
  <si>
    <t>['https://pbs.twimg.com/media/FUL3GXMX0AoAscB.jpg']</t>
  </si>
  <si>
    <t>['محامو_الطوارئ', 'ثوار', 'الصحافة', 'شرطة_العمليات', 'السلطات', 'السودان', 'راديودبنقا', 'sudannews', 'sudan']</t>
  </si>
  <si>
    <t>https://twitter.com/RadioDabanga/status/1532058549760561153</t>
  </si>
  <si>
    <t>https://pbs.twimg.com/media/FUL3GXMX0AoAscB.jpg</t>
  </si>
  <si>
    <t>2022-06-01 19:53:04 CAT</t>
  </si>
  <si>
    <t>كشفت مصادرعن زيارة سرية لوفد #سعودي رفيع المستوي الي العاصمة السودانية #الخرطوم يوم الاثنين امتدت لثلاث ساعات . #السودان #راديودبنقا #SudanNews #Sudan  https://t.co/N1saCNdgBS  https://t.co/zadDkv4SID</t>
  </si>
  <si>
    <t>['https://pbs.twimg.com/media/FUL1-90XoAEnfJi.jpg']</t>
  </si>
  <si>
    <t>['سعودي', 'الخرطوم', 'السودان', 'راديودبنقا', 'sudannews', 'sudan']</t>
  </si>
  <si>
    <t>https://twitter.com/RadioDabanga/status/1532057659385741312</t>
  </si>
  <si>
    <t>https://pbs.twimg.com/media/FUL1-90XoAEnfJi.jpg</t>
  </si>
  <si>
    <t>2022-06-01 19:53:01 CAT</t>
  </si>
  <si>
    <t>أدانت #لجنة_تفكيك_التمكين، المجمدة  بقرارمن #البرهان، فك تجميد #حسابات عدد من مسئولي #النظام_البائد والمتهمين في قضايا #الفساد،  كانت صدرت في مواجهتهم قرارات بالاسترداد وتجميد الحسابات من قبل اللجنة . #السودان #راديودبنقا #SudanNews #Sudan  https://t.co/N1saCNujDS  https://t.co/EzgPh6ubwz</t>
  </si>
  <si>
    <t>['https://pbs.twimg.com/media/FUL2E_rWUAE7zgP.jpg']</t>
  </si>
  <si>
    <t>['لجنة_تفكيك_التمكين', 'البرهان', 'حسابات', 'النظام_البائد', 'الفساد', 'السودان', 'راديودبنقا', 'sudannews', 'sudan']</t>
  </si>
  <si>
    <t>https://twitter.com/RadioDabanga/status/1532057643656679424</t>
  </si>
  <si>
    <t>https://pbs.twimg.com/media/FUL2E_rWUAE7zgP.jpg</t>
  </si>
  <si>
    <t>2022-06-01 19:52:56 CAT</t>
  </si>
  <si>
    <t>اعتقلت #السلطات اثنين من أعضاء #لجنة_إزالة_التمكين في #ديوان_الضرائب وأودعتهم قسم #المقرن قبل تحويلهم إلى #نيابة_التفكيك . #السودان #راديودبنقا #SudanNews #Sudan  https://t.co/N1saCNdgBS  https://t.co/2bpni6aLlG</t>
  </si>
  <si>
    <t>['https://pbs.twimg.com/media/FUL2GKkXEAAfj00.jpg']</t>
  </si>
  <si>
    <t>['السلطات', 'لجنة_إزالة_التمكين', 'ديوان_الضرائب', 'المقرن', 'نيابة_التفكيك', 'السودان', 'راديودبنقا', 'sudannews', 'sudan']</t>
  </si>
  <si>
    <t>https://twitter.com/RadioDabanga/status/1532057623352471553</t>
  </si>
  <si>
    <t>https://pbs.twimg.com/media/FUL2GKkXEAAfj00.jpg</t>
  </si>
  <si>
    <t>2022-06-01 19:50:36 CAT</t>
  </si>
  <si>
    <t>تواصلت #الإضرابات المطلبية في #الخرطوم وعدد من الولايات للمطالبة بتنفيذ الهيكل الراتبي الجديد. #السودان #راديودبنقا #SudanNews #Sudan  https://t.co/N1saCNdgBS  https://t.co/QEpwVlsEJe</t>
  </si>
  <si>
    <t>['https://pbs.twimg.com/media/FUL1v6vWQAI_JRz.jpg']</t>
  </si>
  <si>
    <t>['الإضرابات', 'الخرطوم', 'السودان', 'راديودبنقا', 'sudannews', 'sudan']</t>
  </si>
  <si>
    <t>https://twitter.com/RadioDabanga/status/1532057037127168001</t>
  </si>
  <si>
    <t>https://pbs.twimg.com/media/FUL1v6vWQAI_JRz.jpg</t>
  </si>
  <si>
    <t>2022-06-01 19:49:35 CAT</t>
  </si>
  <si>
    <t>أعلنت #الآلية_الثلاثية ( #اليونيتامس ، #الإيقاد، #الاتحاد_الإفريقي ) عن انطلاق مرتقب للحوار المباشر خلال الاسبوع المقبل . #السودان #راديودبنقا #SudanNews #Sudan  https://t.co/N1saCNdgBS  https://t.co/ioMcZbCuga</t>
  </si>
  <si>
    <t>['https://pbs.twimg.com/media/FUL1fXKXsAAu-Jg.jpg']</t>
  </si>
  <si>
    <t>['الآلية_الثلاثية', 'اليونيتامس', 'الإيقاد', 'الاتحاد_الإفريقي', 'السودان', 'راديودبنقا', 'sudannews', 'sudan']</t>
  </si>
  <si>
    <t>https://twitter.com/RadioDabanga/status/1532056781761171456</t>
  </si>
  <si>
    <t>https://pbs.twimg.com/media/FUL1fXKXsAAu-Jg.jpg</t>
  </si>
  <si>
    <t>2022-06-01 19:18:00 CAT</t>
  </si>
  <si>
    <t>والي #غرب_كردفان لـ #راديو_دبنقا : مخاوف مواطني محلية #السنوط من تجدد الصراعات ربما تؤدي لفشل #الموسم_الزراعي . #السودان #راديو_دبنقا #SudanNews #Sudan  https://t.co/N1saCNcIMk  https://t.co/zEd2Sd8FAD</t>
  </si>
  <si>
    <t>['https://pbs.twimg.com/media/FULtyxdWUAATPJG.jpg']</t>
  </si>
  <si>
    <t>['غرب_كردفان', 'راديو_دبنقا', 'السنوط', 'الموسم_الزراعي', 'السودان', 'راديو_دبنقا', 'sudannews', 'sudan']</t>
  </si>
  <si>
    <t>https://twitter.com/RadioDabanga/status/1532048831453532160</t>
  </si>
  <si>
    <t>https://pbs.twimg.com/media/FULtyxdWUAATPJG.jpg</t>
  </si>
  <si>
    <t>2022-06-01 19:17:15 CAT</t>
  </si>
  <si>
    <t>تصدير نحو 57 ألف  رأساً من #الضأن #ذكور إلى  أسواق المملكة العربية #السعودية بنسبة مناعة تتراوح ما بين 73-96%، في نهاية مايو المنصرم  . #السودان #راديو_دبنقا #SudanNews #Sudan  https://t.co/N1saCNcIMk  https://t.co/8UDLRBjbYO</t>
  </si>
  <si>
    <t>['https://pbs.twimg.com/media/FULt5vLXsAEyoLD.jpg']</t>
  </si>
  <si>
    <t>['الضأن', 'ذكور', 'السعودية', 'السودان', 'راديو_دبنقا', 'sudannews', 'sudan']</t>
  </si>
  <si>
    <t>https://twitter.com/RadioDabanga/status/1532048646069526529</t>
  </si>
  <si>
    <t>https://pbs.twimg.com/media/FULt5vLXsAEyoLD.jpg</t>
  </si>
  <si>
    <t>2022-06-01 19:16:52 CAT</t>
  </si>
  <si>
    <t>والي #غرب_كردفان يكشف عن الدفع بتعزيزات #أمنية إلى مناطق #النزاعات في محلية #السنوط و يدعو #المنظمات لإغاثة المتضررين جراء الأحداث. #السودان #راديو_دبنقا #SudanNews #Sudan  https://t.co/N1saCNcIMk  https://t.co/fxqNdlKdc4</t>
  </si>
  <si>
    <t>['https://pbs.twimg.com/media/FULtxd0WAAULFyg.jpg']</t>
  </si>
  <si>
    <t>['غرب_كردفان', 'أمنية', 'النزاعات', 'السنوط', 'المنظمات', 'السودان', 'راديو_دبنقا', 'sudannews', 'sudan']</t>
  </si>
  <si>
    <t>https://twitter.com/RadioDabanga/status/1532048548270833664</t>
  </si>
  <si>
    <t>https://pbs.twimg.com/media/FULtxd0WAAULFyg.jpg</t>
  </si>
  <si>
    <t>2022-06-01 19:13:51 CAT</t>
  </si>
  <si>
    <t>#ناشطون في #كرينك  بـ #غرب_دارفور ينتقدون عدم اشراك المتضررين في #لجان الإغاثة ، والمدير التنفيذي للمحلية يؤكد مشاركة ممثلين للمتضررين في #اللجان . #السودان #راديو_دبنقا #SudanNews #Sudan  https://t.co/N1saCNcIMk  https://t.co/0lDy6yLPCy</t>
  </si>
  <si>
    <t>['https://pbs.twimg.com/media/FULstQOXsAADP5x.jpg']</t>
  </si>
  <si>
    <t>['ناشطون', 'كرينك', 'غرب_دارفور', 'لجان', 'اللجان', 'السودان', 'راديو_دبنقا', 'sudannews', 'sudan']</t>
  </si>
  <si>
    <t>https://twitter.com/RadioDabanga/status/1532047789047390209</t>
  </si>
  <si>
    <t>https://pbs.twimg.com/media/FULstQOXsAADP5x.jpg</t>
  </si>
  <si>
    <t>2022-06-01 19:13:15 CAT</t>
  </si>
  <si>
    <t>مواطنو #كرينك بولاية #غرب_دارفور يحتجون على استمرار اعتقال  #الناشط #حمادي_احمد_عبدالكريم لليوم السادس على التوالي بدون توجيه #تهم . #السودان #راديو_دبنقا #SudanNews #Sudan  https://t.co/N1saCNcIMk  https://t.co/UU6E1VXAUY</t>
  </si>
  <si>
    <t>['https://pbs.twimg.com/media/FULsw6AXwAEdn4W.jpg']</t>
  </si>
  <si>
    <t>['كرينك', 'غرب_دارفور', 'الناشط', 'حمادي_احمد_عبدالكريم', 'تهم', 'السودان', 'راديو_دبنقا', 'sudannews', 'sudan']</t>
  </si>
  <si>
    <t>https://twitter.com/RadioDabanga/status/1532047636970328064</t>
  </si>
  <si>
    <t>https://pbs.twimg.com/media/FULsw6AXwAEdn4W.jpg</t>
  </si>
  <si>
    <t>2022-06-01 19:12:34 CAT</t>
  </si>
  <si>
    <t>#مواطنون يكشفون عن وصول نحو 20 حالة طعن إلى #مستشفى_نيالا مساء الثلاثاء . #السودان #راديو_دبنقا #SudanNews #Sudan  https://t.co/N1saCNdgBS  https://t.co/SaFoLrwMbx</t>
  </si>
  <si>
    <t>['https://pbs.twimg.com/media/FULs1RsWUAIKfXB.jpg']</t>
  </si>
  <si>
    <t>['مواطنون', 'مستشفى_نيالا', 'السودان', 'راديو_دبنقا', 'sudannews', 'sudan']</t>
  </si>
  <si>
    <t>https://twitter.com/RadioDabanga/status/1532047464991424513</t>
  </si>
  <si>
    <t>https://pbs.twimg.com/media/FULs1RsWUAIKfXB.jpg</t>
  </si>
  <si>
    <t>2022-06-01 19:08:21 CAT</t>
  </si>
  <si>
    <t>إيقاف 39 متهماً في #الضعين بولاية #شرق_دارفور في تهم تتعلق حيازة #الاسلحة و #الذخائر والتلثم بجانب تهم  اخرى. #السودان #راديو_دبنقا #SudanNews #Sudan  https://t.co/N1saCNcIMk  https://t.co/J02xxgS5J8</t>
  </si>
  <si>
    <t>['https://pbs.twimg.com/media/FULr9mOXsAIy593.jpg']</t>
  </si>
  <si>
    <t>['الضعين', 'شرق_دارفور', 'الاسلحة', 'الذخائر', 'السودان', 'راديو_دبنقا', 'sudannews', 'sudan']</t>
  </si>
  <si>
    <t>https://twitter.com/RadioDabanga/status/1532046403991740416</t>
  </si>
  <si>
    <t>https://pbs.twimg.com/media/FULr9mOXsAIy593.jpg</t>
  </si>
  <si>
    <t>2022-06-01 19:07:22 CAT</t>
  </si>
  <si>
    <t>تعرض عربة لاندكروزر لعملية #نهب_مسلح على طريق #اب_قمرة _ #السريف بولاية #شمال_دارفور . #السودان #راديو_دبنقا #SudanNews #Sudan  https://t.co/N1saCNcIMk  https://t.co/hWf2zFGt7V</t>
  </si>
  <si>
    <t>['https://pbs.twimg.com/media/FULr2vkWUAAhH0B.jpg']</t>
  </si>
  <si>
    <t>['نهب_مسلح', 'اب_قمرة', 'السريف', 'شمال_دارفور', 'السودان', 'راديو_دبنقا', 'sudannews', 'sudan']</t>
  </si>
  <si>
    <t>https://twitter.com/RadioDabanga/status/1532046157106520065</t>
  </si>
  <si>
    <t>https://pbs.twimg.com/media/FULr2vkWUAAhH0B.jpg</t>
  </si>
  <si>
    <t>2022-06-01 19:06:04 CAT</t>
  </si>
  <si>
    <t>ولاية #شمال_دارفور تعلن تنفيذ قرار منع #العربات غير المقننة  خلال يومين بسبب استخدامها في التفلتات #الأمنية . #السودان #راديودبنقا #SudanNews #Sudan  https://t.co/N1saCNcIMk  https://t.co/bcWwjcuU2e</t>
  </si>
  <si>
    <t>['https://pbs.twimg.com/media/FULrjhoXoAI3Q3t.jpg']</t>
  </si>
  <si>
    <t>['شمال_دارفور', 'العربات', 'الأمنية', 'السودان', 'راديودبنقا', 'sudannews', 'sudan']</t>
  </si>
  <si>
    <t>https://twitter.com/RadioDabanga/status/1532045828256419840</t>
  </si>
  <si>
    <t>https://pbs.twimg.com/media/FULrjhoXoAI3Q3t.jpg</t>
  </si>
  <si>
    <t>2022-06-01 19:05:33 CAT</t>
  </si>
  <si>
    <t>الخبير المستقل لـ #حقوقالإنسان يصل #السودان الأربعاء ومدافعون عن حقوق الإنسان يعربون عن اسفهم لقصر فترة الزيارة وعدم شمولها #دارفور . #السودان #راديو_دبنقا #SudanNews #Sudan  https://t.co/N1saCNcIMk  https://t.co/0W2Dz5I4Ku</t>
  </si>
  <si>
    <t>['https://pbs.twimg.com/media/FULrXWRWUAos0PK.jpg']</t>
  </si>
  <si>
    <t>['حقوقالإنسان', 'السودان', 'دارفور', 'السودان', 'راديو_دبنقا', 'sudannews', 'sudan']</t>
  </si>
  <si>
    <t>https://twitter.com/RadioDabanga/status/1532045700925644801</t>
  </si>
  <si>
    <t>https://pbs.twimg.com/media/FULrXWRWUAos0PK.jpg</t>
  </si>
  <si>
    <t>2022-06-01 19:03:29 CAT</t>
  </si>
  <si>
    <t>أنصار #التيار_الإسلامي العريض ينظمون مسيرةً أمام مقر بعثة #اليونتامس تطالب بطرد #فولكر. #السودان #راديودبنقا #SudanNews #Sudan  https://t.co/N1saCNcIMk  https://t.co/fxvXQUzaAH</t>
  </si>
  <si>
    <t>['https://pbs.twimg.com/media/FULq9tfXwAAAE6S.jpg']</t>
  </si>
  <si>
    <t>['التيار_الإسلامي', 'اليونتامس', 'فولكر', 'السودان', 'راديودبنقا', 'sudannews', 'sudan']</t>
  </si>
  <si>
    <t>https://twitter.com/RadioDabanga/status/1532045178349002756</t>
  </si>
  <si>
    <t>https://pbs.twimg.com/media/FULq9tfXwAAAE6S.jpg</t>
  </si>
  <si>
    <t>2022-06-01 19:02:40 CAT</t>
  </si>
  <si>
    <t>#لجان أحياء #بري تعلن التصعيد رفضاً لافتتاح #حميدتي #معرض_الخرطوم_الدولي . #السودان #راديو_دبنقا #SudanNews #Sudan  https://t.co/N1saCNcIMk  https://t.co/mxtTz9rRZb</t>
  </si>
  <si>
    <t>['https://pbs.twimg.com/media/FULqvkPXsAAaJB9.jpg']</t>
  </si>
  <si>
    <t>['لجان', 'بري', 'حميدتي', 'معرض_الخرطوم_الدولي', 'السودان', 'راديو_دبنقا', 'sudannews', 'sudan']</t>
  </si>
  <si>
    <t>https://twitter.com/RadioDabanga/status/1532044974111481861</t>
  </si>
  <si>
    <t>https://pbs.twimg.com/media/FULqvkPXsAAaJB9.jpg</t>
  </si>
  <si>
    <t>2022-06-01 19:01:56 CAT</t>
  </si>
  <si>
    <t>#تنسيقيات #لجان_المقاومة بولاية #الخرطوم تعلن تنظيم #مواكب و #اعتصام وفعاليات متعددة يومي الخميس والجمعة في الذكرى الثالثة #لمجزرةاعتصامالقيادةالعامة . #السودان #راديو_دبنقا #SudanNews #Sudan  https://t.co/N1saCNcIMk  https://t.co/i7Tclvw74G</t>
  </si>
  <si>
    <t>['https://pbs.twimg.com/media/FULqmvtXsAMezX9.jpg']</t>
  </si>
  <si>
    <t>['تنسيقيات', 'لجان_المقاومة', 'الخرطوم', 'مواكب', 'اعتصام', 'لمجزرةاعتصامالقيادةالعامة', 'السودان', 'راديو_دبنقا', 'sudannews', 'sudan']</t>
  </si>
  <si>
    <t>https://twitter.com/RadioDabanga/status/1532044790728122374</t>
  </si>
  <si>
    <t>https://pbs.twimg.com/media/FULqmvtXsAMezX9.jpg</t>
  </si>
  <si>
    <t>2022-06-01 19:01:23 CAT</t>
  </si>
  <si>
    <t>المتحدث بإسم #حزبالبعث #عادل_خلف_الله : #الحريةوالتغيير لا تهدف للحوار والتفاوض مع السلطة بل تسعى إنهاء #الانقلاب. #السودان #راديو_دبنقا #SudanNews #Sudan  https://t.co/N1saCNcIMk  https://t.co/rLo6SUFp67</t>
  </si>
  <si>
    <t>['https://pbs.twimg.com/media/FULqfFzWYAIDHHy.jpg']</t>
  </si>
  <si>
    <t>['حزبالبعث', 'عادل_خلف_الله', 'الحريةوالتغيير', 'الانقلاب', 'السودان', 'راديو_دبنقا', 'sudannews', 'sudan']</t>
  </si>
  <si>
    <t>https://twitter.com/RadioDabanga/status/1532044652995661824</t>
  </si>
  <si>
    <t>https://pbs.twimg.com/media/FULqfFzWYAIDHHy.jpg</t>
  </si>
  <si>
    <t>2022-06-01 19:00:09 CAT</t>
  </si>
  <si>
    <t>#محامو_الطوارئ :إطلاق سراح 5 أطفال من #سجنسوبا بعد اعتقالهم  لنحو شهر في في انتهاك واضح #الحقوقالطفل. #السودان #راديودبنقا #SudanNews #Sudan  https://t.co/N1saCNcIMk  https://t.co/FJaH2jWW8z</t>
  </si>
  <si>
    <t>['https://pbs.twimg.com/media/FULpp_TX0AkW_pI.jpg']</t>
  </si>
  <si>
    <t>['محامو_الطوارئ', 'سجنسوبا', 'الحقوقالطفل', 'السودان', 'راديودبنقا', 'sudannews', 'sudan']</t>
  </si>
  <si>
    <t>https://twitter.com/RadioDabanga/status/1532044339572088835</t>
  </si>
  <si>
    <t>https://pbs.twimg.com/media/FULpp_TX0AkW_pI.jpg</t>
  </si>
  <si>
    <t>2022-06-01 18:58:28 CAT</t>
  </si>
  <si>
    <t>#حزب_البعث_العربي_الاشتراكي : استمرار قمع #التظاهرات السلمية يؤكد عدم جدية السلطة في تنفيذ قراراتها. #السودان #راديودبنقا #SudanNews #Sudan  https://t.co/N1saCNcIMk  https://t.co/An1Cuf7vN5</t>
  </si>
  <si>
    <t>['https://pbs.twimg.com/media/FULp0aBWQAAc5Nn.jpg']</t>
  </si>
  <si>
    <t>['حزب_البعث_العربي_الاشتراكي', 'التظاهرات', 'السودان', 'راديودبنقا', 'sudannews', 'sudan']</t>
  </si>
  <si>
    <t>https://twitter.com/RadioDabanga/status/1532043918770114562</t>
  </si>
  <si>
    <t>https://pbs.twimg.com/media/FULp0aBWQAAc5Nn.jpg</t>
  </si>
  <si>
    <t>2022-06-01 18:57:22 CAT</t>
  </si>
  <si>
    <t>#محامو_الطوارئ يكشفون عن استمرار اعتقال 94 شخصاً في سجني #سوبا و #ربك والإفراج عن 36  معتقلاً من #سجنالحوطية بمنطقة #الجزيرةأبا . #السودان #راديودبنقا #SudanNews #Sudan  https://t.co/N1saCNcIMk  https://t.co/hpYE49gl5o</t>
  </si>
  <si>
    <t>['https://pbs.twimg.com/media/FULpj5rXEAIALGp.jpg']</t>
  </si>
  <si>
    <t>['محامو_الطوارئ', 'سوبا', 'ربك', 'سجنالحوطية', 'الجزيرةأبا', 'السودان', 'راديودبنقا', 'sudannews', 'sudan']</t>
  </si>
  <si>
    <t>https://twitter.com/RadioDabanga/status/1532043638435364864</t>
  </si>
  <si>
    <t>https://pbs.twimg.com/media/FULpj5rXEAIALGp.jpg</t>
  </si>
  <si>
    <t>2022-06-01 18:56:32 CAT</t>
  </si>
  <si>
    <t>#لجنةالأطباءالمركزية تحصر 7 إصابات في #تظاهرات #بري يوم الثلاثاء من بينها إصابات بالخرطوش وأخرى مباشرة بعبوات الغاز المسيل للدموع . #السودان #راديو_دبنقا #SudanNews #Sudan  https://t.co/N1saCNcIMk  https://t.co/PoDwO0FvLN</t>
  </si>
  <si>
    <t>['https://pbs.twimg.com/media/FULpX--WIAATwoK.jpg']</t>
  </si>
  <si>
    <t>['لجنةالأطباءالمركزية', 'تظاهرات', 'بري', 'السودان', 'راديو_دبنقا', 'sudannews', 'sudan']</t>
  </si>
  <si>
    <t>https://twitter.com/RadioDabanga/status/1532043429093466113</t>
  </si>
  <si>
    <t>https://pbs.twimg.com/media/FULpX--WIAATwoK.jpg</t>
  </si>
  <si>
    <t>2022-06-01 18:35:26 CAT</t>
  </si>
  <si>
    <t>Lawlessness and insecurity are ongoing in #Darfur #Sudan with bands of marauding gunmen intent on robbery, a constant threat to anyone using the roads and perceived to be carrying anything of value #SudanNews  https://t.co/Lk84lE2zce</t>
  </si>
  <si>
    <t>['https://www.dabangasudan.org/en/all-news/article/massive-spread-of-masked-gunmen-drives-wave-of-darfur-banditry']</t>
  </si>
  <si>
    <t>https://twitter.com/RadioDabanga/status/1532038120409124864</t>
  </si>
  <si>
    <t>2022-06-01 18:34:42 CAT</t>
  </si>
  <si>
    <t>Renewed violent cross-border banditry by #Ethiopian #shifts gunmen, are reported from Galabat where #Ethiopia borders #Sudan’s El Gedaref state #SudanNews  https://t.co/NT89r0XU8n</t>
  </si>
  <si>
    <t>['https://www.dabangasudan.org/en/all-news/article/renewed-deadly-shifta-incursions-on-sudan-ethiopia-border']</t>
  </si>
  <si>
    <t>['ethiopian', 'shifts', 'ethiopia', 'sudan', 'sudannews']</t>
  </si>
  <si>
    <t>https://twitter.com/RadioDabanga/status/1532037937600266242</t>
  </si>
  <si>
    <t>2022-06-01 18:33:38 CAT</t>
  </si>
  <si>
    <t>Employees of the Ministry of Agriculture and Livestock of South #Darfur #Sudan organised a protest sit-in in Nyala, on Tuesday morning. The protesters chanted slogans condemning the low salary. #SudanNews  https://t.co/WA7d5eTfPR</t>
  </si>
  <si>
    <t>['https://www.dabangasudan.org/en/all-news/article/south-darfur-ministry-staff-strike-for-better-wage']</t>
  </si>
  <si>
    <t>https://twitter.com/RadioDabanga/status/1532037667503882241</t>
  </si>
  <si>
    <t>2022-06-01 18:32:13 CAT</t>
  </si>
  <si>
    <t>#Sudan has ratified the charter establishing the Council of Arab and African States bordering the Red Sea and Gulf of Aden, which was signed in the Saudi capital, Riyadh, on January 6, 2020 #SudanNews  https://t.co/Hurxtl32i3</t>
  </si>
  <si>
    <t>['https://www.dabangasudan.org/en/all-news/article/sudan-ratifies-red-sea-council-charter']</t>
  </si>
  <si>
    <t>https://twitter.com/RadioDabanga/status/1532037310069481472</t>
  </si>
  <si>
    <t>2022-06-01 18:31:34 CAT</t>
  </si>
  <si>
    <t>#UNSC extends mandate of #Sudan assistance mission #UNITAMS for a year #SudanNews @UNITAMS @UN_Spokesperson @volkerperthes  https://t.co/2L962lVWf5</t>
  </si>
  <si>
    <t>[{'screen_name': 'unitams', 'name': 'un integrated transition assistance mission sudan', 'id': '1268997548573941761'}, {'screen_name': 'un_spokesperson', 'name': 'un spokesperson', 'id': '148517828'}, {'screen_name': 'volkerperthes', 'name': 'volker perthes', 'id': '392000386'}]</t>
  </si>
  <si>
    <t>['https://www.dabangasudan.org/en/all-news/article/unsc-extends-mandate-of-sudan-assistance-mission-unitams-for-a-year']</t>
  </si>
  <si>
    <t>['unsc', 'sudan', 'unitams', 'sudannews']</t>
  </si>
  <si>
    <t>https://twitter.com/RadioDabanga/status/1532037148081377282</t>
  </si>
  <si>
    <t>2022-06-01 12:06:08 CAT</t>
  </si>
  <si>
    <t>سؤال للنقاش، اليوم الأربعاء 1 يونيو 2022: ما رأيك في زيادة سعر الوقود ورسوم الخدمات المختلفة التي أعلنتها الحكومة؟ #السودان #راديو_دبنقا #SudanNews #Sudan  https://t.co/N1saCNcIMk  https://t.co/4sL3H1D6Gy</t>
  </si>
  <si>
    <t>['https://pbs.twimg.com/media/FUKLXZDWYAAXlJ0.jpg']</t>
  </si>
  <si>
    <t>https://twitter.com/RadioDabanga/status/1531940150481133569</t>
  </si>
  <si>
    <t>https://pbs.twimg.com/media/FUKLXZDWYAAXlJ0.jpg</t>
  </si>
  <si>
    <t>2022-06-01 11:48:05 CAT</t>
  </si>
  <si>
    <t>#حريق في #كمبو١٦المحريبة محلية #الكاملين بولاية #الجزيرة يلتهم المنازل والمحصولات #الزراعية. #السودان #راديو_دبنقا #SudanNews #Sudan  https://t.co/N1saCNcIMk  https://t.co/Lni3EPtBpO</t>
  </si>
  <si>
    <t>['https://pbs.twimg.com/media/FUKHSjSXoAAnsrn.jpg', 'https://pbs.twimg.com/media/FUKHS_sXEAAoPH2.jpg', 'https://pbs.twimg.com/media/FUKHTdBWYAA7zoD.jpg', 'https://pbs.twimg.com/media/FUKHT7kXwAElvn4.jpg']</t>
  </si>
  <si>
    <t>['حريق', 'كمبو١٦المحريبة', 'الكاملين', 'الجزيرة', 'الزراعية', 'السودان', 'راديو_دبنقا', 'sudannews', 'sudan']</t>
  </si>
  <si>
    <t>https://twitter.com/RadioDabanga/status/1531935607940841472</t>
  </si>
  <si>
    <t>https://pbs.twimg.com/media/FUKHSjSXoAAnsrn.jpg</t>
  </si>
  <si>
    <t>2022-06-01 11:46:34 CAT</t>
  </si>
  <si>
    <t>#تنسيقيات_لجان_المقاومة تعلن #مليونية يوم غدآ الخميس. #السودان #راديو_دبنقا #SudanNews #Sudan  https://t.co/N1saCNcIMk  https://t.co/sQYXdk7BM5</t>
  </si>
  <si>
    <t>['https://pbs.twimg.com/media/FUKG-HTWYAMm8Ui.jpg']</t>
  </si>
  <si>
    <t>['تنسيقيات_لجان_المقاومة', 'مليونية', 'السودان', 'راديو_دبنقا', 'sudannews', 'sudan']</t>
  </si>
  <si>
    <t>https://twitter.com/RadioDabanga/status/1531935227286851584</t>
  </si>
  <si>
    <t>https://pbs.twimg.com/media/FUKG-HTWYAMm8Ui.jpg</t>
  </si>
  <si>
    <t>2022-06-01 11:45:05 CAT</t>
  </si>
  <si>
    <t>#مناوي تنفيذ #اتفاق_السلام لايتعدي عشرة في المية. #السودان #راديو_دبنقا #SudanNews #Sudan  https://t.co/N1saCNcIMk  https://t.co/QT4oXTOgoK</t>
  </si>
  <si>
    <t>['https://pbs.twimg.com/media/FUKGoQUXsAAEiRl.jpg']</t>
  </si>
  <si>
    <t>['مناوي', 'اتفاق_السلام', 'السودان', 'راديو_دبنقا', 'sudannews', 'sudan']</t>
  </si>
  <si>
    <t>https://twitter.com/RadioDabanga/status/1531934852160929792</t>
  </si>
  <si>
    <t>https://pbs.twimg.com/media/FUKGoQUXsAAEiRl.jpg</t>
  </si>
  <si>
    <t>2022-06-01 11:44:26 CAT</t>
  </si>
  <si>
    <t>#الارصاد توقعات #بسيول و #فيضانات. #السودان #راديو_دبنقا #SudanNews #Sudan  https://t.co/N1saCNcIMk  https://t.co/bDvlUvKVjv</t>
  </si>
  <si>
    <t>['https://pbs.twimg.com/media/FUKGeujWQAYrMo3.jpg']</t>
  </si>
  <si>
    <t>['الارصاد', 'بسيول', 'فيضانات', 'السودان', 'راديو_دبنقا', 'sudannews', 'sudan']</t>
  </si>
  <si>
    <t>https://twitter.com/RadioDabanga/status/1531934688847310849</t>
  </si>
  <si>
    <t>https://pbs.twimg.com/media/FUKGeujWQAYrMo3.jpg</t>
  </si>
  <si>
    <t>2022-06-01 11:42:10 CAT</t>
  </si>
  <si>
    <t>هجرة ٣٥٠ الف #سوداني الي #مصر خلال عام. #السودان #راديو_دبنقا #SudanNews #Sudan  https://t.co/N1saCNcIMk  https://t.co/phTpRpF1Ng</t>
  </si>
  <si>
    <t>['https://pbs.twimg.com/media/FUKF9d9WYAIUcGv.jpg']</t>
  </si>
  <si>
    <t>['سوداني', 'مصر', 'السودان', 'راديو_دبنقا', 'sudannews', 'sudan']</t>
  </si>
  <si>
    <t>https://twitter.com/RadioDabanga/status/1531934117218111491</t>
  </si>
  <si>
    <t>https://pbs.twimg.com/media/FUKF9d9WYAIUcGv.jpg</t>
  </si>
  <si>
    <t>2022-06-01 11:41:24 CAT</t>
  </si>
  <si>
    <t>أزمة #سياسية ونذر خلافات #قبلية بولاية #البحر_الاحمر. #السودان #راديو_دبنقا #SudanNews #Sudan  https://t.co/N1saCNcIMk  https://t.co/bjIZEUGtFV</t>
  </si>
  <si>
    <t>['https://pbs.twimg.com/media/FUKFyY4WYAENaxA.jpg']</t>
  </si>
  <si>
    <t>['سياسية', 'قبلية', 'البحر_الاحمر', 'السودان', 'راديو_دبنقا', 'sudannews', 'sudan']</t>
  </si>
  <si>
    <t>https://twitter.com/RadioDabanga/status/1531933926800891905</t>
  </si>
  <si>
    <t>https://pbs.twimg.com/media/FUKFyY4WYAENaxA.jpg</t>
  </si>
  <si>
    <t>2022-05-31 22:07:44 CAT</t>
  </si>
  <si>
    <t>#مجلس_الأمن يمدد تفويض بعثة #اليونيتامس لمدة عام . #السودان #راديو_دبنقا #SudanNews #Sudan  https://t.co/N1saCNcIMk  https://t.co/0cIExTvkzd</t>
  </si>
  <si>
    <t>['https://pbs.twimg.com/media/FUHLjhGXsAAeSIY.jpg']</t>
  </si>
  <si>
    <t>['مجلس_الأمن', 'اليونيتامس', 'السودان', 'راديو_دبنقا', 'sudannews', 'sudan']</t>
  </si>
  <si>
    <t>https://twitter.com/RadioDabanga/status/1531729161756237825</t>
  </si>
  <si>
    <t>https://pbs.twimg.com/media/FUHLjhGXsAAeSIY.jpg</t>
  </si>
  <si>
    <t>2022-05-31 19:13:15 CAT</t>
  </si>
  <si>
    <t>قتل المواطن حسن يعقوب ( 75 سنة) برصاص قوات #اثيوبية بالحدود الشرقية في ولاية #القضارف، وعثرت #الشرطة على القتيل الذي يعمل في كمائن الفحم وتوفى إثر إصابته برصاص في عينه اليسرى وبتر يده اليمنى يوم الاثنين. #السودان #راديو_دبنقا #SudanNews #Sudan  https://t.co/N1saCNcIMk  https://t.co/JRLiJSfLOK</t>
  </si>
  <si>
    <t>['https://pbs.twimg.com/media/FUGjnazWIAA1giE.jpg']</t>
  </si>
  <si>
    <t>['اثيوبية', 'القضارف', 'الشرطة', 'السودان', 'راديو_دبنقا', 'sudannews', 'sudan']</t>
  </si>
  <si>
    <t>https://twitter.com/RadioDabanga/status/1531685249301848066</t>
  </si>
  <si>
    <t>https://pbs.twimg.com/media/FUGjnazWIAA1giE.jpg</t>
  </si>
  <si>
    <t>2022-05-31 19:12:54 CAT</t>
  </si>
  <si>
    <t>قال #الخبير_القانوني #نبيل_أديب إن قرارات #البرهان خطوة جيدة لكنها غير كافية . #السودان #راديو_دبنقا #SudanNews #Sudan  https://t.co/N1saCNcIMk  https://t.co/sdIw3nX3u9</t>
  </si>
  <si>
    <t>['https://pbs.twimg.com/media/FUGjiTMWIAAYqWM.jpg']</t>
  </si>
  <si>
    <t>['الخبير_القانوني', 'نبيل_أديب', 'البرهان', 'السودان', 'راديو_دبنقا', 'sudannews', 'sudan']</t>
  </si>
  <si>
    <t>https://twitter.com/RadioDabanga/status/1531685160265072640</t>
  </si>
  <si>
    <t>https://pbs.twimg.com/media/FUGjiTMWIAAYqWM.jpg</t>
  </si>
  <si>
    <t>2022-05-31 17:35:54 CAT</t>
  </si>
  <si>
    <t>This week's #SudanNews: #USA sanctions #Sudan companies 'with links to #Hamas', ACJPS expresses concern over #SouthSudan border area fighting, More human rights abuses in Sudan despite lifting of State of Emergency, and more... #SudanCoup   https://t.co/RJ7tqqXRXb</t>
  </si>
  <si>
    <t>['https://www.dabangasudan.org/en/all-news/article/sudan-this-week-s-news-in-brief-108']</t>
  </si>
  <si>
    <t>['sudannews', 'usa', 'sudan', 'hamas', 'southsudan', 'sudancoup']</t>
  </si>
  <si>
    <t>https://twitter.com/RadioDabanga/status/1531660751013875713</t>
  </si>
  <si>
    <t>2022-05-31 16:16:22 CAT</t>
  </si>
  <si>
    <t>#محتجون في #بورتسودان يغلقون مباني المحلية مطالبين بتنفيذ #الهيكل_الراتبي . #السودان #راديو_دبنقا #SudanNews #Sudan  https://t.co/N1saCNcIMk  https://t.co/8sxmpuDvdb</t>
  </si>
  <si>
    <t>['https://pbs.twimg.com/media/FUF7H5dXoAQgsvB.jpg']</t>
  </si>
  <si>
    <t>['محتجون', 'بورتسودان', 'الهيكل_الراتبي', 'السودان', 'راديو_دبنقا', 'sudannews', 'sudan']</t>
  </si>
  <si>
    <t>https://twitter.com/RadioDabanga/status/1531640737506414594</t>
  </si>
  <si>
    <t>https://pbs.twimg.com/media/FUF7H5dXoAQgsvB.jpg</t>
  </si>
  <si>
    <t>2022-05-31 16:12:42 CAT</t>
  </si>
  <si>
    <t>فوز #فيلم " #شهداء_الخرطوم" بجائزة  ( #آن-صوفي_فونتين) لحقوق الإنسان للأفلام الوثائقية، ضمن فعاليات مهرجان الأفلام ( #فاست_نت) الذي أقيم بمدينة #سكل الايرلندية . #السودان #راديو_دبنقا #SudanNews #Sudan  https://t.co/N1saCNcIMk  https://t.co/IeMxu7Cpih</t>
  </si>
  <si>
    <t>['https://pbs.twimg.com/media/FUF6SudXsAI_mvd.jpg']</t>
  </si>
  <si>
    <t>['فيلم', 'شهداء_الخرطوم', 'آن', 'فاست_نت', 'سكل', 'السودان', 'راديو_دبنقا', 'sudannews', 'sudan']</t>
  </si>
  <si>
    <t>https://twitter.com/RadioDabanga/status/1531639812842827776</t>
  </si>
  <si>
    <t>https://pbs.twimg.com/media/FUF6SudXsAI_mvd.jpg</t>
  </si>
  <si>
    <t>2022-05-31 16:11:46 CAT</t>
  </si>
  <si>
    <t>إصابة 6 #متظاهرين في #القضارف من بينهم فتاتين في #مواكب30مايو واعتقال 7 متظاهرين قبل الإفراج عن بالضمانة . #السودان #راديو_دبنقا #SudanNews #Sudan  https://t.co/N1saCNcIMk  https://t.co/urViPNAIS5</t>
  </si>
  <si>
    <t>['https://pbs.twimg.com/media/FUF6EcFWAAEEVrA.jpg']</t>
  </si>
  <si>
    <t>['متظاهرين', 'القضارف', 'مواكب30مايو', 'السودان', 'راديو_دبنقا', 'sudannews', 'sudan']</t>
  </si>
  <si>
    <t>https://twitter.com/RadioDabanga/status/1531639575973613568</t>
  </si>
  <si>
    <t>https://pbs.twimg.com/media/FUF6EcFWAAEEVrA.jpg</t>
  </si>
  <si>
    <t>2022-05-31 16:10:55 CAT</t>
  </si>
  <si>
    <t>#ترك يهدد بإغلاق  #ميناء_الشرق بشكل دائم في حال استمرار #فولكر في تحركاته التي وصفها  بالإقصائية. #السودان #راديو_دبنقا #SudanNews #Sudan  https://t.co/N1saCNcIMk  https://t.co/wXP8wrPrCa</t>
  </si>
  <si>
    <t>['https://pbs.twimg.com/media/FUF54e4WAAM9Ak5.jpg']</t>
  </si>
  <si>
    <t>['ترك', 'ميناء_الشرق', 'فولكر', 'السودان', 'راديو_دبنقا', 'sudannews', 'sudan']</t>
  </si>
  <si>
    <t>https://twitter.com/RadioDabanga/status/1531639362005483520</t>
  </si>
  <si>
    <t>https://pbs.twimg.com/media/FUF54e4WAAM9Ak5.jpg</t>
  </si>
  <si>
    <t>2022-05-31 16:10:37 CAT</t>
  </si>
  <si>
    <t>#مجلس_نظارات_البجا يواصل اعتصامه أمام أمانة حكومة #البحر_الأحمر لليوم الثالث مطالباً بإقالة الوالي ، والمدير التنفيذي لمكتب الوالي يتقدم باستقالته . #السودان #راديو_دبنقا #SudanNews #Sudan  https://t.co/N1saCNcIMk  https://t.co/BuaLSZXc8V</t>
  </si>
  <si>
    <t>['https://pbs.twimg.com/media/FUF50TaX0AEWz6i.jpg']</t>
  </si>
  <si>
    <t>['مجلس_نظارات_البجا', 'البحر_الأحمر', 'السودان', 'راديو_دبنقا', 'sudannews', 'sudan']</t>
  </si>
  <si>
    <t>https://twitter.com/RadioDabanga/status/1531639290391842816</t>
  </si>
  <si>
    <t>https://pbs.twimg.com/media/FUF50TaX0AEWz6i.jpg</t>
  </si>
  <si>
    <t>2022-05-31 16:09:31 CAT</t>
  </si>
  <si>
    <t>#اللاجئون #التشاديون في #معسكر_أم_شالاية بمحلية #أزوم بولاية #وسط_دارفور يخرجون في #تظاهرات حاشدة تنديداً بمقتل #لاجئ ويطالبون بالتوطين في دولة ثالثة. #السودان #راديو_دبنقا #SudanNews #Sudan  https://t.co/N1saCNcIMk  https://t.co/rVmmEcv1CO</t>
  </si>
  <si>
    <t>['https://pbs.twimg.com/media/FUF5jhVXwAA5F-i.jpg']</t>
  </si>
  <si>
    <t>['اللاجئون', 'التشاديون', 'معسكر_أم_شالاية', 'أزوم', 'وسط_دارفور', 'تظاهرات', 'لاجئ', 'السودان', 'راديو_دبنقا', 'sudannews', 'sudan']</t>
  </si>
  <si>
    <t>https://twitter.com/RadioDabanga/status/1531639012611477505</t>
  </si>
  <si>
    <t>https://pbs.twimg.com/media/FUF5jhVXwAA5F-i.jpg</t>
  </si>
  <si>
    <t>2022-05-31 16:07:32 CAT</t>
  </si>
  <si>
    <t>#مسلحون ينهبون ركاب عربة #لوري_نيسان تجارية إلى عملية #نهب_مسلح بالقرب من سرف عمرة بولاية #شمال_دارفور. #السودان #راديو_دبنقا #SudanNews #Sudan  https://t.co/N1saCNcIMk  https://t.co/2helrEJGco</t>
  </si>
  <si>
    <t>['https://pbs.twimg.com/media/FUF5HDNWQAMSiMI.jpg']</t>
  </si>
  <si>
    <t>['مسلحون', 'لوري_نيسان', 'نهب_مسلح', 'شمال_دارفور', 'السودان', 'راديو_دبنقا', 'sudannews', 'sudan']</t>
  </si>
  <si>
    <t>https://twitter.com/RadioDabanga/status/1531638512864440320</t>
  </si>
  <si>
    <t>https://pbs.twimg.com/media/FUF5HDNWQAMSiMI.jpg</t>
  </si>
  <si>
    <t>2022-05-31 16:07:02 CAT</t>
  </si>
  <si>
    <t>#مسلحون ينهبون ركاب 15 #عربة تكتك في الطريق من #منجم_اغبش إلى #منجم_السرفاية بمحلية #الردوم بولاية #جنوب_دارفور. #السودان #راديو_دبنقا #SudanNews #Sudan  https://t.co/N1saCNcIMk  https://t.co/pipa8dQdhu</t>
  </si>
  <si>
    <t>['https://pbs.twimg.com/media/FUF4_qLWQAIttXH.jpg']</t>
  </si>
  <si>
    <t>['مسلحون', 'عربة', 'منجم_اغبش', 'منجم_السرفاية', 'الردوم', 'جنوب_دارفور', 'السودان', 'راديو_دبنقا', 'sudannews', 'sudan']</t>
  </si>
  <si>
    <t>https://twitter.com/RadioDabanga/status/1531638386502647808</t>
  </si>
  <si>
    <t>https://pbs.twimg.com/media/FUF4_qLWQAIttXH.jpg</t>
  </si>
  <si>
    <t>2022-05-31 16:04:57 CAT</t>
  </si>
  <si>
    <t>#محامو_الطوارئ يكشفون عن استمرار احتجاز عدد من #الأطفال في #سجن سوبا من بينهم طفل معتقل منذ نحو شهر . #السودان #راديو_دبنقا #SudanNews #Sudan  https://t.co/N1saCNcIMk  https://t.co/Gh3zeBy9hl</t>
  </si>
  <si>
    <t>['https://pbs.twimg.com/media/FUF4g-_WIAAYwS4.jpg']</t>
  </si>
  <si>
    <t>['محامو_الطوارئ', 'الأطفال', 'سجن', 'السودان', 'راديو_دبنقا', 'sudannews', 'sudan']</t>
  </si>
  <si>
    <t>https://twitter.com/RadioDabanga/status/1531637861015080960</t>
  </si>
  <si>
    <t>https://pbs.twimg.com/media/FUF4g-_WIAAYwS4.jpg</t>
  </si>
  <si>
    <t>2022-05-31 16:04:09 CAT</t>
  </si>
  <si>
    <t>#لجنة_الأطباء_المركزية تكشف عن إصابة 33 حالة في #مواكب30مايو من بينها 13 إصابة بطلق ناري متناثر وثلاثة إصابات في الرأس بعبوات الغاز المسيل للدموع . #السودان #راديو_دبنقا #SudanNews #Sudan  https://t.co/N1saCNcIMk  https://t.co/h3GlwZpjOp</t>
  </si>
  <si>
    <t>['https://pbs.twimg.com/media/FUF4VZRWQAEUq8G.jpg']</t>
  </si>
  <si>
    <t>['لجنة_الأطباء_المركزية', 'مواكب30مايو', 'السودان', 'راديو_دبنقا', 'sudannews', 'sudan']</t>
  </si>
  <si>
    <t>https://twitter.com/RadioDabanga/status/1531637659898085378</t>
  </si>
  <si>
    <t>https://pbs.twimg.com/media/FUF4VZRWQAEUq8G.jpg</t>
  </si>
  <si>
    <t>2022-05-31 16:03:20 CAT</t>
  </si>
  <si>
    <t>#حزب_المؤتمر_السوداني : نجدد التعاطي الإيجابي مع #الآلية_الثلاثية وندعو لتوفر إرادة حقيقية لتنفيذ قرارات #البرهان . #السودان #راديو_دبنقا #SudanNews #Sudan  https://t.co/N1saCNcIMk  https://t.co/Ezblb1Wt9K</t>
  </si>
  <si>
    <t>['https://pbs.twimg.com/media/FUF4JjRXEAIg8gF.jpg']</t>
  </si>
  <si>
    <t>['حزب_المؤتمر_السوداني', 'الآلية_الثلاثية', 'البرهان', 'السودان', 'راديو_دبنقا', 'sudannews', 'sudan']</t>
  </si>
  <si>
    <t>https://twitter.com/RadioDabanga/status/1531637456474357765</t>
  </si>
  <si>
    <t>https://pbs.twimg.com/media/FUF4JjRXEAIg8gF.jpg</t>
  </si>
  <si>
    <t>2022-05-31 16:02:27 CAT</t>
  </si>
  <si>
    <t>#حركة_تحرير_السودان ( #عبدالواحد ) : قرارات #البرهان محاولة يائسة لخداع #الشارع وتهدف لشرعنة #الانقلاب عبر التفاوض . #السودان #راديو_دبنقا #SudanNews #Sudan  https://t.co/N1saCNcIMk  https://t.co/FlLzhHu2SN</t>
  </si>
  <si>
    <t>['https://pbs.twimg.com/media/FUF38l-X0AIc-8w.jpg']</t>
  </si>
  <si>
    <t>['حركة_تحرير_السودان', 'عبدالواحد', 'البرهان', 'الشارع', 'الانقلاب', 'السودان', 'راديو_دبنقا', 'sudannews', 'sudan']</t>
  </si>
  <si>
    <t>https://twitter.com/RadioDabanga/status/1531637233568075776</t>
  </si>
  <si>
    <t>https://pbs.twimg.com/media/FUF38l-X0AIc-8w.jpg</t>
  </si>
  <si>
    <t>2022-05-31 16:01:39 CAT</t>
  </si>
  <si>
    <t>#حزب_الأمة_القومي : قرارات #البرهان خطوة أولى في الاتجاه الإيجابي وندعو لاستكمالها توطئة لبدء عملية سياسية. #السودان #راديو_دبنقا #SudanNews #Sudan  https://t.co/N1saCNcIMk  https://t.co/yriT2TNZxa</t>
  </si>
  <si>
    <t>['https://pbs.twimg.com/media/FUF3w6iWAAE9WV1.jpg']</t>
  </si>
  <si>
    <t>['حزب_الأمة_القومي', 'البرهان', 'السودان', 'راديو_دبنقا', 'sudannews', 'sudan']</t>
  </si>
  <si>
    <t>https://twitter.com/RadioDabanga/status/1531637033411690497</t>
  </si>
  <si>
    <t>https://pbs.twimg.com/media/FUF3w6iWAAE9WV1.jpg</t>
  </si>
  <si>
    <t>2022-05-31 16:00:59 CAT</t>
  </si>
  <si>
    <t>#الحزب_الشيوعي : قرارات #البرهان لا تقدم ولاتؤخر وهي مناورة لبدء عملية التسوية المرفوضة . #السودان #راديو_دبنقا #SudanNews #Sudan  https://t.co/N1saCNcIMk  https://t.co/os3PosHehs</t>
  </si>
  <si>
    <t>['https://pbs.twimg.com/media/FUF3nBZXwAEH-nE.jpg']</t>
  </si>
  <si>
    <t>['الحزب_الشيوعي', 'البرهان', 'السودان', 'راديو_دبنقا', 'sudannews', 'sudan']</t>
  </si>
  <si>
    <t>https://twitter.com/RadioDabanga/status/1531636863068520450</t>
  </si>
  <si>
    <t>https://pbs.twimg.com/media/FUF3nBZXwAEH-nE.jpg</t>
  </si>
  <si>
    <t>2022-05-31 16:00:16 CAT</t>
  </si>
  <si>
    <t>#الحرية_والتغيير : العنف الذي حدث في #شارع_الأربعين، يوم الاثنين، يؤكد إن قرارات #البرهان وحدها ليست كافية. #السودان #راديو_دبنقا #SudanNews #Sudan  https://t.co/N1saCNcIMk  https://t.co/ieYkCwszyo</t>
  </si>
  <si>
    <t>['https://pbs.twimg.com/media/FUF3cdwWQAMU7V1.jpg']</t>
  </si>
  <si>
    <t>['الحرية_والتغيير', 'شارع_الأربعين', 'البرهان', 'السودان', 'راديو_دبنقا', 'sudannews', 'sudan']</t>
  </si>
  <si>
    <t>https://twitter.com/RadioDabanga/status/1531636684433014784</t>
  </si>
  <si>
    <t>https://pbs.twimg.com/media/FUF3cdwWQAMU7V1.jpg</t>
  </si>
  <si>
    <t>2022-05-31 15:59:11 CAT</t>
  </si>
  <si>
    <t>#الخبير القانوني #نبيل_أديب : قرارات #البرهان خطوة جيدة لكنها غير كافية، ويجب استكمالها بإطلاق سراح بقية #المعتقلين وإيقاف العنف . #السودان #راديو_دبنقا #SudanNews #Sudan  https://t.co/N1saCNcIMk  https://t.co/W6BsxRlVWd</t>
  </si>
  <si>
    <t>['https://pbs.twimg.com/media/FUF3MqAXsAACIm0.jpg']</t>
  </si>
  <si>
    <t>['الخبير', 'نبيل_أديب', 'البرهان', 'المعتقلين', 'السودان', 'راديو_دبنقا', 'sudannews', 'sudan']</t>
  </si>
  <si>
    <t>https://twitter.com/RadioDabanga/status/1531636410473664514</t>
  </si>
  <si>
    <t>https://pbs.twimg.com/media/FUF3MqAXsAACIm0.jpg</t>
  </si>
  <si>
    <t>2022-05-31 14:48:53 CAT</t>
  </si>
  <si>
    <t>The European Union #EU has added its voice to the cautiously positive international reaction to Sunday’s announcement lifting of the State of Emergency, and pledge to release detainees, by #Sudan’s Sovereignty Council. @EU_SUDAN #SudanNews #SudanCoup  https://t.co/injszsxqbb</t>
  </si>
  <si>
    <t>[{'screen_name': 'eu_sudan', 'name': 'european union in sudan', 'id': '2870559441'}]</t>
  </si>
  <si>
    <t>['https://www.dabangasudan.org/en/all-news/article/eu-lauds-sudan-lifting-state-of-emergency']</t>
  </si>
  <si>
    <t>['eu', 'sudan', 'sudannews', 'sudancoup']</t>
  </si>
  <si>
    <t>https://twitter.com/RadioDabanga/status/1531618720971358208</t>
  </si>
  <si>
    <t>2022-05-31 13:02:18 CAT</t>
  </si>
  <si>
    <t>Trade Union leaders expect an increase in strikes in various parts of #Sudan due to the deteriorating living conditions, poor wages, and salary adjustments. At least eight different #strikes are happening in the country at the moment. #SudanNews  https://t.co/7keDvc4izW</t>
  </si>
  <si>
    <t>['https://www.dabangasudan.org/en/all-news/article/sudan-s-trade-union-leaders-expect-an-increase-in-strikes']</t>
  </si>
  <si>
    <t>['sudan', 'strikes', 'sudannews']</t>
  </si>
  <si>
    <t>https://twitter.com/RadioDabanga/status/1531591895314464768</t>
  </si>
  <si>
    <t>2022-05-31 12:08:16 CAT</t>
  </si>
  <si>
    <t>Two protesters were allegedly abused in detention after they were held during a vigil for young activists on trial. Security forces used heavy tear gas on protesters despite the lifting of the State of Emergency on Sunday #SudanCoup #Sudan #SudanCoupCrimes  https://t.co/LbyMNu2B6J</t>
  </si>
  <si>
    <t>['https://www.dabangasudan.org/en/all-news/article/more-human-rights-abuses-take-place-in-sudan-despite-lifting-of-state-of-emergency']</t>
  </si>
  <si>
    <t>['sudancoup', 'sudan', 'sudancoupcrimes']</t>
  </si>
  <si>
    <t>https://twitter.com/RadioDabanga/status/1531578299863793664</t>
  </si>
  <si>
    <t>2022-05-31 10:56:32 CAT</t>
  </si>
  <si>
    <t>The deficit in the trade balance for the first quarter of this year rose to $1.22 billion, nearly three times the amount as one year ago when the deficit was $477 million, further threatening #Sudan's economy. #SudanNews #SudanCoup  https://t.co/HW6qKkGDL6</t>
  </si>
  <si>
    <t>['https://www.dabangasudan.org/en/all-news/article/sudan-s-trade-balance-deficit-nearly-tripled-in-the-past-year']</t>
  </si>
  <si>
    <t>https://twitter.com/RadioDabanga/status/1531560248338747392</t>
  </si>
  <si>
    <t>2022-05-31 00:25:47 CAT</t>
  </si>
  <si>
    <t>سؤال للنقاش، اليوم الثلاثاء 31 مايو 2022: هل تعتقد أن رفع حالة الطوارئ ستسهم في تهيئة المناخ إيجاد مخرج من الازمة الراهنة؟ #السودان #راديو_دبنقا #SudanNews #Sudan  https://t.co/N1saCNcIMk  https://t.co/eg9fCSx9dO</t>
  </si>
  <si>
    <t>['https://pbs.twimg.com/media/FUChgVQXoAQ3Z18.jpg']</t>
  </si>
  <si>
    <t>https://twitter.com/RadioDabanga/status/1531401512500469762</t>
  </si>
  <si>
    <t>https://pbs.twimg.com/media/FUChgVQXoAQ3Z18.jpg</t>
  </si>
  <si>
    <t>2022-05-30 20:58:58 CAT</t>
  </si>
  <si>
    <t>كسر رجل واعتقال #محمد_آدم ( #مامادو) بواسطة #الشرطة. #السودان #راديو_دبنقا #SudanNews #Sudan  https://t.co/N1saCNcIMk  https://t.co/8ctvbheN7f</t>
  </si>
  <si>
    <t>['https://pbs.twimg.com/media/FUByOYPXoAI0odX.jpg']</t>
  </si>
  <si>
    <t>['محمد_آدم', 'مامادو', 'الشرطة', 'السودان', 'راديو_دبنقا', 'sudannews', 'sudan']</t>
  </si>
  <si>
    <t>https://twitter.com/RadioDabanga/status/1531349467168915456</t>
  </si>
  <si>
    <t>https://pbs.twimg.com/media/FUByOYPXoAI0odX.jpg</t>
  </si>
  <si>
    <t>2022-05-30 19:45:44 CAT</t>
  </si>
  <si>
    <t>إصابة #الصحفي #صالح_عبدالله_بلال_سرور في عينه بطلقة مطاطي أثناء تغطيته #تظاهرات في #شارع_الاربعين #بأمدرمان  . #السودان #راديو_دبنقا #SudanNews #Sudan  https://t.co/N1saCNcIMk  https://t.co/PJTq00XfL0</t>
  </si>
  <si>
    <t>['https://pbs.twimg.com/media/FUBhdaiWQAE1k8L.jpg']</t>
  </si>
  <si>
    <t>['الصحفي', 'صالح_عبدالله_بلال_سرور', 'تظاهرات', 'شارع_الاربعين', 'بأمدرمان', 'السودان', 'راديو_دبنقا', 'sudannews', 'sudan']</t>
  </si>
  <si>
    <t>https://twitter.com/RadioDabanga/status/1531331034591133703</t>
  </si>
  <si>
    <t>https://pbs.twimg.com/media/FUBhdaiWQAE1k8L.jpg</t>
  </si>
  <si>
    <t>2022-05-30 19:44:06 CAT</t>
  </si>
  <si>
    <t>سيدة قادمة من محلية #كورما بولاية #شمال_دارفور تنجب ثلاثة #توائم، اثنين من #الإناث و #ذكر ، مساء اليوم  الاثنين،  #بمستشفى_الفاشر_التخصصي للنساء والتوليد ” #السعودي" جميعهم بحالة جيدة . #السودان #راديو_دبنقا #SudanNews #Sudan  https://t.co/N1saCNcIMk  https://t.co/sAy6tJzUnI</t>
  </si>
  <si>
    <t>['https://pbs.twimg.com/media/FUBhFp9XwAU38Sc.jpg']</t>
  </si>
  <si>
    <t>['كورما', 'شمال_دارفور', 'توائم', 'الإناث', 'ذكر', 'بمستشفى_الفاشر_التخصصي', 'السعودي', 'السودان', 'راديو_دبنقا', 'sudannews', 'sudan']</t>
  </si>
  <si>
    <t>https://twitter.com/RadioDabanga/status/1531330626225328129</t>
  </si>
  <si>
    <t>https://pbs.twimg.com/media/FUBhFp9XwAU38Sc.jpg</t>
  </si>
  <si>
    <t>2022-05-30 19:40:52 CAT</t>
  </si>
  <si>
    <t>اعتقال 7 #متظاهرين اليوم الاثنين، في #موكب #بالقضارف  وإصابة اثنين جراء قمع #السلطات لمواكب #سلمية نظمتها #لجان_المقاومة أمام منزل #الوالي احتجاجاً على استمرار أزمة #مياه الشرب . #السودان #راديو_دبنقا #SudanNews #Sudan  https://t.co/N1saCNcIMk  https://t.co/zFQ4WwcUMO</t>
  </si>
  <si>
    <t>['https://pbs.twimg.com/media/FUBgWDrXsAAA-QK.jpg']</t>
  </si>
  <si>
    <t>['متظاهرين', 'موكب', 'بالقضارف', 'السلطات', 'سلمية', 'لجان_المقاومة', 'الوالي', 'مياه', 'السودان', 'راديو_دبنقا', 'sudannews', 'sudan']</t>
  </si>
  <si>
    <t>https://twitter.com/RadioDabanga/status/1531329813004308480</t>
  </si>
  <si>
    <t>https://pbs.twimg.com/media/FUBgWDrXsAAA-QK.jpg</t>
  </si>
  <si>
    <t>2022-05-30 19:39:07 CAT</t>
  </si>
  <si>
    <t>طالبت #لجنة_المعلمين بتشكيل #لجنة تحقيق محايدة تضم خبراء موثوقين من #المعلمين ، حول تسريب #امتحانات مرحلة الأساس . #السودان #راديو_دبنقا #SudanNews #Sudan  https://t.co/N1saCNcIMk  https://t.co/dSgMP4zg7U</t>
  </si>
  <si>
    <t>['https://pbs.twimg.com/media/FUBf8sFXoAABhKv.jpg']</t>
  </si>
  <si>
    <t>['لجنة_المعلمين', 'لجنة', 'المعلمين', 'امتحانات', 'السودان', 'راديو_دبنقا', 'sudannews', 'sudan']</t>
  </si>
  <si>
    <t>https://twitter.com/RadioDabanga/status/1531329372166275073</t>
  </si>
  <si>
    <t>https://pbs.twimg.com/media/FUBf8sFXoAABhKv.jpg</t>
  </si>
  <si>
    <t>2022-05-30 19:38:18 CAT</t>
  </si>
  <si>
    <t>قتل #ادريس_موسي_ابراهيم_ياسين 38 سنة وهو لاجئ #تشادي برصاص #مسلحين، ظهر الاثنين، بالقرب من #معسكر_ام_شالاية بمحلية #ازوم بولاية #وسط_دارفور . #السودان #راديو_دبنقا #SudanNews #Sudan  https://t.co/N1saCNcIMk  https://t.co/JtAV6gtber</t>
  </si>
  <si>
    <t>['https://pbs.twimg.com/media/FUBfwqdXoAQzsbn.jpg']</t>
  </si>
  <si>
    <t>['ادريس_موسي_ابراهيم_ياسين', 'تشادي', 'مسلحين', 'معسكر_ام_شالاية', 'ازوم', 'وسط_دارفور', 'السودان', 'راديو_دبنقا', 'sudannews', 'sudan']</t>
  </si>
  <si>
    <t>https://twitter.com/RadioDabanga/status/1531329165718339586</t>
  </si>
  <si>
    <t>https://pbs.twimg.com/media/FUBfwqdXoAQzsbn.jpg</t>
  </si>
  <si>
    <t>2022-05-30 19:37:38 CAT</t>
  </si>
  <si>
    <t>أعلنت #منسق_الشؤون_الإنسانية في السودان #خاردياتا_لوندياي عن منحة قدرها 20 مليون #دولار #أمريكي من صندوق #الأمم_المتحدة المركزي لمواجهة #الطوارئ  في #السودان . #السودان #راديو_دبنقا #SudanNews #Sudan  https://t.co/N1saCNcIMk  https://t.co/kvKZKYdBZD</t>
  </si>
  <si>
    <t>['https://pbs.twimg.com/media/FUBfnAuXEAA5OVl.jpg']</t>
  </si>
  <si>
    <t>['منسق_الشؤون_الإنسانية', 'خاردياتا_لوندياي', 'دولار', 'أمريكي', 'الأمم_المتحدة', 'الطوارئ', 'السودان', 'السودان', 'راديو_دبنقا', 'sudannews', 'sudan']</t>
  </si>
  <si>
    <t>https://twitter.com/RadioDabanga/status/1531328999779188736</t>
  </si>
  <si>
    <t>https://pbs.twimg.com/media/FUBfnAuXEAA5OVl.jpg</t>
  </si>
  <si>
    <t>2022-05-30 19:36:35 CAT</t>
  </si>
  <si>
    <t>اعلن #العاملون فى مؤسسات الخدمة #المدنية بولاية #جنوب_كردفان تجديد اضرابهم لمدة اسبوع ابتداءا من 30مايو حتى 5 يونيو المقبل الاثنين . #السودان #راديو_دبنقا #SudanNews #Sudan  https://t.co/N1saCNcIMk  https://t.co/32ZgnwPK1n</t>
  </si>
  <si>
    <t>['https://pbs.twimg.com/media/FUBfXflXEAEF2_R.jpg']</t>
  </si>
  <si>
    <t>['العاملون', 'المدنية', 'جنوب_كردفان', 'السودان', 'راديو_دبنقا', 'sudannews', 'sudan']</t>
  </si>
  <si>
    <t>https://twitter.com/RadioDabanga/status/1531328733247852547</t>
  </si>
  <si>
    <t>https://pbs.twimg.com/media/FUBfXflXEAEF2_R.jpg</t>
  </si>
  <si>
    <t>2022-05-30 19:35:51 CAT</t>
  </si>
  <si>
    <t>كشف #محامو_الطوارئ عن تعرض اثنين من #المعتقلين من الوقفات الاحتجاجية لجلسة محاكمة  #توباك ورفاقه يوم الأحد لتعذيب وحشي . #السودان #راديو_دبنقا #SudanNews #Sudan  https://t.co/N1saCNcIMk  https://t.co/hv6mawN4Yq</t>
  </si>
  <si>
    <t>['https://pbs.twimg.com/media/FUBfM1rXoAAGRry.jpg']</t>
  </si>
  <si>
    <t>['محامو_الطوارئ', 'المعتقلين', 'توباك', 'السودان', 'راديو_دبنقا', 'sudannews', 'sudan']</t>
  </si>
  <si>
    <t>https://twitter.com/RadioDabanga/status/1531328550711730182</t>
  </si>
  <si>
    <t>https://pbs.twimg.com/media/FUBfM1rXoAAGRry.jpg</t>
  </si>
  <si>
    <t>2022-05-30 19:35:27 CAT</t>
  </si>
  <si>
    <t>شهدت عدد من أحياء #الخرطوم و #أمدرمان من بينها #الكلاكلة  ومحطة #الروسي ( #سراج سابقاً ) #تظاهرات وإغلاق للطرق للمطالبة بالحكم #المدني الكامل . #السودان #راديو_دبنقا #SudanNews #Sudan  https://t.co/N1saCNcIMk  https://t.co/F0oC1VPT84</t>
  </si>
  <si>
    <t>['https://pbs.twimg.com/media/FUBfGYwXEAEjLIa.jpg']</t>
  </si>
  <si>
    <t>['الخرطوم', 'أمدرمان', 'الكلاكلة', 'الروسي', 'سراج', 'تظاهرات', 'المدني', 'السودان', 'راديو_دبنقا', 'sudannews', 'sudan']</t>
  </si>
  <si>
    <t>https://twitter.com/RadioDabanga/status/1531328447708114947</t>
  </si>
  <si>
    <t>https://pbs.twimg.com/media/FUBfGYwXEAEjLIa.jpg</t>
  </si>
  <si>
    <t>2022-05-30 19:34:41 CAT</t>
  </si>
  <si>
    <t>طلقت قوات #عسكرية ، يوم الاثنين ، الغاز المسيل للدموع بكثافة على #تظاهرات في شارع #الشهيد_عبدالعظيم ( #الأربعين ) #بأمدرمان مما أدى لحدوث إصابات وحالات اختناقات . #السودان #راديو_دبنقا #SudanNews #Sudan  https://t.co/N1saCNcIMk  https://t.co/GtgPP6oWmC</t>
  </si>
  <si>
    <t>['https://pbs.twimg.com/media/FUBe7GqXwAI5q1R.jpg']</t>
  </si>
  <si>
    <t>['عسكرية', 'تظاهرات', 'الشهيد_عبدالعظيم', 'الأربعين', 'بأمدرمان', 'السودان', 'راديو_دبنقا', 'sudannews', 'sudan']</t>
  </si>
  <si>
    <t>https://twitter.com/RadioDabanga/status/1531328253880934402</t>
  </si>
  <si>
    <t>https://pbs.twimg.com/media/FUBe7GqXwAI5q1R.jpg</t>
  </si>
  <si>
    <t>2022-05-30 19:33:54 CAT</t>
  </si>
  <si>
    <t>قلل #تجمع_المهنيين من أهمية القرارات التي أصدرها #البرهان برفع حالة #الطوارئ وإطلاق سراح #المعتقلين . #السودان #راديو_دبنقا #SudanNews #Sudan  https://t.co/N1saCNcIMk  https://t.co/2wZen0WAQB</t>
  </si>
  <si>
    <t>['https://pbs.twimg.com/media/FUBewU6XEAAdDi0.jpg']</t>
  </si>
  <si>
    <t>['تجمع_المهنيين', 'البرهان', 'الطوارئ', 'المعتقلين', 'السودان', 'راديو_دبنقا', 'sudannews', 'sudan']</t>
  </si>
  <si>
    <t>https://twitter.com/RadioDabanga/status/1531328060200476673</t>
  </si>
  <si>
    <t>https://pbs.twimg.com/media/FUBewU6XEAAdDi0.jpg</t>
  </si>
  <si>
    <t>2022-05-30 17:40:37 CAT</t>
  </si>
  <si>
    <t>توقيع #وثيقة #الصلح بين #نازحي #معسكر_عطاش واهالي منطقة #ام_سيالة بولاية #جنوب_دارفور . #السودان #راديو_دبنقا #SudanNews #Sudan  https://t.co/N1saCNcIMk  https://t.co/IxmXhSbU8Y</t>
  </si>
  <si>
    <t>['https://pbs.twimg.com/media/FUBE0oOWUAYcCZL.jpg']</t>
  </si>
  <si>
    <t>['وثيقة', 'الصلح', 'نازحي', 'معسكر_عطاش', 'ام_سيالة', 'جنوب_دارفور', 'السودان', 'راديو_دبنقا', 'sudannews', 'sudan']</t>
  </si>
  <si>
    <t>https://twitter.com/RadioDabanga/status/1531299547904884736</t>
  </si>
  <si>
    <t>https://pbs.twimg.com/media/FUBE0oOWUAYcCZL.jpg</t>
  </si>
  <si>
    <t>2022-05-30 17:40:23 CAT</t>
  </si>
  <si>
    <t>مقتل شخص وإصابة آخر ونهب عربة بواسطة #مسلحين داخل #الفاشر مساء الأحد . #السودان #راديو_دبنقا #SudanNews #Sudan  https://t.co/N1saCNcIMk  https://t.co/GHfdYI9vm8</t>
  </si>
  <si>
    <t>['https://pbs.twimg.com/media/FUBExWoWIAIktzG.jpg']</t>
  </si>
  <si>
    <t>['مسلحين', 'الفاشر', 'السودان', 'راديو_دبنقا', 'sudannews', 'sudan']</t>
  </si>
  <si>
    <t>https://twitter.com/RadioDabanga/status/1531299490275246080</t>
  </si>
  <si>
    <t>https://pbs.twimg.com/media/FUBExWoWIAIktzG.jpg</t>
  </si>
  <si>
    <t>2022-05-30 17:40:05 CAT</t>
  </si>
  <si>
    <t>#الأمم_المتحدة تعلن عن منحة قدرها 20 مليون #دولار لدعم #التغذية و #المياه و #الصحة و #الزراعة في #دارفور . #السودان #راديو_دبنقا #SudanNews #Sudan  https://t.co/N1saCNcIMk  https://t.co/ts2V2Ruo2c</t>
  </si>
  <si>
    <t>['https://pbs.twimg.com/media/FUBEtGkXEAIq44y.jpg']</t>
  </si>
  <si>
    <t>['الأمم_المتحدة', 'دولار', 'التغذية', 'المياه', 'الصحة', 'الزراعة', 'دارفور', 'السودان', 'راديو_دبنقا', 'sudannews', 'sudan']</t>
  </si>
  <si>
    <t>https://twitter.com/RadioDabanga/status/1531299417281765376</t>
  </si>
  <si>
    <t>https://pbs.twimg.com/media/FUBEtGkXEAIq44y.jpg</t>
  </si>
  <si>
    <t>2022-05-30 17:39:30 CAT</t>
  </si>
  <si>
    <t>#محامو_الطوارئ ينظمون #وقفة_احتجاجية  أمام #شرطة #الكلاكلة تنديداً بالانتهاكات في #موكب السبت و إطلاق سراح أكثر من 30 معتقلاً . #السودان #راديو_دبنقا #SudanNews #Sudan  https://t.co/N1saCNcIMk  https://t.co/WTaKcyx6BQ</t>
  </si>
  <si>
    <t>['https://pbs.twimg.com/media/FUBEkAuWUAE84W_.jpg', 'https://pbs.twimg.com/media/FUBEkWXWYAAZkf6.jpg']</t>
  </si>
  <si>
    <t>['محامو_الطوارئ', 'وقفة_احتجاجية', 'شرطة', 'الكلاكلة', 'موكب', 'السودان', 'راديو_دبنقا', 'sudannews', 'sudan']</t>
  </si>
  <si>
    <t>https://twitter.com/RadioDabanga/status/1531299267486306306</t>
  </si>
  <si>
    <t>https://pbs.twimg.com/media/FUBEkAuWUAE84W_.jpg</t>
  </si>
  <si>
    <t>2022-05-30 17:38:00 CAT</t>
  </si>
  <si>
    <t>خبراء #اقتصاديون : زيادة العجز في #الميزان #التجاري على الرغم من نهاية أزمة #كورونا يكشف عن أزمة كبيرة في #الاقتصاد #السوداني . #السودان #راديو_دبنقا #SudanNews #Sudan  https://t.co/N1saCNcIMk  https://t.co/d50XeHx5qz</t>
  </si>
  <si>
    <t>['https://pbs.twimg.com/media/FUBEOeoX0AI7uaq.jpg']</t>
  </si>
  <si>
    <t>['اقتصاديون', 'الميزان', 'التجاري', 'كورونا', 'الاقتصاد', 'السوداني', 'السودان', 'راديو_دبنقا', 'sudannews', 'sudan']</t>
  </si>
  <si>
    <t>https://twitter.com/RadioDabanga/status/1531298891412516864</t>
  </si>
  <si>
    <t>https://pbs.twimg.com/media/FUBEOeoX0AI7uaq.jpg</t>
  </si>
  <si>
    <t>2022-05-30 17:37:47 CAT</t>
  </si>
  <si>
    <t>ارتفاع #العجز في #الميزان #التجاري في الربع الأول من العام الجاري إلى نحو ثلاثة أضعاف بالمقارنة مع نفس الفترة من العام الماضي . #السودان #راديو_دبنقا #SudanNews #Sudan  https://t.co/N1saCNcIMk  https://t.co/k2ftf8G8rd</t>
  </si>
  <si>
    <t>['https://pbs.twimg.com/media/FUBELZVXEAgcnQs.jpg']</t>
  </si>
  <si>
    <t>['العجز', 'الميزان', 'التجاري', 'السودان', 'راديو_دبنقا', 'sudannews', 'sudan']</t>
  </si>
  <si>
    <t>https://twitter.com/RadioDabanga/status/1531298838681640960</t>
  </si>
  <si>
    <t>https://pbs.twimg.com/media/FUBELZVXEAgcnQs.jpg</t>
  </si>
  <si>
    <t>2022-05-30 17:37:33 CAT</t>
  </si>
  <si>
    <t>#الخبير_المستقل_لحقوق_الإنسان في السودان يزور البلاد في الفترة من 1 إلى 4 يونيو للوقوف على الأوضاع في البلاد . #السودان #راديو_دبنقا #SudanNews #Sudan  https://t.co/N1saCNcIMk  https://t.co/AOqf946jdm</t>
  </si>
  <si>
    <t>['https://pbs.twimg.com/media/FUBEH7DWAAEjONo.jpg']</t>
  </si>
  <si>
    <t>['الخبير_المستقل_لحقوق_الإنسان', 'السودان', 'راديو_دبنقا', 'sudannews', 'sudan']</t>
  </si>
  <si>
    <t>https://twitter.com/RadioDabanga/status/1531298778992476160</t>
  </si>
  <si>
    <t>https://pbs.twimg.com/media/FUBEH7DWAAEjONo.jpg</t>
  </si>
  <si>
    <t>2022-05-30 17:36:30 CAT</t>
  </si>
  <si>
    <t>استمرار #الإضرابات المطلبية على مستوى المركز و خمس ولايات و #نقابيون يتوقعون تصاعداً للإضرابات بسبب تردي الوضع #المعيشي وضعف وتفاوت #الأجور . #السودان #راديو_دبنقا #SudanNews #Sudan  https://t.co/N1saCNcIMk  https://t.co/wRt54eCmE7</t>
  </si>
  <si>
    <t>['https://pbs.twimg.com/media/FUBD4fEXwAEoKUY.jpg']</t>
  </si>
  <si>
    <t>['الإضرابات', 'نقابيون', 'المعيشي', 'الأجور', 'السودان', 'راديو_دبنقا', 'sudannews', 'sudan']</t>
  </si>
  <si>
    <t>https://twitter.com/RadioDabanga/status/1531298513316990976</t>
  </si>
  <si>
    <t>https://pbs.twimg.com/media/FUBD4fEXwAEoKUY.jpg</t>
  </si>
  <si>
    <t>2022-05-30 17:36:11 CAT</t>
  </si>
  <si>
    <t>#محامو_الطوارئ يكشفون عن إطلاق 63 معتقلاً من #سجون #بورتسودان و #دبك وكوستي وبقاء معتقلين في #سجن_سوبا و #الكلاكلة . #السودان #راديو_دبنقا #SudanNews #Sudan  https://t.co/N1saCNcIMk  https://t.co/ieP90kHKoH</t>
  </si>
  <si>
    <t>['https://pbs.twimg.com/media/FUBDz9GXoAA-OLJ.jpg']</t>
  </si>
  <si>
    <t>['محامو_الطوارئ', 'سجون', 'بورتسودان', 'دبك', 'سجن_سوبا', 'الكلاكلة', 'السودان', 'راديو_دبنقا', 'sudannews', 'sudan']</t>
  </si>
  <si>
    <t>https://twitter.com/RadioDabanga/status/1531298435797860353</t>
  </si>
  <si>
    <t>https://pbs.twimg.com/media/FUBDz9GXoAA-OLJ.jpg</t>
  </si>
  <si>
    <t>2022-05-30 17:35:53 CAT</t>
  </si>
  <si>
    <t>#قانونيون و #مهنيون يربطون قرارات رفع حالة #الطوارئ وإطلاق سراح #المعتقلين بزيارة #الخبير #المستقل التي تبدأ يوم الأربعاء. #السودان #راديو_دبنقا #SudanNews #Sudan  https://t.co/N1saCNcIMk  https://t.co/aMCgH99ADM</t>
  </si>
  <si>
    <t>['https://pbs.twimg.com/media/FUBDvfrWAAEZ9RP.jpg']</t>
  </si>
  <si>
    <t>['قانونيون', 'مهنيون', 'الطوارئ', 'المعتقلين', 'الخبير', 'المستقل', 'السودان', 'راديو_دبنقا', 'sudannews', 'sudan']</t>
  </si>
  <si>
    <t>https://twitter.com/RadioDabanga/status/1531298360002592768</t>
  </si>
  <si>
    <t>https://pbs.twimg.com/media/FUBDvfrWAAEZ9RP.jpg</t>
  </si>
  <si>
    <t>2022-05-30 17:34:00 CAT</t>
  </si>
  <si>
    <t>#الجبهة_الثورية ترحب بقرارات تهيئة المناخ للحوار #السياسي و تدعو الأطراف #المدنية للتقدم الي الامام و الانخراط الفوري في عملية الحوار. #السودان #راديو_دبنقا #SudanNews #Sudan  https://t.co/N1saCNcIMk  https://t.co/MhU0HIJe1b</t>
  </si>
  <si>
    <t>['https://pbs.twimg.com/media/FUBDTzDXoAE-Lso.jpg']</t>
  </si>
  <si>
    <t>['الجبهة_الثورية', 'السياسي', 'المدنية', 'السودان', 'راديو_دبنقا', 'sudannews', 'sudan']</t>
  </si>
  <si>
    <t>https://twitter.com/RadioDabanga/status/1531297882967613440</t>
  </si>
  <si>
    <t>https://pbs.twimg.com/media/FUBDTzDXoAE-Lso.jpg</t>
  </si>
  <si>
    <t>2022-05-30 17:25:57 CAT</t>
  </si>
  <si>
    <t>#الحركة_الشعبية بقيادة #الحلو تعتبر قرارات #البرهان خطوة فى الإتجاه الصحيح، ولكنها غير كافية . #السودان #راديو_دبنقا #SudanNews #Sudan  https://t.co/N1saCNcIMk  https://t.co/Yo0gwU05Ce</t>
  </si>
  <si>
    <t>['https://pbs.twimg.com/media/FUBBeCsXwAM24Ns.jpg']</t>
  </si>
  <si>
    <t>['الحركة_الشعبية', 'الحلو', 'البرهان', 'السودان', 'راديو_دبنقا', 'sudannews', 'sudan']</t>
  </si>
  <si>
    <t>https://twitter.com/RadioDabanga/status/1531295860570607616</t>
  </si>
  <si>
    <t>https://pbs.twimg.com/media/FUBBeCsXwAM24Ns.jpg</t>
  </si>
  <si>
    <t>2022-05-30 17:25:41 CAT</t>
  </si>
  <si>
    <t>#الحرية_والتغيير : إلغاء #الطوارئ خطوة مهمة ولكنها ليست كافية . #السودان #راديو_دبنقا #SudanNews #Sudan  https://t.co/N1saCNcIMk  https://t.co/3lI0O9ylNb</t>
  </si>
  <si>
    <t>['https://pbs.twimg.com/media/FUBBaHCWQAAyOEb.jpg']</t>
  </si>
  <si>
    <t>['الحرية_والتغيير', 'الطوارئ', 'السودان', 'راديو_دبنقا', 'sudannews', 'sudan']</t>
  </si>
  <si>
    <t>https://twitter.com/RadioDabanga/status/1531295792358645764</t>
  </si>
  <si>
    <t>https://pbs.twimg.com/media/FUBBaHCWQAAyOEb.jpg</t>
  </si>
  <si>
    <t>2022-05-30 17:25:24 CAT</t>
  </si>
  <si>
    <t>#الترويكا ترحب بالإفراج عن #المعتقلين ورفع حالة #الطوارئ  وتدعو وقف استخدام القوة المفرطة ضد #المتظاهرين. #السودان #راديو_دبنقا #SudanNews #Sudan  https://t.co/N1saCNcIMk  https://t.co/ZUw7EdZDmU</t>
  </si>
  <si>
    <t>['https://pbs.twimg.com/media/FUBBV7uWYAM-aRk.jpg']</t>
  </si>
  <si>
    <t>['الترويكا', 'المعتقلين', 'الطوارئ', 'المتظاهرين', 'السودان', 'راديو_دبنقا', 'sudannews', 'sudan']</t>
  </si>
  <si>
    <t>https://twitter.com/RadioDabanga/status/1531295721852440584</t>
  </si>
  <si>
    <t>https://pbs.twimg.com/media/FUBBV7uWYAM-aRk.jpg</t>
  </si>
  <si>
    <t>2022-05-30 17:25:04 CAT</t>
  </si>
  <si>
    <t>#الآلية_الثلاثية ترحّب بإجراءات #البرهان وتعتبرها خطوات إيجابية وتدعو لاستكمال سراح #المعتقلين ووضع حد للاستخدام المفرط للقوة والمحاسبة على جميع الانتهاكات بعد #انقلاب25اكتوبر. #السودان #راديو_دبنقا #SudanNews #Sudan  https://t.co/N1saCNcIMk  https://t.co/WzAoVDbnx8</t>
  </si>
  <si>
    <t>['https://pbs.twimg.com/media/FUBBQ_tWAAEPTQN.jpg']</t>
  </si>
  <si>
    <t>['الآلية_الثلاثية', 'البرهان', 'المعتقلين', 'انقلاب25اكتوبر', 'السودان', 'راديو_دبنقا', 'sudannews', 'sudan']</t>
  </si>
  <si>
    <t>https://twitter.com/RadioDabanga/status/1531295636225662978</t>
  </si>
  <si>
    <t>https://pbs.twimg.com/media/FUBBQ_tWAAEPTQN.jpg</t>
  </si>
  <si>
    <t>2022-05-30 15:47:24 CAT</t>
  </si>
  <si>
    <t>#AU-#IGAD-#UN Trilateral Mechanism welcomes #Sudan govt’s ‘positive steps for peaceful solution’ #SudanNews @UNITAMS @_AfricanUnion @igadsecretariat  https://t.co/wHsVijuD72</t>
  </si>
  <si>
    <t>[{'screen_name': 'unitams', 'name': 'un integrated transition assistance mission sudan', 'id': '1268997548573941761'}, {'screen_name': '_africanunion', 'name': 'african union', 'id': '145935897'}, {'screen_name': 'igadsecretariat', 'name': 'igad secretariat', 'id': '118973010'}]</t>
  </si>
  <si>
    <t>['https://www.dabangasudan.org/en/all-news/article/au-igad-un-trilateral-mechanism-welcomes-sudan-govt-s-positive-steps-for-peaceful-solution']</t>
  </si>
  <si>
    <t>['au', 'igad', 'un', 'sudan', 'sudannews']</t>
  </si>
  <si>
    <t>https://twitter.com/RadioDabanga/status/1531271058405343233</t>
  </si>
  <si>
    <t>2022-05-30 15:26:38 CAT</t>
  </si>
  <si>
    <t>The trial of #Sudan teenagers Mohamed Adam (17) nicknamed ‘Tupac', and Mohamed El Fateh (18), nicknamed 'El Nana', and Musab El Sharif, began yesterday #SudanCoup #SudanNews   https://t.co/jygg0JDW9s</t>
  </si>
  <si>
    <t>['https://www.dabangasudan.org/en/all-news/article/trial-of-sudan-teenagers-accused-of-killing-senior-policeman-begins']</t>
  </si>
  <si>
    <t>https://twitter.com/RadioDabanga/status/1531265830226386953</t>
  </si>
  <si>
    <t>2022-05-30 15:12:20 CAT</t>
  </si>
  <si>
    <t>The #UN Humanitarian Coordinator in #Sudan, Khardiata Lô N’Diaye, has announced a grant of $20 million from the UN Central Emergency Response Fund (#CERF)* for Sudan. #SudanNews @khardiataLoNd @UNITAMS @UNICEF @UNOCHA_Sudan @WFP_Sudan @FAO  https://t.co/MVSL6iHhgs</t>
  </si>
  <si>
    <t>ro</t>
  </si>
  <si>
    <t>[{'screen_name': 'khardiatalond', 'name': 'khardiata lô ndiaye', 'id': '1366790225796734979'}, {'screen_name': 'unitams', 'name': 'un integrated transition assistance mission sudan', 'id': '1268997548573941761'}, {'screen_name': 'unicef', 'name': 'unicef', 'id': '33933259'}, {'screen_name': 'unocha_sudan', 'name': 'un ocha sudan', 'id': '821421217'}, {'screen_name': 'wfp_sudan', 'name': 'wfp sudan', 'id': '1204748257085313024'}, {'screen_name': 'fao', 'name': 'food and agriculture organization', 'id': '19649135'}]</t>
  </si>
  <si>
    <t>['https://www.dabangasudan.org/en/all-news/article/20-million-un-grant-for-food-security-in-sudan']</t>
  </si>
  <si>
    <t>['un', 'sudan', 'cerf', 'sudannews']</t>
  </si>
  <si>
    <t>https://twitter.com/RadioDabanga/status/1531262234390839297</t>
  </si>
  <si>
    <t>2022-05-30 14:12:20 CAT</t>
  </si>
  <si>
    <t>#موكب #محامين #الكلاكلات توجه #للنيابة رفضا  للإعتقال التعسفي والمطالبة بالإفراج عن معتقلين موكب #غنجة_الكلاكلات فورا . #السودان #راديو_دبنقا #SudanNews #Sudan  https://t.co/N1saCNcIMk  https://t.co/0RrNJS18qz</t>
  </si>
  <si>
    <t>['https://pbs.twimg.com/media/FUAVI2RXwAItg3r.jpg', 'https://pbs.twimg.com/media/FUAVJG4XsAIiPX0.jpg', 'https://pbs.twimg.com/media/FUAVJZAWIAMi6yw.jpg', 'https://pbs.twimg.com/media/FUAVJnfWQAI_vM_.jpg']</t>
  </si>
  <si>
    <t>['موكب', 'محامين', 'الكلاكلات', 'للنيابة', 'غنجة_الكلاكلات', 'السودان', 'راديو_دبنقا', 'sudannews', 'sudan']</t>
  </si>
  <si>
    <t>https://twitter.com/RadioDabanga/status/1531247131918491649</t>
  </si>
  <si>
    <t>https://pbs.twimg.com/media/FUAVI2RXwAItg3r.jpg</t>
  </si>
  <si>
    <t>2022-05-30 14:09:41 CAT</t>
  </si>
  <si>
    <t>#لجان_المقاومة تترس منطقة #الكلاكلة. #السودان #راديو_دبنقا #SudanNews #Sudan  https://t.co/N1saCNcIMk  https://t.co/wEBqiXrdq6</t>
  </si>
  <si>
    <t>['https://pbs.twimg.com/media/FUAUi4rXsAA4WwS.jpg']</t>
  </si>
  <si>
    <t>['لجان_المقاومة', 'الكلاكلة', 'السودان', 'راديو_دبنقا', 'sudannews', 'sudan']</t>
  </si>
  <si>
    <t>https://twitter.com/RadioDabanga/status/1531246465431085064</t>
  </si>
  <si>
    <t>https://pbs.twimg.com/media/FUAUi4rXsAA4WwS.jpg</t>
  </si>
  <si>
    <t>2022-05-30 14:08:23 CAT</t>
  </si>
  <si>
    <t>مفاوضات لنقل #نفط #الجنوب مقابل ٢٥ #دولار #للبرميل. #السودان #راديو_دبنقا #SudanNews #Sudan  https://t.co/N1saCNcIMk  https://t.co/bnKxNohEd3</t>
  </si>
  <si>
    <t>['https://pbs.twimg.com/media/FUAUP6FWQAAN2qf.jpg']</t>
  </si>
  <si>
    <t>['نفط', 'الجنوب', 'دولار', 'للبرميل', 'السودان', 'راديو_دبنقا', 'sudannews', 'sudan']</t>
  </si>
  <si>
    <t>https://twitter.com/RadioDabanga/status/1531246138975739904</t>
  </si>
  <si>
    <t>https://pbs.twimg.com/media/FUAUP6FWQAAN2qf.jpg</t>
  </si>
  <si>
    <t>2022-05-30 14:06:44 CAT</t>
  </si>
  <si>
    <t>ردود افعال واسعة حول رفع حالة #الطوارئ. #السودان #راديو_دبنقا #SudanNews #Sudan  https://t.co/N1saCNcIMk  https://t.co/2f7QskppLr</t>
  </si>
  <si>
    <t>['https://pbs.twimg.com/media/FUAT3snX0AAXFdC.jpg']</t>
  </si>
  <si>
    <t>['الطوارئ', 'السودان', 'راديو_دبنقا', 'sudannews', 'sudan']</t>
  </si>
  <si>
    <t>https://twitter.com/RadioDabanga/status/1531245723362140160</t>
  </si>
  <si>
    <t>https://pbs.twimg.com/media/FUAT3snX0AAXFdC.jpg</t>
  </si>
  <si>
    <t>2022-05-30 14:04:41 CAT</t>
  </si>
  <si>
    <t>#لجان_المقاومة بولاية #الخرطوم تعلن تكتيكات جديدة #بالمليونيات المقبلة خلال يونيو. #السودان #راديو_دبنقا #SudanNews #Sudan  https://t.co/N1saCNcIMk  https://t.co/Vxcp1JfFSc</t>
  </si>
  <si>
    <t>['https://pbs.twimg.com/media/FUATZwDWQAA0Da6.jpg']</t>
  </si>
  <si>
    <t>['لجان_المقاومة', 'الخرطوم', 'بالمليونيات', 'السودان', 'راديو_دبنقا', 'sudannews', 'sudan']</t>
  </si>
  <si>
    <t>https://twitter.com/RadioDabanga/status/1531245208825909249</t>
  </si>
  <si>
    <t>https://pbs.twimg.com/media/FUATZwDWQAA0Da6.jpg</t>
  </si>
  <si>
    <t>2022-05-30 14:02:15 CAT</t>
  </si>
  <si>
    <t>#وزارة_التجارة_والتموين حريق #سواكن سيؤدي لرفع أسعار #السلع المستوردة. #السودان #راديو_دبنقا #SudanNews #Sudan  https://t.co/N1saCNcIMk  https://t.co/BfmvNvOr59</t>
  </si>
  <si>
    <t>['https://pbs.twimg.com/media/FUAS2K9WQAE9z9n.jpg']</t>
  </si>
  <si>
    <t>['وزارة_التجارة_والتموين', 'سواكن', 'السلع', 'السودان', 'راديو_دبنقا', 'sudannews', 'sudan']</t>
  </si>
  <si>
    <t>https://twitter.com/RadioDabanga/status/1531244597413822465</t>
  </si>
  <si>
    <t>https://pbs.twimg.com/media/FUAS2K9WQAE9z9n.jpg</t>
  </si>
  <si>
    <t>2022-05-30 13:59:28 CAT</t>
  </si>
  <si>
    <t>#لجنة للتحقيق في تسرب# امتحانات مرحلة الأساس #بالخرطوم. #السودان #راديو_دبنقا #SudanNews #Sudan  https://t.co/N1saCNcIMk  https://t.co/SeV4WYEVV1</t>
  </si>
  <si>
    <t>['https://pbs.twimg.com/media/FUASNRHWQAEUnY1.jpg']</t>
  </si>
  <si>
    <t>['لجنة', 'بالخرطوم', 'السودان', 'راديو_دبنقا', 'sudannews', 'sudan']</t>
  </si>
  <si>
    <t>https://twitter.com/RadioDabanga/status/1531243894872150017</t>
  </si>
  <si>
    <t>https://pbs.twimg.com/media/FUASNRHWQAEUnY1.jpg</t>
  </si>
  <si>
    <t>2022-05-30 13:30:54 CAT</t>
  </si>
  <si>
    <t>#Sudan President of the Sovereignty Council, Gen Abdelfattah El Burhan, will lift the nationwide state of emergency, according to the council’s statement on Sunday #SudanNews #SudanCoup  https://t.co/H7Mh6zhD7Z</t>
  </si>
  <si>
    <t>['https://www.dabangasudan.org/en/all-news/article/sudan-s-gen-el-burhan-lifts-state-of-emergency']</t>
  </si>
  <si>
    <t>https://twitter.com/RadioDabanga/status/1531236708452384769</t>
  </si>
  <si>
    <t>2022-05-30 01:32:09 CAT</t>
  </si>
  <si>
    <t>مواطنو #كرينك بولاية #غرب_دارفور ينظمون #وقفة_احتجاجية بميدان #الحرية دارفور يوم الأحد، منددين بإعتقال #الناشطين - خاصة - الناشط " #حمادي_دوشكا"، مستنكرين تزييف  الحقائق للاحداث وطالبوا بإقالة المدير التنفيذي للمحلية.#السودان #راديو_دبنقا #SudanNews #Sudan  https://t.co/N1saCNcIMk  https://t.co/9O42QR80Ig</t>
  </si>
  <si>
    <t>['https://pbs.twimg.com/media/FT9mOLMX0AAzF0p.jpg', 'https://pbs.twimg.com/media/FT9mOLpX0AAG3xW.jpg', 'https://pbs.twimg.com/media/FT9mOM6WQAEqZEo.jpg', 'https://pbs.twimg.com/media/FT9mOXCXoAENZ-_.jpg']</t>
  </si>
  <si>
    <t>['كرينك', 'غرب_دارفور', 'وقفة_احتجاجية', 'الحرية', 'الناشطين', 'حمادي_دوشكا', 'السودان', 'راديو_دبنقا', 'sudannews', 'sudan']</t>
  </si>
  <si>
    <t>https://twitter.com/RadioDabanga/status/1531055826609258497</t>
  </si>
  <si>
    <t>https://pbs.twimg.com/media/FT9mOLMX0AAzF0p.jpg</t>
  </si>
  <si>
    <t>2022-05-30 01:21:18 CAT</t>
  </si>
  <si>
    <t>#محامو_الطوارئ : سنظل نواصل عملنا وجهدنا دون اكتراث لقرارات الغاء حالة #الطوارئ  بنفس مستوى الاداء السابق  بل اكثر لاستعادة دولة #العدالة و #القانون .#السودان #راديو_دبنقا #SudanNews #Sudan  https://t.co/N1saCNcIMk  https://t.co/AMfZYFwCvT</t>
  </si>
  <si>
    <t>['https://pbs.twimg.com/media/FT9kqKLXsAUBxBJ.jpg']</t>
  </si>
  <si>
    <t>['محامو_الطوارئ', 'الطوارئ', 'العدالة', 'القانون', 'السودان', 'راديو_دبنقا', 'sudannews', 'sudan']</t>
  </si>
  <si>
    <t>https://twitter.com/RadioDabanga/status/1531053095358177280</t>
  </si>
  <si>
    <t>https://pbs.twimg.com/media/FT9kqKLXsAUBxBJ.jpg</t>
  </si>
  <si>
    <t>2022-05-30 01:18:21 CAT</t>
  </si>
  <si>
    <t>#الجبهة_الثورية ترحب بقرارات تهيئة المناخ للحوار #السياسي.#السودان #راديو_دبنقا #SudanNews #Sudan  https://t.co/N1saCNcIMk  https://t.co/JjVz4l9nM1</t>
  </si>
  <si>
    <t>['https://pbs.twimg.com/media/FT9j4ObXwAEeHay.jpg']</t>
  </si>
  <si>
    <t>['الجبهة_الثورية', 'السياسي', 'السودان', 'راديو_دبنقا', 'sudannews', 'sudan']</t>
  </si>
  <si>
    <t>https://twitter.com/RadioDabanga/status/1531052354484817920</t>
  </si>
  <si>
    <t>https://pbs.twimg.com/media/FT9j4ObXwAEeHay.jpg</t>
  </si>
  <si>
    <t>2022-05-29 23:03:41 CAT</t>
  </si>
  <si>
    <t>القاء القبض على الأمين العام #لمجلس_نظارت_البجا والعموديات المستقلة #سيد_علي_أبو_آمنة من أمام مقر قناة #سودانية24 عقب استضافته في لقاء #تلفزيوني . #السودان #راديو_دبنقا #SudanNews #Sudan  https://t.co/N1saCNcIMk  https://t.co/zkSkP32xNa  https://t.co/wfzG6iQIoP</t>
  </si>
  <si>
    <t>['https://bit.ly/3epHQ8v', 'https://twitter.com/RadioDabanga/status/1531018303765983239/photo/1']</t>
  </si>
  <si>
    <t>['https://pbs.twimg.com/media/FT9FLdQWYAANhol.jpg']</t>
  </si>
  <si>
    <t>['لمجلس_نظارت_البجا', 'سيد_علي_أبو_آمنة', 'سودانية24', 'تلفزيوني', 'السودان', 'راديو_دبنقا', 'sudannews', 'sudan']</t>
  </si>
  <si>
    <t>https://twitter.com/RadioDabanga/status/1531018464382570496</t>
  </si>
  <si>
    <t>https://pbs.twimg.com/media/FT9FLdQWYAANhol.jpg</t>
  </si>
  <si>
    <t>2022-05-29 21:26:17 CAT</t>
  </si>
  <si>
    <t>#جمعية_الهلال_الأحمر_السوداني تعلن عن إعادة #هيكلة في #الادارات و #الوظائف وحصر اصولها واموالها في السودان لبدء فترة جديدة. #السودان #راديو_دبنقا #SudanNews #Sudan  https://t.co/N1saCNcIMk  https://t.co/wvpDhlcxH1</t>
  </si>
  <si>
    <t>['https://pbs.twimg.com/media/FT8u2ZpX0AUQDlL.jpg']</t>
  </si>
  <si>
    <t>['جمعية_الهلال_الأحمر_السوداني', 'هيكلة', 'الادارات', 'الوظائف', 'السودان', 'راديو_دبنقا', 'sudannews', 'sudan']</t>
  </si>
  <si>
    <t>https://twitter.com/RadioDabanga/status/1530993953494945793</t>
  </si>
  <si>
    <t>https://pbs.twimg.com/media/FT8u2ZpX0AUQDlL.jpg</t>
  </si>
  <si>
    <t>2022-05-29 21:21:22 CAT</t>
  </si>
  <si>
    <t>#لجنة_أطباء_السودان_المركزية تكشف عن إصابات #مواكب28مايو وبلغت (17) إصابة منها (6) حالات #بالرصاص الحي في منطقة ( #الكلاكلة)، و (11) في منطقة ( #برّي). #السودان #راديو_دبنقا #SudanNews #Sudan  https://t.co/N1saCNcIMk  https://t.co/C648fP9Qs7</t>
  </si>
  <si>
    <t>['https://pbs.twimg.com/media/FT8twnEWYAMKwFt.jpg']</t>
  </si>
  <si>
    <t>['لجنة_أطباء_السودان_المركزية', 'مواكب28مايو', 'بالرصاص', 'الكلاكلة', 'برّي', 'السودان', 'راديو_دبنقا', 'sudannews', 'sudan']</t>
  </si>
  <si>
    <t>https://twitter.com/RadioDabanga/status/1530992714078162952</t>
  </si>
  <si>
    <t>https://pbs.twimg.com/media/FT8twnEWYAMKwFt.jpg</t>
  </si>
  <si>
    <t>2022-05-29 21:10:49 CAT</t>
  </si>
  <si>
    <t>ينفذ #محامو #الكلاكلة غدا الاثنين وقفة أمام #قسم_شرطة_الكلاكلة الساعة الواحدة ظهرا . #السودان #راديو_دبنقا #SudanNews #Sudan  https://t.co/N1saCNcIMk  https://t.co/pKoI3vDYnz</t>
  </si>
  <si>
    <t>['https://pbs.twimg.com/media/FT8rWJWXoAATy4Z.jpg']</t>
  </si>
  <si>
    <t>['محامو', 'الكلاكلة', 'قسم_شرطة_الكلاكلة', 'السودان', 'راديو_دبنقا', 'sudannews', 'sudan']</t>
  </si>
  <si>
    <t>https://twitter.com/RadioDabanga/status/1530990060455313409</t>
  </si>
  <si>
    <t>https://pbs.twimg.com/media/FT8rWJWXoAATy4Z.jpg</t>
  </si>
  <si>
    <t>2022-05-29 21:05:06 CAT</t>
  </si>
  <si>
    <t>واصل وفد #جنوب_السودان برئاسة #توت_قلواك لقاءاته مع الأطراف #السودانية في إطار مبادرته لحل الأزمة في #السودان . #السودان #راديو_دبنقا #SudanNews #Sudan  https://t.co/N1saCNcIMk  https://t.co/6bQt8eiKE5</t>
  </si>
  <si>
    <t>['https://pbs.twimg.com/media/FT8qCW1X0AAzCyi.jpg']</t>
  </si>
  <si>
    <t>['جنوب_السودان', 'توت_قلواك', 'السودانية', 'السودان', 'السودان', 'راديو_دبنقا', 'sudannews', 'sudan']</t>
  </si>
  <si>
    <t>https://twitter.com/RadioDabanga/status/1530988621238607872</t>
  </si>
  <si>
    <t>https://pbs.twimg.com/media/FT8qCW1X0AAzCyi.jpg</t>
  </si>
  <si>
    <t>2022-05-29 20:52:19 CAT</t>
  </si>
  <si>
    <t>أغلق #المجلس_الأعلى_لنظارات_البجا ، يوم الأحد،  مقر الأمانة العامة لحكومة ولاية #البحر_الأحمر مطالباً بإقالة #الوالي بعد نهاية المهلة المحددة ب 72 ساعة . #السودان #راديو_دبنقا #SudanNews #Sudan  https://t.co/N1saCNcIMk  https://t.co/l40VajdJ9V</t>
  </si>
  <si>
    <t>['https://pbs.twimg.com/media/FT8nHH7XsAgN0dH.jpg']</t>
  </si>
  <si>
    <t>['المجلس_الأعلى_لنظارات_البجا', 'البحر_الأحمر', 'الوالي', 'السودان', 'راديو_دبنقا', 'sudannews', 'sudan']</t>
  </si>
  <si>
    <t>https://twitter.com/RadioDabanga/status/1530985404123463682</t>
  </si>
  <si>
    <t>https://pbs.twimg.com/media/FT8nHH7XsAgN0dH.jpg</t>
  </si>
  <si>
    <t>2022-05-29 20:50:26 CAT</t>
  </si>
  <si>
    <t>شهدت عدد من أحياء #الخرطوم، يوم الأحد، #تظاهرات وإغلاق للطرق تنديداً بقمع تظاهرات #الكلاكلة فيما أطلقت #الشرطة الغاز المسيل للدموع بكثافة على #المتظاهرين في #بري . #السودان #راديو_دبنقا #SudanNews #Sudan  https://t.co/N1saCNcIMk  https://t.co/zxxruTWEq7</t>
  </si>
  <si>
    <t>['https://pbs.twimg.com/media/FT8mqhYWIAEnIas.jpg']</t>
  </si>
  <si>
    <t>['الخرطوم', 'تظاهرات', 'الكلاكلة', 'الشرطة', 'المتظاهرين', 'بري', 'السودان', 'راديو_دبنقا', 'sudannews', 'sudan']</t>
  </si>
  <si>
    <t>https://twitter.com/RadioDabanga/status/1530984928808255489</t>
  </si>
  <si>
    <t>https://pbs.twimg.com/media/FT8mqhYWIAEnIas.jpg</t>
  </si>
  <si>
    <t>2022-05-29 20:46:10 CAT</t>
  </si>
  <si>
    <t>أظهر مقطع فيديو متداول على نطاق واسع اعتداء قوة بزي #مدني بالضرب على #فتاة بالسياط و الأيدي و خلع غطاء رأسها في #موكب #الكلاكلة يوم السبت . #السودان #راديو_دبنقا #SudanNews #Sudan  https://t.co/N1saCNcIMk  https://t.co/HJWyvicN2R</t>
  </si>
  <si>
    <t>['https://pbs.twimg.com/media/FT8ltA3WIAEUmex.jpg']</t>
  </si>
  <si>
    <t>['مدني', 'فتاة', 'موكب', 'الكلاكلة', 'السودان', 'راديو_دبنقا', 'sudannews', 'sudan']</t>
  </si>
  <si>
    <t>https://twitter.com/RadioDabanga/status/1530983858182705155</t>
  </si>
  <si>
    <t>https://pbs.twimg.com/media/FT8ltA3WIAEUmex.jpg</t>
  </si>
  <si>
    <t>2022-05-29 20:42:21 CAT</t>
  </si>
  <si>
    <t>أعرب #فولكر_بيرتس رئيس بعثة #اليونيتامس في تدوينة على #تويتر عن غضبه العميق لمقتل اثنين من #المتظاهرين في #الخرطوم يوم السبت . #السودان #راديو_دبنقا #SudanNews #Sudan  https://t.co/N1saCNcIMk  https://t.co/72HzdhlxhL</t>
  </si>
  <si>
    <t>['https://pbs.twimg.com/media/FT8k0mHWYAEkY2v.jpg']</t>
  </si>
  <si>
    <t>['فولكر_بيرتس', 'اليونيتامس', 'تويتر', 'المتظاهرين', 'الخرطوم', 'السودان', 'راديو_دبنقا', 'sudannews', 'sudan']</t>
  </si>
  <si>
    <t>https://twitter.com/RadioDabanga/status/1530982894906253314</t>
  </si>
  <si>
    <t>https://pbs.twimg.com/media/FT8k0mHWYAEkY2v.jpg</t>
  </si>
  <si>
    <t>2022-05-29 20:40:31 CAT</t>
  </si>
  <si>
    <t>نظمت #لجان_مقاومة ولاية #القضارف، صباح الأحد، #وقفة_احتجاجية أمام مجمع #محاكم القضارف تضامنا مع المعتقلين #توباك و #الننه ورفاقهم . #السودان #راديو_دبنقا #SudanNews #Sudan  https://t.co/N1saCNcIMk  https://t.co/70NrRTyriN</t>
  </si>
  <si>
    <t>['https://pbs.twimg.com/media/FT8kaJMWQAYMOQS.jpg']</t>
  </si>
  <si>
    <t>['لجان_مقاومة', 'القضارف', 'وقفة_احتجاجية', 'محاكم', 'توباك', 'الننه', 'السودان', 'راديو_دبنقا', 'sudannews', 'sudan']</t>
  </si>
  <si>
    <t>https://twitter.com/RadioDabanga/status/1530982433973207041</t>
  </si>
  <si>
    <t>https://pbs.twimg.com/media/FT8kaJMWQAYMOQS.jpg</t>
  </si>
  <si>
    <t>2022-05-29 19:17:26 CAT</t>
  </si>
  <si>
    <t>The #Sudanese #Journalists Network reports that two journalists were injured while covering the protests in #Khartoum on Thursday, when security forces used tear gas to disperse the marchers #Sudan #SudanCoup #SudanUprising @SJNET  https://t.co/ER53gm3LHx</t>
  </si>
  <si>
    <t>[{'screen_name': 'sjnet', 'name': 'sudanese journalists network', 'id': '954721299535974400'}]</t>
  </si>
  <si>
    <t>['https://www.dabangasudan.org/en/all-news/article/sudanese-journalists-injured-covering-khartoum-protests']</t>
  </si>
  <si>
    <t>['sudanese', 'journalists', 'khartoum', 'sudan', 'sudancoup', 'sudanuprising']</t>
  </si>
  <si>
    <t>https://twitter.com/RadioDabanga/status/1530961526307311617</t>
  </si>
  <si>
    <t>2022-05-29 19:15:50 CAT</t>
  </si>
  <si>
    <t>A group of 26 #Sudanese bodies and entities across the world have agreed to form The United Sudanese Revolutionary Forces Abroad, to support the anti-#SudanCoup resistance inside #Sudan #SudanNews  https://t.co/3TB4bMFx0g</t>
  </si>
  <si>
    <t>['https://www.dabangasudan.org/en/all-news/article/sudanese-abroad-unite-to-support-anti-coup-resistance']</t>
  </si>
  <si>
    <t>['sudanese', 'sudancoup', 'sudan', 'sudannews']</t>
  </si>
  <si>
    <t>https://twitter.com/RadioDabanga/status/1530961124652470272</t>
  </si>
  <si>
    <t>2022-05-29 19:14:19 CAT</t>
  </si>
  <si>
    <t>US ambassadorial candidates for #Sudan and South Sudan, South Africa, Zambia, Tanzania, and Kenya, appeared before the US Senate committee in Washington. John Godfrey, has been nominated to take-up the #Khartoum @USEmbassyKRT post  https://t.co/B02s3SnvNh</t>
  </si>
  <si>
    <t>['https://www.dabangasudan.org/en/all-news/article/nominee-us-ambassador-to-sudan-appears-before-senate']</t>
  </si>
  <si>
    <t>['sudan', 'khartoum']</t>
  </si>
  <si>
    <t>https://twitter.com/RadioDabanga/status/1530960743654359041</t>
  </si>
  <si>
    <t>2022-05-29 19:07:43 CAT</t>
  </si>
  <si>
    <t>#Sudan’s Northern State Wali bans wheat exports #SudanNews  https://t.co/2iYS0cC9ue</t>
  </si>
  <si>
    <t>['https://www.dabangasudan.org/en/all-news/article/sudan-s-northern-state-wali-bans-wheat-exports']</t>
  </si>
  <si>
    <t>https://twitter.com/RadioDabanga/status/1530959082621911047</t>
  </si>
  <si>
    <t>2022-05-29 02:10:40 CAT</t>
  </si>
  <si>
    <t>سؤال للنقاش، اليوم الاحد 29 مايو 2022: برأيك ماهي أسباب انتشار  الحرائق التي طالت حتي  المرافق الحكومية في الآونة  الأخيرة  بالعاصمة و الولايات ؟ #السودان #راديو_دبنقا #SudanNews #Sudan  https://t.co/N1saCNcIMk  https://t.co/0wvdY2I5Ki</t>
  </si>
  <si>
    <t>['https://pbs.twimg.com/media/FT4mElaWQAE8-jM.jpg']</t>
  </si>
  <si>
    <t>https://twitter.com/RadioDabanga/status/1530703132354912258</t>
  </si>
  <si>
    <t>https://pbs.twimg.com/media/FT4mElaWQAE8-jM.jpg</t>
  </si>
  <si>
    <t>2022-05-29 01:13:21 CAT</t>
  </si>
  <si>
    <t>#لجنة_أطباء_السودان_المركزية تعلن عن إرتقاء #شهيد ثانٍ لم يتم التأكد  من بياناته بعد ، إثر اختناقه بالغاز المسيل للدموع الذي اطلقته #قوات #الانقلاب بغزارة أثناء قمعها لـ #مواكب منطقة #الكلاكلة (#غنجة_الكلاكلات).  https://t.co/Fl9CMVae3o</t>
  </si>
  <si>
    <t>['https://pbs.twimg.com/media/FT4ZQd5WAAImzvM.jpg']</t>
  </si>
  <si>
    <t>['لجنة_أطباء_السودان_المركزية', 'شهيد', 'قوات', 'الانقلاب', 'مواكب', 'الكلاكلة', 'غنجة_الكلاكلات']</t>
  </si>
  <si>
    <t>https://twitter.com/RadioDabanga/status/1530688709070299141</t>
  </si>
  <si>
    <t>https://pbs.twimg.com/media/FT4ZQd5WAAImzvM.jpg</t>
  </si>
  <si>
    <t>2022-05-28 21:16:33 CAT</t>
  </si>
  <si>
    <t>#هيئة_محامي_دارفور وشركاؤها تدعو  للتضامن مع الطفل #توباك وزملائه. #السودان #راديو_دبنقا #SudanNews #Sudan  https://t.co/N1saCNcIMk  https://t.co/gSUG1vnZSm</t>
  </si>
  <si>
    <t>['https://pbs.twimg.com/media/FT3jEXAWAAEtyAZ.jpg']</t>
  </si>
  <si>
    <t>['هيئة_محامي_دارفور', 'توباك', 'السودان', 'راديو_دبنقا', 'sudannews', 'sudan']</t>
  </si>
  <si>
    <t>https://twitter.com/RadioDabanga/status/1530629114901798920</t>
  </si>
  <si>
    <t>https://pbs.twimg.com/media/FT3jEXAWAAEtyAZ.jpg</t>
  </si>
  <si>
    <t>2022-05-28 20:32:26 CAT</t>
  </si>
  <si>
    <t>#مجلس_البجا : 72 ساعة أمام #السلطات لإقالة #والي #البحر_الأحمر أو التصعيد .#السودان #راديو_دبنقا #SudanNews #Sudan  https://t.co/N1saCNcIMk  https://t.co/cFRQk1LpKX</t>
  </si>
  <si>
    <t>['https://pbs.twimg.com/media/FT3Y-KCWYAEUqBG.jpg']</t>
  </si>
  <si>
    <t>['مجلس_البجا', 'السلطات', 'والي', 'البحر_الأحمر', 'السودان', 'راديو_دبنقا', 'sudannews', 'sudan']</t>
  </si>
  <si>
    <t>https://twitter.com/RadioDabanga/status/1530618014244159494</t>
  </si>
  <si>
    <t>https://pbs.twimg.com/media/FT3Y-KCWYAEUqBG.jpg</t>
  </si>
  <si>
    <t>2022-05-28 20:29:10 CAT</t>
  </si>
  <si>
    <t>#الحزب_الشيوعي يدعو لمشاركة #جماهيرية واسعة في #مواكب ذكرى #مجزرة3يونيو .#السودان #راديو_دبنقا #SudanNews #Sudan  https://t.co/N1saCNcIMk  https://t.co/wMBijFEZXj</t>
  </si>
  <si>
    <t>['https://pbs.twimg.com/media/FT3YOU8WYAAHD7m.jpg']</t>
  </si>
  <si>
    <t>['الحزب_الشيوعي', 'جماهيرية', 'مواكب', 'مجزرة3يونيو', 'السودان', 'راديو_دبنقا', 'sudannews', 'sudan']</t>
  </si>
  <si>
    <t>https://twitter.com/RadioDabanga/status/1530617191539818497</t>
  </si>
  <si>
    <t>https://pbs.twimg.com/media/FT3YOU8WYAAHD7m.jpg</t>
  </si>
  <si>
    <t>2022-05-28 19:46:43 CAT</t>
  </si>
  <si>
    <t>شهيد اليوم #مجزرة_الكلاكلة #علاءالدين_عادل رصاصة في الصدر .#السودان #راديو_دبنقا #SudanNews #Sudan  https://t.co/N1saCNcIMk  https://t.co/gSCNbXpgtk</t>
  </si>
  <si>
    <t>['https://pbs.twimg.com/media/FT3OgjMXsAAfPNa.jpg']</t>
  </si>
  <si>
    <t>['مجزرة_الكلاكلة', 'علاءالدين_عادل', 'السودان', 'راديو_دبنقا', 'sudannews', 'sudan']</t>
  </si>
  <si>
    <t>https://twitter.com/RadioDabanga/status/1530606509830324226</t>
  </si>
  <si>
    <t>https://pbs.twimg.com/media/FT3OgjMXsAAfPNa.jpg</t>
  </si>
  <si>
    <t>2022-05-28 19:30:07 CAT</t>
  </si>
  <si>
    <t>اعلنت #لجنة_أطباء_السودان_المركزية عن ارتقاء #شهيد لم يتم التعرف على بياناته بعد، إثر إصابته بالرصاص الحي في الصدر في مواكب منطقة #الكلاكلة (#غنجة_الكلاكلات) من قبل قوات السلطة الانقلابية .#السودان #راديو_دبنقا #SudanNews #Sudan  https://t.co/N1saCNcIMk  https://t.co/zBHVC77j6a</t>
  </si>
  <si>
    <t>['https://pbs.twimg.com/media/FT3KtTZWQAY8NH5.jpg']</t>
  </si>
  <si>
    <t>['لجنة_أطباء_السودان_المركزية', 'شهيد', 'الكلاكلة', 'غنجة_الكلاكلات', 'السودان', 'راديو_دبنقا', 'sudannews', 'sudan']</t>
  </si>
  <si>
    <t>https://twitter.com/RadioDabanga/status/1530602331431178240</t>
  </si>
  <si>
    <t>https://pbs.twimg.com/media/FT3KtTZWQAY8NH5.jpg</t>
  </si>
  <si>
    <t>2022-05-28 16:44:23 CAT</t>
  </si>
  <si>
    <t>#الشرطة تطلق الغاز المسيل للدموع على #موكب #بري  .#السودان #راديو_دبنقا #SudanNews #Sudan  https://t.co/N1saCNcIMk  https://t.co/oDILmb7kId</t>
  </si>
  <si>
    <t>['https://pbs.twimg.com/media/FT2kw8uWAAYiFku.jpg', 'https://pbs.twimg.com/media/FT2kxdqWAAA-GUv.jpg']</t>
  </si>
  <si>
    <t>['الشرطة', 'موكب', 'بري', 'السودان', 'راديو_دبنقا', 'sudannews', 'sudan']</t>
  </si>
  <si>
    <t>https://twitter.com/RadioDabanga/status/1530560621569363971</t>
  </si>
  <si>
    <t>https://pbs.twimg.com/media/FT2kw8uWAAYiFku.jpg</t>
  </si>
  <si>
    <t>2022-05-28 16:37:04 CAT</t>
  </si>
  <si>
    <t>إنتشرت في الآونة الاخيرة #الحرائق بشكل مثير للغرابة سواء في #العاصمة او الولايات، حتى انها طالت مرافق #سيادية وحساسة، برأيك هل هي؟ .#السودان #راديو_دبنقا #SudanNews #Sudan  https://t.co/N1saCNcIMk</t>
  </si>
  <si>
    <t>['الحرائق', 'العاصمة', 'سيادية', 'السودان', 'راديو_دبنقا', 'sudannews', 'sudan']</t>
  </si>
  <si>
    <t>https://twitter.com/RadioDabanga/status/1530558781762977795</t>
  </si>
  <si>
    <t>2022-05-28 16:35:15 CAT</t>
  </si>
  <si>
    <t>إطلاق #الرصاص الحي على #موكب مدينة #الكلاكلات جنوبي #الخرطوم وحصيلة الإصابات إصابة إثنين من #الثوار حتى الان.#السودان #راديو_دبنقا #SudanNews #Sudan  https://t.co/N1saCNcIMk  https://t.co/03B08VgOgU</t>
  </si>
  <si>
    <t>['الرصاص', 'موكب', 'الكلاكلات', 'الخرطوم', 'الثوار', 'السودان', 'راديو_دبنقا', 'sudannews', 'sudan']</t>
  </si>
  <si>
    <t>https://twitter.com/RadioDabanga/status/1530558323224870923</t>
  </si>
  <si>
    <t>https://pbs.twimg.com/ext_tw_video_thumb/1530557423408361472/pu/img/V459uoR5ONBIe3vG.jpg</t>
  </si>
  <si>
    <t>2022-05-28 16:02:33 CAT</t>
  </si>
  <si>
    <t>شب #حريق حوالي الساعة الثانية عشر ظهر اليوم بأحد مخازن المهمات التابعة للواء #الدفاع و #الخدمات جوار برج قيادة #القوات_البحرية ، نتج عن الحادث تلف محدود لبعض المهمات ولم يسفر عن أي إصابات #بشرية .#السودان #راديو_دبنقا #SudanNews #Sudan  https://t.co/N1saCNcIMk  https://t.co/Psa1uUhNb9</t>
  </si>
  <si>
    <t>['https://pbs.twimg.com/media/FT2bMuoWQAIJxuY.jpg']</t>
  </si>
  <si>
    <t>['حريق', 'الدفاع', 'الخدمات', 'القوات_البحرية', 'بشرية', 'السودان', 'راديو_دبنقا', 'sudannews', 'sudan']</t>
  </si>
  <si>
    <t>https://twitter.com/RadioDabanga/status/1530550094440841217</t>
  </si>
  <si>
    <t>https://pbs.twimg.com/media/FT2bMuoWQAIJxuY.jpg</t>
  </si>
  <si>
    <t>2022-05-28 04:44:40 CAT</t>
  </si>
  <si>
    <t>سؤال للنقاش، اليوم السبت 28 مايو 2022: شكى كثير من الثوار في الاونة الأخيرة من تصاعد العنف الممنهج و نهب ممتلكاتهم الشخصية و بالاخص هواتفهم المحمولة من قبل قوات الشرطة، ما رأيك؟ #السودان #راديو_دبنقا #SudanNews #Sudan  https://t.co/N1saCNcIMk  https://t.co/vAY2zuvP7X</t>
  </si>
  <si>
    <t>['https://pbs.twimg.com/media/FTz_rILXoAInXM0.jpg']</t>
  </si>
  <si>
    <t>https://twitter.com/RadioDabanga/status/1530379498797076481</t>
  </si>
  <si>
    <t>https://pbs.twimg.com/media/FTz_rILXoAInXM0.jpg</t>
  </si>
  <si>
    <t>2022-05-28 03:01:57 CAT</t>
  </si>
  <si>
    <t>#إسرائيل تعلن ايقاف #التطبيع مع #السودان حتى استعادة المسار #الديمقراطي وتسلم حكومه #مدنية للحكومة.#السودان #راديو_دبنقا #SudanNews #Sudan  https://t.co/N1saCNcIMk  https://t.co/jnOATfhgbZ</t>
  </si>
  <si>
    <t>['https://pbs.twimg.com/media/FTzoiK8WQAERkMs.jpg']</t>
  </si>
  <si>
    <t>['إسرائيل', 'التطبيع', 'السودان', 'الديمقراطي', 'مدنية', 'السودان', 'راديو_دبنقا', 'sudannews', 'sudan']</t>
  </si>
  <si>
    <t>https://twitter.com/RadioDabanga/status/1530353649666367489</t>
  </si>
  <si>
    <t>https://pbs.twimg.com/media/FTzoiK8WQAERkMs.jpg</t>
  </si>
  <si>
    <t>2022-05-28 01:54:36 CAT</t>
  </si>
  <si>
    <t>#ثوار #الكلاكلات جنوب #الخرطوم يعلنون عن #موكب يوم السبت 28 مايو .#السودان #راديو_دبنقا #SudanNews #Sudan  https://t.co/N1saCNcIMk  https://t.co/nSIinR5Auv</t>
  </si>
  <si>
    <t>['https://pbs.twimg.com/media/FTzY9y-WIAErsF3.jpg']</t>
  </si>
  <si>
    <t>['ثوار', 'الكلاكلات', 'الخرطوم', 'موكب', 'السودان', 'راديو_دبنقا', 'sudannews', 'sudan']</t>
  </si>
  <si>
    <t>https://twitter.com/RadioDabanga/status/1530336701624766466</t>
  </si>
  <si>
    <t>https://pbs.twimg.com/media/FTzY9y-WIAErsF3.jpg</t>
  </si>
  <si>
    <t>2022-05-28 01:50:28 CAT</t>
  </si>
  <si>
    <t>#أميرة_عثمان رئيسة مبادرة #لا_لقهر_النساء تتسلم جائزة #فرونت_لاين_ديفندرز في #دبلن بـ #إيرلندا.#السودان #راديو_دبنقا #SudanNews #Sudan  https://t.co/N1saCNcIMk  https://t.co/rX9hAcKe2w</t>
  </si>
  <si>
    <t>['https://pbs.twimg.com/media/FTzW0xIWAAAwXvD.jpg']</t>
  </si>
  <si>
    <t>['أميرة_عثمان', 'لا_لقهر_النساء', 'فرونت_لاين_ديفندرز', 'دبلن', 'إيرلندا', 'السودان', 'راديو_دبنقا', 'sudannews', 'sudan']</t>
  </si>
  <si>
    <t>https://twitter.com/RadioDabanga/status/1530335659843637250</t>
  </si>
  <si>
    <t>https://pbs.twimg.com/media/FTzW0xIWAAAwXvD.jpg</t>
  </si>
  <si>
    <t>2022-05-28 01:48:03 CAT</t>
  </si>
  <si>
    <t>#محامو_الطوارئ يعلنون الإفراج عن  (٣٥) #ثائر من #القسم_الشمالي و (4) #ثوار في #الازهري قسم #الطفل_والأسرة، ليبقى #طفل واحد سيقوم اهله من #القضارف باستلامه غداً .#السودان #راديو_دبنقا #SudanNews #Sudan  https://t.co/N1saCNcIMk  https://t.co/odzY1wK5Br</t>
  </si>
  <si>
    <t>['https://pbs.twimg.com/media/FTzWGn1X0AEO1BF.jpg']</t>
  </si>
  <si>
    <t>['محامو_الطوارئ', 'ثائر', 'القسم_الشمالي', 'ثوار', 'الازهري', 'الطفل_والأسرة', 'طفل', 'القضارف', 'السودان', 'راديو_دبنقا', 'sudannews', 'sudan']</t>
  </si>
  <si>
    <t>https://twitter.com/RadioDabanga/status/1530335053410185216</t>
  </si>
  <si>
    <t>https://pbs.twimg.com/media/FTzWGn1X0AEO1BF.jpg</t>
  </si>
  <si>
    <t>2022-05-28 01:47:11 CAT</t>
  </si>
  <si>
    <t>#جامعة_كسلا تحظر إرتداء ( #التيشيرت) لـ #الطلاب، وتلزم #الطالبات بتغطية (جميع البدن والرأس).#السودان #راديو_دبنقا #SudanNews #Sudan  https://t.co/N1saCNdgBS  https://t.co/hIiFQy9vxY</t>
  </si>
  <si>
    <t>['https://pbs.twimg.com/media/FTzVv_NWIAEGSPc.jpg']</t>
  </si>
  <si>
    <t>['جامعة_كسلا', 'التيشيرت', 'الطلاب', 'الطالبات', 'السودان', 'راديو_دبنقا', 'sudannews', 'sudan']</t>
  </si>
  <si>
    <t>https://twitter.com/RadioDabanga/status/1530334836061511680</t>
  </si>
  <si>
    <t>https://pbs.twimg.com/media/FTzVv_NWIAEGSPc.jpg</t>
  </si>
  <si>
    <t>2022-05-28 01:46:37 CAT</t>
  </si>
  <si>
    <t>أعلنت إلادارة العامة لـ #المحاجر وصحة اللحوم بـ #وزارة_الثروة_الحيوانية عن تصدير (14524) رأس من #الضأن و ٢٣٩ من #الإبل الذكور إلى #السعودية خلال يومي الاربعاء و الخميس الماضيين ، بنسبة مناعة تتراوح ما بين ٧٠ - ٩٥% .#السودان #راديو_دبنقا #SudanNews #Sudan  https://t.co/N1saCNcIMk  https://t.co/QJeBVOfWSa</t>
  </si>
  <si>
    <t>['https://pbs.twimg.com/media/FTzVlrwWIAA7gRz.jpg']</t>
  </si>
  <si>
    <t>['المحاجر', 'وزارة_الثروة_الحيوانية', 'الضأن', 'الإبل', 'السعودية', 'السودان', 'راديو_دبنقا', 'sudannews', 'sudan']</t>
  </si>
  <si>
    <t>https://twitter.com/RadioDabanga/status/1530334690233786369</t>
  </si>
  <si>
    <t>https://pbs.twimg.com/media/FTzVlrwWIAA7gRz.jpg</t>
  </si>
  <si>
    <t>2022-05-27 23:16:21 CAT</t>
  </si>
  <si>
    <t>Prominent Sudan women's activist wins rights award  https://t.co/21BD0lVPwq via @BBCNews</t>
  </si>
  <si>
    <t>['https://www.bbc.com/news/live/world-africa-61170224?ns_mchannel=social&amp;ns_source=twitter&amp;ns_campaign=bbc_live&amp;ns_linkname=6290b2b6fc2fb576dc00c324%26Prominent%20Sudan%20women%27s%20activist%20wins%20rights%20award%262022-05-27T11%3A44%3A27.690Z&amp;ns_fee=0&amp;pinned_post_locator=urn:asset:53630c7e-0f42-482b-8601-8bf2b25ac7ef&amp;pinned_post_asset_id=6290b2b6fc2fb576dc00c324&amp;pinned_post_type=share']</t>
  </si>
  <si>
    <t>https://twitter.com/RadioDabanga/status/1530296878176272385</t>
  </si>
  <si>
    <t>2022-05-27 19:55:01 CAT</t>
  </si>
  <si>
    <t>North and West #Darfur witnessed various violent incidents in the past week. In El Fasher a police assistant was attacked, whilst in Saraf Omra a policeman threatened hospital staff and had to be disarmed by visitors. A man was killed in Kereinik. #Sudan  https://t.co/BSG6OvJl5g</t>
  </si>
  <si>
    <t>['https://www.dabangasudan.org/en/all-news/article/violence-in-north-and-west-darfur']</t>
  </si>
  <si>
    <t>https://twitter.com/RadioDabanga/status/1530246209524441089</t>
  </si>
  <si>
    <t>2022-05-27 19:37:19 CAT</t>
  </si>
  <si>
    <t>هدوء حذر بـ #الفاشر و #معسكر_زمزم_للنازحين عقب مقتل #شرطيين على الطريق الرابط بينهما الخميس .#السودان #راديو_دبنقا #SudanNews #Sudan  https://t.co/N1saCNcIMk  https://t.co/pPjvwIzYcp</t>
  </si>
  <si>
    <t>['https://pbs.twimg.com/media/FTyB4hQXEAESNOA.jpg']</t>
  </si>
  <si>
    <t>['الفاشر', 'معسكر_زمزم_للنازحين', 'شرطيين', 'السودان', 'راديو_دبنقا', 'sudannews', 'sudan']</t>
  </si>
  <si>
    <t>https://twitter.com/RadioDabanga/status/1530241754389168137</t>
  </si>
  <si>
    <t>https://pbs.twimg.com/media/FTyB4hQXEAESNOA.jpg</t>
  </si>
  <si>
    <t>2022-05-27 19:31:52 CAT</t>
  </si>
  <si>
    <t>The African Centre for Justice and Peace Studies has expressed deep concern over the continued attacks between #SouthSudanese Dinka and #Sudanese Arab Misseriya tribes in Abyei area, located at the border between #Sudan and #SouthSudan in West #Kordofan   https://t.co/QCe3oWgxp8</t>
  </si>
  <si>
    <t>['https://www.dabangasudan.org/en/all-news/article/acjps-expressed-concern-over-south-sudan-border-area-fighting']</t>
  </si>
  <si>
    <t>['southsudanese', 'sudanese', 'sudan', 'southsudan', 'kordofan']</t>
  </si>
  <si>
    <t>https://twitter.com/RadioDabanga/status/1530240381895442433</t>
  </si>
  <si>
    <t>2022-05-27 19:29:17 CAT</t>
  </si>
  <si>
    <t>26 جسماً وكياناً #سودانياً في الخارج تتفق على تكوين #المركز_الموحد_لقوى_الثورة بالخارج من أجل مواصلة الحراك #الثوري بالخارج ودعم #الثوار بالداخل . #السودان #راديو_دبنقا #SudanNews #Sudan  https://t.co/N1saCNcIMk  https://t.co/wbLuNSxIEY</t>
  </si>
  <si>
    <t>['https://pbs.twimg.com/media/FTx-7N-X0AYk5YH.jpg']</t>
  </si>
  <si>
    <t>['سودانياً', 'المركز_الموحد_لقوى_الثورة', 'الثوري', 'الثوار', 'السودان', 'راديو_دبنقا', 'sudannews', 'sudan']</t>
  </si>
  <si>
    <t>https://twitter.com/RadioDabanga/status/1530239734546681857</t>
  </si>
  <si>
    <t>https://pbs.twimg.com/media/FTx-7N-X0AYk5YH.jpg</t>
  </si>
  <si>
    <t>2022-05-27 19:28:12 CAT</t>
  </si>
  <si>
    <t>اصابة #الصحفيتين (#اميرة_صالح) و (#امتثال_عبدالفضيل) اثناء تغطيتهن لتظاهرات #الخرطوم 26مايو الخميس.#السودان #راديو_دبنقا #SudanNews #Sudan  https://t.co/N1saCNcIMk  https://t.co/HyhmKyA2s4</t>
  </si>
  <si>
    <t>['https://pbs.twimg.com/media/FTx_xBtWAAI_fBu.jpg']</t>
  </si>
  <si>
    <t>['الصحفيتين', 'اميرة_صالح', 'امتثال_عبدالفضيل', 'الخرطوم', 'السودان', 'راديو_دبنقا', 'sudannews', 'sudan']</t>
  </si>
  <si>
    <t>https://twitter.com/RadioDabanga/status/1530239461325512704</t>
  </si>
  <si>
    <t>https://pbs.twimg.com/media/FTx_xBtWAAI_fBu.jpg</t>
  </si>
  <si>
    <t>2022-05-27 19:24:55 CAT</t>
  </si>
  <si>
    <t>الاجهزة #الامنية بمدينة #كوستى بولاية #النيل_الابيض تقمع #المتظاهرين بشكل وحشى وتعتقل 21 #متظاهر بينهم 4 قصر فى #موكب الخميس.#السودان #راديو_دبنقا #SudanNews #Sudan  https://t.co/N1saCNcIMk  https://t.co/lxtQthHTv5</t>
  </si>
  <si>
    <t>['https://pbs.twimg.com/media/FTx-kI6X0AEIO3v.jpg']</t>
  </si>
  <si>
    <t>['الامنية', 'كوستى', 'النيل_الابيض', 'المتظاهرين', 'متظاهر', 'موكب', 'السودان', 'راديو_دبنقا', 'sudannews', 'sudan']</t>
  </si>
  <si>
    <t>https://twitter.com/RadioDabanga/status/1530238633474674688</t>
  </si>
  <si>
    <t>https://pbs.twimg.com/media/FTx-kI6X0AEIO3v.jpg</t>
  </si>
  <si>
    <t>2022-05-27 12:56:31 CAT</t>
  </si>
  <si>
    <t>More large anti #SudanCoup demos yesterday to demand full civilian rule. Protesters again faced violence from #Sudanese security forces and tear gas was fired in front of a hospital, endangering its patients. #SudanNews #Sudan   https://t.co/SZbcAuZNKB</t>
  </si>
  <si>
    <t>['https://www.dabangasudan.org/en/all-news/article/hospital-tear-gassed-at-yesterday-s-marches-of-the-millions']</t>
  </si>
  <si>
    <t>['sudancoup', 'sudanese', 'sudannews', 'sudan']</t>
  </si>
  <si>
    <t>https://twitter.com/RadioDabanga/status/1530140890022526976</t>
  </si>
  <si>
    <t>2022-05-27 12:45:19 CAT</t>
  </si>
  <si>
    <t>#تجمع_العاملين_بالخزانات يهدد بالدخول في #إضراب عام.#السودان #راديو_دبنقا #SudanNews #Sudan  https://t.co/N1saCNcIMk  https://t.co/D8sRhaqHyJ</t>
  </si>
  <si>
    <t>['https://pbs.twimg.com/media/FTwjG1uWUAEVv9p.jpg']</t>
  </si>
  <si>
    <t>['تجمع_العاملين_بالخزانات', 'إضراب', 'السودان', 'راديو_دبنقا', 'sudannews', 'sudan']</t>
  </si>
  <si>
    <t>https://twitter.com/RadioDabanga/status/1530138072465215488</t>
  </si>
  <si>
    <t>https://pbs.twimg.com/media/FTwjG1uWUAEVv9p.jpg</t>
  </si>
  <si>
    <t>2022-05-27 12:45:00 CAT</t>
  </si>
  <si>
    <t>تشكيل لجنتان للتحقيق حول أسباب حريق #ميناء_سواكن وخسائر كبيرة .#السودان #راديو_دبنقا #SudanNews #Sudan  https://t.co/N1saCNcIMk  https://t.co/8gURO1xp6z</t>
  </si>
  <si>
    <t>['https://pbs.twimg.com/media/FTwkXFXXoAAhgNj.jpg']</t>
  </si>
  <si>
    <t>['ميناء_سواكن', 'السودان', 'راديو_دبنقا', 'sudannews', 'sudan']</t>
  </si>
  <si>
    <t>https://twitter.com/RadioDabanga/status/1530137990185598976</t>
  </si>
  <si>
    <t>https://pbs.twimg.com/media/FTwkXFXXoAAhgNj.jpg</t>
  </si>
  <si>
    <t>2022-05-27 12:44:29 CAT</t>
  </si>
  <si>
    <t>#الشيوعي : التجديد لبعثة #اليونتامس وطرح #فولكر للعودة للشراكة سيؤزم الاوضاع.#السودان #راديو_دبنقا #SudanNews #Sudan  https://t.co/N1saCNcIMk  https://t.co/Jy2VR3a8mz</t>
  </si>
  <si>
    <t>['https://pbs.twimg.com/media/FTwjcvHXoAI2-sd.jpg']</t>
  </si>
  <si>
    <t>['الشيوعي', 'اليونتامس', 'فولكر', 'السودان', 'راديو_دبنقا', 'sudannews', 'sudan']</t>
  </si>
  <si>
    <t>https://twitter.com/RadioDabanga/status/1530137863089795074</t>
  </si>
  <si>
    <t>https://pbs.twimg.com/media/FTwjcvHXoAI2-sd.jpg</t>
  </si>
  <si>
    <t>2022-05-27 12:44:08 CAT</t>
  </si>
  <si>
    <t>#الآلية_الثلاثية يجب إلغاء #الطوارئ وإطلاق سراح #المعتقلين.#السودان #راديو_دبنقا #SudanNews #Sudan  https://t.co/N1saCNcIMk  https://t.co/QpOVtpv04Q</t>
  </si>
  <si>
    <t>['https://pbs.twimg.com/media/FTwjk-8XsAMau49.jpg']</t>
  </si>
  <si>
    <t>['الآلية_الثلاثية', 'الطوارئ', 'المعتقلين', 'السودان', 'راديو_دبنقا', 'sudannews', 'sudan']</t>
  </si>
  <si>
    <t>https://twitter.com/RadioDabanga/status/1530137772606070785</t>
  </si>
  <si>
    <t>https://pbs.twimg.com/media/FTwjk-8XsAMau49.jpg</t>
  </si>
  <si>
    <t>2022-05-27 12:43:43 CAT</t>
  </si>
  <si>
    <t>حظر نقل #القمح خارج الولاية #الشمالية وعقوبات مشددة.#السودان #راديو_دبنقا #SudanNews #Sudan  https://t.co/N1saCNcIMk  https://t.co/Jn8rPerN5o</t>
  </si>
  <si>
    <t>['https://pbs.twimg.com/media/FTwjrosWAAIF1x1.jpg']</t>
  </si>
  <si>
    <t>['القمح', 'الشمالية', 'السودان', 'راديو_دبنقا', 'sudannews', 'sudan']</t>
  </si>
  <si>
    <t>https://twitter.com/RadioDabanga/status/1530137666800459780</t>
  </si>
  <si>
    <t>https://pbs.twimg.com/media/FTwjrosWAAIF1x1.jpg</t>
  </si>
  <si>
    <t>2022-05-27 12:43:30 CAT</t>
  </si>
  <si>
    <t>#الصحة ترفع درجة التأهب القصور لـ #جدري_القرود وتخصص اماكن تحسبا الإصابات.#السودان #راديو_دبنقا #SudanNews #Sudan  https://t.co/N1saCNcIMk  https://t.co/MRnWhRa6wB</t>
  </si>
  <si>
    <t>['https://pbs.twimg.com/media/FTwj0QvWIAEQqVY.jpg']</t>
  </si>
  <si>
    <t>['الصحة', 'جدري_القرود', 'السودان', 'راديو_دبنقا', 'sudannews', 'sudan']</t>
  </si>
  <si>
    <t>https://twitter.com/RadioDabanga/status/1530137614333911040</t>
  </si>
  <si>
    <t>https://pbs.twimg.com/media/FTwj0QvWIAEQqVY.jpg</t>
  </si>
  <si>
    <t>2022-05-27 02:18:40 CAT</t>
  </si>
  <si>
    <t>سؤال للنقاش، اليوم الجمعة 27 مايو 2022: مبعوث الامم المتحدة الخاص ب #السودان #فولكر_بيرتس: قال فى  إحاطته أمام #مجلس_الأمن بشأن آخر المستجدات في السودان:ان العنف فى الحراك  السودانى قل بشكل ملحوظ، ما رايك فى ذلك؟ #راديو_دبنقا #SudanNews #Sudan  https://t.co/N1saCNcIMk  https://t.co/opE3dE37Gg</t>
  </si>
  <si>
    <t>['https://pbs.twimg.com/media/FTuU2yTXwAAMrXY.jpg']</t>
  </si>
  <si>
    <t>['السودان', 'فولكر_بيرتس', 'مجلس_الأمن', 'راديو_دبنقا', 'sudannews', 'sudan']</t>
  </si>
  <si>
    <t>https://twitter.com/RadioDabanga/status/1529980371919687686</t>
  </si>
  <si>
    <t>https://pbs.twimg.com/media/FTuU2yTXwAAMrXY.jpg</t>
  </si>
  <si>
    <t>2022-05-26 19:52:04 CAT</t>
  </si>
  <si>
    <t>مدير إدارة #المحاكم يلغي التوجيه الخاص بإجراء محاسبة فورية #للموظفين و #العمال #المضربين.#السودان #راديو_دبنقا #SudanNews #Sudan  https://t.co/N1saCNcIMk  https://t.co/M9moFGXw8M</t>
  </si>
  <si>
    <t>['https://pbs.twimg.com/media/FTs8jaPWAAEz0sD.jpg']</t>
  </si>
  <si>
    <t>['المحاكم', 'للموظفين', 'العمال', 'المضربين', 'السودان', 'راديو_دبنقا', 'sudannews', 'sudan']</t>
  </si>
  <si>
    <t>https://twitter.com/RadioDabanga/status/1529883080823123972</t>
  </si>
  <si>
    <t>https://pbs.twimg.com/media/FTs8jaPWAAEz0sD.jpg</t>
  </si>
  <si>
    <t>2022-05-26 19:51:47 CAT</t>
  </si>
  <si>
    <t>أعلن #مجلس_السيادة  دعمه الكامل للمجهودات التي تبذلها #الآلية_الثلاثية لإنجاح الحوار بين الأطراف #السودانية، وتسهيل مهمتها مؤكدآ ضرورة تعجيل الحوار المباشر والفراغ منه في فترة محددة.#السودان #راديو_دبنقا #SudanNews #Sudan  https://t.co/N1saCNcIMk  https://t.co/8ZUU0OCrPZ</t>
  </si>
  <si>
    <t>['https://pbs.twimg.com/media/FTs8fFCXsAchTvb.jpg']</t>
  </si>
  <si>
    <t>['مجلس_السيادة', 'الآلية_الثلاثية', 'السودانية', 'السودان', 'راديو_دبنقا', 'sudannews', 'sudan']</t>
  </si>
  <si>
    <t>https://twitter.com/RadioDabanga/status/1529883006101606407</t>
  </si>
  <si>
    <t>https://pbs.twimg.com/media/FTs8fFCXsAchTvb.jpg</t>
  </si>
  <si>
    <t>2022-05-26 19:45:57 CAT</t>
  </si>
  <si>
    <t>اعلنت #وزارة_التربية_والتعليم ولاية #جنوب_كردفان عن بدء #امتحانات شهادة مرحلة الاساس الاحد الموافق 26يونيو حتى الاثنين 4 يوليو .#السودان #راديو_دبنقا #SudanNews #Sudan  https://t.co/N1saCNcIMk  https://t.co/OOChcn7vw1</t>
  </si>
  <si>
    <t>['https://pbs.twimg.com/media/FTs7JpOWYAA5AZ4.jpg']</t>
  </si>
  <si>
    <t>['وزارة_التربية_والتعليم', 'جنوب_كردفان', 'امتحانات', 'السودان', 'راديو_دبنقا', 'sudannews', 'sudan']</t>
  </si>
  <si>
    <t>https://twitter.com/RadioDabanga/status/1529881539676409857</t>
  </si>
  <si>
    <t>https://pbs.twimg.com/media/FTs7JpOWYAA5AZ4.jpg</t>
  </si>
  <si>
    <t>2022-05-26 19:42:39 CAT</t>
  </si>
  <si>
    <t>برأت #محكمة_جنايات_بحري ، يوم الأربعاء، 20 من ( #ثوار_الجداريات2 ) في البلاغات الموجهة ضدهم بتهمة الازعاج العام والإخلال بالسلامة العامة .#السودان #راديو_دبنقا #SudanNews #Sudan  https://t.co/N1saCNcIMk  https://t.co/gzG4t3EMT9</t>
  </si>
  <si>
    <t>['https://pbs.twimg.com/media/FTs6ZcQWQAAeWvp.jpg']</t>
  </si>
  <si>
    <t>['محكمة_جنايات_بحري', 'ثوار_الجداريات2', 'السودان', 'راديو_دبنقا', 'sudannews', 'sudan']</t>
  </si>
  <si>
    <t>https://twitter.com/RadioDabanga/status/1529880710600871936</t>
  </si>
  <si>
    <t>https://pbs.twimg.com/media/FTs6ZcQWQAAeWvp.jpg</t>
  </si>
  <si>
    <t>2022-05-26 19:37:07 CAT</t>
  </si>
  <si>
    <t>شهدت الاوضاع فى المناطق التى دارت فيها نزاعات #قبلية بمحلية #السنوط بولاية #غرب_كردفان هدوءاً حذراً عقب اشتباكات دامية اسفرت عن مقتل ستة اشخاص على الاقل وحرق قرية و #نزوح مواطنيها يوم الثلاثاء .#السودان #راديو_دبنقا #SudanNews #Sudan  https://t.co/N1saCNcIMk  https://t.co/Rp8e63Kya6</t>
  </si>
  <si>
    <t>['https://pbs.twimg.com/media/FTs5H-pX0AwEH6O.jpg']</t>
  </si>
  <si>
    <t>['قبلية', 'السنوط', 'غرب_كردفان', 'نزوح', 'السودان', 'راديو_دبنقا', 'sudannews', 'sudan']</t>
  </si>
  <si>
    <t>https://twitter.com/RadioDabanga/status/1529879316741382145</t>
  </si>
  <si>
    <t>https://pbs.twimg.com/media/FTs5H-pX0AwEH6O.jpg</t>
  </si>
  <si>
    <t>2022-05-26 19:29:04 CAT</t>
  </si>
  <si>
    <t>قتل #بشير_يحي_بشير (54 سنة ) برصاص #مسلحين بالقرب من #وادي_مرة بمحلية #دار_السلام بولاية #شمال_دارفور يوم الثلاثاء الماضي .#السودان #راديو_دبنقا #SudanNews #Sudan  https://t.co/N1saCNcIMk  https://t.co/v7S1JL5vSq</t>
  </si>
  <si>
    <t>['https://pbs.twimg.com/media/FTs3SHlXwAAM4In.jpg']</t>
  </si>
  <si>
    <t>['بشير_يحي_بشير', 'مسلحين', 'وادي_مرة', 'دار_السلام', 'شمال_دارفور', 'السودان', 'راديو_دبنقا', 'sudannews', 'sudan']</t>
  </si>
  <si>
    <t>https://twitter.com/RadioDabanga/status/1529877291739889665</t>
  </si>
  <si>
    <t>https://pbs.twimg.com/media/FTs3SHlXwAAM4In.jpg</t>
  </si>
  <si>
    <t>2022-05-26 18:31:28 CAT</t>
  </si>
  <si>
    <t>#الأمم_المتحدة تجدد التزام شركائها بدعم آلاف #النازحين في #كرينك و #الجنينة جراء للأحداث الأخيرة وتدعو إلى إجراء تحقيق شفاف.#السودان #راديو_دبنقا #SudanNews #Sudan  https://t.co/N1saCNcIMk  https://t.co/mlCkhjr7RR</t>
  </si>
  <si>
    <t>['https://pbs.twimg.com/media/FTsqGwTXEAUeEyf.jpg']</t>
  </si>
  <si>
    <t>['الأمم_المتحدة', 'النازحين', 'كرينك', 'الجنينة', 'السودان', 'راديو_دبنقا', 'sudannews', 'sudan']</t>
  </si>
  <si>
    <t>https://twitter.com/RadioDabanga/status/1529862796824952833</t>
  </si>
  <si>
    <t>https://pbs.twimg.com/media/FTsqGwTXEAUeEyf.jpg</t>
  </si>
  <si>
    <t>2022-05-26 18:31:00 CAT</t>
  </si>
  <si>
    <t>التجمع #النقابي للعاملين بالخدمة #المدنية بولاية #شمال_كردفان  يعلن العودة #للإضراب عن العمل  المجدول اعتباراً من الأحد المقبل.#السودان #راديو_دبنقا #SudanNews #Sudan  https://t.co/N1saCNcIMk  https://t.co/mNL8FDtwy6</t>
  </si>
  <si>
    <t>['https://pbs.twimg.com/media/FTsp_vFWIAAXWuO.jpg']</t>
  </si>
  <si>
    <t>['النقابي', 'المدنية', 'شمال_كردفان', 'للإضراب', 'السودان', 'راديو_دبنقا', 'sudannews', 'sudan']</t>
  </si>
  <si>
    <t>https://twitter.com/RadioDabanga/status/1529862676024905728</t>
  </si>
  <si>
    <t>https://pbs.twimg.com/media/FTsp_vFWIAAXWuO.jpg</t>
  </si>
  <si>
    <t>2022-05-26 18:29:47 CAT</t>
  </si>
  <si>
    <t>تجمع العاملين في #الخزانات يعلنون #الإضراب اعتبارا من 2 يونيو بسبب تعرض عدد من منسوبيه للفصل والنقل التعسفي.#السودان #راديو_دبنقا #SudanNews #Sudan  https://t.co/N1saCNcIMk  https://t.co/2auG8od0N1</t>
  </si>
  <si>
    <t>['https://pbs.twimg.com/media/FTsptnfX0AEWW9O.jpg']</t>
  </si>
  <si>
    <t>['الخزانات', 'الإضراب', 'السودان', 'راديو_دبنقا', 'sudannews', 'sudan']</t>
  </si>
  <si>
    <t>https://twitter.com/RadioDabanga/status/1529862370960474114</t>
  </si>
  <si>
    <t>https://pbs.twimg.com/media/FTsptnfX0AEWW9O.jpg</t>
  </si>
  <si>
    <t>2022-05-26 18:27:59 CAT</t>
  </si>
  <si>
    <t>خبير #الأمم_المتحدة في مجال #حقوق_الإنسان #أداما_ديانج يزور #السودان في أوائل يونيو لمناقشة حالة حقوق الإنسان في البلاد.#السودان #راديو_دبنقا #SudanNews #Sudan  https://t.co/N1saCNcIMk  https://t.co/xGH6qrTQjr</t>
  </si>
  <si>
    <t>['https://pbs.twimg.com/media/FTspTnzWYAAxV-z.jpg']</t>
  </si>
  <si>
    <t>['الأمم_المتحدة', 'حقوق_الإنسان', 'أداما_ديانج', 'السودان', 'السودان', 'راديو_دبنقا', 'sudannews', 'sudan']</t>
  </si>
  <si>
    <t>https://twitter.com/RadioDabanga/status/1529861918218911744</t>
  </si>
  <si>
    <t>https://pbs.twimg.com/media/FTspTnzWYAAxV-z.jpg</t>
  </si>
  <si>
    <t>2022-05-26 18:26:26 CAT</t>
  </si>
  <si>
    <t>#الحرية_والتغيير تدين عدم تجديد تأشيرة مستشارة #الأمم_المتحدة في #السودان وتقول إنها جزء من حملة ممنهجة ضد #يونيتامس.#السودان #راديو_دبنقا #SudanNews #Sudan  https://t.co/N1saCNcIMk  https://t.co/lqFrIbQElR</t>
  </si>
  <si>
    <t>['https://pbs.twimg.com/media/FTso89UXEAkOFrg.jpg']</t>
  </si>
  <si>
    <t>['الحرية_والتغيير', 'الأمم_المتحدة', 'السودان', 'يونيتامس', 'السودان', 'راديو_دبنقا', 'sudannews', 'sudan']</t>
  </si>
  <si>
    <t>https://twitter.com/RadioDabanga/status/1529861528681422848</t>
  </si>
  <si>
    <t>https://pbs.twimg.com/media/FTso89UXEAkOFrg.jpg</t>
  </si>
  <si>
    <t>2022-05-26 18:25:29 CAT</t>
  </si>
  <si>
    <t>الحكومة تشكل  لجنتي تحقيق  حول حريق #ميناء_سواكن لتحديد سبب #الحريق وحجم الخسائر وعمال يكشفون عن خسائر  .#السودان #راديو_دبنقا #SudanNews #Sudan  https://t.co/N1saCNcIMk  https://t.co/HQne6ZTaON</t>
  </si>
  <si>
    <t>['https://pbs.twimg.com/media/FTsovIJWAAYPryD.jpg']</t>
  </si>
  <si>
    <t>['ميناء_سواكن', 'الحريق', 'السودان', 'راديو_دبنقا', 'sudannews', 'sudan']</t>
  </si>
  <si>
    <t>https://twitter.com/RadioDabanga/status/1529861291149500416</t>
  </si>
  <si>
    <t>https://pbs.twimg.com/media/FTsovIJWAAYPryD.jpg</t>
  </si>
  <si>
    <t>#إضراب جزئي #للكوادر_الطبية و #الصحية بولاية #جنوب_دارفور للمطالبة بتنفيذ #الهيكل_الراتبي .#السودان #راديو_دبنقا #SudanNews #Sudan  https://t.co/N1saCNcIMk  https://t.co/mLuqp2FTZE</t>
  </si>
  <si>
    <t>['https://pbs.twimg.com/media/FTsof8yXsAACMdW.jpg']</t>
  </si>
  <si>
    <t>['إضراب', 'للكوادر_الطبية', 'الصحية', 'جنوب_دارفور', 'الهيكل_الراتبي', 'السودان', 'راديو_دبنقا', 'sudannews', 'sudan']</t>
  </si>
  <si>
    <t>https://twitter.com/RadioDabanga/status/1529861030477799425</t>
  </si>
  <si>
    <t>https://pbs.twimg.com/media/FTsof8yXsAACMdW.jpg</t>
  </si>
  <si>
    <t>2022-05-26 18:21:36 CAT</t>
  </si>
  <si>
    <t>سلسلة #إضرابات في ولاية #البحر_الأحمر #للأطباء و #المعلمين و #الصيادلة والعاملين في #التعليم العالي و #السلطة_القضائية.#السودان #راديو_دبنقا #SudanNews #Sudan  https://t.co/N1saCNcIMk  https://t.co/liNGUgJKGU</t>
  </si>
  <si>
    <t>['https://pbs.twimg.com/media/FTsn2CAXoAIrH3g.jpg']</t>
  </si>
  <si>
    <t>['إضرابات', 'البحر_الأحمر', 'للأطباء', 'المعلمين', 'الصيادلة', 'التعليم', 'السلطة_القضائية', 'السودان', 'راديو_دبنقا', 'sudannews', 'sudan']</t>
  </si>
  <si>
    <t>https://twitter.com/RadioDabanga/status/1529860310391201793</t>
  </si>
  <si>
    <t>https://pbs.twimg.com/media/FTsn2CAXoAIrH3g.jpg</t>
  </si>
  <si>
    <t>2022-05-26 18:20:46 CAT</t>
  </si>
  <si>
    <t>العاملون في #السلطة_القضائية يواصلون إضرابهم لليوم الخامس للمطالبة بمستحقات #مالية .#السودان #راديو_دبنقا #SudanNews #Sudan  https://t.co/N1saCNcIMk  https://t.co/QzHpAtr1rt</t>
  </si>
  <si>
    <t>['https://pbs.twimg.com/media/FTsnp8sXsAYti-5.jpg']</t>
  </si>
  <si>
    <t>['السلطة_القضائية', 'مالية', 'السودان', 'راديو_دبنقا', 'sudannews', 'sudan']</t>
  </si>
  <si>
    <t>https://twitter.com/RadioDabanga/status/1529860102701867008</t>
  </si>
  <si>
    <t>https://pbs.twimg.com/media/FTsnp8sXsAYti-5.jpg</t>
  </si>
  <si>
    <t>2022-05-26 18:19:56 CAT</t>
  </si>
  <si>
    <t>مقتل #تاجر نازح وإصابة آخر في كمين نصبه #مسلحون #جنوب_مكجر بولاية #وسط_دارفور.#السودان #راديو_دبنقا #SudanNews #Sudan  https://t.co/N1saCNcIMk  https://t.co/vWM8FAr5dp</t>
  </si>
  <si>
    <t>['https://pbs.twimg.com/media/FTsndqLX0AIuUVb.jpg']</t>
  </si>
  <si>
    <t>['تاجر', 'مسلحون', 'جنوب_مكجر', 'وسط_دارفور', 'السودان', 'راديو_دبنقا', 'sudannews', 'sudan']</t>
  </si>
  <si>
    <t>https://twitter.com/RadioDabanga/status/1529859891611021316</t>
  </si>
  <si>
    <t>https://pbs.twimg.com/media/FTsndqLX0AIuUVb.jpg</t>
  </si>
  <si>
    <t>2022-05-26 18:19:08 CAT</t>
  </si>
  <si>
    <t>مواكب في #القضارف و #مدني و #نيالا في #مليونية26مايو للمطالبة بالحكم المدني .#السودان #راديو_دبنقا #SudanNews #Sudan  https://t.co/N1saCNcIMk ..  https://t.co/EihliNACa5</t>
  </si>
  <si>
    <t>['https://pbs.twimg.com/media/FTsnRbQWAAIAFzb.jpg']</t>
  </si>
  <si>
    <t>['القضارف', 'مدني', 'نيالا', 'مليونية26مايو', 'السودان', 'راديو_دبنقا', 'sudannews', 'sudan']</t>
  </si>
  <si>
    <t>https://twitter.com/RadioDabanga/status/1529859689776914432</t>
  </si>
  <si>
    <t>https://pbs.twimg.com/media/FTsnRbQWAAIAFzb.jpg</t>
  </si>
  <si>
    <t>2022-05-26 18:18:18 CAT</t>
  </si>
  <si>
    <t>#تظاهرات حاشدة في #الخرطوم في #مليونية26مايو ، و #الشرطة تطلق الرصاص والغاز المسيل للدموع على #المتظاهرين .#السودان #راديو_دبنقا #SudanNews #Sudan  https://t.co/N1saCNcIMk  https://t.co/f44XFFhMwX</t>
  </si>
  <si>
    <t>['https://pbs.twimg.com/media/FTsnFwBWQAAvOCc.jpg']</t>
  </si>
  <si>
    <t>['تظاهرات', 'الخرطوم', 'مليونية26مايو', 'الشرطة', 'المتظاهرين', 'السودان', 'راديو_دبنقا', 'sudannews', 'sudan']</t>
  </si>
  <si>
    <t>https://twitter.com/RadioDabanga/status/1529859480925659136</t>
  </si>
  <si>
    <t>https://pbs.twimg.com/media/FTsnFwBWQAAvOCc.jpg</t>
  </si>
  <si>
    <t>2022-05-26 18:17:04 CAT</t>
  </si>
  <si>
    <t>#النازحون في #معسكر_زمزم يشتكون من شلل تام في المعسكر وإغلاق للأسواق والمحلات #التجارية جراء إغلاق طريق #الفاشر زمزم .#السودان #راديو_دبنقا #SudanNews #Sudan  https://t.co/N1saCNcIMk  https://t.co/r5lNXlcWUV</t>
  </si>
  <si>
    <t>['https://pbs.twimg.com/media/FTsmy6ZXEAIF-x8.jpg']</t>
  </si>
  <si>
    <t>['النازحون', 'معسكر_زمزم', 'التجارية', 'الفاشر', 'السودان', 'راديو_دبنقا', 'sudannews', 'sudan']</t>
  </si>
  <si>
    <t>https://twitter.com/RadioDabanga/status/1529859172724002819</t>
  </si>
  <si>
    <t>https://pbs.twimg.com/media/FTsmy6ZXEAIF-x8.jpg</t>
  </si>
  <si>
    <t>2022-05-26 18:15:46 CAT</t>
  </si>
  <si>
    <t>مقتل اثنين من عناصر #الشرطة وإصابة اثنين آخرين  في #الفاشر برصاص رعاة #مسلحين أغلقوا الطريق الرابط بين الفاشر و #معسكر_زمزم بسبب القبض على اثنين من منسوبيهم بواسطة الشرطة .#السودان #راديو_دبنقا #SudanNews #Sudan  https://t.co/N1saCNcIMk  https://t.co/JLNF5WmKlr</t>
  </si>
  <si>
    <t>['https://pbs.twimg.com/media/FTsmfYjWUAMt3iR.jpg']</t>
  </si>
  <si>
    <t>['الشرطة', 'الفاشر', 'مسلحين', 'معسكر_زمزم', 'السودان', 'راديو_دبنقا', 'sudannews', 'sudan']</t>
  </si>
  <si>
    <t>https://twitter.com/RadioDabanga/status/1529858842611355649</t>
  </si>
  <si>
    <t>https://pbs.twimg.com/media/FTsmfYjWUAMt3iR.jpg</t>
  </si>
  <si>
    <t>2022-05-26 15:28:31 CAT</t>
  </si>
  <si>
    <t>This week's #SudanNews in brief: Communist party members arrested after visit to #Kordofan, #Sudan-#Ethiopia border crossing closed after shifta killings, angry soldiers shut Red Sea port, violent repression at anti-#SudanCoup protests, and more...  https://t.co/rQW4C1uUNK</t>
  </si>
  <si>
    <t>['https://www.dabangasudan.org/en/all-news/article/sudan-this-week-s-news-in-brief-107']</t>
  </si>
  <si>
    <t>['sudannews', 'kordofan', 'sudan', 'ethiopia', 'sudancoup']</t>
  </si>
  <si>
    <t>https://twitter.com/RadioDabanga/status/1529816753793925120</t>
  </si>
  <si>
    <t>2022-05-26 15:28:17 CAT</t>
  </si>
  <si>
    <t>#Sudan doctors have indicated an increase in the number of eye injuries during the #Khartoum Tuesday processions #SudanNews #SudanCoup  https://t.co/rjuIrhwxqS</t>
  </si>
  <si>
    <t>['https://www.dabangasudan.org/en/all-news/article/sudan-doctors-increase-in-number-of-eye-injury-cases-during-protests']</t>
  </si>
  <si>
    <t>['sudan', 'khartoum', 'sudannews', 'sudancoup']</t>
  </si>
  <si>
    <t>https://twitter.com/RadioDabanga/status/1529816695535190016</t>
  </si>
  <si>
    <t>2022-05-26 14:52:44 CAT</t>
  </si>
  <si>
    <t>West #Darfur violence: #UN Humanitarian Coordinator reminds stakeholders of duty to protect civilians #Sudan #SudanNews @UNOCHA_Sudan @khardiataLoNd  https://t.co/YWwj3JgHmh</t>
  </si>
  <si>
    <t>[{'screen_name': 'unocha_sudan', 'name': 'un ocha sudan', 'id': '821421217'}, {'screen_name': 'khardiatalond', 'name': 'khardiata lô ndiaye', 'id': '1366790225796734979'}]</t>
  </si>
  <si>
    <t>['https://www.dabangasudan.org/en/all-news/article/west-darfur-violence-un-humanitarian-coordinator-reminds-stakeholders-of-duty-to-protect-civilians']</t>
  </si>
  <si>
    <t>['darfur', 'un', 'sudan', 'sudannews']</t>
  </si>
  <si>
    <t>https://twitter.com/RadioDabanga/status/1529807749193900033</t>
  </si>
  <si>
    <t>2022-05-26 14:33:02 CAT</t>
  </si>
  <si>
    <t>#US Treasury sanctions #Sudan companies and financier due to ‘secret #Hamas investment portfolio’ #SudanNews  https://t.co/QqguPUDmV3</t>
  </si>
  <si>
    <t>['https://www.dabangasudan.org/en/all-news/article/us-sanctions-sudan-companies-with-links-to-hamas']</t>
  </si>
  <si>
    <t>['us', 'sudan', 'hamas', 'sudannews']</t>
  </si>
  <si>
    <t>https://twitter.com/RadioDabanga/status/1529802789928460288</t>
  </si>
  <si>
    <t>2022-05-26 14:02:21 CAT</t>
  </si>
  <si>
    <t>‘Unwise’ denial of #UNITAMS advisor’s #Sudan visa risks ‘severe international repercussions’ #SudanNews @UNITAMS @MarsdenRosalind  https://t.co/4QppP8CgbW</t>
  </si>
  <si>
    <t>[{'screen_name': 'unitams', 'name': 'un integrated transition assistance mission sudan', 'id': '1268997548573941761'}, {'screen_name': 'marsdenrosalind', 'name': 'rosalind marsden', 'id': '2963850639'}]</t>
  </si>
  <si>
    <t>['https://www.dabangasudan.org/en/all-news/article/unwise-denial-of-unitams-advisor-s-sudan-visa-risks-severe-international-repercussions']</t>
  </si>
  <si>
    <t>https://twitter.com/RadioDabanga/status/1529795071821991936</t>
  </si>
  <si>
    <t>2022-05-26 14:00:50 CAT</t>
  </si>
  <si>
    <t>South #Sudan Special Envoy Galuak meets #AU-IGAD-#UN trilateral mechanism in #Khartoum #SudanNews @UNITAMS  https://t.co/moox9vjiF3</t>
  </si>
  <si>
    <t>['https://www.dabangasudan.org/en/all-news/article/south-sudan-special-envoy-galuak-meets-au-igad-un-trilateral-mechanism-in-khartoum']</t>
  </si>
  <si>
    <t>['sudan', 'au', 'un', 'khartoum', 'sudannews']</t>
  </si>
  <si>
    <t>https://twitter.com/RadioDabanga/status/1529794689892765696</t>
  </si>
  <si>
    <t>2022-05-25 20:43:25 CAT</t>
  </si>
  <si>
    <t>#قوى_الحرية_والتغيير تصدر بيان تستنكر حملة #السلطات #الانقلابية ضد بعثة #يونتامس وحادثة رفض تجديد تأشيرة السفيرة #روزاليند_مارسدن .#السودان #راديو_دبنقا #SudanNews #Sudan  https://t.co/N1saCNcIMk  https://t.co/nV198eDMV7</t>
  </si>
  <si>
    <t>['https://pbs.twimg.com/media/FTn-teCXEAIeuQp.jpg']</t>
  </si>
  <si>
    <t>['قوى_الحرية_والتغيير', 'السلطات', 'الانقلابية', 'يونتامس', 'روزاليند_مارسدن', 'السودان', 'راديو_دبنقا', 'sudannews', 'sudan']</t>
  </si>
  <si>
    <t>https://twitter.com/RadioDabanga/status/1529533611749347329</t>
  </si>
  <si>
    <t>https://pbs.twimg.com/media/FTn-teCXEAIeuQp.jpg</t>
  </si>
  <si>
    <t>2022-05-25 20:12:37 CAT</t>
  </si>
  <si>
    <t>#محمد_الفكي_سليمان : بقاء رموز #النظام السابق في #السجون هو جزء من تمييع #لجرائمهم #الدموية، وتمهيدا لإطلاق سراحهم بعد 3 أو 4 سنوات، وهو سيناريو واضح وهو ما يجري حاليا .#السودان #راديو_دبنقا #SudanNews #Sudan  https://t.co/N1saCNcIMk  https://t.co/DkOuGOFV7X</t>
  </si>
  <si>
    <t>['https://pbs.twimg.com/media/FTn3qLkXsAAkwnp.jpg']</t>
  </si>
  <si>
    <t>['محمد_الفكي_سليمان', 'النظام', 'السجون', 'لجرائمهم', 'الدموية', 'السودان', 'راديو_دبنقا', 'sudannews', 'sudan']</t>
  </si>
  <si>
    <t>https://twitter.com/RadioDabanga/status/1529525862126833664</t>
  </si>
  <si>
    <t>https://pbs.twimg.com/media/FTn3qLkXsAAkwnp.jpg</t>
  </si>
  <si>
    <t>2022-05-25 20:01:21 CAT</t>
  </si>
  <si>
    <t>#محامو_الطوارئ بمحلية #بحري يعلنون عن تبرئة #ثوار بحري ( #ثوار_الجداريات2 )  من #التهم الموجهة لهم تحت نص المواد 69/77، بعد اعتقال لمدة ٢١ يوما #بسحن_سوبا .#السودان #راديو_دبنقا #SudanNews #Sudan  https://t.co/N1saCNcIMk  https://t.co/isOdAELlqJ</t>
  </si>
  <si>
    <t>['https://pbs.twimg.com/media/FTn1FaVXoAA-35m.jpg']</t>
  </si>
  <si>
    <t>['محامو_الطوارئ', 'بحري', 'ثوار', 'ثوار_الجداريات2', 'التهم', 'بسحن_سوبا', 'السودان', 'راديو_دبنقا', 'sudannews', 'sudan']</t>
  </si>
  <si>
    <t>https://twitter.com/RadioDabanga/status/1529523025971912704</t>
  </si>
  <si>
    <t>https://pbs.twimg.com/media/FTn1FaVXoAA-35m.jpg</t>
  </si>
  <si>
    <t>2022-05-25 19:55:32 CAT</t>
  </si>
  <si>
    <t>سير #مئات من #العاملين #بالمحاكم  #موكبآ ضخمآ إلى #المحكمة_العليا بعد تهديدهم بالفصل اذا لم يوقفو #الاضراب، مطالبين بزيادة #الاجور .#السودان #راديو_دبنقا #SudanNews #Sudan  https://t.co/N1saCNcIMk ..  https://t.co/F37eOc4fL6</t>
  </si>
  <si>
    <t>['https://pbs.twimg.com/media/FTnzuTtXEAASwKf.jpg', 'https://pbs.twimg.com/media/FTnzvQrWAAAGaDm.jpg', 'https://pbs.twimg.com/media/FTnzwJZXwAcf0GE.jpg']</t>
  </si>
  <si>
    <t>['مئات', 'العاملين', 'بالمحاكم', 'موكبآ', 'المحكمة_العليا', 'الاضراب', 'الاجور', 'السودان', 'راديو_دبنقا', 'sudannews', 'sudan']</t>
  </si>
  <si>
    <t>https://twitter.com/RadioDabanga/status/1529521561815990275</t>
  </si>
  <si>
    <t>https://pbs.twimg.com/media/FTnzuTtXEAASwKf.jpg</t>
  </si>
  <si>
    <t>2022-05-25 19:53:11 CAT</t>
  </si>
  <si>
    <t>#حريق ضخم في #ميناء_سواكن يقضي على مئات #الطرود و #الطبالي .#السودان #راديو_دبنقا #SudanNews #Sudan  https://t.co/N1saCNcIMk  https://t.co/nJnudMdSia</t>
  </si>
  <si>
    <t>['https://pbs.twimg.com/media/FTnzM71XsAAwUC-.jpg', 'https://pbs.twimg.com/media/FTnzN7gWIAUipIg.jpg']</t>
  </si>
  <si>
    <t>['حريق', 'ميناء_سواكن', 'الطرود', 'الطبالي', 'السودان', 'راديو_دبنقا', 'sudannews', 'sudan']</t>
  </si>
  <si>
    <t>https://twitter.com/RadioDabanga/status/1529520973741010945</t>
  </si>
  <si>
    <t>https://pbs.twimg.com/media/FTnzM71XsAAwUC-.jpg</t>
  </si>
  <si>
    <t>2022-05-25 19:50:12 CAT</t>
  </si>
  <si>
    <t>#نهب #مسلحون ملثمون  مخازن مشروع #زراعي، بمنطقة #أمات_رملية بمحلية ريفي وسط #القضارف،خلال الأيام الماضية .#السودان #راديو_دبنقا #SudanNews #Sudan  https://t.co/N1saCNcIMk  https://t.co/zMYvYShR7y</t>
  </si>
  <si>
    <t>['https://pbs.twimg.com/media/FTnyiJsWIAMEX-k.jpg']</t>
  </si>
  <si>
    <t>['نهب', 'مسلحون', 'زراعي', 'أمات_رملية', 'القضارف', 'السودان', 'راديو_دبنقا', 'sudannews', 'sudan']</t>
  </si>
  <si>
    <t>https://twitter.com/RadioDabanga/status/1529520221182099457</t>
  </si>
  <si>
    <t>https://pbs.twimg.com/media/FTnyiJsWIAMEX-k.jpg</t>
  </si>
  <si>
    <t>2022-05-25 19:47:52 CAT</t>
  </si>
  <si>
    <t>جدد المكتب التنفيذي #لقوى_الحرية_والتغيير دعوته  لفتح #تحقيقٍ #دولي حول أحداث #العنف في أرجاء البلاد المختلفة وضمان كشف #الحقائق ومحاسبة مرتكبي هذه #الجرائم بصورة علنية وشفافة.#السودان #راديو_دبنقا #SudanNews #Sudan  https://t.co/N1saCNcIMk  https://t.co/i2UtCzpd6B</t>
  </si>
  <si>
    <t>['https://pbs.twimg.com/media/FTnyAC9WAAE2pT2.jpg']</t>
  </si>
  <si>
    <t>['لقوى_الحرية_والتغيير', 'تحقيقٍ', 'دولي', 'العنف', 'الحقائق', 'الجرائم', 'السودان', 'راديو_دبنقا', 'sudannews', 'sudan']</t>
  </si>
  <si>
    <t>https://twitter.com/RadioDabanga/status/1529519635082657801</t>
  </si>
  <si>
    <t>https://pbs.twimg.com/media/FTnyAC9WAAE2pT2.jpg</t>
  </si>
  <si>
    <t>2022-05-25 19:45:47 CAT</t>
  </si>
  <si>
    <t>أدانت #قوى_الحرية_والتغيير امتناع #السلطة عن توفير الموارد #المالية لشراء محصول #القمح المحلي الذي انخفض انتاجه خلال هذا العام إلى النصف .#السودان #راديو_دبنقا #SudanNews #Sudan  https://t.co/N1saCNcIMk  https://t.co/MKOKB0gR4a</t>
  </si>
  <si>
    <t>['https://pbs.twimg.com/media/FTnxhPIX0AEEIow.jpg']</t>
  </si>
  <si>
    <t>['قوى_الحرية_والتغيير', 'السلطة', 'المالية', 'القمح', 'السودان', 'راديو_دبنقا', 'sudannews', 'sudan']</t>
  </si>
  <si>
    <t>https://twitter.com/RadioDabanga/status/1529519109515403264</t>
  </si>
  <si>
    <t>https://pbs.twimg.com/media/FTnxhPIX0AEEIow.jpg</t>
  </si>
  <si>
    <t>2022-05-25 19:42:55 CAT</t>
  </si>
  <si>
    <t>قالت #منظمة_الأغذية_والزراعة ( #الفاو) إن عدم انتظام #الأمطار الموسمية و #الفيضانات و #الآفات و #الأمراض ونقص المدخلات أدت إلى تقديرات أقل بكثير من المتوسط #لموسم 2021-2022.#السودان #راديو_دبنقا #SudanNews #Sudan  https://t.co/N1saCNcIMk  https://t.co/FSXhf1uvwz</t>
  </si>
  <si>
    <t>['https://pbs.twimg.com/media/FTnw3c1WYAA5KUQ.jpg']</t>
  </si>
  <si>
    <t>['منظمة_الأغذية_والزراعة', 'الفاو', 'الأمطار', 'الفيضانات', 'الآفات', 'الأمراض', 'لموسم', 'السودان', 'راديو_دبنقا', 'sudannews', 'sudan']</t>
  </si>
  <si>
    <t>https://twitter.com/RadioDabanga/status/1529518388992696320</t>
  </si>
  <si>
    <t>https://pbs.twimg.com/media/FTnw3c1WYAA5KUQ.jpg</t>
  </si>
  <si>
    <t>2022-05-25 19:39:47 CAT</t>
  </si>
  <si>
    <t>أدان #تضامن_نقابات_السودان منشوراً صادراً عن رئيس عام إدارة #المحاكم يأمر فيه #العاملين في #السلطة_القضائية بإنهاء #الإضراب بل ويهدد من يخالف هذا القرار.#السودان #راديو_دبنقا #SudanNews #Sudan  https://t.co/N1saCNcIMk  https://t.co/vlK3mwok2W</t>
  </si>
  <si>
    <t>['https://pbs.twimg.com/media/FTnwJmUX0AAH3gM.jpg']</t>
  </si>
  <si>
    <t>['تضامن_نقابات_السودان', 'المحاكم', 'العاملين', 'السلطة_القضائية', 'الإضراب', 'السودان', 'راديو_دبنقا', 'sudannews', 'sudan']</t>
  </si>
  <si>
    <t>https://twitter.com/RadioDabanga/status/1529517600648089601</t>
  </si>
  <si>
    <t>https://pbs.twimg.com/media/FTnwJmUX0AAH3gM.jpg</t>
  </si>
  <si>
    <t>2022-05-25 19:36:39 CAT</t>
  </si>
  <si>
    <t>اعتقلت #السلطات #الأمنية بمحلية #قريضة في ولاية #جنوب_دارفور عضوين من #لجان_المقاومة على خلفية اعتراضهما لإزالة #الاكشاك بسوق #ابوجا #للنازحين.#السودان #راديو_دبنقا #SudanNews #Sudan  https://t.co/N1saCNcIMk  https://t.co/rqeYN6A9x2</t>
  </si>
  <si>
    <t>['https://pbs.twimg.com/media/FTnvbjiXEAAGlYX.jpg']</t>
  </si>
  <si>
    <t>['السلطات', 'الأمنية', 'قريضة', 'جنوب_دارفور', 'لجان_المقاومة', 'الاكشاك', 'ابوجا', 'للنازحين', 'السودان', 'راديو_دبنقا', 'sudannews', 'sudan']</t>
  </si>
  <si>
    <t>https://twitter.com/RadioDabanga/status/1529516809421996035</t>
  </si>
  <si>
    <t>https://pbs.twimg.com/media/FTnvbjiXEAAGlYX.jpg</t>
  </si>
  <si>
    <t>2022-05-25 19:35:26 CAT</t>
  </si>
  <si>
    <t>إستنكر #الناظر #عبدالقادر_منعم_منصور ناظر عموم #قبائل #الحمر الهجوم، وقال في مقابلة مع #برنامج #أصوات_الولايات في #راديو_دبنقا ان 6 أشخاص قتلوا خلال الاشتباكات .#السودان #راديو_دبنقا #SudanNews #Sudan  https://t.co/N1saCNcIMk  https://t.co/OikMwHk2vn</t>
  </si>
  <si>
    <t>['https://pbs.twimg.com/media/FTnvJwwXwAAmeU5.jpg']</t>
  </si>
  <si>
    <t>['الناظر', 'عبدالقادر_منعم_منصور', 'قبائل', 'الحمر', 'برنامج', 'أصوات_الولايات', 'راديو_دبنقا', 'السودان', 'راديو_دبنقا', 'sudannews', 'sudan']</t>
  </si>
  <si>
    <t>https://twitter.com/RadioDabanga/status/1529516505792237568</t>
  </si>
  <si>
    <t>https://pbs.twimg.com/media/FTnvJwwXwAAmeU5.jpg</t>
  </si>
  <si>
    <t>2022-05-25 16:38:56 CAT</t>
  </si>
  <si>
    <t>#حريق يقضي على منازل بمنطقة #سانية_سنطة للعودة الطوعية بوحدة #ابقى_راجل الإدارية بمحلية #بليل  في ولاية #جنوب_دارفور ويخلف خسائر كبيرة في الممتلكات .#السودان #راديو_دبنقا #SudanNews #Sudan  https://t.co/N1saCNcIMk  https://t.co/ZLoTvZVcXj</t>
  </si>
  <si>
    <t>['https://pbs.twimg.com/media/FTnGwmeXEAQ80Gs.jpg']</t>
  </si>
  <si>
    <t>['حريق', 'سانية_سنطة', 'ابقى_راجل', 'بليل', 'جنوب_دارفور', 'السودان', 'راديو_دبنقا', 'sudannews', 'sudan']</t>
  </si>
  <si>
    <t>https://twitter.com/RadioDabanga/status/1529472089425690625</t>
  </si>
  <si>
    <t>https://pbs.twimg.com/media/FTnGwmeXEAQ80Gs.jpg</t>
  </si>
  <si>
    <t>2022-05-25 16:38:39 CAT</t>
  </si>
  <si>
    <t>شكاوى في من عدم توفر الإجلاس في #مدارس #معسكر_عطاش بولاية #جنوب_دارفور مع استمرار #امتحانات الأساس .#السودان #راديو_دبنقا #SudanNews #Sudan  https://t.co/N1saCNcIMk  https://t.co/FmqW4MbnRk</t>
  </si>
  <si>
    <t>['https://pbs.twimg.com/media/FTnGsP_X0AMXW6S.jpg']</t>
  </si>
  <si>
    <t>['مدارس', 'معسكر_عطاش', 'جنوب_دارفور', 'امتحانات', 'السودان', 'راديو_دبنقا', 'sudannews', 'sudan']</t>
  </si>
  <si>
    <t>https://twitter.com/RadioDabanga/status/1529472014955724800</t>
  </si>
  <si>
    <t>https://pbs.twimg.com/media/FTnGsP_X0AMXW6S.jpg</t>
  </si>
  <si>
    <t>2022-05-25 16:38:16 CAT</t>
  </si>
  <si>
    <t>الدكتورة #عزة_مصطفى أستاذة #العلوم_السياسية : قرارعدم تجديد إقامة السفير #روزاليندا غير حكيم ومن السذاجة عدم توقع تبعاته ، ومؤشرات لعودة السودان #للبند_السابع و #الحصار.#السودان #راديو_دبنقا #SudanNews #Sudan  https://t.co/N1saCNcIMk  https://t.co/HXHVNki4sW</t>
  </si>
  <si>
    <t>['https://pbs.twimg.com/media/FTnGmtRWQAEAyva.jpg']</t>
  </si>
  <si>
    <t>['عزة_مصطفى', 'العلوم_السياسية', 'روزاليندا', 'للبند_السابع', 'الحصار', 'السودان', 'راديو_دبنقا', 'sudannews', 'sudan']</t>
  </si>
  <si>
    <t>https://twitter.com/RadioDabanga/status/1529471919019462656</t>
  </si>
  <si>
    <t>https://pbs.twimg.com/media/FTnGmtRWQAEAyva.jpg</t>
  </si>
  <si>
    <t>2022-05-25 16:35:32 CAT</t>
  </si>
  <si>
    <t>#واشنطن تفرض عقوبات على شركات في #السودان  بتهمة بتمويل #الإرهاب كانت تعرضت للمصادرة في وقت سابق بواسطة #لجنة_إزالة_التمكين.#السودان #راديو_دبنقا #SudanNews #Sudan  https://t.co/N1saCNcIMk  https://t.co/f0b9uyrw33</t>
  </si>
  <si>
    <t>['https://pbs.twimg.com/media/FTnF-mQXoAEv3-K.jpg']</t>
  </si>
  <si>
    <t>['واشنطن', 'السودان', 'الإرهاب', 'لجنة_إزالة_التمكين', 'السودان', 'راديو_دبنقا', 'sudannews', 'sudan']</t>
  </si>
  <si>
    <t>https://twitter.com/RadioDabanga/status/1529471230146973698</t>
  </si>
  <si>
    <t>https://pbs.twimg.com/media/FTnF-mQXoAEv3-K.jpg</t>
  </si>
  <si>
    <t>2022-05-25 16:34:35 CAT</t>
  </si>
  <si>
    <t>السفير #الأمريكي المرشح إلى #الخرطوم : #العقوبات أداة مهمة ولابد أن ندرس تأثيرها على قادة #الجيش و مواردهم #المالية، و انعكاساتها على #الاقتصاد #السوداني.#السودان #راديو_دبنقا #SudanNews #Sudan  https://t.co/N1saCNcIMk  https://t.co/EjIeLxeMgx</t>
  </si>
  <si>
    <t>['https://pbs.twimg.com/media/FTnFwsWXsAQ3jHE.jpg']</t>
  </si>
  <si>
    <t>['الأمريكي', 'الخرطوم', 'العقوبات', 'الجيش', 'المالية', 'الاقتصاد', 'السوداني', 'السودان', 'راديو_دبنقا', 'sudannews', 'sudan']</t>
  </si>
  <si>
    <t>https://twitter.com/RadioDabanga/status/1529470991465910272</t>
  </si>
  <si>
    <t>https://pbs.twimg.com/media/FTnFwsWXsAQ3jHE.jpg</t>
  </si>
  <si>
    <t>2022-05-25 16:27:05 CAT</t>
  </si>
  <si>
    <t>#مجلس_الأمن يعقد جلسة لمناقشة تمديد عمل بعثة #اليونتامس نهاية الاسبوع المقبل.#السودان #راديو_دبنقا #SudanNews #Sudan  https://t.co/N1saCNcIMk  https://t.co/vbTZAoLOnt</t>
  </si>
  <si>
    <t>['https://pbs.twimg.com/media/FTnEC4uWIAI4bSP.jpg']</t>
  </si>
  <si>
    <t>['مجلس_الأمن', 'اليونتامس', 'السودان', 'راديو_دبنقا', 'sudannews', 'sudan']</t>
  </si>
  <si>
    <t>https://twitter.com/RadioDabanga/status/1529469105102798848</t>
  </si>
  <si>
    <t>https://pbs.twimg.com/media/FTnEC4uWIAI4bSP.jpg</t>
  </si>
  <si>
    <t>2022-05-25 16:26:34 CAT</t>
  </si>
  <si>
    <t>ضبط #مصنع ثالث لتعدين #الذهب باستخدام المواد السامة في #ابو_جبيهة بولاية #جنوب_كردفان و #المواطنون يتخوفون من عدم معاقبة #المتهمين .#السودان #راديو_دبنقا #SudanNews #Sudan  https://t.co/N1saCNcIMk  https://t.co/ztMTRPWLBe</t>
  </si>
  <si>
    <t>['https://pbs.twimg.com/media/FTnD7QsXwAA4tgZ.jpg']</t>
  </si>
  <si>
    <t>['مصنع', 'الذهب', 'ابو_جبيهة', 'جنوب_كردفان', 'المواطنون', 'المتهمين', 'السودان', 'راديو_دبنقا', 'sudannews', 'sudan']</t>
  </si>
  <si>
    <t>https://twitter.com/RadioDabanga/status/1529468973829562376</t>
  </si>
  <si>
    <t>https://pbs.twimg.com/media/FTnD7QsXwAA4tgZ.jpg</t>
  </si>
  <si>
    <t>2022-05-25 16:26:19 CAT</t>
  </si>
  <si>
    <t>#لجنة_المعلمين في #بورتسودان تتهم #السلطات المحلية بمنع عقد اجتماعات #المعلمين داخل #مدارس شرق المدينة .#السودان #راديو_دبنقا #SudanNews #Sudan  https://t.co/N1saCNcIMk  https://t.co/inClnyvyGd</t>
  </si>
  <si>
    <t>['https://pbs.twimg.com/media/FTnD3m-WYAIAICm.jpg']</t>
  </si>
  <si>
    <t>['لجنة_المعلمين', 'بورتسودان', 'السلطات', 'المعلمين', 'مدارس', 'السودان', 'راديو_دبنقا', 'sudannews', 'sudan']</t>
  </si>
  <si>
    <t>https://twitter.com/RadioDabanga/status/1529468911409848322</t>
  </si>
  <si>
    <t>https://pbs.twimg.com/media/FTnD3m-WYAIAICm.jpg</t>
  </si>
  <si>
    <t>2022-05-25 16:25:24 CAT</t>
  </si>
  <si>
    <t>#أضراب العاملين في #الخطوط_البحرية في #بورتسودان يدخل اسبوعه الثالث، واستمرار إغلاق المقر الرئيسي  و #المستودعات #ببورتسودان.#السودان #راديو_دبنقا #SudanNews #Sudan  https://t.co/N1saCNcIMk  https://t.co/4lSu5NWDAK</t>
  </si>
  <si>
    <t>['https://pbs.twimg.com/media/FTnDqVAXsAEKvrT.jpg']</t>
  </si>
  <si>
    <t>['أضراب', 'الخطوط_البحرية', 'بورتسودان', 'المستودعات', 'ببورتسودان', 'السودان', 'راديو_دبنقا', 'sudannews', 'sudan']</t>
  </si>
  <si>
    <t>https://twitter.com/RadioDabanga/status/1529468683394891776</t>
  </si>
  <si>
    <t>https://pbs.twimg.com/media/FTnDqVAXsAEKvrT.jpg</t>
  </si>
  <si>
    <t>2022-05-25 16:24:42 CAT</t>
  </si>
  <si>
    <t>#إضراب العاملين #بالسلطة_القضائية يتواصل لليوم الرابع في #الخرطوم والولايات ومئات #العاملين ينظمون #وقفة_احتجاجية داخل مقر الهيئة في الخرطوم .#السودان #راديو_دبنقا #SudanNews #Sudan  https://t.co/N1saCNcIMk  https://t.co/Y6OTnoMSs3</t>
  </si>
  <si>
    <t>['https://pbs.twimg.com/media/FTnDf5gXsAEEAkD.jpg']</t>
  </si>
  <si>
    <t>['إضراب', 'بالسلطة_القضائية', 'الخرطوم', 'العاملين', 'وقفة_احتجاجية', 'السودان', 'راديو_دبنقا', 'sudannews', 'sudan']</t>
  </si>
  <si>
    <t>https://twitter.com/RadioDabanga/status/1529468503501295617</t>
  </si>
  <si>
    <t>https://pbs.twimg.com/media/FTnDf5gXsAEEAkD.jpg</t>
  </si>
  <si>
    <t>2022-05-25 16:24:20 CAT</t>
  </si>
  <si>
    <t>#لجنة_أطباء_السودان تكشف عن 14 إصابة خلال موكب #بري بولاية #الخرطوم يوم الثلاثاء من بينها  3 إصابات في #العين و5 في #الرأس .#السودان #راديو_دبنقا #SudanNews #Sudan  https://t.co/N1saCNcIMk  https://t.co/dqmUPqwPsm</t>
  </si>
  <si>
    <t>['https://pbs.twimg.com/media/FTnDamyWUAENGlW.jpg']</t>
  </si>
  <si>
    <t>['لجنة_أطباء_السودان', 'بري', 'الخرطوم', 'العين', 'الرأس', 'السودان', 'راديو_دبنقا', 'sudannews', 'sudan']</t>
  </si>
  <si>
    <t>https://twitter.com/RadioDabanga/status/1529468413063614464</t>
  </si>
  <si>
    <t>https://pbs.twimg.com/media/FTnDamyWUAENGlW.jpg</t>
  </si>
  <si>
    <t>2022-05-25 16:24:05 CAT</t>
  </si>
  <si>
    <t>#شرطي يشهر #السلاح على العاملين #بمستشفى_سرف_عمرة بولاية #شمال_دارفور و #مسلحون ينهبون #ركشة في المدينة .#السودان #راديو_دبنقا #SudanNews #Sudan  https://t.co/N1saCNcIMk  https://t.co/0CYmGpSYTU</t>
  </si>
  <si>
    <t>['https://pbs.twimg.com/media/FTnDW03WUAAU8Ke.jpg']</t>
  </si>
  <si>
    <t>['شرطي', 'السلاح', 'بمستشفى_سرف_عمرة', 'شمال_دارفور', 'مسلحون', 'ركشة', 'السودان', 'راديو_دبنقا', 'sudannews', 'sudan']</t>
  </si>
  <si>
    <t>https://twitter.com/RadioDabanga/status/1529468348479717377</t>
  </si>
  <si>
    <t>https://pbs.twimg.com/media/FTnDW03WUAAU8Ke.jpg</t>
  </si>
  <si>
    <t>2022-05-25 16:23:06 CAT</t>
  </si>
  <si>
    <t>إصابة #شرطي بطلقات #نارية ونهب عربته في #الفاشر على يد #مسلحين مجهولين مساء الثلاثاء.#السودان #راديو_دبنقا #SudanNews #Sudan  https://t.co/N1saCNcIMk  https://t.co/1MYU3yy0OB</t>
  </si>
  <si>
    <t>['https://pbs.twimg.com/media/FTnDIpMXsAEJSfj.jpg']</t>
  </si>
  <si>
    <t>['شرطي', 'نارية', 'الفاشر', 'مسلحين', 'السودان', 'راديو_دبنقا', 'sudannews', 'sudan']</t>
  </si>
  <si>
    <t>https://twitter.com/RadioDabanga/status/1529468104610291712</t>
  </si>
  <si>
    <t>https://pbs.twimg.com/media/FTnDIpMXsAEJSfj.jpg</t>
  </si>
  <si>
    <t>2022-05-25 16:22:27 CAT</t>
  </si>
  <si>
    <t>ولاية #كسلا تعلن عن مقتل وإصابة 6 أشخاص جراء الاشتباكات ذات الطابع #القبلي في ريفي #كسلا وحرق عشرات المنازل .#السودان #راديو_دبنقا #SudanNews #Sudan  https://t.co/N1saCNcIMk  https://t.co/wO1x553qIV</t>
  </si>
  <si>
    <t>['https://pbs.twimg.com/media/FTnC-qjXoAM2y7P.jpg', 'https://pbs.twimg.com/media/FTnC-3gWAAEiv3s.jpg', 'https://pbs.twimg.com/media/FTnC_F_XwAAgNwj.jpg']</t>
  </si>
  <si>
    <t>['كسلا', 'القبلي', 'كسلا', 'السودان', 'راديو_دبنقا', 'sudannews', 'sudan']</t>
  </si>
  <si>
    <t>https://twitter.com/RadioDabanga/status/1529467940155887616</t>
  </si>
  <si>
    <t>https://pbs.twimg.com/media/FTnC-qjXoAM2y7P.jpg</t>
  </si>
  <si>
    <t>2022-05-25 16:21:56 CAT</t>
  </si>
  <si>
    <t>قتلى وجرحى وحرق قرية  في تجدد الاشتباكات #القبلية بمحلية #السنوط بولاية #غرب_كردفان يوم الثلاثاء .#السودان #راديو_دبنقا #SudanNews #Sudan  https://t.co/N1saCNcIMk  https://t.co/4fh2lQnOnb</t>
  </si>
  <si>
    <t>['https://pbs.twimg.com/media/FTnC3efWYAcNvBz.jpg']</t>
  </si>
  <si>
    <t>['القبلية', 'السنوط', 'غرب_كردفان', 'السودان', 'راديو_دبنقا', 'sudannews', 'sudan']</t>
  </si>
  <si>
    <t>https://twitter.com/RadioDabanga/status/1529467810782580739</t>
  </si>
  <si>
    <t>https://pbs.twimg.com/media/FTnC3efWYAcNvBz.jpg</t>
  </si>
  <si>
    <t>2022-05-25 12:55:14 CAT</t>
  </si>
  <si>
    <t>#تنسيقيات_لجان_مقاومة ولاية #الخرطوم  تعلن #مليونية26مايو وتحدد  وجهتها نحو #القصر_الجمهوري لإسقاط #الإنقلاب .#السودان #راديو_دبنقا #SudanNews #Sudan  https://t.co/N1saCNcIMk  https://t.co/YrReFpP5U7</t>
  </si>
  <si>
    <t>['https://pbs.twimg.com/media/FTmTce4X0AEjyTf.jpg']</t>
  </si>
  <si>
    <t>['تنسيقيات_لجان_مقاومة', 'الخرطوم', 'مليونية26مايو', 'القصر_الجمهوري', 'الإنقلاب', 'السودان', 'راديو_دبنقا', 'sudannews', 'sudan']</t>
  </si>
  <si>
    <t>https://twitter.com/RadioDabanga/status/1529415790826594304</t>
  </si>
  <si>
    <t>https://pbs.twimg.com/media/FTmTce4X0AEjyTf.jpg</t>
  </si>
  <si>
    <t>2022-05-25 12:53:22 CAT</t>
  </si>
  <si>
    <t>أعلنت إدارة #خزان_سنار إستعدادها لتوفير كافة طلبيات #مشروع_الجزيرة من مياه لري محصولات #العروة_الصيفية بعد إكتمال عمليات الصيانة الضرورية.#السودان #راديو_دبنقا #SudanNews #Sudan  https://t.co/N1saCNcIMk  https://t.co/BJnkyZ4hoU</t>
  </si>
  <si>
    <t>['https://pbs.twimg.com/media/FTmS_ofXwAELWHP.jpg']</t>
  </si>
  <si>
    <t>['خزان_سنار', 'مشروع_الجزيرة', 'العروة_الصيفية', 'السودان', 'راديو_دبنقا', 'sudannews', 'sudan']</t>
  </si>
  <si>
    <t>https://twitter.com/RadioDabanga/status/1529415321941164032</t>
  </si>
  <si>
    <t>https://pbs.twimg.com/media/FTmS_ofXwAELWHP.jpg</t>
  </si>
  <si>
    <t>2022-05-25 12:52:14 CAT</t>
  </si>
  <si>
    <t>أعطت الحكومة #البريطانية الضوء الأخضر لإتمام عملية الاستحواذ على نادي #تشيلسي لـ #كرة_القدم لصالح المجموعة التي يقودها رجل الأعمال #الأميركي #تود_بوهلي، وذلك وفق ما أعلنت وزيرة #الرياضة.#السودان #راديو_دبنقا #SudanNews #Sudan  https://t.co/N1saCNcIMk  https://t.co/UVJ3MvycUg</t>
  </si>
  <si>
    <t>['https://pbs.twimg.com/media/FTmSpR0WAAI1v_j.jpg']</t>
  </si>
  <si>
    <t>['البريطانية', 'تشيلسي', 'كرة_القدم', 'الأميركي', 'تود_بوهلي', 'الرياضة', 'السودان', 'راديو_دبنقا', 'sudannews', 'sudan']</t>
  </si>
  <si>
    <t>https://twitter.com/RadioDabanga/status/1529415035705077760</t>
  </si>
  <si>
    <t>https://pbs.twimg.com/media/FTmSpR0WAAI1v_j.jpg</t>
  </si>
  <si>
    <t>2022-05-25 12:50:44 CAT</t>
  </si>
  <si>
    <t>انهارت صباح أمس الثلاثاء #بئر بمنطقة #الحسانية شمال #بحري على #عامل بناء وادت لإستشهاده في الحال .#السودان #راديو_دبنقا #SudanNews #Sudan  https://t.co/N1saCNcIMk  https://t.co/p0hLqzDibd</t>
  </si>
  <si>
    <t>['https://pbs.twimg.com/media/FTmSV8gXwAE2whn.jpg']</t>
  </si>
  <si>
    <t>['بئر', 'الحسانية', 'بحري', 'عامل', 'السودان', 'راديو_دبنقا', 'sudannews', 'sudan']</t>
  </si>
  <si>
    <t>https://twitter.com/RadioDabanga/status/1529414660478447617</t>
  </si>
  <si>
    <t>https://pbs.twimg.com/media/FTmSV8gXwAE2whn.jpg</t>
  </si>
  <si>
    <t>2022-05-25 12:49:27 CAT</t>
  </si>
  <si>
    <t>نشرت #صحيفة “#اندبندنت” #النيجيرية تقريراً مُطولاً عن التزوير في أعمار #لاعبي #كرة_القدم في #نيجيريا، وكيف أضرّ ذلك بمستوى #الكرة النيجيرية وتراجعها خلال العقدين السابقين.#السودان #راديو_دبنقا #SudanNews #Sudan  https://t.co/N1saCNcIMk  https://t.co/NT2t2Z0N1h</t>
  </si>
  <si>
    <t>['https://pbs.twimg.com/media/FTmSEkXWUAIEW8q.jpg']</t>
  </si>
  <si>
    <t>['صحيفة', 'اندبندنت', 'النيجيرية', 'لاعبي', 'كرة_القدم', 'نيجيريا', 'الكرة', 'السودان', 'راديو_دبنقا', 'sudannews', 'sudan']</t>
  </si>
  <si>
    <t>https://twitter.com/RadioDabanga/status/1529414334648131585</t>
  </si>
  <si>
    <t>https://pbs.twimg.com/media/FTmSEkXWUAIEW8q.jpg</t>
  </si>
  <si>
    <t>2022-05-25 12:47:29 CAT</t>
  </si>
  <si>
    <t>حدد #الكاف يوم غد الخميس  موعداً  لإجراء عملية سحب قرعة #كأس #أمم_إفريقيا لـ #السيدات .#السودان #راديو_دبنقا #SudanNews #Sudan  https://t.co/N1saCNcIMk  https://t.co/gfAjhNt9eD</t>
  </si>
  <si>
    <t>['https://pbs.twimg.com/media/FTmRpQuWIAULSdk.jpg']</t>
  </si>
  <si>
    <t>['الكاف', 'كأس', 'أمم_إفريقيا', 'السيدات', 'السودان', 'راديو_دبنقا', 'sudannews', 'sudan']</t>
  </si>
  <si>
    <t>https://twitter.com/RadioDabanga/status/1529413840961781762</t>
  </si>
  <si>
    <t>https://pbs.twimg.com/media/FTmRpQuWIAULSdk.jpg</t>
  </si>
  <si>
    <t>2022-05-25 12:37:22 CAT</t>
  </si>
  <si>
    <t>٧٦ #ترليون جنيه حجم المطلوب ـ #الموسم_الزراعي بـ #القضارف.#السودان #راديو_دبنقا #SudanNews #Sudan  https://t.co/N1saCNcIMk  https://t.co/4qfi1r6zMO</t>
  </si>
  <si>
    <t>['https://pbs.twimg.com/media/FTmPZZlXwAItAxu.jpg']</t>
  </si>
  <si>
    <t>['ترليون', 'الموسم_الزراعي', 'القضارف', 'السودان', 'راديو_دبنقا', 'sudannews', 'sudan']</t>
  </si>
  <si>
    <t>https://twitter.com/RadioDabanga/status/1529411296873127936</t>
  </si>
  <si>
    <t>https://pbs.twimg.com/media/FTmPZZlXwAItAxu.jpg</t>
  </si>
  <si>
    <t>2022-05-25 12:36:12 CAT</t>
  </si>
  <si>
    <t>ردود افعال حول خطاب #فولكر أمام #مجلس_الأمن .#السودان #راديو_دبنقا #SudanNews #Sudan  https://t.co/N1saCNcIMk  https://t.co/e0uhglT3Kx</t>
  </si>
  <si>
    <t>['https://pbs.twimg.com/media/FTmPGoZX0AMkY7G.jpg']</t>
  </si>
  <si>
    <t>['فولكر', 'مجلس_الأمن', 'السودان', 'راديو_دبنقا', 'sudannews', 'sudan']</t>
  </si>
  <si>
    <t>https://twitter.com/RadioDabanga/status/1529410999857692673</t>
  </si>
  <si>
    <t>https://pbs.twimg.com/media/FTmPGoZX0AMkY7G.jpg</t>
  </si>
  <si>
    <t>2022-05-25 12:33:49 CAT</t>
  </si>
  <si>
    <t>#تسيرية_المخابز توقعات بزيادة جديدة في #اسعار #الخبز بسبب ارتفاع #الخميرة و #الغاز .#السودان #راديو_دبنقا #SudanNews #Sudan  https://t.co/N1saCNdgBS  https://t.co/WPN8IDquPy</t>
  </si>
  <si>
    <t>['https://pbs.twimg.com/media/FTmOdhcWIAEN9J_.jpg']</t>
  </si>
  <si>
    <t>['تسيرية_المخابز', 'اسعار', 'الخبز', 'الخميرة', 'الغاز', 'السودان', 'راديو_دبنقا', 'sudannews', 'sudan']</t>
  </si>
  <si>
    <t>https://twitter.com/RadioDabanga/status/1529410403624964098</t>
  </si>
  <si>
    <t>https://pbs.twimg.com/media/FTmOdhcWIAEN9J_.jpg</t>
  </si>
  <si>
    <t>2022-05-25 11:19:33 CAT</t>
  </si>
  <si>
    <t>Suakin Port on #Sudan’s Red Sea coast was closed for several hours on Tuesday, for the second time in a week, after angry soldiers barricaded the gates of the port, demanding their goods and luggage being held there #SudanNews  https://t.co/CiU2cOHeqS</t>
  </si>
  <si>
    <t>['https://www.dabangasudan.org/en/all-news/article/angry-sudan-soldiers-shut-red-sea-suakin-port']</t>
  </si>
  <si>
    <t>https://twitter.com/RadioDabanga/status/1529391713646780421</t>
  </si>
  <si>
    <t>2022-05-25 11:18:49 CAT</t>
  </si>
  <si>
    <t>On Tuesday, #Sudan’s Emergency Lawyers held a vigil at the offices of the Attorney General and the Presidency of the Judicial Authority in Khartoum, rejecting arbitrary detentions and poor health and living conditions in prisons #SudanNews #SudanCoup  https://t.co/uoVf7W1zfz</t>
  </si>
  <si>
    <t>['https://www.dabangasudan.org/en/all-news/article/emergency-lawyers-picket-office-of-sudan-s-attorney-general-and-judiciary']</t>
  </si>
  <si>
    <t>https://twitter.com/RadioDabanga/status/1529391527163834369</t>
  </si>
  <si>
    <t>2022-05-25 11:15:40 CAT</t>
  </si>
  <si>
    <t>The Central Committee of #Sudan Doctors reported that 48 injuries were recorded in the May 23 Marches of Millions, including eight injuries to the head with tear gas and cases of birdshot and rubber bullet injuries. #SudanNews #SudanCoup #Sudanuprising  https://t.co/v57fJQajGN</t>
  </si>
  <si>
    <t>['https://www.dabangasudan.org/en/all-news/article/sudan-doctors-48-injured-in-may-23-march-of-millions']</t>
  </si>
  <si>
    <t>https://twitter.com/RadioDabanga/status/1529390733765001219</t>
  </si>
  <si>
    <t>2022-05-25 11:14:46 CAT</t>
  </si>
  <si>
    <t>#UNITAMS head @volkerperthes: ‘#Sudan crisis can only be resolved by #Sudanese, but time is short'  https://t.co/trW2ngwbM0 @UNITAMS</t>
  </si>
  <si>
    <t>['https://www.dabangasudan.org/en/all-news/article/unitams-head-sudan-crisis-can-only-be-resolved-by-sudanese-but-time-is-short']</t>
  </si>
  <si>
    <t>['unitams', 'sudan', 'sudanese']</t>
  </si>
  <si>
    <t>https://twitter.com/RadioDabanga/status/1529390507822022656</t>
  </si>
  <si>
    <t>2022-05-24 19:59:19 CAT</t>
  </si>
  <si>
    <t>عمل #فني يدعو #للتعاييش و #السلام .#السودان #راديو_دبنقا #SudanNews #Sudan  https://t.co/N1saCNujDS  https://t.co/6l2fFfdlci</t>
  </si>
  <si>
    <t>['فني', 'للتعاييش', 'السلام', 'السودان', 'راديو_دبنقا', 'sudannews', 'sudan']</t>
  </si>
  <si>
    <t>https://twitter.com/RadioDabanga/status/1529160129081245696</t>
  </si>
  <si>
    <t>https://pbs.twimg.com/ext_tw_video_thumb/1529159966220771328/pu/img/RQVifwV37uom488m.jpg</t>
  </si>
  <si>
    <t>2022-05-24 19:49:49 CAT</t>
  </si>
  <si>
    <t>A large number #Sudanese took part in the Marches of the Millions yesterday, called for by the resistance committees under the slogan “we will not be broken” to denounce the excessive violence at Saturday's demos. Other protests took place in #Sudan too.  https://t.co/kcq2EyLLP7</t>
  </si>
  <si>
    <t>['https://www.dabangasudan.org/en/all-news/article/large-demonstrations-to-denounce-sudan-junta-s-violent-repression-of-protesters']</t>
  </si>
  <si>
    <t>https://twitter.com/RadioDabanga/status/1529157737908682754</t>
  </si>
  <si>
    <t>2022-05-24 19:21:37 CAT</t>
  </si>
  <si>
    <t>نفت #وزارة_الصحة_الإتحادية ظهور حالة مؤكدة #بجدري_القرود حتى الآن في جميع البلاد .#السودان #راديو_دبنقا #SudanNews #Sudan  https://t.co/N1saCNcIMk  https://t.co/giYYllkQAD</t>
  </si>
  <si>
    <t>['https://pbs.twimg.com/media/FTiiZ4nXwAEsvOh.jpg']</t>
  </si>
  <si>
    <t>['وزارة_الصحة_الإتحادية', 'بجدري_القرود', 'السودان', 'راديو_دبنقا', 'sudannews', 'sudan']</t>
  </si>
  <si>
    <t>https://twitter.com/RadioDabanga/status/1529150642056572933</t>
  </si>
  <si>
    <t>https://pbs.twimg.com/media/FTiiZ4nXwAEsvOh.jpg</t>
  </si>
  <si>
    <t>2022-05-24 19:21:05 CAT</t>
  </si>
  <si>
    <t>دعا #حزب_الأمة_القومي ضرورة تجاوب المكون #العسكري مع مطالب #الشعب وتهيئة المناخ لإنجاح العملية #السياسية .#السودان #راديو_دبنقا #SudanNews #Sudan  https://t.co/N1saCNcIMk  https://t.co/3Whn9RIVSW</t>
  </si>
  <si>
    <t>['https://pbs.twimg.com/media/FTiiR_0WIAEpW5D.jpg']</t>
  </si>
  <si>
    <t>['حزب_الأمة_القومي', 'العسكري', 'الشعب', 'السياسية', 'السودان', 'راديو_دبنقا', 'sudannews', 'sudan']</t>
  </si>
  <si>
    <t>https://twitter.com/RadioDabanga/status/1529150506546896896</t>
  </si>
  <si>
    <t>https://pbs.twimg.com/media/FTiiR_0WIAEpW5D.jpg</t>
  </si>
  <si>
    <t>2022-05-24 19:20:49 CAT</t>
  </si>
  <si>
    <t>قال المحلل #الاقتصادي #كمال_كرار إن إلغاء #الدولار #الجمركي أدى للارتفاع الكبير في اسعار #السلع وزادت الضائقة #المعيشية .#السودان #راديو_دبنقا #SudanNews #Sudan  https://t.co/N1saCNcIMk  https://t.co/vYKXIDKcXb</t>
  </si>
  <si>
    <t>['https://pbs.twimg.com/media/FTiiN_XX0AEnR9y.jpg']</t>
  </si>
  <si>
    <t>['الاقتصادي', 'كمال_كرار', 'الدولار', 'الجمركي', 'السلع', 'المعيشية', 'السودان', 'راديو_دبنقا', 'sudannews', 'sudan']</t>
  </si>
  <si>
    <t>https://twitter.com/RadioDabanga/status/1529150437588361216</t>
  </si>
  <si>
    <t>https://pbs.twimg.com/media/FTiiN_XX0AEnR9y.jpg</t>
  </si>
  <si>
    <t>2022-05-24 19:20:32 CAT</t>
  </si>
  <si>
    <t>اطلقت #الشرطة الغاز المسيل للدموع على #تظاهرات في #بري بولاية #الخرطوم، يوم الثلاثاء، فيما أغلق #المحتجون عدداً من الطرق الرئيسية باستخدام #المتاريس .#السودان #راديو_دبنقا #SudanNews #Sudan  https://t.co/N1saCNcIMk  https://t.co/rRK6876NMk</t>
  </si>
  <si>
    <t>['https://pbs.twimg.com/media/FTiiJ2DX0AIxedI.jpg']</t>
  </si>
  <si>
    <t>['الشرطة', 'تظاهرات', 'بري', 'الخرطوم', 'المحتجون', 'المتاريس', 'السودان', 'راديو_دبنقا', 'sudannews', 'sudan']</t>
  </si>
  <si>
    <t>https://twitter.com/RadioDabanga/status/1529150366574583810</t>
  </si>
  <si>
    <t>https://pbs.twimg.com/media/FTiiJ2DX0AIxedI.jpg</t>
  </si>
  <si>
    <t>2022-05-24 19:04:37 CAT</t>
  </si>
  <si>
    <t>القوى #الثورية في #كسلا تنظم #وقفة_احتجاجية في الموقف العام للمطالبة بإطلاق سراح #المعتقلين .#السودان #راديو_دبنقا #SudanNews #Sudan  https://t.co/N1saCNcIMk  https://t.co/YnV331aJQn</t>
  </si>
  <si>
    <t>['https://pbs.twimg.com/media/FTiegtcWYAMK1Y9.jpg']</t>
  </si>
  <si>
    <t>['الثورية', 'كسلا', 'وقفة_احتجاجية', 'المعتقلين', 'السودان', 'راديو_دبنقا', 'sudannews', 'sudan']</t>
  </si>
  <si>
    <t>https://twitter.com/RadioDabanga/status/1529146363266715655</t>
  </si>
  <si>
    <t>https://pbs.twimg.com/media/FTiegtcWYAMK1Y9.jpg</t>
  </si>
  <si>
    <t>2022-05-24 19:04:23 CAT</t>
  </si>
  <si>
    <t>العاملون في #السلطة_القضائية يواصلون إضرابهم لليوم الثالث ويرفضون تهديدات مدير إدارة #المحاكم بالمحاسبة.#السودان #راديو_دبنقا #SudanNews #Sudan  https://t.co/N1saCNcIMk  https://t.co/qdYH3gho6S</t>
  </si>
  <si>
    <t>['https://pbs.twimg.com/media/FTiecmFXwAIVIup.jpg', 'https://pbs.twimg.com/media/FTiec2wXoAAKjb6.jpg', 'https://pbs.twimg.com/media/FTiedD9WAAADdd_.jpg', 'https://pbs.twimg.com/media/FTiedTwXEAA9PgC.jpg']</t>
  </si>
  <si>
    <t>['السلطة_القضائية', 'المحاكم', 'السودان', 'راديو_دبنقا', 'sudannews', 'sudan']</t>
  </si>
  <si>
    <t>https://twitter.com/RadioDabanga/status/1529146302633857026</t>
  </si>
  <si>
    <t>https://pbs.twimg.com/media/FTiecmFXwAIVIup.jpg</t>
  </si>
  <si>
    <t>2022-05-24 19:03:48 CAT</t>
  </si>
  <si>
    <t>جلسة مشتركة بين #اليونيتامس و #نقابة_المحامين ووكالات #الأمم_المتحدة حول مسألة الاعتقال التعسفي خلال #الاحتجاجات .#السودان #راديو_دبنقا #SudanNews #Sudan  https://t.co/N1saCNcIMk  https://t.co/JFTsDIaKEJ</t>
  </si>
  <si>
    <t>['https://pbs.twimg.com/media/FTieUrAXwAAakD1.jpg']</t>
  </si>
  <si>
    <t>['اليونيتامس', 'نقابة_المحامين', 'الأمم_المتحدة', 'الاحتجاجات', 'السودان', 'راديو_دبنقا', 'sudannews', 'sudan']</t>
  </si>
  <si>
    <t>https://twitter.com/RadioDabanga/status/1529146154516197376</t>
  </si>
  <si>
    <t>https://pbs.twimg.com/media/FTieUrAXwAAakD1.jpg</t>
  </si>
  <si>
    <t>2022-05-24 19:01:49 CAT</t>
  </si>
  <si>
    <t>حكومة #جنوب_السودان تؤكد دعمها جهود #الآلية_الثلاثية لإيجاد حلول توافقية وتبدأ التشاور مع جميع القوى #السياسية.#السودان #راديو_دبنقا #SudanNews #Sudan  https://t.co/N1saCNcIMk  https://t.co/SkGJcclSnY</t>
  </si>
  <si>
    <t>['https://pbs.twimg.com/media/FTid314WAAAKy5T.jpg']</t>
  </si>
  <si>
    <t>['جنوب_السودان', 'الآلية_الثلاثية', 'السياسية', 'السودان', 'راديو_دبنقا', 'sudannews', 'sudan']</t>
  </si>
  <si>
    <t>https://twitter.com/RadioDabanga/status/1529145658552246272</t>
  </si>
  <si>
    <t>https://pbs.twimg.com/media/FTid314WAAAKy5T.jpg</t>
  </si>
  <si>
    <t>2022-05-24 18:59:11 CAT</t>
  </si>
  <si>
    <t>#والي #غرب_دارفور : الأوضاع في الولاية لم تتغير منذ سقوط #البشير ونعتزم  توقيع #اتفاق مصالحة #قبلية في منطقة #جبل_مون خلال هذا الأسبوع .#السودان #راديو_دبنقا #SudanNews #Sudan  https://t.co/N1saCNcIMk  https://t.co/xkQ09g9Vxz</t>
  </si>
  <si>
    <t>['https://pbs.twimg.com/media/FTidRRkXsAAbUfv.jpg']</t>
  </si>
  <si>
    <t>['والي', 'غرب_دارفور', 'البشير', 'اتفاق', 'قبلية', 'جبل_مون', 'السودان', 'راديو_دبنقا', 'sudannews', 'sudan']</t>
  </si>
  <si>
    <t>https://twitter.com/RadioDabanga/status/1529144996552663043</t>
  </si>
  <si>
    <t>https://pbs.twimg.com/media/FTidRRkXsAAbUfv.jpg</t>
  </si>
  <si>
    <t>2022-05-24 18:58:27 CAT</t>
  </si>
  <si>
    <t>#حريق هائل مساء الاثنين في #سوق_القيامة بمحلية #سرف_عمرة بولاية #شمال_دارفور يتسبب في خسائر مادية كبيرة.#السودان #راديو_دبنقا #SudanNews #Sudan  https://t.co/N1saCNcIMk  https://t.co/s0yX1mrPpe</t>
  </si>
  <si>
    <t>['https://pbs.twimg.com/media/FTidGeMWUAATrtT.jpg']</t>
  </si>
  <si>
    <t>['حريق', 'سوق_القيامة', 'سرف_عمرة', 'شمال_دارفور', 'السودان', 'راديو_دبنقا', 'sudannews', 'sudan']</t>
  </si>
  <si>
    <t>https://twitter.com/RadioDabanga/status/1529144810992455683</t>
  </si>
  <si>
    <t>https://pbs.twimg.com/media/FTidGeMWUAATrtT.jpg</t>
  </si>
  <si>
    <t>2022-05-24 18:58:09 CAT</t>
  </si>
  <si>
    <t>#لجنة العلاقات #الخارجية في #الكونغرس_الأمريكي اليوم الساعة الرابعة تعقد جلسة استماع لاجازة ترشيح غودفري كأول #سفير #امريكي #للسودان منذ 25  عاماً .#السودان #راديو_دبنقا #SudanNews #Sudan  https://t.co/N1saCNcIMk  https://t.co/wLgp4q7Ey2</t>
  </si>
  <si>
    <t>['https://pbs.twimg.com/media/FTidCBeX0AAyhEZ.jpg']</t>
  </si>
  <si>
    <t>['لجنة', 'الخارجية', 'الكونغرس_الأمريكي', 'سفير', 'امريكي', 'للسودان', 'السودان', 'راديو_دبنقا', 'sudannews', 'sudan']</t>
  </si>
  <si>
    <t>https://twitter.com/RadioDabanga/status/1529144734152900609</t>
  </si>
  <si>
    <t>https://pbs.twimg.com/media/FTidCBeX0AAyhEZ.jpg</t>
  </si>
  <si>
    <t>2022-05-24 18:57:34 CAT</t>
  </si>
  <si>
    <t>#اليونيتامس تعرب عن أسفها وخيبة أملها لعدم تجديد السلطات تأشيرة إقامة مستشارته #روزليندا_مارسدن، واستياء وسط السفارات #الأوروبية #بالخرطوم .#السودان #راديو_دبنقا #SudanNews #Sudan  https://t.co/N1saCNcIMk  https://t.co/p9cVQpXgRQ</t>
  </si>
  <si>
    <t>['https://pbs.twimg.com/media/FTic5d3WAAAPtGm.jpg']</t>
  </si>
  <si>
    <t>['اليونيتامس', 'روزليندا_مارسدن', 'الأوروبية', 'بالخرطوم', 'السودان', 'راديو_دبنقا', 'sudannews', 'sudan']</t>
  </si>
  <si>
    <t>https://twitter.com/RadioDabanga/status/1529144587700383744</t>
  </si>
  <si>
    <t>https://pbs.twimg.com/media/FTic5d3WAAAPtGm.jpg</t>
  </si>
  <si>
    <t>2022-05-24 18:56:59 CAT</t>
  </si>
  <si>
    <t>اغلاق #ميناء_سواكن بواسطة #جنود في قوات #عاصفة_الحزم احتجاجاً على تأخير تسليم بضائعهم وأمتعتهم لأشهر.#السودان #راديو_دبنقا #SudanNews #Sudan  https://t.co/N1saCNcIMk  https://t.co/lkauXs4WCZ</t>
  </si>
  <si>
    <t>['https://pbs.twimg.com/media/FTicxD-WQAEcV3K.jpg']</t>
  </si>
  <si>
    <t>['ميناء_سواكن', 'جنود', 'عاصفة_الحزم', 'السودان', 'راديو_دبنقا', 'sudannews', 'sudan']</t>
  </si>
  <si>
    <t>https://twitter.com/RadioDabanga/status/1529144442728468482</t>
  </si>
  <si>
    <t>https://pbs.twimg.com/media/FTicxD-WQAEcV3K.jpg</t>
  </si>
  <si>
    <t>2022-05-24 18:55:23 CAT</t>
  </si>
  <si>
    <t>#لجنة_الأطباء تحصر 48 إصابة في #مليونية23مايو من بينها 8 إصابات في الرأس بالغاز المسيل للدموع وحالات إصابة بالخرطوش.#السودان #راديو_دبنقا #SudanNews #Sudan  https://t.co/N1saCNcIMk  https://t.co/WP12NIMZSC</t>
  </si>
  <si>
    <t>['https://pbs.twimg.com/media/FTicZY4WYAICukM.jpg']</t>
  </si>
  <si>
    <t>['لجنة_الأطباء', 'مليونية23مايو', 'السودان', 'راديو_دبنقا', 'sudannews', 'sudan']</t>
  </si>
  <si>
    <t>https://twitter.com/RadioDabanga/status/1529144037315420167</t>
  </si>
  <si>
    <t>https://pbs.twimg.com/media/FTicZY4WYAICukM.jpg</t>
  </si>
  <si>
    <t>2022-05-24 18:55:05 CAT</t>
  </si>
  <si>
    <t>تجدد الاشتباكات #القبلية في محلية ريفي #كسلا وأنباء عن سقوط قتيل وإصابة آخرين وحرق عدد من المنازل صباح الثلاثاء.#السودان #راديو_دبنقا #SudanNews #Sudan  https://t.co/N1saCNcIMk  https://t.co/oTP7XkbA9f</t>
  </si>
  <si>
    <t>['https://pbs.twimg.com/media/FTicVF_WIAA0KKe.jpg']</t>
  </si>
  <si>
    <t>['القبلية', 'كسلا', 'السودان', 'راديو_دبنقا', 'sudannews', 'sudan']</t>
  </si>
  <si>
    <t>https://twitter.com/RadioDabanga/status/1529143964338626562</t>
  </si>
  <si>
    <t>https://pbs.twimg.com/media/FTicVF_WIAA0KKe.jpg</t>
  </si>
  <si>
    <t>2022-05-24 18:53:50 CAT</t>
  </si>
  <si>
    <t>مقتل #طبيب #بيطري على يد #مسلحين أثناء عودته من #كمون إلى #ام_تجوك بولاية #غرب_دارفور مساء الاثنين.#السودان #راديو_دبنقا #SudanNews #Sudan  https://t.co/N1saCNcIMk  https://t.co/eqf0xXPkq4</t>
  </si>
  <si>
    <t>['https://pbs.twimg.com/media/FTicCzmXEAEWnsc.jpg']</t>
  </si>
  <si>
    <t>['طبيب', 'بيطري', 'مسلحين', 'كمون', 'ام_تجوك', 'غرب_دارفور', 'السودان', 'راديو_دبنقا', 'sudannews', 'sudan']</t>
  </si>
  <si>
    <t>https://twitter.com/RadioDabanga/status/1529143647953899521</t>
  </si>
  <si>
    <t>https://pbs.twimg.com/media/FTicCzmXEAEWnsc.jpg</t>
  </si>
  <si>
    <t>2022-05-24 17:58:47 CAT</t>
  </si>
  <si>
    <t xml:space="preserve"> https://t.co/CSEb6UKfyT</t>
  </si>
  <si>
    <t>['https://www.theguardian.com/world/2022/may/24/sudan-security-forces-clash-with-protesters-against-military-coup?CMP=Share_AndroidApp_Other']</t>
  </si>
  <si>
    <t>https://twitter.com/RadioDabanga/status/1529129792573939713</t>
  </si>
  <si>
    <t>2022-05-24 14:38:15 CAT</t>
  </si>
  <si>
    <t>#الإضرابات و #الاحتجاجات المطلبية التي شملت مؤخرا عددا من #المؤسسات الحكومية في معظم مدن #السودان .. هل برأيك أنها تفتح الطريق وتمهد لبيئة مناسبة نحو الاضراب #السياسي الشامل و #العصيان_المدني ؟ .#السودان #راديو_دبنقا #SudanNews #Sudan  https://t.co/N1saCNcIMk</t>
  </si>
  <si>
    <t>['الإضرابات', 'الاحتجاجات', 'المؤسسات', 'السودان', 'السياسي', 'العصيان_المدني', 'السودان', 'راديو_دبنقا', 'sudannews', 'sudan']</t>
  </si>
  <si>
    <t>https://twitter.com/RadioDabanga/status/1529079326527868931</t>
  </si>
  <si>
    <t>2022-05-24 14:34:41 CAT</t>
  </si>
  <si>
    <t>تزايد عدد الإصابات بلدغات #العقارب بالولاية #الشمالية .#السودان #راديو_دبنقا #SudanNews #Sudan  https://t.co/N1saCNcIMk  https://t.co/NNyghhGpWi</t>
  </si>
  <si>
    <t>['https://pbs.twimg.com/media/FThgukBWYAEG945.jpg']</t>
  </si>
  <si>
    <t>['العقارب', 'الشمالية', 'السودان', 'راديو_دبنقا', 'sudannews', 'sudan']</t>
  </si>
  <si>
    <t>https://twitter.com/RadioDabanga/status/1529078430691729408</t>
  </si>
  <si>
    <t>https://pbs.twimg.com/media/FThgukBWYAEG945.jpg</t>
  </si>
  <si>
    <t>2022-05-24 14:33:27 CAT</t>
  </si>
  <si>
    <t>#شعبة_الصاغة تكشف عن تراجع وركود في سوق #الذهب .#السودان #راديو_دبنقا #SudanNews #Sudan  https://t.co/N1saCNcIMk  https://t.co/iTTrELDS63</t>
  </si>
  <si>
    <t>['https://pbs.twimg.com/media/FThgcepXsAAJIYZ.jpg']</t>
  </si>
  <si>
    <t>['شعبة_الصاغة', 'الذهب', 'السودان', 'راديو_دبنقا', 'sudannews', 'sudan']</t>
  </si>
  <si>
    <t>https://twitter.com/RadioDabanga/status/1529078118870310912</t>
  </si>
  <si>
    <t>https://pbs.twimg.com/media/FThgcepXsAAJIYZ.jpg</t>
  </si>
  <si>
    <t>2022-05-24 14:32:10 CAT</t>
  </si>
  <si>
    <t>توقف ٢٠ #محكمة عن #العمل في العاصمة .#السودان #راديو_دبنقا #SudanNews #Sudan  https://t.co/N1saCNcIMk  https://t.co/IIZ2MPrECY</t>
  </si>
  <si>
    <t>['https://pbs.twimg.com/media/FThgIeTWQAANLC7.jpg']</t>
  </si>
  <si>
    <t>['محكمة', 'العمل', 'السودان', 'راديو_دبنقا', 'sudannews', 'sudan']</t>
  </si>
  <si>
    <t>https://twitter.com/RadioDabanga/status/1529077798689726466</t>
  </si>
  <si>
    <t>https://pbs.twimg.com/media/FThgIeTWQAANLC7.jpg</t>
  </si>
  <si>
    <t>2022-05-24 14:08:34 CAT</t>
  </si>
  <si>
    <t>Security officers detained Amal El Zein, lawyer and prominent member of #Sudan's Communist Party, after a party press conference on their cooperation with El Hilu and El Nur on Sunday. Two other party leaders were arrested last week. #SudanCoup #SudanNews  https://t.co/NIb86nVwRO</t>
  </si>
  <si>
    <t>['https://www.dabangasudan.org/en/all-news/article/sudan-s-communist-party-spokesperson-arrested']</t>
  </si>
  <si>
    <t>https://twitter.com/RadioDabanga/status/1529071858460594176</t>
  </si>
  <si>
    <t>2022-05-24 12:56:05 CAT</t>
  </si>
  <si>
    <t>اطلاق سراح #الناشط الطوعي #ناظم_سراج.#السودان #راديو_دبنقا #SudanNews #Sudan  https://t.co/N1saCNcIMk  https://t.co/jsF4Fbl2Yu</t>
  </si>
  <si>
    <t>['https://pbs.twimg.com/media/FThKFE4WYAA4GhW.jpg']</t>
  </si>
  <si>
    <t>['الناشط', 'ناظم_سراج', 'السودان', 'راديو_دبنقا', 'sudannews', 'sudan']</t>
  </si>
  <si>
    <t>https://twitter.com/RadioDabanga/status/1529053618187513856</t>
  </si>
  <si>
    <t>https://pbs.twimg.com/media/FThKFE4WYAA4GhW.jpg</t>
  </si>
  <si>
    <t>2022-05-24 04:56:52 CAT</t>
  </si>
  <si>
    <t>Britain slashes humanitarian aid by 51% despite global food crisis  https://t.co/nPnFfo6ocx</t>
  </si>
  <si>
    <t>['https://www.theguardian.com/politics/2022/may/22/britain-slashes-humanitarian-aid-by-51-despite-global-food-crisis?CMP=share_btn_tw']</t>
  </si>
  <si>
    <t>https://twitter.com/RadioDabanga/status/1528933019712737280</t>
  </si>
  <si>
    <t>2022-05-24 04:53:05 CAT</t>
  </si>
  <si>
    <t>Number of displaced people passes 100m for the first time, says UN  https://t.co/oB6bi0D4P4</t>
  </si>
  <si>
    <t>['https://www.theguardian.com/global-development/2022/may/23/total-displaced-people-now-at-staggering-milestone-of-100m-says-un?CMP=share_btn_tw']</t>
  </si>
  <si>
    <t>https://twitter.com/RadioDabanga/status/1528932067039494145</t>
  </si>
  <si>
    <t>2022-05-24 04:47:16 CAT</t>
  </si>
  <si>
    <t>Ethiopia arrests thousands including ex-army commander  https://t.co/ktgxZcCnxu via @BBCNews</t>
  </si>
  <si>
    <t>['https://www.bbc.com/news/live/world-africa-61170224?ns_mchannel=social&amp;ns_source=twitter&amp;ns_campaign=bbc_live&amp;ns_linkname=628b66d8b622de4ef91223e4%26Ethiopia%20arrests%20thousands%20including%20ex-army%20commander%262022-05-23T11%3A40%3A42.582Z&amp;ns_fee=0&amp;pinned_post_locator=urn:asset:a63f8c43-ebe7-439b-b814-c4e142f69b5c&amp;pinned_post_asset_id=628b66d8b622de4ef91223e4&amp;pinned_post_type=share']</t>
  </si>
  <si>
    <t>https://twitter.com/RadioDabanga/status/1528930603080503298</t>
  </si>
  <si>
    <t>2022-05-24 04:45:04 CAT</t>
  </si>
  <si>
    <t xml:space="preserve"> https://t.co/LH2vKI4cmW</t>
  </si>
  <si>
    <t>['https://www.bbc.com/news/world-africa-61542168']</t>
  </si>
  <si>
    <t>https://twitter.com/RadioDabanga/status/1528930050439106561</t>
  </si>
  <si>
    <t>2022-05-24 00:39:50 CAT</t>
  </si>
  <si>
    <t>#طلاب #جامعة_الضعين يرفعون #اعتصامهم الذي استمر لخمسة أيام بعد استجابة إدارة #الجامعة لعدد من مطالبهم.#السودان #راديو_دبنقا #SudanNews #Sudan  https://t.co/N1saCNujDS  https://t.co/4gPJ49tzM2</t>
  </si>
  <si>
    <t>['https://pbs.twimg.com/media/FTehhj2WIAEki70.jpg']</t>
  </si>
  <si>
    <t>['طلاب', 'جامعة_الضعين', 'اعتصامهم', 'الجامعة', 'السودان', 'راديو_دبنقا', 'sudannews', 'sudan']</t>
  </si>
  <si>
    <t>https://twitter.com/RadioDabanga/status/1528868335089119232</t>
  </si>
  <si>
    <t>https://pbs.twimg.com/media/FTehhj2WIAEki70.jpg</t>
  </si>
  <si>
    <t>2022-05-24 00:38:45 CAT</t>
  </si>
  <si>
    <t>أدان #تجمع_العاملين_بالسلطة_القضائية خطاب التهديد الصادر من رئيس عام ادارة #المحاكم ضد #الموظفين المضربين ، ولوح بالتصعيد في حالة تعرض أي #موظف أو #عامل للمحاسبة، وأعلن مواصلة #الاضراب الى حين تحقيق كامل المطالب .#السودان #راديو_دبنقا #SudanNews #Sudan  https://t.co/N1saCNcIMk  https://t.co/EwHw446YrY</t>
  </si>
  <si>
    <t>['https://pbs.twimg.com/media/FTehKG2XsAY7Qcp.jpg']</t>
  </si>
  <si>
    <t>['تجمع_العاملين_بالسلطة_القضائية', 'المحاكم', 'الموظفين', 'موظف', 'عامل', 'الاضراب', 'السودان', 'راديو_دبنقا', 'sudannews', 'sudan']</t>
  </si>
  <si>
    <t>https://twitter.com/RadioDabanga/status/1528868060886667264</t>
  </si>
  <si>
    <t>https://pbs.twimg.com/media/FTehKG2XsAY7Qcp.jpg</t>
  </si>
  <si>
    <t>2022-05-24 00:35:13 CAT</t>
  </si>
  <si>
    <t>#لجنة_أطباء_السودان_المركزية تعلن عن حصر (48) حالة #إصابة تم حصرها في #مليونية23مايو ةتنوه إلى انه ننوه إلى انه توجد إصابات في #الميدان تم علاجها من قبل فرق #الإسعافات الميدانية وهي غير مشمولة في الحصر.#السودان #راديو_دبنقا #SudanNews #Sudan  https://t.co/N1saCNdgBS  https://t.co/O41A2lTtI7</t>
  </si>
  <si>
    <t>['https://pbs.twimg.com/media/FTegk98WUAAlEZK.jpg']</t>
  </si>
  <si>
    <t>['لجنة_أطباء_السودان_المركزية', 'إصابة', 'مليونية23مايو', 'الميدان', 'الإسعافات', 'السودان', 'راديو_دبنقا', 'sudannews', 'sudan']</t>
  </si>
  <si>
    <t>https://twitter.com/RadioDabanga/status/1528867173137272832</t>
  </si>
  <si>
    <t>https://pbs.twimg.com/media/FTegk98WUAAlEZK.jpg</t>
  </si>
  <si>
    <t>2022-05-24 00:32:48 CAT</t>
  </si>
  <si>
    <t>#السيناتور #جيم_ريش عن بيان #الخارجية التحذيري عن #السودان : "هدف المجلس العسكري هو السيطرة على موارد البلاد #الاقتصادية، #الانقلاب قوى من مصالح المجلس #العسكري الفاسدة فاي استثمار غير آمن طالما انه في السلطة".#السودان #راديو_دبنقا #SudanNews #Sudan  https://t.co/N1saCNdgBS  https://t.co/dMzWEnpgWB</t>
  </si>
  <si>
    <t>['https://pbs.twimg.com/media/FTefc_bWUAszVwx.jpg']</t>
  </si>
  <si>
    <t>['السيناتور', 'جيم_ريش', 'الخارجية', 'السودان', 'الاقتصادية', 'الانقلاب', 'العسكري', 'السودان', 'راديو_دبنقا', 'sudannews', 'sudan']</t>
  </si>
  <si>
    <t>https://twitter.com/RadioDabanga/status/1528866565076455424</t>
  </si>
  <si>
    <t>https://pbs.twimg.com/media/FTefc_bWUAszVwx.jpg</t>
  </si>
  <si>
    <t>2022-05-24 00:20:44 CAT</t>
  </si>
  <si>
    <t xml:space="preserve"> https://t.co/WQjOvgwCOX</t>
  </si>
  <si>
    <t>['https://www.theguardian.com/global-development/2022/may/23/total-displaced-people-now-at-staggering-milestone-of-100m-says-un?CMP=Share_AndroidApp_Other']</t>
  </si>
  <si>
    <t>https://twitter.com/RadioDabanga/status/1528863525879578624</t>
  </si>
  <si>
    <t>2022-05-23 21:12:33 CAT</t>
  </si>
  <si>
    <t>#UNITAMS ‘disappointed’ as #Sudan denies senior expert Dame Rosalind Marsden's visa #SudanNews #SudanCoup @UNITAMS @MarsdenRosalind  https://t.co/OKTLGAE01P</t>
  </si>
  <si>
    <t>['https://www.dabangasudan.org/en/all-news/article/unitams-disappointed-as-sudan-denies-senior-expert-s-visa']</t>
  </si>
  <si>
    <t>https://twitter.com/RadioDabanga/status/1528816170589110274</t>
  </si>
  <si>
    <t>2022-05-23 21:09:29 CAT</t>
  </si>
  <si>
    <t>#AU-IGAD-UN trilateral mechanism calls on #Sudan govt to halt violence against protesters #SudanNews #SudanCoup #SudanCoupCrimes #SudanUprising @UNITAMS @_AfricanUnion   https://t.co/u9xxrcm58r</t>
  </si>
  <si>
    <t>[{'screen_name': 'unitams', 'name': 'un integrated transition assistance mission sudan', 'id': '1268997548573941761'}, {'screen_name': '_africanunion', 'name': 'african union', 'id': '145935897'}]</t>
  </si>
  <si>
    <t>['https://www.dabangasudan.org/en/all-news/article/au-igad-un-trilateral-mechanism-calls-on-sudan-govt-to-halt-violence-against-protesters']</t>
  </si>
  <si>
    <t>['au', 'sudan', 'sudannews', 'sudancoup', 'sudancoupcrimes', 'sudanuprising']</t>
  </si>
  <si>
    <t>https://twitter.com/RadioDabanga/status/1528815399147556866</t>
  </si>
  <si>
    <t>2022-05-23 21:07:47 CAT</t>
  </si>
  <si>
    <t>Popular pressure pauses planned RSF training camp on #Sudan’s Red Sea coast #SudanNews  https://t.co/qRAe32zcF1</t>
  </si>
  <si>
    <t>['https://www.dabangasudan.org/en/all-news/article/popular-pressure-pauses-planned-rsf-training-camp-on-sudan-s-red-sea-coast']</t>
  </si>
  <si>
    <t>https://twitter.com/RadioDabanga/status/1528814969843765248</t>
  </si>
  <si>
    <t>2022-05-23 21:06:26 CAT</t>
  </si>
  <si>
    <t>The Osman Digna Port at Suakin on #Sudan’s Red Sea coast was closed for several hours on Saturday, after Sudanese soldiers returning from the war in #Yemen stormed warehouses at the port, demanding their belongings #SudanNews  https://t.co/AYLNgHSJ6t</t>
  </si>
  <si>
    <t>['https://www.dabangasudan.org/en/all-news/article/sudan-soldiers-storm-warehouses-in-red-sea-port']</t>
  </si>
  <si>
    <t>['sudan', 'yemen', 'sudannews']</t>
  </si>
  <si>
    <t>https://twitter.com/RadioDabanga/status/1528814631069880323</t>
  </si>
  <si>
    <t>2022-05-23 20:09:08 CAT</t>
  </si>
  <si>
    <t>شطبت #محكمة #الدامر بولاية #نهر_النيل بلاغات فى مواجهة خمسة من اعضاء #لجان_المقاومة فى جلسة انعقدت يوم الاثنين . #السودان #راديو_دبنقا #SudanNews #Sudan  https://t.co/N1saCNcIMk  https://t.co/2LSxqBruRD</t>
  </si>
  <si>
    <t>['https://pbs.twimg.com/media/FTdjrbxXwAAwZCR.jpg']</t>
  </si>
  <si>
    <t>['محكمة', 'الدامر', 'نهر_النيل', 'لجان_المقاومة', 'السودان', 'راديو_دبنقا', 'sudannews', 'sudan']</t>
  </si>
  <si>
    <t>https://twitter.com/RadioDabanga/status/1528800211518296064</t>
  </si>
  <si>
    <t>https://pbs.twimg.com/media/FTdjrbxXwAAwZCR.jpg</t>
  </si>
  <si>
    <t>2022-05-23 20:06:45 CAT</t>
  </si>
  <si>
    <t>أكد نائب رئيس #مجلس_السيادة محمد حمدان #حميدتي  حرص الدولة على الوصول للحقائق بشكل شفاف وواضح، وكشف #الحقيقة وتطبيق #العدالة على مرتكبي أحداث #الجنينة و #كرينك أواخر أبريل الماضي . #السودان #راديو_دبنقا #SudanNews #Sudan  https://t.co/N1saCNcIMk  https://t.co/p4BaOujQFj</t>
  </si>
  <si>
    <t>['https://pbs.twimg.com/media/FTdjJTEXwAAJw_H.jpg']</t>
  </si>
  <si>
    <t>['مجلس_السيادة', 'حميدتي', 'الحقيقة', 'العدالة', 'الجنينة', 'كرينك', 'السودان', 'راديو_دبنقا', 'sudannews', 'sudan']</t>
  </si>
  <si>
    <t>https://twitter.com/RadioDabanga/status/1528799612378746882</t>
  </si>
  <si>
    <t>https://pbs.twimg.com/media/FTdjJTEXwAAJw_H.jpg</t>
  </si>
  <si>
    <t>2022-05-23 20:05:17 CAT</t>
  </si>
  <si>
    <t>أصيب #المواطن #عبدالرازق_موسى_حسن_شوقار (52 عام )، مساء الأحد،بأعيرة #نارية في فخذيه على يد اثنين من #المسلحين شرق منطقة #ورنقا بولاية #وسط_دارفور . #السودان #راديو_دبنقا #SudanNews #Sudan  https://t.co/N1saCNcIMk  https://t.co/FNQoN02k5t</t>
  </si>
  <si>
    <t>['https://pbs.twimg.com/media/FTdizUCWUAM_lhB.jpg']</t>
  </si>
  <si>
    <t>['المواطن', 'عبدالرازق_موسى_حسن_شوقار', 'نارية', 'المسلحين', 'ورنقا', 'وسط_دارفور', 'السودان', 'راديو_دبنقا', 'sudannews', 'sudan']</t>
  </si>
  <si>
    <t>https://twitter.com/RadioDabanga/status/1528799243057635335</t>
  </si>
  <si>
    <t>https://pbs.twimg.com/media/FTdizUCWUAM_lhB.jpg</t>
  </si>
  <si>
    <t>2022-05-23 20:01:07 CAT</t>
  </si>
  <si>
    <t>أطلقت #السلطات صباح الاثنين سراح أربعة #معتقلين من #سجن_بورتسودان كان تم ترحيلهم  في وقت سابق من #سجن_سوبا ليتبقى بسجن بورتسودان أكثرمن 20 #معتقلاً . #السودان #راديو_دبنقا #SudanNews #Sudan  https://t.co/N1saCNcIMk  https://t.co/kD7h5gaElN</t>
  </si>
  <si>
    <t>['https://pbs.twimg.com/media/FTdh2puWIAEjB88.jpg']</t>
  </si>
  <si>
    <t>['السلطات', 'معتقلين', 'سجن_بورتسودان', 'سجن_سوبا', 'معتقلاً', 'السودان', 'راديو_دبنقا', 'sudannews', 'sudan']</t>
  </si>
  <si>
    <t>https://twitter.com/RadioDabanga/status/1528798193105915904</t>
  </si>
  <si>
    <t>https://pbs.twimg.com/media/FTdh2puWIAEjB88.jpg</t>
  </si>
  <si>
    <t>2022-05-23 19:57:42 CAT</t>
  </si>
  <si>
    <t>خرج الآلاف من #مواطني منطقة #ابيي المتنازع عليها بين #السودان و #جنوب_السودان فى مسيرة هادرة الاثنين تنديدا #بالانتهاكات التى يتعرض لها #سكان المنطقة  . #السودان #راديو_دبنقا #SudanNews #Sudan  https://t.co/N1saCNcIMk  https://t.co/pN8HEh6Hko</t>
  </si>
  <si>
    <t>['https://pbs.twimg.com/media/FTdhD_KWIAAnivw.jpg']</t>
  </si>
  <si>
    <t>['مواطني', 'ابيي', 'السودان', 'جنوب_السودان', 'بالانتهاكات', 'سكان', 'السودان', 'راديو_دبنقا', 'sudannews', 'sudan']</t>
  </si>
  <si>
    <t>https://twitter.com/RadioDabanga/status/1528797332581523456</t>
  </si>
  <si>
    <t>https://pbs.twimg.com/media/FTdhD_KWIAAnivw.jpg</t>
  </si>
  <si>
    <t>2022-05-23 19:34:40 CAT</t>
  </si>
  <si>
    <t>مجموعة #الفاخر توقع عقد حفر بئر لمياه الشرب لمدينة #الصحفيين . #السودان #راديو_دبنقا #SudanNews #Sudan  https://t.co/N1saCNcIMk  https://t.co/7WznZ9Xo16</t>
  </si>
  <si>
    <t>['https://pbs.twimg.com/media/FTdbzOBWYAMl6GY.jpg']</t>
  </si>
  <si>
    <t>['الفاخر', 'الصحفيين', 'السودان', 'راديو_دبنقا', 'sudannews', 'sudan']</t>
  </si>
  <si>
    <t>https://twitter.com/RadioDabanga/status/1528791536342814724</t>
  </si>
  <si>
    <t>https://pbs.twimg.com/media/FTdbzOBWYAMl6GY.jpg</t>
  </si>
  <si>
    <t>2022-05-23 19:27:08 CAT</t>
  </si>
  <si>
    <t>استمرار #إضراب العاملين في #السلطة_القضائية لليوم الثاني على التوالي وتجمع #العاملين بمؤسسات #التعليم_العالي يواصلون #الإضراب المجدول. #السودان #راديو_دبنقا #SudanNews #Sudan  https://t.co/N1saCNcIMk  https://t.co/cXSVbFO6FN</t>
  </si>
  <si>
    <t>['https://pbs.twimg.com/media/FTdaE6WWAAEnVpE.jpg']</t>
  </si>
  <si>
    <t>['إضراب', 'السلطة_القضائية', 'العاملين', 'التعليم_العالي', 'الإضراب', 'السودان', 'راديو_دبنقا', 'sudannews', 'sudan']</t>
  </si>
  <si>
    <t>https://twitter.com/RadioDabanga/status/1528789641691799557</t>
  </si>
  <si>
    <t>https://pbs.twimg.com/media/FTdaE6WWAAEnVpE.jpg</t>
  </si>
  <si>
    <t>2022-05-23 19:24:21 CAT</t>
  </si>
  <si>
    <t>#العاملون #بوزارة_المالية  في ولاية #جنوب_دارفور ينفذون #وقفة_احتجاجية مطالبين بتنفيذ #الهيكل_الراتبي الجديد. #السودان #راديو_دبنقا #SudanNews #Sudan  https://t.co/N1saCNcIMk  https://t.co/RK8mqEjwBr</t>
  </si>
  <si>
    <t>['https://pbs.twimg.com/media/FTdZcJEXsAISVIe.jpg']</t>
  </si>
  <si>
    <t>['العاملون', 'بوزارة_المالية', 'جنوب_دارفور', 'وقفة_احتجاجية', 'الهيكل_الراتبي', 'السودان', 'راديو_دبنقا', 'sudannews', 'sudan']</t>
  </si>
  <si>
    <t>https://twitter.com/RadioDabanga/status/1528788941280772096</t>
  </si>
  <si>
    <t>https://pbs.twimg.com/media/FTdZcJEXsAISVIe.jpg</t>
  </si>
  <si>
    <t>2022-05-23 19:21:10 CAT</t>
  </si>
  <si>
    <t>#مزارعو #الجزيرة يتوقعون فشل #العروة_الصيفية بسبب عدم اكتمال الاستعدادات . #السودان #راديو_دبنقا #SudanNews #Sudan  https://t.co/N1saCNcIMk  https://t.co/At22kM8cfx</t>
  </si>
  <si>
    <t>['https://pbs.twimg.com/media/FTdYtbDWAAIV7Ba.jpg']</t>
  </si>
  <si>
    <t>['مزارعو', 'الجزيرة', 'العروة_الصيفية', 'السودان', 'راديو_دبنقا', 'sudannews', 'sudan']</t>
  </si>
  <si>
    <t>https://twitter.com/RadioDabanga/status/1528788139111743488</t>
  </si>
  <si>
    <t>https://pbs.twimg.com/media/FTdYtbDWAAIV7Ba.jpg</t>
  </si>
  <si>
    <t>2022-05-23 18:17:56 CAT</t>
  </si>
  <si>
    <t>#Sudan doctors announced the death of protestor, Mohamed Khalis (20), who died after being shot in the chest by coup forces during Omdurman’s Saturday processions #SudanNews #SudanCoup  https://t.co/75GmlbtUTk</t>
  </si>
  <si>
    <t>['https://www.dabangasudan.org/en/all-news/article/sudan-doctors-one-protestor-killed-dozens-injured-during-brutal-crackdown-on-saturday-processions']</t>
  </si>
  <si>
    <t>https://twitter.com/RadioDabanga/status/1528772225737826304</t>
  </si>
  <si>
    <t>2022-05-23 16:27:53 CAT</t>
  </si>
  <si>
    <t>تفشي واسع #للحميات بولاية #البحر_الأحمر ، ومصادر #صحية ترصد إصابة العشرات . #السودان #راديو_دبنقا #SudanNews #Sudan  https://t.co/N1saCNcIMk  https://t.co/MNJli63uSW</t>
  </si>
  <si>
    <t>['https://pbs.twimg.com/media/FTcxDGUXEAIxTJ4.jpg']</t>
  </si>
  <si>
    <t>['للحميات', 'البحر_الأحمر', 'صحية', 'السودان', 'راديو_دبنقا', 'sudannews', 'sudan']</t>
  </si>
  <si>
    <t>https://twitter.com/RadioDabanga/status/1528744530438127616</t>
  </si>
  <si>
    <t>https://pbs.twimg.com/media/FTcxDGUXEAIxTJ4.jpg</t>
  </si>
  <si>
    <t>2022-05-23 16:21:32 CAT</t>
  </si>
  <si>
    <t>إصابة ثلاثة #فتيات في هجوم شنه #مسلحين بالقرب من #طويلة بولاية #شمال_دارفور . #السودان #راديو_دبنقا #SudanNews #Sudan  https://t.co/N1saCNcIMk  https://t.co/vcj8jmnXL2</t>
  </si>
  <si>
    <t>['https://pbs.twimg.com/media/FTcvmAeX0AEt5xV.jpg']</t>
  </si>
  <si>
    <t>['فتيات', 'مسلحين', 'طويلة', 'شمال_دارفور', 'السودان', 'راديو_دبنقا', 'sudannews', 'sudan']</t>
  </si>
  <si>
    <t>https://twitter.com/RadioDabanga/status/1528742931355557889</t>
  </si>
  <si>
    <t>https://pbs.twimg.com/media/FTcvmAeX0AEt5xV.jpg</t>
  </si>
  <si>
    <t>2022-05-23 16:19:24 CAT</t>
  </si>
  <si>
    <t>إصابة #مواطن بطلق ناري على الطريق بين #هبيلا و #معسكر_سيسي في ولاية #غرب_دارفور  . #السودان #راديو_دبنقا #SudanNews #Sudan  https://t.co/N1saCNcIMk  https://t.co/J8nTDzldLJ</t>
  </si>
  <si>
    <t>['https://pbs.twimg.com/media/FTcvG1qWYAIfzYZ.jpg']</t>
  </si>
  <si>
    <t>['مواطن', 'هبيلا', 'معسكر_سيسي', 'غرب_دارفور', 'السودان', 'راديو_دبنقا', 'sudannews', 'sudan']</t>
  </si>
  <si>
    <t>https://twitter.com/RadioDabanga/status/1528742396225372161</t>
  </si>
  <si>
    <t>https://pbs.twimg.com/media/FTcvG1qWYAIfzYZ.jpg</t>
  </si>
  <si>
    <t>2022-05-23 16:17:33 CAT</t>
  </si>
  <si>
    <t>إصابة #مواطن برصاص #مسلحين يستقلون #مواتر بالقرب من #ورنقا بولاية #وسط_دارفور . #السودان #راديو_دبنقا #SudanNews #Sudan  https://t.co/N1saCNcIMk  https://t.co/0DwW3pfq2D</t>
  </si>
  <si>
    <t>['https://pbs.twimg.com/media/FTcur3UWYAAsPpR.jpg']</t>
  </si>
  <si>
    <t>['مواطن', 'مسلحين', 'مواتر', 'ورنقا', 'وسط_دارفور', 'السودان', 'راديو_دبنقا', 'sudannews', 'sudan']</t>
  </si>
  <si>
    <t>https://twitter.com/RadioDabanga/status/1528741932062674944</t>
  </si>
  <si>
    <t>https://pbs.twimg.com/media/FTcur3UWYAAsPpR.jpg</t>
  </si>
  <si>
    <t>2022-05-23 16:16:40 CAT</t>
  </si>
  <si>
    <t>#مسلحون ينهبون عربة #التعليم الابتدائي بمحلية #سرف_عمرة  في ولاية #شمال_دارفور . #السودان #راديو_دبنقا #SudanNews #Sudan  https://t.co/N1saCNcIMk  https://t.co/iMakfir4OR</t>
  </si>
  <si>
    <t>['https://pbs.twimg.com/media/FTcue3jWIAIrZRb.jpg']</t>
  </si>
  <si>
    <t>['مسلحون', 'التعليم', 'سرف_عمرة', 'شمال_دارفور', 'السودان', 'راديو_دبنقا', 'sudannews', 'sudan']</t>
  </si>
  <si>
    <t>https://twitter.com/RadioDabanga/status/1528741708963389441</t>
  </si>
  <si>
    <t>https://pbs.twimg.com/media/FTcue3jWIAIrZRb.jpg</t>
  </si>
  <si>
    <t>2022-05-23 16:14:48 CAT</t>
  </si>
  <si>
    <t>هدوء الأوضاع في محلية #السنوط بولاية #غرب_دارفور عقب اشتباكات #قبلية دامية راح ضحيتها #قتلى و #جرحى وتسببت في #نزوح ثلاث قرى . #السودان #راديو_دبنقا #SudanNews #Sudan  https://t.co/N1saCNcIMk  https://t.co/awyeZOSD0c</t>
  </si>
  <si>
    <t>['https://pbs.twimg.com/media/FTcuDXkXEAEEK_q.jpg']</t>
  </si>
  <si>
    <t>['السنوط', 'غرب_دارفور', 'قبلية', 'قتلى', 'جرحى', 'نزوح', 'السودان', 'راديو_دبنقا', 'sudannews', 'sudan']</t>
  </si>
  <si>
    <t>https://twitter.com/RadioDabanga/status/1528741236546338816</t>
  </si>
  <si>
    <t>https://pbs.twimg.com/media/FTcuDXkXEAEEK_q.jpg</t>
  </si>
  <si>
    <t>2022-05-23 16:13:05 CAT</t>
  </si>
  <si>
    <t>#السفارة #الأمريكية في #الخرطوم  تدعو لوقف #العنف  ضد #المتظاهرين ، وإطلاق سراح المعتقلين #السياسيين ورفع حالة #الطوارئ. #السودان #راديو_دبنقا #SudanNews #Sudan  https://t.co/N1saCNcIMk  https://t.co/jgchZKGf8g</t>
  </si>
  <si>
    <t>['https://pbs.twimg.com/media/FTctqOyXsAEI8pu.jpg']</t>
  </si>
  <si>
    <t>['السفارة', 'الأمريكية', 'الخرطوم', 'العنف', 'المتظاهرين', 'السياسيين', 'الطوارئ', 'السودان', 'راديو_دبنقا', 'sudannews', 'sudan']</t>
  </si>
  <si>
    <t>https://twitter.com/RadioDabanga/status/1528740805162196993</t>
  </si>
  <si>
    <t>https://pbs.twimg.com/media/FTctqOyXsAEI8pu.jpg</t>
  </si>
  <si>
    <t>2022-05-23 15:34:29 CAT</t>
  </si>
  <si>
    <t>#الشرطة تعلن إصابة 11 من أفرادها من بينهم #ضابط برتبة خلال #تظاهرات21مايو . #السودان #راديو_دبنقا #SudanNews #Sudan  https://t.co/N1saCNcIMk  https://t.co/mJiMRNzO8D</t>
  </si>
  <si>
    <t>['https://pbs.twimg.com/media/FTck04RWYAEZHDu.jpg']</t>
  </si>
  <si>
    <t>['الشرطة', 'ضابط', 'تظاهرات21مايو', 'السودان', 'راديو_دبنقا', 'sudannews', 'sudan']</t>
  </si>
  <si>
    <t>https://twitter.com/RadioDabanga/status/1528731092521558022</t>
  </si>
  <si>
    <t>https://pbs.twimg.com/media/FTck04RWYAEZHDu.jpg</t>
  </si>
  <si>
    <t>2022-05-23 15:33:06 CAT</t>
  </si>
  <si>
    <t>#لجنة_الأطباء تحصر 77 إصابة في #موكب21مايو من بينها  (3) إصابات #بالرصاص الحي و (53) بالطلق الناري المتناثر. #السودان #راديو_دبنقا #SudanNews #Sudan  https://t.co/N1saCNcIMk  https://t.co/wKQt7mQNi9</t>
  </si>
  <si>
    <t>['https://pbs.twimg.com/media/FTckgpqWAAQ3AFb.jpg']</t>
  </si>
  <si>
    <t>['لجنة_الأطباء', 'موكب21مايو', 'بالرصاص', 'السودان', 'راديو_دبنقا', 'sudannews', 'sudan']</t>
  </si>
  <si>
    <t>https://twitter.com/RadioDabanga/status/1528730745006596097</t>
  </si>
  <si>
    <t>https://pbs.twimg.com/media/FTckgpqWAAQ3AFb.jpg</t>
  </si>
  <si>
    <t>2022-05-23 15:32:09 CAT</t>
  </si>
  <si>
    <t>#تظاهرات حاشدة في #أمدرمان و #القضارف و #عطبرة ومدن أخرى للمطالبة بالحكم #المدني وتنديداَ #بمجزرة_امدرمان . #السودان #راديو_دبنقا #SudanNews #Sudan  https://t.co/N1saCNcIMk  https://t.co/OFz5mB5B42</t>
  </si>
  <si>
    <t>['https://pbs.twimg.com/media/FTckQ3XWQAAXxnO.jpg', 'https://pbs.twimg.com/media/FTckRFbWYAEVidt.jpg']</t>
  </si>
  <si>
    <t>['تظاهرات', 'أمدرمان', 'القضارف', 'عطبرة', 'المدني', 'بمجزرة_امدرمان', 'السودان', 'راديو_دبنقا', 'sudannews', 'sudan']</t>
  </si>
  <si>
    <t>https://twitter.com/RadioDabanga/status/1528730503599345670</t>
  </si>
  <si>
    <t>https://pbs.twimg.com/media/FTckQ3XWQAAXxnO.jpg</t>
  </si>
  <si>
    <t>2022-05-23 11:59:18 CAT</t>
  </si>
  <si>
    <t>مجلس #المناهج يضيف مادة التربية #التقنية لـ #المرحلة_المتوسطة.#السودان #راديو_دبنقا #SudanNews #Sudan  https://t.co/N1saCNcIMk  https://t.co/fPuCZdsmRk</t>
  </si>
  <si>
    <t>['https://pbs.twimg.com/media/FTbzj9vWQAUJYCN.jpg']</t>
  </si>
  <si>
    <t>['المناهج', 'التقنية', 'المرحلة_المتوسطة', 'السودان', 'راديو_دبنقا', 'sudannews', 'sudan']</t>
  </si>
  <si>
    <t>https://twitter.com/RadioDabanga/status/1528676938331701249</t>
  </si>
  <si>
    <t>https://pbs.twimg.com/media/FTbzj9vWQAUJYCN.jpg</t>
  </si>
  <si>
    <t>2022-05-23 11:57:32 CAT</t>
  </si>
  <si>
    <t>#المحامي #عادل_عبدالغني مرشحاً لرئاسة #مجلس_الوزراء.#السودان #راديو_دبنقا #SudanNews #Sudan  https://t.co/N1saCNcIMk  https://t.co/0WU6IitoN0</t>
  </si>
  <si>
    <t>['https://pbs.twimg.com/media/FTbzKJwWUAIblWh.jpg']</t>
  </si>
  <si>
    <t>['المحامي', 'عادل_عبدالغني', 'مجلس_الوزراء', 'السودان', 'راديو_دبنقا', 'sudannews', 'sudan']</t>
  </si>
  <si>
    <t>https://twitter.com/RadioDabanga/status/1528676495820038144</t>
  </si>
  <si>
    <t>https://pbs.twimg.com/media/FTbzKJwWUAIblWh.jpg</t>
  </si>
  <si>
    <t>2022-05-23 11:56:09 CAT</t>
  </si>
  <si>
    <t>#الالية_الثلاثية تطالب التحقيق في  احداث #العنف .#السودان #راديو_دبنقا #SudanNews #Sudan  https://t.co/N1saCNcIMk  https://t.co/cN0cvp2tyd</t>
  </si>
  <si>
    <t>['https://pbs.twimg.com/media/FTby1nlWUAEan34.jpg']</t>
  </si>
  <si>
    <t>['الالية_الثلاثية', 'العنف', 'السودان', 'راديو_دبنقا', 'sudannews', 'sudan']</t>
  </si>
  <si>
    <t>https://twitter.com/RadioDabanga/status/1528676145193009153</t>
  </si>
  <si>
    <t>https://pbs.twimg.com/media/FTby1nlWUAEan34.jpg</t>
  </si>
  <si>
    <t>2022-05-23 11:54:34 CAT</t>
  </si>
  <si>
    <t>#ترك بـ #الخرطوم لتحريك قرارات لجنة #حميدتي الخاصة بـ #شرق_السودان .#السودان #راديو_دبنقا #SudanNews #Sudan  https://t.co/N1saCNcIMk  https://t.co/4IetgrVPG2</t>
  </si>
  <si>
    <t>['https://pbs.twimg.com/media/FTbyO6bXwAAbUXP.jpg']</t>
  </si>
  <si>
    <t>['ترك', 'الخرطوم', 'حميدتي', 'شرق_السودان', 'السودان', 'راديو_دبنقا', 'sudannews', 'sudan']</t>
  </si>
  <si>
    <t>https://twitter.com/RadioDabanga/status/1528675750315966467</t>
  </si>
  <si>
    <t>https://pbs.twimg.com/media/FTbyO6bXwAAbUXP.jpg</t>
  </si>
  <si>
    <t>2022-05-23 11:52:45 CAT</t>
  </si>
  <si>
    <t>#الصحة تكشف عن تدابير لمنع دخول #جدري_القرود .#السودان #راديو_دبنقا #SudanNews #Sudan  https://t.co/N1saCNcIMk  https://t.co/GGlgWWdijW</t>
  </si>
  <si>
    <t>['https://pbs.twimg.com/media/FTbyBMYWIAA3jNB.jpg']</t>
  </si>
  <si>
    <t>https://twitter.com/RadioDabanga/status/1528675289273974784</t>
  </si>
  <si>
    <t>https://pbs.twimg.com/media/FTbyBMYWIAA3jNB.jpg</t>
  </si>
  <si>
    <t>2022-05-23 11:49:48 CAT</t>
  </si>
  <si>
    <t>صدامات #قبلية دامية في منطقة #المسبعات الحدودية بين محليتي #النهود و #ابوزبد .#السودان #راديو_دبنقا #SudanNews #Sudan  https://t.co/N1saCNcIMk  https://t.co/yFyr8QMO9k</t>
  </si>
  <si>
    <t>['https://pbs.twimg.com/media/FTbxSDZXoAAYdy2.jpg']</t>
  </si>
  <si>
    <t>['قبلية', 'المسبعات', 'النهود', 'ابوزبد', 'السودان', 'راديو_دبنقا', 'sudannews', 'sudan']</t>
  </si>
  <si>
    <t>https://twitter.com/RadioDabanga/status/1528674547955912705</t>
  </si>
  <si>
    <t>https://pbs.twimg.com/media/FTbxSDZXoAAYdy2.jpg</t>
  </si>
  <si>
    <t>2022-05-23 11:42:40 CAT</t>
  </si>
  <si>
    <t>إفتتاح #مستشفى_أبوبكر_الرازي بأحدث التقانات #الطبية الحديثة بمنطقة #الأزهري بـ #الخرطوم بسعة 159 سريراً ، 56 سريرا للإقامة القصيرة، و103 للتنويم الداخلي.#السودان #راديو_دبنقا #SudanNews #Sudan  https://t.co/N1saCNcIMk  https://t.co/qQ2pymwpUT</t>
  </si>
  <si>
    <t>['https://pbs.twimg.com/media/FTbvinlXsBgmQhP.jpg', 'https://pbs.twimg.com/media/FTbviygWIAEnhOe.jpg']</t>
  </si>
  <si>
    <t>['مستشفى_أبوبكر_الرازي', 'الطبية', 'الأزهري', 'الخرطوم', 'السودان', 'راديو_دبنقا', 'sudannews', 'sudan']</t>
  </si>
  <si>
    <t>https://twitter.com/RadioDabanga/status/1528672752781115392</t>
  </si>
  <si>
    <t>https://pbs.twimg.com/media/FTbvinlXsBgmQhP.jpg</t>
  </si>
  <si>
    <t>2022-05-23 11:39:50 CAT</t>
  </si>
  <si>
    <t>زيادة #الدولار #الجمركي إلى (445) جنيهاً بدلاً من (430) جنيهاً .#السودان #راديو_دبنقا #SudanNews #Sudan  https://t.co/N1saCNcIMk  https://t.co/ABiyvBgr5G</t>
  </si>
  <si>
    <t>['https://pbs.twimg.com/media/FTbu_IPXoAANnj6.jpg']</t>
  </si>
  <si>
    <t>['الدولار', 'الجمركي', 'السودان', 'راديو_دبنقا', 'sudannews', 'sudan']</t>
  </si>
  <si>
    <t>https://twitter.com/RadioDabanga/status/1528672038570819584</t>
  </si>
  <si>
    <t>https://pbs.twimg.com/media/FTbu_IPXoAANnj6.jpg</t>
  </si>
  <si>
    <t>2022-05-23 11:38:10 CAT</t>
  </si>
  <si>
    <t>#الشيوعي :السلطات #الأمنية أطلقت سراح عضوة #اللجنة_المركزية للحزب الزميلة #آمال_الزين.#السودان #راديو_دبنقا #SudanNews #Sudan  https://t.co/N1saCNcIMk  https://t.co/SgCkm3dQVe</t>
  </si>
  <si>
    <t>['https://pbs.twimg.com/media/FTbuh4cX0AER_Tp.jpg']</t>
  </si>
  <si>
    <t>['الشيوعي', 'الأمنية', 'اللجنة_المركزية', 'آمال_الزين', 'السودان', 'راديو_دبنقا', 'sudannews', 'sudan']</t>
  </si>
  <si>
    <t>https://twitter.com/RadioDabanga/status/1528671621023678464</t>
  </si>
  <si>
    <t>https://pbs.twimg.com/media/FTbuh4cX0AER_Tp.jpg</t>
  </si>
  <si>
    <t>2022-05-23 11:36:34 CAT</t>
  </si>
  <si>
    <t>ضياع #نتيجة ”82″ #تلميذة من قبل إدارة #التعليم الخاص بـ #بحري.#السودان #راديو_دبنقا #SudanNews #Sudan  https://t.co/N1saCNcIMk  https://t.co/IdJcy822HN</t>
  </si>
  <si>
    <t>['https://pbs.twimg.com/media/FTbuPYaWIAMnE9O.jpg']</t>
  </si>
  <si>
    <t>['نتيجة', 'تلميذة', 'التعليم', 'بحري', 'السودان', 'راديو_دبنقا', 'sudannews', 'sudan']</t>
  </si>
  <si>
    <t>https://twitter.com/RadioDabanga/status/1528671219561660416</t>
  </si>
  <si>
    <t>https://pbs.twimg.com/media/FTbuPYaWIAMnE9O.jpg</t>
  </si>
  <si>
    <t>2022-05-23 11:34:36 CAT</t>
  </si>
  <si>
    <t>تمديد فترة تخفيض رسوم المعاملات #المرورية لمدة أسبوع إضافي بولاية #الخرطوم.#السودان #راديو_دبنقا #SudanNews #Sudan  https://t.co/N1saCNcIMk  https://t.co/rc1F42pZ6B</t>
  </si>
  <si>
    <t>['https://pbs.twimg.com/media/FTbt0soXEAAsDr7.jpg']</t>
  </si>
  <si>
    <t>['المرورية', 'الخرطوم', 'السودان', 'راديو_دبنقا', 'sudannews', 'sudan']</t>
  </si>
  <si>
    <t>https://twitter.com/RadioDabanga/status/1528670723459391489</t>
  </si>
  <si>
    <t>https://pbs.twimg.com/media/FTbt0soXEAAsDr7.jpg</t>
  </si>
  <si>
    <t>2022-05-23 11:31:38 CAT</t>
  </si>
  <si>
    <t>تجمع العاملين بـ #جامعة_الفاشر يعلن مواصلة #الإضراب.#السودان #راديو_دبنقا #SudanNews #Sudan  https://t.co/N1saCNcIMk  https://t.co/NrW4ih3nu3</t>
  </si>
  <si>
    <t>['https://pbs.twimg.com/media/FTbtLrtWYAEkIyr.jpg']</t>
  </si>
  <si>
    <t>['جامعة_الفاشر', 'الإضراب', 'السودان', 'راديو_دبنقا', 'sudannews', 'sudan']</t>
  </si>
  <si>
    <t>https://twitter.com/RadioDabanga/status/1528669978886557699</t>
  </si>
  <si>
    <t>https://pbs.twimg.com/media/FTbtLrtWYAEkIyr.jpg</t>
  </si>
  <si>
    <t>2022-05-23 11:28:59 CAT</t>
  </si>
  <si>
    <t>كشفت #لجنة_أطباء_السودان_المركزية عن حصر 77 إصابة في #مواكب21مايو في #أمدرمان و #بحري، من بينها (3) إصابات بالرصاص الحي (إحداها في الكبد واستدعت تدخلاً جراحياً).#السودان #راديو_دبنقا #SudanNews #Sudan  https://t.co/N1saCNcIMk  https://t.co/ni8N5CSqOQ</t>
  </si>
  <si>
    <t>['https://pbs.twimg.com/media/FTbsWo1WAAEvAUc.jpg']</t>
  </si>
  <si>
    <t>['لجنة_أطباء_السودان_المركزية', 'مواكب21مايو', 'أمدرمان', 'بحري', 'السودان', 'راديو_دبنقا', 'sudannews', 'sudan']</t>
  </si>
  <si>
    <t>https://twitter.com/RadioDabanga/status/1528669310234787840</t>
  </si>
  <si>
    <t>https://pbs.twimg.com/media/FTbsWo1WAAEvAUc.jpg</t>
  </si>
  <si>
    <t>2022-05-23 00:08:03 CAT</t>
  </si>
  <si>
    <t>#الحزب_الشيوعي يطالب #الآلية_الثلاثية برفع يدها عن #السودان .#السودان #راديو_دبنقا #SudanNews #Sudan  https://t.co/N1saCNcIMk  https://t.co/jSvMg3SZqC</t>
  </si>
  <si>
    <t>['https://pbs.twimg.com/media/FTZQnbsXwAA2Io0.jpg']</t>
  </si>
  <si>
    <t>['الحزب_الشيوعي', 'الآلية_الثلاثية', 'السودان', 'السودان', 'راديو_دبنقا', 'sudannews', 'sudan']</t>
  </si>
  <si>
    <t>https://twitter.com/RadioDabanga/status/1528497946249011203</t>
  </si>
  <si>
    <t>https://pbs.twimg.com/media/FTZQnbsXwAA2Io0.jpg</t>
  </si>
  <si>
    <t>2022-05-22 23:34:03 CAT</t>
  </si>
  <si>
    <t xml:space="preserve"> https://t.co/bO5Xsj3Coz</t>
  </si>
  <si>
    <t>['https://www.theguardian.com/politics/2022/may/22/britain-slashes-humanitarian-aid-by-51-despite-global-food-crisis?CMP=Share_AndroidApp_Other']</t>
  </si>
  <si>
    <t>https://twitter.com/RadioDabanga/status/1528489392498692114</t>
  </si>
  <si>
    <t>2022-05-22 23:12:41 CAT</t>
  </si>
  <si>
    <t>السلطات تعتقل #ناظم_سراج .#السودان #راديو_دبنقا #SudanNews #Sudan  https://t.co/N1saCNcIMk  https://t.co/Qxsc2xzb9g</t>
  </si>
  <si>
    <t>['https://pbs.twimg.com/media/FTZD8iMWUAA1TJR.jpg']</t>
  </si>
  <si>
    <t>['ناظم_سراج', 'السودان', 'راديو_دبنقا', 'sudannews', 'sudan']</t>
  </si>
  <si>
    <t>https://twitter.com/RadioDabanga/status/1528484016113999872</t>
  </si>
  <si>
    <t>https://pbs.twimg.com/media/FTZD8iMWUAA1TJR.jpg</t>
  </si>
  <si>
    <t>2022-05-22 19:52:27 CAT</t>
  </si>
  <si>
    <t>#وزارتا #الخارجية و #الداخلية يتفقان على التنسيق لتسهيل المعاملات #القنصلية #للسودانيين في #المهجر . #السودان #راديو_دبنقا #SudanNews #Sudan  https://t.co/N1saCNcIMk  https://t.co/bcoPMoRsEM</t>
  </si>
  <si>
    <t>['https://pbs.twimg.com/media/FTYWR4OXEAMXTaB.jpg']</t>
  </si>
  <si>
    <t>['وزارتا', 'الخارجية', 'الداخلية', 'القنصلية', 'للسودانيين', 'المهجر', 'السودان', 'راديو_دبنقا', 'sudannews', 'sudan']</t>
  </si>
  <si>
    <t>https://twitter.com/RadioDabanga/status/1528433624273588224</t>
  </si>
  <si>
    <t>https://pbs.twimg.com/media/FTYWR4OXEAMXTaB.jpg</t>
  </si>
  <si>
    <t>2022-05-22 18:57:23 CAT</t>
  </si>
  <si>
    <t>افرجت #السلطات يوم السبت عن 14 #معتقلاً بينهم #طفل بالضمانة العادية من القسم الشمالي #بالخرطوم . #السودان #راديو_دبنقا #SudanNews #Sudan  https://t.co/N1saCNcIMk  https://t.co/6Pq2zBsmIB</t>
  </si>
  <si>
    <t>['https://pbs.twimg.com/media/FTYJrHAXsAgqh7A.jpg']</t>
  </si>
  <si>
    <t>['السلطات', 'معتقلاً', 'طفل', 'بالخرطوم', 'السودان', 'راديو_دبنقا', 'sudannews', 'sudan']</t>
  </si>
  <si>
    <t>https://twitter.com/RadioDabanga/status/1528419767517859840</t>
  </si>
  <si>
    <t>https://pbs.twimg.com/media/FTYJrHAXsAgqh7A.jpg</t>
  </si>
  <si>
    <t>2022-05-22 18:56:20 CAT</t>
  </si>
  <si>
    <t>اوقفت محلية #جبيت #المعادن بولاية #البحر_الأحمر قرار منح أراضي لقوات #الدعم_السريع بغرض انشاء #معسكر تدريبي بسبب اعتراض مواطني المنطقة . #السودان #راديو_دبنقا #SudanNews #Sudan  https://t.co/N1saCNcIMk  https://t.co/d9r8ENk3is</t>
  </si>
  <si>
    <t>['https://pbs.twimg.com/media/FTYJbosWAAA8me5.jpg']</t>
  </si>
  <si>
    <t>['جبيت', 'المعادن', 'البحر_الأحمر', 'الدعم_السريع', 'معسكر', 'السودان', 'راديو_دبنقا', 'sudannews', 'sudan']</t>
  </si>
  <si>
    <t>https://twitter.com/RadioDabanga/status/1528419502974713857</t>
  </si>
  <si>
    <t>https://pbs.twimg.com/media/FTYJbosWAAA8me5.jpg</t>
  </si>
  <si>
    <t>2022-05-22 18:53:31 CAT</t>
  </si>
  <si>
    <t>فتحت إدارة #ميناء_عثمان_دقنة في #سواكن بولاية #البحر_الأحمر الميناء بعد إغلاق استمرار لساعات يوم السبت بسبب اقتحام #عسكريين قادمين من #اليمن لمخازن الميناء . #السودان #راديو_دبنقا #SudanNews #Sudan  https://t.co/N1saCNcIMk  https://t.co/ANxxNpMfXd</t>
  </si>
  <si>
    <t>['https://pbs.twimg.com/media/FTYIyXcXwAU94bj.jpg']</t>
  </si>
  <si>
    <t>['ميناء_عثمان_دقنة', 'سواكن', 'البحر_الأحمر', 'عسكريين', 'اليمن', 'السودان', 'راديو_دبنقا', 'sudannews', 'sudan']</t>
  </si>
  <si>
    <t>https://twitter.com/RadioDabanga/status/1528418792572846090</t>
  </si>
  <si>
    <t>https://pbs.twimg.com/media/FTYIyXcXwAU94bj.jpg</t>
  </si>
  <si>
    <t>2022-05-22 18:52:44 CAT</t>
  </si>
  <si>
    <t>أغلق #محتجون، يوم الأحد، مباني محلية #أروما بولاية #كسلا لساعات بسبب أزمة #مياه-الشرب . #السودان #راديو_دبنقا #SudanNews #Sudan  https://t.co/N1saCNcIMk  https://t.co/89nyIvPv3i</t>
  </si>
  <si>
    <t>['https://pbs.twimg.com/media/FTYIm8MX0AEH6fn.jpg']</t>
  </si>
  <si>
    <t>['محتجون', 'أروما', 'كسلا', 'مياه', 'السودان', 'راديو_دبنقا', 'sudannews', 'sudan']</t>
  </si>
  <si>
    <t>https://twitter.com/RadioDabanga/status/1528418595088244736</t>
  </si>
  <si>
    <t>https://pbs.twimg.com/media/FTYIm8MX0AEH6fn.jpg</t>
  </si>
  <si>
    <t>2022-05-22 18:43:40 CAT</t>
  </si>
  <si>
    <t>قال #الحزب_الشيوعي إن لقاء وفده مع #عبد_الواحد و #الحلو يهدف لبناء جسم تنسيقي  لقيادة #الثورة وصولاً للتغيير الجذري . #السودان #راديو_دبنقا #SudanNews #Sudan  https://t.co/N1saCNcIMk  https://t.co/lJNrijZCwJ</t>
  </si>
  <si>
    <t>['https://pbs.twimg.com/media/FTYGicyXEAIw41u.jpg']</t>
  </si>
  <si>
    <t>['الحزب_الشيوعي', 'عبد_الواحد', 'الحلو', 'الثورة', 'السودان', 'راديو_دبنقا', 'sudannews', 'sudan']</t>
  </si>
  <si>
    <t>https://twitter.com/RadioDabanga/status/1528416314754224128</t>
  </si>
  <si>
    <t>https://pbs.twimg.com/media/FTYGicyXEAIw41u.jpg</t>
  </si>
  <si>
    <t>2022-05-22 18:40:26 CAT</t>
  </si>
  <si>
    <t>اعتقلت #السلطات #المحامية #آمال_الزين وعضو المكتب السياسي #للحزب_الشيوعي عصر الأحد عقب المؤتمر الصحفي الذي اقامه الحزب بمقره في #الخرطوم 2. #السودان #راديو_دبنقا #SudanNews #Sudan  https://t.co/N1saCNcIMk  https://t.co/HQtqg9taV5</t>
  </si>
  <si>
    <t>['https://pbs.twimg.com/media/FTYFzGrWYAUst_Y.jpg']</t>
  </si>
  <si>
    <t>['السلطات', 'المحامية', 'آمال_الزين', 'للحزب_الشيوعي', 'الخرطوم', 'السودان', 'راديو_دبنقا', 'sudannews', 'sudan']</t>
  </si>
  <si>
    <t>https://twitter.com/RadioDabanga/status/1528415501524795392</t>
  </si>
  <si>
    <t>https://pbs.twimg.com/media/FTYFzGrWYAUst_Y.jpg</t>
  </si>
  <si>
    <t>2022-05-22 18:39:41 CAT</t>
  </si>
  <si>
    <t>أعلنت القوى #الثورية ولاية #كسلا عن تصعيد ثوري مفتوح بالشوارع الرئيسية والتقاطعات بالولاية رفضاً للانتهاكات .  . #السودان #راديو_دبنقا #SudanNews #Sudan  https://t.co/N1saCNcIMk  https://t.co/TRuZGGRzpH</t>
  </si>
  <si>
    <t>['https://pbs.twimg.com/media/FTYFnrvXsAkZETK.jpg']</t>
  </si>
  <si>
    <t>['الثورية', 'كسلا', 'السودان', 'راديو_دبنقا', 'sudannews', 'sudan']</t>
  </si>
  <si>
    <t>https://twitter.com/RadioDabanga/status/1528415309857800197</t>
  </si>
  <si>
    <t>https://pbs.twimg.com/media/FTYFnrvXsAkZETK.jpg</t>
  </si>
  <si>
    <t>2022-05-22 16:39:19 CAT</t>
  </si>
  <si>
    <t>#Sudan doctors: Gunshot wounds among 125 protesters injured in Marches of the Millions #SudanNews #SudanUprising #SudanCoup #SudanCoupCrimes  https://t.co/WrGLTML9Xc</t>
  </si>
  <si>
    <t>['https://www.dabangasudan.org/en/all-news/article/sudan-doctors-gunshot-wounds-among-125-protesters-injured-in-marches-of-the-millions']</t>
  </si>
  <si>
    <t>['sudan', 'sudannews', 'sudanuprising', 'sudancoup', 'sudancoupcrimes']</t>
  </si>
  <si>
    <t>https://twitter.com/RadioDabanga/status/1528385019617607681</t>
  </si>
  <si>
    <t>2022-05-22 16:18:35 CAT</t>
  </si>
  <si>
    <t>#Sudan-#Ethiopia border crossing between Galabat and Metema remains closed after shifta killings #SudanNews  https://t.co/Vrz9cxvJmO</t>
  </si>
  <si>
    <t>['https://www.dabangasudan.org/en/all-news/article/sudan-ethiopia-border-crossing-between-galabat-and-metema-remains-closed-after-shifta-killings']</t>
  </si>
  <si>
    <t>['sudan', 'ethiopia', 'sudannews']</t>
  </si>
  <si>
    <t>https://twitter.com/RadioDabanga/status/1528379804013166593</t>
  </si>
  <si>
    <t>2022-05-22 16:17:29 CAT</t>
  </si>
  <si>
    <t>#SudanCoup authorities release leading #Sudan #communists #SudanNews  https://t.co/T3rGIYH2Zn</t>
  </si>
  <si>
    <t>['https://www.dabangasudan.org/en/all-news/article/coup-authorities-release-leading-sudan-communists']</t>
  </si>
  <si>
    <t>['sudancoup', 'sudan', 'communists', 'sudannews']</t>
  </si>
  <si>
    <t>https://twitter.com/RadioDabanga/status/1528379526014705664</t>
  </si>
  <si>
    <t>2022-05-22 15:58:09 CAT</t>
  </si>
  <si>
    <t>شلل جزئي بعدد من #المحاكم وتكدس عشرات #المواطنين بسبب #إضراب موظفي #السلطة_القضائية . #السودان #راديو_دبنقا #SudanNews #Sudan  https://t.co/N1saCNcIMk  https://t.co/2BazAQcYFp</t>
  </si>
  <si>
    <t>['https://pbs.twimg.com/media/FTXgpxpX0AIGwdD.jpg']</t>
  </si>
  <si>
    <t>['المحاكم', 'المواطنين', 'إضراب', 'السلطة_القضائية', 'السودان', 'راديو_دبنقا', 'sudannews', 'sudan']</t>
  </si>
  <si>
    <t>https://twitter.com/RadioDabanga/status/1528374659783217156</t>
  </si>
  <si>
    <t>https://pbs.twimg.com/media/FTXgpxpX0AIGwdD.jpg</t>
  </si>
  <si>
    <t>2022-05-22 13:22:06 CAT</t>
  </si>
  <si>
    <t>حملة مشتركة لملاحقة معتادي #الإجرام في مناطق #أنقولا و #مانديلا و #الإسكان #المشتل و #مايو.#السودان #راديو_دبنقا #SudanNews #Sudan  https://t.co/N1saCNcIMk  https://t.co/Wkj69xlOhD</t>
  </si>
  <si>
    <t>['https://pbs.twimg.com/media/FTW8yAgXoAE8D4-.jpg', 'https://pbs.twimg.com/media/FTW8yAgWQAErs07.jpg', 'https://pbs.twimg.com/media/FTW8yAgX0AIhVxq.jpg']</t>
  </si>
  <si>
    <t>['الإجرام', 'أنقولا', 'مانديلا', 'الإسكان', 'المشتل', 'مايو', 'السودان', 'راديو_دبنقا', 'sudannews', 'sudan']</t>
  </si>
  <si>
    <t>https://twitter.com/RadioDabanga/status/1528335389278232576</t>
  </si>
  <si>
    <t>https://pbs.twimg.com/media/FTW8yAgXoAE8D4-.jpg</t>
  </si>
  <si>
    <t>2022-05-22 12:45:17 CAT</t>
  </si>
  <si>
    <t>دخول العاملين #بالسلطة_القضائية في #إضراب . #السودان #راديو_دبنقا #SudanNews #Sudan  https://t.co/N1saCNcIMk  https://t.co/guV74HolP8</t>
  </si>
  <si>
    <t>['https://pbs.twimg.com/media/FTW0gsCX0AI4Gft.jpg']</t>
  </si>
  <si>
    <t>['بالسلطة_القضائية', 'إضراب', 'السودان', 'راديو_دبنقا', 'sudannews', 'sudan']</t>
  </si>
  <si>
    <t>https://twitter.com/RadioDabanga/status/1528326124723388418</t>
  </si>
  <si>
    <t>https://pbs.twimg.com/media/FTW0gsCX0AI4Gft.jpg</t>
  </si>
  <si>
    <t>2022-05-22 04:27:48 CAT</t>
  </si>
  <si>
    <t>سؤال للنقاش، اليوم السبت 21 مايو 2022: هل ترى اذا تم الاتفاق بين #الحزب_الشيوعي_السوداني و #حركة_جيش_تحرير_السودان و #الحركة_الشعبية_شمال ، يمكن أن يحدث إختراقآ في الازمة السياسية السودانية الراهنة؟ #السودان #راديو_دبنقا #SudanNews #Sudan  https://t.co/N1saCNcIMk  https://t.co/K6NauaSbqI</t>
  </si>
  <si>
    <t>['https://pbs.twimg.com/media/FTVCYgTXEAE2Jjb.jpg']</t>
  </si>
  <si>
    <t>['الحزب_الشيوعي_السوداني', 'حركة_جيش_تحرير_السودان', 'الحركة_الشعبية_شمال', 'السودان', 'راديو_دبنقا', 'sudannews', 'sudan']</t>
  </si>
  <si>
    <t>https://twitter.com/RadioDabanga/status/1528200927215292416</t>
  </si>
  <si>
    <t>https://pbs.twimg.com/media/FTVCYgTXEAE2Jjb.jpg</t>
  </si>
  <si>
    <t>2022-05-22 01:17:39 CAT</t>
  </si>
  <si>
    <t>إنتشار كثيف #للجيش و قوات #جهاز_الامن بمحيط #القيادة_العامة #بالخرطوم وإغلاق الطرق المؤدية إليها . #السودان #راديو_دبنقا #SudanNews #Sudan  https://t.co/N1saCNcIMk  https://t.co/JWySM8kKz5</t>
  </si>
  <si>
    <t>['للجيش', 'جهاز_الامن', 'القيادة_العامة', 'بالخرطوم', 'السودان', 'راديو_دبنقا', 'sudannews', 'sudan']</t>
  </si>
  <si>
    <t>https://twitter.com/RadioDabanga/status/1528153076690984962</t>
  </si>
  <si>
    <t>https://pbs.twimg.com/ext_tw_video_thumb/1528152968725397504/pu/img/GTpSyFbWGkjZ86l2.jpg</t>
  </si>
  <si>
    <t>2022-05-22 00:50:33 CAT</t>
  </si>
  <si>
    <t>انتشار كثيف #للجيش على محيط #القيادة_العامة #بالخرطوم وإغلاق الطرق المؤدية إليها . #السودان #راديو_دبنقا #SudanNews #Sudan  https://t.co/N1saCNcIMk  https://t.co/HgI9aF2jlg  https://t.co/YVnYsgpv8n</t>
  </si>
  <si>
    <t>['https://bit.ly/3epHQ8v', 'https://twitter.com/RadioDabanga/status/1528146125294813184/photo/1']</t>
  </si>
  <si>
    <t>['https://pbs.twimg.com/media/FTUQ62tXsAMUdf_.jpg']</t>
  </si>
  <si>
    <t>['للجيش', 'القيادة_العامة', 'بالخرطوم', 'السودان', 'راديو_دبنقا', 'sudannews', 'sudan']</t>
  </si>
  <si>
    <t>https://twitter.com/RadioDabanga/status/1528146254391300103</t>
  </si>
  <si>
    <t>https://pbs.twimg.com/media/FTUQ62tXsAMUdf_.jpg</t>
  </si>
  <si>
    <t>2022-05-21 21:53:21 CAT</t>
  </si>
  <si>
    <t>#محامو_الطوارئ يعلنون عن #وقفة_إحتجاجية يوم الثلاثاء 24 مايو . #السودان #راديو_دبنقا #SudanNews #Sudan  https://t.co/N1saCNcIMk  https://t.co/tQzzg55iIa</t>
  </si>
  <si>
    <t>['https://pbs.twimg.com/media/FTToXI-XsAEBHan.jpg']</t>
  </si>
  <si>
    <t>['محامو_الطوارئ', 'وقفة_إحتجاجية', 'السودان', 'راديو_دبنقا', 'sudannews', 'sudan']</t>
  </si>
  <si>
    <t>https://twitter.com/RadioDabanga/status/1528101661905981441</t>
  </si>
  <si>
    <t>https://pbs.twimg.com/media/FTToXI-XsAEBHan.jpg</t>
  </si>
  <si>
    <t>2022-05-21 16:08:37 CAT</t>
  </si>
  <si>
    <t>برايك إذا تم الاتفاق بين ( #الحزب_الشيوعي) و ( #حركة_جيش_تحرير_السودان) و ( #الحركة_الشعبية - #شمال) ، يمكن أن يحدث ذلك إختراقآ في الازمة #السياسية السودانية الراهنة الان؟ . #السودان #راديو_دبنقا #SudanNews #Sudan  https://t.co/N1saCNcIMk  https://t.co/XeoTm278xw</t>
  </si>
  <si>
    <t>['https://pbs.twimg.com/media/FTSZdYMWAAAoifg.jpg']</t>
  </si>
  <si>
    <t>['الحزب_الشيوعي', 'حركة_جيش_تحرير_السودان', 'الحركة_الشعبية', 'شمال', 'السياسية', 'السودان', 'راديو_دبنقا', 'sudannews', 'sudan']</t>
  </si>
  <si>
    <t>https://twitter.com/RadioDabanga/status/1528014906045435904</t>
  </si>
  <si>
    <t>https://pbs.twimg.com/media/FTSZdYMWAAAoifg.jpg</t>
  </si>
  <si>
    <t>2022-05-21 15:56:49 CAT</t>
  </si>
  <si>
    <t>حكومة #البحر_الأحمر توقف قرار  منح #الدعم_السريع اراضي على ساحل البحر الأحمر  لإقامة #معسكر تدريبي بعد اعتراض #مواطنين . #السودان #راديو_دبنقا #SudanNews #Sudan  https://t.co/N1saCNcIMk  https://t.co/BouhzFH2hZ</t>
  </si>
  <si>
    <t>['https://pbs.twimg.com/media/FTSWvrAX0AIUTWp.jpg', 'https://pbs.twimg.com/media/FTSWv4wXEAEKhVe.jpg', 'https://pbs.twimg.com/media/FTSWwI5WUAYO0NX.jpg', 'https://pbs.twimg.com/media/FTSWwdzWYAA_i2V.jpg']</t>
  </si>
  <si>
    <t>['البحر_الأحمر', 'الدعم_السريع', 'معسكر', 'مواطنين', 'السودان', 'راديو_دبنقا', 'sudannews', 'sudan']</t>
  </si>
  <si>
    <t>https://twitter.com/RadioDabanga/status/1528011935417094147</t>
  </si>
  <si>
    <t>https://pbs.twimg.com/media/FTSWvrAX0AIUTWp.jpg</t>
  </si>
  <si>
    <t>2022-05-21 15:50:04 CAT</t>
  </si>
  <si>
    <t>إستشهاد #الثائر #محمد_خالص برصاص قوات #الإنقلاب في خلال #موكب بمدينة #أمدرمان #صينية_الازهري. #السودان #راديو_دبنقا #SudanNews #Sudan  https://t.co/N1saCNcIMk  https://t.co/N79wxnsbT9</t>
  </si>
  <si>
    <t>['https://pbs.twimg.com/media/FTSVNyKXwAQWaLy.jpg']</t>
  </si>
  <si>
    <t>['الثائر', 'محمد_خالص', 'الإنقلاب', 'موكب', 'أمدرمان', 'صينية_الازهري', 'السودان', 'راديو_دبنقا', 'sudannews', 'sudan']</t>
  </si>
  <si>
    <t>https://twitter.com/RadioDabanga/status/1528010240226209800</t>
  </si>
  <si>
    <t>https://pbs.twimg.com/media/FTSVNyKXwAQWaLy.jpg</t>
  </si>
  <si>
    <t>2022-05-21 15:46:10 CAT</t>
  </si>
  <si>
    <t>إغلاق #ميناء #عثمان_دقنة لأجل غير مسمى.#السودان #راديو_دبنقا #SudanNews #Sudan  https://t.co/N1saCNcIMk  https://t.co/3sRBFukqyO</t>
  </si>
  <si>
    <t>['https://pbs.twimg.com/media/FTSUUlvWYAYHRUM.jpg']</t>
  </si>
  <si>
    <t>['ميناء', 'عثمان_دقنة', 'السودان', 'راديو_دبنقا', 'sudannews', 'sudan']</t>
  </si>
  <si>
    <t>https://twitter.com/RadioDabanga/status/1528009258603794432</t>
  </si>
  <si>
    <t>https://pbs.twimg.com/media/FTSUUlvWYAYHRUM.jpg</t>
  </si>
  <si>
    <t>2022-05-21 01:34:02 CAT</t>
  </si>
  <si>
    <t>#الصحة-العالمية تعقد اجتماعا طارئا لبحث تفشي #جدري_القرود.#السودان #راديو_دبنقا #SudanNews #Sudan  https://t.co/N1saCNcIMk  https://t.co/DXsc4fz8JP</t>
  </si>
  <si>
    <t>['https://pbs.twimg.com/media/FTPRDOUXoAIC-Kd.jpg']</t>
  </si>
  <si>
    <t>https://twitter.com/RadioDabanga/status/1527794808487550976</t>
  </si>
  <si>
    <t>https://pbs.twimg.com/media/FTPRDOUXoAIC-Kd.jpg</t>
  </si>
  <si>
    <t>2022-05-21 01:33:31 CAT</t>
  </si>
  <si>
    <t>مكتب عضو #السيادي د. #عبد_الباقي ينفي بشدة صلته بالمنشور المتداول والمختص بتحويل اموال #المغتربين.#السودان #راديو_دبنقا #SudanNews #Sudan  https://t.co/N1saCNcIMk  https://t.co/otmnNRk60h</t>
  </si>
  <si>
    <t>['https://pbs.twimg.com/media/FTPQ8iHXwAALrQI.jpg']</t>
  </si>
  <si>
    <t>['السيادي', 'عبد_الباقي', 'المغتربين', 'السودان', 'راديو_دبنقا', 'sudannews', 'sudan']</t>
  </si>
  <si>
    <t>https://twitter.com/RadioDabanga/status/1527794680934633474</t>
  </si>
  <si>
    <t>https://pbs.twimg.com/media/FTPQ8iHXwAALrQI.jpg</t>
  </si>
  <si>
    <t>2022-05-21 01:24:13 CAT</t>
  </si>
  <si>
    <t>#فولكر_بيرتس : " الحملة ضد ( #يونيتامس ) لم تؤثر علينا كثيراً، لأننا نعلم من أين تأتي ومن هو مصدرها؟ (يونتامس) هنا لمساعدة #السودانيين في انجاز مهام التحول #المدني #الديموقراطي وتحقيق اهداف #ثورتهم" .#السودان #راديو_دبنقا #SudanNews #Sudan  https://t.co/N1saCNcIMk  https://t.co/2fEiQmutcU</t>
  </si>
  <si>
    <t>['https://pbs.twimg.com/media/FTPOSQgWQAEVDX1.jpg']</t>
  </si>
  <si>
    <t>['فولكر_بيرتس', 'يونيتامس', 'السودانيين', 'المدني', 'الديموقراطي', 'ثورتهم', 'السودان', 'راديو_دبنقا', 'sudannews', 'sudan']</t>
  </si>
  <si>
    <t>https://twitter.com/RadioDabanga/status/1527792341985239040</t>
  </si>
  <si>
    <t>https://pbs.twimg.com/media/FTPOSQgWQAEVDX1.jpg</t>
  </si>
  <si>
    <t>2022-05-21 01:19:37 CAT</t>
  </si>
  <si>
    <t>#مناوي يدعو #السلطات للامتناع عن أي إجراءات #تعسفية تقود لتسميم الأجواء كما حدث مع قيادات #الحزب_الشيوعي.#السودان #راديو_دبنقا #SudanNews #Sudan  https://t.co/N1saCNcIMk  https://t.co/EzMQaelH5z</t>
  </si>
  <si>
    <t>['https://pbs.twimg.com/media/FTPN6BfXEAU4v49.jpg']</t>
  </si>
  <si>
    <t>['مناوي', 'السلطات', 'تعسفية', 'الحزب_الشيوعي', 'السودان', 'راديو_دبنقا', 'sudannews', 'sudan']</t>
  </si>
  <si>
    <t>https://twitter.com/RadioDabanga/status/1527791181727514629</t>
  </si>
  <si>
    <t>https://pbs.twimg.com/media/FTPN6BfXEAU4v49.jpg</t>
  </si>
  <si>
    <t>2022-05-21 01:12:08 CAT</t>
  </si>
  <si>
    <t>تواصل #إعتصام #طلاب " #جامعة_الضعين" لليوم الثاني أمام البوابة الرئيسية للجامعة رفضاً لإرتفاع الرسوم #الدراسية التي فرضتها إدارة الجامعة على طلاب #القبول العام.#السودان #راديو_دبنقا #SudanNews #Sudan  https://t.co/N1saCNcIMk  https://t.co/VU1jxbMc4j</t>
  </si>
  <si>
    <t>['https://pbs.twimg.com/media/FTPMGt9X0AUSETc.jpg', 'https://pbs.twimg.com/media/FTPMGwkWYAEbP2P.jpg']</t>
  </si>
  <si>
    <t>['إعتصام', 'طلاب', 'جامعة_الضعين', 'الدراسية', 'القبول', 'السودان', 'راديو_دبنقا', 'sudannews', 'sudan']</t>
  </si>
  <si>
    <t>https://twitter.com/RadioDabanga/status/1527789299093078017</t>
  </si>
  <si>
    <t>https://pbs.twimg.com/media/FTPMGt9X0AUSETc.jpg</t>
  </si>
  <si>
    <t>2022-05-21 01:10:28 CAT</t>
  </si>
  <si>
    <t>أمطر #الهلال #الخرطوم شباك #الأمل #عطبرة بسبعة أهداف دون مقابل، الجمعة، ضمن بطولة #الدوري_الممتاز.#السودان #راديو_دبنقا #SudanNews #Sudan  https://t.co/N1saCNcIMk  https://t.co/wWZ8QcE01j</t>
  </si>
  <si>
    <t>['https://pbs.twimg.com/media/FTPLwssWQAMTMlu.jpg']</t>
  </si>
  <si>
    <t>['الهلال', 'الخرطوم', 'الأمل', 'عطبرة', 'الدوري_الممتاز', 'السودان', 'راديو_دبنقا', 'sudannews', 'sudan']</t>
  </si>
  <si>
    <t>https://twitter.com/RadioDabanga/status/1527788879838859266</t>
  </si>
  <si>
    <t>https://pbs.twimg.com/media/FTPLwssWQAMTMlu.jpg</t>
  </si>
  <si>
    <t>2022-05-21 01:05:15 CAT</t>
  </si>
  <si>
    <t>اصيب #مواطن على يد #مسلحين بمدينة #لقاواة بولاية #غرب_كردفان يوم الخميس،وادى الحادث الى توترات #امنية بالمدينة.#السودان #راديو_دبنقا #SudanNews #Sudan  https://t.co/N1saCNcIMk  https://t.co/xbTUB2wgJe</t>
  </si>
  <si>
    <t>['https://pbs.twimg.com/media/FTPKmRdWYAAZGTR.jpg']</t>
  </si>
  <si>
    <t>['مواطن', 'مسلحين', 'لقاواة', 'غرب_كردفان', 'امنية', 'السودان', 'راديو_دبنقا', 'sudannews', 'sudan']</t>
  </si>
  <si>
    <t>https://twitter.com/RadioDabanga/status/1527787566421909505</t>
  </si>
  <si>
    <t>https://pbs.twimg.com/media/FTPKmRdWYAAZGTR.jpg</t>
  </si>
  <si>
    <t>2022-05-21 01:01:59 CAT</t>
  </si>
  <si>
    <t>اعلنت #لجنة_اطباء__المركزية_المركزية عن اصابة (125) شخص فى #مليونية19مايو فى #الخرطوم يوم الخميس.#السودان #راديو_دبنقا #SudanNews #Sudan  https://t.co/N1saCNcIMk  https://t.co/sRwXvdBkty</t>
  </si>
  <si>
    <t>['https://pbs.twimg.com/media/FTPIshgXoAA-2eA.jpg']</t>
  </si>
  <si>
    <t>['لجنة_اطباء__المركزية_المركزية', 'مليونية19مايو', 'الخرطوم', 'السودان', 'راديو_دبنقا', 'sudannews', 'sudan']</t>
  </si>
  <si>
    <t>https://twitter.com/RadioDabanga/status/1527786744967479296</t>
  </si>
  <si>
    <t>https://pbs.twimg.com/media/FTPIshgXoAA-2eA.jpg</t>
  </si>
  <si>
    <t>2022-05-21 00:59:36 CAT</t>
  </si>
  <si>
    <t>رحبت #هيئة_محامي_دارفور باطلاق سراح المعتقليين من #الحزب_الشيوعى_السودانى، وعبرت عن رفضها التام وإدانتها للاعتقال الذي تم. #السودان #راديو_دبنقا #SudanNews #Sudan  https://t.co/N1saCNcIMk  https://t.co/KdjE9SBqym</t>
  </si>
  <si>
    <t>['https://pbs.twimg.com/media/FTPJXFLWYAAta-G.jpg']</t>
  </si>
  <si>
    <t>['هيئة_محامي_دارفور', 'الحزب_الشيوعى_السودانى', 'السودان', 'راديو_دبنقا', 'sudannews', 'sudan']</t>
  </si>
  <si>
    <t>https://twitter.com/RadioDabanga/status/1527786145756635136</t>
  </si>
  <si>
    <t>https://pbs.twimg.com/media/FTPJXFLWYAAta-G.jpg</t>
  </si>
  <si>
    <t>2022-05-20 20:15:57 CAT</t>
  </si>
  <si>
    <t>The former director of the Development and Projects Department at the Federal Ministry of Health says that the health institutions in #Sudan are plagued by extensive corruption  https://t.co/na86PCls2A</t>
  </si>
  <si>
    <t>['https://www.dabangasudan.org/en/all-news/article/sudan-health-system-plagued-by-corruption']</t>
  </si>
  <si>
    <t>https://twitter.com/RadioDabanga/status/1527714760141295617</t>
  </si>
  <si>
    <t>2022-05-20 19:21:00 CAT</t>
  </si>
  <si>
    <t>Nabil Adib, head of the committee investigating the #June3Massacre, announced that the committee's work has been suspended. He said that it is not possible to continue activities under the current military authorities #SudanUprising #SudanCoup #Sudan  https://t.co/Sliom7bV0L</t>
  </si>
  <si>
    <t>['https://www.dabangasudan.org/en/all-news/article/june-3-massacre-investigation-committee-forced-to-suspend-its-activities']</t>
  </si>
  <si>
    <t>['june3massacre', 'sudanuprising', 'sudancoup', 'sudan']</t>
  </si>
  <si>
    <t>https://twitter.com/RadioDabanga/status/1527700934243106816</t>
  </si>
  <si>
    <t>2022-05-20 18:43:44 CAT</t>
  </si>
  <si>
    <t>Two leading members of #Sudan's Communist Party were detained in #Khartoum yesterday after their return from Juba, where the party delegation was also held for a day. They had visited South #Kordofan to talk to SPLM-N leader El Hilu and SLM leader El Nur.  https://t.co/KNrpWOdLKI</t>
  </si>
  <si>
    <t>['https://www.dabangasudan.org/en/all-news/article/communist-party-members-arrested-after-visit-to-kordofan']</t>
  </si>
  <si>
    <t>['sudan', 'khartoum', 'kordofan']</t>
  </si>
  <si>
    <t>https://twitter.com/RadioDabanga/status/1527691554743263233</t>
  </si>
  <si>
    <t>2022-05-20 15:05:10 CAT</t>
  </si>
  <si>
    <t>سؤال للنقاش، اليوم الجمعة 20 مايو 2022: بالامس اعلن #نبيل_اديب عن تعثر اعمال لجنة التحقيق في #فض_اعتصام_القيادة_العامة، ما هو رأيك في اللجنة منذ تكوينها و هل هي محل ثقة؟ #السودان #راديو_دبنقا #SudanNews #Sudan  https://t.co/N1saCNcIMk  https://t.co/BqmtKo3b74</t>
  </si>
  <si>
    <t>['https://pbs.twimg.com/media/FTNBIxHXoAArsc0.jpg']</t>
  </si>
  <si>
    <t>['نبيل_اديب', 'فض_اعتصام_القيادة_العامة', 'السودان', 'راديو_دبنقا', 'sudannews', 'sudan']</t>
  </si>
  <si>
    <t>https://twitter.com/RadioDabanga/status/1527636550984548352</t>
  </si>
  <si>
    <t>https://pbs.twimg.com/media/FTNBIxHXoAArsc0.jpg</t>
  </si>
  <si>
    <t>2022-05-20 14:31:25 CAT</t>
  </si>
  <si>
    <t>Thousands of people took to the streets of #Sudan yesterday in new Marches of the Millions. Doctors said that the protesters faced excessive violence by security forces, especially the excessive use and targeted shooting of tear gas canisters #SudanCoup   https://t.co/aCFaoDhWQv</t>
  </si>
  <si>
    <t>['https://www.dabangasudan.org/en/all-news/article/protesters-face-heavy-violence-in-sudan-s-marches-of-the-millions']</t>
  </si>
  <si>
    <t>https://twitter.com/RadioDabanga/status/1527628055363080192</t>
  </si>
  <si>
    <t>2022-05-20 12:22:51 CAT</t>
  </si>
  <si>
    <t>إنتقلت إلى الرفيق الأعلي السيدة #جريزلدا_الطيب ارملة البروفيسر #عبدالله_الطيب .#السودان #راديو_دبنقا #SudanNews #Sudan  https://t.co/N1saCNcIMk  https://t.co/3cGkqaVrIy</t>
  </si>
  <si>
    <t>['https://pbs.twimg.com/media/FTMaz90WIAE3EJ0.jpg']</t>
  </si>
  <si>
    <t>['جريزلدا_الطيب', 'عبدالله_الطيب', 'السودان', 'راديو_دبنقا', 'sudannews', 'sudan']</t>
  </si>
  <si>
    <t>https://twitter.com/RadioDabanga/status/1527595704465735680</t>
  </si>
  <si>
    <t>https://pbs.twimg.com/media/FTMaz90WIAE3EJ0.jpg</t>
  </si>
  <si>
    <t>2022-05-20 05:52:54 CAT</t>
  </si>
  <si>
    <t xml:space="preserve"> https://t.co/2V2n956y1n</t>
  </si>
  <si>
    <t>['https://www.theguardian.com/global-development/2022/may/19/huge-spike-in-global-conflict-caused-record-number-of-displacements-in-2021?CMP=Share_AndroidApp_Other']</t>
  </si>
  <si>
    <t>https://twitter.com/RadioDabanga/status/1527497567793201156</t>
  </si>
  <si>
    <t>2022-05-20 02:51:07 CAT</t>
  </si>
  <si>
    <t>مقتل المواطن #هارون_محمد_سليمان على يد اثنين من #الجناة داخل منزله في #بركة_سايرة بمحلية #سرف_عمرة في ولاية #شمال_دارفور مساء الخميس .#السودان #راديو_دبنقا #SudanNews #Sudan  https://t.co/N1saCNcIMk  https://t.co/uXDHNB7ncg</t>
  </si>
  <si>
    <t>['https://pbs.twimg.com/media/FTKZVbRWYAYJNLw.jpg']</t>
  </si>
  <si>
    <t>['هارون_محمد_سليمان', 'الجناة', 'بركة_سايرة', 'سرف_عمرة', 'شمال_دارفور', 'السودان', 'راديو_دبنقا', 'sudannews', 'sudan']</t>
  </si>
  <si>
    <t>https://twitter.com/RadioDabanga/status/1527451820762750993</t>
  </si>
  <si>
    <t>https://pbs.twimg.com/media/FTKZVbRWYAYJNLw.jpg</t>
  </si>
  <si>
    <t>2022-05-20 00:01:08 CAT</t>
  </si>
  <si>
    <t xml:space="preserve"> https://t.co/Ey7NHsev2Q</t>
  </si>
  <si>
    <t>['https://www.bbc.com/news/live/world-africa-61170219?ns_mchannel=social&amp;ns_source=twitter&amp;ns_campaign=bbc_live&amp;ns_linkname=628672ee4259031cb5a247f4%26South%20Sudan%20gets%20first%20permanent%20bridge%20over%20Nile%262022-05-19T16%3A49%3A41.549Z&amp;ns_fee=0&amp;pinned_post_locator=urn:asset:1007deec-6e22-454a-85cc-8077f18d95af&amp;pinned_post_asset_id=628672ee4259031cb5a247f4&amp;pinned_post_type=share']</t>
  </si>
  <si>
    <t>https://twitter.com/RadioDabanga/status/1527409044075470848</t>
  </si>
  <si>
    <t>2022-05-19 21:27:59 CAT</t>
  </si>
  <si>
    <t>تقرير #رابط_الاطباء_الإشتراكيين عن #مليونية19مايو .#السودان #راديو_دبنقا #SudanNews #Sudan  https://t.co/N1saCNdgBS  https://t.co/5BCi7Rs3qL</t>
  </si>
  <si>
    <t>['https://pbs.twimg.com/media/FTJPX__UAAAVMxd.jpg']</t>
  </si>
  <si>
    <t>['رابط_الاطباء_الإشتراكيين', 'مليونية19مايو', 'السودان', 'راديو_دبنقا', 'sudannews', 'sudan']</t>
  </si>
  <si>
    <t>https://twitter.com/RadioDabanga/status/1527370500510724096</t>
  </si>
  <si>
    <t>https://pbs.twimg.com/media/FTJPX__UAAAVMxd.jpg</t>
  </si>
  <si>
    <t>2022-05-19 19:11:11 CAT</t>
  </si>
  <si>
    <t>استبعد #وزير_الطاقة_والنفط #محمد_عبدالله تماما أنّ تكون #باخرة وقود قد دخلت وهي غير مطابقة للمواصفات، بدليل قلّة الكميات وسلامة جلّ #المحطات" .#السودان #راديو_دبنقا #SudanNews #Sudan  https://t.co/N1saCNujDS  https://t.co/SQWKd2xyGS</t>
  </si>
  <si>
    <t>['https://pbs.twimg.com/media/FTIwEEFUYAIrbWa.jpg']</t>
  </si>
  <si>
    <t>['وزير_الطاقة_والنفط', 'محمد_عبدالله', 'باخرة', 'المحطات', 'السودان', 'راديو_دبنقا', 'sudannews', 'sudan']</t>
  </si>
  <si>
    <t>https://twitter.com/RadioDabanga/status/1527336074984316932</t>
  </si>
  <si>
    <t>https://pbs.twimg.com/media/FTIwEEFUYAIrbWa.jpg</t>
  </si>
  <si>
    <t>2022-05-19 19:03:33 CAT</t>
  </si>
  <si>
    <t>نفذ #ناشطون، يوم الخميس، #وقفة_احتجاجية بمدينة #سنار تنديداً بالقتل واستخدام العنف المفرط و #الرصاص الحي ضد #المواطنين في #ابونعامة مما أدى لمقتل ثلاثة أشخاص وإصابة خمسة آخرين .#السودان #راديو_دبنقا #SudanNews #Sudan  https://t.co/N1saCNujDS  https://t.co/liX0KQCZQe</t>
  </si>
  <si>
    <t>['https://pbs.twimg.com/media/FTIuTGFUYBcbfxb.jpg', 'https://pbs.twimg.com/media/FTIuT1CacAIY45p.jpg', 'https://pbs.twimg.com/media/FTIuUShaMAIoTDB.jpg']</t>
  </si>
  <si>
    <t>['ناشطون', 'وقفة_احتجاجية', 'سنار', 'الرصاص', 'المواطنين', 'ابونعامة', 'السودان', 'راديو_دبنقا', 'sudannews', 'sudan']</t>
  </si>
  <si>
    <t>https://twitter.com/RadioDabanga/status/1527334154978746379</t>
  </si>
  <si>
    <t>https://pbs.twimg.com/media/FTIuTGFUYBcbfxb.jpg</t>
  </si>
  <si>
    <t>2022-05-19 19:02:18 CAT</t>
  </si>
  <si>
    <t>قال #وزير_الخارجية المكلف، #السفير #علي_الصادق، إن بعثة #اليونيتامس وخلال وجودها في العامين السابقين لم توفر من #الأموال المطلوبة " #دولاراً واحداً" .#السودان #راديو_دبنقا #SudanNews #Sudan  https://t.co/N1saCNujDS  https://t.co/fisfoMu7qB</t>
  </si>
  <si>
    <t>['https://pbs.twimg.com/media/FTIuB80aMAA38wQ.jpg']</t>
  </si>
  <si>
    <t>['وزير_الخارجية', 'السفير', 'علي_الصادق', 'اليونيتامس', 'الأموال', 'دولاراً', 'السودان', 'راديو_دبنقا', 'sudannews', 'sudan']</t>
  </si>
  <si>
    <t>https://twitter.com/RadioDabanga/status/1527333840741490691</t>
  </si>
  <si>
    <t>https://pbs.twimg.com/media/FTIuB80aMAA38wQ.jpg</t>
  </si>
  <si>
    <t>2022-05-19 19:01:57 CAT</t>
  </si>
  <si>
    <t>طالبت 53 #منظمة غير حكومية #مجلس_حقوق_الإنسان التابع #للأمم_المتحدة بضمان استمرار الاهتمام بحالة #حقوق_الإنسان في #السودان قبل الدورة الخمسين لمجلس حقوق الإنسان التي ستنعقد في الفترة من 13 يونيو إلى 8 يوليو 2022م .#السودان #راديو_دبنقا #SudanNews #Sudan  https://t.co/N1saCNujDS  https://t.co/COAiCIXMcg</t>
  </si>
  <si>
    <t>['https://pbs.twimg.com/media/FTIt85_aIAIixPo.jpg']</t>
  </si>
  <si>
    <t>['منظمة', 'مجلس_حقوق_الإنسان', 'للأمم_المتحدة', 'حقوق_الإنسان', 'السودان', 'السودان', 'راديو_دبنقا', 'sudannews', 'sudan']</t>
  </si>
  <si>
    <t>https://twitter.com/RadioDabanga/status/1527333752900182023</t>
  </si>
  <si>
    <t>https://pbs.twimg.com/media/FTIt85_aIAIixPo.jpg</t>
  </si>
  <si>
    <t>2022-05-19 19:01:13 CAT</t>
  </si>
  <si>
    <t>طالبت #هيئة_محامي_دارفور #جهاز_الأمن بإطلاق سراح عضو الهيئة #صالح_محمود فوراً ، وحمّلت الهيئة الجهاز المسؤولية الكاملة عن كل ما قد يلحق به من مساس او #خطر على حياته .#السودان #راديو_دبنقا #SudanNews #Sudan  https://t.co/N1saCNujDS  https://t.co/N2qizoy8O9</t>
  </si>
  <si>
    <t>['https://pbs.twimg.com/media/FTItx_8UYAkfqTl.jpg']</t>
  </si>
  <si>
    <t>['هيئة_محامي_دارفور', 'جهاز_الأمن', 'صالح_محمود', 'خطر', 'السودان', 'راديو_دبنقا', 'sudannews', 'sudan']</t>
  </si>
  <si>
    <t>https://twitter.com/RadioDabanga/status/1527333566484340745</t>
  </si>
  <si>
    <t>https://pbs.twimg.com/media/FTItx_8UYAkfqTl.jpg</t>
  </si>
  <si>
    <t>2022-05-19 18:55:08 CAT</t>
  </si>
  <si>
    <t>@sudanreeves Thanks for retweeting and all your support @sudanreeves</t>
  </si>
  <si>
    <t>[{'screen_name': 'sudanreeves', 'name': 'eric reeves', 'id': '47468500'}]</t>
  </si>
  <si>
    <t>https://twitter.com/RadioDabanga/status/1527332038046408727</t>
  </si>
  <si>
    <t>[{'screen_name': 'sudanreeves', 'name': 'Eric Reeves', 'id': '47468500'}]</t>
  </si>
  <si>
    <t>2022-05-19 18:52:34 CAT</t>
  </si>
  <si>
    <t>#Sudan timeline January - March 2022: Political turmoil, lawlessness as attempts to revive democratic transition collapse #SudanNews #SudanUprising #SudanCoup #SudanCoupCrimes  https://t.co/g9oDBTnk2L</t>
  </si>
  <si>
    <t>['https://www.dabangasudan.org/en/all-news/article/sudan-timeline-january-march-2022-political-turmoil-lawlessness-as-attempts-to-revive-democratic-transition-collapse']</t>
  </si>
  <si>
    <t>https://twitter.com/RadioDabanga/status/1527331388378468359</t>
  </si>
  <si>
    <t>2022-05-19 18:18:31 CAT</t>
  </si>
  <si>
    <t>سؤال للنقاش، اليوم الخميس 19 مايو 2022: بما تتقييمك للمواكب في #الخرطوم والولايات مقارنة بالمواكب  فى بداية الحراك ؟ #السودان #راديو_دبنقا #SudanNews #Sudan  https://t.co/N1saCNujDS  https://t.co/ld683nUQ1H</t>
  </si>
  <si>
    <t>['https://pbs.twimg.com/media/FTIj6n5acAYB-gr.jpg']</t>
  </si>
  <si>
    <t>https://twitter.com/RadioDabanga/status/1527322821520547846</t>
  </si>
  <si>
    <t>https://pbs.twimg.com/media/FTIj6n5acAYB-gr.jpg</t>
  </si>
  <si>
    <t>2022-05-19 17:27:11 CAT</t>
  </si>
  <si>
    <t>تمت مداهمة من قبل اجهزة الامن لمنزل #السكرتير_السياسي #للحزب_الشيوعي_السوداني #محمد_مختار_الخطيب وتم اقتياده لجهة غير معلومة .#السودان #راديو_دبنقا #SudanNews #Sudan  https://t.co/N1saCNcIMk  https://t.co/YgbqyzTA4D</t>
  </si>
  <si>
    <t>['https://pbs.twimg.com/media/FTIYQuKUsAIb2vX.jpg']</t>
  </si>
  <si>
    <t>['السكرتير_السياسي', 'للحزب_الشيوعي_السوداني', 'محمد_مختار_الخطيب', 'السودان', 'راديو_دبنقا', 'sudannews', 'sudan']</t>
  </si>
  <si>
    <t>https://twitter.com/RadioDabanga/status/1527309902259097600</t>
  </si>
  <si>
    <t>https://pbs.twimg.com/media/FTIYQuKUsAIb2vX.jpg</t>
  </si>
  <si>
    <t>2022-05-19 17:26:56 CAT</t>
  </si>
  <si>
    <t>القوى #الثورية #بكسلا تصدر جدولاً للتصعيد يشمل #مواكب ووقفات #احتجاجية و #ندوات و #مخاطبات .#السودان #راديو_دبنقا #SudanNews #Sudan  https://t.co/N1saCNujDS  https://t.co/dXnoC1iFt9</t>
  </si>
  <si>
    <t>['https://pbs.twimg.com/media/FTIYMlSVsAQxksg.jpg']</t>
  </si>
  <si>
    <t>['الثورية', 'بكسلا', 'مواكب', 'احتجاجية', 'ندوات', 'مخاطبات', 'السودان', 'راديو_دبنقا', 'sudannews', 'sudan']</t>
  </si>
  <si>
    <t>https://twitter.com/RadioDabanga/status/1527309837989662720</t>
  </si>
  <si>
    <t>https://pbs.twimg.com/media/FTIYMlSVsAQxksg.jpg</t>
  </si>
  <si>
    <t>2022-05-19 17:26:19 CAT</t>
  </si>
  <si>
    <t>مسؤول سابق #لوزارة_الصحة_الاتحادية يكشف عن فساد كبير في بند #التنمية وعدم تنفيذ أكثر من نصف #المشروعات .#السودان #راديو_دبنقا #SudanNews #Sudan  https://t.co/N1saCNcIMk  https://t.co/X7KXdfhmlV</t>
  </si>
  <si>
    <t>['https://pbs.twimg.com/media/FTIYEEkUsAIqlaH.jpg']</t>
  </si>
  <si>
    <t>['لوزارة_الصحة_الاتحادية', 'التنمية', 'المشروعات', 'السودان', 'راديو_دبنقا', 'sudannews', 'sudan']</t>
  </si>
  <si>
    <t>https://twitter.com/RadioDabanga/status/1527309684432052224</t>
  </si>
  <si>
    <t>https://pbs.twimg.com/media/FTIYEEkUsAIqlaH.jpg</t>
  </si>
  <si>
    <t>2022-05-19 17:25:56 CAT</t>
  </si>
  <si>
    <t>#والي #غرب_دارفور يكشف عن اتخاذ تدابير #أمنية وإجراءات #إحترازية تمنع تكرار احداث #كرينك ويؤكد استمرار عمل #لجنة #شمس_الدين_كباشي .#السودان #راديو_دبنقا #SudanNews #Sudan  https://t.co/N1saCNujDS  https://t.co/x3Lo77hDH8</t>
  </si>
  <si>
    <t>['https://pbs.twimg.com/media/FTIX-UZUYAIdu-F.jpg']</t>
  </si>
  <si>
    <t>['والي', 'غرب_دارفور', 'أمنية', 'إحترازية', 'كرينك', 'لجنة', 'شمس_الدين_كباشي', 'السودان', 'راديو_دبنقا', 'sudannews', 'sudan']</t>
  </si>
  <si>
    <t>https://twitter.com/RadioDabanga/status/1527309586813706243</t>
  </si>
  <si>
    <t>https://pbs.twimg.com/media/FTIX-UZUYAIdu-F.jpg</t>
  </si>
  <si>
    <t>2022-05-19 17:25:12 CAT</t>
  </si>
  <si>
    <t>استمرار اغلاق #معبر_القلابات الرابط بين #القضارف و #اثيوبيا لليوم الثاني بعد #احتجاجات بسبب مقتل ثلاثة مواطنين على يد #مليشيات #اثيوبية  .#السودان #راديو_دبنقا #SudanNews #Sudan  https://t.co/N1saCNdgBS  https://t.co/ckY3WFQeOm</t>
  </si>
  <si>
    <t>['https://pbs.twimg.com/media/FTIXzwXUcAEWW7J.jpg']</t>
  </si>
  <si>
    <t>['معبر_القلابات', 'القضارف', 'اثيوبيا', 'احتجاجات', 'مليشيات', 'اثيوبية', 'السودان', 'راديو_دبنقا', 'sudannews', 'sudan']</t>
  </si>
  <si>
    <t>https://twitter.com/RadioDabanga/status/1527309404026335234</t>
  </si>
  <si>
    <t>https://pbs.twimg.com/media/FTIXzwXUcAEWW7J.jpg</t>
  </si>
  <si>
    <t>2022-05-19 17:24:58 CAT</t>
  </si>
  <si>
    <t>#التجمع_النقابي للعاملين بالخدمة #المدنية بولاية #شمال_كردفان يعلن العودة #للإضراب المجدول عن #العمل الاسبوع المقبل .#السودان #راديو_دبنقا #SudanNews #Sudan  https://t.co/N1saCNujDS  https://t.co/cDBzdGQhuJ</t>
  </si>
  <si>
    <t>['https://pbs.twimg.com/media/FTIXwWdUEAA3DWP.jpg']</t>
  </si>
  <si>
    <t>['التجمع_النقابي', 'المدنية', 'شمال_كردفان', 'للإضراب', 'العمل', 'السودان', 'راديو_دبنقا', 'sudannews', 'sudan']</t>
  </si>
  <si>
    <t>https://twitter.com/RadioDabanga/status/1527309346530414592</t>
  </si>
  <si>
    <t>https://pbs.twimg.com/media/FTIXwWdUEAA3DWP.jpg</t>
  </si>
  <si>
    <t>2022-05-19 17:24:38 CAT</t>
  </si>
  <si>
    <t>#العاملون في #الخدمة_المدنية بمدينة #كادوقلي بولاية #جنوب_كردفان ينظمون #موكباً مطالبين بتنفيذ #الهيكل_الراتبي الجديد .#السودان #راديو_دبنقا #SudanNews #Sudan  https://t.co/N1saCNujDS  https://t.co/3tXT1LtJ9I</t>
  </si>
  <si>
    <t>['https://pbs.twimg.com/media/FTIXrTOVsAA11-T.jpg']</t>
  </si>
  <si>
    <t>['العاملون', 'الخدمة_المدنية', 'كادوقلي', 'جنوب_كردفان', 'موكباً', 'الهيكل_الراتبي', 'السودان', 'راديو_دبنقا', 'sudannews', 'sudan']</t>
  </si>
  <si>
    <t>https://twitter.com/RadioDabanga/status/1527309261486714880</t>
  </si>
  <si>
    <t>https://pbs.twimg.com/media/FTIXrTOVsAA11-T.jpg</t>
  </si>
  <si>
    <t>2022-05-19 17:21:17 CAT</t>
  </si>
  <si>
    <t>مواطنو #جاد_السيد بولاية #شرق_دارفور يواصلون إغلاق حقول #النفط لليوم السادس #احتجاجاً على عدم تنفيذ مطالبهم  .#السودان #راديو_دبنقا #SudanNews #Sudan  https://t.co/N1saCNcIMk  https://t.co/4SXWO4Guoe</t>
  </si>
  <si>
    <t>['https://pbs.twimg.com/media/FTIW6WCVIAEvafz.jpg']</t>
  </si>
  <si>
    <t>['جاد_السيد', 'شرق_دارفور', 'النفط', 'احتجاجاً', 'السودان', 'راديو_دبنقا', 'sudannews', 'sudan']</t>
  </si>
  <si>
    <t>https://twitter.com/RadioDabanga/status/1527308417907441665</t>
  </si>
  <si>
    <t>https://pbs.twimg.com/media/FTIW6WCVIAEvafz.jpg</t>
  </si>
  <si>
    <t>2022-05-19 17:20:41 CAT</t>
  </si>
  <si>
    <t>#طلاب #جامعة_الضعين يدخلون في #اعتصام بسبب الزيادة الكبيرة للرسوم #الدراسية  .#السودان #راديو_دبنقا #SudanNews #Sudan  https://t.co/N1saCNujDS  https://t.co/Qtw6NuwNjZ</t>
  </si>
  <si>
    <t>['https://pbs.twimg.com/media/FTIWxUoaAAAmDhq.jpg', 'https://pbs.twimg.com/media/FTIWxoGUsAIk6i4.jpg']</t>
  </si>
  <si>
    <t>['طلاب', 'جامعة_الضعين', 'اعتصام', 'الدراسية', 'السودان', 'راديو_دبنقا', 'sudannews', 'sudan']</t>
  </si>
  <si>
    <t>https://twitter.com/RadioDabanga/status/1527308268355211266</t>
  </si>
  <si>
    <t>https://pbs.twimg.com/media/FTIWxUoaAAAmDhq.jpg</t>
  </si>
  <si>
    <t>2022-05-19 17:19:23 CAT</t>
  </si>
  <si>
    <t>#أطباء #مستشفى_الضعين يرفعون #إضرابا استمر لثلاثة أيام على خلفية تردي الأوضاع في #الميزات وعدم توفر #الغذاء و #الماء و #الكهرباء  .#السودان #راديو_دبنقا #SudanNews #Sudan  https://t.co/N1saCNujDS  https://t.co/Cb23COUOzi</t>
  </si>
  <si>
    <t>['https://pbs.twimg.com/media/FTIWecgagAMHBE7.jpg']</t>
  </si>
  <si>
    <t>['أطباء', 'مستشفى_الضعين', 'إضرابا', 'الميزات', 'الغذاء', 'الماء', 'الكهرباء', 'السودان', 'راديو_دبنقا', 'sudannews', 'sudan']</t>
  </si>
  <si>
    <t>https://twitter.com/RadioDabanga/status/1527307938997555201</t>
  </si>
  <si>
    <t>https://pbs.twimg.com/media/FTIWecgagAMHBE7.jpg</t>
  </si>
  <si>
    <t>2022-05-19 17:19:03 CAT</t>
  </si>
  <si>
    <t>#نبيل_أديب يقر بتعثر عمل #لجنة_فض_الاعتصام  بسبب عدم وجود حكومة #مدنية #مستقلة وعدم توفر #التمويل  .#السودان #راديو_دبنقا #SudanNews #Sudan  https://t.co/N1saCNdgBS  https://t.co/3txeEWEMez</t>
  </si>
  <si>
    <t>['https://pbs.twimg.com/media/FTIWZvjUcAAdw4U.jpg']</t>
  </si>
  <si>
    <t>['نبيل_أديب', 'لجنة_فض_الاعتصام', 'مدنية', 'مستقلة', 'التمويل', 'السودان', 'راديو_دبنقا', 'sudannews', 'sudan']</t>
  </si>
  <si>
    <t>https://twitter.com/RadioDabanga/status/1527307857905217542</t>
  </si>
  <si>
    <t>https://pbs.twimg.com/media/FTIWZvjUcAAdw4U.jpg</t>
  </si>
  <si>
    <t>2022-05-19 17:18:23 CAT</t>
  </si>
  <si>
    <t>#الحزب_الشيوعي يعلن إجراء #اتفاقيات مع #حركة_تحرير_السودان – #عبدالواحد_محمد_نور و #الحركة_الشعبية - #الحلو .#السودان #راديو_دبنقا #SudanNews #Sudan  https://t.co/N1saCNdgBS  https://t.co/Xr6wLFmY0m</t>
  </si>
  <si>
    <t>['https://pbs.twimg.com/media/FTIWP3EaIAAZQfY.jpg']</t>
  </si>
  <si>
    <t>['الحزب_الشيوعي', 'اتفاقيات', 'حركة_تحرير_السودان', 'عبدالواحد_محمد_نور', 'الحركة_الشعبية', 'الحلو', 'السودان', 'راديو_دبنقا', 'sudannews', 'sudan']</t>
  </si>
  <si>
    <t>https://twitter.com/RadioDabanga/status/1527307688925069313</t>
  </si>
  <si>
    <t>https://pbs.twimg.com/media/FTIWP3EaIAAZQfY.jpg</t>
  </si>
  <si>
    <t>2022-05-19 17:17:47 CAT</t>
  </si>
  <si>
    <t>الإفراج عن 12 #ثائر #بالخرطوم  من بينهم اثنين من #الأطفال، بعد اعتقال دام يومين وتعرضهم #للضرب و #النهب وحلاقة #الشعر  .#السودان #راديو_دبنقا #SudanNews #Sudan  https://t.co/N1saCNcIMk  https://t.co/8lELjuhoD0</t>
  </si>
  <si>
    <t>['https://pbs.twimg.com/media/FTIWG5KVUAM48N0.jpg']</t>
  </si>
  <si>
    <t>['ثائر', 'بالخرطوم', 'الأطفال', 'للضرب', 'النهب', 'الشعر', 'السودان', 'راديو_دبنقا', 'sudannews', 'sudan']</t>
  </si>
  <si>
    <t>https://twitter.com/RadioDabanga/status/1527307536260554752</t>
  </si>
  <si>
    <t>https://pbs.twimg.com/media/FTIWG5KVUAM48N0.jpg</t>
  </si>
  <si>
    <t>2022-05-19 17:15:59 CAT</t>
  </si>
  <si>
    <t>اعتقال #صالح_محمود القيادي في #الحزب_الشيوعي من #مطار_الخرطوم، ووفد الحزب الشيوعي بقيادة #الخطيب يصل الخرطوم عائداً من #جوبا بعد الإفراج عنه بواسطة سلطات #جنوب_السودان  .#السودان #راديو_دبنقا #SudanNews #Sudan  https://t.co/N1saCNdgBS  https://t.co/VnMM5ty5UL</t>
  </si>
  <si>
    <t>['https://pbs.twimg.com/media/FTIVsi1aIAAMrjd.jpg']</t>
  </si>
  <si>
    <t>['صالح_محمود', 'الحزب_الشيوعي', 'مطار_الخرطوم', 'الخطيب', 'جوبا', 'جنوب_السودان', 'السودان', 'راديو_دبنقا', 'sudannews', 'sudan']</t>
  </si>
  <si>
    <t>https://twitter.com/RadioDabanga/status/1527307082609086464</t>
  </si>
  <si>
    <t>https://pbs.twimg.com/media/FTIVsi1aIAAMrjd.jpg</t>
  </si>
  <si>
    <t>2022-05-19 17:15:06 CAT</t>
  </si>
  <si>
    <t>#مواكب في #القضارف و #عطبرة تطالب بالحكم #المدني الكامل  .#السودان #راديو_دبنقا #SudanNews #Sudan  https://t.co/N1saCNcIMk  https://t.co/bqVGHm3dxM</t>
  </si>
  <si>
    <t>['https://pbs.twimg.com/media/FTIVfcbUcAM6AFW.jpg']</t>
  </si>
  <si>
    <t>['مواكب', 'القضارف', 'عطبرة', 'المدني', 'السودان', 'راديو_دبنقا', 'sudannews', 'sudan']</t>
  </si>
  <si>
    <t>https://twitter.com/RadioDabanga/status/1527306863452225536</t>
  </si>
  <si>
    <t>https://pbs.twimg.com/media/FTIVfcbUcAM6AFW.jpg</t>
  </si>
  <si>
    <t>2022-05-19 17:14:13 CAT</t>
  </si>
  <si>
    <t>#تظاهرات حاشدة في #الخرطوم في #مليونية19مايو لاسقاط #الانقلاب والقوات #العسكرية تطلق الغاز المسيل للدموع في نقاط التجمع وطوال خط السير إلى #القصر_الجمهوري .#السودان #راديو_دبنقا #SudanNews #Sudan  https://t.co/N1saCNcIMk  https://t.co/yC1gGfqjAs</t>
  </si>
  <si>
    <t>['https://pbs.twimg.com/media/FTIVS1HWYAAbGEE.jpg']</t>
  </si>
  <si>
    <t>['تظاهرات', 'الخرطوم', 'مليونية19مايو', 'الانقلاب', 'العسكرية', 'القصر_الجمهوري', 'السودان', 'راديو_دبنقا', 'sudannews', 'sudan']</t>
  </si>
  <si>
    <t>https://twitter.com/RadioDabanga/status/1527306639040253953</t>
  </si>
  <si>
    <t>https://pbs.twimg.com/media/FTIVS1HWYAAbGEE.jpg</t>
  </si>
  <si>
    <t>2022-05-19 16:32:15 CAT</t>
  </si>
  <si>
    <t>Three people were shot dead, and five others were wounded by coup forces during a protest in Sennar, due to an alleged dispute between locals and an agricultural company #SudanNews  https://t.co/3oMkI6JAsm</t>
  </si>
  <si>
    <t>['https://www.dabangasudan.org/en/all-news/article/three-killed-five-wounded-in-sudan-agricultural-protests']</t>
  </si>
  <si>
    <t>https://twitter.com/RadioDabanga/status/1527296076835074049</t>
  </si>
  <si>
    <t>2022-05-19 14:39:37 CAT</t>
  </si>
  <si>
    <t>دخول #مواكب #الخرطوم محيط #شروني ، و #القوات_المشتركة تستقبلها بالقمع المفرط. .#السودان #راديو_دبنقا #SudanNews #Sudan  https://t.co/N1saCNcIMk  https://t.co/WiE25HQm72</t>
  </si>
  <si>
    <t>['https://pbs.twimg.com/media/FTHx59OXEAMvL6D.jpg']</t>
  </si>
  <si>
    <t>['مواكب', 'الخرطوم', 'شروني', 'القوات_المشتركة', 'السودان', 'راديو_دبنقا', 'sudannews', 'sudan']</t>
  </si>
  <si>
    <t>https://twitter.com/RadioDabanga/status/1527267734937030657</t>
  </si>
  <si>
    <t>https://pbs.twimg.com/media/FTHx59OXEAMvL6D.jpg</t>
  </si>
  <si>
    <t>2022-05-19 14:29:58 CAT</t>
  </si>
  <si>
    <t>ما تتقييمك #للمواكب في #الخرطوم والولايات مقارنة بالمواكب فى بداية #الحراك ؟ .#السودان #راديو_دبنقا #SudanNews #Sudan  https://t.co/N1saCNcIMk</t>
  </si>
  <si>
    <t>['للمواكب', 'الخرطوم', 'الحراك', 'السودان', 'راديو_دبنقا', 'sudannews', 'sudan']</t>
  </si>
  <si>
    <t>https://twitter.com/RadioDabanga/status/1527265305717837824</t>
  </si>
  <si>
    <t>2022-05-19 14:29:40 CAT</t>
  </si>
  <si>
    <t>The Sudanese Communist Party declined the invitation to talk with the AU-IGAD-UN convoy, due to the trilateral mechanism’s alleged support for the impunity of the coup authority #SudanNews #SudanCoup @UNITAMS   https://t.co/iQNAmIPnSx</t>
  </si>
  <si>
    <t>['https://www.dabangasudan.org/en/all-news/article/sudan-communists-snub-au-igad-un-summons']</t>
  </si>
  <si>
    <t>https://twitter.com/RadioDabanga/status/1527265229394026500</t>
  </si>
  <si>
    <t>2022-05-19 14:27:59 CAT</t>
  </si>
  <si>
    <t>استقبال وفد #الحزب_الشيوعي في مطار #الخرطوم عائداً من  #جوبا بعد الإفراج عنه .#السودان #راديو_دبنقا #SudanNews #Sudan  https://t.co/N1saCNcIMk  https://t.co/4CFcqme9hr</t>
  </si>
  <si>
    <t>['https://pbs.twimg.com/media/FTHvOzmXsAERjkD.jpg', 'https://pbs.twimg.com/media/FTHvPNPWUAQkMQ9.jpg', 'https://pbs.twimg.com/media/FTHvPmrWIAEiKru.jpg']</t>
  </si>
  <si>
    <t>['الحزب_الشيوعي', 'الخرطوم', 'جوبا', 'السودان', 'راديو_دبنقا', 'sudannews', 'sudan']</t>
  </si>
  <si>
    <t>https://twitter.com/RadioDabanga/status/1527264806830579712</t>
  </si>
  <si>
    <t>https://pbs.twimg.com/media/FTHvOzmXsAERjkD.jpg</t>
  </si>
  <si>
    <t>2022-05-19 12:39:13 CAT</t>
  </si>
  <si>
    <t>#والي #الخرطوم يوجه بتخصيص #أراضي #سكنية لـ #المغتربين بالولاية.#السودان #راديو_دبنقا #SudanNews #Sudan  https://t.co/N1saCNcIMk  https://t.co/ElHOD6xvzQ</t>
  </si>
  <si>
    <t>['https://pbs.twimg.com/media/FTHWLemWYAU2Vuw.jpg']</t>
  </si>
  <si>
    <t>['والي', 'الخرطوم', 'أراضي', 'سكنية', 'المغتربين', 'السودان', 'راديو_دبنقا', 'sudannews', 'sudan']</t>
  </si>
  <si>
    <t>https://twitter.com/RadioDabanga/status/1527237433904996356</t>
  </si>
  <si>
    <t>https://pbs.twimg.com/media/FTHWLemWYAU2Vuw.jpg</t>
  </si>
  <si>
    <t>2022-05-18 22:39:48 CAT</t>
  </si>
  <si>
    <t>ثلاث #شباب كانوا #عالقين في #الصحراء بين #مثلث #ليبيا، #النيجر، و#تشاد، وقد انتقلوا جميعا  إلى رحمه #الله، والفيديو وجد في #هواتفهم من قبل اشخاص #عابرين #سبيل .#السودان #راديو_دبنقا #SudanNews #Sudan  https://t.co/N1saCNcIMk  https://t.co/lOVHB03CJ2</t>
  </si>
  <si>
    <t>['شباب', 'عالقين', 'الصحراء', 'مثلث', 'ليبيا', 'النيجر', 'الله', 'هواتفهم', 'عابرين', 'سبيل', 'السودان', 'راديو_دبنقا', 'sudannews', 'sudan']</t>
  </si>
  <si>
    <t>https://twitter.com/RadioDabanga/status/1527026185414356994</t>
  </si>
  <si>
    <t>https://pbs.twimg.com/ext_tw_video_thumb/1527026029008666632/pu/img/LAWQJlDGU_1tIqYd.jpg</t>
  </si>
  <si>
    <t>2022-05-18 22:32:05 CAT</t>
  </si>
  <si>
    <t>#Sudan’s Emergency Lawyers reported that the authorities launched an extensive detention campaign against activists in #Khartoum and El Gezira on Thursday last week #SudanNews #SudanCoup #SudanCoupCrimes  #SudanUprising  https://t.co/hSB85RSqP3</t>
  </si>
  <si>
    <t>['https://www.dabangasudan.org/en/all-news/article/sudan-activists-held-in-new-detention-campaign']</t>
  </si>
  <si>
    <t>['sudan', 'khartoum', 'sudannews', 'sudancoup', 'sudancoupcrimes', 'sudanuprising']</t>
  </si>
  <si>
    <t>https://twitter.com/RadioDabanga/status/1527024243887808512</t>
  </si>
  <si>
    <t>2022-05-18 22:30:58 CAT</t>
  </si>
  <si>
    <t>Two #Sudanese farmers were killed and another wounded in an attack by #Ethiopian gunmen (called shifta in the region) near Galabat in eastern #Sudan on Monday #SudanNews #Ethiopia  https://t.co/jRAyyWztXr</t>
  </si>
  <si>
    <t>['https://www.dabangasudan.org/en/all-news/article/sudanese-farmers-killed-by-ethiopian-shifta-in-cross-border-attack']</t>
  </si>
  <si>
    <t>['sudanese', 'ethiopian', 'sudan', 'sudannews', 'ethiopia']</t>
  </si>
  <si>
    <t>https://twitter.com/RadioDabanga/status/1527023962475089926</t>
  </si>
  <si>
    <t>2022-05-18 22:29:13 CAT</t>
  </si>
  <si>
    <t>The #UN Office for Humanitarian Affairs (@UNOCHA_Sudan) in #Sudan reports that 56,000 people have been displaced due to the recent conflict between local communities in West #Darfur, South Darfur, and South Kordofan #SudanNews  https://t.co/jVHmjbWGNY</t>
  </si>
  <si>
    <t>['https://www.dabangasudan.org/en/all-news/article/ocha-56k-displaced-by-community-conflicts-in-darfur-kordofan']</t>
  </si>
  <si>
    <t>['un', 'sudan', 'darfur', 'sudannews']</t>
  </si>
  <si>
    <t>https://twitter.com/RadioDabanga/status/1527023525772632065</t>
  </si>
  <si>
    <t>2022-05-18 22:27:34 CAT</t>
  </si>
  <si>
    <t>#Sudanese (mainly #Darfur) #refugees in Gaga camp in eastern #Chad, complain of increasing insecurity and armed robberies around and inside the camp #Sudan #SudanNews @UNHCRinSudan  https://t.co/WizOxpwY02</t>
  </si>
  <si>
    <t>[{'screen_name': 'unhcrinsudan', 'name': 'unhcr sudan', 'id': '1215353151483793408'}]</t>
  </si>
  <si>
    <t>['https://www.dabangasudan.org/en/all-news/article/darfuri-refugees-in-chad-spate-of-armed-robberies-ends-year-of-relative-stability']</t>
  </si>
  <si>
    <t>['sudanese', 'darfur', 'refugees', 'chad', 'sudan', 'sudannews']</t>
  </si>
  <si>
    <t>https://twitter.com/RadioDabanga/status/1527023106954604545</t>
  </si>
  <si>
    <t>2022-05-18 22:26:14 CAT</t>
  </si>
  <si>
    <t>Suspects have been arrested by police in El Geneina, capital of West #Darfur, #Sudan after popular theatre actor/playwright Mohamed Yousef, known as Endokai, died in a knife attack during an apparent home robbery this week #SudanNews  https://t.co/esBb1INuFN</t>
  </si>
  <si>
    <t>['https://www.dabangasudan.org/en/all-news/article/popular-actor-slain-in-west-darfur-home-robbery']</t>
  </si>
  <si>
    <t>https://twitter.com/RadioDabanga/status/1527022772932775939</t>
  </si>
  <si>
    <t>2022-05-18 21:07:47 CAT</t>
  </si>
  <si>
    <t>#حريق ضخم في #المحطة_الوسطى #بحري  .#السودان #راديو_دبنقا #SudanNews #Sudan  https://t.co/N1saCNcIMk  https://t.co/BB68FnDSnj</t>
  </si>
  <si>
    <t>['https://pbs.twimg.com/media/FTEBKWOWAAAmCkf.jpg']</t>
  </si>
  <si>
    <t>['حريق', 'المحطة_الوسطى', 'بحري', 'السودان', 'راديو_دبنقا', 'sudannews', 'sudan']</t>
  </si>
  <si>
    <t>https://twitter.com/RadioDabanga/status/1527003028619943938</t>
  </si>
  <si>
    <t>https://pbs.twimg.com/media/FTEBKWOWAAAmCkf.jpg</t>
  </si>
  <si>
    <t>2022-05-18 21:05:45 CAT</t>
  </si>
  <si>
    <t>#تنسقيات_لجان_المقاومة بولاية #الخرطوم تحدد وجهة #مليونية19مايو لإسقاط #الانقلاب نحو #القصر_الجمهوري وتحدد مساراتها .#السودان #راديو_دبنقا #SudanNews #Sudan  https://t.co/N1saCNcIMk  https://t.co/gRf7m4uJdr</t>
  </si>
  <si>
    <t>['https://pbs.twimg.com/media/FTEAsutX0AEw9Fq.jpg']</t>
  </si>
  <si>
    <t>['تنسقيات_لجان_المقاومة', 'الخرطوم', 'مليونية19مايو', 'الانقلاب', 'القصر_الجمهوري', 'السودان', 'راديو_دبنقا', 'sudannews', 'sudan']</t>
  </si>
  <si>
    <t>https://twitter.com/RadioDabanga/status/1527002519922262017</t>
  </si>
  <si>
    <t>https://pbs.twimg.com/media/FTEAsutX0AEw9Fq.jpg</t>
  </si>
  <si>
    <t>2022-05-18 21:01:10 CAT</t>
  </si>
  <si>
    <t>أعلنت #لجنة_أطباء_السودان_المركزية دعمها #إضراب أطباء امتياز #مستشفى_بشائر عن العمل مطالبين بصرف استحقاقاتهم وتحسين #بيئة #العمل .#السودان #راديو_دبنقا #SudanNews #Sudan  https://t.co/N1saCNcIMk  https://t.co/QeN5LTDoHx</t>
  </si>
  <si>
    <t>['https://pbs.twimg.com/media/FTD_pYWXoAAAfee.jpg']</t>
  </si>
  <si>
    <t>['لجنة_أطباء_السودان_المركزية', 'إضراب', 'مستشفى_بشائر', 'بيئة', 'العمل', 'السودان', 'راديو_دبنقا', 'sudannews', 'sudan']</t>
  </si>
  <si>
    <t>https://twitter.com/RadioDabanga/status/1527001364471111681</t>
  </si>
  <si>
    <t>https://pbs.twimg.com/media/FTD_pYWXoAAAfee.jpg</t>
  </si>
  <si>
    <t>2022-05-18 21:00:37 CAT</t>
  </si>
  <si>
    <t>اتهمت قوات #الشرطة من وصفتهم بأصحاب الغرض والهوى والمرارات والأهداف الشخصية باستباق #الأحداث والكيل لجهاز الشرطة بمكيالين بهدف هدم البنيان المرصوص من أجل تحقيق مآرب شخصية خاصة .#السودان #راديو_دبنقا #SudanNews #Sudan  https://t.co/N1saCNcIMk  https://t.co/D2GebRbvPx</t>
  </si>
  <si>
    <t>['https://pbs.twimg.com/media/FTD_hXsXwAIK7ma.jpg']</t>
  </si>
  <si>
    <t>['الشرطة', 'الأحداث', 'السودان', 'راديو_دبنقا', 'sudannews', 'sudan']</t>
  </si>
  <si>
    <t>https://twitter.com/RadioDabanga/status/1527001226990260227</t>
  </si>
  <si>
    <t>https://pbs.twimg.com/media/FTD_hXsXwAIK7ma.jpg</t>
  </si>
  <si>
    <t>2022-05-18 20:59:51 CAT</t>
  </si>
  <si>
    <t>حملت #الشركة_السودانية_للموارد_المعدنية حكومة الولاية المسؤولية عن المخاطر والاضرار الناجمة عن #المخلفات .#السودان #راديو_دبنقا #SudanNews #Sudan  https://t.co/N1saCNcIMk  https://t.co/b2MOWHzWLj</t>
  </si>
  <si>
    <t>['https://pbs.twimg.com/media/FTD_VihWIAANKpO.jpg']</t>
  </si>
  <si>
    <t>['الشركة_السودانية_للموارد_المعدنية', 'المخلفات', 'السودان', 'راديو_دبنقا', 'sudannews', 'sudan']</t>
  </si>
  <si>
    <t>https://twitter.com/RadioDabanga/status/1527001034186448897</t>
  </si>
  <si>
    <t>https://pbs.twimg.com/media/FTD_VihWIAANKpO.jpg</t>
  </si>
  <si>
    <t>2022-05-18 20:58:02 CAT</t>
  </si>
  <si>
    <t>قالت #هيئة_محامي_دارفور إنها التقت بوفد #وزارة-الخارجية #الأمريكية الزائر، يوم الأربعاء  .#السودان #راديو_دبنقا #SudanNews #Sudan  https://t.co/N1saCNcIMk  https://t.co/2RSWfImWP6</t>
  </si>
  <si>
    <t>['https://pbs.twimg.com/media/FTD-7omXsAUZcZu.jpg']</t>
  </si>
  <si>
    <t>['هيئة_محامي_دارفور', 'وزارة', 'الأمريكية', 'السودان', 'راديو_دبنقا', 'sudannews', 'sudan']</t>
  </si>
  <si>
    <t>https://twitter.com/RadioDabanga/status/1527000578252996608</t>
  </si>
  <si>
    <t>https://pbs.twimg.com/media/FTD-7omXsAUZcZu.jpg</t>
  </si>
  <si>
    <t>2022-05-18 20:57:41 CAT</t>
  </si>
  <si>
    <t>أعلن رئيس بعثة #اليونيتامس #فولكر_بيرتس رفضه اتهام #الحزب_الشيوعي #للآلية_الثلاثية بدعم الافلات عن العقاب  بعد #انقلاب25اكتوبر .#السودان #راديو_دبنقا #SudanNews #Sudan  https://t.co/N1saCNcIMk  https://t.co/ODD0LpUOJA</t>
  </si>
  <si>
    <t>['https://pbs.twimg.com/media/FTD-2XGXoAEjQ4F.jpg']</t>
  </si>
  <si>
    <t>['اليونيتامس', 'فولكر_بيرتس', 'الحزب_الشيوعي', 'للآلية_الثلاثية', 'انقلاب25اكتوبر', 'السودان', 'راديو_دبنقا', 'sudannews', 'sudan']</t>
  </si>
  <si>
    <t>https://twitter.com/RadioDabanga/status/1527000487798657024</t>
  </si>
  <si>
    <t>https://pbs.twimg.com/media/FTD-2XGXoAEjQ4F.jpg</t>
  </si>
  <si>
    <t>2022-05-18 20:56:39 CAT</t>
  </si>
  <si>
    <t>قال #عمر_الدقير، رئيس #حزب_المؤتمر_السوداني، إن #جهاز_المخابرات منع خلال الأيام الماضية #منظمات مجتمع مدني من إقامة #ورش_عمل و #ندوات في #صالات #فنادق، دون إبداء أية أسباب .#السودان #راديو_دبنقا #SudanNews #Sudan  https://t.co/N1saCNcIMk  https://t.co/kcGidNN784</t>
  </si>
  <si>
    <t>['https://pbs.twimg.com/media/FTD-nUMWQAAy8Fj.jpg']</t>
  </si>
  <si>
    <t>['عمر_الدقير', 'حزب_المؤتمر_السوداني', 'جهاز_المخابرات', 'منظمات', 'ورش_عمل', 'ندوات', 'صالات', 'فنادق', 'السودان', 'راديو_دبنقا', 'sudannews', 'sudan']</t>
  </si>
  <si>
    <t>https://twitter.com/RadioDabanga/status/1527000230012633088</t>
  </si>
  <si>
    <t>https://pbs.twimg.com/media/FTD-nUMWQAAy8Fj.jpg</t>
  </si>
  <si>
    <t>2022-05-18 20:23:55 CAT</t>
  </si>
  <si>
    <t>تأجيل #امتحانات شهادة تعليم #الاساس بولاية #البحر_الاحمر ليوم الاثنين ٢٠٢٣/٥/٣٠ بدلا عن يوم الاثنين ٢٠٢٢/٥/٢٣.#السودان #راديو_دبنقا #SudanNews #Sudan  https://t.co/N1saCNcIMk  https://t.co/mu1Mz1cP3T</t>
  </si>
  <si>
    <t>['https://pbs.twimg.com/media/FTD3H4lXwAATvXT.jpg']</t>
  </si>
  <si>
    <t>['امتحانات', 'الاساس', 'البحر_الاحمر', 'السودان', 'راديو_دبنقا', 'sudannews', 'sudan']</t>
  </si>
  <si>
    <t>https://twitter.com/RadioDabanga/status/1526991991644606466</t>
  </si>
  <si>
    <t>https://pbs.twimg.com/media/FTD3H4lXwAATvXT.jpg</t>
  </si>
  <si>
    <t>2022-05-18 20:13:59 CAT</t>
  </si>
  <si>
    <t>#وزارة_الصحة ولاية #الخرطوم تكشف عن ظهور سبع حالات اشتباه #بالسحائي وتستعجل توفير #أمصال السحائي.#السودان #راديو_دبنقا #SudanNews #Sudan  https://t.co/N1saCNcIMk  https://t.co/rTHKPt3vdV</t>
  </si>
  <si>
    <t>['https://pbs.twimg.com/media/FTD02FSWIAQLZM7.jpg']</t>
  </si>
  <si>
    <t>['وزارة_الصحة', 'الخرطوم', 'بالسحائي', 'أمصال', 'السودان', 'راديو_دبنقا', 'sudannews', 'sudan']</t>
  </si>
  <si>
    <t>https://twitter.com/RadioDabanga/status/1526989489981243398</t>
  </si>
  <si>
    <t>https://pbs.twimg.com/media/FTD02FSWIAQLZM7.jpg</t>
  </si>
  <si>
    <t>2022-05-18 20:13:06 CAT</t>
  </si>
  <si>
    <t>ضبط #مصنعيين #للتعدين عن #الذهب باستخدام مواد عالية السمية داخل مدينة #ابوجبيهة بولاية #جنوب_كردفان.#السودان #راديو_دبنقا #SudanNews #Sudan  https://t.co/N1saCNcIMk  https://t.co/Nk9KHvclNk</t>
  </si>
  <si>
    <t>['https://pbs.twimg.com/media/FTD0pcZWQAAQzgb.jpg']</t>
  </si>
  <si>
    <t>['مصنعيين', 'للتعدين', 'الذهب', 'ابوجبيهة', 'جنوب_كردفان', 'السودان', 'راديو_دبنقا', 'sudannews', 'sudan']</t>
  </si>
  <si>
    <t>https://twitter.com/RadioDabanga/status/1526989270690451456</t>
  </si>
  <si>
    <t>https://pbs.twimg.com/media/FTD0pcZWQAAQzgb.jpg</t>
  </si>
  <si>
    <t>2022-05-18 20:11:35 CAT</t>
  </si>
  <si>
    <t>#تنسيقية #الكوادر #الصحية بولاية #جنوب_دارفور تنظم #وقفة_احتجاجية للمطالب بتنفيذ #الهيكل_الراتبي لعام 2022.#السودان #راديو_دبنقا #SudanNews #Sudan  https://t.co/N1saCNcIMk  https://t.co/XDIfbDPlZM</t>
  </si>
  <si>
    <t>['https://pbs.twimg.com/media/FTD0TL-WIAEdmzt.jpg']</t>
  </si>
  <si>
    <t>['تنسيقية', 'الكوادر', 'الصحية', 'جنوب_دارفور', 'وقفة_احتجاجية', 'الهيكل_الراتبي', 'السودان', 'راديو_دبنقا', 'sudannews', 'sudan']</t>
  </si>
  <si>
    <t>https://twitter.com/RadioDabanga/status/1526988888379731970</t>
  </si>
  <si>
    <t>https://pbs.twimg.com/media/FTD0TL-WIAEdmzt.jpg</t>
  </si>
  <si>
    <t>2022-05-18 20:10:25 CAT</t>
  </si>
  <si>
    <t>#تجمع_المهنيين يتهم السلطات بالسعي لإعادة #اتحاد_نقابات_عمال_السودان المحلول ويعلن مناهضته للقرار.#السودان #راديو_دبنقا #SudanNews #Sudan  https://t.co/N1saCNcIMk  https://t.co/S7xXQxuN2c</t>
  </si>
  <si>
    <t>['https://pbs.twimg.com/media/FTD0BhZX0AEq3a9.jpg']</t>
  </si>
  <si>
    <t>['تجمع_المهنيين', 'اتحاد_نقابات_عمال_السودان', 'السودان', 'راديو_دبنقا', 'sudannews', 'sudan']</t>
  </si>
  <si>
    <t>https://twitter.com/RadioDabanga/status/1526988595051077635</t>
  </si>
  <si>
    <t>https://pbs.twimg.com/media/FTD0BhZX0AEq3a9.jpg</t>
  </si>
  <si>
    <t>2022-05-18 20:08:53 CAT</t>
  </si>
  <si>
    <t>#مبارك_الفاضل يلتقي الوفد #الأمريكي الزائر ويطالب بتشكيل حكومة #تكنوقراط تتولى السلطة #التنفيذية و #التشريعية .#السودان #راديو_دبنقا #SudanNews #Sudan  https://t.co/N1saCNcIMk  https://t.co/L3J91TK7OA</t>
  </si>
  <si>
    <t>['https://pbs.twimg.com/media/FTDzrhmXoAENQU0.jpg']</t>
  </si>
  <si>
    <t>['مبارك_الفاضل', 'الأمريكي', 'تكنوقراط', 'التنفيذية', 'التشريعية', 'السودان', 'راديو_دبنقا', 'sudannews', 'sudan']</t>
  </si>
  <si>
    <t>https://twitter.com/RadioDabanga/status/1526988207509983233</t>
  </si>
  <si>
    <t>https://pbs.twimg.com/media/FTDzrhmXoAENQU0.jpg</t>
  </si>
  <si>
    <t>2022-05-18 20:08:16 CAT</t>
  </si>
  <si>
    <t>#الواثق_البرير : ندعو لإصدار #مرسوم وقرارات رسمية لتهيئة بيئة الحوار من بينها إطلاق سراح #المعتقلين ورفع #الطوارئ .#السودان #راديو_دبنقا #SudanNews #Sudan  https://t.co/N1saCNcIMk  https://t.co/aEzIS3oRR1</t>
  </si>
  <si>
    <t>['https://pbs.twimg.com/media/FTDziZXXwAACQ9R.jpg']</t>
  </si>
  <si>
    <t>['الواثق_البرير', 'مرسوم', 'المعتقلين', 'الطوارئ', 'السودان', 'راديو_دبنقا', 'sudannews', 'sudan']</t>
  </si>
  <si>
    <t>https://twitter.com/RadioDabanga/status/1526988051125309446</t>
  </si>
  <si>
    <t>https://pbs.twimg.com/media/FTDziZXXwAACQ9R.jpg</t>
  </si>
  <si>
    <t>2022-05-18 20:07:42 CAT</t>
  </si>
  <si>
    <t>#حزب_الأمة_القومي يؤكد تمسكه بعدم العودة للشراكة مع المكون #العسكري ويدعو لتفرغ #الجيش لمهامه في حفظ #الأمن وحماية الحدود.#السودان #راديو_دبنقا #SudanNews #Sudan  https://t.co/N1saCNcIMk  https://t.co/8XdIlVyrtQ</t>
  </si>
  <si>
    <t>['https://pbs.twimg.com/media/FTDzaNLWQAAPORS.jpg']</t>
  </si>
  <si>
    <t>['حزب_الأمة_القومي', 'العسكري', 'الجيش', 'الأمن', 'السودان', 'راديو_دبنقا', 'sudannews', 'sudan']</t>
  </si>
  <si>
    <t>https://twitter.com/RadioDabanga/status/1526987908149911553</t>
  </si>
  <si>
    <t>https://pbs.twimg.com/media/FTDzaNLWQAAPORS.jpg</t>
  </si>
  <si>
    <t>2022-05-18 20:07:00 CAT</t>
  </si>
  <si>
    <t>انخفاض معدل #التضخم لشهر ابريل بمعدل قدره 42.46 نقطة ،ومحللون #اقتصاديون يحذرون من العواقب الوخيمة للانكماش #الاقتصادي.#السودان #راديو_دبنقا #SudanNews #Sudan  https://t.co/N1saCNcIMk  https://t.co/uJysQJpQTF</t>
  </si>
  <si>
    <t>['https://pbs.twimg.com/media/FTDzP52WQAgLFVb.jpg']</t>
  </si>
  <si>
    <t>['التضخم', 'اقتصاديون', 'الاقتصادي', 'السودان', 'راديو_دبنقا', 'sudannews', 'sudan']</t>
  </si>
  <si>
    <t>https://twitter.com/RadioDabanga/status/1526987732735737856</t>
  </si>
  <si>
    <t>https://pbs.twimg.com/media/FTDzP52WQAgLFVb.jpg</t>
  </si>
  <si>
    <t>2022-05-18 20:06:17 CAT</t>
  </si>
  <si>
    <t>مقتل ثلاثة أشخاص وإصابة 5 آخرين على يد #قوات نظامية  في احتجاجات تتعلق بخلاف حول اراضي زراعية في ابوحجار بولاية سنار.#السودان #راديو_دبنقا #SudanNews #Sudan  https://t.co/N1saCNcIMk  https://t.co/2fxcU2rSRl</t>
  </si>
  <si>
    <t>['https://pbs.twimg.com/media/FTDzEhsXwAA4DaL.jpg', 'https://pbs.twimg.com/media/FTDzFEpXEAAgBPs.jpg', 'https://pbs.twimg.com/media/FTDzFXlXEAMMyr9.jpg']</t>
  </si>
  <si>
    <t>['قوات', 'السودان', 'راديو_دبنقا', 'sudannews', 'sudan']</t>
  </si>
  <si>
    <t>https://twitter.com/RadioDabanga/status/1526987551944364033</t>
  </si>
  <si>
    <t>https://pbs.twimg.com/media/FTDzEhsXwAA4DaL.jpg</t>
  </si>
  <si>
    <t>2022-05-18 20:05:12 CAT</t>
  </si>
  <si>
    <t>#مسلحون يرفعون حصاراً محكماً عن منطقة #مكجر بولاية #وسط_دارفور بعد إلزام #المواطنين بسداد #دية  تفوق 4 #مليار جنيه على خلفية وفاة شخص أثناء مطاردته بواسطة #الشرطة.#السودان #راديو_دبنقا #SudanNews #Sudan  https://t.co/N1saCNcIMk  https://t.co/fyeKR5QlBY</t>
  </si>
  <si>
    <t>['https://pbs.twimg.com/media/FTDy1rvXEAcguaV.jpg']</t>
  </si>
  <si>
    <t>['مسلحون', 'مكجر', 'وسط_دارفور', 'المواطنين', 'دية', 'مليار', 'الشرطة', 'السودان', 'راديو_دبنقا', 'sudannews', 'sudan']</t>
  </si>
  <si>
    <t>https://twitter.com/RadioDabanga/status/1526987282888130561</t>
  </si>
  <si>
    <t>https://pbs.twimg.com/media/FTDy1rvXEAcguaV.jpg</t>
  </si>
  <si>
    <t>2022-05-18 17:27:36 CAT</t>
  </si>
  <si>
    <t>سؤال للنقاش، اليوم الأربعاء 18 مايو 2022: برايك ما السبب  وراء استمرار اعمال العنف والقتل والنهب المسلح  اليومي في #دارفور ؟ #السودان #راديو_دبنقا #SudanNews #Sudan  https://t.co/N1saCNcIMk  https://t.co/0MfKjdVwOa</t>
  </si>
  <si>
    <t>['https://pbs.twimg.com/media/FTDOr-gXwAMUvwb.jpg']</t>
  </si>
  <si>
    <t>https://twitter.com/RadioDabanga/status/1526947619712425986</t>
  </si>
  <si>
    <t>https://pbs.twimg.com/media/FTDOr-gXwAMUvwb.jpg</t>
  </si>
  <si>
    <t>2022-05-18 09:14:03 CAT</t>
  </si>
  <si>
    <t>East Africa hunger causing death 'every 48 seconds'  https://t.co/YNES3GQpHS via @BBCNews</t>
  </si>
  <si>
    <t>['https://www.bbc.com/news/live/world-africa-61170219?ns_mchannel=social&amp;ns_source=twitter&amp;ns_campaign=bbc_live&amp;ns_linkname=628470fa01eea2774308ef81%26East%20Africa%20hunger%20causing%20death%20%27every%2048%20seconds%27%262022-05-18T04%3A37%3A18.961Z&amp;ns_fee=0&amp;pinned_post_locator=urn:asset:28a35c0c-5944-45fa-9a61-c19304787bb0&amp;pinned_post_asset_id=628470fa01eea2774308ef81&amp;pinned_post_type=share']</t>
  </si>
  <si>
    <t>https://twitter.com/RadioDabanga/status/1526823411921653760</t>
  </si>
  <si>
    <t>2022-05-18 06:46:00 CAT</t>
  </si>
  <si>
    <t>@UNITAMS @AfricanUnionUN @igadsecretariat @UNNewsArabic Would you please also post these in English? Thanks.</t>
  </si>
  <si>
    <t>https://twitter.com/RadioDabanga/status/1526786156280651777</t>
  </si>
  <si>
    <t>[{'screen_name': 'UNITAMS', 'name': 'UN Integrated Transition Assistance Mission Sudan', 'id': '1268997548573941761'}, {'screen_name': 'AfricanUnionUN', 'name': 'African Union Mission to the UN', 'id': '1543538479'}, {'screen_name': 'igadsecretariat', 'name': 'IGAD Secretariat', 'id': '118973010'}, {'screen_name': 'UNNewsArabic', 'name': 'أخبار الأمم المتحدة', 'id': '68483043'}]</t>
  </si>
  <si>
    <t>2022-05-17 18:00:00 CAT</t>
  </si>
  <si>
    <t>تشغيل اجهزة غسيل #الكلى بمركز #سخاء #الطبي الحديث #بالسوكي.#السودان #راديو_دبنقا #SudanNews #Sudan  https://t.co/N1saCNcIMk  https://t.co/vqDSZUaZxy</t>
  </si>
  <si>
    <t>['https://pbs.twimg.com/media/FS-Ml7_XEAANYGc.jpg']</t>
  </si>
  <si>
    <t>['الكلى', 'سخاء', 'الطبي', 'بالسوكي', 'السودان', 'راديو_دبنقا', 'sudannews', 'sudan']</t>
  </si>
  <si>
    <t>https://twitter.com/RadioDabanga/status/1526593384282038274</t>
  </si>
  <si>
    <t>https://pbs.twimg.com/media/FS-Ml7_XEAANYGc.jpg</t>
  </si>
  <si>
    <t>2022-05-17 17:00:42 CAT</t>
  </si>
  <si>
    <t>#العاملون #بوزارة_الزراعة_والثروة_الحيوانية بشمال #دارفور يدخلون في #إضراب عن العمل اعتبارا من يوم غد .#السودان #راديو_دبنقا #SudanNews #Sudan  https://t.co/N1saCNcIMk  https://t.co/2I4jjrlvEu</t>
  </si>
  <si>
    <t>['https://pbs.twimg.com/media/FS9_A-lXsAI2IQa.jpg', 'https://pbs.twimg.com/media/FS9_BSmXoAMWCUY.jpg']</t>
  </si>
  <si>
    <t>['العاملون', 'بوزارة_الزراعة_والثروة_الحيوانية', 'دارفور', 'إضراب', 'السودان', 'راديو_دبنقا', 'sudannews', 'sudan']</t>
  </si>
  <si>
    <t>https://twitter.com/RadioDabanga/status/1526578462340923392</t>
  </si>
  <si>
    <t>https://pbs.twimg.com/media/FS9_A-lXsAI2IQa.jpg</t>
  </si>
  <si>
    <t>2022-05-17 16:50:20 CAT</t>
  </si>
  <si>
    <t>#البنك_الدولي يستأنف برنامج دعم #الفقراء ( #ثمرات)  في #السودان .#السودان #راديو_دبنقا #SudanNews #Sudan  https://t.co/N1saCNcIMk  https://t.co/leboIGeiKh</t>
  </si>
  <si>
    <t>['https://pbs.twimg.com/media/FS98pmXX0AIQ_52.jpg']</t>
  </si>
  <si>
    <t>['البنك_الدولي', 'الفقراء', 'ثمرات', 'السودان', 'السودان', 'راديو_دبنقا', 'sudannews', 'sudan']</t>
  </si>
  <si>
    <t>https://twitter.com/RadioDabanga/status/1526575855304155137</t>
  </si>
  <si>
    <t>https://pbs.twimg.com/media/FS98pmXX0AIQ_52.jpg</t>
  </si>
  <si>
    <t>2022-05-17 16:39:36 CAT</t>
  </si>
  <si>
    <t>#وحدة_الانذار_المبكر تتوقع ارتفاع في درجات #الحرارة مصحوبة #برياح مثيرة #للغبار في أجزاء واسعة من شرق وشمال وغرب البلاد.#السودان #راديو_دبنقا #SudanNews #Sudan  https://t.co/N1saCNcIMk  https://t.co/4e6QXSRJsG</t>
  </si>
  <si>
    <t>['https://pbs.twimg.com/media/FS96MVsXwAEcplH.jpg']</t>
  </si>
  <si>
    <t>['وحدة_الانذار_المبكر', 'الحرارة', 'برياح', 'للغبار', 'السودان', 'راديو_دبنقا', 'sudannews', 'sudan']</t>
  </si>
  <si>
    <t>https://twitter.com/RadioDabanga/status/1526573153467748354</t>
  </si>
  <si>
    <t>https://pbs.twimg.com/media/FS96MVsXwAEcplH.jpg</t>
  </si>
  <si>
    <t>2022-05-17 16:37:59 CAT</t>
  </si>
  <si>
    <t>انتشار واسع #للعقارب بمنطقة #المناصير في ولاية #نهر_النيل بسبب ارتفاع درجات الحرارة مع نقص #الأمصال.#السودان #راديو_دبنقا #SudanNews #Sudan  https://t.co/N1saCNcIMk  https://t.co/BHY2i5lrai</t>
  </si>
  <si>
    <t>['https://pbs.twimg.com/media/FS950fDWYAADkxi.jpg']</t>
  </si>
  <si>
    <t>['للعقارب', 'المناصير', 'نهر_النيل', 'الأمصال', 'السودان', 'راديو_دبنقا', 'sudannews', 'sudan']</t>
  </si>
  <si>
    <t>https://twitter.com/RadioDabanga/status/1526572743596064770</t>
  </si>
  <si>
    <t>https://pbs.twimg.com/media/FS950fDWYAADkxi.jpg</t>
  </si>
  <si>
    <t>2022-05-17 16:36:25 CAT</t>
  </si>
  <si>
    <t>#غرفة_المستوردين تعلن توقف حركة #الاستيراد مؤقتا بسبب عدم استقرار #الموانئ وتكشف عن ارتفاع اسعار #السلع #المستوردة إلى الضعف.#السودان #راديو_دبنقا #SudanNews #Sudan  https://t.co/N1saCNcIMk  https://t.co/FaI93R8p9N</t>
  </si>
  <si>
    <t>['https://pbs.twimg.com/media/FS95duAWYAA4pOB.jpg']</t>
  </si>
  <si>
    <t>['غرفة_المستوردين', 'الاستيراد', 'الموانئ', 'السلع', 'المستوردة', 'السودان', 'راديو_دبنقا', 'sudannews', 'sudan']</t>
  </si>
  <si>
    <t>https://twitter.com/RadioDabanga/status/1526572352426938368</t>
  </si>
  <si>
    <t>https://pbs.twimg.com/media/FS95duAWYAA4pOB.jpg</t>
  </si>
  <si>
    <t>2022-05-17 16:31:25 CAT</t>
  </si>
  <si>
    <t>Lawlessness and insecurity continue in #Kordofan’s Nuba Mountains according to new #HUDO reports. At least 3 people were killed by armed men in the past month. An Imam was killed and robbed by the #Sudan Armed Forces as they attacked a gold mine #SudanNews  https://t.co/zVW76p2Rbh</t>
  </si>
  <si>
    <t>['https://www.dabangasudan.org/en/all-news/article/lawlessness-in-sudan-s-nuba-mountains-at-least-three-killed-in-april']</t>
  </si>
  <si>
    <t>['kordofan', 'hudo', 'sudan', 'sudannews']</t>
  </si>
  <si>
    <t>https://twitter.com/RadioDabanga/status/1526571094311899139</t>
  </si>
  <si>
    <t>2022-05-17 15:50:35 CAT</t>
  </si>
  <si>
    <t>The Consumer Protection Association joined an official complaint against the doubling of the electricity tariffs for household consumption and also reported on the smuggling of large quantities of oil that doesn't meet #Sudan's quality standards #SudanNews  https://t.co/lljMsGwgym</t>
  </si>
  <si>
    <t>['https://www.dabangasudan.org/en/all-news/article/sudan-s-consumer-protection-association-calls-attention-to-electricity-and-oil-issues']</t>
  </si>
  <si>
    <t>https://twitter.com/RadioDabanga/status/1526560815448563712</t>
  </si>
  <si>
    <t>2022-05-17 15:21:08 CAT</t>
  </si>
  <si>
    <t>إعتقال عضو #لجنة_مقاومة حي #النصر #كوستي #شمس_الدين_عبدالفتاح خلال #موكب يوم الاثنين.#السودان #راديو_دبنقا #SudanNews #Sudan  https://t.co/N1saCNcIMk  https://t.co/G534nSC11v</t>
  </si>
  <si>
    <t>['https://pbs.twimg.com/media/FS9oOefWIAApzi1.jpg']</t>
  </si>
  <si>
    <t>['لجنة_مقاومة', 'النصر', 'كوستي', 'شمس_الدين_عبدالفتاح', 'موكب', 'السودان', 'راديو_دبنقا', 'sudannews', 'sudan']</t>
  </si>
  <si>
    <t>https://twitter.com/RadioDabanga/status/1526553403362619394</t>
  </si>
  <si>
    <t>https://pbs.twimg.com/media/FS9oOefWIAApzi1.jpg</t>
  </si>
  <si>
    <t>2022-05-17 15:20:14 CAT</t>
  </si>
  <si>
    <t>#محامو_الطوارئ : قائمة المعتقلين تضم  #محام واثنين من #ذوي_الإعاقة وعدد من #الأطفال .#السودان #راديو_دبنقا #SudanNews #Sudan  https://t.co/N1saCNcIMk  https://t.co/QCGWwVqZTs</t>
  </si>
  <si>
    <t>['https://pbs.twimg.com/media/FS9oBvcWAAMJGXF.jpg']</t>
  </si>
  <si>
    <t>['محامو_الطوارئ', 'محام', 'ذوي_الإعاقة', 'الأطفال', 'السودان', 'راديو_دبنقا', 'sudannews', 'sudan']</t>
  </si>
  <si>
    <t>https://twitter.com/RadioDabanga/status/1526553180582166528</t>
  </si>
  <si>
    <t>https://pbs.twimg.com/media/FS9oBvcWAAMJGXF.jpg</t>
  </si>
  <si>
    <t>2022-05-17 15:19:55 CAT</t>
  </si>
  <si>
    <t>حملة #اعتقالات واسعة تطال عشرات #الثوار في مختلف أحياء #الخرطوم خلال خمسة أيام وترحيل 36 منهم إلى #سجن_سوبا .#السودان #راديو_دبنقا #SudanNews #Sudan  https://t.co/N1saCNcIMk  https://t.co/VYTJkIMQA0</t>
  </si>
  <si>
    <t>['https://pbs.twimg.com/media/FS9n84fX0AMVtoz.jpg']</t>
  </si>
  <si>
    <t>['اعتقالات', 'الثوار', 'الخرطوم', 'سجن_سوبا', 'السودان', 'راديو_دبنقا', 'sudannews', 'sudan']</t>
  </si>
  <si>
    <t>https://twitter.com/RadioDabanga/status/1526553100991045632</t>
  </si>
  <si>
    <t>https://pbs.twimg.com/media/FS9n84fX0AMVtoz.jpg</t>
  </si>
  <si>
    <t>2022-05-17 15:16:28 CAT</t>
  </si>
  <si>
    <t>مقتل اثنين من #المزارعين وإصابة آخر في مزارع بالقرب من #القلابات في ولاية #القضارف على يد #مليشيات #اثيوبية .#السودان #راديو_دبنقا #SudanNews #Sudan  https://t.co/N1saCNcIMk  https://t.co/bz2Ki5t63N</t>
  </si>
  <si>
    <t>['https://pbs.twimg.com/media/FS9nKL3WIAAFvT-.jpg']</t>
  </si>
  <si>
    <t>['المزارعين', 'القلابات', 'القضارف', 'مليشيات', 'اثيوبية', 'السودان', 'راديو_دبنقا', 'sudannews', 'sudan']</t>
  </si>
  <si>
    <t>https://twitter.com/RadioDabanga/status/1526552230169612288</t>
  </si>
  <si>
    <t>https://pbs.twimg.com/media/FS9nKL3WIAAFvT-.jpg</t>
  </si>
  <si>
    <t>2022-05-17 15:15:32 CAT</t>
  </si>
  <si>
    <t>إصابة شخص و #نهب #سلاح في هجوم #مسلح على #حراسة #مستشفى_الفاشر مساء الاثنين.#السودان #راديو_دبنقا #SudanNews #Sudan  https://t.co/N1saCNcIMk  https://t.co/K7bGP1Tc5p</t>
  </si>
  <si>
    <t>['https://pbs.twimg.com/media/FS9m8irWYAMJCAu.jpg']</t>
  </si>
  <si>
    <t>['نهب', 'سلاح', 'مسلح', 'حراسة', 'مستشفى_الفاشر', 'السودان', 'راديو_دبنقا', 'sudannews', 'sudan']</t>
  </si>
  <si>
    <t>https://twitter.com/RadioDabanga/status/1526551997729628160</t>
  </si>
  <si>
    <t>https://pbs.twimg.com/media/FS9m8irWYAMJCAu.jpg</t>
  </si>
  <si>
    <t>2022-05-17 15:13:38 CAT</t>
  </si>
  <si>
    <t>إصابة خمسة #لاجئين #سودانيين في حوادث #نهب_مسلح منفصلة #بمعسكر _قاقا_للاجئين في شرق #تشاد.#السودان #راديو_دبنقا #SudanNews #Sudan  https://t.co/N1saCNcIMk  https://t.co/dovU3FUc1f</t>
  </si>
  <si>
    <t>['https://pbs.twimg.com/media/FS9mhB6XwAIRBmX.jpg']</t>
  </si>
  <si>
    <t>['لاجئين', 'سودانيين', 'نهب_مسلح', 'بمعسكر', 'تشاد', 'السودان', 'راديو_دبنقا', 'sudannews', 'sudan']</t>
  </si>
  <si>
    <t>https://twitter.com/RadioDabanga/status/1526551518903771137</t>
  </si>
  <si>
    <t>https://pbs.twimg.com/media/FS9mhB6XwAIRBmX.jpg</t>
  </si>
  <si>
    <t>2022-05-17 12:58:15 CAT</t>
  </si>
  <si>
    <t>Central #Darfur witnessed a violent weekend with deadly robberies and the forced release of a murder suspect. In Zalingei, a student was shot dead during a robbery and gunmen forced police to release a murder suspect in Mukjar #SudanNews #Sudan  https://t.co/JLXS58qhz4</t>
  </si>
  <si>
    <t>['https://www.dabangasudan.org/en/all-news/article/central-darfur-witnesses-a-violent-weekend']</t>
  </si>
  <si>
    <t>['darfur', 'sudannews', 'sudan']</t>
  </si>
  <si>
    <t>https://twitter.com/RadioDabanga/status/1526517446567395329</t>
  </si>
  <si>
    <t>2022-05-16 19:55:05 CAT</t>
  </si>
  <si>
    <t>من المقرر أن يصل #وفد_دبلوماسي #أمريكي إلى #الخرطوم، للقاء جميع القوى #السياسية لدعم الحوار في #السودان .#السودان #راديو_دبنقا #SudanNews #Sudan  https://t.co/N1saCNcIMk  https://t.co/fvLw7J64Dv</t>
  </si>
  <si>
    <t>['https://pbs.twimg.com/media/FS5dWC1X0AAJrc0.jpg']</t>
  </si>
  <si>
    <t>['وفد_دبلوماسي', 'أمريكي', 'الخرطوم', 'السياسية', 'السودان', 'السودان', 'راديو_دبنقا', 'sudannews', 'sudan']</t>
  </si>
  <si>
    <t>https://twitter.com/RadioDabanga/status/1526259960681840640</t>
  </si>
  <si>
    <t>https://pbs.twimg.com/media/FS5dWC1X0AAJrc0.jpg</t>
  </si>
  <si>
    <t>2022-05-16 19:16:52 CAT</t>
  </si>
  <si>
    <t>#الهلال يرفض صدارة #المريخ #للدوري_الممتاز ويطالب بإحالة حكم #المبارة إلى #لجنة_الانضباط.#السودان #راديو_دبنقا #SudanNews #Sudan  https://t.co/N1saCNcIMk  https://t.co/2n2rH65H0R</t>
  </si>
  <si>
    <t>['https://pbs.twimg.com/media/FS5UmMTWIAA1Ucx.jpg']</t>
  </si>
  <si>
    <t>['الهلال', 'المريخ', 'للدوري_الممتاز', 'المبارة', 'لجنة_الانضباط', 'السودان', 'راديو_دبنقا', 'sudannews', 'sudan']</t>
  </si>
  <si>
    <t>https://twitter.com/RadioDabanga/status/1526250341783715841</t>
  </si>
  <si>
    <t>https://pbs.twimg.com/media/FS5UmMTWIAA1Ucx.jpg</t>
  </si>
  <si>
    <t>2022-05-16 19:15:57 CAT</t>
  </si>
  <si>
    <t>#الارصاد تتوقع انخفاض طفيف في درجات #الحرارة بشمال البلاد، وارتفاع طفيف في بقية أنحاء البلاد.#السودان #راديو_دبنقا #SudanNews #Sudan  https://t.co/N1saCNcIMk  https://t.co/eD3e4VNOiL</t>
  </si>
  <si>
    <t>['https://pbs.twimg.com/media/FS5UY2oWUAI6BJO.jpg']</t>
  </si>
  <si>
    <t>['الارصاد', 'الحرارة', 'السودان', 'راديو_دبنقا', 'sudannews', 'sudan']</t>
  </si>
  <si>
    <t>https://twitter.com/RadioDabanga/status/1526250111852064768</t>
  </si>
  <si>
    <t>https://pbs.twimg.com/media/FS5UY2oWUAI6BJO.jpg</t>
  </si>
  <si>
    <t>2022-05-16 19:15:22 CAT</t>
  </si>
  <si>
    <t>الخبير #الاقتصادي #صدقي_كبلو : إجراءات تخفيف #الديون سيتم إلغاؤها في حال استمرار السلطة #الانقلابية حتى 30 يونيو .#السودان #راديو_دبنقا #SudanNews #Sudan  https://t.co/N1saCNcIMk  https://t.co/JVn4t8CrMe</t>
  </si>
  <si>
    <t>['https://pbs.twimg.com/media/FS5UQPcWQAAyZLK.jpg']</t>
  </si>
  <si>
    <t>['الاقتصادي', 'صدقي_كبلو', 'الديون', 'الانقلابية', 'السودان', 'راديو_دبنقا', 'sudannews', 'sudan']</t>
  </si>
  <si>
    <t>https://twitter.com/RadioDabanga/status/1526249964220850177</t>
  </si>
  <si>
    <t>https://pbs.twimg.com/media/FS5UQPcWQAAyZLK.jpg</t>
  </si>
  <si>
    <t>2022-05-16 19:13:56 CAT</t>
  </si>
  <si>
    <t>#لجنة_الأطباء_المركزية تكشف عن  12 إصابة في #مواكب14مايو من بينها اربعة إصابات بطلق #ناري متناثر .#السودان #راديو_دبنقا #SudanNews #Sudan  https://t.co/N1saCNcIMk  https://t.co/gO8MOfIZLO</t>
  </si>
  <si>
    <t>['https://pbs.twimg.com/media/FS5T7G_WUAYRHiY.jpg']</t>
  </si>
  <si>
    <t>['لجنة_الأطباء_المركزية', 'مواكب14مايو', 'ناري', 'السودان', 'راديو_دبنقا', 'sudannews', 'sudan']</t>
  </si>
  <si>
    <t>https://twitter.com/RadioDabanga/status/1526249601614991363</t>
  </si>
  <si>
    <t>https://pbs.twimg.com/media/FS5T7G_WUAYRHiY.jpg</t>
  </si>
  <si>
    <t>2022-05-16 19:13:03 CAT</t>
  </si>
  <si>
    <t>استمرار اغلاق #حقول #نفط في #شرق_دارفور و #غرب_دارفور جراء #احتجاجات #شعبية .#السودان #راديو_دبنقا #SudanNews #Sudan  https://t.co/N1saCNcIMk  https://t.co/GiM6ZkrTpK</t>
  </si>
  <si>
    <t>['https://pbs.twimg.com/media/FS5TuRTWIAAa_be.jpg']</t>
  </si>
  <si>
    <t>['حقول', 'نفط', 'شرق_دارفور', 'غرب_دارفور', 'احتجاجات', 'شعبية', 'السودان', 'راديو_دبنقا', 'sudannews', 'sudan']</t>
  </si>
  <si>
    <t>https://twitter.com/RadioDabanga/status/1526249380872966144</t>
  </si>
  <si>
    <t>https://pbs.twimg.com/media/FS5TuRTWIAAa_be.jpg</t>
  </si>
  <si>
    <t>2022-05-16 19:11:50 CAT</t>
  </si>
  <si>
    <t>#هيئة_الدفاع عن المتهمين بقتل #العميد_بريمة تطالب بفتح جلسات #المحاكمة المقررة في 29 مايو #للصحفيين ووسائل #الإعلام.#السودان #راديو_دبنقا #SudanNews #Sudan  https://t.co/N1saCNcIMk  https://t.co/7Mh1V14bW9</t>
  </si>
  <si>
    <t>['https://pbs.twimg.com/media/FS5TcEgWAAQ63QG.jpg', 'https://pbs.twimg.com/media/FS5TcPzWYAUGaV5.jpg', 'https://pbs.twimg.com/media/FS5Tce9XsAE1c_2.jpg']</t>
  </si>
  <si>
    <t>['هيئة_الدفاع', 'العميد_بريمة', 'المحاكمة', 'للصحفيين', 'الإعلام', 'السودان', 'راديو_دبنقا', 'sudannews', 'sudan']</t>
  </si>
  <si>
    <t>https://twitter.com/RadioDabanga/status/1526249074852249600</t>
  </si>
  <si>
    <t>https://pbs.twimg.com/media/FS5TcEgWAAQ63QG.jpg</t>
  </si>
  <si>
    <t>2022-05-16 19:05:30 CAT</t>
  </si>
  <si>
    <t>إصابة 12 #تلميذة  تم ترحيلهن من #جبل_مرة إلى #كاس بولاية #جنوب_دارفور لأداء #امتحانات_الشهادة #الابتدائية بتسمم #غذائي .#السودان #راديو_دبنقا #SudanNews #Sudan  https://t.co/N1saCNcIMk  https://t.co/YoH3NKEbSX</t>
  </si>
  <si>
    <t>['https://pbs.twimg.com/media/FS5R_fmWQAEUjgU.jpg']</t>
  </si>
  <si>
    <t>['تلميذة', 'جبل_مرة', 'كاس', 'جنوب_دارفور', 'امتحانات_الشهادة', 'الابتدائية', 'غذائي', 'السودان', 'راديو_دبنقا', 'sudannews', 'sudan']</t>
  </si>
  <si>
    <t>https://twitter.com/RadioDabanga/status/1526247481289351169</t>
  </si>
  <si>
    <t>https://pbs.twimg.com/media/FS5R_fmWQAEUjgU.jpg</t>
  </si>
  <si>
    <t>2022-05-16 19:03:55 CAT</t>
  </si>
  <si>
    <t>إصابة شخصين في عملية #نهب_مسلح على طريق #مكجر #قارسيلا في #وسط_دارفور .#السودان #راديو_دبنقا #SudanNews #Sudan  https://t.co/N1saCNcIMk  https://t.co/TWNp4hCndG</t>
  </si>
  <si>
    <t>['https://pbs.twimg.com/media/FS5RojjWQAAQCQw.jpg']</t>
  </si>
  <si>
    <t>['نهب_مسلح', 'مكجر', 'قارسيلا', 'وسط_دارفور', 'السودان', 'راديو_دبنقا', 'sudannews', 'sudan']</t>
  </si>
  <si>
    <t>https://twitter.com/RadioDabanga/status/1526247083337998337</t>
  </si>
  <si>
    <t>https://pbs.twimg.com/media/FS5RojjWQAAQCQw.jpg</t>
  </si>
  <si>
    <t>2022-05-16 19:03:39 CAT</t>
  </si>
  <si>
    <t>#مسلحون يحاصرون منطقة #مكجر بولاية #وسط_دارفور ل 15 ساعة ويجبرون #الشرطة للإفراج عن #متهم بالقتل #العمد.#السودان #راديو_دبنقا #SudanNews #Sudan  https://t.co/N1saCNcIMk  https://t.co/RnXEZ8nlYz</t>
  </si>
  <si>
    <t>['https://pbs.twimg.com/media/FS5RkssXoAA4A1r.jpg']</t>
  </si>
  <si>
    <t>['مسلحون', 'مكجر', 'وسط_دارفور', 'الشرطة', 'متهم', 'العمد', 'السودان', 'راديو_دبنقا', 'sudannews', 'sudan']</t>
  </si>
  <si>
    <t>https://twitter.com/RadioDabanga/status/1526247017437069320</t>
  </si>
  <si>
    <t>https://pbs.twimg.com/media/FS5RkssXoAA4A1r.jpg</t>
  </si>
  <si>
    <t>2022-05-16 19:03:11 CAT</t>
  </si>
  <si>
    <t>مقتل طالب #نازح في #معسكر_الحميدية #بزالنجي في ولاية #وسط_دارفور برصاص #مسلحين .#السودان #راديو_دبنقا #SudanNews #Sudan  https://t.co/N1saCNcIMk  https://t.co/rCbAbHWzPK</t>
  </si>
  <si>
    <t>['https://pbs.twimg.com/media/FS5RddyXEAMvFIQ.jpg']</t>
  </si>
  <si>
    <t>['نازح', 'معسكر_الحميدية', 'بزالنجي', 'وسط_دارفور', 'مسلحين', 'السودان', 'راديو_دبنقا', 'sudannews', 'sudan']</t>
  </si>
  <si>
    <t>https://twitter.com/RadioDabanga/status/1526246896750284801</t>
  </si>
  <si>
    <t>https://pbs.twimg.com/media/FS5RddyXEAMvFIQ.jpg</t>
  </si>
  <si>
    <t>2022-05-16 18:13:08 CAT</t>
  </si>
  <si>
    <t>سؤال للنقاش، اليوم الإثنين 16 مايو 2022: ما رأيكم في ارتفاع  رسوم التسجيل بالجامعات وكيف يمكن مواجهة الامر؟ #السودان #راديو_دبنقا #SudanNews #Sudan  https://t.co/N1saCNcIMk  https://t.co/blSp384Rwn</t>
  </si>
  <si>
    <t>['https://pbs.twimg.com/media/FS5F8ozX0AIJMIe.jpg']</t>
  </si>
  <si>
    <t>https://twitter.com/RadioDabanga/status/1526234302547099652</t>
  </si>
  <si>
    <t>https://pbs.twimg.com/media/FS5F8ozX0AIJMIe.jpg</t>
  </si>
  <si>
    <t>2022-05-16 16:03:28 CAT</t>
  </si>
  <si>
    <t>The Social and Cultural Development Sector of #Sudan’s Council of Ministers has stressed the need to complete the country’s archaeological map, focusing on areas that have not had archaeological attention, and areas that saw armed conflict #SudanNews  https://t.co/19RnZefPTP</t>
  </si>
  <si>
    <t>['https://www.dabangasudan.org/en/all-news/article/miniters-sudan-s-archaeological-map-to-be-updeated']</t>
  </si>
  <si>
    <t>https://twitter.com/RadioDabanga/status/1526201669003919360</t>
  </si>
  <si>
    <t>2022-05-16 15:43:05 CAT</t>
  </si>
  <si>
    <t>Security forces in North #Darfur, #Sudan have killed one suspect, wounded another, and arrested a third, after the armed robbery of passengers in two vehicles on Saturday. At least three civilians were also injured in the clashes. #SudanNews  https://t.co/3J8tW9bupM</t>
  </si>
  <si>
    <t>['https://www.dabangasudan.org/en/all-news/article/armed-robbery-security-tensions-in-north-south-and-central-darfur']</t>
  </si>
  <si>
    <t>https://twitter.com/RadioDabanga/status/1526196539663831040</t>
  </si>
  <si>
    <t>2022-05-16 15:42:05 CAT</t>
  </si>
  <si>
    <t>The defence team of those accused of killing of Brigadier Ali Bereima during the January 13 Marches of the Millions in #Khartoum, #Sudan, confirm that the first court session is scheduled for on Sunday, May 29. #SudanNews #SudanCoup #SudanUprising  https://t.co/xrTb8dzkwg</t>
  </si>
  <si>
    <t>['https://www.dabangasudan.org/en/all-news/article/lawyers-date-set-for-trial-of-accused-in-sudan-policeman-s-murder']</t>
  </si>
  <si>
    <t>['khartoum', 'sudan', 'sudannews', 'sudancoup', 'sudanuprising']</t>
  </si>
  <si>
    <t>https://twitter.com/RadioDabanga/status/1526196288026550273</t>
  </si>
  <si>
    <t>2022-05-16 15:40:49 CAT</t>
  </si>
  <si>
    <t>Protestors have maintained a blockade of the Abu Jabra oil field in East #Darfur, #Sudan, which has shut the facility for the last week, in protest against alleged chemical pollution #SudanNews  https://t.co/mNROQPgn5A</t>
  </si>
  <si>
    <t>['https://www.dabangasudan.org/en/all-news/article/environmental-protest-shuts-east-darfur-oilfield-for-7th-day']</t>
  </si>
  <si>
    <t>https://twitter.com/RadioDabanga/status/1526195969909571586</t>
  </si>
  <si>
    <t>2022-05-16 15:39:51 CAT</t>
  </si>
  <si>
    <t>AU-IGAD-UN trilateral mechanism holds ‘indirect talks’ with #Sudan opposition and women’s groups #SudanNews #SudanCoup #UNITAMS @UNITAMS  https://t.co/aa2pYQMdgz</t>
  </si>
  <si>
    <t>['https://www.dabangasudan.org/en/all-news/article/au-igad-un-trilateral-mechanism-holds-indirect-talks-with-sudan-opposition-and-women-s-groups']</t>
  </si>
  <si>
    <t>['sudan', 'sudannews', 'sudancoup', 'unitams']</t>
  </si>
  <si>
    <t>https://twitter.com/RadioDabanga/status/1526195728237871107</t>
  </si>
  <si>
    <t>2022-05-16 14:01:49 CAT</t>
  </si>
  <si>
    <t>تسمم عدد كبير من #التلاميذ المرحلين من #جبل_مرة  الممتحنين لـ #لشهادة_الابتدائية بمحلية #كاس.#السودان #راديو_دبنقا #SudanNews #Sudan  https://t.co/N1saCNcIMk  https://t.co/Lm2FmdpOlg</t>
  </si>
  <si>
    <t>['https://pbs.twimg.com/media/FS4MYjhXoAAZq2Q.jpg']</t>
  </si>
  <si>
    <t>['التلاميذ', 'جبل_مرة', 'لشهادة_الابتدائية', 'كاس', 'السودان', 'راديو_دبنقا', 'sudannews', 'sudan']</t>
  </si>
  <si>
    <t>https://twitter.com/RadioDabanga/status/1526171055378808832</t>
  </si>
  <si>
    <t>https://pbs.twimg.com/media/FS4MYjhXoAAZq2Q.jpg</t>
  </si>
  <si>
    <t>2022-05-16 01:48:18 CAT</t>
  </si>
  <si>
    <t>كيف ترى مبادرة #الآلية_الثلاثية لحل الأزمة السياسية في #السودان؟ .#السودان #راديو_دبنقا #SudanNews #Sudan  https://t.co/N1saCNcIMk</t>
  </si>
  <si>
    <t>https://twitter.com/RadioDabanga/status/1525986461853548544</t>
  </si>
  <si>
    <t>2022-05-16 01:36:30 CAT</t>
  </si>
  <si>
    <t>#النيران تلتهم عدد من المحال #التجارية في #سوق #ليبيا .#السودان #راديو_دبنقا #SudanNews #Sudan  https://t.co/N1saCNcIMk  https://t.co/KFOAP41cNj</t>
  </si>
  <si>
    <t>['https://pbs.twimg.com/media/FS1hu_BXwAIV7QD.jpg', 'https://pbs.twimg.com/media/FS1hu--X0AYv5IF.jpg', 'https://pbs.twimg.com/media/FS1hu_AWYAAeUo7.jpg', 'https://pbs.twimg.com/media/FS1hu_BXsAA27ZC.jpg']</t>
  </si>
  <si>
    <t>['النيران', 'التجارية', 'سوق', 'ليبيا', 'السودان', 'راديو_دبنقا', 'sudannews', 'sudan']</t>
  </si>
  <si>
    <t>https://twitter.com/RadioDabanga/status/1525983491623723008</t>
  </si>
  <si>
    <t>https://pbs.twimg.com/media/FS1hu_BXwAIV7QD.jpg</t>
  </si>
  <si>
    <t>2022-05-16 01:28:49 CAT</t>
  </si>
  <si>
    <t>#سكان منطقة #شالا ينفذون #وقفة_احتجاجية أمام #أمانة الحكومة بـ #شمال_دارفور رفضاً للتعديات على #أراضي #المزارعين.#السودان #راديو_دبنقا #SudanNews #Sudan  https://t.co/N1saCNcIMk  https://t.co/g1xH5W4rGa</t>
  </si>
  <si>
    <t>['https://pbs.twimg.com/media/FS1f9DwXEAMab3J.jpg', 'https://pbs.twimg.com/media/FS1f9DyWQAIwUw4.jpg', 'https://pbs.twimg.com/media/FS1f9DwXwAAlGGV.jpg', 'https://pbs.twimg.com/media/FS1f9DuX0AEqIBL.jpg']</t>
  </si>
  <si>
    <t>['سكان', 'شالا', 'وقفة_احتجاجية', 'أمانة', 'شمال_دارفور', 'أراضي', 'المزارعين', 'السودان', 'راديو_دبنقا', 'sudannews', 'sudan']</t>
  </si>
  <si>
    <t>https://twitter.com/RadioDabanga/status/1525981560050155525</t>
  </si>
  <si>
    <t>https://pbs.twimg.com/media/FS1f9DwXEAMab3J.jpg</t>
  </si>
  <si>
    <t>2022-05-15 20:25:38 CAT</t>
  </si>
  <si>
    <t>More than 30 shops were destroyed in a massive fire that broke out in the main market of El Fasher, capital of North #Darfur #Sudan this morning #SudanNews  https://t.co/t9iqd483MS</t>
  </si>
  <si>
    <t>['https://www.dabangasudan.org/en/all-news/article/30-shops-laid-waste-in-north-darfur-market-fire']</t>
  </si>
  <si>
    <t>https://twitter.com/RadioDabanga/status/1525905257989132288</t>
  </si>
  <si>
    <t>2022-05-15 20:06:44 CAT</t>
  </si>
  <si>
    <t>The Regional Governor of #Darfur, Minni Arko Minawi, has called for the traditional migration tracks of herders to be reopened speedily, and stressed reconciliation and tolerance in order to expand agriculture in East Darfur #Sudan #SudanNews  https://t.co/A6Nv0s67NG</t>
  </si>
  <si>
    <t>['https://www.dabangasudan.org/en/all-news/article/minawi-calls-to-ease-tensions-between-east-darfur-farmers-and-herders']</t>
  </si>
  <si>
    <t>https://twitter.com/RadioDabanga/status/1525900502382395392</t>
  </si>
  <si>
    <t>2022-05-15 20:05:40 CAT</t>
  </si>
  <si>
    <t>#Sudan’s Ministry of Animal Resources has announced the export of nearly 20,000 head of livestock to Saudi Arabia over the past five day, with an immunity rate ranging from 71 to 100 per cent #SudanNews  https://t.co/l1SxwRZYro</t>
  </si>
  <si>
    <t>['https://www.dabangasudan.org/en/all-news/article/ministry-sudan-livestock-exports-top-83-mln-in-q1-2022']</t>
  </si>
  <si>
    <t>https://twitter.com/RadioDabanga/status/1525900234106314752</t>
  </si>
  <si>
    <t>2022-05-15 20:05:09 CAT</t>
  </si>
  <si>
    <t>10 #Sudanese among 81 migrants rescued in Mediterranean #Sudan #SudanNews  https://t.co/V4YeF1tG3O</t>
  </si>
  <si>
    <t>es</t>
  </si>
  <si>
    <t>['https://www.dabangasudan.org/en/all-news/article/10-sudanese-among-81-migrants-rescued-in-mediterranean']</t>
  </si>
  <si>
    <t>https://twitter.com/RadioDabanga/status/1525900104842022912</t>
  </si>
  <si>
    <t>2022-05-15 19:45:55 CAT</t>
  </si>
  <si>
    <t>#البرهان يعفي #اللواء #عبدالمحمود_حماد_حسين من منصب المدير العام لشركة #زادنا ويعين #طه_حسين_يوسف بديلا له .#السودان #راديو_دبنقا #SudanNews #Sudan  https://t.co/N1saCNcIMk  https://t.co/WkPvmt04PD</t>
  </si>
  <si>
    <t>['https://pbs.twimg.com/media/FS0Rp2HWQAEi5SL.jpg']</t>
  </si>
  <si>
    <t>['البرهان', 'اللواء', 'عبدالمحمود_حماد_حسين', 'زادنا', 'طه_حسين_يوسف', 'السودان', 'راديو_دبنقا', 'sudannews', 'sudan']</t>
  </si>
  <si>
    <t>https://twitter.com/RadioDabanga/status/1525895262819983360</t>
  </si>
  <si>
    <t>https://pbs.twimg.com/media/FS0Rp2HWQAEi5SL.jpg</t>
  </si>
  <si>
    <t>2022-05-15 19:44:54 CAT</t>
  </si>
  <si>
    <t>#جهاز_المخابرات_العامة يمنع اقامة اي منشط في #قاعة او #فندق او ايجار #شقق بدون اخذ اذن مسبق.#السودان #راديو_دبنقا #SudanNews #Sudan  https://t.co/N1saCNcIMk  https://t.co/uMrlAXwHXO</t>
  </si>
  <si>
    <t>['https://pbs.twimg.com/media/FS0RaoqWQAAA29j.jpg']</t>
  </si>
  <si>
    <t>['جهاز_المخابرات_العامة', 'قاعة', 'فندق', 'شقق', 'السودان', 'راديو_دبنقا', 'sudannews', 'sudan']</t>
  </si>
  <si>
    <t>https://twitter.com/RadioDabanga/status/1525895008485838848</t>
  </si>
  <si>
    <t>https://pbs.twimg.com/media/FS0RaoqWQAAA29j.jpg</t>
  </si>
  <si>
    <t>2022-05-15 19:37:57 CAT</t>
  </si>
  <si>
    <t>أعلنت #تنسيقيات_لجان_مقاومة مدينة #الخرطوم  عن #موكب_سلمي،  يوم الاثنين، استمراراً للتصعيد #الثوري الرافض #للانقلاب .#السودان #راديو_دبنقا #SudanNews #Sudan  https://t.co/N1saCNcIMk  https://t.co/FVAxEXL8Q4</t>
  </si>
  <si>
    <t>['https://pbs.twimg.com/media/FS0P1H4XoAA6QYW.jpg']</t>
  </si>
  <si>
    <t>['تنسيقيات_لجان_مقاومة', 'الخرطوم', 'موكب_سلمي', 'الثوري', 'للانقلاب', 'السودان', 'راديو_دبنقا', 'sudannews', 'sudan']</t>
  </si>
  <si>
    <t>https://twitter.com/RadioDabanga/status/1525893258626404359</t>
  </si>
  <si>
    <t>https://pbs.twimg.com/media/FS0P1H4XoAA6QYW.jpg</t>
  </si>
  <si>
    <t>2022-05-15 14:15:55 CAT</t>
  </si>
  <si>
    <t>#المواطنون طالبوا #والي #الخرطوم بالتدخل، أزمة #المياه بمدينة #الصحفيين تدخل شهرها الرابع .#السودان #راديو_دبنقا #SudanNews #Sudan  https://t.co/N1saCNcIMk  https://t.co/9pNHFaU8mY</t>
  </si>
  <si>
    <t>['https://pbs.twimg.com/media/FSzE--HWYAIaTiU.jpg']</t>
  </si>
  <si>
    <t>['المواطنون', 'والي', 'الخرطوم', 'المياه', 'الصحفيين', 'السودان', 'راديو_دبنقا', 'sudannews', 'sudan']</t>
  </si>
  <si>
    <t>https://twitter.com/RadioDabanga/status/1525812215823179776</t>
  </si>
  <si>
    <t>https://pbs.twimg.com/media/FSzE--HWYAIaTiU.jpg</t>
  </si>
  <si>
    <t>2022-05-14 23:29:28 CAT</t>
  </si>
  <si>
    <t>سرقة #عربة مدير عام #وزارة_الصحة #بكسلا ، صباح اليوم السبت، واستعادتها بعد ساعات.#السودان #راديو_دبنقا #SudanNews #Sudan  https://t.co/N1saCNcIMk  https://t.co/iG2v4IlfU7</t>
  </si>
  <si>
    <t>['https://pbs.twimg.com/media/FSv7O49WIAECcFL.jpg']</t>
  </si>
  <si>
    <t>['عربة', 'وزارة_الصحة', 'بكسلا', 'السودان', 'راديو_دبنقا', 'sudannews', 'sudan']</t>
  </si>
  <si>
    <t>https://twitter.com/RadioDabanga/status/1525589135020412936</t>
  </si>
  <si>
    <t>https://pbs.twimg.com/media/FSv7O49WIAECcFL.jpg</t>
  </si>
  <si>
    <t>2022-05-14 20:03:39 CAT</t>
  </si>
  <si>
    <t>#الحزب_الشيوعي يرفض الجلوس لحوار #الآلية_الثلاثية ويصف دعوتها بمحاولة لافلات #الجناة من #العقاب .#السودان #راديو_دبنقا #SudanNews #Sudan  https://t.co/N1saCNcIMk  https://t.co/bpEmF82au5</t>
  </si>
  <si>
    <t>['https://pbs.twimg.com/media/FSvMH-kXwAM_jRB.jpg']</t>
  </si>
  <si>
    <t>['الحزب_الشيوعي', 'الآلية_الثلاثية', 'الجناة', 'العقاب', 'السودان', 'راديو_دبنقا', 'sudannews', 'sudan']</t>
  </si>
  <si>
    <t>https://twitter.com/RadioDabanga/status/1525537340592214018</t>
  </si>
  <si>
    <t>https://pbs.twimg.com/media/FSvMH-kXwAM_jRB.jpg</t>
  </si>
  <si>
    <t>2022-05-14 19:46:43 CAT</t>
  </si>
  <si>
    <t>مقتل ثلاثة وإصابة إثنين إصابة #خطيرة في #إنفجار #قنبلة #قرنيت بولاية #القضارف.#السودان #راديو_دبنقا #SudanNews #Sudan  https://t.co/N1saCNcIMk  https://t.co/UhDcoCKEc8</t>
  </si>
  <si>
    <t>['https://pbs.twimg.com/media/FSvIP5eXsAA_QtJ.jpg']</t>
  </si>
  <si>
    <t>['خطيرة', 'إنفجار', 'قنبلة', 'قرنيت', 'القضارف', 'السودان', 'راديو_دبنقا', 'sudannews', 'sudan']</t>
  </si>
  <si>
    <t>https://twitter.com/RadioDabanga/status/1525533077811904512</t>
  </si>
  <si>
    <t>https://pbs.twimg.com/media/FSvIP5eXsAA_QtJ.jpg</t>
  </si>
  <si>
    <t>2022-05-14 19:04:06 CAT</t>
  </si>
  <si>
    <t>تعثر #امتحانات المرحلة #الابتدائية فى 13 #مدرسة بوحدة دربات بشرق #جبل_مرة.#السودان #راديو_دبنقا #SudanNews #Sudan  https://t.co/N1saCNcIMk  https://t.co/IPTXpdIfDN</t>
  </si>
  <si>
    <t>['https://pbs.twimg.com/media/FSu-fj3XsAIvEq9.jpg']</t>
  </si>
  <si>
    <t>['امتحانات', 'الابتدائية', 'مدرسة', 'جبل_مرة', 'السودان', 'راديو_دبنقا', 'sudannews', 'sudan']</t>
  </si>
  <si>
    <t>https://twitter.com/RadioDabanga/status/1525522351626113025</t>
  </si>
  <si>
    <t>https://pbs.twimg.com/media/FSu-fj3XsAIvEq9.jpg</t>
  </si>
  <si>
    <t>2022-05-14 19:02:17 CAT</t>
  </si>
  <si>
    <t>شهدت مدينة  #بحري عصر اليوم #تظاهرات، قابلتها #الشرطة بالقمع المفرط.#السودان #راديو_دبنقا #SudanNews #Sudan  https://t.co/N1saCNujDS  https://t.co/c0SKRdICwq</t>
  </si>
  <si>
    <t>['https://pbs.twimg.com/media/FSu-FAYXwAEv0i8.jpg']</t>
  </si>
  <si>
    <t>['بحري', 'تظاهرات', 'الشرطة', 'السودان', 'راديو_دبنقا', 'sudannews', 'sudan']</t>
  </si>
  <si>
    <t>https://twitter.com/RadioDabanga/status/1525521895415697408</t>
  </si>
  <si>
    <t>https://pbs.twimg.com/media/FSu-FAYXwAEv0i8.jpg</t>
  </si>
  <si>
    <t>2022-05-14 19:00:29 CAT</t>
  </si>
  <si>
    <t>شهدت مدينة  #شرق_النيل عصر اليوم #تظاهرات، قابلتها #الشرطة بالقمع المفرط وإغلاق #جسر_المنشية .#السودان #راديو_دبنقا #SudanNews #Sudan  https://t.co/N1saCNujDS  https://t.co/6YtH40xKBF</t>
  </si>
  <si>
    <t>['https://pbs.twimg.com/media/FSu9qvcWQAABV4Y.jpg']</t>
  </si>
  <si>
    <t>['شرق_النيل', 'تظاهرات', 'الشرطة', 'جسر_المنشية', 'السودان', 'راديو_دبنقا', 'sudannews', 'sudan']</t>
  </si>
  <si>
    <t>https://twitter.com/RadioDabanga/status/1525521444955774976</t>
  </si>
  <si>
    <t>https://pbs.twimg.com/media/FSu9qvcWQAABV4Y.jpg</t>
  </si>
  <si>
    <t>2022-05-14 18:58:55 CAT</t>
  </si>
  <si>
    <t>شهدت مدينة  #بري عصر اليوم #تظاهرات، قابلتها #الشرطة بالقمع المفرط .#السودان #راديو_دبنقا #SudanNews #Sudan  https://t.co/N1saCNcIMk  https://t.co/BfDtKfWvaT</t>
  </si>
  <si>
    <t>['https://pbs.twimg.com/media/FSu9TwNXwAALeFM.jpg']</t>
  </si>
  <si>
    <t>['بري', 'تظاهرات', 'الشرطة', 'السودان', 'راديو_دبنقا', 'sudannews', 'sudan']</t>
  </si>
  <si>
    <t>https://twitter.com/RadioDabanga/status/1525521048778723330</t>
  </si>
  <si>
    <t>https://pbs.twimg.com/media/FSu9TwNXwAALeFM.jpg</t>
  </si>
  <si>
    <t>2022-05-14 18:05:24 CAT</t>
  </si>
  <si>
    <t>توقعت السلطات #باقليم_النيل_الازرق وصول حوالى(60) الف من لاجئ دولتي #اثيوبيا و #جنوب_السودان خلال مايو الحالى.#السودان #راديو_دبنقا #SudanNews #Sudan  https://t.co/N1saCNcIMk  https://t.co/ngb2tCrfMp</t>
  </si>
  <si>
    <t>['https://pbs.twimg.com/media/FSuxD23XoAAe4qf.jpg']</t>
  </si>
  <si>
    <t>['باقليم_النيل_الازرق', 'اثيوبيا', 'جنوب_السودان', 'السودان', 'راديو_دبنقا', 'sudannews', 'sudan']</t>
  </si>
  <si>
    <t>https://twitter.com/RadioDabanga/status/1525507582038790146</t>
  </si>
  <si>
    <t>https://pbs.twimg.com/media/FSuxD23XoAAe4qf.jpg</t>
  </si>
  <si>
    <t>2022-05-14 18:02:00 CAT</t>
  </si>
  <si>
    <t>كشفت #لجنة_أطباء_السودان_المركزية ان الاجهزة #الامنية تستخدم نوعا جديد من #الاسلحة ضد #المتظاهرين #السلميين.#السودان #راديو_دبنقا #SudanNews #Sudan  https://t.co/N1saCNcIMk  https://t.co/bH2uxdjXmq</t>
  </si>
  <si>
    <t>['https://pbs.twimg.com/media/FSuwR8hXsAAlEz9.jpg']</t>
  </si>
  <si>
    <t>['لجنة_أطباء_السودان_المركزية', 'الامنية', 'الاسلحة', 'المتظاهرين', 'السلميين', 'السودان', 'راديو_دبنقا', 'sudannews', 'sudan']</t>
  </si>
  <si>
    <t>https://twitter.com/RadioDabanga/status/1525506723720704000</t>
  </si>
  <si>
    <t>https://pbs.twimg.com/media/FSuwR8hXsAAlEz9.jpg</t>
  </si>
  <si>
    <t>2022-05-14 18:01:10 CAT</t>
  </si>
  <si>
    <t>اتهم #حزب_البعث_السوداني #الالية_الثلاثية بالتدخل فى الشان #السوداني وعدم انحياز ها، وعبر عن رفضه للخطوة.#السودان #راديو_دبنقا #SudanNews #Sudan  https://t.co/N1saCNujDS  https://t.co/devtkQB2Cd</t>
  </si>
  <si>
    <t>['https://pbs.twimg.com/media/FSuwF28WIAA4IXa.jpg']</t>
  </si>
  <si>
    <t>['حزب_البعث_السوداني', 'الالية_الثلاثية', 'السوداني', 'السودان', 'راديو_دبنقا', 'sudannews', 'sudan']</t>
  </si>
  <si>
    <t>https://twitter.com/RadioDabanga/status/1525506515926274048</t>
  </si>
  <si>
    <t>https://pbs.twimg.com/media/FSuwF28WIAA4IXa.jpg</t>
  </si>
  <si>
    <t>2022-05-14 17:59:16 CAT</t>
  </si>
  <si>
    <t>قالت #الدكتورة #عزة_مصطفى  ان #السودانيين صار لديهم حساسية من مفردة حوار، واكدت على ضرورة ايجاد حل للازمة #السياسية فى البلاد.#السودان #راديو_دبنقا #SudanNews #Sudan  https://t.co/N1saCNcIMk  https://t.co/JimzY8ORZY</t>
  </si>
  <si>
    <t>['https://pbs.twimg.com/media/FSuvp7wWQAIKULj.jpg']</t>
  </si>
  <si>
    <t>['الدكتورة', 'عزة_مصطفى', 'السودانيين', 'السياسية', 'السودان', 'راديو_دبنقا', 'sudannews', 'sudan']</t>
  </si>
  <si>
    <t>https://twitter.com/RadioDabanga/status/1525506035993268226</t>
  </si>
  <si>
    <t>https://pbs.twimg.com/media/FSuvp7wWQAIKULj.jpg</t>
  </si>
  <si>
    <t>2022-05-14 13:34:23 CAT</t>
  </si>
  <si>
    <t>رحيل عميد #المصورين #السودانيين #رضا_حسن_محمد_يوسف اليوم 14 مايو 2022م بعد مسيرة حافلة بالعطاء.#السودان #راديو_دبنقا #SudanNews #Sudan  https://t.co/N1saCNcIMk  https://t.co/TOXIsJ7oBZ</t>
  </si>
  <si>
    <t>['https://pbs.twimg.com/media/FStyzVLXoAA8L3T.jpg']</t>
  </si>
  <si>
    <t>['المصورين', 'السودانيين', 'رضا_حسن_محمد_يوسف', 'السودان', 'راديو_دبنقا', 'sudannews', 'sudan']</t>
  </si>
  <si>
    <t>https://twitter.com/RadioDabanga/status/1525439375332589568</t>
  </si>
  <si>
    <t>https://pbs.twimg.com/media/FStyzVLXoAA8L3T.jpg</t>
  </si>
  <si>
    <t>2022-05-14 02:46:05 CAT</t>
  </si>
  <si>
    <t>بتقنية الـ ( #4K) .. إفتتاح أحدث قاعة #سينما في #السودان بـ #نادي_النيل_العالمي في #الخرطوم .#السودان #راديو_دبنقا #SudanNews #Sudan  https://t.co/N1saCNcIMk  https://t.co/HIMubWCi9Y</t>
  </si>
  <si>
    <t>['https://pbs.twimg.com/media/FSreozDWAAET3Lv.jpg', 'https://pbs.twimg.com/media/FSreo_XWIAAM-1n.jpg', 'https://pbs.twimg.com/media/FSrepLVXoAEGcR1.jpg', 'https://pbs.twimg.com/media/FSrepWXWAAEeDGv.jpg']</t>
  </si>
  <si>
    <t>['4k', 'سينما', 'السودان', 'نادي_النيل_العالمي', 'الخرطوم', 'السودان', 'راديو_دبنقا', 'sudannews', 'sudan']</t>
  </si>
  <si>
    <t>https://twitter.com/RadioDabanga/status/1525276228718043137</t>
  </si>
  <si>
    <t>https://pbs.twimg.com/media/FSreozDWAAET3Lv.jpg</t>
  </si>
  <si>
    <t>2022-05-13 23:16:24 CAT</t>
  </si>
  <si>
    <t>#حشود بعشرات الألاف في #القدس عاصمة #فلسطين المحتلة خلال تشييع جثمان #الصحفية الفلسطينية #شيرين_أبوعاقلة .#السودان #راديو_دبنقا #SudanNews #Sudan  https://t.co/N1saCNcIMk  https://t.co/lxemHTkdYG</t>
  </si>
  <si>
    <t>['https://pbs.twimg.com/media/FSqtWEXXwAA1AB3.jpg', 'https://pbs.twimg.com/media/FSqtWEaWQAERmnO.jpg', 'https://pbs.twimg.com/media/FSqtWEZX0AERICy.jpg']</t>
  </si>
  <si>
    <t>['حشود', 'القدس', 'فلسطين', 'الصحفية', 'شيرين_أبوعاقلة', 'السودان', 'راديو_دبنقا', 'sudannews', 'sudan']</t>
  </si>
  <si>
    <t>https://twitter.com/RadioDabanga/status/1525223459672018945</t>
  </si>
  <si>
    <t>https://pbs.twimg.com/media/FSqtWEXXwAA1AB3.jpg</t>
  </si>
  <si>
    <t>2022-05-13 19:10:33 CAT</t>
  </si>
  <si>
    <t>The indirect round of talks on the Sudanese crisis, at the invitation of the tripartite mechanism, launched in #Sudan yesterday. Resistance Committees from Khartoum launched a new charter in an attempt to break with dominant opposition forces. #SudanCoup    https://t.co/ykpKFziRlf</t>
  </si>
  <si>
    <t>['https://www.dabangasudan.org/en/all-news/article/tripartite-mechanism-first-round-of-indirect-negotiations-started-in-sudan']</t>
  </si>
  <si>
    <t>https://twitter.com/RadioDabanga/status/1525161587614572549</t>
  </si>
  <si>
    <t>2022-05-13 16:10:19 CAT</t>
  </si>
  <si>
    <t>Late on Weds, the US Senate passed a draft resolution "to condemn the military coup in #Sudan and support the #Sudanese people". The draft also calls on the US administration to impose #sanctions on those responsible for the #SudanCoup. #SudanNews   https://t.co/jqYDfz56wf</t>
  </si>
  <si>
    <t>['https://www.dabangasudan.org/en/all-news/article/usa-pass-resolution-calling-to-sanction-sudan-s-coup-leaders']</t>
  </si>
  <si>
    <t>['sudan', 'sudanese', 'sanctions', 'sudancoup', 'sudannews']</t>
  </si>
  <si>
    <t>https://twitter.com/RadioDabanga/status/1525116232684519424</t>
  </si>
  <si>
    <t>2022-05-13 15:09:29 CAT</t>
  </si>
  <si>
    <t>وفاة رئيس دولة #الإمارات الشيخ #خليفة_بن_زايد_آل_نهيان .#السودان #راديو_دبنقا #SudanNews #Sudan  https://t.co/N1saCNcIMk  https://t.co/4nxPq8bFjF</t>
  </si>
  <si>
    <t>['https://pbs.twimg.com/media/FSo-JgHWIAEXKgu.jpg']</t>
  </si>
  <si>
    <t>['الإمارات', 'خليفة_بن_زايد_آل_نهيان', 'السودان', 'راديو_دبنقا', 'sudannews', 'sudan']</t>
  </si>
  <si>
    <t>https://twitter.com/RadioDabanga/status/1525100920396304386</t>
  </si>
  <si>
    <t>https://pbs.twimg.com/media/FSo-JgHWIAEXKgu.jpg</t>
  </si>
  <si>
    <t>2022-05-13 14:48:24 CAT</t>
  </si>
  <si>
    <t>Two women died in a hospital in Um Rawaba, North #Kordofan, on Weds as doctors are on strike alongside all other govt employees. Um Rawaba witnesses a complete closure of govt departments in protest against low wages and unequal treatment #Sudan #SudanNews  https://t.co/l4LssPPykQ</t>
  </si>
  <si>
    <t>['https://www.dabangasudan.org/en/all-news/article/two-sudanese-die-in-hospital-as-doctors-and-other-govt-employees-are-on-strike']</t>
  </si>
  <si>
    <t>https://twitter.com/RadioDabanga/status/1525095616715554816</t>
  </si>
  <si>
    <t>2022-05-13 14:19:44 CAT</t>
  </si>
  <si>
    <t>Massive demos in Khartoum and other #Sudanese cities yesterday as part of the Marches of Millions called by the #resistance committees against #Sudan's military #coup regime. Mysterious injuries, possibly caused by a new weapon, were reported. #SudanCoup    https://t.co/FsTOsSjMgh</t>
  </si>
  <si>
    <t>['https://www.dabangasudan.org/en/all-news/article/mysterious-injuries-during-yesterday-s-marches-of-the-millions-in-sudan']</t>
  </si>
  <si>
    <t>['sudanese', 'resistance', 'sudan', 'coup', 'sudancoup']</t>
  </si>
  <si>
    <t>https://twitter.com/RadioDabanga/status/1525088400629538816</t>
  </si>
  <si>
    <t>2022-05-13 02:03:51 CAT</t>
  </si>
  <si>
    <t>#مبادرة نحو وحدة قوى #الثورة مدينة #عطبرة التوقيع الإطاري على #المسودة.#السودان #راديو_دبنقا #SudanNews #Sudan  https://t.co/N1saCNcIMk  https://t.co/12PpAgz9px</t>
  </si>
  <si>
    <t>['https://pbs.twimg.com/media/FSmKj-qWYAI1Shu.jpg', 'https://pbs.twimg.com/media/FSmKkAPX0AUIXlF.jpg']</t>
  </si>
  <si>
    <t>['مبادرة', 'الثورة', 'عطبرة', 'المسودة', 'السودان', 'راديو_دبنقا', 'sudannews', 'sudan']</t>
  </si>
  <si>
    <t>https://twitter.com/RadioDabanga/status/1524903209139150849</t>
  </si>
  <si>
    <t>https://pbs.twimg.com/media/FSmKj-qWYAI1Shu.jpg</t>
  </si>
  <si>
    <t>2022-05-13 01:51:15 CAT</t>
  </si>
  <si>
    <t>#قوى_الحرية_والتغيير تدفع بـ #رسالة لـ #الآلية_الثلاثية في اجتماع اليوم الخميس ١٢ مايو ٢٠٢٢.#السودان #راديو_دبنقا #SudanNews #Sudan  https://t.co/N1saCNcIMk  https://t.co/roxRyzyESO</t>
  </si>
  <si>
    <t>['https://pbs.twimg.com/media/FSmHfZPX0BAngRV.jpg', 'https://pbs.twimg.com/media/FSmHouEX0AY2PBo.jpg']</t>
  </si>
  <si>
    <t>['قوى_الحرية_والتغيير', 'رسالة', 'الآلية_الثلاثية', 'السودان', 'راديو_دبنقا', 'sudannews', 'sudan']</t>
  </si>
  <si>
    <t>https://twitter.com/RadioDabanga/status/1524900040233439254</t>
  </si>
  <si>
    <t>https://pbs.twimg.com/media/FSmHfZPX0BAngRV.jpg</t>
  </si>
  <si>
    <t>2022-05-13 01:43:57 CAT</t>
  </si>
  <si>
    <t>الحكم القضائي الذي صدر مؤخرا بعدم قطع خدمة الانترنت سيكون</t>
  </si>
  <si>
    <t>https://twitter.com/RadioDabanga/status/1524898203342196741</t>
  </si>
  <si>
    <t>2022-05-13 01:36:15 CAT</t>
  </si>
  <si>
    <t>اختطف #مسلحون #عربتين بالقرب من منطقة #تابت كانتا في طريقهما من #كاس إلى #طويلة بولاية #شمال_دارفور يوم الأربعاء .#السودان #راديو_دبنقا #SudanNews #Sudan  https://t.co/N1saCNcIMk  https://t.co/kACytg9tQy</t>
  </si>
  <si>
    <t>['https://pbs.twimg.com/media/FSmEXpoX0AAkY9Z.jpg']</t>
  </si>
  <si>
    <t>['مسلحون', 'عربتين', 'تابت', 'كاس', 'طويلة', 'شمال_دارفور', 'السودان', 'راديو_دبنقا', 'sudannews', 'sudan']</t>
  </si>
  <si>
    <t>https://twitter.com/RadioDabanga/status/1524896265343062032</t>
  </si>
  <si>
    <t>https://pbs.twimg.com/media/FSmEXpoX0AAkY9Z.jpg</t>
  </si>
  <si>
    <t>2022-05-13 01:36:10 CAT</t>
  </si>
  <si>
    <t>كشف #صحفيون و #سياسيون إن #انقلاب25اكتوبر أدى إلى تراجع شامل للبلاد في مختلف الاصعدة بعد مرور أكثر من ستة أشهر .#السودان #راديو_دبنقا #SudanNews #Sudan  https://t.co/N1saCNcIMk  https://t.co/iu2VoT9vKD</t>
  </si>
  <si>
    <t>['https://pbs.twimg.com/media/FSmD9gWXwAUeAx7.jpg']</t>
  </si>
  <si>
    <t>['صحفيون', 'سياسيون', 'انقلاب25اكتوبر', 'السودان', 'راديو_دبنقا', 'sudannews', 'sudan']</t>
  </si>
  <si>
    <t>https://twitter.com/RadioDabanga/status/1524896245088768020</t>
  </si>
  <si>
    <t>https://pbs.twimg.com/media/FSmD9gWXwAUeAx7.jpg</t>
  </si>
  <si>
    <t>2022-05-12 21:22:52 CAT</t>
  </si>
  <si>
    <t>سؤال للنقاش، اليوم الجمعة 13 مايو 2022: ل تعتقد أن #ميثاق_تأسيس_سلطة_الشعب يمثل إضافة ونقطة إنطلاق للتغيير نحو حقبة سياسية جديدة ؟ #السودان #راديو_دبنقا #SudanNews #Sudan  https://t.co/4mdtd1Gzga  https://t.co/o97LM4k457</t>
  </si>
  <si>
    <t>['https://bit.ly/3N93jAN']</t>
  </si>
  <si>
    <t>['https://pbs.twimg.com/media/FSlKliMWUAoaD0w.jpg']</t>
  </si>
  <si>
    <t>['ميثاق_تأسيس_سلطة_الشعب', 'السودان', 'راديو_دبنقا', 'sudannews', 'sudan']</t>
  </si>
  <si>
    <t>https://twitter.com/RadioDabanga/status/1524832501230882832</t>
  </si>
  <si>
    <t>https://pbs.twimg.com/media/FSlKliMWUAoaD0w.jpg</t>
  </si>
  <si>
    <t>2022-05-12 19:08:39 CAT</t>
  </si>
  <si>
    <t>The acting Wali (governor) of #Sudan’s Kassala has imposed a curfew from 21:00 in the state, after at least one person died and others injured in ‘tribal friction’ on Wednesday afternoon #Sudan #SudanNews  https://t.co/zLQaRXI3RD</t>
  </si>
  <si>
    <t>['https://www.dabangasudan.org/en/all-news/article/curfew-in-sudan-s-kassala-after-clashes-arson']</t>
  </si>
  <si>
    <t>['sudan', 'sudan', 'sudannews']</t>
  </si>
  <si>
    <t>https://twitter.com/RadioDabanga/status/1524798720998576128</t>
  </si>
  <si>
    <t>2022-05-12 18:52:38 CAT</t>
  </si>
  <si>
    <t>An attack by gunmen on Otash camp for the displaced in Nyala, capital of South #Darfur, in Tuesday evening has left one man dead, and a woman injured #Sudan #SudanNews  https://t.co/pAo3QsI80C</t>
  </si>
  <si>
    <t>['https://www.dabangasudan.org/en/all-news/article/deadly-attack-on-otash-camp-in-south-darfur']</t>
  </si>
  <si>
    <t>https://twitter.com/RadioDabanga/status/1524794691757170690</t>
  </si>
  <si>
    <t>2022-05-12 18:18:33 CAT</t>
  </si>
  <si>
    <t>بالإجماع #مجلس_الشيوخ_الأمريكي يُجيز مشروع قرار لإدانة #الإنقلاب_العسكري في #السودان  .#السودان #راديو_دبنقا #SudanNews #Sudan  https://t.co/N1saCNcIMk  https://t.co/gs0fVTJAQH</t>
  </si>
  <si>
    <t>['https://pbs.twimg.com/media/FSkg5CoWYAIOyem.jpg']</t>
  </si>
  <si>
    <t>['مجلس_الشيوخ_الأمريكي', 'الإنقلاب_العسكري', 'السودان', 'السودان', 'راديو_دبنقا', 'sudannews', 'sudan']</t>
  </si>
  <si>
    <t>https://twitter.com/RadioDabanga/status/1524786116548870146</t>
  </si>
  <si>
    <t>https://pbs.twimg.com/media/FSkg5CoWYAIOyem.jpg</t>
  </si>
  <si>
    <t>2022-05-12 18:15:20 CAT</t>
  </si>
  <si>
    <t>The Wali (governor) of #Sudan’s Blue Nile state, says that basic services across the region have ground to a halt in all localities, except for El Roseires and the state capital Ed Damazin #SudanNews  https://t.co/jQnhzlbSfa</t>
  </si>
  <si>
    <t>['https://www.dabangasudan.org/en/all-news/article/wali-zero-basic-services-in-sudan-s-blue-nile-state']</t>
  </si>
  <si>
    <t>https://twitter.com/RadioDabanga/status/1524785303910858755</t>
  </si>
  <si>
    <t>2022-05-12 18:14:37 CAT</t>
  </si>
  <si>
    <t>#UNITAMS delegation to asses situation in North #Darfur after #UNAMID withdrawal #Sudan #SudanNews @UNITAMS @khardiataLoNd  https://t.co/SKVLRPFK0m</t>
  </si>
  <si>
    <t>[{'screen_name': 'unitams', 'name': 'un integrated transition assistance mission sudan', 'id': '1268997548573941761'}, {'screen_name': 'khardiatalond', 'name': 'khardiata lô ndiaye', 'id': '1366790225796734979'}]</t>
  </si>
  <si>
    <t>['https://www.dabangasudan.org/en/all-news/article/unitams-delegation-to-asses-situation-in-north-darfur-after-unamid-withdrawal']</t>
  </si>
  <si>
    <t>['unitams', 'darfur', 'unamid', 'sudan', 'sudannews']</t>
  </si>
  <si>
    <t>https://twitter.com/RadioDabanga/status/1524785122733604865</t>
  </si>
  <si>
    <t>2022-05-12 16:50:43 CAT</t>
  </si>
  <si>
    <t>#ثائر يقلد #المذيع #الرياضي #عصام_الشوالي اثناء #موكب12مايو .#السودان #راديو_دبنقا #SudanNews #Sudan  https://t.co/N1saCNdgBS  https://t.co/MEWDaTfzFh</t>
  </si>
  <si>
    <t>['ثائر', 'المذيع', 'الرياضي', 'عصام_الشوالي', 'موكب12مايو', 'السودان', 'راديو_دبنقا', 'sudannews', 'sudan']</t>
  </si>
  <si>
    <t>https://twitter.com/RadioDabanga/status/1524764011019272193</t>
  </si>
  <si>
    <t>https://pbs.twimg.com/ext_tw_video_thumb/1524763814910115840/pu/img/ndGkzvlakfaHy9JA.jpg</t>
  </si>
  <si>
    <t>2022-05-12 16:44:05 CAT</t>
  </si>
  <si>
    <t>#وزارة_المعادن توقع (3) #اتفاقيات_امتياز جديدة #للتنقيب عن #الذهب بالولاية #الشمالية.#السودان #راديو_دبنقا #SudanNews #Sudan  https://t.co/N1saCNcIMk  https://t.co/n5ybnxTbGA</t>
  </si>
  <si>
    <t>['https://pbs.twimg.com/media/FSkLRISWUAMb_uL.jpg']</t>
  </si>
  <si>
    <t>['وزارة_المعادن', 'اتفاقيات_امتياز', 'للتنقيب', 'الذهب', 'الشمالية', 'السودان', 'راديو_دبنقا', 'sudannews', 'sudan']</t>
  </si>
  <si>
    <t>https://twitter.com/RadioDabanga/status/1524762341606367233</t>
  </si>
  <si>
    <t>https://pbs.twimg.com/media/FSkLRISWUAMb_uL.jpg</t>
  </si>
  <si>
    <t>2022-05-12 16:43:10 CAT</t>
  </si>
  <si>
    <t>انخفاض في حجم #إيرادات #الموانئ خلال العام الماضي لـ 20%، و #إحصائيات تكشف عن تراجع وثل إلى (400) ألف #يورو بدلاً من (600) ألف يورو شهرياً.#السودان #راديو_دبنقا #SudanNews #Sudan  https://t.co/N1saCNcIMk  https://t.co/OsOU8KZOaC</t>
  </si>
  <si>
    <t>['https://pbs.twimg.com/media/FSkLDj2WYAAmGZG.jpg']</t>
  </si>
  <si>
    <t>['إيرادات', 'الموانئ', 'إحصائيات', 'يورو', 'السودان', 'راديو_دبنقا', 'sudannews', 'sudan']</t>
  </si>
  <si>
    <t>https://twitter.com/RadioDabanga/status/1524762111330693120</t>
  </si>
  <si>
    <t>https://pbs.twimg.com/media/FSkLDj2WYAAmGZG.jpg</t>
  </si>
  <si>
    <t>2022-05-12 16:41:56 CAT</t>
  </si>
  <si>
    <t>#محتجون غاضبون يغلقون #حقل #ابوسفيان للبترول بمحلية #ابوكارينكا بولاية #شرق_دارفور بسبب عدم التزام ادارة الشركة بتنفيذ اتفاق سابق.#السودان #راديو_دبنقا #SudanNews #Sudan  https://t.co/N1saCNcIMk  https://t.co/4sUu2LvKfM</t>
  </si>
  <si>
    <t>['https://pbs.twimg.com/media/FSkKxmOWUAIYoGT.jpg']</t>
  </si>
  <si>
    <t>['محتجون', 'حقل', 'ابوسفيان', 'ابوكارينكا', 'شرق_دارفور', 'السودان', 'راديو_دبنقا', 'sudannews', 'sudan']</t>
  </si>
  <si>
    <t>https://twitter.com/RadioDabanga/status/1524761798334943237</t>
  </si>
  <si>
    <t>https://pbs.twimg.com/media/FSkKxmOWUAIYoGT.jpg</t>
  </si>
  <si>
    <t>2022-05-12 16:39:54 CAT</t>
  </si>
  <si>
    <t>استمرار إغلاق شركة #الخطوط_البحرية في #بورتسودان لليوم الثالث بسبب مطالب تتعلق #بالتوظيف و #التمييز الايجابي.#السودان #راديو_دبنقا #SudanNews #Sudan  https://t.co/N1saCNcIMk  https://t.co/0ZS8g8QkUw</t>
  </si>
  <si>
    <t>['https://pbs.twimg.com/media/FSkKT8oX0AEaFNW.jpg']</t>
  </si>
  <si>
    <t>['الخطوط_البحرية', 'بورتسودان', 'بالتوظيف', 'التمييز', 'السودان', 'راديو_دبنقا', 'sudannews', 'sudan']</t>
  </si>
  <si>
    <t>https://twitter.com/RadioDabanga/status/1524761289205108737</t>
  </si>
  <si>
    <t>https://pbs.twimg.com/media/FSkKT8oX0AEaFNW.jpg</t>
  </si>
  <si>
    <t>2022-05-12 16:38:14 CAT</t>
  </si>
  <si>
    <t>#مبعوث #الاتحاد_الافريقي يعرب عن أمله في انهاء الحوار خلال 10 أيام ويؤكد أعمية تشكيل حكومة #مدنية .#السودان #راديو_دبنقا #SudanNews #Sudan  https://t.co/N1saCNcIMk  https://t.co/6FqTHQl4Lq</t>
  </si>
  <si>
    <t>['https://pbs.twimg.com/media/FSkJ7cGWQAcTXSI.jpg']</t>
  </si>
  <si>
    <t>['مبعوث', 'الاتحاد_الافريقي', 'مدنية', 'السودان', 'راديو_دبنقا', 'sudannews', 'sudan']</t>
  </si>
  <si>
    <t>https://twitter.com/RadioDabanga/status/1524760868038356993</t>
  </si>
  <si>
    <t>https://pbs.twimg.com/media/FSkJ7cGWQAcTXSI.jpg</t>
  </si>
  <si>
    <t>2022-05-12 16:32:09 CAT</t>
  </si>
  <si>
    <t>هدوء حذر في #كسلا بعد مقتل شخص وإصابة آخرين، واستمرار الحركة في المدينة على الرغم من حالة #الطوارئ .#السودان #راديو_دبنقا #SudanNews #Sudan  https://t.co/N1saCNcIMk  https://t.co/qjlHZuAL8x</t>
  </si>
  <si>
    <t>['https://pbs.twimg.com/media/FSkIh7jXEAAogz-.jpg']</t>
  </si>
  <si>
    <t>['كسلا', 'الطوارئ', 'السودان', 'راديو_دبنقا', 'sudannews', 'sudan']</t>
  </si>
  <si>
    <t>https://twitter.com/RadioDabanga/status/1524759337327108097</t>
  </si>
  <si>
    <t>https://pbs.twimg.com/media/FSkIh7jXEAAogz-.jpg</t>
  </si>
  <si>
    <t>2022-05-12 16:31:01 CAT</t>
  </si>
  <si>
    <t>مقتل #شرطي في #نيالا عقب اغلاق #طريق #نيالا #الفاشر في #احتجاجات #شعبية عقب مقتل #نازح.#السودان #راديو_دبنقا #SudanNews #Sudan  https://t.co/N1saCNcIMk  https://t.co/3ZfFxgzv3r</t>
  </si>
  <si>
    <t>['https://pbs.twimg.com/media/FSkIRcEWYAMRHJV.jpg']</t>
  </si>
  <si>
    <t>['شرطي', 'نيالا', 'طريق', 'نيالا', 'الفاشر', 'احتجاجات', 'شعبية', 'نازح', 'السودان', 'راديو_دبنقا', 'sudannews', 'sudan']</t>
  </si>
  <si>
    <t>https://twitter.com/RadioDabanga/status/1524759053595029508</t>
  </si>
  <si>
    <t>https://pbs.twimg.com/media/FSkIRcEWYAMRHJV.jpg</t>
  </si>
  <si>
    <t>2022-05-12 16:26:56 CAT</t>
  </si>
  <si>
    <t>مقتل وإصابة ثلاثة أشخاص في الطريق من #فوربرنقا - #كجا بولاية #غرب_دارفور برصاص #مليشيات_مسلحة.#السودان #راديو_دبنقا #SudanNews #Sudan  https://t.co/N1saCNcIMk  https://t.co/NRewisdWjz</t>
  </si>
  <si>
    <t>['https://pbs.twimg.com/media/FSkHVthXMAABSjx.jpg']</t>
  </si>
  <si>
    <t>['فوربرنقا', 'كجا', 'غرب_دارفور', 'مليشيات_مسلحة', 'السودان', 'راديو_دبنقا', 'sudannews', 'sudan']</t>
  </si>
  <si>
    <t>https://twitter.com/RadioDabanga/status/1524758024677736451</t>
  </si>
  <si>
    <t>https://pbs.twimg.com/media/FSkHVthXMAABSjx.jpg</t>
  </si>
  <si>
    <t>2022-05-12 16:24:43 CAT</t>
  </si>
  <si>
    <t>وفاة #امرأتين فى حالة حالة #ولادة بمدينة #ام_روابة بولاية #شمال_كردفان يوم الاربعاء بسبب #اضراب_الاطباء واغلاق تام للمصالح الحكومية بالمدينة.#السودان #راديو_دبنقا #SudanNews #Sudan  https://t.co/N1saCNcIMk  https://t.co/EvoQCm5txa</t>
  </si>
  <si>
    <t>['https://pbs.twimg.com/media/FSkG1aTXsAA8ZWH.jpg']</t>
  </si>
  <si>
    <t>['امرأتين', 'ولادة', 'ام_روابة', 'شمال_كردفان', 'اضراب_الاطباء', 'السودان', 'راديو_دبنقا', 'sudannews', 'sudan']</t>
  </si>
  <si>
    <t>https://twitter.com/RadioDabanga/status/1524757465958658049</t>
  </si>
  <si>
    <t>https://pbs.twimg.com/media/FSkG1aTXsAA8ZWH.jpg</t>
  </si>
  <si>
    <t>2022-05-12 16:20:19 CAT</t>
  </si>
  <si>
    <t>اطلاق #الرصاص الحي على #تظاهرات12مايو بمدينة #بورتسودان.#السودان #راديو_دبنقا #SudanNews #Sudan  https://t.co/N1saCNcIMk  https://t.co/AObACUZapX</t>
  </si>
  <si>
    <t>['https://pbs.twimg.com/media/FSkF1DOXMAA8Kpo.jpg']</t>
  </si>
  <si>
    <t>['الرصاص', 'تظاهرات12مايو', 'بورتسودان', 'السودان', 'راديو_دبنقا', 'sudannews', 'sudan']</t>
  </si>
  <si>
    <t>https://twitter.com/RadioDabanga/status/1524756360231018497</t>
  </si>
  <si>
    <t>https://pbs.twimg.com/media/FSkF1DOXMAA8Kpo.jpg</t>
  </si>
  <si>
    <t>2022-05-12 16:18:57 CAT</t>
  </si>
  <si>
    <t>#تظاهرات في #مدني و #القضارف و #بورتسودان في #مليونية12مايو للمطالبة بإسقاط #الإنقلاب .#السودان #راديو_دبنقا #SudanNews #Sudan  https://t.co/N1saCNcIMk  https://t.co/ILkjegdgUn</t>
  </si>
  <si>
    <t>['https://pbs.twimg.com/media/FSkFhDcXoAAGpPP.jpg']</t>
  </si>
  <si>
    <t>['تظاهرات', 'مدني', 'القضارف', 'بورتسودان', 'مليونية12مايو', 'الإنقلاب', 'السودان', 'راديو_دبنقا', 'sudannews', 'sudan']</t>
  </si>
  <si>
    <t>https://twitter.com/RadioDabanga/status/1524756016604266497</t>
  </si>
  <si>
    <t>https://pbs.twimg.com/media/FSkFhDcXoAAGpPP.jpg</t>
  </si>
  <si>
    <t>2022-05-12 02:29:22 CAT</t>
  </si>
  <si>
    <t>#تنسيقيات_لجان_المقاومة تحدد وجهة #مليونية12مايو إلى #القصر_الجمهوري.#السودان #راديو_دبنقا #SudanNews #Sudan  https://t.co/N1saCNcIMk  https://t.co/EWmwIigiNH</t>
  </si>
  <si>
    <t>['https://pbs.twimg.com/media/FShHderX0AEBXsZ.jpg']</t>
  </si>
  <si>
    <t>['تنسيقيات_لجان_المقاومة', 'مليونية12مايو', 'القصر_الجمهوري', 'السودان', 'راديو_دبنقا', 'sudannews', 'sudan']</t>
  </si>
  <si>
    <t>https://twitter.com/RadioDabanga/status/1524547243382087680</t>
  </si>
  <si>
    <t>https://pbs.twimg.com/media/FShHderX0AEBXsZ.jpg</t>
  </si>
  <si>
    <t>2022-05-12 02:27:01 CAT</t>
  </si>
  <si>
    <t>حظر تجوال في #كسلا اعتباراً من الساعة التاسعة مساءاً وحتى إشعار آخر بسبب #الصراع ذو الطابع #القبلي الذي راح ضحيته #قتيل و #جرحى.#السودان #راديو_دبنقا #SudanNews #Sudan  https://t.co/N1saCNcIMk  https://t.co/p8lWOKiOk7</t>
  </si>
  <si>
    <t>['https://pbs.twimg.com/media/FShGmE_XIAU3hJE.jpg']</t>
  </si>
  <si>
    <t>['كسلا', 'الصراع', 'القبلي', 'قتيل', 'جرحى', 'السودان', 'راديو_دبنقا', 'sudannews', 'sudan']</t>
  </si>
  <si>
    <t>https://twitter.com/RadioDabanga/status/1524546654090797056</t>
  </si>
  <si>
    <t>https://pbs.twimg.com/media/FShGmE_XIAU3hJE.jpg</t>
  </si>
  <si>
    <t>2022-05-12 02:26:35 CAT</t>
  </si>
  <si>
    <t>اعتقال عضو دائرة #الطلاب بـ #حزب_الأمة_القومي، وعضو تنظيم الطلاب #الأنصار وحزب الامة القومي بـ #جامعة_الخرطوم ، #عوض_ادريس، من منطقة #قلي.#السودان #راديو_دبنقا #SudanNews #Sudan  https://t.co/N1saCNcIMk  https://t.co/4avipCN2c9</t>
  </si>
  <si>
    <t>['https://pbs.twimg.com/media/FShGaKIXEAAtU8d.jpg']</t>
  </si>
  <si>
    <t>['الطلاب', 'حزب_الأمة_القومي', 'الأنصار', 'جامعة_الخرطوم', 'عوض_ادريس', 'قلي', 'السودان', 'راديو_دبنقا', 'sudannews', 'sudan']</t>
  </si>
  <si>
    <t>https://twitter.com/RadioDabanga/status/1524546545651171328</t>
  </si>
  <si>
    <t>https://pbs.twimg.com/media/FShGaKIXEAAtU8d.jpg</t>
  </si>
  <si>
    <t>2022-05-11 21:24:59 CAT</t>
  </si>
  <si>
    <t>#اعلانات ترويجية #بمواقع_التواصل_الاجتماعي تدعو #لمليونية١٢مايو٢٠٢٢ .#السودان #راديو_دبنقا #SudanNews #Sudan  https://t.co/N1saCNcIMk  https://t.co/jvHB0h0O71</t>
  </si>
  <si>
    <t>['https://pbs.twimg.com/media/FSgB883XEAA6z9L.jpg', 'https://pbs.twimg.com/media/FSgB9bFWQAEMqU-.jpg', 'https://pbs.twimg.com/media/FSgB9saX0Aom2LT.jpg', 'https://pbs.twimg.com/media/FSgB-KdX0AA-8-f.jpg']</t>
  </si>
  <si>
    <t>['اعلانات', 'بمواقع_التواصل_الاجتماعي', 'لمليونية١٢مايو٢٠٢٢', 'السودان', 'راديو_دبنقا', 'sudannews', 'sudan']</t>
  </si>
  <si>
    <t>https://twitter.com/RadioDabanga/status/1524470644892704770</t>
  </si>
  <si>
    <t>https://pbs.twimg.com/media/FSgB883XEAA6z9L.jpg</t>
  </si>
  <si>
    <t>2022-05-11 21:24:34 CAT</t>
  </si>
  <si>
    <t>#اعلانات ترويجية #بمواقع_التواصل_الاجتماعي #لميثاق_سلطة_الشعب الموقع اليوم الاربعاء من #لجان_مقاومة_الخرطوم .#السودان #راديو_دبنقا #SudanNews #Sudan  https://t.co/N1saCNcIMk  https://t.co/yKdBjXAvpG  https://t.co/agDUcp6EeM  https://t.co/8e27wR6CPM</t>
  </si>
  <si>
    <t>['https://bit.ly/3epHQ8v', 'https://twitter.com/RadioDabanga/status/1524469412149014533/photo/1', 'https://twitter.com/RadioDabanga/status/1524470092590944256/photo/1']</t>
  </si>
  <si>
    <t>['https://pbs.twimg.com/media/FSgBzApWYAA2EyF.jpg', 'https://pbs.twimg.com/media/FSgBzZqWUAEOeoD.jpg', 'https://pbs.twimg.com/media/FSgB10MWQAEFX9Y.jpg', 'https://pbs.twimg.com/media/FSgB36rXEAQozkt.jpg']</t>
  </si>
  <si>
    <t>['اعلانات', 'بمواقع_التواصل_الاجتماعي', 'لميثاق_سلطة_الشعب', 'لجان_مقاومة_الخرطوم', 'السودان', 'راديو_دبنقا', 'sudannews', 'sudan']</t>
  </si>
  <si>
    <t>https://twitter.com/RadioDabanga/status/1524470537589862401</t>
  </si>
  <si>
    <t>https://pbs.twimg.com/media/FSgBzApWYAA2EyF.jpg</t>
  </si>
  <si>
    <t>2022-05-11 21:17:37 CAT</t>
  </si>
  <si>
    <t>#وقفة_احتجاجية أمام مكتب #شبكة_الجزيرة #بالخرطوم تنديداً باستهداف الزميلة #شيرين_أبوعاقلة برصاص #الجيش_الإسرائيلي .#السودان #راديو_دبنقا #SudanNews #Sudan  https://t.co/N1saCNcIMk  https://t.co/7LNipGTRV5</t>
  </si>
  <si>
    <t>['https://pbs.twimg.com/media/FSgAO92XsAAFibe.jpg', 'https://pbs.twimg.com/media/FSgASQoXIAEIjwW.jpg']</t>
  </si>
  <si>
    <t>['وقفة_احتجاجية', 'شبكة_الجزيرة', 'بالخرطوم', 'شيرين_أبوعاقلة', 'الجيش_الإسرائيلي', 'السودان', 'راديو_دبنقا', 'sudannews', 'sudan']</t>
  </si>
  <si>
    <t>https://twitter.com/RadioDabanga/status/1524468791274524672</t>
  </si>
  <si>
    <t>https://pbs.twimg.com/media/FSgAO92XsAAFibe.jpg</t>
  </si>
  <si>
    <t>2022-05-11 21:15:57 CAT</t>
  </si>
  <si>
    <t>#قتل شخص واحد على الأقل وأصيب أخرون، عصر اليوم الأربعاء، في #اشتباكات ذات طابع #قبلي #بكسلا .#السودان #راديو_دبنقا #SudanNews #Sudan  https://t.co/N1saCNcIMk  https://t.co/CRYwaiUWl9</t>
  </si>
  <si>
    <t>['https://pbs.twimg.com/media/FSf_5uaXoAEa5Fp.jpg']</t>
  </si>
  <si>
    <t>['قتل', 'اشتباكات', 'قبلي', 'بكسلا', 'السودان', 'راديو_دبنقا', 'sudannews', 'sudan']</t>
  </si>
  <si>
    <t>https://twitter.com/RadioDabanga/status/1524468370841743366</t>
  </si>
  <si>
    <t>https://pbs.twimg.com/media/FSf_5uaXoAEa5Fp.jpg</t>
  </si>
  <si>
    <t>2022-05-11 21:00:22 CAT</t>
  </si>
  <si>
    <t>أصيب #المواطن #سليمان_حسن_محمد بطلق #ناري و #نهب موبايله داخل مزرعته بمنطقة #ام_شالاية بولاية #وسط_دارفور مساء الثلاثاء على يد #مسلحين .#السودان #راديو_دبنقا #SudanNews #Sudan  https://t.co/N1saCNcIMk  https://t.co/MYYCzU2FQ8</t>
  </si>
  <si>
    <t>['https://pbs.twimg.com/media/FSf8VdKWUAEndsp.jpg']</t>
  </si>
  <si>
    <t>['المواطن', 'سليمان_حسن_محمد', 'ناري', 'نهب', 'ام_شالاية', 'وسط_دارفور', 'مسلحين', 'السودان', 'راديو_دبنقا', 'sudannews', 'sudan']</t>
  </si>
  <si>
    <t>https://twitter.com/RadioDabanga/status/1524464448865513473</t>
  </si>
  <si>
    <t>https://pbs.twimg.com/media/FSf8VdKWUAEndsp.jpg</t>
  </si>
  <si>
    <t>2022-05-11 17:51:55 CAT</t>
  </si>
  <si>
    <t>مخرجات اجتماع  #اللجنة_الفنية_لمجلس _الامن _والدفاع اليوم برئاسة #البرهان بالقيادة_العامة_للجيش #بالخرطوم.#السودان #راديو_دبنقا #SudanNews #Sudan  https://t.co/N1saCNcIMk  https://t.co/31yC9D4kTy</t>
  </si>
  <si>
    <t>['اللجنة_الفنية_لمجلس', 'البرهان', 'بالخرطوم', 'السودان', 'راديو_دبنقا', 'sudannews', 'sudan']</t>
  </si>
  <si>
    <t>https://twitter.com/RadioDabanga/status/1524417025728204803</t>
  </si>
  <si>
    <t>https://pbs.twimg.com/ext_tw_video_thumb/1524416540598222850/pu/img/gBGrR1FpoP01Jm5k.jpg</t>
  </si>
  <si>
    <t>2022-05-11 17:09:31 CAT</t>
  </si>
  <si>
    <t>توقعت وحدة الإنذار المبكر #بالهيئة_العامة_للإرصاد-الجوية أن توالي درجات #الحرارة العظمى إرتفاعها التدريجي وتنخفض درجات الحرارة الصغرى إنخفاضاً طفيفاً ليشمل جميع أنحاء البلاد.#السودان #راديو_دبنقا #SudanNews #Sudan  https://t.co/N1saCNcIMk  https://t.co/j9WG8E7Ac6</t>
  </si>
  <si>
    <t>['https://pbs.twimg.com/media/FSfHgBLX0AAo-lh.jpg']</t>
  </si>
  <si>
    <t>['بالهيئة_العامة_للإرصاد', 'الحرارة', 'السودان', 'راديو_دبنقا', 'sudannews', 'sudan']</t>
  </si>
  <si>
    <t>https://twitter.com/RadioDabanga/status/1524406354328363011</t>
  </si>
  <si>
    <t>https://pbs.twimg.com/media/FSfHgBLX0AAo-lh.jpg</t>
  </si>
  <si>
    <t>2022-05-11 17:03:03 CAT</t>
  </si>
  <si>
    <t>العاملون بالخدمة #المدنية بولاية #شمال_كردفان يعلنون #إضراباً عن العمل لمدة اسبوع مطالبين بتطبيق #الهيكل_الراتبي الجديد. #السودان #راديو_دبنقا #SudanNews #Sudan  https://t.co/N1saCNcIMk  https://t.co/VNWjDsxoh3</t>
  </si>
  <si>
    <t>['https://pbs.twimg.com/media/FSfGBPVXMAEiGMZ.jpg']</t>
  </si>
  <si>
    <t>['المدنية', 'شمال_كردفان', 'إضراباً', 'الهيكل_الراتبي', 'السودان', 'راديو_دبنقا', 'sudannews', 'sudan']</t>
  </si>
  <si>
    <t>https://twitter.com/RadioDabanga/status/1524404728221818880</t>
  </si>
  <si>
    <t>https://pbs.twimg.com/media/FSfGBPVXMAEiGMZ.jpg</t>
  </si>
  <si>
    <t>2022-05-11 17:01:40 CAT</t>
  </si>
  <si>
    <t>العاملون في #جامعة_نيالا ينظمون #وقفة_احتجاجية تنديد باستثنائهم من #الهيكل_الراتبي لأساتذة #الجامعات . #السودان #راديو_دبنقا #SudanNews #Sudan  https://t.co/N1saCNcIMk  https://t.co/uO38m9nfSK</t>
  </si>
  <si>
    <t>['https://pbs.twimg.com/media/FSfFszJXIAM8x-X.jpg']</t>
  </si>
  <si>
    <t>['جامعة_نيالا', 'وقفة_احتجاجية', 'الهيكل_الراتبي', 'الجامعات', 'السودان', 'راديو_دبنقا', 'sudannews', 'sudan']</t>
  </si>
  <si>
    <t>https://twitter.com/RadioDabanga/status/1524404380111364096</t>
  </si>
  <si>
    <t>https://pbs.twimg.com/media/FSfFszJXIAM8x-X.jpg</t>
  </si>
  <si>
    <t>2022-05-11 17:00:09 CAT</t>
  </si>
  <si>
    <t>رئيسة #لا_لقهر_النساء #أميرة_عثمان تفوز بجائزة #فرونت_لاينز_دفيندرز ضمن خمسة مرشحين في العالم وتتسليم جائزتها في #ايرلندا في نهاية مايو . #السودان #راديو_دبنقا #SudanNews #Sudan  https://t.co/N1saCNcIMk  https://t.co/Wk3dlgDfJG</t>
  </si>
  <si>
    <t>['https://pbs.twimg.com/media/FSfFWybXEAEqcJg.jpg']</t>
  </si>
  <si>
    <t>['لا_لقهر_النساء', 'أميرة_عثمان', 'فرونت_لاينز_دفيندرز', 'ايرلندا', 'السودان', 'راديو_دبنقا', 'sudannews', 'sudan']</t>
  </si>
  <si>
    <t>https://twitter.com/RadioDabanga/status/1524403996567425024</t>
  </si>
  <si>
    <t>https://pbs.twimg.com/media/FSfFWybXEAEqcJg.jpg</t>
  </si>
  <si>
    <t>2022-05-11 16:59:32 CAT</t>
  </si>
  <si>
    <t>والي #غرب_دارفور يدعو لدمج جميع مبادرات حل الأزمة في الولاية تحت إشراف #جامعة_الجنينة . #السودان #راديو_دبنقا #SudanNews #Sudan  https://t.co/N1saCNcIMk  https://t.co/wgvX0VJ22J</t>
  </si>
  <si>
    <t>['https://pbs.twimg.com/media/FSfFN1GWQAAflF5.jpg']</t>
  </si>
  <si>
    <t>['غرب_دارفور', 'جامعة_الجنينة', 'السودان', 'راديو_دبنقا', 'sudannews', 'sudan']</t>
  </si>
  <si>
    <t>https://twitter.com/RadioDabanga/status/1524403842561069058</t>
  </si>
  <si>
    <t>https://pbs.twimg.com/media/FSfFN1GWQAAflF5.jpg</t>
  </si>
  <si>
    <t>2022-05-11 16:54:04 CAT</t>
  </si>
  <si>
    <t>حاكم #اقليم النيل_الأزرق : #الخدمات في #الإقليم صفر عدا محليتين . #السودان #راديو_دبنقا #SudanNews #Sudan  https://t.co/N1saCNcIMk  https://t.co/RCkVeZ4YbE</t>
  </si>
  <si>
    <t>['https://pbs.twimg.com/media/FSfD9sqXsAMAlIy.jpg']</t>
  </si>
  <si>
    <t>['اقليم', 'الخدمات', 'الإقليم', 'السودان', 'راديو_دبنقا', 'sudannews', 'sudan']</t>
  </si>
  <si>
    <t>https://twitter.com/RadioDabanga/status/1524402465856184326</t>
  </si>
  <si>
    <t>https://pbs.twimg.com/media/FSfD9sqXsAMAlIy.jpg</t>
  </si>
  <si>
    <t>2022-05-11 16:49:06 CAT</t>
  </si>
  <si>
    <t>#الكوادر_الطبية #بمستشفى_أمدرمان تنظم #وقفة_احتجاجية ضد بيع مجمع #العيادات المحولة بشارع #الدكاترة #أمدرمان. #السودان #راديو_دبنقا #SudanNews #Sudan  https://t.co/N1saCNcIMk  https://t.co/h00dQyGKKG</t>
  </si>
  <si>
    <t>['https://pbs.twimg.com/media/FSfC0qeWUAEdN2g.jpg']</t>
  </si>
  <si>
    <t>['الكوادر_الطبية', 'بمستشفى_أمدرمان', 'وقفة_احتجاجية', 'العيادات', 'الدكاترة', 'أمدرمان', 'السودان', 'راديو_دبنقا', 'sudannews', 'sudan']</t>
  </si>
  <si>
    <t>https://twitter.com/RadioDabanga/status/1524401217220317188</t>
  </si>
  <si>
    <t>https://pbs.twimg.com/media/FSfC0qeWUAEdN2g.jpg</t>
  </si>
  <si>
    <t>2022-05-11 16:45:30 CAT</t>
  </si>
  <si>
    <t>#تنسيقيات_لجان_المقاومة بعدد من أحياء ولاية #الخرطوم تدشن #ميثاق_سلطة_الشعب الذي ينص على رفض #التفاوض المباشر وغير المباشر وغير المباشر مع #الانقلابيين. #السودان #راديو_دبنقا #SudanNews #Sudan  https://t.co/N1saCNcIMk  https://t.co/iH7QnfyRh7</t>
  </si>
  <si>
    <t>['https://pbs.twimg.com/media/FSfCAQeXMAIgGoE.jpg']</t>
  </si>
  <si>
    <t>['تنسيقيات_لجان_المقاومة', 'الخرطوم', 'ميثاق_سلطة_الشعب', 'التفاوض', 'الانقلابيين', 'السودان', 'راديو_دبنقا', 'sudannews', 'sudan']</t>
  </si>
  <si>
    <t>https://twitter.com/RadioDabanga/status/1524400310906724354</t>
  </si>
  <si>
    <t>https://pbs.twimg.com/media/FSfCAQeXMAIgGoE.jpg</t>
  </si>
  <si>
    <t>2022-05-11 16:43:42 CAT</t>
  </si>
  <si>
    <t>إصابة #مواطن ونهب #ركشة في حدثين منفصلين بمحلية #سرف_عمرة بولاية #شمال_دارفور . #السودان #راديو_دبنقا #SudanNews #Sudan  https://t.co/N1saCNcIMk  https://t.co/Nbc9HrxUN4</t>
  </si>
  <si>
    <t>['https://pbs.twimg.com/media/FSfBlXuWQAEh9xB.jpg']</t>
  </si>
  <si>
    <t>['مواطن', 'ركشة', 'سرف_عمرة', 'شمال_دارفور', 'السودان', 'راديو_دبنقا', 'sudannews', 'sudan']</t>
  </si>
  <si>
    <t>https://twitter.com/RadioDabanga/status/1524399856659439616</t>
  </si>
  <si>
    <t>https://pbs.twimg.com/media/FSfBlXuWQAEh9xB.jpg</t>
  </si>
  <si>
    <t>2022-05-11 16:42:57 CAT</t>
  </si>
  <si>
    <t>إصابة شخصين و #نهب_مسلح على طريق #سرف_عمرة و #دار_زغاوة بولاية #شمال_دارفور . #السودان #راديو_دبنقا #SudanNews #Sudan  https://t.co/N1saCNcIMk  https://t.co/EXJNC9OyVO</t>
  </si>
  <si>
    <t>['https://pbs.twimg.com/media/FSfBadZXsAApn9y.jpg']</t>
  </si>
  <si>
    <t>['نهب_مسلح', 'سرف_عمرة', 'دار_زغاوة', 'شمال_دارفور', 'السودان', 'راديو_دبنقا', 'sudannews', 'sudan']</t>
  </si>
  <si>
    <t>https://twitter.com/RadioDabanga/status/1524399669056524290</t>
  </si>
  <si>
    <t>https://pbs.twimg.com/media/FSfBadZXsAApn9y.jpg</t>
  </si>
  <si>
    <t>2022-05-11 16:42:30 CAT</t>
  </si>
  <si>
    <t>#مسلحون يطلقون #النار على #عربة في طريق #سربا #الجنينة بغرب #دارفور  وينهبون ممتلكات سبعة #مواطنين . #السودان #راديو_دبنقا #SudanNews #Sudan  https://t.co/N1saCNcIMk  https://t.co/HvDsle7Bst</t>
  </si>
  <si>
    <t>['https://pbs.twimg.com/media/FSfBT_-XwAEcWjA.jpg']</t>
  </si>
  <si>
    <t>['مسلحون', 'النار', 'عربة', 'سربا', 'الجنينة', 'دارفور', 'مواطنين', 'السودان', 'راديو_دبنقا', 'sudannews', 'sudan']</t>
  </si>
  <si>
    <t>https://twitter.com/RadioDabanga/status/1524399554803777537</t>
  </si>
  <si>
    <t>https://pbs.twimg.com/media/FSfBT_-XwAEcWjA.jpg</t>
  </si>
  <si>
    <t>2022-05-11 16:41:04 CAT</t>
  </si>
  <si>
    <t>#الحرية_والتغيير تنفي عقد أي لقاء مع نائب رئيس #مجلس_السيادة محمد حمدان #حميدتي. #السودان #راديو_دبنقا #SudanNews #Sudan  https://t.co/N1saCNcIMk  https://t.co/5dt2bDYeCw</t>
  </si>
  <si>
    <t>['https://pbs.twimg.com/media/FSfA_UdX0AEDMGf.jpg']</t>
  </si>
  <si>
    <t>['الحرية_والتغيير', 'مجلس_السيادة', 'حميدتي', 'السودان', 'راديو_دبنقا', 'sudannews', 'sudan']</t>
  </si>
  <si>
    <t>https://twitter.com/RadioDabanga/status/1524399195477712896</t>
  </si>
  <si>
    <t>https://pbs.twimg.com/media/FSfA_UdX0AEDMGf.jpg</t>
  </si>
  <si>
    <t>2022-05-11 16:40:16 CAT</t>
  </si>
  <si>
    <t>#الآلية_الثلاثية تعلن انطلاق المباحثات غير المباشرة بين الأطراف #السودانية خلال هذا الاسبوع . #السودان #راديو_دبنقا #SudanNews #Sudan  https://t.co/N1saCNcIMk  https://t.co/zQrrRI3tzB</t>
  </si>
  <si>
    <t>['https://pbs.twimg.com/media/FSfAzmTWQAIXeUx.jpg']</t>
  </si>
  <si>
    <t>['الآلية_الثلاثية', 'السودانية', 'السودان', 'راديو_دبنقا', 'sudannews', 'sudan']</t>
  </si>
  <si>
    <t>https://twitter.com/RadioDabanga/status/1524398994142769153</t>
  </si>
  <si>
    <t>https://pbs.twimg.com/media/FSfAzmTWQAIXeUx.jpg</t>
  </si>
  <si>
    <t>2022-05-11 16:38:01 CAT</t>
  </si>
  <si>
    <t>#الدقير يكشف عدم تحديد مواقيت وأجندة للملتقى التحضيري الذي تنظمه #الآلية_الثلاثية ويعتبره تماهي مع رؤية المكون #العسكري . #السودان #راديو_دبنقا #SudanNews #Sudan  https://t.co/N1saCNcIMk  https://t.co/6ouvWNrzBj</t>
  </si>
  <si>
    <t>['https://pbs.twimg.com/media/FSfASZjXIAMntRc.jpg']</t>
  </si>
  <si>
    <t>['الدقير', 'الآلية_الثلاثية', 'العسكري', 'السودان', 'راديو_دبنقا', 'sudannews', 'sudan']</t>
  </si>
  <si>
    <t>https://twitter.com/RadioDabanga/status/1524398424753422336</t>
  </si>
  <si>
    <t>https://pbs.twimg.com/media/FSfASZjXIAMntRc.jpg</t>
  </si>
  <si>
    <t>2022-05-11 16:36:51 CAT</t>
  </si>
  <si>
    <t>#الإدارة_العامة_للنازحين_واللاجئين  تحذر من خطورة الوضع #الأمني #بالمعسكرات وتدعو #اللجنة_الأمنية في #جنوب_دارفور للقيام بدورها . #السودان #راديو_دبنقا #SudanNews #Sudan  https://t.co/N1saCNcIMk  https://t.co/PeggJdVKUL</t>
  </si>
  <si>
    <t>['https://pbs.twimg.com/media/FSfABFzXMAUCe5N.jpg']</t>
  </si>
  <si>
    <t>['الإدارة_العامة_للنازحين_واللاجئين', 'الأمني', 'بالمعسكرات', 'اللجنة_الأمنية', 'جنوب_دارفور', 'السودان', 'راديو_دبنقا', 'sudannews', 'sudan']</t>
  </si>
  <si>
    <t>https://twitter.com/RadioDabanga/status/1524398131676385280</t>
  </si>
  <si>
    <t>https://pbs.twimg.com/media/FSfABFzXMAUCe5N.jpg</t>
  </si>
  <si>
    <t>2022-05-11 16:35:43 CAT</t>
  </si>
  <si>
    <t>مقتل #نازح وإصابة #نازحة في #معسكر_عطاش #بنيالا برصاص #مسلحين مساء الثلاثاء وإغلاق طريق #نيالا #الفاشر تنديداً بالحادث. #السودان #راديو_دبنقا #SudanNews #Sudan  https://t.co/N1saCNcIMk  https://t.co/tJM7YHLoEm</t>
  </si>
  <si>
    <t>['https://pbs.twimg.com/media/FSe_w8sX0AAdqQQ.jpg']</t>
  </si>
  <si>
    <t>['نازح', 'نازحة', 'معسكر_عطاش', 'بنيالا', 'مسلحين', 'نيالا', 'الفاشر', 'السودان', 'راديو_دبنقا', 'sudannews', 'sudan']</t>
  </si>
  <si>
    <t>https://twitter.com/RadioDabanga/status/1524397849294868488</t>
  </si>
  <si>
    <t>https://pbs.twimg.com/media/FSe_w8sX0AAdqQQ.jpg</t>
  </si>
  <si>
    <t>2022-05-11 14:54:46 CAT</t>
  </si>
  <si>
    <t>استشهاد مراسلة قناة #الجزيرة #شيرين_أبوعاقلة برصاص  #الجيش_الاسرائيلي. #السودان #راديو_دبنقا #SudanNews #Sudan  https://t.co/N1saCNcIMk  https://t.co/QpwqAZqFLM</t>
  </si>
  <si>
    <t>['https://pbs.twimg.com/media/FSeop7hXIAUu1ac.jpg']</t>
  </si>
  <si>
    <t>['الجزيرة', 'شيرين_أبوعاقلة', 'الجيش_الاسرائيلي', 'السودان', 'راديو_دبنقا', 'sudannews', 'sudan']</t>
  </si>
  <si>
    <t>https://twitter.com/RadioDabanga/status/1524372444831784963</t>
  </si>
  <si>
    <t>https://pbs.twimg.com/media/FSeop7hXIAUu1ac.jpg</t>
  </si>
  <si>
    <t>2022-05-11 14:53:50 CAT</t>
  </si>
  <si>
    <t>حددت #لجنة شكاوي #المحامين جلسة خاصة يوم ٢٢ من الشهر أمام اللجنة في قضية مدير #الهيئة_القومية_للإذاعة_والتلفزيون السابق #لقمان_احمد ضد المحاميان #محمد_حسن_شوكت. #السودان #راديو_دبنقا #SudanNews #Sudan  https://t.co/N1saCNcIMk  https://t.co/4bVyQBoLck</t>
  </si>
  <si>
    <t>['https://pbs.twimg.com/media/FSeocMBXMAESFHV.jpg']</t>
  </si>
  <si>
    <t>['لجنة', 'المحامين', 'الهيئة_القومية_للإذاعة_والتلفزيون', 'لقمان_احمد', 'محمد_حسن_شوكت', 'السودان', 'راديو_دبنقا', 'sudannews', 'sudan']</t>
  </si>
  <si>
    <t>https://twitter.com/RadioDabanga/status/1524372209820651520</t>
  </si>
  <si>
    <t>https://pbs.twimg.com/media/FSeocMBXMAESFHV.jpg</t>
  </si>
  <si>
    <t>2022-05-11 14:30:52 CAT</t>
  </si>
  <si>
    <t>Hemeti ‘astonished’ as #Sudan opposition groups eschew AU-IGAD-UN dialogue #SudanCoup #UNITAMS @UNITAMS #SudanNews  https://t.co/7zrgC96kxJ</t>
  </si>
  <si>
    <t>fr</t>
  </si>
  <si>
    <t>['https://www.dabangasudan.org/en/all-news/article/hemeti-astonished-as-sudan-opposition-groups-eschew-au-igad-un-dialogue']</t>
  </si>
  <si>
    <t>['sudan', 'sudancoup', 'unitams', 'sudannews']</t>
  </si>
  <si>
    <t>https://twitter.com/RadioDabanga/status/1524366429146988544</t>
  </si>
  <si>
    <t>2022-05-11 14:28:16 CAT</t>
  </si>
  <si>
    <t>The official rate of the US Dollar maintained its level at #SDG 445.39 for purchase and SDG 448.73 for sale in #Sudan on Monday. The price of the Dollar fell slightly on the parallel market on Tuesday  https://t.co/JE8bpUF76n</t>
  </si>
  <si>
    <t>['https://www.dabangasudan.org/en/all-news/article/beleaguered-sudan-pound-sees-north-darfur-fuel-price-soar']</t>
  </si>
  <si>
    <t>['sdg', 'sudan']</t>
  </si>
  <si>
    <t>https://twitter.com/RadioDabanga/status/1524365774793723906</t>
  </si>
  <si>
    <t>2022-05-11 13:49:38 CAT</t>
  </si>
  <si>
    <t>Intl. activists call on #JoeBiden @POTUS for ‘targeted #USA #sanctions on #Sudancoup leaders’ #Sudan #SudanNews @SudanUnlimited @sudanreeves  https://t.co/VeKuhrY7fU</t>
  </si>
  <si>
    <t>[{'screen_name': 'potus', 'name': 'president biden', 'id': '1349149096909668363'}, {'screen_name': 'sudanunlimited', 'name': 'sudanunlimited', 'id': '1671278600'}, {'screen_name': 'sudanreeves', 'name': 'eric reeves', 'id': '47468500'}]</t>
  </si>
  <si>
    <t>['https://www.dabangasudan.org/en/all-news/article/intl-activists-call-for-targeted-us-sanctions-on-sudan-coup-leaders']</t>
  </si>
  <si>
    <t>['joebiden', 'usa', 'sanctions', 'sudancoup', 'sudan', 'sudannews']</t>
  </si>
  <si>
    <t>https://twitter.com/RadioDabanga/status/1524356051662950400</t>
  </si>
  <si>
    <t>2022-05-10 21:59:21 CAT</t>
  </si>
  <si>
    <t>AU-IGAD-UN mechanism warns of unofficial reports on #Sudan talks #SudanCoup #UNITAMS  https://t.co/WNKj7DObJA</t>
  </si>
  <si>
    <t>['https://www.dabangasudan.org/en/all-news/article/au-igad-un-mechanism-warns-of-unofficial-reports-on-sudan-talks']</t>
  </si>
  <si>
    <t>['sudan', 'sudancoup', 'unitams']</t>
  </si>
  <si>
    <t>https://twitter.com/RadioDabanga/status/1524116904805339147</t>
  </si>
  <si>
    <t>2022-05-10 21:11:54 CAT</t>
  </si>
  <si>
    <t>نهب #عربة #بافلو بعد انزال #الركاب علي بعد اكثر من ثلاثة كيلو متر شرق #كتم بولاية #شمال_دارفور  اليوم الثلاثاء . #السودان #راديو_دبنقا #SudanNews #Sudan  https://t.co/N1saCNcIMk  https://t.co/wO0Mf0dtF6</t>
  </si>
  <si>
    <t>['https://pbs.twimg.com/media/FSa1YuhX0AQIRaX.jpg']</t>
  </si>
  <si>
    <t>['عربة', 'بافلو', 'الركاب', 'كتم', 'شمال_دارفور', 'السودان', 'راديو_دبنقا', 'sudannews', 'sudan']</t>
  </si>
  <si>
    <t>https://twitter.com/RadioDabanga/status/1524104963206565888</t>
  </si>
  <si>
    <t>https://pbs.twimg.com/media/FSa1YuhX0AQIRaX.jpg</t>
  </si>
  <si>
    <t>2022-05-10 20:10:05 CAT</t>
  </si>
  <si>
    <t>تعرض #موكب #عبدالرحمن_الصادق_المهدي لحادث حركة ووفاة #الحرس . #السودان #راديو_دبنقا #SudanNews #Sudan  https://t.co/N1saCNcIMk  https://t.co/eyeQFydPRt</t>
  </si>
  <si>
    <t>['https://pbs.twimg.com/media/FSanPSWX0AEkbrj.jpg']</t>
  </si>
  <si>
    <t>['موكب', 'عبدالرحمن_الصادق_المهدي', 'الحرس', 'السودان', 'راديو_دبنقا', 'sudannews', 'sudan']</t>
  </si>
  <si>
    <t>https://twitter.com/RadioDabanga/status/1524089408001032194</t>
  </si>
  <si>
    <t>https://pbs.twimg.com/media/FSanPSWX0AEkbrj.jpg</t>
  </si>
  <si>
    <t>2022-05-10 19:01:07 CAT</t>
  </si>
  <si>
    <t>وفاة أحد #المعدنين #الأهليين وإصابة آخر، اليوم الثلاثاء، في انهيار #بئر #بالكركارات الجديدة في #منجم #جبل_عامر بشمال #دارفور. #السودان #راديو_دبنقا #SudanNews #Sudan  https://t.co/N1saCNcIMk  https://t.co/btkQm6oCcp</t>
  </si>
  <si>
    <t>['https://pbs.twimg.com/media/FSaXdGdWUAEFbpd.jpg']</t>
  </si>
  <si>
    <t>['المعدنين', 'الأهليين', 'بئر', 'بالكركارات', 'منجم', 'جبل_عامر', 'دارفور', 'السودان', 'راديو_دبنقا', 'sudannews', 'sudan']</t>
  </si>
  <si>
    <t>https://twitter.com/RadioDabanga/status/1524072052700991494</t>
  </si>
  <si>
    <t>https://pbs.twimg.com/media/FSaXdGdWUAEFbpd.jpg</t>
  </si>
  <si>
    <t>2022-05-10 18:56:24 CAT</t>
  </si>
  <si>
    <t>تعيين #المهندس #آدم_محمد_أدم_هقواب مديراً عاماً لشركة #أرياب بولاية #البحر_الأحمر استجابة لمطالب #المحتجين. #السودان #راديو_دبنقا #SudanNews #Sudan  https://t.co/N1saCNcIMk  https://t.co/qI4umUnIWc</t>
  </si>
  <si>
    <t>['https://pbs.twimg.com/media/FSaWXyjXIAEFvLa.jpg']</t>
  </si>
  <si>
    <t>['المهندس', 'آدم_محمد_أدم_هقواب', 'أرياب', 'البحر_الأحمر', 'المحتجين', 'السودان', 'راديو_دبنقا', 'sudannews', 'sudan']</t>
  </si>
  <si>
    <t>https://twitter.com/RadioDabanga/status/1524070862332338181</t>
  </si>
  <si>
    <t>https://pbs.twimg.com/media/FSaWXyjXIAEFvLa.jpg</t>
  </si>
  <si>
    <t>2022-05-10 18:55:51 CAT</t>
  </si>
  <si>
    <t>أغلق #محتجون، صباح الثلاثاء، مقر شركة الخطوط #البحرية ( #سودان_لاين) على خلفية عدم التمييز الإيجابي لأبناء الولاية في التعيينات الأخيرة . #السودان #راديو_دبنقا #SudanNews #Sudan  https://t.co/N1saCNcIMk  https://t.co/X33aDRgWT6</t>
  </si>
  <si>
    <t>['https://pbs.twimg.com/media/FSaWPs5XsAIIAQY.jpg']</t>
  </si>
  <si>
    <t>['محتجون', 'البحرية', 'سودان_لاين', 'السودان', 'راديو_دبنقا', 'sudannews', 'sudan']</t>
  </si>
  <si>
    <t>https://twitter.com/RadioDabanga/status/1524070724331266051</t>
  </si>
  <si>
    <t>https://pbs.twimg.com/media/FSaWPs5XsAIIAQY.jpg</t>
  </si>
  <si>
    <t>2022-05-10 18:55:06 CAT</t>
  </si>
  <si>
    <t>أقرت #الشرطة بمقتل أحد #المتظاهرين ( #مجتبى_عبدالسلام ) دهساً بواسطة ( #دفار_شرطة ) مموه يوم الخميس الماضي . #السودان #راديو_دبنقا #SudanNews #Sudan  https://t.co/N1saCNcIMk  https://t.co/P01ahFUPcR</t>
  </si>
  <si>
    <t>['https://pbs.twimg.com/media/FSaWEw3X0AAPDWr.jpg']</t>
  </si>
  <si>
    <t>['الشرطة', 'المتظاهرين', 'مجتبى_عبدالسلام', 'دفار_شرطة', 'السودان', 'راديو_دبنقا', 'sudannews', 'sudan']</t>
  </si>
  <si>
    <t>https://twitter.com/RadioDabanga/status/1524070534786523136</t>
  </si>
  <si>
    <t>https://pbs.twimg.com/media/FSaWEw3X0AAPDWr.jpg</t>
  </si>
  <si>
    <t>2022-05-10 18:54:02 CAT</t>
  </si>
  <si>
    <t>قال نائب رئيس #مجلس_السيادة، محمد حمدان #حميدتي، إنه التقى جزء من #الحرية_والتغيير خلال الاسبوع الماضي ، معرباً عن استغرابه حول التصريحات التي تنفي أي مقابلة مع #العسكر . #السودان #راديو_دبنقا #SudanNews #Sudan  https://t.co/N1saCNcIMk  https://t.co/EIfXjDc5Au</t>
  </si>
  <si>
    <t>['https://pbs.twimg.com/media/FSaV1OJWQAAuKwm.jpg']</t>
  </si>
  <si>
    <t>['مجلس_السيادة', 'حميدتي', 'الحرية_والتغيير', 'العسكر', 'السودان', 'راديو_دبنقا', 'sudannews', 'sudan']</t>
  </si>
  <si>
    <t>https://twitter.com/RadioDabanga/status/1524070268422995968</t>
  </si>
  <si>
    <t>https://pbs.twimg.com/media/FSaV1OJWQAAuKwm.jpg</t>
  </si>
  <si>
    <t>2022-05-10 16:58:17 CAT</t>
  </si>
  <si>
    <t>Protesters in Red Sea state closed the gates of the Ariab #gold production company grounds in Hassai yesterday in protest against what they consider the targeting of the company's deputy-director, Mohamed Hagwab, a #Beja from the region #SudanNews #Sudan  https://t.co/VmKzT1AzLE</t>
  </si>
  <si>
    <t>['https://www.dabangasudan.org/en/all-news/article/ariab-gold-production-company-closed-by-beja-protesters']</t>
  </si>
  <si>
    <t>['gold', 'beja', 'sudannews', 'sudan']</t>
  </si>
  <si>
    <t>https://twitter.com/RadioDabanga/status/1524041137866121217</t>
  </si>
  <si>
    <t>2022-05-10 16:16:10 CAT</t>
  </si>
  <si>
    <t>سائقو مركبات #المواصلات في #الفاشر يتنقدون عدم تنفيذ قرار تخفيض اسعار #الوقود في ولاية #شمال_دارفور. #السودان #راديو_دبنقا #SudanNews #Sudan  https://t.co/N1saCNcIMk  https://t.co/yJk5CLVgXy</t>
  </si>
  <si>
    <t>['https://pbs.twimg.com/media/FSZxss-WUAMxBw9.jpg']</t>
  </si>
  <si>
    <t>['المواصلات', 'الفاشر', 'الوقود', 'شمال_دارفور', 'السودان', 'راديو_دبنقا', 'sudannews', 'sudan']</t>
  </si>
  <si>
    <t>https://twitter.com/RadioDabanga/status/1524030539707076609</t>
  </si>
  <si>
    <t>https://pbs.twimg.com/media/FSZxss-WUAMxBw9.jpg</t>
  </si>
  <si>
    <t>2022-05-10 16:15:44 CAT</t>
  </si>
  <si>
    <t>نازحو #معسكر_زمزم #بالفاشر يطالبون السلطات بتوفير #الأمن وحماية #الموسم_الزراعي . #السودان #راديو_دبنقا #SudanNews #Sudan  https://t.co/N1saCNcIMk  https://t.co/zS46TNCyU8</t>
  </si>
  <si>
    <t>['https://pbs.twimg.com/media/FSZxmS1XEAERKqR.jpg']</t>
  </si>
  <si>
    <t>['معسكر_زمزم', 'بالفاشر', 'الأمن', 'الموسم_الزراعي', 'السودان', 'راديو_دبنقا', 'sudannews', 'sudan']</t>
  </si>
  <si>
    <t>https://twitter.com/RadioDabanga/status/1524030429392744448</t>
  </si>
  <si>
    <t>https://pbs.twimg.com/media/FSZxmS1XEAERKqR.jpg</t>
  </si>
  <si>
    <t>2022-05-10 16:15:11 CAT</t>
  </si>
  <si>
    <t>#اوشا تكشف عن استئناف الحركة بين #الجنينة و #كرينك بولاية #غرب_دارفور بعد تأمين الطريق، ومواطنون يكشفون عن استمرار #النهب والاعتداءات . #السودان #راديو_دبنقا #SudanNews #Sudan  https://t.co/N1saCNcIMk  https://t.co/KY3mwyjB4I</t>
  </si>
  <si>
    <t>['https://pbs.twimg.com/media/FSZxeWkWUAAYirw.jpg']</t>
  </si>
  <si>
    <t>['اوشا', 'الجنينة', 'كرينك', 'غرب_دارفور', 'النهب', 'السودان', 'راديو_دبنقا', 'sudannews', 'sudan']</t>
  </si>
  <si>
    <t>https://twitter.com/RadioDabanga/status/1524030292746543104</t>
  </si>
  <si>
    <t>https://pbs.twimg.com/media/FSZxeWkWUAAYirw.jpg</t>
  </si>
  <si>
    <t>2022-05-10 16:14:41 CAT</t>
  </si>
  <si>
    <t>مركز #حقوقي يدعو #المجتمع_الدولي لإجراء تحقيق مستقل ونزيه حول #مجزرة محلية #كرينك في #غرب_دارفور. #السودان #راديو_دبنقا #SudanNews #Sudan  https://t.co/N1saCNcIMk  https://t.co/30rkcv1lty</t>
  </si>
  <si>
    <t>['https://pbs.twimg.com/media/FSZxXDCWQAI2-8k.jpg']</t>
  </si>
  <si>
    <t>['حقوقي', 'المجتمع_الدولي', 'مجزرة', 'كرينك', 'غرب_دارفور', 'السودان', 'راديو_دبنقا', 'sudannews', 'sudan']</t>
  </si>
  <si>
    <t>https://twitter.com/RadioDabanga/status/1524030167219322881</t>
  </si>
  <si>
    <t>https://pbs.twimg.com/media/FSZxXDCWQAI2-8k.jpg</t>
  </si>
  <si>
    <t>2022-05-10 16:14:16 CAT</t>
  </si>
  <si>
    <t>عمال #بالجامعات يعلنون الدخول في #إضراب اعتباراً من الخميس للمطالبة بتحسين #المرتبات والمستحقات #المالية . #السودان #راديو_دبنقا #SudanNews #Sudan  https://t.co/N1saCNcIMk  https://t.co/x6IldwQt0i</t>
  </si>
  <si>
    <t>['https://pbs.twimg.com/media/FSZxQ6rXMAAx9cE.jpg']</t>
  </si>
  <si>
    <t>['بالجامعات', 'إضراب', 'المرتبات', 'المالية', 'السودان', 'راديو_دبنقا', 'sudannews', 'sudan']</t>
  </si>
  <si>
    <t>https://twitter.com/RadioDabanga/status/1524030062084898816</t>
  </si>
  <si>
    <t>https://pbs.twimg.com/media/FSZxQ6rXMAAx9cE.jpg</t>
  </si>
  <si>
    <t>2022-05-10 16:13:45 CAT</t>
  </si>
  <si>
    <t>العاملون #بوزارة_المالية في #شمال_دارفور يدخلون في #إضراب ، واتجاه لإضراب شامل في جميع #المؤسسات الحكومية لمطالبات #مالية . #السودان #راديو_دبنقا #SudanNews #Sudan  https://t.co/N1saCNcIMk  https://t.co/yQOpPXCC9P</t>
  </si>
  <si>
    <t>['https://pbs.twimg.com/media/FSZxJYfXMAEKTy6.jpg']</t>
  </si>
  <si>
    <t>['بوزارة_المالية', 'شمال_دارفور', 'إضراب', 'المؤسسات', 'مالية', 'السودان', 'راديو_دبنقا', 'sudannews', 'sudan']</t>
  </si>
  <si>
    <t>https://twitter.com/RadioDabanga/status/1524029933672087553</t>
  </si>
  <si>
    <t>https://pbs.twimg.com/media/FSZxJYfXMAEKTy6.jpg</t>
  </si>
  <si>
    <t>2022-05-10 16:12:55 CAT</t>
  </si>
  <si>
    <t>إصدار حكم #قضائي ضد شركات #الاتصالات بعدم قطع #الانترنت مطلقاً والاحتفاظ  بحق المتضررين في المطالبة بالتعويض. #السودان #راديو_دبنقا #SudanNews #Sudan  https://t.co/N1saCNcIMk  https://t.co/zfejZFPZgY</t>
  </si>
  <si>
    <t>['https://pbs.twimg.com/media/FSZw9KdXsAQSVne.jpg']</t>
  </si>
  <si>
    <t>['قضائي', 'الاتصالات', 'الانترنت', 'السودان', 'راديو_دبنقا', 'sudannews', 'sudan']</t>
  </si>
  <si>
    <t>https://twitter.com/RadioDabanga/status/1524029722887434240</t>
  </si>
  <si>
    <t>https://pbs.twimg.com/media/FSZw9KdXsAQSVne.jpg</t>
  </si>
  <si>
    <t>2022-05-10 16:11:04 CAT</t>
  </si>
  <si>
    <t>إستمرار إغلاق مقر #منجم ومصنع شركة #أرياب بولاية #البحر_الأحمر لليوم الثاني ، وإغلاق مقرات الخطوط #البحرية وشركة الموارد #المعدنية تضامناً مع مطالب #مواطني أرياب . #السودان #راديو_دبنقا #SudanNews #Sudan  https://t.co/N1saCNcIMk  https://t.co/6lz0xlDaIB</t>
  </si>
  <si>
    <t>['https://pbs.twimg.com/media/FSZwh_EXIAI8gWA.jpg']</t>
  </si>
  <si>
    <t>['منجم', 'أرياب', 'البحر_الأحمر', 'البحرية', 'المعدنية', 'مواطني', 'السودان', 'راديو_دبنقا', 'sudannews', 'sudan']</t>
  </si>
  <si>
    <t>https://twitter.com/RadioDabanga/status/1524029255868424192</t>
  </si>
  <si>
    <t>https://pbs.twimg.com/media/FSZwh_EXIAI8gWA.jpg</t>
  </si>
  <si>
    <t>2022-05-10 16:10:26 CAT</t>
  </si>
  <si>
    <t>#لجنة_أطباء_السودان_المركزية تعلن إصابة 13 #متظاهراً في #مواكب9مايو #بالخرطوم من بينها 4 إصابات بطلق #ناري متناثر. #السودان #راديو_دبنقا #SudanNews #Sudan  https://t.co/N1saCNcIMk  https://t.co/srt0mzq1lq</t>
  </si>
  <si>
    <t>['https://pbs.twimg.com/media/FSZwY1mXwAQDoVN.jpg']</t>
  </si>
  <si>
    <t>['لجنة_أطباء_السودان_المركزية', 'متظاهراً', 'مواكب9مايو', 'بالخرطوم', 'ناري', 'السودان', 'راديو_دبنقا', 'sudannews', 'sudan']</t>
  </si>
  <si>
    <t>https://twitter.com/RadioDabanga/status/1524029098498170881</t>
  </si>
  <si>
    <t>https://pbs.twimg.com/media/FSZwY1mXwAQDoVN.jpg</t>
  </si>
  <si>
    <t>2022-05-10 16:09:38 CAT</t>
  </si>
  <si>
    <t>اقتحام منزل أسرة #الثائر #حسام_الصياد في #الفتيحاب للمرة الثالثة وتحظيم أثاث #المنزل وترويع #الأسرة . #السودان #راديو_دبنقا #SudanNews #Sudan  https://t.co/N1saCNcIMk  https://t.co/5CEhWQIOON</t>
  </si>
  <si>
    <t>['https://pbs.twimg.com/media/FSZwM2_XsAEy-9I.jpg']</t>
  </si>
  <si>
    <t>['الثائر', 'حسام_الصياد', 'الفتيحاب', 'المنزل', 'الأسرة', 'السودان', 'راديو_دبنقا', 'sudannews', 'sudan']</t>
  </si>
  <si>
    <t>https://twitter.com/RadioDabanga/status/1524028893795172353</t>
  </si>
  <si>
    <t>https://pbs.twimg.com/media/FSZwM2_XsAEy-9I.jpg</t>
  </si>
  <si>
    <t>2022-05-10 16:09:03 CAT</t>
  </si>
  <si>
    <t>#محامو_الطوارئ يعلنون تنظيم #وقفة_احتجاجية أمام مقر #مفوضية_حقوق_الإنسان في #الخرطوم لمناهضة انتهاكات مابعد #انقلاب25اكتوبر. #السودان #راديو_دبنقا #SudanNews #Sudan  https://t.co/N1saCNcIMk  https://t.co/IsvYHxH9hK</t>
  </si>
  <si>
    <t>['https://pbs.twimg.com/media/FSZwEVyWYAMOQhX.jpg']</t>
  </si>
  <si>
    <t>['محامو_الطوارئ', 'وقفة_احتجاجية', 'مفوضية_حقوق_الإنسان', 'الخرطوم', 'انقلاب25اكتوبر', 'السودان', 'راديو_دبنقا', 'sudannews', 'sudan']</t>
  </si>
  <si>
    <t>https://twitter.com/RadioDabanga/status/1524028746948296705</t>
  </si>
  <si>
    <t>https://pbs.twimg.com/media/FSZwEVyWYAMOQhX.jpg</t>
  </si>
  <si>
    <t>2022-05-10 16:07:53 CAT</t>
  </si>
  <si>
    <t>بعثة #اليونيتامس ترحب بإطلاق سراح 44 #معتقلاً خلال الاسبوع الجاري، وتطالب بإطلاق سراح بقية #المعتقلين. #السودان #راديو_دبنقا #SudanNews #Sudan  https://t.co/N1saCNcIMk  https://t.co/80NErLzW38</t>
  </si>
  <si>
    <t>['https://pbs.twimg.com/media/FSZvza9WYAEkLGi.jpg']</t>
  </si>
  <si>
    <t>['اليونيتامس', 'معتقلاً', 'المعتقلين', 'السودان', 'راديو_دبنقا', 'sudannews', 'sudan']</t>
  </si>
  <si>
    <t>https://twitter.com/RadioDabanga/status/1524028455909744640</t>
  </si>
  <si>
    <t>https://pbs.twimg.com/media/FSZvza9WYAEkLGi.jpg</t>
  </si>
  <si>
    <t>2022-05-10 16:07:17 CAT</t>
  </si>
  <si>
    <t>#واشنطن تجدد ترحيبها بالتقدم الذي احرزته #الآلية_الثلاثية وترهن استئناف الدعم #المالي بالتزام #الجيش بنقل السلطة لحكومة #مدنية . #السودان #راديو_دبنقا #SudanNews #Sudan  https://t.co/N1saCNcIMk  https://t.co/sq2rlxnCOg</t>
  </si>
  <si>
    <t>['https://pbs.twimg.com/media/FSZvqlJXsAIel2B.jpg']</t>
  </si>
  <si>
    <t>['واشنطن', 'الآلية_الثلاثية', 'المالي', 'الجيش', 'مدنية', 'السودان', 'راديو_دبنقا', 'sudannews', 'sudan']</t>
  </si>
  <si>
    <t>https://twitter.com/RadioDabanga/status/1524028304042430466</t>
  </si>
  <si>
    <t>https://pbs.twimg.com/media/FSZvqlJXsAIel2B.jpg</t>
  </si>
  <si>
    <t>2022-05-10 16:05:28 CAT</t>
  </si>
  <si>
    <t>تضارب #الأنباء حول مواعيد انعقاد الملتقى التحضيري الذي تنظمه #الآلية_الثلاثية وأنباء عن عدم تحديد الأطراف حتى الآن. #السودان #راديو_دبنقا #SudanNews #Sudan  https://t.co/N1saCNcIMk  https://t.co/R2pTbug6vt</t>
  </si>
  <si>
    <t>['https://pbs.twimg.com/media/FSZvP2HWQAIViGL.jpg']</t>
  </si>
  <si>
    <t>['الأنباء', 'الآلية_الثلاثية', 'السودان', 'راديو_دبنقا', 'sudannews', 'sudan']</t>
  </si>
  <si>
    <t>https://twitter.com/RadioDabanga/status/1524027846485807107</t>
  </si>
  <si>
    <t>https://pbs.twimg.com/media/FSZvP2HWQAIViGL.jpg</t>
  </si>
  <si>
    <t>2022-05-10 13:29:15 CAT</t>
  </si>
  <si>
    <t>More #Darfur robberies: Gunmen robbed passengers of a transport vehicle carrying goods in the Hashaba area, west of Kereinik in West Darfur, yesterday morning. In Saraf Omra, a man was shot in a robbery by members of regular armed forces #SudanNews #Sudan  https://t.co/OeDBH3Eb74</t>
  </si>
  <si>
    <t>['https://www.dabangasudan.org/en/all-news/article/security-situation-in-west-darfur-still-worrying-as-violent-robberies-also-by-regular-armed-forces-continue']</t>
  </si>
  <si>
    <t>https://twitter.com/RadioDabanga/status/1523988533190537217</t>
  </si>
  <si>
    <t>2022-05-10 12:19:58 CAT</t>
  </si>
  <si>
    <t>#Sudan authorities released 17 political detainees, mainly from Soba prison, while more than 70 are still being held. Two teenagers charged with killing a police officer are still subjected to psychological and physical torture in prison #SudanCoup  https://t.co/InFPXsICIz</t>
  </si>
  <si>
    <t>['https://www.dabangasudan.org/en/all-news/article/sudan-authorities-release-17-political-detainees-70-still-held']</t>
  </si>
  <si>
    <t>https://twitter.com/RadioDabanga/status/1523971097636528129</t>
  </si>
  <si>
    <t>2022-05-10 01:02:12 CAT</t>
  </si>
  <si>
    <t>المتحدث بإسم بعثة #اليونيتامس #فادي_القاضي: جلسات #المحادثات التي أُُعلن عنها سابقاً ستنعقد هذا الأسبوع ولا تتوفر لدي معلومات حالياً حول وقتها المحدد.#السودان #راديو_دبنقا #SudanNews #Sudan  https://t.co/N1saCNujDS  https://t.co/GYuqs3nsVj</t>
  </si>
  <si>
    <t>['https://pbs.twimg.com/media/FSWgdpOXoAIO7bA.jpg']</t>
  </si>
  <si>
    <t>['اليونيتامس', 'فادي_القاضي', 'المحادثات', 'السودان', 'راديو_دبنقا', 'sudannews', 'sudan']</t>
  </si>
  <si>
    <t>https://twitter.com/RadioDabanga/status/1523800532300693505</t>
  </si>
  <si>
    <t>https://pbs.twimg.com/media/FSWgdpOXoAIO7bA.jpg</t>
  </si>
  <si>
    <t>2022-05-10 00:59:27 CAT</t>
  </si>
  <si>
    <t>#المجلس_الأعلى_لنظارات_البجا: نتمسك بإلغاء #مسار_الشرق وتنفيذ #القلد و #المنبر_التفاوضي لشرق #السودان .#السودان #راديو_دبنقا #SudanNews #Sudan  https://t.co/N1saCNujDS  https://t.co/PWDkTBUmka</t>
  </si>
  <si>
    <t>['https://pbs.twimg.com/media/FSWf3H0WYAAm6Yr.jpg']</t>
  </si>
  <si>
    <t>['المجلس_الأعلى_لنظارات_البجا', 'مسار_الشرق', 'القلد', 'المنبر_التفاوضي', 'السودان', 'السودان', 'راديو_دبنقا', 'sudannews', 'sudan']</t>
  </si>
  <si>
    <t>https://twitter.com/RadioDabanga/status/1523799838650814464</t>
  </si>
  <si>
    <t>https://pbs.twimg.com/media/FSWf3H0WYAAm6Yr.jpg</t>
  </si>
  <si>
    <t>2022-05-10 00:57:54 CAT</t>
  </si>
  <si>
    <t>#المجلس_الأعلى_لنظارات_البجا_والعموديات_المستقلة : اي #مباحثات مركزية  تتم بمعزل عن #شرق_السودان ، تعتبر استمرار لسياسات التهميش لشعبنا ، ونحمل الجهات التي تقوم بذلك مسؤولية ما قد ينجم عن ذلك.#السودان #راديو_دبنقا #SudanNews #Sudan  https://t.co/N1saCNcIMk  https://t.co/Gm0zfgWmxy</t>
  </si>
  <si>
    <t>['https://pbs.twimg.com/media/FSWfgwaXMAYTfuH.jpg']</t>
  </si>
  <si>
    <t>['المجلس_الأعلى_لنظارات_البجا_والعموديات_المستقلة', 'مباحثات', 'شرق_السودان', 'السودان', 'راديو_دبنقا', 'sudannews', 'sudan']</t>
  </si>
  <si>
    <t>https://twitter.com/RadioDabanga/status/1523799449868410880</t>
  </si>
  <si>
    <t>https://pbs.twimg.com/media/FSWfgwaXMAYTfuH.jpg</t>
  </si>
  <si>
    <t>2022-05-09 20:36:39 CAT</t>
  </si>
  <si>
    <t>اتهم نائب #حاكم #إقليم_دارفور #محمد_عيسى_عليو أطراف لم يسمها بالسعي لتهديد استقرار الإقليم وزرع الفتنة وتعطيل #اتفاق_السلام .#السودان #راديو_دبنقا #SudanNews #Sudan  https://t.co/N1saCNcIMk  https://t.co/PMrglXOGLT</t>
  </si>
  <si>
    <t>['https://pbs.twimg.com/media/FSVjuUQXsAA6n00.jpg']</t>
  </si>
  <si>
    <t>['حاكم', 'إقليم_دارفور', 'محمد_عيسى_عليو', 'اتفاق_السلام', 'السودان', 'راديو_دبنقا', 'sudannews', 'sudan']</t>
  </si>
  <si>
    <t>https://twitter.com/RadioDabanga/status/1523733703884746757</t>
  </si>
  <si>
    <t>https://pbs.twimg.com/media/FSVjuUQXsAA6n00.jpg</t>
  </si>
  <si>
    <t>2022-05-09 20:35:41 CAT</t>
  </si>
  <si>
    <t>نهبت #مليشيات_مسلحة، صباح الاثنين، #عربة تحمل #ركاب وبضاعة بمنطقة #هشابة التي تبعد اربعة كيلو متر غرب محلية #كرينك بولاية #غرب_دارفور .#السودان #راديو_دبنقا #SudanNews #Sudan  https://t.co/N1saCNcIMk  https://t.co/wefdqbeERi</t>
  </si>
  <si>
    <t>['https://pbs.twimg.com/media/FSVjgQ_XwAUGsER.jpg']</t>
  </si>
  <si>
    <t>['مليشيات_مسلحة', 'عربة', 'ركاب', 'هشابة', 'كرينك', 'غرب_دارفور', 'السودان', 'راديو_دبنقا', 'sudannews', 'sudan']</t>
  </si>
  <si>
    <t>https://twitter.com/RadioDabanga/status/1523733462963871748</t>
  </si>
  <si>
    <t>https://pbs.twimg.com/media/FSVjgQ_XwAUGsER.jpg</t>
  </si>
  <si>
    <t>2022-05-09 20:34:14 CAT</t>
  </si>
  <si>
    <t>دعا #الحزب_الشيوعي #الأحزاب و #المنظمات_المدنية إلى مقاطعة اجتماعات التسوية التي تدعو لها #الآلية_الثلاثية المشتركة، وإعلان مواقفها بالجدية والوضوح اللازمين.#السودان #راديو_دبنقا #SudanNews #Sudan  https://t.co/N1saCNcIMk  https://t.co/RZKzAb2mUl</t>
  </si>
  <si>
    <t>['https://pbs.twimg.com/media/FSVjLQ0XwAI29Fl.jpg']</t>
  </si>
  <si>
    <t>['الحزب_الشيوعي', 'الأحزاب', 'المنظمات_المدنية', 'الآلية_الثلاثية', 'السودان', 'راديو_دبنقا', 'sudannews', 'sudan']</t>
  </si>
  <si>
    <t>https://twitter.com/RadioDabanga/status/1523733096599859201</t>
  </si>
  <si>
    <t>https://pbs.twimg.com/media/FSVjLQ0XwAI29Fl.jpg</t>
  </si>
  <si>
    <t>2022-05-09 20:33:08 CAT</t>
  </si>
  <si>
    <t>توقع #صحفيون و #سياسيون تأجيل الملتقى التحضيري الذي تعتزم #الآلية_الثلاثية ( #اليونيتامس، #الاتحاد_الافريقي، #الايقاد)  تنظيمه خلال الاسبوع الجاري. #السودان #راديو_دبنقا #SudanNews #Sudan  https://t.co/N1saCNcIMk  https://t.co/KxHAUOTIcc</t>
  </si>
  <si>
    <t>['https://pbs.twimg.com/media/FSVi7ReXoAQhU3C.jpg']</t>
  </si>
  <si>
    <t>['صحفيون', 'سياسيون', 'الآلية_الثلاثية', 'اليونيتامس', 'الاتحاد_الافريقي', 'الايقاد', 'السودان', 'راديو_دبنقا', 'sudannews', 'sudan']</t>
  </si>
  <si>
    <t>https://twitter.com/RadioDabanga/status/1523732821759737856</t>
  </si>
  <si>
    <t>https://pbs.twimg.com/media/FSVi7ReXoAQhU3C.jpg</t>
  </si>
  <si>
    <t>2022-05-09 19:01:46 CAT</t>
  </si>
  <si>
    <t>#Sudan Transparency and Policy Tracker: ‘What Happens in #Darfur Doesn’t Stay in Darfur’ #SudanNews #SudanCoupCrimes @baldozer09  https://t.co/P0KQTKe8El</t>
  </si>
  <si>
    <t>['https://www.dabangasudan.org/en/all-news/article/sudan-transparency-and-policy-tracker-what-happens-in-darfur-doesn-t-stay-in-darfur']</t>
  </si>
  <si>
    <t>['sudan', 'darfur', 'sudannews', 'sudancoupcrimes']</t>
  </si>
  <si>
    <t>https://twitter.com/RadioDabanga/status/1523709825497980929</t>
  </si>
  <si>
    <t>2022-05-09 18:57:29 CAT</t>
  </si>
  <si>
    <t>The Ministry of Agriculture, Forestry, and Livestock in North #Darfur, #Sudan has warned that widespread #locust swarms are expected with could endanger the entire summer agricultural season in the state #SudanNews  https://t.co/4QZD0rV3b6</t>
  </si>
  <si>
    <t>['https://www.dabangasudan.org/en/all-news/article/north-darfur-farmers-warned-of-predicted-summer-locust-scourge']</t>
  </si>
  <si>
    <t>['darfur', 'sudan', 'locust', 'sudannews']</t>
  </si>
  <si>
    <t>https://twitter.com/RadioDabanga/status/1523708749357400064</t>
  </si>
  <si>
    <t>2022-05-09 18:56:17 CAT</t>
  </si>
  <si>
    <t>#Sudan environmentalist warns of ‘frightening and dangerous results’ of traditional #gold mining #SudanNews  https://t.co/07WrGnlKHB</t>
  </si>
  <si>
    <t>['https://www.dabangasudan.org/en/all-news/article/sudan-environmentalist-warns-of-frightening-and-dangerous-results-of-traditional-mining']</t>
  </si>
  <si>
    <t>['sudan', 'gold', 'sudannews']</t>
  </si>
  <si>
    <t>https://twitter.com/RadioDabanga/status/1523708447644028928</t>
  </si>
  <si>
    <t>2022-05-09 15:33:28 CAT</t>
  </si>
  <si>
    <t>والي #البحر_الأحمر المكلف يزور مقر تحالف #أحزاب و #حركات #شرق_السودان بقيادة #شيبة_ضرار في #بورتسودان . #السودان #راديو_دبنقا #SudanNews #Sudan  https://t.co/N1saCNcIMk  https://t.co/rlW6wiVDJQ</t>
  </si>
  <si>
    <t>['https://pbs.twimg.com/media/FSUeVkDXEAUpLkq.jpg']</t>
  </si>
  <si>
    <t>['البحر_الأحمر', 'أحزاب', 'حركات', 'شرق_السودان', 'شيبة_ضرار', 'بورتسودان', 'السودان', 'راديو_دبنقا', 'sudannews', 'sudan']</t>
  </si>
  <si>
    <t>https://twitter.com/RadioDabanga/status/1523657407095877634</t>
  </si>
  <si>
    <t>https://pbs.twimg.com/media/FSUeVkDXEAUpLkq.jpg</t>
  </si>
  <si>
    <t>2022-05-09 15:30:06 CAT</t>
  </si>
  <si>
    <t>#منى_إسحق  #سودانية في #بريطانيا تفوز بإنتخابات #المجلس_البلدي لمحلية #كينغستون عن #حزب_العمال . #السودان #راديو_دبنقا #SudanNews #Sudan  https://t.co/N1saCNcIMk  https://t.co/K2n8QawsFq</t>
  </si>
  <si>
    <t>['https://pbs.twimg.com/media/FSUdjtKWQAAiQb8.jpg', 'https://pbs.twimg.com/media/FSUdj5fWYAMgvdD.jpg', 'https://pbs.twimg.com/media/FSUdkFTX0AcwXAf.jpg']</t>
  </si>
  <si>
    <t>['منى_إسحق', 'سودانية', 'بريطانيا', 'المجلس_البلدي', 'كينغستون', 'حزب_العمال', 'السودان', 'راديو_دبنقا', 'sudannews', 'sudan']</t>
  </si>
  <si>
    <t>https://twitter.com/RadioDabanga/status/1523656560844619777</t>
  </si>
  <si>
    <t>https://pbs.twimg.com/media/FSUdjtKWQAAiQb8.jpg</t>
  </si>
  <si>
    <t>2022-05-09 15:24:32 CAT</t>
  </si>
  <si>
    <t>#بنك_الخرطوم يفرض ايداع 20 الف جنيه لفتح الحساب و5 آلاف جنيه رسوم ومبالغ أخرى كضرائب. #السودان #راديو_دبنقا #SudanNews #Sudan  https://t.co/N1saCNcIMk  https://t.co/EOxoOdOtcb</t>
  </si>
  <si>
    <t>['https://pbs.twimg.com/media/FSUcSrGWQAE5b8F.jpg']</t>
  </si>
  <si>
    <t>https://twitter.com/RadioDabanga/status/1523655158827266055</t>
  </si>
  <si>
    <t>https://pbs.twimg.com/media/FSUcSrGWQAE5b8F.jpg</t>
  </si>
  <si>
    <t>2022-05-09 15:23:55 CAT</t>
  </si>
  <si>
    <t>#محامون يكشفون عن استمرار #التعذيب النفسي والبدني #للمتهمين بقتل #العميد_بريمة وانتهاكات واسعة لحقوقهم . #السودان #راديو_دبنقا #SudanNews #Sudan  https://t.co/N1saCNcIMk  https://t.co/OWNF7ESQHm</t>
  </si>
  <si>
    <t>['https://pbs.twimg.com/media/FSUcJvAX0AAcGKa.jpg']</t>
  </si>
  <si>
    <t>['محامون', 'التعذيب', 'للمتهمين', 'العميد_بريمة', 'السودان', 'راديو_دبنقا', 'sudannews', 'sudan']</t>
  </si>
  <si>
    <t>https://twitter.com/RadioDabanga/status/1523655004925665283</t>
  </si>
  <si>
    <t>https://pbs.twimg.com/media/FSUcJvAX0AAcGKa.jpg</t>
  </si>
  <si>
    <t>2022-05-09 15:23:04 CAT</t>
  </si>
  <si>
    <t>إطلاق سراح 16 من معتقلي #سجن_سوبا ، وأكثر من 70 #معتقلاً ما زالوا في سجون سوبا و #بورتسودان و #ربك . #السودان #راديو_دبنقا #SudanNews #Sudan  https://t.co/N1saCNcIMk  https://t.co/WfH4cXRi80</t>
  </si>
  <si>
    <t>['https://pbs.twimg.com/media/FSUb9MZWUAAgv0F.jpg']</t>
  </si>
  <si>
    <t>['سجن_سوبا', 'معتقلاً', 'بورتسودان', 'ربك', 'السودان', 'راديو_دبنقا', 'sudannews', 'sudan']</t>
  </si>
  <si>
    <t>https://twitter.com/RadioDabanga/status/1523654789141352453</t>
  </si>
  <si>
    <t>https://pbs.twimg.com/media/FSUb9MZWUAAgv0F.jpg</t>
  </si>
  <si>
    <t>2022-05-09 15:22:19 CAT</t>
  </si>
  <si>
    <t>مواطنو #كسلا يشتكون من الانعدام التام #لمياه_الشرب وارتفاع سعر #برميل الماء إلى 2000 جنيه. #السودان #راديو_دبنقا #SudanNews #Sudan  https://t.co/N1saCNcIMk  https://t.co/fg0H8pfqm0</t>
  </si>
  <si>
    <t>['https://pbs.twimg.com/media/FSUbyKsWQAIa15A.jpg']</t>
  </si>
  <si>
    <t>['كسلا', 'لمياه_الشرب', 'برميل', 'السودان', 'راديو_دبنقا', 'sudannews', 'sudan']</t>
  </si>
  <si>
    <t>https://twitter.com/RadioDabanga/status/1523654600066314240</t>
  </si>
  <si>
    <t>https://pbs.twimg.com/media/FSUbyKsWQAIa15A.jpg</t>
  </si>
  <si>
    <t>2022-05-09 15:18:49 CAT</t>
  </si>
  <si>
    <t>نازحو #معسكر_عطاش بجنوب #دارفور يطالبون بتأمين المعسكر تفادياً لهجوم مماثل لما حدث في #معسكر_كلمة و #كرينك. #السودان #راديو_دبنقا #SudanNews #Sudan  https://t.co/N1saCNcIMk  https://t.co/5Cmjz8rN8L</t>
  </si>
  <si>
    <t>['https://pbs.twimg.com/media/FSUa-2aXMAMHeTF.jpg']</t>
  </si>
  <si>
    <t>['معسكر_عطاش', 'دارفور', 'معسكر_كلمة', 'كرينك', 'السودان', 'راديو_دبنقا', 'sudannews', 'sudan']</t>
  </si>
  <si>
    <t>https://twitter.com/RadioDabanga/status/1523653718788521985</t>
  </si>
  <si>
    <t>https://pbs.twimg.com/media/FSUa-2aXMAMHeTF.jpg</t>
  </si>
  <si>
    <t>2022-05-09 15:18:15 CAT</t>
  </si>
  <si>
    <t>#حزب_المؤتمر السوداني ينظم #وقفة_احتجاجية في #نيالا  تضامناً مع #ضحايا الانتهاكات في #غرب و جنوب #دارفور . #السودان #راديو_دبنقا #SudanNews #Sudan  https://t.co/N1saCNcIMk  https://t.co/nZfiJt0hcz</t>
  </si>
  <si>
    <t>['https://pbs.twimg.com/media/FSUa2rTWQAY97fm.jpg']</t>
  </si>
  <si>
    <t>['حزب_المؤتمر', 'وقفة_احتجاجية', 'نيالا', 'ضحايا', 'غرب', 'دارفور', 'السودان', 'راديو_دبنقا', 'sudannews', 'sudan']</t>
  </si>
  <si>
    <t>https://twitter.com/RadioDabanga/status/1523653577776025605</t>
  </si>
  <si>
    <t>https://pbs.twimg.com/media/FSUa2rTWQAY97fm.jpg</t>
  </si>
  <si>
    <t>2022-05-09 15:13:51 CAT</t>
  </si>
  <si>
    <t>#مواطنون غاضبون بولاية #البحر_الأحمر يغلقون #منجم و #حقل شركة #ارياب احتجاجاً على قرارات لوزير #المعادن . #السودان #راديو_دبنقا #SudanNews #Sudan  https://t.co/N1saCNcIMk  https://t.co/Xoktgtxzno</t>
  </si>
  <si>
    <t>['https://pbs.twimg.com/media/FSUZ2F8XoAIQVt-.jpg']</t>
  </si>
  <si>
    <t>['مواطنون', 'البحر_الأحمر', 'منجم', 'حقل', 'ارياب', 'المعادن', 'السودان', 'راديو_دبنقا', 'sudannews', 'sudan']</t>
  </si>
  <si>
    <t>https://twitter.com/RadioDabanga/status/1523652468361596928</t>
  </si>
  <si>
    <t>https://pbs.twimg.com/media/FSUZ2F8XoAIQVt-.jpg</t>
  </si>
  <si>
    <t>2022-05-09 15:12:17 CAT</t>
  </si>
  <si>
    <t>ثلاثة #نظاميون يطلقون النار على #حفل في #سرف_عمرة بشمال #دارفور وينهبون #عربة ويصيبون #مواطن بطلق #ناري. #السودان #راديو_دبنقا #SudanNews #Sudan  https://t.co/N1saCNcIMk  https://t.co/4HhmYf4CVh</t>
  </si>
  <si>
    <t>['https://pbs.twimg.com/media/FSUZfK5XoAAS1Xi.jpg']</t>
  </si>
  <si>
    <t>['نظاميون', 'حفل', 'سرف_عمرة', 'دارفور', 'عربة', 'مواطن', 'ناري', 'السودان', 'راديو_دبنقا', 'sudannews', 'sudan']</t>
  </si>
  <si>
    <t>https://twitter.com/RadioDabanga/status/1523652074579410944</t>
  </si>
  <si>
    <t>https://pbs.twimg.com/media/FSUZfK5XoAAS1Xi.jpg</t>
  </si>
  <si>
    <t>2022-05-09 15:06:10 CAT</t>
  </si>
  <si>
    <t>108من #المنظمات والمدافعين عن #حقوق_الإنسان يطالبون الإدارة #الأمريكية بفرض عقوبات على #البرهان و #حميدتي. #السودان #راديو_دبنقا #SudanNews #Sudan  https://t.co/N1saCNcIMk  https://t.co/xoS0EiR8IQ</t>
  </si>
  <si>
    <t>['https://pbs.twimg.com/media/FSUYFqaWQAIjRv3.jpg']</t>
  </si>
  <si>
    <t>['المنظمات', 'حقوق_الإنسان', 'الأمريكية', 'البرهان', 'حميدتي', 'السودان', 'راديو_دبنقا', 'sudannews', 'sudan']</t>
  </si>
  <si>
    <t>https://twitter.com/RadioDabanga/status/1523650537534722049</t>
  </si>
  <si>
    <t>https://pbs.twimg.com/media/FSUYFqaWQAIjRv3.jpg</t>
  </si>
  <si>
    <t>2022-05-09 14:10:45 CAT</t>
  </si>
  <si>
    <t>العثور على #جثة متفحمة بمدينة #الحصاحيصا جوار #كبري_الحصاحيصا #رفاعة ولم يتم التعرف عليها بحسب #شهود عيان. #السودان #راديو_دبنقا #SudanNews #Sudan  https://t.co/N1saCNcIMk  https://t.co/S4pY2jHWdI</t>
  </si>
  <si>
    <t>['https://pbs.twimg.com/media/FSULYR6WYAIv2CD.jpg', 'https://pbs.twimg.com/media/FSULZltXMAE5Ya6.jpg']</t>
  </si>
  <si>
    <t>['جثة', 'الحصاحيصا', 'كبري_الحصاحيصا', 'رفاعة', 'شهود', 'السودان', 'راديو_دبنقا', 'sudannews', 'sudan']</t>
  </si>
  <si>
    <t>https://twitter.com/RadioDabanga/status/1523636590584737792</t>
  </si>
  <si>
    <t>https://pbs.twimg.com/media/FSULYR6WYAIv2CD.jpg</t>
  </si>
  <si>
    <t>2022-05-09 01:31:24 CAT</t>
  </si>
  <si>
    <t>إطلاق سراح 16 من معتقلي #سجن_سوبا.#السودان #راديو_دبنقا #SudanNews #Sudan  https://t.co/N1saCNdgBS  https://t.co/wnSSollboI</t>
  </si>
  <si>
    <t>['https://pbs.twimg.com/media/FSRdiBEXoAcQ_uS.jpg']</t>
  </si>
  <si>
    <t>['سجن_سوبا', 'السودان', 'راديو_دبنقا', 'sudannews', 'sudan']</t>
  </si>
  <si>
    <t>https://twitter.com/RadioDabanga/status/1523445494546313217</t>
  </si>
  <si>
    <t>https://pbs.twimg.com/media/FSRdiBEXoAcQ_uS.jpg</t>
  </si>
  <si>
    <t>2022-05-09 01:20:37 CAT</t>
  </si>
  <si>
    <t>#لجنة_أطباء_السودان_المركزية تعلن عن حصرها لـ (32)  إصابة  في #مواكب #الخرطوم ( #بـرّي).#السودان #راديو_دبنقا #SudanNews #Sudan  https://t.co/N1saCNdgBS  https://t.co/L77acNs2qE</t>
  </si>
  <si>
    <t>['https://pbs.twimg.com/media/FSRa_L2X0AUnPjB.jpg']</t>
  </si>
  <si>
    <t>['لجنة_أطباء_السودان_المركزية', 'مواكب', 'الخرطوم', 'بـرّي', 'السودان', 'راديو_دبنقا', 'sudannews', 'sudan']</t>
  </si>
  <si>
    <t>https://twitter.com/RadioDabanga/status/1523442780890333184</t>
  </si>
  <si>
    <t>https://pbs.twimg.com/media/FSRa_L2X0AUnPjB.jpg</t>
  </si>
  <si>
    <t>2022-05-08 20:34:40 CAT</t>
  </si>
  <si>
    <t>طالبت #لجنة_المعلمين_السودانيين بتاجيل #امتحانات_الشهادة_الثانوية لهذا العام المقرر بدايتها بتاريخ 11 يونيو لمدة ثلاثة أسابيع . #السودان #راديو_دبنقا #SudanNews #Sudan  https://t.co/N1saCNujDS  https://t.co/SnFDJ0E6JA</t>
  </si>
  <si>
    <t>['https://pbs.twimg.com/media/FSQZr1xWUAMnBhH.jpg']</t>
  </si>
  <si>
    <t>['لجنة_المعلمين_السودانيين', 'امتحانات_الشهادة_الثانوية', 'السودان', 'راديو_دبنقا', 'sudannews', 'sudan']</t>
  </si>
  <si>
    <t>https://twitter.com/RadioDabanga/status/1523370817966379008</t>
  </si>
  <si>
    <t>https://pbs.twimg.com/media/FSQZr1xWUAMnBhH.jpg</t>
  </si>
  <si>
    <t>2022-05-08 20:33:35 CAT</t>
  </si>
  <si>
    <t>اتهم #محامو_الطوارئ #النيابة_العامة بالتستر على قتلة  #المتظاهرين في #المواكب . #السودان #راديو_دبنقا #SudanNews #Sudan  https://t.co/N1saCNujDS  https://t.co/x8HKBuGlJB</t>
  </si>
  <si>
    <t>['https://pbs.twimg.com/media/FSQZb3tX0AQ--h-.jpg']</t>
  </si>
  <si>
    <t>['محامو_الطوارئ', 'النيابة_العامة', 'المتظاهرين', 'المواكب', 'السودان', 'راديو_دبنقا', 'sudannews', 'sudan']</t>
  </si>
  <si>
    <t>https://twitter.com/RadioDabanga/status/1523370543168204800</t>
  </si>
  <si>
    <t>https://pbs.twimg.com/media/FSQZb3tX0AQ--h-.jpg</t>
  </si>
  <si>
    <t>2022-05-08 20:33:18 CAT</t>
  </si>
  <si>
    <t>أعلنت عدد من #تنسيقيات_لجان_المقاومة بولاية #الخرطوم التوقيع على #ميثاق_تأسيس_سلطة الشعب  يوم الأربعاء المقبل . #السودان #راديو_دبنقا #SudanNews #Sudan  https://t.co/N1saCNujDS  https://t.co/lpwCV3zLN9</t>
  </si>
  <si>
    <t>['https://pbs.twimg.com/media/FSQZXt-XwAA4mu-.jpg']</t>
  </si>
  <si>
    <t>['تنسيقيات_لجان_المقاومة', 'الخرطوم', 'ميثاق_تأسيس_سلطة', 'السودان', 'راديو_دبنقا', 'sudannews', 'sudan']</t>
  </si>
  <si>
    <t>https://twitter.com/RadioDabanga/status/1523370472066347008</t>
  </si>
  <si>
    <t>https://pbs.twimg.com/media/FSQZXt-XwAA4mu-.jpg</t>
  </si>
  <si>
    <t>2022-05-08 20:32:18 CAT</t>
  </si>
  <si>
    <t>أعلن #حزب_المؤتمر_السوداني رفضه، ضمن تحالف #الحرية_والتغيير، مقترح الاجتماع التحضيري الذي سوقت له أطراف من #الآلية_الثلاثية . #السودان #راديو_دبنقا #SudanNews #Sudan  https://t.co/N1saCNujDS  https://t.co/OWETQJwP6C</t>
  </si>
  <si>
    <t>['https://pbs.twimg.com/media/FSQZJSSWUAASFsA.jpg']</t>
  </si>
  <si>
    <t>['حزب_المؤتمر_السوداني', 'الحرية_والتغيير', 'الآلية_الثلاثية', 'السودان', 'راديو_دبنقا', 'sudannews', 'sudan']</t>
  </si>
  <si>
    <t>https://twitter.com/RadioDabanga/status/1523370224115851265</t>
  </si>
  <si>
    <t>https://pbs.twimg.com/media/FSQZJSSWUAASFsA.jpg</t>
  </si>
  <si>
    <t>2022-05-08 20:31:21 CAT</t>
  </si>
  <si>
    <t>أحرق #مسلحون، ظهر الأحد، قرية #مرسال التي تبعد 20 كيلومترا شرق #تابت بولاية #شمال_دارفور . #السودان #راديو_دبنقا #SudanNews #Sudan  https://t.co/N1saCNujDS  https://t.co/wQwVJPx9Vm</t>
  </si>
  <si>
    <t>['https://pbs.twimg.com/media/FSQY7MEXwAA2TYa.jpg']</t>
  </si>
  <si>
    <t>['مسلحون', 'مرسال', 'تابت', 'شمال_دارفور', 'السودان', 'راديو_دبنقا', 'sudannews', 'sudan']</t>
  </si>
  <si>
    <t>https://twitter.com/RadioDabanga/status/1523369981827698688</t>
  </si>
  <si>
    <t>https://pbs.twimg.com/media/FSQY7MEXwAA2TYa.jpg</t>
  </si>
  <si>
    <t>2022-05-08 20:30:33 CAT</t>
  </si>
  <si>
    <t>قتل ثلاثة اشخاص على الاقل واصيب #العشرات فى #نزاع ذات طابع #قبلي بقرية #الدبكرة بمحلية #سنجة بولاية #سنار يوم السبت . #السودان #راديو_دبنقا #SudanNews #Sudan  https://t.co/N1saCNujDS  https://t.co/MXjJzYRA1V</t>
  </si>
  <si>
    <t>['https://pbs.twimg.com/media/FSQYvcWXIAUDGaE.jpg']</t>
  </si>
  <si>
    <t>['العشرات', 'نزاع', 'قبلي', 'الدبكرة', 'سنجة', 'سنار', 'السودان', 'راديو_دبنقا', 'sudannews', 'sudan']</t>
  </si>
  <si>
    <t>https://twitter.com/RadioDabanga/status/1523369780341706752</t>
  </si>
  <si>
    <t>https://pbs.twimg.com/media/FSQYvcWXIAUDGaE.jpg</t>
  </si>
  <si>
    <t>2022-05-08 20:30:05 CAT</t>
  </si>
  <si>
    <t>قتل أربعة أشخاص، يوم الجمعة،  جنوب #ابوسلالة بولاية #جنوب_دارفور  في هجوم بعربات تحمل #دوشكات وآليات وعتاد . #السودان #راديو_دبنقا #SudanNews #Sudan  https://t.co/N1saCNujDS  https://t.co/wrjIi9xfiX</t>
  </si>
  <si>
    <t>['https://pbs.twimg.com/media/FSQYouKXwAAR85a.jpg']</t>
  </si>
  <si>
    <t>['ابوسلالة', 'جنوب_دارفور', 'دوشكات', 'السودان', 'راديو_دبنقا', 'sudannews', 'sudan']</t>
  </si>
  <si>
    <t>https://twitter.com/RadioDabanga/status/1523369664717287424</t>
  </si>
  <si>
    <t>https://pbs.twimg.com/media/FSQYouKXwAAR85a.jpg</t>
  </si>
  <si>
    <t>2022-05-08 20:29:36 CAT</t>
  </si>
  <si>
    <t>قتل ثلاثة أشخاص على الأقل وأصيب أربعة آخرين في #معسكر_كلمة بولاية #جنوب_دارفور في هجوم شنه #مسلحون يستقلون #عربتين على ملعب #لكرة_القدم مساء السبت . #السودان #راديو_دبنقا #SudanNews #Sudan  https://t.co/N1saCNujDS  https://t.co/bwVlzTDYGZ</t>
  </si>
  <si>
    <t>['https://pbs.twimg.com/media/FSQYhjjX0AMWO0K.jpg']</t>
  </si>
  <si>
    <t>['معسكر_كلمة', 'جنوب_دارفور', 'مسلحون', 'عربتين', 'لكرة_القدم', 'السودان', 'راديو_دبنقا', 'sudannews', 'sudan']</t>
  </si>
  <si>
    <t>https://twitter.com/RadioDabanga/status/1523369541455138816</t>
  </si>
  <si>
    <t>https://pbs.twimg.com/media/FSQYhjjX0AMWO0K.jpg</t>
  </si>
  <si>
    <t>2022-05-08 16:37:20 CAT</t>
  </si>
  <si>
    <t>The South #Darfur State Security Committee has announced the formation of an emergency room, after 3 civilians were killed and others injured by gunmen in Kalma camp Nyala #Sudan #SudanNews  https://t.co/BUNGtCaLAr</t>
  </si>
  <si>
    <t>['https://www.dabangasudan.org/en/all-news/article/south-darfur-military-in-manhunt-for-kalma-camp-killers']</t>
  </si>
  <si>
    <t>https://twitter.com/RadioDabanga/status/1523311090045579265</t>
  </si>
  <si>
    <t>2022-05-08 14:23:00 CAT</t>
  </si>
  <si>
    <t>مواطني محلية" #البرقيق" بالولاية #الشمالية وحدة #حفير_مشو،  يسيرون #موكب_نيلي للتضامن مع #قضية #الثوار المعتقلين تعسفياً والمختفيين قسرياً.#السودان #راديو_دبنقا #SudanNews #Sudan  https://t.co/N1saCNujDS  https://t.co/RQv6npbjry</t>
  </si>
  <si>
    <t>['https://pbs.twimg.com/media/FSPEY3iX0AEn9TI.jpg']</t>
  </si>
  <si>
    <t>['البرقيق', 'الشمالية', 'حفير_مشو', 'موكب_نيلي', 'قضية', 'الثوار', 'السودان', 'راديو_دبنقا', 'sudannews', 'sudan']</t>
  </si>
  <si>
    <t>https://twitter.com/RadioDabanga/status/1523277285947703298</t>
  </si>
  <si>
    <t>https://pbs.twimg.com/media/FSPEY3iX0AEn9TI.jpg</t>
  </si>
  <si>
    <t>2022-05-08 14:21:10 CAT</t>
  </si>
  <si>
    <t>وفاة رئيس مجلس ادارة #نادي_الاهلي #مدني_عثمان_أحمد_الجندي الذي وافته المنية يوم امس بعد عمر ومسيرة عامرة بالبذل والعطاء.#السودان #راديو_دبنقا #SudanNews #Sudan  https://t.co/N1saCNujDS  https://t.co/6lAG5ada4r</t>
  </si>
  <si>
    <t>['https://pbs.twimg.com/media/FSPEBt_XoAUlWbc.jpg']</t>
  </si>
  <si>
    <t>['نادي_الاهلي', 'مدني_عثمان_أحمد_الجندي', 'السودان', 'راديو_دبنقا', 'sudannews', 'sudan']</t>
  </si>
  <si>
    <t>https://twitter.com/RadioDabanga/status/1523276825274634243</t>
  </si>
  <si>
    <t>https://pbs.twimg.com/media/FSPEBt_XoAUlWbc.jpg</t>
  </si>
  <si>
    <t>2022-05-07 20:19:32 CAT</t>
  </si>
  <si>
    <t>مقتل #نازح وجرح اثنين اخرين على الاقل #بمعسكر_كلمة شرقي #نيالا فى هجوم نفذه #مسلحون يستقلون عربتي دفع رباعي مساء السبت وفروا جنوب محلية #بليل . #السودان #راديو_دبنقا #SudanNews #Sudan  https://t.co/N1saCNdgBS  https://t.co/VpaW0xHQe5</t>
  </si>
  <si>
    <t>['https://pbs.twimg.com/media/FSLMofpXoAA_FTf.jpg']</t>
  </si>
  <si>
    <t>['نازح', 'بمعسكر_كلمة', 'نيالا', 'مسلحون', 'بليل', 'السودان', 'راديو_دبنقا', 'sudannews', 'sudan']</t>
  </si>
  <si>
    <t>https://twitter.com/RadioDabanga/status/1523004622562263040</t>
  </si>
  <si>
    <t>https://pbs.twimg.com/media/FSLMofpXoAA_FTf.jpg</t>
  </si>
  <si>
    <t>2022-05-07 20:14:21 CAT</t>
  </si>
  <si>
    <t>قتل 3 اشخاص على الاقل واصيب #العشرات فى #نزاع ذات طابع #قبلي بقرية #الدبكرة بمحلية #سنجة بولاية #سنار يوم السبت المواق 7 مايو . #السودان #راديو_دبنقا #SudanNews #Sudan  https://t.co/N1saCNdgBS  https://t.co/BCJfoPWDPV</t>
  </si>
  <si>
    <t>['https://pbs.twimg.com/media/FSLLcctXwAA82yP.jpg']</t>
  </si>
  <si>
    <t>https://twitter.com/RadioDabanga/status/1523003318939062272</t>
  </si>
  <si>
    <t>https://pbs.twimg.com/media/FSLLcctXwAA82yP.jpg</t>
  </si>
  <si>
    <t>2022-05-06 20:28:52 CAT</t>
  </si>
  <si>
    <t>رسميًا #المذيعة #تسابيح_خاطر تغادر قناة #الحدث، وتوجه #رسالة شكر لزملائها والقناة . #السودان #راديو_دبنقا #SudanNews #Sudan  https://t.co/N1saCNcIMk  https://t.co/CO5knZkVnB</t>
  </si>
  <si>
    <t>['https://pbs.twimg.com/media/FSGFLTsWUAQyYJN.jpg']</t>
  </si>
  <si>
    <t>['المذيعة', 'تسابيح_خاطر', 'الحدث', 'رسالة', 'السودان', 'راديو_دبنقا', 'sudannews', 'sudan']</t>
  </si>
  <si>
    <t>https://twitter.com/RadioDabanga/status/1522644581350838272</t>
  </si>
  <si>
    <t>https://pbs.twimg.com/media/FSGFLTsWUAQyYJN.jpg</t>
  </si>
  <si>
    <t>2022-05-06 17:03:09 CAT</t>
  </si>
  <si>
    <t>A man was shot dead while driving his rickshaw on the road between El Sareif Beni Hussein and Jebel Amer, a gold mining area in North #Darfur, on Wednesday morning. The region is witnessing an increase in looting and insecurity. #Sudan #SudanNews  https://t.co/Y4nKiqrdoJ</t>
  </si>
  <si>
    <t>['https://www.dabangasudan.org/en/all-news/article/men-killed-in-north-darfur-robbery']</t>
  </si>
  <si>
    <t>https://twitter.com/RadioDabanga/status/1522592811211706368</t>
  </si>
  <si>
    <t>2022-05-06 16:47:30 CAT</t>
  </si>
  <si>
    <t>Four children between 9 and 14 were seriously injured when an unexploded ordnance detonated in Kereinik, West #Darfur. The UXO was a remnant of recent attacks on Kereinik, which are described as a genocide by some. The area still remains unsafe. #Sudan  https://t.co/IKxfPgI74V</t>
  </si>
  <si>
    <t>['https://www.dabangasudan.org/en/all-news/article/4-children-injured-in-explosion-violence-and-insecurity-persist-after-genocide-attacks-in-west-darfur']</t>
  </si>
  <si>
    <t>https://twitter.com/RadioDabanga/status/1522588874870038528</t>
  </si>
  <si>
    <t>2022-05-06 14:51:06 CAT</t>
  </si>
  <si>
    <t>Idris Abdallah, of the Ministry of Education in North #Darfur, announced the resumption of studies in all schools in the state as of next Sunday, with exams to start for all education levels during the month of May. #SudanNews #Sudan  https://t.co/5Jgu4FTHyY</t>
  </si>
  <si>
    <t>['https://www.dabangasudan.org/en/all-news/article/education-resumes-in-north-darfur-incl-exams']</t>
  </si>
  <si>
    <t>https://twitter.com/RadioDabanga/status/1522559580248674304</t>
  </si>
  <si>
    <t>2022-05-06 14:05:29 CAT</t>
  </si>
  <si>
    <t>Residents and internally displaced persons of Gereida in South #Darfur have demanded the governor of the state to extend security measures and protect the agricultural season. Farmers, especially displaced people, are often attacked in this period. #Sudan   https://t.co/Y8pzw79lwd</t>
  </si>
  <si>
    <t>['https://www.dabangasudan.org/en/all-news/article/residents-and-displaced-demand-security-during-agricultural-season']</t>
  </si>
  <si>
    <t>https://twitter.com/RadioDabanga/status/1522548099914342402</t>
  </si>
  <si>
    <t>2022-05-05 19:35:49 CAT</t>
  </si>
  <si>
    <t>#مناوي يستقيل من #لجنة_مراجعة_قرارات_التفكيك . #السودان #راديو_دبنقا #SudanNews #Sudan  https://t.co/N1saCNcIMk  https://t.co/9eajAoLV1c</t>
  </si>
  <si>
    <t>['https://pbs.twimg.com/media/FSAvchNXwAIzhwy.jpg']</t>
  </si>
  <si>
    <t>['مناوي', 'لجنة_مراجعة_قرارات_التفكيك', 'السودان', 'راديو_دبنقا', 'sudannews', 'sudan']</t>
  </si>
  <si>
    <t>https://twitter.com/RadioDabanga/status/1522268843443372035</t>
  </si>
  <si>
    <t>https://pbs.twimg.com/media/FSAvchNXwAIzhwy.jpg</t>
  </si>
  <si>
    <t>2022-05-05 19:34:02 CAT</t>
  </si>
  <si>
    <t>إحتسبت #الخرطوم #شهيداً جديدآ، تم دهسه بعربة #تاتشر . #السودان #راديو_دبنقا #SudanNews #Sudan  https://t.co/N1saCNcIMk  https://t.co/hevloc3Z2L</t>
  </si>
  <si>
    <t>['https://pbs.twimg.com/media/FSAvCUFXIAA0LEj.jpg']</t>
  </si>
  <si>
    <t>['الخرطوم', 'شهيداً', 'تاتشر', 'السودان', 'راديو_دبنقا', 'sudannews', 'sudan']</t>
  </si>
  <si>
    <t>https://twitter.com/RadioDabanga/status/1522268393625337856</t>
  </si>
  <si>
    <t>https://pbs.twimg.com/media/FSAvCUFXIAA0LEj.jpg</t>
  </si>
  <si>
    <t>2022-05-05 17:00:03 CAT</t>
  </si>
  <si>
    <t>#هيئة_العون_القانوني لمدير #التلفزيون السابق تتقدم بشكوى في مواجهة #هيئة_الدفاع عن مدبري #انقلاب30يونيو . #السودان #راديو_دبنقا #SudanNews #Sudan  https://t.co/N1saCNcIMk  https://t.co/yXrBHw1B9T</t>
  </si>
  <si>
    <t>['https://pbs.twimg.com/media/FSALy2iX0AAsGZt.jpg']</t>
  </si>
  <si>
    <t>['هيئة_العون_القانوني', 'التلفزيون', 'هيئة_الدفاع', 'انقلاب30يونيو', 'السودان', 'راديو_دبنقا', 'sudannews', 'sudan']</t>
  </si>
  <si>
    <t>https://twitter.com/RadioDabanga/status/1522229644795207681</t>
  </si>
  <si>
    <t>https://pbs.twimg.com/media/FSALy2iX0AAsGZt.jpg</t>
  </si>
  <si>
    <t>2022-05-05 16:57:44 CAT</t>
  </si>
  <si>
    <t>#اللجنة_المركزية_للمختبرات_الطبية تدشن حملة تبرع #بالدم لمعالجة مصابي أحداث منطقة #ابيى. #السودان #راديو_دبنقا #SudanNews #Sudan  https://t.co/N1saCNcIMk  https://t.co/0NslpOPHP6</t>
  </si>
  <si>
    <t>['https://pbs.twimg.com/media/FSALQ7LWUAAYvoQ.jpg']</t>
  </si>
  <si>
    <t>['اللجنة_المركزية_للمختبرات_الطبية', 'بالدم', 'ابيى', 'السودان', 'راديو_دبنقا', 'sudannews', 'sudan']</t>
  </si>
  <si>
    <t>https://twitter.com/RadioDabanga/status/1522229062093127680</t>
  </si>
  <si>
    <t>https://pbs.twimg.com/media/FSALQ7LWUAAYvoQ.jpg</t>
  </si>
  <si>
    <t>2022-05-05 16:56:22 CAT</t>
  </si>
  <si>
    <t>#لجان_المقاومة #بورتسودان تنظم #وقفة_احتجاجية أمام #النيابة_العامة تضامناً مع #المعتقلين في #سجن_بورتسودان . #السودان #راديو_دبنقا #SudanNews #Sudan  https://t.co/N1saCNcIMk  https://t.co/VSOTGDtyDL</t>
  </si>
  <si>
    <t>['https://pbs.twimg.com/media/FSAK87QXsAAQGTl.jpg']</t>
  </si>
  <si>
    <t>['لجان_المقاومة', 'بورتسودان', 'وقفة_احتجاجية', 'النيابة_العامة', 'المعتقلين', 'سجن_بورتسودان', 'السودان', 'راديو_دبنقا', 'sudannews', 'sudan']</t>
  </si>
  <si>
    <t>https://twitter.com/RadioDabanga/status/1522228718307098634</t>
  </si>
  <si>
    <t>https://pbs.twimg.com/media/FSAK87QXsAAQGTl.jpg</t>
  </si>
  <si>
    <t>2022-05-05 16:54:23 CAT</t>
  </si>
  <si>
    <t>#تجمع_المهنيين يكشف عن استمرار اعتقال 37 من #لجان_المقاومة بولاية #الخرطوم في #سجن_بورتسودان. #السودان #راديو_دبنقا #SudanNews #Sudan  https://t.co/N1saCNcIMk  https://t.co/BJArStSwag</t>
  </si>
  <si>
    <t>['https://pbs.twimg.com/media/FSAKf7xX0AE9wY0.jpg']</t>
  </si>
  <si>
    <t>['تجمع_المهنيين', 'لجان_المقاومة', 'الخرطوم', 'سجن_بورتسودان', 'السودان', 'راديو_دبنقا', 'sudannews', 'sudan']</t>
  </si>
  <si>
    <t>https://twitter.com/RadioDabanga/status/1522228220141182978</t>
  </si>
  <si>
    <t>https://pbs.twimg.com/media/FSAKf7xX0AE9wY0.jpg</t>
  </si>
  <si>
    <t>2022-05-05 16:53:00 CAT</t>
  </si>
  <si>
    <t>20 من معتقلي #سجن_سوبا يدخلون في #إضراب مفتوح عن #الطعام بسبب استمرار اعتقالهم  بدون #بلاغات أو #محاكمات . #السودان #راديو_دبنقا #SudanNews #Sudan  https://t.co/N1saCNcIMk  https://t.co/VUi5reKRLL</t>
  </si>
  <si>
    <t>['https://pbs.twimg.com/media/FSAKKErXoAEiIf3.jpg']</t>
  </si>
  <si>
    <t>['سجن_سوبا', 'إضراب', 'الطعام', 'بلاغات', 'محاكمات', 'السودان', 'راديو_دبنقا', 'sudannews', 'sudan']</t>
  </si>
  <si>
    <t>https://twitter.com/RadioDabanga/status/1522227869413519360</t>
  </si>
  <si>
    <t>https://pbs.twimg.com/media/FSAKKErXoAEiIf3.jpg</t>
  </si>
  <si>
    <t>2022-05-05 16:51:43 CAT</t>
  </si>
  <si>
    <t>#مبادرة تقترح حل #النزاعات في #غرب_دارفور عبر جمع #السلاح ودمج #الدعم_السريع وقوات #الحركات في #الجيش. #السودان #راديو_دبنقا #SudanNews #Sudan  https://t.co/N1saCNcIMk  https://t.co/GtnKJ14V4k</t>
  </si>
  <si>
    <t>['https://pbs.twimg.com/media/FSAJ4vAWUAExdzy.jpg']</t>
  </si>
  <si>
    <t>['مبادرة', 'النزاعات', 'غرب_دارفور', 'السلاح', 'الدعم_السريع', 'الحركات', 'الجيش', 'السودان', 'راديو_دبنقا', 'sudannews', 'sudan']</t>
  </si>
  <si>
    <t>https://twitter.com/RadioDabanga/status/1522227546804396033</t>
  </si>
  <si>
    <t>https://pbs.twimg.com/media/FSAJ4vAWUAExdzy.jpg</t>
  </si>
  <si>
    <t>2022-05-05 16:48:41 CAT</t>
  </si>
  <si>
    <t>مقتل #الشاذلي_حسن_يعقوب بطلق #ناري في #الطريق بين #السريف و #جبل_عامر بولاية #شمال_دارفور و #نهب #ركشته. #السودان #راديو_دبنقا #SudanNews #Sudan  https://t.co/N1saCNcIMk  https://t.co/odhw2W6VH4</t>
  </si>
  <si>
    <t>['https://pbs.twimg.com/media/FSAJMTIXMAA-ggr.jpg']</t>
  </si>
  <si>
    <t>['الشاذلي_حسن_يعقوب', 'ناري', 'الطريق', 'السريف', 'جبل_عامر', 'شمال_دارفور', 'نهب', 'ركشته', 'السودان', 'راديو_دبنقا', 'sudannews', 'sudan']</t>
  </si>
  <si>
    <t>https://twitter.com/RadioDabanga/status/1522226784246374400</t>
  </si>
  <si>
    <t>https://pbs.twimg.com/media/FSAJMTIXMAA-ggr.jpg</t>
  </si>
  <si>
    <t>2022-05-05 16:43:45 CAT</t>
  </si>
  <si>
    <t>#مسلحون يستقلون خمس #مواتر  #ينهبون ممتلكات #مواطنين بالقرب من منطقة #هشابة غرب #كرينك بولاية #غرب_دارفور. #السودان #راديو_دبنقا #SudanNews #Sudan  https://t.co/N1saCNcIMk  https://t.co/byS6eTUrVV</t>
  </si>
  <si>
    <t>['https://pbs.twimg.com/media/FSAIEBZXsAIsnjZ.jpg']</t>
  </si>
  <si>
    <t>['مسلحون', 'مواتر', 'ينهبون', 'مواطنين', 'هشابة', 'كرينك', 'غرب_دارفور', 'السودان', 'راديو_دبنقا', 'sudannews', 'sudan']</t>
  </si>
  <si>
    <t>https://twitter.com/RadioDabanga/status/1522225541515988995</t>
  </si>
  <si>
    <t>https://pbs.twimg.com/media/FSAIEBZXsAIsnjZ.jpg</t>
  </si>
  <si>
    <t>2022-05-05 16:41:56 CAT</t>
  </si>
  <si>
    <t>إصابة أربعة #أطفال، من بينهم حالة خطيرة، في انفجار #قنبلة في #كرينك بولاية #غرب_دارفور . #السودان #راديو_دبنقا #SudanNews #Sudan  https://t.co/N1saCNcIMk  https://t.co/fn6lNY4KHN</t>
  </si>
  <si>
    <t>['https://pbs.twimg.com/media/FSAHpKjXwAEICDc.jpg']</t>
  </si>
  <si>
    <t>['أطفال', 'قنبلة', 'كرينك', 'غرب_دارفور', 'السودان', 'راديو_دبنقا', 'sudannews', 'sudan']</t>
  </si>
  <si>
    <t>https://twitter.com/RadioDabanga/status/1522225084756332544</t>
  </si>
  <si>
    <t>https://pbs.twimg.com/media/FSAHpKjXwAEICDc.jpg</t>
  </si>
  <si>
    <t>2022-05-05 16:37:27 CAT</t>
  </si>
  <si>
    <t>#مليونية5مايو تنطلق في #مدني وهتافات تضامنية مع #ضحايا #مجزرة_كرينك بولاية #غرب_دارفور. #السودان #راديو_دبنقا #SudanNews #Sudan  https://t.co/N1saCNcIMk  https://t.co/CATwHQ8owT</t>
  </si>
  <si>
    <t>['https://pbs.twimg.com/media/FSAGnvgWQAAtbLg.jpg']</t>
  </si>
  <si>
    <t>['مليونية5مايو', 'مدني', 'ضحايا', 'مجزرة_كرينك', 'غرب_دارفور', 'السودان', 'راديو_دبنقا', 'sudannews', 'sudan']</t>
  </si>
  <si>
    <t>https://twitter.com/RadioDabanga/status/1522223956702511104</t>
  </si>
  <si>
    <t>https://pbs.twimg.com/media/FSAGnvgWQAAtbLg.jpg</t>
  </si>
  <si>
    <t>2022-05-05 14:41:55 CAT</t>
  </si>
  <si>
    <t>At least eight miners were killed in the collapse of four mining shafts in the Karakil mine, north of Zalingei in Central #Darfur, on Sunday #SudanNews  https://t.co/SGpFDggR0u</t>
  </si>
  <si>
    <t>['https://www.dabangasudan.org/en/all-news/article/at-least-eight-dead-five-missing-in-darfur-mine-collapse']</t>
  </si>
  <si>
    <t>https://twitter.com/RadioDabanga/status/1522194881988419585</t>
  </si>
  <si>
    <t>2022-05-05 13:56:33 CAT</t>
  </si>
  <si>
    <t>#Sudan political detainees held in Soba prison enter third day of hunger strike, demanding that they are either released or receive a fair trial #SudanNews #SudanCoup  https://t.co/YMKKgMDFmv</t>
  </si>
  <si>
    <t>['https://www.dabangasudan.org/en/all-news/article/sudan-political-detainees-on-hunger-strike']</t>
  </si>
  <si>
    <t>https://twitter.com/RadioDabanga/status/1522183463838826496</t>
  </si>
  <si>
    <t>2022-05-05 13:27:42 CAT</t>
  </si>
  <si>
    <t>#Sudan West #Kordofan state announced nine deaths as a result of the measles, and a further 46 cases that may have emerged #SudanNews  https://t.co/HWSUH24K1f</t>
  </si>
  <si>
    <t>['https://www.dabangasudan.org/en/all-news/article/west-kordofan-nine-deaths-46-suspected-cases-of-measles']</t>
  </si>
  <si>
    <t>['sudan', 'kordofan', 'sudannews']</t>
  </si>
  <si>
    <t>https://twitter.com/RadioDabanga/status/1522176205092536320</t>
  </si>
  <si>
    <t>2022-05-05 12:34:39 CAT</t>
  </si>
  <si>
    <t>#Sudan resistance committees in #Khartoum state will march towards the Republican Palace today, to demand the complete overthrow of the coup #SudanNews #SudanCoup  https://t.co/Tf7P88QrS9</t>
  </si>
  <si>
    <t>['https://www.dabangasudan.org/en/all-news/article/sudan-resistance-committees-coordinate-republican-palace-march']</t>
  </si>
  <si>
    <t>https://twitter.com/RadioDabanga/status/1522162852840321024</t>
  </si>
  <si>
    <t>2022-05-05 00:10:11 CAT</t>
  </si>
  <si>
    <t>قتل أحد #المواطنين، مساء الثلاثاء،في #شجار بين مجموعتين من #الشباب بوادي #كتم في ولاية #شمال_دارفور .#السودان #راديو_دبنقا #SudanNews #Sudan  https://t.co/N1saCNcIMk  https://t.co/Wblpw0pDce</t>
  </si>
  <si>
    <t>['https://pbs.twimg.com/media/FR8kpMnXsAAiTHE.jpg']</t>
  </si>
  <si>
    <t>['المواطنين', 'شجار', 'الشباب', 'كتم', 'شمال_دارفور', 'السودان', 'راديو_دبنقا', 'sudannews', 'sudan']</t>
  </si>
  <si>
    <t>https://twitter.com/RadioDabanga/status/1521975502998806528</t>
  </si>
  <si>
    <t>https://pbs.twimg.com/media/FR8kpMnXsAAiTHE.jpg</t>
  </si>
  <si>
    <t>2022-05-04 18:22:59 CAT</t>
  </si>
  <si>
    <t>انتقد #ناشطون من ولاية #جنوب_كردفان على وسائل التواصل الاجتماعى #حميدتى لتوزيعه سيارات لقيادات #الادارة_الاهلية بالولاية واستثناء اخرين، ووصفوا الخطوة بـ #العنصرية محذرين من حدوث #فتنة #قبلية جديدة بالولاية.#السودان #راديو_دبنقا #SudanNews #Sudan  https://t.co/N1saCNcIMk  https://t.co/82mB9bUVcX</t>
  </si>
  <si>
    <t>['https://pbs.twimg.com/media/FR7Tv3wXMAIcsb2.jpg']</t>
  </si>
  <si>
    <t>['ناشطون', 'جنوب_كردفان', 'حميدتى', 'الادارة_الاهلية', 'العنصرية', 'فتنة', 'قبلية', 'السودان', 'راديو_دبنقا', 'sudannews', 'sudan']</t>
  </si>
  <si>
    <t>https://twitter.com/RadioDabanga/status/1521888125320151040</t>
  </si>
  <si>
    <t>https://pbs.twimg.com/media/FR7Tv3wXMAIcsb2.jpg</t>
  </si>
  <si>
    <t>2022-05-04 18:11:56 CAT</t>
  </si>
  <si>
    <t>اعلنت #وزارة_الصحة فى ولاية #غرب_كردفان عن ظهور 46حالة اشتباه بمرض #الحصبة فى اوساط #اللاجئين بالولاية بينهم 9 حالات وفاة .#السودان #راديو_دبنقا #SudanNews #Sudan  https://t.co/N1saCNcIMk  https://t.co/WpgTLK5MBh</t>
  </si>
  <si>
    <t>['https://pbs.twimg.com/media/FR7SGSuXMAA25ls.jpg']</t>
  </si>
  <si>
    <t>['وزارة_الصحة', 'غرب_كردفان', 'الحصبة', 'اللاجئين', 'السودان', 'راديو_دبنقا', 'sudannews', 'sudan']</t>
  </si>
  <si>
    <t>https://twitter.com/RadioDabanga/status/1521885346375651328</t>
  </si>
  <si>
    <t>https://pbs.twimg.com/media/FR7SGSuXMAA25ls.jpg</t>
  </si>
  <si>
    <t>2022-05-04 17:45:21 CAT</t>
  </si>
  <si>
    <t>#الموانئ_البحرية تستقبل #ناقل_نهري جديد  " #فزي_وزي" وهو واحد من مجموعة أربعة #مواعين_بحرية تعاقدت #الموانئ على استجلابها بمبلغ 11 مليون #دولار.#السودان #راديو_دبنقا #SudanNews #Sudan  https://t.co/N1saCNcIMk  https://t.co/81J2cRcr09</t>
  </si>
  <si>
    <t>['https://pbs.twimg.com/media/FR7MjEYXsAACkdx.jpg', 'https://pbs.twimg.com/media/FR7MjU2XoAUMcuW.jpg', 'https://pbs.twimg.com/media/FR7MjjZXMAUE4b7.jpg']</t>
  </si>
  <si>
    <t>['الموانئ_البحرية', 'ناقل_نهري', 'فزي_وزي', 'مواعين_بحرية', 'الموانئ', 'دولار', 'السودان', 'راديو_دبنقا', 'sudannews', 'sudan']</t>
  </si>
  <si>
    <t>https://twitter.com/RadioDabanga/status/1521878655500275712</t>
  </si>
  <si>
    <t>https://pbs.twimg.com/media/FR7MjEYXsAACkdx.jpg</t>
  </si>
  <si>
    <t>2022-05-04 17:20:21 CAT</t>
  </si>
  <si>
    <t>#مفوضية_حقوق_الإنسان تختتم زيارتها لولاية #غرب_دارفور وتلقي جرحى #كرينك وسكان أحياء و #معسكرات وقيادات مختلف الأطراف.#السودان #راديو_دبنقا #SudanNews #Sudan  https://t.co/N1saCNcIMk  https://t.co/rlPDVtMEzT</t>
  </si>
  <si>
    <t>['https://pbs.twimg.com/media/FR7F88gXsAA2i1c.jpg']</t>
  </si>
  <si>
    <t>['مفوضية_حقوق_الإنسان', 'غرب_دارفور', 'كرينك', 'معسكرات', 'السودان', 'راديو_دبنقا', 'sudannews', 'sudan']</t>
  </si>
  <si>
    <t>https://twitter.com/RadioDabanga/status/1521872362941079552</t>
  </si>
  <si>
    <t>https://pbs.twimg.com/media/FR7F88gXsAA2i1c.jpg</t>
  </si>
  <si>
    <t>2022-05-04 17:19:10 CAT</t>
  </si>
  <si>
    <t>دخول #المعتقلين #السياسيين في #سجن_سوبا في #إضراب عن #الطعام #احتجاحاً على استمرار احتجازهم بدون #بلاغات .#السودان #راديو_دبنقا #SudanNews #Sudan  https://t.co/N1saCNcIMk  https://t.co/jWaHQSjAhM</t>
  </si>
  <si>
    <t>['https://pbs.twimg.com/media/FR7Fu9XXsAEwjox.jpg']</t>
  </si>
  <si>
    <t>['المعتقلين', 'السياسيين', 'سجن_سوبا', 'إضراب', 'الطعام', 'احتجاحاً', 'بلاغات', 'السودان', 'راديو_دبنقا', 'sudannews', 'sudan']</t>
  </si>
  <si>
    <t>https://twitter.com/RadioDabanga/status/1521872065745375233</t>
  </si>
  <si>
    <t>https://pbs.twimg.com/media/FR7Fu9XXsAEwjox.jpg</t>
  </si>
  <si>
    <t>2022-05-04 17:18:36 CAT</t>
  </si>
  <si>
    <t>#لجان_المعلمين في 11 ولاية تلوح بـ #الإضراب بسبب عدم صرف #المرتبات وتحمل حكومة الولاية المسئولية .#السودان #راديو_دبنقا #SudanNews #Sudan  https://t.co/N1saCNcIMk  https://t.co/yaNMvNgzlY</t>
  </si>
  <si>
    <t>['https://pbs.twimg.com/media/FR7FoQoXoAAgVAb.jpg']</t>
  </si>
  <si>
    <t>['لجان_المعلمين', 'الإضراب', 'المرتبات', 'السودان', 'راديو_دبنقا', 'sudannews', 'sudan']</t>
  </si>
  <si>
    <t>https://twitter.com/RadioDabanga/status/1521871924065976321</t>
  </si>
  <si>
    <t>https://pbs.twimg.com/media/FR7FoQoXoAAgVAb.jpg</t>
  </si>
  <si>
    <t>2022-05-04 17:17:40 CAT</t>
  </si>
  <si>
    <t>مائة #حادثة #انتهاك ضد #الصحافة و #الصحافيين منذ #الانقلاب ، وإصابات بـ #الرصاص الحي و #المطاطي خلفت #إصابات مستدامة .#السودان #راديو_دبنقا #SudanNews #Sudan  https://t.co/N1saCNcIMk  https://t.co/7PkltxGflx</t>
  </si>
  <si>
    <t>['https://pbs.twimg.com/media/FR7Fc-bWQAUJ3-q.jpg']</t>
  </si>
  <si>
    <t>['حادثة', 'انتهاك', 'الصحافة', 'الصحافيين', 'الانقلاب', 'الرصاص', 'المطاطي', 'إصابات', 'السودان', 'راديو_دبنقا', 'sudannews', 'sudan']</t>
  </si>
  <si>
    <t>https://twitter.com/RadioDabanga/status/1521871688685830144</t>
  </si>
  <si>
    <t>https://pbs.twimg.com/media/FR7Fc-bWQAUJ3-q.jpg</t>
  </si>
  <si>
    <t>2022-05-04 17:17:06 CAT</t>
  </si>
  <si>
    <t>#لجان_المقاومة بـ #بورتسودان تنظم #وقفة_احتجاجية أمام #سجن_بورتسودان تضامناً مع #المعتقلين .#السودان #راديو_دبنقا #SudanNews #Sudan  https://t.co/N1saCNcIMk  https://t.co/3r1DvWvSUh</t>
  </si>
  <si>
    <t>['https://pbs.twimg.com/media/FR7FVQdXMAcFwAO.jpg', 'https://pbs.twimg.com/media/FR7FVQdXsAEHC7p.jpg', 'https://pbs.twimg.com/media/FR7FVQfXEAAD2WY.jpg', 'https://pbs.twimg.com/media/FR7FVQdXEAQrknp.jpg']</t>
  </si>
  <si>
    <t>['لجان_المقاومة', 'بورتسودان', 'وقفة_احتجاجية', 'سجن_بورتسودان', 'المعتقلين', 'السودان', 'راديو_دبنقا', 'sudannews', 'sudan']</t>
  </si>
  <si>
    <t>https://twitter.com/RadioDabanga/status/1521871548654788608</t>
  </si>
  <si>
    <t>https://pbs.twimg.com/media/FR7FVQdXMAcFwAO.jpg</t>
  </si>
  <si>
    <t>2022-05-04 17:09:33 CAT</t>
  </si>
  <si>
    <t>#لجان_المقاومة بولاية #الخرطوم تعلن عن #موكب مركزي إلى #القصر_الجمهوري غداً الخميس من أجل اسقاط #الانقلاب .#السودان #راديو_دبنقا #SudanNews #Sudan  https://t.co/N1saCNcIMk  https://t.co/MWHJC1bg6g</t>
  </si>
  <si>
    <t>['https://pbs.twimg.com/media/FR7EXRoXoAAk8tP.png']</t>
  </si>
  <si>
    <t>['لجان_المقاومة', 'الخرطوم', 'موكب', 'القصر_الجمهوري', 'الانقلاب', 'السودان', 'راديو_دبنقا', 'sudannews', 'sudan']</t>
  </si>
  <si>
    <t>https://twitter.com/RadioDabanga/status/1521869646055497732</t>
  </si>
  <si>
    <t>https://pbs.twimg.com/media/FR7EXRoXoAAk8tP.png</t>
  </si>
  <si>
    <t>2022-05-04 17:08:32 CAT</t>
  </si>
  <si>
    <t>إصابة #مواطنة بطلق #ناري في #كسلا يوم الثلاثاء و #الرصاص يخترق سقوف #المنازل خلال إطلاق #النار في #الأفراح.#السودان #راديو_دبنقا #SudanNews #Sudan  https://t.co/N1saCNcIMk  https://t.co/Zwl9Tuyu9y</t>
  </si>
  <si>
    <t>['https://pbs.twimg.com/media/FR7DjXTXMAMUcH4.jpg']</t>
  </si>
  <si>
    <t>['مواطنة', 'ناري', 'كسلا', 'الرصاص', 'المنازل', 'النار', 'الأفراح', 'السودان', 'راديو_دبنقا', 'sudannews', 'sudan']</t>
  </si>
  <si>
    <t>https://twitter.com/RadioDabanga/status/1521869392765726720</t>
  </si>
  <si>
    <t>https://pbs.twimg.com/media/FR7DjXTXMAMUcH4.jpg</t>
  </si>
  <si>
    <t>2022-05-04 17:07:22 CAT</t>
  </si>
  <si>
    <t>إغلاق #الطريق #القومي #بورتسودان – #كسلا في منطقة #هداليا احتجاجاً على أزمة #مياه_الشرب.#السودان #راديو_دبنقا #SudanNews #Sudan  https://t.co/N1saCNcIMk  https://t.co/godlVUrr8P</t>
  </si>
  <si>
    <t>['https://pbs.twimg.com/media/FR7Du20XEAg1kIW.jpg']</t>
  </si>
  <si>
    <t>['الطريق', 'القومي', 'بورتسودان', 'كسلا', 'هداليا', 'مياه_الشرب', 'السودان', 'راديو_دبنقا', 'sudannews', 'sudan']</t>
  </si>
  <si>
    <t>https://twitter.com/RadioDabanga/status/1521869098384306177</t>
  </si>
  <si>
    <t>https://pbs.twimg.com/media/FR7Du20XEAg1kIW.jpg</t>
  </si>
  <si>
    <t>2022-05-04 17:05:01 CAT</t>
  </si>
  <si>
    <t>انتشال 8 #جثامين في انهيار #آبار #تعدين أهلي بـ #منجم_كرقل بالقرب من #أبطا في ولاية #وسط_دارفور و5 آخرين ما زالوا تحت #الأنقاض .#السودان #راديو_دبنقا #SudanNews #Sudan  https://t.co/N1saCNcIMk  https://t.co/cq5tJQ6pRq</t>
  </si>
  <si>
    <t>['https://pbs.twimg.com/media/FR7CkuAWYAEa3bR.jpg']</t>
  </si>
  <si>
    <t>['جثامين', 'آبار', 'تعدين', 'منجم_كرقل', 'أبطا', 'وسط_دارفور', 'الأنقاض', 'السودان', 'راديو_دبنقا', 'sudannews', 'sudan']</t>
  </si>
  <si>
    <t>https://twitter.com/RadioDabanga/status/1521868506081411072</t>
  </si>
  <si>
    <t>https://pbs.twimg.com/media/FR7CkuAWYAEa3bR.jpg</t>
  </si>
  <si>
    <t>2022-05-04 17:04:18 CAT</t>
  </si>
  <si>
    <t>#اللجنة_العليا_للطوارئ_الإنسانية تدشن #قافلة مساعدات #إنسانية إلى #غرب_دارفور تضم #أغذية و #مشمعات و #فرشات .#السودان #راديو_دبنقا #SudanNews #Sudan  https://t.co/N1saCNcIMk  https://t.co/igQush4RUT</t>
  </si>
  <si>
    <t>['https://pbs.twimg.com/media/FR7C_nlXwAACZeW.jpg']</t>
  </si>
  <si>
    <t>['اللجنة_العليا_للطوارئ_الإنسانية', 'قافلة', 'إنسانية', 'غرب_دارفور', 'أغذية', 'مشمعات', 'فرشات', 'السودان', 'راديو_دبنقا', 'sudannews', 'sudan']</t>
  </si>
  <si>
    <t>https://twitter.com/RadioDabanga/status/1521868326703620098</t>
  </si>
  <si>
    <t>https://pbs.twimg.com/media/FR7C_nlXwAACZeW.jpg</t>
  </si>
  <si>
    <t>2022-05-04 17:03:10 CAT</t>
  </si>
  <si>
    <t>وصول 17 #عربة محملة بمساعدات #غذائية لمتضرري #كرينك بـ #غرب_دارفور واستمرار إغلاق #طريق #الجنينة 3كرينك بواسطة #المليشيات .#السودان #راديو_دبنقا #SudanNews #Sudan  https://t.co/N1saCNcIMk  https://t.co/FTYCUoJJe0</t>
  </si>
  <si>
    <t>['https://pbs.twimg.com/media/FR7CgxiWYAASdwK.jpg']</t>
  </si>
  <si>
    <t>['عربة', 'غذائية', 'كرينك', 'غرب_دارفور', 'طريق', 'الجنينة', 'المليشيات', 'السودان', 'راديو_دبنقا', 'sudannews', 'sudan']</t>
  </si>
  <si>
    <t>https://twitter.com/RadioDabanga/status/1521868041369403394</t>
  </si>
  <si>
    <t>https://pbs.twimg.com/media/FR7CgxiWYAASdwK.jpg</t>
  </si>
  <si>
    <t>2022-05-04 16:06:14 CAT</t>
  </si>
  <si>
    <t>The economic situation has continued to deteriorate in #Sudan during 2022. OCHA reports indicate that the value of the local currency has decreased 20 times (2,000 per cent) during the past five years. #SudanNews #SDG @UNOCHA_Sudan  https://t.co/lUe5pAq2VJ</t>
  </si>
  <si>
    <t>['https://www.dabangasudan.org/en/all-news/article/report-sudanese-pound-decreased-20-times-in-five-years']</t>
  </si>
  <si>
    <t>['sudan', 'sudannews', 'sdg']</t>
  </si>
  <si>
    <t>https://twitter.com/RadioDabanga/status/1521853714318995456</t>
  </si>
  <si>
    <t>2022-05-04 16:04:48 CAT</t>
  </si>
  <si>
    <t>OCHA says that between 85,000 and 115,000 people were displaced due to violence in Kereinik, West #Darfur, and that a “calm and tense” situation prevailed in Kereinik, West Darfur, during the past five days #Sudan #SudanNews  https://t.co/LSi1bTiBwC</t>
  </si>
  <si>
    <t>['https://www.dabangasudan.org/en/all-news/article/ocha-up-to-115-000-displaced-by-west-darfur-violence']</t>
  </si>
  <si>
    <t>https://twitter.com/RadioDabanga/status/1521853350433722368</t>
  </si>
  <si>
    <t>2022-05-04 16:00:19 CAT</t>
  </si>
  <si>
    <t>#Sudan’s ruling junta released 14 detainees from various prisons and detention centres on Monday, the first day of #Eid El Fitr, the three-day Muslim festival that marks the end of the fasting month of Ramadan #SudanNews #SudanCoup  https://t.co/ZkHJo5hiWD</t>
  </si>
  <si>
    <t>['https://www.dabangasudan.org/en/all-news/article/sudan-emergency-lawyers-14-revolutionaries-released-at-eid']</t>
  </si>
  <si>
    <t>['sudan', 'eid', 'sudannews', 'sudancoup']</t>
  </si>
  <si>
    <t>https://twitter.com/RadioDabanga/status/1521852224984469504</t>
  </si>
  <si>
    <t>2022-05-04 15:58:45 CAT</t>
  </si>
  <si>
    <t>As the world marks #WorldPressFreedomDay, the #journalists and #media professionals in #Sudan cry out for their voice to be heard in an increasingly restrictive and intimidating, and lethally dangerous environment #SudanNews #WorldPressFreedomDay2022   https://t.co/U4SqgX1RjS</t>
  </si>
  <si>
    <t>['https://www.dabangasudan.org/en/all-news/article/world-press-freedom-day-2022-sudan-media-under-siege']</t>
  </si>
  <si>
    <t>['worldpressfreedomday', 'journalists', 'media', 'sudan', 'sudannews', 'worldpressfreedomday2022']</t>
  </si>
  <si>
    <t>https://twitter.com/RadioDabanga/status/1521851827918151680</t>
  </si>
  <si>
    <t>2022-05-04 12:52:28 CAT</t>
  </si>
  <si>
    <t>#تنسيقيات_لجان_مقاومة_الخرطوم تعلن عن مليونية . يوم الخميس 5/5/ 2022م تتجه نحو #القصر_الجمهوري لإسقاط #الإنقلاب. #السودان #راديو_دبنقا #SudanNews #Sudan  https://t.co/N1saCNcIMk  https://t.co/MndSZV8ZTS</t>
  </si>
  <si>
    <t>['https://pbs.twimg.com/media/FR6JiTNWQAAT6Ti.jpg']</t>
  </si>
  <si>
    <t>['تنسيقيات_لجان_مقاومة_الخرطوم', 'القصر_الجمهوري', 'الإنقلاب', 'السودان', 'راديو_دبنقا', 'sudannews', 'sudan']</t>
  </si>
  <si>
    <t>https://twitter.com/RadioDabanga/status/1521804949948141570</t>
  </si>
  <si>
    <t>https://pbs.twimg.com/media/FR6JiTNWQAAT6Ti.jpg</t>
  </si>
  <si>
    <t>2022-05-03 22:06:02 CAT</t>
  </si>
  <si>
    <t>شب أمس "الاثنين #حريق  بالمحلات #التجارية بسوق #ودعة بمحلية #كلمندو بولاية #شمال_دارفور أدى إلى خسائر كبيرة  في ممتلكات #المواطنين  . #السودان #راديو_دبنقا #SudanNews #Sudan  https://t.co/N1saCNujDS  https://t.co/fJ7uAkjmzn</t>
  </si>
  <si>
    <t>['https://pbs.twimg.com/media/FR2-pZ_XoAAcW_8.jpg']</t>
  </si>
  <si>
    <t>['حريق', 'التجارية', 'ودعة', 'كلمندو', 'شمال_دارفور', 'المواطنين', 'السودان', 'راديو_دبنقا', 'sudannews', 'sudan']</t>
  </si>
  <si>
    <t>https://twitter.com/RadioDabanga/status/1521581872349736960</t>
  </si>
  <si>
    <t>https://pbs.twimg.com/media/FR2-pZ_XoAAcW_8.jpg</t>
  </si>
  <si>
    <t>2022-05-03 21:02:52 CAT</t>
  </si>
  <si>
    <t>#سلطة_الطيران_المدني تعلن الاكتفاء بشهاد تطعيم ضد #كورونا للدخول إلى البلاد. #السودان #راديو_دبنقا #SudanNews #Sudan  https://t.co/N1saCNcIMk  https://t.co/sIgqXR2JN9</t>
  </si>
  <si>
    <t>['https://pbs.twimg.com/media/FR2wMDHWUAgdPzT.jpg']</t>
  </si>
  <si>
    <t>['سلطة_الطيران_المدني', 'كورونا', 'السودان', 'راديو_دبنقا', 'sudannews', 'sudan']</t>
  </si>
  <si>
    <t>https://twitter.com/RadioDabanga/status/1521565973358202880</t>
  </si>
  <si>
    <t>https://pbs.twimg.com/media/FR2wMDHWUAgdPzT.jpg</t>
  </si>
  <si>
    <t>2022-05-03 21:02:04 CAT</t>
  </si>
  <si>
    <t>#مواطنو #بورتسودان يشتكون من تفاقم أزمة #مياه_الشرب و إنتشار #عصابات_النهب خلال عطلة #عيد_الفطر. #السودان #راديو_دبنقا #SudanNews #Sudan  https://t.co/N1saCNcIMk  https://t.co/0f48i88Oep</t>
  </si>
  <si>
    <t>['https://pbs.twimg.com/media/FR2wAc5XIAEDeQM.jpg']</t>
  </si>
  <si>
    <t>['مواطنو', 'بورتسودان', 'مياه_الشرب', 'عصابات_النهب', 'عيد_الفطر', 'السودان', 'راديو_دبنقا', 'sudannews', 'sudan']</t>
  </si>
  <si>
    <t>https://twitter.com/RadioDabanga/status/1521565775223525376</t>
  </si>
  <si>
    <t>https://pbs.twimg.com/media/FR2wAc5XIAEDeQM.jpg</t>
  </si>
  <si>
    <t>2022-05-03 20:55:55 CAT</t>
  </si>
  <si>
    <t>الدكتور #جبريل_ابراهيم يدعو للسلام #الاجتماعي في #غرب _دارفور ويدعو للإسراع في تشكيل #الحكومة. #السودان #راديو_دبنقا #SudanNews #Sudan  https://t.co/N1saCNcIMk  https://t.co/FaNStcI22L</t>
  </si>
  <si>
    <t>['https://pbs.twimg.com/media/FR2uma-XMAIMfAG.jpg']</t>
  </si>
  <si>
    <t>['جبريل_ابراهيم', 'الاجتماعي', 'غرب', 'الحكومة', 'السودان', 'راديو_دبنقا', 'sudannews', 'sudan']</t>
  </si>
  <si>
    <t>https://twitter.com/RadioDabanga/status/1521564227051433985</t>
  </si>
  <si>
    <t>https://pbs.twimg.com/media/FR2uma-XMAIMfAG.jpg</t>
  </si>
  <si>
    <t>2022-05-03 20:55:05 CAT</t>
  </si>
  <si>
    <t>#برمة_ناصر يمتدح جهود #الآلية_الثلاثية وزيارات مبعوثي #الترويكا و #الاتحاد_الأوروبي ويدعو للحوار من أجل إنهاء الأزمة. #السودان #راديو_دبنقا #SudanNews #Sudan  https://t.co/N1saCNcIMk  https://t.co/FixScw4Tj3</t>
  </si>
  <si>
    <t>['https://pbs.twimg.com/media/FR2uaGPXwAELxQ8.jpg']</t>
  </si>
  <si>
    <t>['برمة_ناصر', 'الآلية_الثلاثية', 'الترويكا', 'الاتحاد_الأوروبي', 'السودان', 'راديو_دبنقا', 'sudannews', 'sudan']</t>
  </si>
  <si>
    <t>https://twitter.com/RadioDabanga/status/1521564015641743360</t>
  </si>
  <si>
    <t>https://pbs.twimg.com/media/FR2uaGPXwAELxQ8.jpg</t>
  </si>
  <si>
    <t>2022-05-03 20:53:26 CAT</t>
  </si>
  <si>
    <t>والي #شمال_دارفور يدعو لحوار #وطني شامل وشفاف من أجل #السلام و#التعايش_السلمي لحماية #الوطن من التفكك والانهيار. #السودان #راديو_دبنقا #SudanNews #Sudan  https://t.co/N1saCNcIMk  https://t.co/iTlf93vaiN</t>
  </si>
  <si>
    <t>['https://pbs.twimg.com/media/FR2uB-6XsAIpyrx.jpg']</t>
  </si>
  <si>
    <t>['شمال_دارفور', 'وطني', 'السلام', 'الوطن', 'السودان', 'راديو_دبنقا', 'sudannews', 'sudan']</t>
  </si>
  <si>
    <t>https://twitter.com/RadioDabanga/status/1521563601416466432</t>
  </si>
  <si>
    <t>https://pbs.twimg.com/media/FR2uB-6XsAIpyrx.jpg</t>
  </si>
  <si>
    <t>2022-05-03 20:52:45 CAT</t>
  </si>
  <si>
    <t>تقرير #أممي يكشف عن فقدان #السودان 7.2 مليار #دولار وانخفاض الجنيه #السوداني بنسبة 2000 بالمائة. #السودان #راديو_دبنقا #SudanNews #Sudan  https://t.co/N1saCNcIMk  https://t.co/q0ToVuLvNe</t>
  </si>
  <si>
    <t>['https://pbs.twimg.com/media/FR2t348WQAEbiaq.jpg']</t>
  </si>
  <si>
    <t>['أممي', 'السودان', 'دولار', 'السوداني', 'السودان', 'راديو_دبنقا', 'sudannews', 'sudan']</t>
  </si>
  <si>
    <t>https://twitter.com/RadioDabanga/status/1521563427625488384</t>
  </si>
  <si>
    <t>https://pbs.twimg.com/media/FR2t348WQAEbiaq.jpg</t>
  </si>
  <si>
    <t>2022-05-03 20:51:23 CAT</t>
  </si>
  <si>
    <t>تعطل عمليات الدفع الخلفي #للطائرات في #مطار_الخرطوم يتسبب في عدم إقلاع عدد من #الرحلات مساء الاثنين. #السودان #راديو_دبنقا #SudanNews #Sudan  https://t.co/N1saCNcIMk  https://t.co/VN1lt14Sag</t>
  </si>
  <si>
    <t>['https://pbs.twimg.com/media/FR2tj4pXMAceaqt.jpg']</t>
  </si>
  <si>
    <t>['للطائرات', 'مطار_الخرطوم', 'الرحلات', 'السودان', 'راديو_دبنقا', 'sudannews', 'sudan']</t>
  </si>
  <si>
    <t>https://twitter.com/RadioDabanga/status/1521563086825656322</t>
  </si>
  <si>
    <t>https://pbs.twimg.com/media/FR2tj4pXMAceaqt.jpg</t>
  </si>
  <si>
    <t>2022-05-03 20:49:45 CAT</t>
  </si>
  <si>
    <t>#لجان_مقاومة_بورتسودان تعلن عن وقفات #احتجاجية أمام #سجن_بورتسودان و #النيابة_العامة يومي الأربعاء والخميس. #السودان #راديو_دبنقا #SudanNews #Sudan  https://t.co/N1saCNcIMk  https://t.co/SoKasnoZLl</t>
  </si>
  <si>
    <t>['https://pbs.twimg.com/media/FR2tL-PX0AI8NDJ.jpg']</t>
  </si>
  <si>
    <t>['لجان_مقاومة_بورتسودان', 'احتجاجية', 'سجن_بورتسودان', 'النيابة_العامة', 'السودان', 'راديو_دبنقا', 'sudannews', 'sudan']</t>
  </si>
  <si>
    <t>https://twitter.com/RadioDabanga/status/1521562673221095430</t>
  </si>
  <si>
    <t>https://pbs.twimg.com/media/FR2tL-PX0AI8NDJ.jpg</t>
  </si>
  <si>
    <t>2022-05-03 20:48:10 CAT</t>
  </si>
  <si>
    <t>إطلاق سراح 14 #معتقلاً من #الناشطين و #لجان_المقاومة و #محامو _الطوارئ يواصلون جهودهم . #السودان #راديو_دبنقا #SudanNews #Sudan  https://t.co/N1saCNcIMk  https://t.co/ZpDPvzGEvw</t>
  </si>
  <si>
    <t>['https://pbs.twimg.com/media/FR2s02KX0AI_KGn.jpg']</t>
  </si>
  <si>
    <t>['معتقلاً', 'الناشطين', 'لجان_المقاومة', 'محامو', 'السودان', 'راديو_دبنقا', 'sudannews', 'sudan']</t>
  </si>
  <si>
    <t>https://twitter.com/RadioDabanga/status/1521562275890487299</t>
  </si>
  <si>
    <t>https://pbs.twimg.com/media/FR2s02KX0AI_KGn.jpg</t>
  </si>
  <si>
    <t>2022-05-03 20:47:21 CAT</t>
  </si>
  <si>
    <t>المرصد #الأورومتوسطي يدعو لإجراء #تحقيق شفاف حول الاعتداء على #الصحفيين والكيانات #الصحفية في #السودان. #السودان #راديو_دبنقا #SudanNews #Sudan  https://t.co/N1saCNcIMk  https://t.co/PhqADOLtmo</t>
  </si>
  <si>
    <t>['https://pbs.twimg.com/media/FR2so7dXMAEVIu-.jpg']</t>
  </si>
  <si>
    <t>['الأورومتوسطي', 'تحقيق', 'الصحفيين', 'الصحفية', 'السودان', 'السودان', 'راديو_دبنقا', 'sudannews', 'sudan']</t>
  </si>
  <si>
    <t>https://twitter.com/RadioDabanga/status/1521562070864601090</t>
  </si>
  <si>
    <t>https://pbs.twimg.com/media/FR2so7dXMAEVIu-.jpg</t>
  </si>
  <si>
    <t>2022-05-03 20:45:41 CAT</t>
  </si>
  <si>
    <t>المقررة الخاصة #لحرية _الصحافة في #مجلس _حقوق_الإنسان تدعو السلطات لوقف استهداف #الصحافة و #الصحفيين فوراً. #السودان #راديو_دبنقا #SudanNews #Sudan  https://t.co/N1saCNcIMk  https://t.co/ez1hsZVOCK</t>
  </si>
  <si>
    <t>['https://pbs.twimg.com/media/FR2sQcuXoAA4qMf.jpg']</t>
  </si>
  <si>
    <t>['لحرية', 'مجلس', 'الصحافة', 'الصحفيين', 'السودان', 'راديو_دبنقا', 'sudannews', 'sudan']</t>
  </si>
  <si>
    <t>https://twitter.com/RadioDabanga/status/1521561651555745795</t>
  </si>
  <si>
    <t>https://pbs.twimg.com/media/FR2sQcuXoAA4qMf.jpg</t>
  </si>
  <si>
    <t>2022-05-03 20:25:51 CAT</t>
  </si>
  <si>
    <t>Op-ed: #Darfur... the bleeding wound By Dr Shafee Khader Saeed #Sudan #SudanNews  https://t.co/njUbhW5eHC</t>
  </si>
  <si>
    <t>['https://www.dabangasudan.org/en/all-news/article/op-ed-darfur-the-bleeding-wound']</t>
  </si>
  <si>
    <t>https://twitter.com/RadioDabanga/status/1521556660380127233</t>
  </si>
  <si>
    <t>2022-05-03 19:24:16 CAT</t>
  </si>
  <si>
    <t>#جامعة_الجنينة تكشف عن مقتل اثنين من طلابها خلال الأحداث الأخيرة في #الجنينة و #كرينك. #السودان #راديو_دبنقا #SudanNews #Sudan  https://t.co/N1saCNcIMk  https://t.co/hyl9WSqR1U</t>
  </si>
  <si>
    <t>['https://pbs.twimg.com/media/FR2ZnynXMAAfHEo.jpg']</t>
  </si>
  <si>
    <t>['جامعة_الجنينة', 'الجنينة', 'كرينك', 'السودان', 'راديو_دبنقا', 'sudannews', 'sudan']</t>
  </si>
  <si>
    <t>https://twitter.com/RadioDabanga/status/1521541160640172033</t>
  </si>
  <si>
    <t>https://pbs.twimg.com/media/FR2ZnynXMAAfHEo.jpg</t>
  </si>
  <si>
    <t>2022-05-03 19:22:43 CAT</t>
  </si>
  <si>
    <t>مبادرة #القومة_لكرينك تعلن أن عدد #المتضررين من #مجزرة_كرينك يفوق 25 الفاً . #السودان #راديو_دبنقا #SudanNews #Sudan  https://t.co/N1saCNcIMk  https://t.co/O1Lvy4GbKZ</t>
  </si>
  <si>
    <t>['https://pbs.twimg.com/media/FR2ZRHHXMAkCYDQ.jpg']</t>
  </si>
  <si>
    <t>['القومة_لكرينك', 'المتضررين', 'مجزرة_كرينك', 'السودان', 'راديو_دبنقا', 'sudannews', 'sudan']</t>
  </si>
  <si>
    <t>https://twitter.com/RadioDabanga/status/1521540771140227072</t>
  </si>
  <si>
    <t>https://pbs.twimg.com/media/FR2ZRHHXMAkCYDQ.jpg</t>
  </si>
  <si>
    <t>2022-05-03 17:47:32 CAT</t>
  </si>
  <si>
    <t>The Ansar Affairs Authority welcomed the tripartite initiative of @UNITAMS, @_AfricanUnion, and #IGAD to facilitate negotiations between different parties in #Sudan to resolve current disputes and accused the govt of failing to protect citizens in #Darfur  https://t.co/wBvS5ALbBo</t>
  </si>
  <si>
    <t>['https://www.dabangasudan.org/en/all-news/article/sudan-s-ansar-affairs-authority-welcomes-tripartite-mechanism-and-accuses-govt-of-failing-to-protect-citizens-in-darfur']</t>
  </si>
  <si>
    <t>['igad', 'sudan', 'darfur']</t>
  </si>
  <si>
    <t>https://twitter.com/RadioDabanga/status/1521516819286495232</t>
  </si>
  <si>
    <t>2022-05-03 15:16:05 CAT</t>
  </si>
  <si>
    <t>The #Sudan Revolutionary Front called revolutionary forces to ‘appeal to the voice of reason' and make concessions in order to reach a comprehensive political agreement to solve the political crisis that does not exclude anyone. #SudanNews   https://t.co/4G0yTo70tl</t>
  </si>
  <si>
    <t>['https://www.dabangasudan.org/en/all-news/article/sudan-liberation-movement-calls-for-concessions-to-seek-a-comprehensive-political-agreement']</t>
  </si>
  <si>
    <t>https://twitter.com/RadioDabanga/status/1521478703695503365</t>
  </si>
  <si>
    <t>2022-05-03 14:17:56 CAT</t>
  </si>
  <si>
    <t>The Wali (governor) of West #Darfur, Gen Khamis Abdallah Abakar, has called on society to renounce violence and tribalism and to be alert “in order to abort the conspiracies woven by the enemies of peace” #Sudan #SudanNews #Eid2022 #EidUlFitr  https://t.co/o90M2tqpiC</t>
  </si>
  <si>
    <t>['https://www.dabangasudan.org/en/all-news/article/eid-el-fitr-call-for-calm-in-west-darfur']</t>
  </si>
  <si>
    <t>['darfur', 'sudan', 'sudannews', 'eid2022', 'eidulfitr']</t>
  </si>
  <si>
    <t>https://twitter.com/RadioDabanga/status/1521464070469267461</t>
  </si>
  <si>
    <t>2022-05-03 14:15:54 CAT</t>
  </si>
  <si>
    <t>A solidarity sit-in by relatives of detainees outside Soba Prison in #Khartoum, was broken-up by government forces on Saturday evening, lawyers from #Sudan report #SudanNews #SudanCoup #Eid2022 #EidUlFitr  https://t.co/yVh92IAbS3</t>
  </si>
  <si>
    <t>['https://www.dabangasudan.org/en/all-news/article/junta-forces-disperse-sit-in-at-sudan-prison']</t>
  </si>
  <si>
    <t>['khartoum', 'sudan', 'sudannews', 'sudancoup', 'eid2022', 'eidulfitr']</t>
  </si>
  <si>
    <t>https://twitter.com/RadioDabanga/status/1521463560781578243</t>
  </si>
  <si>
    <t>2022-05-02 19:26:59 CAT</t>
  </si>
  <si>
    <t>دعا #عمر_الدقير رئيس #حزب_المؤتمر_السوداني كل أطياف قوى #الثورة إلى الوحدة باعتبارها المدخل لهزيمة #الانقلاب .#السودان #راديو_دبنقا #SudanNews #Sudan  https://t.co/N1saCNcIMk  https://t.co/xVyhz7q6Mv</t>
  </si>
  <si>
    <t>['https://pbs.twimg.com/media/FRxOW2bXwAY_SSo.jpg']</t>
  </si>
  <si>
    <t>['عمر_الدقير', 'حزب_المؤتمر_السوداني', 'الثورة', 'الانقلاب', 'السودان', 'راديو_دبنقا', 'sudannews', 'sudan']</t>
  </si>
  <si>
    <t>https://twitter.com/RadioDabanga/status/1521179457670815746</t>
  </si>
  <si>
    <t>https://pbs.twimg.com/media/FRxOW2bXwAY_SSo.jpg</t>
  </si>
  <si>
    <t>2022-05-02 19:22:28 CAT</t>
  </si>
  <si>
    <t>أعلن والي #وسط_دارفور المكلف #سعد_آدم_بابكر عزمه إطلاق مبادرة للمساهمة في معالجة الأوضاع في #غرب_دارفور .#السودان #راديو_دبنقا #SudanNews #Sudan  https://t.co/N1saCNcIMk  https://t.co/SnL04PPQku</t>
  </si>
  <si>
    <t>['https://pbs.twimg.com/media/FRxPA46XsAAnCZ3.jpg']</t>
  </si>
  <si>
    <t>['وسط_دارفور', 'سعد_آدم_بابكر', 'غرب_دارفور', 'السودان', 'راديو_دبنقا', 'sudannews', 'sudan']</t>
  </si>
  <si>
    <t>https://twitter.com/RadioDabanga/status/1521178319265353730</t>
  </si>
  <si>
    <t>https://pbs.twimg.com/media/FRxPA46XsAAnCZ3.jpg</t>
  </si>
  <si>
    <t>2022-05-02 19:12:09 CAT</t>
  </si>
  <si>
    <t>أطلقت السلطات سراح ثلاثة #معتقلات من #سجن_التائبات  في #أمدرمان فجر الاثنين بعد #اعتقال دام نحو شهر .#السودان #راديو_دبنقا #SudanNews #Sudan  https://t.co/N1saCNcIMk  https://t.co/d4YlWfJs2u</t>
  </si>
  <si>
    <t>['https://pbs.twimg.com/media/FRxNPtbXIAQcf45.jpg']</t>
  </si>
  <si>
    <t>['معتقلات', 'سجن_التائبات', 'أمدرمان', 'اعتقال', 'السودان', 'راديو_دبنقا', 'sudannews', 'sudan']</t>
  </si>
  <si>
    <t>https://twitter.com/RadioDabanga/status/1521175724463464449</t>
  </si>
  <si>
    <t>https://pbs.twimg.com/media/FRxNPtbXIAQcf45.jpg</t>
  </si>
  <si>
    <t>2022-05-02 11:48:39 CAT</t>
  </si>
  <si>
    <t>The Dabanga team wishes all our listeners, readers, and viewers, and all Muslims in the world #EidMubarak #EidUlFitr #EidAlFitr #Eid #sudan #sudanNews  https://t.co/UePqJmG6nF</t>
  </si>
  <si>
    <t>['https://www.dabangasudan.org/en/all-news/article/eid-mubarak-3']</t>
  </si>
  <si>
    <t>['eidmubarak', 'eidulfitr', 'eidalfitr', 'eid', 'sudan', 'sudannews']</t>
  </si>
  <si>
    <t>https://twitter.com/RadioDabanga/status/1521064114386313216</t>
  </si>
  <si>
    <t>2022-05-02 09:52:47 CAT</t>
  </si>
  <si>
    <t>قوة من وحدة #مكافحة_الشغب تفض #إعتصام أسر #المعتقلين أمام #سجن_سوبا  .#السودان #راديو_دبنقا #SudanNews #Sudan  https://t.co/N1saCNcIMk  https://t.co/AnVPu1KXe1</t>
  </si>
  <si>
    <t>['https://pbs.twimg.com/media/FRvNGRjXEAEkxYG.jpg']</t>
  </si>
  <si>
    <t>['مكافحة_الشغب', 'إعتصام', 'المعتقلين', 'سجن_سوبا', 'السودان', 'راديو_دبنقا', 'sudannews', 'sudan']</t>
  </si>
  <si>
    <t>https://twitter.com/RadioDabanga/status/1521034954368589825</t>
  </si>
  <si>
    <t>https://pbs.twimg.com/media/FRvNGRjXEAEkxYG.jpg</t>
  </si>
  <si>
    <t>2022-05-02 06:27:29 CAT</t>
  </si>
  <si>
    <t xml:space="preserve"> https://t.co/QbNn5fUATG</t>
  </si>
  <si>
    <t>['https://pbs.twimg.com/media/FRuePUBXsAAd37n.jpg']</t>
  </si>
  <si>
    <t>https://twitter.com/RadioDabanga/status/1520983288667594753</t>
  </si>
  <si>
    <t>https://pbs.twimg.com/media/FRuePUBXsAAd37n.jpg</t>
  </si>
  <si>
    <t>2022-05-02 02:41:02 CAT</t>
  </si>
  <si>
    <t>اعتصام اسر #المعتقلين و #الثوار امام #سجن_سوبا .#السودان #راديو_دبنقا #SudanNews #Sudan  https://t.co/N1saCNcIMk  https://t.co/9mnUPmV702</t>
  </si>
  <si>
    <t>['https://pbs.twimg.com/media/FRtqRpRXsAIJ1fl.jpg', 'https://pbs.twimg.com/media/FRtqRs2XMAU4eio.jpg', 'https://pbs.twimg.com/media/FRtqRtcXwAMRTT9.jpg', 'https://pbs.twimg.com/media/FRtqR5FWUAImquw.jpg']</t>
  </si>
  <si>
    <t>['المعتقلين', 'الثوار', 'سجن_سوبا', 'السودان', 'راديو_دبنقا', 'sudannews', 'sudan']</t>
  </si>
  <si>
    <t>https://twitter.com/RadioDabanga/status/1520926302320136192</t>
  </si>
  <si>
    <t>https://pbs.twimg.com/media/FRtqRpRXsAIJ1fl.jpg</t>
  </si>
  <si>
    <t>2022-05-02 02:39:33 CAT</t>
  </si>
  <si>
    <t>#احتجاجات فى منطقة #بوط بولاية #النيل_الازرق لدى وصول #الحاكم لأخذ #الإيرادات عنوة بحسب شهود فى المنطقة .#السودان #راديو_دبنقا #SudanNews #Sudan  https://t.co/N1saCNcIMk  https://t.co/Pz0OfOVj4L</t>
  </si>
  <si>
    <t>['https://pbs.twimg.com/media/FRtp98gWYAEq2B0.jpg']</t>
  </si>
  <si>
    <t>['احتجاجات', 'بوط', 'النيل_الازرق', 'الحاكم', 'الإيرادات', 'السودان', 'راديو_دبنقا', 'sudannews', 'sudan']</t>
  </si>
  <si>
    <t>https://twitter.com/RadioDabanga/status/1520925929085804559</t>
  </si>
  <si>
    <t>https://pbs.twimg.com/media/FRtp98gWYAEq2B0.jpg</t>
  </si>
  <si>
    <t>2022-05-02 00:44:23 CAT</t>
  </si>
  <si>
    <t>قرر #محامو_الطوارئ أداء #صلاة #عيد_الفطر أمام ستة #سجون و #معتقلات تضامناً مع #المعتقلين  .#السودان #راديو_دبنقا #SudanNews #Sudan  https://t.co/N1saCNcIMk  https://t.co/WPFWHGfqZo</t>
  </si>
  <si>
    <t>['https://pbs.twimg.com/media/FRtOmMTXIAAh7CZ.jpg']</t>
  </si>
  <si>
    <t>['محامو_الطوارئ', 'صلاة', 'عيد_الفطر', 'سجون', 'معتقلات', 'المعتقلين', 'السودان', 'راديو_دبنقا', 'sudannews', 'sudan']</t>
  </si>
  <si>
    <t>https://twitter.com/RadioDabanga/status/1520896947082698753</t>
  </si>
  <si>
    <t>https://pbs.twimg.com/media/FRtOmMTXIAAh7CZ.jpg</t>
  </si>
  <si>
    <t>2022-05-02 00:42:00 CAT</t>
  </si>
  <si>
    <t>أصيب أحد سائقي #المركبات في عملية #نهب_مسلح على طريق #الفاشر #طويلة بولاية #شمال_دارفور يوم السبت.#السودان #راديو_دبنقا #SudanNews #Sudan  https://t.co/N1saCNcIMk  https://t.co/MxmUmvXF8T</t>
  </si>
  <si>
    <t>['https://pbs.twimg.com/media/FRtOib3XEAEsb3M.jpg']</t>
  </si>
  <si>
    <t>['المركبات', 'نهب_مسلح', 'الفاشر', 'طويلة', 'شمال_دارفور', 'السودان', 'راديو_دبنقا', 'sudannews', 'sudan']</t>
  </si>
  <si>
    <t>https://twitter.com/RadioDabanga/status/1520896345338531841</t>
  </si>
  <si>
    <t>https://pbs.twimg.com/media/FRtOib3XEAEsb3M.jpg</t>
  </si>
  <si>
    <t>2022-05-02 00:33:06 CAT</t>
  </si>
  <si>
    <t>وجه #نازحو #كرينك بولاية #غرب_دارفور نداءاً عاجلاً للحكومة بتوفير #الأمن والمساعدات #الغذائية و #الإيواء .#السودان #راديو_دبنقا #SudanNews #Sudan  https://t.co/N1saCNcIMk  https://t.co/v5KzHCLLvv</t>
  </si>
  <si>
    <t>['https://pbs.twimg.com/media/FRtM2nlWYAA7Tm1.jpg']</t>
  </si>
  <si>
    <t>['نازحو', 'كرينك', 'غرب_دارفور', 'الأمن', 'الغذائية', 'الإيواء', 'السودان', 'راديو_دبنقا', 'sudannews', 'sudan']</t>
  </si>
  <si>
    <t>https://twitter.com/RadioDabanga/status/1520894106288992320</t>
  </si>
  <si>
    <t>https://pbs.twimg.com/media/FRtM2nlWYAA7Tm1.jpg</t>
  </si>
  <si>
    <t>2022-05-02 00:32:37 CAT</t>
  </si>
  <si>
    <t>كشفت #لجنة_أطباء_السودان_المركزية عن 20 حالة إصابة من بينها (10) إصابات بطلق #ناري متناثر خلال قمع #السلطات #مليونية30إبريل يوم السبت .#السودان #راديو_دبنقا #SudanNews #Sudan  https://t.co/N1saCNcIMk  https://t.co/LEiVJD9E7u</t>
  </si>
  <si>
    <t>['https://pbs.twimg.com/media/FRtMwF_X0AY2gZ6.png']</t>
  </si>
  <si>
    <t>['لجنة_أطباء_السودان_المركزية', 'ناري', 'السلطات', 'مليونية30إبريل', 'السودان', 'راديو_دبنقا', 'sudannews', 'sudan']</t>
  </si>
  <si>
    <t>https://twitter.com/RadioDabanga/status/1520893984993853441</t>
  </si>
  <si>
    <t>https://pbs.twimg.com/media/FRtMwF_X0AY2gZ6.png</t>
  </si>
  <si>
    <t>2022-05-01 17:02:39 CAT</t>
  </si>
  <si>
    <t>The Central Committee of #Sudanese Doctors has confirmed that the violence in El Geneina and Kereinik in West #Darfur #Sudan over the past week claimed at least 200 lives, including nine women, 24 children, and 23 seniors #SudanNews  https://t.co/cepgwWHsTW</t>
  </si>
  <si>
    <t>['https://www.dabangasudan.org/en/all-news/article/sudan-doctors-count-at-least-200-dead-in-west-darfur-attacks-hospitals-severely-overstretched']</t>
  </si>
  <si>
    <t>['sudanese', 'darfur', 'sudan', 'sudannews']</t>
  </si>
  <si>
    <t>https://twitter.com/RadioDabanga/status/1520780747178754048</t>
  </si>
  <si>
    <t>2022-05-01 17:01:23 CAT</t>
  </si>
  <si>
    <t>The #UNSC has called for an immediate cessation of violence, including intercommunal violence and attacks on healthcare facilities in West #Darfur, #Sudan to enable the resumption of humanitarian assistance #SudanNews  https://t.co/pcztcnUXEC</t>
  </si>
  <si>
    <t>['https://www.dabangasudan.org/en/all-news/article/un-security-council-immediate-cessation-of-violence-crucial-to-humanitarian-assistance-in-west-darfur']</t>
  </si>
  <si>
    <t>['unsc', 'darfur', 'sudan', 'sudannews']</t>
  </si>
  <si>
    <t>https://twitter.com/RadioDabanga/status/1520780426817777664</t>
  </si>
  <si>
    <t>2022-05-01 02:05:33 CAT</t>
  </si>
  <si>
    <t xml:space="preserve"> https://t.co/2TPfHN3lGp</t>
  </si>
  <si>
    <t>['https://www.theguardian.com/commentisfree/2022/apr/27/kony-2012-10-years-africa-problem?CMP=Share_AndroidApp_Other']</t>
  </si>
  <si>
    <t>https://twitter.com/RadioDabanga/status/1520554985309802497</t>
  </si>
  <si>
    <t>2022-05-01 00:43:38 CAT</t>
  </si>
  <si>
    <t>#مجمع_الفقه_الإسلامي: يوم غدٍ الأحد المكمل لـ #شهر_رمضان والاثنين أول أيام #عيد_الفطر.#السودان #راديو_دبنقا #SudanNews #Sudan  https://t.co/N1saCNcIMk  https://t.co/4cG8JCKhjW</t>
  </si>
  <si>
    <t>['https://pbs.twimg.com/media/FRoF0xYXwAU017H.jpg']</t>
  </si>
  <si>
    <t>['مجمع_الفقه_الإسلامي', 'شهر_رمضان', 'عيد_الفطر', 'السودان', 'راديو_دبنقا', 'sudannews', 'sudan']</t>
  </si>
  <si>
    <t>https://twitter.com/RadioDabanga/status/1520534370590900231</t>
  </si>
  <si>
    <t>https://pbs.twimg.com/media/FRoF0xYXwAU017H.jpg</t>
  </si>
  <si>
    <t>2022-04-30 18:30:48 CAT</t>
  </si>
  <si>
    <t>#هيئة_محامي_دارفور تدفع مذكرتين لـ #مجلس_السيادة و #النائب_العام حول الهجوم على #كرينك وأحداث #الجنينة .#السودان #راديو_دبنقا #SudanNews #Sudan  https://t.co/N1saCNcIMk  https://t.co/t0lE7J6CRR</t>
  </si>
  <si>
    <t>['https://pbs.twimg.com/media/FRmwVozXIAUTQhB.jpg']</t>
  </si>
  <si>
    <t>['هيئة_محامي_دارفور', 'مجلس_السيادة', 'النائب_العام', 'كرينك', 'الجنينة', 'السودان', 'راديو_دبنقا', 'sudannews', 'sudan']</t>
  </si>
  <si>
    <t>https://twitter.com/RadioDabanga/status/1520440542819147776</t>
  </si>
  <si>
    <t>https://pbs.twimg.com/media/FRmwVozXIAUTQhB.jpg</t>
  </si>
  <si>
    <t>2022-04-29 20:59:28 CAT</t>
  </si>
  <si>
    <t>#الهادي_إدريس: المشكلة #السودانية لا يمكن حلها بدون حوار بين كل الأطراف. #السودان #راديو_دبنقا #SudanNews #Sudan  https://t.co/N1saCNcIMk  https://t.co/Bcz2OLPCPR</t>
  </si>
  <si>
    <t>['https://pbs.twimg.com/media/FRiJDQCXEAAlrZk.jpg']</t>
  </si>
  <si>
    <t>['الهادي_إدريس', 'السودانية', 'السودان', 'راديو_دبنقا', 'sudannews', 'sudan']</t>
  </si>
  <si>
    <t>https://twitter.com/RadioDabanga/status/1520115566115233793</t>
  </si>
  <si>
    <t>https://pbs.twimg.com/media/FRiJDQCXEAAlrZk.jpg</t>
  </si>
  <si>
    <t>2022-04-29 20:58:28 CAT</t>
  </si>
  <si>
    <t>#حميدتي :  ماحدث في #السودان بفعل #السياسيين، ومن يريد #السلطة من #العسكريين ليخلع بزته #العسكرية ويلبس #جلابية.#السودان #راديو_دبنقا #SudanNews #Sudan  https://t.co/N1saCNcIMk  https://t.co/Q2dKlFzjsv</t>
  </si>
  <si>
    <t>['https://pbs.twimg.com/media/FRiI006WQAEDoJ2.jpg']</t>
  </si>
  <si>
    <t>['حميدتي', 'السودان', 'السياسيين', 'السلطة', 'العسكريين', 'العسكرية', 'جلابية', 'السودان', 'راديو_دبنقا', 'sudannews', 'sudan']</t>
  </si>
  <si>
    <t>https://twitter.com/RadioDabanga/status/1520115317732745216</t>
  </si>
  <si>
    <t>https://pbs.twimg.com/media/FRiI006WQAEDoJ2.jpg</t>
  </si>
  <si>
    <t>2022-04-29 20:56:44 CAT</t>
  </si>
  <si>
    <t>#البُرهان : إجراءات #25_اكتوبر  فك إحتكار #السلطة من جهة واحدة غير مفوضة. #السودان #راديو_دبنقا #SudanNews #Sudan  https://t.co/N1saCNcIMk  https://t.co/8XGYDyJ3YA</t>
  </si>
  <si>
    <t>['https://pbs.twimg.com/media/FRiIbPsXMAI_Mkp.jpg']</t>
  </si>
  <si>
    <t>['البُرهان', '25_اكتوبر', 'السلطة', 'السودان', 'راديو_دبنقا', 'sudannews', 'sudan']</t>
  </si>
  <si>
    <t>https://twitter.com/RadioDabanga/status/1520114878672953345</t>
  </si>
  <si>
    <t>https://pbs.twimg.com/media/FRiIbPsXMAI_Mkp.jpg</t>
  </si>
  <si>
    <t>2022-04-29 20:55:26 CAT</t>
  </si>
  <si>
    <t>#المحكمة_العليا تلغي قرار #لجنة_إزالة_التمكين الخاص بحل وإلغاء تسجيل #منظمة_الدعوة_الإسلامية. #السودان #راديو_دبنقا #SudanNews #Sudan  https://t.co/N1saCNcIMk  https://t.co/L31PuFc3Qh</t>
  </si>
  <si>
    <t>['https://pbs.twimg.com/media/FRiIIZKWQAIyzHS.jpg']</t>
  </si>
  <si>
    <t>['المحكمة_العليا', 'لجنة_إزالة_التمكين', 'منظمة_الدعوة_الإسلامية', 'السودان', 'راديو_دبنقا', 'sudannews', 'sudan']</t>
  </si>
  <si>
    <t>https://twitter.com/RadioDabanga/status/1520114555279532036</t>
  </si>
  <si>
    <t>https://pbs.twimg.com/media/FRiIIZKWQAIyzHS.jpg</t>
  </si>
  <si>
    <t>2022-04-29 13:49:33 CAT</t>
  </si>
  <si>
    <t>These weeks' #SudanNews: West Darfur violence leaves 200+ dead, disputed #Sudan-South Sudan border sees at least 43 dead in renewed attacks, Christian pastor convicted of ‘breach of public safety', the junta releases 25 detainees, and more...  https://t.co/Q0XlbHiPv1</t>
  </si>
  <si>
    <t>['https://www.dabangasudan.org/en/all-news/article/sudan-this-week-s-news-in-brief-105']</t>
  </si>
  <si>
    <t>https://twitter.com/RadioDabanga/status/1520007376191041536</t>
  </si>
  <si>
    <t>2022-04-29 13:15:08 CAT</t>
  </si>
  <si>
    <t>Representatives of the Troika countries and the EU started their talks with Sudanese parties to discuss the current crisis in #Sudan. The FFC and Resistance Committees refuse talks with the military coup gov as to not legitimise their authority and actions  https://t.co/548aVYr6fx</t>
  </si>
  <si>
    <t>['https://www.dabangasudan.org/en/all-news/article/int-l-envoys-from-the-troika-and-eu-have-started-talks-in-sudan']</t>
  </si>
  <si>
    <t>https://twitter.com/RadioDabanga/status/1519998715741851650</t>
  </si>
  <si>
    <t>2022-04-29 12:44:29 CAT</t>
  </si>
  <si>
    <t>Six detained anti-coup protesters from Khartoum were transferred to El Hoda Prison as their detention was renewed without any preliminary evidence. Human Rights Watch condemns the unlawful detention of hundreds of protesters. #Sudan #SudanCoup  https://t.co/U3cskcZlOc</t>
  </si>
  <si>
    <t>['https://www.dabangasudan.org/en/all-news/article/detained-protesters-sent-to-prison-without-any-preliminary-evidence']</t>
  </si>
  <si>
    <t>https://twitter.com/RadioDabanga/status/1519991000839696384</t>
  </si>
  <si>
    <t>2022-04-29 11:36:18 CAT</t>
  </si>
  <si>
    <t>Hemeti acknowledged the 'complete failure of the state' in its duty to protect the people of West #Darfur during attacks that killed at least 200, for which he blames 'both sides'. His RSF have been accused of inflaming and carrying out violence #Sudan  https://t.co/eUcPmI6qju</t>
  </si>
  <si>
    <t>['https://www.dabangasudan.org/en/all-news/article/hemeti-acknowledges-sudan-gov-s-failure-to-protect-the-people-of-west-darfur']</t>
  </si>
  <si>
    <t>https://twitter.com/RadioDabanga/status/1519973842252443648</t>
  </si>
  <si>
    <t>2022-04-28 19:08:39 CAT</t>
  </si>
  <si>
    <t>أعلنت #لجان_مقاومة مدينة #الخرطوم رفضها القاطع للمشاركة في الحوار الذي دعت إليه #الآلية_الثلاثية_المشتركة في مايو .#السودان #راديو_دبنقا #SudanNews #Sudan  https://t.co/N1saCNcIMk  https://t.co/Hmx4WduXqI</t>
  </si>
  <si>
    <t>['https://pbs.twimg.com/media/FRcl7m2X0AEw-sj.jpg']</t>
  </si>
  <si>
    <t>['لجان_مقاومة', 'الخرطوم', 'الآلية_الثلاثية_المشتركة', 'السودان', 'راديو_دبنقا', 'sudannews', 'sudan']</t>
  </si>
  <si>
    <t>https://twitter.com/RadioDabanga/status/1519725293967192064</t>
  </si>
  <si>
    <t>https://pbs.twimg.com/media/FRcl7m2X0AEw-sj.jpg</t>
  </si>
  <si>
    <t>2022-04-28 19:06:46 CAT</t>
  </si>
  <si>
    <t>اتهمت #التنسيقية_العليا_لأبناء_الرحل بولاية #غرب_دارفور قوات #التحالف_السوداني قتل شخص وإصابة ثلاثة عزل قادمين من #السوق متجهين الي منزلهم بحي #ام_دوين .#السودان #راديو_دبنقا #SudanNews #Sudan  https://t.co/N1saCNcIMk  https://t.co/N4aGL9E6Za</t>
  </si>
  <si>
    <t>['https://pbs.twimg.com/media/FRclfLZXoAkp_Jf.png']</t>
  </si>
  <si>
    <t>['التنسيقية_العليا_لأبناء_الرحل', 'غرب_دارفور', 'التحالف_السوداني', 'السوق', 'ام_دوين', 'السودان', 'راديو_دبنقا', 'sudannews', 'sudan']</t>
  </si>
  <si>
    <t>https://twitter.com/RadioDabanga/status/1519724817716584448</t>
  </si>
  <si>
    <t>https://pbs.twimg.com/media/FRclfLZXoAkp_Jf.png</t>
  </si>
  <si>
    <t>2022-04-28 19:03:35 CAT</t>
  </si>
  <si>
    <t>كشفت #لجنة_أطباء_السودان_المركزية عن مقتل شخص بمدينة #الجنينة، يوم الأربعاء، ليرتفع العدد الكلي للقتلى في #كرينك و #الجنينة إلى 177 .#السودان #راديو_دبنقا #SudanNews #Sudan  https://t.co/N1saCNcIMk  https://t.co/ABOz89Fs7p</t>
  </si>
  <si>
    <t>['https://pbs.twimg.com/media/FRck0odXEAIFr8_.png']</t>
  </si>
  <si>
    <t>['لجنة_أطباء_السودان_المركزية', 'الجنينة', 'كرينك', 'الجنينة', 'السودان', 'راديو_دبنقا', 'sudannews', 'sudan']</t>
  </si>
  <si>
    <t>https://twitter.com/RadioDabanga/status/1519724016424075264</t>
  </si>
  <si>
    <t>https://pbs.twimg.com/media/FRck0odXEAIFr8_.png</t>
  </si>
  <si>
    <t>2022-04-28 18:57:54 CAT</t>
  </si>
  <si>
    <t>#الصحة_العالمية تُدين الهجوم على #العاملين_الصحيين بـ #غرب_دارفور بـ #السودان.#السودان #راديو_دبنقا #SudanNews #Sudan  https://t.co/N1saCNcIMk  https://t.co/UWIKy5jM1q</t>
  </si>
  <si>
    <t>['https://pbs.twimg.com/media/FRcjXa4XwAEhy0v.jpg']</t>
  </si>
  <si>
    <t>['الصحة_العالمية', 'العاملين_الصحيين', 'غرب_دارفور', 'السودان', 'السودان', 'راديو_دبنقا', 'sudannews', 'sudan']</t>
  </si>
  <si>
    <t>https://twitter.com/RadioDabanga/status/1519722586732744704</t>
  </si>
  <si>
    <t>https://pbs.twimg.com/media/FRcjXa4XwAEhy0v.jpg</t>
  </si>
  <si>
    <t>2022-04-28 18:57:18 CAT</t>
  </si>
  <si>
    <t>#وقفة_احتجاجية أمام مباني #اليونيتامس بـ #الخرطوم تنديداً بـ #مجزرة_كرينك وأحداث #الجنينة.#السودان #راديو_دبنقا #SudanNews #Sudan  https://t.co/N1saCNcIMk  https://t.co/d3qdZCmMgI</t>
  </si>
  <si>
    <t>['https://pbs.twimg.com/media/FRcjOGuWUAIlgQ4.jpg']</t>
  </si>
  <si>
    <t>['وقفة_احتجاجية', 'اليونيتامس', 'الخرطوم', 'مجزرة_كرينك', 'الجنينة', 'السودان', 'راديو_دبنقا', 'sudannews', 'sudan']</t>
  </si>
  <si>
    <t>https://twitter.com/RadioDabanga/status/1519722437222584320</t>
  </si>
  <si>
    <t>https://pbs.twimg.com/media/FRcjOGuWUAIlgQ4.jpg</t>
  </si>
  <si>
    <t>2022-04-28 18:55:19 CAT</t>
  </si>
  <si>
    <t>#واشنطن تعلن تخصيص مساعدات غذائية  #للسودان للتعامل مع آثار غزو #روسيا #لأوكرانيا.#السودان #راديو_دبنقا #SudanNews #Sudan  https://t.co/N1saCNcIMk  https://t.co/C0qHsqoO5R</t>
  </si>
  <si>
    <t>['https://pbs.twimg.com/media/FRch6GOWYAAEdgo.jpg']</t>
  </si>
  <si>
    <t>['واشنطن', 'للسودان', 'روسيا', 'لأوكرانيا', 'السودان', 'راديو_دبنقا', 'sudannews', 'sudan']</t>
  </si>
  <si>
    <t>https://twitter.com/RadioDabanga/status/1519721938800816128</t>
  </si>
  <si>
    <t>https://pbs.twimg.com/media/FRch6GOWYAAEdgo.jpg</t>
  </si>
  <si>
    <t>2022-04-28 18:55:14 CAT</t>
  </si>
  <si>
    <t>#لجنة_المعلمين تكشف عن عن تغذية حسابات 11 ولاية بـ #المرتبات ومنحة #العيد بالتعديل الجديد.#السودان #راديو_دبنقا #SudanNews #Sudan  https://t.co/N1saCNcIMk  https://t.co/OEavJ0tbtP</t>
  </si>
  <si>
    <t>['https://pbs.twimg.com/media/FRchyC7WUAYH49a.jpg']</t>
  </si>
  <si>
    <t>['لجنة_المعلمين', 'المرتبات', 'العيد', 'السودان', 'راديو_دبنقا', 'sudannews', 'sudan']</t>
  </si>
  <si>
    <t>https://twitter.com/RadioDabanga/status/1519721918030561281</t>
  </si>
  <si>
    <t>https://pbs.twimg.com/media/FRchyC7WUAYH49a.jpg</t>
  </si>
  <si>
    <t>2022-04-28 18:55:09 CAT</t>
  </si>
  <si>
    <t>زيادة مرتبات #أساتذة #الجامعات إلى مبالغ تتراوح بين 500 الف و 132 الفاَ و #لجنة_أساتذة_الجامعات تعلن عن موقفها بعد #عيد_الفطر.#السودان #راديو_دبنقا #SudanNews #Sudan  https://t.co/N1saCNcIMk  https://t.co/ITLQ9E76OD</t>
  </si>
  <si>
    <t>['https://pbs.twimg.com/media/FRci-05WYAEH4-Z.jpg']</t>
  </si>
  <si>
    <t>['أساتذة', 'الجامعات', 'لجنة_أساتذة_الجامعات', 'عيد_الفطر', 'السودان', 'راديو_دبنقا', 'sudannews', 'sudan']</t>
  </si>
  <si>
    <t>https://twitter.com/RadioDabanga/status/1519721894953590786</t>
  </si>
  <si>
    <t>https://pbs.twimg.com/media/FRci-05WYAEH4-Z.jpg</t>
  </si>
  <si>
    <t>2022-04-28 18:51:17 CAT</t>
  </si>
  <si>
    <t>ارتفاع كبير في أسعار #الملبوسات ومستلزمات #العيد في جميع أرجاء البلاد و #التجار يشتكون من #الكساد.#السودان #راديو_دبنقا #SudanNews #Sudan  https://t.co/N1saCNcIMk  https://t.co/QGSRsKe1z8</t>
  </si>
  <si>
    <t>['https://pbs.twimg.com/media/FRchvbEXsAgYEge.jpg']</t>
  </si>
  <si>
    <t>['الملبوسات', 'العيد', 'التجار', 'الكساد', 'السودان', 'راديو_دبنقا', 'sudannews', 'sudan']</t>
  </si>
  <si>
    <t>https://twitter.com/RadioDabanga/status/1519720922353131521</t>
  </si>
  <si>
    <t>https://pbs.twimg.com/media/FRchvbEXsAgYEge.jpg</t>
  </si>
  <si>
    <t>2022-04-28 18:45:57 CAT</t>
  </si>
  <si>
    <t>قوى #التوافق_الوطني تطالب بالإسراع في بدء الحوار بسقف زمني متفق حوله وأن يكون شاملا لا يقصي احداً.#السودان #راديو_دبنقا #SudanNews #Sudan  https://t.co/N1saCNcIMk  https://t.co/dEtWRnLlBe</t>
  </si>
  <si>
    <t>['https://pbs.twimg.com/media/FRcgeekXMAI-8p1.jpg']</t>
  </si>
  <si>
    <t>['التوافق_الوطني', 'السودان', 'راديو_دبنقا', 'sudannews', 'sudan']</t>
  </si>
  <si>
    <t>https://twitter.com/RadioDabanga/status/1519719581283241987</t>
  </si>
  <si>
    <t>https://pbs.twimg.com/media/FRcgeekXMAI-8p1.jpg</t>
  </si>
  <si>
    <t>2022-04-28 18:45:41 CAT</t>
  </si>
  <si>
    <t>#الحرية_والتغيير تعلن رفضها المشاركة في الحوار الذي أعلنت عنه #الآلية_الثلاثية وترهن مشاركتها بالتوصيف الصحيح للأزمة وتحديد أطرافها.#السودان #راديو_دبنقا #SudanNews #Sudan  https://t.co/N1saCNcIMk  https://t.co/DhdWCpqOed</t>
  </si>
  <si>
    <t>['https://pbs.twimg.com/media/FRcgXEwXIAImm1p.jpg']</t>
  </si>
  <si>
    <t>['الحرية_والتغيير', 'الآلية_الثلاثية', 'السودان', 'راديو_دبنقا', 'sudannews', 'sudan']</t>
  </si>
  <si>
    <t>https://twitter.com/RadioDabanga/status/1519719511301185536</t>
  </si>
  <si>
    <t>https://pbs.twimg.com/media/FRcgXEwXIAImm1p.jpg</t>
  </si>
  <si>
    <t>2022-04-28 18:45:14 CAT</t>
  </si>
  <si>
    <t>5 مبعوثين #دوليين يبدأون مباحثات مع القوى #السياسية و #المدنية والمكون #العسكري وأطراف #السلام و #لجان_المقاومة .#السودان #راديو_دبنقا #SudanNews #Sudan  https://t.co/N1saCNcIMk  https://t.co/axa1cRUuCM</t>
  </si>
  <si>
    <t>['https://pbs.twimg.com/media/FRcgQXCXIAARDWE.jpg']</t>
  </si>
  <si>
    <t>['دوليين', 'السياسية', 'المدنية', 'العسكري', 'السلام', 'لجان_المقاومة', 'السودان', 'راديو_دبنقا', 'sudannews', 'sudan']</t>
  </si>
  <si>
    <t>https://twitter.com/RadioDabanga/status/1519719400579993601</t>
  </si>
  <si>
    <t>https://pbs.twimg.com/media/FRcgQXCXIAARDWE.jpg</t>
  </si>
  <si>
    <t>2022-04-28 18:42:06 CAT</t>
  </si>
  <si>
    <t>#حميدتي يقر بتقصير الدولة في حماية #المدنيين في #غرب_دارفور ويكشف عن تشكيل #لجنة_تحقيق من #النيابة_العامة.#السودان #راديو_دبنقا #SudanNews #Sudan  https://t.co/N1saCNcIMk  https://t.co/tVh6sFmRKw</t>
  </si>
  <si>
    <t>['https://pbs.twimg.com/media/FRcf2a5XIAE9N_n.jpg']</t>
  </si>
  <si>
    <t>['حميدتي', 'المدنيين', 'غرب_دارفور', 'لجنة_تحقيق', 'النيابة_العامة', 'السودان', 'راديو_دبنقا', 'sudannews', 'sudan']</t>
  </si>
  <si>
    <t>https://twitter.com/RadioDabanga/status/1519718612256309249</t>
  </si>
  <si>
    <t>https://pbs.twimg.com/media/FRcf2a5XIAE9N_n.jpg</t>
  </si>
  <si>
    <t>2022-04-28 18:37:29 CAT</t>
  </si>
  <si>
    <t>#البرهان يؤكد وجود شبه إجماع على أحد من العملية #السياسية ويكشف إن أحداث #كرينك زادت تعقيد المشهد .#السودان #راديو_دبنقا #SudanNews #Sudan  https://t.co/N1saCNcIMk  https://t.co/kVeYYnA7wc</t>
  </si>
  <si>
    <t>['https://pbs.twimg.com/media/FRce554XIAARYwr.jpg']</t>
  </si>
  <si>
    <t>['البرهان', 'السياسية', 'كرينك', 'السودان', 'راديو_دبنقا', 'sudannews', 'sudan']</t>
  </si>
  <si>
    <t>https://twitter.com/RadioDabanga/status/1519717449477853184</t>
  </si>
  <si>
    <t>https://pbs.twimg.com/media/FRce554XIAARYwr.jpg</t>
  </si>
  <si>
    <t>2022-04-28 18:36:44 CAT</t>
  </si>
  <si>
    <t>أوضاع #إنسانية مأساوية في #كرينك و #نازحون يكشفون عدم وصول أي كميات من المواد #الغذائية و #الأدوية منذ الجمعة الماضي .#السودان #راديو_دبنقا #SudanNews #Sudan  https://t.co/N1saCNcIMk  https://t.co/gVXHa1QXEf</t>
  </si>
  <si>
    <t>['https://pbs.twimg.com/media/FRceruyWYAkdT8d.jpg']</t>
  </si>
  <si>
    <t>['إنسانية', 'كرينك', 'نازحون', 'الغذائية', 'الأدوية', 'السودان', 'راديو_دبنقا', 'sudannews', 'sudan']</t>
  </si>
  <si>
    <t>https://twitter.com/RadioDabanga/status/1519717261963153408</t>
  </si>
  <si>
    <t>https://pbs.twimg.com/media/FRceruyWYAkdT8d.jpg</t>
  </si>
  <si>
    <t>2022-04-28 18:35:30 CAT</t>
  </si>
  <si>
    <t>#اللجنة_العليا لوقف #مجازر ولاية #غرب_دارفور تتهم #قوات_الدعم_السريع و #المليشيات بالهجوم على #كرينك .#السودان #راديو_دبنقا #SudanNews #Sudan  https://t.co/N1saCNcIMk  https://t.co/MGhoegPx5t</t>
  </si>
  <si>
    <t>['https://pbs.twimg.com/media/FRceVrxXIAAuMri.jpg']</t>
  </si>
  <si>
    <t>['اللجنة_العليا', 'مجازر', 'غرب_دارفور', 'قوات_الدعم_السريع', 'المليشيات', 'كرينك', 'السودان', 'راديو_دبنقا', 'sudannews', 'sudan']</t>
  </si>
  <si>
    <t>https://twitter.com/RadioDabanga/status/1519716951613915136</t>
  </si>
  <si>
    <t>https://pbs.twimg.com/media/FRceVrxXIAAuMri.jpg</t>
  </si>
  <si>
    <t>2022-04-28 18:33:58 CAT</t>
  </si>
  <si>
    <t>استمرار إغلاق #مستشفى_الجنينة وفتح عدد من #المستشفيات الخاصة و #مستشفى_السلاح_الطبي و وصول 64 من جرحى #كرينك إلى #الجنينة.#السودان #راديو_دبنقا #SudanNews #Sudan  https://t.co/N1saCNcIMk  https://t.co/9SXfsbdGHx</t>
  </si>
  <si>
    <t>['https://pbs.twimg.com/media/FRceBDjX0AMON_S.jpg']</t>
  </si>
  <si>
    <t>['مستشفى_الجنينة', 'المستشفيات', 'مستشفى_السلاح_الطبي', 'كرينك', 'الجنينة', 'السودان', 'راديو_دبنقا', 'sudannews', 'sudan']</t>
  </si>
  <si>
    <t>https://twitter.com/RadioDabanga/status/1519716566157434885</t>
  </si>
  <si>
    <t>https://pbs.twimg.com/media/FRceBDjX0AMON_S.jpg</t>
  </si>
  <si>
    <t>2022-04-28 18:32:41 CAT</t>
  </si>
  <si>
    <t>مقتل شخص في #الجنينة ليرتفع العدد الكلي لـ #الضحايا إلى 177 قتيل من بينهم 24 طفلاً و9 نساء و23 من كبار السن.#السودان #راديو_دبنقا #SudanNews #Sudan  https://t.co/N1saCNcIMk  https://t.co/TtISHERJZA</t>
  </si>
  <si>
    <t>['https://pbs.twimg.com/media/FRcdzntWQAcUxJ-.jpg']</t>
  </si>
  <si>
    <t>['الجنينة', 'الضحايا', 'السودان', 'راديو_دبنقا', 'sudannews', 'sudan']</t>
  </si>
  <si>
    <t>https://twitter.com/RadioDabanga/status/1519716241241427969</t>
  </si>
  <si>
    <t>https://pbs.twimg.com/media/FRcdzntWQAcUxJ-.jpg</t>
  </si>
  <si>
    <t>2022-04-28 14:40:30 CAT</t>
  </si>
  <si>
    <t>#Troika and #EU delegation arrived in #Sudan to discuss democratic transition and provision of aid, ahead of UNITAMS joint discussion @UNITAMS @_AfricanUnion @IGADPeace #SudanNews #SudanCoup  https://t.co/cGQYzTFME0</t>
  </si>
  <si>
    <t>[{'screen_name': 'unitams', 'name': 'un integrated transition assistance mission sudan', 'id': '1268997548573941761'}, {'screen_name': '_africanunion', 'name': 'african union', 'id': '145935897'}, {'screen_name': 'igadpeace', 'name': 'igad peace and security division', 'id': '1052082615371456512'}]</t>
  </si>
  <si>
    <t>['https://www.dabangasudan.org/en/all-news/article/int-l-envoy-arrives-in-sudan-ahead-of-unitams-joint-discussion']</t>
  </si>
  <si>
    <t>['troika', 'eu', 'sudan', 'sudannews', 'sudancoup']</t>
  </si>
  <si>
    <t>https://twitter.com/RadioDabanga/status/1519657809239064577</t>
  </si>
  <si>
    <t>2022-04-28 13:25:46 CAT</t>
  </si>
  <si>
    <t>Human Rights Watch: ‘Hundreds of protestors detained, mistreated since #Sudancoup’ #SudanNews #Sudan @hrw  https://t.co/NVV8fhbUU5</t>
  </si>
  <si>
    <t>['https://www.dabangasudan.org/en/all-news/article/human-rights-watch-hundreds-of-protestors-detained-mistreated-since-sudan-coup']</t>
  </si>
  <si>
    <t>['sudancoup', 'sudannews', 'sudan']</t>
  </si>
  <si>
    <t>https://twitter.com/RadioDabanga/status/1519639004181938177</t>
  </si>
  <si>
    <t>2022-04-28 13:04:06 CAT</t>
  </si>
  <si>
    <t>#Sudan Empowerment Removal Committee leader, Wajdi Saleh, was released on bail alongside three other members yesterday #SudanNews #SudanCoup  https://t.co/dKgE3TKdR1</t>
  </si>
  <si>
    <t>['https://www.dabangasudan.org/en/all-news/article/sudan-anti-graft-leader-released-on-bail']</t>
  </si>
  <si>
    <t>https://twitter.com/RadioDabanga/status/1519633549787336706</t>
  </si>
  <si>
    <t>2022-04-28 03:15:06 CAT</t>
  </si>
  <si>
    <t>دعت المفوضة السامية #للأمم_المتحدة لـ #حقوق_الإنسان #ميشيل_باشليت يوم الأربعاء السلطات #السودانية إلى حماية سكان #غرب_دارفور واتخاذ خطوات عاجلة لمنع اندلاع المزيد من أعمال #العنف  .#السودان #راديو_دبنقا #SudanNews #Sudan  https://t.co/N1saCNcIMk  https://t.co/zJAkMPmb2Q</t>
  </si>
  <si>
    <t>['https://pbs.twimg.com/media/FRZLaQQWYAAZHo4.jpg']</t>
  </si>
  <si>
    <t>['للأمم_المتحدة', 'حقوق_الإنسان', 'ميشيل_باشليت', 'السودانية', 'غرب_دارفور', 'العنف', 'السودان', 'راديو_دبنقا', 'sudannews', 'sudan']</t>
  </si>
  <si>
    <t>https://twitter.com/RadioDabanga/status/1519485325697028096</t>
  </si>
  <si>
    <t>https://pbs.twimg.com/media/FRZLaQQWYAAZHo4.jpg</t>
  </si>
  <si>
    <t>2022-04-28 03:10:42 CAT</t>
  </si>
  <si>
    <t>#الحزب_الشيوعي في بيان يدين الصراع الدائر في #كرينك ويؤكد بأنه ليس بمعزل عن الصراع الدائر حول مستقبل #الوطن، ويعتبره جزء من مخطط الاستيلاء على #الموارد، ويثبت  فشل #اتفاق_جوبا في تحقيق #السلام، .#السودان #راديو_دبنقا #SudanNews #Sudan  https://t.co/N1saCNcIMk  https://t.co/llSKVgqYcE</t>
  </si>
  <si>
    <t>['https://pbs.twimg.com/media/FRZKLTRXMAIfbKY.jpg']</t>
  </si>
  <si>
    <t>['الحزب_الشيوعي', 'كرينك', 'الوطن', 'الموارد', 'اتفاق_جوبا', 'السلام', 'السودان', 'راديو_دبنقا', 'sudannews', 'sudan']</t>
  </si>
  <si>
    <t>https://twitter.com/RadioDabanga/status/1519484216706277376</t>
  </si>
  <si>
    <t>https://pbs.twimg.com/media/FRZKLTRXMAIfbKY.jpg</t>
  </si>
  <si>
    <t>2022-04-28 03:08:53 CAT</t>
  </si>
  <si>
    <t>#فولكر يرحب باطلاق سراح معتقلي #لجنة_ازالة_التمكين.#السودان #راديو_دبنقا #SudanNews #Sudan  https://t.co/N1saCNcIMk  https://t.co/JLU3crgTFB</t>
  </si>
  <si>
    <t>['https://pbs.twimg.com/media/FRZJ2OEXoAQNLxk.jpg']</t>
  </si>
  <si>
    <t>['فولكر', 'لجنة_ازالة_التمكين', 'السودان', 'راديو_دبنقا', 'sudannews', 'sudan']</t>
  </si>
  <si>
    <t>https://twitter.com/RadioDabanga/status/1519483758390517767</t>
  </si>
  <si>
    <t>https://pbs.twimg.com/media/FRZJ2OEXoAQNLxk.jpg</t>
  </si>
  <si>
    <t>2022-04-28 03:08:26 CAT</t>
  </si>
  <si>
    <t>#البرهان: كل النزاعات في #السودان سببها #التنازع و #التشظي.#السودان #راديو_دبنقا #SudanNews #Sudan  https://t.co/N1saCNdgBS  https://t.co/JLuwS6qVT5</t>
  </si>
  <si>
    <t>['https://pbs.twimg.com/media/FRZJtsIXoAALkPV.jpg']</t>
  </si>
  <si>
    <t>['البرهان', 'السودان', 'التنازع', 'التشظي', 'السودان', 'راديو_دبنقا', 'sudannews', 'sudan']</t>
  </si>
  <si>
    <t>https://twitter.com/RadioDabanga/status/1519483645790408704</t>
  </si>
  <si>
    <t>https://pbs.twimg.com/media/FRZJtsIXoAALkPV.jpg</t>
  </si>
  <si>
    <t>2022-04-27 18:49:24 CAT</t>
  </si>
  <si>
    <t>The #UN S-G #AntonioGuterres, and UN Commissioner for Human Rights Michelle Bachelet, call on govt of #Sudan to protect civilians, prevent further violence in Kereinik, West #Darfur #SudanNews @UN @UNHumanRights @UNSCouncil @antonioguterres @presibachelet  https://t.co/aYZ3QXGg7s</t>
  </si>
  <si>
    <t>[{'screen_name': 'un', 'name': 'united nations', 'id': '14159148'}, {'screen_name': 'unhumanrights', 'name': 'un human rights', 'id': '69231187'}, {'screen_name': 'unscouncil', 'name': 'antónio guterres', 'id': '961722145675141121'}, {'screen_name': 'antonioguterres', 'name': 'antónio guterres', 'id': '811229675758505984'}, {'screen_name': 'presibachelet', 'name': 'mishelle bachelet', 'id': '2200384382'}]</t>
  </si>
  <si>
    <t>['https://www.dabangasudan.org/en/all-news/article/un-sudan-govt-responsible-for-safety-of-civilians-in-west-darfur']</t>
  </si>
  <si>
    <t>['un', 'antonioguterres', 'sudan', 'darfur', 'sudannews']</t>
  </si>
  <si>
    <t>https://twitter.com/RadioDabanga/status/1519358059226750977</t>
  </si>
  <si>
    <t>2022-04-27 18:29:08 CAT</t>
  </si>
  <si>
    <t>#النيابة تقرر اطلاق سراح #طه_عثمان وآخرين بالضمانة العادية بعد #إستئناف من #هيئة_الدفاع. #السودان #راديو_دبنقا #SudanNews #Sudan  https://t.co/N1saCNcIMk  https://t.co/rCFut3RTcB</t>
  </si>
  <si>
    <t>['https://pbs.twimg.com/media/FRXTdcjWQAE5sB8.jpg', 'https://pbs.twimg.com/media/FRXTdqbWYAApCVl.jpg']</t>
  </si>
  <si>
    <t>['النيابة', 'طه_عثمان', 'إستئناف', 'هيئة_الدفاع', 'السودان', 'راديو_دبنقا', 'sudannews', 'sudan']</t>
  </si>
  <si>
    <t>https://twitter.com/RadioDabanga/status/1519352958491705344</t>
  </si>
  <si>
    <t>https://pbs.twimg.com/media/FRXTdcjWQAE5sB8.jpg</t>
  </si>
  <si>
    <t>2022-04-27 17:45:50 CAT</t>
  </si>
  <si>
    <t>Op-ed by Dr Adeeb Yousif, former Wali (governor) of Central #Darfur: Darfur – things are falling apart and protection of civilians matters #Sudan #SudanNews #SudanCoup  https://t.co/S1Bw2ZuPcG</t>
  </si>
  <si>
    <t>['https://www.dabangasudan.org/en/all-news/article/op-ed-darfur-things-are-falling-apart-and-protection-of-civilians-matters']</t>
  </si>
  <si>
    <t>https://twitter.com/RadioDabanga/status/1519342062335893504</t>
  </si>
  <si>
    <t>2022-04-27 17:43:43 CAT</t>
  </si>
  <si>
    <t>Most of the remaining members of #Sudan’s suspended Empowerment Removal Committee (ERC)* who were detained earlier this year were released on bail on Tuesday following a ruling by the Judge of the #Khartoum Criminal Court #SudanCoup #SudanNews  https://t.co/eJeIRyL2Vz</t>
  </si>
  <si>
    <t>['https://www.dabangasudan.org/en/all-news/article/more-anti-graft-committee-members-released-in-sudan-leaders-remain-in-prison']</t>
  </si>
  <si>
    <t>['sudan', 'khartoum', 'sudancoup', 'sudannews']</t>
  </si>
  <si>
    <t>https://twitter.com/RadioDabanga/status/1519341532071051264</t>
  </si>
  <si>
    <t>2022-04-27 17:42:44 CAT</t>
  </si>
  <si>
    <t>Lawyers for a #Christian pastor convicted for ‘breach of public safety’ after conducting prayers in a disputed church in #Sudan’s El Gezira state, say that they intend to appeal the verdict, after a complainant admitted to assaulting the accused #SudanNews  https://t.co/22b9fQ5jF8</t>
  </si>
  <si>
    <t>['https://www.dabangasudan.org/en/all-news/article/christian-pastor-convicted-of-breach-of-public-safety-in-sudan']</t>
  </si>
  <si>
    <t>['christian', 'sudan', 'sudannews']</t>
  </si>
  <si>
    <t>https://twitter.com/RadioDabanga/status/1519341283839516674</t>
  </si>
  <si>
    <t>2022-04-27 17:41:52 CAT</t>
  </si>
  <si>
    <t>#معلمو الأساس بمحلية #حلفا في #الشمالية يهددون بـ #الإضراب.#السودان #راديو_دبنقا #SudanNews #Sudan  https://t.co/N1saCNcIMk  https://t.co/K7jTm2uTuq</t>
  </si>
  <si>
    <t>['https://pbs.twimg.com/media/FRXIoF8XwAABAOt.jpg']</t>
  </si>
  <si>
    <t>['معلمو', 'حلفا', 'الشمالية', 'الإضراب', 'السودان', 'راديو_دبنقا', 'sudannews', 'sudan']</t>
  </si>
  <si>
    <t>https://twitter.com/RadioDabanga/status/1519341064108359681</t>
  </si>
  <si>
    <t>https://pbs.twimg.com/media/FRXIoF8XwAABAOt.jpg</t>
  </si>
  <si>
    <t>2022-04-27 17:41:49 CAT</t>
  </si>
  <si>
    <t>Health facilities, markets, and other institutions remain closed despite a ‘cautious calm’ reported from El Geneina and Kereinik in West #Darfur. At least 200 people, including children, have died in several days of violence #Sudan #SudanNews @MSF  https://t.co/3qWe02ZGrH</t>
  </si>
  <si>
    <t>[{'screen_name': 'msf', 'name': 'msf international', 'id': '2195671183'}]</t>
  </si>
  <si>
    <t>['https://www.dabangasudan.org/en/all-news/article/west-darfur-violence-leaves-200-dead-cautious-calm-as-hospitals-markets-stay-closed']</t>
  </si>
  <si>
    <t>https://twitter.com/RadioDabanga/status/1519341051428970497</t>
  </si>
  <si>
    <t>2022-04-27 17:39:58 CAT</t>
  </si>
  <si>
    <t>#الاستخبارات_العسكرية في #نيالا تسترد #عربة #لاندكروزر تمت سرقتها من مدير #مياه نيالا وتقبض على المتهم وبحوزته #بندقية.#السودان #راديو_دبنقا #SudanNews #Sudan  https://t.co/N1saCNcIMk  https://t.co/Fa6FPjSWvl</t>
  </si>
  <si>
    <t>['https://pbs.twimg.com/media/FRXIMdrWUAEC4OO.jpg']</t>
  </si>
  <si>
    <t>['الاستخبارات_العسكرية', 'نيالا', 'عربة', 'لاندكروزر', 'مياه', 'بندقية', 'السودان', 'راديو_دبنقا', 'sudannews', 'sudan']</t>
  </si>
  <si>
    <t>https://twitter.com/RadioDabanga/status/1519340585362018309</t>
  </si>
  <si>
    <t>https://pbs.twimg.com/media/FRXIMdrWUAEC4OO.jpg</t>
  </si>
  <si>
    <t>2022-04-27 17:36:40 CAT</t>
  </si>
  <si>
    <t>#مجلس_الأمن يعقد جلسة مشاورات حول #العنف في #دارفور اليوم بطلب من 6 من #الدول الأعضاء.#السودان #راديو_دبنقا #SudanNews #Sudan  https://t.co/N1saCNcIMk  https://t.co/iLmgdeOF6r</t>
  </si>
  <si>
    <t>['https://pbs.twimg.com/media/FRXHZd3XwAAp8MK.jpg']</t>
  </si>
  <si>
    <t>['مجلس_الأمن', 'العنف', 'دارفور', 'الدول', 'السودان', 'راديو_دبنقا', 'sudannews', 'sudan']</t>
  </si>
  <si>
    <t>https://twitter.com/RadioDabanga/status/1519339755879731201</t>
  </si>
  <si>
    <t>https://pbs.twimg.com/media/FRXHZd3XwAAp8MK.jpg</t>
  </si>
  <si>
    <t>2022-04-27 17:36:29 CAT</t>
  </si>
  <si>
    <t>#النرويج تبدي صدمتها جراء عمليات #القتل_الجماعي بـ #غرب_دارفور.#السودان #راديو_دبنقا #SudanNews #Sudan  https://t.co/N1saCNcIMk  https://t.co/LohAKU0b97</t>
  </si>
  <si>
    <t>['https://pbs.twimg.com/media/FRXHGVcXEAA-rEH.jpg']</t>
  </si>
  <si>
    <t>['النرويج', 'القتل_الجماعي', 'غرب_دارفور', 'السودان', 'راديو_دبنقا', 'sudannews', 'sudan']</t>
  </si>
  <si>
    <t>https://twitter.com/RadioDabanga/status/1519339708366700545</t>
  </si>
  <si>
    <t>https://pbs.twimg.com/media/FRXHGVcXEAA-rEH.jpg</t>
  </si>
  <si>
    <t>2022-04-27 17:31:47 CAT</t>
  </si>
  <si>
    <t>#منظمة_التعاون_الإسلامي عن بالغ اسفها على احداث ولاية #غرب_دارفور وتدعو  لضبط النفس.#السودان #راديو_دبنقا #SudanNews #Sudan  https://t.co/N1saCNcIMk  https://t.co/1xYhOsdMUa</t>
  </si>
  <si>
    <t>['https://pbs.twimg.com/media/FRXDSS_XsAImRmv.jpg']</t>
  </si>
  <si>
    <t>['منظمة_التعاون_الإسلامي', 'غرب_دارفور', 'السودان', 'راديو_دبنقا', 'sudannews', 'sudan']</t>
  </si>
  <si>
    <t>https://twitter.com/RadioDabanga/status/1519338525963038722</t>
  </si>
  <si>
    <t>https://pbs.twimg.com/media/FRXDSS_XsAImRmv.jpg</t>
  </si>
  <si>
    <t>2022-04-27 17:31:41 CAT</t>
  </si>
  <si>
    <t>مجلس ديوان #الفرش بـ #سلطنة #دار_مساليت يطالب بإبعاد #الدعم_السريع من #غرب_دارفور.#السودان #راديو_دبنقا #SudanNews #Sudan  https://t.co/N1saCNcIMk  https://t.co/3KHdj56EN2</t>
  </si>
  <si>
    <t>['https://pbs.twimg.com/media/FRXDMWLXIAAc4fB.jpg']</t>
  </si>
  <si>
    <t>['الفرش', 'سلطنة', 'دار_مساليت', 'الدعم_السريع', 'غرب_دارفور', 'السودان', 'راديو_دبنقا', 'sudannews', 'sudan']</t>
  </si>
  <si>
    <t>https://twitter.com/RadioDabanga/status/1519338500386181121</t>
  </si>
  <si>
    <t>https://pbs.twimg.com/media/FRXDMWLXIAAc4fB.jpg</t>
  </si>
  <si>
    <t>2022-04-27 17:31:30 CAT</t>
  </si>
  <si>
    <t>#الآلية_الثلاثية : الحوار يتستثني #المؤتمر_الوطني و ندرس دعوة #المؤتمر_الشعبي و #الإصلاح_الآن  للحوار .#السودان #راديو_دبنقا #SudanNews #Sudan  https://t.co/N1saCNcIMk  https://t.co/jEdNcknGQR</t>
  </si>
  <si>
    <t>['https://pbs.twimg.com/media/FRXEfzjXIAAoKMK.jpg']</t>
  </si>
  <si>
    <t>['الآلية_الثلاثية', 'المؤتمر_الوطني', 'المؤتمر_الشعبي', 'الإصلاح_الآن', 'السودان', 'راديو_دبنقا', 'sudannews', 'sudan']</t>
  </si>
  <si>
    <t>https://twitter.com/RadioDabanga/status/1519338457574916099</t>
  </si>
  <si>
    <t>https://pbs.twimg.com/media/FRXEfzjXIAAoKMK.jpg</t>
  </si>
  <si>
    <t>2022-04-27 17:22:20 CAT</t>
  </si>
  <si>
    <t>#الآلية_الثلاثية تعلن انطلاق الحوار بين الأطراف #السودانية في الفترة بين العاشر إلى الثاني عشر من مايو وتؤكد استعداد قطاعات واسعة من #لجان_المقاومة للمشاركة .#السودان #راديو_دبنقا #SudanNews #Sudan  https://t.co/N1saCNcIMk  https://t.co/pi4vD1oevu</t>
  </si>
  <si>
    <t>['https://pbs.twimg.com/media/FRXD4_2XoAIaByM.jpg']</t>
  </si>
  <si>
    <t>['الآلية_الثلاثية', 'السودانية', 'لجان_المقاومة', 'السودان', 'راديو_دبنقا', 'sudannews', 'sudan']</t>
  </si>
  <si>
    <t>https://twitter.com/RadioDabanga/status/1519336150976061443</t>
  </si>
  <si>
    <t>https://pbs.twimg.com/media/FRXD4_2XoAIaByM.jpg</t>
  </si>
  <si>
    <t>2022-04-27 17:12:34 CAT</t>
  </si>
  <si>
    <t>#لجنة_الأطباء ترصد 8 حالات #شلل من #انقلاب25اكتوبر بسبب الإصابة خلال قمع #المواكب #السلمية .#السودان #راديو_دبنقا #SudanNews #Sudan  https://t.co/N1saCNcIMk  https://t.co/1CWknZZ6vC</t>
  </si>
  <si>
    <t>['https://pbs.twimg.com/media/FRXApBtXEAAZKAg.jpg']</t>
  </si>
  <si>
    <t>['لجنة_الأطباء', 'شلل', 'انقلاب25اكتوبر', 'المواكب', 'السلمية', 'السودان', 'راديو_دبنقا', 'sudannews', 'sudan']</t>
  </si>
  <si>
    <t>https://twitter.com/RadioDabanga/status/1519333691197120516</t>
  </si>
  <si>
    <t>https://pbs.twimg.com/media/FRXApBtXEAAZKAg.jpg</t>
  </si>
  <si>
    <t>2022-04-27 17:11:26 CAT</t>
  </si>
  <si>
    <t>والي #غرب_دارفور: انتقال أحداث #كرينك إلى #الجنينة غير مبرر والقائد #إلياس تمت تصفيته و لم يهاجم #المستشفى ولم يكن يحمل #سلاحاً.#السودان #راديو_دبنقا #SudanNews #Sudan  https://t.co/N1saCNcIMk  https://t.co/1zVaxg3H2V</t>
  </si>
  <si>
    <t>['https://pbs.twimg.com/media/FRXBBu7XwAA0OeW.jpg']</t>
  </si>
  <si>
    <t>['غرب_دارفور', 'كرينك', 'الجنينة', 'إلياس', 'المستشفى', 'سلاحاً', 'السودان', 'راديو_دبنقا', 'sudannews', 'sudan']</t>
  </si>
  <si>
    <t>https://twitter.com/RadioDabanga/status/1519333407561502720</t>
  </si>
  <si>
    <t>https://pbs.twimg.com/media/FRXBBu7XwAA0OeW.jpg</t>
  </si>
  <si>
    <t>2022-04-27 17:11:18 CAT</t>
  </si>
  <si>
    <t>#لجنة_أطباء_السودان تكشف عن رصد 176 #قتيل ، و220 #جريحاً جراء أحداث #غرب_دارفور واستمرار إغلاق #مستشفى_الجنينة.#السودان #راديو_دبنقا #SudanNews #Sudan  https://t.co/N1saCNcIMk  https://t.co/VfIqoFztia</t>
  </si>
  <si>
    <t>['https://pbs.twimg.com/media/FRXAmYXXIAAP4Ff.jpg']</t>
  </si>
  <si>
    <t>['لجنة_أطباء_السودان', 'قتيل', 'جريحاً', 'غرب_دارفور', 'مستشفى_الجنينة', 'السودان', 'راديو_دبنقا', 'sudannews', 'sudan']</t>
  </si>
  <si>
    <t>https://twitter.com/RadioDabanga/status/1519333373008912384</t>
  </si>
  <si>
    <t>https://pbs.twimg.com/media/FRXAmYXXIAAP4Ff.jpg</t>
  </si>
  <si>
    <t>2022-04-27 17:09:07 CAT</t>
  </si>
  <si>
    <t>فتح جزئي للمحلات #التجارية في سوق #الجنينة وتعزيزات #عسكرية ضخمة ووصول وفد من مجلسي #السيادة و #الوزراء إلى المدينة.#السودان #راديو_دبنقا #SudanNews #Sudan  https://t.co/N1saCNcIMk  https://t.co/9ALmhFjJpk</t>
  </si>
  <si>
    <t>['https://pbs.twimg.com/media/FRXAIUFXMAA7-P0.jpg']</t>
  </si>
  <si>
    <t>['التجارية', 'الجنينة', 'عسكرية', 'السيادة', 'الوزراء', 'السودان', 'راديو_دبنقا', 'sudannews', 'sudan']</t>
  </si>
  <si>
    <t>https://twitter.com/RadioDabanga/status/1519332821537632261</t>
  </si>
  <si>
    <t>https://pbs.twimg.com/media/FRXAIUFXMAA7-P0.jpg</t>
  </si>
  <si>
    <t>2022-04-27 08:51:20 CAT</t>
  </si>
  <si>
    <t>#لجنة_أطباء_السودان_المركزية تعلن عن حصر (176) حالة قتل و (220) حالة إصابة من احداث #كرينك بولاية #غرب_دارفور  بعض الحالات حرجة، تم تحويل بعضها خارج الولاية للعلاج، لإغلاق #مستشفى_الجنينة.#السودان #راديو_دبنقا #SudanNews #Sudan  https://t.co/N1saCNcIMk  https://t.co/XZpeYNCBxQ</t>
  </si>
  <si>
    <t>['https://pbs.twimg.com/media/FRVPF02X0AEgP40.jpg']</t>
  </si>
  <si>
    <t>['لجنة_أطباء_السودان_المركزية', 'كرينك', 'غرب_دارفور', 'مستشفى_الجنينة', 'السودان', 'راديو_دبنقا', 'sudannews', 'sudan']</t>
  </si>
  <si>
    <t>https://twitter.com/RadioDabanga/status/1519207551417692161</t>
  </si>
  <si>
    <t>https://pbs.twimg.com/media/FRVPF02X0AEgP40.jpg</t>
  </si>
  <si>
    <t>2022-04-27 08:46:24 CAT</t>
  </si>
  <si>
    <t>#لجنة_أطباء_السودان المركزية تصدر سلسلة تقارير حول الإصابات التي أدت إلى فقدان الأعضاء خلال فترة #الانقلاب .#السودان #راديو_دبنقا #SudanNews #Sudan  https://t.co/N1saCNcIMk  https://t.co/E869IlUdye</t>
  </si>
  <si>
    <t>['https://pbs.twimg.com/media/FRVOEfWX0AEJ9Lz.jpg']</t>
  </si>
  <si>
    <t>['لجنة_أطباء_السودان', 'الانقلاب', 'السودان', 'راديو_دبنقا', 'sudannews', 'sudan']</t>
  </si>
  <si>
    <t>https://twitter.com/RadioDabanga/status/1519206308213411844</t>
  </si>
  <si>
    <t>https://pbs.twimg.com/media/FRVOEfWX0AEJ9Lz.jpg</t>
  </si>
  <si>
    <t>2022-04-26 19:55:45 CAT</t>
  </si>
  <si>
    <t>@faris_alshegail نشرنا النفي أدناه بأن الخبر مفبرك  https://t.co/0UpWl7gXTj</t>
  </si>
  <si>
    <t>['https://pbs.twimg.com/media/FRSdsdzXMAA0Rr7.jpg']</t>
  </si>
  <si>
    <t>https://twitter.com/RadioDabanga/status/1519012370949066754</t>
  </si>
  <si>
    <t>https://pbs.twimg.com/media/FRSdsdzXMAA0Rr7.jpg</t>
  </si>
  <si>
    <t>[{'screen_name': 'faris_alshegail', 'name': 'Faris Alsheghail', 'id': '809076822285684737'}]</t>
  </si>
  <si>
    <t>2022-04-26 18:30:11 CAT</t>
  </si>
  <si>
    <t>وقعت حكومة اقليم #دارفور وشركة #آيات_للطرق_والجسور عقد تنفيذ كُبري #السريف #الفولاذي الرابط بين جنوب وشمال مدينة #نيالا بتمويل من حكومتي الاقليم وولاية #جنوب_دارفور .#السودان #راديو_دبنقا #SudanNews #Sudan  https://t.co/N1saCNcIMk  https://t.co/llTIsR5HY1</t>
  </si>
  <si>
    <t>['https://pbs.twimg.com/media/FRSDDBxXEAAtGLP.jpg']</t>
  </si>
  <si>
    <t>['دارفور', 'آيات_للطرق_والجسور', 'السريف', 'الفولاذي', 'نيالا', 'جنوب_دارفور', 'السودان', 'راديو_دبنقا', 'sudannews', 'sudan']</t>
  </si>
  <si>
    <t>https://twitter.com/RadioDabanga/status/1518990834368237568</t>
  </si>
  <si>
    <t>https://pbs.twimg.com/media/FRSDDBxXEAAtGLP.jpg</t>
  </si>
  <si>
    <t>2022-04-26 18:28:20 CAT</t>
  </si>
  <si>
    <t>أعلنت #لجنة_المعلمين عن اجتماع طارئ يوم الثلاثاء للجنة الإشراف على سداد مرتبات #المعلمين واحتساب العلاوات لصرف منحة #العيد ومرتب ابريل وفقاً للتعديلات .#السودان #راديو_دبنقا #SudanNews #Sudan  https://t.co/N1saCNcIMk  https://t.co/YqikVBcFTJ</t>
  </si>
  <si>
    <t>['https://pbs.twimg.com/media/FRSCpBBWYAAEUl7.jpg']</t>
  </si>
  <si>
    <t>['لجنة_المعلمين', 'المعلمين', 'العيد', 'السودان', 'راديو_دبنقا', 'sudannews', 'sudan']</t>
  </si>
  <si>
    <t>https://twitter.com/RadioDabanga/status/1518990369689587712</t>
  </si>
  <si>
    <t>https://pbs.twimg.com/media/FRSCpBBWYAAEUl7.jpg</t>
  </si>
  <si>
    <t>2022-04-26 17:46:32 CAT</t>
  </si>
  <si>
    <t>#مجلس_الأمن_والدفاع يبدي أسفه لأحداث #كرينك بـ #غرب_دارفور ويكلف وفداً #سيادياً للوقوف على الأوضاع .#السودان #راديو_دبنقا #SudanNews #Sudan  https://t.co/N1saCNcIMk  https://t.co/KZXSmNHDlN</t>
  </si>
  <si>
    <t>['https://pbs.twimg.com/media/FRR-_HaXEAEBgr2.jpg']</t>
  </si>
  <si>
    <t>['مجلس_الأمن_والدفاع', 'كرينك', 'غرب_دارفور', 'سيادياً', 'السودان', 'راديو_دبنقا', 'sudannews', 'sudan']</t>
  </si>
  <si>
    <t>https://twitter.com/RadioDabanga/status/1518979852732440577</t>
  </si>
  <si>
    <t>https://pbs.twimg.com/media/FRR-_HaXEAEBgr2.jpg</t>
  </si>
  <si>
    <t>2022-04-26 17:45:59 CAT</t>
  </si>
  <si>
    <t>غياب #حميدتي وشقيقه #عبدالرحيم عن جلسة #مجلس_الأمن_والدفاع حول أحداث #كرينك يثير التساؤلات.#السودان #راديو_دبنقا #SudanNews #Sudan  https://t.co/N1saCNcIMk  https://t.co/OYiSHxuN4u</t>
  </si>
  <si>
    <t>['https://pbs.twimg.com/media/FRR-83LXEAQZ9II.jpg']</t>
  </si>
  <si>
    <t>['حميدتي', 'عبدالرحيم', 'مجلس_الأمن_والدفاع', 'كرينك', 'السودان', 'راديو_دبنقا', 'sudannews', 'sudan']</t>
  </si>
  <si>
    <t>https://twitter.com/RadioDabanga/status/1518979713796120581</t>
  </si>
  <si>
    <t>https://pbs.twimg.com/media/FRR-83LXEAQZ9II.jpg</t>
  </si>
  <si>
    <t>2022-04-26 17:45:23 CAT</t>
  </si>
  <si>
    <t>الحكم بـ #السجن لمدة شهر على رجل دين #مسيحي في #الحاج_عبد الله بولاية #الجزيرة بتهمة الإخلال بالسلامة العامة، و #هيئة_الدفاع  تقول #المحكمة ساوت بين المعتدي والضحية.#السودان #راديو_دبنقا #SudanNews #Sudan  https://t.co/N1saCNcIMk  https://t.co/KnTrBCyoAO</t>
  </si>
  <si>
    <t>['https://pbs.twimg.com/media/FRR-1XUXsAg3Icc.jpg']</t>
  </si>
  <si>
    <t>['السجن', 'مسيحي', 'الحاج_عبد', 'الجزيرة', 'هيئة_الدفاع', 'المحكمة', 'السودان', 'راديو_دبنقا', 'sudannews', 'sudan']</t>
  </si>
  <si>
    <t>https://twitter.com/RadioDabanga/status/1518979562641707009</t>
  </si>
  <si>
    <t>https://pbs.twimg.com/media/FRR-1XUXsAg3Icc.jpg</t>
  </si>
  <si>
    <t>2022-04-26 17:44:26 CAT</t>
  </si>
  <si>
    <t>#هيئة_قانونية تدعو للإفراج عن جميع المعتقلين من #الناشطين و #لجان_المقاومة من بينهم 33 #معتقلاً في #سجون #بورتسودان.#السودان #راديو_دبنقا #SudanNews #Sudan  https://t.co/N1saCNcIMk  https://t.co/WqqeXs7wrq</t>
  </si>
  <si>
    <t>['https://pbs.twimg.com/media/FRR_LUAXwAQcv-I.jpg']</t>
  </si>
  <si>
    <t>['هيئة_قانونية', 'الناشطين', 'لجان_المقاومة', 'معتقلاً', 'سجون', 'بورتسودان', 'السودان', 'راديو_دبنقا', 'sudannews', 'sudan']</t>
  </si>
  <si>
    <t>https://twitter.com/RadioDabanga/status/1518979322899582976</t>
  </si>
  <si>
    <t>https://pbs.twimg.com/media/FRR_LUAXwAQcv-I.jpg</t>
  </si>
  <si>
    <t>2022-04-26 17:43:40 CAT</t>
  </si>
  <si>
    <t>قرار بالإفراج عن معتقلي #لجنة_إزالة_التمكين ، والإبقاء على #وجدي_صالح و #محمد_الفكي واثنين آخرين بحجة #بلاغات أخرى .#السودان #راديو_دبنقا #SudanNews #Sudan  https://t.co/N1saCNcIMk  https://t.co/gnArOk1mdX</t>
  </si>
  <si>
    <t>['https://pbs.twimg.com/media/FRR_Tn-XMAA6FMh.jpg']</t>
  </si>
  <si>
    <t>['لجنة_إزالة_التمكين', 'وجدي_صالح', 'محمد_الفكي', 'بلاغات', 'السودان', 'راديو_دبنقا', 'sudannews', 'sudan']</t>
  </si>
  <si>
    <t>https://twitter.com/RadioDabanga/status/1518979130250997760</t>
  </si>
  <si>
    <t>https://pbs.twimg.com/media/FRR_Tn-XMAA6FMh.jpg</t>
  </si>
  <si>
    <t>2022-04-26 17:38:35 CAT</t>
  </si>
  <si>
    <t>#محامو_الطوارئ : #مجزرة_كرينك تضاف إلى #الجرائم_ضد_الإنسانية وانتهاك #القانون_الدولي .#السودان #راديو_دبنقا #SudanNews #Sudan  https://t.co/N1saCNdgBS  https://t.co/HyN297Rc9s</t>
  </si>
  <si>
    <t>['https://pbs.twimg.com/media/FRR8c9sWQAEVEsv.jpg']</t>
  </si>
  <si>
    <t>['محامو_الطوارئ', 'مجزرة_كرينك', 'الجرائم_ضد_الإنسانية', 'القانون_الدولي', 'السودان', 'راديو_دبنقا', 'sudannews', 'sudan']</t>
  </si>
  <si>
    <t>https://twitter.com/RadioDabanga/status/1518977850149580800</t>
  </si>
  <si>
    <t>https://pbs.twimg.com/media/FRR8c9sWQAEVEsv.jpg</t>
  </si>
  <si>
    <t>2022-04-26 17:37:16 CAT</t>
  </si>
  <si>
    <t>#مكتب_الأطباء_الموحد يكشف عن إغلاق #مستشفى_الجنينة وخلوه من #الكوادر_الصحية و #المرضى لأول مرة في تاريخ المدينة.#السودان #راديو_دبنقا #SudanNews #Sudan  https://t.co/N1saCNcIMk  https://t.co/wwf6E6xNZa</t>
  </si>
  <si>
    <t>['https://pbs.twimg.com/media/FRR74eNWYAEOklr.jpg']</t>
  </si>
  <si>
    <t>['مكتب_الأطباء_الموحد', 'مستشفى_الجنينة', 'الكوادر_الصحية', 'المرضى', 'السودان', 'راديو_دبنقا', 'sudannews', 'sudan']</t>
  </si>
  <si>
    <t>https://twitter.com/RadioDabanga/status/1518977519193661445</t>
  </si>
  <si>
    <t>https://pbs.twimg.com/media/FRR74eNWYAEOklr.jpg</t>
  </si>
  <si>
    <t>2022-04-26 17:36:37 CAT</t>
  </si>
  <si>
    <t>#أطباء_بلاحدود تدين استهداف #المستشفيات في #كرينك و #الجنينة ومقتل ثلاثة من العاملين في المجال #الصحي و #نهب المرافق #الطبية .#السودان #راديو_دبنقا #SudanNews #Sudan  https://t.co/N1saCNcIMk  https://t.co/x0gKJWEng6</t>
  </si>
  <si>
    <t>['https://pbs.twimg.com/media/FRR6tk1WYAEb3l1.jpg']</t>
  </si>
  <si>
    <t>['أطباء_بلاحدود', 'المستشفيات', 'كرينك', 'الجنينة', 'الصحي', 'نهب', 'الطبية', 'السودان', 'راديو_دبنقا', 'sudannews', 'sudan']</t>
  </si>
  <si>
    <t>https://twitter.com/RadioDabanga/status/1518977353891950592</t>
  </si>
  <si>
    <t>https://pbs.twimg.com/media/FRR6tk1WYAEb3l1.jpg</t>
  </si>
  <si>
    <t>2022-04-26 17:35:34 CAT</t>
  </si>
  <si>
    <t>أبناء #دارفور في #الخرطوم ينظمون #وقفة_احتجاجية أمام مقر #الأمم_المتحدة تنديداً بـ #مجزرة_كرينك ويطالبون #الأمم_المتحدة بالتدخل بموجب #الفصل_السابع.#السودان #راديو_دبنقا #SudanNews #Sudan  https://t.co/N1saCNcIMk  https://t.co/7NMYdJAInI</t>
  </si>
  <si>
    <t>['https://pbs.twimg.com/media/FRR7I91WYAAJh-D.jpg']</t>
  </si>
  <si>
    <t>['دارفور', 'الخرطوم', 'وقفة_احتجاجية', 'الأمم_المتحدة', 'مجزرة_كرينك', 'الأمم_المتحدة', 'الفصل_السابع', 'السودان', 'راديو_دبنقا', 'sudannews', 'sudan']</t>
  </si>
  <si>
    <t>https://twitter.com/RadioDabanga/status/1518977093060734980</t>
  </si>
  <si>
    <t>https://pbs.twimg.com/media/FRR7I91WYAAJh-D.jpg</t>
  </si>
  <si>
    <t>2022-04-26 17:34:33 CAT</t>
  </si>
  <si>
    <t>#الأمم_المتحدة تعرب عن أسفها لمقتل #المدنيين في #كرينك وتدعو للتنفيذ الكامل للخطة #الوطنية لحماية #المدنيين.#السودان #راديو_دبنقا #SudanNews #Sudan  https://t.co/N1saCNcIMk  https://t.co/e3Z3cK6e10</t>
  </si>
  <si>
    <t>['https://pbs.twimg.com/media/FRR6gaMXIAAglHX.jpg']</t>
  </si>
  <si>
    <t>['الأمم_المتحدة', 'المدنيين', 'كرينك', 'الوطنية', 'المدنيين', 'السودان', 'راديو_دبنقا', 'sudannews', 'sudan']</t>
  </si>
  <si>
    <t>https://twitter.com/RadioDabanga/status/1518976835345911809</t>
  </si>
  <si>
    <t>https://pbs.twimg.com/media/FRR6gaMXIAAglHX.jpg</t>
  </si>
  <si>
    <t>2022-04-26 17:33:30 CAT</t>
  </si>
  <si>
    <t>إدانة #دولية واسعة  لـ #مجزرة_كرينك  بولاية #غرب_دارفور ومطالبات من #الإتحاد_الأوروبي و #بريطانيا و #الولايات_المتحدة بحماية #المدنيين.#السودان #راديو_دبنقا #SudanNews #Sudan  https://t.co/N1saCNcIMk  https://t.co/7xwDRlsG6C</t>
  </si>
  <si>
    <t>['https://pbs.twimg.com/media/FRR6aybWUAAu1Kj.jpg']</t>
  </si>
  <si>
    <t>['دولية', 'مجزرة_كرينك', 'غرب_دارفور', 'الإتحاد_الأوروبي', 'بريطانيا', 'الولايات_المتحدة', 'المدنيين', 'السودان', 'راديو_دبنقا', 'sudannews', 'sudan']</t>
  </si>
  <si>
    <t>https://twitter.com/RadioDabanga/status/1518976571863883778</t>
  </si>
  <si>
    <t>https://pbs.twimg.com/media/FRR6aybWUAAu1Kj.jpg</t>
  </si>
  <si>
    <t>2022-04-26 17:32:00 CAT</t>
  </si>
  <si>
    <t>تعرض #معسكر_كريندنق بـ #الجنينة لـ #السرقة و #النهب بعد فرار #النازحين إلى مراكز #الإيواء جراء القصف .#السودان #راديو_دبنقا #SudanNews #Sudan  https://t.co/N1saCNcIMk  https://t.co/UDj65E1gpU</t>
  </si>
  <si>
    <t>['https://pbs.twimg.com/media/FRR6VbKWQAYbSpo.jpg']</t>
  </si>
  <si>
    <t>['معسكر_كريندنق', 'الجنينة', 'السرقة', 'النهب', 'النازحين', 'الإيواء', 'السودان', 'راديو_دبنقا', 'sudannews', 'sudan']</t>
  </si>
  <si>
    <t>https://twitter.com/RadioDabanga/status/1518976195215384577</t>
  </si>
  <si>
    <t>https://pbs.twimg.com/media/FRR6VbKWQAYbSpo.jpg</t>
  </si>
  <si>
    <t>2022-04-26 17:31:20 CAT</t>
  </si>
  <si>
    <t>نقل 25 من مصابي #مجرزة_كرينك إلى #الخرطوم عبر مطار #الجنينة ، و #النازحون يعيشون أوضاع مأساوية.#السودان #راديو_دبنقا #SudanNews #Sudan  https://t.co/N1saCNcIMk  https://t.co/L7SQhEoEvE</t>
  </si>
  <si>
    <t>['https://pbs.twimg.com/media/FRR6QUzXsAMEsUN.jpg']</t>
  </si>
  <si>
    <t>['مجرزة_كرينك', 'الخرطوم', 'الجنينة', 'النازحون', 'السودان', 'راديو_دبنقا', 'sudannews', 'sudan']</t>
  </si>
  <si>
    <t>https://twitter.com/RadioDabanga/status/1518976027015487490</t>
  </si>
  <si>
    <t>https://pbs.twimg.com/media/FRR6QUzXsAMEsUN.jpg</t>
  </si>
  <si>
    <t>2022-04-26 17:30:51 CAT</t>
  </si>
  <si>
    <t>هدوء في #الجنينة بعد يوم دامي، واستمرار إغلاق #المرافق و #المؤسسات الحكومية والمحلات #التجارية، وحركة محدودة في المدينة.#السودان #راديو_دبنقا #SudanNews #Sudan  https://t.co/N1saCNcIMk  https://t.co/ykVKo7I1oE</t>
  </si>
  <si>
    <t>['https://pbs.twimg.com/media/FRR6Kq0WYAAKZ7x.jpg']</t>
  </si>
  <si>
    <t>['الجنينة', 'المرافق', 'المؤسسات', 'التجارية', 'السودان', 'راديو_دبنقا', 'sudannews', 'sudan']</t>
  </si>
  <si>
    <t>https://twitter.com/RadioDabanga/status/1518975905850437632</t>
  </si>
  <si>
    <t>https://pbs.twimg.com/media/FRR6Kq0WYAAKZ7x.jpg</t>
  </si>
  <si>
    <t>2022-04-26 15:44:18 CAT</t>
  </si>
  <si>
    <t>Both the #EU and #UNHCR in #Sudan, issued a statement condemning the #Darfur tribal conflict. The EU statement highlighted that the Juba Peace Agreement be respected by all its signatories #SudanNews @EU_SUDAN @UNHCRinSudan  https://t.co/8EaOCAp80y</t>
  </si>
  <si>
    <t>[{'screen_name': 'eu_sudan', 'name': 'european union in sudan', 'id': '2870559441'}, {'screen_name': 'unhcrinsudan', 'name': 'unhcr sudan', 'id': '1215353151483793408'}]</t>
  </si>
  <si>
    <t>['https://www.dabangasudan.org/en/all-news/article/european-union-juba-peace-agreement-signatories-are-responsible-for-darfur-s-protection']</t>
  </si>
  <si>
    <t>['eu', 'unhcr', 'sudan', 'darfur', 'sudannews']</t>
  </si>
  <si>
    <t>https://twitter.com/RadioDabanga/status/1518949089509097472</t>
  </si>
  <si>
    <t>2022-04-26 14:57:09 CAT</t>
  </si>
  <si>
    <t>#Darfur governor, Minni Arko Minawi, criticised security forces, saying that security in Darfur “needs to be privatised and reformed” #SudanNews  https://t.co/IJgm25mdwr</t>
  </si>
  <si>
    <t>['https://www.dabangasudan.org/en/all-news/article/darfur-governor-lambasts-poor-security-measures-in-wake-of-tribal-massacre']</t>
  </si>
  <si>
    <t>https://twitter.com/RadioDabanga/status/1518937223147790336</t>
  </si>
  <si>
    <t>2022-04-26 14:00:23 CAT</t>
  </si>
  <si>
    <t>At least 168 people are dead and 110 injured in the deadly tribal attacks in the Kereinik area of West #Darfur #SudanNews  https://t.co/SmykZbbMCT</t>
  </si>
  <si>
    <t>['https://www.dabangasudan.org/en/all-news/article/west-darfur-at-least-168-dead-110-injured-in-tribal-massacre']</t>
  </si>
  <si>
    <t>https://twitter.com/RadioDabanga/status/1518922937855844352</t>
  </si>
  <si>
    <t>2022-04-26 12:27:36 CAT</t>
  </si>
  <si>
    <t>#Sudanese authorities released four members of the suspended Empowerment Removal Committee (ERC)* from Soba prison in #Khartoum #Sudan yesterday, including Zakariah Hamza, who was detained for three months #SudanNews #SudanCoup  https://t.co/8Ogh8I2aHl</t>
  </si>
  <si>
    <t>['https://www.dabangasudan.org/en/all-news/article/sudan-junta-releases-four-anti-graft-committee-members']</t>
  </si>
  <si>
    <t>['sudanese', 'khartoum', 'sudan', 'sudannews', 'sudancoup']</t>
  </si>
  <si>
    <t>https://twitter.com/RadioDabanga/status/1518899588408782848</t>
  </si>
  <si>
    <t>2022-04-25 19:19:44 CAT</t>
  </si>
  <si>
    <t>إطلاق سراح معتقلي #لجنة_إزالة_التمكين، #فارس_يحي  و #متوكل_بشير و #معاذ_محمد_عثمان. #السودان #راديو_دبنقا #SudanNews #Sudan  https://t.co/N1saCNcIMk  https://t.co/Xlf8poALUM</t>
  </si>
  <si>
    <t>['https://pbs.twimg.com/media/FRNL3ZNX0AIFbjF.jpg']</t>
  </si>
  <si>
    <t>['لجنة_إزالة_التمكين', 'فارس_يحي', 'متوكل_بشير', 'معاذ_محمد_عثمان', 'السودان', 'راديو_دبنقا', 'sudannews', 'sudan']</t>
  </si>
  <si>
    <t>https://twitter.com/RadioDabanga/status/1518640917300891648</t>
  </si>
  <si>
    <t>https://pbs.twimg.com/media/FRNL3ZNX0AIFbjF.jpg</t>
  </si>
  <si>
    <t>2022-04-25 18:50:41 CAT</t>
  </si>
  <si>
    <t>#قاضي #محكمة_جنايات_الخرطوم_شمال يرفض تجديد حبس #المعتقلين من #لجنة_إزالة_التمكين الصادر اليوم ، ويعتبر براءة مبكرة لانه استند على خلو #البلاغ من #البينات فى مواجهتهم.#السودان #راديو_دبنقا #SudanNews #Sudan  https://t.co/N1saCNcIMk  https://t.co/bcgEOjJKKf</t>
  </si>
  <si>
    <t>['https://pbs.twimg.com/media/FRND3t7XEAYxF-D.jpg']</t>
  </si>
  <si>
    <t>['قاضي', 'محكمة_جنايات_الخرطوم_شمال', 'المعتقلين', 'لجنة_إزالة_التمكين', 'البلاغ', 'البينات', 'السودان', 'راديو_دبنقا', 'sudannews', 'sudan']</t>
  </si>
  <si>
    <t>https://twitter.com/RadioDabanga/status/1518633607711105025</t>
  </si>
  <si>
    <t>https://pbs.twimg.com/media/FRND3t7XEAYxF-D.jpg</t>
  </si>
  <si>
    <t>2022-04-25 18:47:23 CAT</t>
  </si>
  <si>
    <t>أدانت #قوى_الحرية_والتغيير الهجوم الدامي على #كرينك ووصفته بالعمل البربري وغير #الإنساني .#السودان #راديو_دبنقا #SudanNews #Sudan  https://t.co/N1saCNcIMk  https://t.co/qnHBBmuhvM</t>
  </si>
  <si>
    <t>['https://pbs.twimg.com/media/FRNDc2lWYAIIGm5.jpg']</t>
  </si>
  <si>
    <t>['قوى_الحرية_والتغيير', 'كرينك', 'الإنساني', 'السودان', 'راديو_دبنقا', 'sudannews', 'sudan']</t>
  </si>
  <si>
    <t>https://twitter.com/RadioDabanga/status/1518632776089714694</t>
  </si>
  <si>
    <t>https://pbs.twimg.com/media/FRNDc2lWYAIIGm5.jpg</t>
  </si>
  <si>
    <t>2022-04-25 18:45:38 CAT</t>
  </si>
  <si>
    <t>قال #المكتــب_الموحـد_للأطبـاء إن تبادل إطلاق النار في #مستشفى_الجنينة، مساء الأحد، راح ضحيته أربعة أشخاص  وأدى  لاغلاق #حوادث_مستشفى_الجنينة_المرجعي تماماً .#السودان #راديو_دبنقا #SudanNews #Sudan  https://t.co/N1saCNcIMk  https://t.co/0M6QP2n52m</t>
  </si>
  <si>
    <t>['https://pbs.twimg.com/media/FRNDFj3WQAAU_Ux.jpg']</t>
  </si>
  <si>
    <t>['المكتــب_الموحـد_للأطبـاء', 'مستشفى_الجنينة', 'حوادث_مستشفى_الجنينة_المرجعي', 'السودان', 'راديو_دبنقا', 'sudannews', 'sudan']</t>
  </si>
  <si>
    <t>https://twitter.com/RadioDabanga/status/1518632337554259969</t>
  </si>
  <si>
    <t>https://pbs.twimg.com/media/FRNDFj3WQAAU_Ux.jpg</t>
  </si>
  <si>
    <t>2022-04-25 18:02:05 CAT</t>
  </si>
  <si>
    <t>#محامو_الطوارئ يسلمون #النيابة_العامة مذكرة بشأن حقوق #المعتقلين #السياسيين و المختفين #قسرياً ، ويرفضون الاعتقال غير #القانوني.#السودان #راديو_دبنقا #SudanNews #Sudan  https://t.co/N1saCNcIMk  https://t.co/RAIQ9f2NIV</t>
  </si>
  <si>
    <t>['https://pbs.twimg.com/media/FRM5nVRXMAQTxvl.jpg']</t>
  </si>
  <si>
    <t>['محامو_الطوارئ', 'النيابة_العامة', 'المعتقلين', 'السياسيين', 'قسرياً', 'القانوني', 'السودان', 'راديو_دبنقا', 'sudannews', 'sudan']</t>
  </si>
  <si>
    <t>https://twitter.com/RadioDabanga/status/1518621374901796865</t>
  </si>
  <si>
    <t>https://pbs.twimg.com/media/FRM5nVRXMAQTxvl.jpg</t>
  </si>
  <si>
    <t>2022-04-25 18:01:31 CAT</t>
  </si>
  <si>
    <t>محكمة #الشهيد_محجوب_التاج توجه تهمة #القتل_العمد والجرائم ضد #الإنسانية لستة من #ضباط  و #أفراد #الأمن ، واتهام اثنين آخرين بالتستر والإدلاء بمعلومات كاذبة.#السودان #راديو_دبنقا #SudanNews #Sudan  https://t.co/N1saCNcIMk  https://t.co/LtDMDGKcve</t>
  </si>
  <si>
    <t>['https://pbs.twimg.com/media/FRM5zXjWUAAuDqx.jpg']</t>
  </si>
  <si>
    <t>['الشهيد_محجوب_التاج', 'القتل_العمد', 'الإنسانية', 'ضباط', 'أفراد', 'الأمن', 'السودان', 'راديو_دبنقا', 'sudannews', 'sudan']</t>
  </si>
  <si>
    <t>https://twitter.com/RadioDabanga/status/1518621235621634057</t>
  </si>
  <si>
    <t>https://pbs.twimg.com/media/FRM5zXjWUAAuDqx.jpg</t>
  </si>
  <si>
    <t>2022-04-25 17:59:27 CAT</t>
  </si>
  <si>
    <t>حكومة #شمال_دارفور تصدر أمرأً بمنع #الدراجات_النارية وارتداء #الكدمول وحمل #السلاح في جميع المحليات.#السودان #راديو_دبنقا #SudanNews #Sudan  https://t.co/N1saCNcIMk  https://t.co/Lyry5WgdS8</t>
  </si>
  <si>
    <t>['https://pbs.twimg.com/media/FRM5Y99XsAAHpX6.jpg']</t>
  </si>
  <si>
    <t>['شمال_دارفور', 'الدراجات_النارية', 'الكدمول', 'السلاح', 'السودان', 'راديو_دبنقا', 'sudannews', 'sudan']</t>
  </si>
  <si>
    <t>https://twitter.com/RadioDabanga/status/1518620714588418053</t>
  </si>
  <si>
    <t>https://pbs.twimg.com/media/FRM5Y99XsAAHpX6.jpg</t>
  </si>
  <si>
    <t>2022-04-25 17:58:21 CAT</t>
  </si>
  <si>
    <t>الإفراج عن أحد أعضاء #لجنة_تفكيك_التمكين المجمدة ، وثلاثة متعاونين مع اللجنة في انتظار الإفراج  بعد اكتمال الإجراءات و #هيئة_الدفاع تطالب بإطلاق سراح جميع أعضاء اللجنة.#السودان #راديو_دبنقا #SudanNews #Sudan  https://t.co/N1saCNcIMk  https://t.co/0uK8HbSKhW</t>
  </si>
  <si>
    <t>['https://pbs.twimg.com/media/FRM5Hs1XoAMvcN3.jpg']</t>
  </si>
  <si>
    <t>['لجنة_تفكيك_التمكين', 'هيئة_الدفاع', 'السودان', 'راديو_دبنقا', 'sudannews', 'sudan']</t>
  </si>
  <si>
    <t>https://twitter.com/RadioDabanga/status/1518620437579710471</t>
  </si>
  <si>
    <t>https://pbs.twimg.com/media/FRM5Hs1XoAMvcN3.jpg</t>
  </si>
  <si>
    <t>2022-04-25 17:55:35 CAT</t>
  </si>
  <si>
    <t>#قوى_التوافق_الوطني تعلن عن #ميثاق من 40 فقرة ومجلس #البجا و #تنسيقية_شرق_السودان يعلنان الانسحاب .#السودان #راديو_دبنقا #SudanNews #Sudan  https://t.co/N1saCNcIMk  https://t.co/Sp9uoObDjS</t>
  </si>
  <si>
    <t>['https://pbs.twimg.com/media/FRM3rdKXoAEqgyh.jpg']</t>
  </si>
  <si>
    <t>['قوى_التوافق_الوطني', 'ميثاق', 'البجا', 'تنسيقية_شرق_السودان', 'السودان', 'راديو_دبنقا', 'sudannews', 'sudan']</t>
  </si>
  <si>
    <t>https://twitter.com/RadioDabanga/status/1518619741455364097</t>
  </si>
  <si>
    <t>https://pbs.twimg.com/media/FRM3rdKXoAEqgyh.jpg</t>
  </si>
  <si>
    <t>2022-04-25 17:54:59 CAT</t>
  </si>
  <si>
    <t>مواطنو ولاية #النيل_الازرق يشتكون من زيادات كبيرة في رسوم استخراج #الاوراق_الثبوتية و #الخدمات الاساسية.#السودان #راديو_دبنقا #SudanNews #Sudan  https://t.co/N1saCNcIMk  https://t.co/AQSoBsMGAQ</t>
  </si>
  <si>
    <t>['https://pbs.twimg.com/media/FRM3tVJWYAIHU93.jpg']</t>
  </si>
  <si>
    <t>['النيل_الازرق', 'الاوراق_الثبوتية', 'الخدمات', 'السودان', 'راديو_دبنقا', 'sudannews', 'sudan']</t>
  </si>
  <si>
    <t>https://twitter.com/RadioDabanga/status/1518619590217150464</t>
  </si>
  <si>
    <t>https://pbs.twimg.com/media/FRM3tVJWYAIHU93.jpg</t>
  </si>
  <si>
    <t>2022-04-25 17:54:32 CAT</t>
  </si>
  <si>
    <t>#مناوي يتهم #القوات_النظامية بالتباطؤ في التدخل لحل الصراعات #القبلية ويقول #الأمن في #دارفور للبيع .#السودان #راديو_دبنقا #SudanNews #Sudan  https://t.co/N1saCNcIMk  https://t.co/8vhELToJCq</t>
  </si>
  <si>
    <t>['https://pbs.twimg.com/media/FRM3u40XMAEy-YQ.jpg']</t>
  </si>
  <si>
    <t>['مناوي', 'القوات_النظامية', 'القبلية', 'الأمن', 'دارفور', 'السودان', 'راديو_دبنقا', 'sudannews', 'sudan']</t>
  </si>
  <si>
    <t>https://twitter.com/RadioDabanga/status/1518619477398675457</t>
  </si>
  <si>
    <t>https://pbs.twimg.com/media/FRM3u40XMAEy-YQ.jpg</t>
  </si>
  <si>
    <t>2022-04-25 17:54:04 CAT</t>
  </si>
  <si>
    <t>رئيس #بعثة_اليونيتامس يُدينُ قتل المدنيين في #غرب_دارفور ويُطالبُ بوقف #العنف واجراء #تحقيق شفاف .#السودان #راديو_دبنقا #SudanNews #Sudan  https://t.co/N1saCNcIMk  https://t.co/kawTvfRRad</t>
  </si>
  <si>
    <t>['https://pbs.twimg.com/media/FRM3wzzWUAMrv4t.jpg']</t>
  </si>
  <si>
    <t>['بعثة_اليونيتامس', 'غرب_دارفور', 'العنف', 'تحقيق', 'السودان', 'راديو_دبنقا', 'sudannews', 'sudan']</t>
  </si>
  <si>
    <t>https://twitter.com/RadioDabanga/status/1518619358439817217</t>
  </si>
  <si>
    <t>https://pbs.twimg.com/media/FRM3wzzWUAMrv4t.jpg</t>
  </si>
  <si>
    <t>2022-04-25 17:53:37 CAT</t>
  </si>
  <si>
    <t>إدانة واسعة لـ #مجزرة_كرينك من #حركات_الكفاح_المسلح والقوى #السياسية و #المدنية وكيانات #النازحين و #لجان_المقاومة ومطالبات بالتحقيق.#السودان #راديو_دبنقا #SudanNews #Sudan  https://t.co/N1saCNcIMk  https://t.co/TySO81CATu</t>
  </si>
  <si>
    <t>['https://pbs.twimg.com/media/FRM3_hGXoAUzmY8.jpg']</t>
  </si>
  <si>
    <t>['مجزرة_كرينك', 'حركات_الكفاح_المسلح', 'السياسية', 'المدنية', 'النازحين', 'لجان_المقاومة', 'السودان', 'راديو_دبنقا', 'sudannews', 'sudan']</t>
  </si>
  <si>
    <t>https://twitter.com/RadioDabanga/status/1518619245168443395</t>
  </si>
  <si>
    <t>https://pbs.twimg.com/media/FRM3_hGXoAUzmY8.jpg</t>
  </si>
  <si>
    <t>2022-04-25 17:48:23 CAT</t>
  </si>
  <si>
    <t>#السلطان #سعد_بحرالدين يكشف عن فرار #القوات المشتركة عن مواجهة المجموعات #المتفلتة في #كرينك  ويدعو لمحاسبة قياداتها.#السودان #راديو_دبنقا #SudanNews #Sudan  https://t.co/N1saCNcIMk  https://t.co/Motka9dQkq</t>
  </si>
  <si>
    <t>['https://pbs.twimg.com/media/FRM2PiuX0AEK3Lw.jpg']</t>
  </si>
  <si>
    <t>['السلطان', 'سعد_بحرالدين', 'القوات', 'المتفلتة', 'كرينك', 'السودان', 'راديو_دبنقا', 'sudannews', 'sudan']</t>
  </si>
  <si>
    <t>https://twitter.com/RadioDabanga/status/1518617927100030979</t>
  </si>
  <si>
    <t>https://pbs.twimg.com/media/FRM2PiuX0AEK3Lw.jpg</t>
  </si>
  <si>
    <t>2022-04-25 17:47:34 CAT</t>
  </si>
  <si>
    <t>كتلة #ثوار #غرب_دارفور تتهم قوات #الدعم_السريع بقتل 5 من قوات #التحالف_السوداني وأربعة من #الجيش في الجنينة .#السودان #راديو_دبنقا #SudanNews #Sudan  https://t.co/N1saCNcIMk  https://t.co/ej196dSLK8</t>
  </si>
  <si>
    <t>['https://pbs.twimg.com/media/FRM2NmeWQAESrAJ.jpg']</t>
  </si>
  <si>
    <t>['ثوار', 'غرب_دارفور', 'الدعم_السريع', 'التحالف_السوداني', 'الجيش', 'السودان', 'راديو_دبنقا', 'sudannews', 'sudan']</t>
  </si>
  <si>
    <t>https://twitter.com/RadioDabanga/status/1518617723865075712</t>
  </si>
  <si>
    <t>https://pbs.twimg.com/media/FRM2NmeWQAESrAJ.jpg</t>
  </si>
  <si>
    <t>2022-04-25 17:46:48 CAT</t>
  </si>
  <si>
    <t>#الجنينة تتحول إلى مدينة #أشباح بعد اشتباكات دامية بـ #الأسلحة_الثقيلة  في جميع أرجاء المدينة منذ  مساء الأحد وحتى نهار الاثنين .#السودان #راديو_دبنقا #SudanNews #Sudan  https://t.co/N1saCNcIMk  https://t.co/kATPg9o1nf</t>
  </si>
  <si>
    <t>['https://pbs.twimg.com/media/FRM2LUwXwAEgy2q.jpg']</t>
  </si>
  <si>
    <t>['الجنينة', 'أشباح', 'الأسلحة_الثقيلة', 'السودان', 'راديو_دبنقا', 'sudannews', 'sudan']</t>
  </si>
  <si>
    <t>https://twitter.com/RadioDabanga/status/1518617529148706819</t>
  </si>
  <si>
    <t>https://pbs.twimg.com/media/FRM2LUwXwAEgy2q.jpg</t>
  </si>
  <si>
    <t>2022-04-25 17:46:18 CAT</t>
  </si>
  <si>
    <t>آلاف #النازحين الفارين من #مجزرة_كرينك يعيشون في أوضاع #إنسانية قاسية في حامية #الجيش.#السودان #راديو_دبنقا #SudanNews #Sudan  https://t.co/N1saCNcIMk  https://t.co/KImQ3NCAXt</t>
  </si>
  <si>
    <t>['https://pbs.twimg.com/media/FRM2JLPXsAE2X5C.jpg']</t>
  </si>
  <si>
    <t>['النازحين', 'مجزرة_كرينك', 'إنسانية', 'الجيش', 'السودان', 'راديو_دبنقا', 'sudannews', 'sudan']</t>
  </si>
  <si>
    <t>https://twitter.com/RadioDabanga/status/1518617406670790657</t>
  </si>
  <si>
    <t>https://pbs.twimg.com/media/FRM2JLPXsAE2X5C.jpg</t>
  </si>
  <si>
    <t>2022-04-25 17:45:40 CAT</t>
  </si>
  <si>
    <t>هدوء حذر في #كرينك بولاية #غرب_دارفور بعد #مجزرة دامية راح ضحيتها أكثر من 160 قتيلاً و 110 جريح.#السودان #راديو_دبنقا #SudanNews #Sudan  https://t.co/N1saCNcIMk  https://t.co/t4MlwaB1W8</t>
  </si>
  <si>
    <t>['https://pbs.twimg.com/media/FRM2HLeXoAAYT98.jpg']</t>
  </si>
  <si>
    <t>['كرينك', 'غرب_دارفور', 'مجزرة', 'السودان', 'راديو_دبنقا', 'sudannews', 'sudan']</t>
  </si>
  <si>
    <t>https://twitter.com/RadioDabanga/status/1518617245110489088</t>
  </si>
  <si>
    <t>https://pbs.twimg.com/media/FRM2HLeXoAAYT98.jpg</t>
  </si>
  <si>
    <t>2022-04-25 14:30:36 CAT</t>
  </si>
  <si>
    <t>Head of UNITAMS, Volker Perthes, has issued a statement deploring the “heinous killings of civilians in West #Darfur”, calling for “an end of violence, and “transparent investigation” #Sudan #SudanNews @UNITAMS @volkerperthes  https://t.co/gJo100Ve7W</t>
  </si>
  <si>
    <t>[{'screen_name': 'unitams', 'name': 'un integrated transition assistance mission sudan', 'id': '1268997548573941761'}, {'screen_name': 'volkerperthes', 'name': 'volker perthes', 'id': '392000386'}]</t>
  </si>
  <si>
    <t>['https://www.dabangasudan.org/en/all-news/article/unitams-head-deplores-civilian-deaths-in-west-darfur-violence']</t>
  </si>
  <si>
    <t>https://twitter.com/RadioDabanga/status/1518568153936273408</t>
  </si>
  <si>
    <t>2022-04-25 13:36:25 CAT</t>
  </si>
  <si>
    <t>Sheikh Adam Ali Othman (70) was killed on Friday evening, in an armed robbery in the village of Shetak in in West #Darfur, #Sudan while five were injured in an attack on a mosque. Two people were injured in violent incidents in North Darfur #SudanNews  https://t.co/qoYRTDnh1p</t>
  </si>
  <si>
    <t>['https://www.dabangasudan.org/en/all-news/article/sheikh-70-slain-in-west-darfur-armed-robbery']</t>
  </si>
  <si>
    <t>https://twitter.com/RadioDabanga/status/1518554520187510786</t>
  </si>
  <si>
    <t>2022-04-25 13:35:04 CAT</t>
  </si>
  <si>
    <t>Activist Ayman Hariri was arrested for the second time in El Gedaref #Sudan on Sunday, by agents of Military Intelligence. Three youths were held at a market café in Dilling, South Kordofan, without any explanation #SudanNews #SudanCoup  https://t.co/4p4rc8axok</t>
  </si>
  <si>
    <t>['https://www.dabangasudan.org/en/all-news/article/sudan-security-forces-detain-el-gedaref-activist-three-youths-in-south-kordofan']</t>
  </si>
  <si>
    <t>https://twitter.com/RadioDabanga/status/1518554179312226304</t>
  </si>
  <si>
    <t>2022-04-24 23:43:23 CAT</t>
  </si>
  <si>
    <t>الممثل الخاص للأمين العام #للأمم_المتحدة يُدينُ قتل المدنيين في #غرب_دارفور ويُطالبُ بوقف العنف واجراء #تحقيق شفاف تُنشرُ نتائجهُ علناً. #السودان #راديو_دبنقا #SudanNews #Sudan  https://t.co/N1saCNcIMk  https://t.co/hDW2xNTb1a</t>
  </si>
  <si>
    <t>['https://pbs.twimg.com/media/FRI-n2-XIAI-_I3.jpg']</t>
  </si>
  <si>
    <t>['للأمم_المتحدة', 'غرب_دارفور', 'تحقيق', 'السودان', 'راديو_دبنقا', 'sudannews', 'sudan']</t>
  </si>
  <si>
    <t>https://twitter.com/RadioDabanga/status/1518344881508335619</t>
  </si>
  <si>
    <t>https://pbs.twimg.com/media/FRI-n2-XIAI-_I3.jpg</t>
  </si>
  <si>
    <t>2022-04-24 23:11:03 CAT</t>
  </si>
  <si>
    <t>تمكنت السلطات #الأمنية بولاية #شرق_دارفور اليوم "الأحد" القبض على قاتلي مدير #التشغيل و #الصيانة بمشروع #المياه واصحاح #البيئة، #المهندس #عزيز_عبد الجبار، الذي اغتيل طعنا بالسكين في ١٦ أبريل بمدينة #الفاشر.  #السودان #راديو_دبنقا #SudanNews #Sudan  https://t.co/N1saCNcIMk  https://t.co/ockFUBvLB2</t>
  </si>
  <si>
    <t>['https://pbs.twimg.com/media/FRI3OOeXIAM2pW0.jpg']</t>
  </si>
  <si>
    <t>['الأمنية', 'شرق_دارفور', 'التشغيل', 'الصيانة', 'المياه', 'البيئة', 'المهندس', 'عزيز_عبد', 'الفاشر', 'السودان', 'راديو_دبنقا', 'sudannews', 'sudan']</t>
  </si>
  <si>
    <t>https://twitter.com/RadioDabanga/status/1518336744378273794</t>
  </si>
  <si>
    <t>https://pbs.twimg.com/media/FRI3OOeXIAM2pW0.jpg</t>
  </si>
  <si>
    <t>2022-04-24 19:55:40 CAT</t>
  </si>
  <si>
    <t>#إدارة_تعليم محلية #كرينك أسر #المعلمين الذين استشهدوا  في احداث #كرينك اليوم .  #السودان #راديو_دبنقا #SudanNews #Sudan  https://t.co/N1saCNcIMk  https://t.co/Kr8zxdudQK</t>
  </si>
  <si>
    <t>['https://pbs.twimg.com/media/FRIKgGwXoAE7T45.jpg']</t>
  </si>
  <si>
    <t>['إدارة_تعليم', 'كرينك', 'المعلمين', 'كرينك', 'السودان', 'راديو_دبنقا', 'sudannews', 'sudan']</t>
  </si>
  <si>
    <t>https://twitter.com/RadioDabanga/status/1518287573420068864</t>
  </si>
  <si>
    <t>https://pbs.twimg.com/media/FRIKgGwXoAE7T45.jpg</t>
  </si>
  <si>
    <t>2022-04-24 19:07:14 CAT</t>
  </si>
  <si>
    <t>اغلاق المحال #التجارية بـ #سوق_الجنينة بعد أعمال عنف ونهب شهدتها المدينة.#السودان #راديو_دبنقا #SudanNews #Sudan  https://t.co/N1saCNcIMk  https://t.co/fdm1CYVL0C</t>
  </si>
  <si>
    <t>['https://pbs.twimg.com/media/FRH93SrXMAAVGaR.jpg']</t>
  </si>
  <si>
    <t>['التجارية', 'سوق_الجنينة', 'السودان', 'راديو_دبنقا', 'sudannews', 'sudan']</t>
  </si>
  <si>
    <t>https://twitter.com/RadioDabanga/status/1518275384432893954</t>
  </si>
  <si>
    <t>https://pbs.twimg.com/media/FRH93SrXMAAVGaR.jpg</t>
  </si>
  <si>
    <t>2022-04-24 19:06:48 CAT</t>
  </si>
  <si>
    <t>طلب أكثر من 528 من #عناصر_حفظ_السلام التابعين #للأمم_المتحدة المنحدرين من إقليم #التيغراي #الإثيوبي  اللجوء في #السودان  ورفضوا العودة إلى #إثيوبيا خوفا على سلامتهم .#السودان #راديو_دبنقا #SudanNews #Sudan  https://t.co/N1saCNcIMk  https://t.co/JH7GbppBaZ</t>
  </si>
  <si>
    <t>['https://pbs.twimg.com/media/FRH-jqlWQAAQCTM.jpg']</t>
  </si>
  <si>
    <t>['عناصر_حفظ_السلام', 'للأمم_المتحدة', 'التيغراي', 'الإثيوبي', 'السودان', 'إثيوبيا', 'السودان', 'راديو_دبنقا', 'sudannews', 'sudan']</t>
  </si>
  <si>
    <t>https://twitter.com/RadioDabanga/status/1518275276291063810</t>
  </si>
  <si>
    <t>https://pbs.twimg.com/media/FRH-jqlWQAAQCTM.jpg</t>
  </si>
  <si>
    <t>2022-04-24 19:05:01 CAT</t>
  </si>
  <si>
    <t>أعلن  #التجمع_الاتحادي  رفضه المرسوم الصادر من #والي_الخرطوم الذي يتضمن تجريم ردف الأشخاص في #الدراجات_النارية.#السودان #راديو_دبنقا #SudanNews #Sudan  https://t.co/N1saCNcIMk  https://t.co/mpJRkH3rRg</t>
  </si>
  <si>
    <t>['https://pbs.twimg.com/media/FRH9yvoXoAYDMoB.jpg']</t>
  </si>
  <si>
    <t>['التجمع_الاتحادي', 'والي_الخرطوم', 'الدراجات_النارية', 'السودان', 'راديو_دبنقا', 'sudannews', 'sudan']</t>
  </si>
  <si>
    <t>https://twitter.com/RadioDabanga/status/1518274824862416902</t>
  </si>
  <si>
    <t>https://pbs.twimg.com/media/FRH9yvoXoAYDMoB.jpg</t>
  </si>
  <si>
    <t>2022-04-24 18:56:23 CAT</t>
  </si>
  <si>
    <t>أصيب #النازح عبد الحميد عبد الله حسن ( 22 )، يوم الأحد، بثلاث #أعيرة_نارية  في ساقه بواسطة #مسلحين بالقرب من #تابت بـ #شمال_دارفور.#السودان #راديو_دبنقا #SudanNews #Sudan  https://t.co/N1saCNcIMk  https://t.co/ki41zk3hVT</t>
  </si>
  <si>
    <t>['https://pbs.twimg.com/media/FRH7IfdXwAMhszl.jpg']</t>
  </si>
  <si>
    <t>['النازح', 'أعيرة_نارية', 'مسلحين', 'تابت', 'شمال_دارفور', 'السودان', 'راديو_دبنقا', 'sudannews', 'sudan']</t>
  </si>
  <si>
    <t>https://twitter.com/RadioDabanga/status/1518272653706018818</t>
  </si>
  <si>
    <t>https://pbs.twimg.com/media/FRH7IfdXwAMhszl.jpg</t>
  </si>
  <si>
    <t>2022-04-24 18:55:45 CAT</t>
  </si>
  <si>
    <t>اعتقلت #الاستخبارات_العسكرية ، يوم الأحد، #الناشط #أيمن_الحريري للمرة الثانية من مكان عمله بـ #وزارة_المالية بـ #القضارف  .#السودان #راديو_دبنقا #SudanNews #Sudan  https://t.co/N1saCNcIMk  https://t.co/bGSuBYKeXV</t>
  </si>
  <si>
    <t>['https://pbs.twimg.com/media/FRH4n4cXsAAGkHI.jpg']</t>
  </si>
  <si>
    <t>['الاستخبارات_العسكرية', 'الناشط', 'أيمن_الحريري', 'وزارة_المالية', 'القضارف', 'السودان', 'راديو_دبنقا', 'sudannews', 'sudan']</t>
  </si>
  <si>
    <t>https://twitter.com/RadioDabanga/status/1518272492498046981</t>
  </si>
  <si>
    <t>https://pbs.twimg.com/media/FRH4n4cXsAAGkHI.jpg</t>
  </si>
  <si>
    <t>2022-04-24 18:55:03 CAT</t>
  </si>
  <si>
    <t>اعتقلت #الأجهزة_الأمنية بمدينة #الدلنج بولاية #جنوب_كردفان ثلاثة من شباب منطقة #عطو واحتجزتهم فى سجونها منذ يوم السبت .#السودان #راديو_دبنقا #SudanNews #Sudan  https://t.co/N1saCNcIMk  https://t.co/fix0z4dYq7</t>
  </si>
  <si>
    <t>['https://pbs.twimg.com/media/FRH64ItWYAAPT7z.jpg']</t>
  </si>
  <si>
    <t>['الأجهزة_الأمنية', 'الدلنج', 'جنوب_كردفان', 'عطو', 'السودان', 'راديو_دبنقا', 'sudannews', 'sudan']</t>
  </si>
  <si>
    <t>https://twitter.com/RadioDabanga/status/1518272317905907713</t>
  </si>
  <si>
    <t>https://pbs.twimg.com/media/FRH64ItWYAAPT7z.jpg</t>
  </si>
  <si>
    <t>2022-04-24 18:53:16 CAT</t>
  </si>
  <si>
    <t>تعرض دار #المحامين بولاية #شمال_دارفور، مساء السبت، لعملية #سرقة من قبل #مجهولين .#السودان #راديو_دبنقا #SudanNews #Sudan  https://t.co/N1saCNcIMk  https://t.co/2ac9np4te6</t>
  </si>
  <si>
    <t>['https://pbs.twimg.com/media/FRH6Za2XEAAnbdv.jpg']</t>
  </si>
  <si>
    <t>['المحامين', 'شمال_دارفور', 'سرقة', 'مجهولين', 'السودان', 'راديو_دبنقا', 'sudannews', 'sudan']</t>
  </si>
  <si>
    <t>https://twitter.com/RadioDabanga/status/1518271868586840065</t>
  </si>
  <si>
    <t>https://pbs.twimg.com/media/FRH6Za2XEAAnbdv.jpg</t>
  </si>
  <si>
    <t>2022-04-24 18:52:48 CAT</t>
  </si>
  <si>
    <t>قتل #الشيخ ادم على عثمان ( 70 عاماً) ، مساء الجمعة، في عملية #نهب_مسلح بقرية #شتك وحدة #ام_تجوك الإدارية بولاية #غرب_دارفور .#السودان #راديو_دبنقا #SudanNews #Sudan  https://t.co/N1saCNcIMk  https://t.co/uPv1uFEU44</t>
  </si>
  <si>
    <t>['https://pbs.twimg.com/media/FRH6AgCXsAAcvU9.jpg']</t>
  </si>
  <si>
    <t>['الشيخ', 'نهب_مسلح', 'شتك', 'ام_تجوك', 'غرب_دارفور', 'السودان', 'راديو_دبنقا', 'sudannews', 'sudan']</t>
  </si>
  <si>
    <t>https://twitter.com/RadioDabanga/status/1518271750735384580</t>
  </si>
  <si>
    <t>https://pbs.twimg.com/media/FRH6AgCXsAAcvU9.jpg</t>
  </si>
  <si>
    <t>2022-04-24 16:50:25 CAT</t>
  </si>
  <si>
    <t>The ruling #Sudan junta has released 25 leaders of the Resistance Committees who were detained during the protests against the military coup, however leading members of the opposition remain in detention #sudanNews  https://t.co/pyQSk6eJrK</t>
  </si>
  <si>
    <t>['https://www.dabangasudan.org/en/all-news/article/sudan-junta-releases-25-detainees-dozens-remain-in-prison']</t>
  </si>
  <si>
    <t>https://twitter.com/RadioDabanga/status/1518240953609469952</t>
  </si>
  <si>
    <t>2022-04-24 16:47:47 CAT</t>
  </si>
  <si>
    <t>Kereinik in West #Darfur #Sudan witnessed a second attack by ‘armed militiamen’ in three days this morning. The Rapid Support Forces (RSF) are accused of involvement in the ongoing tribal strife #SudanNews  https://t.co/tg2C6d75ZU</t>
  </si>
  <si>
    <t>['https://www.dabangasudan.org/en/all-news/article/renewed-tribal-clashes-in-kereinik-west-darfur']</t>
  </si>
  <si>
    <t>https://twitter.com/RadioDabanga/status/1518240291731431426</t>
  </si>
  <si>
    <t>2022-04-24 16:18:23 CAT</t>
  </si>
  <si>
    <t>At least 9,000 100-kg (quintal) bales of cotton were lost during an extensive fire that broke out in a cotton gin in El Marangan industrial area in El Gezira in #Sudan on Friday, that took 12 hours to extinguish #SudanNews  https://t.co/y3T1sMP9Tk</t>
  </si>
  <si>
    <t>['https://www.dabangasudan.org/en/all-news/article/cotton-gin-inferno-sudan-s-el-gezira-state-counts-the-cost']</t>
  </si>
  <si>
    <t>https://twitter.com/RadioDabanga/status/1518232891930595329</t>
  </si>
  <si>
    <t>2022-04-24 16:17:43 CAT</t>
  </si>
  <si>
    <t>#Khartoum state #Sudan has banned pillion riders on motorcycles. The measure, aimed at improving security and combatting lawlessness, will carry stiff penalties #SudanNews  https://t.co/BaQvr96Zzu</t>
  </si>
  <si>
    <t>['https://www.dabangasudan.org/en/all-news/article/khartoum-security-clampdown-sudan-capital-bans-pillion-riders-on-motorcycles']</t>
  </si>
  <si>
    <t>https://twitter.com/RadioDabanga/status/1518232723927801856</t>
  </si>
  <si>
    <t>2022-04-23 11:45:55 CAT</t>
  </si>
  <si>
    <t xml:space="preserve"> https://t.co/0osCZCKNPm</t>
  </si>
  <si>
    <t>['https://www.theguardian.com/world/2022/apr/15/i-will-die-here-i-cant-go-back-to-africa-migrants-respond-to-rwanda-removal?CMP=Share_AndroidApp_Other']</t>
  </si>
  <si>
    <t>https://twitter.com/RadioDabanga/status/1517801935394508801</t>
  </si>
  <si>
    <t>2022-04-22 18:56:06 CAT</t>
  </si>
  <si>
    <t>#هيئة_محامي_دارفور تعلن تضامنها مع #إيمان_جلال و #المهندس #الصادق_خير_السيد عقب تعرضهما للضرب و #النهب من قبل #قوات_امنية بـ #امدرمان، نجم عنها سرقة مبلغ مالي وإتلاف عربتهما.#السودان #راديو_دبنقا #SudanNews #Sudan  https://t.co/N1saCNcIMk  https://t.co/svFCsRhZP0</t>
  </si>
  <si>
    <t>['https://pbs.twimg.com/media/FQ9prQxXIAINjc5.jpg']</t>
  </si>
  <si>
    <t>['هيئة_محامي_دارفور', 'إيمان_جلال', 'المهندس', 'الصادق_خير_السيد', 'النهب', 'قوات_امنية', 'امدرمان', 'السودان', 'راديو_دبنقا', 'sudannews', 'sudan']</t>
  </si>
  <si>
    <t>https://twitter.com/RadioDabanga/status/1517547807212818434</t>
  </si>
  <si>
    <t>https://pbs.twimg.com/media/FQ9prQxXIAINjc5.jpg</t>
  </si>
  <si>
    <t>2022-04-22 18:47:32 CAT</t>
  </si>
  <si>
    <t>#حزب_الامة_القومي : مبادرة مايسمى بـ #الوثيقة_التوافقية لإدارة المرحلة #الانتقالية ، محاولة يائسة لإكساب السلطة الانقلابية #شرعية زائفة، لن يشارك فيها الحزب .#السودان #راديو_دبنقا #SudanNews #Sudan  https://t.co/N1saCNcIMk  https://t.co/xMEEM9o6Zz</t>
  </si>
  <si>
    <t>['https://pbs.twimg.com/media/FQ9l9BYXsAg1Leg.jpg']</t>
  </si>
  <si>
    <t>['حزب_الامة_القومي', 'الوثيقة_التوافقية', 'الانتقالية', 'شرعية', 'السودان', 'راديو_دبنقا', 'sudannews', 'sudan']</t>
  </si>
  <si>
    <t>https://twitter.com/RadioDabanga/status/1517545651030183936</t>
  </si>
  <si>
    <t>https://pbs.twimg.com/media/FQ9l9BYXsAg1Leg.jpg</t>
  </si>
  <si>
    <t>2022-04-22 18:43:49 CAT</t>
  </si>
  <si>
    <t>#حزب_الامة_القومي : توقيع رئيس #الحزب المكلف على #الوثيقة كانت بمبادرة منه بإعتقاد أنها تجميع لكل المبادرات في الساحة دون الخوض في تفاصيلها والتي لا تتسق مع رؤية #حزب_الأمة كما وردت #بخريطة_الطريق المجازة من قبل .#السودان #راديو_دبنقا #SudanNews #Sudan  https://t.co/N1saCNcIMk  https://t.co/ND44wcEH4V</t>
  </si>
  <si>
    <t>['https://pbs.twimg.com/media/FQ9lzGmXIAI2EDe.jpg']</t>
  </si>
  <si>
    <t>['حزب_الامة_القومي', 'الحزب', 'الوثيقة', 'حزب_الأمة', 'بخريطة_الطريق', 'السودان', 'راديو_دبنقا', 'sudannews', 'sudan']</t>
  </si>
  <si>
    <t>https://twitter.com/RadioDabanga/status/1517544714907627521</t>
  </si>
  <si>
    <t>https://pbs.twimg.com/media/FQ9lzGmXIAI2EDe.jpg</t>
  </si>
  <si>
    <t>2022-04-22 16:16:35 CAT</t>
  </si>
  <si>
    <t>A number of neighbourhoods in #Khartoum are experiencing a severe drinking water crisis, which has caused drinking water prices to rise. Other areas in #Sudan also suffer from drinking water shortages.  #SudanNews #Climate  https://t.co/hAaMojACax</t>
  </si>
  <si>
    <t>['https://www.dabangasudan.org/en/all-news/article/sudan-s-drinking-water-crisis-continues']</t>
  </si>
  <si>
    <t>['khartoum', 'sudan', 'sudannews', 'climate']</t>
  </si>
  <si>
    <t>https://twitter.com/RadioDabanga/status/1517507664674267137</t>
  </si>
  <si>
    <t>2022-04-22 13:49:05 CAT</t>
  </si>
  <si>
    <t>Since March, fires have destroyed three villages in North #Kordofan state, destroying 242 homes and displacing hundreds of families. A 5-year-old child also died in a house fire in North #Darfur on Wednesday evening. #Sudan #SudanNews   https://t.co/NlJHdnwDJF</t>
  </si>
  <si>
    <t>['https://www.dabangasudan.org/en/all-news/article/fires-in-kordofan-and-darfur-displace-242-and-kill-a-5y-o-child']</t>
  </si>
  <si>
    <t>https://twitter.com/RadioDabanga/status/1517470543825485824</t>
  </si>
  <si>
    <t>2022-04-22 13:45:09 CAT</t>
  </si>
  <si>
    <t>Sudan's ambassador Nader Youssef El Tayeb, has handed a matrix to members of the #UNSC in New York, that includes the #Sudan government’s requirements from @UNITAMS to assist with democratic transition #SudanNews @DicarloRosemary @UNDPPA @volkerperthes  https://t.co/DtL9DUV6Zw</t>
  </si>
  <si>
    <t>[{'screen_name': 'unitams', 'name': 'un integrated transition assistance mission sudan', 'id': '1268997548573941761'}, {'screen_name': 'dicarlorosemary', 'name': 'rosemary a. dicarlo', 'id': '1167159986037936129'}, {'screen_name': 'undppa', 'name': 'un political and peacebuilding affairs', 'id': '515838635'}, {'screen_name': 'volkerperthes', 'name': 'volker perthes', 'id': '392000386'}]</t>
  </si>
  <si>
    <t>['https://www.dabangasudan.org/en/all-news/article/sudan-govt-presents-vision-for-unitams-role-in-democratic-transition']</t>
  </si>
  <si>
    <t>['unsc', 'sudan', 'sudannews']</t>
  </si>
  <si>
    <t>https://twitter.com/RadioDabanga/status/1517469555463004162</t>
  </si>
  <si>
    <t>2022-04-21 19:10:31 CAT</t>
  </si>
  <si>
    <t>أثار تجميد قرار #جمارك #البحر(الأحمر الخاص بمنع #استيراد #البضائع عن طريق #الطبالي في #ميناء_سواكن ، بعد يوم من إصداره،  الكثير من التساؤلات .#السودان #راديو_دبنقا #SudanNews #Sudan  https://t.co/N1saCNcIMk  https://t.co/FJbRkPhV6N</t>
  </si>
  <si>
    <t>['https://pbs.twimg.com/media/FQ4i3ngXoAE_MPu.jpg']</t>
  </si>
  <si>
    <t>['جمارك', 'البحر', 'استيراد', 'البضائع', 'الطبالي', 'ميناء_سواكن', 'السودان', 'راديو_دبنقا', 'sudannews', 'sudan']</t>
  </si>
  <si>
    <t>https://twitter.com/RadioDabanga/status/1517189045880770561</t>
  </si>
  <si>
    <t>https://pbs.twimg.com/media/FQ4i3ngXoAE_MPu.jpg</t>
  </si>
  <si>
    <t>2022-04-21 19:09:56 CAT</t>
  </si>
  <si>
    <t>دعا #تجمع_المهنيين إلى وحدة قوى #الثورة وتوحيد الخطاب #السياسي واشاد بتجربتي ولاية #كسلا و #الجزيرة .#السودان #راديو_دبنقا #SudanNews #Sudan  https://t.co/N1saCNcIMk  https://t.co/qqeJDPiSFw</t>
  </si>
  <si>
    <t>['https://pbs.twimg.com/media/FQ4i5-NXMAIE0Lz.jpg']</t>
  </si>
  <si>
    <t>['تجمع_المهنيين', 'الثورة', 'السياسي', 'كسلا', 'الجزيرة', 'السودان', 'راديو_دبنقا', 'sudannews', 'sudan']</t>
  </si>
  <si>
    <t>https://twitter.com/RadioDabanga/status/1517188901114363904</t>
  </si>
  <si>
    <t>https://pbs.twimg.com/media/FQ4i5-NXMAIE0Lz.jpg</t>
  </si>
  <si>
    <t>2022-04-21 19:09:32 CAT</t>
  </si>
  <si>
    <t>حذر #ناشطون فى ولاية #غرب_كردفان من حدوث #مجاعة فى الولاية واكدوا ان المحليات تشهد ترديا مريعا فى الوضع #المعيشي لم تشهده من قبل.#السودان #راديو_دبنقا #SudanNews #Sudan  https://t.co/N1saCNcIMk  https://t.co/S9t6irEdRL</t>
  </si>
  <si>
    <t>['https://pbs.twimg.com/media/FQ4jDWGXsAMBl9D.jpg']</t>
  </si>
  <si>
    <t>['ناشطون', 'غرب_كردفان', 'مجاعة', 'المعيشي', 'السودان', 'راديو_دبنقا', 'sudannews', 'sudan']</t>
  </si>
  <si>
    <t>https://twitter.com/RadioDabanga/status/1517188801629720576</t>
  </si>
  <si>
    <t>https://pbs.twimg.com/media/FQ4jDWGXsAMBl9D.jpg</t>
  </si>
  <si>
    <t>2022-04-21 18:57:37 CAT</t>
  </si>
  <si>
    <t>حكومة ولاية #جنوب_دارفور تتعهد بمعالجة الوضع #الامني وحسم #الصراعات #القبلية وضبط #المتفلتين ورسم #المسارات و #المراحيل.#السودان #راديو_دبنقا #SudanNews #Sudan  https://t.co/N1saCNcIMk  https://t.co/kteGXYOcki</t>
  </si>
  <si>
    <t>['https://pbs.twimg.com/media/FQ4gUHzX0AMAJsk.jpg']</t>
  </si>
  <si>
    <t>['جنوب_دارفور', 'الامني', 'الصراعات', 'القبلية', 'المتفلتين', 'المسارات', 'المراحيل', 'السودان', 'راديو_دبنقا', 'sudannews', 'sudan']</t>
  </si>
  <si>
    <t>https://twitter.com/RadioDabanga/status/1517185802593263616</t>
  </si>
  <si>
    <t>https://pbs.twimg.com/media/FQ4gUHzX0AMAJsk.jpg</t>
  </si>
  <si>
    <t>2022-04-21 18:56:08 CAT</t>
  </si>
  <si>
    <t>#حرائق غامضة تلتهم ثلاث قرى و242 منزلاً بمحليتي #أم_روابة و #بارا بولاية #شمال_كردفان .#السودان #راديو_دبنقا #SudanNews #Sudan  https://t.co/N1saCNcIMk  https://t.co/Ig0MZH29qh</t>
  </si>
  <si>
    <t>['https://pbs.twimg.com/media/FQ4fr80WYAQolKW.jpg']</t>
  </si>
  <si>
    <t>['حرائق', 'أم_روابة', 'بارا', 'شمال_كردفان', 'السودان', 'راديو_دبنقا', 'sudannews', 'sudan']</t>
  </si>
  <si>
    <t>https://twitter.com/RadioDabanga/status/1517185426666184704</t>
  </si>
  <si>
    <t>https://pbs.twimg.com/media/FQ4fr80WYAQolKW.jpg</t>
  </si>
  <si>
    <t>2022-04-21 18:55:37 CAT</t>
  </si>
  <si>
    <t>#وزارة_الخارجية تشرع في تسليم #الأمم_المتحدة و #مجلس_الأمن مصفوفة مطلوبات حكومة #السودان من البعثة الأممية ( #يونتامس ).#السودان #راديو_دبنقا #SudanNews #Sudan  https://t.co/N1saCNcIMk  https://t.co/5KWLNwXjWW</t>
  </si>
  <si>
    <t>['https://pbs.twimg.com/media/FQ4fVedXEAw9xPc.jpg']</t>
  </si>
  <si>
    <t>['وزارة_الخارجية', 'الأمم_المتحدة', 'مجلس_الأمن', 'السودان', 'يونتامس', 'السودان', 'راديو_دبنقا', 'sudannews', 'sudan']</t>
  </si>
  <si>
    <t>https://twitter.com/RadioDabanga/status/1517185298354130947</t>
  </si>
  <si>
    <t>https://pbs.twimg.com/media/FQ4fVedXEAw9xPc.jpg</t>
  </si>
  <si>
    <t>2022-04-21 18:52:01 CAT</t>
  </si>
  <si>
    <t>#ابوهاجة : البلاد تمر بمرحلة اللا #دولة وهنالك جهات تعيق #الاتفاق .#السودان #راديو_دبنقا #SudanNews #Sudan  https://t.co/N1saCNcIMk  https://t.co/JoezDvaa16</t>
  </si>
  <si>
    <t>['https://pbs.twimg.com/media/FQ4egwNXoAAZ_KV.jpg']</t>
  </si>
  <si>
    <t>['ابوهاجة', 'دولة', 'الاتفاق', 'السودان', 'راديو_دبنقا', 'sudannews', 'sudan']</t>
  </si>
  <si>
    <t>https://twitter.com/RadioDabanga/status/1517184393390997506</t>
  </si>
  <si>
    <t>https://pbs.twimg.com/media/FQ4egwNXoAAZ_KV.jpg</t>
  </si>
  <si>
    <t>2022-04-21 18:51:35 CAT</t>
  </si>
  <si>
    <t>#حميدتي : #السودان يمر بمرحلة صعبة والسودان يعود إلى الخلف.#السودان #راديو_دبنقا #SudanNews #Sudan  https://t.co/N1saCNcIMk  https://t.co/S3zuzaUJTh</t>
  </si>
  <si>
    <t>['https://pbs.twimg.com/media/FQ4eee2XEAEJRS-.jpg']</t>
  </si>
  <si>
    <t>['حميدتي', 'السودان', 'السودان', 'راديو_دبنقا', 'sudannews', 'sudan']</t>
  </si>
  <si>
    <t>https://twitter.com/RadioDabanga/status/1517184283730972673</t>
  </si>
  <si>
    <t>https://pbs.twimg.com/media/FQ4eee2XEAEJRS-.jpg</t>
  </si>
  <si>
    <t>2022-04-21 18:51:19 CAT</t>
  </si>
  <si>
    <t>#السعودية تحدد حصة #السودان لهذا العام بعدد (١٤٤٨٧) #حاج بنسبة ٤٥.٢٪ عن الأعوام السابقة.#السودان #راديو_دبنقا #SudanNews #Sudan  https://t.co/N1saCNcIMk  https://t.co/BatuaS1HL0</t>
  </si>
  <si>
    <t>['https://pbs.twimg.com/media/FQ4eb1PXoAAp2Lp.jpg']</t>
  </si>
  <si>
    <t>['السعودية', 'السودان', 'حاج', 'السودان', 'راديو_دبنقا', 'sudannews', 'sudan']</t>
  </si>
  <si>
    <t>https://twitter.com/RadioDabanga/status/1517184213195362304</t>
  </si>
  <si>
    <t>https://pbs.twimg.com/media/FQ4eb1PXoAAp2Lp.jpg</t>
  </si>
  <si>
    <t>2022-04-21 18:50:47 CAT</t>
  </si>
  <si>
    <t>مجموعة #متفلتة تعتدي على  #الصحفي #عمار_حسن  بالضرب وتنهب #دراجته-النارية ومبلغ #مالي في منطقة #الثورة بـ #امدرمان.#السودان #راديو_دبنقا #SudanNews #Sudan  https://t.co/N1saCNcIMk  https://t.co/8dP38tjPhP</t>
  </si>
  <si>
    <t>['https://pbs.twimg.com/media/FQ4eZ5kXMAAkik4.jpg']</t>
  </si>
  <si>
    <t>['متفلتة', 'الصحفي', 'عمار_حسن', 'دراجته', 'مالي', 'الثورة', 'امدرمان', 'السودان', 'راديو_دبنقا', 'sudannews', 'sudan']</t>
  </si>
  <si>
    <t>https://twitter.com/RadioDabanga/status/1517184081389363201</t>
  </si>
  <si>
    <t>https://pbs.twimg.com/media/FQ4eZ5kXMAAkik4.jpg</t>
  </si>
  <si>
    <t>2022-04-21 18:50:09 CAT</t>
  </si>
  <si>
    <t>أزمة حادة في #مياه_الشرب في عدد من أحياء #الخرطوم ، وارتفاع سعر #برميل_الماء إلى 4 آلاف جنيه.#السودان #راديو_دبنقا #SudanNews #Sudan  https://t.co/N1saCNcIMk  https://t.co/I5Zf0rjU0i</t>
  </si>
  <si>
    <t>['https://pbs.twimg.com/media/FQ4eYOcWUAEk9gl.jpg']</t>
  </si>
  <si>
    <t>['مياه_الشرب', 'الخرطوم', 'برميل_الماء', 'السودان', 'راديو_دبنقا', 'sudannews', 'sudan']</t>
  </si>
  <si>
    <t>https://twitter.com/RadioDabanga/status/1517183922458832896</t>
  </si>
  <si>
    <t>https://pbs.twimg.com/media/FQ4eYOcWUAEk9gl.jpg</t>
  </si>
  <si>
    <t>2022-04-21 18:49:44 CAT</t>
  </si>
  <si>
    <t>مزارعو #مشروع #حلفا_الجديدة يحذرون من تلف #محاصيلهم بسبب تأخر #وقود #الحصاد.#السودان #راديو_دبنقا #SudanNews #Sudan  https://t.co/N1saCNcIMk  https://t.co/wEjFD3aCMy</t>
  </si>
  <si>
    <t>['https://pbs.twimg.com/media/FQ4eWmiXwAAdLP5.jpg']</t>
  </si>
  <si>
    <t>['مشروع', 'حلفا_الجديدة', 'محاصيلهم', 'وقود', 'الحصاد', 'السودان', 'راديو_دبنقا', 'sudannews', 'sudan']</t>
  </si>
  <si>
    <t>https://twitter.com/RadioDabanga/status/1517183816464584704</t>
  </si>
  <si>
    <t>https://pbs.twimg.com/media/FQ4eWmiXwAAdLP5.jpg</t>
  </si>
  <si>
    <t>2022-04-21 18:44:46 CAT</t>
  </si>
  <si>
    <t>كسر عربة #المحامي #معز_حضرة عضو #هيئة_الاتهام في بلاغ مدبري #انقلاب89 وسرقة #ملف_الاتهام .#السودان #راديو_دبنقا #SudanNews #Sudan  https://t.co/N1saCNcIMk  https://t.co/eA5UaeXmB5</t>
  </si>
  <si>
    <t>['https://pbs.twimg.com/media/FQ4c0IQXEAIxIfZ.jpg']</t>
  </si>
  <si>
    <t>['المحامي', 'معز_حضرة', 'هيئة_الاتهام', 'انقلاب89', 'ملف_الاتهام', 'السودان', 'راديو_دبنقا', 'sudannews', 'sudan']</t>
  </si>
  <si>
    <t>https://twitter.com/RadioDabanga/status/1517182565911773184</t>
  </si>
  <si>
    <t>https://pbs.twimg.com/media/FQ4c0IQXEAIxIfZ.jpg</t>
  </si>
  <si>
    <t>2022-04-21 18:44:06 CAT</t>
  </si>
  <si>
    <t>الحكومة تعلن الإلتزام بـ #الهيكل_الراتبي لعام 2022 للمعلمين وصرف الفروقات ، و #لجنة_المعلمين تدرس رفع #الإضراب  .#السودان #راديو_دبنقا #SudanNews #Sudan  https://t.co/N1saCNcIMk  https://t.co/bPDviYAzAX</t>
  </si>
  <si>
    <t>['https://pbs.twimg.com/media/FQ4c2eIXMAEpeaA.jpg']</t>
  </si>
  <si>
    <t>['الهيكل_الراتبي', 'لجنة_المعلمين', 'الإضراب', 'السودان', 'راديو_دبنقا', 'sudannews', 'sudan']</t>
  </si>
  <si>
    <t>https://twitter.com/RadioDabanga/status/1517182397816754179</t>
  </si>
  <si>
    <t>https://pbs.twimg.com/media/FQ4c2eIXMAEpeaA.jpg</t>
  </si>
  <si>
    <t>2022-04-21 18:43:35 CAT</t>
  </si>
  <si>
    <t>#هيئة_الاتهام في بلاغ مدبري #انقلاب89  تجدد مطالبتها لإعادة #البشير إلى #مستشفى #السجن وفتح #بلاغات ضد مزوري التقارير #الطبية.#السودان #راديو_دبنقا #SudanNews #Sudan  https://t.co/N1saCNcIMk  https://t.co/0wqD4j0QPE</t>
  </si>
  <si>
    <t>['https://pbs.twimg.com/media/FQ4dAo1XMAQATSZ.jpg']</t>
  </si>
  <si>
    <t>['هيئة_الاتهام', 'انقلاب89', 'البشير', 'مستشفى', 'السجن', 'بلاغات', 'الطبية', 'السودان', 'راديو_دبنقا', 'sudannews', 'sudan']</t>
  </si>
  <si>
    <t>https://twitter.com/RadioDabanga/status/1517182268397260801</t>
  </si>
  <si>
    <t>https://pbs.twimg.com/media/FQ4dAo1XMAQATSZ.jpg</t>
  </si>
  <si>
    <t>2022-04-21 18:41:20 CAT</t>
  </si>
  <si>
    <t>اساتذة #جامعة_الخرطوم يعلنون استمرار #الإضراب إلى حين تنفيذ #الهيكل_الراتبي الجديد.#السودان #راديو_دبنقا #SudanNews #Sudan  https://t.co/N1saCNcIMk  https://t.co/acasm4YJ8Z</t>
  </si>
  <si>
    <t>['https://pbs.twimg.com/media/FQ4bpt_XIAEfHbg.jpg']</t>
  </si>
  <si>
    <t>['جامعة_الخرطوم', 'الإضراب', 'الهيكل_الراتبي', 'السودان', 'راديو_دبنقا', 'sudannews', 'sudan']</t>
  </si>
  <si>
    <t>https://twitter.com/RadioDabanga/status/1517181701222457345</t>
  </si>
  <si>
    <t>https://pbs.twimg.com/media/FQ4bpt_XIAEfHbg.jpg</t>
  </si>
  <si>
    <t>2022-04-21 18:40:55 CAT</t>
  </si>
  <si>
    <t>#لجنة_أساتذة_الجامعات ترحب بـ #الهيكل_الراتبي الجديد لأساتذة #الجامعات وتعلن استمرار #الإضراب إلى حين تنفيذ القرار.#السودان #راديو_دبنقا #SudanNews #Sudan  https://t.co/N1saCNcIMk  https://t.co/W7dvfEBRRi</t>
  </si>
  <si>
    <t>['https://pbs.twimg.com/media/FQ4bnlbX0AEKkA3.jpg']</t>
  </si>
  <si>
    <t>['لجنة_أساتذة_الجامعات', 'الهيكل_الراتبي', 'الجامعات', 'الإضراب', 'السودان', 'راديو_دبنقا', 'sudannews', 'sudan']</t>
  </si>
  <si>
    <t>https://twitter.com/RadioDabanga/status/1517181599619719169</t>
  </si>
  <si>
    <t>https://pbs.twimg.com/media/FQ4bnlbX0AEKkA3.jpg</t>
  </si>
  <si>
    <t>2022-04-21 18:40:23 CAT</t>
  </si>
  <si>
    <t>ثمانية حالات وفاة  و 303 حالة إصابة بـ #الكلازار في ولاية #القضارف خلال ثلاثة سنوات بزيادة قدرها  42%.#السودان #راديو_دبنقا #SudanNews #Sudan  https://t.co/N1saCNcIMk  https://t.co/Z2espC11yi</t>
  </si>
  <si>
    <t>['https://pbs.twimg.com/media/FQ4bkoFWUAI9X9Z.jpg']</t>
  </si>
  <si>
    <t>https://twitter.com/RadioDabanga/status/1517181462780518400</t>
  </si>
  <si>
    <t>https://pbs.twimg.com/media/FQ4bkoFWUAI9X9Z.jpg</t>
  </si>
  <si>
    <t>2022-04-21 18:39:52 CAT</t>
  </si>
  <si>
    <t>#الأمم_المتحدة تكشف عن 33 حادثاً #أمنياً في #السودان و #نزوح نحو 19 الف شخص منذ بداية العام .#السودان #راديو_دبنقا #SudanNews #Sudan  https://t.co/N1saCNcIMk  https://t.co/bkHqAE8M62</t>
  </si>
  <si>
    <t>['https://pbs.twimg.com/media/FQ4bicoXwAAmAUp.jpg']</t>
  </si>
  <si>
    <t>['الأمم_المتحدة', 'أمنياً', 'السودان', 'نزوح', 'السودان', 'راديو_دبنقا', 'sudannews', 'sudan']</t>
  </si>
  <si>
    <t>https://twitter.com/RadioDabanga/status/1517181334883639296</t>
  </si>
  <si>
    <t>https://pbs.twimg.com/media/FQ4bicoXwAAmAUp.jpg</t>
  </si>
  <si>
    <t>2022-04-21 18:39:25 CAT</t>
  </si>
  <si>
    <t>وفاة #طفل ونفوق #مواشي و #دواب خلال جراء #حريق منزل بمحلية #دار_السلام  في #الفاشر .#السودان #راديو_دبنقا #SudanNews #Sudan  https://t.co/N1saCNcIMk  https://t.co/rMjLAfdmbb</t>
  </si>
  <si>
    <t>['https://pbs.twimg.com/media/FQ4bgWvXMAEVL8L.jpg']</t>
  </si>
  <si>
    <t>['طفل', 'مواشي', 'دواب', 'حريق', 'دار_السلام', 'الفاشر', 'السودان', 'راديو_دبنقا', 'sudannews', 'sudan']</t>
  </si>
  <si>
    <t>https://twitter.com/RadioDabanga/status/1517181221050236928</t>
  </si>
  <si>
    <t>https://pbs.twimg.com/media/FQ4bgWvXMAEVL8L.jpg</t>
  </si>
  <si>
    <t>2022-04-21 18:38:51 CAT</t>
  </si>
  <si>
    <t>#هيئة_قانونية تباشر الملاحقة #الجنائية لـ #محامين بتوجيه الإساءة #العنصرية وسب #العقيدة لمدير #التلفزيون السابق.#السودان #راديو_دبنقا #SudanNews #Sudan  https://t.co/N1saCNcIMk  https://t.co/FRqUZehEbi</t>
  </si>
  <si>
    <t>['https://pbs.twimg.com/media/FQ4bbMEXIAMMlmu.jpg']</t>
  </si>
  <si>
    <t>['هيئة_قانونية', 'الجنائية', 'محامين', 'العنصرية', 'العقيدة', 'التلفزيون', 'السودان', 'راديو_دبنقا', 'sudannews', 'sudan']</t>
  </si>
  <si>
    <t>https://twitter.com/RadioDabanga/status/1517181076225073160</t>
  </si>
  <si>
    <t>https://pbs.twimg.com/media/FQ4bbMEXIAMMlmu.jpg</t>
  </si>
  <si>
    <t>2022-04-21 18:38:13 CAT</t>
  </si>
  <si>
    <t>قوة مشتركة تطالب إدارة #مستشفى_الأكاديمي بتسليم #المستشف لـ #وزير_الصحة في عهد #النظام_البائد #مأمون_حميدة، و #رابطة_الأطباء_الاشتراكيين تدعو لمناهضة القرار.#السودان #راديو_دبنقا #SudanNews #Sudan  https://t.co/N1saCNcIMk  https://t.co/hx05WVGznS</t>
  </si>
  <si>
    <t>['https://pbs.twimg.com/media/FQ4bc9ZWYAE6xaa.jpg']</t>
  </si>
  <si>
    <t>['مستشفى_الأكاديمي', 'المستشف', 'وزير_الصحة', 'النظام_البائد', 'مأمون_حميدة', 'رابطة_الأطباء_الاشتراكيين', 'السودان', 'راديو_دبنقا', 'sudannews', 'sudan']</t>
  </si>
  <si>
    <t>https://twitter.com/RadioDabanga/status/1517180919492317185</t>
  </si>
  <si>
    <t>https://pbs.twimg.com/media/FQ4bc9ZWYAE6xaa.jpg</t>
  </si>
  <si>
    <t>2022-04-21 15:00:41 CAT</t>
  </si>
  <si>
    <t>#Sudan Teachers Committee held a meeting yesterday with Gen Abdelfattah El Burhan, President of Sudan's Sovereignty Council, to discuss the committee’s unmet demands #SudanNews  https://t.co/k5BOBt1vJw</t>
  </si>
  <si>
    <t>['https://www.dabangasudan.org/en/all-news/article/sudan-ministry-of-finance-committed-to-fully-reimbursing-teachers']</t>
  </si>
  <si>
    <t>https://twitter.com/RadioDabanga/status/1517126175184891906</t>
  </si>
  <si>
    <t>2022-04-21 14:04:24 CAT</t>
  </si>
  <si>
    <t>The World Food Programme reported that the national average retail price of food in #Sudan has significantly increased #SudanNews @WFP_Sudan  https://t.co/iqxAOarkHv</t>
  </si>
  <si>
    <t>['https://www.dabangasudan.org/en/all-news/article/un-world-food-programme-sudan-faces-significant-increase-in-food-insecurity']</t>
  </si>
  <si>
    <t>https://twitter.com/RadioDabanga/status/1517112010147864576</t>
  </si>
  <si>
    <t>2022-04-21 13:04:03 CAT</t>
  </si>
  <si>
    <t>Intelligence authorities tortured and arrested Musab El Hadi, a member of the El Gedaref Resistance Committee, on Tuesday #SudanNews #SudanCoup  https://t.co/yzrg28Y7kU</t>
  </si>
  <si>
    <t>['https://www.dabangasudan.org/en/all-news/article/sudan-intelligence-authorities-torture-and-arrest-activist']</t>
  </si>
  <si>
    <t>https://twitter.com/RadioDabanga/status/1517096821906100224</t>
  </si>
  <si>
    <t>2022-04-21 12:30:34 CAT</t>
  </si>
  <si>
    <t>The chairman of the #Sudan Revolutionary Front renewed his party’s commitment in extraditing violators of human rights to criminal courts #SudanNews #SudanCoup  https://t.co/NFQERSvmtQ</t>
  </si>
  <si>
    <t>['https://www.dabangasudan.org/en/all-news/article/sudan-revolutionary-front-there-is-no-stability-without-the-extradition-of-criminals']</t>
  </si>
  <si>
    <t>https://twitter.com/RadioDabanga/status/1517088395163586560</t>
  </si>
  <si>
    <t>2022-04-21 03:52:02 CAT</t>
  </si>
  <si>
    <t>المسن #حسين_زكريا (65 عاماً) من دولة #السودان كان أحد المرابطين في #المسجد_الأقصى، تعرض لإصابة بالرأس جراء اعتداء الهجوم على #الأهالي، خضع على إثرها  لعملية جراحية . #السودان #راديو_دبنقا #SudanNews #Sudan  https://t.co/N1saCNcIMk  https://t.co/mRtPVlqboz</t>
  </si>
  <si>
    <t>['https://pbs.twimg.com/media/FQ1RKzrWUAAfy3z.jpg']</t>
  </si>
  <si>
    <t>['حسين_زكريا', 'السودان', 'المسجد_الأقصى', 'الأهالي', 'السودان', 'راديو_دبنقا', 'sudannews', 'sudan']</t>
  </si>
  <si>
    <t>https://twitter.com/RadioDabanga/status/1516957904108240897</t>
  </si>
  <si>
    <t>https://pbs.twimg.com/media/FQ1RKzrWUAAfy3z.jpg</t>
  </si>
  <si>
    <t>2022-04-20 21:18:09 CAT</t>
  </si>
  <si>
    <t>Five people were killed and 12 others were wounded to varying degrees on Monday, in a traffic accident on the road from Nyala to Kass in South #Darfur #Sudan #SudanNews  https://t.co/XPAjmEuLUg</t>
  </si>
  <si>
    <t>['https://www.dabangasudan.org/en/all-news/article/traffic-accident-carnage-in-sudan']</t>
  </si>
  <si>
    <t>https://twitter.com/RadioDabanga/status/1516858777445847040</t>
  </si>
  <si>
    <t>2022-04-20 20:36:08 CAT</t>
  </si>
  <si>
    <t>Four people were killed and others wounded in separate violent incidents of highway robbery in West and North #Darfur #Sudan on Monday and Tuesday #SudanNews  https://t.co/YBNKz686lO</t>
  </si>
  <si>
    <t>['https://www.dabangasudan.org/en/all-news/article/four-die-in-darfur-highway-robberies']</t>
  </si>
  <si>
    <t>https://twitter.com/RadioDabanga/status/1516848206793084930</t>
  </si>
  <si>
    <t>2022-04-20 20:09:05 CAT</t>
  </si>
  <si>
    <t>طالبت حكومة #شمال_دافور #تنسيقية_لجان_المقاومة بـ #الفاشر بتسليم المنزل الذي جرى تخصيصه #للجان_المقاومة ،في وقت سابق تمهيدا لتسليمه لـ #ديوان_الضرائب.#السودان #راديو_دبنقا #SudanNews #Sudan  https://t.co/N1saCNcIMk  https://t.co/XA8NvGRgoq</t>
  </si>
  <si>
    <t>['https://pbs.twimg.com/media/FQznMnaWUAQTr2-.jpg']</t>
  </si>
  <si>
    <t>['شمال_دافور', 'تنسيقية_لجان_المقاومة', 'الفاشر', 'للجان_المقاومة', 'ديوان_الضرائب', 'السودان', 'راديو_دبنقا', 'sudannews', 'sudan']</t>
  </si>
  <si>
    <t>https://twitter.com/RadioDabanga/status/1516841396493246467</t>
  </si>
  <si>
    <t>https://pbs.twimg.com/media/FQznMnaWUAQTr2-.jpg</t>
  </si>
  <si>
    <t>2022-04-20 20:07:11 CAT</t>
  </si>
  <si>
    <t>Prominent legal groups in #Sudan, have begun compiling a complaint against those accused of the hot mic #racist abuse of the former director of the National Authority for Radio and Television, Luqman Ahmed last week #racism #SudanNews  https://t.co/BLtqBYmOnH</t>
  </si>
  <si>
    <t>['https://www.dabangasudan.org/en/all-news/article/complaint-of-racism-filed-against-sudan-lawyer-for-hot-mic-clanger']</t>
  </si>
  <si>
    <t>['sudan', 'racist', 'racism', 'sudannews']</t>
  </si>
  <si>
    <t>https://twitter.com/RadioDabanga/status/1516840919546437637</t>
  </si>
  <si>
    <t>2022-04-20 20:05:03 CAT</t>
  </si>
  <si>
    <t>شددت مبادرة #الجبهة_الثورية لحل الأزمة الحالية على ضرورة تنفيذ #مسار_شرق_السودان مع الإسراع بعقد المؤتمر التشاوري المنصوص عليه في #الاتفاق.#السودان #راديو_دبنقا #SudanNews #Sudan  https://t.co/N1saCNcIMk  https://t.co/37kZr4TWdz</t>
  </si>
  <si>
    <t>['https://pbs.twimg.com/media/FQzmRV5XsAAc8-R.png']</t>
  </si>
  <si>
    <t>['الجبهة_الثورية', 'مسار_شرق_السودان', 'الاتفاق', 'السودان', 'راديو_دبنقا', 'sudannews', 'sudan']</t>
  </si>
  <si>
    <t>https://twitter.com/RadioDabanga/status/1516840381866033153</t>
  </si>
  <si>
    <t>https://pbs.twimg.com/media/FQzmRV5XsAAc8-R.png</t>
  </si>
  <si>
    <t>2022-04-20 20:03:54 CAT</t>
  </si>
  <si>
    <t>جدد الدكتور #الهادي_إدريس تمسك #الجبهة_الثورية بتسليم المطلوبين إلى #المحكمة_الجنائية  تنفيذاً #لاتفاق_سلام_جوبا مشيراً إلى أطراف في الحكومة لديها آراء أخري .#السودان #راديو_دبنقا #SudanNews #Sudan  https://t.co/N1saCNcIMk  https://t.co/glyzHPozf7</t>
  </si>
  <si>
    <t>['https://pbs.twimg.com/media/FQzmARlXwAApV_p.jpg']</t>
  </si>
  <si>
    <t>['الهادي_إدريس', 'الجبهة_الثورية', 'المحكمة_الجنائية', 'لاتفاق_سلام_جوبا', 'السودان', 'راديو_دبنقا', 'sudannews', 'sudan']</t>
  </si>
  <si>
    <t>https://twitter.com/RadioDabanga/status/1516840094308700162</t>
  </si>
  <si>
    <t>https://pbs.twimg.com/media/FQzmARlXwAApV_p.jpg</t>
  </si>
  <si>
    <t>2022-04-20 20:02:43 CAT</t>
  </si>
  <si>
    <t>كشفت #هيئة_محامي_دارفور عن مداهمة عدد من منازل أعضائها بـ #شرق_النيل بواسطة عناصر #عسكرية تستقل مركبات دفع رباعي.#السودان #راديو_دبنقا #SudanNews #Sudan  https://t.co/N1saCNcIMk  https://t.co/wASDdmNk4Z</t>
  </si>
  <si>
    <t>['https://pbs.twimg.com/media/FQzlv8TWUAQNt0e.jpg']</t>
  </si>
  <si>
    <t>['هيئة_محامي_دارفور', 'شرق_النيل', 'عسكرية', 'السودان', 'راديو_دبنقا', 'sudannews', 'sudan']</t>
  </si>
  <si>
    <t>https://twitter.com/RadioDabanga/status/1516839796303437826</t>
  </si>
  <si>
    <t>https://pbs.twimg.com/media/FQzlv8TWUAQNt0e.jpg</t>
  </si>
  <si>
    <t>2022-04-20 19:58:42 CAT</t>
  </si>
  <si>
    <t>Sudan investigates social worker for ‘leaking state secrets’ to UN  https://t.co/167FblDkVU via @AJEnglish</t>
  </si>
  <si>
    <t>[{'screen_name': 'ajenglish', 'name': 'al jazeera english', 'id': '4970411'}]</t>
  </si>
  <si>
    <t>['https://aje.io/dke4q3']</t>
  </si>
  <si>
    <t>https://twitter.com/RadioDabanga/status/1516838786587664384</t>
  </si>
  <si>
    <t>2022-04-20 19:55:09 CAT</t>
  </si>
  <si>
    <t>Tensions escalate between Sudanese military, UN mission  https://t.co/UGb0BXxu5O via @AlMonitor</t>
  </si>
  <si>
    <t>[{'screen_name': 'almonitor', 'name': 'al-monitor', 'id': '290061912'}]</t>
  </si>
  <si>
    <t>['https://www.al-monitor.com/originals/2022/04/tensions-escalate-between-sudanese-military-un-mission']</t>
  </si>
  <si>
    <t>https://twitter.com/RadioDabanga/status/1516837891196047366</t>
  </si>
  <si>
    <t>2022-04-20 19:34:33 CAT</t>
  </si>
  <si>
    <t>#وزارة_التعليم_العالي تعلن عن ترتيبات لاستئناف #الدراسة بـ #الجامعات في مايو المقبل.#السودان #راديو_دبنقا #SudanNews #Sudan  https://t.co/N1saCNcIMk  https://t.co/JqHjvplHya</t>
  </si>
  <si>
    <t>['https://pbs.twimg.com/media/FQze_gjXwAAjWGs.jpg']</t>
  </si>
  <si>
    <t>['وزارة_التعليم_العالي', 'الدراسة', 'الجامعات', 'السودان', 'راديو_دبنقا', 'sudannews', 'sudan']</t>
  </si>
  <si>
    <t>https://twitter.com/RadioDabanga/status/1516832705870278667</t>
  </si>
  <si>
    <t>https://pbs.twimg.com/media/FQze_gjXwAAjWGs.jpg</t>
  </si>
  <si>
    <t>2022-04-20 19:34:09 CAT</t>
  </si>
  <si>
    <t>#حريق بمركز #مدرسة القديمة لإيواء #النازحين بـ #الجنينة يقضي على عشرات المساكن والممتلكات.#السودان #راديو_دبنقا #SudanNews #Sudan  https://t.co/N1saCNcIMk  https://t.co/Ul9EUMUM4S</t>
  </si>
  <si>
    <t>['https://pbs.twimg.com/media/FQze90VX0AU8v94.jpg']</t>
  </si>
  <si>
    <t>['حريق', 'مدرسة', 'النازحين', 'الجنينة', 'السودان', 'راديو_دبنقا', 'sudannews', 'sudan']</t>
  </si>
  <si>
    <t>https://twitter.com/RadioDabanga/status/1516832607127941139</t>
  </si>
  <si>
    <t>https://pbs.twimg.com/media/FQze90VX0AU8v94.jpg</t>
  </si>
  <si>
    <t>2022-04-20 19:33:28 CAT</t>
  </si>
  <si>
    <t>مواطنو غرب #الشريك بولاية #نهر_النيل يطالبون بإبعاد جميع شركات #التعدين.#السودان #راديو_دبنقا #SudanNews #Sudan  https://t.co/N1saCNujDS  https://t.co/fOKYnMC6zB</t>
  </si>
  <si>
    <t>['https://pbs.twimg.com/media/FQzevU8WUAo5iR8.jpg']</t>
  </si>
  <si>
    <t>['الشريك', 'نهر_النيل', 'التعدين', 'السودان', 'راديو_دبنقا', 'sudannews', 'sudan']</t>
  </si>
  <si>
    <t>https://twitter.com/RadioDabanga/status/1516832436239290374</t>
  </si>
  <si>
    <t>https://pbs.twimg.com/media/FQzevU8WUAo5iR8.jpg</t>
  </si>
  <si>
    <t>2022-04-20 19:29:59 CAT</t>
  </si>
  <si>
    <t>والي #جنوب_كردفان المكلف يصدر قراراً  باستئناف النشاط #التعديني بكل #مناجم الولاية.#السودان #راديو_دبنقا #SudanNews #Sudan  https://t.co/N1saCNcIMk  https://t.co/Fs2ZySAhje</t>
  </si>
  <si>
    <t>['https://pbs.twimg.com/media/FQzdULiXwA4h7Cr.jpg']</t>
  </si>
  <si>
    <t>['جنوب_كردفان', 'التعديني', 'مناجم', 'السودان', 'راديو_دبنقا', 'sudannews', 'sudan']</t>
  </si>
  <si>
    <t>https://twitter.com/RadioDabanga/status/1516831556593201152</t>
  </si>
  <si>
    <t>https://pbs.twimg.com/media/FQzdULiXwA4h7Cr.jpg</t>
  </si>
  <si>
    <t>2022-04-20 19:29:10 CAT</t>
  </si>
  <si>
    <t>#فجوة_غذائية تقدر بحوالي "50"الف #طن من #الذرة #الدخن في شرق #دارفور.#السودان #راديو_دبنقا #SudanNews #Sudan  https://t.co/N1saCNcIMk  https://t.co/voHpMreysA</t>
  </si>
  <si>
    <t>['https://pbs.twimg.com/media/FQzdR4eWUAEGa3r.jpg']</t>
  </si>
  <si>
    <t>['فجوة_غذائية', 'طن', 'الذرة', 'الدخن', 'دارفور', 'السودان', 'راديو_دبنقا', 'sudannews', 'sudan']</t>
  </si>
  <si>
    <t>https://twitter.com/RadioDabanga/status/1516831351294644229</t>
  </si>
  <si>
    <t>https://pbs.twimg.com/media/FQzdR4eWUAEGa3r.jpg</t>
  </si>
  <si>
    <t>2022-04-20 19:28:11 CAT</t>
  </si>
  <si>
    <t>925 حالة إصابة جديدة #بالسرطان منذ بداية العام الحالي في #مستشفيات ولاية #الجزيرة .#السودان #راديو_دبنقا #SudanNews #Sudan  https://t.co/N1saCNcIMk  https://t.co/JiFceZvH9J</t>
  </si>
  <si>
    <t>['https://pbs.twimg.com/media/FQzdPWMXIAE92_s.jpg']</t>
  </si>
  <si>
    <t>['بالسرطان', 'مستشفيات', 'الجزيرة', 'السودان', 'راديو_دبنقا', 'sudannews', 'sudan']</t>
  </si>
  <si>
    <t>https://twitter.com/RadioDabanga/status/1516831106984812544</t>
  </si>
  <si>
    <t>https://pbs.twimg.com/media/FQzdPWMXIAE92_s.jpg</t>
  </si>
  <si>
    <t>2022-04-20 19:27:56 CAT</t>
  </si>
  <si>
    <t>#الحزب_الشيوعي ينتقد حديث عضو في لجنته #المركزية حول اعتقال #لجنة_إزالة_التمكين ويصفه بغير الموفق #سياسياً.#السودان #راديو_دبنقا #SudanNews #Sudan  https://t.co/N1saCNcIMk  https://t.co/MtSE78PLVj</t>
  </si>
  <si>
    <t>['https://pbs.twimg.com/media/FQzdJFWXwAUVQdq.jpg']</t>
  </si>
  <si>
    <t>['الحزب_الشيوعي', 'المركزية', 'لجنة_إزالة_التمكين', 'سياسياً', 'السودان', 'راديو_دبنقا', 'sudannews', 'sudan']</t>
  </si>
  <si>
    <t>https://twitter.com/RadioDabanga/status/1516831041322893331</t>
  </si>
  <si>
    <t>https://pbs.twimg.com/media/FQzdJFWXwAUVQdq.jpg</t>
  </si>
  <si>
    <t>2022-04-20 19:27:23 CAT</t>
  </si>
  <si>
    <t>#تجمع_المهنيين يعلن رفض #الوثيقة_التوافقية التي تم التوقيع عليها ويتمسك باللاءات الثلاثة.#السودان #راديو_دبنقا #SudanNews #Sudan  https://t.co/N1saCNcIMk  https://t.co/ZNOJt5Ordo</t>
  </si>
  <si>
    <t>['https://pbs.twimg.com/media/FQzdHhiXoAg53uw.jpg']</t>
  </si>
  <si>
    <t>['تجمع_المهنيين', 'الوثيقة_التوافقية', 'السودان', 'راديو_دبنقا', 'sudannews', 'sudan']</t>
  </si>
  <si>
    <t>https://twitter.com/RadioDabanga/status/1516830904018259968</t>
  </si>
  <si>
    <t>https://pbs.twimg.com/media/FQzdHhiXoAg53uw.jpg</t>
  </si>
  <si>
    <t>2022-04-20 19:20:36 CAT</t>
  </si>
  <si>
    <t>#برنامج_الغذاء_العالمي يكشف عن ارتفاع كبير في أسعار المواد #الغذائية في #السودان في مارس بنسبة تتراوح بين 13 إلى 20%.#السودان #راديو_دبنقا #SudanNews #Sudan  https://t.co/N1saCNcIMk  https://t.co/s1Wa7Rifbg</t>
  </si>
  <si>
    <t>['https://pbs.twimg.com/media/FQzbOJGXEAAj1Y4.jpg']</t>
  </si>
  <si>
    <t>['برنامج_الغذاء_العالمي', 'الغذائية', 'السودان', 'السودان', 'راديو_دبنقا', 'sudannews', 'sudan']</t>
  </si>
  <si>
    <t>https://twitter.com/RadioDabanga/status/1516829198442283011</t>
  </si>
  <si>
    <t>https://pbs.twimg.com/media/FQzbOJGXEAAj1Y4.jpg</t>
  </si>
  <si>
    <t>2022-04-20 19:20:00 CAT</t>
  </si>
  <si>
    <t>#النيابة ترفض أمر #القضاء بإحضار #ملفات أعضاء #لجنة_إزالة_التمكين المعتقلين ، و #هيئة_الدفاع تعتبر ذلك هدماً لأركان #العدالة.#السودان #راديو_دبنقا #SudanNews #Sudan  https://t.co/N1saCNcIMk  https://t.co/TQmi6T3FKG</t>
  </si>
  <si>
    <t>['https://pbs.twimg.com/media/FQzbMHzXsAE9MG9.jpg']</t>
  </si>
  <si>
    <t>['النيابة', 'القضاء', 'ملفات', 'لجنة_إزالة_التمكين', 'هيئة_الدفاع', 'العدالة', 'السودان', 'راديو_دبنقا', 'sudannews', 'sudan']</t>
  </si>
  <si>
    <t>https://twitter.com/RadioDabanga/status/1516829046155448327</t>
  </si>
  <si>
    <t>https://pbs.twimg.com/media/FQzbMHzXsAE9MG9.jpg</t>
  </si>
  <si>
    <t>2022-04-20 19:18:05 CAT</t>
  </si>
  <si>
    <t>#حزب_الأمة_القومي يؤكد أن جهود الآلية #الدولية المشتركة لا تجدي في معالجة الأوضاع الراهنة.#السودان #راديو_دبنقا #SudanNews #Sudan  https://t.co/N1saCNcIMk  https://t.co/YshXcTfA81</t>
  </si>
  <si>
    <t>['https://pbs.twimg.com/media/FQza8ERXwAMi704.jpg']</t>
  </si>
  <si>
    <t>['حزب_الأمة_القومي', 'الدولية', 'السودان', 'راديو_دبنقا', 'sudannews', 'sudan']</t>
  </si>
  <si>
    <t>https://twitter.com/RadioDabanga/status/1516828565421146119</t>
  </si>
  <si>
    <t>https://pbs.twimg.com/media/FQza8ERXwAMi704.jpg</t>
  </si>
  <si>
    <t>2022-04-20 19:17:43 CAT</t>
  </si>
  <si>
    <t>#الجبهة_الثورية تتمسك بتسليم #المطلوبين_للجنائية وتكشف عن أراء مغايرة لأطراف داخل الحكومة .#السودان #راديو_دبنقا #SudanNews #Sudan  https://t.co/N1saCNcIMk  https://t.co/JSplDZuDJz</t>
  </si>
  <si>
    <t>['https://pbs.twimg.com/media/FQza6IeXMAEChpa.jpg']</t>
  </si>
  <si>
    <t>['الجبهة_الثورية', 'المطلوبين_للجنائية', 'السودان', 'راديو_دبنقا', 'sudannews', 'sudan']</t>
  </si>
  <si>
    <t>https://twitter.com/RadioDabanga/status/1516828469216350213</t>
  </si>
  <si>
    <t>https://pbs.twimg.com/media/FQza6IeXMAEChpa.jpg</t>
  </si>
  <si>
    <t>2022-04-20 19:17:21 CAT</t>
  </si>
  <si>
    <t>وقفات #احتجاجية في نحو 10 #مدن تضامناً مع أعضاء #لجنة_إزالة_التمكين المعتقلين .#السودان #راديو_دبنقا #SudanNews #Sudan  https://t.co/N1saCNcIMk  https://t.co/NXnyePqjNy</t>
  </si>
  <si>
    <t>['https://pbs.twimg.com/media/FQzazVSXwAYZb0R.jpg', 'https://pbs.twimg.com/media/FQzazVWWYAk2Ti3.jpg']</t>
  </si>
  <si>
    <t>['احتجاجية', 'مدن', 'لجنة_إزالة_التمكين', 'السودان', 'راديو_دبنقا', 'sudannews', 'sudan']</t>
  </si>
  <si>
    <t>https://twitter.com/RadioDabanga/status/1516828377671507976</t>
  </si>
  <si>
    <t>https://pbs.twimg.com/media/FQzazVSXwAYZb0R.jpg</t>
  </si>
  <si>
    <t>2022-04-20 19:13:53 CAT</t>
  </si>
  <si>
    <t>مقتل صاحب #متجر في #أمدرمان برصاص #عصابة_مسلحة يثيرغضباً شعبياً عارماً في المدينة .#السودان #راديو_دبنقا #SudanNews #Sudan  https://t.co/N1saCNcIMk  https://t.co/oK9eQiELol</t>
  </si>
  <si>
    <t>['https://pbs.twimg.com/media/FQzaUIYXEAME1XU.jpg']</t>
  </si>
  <si>
    <t>['متجر', 'أمدرمان', 'عصابة_مسلحة', 'السودان', 'راديو_دبنقا', 'sudannews', 'sudan']</t>
  </si>
  <si>
    <t>https://twitter.com/RadioDabanga/status/1516827505319104516</t>
  </si>
  <si>
    <t>https://pbs.twimg.com/media/FQzaUIYXEAME1XU.jpg</t>
  </si>
  <si>
    <t>2022-04-20 19:13:28 CAT</t>
  </si>
  <si>
    <t>اعتقال وتعذيب #الناشط #مصعب_الهادي على يد #الاستخبارات_العسكرية في #القضارف.#السودان #راديو_دبنقا #SudanNews #Sudan  https://t.co/N1saCNcIMk  https://t.co/C0H6AdLaww</t>
  </si>
  <si>
    <t>['https://pbs.twimg.com/media/FQzac9EXEAQzi2-.jpg']</t>
  </si>
  <si>
    <t>['الناشط', 'مصعب_الهادي', 'الاستخبارات_العسكرية', 'القضارف', 'السودان', 'راديو_دبنقا', 'sudannews', 'sudan']</t>
  </si>
  <si>
    <t>https://twitter.com/RadioDabanga/status/1516827401740771332</t>
  </si>
  <si>
    <t>https://pbs.twimg.com/media/FQzac9EXEAQzi2-.jpg</t>
  </si>
  <si>
    <t>2022-04-20 19:13:24 CAT</t>
  </si>
  <si>
    <t>#مسلحون ينهبون عربة #لاندكروزر بعد اطلاق النار عليها في منطقة #ابوسكين بمحلية #كتم في #شمال_دارفور.#السودان #راديو_دبنقا #SudanNews #Sudan  https://t.co/N1saCNcIMk  https://t.co/m7tCdi0J3w</t>
  </si>
  <si>
    <t>['https://pbs.twimg.com/media/FQzYxNjXEAA7TsR.jpg']</t>
  </si>
  <si>
    <t>['مسلحون', 'لاندكروزر', 'ابوسكين', 'كتم', 'شمال_دارفور', 'السودان', 'راديو_دبنقا', 'sudannews', 'sudan']</t>
  </si>
  <si>
    <t>https://twitter.com/RadioDabanga/status/1516827384116391938</t>
  </si>
  <si>
    <t>https://pbs.twimg.com/media/FQzYxNjXEAA7TsR.jpg</t>
  </si>
  <si>
    <t>2022-04-20 19:13:14 CAT</t>
  </si>
  <si>
    <t>مقتل أربعة اشخاص بينهم #نظاميين واصابة اخرين فى احداث منفصلة بولاية #غرب_دارفور .#السودان #راديو_دبنقا #SudanNews #Sudan  https://t.co/N1saCNcIMk  https://t.co/YDp5LFdBzi</t>
  </si>
  <si>
    <t>['https://pbs.twimg.com/media/FQzYXZAWUAUHjkT.jpg']</t>
  </si>
  <si>
    <t>['نظاميين', 'غرب_دارفور', 'السودان', 'راديو_دبنقا', 'sudannews', 'sudan']</t>
  </si>
  <si>
    <t>https://twitter.com/RadioDabanga/status/1516827344475987971</t>
  </si>
  <si>
    <t>https://pbs.twimg.com/media/FQzYXZAWUAUHjkT.jpg</t>
  </si>
  <si>
    <t>2022-04-19 19:00:13 CAT</t>
  </si>
  <si>
    <t>أغلق #محتجون #ميناء_سواكن، يوم الثلاثاء، باستخدام #المتاريس على خلفية ضوابط #الشحن الجديدة #للواردات . #السودان #راديو_دبنقا #SudanNews #Sudan  https://t.co/N1saCNcIMk  https://t.co/QtiFf2hRww</t>
  </si>
  <si>
    <t>['https://pbs.twimg.com/media/FQuN26-XsAIlp_T.jpg']</t>
  </si>
  <si>
    <t>['محتجون', 'ميناء_سواكن', 'المتاريس', 'الشحن', 'للواردات', 'السودان', 'راديو_دبنقا', 'sudannews', 'sudan']</t>
  </si>
  <si>
    <t>https://twitter.com/RadioDabanga/status/1516461677369249793</t>
  </si>
  <si>
    <t>https://pbs.twimg.com/media/FQuN26-XsAIlp_T.jpg</t>
  </si>
  <si>
    <t>2022-04-19 18:55:33 CAT</t>
  </si>
  <si>
    <t>#مجلس_الوزراء يجيز #الهيكل_الراتبي لاعضاء #هيئة_التدريس و #الباحثين #بالجامعات الحكومية #السودانية. #السودان #راديو_دبنقا #SudanNews #Sudan  https://t.co/N1saCNcIMk  https://t.co/nd0BQE48Vs</t>
  </si>
  <si>
    <t>['https://pbs.twimg.com/media/FQuMyvKXwAIHu_F.jpg']</t>
  </si>
  <si>
    <t>['مجلس_الوزراء', 'الهيكل_الراتبي', 'هيئة_التدريس', 'الباحثين', 'بالجامعات', 'السودانية', 'السودان', 'راديو_دبنقا', 'sudannews', 'sudan']</t>
  </si>
  <si>
    <t>https://twitter.com/RadioDabanga/status/1516460505828925450</t>
  </si>
  <si>
    <t>https://pbs.twimg.com/media/FQuMyvKXwAIHu_F.jpg</t>
  </si>
  <si>
    <t>2022-04-19 18:53:25 CAT</t>
  </si>
  <si>
    <t>#هيئة_الاتهام_في_محاكمة_انقلاب89 تصف عدم إحضار #البشير و8 #متهمين إلى #المحكمة بالخاطئ. #السودان #راديو_دبنقا #SudanNews #Sudan  https://t.co/N1saCNcIMk  https://t.co/uavi7wPIy8</t>
  </si>
  <si>
    <t>['https://pbs.twimg.com/media/FQuMS6SWQAkvKse.jpg']</t>
  </si>
  <si>
    <t>['هيئة_الاتهام_في_محاكمة_انقلاب89', 'البشير', 'متهمين', 'المحكمة', 'السودان', 'راديو_دبنقا', 'sudannews', 'sudan']</t>
  </si>
  <si>
    <t>https://twitter.com/RadioDabanga/status/1516459966298832902</t>
  </si>
  <si>
    <t>https://pbs.twimg.com/media/FQuMS6SWQAkvKse.jpg</t>
  </si>
  <si>
    <t>2022-04-19 18:52:37 CAT</t>
  </si>
  <si>
    <t>#الحرية_والتغيير ترجع رفضها اللقاء التحضيري #للآلية_الثلاثية_المشتركة إلى دعوة قوة مؤيدة #للانقلاب للمشاركة . #السودان #راديو_دبنقا #SudanNews #Sudan  https://t.co/N1saCNcIMk  https://t.co/L5bxkn7W0S</t>
  </si>
  <si>
    <t>['https://pbs.twimg.com/media/FQuMHv3WYAERzj8.jpg']</t>
  </si>
  <si>
    <t>['الحرية_والتغيير', 'للآلية_الثلاثية_المشتركة', 'للانقلاب', 'السودان', 'راديو_دبنقا', 'sudannews', 'sudan']</t>
  </si>
  <si>
    <t>https://twitter.com/RadioDabanga/status/1516459767199371267</t>
  </si>
  <si>
    <t>https://pbs.twimg.com/media/FQuMHv3WYAERzj8.jpg</t>
  </si>
  <si>
    <t>2022-04-19 18:51:38 CAT</t>
  </si>
  <si>
    <t>الدكتور #الهادي_إدريس يرجع #الانفلات_الأمني في #الفاشر إلى عدم تنفيذ قرار خروج قوات #الحركات بشكل كامل ويدعو #لجنة_أمن شمال_دارفور لتنفيذ جميع القرارت. #السودان #راديو_دبنقا #SudanNews #Sudan  https://t.co/N1saCNcIMk  https://t.co/kXo3IQEC2p</t>
  </si>
  <si>
    <t>['https://pbs.twimg.com/media/FQuL5VWXEAQA_Qf.jpg']</t>
  </si>
  <si>
    <t>['الهادي_إدريس', 'الانفلات_الأمني', 'الفاشر', 'الحركات', 'لجنة_أمن', 'السودان', 'راديو_دبنقا', 'sudannews', 'sudan']</t>
  </si>
  <si>
    <t>https://twitter.com/RadioDabanga/status/1516459519655792645</t>
  </si>
  <si>
    <t>https://pbs.twimg.com/media/FQuL5VWXEAQA_Qf.jpg</t>
  </si>
  <si>
    <t>2022-04-19 18:50:58 CAT</t>
  </si>
  <si>
    <t>#المُؤتمر_الشَّعبي يؤكد أن أي ترتيبات لما بعد 25 إكتوبر، يجب أن تكون شاملة لجميع #السودانيين في إطار #مدني كامل و لا عودة لإطار الثنائية ( #عسكر - #مدنيين). #السودان #راديو_دبنقا #SudanNews #Sudan  https://t.co/N1saCNcIMk  https://t.co/HSMbCl8q6c</t>
  </si>
  <si>
    <t>['https://pbs.twimg.com/media/FQuLu-XXEAkvQX3.jpg']</t>
  </si>
  <si>
    <t>['المُؤتمر_الشَّعبي', 'السودانيين', 'مدني', 'عسكر', 'مدنيين', 'السودان', 'راديو_دبنقا', 'sudannews', 'sudan']</t>
  </si>
  <si>
    <t>https://twitter.com/RadioDabanga/status/1516459350499409926</t>
  </si>
  <si>
    <t>https://pbs.twimg.com/media/FQuLu-XXEAkvQX3.jpg</t>
  </si>
  <si>
    <t>2022-04-19 18:48:37 CAT</t>
  </si>
  <si>
    <t>#الجبهة_الثورية تكشف عن الاستجابة الواسعة لمبادرتها وتؤكد إن تصريحات #البرهان حول الاتجاه لإطلاق سراح #المعتقلين جاءت على خلفية الحوار معها. #السودان #راديو_دبنقا #SudanNews #Sudan  https://t.co/N1saCNcIMk  https://t.co/Ez6J8SNBJ6</t>
  </si>
  <si>
    <t>['https://pbs.twimg.com/media/FQuLNKaX0AQlsdl.jpg']</t>
  </si>
  <si>
    <t>['الجبهة_الثورية', 'البرهان', 'المعتقلين', 'السودان', 'راديو_دبنقا', 'sudannews', 'sudan']</t>
  </si>
  <si>
    <t>https://twitter.com/RadioDabanga/status/1516458760692285445</t>
  </si>
  <si>
    <t>https://pbs.twimg.com/media/FQuLNKaX0AQlsdl.jpg</t>
  </si>
  <si>
    <t>2022-04-19 18:47:24 CAT</t>
  </si>
  <si>
    <t>الدكتور #الهادي_إدريس عضو #مجلس_السيادة يدعو #الأجهزة_العدلية للتحقيق ومحاسبة المتورطين  في توجيه الإساءات #العنصرية #للقمان. #السودان #راديو_دبنقا #SudanNews #Sudan  https://t.co/N1saCNcIMk  https://t.co/9Hhxz8VFiO</t>
  </si>
  <si>
    <t>['https://pbs.twimg.com/media/FQuK7X6XoAArIHY.jpg']</t>
  </si>
  <si>
    <t>['الهادي_إدريس', 'مجلس_السيادة', 'الأجهزة_العدلية', 'العنصرية', 'للقمان', 'السودان', 'راديو_دبنقا', 'sudannews', 'sudan']</t>
  </si>
  <si>
    <t>https://twitter.com/RadioDabanga/status/1516458455346946062</t>
  </si>
  <si>
    <t>https://pbs.twimg.com/media/FQuK7X6XoAArIHY.jpg</t>
  </si>
  <si>
    <t>2022-04-19 18:46:12 CAT</t>
  </si>
  <si>
    <t>#هيئة_حقوقية تتقدم بشكوى في مواجهة #محامي وتطلب الإذن بمقاضاته على خلفية الإساءات #العنصرية التي وجهها لمدير #التلفزيون السابق #لقمان_أحمد . #السودان #راديو_دبنقا #SudanNews #Sudan  https://t.co/N1saCNcIMk  https://t.co/DKPkI1i84W</t>
  </si>
  <si>
    <t>['https://pbs.twimg.com/media/FQuKpofXIAMljYf.jpg']</t>
  </si>
  <si>
    <t>['هيئة_حقوقية', 'محامي', 'العنصرية', 'التلفزيون', 'لقمان_أحمد', 'السودان', 'راديو_دبنقا', 'sudannews', 'sudan']</t>
  </si>
  <si>
    <t>https://twitter.com/RadioDabanga/status/1516458150756499463</t>
  </si>
  <si>
    <t>https://pbs.twimg.com/media/FQuKpofXIAMljYf.jpg</t>
  </si>
  <si>
    <t>2022-04-19 18:45:24 CAT</t>
  </si>
  <si>
    <t>#تلاميذ الصف الثامن في #ابوزبد بولاية #غرب_كردفان يتظاهرون #احتجاجاً على توقف #الامتحانات بسبب #إضراب_المعلمين . #السودان #راديو_دبنقا #SudanNews #Sudan  https://t.co/N1saCNcIMk  https://t.co/Ne8WobOHtJ</t>
  </si>
  <si>
    <t>['https://pbs.twimg.com/media/FQuKeEZWQAwvSgW.jpg']</t>
  </si>
  <si>
    <t>['تلاميذ', 'ابوزبد', 'غرب_كردفان', 'احتجاجاً', 'الامتحانات', 'إضراب_المعلمين', 'السودان', 'راديو_دبنقا', 'sudannews', 'sudan']</t>
  </si>
  <si>
    <t>https://twitter.com/RadioDabanga/status/1516457951648747532</t>
  </si>
  <si>
    <t>https://pbs.twimg.com/media/FQuKeEZWQAwvSgW.jpg</t>
  </si>
  <si>
    <t>2022-04-19 18:44:11 CAT</t>
  </si>
  <si>
    <t>وفاة خمسة أشخاص وإصابة (١٢) أخرين بجروح متفاوتة في #حادث_مروي على طريق #نيالا #كاس. #السودان #راديو_دبنقا #SudanNews #Sudan  https://t.co/N1saCNcIMk  https://t.co/hmF2m4ImhU</t>
  </si>
  <si>
    <t>['https://pbs.twimg.com/media/FQuKLRtWQAch-oH.jpg']</t>
  </si>
  <si>
    <t>['حادث_مروي', 'نيالا', 'كاس', 'السودان', 'راديو_دبنقا', 'sudannews', 'sudan']</t>
  </si>
  <si>
    <t>https://twitter.com/RadioDabanga/status/1516457643283562510</t>
  </si>
  <si>
    <t>https://pbs.twimg.com/media/FQuKLRtWQAch-oH.jpg</t>
  </si>
  <si>
    <t>2022-04-19 18:43:31 CAT</t>
  </si>
  <si>
    <t>انضمام "36" حزباً #سياسياً وجسماً #نقابياً بولاية #الجزيرة  #للجبهة_الشعبية_العريضة_للديمقراطية_والتغيّير " #أشرقت". #السودان #راديو_دبنقا #SudanNews #Sudan  https://t.co/N1saCNcIMk  https://t.co/EmKZWcBBod</t>
  </si>
  <si>
    <t>['https://pbs.twimg.com/media/FQuKCXtXIAEp0Gr.jpg']</t>
  </si>
  <si>
    <t>['سياسياً', 'نقابياً', 'الجزيرة', 'للجبهة_الشعبية_العريضة_للديمقراطية_والتغيّير', 'أشرقت', 'السودان', 'راديو_دبنقا', 'sudannews', 'sudan']</t>
  </si>
  <si>
    <t>https://twitter.com/RadioDabanga/status/1516457476513804288</t>
  </si>
  <si>
    <t>https://pbs.twimg.com/media/FQuKCXtXIAEp0Gr.jpg</t>
  </si>
  <si>
    <t>2022-04-19 18:39:36 CAT</t>
  </si>
  <si>
    <t>إصابة 9 أفراد من #قوات_الدعم_السريع إثر #انقلاب عربة دورية #بصحراء_الشمالية . #السودان #راديو_دبنقا #SudanNews #Sudan  https://t.co/N1saCNcIMk  https://t.co/mR3i8DXxfG</t>
  </si>
  <si>
    <t>['https://pbs.twimg.com/media/FQuJIleX0AgmwpW.jpg']</t>
  </si>
  <si>
    <t>['قوات_الدعم_السريع', 'انقلاب', 'بصحراء_الشمالية', 'السودان', 'راديو_دبنقا', 'sudannews', 'sudan']</t>
  </si>
  <si>
    <t>https://twitter.com/RadioDabanga/status/1516456489669611522</t>
  </si>
  <si>
    <t>https://pbs.twimg.com/media/FQuJIleX0AgmwpW.jpg</t>
  </si>
  <si>
    <t>2022-04-19 18:38:54 CAT</t>
  </si>
  <si>
    <t>#مواطنون يحاصرون محطة #كيي بحقل #بليلة في #غرب_كردفان ويحتجزون العاملين #كرهائن ويوقفون انسياب انتاج #النفط. #السودان #راديو_دبنقا #SudanNews #Sudan  https://t.co/N1saCNcIMk  https://t.co/EmeKVdlwRP</t>
  </si>
  <si>
    <t>['https://pbs.twimg.com/media/FQuI-2jXwBEdbDm.jpg']</t>
  </si>
  <si>
    <t>['مواطنون', 'كيي', 'بليلة', 'غرب_كردفان', 'كرهائن', 'النفط', 'السودان', 'راديو_دبنقا', 'sudannews', 'sudan']</t>
  </si>
  <si>
    <t>https://twitter.com/RadioDabanga/status/1516456316574777351</t>
  </si>
  <si>
    <t>https://pbs.twimg.com/media/FQuI-2jXwBEdbDm.jpg</t>
  </si>
  <si>
    <t>2022-04-19 18:38:19 CAT</t>
  </si>
  <si>
    <t>#لجنة_أطباء_السودان ترصد 13 حالة #بتر لأطراف وأصابع بسبب قمع #المواكب #السلمية عقب #الانقلاب. #السودان #راديو_دبنقا #SudanNews #Sudan  https://t.co/N1saCNcIMk  https://t.co/aXCCvWqHFA</t>
  </si>
  <si>
    <t>['https://pbs.twimg.com/media/FQuI2OwWYAIrM9s.jpg']</t>
  </si>
  <si>
    <t>['لجنة_أطباء_السودان', 'بتر', 'المواكب', 'السلمية', 'الانقلاب', 'السودان', 'راديو_دبنقا', 'sudannews', 'sudan']</t>
  </si>
  <si>
    <t>https://twitter.com/RadioDabanga/status/1516456167828074511</t>
  </si>
  <si>
    <t>https://pbs.twimg.com/media/FQuI2OwWYAIrM9s.jpg</t>
  </si>
  <si>
    <t>2022-04-19 18:37:46 CAT</t>
  </si>
  <si>
    <t>وفاة #طفلين في #حريق هائل بمنزل في حي #المعهد #بالفاشر ونجاة طفلين آخرين . #السودان #راديو_دبنقا #SudanNews #Sudan  https://t.co/N1saCNcIMk  https://t.co/xeAs3D0YDJ</t>
  </si>
  <si>
    <t>['https://pbs.twimg.com/media/FQuIt4NXEAYmmpp.jpg']</t>
  </si>
  <si>
    <t>['طفلين', 'حريق', 'المعهد', 'بالفاشر', 'السودان', 'راديو_دبنقا', 'sudannews', 'sudan']</t>
  </si>
  <si>
    <t>https://twitter.com/RadioDabanga/status/1516456029692874754</t>
  </si>
  <si>
    <t>https://pbs.twimg.com/media/FQuIt4NXEAYmmpp.jpg</t>
  </si>
  <si>
    <t>2022-04-19 14:08:19 CAT</t>
  </si>
  <si>
    <t>The Forces for Freedom and Change (FFC) held an emergency meeting to discuss the UN’s #Sudan joint effort with the African Union and Intergovernmental Authority on Development #SudanNews #SudanCoup  https://t.co/orOjUjAMKz</t>
  </si>
  <si>
    <t>['https://www.dabangasudan.org/en/all-news/article/ffc-tells-un-int-l-effort-sudan-s-future-should-be-guided-by-the-principles-of-the-revolution']</t>
  </si>
  <si>
    <t>https://twitter.com/RadioDabanga/status/1516388220799488002</t>
  </si>
  <si>
    <t>2022-04-19 12:58:23 CAT</t>
  </si>
  <si>
    <t>Pregnant mother-of-three, Awatif Adam Ahmed (30), was stabbed to death inside her home in a camp for displaced people in South #Darfur, on Monday #SudanNews  https://t.co/sNR1lh3v2k</t>
  </si>
  <si>
    <t>['https://www.dabangasudan.org/en/all-news/article/pregnant-mother-of-three-slain-in-south-darfur']</t>
  </si>
  <si>
    <t>https://twitter.com/RadioDabanga/status/1516370621160112130</t>
  </si>
  <si>
    <t>2022-04-19 12:29:15 CAT</t>
  </si>
  <si>
    <t>UNITAMS tweeted in response to the provocation of an inflammatory article in #Sudan Armed Forces newspaper, accusing them of a “hate crime” #SudanNews #SudanCoup @UNITAMS  https://t.co/GWgubadmns</t>
  </si>
  <si>
    <t>['https://www.dabangasudan.org/en/all-news/article/unitams-slates-sudan-military-newspaper-for-slanderous-statement']</t>
  </si>
  <si>
    <t>https://twitter.com/RadioDabanga/status/1516363287776092160</t>
  </si>
  <si>
    <t>2022-04-18 19:29:07 CAT</t>
  </si>
  <si>
    <t>#إقليم_النيل_الأزرق يصدر قراراً بتعديل تقويم العام #الدراسي الحالي وبدء #امتحانات الصف الثامن في العاشر من مايو .#السودان #راديو_دبنقا #SudanNews #Sudan  https://t.co/N1saCNcIMk  https://t.co/BrGnZHNapg</t>
  </si>
  <si>
    <t>['https://pbs.twimg.com/media/FQpFH3yXMAIEXnC.jpg']</t>
  </si>
  <si>
    <t>['إقليم_النيل_الأزرق', 'الدراسي', 'امتحانات', 'السودان', 'راديو_دبنقا', 'sudannews', 'sudan']</t>
  </si>
  <si>
    <t>https://twitter.com/RadioDabanga/status/1516106563487944710</t>
  </si>
  <si>
    <t>https://pbs.twimg.com/media/FQpFH3yXMAIEXnC.jpg</t>
  </si>
  <si>
    <t>2022-04-18 19:28:57 CAT</t>
  </si>
  <si>
    <t>#السودان و #اليمن و #سوريا يتذيلون الدول #العربية في مؤشر #الأمن_الغذائي .#السودان #راديو_دبنقا #SudanNews #Sudan  https://t.co/N1saCNcIMk  https://t.co/sAiBY1e8xM</t>
  </si>
  <si>
    <t>['https://pbs.twimg.com/media/FQpFs0RX0AQMOnB.jpg']</t>
  </si>
  <si>
    <t>['السودان', 'اليمن', 'سوريا', 'العربية', 'الأمن_الغذائي', 'السودان', 'راديو_دبنقا', 'sudannews', 'sudan']</t>
  </si>
  <si>
    <t>https://twitter.com/RadioDabanga/status/1516106520471166986</t>
  </si>
  <si>
    <t>https://pbs.twimg.com/media/FQpFs0RX0AQMOnB.jpg</t>
  </si>
  <si>
    <t>2022-04-18 19:01:40 CAT</t>
  </si>
  <si>
    <t>احتجاجات بمدينة #الرصيرص بولاية #النيل_الأزرق للمطالبة بتوفير #مياه_الشرب وقرى #الريف #الشمالي لـ #ألنهود تشهد شحاً للمياه.#السودان #راديو_دبنقا #SudanNews #Sudan  https://t.co/N1saCNcIMk  https://t.co/hYVsZYpwS6</t>
  </si>
  <si>
    <t>['https://pbs.twimg.com/media/FQpBswoXsAUVZyc.jpg']</t>
  </si>
  <si>
    <t>['الرصيرص', 'النيل_الأزرق', 'مياه_الشرب', 'الريف', 'الشمالي', 'ألنهود', 'السودان', 'راديو_دبنقا', 'sudannews', 'sudan']</t>
  </si>
  <si>
    <t>https://twitter.com/RadioDabanga/status/1516099657662971911</t>
  </si>
  <si>
    <t>https://pbs.twimg.com/media/FQpBswoXsAUVZyc.jpg</t>
  </si>
  <si>
    <t>2022-04-18 19:00:49 CAT</t>
  </si>
  <si>
    <t>أزمة #مياه_الشرب تتواصل في #الخرطوم ، و #اروما بولاية #كسلا . وتأثر 90 قرية في غرب #المناقل بأزمة المياه.#السودان #راديو_دبنقا #SudanNews #Sudan  https://t.co/N1saCNcIMk  https://t.co/7dwEv7zyoG</t>
  </si>
  <si>
    <t>['https://pbs.twimg.com/media/FQpD-vkX0AoCH5S.jpg']</t>
  </si>
  <si>
    <t>['مياه_الشرب', 'الخرطوم', 'اروما', 'كسلا', 'المناقل', 'السودان', 'راديو_دبنقا', 'sudannews', 'sudan']</t>
  </si>
  <si>
    <t>https://twitter.com/RadioDabanga/status/1516099440821608456</t>
  </si>
  <si>
    <t>https://pbs.twimg.com/media/FQpD-vkX0AoCH5S.jpg</t>
  </si>
  <si>
    <t>2022-04-18 19:00:19 CAT</t>
  </si>
  <si>
    <t>العاملون في #مستشفى_سنار يدخلون في #إضراب عن #الحالات_الباردة لمدة ثلاثة أيام #احتجاجاً على تجاهل مطالبهم .#السودان #راديو_دبنقا #SudanNews #Sudan  https://t.co/N1saCNcIMk  https://t.co/iQvtVX6Ufh</t>
  </si>
  <si>
    <t>['https://pbs.twimg.com/media/FQpD0hSXoAEA-gW.jpg']</t>
  </si>
  <si>
    <t>['مستشفى_سنار', 'إضراب', 'الحالات_الباردة', 'احتجاجاً', 'السودان', 'راديو_دبنقا', 'sudannews', 'sudan']</t>
  </si>
  <si>
    <t>https://twitter.com/RadioDabanga/status/1516099316565389318</t>
  </si>
  <si>
    <t>https://pbs.twimg.com/media/FQpD0hSXoAEA-gW.jpg</t>
  </si>
  <si>
    <t>2022-04-18 18:56:25 CAT</t>
  </si>
  <si>
    <t>#لجنة_إزالة_التمكين تعلن عن وقفات #احتجاجية يوم الأربعاء رفضاً #للانقلاب.#السودان #راديو_دبنقا #SudanNews #Sudan  https://t.co/N1saCNcIMk  https://t.co/TdjtPTsDhL</t>
  </si>
  <si>
    <t>['https://pbs.twimg.com/media/FQpDS_dXwA0GNdH.jpg']</t>
  </si>
  <si>
    <t>['لجنة_إزالة_التمكين', 'احتجاجية', 'للانقلاب', 'السودان', 'راديو_دبنقا', 'sudannews', 'sudan']</t>
  </si>
  <si>
    <t>https://twitter.com/RadioDabanga/status/1516098336234872833</t>
  </si>
  <si>
    <t>https://pbs.twimg.com/media/FQpDS_dXwA0GNdH.jpg</t>
  </si>
  <si>
    <t>2022-04-18 18:54:22 CAT</t>
  </si>
  <si>
    <t>#مجلس_البجا يؤكد موافقته على المبادرة #الإريترية لتقريب وجهات النظر بين الأطراف #السودانية ويطرح رؤيته للأوضاع في #الشرق.#السودان #راديو_دبنقا #SudanNews #Sudan  https://t.co/N1saCNcIMk  https://t.co/rwe3iPDgTB</t>
  </si>
  <si>
    <t>['https://pbs.twimg.com/media/FQpB-bEX0AI7Nhu.jpg']</t>
  </si>
  <si>
    <t>['مجلس_البجا', 'الإريترية', 'السودانية', 'الشرق', 'السودان', 'راديو_دبنقا', 'sudannews', 'sudan']</t>
  </si>
  <si>
    <t>https://twitter.com/RadioDabanga/status/1516097817399410689</t>
  </si>
  <si>
    <t>https://pbs.twimg.com/media/FQpB-bEX0AI7Nhu.jpg</t>
  </si>
  <si>
    <t>2022-04-18 18:53:55 CAT</t>
  </si>
  <si>
    <t>حريق هائل في #معسكر_أم بلولة بمحلية #قريضة بولاية #جنوب_دارفور يخلف خسائر في الممتلكات .#السودان #راديو_دبنقا #SudanNews #Sudan  https://t.co/N1saCNcIMk  https://t.co/nDJ2UPQ8hR</t>
  </si>
  <si>
    <t>['https://pbs.twimg.com/media/FQpCU3MXwAMC-ZJ.jpg']</t>
  </si>
  <si>
    <t>['معسكر_أم', 'قريضة', 'جنوب_دارفور', 'السودان', 'راديو_دبنقا', 'sudannews', 'sudan']</t>
  </si>
  <si>
    <t>https://twitter.com/RadioDabanga/status/1516097704077758464</t>
  </si>
  <si>
    <t>https://pbs.twimg.com/media/FQpCU3MXwAMC-ZJ.jpg</t>
  </si>
  <si>
    <t>2022-04-18 18:53:31 CAT</t>
  </si>
  <si>
    <t>#قوى_التوافق_الوطني تضمن أربع نقاط دفع بها #مجلس_البجا في مسودة الميثاق #السياسي للكتلة #المدنية الداعمة #للانتقال.#السودان #راديو_دبنقا #SudanNews #Sudan  https://t.co/N1saCNcIMk  https://t.co/IqVKvAir3y</t>
  </si>
  <si>
    <t>['https://pbs.twimg.com/media/FQpB8uSXsAMBaqv.jpg']</t>
  </si>
  <si>
    <t>['قوى_التوافق_الوطني', 'مجلس_البجا', 'السياسي', 'المدنية', 'للانتقال', 'السودان', 'راديو_دبنقا', 'sudannews', 'sudan']</t>
  </si>
  <si>
    <t>https://twitter.com/RadioDabanga/status/1516097605431963648</t>
  </si>
  <si>
    <t>https://pbs.twimg.com/media/FQpB8uSXsAMBaqv.jpg</t>
  </si>
  <si>
    <t>2022-04-18 18:52:54 CAT</t>
  </si>
  <si>
    <t>#لجان_مقاومة_مدني تتهم قوى #إقليمية و #دولية بالسعي لشق صف #الشارع #الثوري عبر تدشين المبادرات والاستقطاب #لمعسكر التسوية.#السودان #راديو_دبنقا #SudanNews #Sudan  https://t.co/N1saCNcIMk  https://t.co/RuNrrHjdqj</t>
  </si>
  <si>
    <t>['https://pbs.twimg.com/media/FQpBv_PXMAs2cEL.jpg']</t>
  </si>
  <si>
    <t>['لجان_مقاومة_مدني', 'إقليمية', 'دولية', 'الشارع', 'الثوري', 'لمعسكر', 'السودان', 'راديو_دبنقا', 'sudannews', 'sudan']</t>
  </si>
  <si>
    <t>https://twitter.com/RadioDabanga/status/1516097448388837376</t>
  </si>
  <si>
    <t>https://pbs.twimg.com/media/FQpBv_PXMAs2cEL.jpg</t>
  </si>
  <si>
    <t>2022-04-18 18:52:20 CAT</t>
  </si>
  <si>
    <t>الدكتور #صديق_تاور : أي تسوية تسقط  قضية المُسألة  حول #الجرائم و #الانتهاكات تعتبر خيانة لدماء #الشهداء.#السودان #راديو_دبنقا #SudanNews #Sudan  https://t.co/N1saCNcIMk  https://t.co/kA6FMAXDpP</t>
  </si>
  <si>
    <t>['https://pbs.twimg.com/media/FQpBuXbXMAAN27h.jpg']</t>
  </si>
  <si>
    <t>['صديق_تاور', 'الجرائم', 'الانتهاكات', 'الشهداء', 'السودان', 'راديو_دبنقا', 'sudannews', 'sudan']</t>
  </si>
  <si>
    <t>https://twitter.com/RadioDabanga/status/1516097306579423245</t>
  </si>
  <si>
    <t>https://pbs.twimg.com/media/FQpBuXbXMAAN27h.jpg</t>
  </si>
  <si>
    <t>2022-04-18 18:43:49 CAT</t>
  </si>
  <si>
    <t>#حزب_البعث ينفي أي اتجاه لـ #الحرية_والتغيير للتسوية مع #الانقلابيين ويؤكد التمسك باسقاط #الانقلاب.#السودان #راديو_دبنقا #SudanNews #Sudan  https://t.co/N1saCNcIMk  https://t.co/EPrvMONm2F</t>
  </si>
  <si>
    <t>['https://pbs.twimg.com/media/FQo_tNxXMAkKwmG.jpg']</t>
  </si>
  <si>
    <t>['حزب_البعث', 'الحرية_والتغيير', 'الانقلابيين', 'الانقلاب', 'السودان', 'راديو_دبنقا', 'sudannews', 'sudan']</t>
  </si>
  <si>
    <t>https://twitter.com/RadioDabanga/status/1516095165114560524</t>
  </si>
  <si>
    <t>https://pbs.twimg.com/media/FQo_tNxXMAkKwmG.jpg</t>
  </si>
  <si>
    <t>2022-04-18 18:43:18 CAT</t>
  </si>
  <si>
    <t>#تنسيقيات_لجان_المقاومة بـ #الخرطوم تعلن رصد مخططات للإعتداء على #المواكب #السلمية وتعرض أسر #المعتقلين للتهديد.#السودان #راديو_دبنقا #SudanNews #Sudan  https://t.co/N1saCNcIMk  https://t.co/VPThJWueoT</t>
  </si>
  <si>
    <t>['https://pbs.twimg.com/media/FQo_mReWQAMOQG3.jpg']</t>
  </si>
  <si>
    <t>['تنسيقيات_لجان_المقاومة', 'الخرطوم', 'المواكب', 'السلمية', 'المعتقلين', 'السودان', 'راديو_دبنقا', 'sudannews', 'sudan']</t>
  </si>
  <si>
    <t>https://twitter.com/RadioDabanga/status/1516095033316982785</t>
  </si>
  <si>
    <t>https://pbs.twimg.com/media/FQo_mReWQAMOQG3.jpg</t>
  </si>
  <si>
    <t>2022-04-18 18:42:41 CAT</t>
  </si>
  <si>
    <t>ثمانية كيانات #مهنية و #حقوقية ومطلبية تطلق حملة #سودان_حر للمطالبة بإطلاق سراح #المعتقلين .#السودان #راديو_دبنقا #SudanNews #Sudan  https://t.co/N1saCNcIMk  https://t.co/HQ012sbqB3</t>
  </si>
  <si>
    <t>['https://pbs.twimg.com/media/FQo_cCkWYAU_qtX.jpg']</t>
  </si>
  <si>
    <t>['مهنية', 'حقوقية', 'سودان_حر', 'المعتقلين', 'السودان', 'راديو_دبنقا', 'sudannews', 'sudan']</t>
  </si>
  <si>
    <t>https://twitter.com/RadioDabanga/status/1516094880006737929</t>
  </si>
  <si>
    <t>https://pbs.twimg.com/media/FQo_cCkWYAU_qtX.jpg</t>
  </si>
  <si>
    <t>2022-04-18 18:42:18 CAT</t>
  </si>
  <si>
    <t>#لجان_مقاومة_الكلاكلة-القبة تعلن اعتقال #ثوار بصورة وحشية بواسطة قوة ملثمة ترتدي زياً مدنياً.#السودان #راديو_دبنقا #SudanNews #Sudan  https://t.co/N1saCNcIMk  https://t.co/bPZgqtcN0F</t>
  </si>
  <si>
    <t>['https://pbs.twimg.com/media/FQo_LnsXoAA8Biw.png']</t>
  </si>
  <si>
    <t>['لجان_مقاومة_الكلاكلة', 'ثوار', 'السودان', 'راديو_دبنقا', 'sudannews', 'sudan']</t>
  </si>
  <si>
    <t>https://twitter.com/RadioDabanga/status/1516094781436444675</t>
  </si>
  <si>
    <t>https://pbs.twimg.com/media/FQo_LnsXoAA8Biw.png</t>
  </si>
  <si>
    <t>2022-04-18 18:40:59 CAT</t>
  </si>
  <si>
    <t>#لجنة_أطباء_السودان تعلن إصابة 7 #متظاهرين في #مواكب17أبريل بـ #أمدرمان بالطلقات النارية المتناثرة .#السودان #راديو_دبنقا #SudanNews #Sudan  https://t.co/N1saCNcIMk  https://t.co/QQTPbZwxcx</t>
  </si>
  <si>
    <t>['https://pbs.twimg.com/media/FQo_OMnWUAUZ4eo.jpg']</t>
  </si>
  <si>
    <t>['لجنة_أطباء_السودان', 'متظاهرين', 'مواكب17أبريل', 'أمدرمان', 'السودان', 'راديو_دبنقا', 'sudannews', 'sudan']</t>
  </si>
  <si>
    <t>https://twitter.com/RadioDabanga/status/1516094449209823235</t>
  </si>
  <si>
    <t>https://pbs.twimg.com/media/FQo_OMnWUAUZ4eo.jpg</t>
  </si>
  <si>
    <t>2022-04-18 12:49:40 CAT</t>
  </si>
  <si>
    <t>The #Darfur Bar Association says it has agreed with the former director of the #Sudan National Authority for Radio and Television, Luqman Ahmed, to open a criminal complaint against lawyers who were caught on a hot mic uttering racist slurs against him  https://t.co/PV76zbYOaI</t>
  </si>
  <si>
    <t>['https://www.dabangasudan.org/en/all-news/article/darfur-bar-association-charges-to-be-laid-against-lawyers-for-racist-hot-mic-rant']</t>
  </si>
  <si>
    <t>https://twitter.com/RadioDabanga/status/1516006040701132801</t>
  </si>
  <si>
    <t>2022-04-18 12:14:55 CAT</t>
  </si>
  <si>
    <t>The defence team of two young men, who were arrested on charges of killing a police brigadier in #Khartoum in #Sudan in January, say that the detainees are being subjected “to the worst forms of torture by the Kober prison authorities”  https://t.co/mIZyhj1TlD</t>
  </si>
  <si>
    <t>['https://www.dabangasudan.org/en/all-news/article/lawyers-protestors-accused-of-policeman-s-murder-subject-to-torture-in-sudan-s-kober-prison']</t>
  </si>
  <si>
    <t>https://twitter.com/RadioDabanga/status/1515997292431646722</t>
  </si>
  <si>
    <t>2022-04-18 12:13:41 CAT</t>
  </si>
  <si>
    <t>Kassala residents complained about an unprecedented drinking water crisis. Hammour Hussein told Radio Dabanga that most of the city’s neighbourhoods are witnessing a lack of water. The price of a barrel of water now ranges between SDG 1,000 and 1,500  https://t.co/qK03MA0SIK</t>
  </si>
  <si>
    <t>['https://www.dabangasudan.org/en/all-news/article/water-crisis-felt-across-sudan']</t>
  </si>
  <si>
    <t>https://twitter.com/RadioDabanga/status/1515996985051996160</t>
  </si>
  <si>
    <t>2022-04-18 12:11:56 CAT</t>
  </si>
  <si>
    <t>A water project director has been dragged from his vehicle and stabbed to death, and another man is in critical condition in hospital following armed robberies across El Fasher, capital of North #Darfur #Sudan on Saturday evening #SudanNews  https://t.co/1cEMAO3Ba4</t>
  </si>
  <si>
    <t>['https://www.dabangasudan.org/en/all-news/article/north-darfur-water-project-director-stabbed-to-death-in-el-fasher-robbery']</t>
  </si>
  <si>
    <t>https://twitter.com/RadioDabanga/status/1515996543333150720</t>
  </si>
  <si>
    <t>2022-04-18 12:10:31 CAT</t>
  </si>
  <si>
    <t>Member of #Sudan’s Sovereignty Council, Abdelkasim Burtom, has congratulated #Sudanese #Christians on the festival of #Easter, during a visit to the Church of the Martyrs in #Khartoum yesterday #SudanNews  https://t.co/ZecvhwIzav</t>
  </si>
  <si>
    <t>['https://www.dabangasudan.org/en/all-news/article/sovereignty-council-member-congratulates-sudan-s-christians-on-easter']</t>
  </si>
  <si>
    <t>['sudan', 'sudanese', 'christians', 'easter', 'khartoum', 'sudannews']</t>
  </si>
  <si>
    <t>https://twitter.com/RadioDabanga/status/1515996187672862721</t>
  </si>
  <si>
    <t>2022-04-17 21:29:06 CAT</t>
  </si>
  <si>
    <t>قالت #هيئة_الدفاع عن المقبوضين بتهمة قتل #العميد_علي_بريمة إن المعتقل #محمد_الفاتح_عصام " #ترهاقا "يتعرض لابشع انواع التعذيب من قبل سلطات #سجن_كوبر .#السودان #راديو_دبنقا #SudanNews #Sudan  https://t.co/N1saCNcIMk  https://t.co/zViUW5lPxt</t>
  </si>
  <si>
    <t>['https://pbs.twimg.com/media/FQkcv4raAAE-Ksd.jpg']</t>
  </si>
  <si>
    <t>['هيئة_الدفاع', 'العميد_علي_بريمة', 'محمد_الفاتح_عصام', 'ترهاقا', 'سجن_كوبر', 'السودان', 'راديو_دبنقا', 'sudannews', 'sudan']</t>
  </si>
  <si>
    <t>https://twitter.com/RadioDabanga/status/1515774369745842176</t>
  </si>
  <si>
    <t>https://pbs.twimg.com/media/FQkcv4raAAE-Ksd.jpg</t>
  </si>
  <si>
    <t>2022-04-17 21:27:47 CAT</t>
  </si>
  <si>
    <t>أعلنت #لجان_المقاومة بولاية #الخرطوم انتهاء أعمال المسودة النهائية لميثاق " #تأسيس_سلطة_الشعب" بعد إضافة وتضمين التعديلات المرسلة من قبل #الثوار عبر مجموعة من الورش المتتالية خلال مارس الماضي. #السودان #راديو_دبنقا #SudanNews #Sudan  https://t.co/N1saCNcIMk  https://t.co/aSQgd7ui6w</t>
  </si>
  <si>
    <t>['https://pbs.twimg.com/media/FQkcdAnaUAAs1y0.jpg']</t>
  </si>
  <si>
    <t>['لجان_المقاومة', 'الخرطوم', 'تأسيس_سلطة_الشعب', 'الثوار', 'السودان', 'راديو_دبنقا', 'sudannews', 'sudan']</t>
  </si>
  <si>
    <t>https://twitter.com/RadioDabanga/status/1515774038139879428</t>
  </si>
  <si>
    <t>https://pbs.twimg.com/media/FQkcdAnaUAAs1y0.jpg</t>
  </si>
  <si>
    <t>2022-04-17 21:19:26 CAT</t>
  </si>
  <si>
    <t>أعلن #الحزب_الشيوعي رفضه القاطع لما أسماه بمشروع التسوية، و مشاركة #المؤتمر_الوطني والذين شاركوا معه حتى قيام #الثورة في اللقاء الجامع الذي تعتزم #الآلية_الثلاثية تنظيمه .#السودان #راديو_دبنقا #SudanNews #Sudan  https://t.co/N1saCNcIMk  https://t.co/mQdTzSqLXC</t>
  </si>
  <si>
    <t>['https://pbs.twimg.com/media/FQkai5QagAIkjbI.jpg']</t>
  </si>
  <si>
    <t>['الحزب_الشيوعي', 'المؤتمر_الوطني', 'الثورة', 'الآلية_الثلاثية', 'السودان', 'راديو_دبنقا', 'sudannews', 'sudan']</t>
  </si>
  <si>
    <t>https://twitter.com/RadioDabanga/status/1515771939364683778</t>
  </si>
  <si>
    <t>https://pbs.twimg.com/media/FQkai5QagAIkjbI.jpg</t>
  </si>
  <si>
    <t>2022-04-17 21:17:48 CAT</t>
  </si>
  <si>
    <t>أثارت تصريحات #البرهان، التي دعا خلالها للحوار ووعد بإطلاق سراح #المعتقلين والنظر في حالة #الطوارئ، ردود فعل متباينة وسط القوى #السياسية .#السودان #راديو_دبنقا #SudanNews #Sudan  https://t.co/N1saCNcIMk  https://t.co/E04rPJPgDT</t>
  </si>
  <si>
    <t>['https://pbs.twimg.com/media/FQkaK08aUAEsGDG.jpg']</t>
  </si>
  <si>
    <t>['البرهان', 'المعتقلين', 'الطوارئ', 'السياسية', 'السودان', 'راديو_دبنقا', 'sudannews', 'sudan']</t>
  </si>
  <si>
    <t>https://twitter.com/RadioDabanga/status/1515771526196432897</t>
  </si>
  <si>
    <t>https://pbs.twimg.com/media/FQkaK08aUAEsGDG.jpg</t>
  </si>
  <si>
    <t>2022-04-17 21:17:29 CAT</t>
  </si>
  <si>
    <t>يعاني مواطنو #كسلا من الانفلات #الأمني و #النهب باستخدام #السلاح الأبيض والناري .#السودان #راديو_دبنقا #SudanNews #Sudan  https://t.co/N1saCNcIMk  https://t.co/KtBOBOWpnr</t>
  </si>
  <si>
    <t>['https://pbs.twimg.com/media/FQkaF3rakAAamIy.jpg']</t>
  </si>
  <si>
    <t>['كسلا', 'الأمني', 'النهب', 'السلاح', 'السودان', 'راديو_دبنقا', 'sudannews', 'sudan']</t>
  </si>
  <si>
    <t>https://twitter.com/RadioDabanga/status/1515771448530550791</t>
  </si>
  <si>
    <t>https://pbs.twimg.com/media/FQkaF3rakAAamIy.jpg</t>
  </si>
  <si>
    <t>2022-04-17 19:19:16 CAT</t>
  </si>
  <si>
    <t>A group of 20 #Sudanese and international #humanrights and civil society NGOs have addressed an urgent appeal to the international community “to draw attention to the growing threats of #racism, #hate speech and #intolerance in #Sudan” #SudanNews  https://t.co/WnBbwCkjbG</t>
  </si>
  <si>
    <t>['https://www.dabangasudan.org/en/all-news/article/ngos-outraged-by-sudan-lawyers-hot-mic-racist-slurs']</t>
  </si>
  <si>
    <t>['sudanese', 'humanrights', 'racism', 'hate', 'intolerance', 'sudan', 'sudannews']</t>
  </si>
  <si>
    <t>https://twitter.com/RadioDabanga/status/1515741699183677440</t>
  </si>
  <si>
    <t>2022-04-17 19:17:09 CAT</t>
  </si>
  <si>
    <t>The ongoing strike by #Sudan’s teachers is set to continue into the next week, as educators threaten to boycott basic and secondary certificate exams if the demands are not met #SudanNews  https://t.co/nwDAm6eps8</t>
  </si>
  <si>
    <t>['https://www.dabangasudan.org/en/all-news/article/sudan-teachers-strike-threatens-basic-and-secondary-school-exams']</t>
  </si>
  <si>
    <t>https://twitter.com/RadioDabanga/status/1515741166049837065</t>
  </si>
  <si>
    <t>2022-04-17 17:45:46 CAT</t>
  </si>
  <si>
    <t>The President of #Sudan’s Sovereignty Council, Gen El Burhan, has issued directives to review the State of Emergency, and release political detainees ‘within days’, to prepare the atmosphere for dialogue, he says #SudanNews #SudanCoup  https://t.co/WjwSD4ZxC5</t>
  </si>
  <si>
    <t>['https://www.dabangasudan.org/en/all-news/article/el-burhan-sudan-to-release-detainees-within-days']</t>
  </si>
  <si>
    <t>https://twitter.com/RadioDabanga/status/1515718167783686144</t>
  </si>
  <si>
    <t>2022-04-17 15:08:17 CAT</t>
  </si>
  <si>
    <t>#البرهان : من المتوقع تشكيل الحكومة قبل #عيد_الفطر. #السودان #راديو_دبنقا #SudanNews #Sudan  https://t.co/N1saCNcIMk  https://t.co/FS1RjYXke1</t>
  </si>
  <si>
    <t>['https://pbs.twimg.com/media/FQjFmJ2XMAECZD2.jpg']</t>
  </si>
  <si>
    <t>['البرهان', 'عيد_الفطر', 'السودان', 'راديو_دبنقا', 'sudannews', 'sudan']</t>
  </si>
  <si>
    <t>https://twitter.com/RadioDabanga/status/1515678536572583938</t>
  </si>
  <si>
    <t>https://pbs.twimg.com/media/FQjFmJ2XMAECZD2.jpg</t>
  </si>
  <si>
    <t>2022-04-17 01:52:44 CAT</t>
  </si>
  <si>
    <t>#تنسيقية_لجان_مقاومة_الفاشر فعالية افطار #الشهداء و #الندوة التوعوية التي أقامتها التي تناولت الوضع الراهن و مالات #الثورة .#السودان #راديو_دبنقا #SudanNews #Sudan  https://t.co/N1saCNcIMk  https://t.co/MX7ufzqtJC</t>
  </si>
  <si>
    <t>['https://pbs.twimg.com/media/FQgO44LX0AUSyZz.jpg', 'https://pbs.twimg.com/media/FQgO44GXIAQzHps.jpg', 'https://pbs.twimg.com/media/FQgO44EWYAYzEA_.jpg']</t>
  </si>
  <si>
    <t>['تنسيقية_لجان_مقاومة_الفاشر', 'الشهداء', 'الندوة', 'الثورة', 'السودان', 'راديو_دبنقا', 'sudannews', 'sudan']</t>
  </si>
  <si>
    <t>https://twitter.com/RadioDabanga/status/1515478327729000457</t>
  </si>
  <si>
    <t>https://pbs.twimg.com/media/FQgO44LX0AUSyZz.jpg</t>
  </si>
  <si>
    <t>2022-04-17 01:51:56 CAT</t>
  </si>
  <si>
    <t>#موكب مدينة #سنجة الليلي الداعي لإسقاط السلطة #الانقلابية اليوم 16 أبريل 2022م .#السودان #راديو_دبنقا #SudanNews #Sudan  https://t.co/N1saCNcIMk  https://t.co/8Eu3p87CHm</t>
  </si>
  <si>
    <t>['https://pbs.twimg.com/media/FQgOqyrXsA0teif.jpg', 'https://pbs.twimg.com/media/FQgOqynXsAw9Tmp.jpg', 'https://pbs.twimg.com/media/FQgOqyrXEAoiLwd.jpg']</t>
  </si>
  <si>
    <t>['موكب', 'سنجة', 'الانقلابية', 'السودان', 'راديو_دبنقا', 'sudannews', 'sudan']</t>
  </si>
  <si>
    <t>https://twitter.com/RadioDabanga/status/1515478128365383687</t>
  </si>
  <si>
    <t>https://pbs.twimg.com/media/FQgOqyrXsA0teif.jpg</t>
  </si>
  <si>
    <t>2022-04-17 01:48:14 CAT</t>
  </si>
  <si>
    <t>دعوة من #لجان أحياء #بحري إلى : #تنسيقيات_لجان_مقاومة ولاية #الخرطوم.#السودان #راديو_دبنقا #SudanNews #Sudan  https://t.co/N1saCNcIMk  https://t.co/i2JatYhsvn</t>
  </si>
  <si>
    <t>['https://pbs.twimg.com/media/FQgN6-yXwAQ3kiN.jpg']</t>
  </si>
  <si>
    <t>['لجان', 'بحري', 'تنسيقيات_لجان_مقاومة', 'الخرطوم', 'السودان', 'راديو_دبنقا', 'sudannews', 'sudan']</t>
  </si>
  <si>
    <t>https://twitter.com/RadioDabanga/status/1515477196017750023</t>
  </si>
  <si>
    <t>https://pbs.twimg.com/media/FQgN6-yXwAQ3kiN.jpg</t>
  </si>
  <si>
    <t>2022-04-17 01:47:38 CAT</t>
  </si>
  <si>
    <t>جانب من إفطار #الشهيد أحمد الأمين كنونه (#شهيد_الدوشكا ) #أمبدة الحارة 28 .#السودان #راديو_دبنقا #SudanNews #Sudan  https://t.co/N1saCNcIMk  https://t.co/PqS28iqlNW</t>
  </si>
  <si>
    <t>['https://pbs.twimg.com/media/FQgNf5gXEA4jwU4.jpg', 'https://pbs.twimg.com/media/FQgNf65WUAQQNYw.jpg', 'https://pbs.twimg.com/media/FQgNuIuXMAk8gbi.jpg']</t>
  </si>
  <si>
    <t>['الشهيد', 'شهيد_الدوشكا', 'أمبدة', 'السودان', 'راديو_دبنقا', 'sudannews', 'sudan']</t>
  </si>
  <si>
    <t>https://twitter.com/RadioDabanga/status/1515477044657901573</t>
  </si>
  <si>
    <t>https://pbs.twimg.com/media/FQgNf5gXEA4jwU4.jpg</t>
  </si>
  <si>
    <t>2022-04-17 01:47:08 CAT</t>
  </si>
  <si>
    <t>جانب من افطار #الشهيد محمد عبداللطيف ( #الدينمو ) بـ #الجنيد_الحلة .#السودان #راديو_دبنقا #SudanNews #Sudan  https://t.co/N1saCNcIMk  https://t.co/qxTF4ofUnz</t>
  </si>
  <si>
    <t>['https://pbs.twimg.com/media/FQgNM9RXoAkmc5F.jpg', 'https://pbs.twimg.com/media/FQgNM_uXIAAGGe5.jpg', 'https://pbs.twimg.com/media/FQgNNAmXoAUd1go.jpg']</t>
  </si>
  <si>
    <t>['الشهيد', 'الدينمو', 'الجنيد_الحلة', 'السودان', 'راديو_دبنقا', 'sudannews', 'sudan']</t>
  </si>
  <si>
    <t>https://twitter.com/RadioDabanga/status/1515476918723919878</t>
  </si>
  <si>
    <t>https://pbs.twimg.com/media/FQgNM9RXoAkmc5F.jpg</t>
  </si>
  <si>
    <t>2022-04-17 01:46:29 CAT</t>
  </si>
  <si>
    <t>جانب من #المواكب_الدعائية في #الرياض لـ #مليونية17ابريل.#السودان #راديو_دبنقا #SudanNews #Sudan  https://t.co/N1saCNcIMk  https://t.co/wiX6S9NcDs</t>
  </si>
  <si>
    <t>['https://pbs.twimg.com/media/FQgMwjjWQAEGe25.jpg', 'https://pbs.twimg.com/media/FQgMwlBXMAMMwJz.jpg']</t>
  </si>
  <si>
    <t>['المواكب_الدعائية', 'الرياض', 'مليونية17ابريل', 'السودان', 'راديو_دبنقا', 'sudannews', 'sudan']</t>
  </si>
  <si>
    <t>https://twitter.com/RadioDabanga/status/1515476757880705029</t>
  </si>
  <si>
    <t>https://pbs.twimg.com/media/FQgMwjjWQAEGe25.jpg</t>
  </si>
  <si>
    <t>2022-04-17 01:34:12 CAT</t>
  </si>
  <si>
    <t>#مناوي : العالم لايستطيع تحمل مسؤولية #دارفور كالسابق بسبب حروبات #اليمن و #أوكرانيا.#السودان #راديو_دبنقا #SudanNews #Sudan  https://t.co/N1saCNdgBS  https://t.co/xPgIRnZznQ</t>
  </si>
  <si>
    <t>['https://pbs.twimg.com/media/FQgJWamWYAg2fGq.jpg']</t>
  </si>
  <si>
    <t>['مناوي', 'دارفور', 'اليمن', 'أوكرانيا', 'السودان', 'راديو_دبنقا', 'sudannews', 'sudan']</t>
  </si>
  <si>
    <t>https://twitter.com/RadioDabanga/status/1515473662803324935</t>
  </si>
  <si>
    <t>https://pbs.twimg.com/media/FQgJWamWYAg2fGq.jpg</t>
  </si>
  <si>
    <t>2022-04-17 01:33:26 CAT</t>
  </si>
  <si>
    <t>خروج ١٣ #مركزاً ووحدة #صحية عن الخدمة بمحلية #اللعيت بولاية #شمال_دارفور.#السودان #راديو_دبنقا #SudanNews #Sudan  https://t.co/N1saCNcIMk  https://t.co/K8x4NMkVrl</t>
  </si>
  <si>
    <t>['https://pbs.twimg.com/media/FQgJF3GWYBAessw.jpg']</t>
  </si>
  <si>
    <t>['مركزاً', 'صحية', 'اللعيت', 'شمال_دارفور', 'السودان', 'راديو_دبنقا', 'sudannews', 'sudan']</t>
  </si>
  <si>
    <t>https://twitter.com/RadioDabanga/status/1515473472033599488</t>
  </si>
  <si>
    <t>https://pbs.twimg.com/media/FQgJF3GWYBAessw.jpg</t>
  </si>
  <si>
    <t>2022-04-17 01:21:47 CAT</t>
  </si>
  <si>
    <t>#تنسيقيات_لجان_مقاومة ولاية #الخرطوم  تعلن عن إنتهاء أعمال المسودة النهائية لميثاق " #تأسيس_سلطة_الشعب ".#السودان #راديو_دبنقا #SudanNews #Sudan  https://t.co/N1saCNcIMk  https://t.co/zydUZ2bZcl</t>
  </si>
  <si>
    <t>['https://pbs.twimg.com/media/FQgHft3X0AQglGc.jpg']</t>
  </si>
  <si>
    <t>['تنسيقيات_لجان_مقاومة', 'الخرطوم', 'تأسيس_سلطة_الشعب', 'السودان', 'راديو_دبنقا', 'sudannews', 'sudan']</t>
  </si>
  <si>
    <t>https://twitter.com/RadioDabanga/status/1515470540064137221</t>
  </si>
  <si>
    <t>https://pbs.twimg.com/media/FQgHft3X0AQglGc.jpg</t>
  </si>
  <si>
    <t>2022-04-17 01:18:29 CAT</t>
  </si>
  <si>
    <t>بسبب السرعة الزائدة #شاحنة تدهس 6 أشخاص بحي #الإسكان في #بورتسودان أثناء جلوسهم لتناول إفطار #رمضان وتقتل ثلاثة منهم في الحال.#السودان #راديو_دبنقا #SudanNews #Sudan  https://t.co/N1saCNcIMk  https://t.co/NOeMEi0rZm</t>
  </si>
  <si>
    <t>['https://pbs.twimg.com/media/FQgGdZyX0A4Bo_k.jpg']</t>
  </si>
  <si>
    <t>['شاحنة', 'الإسكان', 'بورتسودان', 'رمضان', 'السودان', 'راديو_دبنقا', 'sudannews', 'sudan']</t>
  </si>
  <si>
    <t>https://twitter.com/RadioDabanga/status/1515469709751291905</t>
  </si>
  <si>
    <t>https://pbs.twimg.com/media/FQgGdZyX0A4Bo_k.jpg</t>
  </si>
  <si>
    <t>2022-04-17 01:12:43 CAT</t>
  </si>
  <si>
    <t>رئيس #المجلس_الاعلي_لنظارات_البجا_والعموديات_المستقلة محمد الأمين #تِرك : لا تفويض لأي شخص يتسبب في توسيع الخلافات والشقاق بين مكونات #الشرق.#السودان #راديو_دبنقا #SudanNews #Sudan  https://t.co/N1saCNcIMk  https://t.co/upZXAINtWS</t>
  </si>
  <si>
    <t>['https://pbs.twimg.com/media/FQgFgniX0AMlGhj.jpg']</t>
  </si>
  <si>
    <t>['المجلس_الاعلي_لنظارات_البجا_والعموديات_المستقلة', 'تِرك', 'الشرق', 'السودان', 'راديو_دبنقا', 'sudannews', 'sudan']</t>
  </si>
  <si>
    <t>https://twitter.com/RadioDabanga/status/1515468257855160320</t>
  </si>
  <si>
    <t>https://pbs.twimg.com/media/FQgFgniX0AMlGhj.jpg</t>
  </si>
  <si>
    <t>2022-04-17 01:11:03 CAT</t>
  </si>
  <si>
    <t>#ياسر_العطا : نحن لسنا ضد أحد لا أربعة أوخمسة أو تسعة أو أربعة عشر طويلة أو ضد #الشباب و #لجان_المقاومة بمسمياتها المختلفة.#السودان #راديو_دبنقا #SudanNews #Sudan  https://t.co/N1saCNcIMk  https://t.co/f7xhj58FpO</t>
  </si>
  <si>
    <t>['https://pbs.twimg.com/media/FQgFQ2OWQAIIdpF.jpg']</t>
  </si>
  <si>
    <t>['ياسر_العطا', 'الشباب', 'لجان_المقاومة', 'السودان', 'راديو_دبنقا', 'sudannews', 'sudan']</t>
  </si>
  <si>
    <t>https://twitter.com/RadioDabanga/status/1515467839620227072</t>
  </si>
  <si>
    <t>https://pbs.twimg.com/media/FQgFQ2OWQAIIdpF.jpg</t>
  </si>
  <si>
    <t>2022-04-17 01:10:32 CAT</t>
  </si>
  <si>
    <t>أعلنت #الجمعية_السودانية_لعلوم_الفلك_والفضاء ان أول أيام #عيد_الفطر المبارك هو يوم الاثنين الموافق 2022/05/02.#السودان #راديو_دبنقا #SudanNews #Sudan  https://t.co/N1saCNcIMk  https://t.co/eijX2b6HjA</t>
  </si>
  <si>
    <t>['https://pbs.twimg.com/media/FQgFKawXIAA9Ycn.jpg']</t>
  </si>
  <si>
    <t>['الجمعية_السودانية_لعلوم_الفلك_والفضاء', 'عيد_الفطر', 'السودان', 'راديو_دبنقا', 'sudannews', 'sudan']</t>
  </si>
  <si>
    <t>https://twitter.com/RadioDabanga/status/1515467708690747406</t>
  </si>
  <si>
    <t>https://pbs.twimg.com/media/FQgFKawXIAA9Ycn.jpg</t>
  </si>
  <si>
    <t>2022-04-17 01:10:01 CAT</t>
  </si>
  <si>
    <t>استخدمت #الشرطة بـ #نيالا الغاز المسيل للدموع لتفريق جمهرة #المواطنين المحتجين على اساليب الشرطة لتنظيم #الاسواق بالمدينة.#السودان #راديو_دبنقا #SudanNews #Sudan  https://t.co/N1saCNcIMk  https://t.co/B6UiMTLgBN</t>
  </si>
  <si>
    <t>['https://pbs.twimg.com/media/FQgFCdYXEAAUQjR.jpg']</t>
  </si>
  <si>
    <t>['الشرطة', 'نيالا', 'المواطنين', 'الاسواق', 'السودان', 'راديو_دبنقا', 'sudannews', 'sudan']</t>
  </si>
  <si>
    <t>https://twitter.com/RadioDabanga/status/1515467580668010496</t>
  </si>
  <si>
    <t>https://pbs.twimg.com/media/FQgFCdYXEAAUQjR.jpg</t>
  </si>
  <si>
    <t>2022-04-16 03:16:18 CAT</t>
  </si>
  <si>
    <t>دعا "#حميدتي" القوى #السياسية بالبلاد إلى التوحد قبل الذهاب إلى #الانتخابات، ودعا #الشباب بمختلف انتماءاتهم للتنمية وتعمير #السودان ومساعدة #الأجهزة_الأمنية بتوفير المعلومات للقضاء على ظاهرة #9طويلة .#السودان #راديو_دبنقا #SudanNews #Sudan  https://t.co/N1saCNcIMk  https://t.co/MHbEoKgaAA</t>
  </si>
  <si>
    <t>['https://pbs.twimg.com/media/FQbX6GkUYAEJRyW.jpg']</t>
  </si>
  <si>
    <t>['حميدتي', 'السياسية', 'الانتخابات', 'الشباب', 'السودان', 'الأجهزة_الأمنية', '9طويلة', 'السودان', 'راديو_دبنقا', 'sudannews', 'sudan']</t>
  </si>
  <si>
    <t>https://twitter.com/RadioDabanga/status/1515136972184035335</t>
  </si>
  <si>
    <t>https://pbs.twimg.com/media/FQbX6GkUYAEJRyW.jpg</t>
  </si>
  <si>
    <t>2022-04-15 15:37:27 CAT</t>
  </si>
  <si>
    <t>These weeks' #SudanNews in brief: the Ali Kushayb trial at the #ICC shows progress in fight against impunity, SRF presents political initiative to Troika &amp;amp; EU, hot mic catches lawyer’s racist tirade against #Sudan director on trial, and more...  https://t.co/UCqHj1I4GV</t>
  </si>
  <si>
    <t>['https://www.dabangasudan.org/en/all-news/article/sudan-this-week-s-news-in-brief-104']</t>
  </si>
  <si>
    <t>['sudannews', 'icc', 'sudan']</t>
  </si>
  <si>
    <t>https://twitter.com/RadioDabanga/status/1514961101594763264</t>
  </si>
  <si>
    <t>2022-04-15 15:33:34 CAT</t>
  </si>
  <si>
    <t>At least 42 people have been killed, and 27 injured in a series of attacks on the disputed #Sudan #SouthSudan border area of Abyei yesterday #SudanNews  https://t.co/X8l8GdRghg</t>
  </si>
  <si>
    <t>['https://www.dabangasudan.org/en/all-news/article/disputed-sudan-south-sudan-border-sees-at-least-43-dead-27-injured-in-renewed-attacks']</t>
  </si>
  <si>
    <t>['sudan', 'southsudan', 'sudannews']</t>
  </si>
  <si>
    <t>https://twitter.com/RadioDabanga/status/1514960121486622720</t>
  </si>
  <si>
    <t>2022-04-15 14:16:09 CAT</t>
  </si>
  <si>
    <t>#Sudan emergency lawyers condemned the security force’s recent violent campaign against activists in Khartoum #SudanNews #SudanCoup  https://t.co/CQGGFUXSND</t>
  </si>
  <si>
    <t>['https://www.dabangasudan.org/en/all-news/article/sudan-lawyers-security-forces-terrorise-and-spread-fear']</t>
  </si>
  <si>
    <t>https://twitter.com/RadioDabanga/status/1514940638495756292</t>
  </si>
  <si>
    <t>2022-04-15 01:31:46 CAT</t>
  </si>
  <si>
    <t>كشفت #وزارة_الخارجية ان الذين تم إجلائهم من الاراضي الاوكرانية حسب تقديرات #البعثة في #كييف بلغ 1000 شخص عبر اكثر من 200 منهم #رومانيا وتبقي ما لا يتجاوز 10 اشخاص فضلوا البقاء مع #أسرهم .#السودان #راديو_دبنقا #SudanNews #Sudan  https://t.co/N1saCNcIMk  https://t.co/8wYMpyrarc</t>
  </si>
  <si>
    <t>['https://pbs.twimg.com/media/FQV21iPVsAcsUA7.jpg']</t>
  </si>
  <si>
    <t>['وزارة_الخارجية', 'البعثة', 'كييف', 'رومانيا', 'أسرهم', 'السودان', 'راديو_دبنقا', 'sudannews', 'sudan']</t>
  </si>
  <si>
    <t>https://twitter.com/RadioDabanga/status/1514748274934169615</t>
  </si>
  <si>
    <t>https://pbs.twimg.com/media/FQV21iPVsAcsUA7.jpg</t>
  </si>
  <si>
    <t>2022-04-15 01:29:50 CAT</t>
  </si>
  <si>
    <t>نظم #معلمو عدد من محليات  ولاية #غرب_دارفور، يوم الخميس، وقفة #احتجاجية في محلية #ابوزبد مطالبين بزيادة الحد الأدنى للأجور إلى 24 الف وصرف المستحقات #المالية .#السودان #راديو_دبنقا #SudanNews #Sudan  https://t.co/N1saCNcIMk  https://t.co/Fov8F1oRkn</t>
  </si>
  <si>
    <t>['https://pbs.twimg.com/media/FQV2r5nXEAIZHUO.png']</t>
  </si>
  <si>
    <t>['معلمو', 'غرب_دارفور', 'احتجاجية', 'ابوزبد', 'المالية', 'السودان', 'راديو_دبنقا', 'sudannews', 'sudan']</t>
  </si>
  <si>
    <t>https://twitter.com/RadioDabanga/status/1514747791788105736</t>
  </si>
  <si>
    <t>https://pbs.twimg.com/media/FQV2r5nXEAIZHUO.png</t>
  </si>
  <si>
    <t>2022-04-15 01:29:07 CAT</t>
  </si>
  <si>
    <t>ارتفع عدد ضحايا  الهجوم على ادارية #ابيي المتنازعة عليها بين #السودان و #جنوب_السودان الى (43)قتيل واكثر من (30)جريح يوم الاربعاء.#السودان #راديو_دبنقا #SudanNews #Sudan  https://t.co/N1saCNcIMk  https://t.co/KKfmYtE7hE</t>
  </si>
  <si>
    <t>['https://pbs.twimg.com/media/FQV2djQVsAEw2IB.jpg']</t>
  </si>
  <si>
    <t>['ابيي', 'السودان', 'جنوب_السودان', 'السودان', 'راديو_دبنقا', 'sudannews', 'sudan']</t>
  </si>
  <si>
    <t>https://twitter.com/RadioDabanga/status/1514747611575635969</t>
  </si>
  <si>
    <t>https://pbs.twimg.com/media/FQV2djQVsAEw2IB.jpg</t>
  </si>
  <si>
    <t>2022-04-14 17:46:30 CAT</t>
  </si>
  <si>
    <t>#هيئة_شؤون_الأنصار تقدر قيمة #زكاة_الفطر للشخص الواحد في #الخرطوم ب (1100) جنيه. #السودان #راديو_دبنقا #SudanNews #Sudan  https://t.co/N1saCNcIMk  https://t.co/hqtHqzsXxs</t>
  </si>
  <si>
    <t>['https://pbs.twimg.com/media/FQUNClSaIAE7Ok6.jpg']</t>
  </si>
  <si>
    <t>['هيئة_شؤون_الأنصار', 'زكاة_الفطر', 'الخرطوم', 'السودان', 'راديو_دبنقا', 'sudannews', 'sudan']</t>
  </si>
  <si>
    <t>https://twitter.com/RadioDabanga/status/1514631190644416515</t>
  </si>
  <si>
    <t>https://pbs.twimg.com/media/FQUNClSaIAE7Ok6.jpg</t>
  </si>
  <si>
    <t>2022-04-14 17:45:50 CAT</t>
  </si>
  <si>
    <t>إطلاق سراح #أنس_عمر و8 من قيادات #المؤتمر_الوطني بعد تبرئتهم من تهمة تقويض #النظام_الدستوري الموجهة إليهم . #السودان #راديو_دبنقا #SudanNews #Sudan  https://t.co/N1saCNcIMk  https://t.co/aJS1G9gWhi</t>
  </si>
  <si>
    <t>['https://pbs.twimg.com/media/FQUM4tsakAEEq4V.jpg']</t>
  </si>
  <si>
    <t>['أنس_عمر', 'المؤتمر_الوطني', 'النظام_الدستوري', 'السودان', 'راديو_دبنقا', 'sudannews', 'sudan']</t>
  </si>
  <si>
    <t>https://twitter.com/RadioDabanga/status/1514631020938768388</t>
  </si>
  <si>
    <t>https://pbs.twimg.com/media/FQUM4tsakAEEq4V.jpg</t>
  </si>
  <si>
    <t>2022-04-14 17:43:49 CAT</t>
  </si>
  <si>
    <t>مواطنون #بالخرطوم و #كسلا يشتكون من انتشار ظاهرة #النهب باستخدام #الأسلحة #النارية و #البيضاء. #السودان #راديو_دبنقا #SudanNews #Sudan  https://t.co/N1saCNcIMk  https://t.co/9DV2qnAGrh</t>
  </si>
  <si>
    <t>['https://pbs.twimg.com/media/FQUMawMakAMsr7C.jpg']</t>
  </si>
  <si>
    <t>['بالخرطوم', 'كسلا', 'النهب', 'الأسلحة', 'النارية', 'البيضاء', 'السودان', 'راديو_دبنقا', 'sudannews', 'sudan']</t>
  </si>
  <si>
    <t>https://twitter.com/RadioDabanga/status/1514630512857518086</t>
  </si>
  <si>
    <t>https://pbs.twimg.com/media/FQUMawMakAMsr7C.jpg</t>
  </si>
  <si>
    <t>2022-04-14 17:40:54 CAT</t>
  </si>
  <si>
    <t>#لجنة_المعلمين تعتبر اعلان امتحانات مرحلة #الاساس و #المتوسطة فى هذا التوقيت محاولة لقطع الطريق على #الاضراب المعلن من قبل لجنة المعلميين #السودانيين. #السودان #راديو_دبنقا #SudanNews #Sudan  https://t.co/N1saCNcIMk  https://t.co/y4BUeML0XA</t>
  </si>
  <si>
    <t>['https://pbs.twimg.com/media/FQULwasaMAYmq9t.jpg']</t>
  </si>
  <si>
    <t>['لجنة_المعلمين', 'الاساس', 'المتوسطة', 'الاضراب', 'السودانيين', 'السودان', 'راديو_دبنقا', 'sudannews', 'sudan']</t>
  </si>
  <si>
    <t>https://twitter.com/RadioDabanga/status/1514629779093430279</t>
  </si>
  <si>
    <t>https://pbs.twimg.com/media/FQULwasaMAYmq9t.jpg</t>
  </si>
  <si>
    <t>2022-04-14 17:39:36 CAT</t>
  </si>
  <si>
    <t>#لجنة_الطوارئ_الاقتصادية تشكل 11 لجنة فنية متخصصة و #البرهان يضيف عضوا مجلس السيادة #ابراهيم_جابر و # عقار للجنة. #السودان #راديو_دبنقا #SudanNews #Sudan  https://t.co/N1saCNcIMk  https://t.co/iBl6IrdL5h</t>
  </si>
  <si>
    <t>['https://pbs.twimg.com/media/FQULc3UacAMkd-Y.jpg']</t>
  </si>
  <si>
    <t>['لجنة_الطوارئ_الاقتصادية', 'البرهان', 'ابراهيم_جابر', 'السودان', 'راديو_دبنقا', 'sudannews', 'sudan']</t>
  </si>
  <si>
    <t>https://twitter.com/RadioDabanga/status/1514629450717138948</t>
  </si>
  <si>
    <t>https://pbs.twimg.com/media/FQULc3UacAMkd-Y.jpg</t>
  </si>
  <si>
    <t>2022-04-14 17:38:45 CAT</t>
  </si>
  <si>
    <t>#نازحو معسكر #سرتوني بمحلية #كبكابية بولاية #شمال_دارفور يشتكون من ازمة حادة في #مياه_الشرب، وأزمة المياه تضرب أحياء #الخرطوم و #الرصيرص و #بورتسودان ومدن أخرى. #السودان #راديو_دبنقا #SudanNews #Sudan  https://t.co/N1saCNcIMk  https://t.co/HpOA1sRotE</t>
  </si>
  <si>
    <t>['https://pbs.twimg.com/media/FQULQG5akAIYMhJ.jpg']</t>
  </si>
  <si>
    <t>['نازحو', 'سرتوني', 'كبكابية', 'شمال_دارفور', 'مياه_الشرب', 'الخرطوم', 'الرصيرص', 'بورتسودان', 'السودان', 'راديو_دبنقا', 'sudannews', 'sudan']</t>
  </si>
  <si>
    <t>https://twitter.com/RadioDabanga/status/1514629237973651465</t>
  </si>
  <si>
    <t>https://pbs.twimg.com/media/FQULQG5akAIYMhJ.jpg</t>
  </si>
  <si>
    <t>2022-04-14 17:31:36 CAT</t>
  </si>
  <si>
    <t>توترات في #كسلا بعد محاولة الحكومة منع #قوات #شيبة_ضرار من دخول المدينة ، وضرار يشن هجوماً حاداً على #اللجنة_الأمنية للولاية . #السودان #راديو_دبنقا #SudanNews #Sudan  https://t.co/N1saCNcIMk  https://t.co/fiwfkAeViV</t>
  </si>
  <si>
    <t>['https://pbs.twimg.com/media/FQUJnz3aIAU7B_s.jpg']</t>
  </si>
  <si>
    <t>['كسلا', 'قوات', 'شيبة_ضرار', 'اللجنة_الأمنية', 'السودان', 'راديو_دبنقا', 'sudannews', 'sudan']</t>
  </si>
  <si>
    <t>https://twitter.com/RadioDabanga/status/1514627438650736640</t>
  </si>
  <si>
    <t>https://pbs.twimg.com/media/FQUJnz3aIAU7B_s.jpg</t>
  </si>
  <si>
    <t>2022-04-14 17:26:03 CAT</t>
  </si>
  <si>
    <t>#مجلس_البجا ينسحب من الحوار مع #لجنة قوى التوافق #الوطني ويجدد مطالبته بإلغاء #مسار_الشرق، و #ترك يدعو لمؤتمر جامع في #اركويت . #السودان #راديو_دبنقا #SudanNews #Sudan  https://t.co/N1saCNcIMk  https://t.co/Ak0DzMBmil</t>
  </si>
  <si>
    <t>['https://pbs.twimg.com/media/FQUIW4_XEAwOPC2.jpg']</t>
  </si>
  <si>
    <t>['مجلس_البجا', 'لجنة', 'الوطني', 'مسار_الشرق', 'ترك', 'اركويت', 'السودان', 'راديو_دبنقا', 'sudannews', 'sudan']</t>
  </si>
  <si>
    <t>https://twitter.com/RadioDabanga/status/1514626041670688771</t>
  </si>
  <si>
    <t>https://pbs.twimg.com/media/FQUIW4_XEAwOPC2.jpg</t>
  </si>
  <si>
    <t>2022-04-14 17:24:54 CAT</t>
  </si>
  <si>
    <t>إدارة #التلفزيون توقف #برنامج #من_الثورة_فصاعداً ولجنة #نقابة_الصحفيين تتوقع إجراءات قاسية ضد #الصحافة و #الصحافيين . #السودان #راديو_دبنقا #SudanNews #Sudan  https://t.co/N1saCNcIMk  https://t.co/V4VpxCpVrj</t>
  </si>
  <si>
    <t>['https://pbs.twimg.com/media/FQUIGIbXIAE9W80.jpg']</t>
  </si>
  <si>
    <t>['التلفزيون', 'برنامج', 'من_الثورة_فصاعداً', 'نقابة_الصحفيين', 'الصحافة', 'الصحافيين', 'السودان', 'راديو_دبنقا', 'sudannews', 'sudan']</t>
  </si>
  <si>
    <t>https://twitter.com/RadioDabanga/status/1514625754105106435</t>
  </si>
  <si>
    <t>https://pbs.twimg.com/media/FQUIGIbXIAE9W80.jpg</t>
  </si>
  <si>
    <t>2022-04-14 17:22:57 CAT</t>
  </si>
  <si>
    <t>تحويل #طه_عثمان عضو #لجنة_إزالة_التمكين من حراسة  #القسم_الشمالي إلى #سجن_سوبا و #الحرية_والتغيير تندد بمنعه من الزيارة و #الأدوية . #السودان #راديو_دبنقا #SudanNews #Sudan  https://t.co/N1saCNcIMk  https://t.co/c0EQGgPSXH</t>
  </si>
  <si>
    <t>['https://pbs.twimg.com/media/FQUHplwWYAQPhei.jpg']</t>
  </si>
  <si>
    <t>['طه_عثمان', 'لجنة_إزالة_التمكين', 'القسم_الشمالي', 'سجن_سوبا', 'الحرية_والتغيير', 'الأدوية', 'السودان', 'راديو_دبنقا', 'sudannews', 'sudan']</t>
  </si>
  <si>
    <t>https://twitter.com/RadioDabanga/status/1514625263623188482</t>
  </si>
  <si>
    <t>https://pbs.twimg.com/media/FQUHplwWYAQPhei.jpg</t>
  </si>
  <si>
    <t>2022-04-14 17:21:41 CAT</t>
  </si>
  <si>
    <t>#هيئة_الدفاع عن المعتقل #مصعب_الشريف تكشف عن حبسه انفرادياً في #سجن_كوبر وتدهور أوضاعه #الصحية . #السودان #راديو_دبنقا #SudanNews #Sudan  https://t.co/N1saCNcIMk  https://t.co/Xt6bVXi062</t>
  </si>
  <si>
    <t>['https://pbs.twimg.com/media/FQUHW5MWUAocG4Z.jpg']</t>
  </si>
  <si>
    <t>['هيئة_الدفاع', 'مصعب_الشريف', 'سجن_كوبر', 'الصحية', 'السودان', 'راديو_دبنقا', 'sudannews', 'sudan']</t>
  </si>
  <si>
    <t>https://twitter.com/RadioDabanga/status/1514624942930812930</t>
  </si>
  <si>
    <t>https://pbs.twimg.com/media/FQUHW5MWUAocG4Z.jpg</t>
  </si>
  <si>
    <t>2022-04-14 17:19:55 CAT</t>
  </si>
  <si>
    <t>#لجان_المقاومة في #الدامر تدين استمرار الاعتقالات والبلاغات الكيدية في مواجهة #الثوار. #السودان #راديو_دبنقا #SudanNews #Sudan  https://t.co/N1saCNcIMk  https://t.co/79AiT0FoK9</t>
  </si>
  <si>
    <t>['https://pbs.twimg.com/media/FQUG83HX0AMo13C.jpg']</t>
  </si>
  <si>
    <t>['لجان_المقاومة', 'الدامر', 'الثوار', 'السودان', 'راديو_دبنقا', 'sudannews', 'sudan']</t>
  </si>
  <si>
    <t>https://twitter.com/RadioDabanga/status/1514624500486316032</t>
  </si>
  <si>
    <t>https://pbs.twimg.com/media/FQUG83HX0AMo13C.jpg</t>
  </si>
  <si>
    <t>2022-04-14 17:19:01 CAT</t>
  </si>
  <si>
    <t>حملة #اعتقالات واسعة وعنيفة تطال أعضاء #لجان_المقاومة في جميع أرجاء #الخرطوم و #محامو_الطوارئ يعتبرونها محاولة لبث الرعب من أجل تحجيم #التظاهرات . #السودان #راديو_دبنقا #SudanNews #Sudan  https://t.co/N1saCNcIMk  https://t.co/GpKj8nEyQ6</t>
  </si>
  <si>
    <t>['https://pbs.twimg.com/media/FQUGvmjXIAQ-Hw7.jpg']</t>
  </si>
  <si>
    <t>['اعتقالات', 'لجان_المقاومة', 'الخرطوم', 'محامو_الطوارئ', 'التظاهرات', 'السودان', 'راديو_دبنقا', 'sudannews', 'sudan']</t>
  </si>
  <si>
    <t>https://twitter.com/RadioDabanga/status/1514624272597143553</t>
  </si>
  <si>
    <t>https://pbs.twimg.com/media/FQUGvmjXIAQ-Hw7.jpg</t>
  </si>
  <si>
    <t>2022-04-14 17:16:46 CAT</t>
  </si>
  <si>
    <t>ارتفاع عدد قتلى  الهجوم على إدارية #ابيي المتنازعة عليها بين #السودان و #جنوب_السودان إلى (43) #قتيل وأكثر من (30) #جريح . #السودان #راديو_دبنقا #SudanNews #Sudan  https://t.co/N1saCNcIMk  https://t.co/d2YvkAxibL</t>
  </si>
  <si>
    <t>['https://pbs.twimg.com/media/FQUGPA4WQAMRZEt.jpg']</t>
  </si>
  <si>
    <t>['ابيي', 'السودان', 'جنوب_السودان', 'قتيل', 'جريح', 'السودان', 'راديو_دبنقا', 'sudannews', 'sudan']</t>
  </si>
  <si>
    <t>https://twitter.com/RadioDabanga/status/1514623707376926725</t>
  </si>
  <si>
    <t>https://pbs.twimg.com/media/FQUGPA4WQAMRZEt.jpg</t>
  </si>
  <si>
    <t>2022-04-14 16:21:37 CAT</t>
  </si>
  <si>
    <t>Abdelshakour Barma (24) was killed, and his father, Barma Tarboush, was wounded in an armed attack in the Sirba locality of West #Darfur on Monday #SudanNews  https://t.co/srhoOeDT6y</t>
  </si>
  <si>
    <t>['https://www.dabangasudan.org/en/all-news/article/renewed-west-darfur-armed-attacks-son-killed-father-injured']</t>
  </si>
  <si>
    <t>https://twitter.com/RadioDabanga/status/1514609828659798023</t>
  </si>
  <si>
    <t>2022-04-14 16:20:07 CAT</t>
  </si>
  <si>
    <t>18 #Sudan migrants drowned in the Mediterranean Sea on their way to Europe #SudanNews  https://t.co/rln2IPiSCY</t>
  </si>
  <si>
    <t>['https://www.dabangasudan.org/en/all-news/article/18-sudanese-migrants-drowned-in-mediterranean-sea']</t>
  </si>
  <si>
    <t>https://twitter.com/RadioDabanga/status/1514609450895650821</t>
  </si>
  <si>
    <t>2022-04-14 16:18:17 CAT</t>
  </si>
  <si>
    <t>Two #Sudan defence lawyers were caught on a hot mic saying racist comments against the dismissed Director General for Radio and Television, Luqman Ahmed #SudanNews #SudanCoup  https://t.co/BBKovyqHBr</t>
  </si>
  <si>
    <t>['https://www.dabangasudan.org/en/all-news/article/hot-mic-catches-sudan-lawyer-s-racist-tirade-against-director-on-trial']</t>
  </si>
  <si>
    <t>https://twitter.com/RadioDabanga/status/1514608986858741765</t>
  </si>
  <si>
    <t>2022-04-14 16:17:15 CAT</t>
  </si>
  <si>
    <t>#Sudan doctors announce 83 cases of eye injury, including 14 cases of eye removal and permanent vison loss since the October 25 coup #SudanNews #SudanCoup @SD_DOCTORS  https://t.co/1PQmLmExvS</t>
  </si>
  <si>
    <t>['https://www.dabangasudan.org/en/all-news/article/sudan-doctors-83-eye-injuries-14-cases-of-eye-loss-since-coup']</t>
  </si>
  <si>
    <t>https://twitter.com/RadioDabanga/status/1514608729773150208</t>
  </si>
  <si>
    <t>2022-04-14 12:24:06 CAT</t>
  </si>
  <si>
    <t>Abd-Al-Rahman case: In the Courtroom, Trial opening, 5 - 6 April 2022  https://t.co/9TLFqf5doY via @YouTube</t>
  </si>
  <si>
    <t>[{'screen_name': 'youtube', 'name': 'youtube', 'id': '10228272'}]</t>
  </si>
  <si>
    <t>['https://youtu.be/Znovl4pz3BU']</t>
  </si>
  <si>
    <t>https://twitter.com/RadioDabanga/status/1514550055302275074</t>
  </si>
  <si>
    <t>2022-04-13 20:57:33 CAT</t>
  </si>
  <si>
    <t>قال المحلل #الاقتصادي #حافظ_اسماعيل إن الأزمة #الاقتصادية ستزداد تعقيداً في ظل عدم وجود حكومة و #برنامج وتوقف الدعم #الخارجي مشيراً إلى ارتباط التدهور الاقتصادي بالوضع #السياسي . #السودان #راديو_دبنقا #SudanNews #Sudan  https://t.co/N1saCNcIMk  https://t.co/LdCmbR60SY</t>
  </si>
  <si>
    <t>['https://pbs.twimg.com/media/FQPvLMtXoAQjXqJ.jpg']</t>
  </si>
  <si>
    <t>['الاقتصادي', 'حافظ_اسماعيل', 'الاقتصادية', 'برنامج', 'الخارجي', 'السياسي', 'السودان', 'راديو_دبنقا', 'sudannews', 'sudan']</t>
  </si>
  <si>
    <t>https://twitter.com/RadioDabanga/status/1514316877966761987</t>
  </si>
  <si>
    <t>https://pbs.twimg.com/media/FQPvLMtXoAQjXqJ.jpg</t>
  </si>
  <si>
    <t>2022-04-13 20:54:01 CAT</t>
  </si>
  <si>
    <t>قتل #طالب-جامعي وأصيب والده بجروح، يوم الاثنين، في تجدد هجوم #مسلحين على منطقة #فكوم بمحلية #سربا في ولاية #غرب_دارفور . #السودان #راديو_دبنقا #SudanNews #Sudan  https://t.co/N1saCNcIMk  https://t.co/RlDMqBwpXQ</t>
  </si>
  <si>
    <t>['https://pbs.twimg.com/media/FQPuXl3X0AIRMRx.jpg']</t>
  </si>
  <si>
    <t>['طالب', 'مسلحين', 'فكوم', 'سربا', 'غرب_دارفور', 'السودان', 'راديو_دبنقا', 'sudannews', 'sudan']</t>
  </si>
  <si>
    <t>https://twitter.com/RadioDabanga/status/1514315991735488519</t>
  </si>
  <si>
    <t>https://pbs.twimg.com/media/FQPuXl3X0AIRMRx.jpg</t>
  </si>
  <si>
    <t>2022-04-13 20:14:22 CAT</t>
  </si>
  <si>
    <t>The #Sudan Revolutionary Front (SRF)met with repesentatives of the Troika countries (#USA, #UK, and #Norway) and the in #Khartoum on Tuesday, and the European Union (#EU) today to present the political initiative they propose for the #Sudanese crisis  https://t.co/Qa6Whkhetx</t>
  </si>
  <si>
    <t>['https://www.dabangasudan.org/en/all-news/article/sudan-revolutionary-front-presents-political-initiative-to-troika-eu']</t>
  </si>
  <si>
    <t>['sudan', 'usa', 'uk', 'norway', 'khartoum', 'eu', 'sudanese']</t>
  </si>
  <si>
    <t>https://twitter.com/RadioDabanga/status/1514306014333517838</t>
  </si>
  <si>
    <t>2022-04-13 20:10:55 CAT</t>
  </si>
  <si>
    <t>A #measles vaccination campaign launched by the Ministry of Health in East #Darfur, supported by @MSF Médecins Sans Frontières/Doctors Without Borders is to target about 30,000 children #Sudan #SudanNews  https://t.co/WPdbJk7eGL</t>
  </si>
  <si>
    <t>['https://www.dabangasudan.org/en/all-news/article/measles-vaccine-campaign-to-target-30-000-children-in-east-darfur']</t>
  </si>
  <si>
    <t>['measles', 'darfur', 'sudan', 'sudannews']</t>
  </si>
  <si>
    <t>https://twitter.com/RadioDabanga/status/1514305143734423563</t>
  </si>
  <si>
    <t>2022-04-13 20:07:41 CAT</t>
  </si>
  <si>
    <t>The Kenana Sugar Company in #Sudan has issued letters of dismissal against more than 700 employees of the company without giving reasons #SudanNews  https://t.co/NoGJtQn5mX</t>
  </si>
  <si>
    <t>['https://www.dabangasudan.org/en/all-news/article/mass-dismissals-at-sudan-s-kenana-sugar-company']</t>
  </si>
  <si>
    <t>https://twitter.com/RadioDabanga/status/1514304328567345152</t>
  </si>
  <si>
    <t>2022-04-13 17:38:15 CAT</t>
  </si>
  <si>
    <t>#البرهان يشكل لجنة تقصي حقائق حول أحداث #أبيي التي راح ضحيتها قتلى وجرحى .#السودان #راديو_دبنقا #SudanNews #Sudan  https://t.co/N1saCNcIMk  https://t.co/GVxzYLOguO</t>
  </si>
  <si>
    <t>['https://pbs.twimg.com/media/FQPAv2eWQA0YM25.jpg']</t>
  </si>
  <si>
    <t>['البرهان', 'أبيي', 'السودان', 'راديو_دبنقا', 'sudannews', 'sudan']</t>
  </si>
  <si>
    <t>https://twitter.com/RadioDabanga/status/1514266724820045834</t>
  </si>
  <si>
    <t>https://pbs.twimg.com/media/FQPAv2eWQA0YM25.jpg</t>
  </si>
  <si>
    <t>2022-04-13 17:37:28 CAT</t>
  </si>
  <si>
    <t>#الترويكا و #الاتحاد_الأوروبي يؤكدان عدم دعم  #رئيس_وزراء أو حكومة معينة دون مشاركة مجموعة واسعة من أصحاب المصلحة #المدنيين.#السودان #راديو_دبنقا #SudanNews #Sudan  https://t.co/N1saCNcIMk  https://t.co/2EKkVhAbQv</t>
  </si>
  <si>
    <t>['https://pbs.twimg.com/media/FQPAZJ7XMAIRPbT.jpg']</t>
  </si>
  <si>
    <t>['الترويكا', 'الاتحاد_الأوروبي', 'رئيس_وزراء', 'المدنيين', 'السودان', 'راديو_دبنقا', 'sudannews', 'sudan']</t>
  </si>
  <si>
    <t>https://twitter.com/RadioDabanga/status/1514266528945954816</t>
  </si>
  <si>
    <t>https://pbs.twimg.com/media/FQPAZJ7XMAIRPbT.jpg</t>
  </si>
  <si>
    <t>2022-04-13 17:36:44 CAT</t>
  </si>
  <si>
    <t>#القوات_المسلحة تحذر من نشر أخبار #عسكرية دون الرجع لمكتب الناطق الرسمي، و #ناشطون يتداولون أخباراً عن تقدم جديد #للجيش في #الفشقة الكبرى.#السودان #راديو_دبنقا #SudanNews #Sudan  https://t.co/N1saCNcIMk  https://t.co/ZpjVeOWLCV</t>
  </si>
  <si>
    <t>['https://pbs.twimg.com/media/FQPAOmFWQAM-can.jpg']</t>
  </si>
  <si>
    <t>['القوات_المسلحة', 'عسكرية', 'ناشطون', 'للجيش', 'الفشقة', 'السودان', 'راديو_دبنقا', 'sudannews', 'sudan']</t>
  </si>
  <si>
    <t>https://twitter.com/RadioDabanga/status/1514266342848966666</t>
  </si>
  <si>
    <t>https://pbs.twimg.com/media/FQPAOmFWQAM-can.jpg</t>
  </si>
  <si>
    <t>2022-04-13 17:35:59 CAT</t>
  </si>
  <si>
    <t>مواطنو #الرصيرص باقليم #النيل_الأزرق يغلقون طريق #الدمازين ومحطة #المياه لليوم التاني بسبب إستمرار أزمة المياه، وأزمة مياه حادة في #بورتسودان و #كسلا.#السودان #راديو_دبنقا #SudanNews #Sudan  https://t.co/N1saCNcIMk  https://t.co/xtEvbZvAWK</t>
  </si>
  <si>
    <t>['https://pbs.twimg.com/media/FQO__U4XIAQQibK.jpg']</t>
  </si>
  <si>
    <t>['الرصيرص', 'النيل_الأزرق', 'الدمازين', 'المياه', 'بورتسودان', 'كسلا', 'السودان', 'راديو_دبنقا', 'sudannews', 'sudan']</t>
  </si>
  <si>
    <t>https://twitter.com/RadioDabanga/status/1514266153010479104</t>
  </si>
  <si>
    <t>https://pbs.twimg.com/media/FQO__U4XIAQQibK.jpg</t>
  </si>
  <si>
    <t>2022-04-13 17:28:54 CAT</t>
  </si>
  <si>
    <t>معدلات #التضخم لشهر مارس ترتفع إلى  263.6% بزيادة قدرها 4.76 نقطة عن فبراير، وخبراء يتوقعون استمرار #تدهور الأوضاع.#السودان #راديو_دبنقا #SudanNews #Sudan  https://t.co/N1saCNcIMk  https://t.co/5wQ7MHl0XI</t>
  </si>
  <si>
    <t>['https://pbs.twimg.com/media/FQO-kzUWYAIdv5x.jpg']</t>
  </si>
  <si>
    <t>['التضخم', 'تدهور', 'السودان', 'راديو_دبنقا', 'sudannews', 'sudan']</t>
  </si>
  <si>
    <t>https://twitter.com/RadioDabanga/status/1514264370016043019</t>
  </si>
  <si>
    <t>https://pbs.twimg.com/media/FQO-kzUWYAIdv5x.jpg</t>
  </si>
  <si>
    <t>2022-04-13 17:27:41 CAT</t>
  </si>
  <si>
    <t>#مناوي يكشف عن تنفيذ صفري للملف #الانساني و #الاقتصادي في #اتفاق_جوبا وتقدم محدود في ملف #الترتيبات_الأمنية .#السودان #راديو_دبنقا #SudanNews #Sudan  https://t.co/N1saCNcIMk  https://t.co/xSOCkcjRlY</t>
  </si>
  <si>
    <t>['https://pbs.twimg.com/media/FQO-APSX0AMHDIi.jpg']</t>
  </si>
  <si>
    <t>['مناوي', 'الانساني', 'الاقتصادي', 'اتفاق_جوبا', 'الترتيبات_الأمنية', 'السودان', 'راديو_دبنقا', 'sudannews', 'sudan']</t>
  </si>
  <si>
    <t>https://twitter.com/RadioDabanga/status/1514264065660571654</t>
  </si>
  <si>
    <t>https://pbs.twimg.com/media/FQO-APSX0AMHDIi.jpg</t>
  </si>
  <si>
    <t>2022-04-13 17:27:10 CAT</t>
  </si>
  <si>
    <t>ادانات واسعة للحديث #العنصري من #محامي_الدفاع_عن_مدبري_انقلاب89 في مواجهة مدير #التلفزيون المقال ودعوات للتحقيق وفتح إجراءات #قانونية .#السودان #راديو_دبنقا #SudanNews #Sudan  https://t.co/N1saCNcIMk  https://t.co/UMBzLjyrUU</t>
  </si>
  <si>
    <t>['https://pbs.twimg.com/media/FQO9x4wXEAkeKL_.jpg']</t>
  </si>
  <si>
    <t>['العنصري', 'محامي_الدفاع_عن_مدبري_انقلاب89', 'التلفزيون', 'قانونية', 'السودان', 'راديو_دبنقا', 'sudannews', 'sudan']</t>
  </si>
  <si>
    <t>https://twitter.com/RadioDabanga/status/1514263934030827521</t>
  </si>
  <si>
    <t>https://pbs.twimg.com/media/FQO9x4wXEAkeKL_.jpg</t>
  </si>
  <si>
    <t>2022-04-13 17:26:29 CAT</t>
  </si>
  <si>
    <t>اختصاصي #المختبرات في #التأمين_الصحي بولاية #غرب_دافور يدخلون في #إضراب مفتوح للمطالبة بزيادة #الأجور.#السودان #راديو_دبنقا #SudanNews #Sudan  https://t.co/N1saCNcIMk  https://t.co/EoKPWvo3Gr</t>
  </si>
  <si>
    <t>['https://pbs.twimg.com/media/FQO9mWlXsA4quwi.jpg']</t>
  </si>
  <si>
    <t>['المختبرات', 'التأمين_الصحي', 'غرب_دافور', 'إضراب', 'الأجور', 'السودان', 'راديو_دبنقا', 'sudannews', 'sudan']</t>
  </si>
  <si>
    <t>https://twitter.com/RadioDabanga/status/1514263761464528900</t>
  </si>
  <si>
    <t>https://pbs.twimg.com/media/FQO9mWlXsA4quwi.jpg</t>
  </si>
  <si>
    <t>2022-04-13 17:25:49 CAT</t>
  </si>
  <si>
    <t>اعتقال شقيقين في #الديوم_الشرقية بـ #الخرطوم بعد حصار منزلهم وإطلاق #الغاز_المسيل_للدموع .#السودان #راديو_دبنقا #SudanNews #Sudan  https://t.co/N1saCNcIMk  https://t.co/WyxRn74Saj</t>
  </si>
  <si>
    <t>['https://pbs.twimg.com/media/FQO9TPjWUAEmSg9.jpg']</t>
  </si>
  <si>
    <t>['الديوم_الشرقية', 'الخرطوم', 'الغاز_المسيل_للدموع', 'السودان', 'راديو_دبنقا', 'sudannews', 'sudan']</t>
  </si>
  <si>
    <t>https://twitter.com/RadioDabanga/status/1514263595114246145</t>
  </si>
  <si>
    <t>https://pbs.twimg.com/media/FQO9TPjWUAEmSg9.jpg</t>
  </si>
  <si>
    <t>2022-04-13 17:15:23 CAT</t>
  </si>
  <si>
    <t>#لجنة_أطباء_السودان تكشف عن 83 إصابة في #العين خلال #المواكب منذ #الانقلاب من بينها 14 حالة استئصال للعين و #فقدان_للبصر.#السودان #راديو_دبنقا #SudanNews #Sudan  https://t.co/N1saCNcIMk  https://t.co/Yowuw8Unzi</t>
  </si>
  <si>
    <t>['https://pbs.twimg.com/media/FQO7IqnXMAIIkB_.jpg']</t>
  </si>
  <si>
    <t>['لجنة_أطباء_السودان', 'العين', 'المواكب', 'الانقلاب', 'فقدان_للبصر', 'السودان', 'راديو_دبنقا', 'sudannews', 'sudan']</t>
  </si>
  <si>
    <t>https://twitter.com/RadioDabanga/status/1514260969022763011</t>
  </si>
  <si>
    <t>https://pbs.twimg.com/media/FQO7IqnXMAIIkB_.jpg</t>
  </si>
  <si>
    <t>2022-04-13 17:14:43 CAT</t>
  </si>
  <si>
    <t>غرق 18 #سودانياً في #البحر_الابيض_المتوسط يوم السبت كانوا في طريقهم إلى #أوروبا .#السودان #راديو_دبنقا #SudanNews #Sudan  https://t.co/N1saCNcIMk  https://t.co/QOjnv3jmXa</t>
  </si>
  <si>
    <t>['https://pbs.twimg.com/media/FQO7CICX0A4ockP.jpg']</t>
  </si>
  <si>
    <t>['سودانياً', 'البحر_الابيض_المتوسط', 'أوروبا', 'السودان', 'راديو_دبنقا', 'sudannews', 'sudan']</t>
  </si>
  <si>
    <t>https://twitter.com/RadioDabanga/status/1514260800495575041</t>
  </si>
  <si>
    <t>https://pbs.twimg.com/media/FQO7CICX0A4ockP.jpg</t>
  </si>
  <si>
    <t>2022-04-13 17:14:17 CAT</t>
  </si>
  <si>
    <t>توقيع  ميثاق شرف بين شركة #المعادن  و 13 من قيادات #الإدارة_الأهلية في #جنوب_كردفان ينص على تسهيل المجتمعات المحلية لدخول شركات #التعدين.#السودان #راديو_دبنقا #SudanNews #Sudan  https://t.co/N1saCNcIMk  https://t.co/GyjtMG7o6G</t>
  </si>
  <si>
    <t>['https://pbs.twimg.com/media/FQO63YWWUAUvJW3.jpg']</t>
  </si>
  <si>
    <t>['المعادن', 'الإدارة_الأهلية', 'جنوب_كردفان', 'التعدين', 'السودان', 'راديو_دبنقا', 'sudannews', 'sudan']</t>
  </si>
  <si>
    <t>https://twitter.com/RadioDabanga/status/1514260695210151941</t>
  </si>
  <si>
    <t>https://pbs.twimg.com/media/FQO63YWWUAUvJW3.jpg</t>
  </si>
  <si>
    <t>2022-04-13 17:13:27 CAT</t>
  </si>
  <si>
    <t>مؤتمر #التعدين في #كادوقلي يصدر قراراً باستئناف نشاط التعدين بولاية #جنوب_كردفان ويخرج بـ 60 توصية.#السودان #راديو_دبنقا #SudanNews #Sudan  https://t.co/N1saCNcIMk  https://t.co/i7cAqD9Ei0</t>
  </si>
  <si>
    <t>['https://pbs.twimg.com/media/FQO6m3UXIAgUfmQ.jpg']</t>
  </si>
  <si>
    <t>['التعدين', 'كادوقلي', 'جنوب_كردفان', 'السودان', 'راديو_دبنقا', 'sudannews', 'sudan']</t>
  </si>
  <si>
    <t>https://twitter.com/RadioDabanga/status/1514260484056403979</t>
  </si>
  <si>
    <t>https://pbs.twimg.com/media/FQO6m3UXIAgUfmQ.jpg</t>
  </si>
  <si>
    <t>2022-04-13 17:12:59 CAT</t>
  </si>
  <si>
    <t>#مناوي يعلن الشروع في تشكيل #قوات_مشتركة بولاية #غرب_دارفور ويدعو قيادات #الإدارة_الأهلية في #غرب_دارفور لوقف العنف والاقتتال.#السودان #راديو_دبنقا #SudanNews #Sudan  https://t.co/N1saCNcIMk  https://t.co/sZJnCWyxtp</t>
  </si>
  <si>
    <t>['https://pbs.twimg.com/media/FQO6VtTXsAYefkZ.jpg']</t>
  </si>
  <si>
    <t>['مناوي', 'قوات_مشتركة', 'غرب_دارفور', 'الإدارة_الأهلية', 'غرب_دارفور', 'السودان', 'راديو_دبنقا', 'sudannews', 'sudan']</t>
  </si>
  <si>
    <t>https://twitter.com/RadioDabanga/status/1514260367660171266</t>
  </si>
  <si>
    <t>https://pbs.twimg.com/media/FQO6VtTXsAYefkZ.jpg</t>
  </si>
  <si>
    <t>2022-04-13 17:12:14 CAT</t>
  </si>
  <si>
    <t>حاكم اقليم #دارفور يقر بقصور #الأجهزة_الأمنية الكبير في التصدي للاقتتال وحرق #المعسكرات في #غرب_دارفور ويصف امتناعها عن التدخل بالمؤامرة والاستهبال.#السودان #راديو_دبنقا #SudanNews #Sudan  https://t.co/N1saCNcIMk  https://t.co/83tDQt7bKJ</t>
  </si>
  <si>
    <t>['https://pbs.twimg.com/media/FQO6c0OX0AErqrc.jpg']</t>
  </si>
  <si>
    <t>['دارفور', 'الأجهزة_الأمنية', 'المعسكرات', 'غرب_دارفور', 'السودان', 'راديو_دبنقا', 'sudannews', 'sudan']</t>
  </si>
  <si>
    <t>https://twitter.com/RadioDabanga/status/1514260178060857344</t>
  </si>
  <si>
    <t>https://pbs.twimg.com/media/FQO6c0OX0AErqrc.jpg</t>
  </si>
  <si>
    <t>2022-04-13 01:53:44 CAT</t>
  </si>
  <si>
    <t>#اللجنة_المركزية_للمختبرات_الطبية بولاية #غرب_دارفور وحدة #التأمين_الصحي  تعلن الدخول #إضراب مفتوح من يوم ١٣ أبريل داخل الولاية ومحلياتها . #السودان #راديو_دبنقا #SudanNews #Sudan  https://t.co/N1saCNcIMk  https://t.co/luVdBIAKSE</t>
  </si>
  <si>
    <t>['https://pbs.twimg.com/media/FQLpYCUXoAY00Ug.jpg']</t>
  </si>
  <si>
    <t>['اللجنة_المركزية_للمختبرات_الطبية', 'غرب_دارفور', 'التأمين_الصحي', 'إضراب', 'السودان', 'راديو_دبنقا', 'sudannews', 'sudan']</t>
  </si>
  <si>
    <t>https://twitter.com/RadioDabanga/status/1514029027350257678</t>
  </si>
  <si>
    <t>https://pbs.twimg.com/media/FQLpYCUXoAY00Ug.jpg</t>
  </si>
  <si>
    <t>2022-04-13 01:37:54 CAT</t>
  </si>
  <si>
    <t>#حزب_الأمة_القومي يدين بشدة  حادثة محامي #البشير ويطالب بالتحقيق في  الحادثة وإساءاتهم لـ #لعقيدة ولمدير #التلفزيون السابق.#السودان #راديو_دبنقا #SudanNews #Sudan  https://t.co/N1saCNcIMk  https://t.co/4vYdE1BgEx</t>
  </si>
  <si>
    <t>['https://pbs.twimg.com/media/FQLlvaCXsAcFFi0.jpg']</t>
  </si>
  <si>
    <t>['حزب_الأمة_القومي', 'البشير', 'لعقيدة', 'التلفزيون', 'السودان', 'راديو_دبنقا', 'sudannews', 'sudan']</t>
  </si>
  <si>
    <t>https://twitter.com/RadioDabanga/status/1514025043017228288</t>
  </si>
  <si>
    <t>https://pbs.twimg.com/media/FQLlvaCXsAcFFi0.jpg</t>
  </si>
  <si>
    <t>2022-04-13 01:33:00 CAT</t>
  </si>
  <si>
    <t>قتل  4 اشخاص بينهم 3 أشقاء في هجوم #مسلح بـ #جنوب_دارفور يوم الاثنين على قرية شمال شرق #الكركر بمحلية #دمسو .#السودان #راديو_دبنقا #SudanNews #Sudan  https://t.co/N1saCNcIMk  https://t.co/yYC9NxjAFG</t>
  </si>
  <si>
    <t>['https://pbs.twimg.com/media/FQLkXC6WQAg6qDz.jpg']</t>
  </si>
  <si>
    <t>['مسلح', 'جنوب_دارفور', 'الكركر', 'دمسو', 'السودان', 'راديو_دبنقا', 'sudannews', 'sudan']</t>
  </si>
  <si>
    <t>https://twitter.com/RadioDabanga/status/1514023810483245056</t>
  </si>
  <si>
    <t>https://pbs.twimg.com/media/FQLkXC6WQAg6qDz.jpg</t>
  </si>
  <si>
    <t>2022-04-13 01:31:29 CAT</t>
  </si>
  <si>
    <t>#الجبهة_الثورية تلتقي سفراء و ممثلي دول #الترويكا وتسلمهم مبادرتها لحل الازمة #السودانية، وتقدم شرحًا مفصلًا للمبادرة باعتبارها المخرج الصحيح للازمة .#السودان #راديو_دبنقا #SudanNews #Sudan  https://t.co/N1saCNcIMk  https://t.co/8i7RUdr5hs</t>
  </si>
  <si>
    <t>['https://pbs.twimg.com/media/FQLkRXjXwAQgIg5.jpg']</t>
  </si>
  <si>
    <t>['الجبهة_الثورية', 'الترويكا', 'السودانية', 'السودان', 'راديو_دبنقا', 'sudannews', 'sudan']</t>
  </si>
  <si>
    <t>https://twitter.com/RadioDabanga/status/1514023430500327427</t>
  </si>
  <si>
    <t>https://pbs.twimg.com/media/FQLkRXjXwAQgIg5.jpg</t>
  </si>
  <si>
    <t>2022-04-13 01:15:23 CAT</t>
  </si>
  <si>
    <t>ارتفع سعر #وقود_الطائرات في #السودان مجدداً إلى ٦٨٠ جنيها وسط توقعات ببلوغه ٧٠٠ جنيه عقب معاودة #الدولار للارتفاع، وتجاوز سعر اللتر الواحد بالسودان دولار وعشرة سنت عقب #الانقلاب_العسكري والأزمة #الروسية #الأوكرانية .#السودان #راديو_دبنقا #SudanNews #Sudan  https://t.co/N1saCNcIMk  https://t.co/Alakr29iV2</t>
  </si>
  <si>
    <t>['https://pbs.twimg.com/media/FQLeNN7XwAIBhNX.jpg']</t>
  </si>
  <si>
    <t>['وقود_الطائرات', 'السودان', 'الدولار', 'الانقلاب_العسكري', 'الروسية', 'الأوكرانية', 'السودان', 'راديو_دبنقا', 'sudannews', 'sudan']</t>
  </si>
  <si>
    <t>https://twitter.com/RadioDabanga/status/1514019379301826569</t>
  </si>
  <si>
    <t>https://pbs.twimg.com/media/FQLeNN7XwAIBhNX.jpg</t>
  </si>
  <si>
    <t>2022-04-13 01:14:34 CAT</t>
  </si>
  <si>
    <t>قالت الآلية الثلاثية لـ #الاتحاد_الافريقي و #الأمم_المتحدة و #الايقاد إنها تهدف لتوافق #سياسي على أوسع نطاق ممكن دون إقصاء والاستمرار في النقاش حول أربعة #قضايا أساسية .#السودان #راديو_دبنقا #SudanNews #Sudan  https://t.co/N1saCNcIMk  https://t.co/v07RDBStht</t>
  </si>
  <si>
    <t>['https://pbs.twimg.com/media/FQLeTHYXwAoH8aZ.jpg']</t>
  </si>
  <si>
    <t>['الاتحاد_الافريقي', 'الأمم_المتحدة', 'الايقاد', 'سياسي', 'قضايا', 'السودان', 'راديو_دبنقا', 'sudannews', 'sudan']</t>
  </si>
  <si>
    <t>https://twitter.com/RadioDabanga/status/1514019174145744902</t>
  </si>
  <si>
    <t>https://pbs.twimg.com/media/FQLeTHYXwAoH8aZ.jpg</t>
  </si>
  <si>
    <t>2022-04-13 01:13:23 CAT</t>
  </si>
  <si>
    <t>أعلن #تجمع_معسكرات_النازحين_واللاجئين بدار #مساليت رفضه زيارة حاكم إقليم دارفور إلى الجنينة، وأشار التجمع في بيان  إلى استمرار أحداث #العنف ضد #النازحين و #المدنيين العزل  في ولاية #غرب_دارفور . #السودان #راديو_دبنقا #SudanNews #Sudan  https://t.co/N1saCNcIMk  https://t.co/cmqtdkovwT</t>
  </si>
  <si>
    <t>['https://pbs.twimg.com/media/FQLeu44XwAML8UI.jpg']</t>
  </si>
  <si>
    <t>['تجمع_معسكرات_النازحين_واللاجئين', 'مساليت', 'العنف', 'النازحين', 'المدنيين', 'غرب_دارفور', 'السودان', 'راديو_دبنقا', 'sudannews', 'sudan']</t>
  </si>
  <si>
    <t>https://twitter.com/RadioDabanga/status/1514018875330994184</t>
  </si>
  <si>
    <t>https://pbs.twimg.com/media/FQLeu44XwAML8UI.jpg</t>
  </si>
  <si>
    <t>2022-04-13 01:12:04 CAT</t>
  </si>
  <si>
    <t>قتل 10 أشخاص، من بينهم #إمرأة، يوم الاثنين، في تجدد هجوم #المليشيات على قرى ومناطق بمحلية #سربا بولاية #غرب_دارفور ليرتفع العدد الكلي للقتلى خلال ثلاثة أيام إلى 22 شخصاً .#السودان #راديو_دبنقا #SudanNews #Sudan  https://t.co/N1saCNcIMk  https://t.co/oHdcrOV8zp</t>
  </si>
  <si>
    <t>['https://pbs.twimg.com/media/FQLeevKXIAcj8Hb.jpg']</t>
  </si>
  <si>
    <t>['إمرأة', 'المليشيات', 'سربا', 'غرب_دارفور', 'السودان', 'راديو_دبنقا', 'sudannews', 'sudan']</t>
  </si>
  <si>
    <t>https://twitter.com/RadioDabanga/status/1514018545419620353</t>
  </si>
  <si>
    <t>https://pbs.twimg.com/media/FQLeevKXIAcj8Hb.jpg</t>
  </si>
  <si>
    <t>2022-04-12 15:33:57 CAT</t>
  </si>
  <si>
    <t>#مجلس_البجا يؤكد إنتظاره تنفيذ قرار ترسيم #الحدود ومراجعة #الهوية خلال أيام ويرهن مشاركته في الحكومة بتوقيع اتفاق #سياسي.#السودان #راديو_دبنقا #SudanNews #Sudan  https://t.co/N1saCNcIMk  https://t.co/v4ktskDTrT</t>
  </si>
  <si>
    <t>['https://pbs.twimg.com/media/FQJa_ejXEAwITk3.jpg']</t>
  </si>
  <si>
    <t>['مجلس_البجا', 'الحدود', 'الهوية', 'سياسي', 'السودان', 'راديو_دبنقا', 'sudannews', 'sudan']</t>
  </si>
  <si>
    <t>https://twitter.com/RadioDabanga/status/1513873056334331913</t>
  </si>
  <si>
    <t>https://pbs.twimg.com/media/FQJa_ejXEAwITk3.jpg</t>
  </si>
  <si>
    <t>2022-04-12 15:33:30 CAT</t>
  </si>
  <si>
    <t>مستشار #البرهان يبرر إقالة مدير #التلفزيون لعدم منح الأولوية #لأخبار #قائد_الجيش و #القوات_المسلحة و #مجلس_السيادة .#السودان #راديو_دبنقا #SudanNews #Sudan  https://t.co/N1saCNcIMk  https://t.co/IhEjPPfvNT</t>
  </si>
  <si>
    <t>['https://pbs.twimg.com/media/FQJa4rGXsBAuw5r.jpg']</t>
  </si>
  <si>
    <t>['البرهان', 'التلفزيون', 'لأخبار', 'قائد_الجيش', 'القوات_المسلحة', 'مجلس_السيادة', 'السودان', 'راديو_دبنقا', 'sudannews', 'sudan']</t>
  </si>
  <si>
    <t>https://twitter.com/RadioDabanga/status/1513872941334859777</t>
  </si>
  <si>
    <t>https://pbs.twimg.com/media/FQJa4rGXsBAuw5r.jpg</t>
  </si>
  <si>
    <t>2022-04-12 15:29:46 CAT</t>
  </si>
  <si>
    <t>#قوة_أمنية_مسلحة تداهم  منزل #التشكيلي #راشد_عباس، للمرة الرابعة خلال اسبوعين.#السودان #راديو_دبنقا #SudanNews #Sudan  https://t.co/N1saCNcIMk  https://t.co/V2o89q7DKr</t>
  </si>
  <si>
    <t>['https://pbs.twimg.com/media/FQJZt2-XMAcTA2l.jpg']</t>
  </si>
  <si>
    <t>['قوة_أمنية_مسلحة', 'التشكيلي', 'راشد_عباس', 'السودان', 'راديو_دبنقا', 'sudannews', 'sudan']</t>
  </si>
  <si>
    <t>https://twitter.com/RadioDabanga/status/1513872002729357331</t>
  </si>
  <si>
    <t>https://pbs.twimg.com/media/FQJZt2-XMAcTA2l.jpg</t>
  </si>
  <si>
    <t>2022-04-12 15:29:09 CAT</t>
  </si>
  <si>
    <t>#تحالف_مزارعي_الجزيرة_والمناقل ينتقد ربط عمليات #الحصاد بسداد #المديونيات ويكشف عن تدني انتاج #القمح.#السودان #راديو_دبنقا #SudanNews #Sudan  https://t.co/N1saCNcIMk  https://t.co/pXAHGJgjHW</t>
  </si>
  <si>
    <t>['https://pbs.twimg.com/media/FQJZrhTXwAgMMYn.jpg']</t>
  </si>
  <si>
    <t>['تحالف_مزارعي_الجزيرة_والمناقل', 'الحصاد', 'المديونيات', 'القمح', 'السودان', 'راديو_دبنقا', 'sudannews', 'sudan']</t>
  </si>
  <si>
    <t>https://twitter.com/RadioDabanga/status/1513871847246422020</t>
  </si>
  <si>
    <t>https://pbs.twimg.com/media/FQJZrhTXwAgMMYn.jpg</t>
  </si>
  <si>
    <t>2022-04-12 15:28:38 CAT</t>
  </si>
  <si>
    <t>مؤتمر #التعدين بـ #كادوقلي يختتم أعماله وسط مقاطعة #لجان_المقاومة و #ناشطون #بيئيون يعتبرون المؤتمر محاولة لإعادة #الشركات التي تستخدم #السيانيد.#السودان #راديو_دبنقا #SudanNews #Sudan  https://t.co/N1saCNcIMk  https://t.co/5M6dO8Luqh</t>
  </si>
  <si>
    <t>['https://pbs.twimg.com/media/FQJZkWSXIAIYs0C.jpg']</t>
  </si>
  <si>
    <t>['التعدين', 'كادوقلي', 'لجان_المقاومة', 'ناشطون', 'بيئيون', 'الشركات', 'السيانيد', 'السودان', 'راديو_دبنقا', 'sudannews', 'sudan']</t>
  </si>
  <si>
    <t>https://twitter.com/RadioDabanga/status/1513871718246490112</t>
  </si>
  <si>
    <t>https://pbs.twimg.com/media/FQJZkWSXIAIYs0C.jpg</t>
  </si>
  <si>
    <t>2022-04-12 15:28:01 CAT</t>
  </si>
  <si>
    <t>#مجلس_السيادة يحدد مطلوبات الحكومة من بعثة ( #اليونتامس) وفي مقدمتها إنفاذ #اتفاق_جوبا_لسلام_السودان ودعم تنفيذ #البرتوكولات وتقديم الدعم #اللوجستي لبناء القدرات.#السودان #راديو_دبنقا #SudanNews #Sudan  https://t.co/N1saCNcIMk  https://t.co/W7ReqUVSiB</t>
  </si>
  <si>
    <t>['https://pbs.twimg.com/media/FQJZa6kWYAQ7KqI.jpg']</t>
  </si>
  <si>
    <t>['مجلس_السيادة', 'اليونتامس', 'اتفاق_جوبا_لسلام_السودان', 'البرتوكولات', 'اللوجستي', 'السودان', 'راديو_دبنقا', 'sudannews', 'sudan']</t>
  </si>
  <si>
    <t>https://twitter.com/RadioDabanga/status/1513871560834265097</t>
  </si>
  <si>
    <t>https://pbs.twimg.com/media/FQJZa6kWYAQ7KqI.jpg</t>
  </si>
  <si>
    <t>2022-04-12 15:27:14 CAT</t>
  </si>
  <si>
    <t>حاكم #اقليم_دارفور يصل #الجنينة في زيارة تستغرق ثلاثة أيام للوقوف على الأوضاع #الأمنية و #الإنسانية، وتجمع #معسكرات #النازحين و #اللاجئين بدار #مساليت يرفض الزيارة.#السودان #راديو_دبنقا #SudanNews #Sudan  https://t.co/N1saCNcIMk  https://t.co/VMLImIIuyo</t>
  </si>
  <si>
    <t>['https://pbs.twimg.com/media/FQJZRxfXMAMapvK.jpg']</t>
  </si>
  <si>
    <t>['اقليم_دارفور', 'الجنينة', 'الأمنية', 'الإنسانية', 'معسكرات', 'النازحين', 'اللاجئين', 'مساليت', 'السودان', 'راديو_دبنقا', 'sudannews', 'sudan']</t>
  </si>
  <si>
    <t>https://twitter.com/RadioDabanga/status/1513871366470217735</t>
  </si>
  <si>
    <t>https://pbs.twimg.com/media/FQJZRxfXMAMapvK.jpg</t>
  </si>
  <si>
    <t>2022-04-12 15:26:30 CAT</t>
  </si>
  <si>
    <t>#الدولار يعاود الإرتفاع إلى 600 جنيه وتوقعات بتدخل #البنك_المركزي .#السودان #راديو_دبنقا #SudanNews #Sudan  https://t.co/N1saCNcIMk  https://t.co/qfHqpwLbrr</t>
  </si>
  <si>
    <t>['https://pbs.twimg.com/media/FQJZI1RXwAsYvuS.jpg']</t>
  </si>
  <si>
    <t>['الدولار', 'البنك_المركزي', 'السودان', 'راديو_دبنقا', 'sudannews', 'sudan']</t>
  </si>
  <si>
    <t>https://twitter.com/RadioDabanga/status/1513871182570958850</t>
  </si>
  <si>
    <t>https://pbs.twimg.com/media/FQJZI1RXwAsYvuS.jpg</t>
  </si>
  <si>
    <t>2022-04-12 15:20:20 CAT</t>
  </si>
  <si>
    <t>#الكوادرالطبية و #العاملون بـ #مستشفى_سنار يعلنون عن #إضراب مجدول عن #الحالات_الباردة للمطالبة بمستحقات #مالية .#السودان #راديو_دبنقا #SudanNews #Sudan  https://t.co/N1saCNcIMk  https://t.co/UQX0LksMmW</t>
  </si>
  <si>
    <t>['https://pbs.twimg.com/media/FQJXryqWYAIy3q6.jpg']</t>
  </si>
  <si>
    <t>['الكوادرالطبية', 'العاملون', 'مستشفى_سنار', 'إضراب', 'الحالات_الباردة', 'مالية', 'السودان', 'راديو_دبنقا', 'sudannews', 'sudan']</t>
  </si>
  <si>
    <t>https://twitter.com/RadioDabanga/status/1513869627272663058</t>
  </si>
  <si>
    <t>https://pbs.twimg.com/media/FQJXryqWYAIy3q6.jpg</t>
  </si>
  <si>
    <t>2022-04-12 15:19:44 CAT</t>
  </si>
  <si>
    <t>إصابة 7 أشخاص في هجوم مجموعات #مسلحة على حي #قدير بـ #أمبدة، و #لجان_المقاومة تحمل السلطات مسئولية حماية #المواطنين.#السودان #راديو_دبنقا #SudanNews #Sudan  https://t.co/N1saCNcIMk  https://t.co/QKv4F4ChuX</t>
  </si>
  <si>
    <t>['https://pbs.twimg.com/media/FQJXHB6XoAoYMDv.jpg']</t>
  </si>
  <si>
    <t>['مسلحة', 'قدير', 'أمبدة', 'لجان_المقاومة', 'المواطنين', 'السودان', 'راديو_دبنقا', 'sudannews', 'sudan']</t>
  </si>
  <si>
    <t>https://twitter.com/RadioDabanga/status/1513869478190362626</t>
  </si>
  <si>
    <t>https://pbs.twimg.com/media/FQJXHB6XoAoYMDv.jpg</t>
  </si>
  <si>
    <t>2022-04-12 15:19:07 CAT</t>
  </si>
  <si>
    <t>وفاة طفلة #سودانية غرقاً في #وادي بالقرب من #معسكر_قوز_أمير للاجئين #السودانيين  بشرق #تشاد.#السودان #راديو_دبنقا #SudanNews #Sudan  https://t.co/N1saCNcIMk  https://t.co/799IfF4Mew</t>
  </si>
  <si>
    <t>['https://pbs.twimg.com/media/FQJW7_5X0AUQmY1.jpg']</t>
  </si>
  <si>
    <t>['سودانية', 'وادي', 'معسكر_قوز_أمير', 'السودانيين', 'تشاد', 'السودان', 'راديو_دبنقا', 'sudannews', 'sudan']</t>
  </si>
  <si>
    <t>https://twitter.com/RadioDabanga/status/1513869323403677704</t>
  </si>
  <si>
    <t>https://pbs.twimg.com/media/FQJW7_5X0AUQmY1.jpg</t>
  </si>
  <si>
    <t>2022-04-12 15:18:36 CAT</t>
  </si>
  <si>
    <t>شركة #سكر_كنانة تفصل 700 من #العاملين وتسريبات تؤكد ارتفاع عدد #المفصولين خلال الأيام القادمة إلى الفي #عامل.#السودان #راديو_دبنقا #SudanNews #Sudan  https://t.co/N1saCNcIMk  https://t.co/fC8VGKZuXe</t>
  </si>
  <si>
    <t>['https://pbs.twimg.com/media/FQJWlx9XMAAaebi.jpg']</t>
  </si>
  <si>
    <t>['سكر_كنانة', 'العاملين', 'المفصولين', 'عامل', 'السودان', 'راديو_دبنقا', 'sudannews', 'sudan']</t>
  </si>
  <si>
    <t>https://twitter.com/RadioDabanga/status/1513869194189758474</t>
  </si>
  <si>
    <t>https://pbs.twimg.com/media/FQJWlx9XMAAaebi.jpg</t>
  </si>
  <si>
    <t>2022-04-12 15:18:10 CAT</t>
  </si>
  <si>
    <t>اعتقال العشرات في #مواكب11إبريل وتحويل  27 منهم لـ #سجن_سوبا ومعتقلة لـ #سجن_النساء بـ #أمدرمان بأمر #اللجنة_الأمنية لولاية #الخرطوم .#السودان #راديو_دبنقا #SudanNews #Sudan  https://t.co/N1saCNcIMk  https://t.co/1POLWl763O</t>
  </si>
  <si>
    <t>['https://pbs.twimg.com/media/FQJWj_OXwAABfvF.jpg']</t>
  </si>
  <si>
    <t>['مواكب11إبريل', 'سجن_سوبا', 'سجن_النساء', 'أمدرمان', 'اللجنة_الأمنية', 'الخرطوم', 'السودان', 'راديو_دبنقا', 'sudannews', 'sudan']</t>
  </si>
  <si>
    <t>https://twitter.com/RadioDabanga/status/1513869084324159496</t>
  </si>
  <si>
    <t>https://pbs.twimg.com/media/FQJWj_OXwAABfvF.jpg</t>
  </si>
  <si>
    <t>2022-04-12 13:38:41 CAT</t>
  </si>
  <si>
    <t>Approximately 81 per cent of rural #Sudan does not have access to a functional health centre @IOMSudan #SudanNews  https://t.co/f1OHdsXvNe</t>
  </si>
  <si>
    <t>['https://www.dabangasudan.org/en/all-news/article/un-migration-81-per-cent-of-rural-sudan-does-not-have-access-to-health-services']</t>
  </si>
  <si>
    <t>https://twitter.com/RadioDabanga/status/1513844049677103108</t>
  </si>
  <si>
    <t>2022-04-12 12:38:00 CAT</t>
  </si>
  <si>
    <t>Arrests across #Khartoum amid anniversary processions commemorating #Sudan overthrow of Omar Al Bashir #SudanNews #SudanCoup #SudanUprisings  https://t.co/UI9vZBJ4ot</t>
  </si>
  <si>
    <t>['https://www.dabangasudan.org/en/all-news/article/mass-arrests-amid-sudan-s-revolution-anniversary-protests']</t>
  </si>
  <si>
    <t>['khartoum', 'sudan', 'sudannews', 'sudancoup', 'sudanuprisings']</t>
  </si>
  <si>
    <t>https://twitter.com/RadioDabanga/status/1513828774298726400</t>
  </si>
  <si>
    <t>2022-04-12 00:00:38 CAT</t>
  </si>
  <si>
    <t>#الأبيض جانب من #مليونية١١إبريل . #السودان #راديو_دبنقا #SudanNews #Sudan  https://t.co/N1saCNcIMk  https://t.co/2RkJCnmFRM</t>
  </si>
  <si>
    <t>['https://pbs.twimg.com/media/FQGF4lWX0As7zXT.jpg', 'https://pbs.twimg.com/media/FQGF4-3XEAIXmNm.jpg', 'https://pbs.twimg.com/media/FQGF5YVWQA42Je9.jpg']</t>
  </si>
  <si>
    <t>['الأبيض', 'مليونية١١إبريل', 'السودان', 'راديو_دبنقا', 'sudannews', 'sudan']</t>
  </si>
  <si>
    <t>https://twitter.com/RadioDabanga/status/1513638177063546883</t>
  </si>
  <si>
    <t>https://pbs.twimg.com/media/FQGF4lWX0As7zXT.jpg</t>
  </si>
  <si>
    <t>2022-04-11 23:59:19 CAT</t>
  </si>
  <si>
    <t>جانب من #مليونية مدينة #ودمدني ضمن #مليونية11ابريل . #السودان #راديو_دبنقا #SudanNews #Sudan  https://t.co/N1saCNcIMk  https://t.co/yoK6Gi8H0L</t>
  </si>
  <si>
    <t>['https://pbs.twimg.com/media/FQGFkxvXMAUn8li.jpg', 'https://pbs.twimg.com/media/FQGFlP3XoAA9zow.jpg', 'https://pbs.twimg.com/media/FQGFlsUXIAcyjCD.jpg', 'https://pbs.twimg.com/media/FQGFmJOXMAM15Gz.jpg']</t>
  </si>
  <si>
    <t>['مليونية', 'ودمدني', 'مليونية11ابريل', 'السودان', 'راديو_دبنقا', 'sudannews', 'sudan']</t>
  </si>
  <si>
    <t>https://twitter.com/RadioDabanga/status/1513637846258786312</t>
  </si>
  <si>
    <t>https://pbs.twimg.com/media/FQGFkxvXMAUn8li.jpg</t>
  </si>
  <si>
    <t>2022-04-11 23:57:53 CAT</t>
  </si>
  <si>
    <t>#لجان_مقاومة_بورتسودان جانب من #موكب11ابريل . #السودان #راديو_دبنقا #SudanNews #Sudan  https://t.co/N1saCNcIMk  https://t.co/F4GZrz9NNl</t>
  </si>
  <si>
    <t>['https://pbs.twimg.com/media/FQGFP2eXwAEq4nO.jpg', 'https://pbs.twimg.com/media/FQGFQP1WYAID77D.jpg', 'https://pbs.twimg.com/media/FQGFQueWQA8LSq-.jpg', 'https://pbs.twimg.com/media/FQGFRL1XIAY7W6F.jpg']</t>
  </si>
  <si>
    <t>['لجان_مقاومة_بورتسودان', 'موكب11ابريل', 'السودان', 'راديو_دبنقا', 'sudannews', 'sudan']</t>
  </si>
  <si>
    <t>https://twitter.com/RadioDabanga/status/1513637486894985216</t>
  </si>
  <si>
    <t>https://pbs.twimg.com/media/FQGFP2eXwAEq4nO.jpg</t>
  </si>
  <si>
    <t>2022-04-11 23:56:07 CAT</t>
  </si>
  <si>
    <t>ولاية #وسط_دارفور - #زالنجي، #مليونية11ابريل . #السودان #راديو_دبنقا #SudanNews #Sudan  https://t.co/N1saCNcIMk  https://t.co/GPpqzOxwXK</t>
  </si>
  <si>
    <t>['https://pbs.twimg.com/media/FQGE2-GXoAk7zCt.jpg', 'https://pbs.twimg.com/media/FQGE3czWQAcqw7H.jpg']</t>
  </si>
  <si>
    <t>['وسط_دارفور', 'زالنجي', 'مليونية11ابريل', 'السودان', 'راديو_دبنقا', 'sudannews', 'sudan']</t>
  </si>
  <si>
    <t>https://twitter.com/RadioDabanga/status/1513637044089765889</t>
  </si>
  <si>
    <t>https://pbs.twimg.com/media/FQGE2-GXoAk7zCt.jpg</t>
  </si>
  <si>
    <t>2022-04-11 19:44:04 CAT</t>
  </si>
  <si>
    <t>تصل الثلاثاء، دفعة جديدة من #السودانيين العائدين من #جمهورية_النيجرو البالغ عددها، حوالي (66) #سودانياً إلى البلاد .#السودان #راديو_دبنقا #SudanNews #Sudan  https://t.co/N1saCNcIMk  https://t.co/96u8TqmY3Z</t>
  </si>
  <si>
    <t>['https://pbs.twimg.com/media/FQFKhprWQAQsQhV.jpg']</t>
  </si>
  <si>
    <t>['السودانيين', 'جمهورية_النيجرو', 'سودانياً', 'السودان', 'راديو_دبنقا', 'sudannews', 'sudan']</t>
  </si>
  <si>
    <t>https://twitter.com/RadioDabanga/status/1513573612015529992</t>
  </si>
  <si>
    <t>https://pbs.twimg.com/media/FQFKhprWQAQsQhV.jpg</t>
  </si>
  <si>
    <t>2022-04-11 19:43:09 CAT</t>
  </si>
  <si>
    <t>أعلن #حزب_البعث_العربي_الاشتراكي و #التجمع_الاتحادي بولاية #وسط_دارفور رفضهم الدعوة المقدمة من #حاكم_اقليم_دارفور مني اركو #مناوي للاجتماع .#السودان #راديو_دبنقا #SudanNews #Sudan  https://t.co/N1saCNcIMk  https://t.co/Xhx6KeIonk</t>
  </si>
  <si>
    <t>['https://pbs.twimg.com/media/FQFKaj7WQAMCsRb.jpg']</t>
  </si>
  <si>
    <t>['حزب_البعث_العربي_الاشتراكي', 'التجمع_الاتحادي', 'وسط_دارفور', 'حاكم_اقليم_دارفور', 'مناوي', 'السودان', 'راديو_دبنقا', 'sudannews', 'sudan']</t>
  </si>
  <si>
    <t>https://twitter.com/RadioDabanga/status/1513573380871573511</t>
  </si>
  <si>
    <t>https://pbs.twimg.com/media/FQFKaj7WQAMCsRb.jpg</t>
  </si>
  <si>
    <t>2022-04-11 19:34:45 CAT</t>
  </si>
  <si>
    <t>اعتقلت السلطات عدداً  من #المتظاهرين خلال #موكب دعائي مشترك لأحياء وسط وجنوب #بحري مساء الأحد.#السودان #راديو_دبنقا #SudanNews #Sudan  https://t.co/N1saCNcIMk  https://t.co/corcGZo54X</t>
  </si>
  <si>
    <t>['https://pbs.twimg.com/media/FQFI4XfXoBA5vTN.jpg']</t>
  </si>
  <si>
    <t>['المتظاهرين', 'موكب', 'بحري', 'السودان', 'راديو_دبنقا', 'sudannews', 'sudan']</t>
  </si>
  <si>
    <t>https://twitter.com/RadioDabanga/status/1513571267907043343</t>
  </si>
  <si>
    <t>https://pbs.twimg.com/media/FQFI4XfXoBA5vTN.jpg</t>
  </si>
  <si>
    <t>2022-04-11 19:04:36 CAT</t>
  </si>
  <si>
    <t>#HumanRights activists, #WomensRights groups, and lawyers in #Sudan have reacted angrily, after a complaint was opened of Crimes Against the State against Salma Ishaq, the government official in charge of combating violence against women #GBV #SudanNews  https://t.co/rLNZkCySVd</t>
  </si>
  <si>
    <t>['https://www.dabangasudan.org/en/all-news/article/sudan-gender-violence-official-charged-with-crimes-against-the-state']</t>
  </si>
  <si>
    <t>['humanrights', 'womensrights', 'sudan', 'gbv', 'sudannews']</t>
  </si>
  <si>
    <t>https://twitter.com/RadioDabanga/status/1513563680100728835</t>
  </si>
  <si>
    <t>2022-04-11 19:02:33 CAT</t>
  </si>
  <si>
    <t>South #Darfur teachers called-out a strike to demand payment according to the new salary structure, as well as disbursements of adjustments for 2020-2021. Teaches in Sennar boycotted the trial exam for the third grade of secondary school #Sudan #SudanNews  https://t.co/a06UB6RLCv</t>
  </si>
  <si>
    <t>['https://www.dabangasudan.org/en/all-news/article/sudan-teachers-strike-for-new-structure-salaries']</t>
  </si>
  <si>
    <t>https://twitter.com/RadioDabanga/status/1513563163551318029</t>
  </si>
  <si>
    <t>2022-04-11 19:01:26 CAT</t>
  </si>
  <si>
    <t>The five Walis (governors) of #Darfur met in Zalingei, capital of Central Darfur on Sunday, to discuss four axes that focused on the security, humanitarian, economic, and reconciliation aspects of the region #Sudan #SudanNews  https://t.co/d1xOMLEkNL</t>
  </si>
  <si>
    <t>['https://www.dabangasudan.org/en/all-news/article/darfur-walis-address-security-issues']</t>
  </si>
  <si>
    <t>https://twitter.com/RadioDabanga/status/1513562881693990920</t>
  </si>
  <si>
    <t>2022-04-11 19:00:02 CAT</t>
  </si>
  <si>
    <t>Sustained attacks by armed ‘militiamen’ on the villages of Tangi and Bir Dagig in Sirba locality in West #Darfur on Saturday and Sunday left 12 civilians dead and 10 others wounded #Sudan #SudanNews  https://t.co/IUYoYUSeV9</t>
  </si>
  <si>
    <t>['https://www.dabangasudan.org/en/all-news/article/12-villagers-shot-dead-in-sustained-west-darfur-attack']</t>
  </si>
  <si>
    <t>https://twitter.com/RadioDabanga/status/1513562528743309321</t>
  </si>
  <si>
    <t>2022-04-11 18:59:05 CAT</t>
  </si>
  <si>
    <t>Several shops, cafés, restaurants, and a car repair garage were destroyed in an extensive fire that swept through El Malha market in North #Darfur on Sunday #Sudan #SudanNews  https://t.co/kzmwVcoAWe</t>
  </si>
  <si>
    <t>['https://www.dabangasudan.org/en/all-news/article/caf%C3%A9-fire-guts-north-darfur-market']</t>
  </si>
  <si>
    <t>https://twitter.com/RadioDabanga/status/1513562290154622988</t>
  </si>
  <si>
    <t>2022-04-11 18:48:42 CAT</t>
  </si>
  <si>
    <t>تعطل  (٢٥٦) #بئر_ماء في #معسكر_زمزم بـ #الفاشر ، و #النازحون يعتمدون على 14 #بئر عاملة .#السودان #راديو_دبنقا #SudanNews #Sudan  https://t.co/N1saCNcIMk  https://t.co/VJ6fjwChyD</t>
  </si>
  <si>
    <t>['https://pbs.twimg.com/media/FQE-PLxXwAk6uV6.jpg']</t>
  </si>
  <si>
    <t>['بئر_ماء', 'معسكر_زمزم', 'الفاشر', 'النازحون', 'بئر', 'السودان', 'راديو_دبنقا', 'sudannews', 'sudan']</t>
  </si>
  <si>
    <t>https://twitter.com/RadioDabanga/status/1513559676906004488</t>
  </si>
  <si>
    <t>https://pbs.twimg.com/media/FQE-PLxXwAk6uV6.jpg</t>
  </si>
  <si>
    <t>2022-04-11 18:48:03 CAT</t>
  </si>
  <si>
    <t>تواصل إرتفاع أسعار #الذرة و #الدخن واستقرار في اسعار #السمسم بـ #القضارف.#السودان #راديو_دبنقا #SudanNews #Sudan  https://t.co/N1saCNcIMk  https://t.co/KlTdHcdyxN</t>
  </si>
  <si>
    <t>['https://pbs.twimg.com/media/FQE-R8pXMAERA_-.jpg']</t>
  </si>
  <si>
    <t>['الذرة', 'الدخن', 'السمسم', 'القضارف', 'السودان', 'راديو_دبنقا', 'sudannews', 'sudan']</t>
  </si>
  <si>
    <t>https://twitter.com/RadioDabanga/status/1513559513101647876</t>
  </si>
  <si>
    <t>https://pbs.twimg.com/media/FQE-R8pXMAERA_-.jpg</t>
  </si>
  <si>
    <t>2022-04-11 18:45:55 CAT</t>
  </si>
  <si>
    <t>محكمة #الشهيد #محجوب_التاج طالب كلية طب #جامعة_الرازي ترفع جلساتها الى 25 ابريل  الجاري وذلك لتوجيه #التهم لـ #المتهمين.#السودان #راديو_دبنقا #SudanNews #Sudan  https://t.co/N1saCNcIMk  https://t.co/HKgDTMzyYT</t>
  </si>
  <si>
    <t>['https://pbs.twimg.com/media/FQE83Y6WYAUEjdm.jpg']</t>
  </si>
  <si>
    <t>['الشهيد', 'محجوب_التاج', 'جامعة_الرازي', 'التهم', 'المتهمين', 'السودان', 'راديو_دبنقا', 'sudannews', 'sudan']</t>
  </si>
  <si>
    <t>https://twitter.com/RadioDabanga/status/1513558979204554760</t>
  </si>
  <si>
    <t>https://pbs.twimg.com/media/FQE83Y6WYAUEjdm.jpg</t>
  </si>
  <si>
    <t>2022-04-11 18:44:23 CAT</t>
  </si>
  <si>
    <t>إستمرار مؤتمر #التعدين في #كادوقلي لليوم الثاني وسط مقاطعة واسعة ،  وقيادات من محلية #قدير تحذر من خطورة البدء في أي نشاط #تعديني قبل معالجة الإشكاليات #القبلية .#السودان #راديو_دبنقا #SudanNews #Sudan  https://t.co/N1saCNcIMk  https://t.co/PVXD4GqguD</t>
  </si>
  <si>
    <t>['https://pbs.twimg.com/media/FQE9awHWUAUuMz0.jpg']</t>
  </si>
  <si>
    <t>['التعدين', 'كادوقلي', 'قدير', 'تعديني', 'القبلية', 'السودان', 'راديو_دبنقا', 'sudannews', 'sudan']</t>
  </si>
  <si>
    <t>https://twitter.com/RadioDabanga/status/1513558590023471112</t>
  </si>
  <si>
    <t>https://pbs.twimg.com/media/FQE9awHWUAUuMz0.jpg</t>
  </si>
  <si>
    <t>2022-04-11 18:38:59 CAT</t>
  </si>
  <si>
    <t>وفد من #الحرية_والتغيير يكشف عن تعرض معتقلي #لجنة_إزالة_التمكين للمعاملة القاسية وانقطاع إنقطاع #التيار_الكهربائي لفترات تمتد لأكثر من "14" ساعة مع درجات حرارة تتجاوز الـ"44" درجة #مئوية.#السودان #راديو_دبنقا #SudanNews #Sudan  https://t.co/N1saCNcIMk  https://t.co/nvtdVth5HI</t>
  </si>
  <si>
    <t>['https://pbs.twimg.com/media/FQE7Xt7XoAAmEtm.jpg']</t>
  </si>
  <si>
    <t>['الحرية_والتغيير', 'لجنة_إزالة_التمكين', 'التيار_الكهربائي', 'مئوية', 'السودان', 'راديو_دبنقا', 'sudannews', 'sudan']</t>
  </si>
  <si>
    <t>https://twitter.com/RadioDabanga/status/1513557232344092683</t>
  </si>
  <si>
    <t>https://pbs.twimg.com/media/FQE7Xt7XoAAmEtm.jpg</t>
  </si>
  <si>
    <t>2022-04-11 18:38:12 CAT</t>
  </si>
  <si>
    <t>#لجنة_مزارعي_مشروع_المناصير تتراجع عن إغلاق #الطريق_القومي وتوافق على منح حكومة الولاية مهلة .#السودان #راديو_دبنقا #SudanNews #Sudan  https://t.co/N1saCNcIMk  https://t.co/2TZTrXHoAm</t>
  </si>
  <si>
    <t>['https://pbs.twimg.com/media/FQE7MAoXoAUOLUL.jpg']</t>
  </si>
  <si>
    <t>['لجنة_مزارعي_مشروع_المناصير', 'الطريق_القومي', 'السودان', 'راديو_دبنقا', 'sudannews', 'sudan']</t>
  </si>
  <si>
    <t>https://twitter.com/RadioDabanga/status/1513557035983511563</t>
  </si>
  <si>
    <t>https://pbs.twimg.com/media/FQE7MAoXoAUOLUL.jpg</t>
  </si>
  <si>
    <t>2022-04-11 17:53:35 CAT</t>
  </si>
  <si>
    <t>#الاستخبارات_العسكرية في #القضارف تواصل اعتقال #عبد_المحسن_وليد لليوم الثالث عشر وتطلق سراح آخرين .#السودان #راديو_دبنقا #SudanNews #Sudan  https://t.co/N1saCNcIMk  https://t.co/ev4Wbr722k</t>
  </si>
  <si>
    <t>['https://pbs.twimg.com/media/FQEx3z2XwAYmSGu.jpg']</t>
  </si>
  <si>
    <t>['الاستخبارات_العسكرية', 'القضارف', 'عبد_المحسن_وليد', 'السودان', 'راديو_دبنقا', 'sudannews', 'sudan']</t>
  </si>
  <si>
    <t>https://twitter.com/RadioDabanga/status/1513545807894614023</t>
  </si>
  <si>
    <t>https://pbs.twimg.com/media/FQEx3z2XwAYmSGu.jpg</t>
  </si>
  <si>
    <t>2022-04-11 00:50:08 CAT</t>
  </si>
  <si>
    <t>#شبكة_الصحفيين_السودانيين _"S.J.N" تصف إجراءات #البرهان  بالمخادعة لإخفاء هوية الإنقلابيين، وتشير  إلى أن مايحدث منذ إعلان #الإنقلاب مخطط للردة عن #الثورة، وتدعو إلى الاصفطفاف #للقوى_الثورية لإسقاط #الإنقلاب. #السودان #راديو_دبنقا #SudanNews #Sudan  https://t.co/N1saCNcIMk  https://t.co/HvWV9KNVNY</t>
  </si>
  <si>
    <t>['https://pbs.twimg.com/media/FQBHovVXEAQBujI.jpg']</t>
  </si>
  <si>
    <t>['شبكة_الصحفيين_السودانيين', 'البرهان', 'الإنقلاب', 'الثورة', 'للقوى_الثورية', 'الإنقلاب', 'السودان', 'راديو_دبنقا', 'sudannews', 'sudan']</t>
  </si>
  <si>
    <t>https://twitter.com/RadioDabanga/status/1513288249732743170</t>
  </si>
  <si>
    <t>https://pbs.twimg.com/media/FQBHovVXEAQBujI.jpg</t>
  </si>
  <si>
    <t>2022-04-10 22:13:25 CAT</t>
  </si>
  <si>
    <t>قالت #الجبهة_الثورية  يوم الاحد ان #حزب_الامة_القومي رحب بمبادرة الجبهة  المطروحة لحل الازمة #السودانية . #السودان #راديو_دبنقا #SudanNews #Sudan  https://t.co/N1saCNcIMk  https://t.co/RDyspaW304</t>
  </si>
  <si>
    <t>['https://pbs.twimg.com/media/FQAjxbVXMAcQiOl.jpg']</t>
  </si>
  <si>
    <t>['الجبهة_الثورية', 'حزب_الامة_القومي', 'السودانية', 'السودان', 'راديو_دبنقا', 'sudannews', 'sudan']</t>
  </si>
  <si>
    <t>https://twitter.com/RadioDabanga/status/1513248809605808138</t>
  </si>
  <si>
    <t>https://pbs.twimg.com/media/FQAjxbVXMAcQiOl.jpg</t>
  </si>
  <si>
    <t>2022-04-10 20:24:29 CAT</t>
  </si>
  <si>
    <t>The export of livestock from #Sudan to #SaudiArabia via Port Sudan has resumed, after a review of the protocol was concluded last week  https://t.co/B7Lt1wRnXd</t>
  </si>
  <si>
    <t>['https://www.dabangasudan.org/en/all-news/article/livestock-exports-to-saudi-arabia-resume-from-port-sudan']</t>
  </si>
  <si>
    <t>['sudan', 'saudiarabia']</t>
  </si>
  <si>
    <t>https://twitter.com/RadioDabanga/status/1513221396062691331</t>
  </si>
  <si>
    <t>2022-04-10 20:23:15 CAT</t>
  </si>
  <si>
    <t>The #Sudan Revolutionary Front (SRF) began to present its political initiative to all concerned parties internationally, regionally, and internally, at an expanded meeting on #Khartoum on Saturday, #SudanNews  https://t.co/c3qZMmGkJ6</t>
  </si>
  <si>
    <t>['https://www.dabangasudan.org/en/all-news/article/sudan-revolutionary-front-present-initiative-to-end-political-crisis']</t>
  </si>
  <si>
    <t>https://twitter.com/RadioDabanga/status/1513221082630733831</t>
  </si>
  <si>
    <t>2022-04-09 17:24:13 CAT</t>
  </si>
  <si>
    <t xml:space="preserve"> https://t.co/50Vi6ngq1m</t>
  </si>
  <si>
    <t>['https://www.theguardian.com/artanddesign/gallery/2022/apr/07/world-press-photo-winners-2022-in-pictures?CMP=Share_AndroidApp_Other']</t>
  </si>
  <si>
    <t>https://twitter.com/RadioDabanga/status/1512813643339030532</t>
  </si>
  <si>
    <t>2022-04-08 13:24:01 CAT</t>
  </si>
  <si>
    <t>#Sudan court acquits former minister and co-conspirators of terrorism and sedition charges #SudanNews #SudanCoup  https://t.co/D6iBzVuJpg</t>
  </si>
  <si>
    <t>['https://www.dabangasudan.org/en/all-news/article/former-sudan-minister-and-collaborators-acquitted-of-terrorism-charges']</t>
  </si>
  <si>
    <t>https://twitter.com/RadioDabanga/status/1512390805465534467</t>
  </si>
  <si>
    <t>2022-04-07 23:10:54 CAT</t>
  </si>
  <si>
    <t>اصدرت #لجنة_أمن ولاية #جنوب_دارفور اليوم قرار يقضي بفتح #المدارس بالولاية بجميع المراحل، ووجهت #لجنة_الامن #وزارة_التربية بفتح جميع المراحل اعتبارا من يوم بالاحد. #السودان #راديو_دبنقا #SudanNews #Sudan  https://t.co/N1saCNcIMk  https://t.co/tZi2q9InCf</t>
  </si>
  <si>
    <t>['https://pbs.twimg.com/media/FPxUKPNX0AMbt_L.jpg']</t>
  </si>
  <si>
    <t>['لجنة_أمن', 'جنوب_دارفور', 'المدارس', 'لجنة_الامن', 'وزارة_التربية', 'السودان', 'راديو_دبنقا', 'sudannews', 'sudan']</t>
  </si>
  <si>
    <t>https://twitter.com/RadioDabanga/status/1512176113228857347</t>
  </si>
  <si>
    <t>https://pbs.twimg.com/media/FPxUKPNX0AMbt_L.jpg</t>
  </si>
  <si>
    <t>2022-04-07 19:31:35 CAT</t>
  </si>
  <si>
    <t>حاصرت #القوات_المشتركة الاربعاء 6 ابريل #دار_المحامين بـ #الخرطوم و اطلقت الاعيرة النارية و الغاز المسيل للدموع مما أدى إلى تحطيم زجاج السيارات في محاولة لفض جموع المحامين من #الإفطار مشاركةً في #مواكب٦ابريل .#السودان #راديو_دبنقا #SudanNews #Sudan  https://t.co/N1saCNcIMk  https://t.co/t6GifwYs3v</t>
  </si>
  <si>
    <t>['https://pbs.twimg.com/media/FPwgk26WUA4njMW.jpg']</t>
  </si>
  <si>
    <t>['القوات_المشتركة', 'دار_المحامين', 'الخرطوم', 'الإفطار', 'مواكب٦ابريل', 'السودان', 'راديو_دبنقا', 'sudannews', 'sudan']</t>
  </si>
  <si>
    <t>https://twitter.com/RadioDabanga/status/1512120917043859462</t>
  </si>
  <si>
    <t>https://pbs.twimg.com/media/FPwgk26WUA4njMW.jpg</t>
  </si>
  <si>
    <t>2022-04-07 19:30:29 CAT</t>
  </si>
  <si>
    <t>منع #مواطنون بمدينة #رشاد يوم الاربعاء شركة #سريال من ترحيل مواد مخصصة #للطريق_الدائري بالولاية باعتبار ان المواد خاصة بمجتمع المنطقة ولا يحق ترحيلها لاى جهة ثانية وامهلو الشركة مدة 24 ساعة لمغادرة المنطقة.#السودان #راديو_دبنقا #SudanNews #Sudan  https://t.co/N1saCNcIMk  https://t.co/1wBfKOHzlb</t>
  </si>
  <si>
    <t>['https://pbs.twimg.com/media/FPwgVV4WQAEcW2M.jpg']</t>
  </si>
  <si>
    <t>['مواطنون', 'رشاد', 'سريال', 'للطريق_الدائري', 'السودان', 'راديو_دبنقا', 'sudannews', 'sudan']</t>
  </si>
  <si>
    <t>https://twitter.com/RadioDabanga/status/1512120639813046276</t>
  </si>
  <si>
    <t>https://pbs.twimg.com/media/FPwgVV4WQAEcW2M.jpg</t>
  </si>
  <si>
    <t>2022-04-07 19:28:23 CAT</t>
  </si>
  <si>
    <t>اعتبرت #وزارة_الخارجية_الأمريكية، أن العملية #السياسية التي تيسرها #بعثة_الأمم_المتحدة لدعم #الانتقال في #السودان ( #يونيتامس) “تقدم أفضل فرصة لاستعادة المسار #الديمقراطي في البلاد.#السودان #راديو_دبنقا #SudanNews #Sudan  https://t.co/N1saCNcIMk  https://t.co/5tb17EKjoF</t>
  </si>
  <si>
    <t>['https://pbs.twimg.com/media/FPwgRvNWQAA0pdu.jpg']</t>
  </si>
  <si>
    <t>['وزارة_الخارجية_الأمريكية', 'السياسية', 'بعثة_الأمم_المتحدة', 'الانتقال', 'السودان', 'يونيتامس', 'الديمقراطي', 'السودان', 'راديو_دبنقا', 'sudannews', 'sudan']</t>
  </si>
  <si>
    <t>https://twitter.com/RadioDabanga/status/1512120113297858562</t>
  </si>
  <si>
    <t>https://pbs.twimg.com/media/FPwgRvNWQAA0pdu.jpg</t>
  </si>
  <si>
    <t>2022-04-07 19:27:34 CAT</t>
  </si>
  <si>
    <t>قالت #قوى_المقاومة بولاية #الخرطوم إن ركون #القوات_العسكرية #الإنقلابية لإستخدام العنف ضد #الثوار لن يثني #الشعب_السوداني من الإستمرار في نضالاته من أجل #الحرية والإنعتاق وإرساء سلطة الشعب.#السودان #راديو_دبنقا #SudanNews #Sudan  https://t.co/N1saCNcIMk  https://t.co/puBTN2xTkS</t>
  </si>
  <si>
    <t>['https://pbs.twimg.com/media/FPwgQBKWQAEjklK.jpg']</t>
  </si>
  <si>
    <t>['قوى_المقاومة', 'الخرطوم', 'القوات_العسكرية', 'الإنقلابية', 'الثوار', 'الشعب_السوداني', 'الحرية', 'السودان', 'راديو_دبنقا', 'sudannews', 'sudan']</t>
  </si>
  <si>
    <t>https://twitter.com/RadioDabanga/status/1512119906992599045</t>
  </si>
  <si>
    <t>https://pbs.twimg.com/media/FPwgQBKWQAEjklK.jpg</t>
  </si>
  <si>
    <t>2022-04-07 19:10:34 CAT</t>
  </si>
  <si>
    <t>#وزارة_الطاقة تعلن ضخ كميات من #الوقود و #الغاز بـ #العاصمة  وولاية #الجزيرة تؤكد وصول 950 #طن #غاز_طبخ للولاية .#السودان #راديو_دبنقا #SudanNews #Sudan  https://t.co/N1saCNcIMk  https://t.co/6DXTLx6g9Q</t>
  </si>
  <si>
    <t>['https://pbs.twimg.com/media/FPwcd39WYAEmme0.jpg']</t>
  </si>
  <si>
    <t>['وزارة_الطاقة', 'الوقود', 'الغاز', 'العاصمة', 'الجزيرة', 'طن', 'غاز_طبخ', 'السودان', 'راديو_دبنقا', 'sudannews', 'sudan']</t>
  </si>
  <si>
    <t>https://twitter.com/RadioDabanga/status/1512115630996168709</t>
  </si>
  <si>
    <t>https://pbs.twimg.com/media/FPwcd39WYAEmme0.jpg</t>
  </si>
  <si>
    <t>2022-04-07 19:09:49 CAT</t>
  </si>
  <si>
    <t>#أميركا تُرحب ببدء محاكمة  #على_كوشيب في #لاهاي  وتقول إنها ملتزمة بمحاسبة مرتكبي الفظائع في #السودان .#السودان #راديو_دبنقا #SudanNews #Sudan  https://t.co/N1saCNcIMk  https://t.co/B9b37VVImh</t>
  </si>
  <si>
    <t>['https://pbs.twimg.com/media/FPwcUheXwAsrn4P.jpg']</t>
  </si>
  <si>
    <t>['أميركا', 'على_كوشيب', 'لاهاي', 'السودان', 'السودان', 'راديو_دبنقا', 'sudannews', 'sudan']</t>
  </si>
  <si>
    <t>https://twitter.com/RadioDabanga/status/1512115439945629705</t>
  </si>
  <si>
    <t>https://pbs.twimg.com/media/FPwcUheXwAsrn4P.jpg</t>
  </si>
  <si>
    <t>2022-04-07 19:08:30 CAT</t>
  </si>
  <si>
    <t>#عمر_الدقير رئيس #حزب_المؤتمر_السوداني يدعو للوحدة ويقترح الشروع الفوري في تكوين #مركز واحد عبر جسم تنسيقي بقيادة #سياسية موحدة.#السودان #راديو_دبنقا #SudanNews #Sudan  https://t.co/N1saCNcIMk  https://t.co/GPcbKtCQ2R</t>
  </si>
  <si>
    <t>['https://pbs.twimg.com/media/FPwcET7XMAcQox1.jpg']</t>
  </si>
  <si>
    <t>['عمر_الدقير', 'حزب_المؤتمر_السوداني', 'مركز', 'سياسية', 'السودان', 'راديو_دبنقا', 'sudannews', 'sudan']</t>
  </si>
  <si>
    <t>https://twitter.com/RadioDabanga/status/1512115108171993094</t>
  </si>
  <si>
    <t>https://pbs.twimg.com/media/FPwcET7XMAcQox1.jpg</t>
  </si>
  <si>
    <t>2022-04-07 19:03:50 CAT</t>
  </si>
  <si>
    <t>#الاجهزة_الامنية بمدينة #القضارف تنفذ حملة تفتيش واسعة النطاق على #الطرقات و #المواصلات الداخلية عقب #مواكب ليلية بالمدينة .#السودان #راديو_دبنقا #SudanNews #Sudan  https://t.co/N1saCNcIMk  https://t.co/0BZRorpXIo</t>
  </si>
  <si>
    <t>['https://pbs.twimg.com/media/FPwaHbsWYAE1o3z.jpg']</t>
  </si>
  <si>
    <t>['الاجهزة_الامنية', 'القضارف', 'الطرقات', 'المواصلات', 'مواكب', 'السودان', 'راديو_دبنقا', 'sudannews', 'sudan']</t>
  </si>
  <si>
    <t>https://twitter.com/RadioDabanga/status/1512113936992251910</t>
  </si>
  <si>
    <t>https://pbs.twimg.com/media/FPwaHbsWYAE1o3z.jpg</t>
  </si>
  <si>
    <t>2022-04-07 19:03:09 CAT</t>
  </si>
  <si>
    <t>اعتقال (6) #متظاهرين بينهم (3) #فتيات في #بورتسودان و #القوات_الامنية #تنهب المشاركين في #مواكب ولاية #البحر_الاحمر  .#السودان #راديو_دبنقا #SudanNews #Sudan  https://t.co/N1saCNcIMk  https://t.co/FxFQ7GiEMV</t>
  </si>
  <si>
    <t>['https://pbs.twimg.com/media/FPwaM88XEAg1Dpk.jpg']</t>
  </si>
  <si>
    <t>['متظاهرين', 'فتيات', 'بورتسودان', 'القوات_الامنية', 'تنهب', 'مواكب', 'البحر_الاحمر', 'السودان', 'راديو_دبنقا', 'sudannews', 'sudan']</t>
  </si>
  <si>
    <t>https://twitter.com/RadioDabanga/status/1512113764207837186</t>
  </si>
  <si>
    <t>https://pbs.twimg.com/media/FPwaM88XEAg1Dpk.jpg</t>
  </si>
  <si>
    <t>2022-04-07 19:02:24 CAT</t>
  </si>
  <si>
    <t>وقفات واغلاق و #اعتصامات لـ #عمال_السكة_حديد بمدينة #عطبرة احتجاجا على تاخر صرف #المرتبات .#السودان #راديو_دبنقا #SudanNews #Sudan  https://t.co/N1saCNcIMk  https://t.co/Js5nmRS6TQ</t>
  </si>
  <si>
    <t>['https://pbs.twimg.com/media/FPwaslwXsAARld0.jpg']</t>
  </si>
  <si>
    <t>['اعتصامات', 'عمال_السكة_حديد', 'عطبرة', 'المرتبات', 'السودان', 'راديو_دبنقا', 'sudannews', 'sudan']</t>
  </si>
  <si>
    <t>https://twitter.com/RadioDabanga/status/1512113574696661001</t>
  </si>
  <si>
    <t>https://pbs.twimg.com/media/FPwaslwXsAARld0.jpg</t>
  </si>
  <si>
    <t>2022-04-07 19:01:55 CAT</t>
  </si>
  <si>
    <t>#المحكمة تبرئي 13 من #رموز_النظام_البائد على راسهم #إبراهيم_غندور؛ و #انس_عمر إضافة إلى رئيس #حزب_دولة_القانون #محمد_علي_الجزولي وتأمر بإطلاق سراحهم  فورا .#السودان #راديو_دبنقا #SudanNews #Sudan  https://t.co/N1saCNcIMk  https://t.co/qJyw7gxgwv</t>
  </si>
  <si>
    <t>['https://pbs.twimg.com/media/FPwaUkfXEBEIftU.jpg']</t>
  </si>
  <si>
    <t>['المحكمة', 'رموز_النظام_البائد', 'إبراهيم_غندور', 'انس_عمر', 'حزب_دولة_القانون', 'محمد_علي_الجزولي', 'السودان', 'راديو_دبنقا', 'sudannews', 'sudan']</t>
  </si>
  <si>
    <t>https://twitter.com/RadioDabanga/status/1512113452730523662</t>
  </si>
  <si>
    <t>https://pbs.twimg.com/media/FPwaUkfXEBEIftU.jpg</t>
  </si>
  <si>
    <t>2022-04-07 19:00:54 CAT</t>
  </si>
  <si>
    <t>اغلاق #طوارئ #مستشفى_شرق_النيل بعد اعتداء #القوات_الامنية_المشتركة على #الأطباء و #الكوادر #الطبية و #الصحية داخل #المستشفي .#السودان #راديو_دبنقا #SudanNews #Sudan  https://t.co/N1saCNcIMk  https://t.co/f3uUf8R3ik</t>
  </si>
  <si>
    <t>['https://pbs.twimg.com/media/FPwag4bWQAQjmwx.jpg']</t>
  </si>
  <si>
    <t>['طوارئ', 'مستشفى_شرق_النيل', 'القوات_الامنية_المشتركة', 'الأطباء', 'الكوادر', 'الطبية', 'الصحية', 'المستشفي', 'السودان', 'راديو_دبنقا', 'sudannews', 'sudan']</t>
  </si>
  <si>
    <t>https://twitter.com/RadioDabanga/status/1512113197498748933</t>
  </si>
  <si>
    <t>https://pbs.twimg.com/media/FPwag4bWQAQjmwx.jpg</t>
  </si>
  <si>
    <t>2022-04-07 18:54:11 CAT</t>
  </si>
  <si>
    <t>#شرطة_ولاية_الخرطوم تعلن القبض على (٥) اشخاص بحوزتهم #أسلحة داخل #المواكب بمنطقة #أمدرمان  واخر يحمل #مسدسا بـ #الخرطوم_بحري .#السودان #راديو_دبنقا #SudanNews #Sudan  https://t.co/N1saCNcIMk  https://t.co/sHTPrnGuEN</t>
  </si>
  <si>
    <t>['https://pbs.twimg.com/media/FPwYtoHXMAMK0DE.jpg']</t>
  </si>
  <si>
    <t>['شرطة_ولاية_الخرطوم', 'أسلحة', 'المواكب', 'أمدرمان', 'مسدسا', 'الخرطوم_بحري', 'السودان', 'راديو_دبنقا', 'sudannews', 'sudan']</t>
  </si>
  <si>
    <t>https://twitter.com/RadioDabanga/status/1512111507366100997</t>
  </si>
  <si>
    <t>https://pbs.twimg.com/media/FPwYtoHXMAMK0DE.jpg</t>
  </si>
  <si>
    <t>2022-04-07 18:53:28 CAT</t>
  </si>
  <si>
    <t>#شرطة_ولاية_الخرطوم تنفى صلتها بإستشهاد #الطيب_عبدالوهاب بـ #شرق_النيل وتؤكد عدم إستخدامها #للرصاص الحي في مواجهة #المتظاهرين .#السودان #راديو_دبنقا #SudanNews #Sudan  https://t.co/N1saCNcIMk  https://t.co/Como7OyQRU</t>
  </si>
  <si>
    <t>['https://pbs.twimg.com/media/FPwYm_nWYAU3rbY.jpg']</t>
  </si>
  <si>
    <t>['شرطة_ولاية_الخرطوم', 'الطيب_عبدالوهاب', 'شرق_النيل', 'للرصاص', 'المتظاهرين', 'السودان', 'راديو_دبنقا', 'sudannews', 'sudan']</t>
  </si>
  <si>
    <t>https://twitter.com/RadioDabanga/status/1512111325182312462</t>
  </si>
  <si>
    <t>https://pbs.twimg.com/media/FPwYm_nWYAU3rbY.jpg</t>
  </si>
  <si>
    <t>2022-04-07 18:52:39 CAT</t>
  </si>
  <si>
    <t>اصابة (22)  #متظاهرا بـ #سلاح #الخرطوش  خلال #مليونية الاربعاء ـ #بالخرطوم و(5) حالات اصابة اخري بـ #الخرطوش في مدينة #ود مدني  .#السودان #راديو_دبنقا #SudanNews #Sudan  https://t.co/N1saCNcIMk  https://t.co/CJGT6p5s2e</t>
  </si>
  <si>
    <t>['https://pbs.twimg.com/media/FPwYfKRXsAsrcQ7.jpg']</t>
  </si>
  <si>
    <t>['متظاهرا', 'سلاح', 'الخرطوش', 'مليونية', 'بالخرطوم', 'الخرطوش', 'ود', 'السودان', 'راديو_دبنقا', 'sudannews', 'sudan']</t>
  </si>
  <si>
    <t>https://twitter.com/RadioDabanga/status/1512111121016184833</t>
  </si>
  <si>
    <t>https://pbs.twimg.com/media/FPwYfKRXsAsrcQ7.jpg</t>
  </si>
  <si>
    <t>2022-04-07 18:48:56 CAT</t>
  </si>
  <si>
    <t>استشهد #الطيب_عبدالوهاب رميا برصاص #القوات_الامنية المشتركة واصابة (78) #متظاهرا بينهم (6) إصابات بالرصاص الحي في #مليونية6ابريل بـ #الخرطوم.#السودان #راديو_دبنقا #SudanNews #Sudan  https://t.co/N1saCNcIMk  https://t.co/KoPnpKYun9</t>
  </si>
  <si>
    <t>['https://pbs.twimg.com/media/FPwX_x4XEAMXOVO.jpg']</t>
  </si>
  <si>
    <t>['الطيب_عبدالوهاب', 'القوات_الامنية', 'متظاهرا', 'مليونية6ابريل', 'الخرطوم', 'السودان', 'راديو_دبنقا', 'sudannews', 'sudan']</t>
  </si>
  <si>
    <t>https://twitter.com/RadioDabanga/status/1512110187347423232</t>
  </si>
  <si>
    <t>https://pbs.twimg.com/media/FPwX_x4XEAMXOVO.jpg</t>
  </si>
  <si>
    <t>2022-04-07 17:22:57 CAT</t>
  </si>
  <si>
    <t>#Sudan oil fields and worker camps were targeted by armed attackers with rocket-propelled grenades on Tuesday #SudanNews  https://t.co/cMSXXVlzLP</t>
  </si>
  <si>
    <t>['https://www.dabangasudan.org/en/all-news/article/grenade-attack-targets-sudan-oil-field-workers']</t>
  </si>
  <si>
    <t>https://twitter.com/RadioDabanga/status/1512088546110177280</t>
  </si>
  <si>
    <t>2022-04-07 17:22:17 CAT</t>
  </si>
  <si>
    <t>#Sudan lawyers report that more than 100 detainees from Soba Prison were transferred to prisons in Debek, Kosti and Port Sudan #SudanNews #SudanCoup  https://t.co/VHKlEg2Kag</t>
  </si>
  <si>
    <t>['https://www.dabangasudan.org/en/all-news/article/lawyers-more-than-100-sudan-detainees-transferred-in-insidious-operation']</t>
  </si>
  <si>
    <t>https://twitter.com/RadioDabanga/status/1512088377851584513</t>
  </si>
  <si>
    <t>2022-04-07 17:21:31 CAT</t>
  </si>
  <si>
    <t>#Sudan doctors confirm one dead and at least 78 injured in the nationwide #April6March anniversary protests yesterday #SudanNews #SudanCoup  https://t.co/qiw72epak6</t>
  </si>
  <si>
    <t>['https://www.dabangasudan.org/en/all-news/article/sudan-doctors-one-dead-at-least-78-injured-in-april-6-anniversary-protests']</t>
  </si>
  <si>
    <t>['sudan', 'april6march', 'sudannews', 'sudancoup']</t>
  </si>
  <si>
    <t>https://twitter.com/RadioDabanga/status/1512088186851311616</t>
  </si>
  <si>
    <t>2022-04-07 17:14:51 CAT</t>
  </si>
  <si>
    <t>On the second day of his trial at the ICC for 31 counts of war crimes and crimes against humanity, #Darfur janajaweed leader ‘Ali #Kushayb’ has branded the accusations as “misleading falsehoods” #Sudan #SudanNews @IntnCrimCourt  https://t.co/x7CdnFloew</t>
  </si>
  <si>
    <t>[{'screen_name': 'intncrimcourt', 'name': 'the international criminal court', 'id': '1429198091559784462'}]</t>
  </si>
  <si>
    <t>['https://www.dabangasudan.org/en/all-news/article/darfur-janjaweed-leader-brands-icc-charges-misleading-falsehoods']</t>
  </si>
  <si>
    <t>['darfur', 'kushayb', 'sudan', 'sudannews']</t>
  </si>
  <si>
    <t>https://twitter.com/RadioDabanga/status/1512086506839576589</t>
  </si>
  <si>
    <t>2022-04-06 22:54:17 CAT</t>
  </si>
  <si>
    <t>أعلنت #نقابة_الأطباء_الشرعية عن إرتقاء #الشهيد الشاب /  #الطيب_عبد_الوهاب_ناصر، إثر إصابته بـ #رصاصة قاتلة في #موكب اليوم #6ابريل بمنطقة #شرق_النيل.#السودان #راديو_دبنقا #SudanNews #Sudan  https://t.co/N1saCNcIMk  https://t.co/DAxV40NzOh</t>
  </si>
  <si>
    <t>['https://pbs.twimg.com/media/FPsGgmCWQAMbm2C.jpg']</t>
  </si>
  <si>
    <t>['نقابة_الأطباء_الشرعية', 'الشهيد', 'الطيب_عبد_الوهاب_ناصر', 'رصاصة', 'موكب', '6ابريل', 'شرق_النيل', 'السودان', 'راديو_دبنقا', 'sudannews', 'sudan']</t>
  </si>
  <si>
    <t>https://twitter.com/RadioDabanga/status/1511809540618166284</t>
  </si>
  <si>
    <t>https://pbs.twimg.com/media/FPsGgmCWQAMbm2C.jpg</t>
  </si>
  <si>
    <t>2022-04-06 22:52:04 CAT</t>
  </si>
  <si>
    <t>#تنسيقيات_لجان_المقاومة توجه نداء لإنسحاب #الثوار في شكل #جماعات عبر شارع #كنار وعدم الذهاب بطُرق #غرب_المطار ، وستنشر بيان لاحق بكل #الإنتهاكات و #الجدول_الثوري القادم .#السودان #راديو_دبنقا #SudanNews #Sudan  https://t.co/N1saCNcIMk  https://t.co/mbd6YyA1Wc</t>
  </si>
  <si>
    <t>['https://pbs.twimg.com/media/FPsFtaUXEAUNIom.jpg']</t>
  </si>
  <si>
    <t>['تنسيقيات_لجان_المقاومة', 'الثوار', 'جماعات', 'كنار', 'غرب_المطار', 'الإنتهاكات', 'الجدول_الثوري', 'السودان', 'راديو_دبنقا', 'sudannews', 'sudan']</t>
  </si>
  <si>
    <t>https://twitter.com/RadioDabanga/status/1511808982289162250</t>
  </si>
  <si>
    <t>https://pbs.twimg.com/media/FPsFtaUXEAUNIom.jpg</t>
  </si>
  <si>
    <t>2022-04-06 22:46:17 CAT</t>
  </si>
  <si>
    <t>اختطف #مسلحون بمدينة #الفاشر #عربة المدير التنفيذي لمحلية #المالحة، بعد يوم من #نهب #مسلحين لمقر #بعثة_اليوناميد المخصص لـ #جامعة_الفاشر .#السودان #راديو_دبنقا #SudanNews #Sudan  https://t.co/N1saCNcIMk  https://t.co/NUrUlMI4az</t>
  </si>
  <si>
    <t>['https://pbs.twimg.com/media/FPsDavfXMAw0VZj.jpg']</t>
  </si>
  <si>
    <t>['مسلحون', 'الفاشر', 'عربة', 'المالحة', 'نهب', 'مسلحين', 'بعثة_اليوناميد', 'جامعة_الفاشر', 'السودان', 'راديو_دبنقا', 'sudannews', 'sudan']</t>
  </si>
  <si>
    <t>https://twitter.com/RadioDabanga/status/1511807528870494212</t>
  </si>
  <si>
    <t>https://pbs.twimg.com/media/FPsDavfXMAw0VZj.jpg</t>
  </si>
  <si>
    <t>2022-04-06 16:36:03 CAT</t>
  </si>
  <si>
    <t>The National Accord Group of #Sudan’s opposition Forces for Freedom and Change (FFC)have announced a new structure, announced on Tuesday a new structure that includes “a comprehensive diversity of all the #Sudanese people #SudanNews #Sudanuprising  https://t.co/sWcgUixB1k</t>
  </si>
  <si>
    <t>['https://www.dabangasudan.org/en/all-news/article/sudan-opposition-ffc-announces-new-structure']</t>
  </si>
  <si>
    <t>['sudan', 'sudanese', 'sudannews', 'sudanuprising']</t>
  </si>
  <si>
    <t>https://twitter.com/RadioDabanga/status/1511714358031753221</t>
  </si>
  <si>
    <t>2022-04-06 16:35:08 CAT</t>
  </si>
  <si>
    <t>The Head of #Sudan’s Sovereignty Council, General Abdelfattah El Burhan, held talks on Tuesday with the ambassadors of the Troika countries (USA, UK, and Norway) in #Khartoum, focusing on the current political crisis and ways to address it #SudanNews  https://t.co/n0s559xBsN</t>
  </si>
  <si>
    <t>['https://www.dabangasudan.org/en/all-news/article/sudan-junta-head-meets-troika-ambassadors-in-khartoum']</t>
  </si>
  <si>
    <t>https://twitter.com/RadioDabanga/status/1511714125604429829</t>
  </si>
  <si>
    <t>2022-04-06 16:33:34 CAT</t>
  </si>
  <si>
    <t>Leaders of the Beni Amer, Habab, and Sibarat tribes have signed an accord to put an end to inter-tribal hostilities that erupted in eastern #Sudan over the last few days #SudanNews  https://t.co/5uVJwq95XI</t>
  </si>
  <si>
    <t>['https://www.dabangasudan.org/en/all-news/article/tribal-leaders-sign-accord-to-end-violence-in-eastern-sudan']</t>
  </si>
  <si>
    <t>https://twitter.com/RadioDabanga/status/1511713729443991556</t>
  </si>
  <si>
    <t>2022-04-06 00:27:44 CAT</t>
  </si>
  <si>
    <t>The former #UNAMID headquarters in El Fasher, capital of North #Darfur, was subjected to armed looting on Monday – the third incident in recent months #Sudan #SudanNews @UNITAMS  https://t.co/QX1l9ew3SQ</t>
  </si>
  <si>
    <t>['https://www.dabangasudan.org/en/all-news/article/public-free-for-all-after-former-unamid-base-in-north-darfur-looted-by-armed-gang']</t>
  </si>
  <si>
    <t>['unamid', 'darfur', 'sudan', 'sudannews']</t>
  </si>
  <si>
    <t>https://twitter.com/RadioDabanga/status/1511470672710619143</t>
  </si>
  <si>
    <t>2022-04-05 23:37:17 CAT</t>
  </si>
  <si>
    <t>إعلانات على #وسائل_التواصل_الاجتماعي #لمليونية الأربعاء  #٦إبريل . #السودان #راديو_دبنقا #SudanNews #Sudan  https://t.co/N1saCNcIMk  https://t.co/O9qNfiDmtY</t>
  </si>
  <si>
    <t>['https://pbs.twimg.com/media/FPnG9qCXoAQYHLi.jpg', 'https://pbs.twimg.com/media/FPnG-lLX0AcjdFZ.jpg', 'https://pbs.twimg.com/media/FPnG_dNXsAQCJHT.jpg', 'https://pbs.twimg.com/media/FPnHAhAXwAEWiSC.jpg']</t>
  </si>
  <si>
    <t>['وسائل_التواصل_الاجتماعي', 'لمليونية', '٦إبريل', 'السودان', 'راديو_دبنقا', 'sudannews', 'sudan']</t>
  </si>
  <si>
    <t>https://twitter.com/RadioDabanga/status/1511457975847768072</t>
  </si>
  <si>
    <t>https://pbs.twimg.com/media/FPnG9qCXoAQYHLi.jpg</t>
  </si>
  <si>
    <t>2022-04-05 23:14:39 CAT</t>
  </si>
  <si>
    <t>Former #Darfur Janjaweed leader 'Ali Kushayb’ pleaded 'not guilty' to 31 counts of war crimes and crimes against humanity before the #ICC  @IntlCrimCourt in The Hague, the Netherlands today #Sudan #SudanNews  https://t.co/P90elOP4WI</t>
  </si>
  <si>
    <t>['https://www.dabangasudan.org/en/all-news/article/icc-trial-of-darfur-janjaweed-leader-ali-kushayb-pleads-not-guilty-to-all-31-charges']</t>
  </si>
  <si>
    <t>['darfur', 'icc', 'sudan', 'sudannews']</t>
  </si>
  <si>
    <t>https://twitter.com/RadioDabanga/status/1511452280788295693</t>
  </si>
  <si>
    <t>2022-04-05 22:10:33 CAT</t>
  </si>
  <si>
    <t>اجري  رئيس #مجلس_السيادة الفريق #البرهان مباحثات يوم الثلاثاء مع وفد سفراء دول #الترويكا #بالخرطوم، تركزت على الازمة السياسية الراهنة والسبل الكفيلة بمعالجتها. #السودان #راديو_دبنقا #SudanNews #Sudan  https://t.co/N1saCNcIMk  https://t.co/ofNumPSPcX</t>
  </si>
  <si>
    <t>['https://pbs.twimg.com/media/FPmzKUzXsBAHoH3.jpg']</t>
  </si>
  <si>
    <t>['مجلس_السيادة', 'البرهان', 'الترويكا', 'بالخرطوم', 'السودان', 'راديو_دبنقا', 'sudannews', 'sudan']</t>
  </si>
  <si>
    <t>https://twitter.com/RadioDabanga/status/1511436148693999622</t>
  </si>
  <si>
    <t>https://pbs.twimg.com/media/FPmzKUzXsBAHoH3.jpg</t>
  </si>
  <si>
    <t>2022-04-05 22:08:58 CAT</t>
  </si>
  <si>
    <t>أعلنت #الأمانة_العامة_لمجلس_الوزراء بأن يوم الأربعاء الموافق #6إبريل سيكون #عطلة_رسمية في جميع أنحاء البلاد . #السودان #راديو_دبنقا #SudanNews #Sudan  https://t.co/N1saCNcIMk  https://t.co/2hyFap9BCG</t>
  </si>
  <si>
    <t>['https://pbs.twimg.com/media/FPmyzVkWQAsEz_2.jpg']</t>
  </si>
  <si>
    <t>['الأمانة_العامة_لمجلس_الوزراء', '6إبريل', 'عطلة_رسمية', 'السودان', 'راديو_دبنقا', 'sudannews', 'sudan']</t>
  </si>
  <si>
    <t>https://twitter.com/RadioDabanga/status/1511435748175712263</t>
  </si>
  <si>
    <t>https://pbs.twimg.com/media/FPmyzVkWQAsEz_2.jpg</t>
  </si>
  <si>
    <t>2022-04-05 19:14:21 CAT</t>
  </si>
  <si>
    <t>#لجنة شئون #أمن ولاية #الخرطوم ، تُقرر إغلاق جميع #الكباري النيلية عدا جسري #سوبا و #الحلفايا إعتباراً من اليوم.#السودان #راديو_دبنقا #SudanNews #Sudan  https://t.co/N1saCNcIMk  https://t.co/9uzLbNDpTX</t>
  </si>
  <si>
    <t>['https://pbs.twimg.com/media/FPmKqvQWYAo4s5R.jpg']</t>
  </si>
  <si>
    <t>['لجنة', 'أمن', 'الخرطوم', 'الكباري', 'سوبا', 'الحلفايا', 'السودان', 'راديو_دبنقا', 'sudannews', 'sudan']</t>
  </si>
  <si>
    <t>https://twitter.com/RadioDabanga/status/1511391807468445706</t>
  </si>
  <si>
    <t>https://pbs.twimg.com/media/FPmKqvQWYAo4s5R.jpg</t>
  </si>
  <si>
    <t>2022-04-05 19:02:34 CAT</t>
  </si>
  <si>
    <t>تراجع عدد الإصابات بـ #فايروس_كورونا  في #السودان  يوم الثلاثاء وبلغت حالات الإشتباه  بحسب #اللجنة_العليا_للطوارئ_الصحية_والوقائية ( ٦٣ ) حالة منها ( ٥ ) حالات #موجبة وحالة #وفاة واحدة .#السودان #راديو_دبنقا #SudanNews #Sudan  https://t.co/N1saCNcIMk  https://t.co/UbKu7AnZmI</t>
  </si>
  <si>
    <t>['https://pbs.twimg.com/media/FPmH1ftX0AkmVui.jpg']</t>
  </si>
  <si>
    <t>['فايروس_كورونا', 'السودان', 'اللجنة_العليا_للطوارئ_الصحية_والوقائية', 'موجبة', 'وفاة', 'السودان', 'راديو_دبنقا', 'sudannews', 'sudan']</t>
  </si>
  <si>
    <t>https://twitter.com/RadioDabanga/status/1511388841353138178</t>
  </si>
  <si>
    <t>https://pbs.twimg.com/media/FPmH1ftX0AkmVui.jpg</t>
  </si>
  <si>
    <t>2022-04-05 18:54:51 CAT</t>
  </si>
  <si>
    <t>توصل طرفا النزاع من أبناء قبيلتي #البني_عامر و #الحباب و #السبدرات بولاية #كسلا إلي التوقيع علي #وثيقة وقف #العدائيات المعروفة بشرق السودان بالـ ( #القلد) بعد نزاع خلال الأيام الماضية .#السودان #راديو_دبنقا #SudanNews #Sudan  https://t.co/N1saCNcIMk  https://t.co/SnwpyVWH8p</t>
  </si>
  <si>
    <t>['https://pbs.twimg.com/media/FPmGGYYXwAgvfR7.jpg']</t>
  </si>
  <si>
    <t>['البني_عامر', 'الحباب', 'السبدرات', 'كسلا', 'وثيقة', 'العدائيات', 'القلد', 'السودان', 'راديو_دبنقا', 'sudannews', 'sudan']</t>
  </si>
  <si>
    <t>https://twitter.com/RadioDabanga/status/1511386899558154242</t>
  </si>
  <si>
    <t>https://pbs.twimg.com/media/FPmGGYYXwAgvfR7.jpg</t>
  </si>
  <si>
    <t>2022-04-05 18:52:53 CAT</t>
  </si>
  <si>
    <t>أعلنت منظمة #الأمم_المتحدة لرعاية الطفولة #اليونسيف يوم  الاثنين، عن مقتل ما لا يقل عن ستة #أطفال بولاية #جنوب_دافور اثر الاشتباكات #القبلية التي شهدتها الولاية  .#السودان #راديو_دبنقا #SudanNews #Sudan  https://t.co/N1saCNcIMk  https://t.co/y9uhXLgY4o</t>
  </si>
  <si>
    <t>['https://pbs.twimg.com/media/FPmFvwUWUAQ6-ci.jpg']</t>
  </si>
  <si>
    <t>['الأمم_المتحدة', 'اليونسيف', 'أطفال', 'جنوب_دافور', 'القبلية', 'السودان', 'راديو_دبنقا', 'sudannews', 'sudan']</t>
  </si>
  <si>
    <t>https://twitter.com/RadioDabanga/status/1511386404126875660</t>
  </si>
  <si>
    <t>https://pbs.twimg.com/media/FPmFvwUWUAQ6-ci.jpg</t>
  </si>
  <si>
    <t>2022-04-05 10:20:41 CAT</t>
  </si>
  <si>
    <t>افتتاح المحاكمة في قضية المدعي العام ضد #علي_محمد_علي_عبدالرحمن #علي_كوشيب أمام الدائرة الابتدائية الأولى ل #المحكمة_الجنائية_الدولية  https://t.co/d2ZKQSb760  https://t.co/I1uMHojCQk</t>
  </si>
  <si>
    <t>['https://www.youtube.com/watch?v=i2vom39l4Tk&amp;ab_channel=IntlCriminalCourt']</t>
  </si>
  <si>
    <t>['https://pbs.twimg.com/media/FPkQFX7XIAMIX5o.jpg']</t>
  </si>
  <si>
    <t>['علي_محمد_علي_عبدالرحمن', 'علي_كوشيب', 'المحكمة_الجنائية_الدولية']</t>
  </si>
  <si>
    <t>https://twitter.com/RadioDabanga/status/1511257502716936196</t>
  </si>
  <si>
    <t>https://pbs.twimg.com/media/FPkQFX7XIAMIX5o.jpg</t>
  </si>
  <si>
    <t>2022-04-05 01:04:02 CAT</t>
  </si>
  <si>
    <t>وقعت أطراف #النزاع في قرية #عد_سيدنا بمحلية #ريفي_كسلا ، مساء اليوم الاثنين، على #وثيقة وقف #العدائيات بعد اشتباكات راح ضحيتها قتلى وجرحى وتسببت في #نزوح عدد كبير من #السكان بعد حرق منازلهم الاسبوع الماضي. #السودان #راديو_دبنقا #SudanNews #Sudan  https://t.co/N1saCNcIMk  https://t.co/m8DIEDgxOq</t>
  </si>
  <si>
    <t>['https://pbs.twimg.com/media/FPiRRI_XsAY3SAj.jpg']</t>
  </si>
  <si>
    <t>['النزاع', 'عد_سيدنا', 'ريفي_كسلا', 'وثيقة', 'العدائيات', 'نزوح', 'السكان', 'السودان', 'راديو_دبنقا', 'sudannews', 'sudan']</t>
  </si>
  <si>
    <t>https://twitter.com/RadioDabanga/status/1511117417501671425</t>
  </si>
  <si>
    <t>https://pbs.twimg.com/media/FPiRRI_XsAY3SAj.jpg</t>
  </si>
  <si>
    <t>2022-04-05 01:01:15 CAT</t>
  </si>
  <si>
    <t>عزا مدير إدارة #الكهرباء عثمان ضو البيت، يوم الاثنين  القطوعات التي تشهدها البلاد، الى #الأعطال الفنية والتزامات ومعالجات بعضها خارج نطاق ادارة الكهرباء واعرب مدير ادارة الكهرباء عن أسفه للمواطنين . #السودان #راديو_دبنقا #SudanNews #Sudan  https://t.co/N1saCNcIMk  https://t.co/G8yPOvS64i</t>
  </si>
  <si>
    <t>['https://pbs.twimg.com/media/FPiQpW2WUAU_34n.jpg']</t>
  </si>
  <si>
    <t>['الكهرباء', 'الأعطال', 'السودان', 'راديو_دبنقا', 'sudannews', 'sudan']</t>
  </si>
  <si>
    <t>https://twitter.com/RadioDabanga/status/1511116717690396675</t>
  </si>
  <si>
    <t>https://pbs.twimg.com/media/FPiQpW2WUAU_34n.jpg</t>
  </si>
  <si>
    <t>2022-04-05 00:55:47 CAT</t>
  </si>
  <si>
    <t>#لجان_المقاومة تعلن عن #الميثاق_الثوري لسلطة #الشعب نسخة للتداول #الجماهيري الآخير . #السودان #راديو_دبنقا #SudanNews #Sudan  https://t.co/N1saCNcIMk  https://t.co/LpTGJtiuJq</t>
  </si>
  <si>
    <t>['https://pbs.twimg.com/media/FPiPYmRWUAovYuH.jpg', 'https://pbs.twimg.com/media/FPiPY21XIAIX3PJ.jpg', 'https://pbs.twimg.com/media/FPiPZArXMAA--ZW.jpg']</t>
  </si>
  <si>
    <t>['لجان_المقاومة', 'الميثاق_الثوري', 'الشعب', 'الجماهيري', 'السودان', 'راديو_دبنقا', 'sudannews', 'sudan']</t>
  </si>
  <si>
    <t>https://twitter.com/RadioDabanga/status/1511115341832798209</t>
  </si>
  <si>
    <t>https://pbs.twimg.com/media/FPiPYmRWUAovYuH.jpg</t>
  </si>
  <si>
    <t>2022-04-04 21:30:23 CAT</t>
  </si>
  <si>
    <t>Op-ed: Salih Mahmoud Osman, president of the #Darfur Bar Association, reflects on the start of the trial by the Intn, International Criminal Court @IntlCrimCourt of Janjaweed leader Ali Kushayb for crimes committed in Darfur #Sudan #SudanNews  https://t.co/P31Gnmvb9k</t>
  </si>
  <si>
    <t>['https://www.dabangasudan.org/en/all-news/article/op-ed-at-last-a-start-to-justice-for-darfur']</t>
  </si>
  <si>
    <t>https://twitter.com/RadioDabanga/status/1511063653759520775</t>
  </si>
  <si>
    <t>2022-04-04 20:42:56 CAT</t>
  </si>
  <si>
    <t>يعانى العائدون الى قري #العودة_الطوعية بمحلية #بليل بـ #جنوب_دارفور نقصا حادا وافتقارا لأبسط مقومات الحياة، وطالب مواطنون فى قرية #شيجا الدولة و #المنظمات العاملة فى الحقل الانساني للتدخل من اجل توفير #مياه الشرب .#السودان #راديو_دبنقا #SudanNews #Sudan  https://t.co/N1saCNcIMk  https://t.co/DaaNYUAUdm</t>
  </si>
  <si>
    <t>['https://pbs.twimg.com/media/FPhT9EnWQAkn0ZP.jpg']</t>
  </si>
  <si>
    <t>['العودة_الطوعية', 'بليل', 'جنوب_دارفور', 'شيجا', 'المنظمات', 'مياه', 'السودان', 'راديو_دبنقا', 'sudannews', 'sudan']</t>
  </si>
  <si>
    <t>https://twitter.com/RadioDabanga/status/1511051710994784265</t>
  </si>
  <si>
    <t>https://pbs.twimg.com/media/FPhT9EnWQAkn0ZP.jpg</t>
  </si>
  <si>
    <t>2022-04-04 20:38:43 CAT</t>
  </si>
  <si>
    <t>أعلنت إدارة توزيع #الكهرباء بـ #البحر_الأحمر، خروج #البارجة_التركية المغذية للمدينة عن الخدمة بسبب الالتزامات #المالية.#السودان #راديو_دبنقا #SudanNews #Sudan  https://t.co/N1saCNcIMk  https://t.co/ItDhvNrwW8</t>
  </si>
  <si>
    <t>['https://pbs.twimg.com/media/FPhTaUTXoAELsw_.jpg']</t>
  </si>
  <si>
    <t>['الكهرباء', 'البحر_الأحمر', 'البارجة_التركية', 'المالية', 'السودان', 'راديو_دبنقا', 'sudannews', 'sudan']</t>
  </si>
  <si>
    <t>https://twitter.com/RadioDabanga/status/1511050647889719301</t>
  </si>
  <si>
    <t>https://pbs.twimg.com/media/FPhTaUTXoAELsw_.jpg</t>
  </si>
  <si>
    <t>2022-04-04 20:30:15 CAT</t>
  </si>
  <si>
    <t>اعلن والى #النيل_الازرق #احمد_العمدة عن مقتل 69 شخص واصابة 262 اخرين جراء #الالغام الارضية فى 10 ولايات #سودانية منذ العام 2011م .#السودان #راديو_دبنقا #SudanNews #Sudan  https://t.co/N1saCNcIMk  https://t.co/cVczEh1Uzg</t>
  </si>
  <si>
    <t>['https://pbs.twimg.com/media/FPhRLXKX0AMgg8y.jpg']</t>
  </si>
  <si>
    <t>['النيل_الازرق', 'احمد_العمدة', 'الالغام', 'سودانية', 'السودان', 'راديو_دبنقا', 'sudannews', 'sudan']</t>
  </si>
  <si>
    <t>https://twitter.com/RadioDabanga/status/1511048518856855552</t>
  </si>
  <si>
    <t>https://pbs.twimg.com/media/FPhRLXKX0AMgg8y.jpg</t>
  </si>
  <si>
    <t>2022-04-04 17:09:49 CAT</t>
  </si>
  <si>
    <t>#Sudan Red Sea Electricity Department announced departure of Turkish powership due to debt of millions of Euros unpaid #SudanNews  https://t.co/NtPvOhQ6nd</t>
  </si>
  <si>
    <t>['https://www.dabangasudan.org/en/all-news/article/turkish-powership-departs-sudan-due-to-millions-unpaid']</t>
  </si>
  <si>
    <t>https://twitter.com/RadioDabanga/status/1510998076835741698</t>
  </si>
  <si>
    <t>2022-04-04 00:35:29 CAT</t>
  </si>
  <si>
    <t>بهدف واحد دون مقابل #الاهلي_المصري يصل لربع نهائي #ابطال_أفريقيا بعد فوزه على #الهلال_السوداني . #السودان #راديو_دبنقا #SudanNews #Sudan  https://t.co/N1saCNcIMk  https://t.co/HJ69JLQ6LM</t>
  </si>
  <si>
    <t>['https://pbs.twimg.com/media/FPdBKSsXIAEpaK6.jpg']</t>
  </si>
  <si>
    <t>['الاهلي_المصري', 'ابطال_أفريقيا', 'الهلال_السوداني', 'السودان', 'راديو_دبنقا', 'sudannews', 'sudan']</t>
  </si>
  <si>
    <t>https://twitter.com/RadioDabanga/status/1510747848089944069</t>
  </si>
  <si>
    <t>https://pbs.twimg.com/media/FPdBKSsXIAEpaK6.jpg</t>
  </si>
  <si>
    <t>2022-04-03 15:28:42 CAT</t>
  </si>
  <si>
    <t>بتوجيهات #رئاسية إعفاء #السودانيين #بمصر من غرامات التأخير لتجديد #الإقامة . #السودان #راديو_دبنقا #SudanNews #Sudan  https://t.co/N1saCNcIMk  https://t.co/DAzMbqbaAl</t>
  </si>
  <si>
    <t>['https://pbs.twimg.com/media/FPbEAxNXsAQ73nL.jpg']</t>
  </si>
  <si>
    <t>['رئاسية', 'السودانيين', 'بمصر', 'الإقامة', 'السودان', 'راديو_دبنقا', 'sudannews', 'sudan']</t>
  </si>
  <si>
    <t>https://twitter.com/RadioDabanga/status/1510610245613203468</t>
  </si>
  <si>
    <t>https://pbs.twimg.com/media/FPbEAxNXsAQ73nL.jpg</t>
  </si>
  <si>
    <t>2022-04-02 16:47:11 CAT</t>
  </si>
  <si>
    <t>#Sudan Sovereignty Council head, Gen Abdelfattah El Burhan, threatened to expel the head of the UN Integrated Transition Assistance Mission in Sudan, Volker Perthes, for “interference in Sudanese affairs” #SudanNews #SudanCoup @UNITAMS @volkerperthes  https://t.co/nAFcFNHbP3</t>
  </si>
  <si>
    <t>['https://www.dabangasudan.org/en/all-news/article/sudan-s-gen-el-burhan-threatens-to-expel-unitams-head-for-interference']</t>
  </si>
  <si>
    <t>https://twitter.com/RadioDabanga/status/1510267604740591619</t>
  </si>
  <si>
    <t>2022-04-01 16:18:25 CAT</t>
  </si>
  <si>
    <t>#Sudan doctors confirm one dead and dozens injured during yesterday’s demonstrations in Khartoum #SudanNews #SudanCoup #SudanUprisings  https://t.co/VeCvIGt9jc</t>
  </si>
  <si>
    <t>['https://www.dabangasudan.org/en/all-news/article/sudan-doctors-one-dead-dozens-injured-during-march-of-the-millions']</t>
  </si>
  <si>
    <t>['sudan', 'sudannews', 'sudancoup', 'sudanuprisings']</t>
  </si>
  <si>
    <t>https://twitter.com/RadioDabanga/status/1509897980299689986</t>
  </si>
  <si>
    <t>2022-04-01 14:15:46 CAT</t>
  </si>
  <si>
    <t>More than 30 people killed and 56 wounded in the ongoing #Sudan clashes between the Fallata and Rizeigat tribesmen in South #Darfur capital of Nyala #SudanNews  https://t.co/LEL8fibuLl</t>
  </si>
  <si>
    <t>['https://www.dabangasudan.org/en/all-news/article/deadly-darfur-tribal-conflict-more-than-30-killed-56-injured']</t>
  </si>
  <si>
    <t>https://twitter.com/RadioDabanga/status/1509867112520634375</t>
  </si>
  <si>
    <t>2022-03-31 21:08:35 CAT</t>
  </si>
  <si>
    <t>فرد من #الشرطة "#الإحتياطي_المركزي" ( #أبوطيرة) يحمل ساطورا لمواجهة #الثوار #السلميين في #مليونية31مارس .. ماتعليقك؟ . #السودان #راديو_دبنقا #SudanNews #Sudan  https://t.co/N1saCNcIMk  https://t.co/ZMJjgEqEDR  https://t.co/I5oCqGkcES</t>
  </si>
  <si>
    <t>['https://bit.ly/3epHQ8v', 'https://twitter.com/RadioDabanga/status/1509608396940623876/photo/1']</t>
  </si>
  <si>
    <t>['https://pbs.twimg.com/media/FPM1CFSXwAEZBT2.jpg']</t>
  </si>
  <si>
    <t>['الشرطة', 'الإحتياطي_المركزي', 'أبوطيرة', 'الثوار', 'السلميين', 'مليونية31مارس', 'السودان', 'راديو_دبنقا', 'sudannews', 'sudan']</t>
  </si>
  <si>
    <t>https://twitter.com/RadioDabanga/status/1509608613215883265</t>
  </si>
  <si>
    <t>https://pbs.twimg.com/media/FPM1CFSXwAEZBT2.jpg</t>
  </si>
  <si>
    <t>2022-03-31 19:34:10 CAT</t>
  </si>
  <si>
    <t>امن #مؤتمر_المناطق_الغربية بولاية #النيل_الازرق الذى انعقد يوم الخميس بمنطقة #قلى بمحلية #التضامن على تشكيل #لجنة لمتابعة الازمة بين #المجتمعات بالمحلية والجهات #الحكومية. #السودان #راديو_دبنقا #SudanNews #Sudan  https://t.co/N1saCNcIMk  https://t.co/DJXNwWZPm6</t>
  </si>
  <si>
    <t>['https://pbs.twimg.com/media/FPMfbPpXsAc7K4W.jpg']</t>
  </si>
  <si>
    <t>['مؤتمر_المناطق_الغربية', 'النيل_الازرق', 'قلى', 'التضامن', 'لجنة', 'المجتمعات', 'الحكومية', 'السودان', 'راديو_دبنقا', 'sudannews', 'sudan']</t>
  </si>
  <si>
    <t>https://twitter.com/RadioDabanga/status/1509584855671226376</t>
  </si>
  <si>
    <t>https://pbs.twimg.com/media/FPMfbPpXsAc7K4W.jpg</t>
  </si>
  <si>
    <t>2022-03-31 19:30:46 CAT</t>
  </si>
  <si>
    <t>اصيب  (5) من #ثوار  #لجان_المقاومة بالولاية #الشمالية على يد #الاجهزة_الامنية #بدنقلا يوم الثلاثاء، خلال تسيير #موكب يوم الثلاثاء رفضا #للانقلاب وتضامنا مع المحكومين. #السودان #راديو_دبنقا #SudanNews #Sudan  https://t.co/N1saCNcIMk  https://t.co/GErw6K4mu3</t>
  </si>
  <si>
    <t>['https://pbs.twimg.com/media/FPMepNvWQAAgn6M.jpg']</t>
  </si>
  <si>
    <t>['ثوار', 'لجان_المقاومة', 'الشمالية', 'الاجهزة_الامنية', 'بدنقلا', 'موكب', 'للانقلاب', 'السودان', 'راديو_دبنقا', 'sudannews', 'sudan']</t>
  </si>
  <si>
    <t>https://twitter.com/RadioDabanga/status/1509583996124082176</t>
  </si>
  <si>
    <t>https://pbs.twimg.com/media/FPMepNvWQAAgn6M.jpg</t>
  </si>
  <si>
    <t>2022-03-31 19:29:19 CAT</t>
  </si>
  <si>
    <t>اصيب شخصان في عملية #نهب_مسلح على ( #ركشة) تحمل ركابا #مسافرين على الطريق  بين #سرف_عمرة و #بركة_سايرة بولاية #شمال_دارفور يوم الخميس . #السودان #راديو_دبنقا #SudanNews #Sudan  https://t.co/N1saCNcIMk  https://t.co/ytso8sghXU</t>
  </si>
  <si>
    <t>['https://pbs.twimg.com/media/FPMeT92WUAgDXfk.jpg']</t>
  </si>
  <si>
    <t>['نهب_مسلح', 'ركشة', 'مسافرين', 'سرف_عمرة', 'بركة_سايرة', 'شمال_دارفور', 'السودان', 'راديو_دبنقا', 'sudannews', 'sudan']</t>
  </si>
  <si>
    <t>https://twitter.com/RadioDabanga/status/1509583631932657676</t>
  </si>
  <si>
    <t>https://pbs.twimg.com/media/FPMeT92WUAgDXfk.jpg</t>
  </si>
  <si>
    <t>2022-03-31 19:27:22 CAT</t>
  </si>
  <si>
    <t>لاتزال الاشتباكات #القبلية التي اندلعت بمحلية #ريفي_كسلا مستمرة منذ يوم الثلاثاء مخلفة ورائها عددا من #القتلي  و #الجرحى، مع حرق للمنازل وتهجير #للأسر .#السودان #راديو_دبنقا #SudanNews #Sudan  https://t.co/N1saCNcIMk  https://t.co/WxyptrgKrk</t>
  </si>
  <si>
    <t>['https://pbs.twimg.com/media/FPMd3a7XsAIZV3b.jpg']</t>
  </si>
  <si>
    <t>['القبلية', 'ريفي_كسلا', 'القتلي', 'الجرحى', 'للأسر', 'السودان', 'راديو_دبنقا', 'sudannews', 'sudan']</t>
  </si>
  <si>
    <t>https://twitter.com/RadioDabanga/status/1509583140477706247</t>
  </si>
  <si>
    <t>https://pbs.twimg.com/media/FPMd3a7XsAIZV3b.jpg</t>
  </si>
  <si>
    <t>2022-03-31 19:23:46 CAT</t>
  </si>
  <si>
    <t>قتل #عصام_حسب_الرسول ( 23 ) سنة رميا #برصاص #القوات_الامنية_المشتركة وجرح #العشرات من #الثوار خلال #مليونية الخميس 31 مارس بالعاصمة #الخرطوم  . #السودان #راديو_دبنقا #SudanNews #Sudan  https://t.co/N1saCNcIMk  https://t.co/e5vzE9MpO2</t>
  </si>
  <si>
    <t>['https://pbs.twimg.com/media/FPMdCUQXsAs1__8.jpg']</t>
  </si>
  <si>
    <t>['عصام_حسب_الرسول', 'برصاص', 'القوات_الامنية_المشتركة', 'العشرات', 'الثوار', 'مليونية', 'الخرطوم', 'السودان', 'راديو_دبنقا', 'sudannews', 'sudan']</t>
  </si>
  <si>
    <t>https://twitter.com/RadioDabanga/status/1509582235598528515</t>
  </si>
  <si>
    <t>https://pbs.twimg.com/media/FPMdCUQXsAs1__8.jpg</t>
  </si>
  <si>
    <t>2022-03-31 17:48:35 CAT</t>
  </si>
  <si>
    <t>تخفيض ساعات العمل ساعة أثناء #رمضان للعاملين بالدولة لتكون #للموظفين من الساعة السابعة والنصف صباحا إلى الثانية والنصف ظهرا و #للعمال من الساعة السابعة صباحا وحتى الثانية والنصف ظهرا. #السودان #راديو_دبنقا #SudanNews #Sudan  https://t.co/N1saCNcIMk  https://t.co/jO2G2gRDyR</t>
  </si>
  <si>
    <t>['https://pbs.twimg.com/media/FPMHQcTWQAArran.jpg']</t>
  </si>
  <si>
    <t>['رمضان', 'للموظفين', 'للعمال', 'السودان', 'راديو_دبنقا', 'sudannews', 'sudan']</t>
  </si>
  <si>
    <t>https://twitter.com/RadioDabanga/status/1509558281643208704</t>
  </si>
  <si>
    <t>https://pbs.twimg.com/media/FPMHQcTWQAArran.jpg</t>
  </si>
  <si>
    <t>2022-03-31 17:46:42 CAT</t>
  </si>
  <si>
    <t>#محكمة #دنقلا تصدر حكما #بالغرامة 50 الف جنيه بالتتابع على (16) من #ثوار وحدة #الحفير بسبب قفلهم #لطريق_شريان_الشمال عند #ترس_الحفيرة منتصف فبراير الماضى. #السودان #راديو_دبنقا #SudanNews #Sudan  https://t.co/N1saCNcIMk  https://t.co/Nzqyw0n5s0</t>
  </si>
  <si>
    <t>['https://pbs.twimg.com/media/FPMG0ydXIAoZUZ9.jpg']</t>
  </si>
  <si>
    <t>['محكمة', 'دنقلا', 'بالغرامة', 'ثوار', 'الحفير', 'لطريق_شريان_الشمال', 'ترس_الحفيرة', 'السودان', 'راديو_دبنقا', 'sudannews', 'sudan']</t>
  </si>
  <si>
    <t>https://twitter.com/RadioDabanga/status/1509557806780887051</t>
  </si>
  <si>
    <t>https://pbs.twimg.com/media/FPMG0ydXIAoZUZ9.jpg</t>
  </si>
  <si>
    <t>2022-03-31 17:41:15 CAT</t>
  </si>
  <si>
    <t>بتمويل من #الصندوق_السعودي_للتنمية : توقيع عقود لتنفيذ ٥٠٠ محطة #مياه_جوفية تعمل #بالطاقة_الشمسية بولايات #السودان المختلفة. #السودان #راديو_دبنقا #SudanNews #Sudan  https://t.co/N1saCNcIMk  https://t.co/cA32GUezv6</t>
  </si>
  <si>
    <t>['https://pbs.twimg.com/media/FPMFkgUXMAojx0Y.jpg']</t>
  </si>
  <si>
    <t>['الصندوق_السعودي_للتنمية', 'مياه_جوفية', 'بالطاقة_الشمسية', 'السودان', 'السودان', 'راديو_دبنقا', 'sudannews', 'sudan']</t>
  </si>
  <si>
    <t>https://twitter.com/RadioDabanga/status/1509556438594641944</t>
  </si>
  <si>
    <t>https://pbs.twimg.com/media/FPMFkgUXMAojx0Y.jpg</t>
  </si>
  <si>
    <t>2022-03-31 17:32:48 CAT</t>
  </si>
  <si>
    <t>#البرهان من #مصر يقول  : #الفترة_الانتقالية يجب أن تدار بالشراكة مع الجميع، وليس لنا خيار سوي التوافق أو إجراء #الإنتخابات. #السودان #راديو_دبنقا #SudanNews #Sudan  https://t.co/N1saCNcIMk  https://t.co/KppYa8r1tF</t>
  </si>
  <si>
    <t>['https://pbs.twimg.com/media/FPMDoxeXwAIYi11.jpg']</t>
  </si>
  <si>
    <t>['البرهان', 'مصر', 'الفترة_الانتقالية', 'الإنتخابات', 'السودان', 'راديو_دبنقا', 'sudannews', 'sudan']</t>
  </si>
  <si>
    <t>https://twitter.com/RadioDabanga/status/1509554310312509440</t>
  </si>
  <si>
    <t>https://pbs.twimg.com/media/FPMDoxeXwAIYi11.jpg</t>
  </si>
  <si>
    <t>2022-03-31 17:26:57 CAT</t>
  </si>
  <si>
    <t>حملة #اعتقالات واسعة على اعضاء #بلجان_المقاومة و #سياسيين #بالخرطوم و #امدرمان و #بحري من قبل #القوات_الامنية المشتركة ونقلهم الى جهات عير معلومة. #السودان #راديو_دبنقا #SudanNews #Sudan  https://t.co/N1saCNcIMk  https://t.co/NbVIJmJ2ew</t>
  </si>
  <si>
    <t>['https://pbs.twimg.com/media/FPMCTrkX0AQmplw.jpg']</t>
  </si>
  <si>
    <t>['اعتقالات', 'بلجان_المقاومة', 'سياسيين', 'بالخرطوم', 'امدرمان', 'بحري', 'القوات_الامنية', 'السودان', 'راديو_دبنقا', 'sudannews', 'sudan']</t>
  </si>
  <si>
    <t>https://twitter.com/RadioDabanga/status/1509552839823081480</t>
  </si>
  <si>
    <t>https://pbs.twimg.com/media/FPMCTrkX0AQmplw.jpg</t>
  </si>
  <si>
    <t>2022-03-31 17:26:03 CAT</t>
  </si>
  <si>
    <t>إصابة (16)  #متظاهرا في بري #بسلاح_الخرطوش بينهم واحد #بالرصاص الحي في الصدر #بمواكب الاربعاء 30 مارس  . #السودان #راديو_دبنقا #SudanNews #Sudan  https://t.co/N1saCNcIMk  https://t.co/HDGqZMVApq</t>
  </si>
  <si>
    <t>['https://pbs.twimg.com/media/FPMCGd2XwAcs1a1.jpg']</t>
  </si>
  <si>
    <t>['متظاهرا', 'بسلاح_الخرطوش', 'بالرصاص', 'بمواكب', 'السودان', 'راديو_دبنقا', 'sudannews', 'sudan']</t>
  </si>
  <si>
    <t>https://twitter.com/RadioDabanga/status/1509552612781305873</t>
  </si>
  <si>
    <t>https://pbs.twimg.com/media/FPMCGd2XwAcs1a1.jpg</t>
  </si>
  <si>
    <t>2022-03-31 17:24:58 CAT</t>
  </si>
  <si>
    <t>#اعتقال (3) من بينهم #طبيب من داخل #مستشفى_القضارف خلال #مواكب و #تظاهرات اليوم الرافضة #للانقلاب والمطالبة بالحكم #المدني . #السودان #راديو_دبنقا #SudanNews #Sudan  https://t.co/N1saCNcIMk  https://t.co/Vk9vclV0CZ</t>
  </si>
  <si>
    <t>['https://pbs.twimg.com/media/FPMB2hRXIAkiliU.jpg']</t>
  </si>
  <si>
    <t>['اعتقال', 'طبيب', 'مستشفى_القضارف', 'مواكب', 'تظاهرات', 'للانقلاب', 'المدني', 'السودان', 'راديو_دبنقا', 'sudannews', 'sudan']</t>
  </si>
  <si>
    <t>https://twitter.com/RadioDabanga/status/1509552339195207686</t>
  </si>
  <si>
    <t>https://pbs.twimg.com/media/FPMB2hRXIAkiliU.jpg</t>
  </si>
  <si>
    <t>2022-03-31 17:21:13 CAT</t>
  </si>
  <si>
    <t>جرحي في #تظاهرات ومواكب  #الخرطوم اليوم ، و #القوات_الامنية المشتركة تستخدم القوة #المفرطة والبمبان والقنابل الصوتية بكثافة في مواجهة #المتظاهريين_السلميين. #السودان #راديو_دبنقا #SudanNews #Sudan  https://t.co/N1saCNcIMk  https://t.co/JgwKwYOTSC</t>
  </si>
  <si>
    <t>['https://pbs.twimg.com/media/FPMA_ENX0AAeYIB.jpg']</t>
  </si>
  <si>
    <t>['تظاهرات', 'الخرطوم', 'القوات_الامنية', 'المفرطة', 'المتظاهريين_السلميين', 'السودان', 'راديو_دبنقا', 'sudannews', 'sudan']</t>
  </si>
  <si>
    <t>https://twitter.com/RadioDabanga/status/1509551394046595085</t>
  </si>
  <si>
    <t>https://pbs.twimg.com/media/FPMA_ENX0AAeYIB.jpg</t>
  </si>
  <si>
    <t>2022-03-31 16:54:23 CAT</t>
  </si>
  <si>
    <t>Op-ed: A historic milestone – the Ali Kushayb Trial at the ICC shows progress in fight against impunity #Sudan #Darfur @IntlCrimCourt @REDRESSTrust #WarCrimes  https://t.co/UCHMOb59Jp</t>
  </si>
  <si>
    <t>[{'screen_name': 'intlcrimcourt', 'name': "int'l criminal court", 'id': '61731614'}, {'screen_name': 'redresstrust', 'name': 'redress', 'id': '268239219'}]</t>
  </si>
  <si>
    <t>['https://www.dabangasudan.org/en/all-news/article/op-ed-a-historic-milestone-the-ali-kushayb-trial-at-the-icc-shows-progress-in-fight-against-impunity']</t>
  </si>
  <si>
    <t>['sudan', 'darfur', 'warcrimes']</t>
  </si>
  <si>
    <t>https://twitter.com/RadioDabanga/status/1509544644518060032</t>
  </si>
  <si>
    <t>2022-03-31 16:19:14 CAT</t>
  </si>
  <si>
    <t>Armed motorcyclists kill commercial convoy passenger and loot SDG43 mln worth of goods in South Kordofan #Sudan #SudanNews  https://t.co/YUuQuz9qhU</t>
  </si>
  <si>
    <t>['https://www.dabangasudan.org/en/all-news/article/sudan-armed-motorcycle-fleet-kills-trader-loots-over-sdg40-000-000-from-convoy']</t>
  </si>
  <si>
    <t>https://twitter.com/RadioDabanga/status/1509535798781100037</t>
  </si>
  <si>
    <t>2022-03-31 16:19:01 CAT</t>
  </si>
  <si>
    <t>#Sudan professors strike over Sovereignty Council head, Gen Abdelfattah El Burhan’s decision to dismiss 30 directors and dissolve trustee board #SudanNews #SudanCoup #SudanUprising  https://t.co/Rt1mbfkjLs</t>
  </si>
  <si>
    <t>['https://www.dabangasudan.org/en/all-news/article/sudan-professors-on-strike-after-unconstitutional-university-dismissals']</t>
  </si>
  <si>
    <t>https://twitter.com/RadioDabanga/status/1509535742380462092</t>
  </si>
  <si>
    <t>2022-03-31 16:18:42 CAT</t>
  </si>
  <si>
    <t>At least 10 killed and two villages were burned in clashes between the Fallata and Rizeigat tribesmen in South #Darfur capital of Nyala #Sudan #SudanNews  https://t.co/tHog5sdN1c</t>
  </si>
  <si>
    <t>['https://www.dabangasudan.org/en/all-news/article/at-least-10-people-killed-two-villages-burned-in-deadly-darfur-tribal-clash']</t>
  </si>
  <si>
    <t>https://twitter.com/RadioDabanga/status/1509535663779205125</t>
  </si>
  <si>
    <t>2022-03-31 16:16:49 CAT</t>
  </si>
  <si>
    <t>#Sudan journalist working for @aljarida  was arrested and intimidated over her coverage of protest events at Khartoum’s open-air market #SudanNews #SudanCoup  https://t.co/v30VF37xAg</t>
  </si>
  <si>
    <t>[{'screen_name': 'aljarida', 'name': 'الجريدة', 'id': '150972583'}]</t>
  </si>
  <si>
    <t>['https://www.dabangasudan.org/en/all-news/article/sudanese-journalist-arrested-for-protest-coverage']</t>
  </si>
  <si>
    <t>https://twitter.com/RadioDabanga/status/1509535188568657927</t>
  </si>
  <si>
    <t>2022-03-31 00:42:29 CAT</t>
  </si>
  <si>
    <t>#الموت يغيب #الشاعر و #الاعلامي #السر_قدور . #السودان #راديو_دبنقا #SudanNews #Sudan  https://t.co/N1saCNcIMk  https://t.co/kxb9TqNN7H</t>
  </si>
  <si>
    <t>['https://pbs.twimg.com/media/FPIcZwyXsAYCL7p.jpg']</t>
  </si>
  <si>
    <t>['الموت', 'الشاعر', 'الاعلامي', 'السر_قدور', 'السودان', 'راديو_دبنقا', 'sudannews', 'sudan']</t>
  </si>
  <si>
    <t>https://twitter.com/RadioDabanga/status/1509300056704364549</t>
  </si>
  <si>
    <t>https://pbs.twimg.com/media/FPIcZwyXsAYCL7p.jpg</t>
  </si>
  <si>
    <t>2022-03-31 00:38:24 CAT</t>
  </si>
  <si>
    <t>قتل 10 أشخاص واحرقت #قريتا #سنام_الناقة و #حدوب بالقرب من #قريضة جنوبي #نيالا في اليوم الثالث للاشتباكات بين #الرزيقات و #الفلاتة بولاية #جنوب_دارفور . #السودان #راديو_دبنقا #SudanNews #Sudan  https://t.co/N1saCNcIMk  https://t.co/XC5Y9RkHHJ</t>
  </si>
  <si>
    <t>['https://pbs.twimg.com/media/FPIbeCJWUAIuNPn.jpg']</t>
  </si>
  <si>
    <t>['قريتا', 'سنام_الناقة', 'حدوب', 'قريضة', 'نيالا', 'الرزيقات', 'الفلاتة', 'جنوب_دارفور', 'السودان', 'راديو_دبنقا', 'sudannews', 'sudan']</t>
  </si>
  <si>
    <t>https://twitter.com/RadioDabanga/status/1509299030567882752</t>
  </si>
  <si>
    <t>https://pbs.twimg.com/media/FPIbeCJWUAIuNPn.jpg</t>
  </si>
  <si>
    <t>2022-03-30 20:09:52 CAT</t>
  </si>
  <si>
    <t>أكدت #مجموعة_أصدقاء_السودان دعمها القوي للجهود المشتركة لـ #بعثة_الأمم_المتحدة للانتقال في #السودان و #الاتحاد_الأفريقي و #الإيقاد  بهدف استعادة #المدنيين لقيادة الانتقال إلى #الديمقراطية.#السودان #راديو_دبنقا #SudanNews #Sudan  https://t.co/N1saCNcIMk  https://t.co/y8vyqLwZVI</t>
  </si>
  <si>
    <t>['https://pbs.twimg.com/media/FPHcvpfWYAQ4TyQ.jpg']</t>
  </si>
  <si>
    <t>['مجموعة_أصدقاء_السودان', 'بعثة_الأمم_المتحدة', 'السودان', 'الاتحاد_الأفريقي', 'الإيقاد', 'المدنيين', 'الديمقراطية', 'السودان', 'راديو_دبنقا', 'sudannews', 'sudan']</t>
  </si>
  <si>
    <t>https://twitter.com/RadioDabanga/status/1509231451602137091</t>
  </si>
  <si>
    <t>https://pbs.twimg.com/media/FPHcvpfWYAQ4TyQ.jpg</t>
  </si>
  <si>
    <t>2022-03-30 20:07:49 CAT</t>
  </si>
  <si>
    <t>شدد #السودان و #مصر على ضرورة الحفاظ على استقرار #ليبيا ، وأكدا في  بيان مشترك من #القاهرة علي دعم كافة الجهود الرامية للتوصل إلى حل #سياسي ( #ليبي_ليبي).#السودان #راديو_دبنقا #SudanNews #Sudan  https://t.co/N1saCNcIMk  https://t.co/SVfiZRA6Vx</t>
  </si>
  <si>
    <t>['https://pbs.twimg.com/media/FPHc7fHXwAUPtTp.jpg']</t>
  </si>
  <si>
    <t>['السودان', 'مصر', 'ليبيا', 'القاهرة', 'سياسي', 'ليبي_ليبي', 'السودان', 'راديو_دبنقا', 'sudannews', 'sudan']</t>
  </si>
  <si>
    <t>https://twitter.com/RadioDabanga/status/1509230934570278922</t>
  </si>
  <si>
    <t>https://pbs.twimg.com/media/FPHc7fHXwAUPtTp.jpg</t>
  </si>
  <si>
    <t>2022-03-30 20:06:45 CAT</t>
  </si>
  <si>
    <t>اندلع #حريق هائل صباح الاربعاء بـ #معسكر_موسيه_للنازحين فى #نيالا  القطاع الخامس، قضى على ( 53) منزلا بالكامل وسبب خسائر كبيرة فى #ممتلكات و #معاش #المواطنين .#السودان #راديو_دبنقا #SudanNews #Sudan  https://t.co/N1saCNcIMk  https://t.co/m3HQccfwe5</t>
  </si>
  <si>
    <t>['https://pbs.twimg.com/media/FPHdEJJXsAUQ3-j.jpg']</t>
  </si>
  <si>
    <t>['حريق', 'معسكر_موسيه_للنازحين', 'نيالا', 'ممتلكات', 'معاش', 'المواطنين', 'السودان', 'راديو_دبنقا', 'sudannews', 'sudan']</t>
  </si>
  <si>
    <t>https://twitter.com/RadioDabanga/status/1509230663655960576</t>
  </si>
  <si>
    <t>https://pbs.twimg.com/media/FPHdEJJXsAUQ3-j.jpg</t>
  </si>
  <si>
    <t>2022-03-30 20:02:10 CAT</t>
  </si>
  <si>
    <t>واصلت #الاجهزة_الامنية بولاية #القضارف بشرق #السودان قمعها الوحشى لـ #التظاهرات ما اوقع عدد من الاصابات فى صفوف #الثوار بعضها خطيرة واعتقال اكثر من 20 #متظاهراً بينهم #قُصر قبل اطلاق سراحهم بالضمانة يوم الاثنين.#السودان #راديو_دبنقا #SudanNews #Sudan  https://t.co/N1saCNcIMk  https://t.co/uH1IXmKflO</t>
  </si>
  <si>
    <t>['https://pbs.twimg.com/media/FPHaM33X0AYjd0r.jpg']</t>
  </si>
  <si>
    <t>['الاجهزة_الامنية', 'القضارف', 'السودان', 'التظاهرات', 'الثوار', 'متظاهراً', 'قُصر', 'السودان', 'راديو_دبنقا', 'sudannews', 'sudan']</t>
  </si>
  <si>
    <t>https://twitter.com/RadioDabanga/status/1509229513015762951</t>
  </si>
  <si>
    <t>https://pbs.twimg.com/media/FPHaM33X0AYjd0r.jpg</t>
  </si>
  <si>
    <t>2022-03-30 20:01:01 CAT</t>
  </si>
  <si>
    <t>قتل (3) اشخاص احدهما يعمل بـ #القوات_المسلحة في احداث منفصلة بولايات #وسط  #وغرب #وشمال_دارفور يومي الثلاثاء والاربعاء، وقتل في الحادث الاول نازح رميا بـ #رصاص #مسلحين  خلال عملية #نهب_مسلح.#السودان #راديو_دبنقا #SudanNews #Sudan  https://t.co/N1saCNujDS  https://t.co/iCSlCbO1s5</t>
  </si>
  <si>
    <t>['https://pbs.twimg.com/media/FPHaBFjWUAETTOO.jpg']</t>
  </si>
  <si>
    <t>['القوات_المسلحة', 'وسط', 'وغرب', 'وشمال_دارفور', 'رصاص', 'مسلحين', 'نهب_مسلح', 'السودان', 'راديو_دبنقا', 'sudannews', 'sudan']</t>
  </si>
  <si>
    <t>https://twitter.com/RadioDabanga/status/1509229223919046656</t>
  </si>
  <si>
    <t>https://pbs.twimg.com/media/FPHaBFjWUAETTOO.jpg</t>
  </si>
  <si>
    <t>2022-03-30 19:56:18 CAT</t>
  </si>
  <si>
    <t>افادت #انباء من ولاية #جنوب_دارفور ان الاشتباكات التي اندلعت بين #الفلاتة و #الرزيقات لاتزال مستمرة رغم اعلان #لجنة_امن الولاية يوم الاربعاء ودفعها بتعزيزات #عسكرية الى محلية #تلس ولم تكشف الولاية عن عدد القتلى.#السودان #راديو_دبنقا #SudanNews #Sudan  https://t.co/N1saCNcIMk  https://t.co/zr0MbsikYI</t>
  </si>
  <si>
    <t>['https://pbs.twimg.com/media/FPHZTK5XsAAvrAE.jpg']</t>
  </si>
  <si>
    <t>['انباء', 'جنوب_دارفور', 'الفلاتة', 'الرزيقات', 'لجنة_امن', 'عسكرية', 'تلس', 'السودان', 'راديو_دبنقا', 'sudannews', 'sudan']</t>
  </si>
  <si>
    <t>https://twitter.com/RadioDabanga/status/1509228034284572681</t>
  </si>
  <si>
    <t>https://pbs.twimg.com/media/FPHZTK5XsAAvrAE.jpg</t>
  </si>
  <si>
    <t>2022-03-30 19:12:47 CAT</t>
  </si>
  <si>
    <t>من #مليونية30مارس بمدينة #كوستي و انباء عن حملة #اعتقالات واسعة لـ #الثوار شهدت كر وفر بين #القوات_الامنية و #الثوار .#السودان #راديو_دبنقا #SudanNews #Sudan  https://t.co/N1saCNcIMk  https://t.co/nXDy31VVmI</t>
  </si>
  <si>
    <t>['https://pbs.twimg.com/media/FPHQnBdWUAs4AVA.jpg']</t>
  </si>
  <si>
    <t>['مليونية30مارس', 'كوستي', 'اعتقالات', 'الثوار', 'القوات_الامنية', 'الثوار', 'السودان', 'راديو_دبنقا', 'sudannews', 'sudan']</t>
  </si>
  <si>
    <t>https://twitter.com/RadioDabanga/status/1509217082474479624</t>
  </si>
  <si>
    <t>https://pbs.twimg.com/media/FPHQnBdWUAs4AVA.jpg</t>
  </si>
  <si>
    <t>2022-03-30 18:20:15 CAT</t>
  </si>
  <si>
    <t>#شرطة ولاية #الخرطوم تصدر تعميم #صحفي حول أحداث #موقف_جاكسون، تبين فيه حرصها على فتح #الطرق وسلامة #المواطنين ولاتهاون مع #الفوضى وعلى الجميع التنسيق مع سلطات المحلية #السياسية لعرض بضائعهم. #السودان #راديو_دبنقا #SudanNews #Sudan  https://t.co/N1saCNcIMk  https://t.co/flvETA62ng</t>
  </si>
  <si>
    <t>['https://pbs.twimg.com/media/FPHE6kgXoAcWiFf.jpg']</t>
  </si>
  <si>
    <t>['شرطة', 'الخرطوم', 'صحفي', 'موقف_جاكسون', 'الطرق', 'المواطنين', 'الفوضى', 'السياسية', 'السودان', 'راديو_دبنقا', 'sudannews', 'sudan']</t>
  </si>
  <si>
    <t>https://twitter.com/RadioDabanga/status/1509203863462719491</t>
  </si>
  <si>
    <t>https://pbs.twimg.com/media/FPHE6kgXoAcWiFf.jpg</t>
  </si>
  <si>
    <t>2022-03-30 18:12:10 CAT</t>
  </si>
  <si>
    <t>#تنسيقيات_لجان_المقاومة بولاية #الخرطوم واجسام #ثورية تعلن تصامنها مع  #فريشة #السوق_العربي وتدعو كافة #الثوار للتضامن معهم ورفض عنف الدولة تجاههم والخروج غدا في #مليونية31مارس. #السودان #راديو_دبنقا #SudanNews #Sudan  https://t.co/N1saCNcIMk  https://t.co/dGCMaht5c0</t>
  </si>
  <si>
    <t>['https://pbs.twimg.com/media/FPHDD_PXsAAapX6.jpg']</t>
  </si>
  <si>
    <t>['تنسيقيات_لجان_المقاومة', 'الخرطوم', 'ثورية', 'فريشة', 'السوق_العربي', 'الثوار', 'مليونية31مارس', 'السودان', 'راديو_دبنقا', 'sudannews', 'sudan']</t>
  </si>
  <si>
    <t>https://twitter.com/RadioDabanga/status/1509201831452368899</t>
  </si>
  <si>
    <t>https://pbs.twimg.com/media/FPHDD_PXsAAapX6.jpg</t>
  </si>
  <si>
    <t>2022-03-30 18:04:09 CAT</t>
  </si>
  <si>
    <t>استقالات جماعية لاساتذة #جامعة_السودان_للتكنولوجيا عن #المناصب الإدارية، عقب القرار الصادر من #البرهان بإقالة #مدراء و #نواب المدراء وبحل #مجالس_إدارات_الجامعات_الحكومية . #السودان #راديو_دبنقا #SudanNews #Sudan  https://t.co/N1saCNcIMk  https://t.co/sceTZ5UuZ4</t>
  </si>
  <si>
    <t>['https://pbs.twimg.com/media/FPHBObdXoAEsU_y.jpg']</t>
  </si>
  <si>
    <t>['جامعة_السودان_للتكنولوجيا', 'المناصب', 'البرهان', 'مدراء', 'نواب', 'مجالس_إدارات_الجامعات_الحكومية', 'السودان', 'راديو_دبنقا', 'sudannews', 'sudan']</t>
  </si>
  <si>
    <t>https://twitter.com/RadioDabanga/status/1509199811907665927</t>
  </si>
  <si>
    <t>https://pbs.twimg.com/media/FPHBObdXoAEsU_y.jpg</t>
  </si>
  <si>
    <t>2022-03-30 18:02:21 CAT</t>
  </si>
  <si>
    <t>دكتور #صديق_تاور لراديو #دبنقا  : القرارات الصادرة بشأن حل #مجالس_أمناء_الجامعات وتعيين #مدراء لا قيمة لها لأنها بلا سند #دستوري وصادرة من وضعية #انقلابية لا #شرعية لها. #السودان #راديو_دبنقا #SudanNews #Sudan  https://t.co/N1saCNcIMk  https://t.co/AnrIR6XDaB</t>
  </si>
  <si>
    <t>['https://pbs.twimg.com/media/FPHA0XkXEAEQQjm.jpg']</t>
  </si>
  <si>
    <t>['صديق_تاور', 'دبنقا', 'مجالس_أمناء_الجامعات', 'مدراء', 'دستوري', 'انقلابية', 'شرعية', 'السودان', 'راديو_دبنقا', 'sudannews', 'sudan']</t>
  </si>
  <si>
    <t>https://twitter.com/RadioDabanga/status/1509199358385864714</t>
  </si>
  <si>
    <t>https://pbs.twimg.com/media/FPHA0XkXEAEQQjm.jpg</t>
  </si>
  <si>
    <t>2022-03-30 18:01:11 CAT</t>
  </si>
  <si>
    <t>At least 20 people have been reported killed in renewed clashes between Fallata and Rizeigat tribesmen in South #Darfur #Sudan on Monday and Tuesday #SudanNews  https://t.co/emTJhqODez</t>
  </si>
  <si>
    <t>['https://www.dabangasudan.org/en/all-news/article/20-dead-in-renewed-south-darfur-clan-clashes']</t>
  </si>
  <si>
    <t>https://twitter.com/RadioDabanga/status/1509199065971634179</t>
  </si>
  <si>
    <t>2022-03-30 18:00:56 CAT</t>
  </si>
  <si>
    <t>لقي سائق عربة #شاحنة  #حمادي_بحر مصرعه صباح اليوم "الأربعاء بعد إصابته بطلق ناري أطلقته مجموعة #مسلحة بطريق #الفاشر_طويلة بولاية #شمال_دارفور. #السودان #راديو_دبنقا #SudanNews #Sudan  https://t.co/N1saCNcIMk  https://t.co/Fb4IjIbPEp</t>
  </si>
  <si>
    <t>['https://pbs.twimg.com/media/FPHAfi-XsAEhWJ9.jpg']</t>
  </si>
  <si>
    <t>['شاحنة', 'حمادي_بحر', 'مسلحة', 'الفاشر_طويلة', 'شمال_دارفور', 'السودان', 'راديو_دبنقا', 'sudannews', 'sudan']</t>
  </si>
  <si>
    <t>https://twitter.com/RadioDabanga/status/1509199000943177733</t>
  </si>
  <si>
    <t>https://pbs.twimg.com/media/FPHAfi-XsAEhWJ9.jpg</t>
  </si>
  <si>
    <t>2022-03-30 17:59:45 CAT</t>
  </si>
  <si>
    <t>لقي أربعة أشخاص حتفهم إثر #انقلاب #شاحنة ماركة "#نيسان"  بمنطقة #دوبو غرب محلية #طويلة بولاية #شمال_دارفور، كما تعرض عدد من #الركاب لإصابات متفاوتة تم نقلهم جميعا إلى #مستشفى_نيالا . #السودان #راديو_دبنقا #SudanNews #Sudan  https://t.co/N1saCNcIMk  https://t.co/wOBiXlk8F4</t>
  </si>
  <si>
    <t>['https://pbs.twimg.com/media/FPHAN9SWQAE9bP5.jpg']</t>
  </si>
  <si>
    <t>['انقلاب', 'شاحنة', 'نيسان', 'دوبو', 'طويلة', 'شمال_دارفور', 'الركاب', 'مستشفى_نيالا', 'السودان', 'راديو_دبنقا', 'sudannews', 'sudan']</t>
  </si>
  <si>
    <t>https://twitter.com/RadioDabanga/status/1509198704703639557</t>
  </si>
  <si>
    <t>https://pbs.twimg.com/media/FPHAN9SWQAE9bP5.jpg</t>
  </si>
  <si>
    <t>2022-03-30 17:59:39 CAT</t>
  </si>
  <si>
    <t>#Sudan Doctors: More than 70 demonstrators were injured during Monday’s March of the Millions in #Khartoum #SudanUprising #SudanCoup @SD_DOCTORS  https://t.co/lZUuOZwsrv</t>
  </si>
  <si>
    <t>['https://www.dabangasudan.org/en/all-news/article/sudan-doctors-70-injured-in-monday-s-marches']</t>
  </si>
  <si>
    <t>['sudan', 'khartoum', 'sudanuprising', 'sudancoup']</t>
  </si>
  <si>
    <t>https://twitter.com/RadioDabanga/status/1509198678602522643</t>
  </si>
  <si>
    <t>2022-03-30 17:57:02 CAT</t>
  </si>
  <si>
    <t>The #Sudan Ministry of Foreign Affairs has said that @UNITAMS “should focus on the other basic aspects of its mandate, instead of focusing most of its activities on only the political side” #SudanNews #SudanCoup @volkerperthes  https://t.co/IRIVc2J0cq</t>
  </si>
  <si>
    <t>['https://www.dabangasudan.org/en/all-news/article/sudan-foreign-ministry-unitams-should-concentrate-on-basic-aspects-on-mandate-not-just-politics']</t>
  </si>
  <si>
    <t>https://twitter.com/RadioDabanga/status/1509198021673762822</t>
  </si>
  <si>
    <t>2022-03-30 17:55:32 CAT</t>
  </si>
  <si>
    <t>The member countries of Friends of #Sudan have reiterated their strong support for @UNITAMS, the @_AfricanUnion , and the @igadsecretariat, to facilitate a #Sudanese civilian-led transition to democracy #SudanNews  https://t.co/PbWu6b6TNZ</t>
  </si>
  <si>
    <t>['https://www.dabangasudan.org/en/all-news/article/friends-of-sudan-reiterate-support-for-civilian-led-transition-to-democracy']</t>
  </si>
  <si>
    <t>https://twitter.com/RadioDabanga/status/1509197642722689025</t>
  </si>
  <si>
    <t>2022-03-30 17:50:50 CAT</t>
  </si>
  <si>
    <t>Eight people including two children were injured in a fire at the Shelter Centre for the Displaced in El Zahraa School in El Geneina, capital of West #Darfur #Sudan yesterday #SudanNews  https://t.co/wsqPCJAYc5</t>
  </si>
  <si>
    <t>['https://www.dabangasudan.org/en/all-news/article/eight-injured-in-west-darfur-shelter-centre-fire']</t>
  </si>
  <si>
    <t>https://twitter.com/RadioDabanga/status/1509196460314796051</t>
  </si>
  <si>
    <t>2022-03-30 17:48:08 CAT</t>
  </si>
  <si>
    <t>رئيس #هيئة أركان #القوات_المسلحة الفريق محمد عثمان الحسين  يقول #الجيش لن يفرط ويسلم السلطة لمتظاهري #القصر_الجمهوري و #الأحزاب التي تنادى بعودة الجيش إلى #الثكنات. #السودان #راديو_دبنقا #SudanNews #Sudan  https://t.co/N1saCNcIMk  https://t.co/CxPXzze4Nj</t>
  </si>
  <si>
    <t>['https://pbs.twimg.com/media/FPG9kIOWUAU_Pht.jpg']</t>
  </si>
  <si>
    <t>['هيئة', 'القوات_المسلحة', 'الجيش', 'القصر_الجمهوري', 'الأحزاب', 'الثكنات', 'السودان', 'راديو_دبنقا', 'sudannews', 'sudan']</t>
  </si>
  <si>
    <t>https://twitter.com/RadioDabanga/status/1509195781022093316</t>
  </si>
  <si>
    <t>https://pbs.twimg.com/media/FPG9kIOWUAU_Pht.jpg</t>
  </si>
  <si>
    <t>2022-03-30 17:29:39 CAT</t>
  </si>
  <si>
    <t>#المجتمعات_المحلية بالمناطق الغربية لولاية #النيل_الازرق تقرر التوقف عن  توريد حصائل الايرادات الحكومية بالمحلية لخزينة الولاية وتقاطع اجتماعا مع #عقار وتغلق طريق #بوط_اولو. #السودان #راديو_دبنقا #SudanNews #Sudan  https://t.co/N1saCNcIMk  https://t.co/W45jJ9OWGA</t>
  </si>
  <si>
    <t>['https://pbs.twimg.com/media/FPG5VURXsAcTSmj.jpg']</t>
  </si>
  <si>
    <t>['المجتمعات_المحلية', 'النيل_الازرق', 'عقار', 'بوط_اولو', 'السودان', 'راديو_دبنقا', 'sudannews', 'sudan']</t>
  </si>
  <si>
    <t>https://twitter.com/RadioDabanga/status/1509191128431702025</t>
  </si>
  <si>
    <t>https://pbs.twimg.com/media/FPG5VURXsAcTSmj.jpg</t>
  </si>
  <si>
    <t>2022-03-30 17:17:46 CAT</t>
  </si>
  <si>
    <t>#البرهان يصل الى #القاهرة ويجري مباحثات مع الرئيس المصري #عبدالفتاح_السيسي حول العلاقات واخر تطورات الموقف في #السودان. #السودان #راديو_دبنقا #SudanNews #Sudan  https://t.co/N1saCNcIMk  https://t.co/C1nfslTnoW</t>
  </si>
  <si>
    <t>['https://pbs.twimg.com/media/FPG2nSPXoAE3bqv.jpg']</t>
  </si>
  <si>
    <t>['البرهان', 'القاهرة', 'عبدالفتاح_السيسي', 'السودان', 'السودان', 'راديو_دبنقا', 'sudannews', 'sudan']</t>
  </si>
  <si>
    <t>https://twitter.com/RadioDabanga/status/1509188138714996740</t>
  </si>
  <si>
    <t>https://pbs.twimg.com/media/FPG2nSPXoAE3bqv.jpg</t>
  </si>
  <si>
    <t>2022-03-30 17:15:37 CAT</t>
  </si>
  <si>
    <t>بعد (10) ايام من التوقف الكامل ولاية #غرب_كردفان  تعلن عن التوصل لإتفاق مع العاملين #بحقل_هجليج لإنسياب تدفق #النفط. #السودان #راديو_دبنقا #SudanNews #Sudan  https://t.co/N1saCNcIMk  https://t.co/t5g5fjzrCu</t>
  </si>
  <si>
    <t>['https://pbs.twimg.com/media/FPG2H7QWYAA_a9A.jpg']</t>
  </si>
  <si>
    <t>['غرب_كردفان', 'بحقل_هجليج', 'النفط', 'السودان', 'راديو_دبنقا', 'sudannews', 'sudan']</t>
  </si>
  <si>
    <t>https://twitter.com/RadioDabanga/status/1509187600514433025</t>
  </si>
  <si>
    <t>https://pbs.twimg.com/media/FPG2H7QWYAA_a9A.jpg</t>
  </si>
  <si>
    <t>2022-03-30 17:12:09 CAT</t>
  </si>
  <si>
    <t>مقتل  #النازح #محمد_عبدالقادر رميا #بالرصاص في عملية #نهب #لموبايل كان يحمله بمحلية #كاس بولاية #جنوب_دارفور. #السودان #راديو_دبنقا #SudanNews #Sudan  https://t.co/N1saCNcIMk  https://t.co/9pXwgX6zN5</t>
  </si>
  <si>
    <t>['https://pbs.twimg.com/media/FPG1VEsXoAEIZCd.jpg']</t>
  </si>
  <si>
    <t>['النازح', 'محمد_عبدالقادر', 'بالرصاص', 'نهب', 'لموبايل', 'كاس', 'جنوب_دارفور', 'السودان', 'راديو_دبنقا', 'sudannews', 'sudan']</t>
  </si>
  <si>
    <t>https://twitter.com/RadioDabanga/status/1509186726857785346</t>
  </si>
  <si>
    <t>https://pbs.twimg.com/media/FPG1VEsXoAEIZCd.jpg</t>
  </si>
  <si>
    <t>2022-03-30 17:03:25 CAT</t>
  </si>
  <si>
    <t>#مجلس_أمناء جامعتي #الخرطوم و #الجزيرة  يرفضان قرارات #البرهان و #النيلين و #السودان في #اضراب مفتوح  حتى اسقاط #الانقلاب. #السودان #راديو_دبنقا #SudanNews #Sudan  https://t.co/N1saCNcIMk  https://t.co/qqrbbm2BPQ</t>
  </si>
  <si>
    <t>['https://pbs.twimg.com/media/FPGzVDVX0AUg0ha.jpg']</t>
  </si>
  <si>
    <t>['مجلس_أمناء', 'الخرطوم', 'الجزيرة', 'البرهان', 'النيلين', 'السودان', 'اضراب', 'الانقلاب', 'السودان', 'راديو_دبنقا', 'sudannews', 'sudan']</t>
  </si>
  <si>
    <t>https://twitter.com/RadioDabanga/status/1509184527004012545</t>
  </si>
  <si>
    <t>https://pbs.twimg.com/media/FPGzVDVX0AUg0ha.jpg</t>
  </si>
  <si>
    <t>2022-03-30 16:38:48 CAT</t>
  </si>
  <si>
    <t>This week's #SudanNews: 5 injured as RSF shoot protesters in gold mining conflict in eastern #Sudan, North #Darfur Wali warns that climate change feeds conflicts over water, a #Sudanese photographer wins World Press Photo 2022 for Africa, and more...  https://t.co/cqGVsIha7Z</t>
  </si>
  <si>
    <t>['https://www.dabangasudan.org/en/all-news/article/sudan-this-week-s-news-in-brief-103']</t>
  </si>
  <si>
    <t>['sudannews', 'sudan', 'darfur', 'sudanese']</t>
  </si>
  <si>
    <t>https://twitter.com/RadioDabanga/status/1509178331895369732</t>
  </si>
  <si>
    <t>2022-03-30 15:17:15 CAT</t>
  </si>
  <si>
    <t>#لجنة_امن ولاية #جنوب_دارفور تدفع #بقوات وتعزيزات #عسكرية الى #تلس والمحليات المجاورة بعد اشتباكات دامية بين #الفلاتة و #الرزيقات راح ضحيتها اكثر من (20) شخصا وجرح #العشرات. #السودان #راديو_دبنقا #SudanNews #Sudan  https://t.co/N1saCNcIMk  https://t.co/oJ6IE4OITi</t>
  </si>
  <si>
    <t>['https://pbs.twimg.com/media/FPGbBpLXwAAtW80.jpg']</t>
  </si>
  <si>
    <t>['لجنة_امن', 'جنوب_دارفور', 'بقوات', 'عسكرية', 'تلس', 'الفلاتة', 'الرزيقات', 'العشرات', 'السودان', 'راديو_دبنقا', 'sudannews', 'sudan']</t>
  </si>
  <si>
    <t>https://twitter.com/RadioDabanga/status/1509157811380494339</t>
  </si>
  <si>
    <t>https://pbs.twimg.com/media/FPGbBpLXwAAtW80.jpg</t>
  </si>
  <si>
    <t>2022-03-30 13:09:34 CAT</t>
  </si>
  <si>
    <t>توجه صباح اليوم إلى جمهورية #مصر العربية رئيس مجلس السيادة الفريق  #البرهان يرافقه مدير #جهاز_المخابرات_العامة الفريق أحمد إبراهيم مفضل في  زيارة رسمية. #السودان #راديو_دبنقا #SudanNews #Sudan  https://t.co/N1saCNcIMk  https://t.co/KTrxPtTwlU</t>
  </si>
  <si>
    <t>['https://pbs.twimg.com/media/FPF9ze4WYAAz_90.jpg']</t>
  </si>
  <si>
    <t>['مصر', 'البرهان', 'جهاز_المخابرات_العامة', 'السودان', 'راديو_دبنقا', 'sudannews', 'sudan']</t>
  </si>
  <si>
    <t>https://twitter.com/RadioDabanga/status/1509125676347146243</t>
  </si>
  <si>
    <t>https://pbs.twimg.com/media/FPF9ze4WYAAz_90.jpg</t>
  </si>
  <si>
    <t>2022-03-30 02:15:26 CAT</t>
  </si>
  <si>
    <t>#البرهان يصدر قرار يقضى بتعيين #نواب_مدراء_جامعات . #السودان #راديو_دبنقا #SudanNews #Sudan  https://t.co/N1saCNcIMk  https://t.co/TQplUNIdfG</t>
  </si>
  <si>
    <t>['https://pbs.twimg.com/media/FPDoFd3XwAAeR9r.jpg']</t>
  </si>
  <si>
    <t>['البرهان', 'نواب_مدراء_جامعات', 'السودان', 'راديو_دبنقا', 'sudannews', 'sudan']</t>
  </si>
  <si>
    <t>https://twitter.com/RadioDabanga/status/1508961058358235137</t>
  </si>
  <si>
    <t>https://pbs.twimg.com/media/FPDoFd3XwAAeR9r.jpg</t>
  </si>
  <si>
    <t>2022-03-30 01:58:37 CAT</t>
  </si>
  <si>
    <t>بيان من #رئيس_مجلس_جامعة_الخرطوم يصف حل #مجلس_اساتذة_جامعة_الخرطوم بلا سند #دستوري او #قانوني، ويؤكد انه باطل مثله مثل كل القرارات التي صدرت بعد #انقلاب25اكتوبر_2021 . #السودان #راديو_دبنقا #SudanNews #Sudan  https://t.co/N1saCNcIMk  https://t.co/wEAOrLXkSN</t>
  </si>
  <si>
    <t>['https://pbs.twimg.com/media/FPDkPLqXIAU90-3.jpg']</t>
  </si>
  <si>
    <t>['رئيس_مجلس_جامعة_الخرطوم', 'مجلس_اساتذة_جامعة_الخرطوم', 'دستوري', 'قانوني', 'انقلاب25اكتوبر_2021', 'السودان', 'راديو_دبنقا', 'sudannews', 'sudan']</t>
  </si>
  <si>
    <t>https://twitter.com/RadioDabanga/status/1508956828029394946</t>
  </si>
  <si>
    <t>https://pbs.twimg.com/media/FPDkPLqXIAU90-3.jpg</t>
  </si>
  <si>
    <t>2022-03-30 01:52:21 CAT</t>
  </si>
  <si>
    <t>#الاتحاد_المهني_لأساتذة_الجامعات_والمعاهد العليا_السودانية في بيان يعلن عن #إضراب مفتوح و #عصيان تام إلى أن تتوج #الثورة بالنصر المؤزر وهزيمة #الإنقلابيين . #السودان #راديو_دبنقا #SudanNews #Sudan  https://t.co/N1saCNcIMk  https://t.co/7Z0Dr8fy5O</t>
  </si>
  <si>
    <t>['https://pbs.twimg.com/media/FPDizF8XMAY2NWh.jpg']</t>
  </si>
  <si>
    <t>['الاتحاد_المهني_لأساتذة_الجامعات_والمعاهد', 'إضراب', 'عصيان', 'الثورة', 'الإنقلابيين', 'السودان', 'راديو_دبنقا', 'sudannews', 'sudan']</t>
  </si>
  <si>
    <t>https://twitter.com/RadioDabanga/status/1508955250350247942</t>
  </si>
  <si>
    <t>https://pbs.twimg.com/media/FPDizF8XMAY2NWh.jpg</t>
  </si>
  <si>
    <t>2022-03-30 01:47:43 CAT</t>
  </si>
  <si>
    <t>أصدر رئيس #مجلس_السيادة_الإنتقالي الفريق  #البرهان قراراً بحل #مجالس_أمناء_الجامعات_الحكومية، وشدد على الجهات المختصة وضع القرار موضع التنفيذ . #السودان #راديو_دبنقا #SudanNews #Sudan  https://t.co/N1saCNcIMk  https://t.co/YuiuFmJxf9</t>
  </si>
  <si>
    <t>['https://pbs.twimg.com/media/FPDhvnCXIAszcDp.jpg']</t>
  </si>
  <si>
    <t>['مجلس_السيادة_الإنتقالي', 'البرهان', 'مجالس_أمناء_الجامعات_الحكومية', 'السودان', 'راديو_دبنقا', 'sudannews', 'sudan']</t>
  </si>
  <si>
    <t>https://twitter.com/RadioDabanga/status/1508954085734686721</t>
  </si>
  <si>
    <t>https://pbs.twimg.com/media/FPDhvnCXIAszcDp.jpg</t>
  </si>
  <si>
    <t>2022-03-30 01:40:18 CAT</t>
  </si>
  <si>
    <t>والي  #جنوب_دارفور ولجنة #امن الولاية يصلان لمناطق #الاشتباكات بين #الفلاتة و #الرزيقات بمحلية #تلس والمحليات المجاورة لها . #السودان #راديو_دبنقا #SudanNews #Sudan  https://t.co/N1saCNcIMk  https://t.co/T5fwR21uK2</t>
  </si>
  <si>
    <t>['https://pbs.twimg.com/media/FPDgCh8WQAQecGU.jpg']</t>
  </si>
  <si>
    <t>['جنوب_دارفور', 'امن', 'الاشتباكات', 'الفلاتة', 'الرزيقات', 'تلس', 'السودان', 'راديو_دبنقا', 'sudannews', 'sudan']</t>
  </si>
  <si>
    <t>https://twitter.com/RadioDabanga/status/1508952218036318211</t>
  </si>
  <si>
    <t>https://pbs.twimg.com/media/FPDgCh8WQAQecGU.jpg</t>
  </si>
  <si>
    <t>2022-03-29 20:33:51 CAT</t>
  </si>
  <si>
    <t>قتل 20 شخصاً في تجدد #للاشتباكات بين #الفلاتة و #الرزيقات، بولاية #جنوب_دارفور، يومي الاثنين والثلاثاء    على خلفية مقتل #ضابط من #قوات_الدعم_السريع يوم الخميس الماضي بطريق ( #سنقو- #الضعين) . #السودان #راديو_دبنقا #SudanNews #Sudan  https://t.co/N1saCNcIMk  https://t.co/9JbMUT8mZo</t>
  </si>
  <si>
    <t>['https://pbs.twimg.com/media/FPCZ6AuXIAwtayc.jpg']</t>
  </si>
  <si>
    <t>['للاشتباكات', 'الفلاتة', 'الرزيقات', 'جنوب_دارفور', 'ضابط', 'قوات_الدعم_السريع', 'سنقو', 'الضعين', 'السودان', 'راديو_دبنقا', 'sudannews', 'sudan']</t>
  </si>
  <si>
    <t>https://twitter.com/RadioDabanga/status/1508875099822305284</t>
  </si>
  <si>
    <t>https://pbs.twimg.com/media/FPCZ6AuXIAwtayc.jpg</t>
  </si>
  <si>
    <t>2022-03-29 20:00:57 CAT</t>
  </si>
  <si>
    <t>لاتزال نحو (170) #اسرة على اقل  في العراء جراء  #الحريق الهائل الذي التهم #منازلهم السبت الماضي بحي درجة رابعة مربع (17) ك بمدينة #نيالا وقضى على اكثر من (17) مربوعا وكافة ممتلكاتهم  ما جعل تلك الاسر في العراء .#السودان #راديو_دبنقا #SudanNews #Sudan  https://t.co/N1saCNcIMk  https://t.co/qURwcH2Xr6</t>
  </si>
  <si>
    <t>['https://pbs.twimg.com/media/FPCRHAEXMAIdpRN.jpg']</t>
  </si>
  <si>
    <t>['اسرة', 'الحريق', 'منازلهم', 'نيالا', 'السودان', 'راديو_دبنقا', 'sudannews', 'sudan']</t>
  </si>
  <si>
    <t>https://twitter.com/RadioDabanga/status/1508866816755576843</t>
  </si>
  <si>
    <t>https://pbs.twimg.com/media/FPCRHAEXMAIdpRN.jpg</t>
  </si>
  <si>
    <t>2022-03-29 19:59:58 CAT</t>
  </si>
  <si>
    <t>قالت حكومة ولاية #شمال_دارفور ان توقف العملية #الدراسية في جميع #المدارس  بالولاية جاء على خلفية #اضراب #المعلمين المطالبين بمستحقاتهم المالية من ”#المالية_الاتحادية“ .#السودان #راديو_دبنقا #SudanNews #Sudan  https://t.co/N1saCNcIMk  https://t.co/LfI0ucv8Am</t>
  </si>
  <si>
    <t>['https://pbs.twimg.com/media/FPCRBRrWQAIkXYG.jpg']</t>
  </si>
  <si>
    <t>['شمال_دارفور', 'الدراسية', 'المدارس', 'اضراب', 'المعلمين', 'المالية_الاتحادية', 'السودان', 'راديو_دبنقا', 'sudannews', 'sudan']</t>
  </si>
  <si>
    <t>https://twitter.com/RadioDabanga/status/1508866569337810950</t>
  </si>
  <si>
    <t>https://pbs.twimg.com/media/FPCRBRrWQAIkXYG.jpg</t>
  </si>
  <si>
    <t>2022-03-29 19:58:38 CAT</t>
  </si>
  <si>
    <t>اصيب (8) #نازحين بينهما #طفلان في حريق هائل شب في الواحدة  من ظهر يوم الثلاثاء بمركز الايواء للنازحين بمدينة #الجنينة بولاية #غرب_دارفور وقضى الحريق على نحو (80%) ملتهماً العشرات من #الخيم  و #الممتلكات .#السودان #راديو_دبنقا #SudanNews #Sudan  https://t.co/N1saCNcIMk  https://t.co/QRqyPw4Yd0</t>
  </si>
  <si>
    <t>['https://pbs.twimg.com/media/FPCQ4DwXIAcIwzn.jpg']</t>
  </si>
  <si>
    <t>['نازحين', 'طفلان', 'الجنينة', 'غرب_دارفور', 'الخيم', 'الممتلكات', 'السودان', 'راديو_دبنقا', 'sudannews', 'sudan']</t>
  </si>
  <si>
    <t>https://twitter.com/RadioDabanga/status/1508866236838469635</t>
  </si>
  <si>
    <t>https://pbs.twimg.com/media/FPCQ4DwXIAcIwzn.jpg</t>
  </si>
  <si>
    <t>2022-03-29 19:49:25 CAT</t>
  </si>
  <si>
    <t>دعا #داي_بينغ، نائب مندوب #الصين الدائم لدى #الأمم_المتحدة، لرفع العقوبات المفروضة على #السودان بأسرع وقت ممكن.وقال أن حظر #الأسلحة يؤثر سلبا على بناء القدرات الأمنية في #السودان .#السودان #راديو_دبنقا #SudanNews #Sudan  https://t.co/N1saCNcIMk  https://t.co/ksVCuKdHJv</t>
  </si>
  <si>
    <t>['https://pbs.twimg.com/media/FPCOhHbXoAoRiho.jpg']</t>
  </si>
  <si>
    <t>['داي_بينغ', 'الصين', 'الأمم_المتحدة', 'السودان', 'الأسلحة', 'السودان', 'السودان', 'راديو_دبنقا', 'sudannews', 'sudan']</t>
  </si>
  <si>
    <t>https://twitter.com/RadioDabanga/status/1508863917715562509</t>
  </si>
  <si>
    <t>https://pbs.twimg.com/media/FPCOhHbXoAoRiho.jpg</t>
  </si>
  <si>
    <t>2022-03-29 19:48:08 CAT</t>
  </si>
  <si>
    <t>قال الممثل الدائم لـ #غانا، السفير #هارولد_أدلاي_أجيمان، إن دول #كينيا و #الغابون و #غانا لا تزال تشعر بقلق عميق إزاء التطورات في #السودان منذ 25 أكتوبر 2021.#السودان #راديو_دبنقا #SudanNews #Sudan  https://t.co/N1saCNcIMk  https://t.co/HZhy9AVXKW</t>
  </si>
  <si>
    <t>['https://pbs.twimg.com/media/FPCOX1_XwAkvrWs.png']</t>
  </si>
  <si>
    <t>['غانا', 'هارولد_أدلاي_أجيمان', 'كينيا', 'الغابون', 'غانا', 'السودان', 'السودان', 'راديو_دبنقا', 'sudannews', 'sudan']</t>
  </si>
  <si>
    <t>https://twitter.com/RadioDabanga/status/1508863593009328135</t>
  </si>
  <si>
    <t>https://pbs.twimg.com/media/FPCOX1_XwAkvrWs.png</t>
  </si>
  <si>
    <t>2022-03-29 19:00:04 CAT</t>
  </si>
  <si>
    <t>Armed robberies in #Darfur #Sudan have increased due to the declining security presence and economic conditions #SudanNews  https://t.co/obkAwmPSQY</t>
  </si>
  <si>
    <t>['https://www.dabangasudan.org/en/all-news/article/north-darfur-armed-robberies-on-the-rise']</t>
  </si>
  <si>
    <t>https://twitter.com/RadioDabanga/status/1508851498343616512</t>
  </si>
  <si>
    <t>2022-03-29 18:59:37 CAT</t>
  </si>
  <si>
    <t>#UN Special Representative for #Sudan, Volker Perthes, briefed the security council about Sudan’s deteriorating economic, humanitarian, and security situation #SudanNews #SudanCoup @UNITAMS @volkerperthes  https://t.co/7c1pleeWts</t>
  </si>
  <si>
    <t>['https://www.dabangasudan.org/en/all-news/article/unitams-head-tell-unsc-time-is-not-on-sudan-s-side']</t>
  </si>
  <si>
    <t>['un', 'sudan', 'sudannews', 'sudancoup']</t>
  </si>
  <si>
    <t>https://twitter.com/RadioDabanga/status/1508851381754634241</t>
  </si>
  <si>
    <t>2022-03-29 18:54:07 CAT</t>
  </si>
  <si>
    <t>#Dabanga’s remote media training connects aspiring journalists in #Sudan despite political turmoil  https://t.co/VHNfVgdX1h</t>
  </si>
  <si>
    <t>['https://www.dabangasudan.org/en/all-news/article/dabanga-s-remote-media-training-connects-aspiring-journalists-in-sudan-despite-political-turmoil']</t>
  </si>
  <si>
    <t>['dabanga', 'sudan']</t>
  </si>
  <si>
    <t>https://twitter.com/RadioDabanga/status/1508849998145937425</t>
  </si>
  <si>
    <t>2022-03-29 16:33:02 CAT</t>
  </si>
  <si>
    <t>ارتفاع تدريجي في #درجات_الحرارة  بجميع انحاء البلاد وتوقعات بهطول #أمطار خفيفة متفرقة فى جنوب شرق ولاية #البحر_الأحمر مع اتربة متناثرة في  كل من #الجنينة و #رشاد و #نيالا  وصافي ومشمس في #أبوحمد و #الخرطوم. #السودان #راديو_دبنقا #SudanNews #Sudan  https://t.co/N1saCNcIMk  https://t.co/JddKH2zniT</t>
  </si>
  <si>
    <t>['https://pbs.twimg.com/media/FPBix5XXEAgZONv.jpg']</t>
  </si>
  <si>
    <t>['درجات_الحرارة', 'أمطار', 'البحر_الأحمر', 'الجنينة', 'رشاد', 'نيالا', 'أبوحمد', 'الخرطوم', 'السودان', 'راديو_دبنقا', 'sudannews', 'sudan']</t>
  </si>
  <si>
    <t>https://twitter.com/RadioDabanga/status/1508814493740146693</t>
  </si>
  <si>
    <t>https://pbs.twimg.com/media/FPBix5XXEAgZONv.jpg</t>
  </si>
  <si>
    <t>2022-03-29 16:30:43 CAT</t>
  </si>
  <si>
    <t>اليوم خمس مواجهات #أفريقية نارية حاسمة  في منافسات إياب الدور الفاصل من تصفيات أفريقيا المؤهلة لنهائيات #كأس_العالم في #قطر  2022. #السودان #راديو_دبنقا #SudanNews #Sudan  https://t.co/N1saCNcIMk  https://t.co/21p6bJPq5F</t>
  </si>
  <si>
    <t>['https://pbs.twimg.com/media/FPBiQdwXIBQjhTS.jpg']</t>
  </si>
  <si>
    <t>['أفريقية', 'كأس_العالم', 'قطر', 'السودان', 'راديو_دبنقا', 'sudannews', 'sudan']</t>
  </si>
  <si>
    <t>https://twitter.com/RadioDabanga/status/1508813913139335188</t>
  </si>
  <si>
    <t>https://pbs.twimg.com/media/FPBiQdwXIBQjhTS.jpg</t>
  </si>
  <si>
    <t>2022-03-29 16:29:02 CAT</t>
  </si>
  <si>
    <t>#بنك_السودان_المركزي يؤكد الاستمرار في تلبية طلبات #المصارف من #النقد_الاجنبي دعما لاستقرار سوق #العملات . #السودان #راديو_دبنقا #SudanNews #Sudan  https://t.co/N1saCNcIMk  https://t.co/U3detxdzU3</t>
  </si>
  <si>
    <t>['https://pbs.twimg.com/media/FPBh3otWUA4JbA4.jpg']</t>
  </si>
  <si>
    <t>['بنك_السودان_المركزي', 'المصارف', 'النقد_الاجنبي', 'العملات', 'السودان', 'راديو_دبنقا', 'sudannews', 'sudan']</t>
  </si>
  <si>
    <t>https://twitter.com/RadioDabanga/status/1508813486448644096</t>
  </si>
  <si>
    <t>https://pbs.twimg.com/media/FPBh3otWUA4JbA4.jpg</t>
  </si>
  <si>
    <t>2022-03-29 16:24:20 CAT</t>
  </si>
  <si>
    <t>#الامم_المتحدة تحذر من تدهور الوضع #الاقتصادي و #الإنساني و #الأمني في #السودان في ظل غياب اتفاق #سياسي يفضي إلى العودة لمسار #انتقالي مقبول  و #فولكر يقول الوقت ليس في صالح #السودان . #السودان #راديو_دبنقا #SudanNews #Sudan  https://t.co/N1saCNcIMk  https://t.co/uMocqtFjRC</t>
  </si>
  <si>
    <t>['https://pbs.twimg.com/media/FPBgywuXoBITh_k.jpg']</t>
  </si>
  <si>
    <t>['الامم_المتحدة', 'الاقتصادي', 'الإنساني', 'الأمني', 'السودان', 'سياسي', 'انتقالي', 'فولكر', 'السودان', 'السودان', 'راديو_دبنقا', 'sudannews', 'sudan']</t>
  </si>
  <si>
    <t>https://twitter.com/RadioDabanga/status/1508812303449350147</t>
  </si>
  <si>
    <t>https://pbs.twimg.com/media/FPBgywuXoBITh_k.jpg</t>
  </si>
  <si>
    <t>2022-03-29 16:21:39 CAT</t>
  </si>
  <si>
    <t>رئيس المكتب السياسي #لحزب_الامة_القومي : #مفوضية_الحدود تتبع #لوزارة_الداخلية وتبعية المناطق #البحرية و #الجرف #لوزارة_الدفاع قرار غامض قد يكون له علاقة بتحركات #حميدتي ومحاولات لإعطاء #الروس قاعدة #بالبحر_الأحمر. #السودان #راديو_دبنقا #SudanNews #Sudan  https://t.co/N1saCNcIMk  https://t.co/3uEl47Bxro</t>
  </si>
  <si>
    <t>['https://pbs.twimg.com/media/FPBgLnTXoAAGs-F.jpg']</t>
  </si>
  <si>
    <t>['لحزب_الامة_القومي', 'مفوضية_الحدود', 'لوزارة_الداخلية', 'البحرية', 'الجرف', 'لوزارة_الدفاع', 'حميدتي', 'الروس', 'بالبحر_الأحمر', 'السودان', 'راديو_دبنقا', 'sudannews', 'sudan']</t>
  </si>
  <si>
    <t>https://twitter.com/RadioDabanga/status/1508811631345770497</t>
  </si>
  <si>
    <t>https://pbs.twimg.com/media/FPBgLnTXoAAGs-F.jpg</t>
  </si>
  <si>
    <t>2022-03-29 16:09:30 CAT</t>
  </si>
  <si>
    <t>عقب وصف #البعثة ماحدث في (25) اكتوبر #بالانقلاب_العسكري #وزارة_الخارجية تعلن عن إعداد #مصفوفة متكاملة لمطلوبات الحكومة من #اليونيتامس، وفقًا لترتيب أولويات . #السودان #راديو_دبنقا #SudanNews #Sudan  https://t.co/N1saCNcIMk  https://t.co/8cgxSOkKwK</t>
  </si>
  <si>
    <t>['https://pbs.twimg.com/media/FPBdZd_XoAkBFyu.jpg']</t>
  </si>
  <si>
    <t>['البعثة', 'بالانقلاب_العسكري', 'وزارة_الخارجية', 'مصفوفة', 'اليونيتامس', 'السودان', 'راديو_دبنقا', 'sudannews', 'sudan']</t>
  </si>
  <si>
    <t>https://twitter.com/RadioDabanga/status/1508808570145542147</t>
  </si>
  <si>
    <t>https://pbs.twimg.com/media/FPBdZd_XoAkBFyu.jpg</t>
  </si>
  <si>
    <t>2022-03-29 16:07:13 CAT</t>
  </si>
  <si>
    <t>اعتقال (4) من #لجان_مقاومة_الفتيحاب مربع 9 #بأمدرمان و #تنسيقية الفتيحاب تدين الاعتقال  وتخويف #المواطنين الآمانين في منازلهم بولاية #الخرطوم . #السودان #راديو_دبنقا #SudanNews #Sudan  https://t.co/N1saCNcIMk  https://t.co/rGUzbfM5yN</t>
  </si>
  <si>
    <t>['https://pbs.twimg.com/media/FPBc4HGXwAUkSYA.jpg']</t>
  </si>
  <si>
    <t>['لجان_مقاومة_الفتيحاب', 'بأمدرمان', 'تنسيقية', 'المواطنين', 'الخرطوم', 'السودان', 'راديو_دبنقا', 'sudannews', 'sudan']</t>
  </si>
  <si>
    <t>https://twitter.com/RadioDabanga/status/1508807997052628995</t>
  </si>
  <si>
    <t>https://pbs.twimg.com/media/FPBc4HGXwAUkSYA.jpg</t>
  </si>
  <si>
    <t>2022-03-29 16:03:56 CAT</t>
  </si>
  <si>
    <t>قوة امنية #مسلحة تعتقل  #الاستاذ #فيصل_حسن_بدر رئيس #لجن_المعلمين_السودانيين من محلية #امدرمان لمرحلة الأساس  وتقتاده الى إلى جهة غير معلومة ولجنة المعلمين تؤكد على المضي قدما في #الاضراب حتى تتحقق #المطالب . #السودان #راديو_دبنقا #SudanNews #Sudan  https://t.co/N1saCNcIMk  https://t.co/SnWAM8sGFG</t>
  </si>
  <si>
    <t>['https://pbs.twimg.com/media/FPBcHuIXwAMgrh9.jpg']</t>
  </si>
  <si>
    <t>['مسلحة', 'الاستاذ', 'فيصل_حسن_بدر', 'لجن_المعلمين_السودانيين', 'امدرمان', 'الاضراب', 'المطالب', 'السودان', 'راديو_دبنقا', 'sudannews', 'sudan']</t>
  </si>
  <si>
    <t>https://twitter.com/RadioDabanga/status/1508807170854465538</t>
  </si>
  <si>
    <t>https://pbs.twimg.com/media/FPBcHuIXwAMgrh9.jpg</t>
  </si>
  <si>
    <t>2022-03-29 15:53:07 CAT</t>
  </si>
  <si>
    <t>#واشنطن تقول ان  #السودان بحاجة لقيادة #مدنية وصياغة دور #الأجهزة_الأمنية وتطالب  #الخرطوم  بوقف  فوري للاعتقالات والعنف الرهيب الذي يُرتكب ضد #المتظاهرين #السلميين  . #السودان #راديو_دبنقا #SudanNews #Sudan  https://t.co/N1saCNcIMk  https://t.co/p8Nr6bIz91</t>
  </si>
  <si>
    <t>['https://pbs.twimg.com/media/FPBZpk0XoAQ450W.jpg']</t>
  </si>
  <si>
    <t>['واشنطن', 'السودان', 'مدنية', 'الأجهزة_الأمنية', 'الخرطوم', 'المتظاهرين', 'السلميين', 'السودان', 'راديو_دبنقا', 'sudannews', 'sudan']</t>
  </si>
  <si>
    <t>https://twitter.com/RadioDabanga/status/1508804448793120780</t>
  </si>
  <si>
    <t>https://pbs.twimg.com/media/FPBZpk0XoAQ450W.jpg</t>
  </si>
  <si>
    <t>2022-03-29 15:46:29 CAT</t>
  </si>
  <si>
    <t>#لجنة_اطباء_السودان تعلن عن اصابة أكثر من (70) #متظاهرا من بينها (26)  حالة إصابة بطلق ناري من #سلاح_الخرطوش في #مليونية الاثنين 28يناير  #بالخرطوم . #السودان #راديو_دبنقا #SudanNews #Sudan  https://t.co/N1saCNcIMk  https://t.co/UQSuh8ktPu</t>
  </si>
  <si>
    <t>['https://pbs.twimg.com/media/FPBYIYDWUBMZ3gk.jpg']</t>
  </si>
  <si>
    <t>['لجنة_اطباء_السودان', 'متظاهرا', 'سلاح_الخرطوش', 'مليونية', 'بالخرطوم', 'السودان', 'راديو_دبنقا', 'sudannews', 'sudan']</t>
  </si>
  <si>
    <t>https://twitter.com/RadioDabanga/status/1508802779145547785</t>
  </si>
  <si>
    <t>https://pbs.twimg.com/media/FPBYIYDWUBMZ3gk.jpg</t>
  </si>
  <si>
    <t>2022-03-28 20:10:35 CAT</t>
  </si>
  <si>
    <t>#Sudanese photojournalist Faiz Abubakr Mohamed, named as the winner in the ‘singles’ category for Africa, of the 2022 World Press Photo Contest, considers his win a victory for all #Sudan's people @worldpressphoto #WPPh2022 #SudanNews #SudanUprising  https://t.co/VrshUrwS2j  https://t.co/iHm6m8ZY3q</t>
  </si>
  <si>
    <t>[{'screen_name': 'worldpressphoto', 'name': 'world press photo', 'id': '191750596'}]</t>
  </si>
  <si>
    <t>['https://www.dabangasudan.org/en/all-news/article/world-press-photo-africa-winner-this-is-a-victory-for-all-sudanese']</t>
  </si>
  <si>
    <t>['https://pbs.twimg.com/media/FO9K9xwXMBAiTZU.jpg']</t>
  </si>
  <si>
    <t>['sudanese', 'sudan', 'wpph2022', 'sudannews', 'sudanuprising']</t>
  </si>
  <si>
    <t>https://twitter.com/RadioDabanga/status/1508506854565072899</t>
  </si>
  <si>
    <t>https://pbs.twimg.com/media/FO9K9xwXMBAiTZU.jpg</t>
  </si>
  <si>
    <t>2022-03-28 20:05:00 CAT</t>
  </si>
  <si>
    <t>The parties to the #Sudan Revolutionary Front (SRF) have put forward an initiative to solve the crisis in Sudan through a road map and a matrix for implementation through a two-stage dialogue #SudanNews #SudanCoup  https://t.co/nRFobGHNIw</t>
  </si>
  <si>
    <t>['https://www.dabangasudan.org/en/all-news/article/sudan-crisis-srf-proposes-two-stage-dialogue']</t>
  </si>
  <si>
    <t>https://twitter.com/RadioDabanga/status/1508505450102366214</t>
  </si>
  <si>
    <t>2022-03-28 20:03:22 CAT</t>
  </si>
  <si>
    <t>The main and secondary streets of the three main cities of #Khartoum saw mass protests again on Saturday and Sunday as part of the escalation announced by the Resistance Committees in the #Sudan capital #SudanNews #SudanCoup #SudanUprising  https://t.co/Ep2Z5A5d1T</t>
  </si>
  <si>
    <t>['https://www.dabangasudan.org/en/all-news/article/mass-marches-met-by-more-deadly-violence-in-sudan-capital']</t>
  </si>
  <si>
    <t>https://twitter.com/RadioDabanga/status/1508505038913691652</t>
  </si>
  <si>
    <t>2022-03-28 19:27:10 CAT</t>
  </si>
  <si>
    <t>تصاعدت معدلات #النهب_المسلح على #المسافرين على طرقات الرابطة بين محليات #شمال_دارفور وداخل مدينة #الفاشر مع تفشي #الجريمة   وتدهور الوضع #الامني بصورة كبيرة .#السودان #راديو_دبنقا #SudanNews #Sudan  https://t.co/N1saCNcIMk  https://t.co/WpMB1K0WLP</t>
  </si>
  <si>
    <t>['https://pbs.twimg.com/media/FO9A8nvX0AYcnAl.jpg']</t>
  </si>
  <si>
    <t>['النهب_المسلح', 'المسافرين', 'شمال_دارفور', 'الفاشر', 'الجريمة', 'الامني', 'السودان', 'راديو_دبنقا', 'sudannews', 'sudan']</t>
  </si>
  <si>
    <t>https://twitter.com/RadioDabanga/status/1508495926909980672</t>
  </si>
  <si>
    <t>https://pbs.twimg.com/media/FO9A8nvX0AYcnAl.jpg</t>
  </si>
  <si>
    <t>2022-03-28 19:26:05 CAT</t>
  </si>
  <si>
    <t>توفي #عبدالله_إسحاق_ابراهيم  واصيب (2) اخرين بجراح في حادث #حركة  تعرضت له عربة حراسة #فوج وفد قيادة #الجبهة_الثورية في الطريق بين #الدمازين و #الخرطوم يوم الاثنين.#السودان #راديو_دبنقا #SudanNews #Sudan  https://t.co/N1saCNcIMk  https://t.co/e0GiZHbf1y</t>
  </si>
  <si>
    <t>['https://pbs.twimg.com/media/FO9AqEqWYAAOVjv.jpg']</t>
  </si>
  <si>
    <t>['عبدالله_إسحاق_ابراهيم', 'حركة', 'فوج', 'الجبهة_الثورية', 'الدمازين', 'الخرطوم', 'السودان', 'راديو_دبنقا', 'sudannews', 'sudan']</t>
  </si>
  <si>
    <t>https://twitter.com/RadioDabanga/status/1508495657295925250</t>
  </si>
  <si>
    <t>https://pbs.twimg.com/media/FO9AqEqWYAAOVjv.jpg</t>
  </si>
  <si>
    <t>2022-03-28 19:25:13 CAT</t>
  </si>
  <si>
    <t>طلقت #المليشيات سراح (4) #مواطنيين  من #أهالي قرية #دليبة بولاية #شمال_دارفور يوم السبت بعد ان دفع ذويهم #فدية  قدرها سبعة ونصف #مليار جنيه دفعت منها اثنين ونصف مليار جنيه مقدما مقابل الافراج عنهم.#السودان #راديو_دبنقا #SudanNews #Sudan  https://t.co/N1saCNcIMk  https://t.co/6U5rAy3Qa3</t>
  </si>
  <si>
    <t>['https://pbs.twimg.com/media/FO9AcpsXMBA7g-c.jpg']</t>
  </si>
  <si>
    <t>['المليشيات', 'مواطنيين', 'أهالي', 'دليبة', 'شمال_دارفور', 'فدية', 'مليار', 'السودان', 'راديو_دبنقا', 'sudannews', 'sudan']</t>
  </si>
  <si>
    <t>https://twitter.com/RadioDabanga/status/1508495435756933120</t>
  </si>
  <si>
    <t>https://pbs.twimg.com/media/FO9AcpsXMBA7g-c.jpg</t>
  </si>
  <si>
    <t>2022-03-28 19:23:58 CAT</t>
  </si>
  <si>
    <t>قدرت #قوى_الحرية_والتغيير في مؤتمر #صحفي مصابي #التظاهرات  بأكثر من 3 ألف مصاب بعد #انقلاب25اكتوبر فيما وصل عدد #الشهداء الى  92 شهيدا اغلبها اصابات #بالرصاص في الرأس.#السودان #راديو_دبنقا #SudanNews #Sudan  https://t.co/N1saCNcIMk  https://t.co/TYNma1W26f</t>
  </si>
  <si>
    <t>['https://pbs.twimg.com/media/FO9AIgnXsAAZKTB.jpg']</t>
  </si>
  <si>
    <t>['قوى_الحرية_والتغيير', 'صحفي', 'التظاهرات', 'انقلاب25اكتوبر', 'الشهداء', 'بالرصاص', 'السودان', 'راديو_دبنقا', 'sudannews', 'sudan']</t>
  </si>
  <si>
    <t>https://twitter.com/RadioDabanga/status/1508495124036259845</t>
  </si>
  <si>
    <t>https://pbs.twimg.com/media/FO9AIgnXsAAZKTB.jpg</t>
  </si>
  <si>
    <t>2022-03-28 19:19:39 CAT</t>
  </si>
  <si>
    <t>والي #البحر_الأحمر يبحث مع #يونيتامس التنسيق لدعم #الفترة_الإنتقالية ومساهمة مع المجتمعات المحلية في بناء #السلام بالولاية.#السودان #راديو_دبنقا #SudanNews #Sudan  https://t.co/N1saCNcIMk  https://t.co/M2dsJ5g8jr</t>
  </si>
  <si>
    <t>['https://pbs.twimg.com/media/FO8-4xcX0AYKbqZ.jpg']</t>
  </si>
  <si>
    <t>['البحر_الأحمر', 'يونيتامس', 'الفترة_الإنتقالية', 'السلام', 'السودان', 'راديو_دبنقا', 'sudannews', 'sudan']</t>
  </si>
  <si>
    <t>https://twitter.com/RadioDabanga/status/1508494038336483333</t>
  </si>
  <si>
    <t>https://pbs.twimg.com/media/FO8-4xcX0AYKbqZ.jpg</t>
  </si>
  <si>
    <t>2022-03-28 19:19:04 CAT</t>
  </si>
  <si>
    <t>#الشركة_السودانية_للموارد_المعدنية_المحدودة تعلن عن إكتمال الإحاطة بطن #ذهب من #التعدين التقليدي بالبلاد .#السودان #راديو_دبنقا #SudanNews #Sudan  https://t.co/N1saCNcIMk  https://t.co/EIPhDZS7B4</t>
  </si>
  <si>
    <t>['https://pbs.twimg.com/media/FO8-kkvWYA0xyIc.jpg']</t>
  </si>
  <si>
    <t>['الشركة_السودانية_للموارد_المعدنية_المحدودة', 'ذهب', 'التعدين', 'السودان', 'راديو_دبنقا', 'sudannews', 'sudan']</t>
  </si>
  <si>
    <t>https://twitter.com/RadioDabanga/status/1508493890403422217</t>
  </si>
  <si>
    <t>https://pbs.twimg.com/media/FO8-kkvWYA0xyIc.jpg</t>
  </si>
  <si>
    <t>2022-03-28 19:18:34 CAT</t>
  </si>
  <si>
    <t>مواطنون بـ #الخرطوم يحتجون على ارتفاع سعر #الرغيفة الواحدة الى (60) جنيها وسط مخاوف من ارتفاعها الى (100) في #رمضان .#السودان #راديو_دبنقا #SudanNews #Sudan  https://t.co/N1saCNcIMk  https://t.co/wEA7mirflp</t>
  </si>
  <si>
    <t>['https://pbs.twimg.com/media/FO8-dG8X0AghciN.jpg']</t>
  </si>
  <si>
    <t>['الخرطوم', 'الرغيفة', 'رمضان', 'السودان', 'راديو_دبنقا', 'sudannews', 'sudan']</t>
  </si>
  <si>
    <t>https://twitter.com/RadioDabanga/status/1508493765366923275</t>
  </si>
  <si>
    <t>https://pbs.twimg.com/media/FO8-dG8X0AghciN.jpg</t>
  </si>
  <si>
    <t>2022-03-28 19:18:16 CAT</t>
  </si>
  <si>
    <t>سعر #اسطوانة_الغاز يصل الى (23) الف جنيه بمدينة #الابيض وخطوط #المواصلات الداخلية  للمدينة ترتفع بنسبة (200%.#السودان #راديو_دبنقا #SudanNews #Sudan  https://t.co/N1saCNcIMk  https://t.co/G05QrVNIrl</t>
  </si>
  <si>
    <t>['https://pbs.twimg.com/media/FO8-VBBWUAU_N4Z.jpg']</t>
  </si>
  <si>
    <t>['اسطوانة_الغاز', 'الابيض', 'المواصلات', 'السودان', 'راديو_دبنقا', 'sudannews', 'sudan']</t>
  </si>
  <si>
    <t>https://twitter.com/RadioDabanga/status/1508493688971878410</t>
  </si>
  <si>
    <t>https://pbs.twimg.com/media/FO8-VBBWUAU_N4Z.jpg</t>
  </si>
  <si>
    <t>2022-03-28 19:10:10 CAT</t>
  </si>
  <si>
    <t>جماعة #الحوثي في #اليمن يعلنون عن صفقة جديدة من #الأسرى برعاية من #الأمم_المتحدة بينهم ثلاثة #سودانيين.#السودان #راديو_دبنقا #SudanNews #Sudan  https://t.co/N1saCNcIMk  https://t.co/eQMVmnD3xC</t>
  </si>
  <si>
    <t>['https://pbs.twimg.com/media/FO88gJXXEA8O1BW.jpg']</t>
  </si>
  <si>
    <t>['الحوثي', 'اليمن', 'الأسرى', 'الأمم_المتحدة', 'سودانيين', 'السودان', 'راديو_دبنقا', 'sudannews', 'sudan']</t>
  </si>
  <si>
    <t>https://twitter.com/RadioDabanga/status/1508491651827875858</t>
  </si>
  <si>
    <t>https://pbs.twimg.com/media/FO88gJXXEA8O1BW.jpg</t>
  </si>
  <si>
    <t>2022-03-28 19:09:43 CAT</t>
  </si>
  <si>
    <t>منظمة #هيومن_رايتش_ووتش  تقول ان السلطات #المصرية تعتقل وتعذب طالبي #لجوء #سودانيين.#السودان #راديو_دبنقا #SudanNews #Sudan  https://t.co/N1saCNcIMk  https://t.co/Oym0xQM8HY</t>
  </si>
  <si>
    <t>['https://pbs.twimg.com/media/FO88ZD3X0BU-FCj.jpg']</t>
  </si>
  <si>
    <t>['هيومن_رايتش_ووتش', 'المصرية', 'لجوء', 'سودانيين', 'السودان', 'راديو_دبنقا', 'sudannews', 'sudan']</t>
  </si>
  <si>
    <t>https://twitter.com/RadioDabanga/status/1508491536618688524</t>
  </si>
  <si>
    <t>https://pbs.twimg.com/media/FO88ZD3X0BU-FCj.jpg</t>
  </si>
  <si>
    <t>2022-03-28 19:09:16 CAT</t>
  </si>
  <si>
    <t>#المجلس_الاعلى_لنظارات_البجا يرفض مبادرة #الجبهة_الثورية ويتمسك بإلغاء #مسار_الشرق.#السودان #راديو_دبنقا #SudanNews #Sudan  https://t.co/N1saCNcIMk  https://t.co/UySYWmlpsf</t>
  </si>
  <si>
    <t>['https://pbs.twimg.com/media/FO88XmPWQAw9Xku.jpg']</t>
  </si>
  <si>
    <t>['المجلس_الاعلى_لنظارات_البجا', 'الجبهة_الثورية', 'مسار_الشرق', 'السودان', 'راديو_دبنقا', 'sudannews', 'sudan']</t>
  </si>
  <si>
    <t>https://twitter.com/RadioDabanga/status/1508491423246602240</t>
  </si>
  <si>
    <t>https://pbs.twimg.com/media/FO88XmPWQAw9Xku.jpg</t>
  </si>
  <si>
    <t>2022-03-28 19:04:43 CAT</t>
  </si>
  <si>
    <t>#التظاهرات في #القضارف تؤدي الى إغلاق و #تتريس #السوق و #الدعم #السريع و #الاستخبارات_العسكرية يشاركان في القمع #المتظاهرين .#السودان #راديو_دبنقا #SudanNews #Sudan  https://t.co/N1saCNcIMk  https://t.co/ZPSecfbgbb</t>
  </si>
  <si>
    <t>['https://pbs.twimg.com/media/FO875FUWYAE2BRt.jpg']</t>
  </si>
  <si>
    <t>['التظاهرات', 'القضارف', 'تتريس', 'السوق', 'الدعم', 'السريع', 'الاستخبارات_العسكرية', 'المتظاهرين', 'السودان', 'راديو_دبنقا', 'sudannews', 'sudan']</t>
  </si>
  <si>
    <t>https://twitter.com/RadioDabanga/status/1508490278482685952</t>
  </si>
  <si>
    <t>https://pbs.twimg.com/media/FO875FUWYAE2BRt.jpg</t>
  </si>
  <si>
    <t>2022-03-28 19:01:49 CAT</t>
  </si>
  <si>
    <t>اصابات ومطاردات لـ #الثوار من قبل #القوات_الامنية  بـ #مواكب #الخرطوم وهتافات تطالب بالحكم #المدني واسقاط #الانقلاب .#السودان #راديو_دبنقا #SudanNews #Sudan  https://t.co/N1saCNcIMk  https://t.co/1syjx1SBKx</t>
  </si>
  <si>
    <t>['https://pbs.twimg.com/media/FO87HQXXsAg8AGg.jpg']</t>
  </si>
  <si>
    <t>['الثوار', 'القوات_الامنية', 'مواكب', 'الخرطوم', 'المدني', 'الانقلاب', 'السودان', 'راديو_دبنقا', 'sudannews', 'sudan']</t>
  </si>
  <si>
    <t>https://twitter.com/RadioDabanga/status/1508489547302293506</t>
  </si>
  <si>
    <t>https://pbs.twimg.com/media/FO87HQXXsAg8AGg.jpg</t>
  </si>
  <si>
    <t>2022-03-28 19:00:55 CAT</t>
  </si>
  <si>
    <t>#القوات_الامنية المشتركة تستخدم #البمبان و #القنابل الصوتية في مواجهة المواكب #السليمة بـ #الخرطوم .#السودان #راديو_دبنقا #SudanNews #Sudan  https://t.co/N1saCNcIMk  https://t.co/JO8R13osWn</t>
  </si>
  <si>
    <t>['https://pbs.twimg.com/media/FO866haXwAEBeTB.jpg']</t>
  </si>
  <si>
    <t>['القوات_الامنية', 'البمبان', 'القنابل', 'السليمة', 'الخرطوم', 'السودان', 'راديو_دبنقا', 'sudannews', 'sudan']</t>
  </si>
  <si>
    <t>https://twitter.com/RadioDabanga/status/1508489322982424586</t>
  </si>
  <si>
    <t>https://pbs.twimg.com/media/FO866haXwAEBeTB.jpg</t>
  </si>
  <si>
    <t>2022-03-27 19:21:42 CAT</t>
  </si>
  <si>
    <t>طالبت #منظمات_المجتمع_المدني بـ #شرق_السودان الحكومة بالاسراع بالمعالجة الفورية لـ #الفجوة_الغذائية التي تضرب #الشرق الان وذلك بالتحرك العاجل.#السودان #راديو_دبنقا #SudanNews #Sudan  https://t.co/N1saCNcIMk  https://t.co/hxY9canhAO</t>
  </si>
  <si>
    <t>['https://pbs.twimg.com/media/FO30v_nXoAEFA2A.jpg']</t>
  </si>
  <si>
    <t>['منظمات_المجتمع_المدني', 'شرق_السودان', 'الفجوة_الغذائية', 'الشرق', 'السودان', 'راديو_دبنقا', 'sudannews', 'sudan']</t>
  </si>
  <si>
    <t>https://twitter.com/RadioDabanga/status/1508132166680686597</t>
  </si>
  <si>
    <t>https://pbs.twimg.com/media/FO30v_nXoAEFA2A.jpg</t>
  </si>
  <si>
    <t>2022-03-27 19:19:59 CAT</t>
  </si>
  <si>
    <t>رحبت #شبكة_الصحفيين_السودانيين بانتخاب #اللجنة_التمهيدية لـ #نقابة_الصحفيين يوم السبت واختيار #الجمعية_العمومية_التأسيسية من  (15) عضواً.#السودان #راديو_دبنقا #SudanNews #Sudan  https://t.co/N1saCNcIMk  https://t.co/cL9PUBegxX</t>
  </si>
  <si>
    <t>['https://pbs.twimg.com/media/FO30ayoXEAcaj-d.jpg']</t>
  </si>
  <si>
    <t>['شبكة_الصحفيين_السودانيين', 'اللجنة_التمهيدية', 'نقابة_الصحفيين', 'الجمعية_العمومية_التأسيسية', 'السودان', 'راديو_دبنقا', 'sudannews', 'sudan']</t>
  </si>
  <si>
    <t>https://twitter.com/RadioDabanga/status/1508131731584565253</t>
  </si>
  <si>
    <t>https://pbs.twimg.com/media/FO30ayoXEAcaj-d.jpg</t>
  </si>
  <si>
    <t>2022-03-27 19:11:20 CAT</t>
  </si>
  <si>
    <t>رحبت  #الجبهة_الثورية بأي تعديلات في #الوثيقة_الدستورية تسهم في التسوية #السياسية الشاملة شريطة ان لا تمس بـ #إتفاق_جوبا لسلام #السودان .#السودان #راديو_دبنقا #SudanNews #Sudan  https://t.co/N1saCNcIMk  https://t.co/OcTRsa15v2</t>
  </si>
  <si>
    <t>['https://pbs.twimg.com/media/FO3zA11XwAg3J-6.jpg']</t>
  </si>
  <si>
    <t>['الجبهة_الثورية', 'الوثيقة_الدستورية', 'السياسية', 'إتفاق_جوبا', 'السودان', 'السودان', 'راديو_دبنقا', 'sudannews', 'sudan']</t>
  </si>
  <si>
    <t>https://twitter.com/RadioDabanga/status/1508129555671887875</t>
  </si>
  <si>
    <t>https://pbs.twimg.com/media/FO3zA11XwAg3J-6.jpg</t>
  </si>
  <si>
    <t>2022-03-27 19:09:06 CAT</t>
  </si>
  <si>
    <t>طرحت اطراف #الجبهة_الثورية عدا ( #جبريل و #مناوي ) في ختام مؤتمرها التداولي بـ #الدمازين  يوم الاحد مبادرة لحل الأزمة #السودانية وتحتوي #المبادرة المطروحة على خارطة طريق و #مصفوفة للتنفيذ عبر حوار يتكون من مرحلتين.#السودان #راديو_دبنقا #SudanNews #Sudan  https://t.co/N1saCNcIMk  https://t.co/LANTcrRUJq</t>
  </si>
  <si>
    <t>['https://pbs.twimg.com/media/FO3y35BXsAozFza.jpg']</t>
  </si>
  <si>
    <t>['الجبهة_الثورية', 'جبريل', 'مناوي', 'الدمازين', 'السودانية', 'المبادرة', 'مصفوفة', 'السودان', 'راديو_دبنقا', 'sudannews', 'sudan']</t>
  </si>
  <si>
    <t>https://twitter.com/RadioDabanga/status/1508128995568754693</t>
  </si>
  <si>
    <t>https://pbs.twimg.com/media/FO3y35BXsAozFza.jpg</t>
  </si>
  <si>
    <t>2022-03-27 19:08:30 CAT</t>
  </si>
  <si>
    <t>قتل #متظاهر رمياً برصاص #القوات_الامنية_المشتركة بمدينة #بحري  واصيب (24) اخرين بجراح (5) منهم بالرصاص الحي خلال مواكب #حراس_العدالة بولاية الخرطوم يوم #السبت .#السودان #راديو_دبنقا #SudanNews #Sudan  https://t.co/N1saCNcIMk  https://t.co/TwM4TNYqfP</t>
  </si>
  <si>
    <t>['https://pbs.twimg.com/media/FO3ybUzXEAYjWYe.jpg']</t>
  </si>
  <si>
    <t>['متظاهر', 'القوات_الامنية_المشتركة', 'بحري', 'حراس_العدالة', 'السبت', 'السودان', 'راديو_دبنقا', 'sudannews', 'sudan']</t>
  </si>
  <si>
    <t>https://twitter.com/RadioDabanga/status/1508128844687060995</t>
  </si>
  <si>
    <t>https://pbs.twimg.com/media/FO3ybUzXEAYjWYe.jpg</t>
  </si>
  <si>
    <t>2022-03-27 01:27:51 CAT</t>
  </si>
  <si>
    <t>‘Climate smart’ policies could increase southern Africa’s crops by up to 500%  https://t.co/lSLFtf9nBT</t>
  </si>
  <si>
    <t>['https://www.theguardian.com/global-development/2022/mar/24/climate-smart-policies-could-increase-southern-africas-crops-by-up-to-500']</t>
  </si>
  <si>
    <t>https://twitter.com/RadioDabanga/status/1507861921667690503</t>
  </si>
  <si>
    <t>2022-03-27 01:25:14 CAT</t>
  </si>
  <si>
    <t>Virtual conferences exclude most African women – how can we be heard? |  Memory Kachambwa  https://t.co/TZPUI4Dl90</t>
  </si>
  <si>
    <t>['https://www.theguardian.com/global-development/2022/mar/23/african-womens-voices-and-experiences-need-to-be-heard-at-un-global-conferences']</t>
  </si>
  <si>
    <t>https://twitter.com/RadioDabanga/status/1507861264483115009</t>
  </si>
  <si>
    <t>2022-03-26 22:06:50 CAT</t>
  </si>
  <si>
    <t>في بيان لها اعلنت #تنسيقيات_لجان_مقاومة ولاية #الخرطوم جدول الاسبوع الاخير من شهر مارس .#السودان #راديو_دبنقا #SudanNews #Sudan  https://t.co/N1saCNcIMk  https://t.co/1PxG0PBd03</t>
  </si>
  <si>
    <t>['https://pbs.twimg.com/media/FOzSIRFXIAMHqon.jpg']</t>
  </si>
  <si>
    <t>['تنسيقيات_لجان_مقاومة', 'الخرطوم', 'السودان', 'راديو_دبنقا', 'sudannews', 'sudan']</t>
  </si>
  <si>
    <t>https://twitter.com/RadioDabanga/status/1507811332741025798</t>
  </si>
  <si>
    <t>https://pbs.twimg.com/media/FOzSIRFXIAMHqon.jpg</t>
  </si>
  <si>
    <t>2022-03-26 22:04:44 CAT</t>
  </si>
  <si>
    <t>#حميدتي : #الفساد المشكلة الكبرى في #السودان واتفقت مع #البرهان على محاربة #المفسدين حتى لو كانوا أولادنا.#السودان #راديو_دبنقا #SudanNews #Sudan  https://t.co/N1saCNcIMk  https://t.co/3nIURogVzT</t>
  </si>
  <si>
    <t>['https://pbs.twimg.com/media/FOzR13SXEAoKUn0.jpg']</t>
  </si>
  <si>
    <t>['حميدتي', 'الفساد', 'السودان', 'البرهان', 'المفسدين', 'السودان', 'راديو_دبنقا', 'sudannews', 'sudan']</t>
  </si>
  <si>
    <t>https://twitter.com/RadioDabanga/status/1507810807463219218</t>
  </si>
  <si>
    <t>https://pbs.twimg.com/media/FOzR13SXEAoKUn0.jpg</t>
  </si>
  <si>
    <t>2022-03-26 22:03:13 CAT</t>
  </si>
  <si>
    <t>حركة #العدل_والمساواة : تتبرأ من اي قرارات تصدر عن اجتماع #الجبهة_الثورية بـ #الدمازين لأنه غير #دستوري حسب قولها وتحذر من مغبة اختطاف القرار داخل الجبهة الثورية لصالح #تنظيمات محددة.#السودان #راديو_دبنقا #SudanNews #Sudan  https://t.co/N1saCNcIMk  https://t.co/clNNGBjiL4</t>
  </si>
  <si>
    <t>['https://pbs.twimg.com/media/FOzRlARXoAU92U7.jpg']</t>
  </si>
  <si>
    <t>['العدل_والمساواة', 'الجبهة_الثورية', 'الدمازين', 'دستوري', 'تنظيمات', 'السودان', 'راديو_دبنقا', 'sudannews', 'sudan']</t>
  </si>
  <si>
    <t>https://twitter.com/RadioDabanga/status/1507810424846266371</t>
  </si>
  <si>
    <t>https://pbs.twimg.com/media/FOzRlARXoAU92U7.jpg</t>
  </si>
  <si>
    <t>2022-03-26 21:56:47 CAT</t>
  </si>
  <si>
    <t>وصل البلاد ظهر اليوم السبت، #مستشار رئيس #جمهورية_جنوب_السودان للشؤون #الأمنية  #توت_قلواك ،على رأس وفد من #حكومة بلاده ، في زيارة رسمية تستغرق عدة أيام .#السودان #راديو_دبنقا #SudanNews #Sudan  https://t.co/N1saCNcIMk  https://t.co/6XD578uKA4</t>
  </si>
  <si>
    <t>['https://pbs.twimg.com/media/FOzP63eXwAc-YvN.jpg']</t>
  </si>
  <si>
    <t>['مستشار', 'جمهورية_جنوب_السودان', 'الأمنية', 'توت_قلواك', 'حكومة', 'السودان', 'راديو_دبنقا', 'sudannews', 'sudan']</t>
  </si>
  <si>
    <t>https://twitter.com/RadioDabanga/status/1507808803361800196</t>
  </si>
  <si>
    <t>https://pbs.twimg.com/media/FOzP63eXwAc-YvN.jpg</t>
  </si>
  <si>
    <t>2022-03-26 21:54:26 CAT</t>
  </si>
  <si>
    <t>أعلنت #لجنة_أطباء_السودان_المركزية ، ارتفاع ضحايا الانقلاب إلى 91 شهيداً ، وقالت #اللجنة في  بيان ارتقاء #الشهيد #إبراهيم_حجير (21 سنة)، متأثرا بإصابته في مدينة #أم درمان ، خلال #موكب13يناير الماضي”.#السودان #راديو_دبنقا #SudanNews #Sudan  https://t.co/N1saCNcIMk  https://t.co/3HjemqIbuA</t>
  </si>
  <si>
    <t>['https://pbs.twimg.com/media/FOzPI-oXoAUR84y.jpg']</t>
  </si>
  <si>
    <t>['لجنة_أطباء_السودان_المركزية', 'اللجنة', 'الشهيد', 'إبراهيم_حجير', 'أم', 'موكب13يناير', 'السودان', 'راديو_دبنقا', 'sudannews', 'sudan']</t>
  </si>
  <si>
    <t>https://twitter.com/RadioDabanga/status/1507808212464062477</t>
  </si>
  <si>
    <t>https://pbs.twimg.com/media/FOzPI-oXoAUR84y.jpg</t>
  </si>
  <si>
    <t>2022-03-25 19:56:14 CAT</t>
  </si>
  <si>
    <t>Two people were killed and 7 others were wounded in a tribal conflict over a water project in Kassala State on Wednesday. In North #Darfur, militiamen violently robbed a man of his rickshaw. #SudanNews #Sudan  https://t.co/d5AsHfvD7W</t>
  </si>
  <si>
    <t>['https://www.dabangasudan.org/en/all-news/article/deathly-conflict-over-a-water-project-in-kassala-and-violent-robbery-by-militiamen-in-darfur']</t>
  </si>
  <si>
    <t>https://twitter.com/RadioDabanga/status/1507416080133799948</t>
  </si>
  <si>
    <t>2022-03-25 19:21:01 CAT</t>
  </si>
  <si>
    <t>Mohammed Abdellatif, 28, was killed with a shotgun by the joint security forces in Wad Madani during yesterday's Marches of the Millions, bringing the total nr of martyrs since the #SudanCoup to 90. Shotguns are called 'The New Killer' by #Sudan doctors.  https://t.co/arKjyICYOZ</t>
  </si>
  <si>
    <t>['https://www.dabangasudan.org/en/all-news/article/sudan-s-90th-anti-coup-protester-killed-by-security-forces-in-new-marches-of-the-millions']</t>
  </si>
  <si>
    <t>https://twitter.com/RadioDabanga/status/1507407219071062026</t>
  </si>
  <si>
    <t>2022-03-25 15:39:38 CAT</t>
  </si>
  <si>
    <t>Five citizens were wounded when the Rapid Support Forces shot at protesters from the Haya locality, Red Sea state. The people were protesting the arrival of a gold mining company with support from the RSF on disputed land. #Sudan #SudanNews  https://t.co/eFXzgrIHV8</t>
  </si>
  <si>
    <t>['https://www.dabangasudan.org/en/all-news/article/5-injured-as-rsf-shoot-protesters-in-gold-mining-conflict-in-eastern-sudan']</t>
  </si>
  <si>
    <t>https://twitter.com/RadioDabanga/status/1507351503308263432</t>
  </si>
  <si>
    <t>2022-03-25 01:57:48 CAT</t>
  </si>
  <si>
    <t>وفاة الابنة الأخيرة #للسلطان_علي_دينار، إنتقلت #الميرم #حرم_علي دينار، اخر ابنة للسلطان علي دينار إلى رحمة مولاها عن عمر “106” عاما، وهي أصغر بنات #السلطان ، ولم تشهد عهد والدها حيث أستشهد وهي في عامها الأول. #السودان #راديو_دبنقا #SudanNews #Sudan  https://t.co/N1saCNcIMk  https://t.co/8wbkADxRQg</t>
  </si>
  <si>
    <t>['https://pbs.twimg.com/media/FOp0Gj0X0AYQXFO.jpg']</t>
  </si>
  <si>
    <t>['للسلطان_علي_دينار', 'الميرم', 'حرم_علي', 'السلطان', 'السودان', 'راديو_دبنقا', 'sudannews', 'sudan']</t>
  </si>
  <si>
    <t>https://twitter.com/RadioDabanga/status/1507144684002500609</t>
  </si>
  <si>
    <t>https://pbs.twimg.com/media/FOp0Gj0X0AYQXFO.jpg</t>
  </si>
  <si>
    <t>2022-03-24 21:21:02 CAT</t>
  </si>
  <si>
    <t>كشفت #لجنة_المعلمين_السودانيين عن إقالة (40) من مدراء #المدارس بمرحلة #الأساس بمحلية #بحري، بجانب مديري #القطاعات ومساعدي مديري الشؤون #التعليمية مرحلة الأساس محلية #جبل_أولياء بولاية #الخرطوم.#السودان #راديو_دبنقا #SudanNews #Sudan  https://t.co/N1saCNcIMk  https://t.co/o8ajM4yVok</t>
  </si>
  <si>
    <t>['https://pbs.twimg.com/media/FOozI7DWQAAtqHy.jpg']</t>
  </si>
  <si>
    <t>['لجنة_المعلمين_السودانيين', 'المدارس', 'الأساس', 'بحري', 'القطاعات', 'التعليمية', 'جبل_أولياء', 'الخرطوم', 'السودان', 'راديو_دبنقا', 'sudannews', 'sudan']</t>
  </si>
  <si>
    <t>https://twitter.com/RadioDabanga/status/1507075031280594948</t>
  </si>
  <si>
    <t>https://pbs.twimg.com/media/FOozI7DWQAAtqHy.jpg</t>
  </si>
  <si>
    <t>2022-03-24 21:20:18 CAT</t>
  </si>
  <si>
    <t>بدء يوم الخميس بمدينة #الدمازين المؤتمر التداولي الأول #للجبهة_الثورية وتوقع رئيس الجبهة وعضو مجلس السيادة الدكتور #الهادي_ادريس أن يخرج المؤتمر  بمبادرة، لمعالجة الأزمة #السودانية الراهنة،تطرح لكل #السودانيين .#السودان #راديو_دبنقا #SudanNews #Sudan  https://t.co/N1saCNcIMk  https://t.co/vJnggrua38</t>
  </si>
  <si>
    <t>['https://pbs.twimg.com/media/FOozypUWYAwFCiK.png']</t>
  </si>
  <si>
    <t>['الدمازين', 'للجبهة_الثورية', 'الهادي_ادريس', 'السودانية', 'السودانيين', 'السودان', 'راديو_دبنقا', 'sudannews', 'sudan']</t>
  </si>
  <si>
    <t>https://twitter.com/RadioDabanga/status/1507074848283049998</t>
  </si>
  <si>
    <t>https://pbs.twimg.com/media/FOozypUWYAwFCiK.png</t>
  </si>
  <si>
    <t>2022-03-24 20:52:06 CAT</t>
  </si>
  <si>
    <t>#لجنة_الاطباء تعلن عن إرتقاء #الشهيد #محمد_عبداللطيف، 28 سنة، إثر إصابته #بسلاح_الخرطوش من مسافة قريبة في الصدر والبطن والعنق بمدينة #ودمدني بولاية #الجزيرة من قبل قوات السلطة #الانقلابية.  https://t.co/sqsHpvy28V</t>
  </si>
  <si>
    <t>['https://pbs.twimg.com/media/FOoteF3WUAAKsw2.jpg']</t>
  </si>
  <si>
    <t>['لجنة_الاطباء', 'الشهيد', 'محمد_عبداللطيف', 'بسلاح_الخرطوش', 'ودمدني', 'الجزيرة', 'الانقلابية']</t>
  </si>
  <si>
    <t>https://twitter.com/RadioDabanga/status/1507067752686706688</t>
  </si>
  <si>
    <t>https://pbs.twimg.com/media/FOoteF3WUAAKsw2.jpg</t>
  </si>
  <si>
    <t>2022-03-24 20:50:27 CAT</t>
  </si>
  <si>
    <t>تأجيل مباراة #الأهلي_المصري و #الهلال_السوداني بمجموعات دوري #أبطال_أفريقيا ليوم 3 ابريل القادم .#السودان #راديو_دبنقا #SudanNews #Sudan  https://t.co/N1saCNcIMk  https://t.co/xCYGy5001d</t>
  </si>
  <si>
    <t>['https://pbs.twimg.com/media/FOotqiDWUAALLDc.jpg']</t>
  </si>
  <si>
    <t>['الأهلي_المصري', 'الهلال_السوداني', 'أبطال_أفريقيا', 'السودان', 'راديو_دبنقا', 'sudannews', 'sudan']</t>
  </si>
  <si>
    <t>https://twitter.com/RadioDabanga/status/1507067337924657159</t>
  </si>
  <si>
    <t>https://pbs.twimg.com/media/FOotqiDWUAALLDc.jpg</t>
  </si>
  <si>
    <t>2022-03-24 20:47:27 CAT</t>
  </si>
  <si>
    <t>#الطالبان ابوبكر البشير الامين  وبراءة جعفر جمعه يحرزان المركز الاول  في #إمتحانات دبلوم #التلمذة_والصناعات للعام بنسبة بلغت  97.9% .#السودان #راديو_دبنقا #SudanNews #Sudan  https://t.co/N1saCNcIMk  https://t.co/7a0XYGlFDx</t>
  </si>
  <si>
    <t>['https://pbs.twimg.com/media/FOose4CWUAUjY3E.jpg']</t>
  </si>
  <si>
    <t>['الطالبان', 'إمتحانات', 'التلمذة_والصناعات', 'السودان', 'راديو_دبنقا', 'sudannews', 'sudan']</t>
  </si>
  <si>
    <t>https://twitter.com/RadioDabanga/status/1507066579661594630</t>
  </si>
  <si>
    <t>https://pbs.twimg.com/media/FOose4CWUAUjY3E.jpg</t>
  </si>
  <si>
    <t>2022-03-24 20:47:06 CAT</t>
  </si>
  <si>
    <t>ارتفاع في أعداد #النازحين بسبب الصراع في أجزاء من #دارفور و #كردفان والانتاج المحلي من #الحبوب هذا العام يغطي فقط احتياجات أقل من ثلثي عدد #السكان.#السودان #راديو_دبنقا #SudanNews #Sudan  https://t.co/N1saCNcIMk  https://t.co/YsRJJGnzV7</t>
  </si>
  <si>
    <t>['https://pbs.twimg.com/media/FOosXjlXMAcsOJ1.jpg']</t>
  </si>
  <si>
    <t>['النازحين', 'دارفور', 'كردفان', 'الحبوب', 'السكان', 'السودان', 'راديو_دبنقا', 'sudannews', 'sudan']</t>
  </si>
  <si>
    <t>https://twitter.com/RadioDabanga/status/1507066493783220229</t>
  </si>
  <si>
    <t>https://pbs.twimg.com/media/FOosXjlXMAcsOJ1.jpg</t>
  </si>
  <si>
    <t>2022-03-24 20:46:41 CAT</t>
  </si>
  <si>
    <t>#الامم_المتحدة  تقول ان هناك أكثر من 18 مليون #سوداني يواجهون #الجوع الحاد بحلول سبتمبر القادم.#السودان #راديو_دبنقا #SudanNews #Sudan  https://t.co/N1saCNcIMk  https://t.co/x5a10gBGbT</t>
  </si>
  <si>
    <t>['https://pbs.twimg.com/media/FOosFPUXwAc2h8h.png']</t>
  </si>
  <si>
    <t>['الامم_المتحدة', 'سوداني', 'الجوع', 'السودان', 'راديو_دبنقا', 'sudannews', 'sudan']</t>
  </si>
  <si>
    <t>https://twitter.com/RadioDabanga/status/1507066386744586249</t>
  </si>
  <si>
    <t>https://pbs.twimg.com/media/FOosFPUXwAc2h8h.png</t>
  </si>
  <si>
    <t>2022-03-24 20:46:14 CAT</t>
  </si>
  <si>
    <t>#إتحاد_أصحاب_العمل يدعو لاتخاذ إجراءات للحد من #المضاربات بـ #الدولار و #بنك_السودان يقول انه ضخ #مبالغ مقدرة من #النقد_الأجنبى فى #البنوك.#السودان #راديو_دبنقا #SudanNews #Sudan  https://t.co/N1saCNcIMk  https://t.co/kFTOYcuFCX</t>
  </si>
  <si>
    <t>['https://pbs.twimg.com/media/FOosCG-WQAYws8j.jpg']</t>
  </si>
  <si>
    <t>['إتحاد_أصحاب_العمل', 'المضاربات', 'الدولار', 'بنك_السودان', 'مبالغ', 'النقد_الأجنبى', 'البنوك', 'السودان', 'راديو_دبنقا', 'sudannews', 'sudan']</t>
  </si>
  <si>
    <t>https://twitter.com/RadioDabanga/status/1507066274714689538</t>
  </si>
  <si>
    <t>https://pbs.twimg.com/media/FOosCG-WQAYws8j.jpg</t>
  </si>
  <si>
    <t>2022-03-24 20:45:25 CAT</t>
  </si>
  <si>
    <t>#الكونغرس_الامريكي يدين #الانقلاب ويدعو ادارة #بايدن لفرض عقوبات على المسؤولين.#السودان #راديو_دبنقا #SudanNews #Sudan  https://t.co/N1saCNcIMk  https://t.co/6uIewG6btL</t>
  </si>
  <si>
    <t>['https://pbs.twimg.com/media/FOor8aXXoAwfUMa.jpg']</t>
  </si>
  <si>
    <t>['الكونغرس_الامريكي', 'الانقلاب', 'بايدن', 'السودان', 'راديو_دبنقا', 'sudannews', 'sudan']</t>
  </si>
  <si>
    <t>https://twitter.com/RadioDabanga/status/1507066071253139459</t>
  </si>
  <si>
    <t>https://pbs.twimg.com/media/FOor8aXXoAwfUMa.jpg</t>
  </si>
  <si>
    <t>2022-03-24 20:08:04 CAT</t>
  </si>
  <si>
    <t>#امريكا تطالب بمحاسبة المسؤولين عن #العنف في #دارفور و #النيل_الأزرق و #جنوب_كردفان.#السودان #راديو_دبنقا #SudanNews #Sudan  https://t.co/N1saCNcIMk  https://t.co/DScwOv5yR8</t>
  </si>
  <si>
    <t>['https://pbs.twimg.com/media/FOoj8jYXIA4ZwqQ.jpg']</t>
  </si>
  <si>
    <t>['امريكا', 'العنف', 'دارفور', 'النيل_الأزرق', 'جنوب_كردفان', 'السودان', 'راديو_دبنقا', 'sudannews', 'sudan']</t>
  </si>
  <si>
    <t>https://twitter.com/RadioDabanga/status/1507056669590798336</t>
  </si>
  <si>
    <t>https://pbs.twimg.com/media/FOoj8jYXIA4ZwqQ.jpg</t>
  </si>
  <si>
    <t>2022-03-24 20:06:58 CAT</t>
  </si>
  <si>
    <t>اصابة 5 #مواطنيين فى اطلاق #نار من #قوات_الدعم_السريع على #محتجين على اعمال #التنقيب عن #الذهب بمنطقة #فتح_الناقة بمحلية #هيا بولاية #البح_الاحمر.#السودان #راديو_دبنقا #SudanNews #Sudan  https://t.co/N1saCNcIMk  https://t.co/QjG8vzrcZY</t>
  </si>
  <si>
    <t>['https://pbs.twimg.com/media/FOojlkOWQAsU2gF.jpg']</t>
  </si>
  <si>
    <t>['مواطنيين', 'نار', 'قوات_الدعم_السريع', 'محتجين', 'التنقيب', 'الذهب', 'فتح_الناقة', 'هيا', 'البح_الاحمر', 'السودان', 'راديو_دبنقا', 'sudannews', 'sudan']</t>
  </si>
  <si>
    <t>https://twitter.com/RadioDabanga/status/1507056393915932674</t>
  </si>
  <si>
    <t>https://pbs.twimg.com/media/FOojlkOWQAsU2gF.jpg</t>
  </si>
  <si>
    <t>2022-03-24 20:05:25 CAT</t>
  </si>
  <si>
    <t>#الاطباء يرصدون (101) حالة إصابة #بسلاح #الخرطوش، منها حالة إصابة خطيرة بـ #العين في #مواكب21مارس بمدينة #ود مدني بولاية #الجزيرة .#السودان #راديو_دبنقا #SudanNews #Sudan  https://t.co/N1saCNcIMk  https://t.co/9cNvGwdE23</t>
  </si>
  <si>
    <t>['https://pbs.twimg.com/media/FOojTl_XIBAVuAG.jpg']</t>
  </si>
  <si>
    <t>['الاطباء', 'بسلاح', 'الخرطوش', 'العين', 'مواكب21مارس', 'ود', 'الجزيرة', 'السودان', 'راديو_دبنقا', 'sudannews', 'sudan']</t>
  </si>
  <si>
    <t>https://twitter.com/RadioDabanga/status/1507056003858280457</t>
  </si>
  <si>
    <t>https://pbs.twimg.com/media/FOojTl_XIBAVuAG.jpg</t>
  </si>
  <si>
    <t>2022-03-24 20:03:52 CAT</t>
  </si>
  <si>
    <t>#لجنة_الاطباء ترصد (4) حالات #وفاة و(327) حالة إصابة #بسلاح #الخرطوش على #المتظاهريين في #المواكب #السلمية ضد #الانقلاب.#السودان #راديو_دبنقا #SudanNews #Sudan  https://t.co/N1saCNcIMk  https://t.co/ntfKuzVhjF</t>
  </si>
  <si>
    <t>['https://pbs.twimg.com/media/FOoi9k_WQAQBsJd.jpg']</t>
  </si>
  <si>
    <t>['لجنة_الاطباء', 'وفاة', 'بسلاح', 'الخرطوش', 'المتظاهريين', 'المواكب', 'السلمية', 'الانقلاب', 'السودان', 'راديو_دبنقا', 'sudannews', 'sudan']</t>
  </si>
  <si>
    <t>https://twitter.com/RadioDabanga/status/1507055611384668162</t>
  </si>
  <si>
    <t>https://pbs.twimg.com/media/FOoi9k_WQAQBsJd.jpg</t>
  </si>
  <si>
    <t>2022-03-24 20:02:57 CAT</t>
  </si>
  <si>
    <t>(8) حالات إصابة بينها  (3) إصابات بـ #الرصاص الحي في #مواكب  الاربعاء 23 مارس  في  منطقة #بري  بـ #الخرطوم .#السودان #راديو_دبنقا #SudanNews #Sudan  https://t.co/N1saCNcIMk  https://t.co/joNTOaCn7L</t>
  </si>
  <si>
    <t>['https://pbs.twimg.com/media/FOoizbgX0AAZNIq.jpg']</t>
  </si>
  <si>
    <t>['الرصاص', 'مواكب', 'بري', 'الخرطوم', 'السودان', 'راديو_دبنقا', 'sudannews', 'sudan']</t>
  </si>
  <si>
    <t>https://twitter.com/RadioDabanga/status/1507055381901631497</t>
  </si>
  <si>
    <t>https://pbs.twimg.com/media/FOoizbgX0AAZNIq.jpg</t>
  </si>
  <si>
    <t>2022-03-24 20:00:34 CAT</t>
  </si>
  <si>
    <t>#قمع عنيف واطلاق لـ #الرصاص الحي على #المتظاهريين في #شروني و #شارع_القصر بـ #الخرطوم ونقل حالات من الجرحي لـ #المستشفيات.#السودان #راديو_دبنقا #SudanNews #Sudan  https://t.co/N1saCNcIMk  https://t.co/5KK9DCZ2LE</t>
  </si>
  <si>
    <t>['https://pbs.twimg.com/media/FOoiMpVXwA452Bs.jpg']</t>
  </si>
  <si>
    <t>['قمع', 'الرصاص', 'المتظاهريين', 'شروني', 'شارع_القصر', 'الخرطوم', 'المستشفيات', 'السودان', 'راديو_دبنقا', 'sudannews', 'sudan']</t>
  </si>
  <si>
    <t>https://twitter.com/RadioDabanga/status/1507054782170677254</t>
  </si>
  <si>
    <t>https://pbs.twimg.com/media/FOoiMpVXwA452Bs.jpg</t>
  </si>
  <si>
    <t>2022-03-24 19:59:01 CAT</t>
  </si>
  <si>
    <t>اطلاق لـ #البمبان و #القنابل_الصوتية وقمع #للمتظاهريين في احياء وشوارع #ام درمان و #المواكب تصمد وتصل لـ #البرلمان .#السودان #راديو_دبنقا #SudanNews #Sudan  https://t.co/N1saCNcIMk  https://t.co/TThXtARte5</t>
  </si>
  <si>
    <t>['https://pbs.twimg.com/media/FOoh1lAXwAo1ATF.jpg']</t>
  </si>
  <si>
    <t>['البمبان', 'القنابل_الصوتية', 'للمتظاهريين', 'ام', 'المواكب', 'البرلمان', 'السودان', 'راديو_دبنقا', 'sudannews', 'sudan']</t>
  </si>
  <si>
    <t>https://twitter.com/RadioDabanga/status/1507054390250721290</t>
  </si>
  <si>
    <t>https://pbs.twimg.com/media/FOoh1lAXwAo1ATF.jpg</t>
  </si>
  <si>
    <t>2022-03-24 19:57:45 CAT</t>
  </si>
  <si>
    <t>#مواكب و #تظاهرات في #عطبرة و #سنجة  و #الجنينة ومدن اخري تطالب بـ #الحكم_المدني الكامل واسقاط #الانقلاب .#السودان #راديو_دبنقا #SudanNews #Sudan  https://t.co/N1saCNcIMk  https://t.co/maRJ8sK5Er</t>
  </si>
  <si>
    <t>['https://pbs.twimg.com/media/FOohjGHXwAQDUUV.jpg']</t>
  </si>
  <si>
    <t>['مواكب', 'تظاهرات', 'عطبرة', 'سنجة', 'الجنينة', 'الحكم_المدني', 'الانقلاب', 'السودان', 'راديو_دبنقا', 'sudannews', 'sudan']</t>
  </si>
  <si>
    <t>https://twitter.com/RadioDabanga/status/1507054072997814280</t>
  </si>
  <si>
    <t>https://pbs.twimg.com/media/FOohjGHXwAQDUUV.jpg</t>
  </si>
  <si>
    <t>2022-03-24 19:56:39 CAT</t>
  </si>
  <si>
    <t>#تظاهرات حاشدة  في #بورتسودان و #عطبرة و #نيالا و #القضارف  تندد بالاوضاع #المعيشية و تطالب بإسقاط #الانقلاب .#السودان #راديو_دبنقا #SudanNews #Sudan  https://t.co/N1saCNcIMk  https://t.co/O71Zt6DlL9</t>
  </si>
  <si>
    <t>['https://pbs.twimg.com/media/FOohVDhXEAkV7B4.jpg']</t>
  </si>
  <si>
    <t>['تظاهرات', 'بورتسودان', 'عطبرة', 'نيالا', 'القضارف', 'المعيشية', 'الانقلاب', 'السودان', 'راديو_دبنقا', 'sudannews', 'sudan']</t>
  </si>
  <si>
    <t>https://twitter.com/RadioDabanga/status/1507053794701594638</t>
  </si>
  <si>
    <t>https://pbs.twimg.com/media/FOohVDhXEAkV7B4.jpg</t>
  </si>
  <si>
    <t>2022-03-24 19:56:02 CAT</t>
  </si>
  <si>
    <t>اصابة عدد من #المتظاهريين بجراح و #اعتقالات مع قمع عنيف لمواكب #مليونية24مارس بولاية #الخرطوم .#السودان #راديو_دبنقا #SudanNews #Sudan  https://t.co/N1saCNcIMk  https://t.co/YC0aE01h6U</t>
  </si>
  <si>
    <t>['https://pbs.twimg.com/media/FOohM08WYAE2lM1.jpg']</t>
  </si>
  <si>
    <t>['المتظاهريين', 'اعتقالات', 'مليونية24مارس', 'الخرطوم', 'السودان', 'راديو_دبنقا', 'sudannews', 'sudan']</t>
  </si>
  <si>
    <t>https://twitter.com/RadioDabanga/status/1507053641760444422</t>
  </si>
  <si>
    <t>https://pbs.twimg.com/media/FOohM08WYAE2lM1.jpg</t>
  </si>
  <si>
    <t>2022-03-24 17:57:41 CAT</t>
  </si>
  <si>
    <t>The drivers of two lorries carrying goods for the #UN_WF World Food Programme (@WFP @WFP_Sudan), were stopped, and robbed by armed men riding motorcycles in North #Darfur on Saturday #Sudan #SudanNews  https://t.co/j0bmrEiw3U</t>
  </si>
  <si>
    <t>[{'screen_name': 'wfp', 'name': 'world food programme', 'id': '27830610'}, {'screen_name': 'wfp_sudan', 'name': 'wfp sudan', 'id': '1204748257085313024'}]</t>
  </si>
  <si>
    <t>['https://www.dabangasudan.org/en/all-news/article/un-wfp-convoy-drivers-robbed-in-north-darfur']</t>
  </si>
  <si>
    <t>['un_wf', 'darfur', 'sudan', 'sudannews']</t>
  </si>
  <si>
    <t>https://twitter.com/RadioDabanga/status/1507023859043782664</t>
  </si>
  <si>
    <t>2022-03-24 15:57:23 CAT</t>
  </si>
  <si>
    <t>Two civilians, including an infant, were shot dead by gunmen on Wednesday. Ali Daqash (35) and Musa Baraka (1) from the Jertouba region died in the incident near Jebal Amer #Darfur #Sudan #SudanNews  https://t.co/CVcFHbuBAc</t>
  </si>
  <si>
    <t>['https://www.dabangasudan.org/en/all-news/article/baby-shot-dead-in-north-darfur-attack-man-tortured-to-death-in-west-darfur']</t>
  </si>
  <si>
    <t>https://twitter.com/RadioDabanga/status/1506993583429234696</t>
  </si>
  <si>
    <t>2022-03-24 15:19:17 CAT</t>
  </si>
  <si>
    <t>The streets of #Khartoum, Khartoum North (Bahri), and #Omdurman, remained barricaded for the second consecutive day, in anticipation of marches that expect more than a million people to the capital today #Sudan #SudanNews #SudanUprising #SudanCoup  https://t.co/m4hLQzpT7P</t>
  </si>
  <si>
    <t>['https://www.dabangasudan.org/en/all-news/article/barricades-remain-across-sudan-capital-ahead-of-protests-today']</t>
  </si>
  <si>
    <t>['khartoum', 'omdurman', 'sudan', 'sudannews', 'sudanuprising', 'sudancoup']</t>
  </si>
  <si>
    <t>https://twitter.com/RadioDabanga/status/1506983995782967296</t>
  </si>
  <si>
    <t>2022-03-24 15:16:52 CAT</t>
  </si>
  <si>
    <t>As the value of the #Sudanese Pound (#SDG) continues its downward spiral against the US #Dollar and other major international currencies, a prominent economic analyst predicts that the price for a greenback could rise above SDG1,000 #Sudan #SudanNews  https://t.co/PIXzg0eZzN</t>
  </si>
  <si>
    <t>['https://www.dabangasudan.org/en/all-news/article/economist-us-dollar-could-soon-cost-more-than-1-000-sudanese-pounds']</t>
  </si>
  <si>
    <t>['sudanese', 'sdg', 'dollar', 'sudan', 'sudannews']</t>
  </si>
  <si>
    <t>https://twitter.com/RadioDabanga/status/1506983388300943366</t>
  </si>
  <si>
    <t>2022-03-24 14:19:58 CAT</t>
  </si>
  <si>
    <t>#Sudanese photographer Faiz Abubakr Mohamed has been named as the winner in the ‘singles’ category for Africa, at the regional stage of the prestigious 2022 World Press Photo Contest @worldpressphoto #WPPh2022 #Sudan #SudanNews #SudanUprising  https://t.co/gFYasBSx9L</t>
  </si>
  <si>
    <t>['https://www.dabangasudan.org/en/all-news/article/world-press-photo-2022-names-image-of-sudan-protest-as-regional-winner-for-africa']</t>
  </si>
  <si>
    <t>['sudanese', 'wpph2022', 'sudan', 'sudannews', 'sudanuprising']</t>
  </si>
  <si>
    <t>https://twitter.com/RadioDabanga/status/1506969069358047232</t>
  </si>
  <si>
    <t>2022-03-24 02:33:05 CAT</t>
  </si>
  <si>
    <t>أقرت #لجنة_العلاقات_الخارجية في #مجلس_الشيوخ_الامريكي  بالاجماع يوم الاربعاء مشروع قرار يدين #الانقلاب_العسكري في #السودان ويدعم الشعب #السوداني ويدعو ادارة #بايدن الى فرض عقوبات على المسؤولين عن #الانقلاب  . #السودان #راديو_دبنقا #SudanNews #Sudan  https://t.co/N1saCNcIMk  https://t.co/4wgChLCptZ</t>
  </si>
  <si>
    <t>['https://pbs.twimg.com/media/FOkykttXMAEEMOl.jpg']</t>
  </si>
  <si>
    <t>['لجنة_العلاقات_الخارجية', 'مجلس_الشيوخ_الامريكي', 'الانقلاب_العسكري', 'السودان', 'السوداني', 'بايدن', 'الانقلاب', 'السودان', 'راديو_دبنقا', 'sudannews', 'sudan']</t>
  </si>
  <si>
    <t>https://twitter.com/RadioDabanga/status/1506791173561671690</t>
  </si>
  <si>
    <t>https://pbs.twimg.com/media/FOkykttXMAEEMOl.jpg</t>
  </si>
  <si>
    <t>2022-03-23 23:30:01 CAT</t>
  </si>
  <si>
    <t>A worsening food crisis is looming in #Sudan amid the economic downturn, displacement, and ruined crops, a new report published this week by UN agencies warns #SudanNews @WFP_Sudan @FAOSudan  https://t.co/Wallp2ATuw</t>
  </si>
  <si>
    <t>[{'screen_name': 'wfp_sudan', 'name': 'wfp sudan', 'id': '1204748257085313024'}, {'screen_name': 'faosudan', 'name': 'faosudan', 'id': '1321792654745702400'}]</t>
  </si>
  <si>
    <t>['https://www.dabangasudan.org/en/all-news/article/un-agencies-food-crisis-looming-for-18-million-in-sudan']</t>
  </si>
  <si>
    <t>https://twitter.com/RadioDabanga/status/1506745102676471816</t>
  </si>
  <si>
    <t>2022-03-23 23:08:20 CAT</t>
  </si>
  <si>
    <t>The Acting Wali (Governor) of North #Darfur, Hafez Bakheet, has warned of the negative effects of climate changes that have occurred in the states of Darfur in recent decades #Sudan #SudanNews #ClimateCrisis #ClimateEmergency   https://t.co/i6xVUhBr70</t>
  </si>
  <si>
    <t>['https://www.dabangasudan.org/en/all-news/article/north-darfur-wali-climate-change-droughts-feeding-conflicts-over-water']</t>
  </si>
  <si>
    <t>['darfur', 'sudan', 'sudannews', 'climatecrisis', 'climateemergency']</t>
  </si>
  <si>
    <t>https://twitter.com/RadioDabanga/status/1506739646423830530</t>
  </si>
  <si>
    <t>2022-03-23 22:10:09 CAT</t>
  </si>
  <si>
    <t>#الأمم_المتحدة تحذر من #أزمة_غذائية متفاقمة تلوح في الأفق في #السودان وسط تدهور #اقتصادي وحالات #نزوح وفقد #للمحاصيل . #السودان #راديو_دبنقا #SudanNews #Sudan  https://t.co/N1saCNcIMk  https://t.co/AHWgAUTN6e</t>
  </si>
  <si>
    <t>['https://pbs.twimg.com/media/FOj2Z9dX0AssB3k.jpg']</t>
  </si>
  <si>
    <t>['الأمم_المتحدة', 'أزمة_غذائية', 'السودان', 'اقتصادي', 'نزوح', 'للمحاصيل', 'السودان', 'راديو_دبنقا', 'sudannews', 'sudan']</t>
  </si>
  <si>
    <t>https://twitter.com/RadioDabanga/status/1506725004070772742</t>
  </si>
  <si>
    <t>https://pbs.twimg.com/media/FOj2Z9dX0AssB3k.jpg</t>
  </si>
  <si>
    <t>2022-03-23 21:06:19 CAT</t>
  </si>
  <si>
    <t>‘Day of the Barricades’ - Traffic and travel have ground to a virtual standstill across the three major cities in #Khartoum state #Sudan #SudanNews #SudanCoup #SudanUprising  https://t.co/T4qUBsqMtd</t>
  </si>
  <si>
    <t>['https://www.dabangasudan.org/en/all-news/article/day-of-the-barricades-sudan-capital-paralysed']</t>
  </si>
  <si>
    <t>https://twitter.com/RadioDabanga/status/1506708941857767434</t>
  </si>
  <si>
    <t>2022-03-23 19:56:25 CAT</t>
  </si>
  <si>
    <t>The #Khartoum State Resistance Committees and the Forces for Freedom and Change have welcomed the announcement on Monday of US Treasury sanctions against the #Sudan Central Reserve Police #SudanNews #SudanUprising  https://t.co/D9y1eyL8wy</t>
  </si>
  <si>
    <t>['https://www.dabangasudan.org/en/all-news/article/sudan-opposition-welcome-us-sanctions-against-central-reserve-police']</t>
  </si>
  <si>
    <t>['khartoum', 'sudan', 'sudannews', 'sudanuprising']</t>
  </si>
  <si>
    <t>https://twitter.com/RadioDabanga/status/1506691349252390917</t>
  </si>
  <si>
    <t>2022-03-23 19:20:31 CAT</t>
  </si>
  <si>
    <t>اعترف رئيس مجلس السيادة الفريق #البرهان بأنه تجرّأ على كسر طوق لاءات #الخرطوم الثلاث أمام #تل_أبيب، وعزا ذلك إلى تقديم مصلحة #السودان وشعبه في ظل متغيرات الأحداث.#السودان #راديو_دبنقا #SudanNews #Sudan  https://t.co/N1saCNcIMk  https://t.co/p7xVP3Ga4R</t>
  </si>
  <si>
    <t>['https://pbs.twimg.com/media/FOjOH8tWUAM_whV.jpg']</t>
  </si>
  <si>
    <t>['البرهان', 'الخرطوم', 'تل_أبيب', 'السودان', 'السودان', 'راديو_دبنقا', 'sudannews', 'sudan']</t>
  </si>
  <si>
    <t>https://twitter.com/RadioDabanga/status/1506682314016894976</t>
  </si>
  <si>
    <t>https://pbs.twimg.com/media/FOjOH8tWUAM_whV.jpg</t>
  </si>
  <si>
    <t>2022-03-23 19:19:49 CAT</t>
  </si>
  <si>
    <t>طالبت #الادارات_الاهلية بمحلية #دلامي بولاية #جنوب_كردفان سلطات المحلية بايقاف نشاط #التعدين بمنجم #جب_باريا جنوب مدينة دلامى وذلك بسبب خلافات حول ملكية #الارض .#السودان #راديو_دبنقا #SudanNews #Sudan  https://t.co/N1saCNdgBS  https://t.co/hre2tzUZPd</t>
  </si>
  <si>
    <t>['https://pbs.twimg.com/media/FOjN3nqXwAI5OlU.jpg']</t>
  </si>
  <si>
    <t>['الادارات_الاهلية', 'دلامي', 'جنوب_كردفان', 'التعدين', 'جب_باريا', 'الارض', 'السودان', 'راديو_دبنقا', 'sudannews', 'sudan']</t>
  </si>
  <si>
    <t>https://twitter.com/RadioDabanga/status/1506682139622129665</t>
  </si>
  <si>
    <t>https://pbs.twimg.com/media/FOjN3nqXwAI5OlU.jpg</t>
  </si>
  <si>
    <t>2022-03-23 19:17:54 CAT</t>
  </si>
  <si>
    <t>قتل #مواطنان رميا برصاص #مسلحين يوم الاربعاء شرق #السريف بولاية #شمال_دارفور ، ووقع الحادث قرب #جبل_عامر علي خلفية اتهامات بين اطراف محلية في المنطقة .#السودان #راديو_دبنقا #SudanNews #Sudan  https://t.co/N1saCNcIMk  https://t.co/1wSMk055Di</t>
  </si>
  <si>
    <t>['https://pbs.twimg.com/media/FOjO3tWXsAgvKnn.jpg']</t>
  </si>
  <si>
    <t>['مواطنان', 'مسلحين', 'السريف', 'شمال_دارفور', 'جبل_عامر', 'السودان', 'راديو_دبنقا', 'sudannews', 'sudan']</t>
  </si>
  <si>
    <t>https://twitter.com/RadioDabanga/status/1506681655804805125</t>
  </si>
  <si>
    <t>https://pbs.twimg.com/media/FOjO3tWXsAgvKnn.jpg</t>
  </si>
  <si>
    <t>2022-03-23 18:57:09 CAT</t>
  </si>
  <si>
    <t>#هيئة_الارصاد_الجوي تحذر من تدني الرؤية الأفقية يوم الجمعة نتيجة الغبار والاتربة  وتناشد مستخدمي الطرق السريعة القيادة بحذر . #السودان #راديو_دبنقا #SudanNews #Sudan  https://t.co/N1saCNcIMk  https://t.co/qJgRtFYZjY</t>
  </si>
  <si>
    <t>['https://pbs.twimg.com/media/FOjJ_vfXsAMXmO8.jpg']</t>
  </si>
  <si>
    <t>['هيئة_الارصاد_الجوي', 'السودان', 'راديو_دبنقا', 'sudannews', 'sudan']</t>
  </si>
  <si>
    <t>https://twitter.com/RadioDabanga/status/1506676435141992460</t>
  </si>
  <si>
    <t>https://pbs.twimg.com/media/FOjJ_vfXsAMXmO8.jpg</t>
  </si>
  <si>
    <t>2022-03-23 18:53:32 CAT</t>
  </si>
  <si>
    <t>تعرض مساحات واسعة من محصول #القمح للعطش بمشروع #أمري الزراعي  ومزارعو #المعيلق بالقسم الشمالي لمشروع #الجزيرة يحذرون من عطش محصولات العروة الشتوية وتأخر وصول #السماد و #التقاوى . #السودان #راديو_دبنقا #SudanNews #Sudan  https://t.co/N1saCNcIMk  https://t.co/8xq3H8SYPI</t>
  </si>
  <si>
    <t>['https://pbs.twimg.com/media/FOjIm1OXEAwzzhn.jpg']</t>
  </si>
  <si>
    <t>['القمح', 'أمري', 'المعيلق', 'الجزيرة', 'السماد', 'التقاوى', 'السودان', 'راديو_دبنقا', 'sudannews', 'sudan']</t>
  </si>
  <si>
    <t>https://twitter.com/RadioDabanga/status/1506675525246455808</t>
  </si>
  <si>
    <t>https://pbs.twimg.com/media/FOjIm1OXEAwzzhn.jpg</t>
  </si>
  <si>
    <t>2022-03-23 18:52:58 CAT</t>
  </si>
  <si>
    <t>مواطنو منطقة #الزهتيب يغلقون طريق #عطبرة #بورتسودان  احتجاجاً علي طردهم من أراضيهم بواسطة قوة #عسكرية ومنعهم من #التنقيب. #السودان #راديو_دبنقا #SudanNews #Sudan  https://t.co/N1saCNcIMk  https://t.co/HGLCvFBJ7D</t>
  </si>
  <si>
    <t>['https://pbs.twimg.com/media/FOjIgS0XIAAbXnT.jpg']</t>
  </si>
  <si>
    <t>['الزهتيب', 'عطبرة', 'بورتسودان', 'عسكرية', 'التنقيب', 'السودان', 'راديو_دبنقا', 'sudannews', 'sudan']</t>
  </si>
  <si>
    <t>https://twitter.com/RadioDabanga/status/1506675383252496392</t>
  </si>
  <si>
    <t>https://pbs.twimg.com/media/FOjIgS0XIAAbXnT.jpg</t>
  </si>
  <si>
    <t>2022-03-23 18:51:29 CAT</t>
  </si>
  <si>
    <t>#حزب_الأمة_القومي يطرح رؤيته لحل #الأزمة على وفد #صيني رفيع وقوى #الحرية_والتغيير ( #الميثاق_الوطني) تؤمن في اجتماها مع #فوكر على الحوار الشامل (دون إقصاء) . #السودان #راديو_دبنقا #SudanNews #Sudan  https://t.co/N1saCNcIMk  https://t.co/0DwKAG22E4</t>
  </si>
  <si>
    <t>['https://pbs.twimg.com/media/FOjHySnXIAsJ2vD.jpg']</t>
  </si>
  <si>
    <t>['حزب_الأمة_القومي', 'الأزمة', 'صيني', 'الحرية_والتغيير', 'الميثاق_الوطني', 'فوكر', 'السودان', 'راديو_دبنقا', 'sudannews', 'sudan']</t>
  </si>
  <si>
    <t>https://twitter.com/RadioDabanga/status/1506675009955287047</t>
  </si>
  <si>
    <t>https://pbs.twimg.com/media/FOjHySnXIAsJ2vD.jpg</t>
  </si>
  <si>
    <t>2022-03-23 18:50:41 CAT</t>
  </si>
  <si>
    <t>#البرهان يستبعد عودة #حمدوك ويتحدث عن #التطبيع مع #اسرائيل ويقول ان القوي #السياسية ليس امامها خيارات كثيرة #للحلول، إما ان نتوافق أو ننتظر حتى انطلاق #الانتخابات . #السودان #راديو_دبنقا #SudanNews #Sudan  https://t.co/N1saCNcIMk  https://t.co/Nm10DaED7A</t>
  </si>
  <si>
    <t>['https://pbs.twimg.com/media/FOjHsz-XsAsr0U6.jpg']</t>
  </si>
  <si>
    <t>['البرهان', 'حمدوك', 'التطبيع', 'اسرائيل', 'السياسية', 'للحلول', 'الانتخابات', 'السودان', 'راديو_دبنقا', 'sudannews', 'sudan']</t>
  </si>
  <si>
    <t>https://twitter.com/RadioDabanga/status/1506674807445889029</t>
  </si>
  <si>
    <t>https://pbs.twimg.com/media/FOjHsz-XsAsr0U6.jpg</t>
  </si>
  <si>
    <t>2022-03-23 18:44:36 CAT</t>
  </si>
  <si>
    <t>#بعثة_الأمم_المتحدة تؤكد بانها  لا تقدم دعما #ماليًا للمشاركين في المشاورات #السودانية وتوكد بانها ليست طرفاً في أي صراع #سياسي داخلي . #السودان #راديو_دبنقا #SudanNews #Sudan  https://t.co/N1saCNcIMk  https://t.co/E6z9s0AlfK</t>
  </si>
  <si>
    <t>['https://pbs.twimg.com/media/FOjHMdrXIBcIU6k.jpg']</t>
  </si>
  <si>
    <t>['بعثة_الأمم_المتحدة', 'ماليًا', 'السودانية', 'سياسي', 'السودان', 'راديو_دبنقا', 'sudannews', 'sudan']</t>
  </si>
  <si>
    <t>https://twitter.com/RadioDabanga/status/1506673278324293638</t>
  </si>
  <si>
    <t>https://pbs.twimg.com/media/FOjHMdrXIBcIU6k.jpg</t>
  </si>
  <si>
    <t>2022-03-23 18:43:41 CAT</t>
  </si>
  <si>
    <t>#لجان_المقاومة تؤكد : #النظام يحاول تشويه عملية #تتريس العاصمة بتوظيفه لوسائله وآلته #الإعلامية وبعض الموالين له من المؤيدين #للانقلاب. #السودان #راديو_دبنقا #SudanNews #Sudan  https://t.co/N1saCNcIMk  https://t.co/D93fcLg83L</t>
  </si>
  <si>
    <t>['https://pbs.twimg.com/media/FOjGZE-WQAYPcsX.jpg']</t>
  </si>
  <si>
    <t>['لجان_المقاومة', 'النظام', 'تتريس', 'الإعلامية', 'للانقلاب', 'السودان', 'راديو_دبنقا', 'sudannews', 'sudan']</t>
  </si>
  <si>
    <t>https://twitter.com/RadioDabanga/status/1506673046282772484</t>
  </si>
  <si>
    <t>https://pbs.twimg.com/media/FOjGZE-WQAYPcsX.jpg</t>
  </si>
  <si>
    <t>2022-03-23 18:43:13 CAT</t>
  </si>
  <si>
    <t>المتحدث باسم #لجان_المقاومة بولاية #الخرطوم يقول ان #التتريس فعل رمزي لمعرفة رأي #الشارع في #الانقلاب وتوصلنا لرغبة الشارع وعزمه في اسقاط #الانقلابيين بكل الأدوات #السلمية المتاحة والمبتكرة. #السودان #راديو_دبنقا #SudanNews #Sudan  https://t.co/N1saCNcIMk  https://t.co/oEtCymzdDF</t>
  </si>
  <si>
    <t>['https://pbs.twimg.com/media/FOjGoVbXEAEJmwj.jpg']</t>
  </si>
  <si>
    <t>['لجان_المقاومة', 'الخرطوم', 'التتريس', 'الشارع', 'الانقلاب', 'الانقلابيين', 'السلمية', 'السودان', 'راديو_دبنقا', 'sudannews', 'sudan']</t>
  </si>
  <si>
    <t>https://twitter.com/RadioDabanga/status/1506672927063916544</t>
  </si>
  <si>
    <t>https://pbs.twimg.com/media/FOjGoVbXEAEJmwj.jpg</t>
  </si>
  <si>
    <t>2022-03-23 18:42:30 CAT</t>
  </si>
  <si>
    <t>#مدير_عام_التعليم_بولاية_الخرطوم يفصل 13 من قيادات #لجنة_المعملين بالولاية، ولجنة المعلمين تدين الخطوة  وتواصل #التصعيد و #الاضراب. #السودان #راديو_دبنقا #SudanNews #Sudan  https://t.co/N1saCNcIMk  https://t.co/EpIV1r2wvX</t>
  </si>
  <si>
    <t>['https://pbs.twimg.com/media/FOjGL_SX0AIg9LM.jpg']</t>
  </si>
  <si>
    <t>['مدير_عام_التعليم_بولاية_الخرطوم', 'لجنة_المعملين', 'التصعيد', 'الاضراب', 'السودان', 'راديو_دبنقا', 'sudannews', 'sudan']</t>
  </si>
  <si>
    <t>https://twitter.com/RadioDabanga/status/1506672749615501315</t>
  </si>
  <si>
    <t>https://pbs.twimg.com/media/FOjGL_SX0AIg9LM.jpg</t>
  </si>
  <si>
    <t>2022-03-23 18:36:40 CAT</t>
  </si>
  <si>
    <t>إقالات وتهديدات لمدراء #المدارس بالفصل عن #العمل والتحقيق معهم حول #الاضراب المعلن من #لجنة_المعلمين_السودانيين . #السودان #راديو_دبنقا #SudanNews #Sudan  https://t.co/N1saCNcIMk  https://t.co/kbB0ofqrqX</t>
  </si>
  <si>
    <t>['https://pbs.twimg.com/media/FOjE2h7X0AE6jEW.jpg']</t>
  </si>
  <si>
    <t>['المدارس', 'العمل', 'الاضراب', 'لجنة_المعلمين_السودانيين', 'السودان', 'راديو_دبنقا', 'sudannews', 'sudan']</t>
  </si>
  <si>
    <t>https://twitter.com/RadioDabanga/status/1506671282238152704</t>
  </si>
  <si>
    <t>https://pbs.twimg.com/media/FOjE2h7X0AE6jEW.jpg</t>
  </si>
  <si>
    <t>2022-03-23 18:36:09 CAT</t>
  </si>
  <si>
    <t>#عصابة مسلحة ترتدي زى #قوات_نظامية تعتدي على 4 شباب #بأُمدرمان وتحتطف واحد وتجبره على دفع #فدية مقابل اطلاق سراحه بـ #العاصمة . #السودان #راديو_دبنقا #SudanNews #Sudan  https://t.co/N1saCNcIMk  https://t.co/VlST3cPNhz</t>
  </si>
  <si>
    <t>['https://pbs.twimg.com/media/FOjEYsgWUAQNiXT.jpg']</t>
  </si>
  <si>
    <t>['عصابة', 'قوات_نظامية', 'بأُمدرمان', 'فدية', 'العاصمة', 'السودان', 'راديو_دبنقا', 'sudannews', 'sudan']</t>
  </si>
  <si>
    <t>https://twitter.com/RadioDabanga/status/1506671149823971328</t>
  </si>
  <si>
    <t>https://pbs.twimg.com/media/FOjEYsgWUAQNiXT.jpg</t>
  </si>
  <si>
    <t>2022-03-23 18:35:23 CAT</t>
  </si>
  <si>
    <t>خبراء #إقتصاديون يؤكدون ان اسقاط #الانقلاب هو المخرج الوحيد لوقف الانهيار #الاقتصادي الماثل الان في البلاد . #السودان #راديو_دبنقا #SudanNews #Sudan  https://t.co/N1saCNcIMk  https://t.co/48bJSdorK6</t>
  </si>
  <si>
    <t>['https://pbs.twimg.com/media/FOjD-x7WUAUj18R.jpg']</t>
  </si>
  <si>
    <t>['إقتصاديون', 'الانقلاب', 'الاقتصادي', 'السودان', 'راديو_دبنقا', 'sudannews', 'sudan']</t>
  </si>
  <si>
    <t>https://twitter.com/RadioDabanga/status/1506670959473963014</t>
  </si>
  <si>
    <t>https://pbs.twimg.com/media/FOjD-x7WUAUj18R.jpg</t>
  </si>
  <si>
    <t>2022-03-23 18:35:02 CAT</t>
  </si>
  <si>
    <t>بسبب انهيار سعر الجنيه : #إنقلاب25اكتوبر يتسبب في خسارة  #السودانيين 60% من قيمة #مدخراتهم في 150 يوم . #السودان #راديو_دبنقا #SudanNews #Sudan  https://t.co/N1saCNcIMk  https://t.co/NjY0YE4sAE</t>
  </si>
  <si>
    <t>['https://pbs.twimg.com/media/FOjDgpkX0AI_Xcj.jpg']</t>
  </si>
  <si>
    <t>['إنقلاب25اكتوبر', 'السودانيين', 'مدخراتهم', 'السودان', 'راديو_دبنقا', 'sudannews', 'sudan']</t>
  </si>
  <si>
    <t>https://twitter.com/RadioDabanga/status/1506670870193967114</t>
  </si>
  <si>
    <t>https://pbs.twimg.com/media/FOjDgpkX0AI_Xcj.jpg</t>
  </si>
  <si>
    <t>2022-03-23 18:34:22 CAT</t>
  </si>
  <si>
    <t>خبير #إقتصادي يتوقع وصول #الدولار الواحد  لأكثر من #ألف_جنيه خلال الفترة القادمة مع #ركود و #كساد شامل  بحيث لا يستطيع #المواطن شراء #السلع الموجودة. #السودان #راديو_دبنقا #SudanNews #Sudan  https://t.co/N1saCNcIMk  https://t.co/pZxaMCnpE1</t>
  </si>
  <si>
    <t>['https://pbs.twimg.com/media/FOjDQf4WQAESpLc.jpg']</t>
  </si>
  <si>
    <t>['إقتصادي', 'الدولار', 'ألف_جنيه', 'ركود', 'كساد', 'المواطن', 'السلع', 'السودان', 'راديو_دبنقا', 'sudannews', 'sudan']</t>
  </si>
  <si>
    <t>https://twitter.com/RadioDabanga/status/1506670703025737735</t>
  </si>
  <si>
    <t>https://pbs.twimg.com/media/FOjDQf4WQAESpLc.jpg</t>
  </si>
  <si>
    <t>2022-03-23 12:17:54 CAT</t>
  </si>
  <si>
    <t>This week's #SudanNews: Teenagers killed by #Sudan security forces in anti #SudanCoup demos, Hemeti visit prompts protests in Port Sudan, students and teachers protests, surge in lawlessness by men in uniform, violence in Darfur and more... #SudanUprising  https://t.co/6IYBueCrV0</t>
  </si>
  <si>
    <t>['https://www.dabangasudan.org/en/all-news/article/sudan-this-week-s-news-in-brief-102']</t>
  </si>
  <si>
    <t>['sudannews', 'sudan', 'sudancoup', 'sudanuprising']</t>
  </si>
  <si>
    <t>https://twitter.com/RadioDabanga/status/1506575960082157571</t>
  </si>
  <si>
    <t>2022-03-22 19:32:57 CAT</t>
  </si>
  <si>
    <t>اختتمت #ورشة صمود #النساء في مواجهة التغيرات #المناخية في سياق #النزاعات و #المرأة و #السلام و #الأمن بمركز دراسات السلام والتنمية بجامعه #نيالا .#السودان #راديو_دبنقا #SudanNews #Sudan  https://t.co/N1saCNcIMk  https://t.co/fSlOuKPZ5I</t>
  </si>
  <si>
    <t>['https://pbs.twimg.com/media/FOeHz7lXMAAthOR.png']</t>
  </si>
  <si>
    <t>['ورشة', 'النساء', 'المناخية', 'النزاعات', 'المرأة', 'السلام', 'الأمن', 'نيالا', 'السودان', 'راديو_دبنقا', 'sudannews', 'sudan']</t>
  </si>
  <si>
    <t>https://twitter.com/RadioDabanga/status/1506323055727067140</t>
  </si>
  <si>
    <t>https://pbs.twimg.com/media/FOeHz7lXMAAthOR.png</t>
  </si>
  <si>
    <t>2022-03-22 19:23:30 CAT</t>
  </si>
  <si>
    <t>وصف بشرى الصايم القيادي #بالحرية_والتغيير عقوبات #وزارة_الخزانة_الامريكية  التي فرضتها على قوات #ابوطيرة بانها فاتحة لعقوبات أخرى تشمل سلسلة #القيادة في سلطة #الانقلاب الحالية.#السودان #راديو_دبنقا #SudanNews #Sudan  https://t.co/N1saCNcIMk  https://t.co/65tSNoGQdV</t>
  </si>
  <si>
    <t>['https://pbs.twimg.com/media/FOeGLRdWUA0VVxu.jpg']</t>
  </si>
  <si>
    <t>['بالحرية_والتغيير', 'وزارة_الخزانة_الامريكية', 'ابوطيرة', 'القيادة', 'الانقلاب', 'السودان', 'راديو_دبنقا', 'sudannews', 'sudan']</t>
  </si>
  <si>
    <t>https://twitter.com/RadioDabanga/status/1506320677753827344</t>
  </si>
  <si>
    <t>https://pbs.twimg.com/media/FOeGLRdWUA0VVxu.jpg</t>
  </si>
  <si>
    <t>2022-03-22 19:22:48 CAT</t>
  </si>
  <si>
    <t>رحبت #لجان_مقاومة_الخرطوم بالعقوبات #الامريكية الصادرة يوم الاثنين على #قوات_شرطة_الاحتياطي_المركزي لانتهاكها #حقوق_الإنسان واستخدمها  للقوة #المفرطة ضد #المتظاهرين_السلميين .#السودان #راديو_دبنقا #SudanNews #Sudan  https://t.co/N1saCNcIMk  https://t.co/Vv5uGCYWXF</t>
  </si>
  <si>
    <t>['https://pbs.twimg.com/media/FOeFbzcWYAo4S15.jpg']</t>
  </si>
  <si>
    <t>['لجان_مقاومة_الخرطوم', 'الامريكية', 'قوات_شرطة_الاحتياطي_المركزي', 'حقوق_الإنسان', 'المفرطة', 'المتظاهرين_السلميين', 'السودان', 'راديو_دبنقا', 'sudannews', 'sudan']</t>
  </si>
  <si>
    <t>https://twitter.com/RadioDabanga/status/1506320500611506177</t>
  </si>
  <si>
    <t>https://pbs.twimg.com/media/FOeFbzcWYAo4S15.jpg</t>
  </si>
  <si>
    <t>2022-03-22 15:40:48 CAT</t>
  </si>
  <si>
    <t>A photojournalist for Ayin Network was seriously wounded by live ammunition during his coverage of yesterday's Marches of the Millions near the Republican Palace in Khartoum. #Sudan Security forces shot him four times #SudanCoup #SudanUprising #SudanNews  https://t.co/zUrSMJjqXV</t>
  </si>
  <si>
    <t>['https://www.dabangasudan.org/en/all-news/article/photojournalist-covering-yesterday-s-marches-of-the-millions-severely-injured-by-sudanese-security-forces']</t>
  </si>
  <si>
    <t>['sudan', 'sudancoup', 'sudanuprising', 'sudannews']</t>
  </si>
  <si>
    <t>https://twitter.com/RadioDabanga/status/1506264636080934921</t>
  </si>
  <si>
    <t>2022-03-22 15:29:12 CAT</t>
  </si>
  <si>
    <t>أدانت #محكمة_الطفل_بالفاشر في جلستها اليوم الثلاثاء  #شيخ_خلوة  بالسجن " 15 " عاماً وغرامة مالية قدرها " 10" مليون جنيه #سوداني. #السودان #راديو_دبنقا #SudanNews #Sudan  https://t.co/N1saCNcIMk  https://t.co/E4au9hj0jS</t>
  </si>
  <si>
    <t>['https://pbs.twimg.com/media/FOdRDDOWUAA3VvH.jpg']</t>
  </si>
  <si>
    <t>['محكمة_الطفل_بالفاشر', 'شيخ_خلوة', 'سوداني', 'السودان', 'راديو_دبنقا', 'sudannews', 'sudan']</t>
  </si>
  <si>
    <t>https://twitter.com/RadioDabanga/status/1506261715838803978</t>
  </si>
  <si>
    <t>https://pbs.twimg.com/media/FOdRDDOWUAA3VvH.jpg</t>
  </si>
  <si>
    <t>2022-03-22 15:14:29 CAT</t>
  </si>
  <si>
    <t>#Sudan forces killed Babiker El Rasheed (17) by shooting him in the chest during yesterday's Marches of the Millions in Omdurman. The Marches were called to protest the #SudanCoup regime and to 'restore teachers' dignity' during strikes.  #SudanNews   https://t.co/NGPdVulYJX</t>
  </si>
  <si>
    <t>['https://www.dabangasudan.org/en/all-news/article/another-teenager-killed-by-security-forces-in-marches-of-the-millions-to-restore-teachers-dignity']</t>
  </si>
  <si>
    <t>https://twitter.com/RadioDabanga/status/1506258011760828416</t>
  </si>
  <si>
    <t>2022-03-22 13:15:13 CAT</t>
  </si>
  <si>
    <t>The US Treasury’s Office of Foreign Assets Control sanctioned #Sudan's Central Reserve Police for serious human rights abuse yesterday. It listed the excessively violent repression of peaceful anti-coup protests as the main reason #SudanCoup #SudanNews  https://t.co/fCCUnLMaNV</t>
  </si>
  <si>
    <t>['https://www.dabangasudan.org/en/all-news/article/us-treasury-sanctions-sudan-s-central-reserve-police-over-serious-human-rights-abuses']</t>
  </si>
  <si>
    <t>https://twitter.com/RadioDabanga/status/1506227997405233154</t>
  </si>
  <si>
    <t>2022-03-22 10:07:30 CAT</t>
  </si>
  <si>
    <t>تتريس كامل للعاصمة #الخرطوم يومي الثلاثاء والأربعاء 22 و23 مارس رفضاً #للإنقلاب. #السودان #راديو_دبنقا #SudanNews #Sudan  https://t.co/N1saCNcIMk  https://t.co/KilpREd2Yb</t>
  </si>
  <si>
    <t>['https://pbs.twimg.com/media/FOcHaFHXsAAJUA7.jpg']</t>
  </si>
  <si>
    <t>['الخرطوم', 'للإنقلاب', 'السودان', 'راديو_دبنقا', 'sudannews', 'sudan']</t>
  </si>
  <si>
    <t>https://twitter.com/RadioDabanga/status/1506180754614722561</t>
  </si>
  <si>
    <t>https://pbs.twimg.com/media/FOcHaFHXsAAJUA7.jpg</t>
  </si>
  <si>
    <t>2022-03-22 00:32:31 CAT</t>
  </si>
  <si>
    <t>#وزارة_الري تحذر من عواقب تلوث وهدر #المياه_الجوفية وتنذر من ان تصبح العاصمة #الخرطوم غير صالحة للسكن في #العقود القادمة مالم يتم إجراء تغييرات كبيرة للحفاظ على مخزون #المياه الجوفية . #السودان #راديو_دبنقا #SudanNews #Sudan  https://t.co/N1saCNcIMk  https://t.co/X3tNPhDQ9j</t>
  </si>
  <si>
    <t>['https://pbs.twimg.com/media/FOaDzw5X0AU1Or3.jpg']</t>
  </si>
  <si>
    <t>['وزارة_الري', 'المياه_الجوفية', 'الخرطوم', 'العقود', 'المياه', 'السودان', 'راديو_دبنقا', 'sudannews', 'sudan']</t>
  </si>
  <si>
    <t>https://twitter.com/RadioDabanga/status/1506036055216119816</t>
  </si>
  <si>
    <t>https://pbs.twimg.com/media/FOaDzw5X0AU1Or3.jpg</t>
  </si>
  <si>
    <t>2022-03-21 20:59:15 CAT</t>
  </si>
  <si>
    <t>اصدرت  ( #شبكة_عاين) بيان ادانت فيه إصابة أحد مصوريها بالرصاص في #تظاهرات اليوم 21 مارس 2022 في محيط #القصر_الجمهوري وسط #الخرطوم  قبل #القوات_الأمنية .#السودان #راديو_دبنقا #SudanNews #Sudan  https://t.co/N1saCNcIMk  https://t.co/e4mrzilf2W</t>
  </si>
  <si>
    <t>['https://pbs.twimg.com/media/FOZSeo0WQAgfoPA.png']</t>
  </si>
  <si>
    <t>['شبكة_عاين', 'تظاهرات', 'القصر_الجمهوري', 'الخرطوم', 'القوات_الأمنية', 'السودان', 'راديو_دبنقا', 'sudannews', 'sudan']</t>
  </si>
  <si>
    <t>https://twitter.com/RadioDabanga/status/1505982387032924177</t>
  </si>
  <si>
    <t>https://pbs.twimg.com/media/FOZSeo0WQAgfoPA.png</t>
  </si>
  <si>
    <t>2022-03-21 20:58:34 CAT</t>
  </si>
  <si>
    <t>اثنت #لجان_مقاومة_سنار  جهود #تنسيقية_لجان_مقاومة_ولاية_الخرطوم على الجهد الكبير فى اخراج #ميثاق_سلطة_الشعب .#السودان #راديو_دبنقا #SudanNews #Sudan  https://t.co/N1saCNcIMk  https://t.co/hTNedktT3s</t>
  </si>
  <si>
    <t>['https://pbs.twimg.com/media/FOZSTjwXIAIFe-F.jpg']</t>
  </si>
  <si>
    <t>['لجان_مقاومة_سنار', 'تنسيقية_لجان_مقاومة_ولاية_الخرطوم', 'ميثاق_سلطة_الشعب', 'السودان', 'راديو_دبنقا', 'sudannews', 'sudan']</t>
  </si>
  <si>
    <t>https://twitter.com/RadioDabanga/status/1505982213124407299</t>
  </si>
  <si>
    <t>https://pbs.twimg.com/media/FOZSTjwXIAIFe-F.jpg</t>
  </si>
  <si>
    <t>2022-03-21 19:22:23 CAT</t>
  </si>
  <si>
    <t>موكب #إسترداد_كرامة_المعلمين 21 مارس بمدينة #بحري .#السودان #راديو_دبنقا #SudanNews #Sudan  https://t.co/N1saCNcIMk  https://t.co/nbH3EKBiG9</t>
  </si>
  <si>
    <t>['https://pbs.twimg.com/media/FOY80PWXsAITXTO.jpg', 'https://pbs.twimg.com/media/FOY80RHWUAYagc1.jpg', 'https://pbs.twimg.com/media/FOY80SGWQAUlLH3.jpg']</t>
  </si>
  <si>
    <t>['إسترداد_كرامة_المعلمين', 'بحري', 'السودان', 'راديو_دبنقا', 'sudannews', 'sudan']</t>
  </si>
  <si>
    <t>https://twitter.com/RadioDabanga/status/1505958011319336965</t>
  </si>
  <si>
    <t>https://pbs.twimg.com/media/FOY80PWXsAITXTO.jpg</t>
  </si>
  <si>
    <t>2022-03-21 19:19:55 CAT</t>
  </si>
  <si>
    <t>موكب #إسترداد_كرامة_المعلمين 21 مارس بمدينة #ودمدني .#السودان #راديو_دبنقا #SudanNews #Sudan  https://t.co/N1saCNcIMk  https://t.co/RQ22VCNwjC</t>
  </si>
  <si>
    <t>['https://pbs.twimg.com/media/FOY8P8FXEAQNJa4.jpg', 'https://pbs.twimg.com/media/FOY8P8-XMAQzzRx.jpg', 'https://pbs.twimg.com/media/FOY8P_WXMAEAayk.jpg']</t>
  </si>
  <si>
    <t>['إسترداد_كرامة_المعلمين', 'ودمدني', 'السودان', 'راديو_دبنقا', 'sudannews', 'sudan']</t>
  </si>
  <si>
    <t>https://twitter.com/RadioDabanga/status/1505957389698228229</t>
  </si>
  <si>
    <t>https://pbs.twimg.com/media/FOY8P8FXEAQNJa4.jpg</t>
  </si>
  <si>
    <t>2022-03-21 19:18:07 CAT</t>
  </si>
  <si>
    <t>موكب #إسترداد_كرامة_المعلمين 21 مارس بمدينة #الحصاحيصا .#السودان #راديو_دبنقا #SudanNews #Sudan  https://t.co/N1saCNcIMk  https://t.co/EtaZXDfECm</t>
  </si>
  <si>
    <t>['https://pbs.twimg.com/media/FOY7rssXIAMfmHs.jpg', 'https://pbs.twimg.com/media/FOY7rtlXwAALX3C.jpg', 'https://pbs.twimg.com/media/FOY7ru0WUAAIlh5.jpg']</t>
  </si>
  <si>
    <t>['إسترداد_كرامة_المعلمين', 'الحصاحيصا', 'السودان', 'راديو_دبنقا', 'sudannews', 'sudan']</t>
  </si>
  <si>
    <t>https://twitter.com/RadioDabanga/status/1505956937946615811</t>
  </si>
  <si>
    <t>https://pbs.twimg.com/media/FOY7rssXIAMfmHs.jpg</t>
  </si>
  <si>
    <t>2022-03-21 19:14:38 CAT</t>
  </si>
  <si>
    <t>إرتقاء #شهيد بحي #ود_نوباوي إثر إصابته بطلق #ناري في الصدر.#السودان #راديو_دبنقا #SudanNews #Sudan  https://t.co/N1saCNcIMk  https://t.co/gQhk9MZLxh</t>
  </si>
  <si>
    <t>['https://pbs.twimg.com/media/FOY69LIWQAEpccV.jpg']</t>
  </si>
  <si>
    <t>['شهيد', 'ود_نوباوي', 'ناري', 'السودان', 'راديو_دبنقا', 'sudannews', 'sudan']</t>
  </si>
  <si>
    <t>https://twitter.com/RadioDabanga/status/1505956058442911746</t>
  </si>
  <si>
    <t>https://pbs.twimg.com/media/FOY69LIWQAEpccV.jpg</t>
  </si>
  <si>
    <t>2022-03-21 19:10:16 CAT</t>
  </si>
  <si>
    <t>أعلنت مجموعة #محامو_الطوارئ، عن تسيير موكب ( #حراس_العدالة) يوم السبت 26 مارس الحالي .#السودان #راديو_دبنقا #SudanNews #Sudan  https://t.co/N1saCNcIMk  https://t.co/gcBv4xnRCv</t>
  </si>
  <si>
    <t>['https://pbs.twimg.com/media/FOY5_OCXoAQ4YVP.jpg']</t>
  </si>
  <si>
    <t>['محامو_الطوارئ', 'حراس_العدالة', 'السودان', 'راديو_دبنقا', 'sudannews', 'sudan']</t>
  </si>
  <si>
    <t>https://twitter.com/RadioDabanga/status/1505954961380761604</t>
  </si>
  <si>
    <t>https://pbs.twimg.com/media/FOY5_OCXoAQ4YVP.jpg</t>
  </si>
  <si>
    <t>2022-03-21 19:08:56 CAT</t>
  </si>
  <si>
    <t>#امريكا تفرض عقوبات على #قوات_الاحتياطي_المركزي ( #ابوطيرة ).#السودان #راديو_دبنقا #SudanNews #Sudan  https://t.co/N1saCNcIMk  https://t.co/LWAwyEPGy5</t>
  </si>
  <si>
    <t>['https://pbs.twimg.com/media/FOY4udZXMAIT2cV.jpg']</t>
  </si>
  <si>
    <t>['امريكا', 'قوات_الاحتياطي_المركزي', 'ابوطيرة', 'السودان', 'راديو_دبنقا', 'sudannews', 'sudan']</t>
  </si>
  <si>
    <t>https://twitter.com/RadioDabanga/status/1505954626687938567</t>
  </si>
  <si>
    <t>https://pbs.twimg.com/media/FOY4udZXMAIT2cV.jpg</t>
  </si>
  <si>
    <t>2022-03-21 19:06:30 CAT</t>
  </si>
  <si>
    <t>#الدقير يقول  إبعاد #الجيش عن #السياسة يتطلب تحكم السلطة #التنفيذية في مفاصل #الاقتصاد.#السودان #راديو_دبنقا #SudanNews #Sudan  https://t.co/N1saCNcIMk  https://t.co/c3XhlPQ8jg</t>
  </si>
  <si>
    <t>['https://pbs.twimg.com/media/FOY4klQX0AEKqRc.jpg']</t>
  </si>
  <si>
    <t>['الدقير', 'الجيش', 'السياسة', 'التنفيذية', 'الاقتصاد', 'السودان', 'راديو_دبنقا', 'sudannews', 'sudan']</t>
  </si>
  <si>
    <t>https://twitter.com/RadioDabanga/status/1505954011773653000</t>
  </si>
  <si>
    <t>https://pbs.twimg.com/media/FOY4klQX0AEKqRc.jpg</t>
  </si>
  <si>
    <t>2022-03-21 19:06:03 CAT</t>
  </si>
  <si>
    <t>انخفاض معدل الاصابة بـ #فايروس_كورونا وارتفاع معدل الاصابة بـ #الملاريا بالعاصمة #الخرطوم .#السودان #راديو_دبنقا #SudanNews #Sudan  https://t.co/N1saCNcIMk  https://t.co/5rZ1bLBPIw</t>
  </si>
  <si>
    <t>['https://pbs.twimg.com/media/FOY4Y1lXsAkAfaN.jpg']</t>
  </si>
  <si>
    <t>['فايروس_كورونا', 'الملاريا', 'الخرطوم', 'السودان', 'راديو_دبنقا', 'sudannews', 'sudan']</t>
  </si>
  <si>
    <t>https://twitter.com/RadioDabanga/status/1505953897751498770</t>
  </si>
  <si>
    <t>https://pbs.twimg.com/media/FOY4Y1lXsAkAfaN.jpg</t>
  </si>
  <si>
    <t>2022-03-21 19:05:31 CAT</t>
  </si>
  <si>
    <t>هجوم #مسلح وعمليات #نهب على عدد من قرى #شمال_دارفور.#السودان #راديو_دبنقا #SudanNews #Sudan  https://t.co/N1saCNcIMk  https://t.co/FoCTCoF25n</t>
  </si>
  <si>
    <t>['https://pbs.twimg.com/media/FOY4WK9XoAI7lLE.jpg']</t>
  </si>
  <si>
    <t>['مسلح', 'نهب', 'شمال_دارفور', 'السودان', 'راديو_دبنقا', 'sudannews', 'sudan']</t>
  </si>
  <si>
    <t>https://twitter.com/RadioDabanga/status/1505953766616576009</t>
  </si>
  <si>
    <t>https://pbs.twimg.com/media/FOY4WK9XoAI7lLE.jpg</t>
  </si>
  <si>
    <t>2022-03-21 18:59:20 CAT</t>
  </si>
  <si>
    <t>توقيع #وثيقة اتفاق صلح بين مكونات #كادقلي الكبرى بولاية #جنوب_كردفان .#السودان #راديو_دبنقا #SudanNews #Sudan  https://t.co/N1saCNcIMk  https://t.co/gAnoyCtT2p</t>
  </si>
  <si>
    <t>['https://pbs.twimg.com/media/FOY2XHtXoAEWycH.jpg']</t>
  </si>
  <si>
    <t>['وثيقة', 'كادقلي', 'جنوب_كردفان', 'السودان', 'راديو_دبنقا', 'sudannews', 'sudan']</t>
  </si>
  <si>
    <t>https://twitter.com/RadioDabanga/status/1505952208097005575</t>
  </si>
  <si>
    <t>https://pbs.twimg.com/media/FOY2XHtXoAEWycH.jpg</t>
  </si>
  <si>
    <t>2022-03-21 18:58:22 CAT</t>
  </si>
  <si>
    <t>#الحرية_والتغيير  تقول إن #السُّلطات رفضت السماح لـ ( #طه_عثمان) بتلقي #العلاج.#السودان #راديو_دبنقا #SudanNews #Sudan  https://t.co/N1saCNcIMk  https://t.co/agQZQaOUZD</t>
  </si>
  <si>
    <t>['https://pbs.twimg.com/media/FOY21dcXsAUWI3c.jpg']</t>
  </si>
  <si>
    <t>['الحرية_والتغيير', 'السُّلطات', 'طه_عثمان', 'العلاج', 'السودان', 'راديو_دبنقا', 'sudannews', 'sudan']</t>
  </si>
  <si>
    <t>https://twitter.com/RadioDabanga/status/1505951966584872960</t>
  </si>
  <si>
    <t>https://pbs.twimg.com/media/FOY21dcXsAUWI3c.jpg</t>
  </si>
  <si>
    <t>2022-03-21 18:57:56 CAT</t>
  </si>
  <si>
    <t>#البرهان  يتوجه الى المملكة العربية #السعودية في زيارة رسمية يبحث خلالها مع القيادة السعودية اخر التطورات الجارية في #السودان .#السودان #راديو_دبنقا #SudanNews #Sudan  https://t.co/N1saCNcIMk  https://t.co/M8a4a9k95e</t>
  </si>
  <si>
    <t>['https://pbs.twimg.com/media/FOY2zESX0AIM592.jpg']</t>
  </si>
  <si>
    <t>['البرهان', 'السعودية', 'السودان', 'السودان', 'راديو_دبنقا', 'sudannews', 'sudan']</t>
  </si>
  <si>
    <t>https://twitter.com/RadioDabanga/status/1505951854911537153</t>
  </si>
  <si>
    <t>https://pbs.twimg.com/media/FOY2zESX0AIM592.jpg</t>
  </si>
  <si>
    <t>2022-03-21 18:57:30 CAT</t>
  </si>
  <si>
    <t>آلية التنسيق المشتركة بين #اليونتامس و #الاتحاد_الأفريقي  تبدا لقاءاتها مع القوي #السياسية بـ #الخرطوم ، في إطار المساعي #الدولية لحل الأزمة في البلاد.#السودان #راديو_دبنقا #SudanNews #Sudan  https://t.co/N1saCNcIMk  https://t.co/kSohADbRfd</t>
  </si>
  <si>
    <t>['https://pbs.twimg.com/media/FOY2r0aXwAUah9k.jpg']</t>
  </si>
  <si>
    <t>['اليونتامس', 'الاتحاد_الأفريقي', 'السياسية', 'الخرطوم', 'الدولية', 'السودان', 'راديو_دبنقا', 'sudannews', 'sudan']</t>
  </si>
  <si>
    <t>https://twitter.com/RadioDabanga/status/1505951749198299146</t>
  </si>
  <si>
    <t>https://pbs.twimg.com/media/FOY2r0aXwAUah9k.jpg</t>
  </si>
  <si>
    <t>2022-03-21 18:12:41 CAT</t>
  </si>
  <si>
    <t>#Sudan Central Doctors Committee announced the death of Ahmed Abdelhadi who died in #Omdurman after a gunshot wound to the head by coup forces #SudanNews #SudanCoup #SudanUprising  https://t.co/osY1t8yjPp</t>
  </si>
  <si>
    <t>['https://www.dabangasudan.org/en/all-news/article/sudan-doctors-13-year-old-protestor-dead-after-shot-to-head']</t>
  </si>
  <si>
    <t>['sudan', 'omdurman', 'sudannews', 'sudancoup', 'sudanuprising']</t>
  </si>
  <si>
    <t>https://twitter.com/RadioDabanga/status/1505940468709957633</t>
  </si>
  <si>
    <t>2022-03-21 18:11:59 CAT</t>
  </si>
  <si>
    <t>Mass student demonstrations broke out across #Sudan owing to the recent rise in the price of bread #SudanNews #SudanCoup #SudanUprising  https://t.co/AmuCHy5gj8</t>
  </si>
  <si>
    <t>['https://www.dabangasudan.org/en/all-news/article/student-protests-across-sudan-amid-rising-food-insecurity']</t>
  </si>
  <si>
    <t>https://twitter.com/RadioDabanga/status/1505940291081187330</t>
  </si>
  <si>
    <t>2022-03-21 18:11:44 CAT</t>
  </si>
  <si>
    <t>#Sudan economic expert and lecturer, stressed the difficulty of implementing the port renewal amid economic downturn #SudanNews  https://t.co/V3ZgHlaGls</t>
  </si>
  <si>
    <t>['https://www.dabangasudan.org/en/all-news/article/critics-lambast-sudan-port-renewal-plans']</t>
  </si>
  <si>
    <t>https://twitter.com/RadioDabanga/status/1505940229663997956</t>
  </si>
  <si>
    <t>2022-03-21 18:11:31 CAT</t>
  </si>
  <si>
    <t>At least one dead, several injured and five people missing in deadly North #Darfur attack #Sudan #SudanNews  https://t.co/0by0nVmA8W</t>
  </si>
  <si>
    <t>['https://www.dabangasudan.org/en/all-news/article/at-least-one-dead-several-injured-in-north-darfur-attack']</t>
  </si>
  <si>
    <t>https://twitter.com/RadioDabanga/status/1505940174299090947</t>
  </si>
  <si>
    <t>2022-03-20 23:11:05 CAT</t>
  </si>
  <si>
    <t>The price for a US dollar has continued to rise over the past week, with the value of the #Sudanese Pound (#SDG) in freefall against major international currencies #Sudan #SuanNews  https://t.co/2oAzbopynC</t>
  </si>
  <si>
    <t>['https://www.dabangasudan.org/en/all-news/article/us-dollar-now-costs-sdg640-on-sudan-streets']</t>
  </si>
  <si>
    <t>['sudanese', 'sdg', 'sudan', 'suannews']</t>
  </si>
  <si>
    <t>https://twitter.com/RadioDabanga/status/1505653175726002177</t>
  </si>
  <si>
    <t>2022-03-20 22:47:19 CAT</t>
  </si>
  <si>
    <t>Gen Mohamed ‘Hemeti’ Dagalo, Vice-President of #Sudan’s Sovereignty Council, has ended a five-day visit to Red Sea state, where he “reviewed all the shortcomings in the Red Sea ports" #SudanNews   https://t.co/TMnpcjD2Aw</t>
  </si>
  <si>
    <t>['https://www.dabangasudan.org/en/all-news/article/hemeti-calls-on-eastern-sudan-tribes-to-unite-for-the-greater-good']</t>
  </si>
  <si>
    <t>https://twitter.com/RadioDabanga/status/1505647193549586432</t>
  </si>
  <si>
    <t>2022-03-20 22:41:43 CAT</t>
  </si>
  <si>
    <t>A child has died, others suffered injuries, and displaced people have lost what little they had, in a major fire that broke out early on Saturday morning at a shelter centre for the displaced in El Geneina, capital of West #Darfur #Sudan #SudanNews  https://t.co/e6s9XSIiYO</t>
  </si>
  <si>
    <t>['https://www.dabangasudan.org/en/all-news/article/child-killed-in-west-darfur-shelter-blaze']</t>
  </si>
  <si>
    <t>https://twitter.com/RadioDabanga/status/1505645784007684097</t>
  </si>
  <si>
    <t>2022-03-20 20:29:36 CAT</t>
  </si>
  <si>
    <t>شهدت مدينة #كادوقلي بولاية #جنوب_كردفان انطلاقة #فعاليات مؤتمر #الصلح بين #مكونات محليات كادوقلي الكبرى امس الاحد.#السودان #راديو_دبنقا #SudanNews #Sudan  https://t.co/N1saCNcIMk  https://t.co/DR3FjhEzra</t>
  </si>
  <si>
    <t>['https://pbs.twimg.com/media/FOUBcp_XsAQ-2K9.jpg']</t>
  </si>
  <si>
    <t>['كادوقلي', 'جنوب_كردفان', 'فعاليات', 'الصلح', 'مكونات', 'السودان', 'راديو_دبنقا', 'sudannews', 'sudan']</t>
  </si>
  <si>
    <t>https://twitter.com/RadioDabanga/status/1505612537932488704</t>
  </si>
  <si>
    <t>https://pbs.twimg.com/media/FOUBcp_XsAQ-2K9.jpg</t>
  </si>
  <si>
    <t>2022-03-20 20:29:02 CAT</t>
  </si>
  <si>
    <t>شرعت #اللجنة المكلفة بتنفيذ بنود #اتفاقية الصلح  #الأهلي  بين #الرزيقات و #البني_حسين التي وقعت الاسبوع  الماضي  بـ #دامرة (#قاوي ) بتنزيلها على أرض الواقع بدء من يوم الأحد.#السودان #راديو_دبنقا #SudanNews #Sudan  https://t.co/N1saCNcIMk  https://t.co/v4CUKWyAjX</t>
  </si>
  <si>
    <t>['https://pbs.twimg.com/media/FOUBRP3WQAEwVMk.jpg']</t>
  </si>
  <si>
    <t>['اللجنة', 'اتفاقية', 'الأهلي', 'الرزيقات', 'البني_حسين', 'دامرة', 'قاوي', 'السودان', 'راديو_دبنقا', 'sudannews', 'sudan']</t>
  </si>
  <si>
    <t>https://twitter.com/RadioDabanga/status/1505612393396805640</t>
  </si>
  <si>
    <t>https://pbs.twimg.com/media/FOUBRP3WQAEwVMk.jpg</t>
  </si>
  <si>
    <t>2022-03-20 20:26:52 CAT</t>
  </si>
  <si>
    <t>كشف #تجمع_العاملين_بقطاع_النفط عن خسارة 5 آلاف برميل من إنتاج #حقول شركة #اوبيكوبيتو  بولاية #غرب_كردفان حيث بلغ صافي الإنتاج 13 الف #برميل من إنتاج منتظم حوالي 18 ألف برميل يومياً.#السودان #راديو_دبنقا #SudanNews #Sudan  https://t.co/N1saCNcIMk  https://t.co/qjgSJtONTf</t>
  </si>
  <si>
    <t>['https://pbs.twimg.com/media/FOUAuX1XsAgzHjU.jpg']</t>
  </si>
  <si>
    <t>['تجمع_العاملين_بقطاع_النفط', 'حقول', 'اوبيكوبيتو', 'غرب_كردفان', 'برميل', 'السودان', 'راديو_دبنقا', 'sudannews', 'sudan']</t>
  </si>
  <si>
    <t>https://twitter.com/RadioDabanga/status/1505611851111047169</t>
  </si>
  <si>
    <t>https://pbs.twimg.com/media/FOUAuX1XsAgzHjU.jpg</t>
  </si>
  <si>
    <t>2022-03-20 20:25:53 CAT</t>
  </si>
  <si>
    <t>دخل العاملون بالمعمل المركزي ( #استاك) في إضراب مفتوح عن العمل اعتباراً من السبت احتجاجاً على اقتحام #قوات_نظامية للمعمل يوم الخميس خلال #مليونية17مارس والتعدي على #الكوادر و #المعدات.#السودان #راديو_دبنقا #SudanNews #Sudan  https://t.co/N1saCNcIMk  https://t.co/fqwCzNDxhT</t>
  </si>
  <si>
    <t>['https://pbs.twimg.com/media/FOUA2dNXMAUU8I3.jpg']</t>
  </si>
  <si>
    <t>['استاك', 'قوات_نظامية', 'مليونية17مارس', 'الكوادر', 'المعدات', 'السودان', 'راديو_دبنقا', 'sudannews', 'sudan']</t>
  </si>
  <si>
    <t>https://twitter.com/RadioDabanga/status/1505611603475107852</t>
  </si>
  <si>
    <t>https://pbs.twimg.com/media/FOUA2dNXMAUU8I3.jpg</t>
  </si>
  <si>
    <t>2022-03-20 20:17:49 CAT</t>
  </si>
  <si>
    <t>نظمت #الكوادر_الطبية في #مستشفى_دنقلا بالولاية #الشمالية وقفة #احتجاجية أمام #المستشفى، يوم الأحد، تنديداً بالاعتداء على  الكوادر الطبية بواسطة منسوبي #قوات_نظامية .#السودان #راديو_دبنقا #SudanNews #Sudan  https://t.co/N1saCNcIMk  https://t.co/fX5WXPJBOJ</t>
  </si>
  <si>
    <t>['https://pbs.twimg.com/media/FOT-Yw5XsAgob9Y.jpg']</t>
  </si>
  <si>
    <t>['الكوادر_الطبية', 'مستشفى_دنقلا', 'الشمالية', 'احتجاجية', 'المستشفى', 'قوات_نظامية', 'السودان', 'راديو_دبنقا', 'sudannews', 'sudan']</t>
  </si>
  <si>
    <t>https://twitter.com/RadioDabanga/status/1505609573075464202</t>
  </si>
  <si>
    <t>https://pbs.twimg.com/media/FOT-Yw5XsAgob9Y.jpg</t>
  </si>
  <si>
    <t>2022-03-20 20:17:09 CAT</t>
  </si>
  <si>
    <t>أعلنت #منظمة_إنقاذ_الطفولة وكالات #الإغاثة الأخرى  تعليق أنشطتها في محلية #جبل_مون بولاية #غرب_دارفور بسبب المخاطر الكبيرة التي يتعرض لها عمال الإغاثة.#السودان #راديو_دبنقا #SudanNews #Sudan  https://t.co/N1saCNcIMk  https://t.co/0B9DLL7CGH</t>
  </si>
  <si>
    <t>['https://pbs.twimg.com/media/FOT_P9RXsAIk88q.jpg']</t>
  </si>
  <si>
    <t>['منظمة_إنقاذ_الطفولة', 'الإغاثة', 'جبل_مون', 'غرب_دارفور', 'السودان', 'راديو_دبنقا', 'sudannews', 'sudan']</t>
  </si>
  <si>
    <t>https://twitter.com/RadioDabanga/status/1505609405060067328</t>
  </si>
  <si>
    <t>https://pbs.twimg.com/media/FOT_P9RXsAIk88q.jpg</t>
  </si>
  <si>
    <t>2022-03-20 20:16:07 CAT</t>
  </si>
  <si>
    <t>نهب #مسلحون (40) رأساً من #الماشية بمنطقة #مريفعين جنوب مدينة #ابوجبيهة بولاية #جنوب_كردفان يوم السبت.#السودان #راديو_دبنقا #SudanNews #Sudan  https://t.co/N1saCNcIMk  https://t.co/THEn5MDIv9</t>
  </si>
  <si>
    <t>['https://pbs.twimg.com/media/FOT-9XfXwAYaPge.jpg']</t>
  </si>
  <si>
    <t>['مسلحون', 'الماشية', 'مريفعين', 'ابوجبيهة', 'جنوب_كردفان', 'السودان', 'راديو_دبنقا', 'sudannews', 'sudan']</t>
  </si>
  <si>
    <t>https://twitter.com/RadioDabanga/status/1505609142362419203</t>
  </si>
  <si>
    <t>https://pbs.twimg.com/media/FOT-9XfXwAYaPge.jpg</t>
  </si>
  <si>
    <t>2022-03-20 20:04:15 CAT</t>
  </si>
  <si>
    <t>قفز سعر صرف #الدولار في #البنوك، صباح الأحد، إلى 627 جنيهاً للشراء بزيادة قدرها 15 جنيهاً عن الخميس فيما بلغ سعره في #السوق_الموازي 640 جنيهاً بزيادة قدرها نحو 20 جنيهاً عن نهاية الاسبوع الماضي.#السودان #راديو_دبنقا #SudanNews #Sudan  https://t.co/N1saCNcIMk  https://t.co/udSnbGOcae</t>
  </si>
  <si>
    <t>['https://pbs.twimg.com/media/FOT6JByX0AIojIG.jpg']</t>
  </si>
  <si>
    <t>['الدولار', 'البنوك', 'السوق_الموازي', 'السودان', 'راديو_دبنقا', 'sudannews', 'sudan']</t>
  </si>
  <si>
    <t>https://twitter.com/RadioDabanga/status/1505606156198330369</t>
  </si>
  <si>
    <t>https://pbs.twimg.com/media/FOT6JByX0AIojIG.jpg</t>
  </si>
  <si>
    <t>2022-03-20 20:04:10 CAT</t>
  </si>
  <si>
    <t>كشفت منظمة #حاضرين عن 302 حالة إصابة بطلقات نارية منذ #انقلاب25اكتوبر من بينها 52 إصابات وسط #الأطفال .#السودان #راديو_دبنقا #SudanNews #Sudan  https://t.co/N1saCNcIMk  https://t.co/hl97fjZtJm</t>
  </si>
  <si>
    <t>['https://pbs.twimg.com/media/FOT6Z_WXoAkaUxb.jpg']</t>
  </si>
  <si>
    <t>['حاضرين', 'انقلاب25اكتوبر', 'الأطفال', 'السودان', 'راديو_دبنقا', 'sudannews', 'sudan']</t>
  </si>
  <si>
    <t>https://twitter.com/RadioDabanga/status/1505606135902052353</t>
  </si>
  <si>
    <t>https://pbs.twimg.com/media/FOT6Z_WXoAkaUxb.jpg</t>
  </si>
  <si>
    <t>2022-03-20 20:04:02 CAT</t>
  </si>
  <si>
    <t>قتل شخص واحد على الأقل وأصيب آخرون وفقد خمسة أشخاص ، يوم الأحد، في هجوم شنه #مسلحون على منطقة #دليبة بمحلية #كتم في ولاية #شمال_دارفور .#السودان #راديو_دبنقا #SudanNews #Sudan  https://t.co/N1saCNcIMk  https://t.co/J7ztI7NYEB</t>
  </si>
  <si>
    <t>['https://pbs.twimg.com/media/FOT6oL2WYAUa3hj.jpg']</t>
  </si>
  <si>
    <t>['مسلحون', 'دليبة', 'كتم', 'شمال_دارفور', 'السودان', 'راديو_دبنقا', 'sudannews', 'sudan']</t>
  </si>
  <si>
    <t>https://twitter.com/RadioDabanga/status/1505606105417895944</t>
  </si>
  <si>
    <t>https://pbs.twimg.com/media/FOT6oL2WYAUa3hj.jpg</t>
  </si>
  <si>
    <t>2022-03-20 20:03:34 CAT</t>
  </si>
  <si>
    <t>انتظمت في #الخرطوم ،يوم الأحد، #المواكب_الدعائية بمختلف أحياء العاصمة بهدف الترويج #لمليونية21مارس التي أعلنت عنها #لجان_المقاومة تحت شعار استرداد كرامة #المعلمين .#السودان #راديو_دبنقا #SudanNews #Sudan  https://t.co/N1saCNcIMk  https://t.co/dMTshj2S7o</t>
  </si>
  <si>
    <t>['https://pbs.twimg.com/media/FOT8Sn9XEAcniKJ.jpg']</t>
  </si>
  <si>
    <t>['الخرطوم', 'المواكب_الدعائية', 'لمليونية21مارس', 'لجان_المقاومة', 'المعلمين', 'السودان', 'راديو_دبنقا', 'sudannews', 'sudan']</t>
  </si>
  <si>
    <t>https://twitter.com/RadioDabanga/status/1505605984479232006</t>
  </si>
  <si>
    <t>https://pbs.twimg.com/media/FOT8Sn9XEAcniKJ.jpg</t>
  </si>
  <si>
    <t>2022-03-20 20:02:43 CAT</t>
  </si>
  <si>
    <t>اندلعت #إحتجاجات_طلابية حاشدة في #الفاشر ، صباح الأحد، بسبب ارتفاع سعر قطعة #الخبز إلى 50 جنيهاً، فيما تواصلت #التظاهرات_الطلابية في #عطبرة للاسبوع الثاني .#السودان #راديو_دبنقا #SudanNews #Sudan  https://t.co/N1saCNcIMk  https://t.co/8jayw7R2ry</t>
  </si>
  <si>
    <t>['https://pbs.twimg.com/media/FOT8AthXIAAiV1g.jpg']</t>
  </si>
  <si>
    <t>['إحتجاجات_طلابية', 'الفاشر', 'الخبز', 'التظاهرات_الطلابية', 'عطبرة', 'السودان', 'راديو_دبنقا', 'sudannews', 'sudan']</t>
  </si>
  <si>
    <t>https://twitter.com/RadioDabanga/status/1505605769978421248</t>
  </si>
  <si>
    <t>https://pbs.twimg.com/media/FOT8AthXIAAiV1g.jpg</t>
  </si>
  <si>
    <t>2022-03-19 22:29:31 CAT</t>
  </si>
  <si>
    <t>#حميدتي : مستعدون للعودة #للثكنات لكننا لن نسلمها لمن يتلقون رواتبهم من #السفارات. #السودان #راديو_دبنقا #SudanNews #Sudan  https://t.co/N1saCNcIMk  https://t.co/VXg7b057vw</t>
  </si>
  <si>
    <t>['https://pbs.twimg.com/media/FOPUeo6WQAY2SGT.jpg']</t>
  </si>
  <si>
    <t>['حميدتي', 'للثكنات', 'السفارات', 'السودان', 'راديو_دبنقا', 'sudannews', 'sudan']</t>
  </si>
  <si>
    <t>https://twitter.com/RadioDabanga/status/1505280327366946816</t>
  </si>
  <si>
    <t>https://pbs.twimg.com/media/FOPUeo6WQAY2SGT.jpg</t>
  </si>
  <si>
    <t>2022-03-19 22:08:04 CAT</t>
  </si>
  <si>
    <t>بيان مشترك من #مبادرة_القاعدة_الصحفية الطريق نحو #النقابة و #تجمع_الصحفيين_بالولايات يعلنان فيه مقاطعة الجمعية العمومية #للإجسام_الصحفية_المشتركة، ويصفها بـ #التكتلات_السياسية للسيطرة على #نقابة_الصحفيين_السودانيين .#السودان #راديو_دبنقا #SudanNews #Sudan  https://t.co/N1saCNcIMk  https://t.co/Iyn1uegrsv</t>
  </si>
  <si>
    <t>['https://pbs.twimg.com/media/FOPPe1OX0AAQ1Ak.jpg']</t>
  </si>
  <si>
    <t>['مبادرة_القاعدة_الصحفية', 'النقابة', 'تجمع_الصحفيين_بالولايات', 'للإجسام_الصحفية_المشتركة', 'التكتلات_السياسية', 'نقابة_الصحفيين_السودانيين', 'السودان', 'راديو_دبنقا', 'sudannews', 'sudan']</t>
  </si>
  <si>
    <t>https://twitter.com/RadioDabanga/status/1505274931201949703</t>
  </si>
  <si>
    <t>https://pbs.twimg.com/media/FOPPe1OX0AAQ1Ak.jpg</t>
  </si>
  <si>
    <t>2022-03-19 22:01:28 CAT</t>
  </si>
  <si>
    <t>حريق بحي #دمسو  بولاية #جنوب_دارفور يقضى على  45 منزلا بالكامل ويتسبب بخسائر كبيرة فى #الممتلكات دون الأرواح، وناشدت لجنة الحي حكومة الولاية والمحلية و #ديوان_الزكاة و #المنظمات بمساعدة #المتضررين .#السودان #راديو_دبنقا #SudanNews #Sudan  https://t.co/N1saCNcIMk  https://t.co/IaeQbdHrTI</t>
  </si>
  <si>
    <t>['https://pbs.twimg.com/media/FOPNkgiXMAIvimY.jpg']</t>
  </si>
  <si>
    <t>['دمسو', 'جنوب_دارفور', 'الممتلكات', 'ديوان_الزكاة', 'المنظمات', 'المتضررين', 'السودان', 'راديو_دبنقا', 'sudannews', 'sudan']</t>
  </si>
  <si>
    <t>https://twitter.com/RadioDabanga/status/1505273268403675146</t>
  </si>
  <si>
    <t>https://pbs.twimg.com/media/FOPNkgiXMAIvimY.jpg</t>
  </si>
  <si>
    <t>2022-03-19 21:50:03 CAT</t>
  </si>
  <si>
    <t>جانب من الوقفة #الإحتجاجية للجان أحياء #بحري بتقاطع #شمبات شمال تنديدا بالوضع #الإقتصادي ورفضا لحكم #العسكر وإعلانا #للإضراب_السياسي و #العصيا_المدني.#السودان #راديو_دبنقا #SudanNews #Sudan  https://t.co/N1saCNcIMk  https://t.co/uoIFZL6644</t>
  </si>
  <si>
    <t>['https://pbs.twimg.com/media/FOPLOUxXsAgz8qY.jpg', 'https://pbs.twimg.com/media/FOPLOUzXMAU2BaL.jpg', 'https://pbs.twimg.com/media/FOPLOUzXEBAKUbz.jpg']</t>
  </si>
  <si>
    <t>['الإحتجاجية', 'بحري', 'شمبات', 'الإقتصادي', 'العسكر', 'للإضراب_السياسي', 'العصيا_المدني', 'السودان', 'راديو_دبنقا', 'sudannews', 'sudan']</t>
  </si>
  <si>
    <t>https://twitter.com/RadioDabanga/status/1505270394307158018</t>
  </si>
  <si>
    <t>https://pbs.twimg.com/media/FOPLOUxXsAgz8qY.jpg</t>
  </si>
  <si>
    <t>2022-03-19 21:48:17 CAT</t>
  </si>
  <si>
    <t>#تجمع_العاملين_بقطاع_النفط يكشف عن خروج 9 #آبار_نفطية عن الإنتاج بعد قيام مجهولين بقطع #الكيبلات_الكهربائية في #حقلKeyiالنفطي التابع لشركة #بتروانرجي.#السودان #راديو_دبنقا #SudanNews #Sudan  https://t.co/N1saCNcIMk  https://t.co/Xk5kBc8RDB</t>
  </si>
  <si>
    <t>['https://pbs.twimg.com/media/FOPKzd5WUAA7cnf.jpg', 'https://pbs.twimg.com/media/FOPKzfiX0AQiJAm.jpg']</t>
  </si>
  <si>
    <t>['تجمع_العاملين_بقطاع_النفط', 'آبار_نفطية', 'الكيبلات_الكهربائية', 'حقلkeyiالنفطي', 'بتروانرجي', 'السودان', 'راديو_دبنقا', 'sudannews', 'sudan']</t>
  </si>
  <si>
    <t>https://twitter.com/RadioDabanga/status/1505269950033838081</t>
  </si>
  <si>
    <t>https://pbs.twimg.com/media/FOPKzd5WUAA7cnf.jpg</t>
  </si>
  <si>
    <t>2022-03-19 21:46:30 CAT</t>
  </si>
  <si>
    <t>جانب من الوقفة #الاحتجاجية اليوم بمحطة #السلمة_البقالة ضد سياسات تجويع وافقار #الشعب وضد سلطة #الانقلاب .#السودان #راديو_دبنقا #SudanNews #Sudan  https://t.co/N1saCNcIMk  https://t.co/gVBp5epGMG</t>
  </si>
  <si>
    <t>['https://pbs.twimg.com/media/FOPKfzNXsAAzqiE.jpg', 'https://pbs.twimg.com/media/FOPKf0PXEAYqaCO.jpg', 'https://pbs.twimg.com/media/FOPKf1QWYAQdmrA.jpg']</t>
  </si>
  <si>
    <t>['الاحتجاجية', 'السلمة_البقالة', 'الشعب', 'الانقلاب', 'السودان', 'راديو_دبنقا', 'sudannews', 'sudan']</t>
  </si>
  <si>
    <t>https://twitter.com/RadioDabanga/status/1505269500228378624</t>
  </si>
  <si>
    <t>https://pbs.twimg.com/media/FOPKfzNXsAAzqiE.jpg</t>
  </si>
  <si>
    <t>2022-03-19 21:43:50 CAT</t>
  </si>
  <si>
    <t>خسر #الهلال_السوداني مباراته أمام ضيف #ماميلودي_صن_داونز الجنوب افريقي بأربعة أهداف مقابل هدفين، اليوم السبت، في المرحلة الخامسة من دور المجموعات #لأبطال_إفريقيا .#السودان #راديو_دبنقا #SudanNews #Sudan  https://t.co/N1saCNcIMk  https://t.co/qrcF8VodRX</t>
  </si>
  <si>
    <t>['https://pbs.twimg.com/media/FOPJyTqWUAI6S8X.jpg']</t>
  </si>
  <si>
    <t>['الهلال_السوداني', 'ماميلودي_صن_داونز', 'لأبطال_إفريقيا', 'السودان', 'راديو_دبنقا', 'sudannews', 'sudan']</t>
  </si>
  <si>
    <t>https://twitter.com/RadioDabanga/status/1505268831316492290</t>
  </si>
  <si>
    <t>https://pbs.twimg.com/media/FOPJyTqWUAI6S8X.jpg</t>
  </si>
  <si>
    <t>2022-03-19 21:42:10 CAT</t>
  </si>
  <si>
    <t>ادانت #قوى_إعلان_الحرية_والتغيير العمل التخريبي المشين الذي طال ندوة #الحزب_الشيوعي مساء امس #بامدرمان .#السودان #راديو_دبنقا #SudanNews #Sudan  https://t.co/N1saCNcIMk  https://t.co/tqkLPPzlBl</t>
  </si>
  <si>
    <t>['https://pbs.twimg.com/media/FOPJognXsA4ftZh.jpg']</t>
  </si>
  <si>
    <t>['قوى_إعلان_الحرية_والتغيير', 'الحزب_الشيوعي', 'بامدرمان', 'السودان', 'راديو_دبنقا', 'sudannews', 'sudan']</t>
  </si>
  <si>
    <t>https://twitter.com/RadioDabanga/status/1505268411491880960</t>
  </si>
  <si>
    <t>https://pbs.twimg.com/media/FOPJognXsA4ftZh.jpg</t>
  </si>
  <si>
    <t>2022-03-19 21:40:41 CAT</t>
  </si>
  <si>
    <t>خروج أكثر من 500 #مخبز عن الخدمة خلال أسبوع #بالخرطوم جراء انعدام #الغاز.#السودان #راديو_دبنقا #SudanNews #Sudan  https://t.co/N1saCNcIMk  https://t.co/rrXGPCsN97</t>
  </si>
  <si>
    <t>['https://pbs.twimg.com/media/FOPJOTzXEAQRBJk.jpg']</t>
  </si>
  <si>
    <t>['مخبز', 'بالخرطوم', 'الغاز', 'السودان', 'راديو_دبنقا', 'sudannews', 'sudan']</t>
  </si>
  <si>
    <t>https://twitter.com/RadioDabanga/status/1505268039352266769</t>
  </si>
  <si>
    <t>https://pbs.twimg.com/media/FOPJOTzXEAQRBJk.jpg</t>
  </si>
  <si>
    <t>2022-03-19 21:39:35 CAT</t>
  </si>
  <si>
    <t>شب حريق هائل بمركز الايواء #للنازحين بمدينة #الجنينة بولاية #غرب_دارفور الجمعة عند الساعة الثانية صباحآ ، تسبب في مقتل #الطفل مرتضى(١٣) سنة، واصابة(٢) وحرق عدد (٤٩) مخيم  بالإضافة إلى خسائر مادية كبيرة في #الممتلكات .#السودان #راديو_دبنقا #SudanNews #Sudan  https://t.co/N1saCNcIMk  https://t.co/xSbU0Sy8EF</t>
  </si>
  <si>
    <t>['https://pbs.twimg.com/media/FOPJC1FWYAczbbl.jpg']</t>
  </si>
  <si>
    <t>['للنازحين', 'الجنينة', 'غرب_دارفور', 'الطفل', 'الممتلكات', 'السودان', 'راديو_دبنقا', 'sudannews', 'sudan']</t>
  </si>
  <si>
    <t>https://twitter.com/RadioDabanga/status/1505267763455135746</t>
  </si>
  <si>
    <t>https://pbs.twimg.com/media/FOPJC1FWYAczbbl.jpg</t>
  </si>
  <si>
    <t>2022-03-19 21:37:06 CAT</t>
  </si>
  <si>
    <t>بدأت اليوم  عمليات التسجيل لإجراءات الجمعية العمومية #لنقابة_الصحفيين_السودانيين بدار #المرشدات بـ #الخرطوم_شرق .#السودان #راديو_دبنقا #SudanNews #Sudan  https://t.co/N1saCNcIMk  https://t.co/s0Jw3hGZ1k</t>
  </si>
  <si>
    <t>['https://pbs.twimg.com/media/FOPIQnHXIAMrZcc.jpg']</t>
  </si>
  <si>
    <t>['لنقابة_الصحفيين_السودانيين', 'المرشدات', 'الخرطوم_شرق', 'السودان', 'راديو_دبنقا', 'sudannews', 'sudan']</t>
  </si>
  <si>
    <t>https://twitter.com/RadioDabanga/status/1505267136607965188</t>
  </si>
  <si>
    <t>https://pbs.twimg.com/media/FOPIQnHXIAMrZcc.jpg</t>
  </si>
  <si>
    <t>2022-03-18 23:54:05 CAT</t>
  </si>
  <si>
    <t>#تجمع_المهنيين : رصدنا حالات #النهب و #السلب والتعدي على #ممتلكات #المواطنين.#السودان #راديو_دبنقا #SudanNews #Sudan  https://t.co/N1saCNcIMk  https://t.co/e2JyDGVkyg</t>
  </si>
  <si>
    <t>['https://pbs.twimg.com/media/FOKeFS1XMAEhe5n.jpg']</t>
  </si>
  <si>
    <t>['تجمع_المهنيين', 'النهب', 'السلب', 'ممتلكات', 'المواطنين', 'السودان', 'راديو_دبنقا', 'sudannews', 'sudan']</t>
  </si>
  <si>
    <t>https://twitter.com/RadioDabanga/status/1504939219818631175</t>
  </si>
  <si>
    <t>https://pbs.twimg.com/media/FOKeFS1XMAEhe5n.jpg</t>
  </si>
  <si>
    <t>2022-03-18 23:52:30 CAT</t>
  </si>
  <si>
    <t>إتفاق لـ #التعايش_السلمي بين #الرزيقات و #البني_حسين بولاية #شمال_دارفور.#السودان #راديو_دبنقا #SudanNews #Sudan  https://t.co/N1saCNcIMk  https://t.co/K5AijCmrDy</t>
  </si>
  <si>
    <t>['https://pbs.twimg.com/media/FOKdubaWUAMrYoV.jpg']</t>
  </si>
  <si>
    <t>['التعايش_السلمي', 'الرزيقات', 'البني_حسين', 'شمال_دارفور', 'السودان', 'راديو_دبنقا', 'sudannews', 'sudan']</t>
  </si>
  <si>
    <t>https://twitter.com/RadioDabanga/status/1504938821598724099</t>
  </si>
  <si>
    <t>https://pbs.twimg.com/media/FOKdubaWUAMrYoV.jpg</t>
  </si>
  <si>
    <t>2022-03-18 23:50:54 CAT</t>
  </si>
  <si>
    <t>#هيئة_الدفاع عن معتقلي #لجنة_إزالة_التمكين تطلب شطب #البلاغ او اطلاق سراح #المعتقلين.#السودان #راديو_دبنقا #SudanNews #Sudan  https://t.co/N1saCNcIMk  https://t.co/O6lbtPnbxY</t>
  </si>
  <si>
    <t>['https://pbs.twimg.com/media/FOKdTubXsAcys7B.jpg']</t>
  </si>
  <si>
    <t>['هيئة_الدفاع', 'لجنة_إزالة_التمكين', 'البلاغ', 'المعتقلين', 'السودان', 'راديو_دبنقا', 'sudannews', 'sudan']</t>
  </si>
  <si>
    <t>https://twitter.com/RadioDabanga/status/1504938420774318080</t>
  </si>
  <si>
    <t>https://pbs.twimg.com/media/FOKdTubXsAcys7B.jpg</t>
  </si>
  <si>
    <t>2022-03-18 23:48:17 CAT</t>
  </si>
  <si>
    <t>#بلاغات و تحقيقات #جنائية بشأن حادثة اقتحام #معمل_استاك.#السودان #راديو_دبنقا #SudanNews #Sudan  https://t.co/N1saCNcIMk  https://t.co/aa0ymI7GJs</t>
  </si>
  <si>
    <t>['https://pbs.twimg.com/media/FOKc2KHXsAMhTux.jpg']</t>
  </si>
  <si>
    <t>['بلاغات', 'جنائية', 'معمل_استاك', 'السودان', 'راديو_دبنقا', 'sudannews', 'sudan']</t>
  </si>
  <si>
    <t>https://twitter.com/RadioDabanga/status/1504937760687378438</t>
  </si>
  <si>
    <t>https://pbs.twimg.com/media/FOKc2KHXsAMhTux.jpg</t>
  </si>
  <si>
    <t>2022-03-18 23:44:58 CAT</t>
  </si>
  <si>
    <t>مقتل اثنين و #نهب (4) #عربات بولاية #وسط_دارفور في حادث #نهب_مسلح.#السودان #راديو_دبنقا #SudanNews #Sudan  https://t.co/N1saCNcIMk  https://t.co/QdgjEPnPex</t>
  </si>
  <si>
    <t>['https://pbs.twimg.com/media/FOKcAnCXIAwSg_d.jpg']</t>
  </si>
  <si>
    <t>['نهب', 'عربات', 'وسط_دارفور', 'نهب_مسلح', 'السودان', 'راديو_دبنقا', 'sudannews', 'sudan']</t>
  </si>
  <si>
    <t>https://twitter.com/RadioDabanga/status/1504936928617054208</t>
  </si>
  <si>
    <t>https://pbs.twimg.com/media/FOKcAnCXIAwSg_d.jpg</t>
  </si>
  <si>
    <t>2022-03-18 23:34:55 CAT</t>
  </si>
  <si>
    <t>فشل #المريخ_السوداني في المنافسة على بطاقة التأهل إلى ربع نهائي دوري #أبطال_إفريقيا بخسارته مساء اليوم أمام #الأهلي_المصري بثلاث أهداف مقابل هدف.#السودان #راديو_دبنقا #SudanNews #Sudan  https://t.co/N1saCNcIMk  https://t.co/ggvVSvfJhP</t>
  </si>
  <si>
    <t>['https://pbs.twimg.com/media/FOKZli6X0Ak4gzh.jpg']</t>
  </si>
  <si>
    <t>['المريخ_السوداني', 'أبطال_إفريقيا', 'الأهلي_المصري', 'السودان', 'راديو_دبنقا', 'sudannews', 'sudan']</t>
  </si>
  <si>
    <t>https://twitter.com/RadioDabanga/status/1504934398633943042</t>
  </si>
  <si>
    <t>https://pbs.twimg.com/media/FOKZli6X0Ak4gzh.jpg</t>
  </si>
  <si>
    <t>2022-03-18 23:32:47 CAT</t>
  </si>
  <si>
    <t>كشفت مصادر #سودانية  بأن #الخرطوم قدمت مقترحاً للفرقاء في #جنوب_السودان، لحل أزمة الترتيبات #الأمنية التي كادت تؤدي إلى #حرب جديدة بين الأطراف الموقعة على #اتفاق_السلام.#السودان #راديو_دبنقا #SudanNews #Sudan  https://t.co/N1saCNcIMk  https://t.co/rNPknspsnp</t>
  </si>
  <si>
    <t>['https://pbs.twimg.com/media/FOKZLbNXoAEASE_.jpg']</t>
  </si>
  <si>
    <t>['سودانية', 'الخرطوم', 'جنوب_السودان', 'الأمنية', 'حرب', 'اتفاق_السلام', 'السودان', 'راديو_دبنقا', 'sudannews', 'sudan']</t>
  </si>
  <si>
    <t>https://twitter.com/RadioDabanga/status/1504933860878032904</t>
  </si>
  <si>
    <t>https://pbs.twimg.com/media/FOKZLbNXoAEASE_.jpg</t>
  </si>
  <si>
    <t>2022-03-18 23:31:20 CAT</t>
  </si>
  <si>
    <t>وعدت جمهورية #مصر العربية بمضاعفة #الكهرباء المصدرة #للسودان إلى 1000 #ميغاواط ابتداء من أبريل المقبل، ضمن مشروع الربط #الكهربائي بين الدولتين الذي يسع حالياً 80 ميغا واط.#السودان #راديو_دبنقا #SudanNews #Sudan  https://t.co/N1saCNcIMk  https://t.co/LgfUaK2R5h</t>
  </si>
  <si>
    <t>['https://pbs.twimg.com/media/FOKY05CXIAAv8q0.jpg']</t>
  </si>
  <si>
    <t>['مصر', 'الكهرباء', 'للسودان', 'ميغاواط', 'الكهربائي', 'السودان', 'راديو_دبنقا', 'sudannews', 'sudan']</t>
  </si>
  <si>
    <t>https://twitter.com/RadioDabanga/status/1504933494593576970</t>
  </si>
  <si>
    <t>https://pbs.twimg.com/media/FOKY05CXIAAv8q0.jpg</t>
  </si>
  <si>
    <t>2022-03-18 23:26:51 CAT</t>
  </si>
  <si>
    <t>أعلنت #شركة_سوداني_للاتصالات عن تطبيق تعديل جديد في أسعار #الإنترنت بدايةً من يوم غدٍ السبت .#السودان #راديو_دبنقا #SudanNews #Sudan  https://t.co/N1saCNcIMk  https://t.co/8NROqtM2te</t>
  </si>
  <si>
    <t>['https://pbs.twimg.com/media/FOKXs5eX0AIQ3Lc.jpg']</t>
  </si>
  <si>
    <t>['شركة_سوداني_للاتصالات', 'الإنترنت', 'السودان', 'راديو_دبنقا', 'sudannews', 'sudan']</t>
  </si>
  <si>
    <t>https://twitter.com/RadioDabanga/status/1504932369610027011</t>
  </si>
  <si>
    <t>https://pbs.twimg.com/media/FOKXs5eX0AIQ3Lc.jpg</t>
  </si>
  <si>
    <t>2022-03-18 23:22:53 CAT</t>
  </si>
  <si>
    <t>#بنك_الخرطوم يعلن عن إغلاق فروعه يوم السبت 19 مارس بغرض أعمال الصيانة ( #أرشفة_إلكترونية ).#السودان #راديو_دبنقا #SudanNews #Sudan  https://t.co/N1saCNcIMk  https://t.co/UpAEaGaKiR</t>
  </si>
  <si>
    <t>['https://pbs.twimg.com/media/FOKW9RQWYAATdmH.jpg']</t>
  </si>
  <si>
    <t>['بنك_الخرطوم', 'أرشفة_إلكترونية', 'السودان', 'راديو_دبنقا', 'sudannews', 'sudan']</t>
  </si>
  <si>
    <t>https://twitter.com/RadioDabanga/status/1504931368559648771</t>
  </si>
  <si>
    <t>https://pbs.twimg.com/media/FOKW9RQWYAATdmH.jpg</t>
  </si>
  <si>
    <t>2022-03-18 21:16:16 CAT</t>
  </si>
  <si>
    <t>The Central Bank of #Sudan (CBoS) issued a new circular to banks and related authorities on Thursday, banning the export of gold by government agencies and foreigners, individuals, and companies #SudanNews  https://t.co/lXfePrNtKR</t>
  </si>
  <si>
    <t>['https://www.dabangasudan.org/en/all-news/article/gold-export-bank-of-sudan-announces-stiffer-control-measures']</t>
  </si>
  <si>
    <t>https://twitter.com/RadioDabanga/status/1504899506814521350</t>
  </si>
  <si>
    <t>2022-03-18 14:40:40 CAT</t>
  </si>
  <si>
    <t>#Sudan witnesses a steady increase in lawlessness, which is represented by armed robberies and theft at medical institutions, shops, and homes. People in Khartoum reported that most of the perpetrators of crime wear military uniforms #SudanCoupCrimes   https://t.co/GvVUiQ4D5V</t>
  </si>
  <si>
    <t>['https://www.dabangasudan.org/en/all-news/article/sudan-witnesses-surge-in-lawlessness-especially-by-men-in-uniform']</t>
  </si>
  <si>
    <t>['sudan', 'sudancoupcrimes']</t>
  </si>
  <si>
    <t>https://twitter.com/RadioDabanga/status/1504799950412165128</t>
  </si>
  <si>
    <t>2022-03-18 14:01:19 CAT</t>
  </si>
  <si>
    <t>The North #Darfur wali (gov) affirmed his commitment to providing the necessary protection to UN agencies and intl orgs working in the state, after looting incidents. He called on the orgs to intensify their efforts to provide aid to those in need #Sudan  https://t.co/a071YMlMOl</t>
  </si>
  <si>
    <t>['https://www.dabangasudan.org/en/all-news/article/north-darfur-promises-to-protect-un-agencies']</t>
  </si>
  <si>
    <t>https://twitter.com/RadioDabanga/status/1504790048973205509</t>
  </si>
  <si>
    <t>2022-03-18 00:12:52 CAT</t>
  </si>
  <si>
    <t>#لجنة_المعلمين_السودانيين تبدي أسفها لتجاهل #وزارة_المالية للمطالب العادلة والمشروعة لمعلمي #السودان وتعلن عن مواصلة الإجراءات التصعيدية وذلك بدخول المرحلة #بالإضراب_الشامل المتدرج من ٢٠ إلى ٣١ مارس. #السودان #راديو_دبنقا #SudanNews #Sudan  https://t.co/N1saCNcIMk  https://t.co/M0KDmYHNCG</t>
  </si>
  <si>
    <t>['https://pbs.twimg.com/media/FOFY9CIWUAA-_TB.jpg']</t>
  </si>
  <si>
    <t>['لجنة_المعلمين_السودانيين', 'وزارة_المالية', 'السودان', 'بالإضراب_الشامل', 'السودان', 'راديو_دبنقا', 'sudannews', 'sudan']</t>
  </si>
  <si>
    <t>https://twitter.com/RadioDabanga/status/1504581558719721474</t>
  </si>
  <si>
    <t>https://pbs.twimg.com/media/FOFY9CIWUAA-_TB.jpg</t>
  </si>
  <si>
    <t>2022-03-17 23:38:01 CAT</t>
  </si>
  <si>
    <t>#لجنة_تفكيك_نظام_الثلاثين_من_يونيو1989_واسترداد_الأموال_العامة تحذر #السودانيين و #المستثمرين المحليين والأجانب من شراء ممتلكات #النظام_البائد، وتؤكد ان #الأموال معلومة ومعروفة بالمستندات. #السودان #راديو_دبنقا #SudanNews #Sudan  https://t.co/N1saCNcIMk  https://t.co/CelESKFGvb</t>
  </si>
  <si>
    <t>['https://pbs.twimg.com/media/FOFQ-w0XoAEfsn0.jpg']</t>
  </si>
  <si>
    <t>['لجنة_تفكيك_نظام_الثلاثين_من_يونيو1989_واسترداد_الأموال_العامة', 'السودانيين', 'المستثمرين', 'النظام_البائد', 'الأموال', 'السودان', 'راديو_دبنقا', 'sudannews', 'sudan']</t>
  </si>
  <si>
    <t>https://twitter.com/RadioDabanga/status/1504572792330760195</t>
  </si>
  <si>
    <t>https://pbs.twimg.com/media/FOFQ-w0XoAEfsn0.jpg</t>
  </si>
  <si>
    <t>2022-03-17 23:29:50 CAT</t>
  </si>
  <si>
    <t>مصرع #شرطي وإصابة تسعة آخرين باصابات متفاوتة نتيجة  لحادث #مروري بجسر #القوات_المسلحة. #السودان #راديو_دبنقا #SudanNews #Sudan  https://t.co/N1saCNcIMk  https://t.co/3H1e5HBmt1</t>
  </si>
  <si>
    <t>['https://pbs.twimg.com/media/FOFPGquXEAQREhd.jpg']</t>
  </si>
  <si>
    <t>['شرطي', 'مروري', 'القوات_المسلحة', 'السودان', 'راديو_دبنقا', 'sudannews', 'sudan']</t>
  </si>
  <si>
    <t>https://twitter.com/RadioDabanga/status/1504570729030983682</t>
  </si>
  <si>
    <t>https://pbs.twimg.com/media/FOFPGquXEAQREhd.jpg</t>
  </si>
  <si>
    <t>2022-03-17 19:45:15 CAT</t>
  </si>
  <si>
    <t>كشفت #رابطة_الأطباء_الاشتراكيين (#راش) عن 67 اصابة متفاوتة في موكب #الخرطوم، يوم الخميس، بسبب #القمع المفرط واستخدام الغاز المسيل للدموع والقنابل الصوتية،و #الرصاص المطاطي والرصاص الحي (#خرطوش) . #السودان #راديو_دبنقا #SudanNews #Sudan  https://t.co/N1saCNcIMk  https://t.co/eLaZDCAf8V</t>
  </si>
  <si>
    <t>['https://pbs.twimg.com/media/FOEbfHkXMAMVFrf.jpg']</t>
  </si>
  <si>
    <t>['رابطة_الأطباء_الاشتراكيين', 'راش', 'الخرطوم', 'القمع', 'الرصاص', 'خرطوش', 'السودان', 'راديو_دبنقا', 'sudannews', 'sudan']</t>
  </si>
  <si>
    <t>https://twitter.com/RadioDabanga/status/1504514212256751624</t>
  </si>
  <si>
    <t>https://pbs.twimg.com/media/FOEbfHkXMAMVFrf.jpg</t>
  </si>
  <si>
    <t>2022-03-17 19:40:13 CAT</t>
  </si>
  <si>
    <t>إنعقد بمدينة #نيالا مؤتمر فتح #المسارات و #المراحيل وتأمين الموسم #الزراعي إستعداداً للموسم الزراعي وحركة #الرحل من #الجنوب إلى #الشمال عبر الولاية والتي تتسبب في أعمال عنف مميتة بين #الرعاة و #المزارعين .#السودان #راديو_دبنقا #SudanNews #Sudan  https://t.co/N1saCNcIMk  https://t.co/2E43cZ8sN1</t>
  </si>
  <si>
    <t>['https://pbs.twimg.com/media/FOEZkFCXIAMReCd.jpg']</t>
  </si>
  <si>
    <t>['نيالا', 'المسارات', 'المراحيل', 'الزراعي', 'الرحل', 'الجنوب', 'الشمال', 'الرعاة', 'المزارعين', 'السودان', 'راديو_دبنقا', 'sudannews', 'sudan']</t>
  </si>
  <si>
    <t>https://twitter.com/RadioDabanga/status/1504512944285097985</t>
  </si>
  <si>
    <t>https://pbs.twimg.com/media/FOEZkFCXIAMReCd.jpg</t>
  </si>
  <si>
    <t>2022-03-17 19:39:07 CAT</t>
  </si>
  <si>
    <t>نظم عمال #مصنع_سكر_حلفا_الجديدة وقفة #احتجاجية مطالبين بحقوقهم المتمثلة في تحسين #الرواتب والبدلات بالإضافة إلى #العلاج وحصص #السكر. #السودان #راديو_دبنقا #SudanNews #Sudan  https://t.co/N1saCNcIMk  https://t.co/vOo21njLjH</t>
  </si>
  <si>
    <t>['https://pbs.twimg.com/media/FOEZYd_XIAYU4qK.jpg']</t>
  </si>
  <si>
    <t>['مصنع_سكر_حلفا_الجديدة', 'احتجاجية', 'الرواتب', 'العلاج', 'السكر', 'السودان', 'راديو_دبنقا', 'sudannews', 'sudan']</t>
  </si>
  <si>
    <t>https://twitter.com/RadioDabanga/status/1504512670753599490</t>
  </si>
  <si>
    <t>https://pbs.twimg.com/media/FOEZYd_XIAYU4qK.jpg</t>
  </si>
  <si>
    <t>2022-03-17 19:36:39 CAT</t>
  </si>
  <si>
    <t>شكا #الموطنون بمدينة #سنجة بولاية #سنار من زيادات كبيرة فى اسعار #السلع_الاساسية مع  اقتراب شهر #رمضان بينما أكد #تجار ضعف الاقبال على الشراء.#السودان #راديو_دبنقا #SudanNews #Sudan  https://t.co/N1saCNcIMk  https://t.co/KBKNBttH8z</t>
  </si>
  <si>
    <t>['https://pbs.twimg.com/media/FOEX0tjXwAAvJ-f.jpg']</t>
  </si>
  <si>
    <t>['الموطنون', 'سنجة', 'سنار', 'السلع_الاساسية', 'رمضان', 'تجار', 'السودان', 'راديو_دبنقا', 'sudannews', 'sudan']</t>
  </si>
  <si>
    <t>https://twitter.com/RadioDabanga/status/1504512050013343744</t>
  </si>
  <si>
    <t>https://pbs.twimg.com/media/FOEX0tjXwAAvJ-f.jpg</t>
  </si>
  <si>
    <t>2022-03-17 19:14:38 CAT</t>
  </si>
  <si>
    <t>Basic and secondary school studies in South #Darfur #Sudean suspended indefinitely due to student protests #SudanNews #SudanCoup  https://t.co/T4kIFChexZ</t>
  </si>
  <si>
    <t>['https://www.dabangasudan.org/en/all-news/article/south-darfur-wali-suspends-schools-amid-student-strikes']</t>
  </si>
  <si>
    <t>['darfur', 'sudean', 'sudannews', 'sudancoup']</t>
  </si>
  <si>
    <t>https://twitter.com/RadioDabanga/status/1504506506988900354</t>
  </si>
  <si>
    <t>2022-03-17 19:14:24 CAT</t>
  </si>
  <si>
    <t>Rescue efforts underway after 12 #Sudan gold miners in collapse #SudanNews  https://t.co/NG4m6hAO79</t>
  </si>
  <si>
    <t>['https://www.dabangasudan.org/en/all-news/article/sudan-gold-mine-collapse-kills-12']</t>
  </si>
  <si>
    <t>https://twitter.com/RadioDabanga/status/1504506450453872641</t>
  </si>
  <si>
    <t>2022-03-17 19:14:07 CAT</t>
  </si>
  <si>
    <t>Three fighters from the rebel movements that signed the Juba Peace Agreement reportedly killed and four remain missing in #Darfur #Sudan #SudanNews  https://t.co/CnyNfrwXrJ</t>
  </si>
  <si>
    <t>['https://www.dabangasudan.org/en/all-news/article/three-rebel-fighters-dead-in-west-darfur-assault']</t>
  </si>
  <si>
    <t>https://twitter.com/RadioDabanga/status/1504506377062002692</t>
  </si>
  <si>
    <t>2022-03-17 19:13:54 CAT</t>
  </si>
  <si>
    <t>Three human rights activists have died after their vehicle came under fire in Jebel Moon, West #Darfur #Sudan #SudanNews @FrontLineHRD  https://t.co/NESLwSNFsj</t>
  </si>
  <si>
    <t>[{'screen_name': 'frontlinehrd', 'name': 'front line defenders', 'id': '189087349'}]</t>
  </si>
  <si>
    <t>['https://www.dabangasudan.org/en/all-news/article/three-human-rights-activists-shot-dead-in-west-darfur']</t>
  </si>
  <si>
    <t>https://twitter.com/RadioDabanga/status/1504506322158563329</t>
  </si>
  <si>
    <t>2022-03-17 17:26:11 CAT</t>
  </si>
  <si>
    <t>#البرهان يصل #يوغندا يرافقه مدير #المخابرات في مهمة عمل رسمية. #السودان #راديو_دبنقا #SudanNews #Sudan  https://t.co/N1saCNujDS  https://t.co/OBA7uVGecD</t>
  </si>
  <si>
    <t>['https://pbs.twimg.com/media/FOD730aVIAEvy80.jpg']</t>
  </si>
  <si>
    <t>['البرهان', 'يوغندا', 'المخابرات', 'السودان', 'راديو_دبنقا', 'sudannews', 'sudan']</t>
  </si>
  <si>
    <t>https://twitter.com/RadioDabanga/status/1504479214371672068</t>
  </si>
  <si>
    <t>https://pbs.twimg.com/media/FOD730aVIAEvy80.jpg</t>
  </si>
  <si>
    <t>2022-03-17 17:23:01 CAT</t>
  </si>
  <si>
    <t>#الدولار يتجاوز حاجز ال 620 في #السوق_الموازي ويبلغ 612 في #البنوك. #السودان #راديو_دبنقا #SudanNews #Sudan  https://t.co/N1saCNujDS  https://t.co/OzlfifWmqi</t>
  </si>
  <si>
    <t>['https://pbs.twimg.com/media/FOD7JZhVEAoKu81.jpg']</t>
  </si>
  <si>
    <t>['الدولار', 'السوق_الموازي', 'البنوك', 'السودان', 'راديو_دبنقا', 'sudannews', 'sudan']</t>
  </si>
  <si>
    <t>https://twitter.com/RadioDabanga/status/1504478416908668938</t>
  </si>
  <si>
    <t>https://pbs.twimg.com/media/FOD7JZhVEAoKu81.jpg</t>
  </si>
  <si>
    <t>2022-03-17 17:21:46 CAT</t>
  </si>
  <si>
    <t>مواطنو حي #التكافل #بالفاشر ينظمون وقفة #احتجاجية أمام #وزارة_البني_التحتية_والتنمية_العمرانية بولاية #شمال_دارفور. #السودان #راديو_دبنقا #SudanNews #Sudan  https://t.co/N1saCNujDS  https://t.co/0Jh1mgO99f</t>
  </si>
  <si>
    <t>['https://pbs.twimg.com/media/FOD63RXVEAwC4QF.jpg']</t>
  </si>
  <si>
    <t>['التكافل', 'بالفاشر', 'احتجاجية', 'وزارة_البني_التحتية_والتنمية_العمرانية', 'شمال_دارفور', 'السودان', 'راديو_دبنقا', 'sudannews', 'sudan']</t>
  </si>
  <si>
    <t>https://twitter.com/RadioDabanga/status/1504478106072932352</t>
  </si>
  <si>
    <t>https://pbs.twimg.com/media/FOD63RXVEAwC4QF.jpg</t>
  </si>
  <si>
    <t>2022-03-17 17:19:02 CAT</t>
  </si>
  <si>
    <t>وقفة #احتجاجية للكوادر #الطبية في #ارقو بالولاية #الشمالية  احتجاجاً على القبض على #طبيب ببلاغ كيدي من #ضابط. #السودان #راديو_دبنقا #SudanNews #Sudan  https://t.co/N1saCNujDS  https://t.co/Yx09t4HDm8</t>
  </si>
  <si>
    <t>['https://pbs.twimg.com/media/FOD6PH2UcA0eju9.jpg']</t>
  </si>
  <si>
    <t>['احتجاجية', 'الطبية', 'ارقو', 'الشمالية', 'طبيب', 'ضابط', 'السودان', 'راديو_دبنقا', 'sudannews', 'sudan']</t>
  </si>
  <si>
    <t>https://twitter.com/RadioDabanga/status/1504477416198004739</t>
  </si>
  <si>
    <t>https://pbs.twimg.com/media/FOD6PH2UcA0eju9.jpg</t>
  </si>
  <si>
    <t>2022-03-17 17:16:42 CAT</t>
  </si>
  <si>
    <t>#غرفة_البصات_السفرية تسعى لزيادة تذكار #البصات بنسبة 40% بسبب ارتفاع #الدولار. #السودان #راديو_دبنقا #SudanNews #Sudan  https://t.co/N1saCNujDS  https://t.co/I5vl4OINd7</t>
  </si>
  <si>
    <t>['https://pbs.twimg.com/media/FOD5s0NVsBA1CJW.jpg']</t>
  </si>
  <si>
    <t>['غرفة_البصات_السفرية', 'البصات', 'الدولار', 'السودان', 'راديو_دبنقا', 'sudannews', 'sudan']</t>
  </si>
  <si>
    <t>https://twitter.com/RadioDabanga/status/1504476827162603528</t>
  </si>
  <si>
    <t>https://pbs.twimg.com/media/FOD5s0NVsBA1CJW.jpg</t>
  </si>
  <si>
    <t>2022-03-17 17:14:49 CAT</t>
  </si>
  <si>
    <t>#حكومة_إقليم_دارفور توقع مذكرة تفاهم مع إتحاد #المصدرين و #المستوردين #العرب لتنفيذ عدد من المشروعات #التنموية و الخدمية. #السودان #راديو_دبنقا #SudanNews #Sudan  https://t.co/N1saCNujDS  https://t.co/AvZU7yTc0s</t>
  </si>
  <si>
    <t>['https://pbs.twimg.com/media/FOD5RWcVkAIdL0k.jpg']</t>
  </si>
  <si>
    <t>['حكومة_إقليم_دارفور', 'المصدرين', 'المستوردين', 'العرب', 'التنموية', 'السودان', 'راديو_دبنقا', 'sudannews', 'sudan']</t>
  </si>
  <si>
    <t>https://twitter.com/RadioDabanga/status/1504476355546681350</t>
  </si>
  <si>
    <t>https://pbs.twimg.com/media/FOD5RWcVkAIdL0k.jpg</t>
  </si>
  <si>
    <t>2022-03-17 17:06:34 CAT</t>
  </si>
  <si>
    <t>#حركة_تحرير_السودان - قيادة #مناوي تعلن القبض على منفذي الهجوم على قوة من الحركة  في محلية #كتم راح ضحيتها ثلاثة #جنود. #السودان #راديو_دبنقا #SudanNews #Sudan  https://t.co/N1saCNujDS  https://t.co/OIjE6krVxr</t>
  </si>
  <si>
    <t>['https://pbs.twimg.com/media/FOD3YhJVUAgdcJk.jpg']</t>
  </si>
  <si>
    <t>['حركة_تحرير_السودان', 'مناوي', 'كتم', 'جنود', 'السودان', 'راديو_دبنقا', 'sudannews', 'sudan']</t>
  </si>
  <si>
    <t>https://twitter.com/RadioDabanga/status/1504474279122898963</t>
  </si>
  <si>
    <t>https://pbs.twimg.com/media/FOD3YhJVUAgdcJk.jpg</t>
  </si>
  <si>
    <t>2022-03-17 17:03:03 CAT</t>
  </si>
  <si>
    <t>#شبكة_الصحفيين تدين الاعتداء على ثلاثة #صحفيات في #الخرطوم و #بورتسودان خلال تغطيتهمن #مليونية14مارس. #السودان #راديو_دبنقا #SudanNews #Sudan  https://t.co/N1saCNujDS  https://t.co/jbS7Wj0M7x</t>
  </si>
  <si>
    <t>['https://pbs.twimg.com/media/FOD2lCsVEA07u4w.jpg']</t>
  </si>
  <si>
    <t>['شبكة_الصحفيين', 'صحفيات', 'الخرطوم', 'بورتسودان', 'مليونية14مارس', 'السودان', 'راديو_دبنقا', 'sudannews', 'sudan']</t>
  </si>
  <si>
    <t>https://twitter.com/RadioDabanga/status/1504473394942648325</t>
  </si>
  <si>
    <t>https://pbs.twimg.com/media/FOD2lCsVEA07u4w.jpg</t>
  </si>
  <si>
    <t>2022-03-17 17:01:31 CAT</t>
  </si>
  <si>
    <t>#أطباء يكشفون عن #اغتصاب ثلاث #فتيات عقب #مليونية14مارس في #الخرطوم. #السودان #راديو_دبنقا  #SudanNews #Sudan  https://t.co/N1saCNujDS  https://t.co/uuKrqvGixT</t>
  </si>
  <si>
    <t>['https://pbs.twimg.com/media/FOD2ObxVEAkiiO-.jpg']</t>
  </si>
  <si>
    <t>['أطباء', 'اغتصاب', 'فتيات', 'مليونية14مارس', 'الخرطوم', 'السودان', 'راديو_دبنقا', 'sudannews', 'sudan']</t>
  </si>
  <si>
    <t>https://twitter.com/RadioDabanga/status/1504473006600425480</t>
  </si>
  <si>
    <t>https://pbs.twimg.com/media/FOD2ObxVEAkiiO-.jpg</t>
  </si>
  <si>
    <t>2022-03-17 16:57:42 CAT</t>
  </si>
  <si>
    <t>تعليق #الدراسة في محليتي #الدمازين و #الروصيرص بسبب الاحتجاجات #الطلابية ورفض واسع وسط #المعلمين لقرارات الإغلاق. #السودان #راديو_دبنقا #SudanNews #Sudan  https://t.co/N1saCNujDS  https://t.co/d9aTIhR9D6</t>
  </si>
  <si>
    <t>['https://pbs.twimg.com/media/FOD1Wh2VIAgLA46.jpg']</t>
  </si>
  <si>
    <t>['الدراسة', 'الدمازين', 'الروصيرص', 'الطلابية', 'المعلمين', 'السودان', 'راديو_دبنقا', 'sudannews', 'sudan']</t>
  </si>
  <si>
    <t>https://twitter.com/RadioDabanga/status/1504472047052681229</t>
  </si>
  <si>
    <t>https://pbs.twimg.com/media/FOD1Wh2VIAgLA46.jpg</t>
  </si>
  <si>
    <t>2022-03-17 16:55:48 CAT</t>
  </si>
  <si>
    <t>استمرار #التظاهرات_الطلابية في #عطبرة لليوم الخامس على التوالي #احتجاجاً على ارتفاع الأسعار. #السودان #راديو_دبنقا #SudanNews #Sudan  https://t.co/N1saCNujDS  https://t.co/bZ2pYXWVle</t>
  </si>
  <si>
    <t>['https://pbs.twimg.com/media/FOD06pLVQAgh2xb.jpg']</t>
  </si>
  <si>
    <t>['التظاهرات_الطلابية', 'عطبرة', 'احتجاجاً', 'السودان', 'راديو_دبنقا', 'sudannews', 'sudan']</t>
  </si>
  <si>
    <t>https://twitter.com/RadioDabanga/status/1504471568428138510</t>
  </si>
  <si>
    <t>https://pbs.twimg.com/media/FOD06pLVQAgh2xb.jpg</t>
  </si>
  <si>
    <t>2022-03-17 16:51:25 CAT</t>
  </si>
  <si>
    <t>مواكب في #القضارف و #مدني و #كسلا و #عطبرة و #بورتسودان وقمع مفرط من السلطات. #السودان #راديو_دبنقا #SudanNews #Sudan  https://t.co/N1saCNujDS  https://t.co/rXATuRlm9m</t>
  </si>
  <si>
    <t>['https://pbs.twimg.com/media/FODz6Z0VgAMfaUp.jpg']</t>
  </si>
  <si>
    <t>['القضارف', 'مدني', 'كسلا', 'عطبرة', 'بورتسودان', 'السودان', 'راديو_دبنقا', 'sudannews', 'sudan']</t>
  </si>
  <si>
    <t>https://twitter.com/RadioDabanga/status/1504470464097185792</t>
  </si>
  <si>
    <t>https://pbs.twimg.com/media/FODz6Z0VgAMfaUp.jpg</t>
  </si>
  <si>
    <t>2022-03-17 16:49:17 CAT</t>
  </si>
  <si>
    <t>#مليونية غلاء المعيشية في #الخرطوم تتمكن من الوصول إلى شارع #القصر_الجمهوري وسط اطلاق كثيف للغاز والأعيرة النارية. #السودان #راديو_دبنقا #SudanNews #Sudan  https://t.co/N1saCNujDS  https://t.co/TJmGvvRave</t>
  </si>
  <si>
    <t>['https://pbs.twimg.com/media/FODzbYsVQAA_1T5.jpg']</t>
  </si>
  <si>
    <t>['مليونية', 'الخرطوم', 'القصر_الجمهوري', 'السودان', 'راديو_دبنقا', 'sudannews', 'sudan']</t>
  </si>
  <si>
    <t>https://twitter.com/RadioDabanga/status/1504469931198337030</t>
  </si>
  <si>
    <t>https://pbs.twimg.com/media/FODzbYsVQAA_1T5.jpg</t>
  </si>
  <si>
    <t>2022-03-17 16:47:57 CAT</t>
  </si>
  <si>
    <t>#لجان_مقاومة_الخرطوم والولايات تسير #مليونية غلاء المعيشة رفضاً #للغلاء وللمطالبة باسقاط #الانقلاب. #السودان #راديو_دبنقا #SudanNews #Sudan  https://t.co/N1saCNujDS  https://t.co/2KJ2YROKP9</t>
  </si>
  <si>
    <t>['https://pbs.twimg.com/media/FODzHumVIAsEAeF.jpg']</t>
  </si>
  <si>
    <t>['لجان_مقاومة_الخرطوم', 'مليونية', 'للغلاء', 'الانقلاب', 'السودان', 'راديو_دبنقا', 'sudannews', 'sudan']</t>
  </si>
  <si>
    <t>https://twitter.com/RadioDabanga/status/1504469592613154824</t>
  </si>
  <si>
    <t>https://pbs.twimg.com/media/FODzHumVIAsEAeF.jpg</t>
  </si>
  <si>
    <t>2022-03-16 23:44:33 CAT</t>
  </si>
  <si>
    <t>#تنسيقيات_لجان_المقاومة بالعاصمة و الولايات تعلن عن #مليونية17مارس ( #معاش_الناس) وتحدد وجهتها إلى #القصر_الجمهوري. #السودان #راديو_دبنقا #SudanNews #Sudan  https://t.co/N1saCNcIMk  https://t.co/TofUAQvYTx</t>
  </si>
  <si>
    <t>['https://pbs.twimg.com/media/FOAI4PfXwAILP_a.jpg']</t>
  </si>
  <si>
    <t>['تنسيقيات_لجان_المقاومة', 'مليونية17مارس', 'معاش_الناس', 'القصر_الجمهوري', 'السودان', 'راديو_دبنقا', 'sudannews', 'sudan']</t>
  </si>
  <si>
    <t>https://twitter.com/RadioDabanga/status/1504212048707825664</t>
  </si>
  <si>
    <t>https://pbs.twimg.com/media/FOAI4PfXwAILP_a.jpg</t>
  </si>
  <si>
    <t>2022-03-16 23:04:01 CAT</t>
  </si>
  <si>
    <t>أدانت #منظمة_فرونت_لاين_ديفندرز مقتل ثلاثة مدافعين عن #حقوق_الإنسان، على يد #مليشيات مسلحة بمنطقة #جبل_مون بولاية ##غرب_دارفور في الرابع والخامس من مارس الجاري . #السودان #راديو_دبنقا #SudanNews #Sudan  https://t.co/N1saCNcIMk  https://t.co/YfqAAyz1SN</t>
  </si>
  <si>
    <t>['https://pbs.twimg.com/media/FN__myrWUAA4T06.jpg']</t>
  </si>
  <si>
    <t>['منظمة_فرونت_لاين_ديفندرز', 'حقوق_الإنسان', 'مليشيات', 'جبل_مون', 'غرب_دارفور', 'السودان', 'راديو_دبنقا', 'sudannews', 'sudan']</t>
  </si>
  <si>
    <t>https://twitter.com/RadioDabanga/status/1504201845484437515</t>
  </si>
  <si>
    <t>https://pbs.twimg.com/media/FN__myrWUAA4T06.jpg</t>
  </si>
  <si>
    <t>2022-03-16 20:32:49 CAT</t>
  </si>
  <si>
    <t>#تجمع_العاملين_بالنفط يكشف عن تخريب جديد على حقل #زرقة_ام_حديد النفطي في #غرب_كردفان . #السودان #راديو_دبنقا #SudanNews #Sudan  https://t.co/N1saCNcIMk  https://t.co/zs0WnvTxeW  https://t.co/WS4Z590AS7  https://t.co/KK3Wch7p6l</t>
  </si>
  <si>
    <t>['https://bit.ly/3epHQ8v', 'https://twitter.com/RadioDabanga/status/1504141279747354632/photo/1']</t>
  </si>
  <si>
    <t>['https://pbs.twimg.com/media/FN_dAC3WYAIXt1n.jpg', 'https://pbs.twimg.com/media/FNMR_5gXEAkZPPy.jpg']</t>
  </si>
  <si>
    <t>['تجمع_العاملين_بالنفط', 'زرقة_ام_حديد', 'غرب_كردفان', 'السودان', 'راديو_دبنقا', 'sudannews', 'sudan']</t>
  </si>
  <si>
    <t>https://twitter.com/RadioDabanga/status/1504163795677155330</t>
  </si>
  <si>
    <t>https://pbs.twimg.com/media/FN_dAC3WYAIXt1n.jpg</t>
  </si>
  <si>
    <t>2022-03-16 20:19:06 CAT</t>
  </si>
  <si>
    <t>Two young men who were arrested on charges of killing a police brigadier in #Khartoum in January, have been on hunger strike since Monday, demanding that the Public Prosecutor investigate the charges #Sudan #SudanNews  https://t.co/nuvTIqjC9B</t>
  </si>
  <si>
    <t>['https://www.dabangasudan.org/en/all-news/article/teenage-detainees-on-hunger-strike-in-sudan']</t>
  </si>
  <si>
    <t>https://twitter.com/RadioDabanga/status/1504160345157423109</t>
  </si>
  <si>
    <t>2022-03-16 20:18:24 CAT</t>
  </si>
  <si>
    <t>Angry demonstrators took to the streets of the #Sudanese capital of #Khartoum and elsewhere on Tuesday, following the alleged gang-rape of a 19-year-old woman after the March 14 March of the Millions on Monday #Sudan #SudanUprising #SudanNews  https://t.co/8OXRt3YUZA</t>
  </si>
  <si>
    <t>['https://www.dabangasudan.org/en/all-news/article/report-of-gang-rape-prompts-anger-across-sudan']</t>
  </si>
  <si>
    <t>['sudanese', 'khartoum', 'sudan', 'sudanuprising', 'sudannews']</t>
  </si>
  <si>
    <t>https://twitter.com/RadioDabanga/status/1504160166928912388</t>
  </si>
  <si>
    <t>2022-03-16 20:17:14 CAT</t>
  </si>
  <si>
    <t>Teachers in Nyala, South #Darfur, announced a complete cessation of work in all stages on Tuesday after a police assault on teachers at the Nyala Secondary School on Monday #Sudan #SudanNews  https://t.co/5lWnd2pGxr</t>
  </si>
  <si>
    <t>['https://www.dabangasudan.org/en/all-news/article/south-darfur-teachers-strike-after-police-raid-school']</t>
  </si>
  <si>
    <t>https://twitter.com/RadioDabanga/status/1504159872287485952</t>
  </si>
  <si>
    <t>2022-03-16 20:16:22 CAT</t>
  </si>
  <si>
    <t>On Tuesday, Port #Sudan in Red Sea state witnessed demonstrations against the visit of Gen Mohamed ‘Hemeti’ Dagalo, Vice-President of the Sovereignty Council #SudanNews  https://t.co/osA5edX0cy</t>
  </si>
  <si>
    <t>['https://www.dabangasudan.org/en/all-news/article/hemeti-visit-prompts-protests-in-port-sudan']</t>
  </si>
  <si>
    <t>https://twitter.com/RadioDabanga/status/1504159654309470215</t>
  </si>
  <si>
    <t>2022-03-16 19:15:37 CAT</t>
  </si>
  <si>
    <t>أسعار جديدة #للوقود في #شمال_دارفور حددت جالون #البنزين بـ "3,600" جنيها  و #الجازولين ب"3,375" جنيها. #السودان #راديو_دبنقا #SudanNews #Sudan  https://t.co/N1saCNcIMk  https://t.co/zs0WnvTxeW  https://t.co/K53UjMrwz8</t>
  </si>
  <si>
    <t>['https://pbs.twimg.com/media/FN_JV1oWYAYvlKB.jpg', 'https://pbs.twimg.com/media/FNMR_5gXEAkZPPy.jpg']</t>
  </si>
  <si>
    <t>['للوقود', 'شمال_دارفور', 'البنزين', 'الجازولين', 'السودان', 'راديو_دبنقا', 'sudannews', 'sudan']</t>
  </si>
  <si>
    <t>https://twitter.com/RadioDabanga/status/1504144367702880256</t>
  </si>
  <si>
    <t>https://pbs.twimg.com/media/FN_JV1oWYAYvlKB.jpg</t>
  </si>
  <si>
    <t>2022-03-16 19:15:08 CAT</t>
  </si>
  <si>
    <t>#الدولار يقفز إلى 612 جنيه في #البنوك ويواصل ارتفاعه في #السوق_الموازي . #السودان #راديو_دبنقا #SudanNews #Sudan  https://t.co/N1saCNcIMk  https://t.co/zs0WnvTxeW  https://t.co/dAb9EbNxG9</t>
  </si>
  <si>
    <t>['https://pbs.twimg.com/media/FN_JjjiWQA4AQ_M.jpg', 'https://pbs.twimg.com/media/FNMR_5gXEAkZPPy.jpg']</t>
  </si>
  <si>
    <t>https://twitter.com/RadioDabanga/status/1504144246655401989</t>
  </si>
  <si>
    <t>https://pbs.twimg.com/media/FN_JjjiWQA4AQ_M.jpg</t>
  </si>
  <si>
    <t>2022-03-16 19:14:43 CAT</t>
  </si>
  <si>
    <t>#الجهاز_المركزي_للإحصاء يعلن عن انخفاض معدلات #التضخم لشهر فبراير إلى 258,40. #السودان #راديو_دبنقا #SudanNews #Sudan  https://t.co/N1saCNcIMk  https://t.co/zs0WnvTxeW  https://t.co/qJDv3L7i1E</t>
  </si>
  <si>
    <t>['https://pbs.twimg.com/media/FN_Jr1jWYAYyVWJ.jpg', 'https://pbs.twimg.com/media/FNMR_5gXEAkZPPy.jpg']</t>
  </si>
  <si>
    <t>['الجهاز_المركزي_للإحصاء', 'التضخم', 'السودان', 'راديو_دبنقا', 'sudannews', 'sudan']</t>
  </si>
  <si>
    <t>https://twitter.com/RadioDabanga/status/1504144141789409282</t>
  </si>
  <si>
    <t>https://pbs.twimg.com/media/FN_Jr1jWYAYyVWJ.jpg</t>
  </si>
  <si>
    <t>2022-03-16 19:14:23 CAT</t>
  </si>
  <si>
    <t>#وزارة_المالية تنفي مسئوليتها عن تمويل #الهيكل_الراتبي لأساتذة #الجامعات . #السودان #راديو_دبنقا #SudanNews #Sudan  https://t.co/N1saCNcIMk  https://t.co/zs0WnvTxeW  https://t.co/FNbUwnCFjc</t>
  </si>
  <si>
    <t>['https://pbs.twimg.com/media/FN_JxuxX0AIAl3Q.png', 'https://pbs.twimg.com/media/FNMR_5gXEAkZPPy.jpg']</t>
  </si>
  <si>
    <t>['وزارة_المالية', 'الهيكل_الراتبي', 'الجامعات', 'السودان', 'راديو_دبنقا', 'sudannews', 'sudan']</t>
  </si>
  <si>
    <t>https://twitter.com/RadioDabanga/status/1504144057961893889</t>
  </si>
  <si>
    <t>https://pbs.twimg.com/media/FN_JxuxX0AIAl3Q.png</t>
  </si>
  <si>
    <t>2022-03-16 19:14:00 CAT</t>
  </si>
  <si>
    <t>شطب #بلاغ في مواجهة ثلاثة من #ثوار #حفير_مشو بـ #الشمالية وتأجيل جلسة 19 آخرين على خلفية إغلاق #طريق_شريان_الشمال. #السودان #راديو_دبنقا #SudanNews #Sudan  https://t.co/N1saCNcIMk  https://t.co/zs0WnvTxeW  https://t.co/D1OnOGZI86</t>
  </si>
  <si>
    <t>['https://pbs.twimg.com/media/FN_J5jLWUAoMqtZ.jpg', 'https://pbs.twimg.com/media/FNMR_5gXEAkZPPy.jpg']</t>
  </si>
  <si>
    <t>['بلاغ', 'ثوار', 'حفير_مشو', 'الشمالية', 'طريق_شريان_الشمال', 'السودان', 'راديو_دبنقا', 'sudannews', 'sudan']</t>
  </si>
  <si>
    <t>https://twitter.com/RadioDabanga/status/1504143958787698688</t>
  </si>
  <si>
    <t>https://pbs.twimg.com/media/FN_J5jLWUAoMqtZ.jpg</t>
  </si>
  <si>
    <t>2022-03-16 19:13:16 CAT</t>
  </si>
  <si>
    <t>#حميدتي يجدد نفيه أي اتجاه لخصخصة #ميناء_بورتسودان ويوجه بالغاء عطلة السبت وزيادة ساعات العمل #بالموانئ. #السودان #راديو_دبنقا #SudanNews #Sudan  https://t.co/N1saCNcIMk  https://t.co/zs0WnvTxeW  https://t.co/v10xMtBAeP</t>
  </si>
  <si>
    <t>['https://pbs.twimg.com/media/FN_Kg1kXoAAyeD7.jpg', 'https://pbs.twimg.com/media/FNMR_5gXEAkZPPy.jpg']</t>
  </si>
  <si>
    <t>['حميدتي', 'ميناء_بورتسودان', 'بالموانئ', 'السودان', 'راديو_دبنقا', 'sudannews', 'sudan']</t>
  </si>
  <si>
    <t>https://twitter.com/RadioDabanga/status/1504143776603856899</t>
  </si>
  <si>
    <t>https://pbs.twimg.com/media/FN_Kg1kXoAAyeD7.jpg</t>
  </si>
  <si>
    <t>2022-03-16 19:03:59 CAT</t>
  </si>
  <si>
    <t>#حزب_الأمة_القومي يعلن قرب التوصل للتوافق من أجل استئناف #الفترة_الإنتقالية ويؤكد موافقته على حكومة #كفاءات_وطنية. #السودان #راديو_دبنقا #SudanNews #Sudan  https://t.co/N1saCNcIMk  https://t.co/zs0WnvTxeW  https://t.co/mAHj1VO1lt</t>
  </si>
  <si>
    <t>['https://pbs.twimg.com/media/FN_HQwuXsAE0Lgp.jpg', 'https://pbs.twimg.com/media/FNMR_5gXEAkZPPy.jpg']</t>
  </si>
  <si>
    <t>['حزب_الأمة_القومي', 'الفترة_الإنتقالية', 'كفاءات_وطنية', 'السودان', 'راديو_دبنقا', 'sudannews', 'sudan']</t>
  </si>
  <si>
    <t>https://twitter.com/RadioDabanga/status/1504141440116563975</t>
  </si>
  <si>
    <t>https://pbs.twimg.com/media/FN_HQwuXsAE0Lgp.jpg</t>
  </si>
  <si>
    <t>2022-03-16 19:02:44 CAT</t>
  </si>
  <si>
    <t>والي #غرب_كردفان يؤكد لـ #راديو_دبنقا استقرار الأوضاع في حقول #البترول ويصف التفلتات بالمحدودة . #السودان #راديو_دبنقا #SudanNews #Sudan  https://t.co/N1saCNcIMk  https://t.co/zs0WnvTxeW  https://t.co/eLFGyAuUV3</t>
  </si>
  <si>
    <t>['https://pbs.twimg.com/media/FN_HwK5XsAMGkr8.jpg', 'https://pbs.twimg.com/media/FNMR_5gXEAkZPPy.jpg']</t>
  </si>
  <si>
    <t>['غرب_كردفان', 'راديو_دبنقا', 'البترول', 'السودان', 'راديو_دبنقا', 'sudannews', 'sudan']</t>
  </si>
  <si>
    <t>https://twitter.com/RadioDabanga/status/1504141125476663300</t>
  </si>
  <si>
    <t>https://pbs.twimg.com/media/FN_HwK5XsAMGkr8.jpg</t>
  </si>
  <si>
    <t>2022-03-16 19:02:15 CAT</t>
  </si>
  <si>
    <t>وفاة 12 شخصاً وإصابة آخرين في انهياربئر #للتعدين في محلية #تلودي بولاية #جنوب_كردفان . #السودان #راديو_دبنقا #SudanNews #Sudan  https://t.co/N1saCNcIMk  https://t.co/zs0WnvTxeW  https://t.co/Cj7QQjjoDf</t>
  </si>
  <si>
    <t>['https://pbs.twimg.com/media/FN_H4tqXIAM6PLK.jpg', 'https://pbs.twimg.com/media/FNMR_5gXEAkZPPy.jpg']</t>
  </si>
  <si>
    <t>['للتعدين', 'تلودي', 'جنوب_كردفان', 'السودان', 'راديو_دبنقا', 'sudannews', 'sudan']</t>
  </si>
  <si>
    <t>https://twitter.com/RadioDabanga/status/1504141003472711688</t>
  </si>
  <si>
    <t>https://pbs.twimg.com/media/FN_H4tqXIAM6PLK.jpg</t>
  </si>
  <si>
    <t>2022-03-16 19:01:51 CAT</t>
  </si>
  <si>
    <t>مقتل ثلاثة #جنود من أطراف #السلام وفقدان أربعة آخرين في هجوم #مسلح غرب #مندل بمحلية #كتم بولاية #شمال_دارفور. #السودان #راديو_دبنقا #SudanNews #Sudan  https://t.co/N1saCNcIMk  https://t.co/zs0WnvTxeW  https://t.co/V7jCqS4JQa</t>
  </si>
  <si>
    <t>['https://pbs.twimg.com/media/FN_IDf3WUAAgEXg.jpg', 'https://pbs.twimg.com/media/FNMR_5gXEAkZPPy.jpg']</t>
  </si>
  <si>
    <t>['جنود', 'السلام', 'مسلح', 'مندل', 'كتم', 'شمال_دارفور', 'السودان', 'راديو_دبنقا', 'sudannews', 'sudan']</t>
  </si>
  <si>
    <t>https://twitter.com/RadioDabanga/status/1504140904122445824</t>
  </si>
  <si>
    <t>https://pbs.twimg.com/media/FN_IDf3WUAAgEXg.jpg</t>
  </si>
  <si>
    <t>2022-03-16 17:34:46 CAT</t>
  </si>
  <si>
    <t>إطلاق الغاز المسيل للدموع واستخدام العنف المفرط في مواجهة #تظاهرات_طلابية في #الدمازين لليوم الثاني . #السودان #راديو_دبنقا #SudanNews #Sudan  https://t.co/N1saCNcIMk  https://t.co/zs0WnvTxeW  https://t.co/cOPmUdxv8p</t>
  </si>
  <si>
    <t>['https://pbs.twimg.com/media/FN-0PxTX0AAnwP7.jpg', 'https://pbs.twimg.com/media/FNMR_5gXEAkZPPy.jpg']</t>
  </si>
  <si>
    <t>['تظاهرات_طلابية', 'الدمازين', 'السودان', 'راديو_دبنقا', 'sudannews', 'sudan']</t>
  </si>
  <si>
    <t>https://twitter.com/RadioDabanga/status/1504118986161676297</t>
  </si>
  <si>
    <t>https://pbs.twimg.com/media/FN-0PxTX0AAnwP7.jpg</t>
  </si>
  <si>
    <t>2022-03-16 17:33:32 CAT</t>
  </si>
  <si>
    <t>احتجاجات #طلابية حاشدة في #نيالا  لليوم الرابع تتسبب في إغلاق #السوق و #البنوك و #الشرطة تطلق الغاز المسيل للدموع. #السودان #راديو_دبنقا #SudanNews #Sudan  https://t.co/N1saCNcIMk  https://t.co/zs0WnvTxeW  https://t.co/nlcqrgDKpI</t>
  </si>
  <si>
    <t>['https://pbs.twimg.com/media/FN-z92xXEAcQi0S.jpg', 'https://pbs.twimg.com/media/FNMR_5gXEAkZPPy.jpg']</t>
  </si>
  <si>
    <t>['طلابية', 'نيالا', 'السوق', 'البنوك', 'الشرطة', 'السودان', 'راديو_دبنقا', 'sudannews', 'sudan']</t>
  </si>
  <si>
    <t>https://twitter.com/RadioDabanga/status/1504118678526341128</t>
  </si>
  <si>
    <t>https://pbs.twimg.com/media/FN-z92xXEAcQi0S.jpg</t>
  </si>
  <si>
    <t>2022-03-16 17:32:06 CAT</t>
  </si>
  <si>
    <t>تعليق الدراسة بمرحلتي #الأساس و #الثانوي في ولاية #جنوب_دارفور بسبب استمرار الاحتجاجات #الطلابية لليوم الرابع. #السودان #راديو_دبنقا #SudanNews #Sudan  https://t.co/N1saCNcIMk  https://t.co/zs0WnvTxeW  https://t.co/OqIGwijPyv</t>
  </si>
  <si>
    <t>['https://pbs.twimg.com/media/FN-zo0aWYAAczGh.jpg', 'https://pbs.twimg.com/media/FNMR_5gXEAkZPPy.jpg']</t>
  </si>
  <si>
    <t>['الأساس', 'الثانوي', 'جنوب_دارفور', 'الطلابية', 'السودان', 'راديو_دبنقا', 'sudannews', 'sudan']</t>
  </si>
  <si>
    <t>https://twitter.com/RadioDabanga/status/1504118318239727619</t>
  </si>
  <si>
    <t>https://pbs.twimg.com/media/FN-zo0aWYAAczGh.jpg</t>
  </si>
  <si>
    <t>2022-03-16 17:30:57 CAT</t>
  </si>
  <si>
    <t>استمرار #التظاهرات في #عطبرة لليوم الرابع وإغلاق طرق رئيسية احتجاجاً على  الوضع #المعيشي وللمطالبة بإسقاط #الانقلاب . #السودان #راديو_دبنقا #SudanNews #Sudan  https://t.co/N1saCNcIMk  https://t.co/zs0WnvTxeW  https://t.co/mh8z6OyD6D</t>
  </si>
  <si>
    <t>['https://pbs.twimg.com/media/FN-zX_TWQAgbE3Q.jpg', 'https://pbs.twimg.com/media/FNMR_5gXEAkZPPy.jpg']</t>
  </si>
  <si>
    <t>['التظاهرات', 'عطبرة', 'المعيشي', 'الانقلاب', 'السودان', 'راديو_دبنقا', 'sudannews', 'sudan']</t>
  </si>
  <si>
    <t>https://twitter.com/RadioDabanga/status/1504118027968823302</t>
  </si>
  <si>
    <t>https://pbs.twimg.com/media/FN-zX_TWQAgbE3Q.jpg</t>
  </si>
  <si>
    <t>2022-03-16 14:12:31 CAT</t>
  </si>
  <si>
    <t>تعليق الدراسة في جميع #مدارس ولاية #جنوب_دارفور إلى أجل غير مسمى. . #السودان #راديو_دبنقا #SudanNews #Sudan  https://t.co/N1saCNcIMk  https://t.co/zs0WnvTxeW  https://t.co/o0bRkRtDj4</t>
  </si>
  <si>
    <t>['https://pbs.twimg.com/media/FN-F9D4XoAM9lno.jpg', 'https://pbs.twimg.com/media/FNMR_5gXEAkZPPy.jpg']</t>
  </si>
  <si>
    <t>['مدارس', 'جنوب_دارفور', 'السودان', 'راديو_دبنقا', 'sudannews', 'sudan']</t>
  </si>
  <si>
    <t>https://twitter.com/RadioDabanga/status/1504068091579351042</t>
  </si>
  <si>
    <t>https://pbs.twimg.com/media/FN-F9D4XoAM9lno.jpg</t>
  </si>
  <si>
    <t>2022-03-16 01:02:22 CAT</t>
  </si>
  <si>
    <t>حريق هائل لمنطقة #ودهجام بمحلية #الردوم بولاية #جنوب_دارفور يقضي على اكثر من 150 منزلآ، ووقوع اصابات ونفوق #المواشي وخسائر #مادية كبيرة . #السودان #راديو_دبنقا #SudanNews #Sudan  https://t.co/N1saCNcIMk  https://t.co/zs0WnvTxeW  https://t.co/PUvihf60cC  https://t.co/Im4mSDne8r</t>
  </si>
  <si>
    <t>['https://bit.ly/3epHQ8v', 'https://twitter.com/RadioDabanga/status/1503868634233454598/photo/1']</t>
  </si>
  <si>
    <t>['https://pbs.twimg.com/media/FN7RGn7XIAECRYW.jpg', 'https://pbs.twimg.com/media/FNMR_5gXEAkZPPy.jpg']</t>
  </si>
  <si>
    <t>['ودهجام', 'الردوم', 'جنوب_دارفور', 'المواشي', 'مادية', 'السودان', 'راديو_دبنقا', 'sudannews', 'sudan']</t>
  </si>
  <si>
    <t>https://twitter.com/RadioDabanga/status/1503869239979089925</t>
  </si>
  <si>
    <t>https://pbs.twimg.com/media/FN7RGn7XIAECRYW.jpg</t>
  </si>
  <si>
    <t>2022-03-15 20:40:15 CAT</t>
  </si>
  <si>
    <t>كشفت مصادر إنه تم تأجيل زيارة رئيس المجلس السيادي الفريق اول عبد الفتاح #البرهان الي المملكة العربية #السعودية التي كان مقرر لها غدًا الاربعاء وذلك بحسب قناة الشرق .#السودان #راديو_دبنقا #SudanNews #Sudan  https://t.co/N1saCNcIMk  https://t.co/AD2YIILyzJ</t>
  </si>
  <si>
    <t>['https://pbs.twimg.com/media/FN6S3TuX0AE4_Ab.jpg']</t>
  </si>
  <si>
    <t>['البرهان', 'السعودية', 'السودان', 'راديو_دبنقا', 'sudannews', 'sudan']</t>
  </si>
  <si>
    <t>https://twitter.com/RadioDabanga/status/1503803277615546371</t>
  </si>
  <si>
    <t>https://pbs.twimg.com/media/FN6S3TuX0AE4_Ab.jpg</t>
  </si>
  <si>
    <t>2022-03-15 20:39:41 CAT</t>
  </si>
  <si>
    <t>قال نائب رئيس هيئة أركان #الجيش للإدارة، الفريق أول ركن #منور_عثمان نقد إن أعين القوات المسلحة مفتوحة لأي مشروع #انقلاب، وأكد ان القوات المسلحة مع الحكم #الديمقراطي وخيارات #الشعب في #الحرية و #السلام و #العدالة .#السودان #راديو_دبنقا #SudanNews #Sudan  https://t.co/N1saCNcIMk  https://t.co/33UCyyKSdP</t>
  </si>
  <si>
    <t>['https://pbs.twimg.com/media/FN6Uf1PWQAYerJa.jpg']</t>
  </si>
  <si>
    <t>['الجيش', 'منور_عثمان', 'انقلاب', 'الديمقراطي', 'الشعب', 'الحرية', 'السلام', 'العدالة', 'السودان', 'راديو_دبنقا', 'sudannews', 'sudan']</t>
  </si>
  <si>
    <t>https://twitter.com/RadioDabanga/status/1503803135311155208</t>
  </si>
  <si>
    <t>https://pbs.twimg.com/media/FN6Uf1PWQAYerJa.jpg</t>
  </si>
  <si>
    <t>2022-03-15 20:29:11 CAT</t>
  </si>
  <si>
    <t>الموكب #النسوي وتضامن بعض الشباب #الثوار بـ #سنار وقفة احتجاجية لمناهضة #الاغتصاب   .#السودان #راديو_دبنقا #SudanNews #Sudan  https://t.co/N1saCNcIMk  https://t.co/Qx0wmjff5v</t>
  </si>
  <si>
    <t>['https://pbs.twimg.com/media/FN6Sa6bWUA0vr9a.jpg']</t>
  </si>
  <si>
    <t>['النسوي', 'الثوار', 'سنار', 'الاغتصاب', 'السودان', 'راديو_دبنقا', 'sudannews', 'sudan']</t>
  </si>
  <si>
    <t>https://twitter.com/RadioDabanga/status/1503800494527074307</t>
  </si>
  <si>
    <t>https://pbs.twimg.com/media/FN6Sa6bWUA0vr9a.jpg</t>
  </si>
  <si>
    <t>2022-03-15 20:18:58 CAT</t>
  </si>
  <si>
    <t>أعلنت حكومتا بلدية #نيالا ومحلية #نيالا_شمال ان تعرفة #المواصلات  بمدينة نيالا (١٥٠) جينه للخطوط الطويلة و (١٣٠) جينه للخطوط القصيرة على ان يكون سعر التذكرة للطلاب بواقع (١٠٠) جينه لجميع الخطوط  .#السودان #راديو_دبنقا #SudanNews #Sudan  https://t.co/N1saCNcIMk  https://t.co/frFrHZdb0Q</t>
  </si>
  <si>
    <t>['https://pbs.twimg.com/media/FN6PE5WXIAYBTR_.jpg']</t>
  </si>
  <si>
    <t>['نيالا', 'نيالا_شمال', 'المواصلات', 'السودان', 'راديو_دبنقا', 'sudannews', 'sudan']</t>
  </si>
  <si>
    <t>https://twitter.com/RadioDabanga/status/1503797922122682372</t>
  </si>
  <si>
    <t>https://pbs.twimg.com/media/FN6PE5WXIAYBTR_.jpg</t>
  </si>
  <si>
    <t>2022-03-15 20:16:43 CAT</t>
  </si>
  <si>
    <t>كشف مكتب #الأمم_المتحدة للشئون الإنسانية ( #أوشا) عن نزوح أكثر من 12500 شخصاً  في مارس جراء الاشتباكات في محلية #جبل_مون بولاية #غرب_دارفور  إلى المناطق المجاورة و #جبل_مون و #تشاد   .#السودان #راديو_دبنقا #SudanNews #Sudan  https://t.co/N1saCNcIMk  https://t.co/rNjzVZmSYB</t>
  </si>
  <si>
    <t>['https://pbs.twimg.com/media/FN6O1rPXwAUsUM3.png']</t>
  </si>
  <si>
    <t>['الأمم_المتحدة', 'أوشا', 'جبل_مون', 'غرب_دارفور', 'جبل_مون', 'تشاد', 'السودان', 'راديو_دبنقا', 'sudannews', 'sudan']</t>
  </si>
  <si>
    <t>https://twitter.com/RadioDabanga/status/1503797356705325059</t>
  </si>
  <si>
    <t>https://pbs.twimg.com/media/FN6O1rPXwAUsUM3.png</t>
  </si>
  <si>
    <t>2022-03-15 20:15:16 CAT</t>
  </si>
  <si>
    <t>من جانبها أعلنت #لجنة_المعلمين تسيير موكب رد الكرامة إلى #وزارة_الداخلية و #المفوضية_السامية_لحقوق_الإنسان #بالخرطوم يوم الخميس تنديداً بالانتهاكات ضد #معلمي_نيالا   .#السودان #راديو_دبنقا #SudanNews #Sudan  https://t.co/N1saCNcIMk  https://t.co/vdBLowjZfg</t>
  </si>
  <si>
    <t>['https://pbs.twimg.com/media/FN6OwDhWQAcj7_i.jpg']</t>
  </si>
  <si>
    <t>['لجنة_المعلمين', 'وزارة_الداخلية', 'المفوضية_السامية_لحقوق_الإنسان', 'بالخرطوم', 'معلمي_نيالا', 'السودان', 'راديو_دبنقا', 'sudannews', 'sudan']</t>
  </si>
  <si>
    <t>https://twitter.com/RadioDabanga/status/1503796991385640963</t>
  </si>
  <si>
    <t>https://pbs.twimg.com/media/FN6OwDhWQAcj7_i.jpg</t>
  </si>
  <si>
    <t>2022-03-15 20:03:28 CAT</t>
  </si>
  <si>
    <t>Repeated attacks on villages around Jebel Moon in West #Darfur in the last week has left 36 dead and triggered mass displacements #Sudan #SudanNews  https://t.co/amyFmtfnnO</t>
  </si>
  <si>
    <t>['https://www.dabangasudan.org/en/all-news/article/recurring-attacks-in-jebel-moon-leave-36-dead-and-over-150-000-families-displaced']</t>
  </si>
  <si>
    <t>https://twitter.com/RadioDabanga/status/1503794021872943112</t>
  </si>
  <si>
    <t>2022-03-15 20:03:14 CAT</t>
  </si>
  <si>
    <t>Armed attackers launch series of violent intimidation attacks on workers in #Sudan oil fields #SudanNews  https://t.co/G6iVWWMxUR</t>
  </si>
  <si>
    <t>['https://www.dabangasudan.org/en/all-news/article/sudan-oil-field-attackers-threaten-workers']</t>
  </si>
  <si>
    <t>https://twitter.com/RadioDabanga/status/1503793963819544584</t>
  </si>
  <si>
    <t>2022-03-15 20:03:00 CAT</t>
  </si>
  <si>
    <t>#Sudan doctors confirm 104 injured during in #Khartoum and #Omdurman demonstrations #SudanNews #SudanCoup #SudanUprising  https://t.co/WDSVonWOWf</t>
  </si>
  <si>
    <t>['https://www.dabangasudan.org/en/all-news/article/sudan-doctors-104-injured-in-march-of-the-millions']</t>
  </si>
  <si>
    <t>https://twitter.com/RadioDabanga/status/1503793905229254664</t>
  </si>
  <si>
    <t>2022-03-15 20:02:47 CAT</t>
  </si>
  <si>
    <t>#Sudan court sentences member of the General Intelligence Service to death by hanging #SudanNews  https://t.co/iVICNtliJO</t>
  </si>
  <si>
    <t>['https://www.dabangasudan.org/en/all-news/article/sudan-intelligence-agent-sentenced-to-death-by-hanging']</t>
  </si>
  <si>
    <t>https://twitter.com/RadioDabanga/status/1503793850774691847</t>
  </si>
  <si>
    <t>2022-03-15 19:58:02 CAT</t>
  </si>
  <si>
    <t>#تجمع_العاملين_بالنفط يكشف عن خروج 70 بئر من الانتاج بسبب #التخريب منذ 2022م  .#السودان #راديو_دبنقا #SudanNews #Sudan  https://t.co/N1saCNcIMk  https://t.co/zcbUfHBxXK</t>
  </si>
  <si>
    <t>['https://pbs.twimg.com/media/FN6LIOZX0AQps40.jpg']</t>
  </si>
  <si>
    <t>['تجمع_العاملين_بالنفط', 'التخريب', 'السودان', 'راديو_دبنقا', 'sudannews', 'sudan']</t>
  </si>
  <si>
    <t>https://twitter.com/RadioDabanga/status/1503792654307541000</t>
  </si>
  <si>
    <t>https://pbs.twimg.com/media/FN6LIOZX0AQps40.jpg</t>
  </si>
  <si>
    <t>2022-03-15 19:57:38 CAT</t>
  </si>
  <si>
    <t>#لجان_مقاومة_الشمالية تحتشد أمام محاكم #دنقلا تضامناً مع محاكمة 20 #ثائراً من #حفير_مشو  .#السودان #راديو_دبنقا #SudanNews #Sudan  https://t.co/N1saCNcIMk  https://t.co/PZ4mbcNuKH</t>
  </si>
  <si>
    <t>['https://pbs.twimg.com/media/FN6K_-_WQAEEu0c.jpg']</t>
  </si>
  <si>
    <t>['لجان_مقاومة_الشمالية', 'دنقلا', 'ثائراً', 'حفير_مشو', 'السودان', 'راديو_دبنقا', 'sudannews', 'sudan']</t>
  </si>
  <si>
    <t>https://twitter.com/RadioDabanga/status/1503792553723846661</t>
  </si>
  <si>
    <t>https://pbs.twimg.com/media/FN6K_-_WQAEEu0c.jpg</t>
  </si>
  <si>
    <t>2022-03-15 19:57:05 CAT</t>
  </si>
  <si>
    <t>#مسلحون ملثمون يقتحمون سجن #ام_برمبيطة ويطلقون سراح متهم بارتكاب جريمة قتل   .#السودان #راديو_دبنقا #SudanNews #Sudan  https://t.co/N1saCNcIMk  https://t.co/a21PTV4NsD</t>
  </si>
  <si>
    <t>['https://pbs.twimg.com/media/FN6K3zOWUBEMDew.jpg']</t>
  </si>
  <si>
    <t>['مسلحون', 'ام_برمبيطة', 'السودان', 'راديو_دبنقا', 'sudannews', 'sudan']</t>
  </si>
  <si>
    <t>https://twitter.com/RadioDabanga/status/1503792413277667342</t>
  </si>
  <si>
    <t>https://pbs.twimg.com/media/FN6K3zOWUBEMDew.jpg</t>
  </si>
  <si>
    <t>2022-03-15 19:50:42 CAT</t>
  </si>
  <si>
    <t>#أطباء_بلا_حدود تنفي علاقتها ببيان حول اعتقال #طبيب في منطقة #جبل_مرة وترفض استخدام اسمها   .#السودان #راديو_دبنقا #SudanNews #Sudan  https://t.co/N1saCNcIMk  https://t.co/x5Ph0zSXwe</t>
  </si>
  <si>
    <t>['https://pbs.twimg.com/media/FN6JMGuXsAEpi0i.jpg']</t>
  </si>
  <si>
    <t>['أطباء_بلا_حدود', 'طبيب', 'جبل_مرة', 'السودان', 'راديو_دبنقا', 'sudannews', 'sudan']</t>
  </si>
  <si>
    <t>https://twitter.com/RadioDabanga/status/1503790808411033600</t>
  </si>
  <si>
    <t>https://pbs.twimg.com/media/FN6JMGuXsAEpi0i.jpg</t>
  </si>
  <si>
    <t>2022-03-15 19:50:15 CAT</t>
  </si>
  <si>
    <t>#الدولار يقفز إلى 610 في #البنوك ويتجاوز حاجز الـ 620 في #السوق_الموازي   .#السودان #راديو_دبنقا #SudanNews #Sudan  https://t.co/N1saCNcIMk  https://t.co/iOkOEewh8i</t>
  </si>
  <si>
    <t>['https://pbs.twimg.com/media/FN6Fem6XEAIqi-V.jpg']</t>
  </si>
  <si>
    <t>https://twitter.com/RadioDabanga/status/1503790696800600074</t>
  </si>
  <si>
    <t>https://pbs.twimg.com/media/FN6Fem6XEAIqi-V.jpg</t>
  </si>
  <si>
    <t>2022-03-15 19:49:28 CAT</t>
  </si>
  <si>
    <t>#المكتب_الموحد_للأطباء يدين تزايد استخدام سلاح الخرطوش القاتل ضد #المتظاهرين في #الخرطوم و #مدني   .#السودان #راديو_دبنقا #SudanNews #Sudan  https://t.co/N1saCNcIMk  https://t.co/43w2qb9EI8</t>
  </si>
  <si>
    <t>['https://pbs.twimg.com/media/FN6FUnrXsAEazXI.jpg']</t>
  </si>
  <si>
    <t>['المكتب_الموحد_للأطباء', 'المتظاهرين', 'الخرطوم', 'مدني', 'السودان', 'راديو_دبنقا', 'sudannews', 'sudan']</t>
  </si>
  <si>
    <t>https://twitter.com/RadioDabanga/status/1503790498158366725</t>
  </si>
  <si>
    <t>https://pbs.twimg.com/media/FN6FUnrXsAEazXI.jpg</t>
  </si>
  <si>
    <t>2022-03-15 19:48:55 CAT</t>
  </si>
  <si>
    <t>#الشرطة تعلن تشكيل لجنة تحقيق حول الإعتداء على #معلمين في #نيالا، وشرطة #جنوب_دارفور تنفي الواقعة   .#السودان #راديو_دبنقا #SudanNews #Sudan  https://t.co/N1saCNcIMk  https://t.co/aRaJlqTnBs</t>
  </si>
  <si>
    <t>['https://pbs.twimg.com/media/FN6FJe6WYA0KAdz.jpg']</t>
  </si>
  <si>
    <t>['الشرطة', 'معلمين', 'نيالا', 'جنوب_دارفور', 'السودان', 'راديو_دبنقا', 'sudannews', 'sudan']</t>
  </si>
  <si>
    <t>https://twitter.com/RadioDabanga/status/1503790360815882240</t>
  </si>
  <si>
    <t>https://pbs.twimg.com/media/FN6FJe6WYA0KAdz.jpg</t>
  </si>
  <si>
    <t>2022-03-15 19:48:31 CAT</t>
  </si>
  <si>
    <t>#لجنة_المعلمين تعلن نجاح #الإضراب في جميع الولايات بنسبة تفوق الـ 90% وتلوح بخطوات تصعيدية جديدة   .#السودان #راديو_دبنقا #SudanNews #Sudan  https://t.co/N1saCNcIMk  https://t.co/m8AP4qbtKr</t>
  </si>
  <si>
    <t>['https://pbs.twimg.com/media/FN6FEWuWUAAoTzh.jpg']</t>
  </si>
  <si>
    <t>['لجنة_المعلمين', 'الإضراب', 'السودان', 'راديو_دبنقا', 'sudannews', 'sudan']</t>
  </si>
  <si>
    <t>https://twitter.com/RadioDabanga/status/1503790258420387850</t>
  </si>
  <si>
    <t>https://pbs.twimg.com/media/FN6FEWuWUAAoTzh.jpg</t>
  </si>
  <si>
    <t>2022-03-15 19:27:09 CAT</t>
  </si>
  <si>
    <t>معلمو #نيالا يخرجون في موكب حاشد و يعلنون التوقف عن العمل #احتجاجاً على اعتداء أفراد #شرطة على #معلمين   .#السودان #راديو_دبنقا #SudanNews #Sudan  https://t.co/N1saCNcIMk  https://t.co/7TBPRyclmQ</t>
  </si>
  <si>
    <t>['https://pbs.twimg.com/media/FN6Dtl4WYAMj_dh.jpg']</t>
  </si>
  <si>
    <t>['نيالا', 'احتجاجاً', 'شرطة', 'معلمين', 'السودان', 'راديو_دبنقا', 'sudannews', 'sudan']</t>
  </si>
  <si>
    <t>https://twitter.com/RadioDabanga/status/1503784880605442060</t>
  </si>
  <si>
    <t>https://pbs.twimg.com/media/FN6Dtl4WYAMj_dh.jpg</t>
  </si>
  <si>
    <t>2022-03-15 19:26:48 CAT</t>
  </si>
  <si>
    <t>إضراب #المتهمين بقتل #العميد_بريمة عن الطعام لليوم الثاني #احتجاجاً على إساءة معاملتهم وإجبارهم على الاعتراف #القضائي  .#السودان #راديو_دبنقا #SudanNews #Sudan  https://t.co/N1saCNcIMk  https://t.co/W57rBsITIA</t>
  </si>
  <si>
    <t>['https://pbs.twimg.com/media/FN6DbiJWUAQwBtm.jpg']</t>
  </si>
  <si>
    <t>['المتهمين', 'العميد_بريمة', 'احتجاجاً', 'القضائي', 'السودان', 'راديو_دبنقا', 'sudannews', 'sudan']</t>
  </si>
  <si>
    <t>https://twitter.com/RadioDabanga/status/1503784794894778378</t>
  </si>
  <si>
    <t>https://pbs.twimg.com/media/FN6DbiJWUAQwBtm.jpg</t>
  </si>
  <si>
    <t>2022-03-15 19:26:20 CAT</t>
  </si>
  <si>
    <t>#الأمم_المتحدة تكشف عن نزوح 1250 شخصاً  جراء تجدد الهجوم على #جبل_مون بولاية #غرب_دارفور   .#السودان #راديو_دبنقا #SudanNews #Sudan  https://t.co/N1saCNcIMk  https://t.co/bH2hGsirVn</t>
  </si>
  <si>
    <t>['https://pbs.twimg.com/media/FN6DDnNWQAQa5PQ.png']</t>
  </si>
  <si>
    <t>['الأمم_المتحدة', 'جبل_مون', 'غرب_دارفور', 'السودان', 'راديو_دبنقا', 'sudannews', 'sudan']</t>
  </si>
  <si>
    <t>https://twitter.com/RadioDabanga/status/1503784678460956681</t>
  </si>
  <si>
    <t>https://pbs.twimg.com/media/FN6DDnNWQAQa5PQ.png</t>
  </si>
  <si>
    <t>2022-03-15 19:25:36 CAT</t>
  </si>
  <si>
    <t>استمرار #التظاهرات المطلبية في #نيالا و #عطبرة لليوم الثالث و #الرصيرص تدخل على خط #التظاهر .#السودان #راديو_دبنقا #SudanNews #Sudan  https://t.co/N1saCNcIMk  https://t.co/9tAcqplEib</t>
  </si>
  <si>
    <t>['https://pbs.twimg.com/media/FN6C-3sXwAoeaW8.jpg']</t>
  </si>
  <si>
    <t>['التظاهرات', 'نيالا', 'عطبرة', 'الرصيرص', 'التظاهر', 'السودان', 'راديو_دبنقا', 'sudannews', 'sudan']</t>
  </si>
  <si>
    <t>https://twitter.com/RadioDabanga/status/1503784490782572548</t>
  </si>
  <si>
    <t>https://pbs.twimg.com/media/FN6C-3sXwAoeaW8.jpg</t>
  </si>
  <si>
    <t>2022-03-15 19:24:52 CAT</t>
  </si>
  <si>
    <t>#مجلس_نظارات_البجا يحذر من تكرار محاولات بيع وإيجار وخصخصة #الموانئ_السودانية ويرحب بزيارة #حميدتي  .#السودان #راديو_دبنقا #SudanNews #Sudan  https://t.co/N1saCNcIMk  https://t.co/4nu9Y42ynk</t>
  </si>
  <si>
    <t>['https://pbs.twimg.com/media/FN6CqYtXMBAqhO6.jpg']</t>
  </si>
  <si>
    <t>['مجلس_نظارات_البجا', 'الموانئ_السودانية', 'حميدتي', 'السودان', 'راديو_دبنقا', 'sudannews', 'sudan']</t>
  </si>
  <si>
    <t>https://twitter.com/RadioDabanga/status/1503784307529236488</t>
  </si>
  <si>
    <t>https://pbs.twimg.com/media/FN6CqYtXMBAqhO6.jpg</t>
  </si>
  <si>
    <t>2022-03-15 19:15:05 CAT</t>
  </si>
  <si>
    <t>عنف مفرط وغاز المسيل للدموع في مواجهة #تظاهرات رافضة لزيارة #حميدتي لـ #بورتسودان   .#السودان #راديو_دبنقا #SudanNews #Sudan  https://t.co/N1saCNcIMk  https://t.co/j3mUQPB0Gi</t>
  </si>
  <si>
    <t>['https://pbs.twimg.com/media/FN6Bee5WQAM9uUH.jpg']</t>
  </si>
  <si>
    <t>['تظاهرات', 'حميدتي', 'بورتسودان', 'السودان', 'راديو_دبنقا', 'sudannews', 'sudan']</t>
  </si>
  <si>
    <t>https://twitter.com/RadioDabanga/status/1503781843954511872</t>
  </si>
  <si>
    <t>https://pbs.twimg.com/media/FN6Bee5WQAM9uUH.jpg</t>
  </si>
  <si>
    <t>2022-03-15 19:13:20 CAT</t>
  </si>
  <si>
    <t>#تظاهرات ووقفات  في #مدني و #القضارف و #بورتسودان و #سنار ومدن أخرى للمطالبة بالحكم #المدني الكامل وتنديداً #بالاغتصاب  .#السودان #راديو_دبنقا #SudanNews #Sudan  https://t.co/N1saCNcIMk  https://t.co/AHLvNwaMWG</t>
  </si>
  <si>
    <t>['https://pbs.twimg.com/media/FN6BE1OXIAUJeWi.jpg']</t>
  </si>
  <si>
    <t>['تظاهرات', 'مدني', 'القضارف', 'بورتسودان', 'سنار', 'المدني', 'بالاغتصاب', 'السودان', 'راديو_دبنقا', 'sudannews', 'sudan']</t>
  </si>
  <si>
    <t>https://twitter.com/RadioDabanga/status/1503781406819946500</t>
  </si>
  <si>
    <t>https://pbs.twimg.com/media/FN6BE1OXIAUJeWi.jpg</t>
  </si>
  <si>
    <t>2022-03-15 19:11:32 CAT</t>
  </si>
  <si>
    <t>#لجان_مقاومة_الخرطوم والولايات تخرج في #مليونية هادرة إلى #القصر تنديداً #بإغتصاب فتاة في #كبري_المسلمية   .#السودان #راديو_دبنقا #SudanNews #Sudan  https://t.co/N1saCNcIMk  https://t.co/wrDK6lvmmz</t>
  </si>
  <si>
    <t>['https://pbs.twimg.com/media/FN6AJezWQAM6GQt.jpg']</t>
  </si>
  <si>
    <t>['لجان_مقاومة_الخرطوم', 'مليونية', 'القصر', 'بإغتصاب', 'كبري_المسلمية', 'السودان', 'راديو_دبنقا', 'sudannews', 'sudan']</t>
  </si>
  <si>
    <t>https://twitter.com/RadioDabanga/status/1503780951347838982</t>
  </si>
  <si>
    <t>https://pbs.twimg.com/media/FN6AJezWQAM6GQt.jpg</t>
  </si>
  <si>
    <t>2022-03-15 19:10:44 CAT</t>
  </si>
  <si>
    <t>غضب عارم جراء #اغتصاب جماعي لفتاة بواسطة منسوبي #قوات_نظامية في #الخرطوم عقب #مليونية14مارس  .#السودان #راديو_دبنقا #SudanNews #Sudan  https://t.co/N1saCNcIMk  https://t.co/dDRZ3wHjf1</t>
  </si>
  <si>
    <t>['https://pbs.twimg.com/media/FN6AfwXXoAINHOg.jpg']</t>
  </si>
  <si>
    <t>['اغتصاب', 'قوات_نظامية', 'الخرطوم', 'مليونية14مارس', 'السودان', 'راديو_دبنقا', 'sudannews', 'sudan']</t>
  </si>
  <si>
    <t>https://twitter.com/RadioDabanga/status/1503780749144641536</t>
  </si>
  <si>
    <t>https://pbs.twimg.com/media/FN6AfwXXoAINHOg.jpg</t>
  </si>
  <si>
    <t>2022-03-15 02:14:17 CAT</t>
  </si>
  <si>
    <t>المنظمة الطبية الدولية #أطباء_بلا _حدود تبدي إنزعجها من سوء استخدام اسمها في #السودان، وتدعو #السلطات إلى معالجة الوضع بشكل عاجل . #السودان #راديو_دبنقا #SudanNews #Sudan  https://t.co/N1saCNcIMk  https://t.co/zs0WnvTxeW  https://t.co/zMCoMvomeE</t>
  </si>
  <si>
    <t>['https://pbs.twimg.com/media/FN2X-h4XIAMRXF3.jpg', 'https://pbs.twimg.com/media/FNMR_5gXEAkZPPy.jpg']</t>
  </si>
  <si>
    <t>['أطباء_بلا', 'السودان', 'السلطات', 'السودان', 'راديو_دبنقا', 'sudannews', 'sudan']</t>
  </si>
  <si>
    <t>https://twitter.com/RadioDabanga/status/1503524954301677572</t>
  </si>
  <si>
    <t>https://pbs.twimg.com/media/FN2X-h4XIAMRXF3.jpg</t>
  </si>
  <si>
    <t>2022-03-14 21:10:09 CAT</t>
  </si>
  <si>
    <t>تستضيف مدينة #نيالا، يوم الخميس المقبل، مؤتمر #الرحل وفتح #المسارات  .#السودان #راديو_دبنقا #SudanNews #Sudan  https://t.co/N1saCNdgBS  https://t.co/w6R7aMRAEf</t>
  </si>
  <si>
    <t>['https://pbs.twimg.com/media/FN1ST5qWQAMVyHJ.jpg']</t>
  </si>
  <si>
    <t>['نيالا', 'الرحل', 'المسارات', 'السودان', 'راديو_دبنقا', 'sudannews', 'sudan']</t>
  </si>
  <si>
    <t>https://twitter.com/RadioDabanga/status/1503448415593971712</t>
  </si>
  <si>
    <t>https://pbs.twimg.com/media/FN1ST5qWQAMVyHJ.jpg</t>
  </si>
  <si>
    <t>2022-03-14 21:09:10 CAT</t>
  </si>
  <si>
    <t>تسببت الهجمات المتكررة على قرى #جبل_مون بولاية #غرب_دارفور خلال الاسبوع الماضي في نزوح 104 الف أسرة إلى الحدود #التشادية و592 اسرة إلى #سربا   .#السودان #راديو_دبنقا #SudanNews #Sudan  https://t.co/N1saCNcIMk  https://t.co/4SXv2cq808</t>
  </si>
  <si>
    <t>['https://pbs.twimg.com/media/FN1SCTyXsAQquPq.jpg']</t>
  </si>
  <si>
    <t>['جبل_مون', 'غرب_دارفور', 'التشادية', 'سربا', 'السودان', 'راديو_دبنقا', 'sudannews', 'sudan']</t>
  </si>
  <si>
    <t>https://twitter.com/RadioDabanga/status/1503448168012337157</t>
  </si>
  <si>
    <t>https://pbs.twimg.com/media/FN1SCTyXsAQquPq.jpg</t>
  </si>
  <si>
    <t>2022-03-14 19:25:19 CAT</t>
  </si>
  <si>
    <t>جلسة استماع امام #لجنة في #مجلس_الشيوخ_الأمريكي غداًالثلاثاء، تتناول الأوضاع في عدد من الدول من بينها #السودان . #السودان #راديو_دبنقا #SudanNews #Sudan  https://t.co/N1saCNcIMk  https://t.co/zs0WnvTxeW  https://t.co/dijQeVXTCg</t>
  </si>
  <si>
    <t>['https://pbs.twimg.com/media/FN04_p2X0AkDrz-.jpg', 'https://pbs.twimg.com/media/FNMR_5gXEAkZPPy.jpg']</t>
  </si>
  <si>
    <t>['لجنة', 'مجلس_الشيوخ_الأمريكي', 'السودان', 'السودان', 'راديو_دبنقا', 'sudannews', 'sudan']</t>
  </si>
  <si>
    <t>https://twitter.com/RadioDabanga/status/1503422033161502725</t>
  </si>
  <si>
    <t>https://pbs.twimg.com/media/FN04_p2X0AkDrz-.jpg</t>
  </si>
  <si>
    <t>2022-03-14 19:24:52 CAT</t>
  </si>
  <si>
    <t>حركة #عبد_الواحد تؤكد رفض رئيسها مقابلة #مناوي في #جوبا لمشاركته في #إنقلاب25إكتوبر. #السودان #راديو_دبنقا #SudanNews #Sudan  https://t.co/N1saCNcIMk  https://t.co/zs0WnvTxeW  https://t.co/2jCADBRE6p</t>
  </si>
  <si>
    <t>['https://pbs.twimg.com/media/FN05d7bWQAI_YQC.jpg', 'https://pbs.twimg.com/media/FNMR_5gXEAkZPPy.jpg']</t>
  </si>
  <si>
    <t>['عبد_الواحد', 'مناوي', 'جوبا', 'إنقلاب25إكتوبر', 'السودان', 'راديو_دبنقا', 'sudannews', 'sudan']</t>
  </si>
  <si>
    <t>https://twitter.com/RadioDabanga/status/1503421920540250112</t>
  </si>
  <si>
    <t>https://pbs.twimg.com/media/FN05d7bWQAI_YQC.jpg</t>
  </si>
  <si>
    <t>2022-03-14 19:24:18 CAT</t>
  </si>
  <si>
    <t>#فولكر_بيرتس ينتقد عدم تطبيق أجزاء مهمة في #اتفاق_جوبا ويؤكد ارتباط أزمات #السودان ببعضها . #السودان #راديو_دبنقا #SudanNews #Sudan  https://t.co/N1saCNcIMk  https://t.co/zs0WnvTxeW  https://t.co/b7OMCSVGbB</t>
  </si>
  <si>
    <t>['https://pbs.twimg.com/media/FN05ir-WQAEA1AP.jpg', 'https://pbs.twimg.com/media/FNMR_5gXEAkZPPy.jpg']</t>
  </si>
  <si>
    <t>['فولكر_بيرتس', 'اتفاق_جوبا', 'السودان', 'السودان', 'راديو_دبنقا', 'sudannews', 'sudan']</t>
  </si>
  <si>
    <t>https://twitter.com/RadioDabanga/status/1503421777338318852</t>
  </si>
  <si>
    <t>https://pbs.twimg.com/media/FN05ir-WQAEA1AP.jpg</t>
  </si>
  <si>
    <t>2022-03-14 19:23:49 CAT</t>
  </si>
  <si>
    <t>الدكتور #الهادي_إدريس يكشف عن تداعيات الأزمة #السياسية السالبة على الأوضاع #الاقتصادية و #الأمنية . #السودان #راديو_دبنقا #SudanNews #Sudan  https://t.co/N1saCNcIMk  https://t.co/zs0WnvTxeW  https://t.co/OywvW5IWgp</t>
  </si>
  <si>
    <t>['https://pbs.twimg.com/media/FN05tviX0AEg-Ax.jpg', 'https://pbs.twimg.com/media/FNMR_5gXEAkZPPy.jpg']</t>
  </si>
  <si>
    <t>['الهادي_إدريس', 'السياسية', 'الاقتصادية', 'الأمنية', 'السودان', 'راديو_دبنقا', 'sudannews', 'sudan']</t>
  </si>
  <si>
    <t>https://twitter.com/RadioDabanga/status/1503421655938387970</t>
  </si>
  <si>
    <t>https://pbs.twimg.com/media/FN05tviX0AEg-Ax.jpg</t>
  </si>
  <si>
    <t>2022-03-14 19:23:24 CAT</t>
  </si>
  <si>
    <t>الحكم بالإعدام على أحد أفراد #جهاز_الأمن بعد إدانته بقتل #الشهيد أحمد صافي الدين في #الأبيض. #السودان #راديو_دبنقا #SudanNews #Sudan  https://t.co/N1saCNcIMk  https://t.co/zs0WnvTxeW  https://t.co/QDn56hlkkF</t>
  </si>
  <si>
    <t>['https://pbs.twimg.com/media/FN0526NXsAMCOTh.png', 'https://pbs.twimg.com/media/FNMR_5gXEAkZPPy.jpg']</t>
  </si>
  <si>
    <t>['جهاز_الأمن', 'الشهيد', 'الأبيض', 'السودان', 'راديو_دبنقا', 'sudannews', 'sudan']</t>
  </si>
  <si>
    <t>https://twitter.com/RadioDabanga/status/1503421550657220610</t>
  </si>
  <si>
    <t>https://pbs.twimg.com/media/FN0526NXsAMCOTh.png</t>
  </si>
  <si>
    <t>2022-03-14 19:16:12 CAT</t>
  </si>
  <si>
    <t>#محامو_الطوارئ يكشفون عن الإخفاء #القسري لعدد كبير من #الثوار منذ #انقلاب25اكتوبر من بينهم #طفلين . #السودان #راديو_دبنقا #SudanNews #Sudan  https://t.co/N1saCNcIMk  https://t.co/zs0WnvTxeW  https://t.co/x0yPlKd9NQ</t>
  </si>
  <si>
    <t>['https://pbs.twimg.com/media/FN03SxWXwAMq5mO.jpg', 'https://pbs.twimg.com/media/FNMR_5gXEAkZPPy.jpg']</t>
  </si>
  <si>
    <t>['محامو_الطوارئ', 'القسري', 'الثوار', 'انقلاب25اكتوبر', 'طفلين', 'السودان', 'راديو_دبنقا', 'sudannews', 'sudan']</t>
  </si>
  <si>
    <t>https://twitter.com/RadioDabanga/status/1503419737006559238</t>
  </si>
  <si>
    <t>https://pbs.twimg.com/media/FN03SxWXwAMq5mO.jpg</t>
  </si>
  <si>
    <t>2022-03-14 19:15:42 CAT</t>
  </si>
  <si>
    <t>#البرهان يزور #السعودية يوم الأربعاء بعد عودته من زيارة إلى #الإمارات استغرقت يومين . #السودان #راديو_دبنقا #SudanNews #Sudan  https://t.co/N1saCNcIMk  https://t.co/zs0WnvTxeW  https://t.co/zIi4Z1pBME</t>
  </si>
  <si>
    <t>['https://pbs.twimg.com/media/FN03X7nWUAM0bSJ.jpg', 'https://pbs.twimg.com/media/FNMR_5gXEAkZPPy.jpg']</t>
  </si>
  <si>
    <t>['البرهان', 'السعودية', 'الإمارات', 'السودان', 'راديو_دبنقا', 'sudannews', 'sudan']</t>
  </si>
  <si>
    <t>https://twitter.com/RadioDabanga/status/1503419611961872386</t>
  </si>
  <si>
    <t>https://pbs.twimg.com/media/FN03X7nWUAM0bSJ.jpg</t>
  </si>
  <si>
    <t>2022-03-14 19:15:26 CAT</t>
  </si>
  <si>
    <t>محللون #اقتصاديون يحذرون من الانهيار الشامل و ينتقدون تنصل #الحكومة عن مسئولياتها في الوضع #الاقتصادي و #المعيشي. #السودان #راديو_دبنقا #SudanNews #Sudan  https://t.co/N1saCNcIMk  https://t.co/zs0WnvTxeW  https://t.co/n5xZsRIz95</t>
  </si>
  <si>
    <t>['https://pbs.twimg.com/media/FN03itKXwAYUry2.jpg', 'https://pbs.twimg.com/media/FNMR_5gXEAkZPPy.jpg']</t>
  </si>
  <si>
    <t>['اقتصاديون', 'الحكومة', 'الاقتصادي', 'المعيشي', 'السودان', 'راديو_دبنقا', 'sudannews', 'sudan']</t>
  </si>
  <si>
    <t>https://twitter.com/RadioDabanga/status/1503419546719465473</t>
  </si>
  <si>
    <t>https://pbs.twimg.com/media/FN03itKXwAYUry2.jpg</t>
  </si>
  <si>
    <t>2022-03-14 19:15:03 CAT</t>
  </si>
  <si>
    <t>#الدولار يرتفع إلى 606 جنيهاً في #البنوك ويتجاوز ال 615 جنيهاً في #السوق_الموازي . #السودان #راديو_دبنقا #SudanNews #Sudan  https://t.co/N1saCNcIMk  https://t.co/zs0WnvTxeW  https://t.co/WEAJzJE6en</t>
  </si>
  <si>
    <t>['https://pbs.twimg.com/media/FN03lObWQAEA5uT.jpg', 'https://pbs.twimg.com/media/FNMR_5gXEAkZPPy.jpg']</t>
  </si>
  <si>
    <t>https://twitter.com/RadioDabanga/status/1503419447142502400</t>
  </si>
  <si>
    <t>https://pbs.twimg.com/media/FN03lObWQAEA5uT.jpg</t>
  </si>
  <si>
    <t>2022-03-14 19:14:36 CAT</t>
  </si>
  <si>
    <t>مجموعات #مسلحة تهدد العاملين في #حقول_النفط بغرب #دارفور وتطالبهم بالمغادرة فوراً . #السودان #راديو_دبنقا #SudanNews #Sudan  https://t.co/N1saCNcIMk  https://t.co/zs0WnvTxeW  https://t.co/Q3UNPoBuFd</t>
  </si>
  <si>
    <t>['https://pbs.twimg.com/media/FN03w8DXEAMBann.jpg', 'https://pbs.twimg.com/media/FNMR_5gXEAkZPPy.jpg']</t>
  </si>
  <si>
    <t>['مسلحة', 'حقول_النفط', 'دارفور', 'السودان', 'راديو_دبنقا', 'sudannews', 'sudan']</t>
  </si>
  <si>
    <t>https://twitter.com/RadioDabanga/status/1503419334730948614</t>
  </si>
  <si>
    <t>https://pbs.twimg.com/media/FN03w8DXEAMBann.jpg</t>
  </si>
  <si>
    <t>2022-03-14 19:10:26 CAT</t>
  </si>
  <si>
    <t>عمال #الموانئ_البحرية يرفضون خصخصة #ميناء_بورتسودان الجنوبي ويعلنون مقاومة أي مساعي لبيع #الميناء. #السودان #راديو_دبنقا #SudanNews #Sudan  https://t.co/N1saCNcIMk  https://t.co/zs0WnvTxeW  https://t.co/P3vWZnl4B6</t>
  </si>
  <si>
    <t>['https://pbs.twimg.com/media/FN01v1PXMAMU-sM.jpg', 'https://pbs.twimg.com/media/FNMR_5gXEAkZPPy.jpg']</t>
  </si>
  <si>
    <t>['الموانئ_البحرية', 'ميناء_بورتسودان', 'الميناء', 'السودان', 'راديو_دبنقا', 'sudannews', 'sudan']</t>
  </si>
  <si>
    <t>https://twitter.com/RadioDabanga/status/1503418287908130827</t>
  </si>
  <si>
    <t>https://pbs.twimg.com/media/FN01v1PXMAMU-sM.jpg</t>
  </si>
  <si>
    <t>2022-03-14 19:09:28 CAT</t>
  </si>
  <si>
    <t>#تجمع_المهنيين في #جنوب_دارفور يدين اعتقال #معلمي #نيالا وإهانتهم ويصف ذلك بالسلوك الهمجي. #السودان #راديو_دبنقا #SudanNews #Sudan  https://t.co/N1saCNcIMk  https://t.co/zs0WnvTxeW  https://t.co/XSnXhqj92X</t>
  </si>
  <si>
    <t>['https://pbs.twimg.com/media/FN02IynXMAIyRp1.jpg', 'https://pbs.twimg.com/media/FNMR_5gXEAkZPPy.jpg']</t>
  </si>
  <si>
    <t>['تجمع_المهنيين', 'جنوب_دارفور', 'معلمي', 'نيالا', 'السودان', 'راديو_دبنقا', 'sudannews', 'sudan']</t>
  </si>
  <si>
    <t>https://twitter.com/RadioDabanga/status/1503418042537193477</t>
  </si>
  <si>
    <t>https://pbs.twimg.com/media/FN02IynXMAIyRp1.jpg</t>
  </si>
  <si>
    <t>2022-03-14 19:09:03 CAT</t>
  </si>
  <si>
    <t>حملة #إعتقالات واسعة تطال #معلمين في #نيالا وربك بالتزامن مع استمرار #الإضراب المجدول #للمعلمين . #السودان #راديو_دبنقا #SudanNews #Sudan  https://t.co/N1saCNcIMk  https://t.co/zs0WnvTxeW  https://t.co/zw35vRuANt</t>
  </si>
  <si>
    <t>['https://pbs.twimg.com/media/FN02OczWYAEXidL.jpg', 'https://pbs.twimg.com/media/FNMR_5gXEAkZPPy.jpg']</t>
  </si>
  <si>
    <t>['إعتقالات', 'معلمين', 'نيالا', 'الإضراب', 'للمعلمين', 'السودان', 'راديو_دبنقا', 'sudannews', 'sudan']</t>
  </si>
  <si>
    <t>https://twitter.com/RadioDabanga/status/1503417937050411013</t>
  </si>
  <si>
    <t>https://pbs.twimg.com/media/FN02OczWYAEXidL.jpg</t>
  </si>
  <si>
    <t>2022-03-14 19:08:37 CAT</t>
  </si>
  <si>
    <t>مقتل ثلاثة #نازحين جراء إنهيار حفرة تستغل في صناعة #الطوب بمدينة #نيرتتي بولاية #وسط_دارفور. #السودان #راديو_دبنقا #SudanNews #Sudan  https://t.co/N1saCNcIMk  https://t.co/zs0WnvTxeW  https://t.co/VqdtkA31Uu</t>
  </si>
  <si>
    <t>['https://pbs.twimg.com/media/FN02akqXMBEmmP7.jpg', 'https://pbs.twimg.com/media/FNMR_5gXEAkZPPy.jpg']</t>
  </si>
  <si>
    <t>['نازحين', 'الطوب', 'نيرتتي', 'وسط_دارفور', 'السودان', 'راديو_دبنقا', 'sudannews', 'sudan']</t>
  </si>
  <si>
    <t>https://twitter.com/RadioDabanga/status/1503417829143547904</t>
  </si>
  <si>
    <t>https://pbs.twimg.com/media/FN02akqXMBEmmP7.jpg</t>
  </si>
  <si>
    <t>2022-03-14 18:07:37 CAT</t>
  </si>
  <si>
    <t>مواكب حاشدة للتضامن مع #المعتقلين في #مدني و #القضارف و #بورتسودان ومدن أخرى . #السودان #راديو_دبنقا #SudanNews #Sudan  https://t.co/N1saCNcIMk  https://t.co/zs0WnvTxeW  https://t.co/tretfwtYTE</t>
  </si>
  <si>
    <t>['https://pbs.twimg.com/media/FN0olLGXMAYwC41.jpg', 'https://pbs.twimg.com/media/FNMR_5gXEAkZPPy.jpg']</t>
  </si>
  <si>
    <t>['المعتقلين', 'مدني', 'القضارف', 'بورتسودان', 'السودان', 'راديو_دبنقا', 'sudannews', 'sudan']</t>
  </si>
  <si>
    <t>https://twitter.com/RadioDabanga/status/1503402477474955273</t>
  </si>
  <si>
    <t>https://pbs.twimg.com/media/FN0olLGXMAYwC41.jpg</t>
  </si>
  <si>
    <t>2022-03-14 18:05:53 CAT</t>
  </si>
  <si>
    <t>مواكب #مليونية14مارس  تكسر الطوق #الأمني وتصل إلى #شارع_القصر #بالخرطوم وسط اطلاق كثيف للغاز المسيل للدموع والأعيرة النارية. #السودان #راديو_دبنقا #SudanNews #Sudan  https://t.co/N1saCNcIMk  https://t.co/zs0WnvTxeW  https://t.co/ECX87mGYjX</t>
  </si>
  <si>
    <t>['https://pbs.twimg.com/media/FN0oLbaXIAEJfpQ.jpg', 'https://pbs.twimg.com/media/FNMR_5gXEAkZPPy.jpg']</t>
  </si>
  <si>
    <t>['مليونية14مارس', 'الأمني', 'شارع_القصر', 'بالخرطوم', 'السودان', 'راديو_دبنقا', 'sudannews', 'sudan']</t>
  </si>
  <si>
    <t>https://twitter.com/RadioDabanga/status/1503402044669014020</t>
  </si>
  <si>
    <t>https://pbs.twimg.com/media/FN0oLbaXIAEJfpQ.jpg</t>
  </si>
  <si>
    <t>2022-03-14 18:04:19 CAT</t>
  </si>
  <si>
    <t>#تظاهرات_طلابية في #نيالا و #عطبرة و #الدمازين احتجاجاً على زيادة أسعار #الخبز و #الوقود و #المواصلات. #السودان #راديو_دبنقا #SudanNews #Sudan  https://t.co/N1saCNcIMk  https://t.co/zs0WnvTxeW  https://t.co/vMgWounUa3</t>
  </si>
  <si>
    <t>['https://pbs.twimg.com/media/FN0n1FwXEAM3EoL.jpg', 'https://pbs.twimg.com/media/FNMR_5gXEAkZPPy.jpg']</t>
  </si>
  <si>
    <t>['تظاهرات_طلابية', 'نيالا', 'عطبرة', 'الدمازين', 'الخبز', 'الوقود', 'المواصلات', 'السودان', 'راديو_دبنقا', 'sudannews', 'sudan']</t>
  </si>
  <si>
    <t>https://twitter.com/RadioDabanga/status/1503401646986088456</t>
  </si>
  <si>
    <t>https://pbs.twimg.com/media/FN0n1FwXEAM3EoL.jpg</t>
  </si>
  <si>
    <t>2022-03-14 14:15:06 CAT</t>
  </si>
  <si>
    <t>Protests across #Sudan at the weekend to call for the end to the military junta and a return to civilian government and as a result of soaring prices for bread and basic commodities, as the #Sudanese economy falters #SudanNews  https://t.co/XyWXHQwsar</t>
  </si>
  <si>
    <t>['https://www.dabangasudan.org/en/all-news/article/sudan-wide-anti-coup-and-bread-demos']</t>
  </si>
  <si>
    <t>https://twitter.com/RadioDabanga/status/1503343964803506177</t>
  </si>
  <si>
    <t>2022-03-14 14:13:48 CAT</t>
  </si>
  <si>
    <t>The Resistance Committees active in the neighbourhoods of El Geneina, capital of West #Darfur, #Sudanorganised a protest vigil in front of the state government offices condemning the recent violence in Jebel Moon #SudanNews  https://t.co/wA8KHPgF1g</t>
  </si>
  <si>
    <t>['https://www.dabangasudan.org/en/all-news/article/protest-in-el-geneina-demands-stop-to-west-darfur-violence']</t>
  </si>
  <si>
    <t>['darfur', 'sudanorganised', 'sudannews']</t>
  </si>
  <si>
    <t>https://twitter.com/RadioDabanga/status/1503343635470983182</t>
  </si>
  <si>
    <t>2022-03-14 14:12:48 CAT</t>
  </si>
  <si>
    <t>An agreement designed to enable banks to perform their role in the development of #Sudan’s economy, has been negotiated with the United Arab Emirates #UAE (UAE), and the private sectors, Sudan’s Acting Foreign Minister, Ali El Sadig, says #SudanNews  https://t.co/o7ngzqKTeJ</t>
  </si>
  <si>
    <t>['https://www.dabangasudan.org/en/all-news/article/emirates-partnerships-to-help-develop-sudan-s-economy']</t>
  </si>
  <si>
    <t>['sudan', 'uae', 'sudannews']</t>
  </si>
  <si>
    <t>https://twitter.com/RadioDabanga/status/1503343384047542272</t>
  </si>
  <si>
    <t>2022-03-13 21:25:00 CAT</t>
  </si>
  <si>
    <t>دعت #تنسيقيات_لجان_مقاومة_الخرطوم جماهير #الشعب_السوداني للمشاركة في مواكب الرابع عشر من مارس (#مواكب_المعتقلين) رفضاً للإعتقال التعسفي  .#السودان #راديو_دبنقا #SudanNews #Sudan  https://t.co/N1saCNcIMk  https://t.co/bsnBhHZye6</t>
  </si>
  <si>
    <t>['https://pbs.twimg.com/media/FNwLL5FXMAEpM97.jpg']</t>
  </si>
  <si>
    <t>['تنسيقيات_لجان_مقاومة_الخرطوم', 'الشعب_السوداني', 'مواكب_المعتقلين', 'السودان', 'راديو_دبنقا', 'sudannews', 'sudan']</t>
  </si>
  <si>
    <t>https://twitter.com/RadioDabanga/status/1503089765826113552</t>
  </si>
  <si>
    <t>https://pbs.twimg.com/media/FNwLL5FXMAEpM97.jpg</t>
  </si>
  <si>
    <t>2022-03-13 21:24:08 CAT</t>
  </si>
  <si>
    <t>ارتفع عدد ضحايا حادث #التفجير الذي وقع فى منطقة #ام_دافوق بولاية #جنوب_دارفور الى 10 #شهداء من بينهم #اطفال .#السودان #راديو_دبنقا #SudanNews #Sudan  https://t.co/N1saCNcIMk  https://t.co/wtm6TNO1zb</t>
  </si>
  <si>
    <t>['https://pbs.twimg.com/media/FNwLzfpWQAEKigk.jpg']</t>
  </si>
  <si>
    <t>['التفجير', 'ام_دافوق', 'جنوب_دارفور', 'شهداء', 'اطفال', 'السودان', 'راديو_دبنقا', 'sudannews', 'sudan']</t>
  </si>
  <si>
    <t>https://twitter.com/RadioDabanga/status/1503089546996633600</t>
  </si>
  <si>
    <t>https://pbs.twimg.com/media/FNwLzfpWQAEKigk.jpg</t>
  </si>
  <si>
    <t>2022-03-13 21:19:24 CAT</t>
  </si>
  <si>
    <t>اغلق #طلاب مدرسة #عطبرة_الصناعية عدة شوارع رئيسية بالمدينة #احتجاجاً على الأوضاع #المعيشية تزامنا مع اضراب عمال #السكة_حديد   .#السودان #راديو_دبنقا #SudanNews #Sudan  https://t.co/N1saCNcIMk  https://t.co/yPnzpgWhHM</t>
  </si>
  <si>
    <t>['https://pbs.twimg.com/media/FNwK4XGWQAYAgtA.jpg']</t>
  </si>
  <si>
    <t>['طلاب', 'عطبرة_الصناعية', 'احتجاجاً', 'المعيشية', 'السكة_حديد', 'السودان', 'راديو_دبنقا', 'sudannews', 'sudan']</t>
  </si>
  <si>
    <t>https://twitter.com/RadioDabanga/status/1503088355399118857</t>
  </si>
  <si>
    <t>https://pbs.twimg.com/media/FNwK4XGWQAYAgtA.jpg</t>
  </si>
  <si>
    <t>2022-03-13 21:13:07 CAT</t>
  </si>
  <si>
    <t>حددت #المحكمة الخاصة المنعقدة بـ #معهد_علوم_التدريب_القضائية بضاحية #أركويت، جلسة منتصف الأسبوع لبدء محاكمة الرئيس المخلوع #عمر_البشير ونائبه الأول #علي_عثمان .#السودان #راديو_دبنقا #SudanNews #Sudan  https://t.co/N1saCNcIMk  https://t.co/oAlSxeXGuJ</t>
  </si>
  <si>
    <t>['https://pbs.twimg.com/media/FNwJHX7WQBAyNks.jpg']</t>
  </si>
  <si>
    <t>['المحكمة', 'معهد_علوم_التدريب_القضائية', 'أركويت', 'عمر_البشير', 'علي_عثمان', 'السودان', 'راديو_دبنقا', 'sudannews', 'sudan']</t>
  </si>
  <si>
    <t>https://twitter.com/RadioDabanga/status/1503086773274136577</t>
  </si>
  <si>
    <t>https://pbs.twimg.com/media/FNwJHX7WQBAyNks.jpg</t>
  </si>
  <si>
    <t>2022-03-13 21:10:55 CAT</t>
  </si>
  <si>
    <t>خرج مواطنو #ام_دافوق  بولاية #جنوب_دارفور في تظاهرات حاشدة، صباح الأحد، تنديداً بمقتل خمسة أشخاص واصابة ٢٧ آخرين يوم الجمعة في #انفجار #قنبلة #قرنيت في مناسبة #اجتماعية   .#السودان #راديو_دبنقا #SudanNews #Sudan  https://t.co/N1saCNcIMk  https://t.co/BMRVa5xrQ9</t>
  </si>
  <si>
    <t>['https://pbs.twimg.com/media/FNwIyrCXMAc0dwI.jpg']</t>
  </si>
  <si>
    <t>['ام_دافوق', 'جنوب_دارفور', 'انفجار', 'قنبلة', 'قرنيت', 'اجتماعية', 'السودان', 'راديو_دبنقا', 'sudannews', 'sudan']</t>
  </si>
  <si>
    <t>https://twitter.com/RadioDabanga/status/1503086219261104130</t>
  </si>
  <si>
    <t>https://pbs.twimg.com/media/FNwIyrCXMAc0dwI.jpg</t>
  </si>
  <si>
    <t>2022-03-13 21:09:38 CAT</t>
  </si>
  <si>
    <t>شب حريق في #معسكر_عرداية بمدينة #قريضة بولاية #جنوب_دارفور، يوم الأحد،  قضى على ستة منازل  .#السودان #راديو_دبنقا #SudanNews #Sudan  https://t.co/N1saCNcIMk  https://t.co/4EJsUIFjeV</t>
  </si>
  <si>
    <t>['https://pbs.twimg.com/media/FNwIksAWUAIEyIb.jpg']</t>
  </si>
  <si>
    <t>['معسكر_عرداية', 'قريضة', 'جنوب_دارفور', 'السودان', 'راديو_دبنقا', 'sudannews', 'sudan']</t>
  </si>
  <si>
    <t>https://twitter.com/RadioDabanga/status/1503085897339871237</t>
  </si>
  <si>
    <t>https://pbs.twimg.com/media/FNwIksAWUAIEyIb.jpg</t>
  </si>
  <si>
    <t>2022-03-13 21:07:37 CAT</t>
  </si>
  <si>
    <t>أكدت  #مني_عبد الله، زوجة رئيس الوزراء السابق #عبدالله_حمدوك، إنه قابل #البرهان خلال زيارته #الإمارات واصفة الحديث عن عودته لرئاسة #مجلس_الوزراء اوترشيحه لرئاسة #السيادي بأنه محض #شائعات مجهولة المصدر  .#السودان #راديو_دبنقا #SudanNews #Sudan  https://t.co/N1saCNcIMk  https://t.co/7Hv8DlHB51</t>
  </si>
  <si>
    <t>['https://pbs.twimg.com/media/FNwHQf8XsAA7Gh0.jpg']</t>
  </si>
  <si>
    <t>['مني_عبد', 'عبدالله_حمدوك', 'البرهان', 'الإمارات', 'مجلس_الوزراء', 'السيادي', 'شائعات', 'السودان', 'راديو_دبنقا', 'sudannews', 'sudan']</t>
  </si>
  <si>
    <t>https://twitter.com/RadioDabanga/status/1503085389225107463</t>
  </si>
  <si>
    <t>https://pbs.twimg.com/media/FNwHQf8XsAA7Gh0.jpg</t>
  </si>
  <si>
    <t>2022-03-13 21:06:36 CAT</t>
  </si>
  <si>
    <t>وصف الرائد #شرطة معاش عمرعثمان، ظاهرة نهب افراد #الشرطة #للمواطنين اثناء #التظاهرات العامة بالخطيرة والسالبة، وأنها تهدد العلاقة بين #الشرطة و #الجمهور  .#السودان #راديو_دبنقا #SudanNews #Sudan  https://t.co/N1saCNcIMk  https://t.co/O5YAqhKw9n</t>
  </si>
  <si>
    <t>['https://pbs.twimg.com/media/FNwHf8iXsAEXBhR.jpg']</t>
  </si>
  <si>
    <t>['شرطة', 'الشرطة', 'للمواطنين', 'التظاهرات', 'الشرطة', 'الجمهور', 'السودان', 'راديو_دبنقا', 'sudannews', 'sudan']</t>
  </si>
  <si>
    <t>https://twitter.com/RadioDabanga/status/1503085132281958401</t>
  </si>
  <si>
    <t>https://pbs.twimg.com/media/FNwHf8iXsAEXBhR.jpg</t>
  </si>
  <si>
    <t>2022-03-13 21:05:48 CAT</t>
  </si>
  <si>
    <t>أدان #الحزب_الشيوعي الاجراءات القمعية التي استخدمتها #الأجهزة_الأمنية ضد المطالبين بحقوقهم المشروعة من #عمال و #موظفي #السكة_حديد في #عطبرة   .#السودان #راديو_دبنقا #SudanNews #Sudan  https://t.co/N1saCNcIMk  https://t.co/A1dTw5T3J3</t>
  </si>
  <si>
    <t>['https://pbs.twimg.com/media/FNwGz6QXEAUXGgf.jpg']</t>
  </si>
  <si>
    <t>['الحزب_الشيوعي', 'الأجهزة_الأمنية', 'عمال', 'موظفي', 'السكة_حديد', 'عطبرة', 'السودان', 'راديو_دبنقا', 'sudannews', 'sudan']</t>
  </si>
  <si>
    <t>https://twitter.com/RadioDabanga/status/1503084932616359937</t>
  </si>
  <si>
    <t>https://pbs.twimg.com/media/FNwGz6QXEAUXGgf.jpg</t>
  </si>
  <si>
    <t>2022-03-13 21:05:05 CAT</t>
  </si>
  <si>
    <t>اعرب رئيس #بعثة_اليونيتامس عن قلقه العميق بشأن حوادث عنف في #جبل_مون وما حوله بـ #غرب_دارفور  .#السودان #راديو_دبنقا #SudanNews #Sudan  https://t.co/N1saCNcIMk  https://t.co/w0l0QdZ2H2</t>
  </si>
  <si>
    <t>['https://pbs.twimg.com/media/FNwGxDrXsAAybrC.jpg']</t>
  </si>
  <si>
    <t>['بعثة_اليونيتامس', 'جبل_مون', 'غرب_دارفور', 'السودان', 'راديو_دبنقا', 'sudannews', 'sudan']</t>
  </si>
  <si>
    <t>https://twitter.com/RadioDabanga/status/1503084751049175040</t>
  </si>
  <si>
    <t>https://pbs.twimg.com/media/FNwGxDrXsAAybrC.jpg</t>
  </si>
  <si>
    <t>2022-03-13 21:00:23 CAT</t>
  </si>
  <si>
    <t>كشف #تجمع_العاملين_في_النفط عن تخريب ثمانية #آبار بحقل #الفولة مع حدوث #إشتباكات و #سيولة_أمنية كبيرة يوم الأحد. #السودان #راديو_دبنقا #SudanNews #Sudan  https://t.co/N1saCNcIMk  https://t.co/OVuPmskIJm</t>
  </si>
  <si>
    <t>['https://pbs.twimg.com/media/FNwErPOXsAsgebp.jpg']</t>
  </si>
  <si>
    <t>['تجمع_العاملين_في_النفط', 'آبار', 'الفولة', 'إشتباكات', 'سيولة_أمنية', 'السودان', 'راديو_دبنقا', 'sudannews', 'sudan']</t>
  </si>
  <si>
    <t>https://twitter.com/RadioDabanga/status/1503083567747846148</t>
  </si>
  <si>
    <t>https://pbs.twimg.com/media/FNwErPOXsAsgebp.jpg</t>
  </si>
  <si>
    <t>2022-03-13 20:59:35 CAT</t>
  </si>
  <si>
    <t>بلغت نسبة الاستجابة #لإضراب_لجنة_المعلمين_السودانيين المعلن حوالي 90% فى #المركز و100% فى #الولايات  .#السودان #راديو_دبنقا #SudanNews #Sudan  https://t.co/N1saCNcIMk  https://t.co/3rrmAa9TD7</t>
  </si>
  <si>
    <t>['https://pbs.twimg.com/media/FNwEjJCXwAI3f9O.jpg']</t>
  </si>
  <si>
    <t>['لإضراب_لجنة_المعلمين_السودانيين', 'المركز', 'الولايات', 'السودان', 'راديو_دبنقا', 'sudannews', 'sudan']</t>
  </si>
  <si>
    <t>https://twitter.com/RadioDabanga/status/1503083367692177417</t>
  </si>
  <si>
    <t>https://pbs.twimg.com/media/FNwEjJCXwAI3f9O.jpg</t>
  </si>
  <si>
    <t>2022-03-13 20:58:54 CAT</t>
  </si>
  <si>
    <t>حذر كبير الخبراء #الأمريكيين فى #القرن_الأفريقى بمعهد الولايات المتحدة للسلام، #جوزيف_تانكر، من التركيز على القادة #السياسيين و #المدنيين كأفراد ؛ لجهة أن ذلك يؤدي إلى نظام #سياسي مشوه و متختلف.  .#السودان #راديو_دبنقا #SudanNews #Sudan  https://t.co/N1saCNcIMk  https://t.co/2amQkIoc6C</t>
  </si>
  <si>
    <t>['https://pbs.twimg.com/media/FNwEQdkWQAEzwRM.jpg']</t>
  </si>
  <si>
    <t>['الأمريكيين', 'القرن_الأفريقى', 'جوزيف_تانكر', 'السياسيين', 'المدنيين', 'سياسي', 'السودان', 'راديو_دبنقا', 'sudannews', 'sudan']</t>
  </si>
  <si>
    <t>https://twitter.com/RadioDabanga/status/1503083197290237953</t>
  </si>
  <si>
    <t>https://pbs.twimg.com/media/FNwEQdkWQAEzwRM.jpg</t>
  </si>
  <si>
    <t>2022-03-13 20:57:38 CAT</t>
  </si>
  <si>
    <t>ألقت #الإدارة_العامة_للمباحث_الجنائية، القبض على #شبكة متهمة بسحب #الأرصدة من #البنوك والمصارف وتزوير الأوراق #الثبوتية والشهادات #الجامعية  .#السودان #راديو_دبنقا #SudanNews #Sudan  https://t.co/N1saCNcIMk  https://t.co/zeYGooNdoD</t>
  </si>
  <si>
    <t>['https://pbs.twimg.com/media/FNwECz-XsAIqMe6.png']</t>
  </si>
  <si>
    <t>['الإدارة_العامة_للمباحث_الجنائية', 'شبكة', 'الأرصدة', 'البنوك', 'الثبوتية', 'الجامعية', 'السودان', 'راديو_دبنقا', 'sudannews', 'sudan']</t>
  </si>
  <si>
    <t>https://twitter.com/RadioDabanga/status/1503082876774064132</t>
  </si>
  <si>
    <t>https://pbs.twimg.com/media/FNwECz-XsAIqMe6.png</t>
  </si>
  <si>
    <t>2022-03-13 20:49:01 CAT</t>
  </si>
  <si>
    <t>أعرب العاملون في #الموانئ_البحرية عن مخاوفهم من خصخصة #ميناء_بورتسودان على خلفية اتفاق #البرهان وولي العهد #ابوظبي الخاص بالشراكة في مجال الموانئ البحرية   .#السودان #راديو_دبنقا #SudanNews #Sudan  https://t.co/N1saCNcIMk  https://t.co/bWdpzhq9VP</t>
  </si>
  <si>
    <t>['https://pbs.twimg.com/media/FNwDMjLXEAcRf4k.jpg']</t>
  </si>
  <si>
    <t>['الموانئ_البحرية', 'ميناء_بورتسودان', 'البرهان', 'ابوظبي', 'السودان', 'راديو_دبنقا', 'sudannews', 'sudan']</t>
  </si>
  <si>
    <t>https://twitter.com/RadioDabanga/status/1503080709472280583</t>
  </si>
  <si>
    <t>https://pbs.twimg.com/media/FNwDMjLXEAcRf4k.jpg</t>
  </si>
  <si>
    <t>2022-03-13 20:48:28 CAT</t>
  </si>
  <si>
    <t>كشف #وزير_الخارجية المكلف علي الصادق عن اتفاق بين #السودان و #الإمارات والقطاع الخاص في البلدين على دعم #البنوك_السودانية بمبالغ مقدرة، تمكنها من اداء دورها في تنمية #الإقتصاد_السوداني  .#السودان #راديو_دبنقا #SudanNews #Sudan  https://t.co/N1saCNcIMk  https://t.co/MXIRdxIS07</t>
  </si>
  <si>
    <t>['https://pbs.twimg.com/media/FNwCyB3WYA4Hq0q.jpg']</t>
  </si>
  <si>
    <t>['وزير_الخارجية', 'السودان', 'الإمارات', 'البنوك_السودانية', 'الإقتصاد_السوداني', 'السودان', 'راديو_دبنقا', 'sudannews', 'sudan']</t>
  </si>
  <si>
    <t>https://twitter.com/RadioDabanga/status/1503080570737336330</t>
  </si>
  <si>
    <t>https://pbs.twimg.com/media/FNwCyB3WYA4Hq0q.jpg</t>
  </si>
  <si>
    <t>2022-03-13 20:47:32 CAT</t>
  </si>
  <si>
    <t>زادت معظم #مخابز ولاية #الخرطوم أسعار الخبز إلى 50 جنيهاً #للرغيفة بدلاً عن ثلاث قطع  بمائة جنيه   .#السودان #راديو_دبنقا #SudanNews #Sudan  https://t.co/N1saCNcIMk  https://t.co/ow3uNdyiwL</t>
  </si>
  <si>
    <t>['https://pbs.twimg.com/media/FNwCkBsWQAoYFjO.jpg']</t>
  </si>
  <si>
    <t>['مخابز', 'الخرطوم', 'للرغيفة', 'السودان', 'راديو_دبنقا', 'sudannews', 'sudan']</t>
  </si>
  <si>
    <t>https://twitter.com/RadioDabanga/status/1503080333893324807</t>
  </si>
  <si>
    <t>https://pbs.twimg.com/media/FNwCkBsWQAoYFjO.jpg</t>
  </si>
  <si>
    <t>2022-03-13 20:46:25 CAT</t>
  </si>
  <si>
    <t>كشفت #لجنة_أطباء_السودان_المركزية عن إصابة 18 شخصاً في مواكب #بحري يوم السبت    .#السودان #راديو_دبنقا #SudanNews #Sudan  https://t.co/N1saCNcIMk  https://t.co/RgLJBbSBqi</t>
  </si>
  <si>
    <t>['https://pbs.twimg.com/media/FNwCDepWYAkaSdt.jpg']</t>
  </si>
  <si>
    <t>['لجنة_أطباء_السودان_المركزية', 'بحري', 'السودان', 'راديو_دبنقا', 'sudannews', 'sudan']</t>
  </si>
  <si>
    <t>https://twitter.com/RadioDabanga/status/1503080053395107845</t>
  </si>
  <si>
    <t>https://pbs.twimg.com/media/FNwCDepWYAkaSdt.jpg</t>
  </si>
  <si>
    <t>2022-03-13 20:40:16 CAT</t>
  </si>
  <si>
    <t>نظمت #لجان_مقاومة_الجنينة وقفة #احتجاجية أمام مقر أمانة حكومة الولاية تنديداً بأحداث #جبل_مون التي راح ضحيتها 35 شخصاً في نهاية الاسبوع الماضي .#السودان #راديو_دبنقا #SudanNews #Sudan  https://t.co/N1saCNcIMk  https://t.co/WMGQUmqARh</t>
  </si>
  <si>
    <t>['https://pbs.twimg.com/media/FNwB03eXsAsec8Y.jpg']</t>
  </si>
  <si>
    <t>['لجان_مقاومة_الجنينة', 'احتجاجية', 'جبل_مون', 'السودان', 'راديو_دبنقا', 'sudannews', 'sudan']</t>
  </si>
  <si>
    <t>https://twitter.com/RadioDabanga/status/1503078508783935490</t>
  </si>
  <si>
    <t>https://pbs.twimg.com/media/FNwB03eXsAsec8Y.jpg</t>
  </si>
  <si>
    <t>2022-03-13 20:37:11 CAT</t>
  </si>
  <si>
    <t>سيّرت #تنسيقيات_لجان_مقاومة_دنقلا موكباً إلى أمانة حكومة الولاية في يوم الأحد، رفضاً #للانقلاب والمطالبة بالحكم #المدني الكامل   .#السودان #راديو_دبنقا #SudanNews #Sudan  https://t.co/N1saCNcIMk  https://t.co/RT9dwbWcl1</t>
  </si>
  <si>
    <t>['https://pbs.twimg.com/media/FNwAqUQXoAs3mmO.jpg']</t>
  </si>
  <si>
    <t>['تنسيقيات_لجان_مقاومة_دنقلا', 'للانقلاب', 'المدني', 'السودان', 'راديو_دبنقا', 'sudannews', 'sudan']</t>
  </si>
  <si>
    <t>https://twitter.com/RadioDabanga/status/1503077732699230209</t>
  </si>
  <si>
    <t>https://pbs.twimg.com/media/FNwAqUQXoAs3mmO.jpg</t>
  </si>
  <si>
    <t>2022-03-13 20:15:32 CAT</t>
  </si>
  <si>
    <t>Five people have died and at least 25 others were injured in a grenade explosion in Um Dafug locality in South #Darfur, #Sudan, in an apparent attack on a social event #SudanNews  https://t.co/ZF16EL1xlZ</t>
  </si>
  <si>
    <t>['https://www.dabangasudan.org/en/all-news/article/five-dead-as-grenade-rocks-south-darfur-gathering']</t>
  </si>
  <si>
    <t>https://twitter.com/RadioDabanga/status/1503072283455377412</t>
  </si>
  <si>
    <t>2022-03-13 20:13:50 CAT</t>
  </si>
  <si>
    <t>The head of the UN Integrated Transition Assistance Mission in #Sudan (@UNITAMS ), @volkerperthes Volker Perthes, has appealed to all parties to put an end to the current wave of violence that is destabilising the country #SudanNews #SudanCoup #Darfur  https://t.co/mgViGI5nGZ</t>
  </si>
  <si>
    <t>['https://www.dabangasudan.org/en/all-news/article/unitams-head-calls-to-deescalate-violence-in-darfur-and-across-sudan']</t>
  </si>
  <si>
    <t>['sudan', 'sudannews', 'sudancoup', 'darfur']</t>
  </si>
  <si>
    <t>https://twitter.com/RadioDabanga/status/1503071853593731078</t>
  </si>
  <si>
    <t>2022-03-12 23:27:18 CAT</t>
  </si>
  <si>
    <t>أعلن #تجمع_المخابز عن زيادة جديدة في #الدقيق بلغت (2000) جنيه ما تسبب في حالة من الإحجام عن #الشراء من قبل اصحاب #المخابز وتوقف بعضها عن الإنتاج لارتفاع أسعار #الدقيق والذي يؤدي بدوره سيؤدي لزيادة مرتقبة في #الخُبز.#السودان #راديو_دبنقا #SudanNews #Sudan  https://t.co/N1saCNcIMk  https://t.co/Hn6wJ0T4HG</t>
  </si>
  <si>
    <t>['https://pbs.twimg.com/media/FNrekhjVEAEEzst.jpg']</t>
  </si>
  <si>
    <t>['تجمع_المخابز', 'الدقيق', 'الشراء', 'المخابز', 'الدقيق', 'الخُبز', 'السودان', 'راديو_دبنقا', 'sudannews', 'sudan']</t>
  </si>
  <si>
    <t>https://twitter.com/RadioDabanga/status/1502758155654254592</t>
  </si>
  <si>
    <t>https://pbs.twimg.com/media/FNrekhjVEAEEzst.jpg</t>
  </si>
  <si>
    <t>2022-03-12 23:23:11 CAT</t>
  </si>
  <si>
    <t>ارتفاع كبير في أسعار #السكر و #الزيت واغلاق جميع  #متاجر السلع الغذائية وإيقاف عملية البيع والشراء في أسواق  مدينة #الفاشر الثلاث.#السودان #راديو_دبنقا #SudanNews #Sudan  https://t.co/N1saCNdgBS  https://t.co/zc8LYsf4bk</t>
  </si>
  <si>
    <t>['https://pbs.twimg.com/media/FNrdg9AVEAE4uwK.jpg']</t>
  </si>
  <si>
    <t>['السكر', 'الزيت', 'متاجر', 'الفاشر', 'السودان', 'راديو_دبنقا', 'sudannews', 'sudan']</t>
  </si>
  <si>
    <t>https://twitter.com/RadioDabanga/status/1502757116070985729</t>
  </si>
  <si>
    <t>https://pbs.twimg.com/media/FNrdg9AVEAE4uwK.jpg</t>
  </si>
  <si>
    <t>2022-03-12 23:22:03 CAT</t>
  </si>
  <si>
    <t>لقى (٧) اشخاص مصرعهم واصيب عدد كبير من الركاب اصابات متفاوتة وذلك اثر #انقلاب #بص نهار امس الجمعة في طريقه من #الفاشر إلى #نيالا .#السودان #راديو_دبنقا #SudanNews #Sudan  https://t.co/N1saCNcIMk  https://t.co/7TbcK4tt7M</t>
  </si>
  <si>
    <t>['https://pbs.twimg.com/media/FNrdO5AVUAIBnyK.jpg']</t>
  </si>
  <si>
    <t>['انقلاب', 'بص', 'الفاشر', 'نيالا', 'السودان', 'راديو_دبنقا', 'sudannews', 'sudan']</t>
  </si>
  <si>
    <t>https://twitter.com/RadioDabanga/status/1502756831139147783</t>
  </si>
  <si>
    <t>https://pbs.twimg.com/media/FNrdO5AVUAIBnyK.jpg</t>
  </si>
  <si>
    <t>2022-03-12 23:20:54 CAT</t>
  </si>
  <si>
    <t>مقتل خمسة أشخاص واصابة ٢٧ آخرين في تفجير خلال مناسبة #اجتماعية بمحلية #ام_دافوق  بولاية #جنوب_دارفور.#السودان #راديو_دبنقا #SudanNews #Sudan  https://t.co/N1saCNcIMk  https://t.co/OlBSkP0OGQ</t>
  </si>
  <si>
    <t>['https://pbs.twimg.com/media/FNrdGT7XwAAasz3.jpg']</t>
  </si>
  <si>
    <t>['اجتماعية', 'ام_دافوق', 'جنوب_دارفور', 'السودان', 'راديو_دبنقا', 'sudannews', 'sudan']</t>
  </si>
  <si>
    <t>https://twitter.com/RadioDabanga/status/1502756541748895755</t>
  </si>
  <si>
    <t>https://pbs.twimg.com/media/FNrdGT7XwAAasz3.jpg</t>
  </si>
  <si>
    <t>2022-03-12 23:19:54 CAT</t>
  </si>
  <si>
    <t>اصدر الممثل الخاص للأمين العام لـ #الامم_المتحدة بيان حول أحداث العنف في #جبل_مون خلال الأسبوع المنصرم، واكد حدوث اعمال عنف في #جبل_مون و #غرب_دارفور وشملت الحوادث إحراق #قرى وموت العشرات من #السودانيين.#السودان #راديو_دبنقا #SudanNews #Sudan  https://t.co/N1saCNcIMk  https://t.co/qtzKoWKCph</t>
  </si>
  <si>
    <t>['https://pbs.twimg.com/media/FNrc3raVUAMx5DB.jpg']</t>
  </si>
  <si>
    <t>['الامم_المتحدة', 'جبل_مون', 'جبل_مون', 'غرب_دارفور', 'قرى', 'السودانيين', 'السودان', 'راديو_دبنقا', 'sudannews', 'sudan']</t>
  </si>
  <si>
    <t>https://twitter.com/RadioDabanga/status/1502756292192047105</t>
  </si>
  <si>
    <t>https://pbs.twimg.com/media/FNrc3raVUAMx5DB.jpg</t>
  </si>
  <si>
    <t>2022-03-12 23:16:53 CAT</t>
  </si>
  <si>
    <t>أعلن نادي #الهلال عن تأجيل مباراته أمام #هلال_الفاشر، في #الدوري_السوداني_الممتاز.#السودان #راديو_دبنقا #SudanNews #Sudan  https://t.co/N1saCNcIMk  https://t.co/dNDpyVY7ck</t>
  </si>
  <si>
    <t>['https://pbs.twimg.com/media/FNrcEBUXEAA6IIt.jpg']</t>
  </si>
  <si>
    <t>['الهلال', 'هلال_الفاشر', 'الدوري_السوداني_الممتاز', 'السودان', 'راديو_دبنقا', 'sudannews', 'sudan']</t>
  </si>
  <si>
    <t>https://twitter.com/RadioDabanga/status/1502755530753904645</t>
  </si>
  <si>
    <t>https://pbs.twimg.com/media/FNrcEBUXEAA6IIt.jpg</t>
  </si>
  <si>
    <t>2022-03-12 23:15:12 CAT</t>
  </si>
  <si>
    <t>تلقى #الأهلى_المصري خسارة جديدة من #صن_داونز الجنوب أفريقى بنتيجة 1-0 في المباراة التي جمعتهما اليوم بالجولة الرابعة من مرحلة مجموعات دورى #أبطال_أفريقيا.#السودان #راديو_دبنقا #SudanNews #Sudan  https://t.co/N1saCNcIMk  https://t.co/j04KRViCIa</t>
  </si>
  <si>
    <t>['https://pbs.twimg.com/media/FNrbnzJUYAED1g_.jpg']</t>
  </si>
  <si>
    <t>['الأهلى_المصري', 'صن_داونز', 'أبطال_أفريقيا', 'السودان', 'راديو_دبنقا', 'sudannews', 'sudan']</t>
  </si>
  <si>
    <t>https://twitter.com/RadioDabanga/status/1502755109972987907</t>
  </si>
  <si>
    <t>https://pbs.twimg.com/media/FNrbnzJUYAED1g_.jpg</t>
  </si>
  <si>
    <t>2022-03-12 20:01:43 CAT</t>
  </si>
  <si>
    <t>جانب من موكب #كلنا_معاكم بمدينة #الخرطوم #بحري اليوم السبت 12 مارس لإسقاط الانقلاب العسكري في #السودان .#السودان #راديو_دبنقا #SudanNews #Sudan  https://t.co/N1saCNcIMk  https://t.co/ln8W2fqH7k</t>
  </si>
  <si>
    <t>['https://pbs.twimg.com/media/FNqvK0JXwAYI3Ma.jpg', 'https://pbs.twimg.com/media/FNqvK4PXEAEO5LX.jpg', 'https://pbs.twimg.com/media/FNqvK5pXoAIPJul.jpg', 'https://pbs.twimg.com/media/FNqvK7hXEAAbfVc.jpg']</t>
  </si>
  <si>
    <t>['كلنا_معاكم', 'الخرطوم', 'بحري', 'السودان', 'السودان', 'راديو_دبنقا', 'sudannews', 'sudan']</t>
  </si>
  <si>
    <t>https://twitter.com/RadioDabanga/status/1502706418822045699</t>
  </si>
  <si>
    <t>https://pbs.twimg.com/media/FNqvK0JXwAYI3Ma.jpg</t>
  </si>
  <si>
    <t>2022-03-12 19:55:41 CAT</t>
  </si>
  <si>
    <t>جانب من  #موكب١٢مارس  بمدينة #سنجة.#السودان #راديو_دبنقا #SudanNews #Sudan  https://t.co/N1saCNcIMk  https://t.co/EfmqbF4KBS</t>
  </si>
  <si>
    <t>['https://pbs.twimg.com/media/FNquBcHXoAglzHV.jpg', 'https://pbs.twimg.com/media/FNquBdaX0AImUHj.jpg', 'https://pbs.twimg.com/media/FNquBfHXsAc9D2w.jpg']</t>
  </si>
  <si>
    <t>['موكب١٢مارس', 'سنجة', 'السودان', 'راديو_دبنقا', 'sudannews', 'sudan']</t>
  </si>
  <si>
    <t>https://twitter.com/RadioDabanga/status/1502704901134200838</t>
  </si>
  <si>
    <t>https://pbs.twimg.com/media/FNquBcHXoAglzHV.jpg</t>
  </si>
  <si>
    <t>2022-03-12 19:54:10 CAT</t>
  </si>
  <si>
    <t>ناشدت مديرة #جامعة_الخرطوم ؛ فدوى عبدالرحمن علي طه #الهيئة_النقابية لأساتذة الجامعة بمراعاة مستقبل الجامعة ورفع #الإضراب في ظل الأوضاع التي تمر بها البلاد.#السودان #راديو_دبنقا #SudanNews #Sudan  https://t.co/N1saCNcIMk  https://t.co/CkgkKOFWCk</t>
  </si>
  <si>
    <t>['https://pbs.twimg.com/media/FNqtntzX0AYNWqb.jpg']</t>
  </si>
  <si>
    <t>['جامعة_الخرطوم', 'الهيئة_النقابية', 'الإضراب', 'السودان', 'راديو_دبنقا', 'sudannews', 'sudan']</t>
  </si>
  <si>
    <t>https://twitter.com/RadioDabanga/status/1502704515564376073</t>
  </si>
  <si>
    <t>https://pbs.twimg.com/media/FNqtntzX0AYNWqb.jpg</t>
  </si>
  <si>
    <t>2022-03-12 19:52:31 CAT</t>
  </si>
  <si>
    <t>اعلنت #تنسيقية_لجان_المقاومة بالولاية #الشمالية عن تسيير #مليونية يوم غد الأحد  تتجه صوب أمانة الحكومة #بدنقلا .#السودان #راديو_دبنقا #SudanNews #Sudan  https://t.co/N1saCNcIMk  https://t.co/MQVSqFVFGG</t>
  </si>
  <si>
    <t>['https://pbs.twimg.com/media/FNqtZo4XoAEB0L1.jpg']</t>
  </si>
  <si>
    <t>['تنسيقية_لجان_المقاومة', 'الشمالية', 'مليونية', 'بدنقلا', 'السودان', 'راديو_دبنقا', 'sudannews', 'sudan']</t>
  </si>
  <si>
    <t>https://twitter.com/RadioDabanga/status/1502704103121637379</t>
  </si>
  <si>
    <t>https://pbs.twimg.com/media/FNqtZo4XoAEB0L1.jpg</t>
  </si>
  <si>
    <t>2022-03-12 19:51:10 CAT</t>
  </si>
  <si>
    <t>كشفت شركة #الخطوط_الجوية_السودانية أن #الطائرة المقصودة بالتخلص من الفائض هي #الإيرباصA3OO وليست لبيع #الإيرباصA32O كما أثير بوسائل التواصل الاجتماعي وأن قرار بيع الطائرة لم يصدر اليوم وإنما بدأ منذ العام 2018م .#السودان #راديو_دبنقا #SudanNews #Sudan  https://t.co/N1saCNcIMk  https://t.co/muyQD91L6K</t>
  </si>
  <si>
    <t>['https://pbs.twimg.com/media/FNqsu-UWQAE2tLq.jpg']</t>
  </si>
  <si>
    <t>['الخطوط_الجوية_السودانية', 'الطائرة', 'الإيرباصa3oo', 'الإيرباصa32o', 'السودان', 'راديو_دبنقا', 'sudannews', 'sudan']</t>
  </si>
  <si>
    <t>https://twitter.com/RadioDabanga/status/1502703764381351938</t>
  </si>
  <si>
    <t>https://pbs.twimg.com/media/FNqsu-UWQAE2tLq.jpg</t>
  </si>
  <si>
    <t>2022-03-12 19:48:45 CAT</t>
  </si>
  <si>
    <t>كشفت تقارير #صحافية، السبت، عن معلوماتٍ جديدةٍ حول عودة #رئيس_الوزراء السابق، د. #عبد الله_حمدوك، وأكّدت أنّ رئيس #مجلس_السيادة عبد الفتاح البرهان، أجرى لقاءً مع حمدوك بمقرّ إقامته في دولة #الإمارات، امس الجمعة.#السودان #راديو_دبنقا #SudanNews #Sudan  https://t.co/N1saCNcIMk  https://t.co/XvNrVXvfAN</t>
  </si>
  <si>
    <t>['https://pbs.twimg.com/media/FNqsUB3X0AMyypA.jpg']</t>
  </si>
  <si>
    <t>['صحافية', 'رئيس_الوزراء', 'عبد', 'مجلس_السيادة', 'الإمارات', 'السودان', 'راديو_دبنقا', 'sudannews', 'sudan']</t>
  </si>
  <si>
    <t>https://twitter.com/RadioDabanga/status/1502703156240732166</t>
  </si>
  <si>
    <t>https://pbs.twimg.com/media/FNqsUB3X0AMyypA.jpg</t>
  </si>
  <si>
    <t>2022-03-12 19:47:06 CAT</t>
  </si>
  <si>
    <t>توقعت #الهيئة_العامة_للارصاد_الجوية ان تحافظ درجات الحرارة الصغرى والعظمى على قيمها مع نشاط #الرياح المثيرة للغبار و #الاتربة لتشمل معظم أنحاء البلاد وهطول #أمطار خفيفة متفرقة فى أجزاء من جنوب ولاية #البحر_الأحمر.#السودان #راديو_دبنقا #SudanNews #Sudan  https://t.co/N1saCNcIMk  https://t.co/yfWphN6oeC</t>
  </si>
  <si>
    <t>['https://pbs.twimg.com/media/FNqr8EvXsAgxO6b.jpg']</t>
  </si>
  <si>
    <t>['الهيئة_العامة_للارصاد_الجوية', 'الرياح', 'الاتربة', 'أمطار', 'البحر_الأحمر', 'السودان', 'راديو_دبنقا', 'sudannews', 'sudan']</t>
  </si>
  <si>
    <t>https://twitter.com/RadioDabanga/status/1502702740669141000</t>
  </si>
  <si>
    <t>https://pbs.twimg.com/media/FNqr8EvXsAgxO6b.jpg</t>
  </si>
  <si>
    <t>2022-03-12 19:44:14 CAT</t>
  </si>
  <si>
    <t>ضمن الجولة العاشرة من بطولة #الدوري_السوداني_الممتاز  انفرد #الأهلي_شندي بصدارة ترتيب الدوري السوداني لكرة القدم، بعد الفوز على #هلال_الساحل (1-0) امس الجمعة .#السودان #راديو_دبنقا #SudanNews #Sudan  https://t.co/N1saCNcIMk  https://t.co/mqiuPv2IvK</t>
  </si>
  <si>
    <t>['https://pbs.twimg.com/media/FNqrgaaXwAYvXls.jpg']</t>
  </si>
  <si>
    <t>['الدوري_السوداني_الممتاز', 'الأهلي_شندي', 'هلال_الساحل', 'السودان', 'راديو_دبنقا', 'sudannews', 'sudan']</t>
  </si>
  <si>
    <t>https://twitter.com/RadioDabanga/status/1502702019081125889</t>
  </si>
  <si>
    <t>https://pbs.twimg.com/media/FNqrgaaXwAYvXls.jpg</t>
  </si>
  <si>
    <t>2022-03-11 21:37:10 CAT</t>
  </si>
  <si>
    <t>نفذت مخابز #ودمدني زيادات إضافية في اسعار #الخبز، ورفعت #المخابز سعر قطعة الخبز من ٢٥ الى ٣٥ جنيها ، في وقت ارجع فيه اصحاب المخابز السبب للزيادات العالية في #مدخلات_الانتاج، وأدى ذلك لحالة من السخط وسط #المواطنين.#السودان #راديو_دبنقا #SudanNews #Sudan  https://t.co/N1saCNcIMk  https://t.co/ktwu3t422V</t>
  </si>
  <si>
    <t>['https://pbs.twimg.com/media/FNl7vnoXwAo9qh1.jpg']</t>
  </si>
  <si>
    <t>['ودمدني', 'الخبز', 'المخابز', 'مدخلات_الانتاج', 'المواطنين', 'السودان', 'راديو_دبنقا', 'sudannews', 'sudan']</t>
  </si>
  <si>
    <t>https://twitter.com/RadioDabanga/status/1502368049642586118</t>
  </si>
  <si>
    <t>https://pbs.twimg.com/media/FNl7vnoXwAo9qh1.jpg</t>
  </si>
  <si>
    <t>2022-03-11 21:28:24 CAT</t>
  </si>
  <si>
    <t>#لجنة_الأطباء تكشف عن عدد (19) #قتيلاً و (5) #جرحى في أحداث ١٠ مارس ليرتفع عدد #الضحايا إلى (35) قتيلاً و (21) جريحاً إثر الهجمات على عدد من القرى  في محلية #جبل_مون بولاية #غرب_دارفور .#السودان #راديو_دبنقا #SudanNews #Sudan  https://t.co/N1saCNcIMk  https://t.co/Nv433wGwro</t>
  </si>
  <si>
    <t>['https://pbs.twimg.com/media/FNl5wHyX0AEhU5v.jpg']</t>
  </si>
  <si>
    <t>['لجنة_الأطباء', 'قتيلاً', 'جرحى', 'الضحايا', 'جبل_مون', 'غرب_دارفور', 'السودان', 'راديو_دبنقا', 'sudannews', 'sudan']</t>
  </si>
  <si>
    <t>https://twitter.com/RadioDabanga/status/1502365842377433093</t>
  </si>
  <si>
    <t>https://pbs.twimg.com/media/FNl5wHyX0AEhU5v.jpg</t>
  </si>
  <si>
    <t>2022-03-11 16:40:24 CAT</t>
  </si>
  <si>
    <t>Two more protesters were murdered in yesterday's Marches of the Millions in #Sudan. At least 87 protesters have been killed since the military #SudanCoup. An 11-year-old boy was shot in the chest, the Socialist Doctors Association reported #SudanUprising  https://t.co/KK5ob4fo85</t>
  </si>
  <si>
    <t>['https://www.dabangasudan.org/en/all-news/article/two-more-protesters-killed-in-sudan-s-anti-coup-demos']</t>
  </si>
  <si>
    <t>['sudan', 'sudancoup', 'sudanuprising']</t>
  </si>
  <si>
    <t>https://twitter.com/RadioDabanga/status/1502293367790653440</t>
  </si>
  <si>
    <t>2022-03-11 16:19:12 CAT</t>
  </si>
  <si>
    <t>#Sudan: @UNITAMS and the @_AfricanUnion announced that they will collaborate with #IGAD to support democratic transition. They warned that Sudan has little time left to find a solution: 'Sudan is in great danger and may plunge into the abyss’ #SudanCoup   https://t.co/PX0pwAlR1o</t>
  </si>
  <si>
    <t>['https://www.dabangasudan.org/en/all-news/article/unitams-and-au-sudan-may-plunge-into-the-abyss-if-no-solution-is-found-soon']</t>
  </si>
  <si>
    <t>['sudan', 'igad', 'sudancoup']</t>
  </si>
  <si>
    <t>https://twitter.com/RadioDabanga/status/1502288031784579082</t>
  </si>
  <si>
    <t>2022-03-11 14:14:09 CAT</t>
  </si>
  <si>
    <t>At least 20 people were killed and dozens were wounded in a renewed attack on villages in Jebel Moon locality yesterday. The former West #Darfur wali explained that the events were part of systemic attacks aimed at controlling resources #Sudan #SudanNews  https://t.co/6hOqtx5S9n</t>
  </si>
  <si>
    <t>['https://www.dabangasudan.org/en/all-news/article/jebel-moon-under-siege-as-militiamen-carry-out-systemic-attacks']</t>
  </si>
  <si>
    <t>https://twitter.com/RadioDabanga/status/1502256562609733633</t>
  </si>
  <si>
    <t>2022-03-10 20:20:39 CAT</t>
  </si>
  <si>
    <t>أكد #تجمع_المهنيين إن الأزمة #الاقتصادية الطاحنة التي تعيشها البلاد حالياً أثبتت عدم صحة اتهامات #العسكر لـ #المدنيين بأنهم سبب التردي #الاقتصادي   .#السودان #راديو_دبنقا #SudanNews #Sudan  https://t.co/N1saCNcIMk  https://t.co/Z1HuEr2jPL</t>
  </si>
  <si>
    <t>['https://pbs.twimg.com/media/FNggIYSXEAE5Ri3.jpg']</t>
  </si>
  <si>
    <t>['تجمع_المهنيين', 'الاقتصادية', 'العسكر', 'المدنيين', 'الاقتصادي', 'السودان', 'راديو_دبنقا', 'sudannews', 'sudan']</t>
  </si>
  <si>
    <t>https://twitter.com/RadioDabanga/status/1501986405639200772</t>
  </si>
  <si>
    <t>https://pbs.twimg.com/media/FNggIYSXEAE5Ri3.jpg</t>
  </si>
  <si>
    <t>2022-03-10 20:20:04 CAT</t>
  </si>
  <si>
    <t>#قتل 20 شخصاً على الأقل و #جرح العشرات،يوم الخميس، بجانب #حرق عدد من #القرى في تجدد الهجوم على عدد من القرى الواقعة بالقرب من #صليعة حاضرة محلية #غرب_دارفور  .#السودان #راديو_دبنقا #SudanNews #Sudan  https://t.co/N1saCNcIMk  https://t.co/8FfdyUtqNe</t>
  </si>
  <si>
    <t>['https://pbs.twimg.com/media/FNggAgEXwAAbC2u.jpg']</t>
  </si>
  <si>
    <t>['قتل', 'جرح', 'حرق', 'القرى', 'صليعة', 'غرب_دارفور', 'السودان', 'راديو_دبنقا', 'sudannews', 'sudan']</t>
  </si>
  <si>
    <t>https://twitter.com/RadioDabanga/status/1501986261602611204</t>
  </si>
  <si>
    <t>https://pbs.twimg.com/media/FNggAgEXwAAbC2u.jpg</t>
  </si>
  <si>
    <t>2022-03-10 18:54:29 CAT</t>
  </si>
  <si>
    <t>#لجنة_الاطباء تعلن عن إرتقاء شهيدين خلال مواكب #10مارس بكل من #الخرطوم و #امدرمان إثر اصابات بالرصاص الحي في الصدر، ووقوع إصابات متفاوتة وسط #الثوار .#السودان #راديو_دبنقا #SudanNews #Sudan  https://t.co/N1saCNcIMk  https://t.co/HRyzxguvJl</t>
  </si>
  <si>
    <t>['https://pbs.twimg.com/media/FNgM52sXwAEZwO-.jpg']</t>
  </si>
  <si>
    <t>['لجنة_الاطباء', '10مارس', 'الخرطوم', 'امدرمان', 'الثوار', 'السودان', 'راديو_دبنقا', 'sudannews', 'sudan']</t>
  </si>
  <si>
    <t>https://twitter.com/RadioDabanga/status/1501964720609370117</t>
  </si>
  <si>
    <t>https://pbs.twimg.com/media/FNgM52sXwAEZwO-.jpg</t>
  </si>
  <si>
    <t>2022-03-10 18:47:37 CAT</t>
  </si>
  <si>
    <t>مفصولو #بنك_الخرطوم ينظمون وقفة #احتجاجية تنديداً بالفصل الجماعي   .#السودان #راديو_دبنقا #SudanNews #Sudan  https://t.co/N1saCNcIMk  https://t.co/0uWsEiw19d</t>
  </si>
  <si>
    <t>['https://pbs.twimg.com/media/FNgLVeiWYAInZIc.jpg']</t>
  </si>
  <si>
    <t>['بنك_الخرطوم', 'احتجاجية', 'السودان', 'راديو_دبنقا', 'sudannews', 'sudan']</t>
  </si>
  <si>
    <t>https://twitter.com/RadioDabanga/status/1501962993881522178</t>
  </si>
  <si>
    <t>https://pbs.twimg.com/media/FNgLVeiWYAInZIc.jpg</t>
  </si>
  <si>
    <t>2022-03-10 18:46:11 CAT</t>
  </si>
  <si>
    <t>عودة الهدوء إلى مدينة #ابيى عقب صراعات دامية الاسبوع الماضى أدوت  بحياة 27شخصاً واصابة 7اخرين  .#السودان #راديو_دبنقا #SudanNews #Sudan  https://t.co/N1saCNcIMk  https://t.co/JznjY5dqj3</t>
  </si>
  <si>
    <t>['https://pbs.twimg.com/media/FNgLBmRXEAAlIGw.jpg']</t>
  </si>
  <si>
    <t>['ابيى', 'السودان', 'راديو_دبنقا', 'sudannews', 'sudan']</t>
  </si>
  <si>
    <t>https://twitter.com/RadioDabanga/status/1501962633850896394</t>
  </si>
  <si>
    <t>https://pbs.twimg.com/media/FNgLBmRXEAAlIGw.jpg</t>
  </si>
  <si>
    <t>2022-03-10 18:45:52 CAT</t>
  </si>
  <si>
    <t>بدء تدريب #قوات اطراف عملية #السلام في معسكر #جديد_السيل شرق مدينة #الفاشر  .#السودان #راديو_دبنقا #SudanNews #Sudan  https://t.co/N1saCNcIMk  https://t.co/1Zy58qp10b</t>
  </si>
  <si>
    <t>['https://pbs.twimg.com/media/FNgK6LjXwAE0zAQ.jpg']</t>
  </si>
  <si>
    <t>['قوات', 'السلام', 'جديد_السيل', 'الفاشر', 'السودان', 'راديو_دبنقا', 'sudannews', 'sudan']</t>
  </si>
  <si>
    <t>https://twitter.com/RadioDabanga/status/1501962551827042304</t>
  </si>
  <si>
    <t>https://pbs.twimg.com/media/FNgK6LjXwAE0zAQ.jpg</t>
  </si>
  <si>
    <t>2022-03-10 18:44:59 CAT</t>
  </si>
  <si>
    <t>#مناوي يزور #جوبا لبحث تحديات #اتفاقية_جوبا ويقول إن #الاتفاقية لا تزال في محطات عسيرة  .#السودان #راديو_دبنقا #SudanNews #Sudan  https://t.co/N1saCNcIMk  https://t.co/e72FbRwXWX</t>
  </si>
  <si>
    <t>['https://pbs.twimg.com/media/FNgKrvTXsAIiHPp.jpg']</t>
  </si>
  <si>
    <t>['مناوي', 'جوبا', 'اتفاقية_جوبا', 'الاتفاقية', 'السودان', 'راديو_دبنقا', 'sudannews', 'sudan']</t>
  </si>
  <si>
    <t>https://twitter.com/RadioDabanga/status/1501962329260503044</t>
  </si>
  <si>
    <t>https://pbs.twimg.com/media/FNgKrvTXsAIiHPp.jpg</t>
  </si>
  <si>
    <t>2022-03-10 18:44:26 CAT</t>
  </si>
  <si>
    <t>#السلطات تعتقل #عمر_عبدالجبار رئيس #حزب_المؤتمر_السوداني في #الدندر بولاية #سنار   .#السودان #راديو_دبنقا #SudanNews #Sudan  https://t.co/N1saCNcIMk  https://t.co/9JXnk8e4s5</t>
  </si>
  <si>
    <t>['https://pbs.twimg.com/media/FNgKenEX0AANGTR.png']</t>
  </si>
  <si>
    <t>['السلطات', 'عمر_عبدالجبار', 'حزب_المؤتمر_السوداني', 'الدندر', 'سنار', 'السودان', 'راديو_دبنقا', 'sudannews', 'sudan']</t>
  </si>
  <si>
    <t>https://twitter.com/RadioDabanga/status/1501962192362561541</t>
  </si>
  <si>
    <t>https://pbs.twimg.com/media/FNgKenEX0AANGTR.png</t>
  </si>
  <si>
    <t>2022-03-10 18:42:25 CAT</t>
  </si>
  <si>
    <t>#مجلس_البجا  يتهم الحكومة بالسعي لتسويف قضية #شرق_السودان ويرفض أي تسوية #سياسية لتمرير #مسار_الشرق .#السودان #راديو_دبنقا #SudanNews #Sudan  https://t.co/N1saCNcIMk  https://t.co/hjnEIqDfpc</t>
  </si>
  <si>
    <t>['https://pbs.twimg.com/media/FNgKENuXIAM9mH0.jpg']</t>
  </si>
  <si>
    <t>['مجلس_البجا', 'شرق_السودان', 'سياسية', 'مسار_الشرق', 'السودان', 'راديو_دبنقا', 'sudannews', 'sudan']</t>
  </si>
  <si>
    <t>https://twitter.com/RadioDabanga/status/1501961684772139009</t>
  </si>
  <si>
    <t>https://pbs.twimg.com/media/FNgKENuXIAM9mH0.jpg</t>
  </si>
  <si>
    <t>2022-03-10 17:52:12 CAT</t>
  </si>
  <si>
    <t>#والي_غرب_دارفور الأسبق محمد عبد الله الدومة يؤكد إن أحداث #جبل_مون ليست #قبلية بل تهدف للاستيلاء على #الأرض و #الموارد. #السودان #راديو_دبنقا #SudanNews #Sudan  https://t.co/N1saCNcIMk  https://t.co/zs0WnvTxeW  https://t.co/07H6pvjKMn</t>
  </si>
  <si>
    <t>['https://pbs.twimg.com/media/FNf-syBVIAAOl1-.jpg', 'https://pbs.twimg.com/media/FNMR_5gXEAkZPPy.jpg']</t>
  </si>
  <si>
    <t>['والي_غرب_دارفور', 'جبل_مون', 'قبلية', 'الأرض', 'الموارد', 'السودان', 'راديو_دبنقا', 'sudannews', 'sudan']</t>
  </si>
  <si>
    <t>https://twitter.com/RadioDabanga/status/1501949049624317953</t>
  </si>
  <si>
    <t>https://pbs.twimg.com/media/FNf-syBVIAAOl1-.jpg</t>
  </si>
  <si>
    <t>2022-03-10 17:47:03 CAT</t>
  </si>
  <si>
    <t>هجوم جديد على محلية #جبل_مون بولاية #غرب_دارفور هو الثالث خلال اسبوع واحد وأنباء عن #قتلى و #جرحى  . #السودان #راديو_دبنقا #SudanNews #Sudan  https://t.co/N1saCNcIMk  https://t.co/zs0WnvTxeW  https://t.co/4fK72UZekw</t>
  </si>
  <si>
    <t>['https://pbs.twimg.com/media/FNf9hXPVUAASpqX.jpg', 'https://pbs.twimg.com/media/FNMR_5gXEAkZPPy.jpg']</t>
  </si>
  <si>
    <t>['جبل_مون', 'غرب_دارفور', 'قتلى', 'جرحى', 'السودان', 'راديو_دبنقا', 'sudannews', 'sudan']</t>
  </si>
  <si>
    <t>https://twitter.com/RadioDabanga/status/1501947753265389580</t>
  </si>
  <si>
    <t>https://pbs.twimg.com/media/FNf9hXPVUAASpqX.jpg</t>
  </si>
  <si>
    <t>2022-03-10 17:43:04 CAT</t>
  </si>
  <si>
    <t>#الجيش يعلن عن تحطم طائرة تدريب بالقرب من #مطار_الأبيض ونجاة طاقمها المكون من #ضابطين  . #السودان #راديو_دبنقا #SudanNews #Sudan  https://t.co/N1saCNcIMk  https://t.co/zs0WnvTxeW  https://t.co/TJINJYY2Mi</t>
  </si>
  <si>
    <t>['https://pbs.twimg.com/media/FNf8m-vUYAMmClC.jpg', 'https://pbs.twimg.com/media/FNMR_5gXEAkZPPy.jpg']</t>
  </si>
  <si>
    <t>['الجيش', 'مطار_الأبيض', 'ضابطين', 'السودان', 'راديو_دبنقا', 'sudannews', 'sudan']</t>
  </si>
  <si>
    <t>https://twitter.com/RadioDabanga/status/1501946751191711749</t>
  </si>
  <si>
    <t>https://pbs.twimg.com/media/FNf8m-vUYAMmClC.jpg</t>
  </si>
  <si>
    <t>2022-03-10 17:14:38 CAT</t>
  </si>
  <si>
    <t>#مجلس-السيادة يتهم #متظاهرين بقتل #رقيب في #الحرس_الجمهوري خلال #تظاهرات 8 مارس . #السودان #راديو_دبنقا #SudanNews #Sudan  https://t.co/N1saCNcIMk  https://t.co/zs0WnvTxeW  https://t.co/25GPepz5tp</t>
  </si>
  <si>
    <t>['https://pbs.twimg.com/media/FNf2GaAVgAk2YBq.jpg', 'https://pbs.twimg.com/media/FNMR_5gXEAkZPPy.jpg']</t>
  </si>
  <si>
    <t>['مجلس', 'متظاهرين', 'رقيب', 'الحرس_الجمهوري', 'تظاهرات', 'السودان', 'راديو_دبنقا', 'sudannews', 'sudan']</t>
  </si>
  <si>
    <t>https://twitter.com/RadioDabanga/status/1501939594161373187</t>
  </si>
  <si>
    <t>https://pbs.twimg.com/media/FNf2GaAVgAk2YBq.jpg</t>
  </si>
  <si>
    <t>2022-03-10 17:09:01 CAT</t>
  </si>
  <si>
    <t>#تنسيقيات_لجان_مقاومة_الخرطوم تعلن #الجدول_التصعيدي للأسبوع القادم وتخصصه لغلاء #المعيشة . #السودان #راديو_دبنقا #SudanNews #Sudan  https://t.co/N1saCNcIMk  https://t.co/zs0WnvTxeW  https://t.co/amcOL60fMw</t>
  </si>
  <si>
    <t>['https://pbs.twimg.com/media/FNf00EvUcAMGmPq.jpg', 'https://pbs.twimg.com/media/FNMR_5gXEAkZPPy.jpg']</t>
  </si>
  <si>
    <t>['تنسيقيات_لجان_مقاومة_الخرطوم', 'الجدول_التصعيدي', 'المعيشة', 'السودان', 'راديو_دبنقا', 'sudannews', 'sudan']</t>
  </si>
  <si>
    <t>https://twitter.com/RadioDabanga/status/1501938179523317766</t>
  </si>
  <si>
    <t>https://pbs.twimg.com/media/FNf00EvUcAMGmPq.jpg</t>
  </si>
  <si>
    <t>2022-03-10 17:01:24 CAT</t>
  </si>
  <si>
    <t>#إعتصام اليوم الواحد في عدد من أحياء #الخرطوم . #السودان #راديو_دبنقا #SudanNews #Sudan  https://t.co/N1saCNcIMk  https://t.co/zs0WnvTxeW  https://t.co/aZS4nPoRQK</t>
  </si>
  <si>
    <t>['https://pbs.twimg.com/media/FNfzEaIUYAUYjHi.jpg', 'https://pbs.twimg.com/media/FNMR_5gXEAkZPPy.jpg']</t>
  </si>
  <si>
    <t>['إعتصام', 'الخرطوم', 'السودان', 'راديو_دبنقا', 'sudannews', 'sudan']</t>
  </si>
  <si>
    <t>https://twitter.com/RadioDabanga/status/1501936265310048262</t>
  </si>
  <si>
    <t>https://pbs.twimg.com/media/FNfzEaIUYAUYjHi.jpg</t>
  </si>
  <si>
    <t>2022-03-10 16:54:11 CAT</t>
  </si>
  <si>
    <t>#إضراب شامل #للمعلمين في #الخرطوم والولايات للمطالبة بتنفيذ قرار زيادة  الحد الأدنى #للمرتبات إلى 24 الف. #السودان #راديو_دبنقا #SudanNews #Sudan  https://t.co/N1saCNcIMk  https://t.co/zs0WnvTxeW  https://t.co/CPVoB4LiXv</t>
  </si>
  <si>
    <t>['https://pbs.twimg.com/media/FNfxa42VcAQkV70.jpg', 'https://pbs.twimg.com/media/FNMR_5gXEAkZPPy.jpg']</t>
  </si>
  <si>
    <t>['إضراب', 'للمعلمين', 'الخرطوم', 'للمرتبات', 'السودان', 'راديو_دبنقا', 'sudannews', 'sudan']</t>
  </si>
  <si>
    <t>https://twitter.com/RadioDabanga/status/1501934448580841474</t>
  </si>
  <si>
    <t>https://pbs.twimg.com/media/FNfxa42VcAQkV70.jpg</t>
  </si>
  <si>
    <t>2022-03-10 16:51:29 CAT</t>
  </si>
  <si>
    <t>Teachers announce implementation of a comprehensive scheduled strike in all states of #Sudan, starting today #SudanNews #SudanCoup  https://t.co/NmumCOzZtP</t>
  </si>
  <si>
    <t>['https://www.dabangasudan.org/en/all-news/article/sudan-teachers-strike-reach-tipping-point']</t>
  </si>
  <si>
    <t>https://twitter.com/RadioDabanga/status/1501933768151470088</t>
  </si>
  <si>
    <t>2022-03-10 16:51:05 CAT</t>
  </si>
  <si>
    <t>North #Darfur resident shot wound after being robbed at gunpoint in Saraf Omra #Sudan #SudanNews  https://t.co/QglQ5thBLJ</t>
  </si>
  <si>
    <t>['https://www.dabangasudan.org/en/all-news/article/escalating-armed-violence-in-north-darfur']</t>
  </si>
  <si>
    <t>https://twitter.com/RadioDabanga/status/1501933665844035587</t>
  </si>
  <si>
    <t>2022-03-10 16:50:30 CAT</t>
  </si>
  <si>
    <t>#Sudan forecasted to suffer a steep economic decline owing to the #Sudanese Pound’s continued fall #SudanNews  https://t.co/mA58J50FUv</t>
  </si>
  <si>
    <t>['https://www.dabangasudan.org/en/all-news/article/sudan-faces-economic-decline-as-pound-dips-further']</t>
  </si>
  <si>
    <t>https://twitter.com/RadioDabanga/status/1501933521618698241</t>
  </si>
  <si>
    <t>2022-03-10 16:50:17 CAT</t>
  </si>
  <si>
    <t>#Sudan Minister of Finance declares wheat crops to be bought at SDG43,000 per 100kg sack, far below the farming alliance’s expectations #SudanNews  https://t.co/v49oQURG6B</t>
  </si>
  <si>
    <t>['https://www.dabangasudan.org/en/all-news/article/sudan-farmers-oppose-unfair-and-unrewarding-wheat-price']</t>
  </si>
  <si>
    <t>https://twitter.com/RadioDabanga/status/1501933464639074308</t>
  </si>
  <si>
    <t>2022-03-10 16:50:04 CAT</t>
  </si>
  <si>
    <t>The #Sudan-South Sudan disputed border area of Abyei, witnessed vicious resulting in the deaths of at least 27 people and four injured #SudanNews  https://t.co/9JR2oO1X0K</t>
  </si>
  <si>
    <t>['https://www.dabangasudan.org/en/all-news/article/contested-sudan-south-sudan-border-area-sees-at-least-27-deaths']</t>
  </si>
  <si>
    <t>https://twitter.com/RadioDabanga/status/1501933411522387973</t>
  </si>
  <si>
    <t>2022-03-10 16:27:35 CAT</t>
  </si>
  <si>
    <t>#البرهان يصل #الإمارات وسط أنباء عن مقترحات #إماراتية لحل الأزمة #السودانية . #السودان #راديو_دبنقا #SudanNews #Sudan  https://t.co/N1saCNcIMk  https://t.co/zs0WnvTxeW  https://t.co/uqc6f6vkwF</t>
  </si>
  <si>
    <t>['https://pbs.twimg.com/media/FNfrVL6XIAYqFpY.jpg', 'https://pbs.twimg.com/media/FNMR_5gXEAkZPPy.jpg']</t>
  </si>
  <si>
    <t>['البرهان', 'الإمارات', 'إماراتية', 'السودانية', 'السودان', 'راديو_دبنقا', 'sudannews', 'sudan']</t>
  </si>
  <si>
    <t>https://twitter.com/RadioDabanga/status/1501927752974442498</t>
  </si>
  <si>
    <t>https://pbs.twimg.com/media/FNfrVL6XIAYqFpY.jpg</t>
  </si>
  <si>
    <t>2022-03-10 16:24:26 CAT</t>
  </si>
  <si>
    <t>36 من #تنسيقيات_لجان_المقاومة  ترفض اختيار أي #رئيس_وزراء بطريقة فوقيَّة غير #ديمقراطيَّة #شعبية . #السودان #راديو_دبنقا #SudanNews #Sudan  https://t.co/N1saCNcIMk  https://t.co/zs0WnvTxeW  https://t.co/Q94LzDxunQ</t>
  </si>
  <si>
    <t>['https://pbs.twimg.com/media/FNfqnHdWYAQ6S49.jpg', 'https://pbs.twimg.com/media/FNMR_5gXEAkZPPy.jpg']</t>
  </si>
  <si>
    <t>['تنسيقيات_لجان_المقاومة', 'رئيس_وزراء', 'ديمقراطيَّة', 'شعبية', 'السودان', 'راديو_دبنقا', 'sudannews', 'sudan']</t>
  </si>
  <si>
    <t>https://twitter.com/RadioDabanga/status/1501926961203093504</t>
  </si>
  <si>
    <t>https://pbs.twimg.com/media/FNfqnHdWYAQ6S49.jpg</t>
  </si>
  <si>
    <t>2022-03-10 16:20:38 CAT</t>
  </si>
  <si>
    <t>#قوى_الحرية_والتغيير ترحب بالآلية المشتركة بين #الإتحاد_الإفريقي وبعثة #اليونيتامس لحل الأزمة #السودانية . #السودان #راديو_دبنقا #SudanNews #Sudan  https://t.co/N1saCNcIMk  https://t.co/zs0WnvTxeW  https://t.co/nQTGXJiXOB</t>
  </si>
  <si>
    <t>['https://pbs.twimg.com/media/FNfpvkFXMAISkhE.jpg', 'https://pbs.twimg.com/media/FNMR_5gXEAkZPPy.jpg']</t>
  </si>
  <si>
    <t>['قوى_الحرية_والتغيير', 'الإتحاد_الإفريقي', 'اليونيتامس', 'السودانية', 'السودان', 'راديو_دبنقا', 'sudannews', 'sudan']</t>
  </si>
  <si>
    <t>https://twitter.com/RadioDabanga/status/1501926006248161282</t>
  </si>
  <si>
    <t>https://pbs.twimg.com/media/FNfpvkFXMAISkhE.jpg</t>
  </si>
  <si>
    <t>2022-03-10 16:19:16 CAT</t>
  </si>
  <si>
    <t>#ولد_لبات يقول #السودان في خطر كبير ، ويحذر من الاندفاع إلى الهاوية في حال عدم الاستعجال في حل الأزمة . #السودان #راديو_دبنقا #SudanNews #Sudan  https://t.co/N1saCNcIMk  https://t.co/zs0WnvTxeW  https://t.co/gYQY0twqm3</t>
  </si>
  <si>
    <t>['https://pbs.twimg.com/media/FNfpbXMXsAUR_VE.jpg', 'https://pbs.twimg.com/media/FNMR_5gXEAkZPPy.jpg']</t>
  </si>
  <si>
    <t>['ولد_لبات', 'السودان', 'السودان', 'راديو_دبنقا', 'sudannews', 'sudan']</t>
  </si>
  <si>
    <t>https://twitter.com/RadioDabanga/status/1501925659295326216</t>
  </si>
  <si>
    <t>https://pbs.twimg.com/media/FNfpbXMXsAUR_VE.jpg</t>
  </si>
  <si>
    <t>2022-03-10 16:17:34 CAT</t>
  </si>
  <si>
    <t>#الدولار يقفز إلى 590 جنيه في #البنوك ، ويتجاوز حاجز ال 600 في #السوق_الموازي وأسعار #الوقود تزيد بنسبة 30% خلال شهر واحد. #السودان #راديو_دبنقا #SudanNews #Sudan  https://t.co/N1saCNcIMk  https://t.co/zs0WnvTxeW  https://t.co/yhHs7sTHEK  https://t.co/O3mpFq7xzM</t>
  </si>
  <si>
    <t>['https://bit.ly/3epHQ8v', 'https://twitter.com/RadioDabanga/status/1501924252672532481/photo/1']</t>
  </si>
  <si>
    <t>['https://pbs.twimg.com/media/FNfpCHsXsAQ-2GT.jpg', 'https://pbs.twimg.com/media/FNMR_5gXEAkZPPy.jpg']</t>
  </si>
  <si>
    <t>['الدولار', 'البنوك', 'السوق_الموازي', 'الوقود', 'السودان', 'راديو_دبنقا', 'sudannews', 'sudan']</t>
  </si>
  <si>
    <t>https://twitter.com/RadioDabanga/status/1501925233695109127</t>
  </si>
  <si>
    <t>https://pbs.twimg.com/media/FNfpCHsXsAQ-2GT.jpg</t>
  </si>
  <si>
    <t>2022-03-10 16:16:05 CAT</t>
  </si>
  <si>
    <t>#فولكر يصف اقتراح #عبدالله_حمدوك رئيساً للوزراء شائعة،  ويشير إلى التدهور #الأمني و #الاقتصادي و # الاجتماعي منذ #الانقلاب. #السودان #راديو_دبنقا #SudanNews #Sudan  https://t.co/N1saCNcIMk  https://t.co/zs0WnvTxeW  https://t.co/mabdgkIQHx</t>
  </si>
  <si>
    <t>['https://pbs.twimg.com/media/FNfostkXEAEGCX5.jpg', 'https://pbs.twimg.com/media/FNMR_5gXEAkZPPy.jpg']</t>
  </si>
  <si>
    <t>['فولكر', 'عبدالله_حمدوك', 'الأمني', 'الاقتصادي', 'الانقلاب', 'السودان', 'راديو_دبنقا', 'sudannews', 'sudan']</t>
  </si>
  <si>
    <t>https://twitter.com/RadioDabanga/status/1501924857990324228</t>
  </si>
  <si>
    <t>https://pbs.twimg.com/media/FNfostkXEAEGCX5.jpg</t>
  </si>
  <si>
    <t>2022-03-10 16:14:32 CAT</t>
  </si>
  <si>
    <t>#حميدتي يهدد بإغلاق بعض #المصارف ويعزو تردي الأوضاع #الاقتصادية إلى أداء الوزارات و #مافيا المضاربين بالدولار . #السودان #راديو_دبنقا #SudanNews #Sudan  https://t.co/N1saCNcIMk  https://t.co/zs0WnvTxeW  https://t.co/ISlUqS9ECG</t>
  </si>
  <si>
    <t>['https://pbs.twimg.com/media/FNfoWBmWQAwlrRS.jpg', 'https://pbs.twimg.com/media/FNMR_5gXEAkZPPy.jpg']</t>
  </si>
  <si>
    <t>['حميدتي', 'المصارف', 'الاقتصادية', 'مافيا', 'السودان', 'راديو_دبنقا', 'sudannews', 'sudan']</t>
  </si>
  <si>
    <t>https://twitter.com/RadioDabanga/status/1501924468834422788</t>
  </si>
  <si>
    <t>https://pbs.twimg.com/media/FNfoWBmWQAwlrRS.jpg</t>
  </si>
  <si>
    <t>2022-03-10 00:37:43 CAT</t>
  </si>
  <si>
    <t>عقب إرتفاع سعر #الوقود، زيادات غير مسبوقة في #تعرفة_المواصلات . #السودان #راديو_دبنقا #SudanNews #Sudan  https://t.co/N1saCNcIMk  https://t.co/zs0WnvTxeW  https://t.co/6rTVTwM6Rs</t>
  </si>
  <si>
    <t>['https://pbs.twimg.com/media/FNcR63yXsAAcZB-.jpg', 'https://pbs.twimg.com/media/FNMR_5gXEAkZPPy.jpg']</t>
  </si>
  <si>
    <t>['الوقود', 'تعرفة_المواصلات', 'السودان', 'راديو_دبنقا', 'sudannews', 'sudan']</t>
  </si>
  <si>
    <t>https://twitter.com/RadioDabanga/status/1501688711720935425</t>
  </si>
  <si>
    <t>https://pbs.twimg.com/media/FNcR63yXsAAcZB-.jpg</t>
  </si>
  <si>
    <t>2022-03-09 21:37:56 CAT</t>
  </si>
  <si>
    <t>This week's #SudanNews: Hemeti charts official #Sudan policy on #RussiaUkraineConflict, a Prof accuses #Sudanese govt of pro-#Russia bias in #Ukraine️ conflict, activists arrested ahead of #WomensDay marches, gunmen wreak havoc in #Darfur and more   https://t.co/hZF3LGzlDV</t>
  </si>
  <si>
    <t>['https://www.dabangasudan.org/en/all-news/article/sudan-this-week-s-news-in-brief-101']</t>
  </si>
  <si>
    <t>['sudannews', 'sudan', 'russiaukraineconflict', 'sudanese', 'russia', 'ukraine️', 'womensday', 'darfur']</t>
  </si>
  <si>
    <t>https://twitter.com/RadioDabanga/status/1501643468506120206</t>
  </si>
  <si>
    <t>2022-03-09 21:00:27 CAT</t>
  </si>
  <si>
    <t>كشف موقع #سي_اتش_للطيران عن عرض #الخطوط_السودانية طائرتها الوحيدة من طراز #ايرباص للبيع، وقال الموقع إن الطائرة معروضة للبيع الكامل أو كقطع غيار .#السودان #راديو_دبنقا #SudanNews #Sudan  https://t.co/N1saCNcIMk  https://t.co/TUjGIsJajN</t>
  </si>
  <si>
    <t>['https://pbs.twimg.com/media/FNbgCPOVEAQWnbD.jpg']</t>
  </si>
  <si>
    <t>['سي_اتش_للطيران', 'الخطوط_السودانية', 'ايرباص', 'السودان', 'راديو_دبنقا', 'sudannews', 'sudan']</t>
  </si>
  <si>
    <t>https://twitter.com/RadioDabanga/status/1501634032701956100</t>
  </si>
  <si>
    <t>https://pbs.twimg.com/media/FNbgCPOVEAQWnbD.jpg</t>
  </si>
  <si>
    <t>2022-03-09 20:57:11 CAT</t>
  </si>
  <si>
    <t>كشفت منظمة #حاضرين عن إصابة أكثر من 150 شخصاً في #الخرطوم و #مدني خلال مواكب #المرأة في #8مارس   .#السودان #راديو_دبنقا #SudanNews #Sudan  https://t.co/N1saCNcIMk  https://t.co/1s3HBx8Jiv</t>
  </si>
  <si>
    <t>['https://pbs.twimg.com/media/FNbfWQgVIAIBrJK.jpg']</t>
  </si>
  <si>
    <t>['حاضرين', 'الخرطوم', 'مدني', 'المرأة', '8مارس', 'السودان', 'راديو_دبنقا', 'sudannews', 'sudan']</t>
  </si>
  <si>
    <t>https://twitter.com/RadioDabanga/status/1501633213994835968</t>
  </si>
  <si>
    <t>https://pbs.twimg.com/media/FNbfWQgVIAIBrJK.jpg</t>
  </si>
  <si>
    <t>2022-03-09 18:47:09 CAT</t>
  </si>
  <si>
    <t>The US Dollar is currently trading at SDG570 on the parallel market in #Khartoum #Sudan, up from SDG560 on Monday, as the #Sudanese Pound #SDG continues to fall against major currencies #SudanNews  https://t.co/yhIdY6aSEN</t>
  </si>
  <si>
    <t>['https://www.dabangasudan.org/en/all-news/article/sudanese-pound-continues-plunge-against-us-dollar-despite-unified-currency-rate']</t>
  </si>
  <si>
    <t>['khartoum', 'sudan', 'sudanese', 'sdg', 'sudannews']</t>
  </si>
  <si>
    <t>https://twitter.com/RadioDabanga/status/1501600487946305553</t>
  </si>
  <si>
    <t>2022-03-09 18:45:51 CAT</t>
  </si>
  <si>
    <t>#Sudanese authorities have detained another member of #Sudan Empowerment Removal Committee the #Sudancoup authorities continue their crackdown on political opponents #SudanNews  https://t.co/gYljABWZ9n</t>
  </si>
  <si>
    <t>['https://www.dabangasudan.org/en/all-news/article/another-member-of-sudan-s-empowerment-removal-committee-held-in-khartoum']</t>
  </si>
  <si>
    <t>['sudanese', 'sudan', 'sudancoup', 'sudannews']</t>
  </si>
  <si>
    <t>https://twitter.com/RadioDabanga/status/1501600162933882887</t>
  </si>
  <si>
    <t>2022-03-09 18:44:27 CAT</t>
  </si>
  <si>
    <t>The West #Darfur Doctors Committee has adjusted the number of victims of bloody violence in Jebel Moon at the weekend to 16 dead and 16 wounded #Sudan #SudanNews  https://t.co/qpSPrrckS2</t>
  </si>
  <si>
    <t>['https://www.dabangasudan.org/en/all-news/article/death-toll-in-west-darfur-violence-rises-to-16']</t>
  </si>
  <si>
    <t>https://twitter.com/RadioDabanga/status/1501599809026859010</t>
  </si>
  <si>
    <t>2022-03-09 17:59:12 CAT</t>
  </si>
  <si>
    <t>وفد #سيادي برئاسة #عقار يصل #الفولة لتنصيب #آدم_كرشوم نائباً لوالي #غرب_كردفان. #السودان #راديو_دبنقا #SudanNews #Sudan  https://t.co/N1saCNcIMk  https://t.co/zs0WnvTxeW  https://t.co/AtZHh8vJ8H</t>
  </si>
  <si>
    <t>['https://pbs.twimg.com/media/FNa2tZ9XwAUkhLI.jpg', 'https://pbs.twimg.com/media/FNMR_5gXEAkZPPy.jpg']</t>
  </si>
  <si>
    <t>['سيادي', 'عقار', 'الفولة', 'آدم_كرشوم', 'غرب_كردفان', 'السودان', 'راديو_دبنقا', 'sudannews', 'sudan']</t>
  </si>
  <si>
    <t>https://twitter.com/RadioDabanga/status/1501588419469791237</t>
  </si>
  <si>
    <t>https://pbs.twimg.com/media/FNa2tZ9XwAUkhLI.jpg</t>
  </si>
  <si>
    <t>2022-03-09 17:56:36 CAT</t>
  </si>
  <si>
    <t>تحذيرات من تدني #الرؤية_الأفقية بسبب مرور #جبهة_هوائية باردة بالبلاد ونشاط #الرياح الشمالية والشمالية الغربية المثيرة للغبار والاتربة. #السودان #راديو_دبنقا #SudanNews #Sudan  https://t.co/N1saCNcIMk  https://t.co/zs0WnvTxeW  https://t.co/tfSJsGjVv9</t>
  </si>
  <si>
    <t>['https://pbs.twimg.com/media/FNa2HXQX0AIH2aN.jpg', 'https://pbs.twimg.com/media/FNMR_5gXEAkZPPy.jpg']</t>
  </si>
  <si>
    <t>['الرؤية_الأفقية', 'جبهة_هوائية', 'الرياح', 'السودان', 'راديو_دبنقا', 'sudannews', 'sudan']</t>
  </si>
  <si>
    <t>https://twitter.com/RadioDabanga/status/1501587766462853120</t>
  </si>
  <si>
    <t>https://pbs.twimg.com/media/FNa2HXQX0AIH2aN.jpg</t>
  </si>
  <si>
    <t>2022-03-09 17:54:55 CAT</t>
  </si>
  <si>
    <t>إصابة 94 شخصاً خلال موكب #المرأة في #الخرطوم يوم الثلاثاء واعتقال 62 آخرين.   #السودان #راديو_دبنقا #SudanNews #Sudan  https://t.co/N1saCNcIMk  https://t.co/zs0WnvTxeW  https://t.co/meXxcUVvM2</t>
  </si>
  <si>
    <t>['https://pbs.twimg.com/media/FNa1uEMWUAQ4YFX.jpg', 'https://pbs.twimg.com/media/FNMR_5gXEAkZPPy.jpg']</t>
  </si>
  <si>
    <t>['المرأة', 'الخرطوم', 'السودان', 'راديو_دبنقا', 'sudannews', 'sudan']</t>
  </si>
  <si>
    <t>https://twitter.com/RadioDabanga/status/1501587343496593408</t>
  </si>
  <si>
    <t>https://pbs.twimg.com/media/FNa1uEMWUAQ4YFX.jpg</t>
  </si>
  <si>
    <t>2022-03-09 17:52:59 CAT</t>
  </si>
  <si>
    <t>#أطباء يستقيلون من #مستشفى_ابراهيم_مالك #بالخرطوم احتجاجاً على ايقاف مدير المستشفى الدكتور #علي_شاكر. #السودان #راديو_دبنقا #SudanNews #Sudan  https://t.co/N1saCNcIMk  https://t.co/zs0WnvTxeW  https://t.co/SRhdeZleAY</t>
  </si>
  <si>
    <t>['https://pbs.twimg.com/media/FNa1SW-XIAIVejU.jpg', 'https://pbs.twimg.com/media/FNMR_5gXEAkZPPy.jpg']</t>
  </si>
  <si>
    <t>['أطباء', 'مستشفى_ابراهيم_مالك', 'بالخرطوم', 'علي_شاكر', 'السودان', 'راديو_دبنقا', 'sudannews', 'sudan']</t>
  </si>
  <si>
    <t>https://twitter.com/RadioDabanga/status/1501586855321649155</t>
  </si>
  <si>
    <t>https://pbs.twimg.com/media/FNa1SW-XIAIVejU.jpg</t>
  </si>
  <si>
    <t>2022-03-09 17:50:13 CAT</t>
  </si>
  <si>
    <t>#وزارة_الري تحذر من الزيادة المتوالية لمناسيب المياه خلف #خزان_جبل_أولياء في سابقة لم تحدث خلال 20 عاماً. #السودان #راديو_دبنقا #SudanNews #Sudan  https://t.co/N1saCNcIMk  https://t.co/zs0WnvTxeW  https://t.co/RigFw0W3xI</t>
  </si>
  <si>
    <t>['https://pbs.twimg.com/media/FNa0pobXsAYOKFQ.jpg', 'https://pbs.twimg.com/media/FNMR_5gXEAkZPPy.jpg']</t>
  </si>
  <si>
    <t>['وزارة_الري', 'خزان_جبل_أولياء', 'السودان', 'راديو_دبنقا', 'sudannews', 'sudan']</t>
  </si>
  <si>
    <t>https://twitter.com/RadioDabanga/status/1501586160346411016</t>
  </si>
  <si>
    <t>https://pbs.twimg.com/media/FNa0pobXsAYOKFQ.jpg</t>
  </si>
  <si>
    <t>2022-03-09 17:48:43 CAT</t>
  </si>
  <si>
    <t>#الفريشة والباعة #الجائلين يغلقون طرق #السوق_المركزي بعد تعرضهم للضرب والاستيلاء على  بضائعهم بواسطة قوات #عسكرية. #السودان #راديو_دبنقا #SudanNews #Sudan  https://t.co/N1saCNcIMk  https://t.co/zs0WnvTxeW  https://t.co/s8B1TIZnMt</t>
  </si>
  <si>
    <t>['https://pbs.twimg.com/media/FNa0ThZWQAAPmwl.jpg', 'https://pbs.twimg.com/media/FNMR_5gXEAkZPPy.jpg']</t>
  </si>
  <si>
    <t>['الفريشة', 'الجائلين', 'السوق_المركزي', 'عسكرية', 'السودان', 'راديو_دبنقا', 'sudannews', 'sudan']</t>
  </si>
  <si>
    <t>https://twitter.com/RadioDabanga/status/1501585783202922499</t>
  </si>
  <si>
    <t>https://pbs.twimg.com/media/FNa0ThZWQAAPmwl.jpg</t>
  </si>
  <si>
    <t>2022-03-09 17:47:32 CAT</t>
  </si>
  <si>
    <t>#مجلس_نظارات_البجا يرفض التعامل مع #لجنة_ترسيم-الحدود ويصف قرارات لجنة معالجة أوضاع #شرق_السودان بأنها تسويف واضح. #السودان #راديو_دبنقا #SudanNews #Sudan  https://t.co/N1saCNcIMk  https://t.co/zs0WnvTxeW  https://t.co/GTh1QHmyod</t>
  </si>
  <si>
    <t>['https://pbs.twimg.com/media/FNa0CoBXsA8sCdv.jpg', 'https://pbs.twimg.com/media/FNMR_5gXEAkZPPy.jpg']</t>
  </si>
  <si>
    <t>['مجلس_نظارات_البجا', 'لجنة_ترسيم', 'شرق_السودان', 'السودان', 'راديو_دبنقا', 'sudannews', 'sudan']</t>
  </si>
  <si>
    <t>https://twitter.com/RadioDabanga/status/1501585485784829957</t>
  </si>
  <si>
    <t>https://pbs.twimg.com/media/FNa0CoBXsA8sCdv.jpg</t>
  </si>
  <si>
    <t>2022-03-09 17:46:00 CAT</t>
  </si>
  <si>
    <t>مطالبات بالعودة إلى طاولة #مفاوضات_السلام وإزالة #الألغام خلال زيارة رئيس بعثة #اليونيتامس لولاية #جنوب_كردفان. #السودان #راديو_دبنقا #SudanNews #Sudan  https://t.co/N1saCNcIMk  https://t.co/zs0WnvTxeW  https://t.co/DFhhPoAytR</t>
  </si>
  <si>
    <t>['https://pbs.twimg.com/media/FNazq8gXsAQ2j2Y.jpg', 'https://pbs.twimg.com/media/FNMR_5gXEAkZPPy.jpg']</t>
  </si>
  <si>
    <t>['مفاوضات_السلام', 'الألغام', 'اليونيتامس', 'جنوب_كردفان', 'السودان', 'راديو_دبنقا', 'sudannews', 'sudan']</t>
  </si>
  <si>
    <t>https://twitter.com/RadioDabanga/status/1501585101200801793</t>
  </si>
  <si>
    <t>https://pbs.twimg.com/media/FNazq8gXsAQ2j2Y.jpg</t>
  </si>
  <si>
    <t>2022-03-09 17:31:52 CAT</t>
  </si>
  <si>
    <t>54 civilians injured after #Sudanese forces violently suppress demonstrations in #Khartoum #Sudan yesterday #IWD2022 #BreakTheBias #InternationalWomensDay #InternationalWomensDay2022 #SudanNews #IWD2022 #BreakTheBias  https://t.co/m4GfZymc7Y</t>
  </si>
  <si>
    <t>['https://www.dabangasudan.org/en/all-news/article/54-injured-as-sudan-forces-meet-mass-demos-with-violence']</t>
  </si>
  <si>
    <t>['sudanese', 'khartoum', 'sudan', 'iwd2022', 'breakthebias', 'internationalwomensday', 'internationalwomensday2022', 'sudannews', 'iwd2022', 'breakthebias']</t>
  </si>
  <si>
    <t>https://twitter.com/RadioDabanga/status/1501581542551953413</t>
  </si>
  <si>
    <t>2022-03-09 17:17:46 CAT</t>
  </si>
  <si>
    <t>إصابة شاب في عملية #نهب_مسلح بمدينة #سرف_عمرة بولاية #شمال_دارفور وسط #انفلات_أمني وإطلاق كثيف للرصاص. #السودان #راديو_دبنقا #SudanNews #Sudan  https://t.co/N1saCNcIMk  https://t.co/zs0WnvTxeW  https://t.co/f6f9OOkRsq</t>
  </si>
  <si>
    <t>['https://pbs.twimg.com/media/FNatOgTXIAE7HDS.jpg', 'https://pbs.twimg.com/media/FNMR_5gXEAkZPPy.jpg']</t>
  </si>
  <si>
    <t>['نهب_مسلح', 'سرف_عمرة', 'شمال_دارفور', 'انفلات_أمني', 'السودان', 'راديو_دبنقا', 'sudannews', 'sudan']</t>
  </si>
  <si>
    <t>https://twitter.com/RadioDabanga/status/1501577993210245131</t>
  </si>
  <si>
    <t>https://pbs.twimg.com/media/FNatOgTXIAE7HDS.jpg</t>
  </si>
  <si>
    <t>2022-03-09 17:12:20 CAT</t>
  </si>
  <si>
    <t>#اللجنة_المشتركة_للأجسام_الصحفين تدين الاعتداء على #الصحفي بهرام وتحمل #وزارة_الداخلية وقيادة #الشرطة المسؤولية. #السودان #راديو_دبنقا #SudanNews #Sudan  https://t.co/N1saCNcIMk  https://t.co/zs0WnvTxeW  https://t.co/DKCOXRnCjd</t>
  </si>
  <si>
    <t>['https://pbs.twimg.com/media/FNar-8KWQAIN6wo.jpg', 'https://pbs.twimg.com/media/FNMR_5gXEAkZPPy.jpg']</t>
  </si>
  <si>
    <t>['اللجنة_المشتركة_للأجسام_الصحفين', 'الصحفي', 'وزارة_الداخلية', 'الشرطة', 'السودان', 'راديو_دبنقا', 'sudannews', 'sudan']</t>
  </si>
  <si>
    <t>https://twitter.com/RadioDabanga/status/1501576626609479682</t>
  </si>
  <si>
    <t>https://pbs.twimg.com/media/FNar-8KWQAIN6wo.jpg</t>
  </si>
  <si>
    <t>2022-03-09 17:08:05 CAT</t>
  </si>
  <si>
    <t>منظمة #جهر تدين حادثة نهب #الصحفي بهرام عبد المنعم بواسطة منسوبي #شرطة_الاحتياطي وتعتبرها استمراراً لاستهداف #الصحفيين. #السودان #راديو_دبنقا #SudanNews #Sudan  https://t.co/N1saCNcIMk  https://t.co/zs0WnvTxeW  https://t.co/thwRrmarIZ</t>
  </si>
  <si>
    <t>['https://pbs.twimg.com/media/FNarAuWXIA0mbBd.jpg', 'https://pbs.twimg.com/media/FNMR_5gXEAkZPPy.jpg']</t>
  </si>
  <si>
    <t>['جهر', 'الصحفي', 'شرطة_الاحتياطي', 'الصحفيين', 'السودان', 'راديو_دبنقا', 'sudannews', 'sudan']</t>
  </si>
  <si>
    <t>https://twitter.com/RadioDabanga/status/1501575557401792512</t>
  </si>
  <si>
    <t>https://pbs.twimg.com/media/FNarAuWXIA0mbBd.jpg</t>
  </si>
  <si>
    <t>2022-03-09 17:06:38 CAT</t>
  </si>
  <si>
    <t>#لجنة_المعلمين تبدأ #إضراباً مجدولاً في #الخرطوم والولايات يوم الخميس ويستمر للاسبوع المقبل. #السودان #راديو_دبنقا #SudanNews #Sudan  https://t.co/N1saCNcIMk  https://t.co/zs0WnvTxeW  https://t.co/5qdQwe0GaI</t>
  </si>
  <si>
    <t>['https://pbs.twimg.com/media/FNaqrDiX0AI7uHo.jpg', 'https://pbs.twimg.com/media/FNMR_5gXEAkZPPy.jpg']</t>
  </si>
  <si>
    <t>['لجنة_المعلمين', 'إضراباً', 'الخرطوم', 'السودان', 'راديو_دبنقا', 'sudannews', 'sudan']</t>
  </si>
  <si>
    <t>https://twitter.com/RadioDabanga/status/1501575191746469892</t>
  </si>
  <si>
    <t>https://pbs.twimg.com/media/FNaqrDiX0AI7uHo.jpg</t>
  </si>
  <si>
    <t>2022-03-09 17:05:16 CAT</t>
  </si>
  <si>
    <t>#تحالف_مزارعي_الجزيرة يصف زيادة السعر #التشجيعي لجوال #القمح إلى 43 الف بالمجحف ويطالب برفع السعر إلى 60 الف جنيه. #السودان #راديو_دبنقا #SudanNews #Sudan  https://t.co/N1saCNcIMk  https://t.co/zs0WnvTxeW  https://t.co/8VbV39JFMY</t>
  </si>
  <si>
    <t>['https://pbs.twimg.com/media/FNaqXbeXoAUH2NM.jpg', 'https://pbs.twimg.com/media/FNMR_5gXEAkZPPy.jpg']</t>
  </si>
  <si>
    <t>['تحالف_مزارعي_الجزيرة', 'التشجيعي', 'القمح', 'السودان', 'راديو_دبنقا', 'sudannews', 'sudan']</t>
  </si>
  <si>
    <t>https://twitter.com/RadioDabanga/status/1501574847889035271</t>
  </si>
  <si>
    <t>https://pbs.twimg.com/media/FNaqXbeXoAUH2NM.jpg</t>
  </si>
  <si>
    <t>2022-03-09 17:03:38 CAT</t>
  </si>
  <si>
    <t>شركات #أدوية توقف مبيعاتها واتجاه لتوقف شركات #أغذية بسبب #الدولار. #السودان #راديو_دبنقا #SudanNews #Sudan  https://t.co/N1saCNcIMk  https://t.co/zs0WnvTxeW  https://t.co/D5MesMmo8r</t>
  </si>
  <si>
    <t>['https://pbs.twimg.com/media/FNap-xKWUAE4DZa.jpg', 'https://pbs.twimg.com/media/FNMR_5gXEAkZPPy.jpg']</t>
  </si>
  <si>
    <t>['أدوية', 'أغذية', 'الدولار', 'السودان', 'راديو_دبنقا', 'sudannews', 'sudan']</t>
  </si>
  <si>
    <t>https://twitter.com/RadioDabanga/status/1501574438831198208</t>
  </si>
  <si>
    <t>https://pbs.twimg.com/media/FNap-xKWUAE4DZa.jpg</t>
  </si>
  <si>
    <t>2022-03-09 16:59:26 CAT</t>
  </si>
  <si>
    <t>#الدولار يقفز إلى 580 في #السوق_الموازي ويتراوح بين 530 و560 جنيهاً في #البنوك بعد يوم واحد من التحرير الكامل للدولار ٠ #السودان #راديو_دبنقا #SudanNews #Sudan  https://t.co/N1saCNcIMk  https://t.co/zs0WnvTxeW  https://t.co/bGDvPSsjTE</t>
  </si>
  <si>
    <t>['https://pbs.twimg.com/media/FNapBe7WUAQO9ha.jpg', 'https://pbs.twimg.com/media/FNMR_5gXEAkZPPy.jpg']</t>
  </si>
  <si>
    <t>https://twitter.com/RadioDabanga/status/1501573378653761538</t>
  </si>
  <si>
    <t>https://pbs.twimg.com/media/FNapBe7WUAQO9ha.jpg</t>
  </si>
  <si>
    <t>2022-03-08 20:55:03 CAT</t>
  </si>
  <si>
    <t>كشفت #رابطة_الأطباء_الاشتراكيين عن اقتحام قوات #عسكرية #مستشفى_الخرطوم_التعليمي مساء الثلاثاء واعتقال عدد من #الثوار ومرافقي المرضى من داخل المستشفى وإطلاق قنبلة صوتية داخل أسوار المستشفى.  .#السودان #راديو_دبنقا #SudanNews #Sudan  https://t.co/N1saCNujDS  https://t.co/Gmcp2HOsN7</t>
  </si>
  <si>
    <t>['https://pbs.twimg.com/media/FNWVWqnXMAUPndG.jpg']</t>
  </si>
  <si>
    <t>['رابطة_الأطباء_الاشتراكيين', 'عسكرية', 'مستشفى_الخرطوم_التعليمي', 'الثوار', 'السودان', 'راديو_دبنقا', 'sudannews', 'sudan']</t>
  </si>
  <si>
    <t>https://twitter.com/RadioDabanga/status/1501270286494093312</t>
  </si>
  <si>
    <t>https://pbs.twimg.com/media/FNWVWqnXMAUPndG.jpg</t>
  </si>
  <si>
    <t>2022-03-08 20:53:13 CAT</t>
  </si>
  <si>
    <t>أعلن #وزير_المالية الدكتور #جبريل_ابراهيم إلتزام وزارته بشراء محصول #القمح من #المزارعين بواقع ( ٤٣) ألف جنيه للجوال سعة مائة كيلو ، كسعر تشجيعي #للمزراعين  .#السودان #راديو_دبنقا #SudanNews #Sudan  https://t.co/N1saCNcIMk  https://t.co/eFqKXOazpC</t>
  </si>
  <si>
    <t>['https://pbs.twimg.com/media/FNWSYcuWQAAKP-T.jpg']</t>
  </si>
  <si>
    <t>['وزير_المالية', 'جبريل_ابراهيم', 'القمح', 'المزارعين', 'للمزراعين', 'السودان', 'راديو_دبنقا', 'sudannews', 'sudan']</t>
  </si>
  <si>
    <t>https://twitter.com/RadioDabanga/status/1501269825888391171</t>
  </si>
  <si>
    <t>https://pbs.twimg.com/media/FNWSYcuWQAAKP-T.jpg</t>
  </si>
  <si>
    <t>2022-03-08 20:52:38 CAT</t>
  </si>
  <si>
    <t>دعت #الأمم_المتحدة السلطات في #السودان لزيادة #الاستثمار في #تعليم وتمكين #النساء والفتيات موضحة أهمية مشاركتهن  وإدماجهن في الحياة #الاجتماعية و #السياسية و #الاقتصادية  .#السودان #راديو_دبنقا #SudanNews #Sudan  https://t.co/N1saCNujDS  https://t.co/T2xdvjuutR</t>
  </si>
  <si>
    <t>['https://pbs.twimg.com/media/FNWTGloXEAwNAkD.jpg']</t>
  </si>
  <si>
    <t>['الأمم_المتحدة', 'السودان', 'الاستثمار', 'تعليم', 'النساء', 'الاجتماعية', 'السياسية', 'الاقتصادية', 'السودان', 'راديو_دبنقا', 'sudannews', 'sudan']</t>
  </si>
  <si>
    <t>https://twitter.com/RadioDabanga/status/1501269681625198596</t>
  </si>
  <si>
    <t>https://pbs.twimg.com/media/FNWTGloXEAwNAkD.jpg</t>
  </si>
  <si>
    <t>2022-03-08 20:50:06 CAT</t>
  </si>
  <si>
    <t>ناقش #المجلس_الأعلى_للسلام برئاسة #البرهان آليات الترتيبات الخاصة #بالإتفاقيات السابقة إضافة إلى وضع #الحركات غير الموقعة على #إتفاق_جوبا لسلام #السودان  .#السودان #راديو_دبنقا #SudanNews #Sudan  https://t.co/N1saCNcIMk  https://t.co/YV9iyJaNuO</t>
  </si>
  <si>
    <t>['https://pbs.twimg.com/media/FNWTrB5XMAIb5Ig.jpg']</t>
  </si>
  <si>
    <t>['المجلس_الأعلى_للسلام', 'البرهان', 'بالإتفاقيات', 'الحركات', 'إتفاق_جوبا', 'السودان', 'السودان', 'راديو_دبنقا', 'sudannews', 'sudan']</t>
  </si>
  <si>
    <t>https://twitter.com/RadioDabanga/status/1501269042295984129</t>
  </si>
  <si>
    <t>https://pbs.twimg.com/media/FNWTrB5XMAIb5Ig.jpg</t>
  </si>
  <si>
    <t>2022-03-08 20:49:17 CAT</t>
  </si>
  <si>
    <t>تعرض #الصحفي بهرام عبد المنعم للنهب بواسطة #مسلحين يرتدون زي #الاحتياطي_المركزي حيث أخذوا جهاز ونظارة #طبية ومبلغ 50 ألف جنيه بحوزته ولاذوا بالفرار .#السودان #راديو_دبنقا #SudanNews #Sudan  https://t.co/N1saCNujDS  https://t.co/yAl6oebm61</t>
  </si>
  <si>
    <t>['https://pbs.twimg.com/media/FNWTim_UUAMiI_u.jpg']</t>
  </si>
  <si>
    <t>['الصحفي', 'مسلحين', 'الاحتياطي_المركزي', 'طبية', 'السودان', 'راديو_دبنقا', 'sudannews', 'sudan']</t>
  </si>
  <si>
    <t>https://twitter.com/RadioDabanga/status/1501268836300984320</t>
  </si>
  <si>
    <t>https://pbs.twimg.com/media/FNWTim_UUAMiI_u.jpg</t>
  </si>
  <si>
    <t>2022-03-08 20:48:29 CAT</t>
  </si>
  <si>
    <t>كشفت #رابطة_الأطباء_الاشتراكيين عن وصول 54 من #الإصابات المتفاوتة إلى #مستشفى_الجودة #بالخرطوم خلال #مليونية8مارس .#السودان #راديو_دبنقا #SudanNews #Sudan  https://t.co/N1saCNcIMk  https://t.co/K6FtXZ67NW</t>
  </si>
  <si>
    <t>['https://pbs.twimg.com/media/FNWSPx5XwAgswjJ.jpg']</t>
  </si>
  <si>
    <t>['رابطة_الأطباء_الاشتراكيين', 'الإصابات', 'مستشفى_الجودة', 'بالخرطوم', 'مليونية8مارس', 'السودان', 'راديو_دبنقا', 'sudannews', 'sudan']</t>
  </si>
  <si>
    <t>https://twitter.com/RadioDabanga/status/1501268633133228036</t>
  </si>
  <si>
    <t>https://pbs.twimg.com/media/FNWSPx5XwAgswjJ.jpg</t>
  </si>
  <si>
    <t>2022-03-08 20:26:46 CAT</t>
  </si>
  <si>
    <t>أنباء عن زيارة رسمية #للبرهان إلى #الإمارات و #السعودية يوم الخميس و #حميدتي يلتقي المبعوث والممثل الخاص #للاتحاد_الافريقي . #السودان #راديو_دبنقا #SudanNews #Sudan  https://t.co/N1saCNcIMk  https://t.co/zs0WnvTxeW  https://t.co/N8aOw0AbiT</t>
  </si>
  <si>
    <t>['https://pbs.twimg.com/media/FNWOx6NUUAA-nUw.jpg', 'https://pbs.twimg.com/media/FNMR_5gXEAkZPPy.jpg']</t>
  </si>
  <si>
    <t>['للبرهان', 'الإمارات', 'السعودية', 'حميدتي', 'للاتحاد_الافريقي', 'السودان', 'راديو_دبنقا', 'sudannews', 'sudan']</t>
  </si>
  <si>
    <t>https://twitter.com/RadioDabanga/status/1501263170366803973</t>
  </si>
  <si>
    <t>https://pbs.twimg.com/media/FNWOx6NUUAA-nUw.jpg</t>
  </si>
  <si>
    <t>2022-03-08 20:24:46 CAT</t>
  </si>
  <si>
    <t>#مواطنون يشتكون من ارتفاع كبير لأسعار #السلع الأساسية في #دارفور و #جنوب_كردفان . #السودان #راديو_دبنقا #SudanNews #Sudan  https://t.co/N1saCNcIMk  https://t.co/zs0WnvTxeW  https://t.co/TtWbrU8Woh</t>
  </si>
  <si>
    <t>['https://pbs.twimg.com/media/FNWOWggX0AMuB6J.jpg', 'https://pbs.twimg.com/media/FNMR_5gXEAkZPPy.jpg']</t>
  </si>
  <si>
    <t>['مواطنون', 'السلع', 'دارفور', 'جنوب_كردفان', 'السودان', 'راديو_دبنقا', 'sudannews', 'sudan']</t>
  </si>
  <si>
    <t>https://twitter.com/RadioDabanga/status/1501262666077286401</t>
  </si>
  <si>
    <t>https://pbs.twimg.com/media/FNWOWggX0AMuB6J.jpg</t>
  </si>
  <si>
    <t>2022-03-08 20:22:58 CAT</t>
  </si>
  <si>
    <t>إضراب #معلمي ولاية #جنوب_كردفان يدخل اسبوعه الثالث ويتحول إلى #إضراب مفتوح واستمرار إضراب #معلمي_كسلا. #السودان #راديو_دبنقا #SudanNews #Sudan  https://t.co/N1saCNcIMk  https://t.co/zs0WnvTxeW  https://t.co/K6wgVd75C6</t>
  </si>
  <si>
    <t>['https://pbs.twimg.com/media/FNWL_tXWQAwPcok.jpg', 'https://pbs.twimg.com/media/FNMR_5gXEAkZPPy.jpg']</t>
  </si>
  <si>
    <t>['معلمي', 'جنوب_كردفان', 'إضراب', 'معلمي_كسلا', 'السودان', 'راديو_دبنقا', 'sudannews', 'sudan']</t>
  </si>
  <si>
    <t>https://twitter.com/RadioDabanga/status/1501262215604838403</t>
  </si>
  <si>
    <t>https://pbs.twimg.com/media/FNWL_tXWQAwPcok.jpg</t>
  </si>
  <si>
    <t>2022-03-08 20:22:03 CAT</t>
  </si>
  <si>
    <t>وفاة شخص وإصابة سبعة آخرين جراء انهيار #بئر_ذهب بمحلية #التضامن بـ #جنوب_كردفان. #السودان #راديو_دبنقا #SudanNews #Sudan  https://t.co/N1saCNcIMk  https://t.co/zs0WnvTxeW  https://t.co/yC1CtNaQRF</t>
  </si>
  <si>
    <t>['https://pbs.twimg.com/media/FNWLz9gWQAEtskX.jpg', 'https://pbs.twimg.com/media/FNMR_5gXEAkZPPy.jpg']</t>
  </si>
  <si>
    <t>['بئر_ذهب', 'التضامن', 'جنوب_كردفان', 'السودان', 'راديو_دبنقا', 'sudannews', 'sudan']</t>
  </si>
  <si>
    <t>https://twitter.com/RadioDabanga/status/1501261983299121162</t>
  </si>
  <si>
    <t>https://pbs.twimg.com/media/FNWLz9gWQAEtskX.jpg</t>
  </si>
  <si>
    <t>2022-03-08 20:21:25 CAT</t>
  </si>
  <si>
    <t>ارتفاع عدد #ضحايا الهجوم على #جبل_مون بولاية #غرب_دارفور إلى أكثر من 18 #قتيل و15 #جريح . #السودان #راديو_دبنقا #SudanNews #Sudan  https://t.co/N1saCNcIMk  https://t.co/zs0WnvTxeW  https://t.co/TOaTJBDlC0</t>
  </si>
  <si>
    <t>['https://pbs.twimg.com/media/FNWLrxXXEAICD6o.jpg', 'https://pbs.twimg.com/media/FNMR_5gXEAkZPPy.jpg']</t>
  </si>
  <si>
    <t>['ضحايا', 'جبل_مون', 'غرب_دارفور', 'قتيل', 'جريح', 'السودان', 'راديو_دبنقا', 'sudannews', 'sudan']</t>
  </si>
  <si>
    <t>https://twitter.com/RadioDabanga/status/1501261822447566849</t>
  </si>
  <si>
    <t>https://pbs.twimg.com/media/FNWLrxXXEAICD6o.jpg</t>
  </si>
  <si>
    <t>2022-03-08 20:20:55 CAT</t>
  </si>
  <si>
    <t>#الحزب_الشيوعي يدعو #الأمم_المتحدة و #الاتحاد_الافريقي اتخاذ إجراءات صارمة ضد #السلطات و توصيف الوضع في #السودان بـ #الانقلاب_العسكري . #السودان #راديو_دبنقا #SudanNews #Sudan  https://t.co/N1saCNcIMk  https://t.co/zs0WnvTxeW  https://t.co/BNxpUCszLb</t>
  </si>
  <si>
    <t>['https://pbs.twimg.com/media/FNWLmqsXwAIV6JT.jpg', 'https://pbs.twimg.com/media/FNMR_5gXEAkZPPy.jpg']</t>
  </si>
  <si>
    <t>['الحزب_الشيوعي', 'الأمم_المتحدة', 'الاتحاد_الافريقي', 'السلطات', 'السودان', 'الانقلاب_العسكري', 'السودان', 'راديو_دبنقا', 'sudannews', 'sudan']</t>
  </si>
  <si>
    <t>https://twitter.com/RadioDabanga/status/1501261698384252932</t>
  </si>
  <si>
    <t>https://pbs.twimg.com/media/FNWLmqsXwAIV6JT.jpg</t>
  </si>
  <si>
    <t>2022-03-08 20:20:15 CAT</t>
  </si>
  <si>
    <t>#الحرية_والتغيير: الآلية المشتركة بين #اليونيتامس و #الاتحاد_الافريقي غير مجدية وتؤدي إلى تسويف وتمييع #للقضية . #السودان #راديو_دبنقا #SudanNews #Sudan  https://t.co/N1saCNcIMk  https://t.co/zs0WnvTxeW  https://t.co/sLQNLz9PHR</t>
  </si>
  <si>
    <t>['https://pbs.twimg.com/media/FNWLfNCVcAAQCru.jpg', 'https://pbs.twimg.com/media/FNMR_5gXEAkZPPy.jpg']</t>
  </si>
  <si>
    <t>['الحرية_والتغيير', 'اليونيتامس', 'الاتحاد_الافريقي', 'للقضية', 'السودان', 'راديو_دبنقا', 'sudannews', 'sudan']</t>
  </si>
  <si>
    <t>https://twitter.com/RadioDabanga/status/1501261531689926660</t>
  </si>
  <si>
    <t>https://pbs.twimg.com/media/FNWLfNCVcAAQCru.jpg</t>
  </si>
  <si>
    <t>2022-03-08 20:09:38 CAT</t>
  </si>
  <si>
    <t>#مجلس_حقوق_الإنسان_الأممي يرفض طلب #وزير_العدل المكلف بمنع مخاطبة ممثل #لجنة_الأطباء لاجتماع #المجلس. #السودان #راديو_دبنقا #SudanNews #Sudan  https://t.co/N1saCNcIMk  https://t.co/zs0WnvTxeW  https://t.co/38IWQjRFhv</t>
  </si>
  <si>
    <t>['https://pbs.twimg.com/media/FNWJ-5NVkAAM64m.jpg', 'https://pbs.twimg.com/media/FNMR_5gXEAkZPPy.jpg']</t>
  </si>
  <si>
    <t>['مجلس_حقوق_الإنسان_الأممي', 'وزير_العدل', 'لجنة_الأطباء', 'المجلس', 'السودان', 'راديو_دبنقا', 'sudannews', 'sudan']</t>
  </si>
  <si>
    <t>https://twitter.com/RadioDabanga/status/1501258856344735753</t>
  </si>
  <si>
    <t>https://pbs.twimg.com/media/FNWJ-5NVkAAM64m.jpg</t>
  </si>
  <si>
    <t>2022-03-08 20:04:31 CAT</t>
  </si>
  <si>
    <t>اعتقال عضو #لجنة_إزالة_التمكين رئيس المكتب التنفيذي #للتجمع_الاتحادي بابكر فيصل  و #الحرية_والتغيير تدين. #السودان #راديو_دبنقا #SudanNews #Sudan  https://t.co/N1saCNcIMk  https://t.co/zs0WnvTxeW  https://t.co/XYyBneeDN9</t>
  </si>
  <si>
    <t>['https://pbs.twimg.com/media/FNWJqQcWQAY78F_.jpg', 'https://pbs.twimg.com/media/FNMR_5gXEAkZPPy.jpg']</t>
  </si>
  <si>
    <t>['لجنة_إزالة_التمكين', 'للتجمع_الاتحادي', 'الحرية_والتغيير', 'السودان', 'راديو_دبنقا', 'sudannews', 'sudan']</t>
  </si>
  <si>
    <t>https://twitter.com/RadioDabanga/status/1501257571298160642</t>
  </si>
  <si>
    <t>https://pbs.twimg.com/media/FNWJqQcWQAY78F_.jpg</t>
  </si>
  <si>
    <t>2022-03-08 20:03:13 CAT</t>
  </si>
  <si>
    <t>خبراء #اقتصاديون يتوقعون #سيناريوهات مظلمة جراء #التحرير الكامل #للدولار في ظل انعدام احتياطيات #النقد_الأجنبي. #السودان #راديو_دبنقا #SudanNews #Sudan  https://t.co/N1saCNcIMk  https://t.co/zs0WnvTxeW  https://t.co/J2H0vcejEs</t>
  </si>
  <si>
    <t>['https://pbs.twimg.com/media/FNWJafhX0AE2HtU.jpg', 'https://pbs.twimg.com/media/FNMR_5gXEAkZPPy.jpg']</t>
  </si>
  <si>
    <t>['اقتصاديون', 'سيناريوهات', 'التحرير', 'للدولار', 'النقد_الأجنبي', 'السودان', 'راديو_دبنقا', 'sudannews', 'sudan']</t>
  </si>
  <si>
    <t>https://twitter.com/RadioDabanga/status/1501257244226248710</t>
  </si>
  <si>
    <t>https://pbs.twimg.com/media/FNWJafhX0AE2HtU.jpg</t>
  </si>
  <si>
    <t>2022-03-08 19:51:01 CAT</t>
  </si>
  <si>
    <t>انقلاب ( #دفار ) يتبع #للشرطة بمدينة "#ودمدني" أثناء مطاردته #المتظاهرين  وانباء عن إصابات وسط افراد #الشرطة . #السودان #راديو_دبنقا #SudanNews #Sudan  https://t.co/N1saCNcIMk  https://t.co/zs0WnvTxeW  https://t.co/siNcmxRnKh</t>
  </si>
  <si>
    <t>['https://pbs.twimg.com/media/FNWGnpBWYAMuX8U.jpg', 'https://pbs.twimg.com/media/FNMR_5gXEAkZPPy.jpg']</t>
  </si>
  <si>
    <t>['دفار', 'للشرطة', 'ودمدني', 'المتظاهرين', 'الشرطة', 'السودان', 'راديو_دبنقا', 'sudannews', 'sudan']</t>
  </si>
  <si>
    <t>https://twitter.com/RadioDabanga/status/1501254172808818688</t>
  </si>
  <si>
    <t>https://pbs.twimg.com/media/FNWGnpBWYAMuX8U.jpg</t>
  </si>
  <si>
    <t>2022-03-08 19:46:02 CAT</t>
  </si>
  <si>
    <t>#الدولار يقفز إلى 544 في #البنوك ، و570 في #السوق_الموازي بعد قرار #التحرير الكامل #لسعر_الصرف. #السودان #راديو_دبنقا #SudanNews #Sudan  https://t.co/N1saCNcIMk  https://t.co/zs0WnvTxeW  https://t.co/PSgPCMEdzY</t>
  </si>
  <si>
    <t>['https://pbs.twimg.com/media/FNWFd--XMAAo3VA.jpg', 'https://pbs.twimg.com/media/FNMR_5gXEAkZPPy.jpg']</t>
  </si>
  <si>
    <t>['الدولار', 'البنوك', 'السوق_الموازي', 'التحرير', 'لسعر_الصرف', 'السودان', 'راديو_دبنقا', 'sudannews', 'sudan']</t>
  </si>
  <si>
    <t>https://twitter.com/RadioDabanga/status/1501252921052254212</t>
  </si>
  <si>
    <t>https://pbs.twimg.com/media/FNWFd--XMAAo3VA.jpg</t>
  </si>
  <si>
    <t>2022-03-08 19:45:24 CAT</t>
  </si>
  <si>
    <t>#لجنة_الأطباء تحصر 10 #إصابات  خلال #مليونية7مارس #بالخرطوم ، من بينها (3) إصابات بالرصاص الحي إحداها في العناية المكثفة .#السودان #راديو_دبنقا #SudanNews #Sudan  https://t.co/N1saCNcIMk  https://t.co/RJmvZNN2Ak</t>
  </si>
  <si>
    <t>['https://pbs.twimg.com/media/FNWFO3-WYAYslOx.jpg']</t>
  </si>
  <si>
    <t>['لجنة_الأطباء', 'إصابات', 'مليونية7مارس', 'بالخرطوم', 'السودان', 'راديو_دبنقا', 'sudannews', 'sudan']</t>
  </si>
  <si>
    <t>https://twitter.com/RadioDabanga/status/1501252760389537795</t>
  </si>
  <si>
    <t>https://pbs.twimg.com/media/FNWFO3-WYAYslOx.jpg</t>
  </si>
  <si>
    <t>2022-03-08 19:44:19 CAT</t>
  </si>
  <si>
    <t>#مواكب متعددة في في #الخرطوم ومدن الولايات بمناسبة #يوم_المرأة_العالمي و #كيانات_نسوية تكشف عن انتكاسة جديدة في #حقوق_المرأة . #السودان #راديو_دبنقا #SudanNews #Sudan  https://t.co/N1saCNcIMk  https://t.co/zs0WnvTxeW  https://t.co/c2bxIieR3g</t>
  </si>
  <si>
    <t>['https://pbs.twimg.com/media/FNWDk5YXoAIYe2s.jpg', 'https://pbs.twimg.com/media/FNMR_5gXEAkZPPy.jpg']</t>
  </si>
  <si>
    <t>['مواكب', 'الخرطوم', 'يوم_المرأة_العالمي', 'كيانات_نسوية', 'حقوق_المرأة', 'السودان', 'راديو_دبنقا', 'sudannews', 'sudan']</t>
  </si>
  <si>
    <t>https://twitter.com/RadioDabanga/status/1501252487499685898</t>
  </si>
  <si>
    <t>https://pbs.twimg.com/media/FNWDk5YXoAIYe2s.jpg</t>
  </si>
  <si>
    <t>2022-03-08 19:43:37 CAT</t>
  </si>
  <si>
    <t>#مليونية8مارس تتمكن من الوصول إلى #شارع_القصر والسلطات تطلق الغاز المسيل للدموع  على #المتظاهرين . #السودان #راديو_دبنقا #SudanNews #Sudan  https://t.co/N1saCNcIMk  https://t.co/zs0WnvTxeW  https://t.co/R0HXSB9xvb</t>
  </si>
  <si>
    <t>['https://pbs.twimg.com/media/FNWD_zTXIAEurji.jpg', 'https://pbs.twimg.com/media/FNMR_5gXEAkZPPy.jpg']</t>
  </si>
  <si>
    <t>['مليونية8مارس', 'شارع_القصر', 'المتظاهرين', 'السودان', 'راديو_دبنقا', 'sudannews', 'sudan']</t>
  </si>
  <si>
    <t>https://twitter.com/RadioDabanga/status/1501252309854130178</t>
  </si>
  <si>
    <t>https://pbs.twimg.com/media/FNWD_zTXIAEurji.jpg</t>
  </si>
  <si>
    <t>2022-03-08 18:44:11 CAT</t>
  </si>
  <si>
    <t>The Committee for the Defence of Those Affected by Arbitrary and Unlawful Detention reported the detention of dozens of activists yesterday evening after demonstrations took place to announce today’s #WomensDay marches #Sudan #InternationalWomensDay  https://t.co/fcm8W9xNVX</t>
  </si>
  <si>
    <t>['https://www.dabangasudan.org/en/all-news/article/activists-arrested-in-preparation-of-today-s-women-s-marches']</t>
  </si>
  <si>
    <t>['womensday', 'sudan', 'internationalwomensday']</t>
  </si>
  <si>
    <t>https://twitter.com/RadioDabanga/status/1501237354614382600</t>
  </si>
  <si>
    <t>2022-03-08 18:06:52 CAT</t>
  </si>
  <si>
    <t>As demonstrations took place across #Sudan today to mark #InternationalWomensDay #InternationalWomensDay2022, the #UN Humanitarian Coordinator acknowledged “the critical roles of Sudanese women to shape a brighter future #SudanNews #IWD2022 #BreakTheBias  https://t.co/8evaDiGZWr</t>
  </si>
  <si>
    <t>['https://www.dabangasudan.org/en/all-news/article/international-women-s-day-un-humanitarian-coordinator-lauds-courage-and-perseverance-of-sudan-s-women']</t>
  </si>
  <si>
    <t>['sudan', 'internationalwomensday', 'internationalwomensday2022', 'un', 'sudannews', 'iwd2022', 'breakthebias']</t>
  </si>
  <si>
    <t>https://twitter.com/RadioDabanga/status/1501227961475035136</t>
  </si>
  <si>
    <t>2022-03-08 16:41:31 CAT</t>
  </si>
  <si>
    <t>The Central Bank of #Sudan announced the unification of the #Sudanese Pound exchange rate, which means that the official rate will be adjusted to the parallel market rate. An economic analyst warned that currency stability depends on political stability.  https://t.co/Qn7bcgxx0w</t>
  </si>
  <si>
    <t>['https://www.dabangasudan.org/en/all-news/article/sudan-again-unifies-its-currency-exchange-rate']</t>
  </si>
  <si>
    <t>https://twitter.com/RadioDabanga/status/1501206482691440642</t>
  </si>
  <si>
    <t>2022-03-08 14:29:13 CAT</t>
  </si>
  <si>
    <t>The committee investigating the #June3Massacre announced that it had to stop its activities after security forces seized its office. The info gathered by the committee shines a light on the role of the #Sudan military and security forces in the massacre  https://t.co/bAxsymRRgP</t>
  </si>
  <si>
    <t>['https://www.dabangasudan.org/en/all-news/article/june-3-massacre-investigation-committee-forced-to-stop-work-after-office-seizure']</t>
  </si>
  <si>
    <t>['june3massacre', 'sudan']</t>
  </si>
  <si>
    <t>https://twitter.com/RadioDabanga/status/1501173190931976193</t>
  </si>
  <si>
    <t>2022-03-08 13:38:07 CAT</t>
  </si>
  <si>
    <t>UN High Commissioner for Human Rights Michelle Bachelet expressed her deep concerns over “the sharp reversal of human rights achievements" following the #SudanCoup. The International Federation for Human Rights also condemned #Sudan human rights abused.  https://t.co/KYW71FVwz5</t>
  </si>
  <si>
    <t>['https://www.dabangasudan.org/en/all-news/article/un-human-rights-commissioner-strongly-condemns-abuses-in-sudan']</t>
  </si>
  <si>
    <t>https://twitter.com/RadioDabanga/status/1501160331472740358</t>
  </si>
  <si>
    <t>2022-03-07 20:16:10 CAT</t>
  </si>
  <si>
    <t>توفي خمس #تلاميذ بمرحلة #الأساس غرقاً ، يوم الأحد، في نهر #الأتبراوي بمنطقة #البسلي في محلية #الدامر بولاية #نهر_النيل .#السودان #راديو_دبنقا #SudanNews #Sudan  https://t.co/N1saCNcIMk  https://t.co/qouJ7bk81t</t>
  </si>
  <si>
    <t>['https://pbs.twimg.com/media/FNRCiuGWQAIXhmc.jpg']</t>
  </si>
  <si>
    <t>['تلاميذ', 'الأساس', 'الأتبراوي', 'البسلي', 'الدامر', 'نهر_النيل', 'السودان', 'راديو_دبنقا', 'sudannews', 'sudan']</t>
  </si>
  <si>
    <t>https://twitter.com/RadioDabanga/status/1500898115204915204</t>
  </si>
  <si>
    <t>https://pbs.twimg.com/media/FNRCiuGWQAIXhmc.jpg</t>
  </si>
  <si>
    <t>2022-03-07 20:12:34 CAT</t>
  </si>
  <si>
    <t>أعلن #بنك_السودان_المركزي عن توحيد سعر صرف الجنيه السوداني لتقوم #المصارف وشركات #الصرافة بتحديد وإعلان أسعار بيع وشراء #العملات الحرة دون تدخل من #البنك_المركزي .#السودان #راديو_دبنقا #SudanNews #Sudan  https://t.co/N1saCNcIMk  https://t.co/V7oO3CMe13</t>
  </si>
  <si>
    <t>['https://pbs.twimg.com/media/FNRBVJjXEA4FXHH.jpg']</t>
  </si>
  <si>
    <t>['بنك_السودان_المركزي', 'المصارف', 'الصرافة', 'العملات', 'البنك_المركزي', 'السودان', 'راديو_دبنقا', 'sudannews', 'sudan']</t>
  </si>
  <si>
    <t>https://twitter.com/RadioDabanga/status/1500897206999650307</t>
  </si>
  <si>
    <t>https://pbs.twimg.com/media/FNRBVJjXEA4FXHH.jpg</t>
  </si>
  <si>
    <t>2022-03-07 20:11:28 CAT</t>
  </si>
  <si>
    <t>دعا سفراء ورؤساء #بعثات غربية 3السلطات في #السودان للعودة إلى الالتزامات التي تعهدت بها للدفاع عن #حرية وسائل #الإعلام ، بما في ذلك سلامة #الصحفيين ، واحترام الحق في #التجمع السلمي والتعبير عن الآراء دون #ترهيب.#السودان #راديو_دبنقا #SudanNews #Sudan  https://t.co/N1saCNcIMk  https://t.co/s9jvrEz1Sf</t>
  </si>
  <si>
    <t>['https://pbs.twimg.com/media/FNRBIPQX0AclSx4.jpg']</t>
  </si>
  <si>
    <t>['بعثات', 'السودان', 'حرية', 'الإعلام', 'الصحفيين', 'التجمع', 'ترهيب', 'السودان', 'راديو_دبنقا', 'sudannews', 'sudan']</t>
  </si>
  <si>
    <t>https://twitter.com/RadioDabanga/status/1500896931656122372</t>
  </si>
  <si>
    <t>https://pbs.twimg.com/media/FNRBIPQX0AclSx4.jpg</t>
  </si>
  <si>
    <t>2022-03-07 20:10:16 CAT</t>
  </si>
  <si>
    <t>قال مواطنون من #صليعة بمحلية #جبل_مون في ولاية #غرب_دارفور إن 4 أشخاص قتلوا وأصيب آخرون في هجوم جديد بعربات الدفع الرباعي على منطقة #صليعة صباح الاثنين.#السودان #راديو_دبنقا #SudanNews #Sudan  https://t.co/N1saCNcIMk  https://t.co/2WB7rV1ssG</t>
  </si>
  <si>
    <t>['https://pbs.twimg.com/media/FNRA3viXEAoDXHp.jpg']</t>
  </si>
  <si>
    <t>['صليعة', 'جبل_مون', 'غرب_دارفور', 'صليعة', 'السودان', 'راديو_دبنقا', 'sudannews', 'sudan']</t>
  </si>
  <si>
    <t>https://twitter.com/RadioDabanga/status/1500896630702235653</t>
  </si>
  <si>
    <t>https://pbs.twimg.com/media/FNRA3viXEAoDXHp.jpg</t>
  </si>
  <si>
    <t>2022-03-07 19:02:12 CAT</t>
  </si>
  <si>
    <t>توقيع وثيقة #التعايش_السلمي بين مواطني مناطق جنوب #السكة_حديد في #أم_قونجا بمحلية #بليل بولاية #جنوب_دارفور .#السودان #راديو_دبنقا #SudanNews #Sudan  https://t.co/N1saCNcIMk  https://t.co/1XeibyUalE</t>
  </si>
  <si>
    <t>['https://pbs.twimg.com/media/FNQxfWjXwAI52dN.jpg']</t>
  </si>
  <si>
    <t>['التعايش_السلمي', 'السكة_حديد', 'أم_قونجا', 'بليل', 'جنوب_دارفور', 'السودان', 'راديو_دبنقا', 'sudannews', 'sudan']</t>
  </si>
  <si>
    <t>https://twitter.com/RadioDabanga/status/1500879498878799874</t>
  </si>
  <si>
    <t>https://pbs.twimg.com/media/FNQxfWjXwAI52dN.jpg</t>
  </si>
  <si>
    <t>2022-03-07 19:02:08 CAT</t>
  </si>
  <si>
    <t>إصابة معتقل بتهمة قتل #العميد_الريح باضطرابات نفسية جراء #التعذيب والصعق الكهربائي .#السودان #راديو_دبنقا #SudanNews #Sudan  https://t.co/N1saCNcIMk  https://t.co/C4kU5DMBgH</t>
  </si>
  <si>
    <t>['https://pbs.twimg.com/media/FNQxRIjXoAAkfn-.jpg']</t>
  </si>
  <si>
    <t>['العميد_الريح', 'التعذيب', 'السودان', 'راديو_دبنقا', 'sudannews', 'sudan']</t>
  </si>
  <si>
    <t>https://twitter.com/RadioDabanga/status/1500879483385094146</t>
  </si>
  <si>
    <t>https://pbs.twimg.com/media/FNQxRIjXoAAkfn-.jpg</t>
  </si>
  <si>
    <t>2022-03-07 19:01:47 CAT</t>
  </si>
  <si>
    <t>استعدادات واسعة لانطلاق مواكب 8 مارس #بالخرطوم والولايات بمناسبة #يوم_المرأة_العالمي.#السودان #راديو_دبنقا #SudanNews #Sudan  https://t.co/N1saCNcIMk  https://t.co/LCEsUkr83H</t>
  </si>
  <si>
    <t>['https://pbs.twimg.com/media/FNQwcYUXwAUAEK_.jpg']</t>
  </si>
  <si>
    <t>['بالخرطوم', 'يوم_المرأة_العالمي', 'السودان', 'راديو_دبنقا', 'sudannews', 'sudan']</t>
  </si>
  <si>
    <t>https://twitter.com/RadioDabanga/status/1500879397129236483</t>
  </si>
  <si>
    <t>https://pbs.twimg.com/media/FNQwcYUXwAUAEK_.jpg</t>
  </si>
  <si>
    <t>2022-03-07 19:01:13 CAT</t>
  </si>
  <si>
    <t>#لجان_المقاومة_بالقضارف تسير موكب 7 مارس لاسقاط #الانقلاب_العسكري والحكم #المدني الكامل.#السودان #راديو_دبنقا #SudanNews #Sudan  https://t.co/N1saCNcIMk  https://t.co/EefkWiRvIH</t>
  </si>
  <si>
    <t>['https://pbs.twimg.com/media/FNQwSG1WUAA6IHu.jpg']</t>
  </si>
  <si>
    <t>['لجان_المقاومة_بالقضارف', 'الانقلاب_العسكري', 'المدني', 'السودان', 'راديو_دبنقا', 'sudannews', 'sudan']</t>
  </si>
  <si>
    <t>https://twitter.com/RadioDabanga/status/1500879250920030209</t>
  </si>
  <si>
    <t>https://pbs.twimg.com/media/FNQwSG1WUAA6IHu.jpg</t>
  </si>
  <si>
    <t>2022-03-07 18:52:10 CAT</t>
  </si>
  <si>
    <t>شكاوى من فرض قوات #عسكرية رسوم غير قانونية على صغار #التجار في معبر #القلابات الحدودي بولاية #القضارف .#السودان #راديو_دبنقا #SudanNews #Sudan  https://t.co/N1saCNcIMk  https://t.co/EB0IaIm9Mf</t>
  </si>
  <si>
    <t>['https://pbs.twimg.com/media/FNQuiIwWQAIMwdo.jpg']</t>
  </si>
  <si>
    <t>['عسكرية', 'التجار', 'القلابات', 'القضارف', 'السودان', 'راديو_دبنقا', 'sudannews', 'sudan']</t>
  </si>
  <si>
    <t>https://twitter.com/RadioDabanga/status/1500876974163738624</t>
  </si>
  <si>
    <t>https://pbs.twimg.com/media/FNQuiIwWQAIMwdo.jpg</t>
  </si>
  <si>
    <t>2022-03-07 18:51:50 CAT</t>
  </si>
  <si>
    <t>ناشطون من #شرق_السودان يحذرون من اندلاع فتنة بالشرق جراء عمل #لجنة_ترسيم_الحدود .#السودان #راديو_دبنقا #SudanNews #Sudan  https://t.co/N1saCNcIMk  https://t.co/oWESmEBuCv</t>
  </si>
  <si>
    <t>['https://pbs.twimg.com/media/FNQuu9ZWYAUJE0S.jpg']</t>
  </si>
  <si>
    <t>['شرق_السودان', 'لجنة_ترسيم_الحدود', 'السودان', 'راديو_دبنقا', 'sudannews', 'sudan']</t>
  </si>
  <si>
    <t>https://twitter.com/RadioDabanga/status/1500876889690365954</t>
  </si>
  <si>
    <t>https://pbs.twimg.com/media/FNQuu9ZWYAUJE0S.jpg</t>
  </si>
  <si>
    <t>2022-03-07 18:51:23 CAT</t>
  </si>
  <si>
    <t>#مزارعو القطاع البستاني في #كسلا يغلقون كبري #القاش لساعات مطالبين بإلغاء قرار استيراد #البرتقال من الخارج .#السودان #راديو_دبنقا #SudanNews #Sudan  https://t.co/N1saCNcIMk  https://t.co/uVQgjRcFuk</t>
  </si>
  <si>
    <t>['https://pbs.twimg.com/media/FNQulLdXMAMA6-Q.jpg']</t>
  </si>
  <si>
    <t>['مزارعو', 'كسلا', 'القاش', 'البرتقال', 'السودان', 'راديو_دبنقا', 'sudannews', 'sudan']</t>
  </si>
  <si>
    <t>https://twitter.com/RadioDabanga/status/1500876778629386241</t>
  </si>
  <si>
    <t>https://pbs.twimg.com/media/FNQulLdXMAMA6-Q.jpg</t>
  </si>
  <si>
    <t>2022-03-07 18:50:23 CAT</t>
  </si>
  <si>
    <t>نهب ركاب عربة في #خور_كلاش جنوب غرب #زالنجي كانت في طريقها من #سرف_عمرة إلى #نيالا .#السودان #راديو_دبنقا #SudanNews #Sudan  https://t.co/N1saCNcIMk  https://t.co/NZ7jFTi6zu</t>
  </si>
  <si>
    <t>['https://pbs.twimg.com/media/FNQvPAbXMAEaa_W.jpg']</t>
  </si>
  <si>
    <t>['خور_كلاش', 'زالنجي', 'سرف_عمرة', 'نيالا', 'السودان', 'راديو_دبنقا', 'sudannews', 'sudan']</t>
  </si>
  <si>
    <t>https://twitter.com/RadioDabanga/status/1500876525360529412</t>
  </si>
  <si>
    <t>https://pbs.twimg.com/media/FNQvPAbXMAEaa_W.jpg</t>
  </si>
  <si>
    <t>2022-03-07 18:46:42 CAT</t>
  </si>
  <si>
    <t>Leading members of the diplomatic corps in #Khartoum, have underlined their “steadfast support of the #Sudanese people” to achieve the rights to freedom of expression and media freedoms #Sudan #SudanCoup #PressFreedom #FreedomofExpression #FreedomOfSpeech  https://t.co/uwaYeDuLXE</t>
  </si>
  <si>
    <t>['https://www.dabangasudan.org/en/all-news/article/top-int-l-diplomats-call-for-restoration-of-freedom-of-expression-and-media-freedoms-in-sudan']</t>
  </si>
  <si>
    <t>['khartoum', 'sudanese', 'sudan', 'sudancoup', 'pressfreedom', 'freedomofexpression', 'freedomofspeech']</t>
  </si>
  <si>
    <t>https://twitter.com/RadioDabanga/status/1500875597555380227</t>
  </si>
  <si>
    <t>2022-03-07 18:45:11 CAT</t>
  </si>
  <si>
    <t>بعثة "#يونيتامس" و #الإتحاد_الأفريقي يؤسسان آلية تنسيق مشتركة للعمل المشترك على الأرض ويدشنا عمل الآلية باجتماع مع أطراف #السلام .#السودان #راديو_دبنقا #SudanNews #Sudan  https://t.co/N1saCNcIMk  https://t.co/18ztaCDO0S</t>
  </si>
  <si>
    <t>['https://pbs.twimg.com/media/FNQtITgXIAQGnZv.jpg']</t>
  </si>
  <si>
    <t>['يونيتامس', 'الإتحاد_الأفريقي', 'السلام', 'السودان', 'راديو_دبنقا', 'sudannews', 'sudan']</t>
  </si>
  <si>
    <t>https://twitter.com/RadioDabanga/status/1500875216972615683</t>
  </si>
  <si>
    <t>https://pbs.twimg.com/media/FNQtITgXIAQGnZv.jpg</t>
  </si>
  <si>
    <t>2022-03-07 18:44:44 CAT</t>
  </si>
  <si>
    <t>#باشيليت تعرب عن صدمتها إزاء #الاغتصابات والعنف #الجنسي بعد #الإنقلاب وتبدي إنزعاجها لمقتل وإصابة واعتقال #المتظاهرين السلميين .#السودان #راديو_دبنقا #SudanNews #Sudan  https://t.co/N1saCNcIMk  https://t.co/wfjQrQn7DG</t>
  </si>
  <si>
    <t>['https://pbs.twimg.com/media/FNQtSULX0AAFS0o.jpg']</t>
  </si>
  <si>
    <t>['باشيليت', 'الاغتصابات', 'الجنسي', 'الإنقلاب', 'المتظاهرين', 'السودان', 'راديو_دبنقا', 'sudannews', 'sudan']</t>
  </si>
  <si>
    <t>https://twitter.com/RadioDabanga/status/1500875105555161089</t>
  </si>
  <si>
    <t>https://pbs.twimg.com/media/FNQtSULX0AAFS0o.jpg</t>
  </si>
  <si>
    <t>2022-03-07 18:44:16 CAT</t>
  </si>
  <si>
    <t>مفوضة #الأمم_المتحدة لحقوق الإنسان تعرب عن انزعاجها الشديد للتراجع الحاد في #حقوق_الإنسان عقب #الإنقلاب .#السودان #راديو_دبنقا #SudanNews #Sudan  https://t.co/N1saCNcIMk  https://t.co/9hQcZxLtHi</t>
  </si>
  <si>
    <t>['https://pbs.twimg.com/media/FNQter2XoAMPa9h.jpg']</t>
  </si>
  <si>
    <t>['الأمم_المتحدة', 'حقوق_الإنسان', 'الإنقلاب', 'السودان', 'راديو_دبنقا', 'sudannews', 'sudan']</t>
  </si>
  <si>
    <t>https://twitter.com/RadioDabanga/status/1500874989133828100</t>
  </si>
  <si>
    <t>https://pbs.twimg.com/media/FNQter2XoAMPa9h.jpg</t>
  </si>
  <si>
    <t>2022-03-07 18:43:48 CAT</t>
  </si>
  <si>
    <t>محللون #اقتصاديون يصفون لجوء #اللجنة_الاقتصادية برئاسة #حميدتي للحلول #الأمنية بأنها كارثية ويطالبون بمعالجة الأزمة #السياسية .#السودان #راديو_دبنقا #SudanNews #Sudan  https://t.co/N1saCNcIMk  https://t.co/VnrKkYDjyz</t>
  </si>
  <si>
    <t>['https://pbs.twimg.com/media/FNQtgrqXwAUE13S.jpg']</t>
  </si>
  <si>
    <t>['اقتصاديون', 'اللجنة_الاقتصادية', 'حميدتي', 'الأمنية', 'السياسية', 'السودان', 'راديو_دبنقا', 'sudannews', 'sudan']</t>
  </si>
  <si>
    <t>https://twitter.com/RadioDabanga/status/1500874868212043776</t>
  </si>
  <si>
    <t>https://pbs.twimg.com/media/FNQtgrqXwAUE13S.jpg</t>
  </si>
  <si>
    <t>2022-03-07 18:43:20 CAT</t>
  </si>
  <si>
    <t>#لجنة_الطوارئ_الاقتصادية تعلن القبض على 40 تاجر #عملة وتقرر إنشاء #محكمة خاصة لمن وصفتهم بمخربي #الاقتصاد.#السودان #راديو_دبنقا #SudanNews #Sudan  https://t.co/N1saCNcIMk  https://t.co/kGY6dRiUp2</t>
  </si>
  <si>
    <t>['https://pbs.twimg.com/media/FNQtij5WQAobnke.jpg']</t>
  </si>
  <si>
    <t>['لجنة_الطوارئ_الاقتصادية', 'عملة', 'محكمة', 'الاقتصاد', 'السودان', 'راديو_دبنقا', 'sudannews', 'sudan']</t>
  </si>
  <si>
    <t>https://twitter.com/RadioDabanga/status/1500874754286309376</t>
  </si>
  <si>
    <t>https://pbs.twimg.com/media/FNQtij5WQAobnke.jpg</t>
  </si>
  <si>
    <t>2022-03-07 16:25:53 CAT</t>
  </si>
  <si>
    <t>#Sudan committee alleges that police have committed systematic sexual harassment against minors in Omdurman #SudanNews #SudanCoup  https://t.co/YxrQ5CL3Xr</t>
  </si>
  <si>
    <t>['https://www.dabangasudan.org/en/all-news/article/grave-violations-and-systematic-sexual-harassment-against-minors-in-omdurman']</t>
  </si>
  <si>
    <t>https://twitter.com/RadioDabanga/status/1500840159968907264</t>
  </si>
  <si>
    <t>2022-03-07 16:25:13 CAT</t>
  </si>
  <si>
    <t>#Sudan demonstrations held in support of detainees, committees will hold marches in support of International Women’s Day tomorrow #SudanNews #SudanCoup #IWD2022 #BreakTheBias  https://t.co/bWcv5JrjTx</t>
  </si>
  <si>
    <t>['https://www.dabangasudan.org/en/all-news/article/demonstrations-held-across-sudan-capital-in-support-of-detainees']</t>
  </si>
  <si>
    <t>['sudan', 'sudannews', 'sudancoup', 'iwd2022', 'breakthebias']</t>
  </si>
  <si>
    <t>https://twitter.com/RadioDabanga/status/1500839992263942145</t>
  </si>
  <si>
    <t>2022-03-07 16:24:54 CAT</t>
  </si>
  <si>
    <t>#Sudan pound (SDG) continues to collapse against foreign currencies #SudanNews  https://t.co/gcJPEwsT4U</t>
  </si>
  <si>
    <t>['https://www.dabangasudan.org/en/all-news/article/sudan-pound-hits-record-low-against-us-dollar']</t>
  </si>
  <si>
    <t>https://twitter.com/RadioDabanga/status/1500839916170850312</t>
  </si>
  <si>
    <t>2022-03-07 16:24:39 CAT</t>
  </si>
  <si>
    <t>Jebel Moon: Two killed, seven injured in, and at least 10 missing in attacks in West #Darfur #Sudan #SudanNews  https://t.co/n9MJiMKcha</t>
  </si>
  <si>
    <t>['https://www.dabangasudan.org/en/all-news/article/jebel-moon-two-killed-seven-injured-in-west-darfur-attacks']</t>
  </si>
  <si>
    <t>https://twitter.com/RadioDabanga/status/1500839850978783233</t>
  </si>
  <si>
    <t>2022-03-07 13:27:31 CAT</t>
  </si>
  <si>
    <t>#نبيل_أديب : قوات #أمنية إستولت على مقر #لجنة_التحقيق_في_فض_الاعتصام . #السودان #راديو_دبنقا #SudanNews #Sudan  https://t.co/N1saCNcIMk  https://t.co/zs0WnvTxeW  https://t.co/axHeJabpeT</t>
  </si>
  <si>
    <t>['https://pbs.twimg.com/media/FNPlWQ9XEAU0-AC.jpg', 'https://pbs.twimg.com/media/FNMR_5gXEAkZPPy.jpg']</t>
  </si>
  <si>
    <t>['نبيل_أديب', 'أمنية', 'لجنة_التحقيق_في_فض_الاعتصام', 'السودان', 'راديو_دبنقا', 'sudannews', 'sudan']</t>
  </si>
  <si>
    <t>https://twitter.com/RadioDabanga/status/1500795274075291648</t>
  </si>
  <si>
    <t>https://pbs.twimg.com/media/FNPlWQ9XEAU0-AC.jpg</t>
  </si>
  <si>
    <t>2022-03-06 22:04:08 CAT</t>
  </si>
  <si>
    <t>اكد القائد بحركة الشعبية #جوزيف_توكا  ان #السودان الجديد قادم لا محالة، مجددآ ترحيبهم بالعائدين من مجموعة #مالك_عقار، قائلا: “من الأفضل لهم الرجوع لأنهم لم ولن يجدوا شيئا فى #الخرطوم”. #السودان #راديو_دبنقا #SudanNews #Sudan  https://t.co/N1saCNcIMk  https://t.co/zs0WnvTxeW</t>
  </si>
  <si>
    <t>['https://pbs.twimg.com/media/FNMR_5gXEAkZPPy.jpg']</t>
  </si>
  <si>
    <t>['جوزيف_توكا', 'السودان', 'مالك_عقار', 'الخرطوم', 'السودان', 'راديو_دبنقا', 'sudannews', 'sudan']</t>
  </si>
  <si>
    <t>https://twitter.com/RadioDabanga/status/1500562898065707008</t>
  </si>
  <si>
    <t>https://pbs.twimg.com/media/FNMR_5gXEAkZPPy.jpg</t>
  </si>
  <si>
    <t>2022-03-06 21:48:29 CAT</t>
  </si>
  <si>
    <t>#اللجنة_العليا_للطوارئ_الإقتصادية تؤدي القسم وتصدر جملة من القرارات لمعالجة #المضاربات في #السوق وتحسين #معاش المواطنين . #السودان #راديو_دبنقا #SudanNews #Sudan  https://t.co/N1saCNcIMk  https://t.co/i75ErWqV4P</t>
  </si>
  <si>
    <t>['https://pbs.twimg.com/media/FNMOasZXMAQj1D1.jpg']</t>
  </si>
  <si>
    <t>['اللجنة_العليا_للطوارئ_الإقتصادية', 'المضاربات', 'السوق', 'معاش', 'السودان', 'راديو_دبنقا', 'sudannews', 'sudan']</t>
  </si>
  <si>
    <t>https://twitter.com/RadioDabanga/status/1500558959400394753</t>
  </si>
  <si>
    <t>https://pbs.twimg.com/media/FNMOasZXMAQj1D1.jpg</t>
  </si>
  <si>
    <t>2022-03-06 19:44:07 CAT</t>
  </si>
  <si>
    <t>تواجه العملية #التعليمية بمحلية #نتيقة بولاية #جنوب_دارفور تحديات كبيرة تتمثل في النقص الحاد فى #المعلمين والاجلاس بجانب ان معظم المدارس مشيدة بالمواد الاولية مما تسبب فى تأخير فتح #المدارس في الموعد المحدد لها.#السودان #راديو_دبنقا #SudanNews #Sudan  https://t.co/N1saCNcIMk  https://t.co/YyWG7raNij</t>
  </si>
  <si>
    <t>['https://pbs.twimg.com/media/FNLx7COWUAg9iHK.jpg']</t>
  </si>
  <si>
    <t>['التعليمية', 'نتيقة', 'جنوب_دارفور', 'المعلمين', 'المدارس', 'السودان', 'راديو_دبنقا', 'sudannews', 'sudan']</t>
  </si>
  <si>
    <t>https://twitter.com/RadioDabanga/status/1500527662674202624</t>
  </si>
  <si>
    <t>https://pbs.twimg.com/media/FNLx7COWUAg9iHK.jpg</t>
  </si>
  <si>
    <t>2022-03-06 19:37:43 CAT</t>
  </si>
  <si>
    <t>أدانت لجنة أساتذة الجامعات السودانية ( #لاجسو) لجوء إدارة #جامعة_الإمام_المهدي إلى #الشرطة لإخلاء منازل عدد من  أساتذة #كلية_الآداب بجامعة الإمام المهدي بصورة تعسفية نتيجة لدورهم الفاعل في تنفيذ #الإضراب بالكلية.#السودان #راديو_دبنقا #SudanNews #Sudan  https://t.co/N1saCNcIMk  https://t.co/GldKyhfzci</t>
  </si>
  <si>
    <t>['https://pbs.twimg.com/media/FNLvguZXMAAziao.jpg']</t>
  </si>
  <si>
    <t>['لاجسو', 'جامعة_الإمام_المهدي', 'الشرطة', 'كلية_الآداب', 'الإضراب', 'السودان', 'راديو_دبنقا', 'sudannews', 'sudan']</t>
  </si>
  <si>
    <t>https://twitter.com/RadioDabanga/status/1500526049796444171</t>
  </si>
  <si>
    <t>https://pbs.twimg.com/media/FNLvguZXMAAziao.jpg</t>
  </si>
  <si>
    <t>2022-03-06 19:37:01 CAT</t>
  </si>
  <si>
    <t>هددت #لجنة_المعلمين بالإضراب في حال عدم رد #السلطات على مطالبها المتعلقة #بالأجور والمستحقات خلال 72 ساعة .#السودان #راديو_دبنقا #SudanNews #Sudan  https://t.co/N1saCNcIMk  https://t.co/bYkU257Hy1</t>
  </si>
  <si>
    <t>['https://pbs.twimg.com/media/FNLvOvMXoAQSLXh.jpg']</t>
  </si>
  <si>
    <t>['لجنة_المعلمين', 'السلطات', 'بالأجور', 'السودان', 'راديو_دبنقا', 'sudannews', 'sudan']</t>
  </si>
  <si>
    <t>https://twitter.com/RadioDabanga/status/1500525875770572805</t>
  </si>
  <si>
    <t>https://pbs.twimg.com/media/FNLvOvMXoAQSLXh.jpg</t>
  </si>
  <si>
    <t>2022-03-06 19:31:11 CAT</t>
  </si>
  <si>
    <t>واصل معلمو ولاية #كسلا إضرابهم للأسبوع الثاني على التوالي مطالبين بتنفيذ زيادة #المرتبات وصرف مستحقات #مالية .#السودان #راديو_دبنقا #SudanNews #Sudan  https://t.co/N1saCNcIMk  https://t.co/jazZmbN8eX</t>
  </si>
  <si>
    <t>['https://pbs.twimg.com/media/FNLu7yVXMAAxu03.jpg']</t>
  </si>
  <si>
    <t>['كسلا', 'المرتبات', 'مالية', 'السودان', 'راديو_دبنقا', 'sudannews', 'sudan']</t>
  </si>
  <si>
    <t>https://twitter.com/RadioDabanga/status/1500524406917021705</t>
  </si>
  <si>
    <t>https://pbs.twimg.com/media/FNLu7yVXMAAxu03.jpg</t>
  </si>
  <si>
    <t>2022-03-06 19:30:04 CAT</t>
  </si>
  <si>
    <t>جددت أسر أعضاء #لجنة_إزالة_التمكين المعتقلين مطالبتها بإطلاق سراحهم فوراً، وناشدت المجتمع #الإقليمي  و #الدولي بممارسة المزيد من الضغوط على السلطات #الانقلابية لإسقاط التهم الموجهة إليهم و التعجيل بإطلاق سراحهم .#السودان #راديو_دبنقا #SudanNews #Sudan  https://t.co/N1saCNcIMk  https://t.co/VGS1hX8728</t>
  </si>
  <si>
    <t>['https://pbs.twimg.com/media/FNLuGXzXwAUxMgq.jpg']</t>
  </si>
  <si>
    <t>['لجنة_إزالة_التمكين', 'الإقليمي', 'الدولي', 'الانقلابية', 'السودان', 'راديو_دبنقا', 'sudannews', 'sudan']</t>
  </si>
  <si>
    <t>https://twitter.com/RadioDabanga/status/1500524126074814472</t>
  </si>
  <si>
    <t>https://pbs.twimg.com/media/FNLuGXzXwAUxMgq.jpg</t>
  </si>
  <si>
    <t>2022-03-06 19:29:07 CAT</t>
  </si>
  <si>
    <t>قالت #هيئة_الدفاع_عن_المتأثرين_بالإحتجاز_غير_المشروع إن عناصر من #الشرطة ارتكبت انتهاكات جسيمة وتحرش #جنسي ممنهج #بأطفال في أمدرمان .#السودان #راديو_دبنقا #SudanNews #Sudan  https://t.co/N1saCNcIMk  https://t.co/khilBymqoi</t>
  </si>
  <si>
    <t>['https://pbs.twimg.com/media/FNLt00iWYAIc3C1.jpg']</t>
  </si>
  <si>
    <t>['هيئة_الدفاع_عن_المتأثرين_بالإحتجاز_غير_المشروع', 'الشرطة', 'جنسي', 'بأطفال', 'السودان', 'راديو_دبنقا', 'sudannews', 'sudan']</t>
  </si>
  <si>
    <t>https://twitter.com/RadioDabanga/status/1500523886873661447</t>
  </si>
  <si>
    <t>https://pbs.twimg.com/media/FNLt00iWYAIc3C1.jpg</t>
  </si>
  <si>
    <t>2022-03-06 19:28:29 CAT</t>
  </si>
  <si>
    <t>تعرضت #كلية_الآداب بجامعة #الفاشر نهار أمس إلى نهب وتخريب من عصابات تحمل #الأسلحة البيضاء أثناء #احتفالات بعض روابط #الجامعة بتخريج منسوبيها.#السودان #راديو_دبنقا #SudanNews #Sudan  https://t.co/N1saCNcIMk  https://t.co/rtLj0LrAJq</t>
  </si>
  <si>
    <t>['https://pbs.twimg.com/media/FNLtXFZWYAMYHAC.jpg']</t>
  </si>
  <si>
    <t>['كلية_الآداب', 'الفاشر', 'الأسلحة', 'احتفالات', 'الجامعة', 'السودان', 'راديو_دبنقا', 'sudannews', 'sudan']</t>
  </si>
  <si>
    <t>https://twitter.com/RadioDabanga/status/1500523727892713481</t>
  </si>
  <si>
    <t>https://pbs.twimg.com/media/FNLtXFZWYAMYHAC.jpg</t>
  </si>
  <si>
    <t>2022-03-06 19:27:54 CAT</t>
  </si>
  <si>
    <t>أعادت #لجان_المقاومة #المتاريس مجدداً على #طريق_شريان_الشمال الرابط بين #مصر و #السودان بعد أيام من إزالتها.#السودان #راديو_دبنقا #SudanNews #Sudan  https://t.co/N1saCNcIMk  https://t.co/vDEgt7Oxtk</t>
  </si>
  <si>
    <t>['https://pbs.twimg.com/media/FNLtVUXWYAY1Bun.jpg']</t>
  </si>
  <si>
    <t>['لجان_المقاومة', 'المتاريس', 'طريق_شريان_الشمال', 'مصر', 'السودان', 'السودان', 'راديو_دبنقا', 'sudannews', 'sudan']</t>
  </si>
  <si>
    <t>https://twitter.com/RadioDabanga/status/1500523579884163080</t>
  </si>
  <si>
    <t>https://pbs.twimg.com/media/FNLtVUXWYAY1Bun.jpg</t>
  </si>
  <si>
    <t>2022-03-06 19:22:12 CAT</t>
  </si>
  <si>
    <t>دعا #الاتحاد_المهني_لأساتذة_الجامعات جميع القوى للاتفاق على إعلان مبادئ وإجراءات لطريقة اختيار #رئيس_الوزراء بعد سقوط #الانقلاب موضحاً إن الاتفاق على وثيقة #دستورية أو تحالف جديد غير ممكن الآن.#السودان #راديو_دبنقا #SudanNews #Sudan  https://t.co/N1saCNcIMk  https://t.co/uNmxZrhyVn</t>
  </si>
  <si>
    <t>['https://pbs.twimg.com/media/FNLsRbFXwAAWU-0.jpg']</t>
  </si>
  <si>
    <t>['الاتحاد_المهني_لأساتذة_الجامعات', 'رئيس_الوزراء', 'الانقلاب', 'دستورية', 'السودان', 'راديو_دبنقا', 'sudannews', 'sudan']</t>
  </si>
  <si>
    <t>https://twitter.com/RadioDabanga/status/1500522145692229632</t>
  </si>
  <si>
    <t>https://pbs.twimg.com/media/FNLsRbFXwAAWU-0.jpg</t>
  </si>
  <si>
    <t>2022-03-06 19:21:32 CAT</t>
  </si>
  <si>
    <t>رحبت #ألمانيا بالتقرير التلخيصي الذي قدمته #بعثة_اليونيتامس حول المشاورات مع الأطراف المعنية في #السودان موضحة إن مجالات التوافق المحددة توفر أساسًا مهمًا للمُضي قدمًا.#السودان #راديو_دبنقا #SudanNews #Sudan  https://t.co/N1saCNcIMk  https://t.co/tk922WrzXo</t>
  </si>
  <si>
    <t>['https://pbs.twimg.com/media/FNLsA0WWQAMUMrt.jpg']</t>
  </si>
  <si>
    <t>['ألمانيا', 'بعثة_اليونيتامس', 'السودان', 'السودان', 'راديو_دبنقا', 'sudannews', 'sudan']</t>
  </si>
  <si>
    <t>https://twitter.com/RadioDabanga/status/1500521976699527174</t>
  </si>
  <si>
    <t>https://pbs.twimg.com/media/FNLsA0WWQAMUMrt.jpg</t>
  </si>
  <si>
    <t>2022-03-06 19:21:04 CAT</t>
  </si>
  <si>
    <t>أطلقت #السلطات الغاز المسيل للدموع على #متظاهرين في #بري #بالخرطوم، يوم الأحد، في محاولة لفتح #المتاريس التي نصبتها #لجان_المقاومة في الطرق الرئيسية .#السودان #راديو_دبنقا #SudanNews #Sudan  https://t.co/N1saCNcIMk  https://t.co/G6JOmDP0Sw</t>
  </si>
  <si>
    <t>['https://pbs.twimg.com/media/FNLry6PXEAQNL_a.jpg']</t>
  </si>
  <si>
    <t>['السلطات', 'متظاهرين', 'بري', 'بالخرطوم', 'المتاريس', 'لجان_المقاومة', 'السودان', 'راديو_دبنقا', 'sudannews', 'sudan']</t>
  </si>
  <si>
    <t>https://twitter.com/RadioDabanga/status/1500521860429225989</t>
  </si>
  <si>
    <t>https://pbs.twimg.com/media/FNLry6PXEAQNL_a.jpg</t>
  </si>
  <si>
    <t>2022-03-06 19:20:28 CAT</t>
  </si>
  <si>
    <t>قتل #النازح مصطفي محمد بخيت ( 42 عاماً ) الذي يسكن #معسكر_كرينك للنازحين برصاص #مسلحين صباح الأحد.#السودان #راديو_دبنقا #SudanNews #Sudan  https://t.co/N1saCNcIMk  https://t.co/KKsofyCcB0</t>
  </si>
  <si>
    <t>['https://pbs.twimg.com/media/FNLriwRXsAYy1Tn.jpg']</t>
  </si>
  <si>
    <t>['النازح', 'معسكر_كرينك', 'مسلحين', 'السودان', 'راديو_دبنقا', 'sudannews', 'sudan']</t>
  </si>
  <si>
    <t>https://twitter.com/RadioDabanga/status/1500521710872940547</t>
  </si>
  <si>
    <t>https://pbs.twimg.com/media/FNLriwRXsAYy1Tn.jpg</t>
  </si>
  <si>
    <t>2022-03-06 19:20:04 CAT</t>
  </si>
  <si>
    <t>قتل عاملان في #المنظمات الإنسانية ، يوم السبت، وأصيب 7 آخرين وفقد نحو عشرة مفقودين في أحداث دامية في محلية #جبل_مون بولاية #غرب_دارفور.#السودان #راديو_دبنقا #SudanNews #Sudan  https://t.co/N1saCNcIMk  https://t.co/YozdZwLKYb</t>
  </si>
  <si>
    <t>['https://pbs.twimg.com/media/FNLquP0XIAQqdwG.jpg']</t>
  </si>
  <si>
    <t>['المنظمات', 'جبل_مون', 'غرب_دارفور', 'السودان', 'راديو_دبنقا', 'sudannews', 'sudan']</t>
  </si>
  <si>
    <t>https://twitter.com/RadioDabanga/status/1500521608171167748</t>
  </si>
  <si>
    <t>https://pbs.twimg.com/media/FNLquP0XIAQqdwG.jpg</t>
  </si>
  <si>
    <t>2022-03-06 15:00:11 CAT</t>
  </si>
  <si>
    <t>How Putin prepared for sanctions with tonnes of African gold  https://t.co/ixSssC1bm0</t>
  </si>
  <si>
    <t>['https://www.telegraph.co.uk/global-health/terror-and-security/putin-prepared-sanctions-tonnes-african-gold/']</t>
  </si>
  <si>
    <t>https://twitter.com/RadioDabanga/status/1500456208142118916</t>
  </si>
  <si>
    <t>2022-03-06 13:28:20 CAT</t>
  </si>
  <si>
    <t>#الجنيه_السوداني يتهاوى أمام #الدولار ويصل 570 . #السودان #راديو_دبنقا #SudanNews #Sudan  https://t.co/N1saCNcIMk  https://t.co/ZcRvOlKVPk</t>
  </si>
  <si>
    <t>['https://pbs.twimg.com/media/FNKb8eCWYAMP5Bl.jpg']</t>
  </si>
  <si>
    <t>['الجنيه_السوداني', 'الدولار', 'السودان', 'راديو_دبنقا', 'sudannews', 'sudan']</t>
  </si>
  <si>
    <t>https://twitter.com/RadioDabanga/status/1500433092036726784</t>
  </si>
  <si>
    <t>https://pbs.twimg.com/media/FNKb8eCWYAMP5Bl.jpg</t>
  </si>
  <si>
    <t>2022-03-06 13:24:56 CAT</t>
  </si>
  <si>
    <t>تحمل (٢٠ الف) طن من #القمح، وصول سفينة #روسية ميناء #بورتسودان . #السودان #راديو_دبنقا #SudanNews #Sudan  https://t.co/N1saCNcIMk  https://t.co/5D1ugOZjxU</t>
  </si>
  <si>
    <t>['https://pbs.twimg.com/media/FNKbKLTXIAANx4w.jpg']</t>
  </si>
  <si>
    <t>['القمح', 'روسية', 'بورتسودان', 'السودان', 'راديو_دبنقا', 'sudannews', 'sudan']</t>
  </si>
  <si>
    <t>https://twitter.com/RadioDabanga/status/1500432234486108161</t>
  </si>
  <si>
    <t>https://pbs.twimg.com/media/FNKbKLTXIAANx4w.jpg</t>
  </si>
  <si>
    <t>2022-03-06 13:22:39 CAT</t>
  </si>
  <si>
    <t>أبرزها #الثراء_الحرام والتعامل بالنقد #الأجنبي، بلاغات جديدة في مواجهة معتقلي #لجنة_التفكيك . #السودان #راديو_دبنقا #SudanNews #Sudan  https://t.co/N1saCNcIMk  https://t.co/ehRZJAgYYD</t>
  </si>
  <si>
    <t>['https://pbs.twimg.com/media/FNKapWdXMAQ6356.jpg']</t>
  </si>
  <si>
    <t>['الثراء_الحرام', 'الأجنبي', 'لجنة_التفكيك', 'السودان', 'راديو_دبنقا', 'sudannews', 'sudan']</t>
  </si>
  <si>
    <t>https://twitter.com/RadioDabanga/status/1500431663402303493</t>
  </si>
  <si>
    <t>https://pbs.twimg.com/media/FNKapWdXMAQ6356.jpg</t>
  </si>
  <si>
    <t>2022-03-06 13:20:15 CAT</t>
  </si>
  <si>
    <t>دهسته شاحنة #مصرية، إرتقاء شهيد أخر بـ ( #ترس_الشمال) . #السودان #راديو_دبنقا #SudanNews #Sudan  https://t.co/N1saCNcIMk  https://t.co/AF07dvEoC3</t>
  </si>
  <si>
    <t>['https://pbs.twimg.com/media/FNKaGKfX0AcpTyy.jpg']</t>
  </si>
  <si>
    <t>['مصرية', 'ترس_الشمال', 'السودان', 'راديو_دبنقا', 'sudannews', 'sudan']</t>
  </si>
  <si>
    <t>https://twitter.com/RadioDabanga/status/1500431059552505858</t>
  </si>
  <si>
    <t>https://pbs.twimg.com/media/FNKaGKfX0AcpTyy.jpg</t>
  </si>
  <si>
    <t>2022-03-06 00:59:40 CAT</t>
  </si>
  <si>
    <t>بثلاثة أهداف مقابل هدفين  #الأهلي_المصري يتغلب على #المريخ_السوداني في #المباراة المؤجلة بين الفريقين من الجولة الأولى لبطولة دوري #أبطال_أفريقيا . #السودان #راديو_دبنقا #SudanNews #Sudan  https://t.co/N1saCNcIMk  https://t.co/VgYY0MVXm3  https://t.co/jqsb325zfm</t>
  </si>
  <si>
    <t>['https://bit.ly/3epHQ8v', 'https://twitter.com/RadioDabanga/status/1500244427239043082/photo/1']</t>
  </si>
  <si>
    <t>['https://pbs.twimg.com/media/FNHwlqzWUAcDsAD.jpg']</t>
  </si>
  <si>
    <t>['الأهلي_المصري', 'المريخ_السوداني', 'المباراة', 'أبطال_أفريقيا', 'السودان', 'راديو_دبنقا', 'sudannews', 'sudan']</t>
  </si>
  <si>
    <t>https://twitter.com/RadioDabanga/status/1500244683255078917</t>
  </si>
  <si>
    <t>https://pbs.twimg.com/media/FNHwlqzWUAcDsAD.jpg</t>
  </si>
  <si>
    <t>2022-03-04 17:53:57 CAT</t>
  </si>
  <si>
    <t>Professor El Doma condemned the decision of #SudanCoup authorities to abstain from voting on the UN resolution that condemns #Russia’s invasion of #Ukraine. He described the decision as ‘irresponsible behaviour’ and ‘not in the interest of #Sudan’   https://t.co/S9yGf7SC7Q</t>
  </si>
  <si>
    <t>['https://www.dabangasudan.org/en/all-news/article/professor-accuses-sudan-govt-of-bias-towards-russia-in-ukraine-conflict']</t>
  </si>
  <si>
    <t>['sudancoup', 'russia', 'ukraine', 'sudan']</t>
  </si>
  <si>
    <t>https://twitter.com/RadioDabanga/status/1499775160370577410</t>
  </si>
  <si>
    <t>2022-03-04 17:06:29 CAT</t>
  </si>
  <si>
    <t>The past days have seen various attacks against local sedentary farmers and displaced people by gunmen and herding militias in #Darfur, #Sudan. Two villages in North Darfur were set on fire. #SudanNews   https://t.co/L321GhxafR</t>
  </si>
  <si>
    <t>['https://www.dabangasudan.org/en/all-news/article/gunmen-wreak-havoc-in-north-and-central-darfur']</t>
  </si>
  <si>
    <t>https://twitter.com/RadioDabanga/status/1499763217089843209</t>
  </si>
  <si>
    <t>2022-03-04 14:43:24 CAT</t>
  </si>
  <si>
    <t>#Sudan: @amnesty launched a campaign to demand the release of anti #SudanCoup protesters Mohamed Adam (17) and Mohamed El Fateh (18), who have been held without charge since January 14 and have been subjected to severe torture #SudanNews #SudanUprising  https://t.co/1pEcZVhR25</t>
  </si>
  <si>
    <t>[{'screen_name': 'amnesty', 'name': 'amnesty international', 'id': '18213483'}]</t>
  </si>
  <si>
    <t>['https://www.dabangasudan.org/en/all-news/article/amnesty-sudan-must-release-detained-and-tortured-teenagers-now']</t>
  </si>
  <si>
    <t>['sudan', 'sudancoup', 'sudannews', 'sudanuprising']</t>
  </si>
  <si>
    <t>https://twitter.com/RadioDabanga/status/1499727206523842566</t>
  </si>
  <si>
    <t>2022-03-04 13:06:26 CAT</t>
  </si>
  <si>
    <t>Three children died in a massive fire that broke out in a house in Taweisha locality, North #Darfur, yesterday morning. The tragic incident was partly caused by the strong winds that allowed the fire to spread rapidly through the building #Sudan #SudanNews  https://t.co/sNHvUMmVkI</t>
  </si>
  <si>
    <t>['https://www.dabangasudan.org/en/all-news/article/three-children-die-in-north-darfur-fire']</t>
  </si>
  <si>
    <t>https://twitter.com/RadioDabanga/status/1499702805833134082</t>
  </si>
  <si>
    <t>2022-03-03 20:27:02 CAT</t>
  </si>
  <si>
    <t>تعليق الدراسة #بجامعة_زالنجي لمعظم الكليات، لأجل غير مسمى، وذلك وفقا لقرار #مجلس_العمداء في إجتماعه اليوم، إعتبارا من الخامس من #مارس الجاري . #السودان #راديو_دبنقا #SudanNews #Sudan  https://t.co/N1saCNcIMk  https://t.co/zLnq0Kpe2V</t>
  </si>
  <si>
    <t>['https://pbs.twimg.com/media/FM8fAahWYAMAgF8.jpg']</t>
  </si>
  <si>
    <t>['بجامعة_زالنجي', 'مجلس_العمداء', 'مارس', 'السودان', 'راديو_دبنقا', 'sudannews', 'sudan']</t>
  </si>
  <si>
    <t>https://twitter.com/RadioDabanga/status/1499451296209907718</t>
  </si>
  <si>
    <t>https://pbs.twimg.com/media/FM8fAahWYAMAgF8.jpg</t>
  </si>
  <si>
    <t>2022-03-03 20:20:17 CAT</t>
  </si>
  <si>
    <t>لقي مواطن يدعى محمد أدم الشهير بـ (#مانديلا) مصرعه مساء اليوم "الخميس" بحي #تمباسي_جنوب بولاية #شمال_دارفور بعد أن أطلق عليه المسلحون أعيرة نارية أردته قتيلا.#السودان #راديو_دبنقا #SudanNews #Sudan  https://t.co/N1saCNcIMk  https://t.co/eGXdsYMqqv</t>
  </si>
  <si>
    <t>['https://pbs.twimg.com/media/FM8dV0ZWYBEYwWx.jpg']</t>
  </si>
  <si>
    <t>['مانديلا', 'تمباسي_جنوب', 'شمال_دارفور', 'السودان', 'راديو_دبنقا', 'sudannews', 'sudan']</t>
  </si>
  <si>
    <t>https://twitter.com/RadioDabanga/status/1499449599303507968</t>
  </si>
  <si>
    <t>https://pbs.twimg.com/media/FM8dV0ZWYBEYwWx.jpg</t>
  </si>
  <si>
    <t>2022-03-03 20:12:46 CAT</t>
  </si>
  <si>
    <t>أعلن #مستشفى_الأسنان_التعليمي_بودمدني تقليص خدماته للحد الادني نسبة للتكلفة الباهظة لفاتورة #الكهرباء .#السودان #راديو_دبنقا #SudanNews #Sudan  https://t.co/N1saCNcIMk  https://t.co/6ParRJjTg9</t>
  </si>
  <si>
    <t>['https://pbs.twimg.com/media/FM8bp_tXwAUwsle.jpg']</t>
  </si>
  <si>
    <t>['مستشفى_الأسنان_التعليمي_بودمدني', 'الكهرباء', 'السودان', 'راديو_دبنقا', 'sudannews', 'sudan']</t>
  </si>
  <si>
    <t>https://twitter.com/RadioDabanga/status/1499447708955852805</t>
  </si>
  <si>
    <t>https://pbs.twimg.com/media/FM8bp_tXwAUwsle.jpg</t>
  </si>
  <si>
    <t>2022-03-03 20:11:06 CAT</t>
  </si>
  <si>
    <t>أطلقت #السلطات الغاز المسيل للدموع ، يوم الخميس ، لتفريق #تظاهرات غير معلنة اندلعت في #بري و #شروني للمطالبة بالحكم #المدني الكامل وعودة #العسكر #للثكنات .#السودان #راديو_دبنقا #SudanNews #Sudan  https://t.co/N1saCNcIMk  https://t.co/UBmHvKE7Ph</t>
  </si>
  <si>
    <t>['https://pbs.twimg.com/media/FM8a63dXIAgacRj.jpg']</t>
  </si>
  <si>
    <t>['السلطات', 'تظاهرات', 'بري', 'شروني', 'المدني', 'العسكر', 'للثكنات', 'السودان', 'راديو_دبنقا', 'sudannews', 'sudan']</t>
  </si>
  <si>
    <t>https://twitter.com/RadioDabanga/status/1499447287159922693</t>
  </si>
  <si>
    <t>https://pbs.twimg.com/media/FM8a63dXIAgacRj.jpg</t>
  </si>
  <si>
    <t>2022-03-03 18:49:48 CAT</t>
  </si>
  <si>
    <t>توقعات بانخفاض #درجات_الحرارة في #شمال_السودان يوم الجمعة وانخفاض طفيف في بقية أرجاء البلاد .#السودان #راديو_دبنقا #SudanNews #Sudan  https://t.co/N1saCNcIMk  https://t.co/B4pYr3Uh7i</t>
  </si>
  <si>
    <t>['https://pbs.twimg.com/media/FM8HpWOXMAc2TOX.jpg']</t>
  </si>
  <si>
    <t>['درجات_الحرارة', 'شمال_السودان', 'السودان', 'راديو_دبنقا', 'sudannews', 'sudan']</t>
  </si>
  <si>
    <t>https://twitter.com/RadioDabanga/status/1499426827802140677</t>
  </si>
  <si>
    <t>https://pbs.twimg.com/media/FM8HpWOXMAc2TOX.jpg</t>
  </si>
  <si>
    <t>2022-03-03 18:49:25 CAT</t>
  </si>
  <si>
    <t>مواطنو #البحر_الأحمر يشتكون من انهيار الأوضاع #الاقتصادية بسبب آثار إغلاق #الموانئ العام الماضى . #السودان #راديو_دبنقا #SudanNews #Sudan  https://t.co/N1saCNcIMk  https://t.co/SYGN0epQyn</t>
  </si>
  <si>
    <t>['https://pbs.twimg.com/media/FM8HkkKXwAA5wuj.jpg']</t>
  </si>
  <si>
    <t>['البحر_الأحمر', 'الاقتصادية', 'الموانئ', 'السودان', 'راديو_دبنقا', 'sudannews', 'sudan']</t>
  </si>
  <si>
    <t>https://twitter.com/RadioDabanga/status/1499426730305540110</t>
  </si>
  <si>
    <t>https://pbs.twimg.com/media/FM8HkkKXwAA5wuj.jpg</t>
  </si>
  <si>
    <t>2022-03-03 18:48:54 CAT</t>
  </si>
  <si>
    <t>خبراء #اقتصاديون يحذرون من #الانهيار_الاقتصادي الوشيك ويؤكدون إن #سياسات #التجارة الخارجية  أدت لتهريب #الذهب و #المعادن و #الصمغ_العربي وسلع مختلفة .#السودان #راديو_دبنقا #SudanNews #Sudan  https://t.co/N1saCNcIMk  https://t.co/HxaZuwuaPP</t>
  </si>
  <si>
    <t>['https://pbs.twimg.com/media/FM8He2YX0AEh0qr.jpg']</t>
  </si>
  <si>
    <t>['اقتصاديون', 'الانهيار_الاقتصادي', 'سياسات', 'التجارة', 'الذهب', 'المعادن', 'الصمغ_العربي', 'السودان', 'راديو_دبنقا', 'sudannews', 'sudan']</t>
  </si>
  <si>
    <t>https://twitter.com/RadioDabanga/status/1499426600269529099</t>
  </si>
  <si>
    <t>https://pbs.twimg.com/media/FM8He2YX0AEh0qr.jpg</t>
  </si>
  <si>
    <t>2022-03-03 18:47:53 CAT</t>
  </si>
  <si>
    <t>تراجع #الصادرات بأكثر من 85 بالمئة في #يناير وتراجع #العملة في #السوق_الموازي .#السودان #راديو_دبنقا #SudanNews #Sudan  https://t.co/N1saCNcIMk  https://t.co/4DBWrO8UUZ</t>
  </si>
  <si>
    <t>['https://pbs.twimg.com/media/FM8HyJ8WUAkayzS.jpg']</t>
  </si>
  <si>
    <t>['الصادرات', 'يناير', 'العملة', 'السوق_الموازي', 'السودان', 'راديو_دبنقا', 'sudannews', 'sudan']</t>
  </si>
  <si>
    <t>https://twitter.com/RadioDabanga/status/1499426347214684170</t>
  </si>
  <si>
    <t>https://pbs.twimg.com/media/FM8HyJ8WUAkayzS.jpg</t>
  </si>
  <si>
    <t>2022-03-03 18:47:22 CAT</t>
  </si>
  <si>
    <t>#الأطباء ينفذون وقفة #احتجاجية أمام #مستشفى_الخرطوم_للأنف_والأذن_والحنجرة تنديداً باقتحام قوات #عسكرية #للمستشفيات . #السودان #راديو_دبنقا #SudanNews #Sudan  https://t.co/N1saCNcIMk  https://t.co/CjZ5LCHEis</t>
  </si>
  <si>
    <t>['https://pbs.twimg.com/media/FM8IBFAWQAAC1cP.jpg']</t>
  </si>
  <si>
    <t>['الأطباء', 'احتجاجية', 'مستشفى_الخرطوم_للأنف_والأذن_والحنجرة', 'عسكرية', 'للمستشفيات', 'السودان', 'راديو_دبنقا', 'sudannews', 'sudan']</t>
  </si>
  <si>
    <t>https://twitter.com/RadioDabanga/status/1499426215748415493</t>
  </si>
  <si>
    <t>https://pbs.twimg.com/media/FM8IBFAWQAAC1cP.jpg</t>
  </si>
  <si>
    <t>2022-03-03 18:41:58 CAT</t>
  </si>
  <si>
    <t>#واشنطن تقرر السماح #للسودانيين  في #الولايات_المتحدة بالعمل والإقامة المؤقتة لمدة 18 شهر بسبب "عدم الاستقرار #السياسي . #السودان #راديو_دبنقا #SudanNews #Sudan  https://t.co/N1saCNcIMk  https://t.co/nrDoTm2cYd</t>
  </si>
  <si>
    <t>['https://pbs.twimg.com/media/FM8GPGdXoAUrECY.jpg']</t>
  </si>
  <si>
    <t>['واشنطن', 'للسودانيين', 'الولايات_المتحدة', 'السياسي', 'السودان', 'راديو_دبنقا', 'sudannews', 'sudan']</t>
  </si>
  <si>
    <t>https://twitter.com/RadioDabanga/status/1499424857980870656</t>
  </si>
  <si>
    <t>https://pbs.twimg.com/media/FM8GPGdXoAUrECY.jpg</t>
  </si>
  <si>
    <t>2022-03-03 18:41:35 CAT</t>
  </si>
  <si>
    <t>وكالة #سونا تنسب لمسؤول #بريطاني تصريحات  ترهن الدعم #البريطاني #للسودان بالتفاهم مع #الاتحاد_الأوروبي و #الاتحاد_الإفريقي . #السودان #راديو_دبنقا #SudanNews #Sudan  https://t.co/N1saCNcIMk  https://t.co/lpyM8Mbv0G</t>
  </si>
  <si>
    <t>['https://pbs.twimg.com/media/FM8GJynWUAITI00.jpg']</t>
  </si>
  <si>
    <t>['سونا', 'بريطاني', 'البريطاني', 'للسودان', 'الاتحاد_الأوروبي', 'الاتحاد_الإفريقي', 'السودان', 'راديو_دبنقا', 'sudannews', 'sudan']</t>
  </si>
  <si>
    <t>https://twitter.com/RadioDabanga/status/1499424758814883840</t>
  </si>
  <si>
    <t>https://pbs.twimg.com/media/FM8GJynWUAITI00.jpg</t>
  </si>
  <si>
    <t>2022-03-03 18:40:47 CAT</t>
  </si>
  <si>
    <t>#منظمة_العفو_الدولية  تدعو للإفراج عن #توباك و #الننة أو تقديمهم لمحكمة #مستقلة ، وفيديو صادم في وسائل التواصل الاجتماعي حول اثار تعذيب #توباك. #السودان #راديو_دبنقا #SudanNews #Sudan  https://t.co/N1saCNcIMk  https://t.co/bgtGiD43wK</t>
  </si>
  <si>
    <t>['https://pbs.twimg.com/media/FM8GBt9XoAYLLe8.jpg', 'https://pbs.twimg.com/media/FM8GD0wX0Ac0LGM.jpg']</t>
  </si>
  <si>
    <t>['منظمة_العفو_الدولية', 'توباك', 'الننة', 'مستقلة', 'توباك', 'السودان', 'راديو_دبنقا', 'sudannews', 'sudan']</t>
  </si>
  <si>
    <t>https://twitter.com/RadioDabanga/status/1499424559627440137</t>
  </si>
  <si>
    <t>https://pbs.twimg.com/media/FM8GBt9XoAYLLe8.jpg</t>
  </si>
  <si>
    <t>2022-03-03 18:40:09 CAT</t>
  </si>
  <si>
    <t>مقتل شاب #نازح رمياً #برصاص مسلح يرتدي زياً #مدنياً أمام منزله في حي #العمدة #بنيرتتي في #وسط_دارفور  #السودان #راديو_دبنقا #SudanNews #Sudan  https://t.co/N1saCNcIMk  https://t.co/uFmOGcdpr1</t>
  </si>
  <si>
    <t>['https://pbs.twimg.com/media/FM8F49MXIAkBj8C.jpg']</t>
  </si>
  <si>
    <t>['نازح', 'برصاص', 'مدنياً', 'العمدة', 'بنيرتتي', 'وسط_دارفور', 'السودان', 'راديو_دبنقا', 'sudannews', 'sudan']</t>
  </si>
  <si>
    <t>https://twitter.com/RadioDabanga/status/1499424397765062657</t>
  </si>
  <si>
    <t>https://pbs.twimg.com/media/FM8F49MXIAkBj8C.jpg</t>
  </si>
  <si>
    <t>2022-03-03 17:24:50 CAT</t>
  </si>
  <si>
    <t>تأجيل المداخلة الشفاهية للخبير الأممي #لحقوق_الإنسان حول #السودان في #مجلس_حقوق_الإنسان إلى يوم الاثنين، وتفويضه ينتهي باستعادة الحكم #الديمقراطي في #السودان ٠ #السودان #راديو_دبنقا #SudanNews #Sudan  https://t.co/N1saCNcIMk  https://t.co/nP2S0fcdXk</t>
  </si>
  <si>
    <t>['https://pbs.twimg.com/media/FM71ToKXwAEY47M.jpg']</t>
  </si>
  <si>
    <t>['لحقوق_الإنسان', 'السودان', 'مجلس_حقوق_الإنسان', 'الديمقراطي', 'السودان', 'السودان', 'راديو_دبنقا', 'sudannews', 'sudan']</t>
  </si>
  <si>
    <t>https://twitter.com/RadioDabanga/status/1499405446620319744</t>
  </si>
  <si>
    <t>https://pbs.twimg.com/media/FM71ToKXwAEY47M.jpg</t>
  </si>
  <si>
    <t>2022-03-03 17:19:49 CAT</t>
  </si>
  <si>
    <t>#السودان يمتنع عن التصويت في إدانة الغزو #الروسي #لأوكرانيا #بالأمم_المتحدة وخبراء يعتبرون الحياد انحياز للطرف #الروسي #السودان #راديو_دبنقا #SudanNews #Sudan  https://t.co/N1saCNcIMk  https://t.co/6xqyQa2Wnr</t>
  </si>
  <si>
    <t>['https://pbs.twimg.com/media/FM70JCVXMAMejXk.jpg']</t>
  </si>
  <si>
    <t>['السودان', 'الروسي', 'لأوكرانيا', 'بالأمم_المتحدة', 'الروسي', 'السودان', 'راديو_دبنقا', 'sudannews', 'sudan']</t>
  </si>
  <si>
    <t>https://twitter.com/RadioDabanga/status/1499404182981390337</t>
  </si>
  <si>
    <t>https://pbs.twimg.com/media/FM70JCVXMAMejXk.jpg</t>
  </si>
  <si>
    <t>2022-03-03 17:17:49 CAT</t>
  </si>
  <si>
    <t>مبعوثة #الاتحاد_الإفريقي تصل #الخرطوم  وتدعو للحوار من أجل إعادة #الفترة_الانتقالية إلى المسار #الديمقراطي #السلمي. #السودان #راديو_دبنقا #SudanNews #Sudan  https://t.co/N1saCNcIMk  https://t.co/GYD3IKuHIH</t>
  </si>
  <si>
    <t>['https://pbs.twimg.com/media/FM7zsx9XIAEOvT7.jpg']</t>
  </si>
  <si>
    <t>['الاتحاد_الإفريقي', 'الخرطوم', 'الفترة_الانتقالية', 'الديمقراطي', 'السلمي', 'السودان', 'راديو_دبنقا', 'sudannews', 'sudan']</t>
  </si>
  <si>
    <t>https://twitter.com/RadioDabanga/status/1499403679341895680</t>
  </si>
  <si>
    <t>https://pbs.twimg.com/media/FM7zsx9XIAEOvT7.jpg</t>
  </si>
  <si>
    <t>2022-03-03 17:15:23 CAT</t>
  </si>
  <si>
    <t>مجموعة #أصدقاء_السودان ترحب بتقرير #اليونيتامس وتدعو #السودانيين للانخراط في المرحلة الثانية من العملية #السياسية. #السودان #راديو_دبنقا #SudanNews #Sudan  https://t.co/N1saCNcIMk  https://t.co/duXX3PEpMz</t>
  </si>
  <si>
    <t>['https://pbs.twimg.com/media/FM7zJMgXMAE0lWG.jpg']</t>
  </si>
  <si>
    <t>['أصدقاء_السودان', 'اليونيتامس', 'السودانيين', 'السياسية', 'السودان', 'راديو_دبنقا', 'sudannews', 'sudan']</t>
  </si>
  <si>
    <t>https://twitter.com/RadioDabanga/status/1499403068055691264</t>
  </si>
  <si>
    <t>https://pbs.twimg.com/media/FM7zJMgXMAE0lWG.jpg</t>
  </si>
  <si>
    <t>2022-03-03 16:34:23 CAT</t>
  </si>
  <si>
    <t>#Sudan Deputy withdraws original statement in support of #Russia, now calling for the ‘international community to support dialogue’ between Russia-Ukraine #SudanNews #RussianUkrainianWar #RussiaUkraine  https://t.co/Q9pMpxPBeL</t>
  </si>
  <si>
    <t>['https://www.dabangasudan.org/en/all-news/article/hemeti-charts-official-sudan-policy-on-russia-ukraine-conflict']</t>
  </si>
  <si>
    <t>['sudan', 'russia', 'sudannews', 'russianukrainianwar', 'russiaukraine']</t>
  </si>
  <si>
    <t>https://twitter.com/RadioDabanga/status/1499392751112122368</t>
  </si>
  <si>
    <t>2022-03-03 16:32:54 CAT</t>
  </si>
  <si>
    <t>Friends of #Sudan called on relevant stakeholders yesterday to resolve Sudan’s political crisis, in light of UNITAMS report on Monday #SudanNews #SudanCoup @UNITAMS  https://t.co/ns6i0spTiD</t>
  </si>
  <si>
    <t>['https://www.dabangasudan.org/en/all-news/article/friends-of-sudan-issue-statement-on-unitams-report']</t>
  </si>
  <si>
    <t>https://twitter.com/RadioDabanga/status/1499392375520514055</t>
  </si>
  <si>
    <t>2022-03-03 16:31:30 CAT</t>
  </si>
  <si>
    <t>Five footballers have drowned in #Sudan’s River Nile state, after a boat carrying a football team across the river to play a fixture capsized and sank in the #Nile on Sunday @SDN_SPORT #SudanNews  https://t.co/1E2HDLYmle</t>
  </si>
  <si>
    <t>[{'screen_name': 'sdn_sport', 'name': 'sdn sport - السودان الرياضي', 'id': '1229791385978535942'}]</t>
  </si>
  <si>
    <t>['https://www.dabangasudan.org/en/all-news/article/five-sudanese-footballers-drown-as-ferry-capsizes-in-nile']</t>
  </si>
  <si>
    <t>https://twitter.com/RadioDabanga/status/1499392024939622405</t>
  </si>
  <si>
    <t>2022-03-02 21:15:15 CAT</t>
  </si>
  <si>
    <t>أفادت تقارير #صحافية، يوم  الأربعاء، عن مقتل 9 #جنود_سودانيين كانوا يقاتلون في صفوف #التحالف الذي تقوده #السعودية، وذلك بصاروخ أطلقه #الحوثيون ضد معسكر #للجيش في منطقة #حجة شمال #اليمن مع الحدود المتاخمة #للسعودية. #السودان #راديو_دبنقا #SudanNews #Sudan  https://t.co/N1saCNcIMk  https://t.co/2MtBMr5S6t</t>
  </si>
  <si>
    <t>['https://pbs.twimg.com/media/FM3XZE_XwAs2dAQ.jpg']</t>
  </si>
  <si>
    <t>['صحافية', 'جنود_سودانيين', 'التحالف', 'السعودية', 'الحوثيون', 'للجيش', 'حجة', 'اليمن', 'للسعودية', 'السودان', 'راديو_دبنقا', 'sudannews', 'sudan']</t>
  </si>
  <si>
    <t>https://twitter.com/RadioDabanga/status/1499101044684603396</t>
  </si>
  <si>
    <t>https://pbs.twimg.com/media/FM3XZE_XwAs2dAQ.jpg</t>
  </si>
  <si>
    <t>2022-03-02 21:13:49 CAT</t>
  </si>
  <si>
    <t>كشف مواطنون من ولاية #غرب_دارفور عن استمرار التردي #الأمني وأعمال #القتل و #النهب_المسلح في الطرق المؤدية إلى #الجنينة وداخل المدينة . #السودان #راديو_دبنقا #SudanNews #Sudan  https://t.co/N1saCNcIMk  https://t.co/wIqzMuoYn7</t>
  </si>
  <si>
    <t>['https://pbs.twimg.com/media/FM3f9-7XwA43GdE.jpg']</t>
  </si>
  <si>
    <t>['غرب_دارفور', 'الأمني', 'القتل', 'النهب_المسلح', 'الجنينة', 'السودان', 'راديو_دبنقا', 'sudannews', 'sudan']</t>
  </si>
  <si>
    <t>https://twitter.com/RadioDabanga/status/1499100682133123073</t>
  </si>
  <si>
    <t>https://pbs.twimg.com/media/FM3f9-7XwA43GdE.jpg</t>
  </si>
  <si>
    <t>2022-03-02 20:40:01 CAT</t>
  </si>
  <si>
    <t>#لجان_مقاومة_بورتسودان تنسيقية #البر_الشرقي تسير موكب تنشيطي ليلي. #السودان #راديو_دبنقا #SudanNews #Sudan  https://t.co/N1saCNcIMk  https://t.co/FQhYNhDeHh</t>
  </si>
  <si>
    <t>['https://pbs.twimg.com/media/FM3YYJ0XIAQ07xa.jpg']</t>
  </si>
  <si>
    <t>['لجان_مقاومة_بورتسودان', 'البر_الشرقي', 'السودان', 'راديو_دبنقا', 'sudannews', 'sudan']</t>
  </si>
  <si>
    <t>https://twitter.com/RadioDabanga/status/1499092175254077447</t>
  </si>
  <si>
    <t>https://pbs.twimg.com/media/FM3YYJ0XIAQ07xa.jpg</t>
  </si>
  <si>
    <t>2022-03-02 20:38:53 CAT</t>
  </si>
  <si>
    <t>أصيب المواطن علي عكاشة بجروح في #حريق هائل شب بحي #النصر شرق بمدينة #قريضة بولاية #جنوب_دارفور يوم الثلاثاء. #السودان #راديو_دبنقا #SudanNews #Sudan  https://t.co/N1saCNcIMk  https://t.co/gIB6aOXPO9</t>
  </si>
  <si>
    <t>['https://pbs.twimg.com/media/FM3YDHKXMAYY3OE.jpg']</t>
  </si>
  <si>
    <t>['حريق', 'النصر', 'قريضة', 'جنوب_دارفور', 'السودان', 'راديو_دبنقا', 'sudannews', 'sudan']</t>
  </si>
  <si>
    <t>https://twitter.com/RadioDabanga/status/1499091891463372804</t>
  </si>
  <si>
    <t>https://pbs.twimg.com/media/FM3YDHKXMAYY3OE.jpg</t>
  </si>
  <si>
    <t>2022-03-02 20:37:38 CAT</t>
  </si>
  <si>
    <t>اغلقت قيادات وأعيان  بمحلية  #غرب_بارا بولاية #شمال_كردفان مباني المحلية امام المدير التنفيذي الجديد الاربعاء،وذلك علي خلفية تعيين مديرتنفيذي جديد بالمحلية خلفا للمدير التنفيذي السابق . #السودان #راديو_دبنقا #SudanNews #Sudan  https://t.co/N1saCNcIMk  https://t.co/lAjcuBwxVT</t>
  </si>
  <si>
    <t>['https://pbs.twimg.com/media/FM3XvbmX0AAXA_s.jpg']</t>
  </si>
  <si>
    <t>['غرب_بارا', 'شمال_كردفان', 'السودان', 'راديو_دبنقا', 'sudannews', 'sudan']</t>
  </si>
  <si>
    <t>https://twitter.com/RadioDabanga/status/1499091577767182342</t>
  </si>
  <si>
    <t>https://pbs.twimg.com/media/FM3XvbmX0AAXA_s.jpg</t>
  </si>
  <si>
    <t>2022-03-02 20:34:44 CAT</t>
  </si>
  <si>
    <t>سجل سعر صرف #الدولار ارتفاعاً إلى 550 جنيه في ختام تعاملات يوم الأربعاء بعد انخفاض ملحوظ مساء الثلاثاء. #السودان #راديو_دبنقا #SudanNews #Sudan  https://t.co/N1saCNcIMk  https://t.co/cWDSdFx7Fk</t>
  </si>
  <si>
    <t>['https://pbs.twimg.com/media/FM3XI4jWYAY0xly.jpg']</t>
  </si>
  <si>
    <t>['الدولار', 'السودان', 'راديو_دبنقا', 'sudannews', 'sudan']</t>
  </si>
  <si>
    <t>https://twitter.com/RadioDabanga/status/1499090847287189513</t>
  </si>
  <si>
    <t>https://pbs.twimg.com/media/FM3XI4jWYAY0xly.jpg</t>
  </si>
  <si>
    <t>2022-03-02 20:32:55 CAT</t>
  </si>
  <si>
    <t>دعا #حميدتي لإيقاف ما وصفه بعبث #التظاهرات والجلوس إلى طاولة الحوار ، وقال إن المكون #العسكري لو أخطأ  فإنه على استعداد للعودة للصواب، وترجى #الشعب بوقف #التظاهرات وعدم الاستماع لمن وصفهم بأصحاب #الأجندة . #السودان #راديو_دبنقا #SudanNews #Sudan  https://t.co/N1saCNcIMk  https://t.co/GZL4ZOKcqn</t>
  </si>
  <si>
    <t>['https://pbs.twimg.com/media/FM3WwHdXoAIHvOP.jpg']</t>
  </si>
  <si>
    <t>['حميدتي', 'التظاهرات', 'العسكري', 'الشعب', 'التظاهرات', 'الأجندة', 'السودان', 'راديو_دبنقا', 'sudannews', 'sudan']</t>
  </si>
  <si>
    <t>https://twitter.com/RadioDabanga/status/1499090390233800705</t>
  </si>
  <si>
    <t>https://pbs.twimg.com/media/FM3WwHdXoAIHvOP.jpg</t>
  </si>
  <si>
    <t>2022-03-02 19:27:21 CAT</t>
  </si>
  <si>
    <t>تعليق الدراسة في كلية #الهندسة بجامعة #الفاشر بسبب #اعتصام طلابي دخل اسبوعه الثالث. #السودان #راديو_دبنقا #SudanNews #Sudan  https://t.co/N1saCNcIMk  https://t.co/KR5PibJLKu</t>
  </si>
  <si>
    <t>['https://pbs.twimg.com/media/FM3HhsEVIAI4P3R.jpg']</t>
  </si>
  <si>
    <t>['الهندسة', 'الفاشر', 'اعتصام', 'السودان', 'راديو_دبنقا', 'sudannews', 'sudan']</t>
  </si>
  <si>
    <t>https://twitter.com/RadioDabanga/status/1499073891851026432</t>
  </si>
  <si>
    <t>https://pbs.twimg.com/media/FM3HhsEVIAI4P3R.jpg</t>
  </si>
  <si>
    <t>2022-03-02 19:26:48 CAT</t>
  </si>
  <si>
    <t>شركة #زين تعلن عن زيادة جديدة لأسعار #باقات_الإنترنت  وارتفاع كبير في أسعار #السلع وسط ركود حركة #السوق. #السودان #راديو_دبنقا #SudanNews #Sudan  https://t.co/N1saCNcIMk  https://t.co/x9WkwyE8DR</t>
  </si>
  <si>
    <t>['https://pbs.twimg.com/media/FM3HUPgaIAA082K.jpg']</t>
  </si>
  <si>
    <t>['زين', 'باقات_الإنترنت', 'السلع', 'السوق', 'السودان', 'راديو_دبنقا', 'sudannews', 'sudan']</t>
  </si>
  <si>
    <t>https://twitter.com/RadioDabanga/status/1499073751518003201</t>
  </si>
  <si>
    <t>https://pbs.twimg.com/media/FM3HUPgaIAA082K.jpg</t>
  </si>
  <si>
    <t>2022-03-02 19:24:08 CAT</t>
  </si>
  <si>
    <t>استمرار إغلاق #طريق_شريان_الشمال في منطقة #القرير بالولاية #الشمالية وسط شكاوى من تفشي #السرطان و #الفشل_الكلوي. #السودان #راديو_دبنقا #SudanNews #Sudan  https://t.co/N1saCNcIMk  https://t.co/Q9R5C1lNo8</t>
  </si>
  <si>
    <t>['https://pbs.twimg.com/media/FM3GY3CXoAsPmVP.jpg']</t>
  </si>
  <si>
    <t>['طريق_شريان_الشمال', 'القرير', 'الشمالية', 'السرطان', 'الفشل_الكلوي', 'السودان', 'راديو_دبنقا', 'sudannews', 'sudan']</t>
  </si>
  <si>
    <t>https://twitter.com/RadioDabanga/status/1499073080689401858</t>
  </si>
  <si>
    <t>https://pbs.twimg.com/media/FM3GY3CXoAsPmVP.jpg</t>
  </si>
  <si>
    <t>2022-03-02 19:23:01 CAT</t>
  </si>
  <si>
    <t>إستمرار #إضراب #معلمي مرحلتي #الاساس و #الثانوي بولاية #جنوب_كردفان للاسبوع الثانى بسبب مستحقات #مالية. #السودان #راديو_دبنقا #SudanNews #Sudan  https://t.co/N1saCNcIMk  https://t.co/sr4dDwaRyJ</t>
  </si>
  <si>
    <t>['https://pbs.twimg.com/media/FM3F-NZVcAI8RQO.png']</t>
  </si>
  <si>
    <t>['إضراب', 'معلمي', 'الاساس', 'الثانوي', 'جنوب_كردفان', 'مالية', 'السودان', 'راديو_دبنقا', 'sudannews', 'sudan']</t>
  </si>
  <si>
    <t>https://twitter.com/RadioDabanga/status/1499072798353985536</t>
  </si>
  <si>
    <t>https://pbs.twimg.com/media/FM3F-NZVcAI8RQO.png</t>
  </si>
  <si>
    <t>2022-03-02 19:21:53 CAT</t>
  </si>
  <si>
    <t>#مزارعو_الجزيرة يكشفون عن فشل #الموسم_الزراعى بسبب  تاخر الزراعة وعدم وصول #الأسمدة فى مواعيدها و تاخر عمليات #الرى. #السودان #راديو_دبنقا #SudanNews #Sudan  https://t.co/N1saCNcIMk  https://t.co/TTQ2jxmaNU</t>
  </si>
  <si>
    <t>['https://pbs.twimg.com/media/FM3Fg70XoAIT97I.jpg']</t>
  </si>
  <si>
    <t>['مزارعو_الجزيرة', 'الموسم_الزراعى', 'الأسمدة', 'الرى', 'السودان', 'راديو_دبنقا', 'sudannews', 'sudan']</t>
  </si>
  <si>
    <t>https://twitter.com/RadioDabanga/status/1499072516039618564</t>
  </si>
  <si>
    <t>https://pbs.twimg.com/media/FM3Fg70XoAIT97I.jpg</t>
  </si>
  <si>
    <t>2022-03-02 19:14:24 CAT</t>
  </si>
  <si>
    <t>مطالبات في #شمال_دارفور لوضع معايير صارمة لتعيين شيوخ #الخلاوي عقب حادثة #اغتصاب الطلاب. #السودان #راديو_دبنقا #SudanNews #Sudan  https://t.co/N1saCNcIMk  https://t.co/2CLJBcpDfh</t>
  </si>
  <si>
    <t>['https://pbs.twimg.com/media/FM3EcisWYAsowl5.jpg']</t>
  </si>
  <si>
    <t>['شمال_دارفور', 'الخلاوي', 'اغتصاب', 'السودان', 'راديو_دبنقا', 'sudannews', 'sudan']</t>
  </si>
  <si>
    <t>https://twitter.com/RadioDabanga/status/1499070631178117125</t>
  </si>
  <si>
    <t>https://pbs.twimg.com/media/FM3EcisWYAsowl5.jpg</t>
  </si>
  <si>
    <t>2022-03-02 19:13:45 CAT</t>
  </si>
  <si>
    <t>إصابة شخصين في عملية #نهب_مسلح لعربة #تجارية في محلية #كبكابية تجارية بولاية #شمال_دارفور . #السودان #راديو_دبنقا #SudanNews #Sudan  https://t.co/N1saCNcIMk  https://t.co/o89EhOOeZe</t>
  </si>
  <si>
    <t>['https://pbs.twimg.com/media/FM3EP_NXMAoVlCA.jpg']</t>
  </si>
  <si>
    <t>['نهب_مسلح', 'تجارية', 'كبكابية', 'شمال_دارفور', 'السودان', 'راديو_دبنقا', 'sudannews', 'sudan']</t>
  </si>
  <si>
    <t>https://twitter.com/RadioDabanga/status/1499070469504389123</t>
  </si>
  <si>
    <t>https://pbs.twimg.com/media/FM3EP_NXMAoVlCA.jpg</t>
  </si>
  <si>
    <t>2022-03-02 19:13:19 CAT</t>
  </si>
  <si>
    <t>#مسلحون يعتدون بالضرب المبرح على ركاب ثلاثة عربات #تجارية وينهبون #اموال و #ممتلكات بولاية #غرب_دارفور. #السودان #راديو_دبنقا #SudanNews #Sudan  https://t.co/N1saCNcIMk  https://t.co/uNPFQvYM9s</t>
  </si>
  <si>
    <t>['https://pbs.twimg.com/media/FM3ENnNXsAMqDKy.jpg']</t>
  </si>
  <si>
    <t>['مسلحون', 'تجارية', 'اموال', 'ممتلكات', 'غرب_دارفور', 'السودان', 'راديو_دبنقا', 'sudannews', 'sudan']</t>
  </si>
  <si>
    <t>https://twitter.com/RadioDabanga/status/1499070359290658818</t>
  </si>
  <si>
    <t>https://pbs.twimg.com/media/FM3ENnNXsAMqDKy.jpg</t>
  </si>
  <si>
    <t>2022-03-02 19:10:15 CAT</t>
  </si>
  <si>
    <t>مقتل سائق عربة في إطلاق نار بواسطة #مسلحين في الطريق بين #سيسي ( #نص) و #مورني بولاية #غرب_دارفور. #السودان #راديو_دبنقا #SudanNews #Sudan  https://t.co/N1saCNcIMk  https://t.co/mw5qcF3vfL</t>
  </si>
  <si>
    <t>['https://pbs.twimg.com/media/FM3DuOlXoAYEewa.jpg']</t>
  </si>
  <si>
    <t>['مسلحين', 'سيسي', 'نص', 'مورني', 'غرب_دارفور', 'السودان', 'راديو_دبنقا', 'sudannews', 'sudan']</t>
  </si>
  <si>
    <t>https://twitter.com/RadioDabanga/status/1499069586024681472</t>
  </si>
  <si>
    <t>https://pbs.twimg.com/media/FM3DuOlXoAYEewa.jpg</t>
  </si>
  <si>
    <t>2022-03-02 19:09:08 CAT</t>
  </si>
  <si>
    <t>فتح معبر #القلابات الحدود الذي يربط بين ولاية #القضارف و #اثيوبيا بعد الإغلاق الأخير الذي استمر اسبوعين . #السودان #راديو_دبنقا #SudanNews #Sudan  https://t.co/N1saCNcIMk  https://t.co/HbLz2x0W3c</t>
  </si>
  <si>
    <t>['https://pbs.twimg.com/media/FM3DPWeXwAEGpv7.jpg']</t>
  </si>
  <si>
    <t>['القلابات', 'القضارف', 'اثيوبيا', 'السودان', 'راديو_دبنقا', 'sudannews', 'sudan']</t>
  </si>
  <si>
    <t>https://twitter.com/RadioDabanga/status/1499069304586874886</t>
  </si>
  <si>
    <t>https://pbs.twimg.com/media/FM3DPWeXwAEGpv7.jpg</t>
  </si>
  <si>
    <t>2022-03-02 19:08:50 CAT</t>
  </si>
  <si>
    <t>#مجلس_البجا يحذر من انتكاسة حقيقة في حال عدم تنفيذ شروط #القلد ويهدد بالتصعيد في حال السعي لتمرير #مسار_الشرق. #السودان #راديو_دبنقا #SudanNews #Sudan  https://t.co/N1saCNcIMk  https://t.co/4cQmzsSvEh</t>
  </si>
  <si>
    <t>['https://pbs.twimg.com/media/FM3DAvxXEAY_Ssm.jpg']</t>
  </si>
  <si>
    <t>['مجلس_البجا', 'القلد', 'مسار_الشرق', 'السودان', 'راديو_دبنقا', 'sudannews', 'sudan']</t>
  </si>
  <si>
    <t>https://twitter.com/RadioDabanga/status/1499069228141498369</t>
  </si>
  <si>
    <t>https://pbs.twimg.com/media/FM3DAvxXEAY_Ssm.jpg</t>
  </si>
  <si>
    <t>2022-03-02 19:08:26 CAT</t>
  </si>
  <si>
    <t>#مجلس_البجا يعلن تحفظه على نقاط في القرارات الأخيرة #للجنة المكلفة بمعالجة #شرق_السودان . #السودان #راديو_دبنقا #SudanNews #Sudan  https://t.co/N1saCNcIMk  https://t.co/QMlGZvxc7q</t>
  </si>
  <si>
    <t>['https://pbs.twimg.com/media/FM3C-nOXMAMQsch.jpg']</t>
  </si>
  <si>
    <t>['مجلس_البجا', 'للجنة', 'شرق_السودان', 'السودان', 'راديو_دبنقا', 'sudannews', 'sudan']</t>
  </si>
  <si>
    <t>https://twitter.com/RadioDabanga/status/1499069128438689798</t>
  </si>
  <si>
    <t>https://pbs.twimg.com/media/FM3C-nOXMAMQsch.jpg</t>
  </si>
  <si>
    <t>2022-03-02 17:18:28 CAT</t>
  </si>
  <si>
    <t>#المؤتمر_السوداني يرحب بميثاق #سلطة_الشعب ويدعو #لمنصة حوار تجمع القوى الرافضة #للانقلاب . #السودان #راديو_دبنقا #SudanNews #Sudan  https://t.co/N1saCNcIMk  https://t.co/gPvJr6gX8b</t>
  </si>
  <si>
    <t>['https://pbs.twimg.com/media/FM2qQnPXwAobHfA.jpg']</t>
  </si>
  <si>
    <t>['المؤتمر_السوداني', 'سلطة_الشعب', 'لمنصة', 'للانقلاب', 'السودان', 'راديو_دبنقا', 'sudannews', 'sudan']</t>
  </si>
  <si>
    <t>https://twitter.com/RadioDabanga/status/1499041455922417666</t>
  </si>
  <si>
    <t>https://pbs.twimg.com/media/FM2qQnPXwAobHfA.jpg</t>
  </si>
  <si>
    <t>2022-03-02 17:16:55 CAT</t>
  </si>
  <si>
    <t>#الخارجية تكشف عن إجلاء 630 #سوداني  من #اوكرانيا إلى #بولندا و #رومانيا و #سلوفاكيا و #المجر. #السودان #راديو_دبنقا #SudanNews #Sudan  https://t.co/N1saCNcIMk  https://t.co/7m3ayJabfG</t>
  </si>
  <si>
    <t>['https://pbs.twimg.com/media/FM2p5-iXIAgp1Cz.jpg']</t>
  </si>
  <si>
    <t>['الخارجية', 'سوداني', 'اوكرانيا', 'بولندا', 'رومانيا', 'سلوفاكيا', 'المجر', 'السودان', 'راديو_دبنقا', 'sudannews', 'sudan']</t>
  </si>
  <si>
    <t>https://twitter.com/RadioDabanga/status/1499041066984611842</t>
  </si>
  <si>
    <t>https://pbs.twimg.com/media/FM2p5-iXIAgp1Cz.jpg</t>
  </si>
  <si>
    <t>2022-03-02 17:11:49 CAT</t>
  </si>
  <si>
    <t>#حميدتي يتراجع عن الموقف الداعم #لروسيا ، ويؤكد أن موقف #السودان الرسمي أعلنه #مجلس_السيادة . #السودان #راديو_دبنقا #SudanNews #Sudan  https://t.co/N1saCNcIMk  https://t.co/FtPnMunjDZ</t>
  </si>
  <si>
    <t>['https://pbs.twimg.com/media/FM2ou3LXMAklHi2.jpg']</t>
  </si>
  <si>
    <t>['حميدتي', 'لروسيا', 'السودان', 'مجلس_السيادة', 'السودان', 'راديو_دبنقا', 'sudannews', 'sudan']</t>
  </si>
  <si>
    <t>https://twitter.com/RadioDabanga/status/1499039781807865859</t>
  </si>
  <si>
    <t>https://pbs.twimg.com/media/FM2ou3LXMAklHi2.jpg</t>
  </si>
  <si>
    <t>2022-03-02 16:27:05 CAT</t>
  </si>
  <si>
    <t>The UN World Food Programme has partially resumed operations in North #Darfur #Sudan after more than a month’s suspension following looting of all three of its warehouses in El Fasher in December 2021 #SudanNews @WFP_Sudan  https://t.co/lamNO7WjuE</t>
  </si>
  <si>
    <t>['https://www.dabangasudan.org/en/all-news/article/un-wfp-operations-in-darfur-partially-resumed']</t>
  </si>
  <si>
    <t>https://twitter.com/RadioDabanga/status/1499028525713707010</t>
  </si>
  <si>
    <t>2022-03-02 16:24:33 CAT</t>
  </si>
  <si>
    <t>The defence team for those accused of killing Police Brigadier Ali Bereima El Rayeh say that the authorities extracted judicial confessions from the defendants under severe #torture #TORTURED #Sudan #SudanNews #SudanUprising  https://t.co/dCXMBpBncG</t>
  </si>
  <si>
    <t>['https://www.dabangasudan.org/en/all-news/article/murder-accused-subjected-to-severe-torture-in-sudan']</t>
  </si>
  <si>
    <t>['torture', 'tortured', 'sudan', 'sudannews', 'sudanuprising']</t>
  </si>
  <si>
    <t>https://twitter.com/RadioDabanga/status/1499027885444763648</t>
  </si>
  <si>
    <t>2022-03-02 16:23:03 CAT</t>
  </si>
  <si>
    <t>#Omdurman and #Khartoum North (Bahri), saw the funerals of two protestors yesterday, who were shot dead during Monday’s Marches of the Millions #Sudan #SudanCoup #SudanUprising  https://t.co/l1nt45RLrU</t>
  </si>
  <si>
    <t>['https://www.dabangasudan.org/en/all-news/article/slain-protestors-buried-in-sudan']</t>
  </si>
  <si>
    <t>['omdurman', 'khartoum', 'sudan', 'sudancoup', 'sudanuprising']</t>
  </si>
  <si>
    <t>https://twitter.com/RadioDabanga/status/1499027507861135360</t>
  </si>
  <si>
    <t>2022-03-02 16:20:02 CAT</t>
  </si>
  <si>
    <t>The British Embassy in #Khartoum has announced the arrival of @MoazzamTMalik , the Director General, Africa at the Foreign, Commonwealth &amp;amp; Development Office (FCDO), for a two-day visit to #Sudan #SudanNews @UKinSudan  https://t.co/4FWDOFECJK</t>
  </si>
  <si>
    <t>[{'screen_name': 'moazzamtmalik', 'name': 'moazzam malik', 'id': '2455244358'}, {'screen_name': 'ukinsudan', 'name': 'uk in sudan 🇬🇧', 'id': '3312834825'}]</t>
  </si>
  <si>
    <t>['https://www.dabangasudan.org/en/all-news/article/uk-director-general-for-africa-on-two-day-visit-to-sudan']</t>
  </si>
  <si>
    <t>https://twitter.com/RadioDabanga/status/1499026750621237251</t>
  </si>
  <si>
    <t>2022-03-02 16:15:55 CAT</t>
  </si>
  <si>
    <t>On Tuesday, relatives of 17 detained members of the disbanded Empowerment Removal Committee (ERC)*, organised a protest sit-in in front of the Public Prosecution in #Khartoum to demand their immediate release #Sudan #SudanNews #SudanUprising #SudanCoup  https://t.co/POpWnYIkMg</t>
  </si>
  <si>
    <t>['https://www.dabangasudan.org/en/all-news/article/relatives-demand-sudan-junta-free-17-detained-anti-graft-committee-members']</t>
  </si>
  <si>
    <t>['khartoum', 'sudan', 'sudannews', 'sudanuprising', 'sudancoup']</t>
  </si>
  <si>
    <t>https://twitter.com/RadioDabanga/status/1499025713470521344</t>
  </si>
  <si>
    <t>2022-03-02 12:21:44 CAT</t>
  </si>
  <si>
    <t>This week's #SudanNews: Criticism as Hemeti’s visits Russia, #Ethiopia starts #GERD turbines ahead of third filling, #Sudan courts convict RSF members of murder, the #Sudanese Pound plunges, activists attacked and more...  https://t.co/7jKuReNupT</t>
  </si>
  <si>
    <t>['https://www.dabangasudan.org/en/all-news/article/sudan-this-week-s-news-in-brief-100']</t>
  </si>
  <si>
    <t>['sudannews', 'ethiopia', 'gerd', 'sudan', 'sudanese']</t>
  </si>
  <si>
    <t>https://twitter.com/RadioDabanga/status/1498966780223578114</t>
  </si>
  <si>
    <t>2022-03-02 11:17:19 CAT</t>
  </si>
  <si>
    <t>تلقى #الإتحاد_السوداني_لكرة_القدم SFA# ، تعميماً من #الاتحاد-الدولي للعبة FIFA# ، يدعوه فيه للمشاركة في عمومية الـ (#فيفا) المعلنة يوم 31 مارس الحالي بالعاصمة #القطرية ( #الدوحة). #السودان #راديو_دبنقا #SudanNews #Sudan  https://t.co/N1saCNcIMk  https://t.co/5aFikYB6mA</t>
  </si>
  <si>
    <t>['https://pbs.twimg.com/media/FM1XmO1X0AIVwmu.jpg']</t>
  </si>
  <si>
    <t>['الإتحاد_السوداني_لكرة_القدم', 'الاتحاد', 'فيفا', 'القطرية', 'الدوحة', 'السودان', 'راديو_دبنقا', 'sudannews', 'sudan']</t>
  </si>
  <si>
    <t>https://twitter.com/RadioDabanga/status/1498950568290705413</t>
  </si>
  <si>
    <t>https://pbs.twimg.com/media/FM1XmO1X0AIVwmu.jpg</t>
  </si>
  <si>
    <t>2022-03-01 19:04:27 CAT</t>
  </si>
  <si>
    <t>Two members of #Sudan’s Rapid Support Forces, have been convicted of murder for their participation in the violent events that erupted in Kassala, Eastern Sudan #SudanNews  https://t.co/OqOqGeaigV</t>
  </si>
  <si>
    <t>['https://www.dabangasudan.org/en/all-news/article/sudan-courts-convict-junta-forces-for-bloodshed']</t>
  </si>
  <si>
    <t>https://twitter.com/RadioDabanga/status/1498705739673653258</t>
  </si>
  <si>
    <t>2022-03-01 19:03:48 CAT</t>
  </si>
  <si>
    <t>Critics: #Sudan visit to Moscow is a way for deputy of the Sovereignty Council, Hemeti, to ‘ensure his power and continuation of plundering Sudan resources'  #SudanNews  https://t.co/ifJJI5hxE4</t>
  </si>
  <si>
    <t>['https://www.dabangasudan.org/en/all-news/article/coup-critics-condemn-sudan-deputy-s-visit-to-russia']</t>
  </si>
  <si>
    <t>https://twitter.com/RadioDabanga/status/1498705573822484488</t>
  </si>
  <si>
    <t>2022-03-01 19:02:35 CAT</t>
  </si>
  <si>
    <t>A demonstrator died from a gunshot to the head in Omdurman and many were injured in protests across #Sudan #SudanNews #SudanCoup  https://t.co/tqcZL1THjI</t>
  </si>
  <si>
    <t>['https://www.dabangasudan.org/en/all-news/article/one-protestor-killed-several-injured-in-sudan-march-of-the-millions-demo']</t>
  </si>
  <si>
    <t>https://twitter.com/RadioDabanga/status/1498705268833722381</t>
  </si>
  <si>
    <t>2022-03-01 17:29:31 CAT</t>
  </si>
  <si>
    <t>تكوين #لجنة عليا لمراجعة وتنظيم العمل #بمنجم (#ماجوري) للتعدين الأهلى في محلية #أم_دخن بوسط #دارفور منعا للإحتكاكات بين المواطنين . #السودان #راديو_دبنقا #SudanNews #Sudan  https://t.co/N1saCNcIMk  https://t.co/BQyEehnDQl</t>
  </si>
  <si>
    <t>['https://pbs.twimg.com/media/FMxjMw6WYAQiSwf.jpg']</t>
  </si>
  <si>
    <t>['لجنة', 'بمنجم', 'ماجوري', 'أم_دخن', 'دارفور', 'السودان', 'راديو_دبنقا', 'sudannews', 'sudan']</t>
  </si>
  <si>
    <t>https://twitter.com/RadioDabanga/status/1498681849895440388</t>
  </si>
  <si>
    <t>https://pbs.twimg.com/media/FMxjMw6WYAQiSwf.jpg</t>
  </si>
  <si>
    <t>2022-03-01 17:27:50 CAT</t>
  </si>
  <si>
    <t>#نازحو_دارفور يحذرون من شبح #المجاعة الماثل بسبب فشل #الموسم_الزراعي جراء اتلاف #المزارع. #السودان #راديو_دبنقا #SudanNews #Sudan  https://t.co/N1saCNcIMk  https://t.co/KKmFRrSOsW</t>
  </si>
  <si>
    <t>['https://pbs.twimg.com/media/FMxiz7QXoAA_ZQd.jpg']</t>
  </si>
  <si>
    <t>['نازحو_دارفور', 'المجاعة', 'الموسم_الزراعي', 'المزارع', 'السودان', 'راديو_دبنقا', 'sudannews', 'sudan']</t>
  </si>
  <si>
    <t>https://twitter.com/RadioDabanga/status/1498681423431188486</t>
  </si>
  <si>
    <t>https://pbs.twimg.com/media/FMxiz7QXoAA_ZQd.jpg</t>
  </si>
  <si>
    <t>2022-03-01 17:26:25 CAT</t>
  </si>
  <si>
    <t>#السفارة_الامريكية_بالخرطوم تشيد بعمل #بعثة_اليونيتامس فيما يختص بالمشاورات #السياسية. #السودان #راديو_دبنقا #SudanNews #Sudan  https://t.co/N1saCNcIMk ...  https://t.co/pHnRNEwb0E</t>
  </si>
  <si>
    <t>['https://pbs.twimg.com/media/FMxifJNXMAU-vvV.jpg']</t>
  </si>
  <si>
    <t>['السفارة_الامريكية_بالخرطوم', 'بعثة_اليونيتامس', 'السياسية', 'السودان', 'راديو_دبنقا', 'sudannews', 'sudan']</t>
  </si>
  <si>
    <t>https://twitter.com/RadioDabanga/status/1498681066470662149</t>
  </si>
  <si>
    <t>https://pbs.twimg.com/media/FMxifJNXMAU-vvV.jpg</t>
  </si>
  <si>
    <t>2022-03-01 17:24:41 CAT</t>
  </si>
  <si>
    <t>#الحزب_الشيوعي يقول تقرير #بعثة_اليونيتامس تجاوزه الواقع والقوى #الثورية تتعامل مع المشاورات بالشك والريبة  . #السودان #راديو_دبنقا #SudanNews #Sudan  https://t.co/N1saCNcIMk  https://t.co/QJm1xJtS2q</t>
  </si>
  <si>
    <t>['https://pbs.twimg.com/media/FMxiF_2X0A07er0.jpg']</t>
  </si>
  <si>
    <t>['الحزب_الشيوعي', 'بعثة_اليونيتامس', 'الثورية', 'السودان', 'راديو_دبنقا', 'sudannews', 'sudan']</t>
  </si>
  <si>
    <t>https://twitter.com/RadioDabanga/status/1498680634117660672</t>
  </si>
  <si>
    <t>https://pbs.twimg.com/media/FMxiF_2X0A07er0.jpg</t>
  </si>
  <si>
    <t>2022-03-01 17:21:22 CAT</t>
  </si>
  <si>
    <t>#الحزب_الشيوعي يؤكد أن #النظام مؤيد للموقف #الروسي ويصف بيان #مجلس_السيادة حول الحرب بين #روسيا و #اوكرانيا بأنه ( نكتة بايخة) . #السودان #راديو_دبنقا #SudanNews #Sudan  https://t.co/N1saCNcIMk  https://t.co/Wc8zAc5BI2</t>
  </si>
  <si>
    <t>['https://pbs.twimg.com/media/FMxhVNsWQAMrWi_.jpg']</t>
  </si>
  <si>
    <t>['الحزب_الشيوعي', 'النظام', 'الروسي', 'مجلس_السيادة', 'روسيا', 'اوكرانيا', 'السودان', 'راديو_دبنقا', 'sudannews', 'sudan']</t>
  </si>
  <si>
    <t>https://twitter.com/RadioDabanga/status/1498679795986612235</t>
  </si>
  <si>
    <t>https://pbs.twimg.com/media/FMxhVNsWQAMrWi_.jpg</t>
  </si>
  <si>
    <t>2022-03-01 17:19:51 CAT</t>
  </si>
  <si>
    <t>#مجلس_السيادة يعلن دعمه إعتماد الحل #الدبلوماسي والحوار وسيلة للخروج من  الأزمة بين #روسيا و #أُوكرانيا . #السودان #راديو_دبنقا #SudanNews #Sudan  https://t.co/N1saCNcIMk  https://t.co/rmkEKdy4xC</t>
  </si>
  <si>
    <t>['https://pbs.twimg.com/media/FMxg_IOXMAAmLYb.jpg']</t>
  </si>
  <si>
    <t>['مجلس_السيادة', 'الدبلوماسي', 'روسيا', 'أُوكرانيا', 'السودان', 'راديو_دبنقا', 'sudannews', 'sudan']</t>
  </si>
  <si>
    <t>https://twitter.com/RadioDabanga/status/1498679416318275588</t>
  </si>
  <si>
    <t>https://pbs.twimg.com/media/FMxg_IOXMAAmLYb.jpg</t>
  </si>
  <si>
    <t>2022-03-01 17:18:28 CAT</t>
  </si>
  <si>
    <t>تشكيل #هيئة موحدة ومفتوحة #للدفاع عن أعضاء #لجنة_إزالة_التمكين المعتقلين  وإدانة واسعة لاستغلال #القانون لاغراض القمع #السياسي. #السودان #راديو_دبنقا #SudanNews #Sudan  https://t.co/N1saCNcIMk  https://t.co/8KdOzRX0X0</t>
  </si>
  <si>
    <t>['https://pbs.twimg.com/media/FMxgqzFXMA0k9t4.jpg']</t>
  </si>
  <si>
    <t>['هيئة', 'للدفاع', 'لجنة_إزالة_التمكين', 'القانون', 'السياسي', 'السودان', 'راديو_دبنقا', 'sudannews', 'sudan']</t>
  </si>
  <si>
    <t>https://twitter.com/RadioDabanga/status/1498679067218001933</t>
  </si>
  <si>
    <t>https://pbs.twimg.com/media/FMxgqzFXMA0k9t4.jpg</t>
  </si>
  <si>
    <t>2022-03-01 17:16:18 CAT</t>
  </si>
  <si>
    <t>أسر أعضاء #لجنة_إزالة_التمكين المعتقلين ومحاميهم ينظمون وقفة #احتجاجية أمام #النيابة_العامة #بالخرطوم للمطالبة بإطلاق سراحهم . #السودان #راديو_دبنقا #SudanNews #Sudan  https://t.co/N1saCNcIMk  https://t.co/W7z9vVmTLa</t>
  </si>
  <si>
    <t>['https://pbs.twimg.com/media/FMxgKqdXEAg742S.jpg']</t>
  </si>
  <si>
    <t>['لجنة_إزالة_التمكين', 'احتجاجية', 'النيابة_العامة', 'بالخرطوم', 'السودان', 'راديو_دبنقا', 'sudannews', 'sudan']</t>
  </si>
  <si>
    <t>https://twitter.com/RadioDabanga/status/1498678522361036814</t>
  </si>
  <si>
    <t>https://pbs.twimg.com/media/FMxgKqdXEAg742S.jpg</t>
  </si>
  <si>
    <t>2022-03-01 17:14:34 CAT</t>
  </si>
  <si>
    <t>محامون يكشفون عن تعرض #توباك للتعذيب باستخدام الدربكين من أجل تقديم اعتراف #قضائي ويقدمون طلبات لشطب #البلاغ  . #السودان #راديو_دبنقا #SudanNews #Sudan  https://t.co/N1saCNcIMk  https://t.co/cOgtm4HiHD</t>
  </si>
  <si>
    <t>['https://pbs.twimg.com/media/FMxfxpuXwAQWqbw.jpg']</t>
  </si>
  <si>
    <t>['توباك', 'قضائي', 'البلاغ', 'السودان', 'راديو_دبنقا', 'sudannews', 'sudan']</t>
  </si>
  <si>
    <t>https://twitter.com/RadioDabanga/status/1498678085255901185</t>
  </si>
  <si>
    <t>https://pbs.twimg.com/media/FMxfxpuXwAQWqbw.jpg</t>
  </si>
  <si>
    <t>2022-03-01 17:12:19 CAT</t>
  </si>
  <si>
    <t>مزارعو #القضارف يحذرون من فشل #الموسم_الزراعي القادم بسبب إعسار #المزارعين . #السودان #راديو_دبنقا #SudanNews #Sudan  https://t.co/N1saCNcIMk  https://t.co/99HkTZYYVF</t>
  </si>
  <si>
    <t>['https://pbs.twimg.com/media/FMxfQiHXsAUVjs2.jpg']</t>
  </si>
  <si>
    <t>['القضارف', 'الموسم_الزراعي', 'المزارعين', 'السودان', 'راديو_دبنقا', 'sudannews', 'sudan']</t>
  </si>
  <si>
    <t>https://twitter.com/RadioDabanga/status/1498677521830842370</t>
  </si>
  <si>
    <t>https://pbs.twimg.com/media/FMxfQiHXsAUVjs2.jpg</t>
  </si>
  <si>
    <t>2022-03-01 17:09:30 CAT</t>
  </si>
  <si>
    <t>#معلمو_كسلا يدخلون في #إضراب مفتوح #احتجاجاً على عدم زيادة #المرتبات ونجاح الإضراب بنسبة تفوق 90%. #السودان #راديو_دبنقا #SudanNews #Sudan  https://t.co/N1saCNcIMk  https://t.co/ZjS7lyLz96</t>
  </si>
  <si>
    <t>['https://pbs.twimg.com/media/FMxenlUXsAAR94x.jpg']</t>
  </si>
  <si>
    <t>['معلمو_كسلا', 'إضراب', 'احتجاجاً', 'المرتبات', 'السودان', 'راديو_دبنقا', 'sudannews', 'sudan']</t>
  </si>
  <si>
    <t>https://twitter.com/RadioDabanga/status/1498676812699811840</t>
  </si>
  <si>
    <t>https://pbs.twimg.com/media/FMxenlUXsAAR94x.jpg</t>
  </si>
  <si>
    <t>2022-03-01 17:06:06 CAT</t>
  </si>
  <si>
    <t>#محامو_الطوارئ يكشفون عن إطلاق سراح 77 #معتقلاً في #مليونية28فبراير بالضمان وشطب #البلاغات في مواجهة عدد منهم. #السودان #راديو_دبنقا #SudanNews #Sudan  https://t.co/N1saCNcIMk  https://t.co/Irt9r6afXs</t>
  </si>
  <si>
    <t>['https://pbs.twimg.com/media/FMxd1yaWUAMsuZ2.jpg']</t>
  </si>
  <si>
    <t>['محامو_الطوارئ', 'معتقلاً', 'مليونية28فبراير', 'البلاغات', 'السودان', 'راديو_دبنقا', 'sudannews', 'sudan']</t>
  </si>
  <si>
    <t>https://twitter.com/RadioDabanga/status/1498675957347065858</t>
  </si>
  <si>
    <t>https://pbs.twimg.com/media/FMxd1yaWUAMsuZ2.jpg</t>
  </si>
  <si>
    <t>2022-03-01 17:03:35 CAT</t>
  </si>
  <si>
    <t>#الشرطة تتهم #المتظاهرين بإصابة عدد (95) من منسوبيها وإصابة #ضابط بحجر وإتلاف 9 مركبات #حكومية . #السودان #راديو_دبنقا #SudanNews #Sudan  https://t.co/N1saCNcIMk  https://t.co/ibcUfpqRBU</t>
  </si>
  <si>
    <t>['https://pbs.twimg.com/media/FMxdQyAWYAIEvFN.jpg']</t>
  </si>
  <si>
    <t>['الشرطة', 'المتظاهرين', 'ضابط', 'حكومية', 'السودان', 'راديو_دبنقا', 'sudannews', 'sudan']</t>
  </si>
  <si>
    <t>https://twitter.com/RadioDabanga/status/1498675322853724160</t>
  </si>
  <si>
    <t>https://pbs.twimg.com/media/FMxdQyAWYAIEvFN.jpg</t>
  </si>
  <si>
    <t>2022-03-01 16:58:56 CAT</t>
  </si>
  <si>
    <t>#لجنة_ألأطباء تدين اقتحام قوات #عسكرية #لمستشفى_الأربعين في #أمدرمان و #مستشفى_الخرطوم_للأنف وإطلاق الغاز داخل غرفة #العمليات وتهديد #الأطباء . #السودان #راديو_دبنقا #SudanNews #Sudan  https://t.co/N1saCNcIMk  https://t.co/Yn7pp5w601</t>
  </si>
  <si>
    <t>['https://pbs.twimg.com/media/FMxcMmQX0Awoy-J.jpg']</t>
  </si>
  <si>
    <t>['لجنة_ألأطباء', 'عسكرية', 'لمستشفى_الأربعين', 'أمدرمان', 'مستشفى_الخرطوم_للأنف', 'العمليات', 'الأطباء', 'السودان', 'راديو_دبنقا', 'sudannews', 'sudan']</t>
  </si>
  <si>
    <t>https://twitter.com/RadioDabanga/status/1498674150122172420</t>
  </si>
  <si>
    <t>https://pbs.twimg.com/media/FMxcMmQX0Awoy-J.jpg</t>
  </si>
  <si>
    <t>2022-02-28 17:55:39 CAT</t>
  </si>
  <si>
    <t>#حركة_تحرير_السودان قيادة #مناوي تسلم #دار_الأرقم في #الفاشر #لشرطة_شمال_دارفور في إطار التزامها بالخروج من المدينة   .#السودان #راديو_دبنقا #SudanNews #Sudan  https://t.co/N1saCNcIMk  https://t.co/epbtGP7Yqy</t>
  </si>
  <si>
    <t>['https://pbs.twimg.com/media/FMsfGCZXsAUPHRT.jpg']</t>
  </si>
  <si>
    <t>['حركة_تحرير_السودان', 'مناوي', 'دار_الأرقم', 'الفاشر', 'لشرطة_شمال_دارفور', 'السودان', 'راديو_دبنقا', 'sudannews', 'sudan']</t>
  </si>
  <si>
    <t>https://twitter.com/RadioDabanga/status/1498326037159108610</t>
  </si>
  <si>
    <t>https://pbs.twimg.com/media/FMsfGCZXsAUPHRT.jpg</t>
  </si>
  <si>
    <t>2022-02-28 17:54:52 CAT</t>
  </si>
  <si>
    <t>وفاة 5 من لاعبي #الجريف_شندي غرقا #بنهر_النيل إثر #غرق_قارب كان يقلهم من #شندي إلى #المتمة في ولاية #نهر_النيل  .#السودان #راديو_دبنقا #SudanNews #Sudan  https://t.co/N1saCNcIMk  https://t.co/sc0q7k9jmH</t>
  </si>
  <si>
    <t>['https://pbs.twimg.com/media/FMsfH8mWYAMApB1.jpg']</t>
  </si>
  <si>
    <t>['الجريف_شندي', 'بنهر_النيل', 'غرق_قارب', 'شندي', 'المتمة', 'نهر_النيل', 'السودان', 'راديو_دبنقا', 'sudannews', 'sudan']</t>
  </si>
  <si>
    <t>https://twitter.com/RadioDabanga/status/1498325840882552839</t>
  </si>
  <si>
    <t>https://pbs.twimg.com/media/FMsfH8mWYAMApB1.jpg</t>
  </si>
  <si>
    <t>2022-02-28 17:51:14 CAT</t>
  </si>
  <si>
    <t>وفاة 19 راكباً وإصابة 30 آخرين في حادثي مروريين منفصلين #بولاية_شمال_دارفور  .#السودان #راديو_دبنقا #SudanNews #Sudan  https://t.co/N1saCNcIMk  https://t.co/LGAimVYhSO</t>
  </si>
  <si>
    <t>['https://pbs.twimg.com/media/FMseCSnXIAU43mm.jpg']</t>
  </si>
  <si>
    <t>['بولاية_شمال_دارفور', 'السودان', 'راديو_دبنقا', 'sudannews', 'sudan']</t>
  </si>
  <si>
    <t>https://twitter.com/RadioDabanga/status/1498324925161082880</t>
  </si>
  <si>
    <t>https://pbs.twimg.com/media/FMseCSnXIAU43mm.jpg</t>
  </si>
  <si>
    <t>2022-02-28 17:50:49 CAT</t>
  </si>
  <si>
    <t>مقتل #نازح في إطلاق قوات #عسكرية النار على عربة بالقرب من #كبكابية بولاية #شمال_دارفور  .#السودان #راديو_دبنقا #SudanNews #Sudan  https://t.co/N1saCNcIMk  https://t.co/GinqvwgIUm</t>
  </si>
  <si>
    <t>['https://pbs.twimg.com/media/FMsdlH2XIAc8Ie8.jpg']</t>
  </si>
  <si>
    <t>['نازح', 'عسكرية', 'كبكابية', 'شمال_دارفور', 'السودان', 'راديو_دبنقا', 'sudannews', 'sudan']</t>
  </si>
  <si>
    <t>https://twitter.com/RadioDabanga/status/1498324822648045576</t>
  </si>
  <si>
    <t>https://pbs.twimg.com/media/FMsdlH2XIAc8Ie8.jpg</t>
  </si>
  <si>
    <t>2022-02-28 17:50:23 CAT</t>
  </si>
  <si>
    <t>#حزب_الأمة_القومي يدعو #اليونيتامس لعقد مائدة مستديرة لجميع الأطراف للنظر في نتائج المشاورات   .#السودان #راديو_دبنقا #SudanNews #Sudan  https://t.co/N1saCNcIMk  https://t.co/2AKSzEoFx1</t>
  </si>
  <si>
    <t>['https://pbs.twimg.com/media/FMsdIP4XIAQFwDD.jpg']</t>
  </si>
  <si>
    <t>['حزب_الأمة_القومي', 'اليونيتامس', 'السودان', 'راديو_دبنقا', 'sudannews', 'sudan']</t>
  </si>
  <si>
    <t>https://twitter.com/RadioDabanga/status/1498324711213830144</t>
  </si>
  <si>
    <t>https://pbs.twimg.com/media/FMsdIP4XIAQFwDD.jpg</t>
  </si>
  <si>
    <t>2022-02-28 17:50:04 CAT</t>
  </si>
  <si>
    <t>رئيس #بعثة_اليونيتامس يؤكد ان #الانقلاب أدخل البلاد في انتكاسة وويعلن دعمه حلاً #سودانياً للخروج من #الأزمة   .#السودان #راديو_دبنقا #SudanNews #Sudan  https://t.co/N1saCNcIMk  https://t.co/MPYzqAD7IK</t>
  </si>
  <si>
    <t>['https://pbs.twimg.com/media/FMsdFNAXIAoDfaZ.jpg']</t>
  </si>
  <si>
    <t>['بعثة_اليونيتامس', 'الانقلاب', 'سودانياً', 'الأزمة', 'السودان', 'راديو_دبنقا', 'sudannews', 'sudan']</t>
  </si>
  <si>
    <t>https://twitter.com/RadioDabanga/status/1498324633698938881</t>
  </si>
  <si>
    <t>https://pbs.twimg.com/media/FMsdFNAXIAoDfaZ.jpg</t>
  </si>
  <si>
    <t>2022-02-28 17:49:36 CAT</t>
  </si>
  <si>
    <t>#حزب_الأمة_القومي ينتقد #ميثاق_سلطة_الشعب و #الشيوعي و #المهنيين يرحبان ومبادرة مديري #الجامعات_السودانية تعلن دعمها للميثاق  .#السودان #راديو_دبنقا #SudanNews #Sudan  https://t.co/N1saCNcIMk  https://t.co/UtcR1Krhdw</t>
  </si>
  <si>
    <t>['https://pbs.twimg.com/media/FMsdBYJWUAcElQ8.jpg']</t>
  </si>
  <si>
    <t>['حزب_الأمة_القومي', 'ميثاق_سلطة_الشعب', 'الشيوعي', 'المهنيين', 'الجامعات_السودانية', 'السودان', 'راديو_دبنقا', 'sudannews', 'sudan']</t>
  </si>
  <si>
    <t>https://twitter.com/RadioDabanga/status/1498324516463857671</t>
  </si>
  <si>
    <t>https://pbs.twimg.com/media/FMsdBYJWUAcElQ8.jpg</t>
  </si>
  <si>
    <t>2022-02-28 17:41:42 CAT</t>
  </si>
  <si>
    <t>إدانة اثنين من منسوبي #الدعم_السريع بالقتل العمد وثلاثة آخرين بالتستر #الجنائي بسبب ارتكابهم أحداث 15 اكتوبر #بكسلا   .#السودان #راديو_دبنقا #SudanNews #Sudan  https://t.co/N1saCNcIMk  https://t.co/OvPv5cFAGV</t>
  </si>
  <si>
    <t>['https://pbs.twimg.com/media/FMsb_BRXsAggzxw.jpg']</t>
  </si>
  <si>
    <t>['الدعم_السريع', 'الجنائي', 'بكسلا', 'السودان', 'راديو_دبنقا', 'sudannews', 'sudan']</t>
  </si>
  <si>
    <t>https://twitter.com/RadioDabanga/status/1498322528191791105</t>
  </si>
  <si>
    <t>https://pbs.twimg.com/media/FMsb_BRXsAggzxw.jpg</t>
  </si>
  <si>
    <t>2022-02-28 17:41:22 CAT</t>
  </si>
  <si>
    <t>#مجلس_السيادة يعقد جلسة لإعلان موقف رسمي من الحرب #الروسية #الاوكرانية  .#السودان #راديو_دبنقا #SudanNews #Sudan  https://t.co/N1saCNcIMk  https://t.co/yf6Y8h1Ml5</t>
  </si>
  <si>
    <t>['https://pbs.twimg.com/media/FMsbk3RWUAMc-tO.jpg']</t>
  </si>
  <si>
    <t>['مجلس_السيادة', 'الروسية', 'الاوكرانية', 'السودان', 'راديو_دبنقا', 'sudannews', 'sudan']</t>
  </si>
  <si>
    <t>https://twitter.com/RadioDabanga/status/1498322441931833348</t>
  </si>
  <si>
    <t>https://pbs.twimg.com/media/FMsbk3RWUAMc-tO.jpg</t>
  </si>
  <si>
    <t>2022-02-28 17:41:00 CAT</t>
  </si>
  <si>
    <t>#العدل_والمساواة تصف زيارة #حميدتي #لروسيا بالتاريخية وتتوقع نتائج #اقتصادية كبيرة   .#السودان #راديو_دبنقا #SudanNews #Sudan  https://t.co/N1saCNcIMk  https://t.co/aDUxNrYWVA</t>
  </si>
  <si>
    <t>['https://pbs.twimg.com/media/FMsbeHFXEAck0Vf.jpg']</t>
  </si>
  <si>
    <t>['العدل_والمساواة', 'حميدتي', 'لروسيا', 'اقتصادية', 'السودان', 'راديو_دبنقا', 'sudannews', 'sudan']</t>
  </si>
  <si>
    <t>https://twitter.com/RadioDabanga/status/1498322352098230274</t>
  </si>
  <si>
    <t>https://pbs.twimg.com/media/FMsbeHFXEAck0Vf.jpg</t>
  </si>
  <si>
    <t>2022-02-28 17:40:38 CAT</t>
  </si>
  <si>
    <t>محللون #سياسيون يقولون تصريحات #حميدتي في #روسيا تنم عن عدم معرفة وافتقار للحصافة #السياسية   .#السودان #راديو_دبنقا #SudanNews #Sudan  https://t.co/N1saCNcIMk  https://t.co/5v1ecrVGR7</t>
  </si>
  <si>
    <t>['https://pbs.twimg.com/media/FMsa9PUXoAU7ir2.jpg']</t>
  </si>
  <si>
    <t>['سياسيون', 'حميدتي', 'روسيا', 'السياسية', 'السودان', 'راديو_دبنقا', 'sudannews', 'sudan']</t>
  </si>
  <si>
    <t>https://twitter.com/RadioDabanga/status/1498322258330279936</t>
  </si>
  <si>
    <t>https://pbs.twimg.com/media/FMsa9PUXoAU7ir2.jpg</t>
  </si>
  <si>
    <t>2022-02-28 17:40:17 CAT</t>
  </si>
  <si>
    <t>#حزب_الأمة_القومي يجدد انتقاده لزيارة #حميدتي إلى #موسكو ويصفها بالخاطئة زماناً ومكاناً  .#السودان #راديو_دبنقا #SudanNews #Sudan  https://t.co/N1saCNcIMk  https://t.co/0LzUrFCP5l</t>
  </si>
  <si>
    <t>['https://pbs.twimg.com/media/FMsbM6MWYAAAnSG.jpg']</t>
  </si>
  <si>
    <t>['حزب_الأمة_القومي', 'حميدتي', 'موسكو', 'السودان', 'راديو_دبنقا', 'sudannews', 'sudan']</t>
  </si>
  <si>
    <t>https://twitter.com/RadioDabanga/status/1498322169528528902</t>
  </si>
  <si>
    <t>https://pbs.twimg.com/media/FMsbM6MWYAAAnSG.jpg</t>
  </si>
  <si>
    <t>2022-02-28 17:34:01 CAT</t>
  </si>
  <si>
    <t>#الحزب_الشيوعي يدين زيارة #حميدتي #لروسيا ويدعو  للحفاظ على سيادة #السودان وإبعاده عن المحاور #العسكرية  .#السودان #راديو_دبنقا #SudanNews #Sudan  https://t.co/N1saCNcIMk  https://t.co/DRgoTPGJxj</t>
  </si>
  <si>
    <t>['https://pbs.twimg.com/media/FMsZ7rxXMAIQKzM.jpg']</t>
  </si>
  <si>
    <t>['الحزب_الشيوعي', 'حميدتي', 'لروسيا', 'السودان', 'العسكرية', 'السودان', 'راديو_دبنقا', 'sudannews', 'sudan']</t>
  </si>
  <si>
    <t>https://twitter.com/RadioDabanga/status/1498320592881205251</t>
  </si>
  <si>
    <t>https://pbs.twimg.com/media/FMsZ7rxXMAIQKzM.jpg</t>
  </si>
  <si>
    <t>2022-02-28 17:33:30 CAT</t>
  </si>
  <si>
    <t>مشاركة واسعة لمدن الولايات في #مليونية28فبراير ، وإغلاق كبري #المك_نمر #بالخرطوم   .#السودان #راديو_دبنقا #SudanNews #Sudan  https://t.co/N1saCNcIMk  https://t.co/fGgg7YlJik</t>
  </si>
  <si>
    <t>['https://pbs.twimg.com/media/FMsZx5rXIAQO4Ca.jpg']</t>
  </si>
  <si>
    <t>['مليونية28فبراير', 'المك_نمر', 'بالخرطوم', 'السودان', 'راديو_دبنقا', 'sudannews', 'sudan']</t>
  </si>
  <si>
    <t>https://twitter.com/RadioDabanga/status/1498320462258085889</t>
  </si>
  <si>
    <t>https://pbs.twimg.com/media/FMsZx5rXIAQO4Ca.jpg</t>
  </si>
  <si>
    <t>2022-02-28 17:33:03 CAT</t>
  </si>
  <si>
    <t>استشهاد #ثائر بطلق ناري في #أمدرمان مواكب #شارع_الشهيد_عبد_العظيم ( #الأربعين ) في #امدرمان تتعرض بقمع وحشي  .#السودان #راديو_دبنقا #SudanNews #Sudan  https://t.co/N1saCNcIMk  https://t.co/BrYE6OP4HD</t>
  </si>
  <si>
    <t>['https://pbs.twimg.com/media/FMsZfecWUAgBH7M.jpg']</t>
  </si>
  <si>
    <t>['ثائر', 'أمدرمان', 'شارع_الشهيد_عبد_العظيم', 'الأربعين', 'امدرمان', 'السودان', 'راديو_دبنقا', 'sudannews', 'sudan']</t>
  </si>
  <si>
    <t>https://twitter.com/RadioDabanga/status/1498320348919570432</t>
  </si>
  <si>
    <t>https://pbs.twimg.com/media/FMsZfecWUAgBH7M.jpg</t>
  </si>
  <si>
    <t>2022-02-28 17:32:21 CAT</t>
  </si>
  <si>
    <t>حشود ضخمة تتوافد إلى #القصر_الجمهوري وسط هتافات داوية تطالب بإسقاط #الانقلاب وإغلاق محيط #القصر #بالمتاريس  .#السودان #راديو_دبنقا #SudanNews #Sudan  https://t.co/N1saCNcIMk  https://t.co/eKaR3XO1Gt</t>
  </si>
  <si>
    <t>['https://pbs.twimg.com/media/FMsZAwhXoAE9yAn.jpg']</t>
  </si>
  <si>
    <t>['القصر_الجمهوري', 'الانقلاب', 'القصر', 'بالمتاريس', 'السودان', 'راديو_دبنقا', 'sudannews', 'sudan']</t>
  </si>
  <si>
    <t>https://twitter.com/RadioDabanga/status/1498320174377803780</t>
  </si>
  <si>
    <t>https://pbs.twimg.com/media/FMsZAwhXoAE9yAn.jpg</t>
  </si>
  <si>
    <t>2022-02-28 17:31:56 CAT</t>
  </si>
  <si>
    <t>في #امدرمان و #الخرطوم #مليونية28فبراير تتمكن من الوصول إلى #القصر_الجمهوري على الرغم من القمع وإطلاق الغاز المسيل للدموع بكثافة .#السودان #راديو_دبنقا #SudanNews #Sudan  https://t.co/N1saCNcIMk  https://t.co/xUK8qB3zuy</t>
  </si>
  <si>
    <t>['https://pbs.twimg.com/media/FMsY_stXwAc2rVK.jpg']</t>
  </si>
  <si>
    <t>['امدرمان', 'الخرطوم', 'مليونية28فبراير', 'القصر_الجمهوري', 'السودان', 'راديو_دبنقا', 'sudannews', 'sudan']</t>
  </si>
  <si>
    <t>https://twitter.com/RadioDabanga/status/1498320067469234178</t>
  </si>
  <si>
    <t>https://pbs.twimg.com/media/FMsY_stXwAc2rVK.jpg</t>
  </si>
  <si>
    <t>2022-02-28 16:47:47 CAT</t>
  </si>
  <si>
    <t>The #Khartoum Resistance Committees announced their proposal of a People’s Authority Charter aiming at uniting the revolutionary forces in #Sudan #SudanNews #SudanCoup #SudanUprising  https://t.co/AleSkzbx6x</t>
  </si>
  <si>
    <t>['https://www.dabangasudan.org/en/all-news/article/resistance-committees-in-sudan-capital-release-new-charter-to-overthrow-october-25-coup']</t>
  </si>
  <si>
    <t>https://twitter.com/RadioDabanga/status/1498308957751894017</t>
  </si>
  <si>
    <t>2022-02-28 16:46:27 CAT</t>
  </si>
  <si>
    <t>A group of 10 women were wounded in an attack in the area of Kereinik, West #Darfur #Sudan, on Sunday morning #SudanNews  https://t.co/67y8p5PHLP</t>
  </si>
  <si>
    <t>['https://www.dabangasudan.org/en/all-news/article/displaced-women-beaten-by-militiamen-in-west-darfur']</t>
  </si>
  <si>
    <t>https://twitter.com/RadioDabanga/status/1498308623755362305</t>
  </si>
  <si>
    <t>2022-02-28 16:45:11 CAT</t>
  </si>
  <si>
    <t>Civil society leaders and lawyers in #Darfur #Sudan have complained of an escalation in the frequency of threats against their person, as well as unwarranted surveillance #SudanNews #SudanCoup  https://t.co/Mrhk88aqiW</t>
  </si>
  <si>
    <t>['https://www.dabangasudan.org/en/all-news/article/darfur-displaced-coordinator-receives-death-threats-lawyers-stalked']</t>
  </si>
  <si>
    <t>https://twitter.com/RadioDabanga/status/1498308303478263815</t>
  </si>
  <si>
    <t>2022-02-28 16:33:29 CAT</t>
  </si>
  <si>
    <t>وصول #الثوار محيط #القصر_الجمهوري وإصابات وسط #المتظاهرين . #السودان #راديو_دبنقا #SudanNews #Sudan  https://t.co/N1saCNcIMk  https://t.co/Cj9uQON1n6</t>
  </si>
  <si>
    <t>['https://pbs.twimg.com/media/FMsMwUAXIAQhZUP.jpg']</t>
  </si>
  <si>
    <t>['الثوار', 'القصر_الجمهوري', 'المتظاهرين', 'السودان', 'راديو_دبنقا', 'sudannews', 'sudan']</t>
  </si>
  <si>
    <t>https://twitter.com/RadioDabanga/status/1498305361270431745</t>
  </si>
  <si>
    <t>https://pbs.twimg.com/media/FMsMwUAXIAQhZUP.jpg</t>
  </si>
  <si>
    <t>2022-02-28 14:52:30 CAT</t>
  </si>
  <si>
    <t>#UNITAMS today released its summary report of the first stage of consultations with political forces and civil society groups in #Sudan, with the goal to restore the transition towards civil and democratic transformation #SudanNews @volkerperthes @UNITAMS  https://t.co/RNbGZPCjJC</t>
  </si>
  <si>
    <t>['https://www.dabangasudan.org/en/all-news/article/unitams-releases-first-report-on-talks-to-break-sudan-political-impasse']</t>
  </si>
  <si>
    <t>https://twitter.com/RadioDabanga/status/1498279944144756739</t>
  </si>
  <si>
    <t>2022-02-28 14:07:57 CAT</t>
  </si>
  <si>
    <t>The ambassadors and diplomats of Western countries in #Khartoum have called on the government of #Sudan to condemn the violations of #Russia in #Ukraine in clear terms #SudanNews #RussiaUkraineWar  https://t.co/xQVt1bmDLa</t>
  </si>
  <si>
    <t>['https://www.dabangasudan.org/en/all-news/article/western-diplomats-urge-sudan-to-condemn-russian-aggression-in-ukraine']</t>
  </si>
  <si>
    <t>['khartoum', 'sudan', 'russia', 'ukraine', 'sudannews', 'russiaukrainewar']</t>
  </si>
  <si>
    <t>https://twitter.com/RadioDabanga/status/1498268734615605250</t>
  </si>
  <si>
    <t>2022-02-27 21:03:37 CAT</t>
  </si>
  <si>
    <t>أعلنت أسرشهداء #مجزرة15إكتوبر بكسلا عن  جلسة النطق #بالحكم في مواجهة #المتهمين يوم الاثنين ، وقالت الأسر في بيان إن جلسة الحكم المنتظرة، ضمن بلاغ #الأحداث التي وقعت امام #مستشفى_كسلا_التعليمي مساء 15 أكتوبر 2020 م .#السودان #راديو_دبنقا #SudanNews #Sudan  https://t.co/N1saCNcIMk  https://t.co/tXQ0ORoaRB</t>
  </si>
  <si>
    <t>['https://pbs.twimg.com/media/FMn_-vAWUAYpUyA.jpg']</t>
  </si>
  <si>
    <t>['مجزرة15إكتوبر', 'بالحكم', 'المتهمين', 'الأحداث', 'مستشفى_كسلا_التعليمي', 'السودان', 'راديو_دبنقا', 'sudannews', 'sudan']</t>
  </si>
  <si>
    <t>https://twitter.com/RadioDabanga/status/1498010952402448384</t>
  </si>
  <si>
    <t>https://pbs.twimg.com/media/FMn_-vAWUAYpUyA.jpg</t>
  </si>
  <si>
    <t>2022-02-27 21:01:57 CAT</t>
  </si>
  <si>
    <t>كشفت #لجان_المقاومة_بحلفا_الجديدة إن وفداً من #هيئة_الأبحاث_الجيولوجية وصل إلى قرية #قريقس "#ود_العجمي" بعد إندلاع النيران، وأشارت في بيان إلى الاستقرار الجزئي وعدم اندلاع #حرائق جديدة خلال اليومين الماضيين.#السودان #راديو_دبنقا #SudanNews #Sudan  https://t.co/N1saCNcIMk  https://t.co/t2FBx4MUzT</t>
  </si>
  <si>
    <t>['https://pbs.twimg.com/media/FMn_nLmXwAUjw5q.jpg']</t>
  </si>
  <si>
    <t>['لجان_المقاومة_بحلفا_الجديدة', 'هيئة_الأبحاث_الجيولوجية', 'قريقس', 'ود_العجمي', 'حرائق', 'السودان', 'راديو_دبنقا', 'sudannews', 'sudan']</t>
  </si>
  <si>
    <t>https://twitter.com/RadioDabanga/status/1498010531994689544</t>
  </si>
  <si>
    <t>https://pbs.twimg.com/media/FMn_nLmXwAUjw5q.jpg</t>
  </si>
  <si>
    <t>2022-02-27 20:56:42 CAT</t>
  </si>
  <si>
    <t>قال #تجمع_عمال_وموظفي_هيئة_المواني_البحرية إن التشغيل بالميناء الجنوبي في #بورتسودان وصل إلى مستوى متدني .#السودان #راديو_دبنقا #SudanNews #Sudan  https://t.co/N1saCNcIMk  https://t.co/bmOuLuPhES</t>
  </si>
  <si>
    <t>['https://pbs.twimg.com/media/FMn_M0FXEAw0BhP.jpg']</t>
  </si>
  <si>
    <t>['تجمع_عمال_وموظفي_هيئة_المواني_البحرية', 'بورتسودان', 'السودان', 'راديو_دبنقا', 'sudannews', 'sudan']</t>
  </si>
  <si>
    <t>https://twitter.com/RadioDabanga/status/1498009210633789443</t>
  </si>
  <si>
    <t>https://pbs.twimg.com/media/FMn_M0FXEAw0BhP.jpg</t>
  </si>
  <si>
    <t>2022-02-27 20:54:35 CAT</t>
  </si>
  <si>
    <t>كشفت #اللجنة_الوطنية_لمناصرة_البيئة عن تسجيل اكثر من 1500 حالة #اجهاض لأجنة بمحلية #التضامن بولاية #جنوب_كردفان مابين عامي 2017-2019م و 58 حالة #ولادة مشوهة بالتزامن مع بداية انشطة #التعدين فى المنطقة .#السودان #راديو_دبنقا #SudanNews #Sudan  https://t.co/N1saCNcIMk  https://t.co/8FviDQHdfn</t>
  </si>
  <si>
    <t>['https://pbs.twimg.com/media/FMn9sPGXIA4MYOE.jpg']</t>
  </si>
  <si>
    <t>['اللجنة_الوطنية_لمناصرة_البيئة', 'اجهاض', 'التضامن', 'جنوب_كردفان', 'ولادة', 'التعدين', 'السودان', 'راديو_دبنقا', 'sudannews', 'sudan']</t>
  </si>
  <si>
    <t>https://twitter.com/RadioDabanga/status/1498008678338908179</t>
  </si>
  <si>
    <t>https://pbs.twimg.com/media/FMn9sPGXIA4MYOE.jpg</t>
  </si>
  <si>
    <t>2022-02-27 20:53:01 CAT</t>
  </si>
  <si>
    <t>أصيبت 10 نساء #نازحات بجروح متفاوتة في اعتداء من #مليشيات صباح الأحد بمنطقة #كرينك بولاية #غرب_دارفور .#السودان #راديو_دبنقا #SudanNews #Sudan  https://t.co/N1saCNcIMk  https://t.co/V7Qyzp3vv1</t>
  </si>
  <si>
    <t>['https://pbs.twimg.com/media/FMn-lQLXMBMrSRi.jpg']</t>
  </si>
  <si>
    <t>['نازحات', 'مليشيات', 'كرينك', 'غرب_دارفور', 'السودان', 'راديو_دبنقا', 'sudannews', 'sudan']</t>
  </si>
  <si>
    <t>https://twitter.com/RadioDabanga/status/1498008287215763462</t>
  </si>
  <si>
    <t>https://pbs.twimg.com/media/FMn-lQLXMBMrSRi.jpg</t>
  </si>
  <si>
    <t>2022-02-27 20:51:58 CAT</t>
  </si>
  <si>
    <t>قال #آدم_رجال، الناطق الرسمي بإسم منسقية النازحين واللاجئين، إنه تلقى تهديدان بالتصفية الجسدية يوم الخميس ، وأوضح في #بيان إنه تلقى تهديد عبر إتصال هاتفي ورسالة من مصدر معروف لديه وتهديد آخر من مصدر مجهول الهوية .#السودان #راديو_دبنقا #SudanNews #Sudan  https://t.co/N1saCNujDS  https://t.co/6VD6UvLPKQ</t>
  </si>
  <si>
    <t>['https://pbs.twimg.com/media/FMn8-TiXEAAeZzs.jpg']</t>
  </si>
  <si>
    <t>['آدم_رجال', 'بيان', 'السودان', 'راديو_دبنقا', 'sudannews', 'sudan']</t>
  </si>
  <si>
    <t>https://twitter.com/RadioDabanga/status/1498008021930151938</t>
  </si>
  <si>
    <t>https://pbs.twimg.com/media/FMn8-TiXEAAeZzs.jpg</t>
  </si>
  <si>
    <t>2022-02-27 20:50:43 CAT</t>
  </si>
  <si>
    <t>أعلنت #تنسيقيات_لجان_المقاومة في #الخرطوم والولايات عن #مليونية28فبراير يوم الاثنين من أجل اسقاط #الانقلاب والمطالبة بالحكم #المدني الكامل .#السودان #راديو_دبنقا #SudanNews #Sudan  https://t.co/N1saCNcIMk  https://t.co/YiYwdvieoh</t>
  </si>
  <si>
    <t>['https://pbs.twimg.com/media/FMn72Q-WUAA7QYA.jpg']</t>
  </si>
  <si>
    <t>['تنسيقيات_لجان_المقاومة', 'الخرطوم', 'مليونية28فبراير', 'الانقلاب', 'المدني', 'السودان', 'راديو_دبنقا', 'sudannews', 'sudan']</t>
  </si>
  <si>
    <t>https://twitter.com/RadioDabanga/status/1498007707672010766</t>
  </si>
  <si>
    <t>https://pbs.twimg.com/media/FMn72Q-WUAA7QYA.jpg</t>
  </si>
  <si>
    <t>2022-02-27 20:50:02 CAT</t>
  </si>
  <si>
    <t>اتهمت أسر 18 من #المعتقلين من أعضاء #لجنة_تفكيك_التمكين، #النيابة العامة بممارسة مماطلة #سياسية في اعتقالهم دون التحري مع غالبيتهم أو حتى تبصيرهم بطبيعة #التُهم .#السودان #راديو_دبنقا #SudanNews #Sudan  https://t.co/N1saCNcIMk  https://t.co/4bTEh0RQCI</t>
  </si>
  <si>
    <t>['https://pbs.twimg.com/media/FMn79tPX0AAc-Jc.jpg']</t>
  </si>
  <si>
    <t>['المعتقلين', 'لجنة_تفكيك_التمكين', 'النيابة', 'سياسية', 'التُهم', 'السودان', 'راديو_دبنقا', 'sudannews', 'sudan']</t>
  </si>
  <si>
    <t>https://twitter.com/RadioDabanga/status/1498007533251969031</t>
  </si>
  <si>
    <t>https://pbs.twimg.com/media/FMn79tPX0AAc-Jc.jpg</t>
  </si>
  <si>
    <t>2022-02-27 20:40:11 CAT</t>
  </si>
  <si>
    <t>أكد عاملون بحقل #بليلة_للبترول بولاية #غرب_كردفان إطلاق دانات ار بي جي على #مطار_بليلة وإحداث تخريب فى بعض #المنشآت_البترولية في هجوم #مسلح خلال الأيام الماضية .#السودان #راديو_دبنقا #SudanNews #Sudan  https://t.co/N1saCNcIMk  https://t.co/cGkiYw4tue</t>
  </si>
  <si>
    <t>['https://pbs.twimg.com/media/FMn7dEbWYAcKsNg.jpg']</t>
  </si>
  <si>
    <t>['بليلة_للبترول', 'غرب_كردفان', 'مطار_بليلة', 'المنشآت_البترولية', 'مسلح', 'السودان', 'راديو_دبنقا', 'sudannews', 'sudan']</t>
  </si>
  <si>
    <t>https://twitter.com/RadioDabanga/status/1498005053864620032</t>
  </si>
  <si>
    <t>https://pbs.twimg.com/media/FMn7dEbWYAcKsNg.jpg</t>
  </si>
  <si>
    <t>2022-02-27 20:38:40 CAT</t>
  </si>
  <si>
    <t>أعلن #وزير_الخارجية المكلّف #علي_الصادق رفض الحكومة دعوة السكرتير التنفيذي للهيئة الحكومية للتنمية بشرقي #إفريقيا (#إيقاد) لعقد قمة على مستوى رؤساء دول #المنظمة وقال انها لا تعني #السودان في شئ ولن يشارك فيها .#السودان #راديو_دبنقا #SudanNews #Sudan  https://t.co/N1saCNcIMk  https://t.co/G2Z1ITOSCc</t>
  </si>
  <si>
    <t>['https://pbs.twimg.com/media/FMn5YAqWQAUQcM3.jpg']</t>
  </si>
  <si>
    <t>['وزير_الخارجية', 'علي_الصادق', 'إفريقيا', 'إيقاد', 'المنظمة', 'السودان', 'السودان', 'راديو_دبنقا', 'sudannews', 'sudan']</t>
  </si>
  <si>
    <t>https://twitter.com/RadioDabanga/status/1498004673520934914</t>
  </si>
  <si>
    <t>https://pbs.twimg.com/media/FMn5YAqWQAUQcM3.jpg</t>
  </si>
  <si>
    <t>2022-02-27 20:37:15 CAT</t>
  </si>
  <si>
    <t>أعلنت #لجان_المقاومة بولاية #الخرطوم عن  #مقترح_ميثاق_سلطة_الشعب لوحدة قوى #الثورة ، ونص الميثاق على إسقاط #إنقلاب25إكتوبر ومحاسبة كل الضالعين فيه من القوي #المدنية و #العسكرية، و إلغاء #الوثيقة_الدستورية كاملة.#السودان #راديو_دبنقا #SudanNews #Sudan  https://t.co/N1saCNcIMk  https://t.co/Zl47fdzHEt</t>
  </si>
  <si>
    <t>['https://pbs.twimg.com/media/FMn5Pq5XEAMQmR6.jpg']</t>
  </si>
  <si>
    <t>['لجان_المقاومة', 'الخرطوم', 'مقترح_ميثاق_سلطة_الشعب', 'الثورة', 'إنقلاب25إكتوبر', 'المدنية', 'العسكرية', 'الوثيقة_الدستورية', 'السودان', 'راديو_دبنقا', 'sudannews', 'sudan']</t>
  </si>
  <si>
    <t>https://twitter.com/RadioDabanga/status/1498004317395206147</t>
  </si>
  <si>
    <t>https://pbs.twimg.com/media/FMn5Pq5XEAMQmR6.jpg</t>
  </si>
  <si>
    <t>2022-02-27 20:35:45 CAT</t>
  </si>
  <si>
    <t>كشف القائم بأعمال سفارة #السودان #بكييف #السفير عكاشة مضوي، عن إجلاء ما يتراوح بين٤٠ إلى ٥٠٪ من #السودانيين من المدن #الأوكرانية، ووصلت أعداد مقدرة منهم الى #رومانيا و #بولندا.#السودان #راديو_دبنقا #SudanNews #Sudan  https://t.co/N1saCNcIMk  https://t.co/lEqJ8DSh5d</t>
  </si>
  <si>
    <t>['https://pbs.twimg.com/media/FMn6cjYWUAARSK-.jpg']</t>
  </si>
  <si>
    <t>['السودان', 'بكييف', 'السفير', 'السودانيين', 'الأوكرانية', 'رومانيا', 'بولندا', 'السودان', 'راديو_دبنقا', 'sudannews', 'sudan']</t>
  </si>
  <si>
    <t>https://twitter.com/RadioDabanga/status/1498003938976706561</t>
  </si>
  <si>
    <t>https://pbs.twimg.com/media/FMn6cjYWUAARSK-.jpg</t>
  </si>
  <si>
    <t>2022-02-27 16:50:57 CAT</t>
  </si>
  <si>
    <t>كشفت بعثة #الأمم_المتحدة لدعم المرحلة #الإنتقالية ان أسباب تأجيل مؤتمرها #الصحفي الذي كان مقررآ اليوم، يرجع لغرض إتاحة المجال للتنسيق مع الشركاء #الاقليميين حول #استراتيجية موحدة. #السودان #راديو_دبنقا #SudanNews #Sudan  https://t.co/N1saCNcIMk  https://t.co/OwXu2M4g0F</t>
  </si>
  <si>
    <t>['https://pbs.twimg.com/media/FMnHMStWYAcDP-z.jpg']</t>
  </si>
  <si>
    <t>['الأمم_المتحدة', 'الإنتقالية', 'الصحفي', 'الاقليميين', 'استراتيجية', 'السودان', 'راديو_دبنقا', 'sudannews', 'sudan']</t>
  </si>
  <si>
    <t>https://twitter.com/RadioDabanga/status/1497947368108572678</t>
  </si>
  <si>
    <t>https://pbs.twimg.com/media/FMnHMStWYAcDP-z.jpg</t>
  </si>
  <si>
    <t>2022-02-27 16:41:31 CAT</t>
  </si>
  <si>
    <t>نفى المحامي #نبيل_أديب رئيس لجنة التحقيق في أحداث #فض_الاعتصام طلب #وزارة_المالية إخلاء المقر لصالح مجلس شؤون #الأحزاب، وقال انها طلبت تخصيص جزء من المبنى ، لكنه رفض بسبب حساسية عمل #اللجنة . #السودان #راديو_دبنقا #SudanNews #Sudan  https://t.co/N1saCNcIMk  https://t.co/RpvBE6dYRw</t>
  </si>
  <si>
    <t>['https://pbs.twimg.com/media/FMnFB7QXIAMOpvk.jpg']</t>
  </si>
  <si>
    <t>['نبيل_أديب', 'فض_الاعتصام', 'وزارة_المالية', 'الأحزاب', 'اللجنة', 'السودان', 'راديو_دبنقا', 'sudannews', 'sudan']</t>
  </si>
  <si>
    <t>https://twitter.com/RadioDabanga/status/1497944994530930690</t>
  </si>
  <si>
    <t>https://pbs.twimg.com/media/FMnFB7QXIAMOpvk.jpg</t>
  </si>
  <si>
    <t>2022-02-27 16:35:32 CAT</t>
  </si>
  <si>
    <t>#تنوير_صحفي لتدشين مقترح الميثاق السياسي #لتنسيقيات_لجان_مقاومة_ولاية_الخرطوم . #السودان #راديو_دبنقا #SudanNews #Sudan  https://t.co/N1saCNcIMk  https://t.co/W7fY9DUZKz</t>
  </si>
  <si>
    <t>['https://pbs.twimg.com/media/FMnDqStXEAAO61l.jpg']</t>
  </si>
  <si>
    <t>['تنوير_صحفي', 'لتنسيقيات_لجان_مقاومة_ولاية_الخرطوم', 'السودان', 'راديو_دبنقا', 'sudannews', 'sudan']</t>
  </si>
  <si>
    <t>https://twitter.com/RadioDabanga/status/1497943485403574277</t>
  </si>
  <si>
    <t>https://pbs.twimg.com/media/FMnDqStXEAAO61l.jpg</t>
  </si>
  <si>
    <t>2022-02-27 16:03:59 CAT</t>
  </si>
  <si>
    <t>The death toll from the #Sudan authorities’ suppression of protests against the #SudanCoup, has risen to 83. A man who was shot in the February 14 Marches of Millions in Omdurman, succumbed to his wounds on Saturday #SudanNews #SudanUprising  https://t.co/YxsCNLrv1p</t>
  </si>
  <si>
    <t>['https://www.dabangasudan.org/en/all-news/article/sudan-doctors-83-dead-since-october-25-coup-crackdown']</t>
  </si>
  <si>
    <t>https://twitter.com/RadioDabanga/status/1497935549012877314</t>
  </si>
  <si>
    <t>2022-02-27 16:00:18 CAT</t>
  </si>
  <si>
    <t>Unprecedented stress on the #Sudanese Pound, coupled with unbridled prices for basic goods, is prompting fears of a famine throughout #Sudan. Last week, the US Dollar was trading for SDG550 on the parallel market. #SDG #SudanNews  https://t.co/Vt0TNKpycz</t>
  </si>
  <si>
    <t>['https://www.dabangasudan.org/en/all-news/article/sudanese-pound-plunges-basic-daily-needs-unaffordable']</t>
  </si>
  <si>
    <t>['sudanese', 'sudan', 'sdg', 'sudannews']</t>
  </si>
  <si>
    <t>https://twitter.com/RadioDabanga/status/1497934621824200708</t>
  </si>
  <si>
    <t>2022-02-27 15:58:42 CAT</t>
  </si>
  <si>
    <t>Former Sovereignty Council member Siddig Tawir: visit by the Deputy Chairman of #Sudan Sovereignty Council, Mohamed ‘Hemeti’ Dagalo, to #Russia is 'an adventure' #SudanNews #SudanCoup #Moscow  https://t.co/WEejvwHZH7</t>
  </si>
  <si>
    <t>['https://www.dabangasudan.org/en/all-news/article/sudan-opposition-leader-hemeti-s-visit-to-russia-an-adventure']</t>
  </si>
  <si>
    <t>['sudan', 'russia', 'sudannews', 'sudancoup', 'moscow']</t>
  </si>
  <si>
    <t>https://twitter.com/RadioDabanga/status/1497934215958069252</t>
  </si>
  <si>
    <t>2022-02-27 14:09:33 CAT</t>
  </si>
  <si>
    <t>In a new video, #Sudanese journalists offer Radio Dabanga first-hand testimony about their detention (including torture) by security forces, physical attacks on newsrooms and offices #SudanNews #SudanCoup  https://t.co/rEPFZPnBgD</t>
  </si>
  <si>
    <t>['https://www.dabangasudan.org/en/all-news/article/sudan-coup-media-curbs-journalists-lament-mass-violations']</t>
  </si>
  <si>
    <t>['sudanese', 'sudannews', 'sudancoup']</t>
  </si>
  <si>
    <t>https://twitter.com/RadioDabanga/status/1497906748761559041</t>
  </si>
  <si>
    <t>2022-02-27 13:46:32 CAT</t>
  </si>
  <si>
    <t>In a new video, #Sudanese journalists offer Radio Dabanga first-hand testimony about their detention (including torture) by security forces, physical attacks on newsrooms and offices #SudanNews #SudanCoup  https://t.co/AlX3qsFwTJ</t>
  </si>
  <si>
    <t>['https://youtu.be/FUPxWcaJOTY']</t>
  </si>
  <si>
    <t>https://twitter.com/RadioDabanga/status/1497900958503817220</t>
  </si>
  <si>
    <t>2022-02-26 06:45:59 CAT</t>
  </si>
  <si>
    <t>شاهد فيديو: (الإعلام في السودان - انتهاكات بالجملة) على صفحة #راديو_دبنقا في الفيسبوك  https://t.co/kK6EDha9nH وقناتنا في اليوتيوب  https://t.co/Nr2DgNJuCH #السودان #SudanNews #Sudan  https://t.co/N1saCNcIMk  https://t.co/sNN0gLhXWm</t>
  </si>
  <si>
    <t>['https://bit.ly/3piz40K', 'https://bit.ly/3M3KwHx', 'https://bit.ly/3epHQ8v']</t>
  </si>
  <si>
    <t>['https://pbs.twimg.com/media/FMfzH4UXMAEHzPq.jpg']</t>
  </si>
  <si>
    <t>https://twitter.com/RadioDabanga/status/1497432735132131328</t>
  </si>
  <si>
    <t>https://pbs.twimg.com/media/FMfzH4UXMAEHzPq.jpg</t>
  </si>
  <si>
    <t>2022-02-25 23:21:00 CAT</t>
  </si>
  <si>
    <t>(#كلنا_معاكم) حملة اعلانية لموكب الاباء والامهات السبت 26 فبراير الساعة الواحدة #بشارع_الستين. #السودان #راديو_دبنقا #SudanNews #Sudan  https://t.co/N1saCNcIMk  https://t.co/NpjNau94mb</t>
  </si>
  <si>
    <t>['https://pbs.twimg.com/media/FMeND_NXwAQys2k.jpg', 'https://pbs.twimg.com/media/FMeND_aXsAg0-I7.jpg', 'https://pbs.twimg.com/media/FMeNECbXsAYEGIa.jpg']</t>
  </si>
  <si>
    <t>['كلنا_معاكم', 'بشارع_الستين', 'السودان', 'راديو_دبنقا', 'sudannews', 'sudan']</t>
  </si>
  <si>
    <t>https://twitter.com/RadioDabanga/status/1497320749442519053</t>
  </si>
  <si>
    <t>https://pbs.twimg.com/media/FMeND_NXwAQys2k.jpg</t>
  </si>
  <si>
    <t>2022-02-25 23:18:38 CAT</t>
  </si>
  <si>
    <t>#غريغوري_ميكس : إرسال #السودان وفداً إلى #روسيا وهي تشن غزواً علي #أوكرانيا يبعث برسالة لا يمكن إنكارها إلى العالم ان #المجلس_العسكري السوداني ليس لديه مصلحة في دعم #الديمقراطية أو المبادئ الأساسية #للسيادة . #السودان #راديو_دبنقا #SudanNews #Sudan  https://t.co/N1saCNcIMk  https://t.co/QRUn7bt7P0</t>
  </si>
  <si>
    <t>['https://pbs.twimg.com/media/FMeMZCJWYAY6YWZ.jpg']</t>
  </si>
  <si>
    <t>['غريغوري_ميكس', 'السودان', 'روسيا', 'أوكرانيا', 'المجلس_العسكري', 'الديمقراطية', 'للسيادة', 'السودان', 'راديو_دبنقا', 'sudannews', 'sudan']</t>
  </si>
  <si>
    <t>https://twitter.com/RadioDabanga/status/1497320153423429636</t>
  </si>
  <si>
    <t>https://pbs.twimg.com/media/FMeMZCJWYAY6YWZ.jpg</t>
  </si>
  <si>
    <t>2022-02-25 23:16:23 CAT</t>
  </si>
  <si>
    <t>#تنسيقيات_لجان_مقاومة_ولاية_الخرطوم تعلن تدشين " #مقترح_ميثاق_تأسيس_سلطة_الشعب " يوم الأحد الموافق ٢٧ فبراير٢٠٢٢ . #السودان #راديو_دبنقا #SudanNews #Sudan  https://t.co/N1saCNcIMk  https://t.co/a3RS0kg9T8</t>
  </si>
  <si>
    <t>['https://pbs.twimg.com/media/FMeMGZVXwAIQR8-.jpg']</t>
  </si>
  <si>
    <t>['تنسيقيات_لجان_مقاومة_ولاية_الخرطوم', 'مقترح_ميثاق_تأسيس_سلطة_الشعب', 'السودان', 'راديو_دبنقا', 'sudannews', 'sudan']</t>
  </si>
  <si>
    <t>https://twitter.com/RadioDabanga/status/1497319587536379907</t>
  </si>
  <si>
    <t>https://pbs.twimg.com/media/FMeMGZVXwAIQR8-.jpg</t>
  </si>
  <si>
    <t>2022-02-25 23:13:27 CAT</t>
  </si>
  <si>
    <t>تفوق #المريخ_السوداني على ضيفه #الهلال_السوداني بنتيجة 2 - 1 مع نهاية، ضمن منافسات الجولة الثالثة عن المجموعة الأولى فى مرحلة مجموعات دورى #أبطال_أفريقيا . #السودان #راديو_دبنقا #SudanNews #Sudan  https://t.co/N1saCNcIMk  https://t.co/E9oR6TvarK</t>
  </si>
  <si>
    <t>['https://pbs.twimg.com/media/FMeLiTcWYAMzLBL.jpg']</t>
  </si>
  <si>
    <t>['المريخ_السوداني', 'الهلال_السوداني', 'أبطال_أفريقيا', 'السودان', 'راديو_دبنقا', 'sudannews', 'sudan']</t>
  </si>
  <si>
    <t>https://twitter.com/RadioDabanga/status/1497318849745764353</t>
  </si>
  <si>
    <t>https://pbs.twimg.com/media/FMeLiTcWYAMzLBL.jpg</t>
  </si>
  <si>
    <t>2022-02-25 15:16:40 CAT</t>
  </si>
  <si>
    <t>Activists confirm the existence of an organised and systematic campaign against the social media pages of influential activists by unknown parties. Social media repression is yet another form of repression that #Sudan activists face since the #SudanCoup   https://t.co/cvNNLxGvZh</t>
  </si>
  <si>
    <t>['https://www.dabangasudan.org/en/all-news/article/intense-attack-on-the-social-media-accounts-of-activists-and-resistance-committees']</t>
  </si>
  <si>
    <t>https://twitter.com/RadioDabanga/status/1497198862271926277</t>
  </si>
  <si>
    <t>2022-02-25 14:58:55 CAT</t>
  </si>
  <si>
    <t>Lawyers announced the release of Maya Hassan Ahmed, a 14-year-old schoolgirl, after she and three other girls were detained by Security Forces during a #SudanCoup protest in Omdurman. Lawyers consider the detention an ‘enforced disappearance' #Sudan  https://t.co/qEb83MOL5e</t>
  </si>
  <si>
    <t>['https://www.dabangasudan.org/en/all-news/article/14-year-old-child-protesters-released-after-days-in-detention']</t>
  </si>
  <si>
    <t>https://twitter.com/RadioDabanga/status/1497194397733167173</t>
  </si>
  <si>
    <t>2022-02-25 14:31:09 CAT</t>
  </si>
  <si>
    <t>#Sudan authorities used heavy violence and tear gas at yesterday’s Marches of the Millions, in which people headed to the Republican Palace in #Khartoum. Marches in Khartoum North and Omdurman were also subjected to excessive violence #SudanCoup  https://t.co/gqAxp7bRCq</t>
  </si>
  <si>
    <t>['https://www.dabangasudan.org/en/all-news/article/spontaneous-marches-of-the-millions-heavily-suppressed-in-sudan']</t>
  </si>
  <si>
    <t>['sudan', 'khartoum', 'sudancoup']</t>
  </si>
  <si>
    <t>https://twitter.com/RadioDabanga/status/1497187407560642562</t>
  </si>
  <si>
    <t>2022-02-25 08:08:47 CAT</t>
  </si>
  <si>
    <t>Visiting UN expert on human rights in #Sudan, Adama Dieng, paints a bleak picture of the human rights situation #SudanNews #SudanCoup @UN_HRC  https://t.co/zKR8BzJTgs</t>
  </si>
  <si>
    <t>['https://www.dabangasudan.org/en/all-news/article/un-expert-on-human-rights-in-sudan-violations-and-frightening-reports-it-is-time-to-stop-them']</t>
  </si>
  <si>
    <t>https://twitter.com/RadioDabanga/status/1497091182790426634</t>
  </si>
  <si>
    <t>2022-02-24 23:41:26 CAT</t>
  </si>
  <si>
    <t>نفت #تنسيقية_لجان_المقاومة بالولاية #الشمالية صلتها #بالميثاق الذي وقعته القوى السياسية فى #دنقلا . #السودان #راديو_دبنقا #SudanNews #Sudan  https://t.co/N1saCNcIMk  https://t.co/eloxl6eErr</t>
  </si>
  <si>
    <t>['https://pbs.twimg.com/media/FMZIYABXsAIOcND.jpg']</t>
  </si>
  <si>
    <t>['تنسيقية_لجان_المقاومة', 'الشمالية', 'بالميثاق', 'دنقلا', 'السودان', 'راديو_دبنقا', 'sudannews', 'sudan']</t>
  </si>
  <si>
    <t>https://twitter.com/RadioDabanga/status/1496963506188521472</t>
  </si>
  <si>
    <t>https://pbs.twimg.com/media/FMZIYABXsAIOcND.jpg</t>
  </si>
  <si>
    <t>2022-02-24 22:36:26 CAT</t>
  </si>
  <si>
    <t>أكدت #لجان_المقاومة_بالخرطوم إنها بصدد الإعلان عن #ميثاقها الذي يتحدث عن #القضايا الاساسية المتمثلة في #العدالة و #المساواة و #المواطنة وانهاء #الحرب واشراك أصحاب المصلحة في صنع القرار .#السودان #راديو_دبنقا #SudanNews #Sudan  https://t.co/N1saCNcIMk  https://t.co/Z1bgAr8lyv</t>
  </si>
  <si>
    <t>['https://pbs.twimg.com/media/FMY5VL3WYAM18Le.jpg']</t>
  </si>
  <si>
    <t>['لجان_المقاومة_بالخرطوم', 'ميثاقها', 'القضايا', 'العدالة', 'المساواة', 'المواطنة', 'الحرب', 'السودان', 'راديو_دبنقا', 'sudannews', 'sudan']</t>
  </si>
  <si>
    <t>https://twitter.com/RadioDabanga/status/1496947148650336259</t>
  </si>
  <si>
    <t>https://pbs.twimg.com/media/FMY5VL3WYAM18Le.jpg</t>
  </si>
  <si>
    <t>2022-02-24 22:35:03 CAT</t>
  </si>
  <si>
    <t>أدان #تجمع_المهنيين_السودانيين تصريحات #حميدتي الداعمة #لروسيا موضحاً إنها لا تمثل #السودان وشعبه ولا تعبر عن حقيقة رؤيتهم للسياسة #الخارجية والعلاقات #الدولية .#السودان #راديو_دبنقا #SudanNews #Sudan  https://t.co/N1saCNcIMk  https://t.co/LyIAvPnLrK</t>
  </si>
  <si>
    <t>['https://pbs.twimg.com/media/FMY5BawXIAAg52w.jpg']</t>
  </si>
  <si>
    <t>['تجمع_المهنيين_السودانيين', 'حميدتي', 'لروسيا', 'السودان', 'الخارجية', 'الدولية', 'السودان', 'راديو_دبنقا', 'sudannews', 'sudan']</t>
  </si>
  <si>
    <t>https://twitter.com/RadioDabanga/status/1496946799084515328</t>
  </si>
  <si>
    <t>https://pbs.twimg.com/media/FMY5BawXIAAg52w.jpg</t>
  </si>
  <si>
    <t>2022-02-24 22:33:15 CAT</t>
  </si>
  <si>
    <t>حذر #حزب_الأمة_القومي من مغبة اتخاذ قرارات باسم #الوطن على صعيد العلاقات #الدولية تعقّد من أزمته الداخلية وتعقد مصالحه العليا وتدفع به للدوران في فلك التبعية، وذلك في إشارة إلى زيارة #حميدتي إلى #روسيا وتصريحاته .#السودان #راديو_دبنقا #SudanNews #Sudan  https://t.co/N1saCNcIMk  https://t.co/vRm7d1sQPs</t>
  </si>
  <si>
    <t>['https://pbs.twimg.com/media/FMY4a70XsAYpOvw.jpg']</t>
  </si>
  <si>
    <t>['حزب_الأمة_القومي', 'الوطن', 'الدولية', 'حميدتي', 'روسيا', 'السودان', 'راديو_دبنقا', 'sudannews', 'sudan']</t>
  </si>
  <si>
    <t>https://twitter.com/RadioDabanga/status/1496946346573668356</t>
  </si>
  <si>
    <t>https://pbs.twimg.com/media/FMY4a70XsAYpOvw.jpg</t>
  </si>
  <si>
    <t>2022-02-24 22:28:26 CAT</t>
  </si>
  <si>
    <t>أيد نائب رئيس #مجلس_السيادة محمد حمدان دقلو #حميدتي #روسيا  غزوها #لاكورانيا وقال : ان من  حق #روسيا التصرف لصالح مواطنيها وحماية شعبها والدفاع عنه، داعياً #العالم للإدراك بأن هذا هذا حقها بموجب #الدستور و #القانون.#السودان #راديو_دبنقا #SudanNews #Sudan  https://t.co/N1saCNcIMk  https://t.co/quXyMgnqLE</t>
  </si>
  <si>
    <t>['https://pbs.twimg.com/media/FMY3QBkWUAYtJ6K.jpg']</t>
  </si>
  <si>
    <t>['مجلس_السيادة', 'حميدتي', 'روسيا', 'لاكورانيا', 'روسيا', 'العالم', 'الدستور', 'القانون', 'السودان', 'راديو_دبنقا', 'sudannews', 'sudan']</t>
  </si>
  <si>
    <t>https://twitter.com/RadioDabanga/status/1496945133543116802</t>
  </si>
  <si>
    <t>https://pbs.twimg.com/media/FMY3QBkWUAYtJ6K.jpg</t>
  </si>
  <si>
    <t>2022-02-24 22:25:30 CAT</t>
  </si>
  <si>
    <t>وقع 24 #حزب_سياسي وعدة #حركات و #أجسام_مهنية مطلبية #ثورية في الولاية #الشمالية على #ميثاق مشترك بإسم  #كتلة_التحول_المدني_الديمقراطي.#السودان #راديو_دبنقا #SudanNews #Sudan  https://t.co/N1saCNdgBS  https://t.co/jYDrIqPvLI</t>
  </si>
  <si>
    <t>['https://pbs.twimg.com/media/FMY2N0ZXwAECQR4.jpg', 'https://pbs.twimg.com/media/FMY2N0oWYAM1NLP.jpg', 'https://pbs.twimg.com/media/FMY2N0fXIAQuWAY.jpg']</t>
  </si>
  <si>
    <t>['حزب_سياسي', 'حركات', 'أجسام_مهنية', 'ثورية', 'الشمالية', 'ميثاق', 'كتلة_التحول_المدني_الديمقراطي', 'السودان', 'راديو_دبنقا', 'sudannews', 'sudan']</t>
  </si>
  <si>
    <t>https://twitter.com/RadioDabanga/status/1496944395857596420</t>
  </si>
  <si>
    <t>https://pbs.twimg.com/media/FMY2N0ZXwAECQR4.jpg</t>
  </si>
  <si>
    <t>2022-02-24 20:28:08 CAT</t>
  </si>
  <si>
    <t>#الأمم_المتحدة ترتب لإطلاق نداء إنساني لمساعدة نحو مليون #لاجئ في #السودان   .#السودان #راديو_دبنقا #SudanNews #Sudan  https://t.co/N1saCNcIMk  https://t.co/IZG3M33bZP</t>
  </si>
  <si>
    <t>['https://pbs.twimg.com/media/FMYcD93WQAIjGAM.png']</t>
  </si>
  <si>
    <t>['الأمم_المتحدة', 'لاجئ', 'السودان', 'السودان', 'راديو_دبنقا', 'sudannews', 'sudan']</t>
  </si>
  <si>
    <t>https://twitter.com/RadioDabanga/status/1496914860961148929</t>
  </si>
  <si>
    <t>https://pbs.twimg.com/media/FMYcD93WQAIjGAM.png</t>
  </si>
  <si>
    <t>2022-02-24 20:26:02 CAT</t>
  </si>
  <si>
    <t>والي #جنوب_دارفور بالانابة يصدرامر #طوارئ بمنع  مزاولة #الباعة_المتجولين لعملية البيع بسوق #نيالا الكبير .#السودان #راديو_دبنقا #SudanNews #Sudan  https://t.co/N1saCNcIMk  https://t.co/cJE8pW07oV</t>
  </si>
  <si>
    <t>['https://pbs.twimg.com/media/FMYbg3jXIAYKX83.jpg']</t>
  </si>
  <si>
    <t>['جنوب_دارفور', 'طوارئ', 'الباعة_المتجولين', 'نيالا', 'السودان', 'راديو_دبنقا', 'sudannews', 'sudan']</t>
  </si>
  <si>
    <t>https://twitter.com/RadioDabanga/status/1496914331912622090</t>
  </si>
  <si>
    <t>https://pbs.twimg.com/media/FMYbg3jXIAYKX83.jpg</t>
  </si>
  <si>
    <t>2022-02-24 20:23:37 CAT</t>
  </si>
  <si>
    <t>نازحو #معسكر_السلام بولاية #جنوب_دارفور يطالبون #بالمياه وإصلاح #الطرق ودعم الأنشطة #الرياضية و #المناشط التدريبية   .#السودان #راديو_دبنقا #SudanNews #Sudan  https://t.co/N1saCNcIMk  https://t.co/nQJFXw0Zbv</t>
  </si>
  <si>
    <t>['https://pbs.twimg.com/media/FMYa9O1WQAEC6bU.jpg']</t>
  </si>
  <si>
    <t>['معسكر_السلام', 'جنوب_دارفور', 'بالمياه', 'الطرق', 'الرياضية', 'المناشط', 'السودان', 'راديو_دبنقا', 'sudannews', 'sudan']</t>
  </si>
  <si>
    <t>https://twitter.com/RadioDabanga/status/1496913724766138369</t>
  </si>
  <si>
    <t>https://pbs.twimg.com/media/FMYa9O1WQAEC6bU.jpg</t>
  </si>
  <si>
    <t>2022-02-24 20:22:24 CAT</t>
  </si>
  <si>
    <t>#الدولار يقفزإلى 550 جنيهاً ، و مواطنون من مختلف الولايات يشتكون من تردي الأوضاع #الاقتصادية و #المعيشية   .#السودان #راديو_دبنقا #SudanNews #Sudan  https://t.co/N1saCNujDS  https://t.co/Stp2nHtGoZ</t>
  </si>
  <si>
    <t>['https://pbs.twimg.com/media/FMYavCZXMAIlQQP.jpg']</t>
  </si>
  <si>
    <t>['الدولار', 'الاقتصادية', 'المعيشية', 'السودان', 'راديو_دبنقا', 'sudannews', 'sudan']</t>
  </si>
  <si>
    <t>https://twitter.com/RadioDabanga/status/1496913418254635019</t>
  </si>
  <si>
    <t>https://pbs.twimg.com/media/FMYavCZXMAIlQQP.jpg</t>
  </si>
  <si>
    <t>2022-02-24 20:19:27 CAT</t>
  </si>
  <si>
    <t>خبراء #اتصالات يؤكدون إن الهجمة على صفحات #لجان_المقاومة و #الناشطين ممنهجة ويطالبون بمزيد من #التأمين   .#السودان #راديو_دبنقا #SudanNews #Sudan  https://t.co/N1saCNcIMk  https://t.co/LhV9OJPFBZ</t>
  </si>
  <si>
    <t>['https://pbs.twimg.com/media/FMYZrFgXIAEGGwF.jpg']</t>
  </si>
  <si>
    <t>['اتصالات', 'لجان_المقاومة', 'الناشطين', 'التأمين', 'السودان', 'راديو_دبنقا', 'sudannews', 'sudan']</t>
  </si>
  <si>
    <t>https://twitter.com/RadioDabanga/status/1496912672205455369</t>
  </si>
  <si>
    <t>https://pbs.twimg.com/media/FMYZrFgXIAEGGwF.jpg</t>
  </si>
  <si>
    <t>2022-02-24 20:19:02 CAT</t>
  </si>
  <si>
    <t>إطلاق سراح الطفلة #مايا وثلاث طفلات أخريات بعد إخفاء قسري لثلاثة أيام ، و200 طفل تعرضوا #للانتهاكات والعنف منذ 25 #اكتوبر  .#السودان #راديو_دبنقا #SudanNews #Sudan  https://t.co/N1saCNcIMk  https://t.co/YJnlhx58LA</t>
  </si>
  <si>
    <t>['https://pbs.twimg.com/media/FMYZSyeX0AkyYSG.jpg']</t>
  </si>
  <si>
    <t>['مايا', 'للانتهاكات', 'اكتوبر', 'السودان', 'راديو_دبنقا', 'sudannews', 'sudan']</t>
  </si>
  <si>
    <t>https://twitter.com/RadioDabanga/status/1496912569587617796</t>
  </si>
  <si>
    <t>https://pbs.twimg.com/media/FMYZSyeX0AkyYSG.jpg</t>
  </si>
  <si>
    <t>2022-02-24 20:18:41 CAT</t>
  </si>
  <si>
    <t>#احتجاجات في #ابو جبيهة بسبب إصابة 6 طلاب #جامعيين على يد #نظاميين ونهب #هواتف ومبالغ #نقدية   .#السودان #راديو_دبنقا #SudanNews #Sudan  https://t.co/N1saCNcIMk  https://t.co/zBJvq7RK08</t>
  </si>
  <si>
    <t>['https://pbs.twimg.com/media/FMYZC96WQBAuJ7D.jpg']</t>
  </si>
  <si>
    <t>['احتجاجات', 'ابو', 'جامعيين', 'نظاميين', 'هواتف', 'نقدية', 'السودان', 'راديو_دبنقا', 'sudannews', 'sudan']</t>
  </si>
  <si>
    <t>https://twitter.com/RadioDabanga/status/1496912482081951747</t>
  </si>
  <si>
    <t>https://pbs.twimg.com/media/FMYZC96WQBAuJ7D.jpg</t>
  </si>
  <si>
    <t>2022-02-24 20:18:12 CAT</t>
  </si>
  <si>
    <t>#لجنة_الأطباء ترصد 5 إصابات مباشرة بالغاز المسيل للدموع في #بحري يوم الأربعاء  .#السودان #راديو_دبنقا #SudanNews #Sudan  https://t.co/N1saCNcIMk  https://t.co/NOjj6QaoIA</t>
  </si>
  <si>
    <t>['https://pbs.twimg.com/media/FMYYKP3WUAMOW5L.jpg']</t>
  </si>
  <si>
    <t>['لجنة_الأطباء', 'بحري', 'السودان', 'راديو_دبنقا', 'sudannews', 'sudan']</t>
  </si>
  <si>
    <t>https://twitter.com/RadioDabanga/status/1496912358064771072</t>
  </si>
  <si>
    <t>https://pbs.twimg.com/media/FMYYKP3WUAMOW5L.jpg</t>
  </si>
  <si>
    <t>2022-02-24 20:17:52 CAT</t>
  </si>
  <si>
    <t>#الشرطة تطلق الغاز المسيل للدموع على مواكب #24فبراير المتجهة إلى #القصر و #اعتقالات تطال عدداً من #المحتجين  .#السودان #راديو_دبنقا #SudanNews #Sudan  https://t.co/N1saCNcIMk  https://t.co/uA0cY7Mnao</t>
  </si>
  <si>
    <t>['https://pbs.twimg.com/media/FMYYHopXMAUs5u_.jpg']</t>
  </si>
  <si>
    <t>['الشرطة', '24فبراير', 'القصر', 'اعتقالات', 'المحتجين', 'السودان', 'راديو_دبنقا', 'sudannews', 'sudan']</t>
  </si>
  <si>
    <t>https://twitter.com/RadioDabanga/status/1496912276628123654</t>
  </si>
  <si>
    <t>https://pbs.twimg.com/media/FMYYHopXMAUs5u_.jpg</t>
  </si>
  <si>
    <t>2022-02-24 20:09:11 CAT</t>
  </si>
  <si>
    <t>#لجان_المقاومة تنظم #مليونية24فبراير #بالخرطوم و #أمدرمان للمطالبة بالحكم #المدني الكامل   .#السودان #راديو_دبنقا #SudanNews #Sudan  https://t.co/N1saCNcIMk  https://t.co/QSBPRM4WEO</t>
  </si>
  <si>
    <t>['https://pbs.twimg.com/media/FMYXKbeXMAE6-0_.jpg']</t>
  </si>
  <si>
    <t>['لجان_المقاومة', 'مليونية24فبراير', 'بالخرطوم', 'أمدرمان', 'المدني', 'السودان', 'راديو_دبنقا', 'sudannews', 'sudan']</t>
  </si>
  <si>
    <t>https://twitter.com/RadioDabanga/status/1496910088556142604</t>
  </si>
  <si>
    <t>https://pbs.twimg.com/media/FMYXKbeXMAE6-0_.jpg</t>
  </si>
  <si>
    <t>2022-02-24 20:08:01 CAT</t>
  </si>
  <si>
    <t>الخبير المستقل #لحقوق_الإنسان ينهي زيارته يدعو لرفع حالة #الطوارئ ووقف العنف وإطلاق سراح #المعتقلين والتحقيق المستقل حول #الانتهاكات  .#السودان #راديو_دبنقا #SudanNews #Sudan  https://t.co/N1saCNujDS  https://t.co/qvZ5QaSPGT</t>
  </si>
  <si>
    <t>['https://pbs.twimg.com/media/FMYW28ZXEA019GA.jpg']</t>
  </si>
  <si>
    <t>['لحقوق_الإنسان', 'الطوارئ', 'المعتقلين', 'الانتهاكات', 'السودان', 'راديو_دبنقا', 'sudannews', 'sudan']</t>
  </si>
  <si>
    <t>https://twitter.com/RadioDabanga/status/1496909797140008960</t>
  </si>
  <si>
    <t>https://pbs.twimg.com/media/FMYW28ZXEA019GA.jpg</t>
  </si>
  <si>
    <t>2022-02-24 20:07:32 CAT</t>
  </si>
  <si>
    <t>#وزارة_الخارجية وسفارة #السودان في #موسكو تصدران بيانات متضاربة حول  تصريحات #حميدتي في موسكو   .#السودان #راديو_دبنقا #SudanNews #Sudan  https://t.co/N1saCNcIMk  https://t.co/mZs1A9PWzA</t>
  </si>
  <si>
    <t>['https://pbs.twimg.com/media/FMYWjqXXoAIN5jL.jpg']</t>
  </si>
  <si>
    <t>['وزارة_الخارجية', 'السودان', 'موسكو', 'حميدتي', 'السودان', 'راديو_دبنقا', 'sudannews', 'sudan']</t>
  </si>
  <si>
    <t>https://twitter.com/RadioDabanga/status/1496909677183000576</t>
  </si>
  <si>
    <t>https://pbs.twimg.com/media/FMYWjqXXoAIN5jL.jpg</t>
  </si>
  <si>
    <t>2022-02-24 20:07:05 CAT</t>
  </si>
  <si>
    <t>#حميدتي من #موسكو يؤكد على حق #روسيا في الدفاع عن مواطنيها و #صحف_روسية تنسب إليه تصريحات تعترف بسيادة كل من #دونيتسك و #لوهانسك  .#السودان #راديو_دبنقا #SudanNews #Sudan  https://t.co/N1saCNcIMk  https://t.co/QdvDKCuoF2</t>
  </si>
  <si>
    <t>['https://pbs.twimg.com/media/FMYWOsGXEAE3HYG.jpg']</t>
  </si>
  <si>
    <t>['حميدتي', 'موسكو', 'روسيا', 'صحف_روسية', 'دونيتسك', 'لوهانسك', 'السودان', 'راديو_دبنقا', 'sudannews', 'sudan']</t>
  </si>
  <si>
    <t>https://twitter.com/RadioDabanga/status/1496909560044572672</t>
  </si>
  <si>
    <t>https://pbs.twimg.com/media/FMYWOsGXEAE3HYG.jpg</t>
  </si>
  <si>
    <t>2022-02-24 18:35:39 CAT</t>
  </si>
  <si>
    <t>#Sudan university professors and teachers in primary and secondary schools are on strike due to delays in financial dues #SudanNews  https://t.co/GBUsqiblux</t>
  </si>
  <si>
    <t>['https://www.dabangasudan.org/en/all-news/article/sudan-teachers-and-professors-strike-amid-pay-disputes']</t>
  </si>
  <si>
    <t>https://twitter.com/RadioDabanga/status/1496886550952562702</t>
  </si>
  <si>
    <t>2022-02-24 18:35:01 CAT</t>
  </si>
  <si>
    <t>A massive that broke out in South #Darfur in #Sudan has killed two children and destroyed more than 22 houses #SudanNews  https://t.co/17xS2Hz7Qx</t>
  </si>
  <si>
    <t>['https://www.dabangasudan.org/en/all-news/article/sudan-surge-in-frequent-fires-and-lawlessness-across-darfur']</t>
  </si>
  <si>
    <t>https://twitter.com/RadioDabanga/status/1496886391262748673</t>
  </si>
  <si>
    <t>2022-02-24 18:33:53 CAT</t>
  </si>
  <si>
    <t>UN expert, Adama Dieng, who is visiting #Sudan has called for authorities to intervene and establish better human rights practises #SudanNews #SudanCoup @UN_HRC  https://t.co/Rh8xGhiGO4</t>
  </si>
  <si>
    <t>['https://www.dabangasudan.org/en/all-news/article/un-expert-calls-on-international-authorities-to-intervene-in-sudan']</t>
  </si>
  <si>
    <t>https://twitter.com/RadioDabanga/status/1496886106348048385</t>
  </si>
  <si>
    <t>2022-02-23 20:22:54 CAT</t>
  </si>
  <si>
    <t>قالت #حركة_العدل_والمساواة إن حل الأزمة #السياسية الراهنة  يتم عبر حوار #سوداني سودانى ولا غضاضة من تسهيل يقوم به المجتمع #الدولي و #الاقليمي  .#السودان #راديو_دبنقا #SudanNews #Sudan  https://t.co/N1saCNcIMk  https://t.co/LPjbYaezwx</t>
  </si>
  <si>
    <t>['https://pbs.twimg.com/media/FMTQkaFXwAMaGpB.jpg']</t>
  </si>
  <si>
    <t>['حركة_العدل_والمساواة', 'السياسية', 'سوداني', 'الدولي', 'الاقليمي', 'السودان', 'راديو_دبنقا', 'sudannews', 'sudan']</t>
  </si>
  <si>
    <t>https://twitter.com/RadioDabanga/status/1496551155761045507</t>
  </si>
  <si>
    <t>https://pbs.twimg.com/media/FMTQkaFXwAMaGpB.jpg</t>
  </si>
  <si>
    <t>2022-02-23 20:20:45 CAT</t>
  </si>
  <si>
    <t>قالت #هيئة_محامي_دارفور إنها  تعتزم مباشرة إجراءات #جنائية في مواجهة كل من تثبت صلته بجريمة #بالإحتجاز_غير_المشروع التي ارتكبت ضده #المحتجزين المفرج عنهم بالتشاور معهم.   .#السودان #راديو_دبنقا #SudanNews #Sudan  https://t.co/N1saCNcIMk  https://t.co/RRbPpYnTuN</t>
  </si>
  <si>
    <t>['https://pbs.twimg.com/media/FMTPvj7XEAcm-rd.jpg']</t>
  </si>
  <si>
    <t>['هيئة_محامي_دارفور', 'جنائية', 'بالإحتجاز_غير_المشروع', 'المحتجزين', 'السودان', 'راديو_دبنقا', 'sudannews', 'sudan']</t>
  </si>
  <si>
    <t>https://twitter.com/RadioDabanga/status/1496550613576040449</t>
  </si>
  <si>
    <t>https://pbs.twimg.com/media/FMTPvj7XEAcm-rd.jpg</t>
  </si>
  <si>
    <t>2022-02-23 20:20:11 CAT</t>
  </si>
  <si>
    <t>دعا #تجمع_المهنيين الخبير المستقل #لحقوق_الإنسان لزيارة #السجون وأماكن #الاعتقال وجميع أماكن #الاحتجاز  للتأكد من سلامة #المعتقلين الجسدية وعدم تعرضهم للتعذيب والمعاملة المهينة والحاطة للكرامة  .#السودان #راديو_دبنقا #SudanNews #Sudan  https://t.co/N1saCNcIMk  https://t.co/YGnqlYpNxw</t>
  </si>
  <si>
    <t>['https://pbs.twimg.com/media/FMTPpWTWQAEUiew.jpg']</t>
  </si>
  <si>
    <t>['تجمع_المهنيين', 'لحقوق_الإنسان', 'السجون', 'الاعتقال', 'الاحتجاز', 'المعتقلين', 'السودان', 'راديو_دبنقا', 'sudannews', 'sudan']</t>
  </si>
  <si>
    <t>https://twitter.com/RadioDabanga/status/1496550471338713090</t>
  </si>
  <si>
    <t>https://pbs.twimg.com/media/FMTPpWTWQAEUiew.jpg</t>
  </si>
  <si>
    <t>2022-02-23 18:48:02 CAT</t>
  </si>
  <si>
    <t>حملة تفتيش #أمنية واسعة في منطقة " #ابودهان" بمحلية #غرب_كسلا وسط حالة من التوتر  .#السودان #راديو_دبنقا #SudanNews #Sudan  https://t.co/N1saCNcIMk  https://t.co/57znUnb0G8</t>
  </si>
  <si>
    <t>['https://pbs.twimg.com/media/FMS7jcAWQAIJAnu.jpg']</t>
  </si>
  <si>
    <t>['أمنية', 'ابودهان', 'غرب_كسلا', 'السودان', 'راديو_دبنقا', 'sudannews', 'sudan']</t>
  </si>
  <si>
    <t>https://twitter.com/RadioDabanga/status/1496527282323836928</t>
  </si>
  <si>
    <t>https://pbs.twimg.com/media/FMS7jcAWQAIJAnu.jpg</t>
  </si>
  <si>
    <t>2022-02-23 18:47:34 CAT</t>
  </si>
  <si>
    <t>إضراب #معلمي مرحلتي #الأساس و #الثانوي بولاية #جنوب_كردفان يدخل يومه الرابع للمطالبة بمستحقات #مالية  .#السودان #راديو_دبنقا #SudanNews #Sudan  https://t.co/N1saCNcIMk  https://t.co/hQL54BnSAq</t>
  </si>
  <si>
    <t>['https://pbs.twimg.com/media/FMS7bdfWYAAa5dH.jpg']</t>
  </si>
  <si>
    <t>['معلمي', 'الأساس', 'الثانوي', 'جنوب_كردفان', 'مالية', 'السودان', 'راديو_دبنقا', 'sudannews', 'sudan']</t>
  </si>
  <si>
    <t>https://twitter.com/RadioDabanga/status/1496527164472233988</t>
  </si>
  <si>
    <t>https://pbs.twimg.com/media/FMS7bdfWYAAa5dH.jpg</t>
  </si>
  <si>
    <t>2022-02-23 18:46:56 CAT</t>
  </si>
  <si>
    <t>هجوم #اثيوبي جديد على #معسكر_خواجة شرق البحر بقطاع #باندغيو بولاية #القضارف  .#السودان #راديو_دبنقا #SudanNews #Sudan  https://t.co/N1saCNcIMk  https://t.co/8mL53AP9A6</t>
  </si>
  <si>
    <t>['https://pbs.twimg.com/media/FMS7RjHWYAY8qEc.jpg']</t>
  </si>
  <si>
    <t>['اثيوبي', 'معسكر_خواجة', 'باندغيو', 'القضارف', 'السودان', 'راديو_دبنقا', 'sudannews', 'sudan']</t>
  </si>
  <si>
    <t>https://twitter.com/RadioDabanga/status/1496527005596241920</t>
  </si>
  <si>
    <t>https://pbs.twimg.com/media/FMS7RjHWYAY8qEc.jpg</t>
  </si>
  <si>
    <t>2022-02-23 18:43:19 CAT</t>
  </si>
  <si>
    <t>إدانة واسعة #للسيولة_الأمنية في #الأبيض وحملات #القوات_العسكرية بحلق رؤوس #الشباب و #قانونيون يطالبون بالكشف عن الجناة   .#السودان #راديو_دبنقا #SudanNews #Sudan  https://t.co/N1saCNcIMk  https://t.co/NuT0Q9i1xT</t>
  </si>
  <si>
    <t>['https://pbs.twimg.com/media/FMS6b1zXoAMxPB4.jpg']</t>
  </si>
  <si>
    <t>['للسيولة_الأمنية', 'الأبيض', 'القوات_العسكرية', 'الشباب', 'قانونيون', 'السودان', 'راديو_دبنقا', 'sudannews', 'sudan']</t>
  </si>
  <si>
    <t>https://twitter.com/RadioDabanga/status/1496526094614339596</t>
  </si>
  <si>
    <t>https://pbs.twimg.com/media/FMS6b1zXoAMxPB4.jpg</t>
  </si>
  <si>
    <t>2022-02-23 18:42:39 CAT</t>
  </si>
  <si>
    <t>#الدولار يواصل القفز إلى معدلات غير مسبوقة مع توقف حركة البيع في سوق #العملة الموازي وارتفاع كبير في أسعار #السلع  .#السودان #راديو_دبنقا #SudanNews #Sudan  https://t.co/N1saCNcIMk  https://t.co/7NrdeKKjRb</t>
  </si>
  <si>
    <t>['https://pbs.twimg.com/media/FMS6VY4X0AQcKO2.jpg']</t>
  </si>
  <si>
    <t>['الدولار', 'العملة', 'السلع', 'السودان', 'راديو_دبنقا', 'sudannews', 'sudan']</t>
  </si>
  <si>
    <t>https://twitter.com/RadioDabanga/status/1496525926909288448</t>
  </si>
  <si>
    <t>https://pbs.twimg.com/media/FMS6VY4X0AQcKO2.jpg</t>
  </si>
  <si>
    <t>2022-02-23 18:41:55 CAT</t>
  </si>
  <si>
    <t>#ناشطون من #شرق_السودان يكشفون عن تباين الآراء حول #اتفاق نظار الشرق وقرارات #حميدتي ويقللون من أهمية  ترسيم حدود #القبائل   .#السودان #راديو_دبنقا #SudanNews #Sudan  https://t.co/N1saCNcIMk  https://t.co/G4zLzHpPAC</t>
  </si>
  <si>
    <t>['https://pbs.twimg.com/media/FMS6I8yXsAoqjR5.jpg']</t>
  </si>
  <si>
    <t>['ناشطون', 'شرق_السودان', 'اتفاق', 'حميدتي', 'القبائل', 'السودان', 'راديو_دبنقا', 'sudannews', 'sudan']</t>
  </si>
  <si>
    <t>https://twitter.com/RadioDabanga/status/1496525742930382848</t>
  </si>
  <si>
    <t>https://pbs.twimg.com/media/FMS6I8yXsAoqjR5.jpg</t>
  </si>
  <si>
    <t>2022-02-23 18:41:21 CAT</t>
  </si>
  <si>
    <t>#صحيفة_فرنسية تكشف عن تعاقد #السلطات مع #سيناتور_أمريكي سابق بمبلغ  30 الف #دولار شهرياً لتحسين صورتها في #امريكا   .#السودان #راديو_دبنقا #SudanNews #Sudan  https://t.co/N1saCNcIMk  https://t.co/ZJVTL8nHIl</t>
  </si>
  <si>
    <t>['https://pbs.twimg.com/media/FMS5_sRXIAgRijg.jpg']</t>
  </si>
  <si>
    <t>['صحيفة_فرنسية', 'السلطات', 'سيناتور_أمريكي', 'دولار', 'امريكا', 'السودان', 'راديو_دبنقا', 'sudannews', 'sudan']</t>
  </si>
  <si>
    <t>https://twitter.com/RadioDabanga/status/1496525598260355074</t>
  </si>
  <si>
    <t>https://pbs.twimg.com/media/FMS5_sRXIAgRijg.jpg</t>
  </si>
  <si>
    <t>2022-02-23 18:36:19 CAT</t>
  </si>
  <si>
    <t>#وزير_الخارجية الأسبق يصف زيارة #حميدتي إلى #روسيا في ظل تعقيدات دولية بالخاطئة فكرة وتوقيتاً   .#السودان #راديو_دبنقا #SudanNews #Sudan  https://t.co/N1saCNcIMk  https://t.co/eZUcT9BD21</t>
  </si>
  <si>
    <t>['https://pbs.twimg.com/media/FMS457vXIAUwss0.jpg']</t>
  </si>
  <si>
    <t>['وزير_الخارجية', 'حميدتي', 'روسيا', 'السودان', 'راديو_دبنقا', 'sudannews', 'sudan']</t>
  </si>
  <si>
    <t>https://twitter.com/RadioDabanga/status/1496524332339765256</t>
  </si>
  <si>
    <t>https://pbs.twimg.com/media/FMS457vXIAUwss0.jpg</t>
  </si>
  <si>
    <t>2022-02-23 18:34:25 CAT</t>
  </si>
  <si>
    <t>#البرهان يتهم جهات لم يسمها بشن حملات تشويه ممنهجة ضد #القوات_المسلحة ويؤكد عدم تسليم البلاد إلا في ظل توافق او #انتخابات  .#السودان #راديو_دبنقا #SudanNews #Sudan  https://t.co/N1saCNcIMk  https://t.co/IPzyK5rgIG</t>
  </si>
  <si>
    <t>['https://pbs.twimg.com/media/FMS4b7VWYAA7Fin.jpg']</t>
  </si>
  <si>
    <t>['البرهان', 'القوات_المسلحة', 'انتخابات', 'السودان', 'راديو_دبنقا', 'sudannews', 'sudan']</t>
  </si>
  <si>
    <t>https://twitter.com/RadioDabanga/status/1496523853719351298</t>
  </si>
  <si>
    <t>https://pbs.twimg.com/media/FMS4b7VWYAA7Fin.jpg</t>
  </si>
  <si>
    <t>2022-02-23 18:33:37 CAT</t>
  </si>
  <si>
    <t>مواطنو #سرف_عمرة بولاية #شمال_دارفور يشتكون من تزايد #التفلتات_الأمنية ومقتل طفل و #نهب عشرات #الأبقار  .#السودان #راديو_دبنقا #SudanNews #Sudan  https://t.co/N1saCNdgBS  https://t.co/oT12R87X9E</t>
  </si>
  <si>
    <t>['https://pbs.twimg.com/media/FMS4L4TXIAAYg8W.jpg']</t>
  </si>
  <si>
    <t>['سرف_عمرة', 'شمال_دارفور', 'التفلتات_الأمنية', 'نهب', 'الأبقار', 'السودان', 'راديو_دبنقا', 'sudannews', 'sudan']</t>
  </si>
  <si>
    <t>https://twitter.com/RadioDabanga/status/1496523652116152321</t>
  </si>
  <si>
    <t>https://pbs.twimg.com/media/FMS4L4TXIAAYg8W.jpg</t>
  </si>
  <si>
    <t>2022-02-23 18:32:51 CAT</t>
  </si>
  <si>
    <t>حريق هائل يلهم منازل في منطقة #جوغانة بمحلية #قريضة بولاية #جنوب_دارفور   .#السودان #راديو_دبنقا #SudanNews #Sudan  https://t.co/N1saCNcIMk  https://t.co/uL3Ow3UnU9</t>
  </si>
  <si>
    <t>['https://pbs.twimg.com/media/FMS4E0YXwAAdPO2.jpg']</t>
  </si>
  <si>
    <t>['جوغانة', 'قريضة', 'جنوب_دارفور', 'السودان', 'راديو_دبنقا', 'sudannews', 'sudan']</t>
  </si>
  <si>
    <t>https://twitter.com/RadioDabanga/status/1496523459240898561</t>
  </si>
  <si>
    <t>https://pbs.twimg.com/media/FMS4E0YXwAAdPO2.jpg</t>
  </si>
  <si>
    <t>2022-02-23 18:32:20 CAT</t>
  </si>
  <si>
    <t>#حريق هائل في منطقه #تمساح بمحليه #كتيلا بولاية #جنوب_دارفور يؤدي إلى وفاة طفلين يقضي علي اكثر من  22 منزلآ بالكامل   .#السودان #راديو_دبنقا #SudanNews #Sudan  https://t.co/N1saCNcIMk  https://t.co/tZZMczAqIq</t>
  </si>
  <si>
    <t>['https://pbs.twimg.com/media/FMS33xLXEAYqGLV.jpg']</t>
  </si>
  <si>
    <t>['حريق', 'تمساح', 'كتيلا', 'جنوب_دارفور', 'السودان', 'راديو_دبنقا', 'sudannews', 'sudan']</t>
  </si>
  <si>
    <t>https://twitter.com/RadioDabanga/status/1496523331671138304</t>
  </si>
  <si>
    <t>https://pbs.twimg.com/media/FMS33xLXEAYqGLV.jpg</t>
  </si>
  <si>
    <t>2022-02-23 18:27:21 CAT</t>
  </si>
  <si>
    <t>وفاة #نازحة وإصابة ثلاثة أشخاص شمال #كتم بولاية #شمال_دارفور في انقلاب عربة تكتك جراء مطاردتها بواسطة #مسلحين  .#السودان #راديو_دبنقا #SudanNews #Sudan  https://t.co/N1saCNcIMk  https://t.co/N18uL4fRPe</t>
  </si>
  <si>
    <t>['https://pbs.twimg.com/media/FMS2yYfXMAwBWkd.jpg']</t>
  </si>
  <si>
    <t>['نازحة', 'كتم', 'شمال_دارفور', 'مسلحين', 'السودان', 'راديو_دبنقا', 'sudannews', 'sudan']</t>
  </si>
  <si>
    <t>https://twitter.com/RadioDabanga/status/1496522074868879364</t>
  </si>
  <si>
    <t>https://pbs.twimg.com/media/FMS2yYfXMAwBWkd.jpg</t>
  </si>
  <si>
    <t>2022-02-23 18:26:44 CAT</t>
  </si>
  <si>
    <t>الخبير المستقل #لحقوق_الإنسان يواصل لقاءاته #بالخرطوم وخبراء يؤكدون أهمية الزيارة لمستقبل حقوق الإنسان في #السودان   .#السودان #راديو_دبنقا #SudanNews #Sudan  https://t.co/N1saCNcIMk  https://t.co/I1jFebXZeP</t>
  </si>
  <si>
    <t>['https://pbs.twimg.com/media/FMS2rJwXIAI0N6s.jpg']</t>
  </si>
  <si>
    <t>['لحقوق_الإنسان', 'بالخرطوم', 'السودان', 'السودان', 'راديو_دبنقا', 'sudannews', 'sudan']</t>
  </si>
  <si>
    <t>https://twitter.com/RadioDabanga/status/1496521919428009985</t>
  </si>
  <si>
    <t>https://pbs.twimg.com/media/FMS2rJwXIAI0N6s.jpg</t>
  </si>
  <si>
    <t>2022-02-23 18:26:06 CAT</t>
  </si>
  <si>
    <t>#لجنة_الأطباء ترصد 17 إصابة في #مليونية22فبراير في #الخرطوم و #مدني من بينها إصابات خطيرة بطلقات نارية   .#السودان #راديو_دبنقا #SudanNews #Sudan  https://t.co/N1saCNcIMk  https://t.co/vL1VPJQQvq</t>
  </si>
  <si>
    <t>['https://pbs.twimg.com/media/FMS2f8iXoAUdcnr.jpg']</t>
  </si>
  <si>
    <t>['لجنة_الأطباء', 'مليونية22فبراير', 'الخرطوم', 'مدني', 'السودان', 'راديو_دبنقا', 'sudannews', 'sudan']</t>
  </si>
  <si>
    <t>https://twitter.com/RadioDabanga/status/1496521760233213960</t>
  </si>
  <si>
    <t>https://pbs.twimg.com/media/FMS2f8iXoAUdcnr.jpg</t>
  </si>
  <si>
    <t>2022-02-23 18:25:14 CAT</t>
  </si>
  <si>
    <t>#لجان_المقاومة بمدينة #الخرطوم تعلن عن #مليونية جديدة غداً الخميس للمطالبة بالحكم #المدني   .#السودان #راديو_دبنقا #SudanNews #Sudan  https://t.co/N1saCNcIMk  https://t.co/pzYwU39nYV</t>
  </si>
  <si>
    <t>['https://pbs.twimg.com/media/FMS2VNLXIAQp3r5.jpg']</t>
  </si>
  <si>
    <t>['لجان_المقاومة', 'الخرطوم', 'مليونية', 'المدني', 'السودان', 'راديو_دبنقا', 'sudannews', 'sudan']</t>
  </si>
  <si>
    <t>https://twitter.com/RadioDabanga/status/1496521543626768386</t>
  </si>
  <si>
    <t>https://pbs.twimg.com/media/FMS2VNLXIAQp3r5.jpg</t>
  </si>
  <si>
    <t>2022-02-23 15:45:05 CAT</t>
  </si>
  <si>
    <t>#Sudan economy in dark and dire straits’ as #Sudanese Pound pummelled #SDG #SudanNews  https://t.co/xsMx4mplZk</t>
  </si>
  <si>
    <t>['https://www.dabangasudan.org/en/all-news/article/economy-in-dark-and-dire-straits-as-sudanese-pound-pummelled']</t>
  </si>
  <si>
    <t>['sudan', 'sudanese', 'sdg', 'sudannews']</t>
  </si>
  <si>
    <t>https://twitter.com/RadioDabanga/status/1496481239821434885</t>
  </si>
  <si>
    <t>2022-02-23 15:33:18 CAT</t>
  </si>
  <si>
    <t>#Sudan water expert: The start-up of hydroelectric turbines of the Grand #Ethiopian Renaissance Dam (GERD) aims to drain water  for construction in preparation for the third filling #SudanNews  https://t.co/bq2LlWUPwA</t>
  </si>
  <si>
    <t>['https://www.dabangasudan.org/en/all-news/article/sudanese-water-expert-ethiopia-has-started-gerd-hydroelectric-turbines-to-drain-water-ahead-of-third-filling']</t>
  </si>
  <si>
    <t>['sudan', 'ethiopian', 'sudannews']</t>
  </si>
  <si>
    <t>https://twitter.com/RadioDabanga/status/1496478272955334662</t>
  </si>
  <si>
    <t>2022-02-23 15:23:58 CAT</t>
  </si>
  <si>
    <t>#Sudancoup, does not even spare children, as the authorities detained a 14-year-old girl, Maya Hasan Ahmed, an eighth-grade basic school student, during the February 21 Marches of the Millions in Omdurman #Sudan #SudanNews #SudanUprising  https://t.co/FqXlKQvd2f</t>
  </si>
  <si>
    <t>['https://www.dabangasudan.org/en/all-news/article/girl-of-14-held-in-sudan-junta-detention-campaign']</t>
  </si>
  <si>
    <t>['sudancoup', 'sudan', 'sudannews', 'sudanuprising']</t>
  </si>
  <si>
    <t>https://twitter.com/RadioDabanga/status/1496475925382418434</t>
  </si>
  <si>
    <t>2022-02-23 13:04:08 CAT</t>
  </si>
  <si>
    <t>توجهُ اليوم إلى العاصمة الروسية #موسكو في زيارة رسمية نائب رئيس مجلس السيادة محمد حمدان دقلو #حميدتي لتعزيز التعاون القائم في المجالات المختلفة. #السودان #راديو_دبنقا #SudanNews #Sudan  https://t.co/N1saCNcIMk  https://t.co/TN5olAxf0H</t>
  </si>
  <si>
    <t>['https://pbs.twimg.com/media/FMRs60gXsAYKPgL.jpg']</t>
  </si>
  <si>
    <t>['موسكو', 'حميدتي', 'السودان', 'راديو_دبنقا', 'sudannews', 'sudan']</t>
  </si>
  <si>
    <t>https://twitter.com/RadioDabanga/status/1496440737218576389</t>
  </si>
  <si>
    <t>https://pbs.twimg.com/media/FMRs60gXsAYKPgL.jpg</t>
  </si>
  <si>
    <t>2022-02-23 12:24:46 CAT</t>
  </si>
  <si>
    <t>This week's #SudanNews: UN Security Council extended the mandate of #Sudan Panel of Experts, More mass detentions, over 100 detainees on hunger strike, over 200 injured in 'Break the Chains' demos, doctors angry over huge hospital fees increase #SudanCoup   https://t.co/2SxEiXuvWS</t>
  </si>
  <si>
    <t>['https://www.dabangasudan.org/en/all-news/article/sudan-this-week-s-news-in-brief-99']</t>
  </si>
  <si>
    <t>https://twitter.com/RadioDabanga/status/1496430828380995585</t>
  </si>
  <si>
    <t>2022-02-22 23:23:25 CAT</t>
  </si>
  <si>
    <t>#تنسيقيات_لجان_مقاومة ولاية #الخرطوم تعلن عن موكب خارج الجدول #مليونية24فبراير  . #السودان #راديو_دبنقا #SudanNews #Sudan  https://t.co/N1saCNujDS  https://t.co/cFve4vYXfV</t>
  </si>
  <si>
    <t>['https://pbs.twimg.com/media/FMOxEckXEAoOBl7.jpg']</t>
  </si>
  <si>
    <t>['تنسيقيات_لجان_مقاومة', 'الخرطوم', 'مليونية24فبراير', 'السودان', 'راديو_دبنقا', 'sudannews', 'sudan']</t>
  </si>
  <si>
    <t>https://twitter.com/RadioDabanga/status/1496234195357626369</t>
  </si>
  <si>
    <t>https://pbs.twimg.com/media/FMOxEckXEAoOBl7.jpg</t>
  </si>
  <si>
    <t>2022-02-22 23:22:59 CAT</t>
  </si>
  <si>
    <t>انفلات غير مسبوق في أسعار #العملات و #الدولار يقفز لأعلى مستوى في تاريخ السودان ، حيث جرى تداول الدولار الواحد بالسوق الموازي "500" جنيه للبيع صباح اليوم قبل أن يقفز إلى "535" جنيهاً في  مساء ذات اليوم . #السودان #راديو_دبنقا #SudanNews #Sudan  https://t.co/N1saCNdgBS  https://t.co/D5nP97USM3</t>
  </si>
  <si>
    <t>['https://pbs.twimg.com/media/FMOw-ELXwAkydqn.jpg']</t>
  </si>
  <si>
    <t>['العملات', 'الدولار', 'السودان', 'راديو_دبنقا', 'sudannews', 'sudan']</t>
  </si>
  <si>
    <t>https://twitter.com/RadioDabanga/status/1496234084305371136</t>
  </si>
  <si>
    <t>https://pbs.twimg.com/media/FMOw-ELXwAkydqn.jpg</t>
  </si>
  <si>
    <t>2022-02-22 23:20:56 CAT</t>
  </si>
  <si>
    <t>#نائب_رئيس_مجلس السيادة يصدر عدة قرارات وتوجيهات  لإيجاد حلول ناجعة للوضع في #شرق_السودان . #السودان #راديو_دبنقا #SudanNews #Sudan  https://t.co/N1saCNcIMk  https://t.co/v1J9qcRJCA</t>
  </si>
  <si>
    <t>['https://pbs.twimg.com/media/FMOwf_DWUAAAEe9.jpg']</t>
  </si>
  <si>
    <t>['نائب_رئيس_مجلس', 'شرق_السودان', 'السودان', 'راديو_دبنقا', 'sudannews', 'sudan']</t>
  </si>
  <si>
    <t>https://twitter.com/RadioDabanga/status/1496233571442380804</t>
  </si>
  <si>
    <t>https://pbs.twimg.com/media/FMOwf_DWUAAAEe9.jpg</t>
  </si>
  <si>
    <t>2022-02-22 20:55:24 CAT</t>
  </si>
  <si>
    <t>Authorities released 40 political detainees in what is criticised as an attempt to mislead the UN expert on human rights in #Sudan, who is currently visiting. Over 160 political detainees are still held in prisons, often w/o access to lawyers #SudanCoup   https://t.co/EWwziyvryX</t>
  </si>
  <si>
    <t>['https://www.dabangasudan.org/en/all-news/article/detainees-released-during-un-expert-visit-presents-false-picture-on-human-rights-in-sudan']</t>
  </si>
  <si>
    <t>https://twitter.com/RadioDabanga/status/1496196943583793158</t>
  </si>
  <si>
    <t>2022-02-22 20:55:10 CAT</t>
  </si>
  <si>
    <t>أكملت #وزارة_الصحة بولاية #جنوب_دارفور ترتيباتها لإنطلاقة الجولة الرابعة للتطعيم بلقاح #كورونا والتى تنطلق يوم غد الأربعاء بكافة محليات الولاية الـ (٢١) .#السودان #راديو_دبنقا #SudanNews #Sudan  https://t.co/N1saCNcIMk  https://t.co/f16qWsZH4e</t>
  </si>
  <si>
    <t>['https://pbs.twimg.com/media/FMOPCQBXsAMUJq2.jpg']</t>
  </si>
  <si>
    <t>['وزارة_الصحة', 'جنوب_دارفور', 'كورونا', 'السودان', 'راديو_دبنقا', 'sudannews', 'sudan']</t>
  </si>
  <si>
    <t>https://twitter.com/RadioDabanga/status/1496196888714006529</t>
  </si>
  <si>
    <t>https://pbs.twimg.com/media/FMOPCQBXsAMUJq2.jpg</t>
  </si>
  <si>
    <t>2022-02-22 20:53:32 CAT</t>
  </si>
  <si>
    <t>قال الخبير الدولي في الموارد المائية #أحمد_المفتي  : إن تشغيل #إثيوبيا لتوربينة #سد_النهضة لا يهدف لتوليد #الكهرباء بل لتمرير #مياه مخزنة خلف السد من أجل التشييد استعداداً للملء الثالث .#السودان #راديو_دبنقا #SudanNews #Sudan  https://t.co/N1saCNcIMk  https://t.co/wDuGX9oGxL</t>
  </si>
  <si>
    <t>['https://pbs.twimg.com/media/FMOOBouXMAYEoJ0.jpg']</t>
  </si>
  <si>
    <t>['أحمد_المفتي', 'إثيوبيا', 'سد_النهضة', 'الكهرباء', 'مياه', 'السودان', 'راديو_دبنقا', 'sudannews', 'sudan']</t>
  </si>
  <si>
    <t>https://twitter.com/RadioDabanga/status/1496196477974159366</t>
  </si>
  <si>
    <t>https://pbs.twimg.com/media/FMOOBouXMAYEoJ0.jpg</t>
  </si>
  <si>
    <t>2022-02-22 20:51:03 CAT</t>
  </si>
  <si>
    <t>أعلنت شركة #زين السودان للاتصالات، فرض زيادات جديدة  على تعرفة مكالماتها، بداية من #مارس المقبل .#السودان #راديو_دبنقا #SudanNews #Sudan  https://t.co/N1saCNcIMk  https://t.co/PvN8jJbHsQ</t>
  </si>
  <si>
    <t>['https://pbs.twimg.com/media/FMONnyUXsAMl5iG.jpg']</t>
  </si>
  <si>
    <t>['زين', 'مارس', 'السودان', 'راديو_دبنقا', 'sudannews', 'sudan']</t>
  </si>
  <si>
    <t>https://twitter.com/RadioDabanga/status/1496195852938928132</t>
  </si>
  <si>
    <t>https://pbs.twimg.com/media/FMONnyUXsAMl5iG.jpg</t>
  </si>
  <si>
    <t>2022-02-22 20:47:35 CAT</t>
  </si>
  <si>
    <t>وصف الخبير #الاقتصادي #البروفيسور #حسن_بشير الوضع #الاقتصادي الحالي في البلاد بالمظلم والمأزوم محذراً من الوصول إلى طريق مسدود، فيما تراوح سعر صرف #الدولار يوم الثلاثاء بين 523 إلى 540 جنيهاً  .#السودان #راديو_دبنقا #SudanNews #Sudan  https://t.co/N1saCNcIMk  https://t.co/nhGcjpSwtj</t>
  </si>
  <si>
    <t>['https://pbs.twimg.com/media/FMOM8emXMAUi4kR.jpg']</t>
  </si>
  <si>
    <t>['الاقتصادي', 'البروفيسور', 'حسن_بشير', 'الاقتصادي', 'الدولار', 'السودان', 'راديو_دبنقا', 'sudannews', 'sudan']</t>
  </si>
  <si>
    <t>https://twitter.com/RadioDabanga/status/1496194976929222662</t>
  </si>
  <si>
    <t>https://pbs.twimg.com/media/FMOM8emXMAUi4kR.jpg</t>
  </si>
  <si>
    <t>2022-02-22 20:47:27 CAT</t>
  </si>
  <si>
    <t>أدت #لجنة_الأسرى_والمفقودين، القسم أمام نائب رئيس مجلس السيادة الإنتقالي محمد حمدان دقلو #حميدتي  انفاذاً لبروتوكول الترتيبات الأمنية .#السودان #راديو_دبنقا #SudanNews #Sudan  https://t.co/N1saCNcIMk  https://t.co/4B90oCndUT</t>
  </si>
  <si>
    <t>['https://pbs.twimg.com/media/FMOM1d7XIAw6Tzy.jpg']</t>
  </si>
  <si>
    <t>['لجنة_الأسرى_والمفقودين', 'حميدتي', 'السودان', 'راديو_دبنقا', 'sudannews', 'sudan']</t>
  </si>
  <si>
    <t>https://twitter.com/RadioDabanga/status/1496194945841086468</t>
  </si>
  <si>
    <t>https://pbs.twimg.com/media/FMOM1d7XIAw6Tzy.jpg</t>
  </si>
  <si>
    <t>2022-02-22 20:46:27 CAT</t>
  </si>
  <si>
    <t>شهدت #الخرطوم، يوم الثلاثاء، عدداً من المواكب والوقفات #الاحتجاجية تنديداً بالانتهاكات والاعتقالات التي تمارسها السلطات #الأمنية  .#السودان #راديو_دبنقا #SudanNews #Sudan  https://t.co/N1saCNcIMk  https://t.co/6U6MSoAe8h</t>
  </si>
  <si>
    <t>['https://pbs.twimg.com/media/FMOMt2mX0AgBKbX.jpg']</t>
  </si>
  <si>
    <t>['الخرطوم', 'الاحتجاجية', 'الأمنية', 'السودان', 'راديو_دبنقا', 'sudannews', 'sudan']</t>
  </si>
  <si>
    <t>https://twitter.com/RadioDabanga/status/1496194693234933761</t>
  </si>
  <si>
    <t>https://pbs.twimg.com/media/FMOMt2mX0AgBKbX.jpg</t>
  </si>
  <si>
    <t>2022-02-22 18:51:52 CAT</t>
  </si>
  <si>
    <t>#وزارة_الداخلية تعلن ضبط (138) #اجنبي فى حملتها المشتركة لضبط #الوجود_الاجنبى غير المقنن بولاية #الخرطوم  .#السودان #راديو_دبنقا #SudanNews #Sudan  https://t.co/N1saCNcIMk  https://t.co/V3WvqqDMTj</t>
  </si>
  <si>
    <t>['https://pbs.twimg.com/media/FMNyAjbWQAEzcT6.jpg']</t>
  </si>
  <si>
    <t>['وزارة_الداخلية', 'اجنبي', 'الوجود_الاجنبى', 'الخرطوم', 'السودان', 'راديو_دبنقا', 'sudannews', 'sudan']</t>
  </si>
  <si>
    <t>https://twitter.com/RadioDabanga/status/1496165857982132232</t>
  </si>
  <si>
    <t>https://pbs.twimg.com/media/FMNyAjbWQAEzcT6.jpg</t>
  </si>
  <si>
    <t>2022-02-22 18:51:19 CAT</t>
  </si>
  <si>
    <t>#مجهولون يحطمون حائط مكتب خزينة بلدية #القضارف ويسرقون مبلغ ثلاثة #مليار و سبعمائة مليون جنيه   .#السودان #راديو_دبنقا #SudanNews #Sudan  https://t.co/N1saCNcIMk  https://t.co/mFNioxU4Od</t>
  </si>
  <si>
    <t>['https://pbs.twimg.com/media/FMNyv6XX0Awaoyx.jpg']</t>
  </si>
  <si>
    <t>['مجهولون', 'القضارف', 'مليار', 'السودان', 'راديو_دبنقا', 'sudannews', 'sudan']</t>
  </si>
  <si>
    <t>https://twitter.com/RadioDabanga/status/1496165719167406080</t>
  </si>
  <si>
    <t>https://pbs.twimg.com/media/FMNyv6XX0Awaoyx.jpg</t>
  </si>
  <si>
    <t>2022-02-22 18:48:14 CAT</t>
  </si>
  <si>
    <t>#برطم : عدم استقرار السياسات #الاقتصادية سببه الازمة الاقتصادية، ويدعو لفرض رسوم اقامة على #الأجانب تبلغ 300 دولار  .#السودان #راديو_دبنقا #SudanNews #Sudan  https://t.co/N1saCNcIMk  https://t.co/bmbFgic7pn</t>
  </si>
  <si>
    <t>['https://pbs.twimg.com/media/FMNxfW1XwAgPUp3.jpg']</t>
  </si>
  <si>
    <t>['برطم', 'الاقتصادية', 'الأجانب', 'السودان', 'راديو_دبنقا', 'sudannews', 'sudan']</t>
  </si>
  <si>
    <t>https://twitter.com/RadioDabanga/status/1496164944110395397</t>
  </si>
  <si>
    <t>https://pbs.twimg.com/media/FMNxfW1XwAgPUp3.jpg</t>
  </si>
  <si>
    <t>2022-02-22 18:41:31 CAT</t>
  </si>
  <si>
    <t>طَالبات #داخلية_حجّار للبنات #بامدرمان ينظمن  لوقفة #إحتِجاجية أمام الداخلية بسبب عدم الإيفاء بمطالبهن  .#السودان #راديو_دبنقا #SudanNews #Sudan  https://t.co/N1saCNcIMk  https://t.co/CmrQh5ImhL</t>
  </si>
  <si>
    <t>['https://pbs.twimg.com/media/FMNvoyVWQAAgzE3.jpg']</t>
  </si>
  <si>
    <t>['داخلية_حجّار', 'بامدرمان', 'إحتِجاجية', 'السودان', 'راديو_دبنقا', 'sudannews', 'sudan']</t>
  </si>
  <si>
    <t>https://twitter.com/RadioDabanga/status/1496163251364716553</t>
  </si>
  <si>
    <t>https://pbs.twimg.com/media/FMNvoyVWQAAgzE3.jpg</t>
  </si>
  <si>
    <t>2022-02-22 18:41:05 CAT</t>
  </si>
  <si>
    <t>إعتصام طالبات #داخلية_القدس بجامعة #نيالا يتواصل لليوم الثاني عقب اقتحام #مسلحين لمبنى الداخلية لأربع مرات   .#السودان #راديو_دبنقا #SudanNews #Sudan  https://t.co/N1saCNcIMk  https://t.co/zUyLagS3TU</t>
  </si>
  <si>
    <t>['https://pbs.twimg.com/media/FMNvuUNXwAs_wrR.jpg']</t>
  </si>
  <si>
    <t>['داخلية_القدس', 'نيالا', 'مسلحين', 'السودان', 'راديو_دبنقا', 'sudannews', 'sudan']</t>
  </si>
  <si>
    <t>https://twitter.com/RadioDabanga/status/1496163144623869952</t>
  </si>
  <si>
    <t>https://pbs.twimg.com/media/FMNvuUNXwAs_wrR.jpg</t>
  </si>
  <si>
    <t>2022-02-22 18:40:32 CAT</t>
  </si>
  <si>
    <t>خبراء يدعون #الحكومة للمطالبة باسترداد إقليم #بني_شنقول الإثيوبي ويصفون تشغيل توربينة #سد_النهضة بالخطير   .#السودان #راديو_دبنقا #SudanNews #Sudan  https://t.co/N1saCNcIMk  https://t.co/KY4wpkDpd9</t>
  </si>
  <si>
    <t>['https://pbs.twimg.com/media/FMNv93-XEAoBoxo.jpg']</t>
  </si>
  <si>
    <t>['الحكومة', 'بني_شنقول', 'سد_النهضة', 'السودان', 'راديو_دبنقا', 'sudannews', 'sudan']</t>
  </si>
  <si>
    <t>https://twitter.com/RadioDabanga/status/1496163006283190283</t>
  </si>
  <si>
    <t>https://pbs.twimg.com/media/FMNv93-XEAoBoxo.jpg</t>
  </si>
  <si>
    <t>2022-02-22 18:40:09 CAT</t>
  </si>
  <si>
    <t>خبراء يرجعون تضارب  قرارات زيادة  #الغاز والخدمات #الطبية لتعدد مراكز القرار ويتوقعون الوصول لطريق مسدود  .#السودان #راديو_دبنقا #SudanNews #Sudan  https://t.co/N1saCNcIMk  https://t.co/0Prd1DiTwa</t>
  </si>
  <si>
    <t>['https://pbs.twimg.com/media/FMNwKEyXsAQwHy5.jpg']</t>
  </si>
  <si>
    <t>['الغاز', 'الطبية', 'السودان', 'راديو_دبنقا', 'sudannews', 'sudan']</t>
  </si>
  <si>
    <t>https://twitter.com/RadioDabanga/status/1496162907679305733</t>
  </si>
  <si>
    <t>https://pbs.twimg.com/media/FMNwKEyXsAQwHy5.jpg</t>
  </si>
  <si>
    <t>2022-02-22 18:35:54 CAT</t>
  </si>
  <si>
    <t>الخبير المستقل يستمع إلى تقارير حول قتل #المتظاهرين وإصابة الآلاف واعتقال المئات والانتهاكات للمرافق #الطبية ، والانتهاكات في #دارفور وبقية الولايات   .#السودان #راديو_دبنقا #SudanNews #Sudan  https://t.co/N1saCNcIMk  https://t.co/ABgpEJ50lD</t>
  </si>
  <si>
    <t>['https://pbs.twimg.com/media/FMNuonzXIAYRcno.jpg']</t>
  </si>
  <si>
    <t>['المتظاهرين', 'الطبية', 'دارفور', 'السودان', 'راديو_دبنقا', 'sudannews', 'sudan']</t>
  </si>
  <si>
    <t>https://twitter.com/RadioDabanga/status/1496161839113244672</t>
  </si>
  <si>
    <t>https://pbs.twimg.com/media/FMNuonzXIAYRcno.jpg</t>
  </si>
  <si>
    <t>2022-02-22 18:34:34 CAT</t>
  </si>
  <si>
    <t>الخبير المستقل #لحقوق_الإنسان يصف لقاءاته مع المجتمع #المدني وأسر #الضحايا و #السلطات بالمفيدة والبناءة   .#السودان #راديو_دبنقا #SudanNews #Sudan  https://t.co/N1saCNcIMk  https://t.co/45AumM40z5</t>
  </si>
  <si>
    <t>['https://pbs.twimg.com/media/FMNuiWmXsAMJTlK.jpg']</t>
  </si>
  <si>
    <t>['لحقوق_الإنسان', 'المدني', 'الضحايا', 'السلطات', 'السودان', 'راديو_دبنقا', 'sudannews', 'sudan']</t>
  </si>
  <si>
    <t>https://twitter.com/RadioDabanga/status/1496161504252596233</t>
  </si>
  <si>
    <t>https://pbs.twimg.com/media/FMNuiWmXsAMJTlK.jpg</t>
  </si>
  <si>
    <t>2022-02-22 18:33:42 CAT</t>
  </si>
  <si>
    <t>مقتل شاب في #الأبيض على يد #مسلحين على ونهب موتره ، و #لجان_المقاومة تسير موكباً إلى منزل #الشهيد  .#السودان #راديو_دبنقا #SudanNews #Sudan  https://t.co/N1saCNcIMk  https://t.co/heMUD2itGF</t>
  </si>
  <si>
    <t>['https://pbs.twimg.com/media/FMNuWW5XsAA9RRw.jpg']</t>
  </si>
  <si>
    <t>['الأبيض', 'مسلحين', 'لجان_المقاومة', 'الشهيد', 'السودان', 'راديو_دبنقا', 'sudannews', 'sudan']</t>
  </si>
  <si>
    <t>https://twitter.com/RadioDabanga/status/1496161283619573762</t>
  </si>
  <si>
    <t>https://pbs.twimg.com/media/FMNuWW5XsAA9RRw.jpg</t>
  </si>
  <si>
    <t>2022-02-22 17:57:47 CAT</t>
  </si>
  <si>
    <t>Gunmen raped a girl, aged 13, from Murnei camp for the displaced in in Kereinik locality, West #Darfur, on Friday. The girl was bringing cattle to a nearby well. Other rape incidents by herdsmen have been recorded In El Gedaref. #SudanNews #Sudan  https://t.co/WhXM8ZHqKp</t>
  </si>
  <si>
    <t>['https://www.dabangasudan.org/en/all-news/article/another-girl-raped-in-darfur-as-herders-intimidate-farmers-during-winter-agricultural-season']</t>
  </si>
  <si>
    <t>https://twitter.com/RadioDabanga/status/1496152248920989697</t>
  </si>
  <si>
    <t>2022-02-22 17:12:06 CAT</t>
  </si>
  <si>
    <t>الإفراج عن 36  من #معتقلي #سجن_سوبا بعد فتح بلاغات في مواجهة عدد منهم ليرتفع العدد الكلي للمفرج عنهم إلى نحو 70 #معتقلاً  . #السودان #راديو_دبنقا #SudanNews #Sudan  https://t.co/N1saCNcIMk  https://t.co/gNCMi4Ayqs</t>
  </si>
  <si>
    <t>['https://pbs.twimg.com/media/FMNcFZxXsAkzhdU.jpg']</t>
  </si>
  <si>
    <t>['معتقلي', 'سجن_سوبا', 'معتقلاً', 'السودان', 'راديو_دبنقا', 'sudannews', 'sudan']</t>
  </si>
  <si>
    <t>https://twitter.com/RadioDabanga/status/1496140751452917774</t>
  </si>
  <si>
    <t>https://pbs.twimg.com/media/FMNcFZxXsAkzhdU.jpg</t>
  </si>
  <si>
    <t>2022-02-22 17:07:54 CAT</t>
  </si>
  <si>
    <t>#لجان أحياء #السامراب تكشف عن اعتقال أحد اعضائها واقتياده من مكان عمله إلى جهة مجهولة  . #السودان #راديو_دبنقا #SudanNews #Sudan  https://t.co/N1saCNcIMk  https://t.co/kcALJiX6wj</t>
  </si>
  <si>
    <t>['https://pbs.twimg.com/media/FMNbHzvXsAoueXH.jpg']</t>
  </si>
  <si>
    <t>['لجان', 'السامراب', 'السودان', 'راديو_دبنقا', 'sudannews', 'sudan']</t>
  </si>
  <si>
    <t>https://twitter.com/RadioDabanga/status/1496139693292982278</t>
  </si>
  <si>
    <t>https://pbs.twimg.com/media/FMNbHzvXsAoueXH.jpg</t>
  </si>
  <si>
    <t>2022-02-22 17:05:39 CAT</t>
  </si>
  <si>
    <t>اعتقال الطفلة #مايا_حسن احمد 13 سنة خلال #مليونية21فبراير بأمدرمان واقتيادها إلى جهة مجهولة  . #السودان #راديو_دبنقا #SudanNews #Sudan  https://t.co/N1saCNcIMk  https://t.co/3BRfHnInd9</t>
  </si>
  <si>
    <t>['https://pbs.twimg.com/media/FMNamyEXsAILg14.jpg']</t>
  </si>
  <si>
    <t>['مايا_حسن', 'مليونية21فبراير', 'السودان', 'راديو_دبنقا', 'sudannews', 'sudan']</t>
  </si>
  <si>
    <t>https://twitter.com/RadioDabanga/status/1496139126923538435</t>
  </si>
  <si>
    <t>https://pbs.twimg.com/media/FMNamyEXsAILg14.jpg</t>
  </si>
  <si>
    <t>2022-02-22 15:55:48 CAT</t>
  </si>
  <si>
    <t>The government of #Sudan has reacted angrily after #Ethiopian Prime Minister Abiy Ahmed officially inaugurated hydroelectricity production at the controversial Grand Ethiopian Renaissance Dam on Sunday #SudanNews  https://t.co/8y6sNtj0Zd</t>
  </si>
  <si>
    <t>['https://www.dabangasudan.org/en/all-news/article/sudan-gerd-electric-start-up-a-breach-of-legal-obligations-by-ethiopia']</t>
  </si>
  <si>
    <t>https://twitter.com/RadioDabanga/status/1496121546959724550</t>
  </si>
  <si>
    <t>2022-02-22 13:41:01 CAT</t>
  </si>
  <si>
    <t>Large crowds demonstrated in new #SudanUprising Marches of Millions yesterday, called the 'Breaking the Chains' demonstrations to demand the release of detainees. Over 200 protesters were injured as authorities intervened with excessive violence #Sudan  https://t.co/pfSNwcMTe0</t>
  </si>
  <si>
    <t>['https://www.dabangasudan.org/en/all-news/article/at-least-200-injured-in-break-the-chains-marches-of-the-millions']</t>
  </si>
  <si>
    <t>['sudanuprising', 'sudan']</t>
  </si>
  <si>
    <t>https://twitter.com/RadioDabanga/status/1496087630685089794</t>
  </si>
  <si>
    <t>2022-02-22 12:39:38 CAT</t>
  </si>
  <si>
    <t>The #Sudanese Bank of #Khartoum dismissed 40 employees yesterday. A total of 62 employees have now been dismissed after expressing their opinion or participating in a workers' protest. Since the #SudanCoup, the situation at the BoK has been uneasy #Sudan  https://t.co/Lv4vWpHhQm</t>
  </si>
  <si>
    <t>['https://www.dabangasudan.org/en/all-news/article/bank-of-khartoum-dismisses-40-more-critical-employees']</t>
  </si>
  <si>
    <t>['sudanese', 'khartoum', 'sudancoup', 'sudan']</t>
  </si>
  <si>
    <t>https://twitter.com/RadioDabanga/status/1496072183004770304</t>
  </si>
  <si>
    <t>2022-02-22 01:45:02 CAT</t>
  </si>
  <si>
    <t>ثوار مدينة #ود_مدني يعلنون عن التتريس الكامل يوم 22 فبراير . #السودان #راديو_دبنقا #SudanNews #Sudan  https://t.co/N1saCNcIMk  https://t.co/nmZ2Svxawz</t>
  </si>
  <si>
    <t>['https://pbs.twimg.com/media/FMKH43eWQAIeNDz.jpg']</t>
  </si>
  <si>
    <t>https://twitter.com/RadioDabanga/status/1495907447093043203</t>
  </si>
  <si>
    <t>https://pbs.twimg.com/media/FMKH43eWQAIeNDz.jpg</t>
  </si>
  <si>
    <t>2022-02-22 00:03:18 CAT</t>
  </si>
  <si>
    <t>اغتصب #مسلحون صباح الجمعة الماضي ، #طفلة ( 13 عاماً) #نازحة #بمعسكر_مورني بمحلية #كرينك ولاية #غرب_دارفور. #السودان #راديو_دبنقا #SudanNews #Sudan  https://t.co/N1saCNcIMk  https://t.co/FWZAi7Zfm2</t>
  </si>
  <si>
    <t>['https://pbs.twimg.com/media/FMJwnAUXEAIzcsw.jpg']</t>
  </si>
  <si>
    <t>['مسلحون', 'طفلة', 'نازحة', 'بمعسكر_مورني', 'كرينك', 'غرب_دارفور', 'السودان', 'راديو_دبنقا', 'sudannews', 'sudan']</t>
  </si>
  <si>
    <t>https://twitter.com/RadioDabanga/status/1495881844331585539</t>
  </si>
  <si>
    <t>https://pbs.twimg.com/media/FMJwnAUXEAIzcsw.jpg</t>
  </si>
  <si>
    <t>2022-02-22 00:01:04 CAT</t>
  </si>
  <si>
    <t>واصل الخبير الأممي المستقل #لحقوق_الإنسان #أداما_ديينغ، يوم الاثنين لقاءاته مع المسؤولين #الحكوميين وممثلي القوى #السياسية ومنظمات المجتمع #المدني في #الخرطوم لليوم الثاني . #السودان #راديو_دبنقا #SudanNews #Sudan  https://t.co/N1saCNcIMk  https://t.co/yieOZ0vRpo</t>
  </si>
  <si>
    <t>['https://pbs.twimg.com/media/FMJwGahXEAUvw3o.jpg']</t>
  </si>
  <si>
    <t>['لحقوق_الإنسان', 'أداما_ديينغ', 'الحكوميين', 'السياسية', 'المدني', 'الخرطوم', 'السودان', 'راديو_دبنقا', 'sudannews', 'sudan']</t>
  </si>
  <si>
    <t>https://twitter.com/RadioDabanga/status/1495881284413005826</t>
  </si>
  <si>
    <t>https://pbs.twimg.com/media/FMJwGahXEAUvw3o.jpg</t>
  </si>
  <si>
    <t>2022-02-21 23:58:57 CAT</t>
  </si>
  <si>
    <t>رحب #وزير_العدل المكلف محمد سعيد الحلو بالخبير المستقل #لحقوق_الإنسان مؤكدآ استعدادهم لتقديم  الدعم  لمهمته، وقال إن #الحكومة_الإنتقالية سعت للوفاء بتعهداتها الواردة في #المواثيق_الدولية و #الوثيقة_الدستورية . #السودان #راديو_دبنقا #SudanNews #Sudan  https://t.co/N1saCNcIMk  https://t.co/g9rXJIbQS9</t>
  </si>
  <si>
    <t>['https://pbs.twimg.com/media/FMJvnR3XEAIR5a3.jpg']</t>
  </si>
  <si>
    <t>['وزير_العدل', 'لحقوق_الإنسان', 'الحكومة_الإنتقالية', 'المواثيق_الدولية', 'الوثيقة_الدستورية', 'السودان', 'راديو_دبنقا', 'sudannews', 'sudan']</t>
  </si>
  <si>
    <t>https://twitter.com/RadioDabanga/status/1495880749416960009</t>
  </si>
  <si>
    <t>https://pbs.twimg.com/media/FMJvnR3XEAIR5a3.jpg</t>
  </si>
  <si>
    <t>2022-02-21 23:54:33 CAT</t>
  </si>
  <si>
    <t>أغلق محتجون الطريق الرابط بين #بركة_سايرة و #السريف بولاية #شمال_دارفور خلال الأيام الماضية على خلفية مقتل مواطن قبل اسبوع. #السودان #راديو_دبنقا #SudanNews #Sudan  https://t.co/N1saCNcIMk  https://t.co/ZL3DNA3N2F</t>
  </si>
  <si>
    <t>['https://pbs.twimg.com/media/FMJum1iWUAM1YXm.jpg']</t>
  </si>
  <si>
    <t>['بركة_سايرة', 'السريف', 'شمال_دارفور', 'السودان', 'راديو_دبنقا', 'sudannews', 'sudan']</t>
  </si>
  <si>
    <t>https://twitter.com/RadioDabanga/status/1495879643261554704</t>
  </si>
  <si>
    <t>https://pbs.twimg.com/media/FMJum1iWUAM1YXm.jpg</t>
  </si>
  <si>
    <t>2022-02-21 23:52:53 CAT</t>
  </si>
  <si>
    <t>طالب #مجلس_رعاية_الطفولة بمدينة #الفاشر بولاية #شمال_دارفور بضرورة تغيير منهج #الخلاوي واستبدالها #بالمدارس القرانية وذلك بسبب الاعتداءات المتكررة على اطفال الخلاوي في #السودان  . #السودان #راديو_دبنقا #SudanNews #Sudan  https://t.co/N1saCNcIMk  https://t.co/FYA6yYVUL6</t>
  </si>
  <si>
    <t>['https://pbs.twimg.com/media/FMJuObgXIAQAvlG.jpg']</t>
  </si>
  <si>
    <t>['مجلس_رعاية_الطفولة', 'الفاشر', 'شمال_دارفور', 'الخلاوي', 'بالمدارس', 'السودان', 'السودان', 'راديو_دبنقا', 'sudannews', 'sudan']</t>
  </si>
  <si>
    <t>https://twitter.com/RadioDabanga/status/1495879223613009929</t>
  </si>
  <si>
    <t>https://pbs.twimg.com/media/FMJuObgXIAQAvlG.jpg</t>
  </si>
  <si>
    <t>2022-02-21 23:49:57 CAT</t>
  </si>
  <si>
    <t>علق #ثوار مدينة #ود_مدني صورة المعتقل احمد (#الننة) بدفار #الشرطة، مطالبين بالحرية له وكافة #المعتقلين . #السودان #راديو_دبنقا #SudanNews #Sudan  https://t.co/N1saCNcIMk  https://t.co/ug2rJAsNuT  https://t.co/yYsBkZrwZT</t>
  </si>
  <si>
    <t>['https://bit.ly/3epHQ8v', 'https://twitter.com/RadioDabanga/status/1495878045491679238/photo/1']</t>
  </si>
  <si>
    <t>['https://pbs.twimg.com/media/FMJtjhVX0A0K7AS.jpg']</t>
  </si>
  <si>
    <t>['ثوار', 'ود_مدني', 'الننة', 'الشرطة', 'المعتقلين', 'السودان', 'راديو_دبنقا', 'sudannews', 'sudan']</t>
  </si>
  <si>
    <t>https://twitter.com/RadioDabanga/status/1495878485646188546</t>
  </si>
  <si>
    <t>https://pbs.twimg.com/media/FMJtjhVX0A0K7AS.jpg</t>
  </si>
  <si>
    <t>2022-02-21 19:13:41 CAT</t>
  </si>
  <si>
    <t>الأشخاص ذوي #الإعاقة في #نيالا ينظمون وقفة احتجاجية للمطالبة بتكوين اتحاد يمثلهم .#السودان #راديو_دبنقا #SudanNews #Sudan  https://t.co/N1saCNcIMk  https://t.co/feib7xLdyL</t>
  </si>
  <si>
    <t>['https://pbs.twimg.com/media/FMIuQY4XwAYqft5.jpg']</t>
  </si>
  <si>
    <t>['الإعاقة', 'نيالا', 'السودان', 'راديو_دبنقا', 'sudannews', 'sudan']</t>
  </si>
  <si>
    <t>https://twitter.com/RadioDabanga/status/1495808958384193542</t>
  </si>
  <si>
    <t>https://pbs.twimg.com/media/FMIuQY4XwAYqft5.jpg</t>
  </si>
  <si>
    <t>2022-02-21 19:11:44 CAT</t>
  </si>
  <si>
    <t>#حرائق مجهولة المصدر تندلع في قرية #قريقس في #حلفا_الجديدة بولاية #كسلا لليوم السادس وتقضي على عشرات المنازل  .#السودان #راديو_دبنقا #SudanNews #Sudan  https://t.co/N1saCNcIMk  https://t.co/JftQB5m3b8</t>
  </si>
  <si>
    <t>['https://pbs.twimg.com/media/FMItFmWX0AY9lr4.jpg']</t>
  </si>
  <si>
    <t>['حرائق', 'قريقس', 'حلفا_الجديدة', 'كسلا', 'السودان', 'راديو_دبنقا', 'sudannews', 'sudan']</t>
  </si>
  <si>
    <t>https://twitter.com/RadioDabanga/status/1495808469634625536</t>
  </si>
  <si>
    <t>https://pbs.twimg.com/media/FMItFmWX0AY9lr4.jpg</t>
  </si>
  <si>
    <t>2022-02-21 19:11:06 CAT</t>
  </si>
  <si>
    <t>#بنك_الخرطوم يفصل أكثر من 60 موظفاً بسبب تنظيم #إضرابات مطلبية ، والمفصولون يعتزمون التصعيد #القانوني و #الثوري  .#السودان #راديو_دبنقا #SudanNews #Sudan  https://t.co/N1saCNcIMk  https://t.co/LMd6El0bt5</t>
  </si>
  <si>
    <t>['https://pbs.twimg.com/media/FMItZhhWQAQqZGZ.jpg']</t>
  </si>
  <si>
    <t>['بنك_الخرطوم', 'إضرابات', 'القانوني', 'الثوري', 'السودان', 'راديو_دبنقا', 'sudannews', 'sudan']</t>
  </si>
  <si>
    <t>https://twitter.com/RadioDabanga/status/1495808311400308740</t>
  </si>
  <si>
    <t>https://pbs.twimg.com/media/FMItZhhWQAQqZGZ.jpg</t>
  </si>
  <si>
    <t>2022-02-21 19:10:07 CAT</t>
  </si>
  <si>
    <t>الخبير الأممي المستقل #لحقوق_الإنسان يواصل لقاءاته مع المسؤولين الحكوميين وممثلي منظمات المجتمع #المدني والقوى #السياسية   .#السودان #راديو_دبنقا #SudanNews #Sudan  https://t.co/N1saCNcIMk  https://t.co/XnpiXsWEyf</t>
  </si>
  <si>
    <t>['https://pbs.twimg.com/media/FMIs7PuWQAAPCuB.jpg']</t>
  </si>
  <si>
    <t>['لحقوق_الإنسان', 'المدني', 'السياسية', 'السودان', 'راديو_دبنقا', 'sudannews', 'sudan']</t>
  </si>
  <si>
    <t>https://twitter.com/RadioDabanga/status/1495808061948280844</t>
  </si>
  <si>
    <t>https://pbs.twimg.com/media/FMIs7PuWQAAPCuB.jpg</t>
  </si>
  <si>
    <t>2022-02-21 19:07:08 CAT</t>
  </si>
  <si>
    <t>#الحرية_والتغيير تدعو لحملة وطنية لإطلاق سراح #المعتقلين وتشكيل جسم تنسيقي للعمل #الميداني   .#السودان #راديو_دبنقا #SudanNews #Sudan  https://t.co/N1saCNcIMk  https://t.co/KsY7PPHLAg</t>
  </si>
  <si>
    <t>['https://pbs.twimg.com/media/FMIrb2MXwAYNwFe.jpg']</t>
  </si>
  <si>
    <t>['الحرية_والتغيير', 'المعتقلين', 'الميداني', 'السودان', 'راديو_دبنقا', 'sudannews', 'sudan']</t>
  </si>
  <si>
    <t>https://twitter.com/RadioDabanga/status/1495807309569744899</t>
  </si>
  <si>
    <t>https://pbs.twimg.com/media/FMIrb2MXwAYNwFe.jpg</t>
  </si>
  <si>
    <t>2022-02-21 19:06:00 CAT</t>
  </si>
  <si>
    <t>السلطات تنقل نحو 40 معتقلاً من #سجن_سوبا و #سجن_التائبات إلى اقسام #الشرطة تمهيداً للإفراج عنهم و 150 شخصاً ما زالوا رهن الاعتقال  .#السودان #راديو_دبنقا #SudanNews #Sudan  https://t.co/N1saCNcIMk  https://t.co/6Y28lj1Tgm</t>
  </si>
  <si>
    <t>['https://pbs.twimg.com/media/FMIsT_gX0AATWpA.jpg']</t>
  </si>
  <si>
    <t>['سجن_سوبا', 'سجن_التائبات', 'الشرطة', 'السودان', 'راديو_دبنقا', 'sudannews', 'sudan']</t>
  </si>
  <si>
    <t>https://twitter.com/RadioDabanga/status/1495807027024703497</t>
  </si>
  <si>
    <t>https://pbs.twimg.com/media/FMIsT_gX0AATWpA.jpg</t>
  </si>
  <si>
    <t>2022-02-21 19:05:32 CAT</t>
  </si>
  <si>
    <t>طالبات #نيالا يعتصمن أمام مباني #داخلية_القدس احتجاحاً على اقتحام #مسلحين للداخلية  للمرة الرابعة خلال اسبوع وأعمال نهب وتهديد #بالاغتصاب  .#السودان #راديو_دبنقا #SudanNews #Sudan  https://t.co/N1saCNcIMk  https://t.co/WQh3I8WDNf</t>
  </si>
  <si>
    <t>['https://pbs.twimg.com/media/FMIrOKqWYA0Flau.jpg']</t>
  </si>
  <si>
    <t>['نيالا', 'داخلية_القدس', 'مسلحين', 'بالاغتصاب', 'السودان', 'راديو_دبنقا', 'sudannews', 'sudan']</t>
  </si>
  <si>
    <t>https://twitter.com/RadioDabanga/status/1495806908938207233</t>
  </si>
  <si>
    <t>https://pbs.twimg.com/media/FMIrOKqWYA0Flau.jpg</t>
  </si>
  <si>
    <t>2022-02-21 18:55:59 CAT</t>
  </si>
  <si>
    <t>ثلاث حالات #اغتصاب في قرية #كمبروس بمحلية #قلع_النحل في ولاية #القضارف  ومخاوف من اندلاع اشتباكات بين #المزراعين و #الرعاة   .#السودان #راديو_دبنقا #SudanNews #Sudan  https://t.co/N1saCNcIMk  https://t.co/Gq2ZRc8DMu</t>
  </si>
  <si>
    <t>['https://pbs.twimg.com/media/FMIpjrAWUAgCVO2.jpg']</t>
  </si>
  <si>
    <t>['اغتصاب', 'كمبروس', 'قلع_النحل', 'القضارف', 'المزراعين', 'الرعاة', 'السودان', 'راديو_دبنقا', 'sudannews', 'sudan']</t>
  </si>
  <si>
    <t>https://twitter.com/RadioDabanga/status/1495804505027493888</t>
  </si>
  <si>
    <t>https://pbs.twimg.com/media/FMIpjrAWUAgCVO2.jpg</t>
  </si>
  <si>
    <t>2022-02-21 18:55:26 CAT</t>
  </si>
  <si>
    <t>إدانة واسعة لإطلاق الرصاص الحي داخل #مستشفى_بحري خلال مواكب #20فبراير واستشهاد أحد #المرضى  .#السودان #راديو_دبنقا #SudanNews #Sudan  https://t.co/N1saCNcIMk  https://t.co/T5QcWJEYYg</t>
  </si>
  <si>
    <t>['https://pbs.twimg.com/media/FMIpOVmXIAQ7ktH.jpg']</t>
  </si>
  <si>
    <t>['مستشفى_بحري', '20فبراير', 'المرضى', 'السودان', 'راديو_دبنقا', 'sudannews', 'sudan']</t>
  </si>
  <si>
    <t>https://twitter.com/RadioDabanga/status/1495804368968466441</t>
  </si>
  <si>
    <t>https://pbs.twimg.com/media/FMIpOVmXIAQ7ktH.jpg</t>
  </si>
  <si>
    <t>2022-02-21 18:54:47 CAT</t>
  </si>
  <si>
    <t>#لجنة_أطباء_السودان تكشف عن 92 حالة إصابة خلال #مليونية20فبراير من بينها إصابات في الرأس والوجه  .#السودان #راديو_دبنقا #SudanNews #Sudan  https://t.co/N1saCNcIMk  https://t.co/f8hTrhL18z</t>
  </si>
  <si>
    <t>['https://pbs.twimg.com/media/FMIpB6zXwA4QEW8.jpg']</t>
  </si>
  <si>
    <t>['لجنة_أطباء_السودان', 'مليونية20فبراير', 'السودان', 'راديو_دبنقا', 'sudannews', 'sudan']</t>
  </si>
  <si>
    <t>https://twitter.com/RadioDabanga/status/1495804205591891970</t>
  </si>
  <si>
    <t>https://pbs.twimg.com/media/FMIpB6zXwA4QEW8.jpg</t>
  </si>
  <si>
    <t>2022-02-21 18:54:06 CAT</t>
  </si>
  <si>
    <t>خروج مواكب في أكثر من 10 مدن في #مليونية21فبراير بمختلف الولايات  .#السودان #راديو_دبنقا #SudanNews #Sudan  https://t.co/N1saCNcIMk  https://t.co/BKOcp8bJIV</t>
  </si>
  <si>
    <t>['https://pbs.twimg.com/media/FMIo3hLXoAgP1Mw.jpg']</t>
  </si>
  <si>
    <t>['مليونية21فبراير', 'السودان', 'راديو_دبنقا', 'sudannews', 'sudan']</t>
  </si>
  <si>
    <t>https://twitter.com/RadioDabanga/status/1495804029632450563</t>
  </si>
  <si>
    <t>https://pbs.twimg.com/media/FMIo3hLXoAgP1Mw.jpg</t>
  </si>
  <si>
    <t>2022-02-21 18:48:03 CAT</t>
  </si>
  <si>
    <t>السلطات تواجه #مليونية21فبراير في #بورتسودان بالاعتقالات والعنف المفرط  وإصابة أربعة أشخاص  .#السودان #راديو_دبنقا #SudanNews #Sudan  https://t.co/N1saCNcIMk  https://t.co/UH44FZ3r98</t>
  </si>
  <si>
    <t>['https://pbs.twimg.com/media/FMIngcbXwAc9JpB.jpg']</t>
  </si>
  <si>
    <t>['مليونية21فبراير', 'بورتسودان', 'السودان', 'راديو_دبنقا', 'sudannews', 'sudan']</t>
  </si>
  <si>
    <t>https://twitter.com/RadioDabanga/status/1495802508207431680</t>
  </si>
  <si>
    <t>https://pbs.twimg.com/media/FMIngcbXwAc9JpB.jpg</t>
  </si>
  <si>
    <t>2022-02-21 18:47:54 CAT</t>
  </si>
  <si>
    <t>#قوات_عسكرية  تمنع مواكب #أمدرمان من العبور إلى #بحري باستخدام العنف المفرط والإطلاق الكثيف للرصاص للغاز المسيل للدموع   .#السودان #راديو_دبنقا #SudanNews #Sudan  https://t.co/N1saCNcIMk  https://t.co/4VXFXHFPAj</t>
  </si>
  <si>
    <t>['https://pbs.twimg.com/media/FMInej1XMAQCz8s.jpg']</t>
  </si>
  <si>
    <t>['قوات_عسكرية', 'أمدرمان', 'بحري', 'السودان', 'راديو_دبنقا', 'sudannews', 'sudan']</t>
  </si>
  <si>
    <t>https://twitter.com/RadioDabanga/status/1495802471339462664</t>
  </si>
  <si>
    <t>https://pbs.twimg.com/media/FMInej1XMAQCz8s.jpg</t>
  </si>
  <si>
    <t>2022-02-21 18:46:25 CAT</t>
  </si>
  <si>
    <t>الآلاف يخرجون في #مليونية كسر القيد التي اتجهت إلى #ساحة_التحرير في #بحري للتضامن مع المعتقلين   .#السودان #راديو_دبنقا #SudanNews #Sudan  https://t.co/N1saCNcIMk  https://t.co/6NoeYaWYpT</t>
  </si>
  <si>
    <t>['https://pbs.twimg.com/media/FMIndRFWQAMExKD.jpg']</t>
  </si>
  <si>
    <t>['مليونية', 'ساحة_التحرير', 'بحري', 'السودان', 'راديو_دبنقا', 'sudannews', 'sudan']</t>
  </si>
  <si>
    <t>https://twitter.com/RadioDabanga/status/1495802096263868425</t>
  </si>
  <si>
    <t>https://pbs.twimg.com/media/FMIndRFWQAMExKD.jpg</t>
  </si>
  <si>
    <t>2022-02-21 18:45:32 CAT</t>
  </si>
  <si>
    <t>مقتل #طفل دهساً بشاحنة يقودها مواطن بأحد #المتاريس في #بري   .#السودان #راديو_دبنقا #SudanNews #Sudan  https://t.co/N1saCNcIMk  https://t.co/O0CAhFluU8</t>
  </si>
  <si>
    <t>['https://pbs.twimg.com/media/FMInuNyXsAIbqHJ.jpg']</t>
  </si>
  <si>
    <t>['طفل', 'المتاريس', 'بري', 'السودان', 'راديو_دبنقا', 'sudannews', 'sudan']</t>
  </si>
  <si>
    <t>https://twitter.com/RadioDabanga/status/1495801874850762753</t>
  </si>
  <si>
    <t>https://pbs.twimg.com/media/FMInuNyXsAIbqHJ.jpg</t>
  </si>
  <si>
    <t>2022-02-21 17:07:36 CAT</t>
  </si>
  <si>
    <t>Shekh accused of raping 20 children at North #Darfur  Koran school #Sudan #SudanNews  https://t.co/UXOlXcNP3t</t>
  </si>
  <si>
    <t>['https://www.dabangasudan.org/en/all-news/article/sheikh-accused-of-raping-20-children-darfur']</t>
  </si>
  <si>
    <t>https://twitter.com/RadioDabanga/status/1495777228453552132</t>
  </si>
  <si>
    <t>2022-02-21 17:02:22 CAT</t>
  </si>
  <si>
    <t>#Sudan doctors confirm one dead, 92 during yesterday’s demonstration in #Khartoum #SudanNews #SudanCoup  https://t.co/luVu7STUHc</t>
  </si>
  <si>
    <t>['https://www.dabangasudan.org/en/all-news/article/sudan-doctors-one-dead-92-injured-in-surprise-demonstrations']</t>
  </si>
  <si>
    <t>https://twitter.com/RadioDabanga/status/1495775914654941185</t>
  </si>
  <si>
    <t>2022-02-21 16:55:24 CAT</t>
  </si>
  <si>
    <t>#Egypt military airlift medical supplies to #Khartoum Air Base #Sudan #SudanNews  https://t.co/5rz0BQBIbW</t>
  </si>
  <si>
    <t>['https://www.dabangasudan.org/en/all-news/article/egypt-forces-airlift-medical-aid-to-sudan']</t>
  </si>
  <si>
    <t>['egypt', 'khartoum', 'sudan', 'sudannews']</t>
  </si>
  <si>
    <t>https://twitter.com/RadioDabanga/status/1495774161372946437</t>
  </si>
  <si>
    <t>2022-02-20 21:45:11 CAT</t>
  </si>
  <si>
    <t>كشفت #لجنة_أطباء_السودان_المركزية عن استشهاد #فيصل_عبدالرحمن 51 سنة برصاصة حية في الصدر أطلقتها قوات السلطة #الانقلابية أثناء قمعها #لمليونية20فبراير في مدينة #بحري . #السودان #راديو_دبنقا #SudanNews #Sudan  https://t.co/N1saCNcIMk  https://t.co/lxhMuJZpVV</t>
  </si>
  <si>
    <t>['https://pbs.twimg.com/media/FMEHaJxWYAEKCqM.jpg']</t>
  </si>
  <si>
    <t>['لجنة_أطباء_السودان_المركزية', 'فيصل_عبدالرحمن', 'الانقلابية', 'لمليونية20فبراير', 'بحري', 'السودان', 'راديو_دبنقا', 'sudannews', 'sudan']</t>
  </si>
  <si>
    <t>https://twitter.com/RadioDabanga/status/1495484700009377803</t>
  </si>
  <si>
    <t>https://pbs.twimg.com/media/FMEHaJxWYAEKCqM.jpg</t>
  </si>
  <si>
    <t>2022-02-20 21:24:09 CAT</t>
  </si>
  <si>
    <t>Another member of #Sudan’s suspended Empowerment Removal Committee, Taha Osman Ishaq, has been detained, as the #Sudancoup authorities continue their crackdown on political opponents #SudanNews  https://t.co/Z67wmRG3Kg</t>
  </si>
  <si>
    <t>['https://www.dabangasudan.org/en/all-news/article/sudan-junta-detains-another-member-of-anti-graft-committee']</t>
  </si>
  <si>
    <t>https://twitter.com/RadioDabanga/status/1495479406722265097</t>
  </si>
  <si>
    <t>2022-02-20 20:54:35 CAT</t>
  </si>
  <si>
    <t>توفي تسعة اشخاص وأصيب آخرين بجروح خطيرة إثر تعرضهم #لحادث_مروري وقع بطريق #النيل_الأبيض #كوستى نتيجة لاصطدام مركبة ( #لورى_اوستن) وعربة #بوكس .#السودان #راديو_دبنقا #SudanNews #Sudan  https://t.co/N1saCNcIMk  https://t.co/GsSjHYJipl</t>
  </si>
  <si>
    <t>['https://pbs.twimg.com/media/FMD7WOoXoAEygtZ.jpg']</t>
  </si>
  <si>
    <t>['لحادث_مروري', 'النيل_الأبيض', 'كوستى', 'لورى_اوستن', 'بوكس', 'السودان', 'راديو_دبنقا', 'sudannews', 'sudan']</t>
  </si>
  <si>
    <t>https://twitter.com/RadioDabanga/status/1495471962403094532</t>
  </si>
  <si>
    <t>https://pbs.twimg.com/media/FMD7WOoXoAEygtZ.jpg</t>
  </si>
  <si>
    <t>2022-02-20 20:49:37 CAT</t>
  </si>
  <si>
    <t>شهد #شرق_السودان عودة للملاسنات والحرب الكلامية على خلفية اللجان المكون لتنفيذ #القلد فيما وصل عدد من نظار #الشرق إلى #الخرطوم في إطار الاجتماعات الجارية لحل القضية .#السودان #راديو_دبنقا #SudanNews #Sudan  https://t.co/N1saCNcIMk  https://t.co/6hAWU0njzO</t>
  </si>
  <si>
    <t>['https://pbs.twimg.com/media/FMD6SVUXEAIrYjD.jpg']</t>
  </si>
  <si>
    <t>['شرق_السودان', 'القلد', 'الشرق', 'الخرطوم', 'السودان', 'راديو_دبنقا', 'sudannews', 'sudan']</t>
  </si>
  <si>
    <t>https://twitter.com/RadioDabanga/status/1495470712508796929</t>
  </si>
  <si>
    <t>https://pbs.twimg.com/media/FMD6SVUXEAIrYjD.jpg</t>
  </si>
  <si>
    <t>2022-02-20 20:49:12 CAT</t>
  </si>
  <si>
    <t>أعلن #الاتحاد_الأوروبي تخصيص 40 مليون #يورو #للسودان في إطار المساعدات #الإنسانية، وقالت #البعثة_الأوروبية_بالسودان في بيان: "الاتحاد الأوروبي يخصص 40 مليون يورو للمساعدات الإنسانية للسودان".#السودان #راديو_دبنقا #SudanNews #Sudan  https://t.co/N1saCNcIMk  https://t.co/Wz0jqbBmKG</t>
  </si>
  <si>
    <t>['https://pbs.twimg.com/media/FMD6TmgXwAEs_sv.jpg']</t>
  </si>
  <si>
    <t>['الاتحاد_الأوروبي', 'يورو', 'للسودان', 'الإنسانية', 'البعثة_الأوروبية_بالسودان', 'السودان', 'راديو_دبنقا', 'sudannews', 'sudan']</t>
  </si>
  <si>
    <t>https://twitter.com/RadioDabanga/status/1495470608070717445</t>
  </si>
  <si>
    <t>https://pbs.twimg.com/media/FMD6TmgXwAEs_sv.jpg</t>
  </si>
  <si>
    <t>2022-02-20 20:48:31 CAT</t>
  </si>
  <si>
    <t>رحب #حزب_الأمة_القومي بتصريحات #البرهان للفضائية #السودانية  بشأن استعداده لتسليم السلطة فوراً في حال توافق #القوى_السياسية  .#السودان #راديو_دبنقا #SudanNews #Sudan  https://t.co/N1saCNcIMk  https://t.co/G2ooJhoRag</t>
  </si>
  <si>
    <t>['https://pbs.twimg.com/media/FMD59_QXwAAORc8.jpg']</t>
  </si>
  <si>
    <t>['حزب_الأمة_القومي', 'البرهان', 'السودانية', 'القوى_السياسية', 'السودان', 'راديو_دبنقا', 'sudannews', 'sudan']</t>
  </si>
  <si>
    <t>https://twitter.com/RadioDabanga/status/1495470437140209667</t>
  </si>
  <si>
    <t>https://pbs.twimg.com/media/FMD59_QXwAAORc8.jpg</t>
  </si>
  <si>
    <t>2022-02-20 20:44:51 CAT</t>
  </si>
  <si>
    <t>تواصلت جلسات #مؤتمر_الصلح بين أطراف #قبيلة_الحمر بمدينة #النهود بولاية #غرب_كردفان، لليوم الثالث على التوالى حتى امس الاحد .#السودان #راديو_دبنقا #SudanNews #Sudan  https://t.co/N1saCNcIMk  https://t.co/OvOATNIP35</t>
  </si>
  <si>
    <t>['https://pbs.twimg.com/media/FMD4fZuWQAIicmV.jpg']</t>
  </si>
  <si>
    <t>['مؤتمر_الصلح', 'قبيلة_الحمر', 'النهود', 'غرب_كردفان', 'السودان', 'راديو_دبنقا', 'sudannews', 'sudan']</t>
  </si>
  <si>
    <t>https://twitter.com/RadioDabanga/status/1495469516419211272</t>
  </si>
  <si>
    <t>https://pbs.twimg.com/media/FMD4fZuWQAIicmV.jpg</t>
  </si>
  <si>
    <t>2022-02-20 20:44:45 CAT</t>
  </si>
  <si>
    <t>أدانت #اللجنة_التمهيدية_للاتحاد_العام_للصحفيين بولاية #البحر_الأحمر إعتقال #الصحفي #عثمان_هاشم ، وقالت في بيان إن الاعتقال جرى دون وجه حق واعتبرته انتهاكاً #لحرية_الرأي_والتعبير ولحقوق #الصحفيين .#السودان #راديو_دبنقا #SudanNews #Sudan  https://t.co/N1saCNcIMk  https://t.co/GDGUHpc8la</t>
  </si>
  <si>
    <t>['https://pbs.twimg.com/media/FMD4XA9XoAUDLHV.jpg']</t>
  </si>
  <si>
    <t>['اللجنة_التمهيدية_للاتحاد_العام_للصحفيين', 'البحر_الأحمر', 'الصحفي', 'عثمان_هاشم', 'لحرية_الرأي_والتعبير', 'الصحفيين', 'السودان', 'راديو_دبنقا', 'sudannews', 'sudan']</t>
  </si>
  <si>
    <t>https://twitter.com/RadioDabanga/status/1495469489621766147</t>
  </si>
  <si>
    <t>https://pbs.twimg.com/media/FMD4XA9XoAUDLHV.jpg</t>
  </si>
  <si>
    <t>2022-02-20 20:44:39 CAT</t>
  </si>
  <si>
    <t>نظمت #لجان_مقاومة_القبة في #الأبيض، يوم الأحد ، #تظاهرة رافضة #للانفلات_الأمني في المدينة ووقفة احتجاجية أمام محلية #شيكان للمطالبة بحماية المواطنين وأمنهم  .#السودان #راديو_دبنقا #SudanNews #Sudan  https://t.co/N1saCNcIMk  https://t.co/z48kp0OTVG</t>
  </si>
  <si>
    <t>['https://pbs.twimg.com/media/FMD4J32X0AIYs-p.jpg']</t>
  </si>
  <si>
    <t>['لجان_مقاومة_القبة', 'الأبيض', 'تظاهرة', 'للانفلات_الأمني', 'شيكان', 'السودان', 'راديو_دبنقا', 'sudannews', 'sudan']</t>
  </si>
  <si>
    <t>https://twitter.com/RadioDabanga/status/1495469465210957827</t>
  </si>
  <si>
    <t>https://pbs.twimg.com/media/FMD4J32X0AIYs-p.jpg</t>
  </si>
  <si>
    <t>2022-02-20 20:33:26 CAT</t>
  </si>
  <si>
    <t>أصدرت #وزارة_الطاقة_والتعدين قراراً بزيادة أسعار #غاز_الطبخ في #الخرطوم بنسبة 200%. قبل أن تلغي الوزارة القرار وتعتمد الأسعار السابقة، وبحسب القرار فإن سعر #الاسطوانة الواحدة ارتفع إلى  3200 جنيه .#السودان #راديو_دبنقا #SudanNews #Sudan  https://t.co/N1saCNcIMk  https://t.co/cOA0yCDqTU</t>
  </si>
  <si>
    <t>['https://pbs.twimg.com/media/FMD2bS0XEAISQoF.jpg']</t>
  </si>
  <si>
    <t>['وزارة_الطاقة_والتعدين', 'غاز_الطبخ', 'الخرطوم', 'الاسطوانة', 'السودان', 'راديو_دبنقا', 'sudannews', 'sudan']</t>
  </si>
  <si>
    <t>https://twitter.com/RadioDabanga/status/1495466643413250048</t>
  </si>
  <si>
    <t>https://pbs.twimg.com/media/FMD2bS0XEAISQoF.jpg</t>
  </si>
  <si>
    <t>2022-02-20 20:33:21 CAT</t>
  </si>
  <si>
    <t>تعرضت أسرة #السكرتير_السياسي_للحزب_الشيوعي محمد مختار الخطيب إلى مضايقات ومطاردة عبر سيارة يقودها مجهولون .#السودان #راديو_دبنقا #SudanNews #Sudan  https://t.co/N1saCNcIMk  https://t.co/mkO0SRcyqB</t>
  </si>
  <si>
    <t>['https://pbs.twimg.com/media/FMD2O9yX0AAH7dt.jpg']</t>
  </si>
  <si>
    <t>['السكرتير_السياسي_للحزب_الشيوعي', 'السودان', 'راديو_دبنقا', 'sudannews', 'sudan']</t>
  </si>
  <si>
    <t>https://twitter.com/RadioDabanga/status/1495466621766410242</t>
  </si>
  <si>
    <t>https://pbs.twimg.com/media/FMD2O9yX0AAH7dt.jpg</t>
  </si>
  <si>
    <t>2022-02-20 20:33:19 CAT</t>
  </si>
  <si>
    <t>اغلق #محتجون، صباح الأحد، مبنى #هيئة_المواصفات_والمقاييس في #بورتسودان لمدة ساعات #احتجاجاً على ما وصفوه بالتهميش والتوزيع غير العادل #للوظائف ، قبل أن يتراجعوا عن الإغلاق بعد وعود من #والي الولاية المكلف .#السودان #راديو_دبنقا #SudanNews #Sudan  https://t.co/N1saCNcIMk  https://t.co/Qa60B5Hmu1</t>
  </si>
  <si>
    <t>['https://pbs.twimg.com/media/FMD2ZcQXsAMSsJA.jpg']</t>
  </si>
  <si>
    <t>['محتجون', 'هيئة_المواصفات_والمقاييس', 'بورتسودان', 'احتجاجاً', 'للوظائف', 'والي', 'السودان', 'راديو_دبنقا', 'sudannews', 'sudan']</t>
  </si>
  <si>
    <t>https://twitter.com/RadioDabanga/status/1495466611574284291</t>
  </si>
  <si>
    <t>https://pbs.twimg.com/media/FMD2ZcQXsAMSsJA.jpg</t>
  </si>
  <si>
    <t>2022-02-20 20:27:03 CAT</t>
  </si>
  <si>
    <t>أعلن #مجلس_السيادة إرجاء زيادة رسوم الخدمات #بالمستشفيات_الحكومية إلى حين التفاكر مع الشركاء للخروج برؤية موحدة ترضي جميع الاطراف و إخضاعها لمزيد من التشاور مع الشركاء .#السودان #راديو_دبنقا #SudanNews #Sudan  https://t.co/N1saCNcIMk  https://t.co/8CTglMxGJI</t>
  </si>
  <si>
    <t>['https://pbs.twimg.com/media/FMD1DD9X0AM4Eei.jpg']</t>
  </si>
  <si>
    <t>['مجلس_السيادة', 'بالمستشفيات_الحكومية', 'السودان', 'راديو_دبنقا', 'sudannews', 'sudan']</t>
  </si>
  <si>
    <t>https://twitter.com/RadioDabanga/status/1495465036160065541</t>
  </si>
  <si>
    <t>https://pbs.twimg.com/media/FMD1DD9X0AM4Eei.jpg</t>
  </si>
  <si>
    <t>2022-02-20 20:26:58 CAT</t>
  </si>
  <si>
    <t>قال #تجمع_الصيادلة_المهنيين إن الزيادات الأخيرة في #الخدمات_الطبية ستقود البلاد  لكارثة #صحية و #اقتصادية ، بينما أعلن #مجلس_السيادة تجميد الزيادات بهدف إخضاعها لمزيد من التشاور مع الشركاء .#السودان #راديو_دبنقا #SudanNews #Sudan  https://t.co/N1saCNcIMk  https://t.co/RMjFsNrZgZ</t>
  </si>
  <si>
    <t>['https://pbs.twimg.com/media/FMD1LVrXoAECj-z.jpg']</t>
  </si>
  <si>
    <t>['تجمع_الصيادلة_المهنيين', 'الخدمات_الطبية', 'صحية', 'اقتصادية', 'مجلس_السيادة', 'السودان', 'راديو_دبنقا', 'sudannews', 'sudan']</t>
  </si>
  <si>
    <t>https://twitter.com/RadioDabanga/status/1495465014014222339</t>
  </si>
  <si>
    <t>https://pbs.twimg.com/media/FMD1LVrXoAECj-z.jpg</t>
  </si>
  <si>
    <t>2022-02-20 20:26:54 CAT</t>
  </si>
  <si>
    <t>تجددت #الحرائق ، يوم السبت ، بحي #الوفاق مربع (13) بمدينة #الفاشر لليوم التاني على التوالي، وقضت على 8 منازل بالكامل  بجانب إتلاف خمسة منازل  جراء عملية الاطفاء، كما  أسفر الحريق عن خسائر في #الأموال   .#السودان #راديو_دبنقا #SudanNews #Sudan  https://t.co/N1saCNcIMk  https://t.co/jadpy4HIN8</t>
  </si>
  <si>
    <t>['https://pbs.twimg.com/media/FMD1JusX0Asv3pt.jpg']</t>
  </si>
  <si>
    <t>['الحرائق', 'الوفاق', 'الفاشر', 'الأموال', 'السودان', 'راديو_دبنقا', 'sudannews', 'sudan']</t>
  </si>
  <si>
    <t>https://twitter.com/RadioDabanga/status/1495464996179959809</t>
  </si>
  <si>
    <t>https://pbs.twimg.com/media/FMD1JusX0Asv3pt.jpg</t>
  </si>
  <si>
    <t>2022-02-20 20:22:38 CAT</t>
  </si>
  <si>
    <t>شب حريق هائل #بمعسكرابيض بمدينة #قريضة بولاية #جنوب_دارفور، ظهر الأحد، قضى على ٣٥ منزلاً مع عدم وقوع أي خسائر في الارواح.  .#السودان #راديو_دبنقا #SudanNews #Sudan  https://t.co/N1saCNcIMk  https://t.co/C4m60XE42b</t>
  </si>
  <si>
    <t>['https://pbs.twimg.com/media/FMD0LWYWQAQnvYL.jpg']</t>
  </si>
  <si>
    <t>['بمعسكرابيض', 'قريضة', 'جنوب_دارفور', 'السودان', 'راديو_دبنقا', 'sudannews', 'sudan']</t>
  </si>
  <si>
    <t>https://twitter.com/RadioDabanga/status/1495463924619223042</t>
  </si>
  <si>
    <t>https://pbs.twimg.com/media/FMD0LWYWQAQnvYL.jpg</t>
  </si>
  <si>
    <t>2022-02-20 20:22:34 CAT</t>
  </si>
  <si>
    <t>قتل المواطن الطيب ادم حميدان يوم السبت بواسطة #مجهولين اعتدوا عليه في طريقه من #سوق_ابوعجورة الى قريته في محلية #السلام بولاية #جنوب_دارفور.#السودان #راديو_دبنقا #SudanNews #Sudan  https://t.co/N1saCNcIMk  https://t.co/6sNsz1qhhg</t>
  </si>
  <si>
    <t>['https://pbs.twimg.com/media/FMDz3vuWYAU4ZpQ.jpg']</t>
  </si>
  <si>
    <t>['مجهولين', 'سوق_ابوعجورة', 'السلام', 'جنوب_دارفور', 'السودان', 'راديو_دبنقا', 'sudannews', 'sudan']</t>
  </si>
  <si>
    <t>https://twitter.com/RadioDabanga/status/1495463907720323073</t>
  </si>
  <si>
    <t>https://pbs.twimg.com/media/FMDz3vuWYAU4ZpQ.jpg</t>
  </si>
  <si>
    <t>2022-02-20 20:16:44 CAT</t>
  </si>
  <si>
    <t>قال #المكتب_الموحد_للأطباء_السودانيين، إن #المعتقلين_السياسيين قرروا الدخول في #إضراب مفتوح عن #الطعام اعتباراً من الأحد حتى تحقيق مطالبهم بإطلاق سراحهم غير المشروط .#السودان #راديو_دبنقا #SudanNews #Sudan  https://t.co/N1saCNcIMk  https://t.co/0ZWjSKJetS</t>
  </si>
  <si>
    <t>['https://pbs.twimg.com/media/FMDy0BdXIAogQX4.jpg']</t>
  </si>
  <si>
    <t>['المكتب_الموحد_للأطباء_السودانيين', 'المعتقلين_السياسيين', 'إضراب', 'الطعام', 'السودان', 'راديو_دبنقا', 'sudannews', 'sudan']</t>
  </si>
  <si>
    <t>https://twitter.com/RadioDabanga/status/1495462440649334787</t>
  </si>
  <si>
    <t>https://pbs.twimg.com/media/FMDy0BdXIAogQX4.jpg</t>
  </si>
  <si>
    <t>2022-02-20 20:16:38 CAT</t>
  </si>
  <si>
    <t>وصل #مقرر_الأمم_المتحدة_لحقوق_الإنسان في #السودان، #أداما_دينغ، إلى  #الخرطوم، يوم الأحد ،  في أول زيارة رسمية له، بعد شهر من تأجيل الزيارة بناء على طلب #السلطات_السودانية.  .#السودان #راديو_دبنقا #SudanNews #Sudan  https://t.co/N1saCNcIMk  https://t.co/cvW1MQEG3A</t>
  </si>
  <si>
    <t>['https://pbs.twimg.com/media/FMDy_CMX0AMdyvb.jpg']</t>
  </si>
  <si>
    <t>['مقرر_الأمم_المتحدة_لحقوق_الإنسان', 'السودان', 'أداما_دينغ', 'الخرطوم', 'السلطات_السودانية', 'السودان', 'راديو_دبنقا', 'sudannews', 'sudan']</t>
  </si>
  <si>
    <t>https://twitter.com/RadioDabanga/status/1495462414007083015</t>
  </si>
  <si>
    <t>https://pbs.twimg.com/media/FMDy_CMX0AMdyvb.jpg</t>
  </si>
  <si>
    <t>2022-02-20 20:13:06 CAT</t>
  </si>
  <si>
    <t>كشفت مصادر #طبية عن 23 إصابة في #الخرطوم و #بحري و #أمدرمان خلال #مليونية20فبراير، من بينها  عدد من الإصابات في الوجه والرأس بالغاز المسيل للدموع  في #الخرطوم والرابعة غير معروفة  .#السودان #راديو_دبنقا #SudanNews #Sudan  https://t.co/N1saCNcIMk  https://t.co/2TFV303Lcl</t>
  </si>
  <si>
    <t>['https://pbs.twimg.com/media/FMDx_cuXsAkZwyZ.jpg']</t>
  </si>
  <si>
    <t>['طبية', 'الخرطوم', 'بحري', 'أمدرمان', 'مليونية20فبراير', 'الخرطوم', 'السودان', 'راديو_دبنقا', 'sudannews', 'sudan']</t>
  </si>
  <si>
    <t>https://twitter.com/RadioDabanga/status/1495461526618128385</t>
  </si>
  <si>
    <t>https://pbs.twimg.com/media/FMDx_cuXsAkZwyZ.jpg</t>
  </si>
  <si>
    <t>2022-02-20 20:12:26 CAT</t>
  </si>
  <si>
    <t>تمكنت #مليونية20فبراير بمدينة #الخرطوم، يوم الأحد،  من كسر الحواجز #الأمنية والوصول إلى #شارع_القصر لأربع مرات على الرغم من الإطلاق الكثيف للغاز المسيل للدموع  .#السودان #راديو_دبنقا #SudanNews #Sudan  https://t.co/N1saCNcIMk  https://t.co/kTGHNuOGsl</t>
  </si>
  <si>
    <t>['https://pbs.twimg.com/media/FMDyB5CWQAQt4-v.jpg']</t>
  </si>
  <si>
    <t>['مليونية20فبراير', 'الخرطوم', 'الأمنية', 'شارع_القصر', 'السودان', 'راديو_دبنقا', 'sudannews', 'sudan']</t>
  </si>
  <si>
    <t>https://twitter.com/RadioDabanga/status/1495461357705175040</t>
  </si>
  <si>
    <t>https://pbs.twimg.com/media/FMDyB5CWQAQt4-v.jpg</t>
  </si>
  <si>
    <t>2022-02-19 20:06:17 CAT</t>
  </si>
  <si>
    <t>انطلاق #تظاهرات ليلية في عدد من احياء #الخرطوم.#السودان #راديو_دبنقا #SudanNews #Sudan  https://t.co/N1saCNcIMk  https://t.co/Gf4Miwuls5</t>
  </si>
  <si>
    <t>['https://pbs.twimg.com/media/FL-nDv7XIAAyq3C.jpg']</t>
  </si>
  <si>
    <t>['تظاهرات', 'الخرطوم', 'السودان', 'راديو_دبنقا', 'sudannews', 'sudan']</t>
  </si>
  <si>
    <t>https://twitter.com/RadioDabanga/status/1495097421701038089</t>
  </si>
  <si>
    <t>https://pbs.twimg.com/media/FL-nDv7XIAAyq3C.jpg</t>
  </si>
  <si>
    <t>2022-02-19 19:38:10 CAT</t>
  </si>
  <si>
    <t>طيار #سوداني يقود اطول رحلة شحن في تاريخ #افريقيا من اطول الرحلات في تاريخ افريقيا من #اديس_ابابا الي مدينة #انكوريج في ولاية #ألاسكا #الأمريكية . #السودان #راديو_دبنقا #SudanNews #Sudan  https://t.co/N1saCNcIMk  https://t.co/OQXkPuEr9i</t>
  </si>
  <si>
    <t>['https://pbs.twimg.com/media/FL-gdcxXsAEpxxT.jpg']</t>
  </si>
  <si>
    <t>['سوداني', 'افريقيا', 'اديس_ابابا', 'انكوريج', 'ألاسكا', 'الأمريكية', 'السودان', 'راديو_دبنقا', 'sudannews', 'sudan']</t>
  </si>
  <si>
    <t>https://twitter.com/RadioDabanga/status/1495090346539331590</t>
  </si>
  <si>
    <t>https://pbs.twimg.com/media/FL-gdcxXsAEpxxT.jpg</t>
  </si>
  <si>
    <t>2022-02-19 19:36:20 CAT</t>
  </si>
  <si>
    <t>#بوسترات اعلانية بعدة #لغات لميثاق #سلطة_الشعب الذي ستصدره #لجان_المقاومة قريباً . #السودان #راديو_دبنقا #SudanNews #Sudan  https://t.co/N1saCNcIMk  https://t.co/IlyvHCKkU6</t>
  </si>
  <si>
    <t>['https://pbs.twimg.com/media/FL-gMqeXoAQeryu.jpg', 'https://pbs.twimg.com/media/FL-gMrvWYAMdn3x.jpg', 'https://pbs.twimg.com/media/FL-gMtrXsAcctDp.jpg']</t>
  </si>
  <si>
    <t>['بوسترات', 'لغات', 'سلطة_الشعب', 'لجان_المقاومة', 'السودان', 'راديو_دبنقا', 'sudannews', 'sudan']</t>
  </si>
  <si>
    <t>https://twitter.com/RadioDabanga/status/1495089882317873156</t>
  </si>
  <si>
    <t>https://pbs.twimg.com/media/FL-gMqeXoAQeryu.jpg</t>
  </si>
  <si>
    <t>2022-02-19 19:34:06 CAT</t>
  </si>
  <si>
    <t>جانب من الوقفة #الاحتجاجية بشارع #الوادي لفة الـ 30 ضد #الإعتقال_التعسفي . #السودان #راديو_دبنقا #SudanNews #Sudan  https://t.co/N1saCNcIMk  https://t.co/46s5lQyDco</t>
  </si>
  <si>
    <t>['https://pbs.twimg.com/media/FL-fuPtXIAk3_Up.jpg', 'https://pbs.twimg.com/media/FL-fuPxXoAEnOnV.jpg', 'https://pbs.twimg.com/media/FL-fuPvWYAchCEA.jpg']</t>
  </si>
  <si>
    <t>['الاحتجاجية', 'الوادي', 'الإعتقال_التعسفي', 'السودان', 'راديو_دبنقا', 'sudannews', 'sudan']</t>
  </si>
  <si>
    <t>https://twitter.com/RadioDabanga/status/1495089322705444868</t>
  </si>
  <si>
    <t>https://pbs.twimg.com/media/FL-fuPtXIAk3_Up.jpg</t>
  </si>
  <si>
    <t>2022-02-19 13:09:44 CAT</t>
  </si>
  <si>
    <t>#شيخ_خلوة يغتصب 20 طفل #بشمال_دارفور، والسلطات تقبض عليه، والاعتداء على الاعضاء #التناسلية لبعضهم تسبب في “ #أخصائهم”. #السودان #راديو_دبنقا #SudanNews #Sudan  https://t.co/N1saCNcIMk  https://t.co/3X3zQwhBY6  https://t.co/NK8YHjZFdF</t>
  </si>
  <si>
    <t>['https://bit.ly/3epHQ8v', 'https://twitter.com/RadioDabanga/status/1494989667460132865/photo/1']</t>
  </si>
  <si>
    <t>['https://pbs.twimg.com/media/FL9H13BWQAQjAQ2.jpg']</t>
  </si>
  <si>
    <t>['شيخ_خلوة', 'بشمال_دارفور', 'التناسلية', 'أخصائهم', 'السودان', 'راديو_دبنقا', 'sudannews', 'sudan']</t>
  </si>
  <si>
    <t>https://twitter.com/RadioDabanga/status/1494992594664927232</t>
  </si>
  <si>
    <t>https://pbs.twimg.com/media/FL9H13BWQAQjAQ2.jpg</t>
  </si>
  <si>
    <t>2022-02-19 13:01:51 CAT</t>
  </si>
  <si>
    <t>احداث دامية  بمنطقة #بخيت جنوب #دبت-ام-سجم بين الرعاة من بدو #المسيرية و مليشيات تتبع  #لجنوب_السودان راح ضحيتها ٩ اشخاص  وجرح آخرون. #السودان #راديو_دبنقا #SudanNews #Sudan  https://t.co/N1saCNcIMk  https://t.co/WkyiBrkGse</t>
  </si>
  <si>
    <t>['https://pbs.twimg.com/media/FL9GBdfWYAIUBuo.jpg', 'https://pbs.twimg.com/media/FL9GBskX0AI9j58.jpg', 'https://pbs.twimg.com/media/FL9GB3nX0AEsKP8.jpg']</t>
  </si>
  <si>
    <t>['بخيت', 'دبت', 'المسيرية', 'لجنوب_السودان', 'السودان', 'راديو_دبنقا', 'sudannews', 'sudan']</t>
  </si>
  <si>
    <t>https://twitter.com/RadioDabanga/status/1494990609123356674</t>
  </si>
  <si>
    <t>https://pbs.twimg.com/media/FL9GBdfWYAIUBuo.jpg</t>
  </si>
  <si>
    <t>2022-02-19 12:59:16 CAT</t>
  </si>
  <si>
    <t>مباحث #المقرن تضبط 3 متهمين بحوزتهم 164 زجاجة من #الفودكا و #الويسكي وقطعة #حشيش بحي الصفا #بالخرطوم. #السودان #راديو_دبنقا #SudanNews #Sudan  https://t.co/N1saCNcIMk  https://t.co/uz6UsYQ4oP</t>
  </si>
  <si>
    <t>['https://pbs.twimg.com/media/FL9FbW6XwAEZp1y.jpg']</t>
  </si>
  <si>
    <t>['المقرن', 'الفودكا', 'الويسكي', 'حشيش', 'بالخرطوم', 'السودان', 'راديو_دبنقا', 'sudannews', 'sudan']</t>
  </si>
  <si>
    <t>https://twitter.com/RadioDabanga/status/1494989959828279296</t>
  </si>
  <si>
    <t>https://pbs.twimg.com/media/FL9FbW6XwAEZp1y.jpg</t>
  </si>
  <si>
    <t>2022-02-19 12:54:25 CAT</t>
  </si>
  <si>
    <t>رئيس الآلية الإعلامية #للهلال #هيثم_السوباط  يتبرع للمشجع الهلالي الذي يظهر في الصورة بتذكرة #لمصر ذهاب و إياب لمشاهدة مبارة #الهلال_السوداني و #الاهلي_المصري. #السودان #راديو_دبنقا #SudanNews #Sudan  https://t.co/N1saCNcIMk  https://t.co/biQ8leTWT5</t>
  </si>
  <si>
    <t>['https://pbs.twimg.com/media/FL9EVaJXEAIcQRO.jpg']</t>
  </si>
  <si>
    <t>['للهلال', 'هيثم_السوباط', 'لمصر', 'الهلال_السوداني', 'الاهلي_المصري', 'السودان', 'راديو_دبنقا', 'sudannews', 'sudan']</t>
  </si>
  <si>
    <t>https://twitter.com/RadioDabanga/status/1494988738727976963</t>
  </si>
  <si>
    <t>https://pbs.twimg.com/media/FL9EVaJXEAIcQRO.jpg</t>
  </si>
  <si>
    <t>2022-02-19 12:52:46 CAT</t>
  </si>
  <si>
    <t>#بنك_السودان_المركزي يقرر تطبيق #حظر_مصرفي شامل على (208 ) من الحسابات المصرفية لعدم التزام أصحابها بسداد حصائل #الصادر . #السودان #راديو_دبنقا #SudanNews #Sudan  https://t.co/N1saCNcIMk  https://t.co/xTC9IuI3UJ</t>
  </si>
  <si>
    <t>['https://pbs.twimg.com/media/FL9D9R6XoAMEuLy.jpg']</t>
  </si>
  <si>
    <t>['بنك_السودان_المركزي', 'حظر_مصرفي', 'الصادر', 'السودان', 'راديو_دبنقا', 'sudannews', 'sudan']</t>
  </si>
  <si>
    <t>https://twitter.com/RadioDabanga/status/1494988324087422976</t>
  </si>
  <si>
    <t>https://pbs.twimg.com/media/FL9D9R6XoAMEuLy.jpg</t>
  </si>
  <si>
    <t>2022-02-19 12:51:17 CAT</t>
  </si>
  <si>
    <t>#المريخ_السوداني يواجه #صن_داونز الجنوب إفريقي #بالقاهرة في الجولة الثانية من دور المجموعات بدوري #أبطال_افريقيا  . #السودان #راديو_دبنقا #SudanNews #Sudan  https://t.co/N1saCNcIMk  https://t.co/6JZvi63kEB</t>
  </si>
  <si>
    <t>['https://pbs.twimg.com/media/FL9DnahXsAIza3d.jpg']</t>
  </si>
  <si>
    <t>['المريخ_السوداني', 'صن_داونز', 'بالقاهرة', 'أبطال_افريقيا', 'السودان', 'راديو_دبنقا', 'sudannews', 'sudan']</t>
  </si>
  <si>
    <t>https://twitter.com/RadioDabanga/status/1494987948810543108</t>
  </si>
  <si>
    <t>https://pbs.twimg.com/media/FL9DnahXsAIza3d.jpg</t>
  </si>
  <si>
    <t>2022-02-19 12:25:06 CAT</t>
  </si>
  <si>
    <t>#لجان_المقاومة تعلن عن إكتمال إعلانها السياسي ونشره قريباً  . #السودان #راديو_دبنقا #SudanNews #Sudan  https://t.co/N1saCNcIMk  https://t.co/xN5Hs34kfT</t>
  </si>
  <si>
    <t>['https://pbs.twimg.com/media/FL89ntoXsAEN9uQ.jpg']</t>
  </si>
  <si>
    <t>https://twitter.com/RadioDabanga/status/1494981362511761411</t>
  </si>
  <si>
    <t>https://pbs.twimg.com/media/FL89ntoXsAEN9uQ.jpg</t>
  </si>
  <si>
    <t>2022-02-19 00:13:43 CAT</t>
  </si>
  <si>
    <t>#الإرصاد تتوقع انخفاض #درجات_الحرارة العظمى ليوم غد السبت مع نشاط الرياح المثيرة للغبار والأتربة نتيجة لتأثر البلاد بمرور جبهة هوائية باردة تشمل معظم أنحاء البلاد .#السودان #راديو_دبنقا #SudanNews #Sudan  https://t.co/N1saCNcIMk  https://t.co/adb0QelV8M</t>
  </si>
  <si>
    <t>['https://pbs.twimg.com/media/FL6WF59X0AgYiyb.jpg']</t>
  </si>
  <si>
    <t>['الإرصاد', 'درجات_الحرارة', 'السودان', 'راديو_دبنقا', 'sudannews', 'sudan']</t>
  </si>
  <si>
    <t>https://twitter.com/RadioDabanga/status/1494797302573281287</t>
  </si>
  <si>
    <t>https://pbs.twimg.com/media/FL6WF59X0AgYiyb.jpg</t>
  </si>
  <si>
    <t>2022-02-19 00:12:37 CAT</t>
  </si>
  <si>
    <t>#مناوي : يجب تقصير #الفترة_الانتقالية للتركيز في الترتيبات #الانتخابية عبر شراكة #مدنية و #عسكرية.#السودان #راديو_دبنقا #SudanNews #Sudan  https://t.co/N1saCNcIMk  https://t.co/prb9a3x5Wa</t>
  </si>
  <si>
    <t>['https://pbs.twimg.com/media/FL6V60pXsAAnX8A.jpg']</t>
  </si>
  <si>
    <t>['مناوي', 'الفترة_الانتقالية', 'الانتخابية', 'مدنية', 'عسكرية', 'السودان', 'راديو_دبنقا', 'sudannews', 'sudan']</t>
  </si>
  <si>
    <t>https://twitter.com/RadioDabanga/status/1494797025891782665</t>
  </si>
  <si>
    <t>https://pbs.twimg.com/media/FL6V60pXsAAnX8A.jpg</t>
  </si>
  <si>
    <t>2022-02-19 00:09:37 CAT</t>
  </si>
  <si>
    <t>#لجان_المقاومة تدشن  شارع الشهيد ( #علي_حب_الدين_علي ) بامبدة .#السودان #راديو_دبنقا #SudanNews #Sudan  https://t.co/N1saCNcIMk  https://t.co/Vt02BdmIja</t>
  </si>
  <si>
    <t>['https://pbs.twimg.com/media/FL6VRUQXEAE-p3h.jpg', 'https://pbs.twimg.com/media/FL6VRUNXMAswcmY.jpg']</t>
  </si>
  <si>
    <t>['لجان_المقاومة', 'علي_حب_الدين_علي', 'السودان', 'راديو_دبنقا', 'sudannews', 'sudan']</t>
  </si>
  <si>
    <t>https://twitter.com/RadioDabanga/status/1494796268622778369</t>
  </si>
  <si>
    <t>https://pbs.twimg.com/media/FL6VRUQXEAE-p3h.jpg</t>
  </si>
  <si>
    <t>2022-02-19 00:06:15 CAT</t>
  </si>
  <si>
    <t>جمهور #الهلال_السوداني شاهد المبارة من حول الاستاد . تصوير :  فائز ابوبكر .#السودان #راديو_دبنقا #SudanNews #Sudan  https://t.co/N1saCNcIMk  https://t.co/YbTlhE5Ln3</t>
  </si>
  <si>
    <t>['https://pbs.twimg.com/media/FL6UflnXEAQkcsX.jpg', 'https://pbs.twimg.com/media/FL6UfmYXEAMwWdK.jpg', 'https://pbs.twimg.com/media/FL6Ufn7XsAEKdOm.jpg']</t>
  </si>
  <si>
    <t>https://twitter.com/RadioDabanga/status/1494795422220668935</t>
  </si>
  <si>
    <t>https://pbs.twimg.com/media/FL6UflnXEAQkcsX.jpg</t>
  </si>
  <si>
    <t>2022-02-18 23:55:35 CAT</t>
  </si>
  <si>
    <t>من مخاطبة #لجان_مقاومة بلدية #القضارف ظهر اليوم بسوق #الجمعة " #الدلالة".#السودان #راديو_دبنقا #SudanNews #Sudan  https://t.co/N1saCNcIMk  https://t.co/0YGZyjs4hy</t>
  </si>
  <si>
    <t>['https://pbs.twimg.com/media/FL6Rs-3WUAQSXCk.jpg']</t>
  </si>
  <si>
    <t>['لجان_مقاومة', 'القضارف', 'الجمعة', 'الدلالة', 'السودان', 'راديو_دبنقا', 'sudannews', 'sudan']</t>
  </si>
  <si>
    <t>https://twitter.com/RadioDabanga/status/1494792740776947719</t>
  </si>
  <si>
    <t>https://pbs.twimg.com/media/FL6Rs-3WUAQSXCk.jpg</t>
  </si>
  <si>
    <t>2022-02-18 23:53:00 CAT</t>
  </si>
  <si>
    <t>#الهلال_السوداني يتعادل سلبياً أمام ضيفه #الأهلي_المصري في الجولة الثانية من دور المجموعات من #دوري_أبطال_أفريقيا .#السودان #راديو_دبنقا #SudanNews #Sudan  https://t.co/N1saCNcIMk  https://t.co/dZ9fUt1sxW</t>
  </si>
  <si>
    <t>['https://pbs.twimg.com/media/FL6RUPPXwAA_Mkd.jpg']</t>
  </si>
  <si>
    <t>['الهلال_السوداني', 'الأهلي_المصري', 'دوري_أبطال_أفريقيا', 'السودان', 'راديو_دبنقا', 'sudannews', 'sudan']</t>
  </si>
  <si>
    <t>https://twitter.com/RadioDabanga/status/1494792089653157894</t>
  </si>
  <si>
    <t>https://pbs.twimg.com/media/FL6RUPPXwAA_Mkd.jpg</t>
  </si>
  <si>
    <t>2022-02-18 23:51:23 CAT</t>
  </si>
  <si>
    <t>#لجان_مقاومة_امبدة الحارة الثالثة تقيم تأبين للشهيد #علي_حب_الدين .#السودان #راديو_دبنقا #SudanNews #Sudan  https://t.co/N1saCNcIMk  https://t.co/UvTi5ONGZY</t>
  </si>
  <si>
    <t>['https://pbs.twimg.com/media/FL6RGbKXMAUeiuf.jpg']</t>
  </si>
  <si>
    <t>['لجان_مقاومة_امبدة', 'علي_حب_الدين', 'السودان', 'راديو_دبنقا', 'sudannews', 'sudan']</t>
  </si>
  <si>
    <t>https://twitter.com/RadioDabanga/status/1494791682277232643</t>
  </si>
  <si>
    <t>https://pbs.twimg.com/media/FL6RGbKXMAUeiuf.jpg</t>
  </si>
  <si>
    <t>2022-02-18 15:09:24 CAT</t>
  </si>
  <si>
    <t>السلطات #الامنية تمنع الجمهور من الدخول لمشاهدة مبارة #الهلال_السوداني و #الاهلي_المصري مساء اليوم وستقام المباراة بدون جمهور . #السودان #راديو_دبنقا #SudanNews #Sudan  https://t.co/N1saCNcIMk  https://t.co/j9OwX8koj8</t>
  </si>
  <si>
    <t>['https://pbs.twimg.com/media/FL4Zo1hXEAEQOVh.jpg']</t>
  </si>
  <si>
    <t>['الامنية', 'الهلال_السوداني', 'الاهلي_المصري', 'السودان', 'راديو_دبنقا', 'sudannews', 'sudan']</t>
  </si>
  <si>
    <t>https://twitter.com/RadioDabanga/status/1494660318743646208</t>
  </si>
  <si>
    <t>https://pbs.twimg.com/media/FL4Zo1hXEAEQOVh.jpg</t>
  </si>
  <si>
    <t>2022-02-18 14:57:15 CAT</t>
  </si>
  <si>
    <t>#Sudan security forces detained more than 38 activists yesterday, including 17 artists working on a mural. More than one hundred detainees in Soba prison continued their hunger #strike for the fourth day to protest their unlawful detentions. #SudanUprising  https://t.co/wGKfcvD9jn</t>
  </si>
  <si>
    <t>['https://www.dabangasudan.org/en/all-news/article/more-than-38-activists-detained-yesterday-over-100-detainees-on-hunger-strike']</t>
  </si>
  <si>
    <t>['sudan', 'strike', 'sudanuprising']</t>
  </si>
  <si>
    <t>https://twitter.com/RadioDabanga/status/1494657260743712770</t>
  </si>
  <si>
    <t>2022-02-18 14:29:42 CAT</t>
  </si>
  <si>
    <t>#Sudan doctors strongly criticised the roughly tenfold price increase of medical services in govt hospitals, decided by the #Khartoum state govt. They stress that the decision will exacerbate people's suffering, making healthcare inaccessible to most   https://t.co/0yHTlsmmUD</t>
  </si>
  <si>
    <t>['https://www.dabangasudan.org/en/all-news/article/doctors-angry-over-huge-increase-of-public-hospital-fees']</t>
  </si>
  <si>
    <t>https://twitter.com/RadioDabanga/status/1494650330071584778</t>
  </si>
  <si>
    <t>2022-02-17 20:46:16 CAT</t>
  </si>
  <si>
    <t>كشفت #وزارة_الصحة_الاتحادية عن وفاة 8 أشخاص وإصابة 31 آخرين #بفيروس_كورونا يوم الأربعاء، وجاء  في تقريرها #الخرطوم سجلت 27 و #نهر_النيل 3 وفيات ، و #شمال_كردفان 3 وفيات، وحالة وفاة  بكل من #البحر_الأحمر و #الشمالية .#السودان #راديو_دبنقا #SudanNews #Sudan  https://t.co/N1saCNcIMk  https://t.co/Yp072g9fYQ</t>
  </si>
  <si>
    <t>['https://pbs.twimg.com/media/FL0cfYfXwAQiQX7.jpg']</t>
  </si>
  <si>
    <t>['وزارة_الصحة_الاتحادية', 'بفيروس_كورونا', 'الخرطوم', 'نهر_النيل', 'شمال_كردفان', 'البحر_الأحمر', 'الشمالية', 'السودان', 'راديو_دبنقا', 'sudannews', 'sudan']</t>
  </si>
  <si>
    <t>https://twitter.com/RadioDabanga/status/1494382705823395852</t>
  </si>
  <si>
    <t>https://pbs.twimg.com/media/FL0cfYfXwAQiQX7.jpg</t>
  </si>
  <si>
    <t>2022-02-17 20:39:20 CAT</t>
  </si>
  <si>
    <t>أكد سليمان #صندل_حقار نائب رئيس #اللجنة_العسكرية_العليا_المشتركة_للترتيبات_الامنية عدم تسجيل أي خروقات لوقف اطلاق النار منذ توقيع #اتفاق_سلام_جوبا .#السودان #راديو_دبنقا #SudanNews #Sudan  https://t.co/N1saCNcIMk  https://t.co/WPjUD4vMkF</t>
  </si>
  <si>
    <t>['https://pbs.twimg.com/media/FL0bXKiXIAQZ2n5.jpg']</t>
  </si>
  <si>
    <t>['صندل_حقار', 'اللجنة_العسكرية_العليا_المشتركة_للترتيبات_الامنية', 'اتفاق_سلام_جوبا', 'السودان', 'راديو_دبنقا', 'sudannews', 'sudan']</t>
  </si>
  <si>
    <t>https://twitter.com/RadioDabanga/status/1494380963308134400</t>
  </si>
  <si>
    <t>https://pbs.twimg.com/media/FL0bXKiXIAQZ2n5.jpg</t>
  </si>
  <si>
    <t>2022-02-17 20:37:28 CAT</t>
  </si>
  <si>
    <t>كشفت مديرة #جامعة_الخرطوم #البروفيسور #فدوى_علي_طه عن  إجراء اتصالات للإفراج عن #طلاب جامعة الخرطوم المعتقلين #بسجن_سوبا دون توجيه أي اتهامات ضدهم، ودعت  عضوية #مجلس_الاساتذة على المساعدة في ذلك .#السودان #راديو_دبنقا #SudanNews #Sudan  https://t.co/N1saCNcIMk  https://t.co/ogMOOmoUxy</t>
  </si>
  <si>
    <t>['https://pbs.twimg.com/media/FL0a0pZWYAAhYnz.jpg']</t>
  </si>
  <si>
    <t>['جامعة_الخرطوم', 'البروفيسور', 'فدوى_علي_طه', 'طلاب', 'بسجن_سوبا', 'مجلس_الاساتذة', 'السودان', 'راديو_دبنقا', 'sudannews', 'sudan']</t>
  </si>
  <si>
    <t>https://twitter.com/RadioDabanga/status/1494380491272826897</t>
  </si>
  <si>
    <t>https://pbs.twimg.com/media/FL0a0pZWYAAhYnz.jpg</t>
  </si>
  <si>
    <t>2022-02-17 20:35:08 CAT</t>
  </si>
  <si>
    <t>اعتقلت #السلطات_الأمنية أكثر من 38 #ناشطاً من مختلف أرجاء #الخرطوم واقتادتهم إلى جهات غير معلومة، وواصل أكثر من 100 معتقلاً في #سجن_سوبا  الإضراب عن الطعام لليوم الرابع احتجاجاً على استمرار احتجازهم بدون بلاغات .#السودان #راديو_دبنقا #SudanNews #Sudan  https://t.co/N1saCNcIMk  https://t.co/WIifmhMlbZ</t>
  </si>
  <si>
    <t>['https://pbs.twimg.com/media/FL0aRx3XEAMnPkD.jpg']</t>
  </si>
  <si>
    <t>['السلطات_الأمنية', 'ناشطاً', 'الخرطوم', 'سجن_سوبا', 'السودان', 'راديو_دبنقا', 'sudannews', 'sudan']</t>
  </si>
  <si>
    <t>https://twitter.com/RadioDabanga/status/1494379905844498437</t>
  </si>
  <si>
    <t>https://pbs.twimg.com/media/FL0aRx3XEAMnPkD.jpg</t>
  </si>
  <si>
    <t>2022-02-17 20:30:52 CAT</t>
  </si>
  <si>
    <t>توفي الطفل عبدالوهاب آدم حسين ( 4 أعوام )  وأصيب آخر في #حريق  شب #بمعسكر_السلام_للنازحين بسنتر عشرة بمحلية #بليل بولاية #جنوب_دارفور يوم الثلاثاء  .#السودان #راديو_دبنقا #SudanNews #Sudan  https://t.co/N1saCNcIMk  https://t.co/J1kWNGjZtQ</t>
  </si>
  <si>
    <t>['https://pbs.twimg.com/media/FL0ZeT_WQAkdzfQ.jpg']</t>
  </si>
  <si>
    <t>['حريق', 'بمعسكر_السلام_للنازحين', 'بليل', 'جنوب_دارفور', 'السودان', 'راديو_دبنقا', 'sudannews', 'sudan']</t>
  </si>
  <si>
    <t>https://twitter.com/RadioDabanga/status/1494378831528046594</t>
  </si>
  <si>
    <t>https://pbs.twimg.com/media/FL0ZeT_WQAkdzfQ.jpg</t>
  </si>
  <si>
    <t>2022-02-17 20:29:11 CAT</t>
  </si>
  <si>
    <t>نهب مسلحون بولاية #شمال_دارفور الواح الطاقة الشمسية من محطة مياه  في قرية #كنفا التي تبعد 7 كيومترات شمال مدينة #كتم  تحت تهديد السلاح .#السودان #راديو_دبنقا #SudanNews #Sudan  https://t.co/N1saCNcIMk  https://t.co/Z6RyPVFXf5</t>
  </si>
  <si>
    <t>['https://pbs.twimg.com/media/FL0ZJw5XoAEHHPn.jpg']</t>
  </si>
  <si>
    <t>['شمال_دارفور', 'كنفا', 'كتم', 'السودان', 'راديو_دبنقا', 'sudannews', 'sudan']</t>
  </si>
  <si>
    <t>https://twitter.com/RadioDabanga/status/1494378408528289799</t>
  </si>
  <si>
    <t>https://pbs.twimg.com/media/FL0ZJw5XoAEHHPn.jpg</t>
  </si>
  <si>
    <t>2022-02-17 20:27:23 CAT</t>
  </si>
  <si>
    <t>فرقت #شرطة الولاية #الشمالية مواكب #17فبراير في #عبري باستخدام الغاز المسيل للدموع وطاردت #المتظاهرين داخل الأحياء في محاولة لاعتقالهم  .#السودان #راديو_دبنقا #SudanNews #Sudan  https://t.co/N1saCNcIMk  https://t.co/Hns9cosT95</t>
  </si>
  <si>
    <t>['https://pbs.twimg.com/media/FL0Yu0WXEAM0LD3.jpg']</t>
  </si>
  <si>
    <t>['شرطة', 'الشمالية', '17فبراير', 'عبري', 'المتظاهرين', 'السودان', 'راديو_دبنقا', 'sudannews', 'sudan']</t>
  </si>
  <si>
    <t>https://twitter.com/RadioDabanga/status/1494377957678358532</t>
  </si>
  <si>
    <t>https://pbs.twimg.com/media/FL0Yu0WXEAM0LD3.jpg</t>
  </si>
  <si>
    <t>2022-02-17 20:24:31 CAT</t>
  </si>
  <si>
    <t>كشفت مصادر #طبية عن إصابة أحد #المتظاهرين بالرصاص الحي في #بحري خلال محاولات السلطات فض #مواكب17فبراير إلى جانب إصابات بعبوات الغاز المسيل للدموع في #بحري و #الخرطوم .#السودان #راديو_دبنقا #SudanNews #Sudan  https://t.co/N1saCNcIMk  https://t.co/9bdOchDSDZ</t>
  </si>
  <si>
    <t>['https://pbs.twimg.com/media/FL0YAxhWQAwkI4M.jpg']</t>
  </si>
  <si>
    <t>['طبية', 'المتظاهرين', 'بحري', 'مواكب17فبراير', 'بحري', 'الخرطوم', 'السودان', 'راديو_دبنقا', 'sudannews', 'sudan']</t>
  </si>
  <si>
    <t>https://twitter.com/RadioDabanga/status/1494377233246527494</t>
  </si>
  <si>
    <t>https://pbs.twimg.com/media/FL0YAxhWQAwkI4M.jpg</t>
  </si>
  <si>
    <t>2022-02-17 19:31:52 CAT</t>
  </si>
  <si>
    <t>تحذيرات من انهيار #قطاع_النقل في ولاية #الخرطوم بسبب الزيادات الكبيرة وإهمال الدولة .#السودان #راديو_دبنقا #SudanNews #Sudan  https://t.co/N1saCNcIMk  https://t.co/Lr2jjtlCG4</t>
  </si>
  <si>
    <t>['https://pbs.twimg.com/media/FL0MEdmXwAAI3mP.jpg']</t>
  </si>
  <si>
    <t>['قطاع_النقل', 'الخرطوم', 'السودان', 'راديو_دبنقا', 'sudannews', 'sudan']</t>
  </si>
  <si>
    <t>https://twitter.com/RadioDabanga/status/1494363985046654980</t>
  </si>
  <si>
    <t>https://pbs.twimg.com/media/FL0MEdmXwAAI3mP.jpg</t>
  </si>
  <si>
    <t>2022-02-17 19:31:27 CAT</t>
  </si>
  <si>
    <t>وقفة احتجاجية في #الأبيض بولاية #شمال_كردفان تنديدا بانعدام #الأمن بالمدينة . #السودان #راديو_دبنقا #SudanNews #Sudan  https://t.co/N1saCNcIMk  https://t.co/5KF72IYCih</t>
  </si>
  <si>
    <t>['https://pbs.twimg.com/media/FL0L7L8WQAEnAgp.jpg']</t>
  </si>
  <si>
    <t>['الأبيض', 'شمال_كردفان', 'الأمن', 'السودان', 'راديو_دبنقا', 'sudannews', 'sudan']</t>
  </si>
  <si>
    <t>https://twitter.com/RadioDabanga/status/1494363881514352643</t>
  </si>
  <si>
    <t>https://pbs.twimg.com/media/FL0L7L8WQAEnAgp.jpg</t>
  </si>
  <si>
    <t>2022-02-17 19:30:18 CAT</t>
  </si>
  <si>
    <t>#قبيلة_كنانة بمحلية #ابوجبيهة بولاية #جنوب_كردفان ترحب بمبادرات الصلح وتشترط القبض على الجناة .#السودان #راديو_دبنقا #SudanNews #Sudan  https://t.co/N1saCNcIMk  https://t.co/aVRn1Tzwph</t>
  </si>
  <si>
    <t>['https://pbs.twimg.com/media/FL0LrxmXEAIN2tp.jpg']</t>
  </si>
  <si>
    <t>['قبيلة_كنانة', 'ابوجبيهة', 'جنوب_كردفان', 'السودان', 'راديو_دبنقا', 'sudannews', 'sudan']</t>
  </si>
  <si>
    <t>https://twitter.com/RadioDabanga/status/1494363589997694984</t>
  </si>
  <si>
    <t>https://pbs.twimg.com/media/FL0LrxmXEAIN2tp.jpg</t>
  </si>
  <si>
    <t>2022-02-17 19:26:06 CAT</t>
  </si>
  <si>
    <t>#تجمع_أبناء_البجا يدين عدم قبول منسوبيه في #هيئة_المواصفات_والمقاييس بولاية #البحر_الأحمر ويدعو لمراجعة نتائج #الوظائف . #السودان #راديو_دبنقا #SudanNews #Sudan  https://t.co/N1saCNcIMk  https://t.co/9sbDJ5eP2r</t>
  </si>
  <si>
    <t>['https://pbs.twimg.com/media/FL0KDmtXsAMlCo2.jpg']</t>
  </si>
  <si>
    <t>['تجمع_أبناء_البجا', 'هيئة_المواصفات_والمقاييس', 'البحر_الأحمر', 'الوظائف', 'السودان', 'راديو_دبنقا', 'sudannews', 'sudan']</t>
  </si>
  <si>
    <t>https://twitter.com/RadioDabanga/status/1494362533897158663</t>
  </si>
  <si>
    <t>https://pbs.twimg.com/media/FL0KDmtXsAMlCo2.jpg</t>
  </si>
  <si>
    <t>2022-02-17 19:25:18 CAT</t>
  </si>
  <si>
    <t>#اللجنة_العسكرية_المشتركة_للترتيبات_الأمنية تؤكد عدم تسجيل اي خروقات #عسكرية منذ توقيع #اتفاق_السلام وتعلن بداية تشكيل القوات المشتركة لحماية #المدنيين.#السودان #راديو_دبنقا #SudanNews #Sudan  https://t.co/N1saCNcIMk  https://t.co/4DfVUe8Z4Y</t>
  </si>
  <si>
    <t>['https://pbs.twimg.com/media/FL0KXsKXEAQUb03.jpg']</t>
  </si>
  <si>
    <t>['اللجنة_العسكرية_المشتركة_للترتيبات_الأمنية', 'عسكرية', 'اتفاق_السلام', 'المدنيين', 'السودان', 'راديو_دبنقا', 'sudannews', 'sudan']</t>
  </si>
  <si>
    <t>https://twitter.com/RadioDabanga/status/1494362332369149964</t>
  </si>
  <si>
    <t>https://pbs.twimg.com/media/FL0KXsKXEAQUb03.jpg</t>
  </si>
  <si>
    <t>2022-02-17 19:24:30 CAT</t>
  </si>
  <si>
    <t>توقف خدمة #بنكك المملوك #لبنك_الخرطوم لليوم الثالث يعطل عدداً كبيراً من التعاملات #المالية .#السودان #راديو_دبنقا #SudanNews #Sudan  https://t.co/N1saCNcIMk  https://t.co/yJOXsJDMcB</t>
  </si>
  <si>
    <t>['https://pbs.twimg.com/media/FL0KAd-WUAAixlO.png']</t>
  </si>
  <si>
    <t>['بنكك', 'لبنك_الخرطوم', 'المالية', 'السودان', 'راديو_دبنقا', 'sudannews', 'sudan']</t>
  </si>
  <si>
    <t>https://twitter.com/RadioDabanga/status/1494362130543529986</t>
  </si>
  <si>
    <t>https://pbs.twimg.com/media/FL0KAd-WUAAixlO.png</t>
  </si>
  <si>
    <t>2022-02-17 19:19:58 CAT</t>
  </si>
  <si>
    <t>افتتاح القمة #الأوروبية_الإفريقية في #بروكسل وحضور رؤساء #افارقة وغياب #السودان بسبب #الانقلاب.#السودان #راديو_دبنقا #SudanNews #Sudan  https://t.co/N1saCNcIMk  https://t.co/7AAlSnMQvH</t>
  </si>
  <si>
    <t>['https://pbs.twimg.com/media/FL0I_wRWYAAy0b9.jpg']</t>
  </si>
  <si>
    <t>['الأوروبية_الإفريقية', 'بروكسل', 'افارقة', 'السودان', 'الانقلاب', 'السودان', 'راديو_دبنقا', 'sudannews', 'sudan']</t>
  </si>
  <si>
    <t>https://twitter.com/RadioDabanga/status/1494360991567601667</t>
  </si>
  <si>
    <t>https://pbs.twimg.com/media/FL0I_wRWYAAy0b9.jpg</t>
  </si>
  <si>
    <t>2022-02-17 19:19:27 CAT</t>
  </si>
  <si>
    <t>#السودان و #جنوب_السودان يقرران عقد مؤتمر حدودي لبحث قضايا التعايش السلمي وتسريع عمليات فتح #المعابر الحدودية.#السودان #راديو_دبنقا #SudanNews #Sudan  https://t.co/N1saCNcIMk  https://t.co/wiavh7okj3</t>
  </si>
  <si>
    <t>['https://pbs.twimg.com/media/FL0JBLLXsAwA7O2.jpg']</t>
  </si>
  <si>
    <t>['السودان', 'جنوب_السودان', 'المعابر', 'السودان', 'راديو_دبنقا', 'sudannews', 'sudan']</t>
  </si>
  <si>
    <t>https://twitter.com/RadioDabanga/status/1494360860076216320</t>
  </si>
  <si>
    <t>https://pbs.twimg.com/media/FL0JBLLXsAwA7O2.jpg</t>
  </si>
  <si>
    <t>2022-02-17 19:19:05 CAT</t>
  </si>
  <si>
    <t>#فولكر يؤكد ضرَورة خلق مناخ مناسب للمشاورات وإعادة بناء الثقة للخروج من الأزمة الراهنة.#السودان #راديو_دبنقا #SudanNews #Sudan  https://t.co/N1saCNcIMk  https://t.co/sLGK4e24j2</t>
  </si>
  <si>
    <t>['https://pbs.twimg.com/media/FL0JKYPXIAQSGRn.jpg']</t>
  </si>
  <si>
    <t>['فولكر', 'السودان', 'راديو_دبنقا', 'sudannews', 'sudan']</t>
  </si>
  <si>
    <t>https://twitter.com/RadioDabanga/status/1494360767109419010</t>
  </si>
  <si>
    <t>https://pbs.twimg.com/media/FL0JKYPXIAQSGRn.jpg</t>
  </si>
  <si>
    <t>2022-02-17 19:15:45 CAT</t>
  </si>
  <si>
    <t>#البرهان يلتقي رئيس #بعثة_اليونيتامس ويؤكد على تسليم السلطة لحكومة #منتخبة .#السودان #راديو_دبنقا #SudanNews #Sudan  https://t.co/N1saCNcIMk  https://t.co/2cSRMH6GTZ</t>
  </si>
  <si>
    <t>['https://pbs.twimg.com/media/FL0HyNhX0AMnANX.jpg']</t>
  </si>
  <si>
    <t>['البرهان', 'بعثة_اليونيتامس', 'منتخبة', 'السودان', 'راديو_دبنقا', 'sudannews', 'sudan']</t>
  </si>
  <si>
    <t>https://twitter.com/RadioDabanga/status/1494359930538758146</t>
  </si>
  <si>
    <t>https://pbs.twimg.com/media/FL0HyNhX0AMnANX.jpg</t>
  </si>
  <si>
    <t>2022-02-17 19:14:22 CAT</t>
  </si>
  <si>
    <t>تفشي مرض #الحصبة وسط الأطفال في وحدة #ام_سنيدرة الإدارية بمحلية #الفردوس في ولاية #شرق_دارفور .#السودان #راديو_دبنقا #SudanNews #Sudan  https://t.co/N1saCNcIMk  https://t.co/PwizuSFVOr</t>
  </si>
  <si>
    <t>['https://pbs.twimg.com/media/FL0HngAWQAsWFzx.jpg']</t>
  </si>
  <si>
    <t>['الحصبة', 'ام_سنيدرة', 'الفردوس', 'شرق_دارفور', 'السودان', 'راديو_دبنقا', 'sudannews', 'sudan']</t>
  </si>
  <si>
    <t>https://twitter.com/RadioDabanga/status/1494359579601346569</t>
  </si>
  <si>
    <t>https://pbs.twimg.com/media/FL0HngAWQAsWFzx.jpg</t>
  </si>
  <si>
    <t>2022-02-17 19:13:31 CAT</t>
  </si>
  <si>
    <t>ارتفاع كبير في رسوم #المستشفيات_الحكومية والفحوصات والأشعة والكشف الطبي والخدمات الطبية  #بالخرطوم .#السودان #راديو_دبنقا #SudanNews #Sudan  https://t.co/N1saCNcIMk  https://t.co/cAUkhEdDnn</t>
  </si>
  <si>
    <t>['https://pbs.twimg.com/media/FL0HlxPXsAAjBHv.jpg']</t>
  </si>
  <si>
    <t>['المستشفيات_الحكومية', 'بالخرطوم', 'السودان', 'راديو_دبنقا', 'sudannews', 'sudan']</t>
  </si>
  <si>
    <t>https://twitter.com/RadioDabanga/status/1494359366253912069</t>
  </si>
  <si>
    <t>https://pbs.twimg.com/media/FL0HlxPXsAAjBHv.jpg</t>
  </si>
  <si>
    <t>2022-02-17 19:06:33 CAT</t>
  </si>
  <si>
    <t>وفاة طفل وإصابة آخر في #حريق هائل التهم 8 منازل وممتلكات في #معسكر_السلام بولاية #جنوب_دارفور .#السودان #راديو_دبنقا #SudanNews #Sudan  https://t.co/N1saCNcIMk  https://t.co/xO5cnZYUTQ</t>
  </si>
  <si>
    <t>['https://pbs.twimg.com/media/FL0FLhJWYAUjGAQ.jpg']</t>
  </si>
  <si>
    <t>['حريق', 'معسكر_السلام', 'جنوب_دارفور', 'السودان', 'راديو_دبنقا', 'sudannews', 'sudan']</t>
  </si>
  <si>
    <t>https://twitter.com/RadioDabanga/status/1494357611612880902</t>
  </si>
  <si>
    <t>https://pbs.twimg.com/media/FL0FLhJWYAUjGAQ.jpg</t>
  </si>
  <si>
    <t>2022-02-17 19:04:58 CAT</t>
  </si>
  <si>
    <t>مقتل #النازح عزالدين خليل داخل مزرعته في #كتم بولاية #شمال_دارفور برصاص مسلحين .#السودان #راديو_دبنقا #SudanNews #Sudan  https://t.co/N1saCNcIMk  https://t.co/ZLVYzgOsg6</t>
  </si>
  <si>
    <t>['https://pbs.twimg.com/media/FL0FFUmXoAk0IZv.jpg']</t>
  </si>
  <si>
    <t>['النازح', 'كتم', 'شمال_دارفور', 'السودان', 'راديو_دبنقا', 'sudannews', 'sudan']</t>
  </si>
  <si>
    <t>https://twitter.com/RadioDabanga/status/1494357213820956673</t>
  </si>
  <si>
    <t>https://pbs.twimg.com/media/FL0FFUmXoAk0IZv.jpg</t>
  </si>
  <si>
    <t>2022-02-17 19:02:28 CAT</t>
  </si>
  <si>
    <t>أنباء عن إضافة أكثر من ثلاثين #معتقلاً إلى #سجن_سوبا واستمرار #إضراب المعتقلين عن الطعام لليوم الرابع .#السودان #راديو_دبنقا #SudanNews #Sudan  https://t.co/N1saCNcIMk  https://t.co/2yUas4BSMt</t>
  </si>
  <si>
    <t>['https://pbs.twimg.com/media/FL0FAt-XEAMsCw-.jpg']</t>
  </si>
  <si>
    <t>['معتقلاً', 'سجن_سوبا', 'إضراب', 'السودان', 'راديو_دبنقا', 'sudannews', 'sudan']</t>
  </si>
  <si>
    <t>https://twitter.com/RadioDabanga/status/1494356584339804160</t>
  </si>
  <si>
    <t>https://pbs.twimg.com/media/FL0FAt-XEAMsCw-.jpg</t>
  </si>
  <si>
    <t>2022-02-17 18:47:39 CAT</t>
  </si>
  <si>
    <t>حملة اعتقالات واسعة في #بحري تطال 15 شاباً و #لجان_أحياء_بحري تهدد بالإغلاق الشامل #لبحري وبقية انحاء #العاصمة . #مليونية17نوفمبر.#السودان #راديو_دبنقا #SudanNews #Sudan  https://t.co/N1saCNcIMk  https://t.co/yy0mRsd572</t>
  </si>
  <si>
    <t>['https://pbs.twimg.com/media/FL0B1ISXIAIdUYn.jpg']</t>
  </si>
  <si>
    <t>['بحري', 'لجان_أحياء_بحري', 'لبحري', 'العاصمة', 'مليونية17نوفمبر', 'السودان', 'راديو_دبنقا', 'sudannews', 'sudan']</t>
  </si>
  <si>
    <t>https://twitter.com/RadioDabanga/status/1494352856438218755</t>
  </si>
  <si>
    <t>https://pbs.twimg.com/media/FL0B1ISXIAIdUYn.jpg</t>
  </si>
  <si>
    <t>2022-02-17 18:32:30 CAT</t>
  </si>
  <si>
    <t>#الشرطة تطلق الغاز المسيل للدموع لتفريق #المتظاهرين بالحاج يوسف و الجريف شرق #بالخرطوم وعبري بالولاية #الشمالية.#السودان #راديو_دبنقا #SudanNews #Sudan  https://t.co/N1saCNcIMk  https://t.co/pg0mYulqKy</t>
  </si>
  <si>
    <t>['https://pbs.twimg.com/media/FLz-dnMX0AQLQAg.jpg']</t>
  </si>
  <si>
    <t>['الشرطة', 'المتظاهرين', 'بالخرطوم', 'الشمالية', 'السودان', 'راديو_دبنقا', 'sudannews', 'sudan']</t>
  </si>
  <si>
    <t>https://twitter.com/RadioDabanga/status/1494349044235358216</t>
  </si>
  <si>
    <t>https://pbs.twimg.com/media/FLz-dnMX0AQLQAg.jpg</t>
  </si>
  <si>
    <t>2022-02-17 18:31:19 CAT</t>
  </si>
  <si>
    <t>مواكب حاشدة و #اعتصامات تنتظم أحياء #الخرطوم وعدد من مدن الولايات لإسقاط #الانقلاب_العسكري والمطالبة بالقصاص #للشهداء. #مليونية17نوفمبر #السودان #راديو_دبنقا #SudanNews #Sudan  https://t.co/N1saCNcIMk  https://t.co/THybo9CeST</t>
  </si>
  <si>
    <t>['https://pbs.twimg.com/media/FLz-GMmXIAMrg6L.jpg']</t>
  </si>
  <si>
    <t>['اعتصامات', 'الخرطوم', 'الانقلاب_العسكري', 'للشهداء', 'مليونية17نوفمبر', 'السودان', 'راديو_دبنقا', 'sudannews', 'sudan']</t>
  </si>
  <si>
    <t>https://twitter.com/RadioDabanga/status/1494348748356476931</t>
  </si>
  <si>
    <t>https://pbs.twimg.com/media/FLz-GMmXIAMrg6L.jpg</t>
  </si>
  <si>
    <t>2022-02-17 17:13:32 CAT</t>
  </si>
  <si>
    <t>#Sudan farmers have met with head of the Sovereignty Council, Gen Abdelfattah El Burhan, to quell protests concerning rising electrical fees #SudanNews #SudanCoup  https://t.co/KpaQ9AL0P6</t>
  </si>
  <si>
    <t>['https://www.dabangasudan.org/en/all-news/article/sudan-farmers-continue-to-face-junta-clampdown']</t>
  </si>
  <si>
    <t>https://twitter.com/RadioDabanga/status/1494329170893029387</t>
  </si>
  <si>
    <t>2022-02-17 17:11:49 CAT</t>
  </si>
  <si>
    <t>Outcry from #UN lawyer for #Sudan, Adama Dieng, concerning the rising number of deaths and detainees #SudanNews #SudanCoup @UN_HRC  https://t.co/cyNx5ckuP2</t>
  </si>
  <si>
    <t>['https://www.dabangasudan.org/en/all-news/article/outcry-from-sudan-activists-amid-rising-deaths-arrests']</t>
  </si>
  <si>
    <t>https://twitter.com/RadioDabanga/status/1494328741178200069</t>
  </si>
  <si>
    <t>2022-02-17 01:33:04 CAT</t>
  </si>
  <si>
    <t>تحدى مقرر لجنة العربات #بلجنة_إزالة_التمكين المجمدة جمال حسين  #لجنة_المراجعة بالخروج #للإعلام بالمستندات وتوضيح نوع #السيارات المفقودة وتفاصيلها وتبعيتها لأي الجهات . #السودان #راديو_دبنقا #SudanNews #Sudan  https://t.co/N1saCNcIMk  https://t.co/iudyZ7I7H9</t>
  </si>
  <si>
    <t>['https://pbs.twimg.com/media/FLwVNTtXsAM2GMx.jpg']</t>
  </si>
  <si>
    <t>['بلجنة_إزالة_التمكين', 'لجنة_المراجعة', 'للإعلام', 'السيارات', 'السودان', 'راديو_دبنقا', 'sudannews', 'sudan']</t>
  </si>
  <si>
    <t>https://twitter.com/RadioDabanga/status/1494092497605337094</t>
  </si>
  <si>
    <t>https://pbs.twimg.com/media/FLwVNTtXsAM2GMx.jpg</t>
  </si>
  <si>
    <t>2022-02-17 01:28:56 CAT</t>
  </si>
  <si>
    <t>دشنت لجنة أمن ولاية #جنوب_دارفور برئاسة الوالي بالانابة #بشير_مرسال #القوة_المشتركة المتجهة إلى المحليات الجنوبية،  لمنع حركة #السيارات غير #المقننة ومحاربة #الظواهر السالبة و #التفلتات . #السودان #راديو_دبنقا #SudanNews #Sudan  https://t.co/N1saCNcIMk  https://t.co/KAuKhAwfd6</t>
  </si>
  <si>
    <t>['https://pbs.twimg.com/media/FLwUQndWUAIubkA.jpg']</t>
  </si>
  <si>
    <t>['جنوب_دارفور', 'بشير_مرسال', 'القوة_المشتركة', 'السيارات', 'المقننة', 'الظواهر', 'التفلتات', 'السودان', 'راديو_دبنقا', 'sudannews', 'sudan']</t>
  </si>
  <si>
    <t>https://twitter.com/RadioDabanga/status/1494091455354257410</t>
  </si>
  <si>
    <t>https://pbs.twimg.com/media/FLwUQndWUAIubkA.jpg</t>
  </si>
  <si>
    <t>2022-02-16 22:05:40 CAT</t>
  </si>
  <si>
    <t>حذرت #اللجنة_الوطنية_لمناصرة_البيئة من خطورة عودة انشطة شركات #التعدين عن #الذهب وتسببها فى #حروب_اهلية جديدة فى المنطقة. .#السودان #راديو_دبنقا #SudanNews #Sudan  https://t.co/N1saCNcIMk  https://t.co/GYPLHWYomy</t>
  </si>
  <si>
    <t>['https://pbs.twimg.com/media/FLvlm40XIAYpZKX.jpg']</t>
  </si>
  <si>
    <t>['اللجنة_الوطنية_لمناصرة_البيئة', 'التعدين', 'الذهب', 'حروب_اهلية', 'السودان', 'راديو_دبنقا', 'sudannews', 'sudan']</t>
  </si>
  <si>
    <t>https://twitter.com/RadioDabanga/status/1494040300288888837</t>
  </si>
  <si>
    <t>https://pbs.twimg.com/media/FLvlm40XIAYpZKX.jpg</t>
  </si>
  <si>
    <t>2022-02-16 22:04:49 CAT</t>
  </si>
  <si>
    <t>سيدات #السودان يخسرن المبارة الودية امام #منتخب سيدات #جنوب_السودان  بنتيجة 6 اهداف دون مقابل .#السودان #راديو_دبنقا #SudanNews #Sudan  https://t.co/N1saCNcIMk  https://t.co/QBzX8QdqLe</t>
  </si>
  <si>
    <t>['https://pbs.twimg.com/media/FLvlht1WYAIbTEr.jpg']</t>
  </si>
  <si>
    <t>['السودان', 'منتخب', 'جنوب_السودان', 'السودان', 'راديو_دبنقا', 'sudannews', 'sudan']</t>
  </si>
  <si>
    <t>https://twitter.com/RadioDabanga/status/1494040086761156613</t>
  </si>
  <si>
    <t>https://pbs.twimg.com/media/FLvlht1WYAIbTEr.jpg</t>
  </si>
  <si>
    <t>2022-02-16 22:03:21 CAT</t>
  </si>
  <si>
    <t>قال #رئيس_بعثة_اليونيتامس #فولكر_بيرتس إن المرحلة الأولى من المشاورات السياسية خلصت إلى عدة أطروحات أهمها التوافق المبدئي على ضرورة #الدستور و #الحكم_المدني مؤكداً إن الخلافات في التفاصيل . .#السودان #راديو_دبنقا #SudanNews #Sudan  https://t.co/N1saCNcIMk  https://t.co/ysJTZSqJQw</t>
  </si>
  <si>
    <t>['https://pbs.twimg.com/media/FLvlMdJXEAQu07c.jpg']</t>
  </si>
  <si>
    <t>['رئيس_بعثة_اليونيتامس', 'فولكر_بيرتس', 'الدستور', 'الحكم_المدني', 'السودان', 'راديو_دبنقا', 'sudannews', 'sudan']</t>
  </si>
  <si>
    <t>https://twitter.com/RadioDabanga/status/1494039719700836352</t>
  </si>
  <si>
    <t>https://pbs.twimg.com/media/FLvlMdJXEAQu07c.jpg</t>
  </si>
  <si>
    <t>2022-02-16 22:01:03 CAT</t>
  </si>
  <si>
    <t>وصف #الصحفي فيصل الباق الإعلان المشترك الذي تم توقيعه يوم الثلاثاء بين ثلاثة أجسام #صحفية  بالخطوة المتقدمة لتوحيد #الصحفيين لتأسيس النقابة .#السودان #راديو_دبنقا #SudanNews #Sudan  https://t.co/N1saCNcIMk  https://t.co/e4DL0vx0fJ</t>
  </si>
  <si>
    <t>['https://pbs.twimg.com/media/FLvkh1xXEA4nZpx.jpg']</t>
  </si>
  <si>
    <t>['الصحفي', 'صحفية', 'الصحفيين', 'السودان', 'راديو_دبنقا', 'sudannews', 'sudan']</t>
  </si>
  <si>
    <t>https://twitter.com/RadioDabanga/status/1494039137778819072</t>
  </si>
  <si>
    <t>https://pbs.twimg.com/media/FLvkh1xXEA4nZpx.jpg</t>
  </si>
  <si>
    <t>2022-02-16 21:58:36 CAT</t>
  </si>
  <si>
    <t>قضى حريق  #بحي_دار_النعيم #بالقضارف يوم الثلاثاء على  (22) #قطية و(6) #راكوبة، وقالت #الشرطة ان الحريق نشب نتيجة لإشتعال النيران  بإحدى المنازل بالحي ، مشيرة إلى عدم وقوع خسائر في الأرواح  .#السودان #راديو_دبنقا #SudanNews #Sudan  https://t.co/N1saCNcIMk  https://t.co/4EUsH9INbt</t>
  </si>
  <si>
    <t>['https://pbs.twimg.com/media/FLvi21TX0AYdvxv.jpg']</t>
  </si>
  <si>
    <t>['بحي_دار_النعيم', 'بالقضارف', 'قطية', 'راكوبة', 'الشرطة', 'السودان', 'راديو_دبنقا', 'sudannews', 'sudan']</t>
  </si>
  <si>
    <t>https://twitter.com/RadioDabanga/status/1494038522256412674</t>
  </si>
  <si>
    <t>https://pbs.twimg.com/media/FLvi21TX0AYdvxv.jpg</t>
  </si>
  <si>
    <t>2022-02-16 21:57:30 CAT</t>
  </si>
  <si>
    <t>حذرت #منصة_شباب_تلودي_للدفاع_عن_الأرض بولاية #جنوب_كردفان من تحركات منسوبى #النظام_البائد فى المنطقة لإعادة شركات #التعدين عن #الذهب التى تستخدم مواد مضرة بصحة الانسان والحيوان والبيئة.  .#السودان #راديو_دبنقا #SudanNews #Sudan  https://t.co/N1saCNcIMk  https://t.co/0bm7Sk9uI6</t>
  </si>
  <si>
    <t>['https://pbs.twimg.com/media/FLvjqslXsAYDxrH.jpg']</t>
  </si>
  <si>
    <t>['منصة_شباب_تلودي_للدفاع_عن_الأرض', 'جنوب_كردفان', 'النظام_البائد', 'التعدين', 'الذهب', 'السودان', 'راديو_دبنقا', 'sudannews', 'sudan']</t>
  </si>
  <si>
    <t>https://twitter.com/RadioDabanga/status/1494038244803153931</t>
  </si>
  <si>
    <t>https://pbs.twimg.com/media/FLvjqslXsAYDxrH.jpg</t>
  </si>
  <si>
    <t>2022-02-16 21:56:18 CAT</t>
  </si>
  <si>
    <t>قال #وزير_الصحة الإتحادي المكلف د.هيثم محمد إبراهيم  إن الوزارة ترتب لإستقبال أكثر من 2 مليون #جرعة من لقاحات #كورونا ( #جونسون )من #اسبانيا.#السودان #راديو_دبنقا #SudanNews #Sudan  https://t.co/N1saCNcIMk  https://t.co/yxsvn3B00i</t>
  </si>
  <si>
    <t>['https://pbs.twimg.com/media/FLvix4SWYAAqDLS.jpg']</t>
  </si>
  <si>
    <t>['وزير_الصحة', 'جرعة', 'كورونا', 'جونسون', 'اسبانيا', 'السودان', 'راديو_دبنقا', 'sudannews', 'sudan']</t>
  </si>
  <si>
    <t>https://twitter.com/RadioDabanga/status/1494037943715078151</t>
  </si>
  <si>
    <t>https://pbs.twimg.com/media/FLvix4SWYAAqDLS.jpg</t>
  </si>
  <si>
    <t>2022-02-16 19:23:09 CAT</t>
  </si>
  <si>
    <t>This week's #SudanNews: North #Darfur rebel movements told to remove their forces from towns, #ElBurhan says that #Sudan's military 'will quit politics' after elections, at least one more protester killed during #SudanCoup demos and more...  #SudanUprising  https://t.co/X9T7sa6j70</t>
  </si>
  <si>
    <t>['https://www.dabangasudan.org/en/all-news/article/sudan-this-week-s-news-in-brief-98']</t>
  </si>
  <si>
    <t>['sudannews', 'darfur', 'elburhan', 'sudan', 'sudancoup', 'sudanuprising']</t>
  </si>
  <si>
    <t>https://twitter.com/RadioDabanga/status/1493999403937546248</t>
  </si>
  <si>
    <t>2022-02-16 19:12:28 CAT</t>
  </si>
  <si>
    <t>#تنسيقيات_لجان_مقاومة_ولاية_الخرطوم تعلن عن #مليونية خارج الجدول يوم غدآ الخميس 17نوفمبر #بشارع_المطار.#السودان #راديو_دبنقا #SudanNews #Sudan  https://t.co/N1saCNcIMk  https://t.co/uwsbVT4RUd</t>
  </si>
  <si>
    <t>['https://pbs.twimg.com/media/FLu-FH1XIAYykBr.jpg']</t>
  </si>
  <si>
    <t>['تنسيقيات_لجان_مقاومة_ولاية_الخرطوم', 'مليونية', 'بشارع_المطار', 'السودان', 'راديو_دبنقا', 'sudannews', 'sudan']</t>
  </si>
  <si>
    <t>https://twitter.com/RadioDabanga/status/1493996715220910089</t>
  </si>
  <si>
    <t>https://pbs.twimg.com/media/FLu-FH1XIAYykBr.jpg</t>
  </si>
  <si>
    <t>2022-02-16 19:10:03 CAT</t>
  </si>
  <si>
    <t>#البرهان: #القوات_المسلحة و #القوات_النظامية الأخرى يستحيل أن تفكر يوماً في إشهار وتوجيه سلاحها لقتل أبناء شعبها .#السودان #راديو_دبنقا #SudanNews #Sudan  https://t.co/N1saCNcIMk  https://t.co/bUFGXdBwaJ</t>
  </si>
  <si>
    <t>['https://pbs.twimg.com/media/FLu9gkMXIAEi0dO.jpg']</t>
  </si>
  <si>
    <t>['البرهان', 'القوات_المسلحة', 'القوات_النظامية', 'السودان', 'راديو_دبنقا', 'sudannews', 'sudan']</t>
  </si>
  <si>
    <t>https://twitter.com/RadioDabanga/status/1493996105075462147</t>
  </si>
  <si>
    <t>https://pbs.twimg.com/media/FLu9gkMXIAEi0dO.jpg</t>
  </si>
  <si>
    <t>2022-02-16 19:09:10 CAT</t>
  </si>
  <si>
    <t>#الهيئة_القومية_للآثار_والمتاحف تختتم رحلة مسح اثري #بشمال_دارفور كشفت من خلالها عن #آثار تعود #للعصور_الحجرية القديمة.#السودان #راديو_دبنقا #SudanNews #Sudan  https://t.co/N1saCNcIMk  https://t.co/OGDGH7ySGz</t>
  </si>
  <si>
    <t>['https://pbs.twimg.com/media/FLu9MTEXMAMu-pE.jpg']</t>
  </si>
  <si>
    <t>['الهيئة_القومية_للآثار_والمتاحف', 'بشمال_دارفور', 'آثار', 'للعصور_الحجرية', 'السودان', 'راديو_دبنقا', 'sudannews', 'sudan']</t>
  </si>
  <si>
    <t>https://twitter.com/RadioDabanga/status/1493995883234529281</t>
  </si>
  <si>
    <t>https://pbs.twimg.com/media/FLu9MTEXMAMu-pE.jpg</t>
  </si>
  <si>
    <t>2022-02-16 19:08:15 CAT</t>
  </si>
  <si>
    <t>وقفة #احتجاجية من داخل محلية #امبدة لسكان حظائر #المرخيات رفضا لقرارات مدير #الاستثمار محلية #امبدة بعد فرضة رسم علي كل حظيرة 5000،000 جنيه.#السودان #راديو_دبنقا #SudanNews #Sudan  https://t.co/N1saCNcIMk  https://t.co/fgjP2DMPB6</t>
  </si>
  <si>
    <t>['https://pbs.twimg.com/media/FLu9B0UX0AAOtbj.jpg']</t>
  </si>
  <si>
    <t>['احتجاجية', 'امبدة', 'المرخيات', 'الاستثمار', 'امبدة', 'السودان', 'راديو_دبنقا', 'sudannews', 'sudan']</t>
  </si>
  <si>
    <t>https://twitter.com/RadioDabanga/status/1493995654015815682</t>
  </si>
  <si>
    <t>https://pbs.twimg.com/media/FLu9B0UX0AAOtbj.jpg</t>
  </si>
  <si>
    <t>2022-02-16 19:02:27 CAT</t>
  </si>
  <si>
    <t>تحذيرات من تجدد #الحرب_الأهلية #بجنوب_كردفان بسبب عودة شركات #التعدين للمنطقة  .#السودان #راديو_دبنقا #SudanNews #Sudan  https://t.co/N1saCNcIMk  https://t.co/NtV47E0kHX</t>
  </si>
  <si>
    <t>['https://pbs.twimg.com/media/FLu7e-zWYAEZAot.jpg']</t>
  </si>
  <si>
    <t>['الحرب_الأهلية', 'بجنوب_كردفان', 'التعدين', 'السودان', 'راديو_دبنقا', 'sudannews', 'sudan']</t>
  </si>
  <si>
    <t>https://twitter.com/RadioDabanga/status/1493994191969566722</t>
  </si>
  <si>
    <t>https://pbs.twimg.com/media/FLu7e-zWYAEZAot.jpg</t>
  </si>
  <si>
    <t>2022-02-16 18:58:54 CAT</t>
  </si>
  <si>
    <t>ارتفاع جديد في أسعار #غاز_الطهي إلى 1300 جنيهاً للأسطوانة ، وزيادة غير معلنة لأسعار #البنزين و #الجازولين  .#السودان #راديو_دبنقا #SudanNews #Sudan  https://t.co/N1saCNcIMk  https://t.co/lVfrKsOqao</t>
  </si>
  <si>
    <t>['https://pbs.twimg.com/media/FLu6o8vXEAUaTi_.jpg']</t>
  </si>
  <si>
    <t>['غاز_الطهي', 'البنزين', 'الجازولين', 'السودان', 'راديو_دبنقا', 'sudannews', 'sudan']</t>
  </si>
  <si>
    <t>https://twitter.com/RadioDabanga/status/1493993301615300616</t>
  </si>
  <si>
    <t>https://pbs.twimg.com/media/FLu6o8vXEAUaTi_.jpg</t>
  </si>
  <si>
    <t>2022-02-16 18:58:28 CAT</t>
  </si>
  <si>
    <t>خبراء #إقتصاديون يصفون تقارير #جهاز_الإحصاء بالمضللة والتي تتعارض مع واقع زيادة اسعار #السلع  .#السودان #راديو_دبنقا #SudanNews #Sudan  https://t.co/N1saCNcIMk  https://t.co/Juhm9P2bTP</t>
  </si>
  <si>
    <t>['https://pbs.twimg.com/media/FLu6xy1WUAAiR26.jpg']</t>
  </si>
  <si>
    <t>['إقتصاديون', 'جهاز_الإحصاء', 'السلع', 'السودان', 'راديو_دبنقا', 'sudannews', 'sudan']</t>
  </si>
  <si>
    <t>https://twitter.com/RadioDabanga/status/1493993191481217030</t>
  </si>
  <si>
    <t>https://pbs.twimg.com/media/FLu6xy1WUAAiR26.jpg</t>
  </si>
  <si>
    <t>2022-02-16 18:55:20 CAT</t>
  </si>
  <si>
    <t>#قوات_عسكرية تفض #ترس_عبري بالولاية #الشمالية بالقوة ، وإغلاق جديد لطريق #شريان_الشمال قبالة منطقة #دلقو . #ترس_الشمال.#السودان #راديو_دبنقا #SudanNews #Sudan  https://t.co/N1saCNcIMk  https://t.co/iotS4e5Db9</t>
  </si>
  <si>
    <t>['https://pbs.twimg.com/media/FLu55AgWQAgeUq9.jpg']</t>
  </si>
  <si>
    <t>['قوات_عسكرية', 'ترس_عبري', 'الشمالية', 'شريان_الشمال', 'دلقو', 'ترس_الشمال', 'السودان', 'راديو_دبنقا', 'sudannews', 'sudan']</t>
  </si>
  <si>
    <t>https://twitter.com/RadioDabanga/status/1493992403577024517</t>
  </si>
  <si>
    <t>https://pbs.twimg.com/media/FLu55AgWQAgeUq9.jpg</t>
  </si>
  <si>
    <t>2022-02-16 18:54:33 CAT</t>
  </si>
  <si>
    <t>إصابة مواطن بطلق ناري وتعرضه للاعتداء بالأسلحة البيضاء بواسطة #المليشيات_الاثيوبية داخل مزرعته في قرية #ام_توكل #بالفشقة  .#السودان #راديو_دبنقا #SudanNews #Sudan  https://t.co/N1saCNcIMk  https://t.co/oViMEtsjIE</t>
  </si>
  <si>
    <t>['https://pbs.twimg.com/media/FLu53TDX0AgvJxI.jpg']</t>
  </si>
  <si>
    <t>['المليشيات_الاثيوبية', 'ام_توكل', 'بالفشقة', 'السودان', 'راديو_دبنقا', 'sudannews', 'sudan']</t>
  </si>
  <si>
    <t>https://twitter.com/RadioDabanga/status/1493992206805483522</t>
  </si>
  <si>
    <t>https://pbs.twimg.com/media/FLu53TDX0AgvJxI.jpg</t>
  </si>
  <si>
    <t>2022-02-16 18:52:09 CAT</t>
  </si>
  <si>
    <t>العاملون #بمعهد_العلوم_القضائية ينظمون وفقة #احتجاجية رفضاً لإعادة مديرة المعهد بعد فصلها بواسطة #لجنة_إزالة_التمكين .#السودان #راديو_دبنقا #SudanNews #Sudan  https://t.co/N1saCNcIMk  https://t.co/1YPeKBlCfM</t>
  </si>
  <si>
    <t>['https://pbs.twimg.com/media/FLu5I25XIAc3fE2.jpg']</t>
  </si>
  <si>
    <t>['بمعهد_العلوم_القضائية', 'احتجاجية', 'لجنة_إزالة_التمكين', 'السودان', 'راديو_دبنقا', 'sudannews', 'sudan']</t>
  </si>
  <si>
    <t>https://twitter.com/RadioDabanga/status/1493991603203194881</t>
  </si>
  <si>
    <t>https://pbs.twimg.com/media/FLu5I25XIAc3fE2.jpg</t>
  </si>
  <si>
    <t>2022-02-16 18:51:34 CAT</t>
  </si>
  <si>
    <t>#الخبير_الأممي_لحقوق_الإنسان في #السودان يعرب عن قلقه إزاء مقتل اثنين من #المتظاهرين، أحدهما قاصر، في #مليونية14فبراير .#السودان #راديو_دبنقا #SudanNews #Sudan  https://t.co/N1saCNcIMk  https://t.co/A3ZgMBwT2C</t>
  </si>
  <si>
    <t>['https://pbs.twimg.com/media/FLu5HhIXEAo4TjQ.png']</t>
  </si>
  <si>
    <t>['الخبير_الأممي_لحقوق_الإنسان', 'السودان', 'المتظاهرين', 'مليونية14فبراير', 'السودان', 'راديو_دبنقا', 'sudannews', 'sudan']</t>
  </si>
  <si>
    <t>https://twitter.com/RadioDabanga/status/1493991454691237892</t>
  </si>
  <si>
    <t>https://pbs.twimg.com/media/FLu5HhIXEAo4TjQ.png</t>
  </si>
  <si>
    <t>2022-02-16 18:39:46 CAT</t>
  </si>
  <si>
    <t>استمرار #إضراب_المعتقلين في #سجن_سوبا عن الطعام لليوم الثالث احتجاجاً على اعتقالهم بدون مسوغات #قانونية  .#السودان #راديو_دبنقا #SudanNews #Sudan  https://t.co/N1saCNcIMk  https://t.co/Qsxj7I8Sk8</t>
  </si>
  <si>
    <t>['https://pbs.twimg.com/media/FLu2h_9X0AY8DOd.jpg']</t>
  </si>
  <si>
    <t>['إضراب_المعتقلين', 'سجن_سوبا', 'قانونية', 'السودان', 'راديو_دبنقا', 'sudannews', 'sudan']</t>
  </si>
  <si>
    <t>https://twitter.com/RadioDabanga/status/1493988486239686656</t>
  </si>
  <si>
    <t>https://pbs.twimg.com/media/FLu2h_9X0AY8DOd.jpg</t>
  </si>
  <si>
    <t>2022-02-16 18:38:39 CAT</t>
  </si>
  <si>
    <t>اعتقال #المحامية سليمى مساعد  واقتياد مدير #هيئة_المواصفات_والمقاييس سامي بلة إلى القسم الشمالي #بالخرطوم .#السودان #راديو_دبنقا #SudanNews #Sudan  https://t.co/N1saCNcIMk  https://t.co/NvL77Qadqt</t>
  </si>
  <si>
    <t>['https://pbs.twimg.com/media/FLu2ROWXsAMD471.jpg']</t>
  </si>
  <si>
    <t>['المحامية', 'هيئة_المواصفات_والمقاييس', 'بالخرطوم', 'السودان', 'راديو_دبنقا', 'sudannews', 'sudan']</t>
  </si>
  <si>
    <t>https://twitter.com/RadioDabanga/status/1493988205410099201</t>
  </si>
  <si>
    <t>https://pbs.twimg.com/media/FLu2ROWXsAMD471.jpg</t>
  </si>
  <si>
    <t>2022-02-16 18:37:25 CAT</t>
  </si>
  <si>
    <t>#نهب_مسلح لعربة ركاب في طريقها من خزان #تنجر إلى #زمزم بولاية #شمال_دارفور  .#السودان #راديو_دبنقا #SudanNews #Sudan  https://t.co/N1saCNcIMk  https://t.co/8h1Gr9JJy7</t>
  </si>
  <si>
    <t>['https://pbs.twimg.com/media/FLu16xkXEAo5Tmq.jpg']</t>
  </si>
  <si>
    <t>['نهب_مسلح', 'تنجر', 'زمزم', 'شمال_دارفور', 'السودان', 'راديو_دبنقا', 'sudannews', 'sudan']</t>
  </si>
  <si>
    <t>https://twitter.com/RadioDabanga/status/1493987895291559946</t>
  </si>
  <si>
    <t>https://pbs.twimg.com/media/FLu16xkXEAo5Tmq.jpg</t>
  </si>
  <si>
    <t>2022-02-16 16:53:32 CAT</t>
  </si>
  <si>
    <t>The #UN Security Council @UN_SecurityCSA has issued a unanimous decision to extend the mandate of the Panel of Experts assisting the #Sudan Sanctions Committee until March 12 next year #SudanNews  https://t.co/j93e8AyVcy</t>
  </si>
  <si>
    <t>['https://www.dabangasudan.org/en/all-news/article/un-security-council-extends-mandate-of-sudan-sanctions-committee']</t>
  </si>
  <si>
    <t>https://twitter.com/RadioDabanga/status/1493961752064806915</t>
  </si>
  <si>
    <t>2022-02-16 16:50:52 CAT</t>
  </si>
  <si>
    <t>The #AfricanUnion Commission warns that the sensitive situation in #Sudan threatens the country with grave political, security, and economic risks #SudanCoup #SudanNews @AUC_MoussaFaki  https://t.co/PFVtz6vuLE</t>
  </si>
  <si>
    <t>[{'screen_name': 'auc_moussafaki', 'name': 'moussa faki mahamat', 'id': '843360326724829184'}]</t>
  </si>
  <si>
    <t>['https://www.dabangasudan.org/en/all-news/article/au-sudan-political-crisis-presents-grave-risks']</t>
  </si>
  <si>
    <t>['africanunion', 'sudan', 'sudancoup', 'sudannews']</t>
  </si>
  <si>
    <t>https://twitter.com/RadioDabanga/status/1493961078233051140</t>
  </si>
  <si>
    <t>2022-02-16 16:49:32 CAT</t>
  </si>
  <si>
    <t>Farmers and members of Resistance Committees in #Sudan's Northern State continued to close the road in El Borgeig, Abri, and other points on Tuesday, to protest the #SudanCoup, and to demand the abolition of the new electricity tariff #SudanNews  https://t.co/4wcf7jre7u</t>
  </si>
  <si>
    <t>['https://www.dabangasudan.org/en/all-news/article/sudan-egypt-border-still-closed-to-freight-traffic']</t>
  </si>
  <si>
    <t>https://twitter.com/RadioDabanga/status/1493960742856544266</t>
  </si>
  <si>
    <t>2022-02-16 16:48:02 CAT</t>
  </si>
  <si>
    <t>Large crowds gathered in #Khartoum and #Omdurman on Monday and Tuesday to mourn to mourn two young men (17 and 18) who were shot dead by #Sudanese security forces during mass anti #Sudancoup protests over the last two days #Sudan #SudanNews  https://t.co/153R7zYSUc</t>
  </si>
  <si>
    <t>['https://www.dabangasudan.org/en/all-news/article/sudan-processions-to-mourn-protestors-slain-in-khartoum-omdurman']</t>
  </si>
  <si>
    <t>['khartoum', 'omdurman', 'sudanese', 'sudancoup', 'sudan', 'sudannews']</t>
  </si>
  <si>
    <t>https://twitter.com/RadioDabanga/status/1493960368397369350</t>
  </si>
  <si>
    <t>2022-02-16 11:30:47 CAT</t>
  </si>
  <si>
    <t>حادث مروري بطريق #الفاشر - #الخرطوم بص سياحي (المرفال ) ادى لوفاة (٣٥) شخص واصابة اخرين . #السودان #راديو_دبنقا #SudanNews #Sudan  https://t.co/N1saCNcIMk  https://t.co/pcAGPVwrsV</t>
  </si>
  <si>
    <t>['https://pbs.twimg.com/media/FLtUSg9WQAMu2vK.jpg']</t>
  </si>
  <si>
    <t>['الفاشر', 'الخرطوم', 'السودان', 'راديو_دبنقا', 'sudannews', 'sudan']</t>
  </si>
  <si>
    <t>https://twitter.com/RadioDabanga/status/1493880527027331072</t>
  </si>
  <si>
    <t>https://pbs.twimg.com/media/FLtUSg9WQAMu2vK.jpg</t>
  </si>
  <si>
    <t>2022-02-16 11:28:02 CAT</t>
  </si>
  <si>
    <t>قيام #ترس جديد في #دلقو_المحس و وضع حجر الأساس بأول لستك . #ترس_الشمال . #السودان #راديو_دبنقا #SudanNews #Sudan  https://t.co/N1saCNcIMk  https://t.co/BN6E0wjNUj</t>
  </si>
  <si>
    <t>['https://pbs.twimg.com/media/FLtTyvbWYAI4a9u.jpg']</t>
  </si>
  <si>
    <t>['ترس', 'دلقو_المحس', 'ترس_الشمال', 'السودان', 'راديو_دبنقا', 'sudannews', 'sudan']</t>
  </si>
  <si>
    <t>https://twitter.com/RadioDabanga/status/1493879835126640642</t>
  </si>
  <si>
    <t>https://pbs.twimg.com/media/FLtTyvbWYAI4a9u.jpg</t>
  </si>
  <si>
    <t>2022-02-16 11:25:45 CAT</t>
  </si>
  <si>
    <t>#الخارجية_السودانية تعرب عن قلقها تجاه الأوضاع في #اوكرانيا وتدعو #السودانيين في #اوكرانيا بالمغادرة فورا وعدم السفر اليها . #السودان #راديو_دبنقا #SudanNews #Sudan  https://t.co/N1saCNcIMk  https://t.co/Gx9Xx7K4JK</t>
  </si>
  <si>
    <t>['https://pbs.twimg.com/media/FLtTRbBXsAEcBOY.jpg']</t>
  </si>
  <si>
    <t>['الخارجية_السودانية', 'اوكرانيا', 'السودانيين', 'اوكرانيا', 'السودان', 'راديو_دبنقا', 'sudannews', 'sudan']</t>
  </si>
  <si>
    <t>https://twitter.com/RadioDabanga/status/1493879263115853825</t>
  </si>
  <si>
    <t>https://pbs.twimg.com/media/FLtTRbBXsAEcBOY.jpg</t>
  </si>
  <si>
    <t>2022-02-16 11:24:38 CAT</t>
  </si>
  <si>
    <t>#ترس_البرقيق الولاية #الشمالية وردية الليل. #ترس_الشمال . #السودان #راديو_دبنقا #SudanNews #Sudan  https://t.co/N1saCNcIMk  https://t.co/bPyRR8SQBl</t>
  </si>
  <si>
    <t>['https://pbs.twimg.com/media/FLtTA8oXIAIdq9M.jpg']</t>
  </si>
  <si>
    <t>['ترس_البرقيق', 'الشمالية', 'ترس_الشمال', 'السودان', 'راديو_دبنقا', 'sudannews', 'sudan']</t>
  </si>
  <si>
    <t>https://twitter.com/RadioDabanga/status/1493878980537163777</t>
  </si>
  <si>
    <t>https://pbs.twimg.com/media/FLtTA8oXIAIdq9M.jpg</t>
  </si>
  <si>
    <t>2022-02-15 21:14:38 CAT</t>
  </si>
  <si>
    <t>#اللجنة_المشتركة_للاجسام_الصحفية (#اللجنة_التأسيسة_لنقابة_الصحفيين، #استعادة_نقابة_الصحفيين،#اللجنة_التمهيدية_لنقابة_الصحفيين) توقع على ميثاق مسودتي #النظام_الاساسي لنقابة الصحفيين وميثاق الشرف #الصحفي.#السودان #راديو_دبنقا #SudanNews #Sudan  https://t.co/N1saCNcIMk  https://t.co/LRkEISofF0</t>
  </si>
  <si>
    <t>['https://pbs.twimg.com/media/FLqQb1AXMAMLJrF.jpg']</t>
  </si>
  <si>
    <t>['اللجنة_المشتركة_للاجسام_الصحفية', 'اللجنة_التأسيسة_لنقابة_الصحفيين', 'استعادة_نقابة_الصحفيين', 'اللجنة_التمهيدية_لنقابة_الصحفيين', 'النظام_الاساسي', 'الصحفي', 'السودان', 'راديو_دبنقا', 'sudannews', 'sudan']</t>
  </si>
  <si>
    <t>https://twitter.com/RadioDabanga/status/1493665072752775181</t>
  </si>
  <si>
    <t>https://pbs.twimg.com/media/FLqQb1AXMAMLJrF.jpg</t>
  </si>
  <si>
    <t>2022-02-15 19:33:07 CAT</t>
  </si>
  <si>
    <t>#وزارة_الصحة تعلن عن 7 وفيات و  43  إصابة #بفيروس_كورونا يوم الاثنين و #الخرطوم و #نهرالنيل تسجلان أعلى المعدلات .#السودان #راديو_دبنقا #SudanNews #Sudan  https://t.co/N1saCNcIMk  https://t.co/lLVKwMMbZp</t>
  </si>
  <si>
    <t>['https://pbs.twimg.com/media/FLp5ForWUAM9V8h.jpg']</t>
  </si>
  <si>
    <t>['وزارة_الصحة', 'بفيروس_كورونا', 'الخرطوم', 'نهرالنيل', 'السودان', 'راديو_دبنقا', 'sudannews', 'sudan']</t>
  </si>
  <si>
    <t>https://twitter.com/RadioDabanga/status/1493639525037395975</t>
  </si>
  <si>
    <t>https://pbs.twimg.com/media/FLp5ForWUAM9V8h.jpg</t>
  </si>
  <si>
    <t>2022-02-15 19:29:29 CAT</t>
  </si>
  <si>
    <t>زيادة في تعرفة #المواصلات في #الفاشر من 100 إلى  "150" جنيها بدون إصدار منشور رسمي.#السودان #راديو_دبنقا #SudanNews #Sudan  https://t.co/N1saCNcIMk  https://t.co/5k0EnKaEwu</t>
  </si>
  <si>
    <t>['https://pbs.twimg.com/media/FLp2SKtX0AcrFoi.jpg']</t>
  </si>
  <si>
    <t>['المواصلات', 'الفاشر', 'السودان', 'راديو_دبنقا', 'sudannews', 'sudan']</t>
  </si>
  <si>
    <t>https://twitter.com/RadioDabanga/status/1493638610922491906</t>
  </si>
  <si>
    <t>https://pbs.twimg.com/media/FLp2SKtX0AcrFoi.jpg</t>
  </si>
  <si>
    <t>2022-02-15 19:29:12 CAT</t>
  </si>
  <si>
    <t>#الجمعية_السودانية_لحماية_المستهلك وتجمُّع #مهنيي_التقنية_والاتصالات يرفضون اكتمال صفقة شركة "#زين" بدون موافقة أصحاب المصلحة .#السودان #راديو_دبنقا #SudanNews #Sudan  https://t.co/N1saCNcIMk  https://t.co/8gWby1pkvJ</t>
  </si>
  <si>
    <t>['https://pbs.twimg.com/media/FLp2QBPWYAQ_Zli.jpg']</t>
  </si>
  <si>
    <t>['الجمعية_السودانية_لحماية_المستهلك', 'مهنيي_التقنية_والاتصالات', 'زين', 'السودان', 'راديو_دبنقا', 'sudannews', 'sudan']</t>
  </si>
  <si>
    <t>https://twitter.com/RadioDabanga/status/1493638538214187012</t>
  </si>
  <si>
    <t>https://pbs.twimg.com/media/FLp2QBPWYAQ_Zli.jpg</t>
  </si>
  <si>
    <t>2022-02-15 19:28:23 CAT</t>
  </si>
  <si>
    <t>#لجنة_المعلمين تسلم رؤيتها لبعثة #اليونيتامس وتؤكد على رفض #الانقلاب ورفض أي #تسوية تبقي على آثاره .#السودان #راديو_دبنقا #SudanNews #Sudan  https://t.co/N1saCNcIMk  https://t.co/BcWub1ZJXS</t>
  </si>
  <si>
    <t>['https://pbs.twimg.com/media/FLp2OD7WYAktxZN.jpg']</t>
  </si>
  <si>
    <t>['لجنة_المعلمين', 'اليونيتامس', 'الانقلاب', 'تسوية', 'السودان', 'راديو_دبنقا', 'sudannews', 'sudan']</t>
  </si>
  <si>
    <t>https://twitter.com/RadioDabanga/status/1493638332789702660</t>
  </si>
  <si>
    <t>https://pbs.twimg.com/media/FLp2OD7WYAktxZN.jpg</t>
  </si>
  <si>
    <t>2022-02-15 19:16:29 CAT</t>
  </si>
  <si>
    <t>#منسقية_النازحين_واللاجئين تنفي مقابلتها وفد #بعثة_اليونيتامس وتقول إنها ليست طرفاً في #المبادرة .#السودان #راديو_دبنقا #SudanNews #Sudan  https://t.co/N1saCNcIMk  https://t.co/UgUhyj7dHE</t>
  </si>
  <si>
    <t>['https://pbs.twimg.com/media/FLp0x8tXoAg3ON-.jpg']</t>
  </si>
  <si>
    <t>['منسقية_النازحين_واللاجئين', 'بعثة_اليونيتامس', 'المبادرة', 'السودان', 'راديو_دبنقا', 'sudannews', 'sudan']</t>
  </si>
  <si>
    <t>https://twitter.com/RadioDabanga/status/1493635338467745794</t>
  </si>
  <si>
    <t>https://pbs.twimg.com/media/FLp0x8tXoAg3ON-.jpg</t>
  </si>
  <si>
    <t>2022-02-15 19:16:04 CAT</t>
  </si>
  <si>
    <t>اختتام المرحلة الأولى من مشاورات #بعثة_اليونيتامس التي استمرت لأكثر من شهر .#السودان #راديو_دبنقا #SudanNews #Sudan  https://t.co/N1saCNcIMk  https://t.co/2hGHFbL2HT</t>
  </si>
  <si>
    <t>['https://pbs.twimg.com/media/FLp0zpgXMAAk9W_.jpg']</t>
  </si>
  <si>
    <t>['بعثة_اليونيتامس', 'السودان', 'راديو_دبنقا', 'sudannews', 'sudan']</t>
  </si>
  <si>
    <t>https://twitter.com/RadioDabanga/status/1493635230510587907</t>
  </si>
  <si>
    <t>https://pbs.twimg.com/media/FLp0zpgXMAAk9W_.jpg</t>
  </si>
  <si>
    <t>2022-02-15 19:15:47 CAT</t>
  </si>
  <si>
    <t>وفد #مفوضية_الاتحاد_الافريقي يختتم زيارته #للسودان ويؤكد ضرورة العودة إلى الشرعية و #النظام_المدني_الدستوري .#السودان #راديو_دبنقا #SudanNews #Sudan  https://t.co/N1saCNcIMk  https://t.co/XdvXoMtpgQ</t>
  </si>
  <si>
    <t>['https://pbs.twimg.com/media/FLp01boXoAoCByP.jpg']</t>
  </si>
  <si>
    <t>['مفوضية_الاتحاد_الافريقي', 'للسودان', 'النظام_المدني_الدستوري', 'السودان', 'راديو_دبنقا', 'sudannews', 'sudan']</t>
  </si>
  <si>
    <t>https://twitter.com/RadioDabanga/status/1493635161363255301</t>
  </si>
  <si>
    <t>https://pbs.twimg.com/media/FLp01boXoAoCByP.jpg</t>
  </si>
  <si>
    <t>2022-02-15 19:09:22 CAT</t>
  </si>
  <si>
    <t>#الاستخبارات_العسكرية تعتقل #إبراهيم_نقدالله عضو دائرة #الإعلام في #حزب_الأمة_القومي.#السودان #راديو_دبنقا #SudanNews #Sudan  https://t.co/N1saCNcIMk  https://t.co/b5bEoDB1hY</t>
  </si>
  <si>
    <t>['https://pbs.twimg.com/media/FLpzghdWQAEUTOu.jpg']</t>
  </si>
  <si>
    <t>['الاستخبارات_العسكرية', 'إبراهيم_نقدالله', 'الإعلام', 'حزب_الأمة_القومي', 'السودان', 'راديو_دبنقا', 'sudannews', 'sudan']</t>
  </si>
  <si>
    <t>https://twitter.com/RadioDabanga/status/1493633546153570309</t>
  </si>
  <si>
    <t>https://pbs.twimg.com/media/FLpzghdWQAEUTOu.jpg</t>
  </si>
  <si>
    <t>2022-02-15 19:04:23 CAT</t>
  </si>
  <si>
    <t>شهود عيان يكشفون عن استمرار #إضراب_المعتقلين في #سجن_سوبا عن الطعام ويكشفون عن صمودهم وهتافاتهم داخل #الزنازين  .#السودان #راديو_دبنقا #SudanNews #Sudan  https://t.co/N1saCNcIMk  https://t.co/1qUjjV1dbw</t>
  </si>
  <si>
    <t>['https://pbs.twimg.com/media/FLpyNbUXoAApr18.jpg']</t>
  </si>
  <si>
    <t>['إضراب_المعتقلين', 'سجن_سوبا', 'الزنازين', 'السودان', 'راديو_دبنقا', 'sudannews', 'sudan']</t>
  </si>
  <si>
    <t>https://twitter.com/RadioDabanga/status/1493632290366316550</t>
  </si>
  <si>
    <t>https://pbs.twimg.com/media/FLpyNbUXoAApr18.jpg</t>
  </si>
  <si>
    <t>2022-02-15 19:03:56 CAT</t>
  </si>
  <si>
    <t>خبراء يحذرون من فشل الموسم الحالي #بمشروع_الجزيرة بسبب مشاكل #الري وتأخر المدخلات  .#السودان #راديو_دبنقا #SudanNews #Sudan  https://t.co/N1saCNcIMk  https://t.co/QQ8x85aI9x</t>
  </si>
  <si>
    <t>['https://pbs.twimg.com/media/FLpyMFnWUAEnYGj.jpg']</t>
  </si>
  <si>
    <t>['بمشروع_الجزيرة', 'الري', 'السودان', 'راديو_دبنقا', 'sudannews', 'sudan']</t>
  </si>
  <si>
    <t>https://twitter.com/RadioDabanga/status/1493632177170485250</t>
  </si>
  <si>
    <t>https://pbs.twimg.com/media/FLpyMFnWUAEnYGj.jpg</t>
  </si>
  <si>
    <t>2022-02-15 19:02:55 CAT</t>
  </si>
  <si>
    <t>شبح #المجاعة يهدد البلاد بعد فشل #الموسم_الزراعي في اربع ولايات وأكثر من 14 مليون شخص في حاجة إلى مساعدات غذائية .#السودان #راديو_دبنقا #SudanNews #Sudan  https://t.co/N1saCNcIMk  https://t.co/76q60h3RNQ</t>
  </si>
  <si>
    <t>['https://pbs.twimg.com/media/FLpyKY0XIAkaDLS.jpg']</t>
  </si>
  <si>
    <t>['المجاعة', 'الموسم_الزراعي', 'السودان', 'راديو_دبنقا', 'sudannews', 'sudan']</t>
  </si>
  <si>
    <t>https://twitter.com/RadioDabanga/status/1493631922093887493</t>
  </si>
  <si>
    <t>https://pbs.twimg.com/media/FLpyKY0XIAkaDLS.jpg</t>
  </si>
  <si>
    <t>2022-02-15 17:45:58 CAT</t>
  </si>
  <si>
    <t>إستمرار إغلاق طريق #شريان_الشمال في عدة نقاط والسلطات تقرر الإبقاء التعرفة القديمة #لكهرباء القطاع #الزراعي حتى نهاية #ابريل . #السودان #راديو_دبنقا #SudanNews #Sudan  https://t.co/N1saCNcIMk  https://t.co/DD8oCNuGLB</t>
  </si>
  <si>
    <t>['https://pbs.twimg.com/media/FLpgtJ4XIBAO96w.jpg']</t>
  </si>
  <si>
    <t>['شريان_الشمال', 'لكهرباء', 'الزراعي', 'ابريل', 'السودان', 'راديو_دبنقا', 'sudannews', 'sudan']</t>
  </si>
  <si>
    <t>https://twitter.com/RadioDabanga/status/1493612557789274113</t>
  </si>
  <si>
    <t>https://pbs.twimg.com/media/FLpgtJ4XIBAO96w.jpg</t>
  </si>
  <si>
    <t>2022-02-15 17:43:00 CAT</t>
  </si>
  <si>
    <t>#الشرطة تتهم #متظاهرين بإحداث خسائر بمبنى #البرلمان و #وزارة_الشباب-والرياضة #بامدرمان وتعلن عن إصابة 102 من منسوبيها . #السودان #راديو_دبنقا #SudanNews #Sudan  https://t.co/N1saCNcIMk  https://t.co/2wT3iCmCCL</t>
  </si>
  <si>
    <t>['https://pbs.twimg.com/media/FLpgBd7WQAI8tJR.jpg']</t>
  </si>
  <si>
    <t>['الشرطة', 'متظاهرين', 'البرلمان', 'وزارة_الشباب', 'بامدرمان', 'السودان', 'راديو_دبنقا', 'sudannews', 'sudan']</t>
  </si>
  <si>
    <t>https://twitter.com/RadioDabanga/status/1493611813036085253</t>
  </si>
  <si>
    <t>https://pbs.twimg.com/media/FLpgBd7WQAI8tJR.jpg</t>
  </si>
  <si>
    <t>2022-02-15 17:40:25 CAT</t>
  </si>
  <si>
    <t>إصابة 170 #متظاهراً في #مليونية14فبراير #بالخرطوم من بينهم 50 إصابة بالرصاص الحي والطلقات النارية وعبوات الغاز في الرأس . #السودان #راديو_دبنقا #SudanNews #Sudan  https://t.co/N1saCNcIMk  https://t.co/XHTycDRAHN</t>
  </si>
  <si>
    <t>['https://pbs.twimg.com/media/FLpfbxaWYAo-uqY.jpg']</t>
  </si>
  <si>
    <t>['متظاهراً', 'مليونية14فبراير', 'بالخرطوم', 'السودان', 'راديو_دبنقا', 'sudannews', 'sudan']</t>
  </si>
  <si>
    <t>https://twitter.com/RadioDabanga/status/1493611163497680901</t>
  </si>
  <si>
    <t>https://pbs.twimg.com/media/FLpfbxaWYAo-uqY.jpg</t>
  </si>
  <si>
    <t>2022-02-15 16:25:33 CAT</t>
  </si>
  <si>
    <t>#Sudan doctors confirm at least one death, 90 injured in yesterday’s March of the Millions protest against #SudanCoup #SudanNews  https://t.co/lhJKpJqlSV</t>
  </si>
  <si>
    <t>['https://www.dabangasudan.org/en/all-news/article/one-protestor-killed-90-injured-during-new-march-of-the-millions-in-sudan']</t>
  </si>
  <si>
    <t>https://twitter.com/RadioDabanga/status/1493592320222150657</t>
  </si>
  <si>
    <t>2022-02-15 16:24:26 CAT</t>
  </si>
  <si>
    <t>The first stage of #UN-facilitated consultations for a political process in #Sudan, hosted by @UNITAMS, has concluded “with inspiring visions of #Sudanese stakeholders on the way forward”, the Mission says #SudanNews #SudanCoup  https://t.co/LxcuQKHMoQ</t>
  </si>
  <si>
    <t>['https://www.dabangasudan.org/en/all-news/article/unitams-inspiring-visions-during-consultation-on-sudan-s-political-process']</t>
  </si>
  <si>
    <t>['un', 'sudan', 'sudanese', 'sudannews', 'sudancoup']</t>
  </si>
  <si>
    <t>https://twitter.com/RadioDabanga/status/1493592039933493254</t>
  </si>
  <si>
    <t>2022-02-15 04:47:46 CAT</t>
  </si>
  <si>
    <t>Sudanese woman who killed rapist spouse ‘let down’ by lack of support  https://t.co/qVRgrQnAMA</t>
  </si>
  <si>
    <t>['https://www.theguardian.com/global-development/2022/feb/14/noura-hussein-sudanese-woman-who-killed-rapist-husband-let-down-lack-of-support']</t>
  </si>
  <si>
    <t>https://twitter.com/RadioDabanga/status/1493416716147335174</t>
  </si>
  <si>
    <t>2022-02-15 01:59:37 CAT</t>
  </si>
  <si>
    <t>إنقاذ طفل من عمال #النفايات علق بعربة النفايات في مدينة #بحري جوار كافتيريا ابن حلال، بحضور #الطاقم_الطبي و #الدفاع_المدني . #السودان #راديو_دبنقا #SudanNews #Sudan  https://t.co/N1saCNcIMk  https://t.co/Ck88JpHpad</t>
  </si>
  <si>
    <t>['https://pbs.twimg.com/media/FLmIGiUXoAIYwzf.jpg']</t>
  </si>
  <si>
    <t>['النفايات', 'بحري', 'الطاقم_الطبي', 'الدفاع_المدني', 'السودان', 'راديو_دبنقا', 'sudannews', 'sudan']</t>
  </si>
  <si>
    <t>https://twitter.com/RadioDabanga/status/1493374399667449856</t>
  </si>
  <si>
    <t>https://pbs.twimg.com/media/FLmIGiUXoAIYwzf.jpg</t>
  </si>
  <si>
    <t>2022-02-15 01:57:15 CAT</t>
  </si>
  <si>
    <t>بدون تعليق من بسالة #مليونية14فبراير . #السودان #راديو_دبنقا #SudanNews #Sudan  https://t.co/N1saCNcIMk  https://t.co/HeT8xL5lzw</t>
  </si>
  <si>
    <t>['https://pbs.twimg.com/media/FLmHj5IXoAQRrgY.jpg']</t>
  </si>
  <si>
    <t>['مليونية14فبراير', 'السودان', 'راديو_دبنقا', 'sudannews', 'sudan']</t>
  </si>
  <si>
    <t>https://twitter.com/RadioDabanga/status/1493373804260864001</t>
  </si>
  <si>
    <t>https://pbs.twimg.com/media/FLmHj5IXoAQRrgY.jpg</t>
  </si>
  <si>
    <t>2022-02-15 01:56:31 CAT</t>
  </si>
  <si>
    <t>#صورة_اليوم (إن الأعمى ليس من لا يبصر بل من لا نبصره؛ و لا عمىً أسوأ من ألا يلاحظ أحدهم وجودك) . #مليونية14فبراير . #السودان #راديو_دبنقا #SudanNews #Sudan  https://t.co/N1saCNcIMk  https://t.co/JMGVSnlcEc</t>
  </si>
  <si>
    <t>['https://pbs.twimg.com/media/FLmHWEVXMAEJPKx.jpg']</t>
  </si>
  <si>
    <t>['صورة_اليوم', 'مليونية14فبراير', 'السودان', 'راديو_دبنقا', 'sudannews', 'sudan']</t>
  </si>
  <si>
    <t>https://twitter.com/RadioDabanga/status/1493373623180087296</t>
  </si>
  <si>
    <t>https://pbs.twimg.com/media/FLmHWEVXMAEJPKx.jpg</t>
  </si>
  <si>
    <t>2022-02-14 21:11:49 CAT</t>
  </si>
  <si>
    <t>#نيالا مشاهد  من #مليونية14فبراير .#السودان #راديو_دبنقا #SudanNews #Sudan  https://t.co/N1saCNcIMk  https://t.co/GA9abY66XE</t>
  </si>
  <si>
    <t>['https://pbs.twimg.com/media/FLlGLztXIAwx-yl.jpg', 'https://pbs.twimg.com/media/FLlGLzsXEAA1mnx.jpg']</t>
  </si>
  <si>
    <t>['نيالا', 'مليونية14فبراير', 'السودان', 'راديو_دبنقا', 'sudannews', 'sudan']</t>
  </si>
  <si>
    <t>https://twitter.com/RadioDabanga/status/1493301975009697804</t>
  </si>
  <si>
    <t>https://pbs.twimg.com/media/FLlGLztXIAwx-yl.jpg</t>
  </si>
  <si>
    <t>2022-02-14 21:10:40 CAT</t>
  </si>
  <si>
    <t>#الدامرمشاهد  من #مليونية14فبراير .#السودان #راديو_دبنقا #SudanNews #Sudan  https://t.co/N1saCNcIMk  https://t.co/ifVI6zC8FY</t>
  </si>
  <si>
    <t>['https://pbs.twimg.com/media/FLlF80-XEAYcEGb.jpg']</t>
  </si>
  <si>
    <t>['الدامرمشاهد', 'مليونية14فبراير', 'السودان', 'راديو_دبنقا', 'sudannews', 'sudan']</t>
  </si>
  <si>
    <t>https://twitter.com/RadioDabanga/status/1493301684797423616</t>
  </si>
  <si>
    <t>https://pbs.twimg.com/media/FLlF80-XEAYcEGb.jpg</t>
  </si>
  <si>
    <t>2022-02-14 21:06:56 CAT</t>
  </si>
  <si>
    <t>#البرلمان مشاهد  من #مليونية14فبراير #بامدرمان .#السودان #راديو_دبنقا #SudanNews #Sudan  https://t.co/N1saCNcIMk  https://t.co/sBlLEqGd5W</t>
  </si>
  <si>
    <t>['https://pbs.twimg.com/media/FLlFFhbWYAUnojx.jpg', 'https://pbs.twimg.com/media/FLlFFj-WYAQNoHm.jpg', 'https://pbs.twimg.com/media/FLlFFm3XsAMNV3W.jpg', 'https://pbs.twimg.com/media/FLlFFqeXMAozXUn.jpg']</t>
  </si>
  <si>
    <t>['البرلمان', 'مليونية14فبراير', 'بامدرمان', 'السودان', 'راديو_دبنقا', 'sudannews', 'sudan']</t>
  </si>
  <si>
    <t>https://twitter.com/RadioDabanga/status/1493300745004883970</t>
  </si>
  <si>
    <t>https://pbs.twimg.com/media/FLlFFhbWYAUnojx.jpg</t>
  </si>
  <si>
    <t>2022-02-14 21:03:28 CAT</t>
  </si>
  <si>
    <t>من موكب #القضارف اليوم .#السودان #راديو_دبنقا #SudanNews #Sudan  https://t.co/N1saCNcIMk  https://t.co/022AiuZSoH</t>
  </si>
  <si>
    <t>['https://pbs.twimg.com/media/FLlEPe3XwAsMlDE.jpg', 'https://pbs.twimg.com/media/FLlEPk5XEAMqzUl.jpg', 'https://pbs.twimg.com/media/FLlEPlqX0AUqIZf.jpg']</t>
  </si>
  <si>
    <t>https://twitter.com/RadioDabanga/status/1493299871964667912</t>
  </si>
  <si>
    <t>https://pbs.twimg.com/media/FLlEPe3XwAsMlDE.jpg</t>
  </si>
  <si>
    <t>2022-02-14 20:53:48 CAT</t>
  </si>
  <si>
    <t>كشف #الغرفة_المشتركة_لمناهضة_انقلاب25اكتوبر_كسلا ان  #القوات_الامنية قامت بإعتقال ثمانية #ثوار، 4 منهم في الاسرة والطفل، و4 منهم في القسم الاوسط، وتعمل  الغرفة عبر #المحاميين_الديمقراطيين علي متابعة ملفات #الثوار. #السودان #راديو_دبنقا #SudanNews #Sudan  https://t.co/N1saCNcIMk  https://t.co/BcaPvP6vnB</t>
  </si>
  <si>
    <t>['https://pbs.twimg.com/media/FLlBbSMWQAM-lai.jpg']</t>
  </si>
  <si>
    <t>['الغرفة_المشتركة_لمناهضة_انقلاب25اكتوبر_كسلا', 'القوات_الامنية', 'ثوار', 'المحاميين_الديمقراطيين', 'الثوار', 'السودان', 'راديو_دبنقا', 'sudannews', 'sudan']</t>
  </si>
  <si>
    <t>https://twitter.com/RadioDabanga/status/1493297438697959428</t>
  </si>
  <si>
    <t>https://pbs.twimg.com/media/FLlBbSMWQAM-lai.jpg</t>
  </si>
  <si>
    <t>2022-02-14 20:44:06 CAT</t>
  </si>
  <si>
    <t>مواطنون #يعتصمون داخل مكتب #الأراضي #بالمناقل لليوم الثاني #احتجاجاً على عدم تسليم اراضي مصدقة في مخطط سكني .#السودان #راديو_دبنقا #SudanNews #Sudan  https://t.co/N1saCNcIMk  https://t.co/av4t9r1NrI</t>
  </si>
  <si>
    <t>['https://pbs.twimg.com/media/FLk_1QLXEAI6zLG.jpg']</t>
  </si>
  <si>
    <t>['يعتصمون', 'الأراضي', 'بالمناقل', 'احتجاجاً', 'السودان', 'راديو_دبنقا', 'sudannews', 'sudan']</t>
  </si>
  <si>
    <t>https://twitter.com/RadioDabanga/status/1493294997596160001</t>
  </si>
  <si>
    <t>https://pbs.twimg.com/media/FLk_1QLXEAI6zLG.jpg</t>
  </si>
  <si>
    <t>2022-02-14 20:42:29 CAT</t>
  </si>
  <si>
    <t>#الارصاد تتوقع استمرار درجات الحرارة الحالية  في معظم أنحاء البلاد .#السودان #راديو_دبنقا #SudanNews #Sudan  https://t.co/N1saCNcIMk  https://t.co/ZHPNt39G6b</t>
  </si>
  <si>
    <t>['https://pbs.twimg.com/media/FLk_dYkXEAQedNx.jpg']</t>
  </si>
  <si>
    <t>['الارصاد', 'السودان', 'راديو_دبنقا', 'sudannews', 'sudan']</t>
  </si>
  <si>
    <t>https://twitter.com/RadioDabanga/status/1493294590694146056</t>
  </si>
  <si>
    <t>https://pbs.twimg.com/media/FLk_dYkXEAQedNx.jpg</t>
  </si>
  <si>
    <t>2022-02-14 20:40:48 CAT</t>
  </si>
  <si>
    <t>#لجان_أحياء_بحري تسلم #مفوضية_الاتحاد_الافريقي مذكرة تتمسك باللاءات الثلاثة وتطالب بعقوبات فردية على #الانقلابيين  .#السودان #راديو_دبنقا #SudanNews #Sudan  https://t.co/N1saCNcIMk  https://t.co/BoRjQ838Ge</t>
  </si>
  <si>
    <t>['https://pbs.twimg.com/media/FLk_ACgWUAcS-4w.jpg']</t>
  </si>
  <si>
    <t>['لجان_أحياء_بحري', 'مفوضية_الاتحاد_الافريقي', 'الانقلابيين', 'السودان', 'راديو_دبنقا', 'sudannews', 'sudan']</t>
  </si>
  <si>
    <t>https://twitter.com/RadioDabanga/status/1493294166830370816</t>
  </si>
  <si>
    <t>https://pbs.twimg.com/media/FLk_ACgWUAcS-4w.jpg</t>
  </si>
  <si>
    <t>2022-02-14 20:34:40 CAT</t>
  </si>
  <si>
    <t>حريق هائل في منطقة #ابقى_راجل في محلية #بليل بولاية #جنوب_دارفور يسبب خسائر في الممتلكات .#السودان #راديو_دبنقا #SudanNews #Sudan  https://t.co/N1saCNcIMk  https://t.co/l9rKxlPmjt</t>
  </si>
  <si>
    <t>['https://pbs.twimg.com/media/FLk9pJBXEAQTyYs.jpg']</t>
  </si>
  <si>
    <t>['ابقى_راجل', 'بليل', 'جنوب_دارفور', 'السودان', 'راديو_دبنقا', 'sudannews', 'sudan']</t>
  </si>
  <si>
    <t>https://twitter.com/RadioDabanga/status/1493292623477497861</t>
  </si>
  <si>
    <t>https://pbs.twimg.com/media/FLk9pJBXEAQTyYs.jpg</t>
  </si>
  <si>
    <t>2022-02-14 20:32:59 CAT</t>
  </si>
  <si>
    <t>#لاجئون_سودانيون عالقون على الحدود مع  #تشاد يطالبون #مفوضية_اللاجئين بالإسراع في ترحيلهم .#السودان #راديو_دبنقا #SudanNews #Sudan  https://t.co/N1saCNcIMk  https://t.co/iHobYkIPVi</t>
  </si>
  <si>
    <t>['https://pbs.twimg.com/media/FLk9P10WYAAalVn.jpg']</t>
  </si>
  <si>
    <t>['لاجئون_سودانيون', 'تشاد', 'مفوضية_اللاجئين', 'السودان', 'راديو_دبنقا', 'sudannews', 'sudan']</t>
  </si>
  <si>
    <t>https://twitter.com/RadioDabanga/status/1493292202377760768</t>
  </si>
  <si>
    <t>https://pbs.twimg.com/media/FLk9P10WYAAalVn.jpg</t>
  </si>
  <si>
    <t>2022-02-14 20:30:33 CAT</t>
  </si>
  <si>
    <t>إطلاق سراح 19 معتقلاً من #ترس_حفير مشو بالولاية #الشمالية بعد تعرضهم للضرب والتعذيب.#السودان #راديو_دبنقا #SudanNews #Sudan  https://t.co/N1saCNcIMk  https://t.co/xddHLFqQjb</t>
  </si>
  <si>
    <t>['https://pbs.twimg.com/media/FLk8uMOXEAYcPzW.jpg']</t>
  </si>
  <si>
    <t>['ترس_حفير', 'الشمالية', 'السودان', 'راديو_دبنقا', 'sudannews', 'sudan']</t>
  </si>
  <si>
    <t>https://twitter.com/RadioDabanga/status/1493291589032099845</t>
  </si>
  <si>
    <t>https://pbs.twimg.com/media/FLk8uMOXEAYcPzW.jpg</t>
  </si>
  <si>
    <t>2022-02-14 20:29:24 CAT</t>
  </si>
  <si>
    <t>(٩١) معتقلاً في #سجن_سوبا يدخلون في #إضراب_عن_الطعام ويمتنعون عن تمام الصباح #احتجاجاً على سوء المعاملة .#السودان #راديو_دبنقا #SudanNews #Sudan  https://t.co/N1saCNcIMk  https://t.co/E13nZER7QL</t>
  </si>
  <si>
    <t>['https://pbs.twimg.com/media/FLk8anMWYAMNwzs.jpg']</t>
  </si>
  <si>
    <t>['سجن_سوبا', 'إضراب_عن_الطعام', 'احتجاجاً', 'السودان', 'راديو_دبنقا', 'sudannews', 'sudan']</t>
  </si>
  <si>
    <t>https://twitter.com/RadioDabanga/status/1493291300942196740</t>
  </si>
  <si>
    <t>https://pbs.twimg.com/media/FLk8anMWYAMNwzs.jpg</t>
  </si>
  <si>
    <t>2022-02-14 20:25:43 CAT</t>
  </si>
  <si>
    <t>تجديد اعتقال #خالد_سلك و #وجدي_صالح لمدة 15 يوماً ، واعتقال #محمدالفكي وآخرين .#السودان #راديو_دبنقا #SudanNews #Sudan  https://t.co/N1saCNcIMk  https://t.co/J3nZw85JAV</t>
  </si>
  <si>
    <t>['https://pbs.twimg.com/media/FLk7kO6WYAIxxvk.jpg']</t>
  </si>
  <si>
    <t>['خالد_سلك', 'وجدي_صالح', 'محمدالفكي', 'السودان', 'راديو_دبنقا', 'sudannews', 'sudan']</t>
  </si>
  <si>
    <t>https://twitter.com/RadioDabanga/status/1493290371073388545</t>
  </si>
  <si>
    <t>https://pbs.twimg.com/media/FLk7kO6WYAIxxvk.jpg</t>
  </si>
  <si>
    <t>2022-02-14 20:24:27 CAT</t>
  </si>
  <si>
    <t>السلطات تستبق #مليونية14فبراير بإغلاق كبري  #المك_نمر ومنع التجمعات بوسط #الخرطوم .#السودان #راديو_دبنقا #SudanNews #Sudan  https://t.co/N1saCNcIMk  https://t.co/WEzY0llcFd</t>
  </si>
  <si>
    <t>['https://pbs.twimg.com/media/FLk7XXHXsAUAaAB.jpg']</t>
  </si>
  <si>
    <t>['مليونية14فبراير', 'المك_نمر', 'الخرطوم', 'السودان', 'راديو_دبنقا', 'sudannews', 'sudan']</t>
  </si>
  <si>
    <t>https://twitter.com/RadioDabanga/status/1493290053963063297</t>
  </si>
  <si>
    <t>https://pbs.twimg.com/media/FLk7XXHXsAUAaAB.jpg</t>
  </si>
  <si>
    <t>2022-02-14 20:21:27 CAT</t>
  </si>
  <si>
    <t>#قوات_عسكرية تطلق طلقات #الخرطوش والرصاص المطاطي والغاز المسيل للدموع على مواكب في شارع #القصرالجمهوري #بالخرطوم و #البرلمان في #أمدرمان  .#السودان #راديو_دبنقا #SudanNews #Sudan  https://t.co/N1saCNcIMk  https://t.co/Ov3oAD5sQc</t>
  </si>
  <si>
    <t>['https://pbs.twimg.com/media/FLk6iHEWUAEaCkX.jpg']</t>
  </si>
  <si>
    <t>['قوات_عسكرية', 'الخرطوش', 'القصرالجمهوري', 'بالخرطوم', 'البرلمان', 'أمدرمان', 'السودان', 'راديو_دبنقا', 'sudannews', 'sudan']</t>
  </si>
  <si>
    <t>https://twitter.com/RadioDabanga/status/1493289300640866315</t>
  </si>
  <si>
    <t>https://pbs.twimg.com/media/FLk6iHEWUAEaCkX.jpg</t>
  </si>
  <si>
    <t>2022-02-14 20:19:57 CAT</t>
  </si>
  <si>
    <t>عشرات الآلاف من #المحتجين من #الخرطوم و #بحري و #امدرمان يصلون مقر #البرلمان في مواكب #مليونية14فبراير .#السودان #راديو_دبنقا #SudanNews #Sudan  https://t.co/N1saCNcIMk  https://t.co/5vJ2u8Imtt</t>
  </si>
  <si>
    <t>['https://pbs.twimg.com/media/FLk6OhtXwAIOjPs.jpg']</t>
  </si>
  <si>
    <t>['المحتجين', 'الخرطوم', 'بحري', 'امدرمان', 'البرلمان', 'مليونية14فبراير', 'السودان', 'راديو_دبنقا', 'sudannews', 'sudan']</t>
  </si>
  <si>
    <t>https://twitter.com/RadioDabanga/status/1493288922306297861</t>
  </si>
  <si>
    <t>https://pbs.twimg.com/media/FLk6OhtXwAIOjPs.jpg</t>
  </si>
  <si>
    <t>2022-02-14 20:18:34 CAT</t>
  </si>
  <si>
    <t>إنطلاق مواكب #مليونية14فبراير في #الخرطوم و أكثر من 15 مدينة لاسقاط #الانقلاب والمطالبة بالحكم #المدني الكامل . #السودان #راديو_دبنقا #SudanNews #Sudan  https://t.co/N1saCNcIMk  https://t.co/LLaz4OfDEh</t>
  </si>
  <si>
    <t>['https://pbs.twimg.com/media/FLk56lwX0AUPfAK.jpg']</t>
  </si>
  <si>
    <t>['مليونية14فبراير', 'الخرطوم', 'الانقلاب', 'المدني', 'السودان', 'راديو_دبنقا', 'sudannews', 'sudan']</t>
  </si>
  <si>
    <t>https://twitter.com/RadioDabanga/status/1493288573579243521</t>
  </si>
  <si>
    <t>https://pbs.twimg.com/media/FLk56lwX0AUPfAK.jpg</t>
  </si>
  <si>
    <t>2022-02-14 20:16:51 CAT</t>
  </si>
  <si>
    <t>استشهاد متظاهر في #الخرطوم واصابات بالرصاص المطاطي وطلقات #خرطوش، وعبوات الغاز تتسبب في حريق داخل مباني #السكة_حديد و #البرلمان . #السودان #راديو_دبنقا #SudanNews #Sudan  https://t.co/N1saCNcIMk  https://t.co/AYsQmgGkKS</t>
  </si>
  <si>
    <t>['https://pbs.twimg.com/media/FLk5jbvWUAMya8m.jpg']</t>
  </si>
  <si>
    <t>['الخرطوم', 'خرطوش', 'السكة_حديد', 'البرلمان', 'السودان', 'راديو_دبنقا', 'sudannews', 'sudan']</t>
  </si>
  <si>
    <t>https://twitter.com/RadioDabanga/status/1493288143402975236</t>
  </si>
  <si>
    <t>https://pbs.twimg.com/media/FLk5jbvWUAMya8m.jpg</t>
  </si>
  <si>
    <t>2022-02-14 19:21:46 CAT</t>
  </si>
  <si>
    <t>Joint security forces arrested Muhammad El Faki, a former member of #Sudan’s Sovereignty Council, and the alternate head of the Empowerment Removal Committee, and Maj Maash Karendis, member of the ERC, on Sunday evening in #Khartoum #SudanNews #SudanCoup  https://t.co/RvNF1uwE7S</t>
  </si>
  <si>
    <t>['https://www.dabangasudan.org/en/all-news/article/more-members-of-empowerment-removal-committee-detained-in-sudan']</t>
  </si>
  <si>
    <t>https://twitter.com/RadioDabanga/status/1493274280091598849</t>
  </si>
  <si>
    <t>2022-02-14 18:34:45 CAT</t>
  </si>
  <si>
    <t>إرتقاء شهيد #بالخرطوم إثر إصابة بطلق ناري في العنق والصدر وعدة إصابات خلال #مليونية14فبراير . #السودان #راديو_دبنقا #SudanNews #Sudan  https://t.co/N1saCNcIMk  https://t.co/L7FURjvfpA</t>
  </si>
  <si>
    <t>['https://pbs.twimg.com/media/FLkiRtRXIAoSCQu.jpg']</t>
  </si>
  <si>
    <t>['بالخرطوم', 'مليونية14فبراير', 'السودان', 'راديو_دبنقا', 'sudannews', 'sudan']</t>
  </si>
  <si>
    <t>https://twitter.com/RadioDabanga/status/1493262446517276676</t>
  </si>
  <si>
    <t>https://pbs.twimg.com/media/FLkiRtRXIAoSCQu.jpg</t>
  </si>
  <si>
    <t>2022-02-14 15:29:47 CAT</t>
  </si>
  <si>
    <t>#القوات_الامنية تمارس القمع المفرط على مواكب #أمدرمان. #السودان #راديو_دبنقا #SudanNews #Sudan  https://t.co/N1saCNcIMk  https://t.co/w61QmNbycE</t>
  </si>
  <si>
    <t>['https://pbs.twimg.com/media/FLj38ggWQAEQNRy.jpg']</t>
  </si>
  <si>
    <t>['القوات_الامنية', 'أمدرمان', 'السودان', 'راديو_دبنقا', 'sudannews', 'sudan']</t>
  </si>
  <si>
    <t>https://twitter.com/RadioDabanga/status/1493215898081148928</t>
  </si>
  <si>
    <t>https://pbs.twimg.com/media/FLj38ggWQAEQNRy.jpg</t>
  </si>
  <si>
    <t>2022-02-14 14:52:41 CAT</t>
  </si>
  <si>
    <t>إشتباكات بين #قوات_الأمن و #الثوار #بابو_ادم وقمع مفرط #للثوار بموقف #شروني . #السودان #راديو_دبنقا #SudanNews #Sudan  https://t.co/N1saCNcIMk  https://t.co/C2fHeIJ9WD</t>
  </si>
  <si>
    <t>['https://pbs.twimg.com/media/FLjvdFlXMAEoqQZ.jpg']</t>
  </si>
  <si>
    <t>['قوات_الأمن', 'الثوار', 'بابو_ادم', 'للثوار', 'شروني', 'السودان', 'راديو_دبنقا', 'sudannews', 'sudan']</t>
  </si>
  <si>
    <t>https://twitter.com/RadioDabanga/status/1493206562588012545</t>
  </si>
  <si>
    <t>https://pbs.twimg.com/media/FLjvdFlXMAEoqQZ.jpg</t>
  </si>
  <si>
    <t>2022-02-14 13:28:50 CAT</t>
  </si>
  <si>
    <t>إنطلاق #مليونية14فبراير من #باشدار  نحو #القصر_الجمهوري للمطالبة #بالحكم_المدني ومحاسبة قتلة #المتظاهرين.#السودان #راديو_دبنقا #SudanNews #Sudan  https://t.co/N1saCNcIMk  https://t.co/83alIQOaEF</t>
  </si>
  <si>
    <t>['https://pbs.twimg.com/media/FLjcQmaWUAIyiVj.jpg']</t>
  </si>
  <si>
    <t>['مليونية14فبراير', 'باشدار', 'القصر_الجمهوري', 'بالحكم_المدني', 'المتظاهرين', 'السودان', 'راديو_دبنقا', 'sudannews', 'sudan']</t>
  </si>
  <si>
    <t>https://twitter.com/RadioDabanga/status/1493185462336471042</t>
  </si>
  <si>
    <t>https://pbs.twimg.com/media/FLjcQmaWUAIyiVj.jpg</t>
  </si>
  <si>
    <t>2022-02-14 00:46:14 CAT</t>
  </si>
  <si>
    <t>إجتماعات مُوسعة #لتنسيقيات_لجان_المقاومة لعدد من ولايات #السودان تتوافق على الإعلان السياسي #للجان_مقاومة_مدني ( #ولاية_الجزيرة) كإعلان سياسي مُوحَد لإنتزاع #السلطة عبر #الشعب. #السودان #راديو_دبنقا #SudanNews #Sudan  https://t.co/N1saCNcIMk  https://t.co/w86sNd3zJz</t>
  </si>
  <si>
    <t>['https://pbs.twimg.com/media/FLgtt0NXIAsuLpD.jpg']</t>
  </si>
  <si>
    <t>['لتنسيقيات_لجان_المقاومة', 'السودان', 'للجان_مقاومة_مدني', 'ولاية_الجزيرة', 'السلطة', 'الشعب', 'السودان', 'راديو_دبنقا', 'sudannews', 'sudan']</t>
  </si>
  <si>
    <t>https://twitter.com/RadioDabanga/status/1492993544356872192</t>
  </si>
  <si>
    <t>https://pbs.twimg.com/media/FLgtt0NXIAsuLpD.jpg</t>
  </si>
  <si>
    <t>2022-02-14 00:42:02 CAT</t>
  </si>
  <si>
    <t>قتل كل من ادم يحيى ابكر، ويحيى حارن ابراهيم رميا بالرصاص واصيب كل من حماد ادم يحيى ومحمد ادم الملقب ب(كاسين) في اطلاق نار من قبل #مسلحين بمنطقة (هجيليجة) #شمال #شرق وحدة #ازرني الإدارية بولاية #غرب_دارفور يوم السبت. #السودان #راديو_دبنقا #SudanNews #Sudan  https://t.co/N1saCNcIMk  https://t.co/GNhKXfgIhr</t>
  </si>
  <si>
    <t>['https://pbs.twimg.com/media/FLgswc7XMAMlghI.jpg']</t>
  </si>
  <si>
    <t>['مسلحين', 'شمال', 'شرق', 'ازرني', 'غرب_دارفور', 'السودان', 'راديو_دبنقا', 'sudannews', 'sudan']</t>
  </si>
  <si>
    <t>https://twitter.com/RadioDabanga/status/1492992490042974208</t>
  </si>
  <si>
    <t>https://pbs.twimg.com/media/FLgswc7XMAMlghI.jpg</t>
  </si>
  <si>
    <t>2022-02-14 00:40:11 CAT</t>
  </si>
  <si>
    <t>نظمت #لجان_مقاومة_كسلا فعالية "شهدانا ما ماتو عاشين مع الثوار" بتقاطع #السواقي _الجنوبية، وصادفت الوقفة تصعيد #لجنة_مقاومة_السبيل الذي كان معلناً له منذ ايام. #السودان #راديو_دبنقا #SudanNews #Sudan  https://t.co/N1saCNcIMk  https://t.co/KXzRVqfzBX</t>
  </si>
  <si>
    <t>['https://pbs.twimg.com/media/FLgsU4IXsAsObqR.jpg']</t>
  </si>
  <si>
    <t>['لجان_مقاومة_كسلا', 'السواقي', 'لجنة_مقاومة_السبيل', 'السودان', 'راديو_دبنقا', 'sudannews', 'sudan']</t>
  </si>
  <si>
    <t>https://twitter.com/RadioDabanga/status/1492992022550097928</t>
  </si>
  <si>
    <t>https://pbs.twimg.com/media/FLgsU4IXsAsObqR.jpg</t>
  </si>
  <si>
    <t>2022-02-14 00:37:47 CAT</t>
  </si>
  <si>
    <t>#البرهان يشدد على ضرورة توحيد الجهود #الدولية و #الإقليمية لحل الأزمة الراهنة في #السودان.  #السودان #راديو_دبنقا #SudanNews #Sudan  https://t.co/N1saCNcIMk  https://t.co/WHcQXdbkVL</t>
  </si>
  <si>
    <t>['https://pbs.twimg.com/media/FLgryEfWUAQIPPB.jpg']</t>
  </si>
  <si>
    <t>['البرهان', 'الدولية', 'الإقليمية', 'السودان', 'السودان', 'راديو_دبنقا', 'sudannews', 'sudan']</t>
  </si>
  <si>
    <t>https://twitter.com/RadioDabanga/status/1492991418348052487</t>
  </si>
  <si>
    <t>https://pbs.twimg.com/media/FLgryEfWUAQIPPB.jpg</t>
  </si>
  <si>
    <t>2022-02-13 20:22:45 CAT</t>
  </si>
  <si>
    <t>اعلنت #وزارة_الصحة_الاتحادية عن تسجيل 29حالة اصابة جديدة #بالكورونا بينها 10وفيات فى #السودان.#السودان #راديو_دبنقا #SudanNews #Sudan  https://t.co/N1saCNcIMk  https://t.co/gYMrAtHovf</t>
  </si>
  <si>
    <t>['https://pbs.twimg.com/media/FLfxZyKXwAE0vNe.jpg']</t>
  </si>
  <si>
    <t>['وزارة_الصحة_الاتحادية', 'بالكورونا', 'السودان', 'السودان', 'راديو_دبنقا', 'sudannews', 'sudan']</t>
  </si>
  <si>
    <t>https://twitter.com/RadioDabanga/status/1492927238848888834</t>
  </si>
  <si>
    <t>https://pbs.twimg.com/media/FLfxZyKXwAE0vNe.jpg</t>
  </si>
  <si>
    <t>2022-02-13 20:21:46 CAT</t>
  </si>
  <si>
    <t>اصيب الطالب معاوية حسن منصور بجراح إثر اطلاق نار من قبل #مسلحين شمال #نيرتيي بولاية #وسط_دارفور عندما كان عائدا ًمن جمع الحطب جوار نيرتتي بغرض نهب هاتفه  .#السودان #راديو_دبنقا #SudanNews #Sudan  https://t.co/N1saCNcIMk  https://t.co/TYiLowlW3q</t>
  </si>
  <si>
    <t>['https://pbs.twimg.com/media/FLfxLgFWQAIWYSQ.jpg']</t>
  </si>
  <si>
    <t>['مسلحين', 'نيرتيي', 'وسط_دارفور', 'السودان', 'راديو_دبنقا', 'sudannews', 'sudan']</t>
  </si>
  <si>
    <t>https://twitter.com/RadioDabanga/status/1492926989510057984</t>
  </si>
  <si>
    <t>https://pbs.twimg.com/media/FLfxLgFWQAIWYSQ.jpg</t>
  </si>
  <si>
    <t>2022-02-13 20:19:45 CAT</t>
  </si>
  <si>
    <t>اعلنت #الشرطة_الأمنية بولاية #القضارف عن تحرير (42) فتاة من ضحايا #الاتجار و #تهريب_البشر بمحلية #القلابات الحدودية. #السودان #راديو_دبنقا #SudanNews #Sudan  https://t.co/N1saCNcIMk  https://t.co/2IrzgaA7x9</t>
  </si>
  <si>
    <t>['https://pbs.twimg.com/media/FLfwmQBWUAUHUrY.jpg']</t>
  </si>
  <si>
    <t>['الشرطة_الأمنية', 'القضارف', 'الاتجار', 'تهريب_البشر', 'القلابات', 'السودان', 'راديو_دبنقا', 'sudannews', 'sudan']</t>
  </si>
  <si>
    <t>https://twitter.com/RadioDabanga/status/1492926483202985985</t>
  </si>
  <si>
    <t>https://pbs.twimg.com/media/FLfwmQBWUAUHUrY.jpg</t>
  </si>
  <si>
    <t>2022-02-13 20:18:45 CAT</t>
  </si>
  <si>
    <t>دعا #وزير_الدولة_الإثيوبي_للشؤون_الخارجية #السودان و #مصر لعدم التمسك بموقفهما بشأن #سد_النهضة، مشيرا إلى أن "#الإثيوبيين لا يستطيعون الانتظار إلى ما لا نهاية" وأنهم "يتوقعون الضوء الأخضر لاستخدام مواردهم". #السودان #راديو_دبنقا #SudanNews #Sudan  https://t.co/N1saCNcIMk  https://t.co/HoHeZLkxgz</t>
  </si>
  <si>
    <t>['https://pbs.twimg.com/media/FLfwTSGWQAAoPFQ.jpg']</t>
  </si>
  <si>
    <t>['وزير_الدولة_الإثيوبي_للشؤون_الخارجية', 'السودان', 'مصر', 'سد_النهضة', 'الإثيوبيين', 'السودان', 'راديو_دبنقا', 'sudannews', 'sudan']</t>
  </si>
  <si>
    <t>https://twitter.com/RadioDabanga/status/1492926230512951297</t>
  </si>
  <si>
    <t>https://pbs.twimg.com/media/FLfwTSGWQAAoPFQ.jpg</t>
  </si>
  <si>
    <t>2022-02-13 20:12:12 CAT</t>
  </si>
  <si>
    <t>قال #تجمع_المهنيين_السودانيين إطلاق السلطات  الامنية لسراح أحد المنتمين لتنظيم ( #القاعدة) المُصنف ضمن التنظيمات #الإرهابية يؤكد جلياً سعي سلطة #الانقلاب لإعادة ذات طريقة #نظام_الإنقاذ باحتضان التنظيمات الإرهابية .  #السودان #راديو_دبنقا #SudanNews #Sudan  https://t.co/N1saCNcIMk  https://t.co/iQIdgj0O84</t>
  </si>
  <si>
    <t>['https://pbs.twimg.com/media/FLfuuHwWUAMhEie.jpg']</t>
  </si>
  <si>
    <t>['تجمع_المهنيين_السودانيين', 'القاعدة', 'الإرهابية', 'الانقلاب', 'نظام_الإنقاذ', 'السودان', 'راديو_دبنقا', 'sudannews', 'sudan']</t>
  </si>
  <si>
    <t>https://twitter.com/RadioDabanga/status/1492924583921471493</t>
  </si>
  <si>
    <t>https://pbs.twimg.com/media/FLfuuHwWUAMhEie.jpg</t>
  </si>
  <si>
    <t>2022-02-13 20:10:03 CAT</t>
  </si>
  <si>
    <t>قتل ابراهيم عبدالهادي علي الشهير بود الحاج عطرون رميا برصاص #مسلحين جنوب مقابر كريندنق 1 بولاية #غرب_دارفور يوم السبت وسبقه  حادث بيوم مقتل المواطن حمودي عبدالله في اطلاق نار من قبل مسلحين خلال عملية #نهب_مسلح . #السودان #راديو_دبنقا #SudanNews #Sudan  https://t.co/N1saCNcIMk  https://t.co/mhISHf68x4</t>
  </si>
  <si>
    <t>['https://pbs.twimg.com/media/FLfuRs8WYAAMrkr.jpg']</t>
  </si>
  <si>
    <t>['مسلحين', 'غرب_دارفور', 'نهب_مسلح', 'السودان', 'راديو_دبنقا', 'sudannews', 'sudan']</t>
  </si>
  <si>
    <t>https://twitter.com/RadioDabanga/status/1492924042298408961</t>
  </si>
  <si>
    <t>https://pbs.twimg.com/media/FLfuRs8WYAAMrkr.jpg</t>
  </si>
  <si>
    <t>2022-02-13 20:05:59 CAT</t>
  </si>
  <si>
    <t>اعترف #رئيس_مجلس_السيادة الفريق #عبدالفتاح_البرهان باتساع التعاون #السوداني #الإسرائيلي على المستوى الأمني و #المخابراتي .  #السودان #راديو_دبنقا #SudanNews #Sudan  https://t.co/N1saCNcIMk  https://t.co/r0gV3ZGpfo</t>
  </si>
  <si>
    <t>['https://pbs.twimg.com/media/FLftYxyXsAIbzWI.jpg']</t>
  </si>
  <si>
    <t>['رئيس_مجلس_السيادة', 'عبدالفتاح_البرهان', 'السوداني', 'الإسرائيلي', 'المخابراتي', 'السودان', 'راديو_دبنقا', 'sudannews', 'sudan']</t>
  </si>
  <si>
    <t>https://twitter.com/RadioDabanga/status/1492923020851269635</t>
  </si>
  <si>
    <t>https://pbs.twimg.com/media/FLftYxyXsAIbzWI.jpg</t>
  </si>
  <si>
    <t>2022-02-13 20:04:38 CAT</t>
  </si>
  <si>
    <t>يخرج يوم غداً الاثنين (14) يناير #السودانيين الى الشوارع بالعاصمة #الخرطوم ومدن الولايات في #مليونية دعت لها #لجان_المقاومة رفضا #للانقلاب ومطالبة بالحكم #المدني الكامل وعودة #العسكر للثكنات. #السودان #راديو_دبنقا #SudanNews #Sudan  https://t.co/N1saCNcIMk  https://t.co/ejG1Bbu2c1</t>
  </si>
  <si>
    <t>['https://pbs.twimg.com/media/FLfs_q2XsAYe0LJ.jpg']</t>
  </si>
  <si>
    <t>['السودانيين', 'الخرطوم', 'مليونية', 'لجان_المقاومة', 'للانقلاب', 'المدني', 'العسكر', 'السودان', 'راديو_دبنقا', 'sudannews', 'sudan']</t>
  </si>
  <si>
    <t>https://twitter.com/RadioDabanga/status/1492922680215015425</t>
  </si>
  <si>
    <t>https://pbs.twimg.com/media/FLfs_q2XsAYe0LJ.jpg</t>
  </si>
  <si>
    <t>2022-02-13 19:41:31 CAT</t>
  </si>
  <si>
    <t>قوة امنية تعتقل #محمد_الفكي_سليمان. #السودان #راديو_دبنقا #SudanNews #Sudan  https://t.co/N1saCNcIMk  https://t.co/a04qZToQ8k</t>
  </si>
  <si>
    <t>['https://pbs.twimg.com/media/FLfn96rXwAUn3xW.jpg']</t>
  </si>
  <si>
    <t>https://twitter.com/RadioDabanga/status/1492916859649331208</t>
  </si>
  <si>
    <t>https://pbs.twimg.com/media/FLfn96rXwAUn3xW.jpg</t>
  </si>
  <si>
    <t>2022-02-13 19:36:36 CAT</t>
  </si>
  <si>
    <t>اعلنت #تنسيقية_لجان_المقاومة_بالولاية_الشمالية اعادة تتريس الطريق مرة أخرى ومنعها لمرور (41) شاحنة على متنها ( #إبل )كانت في طريقها إلى $مصر، عقب قيام قوة امنية بفض ترس "#مشو" بالقوة واعتقال (12) من #الثوار .#السودان #راديو_دبنقا #SudanNews #Sudan  https://t.co/N1saCNcIMk  https://t.co/3XZPuli0Wi</t>
  </si>
  <si>
    <t>['https://pbs.twimg.com/media/FLfmoMlXwAMscAi.jpg']</t>
  </si>
  <si>
    <t>['تنسيقية_لجان_المقاومة_بالولاية_الشمالية', 'إبل', 'مشو', 'الثوار', 'السودان', 'راديو_دبنقا', 'sudannews', 'sudan']</t>
  </si>
  <si>
    <t>https://twitter.com/RadioDabanga/status/1492915622291939331</t>
  </si>
  <si>
    <t>https://pbs.twimg.com/media/FLfmoMlXwAMscAi.jpg</t>
  </si>
  <si>
    <t>2022-02-13 19:33:36 CAT</t>
  </si>
  <si>
    <t>#وزارة_التعليم_العالي تعلن عن فتح فرص لمعالجة مشاكل #الطلاب الذين تقدموا لفرص القبول العام والقبول الولائي ولم يتم قبولهم #بالجامعات_الحكومية، مشيرة لاتاحة فرص إضافية لمعالجة قبولهم.#السودان #راديو_دبنقا #SudanNews #Sudan  https://t.co/N1saCNcIMk  https://t.co/3Fl7782VhA</t>
  </si>
  <si>
    <t>['https://pbs.twimg.com/media/FLfl_1tX0AICEd-.jpg']</t>
  </si>
  <si>
    <t>['وزارة_التعليم_العالي', 'الطلاب', 'بالجامعات_الحكومية', 'السودان', 'راديو_دبنقا', 'sudannews', 'sudan']</t>
  </si>
  <si>
    <t>https://twitter.com/RadioDabanga/status/1492914869166825481</t>
  </si>
  <si>
    <t>https://pbs.twimg.com/media/FLfl_1tX0AICEd-.jpg</t>
  </si>
  <si>
    <t>2022-02-13 19:31:57 CAT</t>
  </si>
  <si>
    <t>#تنسيقيات_لجان_مقاومة_ولاية_الخرطوم تحدد وجهة مواكب #مليونية14فبراير نحو مبنى #البرلمان #بامدرمان ، واسمتها #مليونية ( #الحرية_للمعتقلين ).#السودان #راديو_دبنقا #SudanNews #Sudan  https://t.co/N1saCNcIMk  https://t.co/E3KuWMhEaD</t>
  </si>
  <si>
    <t>['https://pbs.twimg.com/media/FLflhANWYAcO2WU.jpg']</t>
  </si>
  <si>
    <t>['تنسيقيات_لجان_مقاومة_ولاية_الخرطوم', 'مليونية14فبراير', 'البرلمان', 'بامدرمان', 'مليونية', 'الحرية_للمعتقلين', 'السودان', 'راديو_دبنقا', 'sudannews', 'sudan']</t>
  </si>
  <si>
    <t>https://twitter.com/RadioDabanga/status/1492914452148236294</t>
  </si>
  <si>
    <t>https://pbs.twimg.com/media/FLflhANWYAcO2WU.jpg</t>
  </si>
  <si>
    <t>2022-02-13 19:24:18 CAT</t>
  </si>
  <si>
    <t>السلطات #المصرية تتجه لإيقاف التصدير والاستيراد مع #السودان، عقب توتر العلاقات في هذا الشأن، وبحسب مصادر فإن #مصر تؤكد على أن علاقتها مع الشقيقة #السودان استراتيجية ولا تقف عند الاستيراد والتصدير. #السودان #راديو_دبنقا #SudanNews #Sudan  https://t.co/N1saCNcIMk  https://t.co/6rMFuIl28B</t>
  </si>
  <si>
    <t>['https://pbs.twimg.com/media/FLfj4HYXsAMimtk.jpg']</t>
  </si>
  <si>
    <t>['المصرية', 'السودان', 'مصر', 'السودان', 'السودان', 'راديو_دبنقا', 'sudannews', 'sudan']</t>
  </si>
  <si>
    <t>https://twitter.com/RadioDabanga/status/1492912530192224265</t>
  </si>
  <si>
    <t>https://pbs.twimg.com/media/FLfj4HYXsAMimtk.jpg</t>
  </si>
  <si>
    <t>2022-02-13 19:24:05 CAT</t>
  </si>
  <si>
    <t>#SudanCoup leader Gen Abdelfattah El Burhan, has pledged that the #Sudanese military will leave all political frameworks if a national consensus is reached through elections in #Sudan #SudanNews  https://t.co/p6aoyOCzNK</t>
  </si>
  <si>
    <t>['https://www.dabangasudan.org/en/all-news/article/sudan-junta-head-military-will-quit-politics-once-consensus-reached-via-elections']</t>
  </si>
  <si>
    <t>['sudancoup', 'sudanese', 'sudan', 'sudannews']</t>
  </si>
  <si>
    <t>https://twitter.com/RadioDabanga/status/1492912475083362309</t>
  </si>
  <si>
    <t>2022-02-13 19:21:50 CAT</t>
  </si>
  <si>
    <t>A delegation of the African Union has arrived in #Khartoum, to help #Sudan reach solutions that guarantee peace, unity, and stability #SudanNews #SudanCoup @_AfricanUnion  https://t.co/5IpT3B75i6</t>
  </si>
  <si>
    <t>['https://www.dabangasudan.org/en/all-news/article/au-delegation-hopes-to-help-sudan-reach-peace-unity-and-stability']</t>
  </si>
  <si>
    <t>['khartoum', 'sudan', 'sudannews', 'sudancoup']</t>
  </si>
  <si>
    <t>https://twitter.com/RadioDabanga/status/1492911906746740739</t>
  </si>
  <si>
    <t>2022-02-13 19:21:42 CAT</t>
  </si>
  <si>
    <t>زيادة تجاوزت نسبة 100% في رسوم المعاملات #المرورية حيث بلغت رسوم استخراج #رخصة_القيادة 10600 جنيه بدلاً عن 5500 جنيه.  #السودان #راديو_دبنقا #SudanNews #Sudan  https://t.co/N1saCNcIMk  https://t.co/sTPdGlI1n1</t>
  </si>
  <si>
    <t>['https://pbs.twimg.com/media/FLfjV6eXoAgfic_.jpg']</t>
  </si>
  <si>
    <t>['المرورية', 'رخصة_القيادة', 'السودان', 'راديو_دبنقا', 'sudannews', 'sudan']</t>
  </si>
  <si>
    <t>https://twitter.com/RadioDabanga/status/1492911874542874630</t>
  </si>
  <si>
    <t>https://pbs.twimg.com/media/FLfjV6eXoAgfic_.jpg</t>
  </si>
  <si>
    <t>2022-02-13 19:20:32 CAT</t>
  </si>
  <si>
    <t>دشنت الكاتبة والإعلامية #عفراء_فتح_الرحمن  كتاب #حواراتي_معهم مساء السبت #بفندق_ايواء وسط حضور  طيف متنوع من السياسيين والإعلاميين والمثقفين . #السودان #راديو_دبنقا #SudanNews #Sudan  https://t.co/N1saCNcIMk  https://t.co/NGBLeT42tM</t>
  </si>
  <si>
    <t>['https://pbs.twimg.com/media/FLfjCrWXoAA4SB7.jpg']</t>
  </si>
  <si>
    <t>['عفراء_فتح_الرحمن', 'حواراتي_معهم', 'بفندق_ايواء', 'السودان', 'راديو_دبنقا', 'sudannews', 'sudan']</t>
  </si>
  <si>
    <t>https://twitter.com/RadioDabanga/status/1492911578911543303</t>
  </si>
  <si>
    <t>https://pbs.twimg.com/media/FLfjCrWXoAA4SB7.jpg</t>
  </si>
  <si>
    <t>2022-02-13 19:19:48 CAT</t>
  </si>
  <si>
    <t>A joint statement by the #Sudan Troika (Norway, the United Kingdom, and the USA), Canada, Switzerland, and the European Union, says that the countries are alarmed by the February 9 arrests of several high-profile political figures #SudanNews #SudanCoup  https://t.co/k7ZQpgeIdY</t>
  </si>
  <si>
    <t>['https://www.dabangasudan.org/en/all-news/article/international-call-for-sudan-to-release-detainees']</t>
  </si>
  <si>
    <t>https://twitter.com/RadioDabanga/status/1492911394815356930</t>
  </si>
  <si>
    <t>2022-02-13 19:19:14 CAT</t>
  </si>
  <si>
    <t>#راديو_دبنقا صوت من لاصوت له #اليوم_العالمي_للإذاعة . #السودان #راديو_دبنقا #SudanNews #Sudan  https://t.co/N1saCNcIMk  https://t.co/4HyHnV7BKe</t>
  </si>
  <si>
    <t>['https://pbs.twimg.com/media/FLfi3RNXIAciD2b.jpg']</t>
  </si>
  <si>
    <t>['راديو_دبنقا', 'اليوم_العالمي_للإذاعة', 'السودان', 'راديو_دبنقا', 'sudannews', 'sudan']</t>
  </si>
  <si>
    <t>https://twitter.com/RadioDabanga/status/1492911253538459648</t>
  </si>
  <si>
    <t>https://pbs.twimg.com/media/FLfi3RNXIAciD2b.jpg</t>
  </si>
  <si>
    <t>2022-02-13 19:17:43 CAT</t>
  </si>
  <si>
    <t>The Acting Undersecretary of #Sudan’s Ministry of Justice, Hawida Ali, has told the UN Human Rights Council (UNHRC) in Geneva, that the recommendations will help formulate programmes aimed at promoting human rights in Sudan #SudanNews #HumanRights @UN_HRC  https://t.co/vYSyeenbHA</t>
  </si>
  <si>
    <t>['https://www.dabangasudan.org/en/all-news/article/undersecretary-constructive-un-inputs-will-help-promote-human-rights-in-sudan']</t>
  </si>
  <si>
    <t>['sudan', 'sudannews', 'humanrights']</t>
  </si>
  <si>
    <t>https://twitter.com/RadioDabanga/status/1492910871311532039</t>
  </si>
  <si>
    <t>2022-02-12 21:44:16 CAT</t>
  </si>
  <si>
    <t>#البرهان: قُمنا بإقالة قيادات #أمنية، لفشلها في القبض على قَتَلَة #المُتظاهرين، وشخصيًا مُستعدٌ لتحمُّل المسؤولية كاملةً إذا كنت أصدرت تعليمات بمُلاحقة وقتل #المُتظاهرين أو كان لديّ علمٌ بالجهة التي تقتل #المُتظاهرين.#السودان #راديو_دبنقا #SudanNews #Sudan  https://t.co/N1saCNcIMk  https://t.co/EwCQ1yaIg0</t>
  </si>
  <si>
    <t>['https://pbs.twimg.com/media/FLa6PKCXIAQ56JJ.jpg']</t>
  </si>
  <si>
    <t>['البرهان', 'أمنية', 'المُتظاهرين', 'المُتظاهرين', 'المُتظاهرين', 'السودان', 'راديو_دبنقا', 'sudannews', 'sudan']</t>
  </si>
  <si>
    <t>https://twitter.com/RadioDabanga/status/1492585363487051778</t>
  </si>
  <si>
    <t>https://pbs.twimg.com/media/FLa6PKCXIAQ56JJ.jpg</t>
  </si>
  <si>
    <t>2022-02-12 21:42:43 CAT</t>
  </si>
  <si>
    <t>#البرهان : " #الجيش سيعود إلى الثكنات ولكن بعد توافق #القوى_السياسية على إدارة #المرحلة_الانتقالية، ولا أريد أن أحكم السودان ولا أريد أن تحكمه #المؤسسة_العسكرية، وقوع قتلى ومصابين في صفوف #المتظاهرين أمر مؤسف".#السودان #راديو_دبنقا #SudanNews #Sudan  https://t.co/N1saCNcIMk  https://t.co/8jvoUgzPqX</t>
  </si>
  <si>
    <t>['https://pbs.twimg.com/media/FLa6F2KXwAY7Gjj.jpg']</t>
  </si>
  <si>
    <t>['البرهان', 'الجيش', 'القوى_السياسية', 'المرحلة_الانتقالية', 'المؤسسة_العسكرية', 'المتظاهرين', 'السودان', 'راديو_دبنقا', 'sudannews', 'sudan']</t>
  </si>
  <si>
    <t>https://twitter.com/RadioDabanga/status/1492584973764804608</t>
  </si>
  <si>
    <t>https://pbs.twimg.com/media/FLa6F2KXwAY7Gjj.jpg</t>
  </si>
  <si>
    <t>2022-02-12 17:35:49 CAT</t>
  </si>
  <si>
    <t>فيلم #ستموت_في_العشرين يحصل على جائزة احسن فيلم عربي بتصويت النقاد والصحفيين وأعضاء #جمعية_الفيلم، للمخرج السوداني #أمجد_أبو_العلا (المركز الثاني في التصويت) . #السودان #راديو_دبنقا #SudanNews #Sudan  https://t.co/N1saCNcIMk  https://t.co/jlOr0icOkV</t>
  </si>
  <si>
    <t>['https://pbs.twimg.com/media/FLaBnG4XMAcEjrf.jpg']</t>
  </si>
  <si>
    <t>['ستموت_في_العشرين', 'جمعية_الفيلم', 'أمجد_أبو_العلا', 'السودان', 'راديو_دبنقا', 'sudannews', 'sudan']</t>
  </si>
  <si>
    <t>https://twitter.com/RadioDabanga/status/1492522838393335809</t>
  </si>
  <si>
    <t>https://pbs.twimg.com/media/FLaBnG4XMAcEjrf.jpg</t>
  </si>
  <si>
    <t>2022-02-12 16:56:28 CAT</t>
  </si>
  <si>
    <t>ناظر عموم #الهدندوة #محمد_الأمين_تِرك يعود إلى #بورتسودان وسط إستقبال من مناصريه بعد أدائه #مناسك_العمرة . #السودان #راديو_دبنقا #SudanNews #Sudan  https://t.co/N1saCNcIMk  https://t.co/gwnKvPv6SD</t>
  </si>
  <si>
    <t>['https://pbs.twimg.com/media/FLZ4m0uXoAcMBaC.jpg']</t>
  </si>
  <si>
    <t>['الهدندوة', 'محمد_الأمين_تِرك', 'بورتسودان', 'مناسك_العمرة', 'السودان', 'راديو_دبنقا', 'sudannews', 'sudan']</t>
  </si>
  <si>
    <t>https://twitter.com/RadioDabanga/status/1492512937176707073</t>
  </si>
  <si>
    <t>https://pbs.twimg.com/media/FLZ4m0uXoAcMBaC.jpg</t>
  </si>
  <si>
    <t>2022-02-12 16:54:30 CAT</t>
  </si>
  <si>
    <t>#ترس ( #مشو ) يشهد توافد العديد من #لجان_المقاومة من مختلف مدن السودان لدعم #الترس . #السودان #راديو_دبنقا #SudanNews #Sudan  https://t.co/N1saCNcIMk  https://t.co/BhOGSOINol</t>
  </si>
  <si>
    <t>['https://pbs.twimg.com/media/FLZ4KFWXsAA0Jad.jpg']</t>
  </si>
  <si>
    <t>['ترس', 'مشو', 'لجان_المقاومة', 'الترس', 'السودان', 'راديو_دبنقا', 'sudannews', 'sudan']</t>
  </si>
  <si>
    <t>https://twitter.com/RadioDabanga/status/1492512444148822016</t>
  </si>
  <si>
    <t>https://pbs.twimg.com/media/FLZ4KFWXsAA0Jad.jpg</t>
  </si>
  <si>
    <t>2022-02-12 16:50:41 CAT</t>
  </si>
  <si>
    <t>#سوداني مقيم #بالسعودية يذبح اثنين من أبناء عمومته بمنطقة #العلا بسبب خلاف حول مبلغ مالي. #السودان #راديو_دبنقا #SudanNews #Sudan  https://t.co/N1saCNcIMk  https://t.co/FtbYrSFvL0</t>
  </si>
  <si>
    <t>['https://pbs.twimg.com/media/FLZ3R81XsAQhoDF.jpg']</t>
  </si>
  <si>
    <t>['سوداني', 'بالسعودية', 'العلا', 'السودان', 'راديو_دبنقا', 'sudannews', 'sudan']</t>
  </si>
  <si>
    <t>https://twitter.com/RadioDabanga/status/1492511480197091328</t>
  </si>
  <si>
    <t>https://pbs.twimg.com/media/FLZ3R81XsAQhoDF.jpg</t>
  </si>
  <si>
    <t>2022-02-12 16:49:37 CAT</t>
  </si>
  <si>
    <t>فازت الكاتبة والصحفية #السودانية ( #مروة_السنهوري) بالمركز الثاني من #مسابقة المقال 2022 التى نظمتها #الرابطة_الموريتانية-للأدب_والثقافة. #السودان #راديو_دبنقا #SudanNews #Sudan  https://t.co/N1saCNcIMk  https://t.co/w1hvApi9FO</t>
  </si>
  <si>
    <t>['https://pbs.twimg.com/media/FLZ3ClqWYAMSOVZ.jpg']</t>
  </si>
  <si>
    <t>['السودانية', 'مروة_السنهوري', 'مسابقة', 'الرابطة_الموريتانية', 'السودان', 'راديو_دبنقا', 'sudannews', 'sudan']</t>
  </si>
  <si>
    <t>https://twitter.com/RadioDabanga/status/1492511215674867715</t>
  </si>
  <si>
    <t>https://pbs.twimg.com/media/FLZ3ClqWYAMSOVZ.jpg</t>
  </si>
  <si>
    <t>2022-02-12 16:48:00 CAT</t>
  </si>
  <si>
    <t>حمل مكتب والي ولاية #شمال_دارفور تجمع #قوى_تحرير_السودان مسؤولية استمرار اضراب #الاطباء بمستشفي الولاية  لرفضهم تسليم المتهم بعد تبيَّن هويته ويدعى احمد سيف الدين إسماعيل و هو يتبع لتجمع قوى تحرير السودان. #السودان #راديو_دبنقا #SudanNews #Sudan  https://t.co/N1saCNcIMk  https://t.co/kja04eS9qj</t>
  </si>
  <si>
    <t>['https://pbs.twimg.com/media/FLZ2q5cWQAQEUt2.jpg']</t>
  </si>
  <si>
    <t>['شمال_دارفور', 'قوى_تحرير_السودان', 'الاطباء', 'السودان', 'راديو_دبنقا', 'sudannews', 'sudan']</t>
  </si>
  <si>
    <t>https://twitter.com/RadioDabanga/status/1492510808202518537</t>
  </si>
  <si>
    <t>https://pbs.twimg.com/media/FLZ2q5cWQAQEUt2.jpg</t>
  </si>
  <si>
    <t>2022-02-12 02:12:57 CAT</t>
  </si>
  <si>
    <t>#صحيفة_الجريدة ترد ببيان على خطاب #المجلس_القومي_للصحافة_والمطبوعات وتحدد موقفها من #إنقلاب25إكتوبر.  #السودان #راديو_دبنقا #SudanNews #Sudan  https://t.co/N1saCNcIMk  https://t.co/k5qd8TCpB8  https://t.co/kB4n7H0j2t</t>
  </si>
  <si>
    <t>['https://bit.ly/3epHQ8v', 'https://twitter.com/RadioDabanga/status/1492289642783248384/photo/1']</t>
  </si>
  <si>
    <t>['https://pbs.twimg.com/media/FLWuYxiXsAAuSym.jpg']</t>
  </si>
  <si>
    <t>['صحيفة_الجريدة', 'المجلس_القومي_للصحافة_والمطبوعات', 'إنقلاب25إكتوبر', 'السودان', 'راديو_دبنقا', 'sudannews', 'sudan']</t>
  </si>
  <si>
    <t>https://twitter.com/RadioDabanga/status/1492290594403672066</t>
  </si>
  <si>
    <t>https://pbs.twimg.com/media/FLWuYxiXsAAuSym.jpg</t>
  </si>
  <si>
    <t>2022-02-12 02:05:45 CAT</t>
  </si>
  <si>
    <t>#لجنة_أطباء_السودان_المركزية تعلن عن  (27) حالة إصابة تم حصرها ، منها (3) إصابات في الرأس وإصابة لطفل بكسر ونزيف دماغي، وإصابات أخرى متفرقة ناتجة عن القذف بعبوات الغاز المسيل للدموع والضرب بالهروات. #السودان #راديو_دبنقا #SudanNews #Sudan  https://t.co/N1saCNcIMk  https://t.co/jYbaU6eMsm</t>
  </si>
  <si>
    <t>['https://pbs.twimg.com/media/FLWsvUlWUAIfjMH.jpg']</t>
  </si>
  <si>
    <t>https://twitter.com/RadioDabanga/status/1492288782753796096</t>
  </si>
  <si>
    <t>https://pbs.twimg.com/media/FLWsvUlWUAIfjMH.jpg</t>
  </si>
  <si>
    <t>2022-02-12 01:58:05 CAT</t>
  </si>
  <si>
    <t>اعلنت #لجنة_المعلمين بولاية #شمال_كردفان فك اضرابها الذي استمر لأكثر من شهر حتى امس الجمعة، عن استئناف الدراسة بجميع #مدارس الولاية إعتبارا من يوم الثلاثاء 15 فبراير الجاري .#السودان #راديو_دبنقا #SudanNews #Sudan  https://t.co/N1saCNcIMk  https://t.co/A3qKzeP5Lu</t>
  </si>
  <si>
    <t>['https://pbs.twimg.com/media/FLWq-8rXoAIYG6w.jpg']</t>
  </si>
  <si>
    <t>['لجنة_المعلمين', 'شمال_كردفان', 'مدارس', 'السودان', 'راديو_دبنقا', 'sudannews', 'sudan']</t>
  </si>
  <si>
    <t>https://twitter.com/RadioDabanga/status/1492286852270809091</t>
  </si>
  <si>
    <t>https://pbs.twimg.com/media/FLWq-8rXoAIYG6w.jpg</t>
  </si>
  <si>
    <t>2022-02-12 00:52:51 CAT</t>
  </si>
  <si>
    <t>طالبت #اللجنة_المركزية_للمختبرات_الطبية باقالة مدير إدارة المختبرات وسلامة نقل الدم سمؤلل حاج عثمان أبوبكر وذلك لمنعه عدد من حملات #التبرع_الطوعي_بالدم بولاية #الخرطوم. #السودان #راديو_دبنقا #SudanNews #Sudan  https://t.co/N1saCNcIMk  https://t.co/E2cYK4d08T</t>
  </si>
  <si>
    <t>['https://pbs.twimg.com/media/FLWbzhgXEAQuq7h.jpg']</t>
  </si>
  <si>
    <t>['اللجنة_المركزية_للمختبرات_الطبية', 'التبرع_الطوعي_بالدم', 'الخرطوم', 'السودان', 'راديو_دبنقا', 'sudannews', 'sudan']</t>
  </si>
  <si>
    <t>https://twitter.com/RadioDabanga/status/1492270434649358339</t>
  </si>
  <si>
    <t>https://pbs.twimg.com/media/FLWbzhgXEAQuq7h.jpg</t>
  </si>
  <si>
    <t>2022-02-12 00:47:59 CAT</t>
  </si>
  <si>
    <t>واصلت #لجان_المقاومة فى وحدة #الحفير بالولاية #الشمالية التتريس للاسبوع الثالث .#السودان #راديو_دبنقا #SudanNews #Sudan  https://t.co/N1saCNcIMk  https://t.co/lGT0pVI3nz</t>
  </si>
  <si>
    <t>['https://pbs.twimg.com/media/FLWa0skXMAMdlGz.jpg']</t>
  </si>
  <si>
    <t>['لجان_المقاومة', 'الحفير', 'الشمالية', 'السودان', 'راديو_دبنقا', 'sudannews', 'sudan']</t>
  </si>
  <si>
    <t>https://twitter.com/RadioDabanga/status/1492269209446932480</t>
  </si>
  <si>
    <t>https://pbs.twimg.com/media/FLWa0skXMAMdlGz.jpg</t>
  </si>
  <si>
    <t>2022-02-12 00:40:16 CAT</t>
  </si>
  <si>
    <t>وصف #المحامي محمود الشاذلي عضو هيئة الدفاع عن المعتقلين #وجدي_صالح و #الطيب_عثمان_يوسف الاجراءات التي تمت في حقهم من قبض و فتح بلاغ فى مواجهتما بانها اجراءات #سياسية  وليست لها اساس في #القانون . #السودان #راديو_دبنقا #SudanNews #Sudan  https://t.co/N1saCNcIMk  https://t.co/xXeaLW5XhS</t>
  </si>
  <si>
    <t>['https://pbs.twimg.com/media/FLWYyymXMAEZi6h.jpg']</t>
  </si>
  <si>
    <t>['المحامي', 'وجدي_صالح', 'الطيب_عثمان_يوسف', 'سياسية', 'القانون', 'السودان', 'راديو_دبنقا', 'sudannews', 'sudan']</t>
  </si>
  <si>
    <t>https://twitter.com/RadioDabanga/status/1492267269854007297</t>
  </si>
  <si>
    <t>https://pbs.twimg.com/media/FLWYyymXMAEZi6h.jpg</t>
  </si>
  <si>
    <t>2022-02-12 00:37:29 CAT</t>
  </si>
  <si>
    <t>اعلنت سفارة #الولايات_المتحدة فى #السودان عن وصول (774540) جرعة من لقاح #فايزر للسودان ضمن برامج #كوفاكس الذى ستزوده الولايات المتحدة للسودان . #السودان #راديو_دبنقا #SudanNews #Sudan  https://t.co/N1saCNcIMk  https://t.co/tPKhzCsdZ3</t>
  </si>
  <si>
    <t>['https://pbs.twimg.com/media/FLWYV12XEAcPl_k.jpg']</t>
  </si>
  <si>
    <t>['الولايات_المتحدة', 'السودان', 'فايزر', 'كوفاكس', 'السودان', 'راديو_دبنقا', 'sudannews', 'sudan']</t>
  </si>
  <si>
    <t>https://twitter.com/RadioDabanga/status/1492266570139189252</t>
  </si>
  <si>
    <t>https://pbs.twimg.com/media/FLWYV12XEAcPl_k.jpg</t>
  </si>
  <si>
    <t>2022-02-12 00:35:51 CAT</t>
  </si>
  <si>
    <t>#حميدتي : ( #القانون سيطال كل من يثبت تورطه في تهريب موارد #السودان حتى إن كان هذا الشخص هو #حميدتي نفسه مثلما يقول البعض).#السودان #راديو_دبنقا #SudanNews #Sudan  https://t.co/N1saCNcIMk  https://t.co/PBUdNEa5TI</t>
  </si>
  <si>
    <t>['https://pbs.twimg.com/media/FLWYBrUWYA0PT44.jpg']</t>
  </si>
  <si>
    <t>['حميدتي', 'القانون', 'السودان', 'حميدتي', 'السودان', 'راديو_دبنقا', 'sudannews', 'sudan']</t>
  </si>
  <si>
    <t>https://twitter.com/RadioDabanga/status/1492266158849986561</t>
  </si>
  <si>
    <t>https://pbs.twimg.com/media/FLWYBrUWYA0PT44.jpg</t>
  </si>
  <si>
    <t>2022-02-12 00:34:10 CAT</t>
  </si>
  <si>
    <t>وحدة الإنذار المبكر #بالهيئة_العامة_للأرصاد_الجوية_السودانية تتوقع انخفاضاً في درجات الحرارة بمعظم أنحاء البلاد . #السودان #راديو_دبنقا #SudanNews #Sudan  https://t.co/N1saCNcIMk  https://t.co/RVF5BcSbLx</t>
  </si>
  <si>
    <t>['https://pbs.twimg.com/media/FLWXsY6WQAo8PZm.jpg']</t>
  </si>
  <si>
    <t>['بالهيئة_العامة_للأرصاد_الجوية_السودانية', 'السودان', 'راديو_دبنقا', 'sudannews', 'sudan']</t>
  </si>
  <si>
    <t>https://twitter.com/RadioDabanga/status/1492265735015612419</t>
  </si>
  <si>
    <t>https://pbs.twimg.com/media/FLWXsY6WQAo8PZm.jpg</t>
  </si>
  <si>
    <t>2022-02-12 00:30:58 CAT</t>
  </si>
  <si>
    <t>#الهلال_السوداني يخسر امام مضيفه #ماميلودي_صن_داونز الجنوب أفريقي بهدف دون رد في افتتاح مشواره بالمجموعات من دوري #أبطال_إفريقيا.#السودان #راديو_دبنقا #SudanNews #Sudan  https://t.co/N1saCNcIMk  https://t.co/sWScxcrcyS</t>
  </si>
  <si>
    <t>['https://pbs.twimg.com/media/FLWW0K8XsAQbPsR.jpg']</t>
  </si>
  <si>
    <t>['الهلال_السوداني', 'ماميلودي_صن_داونز', 'أبطال_إفريقيا', 'السودان', 'راديو_دبنقا', 'sudannews', 'sudan']</t>
  </si>
  <si>
    <t>https://twitter.com/RadioDabanga/status/1492264927607894018</t>
  </si>
  <si>
    <t>https://pbs.twimg.com/media/FLWW0K8XsAQbPsR.jpg</t>
  </si>
  <si>
    <t>2022-02-12 00:29:07 CAT</t>
  </si>
  <si>
    <t>حملة ( #الثورة_محبة) في شهر فبراير .#السودان #راديو_دبنقا #SudanNews #Sudan  https://t.co/N1saCNcIMk  https://t.co/UVQ3884ly2</t>
  </si>
  <si>
    <t>['https://pbs.twimg.com/media/FLWWlTzXMAccN2D.jpg']</t>
  </si>
  <si>
    <t>['الثورة_محبة', 'السودان', 'راديو_دبنقا', 'sudannews', 'sudan']</t>
  </si>
  <si>
    <t>https://twitter.com/RadioDabanga/status/1492264463432564742</t>
  </si>
  <si>
    <t>https://pbs.twimg.com/media/FLWWlTzXMAccN2D.jpg</t>
  </si>
  <si>
    <t>2022-02-12 00:27:40 CAT</t>
  </si>
  <si>
    <t>تتريس #شريان_الشمال عند منطقة #الغابة بمحلية #الدبة . #السودان #راديو_دبنقا #SudanNews #Sudan  https://t.co/N1saCNcIMk  https://t.co/i8jtPunUCz</t>
  </si>
  <si>
    <t>['https://pbs.twimg.com/media/FLWWKOxXoAEKqVt.jpg']</t>
  </si>
  <si>
    <t>['شريان_الشمال', 'الغابة', 'الدبة', 'السودان', 'راديو_دبنقا', 'sudannews', 'sudan']</t>
  </si>
  <si>
    <t>https://twitter.com/RadioDabanga/status/1492264097362190338</t>
  </si>
  <si>
    <t>https://pbs.twimg.com/media/FLWWKOxXoAEKqVt.jpg</t>
  </si>
  <si>
    <t>2022-02-12 00:26:24 CAT</t>
  </si>
  <si>
    <t>#المجمع_الصوفي العام يجدد إدانته لجرائم القتل والعنف المفرط تجاه #المتظاهرين وضرورة تقديم الجناة إلى #العدالة مع وجوب الإصغاء إلى  #الشباب وعدم شيطنة شخوصهم وتسفيه أحلامهم والإفراج عن كافة المعتقلين السياسيين . #السودان #راديو_دبنقا #SudanNews #Sudan  https://t.co/N1saCNcIMk  https://t.co/VT7rbkISMS</t>
  </si>
  <si>
    <t>['https://pbs.twimg.com/media/FLWV3XqXsAEj0Sd.jpg']</t>
  </si>
  <si>
    <t>['المجمع_الصوفي', 'المتظاهرين', 'العدالة', 'الشباب', 'السودان', 'راديو_دبنقا', 'sudannews', 'sudan']</t>
  </si>
  <si>
    <t>https://twitter.com/RadioDabanga/status/1492263780146950144</t>
  </si>
  <si>
    <t>https://pbs.twimg.com/media/FLWV3XqXsAEj0Sd.jpg</t>
  </si>
  <si>
    <t>2022-02-12 00:24:49 CAT</t>
  </si>
  <si>
    <t>أعربت دول ( #التروكيا) و #الاتحاد_الأوروبي عن قلقها إزاء عمليات الاعتقال والاحتجاز التي طالت عدة شخصيات سياسية رفيعة المستوى في #السودان الأربعاء .#السودان #راديو_دبنقا #SudanNews #Sudan  https://t.co/N1saCNcIMk  https://t.co/Xuk3DJq4bP</t>
  </si>
  <si>
    <t>['https://pbs.twimg.com/media/FLWVVGJXEAINN4Q.jpg']</t>
  </si>
  <si>
    <t>['التروكيا', 'الاتحاد_الأوروبي', 'السودان', 'السودان', 'راديو_دبنقا', 'sudannews', 'sudan']</t>
  </si>
  <si>
    <t>https://twitter.com/RadioDabanga/status/1492263379918102532</t>
  </si>
  <si>
    <t>https://pbs.twimg.com/media/FLWVVGJXEAINN4Q.jpg</t>
  </si>
  <si>
    <t>2022-02-12 00:22:27 CAT</t>
  </si>
  <si>
    <t>وفاة 7 أشخاص من أسرة واحدة إثر حادث غرق اليم بمنطقة #المحمية قرية ( #حمَودات). #السودان #راديو_دبنقا #SudanNews #Sudan  https://t.co/N1saCNcIMk  https://t.co/OlERUjcJKI</t>
  </si>
  <si>
    <t>['https://pbs.twimg.com/media/FLWU_lqXoAI3Hvb.jpg']</t>
  </si>
  <si>
    <t>['المحمية', 'حمَودات', 'السودان', 'راديو_دبنقا', 'sudannews', 'sudan']</t>
  </si>
  <si>
    <t>https://twitter.com/RadioDabanga/status/1492262786637963272</t>
  </si>
  <si>
    <t>https://pbs.twimg.com/media/FLWU_lqXoAI3Hvb.jpg</t>
  </si>
  <si>
    <t>2022-02-12 00:21:18 CAT</t>
  </si>
  <si>
    <t>مشاهد من افتتاح #ميناء_ودمدني_البري .#السودان #راديو_دبنقا #SudanNews #Sudan  https://t.co/N1saCNcIMk  https://t.co/JX46Yfw6NK</t>
  </si>
  <si>
    <t>['https://pbs.twimg.com/media/FLWUqqeXIAEVses.jpg', 'https://pbs.twimg.com/media/FLWUqqeXEAUp-8M.jpg']</t>
  </si>
  <si>
    <t>['ميناء_ودمدني_البري', 'السودان', 'راديو_دبنقا', 'sudannews', 'sudan']</t>
  </si>
  <si>
    <t>https://twitter.com/RadioDabanga/status/1492262495242838025</t>
  </si>
  <si>
    <t>https://pbs.twimg.com/media/FLWUqqeXIAEVses.jpg</t>
  </si>
  <si>
    <t>2022-02-11 19:18:55 CAT</t>
  </si>
  <si>
    <t>Lawyers question the legal grounds of recent arrests of Empowerment Removal Committee members. This anti-corruption committee played a key tole in the fight against the ‘deep state’ related to Al Bashir but faces increased repression since the #SudanCoup  https://t.co/EUkUhg03MK</t>
  </si>
  <si>
    <t>['https://www.dabangasudan.org/en/all-news/article/lawyers-question-legal-grounds-of-erc-arrests']</t>
  </si>
  <si>
    <t>https://twitter.com/RadioDabanga/status/1492186398899724294</t>
  </si>
  <si>
    <t>2022-02-11 14:31:36 CAT</t>
  </si>
  <si>
    <t>Thousands of people marched in #Sudan yesterday to denounce the #SudanCoup. Hundreds deviated from the predetermined route in a new attempt to reach the Republican Palace, but security forces confronted them with violence and tear gas. #SudanUprising    https://t.co/b26loSA2lR</t>
  </si>
  <si>
    <t>['https://www.dabangasudan.org/en/all-news/article/sudanese-resistance-demonstrations-continue-despite-repression']</t>
  </si>
  <si>
    <t>https://twitter.com/RadioDabanga/status/1492114093007855617</t>
  </si>
  <si>
    <t>2022-02-11 09:52:26 CAT</t>
  </si>
  <si>
    <t>#Sudan timeline Q4 2021: The last quarter of 2021 was a turbulent one, the aftershocks of which continue until now #SudanNews #SudanCoup #SudanUprising  https://t.co/uqbd90ddrn</t>
  </si>
  <si>
    <t>['https://www.dabangasudan.org/en/all-news/article/sudan-timeline-october-december-2021-democratic-transition-under-siege-foreign-finance-cut-as-military-sizes-power']</t>
  </si>
  <si>
    <t>https://twitter.com/RadioDabanga/status/1492043836478140422</t>
  </si>
  <si>
    <t>2022-02-10 21:47:14 CAT</t>
  </si>
  <si>
    <t>#Sudan authorities detain Wajdi Saleh and prominent committee members for “breach of trust” #SudanNews #SudanCoup  https://t.co/ejyyyXmuWz</t>
  </si>
  <si>
    <t>['https://www.dabangasudan.org/en/all-news/article/sudan-authorities-detain-empowerment-removal-committee-members']</t>
  </si>
  <si>
    <t>https://twitter.com/RadioDabanga/status/1491861334442622979</t>
  </si>
  <si>
    <t>2022-02-10 21:34:20 CAT</t>
  </si>
  <si>
    <t>قال #صدقي_كبلو الخبير الاقتصادي ان الاسباب الرئيسية فى عدم زراعة الاراض هو رفع #الحكومة يدها عن دعم #الزراعة. #السودان #راديو_دبنقا #SudanNews #Sudan  https://t.co/N1saCNcIMk  https://t.co/PIwSEpZAWM</t>
  </si>
  <si>
    <t>['https://pbs.twimg.com/media/FLQkqi-XsAktVcb.jpg']</t>
  </si>
  <si>
    <t>['صدقي_كبلو', 'الحكومة', 'الزراعة', 'السودان', 'راديو_دبنقا', 'sudannews', 'sudan']</t>
  </si>
  <si>
    <t>https://twitter.com/RadioDabanga/status/1491858088525287428</t>
  </si>
  <si>
    <t>https://pbs.twimg.com/media/FLQkqi-XsAktVcb.jpg</t>
  </si>
  <si>
    <t>2022-02-10 21:33:32 CAT</t>
  </si>
  <si>
    <t>نهبت #مليشيات_مسلحة عدد من عربات الكوارو والحمير لنازحين #بمعسكر_زمزم بولاية #شمال_دارفور يوم الاربعاء ، فيما شهدت القرى المهجورة حول منطقة عمليات #إستيطان كثيف. #السودان #راديو_دبنقا #SudanNews #Sudan  https://t.co/N1saCNcIMk  https://t.co/4NwRDfrgsx</t>
  </si>
  <si>
    <t>['https://pbs.twimg.com/media/FLQkpNYXsAwPjoK.jpg']</t>
  </si>
  <si>
    <t>['مليشيات_مسلحة', 'بمعسكر_زمزم', 'شمال_دارفور', 'إستيطان', 'السودان', 'راديو_دبنقا', 'sudannews', 'sudan']</t>
  </si>
  <si>
    <t>https://twitter.com/RadioDabanga/status/1491857887567691787</t>
  </si>
  <si>
    <t>https://pbs.twimg.com/media/FLQkpNYXsAwPjoK.jpg</t>
  </si>
  <si>
    <t>2022-02-10 21:29:54 CAT</t>
  </si>
  <si>
    <t>ادانت #لجان_مقاومة_جنوب_الحزام احتلال السلطات الامنية #الانقلابية مقرها منذ يوم الخميس. #السودان #راديو_دبنقا #SudanNews #Sudan  https://t.co/N1saCNcIMk  https://t.co/SOE2tthcaL</t>
  </si>
  <si>
    <t>['https://pbs.twimg.com/media/FLQj6_yWQAYu63g.jpg']</t>
  </si>
  <si>
    <t>['لجان_مقاومة_جنوب_الحزام', 'الانقلابية', 'السودان', 'راديو_دبنقا', 'sudannews', 'sudan']</t>
  </si>
  <si>
    <t>https://twitter.com/RadioDabanga/status/1491856974065156105</t>
  </si>
  <si>
    <t>https://pbs.twimg.com/media/FLQj6_yWQAYu63g.jpg</t>
  </si>
  <si>
    <t>2022-02-10 21:29:30 CAT</t>
  </si>
  <si>
    <t>أكد اللواء #فضل_برمة_ناصر رئيس #حزب_الأمة المكلف أن المخرج من #الأزمة_السياسية الراهنة يتطلب تقديم تنازلات من كافة #الأطراف_السياسية، والإتفاق على الحد الأدني الذي يوفر مناخا سياسياً يوقف العنف والقتل والانهيار.#السودان #راديو_دبنقا #SudanNews #Sudan  https://t.co/N1saCNcIMk  https://t.co/Dww8mWqeyW</t>
  </si>
  <si>
    <t>['https://pbs.twimg.com/media/FLQjo2QXsAQwDyp.jpg']</t>
  </si>
  <si>
    <t>['فضل_برمة_ناصر', 'حزب_الأمة', 'الأزمة_السياسية', 'الأطراف_السياسية', 'السودان', 'راديو_دبنقا', 'sudannews', 'sudan']</t>
  </si>
  <si>
    <t>https://twitter.com/RadioDabanga/status/1491856871610802181</t>
  </si>
  <si>
    <t>https://pbs.twimg.com/media/FLQjo2QXsAQwDyp.jpg</t>
  </si>
  <si>
    <t>2022-02-10 21:23:21 CAT</t>
  </si>
  <si>
    <t>وصف #الطاهر_أبو_هاجة مستشار رئيس #مجلس_السيادة_الانتقالي أن ما تم في مواجهة بعض قيادات #لجنة_إزالة_التمكين_المجمدة هو أمر قبض وفقاً لبلاغات وليس إعتقال كما تناقلته بعض الجهات على انها اعتقال.#السودان #راديو_دبنقا #SudanNews #Sudan  https://t.co/N1saCNcIMk  https://t.co/EwJCQIeCc1</t>
  </si>
  <si>
    <t>['https://pbs.twimg.com/media/FLQigFxWUAs8-30.jpg']</t>
  </si>
  <si>
    <t>['الطاهر_أبو_هاجة', 'مجلس_السيادة_الانتقالي', 'لجنة_إزالة_التمكين_المجمدة', 'السودان', 'راديو_دبنقا', 'sudannews', 'sudan']</t>
  </si>
  <si>
    <t>https://twitter.com/RadioDabanga/status/1491855326672560137</t>
  </si>
  <si>
    <t>https://pbs.twimg.com/media/FLQigFxWUAs8-30.jpg</t>
  </si>
  <si>
    <t>2022-02-10 21:17:44 CAT</t>
  </si>
  <si>
    <t>اصيب 10من منسوبي #لجان_مقاومة_الحامداب بالولاية #الشمالية على يد #مجموعة_مسلحة بالاسلحة النارية والبيضاء تستقل عربة بوكس بنمرة (2566) .#السودان #راديو_دبنقا #SudanNews #Sudan  https://t.co/N1saCNcIMk  https://t.co/EYTNgNnAYT</t>
  </si>
  <si>
    <t>['https://pbs.twimg.com/media/FLQhCwkXoA0InGu.jpg']</t>
  </si>
  <si>
    <t>['لجان_مقاومة_الحامداب', 'الشمالية', 'مجموعة_مسلحة', 'السودان', 'راديو_دبنقا', 'sudannews', 'sudan']</t>
  </si>
  <si>
    <t>https://twitter.com/RadioDabanga/status/1491853912302927878</t>
  </si>
  <si>
    <t>https://pbs.twimg.com/media/FLQhCwkXoA0InGu.jpg</t>
  </si>
  <si>
    <t>2022-02-10 21:15:00 CAT</t>
  </si>
  <si>
    <t>#إضراب كوادر #المختبرات_الطبية في #القضارف يدخل يومه الثاني . #السودان #راديو_دبنقا #SudanNews #Sudan  https://t.co/N1saCNcIMk  https://t.co/Y66o01TbPj</t>
  </si>
  <si>
    <t>['https://pbs.twimg.com/media/FLQgmIsXsAEKHQ7.jpg']</t>
  </si>
  <si>
    <t>['إضراب', 'المختبرات_الطبية', 'القضارف', 'السودان', 'راديو_دبنقا', 'sudannews', 'sudan']</t>
  </si>
  <si>
    <t>https://twitter.com/RadioDabanga/status/1491853224026034185</t>
  </si>
  <si>
    <t>https://pbs.twimg.com/media/FLQgmIsXsAEKHQ7.jpg</t>
  </si>
  <si>
    <t>2022-02-10 21:13:09 CAT</t>
  </si>
  <si>
    <t>#قوى_الحرية_والتغيير تدين اعتقال قيادات تنتمي لها وتطالب #القوى_الثورية بالتوحد لمواجهة #الانقلابيين. #السودان #راديو_دبنقا #SudanNews #Sudan  https://t.co/N1saCNcIMk  https://t.co/HUXDkfaHWK</t>
  </si>
  <si>
    <t>['https://pbs.twimg.com/media/FLQgGf3XoAYVuBF.jpg']</t>
  </si>
  <si>
    <t>['قوى_الحرية_والتغيير', 'القوى_الثورية', 'الانقلابيين', 'السودان', 'راديو_دبنقا', 'sudannews', 'sudan']</t>
  </si>
  <si>
    <t>https://twitter.com/RadioDabanga/status/1491852756881129475</t>
  </si>
  <si>
    <t>https://pbs.twimg.com/media/FLQgGf3XoAYVuBF.jpg</t>
  </si>
  <si>
    <t>2022-02-10 21:07:44 CAT</t>
  </si>
  <si>
    <t>مقتل #عاطف_عبدالفراج من #لجان_مقاومة_الولاية_الشمالية دهسا بواسطة شاحنة واصابة 10اخرين فى ترس #الحامداب و #لجان_المقاومة تحمل سلطات #الانقلاب كامل المسؤولية. #السودان #راديو_دبنقا #SudanNews #Sudan  https://t.co/N1saCNcIMk  https://t.co/0z06DhZS4P</t>
  </si>
  <si>
    <t>['https://pbs.twimg.com/media/FLQeI9-XoAMyAzd.jpg']</t>
  </si>
  <si>
    <t>['عاطف_عبدالفراج', 'لجان_مقاومة_الولاية_الشمالية', 'الحامداب', 'لجان_المقاومة', 'الانقلاب', 'السودان', 'راديو_دبنقا', 'sudannews', 'sudan']</t>
  </si>
  <si>
    <t>https://twitter.com/RadioDabanga/status/1491851396555149325</t>
  </si>
  <si>
    <t>https://pbs.twimg.com/media/FLQeI9-XoAMyAzd.jpg</t>
  </si>
  <si>
    <t>2022-02-10 21:03:22 CAT</t>
  </si>
  <si>
    <t>#الالاف في #الخرطوم وعدة مدن بالولايات يخرجون فى مواكب #مليونية10فبراير رفضا #للإنقلاب_العسكري والمطالبة #بالمدنية الكاملة .#السودان #راديو_دبنقا #SudanNews #Sudan  https://t.co/N1saCNcIMk  https://t.co/enj6OJKosA</t>
  </si>
  <si>
    <t>['https://pbs.twimg.com/media/FLQdtEQXMAUbgIG.jpg']</t>
  </si>
  <si>
    <t>['الالاف', 'الخرطوم', 'مليونية10فبراير', 'للإنقلاب_العسكري', 'بالمدنية', 'السودان', 'راديو_دبنقا', 'sudannews', 'sudan']</t>
  </si>
  <si>
    <t>https://twitter.com/RadioDabanga/status/1491850294757625861</t>
  </si>
  <si>
    <t>https://pbs.twimg.com/media/FLQdtEQXMAUbgIG.jpg</t>
  </si>
  <si>
    <t>2022-02-10 19:08:59 CAT</t>
  </si>
  <si>
    <t>This week's #SudanNews: Darfur armed movements funded by UAE, #Sudan economist and politician says  'no possibility for real dialogue with military regime', authorities release detained BBC journalists, and more... #SudanUprising #SudanCoup   https://t.co/nGm28EPLeT</t>
  </si>
  <si>
    <t>['https://www.dabangasudan.org/en/all-news/article/sudan-this-week-s-news-in-brief-97']</t>
  </si>
  <si>
    <t>['sudannews', 'sudan', 'sudanuprising', 'sudancoup']</t>
  </si>
  <si>
    <t>https://twitter.com/RadioDabanga/status/1491821512634085376</t>
  </si>
  <si>
    <t>2022-02-10 15:37:05 CAT</t>
  </si>
  <si>
    <t>Two people were killed and eight were wounded, with three of whom are in critical condition, after an attack by armed men on Tuesday, on the village of Gura Farjawiya in North #Darfur #Sudan #SudanNews  https://t.co/FlDxVHe8kX</t>
  </si>
  <si>
    <t>['https://www.dabangasudan.org/en/all-news/article/2-dead-8-injured-in-north-darfur-attack']</t>
  </si>
  <si>
    <t>https://twitter.com/RadioDabanga/status/1491768183547703298</t>
  </si>
  <si>
    <t>2022-02-10 15:36:13 CAT</t>
  </si>
  <si>
    <t>Farmer Daheeya Ibrahim (45) was shot dead by unknown people near Adaka on January 31. a village in Gadier locality, about 30 km west of Abu Jubeiha in South #Kordofan #Sudan #SudanNews  https://t.co/KGlueuCITv</t>
  </si>
  <si>
    <t>['https://www.dabangasudan.org/en/all-news/article/hudo-farmer-murdered-activist-detained-in-south-kordofan']</t>
  </si>
  <si>
    <t>https://twitter.com/RadioDabanga/status/1491767965313912835</t>
  </si>
  <si>
    <t>2022-02-10 11:59:40 CAT</t>
  </si>
  <si>
    <t>#حميدتي يعود الى البلاد بعد زيارة إلى دولة #الإمارات، بحث خلالها مسار العلاقات الثنائية بين البلدين .#السودان #راديو_دبنقا #SudanNews #Sudan  https://t.co/N1saCNcIMk  https://t.co/k1OFlhi9g2</t>
  </si>
  <si>
    <t>['https://pbs.twimg.com/media/FLOhfq5X0AAYh_7.jpg']</t>
  </si>
  <si>
    <t>['حميدتي', 'الإمارات', 'السودان', 'راديو_دبنقا', 'sudannews', 'sudan']</t>
  </si>
  <si>
    <t>https://twitter.com/RadioDabanga/status/1491713469749645316</t>
  </si>
  <si>
    <t>https://pbs.twimg.com/media/FLOhfq5X0AAYh_7.jpg</t>
  </si>
  <si>
    <t>2022-02-10 01:50:09 CAT</t>
  </si>
  <si>
    <t>جريمة تهز مدينة #كوستي اغتصاب #الطفلة_شهد "4" سنوات ثم قتلها بعد كسر رقبتها، و #الشرطة تلقي القبض على الجاني الذي كان تحت تأثير #الكحول .#السودان #راديو_دبنقا #SudanNews #Sudan  https://t.co/N1saCNcIMk  https://t.co/b0ZjT8CP5x</t>
  </si>
  <si>
    <t>['https://pbs.twimg.com/media/FLMV_UDXEAsQ6QF.jpg']</t>
  </si>
  <si>
    <t>['كوستي', 'الطفلة_شهد', 'الشرطة', 'الكحول', 'السودان', 'راديو_دبنقا', 'sudannews', 'sudan']</t>
  </si>
  <si>
    <t>https://twitter.com/RadioDabanga/status/1491560081514811400</t>
  </si>
  <si>
    <t>https://pbs.twimg.com/media/FLMV_UDXEAsQ6QF.jpg</t>
  </si>
  <si>
    <t>2022-02-10 01:47:34 CAT</t>
  </si>
  <si>
    <t>#محامو_الطوارئ يعلنون دعمهم ووقوفهم لجانب #وجدي_صالح وجميع أعضاء #لجنة_ازالة_التمكين واستعدادهم لمتابعة جميع البلاغات في مواجهتهم .#السودان #راديو_دبنقا #SudanNews #Sudan  https://t.co/N1saCNcIMk  https://t.co/AU0lJzxIdZ</t>
  </si>
  <si>
    <t>['https://pbs.twimg.com/media/FLMVZbUXMAE3Y73.jpg']</t>
  </si>
  <si>
    <t>['محامو_الطوارئ', 'وجدي_صالح', 'لجنة_ازالة_التمكين', 'السودان', 'راديو_دبنقا', 'sudannews', 'sudan']</t>
  </si>
  <si>
    <t>https://twitter.com/RadioDabanga/status/1491559431124959232</t>
  </si>
  <si>
    <t>https://pbs.twimg.com/media/FLMVZbUXMAE3Y73.jpg</t>
  </si>
  <si>
    <t>2022-02-09 21:52:58 CAT</t>
  </si>
  <si>
    <t>#لجان_المقاومة تعلن عن #مليونية10فبراير خارج الجدول غدآ الخميس .#السودان #راديو_دبنقا #SudanNews #Sudan  https://t.co/N1saCNcIMk  https://t.co/lVrA1dXALw</t>
  </si>
  <si>
    <t>['https://pbs.twimg.com/media/FLLfs45XwAI7cn0.jpg']</t>
  </si>
  <si>
    <t>['لجان_المقاومة', 'مليونية10فبراير', 'السودان', 'راديو_دبنقا', 'sudannews', 'sudan']</t>
  </si>
  <si>
    <t>https://twitter.com/RadioDabanga/status/1491500392215105544</t>
  </si>
  <si>
    <t>https://pbs.twimg.com/media/FLLfs45XwAI7cn0.jpg</t>
  </si>
  <si>
    <t>2022-02-09 21:29:21 CAT</t>
  </si>
  <si>
    <t>وصفت #اللجنة_المركزية_للمختبرات_الطبية بولاية #غرب_كردفان قرار #وزارة_الصحة_الولائية الخاصة بتعيين كوادر المختبرات الطبية بالمجحف. #السودان #راديو_دبنقا #SudanNews #Sudan  https://t.co/N1saCNcIMk  https://t.co/5btHhOOfRI</t>
  </si>
  <si>
    <t>['https://pbs.twimg.com/media/FLLaHtkXwAAbdtN.jpg']</t>
  </si>
  <si>
    <t>['اللجنة_المركزية_للمختبرات_الطبية', 'غرب_كردفان', 'وزارة_الصحة_الولائية', 'السودان', 'راديو_دبنقا', 'sudannews', 'sudan']</t>
  </si>
  <si>
    <t>https://twitter.com/RadioDabanga/status/1491494448152432640</t>
  </si>
  <si>
    <t>https://pbs.twimg.com/media/FLLaHtkXwAAbdtN.jpg</t>
  </si>
  <si>
    <t>2022-02-09 21:27:30 CAT</t>
  </si>
  <si>
    <t>نهب #مسلحين اصحاب مركبات #تجارية فى حوادثين منفصلين على طريق #الفاشر #نيالا يوم الاربعاء. #السودان #راديو_دبنقا #SudanNews #Sudan  https://t.co/N1saCNcIMk  https://t.co/iYRsS6MAKE</t>
  </si>
  <si>
    <t>['https://pbs.twimg.com/media/FLLZxaVXsAI-fsd.jpg']</t>
  </si>
  <si>
    <t>['مسلحين', 'تجارية', 'الفاشر', 'نيالا', 'السودان', 'راديو_دبنقا', 'sudannews', 'sudan']</t>
  </si>
  <si>
    <t>https://twitter.com/RadioDabanga/status/1491493982945304585</t>
  </si>
  <si>
    <t>https://pbs.twimg.com/media/FLLZxaVXsAI-fsd.jpg</t>
  </si>
  <si>
    <t>2022-02-09 21:26:45 CAT</t>
  </si>
  <si>
    <t>اصيبت عائشة ابكر سليمان (45) سنة على يد #مسلحين بقرية #الهشابة بمحلية #طويلة بولاية #شمال_دارفور يوم الثلاثاء. #السودان #راديو_دبنقا #SudanNews #Sudan  https://t.co/N1saCNcIMk  https://t.co/qhVGELkfXM</t>
  </si>
  <si>
    <t>['https://pbs.twimg.com/media/FLLZr8pX0AMLeQ9.jpg']</t>
  </si>
  <si>
    <t>['مسلحين', 'الهشابة', 'طويلة', 'شمال_دارفور', 'السودان', 'راديو_دبنقا', 'sudannews', 'sudan']</t>
  </si>
  <si>
    <t>https://twitter.com/RadioDabanga/status/1491493793253801985</t>
  </si>
  <si>
    <t>https://pbs.twimg.com/media/FLLZr8pX0AMLeQ9.jpg</t>
  </si>
  <si>
    <t>2022-02-09 21:21:07 CAT</t>
  </si>
  <si>
    <t>اعلن العاملون #بمستشفى_الفاشر_التخصصي_للنساء_والتوليد الإضراب التام عن العمل نتيجة لاعتداء الذي تعرض له #الكادر_الطبي بواسطة عناصر تتبع #للاجهزة_الأمنية يوم الثلاثاء. #السودان #راديو_دبنقا #SudanNews #Sudan  https://t.co/N1saCNcIMk  https://t.co/f37bFOmH1m</t>
  </si>
  <si>
    <t>['https://pbs.twimg.com/media/FLLYOdmXEAExR1P.jpg']</t>
  </si>
  <si>
    <t>['بمستشفى_الفاشر_التخصصي_للنساء_والتوليد', 'الكادر_الطبي', 'للاجهزة_الأمنية', 'السودان', 'راديو_دبنقا', 'sudannews', 'sudan']</t>
  </si>
  <si>
    <t>https://twitter.com/RadioDabanga/status/1491492376338214915</t>
  </si>
  <si>
    <t>https://pbs.twimg.com/media/FLLYOdmXEAExR1P.jpg</t>
  </si>
  <si>
    <t>2022-02-09 21:14:26 CAT</t>
  </si>
  <si>
    <t>كشف #تجمع_المهنيين عن ورود معلومات عن تجهيز #السلطة_الانقلابية لقوائم اعتقالات في #العاصمة والولايات بغرض محاصرة المواكب #السلمية واضعافها . #السودان #راديو_دبنقا #SudanNews #Sudan  https://t.co/N1saCNcIMk  https://t.co/10EuZJq370</t>
  </si>
  <si>
    <t>['https://pbs.twimg.com/media/FLLWtNWXsA0Tt49.jpg']</t>
  </si>
  <si>
    <t>['تجمع_المهنيين', 'السلطة_الانقلابية', 'العاصمة', 'السلمية', 'السودان', 'راديو_دبنقا', 'sudannews', 'sudan']</t>
  </si>
  <si>
    <t>https://twitter.com/RadioDabanga/status/1491490694069993474</t>
  </si>
  <si>
    <t>https://pbs.twimg.com/media/FLLWtNWXsA0Tt49.jpg</t>
  </si>
  <si>
    <t>2022-02-09 21:02:31 CAT</t>
  </si>
  <si>
    <t>مقتل شخصان واصابة 8 اخرين بينهم حالات خطرة فى هجوم شنته #مليشيات_مسلحة تستقل ثلاثة مركبات على قرية #غارة_فرجاوية بولاية #شمال_دارفور. #السودان #راديو_دبنقا #SudanNews #Sudan  https://t.co/N1saCNcIMk  https://t.co/CVkSdzEGeF</t>
  </si>
  <si>
    <t>['https://pbs.twimg.com/media/FLLUA2GWUAEaKQq.jpg']</t>
  </si>
  <si>
    <t>['مليشيات_مسلحة', 'غارة_فرجاوية', 'شمال_دارفور', 'السودان', 'راديو_دبنقا', 'sudannews', 'sudan']</t>
  </si>
  <si>
    <t>https://twitter.com/RadioDabanga/status/1491487696430194690</t>
  </si>
  <si>
    <t>https://pbs.twimg.com/media/FLLUA2GWUAEaKQq.jpg</t>
  </si>
  <si>
    <t>2022-02-09 20:09:55 CAT</t>
  </si>
  <si>
    <t>#وزير_الخارجية_الأمريكي : ناقشت مع رئيس #مفوضية_الاتحاد_الأفريقي السبل الممكنة للمضي قدما في المسائل السياسية والأمنية في #أفريقيا، بما في ذلك #السودان و #مالي و #بوركينا_فاسو وضرورة تعزيز الديمقراطية في القارة .#السودان #راديو_دبنقا #SudanNews #Sudan  https://t.co/N1saCNcIMk  https://t.co/tIysLFtYK6</t>
  </si>
  <si>
    <t>['https://pbs.twimg.com/media/FLLHqIiXoAYm_sf.jpg']</t>
  </si>
  <si>
    <t>['وزير_الخارجية_الأمريكي', 'مفوضية_الاتحاد_الأفريقي', 'أفريقيا', 'السودان', 'مالي', 'بوركينا_فاسو', 'السودان', 'راديو_دبنقا', 'sudannews', 'sudan']</t>
  </si>
  <si>
    <t>https://twitter.com/RadioDabanga/status/1491474459194236929</t>
  </si>
  <si>
    <t>https://pbs.twimg.com/media/FLLHqIiXoAYm_sf.jpg</t>
  </si>
  <si>
    <t>2022-02-09 19:59:38 CAT</t>
  </si>
  <si>
    <t>إطلاق نار وفض #ترس_الشمال بالقوة .#السودان #راديو_دبنقا #SudanNews #Sudan  https://t.co/N1saCNcIMk  https://t.co/oNpsaCamuW</t>
  </si>
  <si>
    <t>['https://pbs.twimg.com/media/FLLFwAdXwAEM2fy.jpg']</t>
  </si>
  <si>
    <t>['ترس_الشمال', 'السودان', 'راديو_دبنقا', 'sudannews', 'sudan']</t>
  </si>
  <si>
    <t>https://twitter.com/RadioDabanga/status/1491471870230773766</t>
  </si>
  <si>
    <t>https://pbs.twimg.com/media/FLLFwAdXwAEM2fy.jpg</t>
  </si>
  <si>
    <t>2022-02-09 19:56:18 CAT</t>
  </si>
  <si>
    <t>إعتقال #وجدي_صالح وترحيله إلى #سجن_امدرمان .#السودان #راديو_دبنقا #SudanNews #Sudan  https://t.co/N1saCNcIMk  https://t.co/cjY0T7uzlI</t>
  </si>
  <si>
    <t>['https://pbs.twimg.com/media/FLLE_NcXMAkJ65Q.jpg']</t>
  </si>
  <si>
    <t>['وجدي_صالح', 'سجن_امدرمان', 'السودان', 'راديو_دبنقا', 'sudannews', 'sudan']</t>
  </si>
  <si>
    <t>https://twitter.com/RadioDabanga/status/1491471029222453266</t>
  </si>
  <si>
    <t>https://pbs.twimg.com/media/FLLE_NcXMAkJ65Q.jpg</t>
  </si>
  <si>
    <t>2022-02-09 18:57:21 CAT</t>
  </si>
  <si>
    <t>#حميدتي و #محمد_بن_زايد  يبحثان #بأبوظبي العلاقات الثنائية والقضايا المشتركة.#السودان #راديو_دبنقا #SudanNews #Sudan  https://t.co/N1saCNdgBS  https://t.co/L2Bsgs9Nv5</t>
  </si>
  <si>
    <t>['https://pbs.twimg.com/media/FLK3fkGWUAIij8R.jpg']</t>
  </si>
  <si>
    <t>['حميدتي', 'محمد_بن_زايد', 'بأبوظبي', 'السودان', 'راديو_دبنقا', 'sudannews', 'sudan']</t>
  </si>
  <si>
    <t>https://twitter.com/RadioDabanga/status/1491456195676487680</t>
  </si>
  <si>
    <t>https://pbs.twimg.com/media/FLK3fkGWUAIij8R.jpg</t>
  </si>
  <si>
    <t>2022-02-09 18:56:14 CAT</t>
  </si>
  <si>
    <t>إجتماع مشترك بين #تروس محلية #مروي و #تروس محلية #الدبة بعد زيارتهم لترس كبري #الحامداب . #السودان #راديو_دبنقا #SudanNews #Sudan  https://t.co/N1saCNdgBS  https://t.co/dUflvf2loj</t>
  </si>
  <si>
    <t>['https://pbs.twimg.com/media/FLK3PlKX0AgrV5S.jpg']</t>
  </si>
  <si>
    <t>['تروس', 'مروي', 'تروس', 'الدبة', 'الحامداب', 'السودان', 'راديو_دبنقا', 'sudannews', 'sudan']</t>
  </si>
  <si>
    <t>https://twitter.com/RadioDabanga/status/1491455912443547648</t>
  </si>
  <si>
    <t>https://pbs.twimg.com/media/FLK3PlKX0AgrV5S.jpg</t>
  </si>
  <si>
    <t>2022-02-09 18:54:52 CAT</t>
  </si>
  <si>
    <t>حكومة #ولاية_الخرطوم تعتزم وضع تعرفة جديدة #للمواصلات و تحديدها "#بالكيلو_متر" . #السودان #راديو_دبنقا #SudanNews #Sudan  https://t.co/N1saCNdgBS  https://t.co/jJR5chTSj8</t>
  </si>
  <si>
    <t>['https://pbs.twimg.com/media/FLK27xPXoA8xugd.jpg']</t>
  </si>
  <si>
    <t>['ولاية_الخرطوم', 'للمواصلات', 'بالكيلو_متر', 'السودان', 'راديو_دبنقا', 'sudannews', 'sudan']</t>
  </si>
  <si>
    <t>https://twitter.com/RadioDabanga/status/1491455572197412864</t>
  </si>
  <si>
    <t>https://pbs.twimg.com/media/FLK27xPXoA8xugd.jpg</t>
  </si>
  <si>
    <t>2022-02-09 18:53:24 CAT</t>
  </si>
  <si>
    <t>#رويترز : مبعوث رئاسي #سوداني في #إسرائيل لبحث تعزيز العلاقات بين البلدين .#السودان #راديو_دبنقا #SudanNews #Sudan  https://t.co/N1saCNdgBS  https://t.co/P6r6H2QTJx</t>
  </si>
  <si>
    <t>['https://pbs.twimg.com/media/FLK2g0xWYAA-0t-.jpg']</t>
  </si>
  <si>
    <t>['رويترز', 'سوداني', 'إسرائيل', 'السودان', 'راديو_دبنقا', 'sudannews', 'sudan']</t>
  </si>
  <si>
    <t>https://twitter.com/RadioDabanga/status/1491455203073470466</t>
  </si>
  <si>
    <t>https://pbs.twimg.com/media/FLK2g0xWYAA-0t-.jpg</t>
  </si>
  <si>
    <t>2022-02-09 18:52:31 CAT</t>
  </si>
  <si>
    <t>#نيابة_أمن_الدولة تستدعي ( #وجدي_صالح ) و (#الطيب_عثمان_يوسف) في بلاغ مقيد من #البرهان يتهمهم فيه بإشاعة التذمر وسط #القوات_النظامية.#السودان #راديو_دبنقا #SudanNews #Sudan  https://t.co/N1saCNujDS  https://t.co/ieTlHtFoNW</t>
  </si>
  <si>
    <t>['https://pbs.twimg.com/media/FLK2XoGXoAU6wge.jpg']</t>
  </si>
  <si>
    <t>['نيابة_أمن_الدولة', 'وجدي_صالح', 'الطيب_عثمان_يوسف', 'البرهان', 'القوات_النظامية', 'السودان', 'راديو_دبنقا', 'sudannews', 'sudan']</t>
  </si>
  <si>
    <t>https://twitter.com/RadioDabanga/status/1491454978233225216</t>
  </si>
  <si>
    <t>https://pbs.twimg.com/media/FLK2XoGXoAU6wge.jpg</t>
  </si>
  <si>
    <t>2022-02-09 18:50:47 CAT</t>
  </si>
  <si>
    <t>قادة من #الجيش_السوداني والإستخبارات في زيارة غير معلنة بحثت  #لإسرائيل لتعزيز التعاون العسكري .#السودان #راديو_دبنقا #SudanNews #Sudan  https://t.co/N1saCNujDS  https://t.co/km8REt8DHZ</t>
  </si>
  <si>
    <t>['https://pbs.twimg.com/media/FLK1_C5XsAQk8FW.jpg']</t>
  </si>
  <si>
    <t>['الجيش_السوداني', 'لإسرائيل', 'السودان', 'راديو_دبنقا', 'sudannews', 'sudan']</t>
  </si>
  <si>
    <t>https://twitter.com/RadioDabanga/status/1491454543694946306</t>
  </si>
  <si>
    <t>https://pbs.twimg.com/media/FLK1_C5XsAQk8FW.jpg</t>
  </si>
  <si>
    <t>2022-02-09 18:50:24 CAT</t>
  </si>
  <si>
    <t>US Senator Chris Coons cautioned #Sudan’s coup leader Gen El Burhan, that there is “strong bipartisan support” in the US Congress for targeted sanctions on those undermining the democratic transition #SudanCoup #SudanNews #SudanUprising @ChrisCoonz  https://t.co/RXWsazm6eK</t>
  </si>
  <si>
    <t>[{'screen_name': 'chriscoonz', 'name': 'christine coonz', 'id': '2297895472'}]</t>
  </si>
  <si>
    <t>['https://www.dabangasudan.org/en/all-news/article/us-senator-warns-sudan-coup-leader-of-targeted-sanctions']</t>
  </si>
  <si>
    <t>https://twitter.com/RadioDabanga/status/1491454444890095616</t>
  </si>
  <si>
    <t>2022-02-09 18:48:20 CAT</t>
  </si>
  <si>
    <t>الفنان #جعفر_السقيد يزور #ترس_الشمال . #السودان #راديو_دبنقا #SudanNews #Sudan  https://t.co/N1saCNujDS  https://t.co/wsDIF8DFIb</t>
  </si>
  <si>
    <t>['https://pbs.twimg.com/media/FLK1btAXMAIYlow.jpg']</t>
  </si>
  <si>
    <t>['جعفر_السقيد', 'ترس_الشمال', 'السودان', 'راديو_دبنقا', 'sudannews', 'sudan']</t>
  </si>
  <si>
    <t>https://twitter.com/RadioDabanga/status/1491453924217278465</t>
  </si>
  <si>
    <t>https://pbs.twimg.com/media/FLK1btAXMAIYlow.jpg</t>
  </si>
  <si>
    <t>2022-02-09 18:47:31 CAT</t>
  </si>
  <si>
    <t>Three #BBC journalists, who were briefly detained in #Sudan on Monday while covering pro-democracy demonstrations in the capital, #Khartoum, have been released #SudanNews #SudanCoup #SudanUprising @BBCArabic  https://t.co/utAZIrLGhK</t>
  </si>
  <si>
    <t>['https://www.dabangasudan.org/en/all-news/article/sudan-releases-detained-bbc-journalists']</t>
  </si>
  <si>
    <t>['bbc', 'sudan', 'khartoum', 'sudannews', 'sudancoup', 'sudanuprising']</t>
  </si>
  <si>
    <t>https://twitter.com/RadioDabanga/status/1491453722454806528</t>
  </si>
  <si>
    <t>2022-02-09 18:47:14 CAT</t>
  </si>
  <si>
    <t>اعتقال " #خالد_سلك" من دار #حزب_المؤتمر_السوداني . #السودان #راديو_دبنقا #SudanNews #Sudan  https://t.co/N1saCNdgBS  https://t.co/7hWW0HAntT</t>
  </si>
  <si>
    <t>['https://pbs.twimg.com/media/FLK1B-LWQAY8H36.jpg']</t>
  </si>
  <si>
    <t>['خالد_سلك', 'حزب_المؤتمر_السوداني', 'السودان', 'راديو_دبنقا', 'sudannews', 'sudan']</t>
  </si>
  <si>
    <t>https://twitter.com/RadioDabanga/status/1491453647318044678</t>
  </si>
  <si>
    <t>https://pbs.twimg.com/media/FLK1B-LWQAY8H36.jpg</t>
  </si>
  <si>
    <t>2022-02-09 18:46:03 CAT</t>
  </si>
  <si>
    <t>#ترس جديد في تقاطع القرية 4  #الولاية_الشمالية #السودان #راديو_دبنقا #SudanNews #Sudan  https://t.co/N1saCNdgBS  https://t.co/poZ3egyL8r</t>
  </si>
  <si>
    <t>['https://pbs.twimg.com/media/FLK06W9XMAAC1gn.jpg']</t>
  </si>
  <si>
    <t>['ترس', 'الولاية_الشمالية', 'السودان', 'راديو_دبنقا', 'sudannews', 'sudan']</t>
  </si>
  <si>
    <t>https://twitter.com/RadioDabanga/status/1491453351703498753</t>
  </si>
  <si>
    <t>https://pbs.twimg.com/media/FLK06W9XMAAC1gn.jpg</t>
  </si>
  <si>
    <t>2022-02-09 18:12:23 CAT</t>
  </si>
  <si>
    <t>BBC team briefly detained in Sudan  https://t.co/7T3dXPCPbz via @BBCNews</t>
  </si>
  <si>
    <t>['https://www.bbc.com/news/live/world-africa-59931680?ns_mchannel=social&amp;ns_source=twitter&amp;ns_campaign=bbc_live&amp;ns_linkname=620294b0571bfc64f8e63681%26BBC%20team%20briefly%20detained%20in%20Sudan%262022-02-08T16%3A27%3A37%2B00%3A00&amp;ns_fee=0&amp;pinned_post_locator=urn:asset:cc577f0b-0bd2-4689-8dd5-797659510f60&amp;pinned_post_asset_id=620294b0571bfc64f8e63681&amp;pinned_post_type=share']</t>
  </si>
  <si>
    <t>https://twitter.com/RadioDabanga/status/1491444878043398145</t>
  </si>
  <si>
    <t>2022-02-09 01:15:02 CAT</t>
  </si>
  <si>
    <t>قوة مشتركة تداهم دار #لجان_مقاومة_جنوب_الحزام .#السودان #راديو_دبنقا #SudanNews #Sudan  https://t.co/N1saCNcIMk  https://t.co/ofMNmFlOsK</t>
  </si>
  <si>
    <t>['https://pbs.twimg.com/media/FLHEXLLXIAIOC7n.jpg']</t>
  </si>
  <si>
    <t>['لجان_مقاومة_جنوب_الحزام', 'السودان', 'راديو_دبنقا', 'sudannews', 'sudan']</t>
  </si>
  <si>
    <t>https://twitter.com/RadioDabanga/status/1491188856267411462</t>
  </si>
  <si>
    <t>https://pbs.twimg.com/media/FLHEXLLXIAIOC7n.jpg</t>
  </si>
  <si>
    <t>2022-02-09 01:13:06 CAT</t>
  </si>
  <si>
    <t>شقيق #المعلم_أحمد_الخير موقفنا حول مقتل شقيقنا ثابت ولن يتغير، وهو عدم العفو .#السودان #راديو_دبنقا #SudanNews #Sudan  https://t.co/N1saCNcIMk  https://t.co/LKMLBzZ5Gn</t>
  </si>
  <si>
    <t>['https://pbs.twimg.com/media/FLHD6y6X0Ac2jFZ.jpg']</t>
  </si>
  <si>
    <t>['المعلم_أحمد_الخير', 'السودان', 'راديو_دبنقا', 'sudannews', 'sudan']</t>
  </si>
  <si>
    <t>https://twitter.com/RadioDabanga/status/1491188368847351810</t>
  </si>
  <si>
    <t>https://pbs.twimg.com/media/FLHD6y6X0Ac2jFZ.jpg</t>
  </si>
  <si>
    <t>2022-02-09 00:34:11 CAT</t>
  </si>
  <si>
    <t>زيادات جديد في أسعار “ #التمباك” تثير قلق متعاطيه .#السودان #راديو_دبنقا #SudanNews #Sudan  https://t.co/N1saCNcIMk  https://t.co/VwmgpSeRWQ</t>
  </si>
  <si>
    <t>['https://pbs.twimg.com/media/FLG7APwWQAEBL7g.jpg']</t>
  </si>
  <si>
    <t>['التمباك', 'السودان', 'راديو_دبنقا', 'sudannews', 'sudan']</t>
  </si>
  <si>
    <t>https://twitter.com/RadioDabanga/status/1491178575411793920</t>
  </si>
  <si>
    <t>https://pbs.twimg.com/media/FLG7APwWQAEBL7g.jpg</t>
  </si>
  <si>
    <t>2022-02-09 00:32:04 CAT</t>
  </si>
  <si>
    <t>السلطات تطبق زيادة بنسبة 500% على رسوم النفايات في #الخرطوم. .#السودان #راديو_دبنقا #SudanNews #Sudan  https://t.co/N1saCNcIMk  https://t.co/PV2dg0ydN3</t>
  </si>
  <si>
    <t>['https://pbs.twimg.com/media/FLG6hCiXwAUjoLM.jpg']</t>
  </si>
  <si>
    <t>https://twitter.com/RadioDabanga/status/1491178041472602116</t>
  </si>
  <si>
    <t>https://pbs.twimg.com/media/FLG6hCiXwAUjoLM.jpg</t>
  </si>
  <si>
    <t>2022-02-09 00:30:52 CAT</t>
  </si>
  <si>
    <t>قابلت #قوى_اعلان_الحرية_والتغيير اليوم #فولكر_بريتس وفريق #يونيتامس في اطار المشاورات من اجل عملية سياسية لحل الازمة في #السودان .#السودان #راديو_دبنقا #SudanNews #Sudan  https://t.co/N1saCNcIMk  https://t.co/KEDX2rq1Gv</t>
  </si>
  <si>
    <t>['https://pbs.twimg.com/media/FLG6QHDXMAE2OsE.jpg']</t>
  </si>
  <si>
    <t>['قوى_اعلان_الحرية_والتغيير', 'فولكر_بريتس', 'يونيتامس', 'السودان', 'السودان', 'راديو_دبنقا', 'sudannews', 'sudan']</t>
  </si>
  <si>
    <t>https://twitter.com/RadioDabanga/status/1491177740623618062</t>
  </si>
  <si>
    <t>https://pbs.twimg.com/media/FLG6QHDXMAE2OsE.jpg</t>
  </si>
  <si>
    <t>2022-02-09 00:00:47 CAT</t>
  </si>
  <si>
    <t>مصادر اعلامية تكشف عن تدهور في الحالة الصحية #لوزير_الداخلية السابق #عزالدين_الشيخ، المحتجز منذ تاريخ 25 أكتوبر. .#السودان #راديو_دبنقا #SudanNews #Sudan  https://t.co/N1saCNcIMk  https://t.co/AbdfBVUXqH</t>
  </si>
  <si>
    <t>['https://pbs.twimg.com/media/FLGzXT1WQAUamNv.jpg']</t>
  </si>
  <si>
    <t>['لوزير_الداخلية', 'عزالدين_الشيخ', 'السودان', 'راديو_دبنقا', 'sudannews', 'sudan']</t>
  </si>
  <si>
    <t>https://twitter.com/RadioDabanga/status/1491170167874895878</t>
  </si>
  <si>
    <t>https://pbs.twimg.com/media/FLGzXT1WQAUamNv.jpg</t>
  </si>
  <si>
    <t>2022-02-08 23:54:56 CAT</t>
  </si>
  <si>
    <t>رسمياً #تويتر يعتمد رقم الهاتف في #السودان .#السودان #راديو_دبنقا #SudanNews #Sudan  https://t.co/N1saCNujDS  https://t.co/3yIF0IuXZI</t>
  </si>
  <si>
    <t>['https://pbs.twimg.com/media/FLGyBsaXsAQijUL.jpg']</t>
  </si>
  <si>
    <t>['تويتر', 'السودان', 'السودان', 'راديو_دبنقا', 'sudannews', 'sudan']</t>
  </si>
  <si>
    <t>https://twitter.com/RadioDabanga/status/1491168696185679874</t>
  </si>
  <si>
    <t>https://pbs.twimg.com/media/FLGyBsaXsAQijUL.jpg</t>
  </si>
  <si>
    <t>2022-02-08 23:53:49 CAT</t>
  </si>
  <si>
    <t>#نيويورك-تايمز : " #لجان_المقاومة تزداد قوة في مواجهة #العسكر و يزداد تأثيرها على الشارع".#السودان #راديو_دبنقا #SudanNews #Sudan  https://t.co/N1saCNcIMk  https://t.co/fA240DzG3n</t>
  </si>
  <si>
    <t>['https://pbs.twimg.com/media/FLGxxT5WQAQcHI1.jpg']</t>
  </si>
  <si>
    <t>['نيويورك', 'لجان_المقاومة', 'العسكر', 'السودان', 'راديو_دبنقا', 'sudannews', 'sudan']</t>
  </si>
  <si>
    <t>https://twitter.com/RadioDabanga/status/1491168414769033220</t>
  </si>
  <si>
    <t>https://pbs.twimg.com/media/FLGxxT5WQAQcHI1.jpg</t>
  </si>
  <si>
    <t>2022-02-08 20:58:39 CAT</t>
  </si>
  <si>
    <t>مصرع أربع #تلميذات جراء إنهيار حفرة تستغل في صناعة الطوب الني في #معسكر_كلمة بولاية #جنوب_دارفور.#السودان #راديو_دبنقا #SudanNews #Sudan  https://t.co/N1saCNdgBS  https://t.co/BduEaKl5EI</t>
  </si>
  <si>
    <t>['https://pbs.twimg.com/media/FLGJdM4WUA0q1Er.jpg']</t>
  </si>
  <si>
    <t>['تلميذات', 'معسكر_كلمة', 'جنوب_دارفور', 'السودان', 'راديو_دبنقا', 'sudannews', 'sudan']</t>
  </si>
  <si>
    <t>https://twitter.com/RadioDabanga/status/1491124334920093698</t>
  </si>
  <si>
    <t>https://pbs.twimg.com/media/FLGJdM4WUA0q1Er.jpg</t>
  </si>
  <si>
    <t>2022-02-08 20:53:07 CAT</t>
  </si>
  <si>
    <t>أكدت #قوى_الحرية_والتغيير ان الرؤية التي تقدمت بها لـ #مبعوث_الأمم_المتحدة #فولكر_بيرتس تتضمن إنهاء الوضع الحالي والدخول في #فترة_إنتقالية لا تتعدى عامين وفقا لترتيبات #دستورية جديدة تبعد #الجيش عن الحياة السياسية. #السودان #راديو_دبنقا #SudanNews #Sudan  https://t.co/N1saCNdgBS  https://t.co/gueqjnv1k6</t>
  </si>
  <si>
    <t>['https://pbs.twimg.com/media/FLGH_IUXwAMUgl1.jpg']</t>
  </si>
  <si>
    <t>['قوى_الحرية_والتغيير', 'مبعوث_الأمم_المتحدة', 'فولكر_بيرتس', 'فترة_إنتقالية', 'دستورية', 'الجيش', 'السودان', 'راديو_دبنقا', 'sudannews', 'sudan']</t>
  </si>
  <si>
    <t>https://twitter.com/RadioDabanga/status/1491122939403829248</t>
  </si>
  <si>
    <t>https://pbs.twimg.com/media/FLGH_IUXwAMUgl1.jpg</t>
  </si>
  <si>
    <t>2022-02-08 20:50:09 CAT</t>
  </si>
  <si>
    <t>رفعت محكمة #الـ30_من_يونيو89 جلسة اليوم الى جلسة حددتها في 15 من #فبراير من الاسبوع القادم وذلك لغياب المتحري نسبة لتغيبه للتدريب وبعض المتهمين نسبة لإصابتهم #بفايروس #كوفيد19 #كورونا. #السودان #راديو_دبنقا #SudanNews #Sudan  https://t.co/N1saCNdgBS  https://t.co/WYTFOU5cDQ</t>
  </si>
  <si>
    <t>['https://pbs.twimg.com/media/FLGHYD1XsAMBFMx.jpg']</t>
  </si>
  <si>
    <t>['الـ30_من_يونيو89', 'فبراير', 'بفايروس', 'كوفيد19', 'كورونا', 'السودان', 'راديو_دبنقا', 'sudannews', 'sudan']</t>
  </si>
  <si>
    <t>https://twitter.com/RadioDabanga/status/1491122193505615872</t>
  </si>
  <si>
    <t>https://pbs.twimg.com/media/FLGHYD1XsAMBFMx.jpg</t>
  </si>
  <si>
    <t>2022-02-08 20:48:03 CAT</t>
  </si>
  <si>
    <t>لقي المواطن يوسف محمد ادم امين مصرعه رميا برصاص #مسلحين ظهر يوم الاثنين بالقرب من قرية #حجير_تونو جنوب #نيالا بولاية #جنوب_دارفور.#السودان #راديو_دبنقا #SudanNews #Sudan  https://t.co/N1saCNdgBS  https://t.co/hNBl8vqN7D</t>
  </si>
  <si>
    <t>['https://pbs.twimg.com/media/FLGHFS2XMAQ5wVN.jpg']</t>
  </si>
  <si>
    <t>['مسلحين', 'حجير_تونو', 'نيالا', 'جنوب_دارفور', 'السودان', 'راديو_دبنقا', 'sudannews', 'sudan']</t>
  </si>
  <si>
    <t>https://twitter.com/RadioDabanga/status/1491121667929931777</t>
  </si>
  <si>
    <t>https://pbs.twimg.com/media/FLGHFS2XMAQ5wVN.jpg</t>
  </si>
  <si>
    <t>2022-02-08 20:42:06 CAT</t>
  </si>
  <si>
    <t>قال #السيناتور_الديمقراطي #كريس_كونز  انه تحدث مع قائد #الانقلاب في #السودان #عبد_الفتاح_البرهان عن الازمة السياسية في البلاد والقمع المستمر للمتظاهرين من قبل القوى الامنية. #السودان #راديو_دبنقا #SudanNews #Sudan  https://t.co/N1saCNdgBS  https://t.co/vYAGs8j1tX</t>
  </si>
  <si>
    <t>['https://pbs.twimg.com/media/FLGFoEvXMAMgIcn.jpg']</t>
  </si>
  <si>
    <t>['السيناتور_الديمقراطي', 'كريس_كونز', 'الانقلاب', 'السودان', 'عبد_الفتاح_البرهان', 'السودان', 'راديو_دبنقا', 'sudannews', 'sudan']</t>
  </si>
  <si>
    <t>https://twitter.com/RadioDabanga/status/1491120168285913088</t>
  </si>
  <si>
    <t>https://pbs.twimg.com/media/FLGFoEvXMAMgIcn.jpg</t>
  </si>
  <si>
    <t>2022-02-08 16:42:07 CAT</t>
  </si>
  <si>
    <t>#Sudan protestors injured by live ammunition and face police harassment in March of the Millions demos #SudanCoup #SudanNews  https://t.co/4PL4zpxGeL</t>
  </si>
  <si>
    <t>['https://www.dabangasudan.org/en/all-news/article/protests-across-sudan-continue-despite-coup-force-blockades']</t>
  </si>
  <si>
    <t>https://twitter.com/RadioDabanga/status/1491059775937060870</t>
  </si>
  <si>
    <t>2022-02-08 16:40:50 CAT</t>
  </si>
  <si>
    <t>Resistance committees in #Sudan’s Northern State re-established blockades of several major roads on Monday, after security forces had dismantled them in the morning #SudanNews #SudanCoup  https://t.co/GDdvja2Y4y</t>
  </si>
  <si>
    <t>['https://www.dabangasudan.org/en/all-news/article/resistance-committees-rebuild-road-blockades-in-northern-sudan']</t>
  </si>
  <si>
    <t>https://twitter.com/RadioDabanga/status/1491059450064809992</t>
  </si>
  <si>
    <t>2022-02-08 16:37:49 CAT</t>
  </si>
  <si>
    <t>The #BBC reported on Monday that the #Sudanese security forces detained three of its reporters in #Khartoum #SudanNews #Sudan #SudanCoup #SudanUprising  https://t.co/mZxR4smf1W</t>
  </si>
  <si>
    <t>['https://www.dabangasudan.org/en/all-news/article/sudan-putschists-pressure-press-freedom-as-bbc-reporters-detained']</t>
  </si>
  <si>
    <t>['bbc', 'sudanese', 'khartoum', 'sudannews', 'sudan', 'sudancoup', 'sudanuprising']</t>
  </si>
  <si>
    <t>https://twitter.com/RadioDabanga/status/1491058691348434947</t>
  </si>
  <si>
    <t>2022-02-07 20:17:39 CAT</t>
  </si>
  <si>
    <t>منظمة #ريدريس_البريطانية العاملة في مجال #حقوق_الانسان توجه في تقرير تقيمها لمجمل الاوضاع في #السودان اليوم اتهامات مباشرة #للجيش_السوداني وتطالب بمعاقبة قادته المتورطين في الانتهاكات . #السودان #راديو_دبنقا #SudanNews #Sudan  https://t.co/N1saCNcIMk  https://t.co/gflm3f22OW</t>
  </si>
  <si>
    <t>['https://pbs.twimg.com/media/FLA2V-aWYAILjid.jpg']</t>
  </si>
  <si>
    <t>['ريدريس_البريطانية', 'حقوق_الانسان', 'السودان', 'للجيش_السوداني', 'السودان', 'راديو_دبنقا', 'sudannews', 'sudan']</t>
  </si>
  <si>
    <t>https://twitter.com/RadioDabanga/status/1490751628668030977</t>
  </si>
  <si>
    <t>https://pbs.twimg.com/media/FLA2V-aWYAILjid.jpg</t>
  </si>
  <si>
    <t>2022-02-07 19:08:36 CAT</t>
  </si>
  <si>
    <t>أعلنت #وزارة_الصحة_الإتحادية عن 11 حالة وفاة و98 إصابة جديدة #بفيروس_كورونا يوم الأحد، وقالت في تقريرها الوبائي اليومي إن ولاية #الخرطوم سجلت 75  إصابة ، و #نهر_النيل 12 و #كسلا 5 حالات وحالات بمدن أخرى. #السودان #راديو_دبنقا #SudanNews #Sudan  https://t.co/N1saCNcIMk  https://t.co/I0UVLhjBrL</t>
  </si>
  <si>
    <t>['https://pbs.twimg.com/media/FLAm2fEWYAQe24f.jpg']</t>
  </si>
  <si>
    <t>['وزارة_الصحة_الإتحادية', 'بفيروس_كورونا', 'الخرطوم', 'نهر_النيل', 'كسلا', 'السودان', 'راديو_دبنقا', 'sudannews', 'sudan']</t>
  </si>
  <si>
    <t>https://twitter.com/RadioDabanga/status/1490734251498774537</t>
  </si>
  <si>
    <t>https://pbs.twimg.com/media/FLAm2fEWYAQe24f.jpg</t>
  </si>
  <si>
    <t>2022-02-07 19:04:53 CAT</t>
  </si>
  <si>
    <t>دخل إضراب #لجنة_معلمي ولاية #البحر_الأحمر، أمس الاثنين ، يومه الثاني احتجاجاً على عدم صرف مستحقات مالية . #السودان #راديو_دبنقا #SudanNews #Sudan  https://t.co/N1saCNcIMk  https://t.co/qQKF0OYHBv</t>
  </si>
  <si>
    <t>['https://pbs.twimg.com/media/FLAl-DUXwAQslYJ.jpg']</t>
  </si>
  <si>
    <t>['لجنة_معلمي', 'البحر_الأحمر', 'السودان', 'راديو_دبنقا', 'sudannews', 'sudan']</t>
  </si>
  <si>
    <t>https://twitter.com/RadioDabanga/status/1490733316034764800</t>
  </si>
  <si>
    <t>https://pbs.twimg.com/media/FLAl-DUXwAQslYJ.jpg</t>
  </si>
  <si>
    <t>2022-02-07 19:02:51 CAT</t>
  </si>
  <si>
    <t>رفعت #محكمة #الشهيد_محجوب_التاج ، طالب جامعة الرازي، جلساتها إلى  السابع من مارس المقبل برئاسة #مولانا زهير بابكر عبدالرازق وذلك لوجود بعض الشهود الذين تقدمت بهم #هيئة_الإتهام حالياً خارج البلاد.#السودان #راديو_دبنقا #SudanNews #Sudan  https://t.co/N1saCNcIMk  https://t.co/Dz1uevJ8Ks</t>
  </si>
  <si>
    <t>['https://pbs.twimg.com/media/FLAlY6YXMAAreHd.jpg']</t>
  </si>
  <si>
    <t>['محكمة', 'الشهيد_محجوب_التاج', 'مولانا', 'هيئة_الإتهام', 'السودان', 'راديو_دبنقا', 'sudannews', 'sudan']</t>
  </si>
  <si>
    <t>https://twitter.com/RadioDabanga/status/1490732802278625280</t>
  </si>
  <si>
    <t>https://pbs.twimg.com/media/FLAlY6YXMAAreHd.jpg</t>
  </si>
  <si>
    <t>2022-02-07 18:58:33 CAT</t>
  </si>
  <si>
    <t>كشفت مصادر #طبية عن اصابة 4 #متظاهرين في #أمدرمان  بالرصاص الحي و22 إصابة أخرى خلال #مليونية7فبراير. #السودان #راديو_دبنقا #SudanNews #Sudan  https://t.co/N1saCNcIMk.  https://t.co/QczeDTwEXC</t>
  </si>
  <si>
    <t>['https://pbs.twimg.com/media/FLAkmHFX0AEBX5R.jpg']</t>
  </si>
  <si>
    <t>['طبية', 'متظاهرين', 'أمدرمان', 'مليونية7فبراير', 'السودان', 'راديو_دبنقا', 'sudannews', 'sudan']</t>
  </si>
  <si>
    <t>https://twitter.com/RadioDabanga/status/1490731719732908036</t>
  </si>
  <si>
    <t>https://pbs.twimg.com/media/FLAkmHFX0AEBX5R.jpg</t>
  </si>
  <si>
    <t>2022-02-07 17:02:36 CAT</t>
  </si>
  <si>
    <t>#الارصاد تتوقع توالي الارتفاع التدريجي #لدرجات_الحرارة بشقيها #الصغرى و #العظمى معظم انحاء البلاد .#السودان #راديو_دبنقا #SudanNews #Sudan  https://t.co/N1saCNcIMk  https://t.co/rkiKcCRlFT</t>
  </si>
  <si>
    <t>['https://pbs.twimg.com/media/FLAKDzhXIAMSAUb.jpg']</t>
  </si>
  <si>
    <t>['الارصاد', 'لدرجات_الحرارة', 'الصغرى', 'العظمى', 'السودان', 'راديو_دبنقا', 'sudannews', 'sudan']</t>
  </si>
  <si>
    <t>https://twitter.com/RadioDabanga/status/1490702539808989189</t>
  </si>
  <si>
    <t>https://pbs.twimg.com/media/FLAKDzhXIAMSAUb.jpg</t>
  </si>
  <si>
    <t>2022-02-07 16:58:42 CAT</t>
  </si>
  <si>
    <t>#وجدي_صالح يقول #لجنة_المراجعة مكونة من عضوية #المؤتم_الوطني المحلول وتحاول تشويه سمعة #لجنة_التفكيك .#السودان #راديو_دبنقا #SudanNews #Sudan  https://t.co/N1saCNcIMk  https://t.co/yZeCasqmF7</t>
  </si>
  <si>
    <t>['https://pbs.twimg.com/media/FLAJKqMXwAQyPdD.jpg']</t>
  </si>
  <si>
    <t>['وجدي_صالح', 'لجنة_المراجعة', 'المؤتم_الوطني', 'لجنة_التفكيك', 'السودان', 'راديو_دبنقا', 'sudannews', 'sudan']</t>
  </si>
  <si>
    <t>https://twitter.com/RadioDabanga/status/1490701558220304393</t>
  </si>
  <si>
    <t>https://pbs.twimg.com/media/FLAJKqMXwAQyPdD.jpg</t>
  </si>
  <si>
    <t>2022-02-07 16:55:15 CAT</t>
  </si>
  <si>
    <t>ارتفاع سعر لتر #البنزين في #الفاشر إلى 567 و #الجازولين إلى 528 اعتباراً من يوم الاثنين ومحللون اقتصاديون يقولون زيادة #اسعار_الوقود ستؤدي إلى نتائج كارثية .#السودان #راديو_دبنقا #SudanNews #Sudan  https://t.co/N1saCNcIMk  https://t.co/dVXe8EIoLq</t>
  </si>
  <si>
    <t>['https://pbs.twimg.com/media/FLAIYT4WUAMI9RL.jpg']</t>
  </si>
  <si>
    <t>['البنزين', 'الفاشر', 'الجازولين', 'اسعار_الوقود', 'السودان', 'راديو_دبنقا', 'sudannews', 'sudan']</t>
  </si>
  <si>
    <t>https://twitter.com/RadioDabanga/status/1490700693610631179</t>
  </si>
  <si>
    <t>https://pbs.twimg.com/media/FLAIYT4WUAMI9RL.jpg</t>
  </si>
  <si>
    <t>2022-02-07 16:51:18 CAT</t>
  </si>
  <si>
    <t>#محامون يكشفون عن تردي الأوضاع الصحية #للمعتقلين في #سجن_سوبا ، وبتر أصابع معتقل لعدم الرعاية الصحية .#السودان #راديو_دبنقا #SudanNews #Sudan  https://t.co/N1saCNcIMk  https://t.co/pT8SMQxTrv</t>
  </si>
  <si>
    <t>['https://pbs.twimg.com/media/FLAHedfXMAIWCFm.jpg']</t>
  </si>
  <si>
    <t>['محامون', 'للمعتقلين', 'سجن_سوبا', 'السودان', 'راديو_دبنقا', 'sudannews', 'sudan']</t>
  </si>
  <si>
    <t>https://twitter.com/RadioDabanga/status/1490699699401248770</t>
  </si>
  <si>
    <t>https://pbs.twimg.com/media/FLAHedfXMAIWCFm.jpg</t>
  </si>
  <si>
    <t>2022-02-07 16:48:27 CAT</t>
  </si>
  <si>
    <t>سرقة مركبة من داخل #الأمانة_العامة_للحكومة_بالفاشر والأجهزة الأمنية تتمكن من استرادادها .#السودان #راديو_دبنقا #SudanNews #Sudan  https://t.co/N1saCNcIMk  https://t.co/0z0E8SkB56</t>
  </si>
  <si>
    <t>['https://pbs.twimg.com/media/FLAG0iQX0AEr7EZ.jpg']</t>
  </si>
  <si>
    <t>['الأمانة_العامة_للحكومة_بالفاشر', 'السودان', 'راديو_دبنقا', 'sudannews', 'sudan']</t>
  </si>
  <si>
    <t>https://twitter.com/RadioDabanga/status/1490698978886885382</t>
  </si>
  <si>
    <t>https://pbs.twimg.com/media/FLAG0iQX0AEr7EZ.jpg</t>
  </si>
  <si>
    <t>2022-02-07 16:45:52 CAT</t>
  </si>
  <si>
    <t>مليشيات مسلحة تنهب عربتين  واسلحة تابعة لإحدى #حركات_الكفاح_المسلح في منطقة #دانكوج #بوسط_دارفور .#السودان #راديو_دبنقا #SudanNews #Sudan  https://t.co/N1saCNcIMk  https://t.co/bqOvP8OE0K</t>
  </si>
  <si>
    <t>['https://pbs.twimg.com/media/FLAGOv8WQAAWhEn.jpg']</t>
  </si>
  <si>
    <t>['حركات_الكفاح_المسلح', 'دانكوج', 'بوسط_دارفور', 'السودان', 'راديو_دبنقا', 'sudannews', 'sudan']</t>
  </si>
  <si>
    <t>https://twitter.com/RadioDabanga/status/1490698329801605120</t>
  </si>
  <si>
    <t>https://pbs.twimg.com/media/FLAGOv8WQAAWhEn.jpg</t>
  </si>
  <si>
    <t>2022-02-07 16:42:30 CAT</t>
  </si>
  <si>
    <t>مقتل وإصابة شخصين في عملية #نهب_مسلح على طريق #الفاشر #نيالا صباح الاثنين .#السودان #راديو_دبنقا #SudanNews #Sudan  https://t.co/N1saCNcIMk  https://t.co/a0CZzj51zJ</t>
  </si>
  <si>
    <t>['https://pbs.twimg.com/media/FLAFdW2XIAYuyFs.jpg']</t>
  </si>
  <si>
    <t>['نهب_مسلح', 'الفاشر', 'نيالا', 'السودان', 'راديو_دبنقا', 'sudannews', 'sudan']</t>
  </si>
  <si>
    <t>https://twitter.com/RadioDabanga/status/1490697481625214977</t>
  </si>
  <si>
    <t>https://pbs.twimg.com/media/FLAFdW2XIAYuyFs.jpg</t>
  </si>
  <si>
    <t>2022-02-07 16:40:04 CAT</t>
  </si>
  <si>
    <t>مقتل #طالب نازح في #بندسي بولاية #وسط_دارفور برصاص مليشيات مسلحة مساء الأحد .#السودان #راديو_دبنقا #SudanNews #Sudan  https://t.co/N1saCNcIMk  https://t.co/iRcJfq3utv</t>
  </si>
  <si>
    <t>['https://pbs.twimg.com/media/FLAE5x7WUAU96fL.jpg']</t>
  </si>
  <si>
    <t>['طالب', 'بندسي', 'وسط_دارفور', 'السودان', 'راديو_دبنقا', 'sudannews', 'sudan']</t>
  </si>
  <si>
    <t>https://twitter.com/RadioDabanga/status/1490696870057893892</t>
  </si>
  <si>
    <t>https://pbs.twimg.com/media/FLAE5x7WUAU96fL.jpg</t>
  </si>
  <si>
    <t>2022-02-07 16:31:59 CAT</t>
  </si>
  <si>
    <t>#قوة_أمنية تعتقل فريق #قناة_BBC بالقرب من #مقابر_فاروق وتقتادهم إلى جهة غير معلومة .#السودان #راديو_دبنقا #SudanNews #Sudan  https://t.co/N1saCNujDS  https://t.co/tC2ki4smmH</t>
  </si>
  <si>
    <t>['https://pbs.twimg.com/media/FLADDR2XsAAB4Ai.jpg']</t>
  </si>
  <si>
    <t>['قوة_أمنية', 'قناة_bbc', 'مقابر_فاروق', 'السودان', 'راديو_دبنقا', 'sudannews', 'sudan']</t>
  </si>
  <si>
    <t>https://twitter.com/RadioDabanga/status/1490694834767609863</t>
  </si>
  <si>
    <t>https://pbs.twimg.com/media/FLADDR2XsAAB4Ai.jpg</t>
  </si>
  <si>
    <t>2022-02-07 16:26:45 CAT</t>
  </si>
  <si>
    <t>مواكب حاشدة في عدد من مدن الولايات واعتقال إثنين من #المتظاهرين في #كسلا .#السودان #راديو_دبنقا #SudanNews #Sudan  https://t.co/N1saCNcIMk  https://t.co/B3KV4y0wiC</t>
  </si>
  <si>
    <t>['https://pbs.twimg.com/media/FLAB2pkX0AEMk5r.jpg']</t>
  </si>
  <si>
    <t>['المتظاهرين', 'كسلا', 'السودان', 'راديو_دبنقا', 'sudannews', 'sudan']</t>
  </si>
  <si>
    <t>https://twitter.com/RadioDabanga/status/1490693517735346184</t>
  </si>
  <si>
    <t>https://pbs.twimg.com/media/FLAB2pkX0AEMk5r.jpg</t>
  </si>
  <si>
    <t>2022-02-07 16:24:59 CAT</t>
  </si>
  <si>
    <t>#قوات_عسكرية تطلق الرصاص والغاز المسيل للدموع  والقنابل الصوتية بكثافة على #مليونية7فبراير  #بالخرطوم و #أمدرمان وإصابات وسط #المتظاهرين .#السودان #راديو_دبنقا #SudanNews #Sudan  https://t.co/N1saCNcIMk  https://t.co/xYU6Habsgt</t>
  </si>
  <si>
    <t>['https://pbs.twimg.com/media/FLABc9sWQAQBlis.jpg']</t>
  </si>
  <si>
    <t>['قوات_عسكرية', 'مليونية7فبراير', 'بالخرطوم', 'أمدرمان', 'المتظاهرين', 'السودان', 'راديو_دبنقا', 'sudannews', 'sudan']</t>
  </si>
  <si>
    <t>https://twitter.com/RadioDabanga/status/1490693076125429761</t>
  </si>
  <si>
    <t>https://pbs.twimg.com/media/FLABc9sWQAQBlis.jpg</t>
  </si>
  <si>
    <t>2022-02-07 15:55:29 CAT</t>
  </si>
  <si>
    <t>إنطلاق #مليونية7فبراير في #الخرطوم إلى #القصر_الجمهوري للمطالبة #بإسقاط_الانقلاب و #الحكم_المدني الشامل .#السودان #راديو_دبنقا #SudanNews #Sudan  https://t.co/N1saCNcIMk  https://t.co/2AkesMaEjQ</t>
  </si>
  <si>
    <t>['https://pbs.twimg.com/media/FK_6szpXMAAUdLm.jpg']</t>
  </si>
  <si>
    <t>['مليونية7فبراير', 'الخرطوم', 'القصر_الجمهوري', 'بإسقاط_الانقلاب', 'الحكم_المدني', 'السودان', 'راديو_دبنقا', 'sudannews', 'sudan']</t>
  </si>
  <si>
    <t>https://twitter.com/RadioDabanga/status/1490685651959881728</t>
  </si>
  <si>
    <t>https://pbs.twimg.com/media/FK_6szpXMAAUdLm.jpg</t>
  </si>
  <si>
    <t>2022-02-07 00:46:16 CAT</t>
  </si>
  <si>
    <t>بعد #مباراة ماراثونية .. منتخب #مصر يخسر نهائي كأس #الأمم_الأفريقية بركلات الجزاء الترجيحية، و#السنغال بطلآ #للقارة _السمراء لأول مرة في تاريخها ⁧#مصر_السنغال .#السودان #راديو_دبنقا #SudanNews #Sudan  https://t.co/N1saCNcIMk  https://t.co/BR4lPd2zuH</t>
  </si>
  <si>
    <t>['https://pbs.twimg.com/media/FK8qfV3XsAIwTQM.jpg']</t>
  </si>
  <si>
    <t>['مباراة', 'مصر', 'الأمم_الأفريقية', 'للقارة', 'مصر_السنغال', 'السودان', 'راديو_دبنقا', 'sudannews', 'sudan']</t>
  </si>
  <si>
    <t>https://twitter.com/RadioDabanga/status/1490456838801928196</t>
  </si>
  <si>
    <t>https://pbs.twimg.com/media/FK8qfV3XsAIwTQM.jpg</t>
  </si>
  <si>
    <t>2022-02-06 21:42:42 CAT</t>
  </si>
  <si>
    <t>اطلاق سراح الاستاذة #اميرة_عثمان رئيسة #مبادرة_لا_لقهر_النساء .#السودان #راديو_دبنقا #SudanNews #Sudan  https://t.co/N1saCNcIMk  https://t.co/l8yelCq3YP</t>
  </si>
  <si>
    <t>['https://pbs.twimg.com/media/FK8AbPEXwActsZN.jpg']</t>
  </si>
  <si>
    <t>['اميرة_عثمان', 'مبادرة_لا_لقهر_النساء', 'السودان', 'راديو_دبنقا', 'sudannews', 'sudan']</t>
  </si>
  <si>
    <t>https://twitter.com/RadioDabanga/status/1490410642754396166</t>
  </si>
  <si>
    <t>https://pbs.twimg.com/media/FK8AbPEXwActsZN.jpg</t>
  </si>
  <si>
    <t>2022-02-06 21:33:38 CAT</t>
  </si>
  <si>
    <t>نفذت #محطات_الوقود في #الخرطوم والولايات تعرفة زيادة اسعار #البنزين و #الجازولين بنسبة 20% ، وشهدت عودةلصفوف المركبات بالمحطات بسبب شح #الوقود.#السودان #راديو_دبنقا #SudanNews #Sudan  https://t.co/N1saCNcIMk  https://t.co/E7RyUR6oJo</t>
  </si>
  <si>
    <t>['https://pbs.twimg.com/media/FK7-f6yWYAsxJNG.jpg']</t>
  </si>
  <si>
    <t>['محطات_الوقود', 'الخرطوم', 'البنزين', 'الجازولين', 'الوقود', 'السودان', 'راديو_دبنقا', 'sudannews', 'sudan']</t>
  </si>
  <si>
    <t>https://twitter.com/RadioDabanga/status/1490408361631883270</t>
  </si>
  <si>
    <t>https://pbs.twimg.com/media/FK7-f6yWYAsxJNG.jpg</t>
  </si>
  <si>
    <t>2022-02-06 21:29:47 CAT</t>
  </si>
  <si>
    <t>أعلن #محامو_الطوارئ إن أكثر 80 شخصاً قيد الاعتقال بموجب #أوامر_الطوارئ، وأوضحوا في إن عدد كبير من المعتقلين قضى أكثر من 20 يوما #بالمعتقل دون توجيه أي إتهام ، علماً بأن #الجهات_الأمنية لا تسمح لأسر المعتقلين بزيارتهم.#السودان #راديو_دبنقا #SudanNews #Sudan  https://t.co/N1saCNcIMk  https://t.co/bY0L1mekw0</t>
  </si>
  <si>
    <t>['https://pbs.twimg.com/media/FK79MFeWUAgpiAK.jpg']</t>
  </si>
  <si>
    <t>['محامو_الطوارئ', 'أوامر_الطوارئ', 'بالمعتقل', 'الجهات_الأمنية', 'السودان', 'راديو_دبنقا', 'sudannews', 'sudan']</t>
  </si>
  <si>
    <t>https://twitter.com/RadioDabanga/status/1490407393989173248</t>
  </si>
  <si>
    <t>https://pbs.twimg.com/media/FK79MFeWUAgpiAK.jpg</t>
  </si>
  <si>
    <t>2022-02-06 21:27:18 CAT</t>
  </si>
  <si>
    <t>أعلنت #وزارة_الصحة_الاتحادية عن 9 وفيات و46 إصابة جديدة #بفيروس_كورونا يوم السبت وقالت في تقريرها الوبائي اليومي إن #الخرطوم سجلت 24 ، و #نهر_النيل 8  و #شمال_دارفور 4 حالات ، بجانب عدد من الحالات في بقية الولايات.#السودان #راديو_دبنقا #SudanNews #Sudan  https://t.co/N1saCNcIMk  https://t.co/q5p4ZxbPk3</t>
  </si>
  <si>
    <t>['https://pbs.twimg.com/media/FK78VkFXIAIPi8a.jpg']</t>
  </si>
  <si>
    <t>['وزارة_الصحة_الاتحادية', 'بفيروس_كورونا', 'الخرطوم', 'نهر_النيل', 'شمال_دارفور', 'السودان', 'راديو_دبنقا', 'sudannews', 'sudan']</t>
  </si>
  <si>
    <t>https://twitter.com/RadioDabanga/status/1490406767720906758</t>
  </si>
  <si>
    <t>https://pbs.twimg.com/media/FK78VkFXIAIPi8a.jpg</t>
  </si>
  <si>
    <t>2022-02-06 21:18:57 CAT</t>
  </si>
  <si>
    <t>طالبت #الهيئة_الحكومية_للتنمية ( #الإيقاد)، #الاتحاد_الأفريقي بتعيين #مبعوث خاص #للسودان ليعمل على التوسط بين أطراف الأزمة، وحذرت من تداعيات الوضع على #الإقليم.#السودان #راديو_دبنقا #SudanNews #Sudan  https://t.co/N1saCNcIMk  https://t.co/5LepEQuIja</t>
  </si>
  <si>
    <t>['https://pbs.twimg.com/media/FK76_vsWQAMbciO.jpg']</t>
  </si>
  <si>
    <t>['الهيئة_الحكومية_للتنمية', 'الإيقاد', 'الاتحاد_الأفريقي', 'مبعوث', 'للسودان', 'الإقليم', 'السودان', 'راديو_دبنقا', 'sudannews', 'sudan']</t>
  </si>
  <si>
    <t>https://twitter.com/RadioDabanga/status/1490404665095245831</t>
  </si>
  <si>
    <t>https://pbs.twimg.com/media/FK76_vsWQAMbciO.jpg</t>
  </si>
  <si>
    <t>2022-02-06 21:17:36 CAT</t>
  </si>
  <si>
    <t>أكدت #المحكمة_الجنائية_الدولية سريان  أوامر القبض ضد #البشير و #عبدالرحيم_محمد_حسين نافية اتخاذ أي قرار بسحب الأوامر .#السودان #راديو_دبنقا #SudanNews #Sudan  https://t.co/N1saCNcIMk  https://t.co/FjZSDNXfCU</t>
  </si>
  <si>
    <t>['https://pbs.twimg.com/media/FK76rSgXsAAT6ao.jpg']</t>
  </si>
  <si>
    <t>['المحكمة_الجنائية_الدولية', 'البشير', 'عبدالرحيم_محمد_حسين', 'السودان', 'راديو_دبنقا', 'sudannews', 'sudan']</t>
  </si>
  <si>
    <t>https://twitter.com/RadioDabanga/status/1490404325809692680</t>
  </si>
  <si>
    <t>https://pbs.twimg.com/media/FK76rSgXsAAT6ao.jpg</t>
  </si>
  <si>
    <t>2022-02-06 21:15:51 CAT</t>
  </si>
  <si>
    <t>#قوى_الحرية_والتغيير في بيان : "#لجنة_مراجعة_لجنة_تفكيك_التمكين التي تتكون من #فلول #النظام_البائد واصلت الحرب الدعائية القذرة عبر التسريبات الإعلامية الهادفة للتشكيك في عمل لجنة التفكيك".#السودان #راديو_دبنقا #SudanNews #Sudan  https://t.co/N1saCNcIMk  https://t.co/BAU9IiwiTp</t>
  </si>
  <si>
    <t>['https://pbs.twimg.com/media/FK76a_5XsAwHmfP.jpg']</t>
  </si>
  <si>
    <t>['قوى_الحرية_والتغيير', 'لجنة_مراجعة_لجنة_تفكيك_التمكين', 'فلول', 'النظام_البائد', 'السودان', 'راديو_دبنقا', 'sudannews', 'sudan']</t>
  </si>
  <si>
    <t>https://twitter.com/RadioDabanga/status/1490403885260890114</t>
  </si>
  <si>
    <t>https://pbs.twimg.com/media/FK76a_5XsAwHmfP.jpg</t>
  </si>
  <si>
    <t>2022-02-06 21:12:46 CAT</t>
  </si>
  <si>
    <t>#وجدي_صالح : (نحن قادرين نقول كل شئ الاتقال والما اتقال وعندنا #مستندات تثبت #فساد من يراجعون الآن).#السودان #راديو_دبنقا #SudanNews #Sudan  https://t.co/N1saCNcIMk  https://t.co/g62K7aAq6s</t>
  </si>
  <si>
    <t>['https://pbs.twimg.com/media/FK75uNjXsAE-Exf.jpg']</t>
  </si>
  <si>
    <t>['وجدي_صالح', 'مستندات', 'فساد', 'السودان', 'راديو_دبنقا', 'sudannews', 'sudan']</t>
  </si>
  <si>
    <t>https://twitter.com/RadioDabanga/status/1490403111407697924</t>
  </si>
  <si>
    <t>https://pbs.twimg.com/media/FK75uNjXsAE-Exf.jpg</t>
  </si>
  <si>
    <t>2022-02-06 21:07:54 CAT</t>
  </si>
  <si>
    <t>#وكيل_أول_وزارة_المالية عبد الله إبراهيم يكشف عثروهم على (121) ألف دولار وسبائك ذهب بمنزل أحد أعضاء #لجنة_إزالة_التمكين دون أن يذكر اسمه، وأشار لمراجعة أكثر من (1600) عربة مستردة و(39) عربة مفقودة. #السودان #راديو_دبنقا #SudanNews #Sudan  https://t.co/N1saCNcIMk  https://t.co/XdWjuyGWfn</t>
  </si>
  <si>
    <t>['https://pbs.twimg.com/media/FK74iJgXwAQF-07.jpg']</t>
  </si>
  <si>
    <t>['وكيل_أول_وزارة_المالية', 'لجنة_إزالة_التمكين', 'السودان', 'راديو_دبنقا', 'sudannews', 'sudan']</t>
  </si>
  <si>
    <t>https://twitter.com/RadioDabanga/status/1490401887627235334</t>
  </si>
  <si>
    <t>https://pbs.twimg.com/media/FK74iJgXwAQF-07.jpg</t>
  </si>
  <si>
    <t>2022-02-06 21:02:48 CAT</t>
  </si>
  <si>
    <t>شهدت مدينة #الفاشر بولاية #شمال_دارفور يوم الاحد هدوءاً حذراً عقب الاحداث الدامية التى شهدتها يوم السبت، وحذر #ناشطون من ردة فعل محتملة من الاطراف خلال اليومين المقبلين.#السودان #راديو_دبنقا #SudanNews #Sudan  https://t.co/N1saCNcIMk  https://t.co/TWUhNSZIlg</t>
  </si>
  <si>
    <t>['https://pbs.twimg.com/media/FK73TrJXsA0opg2.jpg']</t>
  </si>
  <si>
    <t>['الفاشر', 'شمال_دارفور', 'ناشطون', 'السودان', 'راديو_دبنقا', 'sudannews', 'sudan']</t>
  </si>
  <si>
    <t>https://twitter.com/RadioDabanga/status/1490400603910062088</t>
  </si>
  <si>
    <t>https://pbs.twimg.com/media/FK73TrJXsA0opg2.jpg</t>
  </si>
  <si>
    <t>2022-02-06 20:25:51 CAT</t>
  </si>
  <si>
    <t>#مفةض_الاتحاد_الأفريقي #بانكولي_أديوي : "لن يتسامح #الاتحاد_الأفريقي مع أي #انقلاب_عسكري، ولم نقم بتعليق عضوية 4 دول في تقويم سنوي من 12 شهرا (#مالي و #غينيا و #السودان و#بوركينا_فاسو) .#السودان #راديو_دبنقا #SudanNews #Sudan  https://t.co/N1saCNcIMk  https://t.co/JcAsD95p7C</t>
  </si>
  <si>
    <t>['https://pbs.twimg.com/media/FK7u_ZjWQAougPP.jpg']</t>
  </si>
  <si>
    <t>['مفةض_الاتحاد_الأفريقي', 'بانكولي_أديوي', 'الاتحاد_الأفريقي', 'انقلاب_عسكري', 'مالي', 'غينيا', 'السودان', 'السودان', 'راديو_دبنقا', 'sudannews', 'sudan']</t>
  </si>
  <si>
    <t>https://twitter.com/RadioDabanga/status/1490391302499930120</t>
  </si>
  <si>
    <t>https://pbs.twimg.com/media/FK7u_ZjWQAougPP.jpg</t>
  </si>
  <si>
    <t>2022-02-06 20:20:09 CAT</t>
  </si>
  <si>
    <t>#تروس_الشمال يقيمون ترس جديد #ترس_تنقاسي #السوق #الشمالية  . #االسودان #راديو_دبنقا #SudanNews #Sudan  https://t.co/N1saCNdgBS  https://t.co/1f5zk9ywJn</t>
  </si>
  <si>
    <t>['https://pbs.twimg.com/media/FK7tsAjXIAESq08.jpg']</t>
  </si>
  <si>
    <t>['تروس_الشمال', 'ترس_تنقاسي', 'السوق', 'الشمالية', 'االسودان', 'راديو_دبنقا', 'sudannews', 'sudan']</t>
  </si>
  <si>
    <t>https://twitter.com/RadioDabanga/status/1490389869713321984</t>
  </si>
  <si>
    <t>https://pbs.twimg.com/media/FK7tsAjXIAESq08.jpg</t>
  </si>
  <si>
    <t>2022-02-06 20:17:07 CAT</t>
  </si>
  <si>
    <t>أعلنت #تنسيقية_لجان_المقاومة_بولاية_الخرطوم تسيير #مليونية7فبراير إلى #القصر_الجمهوري من أجل اسقاط #الانقلاب ودعماً #لترس_الشمال  . #االسودان #راديو_دبنقا #SudanNews #Sudan  https://t.co/N1saCNcIMk  https://t.co/BlQbT6eYqo</t>
  </si>
  <si>
    <t>['https://pbs.twimg.com/media/FK7s_axXoAEvnqI.jpg']</t>
  </si>
  <si>
    <t>['تنسيقية_لجان_المقاومة_بولاية_الخرطوم', 'مليونية7فبراير', 'القصر_الجمهوري', 'الانقلاب', 'لترس_الشمال', 'االسودان', 'راديو_دبنقا', 'sudannews', 'sudan']</t>
  </si>
  <si>
    <t>https://twitter.com/RadioDabanga/status/1490389103791288322</t>
  </si>
  <si>
    <t>https://pbs.twimg.com/media/FK7s_axXoAEvnqI.jpg</t>
  </si>
  <si>
    <t>2022-02-06 17:34:00 CAT</t>
  </si>
  <si>
    <t>Farmers and activists in #Sudan’s Northern State have suspended their blockade of the main roads in the state, including the vital links to the #Egyptian border #SudanNews  https://t.co/vrcyWpQiLX</t>
  </si>
  <si>
    <t>['https://www.dabangasudan.org/en/all-news/article/northern-sudan-farmers-suspend-road-blockades']</t>
  </si>
  <si>
    <t>['sudan', 'egyptian', 'sudannews']</t>
  </si>
  <si>
    <t>https://twitter.com/RadioDabanga/status/1490348053861216256</t>
  </si>
  <si>
    <t>2022-02-06 17:00:16 CAT</t>
  </si>
  <si>
    <t>#Sudanese mercenaries in #Libya, funded by the #UnitedArabEmirates represent a main source of income for the armed movements in Darfur, say the UN Panel of Experts on Sudan in a report to the #UNSC  https://t.co/lcYqaASzl6</t>
  </si>
  <si>
    <t>['https://www.dabangasudan.org/en/all-news/article/un-experts-uae-funded-mercenaries-in-libya-bankroll-darfur-movements']</t>
  </si>
  <si>
    <t>['sudanese', 'libya', 'unitedarabemirates', 'unsc']</t>
  </si>
  <si>
    <t>https://twitter.com/RadioDabanga/status/1490339564732534787</t>
  </si>
  <si>
    <t>2022-02-06 16:24:09 CAT</t>
  </si>
  <si>
    <t>Two members of the #Sudanese Joint forces and several attackers have been killed after armed men attempted to loot the former #UNAMID) headquarters in the North #Darfur capital El Fasher on Saturday afternoon #Sudan #SudanNews  https://t.co/wiMmLzrnrp</t>
  </si>
  <si>
    <t>['https://www.dabangasudan.org/en/all-news/article/deadly-clash-in-north-darfur-as-rebel-militias-raid-former-unamid-base']</t>
  </si>
  <si>
    <t>['sudanese', 'unamid', 'darfur', 'sudan', 'sudannews']</t>
  </si>
  <si>
    <t>https://twitter.com/RadioDabanga/status/1490330478523686913</t>
  </si>
  <si>
    <t>2022-02-06 11:58:55 CAT</t>
  </si>
  <si>
    <t>حادثة #الطفل_ريان، كشفت حجم اهتمام الدول بمستقبل أطفالها، برأيك ماهي أسباب تزايد #ظاهرة_الأطفال_المشردين وكيف يمكن معالجتها في #السودان؟ . #االسودان #راديو_دبنقا #SudanNews #Sudan  https://t.co/N1saCNcIMk  https://t.co/IJ56r3O2S1</t>
  </si>
  <si>
    <t>['https://pbs.twimg.com/media/FK568BGXIAQ7a9A.jpg']</t>
  </si>
  <si>
    <t>['الطفل_ريان', 'ظاهرة_الأطفال_المشردين', 'السودان', 'االسودان', 'راديو_دبنقا', 'sudannews', 'sudan']</t>
  </si>
  <si>
    <t>https://twitter.com/RadioDabanga/status/1490263731330338816</t>
  </si>
  <si>
    <t>https://pbs.twimg.com/media/FK568BGXIAQ7a9A.jpg</t>
  </si>
  <si>
    <t>2022-02-05 23:16:44 CAT</t>
  </si>
  <si>
    <t>محاولات فض ترس #كبري_الحامداب بالقوة من قبل سائقي الشاحنات #المصرية و #تجمع_المزارعين و #القوات_الأمنية في الطريق للمنطقة . #االسودان #راديو_دبنقا #SudanNews #Sudan  https://t.co/N1saCNcIMk  https://t.co/SwX777YDPB</t>
  </si>
  <si>
    <t>['https://pbs.twimg.com/media/FK3Mgx-XoAE8kEl.jpg']</t>
  </si>
  <si>
    <t>['كبري_الحامداب', 'المصرية', 'تجمع_المزارعين', 'القوات_الأمنية', 'االسودان', 'راديو_دبنقا', 'sudannews', 'sudan']</t>
  </si>
  <si>
    <t>https://twitter.com/RadioDabanga/status/1490071918380212228</t>
  </si>
  <si>
    <t>https://pbs.twimg.com/media/FK3Mgx-XoAE8kEl.jpg</t>
  </si>
  <si>
    <t>2022-02-05 23:12:09 CAT</t>
  </si>
  <si>
    <t>#الناطق_الرسمي_للقوات_المسلحة يعلن عن فتح تحقيق  في أحداث #الفاشر تحت اشراف و متابعة #لجنة_امن الولاية . #السودان #راديو_دبنقا #SudanNews #Sudan  https://t.co/N1saCNcIMk  https://t.co/blHf3R7rs7</t>
  </si>
  <si>
    <t>['https://pbs.twimg.com/media/FK3LdqBXsAMPkTm.jpg']</t>
  </si>
  <si>
    <t>['الناطق_الرسمي_للقوات_المسلحة', 'الفاشر', 'لجنة_امن', 'السودان', 'راديو_دبنقا', 'sudannews', 'sudan']</t>
  </si>
  <si>
    <t>https://twitter.com/RadioDabanga/status/1490070765370281988</t>
  </si>
  <si>
    <t>https://pbs.twimg.com/media/FK3LdqBXsAMPkTm.jpg</t>
  </si>
  <si>
    <t>2022-02-05 22:10:45 CAT</t>
  </si>
  <si>
    <t>تعرض #الصحفي عبدالرؤوف طه للضرب خلال تغطيته لمسيرة #شارع_الستين المؤيدة #للجيش. #السودان #راديو_دبنقا #SudanNews #Sudan  https://t.co/N1saCNcIMk  https://t.co/3HC93iW6WR</t>
  </si>
  <si>
    <t>['https://pbs.twimg.com/media/FK28x9kXsAEieEl.jpg']</t>
  </si>
  <si>
    <t>['الصحفي', 'شارع_الستين', 'للجيش', 'السودان', 'راديو_دبنقا', 'sudannews', 'sudan']</t>
  </si>
  <si>
    <t>https://twitter.com/RadioDabanga/status/1490055315781570564</t>
  </si>
  <si>
    <t>https://pbs.twimg.com/media/FK28x9kXsAEieEl.jpg</t>
  </si>
  <si>
    <t>2022-02-05 22:05:43 CAT</t>
  </si>
  <si>
    <t>المئات من مختلف ولايات #السودان ينتظمون بـ #شارع_الستين لدعم #الجيش . #السودان #راديو_دبنقا #SudanNews #Sudan  https://t.co/N1saCNcIMk  https://t.co/A3u0svpVCc</t>
  </si>
  <si>
    <t>['https://pbs.twimg.com/media/FK26p2OXsAMjMWj.jpg']</t>
  </si>
  <si>
    <t>['السودان', 'شارع_الستين', 'الجيش', 'السودان', 'راديو_دبنقا', 'sudannews', 'sudan']</t>
  </si>
  <si>
    <t>https://twitter.com/RadioDabanga/status/1490054049261146114</t>
  </si>
  <si>
    <t>https://pbs.twimg.com/media/FK26p2OXsAMjMWj.jpg</t>
  </si>
  <si>
    <t>2022-02-05 20:28:36 CAT</t>
  </si>
  <si>
    <t>#التحالف_السوداني يصدر بياناً حول احداث #الفاشر ويعلن عن سيتم سرد التفاصيل لاحقا.  #السودان #راديو_دبنقا #SudanNews #Sudan  https://t.co/N1saCNcIMk  https://t.co/p0quUYqzR9</t>
  </si>
  <si>
    <t>['https://pbs.twimg.com/media/FK2mATXXwAMANdZ.jpg']</t>
  </si>
  <si>
    <t>['التحالف_السوداني', 'الفاشر', 'السودان', 'راديو_دبنقا', 'sudannews', 'sudan']</t>
  </si>
  <si>
    <t>https://twitter.com/RadioDabanga/status/1490029606040227851</t>
  </si>
  <si>
    <t>https://pbs.twimg.com/media/FK2mATXXwAMANdZ.jpg</t>
  </si>
  <si>
    <t>2022-02-05 20:03:45 CAT</t>
  </si>
  <si>
    <t>#مجموعة_مسلحة تقوم بالاعتداء على مقر #بعثة_اليوناميد بـ #دارفور وتتبادل إطلاق النار مع #قوات_الحماية بالذخيرة الحية مما ادي استشهاد بعض العناصر . #السودان #راديو_دبنقا #SudanNews #Sudan  https://t.co/N1saCNcIMk  https://t.co/KBXzE9aXgf</t>
  </si>
  <si>
    <t>['https://pbs.twimg.com/media/FK2gRwYWYAkBjW4.jpg']</t>
  </si>
  <si>
    <t>['مجموعة_مسلحة', 'بعثة_اليوناميد', 'دارفور', 'قوات_الحماية', 'السودان', 'راديو_دبنقا', 'sudannews', 'sudan']</t>
  </si>
  <si>
    <t>https://twitter.com/RadioDabanga/status/1490023353981276162</t>
  </si>
  <si>
    <t>https://pbs.twimg.com/media/FK2gRwYWYAkBjW4.jpg</t>
  </si>
  <si>
    <t>2022-02-05 20:02:32 CAT</t>
  </si>
  <si>
    <t>مقتل قائدين بـ #قوات_التحالف_السوداني (أب جمبة) و (ود مليك) وعدد من الجرحى يخضعون للعلاج بحوادث #المستشفى_التعليمي، ومؤتمر صحفي لوالي #شمال_دارفور بعد قليل. #السودان #راديو_دبنقا #SudanNews #Sudan  https://t.co/N1saCNcIMk  https://t.co/ozQlDY5j7b</t>
  </si>
  <si>
    <t>['https://pbs.twimg.com/media/FK2gDukWQAAZKqC.jpg']</t>
  </si>
  <si>
    <t>['قوات_التحالف_السوداني', 'المستشفى_التعليمي', 'شمال_دارفور', 'السودان', 'راديو_دبنقا', 'sudannews', 'sudan']</t>
  </si>
  <si>
    <t>https://twitter.com/RadioDabanga/status/1490023049449644036</t>
  </si>
  <si>
    <t>https://pbs.twimg.com/media/FK2gDukWQAAZKqC.jpg</t>
  </si>
  <si>
    <t>2022-02-05 18:52:29 CAT</t>
  </si>
  <si>
    <t>#أزمة_الوقود تطل براسها مجدداً #بالسودان . #السودان #راديو_دبنقا #SudanNews #Sudan  https://t.co/N1saCNcIMk  https://t.co/q6N1nXDFiP</t>
  </si>
  <si>
    <t>['أزمة_الوقود', 'بالسودان', 'السودان', 'راديو_دبنقا', 'sudannews', 'sudan']</t>
  </si>
  <si>
    <t>https://twitter.com/RadioDabanga/status/1490005418864783365</t>
  </si>
  <si>
    <t>https://pbs.twimg.com/ext_tw_video_thumb/1490004683863298050/pu/img/NJ4nlpcCVpwp-JUM.jpg</t>
  </si>
  <si>
    <t>2022-02-05 17:52:17 CAT</t>
  </si>
  <si>
    <t>جانب من مخاطبة #لجان_مقاومة_النهود.#السودان #راديو_دبنقا #SudanNews #Sudan  https://t.co/N1saCNcIMk  https://t.co/3ZAEPHLLvy</t>
  </si>
  <si>
    <t>['https://pbs.twimg.com/media/FK2CIw9WUAsTkGU.jpg', 'https://pbs.twimg.com/media/FK2CIw8WYAkS-2T.jpg', 'https://pbs.twimg.com/media/FK2CIw3WUAMYBpw.jpg']</t>
  </si>
  <si>
    <t>['لجان_مقاومة_النهود', 'السودان', 'راديو_دبنقا', 'sudannews', 'sudan']</t>
  </si>
  <si>
    <t>https://twitter.com/RadioDabanga/status/1489990268451540997</t>
  </si>
  <si>
    <t>https://pbs.twimg.com/media/FK2CIw9WUAsTkGU.jpg</t>
  </si>
  <si>
    <t>2022-02-05 17:49:23 CAT</t>
  </si>
  <si>
    <t>#موكب مفاجئ #بموقف_جاكسون نهار اليوم . #السودان #راديو_دبنقا #SudanNews #Sudan  https://t.co/N1saCNcIMk  https://t.co/GuqiROKGry</t>
  </si>
  <si>
    <t>['https://pbs.twimg.com/media/FK2BaUeXMAIlH8c.jpg']</t>
  </si>
  <si>
    <t>['موكب', 'بموقف_جاكسون', 'السودان', 'راديو_دبنقا', 'sudannews', 'sudan']</t>
  </si>
  <si>
    <t>https://twitter.com/RadioDabanga/status/1489989539645034502</t>
  </si>
  <si>
    <t>https://pbs.twimg.com/media/FK2BaUeXMAIlH8c.jpg</t>
  </si>
  <si>
    <t>2022-02-05 17:46:39 CAT</t>
  </si>
  <si>
    <t>كتبت #الفنانة_مني_مجدي : "أنضممت لكثير من نساء بلادي المصابات بداء #سرطان_الثدي، المحاربات القويات القادرات، وبكل الإيمان اتقبل إبتلاء ربي، وقدر الله وماشاء فعل، ورجاء محبة لكل النساء عليكم بالكشف المبكر".#السودان #راديو_دبنقا #SudanNews #Sudan  https://t.co/N1saCNcIMk  https://t.co/wgNPDPhisp</t>
  </si>
  <si>
    <t>['https://pbs.twimg.com/media/FK2AH_QXsAEP6aS.jpg']</t>
  </si>
  <si>
    <t>['الفنانة_مني_مجدي', 'سرطان_الثدي', 'السودان', 'راديو_دبنقا', 'sudannews', 'sudan']</t>
  </si>
  <si>
    <t>https://twitter.com/RadioDabanga/status/1489988852861317123</t>
  </si>
  <si>
    <t>https://pbs.twimg.com/media/FK2AH_QXsAEP6aS.jpg</t>
  </si>
  <si>
    <t>2022-02-04 23:02:50 CAT</t>
  </si>
  <si>
    <t>تردي الاوضاع #الامنية و #الانسانية #بولاية_غرب_دارفور عقب #النزاعات _القبلية التى شهدتها عدد من المحليات بالولاية فى الفترة السابقة . #السودان #راديو_دبنقا #SudanNews #Sudan  https://t.co/N1saCNcIMk  https://t.co/M96VApBfPR</t>
  </si>
  <si>
    <t>['https://pbs.twimg.com/media/FKx_vKrXIAEzreP.jpg']</t>
  </si>
  <si>
    <t>['الامنية', 'الانسانية', 'بولاية_غرب_دارفور', 'النزاعات', 'السودان', 'راديو_دبنقا', 'sudannews', 'sudan']</t>
  </si>
  <si>
    <t>https://twitter.com/RadioDabanga/status/1489706035463999494</t>
  </si>
  <si>
    <t>https://pbs.twimg.com/media/FKx_vKrXIAEzreP.jpg</t>
  </si>
  <si>
    <t>2022-02-04 23:00:44 CAT</t>
  </si>
  <si>
    <t>اعلنت السلطات #بولاية_شمال_درافور عن مباحثات تجريها لاعادة افتتاح #القنصلية_الليبية في #مدينة_الفاشر بعد اغلاق دام اكثر من (10) اعوام . #السودان #راديو_دبنقا #SudanNews #Sudan  https://t.co/N1saCNcIMk  https://t.co/0PAVV40CVr</t>
  </si>
  <si>
    <t>['https://pbs.twimg.com/media/FKx_QpNXIAs5Yf6.jpg']</t>
  </si>
  <si>
    <t>['بولاية_شمال_درافور', 'القنصلية_الليبية', 'مدينة_الفاشر', 'السودان', 'راديو_دبنقا', 'sudannews', 'sudan']</t>
  </si>
  <si>
    <t>https://twitter.com/RadioDabanga/status/1489705504016412677</t>
  </si>
  <si>
    <t>https://pbs.twimg.com/media/FKx_QpNXIAs5Yf6.jpg</t>
  </si>
  <si>
    <t>2022-02-04 22:55:08 CAT</t>
  </si>
  <si>
    <t>قالت #قوى_الحرية_والتغيير ان بيان #مجلس_السلم_والامن_الافريقي بخصوص ( #السودان ) غير موفق . #السودان #راديو_دبنقا #SudanNews #Sudan  https://t.co/N1saCNcIMk  https://t.co/UwgyMaVIOh</t>
  </si>
  <si>
    <t>['https://pbs.twimg.com/media/FKx9-nKXsAEnioH.jpg']</t>
  </si>
  <si>
    <t>['قوى_الحرية_والتغيير', 'مجلس_السلم_والامن_الافريقي', 'السودان', 'السودان', 'راديو_دبنقا', 'sudannews', 'sudan']</t>
  </si>
  <si>
    <t>https://twitter.com/RadioDabanga/status/1489704094872875014</t>
  </si>
  <si>
    <t>https://pbs.twimg.com/media/FKx9-nKXsAEnioH.jpg</t>
  </si>
  <si>
    <t>2022-02-04 22:51:29 CAT</t>
  </si>
  <si>
    <t>شهدت #محلية_قدير #بولاية_جنوب_كردفان هدوء حذر امس الجمعة عقب الاحداث التى اسفرت عن مقتل 5 اشخاص واصابة 6 اخرين يوم الأربعاء. #السودان #راديو_دبنقا #SudanNews #Sudan  https://t.co/N1saCNcIMk  https://t.co/ac3LegT4Ml</t>
  </si>
  <si>
    <t>['https://pbs.twimg.com/media/FKx9JTTX0AQfORx.jpg']</t>
  </si>
  <si>
    <t>['محلية_قدير', 'بولاية_جنوب_كردفان', 'السودان', 'راديو_دبنقا', 'sudannews', 'sudan']</t>
  </si>
  <si>
    <t>https://twitter.com/RadioDabanga/status/1489703178413162496</t>
  </si>
  <si>
    <t>https://pbs.twimg.com/media/FKx9JTTX0AQfORx.jpg</t>
  </si>
  <si>
    <t>2022-02-04 22:49:45 CAT</t>
  </si>
  <si>
    <t>اعلنت #لجان_المقاومة #بالقضارف عن تصعيد #الحراك_الثوري ضد #الانقلاب_العسكري والمطالبة #بالمدنية الكاملة . #السودان #راديو_دبنقا #SudanNews #Sudan  https://t.co/N1saCNcIMk  https://t.co/4gC26GKCRX</t>
  </si>
  <si>
    <t>['https://pbs.twimg.com/media/FKx8v0gXEAY8gRI.jpg']</t>
  </si>
  <si>
    <t>['لجان_المقاومة', 'بالقضارف', 'الحراك_الثوري', 'الانقلاب_العسكري', 'بالمدنية', 'السودان', 'راديو_دبنقا', 'sudannews', 'sudan']</t>
  </si>
  <si>
    <t>https://twitter.com/RadioDabanga/status/1489702740523630594</t>
  </si>
  <si>
    <t>https://pbs.twimg.com/media/FKx8v0gXEAY8gRI.jpg</t>
  </si>
  <si>
    <t>2022-02-04 22:47:17 CAT</t>
  </si>
  <si>
    <t>اصابة ثلاثة واعتقال 4 من #لجان_المقاومة على يد الاجهزة الامنية #بمحلية_باسندة #بولاية_القضارف . #السودان #راديو_دبنقا #SudanNews #Sudan  https://t.co/N1saCNcIMk  https://t.co/b4AVQPtV8I</t>
  </si>
  <si>
    <t>['https://pbs.twimg.com/media/FKx8LxuXwAIUWms.jpg']</t>
  </si>
  <si>
    <t>['لجان_المقاومة', 'بمحلية_باسندة', 'بولاية_القضارف', 'السودان', 'راديو_دبنقا', 'sudannews', 'sudan']</t>
  </si>
  <si>
    <t>https://twitter.com/RadioDabanga/status/1489702121708658688</t>
  </si>
  <si>
    <t>https://pbs.twimg.com/media/FKx8LxuXwAIUWms.jpg</t>
  </si>
  <si>
    <t>2022-02-04 21:53:37 CAT</t>
  </si>
  <si>
    <t>#والي_الجزيرة_المكلف #إسماعيل_عوض يؤكد حرص حكومته على حماية أرواح المواطنين أثناء #التظاهرات_السلمية ويعلن عن وصول تقرير مقتل #محمد_فيصل (#شعيرية) أحد شهداء #التظاهرات في مدينة #ود_مدني إلى #النيابة لإجراء التحري . #السودان #راديو_دبنقا #SudanNews #Sudan  https://t.co/N1saCNcIMk  https://t.co/puToDBtkfZ</t>
  </si>
  <si>
    <t>['https://pbs.twimg.com/media/FKxv5jOXwAAp95y.jpg']</t>
  </si>
  <si>
    <t>['والي_الجزيرة_المكلف', 'إسماعيل_عوض', 'التظاهرات_السلمية', 'محمد_فيصل', 'شعيرية', 'التظاهرات', 'ود_مدني', 'النيابة', 'السودان', 'راديو_دبنقا', 'sudannews', 'sudan']</t>
  </si>
  <si>
    <t>https://twitter.com/RadioDabanga/status/1489688614263009284</t>
  </si>
  <si>
    <t>https://pbs.twimg.com/media/FKxv5jOXwAAp95y.jpg</t>
  </si>
  <si>
    <t>2022-02-04 21:50:17 CAT</t>
  </si>
  <si>
    <t>#لجنة_أطباء_السودان_المركزية تنشر تقرير يكشف عن الأطفال الذين استشهدوا بسلاح #النظام_البائد أو بسلاح خلفه #المجلس_الإنقلابي . #السودان #راديو_دبنقا #SudanNews #Sudan  https://t.co/N1saCNcIMk  https://t.co/M8j9eZcgna</t>
  </si>
  <si>
    <t>['https://pbs.twimg.com/media/FKxvFtKXMAk4G4E.jpg', 'https://pbs.twimg.com/media/FKxvGmwXMAQ9iyG.jpg', 'https://pbs.twimg.com/media/FKxvIYsXoA0BcyP.jpg', 'https://pbs.twimg.com/media/FKxvIxuWYAUsTBL.jpg']</t>
  </si>
  <si>
    <t>['لجنة_أطباء_السودان_المركزية', 'النظام_البائد', 'المجلس_الإنقلابي', 'السودان', 'راديو_دبنقا', 'sudannews', 'sudan']</t>
  </si>
  <si>
    <t>https://twitter.com/RadioDabanga/status/1489687777864265746</t>
  </si>
  <si>
    <t>https://pbs.twimg.com/media/FKxvFtKXMAk4G4E.jpg</t>
  </si>
  <si>
    <t>2022-02-04 21:47:25 CAT</t>
  </si>
  <si>
    <t>#فورين_بوليسي: يجب أن يُفهم  القيمة الجيوستراتيجية المضافة والأمن الذي سيقدمه السودان كدولة مستقرة، يمكن #للولايات_المتحدة وحلفاؤها إفساح المجال للقيادة المدنية الجديدة في #السودان ليزدهر . #السودان #راديو_دبنقا #SudanNews #Sudan  https://t.co/N1saCNcIMk  https://t.co/NZuBfTW29C</t>
  </si>
  <si>
    <t>['https://pbs.twimg.com/media/FKxue0ZXEA0fvkq.jpg']</t>
  </si>
  <si>
    <t>['فورين_بوليسي', 'للولايات_المتحدة', 'السودان', 'السودان', 'راديو_دبنقا', 'sudannews', 'sudan']</t>
  </si>
  <si>
    <t>https://twitter.com/RadioDabanga/status/1489687055118610439</t>
  </si>
  <si>
    <t>https://pbs.twimg.com/media/FKxue0ZXEA0fvkq.jpg</t>
  </si>
  <si>
    <t>2022-02-04 21:44:06 CAT</t>
  </si>
  <si>
    <t>#فورين_بوليسي: لن يستقر #السودان إلا بعد أن يتبنى اللاعبون #الإقليميون و #الدوليون موقفًا موحدًا يهدف إلى تأمين الاستقرار الطويل بدلاً من مصالحهم قصيرة المدى، يجب أن تعكس جهود #الوساطة عمق المشكلة وأبعادها الإقليمية.#السودان #راديو_دبنقا #SudanNews #Sudan  https://t.co/N1saCNcIMk  https://t.co/07V635249I</t>
  </si>
  <si>
    <t>['https://pbs.twimg.com/media/FKxtuJPXwAAC3ff.jpg']</t>
  </si>
  <si>
    <t>['فورين_بوليسي', 'السودان', 'الإقليميون', 'الدوليون', 'الوساطة', 'السودان', 'راديو_دبنقا', 'sudannews', 'sudan']</t>
  </si>
  <si>
    <t>https://twitter.com/RadioDabanga/status/1489686218979917827</t>
  </si>
  <si>
    <t>https://pbs.twimg.com/media/FKxtuJPXwAAC3ff.jpg</t>
  </si>
  <si>
    <t>2022-02-04 21:40:17 CAT</t>
  </si>
  <si>
    <t>#فورين_بوليسي : من أجل استقرار #السودان على المدى الطويل، يجب أن يعطي الانتقال في #السودان الأولوية لعملية الحقيقة والمصالحة لمعالجة الاستقطاب الحاد في البلاد .#السودان #راديو_دبنقا #SudanNews #Sudan  https://t.co/N1saCNcIMk  https://t.co/A1QdBs8naf</t>
  </si>
  <si>
    <t>['https://pbs.twimg.com/media/FKxs2SbXEA0UBMs.jpg']</t>
  </si>
  <si>
    <t>['فورين_بوليسي', 'السودان', 'السودان', 'السودان', 'راديو_دبنقا', 'sudannews', 'sudan']</t>
  </si>
  <si>
    <t>https://twitter.com/RadioDabanga/status/1489685259444801543</t>
  </si>
  <si>
    <t>https://pbs.twimg.com/media/FKxs2SbXEA0UBMs.jpg</t>
  </si>
  <si>
    <t>2022-02-04 21:28:41 CAT</t>
  </si>
  <si>
    <t>#بنك_الخرطوم يصدر توجيهات تحذيرية وتنبيهات لعملائه لتفادي #الإحتيال. #السودان #راديو_دبنقا #SudanNews #Sudan  https://t.co/N1saCNcIMk  https://t.co/80oXRmyY95</t>
  </si>
  <si>
    <t>['https://pbs.twimg.com/media/FKxqMdbXsAMu-98.jpg']</t>
  </si>
  <si>
    <t>['بنك_الخرطوم', 'الإحتيال', 'السودان', 'راديو_دبنقا', 'sudannews', 'sudan']</t>
  </si>
  <si>
    <t>https://twitter.com/RadioDabanga/status/1489682341454925829</t>
  </si>
  <si>
    <t>https://pbs.twimg.com/media/FKxqMdbXsAMu-98.jpg</t>
  </si>
  <si>
    <t>2022-02-04 21:26:55 CAT</t>
  </si>
  <si>
    <t>#لجان_مقاومة_الكلاكلة-القبة تطلق حملة إعلامية باسم  (#من_التالي؟) تهدف الحملة لنشر الوعي حول الاحداث التي اعقبت #الانقلاب و الاثار المترتبة عليه. #السودان #راديو_دبنقا #SudanNews #Sudan  https://t.co/N1saCNcIMk  https://t.co/YgQ74GoHnj</t>
  </si>
  <si>
    <t>['https://pbs.twimg.com/media/FKxpwO1XEAEL49n.jpg', 'https://pbs.twimg.com/media/FKxpw5FXoAA3gYd.jpg', 'https://pbs.twimg.com/media/FKxpxerXIAU7c01.jpg', 'https://pbs.twimg.com/media/FKxpxrDXEAgtL8U.jpg']</t>
  </si>
  <si>
    <t>['لجان_مقاومة_الكلاكلة', 'من_التالي', 'الانقلاب', 'السودان', 'راديو_دبنقا', 'sudannews', 'sudan']</t>
  </si>
  <si>
    <t>https://twitter.com/RadioDabanga/status/1489681895860457473</t>
  </si>
  <si>
    <t>https://pbs.twimg.com/media/FKxpwO1XEAEL49n.jpg</t>
  </si>
  <si>
    <t>2022-02-04 21:23:49 CAT</t>
  </si>
  <si>
    <t>زراعة 44 ألف فدان من #محصول_القمح #بمحلية_دنقلا، من جملة 45 ألف فدان المستهدفة، بجانب زراعة 23 ألف فدان من #محصول_الفول_المصري. #السودان #راديو_دبنقا #SudanNews #Sudan  https://t.co/N1saCNcIMk  https://t.co/RFwqWxngHh</t>
  </si>
  <si>
    <t>['https://pbs.twimg.com/media/FKxpFKqXMAA5fK-.jpg']</t>
  </si>
  <si>
    <t>['محصول_القمح', 'بمحلية_دنقلا', 'محصول_الفول_المصري', 'السودان', 'راديو_دبنقا', 'sudannews', 'sudan']</t>
  </si>
  <si>
    <t>https://twitter.com/RadioDabanga/status/1489681117183721474</t>
  </si>
  <si>
    <t>https://pbs.twimg.com/media/FKxpFKqXMAA5fK-.jpg</t>
  </si>
  <si>
    <t>2022-02-04 14:16:03 CAT</t>
  </si>
  <si>
    <t>“what is happening in Sudan is not a crisis but a revolution” - Interview with Economist and member of #Sudan's Communist party on the #SudanUprising, economic collapse, and the impossibility of an honest dialogue with the #SudanCoup regime    https://t.co/zAyx1yKtXy</t>
  </si>
  <si>
    <t>['https://www.dabangasudan.org/en/all-news/article/interview-with-leading-member-sudan-s-communist-party-no-possibility-for-real-dialogue-with-military-regime']</t>
  </si>
  <si>
    <t>['sudan', 'sudanuprising', 'sudancoup']</t>
  </si>
  <si>
    <t>https://twitter.com/RadioDabanga/status/1489573463509581824</t>
  </si>
  <si>
    <t>2022-02-04 12:09:08 CAT</t>
  </si>
  <si>
    <t>Five people were killed and six others were wounded in an ambush by gunmen near the Labzar mine in Gadier, South #Kordofan. Gadier residents see the incident as an extension of the tribal conflict in the locality since last year #SudanNews #Sudan  https://t.co/3Hty42JPae</t>
  </si>
  <si>
    <t>['https://www.dabangasudan.org/en/all-news/article/five-killed-in-south-kordofan-ambush']</t>
  </si>
  <si>
    <t>['kordofan', 'sudannews', 'sudan']</t>
  </si>
  <si>
    <t>https://twitter.com/RadioDabanga/status/1489541526342488066</t>
  </si>
  <si>
    <t>2022-02-03 21:45:59 CAT</t>
  </si>
  <si>
    <t>#قوى_الحرية_والتغيير تعلن رفضها لبيان #مجلس_السلم_والامن_الافريقي وعدم ترحيبها بأي إجراءات تترتب عليه.#السودان #راديو_دبنقا #SudanNews #Sudan  https://t.co/N1saCNcIMk  https://t.co/jWVAm9upxX</t>
  </si>
  <si>
    <t>['https://pbs.twimg.com/media/FKskGHmXsAQcae2.jpg']</t>
  </si>
  <si>
    <t>['قوى_الحرية_والتغيير', 'مجلس_السلم_والامن_الافريقي', 'السودان', 'راديو_دبنقا', 'sudannews', 'sudan']</t>
  </si>
  <si>
    <t>https://twitter.com/RadioDabanga/status/1489324307713073152</t>
  </si>
  <si>
    <t>https://pbs.twimg.com/media/FKskGHmXsAQcae2.jpg</t>
  </si>
  <si>
    <t>2022-02-03 21:45:54 CAT</t>
  </si>
  <si>
    <t>#الهيئة_القانونية_للدفاع_عن_المتأثرين_بالقتل_الجزافي_والإحتجاز_غير_المشروع ان إطلاق سراع المقبوض عليهم في #قضية_مقتل_العميد_بريمة تكشف بطلان المزاعم والفبركة في التحري.#السودان #راديو_دبنقا #SudanNews #Sudan  https://t.co/N1saCNcIMk  https://t.co/oe55mzgqa9</t>
  </si>
  <si>
    <t>['https://pbs.twimg.com/media/FKskiZjXIAQQq4E.jpg']</t>
  </si>
  <si>
    <t>['الهيئة_القانونية_للدفاع_عن_المتأثرين_بالقتل_الجزافي_والإحتجاز_غير_المشروع', 'قضية_مقتل_العميد_بريمة', 'السودان', 'راديو_دبنقا', 'sudannews', 'sudan']</t>
  </si>
  <si>
    <t>https://twitter.com/RadioDabanga/status/1489324286804430850</t>
  </si>
  <si>
    <t>https://pbs.twimg.com/media/FKskiZjXIAQQq4E.jpg</t>
  </si>
  <si>
    <t>2022-02-03 21:16:36 CAT</t>
  </si>
  <si>
    <t>#مكتب_الأمم_المتحدة_للشؤون_الإنسانية (#اوتشا)  يكشف عن زيادة عدد #الحوادث_الأمنية،  مؤكدة إنها ارتفعت الى 60 حادثة في #ديسمبر، بزيادة 22 % عن نفس الفترة من العام الماضي، وأنها تضاعفت ثلاث مرات منذ #ديسمبر_2019م. #السودان #راديو_دبنقا #SudanNews #Sudan  https://t.co/N1saCNcIMk  https://t.co/F6c22tDnIx</t>
  </si>
  <si>
    <t>['https://pbs.twimg.com/media/FKsczj3WUAALy4s.jpg']</t>
  </si>
  <si>
    <t>['مكتب_الأمم_المتحدة_للشؤون_الإنسانية', 'اوتشا', 'الحوادث_الأمنية', 'ديسمبر', 'ديسمبر_2019م', 'السودان', 'راديو_دبنقا', 'sudannews', 'sudan']</t>
  </si>
  <si>
    <t>https://twitter.com/RadioDabanga/status/1489316911007604741</t>
  </si>
  <si>
    <t>https://pbs.twimg.com/media/FKsczj3WUAALy4s.jpg</t>
  </si>
  <si>
    <t>2022-02-03 21:10:57 CAT</t>
  </si>
  <si>
    <t>ممقتل 5 اشخاص وإصابة 6 آخرين فى كمين نصبه #مسلحون بالقرب من #منجم_اللبزر #بمحلية_قدير #بولاية_جنوب_كردفان . #السودان #راديو_دبنقا #SudanNews #Sudan  https://t.co/N1saCNcIMk  https://t.co/cRkEO9wAIb</t>
  </si>
  <si>
    <t>['https://pbs.twimg.com/media/FKsciu-WUAAGPPR.jpg']</t>
  </si>
  <si>
    <t>['مسلحون', 'منجم_اللبزر', 'بمحلية_قدير', 'بولاية_جنوب_كردفان', 'السودان', 'راديو_دبنقا', 'sudannews', 'sudan']</t>
  </si>
  <si>
    <t>https://twitter.com/RadioDabanga/status/1489315491483209729</t>
  </si>
  <si>
    <t>https://pbs.twimg.com/media/FKsciu-WUAAGPPR.jpg</t>
  </si>
  <si>
    <t>2022-02-03 20:53:18 CAT</t>
  </si>
  <si>
    <t>#الإرصاد تتوقع توالي إرتفاع درجات الحرارة بشقيها #الصغرى و #العظمى مع رياح مثيرة للغبار والأتربة .#السودان #راديو_دبنقا #SudanNews #Sudan  https://t.co/N1saCNcIMk  https://t.co/QENns84STi</t>
  </si>
  <si>
    <t>['https://pbs.twimg.com/media/FKsYaYtWUAMb8P2.jpg']</t>
  </si>
  <si>
    <t>['الإرصاد', 'الصغرى', 'العظمى', 'السودان', 'راديو_دبنقا', 'sudannews', 'sudan']</t>
  </si>
  <si>
    <t>https://twitter.com/RadioDabanga/status/1489311047081201668</t>
  </si>
  <si>
    <t>https://pbs.twimg.com/media/FKsYaYtWUAMb8P2.jpg</t>
  </si>
  <si>
    <t>2022-02-03 20:51:54 CAT</t>
  </si>
  <si>
    <t>#تجمع_المهنيين يعلن إعادة توحيد 11 من #الأجسام_المهنية  تحت مظلته ويقدم نقداً ذاتياً للتجربة .#السودان #راديو_دبنقا #SudanNews #Sudan  https://t.co/N1saCNcIMk  https://t.co/fSaP7tBrPd</t>
  </si>
  <si>
    <t>['https://pbs.twimg.com/media/FKsYKyHXsAMR48V.jpg']</t>
  </si>
  <si>
    <t>['تجمع_المهنيين', 'الأجسام_المهنية', 'السودان', 'راديو_دبنقا', 'sudannews', 'sudan']</t>
  </si>
  <si>
    <t>https://twitter.com/RadioDabanga/status/1489310694445137921</t>
  </si>
  <si>
    <t>https://pbs.twimg.com/media/FKsYKyHXsAMR48V.jpg</t>
  </si>
  <si>
    <t>2022-02-03 20:49:53 CAT</t>
  </si>
  <si>
    <t>#صحفيون يصفون إتهامات #الناشطين و #المنظمات بإستلام 100 مليون دولار من #واشنطن بأنها كذبة ويعتبرونها حملة إعلامية لتشويه #الثورة.#السودان #راديو_دبنقا #SudanNews #Sudan  https://t.co/N1saCNcIMk  https://t.co/LLnbBTNzQq</t>
  </si>
  <si>
    <t>['https://pbs.twimg.com/media/FKsXhPDXsAMYCdI.jpg', 'https://pbs.twimg.com/media/FKsXhPKWQAAa6JY.jpg']</t>
  </si>
  <si>
    <t>['صحفيون', 'الناشطين', 'المنظمات', 'واشنطن', 'الثورة', 'السودان', 'راديو_دبنقا', 'sudannews', 'sudan']</t>
  </si>
  <si>
    <t>https://twitter.com/RadioDabanga/status/1489310188523950082</t>
  </si>
  <si>
    <t>https://pbs.twimg.com/media/FKsXhPDXsAMYCdI.jpg</t>
  </si>
  <si>
    <t>2022-02-03 20:48:07 CAT</t>
  </si>
  <si>
    <t>نظمت #لجان_مقاومة_الرياض وقفة صامتة لذكرى شهداء #مجزرة_القيادة_العامة .#السودان #راديو_دبنقا #SudanNews #Sudan  https://t.co/N1saCNcIMk  https://t.co/tbw4OyAFqF</t>
  </si>
  <si>
    <t>['https://pbs.twimg.com/media/FKsXJfIXoAAq9Hg.jpg']</t>
  </si>
  <si>
    <t>['لجان_مقاومة_الرياض', 'مجزرة_القيادة_العامة', 'السودان', 'راديو_دبنقا', 'sudannews', 'sudan']</t>
  </si>
  <si>
    <t>https://twitter.com/RadioDabanga/status/1489309743940259846</t>
  </si>
  <si>
    <t>https://pbs.twimg.com/media/FKsXJfIXoAAq9Hg.jpg</t>
  </si>
  <si>
    <t>2022-02-03 20:46:47 CAT</t>
  </si>
  <si>
    <t>#القوات_النظامية تقمع #مواكب_امدرمان #إعتصام_اليوم_الواحد بإطلاق #الغاز_المسيل_للدموع و #القنابل_الصوتية ووقوع اصابات .#السودان #راديو_دبنقا #SudanNews #Sudan  https://t.co/N1saCNcIMk  https://t.co/C2PlGu1dyL</t>
  </si>
  <si>
    <t>['https://pbs.twimg.com/media/FKsWy72XoAgPQi-.jpg']</t>
  </si>
  <si>
    <t>['القوات_النظامية', 'مواكب_امدرمان', 'إعتصام_اليوم_الواحد', 'الغاز_المسيل_للدموع', 'القنابل_الصوتية', 'السودان', 'راديو_دبنقا', 'sudannews', 'sudan']</t>
  </si>
  <si>
    <t>https://twitter.com/RadioDabanga/status/1489309406068101120</t>
  </si>
  <si>
    <t>https://pbs.twimg.com/media/FKsWy72XoAgPQi-.jpg</t>
  </si>
  <si>
    <t>2022-02-03 20:44:17 CAT</t>
  </si>
  <si>
    <t>#تروس_مدينة_بربر يكتبون #شعارات_الثورة على الاسفلت .#السودان #راديو_دبنقا #SudanNews #Sudan  https://t.co/N1saCNcIMk  https://t.co/waqCtT7b2P</t>
  </si>
  <si>
    <t>['https://pbs.twimg.com/media/FKsWPueWYAEjwK6.jpg', 'https://pbs.twimg.com/media/FKsWTlRXsAEGMFR.jpg', 'https://pbs.twimg.com/media/FKsWTlWXIAEBWbG.jpg']</t>
  </si>
  <si>
    <t>['تروس_مدينة_بربر', 'شعارات_الثورة', 'السودان', 'راديو_دبنقا', 'sudannews', 'sudan']</t>
  </si>
  <si>
    <t>https://twitter.com/RadioDabanga/status/1489308778990391297</t>
  </si>
  <si>
    <t>https://pbs.twimg.com/media/FKsWPueWYAEjwK6.jpg</t>
  </si>
  <si>
    <t>2022-02-03 20:38:59 CAT</t>
  </si>
  <si>
    <t>#هيومن_رايتس_ووتش تجري تحقيقاً مطولاً حول #مجزرة17يناير وتخلص إلى اتهام #قوات_مكافحة_الشغب و #الاحتياطي_المركزي بارتكاب المجزرة .#السودان #راديو_دبنقا #SudanNews #Sudan  https://t.co/N1saCNcIMk  https://t.co/N1NIVAS4FC</t>
  </si>
  <si>
    <t>['https://pbs.twimg.com/media/FKsVOERXoAEPPG9.jpg']</t>
  </si>
  <si>
    <t>['هيومن_رايتس_ووتش', 'مجزرة17يناير', 'قوات_مكافحة_الشغب', 'الاحتياطي_المركزي', 'السودان', 'راديو_دبنقا', 'sudannews', 'sudan']</t>
  </si>
  <si>
    <t>https://twitter.com/RadioDabanga/status/1489307443930796035</t>
  </si>
  <si>
    <t>https://pbs.twimg.com/media/FKsVOERXoAEPPG9.jpg</t>
  </si>
  <si>
    <t>2022-02-03 20:37:27 CAT</t>
  </si>
  <si>
    <t>#حزب_الأمة_القومي يطالب #بالتحقيق_الدولي حول #إنتهاكات مابعد #الانقلاب ويؤكد ضرورة وحدة #القوى_السياسية_والثورية .#السودان #راديو_دبنقا #SudanNews #Sudan  https://t.co/N1saCNcIMk  https://t.co/ZBxAgLzmZj</t>
  </si>
  <si>
    <t>['https://pbs.twimg.com/media/FKsUsFWXEAI-74I.jpg']</t>
  </si>
  <si>
    <t>['حزب_الأمة_القومي', 'بالتحقيق_الدولي', 'إنتهاكات', 'الانقلاب', 'القوى_السياسية_والثورية', 'السودان', 'راديو_دبنقا', 'sudannews', 'sudan']</t>
  </si>
  <si>
    <t>https://twitter.com/RadioDabanga/status/1489307058545512448</t>
  </si>
  <si>
    <t>https://pbs.twimg.com/media/FKsUsFWXEAI-74I.jpg</t>
  </si>
  <si>
    <t>2022-02-03 20:36:17 CAT</t>
  </si>
  <si>
    <t>#خبراء يحذرون من #إنهيار_إقتصادي وتردي معيشي غير مسبوق خلال مائة يوم من #الانقلاب_العسكري .#السودان #راديو_دبنقا #SudanNews #Sudan  https://t.co/N1saCNcIMk  https://t.co/zCgb3c44wo</t>
  </si>
  <si>
    <t>['https://pbs.twimg.com/media/FKsUfrrXMAIeEqN.jpg']</t>
  </si>
  <si>
    <t>['خبراء', 'إنهيار_إقتصادي', 'الانقلاب_العسكري', 'السودان', 'راديو_دبنقا', 'sudannews', 'sudan']</t>
  </si>
  <si>
    <t>https://twitter.com/RadioDabanga/status/1489306765795766277</t>
  </si>
  <si>
    <t>https://pbs.twimg.com/media/FKsUfrrXMAIeEqN.jpg</t>
  </si>
  <si>
    <t>2022-02-03 20:34:35 CAT</t>
  </si>
  <si>
    <t>مقتل #تاجر_ذهب في #نيالا يؤدي لاندلاع مواكب احتجاجية غاضبة و #الحكومة تعلن منع حركة #العربات_غير_المقننة .#السودان #راديو_دبنقا #SudanNews #Sudan  https://t.co/N1saCNcIMk  https://t.co/sKyFSVCkqQ</t>
  </si>
  <si>
    <t>['https://pbs.twimg.com/media/FKsUNgRXEAQHTUQ.jpg']</t>
  </si>
  <si>
    <t>['تاجر_ذهب', 'نيالا', 'الحكومة', 'العربات_غير_المقننة', 'السودان', 'راديو_دبنقا', 'sudannews', 'sudan']</t>
  </si>
  <si>
    <t>https://twitter.com/RadioDabanga/status/1489306337611759619</t>
  </si>
  <si>
    <t>https://pbs.twimg.com/media/FKsUNgRXEAQHTUQ.jpg</t>
  </si>
  <si>
    <t>2022-02-03 20:32:43 CAT</t>
  </si>
  <si>
    <t>مقتل مواطن في إطلاق نار على عربة تجارية بالقرب من #منطقة_ابوزريقة #بولاية_شمال_دارفور قبل عودة وفد #البرهان و #حميدتي .#السودان #راديو_دبنقا #SudanNews #Sudan  https://t.co/N1saCNcIMk  https://t.co/RU2rLL2VFK</t>
  </si>
  <si>
    <t>['https://pbs.twimg.com/media/FKsTn9nWUAAuqJe.jpg']</t>
  </si>
  <si>
    <t>['منطقة_ابوزريقة', 'بولاية_شمال_دارفور', 'البرهان', 'حميدتي', 'السودان', 'راديو_دبنقا', 'sudannews', 'sudan']</t>
  </si>
  <si>
    <t>https://twitter.com/RadioDabanga/status/1489305866562154497</t>
  </si>
  <si>
    <t>https://pbs.twimg.com/media/FKsTn9nWUAAuqJe.jpg</t>
  </si>
  <si>
    <t>2022-02-03 20:31:31 CAT</t>
  </si>
  <si>
    <t>أسرة #رئيسة_مبادرة_لا_لقهر_النساء تكتشف مكان اعتقالها في حبس انفرادي #بسجن_امدرمان بعد 10 أيام من الاختطاف.#السودان #راديو_دبنقا #SudanNews #Sudan  https://t.co/N1saCNcIMk  https://t.co/zAEK7ILrzG</t>
  </si>
  <si>
    <t>['https://pbs.twimg.com/media/FKsS3QFWUAQ_NPs.jpg']</t>
  </si>
  <si>
    <t>['رئيسة_مبادرة_لا_لقهر_النساء', 'بسجن_امدرمان', 'السودان', 'راديو_دبنقا', 'sudannews', 'sudan']</t>
  </si>
  <si>
    <t>https://twitter.com/RadioDabanga/status/1489305564572225544</t>
  </si>
  <si>
    <t>https://pbs.twimg.com/media/FKsS3QFWUAQ_NPs.jpg</t>
  </si>
  <si>
    <t>2022-02-03 20:28:10 CAT</t>
  </si>
  <si>
    <t>استمرار #اعتصام_طالبات_داخلية_حجار بأمدرمان للاسبوع الثاني و #لجنة_الطالبات تنفي إلقاء القبض على المتهم بالاغتصاب.#السودان #راديو_دبنقا #SudanNews #Sudan  https://t.co/N1saCNcIMk  https://t.co/0TMCDcLSTL</t>
  </si>
  <si>
    <t>['https://pbs.twimg.com/media/FKsSl4OXIAohG6-.jpg']</t>
  </si>
  <si>
    <t>['اعتصام_طالبات_داخلية_حجار', 'لجنة_الطالبات', 'السودان', 'راديو_دبنقا', 'sudannews', 'sudan']</t>
  </si>
  <si>
    <t>https://twitter.com/RadioDabanga/status/1489304722167193608</t>
  </si>
  <si>
    <t>https://pbs.twimg.com/media/FKsSl4OXIAohG6-.jpg</t>
  </si>
  <si>
    <t>2022-02-03 20:26:58 CAT</t>
  </si>
  <si>
    <t>استمرار إغلاق #طريق_شريان_الشمال لليوم العاشر ووصول #مواكب_تضامنية إلى نقاط الإغلاق.#السودان #راديو_دبنقا #SudanNews #Sudan  https://t.co/N1saCNcIMk  https://t.co/iBX3cVpmjb</t>
  </si>
  <si>
    <t>['https://pbs.twimg.com/media/FKsSFuGXwAEVwmH.jpg']</t>
  </si>
  <si>
    <t>['طريق_شريان_الشمال', 'مواكب_تضامنية', 'السودان', 'راديو_دبنقا', 'sudannews', 'sudan']</t>
  </si>
  <si>
    <t>https://twitter.com/RadioDabanga/status/1489304421955780610</t>
  </si>
  <si>
    <t>https://pbs.twimg.com/media/FKsSFuGXwAEVwmH.jpg</t>
  </si>
  <si>
    <t>2022-02-03 20:25:02 CAT</t>
  </si>
  <si>
    <t>مواطنو #كلانييب في #بورتسودان يغلقون #مستودعات_البترول لليوم الثاني مطالبين بالمسؤولية المجتمعية وتوظيف أبنائهم.#السودان #راديو_دبنقا #SudanNews #Sudan  https://t.co/N1saCNcIMk  https://t.co/pmR3eGvUUE</t>
  </si>
  <si>
    <t>['https://pbs.twimg.com/media/FKsRmfEXMAMWSgw.jpg']</t>
  </si>
  <si>
    <t>['كلانييب', 'بورتسودان', 'مستودعات_البترول', 'السودان', 'راديو_دبنقا', 'sudannews', 'sudan']</t>
  </si>
  <si>
    <t>https://twitter.com/RadioDabanga/status/1489303934837661696</t>
  </si>
  <si>
    <t>https://pbs.twimg.com/media/FKsRmfEXMAMWSgw.jpg</t>
  </si>
  <si>
    <t>2022-02-03 20:21:17 CAT</t>
  </si>
  <si>
    <t>#لجان_مقاومة_عطبرة تسير موكباً رفضاً #للانقلاب_العسكري وللمطالبة #بالحكم_المدني الكامل.#السودان #راديو_دبنقا #SudanNews #Sudan  https://t.co/N1saCNcIMk  https://t.co/nZi1vHNHjX</t>
  </si>
  <si>
    <t>['https://pbs.twimg.com/media/FKsRKytXsAYGz_9.jpg']</t>
  </si>
  <si>
    <t>['لجان_مقاومة_عطبرة', 'للانقلاب_العسكري', 'بالحكم_المدني', 'السودان', 'راديو_دبنقا', 'sudannews', 'sudan']</t>
  </si>
  <si>
    <t>https://twitter.com/RadioDabanga/status/1489302990007717893</t>
  </si>
  <si>
    <t>https://pbs.twimg.com/media/FKsRKytXsAYGz_9.jpg</t>
  </si>
  <si>
    <t>2022-02-03 20:17:33 CAT</t>
  </si>
  <si>
    <t>#موكب_الجريف_شرق  يتعرض للقمع والعنف المفرط، واعتقال منسق الخدمات والتغيير في الحي.#السودان #راديو_دبنقا #SudanNews #Sudan  https://t.co/N1saCNcIMk  https://t.co/wMr2Qmm6ml</t>
  </si>
  <si>
    <t>['https://pbs.twimg.com/media/FKsQKY9WQBAm_qy.jpg']</t>
  </si>
  <si>
    <t>['موكب_الجريف_شرق', 'السودان', 'راديو_دبنقا', 'sudannews', 'sudan']</t>
  </si>
  <si>
    <t>https://twitter.com/RadioDabanga/status/1489302049980362762</t>
  </si>
  <si>
    <t>https://pbs.twimg.com/media/FKsQKY9WQBAm_qy.jpg</t>
  </si>
  <si>
    <t>2022-02-03 20:16:15 CAT</t>
  </si>
  <si>
    <t>الوقفة الاحتجاجية المطلبية #للجنة_معلمي_ومعلمات #ولاية_القضارف بمشاركة #القوى_الثورية بالولاية.#السودان #راديو_دبنقا #SudanNews #Sudan  https://t.co/N1saCNcIMk  https://t.co/pqRGbZMp4m</t>
  </si>
  <si>
    <t>['https://pbs.twimg.com/media/FKsPtYLXoAkRui2.jpg']</t>
  </si>
  <si>
    <t>['للجنة_معلمي_ومعلمات', 'ولاية_القضارف', 'القوى_الثورية', 'السودان', 'راديو_دبنقا', 'sudannews', 'sudan']</t>
  </si>
  <si>
    <t>https://twitter.com/RadioDabanga/status/1489301721843179525</t>
  </si>
  <si>
    <t>https://pbs.twimg.com/media/FKsPtYLXoAkRui2.jpg</t>
  </si>
  <si>
    <t>2022-02-03 16:17:31 CAT</t>
  </si>
  <si>
    <t>#Sudan anti-corruption leader protests the return of ousted advisors, warning of “return to the former defunct regime of power” #SudanCoup #SudanNews  https://t.co/izPgGpVaxC</t>
  </si>
  <si>
    <t>['https://www.dabangasudan.org/en/all-news/article/sudan-anti-graft-leader-opposes-return-of-sacked-advisors']</t>
  </si>
  <si>
    <t>https://twitter.com/RadioDabanga/status/1489241643769372678</t>
  </si>
  <si>
    <t>2022-02-03 16:16:36 CAT</t>
  </si>
  <si>
    <t>Deadly #Covid19 fourth wave in #Sudan shows drastic rise in case numbers, people in isolation centres #SudanNews  https://t.co/Jrz0DxFSFl</t>
  </si>
  <si>
    <t>['https://www.dabangasudan.org/en/all-news/article/covid-19-sudan-health-minister-warns-of-deadly-fourth-wave']</t>
  </si>
  <si>
    <t>['covid19', 'sudan', 'sudannews']</t>
  </si>
  <si>
    <t>https://twitter.com/RadioDabanga/status/1489241412637966340</t>
  </si>
  <si>
    <t>2022-02-03 16:13:14 CAT</t>
  </si>
  <si>
    <t>Sudan Doctors announced five protestors injured in demos against coup leaders meeting in #Darfur, 6 activists were also and arrested #SudanNews #SudanCoup #SudanUprising  https://t.co/RELAyxWuJl</t>
  </si>
  <si>
    <t>['https://www.dabangasudan.org/en/all-news/article/sudan-6-protestors-arrested-5-injured-as-coup-leaders-snubbed-in-north-darfur']</t>
  </si>
  <si>
    <t>['darfur', 'sudannews', 'sudancoup', 'sudanuprising']</t>
  </si>
  <si>
    <t>https://twitter.com/RadioDabanga/status/1489240568299413505</t>
  </si>
  <si>
    <t>2022-02-02 21:23:24 CAT</t>
  </si>
  <si>
    <t>قرار بمنع حركة #المواتر والمركبات #غير_المقننة ومنع دخولها من الحدود مع الجارة #ليبيا  .#السودان #راديو_دبنقا #SudanNews #Sudan  https://t.co/N1saCNcIMk  https://t.co/BgSB0p6TbM</t>
  </si>
  <si>
    <t>['https://pbs.twimg.com/media/FKnVyvuWUAU5nm5.jpg']</t>
  </si>
  <si>
    <t>['المواتر', 'غير_المقننة', 'ليبيا', 'السودان', 'راديو_دبنقا', 'sudannews', 'sudan']</t>
  </si>
  <si>
    <t>https://twitter.com/RadioDabanga/status/1488956235936321548</t>
  </si>
  <si>
    <t>https://pbs.twimg.com/media/FKnVyvuWUAU5nm5.jpg</t>
  </si>
  <si>
    <t>2022-02-02 21:19:55 CAT</t>
  </si>
  <si>
    <t>قرار يقضي بخروج #حركة ”#“ من المدن الرئيسية الي الأماكن المخصصة لها وتكليف #لجان_أمن_الولايات بعمل حملات لمحاربة المظاهر المسلحة داخل #دافور .#السودان #راديو_دبنقا #SudanNews #Sudan  https://t.co/N1saCNcIMk  https://t.co/085pWwEN39</t>
  </si>
  <si>
    <t>['https://pbs.twimg.com/media/FKnU6NoXoAA6Dq4.jpg']</t>
  </si>
  <si>
    <t>['حركة', 'لجان_أمن_الولايات', 'دافور', 'السودان', 'راديو_دبنقا', 'sudannews', 'sudan']</t>
  </si>
  <si>
    <t>https://twitter.com/RadioDabanga/status/1488955356663459843</t>
  </si>
  <si>
    <t>https://pbs.twimg.com/media/FKnU6NoXoAA6Dq4.jpg</t>
  </si>
  <si>
    <t>2022-02-02 21:05:35 CAT</t>
  </si>
  <si>
    <t>#لجنة_طاباء_السودان_المركزية تعلن عن 5 إصابات خلال إحتجاجات #الفاشر، موضحة في تقريرها ان #القوات_الامنية إستخدمت #الغاز_المسيل_للدموع و #الهراوات و #السلاسل_المعدينة لتفريق المتظاهرين .#السودان #راديو_دبنقا #SudanNews #Sudan  https://t.co/N1saCNcIMk  https://t.co/Nuw3zroZki</t>
  </si>
  <si>
    <t>['https://pbs.twimg.com/media/FKnRI0aXsBIg5RN.jpg']</t>
  </si>
  <si>
    <t>['لجنة_طاباء_السودان_المركزية', 'الفاشر', 'القوات_الامنية', 'الغاز_المسيل_للدموع', 'الهراوات', 'السلاسل_المعدينة', 'السودان', 'راديو_دبنقا', 'sudannews', 'sudan']</t>
  </si>
  <si>
    <t>https://twitter.com/RadioDabanga/status/1488951750413459461</t>
  </si>
  <si>
    <t>https://pbs.twimg.com/media/FKnRI0aXsBIg5RN.jpg</t>
  </si>
  <si>
    <t>2022-02-02 21:02:41 CAT</t>
  </si>
  <si>
    <t>#وجدي_صالح في #تدوينة يعلق على ان عودة #المفصولين غير #قانونية ، وإعتبر ان عودتهم هي عودة #للنظام_البائد ، موضحا ان الإتجاه العام يسير بشكل غير قانوني ولا يمت للقانون بصلة ، داعياً #المجتمع ان يعي ذلك .#السودان #راديو_دبنقا #SudanNews #Sudan  https://t.co/N1saCNcIMk  https://t.co/6gFLu7l4Ne</t>
  </si>
  <si>
    <t>['https://pbs.twimg.com/media/FKnQJ5kXsAQSG2b.jpg']</t>
  </si>
  <si>
    <t>['وجدي_صالح', 'تدوينة', 'المفصولين', 'قانونية', 'للنظام_البائد', 'المجتمع', 'السودان', 'راديو_دبنقا', 'sudannews', 'sudan']</t>
  </si>
  <si>
    <t>https://twitter.com/RadioDabanga/status/1488951023066656776</t>
  </si>
  <si>
    <t>https://pbs.twimg.com/media/FKnQJ5kXsAQSG2b.jpg</t>
  </si>
  <si>
    <t>2022-02-02 20:56:25 CAT</t>
  </si>
  <si>
    <t>مكتب عضو #السيادي الفريق أول ركن #شمس_الدين_كباشي يقول : "ما نُشر #بصحيفة_الحراك على لسانه حول عدم وجود خلاف بينه و #حميدتي لا أساس له من الصحة ولا يمت إلى الحقيقة بصلة". #السودان #راديو_دبنقا #SudanNews #Sudan  https://t.co/N1saCNcIMk  https://t.co/sXkTlJjdrw</t>
  </si>
  <si>
    <t>['https://pbs.twimg.com/media/FKnPJ0PXEAkaFFN.jpg']</t>
  </si>
  <si>
    <t>['السيادي', 'شمس_الدين_كباشي', 'بصحيفة_الحراك', 'حميدتي', 'السودان', 'راديو_دبنقا', 'sudannews', 'sudan']</t>
  </si>
  <si>
    <t>https://twitter.com/RadioDabanga/status/1488949444041183235</t>
  </si>
  <si>
    <t>https://pbs.twimg.com/media/FKnPJ0PXEAkaFFN.jpg</t>
  </si>
  <si>
    <t>2022-02-02 20:52:39 CAT</t>
  </si>
  <si>
    <t>#لجنة_الطوارئ_الصحية تبحث تحويل يوم السبت ليوم دراسي من أجل تكملة #المنهج_الدراسي .#السودان #راديو_دبنقا #SudanNews #Sudan  https://t.co/N1saCNcIMk  https://t.co/WnrptyVEh7</t>
  </si>
  <si>
    <t>['https://pbs.twimg.com/media/FKnOprHXoAk-5Gd.jpg']</t>
  </si>
  <si>
    <t>['لجنة_الطوارئ_الصحية', 'المنهج_الدراسي', 'السودان', 'راديو_دبنقا', 'sudannews', 'sudan']</t>
  </si>
  <si>
    <t>https://twitter.com/RadioDabanga/status/1488948494673059841</t>
  </si>
  <si>
    <t>https://pbs.twimg.com/media/FKnOprHXoAk-5Gd.jpg</t>
  </si>
  <si>
    <t>2022-02-02 20:50:08 CAT</t>
  </si>
  <si>
    <t>#وزارة_الصحة تؤكد إن الموجة الرابعة من وباء #كوفيد19 لا تزال عنيفة من حيث #الإحصائيات وإنشغال الأسِرة #بمراكز_العزل.#السودان #راديو_دبنقا #SudanNews #Sudan  https://t.co/N1saCNcIMk  https://t.co/vUB2IMXM1K</t>
  </si>
  <si>
    <t>['https://pbs.twimg.com/media/FKnN6hfXEAUQ_2W.jpg']</t>
  </si>
  <si>
    <t>['وزارة_الصحة', 'كوفيد19', 'الإحصائيات', 'بمراكز_العزل', 'السودان', 'راديو_دبنقا', 'sudannews', 'sudan']</t>
  </si>
  <si>
    <t>https://twitter.com/RadioDabanga/status/1488947863375728642</t>
  </si>
  <si>
    <t>https://pbs.twimg.com/media/FKnN6hfXEAUQ_2W.jpg</t>
  </si>
  <si>
    <t>2022-02-02 20:48:36 CAT</t>
  </si>
  <si>
    <t>تسجيل حالتي وفاة و74 إصابة جديدة #بفيروس_كورونا يوم الثلاثاء.#السودان #راديو_دبنقا #SudanNews #Sudan  https://t.co/N1saCNcIMk  https://t.co/b1fgOJecU4</t>
  </si>
  <si>
    <t>['https://pbs.twimg.com/media/FKnNykuXIAUhst2.jpg']</t>
  </si>
  <si>
    <t>['بفيروس_كورونا', 'السودان', 'راديو_دبنقا', 'sudannews', 'sudan']</t>
  </si>
  <si>
    <t>https://twitter.com/RadioDabanga/status/1488947477864759297</t>
  </si>
  <si>
    <t>https://pbs.twimg.com/media/FKnNykuXIAUhst2.jpg</t>
  </si>
  <si>
    <t>2022-02-02 20:46:25 CAT</t>
  </si>
  <si>
    <t>#الدقير يدعو لتشكيل جبهة موحدة لمقاومة #الانقلاب وهزيمته.#السودان #راديو_دبنقا #SudanNews #Sudan  https://t.co/N1saCNcIMk  https://t.co/orW5ozXH9M</t>
  </si>
  <si>
    <t>['https://pbs.twimg.com/media/FKnNQddXIAAOQ12.jpg']</t>
  </si>
  <si>
    <t>['الدقير', 'الانقلاب', 'السودان', 'راديو_دبنقا', 'sudannews', 'sudan']</t>
  </si>
  <si>
    <t>https://twitter.com/RadioDabanga/status/1488946929224585224</t>
  </si>
  <si>
    <t>https://pbs.twimg.com/media/FKnNQddXIAAOQ12.jpg</t>
  </si>
  <si>
    <t>2022-02-02 20:45:43 CAT</t>
  </si>
  <si>
    <t>ترحيل 400 من اللاجئين العالقين على الحدود #السودانية #التشادية إلى #معسكرات_شرق_تشاد . #السودان #راديو_دبنقا #SudanNews #Sudan  https://t.co/N1saCNcIMk  https://t.co/hfngVMgaaE</t>
  </si>
  <si>
    <t>['https://pbs.twimg.com/media/FKnNEDuWQAIRqUg.jpg']</t>
  </si>
  <si>
    <t>['السودانية', 'التشادية', 'معسكرات_شرق_تشاد', 'السودان', 'راديو_دبنقا', 'sudannews', 'sudan']</t>
  </si>
  <si>
    <t>https://twitter.com/RadioDabanga/status/1488946750295625732</t>
  </si>
  <si>
    <t>https://pbs.twimg.com/media/FKnNEDuWQAIRqUg.jpg</t>
  </si>
  <si>
    <t>2022-02-02 20:42:38 CAT</t>
  </si>
  <si>
    <t>إصابة ثلاث أشخاص ونهب ثلاث عربات تجارية بالقرب من #زالنجي_بوسط_دارفور .#السودان #راديو_دبنقا #SudanNews #Sudan  https://t.co/N1saCNcIMk  https://t.co/bRF1OPVCO1</t>
  </si>
  <si>
    <t>['https://pbs.twimg.com/media/FKnMXoDXoAAYMa1.jpg']</t>
  </si>
  <si>
    <t>['زالنجي_بوسط_دارفور', 'السودان', 'راديو_دبنقا', 'sudannews', 'sudan']</t>
  </si>
  <si>
    <t>https://twitter.com/RadioDabanga/status/1488945976316473350</t>
  </si>
  <si>
    <t>https://pbs.twimg.com/media/FKnMXoDXoAAYMa1.jpg</t>
  </si>
  <si>
    <t>2022-02-02 20:40:42 CAT</t>
  </si>
  <si>
    <t>استمرار إغلاق #طريق_شريان_الشمال في عدد من النقاط واحتجاز مئات الشاحنات #المصرية . #السودان #راديو_دبنقا #SudanNews #Sudan  https://t.co/N1saCNcIMk  https://t.co/kzhWp02vXf</t>
  </si>
  <si>
    <t>['https://pbs.twimg.com/media/FKnL65eXIAA-_5Y.jpg']</t>
  </si>
  <si>
    <t>['طريق_شريان_الشمال', 'المصرية', 'السودان', 'راديو_دبنقا', 'sudannews', 'sudan']</t>
  </si>
  <si>
    <t>https://twitter.com/RadioDabanga/status/1488945488296656904</t>
  </si>
  <si>
    <t>https://pbs.twimg.com/media/FKnL65eXIAA-_5Y.jpg</t>
  </si>
  <si>
    <t>2022-02-02 20:39:17 CAT</t>
  </si>
  <si>
    <t>إطلاق سراح 5 #معتقلين من #لجان_المقاومة من معتقلات #الشمالية . #السودان #راديو_دبنقا #SudanNews #Sudan  https://t.co/N1saCNcIMk  https://t.co/SrpQQSZCID</t>
  </si>
  <si>
    <t>['https://pbs.twimg.com/media/FKnLn6uX0BEGkN-.jpg']</t>
  </si>
  <si>
    <t>['معتقلين', 'لجان_المقاومة', 'الشمالية', 'السودان', 'راديو_دبنقا', 'sudannews', 'sudan']</t>
  </si>
  <si>
    <t>https://twitter.com/RadioDabanga/status/1488945131235459073</t>
  </si>
  <si>
    <t>https://pbs.twimg.com/media/FKnLn6uX0BEGkN-.jpg</t>
  </si>
  <si>
    <t>2022-02-02 20:33:14 CAT</t>
  </si>
  <si>
    <t>#هيئة_قانونية تتهم #النائب_العام بعدم امتلاك القرار المستقل في قضية #المعتقلين_تعسفياً .#السودان #راديو_دبنقا #SudanNews #Sudan  https://t.co/N1saCNcIMk  https://t.co/sLMYQ3qWyU</t>
  </si>
  <si>
    <t>['https://pbs.twimg.com/media/FKnKK3SXoAQaHMu.png']</t>
  </si>
  <si>
    <t>['هيئة_قانونية', 'النائب_العام', 'المعتقلين_تعسفياً', 'السودان', 'راديو_دبنقا', 'sudannews', 'sudan']</t>
  </si>
  <si>
    <t>https://twitter.com/RadioDabanga/status/1488943610154393607</t>
  </si>
  <si>
    <t>https://pbs.twimg.com/media/FKnKK3SXoAQaHMu.png</t>
  </si>
  <si>
    <t>2022-02-02 20:30:17 CAT</t>
  </si>
  <si>
    <t>مبادرة #لا_لقهر_النساء تنظم #وقفة_احتجاجية للمطالبة بإطلاق سراح #المعتقلين ومن بينهم #رئيسة_المبادرة .#السودان #راديو_دبنقا #SudanNews #Sudan  https://t.co/N1saCNcIMk  https://t.co/FPXY7XREsJ</t>
  </si>
  <si>
    <t>['https://pbs.twimg.com/media/FKnJf4DXEAQZlcK.jpg']</t>
  </si>
  <si>
    <t>['لا_لقهر_النساء', 'وقفة_احتجاجية', 'المعتقلين', 'رئيسة_المبادرة', 'السودان', 'راديو_دبنقا', 'sudannews', 'sudan']</t>
  </si>
  <si>
    <t>https://twitter.com/RadioDabanga/status/1488942868207132677</t>
  </si>
  <si>
    <t>https://pbs.twimg.com/media/FKnJf4DXEAQZlcK.jpg</t>
  </si>
  <si>
    <t>2022-02-02 20:24:23 CAT</t>
  </si>
  <si>
    <t>#مجلس_حقوق_الإنسان يعلق جلسة المراجعة الدورية إلى أجل مسمى بسبب إصرار #وفد_الحكومة على تمثيل #السودان . #السودان #راديو_دبنقا #SudanNews #Sudan  https://t.co/N1saCNcIMk  https://t.co/ha6NhpPnws</t>
  </si>
  <si>
    <t>['https://pbs.twimg.com/media/FKnILk3XwAIwlwJ.jpg']</t>
  </si>
  <si>
    <t>['مجلس_حقوق_الإنسان', 'وفد_الحكومة', 'السودان', 'السودان', 'راديو_دبنقا', 'sudannews', 'sudan']</t>
  </si>
  <si>
    <t>https://twitter.com/RadioDabanga/status/1488941381703933952</t>
  </si>
  <si>
    <t>https://pbs.twimg.com/media/FKnILk3XwAIwlwJ.jpg</t>
  </si>
  <si>
    <t>2022-02-02 20:21:51 CAT</t>
  </si>
  <si>
    <t>#أحزاب_سياسية و #كيانات_ثورية ومهنية ترفض زيارة #البرهان #للفاشر وتدعو لمقاطعتها .#السودان #راديو_دبنقا #SudanNews #Sudan  https://t.co/N1saCNcIMk  https://t.co/umy4fyWF8d</t>
  </si>
  <si>
    <t>['https://pbs.twimg.com/media/FKnHnVtXsAAoNdf.jpg']</t>
  </si>
  <si>
    <t>['أحزاب_سياسية', 'كيانات_ثورية', 'البرهان', 'للفاشر', 'السودان', 'راديو_دبنقا', 'sudannews', 'sudan']</t>
  </si>
  <si>
    <t>https://twitter.com/RadioDabanga/status/1488940747177013253</t>
  </si>
  <si>
    <t>https://pbs.twimg.com/media/FKnHnVtXsAAoNdf.jpg</t>
  </si>
  <si>
    <t>2022-02-02 20:19:42 CAT</t>
  </si>
  <si>
    <t>#المجلس_الأعلى_للترتيبات_الأمنية برئاسة #البرهان يعقد اجتماعاً في #الفاشر للوقوف على الترتيبات الأمنية وتشكيل #القوات_المشتركة.#السودان #راديو_دبنقا #SudanNews #Sudan  https://t.co/N1saCNcIMk  https://t.co/2yfWiseLSd</t>
  </si>
  <si>
    <t>['https://pbs.twimg.com/media/FKnHFgBWQAo9LJd.jpg']</t>
  </si>
  <si>
    <t>['المجلس_الأعلى_للترتيبات_الأمنية', 'البرهان', 'الفاشر', 'القوات_المشتركة', 'السودان', 'راديو_دبنقا', 'sudannews', 'sudan']</t>
  </si>
  <si>
    <t>https://twitter.com/RadioDabanga/status/1488940203884617748</t>
  </si>
  <si>
    <t>https://pbs.twimg.com/media/FKnHFgBWQAo9LJd.jpg</t>
  </si>
  <si>
    <t>2022-02-02 20:17:56 CAT</t>
  </si>
  <si>
    <t>اعتقالات واسعة وإصابات جراء إطلاق غاز مسيل للدموع  في #الفاشر خلال فض احتجاجات مناوئة لزيارة #البرهان و #حميدتي .#السودان #راديو_دبنقا #SudanNews #Sudan  https://t.co/N1saCNcIMk  https://t.co/dZyqTNp8fK</t>
  </si>
  <si>
    <t>['https://pbs.twimg.com/media/FKnGy6dXoAQhc30.jpg']</t>
  </si>
  <si>
    <t>['الفاشر', 'البرهان', 'حميدتي', 'السودان', 'راديو_دبنقا', 'sudannews', 'sudan']</t>
  </si>
  <si>
    <t>https://twitter.com/RadioDabanga/status/1488939758650806279</t>
  </si>
  <si>
    <t>https://pbs.twimg.com/media/FKnGy6dXoAQhc30.jpg</t>
  </si>
  <si>
    <t>2022-02-02 14:33:16 CAT</t>
  </si>
  <si>
    <t>A number of members of the #USA Senate Foreign Relations Committee have demanded the imposition of sanctions on the authority in #Sudan #SudanNews #Sudancoup  https://t.co/vlSyBOQ8S1</t>
  </si>
  <si>
    <t>['https://www.dabangasudan.org/en/all-news/article/us-senators-seek-sudan-sanctions']</t>
  </si>
  <si>
    <t>['usa', 'sudan', 'sudannews', 'sudancoup']</t>
  </si>
  <si>
    <t>https://twitter.com/RadioDabanga/status/1488853020779679744</t>
  </si>
  <si>
    <t>2022-02-02 14:30:56 CAT</t>
  </si>
  <si>
    <t>The #Khartoum Resistance Committee coordinators have announced that unified Marches of the Millions are to be organised every Monday in February, the remaining days left for “other forms of resistance” #Sudan #SudanNews #SudanUprising #SudanCoup  https://t.co/CCnxkUOIZF</t>
  </si>
  <si>
    <t>['https://www.dabangasudan.org/en/all-news/article/khartoum-resistance-marches-of-the-millions-every-monday-in-february']</t>
  </si>
  <si>
    <t>https://twitter.com/RadioDabanga/status/1488852434139111429</t>
  </si>
  <si>
    <t>2022-02-02 14:28:02 CAT</t>
  </si>
  <si>
    <t>The head of #Sudan’s Sovereignty Council, Gen Abdelfattah El Burhan, will visit El Fasher, capital of North #Darfur today, to preside over the meeting of the Joint Higher Council for Security Arrangements, which will be held in the city #SudanNews  https://t.co/5T7V8HoUT5</t>
  </si>
  <si>
    <t>['https://www.dabangasudan.org/en/all-news/article/el-burhan-to-visit-north-darfur-capital-today']</t>
  </si>
  <si>
    <t>https://twitter.com/RadioDabanga/status/1488851702296031233</t>
  </si>
  <si>
    <t>2022-02-02 14:27:18 CAT</t>
  </si>
  <si>
    <t>The Teachers’ Committee in #Khartoum and a number of states organised demonstrations to mark the third anniversary of the murder of Kassala teacher, Ahmed El Kheir who died in detention following torture in #Sudan in 2019 #SudanNews #SudanUprising  https://t.co/1vq5T1xpsX</t>
  </si>
  <si>
    <t>['https://www.dabangasudan.org/en/all-news/article/sudan-s-teachers-mark-colleague-s-2019-death-by-torture']</t>
  </si>
  <si>
    <t>https://twitter.com/RadioDabanga/status/1488851520225427461</t>
  </si>
  <si>
    <t>2022-02-02 12:32:55 CAT</t>
  </si>
  <si>
    <t>This week's #SudanNews: Economic conditions to worsen in #Sudan, demo deaths prompt outrage in Sudan and abroad, and more... #SudanCoup #SudanUprising   https://t.co/eiuJg2OhAB</t>
  </si>
  <si>
    <t>['https://www.dabangasudan.org/en/all-news/article/sudan-this-week-s-news-in-brief-96']</t>
  </si>
  <si>
    <t>https://twitter.com/RadioDabanga/status/1488822735065260035</t>
  </si>
  <si>
    <t>2022-02-01 21:01:19 CAT</t>
  </si>
  <si>
    <t>أعلنت #وزارة_الصحة_الاتحادية تسجيل 7 وفيات و174 إصابة جديدة #بفيروس_كورونا يوم الاثنين، وكشفت في تقريرها اليومي إن #ولاية_الخرطوم سجلت 139 حالة و #نهر_النيل 16 و #الشمالية 6  إلى جانب حالات أخرى بعدة ولايات. .#السودان #راديو_دبنقا #SudanNews #Sudan  https://t.co/N1saCNcIMk  https://t.co/JxD12RDfGP</t>
  </si>
  <si>
    <t>['https://pbs.twimg.com/media/FKiHDqHWQAM47KA.jpg']</t>
  </si>
  <si>
    <t>['وزارة_الصحة_الاتحادية', 'بفيروس_كورونا', 'ولاية_الخرطوم', 'نهر_النيل', 'الشمالية', 'السودان', 'راديو_دبنقا', 'sudannews', 'sudan']</t>
  </si>
  <si>
    <t>https://twitter.com/RadioDabanga/status/1488588288306855937</t>
  </si>
  <si>
    <t>https://pbs.twimg.com/media/FKiHDqHWQAM47KA.jpg</t>
  </si>
  <si>
    <t>2022-02-01 20:53:59 CAT</t>
  </si>
  <si>
    <t>أعلنت #تنسيقيات_لجان_المقاومة في عدد من مدن #دارفور مضيها قدماً في مقاومة #الانقلاب بكل الوسائل السلمية رافضة وجود #العسكر في #الشأن_السياسي .#السودان #راديو_دبنقا #SudanNews #Sudan  https://t.co/N1saCNcIMk  https://t.co/YJP7R9UIVs</t>
  </si>
  <si>
    <t>['https://pbs.twimg.com/media/FKiFU7cX0AQPim3.jpg']</t>
  </si>
  <si>
    <t>['تنسيقيات_لجان_المقاومة', 'دارفور', 'الانقلاب', 'العسكر', 'الشأن_السياسي', 'السودان', 'راديو_دبنقا', 'sudannews', 'sudan']</t>
  </si>
  <si>
    <t>https://twitter.com/RadioDabanga/status/1488586443824013318</t>
  </si>
  <si>
    <t>https://pbs.twimg.com/media/FKiFU7cX0AQPim3.jpg</t>
  </si>
  <si>
    <t>2022-02-01 20:52:07 CAT</t>
  </si>
  <si>
    <t>قال #السكرتير_التنفيذي_لمنظمة_الإيقاد، #ورقنه_قبيهو، يوم الثلاثاء، إن العمل جار من أجل التوصل إلى حل عاجل #للأزمة_السودانية.#السودان #راديو_دبنقا #SudanNews #Sudan  https://t.co/N1saCNcIMk  https://t.co/tlEwmz4Tdv</t>
  </si>
  <si>
    <t>['https://pbs.twimg.com/media/FKiEy9AXMAoBZKW.png']</t>
  </si>
  <si>
    <t>['السكرتير_التنفيذي_لمنظمة_الإيقاد', 'ورقنه_قبيهو', 'للأزمة_السودانية', 'السودان', 'راديو_دبنقا', 'sudannews', 'sudan']</t>
  </si>
  <si>
    <t>https://twitter.com/RadioDabanga/status/1488585974548467713</t>
  </si>
  <si>
    <t>https://pbs.twimg.com/media/FKiEy9AXMAoBZKW.png</t>
  </si>
  <si>
    <t>2022-02-01 20:49:20 CAT</t>
  </si>
  <si>
    <t>أعاد المواطنون فتح #أسواق_جلدو_بمحلية_غرب_جبل_مرة في #ولاية_وسط_دارفور يوم الاثنين ، بعد إغلاقها منذ 13 يناير بسبب تردي الأوضاع الأمنية. #السودان #راديو_دبنقا #SudanNews #Sudan  https://t.co/N1saCNcIMk  https://t.co/zwkgA7L5X7</t>
  </si>
  <si>
    <t>['https://pbs.twimg.com/media/FKiEQYLWYAgseex.jpg']</t>
  </si>
  <si>
    <t>['أسواق_جلدو_بمحلية_غرب_جبل_مرة', 'ولاية_وسط_دارفور', 'السودان', 'راديو_دبنقا', 'sudannews', 'sudan']</t>
  </si>
  <si>
    <t>https://twitter.com/RadioDabanga/status/1488585272401051651</t>
  </si>
  <si>
    <t>https://pbs.twimg.com/media/FKiEQYLWYAgseex.jpg</t>
  </si>
  <si>
    <t>2022-02-01 20:37:22 CAT</t>
  </si>
  <si>
    <t>تمسك #رئيس_لجنة_العلاقات_الخارجية_بالخارجية_الامريكية #بوب_مننديز على ضرورة فرض عواقب على المسؤولين عن انتهاكات #حقوق_الانسان وعلى المسؤولين في مناصب عليا من الذين خططوا #للانقلاب.  #السودان #راديو_دبنقا #SudanNews #Sudan  https://t.co/N1saCNcIMk  https://t.co/p6N8woJKfK</t>
  </si>
  <si>
    <t>['https://pbs.twimg.com/media/FKiBT7FXMA0NXJ7.jpg']</t>
  </si>
  <si>
    <t>['رئيس_لجنة_العلاقات_الخارجية_بالخارجية_الامريكية', 'بوب_مننديز', 'حقوق_الانسان', 'للانقلاب', 'السودان', 'راديو_دبنقا', 'sudannews', 'sudan']</t>
  </si>
  <si>
    <t>https://twitter.com/RadioDabanga/status/1488582262790762497</t>
  </si>
  <si>
    <t>https://pbs.twimg.com/media/FKiBT7FXMA0NXJ7.jpg</t>
  </si>
  <si>
    <t>2022-02-01 20:33:36 CAT</t>
  </si>
  <si>
    <t>كشفت #مساعدة_وزير_الخارجية_الأمريكي_للشئون_الافريقية   #مولي_في إن #الإدارة_الأمريكية تراجع  الأدوات الكفيلة  للحد من التمويل المتوفر #للجيش_السوداني وعزل الشركات التي يسيطر عليها #الجيش.#السودان #راديو_دبنقا #SudanNews #Sudan  https://t.co/N1saCNcIMk  https://t.co/wryn995mB3</t>
  </si>
  <si>
    <t>['https://pbs.twimg.com/media/FKiAzzEXIAAchbN.jpg']</t>
  </si>
  <si>
    <t>['مساعدة_وزير_الخارجية_الأمريكي_للشئون_الافريقية', 'مولي_في', 'الإدارة_الأمريكية', 'للجيش_السوداني', 'الجيش', 'السودان', 'راديو_دبنقا', 'sudannews', 'sudan']</t>
  </si>
  <si>
    <t>https://twitter.com/RadioDabanga/status/1488581315100303362</t>
  </si>
  <si>
    <t>https://pbs.twimg.com/media/FKiAzzEXIAAchbN.jpg</t>
  </si>
  <si>
    <t>2022-02-01 20:30:11 CAT</t>
  </si>
  <si>
    <t>وصفت #الآلية_الوطنية_لحقوق_الإنسان_الحكومية رفض  اعتماد وفد الحكومة برئاسة #وزير_العدل_المكلف وإعتماد #مندوب_السودان_الدائم_لدي_مكتب_الأمم_المتحدة_والمنظمات_الدولية_بجنيف علي بن أبي طالب بالإنتهاك لسيادة الدولة. #السودان #راديو_دبنقا #SudanNews #Sudan  https://t.co/N1saCNcIMk  https://t.co/KeuF4C6eji</t>
  </si>
  <si>
    <t>['https://pbs.twimg.com/media/FKh_uAnXIAYnWf1.jpg']</t>
  </si>
  <si>
    <t>['الآلية_الوطنية_لحقوق_الإنسان_الحكومية', 'وزير_العدل_المكلف', 'مندوب_السودان_الدائم_لدي_مكتب_الأمم_المتحدة_والمنظمات_الدولية_بجنيف', 'السودان', 'راديو_دبنقا', 'sudannews', 'sudan']</t>
  </si>
  <si>
    <t>https://twitter.com/RadioDabanga/status/1488580455641321490</t>
  </si>
  <si>
    <t>https://pbs.twimg.com/media/FKh_uAnXIAYnWf1.jpg</t>
  </si>
  <si>
    <t>2022-02-01 20:24:41 CAT</t>
  </si>
  <si>
    <t>أجّل #مجلس_حقوق_الإنسان جلسة المراجعة الدورية حول #حقوق_الإنسان في #السودان التي كان مقرر انعقادها الثلاثاء إلى الأربعاء لأسباب وصفتها بالتنظيمية كما أجلت جلسة اعتماد التوصيات إلى يوم الجمعة المقبل.#السودان #راديو_دبنقا #SudanNews #Sudan  https://t.co/N1saCNcIMk  https://t.co/ey1L5Xg6l9</t>
  </si>
  <si>
    <t>['https://pbs.twimg.com/media/FKh-mAQWUAEB6cQ.jpg']</t>
  </si>
  <si>
    <t>['مجلس_حقوق_الإنسان', 'حقوق_الإنسان', 'السودان', 'السودان', 'راديو_دبنقا', 'sudannews', 'sudan']</t>
  </si>
  <si>
    <t>https://twitter.com/RadioDabanga/status/1488579068920532993</t>
  </si>
  <si>
    <t>https://pbs.twimg.com/media/FKh-mAQWUAEB6cQ.jpg</t>
  </si>
  <si>
    <t>2022-02-01 19:53:56 CAT</t>
  </si>
  <si>
    <t>أعلنت #تنسيقيات_لجان_مقاومة_ولاية_الخرطوم عن تنظيم أربع #مليونيات خلال #فبراير الجاري بواقع #مليونية اسبوعياً  7 ، و 14 و21 ، و28 #فبراير على أن تترك بقية أيام الشهر لأشكال النضال الأخرى. #السودان #راديو_دبنقا #SudanNews #Sudan  https://t.co/N1saCNcIMk  https://t.co/ALuM2qGhhs</t>
  </si>
  <si>
    <t>['https://pbs.twimg.com/media/FKh3s8FXwAIuh1n.jpg']</t>
  </si>
  <si>
    <t>['تنسيقيات_لجان_مقاومة_ولاية_الخرطوم', 'مليونيات', 'فبراير', 'مليونية', 'فبراير', 'السودان', 'راديو_دبنقا', 'sudannews', 'sudan']</t>
  </si>
  <si>
    <t>https://twitter.com/RadioDabanga/status/1488571330270314504</t>
  </si>
  <si>
    <t>https://pbs.twimg.com/media/FKh3s8FXwAIuh1n.jpg</t>
  </si>
  <si>
    <t>2022-02-01 19:50:49 CAT</t>
  </si>
  <si>
    <t>نظم مئات #المحامين، الثلاثاء، وقفة احتجاجية أمام #النيابة_العامة_بالخرطوم تنديداً بالانتهاكات ضد #المدنيين والاعتقالات التي طالت #الناشطين والمدافعين عن #حقوق_الإنسان . #السودان #راديو_دبنقا #SudanNews #Sudan  https://t.co/N1saCNcIMk  https://t.co/5edZ1bPYG8</t>
  </si>
  <si>
    <t>['https://pbs.twimg.com/media/FKh2z19WYAQz_bB.jpg']</t>
  </si>
  <si>
    <t>['المحامين', 'النيابة_العامة_بالخرطوم', 'المدنيين', 'الناشطين', 'حقوق_الإنسان', 'السودان', 'راديو_دبنقا', 'sudannews', 'sudan']</t>
  </si>
  <si>
    <t>https://twitter.com/RadioDabanga/status/1488570545797013515</t>
  </si>
  <si>
    <t>https://pbs.twimg.com/media/FKh2z19WYAQz_bB.jpg</t>
  </si>
  <si>
    <t>2022-02-01 19:48:23 CAT</t>
  </si>
  <si>
    <t>نظمت #لجنة_المعلمين في عدد من المدن من بينها #كسلا و #الأبيض وقفات احتجاجية ومواكب تطالب بتنفيذ الحكم على قتلة #أحمد_الخير .#السودان #راديو_دبنقا #SudanNews #Sudan  https://t.co/N1saCNcIMk  https://t.co/GCIUTZJdCj</t>
  </si>
  <si>
    <t>['https://pbs.twimg.com/media/FKh2dqgXIAcwBJy.jpg']</t>
  </si>
  <si>
    <t>['لجنة_المعلمين', 'كسلا', 'الأبيض', 'أحمد_الخير', 'السودان', 'راديو_دبنقا', 'sudannews', 'sudan']</t>
  </si>
  <si>
    <t>https://twitter.com/RadioDabanga/status/1488569935043432452</t>
  </si>
  <si>
    <t>https://pbs.twimg.com/media/FKh2dqgXIAcwBJy.jpg</t>
  </si>
  <si>
    <t>2022-02-01 19:42:00 CAT</t>
  </si>
  <si>
    <t>#المجلس_الأعلى_للترتيبات_الأمنية يعقد اجتماعه في #الفاشر برئاسة #البرهان .. وفتح #سوق_جلدو بمحلية غرب #جبل_مرة بعد اغلاق لنحو 3 أسابيع.#السودان #راديو_دبنقا #SudanNews #Sudan  https://t.co/N1saCNcIMk  https://t.co/zagczZXRGQ</t>
  </si>
  <si>
    <t>['https://pbs.twimg.com/media/FKh00oPX0AUZNlE.jpg']</t>
  </si>
  <si>
    <t>['المجلس_الأعلى_للترتيبات_الأمنية', 'الفاشر', 'البرهان', 'سوق_جلدو', 'جبل_مرة', 'السودان', 'راديو_دبنقا', 'sudannews', 'sudan']</t>
  </si>
  <si>
    <t>https://twitter.com/RadioDabanga/status/1488568326926356480</t>
  </si>
  <si>
    <t>https://pbs.twimg.com/media/FKh00oPX0AUZNlE.jpg</t>
  </si>
  <si>
    <t>2022-02-01 19:36:35 CAT</t>
  </si>
  <si>
    <t>مطالبات في #مجلس_الشيوخ_الأمريكي  بفرض عقوبات على معرقلي الانتقال، و #مجلس_حقوق_الإنسان في #جنيف يتمسك بسفير أقاله #البرهان.#السودان #راديو_دبنقا #SudanNews #Sudan  https://t.co/N1saCNcIMk  https://t.co/ZbENPX0WIt</t>
  </si>
  <si>
    <t>['https://pbs.twimg.com/media/FKhzcxPXEAAyy0k.jpg']</t>
  </si>
  <si>
    <t>['مجلس_الشيوخ_الأمريكي', 'مجلس_حقوق_الإنسان', 'جنيف', 'البرهان', 'السودان', 'راديو_دبنقا', 'sudannews', 'sudan']</t>
  </si>
  <si>
    <t>https://twitter.com/RadioDabanga/status/1488566966222827527</t>
  </si>
  <si>
    <t>https://pbs.twimg.com/media/FKhzcxPXEAAyy0k.jpg</t>
  </si>
  <si>
    <t>2022-02-01 15:33:01 CAT</t>
  </si>
  <si>
    <t>#Norway’s Special Envoy to #Sudan, Dr Endre Stiansen, has expressed grave concern regarding the situation in Sudan, and discussed how to meet the aspirations of the Sudanese people #SudanNews #SudanCoup #SudanUprising @Endre_Stiansen  https://t.co/zmLdp8GYWJ</t>
  </si>
  <si>
    <t>[{'screen_name': 'endre_stiansen', 'name': 'endre stiansen', 'id': '821847392'}]</t>
  </si>
  <si>
    <t>['https://www.dabangasudan.org/en/all-news/article/norwegian-special-envoy-grave-concern-over-situation-in-sudan']</t>
  </si>
  <si>
    <t>['norway', 'sudan', 'sudannews', 'sudancoup', 'sudanuprising']</t>
  </si>
  <si>
    <t>https://twitter.com/RadioDabanga/status/1488505670882234376</t>
  </si>
  <si>
    <t>2022-02-01 15:08:14 CAT</t>
  </si>
  <si>
    <t>The Port #Sudan Resistance Committees in eastern Sudan’s Red Sea state continued to close the entrance to the Transit Bridge for #Egyptian lorries for the second day on Monday #SudanNews #SudanUprising #SudanCoup  https://t.co/9mCxCccAxo</t>
  </si>
  <si>
    <t>['https://www.dabangasudan.org/en/all-news/article/sudan-resistance-sustain-blockade-of-egyptian-freight-traffic']</t>
  </si>
  <si>
    <t>['sudan', 'egyptian', 'sudannews', 'sudanuprising', 'sudancoup']</t>
  </si>
  <si>
    <t>https://twitter.com/RadioDabanga/status/1488499432140288009</t>
  </si>
  <si>
    <t>2022-02-01 15:07:21 CAT</t>
  </si>
  <si>
    <t>Doctors in #Sudan recorded on death and 124 injuries following the January 30 March of Millions, including injuries from live ammunition, tear gas, and rubber bullets #SudanNews #SudanCoup #SudanUprising  https://t.co/zXx0uhaSHl</t>
  </si>
  <si>
    <t>['https://www.dabangasudan.org/en/all-news/article/sudan-doctors-at-least-124-injured-at-sunday-demo']</t>
  </si>
  <si>
    <t>https://twitter.com/RadioDabanga/status/1488499210488102914</t>
  </si>
  <si>
    <t>2022-02-01 15:04:36 CAT</t>
  </si>
  <si>
    <t>Activists monitored more than 65 detentions in #Khartoum #Sudan in the past few days, most of them without any legal procedures #SudanNews #SudanCoup #SudanUprising  https://t.co/jDB6A0sq1j</t>
  </si>
  <si>
    <t>['https://www.dabangasudan.org/en/all-news/article/massive-detention-campaign-by-sudan-junta']</t>
  </si>
  <si>
    <t>https://twitter.com/RadioDabanga/status/1488498519023439873</t>
  </si>
  <si>
    <t>2022-01-31 22:13:06 CAT</t>
  </si>
  <si>
    <t>أعلنت #وزارة_الصحة_الاتحادية عن 9 حالات وفاة و217 إصابة جديدة بفيروس كورونا يوم الأحد وقالت في تقريرها الوبائي  إن #ولاية_الخرطوم سجلت 181 و #نهر_النيل 10 بجانب حالات في الولايات. #السودان #راديو_دبنقا #SudanNews #Sudan  https://t.co/N1saCNcIMk  https://t.co/KfSObmi9xC</t>
  </si>
  <si>
    <t>['https://pbs.twimg.com/media/FKdN-jxXwAQ2uQI.jpg']</t>
  </si>
  <si>
    <t>['وزارة_الصحة_الاتحادية', 'ولاية_الخرطوم', 'نهر_النيل', 'السودان', 'راديو_دبنقا', 'sudannews', 'sudan']</t>
  </si>
  <si>
    <t>https://twitter.com/RadioDabanga/status/1488243966306832388</t>
  </si>
  <si>
    <t>https://pbs.twimg.com/media/FKdN-jxXwAQ2uQI.jpg</t>
  </si>
  <si>
    <t>2022-01-31 22:10:28 CAT</t>
  </si>
  <si>
    <t>برأت #محكمة_الفساد_ومخالفات_المال_العام نائب #الرئيس_المخلوع #علي_عثمان_محمد_طه من جميع التهم التي وجهت له لعدم كفاية الأدلة في مواجهته، وذلك بعد اتهامه وآخرين بالتصرف في مبلغ في قضية #منظمة_العون_الإنساني. #السودان #راديو_دبنقا #SudanNews #Sudan  https://t.co/N1saCNcIMk  https://t.co/39QlEe0uJN</t>
  </si>
  <si>
    <t>['https://pbs.twimg.com/media/FKdNJWrXEAAUp42.jpg']</t>
  </si>
  <si>
    <t>['محكمة_الفساد_ومخالفات_المال_العام', 'الرئيس_المخلوع', 'علي_عثمان_محمد_طه', 'منظمة_العون_الإنساني', 'السودان', 'راديو_دبنقا', 'sudannews', 'sudan']</t>
  </si>
  <si>
    <t>https://twitter.com/RadioDabanga/status/1488243301937561608</t>
  </si>
  <si>
    <t>https://pbs.twimg.com/media/FKdNJWrXEAAUp42.jpg</t>
  </si>
  <si>
    <t>2022-01-31 22:07:15 CAT</t>
  </si>
  <si>
    <t>أكد #خالد_عمر_يوسف القيادي #بالمؤتمر_السوداني إن قيام المركز المدني الموحد لمناهضة #الانقلاب هو شرط لازم لهزيمته.  #السودان #راديو_دبنقا #SudanNews #Sudan  https://t.co/N1saCNcIMk  https://t.co/p3cTwaZe5a</t>
  </si>
  <si>
    <t>['https://pbs.twimg.com/media/FKdMcH7WYAUAPoU.jpg']</t>
  </si>
  <si>
    <t>['خالد_عمر_يوسف', 'بالمؤتمر_السوداني', 'الانقلاب', 'السودان', 'راديو_دبنقا', 'sudannews', 'sudan']</t>
  </si>
  <si>
    <t>https://twitter.com/RadioDabanga/status/1488242492566822913</t>
  </si>
  <si>
    <t>https://pbs.twimg.com/media/FKdMcH7WYAUAPoU.jpg</t>
  </si>
  <si>
    <t>2022-01-31 22:05:40 CAT</t>
  </si>
  <si>
    <t>كشف #برنامج_الأغذية_العالمي #للأمم_المتحدة في #السودان عن تلقيه مساهمة قدرها 6 ملايين جنيه إسترليني (8.24 مليون #دولار أمريكي) من #ادارة_التنمية_الدولية #للمملكة_المتحدة. #السودان #راديو_دبنقا #SudanNews #Sudan  https://t.co/N1saCNcIMk  https://t.co/tft69Jxljz</t>
  </si>
  <si>
    <t>['https://pbs.twimg.com/media/FKdMSZKWYAg7g43.jpg']</t>
  </si>
  <si>
    <t>['برنامج_الأغذية_العالمي', 'للأمم_المتحدة', 'السودان', 'دولار', 'ادارة_التنمية_الدولية', 'للمملكة_المتحدة', 'السودان', 'راديو_دبنقا', 'sudannews', 'sudan']</t>
  </si>
  <si>
    <t>https://twitter.com/RadioDabanga/status/1488242094690942978</t>
  </si>
  <si>
    <t>https://pbs.twimg.com/media/FKdMSZKWYAg7g43.jpg</t>
  </si>
  <si>
    <t>2022-01-31 22:00:39 CAT</t>
  </si>
  <si>
    <t>تعقد #لجنة_العلاقات_الخارجية في #مجلس_الشيوخ_الأمريكي ، يوم الثلاثاء، جلسة استماع حول #السودان كانت تأجلت الاسبوع الماضي بسبب تغيير في جدول #مجلس_الشيوخ .#السودان #راديو_دبنقا #SudanNews #Sudan  https://t.co/N1saCNcIMk  https://t.co/Xz4t1NOSPD</t>
  </si>
  <si>
    <t>['https://pbs.twimg.com/media/FKdK_jfXwAMg8We.jpg']</t>
  </si>
  <si>
    <t>['لجنة_العلاقات_الخارجية', 'مجلس_الشيوخ_الأمريكي', 'السودان', 'مجلس_الشيوخ', 'السودان', 'راديو_دبنقا', 'sudannews', 'sudan']</t>
  </si>
  <si>
    <t>https://twitter.com/RadioDabanga/status/1488240831815430147</t>
  </si>
  <si>
    <t>https://pbs.twimg.com/media/FKdK_jfXwAMg8We.jpg</t>
  </si>
  <si>
    <t>2022-01-31 21:57:51 CAT</t>
  </si>
  <si>
    <t>تشهد #المرافق_الصحية في #محلية_سربا #بولاية_غرب_دارفور نقصاً حاداً في #الكوادر_الطبية والأدوية والمعينات الأساسية .#السودان #راديو_دبنقا #SudanNews #Sudan  https://t.co/N1saCNcIMk  https://t.co/iAO5ocjQEZ</t>
  </si>
  <si>
    <t>['https://pbs.twimg.com/media/FKdKWzcWUAEIA9j.jpg']</t>
  </si>
  <si>
    <t>['المرافق_الصحية', 'محلية_سربا', 'بولاية_غرب_دارفور', 'الكوادر_الطبية', 'السودان', 'راديو_دبنقا', 'sudannews', 'sudan']</t>
  </si>
  <si>
    <t>https://twitter.com/RadioDabanga/status/1488240127528902656</t>
  </si>
  <si>
    <t>https://pbs.twimg.com/media/FKdKWzcWUAEIA9j.jpg</t>
  </si>
  <si>
    <t>2022-01-31 21:54:45 CAT</t>
  </si>
  <si>
    <t>شكا #النازحون بمراكز الايواء #بمدينة_الجنينة #بولاية_غرب_دارفور من سوء الأوضاع الإنسانية للنازحين خاصة #النساء و #الاطفال.#السودان #راديو_دبنقا #SudanNews #Sudan  https://t.co/N1saCNcIMk  https://t.co/ElNPcInZ7K</t>
  </si>
  <si>
    <t>['https://pbs.twimg.com/media/FKdJob4XoAIFITq.jpg']</t>
  </si>
  <si>
    <t>['النازحون', 'بمدينة_الجنينة', 'بولاية_غرب_دارفور', 'النساء', 'الاطفال', 'السودان', 'راديو_دبنقا', 'sudannews', 'sudan']</t>
  </si>
  <si>
    <t>https://twitter.com/RadioDabanga/status/1488239347233132550</t>
  </si>
  <si>
    <t>https://pbs.twimg.com/media/FKdJob4XoAIFITq.jpg</t>
  </si>
  <si>
    <t>2022-01-31 21:52:57 CAT</t>
  </si>
  <si>
    <t>أعلن #تجمع_عمال_وموظفي_هيئة_المواني_البحرية رفضه قراراً وزارياً  بتعيين مدير عام #لمستشفى_هيئة_المواني_البحرية واعتبر التجمع في بيان  القرار سابقة إدارية وتجازواً خطيراً لمؤسسية العمل الإداري #وقوانين_الخدمة_المدنية.#السودان #راديو_دبنقا #SudanNews #Sudan  https://t.co/N1saCNcIMk  https://t.co/LtlburTquc</t>
  </si>
  <si>
    <t>['https://pbs.twimg.com/media/FKdI8aLXMAEA4De.jpg']</t>
  </si>
  <si>
    <t>['تجمع_عمال_وموظفي_هيئة_المواني_البحرية', 'لمستشفى_هيئة_المواني_البحرية', 'وقوانين_الخدمة_المدنية', 'السودان', 'راديو_دبنقا', 'sudannews', 'sudan']</t>
  </si>
  <si>
    <t>https://twitter.com/RadioDabanga/status/1488238893703081988</t>
  </si>
  <si>
    <t>https://pbs.twimg.com/media/FKdI8aLXMAEA4De.jpg</t>
  </si>
  <si>
    <t>2022-01-31 21:50:00 CAT</t>
  </si>
  <si>
    <t>أعلن #المكتب_الصحفي_للشرطة عن وفاة أحد المتظاهرين و تعرض #ضابط_شرطة برتبة نقيب لبتر كف اليد من المفصل وإصابة عدد62من #منسوبي_الشرطة وعدد7من المتظاهرين يوم #30يناير.#السودان #راديو_دبنقا #SudanNews #Sudan  https://t.co/N1saCNcIMk  https://t.co/BWJsfQFSIk</t>
  </si>
  <si>
    <t>['https://pbs.twimg.com/media/FKdIhpkXEAM2pPI.jpg']</t>
  </si>
  <si>
    <t>['المكتب_الصحفي_للشرطة', 'ضابط_شرطة', 'منسوبي_الشرطة', '30يناير', 'السودان', 'راديو_دبنقا', 'sudannews', 'sudan']</t>
  </si>
  <si>
    <t>https://twitter.com/RadioDabanga/status/1488238152531812355</t>
  </si>
  <si>
    <t>https://pbs.twimg.com/media/FKdIhpkXEAM2pPI.jpg</t>
  </si>
  <si>
    <t>2022-01-31 21:45:45 CAT</t>
  </si>
  <si>
    <t>أعلنت #لجنة_المعلمين_السودانيين عن تسيير موكب الوفاء #للشهيد_أحمد_الخير يوم الثلاثاء إلى #الهيئة_القضائية #بالخرطوم ، تزامناً مع الذكرى الثالثة لاستشهاده #بخشم_القربة إثر تعرضه للتعذيب بواسطة منسوبي #جهاز_الأمن .#السودان #راديو_دبنقا #SudanNews #Sudan  https://t.co/N1saCNcIMk  https://t.co/t3VojuMSyX</t>
  </si>
  <si>
    <t>['https://pbs.twimg.com/media/FKdHSqoXEAA0T1X.jpg']</t>
  </si>
  <si>
    <t>['لجنة_المعلمين_السودانيين', 'للشهيد_أحمد_الخير', 'الهيئة_القضائية', 'بالخرطوم', 'بخشم_القربة', 'جهاز_الأمن', 'السودان', 'راديو_دبنقا', 'sudannews', 'sudan']</t>
  </si>
  <si>
    <t>https://twitter.com/RadioDabanga/status/1488237083307163654</t>
  </si>
  <si>
    <t>https://pbs.twimg.com/media/FKdHSqoXEAA0T1X.jpg</t>
  </si>
  <si>
    <t>2022-01-31 21:42:21 CAT</t>
  </si>
  <si>
    <t>أعلن #تجمعا_العمال_والتمريض #بمستشفى_الجنينة_التعليمي الدخول في إضراب شامل عن العمل في حال لم تستجب الجهات المعنية لمطالبهم حتى يوم الثلاثاء .#السودان #راديو_دبنقا #SudanNews #Sudan  https://t.co/N1saCNcIMk  https://t.co/1yb3uv1UEM</t>
  </si>
  <si>
    <t>['https://pbs.twimg.com/media/FKdG28lWUAkKCEN.jpg']</t>
  </si>
  <si>
    <t>['تجمعا_العمال_والتمريض', 'بمستشفى_الجنينة_التعليمي', 'السودان', 'راديو_دبنقا', 'sudannews', 'sudan']</t>
  </si>
  <si>
    <t>https://twitter.com/RadioDabanga/status/1488236227367211011</t>
  </si>
  <si>
    <t>https://pbs.twimg.com/media/FKdG28lWUAkKCEN.jpg</t>
  </si>
  <si>
    <t>2022-01-31 21:38:08 CAT</t>
  </si>
  <si>
    <t>أعلنت  أسرة المعتقل #الفاتح_محمد_أحمد  في #سجن_سوبا منذ اسبوع إن #جهاز_الأمن و #لجنة_أمن_الولاية نفوا مسئوليتهم عن اعتقاله .#السودان #راديو_دبنقا #SudanNews #Sudan  https://t.co/N1saCNcIMk  https://t.co/IOmEQijwIy</t>
  </si>
  <si>
    <t>['https://pbs.twimg.com/media/FKdF0xTXEAIPWcv.jpg']</t>
  </si>
  <si>
    <t>['الفاتح_محمد_أحمد', 'سجن_سوبا', 'جهاز_الأمن', 'لجنة_أمن_الولاية', 'السودان', 'راديو_دبنقا', 'sudannews', 'sudan']</t>
  </si>
  <si>
    <t>https://twitter.com/RadioDabanga/status/1488235166208335884</t>
  </si>
  <si>
    <t>https://pbs.twimg.com/media/FKdF0xTXEAIPWcv.jpg</t>
  </si>
  <si>
    <t>2022-01-31 21:33:03 CAT</t>
  </si>
  <si>
    <t>أعلن #اتحاد_محامي_جنوب_الحزام عن وقفة احتجاجية يوم الثلاثاء أمام #النيابة_العامة تنديدآ باعتقال #المحامين، والمطالبة بإطلاق سراح #المعتقلين_السياسيين وتسليم مذكرة #للنائب_العام، وأعلنت #هيئة_محامي_دارفور مشاركتها .#السودان #راديو_دبنقا #SudanNews #Sudan  https://t.co/N1saCNcIMk  https://t.co/wBSMlDouMU</t>
  </si>
  <si>
    <t>['https://pbs.twimg.com/media/FKdEe8RXwAUzs2T.jpg']</t>
  </si>
  <si>
    <t>['اتحاد_محامي_جنوب_الحزام', 'النيابة_العامة', 'المحامين', 'المعتقلين_السياسيين', 'للنائب_العام', 'هيئة_محامي_دارفور', 'السودان', 'راديو_دبنقا', 'sudannews', 'sudan']</t>
  </si>
  <si>
    <t>https://twitter.com/RadioDabanga/status/1488233889013420036</t>
  </si>
  <si>
    <t>https://pbs.twimg.com/media/FKdEe8RXwAUzs2T.jpg</t>
  </si>
  <si>
    <t>2022-01-31 21:30:01 CAT</t>
  </si>
  <si>
    <t>اعتقلت السلات عضوي #حزب_المؤتمر_السوداني #خالد_محمد_ابراهيم والدكتور #محمد_عوض_الكريم الاسبوع الماضي واقتادتهم إلى جهة غير معلومة.#السودان #راديو_دبنقا #SudanNews #Sudan  https://t.co/N1saCNcIMk  https://t.co/iTWhXlZT0y</t>
  </si>
  <si>
    <t>['https://pbs.twimg.com/media/FKdD77bWUAwKU_r.jpg']</t>
  </si>
  <si>
    <t>['حزب_المؤتمر_السوداني', 'خالد_محمد_ابراهيم', 'محمد_عوض_الكريم', 'السودان', 'راديو_دبنقا', 'sudannews', 'sudan']</t>
  </si>
  <si>
    <t>https://twitter.com/RadioDabanga/status/1488233126094680070</t>
  </si>
  <si>
    <t>https://pbs.twimg.com/media/FKdD77bWUAwKU_r.jpg</t>
  </si>
  <si>
    <t>2022-01-31 21:24:54 CAT</t>
  </si>
  <si>
    <t>كشفت #لجان_المقاومة عن اعتقال #عبدالرحمن_هجوس من منزله #بالخرطوم واقتياده إلى جهة غير معلومة، كما اعتقلت السلطات والد #محمد_آدم_توباك المعتقل بتهمة مقتل العميد واقتادته إلى قسم الشرطة الشمالي .#السودان #راديو_دبنقا #SudanNews #Sudan  https://t.co/N1saCNcIMk  https://t.co/79iXC31O0i</t>
  </si>
  <si>
    <t>['https://pbs.twimg.com/media/FKdCd7xXMAM8os2.jpg']</t>
  </si>
  <si>
    <t>['لجان_المقاومة', 'عبدالرحمن_هجوس', 'بالخرطوم', 'محمد_آدم_توباك', 'السودان', 'راديو_دبنقا', 'sudannews', 'sudan']</t>
  </si>
  <si>
    <t>https://twitter.com/RadioDabanga/status/1488231836660740097</t>
  </si>
  <si>
    <t>https://pbs.twimg.com/media/FKdCd7xXMAM8os2.jpg</t>
  </si>
  <si>
    <t>2022-01-31 21:21:47 CAT</t>
  </si>
  <si>
    <t>تواصل السلطات شن حملات إعتقالات واسعة على #الناشطين وأعضاء #لجان_المقاومة  و #المحامين والمدافعين عن #حقوق_الإنسان ، ورصد #ناشطون أكثر من 65 معتقلاً في #الخرطوم معظمهم بدون أي إجراءات قانونية .#السودان #راديو_دبنقا #SudanNews #Sudan  https://t.co/N1saCNcIMk  https://t.co/DhL7GUn48T</t>
  </si>
  <si>
    <t>['https://pbs.twimg.com/media/FKdCBcDXsAYQIMk.jpg']</t>
  </si>
  <si>
    <t>['الناشطين', 'لجان_المقاومة', 'المحامين', 'حقوق_الإنسان', 'ناشطون', 'الخرطوم', 'السودان', 'راديو_دبنقا', 'sudannews', 'sudan']</t>
  </si>
  <si>
    <t>https://twitter.com/RadioDabanga/status/1488231054255218705</t>
  </si>
  <si>
    <t>https://pbs.twimg.com/media/FKdCBcDXsAYQIMk.jpg</t>
  </si>
  <si>
    <t>2022-01-31 21:19:19 CAT</t>
  </si>
  <si>
    <t>نظمت #لجان_المقاومة ، يوم الاثنين ، موكباً إلى منزل #الشهيد_محمد_يوسف  الذي لقي مصرعه خلال #مليونية30يناير في #الخرطوم، وردد المشاركون في الموكب هتافات تطالب بالقصاص للشهداء وإطلاق سراح المعتقلين بتهم كيدية .#السودان #راديو_دبنقا #SudanNews #Sudan  https://t.co/N1saCNcIMk  https://t.co/xPYM5Kakpn</t>
  </si>
  <si>
    <t>['https://pbs.twimg.com/media/FKdBa4RXIAE0Hqr.png']</t>
  </si>
  <si>
    <t>['لجان_المقاومة', 'الشهيد_محمد_يوسف', 'مليونية30يناير', 'الخرطوم', 'السودان', 'راديو_دبنقا', 'sudannews', 'sudan']</t>
  </si>
  <si>
    <t>https://twitter.com/RadioDabanga/status/1488230432114151424</t>
  </si>
  <si>
    <t>https://pbs.twimg.com/media/FKdBa4RXIAE0Hqr.png</t>
  </si>
  <si>
    <t>2022-01-31 14:20:20 CAT</t>
  </si>
  <si>
    <t>The fact-finding committee in #Sudan that will investigate the violence against protesters during the March of Millions on January 17, has sent weapons for forensic examination, and calls upon witnesses to step forward #SudanCoup #SudanNews #SudanUprising  https://t.co/QGP8k5eS95</t>
  </si>
  <si>
    <t>['https://www.dabangasudan.org/en/all-news/article/committee-investigating-january-17-massacre-in-sudan-calls-for-more-witnesses']</t>
  </si>
  <si>
    <t>https://twitter.com/RadioDabanga/status/1488124989484195844</t>
  </si>
  <si>
    <t>2022-01-31 13:49:55 CAT</t>
  </si>
  <si>
    <t>Mass demonstrations erupted in #Khartoum and about 20 cities and towns across #Sudan yesterday, in response to the call of the resistance committees for the January 30 March of Millions. Mohamed Yousef Ismail (27) died #SudanNews #SudanCoup #SudanUprising  https://t.co/6DKoc8hWcC</t>
  </si>
  <si>
    <t>['https://www.dabangasudan.org/en/all-news/article/demonstrator-shot-dead-as-mass-marches-persist-across-sudan']</t>
  </si>
  <si>
    <t>https://twitter.com/RadioDabanga/status/1488117336217464836</t>
  </si>
  <si>
    <t>2022-01-30 23:46:12 CAT</t>
  </si>
  <si>
    <t>#لجان_مقاومة_أمدرمان تعلن #التصعيد_الثوري_المفتوح إبتداء من اليوم. #مليونية30يناير #السودان #راديو_دبنقا #SudanNews #Sudan  https://t.co/N1saCNcIMk  https://t.co/yXuMGELYSX</t>
  </si>
  <si>
    <t>['https://pbs.twimg.com/media/FKYZuC9XIAIZ2En.jpg']</t>
  </si>
  <si>
    <t>['لجان_مقاومة_أمدرمان', 'التصعيد_الثوري_المفتوح', 'مليونية30يناير', 'السودان', 'راديو_دبنقا', 'sudannews', 'sudan']</t>
  </si>
  <si>
    <t>https://twitter.com/RadioDabanga/status/1487905008930668546</t>
  </si>
  <si>
    <t>https://pbs.twimg.com/media/FKYZuC9XIAIZ2En.jpg</t>
  </si>
  <si>
    <t>2022-01-30 23:42:19 CAT</t>
  </si>
  <si>
    <t>إنفجار قنبلة يدوية على يد #النقيب_شرطة / #محمد_هجو_رجبة، أثناء تأهبه لإلقائها على #الثوار أدى إنفجار العبوة لبتر أصابع يد الضابط الذي ويتلقى العلاج بمستشفى الشرطة . #مليونية30يناير #السودان #راديو_دبنقا #SudanNews #Sudan  https://t.co/N1saCNcIMk  https://t.co/Ln1QPf3QLH</t>
  </si>
  <si>
    <t>['https://pbs.twimg.com/media/FKYY1JUXMAscaHa.jpg']</t>
  </si>
  <si>
    <t>['النقيب_شرطة', 'محمد_هجو_رجبة', 'الثوار', 'مليونية30يناير', 'السودان', 'راديو_دبنقا', 'sudannews', 'sudan']</t>
  </si>
  <si>
    <t>https://twitter.com/RadioDabanga/status/1487904030542151688</t>
  </si>
  <si>
    <t>https://pbs.twimg.com/media/FKYY1JUXMAscaHa.jpg</t>
  </si>
  <si>
    <t>2022-01-30 23:38:35 CAT</t>
  </si>
  <si>
    <t>ثوار #بورتسودان يغلقون #كبري_ترانسيت #مليونية30يناير #السودان #راديو_دبنقا #SudanNews #Sudan  https://t.co/N1saCNcIMk  https://t.co/ufI8vIaGq1</t>
  </si>
  <si>
    <t>['https://pbs.twimg.com/media/FKYX-BgWUAQtU7N.jpg', 'https://pbs.twimg.com/media/FKYX-PoX0AgdAaD.jpg', 'https://pbs.twimg.com/media/FKYX-a5WYAsT0xX.jpg']</t>
  </si>
  <si>
    <t>['بورتسودان', 'كبري_ترانسيت', 'مليونية30يناير', 'السودان', 'راديو_دبنقا', 'sudannews', 'sudan']</t>
  </si>
  <si>
    <t>https://twitter.com/RadioDabanga/status/1487903090841956353</t>
  </si>
  <si>
    <t>https://pbs.twimg.com/media/FKYX-BgWUAQtU7N.jpg</t>
  </si>
  <si>
    <t>2022-01-30 23:04:47 CAT</t>
  </si>
  <si>
    <t>ترس #صواردة #مليونية30يناير #السودان #راديو_دبنقا #SudanNews #Sudan  https://t.co/N1saCNcIMk  https://t.co/lS1sUKvqmw</t>
  </si>
  <si>
    <t>['https://pbs.twimg.com/media/FKYQPRMWQAkkyzz.jpg']</t>
  </si>
  <si>
    <t>['صواردة', 'مليونية30يناير', 'السودان', 'راديو_دبنقا', 'sudannews', 'sudan']</t>
  </si>
  <si>
    <t>https://twitter.com/RadioDabanga/status/1487894583778451457</t>
  </si>
  <si>
    <t>https://pbs.twimg.com/media/FKYQPRMWQAkkyzz.jpg</t>
  </si>
  <si>
    <t>2022-01-30 23:03:45 CAT</t>
  </si>
  <si>
    <t>تشيع مهيب لجثمان الشهيد #محمد_يوسف (#جوني) الذي استشهد في #مليونية30يناير #بودنوباوي #السودان #راديو_دبنقا #SudanNews #Sudan  https://t.co/N1saCNcIMk  https://t.co/oMDNRcuVsw</t>
  </si>
  <si>
    <t>['https://pbs.twimg.com/media/FKYQAIZXoAUxdV_.jpg']</t>
  </si>
  <si>
    <t>['محمد_يوسف', 'جوني', 'مليونية30يناير', 'بودنوباوي', 'السودان', 'راديو_دبنقا', 'sudannews', 'sudan']</t>
  </si>
  <si>
    <t>https://twitter.com/RadioDabanga/status/1487894323945484290</t>
  </si>
  <si>
    <t>https://pbs.twimg.com/media/FKYQAIZXoAUxdV_.jpg</t>
  </si>
  <si>
    <t>2022-01-30 21:13:50 CAT</t>
  </si>
  <si>
    <t>أعلنت #وزارة_الصحة_الإتحادية عن تسجيل 11 حالة وفاة  و110 إصابة جديدة بفيروس كورونا ليوم السبت، وكشفت في تقريرها الوبائي اليومي إن #ولاية_الخرطوم سجلت 67 حالة و #نهر_النيل 13 و #الشمالية 10 إلى جانب حالات بعدة ولايات.#السودان #راديو_دبنقا #SudanNews #Sudan  https://t.co/N1saCNcIMk  https://t.co/fwyJz20S4v</t>
  </si>
  <si>
    <t>['https://pbs.twimg.com/media/FKX21LYXoAgPR26.jpg']</t>
  </si>
  <si>
    <t>['وزارة_الصحة_الإتحادية', 'ولاية_الخرطوم', 'نهر_النيل', 'الشمالية', 'السودان', 'راديو_دبنقا', 'sudannews', 'sudan']</t>
  </si>
  <si>
    <t>https://twitter.com/RadioDabanga/status/1487866663966056448</t>
  </si>
  <si>
    <t>https://pbs.twimg.com/media/FKX21LYXoAgPR26.jpg</t>
  </si>
  <si>
    <t>2022-01-30 21:10:40 CAT</t>
  </si>
  <si>
    <t>#التحالف_الإقتصادي عبر ميثاق قدمه  #لقوى_ثورة_ديسمبر_المجيدة عن الأوضاع المعيشية في #اسودان مؤكداً انه لن يفرض أي زيادات في الاسعار .#السودان #راديو_دبنقا #SudanNews #Sudan  https://t.co/N1saCNcIMk  https://t.co/sskmyfon7K</t>
  </si>
  <si>
    <t>['https://pbs.twimg.com/media/FKX12DOWYAMM8ij.jpg']</t>
  </si>
  <si>
    <t>['التحالف_الإقتصادي', 'لقوى_ثورة_ديسمبر_المجيدة', 'اسودان', 'السودان', 'راديو_دبنقا', 'sudannews', 'sudan']</t>
  </si>
  <si>
    <t>https://twitter.com/RadioDabanga/status/1487865868323278855</t>
  </si>
  <si>
    <t>https://pbs.twimg.com/media/FKX12DOWYAMM8ij.jpg</t>
  </si>
  <si>
    <t>2022-01-30 21:08:18 CAT</t>
  </si>
  <si>
    <t>كشفت حنان دفع الغني #مدير_إدارة_مكافحة_الكلازار #بوزارة_الصحة #ولاية_القضارف عن زيادة حالات الإصابة #بمرض_الكلازار بالولاية خلال العام 2021م حيث بلغ عدد الإصابات (2973) حالة، مقارنة مع (2137) حالة خلال العالم 2020م.#السودان #راديو_دبنقا #SudanNews #Sudan  https://t.co/N1saCNcIMk  https://t.co/dOTkf5lfJT</t>
  </si>
  <si>
    <t>['https://pbs.twimg.com/media/FKX1hXXWUAEaIyi.jpg']</t>
  </si>
  <si>
    <t>['مدير_إدارة_مكافحة_الكلازار', 'بوزارة_الصحة', 'ولاية_القضارف', 'بمرض_الكلازار', 'السودان', 'راديو_دبنقا', 'sudannews', 'sudan']</t>
  </si>
  <si>
    <t>https://twitter.com/RadioDabanga/status/1487865270983135234</t>
  </si>
  <si>
    <t>https://pbs.twimg.com/media/FKX1hXXWUAEaIyi.jpg</t>
  </si>
  <si>
    <t>2022-01-30 21:05:48 CAT</t>
  </si>
  <si>
    <t>#اتحاد_عام_أصحاب_العمل يعلن رفضه #للجنة_التسيرية للاتحاد التي تم تعيينها مؤخراً، موضحاً إن  القرار صدر من جهة غير مختصة وليست شرعية.#السودان #راديو_دبنقا #SudanNews #Sudan  https://t.co/N1saCNcIMk  https://t.co/cmG8eAPfHg</t>
  </si>
  <si>
    <t>['https://pbs.twimg.com/media/FKX0_djWYAIsegl.jpg']</t>
  </si>
  <si>
    <t>['اتحاد_عام_أصحاب_العمل', 'للجنة_التسيرية', 'السودان', 'راديو_دبنقا', 'sudannews', 'sudan']</t>
  </si>
  <si>
    <t>https://twitter.com/RadioDabanga/status/1487864643074805766</t>
  </si>
  <si>
    <t>https://pbs.twimg.com/media/FKX0_djWYAIsegl.jpg</t>
  </si>
  <si>
    <t>2022-01-30 21:04:07 CAT</t>
  </si>
  <si>
    <t>#تحالف_قوى_الحرية_والتغيير يعرب عن أسفه الشديد لموقف #الحزب_الشيوعي الذي وصفته بالمناويء لوحدة قوى الثورة.#السودان #راديو_دبنقا #SudanNews #Sudan  https://t.co/N1saCNcIMk  https://t.co/y5F82Fb1sj</t>
  </si>
  <si>
    <t>['https://pbs.twimg.com/media/FKX0kPcWYAE1LOo.jpg']</t>
  </si>
  <si>
    <t>['تحالف_قوى_الحرية_والتغيير', 'الحزب_الشيوعي', 'السودان', 'راديو_دبنقا', 'sudannews', 'sudan']</t>
  </si>
  <si>
    <t>https://twitter.com/RadioDabanga/status/1487864219240390656</t>
  </si>
  <si>
    <t>https://pbs.twimg.com/media/FKX0kPcWYAE1LOo.jpg</t>
  </si>
  <si>
    <t>2022-01-30 21:02:16 CAT</t>
  </si>
  <si>
    <t>#لجان_أحياء_بحري  تعلن استعدادها لطرح ميثاق #لجان_المقاومة بعد ايام .#السودان #راديو_دبنقا #SudanNews #Sudan  https://t.co/N1saCNcIMk  https://t.co/ekQRKP3Eke</t>
  </si>
  <si>
    <t>['https://pbs.twimg.com/media/FKX0LoRXwAUFzNc.jpg']</t>
  </si>
  <si>
    <t>['لجان_أحياء_بحري', 'لجان_المقاومة', 'السودان', 'راديو_دبنقا', 'sudannews', 'sudan']</t>
  </si>
  <si>
    <t>https://twitter.com/RadioDabanga/status/1487863752301162499</t>
  </si>
  <si>
    <t>https://pbs.twimg.com/media/FKX0LoRXwAUFzNc.jpg</t>
  </si>
  <si>
    <t>2022-01-30 20:57:17 CAT</t>
  </si>
  <si>
    <t>#اللجنة_العليا_للطوارئ_الصحية تقرر تمديد عطلة الفترة الأولى للمدارس #بولاية_الخرطوم  حتى 21 من #شهر_فبراير المقبل.#السودان #راديو_دبنقا #SudanNews #Sudan  https://t.co/N1saCNcIMk  https://t.co/vcHUrS2IDP</t>
  </si>
  <si>
    <t>['https://pbs.twimg.com/media/FKXzDZ7XMAEnqlB.jpg']</t>
  </si>
  <si>
    <t>['اللجنة_العليا_للطوارئ_الصحية', 'بولاية_الخرطوم', 'شهر_فبراير', 'السودان', 'راديو_دبنقا', 'sudannews', 'sudan']</t>
  </si>
  <si>
    <t>https://twitter.com/RadioDabanga/status/1487862499659632642</t>
  </si>
  <si>
    <t>https://pbs.twimg.com/media/FKXzDZ7XMAEnqlB.jpg</t>
  </si>
  <si>
    <t>2022-01-30 20:54:29 CAT</t>
  </si>
  <si>
    <t>#النازحة #كلتوم_ادم_شطة_بحر، ( 55عاما) تصاب بجروح خطيرة  إثر تعرضها للضرب المبرح بواسطة أحد المسلحين شمال #محلية_كبكابية #بشمال_دارفور .#السودان #راديو_دبنقا #SudanNews #Sudan  https://t.co/N1saCNcIMk  https://t.co/Tqk0HTj2dP</t>
  </si>
  <si>
    <t>['https://pbs.twimg.com/media/FKXyZl4XoAMauzR.jpg']</t>
  </si>
  <si>
    <t>['النازحة', 'كلتوم_ادم_شطة_بحر', 'محلية_كبكابية', 'بشمال_دارفور', 'السودان', 'راديو_دبنقا', 'sudannews', 'sudan']</t>
  </si>
  <si>
    <t>https://twitter.com/RadioDabanga/status/1487861794760708096</t>
  </si>
  <si>
    <t>https://pbs.twimg.com/media/FKXyZl4XoAMauzR.jpg</t>
  </si>
  <si>
    <t>2022-01-30 20:52:39 CAT</t>
  </si>
  <si>
    <t>#وزارة_الزراعة_والثروة_الحيوانية #بولاية_شمال_دارفور  تعلن عن  تعرض مخازن وقاية النباتات بالولاية للنهب للمرة الثانية.#السودان #راديو_دبنقا #SudanNews #Sudan  https://t.co/N1saCNcIMk  https://t.co/Gt4OnlW40W</t>
  </si>
  <si>
    <t>['https://pbs.twimg.com/media/FKXx_QCWQAQuD3o.jpg']</t>
  </si>
  <si>
    <t>['وزارة_الزراعة_والثروة_الحيوانية', 'بولاية_شمال_دارفور', 'السودان', 'راديو_دبنقا', 'sudannews', 'sudan']</t>
  </si>
  <si>
    <t>https://twitter.com/RadioDabanga/status/1487861332225449990</t>
  </si>
  <si>
    <t>https://pbs.twimg.com/media/FKXx_QCWQAQuD3o.jpg</t>
  </si>
  <si>
    <t>2022-01-30 20:49:26 CAT</t>
  </si>
  <si>
    <t>أعلنت #لجنة_التحري_والتحقيق في الأحداث والإنتهاكات الناتجة خلال #المواكب منذ ٢٥ إكتوبر ٢٠٢١م مباشرة أعمالها وتلقي الشكاوي والبلاغات والتقارير الناتجة عن الأحداث المذكورة .#السودان #راديو_دبنقا #SudanNews #Sudan  https://t.co/N1saCNcIMk  https://t.co/fQD0GSB5kh</t>
  </si>
  <si>
    <t>['https://pbs.twimg.com/media/FKXxLRqXIAcq_8w.jpg']</t>
  </si>
  <si>
    <t>['لجنة_التحري_والتحقيق', 'المواكب', 'السودان', 'راديو_دبنقا', 'sudannews', 'sudan']</t>
  </si>
  <si>
    <t>https://twitter.com/RadioDabanga/status/1487860522825494529</t>
  </si>
  <si>
    <t>https://pbs.twimg.com/media/FKXxLRqXIAcq_8w.jpg</t>
  </si>
  <si>
    <t>2022-01-30 20:47:48 CAT</t>
  </si>
  <si>
    <t>#هيئة_محامي_دارفور تطالب بالإفراج عن 45 محتجزاً #بسجن_سوبا تم القبض عليهم في مناطق متفرقة من #ولاية_الخرطوم وإحتجازهم بصورة غير مشروعة #بسجن_سوبا .#السودان #راديو_دبنقا #SudanNews #Sudan  https://t.co/N1saCNcIMk  https://t.co/N2jwTJhVjR</t>
  </si>
  <si>
    <t>['https://pbs.twimg.com/media/FKXwmqaXoAAEbrI.jpg']</t>
  </si>
  <si>
    <t>['هيئة_محامي_دارفور', 'بسجن_سوبا', 'ولاية_الخرطوم', 'بسجن_سوبا', 'السودان', 'راديو_دبنقا', 'sudannews', 'sudan']</t>
  </si>
  <si>
    <t>https://twitter.com/RadioDabanga/status/1487860110558904330</t>
  </si>
  <si>
    <t>https://pbs.twimg.com/media/FKXwmqaXoAAEbrI.jpg</t>
  </si>
  <si>
    <t>2022-01-30 20:43:02 CAT</t>
  </si>
  <si>
    <t>شهدت العاصمة #الخرطوم مظاهرات حاشدة ونحو 20 مدينة بالولايات استجابة لدعوة #لجان_المقاومة #لمليونية30يناير رفضاً للانقلاب وللمطالبة #بالحكم_المدني الكامل . #السودان #راديو_دبنقا #SudanNews #Sudan  https://t.co/N1saCNcIMk  https://t.co/TPdUvBgLgk</t>
  </si>
  <si>
    <t>['https://pbs.twimg.com/media/FKXvujIXsAQBuOF.jpg']</t>
  </si>
  <si>
    <t>['الخرطوم', 'لجان_المقاومة', 'لمليونية30يناير', 'بالحكم_المدني', 'السودان', 'راديو_دبنقا', 'sudannews', 'sudan']</t>
  </si>
  <si>
    <t>https://twitter.com/RadioDabanga/status/1487858912422420481</t>
  </si>
  <si>
    <t>https://pbs.twimg.com/media/FKXvujIXsAQBuOF.jpg</t>
  </si>
  <si>
    <t>2022-01-30 20:40:15 CAT</t>
  </si>
  <si>
    <t>ّ#تنسيقية_لجان_مقاومة_أمدرمان القديمة تنعي الشهيد #محمد_يوسف الذي استشهد اليوم في #مليونية30يناير.#السودان #راديو_دبنقا #SudanNews #Sudan  https://t.co/N1saCNcIMk  https://t.co/8kw5z6cJId</t>
  </si>
  <si>
    <t>['https://pbs.twimg.com/media/FKXuk8HXIAIJkkE.jpg']</t>
  </si>
  <si>
    <t>['محمد_يوسف', 'مليونية30يناير', 'السودان', 'راديو_دبنقا', 'sudannews', 'sudan']</t>
  </si>
  <si>
    <t>https://twitter.com/RadioDabanga/status/1487858214192533512</t>
  </si>
  <si>
    <t>https://pbs.twimg.com/media/FKXuk8HXIAIJkkE.jpg</t>
  </si>
  <si>
    <t>2022-01-30 17:39:54 CAT</t>
  </si>
  <si>
    <t>قوات من #الشرطة و #الاحتياطي_المركزي و #الجيش تحاصر #البراري.#مليونية30يناير. #SudanNews #Sudan  https://t.co/N1saCNcIMk  https://t.co/PjLmMCF51p</t>
  </si>
  <si>
    <t>['https://pbs.twimg.com/media/FKXFyhjWYAcHZ62.jpg']</t>
  </si>
  <si>
    <t>['الشرطة', 'الاحتياطي_المركزي', 'الجيش', 'البراري', 'مليونية30يناير', 'sudannews', 'sudan']</t>
  </si>
  <si>
    <t>https://twitter.com/RadioDabanga/status/1487812827628900356</t>
  </si>
  <si>
    <t>https://pbs.twimg.com/media/FKXFyhjWYAcHZ62.jpg</t>
  </si>
  <si>
    <t>2022-01-30 17:26:46 CAT</t>
  </si>
  <si>
    <t>#تقرير_ميداني: ثلاث اصابات حتي الآن، العشرات من حالات الاختناق بسبب عبوات الغاز المسيل للدموع، اكثر من خمس معتقلين من قبل #قوات_الشرطة، استمرار الكر والفر  مابين الثوار و #الاجهزة_الامنية. #مليونية30يناير. #SudanNews #Sudan  https://t.co/N1saCNcIMk  https://t.co/m2H6twSHHh  https://t.co/2FhnepigYH</t>
  </si>
  <si>
    <t>['https://pbs.twimg.com/media/FKXC3zHX0AcJMSb.jpg', 'https://pbs.twimg.com/media/FKIjHvNXEAA4gcP.jpg']</t>
  </si>
  <si>
    <t>['تقرير_ميداني', 'قوات_الشرطة', 'الاجهزة_الامنية', 'مليونية30يناير', 'sudannews', 'sudan']</t>
  </si>
  <si>
    <t>https://twitter.com/RadioDabanga/status/1487809520407621641</t>
  </si>
  <si>
    <t>https://pbs.twimg.com/media/FKXC3zHX0AcJMSb.jpg</t>
  </si>
  <si>
    <t>2022-01-30 17:24:04 CAT</t>
  </si>
  <si>
    <t>٤ إصابات بالرصاص الحي في #بحري #مليونية30يناير. #SudanNews #Sudan  https://t.co/N1saCNcIMk  https://t.co/m2H6twSHHh</t>
  </si>
  <si>
    <t>['https://pbs.twimg.com/media/FKIjHvNXEAA4gcP.jpg']</t>
  </si>
  <si>
    <t>['بحري', 'مليونية30يناير', 'sudannews', 'sudan']</t>
  </si>
  <si>
    <t>https://twitter.com/RadioDabanga/status/1487808839860867074</t>
  </si>
  <si>
    <t>https://pbs.twimg.com/media/FKIjHvNXEAA4gcP.jpg</t>
  </si>
  <si>
    <t>2022-01-30 17:02:11 CAT</t>
  </si>
  <si>
    <t>عدد من الإصابات #بشارع_الأربعين_امدرمان #مليونية30يناير. #SudanNews #Sudan  https://t.co/N1saCNcIMk  https://t.co/m2H6twSHHh</t>
  </si>
  <si>
    <t>['بشارع_الأربعين_امدرمان', 'مليونية30يناير', 'sudannews', 'sudan']</t>
  </si>
  <si>
    <t>https://twitter.com/RadioDabanga/status/1487803334409003008</t>
  </si>
  <si>
    <t>2022-01-30 16:54:00 CAT</t>
  </si>
  <si>
    <t>اعتقال مراسل #قناة_الحوش #بالقضارف #حسنعلي #مليونية30يناير. #SudanNews #Sudan  https://t.co/N1saCNcIMk  https://t.co/m2H6twSHHh  https://t.co/G15MwlYgZW</t>
  </si>
  <si>
    <t>['https://pbs.twimg.com/media/FKW7X2CWYAA6xE6.jpg', 'https://pbs.twimg.com/media/FKIjHvNXEAA4gcP.jpg']</t>
  </si>
  <si>
    <t>['قناة_الحوش', 'بالقضارف', 'حسنعلي', 'مليونية30يناير', 'sudannews', 'sudan']</t>
  </si>
  <si>
    <t>https://twitter.com/RadioDabanga/status/1487801273260859403</t>
  </si>
  <si>
    <t>https://pbs.twimg.com/media/FKW7X2CWYAA6xE6.jpg</t>
  </si>
  <si>
    <t>2022-01-30 16:36:28 CAT</t>
  </si>
  <si>
    <t>#نيالا #مليونية30يناير. #SudanNews #Sudan  https://t.co/N1saCNcIMk  https://t.co/m2H6twSHHh  https://t.co/AokxhRWefQ  https://t.co/MGB3Izxsg2</t>
  </si>
  <si>
    <t>['https://pbs.twimg.com/media/FKW3XDpXwAMWOzs.jpg', 'https://pbs.twimg.com/media/FKIjHvNXEAA4gcP.jpg', 'https://pbs.twimg.com/media/FKW2AQJXEAM7F4F.jpg']</t>
  </si>
  <si>
    <t>['نيالا', 'مليونية30يناير', 'sudannews', 'sudan']</t>
  </si>
  <si>
    <t>https://twitter.com/RadioDabanga/status/1487796861331288066</t>
  </si>
  <si>
    <t>https://pbs.twimg.com/media/FKW3XDpXwAMWOzs.jpg</t>
  </si>
  <si>
    <t>2022-01-30 16:30:34 CAT</t>
  </si>
  <si>
    <t>#لجان_مقاومة_الدامر #مليونية30يناير. #SudanNews #Sudan  https://t.co/N1saCNcIMk  https://t.co/m2H6twSHHh  https://t.co/AokxhRWefQ</t>
  </si>
  <si>
    <t>['https://pbs.twimg.com/media/FKW2AQJXEAM7F4F.jpg', 'https://pbs.twimg.com/media/FKIjHvNXEAA4gcP.jpg']</t>
  </si>
  <si>
    <t>['لجان_مقاومة_الدامر', 'مليونية30يناير', 'sudannews', 'sudan']</t>
  </si>
  <si>
    <t>https://twitter.com/RadioDabanga/status/1487795379194277894</t>
  </si>
  <si>
    <t>https://pbs.twimg.com/media/FKW2AQJXEAM7F4F.jpg</t>
  </si>
  <si>
    <t>2022-01-30 16:29:21 CAT</t>
  </si>
  <si>
    <t>إغلاق #طريق_التحدي #ولاية_نهر_النيل #مليونية30يناير. #SudanNews #Sudan  https://t.co/N1saCNcIMk  https://t.co/m2H6twSHHh  https://t.co/METh7jAIBK</t>
  </si>
  <si>
    <t>['https://pbs.twimg.com/media/FKW1ucMXEAkSNrC.jpg', 'https://pbs.twimg.com/media/FKW1u6uX0AIGBfH.jpg', 'https://pbs.twimg.com/media/FKIjHvNXEAA4gcP.jpg']</t>
  </si>
  <si>
    <t>['طريق_التحدي', 'ولاية_نهر_النيل', 'مليونية30يناير', 'sudannews', 'sudan']</t>
  </si>
  <si>
    <t>https://twitter.com/RadioDabanga/status/1487795071873339397</t>
  </si>
  <si>
    <t>https://pbs.twimg.com/media/FKW1ucMXEAkSNrC.jpg</t>
  </si>
  <si>
    <t>2022-01-30 16:27:19 CAT</t>
  </si>
  <si>
    <t>والد #الشهيد_كشة من منصة ثوار #مدينة_ودمدني #مليونية30يناير. #SudanNews #Sudan  https://t.co/N1saCNcIMk  https://t.co/m2H6twSHHh  https://t.co/8egAPgXmlL</t>
  </si>
  <si>
    <t>['https://pbs.twimg.com/media/FKW1RJ9XwAokuqX.jpg', 'https://pbs.twimg.com/media/FKIjHvNXEAA4gcP.jpg']</t>
  </si>
  <si>
    <t>['الشهيد_كشة', 'مدينة_ودمدني', 'مليونية30يناير', 'sudannews', 'sudan']</t>
  </si>
  <si>
    <t>https://twitter.com/RadioDabanga/status/1487794560801681420</t>
  </si>
  <si>
    <t>https://pbs.twimg.com/media/FKW1RJ9XwAokuqX.jpg</t>
  </si>
  <si>
    <t>2022-01-30 16:20:14 CAT</t>
  </si>
  <si>
    <t>#لجنة_اطباء_السودان_المركزية تعلن عن وفاة الشهيد #محمد_يوسف_إسماعيل، (27) سنة، إثر إصابته في الصدر إصابة لم يتم تحديد طبيعتها بعد. #مليونية30يناير. #SudanNews #Sudan  https://t.co/N1saCNcIMk  https://t.co/m2H6twSHHh  https://t.co/A9wsY1O8GY  https://t.co/CFQpAc5Fru</t>
  </si>
  <si>
    <t>['https://bit.ly/3epHQ8v', 'https://twitter.com/RadioDabanga/status/1487791918281019398/photo/1']</t>
  </si>
  <si>
    <t>['https://pbs.twimg.com/media/FKWzpBdWQAABMX0.jpg', 'https://pbs.twimg.com/media/FKIjHvNXEAA4gcP.jpg']</t>
  </si>
  <si>
    <t>['لجنة_اطباء_السودان_المركزية', 'محمد_يوسف_إسماعيل', 'مليونية30يناير', 'sudannews', 'sudan']</t>
  </si>
  <si>
    <t>https://twitter.com/RadioDabanga/status/1487792776473624577</t>
  </si>
  <si>
    <t>https://pbs.twimg.com/media/FKWzpBdWQAABMX0.jpg</t>
  </si>
  <si>
    <t>2022-01-30 16:18:52 CAT</t>
  </si>
  <si>
    <t>#كادوقلي #مليونية30يناير. #SudanNews #Sudan  https://t.co/N1saCNcIMk  https://t.co/m2H6twSHHh  https://t.co/PZ0cbjEpHE</t>
  </si>
  <si>
    <t>['https://pbs.twimg.com/media/FKWzVKqWUAAQKor.jpg', 'https://pbs.twimg.com/media/FKIjHvNXEAA4gcP.jpg']</t>
  </si>
  <si>
    <t>['كادوقلي', 'مليونية30يناير', 'sudannews', 'sudan']</t>
  </si>
  <si>
    <t>https://twitter.com/RadioDabanga/status/1487792430799859719</t>
  </si>
  <si>
    <t>https://pbs.twimg.com/media/FKWzVKqWUAAQKor.jpg</t>
  </si>
  <si>
    <t>2022-01-30 16:12:25 CAT</t>
  </si>
  <si>
    <t>إصابات بموكب #القضارف #مليونية30يناير. #SudanNews #Sudan  https://t.co/N1saCNcIMk  https://t.co/m2H6twSHHh  https://t.co/5pfoNdUcAs</t>
  </si>
  <si>
    <t>['https://pbs.twimg.com/media/FKWx2d9WQAItWZt.jpg', 'https://pbs.twimg.com/media/FKWx2w8XoAA5PcJ.jpg', 'https://pbs.twimg.com/media/FKIjHvNXEAA4gcP.jpg']</t>
  </si>
  <si>
    <t>['القضارف', 'مليونية30يناير', 'sudannews', 'sudan']</t>
  </si>
  <si>
    <t>https://twitter.com/RadioDabanga/status/1487790809445457923</t>
  </si>
  <si>
    <t>https://pbs.twimg.com/media/FKWx2d9WQAItWZt.jpg</t>
  </si>
  <si>
    <t>2022-01-30 16:10:46 CAT</t>
  </si>
  <si>
    <t>#بحري_المؤسسة #مليونية30يناير. #SudanNews #Sudan  https://t.co/N1saCNcIMk  https://t.co/m2H6twSHHh  https://t.co/lBbFbDtWdn</t>
  </si>
  <si>
    <t>['https://pbs.twimg.com/media/FKWxehGXwAAKOu1.jpg', 'https://pbs.twimg.com/media/FKIjHvNXEAA4gcP.jpg']</t>
  </si>
  <si>
    <t>['بحري_المؤسسة', 'مليونية30يناير', 'sudannews', 'sudan']</t>
  </si>
  <si>
    <t>https://twitter.com/RadioDabanga/status/1487790392892342278</t>
  </si>
  <si>
    <t>https://pbs.twimg.com/media/FKWxehGXwAAKOu1.jpg</t>
  </si>
  <si>
    <t>2022-01-30 16:09:30 CAT</t>
  </si>
  <si>
    <t>#عطبرة #مليونية30يناير. #SudanNews #Sudan  https://t.co/N1saCNcIMk  https://t.co/m2H6twSHHh  https://t.co/9vQKMLg04q</t>
  </si>
  <si>
    <t>['https://pbs.twimg.com/media/FKWxMCBWUAQv0Vs.jpg', 'https://pbs.twimg.com/media/FKIjHvNXEAA4gcP.jpg']</t>
  </si>
  <si>
    <t>['عطبرة', 'مليونية30يناير', 'sudannews', 'sudan']</t>
  </si>
  <si>
    <t>https://twitter.com/RadioDabanga/status/1487790074637033474</t>
  </si>
  <si>
    <t>https://pbs.twimg.com/media/FKWxMCBWUAQv0Vs.jpg</t>
  </si>
  <si>
    <t>2022-01-30 16:08:37 CAT</t>
  </si>
  <si>
    <t>#مدني تحتفي بشهدائها #مليونية30يناير. #SudanNews #Sudan  https://t.co/N1saCNcIMk  https://t.co/m2H6twSHHh  https://t.co/UIZkBzJjWl</t>
  </si>
  <si>
    <t>['https://pbs.twimg.com/media/FKWw_GSWQAIC86Y.jpg', 'https://pbs.twimg.com/media/FKIjHvNXEAA4gcP.jpg']</t>
  </si>
  <si>
    <t>['مدني', 'مليونية30يناير', 'sudannews', 'sudan']</t>
  </si>
  <si>
    <t>https://twitter.com/RadioDabanga/status/1487789852624105474</t>
  </si>
  <si>
    <t>https://pbs.twimg.com/media/FKWw_GSWQAIC86Y.jpg</t>
  </si>
  <si>
    <t>2022-01-30 16:06:57 CAT</t>
  </si>
  <si>
    <t>#قرية_العقدة_المغاربة #مليونية30يناير. #SudanNews #Sudan  https://t.co/N1saCNcIMk  https://t.co/m2H6twSHHh  https://t.co/ORT7Ujiz5B</t>
  </si>
  <si>
    <t>['https://pbs.twimg.com/media/FKWwmm1X0AUN4RH.jpg', 'https://pbs.twimg.com/media/FKIjHvNXEAA4gcP.jpg']</t>
  </si>
  <si>
    <t>['قرية_العقدة_المغاربة', 'مليونية30يناير', 'sudannews', 'sudan']</t>
  </si>
  <si>
    <t>https://twitter.com/RadioDabanga/status/1487789432145170436</t>
  </si>
  <si>
    <t>https://pbs.twimg.com/media/FKWwmm1X0AUN4RH.jpg</t>
  </si>
  <si>
    <t>2022-01-30 16:05:46 CAT</t>
  </si>
  <si>
    <t>#الدويم #مليونية30يناير. #SudanNews #Sudan  https://t.co/N1saCNcIMk  https://t.co/m2H6twSHHh  https://t.co/syQH0N8Vt0</t>
  </si>
  <si>
    <t>['https://pbs.twimg.com/media/FKWwVeoXMAIxP5_.jpg', 'https://pbs.twimg.com/media/FKIjHvNXEAA4gcP.jpg']</t>
  </si>
  <si>
    <t>['الدويم', 'مليونية30يناير', 'sudannews', 'sudan']</t>
  </si>
  <si>
    <t>https://twitter.com/RadioDabanga/status/1487789137394610179</t>
  </si>
  <si>
    <t>https://pbs.twimg.com/media/FKWwVeoXMAIxP5_.jpg</t>
  </si>
  <si>
    <t>2022-01-30 16:05:00 CAT</t>
  </si>
  <si>
    <t>#الأبيض #محلية_شيكان المطالبة بالاسقاط الكامل للسلطة الإنقلابية #مليونية30يناير. #SudanNews #Sudan  https://t.co/N1saCNcIMk  https://t.co/m2H6twSHHh  https://t.co/Y4R6UkkoLj</t>
  </si>
  <si>
    <t>['https://pbs.twimg.com/media/FKWwKO_WUAA-lFf.jpg', 'https://pbs.twimg.com/media/FKIjHvNXEAA4gcP.jpg']</t>
  </si>
  <si>
    <t>['الأبيض', 'محلية_شيكان', 'مليونية30يناير', 'sudannews', 'sudan']</t>
  </si>
  <si>
    <t>https://twitter.com/RadioDabanga/status/1487788944171446272</t>
  </si>
  <si>
    <t>https://pbs.twimg.com/media/FKWwKO_WUAA-lFf.jpg</t>
  </si>
  <si>
    <t>2022-01-30 16:03:29 CAT</t>
  </si>
  <si>
    <t>الان قمع للثوار من #القوات_الامنية بمحيط #شروني وسقوط عدة إصابات مابين جريح وشهيد #SudanNews #Sudan  https://t.co/N1saCNcIMk  https://t.co/m2H6twSHHh  https://t.co/ShSYKKsakO</t>
  </si>
  <si>
    <t>['https://pbs.twimg.com/media/FKWvzxNWUAEHSvr.jpg', 'https://pbs.twimg.com/media/FKIjHvNXEAA4gcP.jpg']</t>
  </si>
  <si>
    <t>['القوات_الامنية', 'شروني', 'sudannews', 'sudan']</t>
  </si>
  <si>
    <t>https://twitter.com/RadioDabanga/status/1487788562464579589</t>
  </si>
  <si>
    <t>https://pbs.twimg.com/media/FKWvzxNWUAEHSvr.jpg</t>
  </si>
  <si>
    <t>2022-01-30 15:58:39 CAT</t>
  </si>
  <si>
    <t>#كسلا #مليونية30يناير #SudanNews #Sudan  https://t.co/N1saCNcIMk  https://t.co/m2H6twSHHh  https://t.co/D1PgQ4qaKn</t>
  </si>
  <si>
    <t>['https://pbs.twimg.com/media/FKWutRcWUAQtuwk.jpg', 'https://pbs.twimg.com/media/FKIjHvNXEAA4gcP.jpg']</t>
  </si>
  <si>
    <t>['كسلا', 'مليونية30يناير', 'sudannews', 'sudan']</t>
  </si>
  <si>
    <t>https://twitter.com/RadioDabanga/status/1487787347139866631</t>
  </si>
  <si>
    <t>https://pbs.twimg.com/media/FKWutRcWUAQtuwk.jpg</t>
  </si>
  <si>
    <t>2022-01-30 15:57:05 CAT</t>
  </si>
  <si>
    <t>#موكب_مدني #SudanNews #Sudan  https://t.co/N1saCNcIMk  https://t.co/m2H6twSHHh  https://t.co/VkjqGqdA0B</t>
  </si>
  <si>
    <t>['https://pbs.twimg.com/media/FKWuWNdWYAYb0iy.jpg', 'https://pbs.twimg.com/media/FKIjHvNXEAA4gcP.jpg']</t>
  </si>
  <si>
    <t>['موكب_مدني', 'sudannews', 'sudan']</t>
  </si>
  <si>
    <t>https://twitter.com/RadioDabanga/status/1487786950971080707</t>
  </si>
  <si>
    <t>https://pbs.twimg.com/media/FKWuWNdWYAYb0iy.jpg</t>
  </si>
  <si>
    <t>2022-01-30 15:54:41 CAT</t>
  </si>
  <si>
    <t>#القضارف الان #SudanNews #Sudan  https://t.co/N1saCNcIMk  https://t.co/m2H6twSHHh  https://t.co/seHL2HUovI</t>
  </si>
  <si>
    <t>['https://pbs.twimg.com/media/FKWtzHBWQAEx368.jpg', 'https://pbs.twimg.com/media/FKIjHvNXEAA4gcP.jpg']</t>
  </si>
  <si>
    <t>['القضارف', 'sudannews', 'sudan']</t>
  </si>
  <si>
    <t>https://twitter.com/RadioDabanga/status/1487786348362752004</t>
  </si>
  <si>
    <t>https://pbs.twimg.com/media/FKWtzHBWQAEx368.jpg</t>
  </si>
  <si>
    <t>2022-01-30 01:29:16 CAT</t>
  </si>
  <si>
    <t>تنسيقيات #لجان_المقاومة_بولاية_الخرطوم تحدد وجهة #مليونية_30_يناير إلى #القصر_الجمهوري. #السودان #راديو_دبنقا #SudanNews #Sudan  https://t.co/N1saCNcIMk  https://t.co/m2H6twSHHh  https://t.co/WwuVKgGR0B</t>
  </si>
  <si>
    <t>['https://pbs.twimg.com/media/FKTnuChXIAIIckn.jpg', 'https://pbs.twimg.com/media/FKIjHvNXEAA4gcP.jpg']</t>
  </si>
  <si>
    <t>['لجان_المقاومة_بولاية_الخرطوم', 'مليونية_30_يناير', 'القصر_الجمهوري', 'السودان', 'راديو_دبنقا', 'sudannews', 'sudan']</t>
  </si>
  <si>
    <t>https://twitter.com/RadioDabanga/status/1487568557751869451</t>
  </si>
  <si>
    <t>https://pbs.twimg.com/media/FKTnuChXIAIIckn.jpg</t>
  </si>
  <si>
    <t>2022-01-29 21:18:08 CAT</t>
  </si>
  <si>
    <t>#نائب_رئيس_مجلس_السيادة يدعو #الإدارات_الأهلية لدعم ومساندة التوافق الوطني بالبلاد. #السودان #راديو_دبنقا #SudanNews #Sudan  https://t.co/N1saCNcIMk  https://t.co/qyeS7SrMJb</t>
  </si>
  <si>
    <t>['https://pbs.twimg.com/media/FKSuNwbXsAQ3_Rn.jpg']</t>
  </si>
  <si>
    <t>['نائب_رئيس_مجلس_السيادة', 'الإدارات_الأهلية', 'السودان', 'راديو_دبنقا', 'sudannews', 'sudan']</t>
  </si>
  <si>
    <t>https://twitter.com/RadioDabanga/status/1487505356049862668</t>
  </si>
  <si>
    <t>https://pbs.twimg.com/media/FKSuNwbXsAQ3_Rn.jpg</t>
  </si>
  <si>
    <t>2022-01-29 21:16:32 CAT</t>
  </si>
  <si>
    <t>#وزارة_الصحة_الإتحادية تكشف عن 110 حالة اصابة جديدة #بكورونا بينها 11 حالة وفاة. #السودان #راديو_دبنقا #SudanNews #Sudan  https://t.co/N1saCNcIMk  https://t.co/K2ZYMbt9xT</t>
  </si>
  <si>
    <t>['https://pbs.twimg.com/media/FKStv2ZXoAAEPt-.jpg']</t>
  </si>
  <si>
    <t>['وزارة_الصحة_الإتحادية', 'بكورونا', 'السودان', 'راديو_دبنقا', 'sudannews', 'sudan']</t>
  </si>
  <si>
    <t>https://twitter.com/RadioDabanga/status/1487504957137993734</t>
  </si>
  <si>
    <t>https://pbs.twimg.com/media/FKStv2ZXoAAEPt-.jpg</t>
  </si>
  <si>
    <t>2022-01-29 21:13:42 CAT</t>
  </si>
  <si>
    <t>#لجنة_التحقيق في #أحداث_17يناير تستمع لإفادات الشهود من ذوي الضحايا و #قوات_الشرطة #السودان #راديو_دبنقا #SudanNews #Sudan  https://t.co/N1saCNcIMk  https://t.co/oPXoO7D5L8</t>
  </si>
  <si>
    <t>['https://pbs.twimg.com/media/FKStEKCWYAIM0Ml.jpg']</t>
  </si>
  <si>
    <t>['لجنة_التحقيق', 'أحداث_17يناير', 'قوات_الشرطة', 'السودان', 'راديو_دبنقا', 'sudannews', 'sudan']</t>
  </si>
  <si>
    <t>https://twitter.com/RadioDabanga/status/1487504242533408776</t>
  </si>
  <si>
    <t>https://pbs.twimg.com/media/FKStEKCWYAIM0Ml.jpg</t>
  </si>
  <si>
    <t>2022-01-29 20:31:26 CAT</t>
  </si>
  <si>
    <t>حملات إعلانية بوسائل التواصل الاجتماعي تدعو #لمليونية_الاحد30يناير بالعاصمة #الخرطوم والولايات .#السودان #راديو_دبنقا #SudanNews #Sudan  https://t.co/N1saCNcIMk  https://t.co/TuO3duxdga</t>
  </si>
  <si>
    <t>['https://pbs.twimg.com/media/FKSjZvYWUAk-XUy.jpg']</t>
  </si>
  <si>
    <t>['لمليونية_الاحد30يناير', 'الخرطوم', 'السودان', 'راديو_دبنقا', 'sudannews', 'sudan']</t>
  </si>
  <si>
    <t>https://twitter.com/RadioDabanga/status/1487493607473004553</t>
  </si>
  <si>
    <t>https://pbs.twimg.com/media/FKSjZvYWUAk-XUy.jpg</t>
  </si>
  <si>
    <t>2022-01-29 20:12:10 CAT</t>
  </si>
  <si>
    <t>#هيئة_محاميو_دارفور تسلم #رئيس_المفوضية_القومية_لحقوق_الإنسان مذكرة حول وجود (٤٥ محتجزاً) #بسجن_سوبا بإحتجاز غير مشروع دون إتخاذ أي إجراء قانوني ضدهم حتى الآن .#السودان #راديو_دبنقا #SudanNews #Sudan  https://t.co/N1saCNcIMk  https://t.co/Ugt7VKOXy9</t>
  </si>
  <si>
    <t>['https://pbs.twimg.com/media/FKSfCAlXwAIrK58.jpg']</t>
  </si>
  <si>
    <t>['هيئة_محاميو_دارفور', 'رئيس_المفوضية_القومية_لحقوق_الإنسان', 'بسجن_سوبا', 'السودان', 'راديو_دبنقا', 'sudannews', 'sudan']</t>
  </si>
  <si>
    <t>https://twitter.com/RadioDabanga/status/1487488758601723905</t>
  </si>
  <si>
    <t>https://pbs.twimg.com/media/FKSfCAlXwAIrK58.jpg</t>
  </si>
  <si>
    <t>2022-01-29 20:08:48 CAT</t>
  </si>
  <si>
    <t>#مسلحون يقتحون نادياً للمشاهدة #بفوربرنقا وينهبون (20) موبايلاً من الحضور #بولاية_غرب_دارفور #السودان #راديو_دبنقا #SudanNews #Sudan  https://t.co/N1saCNcIMk  https://t.co/1pJgoiOMTj</t>
  </si>
  <si>
    <t>['https://pbs.twimg.com/media/FKSdpnlXoAEO435.jpg']</t>
  </si>
  <si>
    <t>['مسلحون', 'بفوربرنقا', 'بولاية_غرب_دارفور', 'السودان', 'راديو_دبنقا', 'sudannews', 'sudan']</t>
  </si>
  <si>
    <t>https://twitter.com/RadioDabanga/status/1487487910232403970</t>
  </si>
  <si>
    <t>https://pbs.twimg.com/media/FKSdpnlXoAEO435.jpg</t>
  </si>
  <si>
    <t>2022-01-29 19:45:31 CAT</t>
  </si>
  <si>
    <t>#تجمع_الضباط_الاداريين_المهنيين يدين في بيان حادثة مقتل #الضابط_سليمان_احمد_عمر ويحمل الحكومة المسؤولية ودعا في بيان باتاخذ خطوات جادة للقصاص#السودان #راديو_دبنقا #SudanNews #Sudan  https://t.co/N1saCNcIMk  https://t.co/m2H6twSHHh  https://t.co/SZ8QOJJKzJ</t>
  </si>
  <si>
    <t>['https://pbs.twimg.com/media/FKSZCeBXMAQZ8hd.jpg', 'https://pbs.twimg.com/media/FKIjHvNXEAA4gcP.jpg']</t>
  </si>
  <si>
    <t>['تجمع_الضباط_الاداريين_المهنيين', 'الضابط_سليمان_احمد_عمر', 'راديو_دبنقا', 'sudannews', 'sudan']</t>
  </si>
  <si>
    <t>https://twitter.com/RadioDabanga/status/1487482048285708294</t>
  </si>
  <si>
    <t>https://pbs.twimg.com/media/FKSZCeBXMAQZ8hd.jpg</t>
  </si>
  <si>
    <t>2022-01-29 18:15:50 CAT</t>
  </si>
  <si>
    <t>سلطات #ولاية_الخرطوم تحظر التظاهر بمنطقة وسط #الخرطوم ( #موقف_السكة_حديد - #القيادة_العامة - #شارع_النيل) وتدعو للابتعاد عن المؤسسات العامة. #السودان #راديو_دبنقا #SudanNews #Sudan  https://t.co/N1saCNcIMk  https://t.co/m2H6twSHHh  https://t.co/qYevclUend</t>
  </si>
  <si>
    <t>['https://pbs.twimg.com/media/FKSEg6lXoAgxrlr.jpg', 'https://pbs.twimg.com/media/FKIjHvNXEAA4gcP.jpg']</t>
  </si>
  <si>
    <t>['ولاية_الخرطوم', 'الخرطوم', 'موقف_السكة_حديد', 'القيادة_العامة', 'شارع_النيل', 'السودان', 'راديو_دبنقا', 'sudannews', 'sudan']</t>
  </si>
  <si>
    <t>https://twitter.com/RadioDabanga/status/1487459481072160773</t>
  </si>
  <si>
    <t>https://pbs.twimg.com/media/FKSEg6lXoAgxrlr.jpg</t>
  </si>
  <si>
    <t>2022-01-28 22:20:13 CAT</t>
  </si>
  <si>
    <t>اعلنت #الادارة_العامة_للطوارئ_ومكافحة_الاوبئة تعلن عن تسجيل 223 بالعاصمة والولايات ووفقا للتقرير اليومي سجلت #ولاية_الخرطوم اعلى نسبة بمعدل 162 حالة وعدة حالات بالولايات المختلفة. #السودان #راديو_دبنقا #SudanNews #Sudan  https://t.co/N1saCNcIMk  https://t.co/m2H6twSHHh  https://t.co/NhaDQXyQ9Q</t>
  </si>
  <si>
    <t>['https://pbs.twimg.com/media/FKNy2xDWYAcCyiT.jpg', 'https://pbs.twimg.com/media/FKIjHvNXEAA4gcP.jpg']</t>
  </si>
  <si>
    <t>['الادارة_العامة_للطوارئ_ومكافحة_الاوبئة', 'ولاية_الخرطوم', 'السودان', 'راديو_دبنقا', 'sudannews', 'sudan']</t>
  </si>
  <si>
    <t>https://twitter.com/RadioDabanga/status/1487158592541270021</t>
  </si>
  <si>
    <t>https://pbs.twimg.com/media/FKNy2xDWYAcCyiT.jpg</t>
  </si>
  <si>
    <t>2022-01-28 22:11:52 CAT</t>
  </si>
  <si>
    <t>كشف #وزير_الداخلية_والبلديات_اللبناني #بسام_المولوي عن إحباط تهريب شحنة مخدرات زنة 12 طن كانت في طريقها الى #السودان. #السودان #راديو_دبنقا #SudanNews #Sudan  https://t.co/N1saCNcIMk  https://t.co/m2H6twSHHh  https://t.co/gDGEh49mhg</t>
  </si>
  <si>
    <t>['https://pbs.twimg.com/media/FKNw8lXWYAshYtp.jpg', 'https://pbs.twimg.com/media/FKIjHvNXEAA4gcP.jpg']</t>
  </si>
  <si>
    <t>['وزير_الداخلية_والبلديات_اللبناني', 'بسام_المولوي', 'السودان', 'السودان', 'راديو_دبنقا', 'sudannews', 'sudan']</t>
  </si>
  <si>
    <t>https://twitter.com/RadioDabanga/status/1487156491551391745</t>
  </si>
  <si>
    <t>https://pbs.twimg.com/media/FKNw8lXWYAshYtp.jpg</t>
  </si>
  <si>
    <t>2022-01-28 22:02:34 CAT</t>
  </si>
  <si>
    <t>ادانت (7) #اجسام_طبية فى بيان مشترك  الاعتداءات المتكررة على #الكوادر_الطبية فى #المستشفيات على يد الاجهزة الامنية الانقلابية.#السودان #راديو_دبنقا #SudanNews #Sudan  https://t.co/N1saCNcIMk  https://t.co/m2H6twSHHh  https://t.co/MiXQjNN0Sf</t>
  </si>
  <si>
    <t>['https://pbs.twimg.com/media/FKNu0T1XwAc_BdC.jpg', 'https://pbs.twimg.com/media/FKIjHvNXEAA4gcP.jpg']</t>
  </si>
  <si>
    <t>['اجسام_طبية', 'الكوادر_الطبية', 'المستشفيات', 'السودان', 'راديو_دبنقا', 'sudannews', 'sudan']</t>
  </si>
  <si>
    <t>https://twitter.com/RadioDabanga/status/1487154150290952198</t>
  </si>
  <si>
    <t>https://pbs.twimg.com/media/FKNu0T1XwAc_BdC.jpg</t>
  </si>
  <si>
    <t>2022-01-28 21:58:15 CAT</t>
  </si>
  <si>
    <t>اعتدت مليشيا مسلحة بالضرب على #الممرضة_ماجدة_محمد_احمد خلال تأديتها لعملها #بمستشفى_سرف_عمرة #بولاية_شمال_دارفور ، وقال #أطباء ان الظاهرة ظلت تكرر دون ان تضع السلطات حد للانتهاكات.#السودان #راديو_دبنقا #SudanNews #Sudan  https://t.co/N1saCNcIMk  https://t.co/m2H6twSHHh  https://t.co/mUQJxfZcXH</t>
  </si>
  <si>
    <t>['https://pbs.twimg.com/media/FKNt1UXXwAAZkxm.jpg', 'https://pbs.twimg.com/media/FKIjHvNXEAA4gcP.jpg']</t>
  </si>
  <si>
    <t>['الممرضة_ماجدة_محمد_احمد', 'بمستشفى_سرف_عمرة', 'بولاية_شمال_دارفور', 'أطباء', 'السودان', 'راديو_دبنقا', 'sudannews', 'sudan']</t>
  </si>
  <si>
    <t>https://twitter.com/RadioDabanga/status/1487153067514601497</t>
  </si>
  <si>
    <t>https://pbs.twimg.com/media/FKNt1UXXwAAZkxm.jpg</t>
  </si>
  <si>
    <t>2022-01-28 21:35:59 CAT</t>
  </si>
  <si>
    <t>لليوم الثالث على التوالي واصلن طالبات #داخلية_حجار_الجامعية اعتصامهن أمام مبني الداخلية، وتضمنت مطالبهن إقالة مدير الداخلية وتشكيل لجنة تحقيق في الحادثة وتفكيك #صندوق_دعم_الطلاب.#السودان #راديو_دبنقا #SudanNews #Sudan  https://t.co/N1saCNcIMk  https://t.co/m2H6twSHHh  https://t.co/CGgSPtmHaA</t>
  </si>
  <si>
    <t>['https://pbs.twimg.com/media/FKNovA2XwAI1hm6.jpg', 'https://pbs.twimg.com/media/FKIjHvNXEAA4gcP.jpg']</t>
  </si>
  <si>
    <t>['داخلية_حجار_الجامعية', 'صندوق_دعم_الطلاب', 'السودان', 'راديو_دبنقا', 'sudannews', 'sudan']</t>
  </si>
  <si>
    <t>https://twitter.com/RadioDabanga/status/1487147462217326597</t>
  </si>
  <si>
    <t>https://pbs.twimg.com/media/FKNovA2XwAI1hm6.jpg</t>
  </si>
  <si>
    <t>2022-01-28 21:28:55 CAT</t>
  </si>
  <si>
    <t>تواصل اغلاق #طريق_شريان_الشمال الرابط بين #مصر_والسودان لليوم الرابع على التوالي رفضآ لزيادة الكهرباء والانقلاب العسكري،وقال #الناشط صهيب انهم سيستمرون فى الإغلاق حتى تتحقق مطالبهم.#السودان #راديو_دبنقا #SudanNews #Sudan  https://t.co/N1saCNcIMk  https://t.co/m2H6twSHHh  https://t.co/2aFLgBpZH5</t>
  </si>
  <si>
    <t>['https://pbs.twimg.com/media/FKNnHfkWUAE54eN.jpg', 'https://pbs.twimg.com/media/FKIjHvNXEAA4gcP.jpg']</t>
  </si>
  <si>
    <t>['طريق_شريان_الشمال', 'مصر_والسودان', 'الناشط', 'السودان', 'راديو_دبنقا', 'sudannews', 'sudan']</t>
  </si>
  <si>
    <t>https://twitter.com/RadioDabanga/status/1487145683123646476</t>
  </si>
  <si>
    <t>https://pbs.twimg.com/media/FKNnHfkWUAE54eN.jpg</t>
  </si>
  <si>
    <t>2022-01-28 16:34:54 CAT</t>
  </si>
  <si>
    <t>Dr Hasan Bashir, Economist, said that he expects the economic conditions in #Sudan to deteriorate if political stability is not achieved soon. He also explained that the new 2022 Budget did not follow the correct procedures and is 'unrealistic' #SudanNews  https://t.co/fpjF9gINba</t>
  </si>
  <si>
    <t>['https://www.dabangasudan.org/en/all-news/article/economic-conditions-to-worsen-in-sudan-economist-warns']</t>
  </si>
  <si>
    <t>https://twitter.com/RadioDabanga/status/1487071693130670080</t>
  </si>
  <si>
    <t>2022-01-28 15:23:32 CAT</t>
  </si>
  <si>
    <t>HUDO published information on more recent killings in South #Kordofan's Nuba Mountains, whilst Nuba residents fear that the area will become a ‘second #Darfur’. Despite victims reporting the crimes, no actions have been taken by police. #SudanNews #Sudan  https://t.co/tvjqxPoZra</t>
  </si>
  <si>
    <t>['https://www.dabangasudan.org/en/all-news/article/south-kordofan-insecurity-continues']</t>
  </si>
  <si>
    <t>['kordofan', 'darfur', 'sudannews', 'sudan']</t>
  </si>
  <si>
    <t>https://twitter.com/RadioDabanga/status/1487053733070520324</t>
  </si>
  <si>
    <t>2022-01-28 12:45:57 CAT</t>
  </si>
  <si>
    <t>UK org @REDRESSTrust urged the UN to intervene on behalf of abducted #Sudanese activist Amira Osman: "the grave human rights violations committed against peaceful protesters and human rights defenders put Amira at imminent risk of torture" #SudanUprising   https://t.co/yrxlrO0P1W</t>
  </si>
  <si>
    <t>[{'screen_name': 'redresstrust', 'name': 'redress', 'id': '268239219'}]</t>
  </si>
  <si>
    <t>['http://dabangasudan.org/en/all-news/article/un-urged-to-intervene-on-behalf-of-abducted-women-s-rights-activist']</t>
  </si>
  <si>
    <t>['sudanese', 'sudanuprising']</t>
  </si>
  <si>
    <t>https://twitter.com/RadioDabanga/status/1487014075657768963</t>
  </si>
  <si>
    <t>2022-01-27 21:56:46 CAT</t>
  </si>
  <si>
    <t>أعلنت #وزارة_الصحة_الاتحادية تسجيل 12 حالة وفاة و239 إصابة #بفيروس_كورونا ، وبينت في تقريرها اليومي إن #الخرطوم سجلت 186 حالة تليها ولايتي #شمال_دارفور و #نهر_النيل 7 حالات و #الجزيرة 5 بجانب حالات في بقية الولايات.#السودان #راديو_دبنقا #SudanNews #Sudan  https://t.co/N1saCNcIMk  https://t.co/m2H6twSHHh</t>
  </si>
  <si>
    <t>['وزارة_الصحة_الاتحادية', 'بفيروس_كورونا', 'الخرطوم', 'شمال_دارفور', 'نهر_النيل', 'الجزيرة', 'السودان', 'راديو_دبنقا', 'sudannews', 'sudan']</t>
  </si>
  <si>
    <t>https://twitter.com/RadioDabanga/status/1486790302681776135</t>
  </si>
  <si>
    <t>2022-01-27 21:51:24 CAT</t>
  </si>
  <si>
    <t>دعت حكومة ولاية #جنوب_دارفور إلى  إشراك #النازحين فى عملية  السلام وعلى راسها  #الترتبيات_الامنية وذلك حتى يتسنى لهم متابعة قضايهم بالدقة للحد من التردي الامني والصحي الذي تشهده الولاية من #المليشيات_المسلحة. #السودان #راديو_دبنقا #SudanNews #Sudan  https://t.co/N1saCNcIMk  https://t.co/s5umIYQXhn</t>
  </si>
  <si>
    <t>['https://pbs.twimg.com/media/FKIiqY7X0AELm5i.jpg']</t>
  </si>
  <si>
    <t>['جنوب_دارفور', 'النازحين', 'الترتبيات_الامنية', 'المليشيات_المسلحة', 'السودان', 'راديو_دبنقا', 'sudannews', 'sudan']</t>
  </si>
  <si>
    <t>https://twitter.com/RadioDabanga/status/1486788954166812673</t>
  </si>
  <si>
    <t>https://pbs.twimg.com/media/FKIiqY7X0AELm5i.jpg</t>
  </si>
  <si>
    <t>2022-01-27 21:45:38 CAT</t>
  </si>
  <si>
    <t>إستعرض #مجلس_السيادة خلال اجتماعه، يوم الخميس أنشطة بعض #البعثات_الدبلوماسية المخالفة في #الخرطوم وإستعرض إستكمال تعيين #الوزارات الشاغرة في إطار إستكمال #حكومة_تصريف_الأعمال. #السودان #راديو_دبنقا #SudanNews #Sudan  https://t.co/N1saCNcIMk  https://t.co/cSR3jnxkE5</t>
  </si>
  <si>
    <t>['https://pbs.twimg.com/media/FKIhWMsWYAESQS5.jpg']</t>
  </si>
  <si>
    <t>['مجلس_السيادة', 'البعثات_الدبلوماسية', 'الخرطوم', 'الوزارات', 'حكومة_تصريف_الأعمال', 'السودان', 'راديو_دبنقا', 'sudannews', 'sudan']</t>
  </si>
  <si>
    <t>https://twitter.com/RadioDabanga/status/1486787500970491908</t>
  </si>
  <si>
    <t>https://pbs.twimg.com/media/FKIhWMsWYAESQS5.jpg</t>
  </si>
  <si>
    <t>2022-01-27 21:36:35 CAT</t>
  </si>
  <si>
    <t>اعلنت #لجان_مقاومة_مدني اعتذارها عن قبول دعوة الاجتماع المقدمة من #بعثة_يونيتامس، ودعت في بيان جميع #لجان_المقاومة للإنتباه إلى مخاطر الانقسامات، وجددت التزامها بالسيادة الوطنية وشعار #لا_تفاوض_ولا_شراكة_ولا_شرعية .#السودان #راديو_دبنقا #SudanNews #Sudan  https://t.co/N1saCNcIMk  https://t.co/dMlsNYtdrW</t>
  </si>
  <si>
    <t>['https://pbs.twimg.com/media/FKIfLo7WYAcMN1e.jpg']</t>
  </si>
  <si>
    <t>['لجان_مقاومة_مدني', 'بعثة_يونيتامس', 'لجان_المقاومة', 'لا_تفاوض_ولا_شراكة_ولا_شرعية', 'السودان', 'راديو_دبنقا', 'sudannews', 'sudan']</t>
  </si>
  <si>
    <t>https://twitter.com/RadioDabanga/status/1486785224457560075</t>
  </si>
  <si>
    <t>https://pbs.twimg.com/media/FKIfLo7WYAcMN1e.jpg</t>
  </si>
  <si>
    <t>2022-01-27 21:32:00 CAT</t>
  </si>
  <si>
    <t>طالبت 52 #منظمة #سودانية و #دولية الدول الأعضاء والمراقبة في #مجلس_حقوق_الإنسان بإتخاذ خطوات جادة لإدانة #الإنقالاب_العسكري ونقل السلطة إلى #حكومة_مدنية، وأشارت الارتفاع المقلق في العنف في #دارفور و #جنوب_كردفان .#السودان #راديو_دبنقا #SudanNews #Sudan  https://t.co/N1saCNcIMk  https://t.co/g0zk2h13CW</t>
  </si>
  <si>
    <t>['https://pbs.twimg.com/media/FKIeOXIWUAAFGmb.jpg']</t>
  </si>
  <si>
    <t>['منظمة', 'سودانية', 'دولية', 'مجلس_حقوق_الإنسان', 'الإنقالاب_العسكري', 'حكومة_مدنية', 'دارفور', 'جنوب_كردفان', 'السودان', 'راديو_دبنقا', 'sudannews', 'sudan']</t>
  </si>
  <si>
    <t>https://twitter.com/RadioDabanga/status/1486784070424182798</t>
  </si>
  <si>
    <t>https://pbs.twimg.com/media/FKIeOXIWUAAFGmb.jpg</t>
  </si>
  <si>
    <t>2022-01-27 21:20:59 CAT</t>
  </si>
  <si>
    <t>نفت نجوى سعد والدة المعتقل #محمد_الفاتح_عصام بتهمة #قتل_العميد علاقة ابنها بقتل العميد، وأوضحت إنها تقدمت بعدة لزيارته إلا أنها لم تتمكن حتى الآن، مطالبة #السلطات بالسماح لها والمحامين ورافضة المحاكمات #الإعلامية .#السودان #راديو_دبنقا #SudanNews #Sudan  https://t.co/N1saCNcIMk  https://t.co/quxiIMTTNa</t>
  </si>
  <si>
    <t>['https://pbs.twimg.com/media/FKIbofcXwAA0l7O.jpg']</t>
  </si>
  <si>
    <t>['محمد_الفاتح_عصام', 'قتل_العميد', 'السلطات', 'الإعلامية', 'السودان', 'راديو_دبنقا', 'sudannews', 'sudan']</t>
  </si>
  <si>
    <t>https://twitter.com/RadioDabanga/status/1486781299641704461</t>
  </si>
  <si>
    <t>https://pbs.twimg.com/media/FKIbofcXwAA0l7O.jpg</t>
  </si>
  <si>
    <t>2022-01-27 21:16:27 CAT</t>
  </si>
  <si>
    <t>قررت لجنة أمن ولاية #وسط_دارفور نشر عناصر من #القوات_المشتركة لحماية المواطنين بوحدة #ام_شالايا الادارية التابعة لمحلية #ازوم علي خلفية أحداث النهب والتفلتات الأمنية التي أدت إلي قفل سوق #ام_شالايا لأكثر من أسبوع .#السودان #راديو_دبنقا #SudanNews #Sudan  https://t.co/N1saCNcIMk  https://t.co/ldvGzrHosd</t>
  </si>
  <si>
    <t>['https://pbs.twimg.com/media/FKIaX5bXMAQIWb8.jpg']</t>
  </si>
  <si>
    <t>['وسط_دارفور', 'القوات_المشتركة', 'ام_شالايا', 'ازوم', 'ام_شالايا', 'السودان', 'راديو_دبنقا', 'sudannews', 'sudan']</t>
  </si>
  <si>
    <t>https://twitter.com/RadioDabanga/status/1486780159092998149</t>
  </si>
  <si>
    <t>https://pbs.twimg.com/media/FKIaX5bXMAQIWb8.jpg</t>
  </si>
  <si>
    <t>2022-01-27 21:11:50 CAT</t>
  </si>
  <si>
    <t>نظم طلاب #جامعة_المناقل_للعلوم_والتكنولوجيا وقفة احتجاجية تنديدا بالقمع #العسكري والعنف ضد #المدنيين .#السودان #راديو_دبنقا #SudanNews #Sudan  https://t.co/N1saCNcIMk  https://t.co/2OLrQWD5Jk</t>
  </si>
  <si>
    <t>['https://pbs.twimg.com/media/FKIZnS2XMAUY8qd.jpg']</t>
  </si>
  <si>
    <t>['جامعة_المناقل_للعلوم_والتكنولوجيا', 'العسكري', 'المدنيين', 'السودان', 'راديو_دبنقا', 'sudannews', 'sudan']</t>
  </si>
  <si>
    <t>https://twitter.com/RadioDabanga/status/1486778998369792005</t>
  </si>
  <si>
    <t>https://pbs.twimg.com/media/FKIZnS2XMAUY8qd.jpg</t>
  </si>
  <si>
    <t>2022-01-27 21:09:58 CAT</t>
  </si>
  <si>
    <t>نفذت #القوى_المهنية_والثورية ببلدية #القضارف الخميس #وقفة_احتجاجية أمام المحكمة المدنية تنديداً بالقتل والإنتهاكات من قبل #الأجهزة_الأمنية.#السودان #راديو_دبنقا #SudanNews #Sudan  https://t.co/N1saCNcIMk  https://t.co/iKEWWYr8KK</t>
  </si>
  <si>
    <t>['https://pbs.twimg.com/media/FKIZLkzXsAYSsQP.jpg']</t>
  </si>
  <si>
    <t>['القوى_المهنية_والثورية', 'القضارف', 'وقفة_احتجاجية', 'الأجهزة_الأمنية', 'السودان', 'راديو_دبنقا', 'sudannews', 'sudan']</t>
  </si>
  <si>
    <t>https://twitter.com/RadioDabanga/status/1486778528515379208</t>
  </si>
  <si>
    <t>https://pbs.twimg.com/media/FKIZLkzXsAYSsQP.jpg</t>
  </si>
  <si>
    <t>2022-01-27 21:04:05 CAT</t>
  </si>
  <si>
    <t>وصفن طالبات داخلية #حجار_الجامعية في بيان جريمة إغتصاب طالبة الداخلية الإدارة بالمتسترة وطالبن بالتحقيق العاجل وإقالة المديرة لتهديدها للموظفين بالفصل في حال تداول أخبار عن جريمة الإغتصاب والإقتحام المتكرر للداخلية. #السودان #راديو_دبنقا #SudanNews #Sudan  https://t.co/N1saCNcIMk  https://t.co/pyFk5DUBSF</t>
  </si>
  <si>
    <t>['https://pbs.twimg.com/media/FKIX1EWXEAIJCnF.jpg']</t>
  </si>
  <si>
    <t>['حجار_الجامعية', 'السودان', 'راديو_دبنقا', 'sudannews', 'sudan']</t>
  </si>
  <si>
    <t>https://twitter.com/RadioDabanga/status/1486777046646853639</t>
  </si>
  <si>
    <t>https://pbs.twimg.com/media/FKIX1EWXEAIJCnF.jpg</t>
  </si>
  <si>
    <t>2022-01-27 20:58:49 CAT</t>
  </si>
  <si>
    <t>تواصلت احتجاجات طالبات #داخلية_حجار_الجامعية  #بأمدرمان لليوم الثاني على التوالي أمام مبنى الداخلية لتعرض إحدى الطالبات للاغتصاب والنهب تحت تهديد السلاح في مباني الداخلية في الساعة الرابعة من صباح الثلاثاء.#السودان #راديو_دبنقا #SudanNews #Sudan  https://t.co/N1saCNcIMk  https://t.co/3TByNuWm8t</t>
  </si>
  <si>
    <t>['https://pbs.twimg.com/media/FKIWduTXIAMzNl8.jpg']</t>
  </si>
  <si>
    <t>['داخلية_حجار_الجامعية', 'بأمدرمان', 'السودان', 'راديو_دبنقا', 'sudannews', 'sudan']</t>
  </si>
  <si>
    <t>https://twitter.com/RadioDabanga/status/1486775719338389505</t>
  </si>
  <si>
    <t>https://pbs.twimg.com/media/FKIWduTXIAMzNl8.jpg</t>
  </si>
  <si>
    <t>2022-01-27 20:53:03 CAT</t>
  </si>
  <si>
    <t>اختطف مسلحون، ظهر الخميس ، عربة بوكس بقوة السلاح بمنطقة #قضاريف بولاية #شمال_دارفور، وقال شهود  ان ثلاثة مسلحين اعترضوا عربة المواطن احمد تحت تهديد السلاح وقادوها الي جهة مجهولة وتم فتح بلاغ بالحادث بشرطة #تابت.#السودان #راديو_دبنقا #SudanNews #Sudan  https://t.co/N1saCNcIMk  https://t.co/9PzP587qM5</t>
  </si>
  <si>
    <t>['https://pbs.twimg.com/media/FKIUk5UXoAMq4tC.jpg']</t>
  </si>
  <si>
    <t>['قضاريف', 'شمال_دارفور', 'تابت', 'السودان', 'راديو_دبنقا', 'sudannews', 'sudan']</t>
  </si>
  <si>
    <t>https://twitter.com/RadioDabanga/status/1486774267811450881</t>
  </si>
  <si>
    <t>https://pbs.twimg.com/media/FKIUk5UXoAMq4tC.jpg</t>
  </si>
  <si>
    <t>2022-01-27 20:49:14 CAT</t>
  </si>
  <si>
    <t>لقي ثلاثة مواطنين، صباح الخميس، واصيب رابع إثر هجوم مسلح بمنطقة #بئر_ماء بولاية #غرب_دارفور، وهم ابراهيم ابكر ، ودقش ابرهيم ، وود عبد الله أتيم إلى جانب إصابة آخر وخرج الاهالي لفزعهم إلا الجناة الذين هربوا جنوباً .#السودان #راديو_دبنقا #SudanNews #Sudan  https://t.co/N1saCNcIMk  https://t.co/dVOamjWTEn</t>
  </si>
  <si>
    <t>['https://pbs.twimg.com/media/FKITy0iWQAcRy12.jpg']</t>
  </si>
  <si>
    <t>['بئر_ماء', 'غرب_دارفور', 'السودان', 'راديو_دبنقا', 'sudannews', 'sudan']</t>
  </si>
  <si>
    <t>https://twitter.com/RadioDabanga/status/1486773311199752196</t>
  </si>
  <si>
    <t>https://pbs.twimg.com/media/FKITy0iWQAcRy12.jpg</t>
  </si>
  <si>
    <t>2022-01-27 20:38:21 CAT</t>
  </si>
  <si>
    <t>أصيب أحد المتظاهرين بطلق ناري في #بري، مساء الخميس، بينما تعرضت #المواكب الحاشدة التي نظمتها  #لجان_المقاومة بولاية #الخرطوم في #بري إلى قمع مفرط وإطلاق للرصاص والغاز المسيل للدموع .#السودان #راديو_دبنقا #SudanNews #Sudan  https://t.co/N1saCNcIMk  https://t.co/KcuecIUWgA</t>
  </si>
  <si>
    <t>['https://pbs.twimg.com/media/FKIR8rLXMAoDa0f.jpg']</t>
  </si>
  <si>
    <t>['بري', 'المواكب', 'لجان_المقاومة', 'الخرطوم', 'بري', 'السودان', 'راديو_دبنقا', 'sudannews', 'sudan']</t>
  </si>
  <si>
    <t>https://twitter.com/RadioDabanga/status/1486770571597828097</t>
  </si>
  <si>
    <t>https://pbs.twimg.com/media/FKIR8rLXMAoDa0f.jpg</t>
  </si>
  <si>
    <t>2022-01-27 16:03:32 CAT</t>
  </si>
  <si>
    <t>The alliance of farmers in El Gezira and El Managil forewarned #Sudan authorities of the winter harvest failure #SudanNews  https://t.co/dNgyzb4JxV</t>
  </si>
  <si>
    <t>['https://www.dabangasudan.org/en/all-news/article/sudan-farmers-warn-of-winter-crop-failure']</t>
  </si>
  <si>
    <t>https://twitter.com/RadioDabanga/status/1486701412306329601</t>
  </si>
  <si>
    <t>2022-01-27 16:02:32 CAT</t>
  </si>
  <si>
    <t>Three girls aged between 6 and 9 were raped by four armed herdsmen, a kilometre north of Bindisi locality in Central #Darfur on Tuesday #Sudan #SudanNews #GBV  https://t.co/Q4oTs3daxz</t>
  </si>
  <si>
    <t>['https://www.dabangasudan.org/en/all-news/article/herdsmen-rape-darfur-girls-of-6-and-9']</t>
  </si>
  <si>
    <t>['darfur', 'sudan', 'sudannews', 'gbv']</t>
  </si>
  <si>
    <t>https://twitter.com/RadioDabanga/status/1486701159519866887</t>
  </si>
  <si>
    <t>2022-01-27 13:54:42 CAT</t>
  </si>
  <si>
    <t>اعلنت #لجان_مقاومة_الكلاكلات و #جنوب_الخرطوم عن #موكب مشترك مساء اليوم عند الساعة الثالثة عصراً، ونوهت إلى توجه جميع المواكب الي " ميدان الخلا  "، وتنفيذ #اعتصام اليوم الواحد لينتهي الموكب بمخاطبة جماهيرية. .#السودان #راديو_دبنقا #SudanNews #Sudan  https://t.co/N1saCNcIMk  https://t.co/3DHvCfP5me</t>
  </si>
  <si>
    <t>['https://pbs.twimg.com/media/FKG1kPCWUAEl3vQ.jpg']</t>
  </si>
  <si>
    <t>['لجان_مقاومة_الكلاكلات', 'جنوب_الخرطوم', 'موكب', 'اعتصام', 'السودان', 'راديو_دبنقا', 'sudannews', 'sudan']</t>
  </si>
  <si>
    <t>https://twitter.com/RadioDabanga/status/1486668988918771713</t>
  </si>
  <si>
    <t>https://pbs.twimg.com/media/FKG1kPCWUAEl3vQ.jpg</t>
  </si>
  <si>
    <t>2022-01-27 13:48:36 CAT</t>
  </si>
  <si>
    <t>انفجار تانكر وقود فارغ بالشاحنات #عطبرة اثناء عملية لحام خارج التانكر، ونتج عن #الإنفجار إصابات بالغة لعامل اللحام وتم إسعافه لحوادث مستشفى #عطبرة وهو في حالة حرجة ..#السودان #راديو_دبنقا #SudanNews #Sudan  https://t.co/N1saCNcIMk  https://t.co/OYKFODDUEO</t>
  </si>
  <si>
    <t>['https://pbs.twimg.com/media/FKG0K9BXwAQNscy.jpg']</t>
  </si>
  <si>
    <t>['عطبرة', 'الإنفجار', 'عطبرة', 'السودان', 'راديو_دبنقا', 'sudannews', 'sudan']</t>
  </si>
  <si>
    <t>https://twitter.com/RadioDabanga/status/1486667454617112579</t>
  </si>
  <si>
    <t>https://pbs.twimg.com/media/FKG0K9BXwAQNscy.jpg</t>
  </si>
  <si>
    <t>2022-01-27 13:46:59 CAT</t>
  </si>
  <si>
    <t>إستقالة دكتور  #عمر_الرشيد_احمد عن تعيينه امين عام #لإتحاد_الغرف_الصناعية وقال : "إحتراماً لدماء الشهداء".#السودان #راديو_دبنقا #SudanNews #Sudan  https://t.co/N1saCNcIMk  https://t.co/AYSTIjN3eX</t>
  </si>
  <si>
    <t>['https://pbs.twimg.com/media/FKGzzN5XIAQQk-C.jpg']</t>
  </si>
  <si>
    <t>['عمر_الرشيد_احمد', 'لإتحاد_الغرف_الصناعية', 'السودان', 'راديو_دبنقا', 'sudannews', 'sudan']</t>
  </si>
  <si>
    <t>https://twitter.com/RadioDabanga/status/1486667047304105988</t>
  </si>
  <si>
    <t>https://pbs.twimg.com/media/FKGzzN5XIAQQk-C.jpg</t>
  </si>
  <si>
    <t>2022-01-27 13:44:53 CAT</t>
  </si>
  <si>
    <t>على وشك الاصطدام بالقمر صاروخ « #سبيس_إكس» يخرج عن السيطرة والعالم يتأهب #الكارثة.#السودان #راديو_دبنقا #SudanNews #Sudan  https://t.co/N1saCNcIMk  https://t.co/9jG0FhzMvN</t>
  </si>
  <si>
    <t>['https://pbs.twimg.com/media/FKGzUfVWUAAx2iv.jpg']</t>
  </si>
  <si>
    <t>['سبيس_إكس', 'الكارثة', 'السودان', 'راديو_دبنقا', 'sudannews', 'sudan']</t>
  </si>
  <si>
    <t>https://twitter.com/RadioDabanga/status/1486666519287373828</t>
  </si>
  <si>
    <t>https://pbs.twimg.com/media/FKGzUfVWUAAx2iv.jpg</t>
  </si>
  <si>
    <t>2022-01-27 13:43:31 CAT</t>
  </si>
  <si>
    <t>صدر اليوم حكم بالإعدام  على محمد أحمد عبدالله الشبلي من منسوبي #الدعم_السريع والمتهم الأول في قضية #مجزرة_الأبيض.#السودان #راديو_دبنقا #SudanNews #Sudan  https://t.co/N1saCNcIMk  https://t.co/c3UdX5bJdP</t>
  </si>
  <si>
    <t>['https://pbs.twimg.com/media/FKGzAVkX0AMWL-e.jpg']</t>
  </si>
  <si>
    <t>['الدعم_السريع', 'مجزرة_الأبيض', 'السودان', 'راديو_دبنقا', 'sudannews', 'sudan']</t>
  </si>
  <si>
    <t>https://twitter.com/RadioDabanga/status/1486666172942753796</t>
  </si>
  <si>
    <t>https://pbs.twimg.com/media/FKGzAVkX0AMWL-e.jpg</t>
  </si>
  <si>
    <t>2022-01-27 13:41:15 CAT</t>
  </si>
  <si>
    <t>كشفت #ستيفاني_خوري مديرة مكتب الشؤون السياسية في #اليونيتامس ان دور البعثة يتمحور حول المشاورات حول العملية السياسية #السودان بالاستماع لأصحاب المصلحة من #السودانيون والإنصات للفاعلين لوجهات نظرهم وتوثيق ومقترحاتهم .#السودان #راديو_دبنقا #SudanNews #Sudan  https://t.co/N1saCNcIMk  https://t.co/varTolRJbZ</t>
  </si>
  <si>
    <t>['https://pbs.twimg.com/media/FKGyfL3WQAMOHuO.jpg']</t>
  </si>
  <si>
    <t>['ستيفاني_خوري', 'اليونيتامس', 'السودان', 'السودانيون', 'السودان', 'راديو_دبنقا', 'sudannews', 'sudan']</t>
  </si>
  <si>
    <t>https://twitter.com/RadioDabanga/status/1486665603356274693</t>
  </si>
  <si>
    <t>https://pbs.twimg.com/media/FKGyfL3WQAMOHuO.jpg</t>
  </si>
  <si>
    <t>2022-01-27 13:40:03 CAT</t>
  </si>
  <si>
    <t>#US President #JoeBiden has announced his intent to nominate John Godfrey and Michael Adler for Ambassador to #Sudan and #SouthSudan #SudanNews  respectively  https://t.co/uT6qUG4YaB</t>
  </si>
  <si>
    <t>['https://www.dabangasudan.org/en/all-news/article/us-president-biden-nominates-new-ambassadors-to-sudan-south-sudan']</t>
  </si>
  <si>
    <t>['us', 'joebiden', 'sudan', 'southsudan', 'sudannews']</t>
  </si>
  <si>
    <t>https://twitter.com/RadioDabanga/status/1486665303383760903</t>
  </si>
  <si>
    <t>2022-01-26 22:11:26 CAT</t>
  </si>
  <si>
    <t>ادانت #الناشطة السياسية بمدينة #نيالا نهلة يوسف انتهاكات الاجهزة الامنية ضد الناشطين في #السودان، ووصفت الانتهاكات بانها وسيلة للصراع او الحرب، واعنلت تضامن نساء #دارفور مع الناشطة اميرة وكافة المعتقلين فى السجون . #السودان #راديو_دبنقا #SudanNews #Sudan  https://t.co/N1saCNcIMk  https://t.co/INJyaBVkIx</t>
  </si>
  <si>
    <t>['https://pbs.twimg.com/media/FKDdOmtXEAAGbd8.jpg']</t>
  </si>
  <si>
    <t>['الناشطة', 'نيالا', 'السودان', 'دارفور', 'السودان', 'راديو_دبنقا', 'sudannews', 'sudan']</t>
  </si>
  <si>
    <t>https://twitter.com/RadioDabanga/status/1486431609243029513</t>
  </si>
  <si>
    <t>https://pbs.twimg.com/media/FKDdOmtXEAAGbd8.jpg</t>
  </si>
  <si>
    <t>2022-01-26 22:09:16 CAT</t>
  </si>
  <si>
    <t>قالت #بعثة_اليونيتامس إن مجموعة من المتظاهرين أمام مقرها مطالبن بطرد البعثة، وأكدت البعثة في تدوينة انها عرضت باستقبال الوفد لكنهم رفضوا، وأشارت إلى أن البعثة موجودة بناءً على طلب #السودان وبتفويض من #مجلس_الأمن. #السودان #راديو_دبنقا #SudanNews #Sudan  https://t.co/N1saCNcIMk  https://t.co/wO9YDHUaKt</t>
  </si>
  <si>
    <t>['https://pbs.twimg.com/media/FKDc8MgXwAEIqOE.jpg']</t>
  </si>
  <si>
    <t>['بعثة_اليونيتامس', 'السودان', 'مجلس_الأمن', 'السودان', 'راديو_دبنقا', 'sudannews', 'sudan']</t>
  </si>
  <si>
    <t>https://twitter.com/RadioDabanga/status/1486431064134463493</t>
  </si>
  <si>
    <t>https://pbs.twimg.com/media/FKDc8MgXwAEIqOE.jpg</t>
  </si>
  <si>
    <t>2022-01-26 22:04:58 CAT</t>
  </si>
  <si>
    <t>أطلق #السلطان احمد حسين ايوب علي دينار مبادرته للسلم والتعايش الاجتماعي وسط حضور كبير  يتقدمهم حاكم الاقليم #مناوي و #الوالي نمر وأوضح  إن مبادرته جاءت بعدما شهدته #دارفور من احداث عجزت حلها الحكومات السابقة. #السودان #راديو_دبنقا #SudanNews #Sudan  https://t.co/N1saCNcIMk  https://t.co/b47tbzXrfq</t>
  </si>
  <si>
    <t>['https://pbs.twimg.com/media/FKDcJapXEAMqd1F.jpg']</t>
  </si>
  <si>
    <t>['السلطان', 'مناوي', 'الوالي', 'دارفور', 'السودان', 'راديو_دبنقا', 'sudannews', 'sudan']</t>
  </si>
  <si>
    <t>https://twitter.com/RadioDabanga/status/1486429978971496458</t>
  </si>
  <si>
    <t>https://pbs.twimg.com/media/FKDcJapXEAMqd1F.jpg</t>
  </si>
  <si>
    <t>2022-01-26 22:02:50 CAT</t>
  </si>
  <si>
    <t>حذر #تحالف_مزارعي_الجزيرة_والمناقل من فشل العروة الشتوية بسبب الزيادة غير المبررة في الرسوم الزراعية،  وإهمال تطهير القنوات ونقص  مدخلات الإنتاج  خاصة السماد، مؤكدين عدم وصول السماد في وقته سيؤدي لانخفاض الانتائجية. #السودان #راديو_دبنقا #SudanNews #Sudan  https://t.co/N1saCNcIMk  https://t.co/mGHdWUuuNp</t>
  </si>
  <si>
    <t>['https://pbs.twimg.com/media/FKDbrEwWYAcL7pp.jpg']</t>
  </si>
  <si>
    <t>https://twitter.com/RadioDabanga/status/1486429444789178370</t>
  </si>
  <si>
    <t>https://pbs.twimg.com/media/FKDbrEwWYAcL7pp.jpg</t>
  </si>
  <si>
    <t>2022-01-26 21:59:57 CAT</t>
  </si>
  <si>
    <t>سجل سعر البيع #للدولار خلال تعاملات يوم الأربعاء  (498) #جنيهاً، مقارنة بـ(480) جنيهاً  يومي الاثنين . وأرجعوا  ارتفاع #أسعار_العملات الأجنبية لنقص المعروض وزيادة الطلب. #السودان #راديو_دبنقا #SudanNews #Sudan  https://t.co/N1saCNcIMk  https://t.co/HtetNyOHXi</t>
  </si>
  <si>
    <t>['https://pbs.twimg.com/media/FKDbCTEWYA8vfja.jpg']</t>
  </si>
  <si>
    <t>['للدولار', 'جنيهاً', 'أسعار_العملات', 'السودان', 'راديو_دبنقا', 'sudannews', 'sudan']</t>
  </si>
  <si>
    <t>https://twitter.com/RadioDabanga/status/1486428718998380545</t>
  </si>
  <si>
    <t>https://pbs.twimg.com/media/FKDbCTEWYA8vfja.jpg</t>
  </si>
  <si>
    <t>2022-01-26 21:58:09 CAT</t>
  </si>
  <si>
    <t>توقع الخبير الاقتصادي بروف حسن بشير تفاقم الأوضاع الاقتصادية حال عدم التغلب على الجوانب السياسية واستقرار #السودان سياسياً ، وقال إن #موازنة2022 لا ينطبق عليها مصطلح موازنة لأنه تم إعدادها في غياب مجلس الوزراء . #السودان #راديو_دبنقا #SudanNews #Sudan  https://t.co/N1saCNcIMk  https://t.co/Sg1gGu6k9H</t>
  </si>
  <si>
    <t>['https://pbs.twimg.com/media/FKDZ3kFXoAQVe2t.jpg']</t>
  </si>
  <si>
    <t>['السودان', 'موازنة2022', 'السودان', 'راديو_دبنقا', 'sudannews', 'sudan']</t>
  </si>
  <si>
    <t>https://twitter.com/RadioDabanga/status/1486428265099280386</t>
  </si>
  <si>
    <t>https://pbs.twimg.com/media/FKDZ3kFXoAQVe2t.jpg</t>
  </si>
  <si>
    <t>2022-01-26 21:53:14 CAT</t>
  </si>
  <si>
    <t>دعت #قوى_الحرية_والتغيير تخصيص يوم الجمعة للتضامن مع الجرحى والمصابين في #الحراك_الثوري المناهض #للانقلاب، وكل المبادرات الداعية لتكوين جبهة عريضة موحدة في لمواجهة #الانقلاب والتوافق على ميثاق مشترك لتحديات المرحلة. #السودان #راديو_دبنقا #SudanNews #Sudan  https://t.co/N1saCNcIMk  https://t.co/xJTrjekrX0</t>
  </si>
  <si>
    <t>['https://pbs.twimg.com/media/FKDZfh5WQAYafY0.jpg']</t>
  </si>
  <si>
    <t>['قوى_الحرية_والتغيير', 'الحراك_الثوري', 'للانقلاب', 'الانقلاب', 'السودان', 'راديو_دبنقا', 'sudannews', 'sudan']</t>
  </si>
  <si>
    <t>https://twitter.com/RadioDabanga/status/1486427025971859458</t>
  </si>
  <si>
    <t>https://pbs.twimg.com/media/FKDZfh5WQAYafY0.jpg</t>
  </si>
  <si>
    <t>2022-01-26 21:49:42 CAT</t>
  </si>
  <si>
    <t>نظمت مجموعة #محاميات_بلاحدود وقفة احتجاجية أمام المفوضية السامية لحقوق الإنسان #بالخرطوم مطالبة بإطلاق سراح رئيسة مبادرة #لا_لقهر_النساء أميرة عثمان ، وحملن المشاركات لافتات تندد بقتل المتظاهرين وقانون الطوارئ. #السودان #راديو_دبنقا #SudanNews #Sudan  https://t.co/N1saCNcIMk  https://t.co/NAyxHwLbRP</t>
  </si>
  <si>
    <t>['https://pbs.twimg.com/media/FKDYqKkXwAYC2HQ.jpg']</t>
  </si>
  <si>
    <t>['محاميات_بلاحدود', 'بالخرطوم', 'لا_لقهر_النساء', 'السودان', 'راديو_دبنقا', 'sudannews', 'sudan']</t>
  </si>
  <si>
    <t>https://twitter.com/RadioDabanga/status/1486426137018474500</t>
  </si>
  <si>
    <t>https://pbs.twimg.com/media/FKDYqKkXwAYC2HQ.jpg</t>
  </si>
  <si>
    <t>2022-01-26 21:44:42 CAT</t>
  </si>
  <si>
    <t>أدانت مجموعة #غاضبون_بلاحدود  الطرق غير القانونية المستخدمة من #الشرطة لانتزاع اعترافات مفبركة من المقبوضين بتهمة قتل العميد بريمة، ووصفت المجموعة ما يجري بالمسرحية  لتفريغ الشارع من العناصر الحية وتضليل الرأي العام. #السودان #راديو_دبنقا #SudanNews #Sudan  https://t.co/N1saCNcIMk  https://t.co/cVV2k4Rzyp</t>
  </si>
  <si>
    <t>['https://pbs.twimg.com/media/FKDXh1IXoAQzQI9.jpg']</t>
  </si>
  <si>
    <t>['غاضبون_بلاحدود', 'الشرطة', 'السودان', 'راديو_دبنقا', 'sudannews', 'sudan']</t>
  </si>
  <si>
    <t>https://twitter.com/RadioDabanga/status/1486424880325222404</t>
  </si>
  <si>
    <t>https://pbs.twimg.com/media/FKDXh1IXoAQzQI9.jpg</t>
  </si>
  <si>
    <t>2022-01-26 21:41:16 CAT</t>
  </si>
  <si>
    <t>سخر آلاف #الناشطين بوسائل التواصل الاجتماعي من ارتباك #المكتب_الصحفي_للشرطة عقب نشر بيان بشأن المقبوضين، وقيامه بإنازله وسحبه، لترفض هيئة دفاع المقبوضين المحاكمات الإعلامية عبر بياناتها بالوسائط مؤكدة براءة موكليها. #السودان #راديو_دبنقا #SudanNews #Sudan  https://t.co/N1saCNcIMk  https://t.co/5ngFzyvZh9</t>
  </si>
  <si>
    <t>['https://pbs.twimg.com/media/FKDWwC7X0AQIKPx.jpg']</t>
  </si>
  <si>
    <t>['الناشطين', 'المكتب_الصحفي_للشرطة', 'السودان', 'راديو_دبنقا', 'sudannews', 'sudan']</t>
  </si>
  <si>
    <t>https://twitter.com/RadioDabanga/status/1486424016084779011</t>
  </si>
  <si>
    <t>https://pbs.twimg.com/media/FKDWwC7X0AQIKPx.jpg</t>
  </si>
  <si>
    <t>2022-01-26 21:36:54 CAT</t>
  </si>
  <si>
    <t>شكا مواطنون من تزايد عمليات النهب المسلح على طريق #بندسي ، وقالوا إن المسلحين نهبوا محتويات اكثر من 10 عربات على طريق #بندسي #نيالا #ارتالا #أملباسة و جبل #اب_طاقية طريق #ام_دخن، مطالبين بقوة للتصدي لعمليات النهب. #السودان #راديو_دبنقا #SudanNews #Sudan  https://t.co/N1saCNcIMk  https://t.co/OL6eUM1Pgv</t>
  </si>
  <si>
    <t>['https://pbs.twimg.com/media/FKDVwMwXsAIdQsa.png']</t>
  </si>
  <si>
    <t>['بندسي', 'بندسي', 'نيالا', 'ارتالا', 'أملباسة', 'اب_طاقية', 'ام_دخن', 'السودان', 'راديو_دبنقا', 'sudannews', 'sudan']</t>
  </si>
  <si>
    <t>https://twitter.com/RadioDabanga/status/1486422918544429058</t>
  </si>
  <si>
    <t>https://pbs.twimg.com/media/FKDVwMwXsAIdQsa.png</t>
  </si>
  <si>
    <t>2022-01-26 21:30:41 CAT</t>
  </si>
  <si>
    <t>اغتصب رعاة مسلحون  ثلاث طفلات تتراوح أعمارهن مابين 6_9 سنوات في منطقة تبعد كيلومترين شمال #بندسي بولاية #وسط_دارفور يوم الثلاثاء، وقال أحد أقارب الطفلات انهم فتحوا بلاغ لدى #الشرطة ونقلوا الفتيات إلى المستشفى . #السودان #راديو_دبنقا #SudanNews #Sudan  https://t.co/N1saCNcIMk  https://t.co/BLPwmWMDCo</t>
  </si>
  <si>
    <t>['https://pbs.twimg.com/media/FKDUT4mXMAYdvnS.jpg']</t>
  </si>
  <si>
    <t>['بندسي', 'وسط_دارفور', 'الشرطة', 'السودان', 'راديو_دبنقا', 'sudannews', 'sudan']</t>
  </si>
  <si>
    <t>https://twitter.com/RadioDabanga/status/1486421352835858442</t>
  </si>
  <si>
    <t>https://pbs.twimg.com/media/FKDUT4mXMAYdvnS.jpg</t>
  </si>
  <si>
    <t>2022-01-26 21:27:38 CAT</t>
  </si>
  <si>
    <t>وصفت #منظمة_أطباء_بلا_حدود احتجاز موظفيها يوم الاثنين بالأمر غير المقبول، مشيراً إلى احتجاز 9 من موظفيها  ليوم واحد، ليكشف رئيس قسم الطوارئ عن توقف أنشطة المنظمة مؤقتًا في #الخرطوم للحفاظ على أمن الموظفين. #السودان #راديو_دبنقا #SudanNews #Sudan  https://t.co/N1saCNcIMk  https://t.co/6lNhByiYlg</t>
  </si>
  <si>
    <t>['https://pbs.twimg.com/media/FKDTomSWYAQuzCt.jpg']</t>
  </si>
  <si>
    <t>['منظمة_أطباء_بلا_حدود', 'الخرطوم', 'السودان', 'راديو_دبنقا', 'sudannews', 'sudan']</t>
  </si>
  <si>
    <t>https://twitter.com/RadioDabanga/status/1486420585685168132</t>
  </si>
  <si>
    <t>https://pbs.twimg.com/media/FKDTomSWYAQuzCt.jpg</t>
  </si>
  <si>
    <t>2022-01-26 21:12:12 CAT</t>
  </si>
  <si>
    <t>أدانت #بعثة_اليونيتامس بشدة استمرار العنف ضد المتظاهرين مشيرة إلى قتل 3 محتجين بالرصاص الحي يوم الاثنين و احتجاز الكوادر الطبية ، بما في ذلك فريق #أطباء_بلا_حدود ووصفت ذلك بأنه  أمر غير مقبول. #السودان #راديو_دبنقا #SudanNews #Sudan  https://t.co/N1saCNcIMk  https://t.co/5BlUHX56a5</t>
  </si>
  <si>
    <t>['https://pbs.twimg.com/media/FKDP_piXsAcdW9l.jpg']</t>
  </si>
  <si>
    <t>['بعثة_اليونيتامس', 'أطباء_بلا_حدود', 'السودان', 'راديو_دبنقا', 'sudannews', 'sudan']</t>
  </si>
  <si>
    <t>https://twitter.com/RadioDabanga/status/1486416699301797894</t>
  </si>
  <si>
    <t>https://pbs.twimg.com/media/FKDP_piXsAcdW9l.jpg</t>
  </si>
  <si>
    <t>2022-01-26 21:11:10 CAT</t>
  </si>
  <si>
    <t>أدانت #وزارة_الخارجية_الفرنسية اعمال العنف ضد المتظاهرين #بالسودان والتي أدت لمقتل عدد من المدنيين وتوقيف العاملين في المجال الإنساني، واعرب المتحدث باسم الخارجية  الفرنسية عن قلق بلاده من تطور الأوضاع في #السودان.#السودان #راديو_دبنقا #SudanNews #Sudan  https://t.co/N1saCNcIMk  https://t.co/vVAXGJQqVX</t>
  </si>
  <si>
    <t>['https://pbs.twimg.com/media/FKDP1glXIAwLJ_6.jpg']</t>
  </si>
  <si>
    <t>['وزارة_الخارجية_الفرنسية', 'بالسودان', 'السودان', 'السودان', 'راديو_دبنقا', 'sudannews', 'sudan']</t>
  </si>
  <si>
    <t>https://twitter.com/RadioDabanga/status/1486416439808516108</t>
  </si>
  <si>
    <t>https://pbs.twimg.com/media/FKDP1glXIAwLJ_6.jpg</t>
  </si>
  <si>
    <t>2022-01-26 21:05:47 CAT</t>
  </si>
  <si>
    <t>كشف الناشط في تجمع الأجسام المطلبية وائل حسن عن تنسيق لدخول مناطق #عبري و #صواردة في إغلاق #طريق_شريان_الشمال وقال لـ دبنقا : إن حركة الشاحنات قلت بشكل ملحوظ على طريق شريان الشمال بعد بدء الإغلاق . #السودان #راديو_دبنقا #SudanNews #Sudan  https://t.co/N1saCNcIMk  https://t.co/JJmspN9M0x</t>
  </si>
  <si>
    <t>['https://pbs.twimg.com/media/FKDOomEXIAMGZbp.jpg']</t>
  </si>
  <si>
    <t>['عبري', 'صواردة', 'طريق_شريان_الشمال', 'السودان', 'راديو_دبنقا', 'sudannews', 'sudan']</t>
  </si>
  <si>
    <t>https://twitter.com/RadioDabanga/status/1486415087917281283</t>
  </si>
  <si>
    <t>https://pbs.twimg.com/media/FKDOomEXIAMGZbp.jpg</t>
  </si>
  <si>
    <t>2022-01-26 15:05:41 CAT</t>
  </si>
  <si>
    <t>The #WadMadani resistance committees call for social justice and decentralised governance. #Sudan #SudanNews #SudanUprising #SudanCoup  https://t.co/x8Ri42vKAG</t>
  </si>
  <si>
    <t>['https://www.dabangasudan.org/en/all-news/article/sudan-grassroots-forces-call-for-social-justice-in-political-proposal']</t>
  </si>
  <si>
    <t>['wadmadani', 'sudan', 'sudannews', 'sudanuprising', 'sudancoup']</t>
  </si>
  <si>
    <t>https://twitter.com/RadioDabanga/status/1486324462890979335</t>
  </si>
  <si>
    <t>2022-01-26 14:09:16 CAT</t>
  </si>
  <si>
    <t>Renewed protest marches took place in various location in #Sudan on Tuesday, after three protesters were killed and 30-40 injured during the March of Millions on Monday #SudanNews #SudanUprising #SudanCoup  https://t.co/NhPmZquD9Z</t>
  </si>
  <si>
    <t>['https://www.dabangasudan.org/en/all-news/article/outrage-in-sudan-and-abroad-after-demo-deaths']</t>
  </si>
  <si>
    <t>https://twitter.com/RadioDabanga/status/1486310264937005064</t>
  </si>
  <si>
    <t>2022-01-26 14:07:21 CAT</t>
  </si>
  <si>
    <t>US Assistant Secretary of State for African Affairs Molly Phee expressed her dissatisfaction with the continued use of excessive violence against peaceful demonstrators by the #Sudanese military #Sudan #SudanNews #SudanCoup #SudanUprising  @AsstSecStateAF  https://t.co/BH4GbzExxZ</t>
  </si>
  <si>
    <t>['https://www.dabangasudan.org/en/all-news/article/us-official-excessive-violence-against-demos-will-not-pass-without-consequences']</t>
  </si>
  <si>
    <t>['sudanese', 'sudan', 'sudannews', 'sudancoup', 'sudanuprising']</t>
  </si>
  <si>
    <t>https://twitter.com/RadioDabanga/status/1486309784756363268</t>
  </si>
  <si>
    <t>2022-01-25 22:59:03 CAT</t>
  </si>
  <si>
    <t>أعلنت #وزارة_الصحة_الاتحادية عن 5 وفيات و338 حالة إصابة بفيروس كورونا يوم الاثنين، وكشفت في تقريرها  اليومي إن ولاية #الخرطوم سجلت 298 حالة، و #النيل_الأزرق  5 حالات، و #سنار 4  و #كسلا 3 ، وحالات أخرى بعدة مدن .#السودان #راديو_دبنقا #SudanNews #Sudan  https://t.co/N1saCNcIMk  https://t.co/66TOUxovwL</t>
  </si>
  <si>
    <t>['https://pbs.twimg.com/media/FJ-e-rmWUAEFI1U.jpg']</t>
  </si>
  <si>
    <t>['وزارة_الصحة_الاتحادية', 'الخرطوم', 'النيل_الأزرق', 'سنار', 'كسلا', 'السودان', 'راديو_دبنقا', 'sudannews', 'sudan']</t>
  </si>
  <si>
    <t>https://twitter.com/RadioDabanga/status/1486081204118073345</t>
  </si>
  <si>
    <t>https://pbs.twimg.com/media/FJ-e-rmWUAEFI1U.jpg</t>
  </si>
  <si>
    <t>2022-01-25 22:54:16 CAT</t>
  </si>
  <si>
    <t>لجنة أطباء #ولاية_البحر_الأحمر تؤكد إن إغلاق #وزارة_الصحة بولاية البحر الأحمر لأكثر من أسبوع نتيجةً لخلافات انعكس تأثيره على المؤسسات الصحية، واعتبرت إن جميع القرارات من 25 أكتوبر تأتي في إطار شرعنة الإنقلاب.#السودان #راديو_دبنقا#SudanNews #Sudan  https://t.co/N1saCNcIMk  https://t.co/8LhBp6Q98C</t>
  </si>
  <si>
    <t>['https://pbs.twimg.com/media/FJ-d4hNWQAIYeWy.jpg']</t>
  </si>
  <si>
    <t>['ولاية_البحر_الأحمر', 'وزارة_الصحة', 'السودان', 'sudan']</t>
  </si>
  <si>
    <t>https://twitter.com/RadioDabanga/status/1486079999966859267</t>
  </si>
  <si>
    <t>https://pbs.twimg.com/media/FJ-d4hNWQAIYeWy.jpg</t>
  </si>
  <si>
    <t>2022-01-25 22:49:45 CAT</t>
  </si>
  <si>
    <t>مدير #وكالة_السودان_للأنباء السابق محمد عبد الحميد يحذر من سيناريو كارثي يقضي على التحول الديمقراطي ويؤدي إلى حرب أهلية شرسة في حال استمرار العسكر على سدة المرحلة الإنتقالية.#السودان #راديو_دبنقا #SudanNews #Sudan  https://t.co/N1saCNcIMk  https://t.co/gt4huMevoo</t>
  </si>
  <si>
    <t>['https://pbs.twimg.com/media/FJ-c2enXMAUqvgo.jpg']</t>
  </si>
  <si>
    <t>['وكالة_السودان_للأنباء', 'السودان', 'راديو_دبنقا', 'sudannews', 'sudan']</t>
  </si>
  <si>
    <t>https://twitter.com/RadioDabanga/status/1486078864162004994</t>
  </si>
  <si>
    <t>https://pbs.twimg.com/media/FJ-c2enXMAUqvgo.jpg</t>
  </si>
  <si>
    <t>2022-01-25 22:46:41 CAT</t>
  </si>
  <si>
    <t>أدان  #الحزب_الشيوعي_السوداني اختطاف المهندسة أميرة عثمان، موضحا إن الاعتقال غير قانوني ويشكل خطراً جسيماً على صحتها وحياتها ، وحمل قطاع المهندسين في الحزب  #المجلس_العسكري في بيان كامل المسؤولية عن سلامتها. #السودان #راديو_دبنقا #SudanNews #Sudan  https://t.co/N1saCNcIMk  https://t.co/8VCZk0YZKT</t>
  </si>
  <si>
    <t>['https://pbs.twimg.com/media/FJ-cJedWYAE9Gv5.jpg']</t>
  </si>
  <si>
    <t>['الحزب_الشيوعي_السوداني', 'المجلس_العسكري', 'السودان', 'راديو_دبنقا', 'sudannews', 'sudan']</t>
  </si>
  <si>
    <t>https://twitter.com/RadioDabanga/status/1486078091223089154</t>
  </si>
  <si>
    <t>https://pbs.twimg.com/media/FJ-cJedWYAE9Gv5.jpg</t>
  </si>
  <si>
    <t>2022-01-25 22:44:07 CAT</t>
  </si>
  <si>
    <t>أسرة المهندسة أميرة عثمان رئيسة (#مبادرة_لا_لقهر_النساء)  تعبر عن قلقها على حياة و مصير أميرة، وقالت الاسرة في مؤتمر صحفي  إنهم لا يعرفون مكان اعتقالها، وإن الشرطة رفضت فتح بلاغ بالحادث. #السودان #راديو_دبنقا #SudanNews #Sudan  https://t.co/N1saCNcIMk  https://t.co/k0ISF1S3GL</t>
  </si>
  <si>
    <t>['https://pbs.twimg.com/media/FJ-bjv-XIAU00kC.jpg']</t>
  </si>
  <si>
    <t>https://twitter.com/RadioDabanga/status/1486077443001749505</t>
  </si>
  <si>
    <t>https://pbs.twimg.com/media/FJ-bjv-XIAU00kC.jpg</t>
  </si>
  <si>
    <t>2022-01-25 22:04:05 CAT</t>
  </si>
  <si>
    <t>والي #شمال_دارفور يوجه بتحويل القوة المشتركة (#الجيش - #الدعم_السريع - #الشرطة) المرتكزة ما بين #كولقى و معسكر #زمزم لحماية طريق #الفاشر #نيالا.#السودان #راديو_دبنقا #SudanNews #Sudan  https://t.co/N1saCNcIMk  https://t.co/zoSiiogHoa</t>
  </si>
  <si>
    <t>['https://pbs.twimg.com/media/FJ-SB8GWUAYe7bY.jpg']</t>
  </si>
  <si>
    <t>['شمال_دارفور', 'الجيش', 'الدعم_السريع', 'الشرطة', 'كولقى', 'زمزم', 'الفاشر', 'نيالا', 'السودان', 'راديو_دبنقا', 'sudannews', 'sudan']</t>
  </si>
  <si>
    <t>https://twitter.com/RadioDabanga/status/1486067369776660487</t>
  </si>
  <si>
    <t>https://pbs.twimg.com/media/FJ-SB8GWUAYe7bY.jpg</t>
  </si>
  <si>
    <t>2022-01-25 22:01:48 CAT</t>
  </si>
  <si>
    <t>#هيئة محامي #دارفور تدين اعتقال المحامي بدر الدين و عضو لجنة مقاومة منطقة الشيخ ابوزيدعبد المجيد ارباب هرون وآخرين و(٩) أطباء من منسوبي #اطباء_بلا_حدود واصفة الاعتقالات بالكيدية. .#السودان #راديو_دبنقا #SudanNews #Sudan  https://t.co/N1saCNcIMk  https://t.co/Y8gzDcshDr</t>
  </si>
  <si>
    <t>['https://pbs.twimg.com/media/FJ-Rw-VXIAIYSRJ.jpg']</t>
  </si>
  <si>
    <t>['هيئة', 'دارفور', 'اطباء_بلا_حدود', 'السودان', 'راديو_دبنقا', 'sudannews', 'sudan']</t>
  </si>
  <si>
    <t>https://twitter.com/RadioDabanga/status/1486066796801237001</t>
  </si>
  <si>
    <t>https://pbs.twimg.com/media/FJ-Rw-VXIAIYSRJ.jpg</t>
  </si>
  <si>
    <t>2022-01-25 21:54:07 CAT</t>
  </si>
  <si>
    <t>مساعدة #وزير_الخارجية_الامريكية_للشؤون_الافريقية مولي فيي عن استيائها الشديد من استمرار الاجهزة العسكرية السودانية في استخدام العنف المفرط تجاه المتظاهرين #السلميين وتلوح بمعاقبة العسكريين. #السودان #راديو_دبنقا #SudanNews #Sudan  https://t.co/N1saCNcIMk  https://t.co/N8jHZK3fMQ</t>
  </si>
  <si>
    <t>['https://pbs.twimg.com/media/FJ-QGDZXIAcbFjV.jpg']</t>
  </si>
  <si>
    <t>['وزير_الخارجية_الامريكية_للشؤون_الافريقية', 'السلميين', 'السودان', 'راديو_دبنقا', 'sudannews', 'sudan']</t>
  </si>
  <si>
    <t>https://twitter.com/RadioDabanga/status/1486064862694420488</t>
  </si>
  <si>
    <t>https://pbs.twimg.com/media/FJ-QGDZXIAcbFjV.jpg</t>
  </si>
  <si>
    <t>2022-01-25 21:50:10 CAT</t>
  </si>
  <si>
    <t>اغلق مواطنو #الحامداب في #الولاية_الشمالية طريق شريان الشمال مطالبين بحقوقهم من كهرباء سد مروي وعائدات التعدين والعبور، واحتجزوا عدداً من الشاحنات القادمة من #مصر والمتجهة إليها، ورهنوا فتح الطريق بالاستجابة لمطالبهم.#السودان #راديو_دبنقا #SudanNews #Sudan  https://t.co/N1saCNcIMk  https://t.co/V71g2CTw0Q</t>
  </si>
  <si>
    <t>['https://pbs.twimg.com/media/FJ-OxQUXEAckIfr.jpg']</t>
  </si>
  <si>
    <t>['الحامداب', 'الولاية_الشمالية', 'مصر', 'السودان', 'راديو_دبنقا', 'sudannews', 'sudan']</t>
  </si>
  <si>
    <t>https://twitter.com/RadioDabanga/status/1486063866882764803</t>
  </si>
  <si>
    <t>https://pbs.twimg.com/media/FJ-OxQUXEAckIfr.jpg</t>
  </si>
  <si>
    <t>2022-01-25 21:46:48 CAT</t>
  </si>
  <si>
    <t>خرج مواطنو مدينة #عطبرة اليوم الثلاثاء، في مظاهرات حاشدة رفضاً #للانقلاب_العسكري وتنديداً بقمع المظاهرات #السلمية وقتل المتظاهرين ، وأغلق المتظاهرون طريق #بورتسودان #عطبرة #الخرطوم إلى أجل غير مسمى. #السودان #راديو_دبنقا #SudanNews #Sudan  https://t.co/N1saCNcIMk  https://t.co/5NMiXRYiNN</t>
  </si>
  <si>
    <t>['https://pbs.twimg.com/media/FJ-OaNFWUAADLVG.jpg']</t>
  </si>
  <si>
    <t>['عطبرة', 'للانقلاب_العسكري', 'السلمية', 'بورتسودان', 'عطبرة', 'الخرطوم', 'السودان', 'راديو_دبنقا', 'sudannews', 'sudan']</t>
  </si>
  <si>
    <t>https://twitter.com/RadioDabanga/status/1486063019423637510</t>
  </si>
  <si>
    <t>https://pbs.twimg.com/media/FJ-OaNFWUAADLVG.jpg</t>
  </si>
  <si>
    <t>2022-01-25 21:43:41 CAT</t>
  </si>
  <si>
    <t>طالبت #المفوضية_السامية_لشؤون_اللاجئين في السودان اللاجئين وطالبي اللجوء في #الخرطوم بعدم الخروج من منازلهم إلا للضرورة القصوى ،ودعت بصفحتها بفيسبوك جميع اللاجئين وطالبي اللجوء بحمل هوية اللاجئين والإبلاغ عن اي طارئ. #السودان #راديو_دبنقا #SudanNews #Sudan  https://t.co/N1saCNcIMk  https://t.co/Eq6EqH43K2</t>
  </si>
  <si>
    <t>['https://pbs.twimg.com/media/FJ-NmaAWQAIw8k-.png']</t>
  </si>
  <si>
    <t>['المفوضية_السامية_لشؤون_اللاجئين', 'الخرطوم', 'السودان', 'راديو_دبنقا', 'sudannews', 'sudan']</t>
  </si>
  <si>
    <t>https://twitter.com/RadioDabanga/status/1486062234296102912</t>
  </si>
  <si>
    <t>https://pbs.twimg.com/media/FJ-NmaAWQAIw8k-.png</t>
  </si>
  <si>
    <t>2022-01-25 21:40:38 CAT</t>
  </si>
  <si>
    <t>#السفارة_الأمريكية في الخرطوم تحذر رعاياها من أعمال عصيان مدني اليوم الثلاثاء، وتتوقع مظاهرات مركزية أو لامركزية ، وإغلاق الطرق من قبل المتظاهرين ، ودعت رعاياها إلى توخي الحذر وتجنب الحشود والمظاهرات . #السودان #راديو_دبنقا #SudanNews #Sudan  https://t.co/N1saCNcIMk  https://t.co/autjTOsPNN</t>
  </si>
  <si>
    <t>['https://pbs.twimg.com/media/FJ-M_0AXsAUFpJq.jpg']</t>
  </si>
  <si>
    <t>['السفارة_الأمريكية', 'السودان', 'راديو_دبنقا', 'sudannews', 'sudan']</t>
  </si>
  <si>
    <t>https://twitter.com/RadioDabanga/status/1486061469816995840</t>
  </si>
  <si>
    <t>https://pbs.twimg.com/media/FJ-M_0AXsAUFpJq.jpg</t>
  </si>
  <si>
    <t>2022-01-25 21:00:56 CAT</t>
  </si>
  <si>
    <t>#Sudan lawyers: The police press office announced on January 13 that the killer was arrested, while the now accused protesters were held the next day. #SudanNews #SudanCoup #SudanUprising   https://t.co/6VKiiquKyU</t>
  </si>
  <si>
    <t>['https://www.dabangasudan.org/en/all-news/article/sudan-protesters-accused-of-killing-policeman-tortured-in-detention']</t>
  </si>
  <si>
    <t>https://twitter.com/RadioDabanga/status/1486051476363427841</t>
  </si>
  <si>
    <t>2022-01-25 18:18:18 CAT</t>
  </si>
  <si>
    <t>تواصلت سلسلة الاستقالات الرسمية بحكومة ولاية #الجزيرة، فبع إستقالة والي الجزيرة المكلف، رفض معتصم عبد السلام تكليفه بمهام الوالي، لتدفع د. صفية عبدالرحمن مدير عام وزارة الرعاية الاجتماعية المكلف بإستقالتها.  #السودان #راديو_دبنقا #SudanNews #Sudan  https://t.co/N1saCNcIMk  https://t.co/LJ1nPbsCO5</t>
  </si>
  <si>
    <t>['https://pbs.twimg.com/media/FJ9euGuWQAcYCoQ.jpg']</t>
  </si>
  <si>
    <t>https://twitter.com/RadioDabanga/status/1486010550794473482</t>
  </si>
  <si>
    <t>https://pbs.twimg.com/media/FJ9euGuWQAcYCoQ.jpg</t>
  </si>
  <si>
    <t>2022-01-25 17:37:35 CAT</t>
  </si>
  <si>
    <t>Nine #Sudanese and international staff members of Doctors Without Borders @MSF_EastAfrica @MSF, who were detained by security forces in #Sudan on Monday, were released in #Khartoum today #SudanNews #SudanCoup #SudanUprising  https://t.co/CtPyTUnf4k</t>
  </si>
  <si>
    <t>[{'screen_name': 'msf_eastafrica', 'name': 'msf east africa', 'id': '1424986688'}, {'screen_name': 'msf', 'name': 'msf international', 'id': '2195671183'}]</t>
  </si>
  <si>
    <t>['https://www.dabangasudan.org/en/all-news/article/sudan-detained-msf-medics-released-in-khartoum']</t>
  </si>
  <si>
    <t>['sudanese', 'sudan', 'khartoum', 'sudannews', 'sudancoup', 'sudanuprising']</t>
  </si>
  <si>
    <t>https://twitter.com/RadioDabanga/status/1486000303363215363</t>
  </si>
  <si>
    <t>2022-01-25 17:35:16 CAT</t>
  </si>
  <si>
    <t>Several people have died in rolling militia attacks on civilians across #Darfur #Sudan #SudanNews  https://t.co/o9AslT2fMJ</t>
  </si>
  <si>
    <t>['https://www.dabangasudan.org/en/all-news/article/rolling-militia-attacks-wreak-havoc-in-darfur']</t>
  </si>
  <si>
    <t>https://twitter.com/RadioDabanga/status/1485999721936211973</t>
  </si>
  <si>
    <t>2022-01-25 15:38:25 CAT</t>
  </si>
  <si>
    <t>قرارات تصعيدية جديدة منها الإغلاق الكامل .. تجمع مزارعي #الشمالية يمهل الحكومة 72 لإلغاء زيادة تعرفة الكهرباء.  #السودان #راديو_دبنقا #SudanNews #Sudan  https://t.co/N1saCNcIMk  https://t.co/0pzGh1piGg</t>
  </si>
  <si>
    <t>['https://pbs.twimg.com/media/FJ86HZvWUAYl_4S.jpg']</t>
  </si>
  <si>
    <t>['الشمالية', 'السودان', 'راديو_دبنقا', 'sudannews', 'sudan']</t>
  </si>
  <si>
    <t>https://twitter.com/RadioDabanga/status/1485970312948760582</t>
  </si>
  <si>
    <t>https://pbs.twimg.com/media/FJ86HZvWUAYl_4S.jpg</t>
  </si>
  <si>
    <t>2022-01-25 01:11:37 CAT</t>
  </si>
  <si>
    <t>محكمة إستئناف #ولاية_شمال_كردفان تؤيد الحكم بالإعدام شنقآ حتى الموت لستة مدانين من قوات الدعم السريع في مجزرة الأبيض التي حدثت في يوليو 2019م.  #السودان #راديو_دبنقا #SudanNews #Sudan  https://t.co/N1saCNcIMk  https://t.co/k1CnKar7Zn</t>
  </si>
  <si>
    <t>['https://pbs.twimg.com/media/FJ5zuokXIAMUxrv.jpg']</t>
  </si>
  <si>
    <t>['ولاية_شمال_كردفان', 'السودان', 'راديو_دبنقا', 'sudannews', 'sudan']</t>
  </si>
  <si>
    <t>https://twitter.com/RadioDabanga/status/1485752174734946305</t>
  </si>
  <si>
    <t>https://pbs.twimg.com/media/FJ5zuokXIAMUxrv.jpg</t>
  </si>
  <si>
    <t>2022-01-25 01:03:10 CAT</t>
  </si>
  <si>
    <t>#شمال_دارفور تكشف عن خطة لتامين الطريق الذي يربط بين #الفاشر #نيالا بقوة مشتركة من كافة الأجهزةالأمنية بالولاية وتأمين المركبات التي تعمل بين الفاشر و #محلية_طويلة بالتنسيق مع المدريين التنفيذين لمحليتي الفاشر وطويلة #السودان #راديو_دبنقا #SudanNews #Sudan  https://t.co/N1saCNcIMk  https://t.co/pNCdQX4MXP</t>
  </si>
  <si>
    <t>['https://pbs.twimg.com/media/FJ5w9WgXsAERRK3.png']</t>
  </si>
  <si>
    <t>['شمال_دارفور', 'الفاشر', 'نيالا', 'محلية_طويلة', 'السودان', 'راديو_دبنقا', 'sudannews', 'sudan']</t>
  </si>
  <si>
    <t>https://twitter.com/RadioDabanga/status/1485750050559086592</t>
  </si>
  <si>
    <t>https://pbs.twimg.com/media/FJ5w9WgXsAERRK3.png</t>
  </si>
  <si>
    <t>2022-01-25 00:53:39 CAT</t>
  </si>
  <si>
    <t>التحالف النسوي يدعو  الهيئات النسائية والنقابية والاجتماعية في العالم للتحرك سريعاً من أجل معرفة مصير أميرة .  https://t.co/ieWPforyJb</t>
  </si>
  <si>
    <t>['https://pbs.twimg.com/media/FJ5vnlEXIAoW0_e.jpg']</t>
  </si>
  <si>
    <t>https://twitter.com/RadioDabanga/status/1485747655183585281</t>
  </si>
  <si>
    <t>https://pbs.twimg.com/media/FJ5vnlEXIAoW0_e.jpg</t>
  </si>
  <si>
    <t>2022-01-25 00:48:03 CAT</t>
  </si>
  <si>
    <t>مقتل شخص وأصيب ثلاثة آخرين، صباح الاثنين،  في هجوم مسلح على عربة قادمة من نيالا إلى الفاشر بالقرب من منطقة (ابوزريقة) جنوب الفاشر، من قبل مجهولين مسلحين أجبروا ركاب العربة على الانبطاح أرضاً بعد توقف العربة ونهبوا هواتفهم وممتلكاتهم ومبالغ مالية كانت بحوزتهم.  https://t.co/fsuYHdnv9R</t>
  </si>
  <si>
    <t>['https://pbs.twimg.com/media/FJ5uVhiXwAIj2hO.jpg']</t>
  </si>
  <si>
    <t>https://twitter.com/RadioDabanga/status/1485746245629063170</t>
  </si>
  <si>
    <t>https://pbs.twimg.com/media/FJ5uVhiXwAIj2hO.jpg</t>
  </si>
  <si>
    <t>2022-01-25 00:45:43 CAT</t>
  </si>
  <si>
    <t>مقتل إثنين رمياً بالرصاص شمال دارفور بمنطقة تربو من قبل مسلحين بالزي المدني أطلقوا  الرصاص علي كل من بابكر ابراهيم و ادم هارون عندما كانوا يحملون جولات فحم على عربة بمنطقة تربو و ارداهما قتيلين في الحال قبل أن يلوذ بالفرار.  https://t.co/0DhmUVRKLJ</t>
  </si>
  <si>
    <t>['https://pbs.twimg.com/media/FJ5tzQLWUAEiQwX.jpg']</t>
  </si>
  <si>
    <t>https://twitter.com/RadioDabanga/status/1485745657013051397</t>
  </si>
  <si>
    <t>https://pbs.twimg.com/media/FJ5tzQLWUAEiQwX.jpg</t>
  </si>
  <si>
    <t>2022-01-25 00:42:28 CAT</t>
  </si>
  <si>
    <t>كشفت مصادر طبية عن استشهاد اثنين من  المتظاهرين  في مليونية 24 يناير بمدينة الخرطوم  إثر إصابة أحدهم برصاصة حية مباشرة في الصدر  والآخر في الرأي.  وكشفت  رابطة الأطباء الاشتراكيين (راش)أن عدد الإصابات باستخدام الرصاص الحي والمطاطي والغاز المسيل للدموع تتراوح بين ٣٠ الي ٤٠ إصابة.  https://t.co/Ro7ALrLZPx</t>
  </si>
  <si>
    <t>['https://pbs.twimg.com/media/FJ5tDSFXMAE9nsB.jpg']</t>
  </si>
  <si>
    <t>https://twitter.com/RadioDabanga/status/1485744840478445571</t>
  </si>
  <si>
    <t>https://pbs.twimg.com/media/FJ5tDSFXMAE9nsB.jpg</t>
  </si>
  <si>
    <t>2022-01-25 00:37:20 CAT</t>
  </si>
  <si>
    <t>إعتقال 9  من  الكوادر الطيبة من منظمة اطباء بلا حدود  من مستشفى الجودة بالقسم الشمالي، 4 طبيبات و 5 أطباء من جنسيات مختلفة.</t>
  </si>
  <si>
    <t>https://twitter.com/RadioDabanga/status/1485743550327361538</t>
  </si>
  <si>
    <t>2022-01-25 00:36:05 CAT</t>
  </si>
  <si>
    <t>الامم المتحدة تبذل خطوات اضافية في سياق  إطار عملية المشاورات لإشراك مزيد من المجموعات من كافة ولايات  السودان.  https://t.co/L09pBigeBM</t>
  </si>
  <si>
    <t>['https://pbs.twimg.com/media/FJ5rmLxXMAc7T2E.jpg']</t>
  </si>
  <si>
    <t>https://twitter.com/RadioDabanga/status/1485743233305128964</t>
  </si>
  <si>
    <t>https://pbs.twimg.com/media/FJ5rmLxXMAc7T2E.jpg</t>
  </si>
  <si>
    <t>2022-01-25 00:32:45 CAT</t>
  </si>
  <si>
    <t>المالية و التخطيط الاقتصادى والطاقة و النفط تجري تعديلات على تعرفة الكهرباء إبتداء من  ٢٤ يناير ٢٠٢١م وفق الجدول التالي  https://t.co/J3oLd4ko0Q</t>
  </si>
  <si>
    <t>['https://pbs.twimg.com/media/FJ5q1dRXMAALjCe.jpg']</t>
  </si>
  <si>
    <t>https://twitter.com/RadioDabanga/status/1485742396696666124</t>
  </si>
  <si>
    <t>https://pbs.twimg.com/media/FJ5q1dRXMAALjCe.jpg</t>
  </si>
  <si>
    <t>2022-01-24 14:36:26 CAT</t>
  </si>
  <si>
    <t>The acting Wali (Governor) of #Sudan’s El Gezira state, Abdelhadi Adlan, resigned from his position on Saturday, saying that he had not been consulted before being appointed to the position #SudanNews #SudanCoup  https://t.co/fF1qkipsyw</t>
  </si>
  <si>
    <t>['https://www.dabangasudan.org/en/all-news/article/acting-wali-of-sudan-s-el-gezira-state-resigns']</t>
  </si>
  <si>
    <t>https://twitter.com/RadioDabanga/status/1485592326143631364</t>
  </si>
  <si>
    <t>2022-01-24 14:35:31 CAT</t>
  </si>
  <si>
    <t>The resistance committees in #Khartoum and the other states of #Sudan have called on people to take to the streets in renewed Marches of the Millions today #SudanNews #SudanCoup #SudanUprising  https://t.co/PssBknE7WX</t>
  </si>
  <si>
    <t>['https://www.dabangasudan.org/en/all-news/article/new-protest-marches-called-across-sudan-today']</t>
  </si>
  <si>
    <t>https://twitter.com/RadioDabanga/status/1485592095331078151</t>
  </si>
  <si>
    <t>2022-01-24 14:34:13 CAT</t>
  </si>
  <si>
    <t>The head of #Sudan’s No to Oppression of Women initiative, Amira Osman, was detained during a midnight raid by security forces on her home in #Khartoum on Sunday morning #SudanCoup #SudanNews #SudanUprising  https://t.co/eM85fHpUmo</t>
  </si>
  <si>
    <t>['https://www.dabangasudan.org/en/all-news/article/women-s-rights-leader-detained-in-sudan-capital']</t>
  </si>
  <si>
    <t>['sudan', 'khartoum', 'sudancoup', 'sudannews', 'sudanuprising']</t>
  </si>
  <si>
    <t>https://twitter.com/RadioDabanga/status/1485591770406785032</t>
  </si>
  <si>
    <t>2022-01-21 18:57:36 CAT</t>
  </si>
  <si>
    <t>Four displaced people from Zamzam in #Darfur were killed after they tried to retrieve their sheep, stolen by the gunmen. Two other people were killed when gunmen in a Rapid Support Forces car shot at another vehicle bringing vegetables to the camp #Sudan   https://t.co/WVZztT1DPL</t>
  </si>
  <si>
    <t>['https://www.dabangasudan.org/en/all-news/article/7-killed-in-north-darfur-in-attacks-involving-the-rsf']</t>
  </si>
  <si>
    <t>https://twitter.com/RadioDabanga/status/1484570888448229378</t>
  </si>
  <si>
    <t>2022-01-21 15:04:20 CAT</t>
  </si>
  <si>
    <t>In a meeting with US delegates, the #Sudanese govt promised a 'comprehensive national dialogue' to find a solution to the current political crisis. Earlier, the USA said it will not resume any aid unless a civilian govt is reinstated. #SudanCoup #Sudan  https://t.co/KVcXnPex8v</t>
  </si>
  <si>
    <t>['https://www.dabangasudan.org/en/all-news/article/sudanese-govt-promises-comprehensive-national-dialogue-during-usa-delegation-visit']</t>
  </si>
  <si>
    <t>['sudanese', 'sudancoup', 'sudan']</t>
  </si>
  <si>
    <t>https://twitter.com/RadioDabanga/status/1484512184919109639</t>
  </si>
  <si>
    <t>2022-01-21 02:41:21 CAT</t>
  </si>
  <si>
    <t>أشاد المحامي والمدافع عن #حقوق_الإنسان #علي_عجب  بمواقف مجموعة من رؤساء ووكلاء النيابة الرافضة للانتهاكات ضد المتظاهرين السلميين ومطالبتهم بتشكيل لجنة تحقيق حول الانتهاكات #السودان #راديو_دبنقا #SudanNews #Sudan  https://t.co/N1saCNujDS  https://t.co/iN2ABn8zVQ</t>
  </si>
  <si>
    <t>['https://pbs.twimg.com/media/FJlhu9UUYAEMCkE.jpg']</t>
  </si>
  <si>
    <t>['حقوق_الإنسان', 'علي_عجب', 'السودان', 'راديو_دبنقا', 'sudannews', 'sudan']</t>
  </si>
  <si>
    <t>https://twitter.com/RadioDabanga/status/1484325208127197184</t>
  </si>
  <si>
    <t>https://pbs.twimg.com/media/FJlhu9UUYAEMCkE.jpg</t>
  </si>
  <si>
    <t>2022-01-21 02:38:37 CAT</t>
  </si>
  <si>
    <t>رهن الوفد الأمريكي الزائر استئناف المساعدات الأمريكية إلى #السودان بإنهاء العنف واستعادة حكومة بقيادة مدنية تعكس إرادة الشعب السوداني وأن الولايات المتحدة ستدرس اتخاذ تدابير لمحاسبة المسؤولين عن فشل العملية السياسية #راديو_دبنقا #SudanNews #Sudan  https://t.co/N1saCNujDS  https://t.co/yGdOB12QO9</t>
  </si>
  <si>
    <t>['https://pbs.twimg.com/media/FJlgzODVQAYhXgk.jpg']</t>
  </si>
  <si>
    <t>https://twitter.com/RadioDabanga/status/1484324517652533254</t>
  </si>
  <si>
    <t>https://pbs.twimg.com/media/FJlgzODVQAYhXgk.jpg</t>
  </si>
  <si>
    <t>2022-01-21 02:34:30 CAT</t>
  </si>
  <si>
    <t>قال مجلس السيادة إنه اتفق مع الوفد الأمريكي على إجراء حوار وطنى شامل عبر مائدة مستديرة، يضم جميع القوى السياسية والمجتمعية باستثاء المؤتمر الوطني، للتوصل إلى توافق وطنى للخروج من الأزمة الحالية #السودان #راديو_دبنقا #SudanNews #Sudan  https://t.co/N1saCNujDS  https://t.co/JktfzHfd4y</t>
  </si>
  <si>
    <t>['https://pbs.twimg.com/media/FJlfVGSVkAI5f8z.jpg']</t>
  </si>
  <si>
    <t>https://twitter.com/RadioDabanga/status/1484323481344823296</t>
  </si>
  <si>
    <t>https://pbs.twimg.com/media/FJlfVGSVkAI5f8z.jpg</t>
  </si>
  <si>
    <t>2022-01-21 02:23:12 CAT</t>
  </si>
  <si>
    <t>#خالد_عمر_يوسف وزير شئون مجلس الوزراء السابق خلال لقائه مساعدة وزير الخارجية الامريكي والمبعوث الامريكي الخاص للقرن الافريقي وطاقم السفارة الامريكية أنه لا مخرج من الأزمة السياسية الراهنة إلا بالاستجابة لمطالب الشارع #السودان #راديو_دبنقا #SudanNews #Sudan  https://t.co/N1saCNujDS  https://t.co/wbEEbIaFZT</t>
  </si>
  <si>
    <t>['https://pbs.twimg.com/media/FJlc-iRVEAE2Dj9.jpg']</t>
  </si>
  <si>
    <t>https://twitter.com/RadioDabanga/status/1484320641733984259</t>
  </si>
  <si>
    <t>https://pbs.twimg.com/media/FJlc-iRVEAE2Dj9.jpg</t>
  </si>
  <si>
    <t>2022-01-21 02:10:40 CAT</t>
  </si>
  <si>
    <t>كشف #تيد_شيبان المدير الإقليمي #منظمة_اليونيسف في منطقة #الشرق_الأوسط و #شمال_أفريقيا عن مقتل تسعة أطفال وجرح 13 آخرين، خلال المظاهرات الرافضة للانقلاب العسكري في #الخرطوم #السودان #راديو_دبنقا #SudanNews #Sudan  https://t.co/N1saCNujDS  https://t.co/pIiG6IZrMR</t>
  </si>
  <si>
    <t>['https://pbs.twimg.com/media/FJlagpqVcAAMWEV.jpg']</t>
  </si>
  <si>
    <t>['تيد_شيبان', 'منظمة_اليونيسف', 'الشرق_الأوسط', 'شمال_أفريقيا', 'الخرطوم', 'السودان', 'راديو_دبنقا', 'sudannews', 'sudan']</t>
  </si>
  <si>
    <t>https://twitter.com/RadioDabanga/status/1484317487403438080</t>
  </si>
  <si>
    <t>https://pbs.twimg.com/media/FJlagpqVcAAMWEV.jpg</t>
  </si>
  <si>
    <t>2022-01-21 02:06:22 CAT</t>
  </si>
  <si>
    <t>أعلنت وزارة الصحة الاتحادية عن تسجيل 3 وفيات و272 إصابة جديدة ب #فيروس_كورونا ومعظم الحالات تم تسجيلها في #الخرطوم #سنار #نهر_النيل انطلاق الجولة الثالثة للحملة القومية للتطعيم وتستهدف الفئات العمرية فوق ال 18 عاماً #السودان #راديو_دبنقا #SudanNews #Sudan  https://t.co/N1saCNujDS  https://t.co/e42ARStLva</t>
  </si>
  <si>
    <t>['https://pbs.twimg.com/media/FJlZl6ZVcAAipQ6.png']</t>
  </si>
  <si>
    <t>['فيروس_كورونا', 'الخرطوم', 'سنار', 'نهر_النيل', 'السودان', 'راديو_دبنقا', 'sudannews', 'sudan']</t>
  </si>
  <si>
    <t>https://twitter.com/RadioDabanga/status/1484316404899713028</t>
  </si>
  <si>
    <t>https://pbs.twimg.com/media/FJlZl6ZVcAAipQ6.png</t>
  </si>
  <si>
    <t>2022-01-20 19:21:59 CAT</t>
  </si>
  <si>
    <t>No #USA aid to #Sudan until civilian govt restored #SudanNews @AsstSecStateAF #SudanCoup  https://t.co/2CCHFcsQQp</t>
  </si>
  <si>
    <t>['https://www.dabangasudan.org/en/all-news/article/no-us-aid-to-sudan-until-civilian-govt-restored']</t>
  </si>
  <si>
    <t>https://twitter.com/RadioDabanga/status/1484214637834948608</t>
  </si>
  <si>
    <t>2022-01-20 19:19:38 CAT</t>
  </si>
  <si>
    <t>#ICC Prosecutor @KarimKhanQC: ‘No tangible accountability or justice for #Darfur’s people after 17 years’ #UNSC #SudanNews  https://t.co/BWNTAlRMXb</t>
  </si>
  <si>
    <t>[{'screen_name': 'karimkhanqc', 'name': 'karim a. a. khan kc', 'id': '2715814757'}]</t>
  </si>
  <si>
    <t>['https://www.dabangasudan.org/en/all-news/article/icc-prosecutor-no-tangible-accountability-or-justice-for-darfur-s-people-after-17-years']</t>
  </si>
  <si>
    <t>['icc', 'darfur', 'unsc', 'sudannews']</t>
  </si>
  <si>
    <t>https://twitter.com/RadioDabanga/status/1484214045842542596</t>
  </si>
  <si>
    <t>2022-01-20 14:20:31 CAT</t>
  </si>
  <si>
    <t>This week's #SudanNews: ‘Joint forces’ plunder remaining @unamidnews assets in #Darfur, #Sudan's military gov closes office of Al Jazeera Live, Sudan mourns killed protesters and entered two-day ‘comprehensive strike’, and more... #SudanCoup #SudanUprising  https://t.co/csEXIhBWyE</t>
  </si>
  <si>
    <t>[{'screen_name': 'unamidnews', 'name': 'unamid', 'id': '239736899'}]</t>
  </si>
  <si>
    <t>['https://www.dabangasudan.org/en/all-news/article/sudan-this-week-s-news-in-brief-94']</t>
  </si>
  <si>
    <t>['sudannews', 'darfur', 'sudan', 'sudancoup', 'sudanuprising']</t>
  </si>
  <si>
    <t>https://twitter.com/RadioDabanga/status/1484138768483471364</t>
  </si>
  <si>
    <t>2022-01-20 06:28:12 CAT</t>
  </si>
  <si>
    <t>طالب 48 من رؤساء ووكلاء النيابة بتكوين لجنة للتحقيق حول قتل المتظاهرين السلميين منذ 25 اكتوبر حتى 17 يناير وعدوه جرائم ضد الإنسانية واعتبروا استخدام الرصاص في ظل مصاحبة وكلاء النيابة لهذه القوات خرقاً صريحا للقانون #السودان #راديو_دبنقا #SudanNews #Sudan  https://t.co/N1saCNcIMk  https://t.co/IevXaq73j1</t>
  </si>
  <si>
    <t>['https://pbs.twimg.com/media/FJhL5RPXoAAiYcF.png']</t>
  </si>
  <si>
    <t>https://twitter.com/RadioDabanga/status/1484019909738778625</t>
  </si>
  <si>
    <t>https://pbs.twimg.com/media/FJhL5RPXoAAiYcF.png</t>
  </si>
  <si>
    <t>2022-01-20 06:18:18 CAT</t>
  </si>
  <si>
    <t>وصف #حزب_الأمة_القومي تشكيل #عبدالفتاح_البرهان لجنة تحقيق بشأن #مجزرة17يناير بأنه تخدير كغيره من لجان تحقيق التي انتهت بتقارير مزورة أو حبست تقاريرها فلم تر النور وطالب بتشكيل  لجنة تحقيق دولية فورية #السودان #راديو_دبنقا #SudanNews #Sudan  https://t.co/N1saCNcIMk  https://t.co/wsmvWxyehW</t>
  </si>
  <si>
    <t>['https://pbs.twimg.com/media/FJhJm0fXEAEKO6q.jpg']</t>
  </si>
  <si>
    <t>['حزب_الأمة_القومي', 'عبدالفتاح_البرهان', 'مجزرة17يناير', 'السودان', 'راديو_دبنقا', 'sudannews', 'sudan']</t>
  </si>
  <si>
    <t>https://twitter.com/RadioDabanga/status/1484017416791371780</t>
  </si>
  <si>
    <t>https://pbs.twimg.com/media/FJhJm0fXEAEKO6q.jpg</t>
  </si>
  <si>
    <t>2022-01-20 05:52:09 CAT</t>
  </si>
  <si>
    <t>أدانت #مجموعة_أصدقاء_السودان أعمال العنف التي حدثت يوم الاثنين ب #الخرطوم مطالبة بإجراء تحقيقات مستقلة لمحاسبة المسؤولين وبحماية الاحتجاجات السلمية ، ورفع حالة الطوارئ #السودان #راديو_دبنقا #SudanNews #Sudan  https://t.co/N1saCNcIMk  https://t.co/CqSsI3USYp</t>
  </si>
  <si>
    <t>['https://pbs.twimg.com/media/FJhDsdqWUAE7mFg.png']</t>
  </si>
  <si>
    <t>['مجموعة_أصدقاء_السودان', 'الخرطوم', 'السودان', 'راديو_دبنقا', 'sudannews', 'sudan']</t>
  </si>
  <si>
    <t>https://twitter.com/RadioDabanga/status/1484010833818566659</t>
  </si>
  <si>
    <t>https://pbs.twimg.com/media/FJhDsdqWUAE7mFg.png</t>
  </si>
  <si>
    <t>2022-01-20 05:48:30 CAT</t>
  </si>
  <si>
    <t>أدان #المَجْمَع_الصُّوفي_العام #السودان بأشد العبارات العنف المميت من قبل السلطات تجاه المتظاهرين ، وما نتج عنه قتل أعداد مهولة من الشباب من أجل التمسك بالسلطة. واعتبر المجمع المجازر استهانة واضحة بحرمة الدماء #السودان #راديو_دبنقا #SudanNews #Sudan  https://t.co/N1saCNcIMk  https://t.co/n45DLuHuSz</t>
  </si>
  <si>
    <t>['https://pbs.twimg.com/media/FJhC_23WQAE7Gbk.png']</t>
  </si>
  <si>
    <t>['المَجْمَع_الصُّوفي_العام', 'السودان', 'السودان', 'راديو_دبنقا', 'sudannews', 'sudan']</t>
  </si>
  <si>
    <t>https://twitter.com/RadioDabanga/status/1484009916398551042</t>
  </si>
  <si>
    <t>https://pbs.twimg.com/media/FJhC_23WQAE7Gbk.png</t>
  </si>
  <si>
    <t>2022-01-20 05:30:13 CAT</t>
  </si>
  <si>
    <t>قضت محكمة #الحصاحيصا الجنائية، يوم الأربعاء،  بإعدام المدان  في قتل الشهيد #زروق_طارق_زروق والحكم سيرفع بعد فترة الإستئناف إلى المحكمة العليا للتاييد #السودان #راديو_دبنقا #SudanNews #Sudan  https://t.co/N1saCNujDS  https://t.co/cPchMeOeup</t>
  </si>
  <si>
    <t>['https://pbs.twimg.com/media/FJg-uOjXEAcmSLo.jpg']</t>
  </si>
  <si>
    <t>['الحصاحيصا', 'زروق_طارق_زروق', 'السودان', 'راديو_دبنقا', 'sudannews', 'sudan']</t>
  </si>
  <si>
    <t>https://twitter.com/RadioDabanga/status/1484005317465698306</t>
  </si>
  <si>
    <t>https://pbs.twimg.com/media/FJg-uOjXEAcmSLo.jpg</t>
  </si>
  <si>
    <t>2022-01-20 05:27:06 CAT</t>
  </si>
  <si>
    <t>أعلنت #لجنة_أطباء_السودان_المركزية عن حصر 167 حالة إصابة في #مليونية17يناير ومن بين الإصابات  (52) حالة إصابة بالرصاص الحي، منها 3 حالات غير مستقرة في العناية المكثفة و(14) حالة إصابة بعبوات غاز مسيل للدموع في الرأس #السودان #راديو_دبنقا #SudanNews #Sudan  https://t.co/N1saCNcIMk  https://t.co/kihI4FvPO9</t>
  </si>
  <si>
    <t>['https://pbs.twimg.com/media/FJg94PZXEAM1qps.jpg']</t>
  </si>
  <si>
    <t>['لجنة_أطباء_السودان_المركزية', 'مليونية17يناير', 'السودان', 'راديو_دبنقا', 'sudannews', 'sudan']</t>
  </si>
  <si>
    <t>https://twitter.com/RadioDabanga/status/1484004530983424003</t>
  </si>
  <si>
    <t>https://pbs.twimg.com/media/FJg94PZXEAM1qps.jpg</t>
  </si>
  <si>
    <t>2022-01-20 05:20:05 CAT</t>
  </si>
  <si>
    <t>كشفت وسائل إعلام اسرائيلية عن وصول وفد اسرائيلي إلى #الخرطوم يوم الأربعاء للتباحث مع مسئولين سودانيين وقال التلفزيون الاسرائيلي إن الزيارة تستغرق يوماً واحداً وإن طائرة الوفد الإسرائيلي تحركت من #مطار_بن_غوريون #السودان #راديو_دبنقا #SudanNews #Sudan  https://t.co/N1saCNcIMk  https://t.co/2RFIiwX3MG</t>
  </si>
  <si>
    <t>['https://pbs.twimg.com/media/FJg8Wt7WUAMASyx.png']</t>
  </si>
  <si>
    <t>['الخرطوم', 'مطار_بن_غوريون', 'السودان', 'راديو_دبنقا', 'sudannews', 'sudan']</t>
  </si>
  <si>
    <t>https://twitter.com/RadioDabanga/status/1484002763998736387</t>
  </si>
  <si>
    <t>https://pbs.twimg.com/media/FJg8Wt7WUAMASyx.png</t>
  </si>
  <si>
    <t>2022-01-20 04:38:29 CAT</t>
  </si>
  <si>
    <t>قتل  النازح  حسن عبدالمجيد الشهير بحسن ديناري ( 65عاماً )  برصاص  اثنين من الرعاة المسلحين على ظهور خيول في منطقة جنوب شرق وادي درقي على بعد 3 كيلومترات من #نيرتيتي بولاية #وسط_دارفور #السودان #راديو_دبنقا #SudanNews #Sudan  https://t.co/N1saCNcIMk  https://t.co/T2Wgdlakpq</t>
  </si>
  <si>
    <t>['https://pbs.twimg.com/media/FJgyvodXwAA6tK7.jpg']</t>
  </si>
  <si>
    <t>['نيرتيتي', 'وسط_دارفور', 'السودان', 'راديو_دبنقا', 'sudannews', 'sudan']</t>
  </si>
  <si>
    <t>https://twitter.com/RadioDabanga/status/1483992296429441026</t>
  </si>
  <si>
    <t>https://pbs.twimg.com/media/FJgyvodXwAA6tK7.jpg</t>
  </si>
  <si>
    <t>2022-01-20 04:33:55 CAT</t>
  </si>
  <si>
    <t>قتل  ثلاثة مواطنين وأصيب آخرين بمنطقة طينة التي تبعد ١١ كيلومتراً غرب #محلية_طويلة وإصابة آخرين نقلوا إلى مستشفى طويلة لتلقي العلاج يوم الثلاثاء في ولاية #شمال_دارفور #السودان #راديو_دبنقا #SudanNews #Sudan  https://t.co/N1saCNcIMk  https://t.co/yWLYK2jght</t>
  </si>
  <si>
    <t>['https://pbs.twimg.com/media/FJgxvqIXEAMQsgq.png']</t>
  </si>
  <si>
    <t>['محلية_طويلة', 'شمال_دارفور', 'السودان', 'راديو_دبنقا', 'sudannews', 'sudan']</t>
  </si>
  <si>
    <t>https://twitter.com/RadioDabanga/status/1483991147060080644</t>
  </si>
  <si>
    <t>https://pbs.twimg.com/media/FJgxvqIXEAMQsgq.png</t>
  </si>
  <si>
    <t>2022-01-20 04:29:42 CAT</t>
  </si>
  <si>
    <t>شب حريق،  أمس الثلاثاء، والتهم عددا من منازل المواطنين بحي الجمارك ب #محلية_أم_دخن الواقعة جنوب #زالنجي بولاية #وسط دارفور وتسبب في خسائر في المنازل بالحي دون وقوع  أي خسائر في الأرواح #السودان #راديو_دبنقا #SudanNews #Sudan  https://t.co/N1saCNcIMk  https://t.co/r3tj2Yw6oU</t>
  </si>
  <si>
    <t>['https://pbs.twimg.com/media/FJgw7N0XMAQAPai.png']</t>
  </si>
  <si>
    <t>['محلية_أم_دخن', 'زالنجي', 'وسط', 'السودان', 'راديو_دبنقا', 'sudannews', 'sudan']</t>
  </si>
  <si>
    <t>https://twitter.com/RadioDabanga/status/1483990085464997892</t>
  </si>
  <si>
    <t>https://pbs.twimg.com/media/FJgw7N0XMAQAPai.png</t>
  </si>
  <si>
    <t>2022-01-20 04:26:23 CAT</t>
  </si>
  <si>
    <t>كشفت حكومة #شمال_دارفور إن قوة عسكرية مشتركة تمكنت ،يوم الأربعاء ،من استرداد 15 عربة دفع رباعي تمت سرقتها من مقر #بعثة_يوناميد غرب مدينة #الفاشر عاصمة #شمال_دارفور #السودان #راديو_دبنقا #SudanNews #Sudan  https://t.co/N1saCNcIMk  https://t.co/JxGp4aiSLT</t>
  </si>
  <si>
    <t>['https://pbs.twimg.com/media/FJgwLJAXEAIRV-h.jpg']</t>
  </si>
  <si>
    <t>['شمال_دارفور', 'بعثة_يوناميد', 'الفاشر', 'شمال_دارفور', 'السودان', 'راديو_دبنقا', 'sudannews', 'sudan']</t>
  </si>
  <si>
    <t>https://twitter.com/RadioDabanga/status/1483989251133947909</t>
  </si>
  <si>
    <t>https://pbs.twimg.com/media/FJgwLJAXEAIRV-h.jpg</t>
  </si>
  <si>
    <t>2022-01-20 04:19:06 CAT</t>
  </si>
  <si>
    <t>أدان 55 من  قضاة المحكمة العليا ومحكمة الاستئناف ومختلف الدرجات بالسلطة القضائية  السودانية الانتهاكات الجسيمة المتمثلة في القتل خارج القانون والعنف المفرط الذي لم يستثنى أحدا منذ انقلاب 25 اكتوبر #السودان #راديو_دبنقا #SudanNews #Sudan  https://t.co/N1saCNcIMk  https://t.co/4dUWzhvZt4</t>
  </si>
  <si>
    <t>['https://pbs.twimg.com/media/FJguo4RXEA0A64o.jpg']</t>
  </si>
  <si>
    <t>https://twitter.com/RadioDabanga/status/1483987419762466818</t>
  </si>
  <si>
    <t>https://pbs.twimg.com/media/FJguo4RXEA0A64o.jpg</t>
  </si>
  <si>
    <t>2022-01-19 14:11:07 CAT</t>
  </si>
  <si>
    <t>People in a funeral procession on their way to a cemetery in Khartoum were shot at with live ammunition. #Sudan #SudanNews #SudanCoup #SudanUprising #SudanViolence  https://t.co/RW7O92UPkn</t>
  </si>
  <si>
    <t>['https://www.dabangasudan.org/en/all-news/article/el-burhan-orders-an-investigation-into-sudan-january-17-massacre']</t>
  </si>
  <si>
    <t>['sudan', 'sudannews', 'sudancoup', 'sudanuprising', 'sudanviolence']</t>
  </si>
  <si>
    <t>https://twitter.com/RadioDabanga/status/1483774018482319363</t>
  </si>
  <si>
    <t>2022-01-19 14:02:22 CAT</t>
  </si>
  <si>
    <t>'The eastern parts of the #NubaMountains seem to remain forgotten and are neglected by the media.' #Sudan #SudanNews #SudanViolence  https://t.co/6oh64DhhYc</t>
  </si>
  <si>
    <t>['https://www.dabangasudan.org/en/all-news/article/nuba-fear-south-kordofan-will-become-a-second-darfur']</t>
  </si>
  <si>
    <t>['nubamountains', 'sudan', 'sudannews', 'sudanviolence']</t>
  </si>
  <si>
    <t>https://twitter.com/RadioDabanga/status/1483771815134699524</t>
  </si>
  <si>
    <t>2022-01-19 12:52:00 CAT</t>
  </si>
  <si>
    <t>Attacks by gunmen and robbers on people and vehicles in #Darfur continue with impunity. #Sudan #SudanNews #SudanViolence  https://t.co/YshVDeph5b</t>
  </si>
  <si>
    <t>['https://www.dabangasudan.org/en/all-news/article/attacks-in-darfur-and-chad-leave-three-dead-more-than-40-injured']</t>
  </si>
  <si>
    <t>['darfur', 'sudan', 'sudannews', 'sudanviolence']</t>
  </si>
  <si>
    <t>https://twitter.com/RadioDabanga/status/1483754105680060421</t>
  </si>
  <si>
    <t>2022-01-19 12:46:35 CAT</t>
  </si>
  <si>
    <t>The #Sudan-ese capital witnessed a near-complete paralysis on Tuesday. Activists are blocking highways north and south of the city in protest against the violence of the military. #SudanNews #SudanCoup #SudanViolence  https://t.co/7KBfLqwJKo</t>
  </si>
  <si>
    <t>['https://www.dabangasudan.org/en/all-news/article/sudan-mourns-dead-protesters-enters-two-day-comprehensive-strike']</t>
  </si>
  <si>
    <t>['sudan', 'sudannews', 'sudancoup', 'sudanviolence']</t>
  </si>
  <si>
    <t>https://twitter.com/RadioDabanga/status/1483752743126941701</t>
  </si>
  <si>
    <t>2022-01-19 04:21:43 CAT</t>
  </si>
  <si>
    <t>أكد أكثر من 20 تنظيما في المجالات الصحية والتعليمية والمالية والهندسية والخدمية و #لجان_المقاومة_السودانية و #تجمع_المهنيين_السودانيين و #قوى_اعلان_الحرية_والتغيير العصيان المدني الشامل احتجاجاً على #مجزرة17يناير #السودان #راديو_دبنقا #SudanNews #Sudan  https://t.co/N1saCNcIMk  https://t.co/8y2MYGbBbw</t>
  </si>
  <si>
    <t>['https://pbs.twimg.com/media/FJbk2NIWYAAA7Ml.jpg']</t>
  </si>
  <si>
    <t>['لجان_المقاومة_السودانية', 'تجمع_المهنيين_السودانيين', 'قوى_اعلان_الحرية_والتغيير', 'مجزرة17يناير', 'السودان', 'راديو_دبنقا', 'sudannews', 'sudan']</t>
  </si>
  <si>
    <t>https://twitter.com/RadioDabanga/status/1483625688787787776</t>
  </si>
  <si>
    <t>https://pbs.twimg.com/media/FJbk2NIWYAAA7Ml.jpg</t>
  </si>
  <si>
    <t>2022-01-19 04:03:24 CAT</t>
  </si>
  <si>
    <t>أعلنت إدارتا #جامعة_الخرطوم و #جامعة_السودان_للعلوم_والتكنولوجيا توقف العمل بالجامعتين في جميع كلياتها وإداراتها يومي الثلاثاء والأربعاء ١٩ يناير ٢٠٢٢ تنفيذاً للعصيان المدني المعلن #السودان #راديو_دبنقا #SudanNews #Sudan  https://t.co/N1saCNcIMk  https://t.co/X71sWpFoC5</t>
  </si>
  <si>
    <t>['https://pbs.twimg.com/media/FJbhSoPWYAEMBiX.jpg']</t>
  </si>
  <si>
    <t>https://twitter.com/RadioDabanga/status/1483621081852297216</t>
  </si>
  <si>
    <t>https://pbs.twimg.com/media/FJbhSoPWYAEMBiX.jpg</t>
  </si>
  <si>
    <t>2022-01-19 03:59:31 CAT</t>
  </si>
  <si>
    <t>أعلن المستشارون القانونيون بوزارة العدل التوقف عن تقديم الخدمات القانونية لأجهزة الدولة حتى يوم الخميس تمهيدا للعصيان المدني الشامل حتى رجوع الوضع لمساره الدستوري وطالبوا بالرفع الفوري لحالة الطوارئ المعلنة ب #السودان #راديو_دبنقا #SudanNews #Sudan  https://t.co/N1saCNcIMk  https://t.co/DDRrbpdeNX</t>
  </si>
  <si>
    <t>['https://pbs.twimg.com/media/FJbgdOkWQAAQ0PQ.jpg']</t>
  </si>
  <si>
    <t>https://twitter.com/RadioDabanga/status/1483620104118145032</t>
  </si>
  <si>
    <t>https://pbs.twimg.com/media/FJbgdOkWQAAQ0PQ.jpg</t>
  </si>
  <si>
    <t>2022-01-19 03:45:17 CAT</t>
  </si>
  <si>
    <t>قالت #المفوضية_السامية_لحقوق_الإنسان التابعة ل #الأمم_المتحدة إن الوضع في #السودان ما زال مثيراً للقلق الشديد مشيرة إلى  تواصل قتل وإصابة المتظاهرين السلميين من قبل أجهزة الأمن بشكل شبه يومي #راديو_دبنقا #SudanNews #Sudan  https://t.co/N1saCNcIMk  https://t.co/s8oT3sY0ra</t>
  </si>
  <si>
    <t>['https://pbs.twimg.com/media/FJbdJHNXwAQUrZY.png']</t>
  </si>
  <si>
    <t>['المفوضية_السامية_لحقوق_الإنسان', 'الأمم_المتحدة', 'السودان', 'راديو_دبنقا', 'sudannews', 'sudan']</t>
  </si>
  <si>
    <t>https://twitter.com/RadioDabanga/status/1483616522224476160</t>
  </si>
  <si>
    <t>https://pbs.twimg.com/media/FJbdJHNXwAQUrZY.png</t>
  </si>
  <si>
    <t>2022-01-19 03:42:39 CAT</t>
  </si>
  <si>
    <t>قال الممثل الاعلى ل #الاتحاد_الاوربي و نائب رئيس #المفوضية_الاوربية #جوزيف_بوريل إن السلطات العسكرية في #السودان تؤكد أنها ليست مستعدة لإيجاد حل تفاوضي وسلمي للأزمة  من خلال الاستخدام المفرط للقوة والاحتجاز المستمر للمدنيين #راديو_دبنقا #SudanNews #Sudan  https://t.co/N1saCNcIMk  https://t.co/E8VnkLUpme</t>
  </si>
  <si>
    <t>['https://pbs.twimg.com/media/FJbcihfXEAoAcXT.png']</t>
  </si>
  <si>
    <t>['الاتحاد_الاوربي', 'المفوضية_الاوربية', 'جوزيف_بوريل', 'السودان', 'راديو_دبنقا', 'sudannews', 'sudan']</t>
  </si>
  <si>
    <t>https://twitter.com/RadioDabanga/status/1483615857423130629</t>
  </si>
  <si>
    <t>https://pbs.twimg.com/media/FJbcihfXEAoAcXT.png</t>
  </si>
  <si>
    <t>2022-01-19 03:40:26 CAT</t>
  </si>
  <si>
    <t>قالت مساعدة وزير الخارجية الأمريكية، موللي في، إن #واشنطن لا تستطيع مساعدة #السودان في حالة عدم توقف العنف بشكل كامل ونهائي ،و وجود تحركات للحل النهائي لاستكمال العملية الانتقالية #السودان #راديو_دبنقا #SudanNews #Sudan  https://t.co/N1saCNcIMk  https://t.co/mnzesYL34X</t>
  </si>
  <si>
    <t>['https://pbs.twimg.com/media/FJbcAXSXoAIGoSp.jpg']</t>
  </si>
  <si>
    <t>['واشنطن', 'السودان', 'السودان', 'راديو_دبنقا', 'sudannews', 'sudan']</t>
  </si>
  <si>
    <t>https://twitter.com/RadioDabanga/status/1483615299928739843</t>
  </si>
  <si>
    <t>https://pbs.twimg.com/media/FJbcAXSXoAIGoSp.jpg</t>
  </si>
  <si>
    <t>2022-01-19 03:37:55 CAT</t>
  </si>
  <si>
    <t>قالت #قوَى_اعلان_الحريّة_والتغيير  في رسالة إلى اجتماع اصدقاء السودان أن المشاورات الأوليّة التي أطلقتها بعثة #الأمم_المتحدة المتكاملة ب #السودان تعرّضت لضربة قاصمة بواسطة سُلطة الإنقلاب بعد مذبحة #مليونية17يناير #راديو_دبنقا #SudanNews #Sudan  https://t.co/N1saCNcIMk  https://t.co/aM8U1I4Ng4</t>
  </si>
  <si>
    <t>['https://pbs.twimg.com/media/FJbbbWaWUAIXT4e.png']</t>
  </si>
  <si>
    <t>['قوَى_اعلان_الحريّة_والتغيير', 'الأمم_المتحدة', 'السودان', 'مليونية17يناير', 'راديو_دبنقا', 'sudannews', 'sudan']</t>
  </si>
  <si>
    <t>https://twitter.com/RadioDabanga/status/1483614665607364612</t>
  </si>
  <si>
    <t>https://pbs.twimg.com/media/FJbbbWaWUAIXT4e.png</t>
  </si>
  <si>
    <t>2022-01-19 03:35:15 CAT</t>
  </si>
  <si>
    <t>قال المكتب الصحفي للشرطة إن قوات الشرطة  تعاملت مع مظاهرات #مليونية17يانير في شروني بري ب #الخرطوم و #شارع_المعونة بحري #شارع_الأربعين #أمدرمان بأقل قدر من القوة القانونية باستخدام الغاز المسيل للدموع وخراطيم المياه #السودان #راديو_دبنقا #SudanNews #Sudan  https://t.co/N1saCNcIMk  https://t.co/3S96pcJId4</t>
  </si>
  <si>
    <t>['https://pbs.twimg.com/media/FJbal_jXsAQCi2O.jpg']</t>
  </si>
  <si>
    <t>['مليونية17يانير', 'الخرطوم', 'شارع_المعونة', 'شارع_الأربعين', 'أمدرمان', 'السودان', 'راديو_دبنقا', 'sudannews', 'sudan']</t>
  </si>
  <si>
    <t>https://twitter.com/RadioDabanga/status/1483613996167147536</t>
  </si>
  <si>
    <t>https://pbs.twimg.com/media/FJbal_jXsAQCi2O.jpg</t>
  </si>
  <si>
    <t>2022-01-19 02:25:42 CAT</t>
  </si>
  <si>
    <t>#كريم_خان مدعي عام #المحكمة_الجنائية_الدولية خلال تقديمه التقرير بشأن #دارفور  إلى #مجلس_الأمن_الدولي اضطررنا إلى تعليق التحقيقات الجارية في #السودان بعد 25 اكتوبر و #عبدالفتاح_البرهان طمأنهم أن مذكرة التفاهم لا تزال سارية #راديو_دبنقا #SudanNews #Sudan  https://t.co/N1saCNcIMk  https://t.co/RlEfzX6LVW</t>
  </si>
  <si>
    <t>['https://pbs.twimg.com/media/FJbKRZmWUAQ6sjL.png']</t>
  </si>
  <si>
    <t>['كريم_خان', 'المحكمة_الجنائية_الدولية', 'دارفور', 'مجلس_الأمن_الدولي', 'السودان', 'عبدالفتاح_البرهان', 'راديو_دبنقا', 'sudannews', 'sudan']</t>
  </si>
  <si>
    <t>https://twitter.com/RadioDabanga/status/1483596491453345794</t>
  </si>
  <si>
    <t>https://pbs.twimg.com/media/FJbKRZmWUAQ6sjL.png</t>
  </si>
  <si>
    <t>2022-01-19 02:20:41 CAT</t>
  </si>
  <si>
    <t>أعلنت وزارة الصحة الاتحادية عن تسجيل اربع وفيات و424 حالة إصابة جديدة ب #فيروس_كورونا وأعلنت اللجنة العليا للطوارئ الصحية عن بدء حملة التطعيم ضد جائحة كورونا في كل ولايات #السودان اعتباراً من يوم السبت المقبل #راديو_دبنقا #SudanNews #Sudan  https://t.co/N1saCNcIMk  https://t.co/FX6vbO78O1</t>
  </si>
  <si>
    <t>['https://pbs.twimg.com/media/FJbJnvbXoAAL8GO.png']</t>
  </si>
  <si>
    <t>['فيروس_كورونا', 'السودان', 'راديو_دبنقا', 'sudannews', 'sudan']</t>
  </si>
  <si>
    <t>https://twitter.com/RadioDabanga/status/1483595229559144448</t>
  </si>
  <si>
    <t>https://pbs.twimg.com/media/FJbJnvbXoAAL8GO.png</t>
  </si>
  <si>
    <t>2022-01-18 18:56:41 CAT</t>
  </si>
  <si>
    <t>The #Sudanese #Journalists Network have made an “urgent call for an international solidarity campaign to  #Stop_crimes_against_humanity_in_Sudan committed by military forces and militias in #Sudan” #SudanNews #SudanCoup #Jan17Massacre  https://t.co/BfZlRavEr8</t>
  </si>
  <si>
    <t>['https://www.dabangasudan.org/en/all-news/article/journalists-network-stop-crimes-against-humanity-in-sudan']</t>
  </si>
  <si>
    <t>['sudanese', 'journalists', 'stop_crimes_against_humanity_in_sudan', 'sudan', 'sudannews', 'sudancoup', 'jan17massacre']</t>
  </si>
  <si>
    <t>https://twitter.com/RadioDabanga/status/1483483492386279435</t>
  </si>
  <si>
    <t>2022-01-18 18:52:47 CAT</t>
  </si>
  <si>
    <t>High Representative of the #EU @JosepBorrellF, laments that calls by the EU and international community on #Sudan’s authorities to refrain from violence against demonstrators, have “once again fallen on deaf ears” #SudanNews #SudanCoup #Jan17Massacre   https://t.co/3jiznZteJD</t>
  </si>
  <si>
    <t>[{'screen_name': 'josepborrellf', 'name': 'josep borrell fontelles', 'id': '1003895325025865730'}]</t>
  </si>
  <si>
    <t>['https://www.dabangasudan.org/en/all-news/article/eu-appeals-to-sudan-junta-for-restraint-fall-on-deaf-ears']</t>
  </si>
  <si>
    <t>['eu', 'sudan', 'sudannews', 'sudancoup', 'jan17massacre']</t>
  </si>
  <si>
    <t>https://twitter.com/RadioDabanga/status/1483482511456055300</t>
  </si>
  <si>
    <t>2022-01-18 17:49:27 CAT</t>
  </si>
  <si>
    <t>Concluding a visit to the North #Darfur capital of El Fasher, UN officials from @WFP @UNICEFSudan @UNHCRinSudan @UNOCHA_Sudan, have denounced the attacks on UN operations that occurred over the last few weeks #Sudan #SudanNews  https://t.co/d4P2n8Ongj</t>
  </si>
  <si>
    <t>[{'screen_name': 'wfp', 'name': 'world food programme', 'id': '27830610'}, {'screen_name': 'unicefsudan', 'name': 'unicef sudan', 'id': '636749903'}, {'screen_name': 'unhcrinsudan', 'name': 'unhcr sudan', 'id': '1215353151483793408'}, {'screen_name': 'unocha_sudan', 'name': 'un ocha sudan', 'id': '821421217'}]</t>
  </si>
  <si>
    <t>['https://www.dabangasudan.org/en/all-news/article/un-officials-denounce-darfur-looting-raids']</t>
  </si>
  <si>
    <t>https://twitter.com/RadioDabanga/status/1483466573822283776</t>
  </si>
  <si>
    <t>2022-01-18 17:16:35 CAT</t>
  </si>
  <si>
    <t>The #UN High Commissioner for #HumanRights @UNHumanRights has expressed “serious concern about the human rights situation in #Sudan #SudanCoup #SudanCivilDisobedience #SudanUprising  #Jan17Massacre #Jan17March  https://t.co/a2eYiYZ2Ed</t>
  </si>
  <si>
    <t>['https://www.dabangasudan.org/en/all-news/article/unhcr-laments-human-rights-violations-in-sudan']</t>
  </si>
  <si>
    <t>['un', 'humanrights', 'sudan', 'sudancoup', 'sudancivildisobedience', 'sudanuprising', 'jan17massacre', 'jan17march']</t>
  </si>
  <si>
    <t>https://twitter.com/RadioDabanga/status/1483458304613490695</t>
  </si>
  <si>
    <t>2022-01-18 16:49:34 CAT</t>
  </si>
  <si>
    <t>#Darfur Governor Minni Minawi, has confirmed the start of operations to recover the goods looted from the former #UNAMID headquarters in El Fasher #Sudan #SudanNews @UNITAMS  https://t.co/BPuSiq1zuA</t>
  </si>
  <si>
    <t>['https://www.dabangasudan.org/en/all-news/article/minnawi-operation-launched-in-darfur-to-recover-looted-unamid-goods']</t>
  </si>
  <si>
    <t>['darfur', 'unamid', 'sudan', 'sudannews']</t>
  </si>
  <si>
    <t>https://twitter.com/RadioDabanga/status/1483451503046279171</t>
  </si>
  <si>
    <t>2022-01-18 16:05:36 CAT</t>
  </si>
  <si>
    <t>Seven demonstrators shot dead and 100+ injured in #Sudan military attack on protest #SudanNews #SudanCoup #Jan17massacre #Jan17March  https://t.co/IJKtHmolmv</t>
  </si>
  <si>
    <t>['https://www.dabangasudan.org/en/all-news/article/seven-killed-100-injured-in-sudan-protest-crackdown']</t>
  </si>
  <si>
    <t>['sudan', 'sudannews', 'sudancoup', 'jan17massacre', 'jan17march']</t>
  </si>
  <si>
    <t>https://twitter.com/RadioDabanga/status/1483440441169170434</t>
  </si>
  <si>
    <t>2022-01-18 02:44:31 CAT</t>
  </si>
  <si>
    <t>نظمت الكوادر الطبية، يوم الاثنين، وقفات احتجاجية وإضراب عن الحالات الباردة في مختلف مستشفيات #الخرطوم والولايات  في اليوم الثاني للتصعيد الذي أعلن عنه مكتب الأطباء الموحد #السودان #راديو_دبنقا #SudanNews #Sudan  https://t.co/N1saCNcIMk  https://t.co/GvwdLIuanQ</t>
  </si>
  <si>
    <t>['https://pbs.twimg.com/media/FJWFhLnWQAgMY-7.jpg']</t>
  </si>
  <si>
    <t>https://twitter.com/RadioDabanga/status/1483238841578409984</t>
  </si>
  <si>
    <t>https://pbs.twimg.com/media/FJWFhLnWQAgMY-7.jpg</t>
  </si>
  <si>
    <t>2022-01-18 02:35:15 CAT</t>
  </si>
  <si>
    <t>نهب مسلحون عربة بفلو تقل ركاب متجهين من #نيالا إلى #فوربرنقا في قوز(كبكاي) الواقع شرق #مكجر  وضربوا الركاب ،البالغ عددهم 17 من النساء والرجال، بمؤخرات البنادق ، قبل أن ينهبوا جميع ممتلكاتهم #السودان #راديو_دبنقا #SudanNews #Sudan  https://t.co/N1saCNcIMk  https://t.co/rxuc9GuPEK</t>
  </si>
  <si>
    <t>['https://pbs.twimg.com/media/FJWDmQ1WYAQVmjF.png']</t>
  </si>
  <si>
    <t>['نيالا', 'فوربرنقا', 'مكجر', 'السودان', 'راديو_دبنقا', 'sudannews', 'sudan']</t>
  </si>
  <si>
    <t>https://twitter.com/RadioDabanga/status/1483236507938865152</t>
  </si>
  <si>
    <t>https://pbs.twimg.com/media/FJWDmQ1WYAQVmjF.png</t>
  </si>
  <si>
    <t>2022-01-18 02:30:57 CAT</t>
  </si>
  <si>
    <t>أصيبت 21 لاجئة سودانية بشرق #تشاد بجروح إثر تعرضهن لهجوم بالأسلحة البيضاء ظهر الأحد وقال لاجئون بشرق تشاد ل #راديو_دبنقا إن رجال يحملون الأسلحة البيضاء هاجموا النساء أثناء خروجهن لجمع الحطب بالقرب من معسكر ملي بشرق تشاد  #السودان #SudanNews #Sudan  https://t.co/N1saCNcIMk  https://t.co/SEJeV40liP</t>
  </si>
  <si>
    <t>['https://pbs.twimg.com/media/FJWCjA7XMAAsprp.png']</t>
  </si>
  <si>
    <t>['تشاد', 'راديو_دبنقا', 'السودان', 'sudannews', 'sudan']</t>
  </si>
  <si>
    <t>https://twitter.com/RadioDabanga/status/1483235426362081280</t>
  </si>
  <si>
    <t>https://pbs.twimg.com/media/FJWCjA7XMAAsprp.png</t>
  </si>
  <si>
    <t>2022-01-18 02:26:08 CAT</t>
  </si>
  <si>
    <t>أعرب #الاتحاد_الأوربي  عن أسفه لسحب سلطات الدولة السودانية ترخيص #قناة_الجزيرة مباشر. وأوضح في بيان إن حرية التعبير والإعلام من الحقوق الأساسية التي يجب ضمانها.  موكداً إن لا وجود للديمقراطية بدون حرية الصحافة #السودان #راديو_دبنقا #SudanNews #Sudan  https://t.co/N1saCNcIMk  https://t.co/XySUQYYKmT</t>
  </si>
  <si>
    <t>['https://pbs.twimg.com/media/FJWBfcFXsAIHcYO.png']</t>
  </si>
  <si>
    <t>['الاتحاد_الأوربي', 'قناة_الجزيرة', 'السودان', 'راديو_دبنقا', 'sudannews', 'sudan']</t>
  </si>
  <si>
    <t>https://twitter.com/RadioDabanga/status/1483234215500161028</t>
  </si>
  <si>
    <t>https://pbs.twimg.com/media/FJWBfcFXsAIHcYO.png</t>
  </si>
  <si>
    <t>2022-01-18 02:21:34 CAT</t>
  </si>
  <si>
    <t>توصلت #قبيلة_القمر و #قبيلة_الرزيقات إلى إتفاق صلح و نزع فتيل الأزمة التى نشبت فى الأيام الماضية بسبب الإحتكاكات بين الرعاة والمزارعين فى منطقة "عديرة الثورة" ب #محلية_كتيلا جنوب غرب #نيالا حاضرة ولاية #جنوب_دارفور #السودان #راديو_دبنقا #SudanNews #Sudan  https://t.co/N1saCNujDS  https://t.co/pN1V87ocfd</t>
  </si>
  <si>
    <t>['https://pbs.twimg.com/media/FJWAR_oWUAEq5OJ.jpg']</t>
  </si>
  <si>
    <t>['قبيلة_القمر', 'قبيلة_الرزيقات', 'محلية_كتيلا', 'نيالا', 'جنوب_دارفور', 'السودان', 'راديو_دبنقا', 'sudannews', 'sudan']</t>
  </si>
  <si>
    <t>https://twitter.com/RadioDabanga/status/1483233066759835651</t>
  </si>
  <si>
    <t>https://pbs.twimg.com/media/FJWAR_oWUAEq5OJ.jpg</t>
  </si>
  <si>
    <t>2022-01-18 02:17:27 CAT</t>
  </si>
  <si>
    <t>تواصل انقطاع التيار الكهربائي عن مدينة #بورتسودان وعدة مدن بولاية #البحر_الأحمر لليوم الخامس على التوالي فيما كشف منسق التشغيل في البارجات التركية المهندس علي عثمان علي الحاج عن استمرار المحاولات لتغذية المدينة #السودان #راديو_دبنقا #SudanNews #Sudan  https://t.co/N1saCNcIMk  https://t.co/7LR2la2Dl6</t>
  </si>
  <si>
    <t>['https://pbs.twimg.com/media/FJV_VHsXsAIPHAk.png']</t>
  </si>
  <si>
    <t>['بورتسودان', 'البحر_الأحمر', 'السودان', 'راديو_دبنقا', 'sudannews', 'sudan']</t>
  </si>
  <si>
    <t>https://twitter.com/RadioDabanga/status/1483232029043052549</t>
  </si>
  <si>
    <t>https://pbs.twimg.com/media/FJV_VHsXsAIPHAk.png</t>
  </si>
  <si>
    <t>2022-01-18 02:15:21 CAT</t>
  </si>
  <si>
    <t>يصل إلى العاصمة #الخرطوم خلال يومين وفد أميركي على رأسه المبعوث الأميركي للقرن الإفريقي #ديفيد_ساترفيلد ومساعدة وزير الخارجية الأميركي للشؤون الإفريقية #مولي_في لدعم مساعي الأمم المتحدة الأخيرة لحل الأزمة السياسية في #السودان #راديو_دبنقا #SudanNews #Sudan  https://t.co/N1saCNcIMk  https://t.co/4AOC3nfbIo</t>
  </si>
  <si>
    <t>['https://pbs.twimg.com/media/FJV-xMfWQAER0SQ.jpg']</t>
  </si>
  <si>
    <t>['الخرطوم', 'ديفيد_ساترفيلد', 'مولي_في', 'السودان', 'راديو_دبنقا', 'sudannews', 'sudan']</t>
  </si>
  <si>
    <t>https://twitter.com/RadioDabanga/status/1483231499268902913</t>
  </si>
  <si>
    <t>https://pbs.twimg.com/media/FJV-xMfWQAER0SQ.jpg</t>
  </si>
  <si>
    <t>2022-01-17 22:38:45 CAT</t>
  </si>
  <si>
    <t>According to a report published by the Imperial College London in December 2020, an estimated two per cent of all #COVID19 deaths are recorded in #Sudan. #SudanNews  https://t.co/BgdNMLkLvF</t>
  </si>
  <si>
    <t>['https://www.dabangasudan.org/en/all-news/article/sudan-health-ministry-reports-447-new-covid-19-cases-on-sunday']</t>
  </si>
  <si>
    <t>https://twitter.com/RadioDabanga/status/1483176993009147914</t>
  </si>
  <si>
    <t>2022-01-17 16:46:39 CAT</t>
  </si>
  <si>
    <t>Doctors in Khartoum organised a demonstration to protest the violence used by govt forces against hospitals treating wounded protesters. Resistance committees denounce authorities’ attempts ‘to demonise them’. #Sudan #SudanNews #SudanCoup #SudanViolence  https://t.co/aqfZcAeR9C</t>
  </si>
  <si>
    <t>['https://www.dabangasudan.org/en/all-news/article/medics-protest-attacks-on-hospitals-in-sudanese-capital']</t>
  </si>
  <si>
    <t>https://twitter.com/RadioDabanga/status/1483088381160701953</t>
  </si>
  <si>
    <t>2022-01-17 15:04:07 CAT</t>
  </si>
  <si>
    <t>#UNITAMS has started talks with various democratic groups and parties in #Sudan. #SudanNews #SudanCoup  https://t.co/3KjLolqpFL</t>
  </si>
  <si>
    <t>['https://www.dabangasudan.org/en/all-news/article/unitams-talks-sudan-grassroots-committees-to-prepare-political-charter']</t>
  </si>
  <si>
    <t>https://twitter.com/RadioDabanga/status/1483062578842681344</t>
  </si>
  <si>
    <t>2022-01-17 13:44:13 CAT</t>
  </si>
  <si>
    <t>El Hadatha: 'The coup put an end to the press and media freedoms brought about by the glorious December Revolution.' #Sudan #SudanNews #SudanCoup  https://t.co/GLwY2N02Er</t>
  </si>
  <si>
    <t>['https://www.dabangasudan.org/en/all-news/article/sudanese-newspaper-ceases-publication-because-of-press-curbs']</t>
  </si>
  <si>
    <t>https://twitter.com/RadioDabanga/status/1483042470191673353</t>
  </si>
  <si>
    <t>2022-01-17 03:48:24 CAT</t>
  </si>
  <si>
    <t>أدانت قطاعات إعلامية وسياسية واسعة قرار سحب ترخيص مكتب #قناة_الجزيرة مباشر ، واعتبرته انتهاكاً صارخاً للحريات الصحفية والسفارة الأمريكية في الخرطوم تعتبر الإلغاء خطوة إلى الوراء بالنسبة لحرية الصحافة #السودان #راديو_دبنقا #SudanNews #Sudan  https://t.co/N1saCNcIMk  https://t.co/5mZkEUQYMi</t>
  </si>
  <si>
    <t>['https://pbs.twimg.com/media/FJRKoxVWYAMA9cg.jpg']</t>
  </si>
  <si>
    <t>['قناة_الجزيرة', 'السودان', 'راديو_دبنقا', 'sudannews', 'sudan']</t>
  </si>
  <si>
    <t>https://twitter.com/RadioDabanga/status/1482892528890355717</t>
  </si>
  <si>
    <t>https://pbs.twimg.com/media/FJRKoxVWYAMA9cg.jpg</t>
  </si>
  <si>
    <t>2022-01-17 03:36:58 CAT</t>
  </si>
  <si>
    <t>قرر المجلس المركزي القيادي ل #قوى_اعلان_الحرية_والتغيير التعاطي الإيجابي مع مبادرة #بعثة_يونيتامس بغية الوصول استعادة المسار الديمقراطي وإنهاء الحالة الانقلابية الحالية وإقامة تأسيس دستوري جديد #السودان #راديو_دبنقا #SudanNews #Sudan  https://t.co/N1saCNcIMk  https://t.co/3Lt5afZppI</t>
  </si>
  <si>
    <t>['https://pbs.twimg.com/media/FJRH3tzWUAI8Ogw.png']</t>
  </si>
  <si>
    <t>['قوى_اعلان_الحرية_والتغيير', 'بعثة_يونيتامس', 'السودان', 'راديو_دبنقا', 'sudannews', 'sudan']</t>
  </si>
  <si>
    <t>https://twitter.com/RadioDabanga/status/1482889650389848069</t>
  </si>
  <si>
    <t>https://pbs.twimg.com/media/FJRH3tzWUAI8Ogw.png</t>
  </si>
  <si>
    <t>2022-01-17 03:30:55 CAT</t>
  </si>
  <si>
    <t>أغلق محتجون، الأحد، قاطعين #طريق_شريان_الشمال الذي يربط #السودان ب #مصر، للاسبوع الثاني احتجاجاً على زيادة تعرفة الكهرباء. ومئات الشاحنات تكدست على جانبي الطريق فيما استثنى المحتجون البصات السفرية وعربات الإسعاف #السودان #راديو_دبنقا #SudanNews #Sudan  https://t.co/N1saCNcIMk  https://t.co/0mg8P349eH</t>
  </si>
  <si>
    <t>['https://pbs.twimg.com/media/FJRGqYXWQAgjFFP.jpg']</t>
  </si>
  <si>
    <t>['طريق_شريان_الشمال', 'السودان', 'مصر', 'السودان', 'راديو_دبنقا', 'sudannews', 'sudan']</t>
  </si>
  <si>
    <t>https://twitter.com/RadioDabanga/status/1482888128251797504</t>
  </si>
  <si>
    <t>https://pbs.twimg.com/media/FJRGqYXWQAgjFFP.jpg</t>
  </si>
  <si>
    <t>2022-01-17 03:07:51 CAT</t>
  </si>
  <si>
    <t>تعيش مدينة #بورتسودان ومدن أخرى بولاية #البحر_الأحمر في ظلام دامس بسبب انقطاع التيار الكهربائي لليوم الرابع على التوالي  وأرجع مسئولون الانقطاع إلى اصطدام شاحنة ببرج نقل  الكهرباء من البارجة التركية إلى المركز #السودان #راديو_دبنقا #SudanNews #Sudan  https://t.co/N1saCNcIMk  https://t.co/s2LBZuac53</t>
  </si>
  <si>
    <t>['https://pbs.twimg.com/media/FJRBm_tWYAgWxNR.jpg']</t>
  </si>
  <si>
    <t>https://twitter.com/RadioDabanga/status/1482882323506941953</t>
  </si>
  <si>
    <t>https://pbs.twimg.com/media/FJRBm_tWYAgWxNR.jpg</t>
  </si>
  <si>
    <t>2022-01-17 01:26:32 CAT</t>
  </si>
  <si>
    <t>أدانت #لجان_المقاومة_السودانية في #الخرطوم وقوى سياسية استهداف السلطة للجان المقاومة و مجموعات #غاضبون_بلا_حدود و #ملوك_الإشتباك واعتقال مواطنين مصابين من #مستشفى_رويال_كير) صباح السبت و اقتيادهم لجهة مجهولة #السودان #راديو_دبنقا #SudanNews #Sudan  https://t.co/N1saCNcIMk  https://t.co/VKZ40mugln</t>
  </si>
  <si>
    <t>['https://pbs.twimg.com/media/FJQqHRRWYAIqjCq.jpg']</t>
  </si>
  <si>
    <t>['لجان_المقاومة_السودانية', 'الخرطوم', 'غاضبون_بلا_حدود', 'ملوك_الإشتباك', 'مستشفى_رويال_كير', 'السودان', 'راديو_دبنقا', 'sudannews', 'sudan']</t>
  </si>
  <si>
    <t>https://twitter.com/RadioDabanga/status/1482856827519909889</t>
  </si>
  <si>
    <t>https://pbs.twimg.com/media/FJQqHRRWYAIqjCq.jpg</t>
  </si>
  <si>
    <t>2022-01-17 01:22:15 CAT</t>
  </si>
  <si>
    <t>أدان المجلس المركزي القيادي ل #قوى_اعلان_الحرية_والتغيير العنف الممنهج والجرائم التي لا تزال السلطة الانقلابية ترتكبها  ضد الثائرات والثوار مطالباً بإجراء تحقيق قانوني دولي مستقل ، يفضي الى تقديم كل الجناة للمحاكمات #السودان #راديو_دبنقا #SudanNews #Sudan  https://t.co/N1saCNcIMk  https://t.co/2Yl8bwWLOi</t>
  </si>
  <si>
    <t>['https://pbs.twimg.com/media/FJQpQiFXIAQfskN.png']</t>
  </si>
  <si>
    <t>['قوى_اعلان_الحرية_والتغيير', 'السودان', 'راديو_دبنقا', 'sudannews', 'sudan']</t>
  </si>
  <si>
    <t>https://twitter.com/RadioDabanga/status/1482855748279353350</t>
  </si>
  <si>
    <t>https://pbs.twimg.com/media/FJQpQiFXIAQfskN.png</t>
  </si>
  <si>
    <t>2022-01-17 01:08:28 CAT</t>
  </si>
  <si>
    <t>أعلنت وزارة الصحة تسجيل 7 وفيات و304 إصابة جديدة ب #فيروس_كورونا يوم السبت و #ولاية_الخرطوم سجلت 283 حالة ، بينما سجلت #نهر_النيل 7 حالات و #الولاية_الشمالية و #القضارف 5 حالات لكل وسجلت #البحر_الأحمر حالتين #السودان #راديو_دبنقا #SudanNews #Sudan  https://t.co/N1saCNcIMk  https://t.co/O4PHWjNCyv</t>
  </si>
  <si>
    <t>['https://pbs.twimg.com/media/FJQl9guXwAAOWq6.png']</t>
  </si>
  <si>
    <t>['فيروس_كورونا', 'ولاية_الخرطوم', 'نهر_النيل', 'الولاية_الشمالية', 'القضارف', 'البحر_الأحمر', 'السودان', 'راديو_دبنقا', 'sudannews', 'sudan']</t>
  </si>
  <si>
    <t>https://twitter.com/RadioDabanga/status/1482852281481580546</t>
  </si>
  <si>
    <t>https://pbs.twimg.com/media/FJQl9guXwAAOWq6.png</t>
  </si>
  <si>
    <t>2022-01-16 16:48:47 CAT</t>
  </si>
  <si>
    <t>The African Union has expressed its readiness to support the political consensus among all parties in #Sudan in order to achieve the transition #SudanNews #SudanCoup @Bankole_Adeoye  https://t.co/P88wfcnqBy</t>
  </si>
  <si>
    <t>[{'screen_name': 'bankole_adeoye', 'name': 'amb. bankole adeoye', 'id': '3398907281'}]</t>
  </si>
  <si>
    <t>['https://www.dabangasudan.org/en/all-news/article/au-envoy-peaceful-solution-in-sudan-requires-a-strong-will-from-all-stakeholders']</t>
  </si>
  <si>
    <t>https://twitter.com/RadioDabanga/status/1482726532409872397</t>
  </si>
  <si>
    <t>2022-01-16 16:46:33 CAT</t>
  </si>
  <si>
    <t>A force wearing civilian clothes and driving unmarked vehicles detained protesters wounded during the January 13 #Sudan demonstrations as they were leaving the Royal Care Hospital in Burri, eastern #Khartoum on Saturday #SudanNews #SudanCoup  https://t.co/J9xq3VHtpP</t>
  </si>
  <si>
    <t>['https://www.dabangasudan.org/en/all-news/article/injured-protesters-detained-leaving-sudan-hospital']</t>
  </si>
  <si>
    <t>https://twitter.com/RadioDabanga/status/1482725968435363842</t>
  </si>
  <si>
    <t>2022-01-16 11:55:03 CAT</t>
  </si>
  <si>
    <t>#Sudan-ese journalists call the decision unlawful and say that #AlJazeera has the right to file an administrative appeal. #SudanNews #SudanCoup #SudanViolence  https://t.co/H7G8ASAdC4</t>
  </si>
  <si>
    <t>['https://www.dabangasudan.org/en/all-news/article/sudan-closes-office-of-al-jazeera-live-channel']</t>
  </si>
  <si>
    <t>['sudan', 'aljazeera', 'sudannews', 'sudancoup', 'sudanviolence']</t>
  </si>
  <si>
    <t>https://twitter.com/RadioDabanga/status/1482652611111264257</t>
  </si>
  <si>
    <t>2022-01-14 16:26:17 CAT</t>
  </si>
  <si>
    <t>Protesters in #Sudan’s Northern State continued to block the highway to Egypt for the 5th day to protest increased electricity prices. Protesters have introduced new short-term and long-term demand, including the implementation of the #Juba Peace Agreement  https://t.co/n11mcyhgL9</t>
  </si>
  <si>
    <t>['https://www.dabangasudan.org/en/all-news/article/farmers-in-sudan-s-northern-state-continue-their-protests-and-increase-their-demands']</t>
  </si>
  <si>
    <t>https://twitter.com/RadioDabanga/status/1481996092627726341</t>
  </si>
  <si>
    <t>2022-01-14 15:51:28 CAT</t>
  </si>
  <si>
    <t>Security forces stormed the headquarters of the Al Araby satellite TV channel in #Sudan and detained several journalists who were covering yesterday’s Marches of the Millions in #Khartoum #SudanCoup #SudanUprising    https://t.co/x25DIKtykK</t>
  </si>
  <si>
    <t>['https://www.dabangasudan.org/en/all-news/article/sudanese-journalists-attacked-and-detained-during-yesterday-s-marches-of-the-millions']</t>
  </si>
  <si>
    <t>['sudan', 'khartoum', 'sudancoup', 'sudanuprising']</t>
  </si>
  <si>
    <t>https://twitter.com/RadioDabanga/status/1481987330126848002</t>
  </si>
  <si>
    <t>2022-01-14 14:55:14 CAT</t>
  </si>
  <si>
    <t>Another protester killed during yesterday's demos: "Muhammad is the 64th confirmed protester to have died at the hands of security forces during anti-coup protests. Other protesters who were killed recently were 17, 26, and 16 y/o" #Sudan #SudanUprising   https://t.co/WohKHUmdZl</t>
  </si>
  <si>
    <t>['https://www.dabangasudan.org/en/all-news/article/one-protester-killed-as-forces-violently-crack-down-on-protests']</t>
  </si>
  <si>
    <t>['sudan', 'sudanuprising']</t>
  </si>
  <si>
    <t>https://twitter.com/RadioDabanga/status/1481973179690196993</t>
  </si>
  <si>
    <t>2022-01-14 10:47:56 CAT</t>
  </si>
  <si>
    <t>The police of Abu Jubeiha did not investigate the killings, the #Sudan-ese Human Rights and Development Organisation (#HUDO) reported. #SudanNews, #SudanViolence  https://t.co/M2p0vlW8Hu</t>
  </si>
  <si>
    <t>['https://www.dabangasudan.org/en/all-news/article/south-kordofan-lawlessness-two-farmers-killed-in-nuba-mountains']</t>
  </si>
  <si>
    <t>['sudan', 'hudo', 'sudannews', 'sudanviolence']</t>
  </si>
  <si>
    <t>https://twitter.com/RadioDabanga/status/1481910943248535555</t>
  </si>
  <si>
    <t>2022-01-14 07:50:18 CAT</t>
  </si>
  <si>
    <t>كشفت #لجنة_أطباء_السودان_المركزية عن مقتل المتظاهر #الريح_محمد بطلق ناري في البطن  في بحري خلال #مليونية13يناير وإصابة العشرات بالرصاص الحي بجانب إصابات  أخرى نتيجة للطعن إطلاق  الغاز المسيل للدموع #السودان #راديو_دبنقا #SudanNews #Sudan  https://t.co/N1saCNcIMk  https://t.co/pkpDPdwhfd</t>
  </si>
  <si>
    <t>['https://pbs.twimg.com/media/FJClEfDWQAUAQZo.jpg']</t>
  </si>
  <si>
    <t>['لجنة_أطباء_السودان_المركزية', 'الريح_محمد', 'مليونية13يناير', 'السودان', 'راديو_دبنقا', 'sudannews', 'sudan']</t>
  </si>
  <si>
    <t>https://twitter.com/RadioDabanga/status/1481866241472188417</t>
  </si>
  <si>
    <t>https://pbs.twimg.com/media/FJClEfDWQAUAQZo.jpg</t>
  </si>
  <si>
    <t>2022-01-14 07:03:31 CAT</t>
  </si>
  <si>
    <t>واصل محتجون إغلاق طريق #شريان_الشمال الذى يربط بين #مصر و #السودان يوم الخميس لليوم الخامس على التوالى احتجاجا على زيادة الكهرباء على الرغم من اعلان مجلس السيادة تجميد القرار #راديو_دبنقا #SudanNews #Sudan  https://t.co/N1saCNcIMk  https://t.co/LhjNJXNe35</t>
  </si>
  <si>
    <t>['https://pbs.twimg.com/media/FJCaOKBXIAkHZ22.png']</t>
  </si>
  <si>
    <t>['شريان_الشمال', 'مصر', 'السودان', 'راديو_دبنقا', 'sudannews', 'sudan']</t>
  </si>
  <si>
    <t>https://twitter.com/RadioDabanga/status/1481854467221991426</t>
  </si>
  <si>
    <t>https://pbs.twimg.com/media/FJCaOKBXIAkHZ22.png</t>
  </si>
  <si>
    <t>2022-01-14 06:50:25 CAT</t>
  </si>
  <si>
    <t>قال حاكم #اقليم_دارفور #مني_اركو_مناوي،  ان لجنة الامن ب #شمال_دارفور قررت،الخميس، ابعاد قوات حركات الكفاح المسلح من مهمة حماية مقر #بعثة_اليوناميد ب #الفاشر واسنادها  الى القوات المسلحة و #قوات_الدعم_السريع  #السودان #راديو_دبنقا #SudanNews #Sudan  https://t.co/N1saCNcIMk  https://t.co/4xOFcOLCUM</t>
  </si>
  <si>
    <t>['https://pbs.twimg.com/media/FJCXgjNXwAEVqFH.jpg']</t>
  </si>
  <si>
    <t>['اقليم_دارفور', 'مني_اركو_مناوي', 'شمال_دارفور', 'بعثة_اليوناميد', 'الفاشر', 'قوات_الدعم_السريع', 'السودان', 'راديو_دبنقا', 'sudannews', 'sudan']</t>
  </si>
  <si>
    <t>https://twitter.com/RadioDabanga/status/1481851171715403776</t>
  </si>
  <si>
    <t>https://pbs.twimg.com/media/FJCXgjNXwAEVqFH.jpg</t>
  </si>
  <si>
    <t>2022-01-14 06:14:04 CAT</t>
  </si>
  <si>
    <t>رصد مواطنون من #محلية_كتم بولاية #شمال_دارفور  عبور عربات  وشاحنات وممتلكات منهوبة من مقر #بعثة_اليوناميد في #الفاشر في الفترة من يوم الاثنين إلى أمس  الخميس #السودان #راديو_دبنقا #SudanNews #Sudan  https://t.co/N1saCNcIMk  https://t.co/yPifQJ0MuO</t>
  </si>
  <si>
    <t>['https://pbs.twimg.com/media/FJCPc0VX0AI4OF2.jpg']</t>
  </si>
  <si>
    <t>['محلية_كتم', 'شمال_دارفور', 'بعثة_اليوناميد', 'الفاشر', 'السودان', 'راديو_دبنقا', 'sudannews', 'sudan']</t>
  </si>
  <si>
    <t>https://twitter.com/RadioDabanga/status/1481842025565765632</t>
  </si>
  <si>
    <t>https://pbs.twimg.com/media/FJCPc0VX0AI4OF2.jpg</t>
  </si>
  <si>
    <t>2022-01-14 06:02:52 CAT</t>
  </si>
  <si>
    <t>كشفت وزارة الصحة الإتحادية عن إرتفاع في حالات الإصابة ب #فيرو_كورونا حيث سجلت  حالتي وفاة و (356) إصابة #ولاية_الخرطوم  (314) إصابة و(15) ب #ولاية_سنار و(7) بولاية #نهر_النيل، و(6) ب #الولاية_الشمالية #السودان #راديو_دبنقا #SudanNews #Sudan  https://t.co/N1saCNcIMk  https://t.co/qaqAssbbZ8</t>
  </si>
  <si>
    <t>['https://pbs.twimg.com/media/FJCMk2kWYAQ3ka5.png']</t>
  </si>
  <si>
    <t>['فيرو_كورونا', 'ولاية_الخرطوم', 'ولاية_سنار', 'نهر_النيل', 'الولاية_الشمالية', 'السودان', 'راديو_دبنقا', 'sudannews', 'sudan']</t>
  </si>
  <si>
    <t>https://twitter.com/RadioDabanga/status/1481839205160570884</t>
  </si>
  <si>
    <t>https://pbs.twimg.com/media/FJCMk2kWYAQ3ka5.png</t>
  </si>
  <si>
    <t>2022-01-14 05:57:12 CAT</t>
  </si>
  <si>
    <t>أعلنت كتيبة تابعة للقيادة العامة "للجيش الليبي" إغلاق المنفذ الحدودي مع دولتي #السودان و #تشاد حتى إشعار آخر داعية جميع سائقي المركبات والشاحنات الالتزام، بهذا القرار، وذلك "حفاظا على سلامتهم في الوقت الحالي" #السودان #راديو_دبنقا #SudanNews #Sudan  https://t.co/N1saCNcIMk  https://t.co/XtHYcyBILP</t>
  </si>
  <si>
    <t>['https://pbs.twimg.com/media/FJCLUecWYAA3Kn2.jpg']</t>
  </si>
  <si>
    <t>https://twitter.com/RadioDabanga/status/1481837778447093760</t>
  </si>
  <si>
    <t>https://pbs.twimg.com/media/FJCLUecWYAA3Kn2.jpg</t>
  </si>
  <si>
    <t>2022-01-14 05:53:36 CAT</t>
  </si>
  <si>
    <t>أعلنت #إثيوبيا، الخميس، أنها ستبدأ قريبا إنتاج الطاقة من #سد_النهضة مؤكدة أن الخطوة لا تعني "توقف المفاوضات الثلاثية" وعلى #السودان أن يحتفل بهذا الحدث لأنه المستفيد الأكثر" #راديو_دبنقا #SudanNews #Sudan  https://t.co/N1saCNcIMk  https://t.co/6ave7nXbPU</t>
  </si>
  <si>
    <t>['https://pbs.twimg.com/media/FJCKxVPXwAI9bbb.jpg']</t>
  </si>
  <si>
    <t>['إثيوبيا', 'سد_النهضة', 'السودان', 'راديو_دبنقا', 'sudannews', 'sudan']</t>
  </si>
  <si>
    <t>https://twitter.com/RadioDabanga/status/1481836875073695744</t>
  </si>
  <si>
    <t>https://pbs.twimg.com/media/FJCKxVPXwAI9bbb.jpg</t>
  </si>
  <si>
    <t>2022-01-13 20:52:40 CAT</t>
  </si>
  <si>
    <t>The people in West Darfur are afraid for the same kind of violence that happened in Jebel Moon, Kereinik, and Sirba in the end of last year, when thousands of villagers were displaced.' #Sudan #SudanNews #SudanViolence  https://t.co/LZii1xbqmt</t>
  </si>
  <si>
    <t>['https://www.dabangasudan.org/en/all-news/article/darfur-killings-attacks-robberies-continue-with-impunity']</t>
  </si>
  <si>
    <t>['sudan', 'sudannews', 'sudanviolence']</t>
  </si>
  <si>
    <t>https://twitter.com/RadioDabanga/status/1481700742570418177</t>
  </si>
  <si>
    <t>2022-01-13 16:31:20 CAT</t>
  </si>
  <si>
    <t>The highway linking #Egypt and #Sudan is closed for the fourth consecutive day, as farmers in the Northern State protest against a surge in electricity prices #SudanNews #SudanCoup #SudanUprising  https://t.co/pBqasASBvC</t>
  </si>
  <si>
    <t>['https://www.dabangasudan.org/en/all-news/article/north-sudan-farmer-sit-ins-escalate-ahead-of-today-s-protest']</t>
  </si>
  <si>
    <t>['egypt', 'sudan', 'sudannews', 'sudancoup', 'sudanuprising']</t>
  </si>
  <si>
    <t>https://twitter.com/RadioDabanga/status/1481634976995020800</t>
  </si>
  <si>
    <t>2022-01-13 16:28:38 CAT</t>
  </si>
  <si>
    <t>#Sudanese #journalists condemn military detention and interrogation of photojournalists working for #China news agency @XinhuaBrisMUN @SJNET #Sudan #SudanNews #SudanCoup #pressfreedom  https://t.co/tJZ8IU2aLA</t>
  </si>
  <si>
    <t>[{'screen_name': 'xinhuabrismun', 'name': 'xinhua news agency', 'id': '1120524148172713984'}, {'screen_name': 'sjnet', 'name': 'sudanese journalists network', 'id': '954721299535974400'}]</t>
  </si>
  <si>
    <t>['https://www.dabangasudan.org/en/all-news/article/news-photographers-detained-in-sudan']</t>
  </si>
  <si>
    <t>['sudanese', 'journalists', 'china', 'sudan', 'sudannews', 'sudancoup', 'pressfreedom']</t>
  </si>
  <si>
    <t>https://twitter.com/RadioDabanga/status/1481634295299153925</t>
  </si>
  <si>
    <t>2022-01-13 16:25:26 CAT</t>
  </si>
  <si>
    <t>#WHO calls for an end to attacks on #Sudan’s hospitals and medics in #Khartoum #SudanNews @WHO #SudanCoup  https://t.co/WuNUE0XBRI</t>
  </si>
  <si>
    <t>[{'screen_name': 'who', 'name': 'world health organization (who)', 'id': '14499829'}]</t>
  </si>
  <si>
    <t>['https://www.dabangasudan.org/en/all-news/article/who-condemns-attacks-on-sudan-hospitals-medics']</t>
  </si>
  <si>
    <t>['who', 'sudan', 'khartoum', 'sudannews', 'sudancoup']</t>
  </si>
  <si>
    <t>https://twitter.com/RadioDabanga/status/1481633493050265600</t>
  </si>
  <si>
    <t>2022-01-13 16:23:51 CAT</t>
  </si>
  <si>
    <t>#Darfur Governor Minni Minawi apologises for #UNAMID and #WFP looting in El Fasher #Sudan #SudanNews @UNITAMS @VolkerPerthes  https://t.co/UxQt6uOYkt</t>
  </si>
  <si>
    <t>['https://www.dabangasudan.org/en/all-news/article/darfur-wali-minni-minawi-apologises-for-unamid-wfp-looting']</t>
  </si>
  <si>
    <t>['darfur', 'unamid', 'wfp', 'sudan', 'sudannews']</t>
  </si>
  <si>
    <t>https://twitter.com/RadioDabanga/status/1481633093500997635</t>
  </si>
  <si>
    <t>2022-01-13 04:58:20 CAT</t>
  </si>
  <si>
    <t>أدانت #شبكة_الصَّحفيين_السُّودانيين اعتقال السلطات العسكرية مصوِّر #وكالة_الأنباء_الصينية" شينخوا" محمد خضر ومجدي عبد الله والذي يعمل مصوراً متعاوناً بذات الوكالة اقتادت  الاثنين جبراً إلى المنطقة العسكرية ب #أمدرمان #السودان #راديو_دبنقا #SudanNews #Sudan  https://t.co/N1saCNcIMk  https://t.co/MSsnWfXNx9</t>
  </si>
  <si>
    <t>['https://pbs.twimg.com/media/FI8ziWcXsAAqnWO.png']</t>
  </si>
  <si>
    <t>['شبكة_الصَّحفيين_السُّودانيين', 'وكالة_الأنباء_الصينية', 'أمدرمان', 'السودان', 'راديو_دبنقا', 'sudannews', 'sudan']</t>
  </si>
  <si>
    <t>https://twitter.com/RadioDabanga/status/1481460576098398209</t>
  </si>
  <si>
    <t>https://pbs.twimg.com/media/FI8ziWcXsAAqnWO.png</t>
  </si>
  <si>
    <t>2022-01-13 04:47:06 CAT</t>
  </si>
  <si>
    <t>أعلن #المجلس_الاعلى_لنظارات_البجا رفضه المشاركة في الورشة التي تنظمها  منظمة برومدييشن  الفرنسية تحت عنوان (مشاورات حول شرق السودان) في  الفترة من 11- 13 يناير الجاري #السودان #راديو_دبنقا #SudanNews #Sudan  https://t.co/N1saCNcIMk  https://t.co/gBl0Gp5unE</t>
  </si>
  <si>
    <t>['https://pbs.twimg.com/media/FI8x0XkWYAoDPp9.jpg']</t>
  </si>
  <si>
    <t>['المجلس_الاعلى_لنظارات_البجا', 'السودان', 'راديو_دبنقا', 'sudannews', 'sudan']</t>
  </si>
  <si>
    <t>https://twitter.com/RadioDabanga/status/1481457749489766401</t>
  </si>
  <si>
    <t>https://pbs.twimg.com/media/FI8x0XkWYAoDPp9.jpg</t>
  </si>
  <si>
    <t>2022-01-13 04:37:30 CAT</t>
  </si>
  <si>
    <t>دعا وزير شئون مجلس الوزراء السابق والقيادي في #حزب_المؤتمر_السوداني #خالد_عمر لتحويل دعوة المشاورات التي أطلقتها بعثة #الأمم_المتحدة لفرصة إضافية لتقوية مسار مقاومة الانقلاب #السودان #راديو_دبنقا #SudanNews #Sudan  https://t.co/N1saCNcIMk  https://t.co/kNk6uQnKwO</t>
  </si>
  <si>
    <t>['https://pbs.twimg.com/media/FI8vlejXwAAOnfb.jpg']</t>
  </si>
  <si>
    <t>['حزب_المؤتمر_السوداني', 'خالد_عمر', 'الأمم_المتحدة', 'السودان', 'راديو_دبنقا', 'sudannews', 'sudan']</t>
  </si>
  <si>
    <t>https://twitter.com/RadioDabanga/status/1481455336519348227</t>
  </si>
  <si>
    <t>https://pbs.twimg.com/media/FI8vlejXwAAOnfb.jpg</t>
  </si>
  <si>
    <t>2022-01-13 04:33:35 CAT</t>
  </si>
  <si>
    <t>اشتكى صغار التجار في #مدينة_القلابات الحدودية ب #ولاية_القضارف من تأثير استمرار إغلاق المعبر الذي يربط المدينة ب #إثيوبيا على حركة التجارة في المدينة #السودان #راديو_دبنقا #SudanNews #Sudan  https://t.co/N1saCNcIMk  https://t.co/hDCfQJm5AG</t>
  </si>
  <si>
    <t>['https://pbs.twimg.com/media/FI8utThWYAkXvKp.jpg']</t>
  </si>
  <si>
    <t>['مدينة_القلابات', 'ولاية_القضارف', 'إثيوبيا', 'السودان', 'راديو_دبنقا', 'sudannews', 'sudan']</t>
  </si>
  <si>
    <t>https://twitter.com/RadioDabanga/status/1481454349419261957</t>
  </si>
  <si>
    <t>https://pbs.twimg.com/media/FI8utThWYAkXvKp.jpg</t>
  </si>
  <si>
    <t>2022-01-13 04:28:03 CAT</t>
  </si>
  <si>
    <t>قتل نازح، صباح الأربعاء ،برصاص مسلحين يستقلون درجات نارية (مواتر) على الطريق الرابط بين #سروتوني و #كبكابية ب #شمال_دارفور ونهبوا ممتلكات الركاب المتمثلة في المبالغ المالية والهواتف النقالة #السودان #راديو_دبنقا #SudanNews #Sudan  https://t.co/N1saCNcIMk  https://t.co/IzkwxWEtuz</t>
  </si>
  <si>
    <t>['https://pbs.twimg.com/media/FI8tPKSWYAUE5wE.jpg']</t>
  </si>
  <si>
    <t>['سروتوني', 'كبكابية', 'شمال_دارفور', 'السودان', 'راديو_دبنقا', 'sudannews', 'sudan']</t>
  </si>
  <si>
    <t>https://twitter.com/RadioDabanga/status/1481452955807145989</t>
  </si>
  <si>
    <t>https://pbs.twimg.com/media/FI8tPKSWYAUE5wE.jpg</t>
  </si>
  <si>
    <t>2022-01-13 04:24:24 CAT</t>
  </si>
  <si>
    <t>أحرق عشرات المسلحين الذين يستقلون العربات والجمال والمواتر، صباح الأربعاء،  قسم الشرطة وسوق منطقة ديسة في #محلية_كتم بولاية #شمال_دارفور ونهبوا عشرات الرؤوس من الماشية #السودان #راديو_دبنقا #SudanNews #Sudan  https://t.co/N1saCNcIMk  https://t.co/78PxpcAIOy</t>
  </si>
  <si>
    <t>['https://pbs.twimg.com/media/FI8sgmyXEAAs1Au.jpg']</t>
  </si>
  <si>
    <t>['محلية_كتم', 'شمال_دارفور', 'السودان', 'راديو_دبنقا', 'sudannews', 'sudan']</t>
  </si>
  <si>
    <t>https://twitter.com/RadioDabanga/status/1481452037221101568</t>
  </si>
  <si>
    <t>https://pbs.twimg.com/media/FI8sgmyXEAAs1Au.jpg</t>
  </si>
  <si>
    <t>2022-01-13 04:21:14 CAT</t>
  </si>
  <si>
    <t>كشفت #منظمة_الصحة_العالمية  الإبلاغ عن 15 هجوم منذ نوفمبر 2021 في #الخرطوم ومدن أخرى،من بينها  11 هجومًا تمكنت من التأكد منه. وأدان مدير المنظمة الهجمات واعتبرها انتهاكاً صارخاً للقانون الإنساني الدولي #السودان #راديو_دبنقا #SudanNews #Sudan  https://t.co/N1saCNcIMk  https://t.co/Bb2u69n3sh</t>
  </si>
  <si>
    <t>['https://pbs.twimg.com/media/FI8ryJbWYAMk3Hi.png']</t>
  </si>
  <si>
    <t>['منظمة_الصحة_العالمية', 'الخرطوم', 'السودان', 'راديو_دبنقا', 'sudannews', 'sudan']</t>
  </si>
  <si>
    <t>https://twitter.com/RadioDabanga/status/1481451240617820163</t>
  </si>
  <si>
    <t>https://pbs.twimg.com/media/FI8ryJbWYAMk3Hi.png</t>
  </si>
  <si>
    <t>2022-01-13 04:06:53 CAT</t>
  </si>
  <si>
    <t>أكد #محمد_البدوي_أبوقرون والي #نهر_النيل المكلف على أن ملف الخيار المحلي بمنطقة #المناصير #محلية_البحيرة  يمثل أولوية قصوى لحكومتة واقر بالظلم الكبير الذي لحق بالمناصير موجهاً رسالة  للحكومة الاتحادية بضرورة التدخل #السودان #راديو_دبنقا #SudanNews #Sudan  https://t.co/N1saCNcIMk  https://t.co/Xdww6ZwecM</t>
  </si>
  <si>
    <t>['https://pbs.twimg.com/media/FI8oZu3X0AIly3f.png']</t>
  </si>
  <si>
    <t>['محمد_البدوي_أبوقرون', 'نهر_النيل', 'المناصير', 'محلية_البحيرة', 'السودان', 'راديو_دبنقا', 'sudannews', 'sudan']</t>
  </si>
  <si>
    <t>https://twitter.com/RadioDabanga/status/1481447631192793089</t>
  </si>
  <si>
    <t>https://pbs.twimg.com/media/FI8oZu3X0AIly3f.png</t>
  </si>
  <si>
    <t>2022-01-12 20:41:15 CAT</t>
  </si>
  <si>
    <t>This week's #SudanNews: More protesters killed as Marches of the Millions sweep #Sudan, West #Darfur fears new attacks, Northern Sudan farmers protest electricity bills, international reactions and more... #SudanUprising #SudanCoup   https://t.co/QJzvWDEHbH</t>
  </si>
  <si>
    <t>['https://www.dabangasudan.org/en/all-news/article/sudan-this-week-s-news-in-brief-93']</t>
  </si>
  <si>
    <t>['sudannews', 'sudan', 'darfur', 'sudanuprising', 'sudancoup']</t>
  </si>
  <si>
    <t>https://twitter.com/RadioDabanga/status/1481335481266810881</t>
  </si>
  <si>
    <t>2022-01-12 17:58:27 CAT</t>
  </si>
  <si>
    <t>Government forces and former rebels reportedly looted all remaining assets of the #UNAMID mission from its former headquarters in the North #Darfur capital El Fasher on Monday evening and on Tuesday #Sudan #SudanNews @UNITAMS  https://t.co/UlIMvbzHLJ</t>
  </si>
  <si>
    <t>['https://www.dabangasudan.org/en/all-news/article/joint-forces-plunder-remaining-unamid-assets-in-north-darfur-capital']</t>
  </si>
  <si>
    <t>https://twitter.com/RadioDabanga/status/1481294510651023362</t>
  </si>
  <si>
    <t>2022-01-12 15:15:54 CAT</t>
  </si>
  <si>
    <t>The director of the Epidemiology Department of Khartoum warns for a large fourth #COVID19 wave in light of the limited capabilities of the isolation centres in the state. #Sudan #SudanNews   https://t.co/Q6PDn8dCRW</t>
  </si>
  <si>
    <t>['https://www.dabangasudan.org/en/all-news/article/sudan-epidemiologist-warns-for-fourth-covid-19-wave']</t>
  </si>
  <si>
    <t>https://twitter.com/RadioDabanga/status/1481253604791136257</t>
  </si>
  <si>
    <t>2022-01-12 15:11:39 CAT</t>
  </si>
  <si>
    <t>The resistance committees have called for new massive protests against the military rule in #Sudan today. #SudanNews #SudanUprising #SudanCoup  https://t.co/qh6MIMtucn</t>
  </si>
  <si>
    <t>['https://www.dabangasudan.org/en/all-news/article/sudan-mothers-of-killed-protesters-demonstrate-new-marches-of-the-millions-today']</t>
  </si>
  <si>
    <t>https://twitter.com/RadioDabanga/status/1481252537147744259</t>
  </si>
  <si>
    <t>2022-01-12 14:13:37 CAT</t>
  </si>
  <si>
    <t>Radio Dabanga has broadcast its first serialised radio drama – Tales from the Margin. The series follows people from rural #Sudan, as they move to #Khartoum and tackle insecure employment, prejudice, sexual violence, and gender injustice #SudanNews  https://t.co/49jUX9Hrwo</t>
  </si>
  <si>
    <t>['https://www.dabangasudan.org/en/all-news/article/new-dabanga-radio-drama-challenges-prejudice-and-promotes-gender-justice-in-sudan']</t>
  </si>
  <si>
    <t>https://twitter.com/RadioDabanga/status/1481237933067841540</t>
  </si>
  <si>
    <t>2022-01-12 05:23:31 CAT</t>
  </si>
  <si>
    <t>نهب مسلحون من الحركات المسلحة الموقعة على جوبا مع قوات من #قوات_الدعم_السريع والجيش والشرطة  ما تبقي من اصول #بعثة_اليوناميد بمقرها بمدينة #الفاشر بعض وقت قصير من توزيع هذه الاصول على الولايات الخمسة #السودان #راديو_دبنقا #SudanNews #Sudan  https://t.co/N1saCNcIMk  https://t.co/GahZh0lGbY</t>
  </si>
  <si>
    <t>['https://pbs.twimg.com/media/FI3cHeKXMAEQA9p.jpg', 'https://pbs.twimg.com/media/FI3ccptXEAE8Vk6.jpg', 'https://pbs.twimg.com/media/FI3ce--WQAQe1S-.jpg', 'https://pbs.twimg.com/media/FI3cjLpX0AMAD5B.jpg']</t>
  </si>
  <si>
    <t>['قوات_الدعم_السريع', 'بعثة_اليوناميد', 'الفاشر', 'السودان', 'راديو_دبنقا', 'sudannews', 'sudan']</t>
  </si>
  <si>
    <t>https://twitter.com/RadioDabanga/status/1481104528598568961</t>
  </si>
  <si>
    <t>https://pbs.twimg.com/media/FI3cHeKXMAEQA9p.jpg</t>
  </si>
  <si>
    <t>2022-01-12 03:19:07 CAT</t>
  </si>
  <si>
    <t>بحث رئيس بعثة #الأمم_المتحدة المتكاملة لدعم المرحلة الانتقالية في السودان #بعثة_اليونيتامس #فولكر_بيرتس مع عضو مجلس السيادة الدكتور #الهادي_ادريس الوضع في #الفاشر بعد نهب مقر #بعثة_اليوناميد #السودان #راديو_دبنقا #SudanNews #Sudan  https://t.co/N1saCNcIMk  https://t.co/ZGlUCJSrZR</t>
  </si>
  <si>
    <t>['https://pbs.twimg.com/media/FI3T6D_XsAA66gF.png']</t>
  </si>
  <si>
    <t>['الأمم_المتحدة', 'بعثة_اليونيتامس', 'فولكر_بيرتس', 'الهادي_ادريس', 'الفاشر', 'بعثة_اليوناميد', 'السودان', 'راديو_دبنقا', 'sudannews', 'sudan']</t>
  </si>
  <si>
    <t>https://twitter.com/RadioDabanga/status/1481073219742408704</t>
  </si>
  <si>
    <t>https://pbs.twimg.com/media/FI3T6D_XsAA66gF.png</t>
  </si>
  <si>
    <t>2022-01-12 03:11:42 CAT</t>
  </si>
  <si>
    <t>نظمت أمهات شهداء الثورة السودانية موكباَ  يوم الثلاثاء ب #شارع_الأربعين ب #أمدرمان يطالب بالعدالة والقصاص للشهداء  وذلك  قبل ساعات من انطلاق مواكب #مليونية12يناير  التي دعت لها لجان المقاومة بالخرطوم والولايات #السودان #راديو_دبنقا #SudanNews #Sudan  https://t.co/N1saCNcIMk  https://t.co/AxtW52ZC8C</t>
  </si>
  <si>
    <t>['https://pbs.twimg.com/media/FI3R4qEXwAMMAcZ.jpg', 'https://pbs.twimg.com/media/FI3R94dXsAcltBd.jpg', 'https://pbs.twimg.com/media/FI3SAyQXwAEa1Gm.jpg', 'https://pbs.twimg.com/media/FI3SFKxXIAIvhub.jpg']</t>
  </si>
  <si>
    <t>['شارع_الأربعين', 'أمدرمان', 'مليونية12يناير', 'السودان', 'راديو_دبنقا', 'sudannews', 'sudan']</t>
  </si>
  <si>
    <t>https://twitter.com/RadioDabanga/status/1481071352983572486</t>
  </si>
  <si>
    <t>https://pbs.twimg.com/media/FI3R4qEXwAMMAcZ.jpg</t>
  </si>
  <si>
    <t>2022-01-12 03:07:41 CAT</t>
  </si>
  <si>
    <t>شرع كل من #الاتحاد_الافريقي  و #دول_الايقاد في البحث دور عن دور لهما في المبادرات والوساطات المطروحة لحل الازمة في #السودان بلقاءات لمسؤولين مع  عضوين بمجلس السيادة ب #الخرطوم #راديو_دبنقا #SudanNews #Sudan  https://t.co/N1saCNcIMk  https://t.co/HVWxrDaqvL</t>
  </si>
  <si>
    <t>['https://pbs.twimg.com/media/FI3RYRWWUAUYa6C.png']</t>
  </si>
  <si>
    <t>['الاتحاد_الافريقي', 'دول_الايقاد', 'السودان', 'الخرطوم', 'راديو_دبنقا', 'sudannews', 'sudan']</t>
  </si>
  <si>
    <t>https://twitter.com/RadioDabanga/status/1481070343053889537</t>
  </si>
  <si>
    <t>https://pbs.twimg.com/media/FI3RYRWWUAUYa6C.png</t>
  </si>
  <si>
    <t>2022-01-12 03:00:01 CAT</t>
  </si>
  <si>
    <t>اعلن المكتب التنفيذي  ل #قوي_اعلان_الحرية_والتغيير يوم الثلاثاء رفضه للمبادرة الأممية من منطلق أنها تعيد إنتاج الأزمة وتعطي الإنقلاب فرصة لفرض نفسه كأمر واقع #السودان #راديو_دبنقا #SudanNews #Sudan  https://t.co/N1saCNcIMk  https://t.co/p68f8BVI6h</t>
  </si>
  <si>
    <t>['https://pbs.twimg.com/media/FI3PsWeWUAYgVQ_.png']</t>
  </si>
  <si>
    <t>['قوي_اعلان_الحرية_والتغيير', 'السودان', 'راديو_دبنقا', 'sudannews', 'sudan']</t>
  </si>
  <si>
    <t>https://twitter.com/RadioDabanga/status/1481068414667997186</t>
  </si>
  <si>
    <t>https://pbs.twimg.com/media/FI3PsWeWUAYgVQ_.png</t>
  </si>
  <si>
    <t>2022-01-12 02:57:41 CAT</t>
  </si>
  <si>
    <t>رحبت قيادة #مسار_شرق السودان يوم الثلاثاء  بمبادرة #الامم_المتحدة ووصفتها بانها فرصة ثمينة تفتح الباب الي حوار سوداني سوداني بضمانات دولية لإنتاج مقاربة سياسية جديدة تجنب البلاد خطر الانزلاق #السودان #راديو_دبنقا #SudanNews #Sudan  https://t.co/N1saCNcIMk  https://t.co/gujDW5OQUR</t>
  </si>
  <si>
    <t>['https://pbs.twimg.com/media/FI3PKf5XoAEP0wo.jpg']</t>
  </si>
  <si>
    <t>['مسار_شرق', 'الامم_المتحدة', 'السودان', 'راديو_دبنقا', 'sudannews', 'sudan']</t>
  </si>
  <si>
    <t>https://twitter.com/RadioDabanga/status/1481067827398381575</t>
  </si>
  <si>
    <t>https://pbs.twimg.com/media/FI3PKf5XoAEP0wo.jpg</t>
  </si>
  <si>
    <t>2022-01-12 02:53:14 CAT</t>
  </si>
  <si>
    <t>أكد القائم بالأعمال الأمريكي #براين_شوكان، دعم بلاده للمبادرة الأممية، واستعدادها التام للعمل عبرها بالتنسيق مع بعثة يوينتامس ودول الترويكا والمحيط الإقليمي لدعم جهود السودانيين لتجاوز الازمة الحالية #السودان #راديو_دبنقا #SudanNews #Sudan  https://t.co/N1saCNcIMk  https://t.co/M26o0WU03b</t>
  </si>
  <si>
    <t>['https://pbs.twimg.com/media/FI3OKhbWYAAaaDo.png']</t>
  </si>
  <si>
    <t>['براين_شوكان', 'السودان', 'راديو_دبنقا', 'sudannews', 'sudan']</t>
  </si>
  <si>
    <t>https://twitter.com/RadioDabanga/status/1481066707628273664</t>
  </si>
  <si>
    <t>https://pbs.twimg.com/media/FI3OKhbWYAAaaDo.png</t>
  </si>
  <si>
    <t>2022-01-12 02:48:51 CAT</t>
  </si>
  <si>
    <t>اعلن #الحزب_الشيوعي_السوداني رفضه لزيادة التي اعنتها الحكومة على  اسعار الكهرباء وقال الحزب في بيان ان هذه على أسعار الكهرباء غرضها سد العجز في الموازنة والصرف على المليشيات وأجهزة القمع #السودان #راديو_دبنقا #SudanNews #Sudan  https://t.co/N1saCNcIMk  https://t.co/3gIHuMhni0</t>
  </si>
  <si>
    <t>['https://pbs.twimg.com/media/FI3M_X5XIAAsV0D.png']</t>
  </si>
  <si>
    <t>https://twitter.com/RadioDabanga/status/1481065603658100738</t>
  </si>
  <si>
    <t>https://pbs.twimg.com/media/FI3M_X5XIAAsV0D.png</t>
  </si>
  <si>
    <t>2022-01-11 17:04:45 CAT</t>
  </si>
  <si>
    <t>The first #Darfur #Women #Journalists conference kicked off Zalingei, Central Darfur, on Monday in in partnership with the United Nations Refugee Agency (#UNHCR) #SudanNews #Sudan  https://t.co/08BGivbVhG</t>
  </si>
  <si>
    <t>['https://www.dabangasudan.org/en/all-news/article/darfur-women-journalists-conference-begins-in-zalingei']</t>
  </si>
  <si>
    <t>['darfur', 'women', 'journalists', 'unhcr', 'sudannews', 'sudan']</t>
  </si>
  <si>
    <t>https://twitter.com/RadioDabanga/status/1480918612319821826</t>
  </si>
  <si>
    <t>2022-01-11 17:03:15 CAT</t>
  </si>
  <si>
    <t>The area of El Multaga, in the El Debba locality of Sheryan El Shimal in #Sudan’s Northern State, linking #Egypt and Sudan, has been closed for the second day in a row owing to protests by farmers against the surge in electricity costs #SudanNews  https://t.co/KuyQVTwq5q</t>
  </si>
  <si>
    <t>['https://www.dabangasudan.org/en/all-news/article/sudan-farmer-sit-ins-leave-crops-at-mercy-of-authorities']</t>
  </si>
  <si>
    <t>https://twitter.com/RadioDabanga/status/1480918233750327303</t>
  </si>
  <si>
    <t>2022-01-11 17:02:26 CAT</t>
  </si>
  <si>
    <t>#Sudanese doctors have confirmed the death of 16-year-old, El Maasoum Hashem, who died from a brain hemorrhage as a result of being hit by a tear gas canister during the March of the Millions on Sunday #SudanNews #Sudan #SudanCoup #SudanUprising  https://t.co/TlEMjOwk1U</t>
  </si>
  <si>
    <t>['https://www.dabangasudan.org/en/all-news/article/sudan-doctors-two-dead-96-injured-in-sunday-marches']</t>
  </si>
  <si>
    <t>['sudanese', 'sudannews', 'sudan', 'sudancoup', 'sudanuprising']</t>
  </si>
  <si>
    <t>https://twitter.com/RadioDabanga/status/1480918029101846531</t>
  </si>
  <si>
    <t>2022-01-11 14:22:13 CAT</t>
  </si>
  <si>
    <t>The procedures for implementing the security arrangements for the #Darfur movements were launched in El Fasher yesterday #SudanNews #Sudan  https://t.co/EVzqbjPpnz</t>
  </si>
  <si>
    <t>['https://www.dabangasudan.org/en/all-news/article/sudan-s-deputy-chief-of-staff-joint-security-force-for-darfur-a-first-step']</t>
  </si>
  <si>
    <t>https://twitter.com/RadioDabanga/status/1480877705864392712</t>
  </si>
  <si>
    <t>2022-01-11 13:49:10 CAT</t>
  </si>
  <si>
    <t>#UNITAMS head @volkerperthes says that UN will present a process, rather than a draft, project, or vision for a solution in #Sudan #SudanNews #SudanCoup @UNITAMS  https://t.co/UGhHodSOad</t>
  </si>
  <si>
    <t>['https://www.dabangasudan.org/en/all-news/article/unitams-head-un-will-facilitate-but-political-solutions-are-up-to-sudanese']</t>
  </si>
  <si>
    <t>https://twitter.com/RadioDabanga/status/1480869388589080585</t>
  </si>
  <si>
    <t>2022-01-11 04:20:30 CAT</t>
  </si>
  <si>
    <t>اعلن عضو مجلس السيادة دكتور #الهادي_إدريس لدي لقائه بالسفير البريطاني بالخرطوم عن اتخاذ الحكومة على المستويين القومي والولائي لبعض التدابير والإجراءات التي من شأنها إيقاف العنف في #دارفور #السودان #راديو_دبنقا #SudanNews #Sudan  https://t.co/N1saCNcIMk  https://t.co/W8glAhQQHu</t>
  </si>
  <si>
    <t>['https://pbs.twimg.com/media/FIyYAVnX0AEx50W.jpg']</t>
  </si>
  <si>
    <t>https://twitter.com/RadioDabanga/status/1480726282514141187</t>
  </si>
  <si>
    <t>https://pbs.twimg.com/media/FIyYAVnX0AEx50W.jpg</t>
  </si>
  <si>
    <t>2022-01-11 04:14:24 CAT</t>
  </si>
  <si>
    <t>انطلقت أمس الإثنين بمدينة #زالنجي بولاية #وسط_دارفور فعاليات #مؤتمر_كيان_صحافيات_دارفور الأول بالشراكة مع المفوضية السامية للأمم المتحدة لشئون اللاجئين، تحت شعار (معا لإعلاء صوت الوطنية والتعايش السلمي) #السودان #راديو_دبنقا #SudanNews #Sudan  https://t.co/kiJzK4ujC0  https://t.co/MMEXgGXVgX</t>
  </si>
  <si>
    <t>['https://bit.ly/3epHQ8v+']</t>
  </si>
  <si>
    <t>['https://pbs.twimg.com/media/FIyXAwTWQAM5Xlq.jpg']</t>
  </si>
  <si>
    <t>['زالنجي', 'وسط_دارفور', 'مؤتمر_كيان_صحافيات_دارفور', 'السودان', 'راديو_دبنقا', 'sudannews', 'sudan']</t>
  </si>
  <si>
    <t>https://twitter.com/RadioDabanga/status/1480724745851219968</t>
  </si>
  <si>
    <t>https://pbs.twimg.com/media/FIyXAwTWQAM5Xlq.jpg</t>
  </si>
  <si>
    <t>2022-01-11 04:05:04 CAT</t>
  </si>
  <si>
    <t>انطلق  امس بالمقر السابق ل #بعثة_اليوناميد ب #مدينة_الفاشر، إجراءات تنفيذ بند الترتيبات الأمنية لحركات #دارفور تنفيذ لبنود اتفاقية جوبا للسلام #السودان #راديو_دبنقا #SudanNews #Sudan  https://t.co/N1saCNcIMk  https://t.co/RRN2eyfumJ</t>
  </si>
  <si>
    <t>['https://pbs.twimg.com/media/FIyUzjPXIAAKbq6.jpg']</t>
  </si>
  <si>
    <t>['بعثة_اليوناميد', 'مدينة_الفاشر', 'دارفور', 'السودان', 'راديو_دبنقا', 'sudannews', 'sudan']</t>
  </si>
  <si>
    <t>https://twitter.com/RadioDabanga/status/1480722398198521864</t>
  </si>
  <si>
    <t>https://pbs.twimg.com/media/FIyUzjPXIAAKbq6.jpg</t>
  </si>
  <si>
    <t>2022-01-10 13:49:27 CAT</t>
  </si>
  <si>
    <t>While Arab countries and #Sudan’s Umma Party welcomed the idea, the Professionals Association, the Communist Party, the Baath Party, and the Resistance Committees stated they categorically reject any dialogue with the ruling military. #SudanNews #SudanCoup  https://t.co/HZTOf0qwQH</t>
  </si>
  <si>
    <t>['https://www.dabangasudan.org/en/all-news/article/sudan-opposition-divided-over-un-initiative-for-dialogue']</t>
  </si>
  <si>
    <t>https://twitter.com/RadioDabanga/status/1480507073175642116</t>
  </si>
  <si>
    <t>2022-01-10 10:46:36 CAT</t>
  </si>
  <si>
    <t>Nine others, including three children, were seriously wounded in attacks by gunmen in Saraf Omra on Saturday. #Sudan #Darfur #SudanNews #SudanViolence #GBV  https://t.co/oev9eSNPna</t>
  </si>
  <si>
    <t>['https://www.dabangasudan.org/en/all-news/article/woman-raped-in-saraf-omra-nine-injured-in-north-darfur-violence']</t>
  </si>
  <si>
    <t>['sudan', 'darfur', 'sudannews', 'sudanviolence', 'gbv']</t>
  </si>
  <si>
    <t>https://twitter.com/RadioDabanga/status/1480461059693719552</t>
  </si>
  <si>
    <t>2022-01-10 04:55:58 CAT</t>
  </si>
  <si>
    <t>رحبت دول #السعودية #قطر #البحرين #الامارات بمبادرة #الأمم_المتحدة للتوسط لحل الأزمة السياسية في #السودان فيما رحبت #جامعة_الدول_العربية و #مصر بالمبادرة وناشدت جميع الأطراف للعمل على اختيار رئيس وزراء انتقالي توافقي جديد #راديو_دبنقا #SudanNews #Sudan  https://t.co/N1saCNcIMk  https://t.co/xajNCDVIWj</t>
  </si>
  <si>
    <t>['https://pbs.twimg.com/media/FItWoVyWQAYfKDT.png']</t>
  </si>
  <si>
    <t>['السعودية', 'قطر', 'البحرين', 'الامارات', 'الأمم_المتحدة', 'السودان', 'جامعة_الدول_العربية', 'مصر', 'راديو_دبنقا', 'sudannews', 'sudan']</t>
  </si>
  <si>
    <t>https://twitter.com/RadioDabanga/status/1480372819846438915</t>
  </si>
  <si>
    <t>https://pbs.twimg.com/media/FItWoVyWQAYfKDT.png</t>
  </si>
  <si>
    <t>2022-01-10 04:51:32 CAT</t>
  </si>
  <si>
    <t>اغتصب مسلحون إمرأة واصيب (9) اخرين بجراح بينهم (3) اطفال في حدثين مختلفين ب #محلية_سرt_عمرة بولاية #شمال_دارفور ووقع حادث الاغتصاب بمنطقة #بركة_سايرة  على إمرأة عندما خرجت لجلب الماء من الخور المجاور للقرية #السودان #راديو_دبنقا #SudanNews #Sudan  https://t.co/N1saCNcIMk  https://t.co/HCwhj08beG</t>
  </si>
  <si>
    <t>['https://pbs.twimg.com/media/FItV8WhWYAER72H.png']</t>
  </si>
  <si>
    <t>['محلية_سرt_عمرة', 'شمال_دارفور', 'بركة_سايرة', 'السودان', 'راديو_دبنقا', 'sudannews', 'sudan']</t>
  </si>
  <si>
    <t>https://twitter.com/RadioDabanga/status/1480371700525060097</t>
  </si>
  <si>
    <t>https://pbs.twimg.com/media/FItV8WhWYAER72H.png</t>
  </si>
  <si>
    <t>2022-01-10 04:41:52 CAT</t>
  </si>
  <si>
    <t>قال #جهاز_المخابرات_العامة #ولاية_القضارف يوم الاحد انه احبط عملية لتهريب ٢١ شخصا من الجنسية الاثيوبية عشرون منهم من الفتيات اقل من عمر عشرين عام كانوا في طريقهم الي #الخرطوم عبر #سهل_البطانة ومنها الى #دبي و #ليبيا #السودان #راديو_دبنقا #SudanNews #Sudan  https://t.co/N1saCNcIMk  https://t.co/leHeyHaX7D</t>
  </si>
  <si>
    <t>['https://pbs.twimg.com/media/FItQ28hXsAIBftD.jpg']</t>
  </si>
  <si>
    <t>['جهاز_المخابرات_العامة', 'ولاية_القضارف', 'الخرطوم', 'سهل_البطانة', 'دبي', 'ليبيا', 'السودان', 'راديو_دبنقا', 'sudannews', 'sudan']</t>
  </si>
  <si>
    <t>https://twitter.com/RadioDabanga/status/1480369269888196615</t>
  </si>
  <si>
    <t>https://pbs.twimg.com/media/FItQ28hXsAIBftD.jpg</t>
  </si>
  <si>
    <t>2022-01-10 03:29:51 CAT</t>
  </si>
  <si>
    <t>أعلن مكتب #قطر_الخيريّة ب #السودان يوم الاحد انتهاء العمل في ثلاث قرىًّ خدمية نموذجية في #دارفور بمناطق فاسي والصياح وساني كرو بينما يتواصل العمل في إنشاء (5) قرىًّ أُخرى في ميرشنج، ساني دليبة، أرولا، أبدنقل، وأبكارنكا #راديو_دبنقا #SudanNews #Sudan  https://t.co/N1saCNcIMk  https://t.co/AkV628BXDN</t>
  </si>
  <si>
    <t>['https://pbs.twimg.com/media/FItDODTXsA82gez.jpg']</t>
  </si>
  <si>
    <t>['قطر_الخيريّة', 'السودان', 'دارفور', 'راديو_دبنقا', 'sudannews', 'sudan']</t>
  </si>
  <si>
    <t>https://twitter.com/RadioDabanga/status/1480351146631958534</t>
  </si>
  <si>
    <t>https://pbs.twimg.com/media/FItDODTXsA82gez.jpg</t>
  </si>
  <si>
    <t>2022-01-10 03:26:21 CAT</t>
  </si>
  <si>
    <t>سجلت #ولاية_سنار ثلاث حالات إصابة #فيروس_كورونا لترتفع  الحالات بالولاية إلى ١٦٣ حالة إصابه مؤكده بكورونا بينها 30 حالة وفاة وهذه الحالات منها ٦٧ حاله ب #محلية_سنار و ٢٨ حاله ب #محلية_سنجه و ١٥ حالات ب #محلية_السوكي #السودان #راديو_دبنقا #SudanNews #Sudan  https://t.co/N1saCNcIMk  https://t.co/GJF1hVtOsL</t>
  </si>
  <si>
    <t>['https://pbs.twimg.com/media/FItCOh5XoAAmOyK.png']</t>
  </si>
  <si>
    <t>['ولاية_سنار', 'فيروس_كورونا', 'محلية_سنار', 'محلية_سنجه', 'محلية_السوكي', 'السودان', 'راديو_دبنقا', 'sudannews', 'sudan']</t>
  </si>
  <si>
    <t>https://twitter.com/RadioDabanga/status/1480350263315730432</t>
  </si>
  <si>
    <t>https://pbs.twimg.com/media/FItCOh5XoAAmOyK.png</t>
  </si>
  <si>
    <t>2022-01-09 22:08:25 CAT</t>
  </si>
  <si>
    <t>Tens of thousands of people again joined the Marches of the Millions called for by resistance committees active in neighbourhoods and villages in #Sudan. #SudanNews #SudanCoup #SudanUprising #SudanProtests  https://t.co/iyCPgIDL89</t>
  </si>
  <si>
    <t>['https://www.dabangasudan.org/en/all-news/article/at-least-62-sudanese-demonstrators-killed-since-the-october-coup']</t>
  </si>
  <si>
    <t>['sudan', 'sudannews', 'sudancoup', 'sudanuprising', 'sudanprotests']</t>
  </si>
  <si>
    <t>https://twitter.com/RadioDabanga/status/1480270253951229959</t>
  </si>
  <si>
    <t>2022-01-09 20:46:44 CAT</t>
  </si>
  <si>
    <t>A West #Darfur activist attributed the continuation of violence in the region to "the authorities’ lack of desire to prevent the incidents by interfering before they occur". #Sudan #SudanNews #SudanViolence  https://t.co/FuadByoDza</t>
  </si>
  <si>
    <t>['https://www.dabangasudan.org/en/all-news/article/sudan-joint-force-to-be-trained-in-el-fasher-west-darfuri-fear-new-attacks']</t>
  </si>
  <si>
    <t>https://twitter.com/RadioDabanga/status/1480249697746964488</t>
  </si>
  <si>
    <t>2022-01-09 17:08:08 CAT</t>
  </si>
  <si>
    <t>The United Nations #UNITAMS is to facilitate an ‘intra-#Sudanese political process’, designed to regenerate #Sudan’s democratic transition #SudanNews #SudanCoup #SudanProtests @volkerperthes @UNITAMS  https://t.co/ZzsphUnu8t</t>
  </si>
  <si>
    <t>['https://www.dabangasudan.org/en/all-news/article/un-facilitated-talks-to-break-sudan-political-crisis']</t>
  </si>
  <si>
    <t>['unitams', 'sudanese', 'sudan', 'sudannews', 'sudancoup', 'sudanprotests']</t>
  </si>
  <si>
    <t>https://twitter.com/RadioDabanga/status/1480194685834608640</t>
  </si>
  <si>
    <t>2022-01-09 16:46:07 CAT</t>
  </si>
  <si>
    <t>A group of militants fired Rocket-Propelled Grenades (RPGs) at a neighbourhood of Abu Jubeiha in South #Kordofan.  #Sudan #SudanNews #SudanViolence  https://t.co/BZpf9MhZCa</t>
  </si>
  <si>
    <t>['https://www.dabangasudan.org/en/all-news/article/heavy-weapons-used-against-civilians-in-south-kordofan']</t>
  </si>
  <si>
    <t>['kordofan', 'sudan', 'sudannews', 'sudanviolence']</t>
  </si>
  <si>
    <t>https://twitter.com/RadioDabanga/status/1480189144999641091</t>
  </si>
  <si>
    <t>2022-01-08 02:54:47 CAT</t>
  </si>
  <si>
    <t>اعتقلت الاجهزة الامنية فى مدينة #كوستى بولاية #النيل_الابيض  يوم الخميس 7من لجان المقاومة واطلقت سراحهم لاحقا بالضمانة #السودان #راديو_دبنقا #SudanNews #Sudan  https://t.co/N1saCNcIMk  https://t.co/mrT8MNXUcK</t>
  </si>
  <si>
    <t>['https://pbs.twimg.com/media/FIioLKBXwAQ-AWi.jpg']</t>
  </si>
  <si>
    <t>['كوستى', 'النيل_الابيض', 'السودان', 'راديو_دبنقا', 'sudannews', 'sudan']</t>
  </si>
  <si>
    <t>https://twitter.com/RadioDabanga/status/1479617547699949569</t>
  </si>
  <si>
    <t>https://pbs.twimg.com/media/FIioLKBXwAQ-AWi.jpg</t>
  </si>
  <si>
    <t>2022-01-08 02:52:03 CAT</t>
  </si>
  <si>
    <t>دعا #الاتحاد_الأوروبي، امس الجمعة، إلى إجراء تحقيقات مستقلة في القتلى وأعمال العنف خلال المظاهرات الأخيرة في #السودان، وكذلك محاسبة الجناة #راديو_دبنقا #SudanNews #Sudan  https://t.co/N1saCNcIMk  https://t.co/VG5UnjFjIq</t>
  </si>
  <si>
    <t>['https://pbs.twimg.com/media/FIina6WWQAAzVov.jpg']</t>
  </si>
  <si>
    <t>['الاتحاد_الأوروبي', 'السودان', 'راديو_دبنقا', 'sudannews', 'sudan']</t>
  </si>
  <si>
    <t>https://twitter.com/RadioDabanga/status/1479616859167199232</t>
  </si>
  <si>
    <t>https://pbs.twimg.com/media/FIina6WWQAAzVov.jpg</t>
  </si>
  <si>
    <t>2022-01-08 02:48:57 CAT</t>
  </si>
  <si>
    <t>أكدت الخارجية الألمانية  امس أن التزامها تجاه #السودان يعتمد على استمرار عملية الانتقال الديمقراطي المتفق عليها، وبحكومة يقودها مدنيون #السودان #راديو_دبنقا #SudanNews #Sudan  https://t.co/N1saCNcIMk  https://t.co/gvHh4yId4z</t>
  </si>
  <si>
    <t>['https://pbs.twimg.com/media/FIim4vJX0AA5800.png']</t>
  </si>
  <si>
    <t>https://twitter.com/RadioDabanga/status/1479616076530995210</t>
  </si>
  <si>
    <t>https://pbs.twimg.com/media/FIim4vJX0AA5800.png</t>
  </si>
  <si>
    <t>2022-01-08 02:46:24 CAT</t>
  </si>
  <si>
    <t>إرتفعت حالات الإصابة ب #فيروس_كورونا بولاية #سنار الى ١٥٨ حالة إصابه مؤكدة بينها 30 حالة وفاة وأكدت مديرة الطوارئ تسجيل ٦٥ حاله بمحلية سنار ٢٨ حاله بمحلية سنجة ١٤ حالة بمحلية السوكي و ٦ حالات بمحلية الدندر #السودان #راديو_دبنقا #SudanNews #Sudan  https://t.co/N1saCNcIMk  https://t.co/1jyUcuflA9</t>
  </si>
  <si>
    <t>['https://pbs.twimg.com/media/FIil3acWYA8yfRL.png']</t>
  </si>
  <si>
    <t>['فيروس_كورونا', 'سنار', 'السودان', 'راديو_دبنقا', 'sudannews', 'sudan']</t>
  </si>
  <si>
    <t>https://twitter.com/RadioDabanga/status/1479615434743767043</t>
  </si>
  <si>
    <t>https://pbs.twimg.com/media/FIil3acWYA8yfRL.png</t>
  </si>
  <si>
    <t>2022-01-08 02:39:55 CAT</t>
  </si>
  <si>
    <t>أعلنت ولاية #شمال_دارفور عن وجود 290 طفلا مشردا بينهم 56 فتاة بمدينة #الفاشر وجاء الاحصاء ضمن نتائج مشروع المسح الميداني لحصر وتسجيل الأطفال المشردين بالمدينة قامت باجرائه وزارة الرعاية بالتعاون مع #منظمة_اليونسيف #السودان #راديو_دبنقا #SudanNews #Sudan  https://t.co/N1saCNcIMk  https://t.co/UgyCHl8b5C</t>
  </si>
  <si>
    <t>['https://pbs.twimg.com/media/FIikdttWUAEYuVv.png']</t>
  </si>
  <si>
    <t>['شمال_دارفور', 'الفاشر', 'منظمة_اليونسيف', 'السودان', 'راديو_دبنقا', 'sudannews', 'sudan']</t>
  </si>
  <si>
    <t>https://twitter.com/RadioDabanga/status/1479613802308157440</t>
  </si>
  <si>
    <t>https://pbs.twimg.com/media/FIikdttWUAEYuVv.png</t>
  </si>
  <si>
    <t>2022-01-08 02:36:13 CAT</t>
  </si>
  <si>
    <t>وجه #المكتب_الموحد_لاطباء_السودان نداءا امس  لكل الثوار وللجان المقاومة الباسلة في الأقاليم والعاصمة وللجان الميدان وقيادات الفعاليات الثورية؛ للعمل على إبعاد الأطفال عن المواكب والفعاليات الثورية #السودان #راديو_دبنقا #SudanNews #Sudan  https://t.co/N1saCNcIMk  https://t.co/7XB5ljuvYb</t>
  </si>
  <si>
    <t>['https://pbs.twimg.com/media/FIikDnWXMAEtL2x.jpg']</t>
  </si>
  <si>
    <t>['المكتب_الموحد_لاطباء_السودان', 'السودان', 'راديو_دبنقا', 'sudannews', 'sudan']</t>
  </si>
  <si>
    <t>https://twitter.com/RadioDabanga/status/1479612871105462276</t>
  </si>
  <si>
    <t>https://pbs.twimg.com/media/FIikDnWXMAEtL2x.jpg</t>
  </si>
  <si>
    <t>2022-01-07 15:49:22 CAT</t>
  </si>
  <si>
    <t>A committee made up of university directors is integrating eight proposals presented by a wide selection of parties to come up with a unified, comprehensive initiative that will end the political stalemate following the military coup in #Sudan  #SudanNews  https://t.co/UKACiTlqNa</t>
  </si>
  <si>
    <t>['http://dabangasudan.org/en/all-news/article/committee-works-to-end-political-stalemate-in-sudan-by-unifying-different-political-visions']</t>
  </si>
  <si>
    <t>https://twitter.com/RadioDabanga/status/1479450086899953666</t>
  </si>
  <si>
    <t>2022-01-07 15:16:15 CAT</t>
  </si>
  <si>
    <t>Hundreds of thousands of #Sudanese took to the streets in Khartoum and other states in the January 6 #MarchesoftheMillions. At least three protesters were killed by security forces while hospitals treating the injured were raided #SudanUprising #Sudan    https://t.co/tp3OtoCsKc</t>
  </si>
  <si>
    <t>['https://www.dabangasudan.org/en/all-news/article/at-least-three-protesters-killed-in-khartoum-as-marches-of-the-millions-sweep-the-country']</t>
  </si>
  <si>
    <t>['sudanese', 'marchesofthemillions', 'sudanuprising', 'sudan']</t>
  </si>
  <si>
    <t>https://twitter.com/RadioDabanga/status/1479441752054452225</t>
  </si>
  <si>
    <t>2022-01-07 07:00:42 CAT</t>
  </si>
  <si>
    <t>اقتحمت القوات الامنية المشتركة  امس #مستشفى_الخرطوم و #مستشفى_الاربعين والقت القنابل المسيلة للدموع واعتدت على المصابين والكوادر الطبية ما ادي لوقوع إصابات بحسب بيان صادر من وزارة الصحة ب #ولاية_الخرطوم #السودان #راديو_دبنقا #SudanNews #Sudan  https://t.co/N1saCNcIMk  https://t.co/1U6NcURlLm</t>
  </si>
  <si>
    <t>['مستشفى_الخرطوم', 'مستشفى_الاربعين', 'ولاية_الخرطوم', 'السودان', 'راديو_دبنقا', 'sudannews', 'sudan']</t>
  </si>
  <si>
    <t>https://twitter.com/RadioDabanga/status/1479317044529188869</t>
  </si>
  <si>
    <t>https://pbs.twimg.com/ext_tw_video_thumb/1479316573127065603/pu/img/llz1T04qFnDN4Cpc.jpg</t>
  </si>
  <si>
    <t>2022-01-07 06:37:30 CAT</t>
  </si>
  <si>
    <t>خرج عشرات الالاف من المتظاهرين السلميين ب #مدينة_الابيض #بارا بولاية #شمال_كردفان بالتزامن مع مدن السودان الاخري في #مليونية6يناير لاسقاط الانقلاب  ومطالبين بالحكم المدني وتدعو العسكريين للعودة للثكنات #السودان #راديو_دبنقا #SudanNews #Sudan  https://t.co/N1saCNcIMk  https://t.co/lvY2g3C825</t>
  </si>
  <si>
    <t>['https://pbs.twimg.com/media/FIeRVrQWQAIY0sA.jpg']</t>
  </si>
  <si>
    <t>['مدينة_الابيض', 'بارا', 'شمال_كردفان', 'مليونية6يناير', 'السودان', 'راديو_دبنقا', 'sudannews', 'sudan']</t>
  </si>
  <si>
    <t>https://twitter.com/RadioDabanga/status/1479311204694777866</t>
  </si>
  <si>
    <t>https://pbs.twimg.com/media/FIeRVrQWQAIY0sA.jpg</t>
  </si>
  <si>
    <t>2022-01-07 06:31:42 CAT</t>
  </si>
  <si>
    <t>انتظمت المواكب بولايتي #نهر_النيل و #الولاية_الشمالية في عدة  مدن من بينها #عطبرة #الدامر #دنقلا  في #مليونية6يناير التي دعت لها لجان المقاومة بالعاصمة والولايات #السودان #راديو_دبنقا #SudanNews #Sudan  https://t.co/N1saCNcIMk  https://t.co/p2ibQIaOMt</t>
  </si>
  <si>
    <t>['https://pbs.twimg.com/media/FIeQGVuWQAcTnBg.jpg']</t>
  </si>
  <si>
    <t>['نهر_النيل', 'الولاية_الشمالية', 'عطبرة', 'الدامر', 'دنقلا', 'مليونية6يناير', 'السودان', 'راديو_دبنقا', 'sudannews', 'sudan']</t>
  </si>
  <si>
    <t>https://twitter.com/RadioDabanga/status/1479309747287437314</t>
  </si>
  <si>
    <t>https://pbs.twimg.com/media/FIeQGVuWQAcTnBg.jpg</t>
  </si>
  <si>
    <t>2022-01-07 06:27:55 CAT</t>
  </si>
  <si>
    <t>وصفت #مبادرة_إعلاميي_وصحافيي_شمال_دارفور اعتداء الشرطة والقوات النظامية الآخري على المتظاهرين ب #الخرطوم والولايات الاخرى بانه  ردة حقيقية عن أهداف الثورة ومبادئها و مطالبها العادلة #السودان #راديو_دبنقا #SudanNews #Sudan  https://t.co/N1saCNcIMk  https://t.co/IWdjjhN9Ga</t>
  </si>
  <si>
    <t>['https://pbs.twimg.com/media/FIePOMzXsAAYu-I.jpg']</t>
  </si>
  <si>
    <t>['مبادرة_إعلاميي_وصحافيي_شمال_دارفور', 'الخرطوم', 'السودان', 'راديو_دبنقا', 'sudannews', 'sudan']</t>
  </si>
  <si>
    <t>https://twitter.com/RadioDabanga/status/1479308793641062402</t>
  </si>
  <si>
    <t>https://pbs.twimg.com/media/FIePOMzXsAAYu-I.jpg</t>
  </si>
  <si>
    <t>2022-01-07 06:12:29 CAT</t>
  </si>
  <si>
    <t>واصل الأمين العام ل #الأمم_المتحدة، #أنتونيو_غوتيريش، حث جميع أصحاب المصلحة السودانيين على إيجاد أرضية مشتركة نحو مسار يلبي التطلعات الديمقراطية المشروعة لجميع السودانيين #السودان #راديو_دبنقا #SudanNews #Sudan  https://t.co/N1saCNcIMk  https://t.co/K134I2JwBh</t>
  </si>
  <si>
    <t>['https://pbs.twimg.com/media/FIeLvVbWUAQQg8I.png']</t>
  </si>
  <si>
    <t>['الأمم_المتحدة', 'أنتونيو_غوتيريش', 'السودان', 'راديو_دبنقا', 'sudannews', 'sudan']</t>
  </si>
  <si>
    <t>https://twitter.com/RadioDabanga/status/1479304911523401730</t>
  </si>
  <si>
    <t>https://pbs.twimg.com/media/FIeLvVbWUAQQg8I.png</t>
  </si>
  <si>
    <t>2022-01-07 06:08:40 CAT</t>
  </si>
  <si>
    <t>أعلن نائب رئيس هيئة الأركان عمليات الفريق #خالد_عابدين_الشامي عن بدء تنفيذ الترتيبات الامنيه التي نصت عليها اتفاقية جوبا للسلام بمعسكر جديدالسيل للتدريب العسكري #الفاشر لعدد ٣٣٠٠ عنصر من قوات الحركات والقوات النظامية #السودان #راديو_دبنقا #SudanNews #Sudan  https://t.co/N1saCNcIMk  https://t.co/IbtsCdfdVm</t>
  </si>
  <si>
    <t>['https://pbs.twimg.com/media/FIeKgClXsAgOUcn.jpg']</t>
  </si>
  <si>
    <t>['خالد_عابدين_الشامي', 'الفاشر', 'السودان', 'راديو_دبنقا', 'sudannews', 'sudan']</t>
  </si>
  <si>
    <t>https://twitter.com/RadioDabanga/status/1479303951472373767</t>
  </si>
  <si>
    <t>https://pbs.twimg.com/media/FIeKgClXsAgOUcn.jpg</t>
  </si>
  <si>
    <t>2022-01-07 05:41:02 CAT</t>
  </si>
  <si>
    <t>مع كل التحديات التي تواجه السودان في الوقت الحالي، برأيك ما مدى أهمية العدالة الانتقالية والعدالة بالنسبة للجرائم التي ارتكبت في الماضي؟ #السودان #راديو_دبنقا #SudanNews #Sudan  https://t.co/N1saCNcIMk</t>
  </si>
  <si>
    <t>https://twitter.com/RadioDabanga/status/1479296997022748672</t>
  </si>
  <si>
    <t>2022-01-06 18:54:09 CAT</t>
  </si>
  <si>
    <t>Today’s procession in #Khartoum towards the Republican Palace is expected to be coordinated alongside simultaneous demonstrations in cities throughout #Sudan #SudanNews #SudanCoup  https://t.co/oc7NBNVGuq</t>
  </si>
  <si>
    <t>['https://www.dabangasudan.org/en/all-news/article/new-sudan-demos-today-amid-call-to-end-violence-against-demonstrators-1']</t>
  </si>
  <si>
    <t>https://twitter.com/RadioDabanga/status/1479134204201951235</t>
  </si>
  <si>
    <t>2022-01-06 18:52:49 CAT</t>
  </si>
  <si>
    <t>The UN Security Council for Sudan is expected to hold a session shortly to discuss the situation in Sudan. The news of these UN talks comes at a time when US representatives have announced meetings of their own in Khartoum #SudanNews #SudanCoup  https://t.co/hEVYYE6j9u</t>
  </si>
  <si>
    <t>['https://www.dabangasudan.org/en/all-news/article/meetings-with-sudan-s-leaders-to-prevent-sudan-descending-into-chaos']</t>
  </si>
  <si>
    <t>https://twitter.com/RadioDabanga/status/1479133867034480650</t>
  </si>
  <si>
    <t>2022-01-06 05:07:37 CAT</t>
  </si>
  <si>
    <t>تعكف لجنة مكونة من عدد من  مدراء الجامعات على دمج (8) مبادرات مطروحة الان  في الساحة السياسية للخروج بمبادرة موحدة  جامعة للحل الشامل تنهي الانقلاب وتستعيد المسار المدني الديمقراطي #السودان #راديو_دبنقا #SudanNews #Sudan  https://t.co/N1saCNcIMk  https://t.co/UZSB3KM7M0</t>
  </si>
  <si>
    <t>['https://pbs.twimg.com/media/FIYeXQzXMAU2RJ1.jpg']</t>
  </si>
  <si>
    <t>https://twitter.com/RadioDabanga/status/1478926200185700354</t>
  </si>
  <si>
    <t>https://pbs.twimg.com/media/FIYeXQzXMAU2RJ1.jpg</t>
  </si>
  <si>
    <t>2022-01-06 03:29:11 CAT</t>
  </si>
  <si>
    <t>توقعت رئيسة #مجلس_الأمن_الدولي السفيرة النرويجية منى جول أن يعقد المجلس قريبا جلسة خاصة لبحث الوضع في #السودان ووفداً دبلوماسياً وأمنياً من وكالة الاستخبارات المركزية سيقوم بعقد اجتماعات مع قادة عسكريين وسياسيين في #الخرطوم #راديو_دبنقا #SudanNews #Sudan  https://t.co/N1saCNcIMk  https://t.co/ohXSUnSuVJ</t>
  </si>
  <si>
    <t>['https://pbs.twimg.com/media/FIYcoY_XoAcprdK.png']</t>
  </si>
  <si>
    <t>['مجلس_الأمن_الدولي', 'السودان', 'الخرطوم', 'راديو_دبنقا', 'sudannews', 'sudan']</t>
  </si>
  <si>
    <t>https://twitter.com/RadioDabanga/status/1478901426948558850</t>
  </si>
  <si>
    <t>https://pbs.twimg.com/media/FIYcoY_XoAcprdK.png</t>
  </si>
  <si>
    <t>2022-01-06 03:22:09 CAT</t>
  </si>
  <si>
    <t>يخرج السودانيوني اليوم الخميس 6 يناير  في مظاهرات  ومواكب متزامنة بالعاصمة #الخرطوم ومدن السودان الاخري في الولايات  احتجاج على انقلاب العسكري بقيادة البرهان والمطالبة بالحكم المدني الكامل وعودة العسكر للثكنات #السودان #راديو_دبنقا #SudanNews #Sudan  https://t.co/N1saCNcIMk  https://t.co/PHrF8X3x8h</t>
  </si>
  <si>
    <t>['https://pbs.twimg.com/media/FIYa7HxXwAQGabq.jpg']</t>
  </si>
  <si>
    <t>https://twitter.com/RadioDabanga/status/1478899658646859780</t>
  </si>
  <si>
    <t>https://pbs.twimg.com/media/FIYa7HxXwAQGabq.jpg</t>
  </si>
  <si>
    <t>2022-01-06 03:13:13 CAT</t>
  </si>
  <si>
    <t>اطلق مجهولون  يعتقد انهم من منطقة الرحمانية دانات الار بى جى على حيى #ام_كدادة بمدينة #ابوجبيهة بولاية #جنوب_كردفان مما تسبب فى رعب المواطنين #السودان #راديو_دبنقا #SudanNews #Sudan  https://t.co/N1saCNcIMk  https://t.co/kihYZkHo1F</t>
  </si>
  <si>
    <t>['https://pbs.twimg.com/media/FIYZB74XwAEfhOJ.png']</t>
  </si>
  <si>
    <t>['ام_كدادة', 'ابوجبيهة', 'جنوب_كردفان', 'السودان', 'راديو_دبنقا', 'sudannews', 'sudan']</t>
  </si>
  <si>
    <t>https://twitter.com/RadioDabanga/status/1478897409262510086</t>
  </si>
  <si>
    <t>https://pbs.twimg.com/media/FIYZB74XwAEfhOJ.png</t>
  </si>
  <si>
    <t>2022-01-06 03:05:00 CAT</t>
  </si>
  <si>
    <t>تشهد محليات بولاية #غرب_دارفور من بينها #محلية_جبل_مون وضع امنى هش ومضطرب مع وجود حشود للمسلحين #السودان #راديو_دبنقا #SudanNews #Sudan  https://t.co/N1saCNcIMk  https://t.co/2wAJDWKipR</t>
  </si>
  <si>
    <t>['https://pbs.twimg.com/media/FIYXP9qX0AMeXCF.jpg']</t>
  </si>
  <si>
    <t>['غرب_دارفور', 'محلية_جبل_مون', 'السودان', 'راديو_دبنقا', 'sudannews', 'sudan']</t>
  </si>
  <si>
    <t>https://twitter.com/RadioDabanga/status/1478895342741598209</t>
  </si>
  <si>
    <t>https://pbs.twimg.com/media/FIYXP9qX0AMeXCF.jpg</t>
  </si>
  <si>
    <t>2022-01-06 02:39:14 CAT</t>
  </si>
  <si>
    <t>أجرت مولي في مساعدة وزير الخارجية الأميركي للشؤون الأفريقية اتصالا هاتفيا مع الفريق #محمد_حمدان_دقلو نائب رئيس مجلس السيادة لبحث ترتيبات الانتقال الديمقراطي في #السودان #راديو_دبنقا #SudanNews #Sudan  https://t.co/N1saCNcIMk  https://t.co/Dh18XhtpP2</t>
  </si>
  <si>
    <t>['https://pbs.twimg.com/media/FIYROkRWQAMP08D.jpg']</t>
  </si>
  <si>
    <t>['محمد_حمدان_دقلو', 'السودان', 'راديو_دبنقا', 'sudannews', 'sudan']</t>
  </si>
  <si>
    <t>https://twitter.com/RadioDabanga/status/1478888856753692672</t>
  </si>
  <si>
    <t>https://pbs.twimg.com/media/FIYROkRWQAMP08D.jpg</t>
  </si>
  <si>
    <t>2022-01-05 14:25:38 CAT</t>
  </si>
  <si>
    <t>The USA and UN intensified their contacts with the October 25 putschists. According to the Communist Party and the Forces for Freedom and Change, PM Hamdok's resignation means “a victory for #Sudan's revolutionaries”. #SudanNews #SudanCoup #SudanUprising  https://t.co/LrsvdOsVWO</t>
  </si>
  <si>
    <t>['https://www.dabangasudan.org/en/all-news/article/troika-eu-will-not-support-unilaterally-appointed-sudan-govt']</t>
  </si>
  <si>
    <t>https://twitter.com/RadioDabanga/status/1478704241833304064</t>
  </si>
  <si>
    <t>2022-01-05 13:32:25 CAT</t>
  </si>
  <si>
    <t>This week's #SudanNews: @SudanPMHamdok resigns amid unrelenting civil unrest, two people are killed as WFP warehouse is looted in North #Darfur by men in uniforms, excessive force against #Sudan protesters and journalists, Darfur lawyer threatened...   https://t.co/ZIyJRCMaeO</t>
  </si>
  <si>
    <t>[{'screen_name': 'sudanpmhamdok', 'name': 'abdalla hamdok', 'id': '1164801318742982656'}]</t>
  </si>
  <si>
    <t>['https://www.dabangasudan.org/en/all-news/article/sudan-this-week-s-news-in-brief-92']</t>
  </si>
  <si>
    <t>https://twitter.com/RadioDabanga/status/1478690848594444294</t>
  </si>
  <si>
    <t>2022-01-05 12:34:11 CAT</t>
  </si>
  <si>
    <t>At least 70 people were injured during yesterday’s Marches of the Millions in #Sudan. #SudanCoup #SudanNews #SudanViolence #SudanUprising   https://t.co/qWizJq3wzs</t>
  </si>
  <si>
    <t>['https://www.dabangasudan.org/en/all-news/article/excessive-force-against-sudan-protesters-journalists-continues']</t>
  </si>
  <si>
    <t>['sudan', 'sudancoup', 'sudannews', 'sudanviolence', 'sudanuprising']</t>
  </si>
  <si>
    <t>https://twitter.com/RadioDabanga/status/1478676191846572041</t>
  </si>
  <si>
    <t>2022-01-05 06:16:24 CAT</t>
  </si>
  <si>
    <t>أعرب الأمين العام ل #الأمم_المتحدة #أنطونيو_غوتيريش عن أسفه "لنقص الفهم السياسي للمضي قدما" في #السودان بعد استقالة رئيس الوزراء #عبدالله_حمدوك ودعا جميع الأطراف المعنية لمواصلة الحوار للتوصل إلى حل شامل وسلمي ودائم #راديو_دبنقا #SudanNews #Sudan  https://t.co/N1saCNcIMk  https://t.co/Wx8QlAQFHB</t>
  </si>
  <si>
    <t>['https://pbs.twimg.com/media/FIT5WjAWQAgwQZB.png']</t>
  </si>
  <si>
    <t>['الأمم_المتحدة', 'أنطونيو_غوتيريش', 'السودان', 'عبدالله_حمدوك', 'راديو_دبنقا', 'sudannews', 'sudan']</t>
  </si>
  <si>
    <t>https://twitter.com/RadioDabanga/status/1478581120530792448</t>
  </si>
  <si>
    <t>https://pbs.twimg.com/media/FIT5WjAWQAgwQZB.png</t>
  </si>
  <si>
    <t>2022-01-05 06:13:51 CAT</t>
  </si>
  <si>
    <t>قال المحامي #صالح_محمود عضو اللجنة المركزية ل #الحزب_الشيوعي_السوداني ان استقالة د.#عبدالله_حمدوك هي انتصار للثوار و الشارع الذي ظل يخرج في المليونات منذ انقلاب 25 اكتوبر و ما تلاه من اتفاق بين االبرهان و حمدوك #السودان #راديو_دبنقا #SudanNews #Sudan  https://t.co/N1saCNcIMk  https://t.co/SRGVGrFQDl</t>
  </si>
  <si>
    <t>['https://pbs.twimg.com/media/FIT4uIkWUbQST9n.png']</t>
  </si>
  <si>
    <t>['صالح_محمود', 'الحزب_الشيوعي_السوداني', 'عبدالله_حمدوك', 'السودان', 'راديو_دبنقا', 'sudannews', 'sudan']</t>
  </si>
  <si>
    <t>https://twitter.com/RadioDabanga/status/1478580480282959880</t>
  </si>
  <si>
    <t>https://pbs.twimg.com/media/FIT4uIkWUbQST9n.png</t>
  </si>
  <si>
    <t>2022-01-05 06:07:48 CAT</t>
  </si>
  <si>
    <t>قال المكتب التنفيذي ل #قوي_اعلان_الحرية_والتغيير (المجلس المركزي )ان استقالة رئيس الوزراء #عبدالله_حمدوك جاءت نتيجة مباشرة للإنقلاب العسكري في 25 اكتوبر الماضي بقيادة البرهان  وهو جوهر مسببها الذي لايمكن التغاضي عنه #السودان #راديو_دبنقا #SudanNews #Sudan  https://t.co/N1saCNcIMk  https://t.co/W9tIwz36QQ</t>
  </si>
  <si>
    <t>['https://pbs.twimg.com/media/FIT3eHVWYAARzfw.png']</t>
  </si>
  <si>
    <t>['قوي_اعلان_الحرية_والتغيير', 'عبدالله_حمدوك', 'السودان', 'راديو_دبنقا', 'sudannews', 'sudan']</t>
  </si>
  <si>
    <t>https://twitter.com/RadioDabanga/status/1478578954223108098</t>
  </si>
  <si>
    <t>https://pbs.twimg.com/media/FIT3eHVWYAARzfw.png</t>
  </si>
  <si>
    <t>2022-01-05 06:05:33 CAT</t>
  </si>
  <si>
    <t>قال #حزب_الامة_القومي ان استقالة رئيس الوزراء الدكتور #عبدالله_حمدوك دليل دامغ على فشل كل المناورات لتبرير الانقلاب الفاشل وتمرير أجندته العسكرية في الاستيلاء على السلطة بالقوة الغاشمة #السودان #راديو_دبنقا #SudanNews #Sudan  https://t.co/N1saCNcIMk  https://t.co/9vZohF1FJI</t>
  </si>
  <si>
    <t>['https://pbs.twimg.com/media/FIT3BrxX0AAgmP1.jpg']</t>
  </si>
  <si>
    <t>['حزب_الامة_القومي', 'عبدالله_حمدوك', 'السودان', 'راديو_دبنقا', 'sudannews', 'sudan']</t>
  </si>
  <si>
    <t>https://twitter.com/RadioDabanga/status/1478578389636333570</t>
  </si>
  <si>
    <t>https://pbs.twimg.com/media/FIT3BrxX0AAgmP1.jpg</t>
  </si>
  <si>
    <t>2022-01-05 06:03:17 CAT</t>
  </si>
  <si>
    <t>واصل الموظفون ب #بنك_الخرطوم إضرابهم عن العمل لليوم السادس على التوالي، احتجاجًا على الفصل التعسفي الذي شمل 210 حالة و547 حالة إنذار.ويطالب الموظفون ببنك الخرطوم بتحسين الأجور، إعادة المفصولين #السودان #راديو_دبنقا #SudanNews #Sudan  https://t.co/N1saCNcIMk  https://t.co/YJtVCh1GHc</t>
  </si>
  <si>
    <t>['https://pbs.twimg.com/media/FIT2jNUWQAAk-0C.png']</t>
  </si>
  <si>
    <t>https://twitter.com/RadioDabanga/status/1478577818019807233</t>
  </si>
  <si>
    <t>https://pbs.twimg.com/media/FIT2jNUWQAAk-0C.png</t>
  </si>
  <si>
    <t>2022-01-05 06:00:35 CAT</t>
  </si>
  <si>
    <t>أدان #تجمع_المهنيين_السودانيين ما وصفها بالزيادة المهولة في تعرفة خدمات الكهرباء.وقال التجمع -في بيان- إن هذه الزيادة وغيرها من السياسات الاقتصادية تعد اعتداء على حق المواطن في الحياة الكريمة #السودان #راديو_دبنقا #SudanNews #Sudan  https://t.co/N1saCNcIMk  https://t.co/DPcHy5zBMV</t>
  </si>
  <si>
    <t>['https://pbs.twimg.com/media/FIT18h-XEAI1WtC.png']</t>
  </si>
  <si>
    <t>https://twitter.com/RadioDabanga/status/1478577140056604674</t>
  </si>
  <si>
    <t>https://pbs.twimg.com/media/FIT18h-XEAI1WtC.png</t>
  </si>
  <si>
    <t>2022-01-05 05:58:32 CAT</t>
  </si>
  <si>
    <t>نفذ العاملون في بالسلطة القضائية، ب #مدينة_الأبيض #شمال_كردفان إضراباً عن العمل بالتزامن مع الإضراب العام للعاملين في القطاع بكافة أنحاء البلاد ووقفة احتجاجية أمام مباني السلطة القضائية بالمدينة #السودان #راديو_دبنقا #SudanNews #Sudan  https://t.co/N1saCNcIMk  https://t.co/nQCylEi04P</t>
  </si>
  <si>
    <t>['https://pbs.twimg.com/media/FIT1PsTXwAAKaJ6.jpg']</t>
  </si>
  <si>
    <t>['مدينة_الأبيض', 'شمال_كردفان', 'السودان', 'راديو_دبنقا', 'sudannews', 'sudan']</t>
  </si>
  <si>
    <t>https://twitter.com/RadioDabanga/status/1478576624098586630</t>
  </si>
  <si>
    <t>https://pbs.twimg.com/media/FIT1PsTXwAAKaJ6.jpg</t>
  </si>
  <si>
    <t>2022-01-05 05:55:27 CAT</t>
  </si>
  <si>
    <t>تعرض مهندسي وزارة البنى التحتية والتنمية العمرانية ب #شمال_دارفور مساء الاثنين لأعتداء من قبل مسلحين علي ظهور الجمال بالقرب من منطقة ابوزريقة . وكان المهندسين في مأمورية رسمية لمنطقة #تابت #السودان #راديو_دبنقا #SudanNews #Sudan  https://t.co/N1saCNcIMk  https://t.co/6Jvr5lSxas</t>
  </si>
  <si>
    <t>['https://pbs.twimg.com/media/FIT0uaKXsAcSzOn.png']</t>
  </si>
  <si>
    <t>['شمال_دارفور', 'تابت', 'السودان', 'راديو_دبنقا', 'sudannews', 'sudan']</t>
  </si>
  <si>
    <t>https://twitter.com/RadioDabanga/status/1478575849070804996</t>
  </si>
  <si>
    <t>https://pbs.twimg.com/media/FIT0uaKXsAcSzOn.png</t>
  </si>
  <si>
    <t>2022-01-05 05:53:38 CAT</t>
  </si>
  <si>
    <t>شكل رئيس اللجنة العليا لحل مشكلة #شرق_السودان الفريق  #محمد_حمدان_دقلو لجنة للمصالحات المجتمعية واستكمال"القلد" بين الأطراف الموقعة عليه برئاسة الأمير السيد أحمد صالح الأمين والأمير عثمان إبراهيم دقلل نائباً #السودان #راديو_دبنقا #SudanNews #Sudan  https://t.co/N1saCNcIMk  https://t.co/9xtB6VKoY2</t>
  </si>
  <si>
    <t>['https://pbs.twimg.com/media/FIT0NQvXoAIgglC.jpg']</t>
  </si>
  <si>
    <t>['شرق_السودان', 'محمد_حمدان_دقلو', 'السودان', 'راديو_دبنقا', 'sudannews', 'sudan']</t>
  </si>
  <si>
    <t>https://twitter.com/RadioDabanga/status/1478575390511804416</t>
  </si>
  <si>
    <t>https://pbs.twimg.com/media/FIT0NQvXoAIgglC.jpg</t>
  </si>
  <si>
    <t>2022-01-04 16:01:57 CAT</t>
  </si>
  <si>
    <t>The resignation of #Sudan’s @SudanPMHamdok on Sunday evening, in a televised address to the people, sparked widespread reactions #SudanNews #SudanCoup  https://t.co/lVG3GhsPnK</t>
  </si>
  <si>
    <t>['https://www.dabangasudan.org/en/all-news/article/sudan-in-limbo-following-pm-hamdok-s-resignation']</t>
  </si>
  <si>
    <t>https://twitter.com/RadioDabanga/status/1478366089503510531</t>
  </si>
  <si>
    <t>2022-01-04 15:00:50 CAT</t>
  </si>
  <si>
    <t>North #Darfur Wali Nimir Abdelrahman says that his government has formed two committees to investigate the incidents of looting at the @WFP_Sudan warehouses and the #UNAMID base in El Fasher #Sudan #SudanNews @UNITAMS  https://t.co/IqLs0tvR7z</t>
  </si>
  <si>
    <t>[{'screen_name': 'wfp_sudan', 'name': 'wfp sudan', 'id': '1204748257085313024'}, {'screen_name': 'unitams', 'name': 'un integrated transition assistance mission sudan', 'id': '1268997548573941761'}]</t>
  </si>
  <si>
    <t>['https://www.dabangasudan.org/en/all-news/article/north-darfur-wali-committees-to-investigate-wfp-unamid-looting']</t>
  </si>
  <si>
    <t>https://twitter.com/RadioDabanga/status/1478350711960256512</t>
  </si>
  <si>
    <t>2022-01-04 14:03:31 CAT</t>
  </si>
  <si>
    <t>The Central Committee of #Sudanese Doctors confirms that three demonstrators died and another 108 were injured in the Marches of the Millions pro-democracy demonstrations in the #Sudan capital on Sunday #SudanCoup #SudanNews  https://t.co/NPAGk865IZ</t>
  </si>
  <si>
    <t>['https://www.dabangasudan.org/en/all-news/article/sudan-doctors-name-sunday-demo-s-dead']</t>
  </si>
  <si>
    <t>https://twitter.com/RadioDabanga/status/1478336287732084743</t>
  </si>
  <si>
    <t>2022-01-04 03:57:23 CAT</t>
  </si>
  <si>
    <t>شدد القائد العام للجيش الفريق #عبدالفتاح_البرهان في تنوير  لضباط القوات المسلحة و #قوات_الدعم_السريع من رتبة عميد فما فوق على ضرورة تشكيل حكومة مستقلة ذات مهام محددة يتوافق عليها جميع السودانيين في هذا الظرف التاريخي #السودان #راديو_دبنقا #SudanNews #Sudan  https://t.co/N1saCNcIMk  https://t.co/yTGOxpWGwd</t>
  </si>
  <si>
    <t>['https://pbs.twimg.com/media/FIOPkfvXEAAZ-M_.jpg']</t>
  </si>
  <si>
    <t>https://twitter.com/RadioDabanga/status/1478183747065454594</t>
  </si>
  <si>
    <t>https://pbs.twimg.com/media/FIOPkfvXEAAZ-M_.jpg</t>
  </si>
  <si>
    <t>2022-01-04 03:46:37 CAT</t>
  </si>
  <si>
    <t>رئيس بعثة الأمم المتحدة المتكاملة لدعم المرحلة الانتقالية في #السودان #بعثة_اليونيتامس #فولكر_بيرتس يعلن عن استعداد البعثة لتسهيل حوار شامل لحل الأزمة السودانية واعرب عن أسفه لقرار رئيس الوزراء #عبدالله_حمدوك الاستقالة #راديو_دبنقا #SudanNews #Sudan  https://t.co/N1saCNcIMk  https://t.co/NdJNgeJRsu</t>
  </si>
  <si>
    <t>['https://pbs.twimg.com/media/FIONP-wXEAMgzcg.png']</t>
  </si>
  <si>
    <t>['السودان', 'بعثة_اليونيتامس', 'فولكر_بيرتس', 'عبدالله_حمدوك', 'راديو_دبنقا', 'sudannews', 'sudan']</t>
  </si>
  <si>
    <t>https://twitter.com/RadioDabanga/status/1478181040204222465</t>
  </si>
  <si>
    <t>https://pbs.twimg.com/media/FIONP-wXEAMgzcg.png</t>
  </si>
  <si>
    <t>2022-01-04 03:42:39 CAT</t>
  </si>
  <si>
    <t>قررت  اللجنة الفنية لمجلس الأمن والدفاع إغلاق جميع الكباري أمام حركة السير عدا كوبري #الحلفايا و #سوبا اعتبارًا من مساء امس الإثنين وسط توقعات بقطع خدمة الانترنيت والمكالمات من #ولاية_الخرطوم استباقا ل #مواكب_4_يناير #السودان #راديو_دبنقا #SudanNews #Sudan  https://t.co/N1saCNcIMk  https://t.co/BmJssXY1Z3</t>
  </si>
  <si>
    <t>['https://pbs.twimg.com/media/FIOMkIpWUAM9Z2J.png']</t>
  </si>
  <si>
    <t>['الحلفايا', 'سوبا', 'ولاية_الخرطوم', 'مواكب_4_يناير', 'السودان', 'راديو_دبنقا', 'sudannews', 'sudan']</t>
  </si>
  <si>
    <t>https://twitter.com/RadioDabanga/status/1478180040437374977</t>
  </si>
  <si>
    <t>https://pbs.twimg.com/media/FIOMkIpWUAM9Z2J.png</t>
  </si>
  <si>
    <t>2022-01-04 03:36:44 CAT</t>
  </si>
  <si>
    <t>قال #الواثق_البرير الامين العام ل #حزب_الامة_القومي ان خارطة الطريق التي طرحها الحزب مفتوحة وقابلة للتعديل و الاضافة من قبل موسسات الشعب السوداني المدنية و السياسية ولجان المقاومة وصولا الى توافق ورؤية موحدة  جامعة #السودان #راديو_دبنقا #SudanNews #Sudan  https://t.co/N1saCNcIMk  https://t.co/5myeWSHOQv</t>
  </si>
  <si>
    <t>['https://pbs.twimg.com/media/FIOLVrxX0AE5eqO.png']</t>
  </si>
  <si>
    <t>['الواثق_البرير', 'حزب_الامة_القومي', 'السودان', 'راديو_دبنقا', 'sudannews', 'sudan']</t>
  </si>
  <si>
    <t>https://twitter.com/RadioDabanga/status/1478178550641528833</t>
  </si>
  <si>
    <t>https://pbs.twimg.com/media/FIOLVrxX0AE5eqO.png</t>
  </si>
  <si>
    <t>2022-01-04 03:34:02 CAT</t>
  </si>
  <si>
    <t>طرح #تجمع_المهنيين_السودانيين مقترحا باسم "ميثاق استكمال ثورة ديسمبر المجيدة" واشترط التجمع في بنود ميثاقه أن يكون المختارون لجميع المناصب من المنحازين لثورة ديسمبر وأهداف التغيير الجذري ب #السودان #راديو_دبنقا #SudanNews #Sudan  https://t.co/N1saCNcIMk  https://t.co/nnxUsFiw9E</t>
  </si>
  <si>
    <t>['https://pbs.twimg.com/media/FIOKsvsXwAgKv91.jpg']</t>
  </si>
  <si>
    <t>https://twitter.com/RadioDabanga/status/1478177872326144002</t>
  </si>
  <si>
    <t>https://pbs.twimg.com/media/FIOKsvsXwAgKv91.jpg</t>
  </si>
  <si>
    <t>2022-01-04 03:31:36 CAT</t>
  </si>
  <si>
    <t>اقتحمت قوات الشرطة وقوات الاحتياطي المركزي #مستشفى_الخرطوم_التعليمي مرتين وقامت بضرب عمال الصيانة وإطلاق البمبان داخل مكتبهم وسرقة هاتف أحدهم في المرة الأولى #السودان #راديو_دبنقا #SudanNews #Sudan  https://t.co/N1saCNcIMk  https://t.co/vepMLK5DM9</t>
  </si>
  <si>
    <t>['https://pbs.twimg.com/media/FIOIhhqXoAoSww7.png']</t>
  </si>
  <si>
    <t>['مستشفى_الخرطوم_التعليمي', 'السودان', 'راديو_دبنقا', 'sudannews', 'sudan']</t>
  </si>
  <si>
    <t>https://twitter.com/RadioDabanga/status/1478177259492196355</t>
  </si>
  <si>
    <t>https://pbs.twimg.com/media/FIOIhhqXoAoSww7.png</t>
  </si>
  <si>
    <t>2022-01-04 03:19:00 CAT</t>
  </si>
  <si>
    <t>اصيب ثلاثة اشخاص واعتقل اكثر من 20 اخرين على يد الاجهزة الامنية فى مظاهرات #بورتسودان بولاية #البحر_الاحمر والمصابين تلقوا العلاج بمستشفى بورتسودان بينما اطلق سراح المعتقلين من القسم الاوسط فى وقت متاخر من مساء الاحد #السودان #راديو_دبنقا #SudanNews #Sudan  https://t.co/N1saCNcIMk  https://t.co/oYgCIlwxqv</t>
  </si>
  <si>
    <t>['https://pbs.twimg.com/media/FIOHBWMXIAAFyqc.jpg']</t>
  </si>
  <si>
    <t>['بورتسودان', 'البحر_الاحمر', 'السودان', 'راديو_دبنقا', 'sudannews', 'sudan']</t>
  </si>
  <si>
    <t>https://twitter.com/RadioDabanga/status/1478174086652170241</t>
  </si>
  <si>
    <t>https://pbs.twimg.com/media/FIOHBWMXIAAFyqc.jpg</t>
  </si>
  <si>
    <t>2022-01-04 03:00:38 CAT</t>
  </si>
  <si>
    <t>استنكرت قوى الثورة بمدينة #القضارف العنف المفرط تجاه المتظاهرين من قبل الاستخبارات العسكرية بالمدينة والمدينة تشهد حراكا ثوريا كبيرا خاصة وسط #تجمع_المهنيين_السودانيين من شانه الوصول الى مرحلة  العصيان المدنى الكامل #السودان #راديو_دبنقا #SudanNews #Sudan  https://t.co/N1saCNcIMk  https://t.co/yOsBeZ6Mrz</t>
  </si>
  <si>
    <t>['https://pbs.twimg.com/media/FIOC_qwWYAcs2lo.png']</t>
  </si>
  <si>
    <t>['القضارف', 'تجمع_المهنيين_السودانيين', 'السودان', 'راديو_دبنقا', 'sudannews', 'sudan']</t>
  </si>
  <si>
    <t>https://twitter.com/RadioDabanga/status/1478169465258921984</t>
  </si>
  <si>
    <t>https://pbs.twimg.com/media/FIOC_qwWYAcs2lo.png</t>
  </si>
  <si>
    <t>2022-01-04 02:56:30 CAT</t>
  </si>
  <si>
    <t>طالب سكان مدينة #الفاشر والي الولاية بضرورة  ايقاف جميع التفلتات وضبط المظاهر المسلحة في المدينة بجانب عدم سماع اصوات الاعيرة النارية بما في ذلك لعب الاطفال ومنع حمل السلاح ومعالجة امر المواد المشعه #السودان #راديو_دبنقا #SudanNews #Sudan  https://t.co/N1saCNcIMk  https://t.co/wJDBzney3J</t>
  </si>
  <si>
    <t>['https://pbs.twimg.com/media/FIOCHcqXEAEK1vM.jpg']</t>
  </si>
  <si>
    <t>https://twitter.com/RadioDabanga/status/1478168428271837187</t>
  </si>
  <si>
    <t>https://pbs.twimg.com/media/FIOCHcqXEAEK1vM.jpg</t>
  </si>
  <si>
    <t>2022-01-04 02:51:16 CAT</t>
  </si>
  <si>
    <t>اعلنت #لجنة_اطباء_السودان_المركزية عن اصابة (108) متظاهرا في #مواكب_الصدمة الاحد 2 يناير اثنين منهما بالرصاص الحي و(9) من بين المصابين اصيبوا في الرأس بعبوات غاز مسيل للدموع واحدة منهم غير مستقرة في العناية المكثفة  #السودان #راديو_دبنقا #SudanNews #Sudan  https://t.co/N1saCNcIMk  https://t.co/TMR1DrTkpP</t>
  </si>
  <si>
    <t>['https://pbs.twimg.com/media/FIOAwouXIAMt-nu.jpg']</t>
  </si>
  <si>
    <t>['لجنة_اطباء_السودان_المركزية', 'مواكب_الصدمة', 'السودان', 'راديو_دبنقا', 'sudannews', 'sudan']</t>
  </si>
  <si>
    <t>https://twitter.com/RadioDabanga/status/1478167108970295298</t>
  </si>
  <si>
    <t>https://pbs.twimg.com/media/FIOAwouXIAMt-nu.jpg</t>
  </si>
  <si>
    <t>2022-01-03 04:52:55 CAT</t>
  </si>
  <si>
    <t>واجهت القوات الامنية المشتركة (جيش دعم سريع ابوطيرة) #مواكب_الصدمة المتجه للقصر الجمهوري بعنف غير مسبوق مستخدمة في ذلك الغاز المسيل للدموع بكثافة والقنابل الصوتيه ما ادي لسقوط (3) شهداء  برصاصة في الرأس #السودان #راديو_دبنقا #SudanNews #Sudan  https://t.co/N1saCNcIMk  https://t.co/Zy9hU3dX23</t>
  </si>
  <si>
    <t>['https://pbs.twimg.com/media/FIJTKybXEAAJQcf.jpg']</t>
  </si>
  <si>
    <t>['مواكب_الصدمة', 'السودان', 'راديو_دبنقا', 'sudannews', 'sudan']</t>
  </si>
  <si>
    <t>https://twitter.com/RadioDabanga/status/1477835333479903232</t>
  </si>
  <si>
    <t>https://pbs.twimg.com/media/FIJTKybXEAAJQcf.jpg</t>
  </si>
  <si>
    <t>2022-01-03 04:48:36 CAT</t>
  </si>
  <si>
    <t>شهدت مواكب #بورتسودان وقوع اصابات واعتقالات من قبل القوات الامنية على المتظاهرين السلميين بالمدينة بعد ان القت السلطات الامنية القنابل المسيلة للدموع بكثافة  واعتدت على المتظاهرين بالعصي والهروات #السودان #راديو_دبنقا #SudanNews #Sudan  https://t.co/N1saCNdgBS  https://t.co/kd2GO89hxV</t>
  </si>
  <si>
    <t>['https://pbs.twimg.com/media/FIJSKeUWYAIvaw0.jpg']</t>
  </si>
  <si>
    <t>https://twitter.com/RadioDabanga/status/1477834249130897408</t>
  </si>
  <si>
    <t>https://pbs.twimg.com/media/FIJSKeUWYAIvaw0.jpg</t>
  </si>
  <si>
    <t>2022-01-03 04:25:49 CAT</t>
  </si>
  <si>
    <t>وزير الخارجية الامريكي #أنتوني_بلينكن: الولايات المتحدة كانت تأمل في أن يتيح العام 2021 فرصة للشراكة مع سودان ديمقراطي بيد أن استيلاء الجيش على السلطة والعنف ضد المحتجين السلميين، ألقيا بظلال من الشك على هذا المستقبل #السودان #راديو_دبنقا #SudanNews #Sudan  https://t.co/N1saCNcIMk  https://t.co/k88Wk4kcTr</t>
  </si>
  <si>
    <t>['https://pbs.twimg.com/media/FIJMvTHXIAMQumR.png']</t>
  </si>
  <si>
    <t>['أنتوني_بلينكن', 'السودان', 'راديو_دبنقا', 'sudannews', 'sudan']</t>
  </si>
  <si>
    <t>https://twitter.com/RadioDabanga/status/1477828515735220228</t>
  </si>
  <si>
    <t>https://pbs.twimg.com/media/FIJMvTHXIAMQumR.png</t>
  </si>
  <si>
    <t>2022-01-03 04:21:41 CAT</t>
  </si>
  <si>
    <t>تزامن مع #مواكب_الصدمة ب #الخرطوم امس خروج مواكب اخري في الولايات تطالب بإسقاط الانقلاب واتفاق #عبدالفتاح_البرهان و #عبدالله_حمدوك والعودة الحكم المدني الكامل والعسكر للثكنات #السودان #راديو_دبنقا #SudanNews #Sudan  https://t.co/N1saCNcIMk  https://t.co/jADHa8FyCu</t>
  </si>
  <si>
    <t>['https://pbs.twimg.com/media/FIJMAARXIAIaaLF.jpg']</t>
  </si>
  <si>
    <t>['مواكب_الصدمة', 'الخرطوم', 'عبدالفتاح_البرهان', 'عبدالله_حمدوك', 'السودان', 'راديو_دبنقا', 'sudannews', 'sudan']</t>
  </si>
  <si>
    <t>https://twitter.com/RadioDabanga/status/1477827476411846657</t>
  </si>
  <si>
    <t>https://pbs.twimg.com/media/FIJMAARXIAIaaLF.jpg</t>
  </si>
  <si>
    <t>2022-01-03 04:16:03 CAT</t>
  </si>
  <si>
    <t>سيرت #لجان_المقاومة_السودانية ب #مدينة_الدمازين بولاية #النيل_الازرق مواكب طافت ارجاء المدينة قبل ان تختتمها بوقفة امام مبانى المحلية ورفع فيها المشاركون لافتات تندد بحكم العسكر والقمع المفرط ضد المتظاهرين #السودان #راديو_دبنقا #SudanNews #Sudan  https://t.co/N1saCNdgBS  https://t.co/zW081cp0p0</t>
  </si>
  <si>
    <t>['https://pbs.twimg.com/media/FIJKpdEXEAQPM8I.jpg']</t>
  </si>
  <si>
    <t>['لجان_المقاومة_السودانية', 'مدينة_الدمازين', 'النيل_الازرق', 'السودان', 'راديو_دبنقا', 'sudannews', 'sudan']</t>
  </si>
  <si>
    <t>https://twitter.com/RadioDabanga/status/1477826056363327493</t>
  </si>
  <si>
    <t>https://pbs.twimg.com/media/FIJKpdEXEAQPM8I.jpg</t>
  </si>
  <si>
    <t>2022-01-03 03:03:28 CAT</t>
  </si>
  <si>
    <t>اعلنت مليشيات الحوثي عن مقتل 233 وجرح 512 من الجيش السوداني و #قوات_الدعم_السريع خلال حرب #اليمن في 2021 وان السلطات السودانية التي  زحت بقواتها في العدوان على الشعب اليمني لا تلقي بالا او اعتبارا لدماء جنودها #السودان #راديو_دبنقا #SudanNews #Sudan  https://t.co/N1saCNujDS  https://t.co/AjeRGajySw</t>
  </si>
  <si>
    <t>['https://pbs.twimg.com/media/FII6BqBXEAQA_co.png']</t>
  </si>
  <si>
    <t>['قوات_الدعم_السريع', 'اليمن', 'السودان', 'راديو_دبنقا', 'sudannews', 'sudan']</t>
  </si>
  <si>
    <t>https://twitter.com/RadioDabanga/status/1477807793302241285</t>
  </si>
  <si>
    <t>https://pbs.twimg.com/media/FII6BqBXEAQA_co.png</t>
  </si>
  <si>
    <t>2022-01-03 02:59:59 CAT</t>
  </si>
  <si>
    <t>قدّم #تجمع_المهنيين_السودانيين مقترحا أطلق عليه اسم "الميثاق السياسي لاستكمال ثورة ديسمبر".وينص المقترح على ضرورة إسقاط المجلس العسكري، وتشكيل سلطة انتقالية مدنية لـ4 سنوات وتشكيل مجلس سيادة مدني شرفي #السودان #راديو_دبنقا #SudanNews #Sudan  https://t.co/N1saCNcIMk  https://t.co/wNoYmqVmr5</t>
  </si>
  <si>
    <t>['https://pbs.twimg.com/media/FII5adQXIAcK2N6.jpg']</t>
  </si>
  <si>
    <t>https://twitter.com/RadioDabanga/status/1477806916755771396</t>
  </si>
  <si>
    <t>https://pbs.twimg.com/media/FII5adQXIAcK2N6.jpg</t>
  </si>
  <si>
    <t>2022-01-03 02:57:56 CAT</t>
  </si>
  <si>
    <t>دعا والي #شمال_دارفور #نمر_محمد_عبدالرحمن الوكالات الأممية والمنظمات الدولية العاملة في المجال الإنساني بالولاية الى الاستمرار في تقديم المساعدات الانسانية للمتاثرين بالحرب والظروف الطبيعية الاخرى #السودان #راديو_دبنقا #SudanNews #Sudan  https://t.co/N1saCNcIMk  https://t.co/5ONfPiqXwY</t>
  </si>
  <si>
    <t>['https://pbs.twimg.com/media/FII43fOXIAMntFh.png']</t>
  </si>
  <si>
    <t>['شمال_دارفور', 'نمر_محمد_عبدالرحمن', 'السودان', 'راديو_دبنقا', 'sudannews', 'sudan']</t>
  </si>
  <si>
    <t>https://twitter.com/RadioDabanga/status/1477806399304445955</t>
  </si>
  <si>
    <t>https://pbs.twimg.com/media/FII43fOXIAMntFh.png</t>
  </si>
  <si>
    <t>2022-01-03 02:55:50 CAT</t>
  </si>
  <si>
    <t>أعلن حاكم إقليم #دارفور المكلف د #محمد_عيسى_عليو أن حاكم الاقليم قد شكل لجنة اتحادية لإجراء تحقيق كامل حول أحداث التخريب والنهب والسلب التي طالت المقر السابق ل #بعثة_اليوناميد ومخازن #برنامج_الغذاء_العالمي ب #الفاشر #السودان #راديو_دبنقا #SudanNews #Sudan  https://t.co/N1saCNcIMk  https://t.co/b3kdgoBAZY</t>
  </si>
  <si>
    <t>['https://pbs.twimg.com/media/FII4D3CWQAAZk84.png']</t>
  </si>
  <si>
    <t>['دارفور', 'محمد_عيسى_عليو', 'بعثة_اليوناميد', 'برنامج_الغذاء_العالمي', 'الفاشر', 'السودان', 'راديو_دبنقا', 'sudannews', 'sudan']</t>
  </si>
  <si>
    <t>https://twitter.com/RadioDabanga/status/1477805868595007489</t>
  </si>
  <si>
    <t>https://pbs.twimg.com/media/FII4D3CWQAAZk84.png</t>
  </si>
  <si>
    <t>2022-01-03 00:35:01 CAT</t>
  </si>
  <si>
    <t>#Sudan’s Prime Minister, Abdallah Hamdok, has announced his resignation in a televised address to the #Sudanese people this evening, amid unrelenting civil unrest #SudanNews #SudanCoup @SudanPMHamdok  https://t.co/nlKGdB27JL</t>
  </si>
  <si>
    <t>['https://www.dabangasudan.org/en/all-news/article/sudan-pm-abdallah-hamdok-resigns-amid-unrelenting-civic-unrest']</t>
  </si>
  <si>
    <t>https://twitter.com/RadioDabanga/status/1477770431994404864</t>
  </si>
  <si>
    <t>2022-01-01 00:09:32 CAT</t>
  </si>
  <si>
    <t>اسرة راديو وتلفزيون دبنقا تهنئ كل متابعيها على الاثير وفي صفحات التواصل الاجتماعي بمناسبة راس السنة الميلادية 2022 وبمناسبة أعياد الإستقلال #السودان #راديو_دبنقا #SudanNews #Sudan  https://t.co/N1saCNcIMk  https://t.co/hA9E6ws4YM</t>
  </si>
  <si>
    <t>['https://pbs.twimg.com/tweet_video_thumb/FH9_KW2XIAMa_Pb.jpg']</t>
  </si>
  <si>
    <t>https://twitter.com/RadioDabanga/status/1477039242891116545</t>
  </si>
  <si>
    <t>https://pbs.twimg.com/tweet_video_thumb/FH9_KW2XIAMa_Pb.jpg</t>
  </si>
  <si>
    <t>2021-12-31 16:06:32 CAT</t>
  </si>
  <si>
    <t>The UN World Food Programme (#WFP) has suspended operations across North #Darfur in #Sudan, following the looting of three of its warehouses in the state capital El Fasher #SudanNews @WFP @WFP_Sudan @WFPChief  https://t.co/CsxpKYxQGb</t>
  </si>
  <si>
    <t>[{'screen_name': 'wfp', 'name': 'world food programme', 'id': '27830610'}, {'screen_name': 'wfp_sudan', 'name': 'wfp sudan', 'id': '1204748257085313024'}, {'screen_name': 'wfpchief', 'name': 'david beasley', 'id': '849183802777882624'}]</t>
  </si>
  <si>
    <t>['https://www.dabangasudan.org/en/all-news/article/el-fasher-looting-outraged-wfp-suspends-north-darfur-operations']</t>
  </si>
  <si>
    <t>['wfp', 'darfur', 'sudan', 'sudannews']</t>
  </si>
  <si>
    <t>https://twitter.com/RadioDabanga/status/1476917692422574081</t>
  </si>
  <si>
    <t>2021-12-31 15:37:45 CAT</t>
  </si>
  <si>
    <t>Four protesters shot dead in Omdurman during renewed Marches of the Millions yesterday. A fifth person died today, after being hit by a tear gas cannister in the chest #Sudan #SudanNews #SudanCoup  https://t.co/LbViLtovzt</t>
  </si>
  <si>
    <t>['https://www.dabangasudan.org/en/all-news/article/sudan-forces-fire-live-ammo-tear-gas-on-demo-five-civilians-dead']</t>
  </si>
  <si>
    <t>https://twitter.com/RadioDabanga/status/1476910450055028759</t>
  </si>
  <si>
    <t>2021-12-31 13:17:40 CAT</t>
  </si>
  <si>
    <t>Videos of the looting in the North #Darfur capital El Fasher show men in uniforms of the #Sudan army, the Rapid Support Forces, rebel groups, and the police participated, using lorries and pack animals to carry the stolen goods. #SudanCoup #SudanViolence  https://t.co/bXBkK4LCPa</t>
  </si>
  <si>
    <t>['https://www.dabangasudan.org/en/all-news/article/two-killed-in-north-darfur-looting-two-others-shot-dead-in-robberies']</t>
  </si>
  <si>
    <t>['darfur', 'sudan', 'sudancoup', 'sudanviolence']</t>
  </si>
  <si>
    <t>https://twitter.com/RadioDabanga/status/1476875195768094725</t>
  </si>
  <si>
    <t>2021-12-31 04:12:51 CAT</t>
  </si>
  <si>
    <t>استشهد (4) من ثوار امدرمان في اطلاق نار من قبل القوات الامنية خلال #مليونية30ديسمبر فيما اصيب العشرات بينهم مصابون بالرصاص الحي نقلوا الى للمستشفيات بينهم نحو (30) حالة اصابة نقلت الى #مستشفى_امدرمان الاربعين #السودان #راديو_دبنقا #SudanNews #Sudan  https://t.co/N1saCNcIMk  https://t.co/vjsKATqF4o</t>
  </si>
  <si>
    <t>['https://pbs.twimg.com/media/FH5tdNVXsCAl307.jpg']</t>
  </si>
  <si>
    <t>['مليونية30ديسمبر', 'مستشفى_امدرمان', 'السودان', 'راديو_دبنقا', 'sudannews', 'sudan']</t>
  </si>
  <si>
    <t>https://twitter.com/RadioDabanga/status/1476738088051388441</t>
  </si>
  <si>
    <t>https://pbs.twimg.com/media/FH5tdNVXsCAl307.jpg</t>
  </si>
  <si>
    <t>2021-12-31 03:58:36 CAT</t>
  </si>
  <si>
    <t>اقنحم جنود من القوات الامنية المشتركة بقيادة ضابط مكاتب #قناة_الشرق_الفضائية ب #الخرطوم وصادرو كميرا القناة وفصلو  وصلات الانترنيت من المكتب بعد ان قاموا بتصوير بطاقات الصحفيتن بالقناة سالي ومها #السودان #راديو_دبنقا #SudanNews #Sudan  https://t.co/N1saCNcIMk  https://t.co/ZCjX7v3WxV</t>
  </si>
  <si>
    <t>['https://pbs.twimg.com/media/FH5p-ojXMAADyER.jpg']</t>
  </si>
  <si>
    <t>['قناة_الشرق_الفضائية', 'الخرطوم', 'السودان', 'راديو_دبنقا', 'sudannews', 'sudan']</t>
  </si>
  <si>
    <t>https://twitter.com/RadioDabanga/status/1476734503947317260</t>
  </si>
  <si>
    <t>https://pbs.twimg.com/media/FH5p-ojXMAADyER.jpg</t>
  </si>
  <si>
    <t>2021-12-31 03:53:26 CAT</t>
  </si>
  <si>
    <t>اعتدت القوات الامنية المشتركة بالضرب المبرح على الصحفيتين بقناة العربية والحدث #لينا_يعقوب و #نزار_بقداوي خلال اقتحام المكتب القناة حيث قام الجنود بتحطيم الأجهزة بما في ذلك جهاز البث المباشر (SNG) #السودان #راديو_دبنقا #SudanNews #Sudan  https://t.co/N1saCNcIMk  https://t.co/iVN8AhLdip</t>
  </si>
  <si>
    <t>['https://pbs.twimg.com/media/FH5o2Z0WUAQi0fu.png']</t>
  </si>
  <si>
    <t>['لينا_يعقوب', 'نزار_بقداوي', 'السودان', 'راديو_دبنقا', 'sudannews', 'sudan']</t>
  </si>
  <si>
    <t>https://twitter.com/RadioDabanga/status/1476733202387677185</t>
  </si>
  <si>
    <t>https://pbs.twimg.com/media/FH5o2Z0WUAQi0fu.png</t>
  </si>
  <si>
    <t>2021-12-31 03:46:04 CAT</t>
  </si>
  <si>
    <t>ادانت السفارة الأمريكية #الخرطوم امس مقتل أربعة متظاهرين على الأقل وإصابة العشرات خلال مظاهرات #مليونية30ديسمبر وشجبت الهجمات العنيفة التي تشنها أجهزة الأمن السودانية على وسائل الإعلام والصحفيين #السودان #راديو_دبنقا #SudanNews #Sudan  https://t.co/N1saCNcIMk  https://t.co/TMev203Kxl</t>
  </si>
  <si>
    <t>['https://pbs.twimg.com/media/FH5nI-9XoAEfrBd.jpg']</t>
  </si>
  <si>
    <t>['الخرطوم', 'مليونية30ديسمبر', 'السودان', 'راديو_دبنقا', 'sudannews', 'sudan']</t>
  </si>
  <si>
    <t>https://twitter.com/RadioDabanga/status/1476731347448352769</t>
  </si>
  <si>
    <t>https://pbs.twimg.com/media/FH5nI-9XoAEfrBd.jpg</t>
  </si>
  <si>
    <t>2021-12-31 03:21:21 CAT</t>
  </si>
  <si>
    <t>قتل المواطن عبدالشكور محمد على (56)عاما واصيب اثنان اخران فى عملية نهب مسلح بمنطقة #تابت بولاية #شمال_درافور #السودان #راديو_دبنقا #SudanNews #Sudan  https://t.co/N1saCNcIMk  https://t.co/b8VmPv3oLN</t>
  </si>
  <si>
    <t>['https://pbs.twimg.com/media/FH5hdMFXwAMj_h4.png']</t>
  </si>
  <si>
    <t>['تابت', 'شمال_درافور', 'السودان', 'راديو_دبنقا', 'sudannews', 'sudan']</t>
  </si>
  <si>
    <t>https://twitter.com/RadioDabanga/status/1476725126725087242</t>
  </si>
  <si>
    <t>https://pbs.twimg.com/media/FH5hdMFXwAMj_h4.png</t>
  </si>
  <si>
    <t>2021-12-31 03:12:51 CAT</t>
  </si>
  <si>
    <t>وصف #المكتب_الموحد_لاطباء_السودان منع الثائر المصاب بطلق ناري في العنق من ركوب سيارة الإسعاف واعتقاله مع الطاقم الطبي من قوات الانقلاب  بانه انتهاك صارخ لحقوق الانسان من سلطة متجاوزة لكل الخطوط الحمراء #السودان #راديو_دبنقا #SudanNews #Sudan  https://t.co/N1saCNcIMk  https://t.co/31JHkjSLw9</t>
  </si>
  <si>
    <t>['https://pbs.twimg.com/media/FH5fkMKXwAAMQ4o.png']</t>
  </si>
  <si>
    <t>https://twitter.com/RadioDabanga/status/1476722987470671877</t>
  </si>
  <si>
    <t>https://pbs.twimg.com/media/FH5fkMKXwAAMQ4o.png</t>
  </si>
  <si>
    <t>2021-12-30 20:16:59 CAT</t>
  </si>
  <si>
    <t>A curfew came into effect in the North #Darfur capital of El Fasher yesterday at 18:00 and continued until 05:00 today after widespread looting of a warehouse of the UN World Food Programme (#WFP) #Sudan #SudanNews  https://t.co/ItjwCGWcdo</t>
  </si>
  <si>
    <t>['https://www.dabangasudan.org/en/all-news/article/curfew-in-north-darfur-capital-after-wfp-unamid-looting']</t>
  </si>
  <si>
    <t>https://twitter.com/RadioDabanga/status/1476618332979748874</t>
  </si>
  <si>
    <t>2021-12-30 12:22:25 CAT</t>
  </si>
  <si>
    <t>Mobile internet services in #Sudan are offline again. #SudanNews #SudanCoup #SudanProtests #SudanViolence  https://t.co/EinjdjvMdD</t>
  </si>
  <si>
    <t>['https://www.dabangasudan.org/en/all-news/article/sudan-umma-party-head-meets-with-coup-leader-new-marches-of-millions-today']</t>
  </si>
  <si>
    <t>['sudan', 'sudannews', 'sudancoup', 'sudanprotests', 'sudanviolence']</t>
  </si>
  <si>
    <t>https://twitter.com/RadioDabanga/status/1476498904304783363</t>
  </si>
  <si>
    <t>2021-12-30 11:48:11 CAT</t>
  </si>
  <si>
    <t>بلغ حصيلة قتلي انهيار منجم أم دريساية ب #وحدة_فوجا_الإدارية التابعة ل #محلية_النهود بولاية #غرب_كردفان (38) شخصا  حسبما اعلنت #الشركة_السودانية_للموارد_المعدنية في بيان رسمي #السودان #راديو_دبنقا #SudanNews #Sudan  https://t.co/N1saCNcIMk  https://t.co/8SpE0gHVxQ</t>
  </si>
  <si>
    <t>['https://pbs.twimg.com/media/FH2LjL6XsAMtemi.png']</t>
  </si>
  <si>
    <t>['وحدة_فوجا_الإدارية', 'محلية_النهود', 'غرب_كردفان', 'الشركة_السودانية_للموارد_المعدنية', 'السودان', 'راديو_دبنقا', 'sudannews', 'sudan']</t>
  </si>
  <si>
    <t>https://twitter.com/RadioDabanga/status/1476490290995281920</t>
  </si>
  <si>
    <t>https://pbs.twimg.com/media/FH2LjL6XsAMtemi.png</t>
  </si>
  <si>
    <t>2021-12-30 11:43:52 CAT</t>
  </si>
  <si>
    <t>اعترضت مجموعة امنية على متن عربة مظللة طريق الأستاذة #نفيسة_حجر نائبة رئيس #هيئة_محامي_دارفور وهي متوجهة إلى منزلها ب #الخرطوم ووجهت لها تهديدات #السودان #راديو_دبنقا #SudanNews #Sudan  https://t.co/N1saCNcIMk  https://t.co/W69gN8e7hn</t>
  </si>
  <si>
    <t>['https://pbs.twimg.com/media/FH2Kus0WQAEk37N.png']</t>
  </si>
  <si>
    <t>['نفيسة_حجر', 'هيئة_محامي_دارفور', 'الخرطوم', 'السودان', 'راديو_دبنقا', 'sudannews', 'sudan']</t>
  </si>
  <si>
    <t>https://twitter.com/RadioDabanga/status/1476489201092804608</t>
  </si>
  <si>
    <t>https://pbs.twimg.com/media/FH2Kus0WQAEk37N.png</t>
  </si>
  <si>
    <t>2021-12-30 11:40:36 CAT</t>
  </si>
  <si>
    <t>حملة اعتقالات واسعة  واغلاق للكباري  وانباء عن نية السلطات قطع النت والاتصالات لمواجهة #مليونية_30_ديسمبر  اليوم ب #الخرطوم والولايات #السودان #راديو_دبنقا #SudanNews #Sudan  https://t.co/N1saCNcIMk  https://t.co/tQcPkrylRy</t>
  </si>
  <si>
    <t>['https://pbs.twimg.com/media/FH2KWj7XoAU2N7d.jpg']</t>
  </si>
  <si>
    <t>['مليونية_30_ديسمبر', 'الخرطوم', 'السودان', 'راديو_دبنقا', 'sudannews', 'sudan']</t>
  </si>
  <si>
    <t>https://twitter.com/RadioDabanga/status/1476488379080523776</t>
  </si>
  <si>
    <t>https://pbs.twimg.com/media/FH2KWj7XoAU2N7d.jpg</t>
  </si>
  <si>
    <t>2021-12-30 11:39:08 CAT</t>
  </si>
  <si>
    <t>#الامم_المتحدة تدين نهب 1,900 طن متري من المواد الغذائية من مخازن #برنامج_الغذاء_العالمي @WFP_Sudan بمدينة #الفاشر #السودان #راديو_دبنقا #SudanNews #Sudan  https://t.co/N1saCNcIMk  https://t.co/ewpiUbYNpL</t>
  </si>
  <si>
    <t>['https://pbs.twimg.com/media/FH2JxiyWYAIOcxp.png']</t>
  </si>
  <si>
    <t>['الامم_المتحدة', 'برنامج_الغذاء_العالمي', 'الفاشر', 'السودان', 'راديو_دبنقا', 'sudannews', 'sudan']</t>
  </si>
  <si>
    <t>https://twitter.com/RadioDabanga/status/1476488011248541697</t>
  </si>
  <si>
    <t>https://pbs.twimg.com/media/FH2JxiyWYAIOcxp.png</t>
  </si>
  <si>
    <t>2021-12-30 11:37:25 CAT</t>
  </si>
  <si>
    <t>#الفاشر في  حظر  كامل للتجول من المساء وحتى الصباح والشرطة تامن المواقع الاستراتيجية بالمدينة #السودان #راديو_دبنقا #SudanNews #Sudan  https://t.co/N1saCNcIMk  https://t.co/4g9AOUI97h</t>
  </si>
  <si>
    <t>['https://pbs.twimg.com/media/FH2Jn1yXwAA5a3p.png']</t>
  </si>
  <si>
    <t>https://twitter.com/RadioDabanga/status/1476487581525327884</t>
  </si>
  <si>
    <t>https://pbs.twimg.com/media/FH2Jn1yXwAA5a3p.png</t>
  </si>
  <si>
    <t>2021-12-30 11:36:35 CAT</t>
  </si>
  <si>
    <t>مخاوف في #الفاشر من انتقال عمليات النهب للاسواق والبنوك بعد نهب #بعثة_اليونميد ومخازن #برنامج_الغذاء_العالمي #السودان #راديو_دبنقا #SudanNews #Sudan  https://t.co/N1saCNcIMk  https://t.co/Qh69BKFE8O</t>
  </si>
  <si>
    <t>['https://pbs.twimg.com/media/FH2JbqaWYAMGHk7.png']</t>
  </si>
  <si>
    <t>['الفاشر', 'بعثة_اليونميد', 'برنامج_الغذاء_العالمي', 'السودان', 'راديو_دبنقا', 'sudannews', 'sudan']</t>
  </si>
  <si>
    <t>https://twitter.com/RadioDabanga/status/1476487369113149443</t>
  </si>
  <si>
    <t>https://pbs.twimg.com/media/FH2JbqaWYAMGHk7.png</t>
  </si>
  <si>
    <t>2021-12-30 10:04:51 CAT</t>
  </si>
  <si>
    <t>The group, whose identity was not revealed, threatened the lawyer of the #Darfur Bar Association not to continue providing legal aid to protesters who were detained, wounded, and raped during the December 25 demos. #Sudan #SudanCoup #SudanViolence   https://t.co/Kmsq9pqTs5</t>
  </si>
  <si>
    <t>['https://www.dabangasudan.org/en/all-news/article/unknown-forces-threaten-darfur-lawyer-in-sudan-capital']</t>
  </si>
  <si>
    <t>https://twitter.com/RadioDabanga/status/1476464283890368513</t>
  </si>
  <si>
    <t>2021-12-29 20:20:05 CAT</t>
  </si>
  <si>
    <t>Lawyer Satee El Haj expects a consensus will be reached soon concerning a solution for the current political impasse in #Sudan. #SudanCoup #SudanUprising #SudanNews  https://t.co/I98L4YjsRB</t>
  </si>
  <si>
    <t>['https://www.dabangasudan.org/en/all-news/article/sudan-lawyer-sovereignty-council-has-no-right-to-call-for-elections']</t>
  </si>
  <si>
    <t>https://twitter.com/RadioDabanga/status/1476256723392466947</t>
  </si>
  <si>
    <t>2021-12-29 19:48:01 CAT</t>
  </si>
  <si>
    <t>The #Darfur Bar Association reports that it has received 30 complaints of sexual harassment, including 16 complaints of rape in #Khartoum during the suppression of the Marches of the Millions in #Sudan on December 25 #SudanNews #SudanCoup  https://t.co/a5DEkArJGd</t>
  </si>
  <si>
    <t>['https://www.dabangasudan.org/en/all-news/article/darfur-bar-association-16-people-raped-during-dec-25-sudan-demos']</t>
  </si>
  <si>
    <t>['darfur', 'khartoum', 'sudan', 'sudannews', 'sudancoup']</t>
  </si>
  <si>
    <t>https://twitter.com/RadioDabanga/status/1476248655900426243</t>
  </si>
  <si>
    <t>2021-12-29 19:45:18 CAT</t>
  </si>
  <si>
    <t>A warehouse of the #UN World Food Programme @WFP_Sudan in El Fasher, capital of North #Darfur, was subjected to looting on Tuesday evening #Sudan #SudanNews #NotATarget  https://t.co/SsgxOcy10L</t>
  </si>
  <si>
    <t>['https://www.dabangasudan.org/en/all-news/article/un-world-food-programme-stores-raided-in-north-darfur-capital']</t>
  </si>
  <si>
    <t>['un', 'darfur', 'sudan', 'sudannews', 'notatarget']</t>
  </si>
  <si>
    <t>https://twitter.com/RadioDabanga/status/1476247971465469952</t>
  </si>
  <si>
    <t>2021-12-29 16:43:13 CAT</t>
  </si>
  <si>
    <t>This week's #SudanNews: @SudanPMHamdok  ‘deeply frustrated’ by #Sudan’s political crisis, outrage after rapes and harassment by security forces against demonstrators, new mass detention campaign against protesters, dozens killed in gold mine collapse...   https://t.co/zeWbUmDjY6</t>
  </si>
  <si>
    <t>['https://www.dabangasudan.org/en/all-news/article/sudan-this-week-s-news-in-brief-91']</t>
  </si>
  <si>
    <t>https://twitter.com/RadioDabanga/status/1476202148463620107</t>
  </si>
  <si>
    <t>2021-12-29 04:32:20 CAT</t>
  </si>
  <si>
    <t>تلقى رئيس الوزراء #عبدالله_حمدوك  اتصالا من وزير الخارجية السعودي الأمير #فيصل_بن_فرحان شدد فيه على حرص #السعودية على استقرار #السودان ودعا إلى تشكيل حكومة جديدة في اقرب وقت ممكن #راديو_دبنقا #SudanNews #Sudan  https://t.co/N1saCNcIMk  https://t.co/BbLgb5d6dl</t>
  </si>
  <si>
    <t>['https://pbs.twimg.com/media/FHveaiAXsAk7sN_.jpg']</t>
  </si>
  <si>
    <t>['عبدالله_حمدوك', 'فيصل_بن_فرحان', 'السعودية', 'السودان', 'راديو_دبنقا', 'sudannews', 'sudan']</t>
  </si>
  <si>
    <t>https://twitter.com/RadioDabanga/status/1476018215075647489</t>
  </si>
  <si>
    <t>https://pbs.twimg.com/media/FHveaiAXsAk7sN_.jpg</t>
  </si>
  <si>
    <t>2021-12-29 04:27:35 CAT</t>
  </si>
  <si>
    <t>تلقى رئيس مجلس السيادة #عبدالفتاح_البرهان إتصالا هاتفيا من #فولكر_بيرتس ممثل الأمين العام ل #الأمم_المتحدة رئيس #بعثة_اليونيتامس).تم فيه التأكيد على إلتزام الأمم المتحدة بدعم المرحلة الإنتقالية #السودان #راديو_دبنقا #SudanNews #Sudan  https://t.co/N1saCNcIMk  https://t.co/N6krY7fDXM</t>
  </si>
  <si>
    <t>['https://pbs.twimg.com/media/FHvdKoPXMAA2e3s.jpg']</t>
  </si>
  <si>
    <t>['عبدالفتاح_البرهان', 'فولكر_بيرتس', 'الأمم_المتحدة', 'بعثة_اليونيتامس', 'السودان', 'راديو_دبنقا', 'sudannews', 'sudan']</t>
  </si>
  <si>
    <t>https://twitter.com/RadioDabanga/status/1476017022618189835</t>
  </si>
  <si>
    <t>https://pbs.twimg.com/media/FHvdKoPXMAA2e3s.jpg</t>
  </si>
  <si>
    <t>2021-12-29 04:24:06 CAT</t>
  </si>
  <si>
    <t>كثفت الدول العربية على رأسها #السعودية #مصر و #جامعة_الدول_العربية من اتصالاتها ب #السودان في محاولة للدفع بالاطراف للخروج من ازمة الانقلاب لمربع جديد فيما يبذل الفرقاء السودانيين محاولات صعبة للوصل الى توافق #راديو_دبنقا #SudanNews #Sudan  https://t.co/N1saCNcIMk  https://t.co/D9m4i9OKUm</t>
  </si>
  <si>
    <t>['https://pbs.twimg.com/media/FHvcpCCX0AAszao.jpg']</t>
  </si>
  <si>
    <t>['السعودية', 'مصر', 'جامعة_الدول_العربية', 'السودان', 'راديو_دبنقا', 'sudannews', 'sudan']</t>
  </si>
  <si>
    <t>https://twitter.com/RadioDabanga/status/1476016145417351168</t>
  </si>
  <si>
    <t>https://pbs.twimg.com/media/FHvcpCCX0AAszao.jpg</t>
  </si>
  <si>
    <t>2021-12-29 04:17:24 CAT</t>
  </si>
  <si>
    <t>أصدر رئيس مجلس السيادة #عبدالفتاح_البرهان قراراً قضى بتشكيل لجنة عليا لحل قضايا #شرق_السودان.وسمى القرار نائب رئيس مجلس السيادة #محمد_حمدان_دقلو رئيساً للجنة العليا لحل قضايا الشرق، وعضوية ثلاثة من أعضاء مجلس السيادة #السودان #راديو_دبنقا #SudanNews #Sudan  https://t.co/N1saCNcIMk  https://t.co/mHYIZVexyY</t>
  </si>
  <si>
    <t>['https://pbs.twimg.com/media/FHvalr7WQAMCdJA.jpg']</t>
  </si>
  <si>
    <t>['عبدالفتاح_البرهان', 'شرق_السودان', 'محمد_حمدان_دقلو', 'السودان', 'راديو_دبنقا', 'sudannews', 'sudan']</t>
  </si>
  <si>
    <t>https://twitter.com/RadioDabanga/status/1476014456958242820</t>
  </si>
  <si>
    <t>https://pbs.twimg.com/media/FHvalr7WQAMCdJA.jpg</t>
  </si>
  <si>
    <t>2021-12-29 04:12:30 CAT</t>
  </si>
  <si>
    <t>نوهت اللجنة العليا لمراجعة وحصر وإستلام الأموال المستردة بواسطة لجنة التفكيك جميع المواطنين والمؤسسات التي تم تسليمها (أصول / العربات الآليات / أموال / أو أي أشياء أخرى) من اللجنة التبليغ عنها في مدة أقصاها ۷۲ ساعة #السودان #راديو_دبنقا #SudanNews #Sudan  https://t.co/N1saCNcIMk  https://t.co/LYb6LXizB9</t>
  </si>
  <si>
    <t>['https://pbs.twimg.com/media/FHvZhzuWQAEgpkR.jpg']</t>
  </si>
  <si>
    <t>https://twitter.com/RadioDabanga/status/1476013225699332097</t>
  </si>
  <si>
    <t>https://pbs.twimg.com/media/FHvZhzuWQAEgpkR.jpg</t>
  </si>
  <si>
    <t>2021-12-29 04:05:49 CAT</t>
  </si>
  <si>
    <t>أوقعت قرعة دور المجموعات من دورى ابطال افريقيا، فريقى #الهلال_السوداني و #المريخ_السودانى ضمن المجموعة الاولى التي تضم #الاهلي_المصري و #صن_داونز الجنوب افريقي خلال مرحلة المجموعات من نسخة 2021-2022 #السودان #راديو_دبنقا #SudanNews #Sudan  https://t.co/N1saCNcIMk  https://t.co/gtARw8vzZs</t>
  </si>
  <si>
    <t>['https://pbs.twimg.com/media/FHvYfGNXMAEEDCo.png']</t>
  </si>
  <si>
    <t>['الهلال_السوداني', 'المريخ_السودانى', 'الاهلي_المصري', 'صن_داونز', 'السودان', 'راديو_دبنقا', 'sudannews', 'sudan']</t>
  </si>
  <si>
    <t>https://twitter.com/RadioDabanga/status/1476011544873996289</t>
  </si>
  <si>
    <t>https://pbs.twimg.com/media/FHvYfGNXMAEEDCo.png</t>
  </si>
  <si>
    <t>2021-12-29 03:09:06 CAT</t>
  </si>
  <si>
    <t>نهب كامل لمخازن #برنامج_الغذاء_العالمي @WFP_Sudan بمدينة #الفاشر من قبل حشود كبيرة من المواطنيين ورغم محاولة الشرطة اطلاق النيران في الهواء لايقاف الحشود شوهدت الحشود وهي تحمل جوالات العيش على ظهور العربات والدواب #السودان #راديو_دبنقا #SudanNews #Sudan  https://t.co/N1saCNcIMk  https://t.co/hpYRhHeykS</t>
  </si>
  <si>
    <t>['https://pbs.twimg.com/media/FHvLrqQXwAAwz6n.jpg']</t>
  </si>
  <si>
    <t>['برنامج_الغذاء_العالمي', 'الفاشر', 'السودان', 'راديو_دبنقا', 'sudannews', 'sudan']</t>
  </si>
  <si>
    <t>https://twitter.com/RadioDabanga/status/1475997269975576578</t>
  </si>
  <si>
    <t>https://pbs.twimg.com/media/FHvLrqQXwAAwz6n.jpg</t>
  </si>
  <si>
    <t>2021-12-28 21:23:58 CAT</t>
  </si>
  <si>
    <t>Police in North #Darfur say that they have arrested two suspects, the former #UNAMID logistical base at El Fasher was looted on Friday and Saturday @UNITAMS #Sudan #SudanNews  https://t.co/qc7ZmYIvVS</t>
  </si>
  <si>
    <t>['https://www.dabangasudan.org/en/all-news/article/darfur-police-arrest-two-suspects-in-unamid-base-looting']</t>
  </si>
  <si>
    <t>https://twitter.com/RadioDabanga/status/1475910412998688775</t>
  </si>
  <si>
    <t>2021-12-28 21:21:22 CAT</t>
  </si>
  <si>
    <t>Two people were killed and seven others injured in an attack by gunmen on villages in the areas of Kolo and Kerala in Tawila locality in North #Darfur on Sunday #Sudan #SudanNews  https://t.co/AgkGPsW14L</t>
  </si>
  <si>
    <t>['https://www.dabangasudan.org/en/all-news/article/north-darfur-village-raids-leave-two-dead']</t>
  </si>
  <si>
    <t>https://twitter.com/RadioDabanga/status/1475909761480732673</t>
  </si>
  <si>
    <t>2021-12-28 21:20:41 CAT</t>
  </si>
  <si>
    <t>Rescuers are searching through rubble and dozens of miners are feared dead after several shafts collapsed at the Darsaya gold mines in El Nahud locality of #Sudan’s West #Kordofan on Sunday #SudanNews  https://t.co/umEjljvL5w</t>
  </si>
  <si>
    <t>['https://www.dabangasudan.org/en/all-news/article/dozens-killed-in-sudan-gold-mine-collapse']</t>
  </si>
  <si>
    <t>https://twitter.com/RadioDabanga/status/1475909589581410309</t>
  </si>
  <si>
    <t>2021-12-28 21:19:58 CAT</t>
  </si>
  <si>
    <t>#Sudanese security forces have embarked on a campaign of detentions in #Khartoum, Omdurman, and Khartoum North (Bahri), #Sudan #SudanNews #SudanCoup  https://t.co/v2YVoju19N</t>
  </si>
  <si>
    <t>['https://www.dabangasudan.org/en/all-news/article/resistance-committee-members-detained-as-sudan-s-gis-given-power-of-arrest']</t>
  </si>
  <si>
    <t>https://twitter.com/RadioDabanga/status/1475909406512631818</t>
  </si>
  <si>
    <t>2021-12-28 04:55:55 CAT</t>
  </si>
  <si>
    <t>نفذت القوات الامنية حملة اعتقالات  واسعة ب #الخرطوم و #امدرمان و #الخرطوم_بحري وداهمت بيوت اعضاء في #لجان_المقاومة_السودانية وتنسيقياتها بالعاصمة والولايات منذ يوم السبت #السودان #راديو_دبنقا #SudanNews #Sudan  https://t.co/N1saCNcIMk  https://t.co/v25QKuIdpu</t>
  </si>
  <si>
    <t>['https://pbs.twimg.com/media/FHqaYONXsAA5scl.jpg']</t>
  </si>
  <si>
    <t>['الخرطوم', 'امدرمان', 'الخرطوم_بحري', 'لجان_المقاومة_السودانية', 'السودان', 'راديو_دبنقا', 'sudannews', 'sudan']</t>
  </si>
  <si>
    <t>https://twitter.com/RadioDabanga/status/1475661763840458760</t>
  </si>
  <si>
    <t>https://pbs.twimg.com/media/FHqaYONXsAA5scl.jpg</t>
  </si>
  <si>
    <t>2021-12-28 04:53:31 CAT</t>
  </si>
  <si>
    <t>اعلنت الشرطة القبض على متهمين بنهب مقر #بعثة_اليوناميد  بمدينة #الفاشر يومي الجمعة والسبت وبحوزتهم المنهوبات. وحذرت الشرطة المواطنين من التعامل مع المنهوبات بالشراء أو النقل #السودان #راديو_دبنقا #SudanNews #Sudan  https://t.co/N1saCNcIMk  https://t.co/lbvikptJ2p</t>
  </si>
  <si>
    <t>['https://pbs.twimg.com/media/FHqZ407XwAIVhgI.png']</t>
  </si>
  <si>
    <t>['بعثة_اليوناميد', 'الفاشر', 'السودان', 'راديو_دبنقا', 'sudannews', 'sudan']</t>
  </si>
  <si>
    <t>https://twitter.com/RadioDabanga/status/1475661158887665665</t>
  </si>
  <si>
    <t>https://pbs.twimg.com/media/FHqZ407XwAIVhgI.png</t>
  </si>
  <si>
    <t>2021-12-28 04:51:35 CAT</t>
  </si>
  <si>
    <t>قالت #زينب_الصادق_المهدي عضو المكتب السياسي ل #حزب_الأمة_القومي إن حزبها أنجز خارطة طريق بشأن الأزمة السياسية الحالية، وإنها طرحتها على عدد من الحلفاء في #قوى_اعلان_الحرية_والتغيير و #حركة_تحرير_السودان قيادة مناوي #السودان #راديو_دبنقا #SudanNews #Sudan  https://t.co/N1saCNcIMk  https://t.co/8rU1rFGILs</t>
  </si>
  <si>
    <t>['https://pbs.twimg.com/media/FHqZO89X0AIZIgo.png']</t>
  </si>
  <si>
    <t>['زينب_الصادق_المهدي', 'حزب_الأمة_القومي', 'قوى_اعلان_الحرية_والتغيير', 'حركة_تحرير_السودان', 'السودان', 'راديو_دبنقا', 'sudannews', 'sudan']</t>
  </si>
  <si>
    <t>https://twitter.com/RadioDabanga/status/1475660674315558913</t>
  </si>
  <si>
    <t>https://pbs.twimg.com/media/FHqZO89X0AIZIgo.png</t>
  </si>
  <si>
    <t>2021-12-28 04:46:52 CAT</t>
  </si>
  <si>
    <t>اعلنت وزارة الصحة الاتحادية عن تسجيل (18) حالة إصابة ب #فيروس_كورونا  (2) منها لمسافرين و (6) إصابات اخري  ب #ولاية_الخرطوم وعدم تسجيل حالة وفاة، فضلاً عن وجود (86) حالة تعافي جديدة #السودان #راديو_دبنقا #SudanNews #Sudan  https://t.co/N1saCNcIMk  https://t.co/vZTxNNGqta</t>
  </si>
  <si>
    <t>['https://pbs.twimg.com/media/FHqYU21WQAIRk9c.png']</t>
  </si>
  <si>
    <t>['فيروس_كورونا', 'ولاية_الخرطوم', 'السودان', 'راديو_دبنقا', 'sudannews', 'sudan']</t>
  </si>
  <si>
    <t>https://twitter.com/RadioDabanga/status/1475659485175861250</t>
  </si>
  <si>
    <t>https://pbs.twimg.com/media/FHqYU21WQAIRk9c.png</t>
  </si>
  <si>
    <t>2021-12-28 04:43:11 CAT</t>
  </si>
  <si>
    <t>اعلن  معهد الجزيرة لعلاج وتشخيص الأورام عن زيادة كبيرة في معدلات التردد خلال هذا العام  2021م، حيث بلغ عدد الحالات 71 ألف حالة، بينما بلغ عدد حالات الإصابة 2974 حالة #السودان #راديو_دبنقا #SudanNews #Sudan  https://t.co/N1saCNcIMk  https://t.co/uG11r7YFNk</t>
  </si>
  <si>
    <t>['https://pbs.twimg.com/media/FHqXg1fWUAgTTId.png']</t>
  </si>
  <si>
    <t>https://twitter.com/RadioDabanga/status/1475658560679944196</t>
  </si>
  <si>
    <t>https://pbs.twimg.com/media/FHqXg1fWUAgTTId.png</t>
  </si>
  <si>
    <t>2021-12-28 04:39:31 CAT</t>
  </si>
  <si>
    <t>توقع #سليمان_صندل رئيس اللجنة العليا للترتيبات الامنية صدور  قرارات من رئيس القضاء والنائب العام خلال الأيام المقبلة تقضي بإنشاء محاكم ونيابات خاصة للقوات المشتركة في #دارفور حتى تقوم بدورها القضائي والعدلي #السودان #راديو_دبنقا #SudanNews #Sudan  https://t.co/N1saCNcIMk  https://t.co/HyKYJOWAwX</t>
  </si>
  <si>
    <t>['https://pbs.twimg.com/media/FHqWknsXsAAk9Py.jpg']</t>
  </si>
  <si>
    <t>https://twitter.com/RadioDabanga/status/1475657636624404481</t>
  </si>
  <si>
    <t>https://pbs.twimg.com/media/FHqWknsXsAAk9Py.jpg</t>
  </si>
  <si>
    <t>2021-12-28 04:36:45 CAT</t>
  </si>
  <si>
    <t>نفذ العاملون ب #خزان_سنار #ولاية_سنار وقفة احتجاجية يوم  الاثنين تطالب بمعالجة قضاياهم.وقال السماني عبدالهادي ل #راديو_دبنقا انهم كانوا يتبعون لوزارة الطاقة وتم تحويلهم الى وزارة الرى والان يواجهون اشكاليات كثيرة منها ضعف الاجور #السودان #SudanNews #Sudan  https://t.co/N1saCNcIMk  https://t.co/E6a73pulzi</t>
  </si>
  <si>
    <t>['https://pbs.twimg.com/media/FHqV2YzXsAMK_4J.jpg']</t>
  </si>
  <si>
    <t>['خزان_سنار', 'ولاية_سنار', 'راديو_دبنقا', 'السودان', 'sudannews', 'sudan']</t>
  </si>
  <si>
    <t>https://twitter.com/RadioDabanga/status/1475656940671934467</t>
  </si>
  <si>
    <t>https://pbs.twimg.com/media/FHqV2YzXsAMK_4J.jpg</t>
  </si>
  <si>
    <t>2021-12-28 04:23:58 CAT</t>
  </si>
  <si>
    <t>تنعقد يوم الخميس القادم بمحكمة #الحصاحيصا الجنائية جلسة النطق بالحكم في محكمة الشهيد #طارق_زروق، وقال عضو هيئة الاتهام الكاشف حسن عباس المحامي  إن عقبات كثيرة واجهت عمل الهيئة منها اختفاء عدد من الشهود الأساسيين #السودان #راديو_دبنقا #SudanNews #Sudan  https://t.co/N1saCNcIMk  https://t.co/Zkq6jRUZA1</t>
  </si>
  <si>
    <t>['https://pbs.twimg.com/media/FHqS_LIXMAQYhNk.jpg']</t>
  </si>
  <si>
    <t>['الحصاحيصا', 'طارق_زروق', 'السودان', 'راديو_دبنقا', 'sudannews', 'sudan']</t>
  </si>
  <si>
    <t>https://twitter.com/RadioDabanga/status/1475653722399199233</t>
  </si>
  <si>
    <t>https://pbs.twimg.com/media/FHqS_LIXMAQYhNk.jpg</t>
  </si>
  <si>
    <t>2021-12-27 15:08:19 CAT</t>
  </si>
  <si>
    <t>The Central Committee of #Sudan Doctors reports that at least 235 demonstrators were injured in the Marches of the Millions on Saturday #SudanCoup #SudanNews  https://t.co/f2TPheD4rB</t>
  </si>
  <si>
    <t>['https://www.dabangasudan.org/en/all-news/article/frenzied-campaign-against-december-25-sudan-demos-235-injured']</t>
  </si>
  <si>
    <t>https://twitter.com/RadioDabanga/status/1475453490445099015</t>
  </si>
  <si>
    <t>2021-12-27 15:06:55 CAT</t>
  </si>
  <si>
    <t>#Sudan’s military authorities released Lt Col Ali Rizgallah, aka El Safana, a prominent member of the #Darfur Revolutionary Awakening Council (RAC) on Sunday, after five years in detention #SudanNews  https://t.co/NHpzSsSI3b</t>
  </si>
  <si>
    <t>['https://www.dabangasudan.org/en/all-news/article/sudan-military-court-orders-border-guards-leader-released']</t>
  </si>
  <si>
    <t>https://twitter.com/RadioDabanga/status/1475453138899505164</t>
  </si>
  <si>
    <t>2021-12-27 13:05:38 CAT</t>
  </si>
  <si>
    <t>#Sudan's staple food prices though were 60-120 percent higher than last year in October. According to #FEWSNET, the food situation remains ‘stressed’ and may become worse in the coming months. #SudanNews #SudanCoup #SudanEconomy  https://t.co/gqjakg5nov</t>
  </si>
  <si>
    <t>['https://www.dabangasudan.org/en/all-news/article/inflation-rate-in-sudan-continues-to-decline-food-insecurity-to-increase']</t>
  </si>
  <si>
    <t>['sudan', 'fewsnet', 'sudannews', 'sudancoup', 'sudaneconomy']</t>
  </si>
  <si>
    <t>https://twitter.com/RadioDabanga/status/1475422618140434434</t>
  </si>
  <si>
    <t>2021-12-27 05:58:36 CAT</t>
  </si>
  <si>
    <t>اطلقت السلطات العسكرية يوم الاحد سراح #علي_رزق_الله السافنا القيادي ب #مجلس_الصحوة_الثوري بعد اعتقال دام (5) سنوات ورحب مجلس الصحوة في بيان بإطلاق سراح السافنا كما رحبت #هيئة_محامي_دارفور باطلاق سراحه #السودان #راديو_دبنقا #SudanNews #Sudan  https://t.co/N1saCNcIMk  https://t.co/3ZyjA7Kqud</t>
  </si>
  <si>
    <t>['https://pbs.twimg.com/media/FHle65NXMAI0Bl1.jpg']</t>
  </si>
  <si>
    <t>['علي_رزق_الله', 'مجلس_الصحوة_الثوري', 'هيئة_محامي_دارفور', 'السودان', 'راديو_دبنقا', 'sudannews', 'sudan']</t>
  </si>
  <si>
    <t>https://twitter.com/RadioDabanga/status/1475315148973916160</t>
  </si>
  <si>
    <t>https://pbs.twimg.com/media/FHle65NXMAI0Bl1.jpg</t>
  </si>
  <si>
    <t>2021-12-27 05:49:58 CAT</t>
  </si>
  <si>
    <t>أدان الأمين العام ل #الأمم_المتحدة، أعمال النهب والعنف بقاعدة #بعثة_اليوناميد بمدينة #الفاشر .وأعرب عن قلقه البالغ إزاء سلامة أفراد البعثة الذين لا يزالون في القاعدة #السودان #راديو_دبنقا #SudanNews #Sudan  https://t.co/N1saCNcIMk  https://t.co/cQWAHFTFdp</t>
  </si>
  <si>
    <t>['https://pbs.twimg.com/media/FHlcpZtX0AM4Lv9.png']</t>
  </si>
  <si>
    <t>['الأمم_المتحدة', 'بعثة_اليوناميد', 'الفاشر', 'السودان', 'راديو_دبنقا', 'sudannews', 'sudan']</t>
  </si>
  <si>
    <t>https://twitter.com/RadioDabanga/status/1475312975519133700</t>
  </si>
  <si>
    <t>https://pbs.twimg.com/media/FHlcpZtX0AM4Lv9.png</t>
  </si>
  <si>
    <t>2021-12-27 05:29:19 CAT</t>
  </si>
  <si>
    <t>قررت لجنة امن ولاية #شمال_دارفور استدعاء القادة الميدانيين لاطراف العملية السلمية المتواجدين ب #الفاشر لحسم تفلتات منسوبيهم وسحبهم من مقر #بعثة_اليوناميد بعد عملية النهب التي طالت المباني المسلمة للحكومة #السودان #راديو_دبنقا #SudanNews #Sudan  https://t.co/N1saCNcIMk  https://t.co/m6hLXzEiPD</t>
  </si>
  <si>
    <t>['https://pbs.twimg.com/media/FHlYNT5WQAAhpUQ.jpg']</t>
  </si>
  <si>
    <t>['شمال_دارفور', 'الفاشر', 'بعثة_اليوناميد', 'السودان', 'راديو_دبنقا', 'sudannews', 'sudan']</t>
  </si>
  <si>
    <t>https://twitter.com/RadioDabanga/status/1475307782387687426</t>
  </si>
  <si>
    <t>https://pbs.twimg.com/media/FHlYNT5WQAAhpUQ.jpg</t>
  </si>
  <si>
    <t>2021-12-27 05:23:39 CAT</t>
  </si>
  <si>
    <t>ادانت القوي السياسية ومنظمات المجتمع المدني والنشطاء اغلاق السلطات الامنية #كوبري_المك_نمر بالحاويات في سابقة خطيرة تحدث لاول مرة في #السودان  كما ادانت العنف عير المسبوق الذي استقبلت به السلطات المتظاهرين السلمين #السودان #راديو_دبنقا #SudanNews #Sudan  https://t.co/N1saCNcIMk  https://t.co/yYHHeo8F3l</t>
  </si>
  <si>
    <t>['https://pbs.twimg.com/media/FHlXFmMWQAE2oAX.jpg']</t>
  </si>
  <si>
    <t>['كوبري_المك_نمر', 'السودان', 'السودان', 'راديو_دبنقا', 'sudannews', 'sudan']</t>
  </si>
  <si>
    <t>https://twitter.com/RadioDabanga/status/1475306355955314691</t>
  </si>
  <si>
    <t>https://pbs.twimg.com/media/FHlXFmMWQAE2oAX.jpg</t>
  </si>
  <si>
    <t>2021-12-27 05:18:12 CAT</t>
  </si>
  <si>
    <t>تبدأ #إسرائيل، الأسبوع المقبل، منح إقامة مؤقتة لمدة ستة أشهر لطالبي اللجوء من #السودان من دارفور وجبال النوبة والنيل الأزرق الذين تقدموا بطلب اللجوء قبل يونيو 2017 بعد حكم من محكمة العدل العليا #السودان #راديو_دبنقا #SudanNews #Sudan  https://t.co/N1saCNcIMk  https://t.co/D6mGZ4t8MU</t>
  </si>
  <si>
    <t>['https://pbs.twimg.com/media/FHlVu4eWYAkP-_S.png']</t>
  </si>
  <si>
    <t>['إسرائيل', 'السودان', 'السودان', 'راديو_دبنقا', 'sudannews', 'sudan']</t>
  </si>
  <si>
    <t>https://twitter.com/RadioDabanga/status/1475304981305729027</t>
  </si>
  <si>
    <t>https://pbs.twimg.com/media/FHlVu4eWYAkP-_S.png</t>
  </si>
  <si>
    <t>2021-12-27 05:14:39 CAT</t>
  </si>
  <si>
    <t>نظم #تجمع_الاجسام_المطلبية بمدينة #عطبرة بولاية #نهر_النيل وقفة احتجاجية امس الاحد  امام محكمة عطبرة تنديدا بالاغتصابات التى وقعت فى مواكب #مليونية19ديسمبر فى محيط القصر الجمهورى ب #الخرطوم #السودان #راديو_دبنقا #SudanNews #Sudan  https://t.co/N1saCNcIMk  https://t.co/ekJ8705rkD</t>
  </si>
  <si>
    <t>['https://pbs.twimg.com/media/FHlUkpGXsAAP889.jpg', 'https://pbs.twimg.com/media/FHlUnv-WUAYYHnd.jpg', 'https://pbs.twimg.com/media/FHlUsw0XIAwBVzS.jpg', 'https://pbs.twimg.com/media/FHlUwbMXEAA9h1Q.png']</t>
  </si>
  <si>
    <t>['تجمع_الاجسام_المطلبية', 'عطبرة', 'نهر_النيل', 'مليونية19ديسمبر', 'الخرطوم', 'السودان', 'راديو_دبنقا', 'sudannews', 'sudan']</t>
  </si>
  <si>
    <t>https://twitter.com/RadioDabanga/status/1475304090422894596</t>
  </si>
  <si>
    <t>https://pbs.twimg.com/media/FHlUkpGXsAAP889.jpg</t>
  </si>
  <si>
    <t>2021-12-27 05:09:00 CAT</t>
  </si>
  <si>
    <t>طالب والي #غرب_دارفور #خميس_ابكر خلال اجتماعه ب #مدينة_الجنينة بوفد وفد السلطة الإقليمية لدارفور بضرورة إنفاذ بنود اتفاق #سلام_جوبا فيما يتعلق ببند الترتيبات الأمنية من أجل تعزيز الأمن والاستقرار ب #دارفور #السودان #راديو_دبنقا #SudanNews #Sudan  https://t.co/N1saCNcIMk  https://t.co/qwsfj5LNrI</t>
  </si>
  <si>
    <t>['https://pbs.twimg.com/media/FHlTpvzX0AAIVpW.jpg']</t>
  </si>
  <si>
    <t>['غرب_دارفور', 'خميس_ابكر', 'مدينة_الجنينة', 'سلام_جوبا', 'دارفور', 'السودان', 'راديو_دبنقا', 'sudannews', 'sudan']</t>
  </si>
  <si>
    <t>https://twitter.com/RadioDabanga/status/1475302667471790083</t>
  </si>
  <si>
    <t>https://pbs.twimg.com/media/FHlTpvzX0AAIVpW.jpg</t>
  </si>
  <si>
    <t>2021-12-27 05:05:15 CAT</t>
  </si>
  <si>
    <t>اعلنت لجنة تنسيق شؤون الأمن #ولاية_الخرطوم عن إصابة 58 شرطيا أثناء تفريقهم مواكب #مليونية25ديسمبر، وتوقيف 114 متظاهر وإن قوات الشرطة تعاملت مع المتظاهرين باستخدام الحد الأدنى من القوة للحد من التجاوزات التي رصدتها #السودان #راديو_دبنقا #SudanNews #Sudan  https://t.co/N1saCNcIMk  https://t.co/1uec7V5leB</t>
  </si>
  <si>
    <t>['https://pbs.twimg.com/media/FHlSRfKWUAIj1GH.jpg']</t>
  </si>
  <si>
    <t>['ولاية_الخرطوم', 'مليونية25ديسمبر', 'السودان', 'راديو_دبنقا', 'sudannews', 'sudan']</t>
  </si>
  <si>
    <t>https://twitter.com/RadioDabanga/status/1475301723979894784</t>
  </si>
  <si>
    <t>https://pbs.twimg.com/media/FHlSRfKWUAIj1GH.jpg</t>
  </si>
  <si>
    <t>2021-12-26 12:02:26 CAT</t>
  </si>
  <si>
    <t>#Sudanese security forces have once again responded to anti-coup demonstrations in the #Sudan capital #Khartoum with volleys of tear gas and stun grenades, as protestors converged on the Republican Palace on Saturday #SudanNews #SudanCoup  https://t.co/HMisxHzmbG</t>
  </si>
  <si>
    <t>['https://www.dabangasudan.org/en/all-news/article/sudan-protestors-again-face-tear-gas-stun-grenades']</t>
  </si>
  <si>
    <t>['sudanese', 'sudan', 'khartoum', 'sudannews', 'sudancoup']</t>
  </si>
  <si>
    <t>https://twitter.com/RadioDabanga/status/1475044322303225863</t>
  </si>
  <si>
    <t>2021-12-26 12:01:12 CAT</t>
  </si>
  <si>
    <t>One man has died of gunshot wounds in an exchange of fire with security forces after buildings and containers of equipment at the former #UNAMID base, were looted on Friday evening #Darfur #Sudan #SudanNews @UNITAMS @volkerperthes  https://t.co/sClUjAhug2</t>
  </si>
  <si>
    <t>['https://www.dabangasudan.org/en/all-news/article/one-dead-as-newly-transferred-north-darfur-unamid-base-looted']</t>
  </si>
  <si>
    <t>https://twitter.com/RadioDabanga/status/1475044013816401921</t>
  </si>
  <si>
    <t>2021-12-24 15:18:44 CAT</t>
  </si>
  <si>
    <t>“They dug holes in the ground to protect their children from the cold.” #Darfur #NubaMountains #Sudan #SudanUprising #SudanViolence  https://t.co/8eLglQd9u5</t>
  </si>
  <si>
    <t>['https://www.dabangasudan.org/en/all-news/article/new-displaced-in-darfur-nuba-mountains-still-waiting-for-aid']</t>
  </si>
  <si>
    <t>['darfur', 'nubamountains', 'sudan', 'sudanuprising', 'sudanviolence']</t>
  </si>
  <si>
    <t>https://twitter.com/RadioDabanga/status/1474368948388904970</t>
  </si>
  <si>
    <t>2021-12-24 15:16:09 CAT</t>
  </si>
  <si>
    <t>Data collected by the Unit for Combating Violence against Women and Children of the #Sudan-ese Ministry of Social Development confirmed nine cases of rape and gang rape during the December 19 marches in Khartoum. #SudanNews #SudanUprising #SudanViolence  https://t.co/6ZDa84Ebcs</t>
  </si>
  <si>
    <t>['https://www.dabangasudan.org/en/all-news/article/call-for-investigation-into-rape-cases-during-demos-in-sudan-capital']</t>
  </si>
  <si>
    <t>['sudan', 'sudannews', 'sudanuprising', 'sudanviolence']</t>
  </si>
  <si>
    <t>https://twitter.com/RadioDabanga/status/1474368300675125250</t>
  </si>
  <si>
    <t>2021-12-24 03:54:25 CAT</t>
  </si>
  <si>
    <t>اعلن نشطاء ومنظمات مجتمع مدني ومبادرات شعبية ولاية #غرب_دارفور ولاية منكوبة ووجهوا نداءا للمجتمع الدولي والاقليمي والمحلي بالتحرك العاجل لنجدة المتضررين بالولاية المنكوبة #السودان #راديو_دبنقا #SudanNews #Sudan  https://t.co/N1saCNcIMk  https://t.co/Agw56nW10F</t>
  </si>
  <si>
    <t>['https://pbs.twimg.com/media/FHVl0BDXoAs-cI-.png']</t>
  </si>
  <si>
    <t>https://twitter.com/RadioDabanga/status/1474196736952487937</t>
  </si>
  <si>
    <t>https://pbs.twimg.com/media/FHVl0BDXoAs-cI-.png</t>
  </si>
  <si>
    <t>2021-12-24 03:49:38 CAT</t>
  </si>
  <si>
    <t>ادي هجوم المليشيات الاخير على #محلية_كرينك بولاية #غرب_دارفور لنزوح (10) الالاف و(550) اسرة ما يعادل  36 الف و306 شخصا وحرق كامل ل(7) احياء بالكامل بمدينة #كرينك و #معسكر_ابوجا و #معسكر_امدوين #السودان #راديو_دبنقا #SudanNews #Sudan  https://t.co/N1saCNcIMk  https://t.co/BL8yBltQ9e</t>
  </si>
  <si>
    <t>['https://pbs.twimg.com/media/FHVkiDCX0AU9Yb2.png']</t>
  </si>
  <si>
    <t>['محلية_كرينك', 'غرب_دارفور', 'كرينك', 'معسكر_ابوجا', 'معسكر_امدوين', 'السودان', 'راديو_دبنقا', 'sudannews', 'sudan']</t>
  </si>
  <si>
    <t>https://twitter.com/RadioDabanga/status/1474195529949134849</t>
  </si>
  <si>
    <t>https://pbs.twimg.com/media/FHVkiDCX0AU9Yb2.png</t>
  </si>
  <si>
    <t>2021-12-24 03:42:04 CAT</t>
  </si>
  <si>
    <t>قال #حاتم_عبدالله_الفاضل عضو #مبادرة_القومة_لجبل_مون وكرينك ان ما يحدث في #غرب_دارفور ليس نزاعا مجتمعيا  بين مكونات قبلية كما يروج له وكل المؤشرات والادلة تشير ان كل تلك الاحداث الت وقعت ورئها جهات خططت لها #السودان #راديو_دبنقا #SudanNews #Sudan  https://t.co/N1saCNcIMk  https://t.co/yxCOUQN8H2</t>
  </si>
  <si>
    <t>['https://pbs.twimg.com/media/FHVisGTWUA4V5oV.png']</t>
  </si>
  <si>
    <t>['حاتم_عبدالله_الفاضل', 'مبادرة_القومة_لجبل_مون', 'غرب_دارفور', 'السودان', 'راديو_دبنقا', 'sudannews', 'sudan']</t>
  </si>
  <si>
    <t>https://twitter.com/RadioDabanga/status/1474193628054568960</t>
  </si>
  <si>
    <t>https://pbs.twimg.com/media/FHVisGTWUA4V5oV.png</t>
  </si>
  <si>
    <t>2021-12-24 03:36:07 CAT</t>
  </si>
  <si>
    <t>اعلنت مفوضية العون الانساني بولاية #جنوب_كردفان ان  نتائج جولة المسح الميداني الأولى بينت بأن هناك أكثر  (2161) أسرة  اي ما تعادل (13650)فرد  نزحت لمناطق ب #محلية_رشاد والرحمانية ب #ابو_جبيهة جراء الأحداث الدامية #السودان #راديو_دبنقا #SudanNews #Sudan  https://t.co/N1saCNcIMk  https://t.co/NQAwtkkhFB</t>
  </si>
  <si>
    <t>['https://pbs.twimg.com/media/FHVh7NiXwAAyPIu.jpg']</t>
  </si>
  <si>
    <t>['جنوب_كردفان', 'محلية_رشاد', 'ابو_جبيهة', 'السودان', 'راديو_دبنقا', 'sudannews', 'sudan']</t>
  </si>
  <si>
    <t>https://twitter.com/RadioDabanga/status/1474192131191455744</t>
  </si>
  <si>
    <t>https://pbs.twimg.com/media/FHVh7NiXwAAyPIu.jpg</t>
  </si>
  <si>
    <t>2021-12-23 19:05:02 CAT</t>
  </si>
  <si>
    <t>The international community has condemned #rape, sexual violence by security forces during the December 19 Marches of the Millions, in #Khartoum on Sunday #Sudan #SudanNews #SudanCoup #GBV @UKinSudan @NorwayAmbSudan @USEmbassyKRT @USCDASudan @EU_SUDAN  https://t.co/49aUC2M5mK</t>
  </si>
  <si>
    <t>[{'screen_name': 'ukinsudan', 'name': 'uk in sudan 🇬🇧', 'id': '3312834825'}, {'screen_name': 'norwayambsudan', 'name': 'ambassador endre stiansen 🇳🇴🇸🇩', 'id': '1302585651053973507'}, {'screen_name': 'usembassykrt', 'name': 'u.s. embassy khartoum', 'id': '218776584'}, {'screen_name': 'eu_sudan', 'name': 'european union in sudan', 'id': '2870559441'}]</t>
  </si>
  <si>
    <t>['https://www.dabangasudan.org/en/all-news/article/international-outrage-at-sudan-demo-rapes-harassment']</t>
  </si>
  <si>
    <t>['rape', 'khartoum', 'sudan', 'sudannews', 'sudancoup', 'gbv']</t>
  </si>
  <si>
    <t>https://twitter.com/RadioDabanga/status/1474063509197672449</t>
  </si>
  <si>
    <t>2021-12-23 18:59:58 CAT</t>
  </si>
  <si>
    <t>Reports of #rape, sexual violence and harassment by security forces during the December 19 Marches of the Millions, in #Khartoum on Sunday, have prompted a chorus of condemnation #Sudan #SudanNews #SudanCoup #GBV  https://t.co/OriDr69lWQ</t>
  </si>
  <si>
    <t>['https://www.dabangasudan.org/en/all-news/article/sexual-violence-at-sudan-protests-women-s-groups-call-for-swift-justice']</t>
  </si>
  <si>
    <t>https://twitter.com/RadioDabanga/status/1474062237300146187</t>
  </si>
  <si>
    <t>2021-12-23 18:58:30 CAT</t>
  </si>
  <si>
    <t>The news that @SudanPMHamdok was considering his resignation on Tuesday evening provoked widespread reactions in #Sudanese public opinion #Sudan #SudanNews #SudanCoup  https://t.co/kSk4JexI7J</t>
  </si>
  <si>
    <t>['https://www.dabangasudan.org/en/all-news/article/pm-abdallah-hamdok-deeply-frustrated-by-sudan-s-political-crisis']</t>
  </si>
  <si>
    <t>['sudanese', 'sudan', 'sudannews', 'sudancoup']</t>
  </si>
  <si>
    <t>https://twitter.com/RadioDabanga/status/1474061867635167239</t>
  </si>
  <si>
    <t>2021-12-23 03:58:12 CAT</t>
  </si>
  <si>
    <t>اثار خبر  تفكير رئيس الوزراء #عبدالله_حمدوك بتقديم استقالته ردود فعل واسعة في اوسط الرأي العام السوداني لكونه لم يأتي قطعيا  وجاء ت وسط ازمة حادة تشهدها البلاد بعد انقلاب #عبدالفتاح_البرهان  وتوقيع الاتفاق السياسي #السودان #راديو_دبنقا #SudanNews #Sudan  https://t.co/N1saCNcIMk  https://t.co/e7UgTgGlNe</t>
  </si>
  <si>
    <t>['https://pbs.twimg.com/media/FHQc5OQXwAQIS1X.png']</t>
  </si>
  <si>
    <t>['عبدالله_حمدوك', 'عبدالفتاح_البرهان', 'السودان', 'راديو_دبنقا', 'sudannews', 'sudan']</t>
  </si>
  <si>
    <t>https://twitter.com/RadioDabanga/status/1473835299050504206</t>
  </si>
  <si>
    <t>https://pbs.twimg.com/media/FHQc5OQXwAQIS1X.png</t>
  </si>
  <si>
    <t>2021-12-23 03:48:44 CAT</t>
  </si>
  <si>
    <t>قال #خالد_عمر_يوسف وزير شؤون مجلس الوزراء السابق إن الأزمة الحالية هي نتاج مباشر للإنقلاب العسكري، و تكرار الحديث عن القوى السياسية و عدم توافقها هو في الأصل تماهي مع خطاب الإنقلابيين وتبرير لما اقترفوه من جرم في حق #السودان #راديو_دبنقا #SudanNews #Sudan  https://t.co/N1saCNcIMk  https://t.co/aufnYQMJrc</t>
  </si>
  <si>
    <t>['https://pbs.twimg.com/media/FHQbD7dWUAMlHX4.png']</t>
  </si>
  <si>
    <t>https://twitter.com/RadioDabanga/status/1473832918686576640</t>
  </si>
  <si>
    <t>https://pbs.twimg.com/media/FHQbD7dWUAMlHX4.png</t>
  </si>
  <si>
    <t>2021-12-23 03:42:29 CAT</t>
  </si>
  <si>
    <t>قال رئيس مجلس السيادة الفريق #عبدالفتاح_البرهان  إن المرحلة الحرجة في #السودان تتطلب المراجعة لتقييم الأداء خلال الفترة الماضية واستصحاب معاني التضحيات الجسام التي قدمها الرعيل الأول الذي صنع هذا الاستقلال #راديو_دبنقا #SudanNews #Sudan  https://t.co/N1saCNcIMk  https://t.co/yQt7IAoxzv</t>
  </si>
  <si>
    <t>['https://pbs.twimg.com/media/FHQZoe0XEAALwu0.jpg']</t>
  </si>
  <si>
    <t>https://twitter.com/RadioDabanga/status/1473831344920748034</t>
  </si>
  <si>
    <t>https://pbs.twimg.com/media/FHQZoe0XEAALwu0.jpg</t>
  </si>
  <si>
    <t>2021-12-23 03:13:07 CAT</t>
  </si>
  <si>
    <t>ادان #حزب_الامة_القومي بشدة الاعتداءات الجنسية التي  حدثت بنهاية المواكب والانتهاكات الممنهجة ضد المراة والتي رصدها مجلس المرأة بالحزب منذ انقلاب 25 اكتوبر وطالب الحزب بسرعة التحقيق وتقديم مرتكبيها لمحاكمة فورية #السودان #راديو_دبنقا #SudanNews #Sudan  https://t.co/N1saCNcIMk  https://t.co/A1CAVESaEB</t>
  </si>
  <si>
    <t>['https://pbs.twimg.com/media/FHQSYXOXoAcgdWd.jpg']</t>
  </si>
  <si>
    <t>['حزب_الامة_القومي', 'السودان', 'راديو_دبنقا', 'sudannews', 'sudan']</t>
  </si>
  <si>
    <t>https://twitter.com/RadioDabanga/status/1473823953227497473</t>
  </si>
  <si>
    <t>https://pbs.twimg.com/media/FHQSYXOXoAcgdWd.jpg</t>
  </si>
  <si>
    <t>2021-12-23 03:05:33 CAT</t>
  </si>
  <si>
    <t>طالبت #المفوضية_القومية_لحقوق_الانسان #السودان بإجراء تحقيق نزيه وشفاف في التقارير التي اشارت إلى وقوع إنتهاكات ضد الفتيات والنساء وبخاصة الإعتداءات الجنسية في مواكب #مليونية19ديسمبر وتقديم  جميع المتهمين إلى القضاء #راديو_دبنقا #SudanNews #Sudan  https://t.co/N1saCNcIMk  https://t.co/e1hVMySxYA</t>
  </si>
  <si>
    <t>['https://pbs.twimg.com/media/FHQQxgbXEAQ4Hn9.png']</t>
  </si>
  <si>
    <t>['المفوضية_القومية_لحقوق_الانسان', 'السودان', 'مليونية19ديسمبر', 'راديو_دبنقا', 'sudannews', 'sudan']</t>
  </si>
  <si>
    <t>https://twitter.com/RadioDabanga/status/1473822047876833283</t>
  </si>
  <si>
    <t>https://pbs.twimg.com/media/FHQQxgbXEAQ4Hn9.png</t>
  </si>
  <si>
    <t>2021-12-23 02:47:28 CAT</t>
  </si>
  <si>
    <t>قتل المواطن عبدالحميد ابراهيم كاسا فى اطلاق نار من قبل مسلحين بمنطقة #طويلة بولاية #شمال_دارفور على يد 3مسلحين ملثمين يركبون جمال اطلقوا النار على القتيل اثناء تواجده داخل مزرعته #السودان #راديو_دبنقا #SudanNews #Sudan  https://t.co/N1saCNcIMk  https://t.co/SlyiaW6cCY</t>
  </si>
  <si>
    <t>['https://pbs.twimg.com/media/FHQM80eXMAEjoHj.jpg']</t>
  </si>
  <si>
    <t>https://twitter.com/RadioDabanga/status/1473817497660964866</t>
  </si>
  <si>
    <t>https://pbs.twimg.com/media/FHQM80eXMAEjoHj.jpg</t>
  </si>
  <si>
    <t>2021-12-23 02:44:34 CAT</t>
  </si>
  <si>
    <t>اصيب 6 اشخاص بينهم اثنين من #قوات_الدعم_السريع فى حدثين منفصلين على الطريق #نيالا #الفاشر عندما اعترضتهم مجموعة مسلحة مكونة من 7افراد يستقلون مواتر وجمال وهم في عربة تقل نازحين من #معسكر_نيفاشا #السودان #راديو_دبنقا #SudanNews #Sudan  https://t.co/N1saCNcIMk  https://t.co/JCFPkdNM8P</t>
  </si>
  <si>
    <t>['https://pbs.twimg.com/media/FHQMKFeWQAInnYw.jpg']</t>
  </si>
  <si>
    <t>['قوات_الدعم_السريع', 'نيالا', 'الفاشر', 'معسكر_نيفاشا', 'السودان', 'راديو_دبنقا', 'sudannews', 'sudan']</t>
  </si>
  <si>
    <t>https://twitter.com/RadioDabanga/status/1473816768988782594</t>
  </si>
  <si>
    <t>https://pbs.twimg.com/media/FHQMKFeWQAInnYw.jpg</t>
  </si>
  <si>
    <t>2021-12-23 01:59:44 CAT</t>
  </si>
  <si>
    <t>نهب مسلحون عدد من العربات محملة بالبضائع والركاب على طريق #الجنينة #كرينك بولاية #غرب_دارفور ووقع الحادث شرق منطقة قلالة(امبيليا) حيث اوقف المسلحين العربات  وانزلوا الركاب وامروها بالتوجه الى الغابة القريبة من الطريق #السودان #راديو_دبنقا #SudanNews #Sudan  https://t.co/N1saCNcIMk  https://t.co/yv2WBq7mVQ</t>
  </si>
  <si>
    <t>['https://pbs.twimg.com/media/FHQB_5TWUAQV69o.jpg']</t>
  </si>
  <si>
    <t>['الجنينة', 'كرينك', 'غرب_دارفور', 'السودان', 'راديو_دبنقا', 'sudannews', 'sudan']</t>
  </si>
  <si>
    <t>https://twitter.com/RadioDabanga/status/1473805487628029958</t>
  </si>
  <si>
    <t>https://pbs.twimg.com/media/FHQB_5TWUAQV69o.jpg</t>
  </si>
  <si>
    <t>2021-12-22 19:22:00 CAT</t>
  </si>
  <si>
    <t>The Executive Office of #Sudan’s opposition Forces for Freedom and Change (FFC) has highlighted the need to  build a united popular front to defeat the junta that seized power in the military #Sudancoup d’état of October 25 #SudanNews  https://t.co/PMdBDbJzlZ</t>
  </si>
  <si>
    <t>['https://www.dabangasudan.org/en/all-news/article/fcc-united-popular-front-needed-to-defeat-sudan-junta']</t>
  </si>
  <si>
    <t>https://twitter.com/RadioDabanga/status/1473705393532637195</t>
  </si>
  <si>
    <t>2021-12-22 19:20:22 CAT</t>
  </si>
  <si>
    <t>The Central Committee of #Sudanese Doctors said on Tuesday that it has counted 49 victims of the fighting in North #Darfur - these only include those victims who were brought to the health facilities of the region #Sudan #SudanNews  https://t.co/mzQsFXtErU</t>
  </si>
  <si>
    <t>['https://www.dabangasudan.org/en/all-news/article/sudan-doctors-real-darfur-violence-toll-hard-to-tally']</t>
  </si>
  <si>
    <t>https://twitter.com/RadioDabanga/status/1473704984093106178</t>
  </si>
  <si>
    <t>2021-12-22 19:19:10 CAT</t>
  </si>
  <si>
    <t>The Ministry of Health in South #Darfur announced the opening of the first medical oxygen production plant in Darfur #Sudan #SudanNews  https://t.co/kymhTKttHp</t>
  </si>
  <si>
    <t>['https://www.dabangasudan.org/en/all-news/article/medical-oxygen-plant-opens-in-darfur']</t>
  </si>
  <si>
    <t>https://twitter.com/RadioDabanga/status/1473704678638690312</t>
  </si>
  <si>
    <t>2021-12-22 10:49:00 CAT</t>
  </si>
  <si>
    <t>#Sudan #SudanNews #SudanViolence #SudanCoup  https://t.co/T3FlOTZd8X</t>
  </si>
  <si>
    <t>['https://www.dabangasudan.org/en/all-news/article/sudan-this-week-s-news-in-brief-90']</t>
  </si>
  <si>
    <t>['sudan', 'sudannews', 'sudanviolence', 'sudancoup']</t>
  </si>
  <si>
    <t>https://twitter.com/RadioDabanga/status/1473576292931022850</t>
  </si>
  <si>
    <t>2021-12-22 03:01:24 CAT</t>
  </si>
  <si>
    <t>قال محافظ #بنك_السودان_المركزي، #محمد_زين_العابدين، إن عجز الميزان التجاري في #السودان انخفض بمعدل 41%، دون إعطاء مزيد من التفاصيل #راديو_دبنقا #SudanNews #Sudan  https://t.co/N1saCNcIMk  https://t.co/u2vGsHx64r</t>
  </si>
  <si>
    <t>['https://pbs.twimg.com/media/FHLGjBwXsAEAfPP.png']</t>
  </si>
  <si>
    <t>['بنك_السودان_المركزي', 'محمد_زين_العابدين', 'السودان', 'راديو_دبنقا', 'sudannews', 'sudan']</t>
  </si>
  <si>
    <t>https://twitter.com/RadioDabanga/status/1473458617718382592</t>
  </si>
  <si>
    <t>https://pbs.twimg.com/media/FHLGjBwXsAEAfPP.png</t>
  </si>
  <si>
    <t>2021-12-22 02:42:08 CAT</t>
  </si>
  <si>
    <t>طالب #منبر_جبل_مون_الحُر_للتعايش_السِلمي بضرورة  تفريق جميع الحشود والتجمعات الموجودة بالقرب من #جبل_مون وطالب قيادة الجيش حماية المواطنين الابرياء من اي اعتداء  يقع عليهم من اي جهة كانت #السودان #راديو_دبنقا #SudanNews #Sudan  https://t.co/N1saCNcIMk  https://t.co/ePR6zy8Si2</t>
  </si>
  <si>
    <t>['https://pbs.twimg.com/media/FHLCBZXWQA0EPTr.jpg']</t>
  </si>
  <si>
    <t>['منبر_جبل_مون_الحُر_للتعايش_السِلمي', 'جبل_مون', 'السودان', 'راديو_دبنقا', 'sudannews', 'sudan']</t>
  </si>
  <si>
    <t>https://twitter.com/RadioDabanga/status/1473453768402477061</t>
  </si>
  <si>
    <t>https://pbs.twimg.com/media/FHLCBZXWQA0EPTr.jpg</t>
  </si>
  <si>
    <t>2021-12-22 02:04:59 CAT</t>
  </si>
  <si>
    <t>أعلنت وزارة الصحة بولاية #جنوب_دارفور افتتاح أول مصنع لإنتاج الأوكسجين ب #دارفور بطاقة (١٤٠) أسطوانة أوكسجين في اليوم بدعم من #تجمع_الأطباء_السودانيين بالولايات المتحدة الأمريكية "سابا" ومنظمة صدقات الخيرية #السودان #راديو_دبنقا #SudanNews #Sudan  https://t.co/N1saCNcIMk  https://t.co/nVLBQUZXbX</t>
  </si>
  <si>
    <t>['https://pbs.twimg.com/media/FHK5sXNWYAAk5Cb.jpg']</t>
  </si>
  <si>
    <t>['جنوب_دارفور', 'دارفور', 'تجمع_الأطباء_السودانيين', 'السودان', 'راديو_دبنقا', 'sudannews', 'sudan']</t>
  </si>
  <si>
    <t>https://twitter.com/RadioDabanga/status/1473444420687126532</t>
  </si>
  <si>
    <t>https://pbs.twimg.com/media/FHK5sXNWYAAk5Cb.jpg</t>
  </si>
  <si>
    <t>2021-12-21 16:30:15 CAT</t>
  </si>
  <si>
    <t>The office of the United Nations High Commissioner for #HumanRights @UNHumanRights, Michelle Bachelet, urges investigation after reports of sexual violence by #Sudan security forces during demonstrations in #Khartoum on Sunday #SudanNews #SudanCoup  https://t.co/GfaSji9P2w</t>
  </si>
  <si>
    <t>['https://www.dabangasudan.org/en/all-news/article/sudan-protests-un-high-commissioner-decries-reports-of-rape-harassment']</t>
  </si>
  <si>
    <t>['humanrights', 'sudan', 'khartoum', 'sudannews', 'sudancoup']</t>
  </si>
  <si>
    <t>https://twitter.com/RadioDabanga/status/1473299784513503238</t>
  </si>
  <si>
    <t>2021-12-21 15:33:12 CAT</t>
  </si>
  <si>
    <t>Resistance Committees, doctors, lawyers, and activists have condemned the excessively violent response by the #Sudan Armed Forces and paramilitaries, to the December 19 Marches of the Millions in the capital #Khartoum on Sunday #SudanCoup #SudanNews  https://t.co/mzL4nabM37</t>
  </si>
  <si>
    <t>['https://www.dabangasudan.org/en/all-news/article/one-dead-two-raped-300-injured-in-sudan-protest-marches']</t>
  </si>
  <si>
    <t>https://twitter.com/RadioDabanga/status/1473285425091522562</t>
  </si>
  <si>
    <t>2021-12-21 15:31:34 CAT</t>
  </si>
  <si>
    <t>The Deputy Special Representative of the UN Secretary-General (DSRSG), Khardiata Lo N’Diaye, has paid tribute to the people of #Darfur, and affirmed #UN commitment to support human rights #Sudan @UNITAMS @UN_AUinDarfur @khardiataLoNd  #SudanNews  https://t.co/64kSIrYc3j</t>
  </si>
  <si>
    <t>[{'screen_name': 'unitams', 'name': 'un integrated transition assistance mission sudan', 'id': '1268997548573941761'}, {'screen_name': 'un_auindarfur', 'name': 'unamid', 'id': '237206405'}, {'screen_name': 'khardiatalond', 'name': 'khardiata lô ndiaye', 'id': '1366790225796734979'}]</t>
  </si>
  <si>
    <t>['https://www.dabangasudan.org/en/all-news/article/un-spec-rep-pledges-to-support-human-rights-protection-in-darfur']</t>
  </si>
  <si>
    <t>https://twitter.com/RadioDabanga/status/1473285016377561096</t>
  </si>
  <si>
    <t>2021-12-21 04:17:49 CAT</t>
  </si>
  <si>
    <t>نقابة الأطباء الشرعية:  إن تواتر المؤشرات من المواكب السابقة و #مليونية19ديسمبر تشير إلى استخدام السلطات لأنواع من غاز الأعصاب تتمثل في أعراض الجهاز التنفسي والعيون وعلى الجهاز العصبي وعدم التحكم في التبول والإخراج #السودان #راديو_دبنقا #SudanNews #Sudan  https://t.co/N1saCNcIMk  https://t.co/mcKrygVUrl</t>
  </si>
  <si>
    <t>['https://pbs.twimg.com/media/FHGOFOiXMAEjAX5.jpg']</t>
  </si>
  <si>
    <t>['مليونية19ديسمبر', 'السودان', 'راديو_دبنقا', 'sudannews', 'sudan']</t>
  </si>
  <si>
    <t>https://twitter.com/RadioDabanga/status/1473115458886848520</t>
  </si>
  <si>
    <t>https://pbs.twimg.com/media/FHGOFOiXMAEjAX5.jpg</t>
  </si>
  <si>
    <t>2021-12-21 03:55:56 CAT</t>
  </si>
  <si>
    <t>قال المكتب الموحد للاطباء ان السلطات مارست أبشع الانتهاكات بفضٍّ مبكر لاعتصام القصر ومواكب #مليونية19ديسمبر المتجهة نحوه بالرصاص الحي والغاز المسيل للدموع بكثافة على جموع المعتصمين ومطاردتهم حتى مداخل المستشفيات #السودان #راديو_دبنقا #SudanNews #Sudan  https://t.co/N1saCNcIMk  https://t.co/zxtiUoVGhz</t>
  </si>
  <si>
    <t>['https://pbs.twimg.com/media/FHGJa7eXoAI6iZm.jpg']</t>
  </si>
  <si>
    <t>https://twitter.com/RadioDabanga/status/1473109951962828803</t>
  </si>
  <si>
    <t>https://pbs.twimg.com/media/FHGJa7eXoAI6iZm.jpg</t>
  </si>
  <si>
    <t>2021-12-21 03:52:13 CAT</t>
  </si>
  <si>
    <t>وصف المكتب التنفيذي ل #قوى_اعلان_الحرية_والتغيير مظاهرات الأحد بأنها علامة فارقة في نضال الشعب لهزيمة الانقلاب وقال إن الجماهير حددت أهدافها بالوصول للقصر لجمهوري على الرغم من العنف المفرط #السودان #راديو_دبنقا #SudanNews #Sudan  https://t.co/N1saCNcIMk  https://t.co/zLD22s2mqP</t>
  </si>
  <si>
    <t>['https://pbs.twimg.com/media/FHGItWPXwAMT_8P.jpg']</t>
  </si>
  <si>
    <t>https://twitter.com/RadioDabanga/status/1473109019657129985</t>
  </si>
  <si>
    <t>https://pbs.twimg.com/media/FHGItWPXwAMT_8P.jpg</t>
  </si>
  <si>
    <t>2021-12-21 03:50:10 CAT</t>
  </si>
  <si>
    <t>أكدت #شبكة_الصحفيين_السودانيين تعرض العديد من الصحفيين للترصد والمضايقات والضرب والتنكيل من أجهزة السلطة الانقلابية خلال تغطيتهم لمواكب واعتصام #مليونية19ديسمبر أمام القصر الرئاسي بالعاصمة #الخرطوم يوم الأحد #السودان #راديو_دبنقا #SudanNews #Sudan  https://t.co/N1saCNcIMk  https://t.co/M6afvIKk9C</t>
  </si>
  <si>
    <t>['https://pbs.twimg.com/media/FHGIKSFWQAM4mMg.png']</t>
  </si>
  <si>
    <t>['شبكة_الصحفيين_السودانيين', 'مليونية19ديسمبر', 'الخرطوم', 'السودان', 'راديو_دبنقا', 'sudannews', 'sudan']</t>
  </si>
  <si>
    <t>https://twitter.com/RadioDabanga/status/1473108503514521605</t>
  </si>
  <si>
    <t>https://pbs.twimg.com/media/FHGIKSFWQAM4mMg.png</t>
  </si>
  <si>
    <t>2021-12-21 03:45:58 CAT</t>
  </si>
  <si>
    <t>اعتدي افراد من  الشرطة على الشاعر المعروف #أزهري_محمد_علي- أحد أبرز شعراء الثورة خنقا بالعلم وضرب بالأيدي والهراوات وتمزيق ملابسه خلال مشاركته في مواكب #مليونية19ديسمبر بالعاصمة #الخرطوم #السودان #راديو_دبنقا #SudanNews #Sudan  https://t.co/N1saCNcIMk  https://t.co/Frg9yNaCkq</t>
  </si>
  <si>
    <t>['https://pbs.twimg.com/media/FHGG0_tWYAUdHA3.jpg']</t>
  </si>
  <si>
    <t>['أزهري_محمد_علي', 'مليونية19ديسمبر', 'الخرطوم', 'السودان', 'راديو_دبنقا', 'sudannews', 'sudan']</t>
  </si>
  <si>
    <t>https://twitter.com/RadioDabanga/status/1473107443823661056</t>
  </si>
  <si>
    <t>https://pbs.twimg.com/media/FHGG0_tWYAUdHA3.jpg</t>
  </si>
  <si>
    <t>2021-12-21 03:40:14 CAT</t>
  </si>
  <si>
    <t>قال رئيس مجلس السيادة الفريق #عبدالفتاح_البرهان أن ما تم من إجراءات وتعيينات بعد 21 نوفمبر تم بالتنسيق بينه و بين رئيس مجلس الوزراء #عبدالله_حمدوك مؤكداً دعمه الكامل له حتى  يضطلع بدوره #السودان #راديو_دبنقا #SudanNews #Sudan  https://t.co/N1saCNcIMk  https://t.co/hRXHvBl5B1</t>
  </si>
  <si>
    <t>['https://pbs.twimg.com/media/FHGF0EOWQAsxm7C.jpg']</t>
  </si>
  <si>
    <t>['عبدالفتاح_البرهان', 'عبدالله_حمدوك', 'السودان', 'راديو_دبنقا', 'sudannews', 'sudan']</t>
  </si>
  <si>
    <t>https://twitter.com/RadioDabanga/status/1473106003029803012</t>
  </si>
  <si>
    <t>https://pbs.twimg.com/media/FHGF0EOWQAsxm7C.jpg</t>
  </si>
  <si>
    <t>2021-12-21 03:37:21 CAT</t>
  </si>
  <si>
    <t>افرجت السلطات الشرطية بقسم الاوسط ب #كوستى بولاية #النيل_الابيض عن 23معتقلا فى مظاهرات 19ديسمبر بينهم 12طفل فيما لا تزال تحتجز 8اخرين بينهم طفلين #السودان #راديو_دبنقا #SudanNews #Sudan  https://t.co/N1saCNcIMk  https://t.co/walwrmBZew</t>
  </si>
  <si>
    <t>['https://pbs.twimg.com/media/FHGFOjAXsAE4q1E.jpg']</t>
  </si>
  <si>
    <t>https://twitter.com/RadioDabanga/status/1473105275062267906</t>
  </si>
  <si>
    <t>https://pbs.twimg.com/media/FHGFOjAXsAE4q1E.jpg</t>
  </si>
  <si>
    <t>2021-12-21 03:30:34 CAT</t>
  </si>
  <si>
    <t>قتل المواطن على يحيى شريف على يد مسلحين يستقلان جمال بثلاثة رصاصات واحدة فى الراس واثنين فى الصدر بعد اخبارهما بعدم وجود تجار بمنطقة ويلو غرب منطقة كندبى التابعة ل #محلية_سربا بولاية #غرب_دارفور #السودان #راديو_دبنقا #SudanNews #Sudan  https://t.co/N1saCNcIMk  https://t.co/LZDynzEo04</t>
  </si>
  <si>
    <t>['https://pbs.twimg.com/media/FHGDQj_WQAEoZF6.png']</t>
  </si>
  <si>
    <t>['محلية_سربا', 'غرب_دارفور', 'السودان', 'راديو_دبنقا', 'sudannews', 'sudan']</t>
  </si>
  <si>
    <t>https://twitter.com/RadioDabanga/status/1473103570639765511</t>
  </si>
  <si>
    <t>https://pbs.twimg.com/media/FHGDQj_WQAEoZF6.png</t>
  </si>
  <si>
    <t>2021-12-21 02:53:04 CAT</t>
  </si>
  <si>
    <t>نفذت #لجان_المقاومة_السودانية بمدينة #بربر ب #ولاية_نهر_النيل وقفة احتجاجية امام نيابة المدينة تضامنا مع اسر شهداء ثورة ديسبمر وسلم المشاركين مذكرة تطالب استعجال تحريك قضية الشهيدين مامون محمد الخير ومحمود عيسى ماكور #السودان #راديو_دبنقا #SudanNews #Sudan  https://t.co/N1saCNcIMk  https://t.co/bSULYRbAf4</t>
  </si>
  <si>
    <t>['https://pbs.twimg.com/media/FHF6wwEXEAAB-IX.jpg']</t>
  </si>
  <si>
    <t>['لجان_المقاومة_السودانية', 'بربر', 'ولاية_نهر_النيل', 'السودان', 'راديو_دبنقا', 'sudannews', 'sudan']</t>
  </si>
  <si>
    <t>https://twitter.com/RadioDabanga/status/1473094130553217025</t>
  </si>
  <si>
    <t>https://pbs.twimg.com/media/FHF6wwEXEAAB-IX.jpg</t>
  </si>
  <si>
    <t>2021-12-21 02:46:40 CAT</t>
  </si>
  <si>
    <t>اكد عضو مجلس السيادة #الهادي_ادريس خلال لقائه ب #الفاشر نائبة الممثل الخاص للأمين العام للأمم المتحدة ومنسق الشئون الإنسانية حرص الحكومة على التعاون مع المجتمع الدولي لانفاذ اتفاق جوبا وإكمال عملية التحول الديمقراطي #السودان #راديو_دبنقا #SudanNews #Sudan  https://t.co/N1saCNcIMk  https://t.co/1ZUXDl70CC</t>
  </si>
  <si>
    <t>['https://pbs.twimg.com/media/FHF5TQEWUAAxEfu.jpg']</t>
  </si>
  <si>
    <t>['الهادي_ادريس', 'الفاشر', 'السودان', 'راديو_دبنقا', 'sudannews', 'sudan']</t>
  </si>
  <si>
    <t>https://twitter.com/RadioDabanga/status/1473092521198866436</t>
  </si>
  <si>
    <t>https://pbs.twimg.com/media/FHF5TQEWUAAxEfu.jpg</t>
  </si>
  <si>
    <t>2021-12-20 18:17:23 CAT</t>
  </si>
  <si>
    <t>December 19 Marches of the Millions in the #Sudan capital #Khartoum, and cities across Sudan yesterday, to mark the third anniversary of the revolution that overthrew the 30-year Al Bashir dictatorship in 2019 #SudanCoup #SudanUprising #SudanNews  https://t.co/knxEolVrDm</t>
  </si>
  <si>
    <t>['https://www.dabangasudan.org/en/all-news/article/sudan-december-19-demos-reach-republican-palace-despite-saf-rsf-blockades']</t>
  </si>
  <si>
    <t>['sudan', 'khartoum', 'sudancoup', 'sudanuprising', 'sudannews']</t>
  </si>
  <si>
    <t>https://twitter.com/RadioDabanga/status/1472964356379971584</t>
  </si>
  <si>
    <t>2021-12-20 17:55:38 CAT</t>
  </si>
  <si>
    <t>December 19 2021 Khartoum March of the Millions Video El Nour Abdallah  ...  https://t.co/gHInkyLifj via @YouTube</t>
  </si>
  <si>
    <t>['https://youtu.be/zxYTTwKiMQI']</t>
  </si>
  <si>
    <t>https://twitter.com/RadioDabanga/status/1472958881714343944</t>
  </si>
  <si>
    <t>2021-12-20 02:55:18 CAT</t>
  </si>
  <si>
    <t>قال #تجمع_المهنيين_السودانيين أن "بشائر النصر هلت" ودعا السودانيين إلى الالتحاق بالمتظاهرين في محيط القصر وإغلاق كل الطرق المؤدية للقصر بالمتاريس".ودعا القوات النظامية التزام جانب شعبها وردع أي محاولة لضرب التجمع #السودان #راديو_دبنقا #SudanNews #Sudan  https://t.co/N1saCNcIMk  https://t.co/GjII2NZHNO</t>
  </si>
  <si>
    <t>['https://pbs.twimg.com/media/FHAx78pWQAEd4x1.jpg']</t>
  </si>
  <si>
    <t>https://twitter.com/RadioDabanga/status/1472732306213416966</t>
  </si>
  <si>
    <t>https://pbs.twimg.com/media/FHAx78pWQAEd4x1.jpg</t>
  </si>
  <si>
    <t>2021-12-20 02:51:39 CAT</t>
  </si>
  <si>
    <t>ناشد #حزب_الامة_القومي الشرفاء من أبناء قواتنا المسلحة والأجهزة الأخرى بأن يعملوا على حماية الجماهير المحشدة أمام القصر الجمهور وفي كافة مدن #السودان المختلفة  وناشد الحزب المكون العسكري بأن يستجيب لتطلعات الشعب المشروعة #راديو_دبنقا #SudanNews #Sudan  https://t.co/N1saCNcIMk  https://t.co/BinVX6sVjc</t>
  </si>
  <si>
    <t>['https://pbs.twimg.com/media/FHAxYUSXIAAkQMi.jpg']</t>
  </si>
  <si>
    <t>https://twitter.com/RadioDabanga/status/1472731387933384706</t>
  </si>
  <si>
    <t>https://pbs.twimg.com/media/FHAxYUSXIAAkQMi.jpg</t>
  </si>
  <si>
    <t>2021-12-20 02:38:18 CAT</t>
  </si>
  <si>
    <t>قال رئيس #الحركة_الشعبية_شمال القائد #عبدالعزيز_الحلو: لوفد الإدارات الأهلية والشباب القادم من مقاطعة تلودي إن الحركة تكافح من أجل الدفاع عن المواطنين من عنف الدولة ولإسترداد حقوق المهمشين #السودان #راديو_دبنقا #SudanNews #Sudan  https://t.co/N1saCNcIMk  https://t.co/GMyHgS6Xlx</t>
  </si>
  <si>
    <t>['https://pbs.twimg.com/media/FHAt9dTWUAc38vG.png']</t>
  </si>
  <si>
    <t>https://twitter.com/RadioDabanga/status/1472728028149125121</t>
  </si>
  <si>
    <t>https://pbs.twimg.com/media/FHAt9dTWUAc38vG.png</t>
  </si>
  <si>
    <t>2021-12-20 02:25:42 CAT</t>
  </si>
  <si>
    <t>قتل شخص وأصيب (3) اخرين بجراح في عملية نهب مسلح  بمناطق اللادوب وام بويم غرب #محلية_ياسين بولاية #شرق_دارفور والشرطة تلقي القبض على الثلاثة جناة الذين اطلقوا النار على المواطنين #السودان #راديو_دبنقا #SudanNews #Sudan  https://t.co/N1saCNcIMk  https://t.co/iFEVQda255</t>
  </si>
  <si>
    <t>['https://pbs.twimg.com/media/FHArNDYXsAAuLx7.jpg']</t>
  </si>
  <si>
    <t>['محلية_ياسين', 'شرق_دارفور', 'السودان', 'راديو_دبنقا', 'sudannews', 'sudan']</t>
  </si>
  <si>
    <t>https://twitter.com/RadioDabanga/status/1472724855443316739</t>
  </si>
  <si>
    <t>https://pbs.twimg.com/media/FHArNDYXsAAuLx7.jpg</t>
  </si>
  <si>
    <t>2021-12-20 02:21:30 CAT</t>
  </si>
  <si>
    <t>قال عضو مجلس السيادة الإنتقالي الدكتور #الهادي_إدريس إن تكوين  القوات المشتركة  التى  تم تشكليها بقانون وتحت قيادة موحدة يهدف إلى حفظ الأمن والاستقرار وحسم الظواهر الأمنية السالبة بإقليم #دارفور #السودان #راديو_دبنقا #SudanNews #Sudan  https://t.co/N1saCNcIMk  https://t.co/AsvxIECSEf</t>
  </si>
  <si>
    <t>['https://pbs.twimg.com/media/FHAqTR2XMAQLJ9H.jpg']</t>
  </si>
  <si>
    <t>https://twitter.com/RadioDabanga/status/1472723801339318275</t>
  </si>
  <si>
    <t>https://pbs.twimg.com/media/FHAqTR2XMAQLJ9H.jpg</t>
  </si>
  <si>
    <t>2021-12-19 19:39:53 CAT</t>
  </si>
  <si>
    <t>Sudan police fire teargas as anti-coup protesters stage mass rally  https://t.co/31RJxsx1ZP</t>
  </si>
  <si>
    <t>['https://www.theguardian.com/world/2021/dec/19/sudan-police-fire-teargas-anti-coup-protesters-stage-mass-rally']</t>
  </si>
  <si>
    <t>https://twitter.com/RadioDabanga/status/1472622728721190922</t>
  </si>
  <si>
    <t>2021-12-19 19:06:24 CAT</t>
  </si>
  <si>
    <t>#مليونية19ديسمبر  https://t.co/eyjAO7lLuO</t>
  </si>
  <si>
    <t>['مليونية19ديسمبر']</t>
  </si>
  <si>
    <t>https://twitter.com/RadioDabanga/status/1472614305413705734</t>
  </si>
  <si>
    <t>https://pbs.twimg.com/ext_tw_video_thumb/1472614262937948166/pu/img/AltTkFW0VpJX8Pg9.jpg</t>
  </si>
  <si>
    <t>2021-12-19 18:38:15 CAT</t>
  </si>
  <si>
    <t>طرد مراسلة #قناة_العربية #لنا_يعقوب  https://t.co/zA7gR5fR7V</t>
  </si>
  <si>
    <t>['قناة_العربية', 'لنا_يعقوب']</t>
  </si>
  <si>
    <t>https://twitter.com/RadioDabanga/status/1472607219170619398</t>
  </si>
  <si>
    <t>https://pbs.twimg.com/ext_tw_video_thumb/1472607175373688840/pu/img/FQyi6CI3WTedD3Op.jpg</t>
  </si>
  <si>
    <t>2021-12-19 18:29:38 CAT</t>
  </si>
  <si>
    <t>#مليونية19ديسمبر من امام #القصر_الجمهوري  https://t.co/BDKioEYO78</t>
  </si>
  <si>
    <t>['مليونية19ديسمبر', 'القصر_الجمهوري']</t>
  </si>
  <si>
    <t>https://twitter.com/RadioDabanga/status/1472605052598632451</t>
  </si>
  <si>
    <t>https://pbs.twimg.com/ext_tw_video_thumb/1472605006708850689/pu/img/gV2MIcH0JCHVhltV.jpg</t>
  </si>
  <si>
    <t>2021-12-19 18:15:36 CAT</t>
  </si>
  <si>
    <t>#US Secretary of State, Anthony Blinken, and #Norwegian Minister of Foreign Affairs, Anniken Huitfeldt, have separately urged #Sudan’s leaders to respond to the aspirations of the #Sudanese people for democratic transition #SudanNews #SudanCoup  https://t.co/tp7XgbuFk3</t>
  </si>
  <si>
    <t>['https://www.dabangasudan.org/en/all-news/article/us-and-norway-urge-sudan-s-coup-leaders-to-recommit-to-civilian-led-democratic-transition']</t>
  </si>
  <si>
    <t>['us', 'norwegian', 'sudan', 'sudanese', 'sudannews', 'sudancoup']</t>
  </si>
  <si>
    <t>https://twitter.com/RadioDabanga/status/1472601518427844622</t>
  </si>
  <si>
    <t>2021-12-19 17:05:50 CAT</t>
  </si>
  <si>
    <t>Call for #USA to support democratic aspirations of the #Sudanese people #Sudan #SudanNews #SudanCoup #SudanCivilDisobedience #Dec19Coup #Dec19thMarch  https://t.co/uq39SvC8f9</t>
  </si>
  <si>
    <t>['https://www.dabangasudan.org/en/all-news/article/call-for-usa-to-support-democratic-aspirations-of-the-sudanese-people']</t>
  </si>
  <si>
    <t>['usa', 'sudanese', 'sudan', 'sudannews', 'sudancoup', 'sudancivildisobedience', 'dec19coup', 'dec19thmarch']</t>
  </si>
  <si>
    <t>https://twitter.com/RadioDabanga/status/1472583962459615238</t>
  </si>
  <si>
    <t>2021-12-19 16:06:19 CAT</t>
  </si>
  <si>
    <t>مواكب #مليونية19ديسمبر في مدينة #الابيض  https://t.co/X7RfIxGWN1</t>
  </si>
  <si>
    <t>['مليونية19ديسمبر', 'الابيض']</t>
  </si>
  <si>
    <t>https://twitter.com/RadioDabanga/status/1472568982347657231</t>
  </si>
  <si>
    <t>https://pbs.twimg.com/ext_tw_video_thumb/1472568912009179147/pu/img/8jn7qEffV0GUfIoO.jpg</t>
  </si>
  <si>
    <t>2021-12-19 16:04:18 CAT</t>
  </si>
  <si>
    <t>مواكب #مليونية19ديسمبر في مدينة #الابيض  https://t.co/Dz9TONntgO</t>
  </si>
  <si>
    <t>['https://pbs.twimg.com/media/FG-dDhCXwAoWMMW.jpg', 'https://pbs.twimg.com/media/FG-dNzqXoAQsQZ4.jpg']</t>
  </si>
  <si>
    <t>https://twitter.com/RadioDabanga/status/1472568475260440579</t>
  </si>
  <si>
    <t>https://pbs.twimg.com/media/FG-dDhCXwAoWMMW.jpg</t>
  </si>
  <si>
    <t>2021-12-19 15:37:50 CAT</t>
  </si>
  <si>
    <t>Mass demonstrations are underway in the capital #Khartoum, and cities across #Sudan today, to mark the third anniversary of the revolution that overthrew the 30-year Al Bashir dictatorship in 2019 #SudanNews #SudanCoup #Dec19March  https://t.co/ZosCVoyD1M</t>
  </si>
  <si>
    <t>['https://www.dabangasudan.org/en/all-news/article/marches-of-the-millions-begin-across-sudan-to-mark-anniversary-of-2019-revolution']</t>
  </si>
  <si>
    <t>['khartoum', 'sudan', 'sudannews', 'sudancoup', 'dec19march']</t>
  </si>
  <si>
    <t>https://twitter.com/RadioDabanga/status/1472561815863373824</t>
  </si>
  <si>
    <t>2021-12-19 15:02:01 CAT</t>
  </si>
  <si>
    <t>#مليونية19ديسمبر #الخرطوم  https://t.co/genousqPJB</t>
  </si>
  <si>
    <t>['https://pbs.twimg.com/media/FG-Onp5WUAQHJLx.png']</t>
  </si>
  <si>
    <t>['مليونية19ديسمبر', 'الخرطوم']</t>
  </si>
  <si>
    <t>https://twitter.com/RadioDabanga/status/1472552800693465095</t>
  </si>
  <si>
    <t>https://pbs.twimg.com/media/FG-Onp5WUAQHJLx.png</t>
  </si>
  <si>
    <t>2021-12-19 14:29:05 CAT</t>
  </si>
  <si>
    <t>انطلاق مواكب #مليونية19ديسمبر في مدينة #نيالا  https://t.co/o7WxK1AveD</t>
  </si>
  <si>
    <t>['مليونية19ديسمبر', 'نيالا']</t>
  </si>
  <si>
    <t>https://twitter.com/RadioDabanga/status/1472544513667346435</t>
  </si>
  <si>
    <t>https://pbs.twimg.com/ext_tw_video_thumb/1472544413444419585/pu/img/rvCHYqqB29S8W-NU.jpg</t>
  </si>
  <si>
    <t>2021-12-19 14:25:24 CAT</t>
  </si>
  <si>
    <t>انطلاق مواكب #مليونية19ديسمبر في مدينة #سنار  https://t.co/YyHHAPERMA</t>
  </si>
  <si>
    <t>['مليونية19ديسمبر', 'سنار']</t>
  </si>
  <si>
    <t>https://twitter.com/RadioDabanga/status/1472543589754408962</t>
  </si>
  <si>
    <t>https://pbs.twimg.com/ext_tw_video_thumb/1472541441394200578/pu/img/oPYijmoKRoztlU3C.jpg</t>
  </si>
  <si>
    <t>2021-12-19 14:04:30 CAT</t>
  </si>
  <si>
    <t>انطلاق مواكب #مليونية19ديسمبر في مدينة #سنار  https://t.co/7OMNvMTqDK</t>
  </si>
  <si>
    <t>['https://pbs.twimg.com/media/FG-BkRiXMAA6_YJ.jpg', 'https://pbs.twimg.com/media/FG-Bp-6WUAU0kIT.jpg']</t>
  </si>
  <si>
    <t>https://twitter.com/RadioDabanga/status/1472538326985056256</t>
  </si>
  <si>
    <t>https://pbs.twimg.com/media/FG-BkRiXMAA6_YJ.jpg</t>
  </si>
  <si>
    <t>2021-12-18 12:45:42 CAT</t>
  </si>
  <si>
    <t>This month a joint force will be formed, consisting of army forces, the Rapid Support Forces, rebel combatants, and policemen, to contain the situation in #Darfur. #Sudan #SudanNews #SudanViolence  https://t.co/c067S8rJM0</t>
  </si>
  <si>
    <t>['https://www.dabangasudan.org/en/all-news/article/darfur-more-villages-burn-children-shot-in-armed-robbery']</t>
  </si>
  <si>
    <t>https://twitter.com/RadioDabanga/status/1472156108320124936</t>
  </si>
  <si>
    <t>2021-12-18 04:15:35 CAT</t>
  </si>
  <si>
    <t>قالت #لجنة_اطباء_السودان_المركزية انها احصت حتى الآن 16 قتيلا  بولاية #وسط_دارفور في الفترة من بداية أكتوبر وحتى اليوم ليرتفع بذلك  العدد الكلي لضحايا الاقتتال الذين أحصتهم اللجنة إلى 199 شخصا #السودان #راديو_دبنقا #SudanNews #Sudan  https://t.co/N1saCNcIMk  https://t.co/tgpR0PwuKV</t>
  </si>
  <si>
    <t>['https://pbs.twimg.com/media/FG2xNlGWUAMdtDF.jpg']</t>
  </si>
  <si>
    <t>['لجنة_اطباء_السودان_المركزية', 'وسط_دارفور', 'السودان', 'راديو_دبنقا', 'sudannews', 'sudan']</t>
  </si>
  <si>
    <t>https://twitter.com/RadioDabanga/status/1472027733278527491</t>
  </si>
  <si>
    <t>https://pbs.twimg.com/media/FG2xNlGWUAMdtDF.jpg</t>
  </si>
  <si>
    <t>2021-12-18 04:11:43 CAT</t>
  </si>
  <si>
    <t>اصيب طفلان في اطلاق نار من قبل مسلحين على ظهور الجمال بالقرب من قرية حلة حمد التابعة ل #محلية_دار_السلام بولاية #شمال_دارفور ليلة الخميس ونقلوا على اثرها لمستشفى #الفاشر التعليمى لتلقى العلاج #السودان #راديو_دبنقا #SudanNews #Sudan  https://t.co/N1saCNcIMk  https://t.co/gyoZQMGq5v</t>
  </si>
  <si>
    <t>['https://pbs.twimg.com/media/FG2wLLrWQAYvKlf.png']</t>
  </si>
  <si>
    <t>['محلية_دار_السلام', 'شمال_دارفور', 'الفاشر', 'السودان', 'راديو_دبنقا', 'sudannews', 'sudan']</t>
  </si>
  <si>
    <t>https://twitter.com/RadioDabanga/status/1472026760506134531</t>
  </si>
  <si>
    <t>https://pbs.twimg.com/media/FG2wLLrWQAYvKlf.png</t>
  </si>
  <si>
    <t>2021-12-18 04:06:42 CAT</t>
  </si>
  <si>
    <t>أغتصب ثلاثة أشخاص مسلحين طفلة تبلغ من العمر 13 سنة  أمام أعين والدتها وذلك عندما كانتا بمزرعتهما قرب #أمبرمبيطة التابعة ل #محلية_ابوكرشولا بولاية #جنوب_كردفان وفر بعدها المسلحون #السودان #راديو_دبنقا #SudanNews #Sudan  https://t.co/N1saCNcIMk  https://t.co/v7ThKbf0Ua</t>
  </si>
  <si>
    <t>['https://pbs.twimg.com/media/FG2vPEEXIAQC405.png']</t>
  </si>
  <si>
    <t>['أمبرمبيطة', 'محلية_ابوكرشولا', 'جنوب_كردفان', 'السودان', 'راديو_دبنقا', 'sudannews', 'sudan']</t>
  </si>
  <si>
    <t>https://twitter.com/RadioDabanga/status/1472025500860231688</t>
  </si>
  <si>
    <t>https://pbs.twimg.com/media/FG2vPEEXIAQC405.png</t>
  </si>
  <si>
    <t>2021-12-18 04:04:21 CAT</t>
  </si>
  <si>
    <t>رحب #المجلس_الأعلى_لنظارات_البجا والعموديات المستقلة بتعليق #مسار_الشرق واعتبره خطوة في الاتجاه الصحيح ، وطالب المجلس بإلغاءه نصا وبشكل واضح وصريح  وإعلان المنبر التفاوضي تنفيذاً لمقررات مؤتمر #سنكات #السودان #راديو_دبنقا #SudanNews #Sudan  https://t.co/N1saCNcIMk  https://t.co/T4bu4zt5RZ</t>
  </si>
  <si>
    <t>['https://pbs.twimg.com/media/FG2uWntX0AM8gHs.png']</t>
  </si>
  <si>
    <t>['المجلس_الأعلى_لنظارات_البجا', 'مسار_الشرق', 'سنكات', 'السودان', 'راديو_دبنقا', 'sudannews', 'sudan']</t>
  </si>
  <si>
    <t>https://twitter.com/RadioDabanga/status/1472024906242170881</t>
  </si>
  <si>
    <t>https://pbs.twimg.com/media/FG2uWntX0AM8gHs.png</t>
  </si>
  <si>
    <t>2021-12-18 03:56:31 CAT</t>
  </si>
  <si>
    <t>أعلنت قيادة #مسار_الشرق السودان الموقعون على الاتفاق قبولهم بالتعليق المؤقت للاتفاق لمدة أسبوعين و ذلك حسب طلب لجنتي المجلس السيادي و الوساطة مع انخراطهم في عمل اللجان المقترحة لبدء المشاورات حول الحلول #السودان #راديو_دبنقا #SudanNews #Sudan  https://t.co/N1saCNcIMk  https://t.co/hD4TgFtpup</t>
  </si>
  <si>
    <t>['https://pbs.twimg.com/media/FG2sujNWYAAOSy9.jpg']</t>
  </si>
  <si>
    <t>['مسار_الشرق', 'السودان', 'راديو_دبنقا', 'sudannews', 'sudan']</t>
  </si>
  <si>
    <t>https://twitter.com/RadioDabanga/status/1472022936475340801</t>
  </si>
  <si>
    <t>https://pbs.twimg.com/media/FG2sujNWYAAOSy9.jpg</t>
  </si>
  <si>
    <t>2021-12-18 03:44:27 CAT</t>
  </si>
  <si>
    <t>القت السلطات ب #مدينة_النهود بولاية #غرب_كردفان على عدد من المتهمين فى احداث جنوب المدينة وقال #عبدالقادر_منعم_منصور ناظر عموم قبائل الحمر ل #راديو_دبنقا ان الاوضاع الامنية فى مناطق النزاع هادئة وتم القبض على جزء من المتهمين #السودان #SudanNews #Sudan  https://t.co/N1saCNcIMk  https://t.co/5JBWTrhFSU</t>
  </si>
  <si>
    <t>['https://pbs.twimg.com/media/FG2p6VUWYAIO6NL.jpg']</t>
  </si>
  <si>
    <t>['مدينة_النهود', 'غرب_كردفان', 'عبدالقادر_منعم_منصور', 'راديو_دبنقا', 'السودان', 'sudannews', 'sudan']</t>
  </si>
  <si>
    <t>https://twitter.com/RadioDabanga/status/1472019900143124485</t>
  </si>
  <si>
    <t>https://pbs.twimg.com/media/FG2p6VUWYAIO6NL.jpg</t>
  </si>
  <si>
    <t>2021-12-18 03:40:08 CAT</t>
  </si>
  <si>
    <t>وصف ناشطون الاوضاع الانسانية للنازحين الجدد حول #معسكر_زمزم جنوب #الفاشر في #شمال_دارفور بانها صعبة للغاية واشاروا الى  انتشار نزلات البرد والحميات وسوء التغذية وسط الاطفال وكبار السن مع غياب المنظمات الانسانية #السودان #راديو_دبنقا #SudanNews #Sudan  https://t.co/N1saCNcIMk  https://t.co/152FJqULJG</t>
  </si>
  <si>
    <t>['https://pbs.twimg.com/media/FG2pEixWYAARuiy.jpg']</t>
  </si>
  <si>
    <t>['معسكر_زمزم', 'الفاشر', 'شمال_دارفور', 'السودان', 'راديو_دبنقا', 'sudannews', 'sudan']</t>
  </si>
  <si>
    <t>https://twitter.com/RadioDabanga/status/1472018814883741696</t>
  </si>
  <si>
    <t>https://pbs.twimg.com/media/FG2pEixWYAARuiy.jpg</t>
  </si>
  <si>
    <t>2021-12-18 03:35:25 CAT</t>
  </si>
  <si>
    <t>وصفت #مبادرة_القومة_لجبل_مون الاوضاع الانسانية ب #جبل_مون ولاية #غرب_دارفور بانها صعبة وتتطلب التدحل العاجل وقالت المبادرة في بيان بعد وصول اول قافلة مساعدات شعبية انسانية جمعت بالعون الذاتي من مواطني غرب دارفور #السودان #راديو_دبنقا #SudanNews #Sudan  https://t.co/N1saCNcIMk  https://t.co/ZFhK4S0F3e</t>
  </si>
  <si>
    <t>['https://pbs.twimg.com/media/FG2nwugXoAIoU8H.png']</t>
  </si>
  <si>
    <t>['مبادرة_القومة_لجبل_مون', 'جبل_مون', 'غرب_دارفور', 'السودان', 'راديو_دبنقا', 'sudannews', 'sudan']</t>
  </si>
  <si>
    <t>https://twitter.com/RadioDabanga/status/1472017627165995011</t>
  </si>
  <si>
    <t>https://pbs.twimg.com/media/FG2nwugXoAIoU8H.png</t>
  </si>
  <si>
    <t>2021-12-18 01:51:52 CAT</t>
  </si>
  <si>
    <t>أعلنت #قوى_إعلان_الحرية_والتغيير موقفها السياسي من الوضع الراهن لتحقيق سلطة مدنية كاملة ولخصت موقفها السياسي لاستعادة الانتقال المدني الديمقراطي عبر سلطة مدنية تقود الإنتقال من خلال تصفية ركائز تمكين نظام 30 يونيو #السودان #راديو_دبنقا #SudanNews #Sudan  https://t.co/N1saCNcIMk  https://t.co/jPCd103yNH</t>
  </si>
  <si>
    <t>['https://pbs.twimg.com/media/FG2QRcsWUAMfbeY.png']</t>
  </si>
  <si>
    <t>https://twitter.com/RadioDabanga/status/1471991568177500176</t>
  </si>
  <si>
    <t>https://pbs.twimg.com/media/FG2QRcsWUAMfbeY.png</t>
  </si>
  <si>
    <t>2021-12-18 01:49:10 CAT</t>
  </si>
  <si>
    <t>اكدت #الحركة_الشعبية_شمال بقيادة #عبدالعزيز_الحلو وقوفها مع جميع الشعوب السُّودانية في خندقٍ واحد في الذكرَى الثالثة لثورة ديسمبر المجيدة  والنضال  من أجل حقوقِهم ومطالبهم وتطلُّعاتهم #السودان #راديو_دبنقا #SudanNews #Sudan  https://t.co/N1saCNcIMk  https://t.co/dwztjFwjGP</t>
  </si>
  <si>
    <t>['https://pbs.twimg.com/media/FG2P6AVWYAUqT5t.png']</t>
  </si>
  <si>
    <t>https://twitter.com/RadioDabanga/status/1471990888385687555</t>
  </si>
  <si>
    <t>https://pbs.twimg.com/media/FG2P6AVWYAUqT5t.png</t>
  </si>
  <si>
    <t>2021-12-18 01:35:58 CAT</t>
  </si>
  <si>
    <t>جدد #الحزب_الاتحادي_الموحد رفضه القاطع لإنقلاب 25 أكتوبر و كل إنقلاب قادم عسكريا كان أم مدنيا وطالب الحزب الاتحادي برئاسة #محمد_عصمت في رؤيته السياسية بالعودة إلى الوثيقة الدستورية وتفويض رئيس الوزراء #عبدالله_حمدوك #السودان #راديو_دبنقا #SudanNews #Sudan  https://t.co/N1saCNcIMk  https://t.co/fTgRbxrjuq</t>
  </si>
  <si>
    <t>['https://pbs.twimg.com/media/FG2Mo1ZXIAAqWtX.png']</t>
  </si>
  <si>
    <t>['الحزب_الاتحادي_الموحد', 'محمد_عصمت', 'عبدالله_حمدوك', 'السودان', 'راديو_دبنقا', 'sudannews', 'sudan']</t>
  </si>
  <si>
    <t>https://twitter.com/RadioDabanga/status/1471987565129617410</t>
  </si>
  <si>
    <t>https://pbs.twimg.com/media/FG2Mo1ZXIAAqWtX.png</t>
  </si>
  <si>
    <t>2021-12-18 01:29:41 CAT</t>
  </si>
  <si>
    <t>حذرت #شبكة_الصحفيين_السودانيين، من تواصل الانتهاكات الجسيمة ضد الصّحفيين والإعلاميين واستهداف المُؤسّسات الإعلامية المُستقلة بالتهديد والإغلاق والمُضايقة والمراقبة منذ وقوع الانقلاب العسكري في 25 أكتوبر #السودان #راديو_دبنقا #SudanNews #Sudan  https://t.co/N1saCNujDS  https://t.co/BzQQ9g15G7</t>
  </si>
  <si>
    <t>['https://pbs.twimg.com/media/FG2LQOrXMAEiwdK.png']</t>
  </si>
  <si>
    <t>https://twitter.com/RadioDabanga/status/1471985983927164929</t>
  </si>
  <si>
    <t>https://pbs.twimg.com/media/FG2LQOrXMAEiwdK.png</t>
  </si>
  <si>
    <t>2021-12-18 01:26:46 CAT</t>
  </si>
  <si>
    <t>ادان رئيس لجنة العلاقات الخارجية في #مجلس_الشيوخ_الأميركي الديمقراطي #بوب_منينديز وكبير الجمهوريين في اللجنة #جيم_ريش أعمال العنف التي مارستها قوات الأمن السودانية ضد المتظاهرين خلال ما أسموه "انقلاب الـ25 من أكتوبر #السودان #راديو_دبنقا #SudanNews #Sudan  https://t.co/N1saCNcIMk  https://t.co/htR22w5hhe</t>
  </si>
  <si>
    <t>['https://pbs.twimg.com/media/FG2KUwzXoAArug0.png']</t>
  </si>
  <si>
    <t>['مجلس_الشيوخ_الأميركي', 'بوب_منينديز', 'جيم_ريش', 'السودان', 'راديو_دبنقا', 'sudannews', 'sudan']</t>
  </si>
  <si>
    <t>https://twitter.com/RadioDabanga/status/1471985252037967879</t>
  </si>
  <si>
    <t>https://pbs.twimg.com/media/FG2KUwzXoAArug0.png</t>
  </si>
  <si>
    <t>2021-12-18 01:18:10 CAT</t>
  </si>
  <si>
    <t>جدد عضو مجلس السيادة الدكتور #الهادي_إدريس خلال استعراض عسكري لقوات الحركة بكورما في شمال دارفور حرص وجاهزية قوات #حركة_تحرير_السودان المجلس الانتقالي للمشاركة في القوات المشتركة لحفظ وبسط الأمن ب #دارفور #السودان #راديو_دبنقا #SudanNews #Sudan  https://t.co/N1saCNcIMk  https://t.co/oWgPXRDjx4</t>
  </si>
  <si>
    <t>['https://pbs.twimg.com/media/FG2IlvoXsAMcQSI.jpg']</t>
  </si>
  <si>
    <t>['الهادي_إدريس', 'حركة_تحرير_السودان', 'دارفور', 'السودان', 'راديو_دبنقا', 'sudannews', 'sudan']</t>
  </si>
  <si>
    <t>https://twitter.com/RadioDabanga/status/1471983087982678025</t>
  </si>
  <si>
    <t>https://pbs.twimg.com/media/FG2IlvoXsAMcQSI.jpg</t>
  </si>
  <si>
    <t>2021-12-17 22:43:05 CAT</t>
  </si>
  <si>
    <t>Lawyers have said there could be grounds to accuse  the #Sudan military of crimes against humanity. December 19 will be a national holiday in commemoration of the uprising against the Al Bashir regime. #SudanNews #SudanUprising #SudanViolence #DW  https://t.co/JAQP1qCplg</t>
  </si>
  <si>
    <t>['https://www.dabangasudan.org/en/all-news/article/deutsche-welle-anti-aircraft-weapons-used-against-sudan-protesters']</t>
  </si>
  <si>
    <t>['sudan', 'sudannews', 'sudanuprising', 'sudanviolence', 'dw']</t>
  </si>
  <si>
    <t>https://twitter.com/RadioDabanga/status/1471944060122411008</t>
  </si>
  <si>
    <t>2021-12-17 21:30:31 CAT</t>
  </si>
  <si>
    <t>When the victim showed symptoms of urine retention, she was taken to the hospital of El Rahad in West Kordofan, about 90 kilometres from her village. #Sudan #SudanNews  https://t.co/VlQ9kXcxPM</t>
  </si>
  <si>
    <t>['https://www.dabangasudan.org/en/all-news/article/sudan-violence-shopkeeper-killed-in-darfur-girl-raped-in-nuba-mountains']</t>
  </si>
  <si>
    <t>https://twitter.com/RadioDabanga/status/1471925798085046282</t>
  </si>
  <si>
    <t>2021-12-17 20:06:22 CAT</t>
  </si>
  <si>
    <t>Saudi Arabia, the UAE, the USA, and the UK issued a joint statement on the controversial political agreement between #SudanCoup leader and army commander El Burhan and @SudanPMHamdok. They are ‘encouraged’ by the agreement that reinstated Hamdok. #Sudan  https://t.co/1DTBEJvUl4</t>
  </si>
  <si>
    <t>['https://www.dabangasudan.org/en/all-news/article/countries-issue-joint-statement-on-the-november-21-political-agreement-in-sudan']</t>
  </si>
  <si>
    <t>https://twitter.com/RadioDabanga/status/1471904618708103170</t>
  </si>
  <si>
    <t>2021-12-17 12:40:20 CAT</t>
  </si>
  <si>
    <t>The Eastern #Sudan peace protocol has been suspended for two weeks to provide the opportunity to the eastern Sudanese stakeholders to agree on the contents. #SudanNews  https://t.co/KxrmoHDY31</t>
  </si>
  <si>
    <t>['https://www.dabangasudan.org/en/all-news/article/eastern-sudan-peace-protocol-suspended']</t>
  </si>
  <si>
    <t>https://twitter.com/RadioDabanga/status/1471792372602351625</t>
  </si>
  <si>
    <t>2021-12-17 01:09:41 CAT</t>
  </si>
  <si>
    <t>رئيس فريق الوساطة لاتفاق #سلام_جوبا #توت_قلواك اعلن مساء الاربعاء عن تعطيل #مسار_الشرق الخاص ب #شرق_السودان والاتفاق على قيام مؤتمر شامل لاهل شرق السودان للعمل على حل كل القضايا  العالقة التى تواجه الولاية #السودان #راديو_دبنقا #SudanNews #Sudan  https://t.co/N1saCNcIMk  https://t.co/Uh0HjCycUp</t>
  </si>
  <si>
    <t>['https://pbs.twimg.com/media/FGw8-lKXMAcKWT7.png']</t>
  </si>
  <si>
    <t>['سلام_جوبا', 'توت_قلواك', 'مسار_الشرق', 'شرق_السودان', 'السودان', 'راديو_دبنقا', 'sudannews', 'sudan']</t>
  </si>
  <si>
    <t>https://twitter.com/RadioDabanga/status/1471618564650110978</t>
  </si>
  <si>
    <t>https://pbs.twimg.com/media/FGw8-lKXMAcKWT7.png</t>
  </si>
  <si>
    <t>2021-12-17 01:03:06 CAT</t>
  </si>
  <si>
    <t>في بيان مشترك وصفت كل #السعودية #الامارات #امريكا #بريطانيا الاتفاق السياسي الموقع بين #عبدالله_حمدوك #عبدالفتاح_البرهان في 21 نوفمبر بانه خطوة أولى لحل التحديات السياسية في #السودان وإعادة البلاد إلى انتقالها إلى الديمقراطية #راديو_دبنقا #SudanNews #Sudan  https://t.co/N1saCNcIMk  https://t.co/MF90HKswHq</t>
  </si>
  <si>
    <t>['https://pbs.twimg.com/media/FGw7PMfXMAQlMaR.jpg']</t>
  </si>
  <si>
    <t>['السعودية', 'الامارات', 'امريكا', 'بريطانيا', 'عبدالله_حمدوك', 'عبدالفتاح_البرهان', 'السودان', 'راديو_دبنقا', 'sudannews', 'sudan']</t>
  </si>
  <si>
    <t>https://twitter.com/RadioDabanga/status/1471616905626722310</t>
  </si>
  <si>
    <t>https://pbs.twimg.com/media/FGw7PMfXMAQlMaR.jpg</t>
  </si>
  <si>
    <t>2021-12-17 00:56:33 CAT</t>
  </si>
  <si>
    <t>قتل التاجر عزالدين ادم  رميا بالرصاص خلال عملية نهب مسلح على متجره في منطقة (كولقي) شمال #قارسلا بولاية #وسط_دارفور  ونهب المسلحون المتجر و(البطرينة )الخاصة بشحن الموبايلات ومواد عذائية ولاذوا بالفرار #السودان #راديو_دبنقا #SudanNews #Sudan  https://t.co/N1saCNcIMk  https://t.co/mwsBjilqBK</t>
  </si>
  <si>
    <t>['https://pbs.twimg.com/media/FGw6FcvXsAAiCqB.jpg']</t>
  </si>
  <si>
    <t>['قارسلا', 'وسط_دارفور', 'السودان', 'راديو_دبنقا', 'sudannews', 'sudan']</t>
  </si>
  <si>
    <t>https://twitter.com/RadioDabanga/status/1471615256103428096</t>
  </si>
  <si>
    <t>https://pbs.twimg.com/media/FGw6FcvXsAAiCqB.jpg</t>
  </si>
  <si>
    <t>2021-12-17 00:54:07 CAT</t>
  </si>
  <si>
    <t>قالت #منظمة_هيومن_رايتس_ووتش المعنية ب #حقوق_الانسان إن موجة الهجمات الجديدة على المدنيين في #دارفور تؤكد الحاجة الملحة إلى تعزيز #الأمم_المتحدة رقابتها على الاقليم وسجلت مصادر طبية 450 وفاة على الأقل في غرب دارفور #السودان #راديو_دبنقا #SudanNews #Sudan  https://t.co/N1saCNcIMk  https://t.co/51qvg2qp6H</t>
  </si>
  <si>
    <t>['https://pbs.twimg.com/media/FGw5QQOX0AIHP6b.png']</t>
  </si>
  <si>
    <t>['منظمة_هيومن_رايتس_ووتش', 'حقوق_الانسان', 'دارفور', 'الأمم_المتحدة', 'السودان', 'راديو_دبنقا', 'sudannews', 'sudan']</t>
  </si>
  <si>
    <t>https://twitter.com/RadioDabanga/status/1471614644032835587</t>
  </si>
  <si>
    <t>https://pbs.twimg.com/media/FGw5QQOX0AIHP6b.png</t>
  </si>
  <si>
    <t>2021-12-17 00:43:58 CAT</t>
  </si>
  <si>
    <t>صادق #مجلس_الأمن_الدولي على تمديد تفويض بعثة حفظ السلام في #منطقة_أبيي ("يونسفا") المتنازع عليها بين #السودان و #جنوب_السودان لخمسة أشهر، مع خفض تعدادها قليلا #السودان #راديو_دبنقا #SudanNews #Sudan  https://t.co/N1saCNcIMk  https://t.co/UQRCsj4uRI</t>
  </si>
  <si>
    <t>['https://pbs.twimg.com/media/FGw3HMaXwAsBjQq.jpg']</t>
  </si>
  <si>
    <t>['مجلس_الأمن_الدولي', 'منطقة_أبيي', 'السودان', 'جنوب_السودان', 'السودان', 'راديو_دبنقا', 'sudannews', 'sudan']</t>
  </si>
  <si>
    <t>https://twitter.com/RadioDabanga/status/1471612090884497412</t>
  </si>
  <si>
    <t>https://pbs.twimg.com/media/FGw3HMaXwAsBjQq.jpg</t>
  </si>
  <si>
    <t>2021-12-17 00:39:57 CAT</t>
  </si>
  <si>
    <t>تعرض العشارات من الناشطين فى العمل العام و #لجان_المقاومة_السودانية بولاية #النيل_الابيض لاعتقالات تعسفية والجلد المهين لدى الاجهزة الامنية بينهم فتيات واطفال فى مظاهرات 13ديسمبر الماضى #السودان #راديو_دبنقا #SudanNews #Sudan  https://t.co/N1saCNcIMk  https://t.co/tSDtV4V8w8</t>
  </si>
  <si>
    <t>['https://pbs.twimg.com/media/FGw2edvXEAQyo5e.jpg']</t>
  </si>
  <si>
    <t>['لجان_المقاومة_السودانية', 'النيل_الابيض', 'السودان', 'راديو_دبنقا', 'sudannews', 'sudan']</t>
  </si>
  <si>
    <t>https://twitter.com/RadioDabanga/status/1471611081181310976</t>
  </si>
  <si>
    <t>https://pbs.twimg.com/media/FGw2edvXEAQyo5e.jpg</t>
  </si>
  <si>
    <t>2021-12-17 00:34:11 CAT</t>
  </si>
  <si>
    <t>شددت #المملكة_العربية_السعودية في ختام  لجنة المتابعة والتشاور السياسي بين #مصر و #السعودية على أهمية التوصل في أقرب فرصة إلى اتفاق قانوني ملزم حول قواعد ملء وتشغيل #سد_النهضة #السودان #راديو_دبنقا #SudanNews #Sudan  https://t.co/N1saCNcIMk  https://t.co/pjXFN5g2fn</t>
  </si>
  <si>
    <t>['https://pbs.twimg.com/media/FGw05pyXwBEEC-k.png']</t>
  </si>
  <si>
    <t>['المملكة_العربية_السعودية', 'مصر', 'السعودية', 'سد_النهضة', 'السودان', 'راديو_دبنقا', 'sudannews', 'sudan']</t>
  </si>
  <si>
    <t>https://twitter.com/RadioDabanga/status/1471609630509965325</t>
  </si>
  <si>
    <t>https://pbs.twimg.com/media/FGw05pyXwBEEC-k.png</t>
  </si>
  <si>
    <t>2021-12-17 00:29:59 CAT</t>
  </si>
  <si>
    <t>اصدر امين عام حكومة #الولاية_الشمالية الوالي المكلف #عوض_قدورة يوم الخميس قراراً ألغي بموجبه كافة التنقلات التي تمت بعد انقلاب 25 اكتوبر الماضي بكافة الوحدات الحكومية بالولاية إعادة الذين تم نقلهم إلى مواقعهم السابقة #السودان #راديو_دبنقا #SudanNews #Sudan  https://t.co/N1saCNcIMk  https://t.co/yw0Rvsibzj</t>
  </si>
  <si>
    <t>['https://pbs.twimg.com/media/FGwz8zEXsAAfutw.jpg']</t>
  </si>
  <si>
    <t>['الولاية_الشمالية', 'عوض_قدورة', 'السودان', 'راديو_دبنقا', 'sudannews', 'sudan']</t>
  </si>
  <si>
    <t>https://twitter.com/RadioDabanga/status/1471608572140298256</t>
  </si>
  <si>
    <t>https://pbs.twimg.com/media/FGwz8zEXsAAfutw.jpg</t>
  </si>
  <si>
    <t>2021-12-17 00:26:11 CAT</t>
  </si>
  <si>
    <t>أصدر رئيس مجلس الوزراء د. #عبدالله_حمدوك قرارا أنهي بموجبه تكليف ولاة الولايات المُكلّفين، وكلّف اخرين مكانهم بتسيير مهام الولاة بالولايات لحين إشعار آخر #السودان #راديو_دبنقا #SudanNews #Sudan  https://t.co/N1saCNcIMk  https://t.co/xhb3vIhLmK</t>
  </si>
  <si>
    <t>['https://pbs.twimg.com/media/FGwzL8nXsAQSw2S.jpg']</t>
  </si>
  <si>
    <t>['عبدالله_حمدوك', 'السودان', 'راديو_دبنقا', 'sudannews', 'sudan']</t>
  </si>
  <si>
    <t>https://twitter.com/RadioDabanga/status/1471607617697030145</t>
  </si>
  <si>
    <t>https://pbs.twimg.com/media/FGwzL8nXsAQSw2S.jpg</t>
  </si>
  <si>
    <t>2021-12-16 14:44:35 CAT</t>
  </si>
  <si>
    <t>The Beja council spokesperson said that rumours about the council's agreement to participate in an all-inclusive eastern #Sudan Conference are baseless. “Any attempt to circumvent our demands will be rejected.” #SudanNews  https://t.co/fECaDx4Vo7</t>
  </si>
  <si>
    <t>['https://www.dabangasudan.org/en/all-news/article/beja-council-to-resume-protests-against-eastern-sudan-peace-protocol']</t>
  </si>
  <si>
    <t>https://twitter.com/RadioDabanga/status/1471461251389734912</t>
  </si>
  <si>
    <t>2021-12-16 12:15:57 CAT</t>
  </si>
  <si>
    <t>A North #Darfur community leader reported an outbreak of diseases among the children and the elderly in #Zamzam camp. Many are also suffering from malnutrition. #Sudan #SudanNews   https://t.co/ITWB9WjjYb</t>
  </si>
  <si>
    <t>['https://www.dabangasudan.org/en/all-news/article/darfur-violence-new-displaced-living-rough-farmer-killed-robberies-continue']</t>
  </si>
  <si>
    <t>https://twitter.com/RadioDabanga/status/1471423847660498944</t>
  </si>
  <si>
    <t>2021-12-15 23:36:15 CAT</t>
  </si>
  <si>
    <t>جدد رئيس مجلس السيادة  الفريق #عبدالفتاح_البرهان لدى مخاطبته تخريج دورتي الدفاع رقم ٣٣ والحرب العليا رقم ٢١ باكاديمية نميري العسكرية التزامه بتنفيذ الإتفاق السياسيّ الذي وقعه مع #عبدالله_حمدوك #السودان #راديو_دبنقا #SudanNews #Sudan  https://t.co/N1saCNcIMk  https://t.co/QBuL5441i1</t>
  </si>
  <si>
    <t>['https://pbs.twimg.com/media/FGreEJTXIAQ6_YE.jpg']</t>
  </si>
  <si>
    <t>https://twitter.com/RadioDabanga/status/1471232661985320973</t>
  </si>
  <si>
    <t>https://pbs.twimg.com/media/FGreEJTXIAQ6_YE.jpg</t>
  </si>
  <si>
    <t>2021-12-15 23:32:20 CAT</t>
  </si>
  <si>
    <t>ناقش وزراء الخارجية والتنمية لمجموعة الدول الصناعية السبع الاوضاع في #السودان واشترطت مجموعة السبعة إستئناف التعاون في مجال المساعدات الاقتصادية للسودان بالعودة الى عملية  للانتقال الديمقراطي ذات مصداقية وتحت قيادة مدنية #راديو_دبنقا #SudanNews #Sudan  https://t.co/N1saCNcIMk  https://t.co/hakstFL8KM</t>
  </si>
  <si>
    <t>['https://pbs.twimg.com/media/FGrdN7wX0AYJiw2.jpg']</t>
  </si>
  <si>
    <t>https://twitter.com/RadioDabanga/status/1471231674444832768</t>
  </si>
  <si>
    <t>https://pbs.twimg.com/media/FGrdN7wX0AYJiw2.jpg</t>
  </si>
  <si>
    <t>2021-12-15 23:29:49 CAT</t>
  </si>
  <si>
    <t>قالت #قوى_اعلان_الحرية_والتغيير مجموعة (الميثاق الوطني) إنها ليست طرفاً في الإعلان السياسي الجديد الذي تم تسليمه لرئيس الحكومة د. #عبدالله_حمدوك ولا يمثلهم في مضمونه ومقتضياته #السودان #راديو_دبنقا #SudanNews #Sudan  https://t.co/N1saCNcIMk  https://t.co/DNazNozy56</t>
  </si>
  <si>
    <t>['https://pbs.twimg.com/media/FGrcnu6XIAkI4XS.png']</t>
  </si>
  <si>
    <t>['قوى_اعلان_الحرية_والتغيير', 'عبدالله_حمدوك', 'السودان', 'راديو_دبنقا', 'sudannews', 'sudan']</t>
  </si>
  <si>
    <t>https://twitter.com/RadioDabanga/status/1471231043738943490</t>
  </si>
  <si>
    <t>https://pbs.twimg.com/media/FGrcnu6XIAkI4XS.png</t>
  </si>
  <si>
    <t>2021-12-15 23:27:07 CAT</t>
  </si>
  <si>
    <t>وقعت #حكومة_السودان الانتقالية واطراف العملية السلمية ، #مسار_الشمال يوم الاربعاء ب #فندق_السلام بالخرطوم على ملحق اتفاق  بتقسيم الدخل من عائدات الموارد الطبيعية والثروة المستخلصة والدخل الضريبي والجبايات #السودان #راديو_دبنقا #SudanNews #Sudan  https://t.co/N1saCNcIMk  https://t.co/NYEcxXYcH3</t>
  </si>
  <si>
    <t>['https://pbs.twimg.com/media/FGrb-i6XsAIW8D4.jpg']</t>
  </si>
  <si>
    <t>['حكومة_السودان', 'مسار_الشمال', 'فندق_السلام', 'السودان', 'راديو_دبنقا', 'sudannews', 'sudan']</t>
  </si>
  <si>
    <t>https://twitter.com/RadioDabanga/status/1471230365499076620</t>
  </si>
  <si>
    <t>https://pbs.twimg.com/media/FGrb-i6XsAIW8D4.jpg</t>
  </si>
  <si>
    <t>2021-12-15 23:23:54 CAT</t>
  </si>
  <si>
    <t>تفاقمت الاوضاع الانسانية للنازحين الجدد ب #معسكر_زمزم بولاية #شمال_دارفور بسبب النقص الحاد فى الغذاء والاغطية.وقال نازحون لراديو دبنقا ان هناك تفشىا للامراض وسوء التغذية وسط الاطفال وكبار السن #السودان #راديو_دبنقا #SudanNews #Sudan  https://t.co/N1saCNcIMk  https://t.co/bIZRANixNv</t>
  </si>
  <si>
    <t>['https://pbs.twimg.com/media/FGrbSP_WUAQp0Pg.jpg']</t>
  </si>
  <si>
    <t>https://twitter.com/RadioDabanga/status/1471229556254248964</t>
  </si>
  <si>
    <t>https://pbs.twimg.com/media/FGrbSP_WUAQp0Pg.jpg</t>
  </si>
  <si>
    <t>2021-12-15 23:21:49 CAT</t>
  </si>
  <si>
    <t>اصيبت نازح بجراح في اطلاق نار من قبل مسلحين يستقلون 4 مواتر في محلية كبكابية خلال عملية نهب مسلح على عربة تجارية وبنهب مبالغ مالية من الركاب تقدر بمليار وثلاث مائة الف جنيه ولاذوا بالفرار #السودان #راديو_دبنقا #SudanNews #Sudan  https://t.co/N1saCNdgBS  https://t.co/TTtJDuPWic</t>
  </si>
  <si>
    <t>['https://pbs.twimg.com/media/FGra_0sWYAMM1bp.jpg']</t>
  </si>
  <si>
    <t>https://twitter.com/RadioDabanga/status/1471229030683013125</t>
  </si>
  <si>
    <t>https://pbs.twimg.com/media/FGra_0sWYAMM1bp.jpg</t>
  </si>
  <si>
    <t>2021-12-15 23:19:00 CAT</t>
  </si>
  <si>
    <t>قتل الربيع أحمد حسين الطالب بالمرحلة الثانوية في اطلاق نار من قبل مسلحين على ظهور الجمال ب #محلية_قريضة بولاية #جنوب_دارفور على المزارع  القريبة من قريه جيجي  شرق وحده الجوغانه الإدارية واصيب في الحادث شقيقه الاصغر #السودان #راديو_دبنقا #SudanNews #Sudan  https://t.co/N1saCNcIMk  https://t.co/utgWAul6v4</t>
  </si>
  <si>
    <t>['https://pbs.twimg.com/media/FGraEXPXMBA_z03.jpg']</t>
  </si>
  <si>
    <t>['محلية_قريضة', 'جنوب_دارفور', 'السودان', 'راديو_دبنقا', 'sudannews', 'sudan']</t>
  </si>
  <si>
    <t>https://twitter.com/RadioDabanga/status/1471228320096428033</t>
  </si>
  <si>
    <t>https://pbs.twimg.com/media/FGraEXPXMBA_z03.jpg</t>
  </si>
  <si>
    <t>2021-12-15 23:16:38 CAT</t>
  </si>
  <si>
    <t>زار وفد من #بعثة_يونتامس برئاسة مدير مكتب حماية المدنيين #مدينة_الجنينة يوم الاربعاء  بهدف الجلوس مع السلطات التنفيذية والقضائية والعدلية ومنظمات المجتمع المدني والتعرف على الاوضاع الراهنة بالولاية #السودان #راديو_دبنقا #SudanNews #Sudan  https://t.co/N1saCNcIMk  https://t.co/a2I5uPZA7i</t>
  </si>
  <si>
    <t>['https://pbs.twimg.com/media/FGrZqleXoAkniMA.jpg']</t>
  </si>
  <si>
    <t>['بعثة_يونتامس', 'مدينة_الجنينة', 'السودان', 'راديو_دبنقا', 'sudannews', 'sudan']</t>
  </si>
  <si>
    <t>https://twitter.com/RadioDabanga/status/1471227724714946565</t>
  </si>
  <si>
    <t>https://pbs.twimg.com/media/FGrZqleXoAkniMA.jpg</t>
  </si>
  <si>
    <t>2021-12-15 23:13:12 CAT</t>
  </si>
  <si>
    <t>اكد #عبدالله_اوبشار مقرر #المجلس_الاعلى_لنظارات_البجا ان تنفيذ اعتصام الشرق قام فى مواعيده المحدده 19 ديسمبر الجاري.وقال ان الاعتصام سينفذ الاحد المقبل مالم تستجيب الحكومة لمطالب المجلس بإلغاء المسار والمنبر التفاوضي #السودان #راديو_دبنقا #SudanNews #Sudan  https://t.co/N1saCNcIMk  https://t.co/bxpjaA2Xo7</t>
  </si>
  <si>
    <t>['https://pbs.twimg.com/media/FGrYwEAXIAs0Wv9.jpg']</t>
  </si>
  <si>
    <t>['عبدالله_اوبشار', 'المجلس_الاعلى_لنظارات_البجا', 'السودان', 'راديو_دبنقا', 'sudannews', 'sudan']</t>
  </si>
  <si>
    <t>https://twitter.com/RadioDabanga/status/1471226861476843524</t>
  </si>
  <si>
    <t>https://pbs.twimg.com/media/FGrYwEAXIAs0Wv9.jpg</t>
  </si>
  <si>
    <t>2021-12-15 23:10:58 CAT</t>
  </si>
  <si>
    <t>اكد المجلس الاعلى للادارة الاهلية بشرق السودان تمسكه بالتنفيذ الفوري لإتفاق #مسار_شرق وعدم المساس به مع الرفض القاطع لفكرة التجميد او التعليق  وهذا الموقف تم تسليمه في مذكرة  لرئيس الوساطة #توت_قلواك ب #الخرطوم #السودان #راديو_دبنقا #SudanNews #Sudan  https://t.co/N1saCNcIMk  https://t.co/90drjjxD3o</t>
  </si>
  <si>
    <t>['https://pbs.twimg.com/media/FGrYQV2XwAkWpl0.jpg']</t>
  </si>
  <si>
    <t>['مسار_شرق', 'توت_قلواك', 'الخرطوم', 'السودان', 'راديو_دبنقا', 'sudannews', 'sudan']</t>
  </si>
  <si>
    <t>https://twitter.com/RadioDabanga/status/1471226298077007875</t>
  </si>
  <si>
    <t>https://pbs.twimg.com/media/FGrYQV2XwAkWpl0.jpg</t>
  </si>
  <si>
    <t>2021-12-15 23:07:07 CAT</t>
  </si>
  <si>
    <t>اعلنت السلطات ب #ولاية_الخرطوم عن إغلاق #كبري_النيل_الازرق يومي السبت والأحد من الخامسة صباحا وحتي الخامسة من صباح الاثنين وياتي الاعلان بالتزامن مع  يوم مليونية 19 ديسمبر المعلنة من #لجان_المقاومة_السودانية #السودان #راديو_دبنقا #SudanNews #Sudan  https://t.co/N1saCNcIMk  https://t.co/NVRiikkt0L</t>
  </si>
  <si>
    <t>['https://pbs.twimg.com/media/FGrXaM3WYAMju5Z.png']</t>
  </si>
  <si>
    <t>['ولاية_الخرطوم', 'كبري_النيل_الازرق', 'لجان_المقاومة_السودانية', 'السودان', 'راديو_دبنقا', 'sudannews', 'sudan']</t>
  </si>
  <si>
    <t>https://twitter.com/RadioDabanga/status/1471225329364652039</t>
  </si>
  <si>
    <t>https://pbs.twimg.com/media/FGrXaM3WYAMju5Z.png</t>
  </si>
  <si>
    <t>2021-12-15 23:01:21 CAT</t>
  </si>
  <si>
    <t>قالت وزارة الصحة #ولاية_الخرطوم أن أكبر الفئات المصابة ب #فيروس_كورونا مؤخراً تتركز في الفئة العمرية ما 20 _ 29 سنة، تصاعد معدل الوفيات وسط كبار السن الذين تناهز أعمارهم 70 عاماً #السودان #راديو_دبنقا #SudanNews #Sudan  https://t.co/N1saCNcIMk  https://t.co/qwn93ss3Uy</t>
  </si>
  <si>
    <t>['https://pbs.twimg.com/media/FGrWKjuXsAILyNT.jpg']</t>
  </si>
  <si>
    <t>['ولاية_الخرطوم', 'فيروس_كورونا', 'السودان', 'راديو_دبنقا', 'sudannews', 'sudan']</t>
  </si>
  <si>
    <t>https://twitter.com/RadioDabanga/status/1471223880169754634</t>
  </si>
  <si>
    <t>https://pbs.twimg.com/media/FGrWKjuXsAILyNT.jpg</t>
  </si>
  <si>
    <t>2021-12-15 16:03:49 CAT</t>
  </si>
  <si>
    <t>This week's #Sudan news in brief: #SudanCoup, the political agreement, protests, the development of conflicts in #Darfur and #Kordofan, and more... #SudanNews  https://t.co/ivJLStPRpm</t>
  </si>
  <si>
    <t>['https://www.dabangasudan.org/en/all-news/article/sudan-this-week-s-news-in-brief-89']</t>
  </si>
  <si>
    <t>['sudan', 'sudancoup', 'darfur', 'kordofan', 'sudannews']</t>
  </si>
  <si>
    <t>https://twitter.com/RadioDabanga/status/1471118802800852992</t>
  </si>
  <si>
    <t>2021-12-15 12:45:21 CAT</t>
  </si>
  <si>
    <t>The International Criminal Court (#ICC) delegation is making preparations for the upcoming visit of Prosecutor Karim Khan to #Sudan. #SudanNews  https://t.co/yjxzKydohd</t>
  </si>
  <si>
    <t>['https://www.dabangasudan.org/en/all-news/article/icc-delegation-in-sudan-to-discuss-extradition-of-al-bashir']</t>
  </si>
  <si>
    <t>['icc', 'sudan', 'sudannews']</t>
  </si>
  <si>
    <t>https://twitter.com/RadioDabanga/status/1471068855946592258</t>
  </si>
  <si>
    <t>2021-12-15 12:11:06 CAT</t>
  </si>
  <si>
    <t>According to the head of #UNITAMS, restoring the deepening mistrust between Sudan’s military and civilian components, as well as between the civilian parties themselves, will be the biggest challenge for #Sudan. #SudanNews #SudanCoup   https://t.co/qjVIX3MuDy</t>
  </si>
  <si>
    <t>['https://www.dabangasudan.org/en/all-news/article/hamdok-serious-discussions-delay-formation-of-new-sudan-govt']</t>
  </si>
  <si>
    <t>https://twitter.com/RadioDabanga/status/1471060238019215362</t>
  </si>
  <si>
    <t>2021-12-15 11:33:24 CAT</t>
  </si>
  <si>
    <t>#Sudan Communist Party says the “systematic and planned attacks” on various areas in #Darfur must be understood as attempts to gain control over gold and uranium resources. #SudanNews  https://t.co/uCIg7PjjBy</t>
  </si>
  <si>
    <t>['https://www.dabangasudan.org/en/all-news/article/icrc-sudan-to-train-rapid-support-forces-on-humanitarian-law']</t>
  </si>
  <si>
    <t>https://twitter.com/RadioDabanga/status/1471050752474894340</t>
  </si>
  <si>
    <t>2021-12-14 23:53:33 CAT</t>
  </si>
  <si>
    <t>قال الدكتور #عبدالله_حمدوك رئيس الوزراء  ان السبب في تاخر تشكيل الحكومة الانتقالية للحوارات الجارية بين القوي السياسية لتوافق على ميثاق وطني، وخلق جبهة عريضة لتحقيق الانتقال المدني الديموقراطي وتحصينه #السودان #راديو_دبنقا #SudanNews #Sudan  https://t.co/N1saCNcIMk  https://t.co/Xw7nqQRcFe</t>
  </si>
  <si>
    <t>['https://pbs.twimg.com/media/FGmYq5PX0AUKfYC.jpg']</t>
  </si>
  <si>
    <t>https://twitter.com/RadioDabanga/status/1470874627312439300</t>
  </si>
  <si>
    <t>https://pbs.twimg.com/media/FGmYq5PX0AUKfYC.jpg</t>
  </si>
  <si>
    <t>2021-12-14 23:45:56 CAT</t>
  </si>
  <si>
    <t>استشهد #أحمد_كامل_رمضان البالغ من العمر 18 سنة يوم الثلاثاء ب #الخرطوم متأثراً بإصابته برصاص في عنقه من قبل القوات الامنية خلال مشاركته في #مليونية13نوفمبر في مواكب #أمدرمان #السودان #راديو_دبنقا #SudanNews #Sudan  https://t.co/N1saCNcIMk  https://t.co/jEq8TMOAmC</t>
  </si>
  <si>
    <t>['https://pbs.twimg.com/media/FGmVsCCXEAgpnkf.jpg']</t>
  </si>
  <si>
    <t>['أحمد_كامل_رمضان', 'الخرطوم', 'مليونية13نوفمبر', 'أمدرمان', 'السودان', 'راديو_دبنقا', 'sudannews', 'sudan']</t>
  </si>
  <si>
    <t>https://twitter.com/RadioDabanga/status/1470872711966728194</t>
  </si>
  <si>
    <t>https://pbs.twimg.com/media/FGmVsCCXEAgpnkf.jpg</t>
  </si>
  <si>
    <t>2021-12-14 23:37:34 CAT</t>
  </si>
  <si>
    <t>اعلنت #لجنة_اطباء_السودان_المركزية عن إصابة 62 متظاهرا بجراح خلال #مليونية13ديسمبر ب #ولاية_الخرطوم 6 حالات إصابة في الرأس بعبوات الغاز المسيل للدموع وواحدة في العين بالاضافة الى 6 حالات اصابة نتيجة الضرب بالهروات #السودان #راديو_دبنقا #SudanNews #Sudan  https://t.co/N1saCNcIMk  https://t.co/hS3CziQMmo</t>
  </si>
  <si>
    <t>['https://pbs.twimg.com/media/FGmUhugWQAoEsVq.jpg']</t>
  </si>
  <si>
    <t>['لجنة_اطباء_السودان_المركزية', 'مليونية13ديسمبر', 'ولاية_الخرطوم', 'السودان', 'راديو_دبنقا', 'sudannews', 'sudan']</t>
  </si>
  <si>
    <t>https://twitter.com/RadioDabanga/status/1470870604723240961</t>
  </si>
  <si>
    <t>https://pbs.twimg.com/media/FGmUhugWQAoEsVq.jpg</t>
  </si>
  <si>
    <t>2021-12-14 23:33:43 CAT</t>
  </si>
  <si>
    <t>اتهم #الحزب_الشيوعي_السوداني موتمر صحفي بعنوان الوضع الراهن ب #دارفور المكون العسكري والحركات المسلحة بزعزعة الأمن والاستقرار لجهة التمهيد لإجراء انتخابات مبكرة والصراع في دارفور صراع حول الموارد الذهب واليورانيوم #السودان #راديو_دبنقا #SudanNews #Sudan  https://t.co/N1saCNcIMk  https://t.co/IBZIA968qz</t>
  </si>
  <si>
    <t>['https://pbs.twimg.com/media/FGmTZ5QXIAIOpfx.jpg']</t>
  </si>
  <si>
    <t>['الحزب_الشيوعي_السوداني', 'دارفور', 'السودان', 'راديو_دبنقا', 'sudannews', 'sudan']</t>
  </si>
  <si>
    <t>https://twitter.com/RadioDabanga/status/1470869635184705541</t>
  </si>
  <si>
    <t>https://pbs.twimg.com/media/FGmTZ5QXIAIOpfx.jpg</t>
  </si>
  <si>
    <t>2021-12-14 23:26:51 CAT</t>
  </si>
  <si>
    <t>اكد عضو مجلس السيادة الدكتور #الهادي_إدريس في #كوروما #شمال_دارفور  أن حفظ الأمن ليس بقوة السلاح فقط ، وإنما بالمصالحات المجتمعية وتعزيز التعايش السلمي ب #دارفور #السودان #راديو_دبنقا #SudanNews #Sudan  https://t.co/N1saCNcIMk  https://t.co/CUvsl5uZ9L</t>
  </si>
  <si>
    <t>['https://pbs.twimg.com/media/FGmSXssXEAEOFk3.jpg']</t>
  </si>
  <si>
    <t>['الهادي_إدريس', 'كوروما', 'شمال_دارفور', 'دارفور', 'السودان', 'راديو_دبنقا', 'sudannews', 'sudan']</t>
  </si>
  <si>
    <t>https://twitter.com/RadioDabanga/status/1470867909421457427</t>
  </si>
  <si>
    <t>https://pbs.twimg.com/media/FGmSXssXEAEOFk3.jpg</t>
  </si>
  <si>
    <t>2021-12-14 23:19:46 CAT</t>
  </si>
  <si>
    <t>وقعت #قوات_الدعم_السريع مذكرة شراكة مع #اللجنة_الدولية_للصليب_الأحمر والفريق حميدتي في كلمة له يصف المذكرة بانها خطوة استراتيحية منسجمة مع تطورات القانون الدولي ومواتية  لكافة  خطوات تطوير قوات الدعم السريع #السودان #راديو_دبنقا #SudanNews #Sudan  https://t.co/N1saCNcIMk  https://t.co/gsYniMvLjm</t>
  </si>
  <si>
    <t>['https://pbs.twimg.com/media/FGmQUHhXwAA8Pwq.jpg', 'https://pbs.twimg.com/media/FGmQW_XX0AoKOry.jpg']</t>
  </si>
  <si>
    <t>['قوات_الدعم_السريع', 'اللجنة_الدولية_للصليب_الأحمر', 'السودان', 'راديو_دبنقا', 'sudannews', 'sudan']</t>
  </si>
  <si>
    <t>https://twitter.com/RadioDabanga/status/1470866124174733321</t>
  </si>
  <si>
    <t>https://pbs.twimg.com/media/FGmQUHhXwAA8Pwq.jpg</t>
  </si>
  <si>
    <t>2021-12-14 23:15:13 CAT</t>
  </si>
  <si>
    <t>طالب الأمين العام لنظارات #المسيرية الأمير #بشير_عجيل_جودة_الله خلال لقاءه الفريق البرهان، الحكومة الانتقالية عبر مجلس السيادة باستيعاب أبناء غرب كردفان في وظائف اتحادية وولائية وقيام مؤتمر تشاوري جامع للولاية #السودان #راديو_دبنقا #SudanNews #Sudan  https://t.co/N1saCNcIMk  https://t.co/57CLZGpZC9</t>
  </si>
  <si>
    <t>['https://pbs.twimg.com/media/FGmPZ4dXEAAmjgZ.jpg']</t>
  </si>
  <si>
    <t>['المسيرية', 'بشير_عجيل_جودة_الله', 'السودان', 'راديو_دبنقا', 'sudannews', 'sudan']</t>
  </si>
  <si>
    <t>https://twitter.com/RadioDabanga/status/1470864979150655493</t>
  </si>
  <si>
    <t>https://pbs.twimg.com/media/FGmPZ4dXEAAmjgZ.jpg</t>
  </si>
  <si>
    <t>2021-12-14 15:47:09 CAT</t>
  </si>
  <si>
    <t>The West #Darfur governor today transferred his office to the Abuja camp in Kereinik to directly supervise the provision of aid to the victims of violence earlier this month. #Sudan #SudanNews #SudanViolence   https://t.co/TM3U9zDZeq</t>
  </si>
  <si>
    <t>['https://www.dabangasudan.org/en/all-news/article/west-darfur-governor-to-work-from-kereinik-camp-for-the-displaced']</t>
  </si>
  <si>
    <t>https://twitter.com/RadioDabanga/status/1470752220463439874</t>
  </si>
  <si>
    <t>2021-12-14 13:03:17 CAT</t>
  </si>
  <si>
    <t>Human Rights Watch has called on the USA not to accept “a return to business as usual in #Sudan” after the military coup. US Congress has passed a new bill that could lead to sanctioning those responsible for the coup. #SudanNews #Sudancoup #SudanProtests  https://t.co/7z8AxQzx5z</t>
  </si>
  <si>
    <t>['https://www.dabangasudan.org/en/all-news/article/tens-of-thousands-of-sudanese-again-demonstrate-against-military-rule']</t>
  </si>
  <si>
    <t>['sudan', 'sudannews', 'sudancoup', 'sudanprotests']</t>
  </si>
  <si>
    <t>https://twitter.com/RadioDabanga/status/1470710981139611648</t>
  </si>
  <si>
    <t>2021-12-14 03:50:40 CAT</t>
  </si>
  <si>
    <t>#نيالا _ رفضا للانقلاب  #مليونية13ديسمبر  https://t.co/8gdtVZgubg</t>
  </si>
  <si>
    <t>['نيالا', 'مليونية13ديسمبر']</t>
  </si>
  <si>
    <t>https://twitter.com/RadioDabanga/status/1470571913286193153</t>
  </si>
  <si>
    <t>https://pbs.twimg.com/ext_tw_video_thumb/1470571829739900933/pu/img/3P6xxr1NnfMVaw0_.jpg</t>
  </si>
  <si>
    <t>2021-12-14 03:48:42 CAT</t>
  </si>
  <si>
    <t>بورتسودان  #مليونية13ديسمبر  https://t.co/aw41r1Bv7Q</t>
  </si>
  <si>
    <t>['https://pbs.twimg.com/media/FGiEbEUXEAAsAQG.jpg', 'https://pbs.twimg.com/media/FGiErinXIAIZUXa.jpg']</t>
  </si>
  <si>
    <t>['مليونية13ديسمبر']</t>
  </si>
  <si>
    <t>https://twitter.com/RadioDabanga/status/1470571415984386049</t>
  </si>
  <si>
    <t>https://pbs.twimg.com/media/FGiEbEUXEAAsAQG.jpg</t>
  </si>
  <si>
    <t>2021-12-14 03:45:57 CAT</t>
  </si>
  <si>
    <t>#امدرمان #مليونية13ديسمبر  https://t.co/HrwVzlln4E</t>
  </si>
  <si>
    <t>['https://pbs.twimg.com/media/FGiD4H-XMAYoVt5.jpg', 'https://pbs.twimg.com/media/FGiECNeXoAgVDtf.jpg', 'https://pbs.twimg.com/media/FGiEHJqWQAY7rk0.jpg', 'https://pbs.twimg.com/media/FGiEJkqX0Ac30SD.jpg']</t>
  </si>
  <si>
    <t>['امدرمان', 'مليونية13ديسمبر']</t>
  </si>
  <si>
    <t>https://twitter.com/RadioDabanga/status/1470570724217794562</t>
  </si>
  <si>
    <t>https://pbs.twimg.com/media/FGiD4H-XMAYoVt5.jpg</t>
  </si>
  <si>
    <t>2021-12-14 03:43:43 CAT</t>
  </si>
  <si>
    <t>لحظة عبور ثوار بحري جسر #شمبات نحو #امدرمان #مليونية13ديسمبر  https://t.co/UiMaJbsNyN</t>
  </si>
  <si>
    <t>['شمبات', 'امدرمان', 'مليونية13ديسمبر']</t>
  </si>
  <si>
    <t>https://twitter.com/RadioDabanga/status/1470570165213581312</t>
  </si>
  <si>
    <t>https://pbs.twimg.com/ext_tw_video_thumb/1470569799914868738/pu/img/0nh9hy4jdjvShE4-.jpg</t>
  </si>
  <si>
    <t>2021-12-14 03:36:37 CAT</t>
  </si>
  <si>
    <t>اعلن والي #غرب_دارفور #خميس_ابكر عن نقل مكتبه إلى #معسكر_كريندق  للنازحين وتعهد  بالاشراف المباشر على  المعسكر للاشراف على عمليات العودة وحل المشكلات التي تعترض سير العمل #السودان #راديو_دبنقا #SudanNews #Sudan  https://t.co/N1saCNcIMk  https://t.co/sbE5UHO5Oa</t>
  </si>
  <si>
    <t>['https://pbs.twimg.com/media/FGiBuBeWQAYetPv.jpg']</t>
  </si>
  <si>
    <t>['غرب_دارفور', 'خميس_ابكر', 'معسكر_كريندق', 'السودان', 'راديو_دبنقا', 'sudannews', 'sudan']</t>
  </si>
  <si>
    <t>https://twitter.com/RadioDabanga/status/1470568375789268993</t>
  </si>
  <si>
    <t>https://pbs.twimg.com/media/FGiBuBeWQAYetPv.jpg</t>
  </si>
  <si>
    <t>2021-12-14 03:31:57 CAT</t>
  </si>
  <si>
    <t>دعا عضو مجلس السيادة الدكتور #الهادي_ادريس الى انعقاد مجلسي الأمن والدفاع والمجلس الأعلى المشترك  بمدينة #الفاشر للوقوف على مجمل الأوضاع الأمنية ب #دارفور . ووصف الأوضاع في دارفور بانها غير مستقرة #السودان #راديو_دبنقا #SudanNews #Sudan  https://t.co/N1saCNcIMk  https://t.co/7RgVxeEG9a</t>
  </si>
  <si>
    <t>['https://pbs.twimg.com/media/FGiA2K0XoAYtfD3.jpg']</t>
  </si>
  <si>
    <t>['الهادي_ادريس', 'الفاشر', 'دارفور', 'السودان', 'راديو_دبنقا', 'sudannews', 'sudan']</t>
  </si>
  <si>
    <t>https://twitter.com/RadioDabanga/status/1470567202810212353</t>
  </si>
  <si>
    <t>https://pbs.twimg.com/media/FGiA2K0XoAYtfD3.jpg</t>
  </si>
  <si>
    <t>2021-12-14 03:29:16 CAT</t>
  </si>
  <si>
    <t>يعقد ب #الخرطوم اليوم الثلاثاء اجتماعا تقيميا لمسار تنفيذ اتافاق جوبا للسلام بحضور الوساطة وكافة الاطراف الموقعة الحكومة والحركات من اجل مراجعة وتقييم بنود الاتفاقية بغرض الوقوف على ماتم تنفيذه حتى الآن #السودان #راديو_دبنقا #SudanNews #Sudan  https://t.co/N1saCNcIMk  https://t.co/y3zAlC14Sf</t>
  </si>
  <si>
    <t>['https://pbs.twimg.com/media/FGiARySX0Ao3Go6.jpg']</t>
  </si>
  <si>
    <t>https://twitter.com/RadioDabanga/status/1470566528407977985</t>
  </si>
  <si>
    <t>https://pbs.twimg.com/media/FGiARySX0Ao3Go6.jpg</t>
  </si>
  <si>
    <t>2021-12-14 03:24:51 CAT</t>
  </si>
  <si>
    <t>بحث اجتماع موسع بالقصر الجمهوري  برئاسة نائب رئيس مجلس السيادة #محمد_حمدان_دقلو اتفاق شرق السودان بحضور الاطراف الموقعة على اتفاق جوبا ووفد الوساطة الجنوبية، برئاسة #توت_قلواك #السودان #راديو_دبنقا #SudanNews #Sudan  https://t.co/N1saCNcIMk  https://t.co/WwK6v12rTA</t>
  </si>
  <si>
    <t>['https://pbs.twimg.com/media/FGh_KVzWQAQfy3O.jpg', 'https://pbs.twimg.com/media/FGh_QWqXoAwuRoP.jpg']</t>
  </si>
  <si>
    <t>['محمد_حمدان_دقلو', 'توت_قلواك', 'السودان', 'راديو_دبنقا', 'sudannews', 'sudan']</t>
  </si>
  <si>
    <t>https://twitter.com/RadioDabanga/status/1470565415772372998</t>
  </si>
  <si>
    <t>https://pbs.twimg.com/media/FGh_KVzWQAQfy3O.jpg</t>
  </si>
  <si>
    <t>2021-12-14 03:20:37 CAT</t>
  </si>
  <si>
    <t>أعلنت وزارة الصحة الإتحادية خلو #السودان من #فيروس_كورونا المتحور #أوميكرون ، وأكدت أن جميع اللقاحات المتوفرة في البلاد آمنة وفعالة وتعمل بنفس القدر للوقاية من الإصابة #السودان #راديو_دبنقا #SudanNews #Sudan  https://t.co/N1saCNcIMk  https://t.co/qzRPziEjyb</t>
  </si>
  <si>
    <t>['https://pbs.twimg.com/media/FGh-VM8WQAc3Lkf.png']</t>
  </si>
  <si>
    <t>['السودان', 'فيروس_كورونا', 'أوميكرون', 'السودان', 'راديو_دبنقا', 'sudannews', 'sudan']</t>
  </si>
  <si>
    <t>https://twitter.com/RadioDabanga/status/1470564350918369283</t>
  </si>
  <si>
    <t>https://pbs.twimg.com/media/FGh-VM8WQAc3Lkf.png</t>
  </si>
  <si>
    <t>2021-12-14 03:17:33 CAT</t>
  </si>
  <si>
    <t>شدد  مجلس السيادة على ضرورة وضع آليات صناعة الدستور بما يعين مفوضية الانتخابات المرتقبة  للقيام بعملها علي اكمل وجه وعلى علي ضرورة الاستمرار في فرض هيبة الدولة علي اساس انها ركيزة مهمة في تأمين السلام #السودان #راديو_دبنقا #SudanNews #Sudan  https://t.co/N1saCNcIMk  https://t.co/7dHu8womFX</t>
  </si>
  <si>
    <t>['https://pbs.twimg.com/media/FGh9nw_XIAQ2iIN.jpg']</t>
  </si>
  <si>
    <t>https://twitter.com/RadioDabanga/status/1470563577543147525</t>
  </si>
  <si>
    <t>https://pbs.twimg.com/media/FGh9nw_XIAQ2iIN.jpg</t>
  </si>
  <si>
    <t>2021-12-14 03:15:01 CAT</t>
  </si>
  <si>
    <t>نظم مواطنو قرية #قانجو_البيضاء ب #محلية_مرشنج بولاية #جنوب_دارفور وقفة أمام مقر الحكومة بمدينة #نيالا إحتجاجأ على مقتل الشاب عبدالله يعقوب على يد مسلحين وطالبوا حكومة الولاية بضرورة القبض على المجرمين وجمع السلاح #السودان #راديو_دبنقا #SudanNews #Sudan  https://t.co/N1saCNcIMk  https://t.co/EermH583HU</t>
  </si>
  <si>
    <t>['https://pbs.twimg.com/media/FGh826bXMAUWzTC.jpg']</t>
  </si>
  <si>
    <t>['قانجو_البيضاء', 'محلية_مرشنج', 'جنوب_دارفور', 'نيالا', 'السودان', 'راديو_دبنقا', 'sudannews', 'sudan']</t>
  </si>
  <si>
    <t>https://twitter.com/RadioDabanga/status/1470562942760402944</t>
  </si>
  <si>
    <t>https://pbs.twimg.com/media/FGh826bXMAUWzTC.jpg</t>
  </si>
  <si>
    <t>2021-12-13 17:27:14 CAT</t>
  </si>
  <si>
    <t>The number of people confirmed to have died in attacks on villages in West #Darfur on Friday has reached 200, according to testimonies of native administration leaders #Sudan #SudanNews  https://t.co/BumVwnmfSu</t>
  </si>
  <si>
    <t>['https://www.dabangasudan.org/en/all-news/article/200-now-confirmed-dead-in-west-darfur-militia-attacks']</t>
  </si>
  <si>
    <t>https://twitter.com/RadioDabanga/status/1470415020429295629</t>
  </si>
  <si>
    <t>2021-12-13 17:26:22 CAT</t>
  </si>
  <si>
    <t>#Sudan’s Federal Governance Minister, Buseina Dinar, issued a decision on Sunday that terminates the services of the acting state governors who were appointed by the Commander-in-Chief of the Army, Gen Abdelfattah El Burhan, following #SudanCoup  https://t.co/VgdWKOTPz9</t>
  </si>
  <si>
    <t>['https://www.dabangasudan.org/en/all-news/article/coup-appointed-state-governors-replaced-by-sudan-pm']</t>
  </si>
  <si>
    <t>https://twitter.com/RadioDabanga/status/1470414800199036932</t>
  </si>
  <si>
    <t>2021-12-13 17:25:09 CAT</t>
  </si>
  <si>
    <t>The #Sudan government has denied accusations reported by the #Ethiopian government radio agency Fana Broadcasting alleging #Khartoum support for the #Tigray Liberation Front #SudanNews  https://t.co/nStdi4HDK1</t>
  </si>
  <si>
    <t>['https://www.dabangasudan.org/en/all-news/article/sudan-govt-denies-ethiopian-claim-of-support-for-tigray-liberation-front']</t>
  </si>
  <si>
    <t>['sudan', 'ethiopian', 'khartoum', 'tigray', 'sudannews']</t>
  </si>
  <si>
    <t>https://twitter.com/RadioDabanga/status/1470414496535560194</t>
  </si>
  <si>
    <t>2021-12-13 16:05:37 CAT</t>
  </si>
  <si>
    <t>طلاب مدارس #الفاشر  #مواكب١٣ديسمبر  https://t.co/IMmx9292gi</t>
  </si>
  <si>
    <t>['https://pbs.twimg.com/media/FGfjrdYXsAwPpQN.jpg']</t>
  </si>
  <si>
    <t>['الفاشر', 'مواكب١٣ديسمبر']</t>
  </si>
  <si>
    <t>https://twitter.com/RadioDabanga/status/1470394479131734024</t>
  </si>
  <si>
    <t>https://pbs.twimg.com/media/FGfjrdYXsAwPpQN.jpg</t>
  </si>
  <si>
    <t>2021-12-13 15:48:56 CAT</t>
  </si>
  <si>
    <t>بداية التجمع مدينة #القضارف #مليونية١٣ديسمبر  https://t.co/NsqoHjDtF8</t>
  </si>
  <si>
    <t>['https://pbs.twimg.com/media/FGff5J_WQAMlM3j.jpg', 'https://pbs.twimg.com/media/FGff8NJXIAES6f0.jpg']</t>
  </si>
  <si>
    <t>['القضارف', 'مليونية١٣ديسمبر']</t>
  </si>
  <si>
    <t>https://twitter.com/RadioDabanga/status/1470390282512474122</t>
  </si>
  <si>
    <t>https://pbs.twimg.com/media/FGff5J_WQAMlM3j.jpg</t>
  </si>
  <si>
    <t>2021-12-13 15:46:29 CAT</t>
  </si>
  <si>
    <t>انطلاق مواكب مدينة #نيالا #مليونية13ديسمبر  https://t.co/ltaYP5pDqs</t>
  </si>
  <si>
    <t>['https://pbs.twimg.com/media/FGffHsdXIAwGyC2.jpg', 'https://pbs.twimg.com/media/FGffPmWXIBAlnJt.jpg', 'https://pbs.twimg.com/media/FGffSC1X0AIfuE9.jpg', 'https://pbs.twimg.com/media/FGffXrXXwAYgnBP.jpg']</t>
  </si>
  <si>
    <t>https://twitter.com/RadioDabanga/status/1470389664951451650</t>
  </si>
  <si>
    <t>https://pbs.twimg.com/media/FGffHsdXIAwGyC2.jpg</t>
  </si>
  <si>
    <t>2021-12-13 15:37:01 CAT</t>
  </si>
  <si>
    <t>مواكب #سنجة #مليونية13ديسمبر  https://t.co/TQq9LCZtJQ</t>
  </si>
  <si>
    <t>['https://pbs.twimg.com/media/FGfdHykXwAEem45.jpg', 'https://pbs.twimg.com/media/FGfdJ0-XwAUt3DT.jpg', 'https://pbs.twimg.com/media/FGfdNpsWYAAxFRs.jpg', 'https://pbs.twimg.com/media/FGfdQpvXwAILmnh.jpg']</t>
  </si>
  <si>
    <t>['سنجة', 'مليونية13ديسمبر']</t>
  </si>
  <si>
    <t>https://twitter.com/RadioDabanga/status/1470387283018792961</t>
  </si>
  <si>
    <t>https://pbs.twimg.com/media/FGfdHykXwAEem45.jpg</t>
  </si>
  <si>
    <t>2021-12-13 15:34:30 CAT</t>
  </si>
  <si>
    <t>إنطلاق مواكب #الدمازين  #مليونية13ديسمبر  https://t.co/CLqkv9g0GU</t>
  </si>
  <si>
    <t>['الدمازين', 'مليونية13ديسمبر']</t>
  </si>
  <si>
    <t>https://twitter.com/RadioDabanga/status/1470386651016933381</t>
  </si>
  <si>
    <t>https://pbs.twimg.com/ext_tw_video_thumb/1470386600752332818/pu/img/0-TjyE9Ev8O0Icsj.jpg</t>
  </si>
  <si>
    <t>2021-12-13 15:33:18 CAT</t>
  </si>
  <si>
    <t>إنطلاق مواكب #الدمازين  #مليونية13ديسمبر  https://t.co/uZh5ib8qws</t>
  </si>
  <si>
    <t>['https://pbs.twimg.com/media/FGfcYYIXsAo9wSf.jpg', 'https://pbs.twimg.com/media/FGfcaX6XwAAc8Cc.jpg']</t>
  </si>
  <si>
    <t>https://twitter.com/RadioDabanga/status/1470386349345812485</t>
  </si>
  <si>
    <t>https://pbs.twimg.com/media/FGfcYYIXsAo9wSf.jpg</t>
  </si>
  <si>
    <t>2021-12-13 05:14:05 CAT</t>
  </si>
  <si>
    <t>وصل عدد قتلي الهجوم على المدنيين الابرياء بقري #جبل_مون #كرينك #تكونجي #أزرني #مستري الى (200) قتيل وذلك بحسب إفادات قيادة اهلية ومصادر موثوقة بولاية #غرب_دارفور  #السودان #راديو_دبنقا #SudanNews #Sudan  https://t.co/N1saCNcIMk  https://t.co/ZXJ4ZKQr6B</t>
  </si>
  <si>
    <t>['https://pbs.twimg.com/media/FGdOe2hX0AIyO8j.png']</t>
  </si>
  <si>
    <t>['جبل_مون', 'كرينك', 'تكونجي', 'أزرني', 'مستري', 'غرب_دارفور', 'السودان', 'راديو_دبنقا', 'sudannews', 'sudan']</t>
  </si>
  <si>
    <t>https://twitter.com/RadioDabanga/status/1470230517069004804</t>
  </si>
  <si>
    <t>https://pbs.twimg.com/media/FGdOe2hX0AIyO8j.png</t>
  </si>
  <si>
    <t>2021-12-13 04:51:29 CAT</t>
  </si>
  <si>
    <t>ادانت #هيئة_محامي_دارفور الهجوم المسلح على القرى والمدنيين، وموقف حكومة الولاية من الأحداث وقالت ان رعاية  والي #غرب_دارفور والإدارات الأهلية لوقف العدائيات في غياب أولياء الدم يؤدي إلى تقنين ظاهرة الإفلات من العقاب #السودان #راديو_دبنقا #SudanNews #Sudan  https://t.co/N1saCNcIMk  https://t.co/nbHa2bCOby</t>
  </si>
  <si>
    <t>['https://pbs.twimg.com/media/FGdI6RPX0AMaeXj.jpg']</t>
  </si>
  <si>
    <t>['هيئة_محامي_دارفور', 'غرب_دارفور', 'السودان', 'راديو_دبنقا', 'sudannews', 'sudan']</t>
  </si>
  <si>
    <t>https://twitter.com/RadioDabanga/status/1470224828128968710</t>
  </si>
  <si>
    <t>https://pbs.twimg.com/media/FGdI6RPX0AMaeXj.jpg</t>
  </si>
  <si>
    <t>2021-12-13 04:25:32 CAT</t>
  </si>
  <si>
    <t>نفى #السودان خبر الاتهام الذي أوردته وكالة فانا الإذاعية الحكومية الاثيوبية بدعمه ل #جبهة_تحرير_تقراي وأكد إلتزامه التام بمبادئ حسن الجوار وعدم التدخل في الشؤون الداخلية للدول الأخرى #راديو_دبنقا #SudanNews #Sudan  https://t.co/N1saCNcIMk  https://t.co/HbI9x0zxnm</t>
  </si>
  <si>
    <t>['https://pbs.twimg.com/media/FGdDhi6XoAMSUIh.png']</t>
  </si>
  <si>
    <t>['السودان', 'جبهة_تحرير_تقراي', 'راديو_دبنقا', 'sudannews', 'sudan']</t>
  </si>
  <si>
    <t>https://twitter.com/RadioDabanga/status/1470218298595942404</t>
  </si>
  <si>
    <t>https://pbs.twimg.com/media/FGdDhi6XoAMSUIh.png</t>
  </si>
  <si>
    <t>2021-12-13 04:15:32 CAT</t>
  </si>
  <si>
    <t>قال #الحزب_الشيوعي_السوداني إن إجراء انتخابات عامة مبكرة سيؤدي الى مفاقمة الأزمة الراهنة وبقاء عناصر النظام الانقلابي وحلفائهم في السلطةوتتوافر فيها للسلطة الانقلابية مزايا اقتصادية وعسكرية وقوانين مقيدة للحريات ودعم #السودان #راديو_دبنقا #SudanNews #Sudan  https://t.co/N1saCNcIMk  https://t.co/xBuk3yivz3</t>
  </si>
  <si>
    <t>['https://pbs.twimg.com/media/FGdA9ZoXMAAZiqh.jpg']</t>
  </si>
  <si>
    <t>https://twitter.com/RadioDabanga/status/1470215782235836419</t>
  </si>
  <si>
    <t>https://pbs.twimg.com/media/FGdA9ZoXMAAZiqh.jpg</t>
  </si>
  <si>
    <t>2021-12-13 04:00:28 CAT</t>
  </si>
  <si>
    <t>أعلنت الإدارة العامة للقبول أن التقديم للقبول لمؤسسات التعليم العالي الحكومية والأهلية للعام الدراسي 2021-2022، سيكون اعتباراً من الخميس المقبل 16 ديسمبر، ويستمر حتى الثلاثاء الموافق 28 ديسمبر #السودان #راديو_دبنقا #SudanNews #Sudan  https://t.co/N1saCNcIMk  https://t.co/RBJiVbL1qh</t>
  </si>
  <si>
    <t>['https://pbs.twimg.com/media/FGc92PyWYAM86lq.jpg']</t>
  </si>
  <si>
    <t>https://twitter.com/RadioDabanga/status/1470211989687390208</t>
  </si>
  <si>
    <t>https://pbs.twimg.com/media/FGc92PyWYAM86lq.jpg</t>
  </si>
  <si>
    <t>2021-12-12 14:33:21 CAT</t>
  </si>
  <si>
    <t>A villager was killed in Dalami in the #Nuba Mountains, South #Kordofan, on Friday. About 150 cows were stolen near Kologi, against the background of tribal tensions over water resources. #Sudan #SudanNews  https://t.co/uN4Bd52p2x</t>
  </si>
  <si>
    <t>['https://www.dabangasudan.org/en/all-news/article/south-kordofan-tribal-tensions-farmer-killed-cattle-stolen']</t>
  </si>
  <si>
    <t>['nuba', 'kordofan', 'sudan', 'sudannews']</t>
  </si>
  <si>
    <t>https://twitter.com/RadioDabanga/status/1470008873474043908</t>
  </si>
  <si>
    <t>2021-12-11 12:34:32 CAT</t>
  </si>
  <si>
    <t>Restoring deepening mistrust between #Sudan’s military and civilian components, and within the civilian component itself, will be a challenge following the #SudanCoup, @UNITAMS head @volkerperthes briefed the #UN on Friday #SudanNews @UNSC_Reports  https://t.co/EioiPaquXU</t>
  </si>
  <si>
    <t>[{'screen_name': 'unitams', 'name': 'un integrated transition assistance mission sudan', 'id': '1268997548573941761'}, {'screen_name': 'volkerperthes', 'name': 'volker perthes', 'id': '392000386'}, {'screen_name': 'unsc_reports', 'name': 'un security council', 'id': '836969405972107265'}]</t>
  </si>
  <si>
    <t>['https://www.dabangasudan.org/en/all-news/article/unitams-head-restoring-lost-trust-a-major-challenge-in-sudan']</t>
  </si>
  <si>
    <t>['sudan', 'sudancoup', 'un', 'sudannews']</t>
  </si>
  <si>
    <t>https://twitter.com/RadioDabanga/status/1469616582796222470</t>
  </si>
  <si>
    <t>2021-12-10 17:53:22 CAT</t>
  </si>
  <si>
    <t>To mark International #HumanRightsDay today, the #UnitedNations in #Sudan has issued a statement acknowledging “the courage and determination of the people of Sudan to fight for a democratic society” #SudanNews @UNITAMS  https://t.co/w4AXbKRaJ7</t>
  </si>
  <si>
    <t>['https://www.dabangasudan.org/en/all-news/article/human-rights-day-un-in-sudan-pledges-support-for-democratic-change']</t>
  </si>
  <si>
    <t>['humanrightsday', 'unitednations', 'sudan', 'sudannews']</t>
  </si>
  <si>
    <t>https://twitter.com/RadioDabanga/status/1469334434008686602</t>
  </si>
  <si>
    <t>2021-12-10 17:49:23 CAT</t>
  </si>
  <si>
    <t>At least 138 died in the conflicts in West #Darfur. Leaders of Arab tribes and the Misseriya tribe signed a non-aggression pledge yesterday concerning the conflict in Jebel Moon, which left at least 42 dead. Attacks continued in other areas. #Sudan  https://t.co/Ca1NRvRVx6</t>
  </si>
  <si>
    <t>['https://www.dabangasudan.org/en/all-news/article/at-least-138-have-died-on-ongoing-west-darfur-conflicts-while-jebel-moon-leaders-sign-non-aggression-pledge']</t>
  </si>
  <si>
    <t>https://twitter.com/RadioDabanga/status/1469333429485510656</t>
  </si>
  <si>
    <t>2021-12-10 15:49:26 CAT</t>
  </si>
  <si>
    <t>#Sudanese with disabilities organised demonstrations yesterday to reject the military coup and the political agreement, and to mark last week's #InternationalDayOfPersonsWithDisabilities. Other demonstrations also took place in #Sudan. #SudanCoup    https://t.co/LMqrRhyZQ3  https://t.co/QfLLSObb9V</t>
  </si>
  <si>
    <t>['https://www.dabangasudan.org/en/all-news/article/sudanese-with-disabilities-demonstrate-against-the-military-coup']</t>
  </si>
  <si>
    <t>['https://pbs.twimg.com/media/FGQDVHYWUAIMKtO.jpg']</t>
  </si>
  <si>
    <t>['sudanese', 'internationaldayofpersonswithdisabilities', 'sudan', 'sudancoup']</t>
  </si>
  <si>
    <t>https://twitter.com/RadioDabanga/status/1469303244866338829</t>
  </si>
  <si>
    <t>https://pbs.twimg.com/media/FGQDVHYWUAIMKtO.jpg</t>
  </si>
  <si>
    <t>2021-12-10 15:31:07 CAT</t>
  </si>
  <si>
    <t>The El Gedaref state government announced the closure of schools for a period of two weeks due to n increase in #COVID19 infections and deaths #SudanNews #Sudan #pandemic    https://t.co/0QigHaCIHo</t>
  </si>
  <si>
    <t>['https://www.dabangasudan.org/en/all-news/article/schools-closed-in-el-gedaref-as-covid-19-cases-and-deaths-are-on-the-rise']</t>
  </si>
  <si>
    <t>['covid19', 'sudannews', 'sudan', 'pandemic']</t>
  </si>
  <si>
    <t>https://twitter.com/RadioDabanga/status/1469298636060344323</t>
  </si>
  <si>
    <t>2021-12-10 05:04:31 CAT</t>
  </si>
  <si>
    <t>حمل #حـزب_المـؤتمر_السـوداني السلطة كامل المسؤولية عن الجرائم في ولايات #دارفور #كردفان وقال إنها  جرائم تستدعي التدخل لإسعاف الجرحى والنازحين، وإجراء التحقيقات اللازمة من الجهات العدلية المحلية و الإقليمية والدولية #السودان #راديو_دبنقا #SudanNews #Sudan  https://t.co/N1saCNcIMk  https://t.co/38E3qy0BT4</t>
  </si>
  <si>
    <t>['https://pbs.twimg.com/media/FGNvPcmXEAkSSdp.jpg']</t>
  </si>
  <si>
    <t>['حـزب_المـؤتمر_السـوداني', 'دارفور', 'كردفان', 'السودان', 'راديو_دبنقا', 'sudannews', 'sudan']</t>
  </si>
  <si>
    <t>https://twitter.com/RadioDabanga/status/1469140947334225923</t>
  </si>
  <si>
    <t>https://pbs.twimg.com/media/FGNvPcmXEAkSSdp.jpg</t>
  </si>
  <si>
    <t>2021-12-10 04:59:56 CAT</t>
  </si>
  <si>
    <t>أعرب والي #شمال_دارفور #نمر_محمد_عبدالرحمن عن أسفه للأحداث التي وقعت بالقرب من #معسكر_زمزم_للنازحين قبل ايام .ودعا الجميع لضبط النفس والتحلي بالحكمة وتضافر الجهود من أجل استتباب الامن والاستقرار بالولاية #السودان #راديو_دبنقا #SudanNews #Sudan  https://t.co/N1saCNujDS  https://t.co/qN7hphvYFE</t>
  </si>
  <si>
    <t>['https://pbs.twimg.com/media/FGNujOdXsAQBiHz.jpg']</t>
  </si>
  <si>
    <t>['شمال_دارفور', 'نمر_محمد_عبدالرحمن', 'معسكر_زمزم_للنازحين', 'السودان', 'راديو_دبنقا', 'sudannews', 'sudan']</t>
  </si>
  <si>
    <t>https://twitter.com/RadioDabanga/status/1469139790784122883</t>
  </si>
  <si>
    <t>https://pbs.twimg.com/media/FGNujOdXsAQBiHz.jpg</t>
  </si>
  <si>
    <t>2021-12-10 04:57:30 CAT</t>
  </si>
  <si>
    <t>أعلن #حزب_الأمة_القومي إنه لن يكون طرفاً في أي معادلة لاتلبي رؤيته لمعالجة الأزمة . وقال الواثق البرير، الناطق الرسمي بإسم الحزب إن أي محاولة لخلق حاضنة جديدة مداهنة للإنقلاب ستعقد المشهد  وتهدد الإستقرار السياسي في #السودان #راديو_دبنقا #SudanNews #Sudan  https://t.co/N1saCNcIMk  https://t.co/5pGFbxJN18</t>
  </si>
  <si>
    <t>['https://pbs.twimg.com/media/FGNt58GWUAYcYkP.jpg']</t>
  </si>
  <si>
    <t>https://twitter.com/RadioDabanga/status/1469139178499751936</t>
  </si>
  <si>
    <t>https://pbs.twimg.com/media/FGNt58GWUAYcYkP.jpg</t>
  </si>
  <si>
    <t>2021-12-10 04:54:30 CAT</t>
  </si>
  <si>
    <t>نظم الأشخاص ذوي الإعاقة ، الخميس ، مواكب في #الخرطوم و #عطبرة رفضاً للانقلاب العسكري والاتفاق السياسي وإحياءاً لليوم العالمي للأشخاص ذوي الإعاقة كما شارك في الموكب مصابي ثورة ديسمبر مؤكدين تمسكهم بتنفيذ أهداف الثورة #السودان #راديو_دبنقا #SudanNews #Sudan  https://t.co/N1saCNcIMk  https://t.co/NxheVuXb6k</t>
  </si>
  <si>
    <t>['https://pbs.twimg.com/media/FGNsze5WUAs6lBT.jpg']</t>
  </si>
  <si>
    <t>https://twitter.com/RadioDabanga/status/1469138425811030016</t>
  </si>
  <si>
    <t>https://pbs.twimg.com/media/FGNsze5WUAs6lBT.jpg</t>
  </si>
  <si>
    <t>2021-12-10 04:48:41 CAT</t>
  </si>
  <si>
    <t>نفذت تنسيقية #لجان_مقاومة_الديوم_الشرقية في #الخرطوم وقفة احتجاجية تضامنية مع احداث #دارفور. وحمل المشاركون في الموكب لافتات تنديد بالهجوم على #جبل_مون #كرينك وغيرها #السودان #راديو_دبنقا #SudanNews #Sudan  https://t.co/N1saCNcIMk  https://t.co/kciIfeKA34</t>
  </si>
  <si>
    <t>['https://pbs.twimg.com/media/FGNr0mJXMAIP2-z.jpg']</t>
  </si>
  <si>
    <t>['لجان_مقاومة_الديوم_الشرقية', 'الخرطوم', 'دارفور', 'جبل_مون', 'كرينك', 'السودان', 'راديو_دبنقا', 'sudannews', 'sudan']</t>
  </si>
  <si>
    <t>https://twitter.com/RadioDabanga/status/1469136961772339203</t>
  </si>
  <si>
    <t>https://pbs.twimg.com/media/FGNr0mJXMAIP2-z.jpg</t>
  </si>
  <si>
    <t>2021-12-10 04:43:34 CAT</t>
  </si>
  <si>
    <t>أعلنت مجموعة زين الكويتية موافقتها مبدئياً على عرض شركة تابعة لدال لشراء #شركة_زين_للاتصالات_بالسودان. ب1.3 مليار دولار وقررت مجموعة زين الكويتية ان تخضع طلب الشراء الذي يشمل كامل حصتها بالسودان، للفحص #السودان #راديو_دبنقا #SudanNews #Sudan  https://t.co/N1saCNcIMk  https://t.co/BRqUlnW527</t>
  </si>
  <si>
    <t>['https://pbs.twimg.com/media/FGNq0EFXwAMe-II.jpg']</t>
  </si>
  <si>
    <t>['شركة_زين_للاتصالات_بالسودان', 'السودان', 'راديو_دبنقا', 'sudannews', 'sudan']</t>
  </si>
  <si>
    <t>https://twitter.com/RadioDabanga/status/1469135674486013952</t>
  </si>
  <si>
    <t>https://pbs.twimg.com/media/FGNq0EFXwAMe-II.jpg</t>
  </si>
  <si>
    <t>2021-12-10 04:34:03 CAT</t>
  </si>
  <si>
    <t>عاودت #إذاعة_هلا_96 البث ، يوم الخميس، بعد تعطيل دام 45 يوماً بأمر القوات المسلحة وقالت الإذاعة في صفحتها على الفيسبوك إنها عادث إلى البث رسمياً تورد ذكر أي تفاصيل #السودان #راديو_دبنقا #SudanNews #Sudan  https://t.co/N1saCNcIMk  https://t.co/ZSvn6wZCNC</t>
  </si>
  <si>
    <t>['https://pbs.twimg.com/media/FGNoo8lXwAA_nbB.jpg']</t>
  </si>
  <si>
    <t>['إذاعة_هلا_96', 'السودان', 'راديو_دبنقا', 'sudannews', 'sudan']</t>
  </si>
  <si>
    <t>https://twitter.com/RadioDabanga/status/1469133280356311050</t>
  </si>
  <si>
    <t>https://pbs.twimg.com/media/FGNoo8lXwAA_nbB.jpg</t>
  </si>
  <si>
    <t>2021-12-10 04:31:05 CAT</t>
  </si>
  <si>
    <t>أعلنت لجنة أساتذة الجامعات موافقتها على المقترح المقدم  من الوزراء للهيكل الراتبي موضحة إنه يمثل 80% من مقترحها وتوقعت تزايد تقديم طلبات الإجازة بدون مرتب في العام القادم للتفرغ للبحث عن مصادر تغطي نفقات الحياة #السودان #راديو_دبنقا #SudanNews #Sudan  https://t.co/N1saCNcIMk  https://t.co/3Awu1IXake</t>
  </si>
  <si>
    <t>['https://pbs.twimg.com/media/FGNnr-QXEAgkXWS.jpg']</t>
  </si>
  <si>
    <t>https://twitter.com/RadioDabanga/status/1469132530683158539</t>
  </si>
  <si>
    <t>https://pbs.twimg.com/media/FGNnr-QXEAgkXWS.jpg</t>
  </si>
  <si>
    <t>2021-12-10 04:25:28 CAT</t>
  </si>
  <si>
    <t>أعلنت حكومة #ولاية_القضارف إغلاق المدارس  لمدة اسبوعين اعتباراً من الخميس بعد تزايد الإصابات والوفيات ب #فيروس_كورونا واستثنى القرار الصف الثالث ثانوي والثامن أساس والأول متوسط #السودان #راديو_دبنقا #SudanNews #Sudan  https://t.co/N1saCNcIMk  https://t.co/CAcQeC7V7o</t>
  </si>
  <si>
    <t>['https://pbs.twimg.com/media/FGNmp5jXoAAj7j0.jpg']</t>
  </si>
  <si>
    <t>['ولاية_القضارف', 'فيروس_كورونا', 'السودان', 'راديو_دبنقا', 'sudannews', 'sudan']</t>
  </si>
  <si>
    <t>https://twitter.com/RadioDabanga/status/1469131118142185481</t>
  </si>
  <si>
    <t>https://pbs.twimg.com/media/FGNmp5jXoAAj7j0.jpg</t>
  </si>
  <si>
    <t>2021-12-10 04:13:54 CAT</t>
  </si>
  <si>
    <t>وقعت القبائل العربية و #قبيلة_المسيرية في #مدينة_الجنينة ، على وثيقة تعهد بعدم الاعتداء في صراع #جبل_مون ب #غرب_دارفور ووقع على الوثيقة 29 من قيادات القبائل العربية والمسيرية مع عدد من الشهود من القبائل الأخرى #السودان #راديو_دبنقا #SudanNews #Sudan  https://t.co/N1saCNcIMk  https://t.co/pZN7gdZ53D</t>
  </si>
  <si>
    <t>['https://pbs.twimg.com/media/FGNj8WYXEAcAh1I.jpg']</t>
  </si>
  <si>
    <t>['قبيلة_المسيرية', 'مدينة_الجنينة', 'جبل_مون', 'غرب_دارفور', 'السودان', 'راديو_دبنقا', 'sudannews', 'sudan']</t>
  </si>
  <si>
    <t>https://twitter.com/RadioDabanga/status/1469128205881819136</t>
  </si>
  <si>
    <t>https://pbs.twimg.com/media/FGNj8WYXEAcAh1I.jpg</t>
  </si>
  <si>
    <t>2021-12-09 14:04:51 CAT</t>
  </si>
  <si>
    <t>Yesterday 21 people were killed in raids on villages in West #Darfur. Thousands fled their homes. In North Darfur, four people died in attacks near El Fasher on Tuesday. 10 villages burned to ashes. #Sudan #SudanNews #SudanViolence  https://t.co/p1Y3YRBncp</t>
  </si>
  <si>
    <t>['https://www.dabangasudan.org/en/all-news/article/renewed-attacks-on-villages-in-darfur-leave-25-dead-thousands-displaced']</t>
  </si>
  <si>
    <t>https://twitter.com/RadioDabanga/status/1468914539504799750</t>
  </si>
  <si>
    <t>2021-12-09 13:00:38 CAT</t>
  </si>
  <si>
    <t>Post-#SudnaCoup #Sudan faces three possible scenarios: continuation of military rule, a restoration of the civilian-led transition, or a collapse of the state, according to Dr Suliman Baldo, a US-based #Sudanese analyst in #African affairs #SudanNews  https://t.co/CMMYZqmQz5</t>
  </si>
  <si>
    <t>['https://www.dabangasudan.org/en/all-news/article/sudan-analyst-three-scenarios-for-post-coup-sudan']</t>
  </si>
  <si>
    <t>['sudnacoup', 'sudan', 'sudanese', 'african', 'sudannews']</t>
  </si>
  <si>
    <t>https://twitter.com/RadioDabanga/status/1468898374908788740</t>
  </si>
  <si>
    <t>2021-12-09 12:58:38 CAT</t>
  </si>
  <si>
    <t>En Nahud locality in West #Kordofan is still counting the human and material cost of bloody clashes that erupted between components of the Humur tribe on Sunday, in the villages of Nabelet, Um Habila, Um Sabagha, and El Jak #Sudan #SudanNews  https://t.co/QlMJ7yE0yY</t>
  </si>
  <si>
    <t>['https://www.dabangasudan.org/en/all-news/article/death-toll-mounts-after-west-kordofan-tribal-clashes']</t>
  </si>
  <si>
    <t>https://twitter.com/RadioDabanga/status/1468897871567142914</t>
  </si>
  <si>
    <t>2021-12-09 12:57:32 CAT</t>
  </si>
  <si>
    <t>Commander-in-Chief of the #Sudan Armed Forces (SAF), Gen Abdelfattah El Burhan, has accused foreign ambassadors and diplomatic missions of “moving and inciting against the Sudan Armed Forces” #SudanNews #SudanCoup  https://t.co/ekxwqBAk1S</t>
  </si>
  <si>
    <t>['https://www.dabangasudan.org/en/all-news/article/gen-el-burhan-warns-foreign-diplomats-against-interference-in-sudan-affairs']</t>
  </si>
  <si>
    <t>https://twitter.com/RadioDabanga/status/1468897595942752259</t>
  </si>
  <si>
    <t>2021-12-09 05:22:08 CAT</t>
  </si>
  <si>
    <t>اتهم رئيس مجلس السيادة #عبدالفتاح _البرهان ، سفراء وبعثات دبلوماسية بالتحرك والتحريض ضد القوات المسلحة . وقال، في كلمة بمناسبة  ختام المشروع التدريبي للقوات المسلحة الأربعاء،( في دبلوماسيين شغالين المديدة حرقتني) #السودان #راديو_دبنقا #SudanNews #Sudan  https://t.co/N1saCNcIMk  https://t.co/fZlKHS4bCV</t>
  </si>
  <si>
    <t>['https://pbs.twimg.com/media/FGIqNW9WUAInY4E.png']</t>
  </si>
  <si>
    <t>['عبدالفتاح', 'السودان', 'راديو_دبنقا', 'sudannews', 'sudan']</t>
  </si>
  <si>
    <t>https://twitter.com/RadioDabanga/status/1468782991820345348</t>
  </si>
  <si>
    <t>https://pbs.twimg.com/media/FGIqNW9WUAInY4E.png</t>
  </si>
  <si>
    <t>2021-12-09 05:19:33 CAT</t>
  </si>
  <si>
    <t>اختطفت مجموعة مسلحة، الثلاثاء،  اثنين من المهندسين الأتراك يعملون في مشروع الشركة التركية للكهرباء.من وسط مدينة #الفاشر في #شمال_دارفور واقتادتهم إلى مكان مجهول  #السودان #راديو_دبنقا #SudanNews #Sudan  https://t.co/N1saCNcIMk  https://t.co/vYqE8FcCRX</t>
  </si>
  <si>
    <t>['https://pbs.twimg.com/media/FGIpkXxWUAIVNf3.jpg']</t>
  </si>
  <si>
    <t>https://twitter.com/RadioDabanga/status/1468782342361825283</t>
  </si>
  <si>
    <t>https://pbs.twimg.com/media/FGIpkXxWUAIVNf3.jpg</t>
  </si>
  <si>
    <t>2021-12-09 05:17:33 CAT</t>
  </si>
  <si>
    <t>وصل (1171) نازح من قرية الجاك شرق #مدينة_النهود بولاية #غرب_كردفان الى داخل المدينة امس  الأربعاءعقب النزاعات القبلية الدامية وتم استضافتهم فى استراحة بمدينة النهود في ظروف انسانية سيئة #السودان #راديو_دبنقا #SudanNews #Sudan  https://t.co/N1saCNcIMk  https://t.co/QzFe8aznDG</t>
  </si>
  <si>
    <t>['https://pbs.twimg.com/media/FGIpDDAXMAECdqq.jpg']</t>
  </si>
  <si>
    <t>['مدينة_النهود', 'غرب_كردفان', 'السودان', 'راديو_دبنقا', 'sudannews', 'sudan']</t>
  </si>
  <si>
    <t>https://twitter.com/RadioDabanga/status/1468781837522817027</t>
  </si>
  <si>
    <t>https://pbs.twimg.com/media/FGIpDDAXMAECdqq.jpg</t>
  </si>
  <si>
    <t>2021-12-09 05:09:00 CAT</t>
  </si>
  <si>
    <t>كشفت #هيئة_محامي_دارفور عن 54 قتيلاً من ساكني #كرينك و30 قتيلا بحفير روسي  بولاية #غرب_دارفور. والعثور على جثث اخرى بخلاف قتلى الطرف الأخر في الأحداث وذلك خلال الهجوم الذي حدث يوم الأحد #السودان #راديو_دبنقا #SudanNews #Sudan  https://t.co/N1saCNcIMk  https://t.co/y3ZGOIJJtr</t>
  </si>
  <si>
    <t>['https://pbs.twimg.com/media/FGImwnNXEAMfOV2.jpg']</t>
  </si>
  <si>
    <t>['هيئة_محامي_دارفور', 'كرينك', 'غرب_دارفور', 'السودان', 'راديو_دبنقا', 'sudannews', 'sudan']</t>
  </si>
  <si>
    <t>https://twitter.com/RadioDabanga/status/1468779686482296832</t>
  </si>
  <si>
    <t>https://pbs.twimg.com/media/FGImwnNXEAMfOV2.jpg</t>
  </si>
  <si>
    <t>2021-12-09 05:00:50 CAT</t>
  </si>
  <si>
    <t>نظم صحفيون وناشطون، يوم الأربعاء، وقفة احتجاجية أمام العمارة الكويتية ب #الخرطوم تضامناً مع #إذاعة_هلا_96 المغلقة منذ 44 يوماً بعد الانقلاب العسكري #السودان #راديو_دبنقا #SudanNews #Sudan  https://t.co/N1saCNcIMk  https://t.co/QXLwsEYMCW</t>
  </si>
  <si>
    <t>['https://pbs.twimg.com/media/FGIlIQtWQAAWt-I.jpg', 'https://pbs.twimg.com/media/FGIlK4MWQA4ScO7.jpg', 'https://pbs.twimg.com/media/FGIlPN0XEAM2xk9.jpg']</t>
  </si>
  <si>
    <t>['الخرطوم', 'إذاعة_هلا_96', 'السودان', 'راديو_دبنقا', 'sudannews', 'sudan']</t>
  </si>
  <si>
    <t>https://twitter.com/RadioDabanga/status/1468777631327924226</t>
  </si>
  <si>
    <t>https://pbs.twimg.com/media/FGIlIQtWQAAWt-I.jpg</t>
  </si>
  <si>
    <t>2021-12-09 04:20:12 CAT</t>
  </si>
  <si>
    <t>قال وزير المالية الدكتور #جبريل_إبراهيم إن #السودان لم يتمكن من الحصول على 650 مليون دولار من التمويل الدولي في نوفمبر عندما توقفت المساعدة بعد 25 اكتوبر #السودان #راديو_دبنقا #SudanNews #Sudan  https://t.co/N1saCNcIMk  https://t.co/48yobTCcYV</t>
  </si>
  <si>
    <t>['https://pbs.twimg.com/media/FGIbGnfXEAIG0HN.png']</t>
  </si>
  <si>
    <t>https://twitter.com/RadioDabanga/status/1468767406969569281</t>
  </si>
  <si>
    <t>https://pbs.twimg.com/media/FGIbGnfXEAIG0HN.png</t>
  </si>
  <si>
    <t>2021-12-09 04:13:52 CAT</t>
  </si>
  <si>
    <t>كشفت وزارة الصحة الاتحادية عن 5 وفيات و105 حالة مؤكدة ب #فيروس_كورونا و #ولاية_الخرطوم سجلت (80) حالة ، و(71) ب #نهر_النيل (6) و(5) بولاية #القضارف، (2) في ولاية #غرب_كردفانوإصابة واحدة لكل ب #النيل_الأبيض #السودان #راديو_دبنقا #SudanNews #Sudan  https://t.co/N1saCNujDS  https://t.co/GD7hW1tTQ1</t>
  </si>
  <si>
    <t>['https://pbs.twimg.com/media/FGIaJ_nXIAQsR6Y.png']</t>
  </si>
  <si>
    <t>['فيروس_كورونا', 'ولاية_الخرطوم', 'نهر_النيل', 'القضارف', 'غرب_كردفانوإصابة', 'النيل_الأبيض', 'السودان', 'راديو_دبنقا', 'sudannews', 'sudan']</t>
  </si>
  <si>
    <t>https://twitter.com/RadioDabanga/status/1468765812693475333</t>
  </si>
  <si>
    <t>https://pbs.twimg.com/media/FGIaJ_nXIAQsR6Y.png</t>
  </si>
  <si>
    <t>2021-12-09 04:07:51 CAT</t>
  </si>
  <si>
    <t>نظمت مبادرة #لا_لقهر_النساء، يوم الأربعاء، بالتعاون مع لجان مقاومة بحري وقفة احتجاجية في بحري في إطار حملة 16 يوم لمناهضة العنف ضد المرأة #السودان #راديو_دبنقا #SudanNews #Sudan  https://t.co/N1saCNcIMk  https://t.co/zqOkiean0W</t>
  </si>
  <si>
    <t>['https://pbs.twimg.com/media/FGIZBY7WYAIAKXu.png']</t>
  </si>
  <si>
    <t>['لا_لقهر_النساء', 'السودان', 'راديو_دبنقا', 'sudannews', 'sudan']</t>
  </si>
  <si>
    <t>https://twitter.com/RadioDabanga/status/1468764297853612035</t>
  </si>
  <si>
    <t>https://pbs.twimg.com/media/FGIZBY7WYAIAKXu.png</t>
  </si>
  <si>
    <t>2021-12-08 19:07:02 CAT</t>
  </si>
  <si>
    <t>This week's #Sudan news in brief: More #Ethiopia border clashes, tribal conflict in #Nuba Mountains, ongoing attacks in West #Darfur, protests, #COVID19 and more... #SudanNews #SudanCoup #SudanUprising   https://t.co/LD0L4JCorz</t>
  </si>
  <si>
    <t>['https://www.dabangasudan.org/en/all-news/article/sudan-this-week-s-news-in-brief-88']</t>
  </si>
  <si>
    <t>['sudan', 'ethiopia', 'nuba', 'darfur', 'covid19', 'sudannews', 'sudancoup', 'sudanuprising']</t>
  </si>
  <si>
    <t>https://twitter.com/RadioDabanga/status/1468628197604474889</t>
  </si>
  <si>
    <t>2021-12-08 15:28:38 CAT</t>
  </si>
  <si>
    <t>Analyst: The political agreement signed by #SudanCoup leader Gen El Burhan and #Sudan’s @SudanPMHamdok is “an intermediate stage that allows avoiding the worst effects of the coup #SudanNews  https://t.co/iNswWPRbH8</t>
  </si>
  <si>
    <t>['https://www.dabangasudan.org/en/all-news/article/sudan-analyst-el-burhan-hamdok-agreement-is-an-intermediate-stage-to-avoid-bloodshed-international-isolation']</t>
  </si>
  <si>
    <t>['sudancoup', 'sudan', 'sudannews']</t>
  </si>
  <si>
    <t>https://twitter.com/RadioDabanga/status/1468573233372966912</t>
  </si>
  <si>
    <t>2021-12-08 15:26:02 CAT</t>
  </si>
  <si>
    <t>The leader of the military junta that seized power in the #SudanCoup Gen El Burhan, has filed a legal complaint against Mona Zaki, Director of the @AFP office in #Khartoum, for allegedly misquoting/misrepresenting El Burhan #Sudan  https://t.co/446hrXTXDj</t>
  </si>
  <si>
    <t>[{'screen_name': 'afp', 'name': 'afp news agency', 'id': '380648579'}]</t>
  </si>
  <si>
    <t>['https://www.dabangasudan.org/en/all-news/article/sudan-s-gen-el-burhan-to-sue-afp-under-information-legislation-for-misrepresentation']</t>
  </si>
  <si>
    <t>['sudancoup', 'khartoum', 'sudan']</t>
  </si>
  <si>
    <t>https://twitter.com/RadioDabanga/status/1468572578851737605</t>
  </si>
  <si>
    <t>2021-12-08 15:23:51 CAT</t>
  </si>
  <si>
    <t>The head of the United Nations Integrated Transition Assistance Mission In #Sudan (@UNITAMS) @volkerperthes , says that he will travel to New York today to present a report to the @UN Security Council on the situation in Sudan.#SudanNews #SudanCoup  https://t.co/VeZ6Y4IM7d</t>
  </si>
  <si>
    <t>[{'screen_name': 'unitams', 'name': 'un integrated transition assistance mission sudan', 'id': '1268997548573941761'}, {'screen_name': 'volkerperthes', 'name': 'volker perthes', 'id': '392000386'}, {'screen_name': 'un', 'name': 'united nations', 'id': '14159148'}]</t>
  </si>
  <si>
    <t>['https://www.dabangasudan.org/en/all-news/article/unitams-head-to-report-to-un-security-council-on-sudan']</t>
  </si>
  <si>
    <t>https://twitter.com/RadioDabanga/status/1468572030069059591</t>
  </si>
  <si>
    <t>2021-12-08 13:51:22 CAT</t>
  </si>
  <si>
    <t>Yesterday, #Sudan's Joint High Council for Security Arrangements decided to form a joint task force to contain the growing violence in #Darfur. #SudanNews #SudanViolence  https://t.co/WrKklCUi5v</t>
  </si>
  <si>
    <t>['https://www.dabangasudan.org/en/all-news/article/five-people-killed-two-girls-raped-as-insecurity-continues-in-north-darfur']</t>
  </si>
  <si>
    <t>['sudan', 'darfur', 'sudannews', 'sudanviolence']</t>
  </si>
  <si>
    <t>https://twitter.com/RadioDabanga/status/1468548756668923905</t>
  </si>
  <si>
    <t>2021-12-08 06:27:20 CAT</t>
  </si>
  <si>
    <t>دون مكتب رئيس مجلس السيادة الانتقالي بلاغات بنيابة جرائم المعلوماتية تتعلق بتوخي الصدق والنزاهة في العمل الصحفي ونشر معلومات تتعلق بالأمن القومي وتحركات القوات المسلحة ضد الصحفية #منى_زكي مديرة مكتب #وكالة_الصحافة_الفرنسية #الخرطوم #السودان #راديو_دبنقا #SudanNews #Sudan  https://t.co/00mjWXAiR4</t>
  </si>
  <si>
    <t>['https://pbs.twimg.com/media/FGDtY38XMAA_OoK.jpg']</t>
  </si>
  <si>
    <t>['منى_زكي', 'وكالة_الصحافة_الفرنسية', 'الخرطوم', 'السودان', 'راديو_دبنقا', 'sudannews', 'sudan']</t>
  </si>
  <si>
    <t>https://twitter.com/RadioDabanga/status/1468437013279948801</t>
  </si>
  <si>
    <t>https://pbs.twimg.com/media/FGDtY38XMAA_OoK.jpg</t>
  </si>
  <si>
    <t>2021-12-08 06:06:30 CAT</t>
  </si>
  <si>
    <t>اتهمت لجنة تنسيق شؤون الأمن #ولايه_الخرطوم (٢٠٠٠) شخصاً بالإعتداء على قسم شرطة #الصافية_بحري، الاثنين، واقتحام القسم وإحراق ونهب معروضات ونهب محتويات القسم واتلاف الأثاثات وتهشيم الزجاج ونهب بندقية وإحراق أخرى #السودان #راديو_دبنقا #SudanNews #Sudan  https://t.co/N1saCNujDS  https://t.co/dLg8jJEBg9</t>
  </si>
  <si>
    <t>['https://pbs.twimg.com/media/FGDqnu3WUAEpgIW.jpg']</t>
  </si>
  <si>
    <t>['ولايه_الخرطوم', 'الصافية_بحري', 'السودان', 'راديو_دبنقا', 'sudannews', 'sudan']</t>
  </si>
  <si>
    <t>https://twitter.com/RadioDabanga/status/1468431770387312642</t>
  </si>
  <si>
    <t>https://pbs.twimg.com/media/FGDqnu3WUAEpgIW.jpg</t>
  </si>
  <si>
    <t>2021-12-08 06:02:16 CAT</t>
  </si>
  <si>
    <t>أفادت وكالات #الأمم_المتحدة  بنزوح آلاف الأشخاص منذ نوفمبر بسبب تصاعد العنف في #دارفور حيث الوضع الإنساني وفي السودان يزداد سوءًا وسيحتاج حوالي 6.2 مليون شخص إلى مساعدات إنسانية العام المقبل #السودان #راديو_دبنقا #SudanNews #Sudan  https://t.co/N1saCNcIMk  https://t.co/U1jFpH7akj</t>
  </si>
  <si>
    <t>['https://pbs.twimg.com/media/FGDphFjX0AApD5B.jpg']</t>
  </si>
  <si>
    <t>https://twitter.com/RadioDabanga/status/1468430701984993282</t>
  </si>
  <si>
    <t>https://pbs.twimg.com/media/FGDphFjX0AApD5B.jpg</t>
  </si>
  <si>
    <t>2021-12-08 05:59:27 CAT</t>
  </si>
  <si>
    <t>إنخفض معدل التضخم لشهر اكتوبر إلى  350.84 % مقارنة بمعدل 365.82% لشهر سبتمبر 2021م بإنخفاض قدره 14.98 نقطة و تصاعد معدل التضخم لأسعار السلع الاستهلاكية والخدمية لشهر أكتوبر 2021م في خمسة ولايات #السودان #راديو_دبنقا #SudanNews #Sudan  https://t.co/N1saCNcIMk  https://t.co/CZ7f8uCBxd</t>
  </si>
  <si>
    <t>['https://pbs.twimg.com/media/FGDpHAWXwAMQWEb.jpg']</t>
  </si>
  <si>
    <t>https://twitter.com/RadioDabanga/status/1468429995588702208</t>
  </si>
  <si>
    <t>https://pbs.twimg.com/media/FGDpHAWXwAMQWEb.jpg</t>
  </si>
  <si>
    <t>2021-12-08 05:57:04 CAT</t>
  </si>
  <si>
    <t>خرج  #ملتقى_الإدارة_الأهلية_لولايات_دارفور الذي اختتم اعماله ، يوم الاثنين في #نيالا ب 27 توصية من بينها تكوين جسم جامع للإدارة الأهلية في #دارفور تأسيس آلية للحوار بالإقليم #السودان #راديو_دبنقا #SudanNews #Sudan  https://t.co/N1saCNcIMk  https://t.co/Ct1nR3ZXvu</t>
  </si>
  <si>
    <t>['https://pbs.twimg.com/media/FGDovZFXMAMg881.jpg']</t>
  </si>
  <si>
    <t>['ملتقى_الإدارة_الأهلية_لولايات_دارفور', 'نيالا', 'دارفور', 'السودان', 'راديو_دبنقا', 'sudannews', 'sudan']</t>
  </si>
  <si>
    <t>https://twitter.com/RadioDabanga/status/1468429393890615300</t>
  </si>
  <si>
    <t>https://pbs.twimg.com/media/FGDovZFXMAMg881.jpg</t>
  </si>
  <si>
    <t>2021-12-08 05:52:31 CAT</t>
  </si>
  <si>
    <t>كشف محامون من #مدينة_الأبيض عن انعقاد الجلسة الخامسة لمحاكمة الطفل #آدم_مزمل آدم (بعمر ١١ عام) على خلفية القبض عليه في مظاهرات 25 اكتوبر وأشاروا إلى فتح بلاغ في مواجهته تحت المواد ( ٦٩ / ٧٧ ) من القانون الجنائي ١٩٩١م #السودان #راديو_دبنقا #SudanNews #Sudan  https://t.co/N1saCNcIMk  https://t.co/15a0dM3ijs</t>
  </si>
  <si>
    <t>['https://pbs.twimg.com/media/FGDnUJ9XsAQMmrB.jpg']</t>
  </si>
  <si>
    <t>['مدينة_الأبيض', 'آدم_مزمل', 'السودان', 'راديو_دبنقا', 'sudannews', 'sudan']</t>
  </si>
  <si>
    <t>https://twitter.com/RadioDabanga/status/1468428250795974656</t>
  </si>
  <si>
    <t>https://pbs.twimg.com/media/FGDnUJ9XsAQMmrB.jpg</t>
  </si>
  <si>
    <t>2021-12-08 05:48:17 CAT</t>
  </si>
  <si>
    <t>قال #فولكر_بيرتس رئيس #بعثة_اليونيتامس  إنه سيتوجه ، يوم الأربعاء، الى #نيويورك لتقديم تقرير ل #مجلس_الأمن_الدولي عن الأوضاع في #السودان #راديو_دبنقا #SudanNews #Sudan  https://t.co/N1saCNcIMk  https://t.co/O8LsC2SH0v</t>
  </si>
  <si>
    <t>['https://pbs.twimg.com/media/FGDmdUDXsAAYBxN.png']</t>
  </si>
  <si>
    <t>['فولكر_بيرتس', 'بعثة_اليونيتامس', 'نيويورك', 'مجلس_الأمن_الدولي', 'السودان', 'راديو_دبنقا', 'sudannews', 'sudan']</t>
  </si>
  <si>
    <t>https://twitter.com/RadioDabanga/status/1468427183517491209</t>
  </si>
  <si>
    <t>https://pbs.twimg.com/media/FGDmdUDXsAAYBxN.png</t>
  </si>
  <si>
    <t>2021-12-08 05:43:34 CAT</t>
  </si>
  <si>
    <t>قرر المجلس الأعلى المشترك للترتيبات الأمنية تشكيل قوة مشتركة رادعة ذات مهام خاصة تتشكل من القوات المسلحة و #قوات_الدعم_السريع وقوات الكفاح المسلح والأمن والمخابرات والشرطة على أن يكون لديها قيادة مشتركة مقرها #الفاشر #السودان #راديو_دبنقا #SudanNews #Sudan  https://t.co/N1saCNcIMk  https://t.co/tBdp01ZNjv</t>
  </si>
  <si>
    <t>['https://pbs.twimg.com/media/FGDlVPYXwAI0nLD.jpg']</t>
  </si>
  <si>
    <t>['قوات_الدعم_السريع', 'الفاشر', 'السودان', 'راديو_دبنقا', 'sudannews', 'sudan']</t>
  </si>
  <si>
    <t>https://twitter.com/RadioDabanga/status/1468425998211428352</t>
  </si>
  <si>
    <t>https://pbs.twimg.com/media/FGDlVPYXwAI0nLD.jpg</t>
  </si>
  <si>
    <t>2021-12-08 05:36:14 CAT</t>
  </si>
  <si>
    <t>جدد سفراء #الإتحاد_الأوروبي #السودان إدانتهم للتدخل العسكري في 25 اكتوبر موضحين إنه أدى بشكل فعال إلى إخراج تحالف المدنيين والجيش عن مساره، وطالب بالعودة الفورية إلى النظام الدستوري #راديو_دبنقا #SudanNews #Sudan  https://t.co/N1saCNcIMk  https://t.co/mwd5HfvIpT</t>
  </si>
  <si>
    <t>['https://pbs.twimg.com/media/FGDjvApX0AE6lj2.jpg']</t>
  </si>
  <si>
    <t>https://twitter.com/RadioDabanga/status/1468424150096175105</t>
  </si>
  <si>
    <t>https://pbs.twimg.com/media/FGDjvApX0AE6lj2.jpg</t>
  </si>
  <si>
    <t>2021-12-07 18:28:40 CAT</t>
  </si>
  <si>
    <t>The #Russian Defence Ministry’s International Cooperation Directorate is preparing a visit to #Sudan in a bid to renew ties with #Khartoum. Moscow is still hoping to establish a naval base in the Red Sea. #SudanNews #SudanCoup  https://t.co/RHdZPGfY8n</t>
  </si>
  <si>
    <t>['https://www.dabangasudan.org/en/all-news/article/russian-defence-delegation-to-renew-ties-with-sudan']</t>
  </si>
  <si>
    <t>['russian', 'sudan', 'khartoum', 'sudannews', 'sudancoup']</t>
  </si>
  <si>
    <t>https://twitter.com/RadioDabanga/status/1468256154002284547</t>
  </si>
  <si>
    <t>2021-12-07 18:00:04 CAT</t>
  </si>
  <si>
    <t>The Special Representative of the Secretary General of the United Nations for #Sudan, @volkerperthes, welcomed representatives of the Resistance Committees in #Khartoum to the Headquarters of @UNITAMS  https://t.co/2Rc6CCyGrO</t>
  </si>
  <si>
    <t>['https://www.dabangasudan.org/en/all-news/article/sudan-unitams-head-meets-khartoum-resistance-committees']</t>
  </si>
  <si>
    <t>https://twitter.com/RadioDabanga/status/1468248957096808459</t>
  </si>
  <si>
    <t>2021-12-07 12:33:59 CAT</t>
  </si>
  <si>
    <t>The initial death toll following an attack by armed men on Kereinek in West #Darfur on Sunday has risen to 48, according to the Central Committee of #Sudan Doctors. who say that there are many wounded, some in critical condition #SudanNews  https://t.co/yXpLTmXuzV</t>
  </si>
  <si>
    <t>['https://www.dabangasudan.org/en/all-news/article/west-darfur-violence-claims-48-lives']</t>
  </si>
  <si>
    <t>https://twitter.com/RadioDabanga/status/1468166892766515201</t>
  </si>
  <si>
    <t>2021-12-07 12:32:23 CAT</t>
  </si>
  <si>
    <t>At least 15 people have died and dozens more wounded in clashes that erupted between components of the Humur tribe in El Nahud locality in West #Kordofan, on Sunday. The state government has deployed forces to stabilise the situation #Sudan #SudanNews  https://t.co/jQWzxTHOE2</t>
  </si>
  <si>
    <t>['https://www.dabangasudan.org/en/all-news/article/15-killed-in-west-kordofan-tribal-strife']</t>
  </si>
  <si>
    <t>https://twitter.com/RadioDabanga/status/1468166492298653699</t>
  </si>
  <si>
    <t>2021-12-07 12:31:38 CAT</t>
  </si>
  <si>
    <t>Tens of thousands of people took to the streets of #Khartoum and other cities across #Sudan on Monday to express their rejection of the #SudanCoup, and the political agreement, signed by Gen El Burhan and Prime Minister Abdallah Hamdok #SudanNews  https://t.co/e2woZa8EO9</t>
  </si>
  <si>
    <t>['https://www.dabangasudan.org/en/all-news/article/many-injured-detained-in-renewed-demos-across-sudan']</t>
  </si>
  <si>
    <t>['khartoum', 'sudan', 'sudancoup', 'sudannews']</t>
  </si>
  <si>
    <t>https://twitter.com/RadioDabanga/status/1468166305027088390</t>
  </si>
  <si>
    <t>2021-12-07 02:48:02 CAT</t>
  </si>
  <si>
    <t>#عطبرة #مليونية6ديسمبر #السودان #راديو_دبنقا #SudanNews #Sudan  https://t.co/N1saCNcIMk  https://t.co/hWobEc3Nik</t>
  </si>
  <si>
    <t>['https://pbs.twimg.com/media/FF9zlMcXoAIjgsE.jpg', 'https://pbs.twimg.com/media/FF9zpfnXEAkXlfb.jpg', 'https://pbs.twimg.com/media/FF9zrV6WQAEsAL4.jpg', 'https://pbs.twimg.com/media/FF9zutuXMAAppQz.jpg']</t>
  </si>
  <si>
    <t>['عطبرة', 'مليونية6ديسمبر', 'السودان', 'راديو_دبنقا', 'sudannews', 'sudan']</t>
  </si>
  <si>
    <t>https://twitter.com/RadioDabanga/status/1468019435407560706</t>
  </si>
  <si>
    <t>https://pbs.twimg.com/media/FF9zlMcXoAIjgsE.jpg</t>
  </si>
  <si>
    <t>2021-12-07 02:46:07 CAT</t>
  </si>
  <si>
    <t>وصول موكب #سنار الى #مايرنو #مليونية6ديسمبر #السودان #راديو_دبنقا #SudanNews #Sudan  https://t.co/N1saCNcIMk  https://t.co/EHjtrnhQUX</t>
  </si>
  <si>
    <t>['https://pbs.twimg.com/media/FF9zF6iXsAMG697.jpg', 'https://pbs.twimg.com/media/FF9zIGaXoAMATYf.jpg', 'https://pbs.twimg.com/media/FF9zMUmXwAMNzDP.jpg', 'https://pbs.twimg.com/media/FF9zQcnX0AMXbCi.jpg']</t>
  </si>
  <si>
    <t>['سنار', 'مايرنو', 'مليونية6ديسمبر', 'السودان', 'راديو_دبنقا', 'sudannews', 'sudan']</t>
  </si>
  <si>
    <t>https://twitter.com/RadioDabanga/status/1468018954195058699</t>
  </si>
  <si>
    <t>https://pbs.twimg.com/media/FF9zF6iXsAMG697.jpg</t>
  </si>
  <si>
    <t>2021-12-07 02:42:29 CAT</t>
  </si>
  <si>
    <t>#ولأية_الجزيرة #ود_مدنى #مليونية6ديسمبر #السودان #راديو_دبنقا #SudanNews #Sudan  https://t.co/N1saCNcIMk  https://t.co/B6FqSxvJO8</t>
  </si>
  <si>
    <t>['ولأية_الجزيرة', 'ود_مدنى', 'مليونية6ديسمبر', 'السودان', 'راديو_دبنقا', 'sudannews', 'sudan']</t>
  </si>
  <si>
    <t>https://twitter.com/RadioDabanga/status/1468018039211937794</t>
  </si>
  <si>
    <t>https://pbs.twimg.com/ext_tw_video_thumb/1468017734583820294/pu/img/WmQ5Tvc7Hir_D9jG.jpg</t>
  </si>
  <si>
    <t>2021-12-07 02:40:10 CAT</t>
  </si>
  <si>
    <t>الديوم وجبرة في الطريق للقصر #مليونية6ديسمبر #السودان #راديو_دبنقا #SudanNews #Sudan  https://t.co/N1saCNcIMk  https://t.co/aCJdQyDAbM</t>
  </si>
  <si>
    <t>['مليونية6ديسمبر', 'السودان', 'راديو_دبنقا', 'sudannews', 'sudan']</t>
  </si>
  <si>
    <t>https://twitter.com/RadioDabanga/status/1468017454047768580</t>
  </si>
  <si>
    <t>https://pbs.twimg.com/ext_tw_video_thumb/1468017096223244303/pu/img/GnGuLcFOCHs2tKms.jpg</t>
  </si>
  <si>
    <t>2021-12-07 02:37:11 CAT</t>
  </si>
  <si>
    <t>#مدينة_ربك ولاية #النيل_الابيض #مليونية6ديسمبر #السودان #راديو_دبنقا #SudanNews #Sudan  https://t.co/N1saCNcIMk  https://t.co/T9szh2Kazz</t>
  </si>
  <si>
    <t>['مدينة_ربك', 'النيل_الابيض', 'مليونية6ديسمبر', 'السودان', 'راديو_دبنقا', 'sudannews', 'sudan']</t>
  </si>
  <si>
    <t>https://twitter.com/RadioDabanga/status/1468016703321817090</t>
  </si>
  <si>
    <t>https://pbs.twimg.com/ext_tw_video_thumb/1468015997135245314/pu/img/ItycBOdgROnY-jfW.jpg</t>
  </si>
  <si>
    <t>2021-12-07 02:33:18 CAT</t>
  </si>
  <si>
    <t>الضعين #مليونية6ديسمبر #السودان #راديو_دبنقا #SudanNews #Sudan  https://t.co/N1saCNcIMk  https://t.co/iU4MQjNpeN</t>
  </si>
  <si>
    <t>https://twitter.com/RadioDabanga/status/1468015729316438017</t>
  </si>
  <si>
    <t>https://pbs.twimg.com/ext_tw_video_thumb/1468015570557808640/pu/img/xhcHdduY8IvJhifR.jpg</t>
  </si>
  <si>
    <t>2021-12-07 02:31:10 CAT</t>
  </si>
  <si>
    <t>موكب بورتسودان #مليونية6ديسمبر #السودان #راديو_دبنقا #SudanNews #Sudan  https://t.co/N1saCNcIMk  https://t.co/8d61lhBtAV</t>
  </si>
  <si>
    <t>https://twitter.com/RadioDabanga/status/1468015191556243456</t>
  </si>
  <si>
    <t>https://pbs.twimg.com/ext_tw_video_thumb/1468014878594109443/pu/img/CQMRzjvuew409DeJ.jpg</t>
  </si>
  <si>
    <t>2021-12-07 02:28:48 CAT</t>
  </si>
  <si>
    <t>مدينة #الضعين بداية #مليونية6ديسمبر بولاية #شرق_دارفور #السودان #راديو_دبنقا #SudanNews #Sudan  https://t.co/N1saCNcIMk  https://t.co/u340Fry8MZ</t>
  </si>
  <si>
    <t>['https://pbs.twimg.com/media/FF9vCvnXsAEddeU.jpg', 'https://pbs.twimg.com/media/FF9vGpYXoAY0vnh.jpg', 'https://pbs.twimg.com/media/FF9vIkQXwAMmktX.jpg', 'https://pbs.twimg.com/media/FF9vN1yWYAAu1Rf.jpg']</t>
  </si>
  <si>
    <t>['الضعين', 'مليونية6ديسمبر', 'شرق_دارفور', 'السودان', 'راديو_دبنقا', 'sudannews', 'sudan']</t>
  </si>
  <si>
    <t>https://twitter.com/RadioDabanga/status/1468014594304131072</t>
  </si>
  <si>
    <t>https://pbs.twimg.com/media/FF9vCvnXsAEddeU.jpg</t>
  </si>
  <si>
    <t>2021-12-07 02:26:09 CAT</t>
  </si>
  <si>
    <t>الدمازين #مليونية6ديسمبر #السودان #راديو_دبنقا #SudanNews #Sudan  https://t.co/N1saCNcIMk  https://t.co/7BGzqmQPkl</t>
  </si>
  <si>
    <t>['https://pbs.twimg.com/media/FF9upluXIAYq4Lh.jpg', 'https://pbs.twimg.com/media/FF9utNqWYA4GsQH.jpg', 'https://pbs.twimg.com/media/FF9uu45XsAYJY81.jpg']</t>
  </si>
  <si>
    <t>https://twitter.com/RadioDabanga/status/1468013930186526731</t>
  </si>
  <si>
    <t>https://pbs.twimg.com/media/FF9upluXIAYq4Lh.jpg</t>
  </si>
  <si>
    <t>2021-12-07 02:24:10 CAT</t>
  </si>
  <si>
    <t>دنقلا الولاية الشمالية #مليونية6ديسمبر  #السودان #راديو_دبنقا #SudanNews #Sudan  https://t.co/N1saCNcIMk  https://t.co/cPQPm4ZJFy</t>
  </si>
  <si>
    <t>['https://pbs.twimg.com/media/FF9uIpWXMAUWUo8.jpg', 'https://pbs.twimg.com/media/FF9uNERXEAA2NpZ.jpg', 'https://pbs.twimg.com/media/FF9uPsFWUAMb1fZ.jpg', 'https://pbs.twimg.com/media/FF9uTZRWQAcDUsA.jpg']</t>
  </si>
  <si>
    <t>https://twitter.com/RadioDabanga/status/1468013429189455877</t>
  </si>
  <si>
    <t>https://pbs.twimg.com/media/FF9uIpWXMAUWUo8.jpg</t>
  </si>
  <si>
    <t>2021-12-07 02:18:07 CAT</t>
  </si>
  <si>
    <t>كوستي حي النصر #مليونية6ديسمبر #السودان #راديو_دبنقا #SudanNews #Sudan  https://t.co/N1saCNcIMk  https://t.co/uTIeehWFfM</t>
  </si>
  <si>
    <t>['https://pbs.twimg.com/media/FF9svHUX0AMitZS.jpg', 'https://pbs.twimg.com/media/FF9sxFTXwAIAkoN.jpg', 'https://pbs.twimg.com/media/FF9s0rgX0AMG3vd.jpg', 'https://pbs.twimg.com/media/FF9s3l3WQAIwZiv.jpg']</t>
  </si>
  <si>
    <t>https://twitter.com/RadioDabanga/status/1468011905801412610</t>
  </si>
  <si>
    <t>https://pbs.twimg.com/media/FF9svHUX0AMitZS.jpg</t>
  </si>
  <si>
    <t>2021-12-07 02:16:14 CAT</t>
  </si>
  <si>
    <t>مشهد من المؤسسة ب بحري⁧ #مليونية6ديسمبر #السودان #راديو_دبنقا #SudanNews #Sudan  https://t.co/N1saCNcIMk  https://t.co/wyk5OyFLLk</t>
  </si>
  <si>
    <t>['https://pbs.twimg.com/media/FF9sSfwWYAYZP5x.jpg', 'https://pbs.twimg.com/media/FF9sWTgXoAIHcMV.jpg', 'https://pbs.twimg.com/media/FF9sYZWWYAMd1Jj.jpg', 'https://pbs.twimg.com/media/FF9scVZXwAEYfAZ.jpg']</t>
  </si>
  <si>
    <t>https://twitter.com/RadioDabanga/status/1468011434223226884</t>
  </si>
  <si>
    <t>https://pbs.twimg.com/media/FF9sSfwWYAYZP5x.jpg</t>
  </si>
  <si>
    <t>2021-12-07 02:13:46 CAT</t>
  </si>
  <si>
    <t>موكب فريق المحس #مليونية6ديسمبر #السودان #راديو_دبنقا #SudanNews #Sudan  https://t.co/N1saCNcIMk  https://t.co/e7A3PG1vYs</t>
  </si>
  <si>
    <t>['https://pbs.twimg.com/media/FF9rpTuX0AkmDjS.jpg', 'https://pbs.twimg.com/media/FF9rsFaXMA0INNu.jpg', 'https://pbs.twimg.com/media/FF9rxvvXEAEqGhF.jpg', 'https://pbs.twimg.com/media/FF9r0UkXMAg-VDM.jpg']</t>
  </si>
  <si>
    <t>https://twitter.com/RadioDabanga/status/1468010813571186688</t>
  </si>
  <si>
    <t>https://pbs.twimg.com/media/FF9rpTuX0AkmDjS.jpg</t>
  </si>
  <si>
    <t>2021-12-07 02:11:11 CAT</t>
  </si>
  <si>
    <t>الشرطة تضرب المارة واصحاب المحلات في بحري وتقوم باطلاق البمبان داخل المحلات التجارية  #مليونية6ديسمبر #السودان #راديو_دبنقا #SudanNews #Sudan  https://t.co/N1saCNcIMk  https://t.co/SyA9kQO830</t>
  </si>
  <si>
    <t>https://twitter.com/RadioDabanga/status/1468010159641448455</t>
  </si>
  <si>
    <t>https://pbs.twimg.com/ext_tw_video_thumb/1468010045333979141/pu/img/XfiGy5zEP-6znX_j.jpg</t>
  </si>
  <si>
    <t>2021-12-07 02:08:13 CAT</t>
  </si>
  <si>
    <t>كادوقلي #مليونية6ديسمبر #السودان #راديو_دبنقا #SudanNews #Sudan  https://t.co/N1saCNcIMk  https://t.co/AHKQVdBYnX</t>
  </si>
  <si>
    <t>['https://pbs.twimg.com/media/FF9qtsFWQAUiGXX.jpg', 'https://pbs.twimg.com/media/FF9qviuX0AIJmYA.jpg', 'https://pbs.twimg.com/media/FF9qxn2WQAUZcOw.jpg']</t>
  </si>
  <si>
    <t>https://twitter.com/RadioDabanga/status/1468009415508910080</t>
  </si>
  <si>
    <t>https://pbs.twimg.com/media/FF9qtsFWQAUiGXX.jpg</t>
  </si>
  <si>
    <t>2021-12-06 20:00:49 CAT</t>
  </si>
  <si>
    <t>An as yet unknown number of people have been killed and two others were injured as a result of and attack launched by armed men on Kereinek in West #Darfur on Sunday #Sudan #SudanNews  https://t.co/lKUFeQWgqb</t>
  </si>
  <si>
    <t>['https://www.dabangasudan.org/en/all-news/article/camp-burns-in-deadly-west-darfur-attack']</t>
  </si>
  <si>
    <t>https://twitter.com/RadioDabanga/status/1467916954530979843</t>
  </si>
  <si>
    <t>2021-12-06 19:59:53 CAT</t>
  </si>
  <si>
    <t>The leaders who signed the Eastern Sudan Track in the Juba Peace Agreement and the High Native Administration Council in in eastern #Sudan confirmed their adherence to the implementation of the Eastern Track #SudanNews  https://t.co/RhOUXQIiHq</t>
  </si>
  <si>
    <t>['https://www.dabangasudan.org/en/all-news/article/signatories-eastern-sudan-track-on-course']</t>
  </si>
  <si>
    <t>https://twitter.com/RadioDabanga/status/1467916722309144585</t>
  </si>
  <si>
    <t>2021-12-06 05:16:26 CAT</t>
  </si>
  <si>
    <t>قتل عشرات المواطنين وأصيب آحرين جراء الهجوم بالأسلحة الثقيلة والخفيفة الذي شنه مسلحون، صباح الأحد، على منطقة #كرينك بولاية #غرب_دارفور  وأحراق #معسكر_ابوجا للنازحين وعدد من الأحياء الشمالية والغربية #السودان #راديو_دبنقا #SudanNews #Sudan  https://t.co/N1saCNcIMk  https://t.co/UvVMAnQzC0</t>
  </si>
  <si>
    <t>['https://pbs.twimg.com/media/FF5L9_xXEAkaZeS.jpg']</t>
  </si>
  <si>
    <t>['كرينك', 'غرب_دارفور', 'معسكر_ابوجا', 'السودان', 'راديو_دبنقا', 'sudannews', 'sudan']</t>
  </si>
  <si>
    <t>https://twitter.com/RadioDabanga/status/1467694394379849732</t>
  </si>
  <si>
    <t>https://pbs.twimg.com/media/FF5L9_xXEAkaZeS.jpg</t>
  </si>
  <si>
    <t>2021-12-06 04:58:46 CAT</t>
  </si>
  <si>
    <t>دخل #اعتصام_منواشي ب #محلية_مرشينج #جنوب_دارفور يومه الرابع احتجاجا على مقتل 4 أشخاص على يد مسلحين وحالة السيولة الأمنية في المنطقة . وواصل المحتجون في اغلاق طريق #نيالا #الفاشر في منطقة #منواشي و #مرشينج #السودان #راديو_دبنقا #SudanNews #Sudan  https://t.co/N1saCNcIMk  https://t.co/Q0dCVRvSRH</t>
  </si>
  <si>
    <t>['https://pbs.twimg.com/media/FF5Hr0rXsAg2Uqe.jpg', 'https://pbs.twimg.com/media/FF5HuGZWYAY4z-K.jpg']</t>
  </si>
  <si>
    <t>['اعتصام_منواشي', 'محلية_مرشينج', 'جنوب_دارفور', 'نيالا', 'الفاشر', 'منواشي', 'مرشينج', 'السودان', 'راديو_دبنقا', 'sudannews', 'sudan']</t>
  </si>
  <si>
    <t>https://twitter.com/RadioDabanga/status/1467689945821241351</t>
  </si>
  <si>
    <t>https://pbs.twimg.com/media/FF5Hr0rXsAg2Uqe.jpg</t>
  </si>
  <si>
    <t>2021-12-06 04:41:31 CAT</t>
  </si>
  <si>
    <t>نظم ناشطون موكباً إلى مقر مجلس الوزراء والنيابة العامة تنديداً بأحداث #منواشي #جنوب_دارفور و #كرينك #غرب_دارفور  وأعلنوا تضامنهم مع #اعتصام_منواشي ومطالبه المتمثلة في القبض على الجناة في الاحداث وتقديمهم للعدالة #السودان #راديو_دبنقا #SudanNews #Sudan  https://t.co/N1saCNcIMk  https://t.co/QxT68ILx7m</t>
  </si>
  <si>
    <t>['https://pbs.twimg.com/media/FF5DwszXwAEhkB7.jpg', 'https://pbs.twimg.com/media/FF5DyrDXIAUiCgD.jpg']</t>
  </si>
  <si>
    <t>['منواشي', 'جنوب_دارفور', 'كرينك', 'غرب_دارفور', 'اعتصام_منواشي', 'السودان', 'راديو_دبنقا', 'sudannews', 'sudan']</t>
  </si>
  <si>
    <t>https://twitter.com/RadioDabanga/status/1467685605069004803</t>
  </si>
  <si>
    <t>https://pbs.twimg.com/media/FF5DwszXwAEhkB7.jpg</t>
  </si>
  <si>
    <t>2021-12-06 04:37:48 CAT</t>
  </si>
  <si>
    <t>نظم ناشطون وقفة احتجاجية أمام مقر مجلس الوزراء #الخرطوم احتجاجات على الاشتباكات القبلية في #ابوجبيهة #جنوب_كردفان ورفع المشاركون لافتات تطالب بتدخل الدولة لوقف الصراع القبلي وبنبذ القبلية وبالتعايش السلمي #السودان #راديو_دبنقا #SudanNews #Sudan  https://t.co/N1saCNcIMk  https://t.co/RqxqNd7Nfc</t>
  </si>
  <si>
    <t>['https://pbs.twimg.com/media/FF5C1m9XwAgBwT_.jpg', 'https://pbs.twimg.com/media/FF5C7CCXwAcE3Ov.jpg']</t>
  </si>
  <si>
    <t>['الخرطوم', 'ابوجبيهة', 'جنوب_كردفان', 'السودان', 'راديو_دبنقا', 'sudannews', 'sudan']</t>
  </si>
  <si>
    <t>https://twitter.com/RadioDabanga/status/1467684671211331584</t>
  </si>
  <si>
    <t>https://pbs.twimg.com/media/FF5C1m9XwAgBwT_.jpg</t>
  </si>
  <si>
    <t>2021-12-06 04:32:11 CAT</t>
  </si>
  <si>
    <t>دعا حاكم إقليم #دارفور #مني_اركو_مناوي خلال مخاطبته افتتاح #ملتقى_الإدارة_الأهلية_لولايات_دارفور في نيالا لتكوين آلية مشتركة من مكونات الإدارة الأهلية وآلية حوار في الإقليم وقيادة موحدة للحركات المسلحة #السودان #راديو_دبنقا #SudanNews #Sudan  https://t.co/N1saCNcIMk  https://t.co/UhMXmBkIlb</t>
  </si>
  <si>
    <t>['https://pbs.twimg.com/media/FF5An4QXoAk5Vax.jpg']</t>
  </si>
  <si>
    <t>['دارفور', 'مني_اركو_مناوي', 'ملتقى_الإدارة_الأهلية_لولايات_دارفور', 'السودان', 'راديو_دبنقا', 'sudannews', 'sudan']</t>
  </si>
  <si>
    <t>https://twitter.com/RadioDabanga/status/1467683258662105088</t>
  </si>
  <si>
    <t>https://pbs.twimg.com/media/FF5An4QXoAk5Vax.jpg</t>
  </si>
  <si>
    <t>2021-12-06 04:15:40 CAT</t>
  </si>
  <si>
    <t>#أحمد_محمد_ابكر الناطق الرسمي بإسم #مجلس_الصحوة_الثوري يتهم الحكومة بتدبير أحداث #منواشي و #كرينك و #جبل_مون تنفيذاً للاستحواذ على المناطق الغنية بالذهب والمعادن وصرف الأنظار عن المظاهرات الرافضة للانقلاب العسكري #السودان #راديو_دبنقا #SudanNews #Sudan  https://t.co/N1saCNcIMk  https://t.co/BQ5zeFWg9p</t>
  </si>
  <si>
    <t>['https://pbs.twimg.com/media/FF48jnkXMAc4YQZ.png']</t>
  </si>
  <si>
    <t>['أحمد_محمد_ابكر', 'مجلس_الصحوة_الثوري', 'منواشي', 'كرينك', 'جبل_مون', 'السودان', 'راديو_دبنقا', 'sudannews', 'sudan']</t>
  </si>
  <si>
    <t>https://twitter.com/RadioDabanga/status/1467679102580801541</t>
  </si>
  <si>
    <t>https://pbs.twimg.com/media/FF48jnkXMAc4YQZ.png</t>
  </si>
  <si>
    <t>2021-12-06 04:05:18 CAT</t>
  </si>
  <si>
    <t>نقلت #وكالة_فرانس_برس عن رئيس مجلس السيادة #عبدالفتاح_البرهان أنّ انتخابات 2023، ستكون مفتوحة لجميع القوى التي شاركت في المرحلة الانتقاليّة، بما يشمل العسكريّين و #قوّات_الدعم_السريع #السودان #راديو_دبنقا #SudanNews #Sudan  https://t.co/N1saCNcIMk  https://t.co/kP0T0DyMmc</t>
  </si>
  <si>
    <t>['https://pbs.twimg.com/media/FF47tVZXEAEWlND.png']</t>
  </si>
  <si>
    <t>['وكالة_فرانس_برس', 'عبدالفتاح_البرهان', 'قوّات_الدعم_السريع', 'السودان', 'راديو_دبنقا', 'sudannews', 'sudan']</t>
  </si>
  <si>
    <t>https://twitter.com/RadioDabanga/status/1467676491555254272</t>
  </si>
  <si>
    <t>https://pbs.twimg.com/media/FF47tVZXEAEWlND.png</t>
  </si>
  <si>
    <t>2021-12-06 04:00:56 CAT</t>
  </si>
  <si>
    <t>أعلنت قيادة #مسار_الشرق و #المجلس_الأعلى_للإدارة_الأهلية في شرق السودان في بيانين منفصلين تمسكهم بتنفيذ مسار الشرق ، بينما أعلن #المجلس_الأعلى_لنظارات_البجا تعليق التصعيد لفترة ١٥ يوماً استجابة لطلب #محمد_حمدان_دقلو #السودان #راديو_دبنقا #SudanNews #Sudan  https://t.co/N1saCNcIMk  https://t.co/kNkCSNjtO9</t>
  </si>
  <si>
    <t>['https://pbs.twimg.com/media/FF46qO0X0BAxiqi.png']</t>
  </si>
  <si>
    <t>['مسار_الشرق', 'المجلس_الأعلى_للإدارة_الأهلية', 'المجلس_الأعلى_لنظارات_البجا', 'محمد_حمدان_دقلو', 'السودان', 'راديو_دبنقا', 'sudannews', 'sudan']</t>
  </si>
  <si>
    <t>https://twitter.com/RadioDabanga/status/1467675394363043844</t>
  </si>
  <si>
    <t>https://pbs.twimg.com/media/FF46qO0X0BAxiqi.png</t>
  </si>
  <si>
    <t>2021-12-06 03:56:44 CAT</t>
  </si>
  <si>
    <t>نفذت تشكيلات #لجان_المقاومة_السودانية الأحد وقفات احتجاجية أمام مقر بعثة #الأمم_المتحدة وسفارتي #دولة_الإمارات و #مصر مطالبة بوقف التدخل السلبي في سياسات #السودان الداخلية #راديو_دبنقا #SudanNews #Sudan  https://t.co/N1saCNdgBS  https://t.co/8csIfbs8dv</t>
  </si>
  <si>
    <t>['https://pbs.twimg.com/media/FF45qT6XIAQSvMZ.jpg']</t>
  </si>
  <si>
    <t>['لجان_المقاومة_السودانية', 'الأمم_المتحدة', 'دولة_الإمارات', 'مصر', 'السودان', 'راديو_دبنقا', 'sudannews', 'sudan']</t>
  </si>
  <si>
    <t>https://twitter.com/RadioDabanga/status/1467674336236810241</t>
  </si>
  <si>
    <t>https://pbs.twimg.com/media/FF45qT6XIAQSvMZ.jpg</t>
  </si>
  <si>
    <t>2021-12-06 03:49:15 CAT</t>
  </si>
  <si>
    <t>اجتماع ثلاثي ضم #عبدالفتاح_البرهان #محمد_حمدان_دقلو #عبدالله_حمدوك ناقش تعديل البند (1) من المادة (15) التي تُلزم رئيس الوزراء بالتشاور مع #قوى_اعلان_الحرية_والتغيير، وأطراف العملية السلمية لتشكيل الحكومة #السودان #راديو_دبنقا #SudanNews #Sudan  https://t.co/N1saCNcIMk  https://t.co/dKK4Plby2L</t>
  </si>
  <si>
    <t>['https://pbs.twimg.com/media/FF43dmKXoAET4EJ.png']</t>
  </si>
  <si>
    <t>['عبدالفتاح_البرهان', 'محمد_حمدان_دقلو', 'عبدالله_حمدوك', 'قوى_اعلان_الحرية_والتغيير', 'السودان', 'راديو_دبنقا', 'sudannews', 'sudan']</t>
  </si>
  <si>
    <t>https://twitter.com/RadioDabanga/status/1467672453640040466</t>
  </si>
  <si>
    <t>https://pbs.twimg.com/media/FF43dmKXoAET4EJ.png</t>
  </si>
  <si>
    <t>2021-12-06 03:38:05 CAT</t>
  </si>
  <si>
    <t>قررت لجنة الأمن ولاية #جنوب_كردفان برئاسة الأستاذ #موسى_جبر_محمود الأمين العام للحكومة الوالي المكلف فرض حظر التجوال ب #محلية_أبوجبيهة ابتداء من الساعة الثامنة مساءً وحتى الخامسة صباحا ,استدعاء المكونين المتنازعين #السودان #راديو_دبنقا #SudanNews #Sudan  https://t.co/N1saCNcIMk  https://t.co/menlD3gVDW</t>
  </si>
  <si>
    <t>['https://pbs.twimg.com/media/FF41ZyMWUAA0fvX.jpg']</t>
  </si>
  <si>
    <t>['جنوب_كردفان', 'موسى_جبر_محمود', 'محلية_أبوجبيهة', 'السودان', 'راديو_دبنقا', 'sudannews', 'sudan']</t>
  </si>
  <si>
    <t>https://twitter.com/RadioDabanga/status/1467669644643389449</t>
  </si>
  <si>
    <t>https://pbs.twimg.com/media/FF41ZyMWUAA0fvX.jpg</t>
  </si>
  <si>
    <t>2021-12-06 03:30:43 CAT</t>
  </si>
  <si>
    <t>نفى المجلس المركزي القيادي  ل #قوى_اعلان_الحرية_والتغيير ما تردد عن طرحه إعلانا سياسيا يمهد لاتفاق جديد مبني علي الإتفاق الموقع بين #عبدالفتاح_البرهان و #عبدالله_حمدوك وذلك يناقض موقفه المعلن بشأن الإعلان السياسي #السودان #راديو_دبنقا #SudanNews #Sudan  https://t.co/N1saCNcIMk  https://t.co/6P1G9AsUFW</t>
  </si>
  <si>
    <t>['https://pbs.twimg.com/media/FF4zqzaX0AABRVP.png']</t>
  </si>
  <si>
    <t>['قوى_اعلان_الحرية_والتغيير', 'عبدالفتاح_البرهان', 'عبدالله_حمدوك', 'السودان', 'راديو_دبنقا', 'sudannews', 'sudan']</t>
  </si>
  <si>
    <t>https://twitter.com/RadioDabanga/status/1467667790966493186</t>
  </si>
  <si>
    <t>https://pbs.twimg.com/media/FF4zqzaX0AABRVP.png</t>
  </si>
  <si>
    <t>2021-12-06 03:27:50 CAT</t>
  </si>
  <si>
    <t>قالت #لجنة_أطباء_السودان_المركزية إن عدد القتلى في ولاية #جنوب_دارفور خلال شهري اكتوبر ونوفمبر بلغ 45 شخصاً وإن مستشفى نيالا استقبل 39 حالة وفاة بالرصاص الحي ، بينما استقبل مستشفى برام 5 حالات وفاة بالرصاص الحي #السودان #راديو_دبنقا #SudanNews #Sudan  https://t.co/N1saCNcIMk  https://t.co/VXoM30x7o4</t>
  </si>
  <si>
    <t>['https://pbs.twimg.com/media/FF4zGAtXMAQCeVB.png']</t>
  </si>
  <si>
    <t>['لجنة_أطباء_السودان_المركزية', 'جنوب_دارفور', 'السودان', 'راديو_دبنقا', 'sudannews', 'sudan']</t>
  </si>
  <si>
    <t>https://twitter.com/RadioDabanga/status/1467667064663982084</t>
  </si>
  <si>
    <t>https://pbs.twimg.com/media/FF4zGAtXMAQCeVB.png</t>
  </si>
  <si>
    <t>2021-12-06 03:05:56 CAT</t>
  </si>
  <si>
    <t>أعلنت #شبكة_الصَّحفيين_السُّودانيين عن وقفة احتجاجية يوم الأربعاء تضامناً مع #إذاعة_هلا96 وبي بي سي ومونت كارلو وأوضحت الشبكة إن السلطة استهدفت إذاعات الموجات القصيرة فور وقوع الانقلاب العسكري في 25 أكتوبر الماضي #السودان #راديو_دبنقا #SudanNews #Sudan  https://t.co/N1saCNcIMk  https://t.co/BmILvhhp9i</t>
  </si>
  <si>
    <t>['https://pbs.twimg.com/media/FF4t-k2WUAAlLfh.jpg']</t>
  </si>
  <si>
    <t>['شبكة_الصَّحفيين_السُّودانيين', 'إذاعة_هلا96', 'السودان', 'راديو_دبنقا', 'sudannews', 'sudan']</t>
  </si>
  <si>
    <t>https://twitter.com/RadioDabanga/status/1467661550295072772</t>
  </si>
  <si>
    <t>https://pbs.twimg.com/media/FF4t-k2WUAAlLfh.jpg</t>
  </si>
  <si>
    <t>2021-12-06 03:02:36 CAT</t>
  </si>
  <si>
    <t>لوح رئيس اللجنة العليا للطواري الصحية د. #عبدالباقي_عبدالقادر_الزبير  بالإغلاق التام ل #السودان حال تنامي إصابات #فيروس_كورونا ودعا المواطنين للإلتزام بإرتداء الكمامات في الأماكن العامة والاشتراطات الصحية #السودان #راديو_دبنقا #SudanNews #Sudan  https://t.co/N1saCNcIMk  https://t.co/wb3BXF9yFU</t>
  </si>
  <si>
    <t>['https://pbs.twimg.com/media/FF4tYToX0Aod1Li.png']</t>
  </si>
  <si>
    <t>['عبدالباقي_عبدالقادر_الزبير', 'السودان', 'فيروس_كورونا', 'السودان', 'راديو_دبنقا', 'sudannews', 'sudan']</t>
  </si>
  <si>
    <t>https://twitter.com/RadioDabanga/status/1467660714659692545</t>
  </si>
  <si>
    <t>https://pbs.twimg.com/media/FF4tYToX0Aod1Li.png</t>
  </si>
  <si>
    <t>2021-12-06 02:59:45 CAT</t>
  </si>
  <si>
    <t>توقفت عمليات غسيل الكلى بمركز سعد الدين محمد علي ب #محلية_البرقيق ب #الولاية_الشمالية منذ السبت بسبب عدم توفر مستهلكات الغسيل والمركز يقدم خدمات علاجية لعدد 45مريض #السودان #راديو_دبنقا #SudanNews #Sudan  https://t.co/N1saCNcIMk  https://t.co/dzNT5WV2Fy</t>
  </si>
  <si>
    <t>['https://pbs.twimg.com/media/FF4suU2XoAEhjzv.jpg']</t>
  </si>
  <si>
    <t>['محلية_البرقيق', 'الولاية_الشمالية', 'السودان', 'راديو_دبنقا', 'sudannews', 'sudan']</t>
  </si>
  <si>
    <t>https://twitter.com/RadioDabanga/status/1467659995361775618</t>
  </si>
  <si>
    <t>https://pbs.twimg.com/media/FF4suU2XoAEhjzv.jpg</t>
  </si>
  <si>
    <t>2021-12-06 02:57:35 CAT</t>
  </si>
  <si>
    <t>قضى حريق هائل على عدد من المنازل ب #قرية_غراره شمال #ود_بنده بولاية #غرب_كردفان امس الاحد.وبلغ عدد الاسر المتضررة 60اسرة فى القرية. وقالت مصادر ان الحريق ادى الى اتلاف كامل للمبانى والمحصاصيل والمواشى #السودان #راديو_دبنقا #SudanNews #Sudan  https://t.co/N1saCNcIMk  https://t.co/RTIeQnb6l5</t>
  </si>
  <si>
    <t>['https://pbs.twimg.com/media/FF4sWPtWUAIkel-.jpg']</t>
  </si>
  <si>
    <t>['قرية_غراره', 'ود_بنده', 'غرب_كردفان', 'السودان', 'راديو_دبنقا', 'sudannews', 'sudan']</t>
  </si>
  <si>
    <t>https://twitter.com/RadioDabanga/status/1467659450035191811</t>
  </si>
  <si>
    <t>https://pbs.twimg.com/media/FF4sWPtWUAIkel-.jpg</t>
  </si>
  <si>
    <t>2021-12-03 18:34:57 CAT</t>
  </si>
  <si>
    <t>In West #Darfur, two farm workers were killed in yet another armed attack in the Jebel Moon area #SudanNews #Sudan    https://t.co/WZbBA0wr8I</t>
  </si>
  <si>
    <t>['https://www.dabangasudan.org/en/all-news/article/two-farmers-killed-as-west-darfur-s-jebel-moon-attacks-continue']</t>
  </si>
  <si>
    <t>https://twitter.com/RadioDabanga/status/1466808181577891841</t>
  </si>
  <si>
    <t>2021-12-03 15:16:13 CAT</t>
  </si>
  <si>
    <t>#Sudan @UNITAMS is continuing meetings with political leaders to support democratic change whilst #UN's António Guterres called on the #Sudanese people to support PM Hamdok to achieve a peaceful transition towards real democracy. #SudanNews  https://t.co/LRwm5r3uA5</t>
  </si>
  <si>
    <t>['https://www.dabangasudan.org/en/all-news/article/unitams-and-un-push-for-democratic-transition-in-sudan']</t>
  </si>
  <si>
    <t>['sudan', 'un', 'sudanese', 'sudannews']</t>
  </si>
  <si>
    <t>https://twitter.com/RadioDabanga/status/1466758171423395845</t>
  </si>
  <si>
    <t>2021-12-03 15:13:44 CAT</t>
  </si>
  <si>
    <t>The Sudanese Ministry of Health announced 10 deaths and 68 newly confirmed cases of COVID-19 on Wednesday. A school closure is considered in Sennar and West Darfur doctors warned that they are not ready as the number of cases increased.  https://t.co/WVZFraeCVh</t>
  </si>
  <si>
    <t>['https://www.dabangasudan.org/en/all-news/article/covid-19-cases-on-the-rise-in-sudan-school-closures-considered']</t>
  </si>
  <si>
    <t>https://twitter.com/RadioDabanga/status/1466757544043556867</t>
  </si>
  <si>
    <t>2021-12-03 15:01:39 CAT</t>
  </si>
  <si>
    <t>Tribal clashes broke out in Abu Jubeiha in the Nuba Mountains, South #Kordofan, causing dozens of deaths and injuries. An unknown number of houses burned to the ground. People say that the region is becoming “a second Darfur”. #SudanNews #Sudan  https://t.co/cqKNjHMt7O</t>
  </si>
  <si>
    <t>['https://www.dabangasudan.org/en/all-news/article/tribal-clashes-break-out-in-the-nuba-mountains-killing-dozens']</t>
  </si>
  <si>
    <t>https://twitter.com/RadioDabanga/status/1466754504020443144</t>
  </si>
  <si>
    <t>2021-12-03 14:59:34 CAT</t>
  </si>
  <si>
    <t>Four farmers and a herder were killed in Mershing, South #Darfur. The area witnessed widespread protests in response. Darfur has a long history of strife and violence between herders and farmers still persists. Authorities often fail to intervene. #Sudan  https://t.co/ffswidG5m1</t>
  </si>
  <si>
    <t>['https://www.dabangasudan.org/en/all-news/article/protests-after-farmers-are-murdered-in-south-darfur']</t>
  </si>
  <si>
    <t>https://twitter.com/RadioDabanga/status/1466753981594718214</t>
  </si>
  <si>
    <t>2021-12-03 12:00:31 CAT</t>
  </si>
  <si>
    <t>On 1 December, Prime Minister Abdallah Hamdok assigned undersecretaries (16 men and four women) to run the federal ministries until new, technocrat ministers have been selected. #Sudan #SudanNews #SudanUprising #SudanCoup   https://t.co/h9w6KlZwMt</t>
  </si>
  <si>
    <t>['https://www.dabangasudan.org/en/all-news/article/undersecretaries-to-temporarily-run-sudan-ministries']</t>
  </si>
  <si>
    <t>https://twitter.com/RadioDabanga/status/1466708919510781960</t>
  </si>
  <si>
    <t>2021-12-03 05:08:05 CAT</t>
  </si>
  <si>
    <t>The Guardian view on Sudan: yes, it was a coup. No, it isn’t over | Editorial  https://t.co/hUvvx9xgVj</t>
  </si>
  <si>
    <t>['https://www.theguardian.com/commentisfree/2021/dec/02/the-guardian-view-on-sudan-yes-it-was-a-coup-no-it-isnt-over']</t>
  </si>
  <si>
    <t>https://twitter.com/RadioDabanga/status/1466605127226306562</t>
  </si>
  <si>
    <t>2021-12-03 04:19:01 CAT</t>
  </si>
  <si>
    <t>تواصلت الاشتباكات القبلية في #ابوجبيهة بولاية #جنوب_كردفان، الخميس ،لليوم الثاني على التوالي مما أدى لسقوط عشرات القتلى والجرحى وحرق عشرات المنازل في الأحياء الغربية بالمدينة .مما أدى إلى نزوح المئات إلى وسط المدينة #السودان #راديو_دبنقا #SudanNews #Sudan  https://t.co/N1saCNcIMk  https://t.co/DBE94MBrbz</t>
  </si>
  <si>
    <t>['https://pbs.twimg.com/media/FFpiIY4WYAI7Jnq.png']</t>
  </si>
  <si>
    <t>https://twitter.com/RadioDabanga/status/1466592780134891522</t>
  </si>
  <si>
    <t>https://pbs.twimg.com/media/FFpiIY4WYAI7Jnq.png</t>
  </si>
  <si>
    <t>2021-12-03 03:57:20 CAT</t>
  </si>
  <si>
    <t>كشفت #هيئة_محامي_دارفور  عن ورود معلومات  بمشاركة عناصر اخرى مسلحة من غير الشرطة في قمع المتظاهرين السلميين باستخدام العنف والسلاح واحتجاز العديد من المحتجين اماكن متفرقة من #ولاية_الخرطوم #السودان #راديو_دبنقا #SudanNews #Sudan  https://t.co/N1saCNcIMk  https://t.co/aCqUtVwy2w</t>
  </si>
  <si>
    <t>['https://pbs.twimg.com/media/FFpdDINWYAIhro-.jpg']</t>
  </si>
  <si>
    <t>['هيئة_محامي_دارفور', 'ولاية_الخرطوم', 'السودان', 'راديو_دبنقا', 'sudannews', 'sudan']</t>
  </si>
  <si>
    <t>https://twitter.com/RadioDabanga/status/1466587324431618055</t>
  </si>
  <si>
    <t>https://pbs.twimg.com/media/FFpdDINWYAIhro-.jpg</t>
  </si>
  <si>
    <t>2021-12-03 03:49:01 CAT</t>
  </si>
  <si>
    <t>دعا الأمين العام ل #الأمم_المتحدة #انطونيو_غوتيريش الشعب السوداني لدعم رئيس الوزراء #عبدالله_حمدوك للوصول للانتقال السلمي نحو ديمقراطية حقيقية في #السودان وأقر بأن الوضع ليس مثاليا ولكنه يمكن أن يسمح بالانتقال نحو الديمقراطية #راديو_دبنقا #SudanNews #Sudan  https://t.co/N1saCNujDS  https://t.co/2uX0sfrZP2</t>
  </si>
  <si>
    <t>['https://pbs.twimg.com/media/FFpbfY2WUAMNR8F.png']</t>
  </si>
  <si>
    <t>['الأمم_المتحدة', 'انطونيو_غوتيريش', 'عبدالله_حمدوك', 'السودان', 'راديو_دبنقا', 'sudannews', 'sudan']</t>
  </si>
  <si>
    <t>https://twitter.com/RadioDabanga/status/1466585229674483713</t>
  </si>
  <si>
    <t>https://pbs.twimg.com/media/FFpbfY2WUAMNR8F.png</t>
  </si>
  <si>
    <t>2021-12-03 03:44:18 CAT</t>
  </si>
  <si>
    <t>قال #موسى_فكي رئيس #مفوضية_الاتحاد_الافريقي  إن #الاتحاد_الإفريقي يواصل تشجيع كل من #عبدالله_حمدوك و #عبدالفتاح_البرهان على إيجاد حل وسط من الجانب السياسي مع المجتمع المدني والأحزاب السياسية من أجل اتمام الانتقال #السودان #راديو_دبنقا #SudanNews #Sudan  https://t.co/N1saCNujDS  https://t.co/EJ6GFQCFd4</t>
  </si>
  <si>
    <t>['https://pbs.twimg.com/media/FFpaCBBXMAQa70F.png']</t>
  </si>
  <si>
    <t>['موسى_فكي', 'مفوضية_الاتحاد_الافريقي', 'الاتحاد_الإفريقي', 'عبدالله_حمدوك', 'عبدالفتاح_البرهان', 'السودان', 'راديو_دبنقا', 'sudannews', 'sudan']</t>
  </si>
  <si>
    <t>https://twitter.com/RadioDabanga/status/1466584042581610497</t>
  </si>
  <si>
    <t>https://pbs.twimg.com/media/FFpaCBBXMAQa70F.png</t>
  </si>
  <si>
    <t>2021-12-03 03:40:18 CAT</t>
  </si>
  <si>
    <t>قال رئيس #بعثة_الأمم_المتحدة_في_السودان @UNITAMS #فولكر_بيرتس @volkerperthes إنه لا يزال ما زال يواصل اللقاءات والاجتماعات مع أصحاب المصلحة والقيادات السياسية من أجل مناقشة كيفية العودة للمسار الدستوري الديمقراطي #السودان #راديو_دبنقا #SudanNews #Sudan  https://t.co/N1saCNcIMk  https://t.co/DEzftkf8LR</t>
  </si>
  <si>
    <t>['https://pbs.twimg.com/media/FFpY6eyXsAAHUr0.png']</t>
  </si>
  <si>
    <t>['بعثة_الأمم_المتحدة_في_السودان', 'فولكر_بيرتس', 'السودان', 'راديو_دبنقا', 'sudannews', 'sudan']</t>
  </si>
  <si>
    <t>https://twitter.com/RadioDabanga/status/1466583036175212550</t>
  </si>
  <si>
    <t>https://pbs.twimg.com/media/FFpY6eyXsAAHUr0.png</t>
  </si>
  <si>
    <t>2021-12-03 03:32:00 CAT</t>
  </si>
  <si>
    <t>أطلقت السلطات سراح #علي_رزق_الله (السافنا) القيادي ب #مجلس_الصحوة_الثوري وأسقاط كافة التهم الموجهة ضده بعد  اعتقال دام  أكثر من أربع سنوات وكان السافنا اعتقل في 2017 في كمين بمنطقة مورو #محلية_المالحة #شمال_دارفور #السودان #راديو_دبنقا #SudanNews #Sudan  https://t.co/N1saCNujDS  https://t.co/OzKbbctUmr</t>
  </si>
  <si>
    <t>['https://pbs.twimg.com/media/FFpWrSFXMAEjCda.jpg']</t>
  </si>
  <si>
    <t>['علي_رزق_الله', 'مجلس_الصحوة_الثوري', 'محلية_المالحة', 'شمال_دارفور', 'السودان', 'راديو_دبنقا', 'sudannews', 'sudan']</t>
  </si>
  <si>
    <t>https://twitter.com/RadioDabanga/status/1466580949693460484</t>
  </si>
  <si>
    <t>https://pbs.twimg.com/media/FFpWrSFXMAEjCda.jpg</t>
  </si>
  <si>
    <t>2021-12-03 03:26:56 CAT</t>
  </si>
  <si>
    <t>تواصل الاستخبارات العسكرية اعتقال القيادي في #مبادرة_القضارف_للخلاص #معتز_محمد_عبدالله_تنو للاسبوع الثاني على التوالي وعدم إطلاق سراحه أسوة ببقية المعتقلين يثير القلق والشكوك لدى الأسرة #السودان #راديو_دبنقا #SudanNews #Sudan  https://t.co/N1saCNcIMk  https://t.co/LUBgv4nEjl</t>
  </si>
  <si>
    <t>['https://pbs.twimg.com/media/FFpV1IPXoAQIJ94.jpg']</t>
  </si>
  <si>
    <t>['مبادرة_القضارف_للخلاص', 'معتز_محمد_عبدالله_تنو', 'السودان', 'راديو_دبنقا', 'sudannews', 'sudan']</t>
  </si>
  <si>
    <t>https://twitter.com/RadioDabanga/status/1466579672976830464</t>
  </si>
  <si>
    <t>https://pbs.twimg.com/media/FFpV1IPXoAQIJ94.jpg</t>
  </si>
  <si>
    <t>2021-12-03 03:22:08 CAT</t>
  </si>
  <si>
    <t>نظمت #لجان_المقاومة_السودانية في #مدينة_الأبيض #شمال_كردفان ، الخميس، تظاهرات رفضاً للانقلاب العسكري والاتفاق السياسي بين #عبدالفتاح_البرهان و #عبدالله_حمدوك ووجهت مواكب الأحياء  الغربية بالقمع والعنف المفرط #السودان #راديو_دبنقا #SudanNews #Sudan  https://t.co/N1saCNujDS  https://t.co/ZzSHmzkz1z</t>
  </si>
  <si>
    <t>['https://pbs.twimg.com/media/FFpU3EbX0AUrYUH.png']</t>
  </si>
  <si>
    <t>['لجان_المقاومة_السودانية', 'مدينة_الأبيض', 'شمال_كردفان', 'عبدالفتاح_البرهان', 'عبدالله_حمدوك', 'السودان', 'راديو_دبنقا', 'sudannews', 'sudan']</t>
  </si>
  <si>
    <t>https://twitter.com/RadioDabanga/status/1466578467298811905</t>
  </si>
  <si>
    <t>https://pbs.twimg.com/media/FFpU3EbX0AUrYUH.png</t>
  </si>
  <si>
    <t>2021-12-03 02:16:11 CAT</t>
  </si>
  <si>
    <t>أعلنت وزارة الصحة الإتحادية  10 وفيات و(68) إصابة ب #فيروس_كورونا وحالات الوفاة تم تسجيها في 5 ولايات. كما تم تسجيل الإصابات في 7 ولايات من بينها  #الخرطوم #نهر_النيل #الشمالية #القضارف #غرب_كردفان #السودان #راديو_دبنقا #SudanNews #Sudan  https://t.co/N1saCNcIMk  https://t.co/sIGQGG8jxu</t>
  </si>
  <si>
    <t>['https://pbs.twimg.com/media/FFpF94oWQAY7C4p.jpg']</t>
  </si>
  <si>
    <t>['فيروس_كورونا', 'الخرطوم', 'نهر_النيل', 'الشمالية', 'القضارف', 'غرب_كردفان', 'السودان', 'راديو_دبنقا', 'sudannews', 'sudan']</t>
  </si>
  <si>
    <t>https://twitter.com/RadioDabanga/status/1466561866398842883</t>
  </si>
  <si>
    <t>https://pbs.twimg.com/media/FFpF94oWQAY7C4p.jpg</t>
  </si>
  <si>
    <t>2021-12-03 02:10:31 CAT</t>
  </si>
  <si>
    <t>نظم مواطنون، الخميس، وقفة احتجاجية أمام #بعثة_اليونيتامس @UNITAMS ب #الخرطوم احتجاجاً على  أحداث #جبل_مون في ولاية #غرب_دارفور وطالبوا مجلس السيادة لمعالجة أوضاع الرحل، وحل القوات المشتركة السودانية التشادية #السودان #راديو_دبنقا #SudanNews #Sudan  https://t.co/N1saCNcIMk  https://t.co/3bNm7ysFMH</t>
  </si>
  <si>
    <t>['https://pbs.twimg.com/media/FFpENiKXEAQ2tha.jpg']</t>
  </si>
  <si>
    <t>['بعثة_اليونيتامس', 'الخرطوم', 'جبل_مون', 'غرب_دارفور', 'السودان', 'راديو_دبنقا', 'sudannews', 'sudan']</t>
  </si>
  <si>
    <t>https://twitter.com/RadioDabanga/status/1466560441031741441</t>
  </si>
  <si>
    <t>https://pbs.twimg.com/media/FFpENiKXEAQ2tha.jpg</t>
  </si>
  <si>
    <t>2021-12-03 02:00:48 CAT</t>
  </si>
  <si>
    <t>أدى #عبدالعزيز_فتح_الرحمن_عابدين رئيس القضاء المعين حديثاً القسم أمام رئيس مجلس السيادة لإنتقالي #عبدالفتاح_البرهان وقال إعلام مجلس السيادة إن الخطوة تأتي لاستكمال هياكل السلطات القضائية والحقوقية ب #السودان #راديو_دبنقا #SudanNews #Sudan  https://t.co/N1saCNujDS  https://t.co/oaIEiLqCka</t>
  </si>
  <si>
    <t>['https://pbs.twimg.com/media/FFpCU7RXwAM0Wms.jpg']</t>
  </si>
  <si>
    <t>['عبدالعزيز_فتح_الرحمن_عابدين', 'عبدالفتاح_البرهان', 'السودان', 'راديو_دبنقا', 'sudannews', 'sudan']</t>
  </si>
  <si>
    <t>https://twitter.com/RadioDabanga/status/1466557996301910017</t>
  </si>
  <si>
    <t>https://pbs.twimg.com/media/FFpCU7RXwAM0Wms.jpg</t>
  </si>
  <si>
    <t>2021-12-02 19:51:07 CAT</t>
  </si>
  <si>
    <t>Renewed border clashes between #Sudanese army troops and #Ethiopian forces in El Fashaga, east of the Atbara River, in El Gedaref #Sudan continued on Wednesday #Ethiopia #SudanNews  https://t.co/AmguLQvbkY</t>
  </si>
  <si>
    <t>['https://www.dabangasudan.org/en/all-news/article/renewed-sudan-ethiopia-border-clashes']</t>
  </si>
  <si>
    <t>['sudanese', 'ethiopian', 'sudan', 'ethiopia', 'sudannews']</t>
  </si>
  <si>
    <t>https://twitter.com/RadioDabanga/status/1466464962004537353</t>
  </si>
  <si>
    <t>2021-12-02 19:49:15 CAT</t>
  </si>
  <si>
    <t>The Central Committee of #Sudan Doctors reported 98 cases of injuries, during the Marches of the Millions on Tuesday, when tens of thousands of people took to the streets in #Khartoum #SudanNews #SudanCoup  https://t.co/vYh7LCezqG</t>
  </si>
  <si>
    <t>['https://www.dabangasudan.org/en/all-news/article/marches-of-the-millions-sudan-doctors-count-98-injured-from-tear-gas-and-stun-grenades']</t>
  </si>
  <si>
    <t>https://twitter.com/RadioDabanga/status/1466464492649336832</t>
  </si>
  <si>
    <t>2021-12-02 13:46:30 CAT</t>
  </si>
  <si>
    <t>This week's #Sudan news in brief: West Darfur attacks, the El Burhan-Hamdok agreement, ongoing detentions, mass protests, #Ethiopia border clash and more... #SudanNews #SudanCoup #SudanUprising    https://t.co/ByfUdeDVua</t>
  </si>
  <si>
    <t>['https://www.dabangasudan.org/en/all-news/article/sudan-this-week-s-news-in-brief-87']</t>
  </si>
  <si>
    <t>['sudan', 'ethiopia', 'sudannews', 'sudancoup', 'sudanuprising']</t>
  </si>
  <si>
    <t>https://twitter.com/RadioDabanga/status/1466373206290411523</t>
  </si>
  <si>
    <t>2021-12-02 05:21:56 CAT</t>
  </si>
  <si>
    <t>رفع مسلحون الحصار عن #معسكر_مورني بولاية #غرب_دارفور بعد التزام النازحين بدفع دية قدرها 100 ناقة ( 25 مليار جنيه)  تعويضاً على مقتل أحد ذوي المحاصرين  على يد مجهولين يوم الثلاثاء #السودان #راديو_دبنقا #SudanNews #Sudan  https://t.co/N1saCNcIMk  https://t.co/V5zF5XjD1G</t>
  </si>
  <si>
    <t>['https://pbs.twimg.com/media/FFkm_f0WYAQvHoR.jpg']</t>
  </si>
  <si>
    <t>['معسكر_مورني', 'غرب_دارفور', 'السودان', 'راديو_دبنقا', 'sudannews', 'sudan']</t>
  </si>
  <si>
    <t>https://twitter.com/RadioDabanga/status/1466246227838877700</t>
  </si>
  <si>
    <t>https://pbs.twimg.com/media/FFkm_f0WYAQvHoR.jpg</t>
  </si>
  <si>
    <t>2021-12-02 05:16:41 CAT</t>
  </si>
  <si>
    <t>قال الفريق #محمد_حمدان_دقلو حميدتي نائب رئيس مجلس السيادة إن #أوروبا و #الولايات_المتحدة قد تواجه زيادة في عدد اللاجئين من #السودان إذا لم تدعم  الحكومة الجديدة التي يقودها الجيش #راديو_دبنقا #SudanNews #Sudan  https://t.co/N1saCNcIMk  https://t.co/Jh7kgFbzxU</t>
  </si>
  <si>
    <t>['https://pbs.twimg.com/media/FFklynsWUAUPc8h.png']</t>
  </si>
  <si>
    <t>['محمد_حمدان_دقلو', 'أوروبا', 'الولايات_المتحدة', 'السودان', 'راديو_دبنقا', 'sudannews', 'sudan']</t>
  </si>
  <si>
    <t>https://twitter.com/RadioDabanga/status/1466244903676088323</t>
  </si>
  <si>
    <t>https://pbs.twimg.com/media/FFklynsWUAUPc8h.png</t>
  </si>
  <si>
    <t>2021-12-02 05:13:54 CAT</t>
  </si>
  <si>
    <t>أعلنت مصادر مقربة لرئيس الوزراء #عبدالله_حمدوك في تصريحات لرويترز إنه لن يبقى في منصبه في حال عدم تنفيذ الاتفاق السياسي الذي أبرمه مع #عبدالفتاح_البرهان وعدم  مساندته من قبل القوى السياسية #السودان #راديو_دبنقا #SudanNews #Sudan  https://t.co/N1saCNcIMk  https://t.co/Tg4UGDe2Kr</t>
  </si>
  <si>
    <t>['https://pbs.twimg.com/media/FFklFUBWYAM6hSs.jpg']</t>
  </si>
  <si>
    <t>https://twitter.com/RadioDabanga/status/1466244203676160006</t>
  </si>
  <si>
    <t>https://pbs.twimg.com/media/FFklFUBWYAM6hSs.jpg</t>
  </si>
  <si>
    <t>2021-12-02 05:11:17 CAT</t>
  </si>
  <si>
    <t>تواصلت الاشتباكات بين #القوات_المسلحة_السودانية والقوات الإثيوبية في منطقة الفشقة الصغرى ويهدف الجيش السوداني لاستعادة السيطرة على معسكر "شاي بيت" وهي ضمن آخر ثلاث معسكرات اثيوبية داخل #السودان يسعى الجيش لاستعادتها #راديو_دبنقا #SudanNews #Sudan  https://t.co/N1saCNcIMk  https://t.co/xLrxAVuOAC</t>
  </si>
  <si>
    <t>['https://pbs.twimg.com/media/FFkkQpQXwAUi95K.png']</t>
  </si>
  <si>
    <t>https://twitter.com/RadioDabanga/status/1466243544809619457</t>
  </si>
  <si>
    <t>https://pbs.twimg.com/media/FFkkQpQXwAUi95K.png</t>
  </si>
  <si>
    <t>2021-12-02 05:08:17 CAT</t>
  </si>
  <si>
    <t>أعلنت معتمدية اللاجئين عن تسجيل (8.828) لاجئ من #اقليم_التقراي بالبصمة في مركزي الاستقبال بحمدايت والمدينة 8 والعدد الكلي للاجئين الاثيوبيين المرحلين إلى المعسكرات الدائمة بكل من أم راكوبة والطنيبدبة إلى (42.880) #السودان #راديو_دبنقا #SudanNews #Sudan  https://t.co/N1saCNcIMk  https://t.co/4WykNAg1aj</t>
  </si>
  <si>
    <t>['https://pbs.twimg.com/media/FFkjoPrXwAISTwj.jpg']</t>
  </si>
  <si>
    <t>['اقليم_التقراي', 'السودان', 'راديو_دبنقا', 'sudannews', 'sudan']</t>
  </si>
  <si>
    <t>https://twitter.com/RadioDabanga/status/1466242790623526919</t>
  </si>
  <si>
    <t>https://pbs.twimg.com/media/FFkjoPrXwAISTwj.jpg</t>
  </si>
  <si>
    <t>2021-12-02 05:04:19 CAT</t>
  </si>
  <si>
    <t>طالب سفراء متقاعدون ومستشارون وأكاديميون أمريكيون الإدارة الأمريكية بعدم  الاعتراف بالحكومة الانتقالية المدنية الجديدة #السودان إلا بإطلاق سراح المعتقلين والمفصولين وتقديم خطة واضحة لتدقيق وإصلاح المؤسسات المملوكة للدولة #راديو_دبنقا #SudanNews #Sudan  https://t.co/N1saCNcIMk  https://t.co/L6CVhsf1Gl</t>
  </si>
  <si>
    <t>['https://pbs.twimg.com/media/FFkij_5XwAY1P_m.jpg']</t>
  </si>
  <si>
    <t>https://twitter.com/RadioDabanga/status/1466241794568605700</t>
  </si>
  <si>
    <t>https://pbs.twimg.com/media/FFkij_5XwAY1P_m.jpg</t>
  </si>
  <si>
    <t>2021-12-02 04:59:21 CAT</t>
  </si>
  <si>
    <t>سجل #السودان ، يوم الثلاثاء، 120 إصابة جديدة ب #فيروس_كورونا المستجد، و4 حالات وفاة وإجمالي الإصابات ارتفع إلى 43,385 حالة، كما بلغ عدد المتعافين منذ بداية الجائحة 35,314 متعافياً #السودان #راديو_دبنقا #SudanNews #Sudan  https://t.co/N1saCNcIMk  https://t.co/vLeUPbDMN8</t>
  </si>
  <si>
    <t>['https://pbs.twimg.com/media/FFkh0PJXoAMtLVo.png']</t>
  </si>
  <si>
    <t>['السودان', 'فيروس_كورونا', 'السودان', 'راديو_دبنقا', 'sudannews', 'sudan']</t>
  </si>
  <si>
    <t>https://twitter.com/RadioDabanga/status/1466240544452005891</t>
  </si>
  <si>
    <t>https://pbs.twimg.com/media/FFkh0PJXoAMtLVo.png</t>
  </si>
  <si>
    <t>2021-12-02 04:56:05 CAT</t>
  </si>
  <si>
    <t>كشفت #رابطة_الأطباء_الاشتراكيين عن تأجيل العمليات في #مستشفى_دنقلا للنساء والولادة في #الولاية_الشمالية بسبب انعدام الأدوية المنقذة للحياة مثل ادوية التخديروقد يؤدي ذلك إلى تحول حالات الولادة الباردة الي حالات طارئة #السودان #راديو_دبنقا #SudanNews #Sudan  https://t.co/N1saCNcIMk  https://t.co/D2lWAC9kvQ</t>
  </si>
  <si>
    <t>['https://pbs.twimg.com/media/FFkfg_BXsAY0eH-.png']</t>
  </si>
  <si>
    <t>['رابطة_الأطباء_الاشتراكيين', 'مستشفى_دنقلا', 'الولاية_الشمالية', 'السودان', 'راديو_دبنقا', 'sudannews', 'sudan']</t>
  </si>
  <si>
    <t>https://twitter.com/RadioDabanga/status/1466239721345097728</t>
  </si>
  <si>
    <t>https://pbs.twimg.com/media/FFkfg_BXsAY0eH-.png</t>
  </si>
  <si>
    <t>2021-12-02 04:45:02 CAT</t>
  </si>
  <si>
    <t>أرجعت وزارة الطاقة #السودان القطوعات الكهربائية لتدني الإنتاج بسبب توقف عمل محطة ام دباكر بنسبة 50٪ بسبب عطل فني وتوقف محطة بحري الحراريه والبارجه التركية ب #بورتسودان بسبب شح الفيرنس #السودان #راديو_دبنقا #SudanNews #Sudan  https://t.co/N1saCNcIMk  https://t.co/PvPV1Xp4gO</t>
  </si>
  <si>
    <t>['https://pbs.twimg.com/media/FFkefOWWUAQfOl9.png']</t>
  </si>
  <si>
    <t>['السودان', 'بورتسودان', 'السودان', 'راديو_دبنقا', 'sudannews', 'sudan']</t>
  </si>
  <si>
    <t>https://twitter.com/RadioDabanga/status/1466236940295020554</t>
  </si>
  <si>
    <t>https://pbs.twimg.com/media/FFkefOWWUAQfOl9.png</t>
  </si>
  <si>
    <t>2021-12-02 04:42:18 CAT</t>
  </si>
  <si>
    <t>قال #وجدي_صالح القيادي في لجنة إزالة التمكين إنه اعتقل لمدة 35 يوماً في حبس انفرادي وإنهاقتيد معصوب العينين إلى المعتقل  وخرج منه معصوب العينين ولم يتعرض لتعذيب بدني داخل المعتقل #السودان #راديو_دبنقا #SudanNews #Sudan  https://t.co/N1saCNcIMk  https://t.co/fKA5L1WCcJ</t>
  </si>
  <si>
    <t>['https://pbs.twimg.com/media/FFkd8LMWUAQG4r_.jpg']</t>
  </si>
  <si>
    <t>https://twitter.com/RadioDabanga/status/1466236252290695170</t>
  </si>
  <si>
    <t>https://pbs.twimg.com/media/FFkd8LMWUAQG4r_.jpg</t>
  </si>
  <si>
    <t>2021-12-02 04:39:57 CAT</t>
  </si>
  <si>
    <t>فاز المنتخب الجزائري على نظيره السوداني بنتيجة 4-0، على ملعب أحمد بن علي المونديالي، في الجولة الأولى من منافسات المجموعة الرابعة ل #بطولة_كأس_العرب 2021. وسيواجه المنتخب السوداني نظيره المنتخب المصري #السودان #راديو_دبنقا #SudanNews #Sudan  https://t.co/N1saCNcIMk  https://t.co/G1frKxJkFA</t>
  </si>
  <si>
    <t>['https://pbs.twimg.com/media/FFkc9YsXEA0JFth.jpg']</t>
  </si>
  <si>
    <t>['بطولة_كأس_العرب', 'السودان', 'راديو_دبنقا', 'sudannews', 'sudan']</t>
  </si>
  <si>
    <t>https://twitter.com/RadioDabanga/status/1466235661124571150</t>
  </si>
  <si>
    <t>https://pbs.twimg.com/media/FFkc9YsXEA0JFth.jpg</t>
  </si>
  <si>
    <t>2021-12-01 19:44:22 CAT</t>
  </si>
  <si>
    <t>Former senior US diplomat Susan D. Page and others Appeal to #USA  President Biden for urgent action on #Sudan political crisis #SudanCoup #SudanNews  https://t.co/h6QHTvFcoy</t>
  </si>
  <si>
    <t>['https://www.dabangasudan.org/en/all-news/article/appeal-to-us-president-biden-for-urgent-action-on-sudan-political-crisis']</t>
  </si>
  <si>
    <t>['usa', 'sudan', 'sudancoup', 'sudannews']</t>
  </si>
  <si>
    <t>https://twitter.com/RadioDabanga/status/1466100878314815494</t>
  </si>
  <si>
    <t>2021-12-01 19:40:56 CAT</t>
  </si>
  <si>
    <t>#Sudanese authorities have released journalist and #Sudan TV staff member Maher Abuljoukh after he spent 33 days in detention. Media continues to be silenced in Sudan and @radiohala96fm Radio Hala 96 FM has been off air since the #SudanCoup #SudanNews  https://t.co/tMD3P1wceI</t>
  </si>
  <si>
    <t>[{'screen_name': 'radiohala96fm', 'name': 'hala96fm', 'id': '2824947688'}]</t>
  </si>
  <si>
    <t>['https://www.dabangasudan.org/en/all-news/article/detained-journalist-released-some-media-remains-gagged-in-sudan']</t>
  </si>
  <si>
    <t>https://twitter.com/RadioDabanga/status/1466100013210251274</t>
  </si>
  <si>
    <t>2021-12-01 19:37:48 CAT</t>
  </si>
  <si>
    <t>Clashes resumed between #Sudanese army troops and #Ethiopian forces in El Fashaga, east of the Atbara River, in El Gedaref on Tuesday morning #Sudan #Ethiopia #SudanNews  https://t.co/opkKdYVzxO</t>
  </si>
  <si>
    <t>['https://www.dabangasudan.org/en/all-news/article/clashes-on-sudan-ethiopia-border-escalate']</t>
  </si>
  <si>
    <t>https://twitter.com/RadioDabanga/status/1466099224647458840</t>
  </si>
  <si>
    <t>2021-12-01 19:36:44 CAT</t>
  </si>
  <si>
    <t>Hospital managers in #Khartoum have warned of an imminent collapse in the provision of health services, as Health Ministry support has dwindled since the October 25 #Sudancoup #sudan #SudanNews  https://t.co/Xqu9JWKbsK</t>
  </si>
  <si>
    <t>['https://www.dabangasudan.org/en/all-news/article/khartoum-healthcare-faces-imminent-collapse-sudan-states-announce-covid-19-curbs']</t>
  </si>
  <si>
    <t>['khartoum', 'sudancoup', 'sudan', 'sudannews']</t>
  </si>
  <si>
    <t>https://twitter.com/RadioDabanga/status/1466098955561881603</t>
  </si>
  <si>
    <t>2021-12-01 05:35:22 CAT</t>
  </si>
  <si>
    <t>اعتقلت الاستخبارات العسكرية ب #القضارف #وجدي_خليفة مقرر لجنة إزالة التمكين بالقضارف وابراهيم صالح عقب مخاطبة لمواكب 30 نوفمبر في سوق القضارف . وكانت الاستخبارات أفرجت عن وجدي يوم الاثنين بعد اعتقال دام نحو شهر #السودان #راديو_دبنقا #SudanNews #Sudan  https://t.co/N1saCNcIMk  https://t.co/wZnQFo2Hi0</t>
  </si>
  <si>
    <t>['https://pbs.twimg.com/media/FFfgYy2WYAE0M2k.jpg']</t>
  </si>
  <si>
    <t>['القضارف', 'وجدي_خليفة', 'السودان', 'راديو_دبنقا', 'sudannews', 'sudan']</t>
  </si>
  <si>
    <t>https://twitter.com/RadioDabanga/status/1465887218074112003</t>
  </si>
  <si>
    <t>https://pbs.twimg.com/media/FFfgYy2WYAE0M2k.jpg</t>
  </si>
  <si>
    <t>2021-12-01 05:19:24 CAT</t>
  </si>
  <si>
    <t>أطلقت السلطات سراح #ابراهيم_الشيخ #اسماعيل_التاج ، #الطيب_عثمان #وجدي_صالح و وجود عدد كبير من منسوبي لجان المقاومة في #الخرطوم والولايات رهن الاعتقال حتى الآن #السودان #راديو_دبنقا #SudanNews #Sudan  https://t.co/N1saCNcIMk  https://t.co/jAFVtjPVU9</t>
  </si>
  <si>
    <t>['https://pbs.twimg.com/media/FFfcn9-XEAUA1ok.png']</t>
  </si>
  <si>
    <t>['ابراهيم_الشيخ', 'اسماعيل_التاج', 'الطيب_عثمان', 'وجدي_صالح', 'الخرطوم', 'السودان', 'راديو_دبنقا', 'sudannews', 'sudan']</t>
  </si>
  <si>
    <t>https://twitter.com/RadioDabanga/status/1465883199729455110</t>
  </si>
  <si>
    <t>https://pbs.twimg.com/media/FFfcn9-XEAUA1ok.png</t>
  </si>
  <si>
    <t>2021-12-01 05:12:38 CAT</t>
  </si>
  <si>
    <t>اكد الصحفي #ماهر_ابو_الجوح ان اعتقاله جاء لكونه عبر عن رأيه  فيما يعتبر انه صحيحا نحو سودان مدني ديمقراطي  ينعم اهله بالحرية  والسلام والديمقراطية الكاملة ، لذلك تم اعتقالي لمدة (33) يوما #السودان #راديو_دبنقا #SudanNews #Sudan  https://t.co/N1saCNcIMk  https://t.co/Gx6dgpBRrl</t>
  </si>
  <si>
    <t>['https://pbs.twimg.com/media/FFfbIxJXsAIBPVL.png']</t>
  </si>
  <si>
    <t>['ماهر_ابو_الجوح', 'السودان', 'راديو_دبنقا', 'sudannews', 'sudan']</t>
  </si>
  <si>
    <t>https://twitter.com/RadioDabanga/status/1465881497659924487</t>
  </si>
  <si>
    <t>https://pbs.twimg.com/media/FFfbIxJXsAIBPVL.png</t>
  </si>
  <si>
    <t>2021-12-01 05:07:35 CAT</t>
  </si>
  <si>
    <t>لاتزال #اذاعة_هلا96_اف_ام مغلقة منذ صبيحة انقلاب #عبدالفتاح_البرهان في 25 نوفمبر 2021 وحتى اليوم الثلاثاء 30 نوفمبر  بأمر من الجيش  وكانت اذاعات الاف ام  ومن بينها هلا جري وقفها من البث صبيحة 25 اكتوبر #السودان #راديو_دبنقا #SudanNews #Sudan  https://t.co/N1saCNcIMk  https://t.co/FoyrSnLMg5</t>
  </si>
  <si>
    <t>['https://pbs.twimg.com/media/FFfZW_1XoAUk2SO.png']</t>
  </si>
  <si>
    <t>['اذاعة_هلا96_اف_ام', 'عبدالفتاح_البرهان', 'السودان', 'راديو_دبنقا', 'sudannews', 'sudan']</t>
  </si>
  <si>
    <t>https://twitter.com/RadioDabanga/status/1465880226680946700</t>
  </si>
  <si>
    <t>https://pbs.twimg.com/media/FFfZW_1XoAUk2SO.png</t>
  </si>
  <si>
    <t>2021-12-01 04:58:22 CAT</t>
  </si>
  <si>
    <t>جانبها ادانت #شبكة_الصحفيين_السودانيين العدوان السَّافر على حُرية الإعلام وحق التعبير واكدت على دعمها وتضامنها الكامل  الكامل مع إذاعة هلا 96 وترفض وبشكلٍ قاطعٍ ونهائي كل مُحاولات السُّلطة العسكرية #السودان #راديو_دبنقا #SudanNews #Sudan  https://t.co/N1saCNcIMk  https://t.co/YMSq7MsTBC</t>
  </si>
  <si>
    <t>['https://pbs.twimg.com/media/FFfXgI2XoAMWG0l.png']</t>
  </si>
  <si>
    <t>https://twitter.com/RadioDabanga/status/1465877908786974723</t>
  </si>
  <si>
    <t>https://pbs.twimg.com/media/FFfXgI2XoAMWG0l.png</t>
  </si>
  <si>
    <t>2021-12-01 04:52:34 CAT</t>
  </si>
  <si>
    <t>أعلن أعضاء في الكونغرس الأمريكي  تمسكهم  بطرح مشروع العقوبات الفردية على معرقلي الديمقراطية والسلام والمحاسبة في# السودان ومن المقرر أن يناقش الكونغرس المشروع خلال هذه الأيام بعد عودته الاثنين من عطلة عيد الشكر #السودان #راديو_دبنقا #SudanNews #Sudan  https://t.co/N1saCNcIMk  https://t.co/AC8BqFWOsv</t>
  </si>
  <si>
    <t>['https://pbs.twimg.com/media/FFfV-EJXoAEjdra.png']</t>
  </si>
  <si>
    <t>https://twitter.com/RadioDabanga/status/1465876448208691204</t>
  </si>
  <si>
    <t>https://pbs.twimg.com/media/FFfV-EJXoAEjdra.png</t>
  </si>
  <si>
    <t>2021-12-01 04:36:39 CAT</t>
  </si>
  <si>
    <t>تجددت الاشتباكات بين الجيش والقوات الإثيوبية في #الفشقة شرق #نهر_عطبرة #ولاية_القضارف بعد يوم من زيارة رئيس مجلس السيادة .وكشفت مصادر عسكرية سودانية عن وصول تعزيزات عسكرية للقوات الإثيوبية لمنطقه "خور حُمر " #السودان #راديو_دبنقا #SudanNews #Sudan  https://t.co/N1saCNcIMk  https://t.co/OfDyb0aGTv</t>
  </si>
  <si>
    <t>['https://pbs.twimg.com/media/FFfS-ngXsAQ2vB3.jpg']</t>
  </si>
  <si>
    <t>['الفشقة', 'نهر_عطبرة', 'ولاية_القضارف', 'السودان', 'راديو_دبنقا', 'sudannews', 'sudan']</t>
  </si>
  <si>
    <t>https://twitter.com/RadioDabanga/status/1465872440819597312</t>
  </si>
  <si>
    <t>https://pbs.twimg.com/media/FFfS-ngXsAQ2vB3.jpg</t>
  </si>
  <si>
    <t>2021-12-01 04:22:27 CAT</t>
  </si>
  <si>
    <t>أصدر والي #النيل_الأبيض المكلف قراراً بإغلاق جميع المؤسسات التعليمية في الولاية اعتباراً من 30 نوفمبر وحتى 14 ديسمبر بسبب انتشار #فيروس_كورونا بناءً على توصية لجنة الطوارئ الصحية في الولاية #السودان #راديو_دبنقا #SudanNews #Sudan  https://t.co/N1saCNcIMk  https://t.co/TdpOMQpopn</t>
  </si>
  <si>
    <t>['https://pbs.twimg.com/media/FFfPokOXIAMF4uz.jpg']</t>
  </si>
  <si>
    <t>['النيل_الأبيض', 'فيروس_كورونا', 'السودان', 'راديو_دبنقا', 'sudannews', 'sudan']</t>
  </si>
  <si>
    <t>https://twitter.com/RadioDabanga/status/1465868870712021000</t>
  </si>
  <si>
    <t>https://pbs.twimg.com/media/FFfPokOXIAMF4uz.jpg</t>
  </si>
  <si>
    <t>2021-12-01 04:00:52 CAT</t>
  </si>
  <si>
    <t>كشفت مصادر طبية في #كسلا عن تفشي الحميات النزفية في الولاية . وأشارت المصادر إلى تسجيل أكثر من 200 حالة إصابة مؤكدة ونحو 50 حالة اشتباه ب #الحمى_النزفية مع وفاة حالتين #السودان #راديو_دبنقا #SudanNews #Sudan  https://t.co/N1saCNcIMk  https://t.co/tdf6RNRKC9</t>
  </si>
  <si>
    <t>['https://pbs.twimg.com/media/FFfLBd-XMAQ4rGq.jpg']</t>
  </si>
  <si>
    <t>['كسلا', 'الحمى_النزفية', 'السودان', 'راديو_دبنقا', 'sudannews', 'sudan']</t>
  </si>
  <si>
    <t>https://twitter.com/RadioDabanga/status/1465863436647243778</t>
  </si>
  <si>
    <t>https://pbs.twimg.com/media/FFfLBd-XMAQ4rGq.jpg</t>
  </si>
  <si>
    <t>2021-12-01 03:54:35 CAT</t>
  </si>
  <si>
    <t>حذر المدراء العامون لمستشفيات #ولاية_الخرطوم  من إنهيار وشيك في تقديم الخدمات الصحية في مستشفيات الولاية وأشاروا إلى توقف الدعم المادي وحدوث نقص حاد في معينات العمل منذ إنقلاب ٢٥ أكتوبر #السودان #راديو_دبنقا #SudanNews #Sudan  https://t.co/N1saCNcIMk  https://t.co/UFzL3zR8vG</t>
  </si>
  <si>
    <t>['https://pbs.twimg.com/media/FFfIup6XEAAVY5n.jpg']</t>
  </si>
  <si>
    <t>https://twitter.com/RadioDabanga/status/1465861857638555648</t>
  </si>
  <si>
    <t>https://pbs.twimg.com/media/FFfIup6XEAAVY5n.jpg</t>
  </si>
  <si>
    <t>2021-12-01 02:56:00 CAT</t>
  </si>
  <si>
    <t>برأت محكمة جنايات #مدينة_الأبيض جنوب وغرب براءة ثلاثة أطفال بعد اعتقالهم خلال المواكب الرافضة للانقلاب العسكري   وأوضحت إن الشاكي ذكر عدم معرفته بالمتهمين ولا يذكر المكان الذي تم فيه القبض ولا ظروف وملابسات القبض #السودان #راديو_دبنقا #SudanNews #Sudan  https://t.co/N1saCNcIMk  https://t.co/IlQwi3pWmT</t>
  </si>
  <si>
    <t>['https://pbs.twimg.com/media/FFe7fn1WYAkFpDu.png']</t>
  </si>
  <si>
    <t>['مدينة_الأبيض', 'السودان', 'راديو_دبنقا', 'sudannews', 'sudan']</t>
  </si>
  <si>
    <t>https://twitter.com/RadioDabanga/status/1465847111468175364</t>
  </si>
  <si>
    <t>https://pbs.twimg.com/media/FFe7fn1WYAkFpDu.png</t>
  </si>
  <si>
    <t>2021-12-01 02:52:09 CAT</t>
  </si>
  <si>
    <t>أعلنت #جامعة_البحر_الأحمر استئناف الدراسة بجميع كلياتها يوم السبت المقبل الرابع من ديسمبر بعد تعليق الدراسة لنحو شهر  ، وذلك بناءً على قرارات الإجتماع الطارئ لمجلس عمداء الجامعة والذي عقد يوم الإثنين #السودان #راديو_دبنقا #SudanNews #Sudan  https://t.co/N1saCNcIMk  https://t.co/bwozAILc3j</t>
  </si>
  <si>
    <t>['https://pbs.twimg.com/media/FFe7G2VWUAQZDCn.png']</t>
  </si>
  <si>
    <t>https://twitter.com/RadioDabanga/status/1465846144496504838</t>
  </si>
  <si>
    <t>https://pbs.twimg.com/media/FFe7G2VWUAQZDCn.png</t>
  </si>
  <si>
    <t>2021-12-01 02:48:27 CAT</t>
  </si>
  <si>
    <t>بدأت في عدد من معسكرات اللاجئين السودانيين في شرق #تشاد، حملات التطعيم ضد #فيروس_كورونا يوم الأثنين الماضي وسط إقبال شديد من اللاجئين لتلقي الجرعة الاولى من  لقاح فايزر بالمراكز الصحية للمعسكرات #السودان #راديو_دبنقا #SudanNews #Sudan  https://t.co/N1saCNcIMk  https://t.co/zFhZqxAF8q</t>
  </si>
  <si>
    <t>['https://pbs.twimg.com/media/FFe6QdmXIAMgIxM.jpg']</t>
  </si>
  <si>
    <t>['تشاد', 'فيروس_كورونا', 'السودان', 'راديو_دبنقا', 'sudannews', 'sudan']</t>
  </si>
  <si>
    <t>https://twitter.com/RadioDabanga/status/1465845213855948804</t>
  </si>
  <si>
    <t>https://pbs.twimg.com/media/FFe6QdmXIAMgIxM.jpg</t>
  </si>
  <si>
    <t>2021-11-30 19:51:34 CAT</t>
  </si>
  <si>
    <t>Doctors in #Sudan have issued new cautions about the spread of the #COVID19 pandemic, and appealed to the public to observe safety precautions such as masks and social distancing, especially during the resistance marches. #SudanNews  https://t.co/VQWwZkWi4D</t>
  </si>
  <si>
    <t>['https://www.dabangasudan.org/en/all-news/article/doctors-warn-of-covid-19-spread-in-sudan']</t>
  </si>
  <si>
    <t>https://twitter.com/RadioDabanga/status/1465740300895371265</t>
  </si>
  <si>
    <t>2021-11-30 19:28:15 CAT</t>
  </si>
  <si>
    <t>Tens of thousands took to the streets across #Sudan today, in the Marches of the Millions, to express rejection of the #SudanCoup and the political agreement, signed by El Burhan and @SudanPMHamdok #SudanNews #SudanMilitaryCoup  https://t.co/ifWCAMyw8v</t>
  </si>
  <si>
    <t>['https://www.dabangasudan.org/en/all-news/article/sudan-marches-of-the-millions-new-police-violence-today']</t>
  </si>
  <si>
    <t>['sudan', 'sudancoup', 'sudannews', 'sudanmilitarycoup']</t>
  </si>
  <si>
    <t>https://twitter.com/RadioDabanga/status/1465734431998717957</t>
  </si>
  <si>
    <t>2021-11-30 10:50:16 CAT</t>
  </si>
  <si>
    <t>Three farmers were recently killed in the #Sudan-ese #Nuba Mountains. Farmers are complaining about thefts of their crops, while the authorities do not intervene. People say the region is becoming “a second #Darfur”. #SudanNews #SudanViolence #SudanCoup   https://t.co/Zs6qLS6wVP</t>
  </si>
  <si>
    <t>['https://www.dabangasudan.org/en/all-news/article/insecurity-rampant-in-sudanese-nuba-mountains']</t>
  </si>
  <si>
    <t>['sudan', 'nuba', 'darfur', 'sudannews', 'sudanviolence', 'sudancoup']</t>
  </si>
  <si>
    <t>https://twitter.com/RadioDabanga/status/1465604076234756097</t>
  </si>
  <si>
    <t>2021-11-30 04:20:53 CAT</t>
  </si>
  <si>
    <t>أطلقت السلطات سراح كل من #محمد_الفكي_سليمان نائب رئيس لجنة إزالة التمكين و #جعفر_حسن القيادي في #قوى_اعلان_الحرية_والتغيير وتقارير بتدوين بلاغات في مواجهة عدد من المعتقلين بتهمة التحريض على التمرد في القوات النظامية #السودان #راديو_دبنقا #SudanNews #Sudan  https://t.co/N1saCNcIMk  https://t.co/xsi01OLN8j</t>
  </si>
  <si>
    <t>['https://pbs.twimg.com/media/FFaFGpSXwAQ7JAG.png']</t>
  </si>
  <si>
    <t>['محمد_الفكي_سليمان', 'جعفر_حسن', 'قوى_اعلان_الحرية_والتغيير', 'السودان', 'راديو_دبنقا', 'sudannews', 'sudan']</t>
  </si>
  <si>
    <t>https://twitter.com/RadioDabanga/status/1465506085117337602</t>
  </si>
  <si>
    <t>https://pbs.twimg.com/media/FFaFGpSXwAQ7JAG.png</t>
  </si>
  <si>
    <t>2021-11-30 04:07:59 CAT</t>
  </si>
  <si>
    <t>قال #صالح_محمود المحامي و المدافع عن #حقوق_الإنسان إن الإنقلاب العسكري  قطع الطريق امام  قرار تسليم #المخلوع_البشير والتعاون مع #المحكمة_الجنائية_الدولية وإن الجرائم لا تسقط بالتقادم #السودان #راديو_دبنقا #SudanNews #Sudan  https://t.co/N1saCNcIMk  https://t.co/2r9WajtxAP</t>
  </si>
  <si>
    <t>['https://pbs.twimg.com/media/FFaChjnXIAgN68F.png']</t>
  </si>
  <si>
    <t>['صالح_محمود', 'حقوق_الإنسان', 'المخلوع_البشير', 'المحكمة_الجنائية_الدولية', 'السودان', 'راديو_دبنقا', 'sudannews', 'sudan']</t>
  </si>
  <si>
    <t>https://twitter.com/RadioDabanga/status/1465502839774629890</t>
  </si>
  <si>
    <t>https://pbs.twimg.com/media/FFaChjnXIAgN68F.png</t>
  </si>
  <si>
    <t>2021-11-30 04:00:19 CAT</t>
  </si>
  <si>
    <t>نفت #تنسيقيات_لجان_المقاومة في #ولاية_الخرطوم خبر إجتماع #عبدالله_حمدوك  مع لجان المقاومة. كما تبرأت لجان المقاومة من الأشخاص الذين شاركوا في اللقاء حددت  القصر الجمهورية وجهة مشتركة ل #مليونية30نوفمبر الثلاثاء.#السودان #راديو_دبنقا #SudanNews #Sudan  https://t.co/N1saCNcIMk  https://t.co/rvPFYi6FBZ</t>
  </si>
  <si>
    <t>['https://pbs.twimg.com/media/FFZ_xMjXMAA-Dlm.jpg']</t>
  </si>
  <si>
    <t>['تنسيقيات_لجان_المقاومة', 'ولاية_الخرطوم', 'عبدالله_حمدوك', 'مليونية30نوفمبر', 'السودان', 'راديو_دبنقا', 'sudannews', 'sudan']</t>
  </si>
  <si>
    <t>https://twitter.com/RadioDabanga/status/1465500908930936832</t>
  </si>
  <si>
    <t>https://pbs.twimg.com/media/FFZ_xMjXMAA-Dlm.jpg</t>
  </si>
  <si>
    <t>2021-11-30 03:48:50 CAT</t>
  </si>
  <si>
    <t>وجّه  رئيس الوزراء #عبدالله_حمدوك قيادة قوات الشرطة بأن تبني على تجربة مواكب #مليونية25نوفمبر لاستعادة الثقة مع المواطنين.وشدّد على أهمية دور قوات الشرطة في إنجاح التحول المدني الديموقراطي ب #السودان #راديو_دبنقا #SudanNews #Sudan  https://t.co/N1saCNcIMk  https://t.co/Xv7VsYaHny</t>
  </si>
  <si>
    <t>['https://pbs.twimg.com/media/FFZ-YZ5XoAcRh7j.jpg']</t>
  </si>
  <si>
    <t>['عبدالله_حمدوك', 'مليونية25نوفمبر', 'السودان', 'راديو_دبنقا', 'sudannews', 'sudan']</t>
  </si>
  <si>
    <t>https://twitter.com/RadioDabanga/status/1465498020699676679</t>
  </si>
  <si>
    <t>https://pbs.twimg.com/media/FFZ-YZ5XoAcRh7j.jpg</t>
  </si>
  <si>
    <t>2021-11-30 03:42:38 CAT</t>
  </si>
  <si>
    <t>شن #عمر_الدقير رئيس #حزب_المؤتمر_السوداني هجوماً عنيفاً على #عبدالله_حمدوك ووصفه برئيس وزراء الإنقلاب ومواقفه بالمضطربة والمتناقضة مشيراً إلى توقيعه اتفاقاً سياسياً تأسيساً على قرارات البرهان ووصف التحرك بالانقلاب #السودان #راديو_دبنقا #SudanNews #Sudan  https://t.co/N1saCNcIMk  https://t.co/Jw9J0eMXGz</t>
  </si>
  <si>
    <t>['https://pbs.twimg.com/media/FFZ8xszXIAc0n2B.png']</t>
  </si>
  <si>
    <t>['عمر_الدقير', 'حزب_المؤتمر_السوداني', 'عبدالله_حمدوك', 'السودان', 'راديو_دبنقا', 'sudannews', 'sudan']</t>
  </si>
  <si>
    <t>https://twitter.com/RadioDabanga/status/1465496459009302528</t>
  </si>
  <si>
    <t>https://pbs.twimg.com/media/FFZ8xszXIAc0n2B.png</t>
  </si>
  <si>
    <t>2021-11-30 03:35:49 CAT</t>
  </si>
  <si>
    <t>قررت محكمة الطفل ب #مدينة_الأبيض #شمال_كردفان وقف الاجراءات الخاص بمحاكمة المتهم السابع فى #مجزرة_الابيض 2019 الى حين صدور قرار نهائى بسن المتهم وابقاءه بالسجن حبيساً إلى حين صدور الحكم النهائي #السودان #راديو_دبنقا #SudanNews #Sudan  https://t.co/N1saCNcIMk  https://t.co/Lm7ssOmwCl</t>
  </si>
  <si>
    <t>['https://pbs.twimg.com/media/FFZ7bj9XMAcKCWQ.jpg']</t>
  </si>
  <si>
    <t>['مدينة_الأبيض', 'شمال_كردفان', 'مجزرة_الابيض', 'السودان', 'راديو_دبنقا', 'sudannews', 'sudan']</t>
  </si>
  <si>
    <t>https://twitter.com/RadioDabanga/status/1465494746382667780</t>
  </si>
  <si>
    <t>https://pbs.twimg.com/media/FFZ7bj9XMAcKCWQ.jpg</t>
  </si>
  <si>
    <t>2021-11-30 03:32:17 CAT</t>
  </si>
  <si>
    <t>أعلن #حزب_الأمة_القومي إنه سيتم تحويل الأعضاء الذين لم يلتزموا بقرارات المؤسسات وقابلوا رئيس الوزراء #عبدالله_حمدوك والمكون العسكري في محاولة لشق صف الحزب الي لجنة ضبط الأداء #السودان #راديو_دبنقا #SudanNews #Sudan  https://t.co/N1saCNcIMk  https://t.co/BiYINROK6n</t>
  </si>
  <si>
    <t>['https://pbs.twimg.com/media/FFZ6mItWYAExT8k.png']</t>
  </si>
  <si>
    <t>['حزب_الأمة_القومي', 'عبدالله_حمدوك', 'السودان', 'راديو_دبنقا', 'sudannews', 'sudan']</t>
  </si>
  <si>
    <t>https://twitter.com/RadioDabanga/status/1465493854426181632</t>
  </si>
  <si>
    <t>https://pbs.twimg.com/media/FFZ6mItWYAExT8k.png</t>
  </si>
  <si>
    <t>2021-11-30 03:29:00 CAT</t>
  </si>
  <si>
    <t>أصدرت وزيرة الحكم الاتحادي، #بثينة_دينار  قراراً بإلغاء قرار حل لجان الخدمات والتغيير وإعادتها للعمل ونص القرار على استمرار اللجان السابقة في أداء مهامها إلى حين صدور قانون لجان الخدمات والتغيير #السودان #راديو_دبنقا #SudanNews #Sudan  https://t.co/N1saCNcIMk  https://t.co/K8CNYYt8nf</t>
  </si>
  <si>
    <t>['https://pbs.twimg.com/media/FFZ55IfXIAsQ4UN.png']</t>
  </si>
  <si>
    <t>['بثينة_دينار', 'السودان', 'راديو_دبنقا', 'sudannews', 'sudan']</t>
  </si>
  <si>
    <t>https://twitter.com/RadioDabanga/status/1465493028320202755</t>
  </si>
  <si>
    <t>https://pbs.twimg.com/media/FFZ55IfXIAsQ4UN.png</t>
  </si>
  <si>
    <t>2021-11-30 03:26:12 CAT</t>
  </si>
  <si>
    <t>أوصت الغرفة العليا لإدارة أزمة #قيروس_كورونا بولاية #البحر_الاحمر في اجتماع طاريء  برفع درجة الاحترازات ودعت جميع مواطني الولاية الالتزام بالكمامات والتباعد الاجتماعي #السودان #راديو_دبنقا #SudanNews #Sudan  https://t.co/N1saCNcIMk  https://t.co/PcevOvIeRy</t>
  </si>
  <si>
    <t>['https://pbs.twimg.com/media/FFZ49PGXEAEb7SR.png']</t>
  </si>
  <si>
    <t>['قيروس_كورونا', 'البحر_الاحمر', 'السودان', 'راديو_دبنقا', 'sudannews', 'sudan']</t>
  </si>
  <si>
    <t>https://twitter.com/RadioDabanga/status/1465492323341639685</t>
  </si>
  <si>
    <t>https://pbs.twimg.com/media/FFZ49PGXEAEb7SR.png</t>
  </si>
  <si>
    <t>2021-11-30 03:12:48 CAT</t>
  </si>
  <si>
    <t>اجتماع #آنيت_ويبر مبعوثة #الاتحاد_الأوروبي ل #القرن_الافريقي بكل من رئيس مجلس السيادة #عبدالفتاح_برهان ورئيس الوزراء #عبدالله_حمدوك تجدد دعم الاتحاد الاروبي للشعب السوداني في إنجاح التحول المدني الديموقراطي #السودان #راديو_دبنقا #SudanNews #Sudan  https://t.co/N1saCNcIMk  https://t.co/HTTlAcQ3rj</t>
  </si>
  <si>
    <t>['https://pbs.twimg.com/media/FFZ1fakWUAc50w2.jpg']</t>
  </si>
  <si>
    <t>['آنيت_ويبر', 'الاتحاد_الأوروبي', 'القرن_الافريقي', 'عبدالفتاح_برهان', 'عبدالله_حمدوك', 'السودان', 'راديو_دبنقا', 'sudannews', 'sudan']</t>
  </si>
  <si>
    <t>https://twitter.com/RadioDabanga/status/1465488951486169092</t>
  </si>
  <si>
    <t>https://pbs.twimg.com/media/FFZ1fakWUAc50w2.jpg</t>
  </si>
  <si>
    <t>2021-11-30 02:01:51 CAT</t>
  </si>
  <si>
    <t>زار رئيس مجلس السيادة القائد العام للقوات المسلحة #عبدالفتاح_البرهان القوات المرابطة في منطقة #بركة_نورين، بمدينة #الفشقة #ولاية_القضارف، وذلك في أعقاب الإعتداءات الإثيوبية على المنطقة واستشهاد 6 #السودان #راديو_دبنقا #SudanNews #Sudan  https://t.co/N1saCNcIMk  https://t.co/p5VnX4xGVl</t>
  </si>
  <si>
    <t>['https://pbs.twimg.com/media/FFZkqxaXIAMqwIB.jpg']</t>
  </si>
  <si>
    <t>['عبدالفتاح_البرهان', 'بركة_نورين', 'الفشقة', 'ولاية_القضارف', 'السودان', 'راديو_دبنقا', 'sudannews', 'sudan']</t>
  </si>
  <si>
    <t>https://twitter.com/RadioDabanga/status/1465471097453879302</t>
  </si>
  <si>
    <t>https://pbs.twimg.com/media/FFZkqxaXIAMqwIB.jpg</t>
  </si>
  <si>
    <t>2021-11-29 19:04:51 CAT</t>
  </si>
  <si>
    <t>Authorities in #Sudan released journalist Fayez El Seleik, who was detained after openly criticising the military #SudanCoup of October 25, in #Khartoum on Thursday. He is the fifth journalist detained during the coup to be released #SudanNews  https://t.co/fOy1PGRSbN</t>
  </si>
  <si>
    <t>['https://www.dabangasudan.org/en/all-news/article/journalists-tell-of-beatings-in-sudan-police-detention']</t>
  </si>
  <si>
    <t>['sudan', 'sudancoup', 'khartoum', 'sudannews']</t>
  </si>
  <si>
    <t>https://twitter.com/RadioDabanga/status/1465366156726972428</t>
  </si>
  <si>
    <t>2021-11-29 19:03:06 CAT</t>
  </si>
  <si>
    <t>The #Chad authorities say that more than 12,000 #Sudanese refugees have arrived in the Wadi Barak area after fleeing the violence in attacks on villagers and nomads in Jebel Moon, West #Darfur #SudanNews #Sudan  https://t.co/auRaBD8yhd</t>
  </si>
  <si>
    <t>['https://www.dabangasudan.org/en/all-news/article/humanitarian-tragedy-deepens-after-west-darfur-violence']</t>
  </si>
  <si>
    <t>['chad', 'sudanese', 'darfur', 'sudannews', 'sudan']</t>
  </si>
  <si>
    <t>https://twitter.com/RadioDabanga/status/1465365714039095296</t>
  </si>
  <si>
    <t>2021-11-29 19:01:00 CAT</t>
  </si>
  <si>
    <t>At least 20 members of the #Sudanese Armed Forces (SAF) have died during a clash with #Ethiopia forces in the border area of El Fashaga El Soghra in El Gedaref #Sudan #SudanNews  https://t.co/Ri7iA5udMO</t>
  </si>
  <si>
    <t>['https://www.dabangasudan.org/en/all-news/article/20-sudan-troops-killed-in-ethiopia-border-clash']</t>
  </si>
  <si>
    <t>['sudanese', 'ethiopia', 'sudan', 'sudannews']</t>
  </si>
  <si>
    <t>https://twitter.com/RadioDabanga/status/1465365185644879878</t>
  </si>
  <si>
    <t>2021-11-29 18:59:46 CAT</t>
  </si>
  <si>
    <t>#Sudan has released another batch of activists, politicians, and civil society leaders, held after the October 25 #SudanCoup, however several remain in detention despite the political agreement that stipulates the release of all political detainees  https://t.co/sXVP0TOYSi</t>
  </si>
  <si>
    <t>['https://www.dabangasudan.org/en/all-news/article/sudan-releases-more-detainees-but-many-still-captive']</t>
  </si>
  <si>
    <t>https://twitter.com/RadioDabanga/status/1465364877309063175</t>
  </si>
  <si>
    <t>2021-11-29 18:58:35 CAT</t>
  </si>
  <si>
    <t>The health authorities in #Sudan have issued a decision banning entry to travellers arriving from six Southern African countries, due to the outbreak of the new ‘#Omicron’ mutation of #COVID19 that was identified in South Africa  https://t.co/6l8aDWZnOQ</t>
  </si>
  <si>
    <t>['https://www.dabangasudan.org/en/all-news/article/covid-19-omicron-sudan-imposes-travel-ban-from-southern-africa']</t>
  </si>
  <si>
    <t>['sudan', 'omicron', 'covid19']</t>
  </si>
  <si>
    <t>https://twitter.com/RadioDabanga/status/1465364578922082308</t>
  </si>
  <si>
    <t>2021-11-29 18:57:08 CAT</t>
  </si>
  <si>
    <t>The office of Doctors Without Borders (MSF) in Ed Daein, capital of East #Darfur, was plundered by gunmen at dawn on 19 November. In a statement yesterday, @MSF said that a Land Cruiser bearing the organisation’s logo was stolen #Sudan #SudanNews  https://t.co/YOnLdLHseY</t>
  </si>
  <si>
    <t>['https://www.dabangasudan.org/en/all-news/article/msf-office-in-east-darfur-plundered']</t>
  </si>
  <si>
    <t>https://twitter.com/RadioDabanga/status/1465364215976407042</t>
  </si>
  <si>
    <t>2021-11-29 04:04:02 CAT</t>
  </si>
  <si>
    <t>جانب من الوقفة الاحتجاجية التي اقامتها #لجان_المقاومة_السودانية #كسلا تضامن مع متضرري مجزرة مون بغرب دارفور #السودان #راديو_دبنقا #SudanNews #Sudan  https://t.co/N1saCNcIMk  https://t.co/hAh5SdDYYG</t>
  </si>
  <si>
    <t>['https://pbs.twimg.com/media/FFU3iqcXoAERK-r.jpg', 'https://pbs.twimg.com/media/FFU3qbAXMAEYnAp.jpg', 'https://pbs.twimg.com/media/FFU3wQyXwAEzszl.jpg', 'https://pbs.twimg.com/media/FFU4QohXoAUx0qf.jpg']</t>
  </si>
  <si>
    <t>['لجان_المقاومة_السودانية', 'كسلا', 'السودان', 'راديو_دبنقا', 'sudannews', 'sudan']</t>
  </si>
  <si>
    <t>https://twitter.com/RadioDabanga/status/1465139460321034253</t>
  </si>
  <si>
    <t>https://pbs.twimg.com/media/FFU3iqcXoAERK-r.jpg</t>
  </si>
  <si>
    <t>2021-11-29 03:58:55 CAT</t>
  </si>
  <si>
    <t>الوقفة الاحتجاجية التي نظمها شباب وثوار #معسكر_أبوشوك للنازحين تضامنا واستنكارآ لاحداث القتل والعنف وحرق قري مواطني #جبل_مون #السودان #راديو_دبنقا #SudanNews #Sudan  https://t.co/N1saCNcIMk  https://t.co/DrjrCKADvo</t>
  </si>
  <si>
    <t>['https://pbs.twimg.com/media/FFU2VS6X0AYnrc8.jpg', 'https://pbs.twimg.com/media/FFU2oSyXIAYVeD_.jpg', 'https://pbs.twimg.com/media/FFU2sdNXEAEZjhW.jpg', 'https://pbs.twimg.com/media/FFU22OGXMAQb0bu.jpg']</t>
  </si>
  <si>
    <t>['معسكر_أبوشوك', 'جبل_مون', 'السودان', 'راديو_دبنقا', 'sudannews', 'sudan']</t>
  </si>
  <si>
    <t>https://twitter.com/RadioDabanga/status/1465138169465249798</t>
  </si>
  <si>
    <t>https://pbs.twimg.com/media/FFU2VS6X0AYnrc8.jpg</t>
  </si>
  <si>
    <t>2021-11-29 03:53:48 CAT</t>
  </si>
  <si>
    <t>قالت السلطات في #تشاد إن أكثر من 12 الف لاجئ سوداني معظم من الأطفال والنساء وكبار السن وصلوا إلى منطقة وادي برك بسبب أحداث #جبل_مون ولاية #غرب_دارفور  ، ودعا  حاكم الاقليم التشادي المنظمات الإنسانية للإسراع في دعممهم #السودان #راديو_دبنقا #SudanNews #Sudan  https://t.co/N1saCNcIMk  https://t.co/xMKl8j1LUj</t>
  </si>
  <si>
    <t>['https://pbs.twimg.com/media/FFU1v85XoAAV68n.jpg']</t>
  </si>
  <si>
    <t>['تشاد', 'جبل_مون', 'غرب_دارفور', 'السودان', 'راديو_دبنقا', 'sudannews', 'sudan']</t>
  </si>
  <si>
    <t>https://twitter.com/RadioDabanga/status/1465136884166889475</t>
  </si>
  <si>
    <t>https://pbs.twimg.com/media/FFU1v85XoAAV68n.jpg</t>
  </si>
  <si>
    <t>2021-11-29 03:49:24 CAT</t>
  </si>
  <si>
    <t>قال #مكتب_الأمم_المتحدة_للشئون_الإنسانية (اوشا )إن التقارير الأولية تشير إلى  قُتل ما لا يقل عن 43 شخصًا وأُحراق ونهب 46 قرية و فقدان عدة أشخاص ، من بينهم أطفال. وأشار إلى فرار حوالي 4300 شخصاً من منازلهم #السودان #راديو_دبنقا #SudanNews #Sudan  https://t.co/N1saCNcIMk  https://t.co/ihgsMMUq46</t>
  </si>
  <si>
    <t>['https://pbs.twimg.com/media/FFU06EsWUAcU0kk.jpg']</t>
  </si>
  <si>
    <t>['مكتب_الأمم_المتحدة_للشئون_الإنسانية', 'السودان', 'راديو_دبنقا', 'sudannews', 'sudan']</t>
  </si>
  <si>
    <t>https://twitter.com/RadioDabanga/status/1465135773729148929</t>
  </si>
  <si>
    <t>https://pbs.twimg.com/media/FFU06EsWUAcU0kk.jpg</t>
  </si>
  <si>
    <t>2021-11-29 03:45:40 CAT</t>
  </si>
  <si>
    <t>نظمت #لجان_المقاومة_السودانية #الخرطوم #نيالا #الفاشر ومدن أخرى وقفات احتجاجية تنديداً بالانتهاكات التي حدثت في منطقة #جبل_مون ولاية #غرب_دارفور وحملوا السلطات مسئولية ما حدث بسبب عدم بسطها الأمن وانتشار السلاح #السودان #راديو_دبنقا #SudanNews #Sudan  https://t.co/N1saCNcIMk  https://t.co/opCEVg1515</t>
  </si>
  <si>
    <t>['https://pbs.twimg.com/media/FFUzWLAXsAILNQr.jpg', 'https://pbs.twimg.com/media/FFUzZYGX0AQov5S.jpg', 'https://pbs.twimg.com/media/FFUzmR-WYAAXnPS.jpg', 'https://pbs.twimg.com/media/FFUzpMOXwAErl5s.jpg']</t>
  </si>
  <si>
    <t>['لجان_المقاومة_السودانية', 'الخرطوم', 'نيالا', 'الفاشر', 'جبل_مون', 'غرب_دارفور', 'السودان', 'راديو_دبنقا', 'sudannews', 'sudan']</t>
  </si>
  <si>
    <t>https://twitter.com/RadioDabanga/status/1465134834985193473</t>
  </si>
  <si>
    <t>https://pbs.twimg.com/media/FFUzWLAXsAILNQr.jpg</t>
  </si>
  <si>
    <t>2021-11-29 03:40:02 CAT</t>
  </si>
  <si>
    <t>كشف اللواء #عثمان_محمد_حامد عن وجود حشود بين #الطينة و #كلبس في ولايتي #شمال_دارفور و #غرب_دارفور ووقوع عدد من الاشتباكات القبلية وبين الرعاة والمزارعين في مختلف الولايات ووقوع أحداث عنف بين رجاج ودمسو #جنوب_دارفور #السودان #راديو_دبنقا #SudanNews #Sudan  https://t.co/N1saCNcIMk  https://t.co/JtBw4NGXrW</t>
  </si>
  <si>
    <t>['https://pbs.twimg.com/media/FFUycAxWYAM845u.png']</t>
  </si>
  <si>
    <t>['عثمان_محمد_حامد', 'الطينة', 'كلبس', 'شمال_دارفور', 'غرب_دارفور', 'جنوب_دارفور', 'السودان', 'راديو_دبنقا', 'sudannews', 'sudan']</t>
  </si>
  <si>
    <t>https://twitter.com/RadioDabanga/status/1465133417880858624</t>
  </si>
  <si>
    <t>https://pbs.twimg.com/media/FFUycAxWYAM845u.png</t>
  </si>
  <si>
    <t>2021-11-29 03:26:40 CAT</t>
  </si>
  <si>
    <t>أرسلت القوات المسلحة السودانية المزيد من  التعزيزات العسكرية  للحدود مع #اثيوبيا ب #ولاية_القضارف بعد الاشتباكات التي اندلعت مع قوات ومليشيات اثيوبية واشارت مصادر لمقتل اثنين من الضباط واربعة من الجنود #السودان #راديو_دبنقا #SudanNews #Sudan  https://t.co/N1saCNcIMk  https://t.co/GZeq6hCJ1v</t>
  </si>
  <si>
    <t>['https://pbs.twimg.com/media/FFUvc-IX0AsL3jU.png']</t>
  </si>
  <si>
    <t>['اثيوبيا', 'ولاية_القضارف', 'السودان', 'راديو_دبنقا', 'sudannews', 'sudan']</t>
  </si>
  <si>
    <t>https://twitter.com/RadioDabanga/status/1465130053663182853</t>
  </si>
  <si>
    <t>https://pbs.twimg.com/media/FFUvc-IX0AsL3jU.png</t>
  </si>
  <si>
    <t>2021-11-29 03:05:35 CAT</t>
  </si>
  <si>
    <t>كشفت #قوات_الدعم_السريع عن مقتل ثلاثة من منسوبيها أحدهم ضابط برتبة نقيب إثر اشتباكات مع من وصفتهم بالعصابات المتفلتة التي تنشط في عمليات التهريب والاتجار بالبشر بمنطقة (الشفر ليت) في حدود #السودان مع دولتي #مصر #ليبيا #راديو_دبنقا #SudanNews #Sudan  https://t.co/N1saCNcIMk  https://t.co/lbJdwlycIi</t>
  </si>
  <si>
    <t>['https://pbs.twimg.com/media/FFUqBl_XMAwC4re.jpg']</t>
  </si>
  <si>
    <t>['قوات_الدعم_السريع', 'السودان', 'مصر', 'ليبيا', 'راديو_دبنقا', 'sudannews', 'sudan']</t>
  </si>
  <si>
    <t>https://twitter.com/RadioDabanga/status/1465124749210759171</t>
  </si>
  <si>
    <t>https://pbs.twimg.com/media/FFUqBl_XMAwC4re.jpg</t>
  </si>
  <si>
    <t>2021-11-29 02:53:00 CAT</t>
  </si>
  <si>
    <t>اطلقت السلطات سراح الصحفي #فائز_الشيخ_السليك الصحفي #فيصل_محمد_صالح المستشار الاعلامي لرئيس الوزراء والصحفي #ماهر_ابوالجوخ بالاضافة #ياسر_عوض مدير #قناة_الخرطوم الفضائية ووصف عملية اعتقاله بانها  اختطاف #السودان #راديو_دبنقا #SudanNews #Sudan  https://t.co/N1saCNcIMk  https://t.co/Q4d4OCRPpP</t>
  </si>
  <si>
    <t>['https://pbs.twimg.com/media/FFUnrEyX0Ag91vq.jpg']</t>
  </si>
  <si>
    <t>['فائز_الشيخ_السليك', 'فيصل_محمد_صالح', 'ماهر_ابوالجوخ', 'ياسر_عوض', 'قناة_الخرطوم', 'السودان', 'راديو_دبنقا', 'sudannews', 'sudan']</t>
  </si>
  <si>
    <t>https://twitter.com/RadioDabanga/status/1465121584063074314</t>
  </si>
  <si>
    <t>https://pbs.twimg.com/media/FFUnrEyX0Ag91vq.jpg</t>
  </si>
  <si>
    <t>2021-11-29 02:47:39 CAT</t>
  </si>
  <si>
    <t>تواصل السلطات اعتقال كل من وزير الصناعة #ابراهيم_الشيخ و #محمد_الفكي عضو مجلس السيادة ، و #جعفر_حسن القيادي ب #قوى_اعلان_الحرية_والتغيير و #وجدي_صالح  مقرر لجنة تفكيك التمكين، ومولانا #اسماعيل_التاج وآخرين #السودان #راديو_دبنقا #SudanNews #Sudan  https://t.co/N1saCNcIMk  https://t.co/R6T2uydGKR</t>
  </si>
  <si>
    <t>['https://pbs.twimg.com/media/FFUmmOqXEAI-hZj.jpg']</t>
  </si>
  <si>
    <t>['ابراهيم_الشيخ', 'محمد_الفكي', 'جعفر_حسن', 'قوى_اعلان_الحرية_والتغيير', 'وجدي_صالح', 'اسماعيل_التاج', 'السودان', 'راديو_دبنقا', 'sudannews', 'sudan']</t>
  </si>
  <si>
    <t>https://twitter.com/RadioDabanga/status/1465120234872918023</t>
  </si>
  <si>
    <t>https://pbs.twimg.com/media/FFUmmOqXEAI-hZj.jpg</t>
  </si>
  <si>
    <t>2021-11-29 02:40:19 CAT</t>
  </si>
  <si>
    <t>أقال رئيس مجلس السيادة #عبدالفتاح_البرهان 8 ضباطا بالمخابرات العامة برتبتي لواء وعميد .ويأتي قرار الإقالة عقب إفاء مدير المخابرات جمال عبد المجيد وتعيين #احمد_ابراهيم_المفضل خلفاً له #السودان #راديو_دبنقا #SudanNews #Sudan  https://t.co/N1saCNcIMk  https://t.co/zppifCqGCj</t>
  </si>
  <si>
    <t>['https://pbs.twimg.com/media/FFUlZplXEAAtgrv.png']</t>
  </si>
  <si>
    <t>['عبدالفتاح_البرهان', 'احمد_ابراهيم_المفضل', 'السودان', 'راديو_دبنقا', 'sudannews', 'sudan']</t>
  </si>
  <si>
    <t>https://twitter.com/RadioDabanga/status/1465118389383450625</t>
  </si>
  <si>
    <t>https://pbs.twimg.com/media/FFUlZplXEAAtgrv.png</t>
  </si>
  <si>
    <t>2021-11-29 01:37:01 CAT</t>
  </si>
  <si>
    <t>أعلنت #تنسيقيات_لجان_مقاومة_بولاية_الخرطوم عن تنظيم #مليونية30نوفمبر المقبل على أن تنشر الوجهة والمسارات لاحقاً ونفت دعوتها لمليونية يوم 28 نوفمبر ودعت التنسيقيات في بيان جماهير الشعب السوداني للخروج في المليونية #السودان #راديو_دبنقا #SudanNews #Sudan  https://t.co/N1saCNcIMk  https://t.co/bUuVavAJQP</t>
  </si>
  <si>
    <t>['https://pbs.twimg.com/media/FFUWd5HXoAMohQ-.png']</t>
  </si>
  <si>
    <t>['تنسيقيات_لجان_مقاومة_بولاية_الخرطوم', 'مليونية30نوفمبر', 'السودان', 'راديو_دبنقا', 'sudannews', 'sudan']</t>
  </si>
  <si>
    <t>https://twitter.com/RadioDabanga/status/1465102460524150784</t>
  </si>
  <si>
    <t>https://pbs.twimg.com/media/FFUWd5HXoAMohQ-.png</t>
  </si>
  <si>
    <t>2021-11-29 01:29:03 CAT</t>
  </si>
  <si>
    <t>قالت #هيئة_محامي_دارفور إن الإعفاء من المنصب العام  لا يمثل عقوبة لجريمة قتل النفس في إشارة لإقالة مدير الشرطة ونائبه وتعيين آخرين .وأكدت الهيئة استمرارها في التحري وتقصي الحقائق عن كل الجرائم المرتكبة منذ ٢٥ اكتوبر #السودان #راديو_دبنقا #SudanNews #Sudan  https://t.co/N1saCNcIMk  https://t.co/P7mTf0IGkf</t>
  </si>
  <si>
    <t>['https://pbs.twimg.com/media/FFUVCnBXwAMX_u7.jpg']</t>
  </si>
  <si>
    <t>https://twitter.com/RadioDabanga/status/1465100454057197576</t>
  </si>
  <si>
    <t>https://pbs.twimg.com/media/FFUVCnBXwAMX_u7.jpg</t>
  </si>
  <si>
    <t>2021-11-29 01:26:31 CAT</t>
  </si>
  <si>
    <t>أعلن #المجلس_الأعلى_لنظارات_البجا والعموديات المستقلة عن بدء العد التنازلي لإغلاق #شرق_السودان  في الرابع من ديسمبرفي حال عدم إلغاء #مسار_الشرق وإعلان منبر تفاوضي منفصل #السودان #راديو_دبنقا #SudanNews #Sudan  https://t.co/N1saCNcIMk  https://t.co/Jg0JNXQyFV</t>
  </si>
  <si>
    <t>['https://pbs.twimg.com/media/FFUUXGMWUAcuqHm.png']</t>
  </si>
  <si>
    <t>['المجلس_الأعلى_لنظارات_البجا', 'شرق_السودان', 'مسار_الشرق', 'السودان', 'راديو_دبنقا', 'sudannews', 'sudan']</t>
  </si>
  <si>
    <t>https://twitter.com/RadioDabanga/status/1465099816736894978</t>
  </si>
  <si>
    <t>https://pbs.twimg.com/media/FFUUXGMWUAcuqHm.png</t>
  </si>
  <si>
    <t>2021-11-29 01:23:11 CAT</t>
  </si>
  <si>
    <t>أصدرت السلطات الصحية في #السودان، قراراً بمنع دخول القادمين من  #جنوب_أفريقيا #زيمبابوي #بتسوانا #ليسوتو #ناميبيا بسبب تفشي مُتحوِّر #فيروس_كورونا وظهور حالة إصابة بالفيروس في #مطار_الخرطوم لدى أحد القادمين من جنوب افريقيا #راديو_دبنقا #SudanNews #Sudan  https://t.co/N1saCNcIMk  https://t.co/bmVJRYEXBy</t>
  </si>
  <si>
    <t>['https://pbs.twimg.com/media/FFUS4a2XIAMtCmg.jpg']</t>
  </si>
  <si>
    <t>['السودان', 'جنوب_أفريقيا', 'زيمبابوي', 'بتسوانا', 'ليسوتو', 'ناميبيا', 'فيروس_كورونا', 'مطار_الخرطوم', 'راديو_دبنقا', 'sudannews', 'sudan']</t>
  </si>
  <si>
    <t>https://twitter.com/RadioDabanga/status/1465098979520270341</t>
  </si>
  <si>
    <t>https://pbs.twimg.com/media/FFUS4a2XIAMtCmg.jpg</t>
  </si>
  <si>
    <t>2021-11-29 01:12:19 CAT</t>
  </si>
  <si>
    <t>شطبت النيابة ، الأحد، بلاغاً تقويض النظام الدستوري في مواجهة الأمين العام لديون الزكاة #احمد_عبدالله_كرموش وكان قد رفض قرار إقالته الصادر بواسطة #عبدالفتاح_البرهان معلناً رفضه للانقلاب العسكري #السودان #راديو_دبنقا #SudanNews #Sudan  https://t.co/N1saCNcIMk  https://t.co/LKkD68w5em</t>
  </si>
  <si>
    <t>['https://pbs.twimg.com/media/FFUQ-_gXEAIIhMm.jpg']</t>
  </si>
  <si>
    <t>['احمد_عبدالله_كرموش', 'عبدالفتاح_البرهان', 'السودان', 'راديو_دبنقا', 'sudannews', 'sudan']</t>
  </si>
  <si>
    <t>https://twitter.com/RadioDabanga/status/1465096242472620037</t>
  </si>
  <si>
    <t>https://pbs.twimg.com/media/FFUQ-_gXEAIIhMm.jpg</t>
  </si>
  <si>
    <t>2021-11-29 00:59:32 CAT</t>
  </si>
  <si>
    <t>أعلنت #بثينة_دينار وزيرة الحكم الاتحادي عودتها إلى منصبها وممارسة مهامها وتؤكد رفضها الانقلابات العسكرية وعدم السماح بعودة النظام البائد وطالبت ضرورة الحوار الجاد بين بين #عبدالله_حمدوك و #قوي_اعلان_الحرية_والتغيير #السودان #راديو_دبنقا #SudanNews #Sudan  https://t.co/N1saCNcIMk  https://t.co/WyLtyt5Lfb</t>
  </si>
  <si>
    <t>['https://pbs.twimg.com/media/FFUN7EFXwAE7uBH.jpg']</t>
  </si>
  <si>
    <t>['بثينة_دينار', 'عبدالله_حمدوك', 'قوي_اعلان_الحرية_والتغيير', 'السودان', 'راديو_دبنقا', 'sudannews', 'sudan']</t>
  </si>
  <si>
    <t>https://twitter.com/RadioDabanga/status/1465093028541091841</t>
  </si>
  <si>
    <t>https://pbs.twimg.com/media/FFUN7EFXwAE7uBH.jpg</t>
  </si>
  <si>
    <t>2021-11-28 18:45:34 CAT</t>
  </si>
  <si>
    <t>Medical equipment to combat the #COVID19 pandemic has been seized from several factories in #Sudan, on suspicion that they do not comply with standards and health requirements #SudanNews @INTERPOL_HQ @AfripolA  https://t.co/G5GTPzJvlL</t>
  </si>
  <si>
    <t>[{'screen_name': 'interpol_hq', 'name': 'interpol', 'id': '50643002'}, {'screen_name': 'afripola', 'name': 'afripol-au', 'id': '1191336572244910082'}]</t>
  </si>
  <si>
    <t>['https://www.dabangasudan.org/en/all-news/article/suspect-covid-19-med-equipment-seized-in-sudan']</t>
  </si>
  <si>
    <t>https://twitter.com/RadioDabanga/status/1464998916227801095</t>
  </si>
  <si>
    <t>2021-11-28 18:42:40 CAT</t>
  </si>
  <si>
    <t>#Sudan’s @SudanPMHamdok has relieved the Director General of Sudan’s police, as well as his deputy, from their positions. Gen El Burhan has relieved the Director of Military Intelligence, and the Director of General Intelligence #SudanNews #SudanCoup  https://t.co/BSavSTZWiV</t>
  </si>
  <si>
    <t>['https://www.dabangasudan.org/en/all-news/article/sudan-police-intel-chiefs-sacked-after-protest-carnage']</t>
  </si>
  <si>
    <t>https://twitter.com/RadioDabanga/status/1464998184309215238</t>
  </si>
  <si>
    <t>2021-11-26 15:24:02 CAT</t>
  </si>
  <si>
    <t>#SudanCoup Protesters and organisations expressed solidarity and support as the number of victims from the attacks in Jebel Moon, West #Darfur, continues to rise. An aid commissioner reported that the number of victims is now 35.  #SudanNews  https://t.co/t0GIQ3v6ei</t>
  </si>
  <si>
    <t>['https://www.dabangasudan.org/en/all-news/article/support-and-solidarity-for-victims-of-west-darfur-attacks']</t>
  </si>
  <si>
    <t>['sudancoup', 'darfur', 'sudannews']</t>
  </si>
  <si>
    <t>https://twitter.com/RadioDabanga/status/1464223422276423682</t>
  </si>
  <si>
    <t>2021-11-26 14:44:17 CAT</t>
  </si>
  <si>
    <t>#Sudan: More people detained in the past days, including two doctors, despite promises to release detainees. A Resistance Committee reported that its members were beaten, humiliated and shaved whilst they were held in detention #SudanCoup #SudanUprising    https://t.co/cmRPGtnS2p</t>
  </si>
  <si>
    <t>['https://www.dabangasudan.org/en/all-news/article/resistance-committee-members-beaten-and-humiliated-as-detentions-continue']</t>
  </si>
  <si>
    <t>https://twitter.com/RadioDabanga/status/1464213420002131974</t>
  </si>
  <si>
    <t>2021-11-26 13:40:55 CAT</t>
  </si>
  <si>
    <t>The November 25 #MarchesofMillions kicked off in #Sudan yesterday to honour those killed in anti-coup protests and to reject the #SudanCoup and the agreement between El Burhan and Hamdok. Security forces used excessive violence to disperse the crowds.  https://t.co/cedhzJRhDG</t>
  </si>
  <si>
    <t>['https://www.dabangasudan.org/en/all-news/article/police-uses-excessive-violence-to-disperse-nov-25-marches-of-the-millions']</t>
  </si>
  <si>
    <t>['marchesofmillions', 'sudan', 'sudancoup']</t>
  </si>
  <si>
    <t>https://twitter.com/RadioDabanga/status/1464197472562126848</t>
  </si>
  <si>
    <t>2021-11-26 05:57:29 CAT</t>
  </si>
  <si>
    <t>تضامنت قطاعات واسعة من المشاركين في #مليونية25نوفمبر مع ضحايا #جبل_مون بولاية #غرب_دارفور وحمل عدد من المشاركين في مواكب #الخرطوم والولايات لافتات تضامنية مع الضحايا وتطالب بتقديم الجناة للعدالة #السودان #راديو_دبنقا #SudanNews #Sudan  https://t.co/N1saCNcIMk  https://t.co/Qqio5bbHmL</t>
  </si>
  <si>
    <t>['https://pbs.twimg.com/media/FFF1MjPWYAQdxfd.png']</t>
  </si>
  <si>
    <t>['مليونية25نوفمبر', 'جبل_مون', 'غرب_دارفور', 'الخرطوم', 'السودان', 'راديو_دبنقا', 'sudannews', 'sudan']</t>
  </si>
  <si>
    <t>https://twitter.com/RadioDabanga/status/1464080846579716104</t>
  </si>
  <si>
    <t>https://pbs.twimg.com/media/FFF1MjPWYAQdxfd.png</t>
  </si>
  <si>
    <t>2021-11-26 05:25:36 CAT</t>
  </si>
  <si>
    <t>قال الصحفى #على_فارساب إنه لا يزال  يتلقى العلاج جراء تعرضه لاصابة فى الراس بطلق نارى وكسر فى اليد وإصابات فى اجزاء متفرقة من جسده جراء الضرب المبرح على يد افراد الشرطة خلال اعتقاله فى مواكب #مليونية17نوفمبر #السودان #راديو_دبنقا #SudanNews #Sudan  https://t.co/N1saCNcIMk  https://t.co/96dIFk8yYW</t>
  </si>
  <si>
    <t>['https://pbs.twimg.com/media/FFFuKEmXsBUBUHR.jpg', 'https://pbs.twimg.com/media/FFFuN-RXsBk1E8T.jpg', 'https://pbs.twimg.com/media/FFFuQNYXsCgqkD3.jpg']</t>
  </si>
  <si>
    <t>['على_فارساب', 'مليونية17نوفمبر', 'السودان', 'راديو_دبنقا', 'sudannews', 'sudan']</t>
  </si>
  <si>
    <t>https://twitter.com/RadioDabanga/status/1464072823027253249</t>
  </si>
  <si>
    <t>https://pbs.twimg.com/media/FFFuKEmXsBUBUHR.jpg</t>
  </si>
  <si>
    <t>2021-11-26 04:52:59 CAT</t>
  </si>
  <si>
    <t>مجلس السيادة يشكل لجنة عليا لمعالجة الأوضاع في #شرق_السودان برئاسه الفريق أول #محمد_حمدان_دقلو وعضوية #الطاهر_حجر #ابوالقاسم_برطم #عبدالباقي_عبدالقادر للوصول إلى حلول ناجعه للوضع في شرق السودان #السودان #راديو_دبنقا #SudanNews #Sudan  https://t.co/N1saCNcIMk  https://t.co/d7uIyNCB51</t>
  </si>
  <si>
    <t>['https://pbs.twimg.com/media/FFFmm0vXIAMS1Eb.jpg']</t>
  </si>
  <si>
    <t>['شرق_السودان', 'محمد_حمدان_دقلو', 'الطاهر_حجر', 'ابوالقاسم_برطم', 'عبدالباقي_عبدالقادر', 'السودان', 'راديو_دبنقا', 'sudannews', 'sudan']</t>
  </si>
  <si>
    <t>https://twitter.com/RadioDabanga/status/1464064615361482755</t>
  </si>
  <si>
    <t>https://pbs.twimg.com/media/FFFmm0vXIAMS1Eb.jpg</t>
  </si>
  <si>
    <t>2021-11-26 04:47:52 CAT</t>
  </si>
  <si>
    <t>قالت مديرة #وحدة_مكافحة_العنف_ضد_المرأة، #سليمى_إسحق_الخليفة، إنه يصعب الاحتفال  بانطلاق حملة الستة عشر يوماً للقضاء على العنف ضد النساء هذا العام عقب الاستيلاء غير الدستوري على السلطة #السودان #راديو_دبنقا #SudanNews #Sudan  https://t.co/N1saCNcIMk  https://t.co/66oADC0pZl</t>
  </si>
  <si>
    <t>['https://pbs.twimg.com/media/FFFlmh3XsAIsWM2.jpg']</t>
  </si>
  <si>
    <t>['وحدة_مكافحة_العنف_ضد_المرأة', 'سليمى_إسحق_الخليفة', 'السودان', 'راديو_دبنقا', 'sudannews', 'sudan']</t>
  </si>
  <si>
    <t>https://twitter.com/RadioDabanga/status/1464063325915037699</t>
  </si>
  <si>
    <t>https://pbs.twimg.com/media/FFFlmh3XsAIsWM2.jpg</t>
  </si>
  <si>
    <t>2021-11-26 04:44:22 CAT</t>
  </si>
  <si>
    <t>اخلت قوات عسكرية ورجال الشرطة منزل بروفيسر #محمد_الأمين_أحمد_اسماعيل مدير #جامعة_النيلين المستقيل اخصائي جراحة القلب والصدر ب #مستشفي_احمد_قاسم و #مستشفي_الشعب_التعليمي بالقوة والقت بالأثاث والممتلكات خارج المنزل #السودان #راديو_دبنقا #SudanNews #Sudan  https://t.co/N1saCNcIMk  https://t.co/abKXlx76N0</t>
  </si>
  <si>
    <t>['https://pbs.twimg.com/media/FFFkgKsXsBoqJ0M.jpg', 'https://pbs.twimg.com/media/FFFkigiXsA8D2gV.jpg', 'https://pbs.twimg.com/media/FFFknjTXIAAJsp6.jpg', 'https://pbs.twimg.com/media/FFFkq_MWQAA-KdC.jpg']</t>
  </si>
  <si>
    <t>['محمد_الأمين_أحمد_اسماعيل', 'جامعة_النيلين', 'مستشفي_احمد_قاسم', 'مستشفي_الشعب_التعليمي', 'السودان', 'راديو_دبنقا', 'sudannews', 'sudan']</t>
  </si>
  <si>
    <t>https://twitter.com/RadioDabanga/status/1464062444196839424</t>
  </si>
  <si>
    <t>https://pbs.twimg.com/media/FFFkgKsXsBoqJ0M.jpg</t>
  </si>
  <si>
    <t>2021-11-26 04:38:40 CAT</t>
  </si>
  <si>
    <t>أصدر رئيس مجلس الوزراء #عبدالله_حمدوك @SudanPMHamdok توجيهاً بإلغاء كافة التنقلات التي تمت عقب اليوم الخامس والعشرين من أكتوبر ٢٠٢١م بكافة الوحدات الحكومية، على المستويين القومي والولائي #السودان #راديو_دبنقا #SudanNews #Sudan  https://t.co/N1saCNcIMk  https://t.co/dM3JrAeM9K</t>
  </si>
  <si>
    <t>['https://pbs.twimg.com/media/FFFjeeSXIAEOZGh.jpg']</t>
  </si>
  <si>
    <t>https://twitter.com/RadioDabanga/status/1464061008994095107</t>
  </si>
  <si>
    <t>https://pbs.twimg.com/media/FFFjeeSXIAEOZGh.jpg</t>
  </si>
  <si>
    <t>2021-11-26 04:23:37 CAT</t>
  </si>
  <si>
    <t>عضو مجلس السيادة السابق #محمد_الحسن_التعايشي مشاركاً في #مليونية٢٥نوفمبر #السودان #راديو_دبنقا #SudanNews #Sudan  https://t.co/N1saCNcIMk  https://t.co/HdYOk0xjML</t>
  </si>
  <si>
    <t>['https://pbs.twimg.com/media/FFFgK1IXEAEUA3s.jpg']</t>
  </si>
  <si>
    <t>['محمد_الحسن_التعايشي', 'مليونية٢٥نوفمبر', 'السودان', 'راديو_دبنقا', 'sudannews', 'sudan']</t>
  </si>
  <si>
    <t>https://twitter.com/RadioDabanga/status/1464057222137368581</t>
  </si>
  <si>
    <t>https://pbs.twimg.com/media/FFFgK1IXEAEUA3s.jpg</t>
  </si>
  <si>
    <t>2021-11-25 19:41:06 CAT</t>
  </si>
  <si>
    <t>الأستاذة #نعمات_مالك ارملة الشهيد #عبدالخالق_محجوب تتعرض بالضرب بعبوتي غاز بمبان داخل سيارتها مما اصاب ابناءها بنوبات وتم اسعافهم حوادث مستشفى البراحة #مليونية25نوفمبر #السودان #راديو_دبنقا #SudanNews #Sudan  https://t.co/N1saCNcIMk  https://t.co/IeFY3ha9iy</t>
  </si>
  <si>
    <t>['https://pbs.twimg.com/media/FFDnLT4WUAIfzQ6.jpg', 'https://pbs.twimg.com/media/FFDnPlaXsAEd0xK.jpg', 'https://pbs.twimg.com/media/FFDnRtrXwAExBB_.jpg', 'https://pbs.twimg.com/media/FFDnqNDWUAYQfmH.jpg']</t>
  </si>
  <si>
    <t>['نعمات_مالك', 'عبدالخالق_محجوب', 'مليونية25نوفمبر', 'السودان', 'راديو_دبنقا', 'sudannews', 'sudan']</t>
  </si>
  <si>
    <t>https://twitter.com/RadioDabanga/status/1463925726076416005</t>
  </si>
  <si>
    <t>https://pbs.twimg.com/media/FFDnLT4WUAIfzQ6.jpg</t>
  </si>
  <si>
    <t>2021-11-25 19:33:46 CAT</t>
  </si>
  <si>
    <t>إطلاق رصاص حي وحدوث إصابات في مواكب #امدرمان الكبرى #شارع_الشهيد_عبد_العظيم أسفر عن إصابة الترس محمد جمال والترس محمد احمد #مليونية25نوفمبر #السودان #راديو_دبنقا #SudanNews #Sudan  https://t.co/N1saCNcIMk  https://t.co/RaUn1AbK6c</t>
  </si>
  <si>
    <t>['https://pbs.twimg.com/media/FFDmwljXEAgtEH9.jpg']</t>
  </si>
  <si>
    <t>['امدرمان', 'شارع_الشهيد_عبد_العظيم', 'مليونية25نوفمبر', 'السودان', 'راديو_دبنقا', 'sudannews', 'sudan']</t>
  </si>
  <si>
    <t>https://twitter.com/RadioDabanga/status/1463923879848644614</t>
  </si>
  <si>
    <t>https://pbs.twimg.com/media/FFDmwljXEAgtEH9.jpg</t>
  </si>
  <si>
    <t>2021-11-25 19:27:34 CAT</t>
  </si>
  <si>
    <t>إصابة الثائر عمر زهير برصاصه اسفل الظهر من القوات الانقلابيه في ميدان الرابطه #شمبات والان الحاله مستقره يتلقي العلاج في المستشفي الدولي #مليونية٢٥نوفمبر #السودان #راديو_دبنقا #SudanNews #Sudan  https://t.co/N1saCNcIMk  https://t.co/idOOpJwWxn</t>
  </si>
  <si>
    <t>['https://pbs.twimg.com/media/FFDlW-pX0Akah_m.jpg']</t>
  </si>
  <si>
    <t>['شمبات', 'مليونية٢٥نوفمبر', 'السودان', 'راديو_دبنقا', 'sudannews', 'sudan']</t>
  </si>
  <si>
    <t>https://twitter.com/RadioDabanga/status/1463922320309985286</t>
  </si>
  <si>
    <t>https://pbs.twimg.com/media/FFDlW-pX0Akah_m.jpg</t>
  </si>
  <si>
    <t>2021-11-25 19:22:53 CAT</t>
  </si>
  <si>
    <t>وزير الإعلام الأسبق #فيصل_محمد_صالحفي موكب بحري المؤسسة #مليونية25نوفمبر #السودان #راديو_دبنقا #SudanNews #Sudan  https://t.co/N1saCNcIMk  https://t.co/kV0akh9bRS</t>
  </si>
  <si>
    <t>['https://pbs.twimg.com/media/FFDkWnvXwAQHzhq.jpg']</t>
  </si>
  <si>
    <t>['فيصل_محمد_صالحفي', 'مليونية25نوفمبر', 'السودان', 'راديو_دبنقا', 'sudannews', 'sudan']</t>
  </si>
  <si>
    <t>https://twitter.com/RadioDabanga/status/1463921144461934599</t>
  </si>
  <si>
    <t>https://pbs.twimg.com/media/FFDkWnvXwAQHzhq.jpg</t>
  </si>
  <si>
    <t>2021-11-25 19:20:20 CAT</t>
  </si>
  <si>
    <t>صور  لبداية التجمع لموكب ب #مدينة_الدندر #ولاية_سنار #السودان #راديو_دبنقا #SudanNews #Sudan  https://t.co/N1saCNcIMk  https://t.co/DOKc0n9OQI</t>
  </si>
  <si>
    <t>['https://pbs.twimg.com/media/FFDjajnXEAMyka0.jpg', 'https://pbs.twimg.com/media/FFDjiDNXsAs3s3R.jpg', 'https://pbs.twimg.com/media/FFDjkriWYAMoXCj.jpg']</t>
  </si>
  <si>
    <t>['مدينة_الدندر', 'ولاية_سنار', 'السودان', 'راديو_دبنقا', 'sudannews', 'sudan']</t>
  </si>
  <si>
    <t>https://twitter.com/RadioDabanga/status/1463920502574096388</t>
  </si>
  <si>
    <t>https://pbs.twimg.com/media/FFDjajnXEAMyka0.jpg</t>
  </si>
  <si>
    <t>2021-11-25 19:16:56 CAT</t>
  </si>
  <si>
    <t>موكب #حي_الازهري ( جنوب الحزام)  #مليوني25نوفمبر #السودان #راديو_دبنقا #SudanNews #Sudan  https://t.co/N1saCNcIMk  https://t.co/OmJi5dlSAr</t>
  </si>
  <si>
    <t>['https://pbs.twimg.com/media/FFDiyk4XMAMWDHi.jpg', 'https://pbs.twimg.com/media/FFDi2LAXoAwgbzK.jpg', 'https://pbs.twimg.com/media/FFDi5pUXMAUxcI_.jpg']</t>
  </si>
  <si>
    <t>['حي_الازهري', 'مليوني25نوفمبر', 'السودان', 'راديو_دبنقا', 'sudannews', 'sudan']</t>
  </si>
  <si>
    <t>https://twitter.com/RadioDabanga/status/1463919644872425476</t>
  </si>
  <si>
    <t>https://pbs.twimg.com/media/FFDiyk4XMAMWDHi.jpg</t>
  </si>
  <si>
    <t>2021-11-25 19:14:40 CAT</t>
  </si>
  <si>
    <t>ام طلحة القديمة لجان مقاومة ام طلحه القديمة #مليونية25نوفمبر #السودان #راديو_دبنقا #SudanNews #Sudan  https://t.co/N1saCNcIMk  https://t.co/Rmxz6V538N</t>
  </si>
  <si>
    <t>['https://pbs.twimg.com/media/FFDidQWXIAYHTqd.jpg']</t>
  </si>
  <si>
    <t>['مليونية25نوفمبر', 'السودان', 'راديو_دبنقا', 'sudannews', 'sudan']</t>
  </si>
  <si>
    <t>https://twitter.com/RadioDabanga/status/1463919073520238595</t>
  </si>
  <si>
    <t>https://pbs.twimg.com/media/FFDidQWXIAYHTqd.jpg</t>
  </si>
  <si>
    <t>2021-11-25 19:13:18 CAT</t>
  </si>
  <si>
    <t>كل علم ابيض يحمل صورة شهيد #مدينة_بحري #مليونية25نوفمبر #السودان #راديو_دبنقا #SudanNews #Sudan  https://t.co/N1saCNcIMk  https://t.co/XpQXa5s40k</t>
  </si>
  <si>
    <t>['https://pbs.twimg.com/media/FFDh4aLXEAM_Ouq.jpg', 'https://pbs.twimg.com/media/FFDh7jEXsAgTPxT.jpg', 'https://pbs.twimg.com/media/FFDh9l1XIAUDmsu.jpg', 'https://pbs.twimg.com/media/FFDiERcXEAIT866.jpg']</t>
  </si>
  <si>
    <t>['مدينة_بحري', 'مليونية25نوفمبر', 'السودان', 'راديو_دبنقا', 'sudannews', 'sudan']</t>
  </si>
  <si>
    <t>https://twitter.com/RadioDabanga/status/1463918730342277122</t>
  </si>
  <si>
    <t>https://pbs.twimg.com/media/FFDh4aLXEAM_Ouq.jpg</t>
  </si>
  <si>
    <t>2021-11-25 19:10:57 CAT</t>
  </si>
  <si>
    <t>موكب #مدينة_بارا #مليونية25نوفمبر #السودان #راديو_دبنقا #SudanNews #Sudan  https://t.co/N1saCNcIMk  https://t.co/vT9qpz3Trw</t>
  </si>
  <si>
    <t>['https://pbs.twimg.com/media/FFDhS6CXsAsauiO.jpg', 'https://pbs.twimg.com/media/FFDhUykXsAIxPN4.jpg', 'https://pbs.twimg.com/media/FFDhaoMXoAUTHJN.jpg', 'https://pbs.twimg.com/media/FFDhdA-XEAAqGQk.jpg']</t>
  </si>
  <si>
    <t>['مدينة_بارا', 'مليونية25نوفمبر', 'السودان', 'راديو_دبنقا', 'sudannews', 'sudan']</t>
  </si>
  <si>
    <t>https://twitter.com/RadioDabanga/status/1463918141323550724</t>
  </si>
  <si>
    <t>https://pbs.twimg.com/media/FFDhS6CXsAsauiO.jpg</t>
  </si>
  <si>
    <t>2021-11-25 19:08:10 CAT</t>
  </si>
  <si>
    <t>موكب #دنقلا من امام مقر امانة الحكومة #مليونية25نوفمبر #السودان #راديو_دبنقا #SudanNews #Sudan  https://t.co/N1saCNcIMk  https://t.co/XpRHN8xabI</t>
  </si>
  <si>
    <t>['دنقلا', 'مليونية25نوفمبر', 'السودان', 'راديو_دبنقا', 'sudannews', 'sudan']</t>
  </si>
  <si>
    <t>https://twitter.com/RadioDabanga/status/1463917438706274307</t>
  </si>
  <si>
    <t>https://pbs.twimg.com/ext_tw_video_thumb/1463917221550383107/pu/img/HjuMZGK9hhrbN-iR.jpg</t>
  </si>
  <si>
    <t>2021-11-25 19:06:23 CAT</t>
  </si>
  <si>
    <t>موكب #حلفا_الجديدة #مليونية25نوفمبر #السودان #راديو_دبنقا #SudanNews #Sudan  https://t.co/N1saCNcIMk  https://t.co/c1gV0o5Cds</t>
  </si>
  <si>
    <t>['https://pbs.twimg.com/media/FFDgh7PX0AYNK2l.jpg', 'https://pbs.twimg.com/media/FFDgj67XMAYzZhS.jpg', 'https://pbs.twimg.com/media/FFDgni6XsAU--Cr.jpg', 'https://pbs.twimg.com/media/FFDgp2-WUAk3LsI.jpg']</t>
  </si>
  <si>
    <t>['حلفا_الجديدة', 'مليونية25نوفمبر', 'السودان', 'راديو_دبنقا', 'sudannews', 'sudan']</t>
  </si>
  <si>
    <t>https://twitter.com/RadioDabanga/status/1463916988787576838</t>
  </si>
  <si>
    <t>https://pbs.twimg.com/media/FFDgh7PX0AYNK2l.jpg</t>
  </si>
  <si>
    <t>2021-11-25 19:04:13 CAT</t>
  </si>
  <si>
    <t>#المناقل #ولاية_الجزيرة #مليونية25نوفمبر  https://t.co/0i8h4Beydx</t>
  </si>
  <si>
    <t>['https://pbs.twimg.com/media/FFDgARUXoAIfaab.jpg', 'https://pbs.twimg.com/media/FFDgEovXEAUZFMB.jpg']</t>
  </si>
  <si>
    <t>['المناقل', 'ولاية_الجزيرة', 'مليونية25نوفمبر']</t>
  </si>
  <si>
    <t>https://twitter.com/RadioDabanga/status/1463916444341743625</t>
  </si>
  <si>
    <t>https://pbs.twimg.com/media/FFDgARUXoAIfaab.jpg</t>
  </si>
  <si>
    <t>2021-11-25 19:02:43 CAT</t>
  </si>
  <si>
    <t>#مدينة_ربك #مليونية25نوفمبر #السودان #راديو_دبنقا #SudanNews #Sudan  https://t.co/N1saCNcIMk  https://t.co/qWBLLvvOPC</t>
  </si>
  <si>
    <t>['https://pbs.twimg.com/media/FFDfuKAWQAQF79L.jpg']</t>
  </si>
  <si>
    <t>['مدينة_ربك', 'مليونية25نوفمبر', 'السودان', 'راديو_دبنقا', 'sudannews', 'sudan']</t>
  </si>
  <si>
    <t>https://twitter.com/RadioDabanga/status/1463916068255195140</t>
  </si>
  <si>
    <t>https://pbs.twimg.com/media/FFDfuKAWQAQF79L.jpg</t>
  </si>
  <si>
    <t>2021-11-25 19:01:38 CAT</t>
  </si>
  <si>
    <t>سنار #مليونية25نوفمبر #السودان #راديو_دبنقا #SudanNews #Sudan  https://t.co/N1saCNcIMk  https://t.co/gcb3PEKAAc</t>
  </si>
  <si>
    <t>['https://pbs.twimg.com/media/FFDfWCEXMAMYldd.jpg', 'https://pbs.twimg.com/media/FFDfYIRXMAY7otb.jpg', 'https://pbs.twimg.com/media/FFDfbz4XIAobA0F.jpg', 'https://pbs.twimg.com/media/FFDfd-hXsAYQeZk.jpg']</t>
  </si>
  <si>
    <t>https://twitter.com/RadioDabanga/status/1463915793373138946</t>
  </si>
  <si>
    <t>https://pbs.twimg.com/media/FFDfWCEXMAMYldd.jpg</t>
  </si>
  <si>
    <t>2021-11-25 18:59:35 CAT</t>
  </si>
  <si>
    <t>#كسلا #مليونية25نوفمبر #السودان #راديو_دبنقا #SudanNews #Sudan  https://t.co/N1saCNcIMk  https://t.co/kmWCvi9MRq</t>
  </si>
  <si>
    <t>['https://pbs.twimg.com/media/FFDe5iOX0AsOGal.jpg', 'https://pbs.twimg.com/media/FFDfACFWYAY3D_s.jpg', 'https://pbs.twimg.com/media/FFDfEJHWYAUJmy-.jpg', 'https://pbs.twimg.com/media/FFDfGUzWQAYIiy9.jpg']</t>
  </si>
  <si>
    <t>['كسلا', 'مليونية25نوفمبر', 'السودان', 'راديو_دبنقا', 'sudannews', 'sudan']</t>
  </si>
  <si>
    <t>https://twitter.com/RadioDabanga/status/1463915278102933513</t>
  </si>
  <si>
    <t>https://pbs.twimg.com/media/FFDe5iOX0AsOGal.jpg</t>
  </si>
  <si>
    <t>2021-11-25 18:57:33 CAT</t>
  </si>
  <si>
    <t>ولاية #غرب_دافور #مدينة_الجنينة #مليونية25نوفمبر #السودان #راديو_دبنقا #SudanNews #Sudan  https://t.co/N1saCNcIMk  https://t.co/h1rpnTPEBz</t>
  </si>
  <si>
    <t>['غرب_دافور', 'مدينة_الجنينة', 'مليونية25نوفمبر', 'السودان', 'راديو_دبنقا', 'sudannews', 'sudan']</t>
  </si>
  <si>
    <t>https://twitter.com/RadioDabanga/status/1463914768289390596</t>
  </si>
  <si>
    <t>https://pbs.twimg.com/ext_tw_video_thumb/1463914470099636224/pu/img/JV5NFGGYaHS7xEjJ.jpg</t>
  </si>
  <si>
    <t>2021-11-25 18:55:43 CAT</t>
  </si>
  <si>
    <t>مدينة #الدندر #مليونية25نوفمبر #السودان #راديو_دبنقا #SudanNews #Sudan  https://t.co/N1saCNcIMk  https://t.co/x0h1DBsEFa</t>
  </si>
  <si>
    <t>['https://pbs.twimg.com/media/FFDeCM4XsAcuABK.jpg', 'https://pbs.twimg.com/media/FFDeHyPXEAgMWL1.jpg']</t>
  </si>
  <si>
    <t>['الدندر', 'مليونية25نوفمبر', 'السودان', 'راديو_دبنقا', 'sudannews', 'sudan']</t>
  </si>
  <si>
    <t>https://twitter.com/RadioDabanga/status/1463914306416881664</t>
  </si>
  <si>
    <t>https://pbs.twimg.com/media/FFDeCM4XsAcuABK.jpg</t>
  </si>
  <si>
    <t>2021-11-25 18:54:12 CAT</t>
  </si>
  <si>
    <t>مدني #مليونية25نوفمبر #السودان #راديو_دبنقا #SudanNews #Sudan  https://t.co/N1saCNcIMk  https://t.co/btxVSqaRXc</t>
  </si>
  <si>
    <t>['https://pbs.twimg.com/media/FFDdnNuXsAcZN9y.jpg', 'https://pbs.twimg.com/media/FFDdpghXwAAi34-.jpg', 'https://pbs.twimg.com/media/FFDdwa2XMAATOHQ.jpg', 'https://pbs.twimg.com/media/FFDdzZXWUAYo-LT.jpg']</t>
  </si>
  <si>
    <t>https://twitter.com/RadioDabanga/status/1463913925121130503</t>
  </si>
  <si>
    <t>https://pbs.twimg.com/media/FFDdnNuXsAcZN9y.jpg</t>
  </si>
  <si>
    <t>2021-11-25 18:51:56 CAT</t>
  </si>
  <si>
    <t>الوقفة الاحتجاجية لاجسام المهندسين الزراعيين و الاطباء البيطريين- #كسلا 24 نوفمبر 2021م #مليونية25نوفمبر #السودان #راديو_دبنقا #SudanNews #Sudan  https://t.co/N1saCNcIMk  https://t.co/aREnnzkBAT</t>
  </si>
  <si>
    <t>['https://pbs.twimg.com/media/FFDdEQoXMAQnazQ.jpg', 'https://pbs.twimg.com/media/FFDdJDgX0AEJPtn.jpg', 'https://pbs.twimg.com/media/FFDdMaCXEAsdVSV.jpg', 'https://pbs.twimg.com/media/FFDdSNIXoAAaq3D.jpg']</t>
  </si>
  <si>
    <t>https://twitter.com/RadioDabanga/status/1463913353311567885</t>
  </si>
  <si>
    <t>https://pbs.twimg.com/media/FFDdEQoXMAQnazQ.jpg</t>
  </si>
  <si>
    <t>2021-11-25 18:49:49 CAT</t>
  </si>
  <si>
    <t>والدة الشهيدة ست النفور مع ابنائها وبناتها الثوار ب #بحري  #مليونية25نوفمبر  https://t.co/3YrIuLD8oi</t>
  </si>
  <si>
    <t>['بحري', 'مليونية25نوفمبر']</t>
  </si>
  <si>
    <t>https://twitter.com/RadioDabanga/status/1463912823235526659</t>
  </si>
  <si>
    <t>https://pbs.twimg.com/ext_tw_video_thumb/1463912628913414149/pu/img/wir426aV71dmwORy.jpg</t>
  </si>
  <si>
    <t>2021-11-25 18:47:06 CAT</t>
  </si>
  <si>
    <t>مليونية الوفاء للشهداء ولاية #نهر_النيل مدينة #عطبرة   #مليونية25نوفمبر #السودان #راديو_دبنقا #SudanNews #Sudan  https://t.co/N1saCNcIMk  https://t.co/WXzfvlo2Wl</t>
  </si>
  <si>
    <t>['https://pbs.twimg.com/media/FFDb2VRXEA4iFQ9.jpg', 'https://pbs.twimg.com/media/FFDb4QcXsAEpiW8.jpg', 'https://pbs.twimg.com/media/FFDb8IoXMAgH48G.jpg', 'https://pbs.twimg.com/media/FFDcLqhXMAA6FRw.jpg']</t>
  </si>
  <si>
    <t>['نهر_النيل', 'عطبرة', 'مليونية25نوفمبر', 'السودان', 'راديو_دبنقا', 'sudannews', 'sudan']</t>
  </si>
  <si>
    <t>https://twitter.com/RadioDabanga/status/1463912137693274118</t>
  </si>
  <si>
    <t>https://pbs.twimg.com/media/FFDb2VRXEA4iFQ9.jpg</t>
  </si>
  <si>
    <t>2021-11-25 18:44:02 CAT</t>
  </si>
  <si>
    <t>موكب الوفاء للشهداء من #الدامر المجذوب   #مليونية25نوفمبر #السودان #راديو_دبنقا #SudanNews #Sudan  https://t.co/N1saCNcIMk  https://t.co/VVzu4bDs0h</t>
  </si>
  <si>
    <t>['https://pbs.twimg.com/media/FFDbTWWXsAA-6BX.jpg', 'https://pbs.twimg.com/media/FFDbXh3XIAABN5z.jpg', 'https://pbs.twimg.com/media/FFDbbtJXEAAGk-K.jpg']</t>
  </si>
  <si>
    <t>['الدامر', 'مليونية25نوفمبر', 'السودان', 'راديو_دبنقا', 'sudannews', 'sudan']</t>
  </si>
  <si>
    <t>https://twitter.com/RadioDabanga/status/1463911365404508162</t>
  </si>
  <si>
    <t>https://pbs.twimg.com/media/FFDbTWWXsAA-6BX.jpg</t>
  </si>
  <si>
    <t>2021-11-25 18:39:36 CAT</t>
  </si>
  <si>
    <t>#مليونية25نوفمبر بولاية #شمال_دارفور مدينة #الفاشر #السودان #راديو_دبنقا #SudanNews #Sudan  https://t.co/N1saCNcIMk  https://t.co/b4dworZGHT</t>
  </si>
  <si>
    <t>['https://pbs.twimg.com/media/FFDaN-2XMAAc5e7.jpg', 'https://pbs.twimg.com/media/FFDaS25XIAo0yna.jpg', 'https://pbs.twimg.com/media/FFDaU2SXoAcJJZG.jpg', 'https://pbs.twimg.com/media/FFDabL_XwAMQYqR.jpg']</t>
  </si>
  <si>
    <t>['مليونية25نوفمبر', 'شمال_دارفور', 'الفاشر', 'السودان', 'راديو_دبنقا', 'sudannews', 'sudan']</t>
  </si>
  <si>
    <t>https://twitter.com/RadioDabanga/status/1463910248876593162</t>
  </si>
  <si>
    <t>https://pbs.twimg.com/media/FFDaN-2XMAAc5e7.jpg</t>
  </si>
  <si>
    <t>2021-11-25 18:37:31 CAT</t>
  </si>
  <si>
    <t>#الولاية_الشمالية #محلية_عبري #مليونية25نوفمبر #السودان #راديو_دبنقا #SudanNews #Sudan  https://t.co/N1saCNcIMk  https://t.co/mGBFMWRwqF</t>
  </si>
  <si>
    <t>['الولاية_الشمالية', 'محلية_عبري', 'مليونية25نوفمبر', 'السودان', 'راديو_دبنقا', 'sudannews', 'sudan']</t>
  </si>
  <si>
    <t>https://twitter.com/RadioDabanga/status/1463909727595900928</t>
  </si>
  <si>
    <t>https://pbs.twimg.com/ext_tw_video_thumb/1463909485492244489/pu/img/5M9WS14097XR2RuZ.jpg</t>
  </si>
  <si>
    <t>2021-11-25 18:33:11 CAT</t>
  </si>
  <si>
    <t>مدينة #بارا #مليونية_25_نوفمبر #السودان #راديو_دبنقا #SudanNews #Sudan  https://t.co/N1saCNcIMk  https://t.co/VWI0wd2y3q</t>
  </si>
  <si>
    <t>['https://pbs.twimg.com/media/FFDY1bTXMAI5wwc.jpg', 'https://pbs.twimg.com/media/FFDY3tmXMAc_DzZ.jpg', 'https://pbs.twimg.com/media/FFDY7WMXIBMitB1.jpg', 'https://pbs.twimg.com/media/FFDZCqHX0AoX7iL.jpg']</t>
  </si>
  <si>
    <t>['بارا', 'مليونية_25_نوفمبر', 'السودان', 'راديو_دبنقا', 'sudannews', 'sudan']</t>
  </si>
  <si>
    <t>https://twitter.com/RadioDabanga/status/1463908635441086466</t>
  </si>
  <si>
    <t>https://pbs.twimg.com/media/FFDY1bTXMAI5wwc.jpg</t>
  </si>
  <si>
    <t>2021-11-25 18:30:57 CAT</t>
  </si>
  <si>
    <t>#الجزيرة_ابا #مليونية25نوفمبر #السودان #راديو_دبنقا #SudanNews #Sudan  https://t.co/N1saCNcIMk  https://t.co/lGJJHjkuMv</t>
  </si>
  <si>
    <t>['الجزيرة_ابا', 'مليونية25نوفمبر', 'السودان', 'راديو_دبنقا', 'sudannews', 'sudan']</t>
  </si>
  <si>
    <t>https://twitter.com/RadioDabanga/status/1463908075623137284</t>
  </si>
  <si>
    <t>https://pbs.twimg.com/ext_tw_video_thumb/1463907929627709448/pu/img/dqNQh1i128794pj7.jpg</t>
  </si>
  <si>
    <t>2021-11-25 18:29:40 CAT</t>
  </si>
  <si>
    <t>#مدني #مليونية25نوفمبر #السودان #راديو_دبنقا #SudanNews #Sudan  https://t.co/N1saCNcIMk  https://t.co/d9h0XACDT7</t>
  </si>
  <si>
    <t>['مدني', 'مليونية25نوفمبر', 'السودان', 'راديو_دبنقا', 'sudannews', 'sudan']</t>
  </si>
  <si>
    <t>https://twitter.com/RadioDabanga/status/1463907748920401922</t>
  </si>
  <si>
    <t>https://pbs.twimg.com/ext_tw_video_thumb/1463907615348559876/pu/img/dtwOvlwCadEgyeG4.jpg</t>
  </si>
  <si>
    <t>2021-11-25 18:27:26 CAT</t>
  </si>
  <si>
    <t>#كسلا #مليونية25نوفمبر #السودان #راديو_دبنقا #SudanNews #Sudan  https://t.co/N1saCNcIMk  https://t.co/2anfZ2HgO2</t>
  </si>
  <si>
    <t>['https://pbs.twimg.com/media/FFDXe6GXoAcFpOy.jpg', 'https://pbs.twimg.com/media/FFDXgwkXMAAZNOF.jpg', 'https://pbs.twimg.com/media/FFDXkg1WUAAy9Pp.jpg', 'https://pbs.twimg.com/media/FFDXmpSXwAkZq8w.jpg']</t>
  </si>
  <si>
    <t>https://twitter.com/RadioDabanga/status/1463907186573295617</t>
  </si>
  <si>
    <t>https://pbs.twimg.com/media/FFDXe6GXoAcFpOy.jpg</t>
  </si>
  <si>
    <t>2021-11-25 16:27:04 CAT</t>
  </si>
  <si>
    <t>The number of people killed since the #SudanCoup, has risen to 42, according to the latest update by the Central Committee of #Sudanese Doctors #SudanNews #Sudan #Sudanisbleeding  https://t.co/2BdaSPKjl8</t>
  </si>
  <si>
    <t>['https://www.dabangasudan.org/en/all-news/article/sudan-coup-death-toll-climbs-to-42']</t>
  </si>
  <si>
    <t>['sudancoup', 'sudanese', 'sudannews', 'sudan', 'sudanisbleeding']</t>
  </si>
  <si>
    <t>https://twitter.com/RadioDabanga/status/1463876898069663755</t>
  </si>
  <si>
    <t>2021-11-25 16:24:35 CAT</t>
  </si>
  <si>
    <t>#Sudan’s @SudanPMO @SudanPMHamdok  has said that he will tender his resignation if the #Sudanese people see that the political agreement signed in #Khartoum on Sunday does not serve its interests... #SudanCoup #SudanNews  https://t.co/gs4NHkErjC</t>
  </si>
  <si>
    <t>[{'screen_name': 'sudanpmo', 'name': 'مكتب رئيس الوزراء - السودان', 'id': '1291025790319104000'}, {'screen_name': 'sudanpmhamdok', 'name': 'abdalla hamdok', 'id': '1164801318742982656'}]</t>
  </si>
  <si>
    <t>['https://www.dabangasudan.org/en/all-news/article/pm-hamdok-i-will-resign-if-political-agreement-does-not-serve-the-interests-of-sudan-s-people']</t>
  </si>
  <si>
    <t>['sudan', 'sudanese', 'khartoum', 'sudancoup', 'sudannews']</t>
  </si>
  <si>
    <t>https://twitter.com/RadioDabanga/status/1463876273298628612</t>
  </si>
  <si>
    <t>2021-11-25 16:22:51 CAT</t>
  </si>
  <si>
    <t>The Central Leadership Council of the Forces for Freedom and Change (FFC) has emphatically distanced itself from a meeting held between #Sudan’s @SudanPMHamdok and 18 members of the Council in #Khartoum on Tuesday... #SudanCoup #SudanNews  https://t.co/kAXG41Mr9t</t>
  </si>
  <si>
    <t>['https://www.dabangasudan.org/en/all-news/article/fcc-defiant-as-political-leaders-meet-pm-hamdok']</t>
  </si>
  <si>
    <t>https://twitter.com/RadioDabanga/status/1463875836780625924</t>
  </si>
  <si>
    <t>2021-11-25 16:21:25 CAT</t>
  </si>
  <si>
    <t>#Sudan’s Prime Minister @SudanPMO @SudanPMHamdok has ordered the police not to intervene in today’s mass demonstrations, and to initiate the release of all detained members of the resistance committees #SudanCoup #SudanNews  https://t.co/gZmkq5DEpN</t>
  </si>
  <si>
    <t>['https://www.dabangasudan.org/en/all-news/article/pm-hamdok-orders-sudan-police-to-release-detainees']</t>
  </si>
  <si>
    <t>https://twitter.com/RadioDabanga/status/1463875475395203090</t>
  </si>
  <si>
    <t>2021-11-25 05:59:23 CAT</t>
  </si>
  <si>
    <t>أصدر رئيس مجلس الوزراء #عبدالله_حمدوك @SudanPMHamdok توجيها بالايقاف الفوري للاعفاءات والتعيينات بالخدمة المدنية  بكافة الوحدات الحكومية علي المستويين القومي والولائي إلى حين اشعار اخر #السودان #راديو_دبنقا #SudanNews #Sudan  https://t.co/N1saCNcIMk  https://t.co/hlqHhID9oQ</t>
  </si>
  <si>
    <t>['https://pbs.twimg.com/media/FFAsdrgXoAUmXnX.jpg']</t>
  </si>
  <si>
    <t>https://twitter.com/RadioDabanga/status/1463718934847369216</t>
  </si>
  <si>
    <t>https://pbs.twimg.com/media/FFAsdrgXoAUmXnX.jpg</t>
  </si>
  <si>
    <t>2021-11-25 05:54:47 CAT</t>
  </si>
  <si>
    <t>اكملت #لجان_المقاومة_السودانية في #الخرطوم والولايات استعداتها لانطلاق #مليونية25نوفمبر رفضاً للانقلاب العسكري، وحددت لجان المقاومة في صفحاتها على فيسبوك نقاط التجمع والمسارات والنقطة النهائية #السودان #راديو_دبنقا #SudanNews #Sudan  https://t.co/N1saCNcIMk  https://t.co/QfSPoTMEn6</t>
  </si>
  <si>
    <t>['https://pbs.twimg.com/media/FFArORAXsAgdDHX.jpg']</t>
  </si>
  <si>
    <t>['لجان_المقاومة_السودانية', 'الخرطوم', 'مليونية25نوفمبر', 'السودان', 'راديو_دبنقا', 'sudannews', 'sudan']</t>
  </si>
  <si>
    <t>https://twitter.com/RadioDabanga/status/1463717779064954880</t>
  </si>
  <si>
    <t>https://pbs.twimg.com/media/FFArORAXsAgdDHX.jpg</t>
  </si>
  <si>
    <t>2021-11-25 05:40:52 CAT</t>
  </si>
  <si>
    <t>قال #ساطع_الحاج القيادي في #قوى_إعلان_الحرية_والتغيير إنه التقى الدكتور #عبدالله_حمدوك ضمن عدد من القيادات السياسية وطالبوا بإطلاق سراح جميع المعتقلين وقف جميع التعيينات التي تمت بعد 25اكتوبر واعادة المفصولين #السودان #راديو_دبنقا #SudanNews #Sudan  https://t.co/N1saCNcIMk  https://t.co/3MMhZh4lcX</t>
  </si>
  <si>
    <t>['https://pbs.twimg.com/media/FFAnpvzXwAEdL3L.jpg']</t>
  </si>
  <si>
    <t>['ساطع_الحاج', 'قوى_إعلان_الحرية_والتغيير', 'عبدالله_حمدوك', 'السودان', 'راديو_دبنقا', 'sudannews', 'sudan']</t>
  </si>
  <si>
    <t>https://twitter.com/RadioDabanga/status/1463714275671826447</t>
  </si>
  <si>
    <t>https://pbs.twimg.com/media/FFAnpvzXwAEdL3L.jpg</t>
  </si>
  <si>
    <t>2021-11-25 05:30:49 CAT</t>
  </si>
  <si>
    <t>أكد المكتب السياسي ل #حزب_الأمة_القومي إن الاتفاق الذي تم بين #عبدالله_حمدوك و  #عبدالفتاح_البرهان إتفاق ثنائي لم يشمل #قوى_اعلان_الحرية_والتغيير الطرف الأصيل في الوثيقة الدستورية#السودان #راديو_دبنقا #SudanNews #Sudan  https://t.co/N1saCNcIMk  https://t.co/Vsl2YdguAK</t>
  </si>
  <si>
    <t>['https://pbs.twimg.com/media/FFAlkUMWQAIyJdG.jpg']</t>
  </si>
  <si>
    <t>['حزب_الأمة_القومي', 'عبدالله_حمدوك', 'عبدالفتاح_البرهان', 'قوى_اعلان_الحرية_والتغيير', 'راديو_دبنقا', 'sudannews', 'sudan']</t>
  </si>
  <si>
    <t>https://twitter.com/RadioDabanga/status/1463711745642582017</t>
  </si>
  <si>
    <t>https://pbs.twimg.com/media/FFAlkUMWQAIyJdG.jpg</t>
  </si>
  <si>
    <t>2021-11-25 05:21:40 CAT</t>
  </si>
  <si>
    <t>قال رئيس الوزراء #عبدالله_حمدوك إن الاتفاق السياسي يهدف لتجنيب #السودان مخاطر الإنزلاق للنموذج اليمني والسوري والتحول إلى حرب أهلية وإذا  تم  تنفيذ بنود الاتفاق بشكل صارم فإنه  سيحقن الدماء وسيحفظ حق التظاهر #راديو_دبنقا #SudanNews #Sudan  https://t.co/N1saCNcIMk  https://t.co/qRN3uM9WV9</t>
  </si>
  <si>
    <t>['https://pbs.twimg.com/media/FFAjvl5XEAEh2cJ.png']</t>
  </si>
  <si>
    <t>https://twitter.com/RadioDabanga/status/1463709443502362628</t>
  </si>
  <si>
    <t>https://pbs.twimg.com/media/FFAjvl5XEAEh2cJ.png</t>
  </si>
  <si>
    <t>2021-11-25 05:12:54 CAT</t>
  </si>
  <si>
    <t>نفى #الحزب_الشيوعي_السوداني @Communist_SD عقد أي اجتماع مع رئيس الوزراء #عبدالله_حمدوك @SudanPMHamdok ولكنه لم يمانع من  الإجتماع به وفق أجندة محددة ، مجدداً رفضه للانقلاب العسكري والاتفاق #السودان #راديو_دبنقا #SudanNews #Sudan  https://t.co/N1saCNcIMk  https://t.co/A6mamx4lfz</t>
  </si>
  <si>
    <t>[{'screen_name': 'communist_sd', 'name': 'الحزب الشيوعي السوداني', 'id': '960865019155140608'}, {'screen_name': 'sudanpmhamdok', 'name': 'abdalla hamdok', 'id': '1164801318742982656'}]</t>
  </si>
  <si>
    <t>['https://pbs.twimg.com/media/FFAhV3jWYAEAkYz.jpg']</t>
  </si>
  <si>
    <t>['الحزب_الشيوعي_السوداني', 'عبدالله_حمدوك', 'السودان', 'راديو_دبنقا', 'sudannews', 'sudan']</t>
  </si>
  <si>
    <t>https://twitter.com/RadioDabanga/status/1463707236816105473</t>
  </si>
  <si>
    <t>https://pbs.twimg.com/media/FFAhV3jWYAEAkYz.jpg</t>
  </si>
  <si>
    <t>2021-11-25 05:05:02 CAT</t>
  </si>
  <si>
    <t>#محمد_مختار_الخطيب السكرتير السياسي ل #الحزب_الشيوعي_السوداني @Communist_SD: وزير الداخلية رهن الإقامة الجبرية مطالبا بإطلاق سراحه وبلجنة تحقيق دولية حول مقتل المتظاهرين في حال عجزت الشرطة عن نشر تحقيقها خلال اسبوعين #السودان #راديو_دبنقا #SudanNews #Sudan  https://t.co/N1saCNcIMk  https://t.co/XLiUHQj2xB</t>
  </si>
  <si>
    <t>['https://pbs.twimg.com/media/FFAftfdXIAg6OlC.jpg']</t>
  </si>
  <si>
    <t>https://twitter.com/RadioDabanga/status/1463705257079357440</t>
  </si>
  <si>
    <t>https://pbs.twimg.com/media/FFAftfdXIAg6OlC.jpg</t>
  </si>
  <si>
    <t>2021-11-25 04:49:28 CAT</t>
  </si>
  <si>
    <t>قالت #هيئة_محامي_دارفور إنه ليس للدكتور #عبدالله_حمدوك أي صفة او سند يخوله للتوقيع على الإعلان السياسي وبطلان الإعلان السياسي منذ صدوره والمبررات غير سليمة وواهية وأنه ليس  من اطراف الوثيقة الدستورية #السودان #راديو_دبنقا #SudanNews #Sudan  https://t.co/N1saCNcIMk  https://t.co/chORDhPrIJ</t>
  </si>
  <si>
    <t>['https://pbs.twimg.com/media/FFAb0S0XoAIjNZH.png']</t>
  </si>
  <si>
    <t>['هيئة_محامي_دارفور', 'عبدالله_حمدوك', 'السودان', 'راديو_دبنقا', 'sudannews', 'sudan']</t>
  </si>
  <si>
    <t>https://twitter.com/RadioDabanga/status/1463701341361090567</t>
  </si>
  <si>
    <t>https://pbs.twimg.com/media/FFAb0S0XoAIjNZH.png</t>
  </si>
  <si>
    <t>2021-11-25 04:42:41 CAT</t>
  </si>
  <si>
    <t>قالت #الهيئة_النقابية_لأساتذة_جامعة_الخرطوم إن الاتفاق السياسي الذي تم توقيعه بين #عبدالله_حمدوك و #عبدالفتاح_البرهان مرفوض جملة وتفصيلًا ولا يرقى إلى طموح الشارع السوداني، ولا يحقق العدالة ولا يضمن قصاص الشهداء #السودان #راديو_دبنقا #SudanNews #Sudan  https://t.co/N1saCNcIMk  https://t.co/OVVNwO3sTX</t>
  </si>
  <si>
    <t>['https://pbs.twimg.com/media/FFAaqwzXEAkfXGv.png']</t>
  </si>
  <si>
    <t>['الهيئة_النقابية_لأساتذة_جامعة_الخرطوم', 'عبدالله_حمدوك', 'عبدالفتاح_البرهان', 'السودان', 'راديو_دبنقا', 'sudannews', 'sudan']</t>
  </si>
  <si>
    <t>https://twitter.com/RadioDabanga/status/1463699633994178560</t>
  </si>
  <si>
    <t>https://pbs.twimg.com/media/FFAaqwzXEAkfXGv.png</t>
  </si>
  <si>
    <t>2021-11-25 04:34:30 CAT</t>
  </si>
  <si>
    <t>تقدم وزيرا الاتصالات #هاشم_حسب_الرسول والاعلام #حمزه_بلول الامير باستقالاتهم مكتوبه لرئيس مجلس الوزراء #عبدالله_حمدوك لتكتمل استقالات كل وزراء #قوى_اعلان_الحريه_والتغيير عدا #خالد_عمر_يوسف و #ابراهيم_الشيخ المعتقلين #السودان #راديو_دبنقا #SudanNews #Sudan  https://t.co/N1saCNcIMk  https://t.co/flmlSzSe11</t>
  </si>
  <si>
    <t>['https://pbs.twimg.com/media/FFAYWFYXIAMFwfZ.png', 'https://pbs.twimg.com/media/FFAYjQnWQAQiedd.jpg']</t>
  </si>
  <si>
    <t>['هاشم_حسب_الرسول', 'حمزه_بلول', 'عبدالله_حمدوك', 'قوى_اعلان_الحريه_والتغيير', 'خالد_عمر_يوسف', 'ابراهيم_الشيخ', 'السودان', 'راديو_دبنقا', 'sudannews', 'sudan']</t>
  </si>
  <si>
    <t>https://twitter.com/RadioDabanga/status/1463697575341658112</t>
  </si>
  <si>
    <t>https://pbs.twimg.com/media/FFAYWFYXIAMFwfZ.png</t>
  </si>
  <si>
    <t>2021-11-25 04:28:28 CAT</t>
  </si>
  <si>
    <t>أكدت وزارة الصحة والتنمية الاجتماعية بولاية #شرق_دارفور عن تزايد إرتفاع حالات الإصابة ب #فيروس_كورونا التي بلغت 18 حالة وسط المواطنين، 13 حالة داخل #محلية_الضعين و 5 حالات إصابة من #محلية_بحر_العرب #السودان #راديو_دبنقا #SudanNews #Sudan  https://t.co/N1saCNcIMk  https://t.co/Qx0iJFA2Y2</t>
  </si>
  <si>
    <t>['https://pbs.twimg.com/media/FFAXghDWYA471R2.png']</t>
  </si>
  <si>
    <t>['شرق_دارفور', 'فيروس_كورونا', 'محلية_الضعين', 'محلية_بحر_العرب', 'السودان', 'راديو_دبنقا', 'sudannews', 'sudan']</t>
  </si>
  <si>
    <t>https://twitter.com/RadioDabanga/status/1463696057343385607</t>
  </si>
  <si>
    <t>https://pbs.twimg.com/media/FFAXghDWYA471R2.png</t>
  </si>
  <si>
    <t>2021-11-25 04:23:08 CAT</t>
  </si>
  <si>
    <t>قيد #الحزب_الشيوعي_السوداني بلاغاً جنائياً تحت المواد  159 و 66 من القانون الجنائي السوداني لسنة1991م المتعلقتين ب( إشانة السمعة - ونشر الأخبار الكاذبة) في مواجهة #التوم_هجو  بسبب تصريحاته بأن  الحزب يقتل المتظاهرين #السودان #راديو_دبنقا #SudanNews #Sudan  https://t.co/N1saCNcIMk  https://t.co/3nBUzddTBn</t>
  </si>
  <si>
    <t>['https://pbs.twimg.com/media/FFAWSEuXwAcg8l_.png', 'https://pbs.twimg.com/media/FFAWW7lX0AApcS8.jpg']</t>
  </si>
  <si>
    <t>['الحزب_الشيوعي_السوداني', 'التوم_هجو', 'السودان', 'راديو_دبنقا', 'sudannews', 'sudan']</t>
  </si>
  <si>
    <t>https://twitter.com/RadioDabanga/status/1463694711986737153</t>
  </si>
  <si>
    <t>https://pbs.twimg.com/media/FFAWSEuXwAcg8l_.png</t>
  </si>
  <si>
    <t>2021-11-25 03:52:52 CAT</t>
  </si>
  <si>
    <t>قالت #هيومن_رايتس_ووتش @hrw إن قوات الأمن #السودان استخدمت القوة المفرطة القاتلة بشكل متكرر ، ضد المتظاهرين في #الخرطوم وجوارها.  وأشارت إلى قُتل 16 شخصا بالرصاص في #مليونية_17_نوفمبر ، بينهم امرأة وطفل #راديو_دبنقا #SudanNews #Sudan  https://t.co/N1saCNcIMk  https://t.co/7R9g8Pd3GQ</t>
  </si>
  <si>
    <t>['https://pbs.twimg.com/media/FFAPW-iXoAEXPvg.png']</t>
  </si>
  <si>
    <t>['هيومن_رايتس_ووتش', 'السودان', 'الخرطوم', 'مليونية_17_نوفمبر', 'راديو_دبنقا', 'sudannews', 'sudan']</t>
  </si>
  <si>
    <t>https://twitter.com/RadioDabanga/status/1463687098381312000</t>
  </si>
  <si>
    <t>https://pbs.twimg.com/media/FFAPW-iXoAEXPvg.png</t>
  </si>
  <si>
    <t>2021-11-25 03:45:27 CAT</t>
  </si>
  <si>
    <t>دعا مجلس السيادة الإنتقالى الجديد اجتماعه الدوري اليوم بالقصر الجمهورى برئاسة الفريق أول عبد الفتاح البرهان على الإسراع في تنفيذ الترتيبات الأمنية المتفق عليها ضمن اتفاق #جوبا لسلام #السودان #راديو_دبنقا #SudanNews #Sudan  https://t.co/N1saCNcIMk  https://t.co/8vj5UBjnyH</t>
  </si>
  <si>
    <t>['https://pbs.twimg.com/media/FFANo3lWYAA4EWH.jpg', 'https://pbs.twimg.com/media/FFANs2bWUAskKxr.jpg']</t>
  </si>
  <si>
    <t>https://twitter.com/RadioDabanga/status/1463685229890134018</t>
  </si>
  <si>
    <t>https://pbs.twimg.com/media/FFANo3lWYAA4EWH.jpg</t>
  </si>
  <si>
    <t>2021-11-24 15:29:24 CAT</t>
  </si>
  <si>
    <t>Thousands of #Sudanese refugees who fled to eastern #Chad from Jebel Moon in West #Darfur as a result of armed attacks on their villages over the last week, are calling for urgent humanitarian intervention to save their lives #SudanNews #SudanCoup  https://t.co/pjGdTcbv2A</t>
  </si>
  <si>
    <t>['https://www.dabangasudan.org/en/all-news/article/darfur-refugees-in-chad-desperate-and-destitute']</t>
  </si>
  <si>
    <t>['sudanese', 'chad', 'darfur', 'sudannews', 'sudancoup']</t>
  </si>
  <si>
    <t>https://twitter.com/RadioDabanga/status/1463499996939096066</t>
  </si>
  <si>
    <t>2021-11-24 15:28:32 CAT</t>
  </si>
  <si>
    <t>While the military junta in #Sudan has released some detainees, several are still imprisoned, despite the political agreement signed in #Khartoum on Sunday that stipulates the release of all political detainees #SudanNews #SudanCoup #SudanCivilDisobedience  https://t.co/0wvChWvT36</t>
  </si>
  <si>
    <t>['https://www.dabangasudan.org/en/all-news/article/hundreds-still-detained-in-sudan-new-mass-marches-called-for-tomorrow']</t>
  </si>
  <si>
    <t>['sudan', 'khartoum', 'sudannews', 'sudancoup', 'sudancivildisobedience']</t>
  </si>
  <si>
    <t>https://twitter.com/RadioDabanga/status/1463499779036651527</t>
  </si>
  <si>
    <t>2021-11-24 10:17:28 CAT</t>
  </si>
  <si>
    <t>#Sudan #SudaNews #SudanCoup  https://t.co/csXLRYxIOl</t>
  </si>
  <si>
    <t>['https://www.dabangasudan.org/en/all-news/article/sudan-this-week-s-news-in-brief-86']</t>
  </si>
  <si>
    <t>['sudan', 'sudanews', 'sudancoup']</t>
  </si>
  <si>
    <t>https://twitter.com/RadioDabanga/status/1463421496479604740</t>
  </si>
  <si>
    <t>2021-11-24 04:31:35 CAT</t>
  </si>
  <si>
    <t>اعتقلت الاستخبارات العسكرية ، صباح الثلاثاء، #معتز_محمد_عبدالله (تنو) القيادي ب #مبادرة_الخلاص من متجره ب #سوق_الكودة بمدينة #القضارف #السودان #راديو_دبنقا #SudanNews #Sudan  https://t.co/N1saCNcIMk  https://t.co/2wpfJGzgx8</t>
  </si>
  <si>
    <t>['https://pbs.twimg.com/media/FE7OOiBX0AEOjp4.jpg']</t>
  </si>
  <si>
    <t>['معتز_محمد_عبدالله', 'مبادرة_الخلاص', 'سوق_الكودة', 'القضارف', 'السودان', 'راديو_دبنقا', 'sudannews', 'sudan']</t>
  </si>
  <si>
    <t>https://twitter.com/RadioDabanga/status/1463334452566929413</t>
  </si>
  <si>
    <t>https://pbs.twimg.com/media/FE7OOiBX0AEOjp4.jpg</t>
  </si>
  <si>
    <t>2021-11-24 04:19:21 CAT</t>
  </si>
  <si>
    <t>برأت محكمة #مدينة_الأبيض #شمال_كردفان 19 من أعضاء #لجان_المقاومة_السودانية من التهم الموجهة إليهم بموجب قانون الطوارئوكان قد تم اعتقالهم في وقت سابق في مخاطبة بالسوق للإعلان ل #مليونية_17_نوفمبر #السودان #راديو_دبنقا #SudanNews #Sudan  https://t.co/N1saCNcIMk  https://t.co/LbSMvoxlC7</t>
  </si>
  <si>
    <t>['https://pbs.twimg.com/media/FE7LyDtXIAMMhHx.jpg']</t>
  </si>
  <si>
    <t>['مدينة_الأبيض', 'شمال_كردفان', 'لجان_المقاومة_السودانية', 'مليونية_17_نوفمبر', 'السودان', 'راديو_دبنقا', 'sudannews', 'sudan']</t>
  </si>
  <si>
    <t>https://twitter.com/RadioDabanga/status/1463331375025737737</t>
  </si>
  <si>
    <t>https://pbs.twimg.com/media/FE7LyDtXIAMMhHx.jpg</t>
  </si>
  <si>
    <t>2021-11-24 03:58:32 CAT</t>
  </si>
  <si>
    <t>أجرى وزير الخارجية الأمريكي #انتوني_بلينكن @SecBlinken اتصالين هاتفيين بكل من #عبدالفتاح_البرهان @aftaburhan و #عبدالله_حمدوك @SudanPMHamdok وحثهما على العمل بسرعة لإعادة الانتقال الديمقراطي في #السودان #راديو_دبنقا #SudanNews #Sudan  https://t.co/N1saCNcIMk  https://t.co/qd0VTulcg2</t>
  </si>
  <si>
    <t>[{'screen_name': 'secblinken', 'name': 'secretary antony blinken', 'id': '1350150750966603777'}, {'screen_name': 'aftaburhan', 'name': 'a.fatah alburhan', 'id': '1405476402'}, {'screen_name': 'sudanpmhamdok', 'name': 'abdalla hamdok', 'id': '1164801318742982656'}]</t>
  </si>
  <si>
    <t>['https://pbs.twimg.com/media/FE7G3nVXIAATf_m.jpg']</t>
  </si>
  <si>
    <t>['انتوني_بلينكن', 'عبدالفتاح_البرهان', 'عبدالله_حمدوك', 'السودان', 'راديو_دبنقا', 'sudannews', 'sudan']</t>
  </si>
  <si>
    <t>https://twitter.com/RadioDabanga/status/1463326136193232907</t>
  </si>
  <si>
    <t>https://pbs.twimg.com/media/FE7G3nVXIAATf_m.jpg</t>
  </si>
  <si>
    <t>2021-11-24 02:49:39 CAT</t>
  </si>
  <si>
    <t>قال الدكتور #عبدالله_حمدوك @SudanPMHamdok إنه قبل بالاتفاق مع الجيش الأحد الماضي الذي عاد بموجبه إلى السلطة "من أجل السودانيين"، مشدداً على أنه لم يخن الشارع، ووصف ما حدث في 25 أكتوبر الماضي بـالانقلاب #السودان #راديو_دبنقا #SudanNews #Sudan  https://t.co/N1saCNcIMk  https://t.co/gVb4BIpoWB</t>
  </si>
  <si>
    <t>['https://pbs.twimg.com/media/FE63DP4WQAU7X45.jpg']</t>
  </si>
  <si>
    <t>https://twitter.com/RadioDabanga/status/1463308798949474304</t>
  </si>
  <si>
    <t>https://pbs.twimg.com/media/FE63DP4WQAU7X45.jpg</t>
  </si>
  <si>
    <t>2021-11-24 02:43:35 CAT</t>
  </si>
  <si>
    <t>أعلنت #تنسيقيات_لجان_مقاومة_ولاية_الخرطوم إن ما تم من اتفاق بين #عبدالفتاح_البرهان و #عبدالله_حمدوك لا يعنيها في شيء وأكدت تمسكها بموقفها الثابت أن لا تفاوض لا شراكة لا مساومة #السودان #راديو_دبنقا #SudanNews #Sudan  https://t.co/N1saCNcIMk  https://t.co/7o5dB8f4JL</t>
  </si>
  <si>
    <t>['https://pbs.twimg.com/media/FE61m6uWYAMTw2y.png']</t>
  </si>
  <si>
    <t>['تنسيقيات_لجان_مقاومة_ولاية_الخرطوم', 'عبدالفتاح_البرهان', 'عبدالله_حمدوك', 'السودان', 'راديو_دبنقا', 'sudannews', 'sudan']</t>
  </si>
  <si>
    <t>https://twitter.com/RadioDabanga/status/1463307271987990532</t>
  </si>
  <si>
    <t>https://pbs.twimg.com/media/FE61m6uWYAMTw2y.png</t>
  </si>
  <si>
    <t>2021-11-24 02:33:59 CAT</t>
  </si>
  <si>
    <t>اعتبر المجلس المركزي ل #قـوى_اعلان_الحـرية_والتغـيير الاتفاق السياسي بين #عبدالفتاح_البرهان و #عبدالله_حمدوك امتداداً للإجراءات الانقلابية التي أعلنها البرهان في 25 أكتوبر #السودان #راديو_دبنقا #SudanNews #Sudan  https://t.co/N1saCNcIMk  https://t.co/zkuO9hNtye</t>
  </si>
  <si>
    <t>['https://pbs.twimg.com/media/FE6uISSWQAE6a6n.png']</t>
  </si>
  <si>
    <t>['قـوى_اعلان_الحـرية_والتغـيير', 'عبدالفتاح_البرهان', 'عبدالله_حمدوك', 'السودان', 'راديو_دبنقا', 'sudannews', 'sudan']</t>
  </si>
  <si>
    <t>https://twitter.com/RadioDabanga/status/1463304856337326080</t>
  </si>
  <si>
    <t>https://pbs.twimg.com/media/FE6uISSWQAE6a6n.png</t>
  </si>
  <si>
    <t>2021-11-24 02:01:46 CAT</t>
  </si>
  <si>
    <t>#تجمع_المهنيين_السودانيين @AssociationSd: إن اتفاق #عبدالفتاح_البرهان @aftaburhan #عبدالله_حمدوك @SudanPMHamdok يعني القبول بوصاية المجلس العسكري على العملية السياسية والخطوة انتكاسة خطيرة يمكن أن تؤدي لانقلاب جديد #السودان #راديو_دبنقا #SudanNews #Sudan  https://t.co/N1saCNcIMk  https://t.co/ZET6sotsII</t>
  </si>
  <si>
    <t>[{'screen_name': 'associationsd', 'name': 'تجمع المهنيين السودانيين', 'id': '1021725831515852800'}, {'screen_name': 'aftaburhan', 'name': 'a.fatah alburhan', 'id': '1405476402'}, {'screen_name': 'sudanpmhamdok', 'name': 'abdalla hamdok', 'id': '1164801318742982656'}]</t>
  </si>
  <si>
    <t>['https://pbs.twimg.com/media/FE6rvx3WUAYeoHu.jpg']</t>
  </si>
  <si>
    <t>['تجمع_المهنيين_السودانيين', 'عبدالفتاح_البرهان', 'عبدالله_حمدوك', 'السودان', 'راديو_دبنقا', 'sudannews', 'sudan']</t>
  </si>
  <si>
    <t>https://twitter.com/RadioDabanga/status/1463296748756033539</t>
  </si>
  <si>
    <t>https://pbs.twimg.com/media/FE6rvx3WUAYeoHu.jpg</t>
  </si>
  <si>
    <t>2021-11-24 01:55:44 CAT</t>
  </si>
  <si>
    <t>تقدم مدير #جامعة_النيلين بروفيسور محمد الأمين باستقالته إلى رئيس الوزراء #عبدالله_حمدوك احتجاجاً على توقيعه اتفاقاً مع #عبدالفتاح_البرهان وقال في استقالته: إنه لا يشرفني العمل معكم  بعد تعيينكم من قبل قيادة الانقلاب #السودان #راديو_دبنقا #SudanNews #Sudan  https://t.co/N1saCNcIMk  https://t.co/nmxaMFbCnW</t>
  </si>
  <si>
    <t>['https://pbs.twimg.com/media/FE6qy4WXoAQ99f4.jpg']</t>
  </si>
  <si>
    <t>['جامعة_النيلين', 'عبدالله_حمدوك', 'عبدالفتاح_البرهان', 'السودان', 'راديو_دبنقا', 'sudannews', 'sudan']</t>
  </si>
  <si>
    <t>https://twitter.com/RadioDabanga/status/1463295232271863813</t>
  </si>
  <si>
    <t>https://pbs.twimg.com/media/FE6qy4WXoAQ99f4.jpg</t>
  </si>
  <si>
    <t>2021-11-24 01:50:03 CAT</t>
  </si>
  <si>
    <t>يطالب آلاف  اللاجئين السودانيين الذين فروا إلى شرق #تشاد من منطقة #جبل_مون بولاية #غرب_دارفور  نتيجة لهجمات مسلحين  على قراهم ، يطالبون  بالتدخل الإنساني العاجل لإنقاذ حياتهم #السودان #راديو_دبنقا #SudanNews #Sudan  https://t.co/N1saCNcIMk  https://t.co/mePstUioV7</t>
  </si>
  <si>
    <t>['https://pbs.twimg.com/media/FE6pv0aXwAExLaB.jpg']</t>
  </si>
  <si>
    <t>https://twitter.com/RadioDabanga/status/1463293801557106691</t>
  </si>
  <si>
    <t>https://pbs.twimg.com/media/FE6pv0aXwAExLaB.jpg</t>
  </si>
  <si>
    <t>2021-11-24 01:47:34 CAT</t>
  </si>
  <si>
    <t>ارتفع عدد ضحايا الاشتباكات القبلية في #محلية_غرب_بارا ب #شمال_كردفان إلى 35 بعد وفاة أحد المصابين في مستشفى ب #الخرطوم متأثراً بجروحه وحذر اتحاد ابناء #قبيلة_دار حامد بالخرطوم من استمرار النزاع القبلي مع #قبيلة_كتول #السودان #راديو_دبنقا #SudanNews #Sudan  https://t.co/N1saCNcIMk  https://t.co/NkX9DusZTX</t>
  </si>
  <si>
    <t>['https://pbs.twimg.com/media/FE6pCpMWQA4vYfD.jpg']</t>
  </si>
  <si>
    <t>['محلية_غرب_بارا', 'شمال_كردفان', 'الخرطوم', 'قبيلة_دار', 'قبيلة_كتول', 'السودان', 'راديو_دبنقا', 'sudannews', 'sudan']</t>
  </si>
  <si>
    <t>https://twitter.com/RadioDabanga/status/1463293175309737988</t>
  </si>
  <si>
    <t>https://pbs.twimg.com/media/FE6pCpMWQA4vYfD.jpg</t>
  </si>
  <si>
    <t>2021-11-23 15:32:26 CAT</t>
  </si>
  <si>
    <t>The #SudanCoup has released several high-profile detainees, however lawyers in #Khartoum report that several ministers, politicians, and activists are still imprisoned in #Sudan #SudanNews  https://t.co/fsTVLsQxMA</t>
  </si>
  <si>
    <t>['https://www.dabangasudan.org/en/all-news/article/sudan-junta-releases-select-detainees-many-still-imprisoned']</t>
  </si>
  <si>
    <t>['sudancoup', 'khartoum', 'sudan', 'sudannews']</t>
  </si>
  <si>
    <t>https://twitter.com/RadioDabanga/status/1463138373980274697</t>
  </si>
  <si>
    <t>2021-11-23 15:30:38 CAT</t>
  </si>
  <si>
    <t>The authorities in #Sudan continue to block social media. Users have told @RadioDabanga that they have to use VPN services to access the blocked networks, especially WhatsApp, Facebook, and Twitter #SudanNews #SudanCoup #sudanblackout  https://t.co/QUSuSGT0gL</t>
  </si>
  <si>
    <t>['https://www.dabangasudan.org/en/all-news/article/social-media-still-blocked-in-sudan']</t>
  </si>
  <si>
    <t>['sudan', 'sudannews', 'sudancoup', 'sudanblackout']</t>
  </si>
  <si>
    <t>https://twitter.com/RadioDabanga/status/1463137920580214789</t>
  </si>
  <si>
    <t>2021-11-23 15:28:37 CAT</t>
  </si>
  <si>
    <t>11 #Sudan FFC Ministers announced that they have submitted their resignations in writing to @SudanPMHamdok, disavowing the agreement signed in #Khartoum on Sunday with #SudanCoup leader Gen El Burhan #SudanNews #SudanMilitaryCoup  https://t.co/sEUT2ICqhP</t>
  </si>
  <si>
    <t>['https://www.dabangasudan.org/en/all-news/article/11-sudan-ministers-resign-as-hamdok-agreement-legitimises-military-coup-regime']</t>
  </si>
  <si>
    <t>['sudan', 'khartoum', 'sudancoup', 'sudannews', 'sudanmilitarycoup']</t>
  </si>
  <si>
    <t>https://twitter.com/RadioDabanga/status/1463137413325369355</t>
  </si>
  <si>
    <t>2021-11-23 05:17:22 CAT</t>
  </si>
  <si>
    <t>قالت #منظمة_نت_بلوكس @netblocks المعنية برصد استخدام الإنترنت  إن حجب وسائل التواصل الاجتماعي لليوم التاسع والعشرون في #السودان تحد من قدرة الجمهور على المشاركة عبر الإنترنت #راديو_دبنقا #SudanNews #Sudan  https://t.co/N1saCNcIMk  https://t.co/wmyjkiJF3L</t>
  </si>
  <si>
    <t>[{'screen_name': 'netblocks', 'name': 'netblocks', 'id': '815297463695327234'}]</t>
  </si>
  <si>
    <t>['https://pbs.twimg.com/media/FE2PTEpWQAQW_YV.png']</t>
  </si>
  <si>
    <t>['منظمة_نت_بلوكس', 'السودان', 'راديو_دبنقا', 'sudannews', 'sudan']</t>
  </si>
  <si>
    <t>https://twitter.com/RadioDabanga/status/1462983588056547333</t>
  </si>
  <si>
    <t>https://pbs.twimg.com/media/FE2PTEpWQAQW_YV.png</t>
  </si>
  <si>
    <t>2021-11-23 05:08:58 CAT</t>
  </si>
  <si>
    <t>قال رئيس الوزراء #عبدالله_حمدوك @SudanPMHamdok إنهم  ملتزمون بالديمقراطية والحفاظ على حرية التعبير والحق في التجمعات السلمية وإن موازنة العام الجديد ستمضي في نهج الإصلاح الاقتصادي وفتح أبواب الاستثمار في #السودان #راديو_دبنقا #SudanNews #Sudan  https://t.co/N1saCNcIMk  https://t.co/u3lv8St6pC</t>
  </si>
  <si>
    <t>['https://pbs.twimg.com/media/FE2NoyrXwAQDzdr.png']</t>
  </si>
  <si>
    <t>https://twitter.com/RadioDabanga/status/1462981470964887552</t>
  </si>
  <si>
    <t>https://pbs.twimg.com/media/FE2NoyrXwAQDzdr.png</t>
  </si>
  <si>
    <t>2021-11-23 04:52:56 CAT</t>
  </si>
  <si>
    <t>رحبت #الترويكا #النرويج #المملكة_المتحدة #الولايات_المتحدة #الاتحاد_الأوروبي #سويسرا #كندا في بيان مشترك بالاتفاق على إعادة تنصيب الدكتور #عبدالله_حمدوك @SudanPMHamdok كرئيس للوزراء في حكومة انتقالية بقيادة مدنية #السودان #راديو_دبنقا #SudanNews #Sudan  https://t.co/N1saCNcIMk  https://t.co/RGXQ0f8LdQ</t>
  </si>
  <si>
    <t>['https://pbs.twimg.com/media/FE2Ic7_XwAAcrM6.png']</t>
  </si>
  <si>
    <t>['الترويكا', 'النرويج', 'المملكة_المتحدة', 'الولايات_المتحدة', 'الاتحاد_الأوروبي', 'سويسرا', 'كندا', 'عبدالله_حمدوك', 'السودان', 'راديو_دبنقا', 'sudannews', 'sudan']</t>
  </si>
  <si>
    <t>https://twitter.com/RadioDabanga/status/1462977436698689538</t>
  </si>
  <si>
    <t>https://pbs.twimg.com/media/FE2Ic7_XwAAcrM6.png</t>
  </si>
  <si>
    <t>2021-11-23 04:40:41 CAT</t>
  </si>
  <si>
    <t>رحب وزير الخارجية الأمريكي #انتوني_بلينكن @SecBlinken بالتقارير التي افادت ان المحادثات في #الخرطوم ستؤدي الى اطلاق سراح السجناء السياسيين واعادة #عبدالله_حمدوك @SudanPMHamdok ورفع حالة الطوارىء واستئناف التعاون #السودان #راديو_دبنقا #SudanNews #Sudan  https://t.co/N1saCNcIMk  https://t.co/SgrPfIz5ME</t>
  </si>
  <si>
    <t>[{'screen_name': 'secblinken', 'name': 'secretary antony blinken', 'id': '1350150750966603777'}, {'screen_name': 'sudanpmhamdok', 'name': 'abdalla hamdok', 'id': '1164801318742982656'}]</t>
  </si>
  <si>
    <t>['https://pbs.twimg.com/media/FE2HF9DXoA0TVnK.png']</t>
  </si>
  <si>
    <t>['انتوني_بلينكن', 'الخرطوم', 'عبدالله_حمدوك', 'السودان', 'راديو_دبنقا', 'sudannews', 'sudan']</t>
  </si>
  <si>
    <t>https://twitter.com/RadioDabanga/status/1462974353579126784</t>
  </si>
  <si>
    <t>https://pbs.twimg.com/media/FE2HF9DXoA0TVnK.png</t>
  </si>
  <si>
    <t>2021-11-23 04:34:23 CAT</t>
  </si>
  <si>
    <t>رحبت #جنوب_السودان #قطر #الإمارات #السعودية #مصر و #جامعة_الدول_العربية @arableague_gs بالاتفاق السياسي الذي تم التوقيع عليه بين #عبدالفتاح_البرهان @aftaburhan و #عبدالله_حمدوك @SudanPMHamdok #السودان #راديو_دبنقا #SudanNews #Sudan  https://t.co/N1saCNcIMk  https://t.co/JoQSZNbrxg</t>
  </si>
  <si>
    <t>[{'screen_name': 'arableague_gs', 'name': 'جامعة الدول العربية', 'id': '1203570097'}, {'screen_name': 'aftaburhan', 'name': 'a.fatah alburhan', 'id': '1405476402'}, {'screen_name': 'sudanpmhamdok', 'name': 'abdalla hamdok', 'id': '1164801318742982656'}]</t>
  </si>
  <si>
    <t>['https://pbs.twimg.com/media/FE2FUO5XEAEgXJ3.png']</t>
  </si>
  <si>
    <t>['جنوب_السودان', 'قطر', 'الإمارات', 'السعودية', 'مصر', 'جامعة_الدول_العربية', 'عبدالفتاح_البرهان', 'عبدالله_حمدوك', 'السودان', 'راديو_دبنقا', 'sudannews', 'sudan']</t>
  </si>
  <si>
    <t>https://twitter.com/RadioDabanga/status/1462972767096168448</t>
  </si>
  <si>
    <t>https://pbs.twimg.com/media/FE2FUO5XEAEgXJ3.png</t>
  </si>
  <si>
    <t>2021-11-23 04:18:38 CAT</t>
  </si>
  <si>
    <t>قتل 3 أشخاص على الأقل وأصيب آخرين في اشتبكات قبلية، الاثنين، في منطقة غراء الزاوية في #محلية_السريف بولاية #شمال_دارفور #السودان #راديو_دبنقا #SudanNews #Sudan  https://t.co/N1saCNcIMk  https://t.co/ZqqVMr0GJF</t>
  </si>
  <si>
    <t>['https://pbs.twimg.com/media/FE2CEmEXEAoI9-7.jpg']</t>
  </si>
  <si>
    <t>['محلية_السريف', 'شمال_دارفور', 'السودان', 'راديو_دبنقا', 'sudannews', 'sudan']</t>
  </si>
  <si>
    <t>https://twitter.com/RadioDabanga/status/1462968807325147141</t>
  </si>
  <si>
    <t>https://pbs.twimg.com/media/FE2CEmEXEAoI9-7.jpg</t>
  </si>
  <si>
    <t>2021-11-23 03:24:13 CAT</t>
  </si>
  <si>
    <t>قال #الحزب_الشيوعي_السوداني @Communist_SD إن الاتفاق بين #عبدالفتاح_البرهان و #عبدالله_حمدوك  هو استسلام كامل الاركان لمطالب الانقلاب العسكري، ولموقف اللجنة الامنية #السودان #راديو_دبنقا #SudanNews #Sudan  https://t.co/N1saCNcIMk  https://t.co/FObbYRxvwI</t>
  </si>
  <si>
    <t>['https://pbs.twimg.com/media/FE11So9WUAYuKTT.jpg']</t>
  </si>
  <si>
    <t>['الحزب_الشيوعي_السوداني', 'عبدالفتاح_البرهان', 'عبدالله_حمدوك', 'السودان', 'راديو_دبنقا', 'sudannews', 'sudan']</t>
  </si>
  <si>
    <t>https://twitter.com/RadioDabanga/status/1462955109260926985</t>
  </si>
  <si>
    <t>https://pbs.twimg.com/media/FE11So9WUAYuKTT.jpg</t>
  </si>
  <si>
    <t>2021-11-23 03:18:48 CAT</t>
  </si>
  <si>
    <t>اعتبر #مكتب_الأطباء_الموحد اتفاق #عبدالفتاح_البرهان و #عبدالله_حمدوك استمراراً للانقلاب بما يستوجب تصعيد وسائل المقاومة السلمية للإطاحة به #السودان #راديو_دبنقا #SudanNews #Sudan  https://t.co/N1saCNcIMk  https://t.co/nyzFYU237k</t>
  </si>
  <si>
    <t>['https://pbs.twimg.com/media/FE10YdlWUAMGZg0.png']</t>
  </si>
  <si>
    <t>['مكتب_الأطباء_الموحد', 'عبدالفتاح_البرهان', 'عبدالله_حمدوك', 'السودان', 'راديو_دبنقا', 'sudannews', 'sudan']</t>
  </si>
  <si>
    <t>https://twitter.com/RadioDabanga/status/1462953748247031815</t>
  </si>
  <si>
    <t>https://pbs.twimg.com/media/FE10YdlWUAMGZg0.png</t>
  </si>
  <si>
    <t>2021-11-23 03:13:39 CAT</t>
  </si>
  <si>
    <t>أعلن رؤساء مجالس الجامعات الحكومية  رفضهم القاطع للاتفاق ا بين #عبدالله_حمدوك و #عبدالفتاح_البرهان واعتبروه تأسيساً  للانقلاب العسكري ويدعم الانقلابيين ووقوفهم مع الشارع وتصعيد النضال السياسي ضد المجلس الانقلابي #السودان #راديو_دبنقا #SudanNews #Sudan  https://t.co/N1saCNcIMk  https://t.co/zrt8nN1l4q</t>
  </si>
  <si>
    <t>['https://pbs.twimg.com/media/FE1zPjDXEAQxCEo.png']</t>
  </si>
  <si>
    <t>https://twitter.com/RadioDabanga/status/1462952453779988480</t>
  </si>
  <si>
    <t>https://pbs.twimg.com/media/FE1zPjDXEAQxCEo.png</t>
  </si>
  <si>
    <t>2021-11-22 17:20:19 CAT</t>
  </si>
  <si>
    <t>Tens of thousands of people took to the streets in all parts of #Sudan yesterday, rejecting the agreement signed between Gen El Burhan, and PM Hamdok, to return the country to democratic transition #SudanNews #SudanCoup  https://t.co/kxSXh2ITLk</t>
  </si>
  <si>
    <t>['https://www.dabangasudan.org/en/all-news/article/defiant-mass-marches-continue-across-sudan']</t>
  </si>
  <si>
    <t>https://twitter.com/RadioDabanga/status/1462803135479570443</t>
  </si>
  <si>
    <t>2021-11-22 17:15:41 CAT</t>
  </si>
  <si>
    <t>The much fêted agreement signed in #Khartoum yesterday between Gen Abdelfattah El Burhan and #Sudan’s Prime Minister Abdallah Hamdok has been rejected by a wide spectrum of political and civil forces #SudanNews #SudanCoup  https://t.co/3XJtR9zwEI</t>
  </si>
  <si>
    <t>['https://www.dabangasudan.org/en/all-news/article/sudan-opposition-el-burhan-hamdok-agreement-a-false-attempt-to-legitimise-coup']</t>
  </si>
  <si>
    <t>https://twitter.com/RadioDabanga/status/1462801969047867405</t>
  </si>
  <si>
    <t>2021-11-22 14:13:12 CAT</t>
  </si>
  <si>
    <t>At least 21 people died in attacks on villagers and nomads in Jebel Moon, West Darfur, during the past days. Thousands of villagers fled to eastern Chad after their homes burned to ashes. #Sudan #SudanNews  https://t.co/OptvQ40rGD</t>
  </si>
  <si>
    <t>['https://www.dabangasudan.org/en/all-news/article/west-darfur-violence-leaves-at-least-21-dead-thousands-displaced']</t>
  </si>
  <si>
    <t>https://twitter.com/RadioDabanga/status/1462756046921994244</t>
  </si>
  <si>
    <t>2021-11-22 06:44:50 CAT</t>
  </si>
  <si>
    <t>المجلس السيادي يعلن عن أطلاق سراح عدد من السياسيين وزكر منهم #ياسر_عرمان مستشار حمدوك السابق و #عمر_الدقير القيادي ب #قوى_أعلان_الحرية_والتغير  https://t.co/YDQFWDoVRH</t>
  </si>
  <si>
    <t>['https://pbs.twimg.com/media/FExZacnXoAYxxwT.jpg', 'https://pbs.twimg.com/media/FExZmLIXwAA0qY-.jpg']</t>
  </si>
  <si>
    <t>['ياسر_عرمان', 'عمر_الدقير', 'قوى_أعلان_الحرية_والتغير']</t>
  </si>
  <si>
    <t>https://twitter.com/RadioDabanga/status/1462643210287730688</t>
  </si>
  <si>
    <t>https://pbs.twimg.com/media/FExZacnXoAYxxwT.jpg</t>
  </si>
  <si>
    <t>2021-11-22 05:46:51 CAT</t>
  </si>
  <si>
    <t>وقع #عبدالفتاح_البرهان @aftaburhan و #عبدالله_حمدوك @SudanPMHamdok على اتفاق نص على إلغاء قرار إعفاء حمدوك من منصب رئيس الوزراء وإشراف مجلس السيادة على مهام الفترة الانتقالية دون التدخل المباشر في العمل التنفيذي #السودان #راديو_دبنقا #SudanNews #Sudan  https://t.co/N1saCNcIMk  https://t.co/Jl5fYPIB4t</t>
  </si>
  <si>
    <t>[{'screen_name': 'aftaburhan', 'name': 'a.fatah alburhan', 'id': '1405476402'}, {'screen_name': 'sudanpmhamdok', 'name': 'abdalla hamdok', 'id': '1164801318742982656'}]</t>
  </si>
  <si>
    <t>['https://pbs.twimg.com/media/FExMfQGX0AEGYVF.jpg']</t>
  </si>
  <si>
    <t>https://twitter.com/RadioDabanga/status/1462628617482117124</t>
  </si>
  <si>
    <t>https://pbs.twimg.com/media/FExMfQGX0AEGYVF.jpg</t>
  </si>
  <si>
    <t>2021-11-22 05:41:27 CAT</t>
  </si>
  <si>
    <t>وصف رئيس الوزراء الدكتور #عبدالله_حمدوك @SudanPMHamdok الاتفاق مع #عبدالفتاح_البرهان @aftaburhan بأنه إنجاز تم نتيجة لعمل جاد من الحادبين والأصدقاء والأشقاء ويفتح الباب واسعاً لمعالجة قضايا الانتقال وتحدياته #السودان #راديو_دبنقا #SudanNews #Sudan  https://t.co/N1saCNcIMk  https://t.co/UhO5tU5xhe</t>
  </si>
  <si>
    <t>[{'screen_name': 'sudanpmhamdok', 'name': 'abdalla hamdok', 'id': '1164801318742982656'}, {'screen_name': 'aftaburhan', 'name': 'a.fatah alburhan', 'id': '1405476402'}]</t>
  </si>
  <si>
    <t>['https://pbs.twimg.com/media/FExLWQVXIAAhK-e.png']</t>
  </si>
  <si>
    <t>https://twitter.com/RadioDabanga/status/1462627261048406017</t>
  </si>
  <si>
    <t>https://pbs.twimg.com/media/FExLWQVXIAAhK-e.png</t>
  </si>
  <si>
    <t>2021-11-22 05:37:25 CAT</t>
  </si>
  <si>
    <t>قال #عبدالفتاح_البرهان @aftaburhan إن الاتفاق أحد خطوط الدفاع عن الثورة ، وإنه تأسيس لفترة انتقالية (كما تصورناها وتخيلها الشعب السوداني في ابريل 2019) #السودان #راديو_دبنقا #SudanNews #Sudan  https://t.co/N1saCNcIMk  https://t.co/rWW5un9VtB</t>
  </si>
  <si>
    <t>[{'screen_name': 'aftaburhan', 'name': 'a.fatah alburhan', 'id': '1405476402'}]</t>
  </si>
  <si>
    <t>['https://pbs.twimg.com/media/FExKlHZXMAMwH-_.jpg']</t>
  </si>
  <si>
    <t>https://twitter.com/RadioDabanga/status/1462626244135116804</t>
  </si>
  <si>
    <t>https://pbs.twimg.com/media/FExKlHZXMAMwH-_.jpg</t>
  </si>
  <si>
    <t>2021-11-22 05:19:03 CAT</t>
  </si>
  <si>
    <t>تقدمت مديرة #جامعة_الخرطوم البروفيسور #فدوى_عبدالرحمن استقالتها من منصبها احتجاجاً على اتفاق #عبدالفتاح_البرهان @aftaburhan #عبدالله_حمدوك @SudanPMHamdok #السودان #راديو_دبنقا #SudanNews #Sudan  https://t.co/N1saCNcIMk  https://t.co/PH85LxwyPy</t>
  </si>
  <si>
    <t>['https://pbs.twimg.com/media/FExDNUfXEAElFWK.jpg']</t>
  </si>
  <si>
    <t>['جامعة_الخرطوم', 'فدوى_عبدالرحمن', 'عبدالفتاح_البرهان', 'عبدالله_حمدوك', 'السودان', 'راديو_دبنقا', 'sudannews', 'sudan']</t>
  </si>
  <si>
    <t>https://twitter.com/RadioDabanga/status/1462621623845068802</t>
  </si>
  <si>
    <t>https://pbs.twimg.com/media/FExDNUfXEAElFWK.jpg</t>
  </si>
  <si>
    <t>2021-11-22 05:02:20 CAT</t>
  </si>
  <si>
    <t>أعلن #حزب_الأمة_القومي @UmmaPartySudan و #حزب_المؤتمر_السوداني @SCPSudan و #التجمع_الاتحادي @UASUDAN1 في بيانات منفصلة أنهم ليسوا طرفاً في أي اتفاق بين المكون العسكري ورئيس الوزراء الدكتور #عبدالله_حمدوك #السودان #راديو_دبنقا #SudanNews #Sudan  https://t.co/N1saCNcIMk  https://t.co/AcDo9Da4Zc</t>
  </si>
  <si>
    <t>[{'screen_name': 'ummapartysudan', 'name': 'حزب الأمة القومي', 'id': '1926912614'}, {'screen_name': 'scpsudan', 'name': 'حزب المؤتمر السوداني', 'id': '3038054357'}, {'screen_name': 'uasudan1', 'name': 'التّجمع الإتحادي', 'id': '1016218932179501057'}]</t>
  </si>
  <si>
    <t>['https://pbs.twimg.com/media/FExCx3tXEAIBAYi.png']</t>
  </si>
  <si>
    <t>['حزب_الأمة_القومي', 'حزب_المؤتمر_السوداني', 'التجمع_الاتحادي', 'عبدالله_حمدوك', 'السودان', 'راديو_دبنقا', 'sudannews', 'sudan']</t>
  </si>
  <si>
    <t>https://twitter.com/RadioDabanga/status/1462617414424834052</t>
  </si>
  <si>
    <t>https://pbs.twimg.com/media/FExCx3tXEAIBAYi.png</t>
  </si>
  <si>
    <t>2021-11-22 04:53:05 CAT</t>
  </si>
  <si>
    <t>قال #تجمع_المهنيين_السودانيين @AssociationSd إن الاتفاق بين #عبدالله_حمدوك @SudanPMHamdok و #عبدالفاتح_البرهان @aftaburhan مجرّد محاولة باطلة لشرعنة الانقلاب وسلطة المجلس العسكري، وانتحار سياسي للدكتور #عبدالله_حمدوك #السودان #راديو_دبنقا #SudanNews #Sudan  https://t.co/N1saCNcIMk  https://t.co/AYSmH75hhN</t>
  </si>
  <si>
    <t>[{'screen_name': 'associationsd', 'name': 'تجمع المهنيين السودانيين', 'id': '1021725831515852800'}, {'screen_name': 'sudanpmhamdok', 'name': 'abdalla hamdok', 'id': '1164801318742982656'}, {'screen_name': 'aftaburhan', 'name': 'a.fatah alburhan', 'id': '1405476402'}]</t>
  </si>
  <si>
    <t>['https://pbs.twimg.com/media/FExAqrQX0AUMt5i.jpg']</t>
  </si>
  <si>
    <t>['تجمع_المهنيين_السودانيين', 'عبدالله_حمدوك', 'عبدالفاتح_البرهان', 'عبدالله_حمدوك', 'السودان', 'راديو_دبنقا', 'sudannews', 'sudan']</t>
  </si>
  <si>
    <t>https://twitter.com/RadioDabanga/status/1462615088851001346</t>
  </si>
  <si>
    <t>https://pbs.twimg.com/media/FExAqrQX0AUMt5i.jpg</t>
  </si>
  <si>
    <t>2021-11-22 04:35:42 CAT</t>
  </si>
  <si>
    <t>رحبت #بعثة_اليونيتامس @UNITAMS بالاتفاق بين #عبدالفتاح_البرهان @aftaburhan ورئيس الوزراء #عبدالله_حمدوك @SudanPMHamdok للتوصل إلى توافق حول حلّ الأزمة الدستورية والسياسية التي كانت تهدّد استقرار #السودان #راديو_دبنقا #SudanNews #Sudan  https://t.co/N1saCNcIMk  https://t.co/Vgc26jnWIG</t>
  </si>
  <si>
    <t>[{'screen_name': 'unitams', 'name': 'un integrated transition assistance mission sudan', 'id': '1268997548573941761'}, {'screen_name': 'aftaburhan', 'name': 'a.fatah alburhan', 'id': '1405476402'}, {'screen_name': 'sudanpmhamdok', 'name': 'abdalla hamdok', 'id': '1164801318742982656'}]</t>
  </si>
  <si>
    <t>['https://pbs.twimg.com/media/FEw8KsQXIAkd4CD.jpg']</t>
  </si>
  <si>
    <t>['بعثة_اليونيتامس', 'عبدالفتاح_البرهان', 'عبدالله_حمدوك', 'السودان', 'راديو_دبنقا', 'sudannews', 'sudan']</t>
  </si>
  <si>
    <t>https://twitter.com/RadioDabanga/status/1462610711943819269</t>
  </si>
  <si>
    <t>https://pbs.twimg.com/media/FEw8KsQXIAkd4CD.jpg</t>
  </si>
  <si>
    <t>2021-11-22 04:30:58 CAT</t>
  </si>
  <si>
    <t>رحبت #جامعة_الدول_العربية @arableague_gs #مصر #السعودية بالاتفاق الموقع بين #عبدالفتاح_البرهان @aftaburhan و #عبدالله @SudanPMHamdok حمدوك #حمد_ابوالغيط يعتبر أن هذا الاتفاق جاء نتيجةً لجهود سودانية ضخمة ومتواصلة #السودان #راديو_دبنقا #SudanNews #Sudan  https://t.co/N1saCNcIMk  https://t.co/XTiIglNiSW</t>
  </si>
  <si>
    <t>['https://pbs.twimg.com/media/FEw6pujX0AQzyNi.png']</t>
  </si>
  <si>
    <t>['جامعة_الدول_العربية', 'مصر', 'السعودية', 'عبدالفتاح_البرهان', 'عبدالله', 'حمد_ابوالغيط', 'السودان', 'راديو_دبنقا', 'sudannews', 'sudan']</t>
  </si>
  <si>
    <t>https://twitter.com/RadioDabanga/status/1462609521973542916</t>
  </si>
  <si>
    <t>https://pbs.twimg.com/media/FEw6pujX0AQzyNi.png</t>
  </si>
  <si>
    <t>2021-11-22 04:25:39 CAT</t>
  </si>
  <si>
    <t>أعلن #تجمع_المحامين_الديمقراطيين رفضه الاتفاق السياسي الذي تم توقيعه بين #عبدالفتاح_البرهان @aftaburhan و #عبدالله_حمدوك @SudanPMHamdok وقال في بيان إن الاتفاق محاولة  لاجهاض الثورة المتصاعدة ضد الانقلاب #السودان #راديو_دبنقا #SudanNews #Sudan  https://t.co/N1saCNcIMk  https://t.co/5uQL7a8USF</t>
  </si>
  <si>
    <t>['https://pbs.twimg.com/media/FEw4J4rXsAUHn8n.png']</t>
  </si>
  <si>
    <t>['تجمع_المحامين_الديمقراطيين', 'عبدالفتاح_البرهان', 'عبدالله_حمدوك', 'السودان', 'راديو_دبنقا', 'sudannews', 'sudan']</t>
  </si>
  <si>
    <t>https://twitter.com/RadioDabanga/status/1462608181222416393</t>
  </si>
  <si>
    <t>https://pbs.twimg.com/media/FEw4J4rXsAUHn8n.png</t>
  </si>
  <si>
    <t>2021-11-22 04:13:38 CAT</t>
  </si>
  <si>
    <t>كشف كيان المسيرية عن ارتفاع عدد الهجوم على #جبل_مون  #غرب_دارفور إلى عشرة قتلى و14 جريحاً بعد العثور على جثة أحد المفقودين وآلاف المواطنين هربوا إلى منطقة سنيت في شرق #تشاد بعد حرق 10 قرى #السودان #راديو_دبنقا #SudanNews #Sudan  https://t.co/N1saCNcIMk  https://t.co/atMYyfcLmW</t>
  </si>
  <si>
    <t>['https://pbs.twimg.com/media/FEw3YzYXEAgfAl1.jpg']</t>
  </si>
  <si>
    <t>['جبل_مون', 'غرب_دارفور', 'تشاد', 'السودان', 'راديو_دبنقا', 'sudannews', 'sudan']</t>
  </si>
  <si>
    <t>https://twitter.com/RadioDabanga/status/1462605160031662090</t>
  </si>
  <si>
    <t>https://pbs.twimg.com/media/FEw3YzYXEAgfAl1.jpg</t>
  </si>
  <si>
    <t>2021-11-22 04:09:20 CAT</t>
  </si>
  <si>
    <t>كشفت #التنسيقية_العليا_لأبناء_الرحل عن مقتل 11 شخصاً من طرفهم  وأصابة 6 آخرين بجروح في اعتداء من  حركة مسلحة على أفراد من أبناء الرحل في #جبل_مون  #السودان #راديو_دبنقا #SudanNews #Sudan  https://t.co/N1saCNcIMk  https://t.co/XhxiMRH6sT</t>
  </si>
  <si>
    <t>['https://pbs.twimg.com/media/FEw2chIXIAI_vlL.jpg']</t>
  </si>
  <si>
    <t>['التنسيقية_العليا_لأبناء_الرحل', 'جبل_مون', 'السودان', 'راديو_دبنقا', 'sudannews', 'sudan']</t>
  </si>
  <si>
    <t>https://twitter.com/RadioDabanga/status/1462604075153993732</t>
  </si>
  <si>
    <t>https://pbs.twimg.com/media/FEw2chIXIAI_vlL.jpg</t>
  </si>
  <si>
    <t>2021-11-22 04:05:22 CAT</t>
  </si>
  <si>
    <t>لا تزال سلطات الاستخبارات بمدينة #سنجة #ولاية_سنار تواصل اجراءاتها القمعية المتمثلة فى الاحتجاز والاستدعاءات ضد الناشطين ومنسوبى #لجان_المقاومة_السودانية وجملة ماتم استدعائهم بلغ 30شخصا #السودان #راديو_دبنقا #SudanNews #Sudan  https://t.co/N1saCNcIMk  https://t.co/zQxxisfmCx</t>
  </si>
  <si>
    <t>['https://pbs.twimg.com/media/FEw1X88X0AIwLOT.jpg']</t>
  </si>
  <si>
    <t>['سنجة', 'ولاية_سنار', 'لجان_المقاومة_السودانية', 'السودان', 'راديو_دبنقا', 'sudannews', 'sudan']</t>
  </si>
  <si>
    <t>https://twitter.com/RadioDabanga/status/1462603078994206723</t>
  </si>
  <si>
    <t>https://pbs.twimg.com/media/FEw1X88X0AIwLOT.jpg</t>
  </si>
  <si>
    <t>2021-11-21 17:57:36 CAT</t>
  </si>
  <si>
    <t>The United Nations Integrated Transition Assistance Mission in #Sudan (@UNITAMS) has welcomed today’s announcement of the agreement between Gen Abdelfattah El Burhan, and @SudanPMHamdok to return the country to democratic transition #SudanNews #SudanCoup  https://t.co/RAGnxkEBDM</t>
  </si>
  <si>
    <t>[{'screen_name': 'unitams', 'name': 'un integrated transition assistance mission sudan', 'id': '1268997548573941761'}, {'screen_name': 'sudanpmhamdok', 'name': 'abdalla hamdok', 'id': '1164801318742982656'}]</t>
  </si>
  <si>
    <t>['https://www.dabangasudan.org/en/all-news/article/unitams-welcomes-sudan-agreement']</t>
  </si>
  <si>
    <t>https://twitter.com/RadioDabanga/status/1462450129315708933</t>
  </si>
  <si>
    <t>2021-11-21 17:24:31 CAT</t>
  </si>
  <si>
    <t>Gen Abdelfattah El Burhan, leader of the October 25 #SudanCoup, signed an agreement with #Sudan’s Prime Minister Abdallah Hamdok in #Khartoum today, to reinstate @SudanPMHamdok, and return the country to democratic transition #SudanNews  https://t.co/Ww7xPChwCB</t>
  </si>
  <si>
    <t>['https://www.dabangasudan.org/en/all-news/article/sudan-s-pm-hamdok-reinstated-but-opposition-reject-deal']</t>
  </si>
  <si>
    <t>['sudancoup', 'sudan', 'khartoum', 'sudannews']</t>
  </si>
  <si>
    <t>https://twitter.com/RadioDabanga/status/1462441803022491653</t>
  </si>
  <si>
    <t>2021-11-21 15:07:09 CAT</t>
  </si>
  <si>
    <t>التوقيع على اتفاق سياسي بين #عبدالله_حمدوك @SudanPMHamdok و #عبدالفتاح_البرهان #السودان #راديو_دبنقا #SudanNews #Sudan  https://t.co/N1saCNcIMk  https://t.co/fzpMbiJq6U</t>
  </si>
  <si>
    <t>['https://pbs.twimg.com/media/FEuC3eaX0AQtoP7.jpg']</t>
  </si>
  <si>
    <t>https://twitter.com/RadioDabanga/status/1462407235745767427</t>
  </si>
  <si>
    <t>https://pbs.twimg.com/media/FEuC3eaX0AQtoP7.jpg</t>
  </si>
  <si>
    <t>2021-11-21 15:05:07 CAT</t>
  </si>
  <si>
    <t>The military junta that seized power in #Sudan in a #Sudancoup d’état on October 25, plans to release all political detainees, and reinstate Prime Minister Abdallah Hamdok to form an independent cabinet of technocrats @SudanPMHamdok #SudanNews  https://t.co/5QT8snceD8</t>
  </si>
  <si>
    <t>['https://www.dabangasudan.org/en/all-news/article/sudan-junta-to-reinstate-pm-abdallah-hamdok']</t>
  </si>
  <si>
    <t>https://twitter.com/RadioDabanga/status/1462406720978890759</t>
  </si>
  <si>
    <t>2021-11-21 04:46:13 CAT</t>
  </si>
  <si>
    <t>يستعد #السودان لخروج مظاهرات جديدة اليوم الأحد #مليونية21نوفمبر للمطالبة بعودة الحكومة المدنية و السفارة الأميركية @USEmbassyKRT تدعو مواطنيها لتوخي الحذر #السودان #راديو_دبنقا #SudanNews #Sudan  https://t.co/N1saCNcIMk  https://t.co/rFcLH5SVmi</t>
  </si>
  <si>
    <t>['https://pbs.twimg.com/media/FEr1ecPX0AI0jGW.png']</t>
  </si>
  <si>
    <t>['السودان', 'مليونية21نوفمبر', 'السودان', 'راديو_دبنقا', 'sudannews', 'sudan']</t>
  </si>
  <si>
    <t>https://twitter.com/RadioDabanga/status/1462250969526321152</t>
  </si>
  <si>
    <t>https://pbs.twimg.com/media/FEr1ecPX0AI0jGW.png</t>
  </si>
  <si>
    <t>2021-11-21 04:38:43 CAT</t>
  </si>
  <si>
    <t>أنباء عن موافقة الجيش السوداني، على عودة رئيس الوزراء #عبدالله_حمدوك @SudanPMHamdok إلى منصبه، وإطلاق سراح جميع المعتقلين السياسيين في الأحداث الأخيرة #السودان #راديو_دبنقا #SudanNews #Sudan  https://t.co/N1saCNcIMk  https://t.co/LgfxBIjvzN</t>
  </si>
  <si>
    <t>['https://pbs.twimg.com/media/FEry-JxXoAAwQmB.jpg']</t>
  </si>
  <si>
    <t>https://twitter.com/RadioDabanga/status/1462249082211209218</t>
  </si>
  <si>
    <t>https://pbs.twimg.com/media/FEry-JxXoAAwQmB.jpg</t>
  </si>
  <si>
    <t>2021-11-19 20:20:54 CAT</t>
  </si>
  <si>
    <t>Military forces committed a massacre during the Nov 17 protests. The crackdown amounted to genocide and crimes against humanity, according to the FFC. Witnesses report widespread violence by armed forces  #SudanCoup #SudancivilDisobedience #SudanMassacre   https://t.co/hiBUKFkCWx</t>
  </si>
  <si>
    <t>['https://www.dabangasudan.org/en/all-news/article/a-new-massacre-comes-to-light-as-witnesses-report-on-the-november-17-protests']</t>
  </si>
  <si>
    <t>['sudancoup', 'sudancivildisobedience', 'sudanmassacre']</t>
  </si>
  <si>
    <t>https://twitter.com/RadioDabanga/status/1461761417246388233</t>
  </si>
  <si>
    <t>2021-11-19 13:03:42 CAT</t>
  </si>
  <si>
    <t>The #Sudanese Journalist Network reported that journalist Ali Farsab was shot and detained while covering the November 17 #protests. The network fears for his life. The bureau chief of Al Jazeera has been released after being detained for days #SudanCoup  https://t.co/xnvjQi1JhU</t>
  </si>
  <si>
    <t>['https://www.dabangasudan.org/en/all-news/article/more-journalists-brutally-attacked-and-detained-by-military-forces']</t>
  </si>
  <si>
    <t>['sudanese', 'protests', 'sudancoup']</t>
  </si>
  <si>
    <t>https://twitter.com/RadioDabanga/status/1461651390179205121</t>
  </si>
  <si>
    <t>2021-11-19 02:41:29 CAT</t>
  </si>
  <si>
    <t>نفى مدير عام الشرطة الفريق #خالد_مهدي تسليح الشرطة بالسلاح الناري أو استخدامه خلال مظاهرات #مليونية١٧نوفمبر وقال (قد تكون هنالك جهات أخرى مسلحة) وشكك في أرقام الشهداء التي نشرتها #لجنة_أطباء_السودان_المركزية #السودان #راديو_دبنقا #SudanNews #Sudan  https://t.co/N1saCNcIMk  https://t.co/2IAJoQEAzS</t>
  </si>
  <si>
    <t>['https://pbs.twimg.com/media/FEhFJn0XEAor5ku.png']</t>
  </si>
  <si>
    <t>['خالد_مهدي', 'مليونية١٧نوفمبر', 'لجنة_أطباء_السودان_المركزية', 'السودان', 'راديو_دبنقا', 'sudannews', 'sudan']</t>
  </si>
  <si>
    <t>https://twitter.com/RadioDabanga/status/1461494805045915650</t>
  </si>
  <si>
    <t>https://pbs.twimg.com/media/FEhFJn0XEAor5ku.png</t>
  </si>
  <si>
    <t>2021-11-19 02:36:20 CAT</t>
  </si>
  <si>
    <t>نفى الفريق #زين_العابدين_عثمان_احمد مدير شرطة #ولاية_الخرطوم معرفته عدد الشهداء والمصابين في أحداث #مليونية١٧نوفمبر  وقال إن الشرطة ما زالت تبحث عن أعداد الشهداء والمصابين لبدء التحريات #السودان #راديو_دبنقا #SudanNews #Sudan  https://t.co/N1saCNcIMk  https://t.co/ZX9Klslbxi</t>
  </si>
  <si>
    <t>['https://pbs.twimg.com/media/FEhERCaXwAAX2ng.png']</t>
  </si>
  <si>
    <t>['زين_العابدين_عثمان_احمد', 'ولاية_الخرطوم', 'مليونية١٧نوفمبر', 'السودان', 'راديو_دبنقا', 'sudannews', 'sudan']</t>
  </si>
  <si>
    <t>https://twitter.com/RadioDabanga/status/1461493510251634690</t>
  </si>
  <si>
    <t>https://pbs.twimg.com/media/FEhERCaXwAAX2ng.png</t>
  </si>
  <si>
    <t>2021-11-19 02:26:13 CAT</t>
  </si>
  <si>
    <t>كشفت #شبكة_الصحفيين_السودانيين عن اعتقال الصحفي #علي_فارساب أثناء تغطية مواكب #مليونية١٧نوفمبر #بحري المؤسسة بعد تعرضه للإصابة السطحية بطلق ناري في الرأس وكسر في الترقوة والاصبع واقتياده لقسم المقرن #السودان #راديو_دبنقا #SudanNews #Sudan  https://t.co/N1saCNcIMk  https://t.co/gNhIcXgF6i</t>
  </si>
  <si>
    <t>['https://pbs.twimg.com/media/FEhBhwgXEAISuJA.jpg']</t>
  </si>
  <si>
    <t>['شبكة_الصحفيين_السودانيين', 'علي_فارساب', 'مليونية١٧نوفمبر', 'بحري', 'السودان', 'راديو_دبنقا', 'sudannews', 'sudan']</t>
  </si>
  <si>
    <t>https://twitter.com/RadioDabanga/status/1461490963130552335</t>
  </si>
  <si>
    <t>https://pbs.twimg.com/media/FEhBhwgXEAISuJA.jpg</t>
  </si>
  <si>
    <t>2021-11-19 02:16:28 CAT</t>
  </si>
  <si>
    <t>قال قانونيون إن النيابة رفضت اطلاق سراح عدد من المعتقلين خلال #مواكب17نوفمبر في القسم الأوسط بالضمان ورحلتهم إلى معتقلات #سوبا وانباء عن اعتقال 7 ناشطين في #ولاية_القضارف #السودان #راديو_دبنقا #SudanNews #Sudan  https://t.co/N1saCNcIMk  https://t.co/uNVjEHpgts</t>
  </si>
  <si>
    <t>['https://pbs.twimg.com/media/FEg_jnqXIAY0SgY.jpg']</t>
  </si>
  <si>
    <t>['مواكب17نوفمبر', 'سوبا', 'ولاية_القضارف', 'السودان', 'راديو_دبنقا', 'sudannews', 'sudan']</t>
  </si>
  <si>
    <t>https://twitter.com/RadioDabanga/status/1461488511652089863</t>
  </si>
  <si>
    <t>https://pbs.twimg.com/media/FEg_jnqXIAY0SgY.jpg</t>
  </si>
  <si>
    <t>2021-11-19 02:01:52 CAT</t>
  </si>
  <si>
    <t>أدانت #وزارة_الخارجية_الأمريكية العنف ضد المتظاهرين السلميين في #السودان، داعية إلى احترام #حقوق_الإنسان وحمايتها وعن حزنها للتقارير التي تتحدث عن أعمال عنف وخسائر في الأرواح يوم #مليونية١٧نوفمبر #راديو_دبنقا #SudanNews #Sudan  https://t.co/N1saCNcIMk  https://t.co/yOf2C356hT</t>
  </si>
  <si>
    <t>['https://pbs.twimg.com/media/FEg8tS0XoAgflZt.png']</t>
  </si>
  <si>
    <t>['وزارة_الخارجية_الأمريكية', 'السودان', 'حقوق_الإنسان', 'مليونية١٧نوفمبر', 'راديو_دبنقا', 'sudannews', 'sudan']</t>
  </si>
  <si>
    <t>https://twitter.com/RadioDabanga/status/1461484834891644934</t>
  </si>
  <si>
    <t>https://pbs.twimg.com/media/FEg8tS0XoAgflZt.png</t>
  </si>
  <si>
    <t>2021-11-19 01:55:31 CAT</t>
  </si>
  <si>
    <t>دعا المقرر الخاص ل #الأمم_المتحدة لحرية التجمع #ماينا_كياي المجتمع الدولي للضغط على السلطات في #السودان لوقف القمع ضد المدنيين واحترام حقوقهم وعن تلقيه تقارير مقلقة عن الاستخدام المفرط للقوة المميتة من قبل الجيش #راديو_دبنقا #SudanNews #Sudan  https://t.co/N1saCNcIMk  https://t.co/XaRX9WpNr5</t>
  </si>
  <si>
    <t>['https://pbs.twimg.com/media/FEg6wuhXwAMVVAn.png']</t>
  </si>
  <si>
    <t>['الأمم_المتحدة', 'ماينا_كياي', 'السودان', 'راديو_دبنقا', 'sudannews', 'sudan']</t>
  </si>
  <si>
    <t>https://twitter.com/RadioDabanga/status/1461483237038043141</t>
  </si>
  <si>
    <t>https://pbs.twimg.com/media/FEg6wuhXwAMVVAn.png</t>
  </si>
  <si>
    <t>2021-11-19 01:47:56 CAT</t>
  </si>
  <si>
    <t>أدانت سفير #النرويج #تيريز_لوكين_غيزيل استخدام العنف ضد المتظاهرين العزل في #الخرطوم في #مليونية17نوفمبر واعتبرت إعاقة الوصول إلى المستشفيات وتعطيل العلاج في المستشفيات وإغلاق جميع الاتصالات أمر غير مقبول وغير قانوني #السودان #راديو_دبنقا #SudanNews #Sudan  https://t.co/N1saCNcIMk  https://t.co/cbZW2ryVbP</t>
  </si>
  <si>
    <t>['https://pbs.twimg.com/media/FEg4r4iWYAk0aq1.png']</t>
  </si>
  <si>
    <t>['النرويج', 'تيريز_لوكين_غيزيل', 'الخرطوم', 'مليونية17نوفمبر', 'السودان', 'راديو_دبنقا', 'sudannews', 'sudan']</t>
  </si>
  <si>
    <t>https://twitter.com/RadioDabanga/status/1461481329028177928</t>
  </si>
  <si>
    <t>https://pbs.twimg.com/media/FEg4r4iWYAk0aq1.png</t>
  </si>
  <si>
    <t>2021-11-19 01:37:40 CAT</t>
  </si>
  <si>
    <t>قال المجلس المركزي  ل #قوى_اعلان_الحرية_والتغيير إن القوات العسكرية ارتكبت مجزرة جديدة خلال مواكب #مليونية17نوفمبر ما يرقى لدرجة جرائم #الإبادة_الجماعية و #الجرائم_ضد_الإنسانية #السودان #راديو_دبنقا #SudanNews #Sudan  https://t.co/N1saCNcIMk  https://t.co/O8JhTjE6WS</t>
  </si>
  <si>
    <t>['https://pbs.twimg.com/media/FEg25YuXsAIHUns.png']</t>
  </si>
  <si>
    <t>['قوى_اعلان_الحرية_والتغيير', 'مليونية17نوفمبر', 'الإبادة_الجماعية', 'الجرائم_ضد_الإنسانية', 'السودان', 'راديو_دبنقا', 'sudannews', 'sudan']</t>
  </si>
  <si>
    <t>https://twitter.com/RadioDabanga/status/1461478744238006281</t>
  </si>
  <si>
    <t>https://pbs.twimg.com/media/FEg25YuXsAIHUns.png</t>
  </si>
  <si>
    <t>2021-11-19 01:34:45 CAT</t>
  </si>
  <si>
    <t>دعا #تجمع_المهنيين_السودانيين المواطنين للالتزام الكامل بالعصيان المدني الخميس في كل مدن وقرى #السودان وإغلاق الطرق العامة والداخلية بالمتاريس مع عدم الاشتباك مع المليشيات #السودان #راديو_دبنقا #SudanNews #Sudan  https://t.co/N1saCNcIMk  https://t.co/kPtor7B8pe</t>
  </si>
  <si>
    <t>['https://pbs.twimg.com/media/FEg2K0EXEAkdUNN.jpg']</t>
  </si>
  <si>
    <t>https://twitter.com/RadioDabanga/status/1461478012055130115</t>
  </si>
  <si>
    <t>https://pbs.twimg.com/media/FEg2K0EXEAkdUNN.jpg</t>
  </si>
  <si>
    <t>2021-11-19 01:31:27 CAT</t>
  </si>
  <si>
    <t>قتل أكثر من 30 شخصاً ، يوم الأربعاء في اقتتال قبلي بين #قبيلة_دار_حامد و #قبيلة_كتول  في منطقة #تفلنق ب #محلية_غرب_بارا بولاية #شمال_كردفان على خلفية نزاعات في الأرض #السودان #راديو_دبنقا #SudanNews #Sudan  https://t.co/N1saCNcIMk  https://t.co/QRz2scXVRc</t>
  </si>
  <si>
    <t>['https://pbs.twimg.com/media/FEg1b4qXMAIvRwP.png']</t>
  </si>
  <si>
    <t>['قبيلة_دار_حامد', 'قبيلة_كتول', 'تفلنق', 'محلية_غرب_بارا', 'شمال_كردفان', 'السودان', 'راديو_دبنقا', 'sudannews', 'sudan']</t>
  </si>
  <si>
    <t>https://twitter.com/RadioDabanga/status/1461477180198858757</t>
  </si>
  <si>
    <t>https://pbs.twimg.com/media/FEg1b4qXMAIvRwP.png</t>
  </si>
  <si>
    <t>2021-11-19 01:24:58 CAT</t>
  </si>
  <si>
    <t>أصدرت #محكمة_الخرطوم_الجزئية، الخميس، أمراً بالقبض على مدراء شركات الاتصالات ب #السودان وعدم إطلاق سراحهم لحين إعادتهم خدمة الإنترنت لكافة المشتركين وعودة جزئية لخدمات الإنترنت عصر الخميس مع حجب مواقع التواصل الاجتماعي #راديو_دبنقا #SudanNews #Sudan  https://t.co/N1saCNcIMk  https://t.co/Qkk8xPDFEt</t>
  </si>
  <si>
    <t>['https://pbs.twimg.com/media/FEgz_2cXEAAsWQl.png']</t>
  </si>
  <si>
    <t>['محكمة_الخرطوم_الجزئية', 'السودان', 'راديو_دبنقا', 'sudannews', 'sudan']</t>
  </si>
  <si>
    <t>https://twitter.com/RadioDabanga/status/1461475548262277122</t>
  </si>
  <si>
    <t>https://pbs.twimg.com/media/FEgz_2cXEAAsWQl.png</t>
  </si>
  <si>
    <t>2021-11-19 01:17:36 CAT</t>
  </si>
  <si>
    <t>أدانت #هيئة_شئون_الأنصار قتل المواطنين في  مجزرة الأربعاء #مليونية17نوفمبر واستخدام العنف المفرط ضد المدنيين وهم يستخدمون حقهم المشروع في رفض الإجراءات الانقلابية بالطرق السلمية، التي تكفلها لهم الوثيقة الدستورية #السودان #راديو_دبنقا #SudanNews #Sudan  https://t.co/N1saCNcIMk  https://t.co/HZHlU8LzXq</t>
  </si>
  <si>
    <t>['https://pbs.twimg.com/media/FEgykD7WUAcaC84.jpg']</t>
  </si>
  <si>
    <t>['هيئة_شئون_الأنصار', 'مليونية17نوفمبر', 'السودان', 'راديو_دبنقا', 'sudannews', 'sudan']</t>
  </si>
  <si>
    <t>https://twitter.com/RadioDabanga/status/1461473693373243399</t>
  </si>
  <si>
    <t>https://pbs.twimg.com/media/FEgykD7WUAcaC84.jpg</t>
  </si>
  <si>
    <t>2021-11-18 16:47:25 CAT</t>
  </si>
  <si>
    <t>Overnight reports from the Doctors confirm that the death toll of civilians, after #Sudan security forces fired on demonstrations with live ammunition yesterday, has risen to 15, while some of the wounded remain in critical condition #SudanCoup #SudanNews  https://t.co/Pf4TtlNLE3</t>
  </si>
  <si>
    <t>['https://www.dabangasudan.org/en/all-news/article/15-confirmed-dead-in-sudan-protest-carnage']</t>
  </si>
  <si>
    <t>https://twitter.com/RadioDabanga/status/1461345303227891722</t>
  </si>
  <si>
    <t>2021-11-18 16:44:43 CAT</t>
  </si>
  <si>
    <t>A heavy military presence on all roads and squared in the #Sudanese capital of #Khartoum, has “turned the city into a military barracks since Wednesday morning,” in anticipation of the November 17 anti #SudanCoup marches #SudanNews #SudancivilDisobedience  https://t.co/FDqjHlHOuT</t>
  </si>
  <si>
    <t>['https://www.dabangasudan.org/en/all-news/article/journalist-khartoum-now-a-military-barracks']</t>
  </si>
  <si>
    <t>['sudanese', 'khartoum', 'sudancoup', 'sudannews', 'sudancivildisobedience']</t>
  </si>
  <si>
    <t>https://twitter.com/RadioDabanga/status/1461344623415087119</t>
  </si>
  <si>
    <t>2021-11-18 16:43:22 CAT</t>
  </si>
  <si>
    <t>#Sudanese forces of the #SudanCoup, launched a major detention campaign against activists from the Resistance Committees, in anticipation of yesterday’s November 17 anti-coup marches #Sudan #SudanNews #SudancivilDisobedience  https://t.co/YgYo65oPpb</t>
  </si>
  <si>
    <t>['https://www.dabangasudan.org/en/all-news/article/activists-pre-emptively-detained-by-sudan-junta-ahead-of-nov-17-marches']</t>
  </si>
  <si>
    <t>['sudanese', 'sudancoup', 'sudan', 'sudannews', 'sudancivildisobedience']</t>
  </si>
  <si>
    <t>https://twitter.com/RadioDabanga/status/1461344283705765890</t>
  </si>
  <si>
    <t>2021-11-18 16:41:36 CAT</t>
  </si>
  <si>
    <t>Leading members of the international community to reiterate their demand to move #Sudan back onto the path to democratic transition, after #SudanCoup seized power in a coup d’état on October 25  https://t.co/YCQzUY6cIz</t>
  </si>
  <si>
    <t>['https://www.dabangasudan.org/en/all-news/article/international-community-call-for-return-to-democratic-transition-in-sudan']</t>
  </si>
  <si>
    <t>https://twitter.com/RadioDabanga/status/1461343839650603017</t>
  </si>
  <si>
    <t>2021-11-17 23:50:13 CAT</t>
  </si>
  <si>
    <t>أعلنت #لجنة_أطباء_السودان_المركزية  عن مقتل 15 من المتظاهرين برصاص القوات العسكرية في #بحري و #أمدرمان #الخرطوم خلال #مليونية_17_نوفمبر الأربعاء وعشرات الإصابات بالرصاص الحي بعضها حالات حرجة #السودان #راديو_دبنقا #SudanNews #Sudan  https://t.co/N1saCNcIMk  https://t.co/OZssgsn1D5</t>
  </si>
  <si>
    <t>['https://pbs.twimg.com/media/FEbUeXNWQAQyLNN.jpg']</t>
  </si>
  <si>
    <t>['لجنة_أطباء_السودان_المركزية', 'بحري', 'أمدرمان', 'الخرطوم', 'مليونية_17_نوفمبر', 'السودان', 'راديو_دبنقا', 'sudannews', 'sudan']</t>
  </si>
  <si>
    <t>https://twitter.com/RadioDabanga/status/1461089316034256908</t>
  </si>
  <si>
    <t>https://pbs.twimg.com/media/FEbUeXNWQAQyLNN.jpg</t>
  </si>
  <si>
    <t>2021-11-17 23:23:02 CAT</t>
  </si>
  <si>
    <t>اعتقلت قوات مسلحة تابعة للاستخبارات العسكرية القيادي ب #حزب_المؤتمر_السوداني، #نور_الدين_صلاح_الدين من منزله بطريقة إرهابية مروعة في حوالي الساعة الواحدة من صباح اليوم الأربعاء واقتادته إلى جهة غير معلومة #السودان #راديو_دبنقا #SudanNews #Sudan  https://t.co/N1saCNcIMk  https://t.co/oWeJCV7mMm</t>
  </si>
  <si>
    <t>['https://pbs.twimg.com/media/FEbOAYHXIAUiPe2.png']</t>
  </si>
  <si>
    <t>['حزب_المؤتمر_السوداني', 'نور_الدين_صلاح_الدين', 'السودان', 'راديو_دبنقا', 'sudannews', 'sudan']</t>
  </si>
  <si>
    <t>https://twitter.com/RadioDabanga/status/1461082475308924928</t>
  </si>
  <si>
    <t>https://pbs.twimg.com/media/FEbOAYHXIAUiPe2.png</t>
  </si>
  <si>
    <t>2021-11-17 23:15:17 CAT</t>
  </si>
  <si>
    <t>قال المجلس المركزي ل #قوى_اعلان_ الحرية_والتغيير إن قطع خدمات الإتصالات الداخلية محاولة للتغطية على الجرائم والانتهاكات التي يرتكبها الإنقلابيين في شوارع وبيوت السودانيين والمجلس يتابع التقارير المفزعة عن الانتهاكات #السودان #راديو_دبنقا #SudanNews #Sudan  https://t.co/N1saCNcIMk  https://t.co/wwECKnev1s</t>
  </si>
  <si>
    <t>['https://pbs.twimg.com/media/FEbM_YlWYAA5KVl.jpg']</t>
  </si>
  <si>
    <t>['قوى_اعلان_', 'السودان', 'راديو_دبنقا', 'sudannews', 'sudan']</t>
  </si>
  <si>
    <t>https://twitter.com/RadioDabanga/status/1461080524034875393</t>
  </si>
  <si>
    <t>https://pbs.twimg.com/media/FEbM_YlWYAA5KVl.jpg</t>
  </si>
  <si>
    <t>2021-11-17 23:12:02 CAT</t>
  </si>
  <si>
    <t>دعا المتحدث باسم #وزارة_الخارجية_الألمانية في منطقة #الشرق_الأوسط و #شمال_أفريقيا، #دينس_كومتات، لإعادة العمل بحكومة مدنية بقيادة رئيس الوزراء #عبدالله_حمدوك وحماية المتظاهرين السلمين وضمان حرية الصحافة #السودان #راديو_دبنقا #SudanNews #Sudan  https://t.co/N1saCNcIMk  https://t.co/imZN6BxJTq</t>
  </si>
  <si>
    <t>['https://pbs.twimg.com/media/FEbL_CqWYAANQKx.png']</t>
  </si>
  <si>
    <t>['وزارة_الخارجية_الألمانية', 'الشرق_الأوسط', 'شمال_أفريقيا', 'دينس_كومتات', 'عبدالله_حمدوك', 'السودان', 'راديو_دبنقا', 'sudannews', 'sudan']</t>
  </si>
  <si>
    <t>https://twitter.com/RadioDabanga/status/1461079709396176899</t>
  </si>
  <si>
    <t>https://pbs.twimg.com/media/FEbL_CqWYAANQKx.png</t>
  </si>
  <si>
    <t>2021-11-17 23:07:55 CAT</t>
  </si>
  <si>
    <t>أكد وزير الخارجية الأمريكي #انتوني_بلينكن ضرورة إعادة الانتقال الديمقراطي في #السودان إلى مساره والذي يبدأ بإعادة رئيس الوزراء المدني #عبدالله_حمدوك إلى منصبه وقال إن السودان سيستعيد الدعم الدولي إذا عادت الحكومة المدنية  #راديو_دبنقا #SudanNews #Sudan  https://t.co/N1saCNcIMk  https://t.co/nVuUnn1FqI</t>
  </si>
  <si>
    <t>['https://pbs.twimg.com/media/FEbLTLWXEAIiPqN.png']</t>
  </si>
  <si>
    <t>['انتوني_بلينكن', 'السودان', 'عبدالله_حمدوك', 'راديو_دبنقا', 'sudannews', 'sudan']</t>
  </si>
  <si>
    <t>https://twitter.com/RadioDabanga/status/1461078672845201422</t>
  </si>
  <si>
    <t>https://pbs.twimg.com/media/FEbLTLWXEAIiPqN.png</t>
  </si>
  <si>
    <t>2021-11-17 23:03:27 CAT</t>
  </si>
  <si>
    <t>قال #مالك_عقار عضو مجلس السيادة الجديد ل #قناة_الجزيرة مباشر إن ما حدث في 25 أكتوبر الماضي كان “انقلابا عسكريا” وسيتم الإفراج عن جميع المعتقلين بما في ذلك الدكتور #عبدالله_حمدوك خلال “يوم أو يومين” #السودان #راديو_دبنقا #SudanNews #Sudan  https://t.co/N1saCNcIMk  https://t.co/I6TB47gdtZ</t>
  </si>
  <si>
    <t>['https://pbs.twimg.com/media/FEbJ9XNWQAYZyTi.jpg']</t>
  </si>
  <si>
    <t>['مالك_عقار', 'قناة_الجزيرة', 'عبدالله_حمدوك', 'السودان', 'راديو_دبنقا', 'sudannews', 'sudan']</t>
  </si>
  <si>
    <t>https://twitter.com/RadioDabanga/status/1461077549610582024</t>
  </si>
  <si>
    <t>https://pbs.twimg.com/media/FEbJ9XNWQAYZyTi.jpg</t>
  </si>
  <si>
    <t>2021-11-17 23:00:31 CAT</t>
  </si>
  <si>
    <t>أظهر موقع فلايت رادار إلغاء عدد من الخطوط العالمية رحلاتها إلى #الخرطوم بالتزامن مع #مليونية_17_نوفمبر مثل #الخطوط_الإماراتية #الخطوط_السعودية #الخطوط_القطرية وسط أنباء غير مؤكدة باستمرار إلغاء الرحلات لنحو اسبوع #السودان #راديو_دبنقا #SudanNews #Sudan  https://t.co/N1saCNcIMk  https://t.co/mm7OjBbzar</t>
  </si>
  <si>
    <t>['https://pbs.twimg.com/media/FEbJOCcXIAMbQ2C.jpg']</t>
  </si>
  <si>
    <t>['الخرطوم', 'مليونية_17_نوفمبر', 'الخطوط_الإماراتية', 'الخطوط_السعودية', 'الخطوط_القطرية', 'السودان', 'راديو_دبنقا', 'sudannews', 'sudan']</t>
  </si>
  <si>
    <t>https://twitter.com/RadioDabanga/status/1461076810783940619</t>
  </si>
  <si>
    <t>https://pbs.twimg.com/media/FEbJOCcXIAMbQ2C.jpg</t>
  </si>
  <si>
    <t>2021-11-17 22:52:34 CAT</t>
  </si>
  <si>
    <t>يواصل عدد من  اللاجئين السودانيون في #طرابلس #ليبيا اعتصامهم أمام مباني مفوضية اللاجئين مطالبين بالإجلاء أو إعادة التوطين بعدان اخرجتهم السلطات الليبية من السكن المخصص للاجئين #السودان #راديو_دبنقا #SudanNews #Sudan  https://t.co/N1saCNcIMk  https://t.co/lrxxNCc7Yn</t>
  </si>
  <si>
    <t>['https://pbs.twimg.com/media/FEbHcZkX0Ag-oWf.jpg']</t>
  </si>
  <si>
    <t>['طرابلس', 'ليبيا', 'السودان', 'راديو_دبنقا', 'sudannews', 'sudan']</t>
  </si>
  <si>
    <t>https://twitter.com/RadioDabanga/status/1461074806900727811</t>
  </si>
  <si>
    <t>https://pbs.twimg.com/media/FEbHcZkX0Ag-oWf.jpg</t>
  </si>
  <si>
    <t>2021-11-17 22:40:57 CAT</t>
  </si>
  <si>
    <t>كشف #مكتب_الأطباء_الموحد عن إقالة أكثر من 14 من العاملين بوزارات الصحة الإتحادية والولاية وفصلهم من عملهم ومن بينهم الدكتورة #يسرا_محمد_عثمان، وكيلة وزارة الصحة الاتحادية المكلفة #السودان #راديو_دبنقا #SudanNews #Sudan  https://t.co/N1saCNcIMk  https://t.co/a46f0gVApt</t>
  </si>
  <si>
    <t>['https://pbs.twimg.com/media/FEbEhfkXwAc6tQN.jpg']</t>
  </si>
  <si>
    <t>['مكتب_الأطباء_الموحد', 'يسرا_محمد_عثمان', 'السودان', 'راديو_دبنقا', 'sudannews', 'sudan']</t>
  </si>
  <si>
    <t>https://twitter.com/RadioDabanga/status/1461071884011851793</t>
  </si>
  <si>
    <t>https://pbs.twimg.com/media/FEbEhfkXwAc6tQN.jpg</t>
  </si>
  <si>
    <t>2021-11-17 18:39:33 CAT</t>
  </si>
  <si>
    <t>At least five people have died and dozens injured after #Sudan forces fired on protesters. Thousands took to the streets of #Khartoum and other cities in Sudan today, in renewed marches to protest against the #Sudancoup #SudanNews #SudanCivilDisobedience  https://t.co/cZiamChkAK</t>
  </si>
  <si>
    <t>['https://www.dabangasudan.org/en/all-news/article/at-least-five-dead-as-sudan-forces-fire-on-anti-coup-demos']</t>
  </si>
  <si>
    <t>['sudan', 'khartoum', 'sudancoup', 'sudannews', 'sudancivildisobedience']</t>
  </si>
  <si>
    <t>https://twitter.com/RadioDabanga/status/1461011134551625740</t>
  </si>
  <si>
    <t>2021-11-17 16:07:50 CAT</t>
  </si>
  <si>
    <t>#الجنينة #غرب_دارفور #مليونية_17_نوفمبر #السودان #راديو_دبنقا #SudanNews #Sudan  https://t.co/N1saCNcIMk  https://t.co/pU9C7UIUZq</t>
  </si>
  <si>
    <t>['https://pbs.twimg.com/media/FEZrD9AXoAc5sWh.png']</t>
  </si>
  <si>
    <t>['الجنينة', 'غرب_دارفور', 'مليونية_17_نوفمبر', 'السودان', 'راديو_دبنقا', 'sudannews', 'sudan']</t>
  </si>
  <si>
    <t>https://twitter.com/RadioDabanga/status/1460972953617768462</t>
  </si>
  <si>
    <t>https://pbs.twimg.com/media/FEZrD9AXoAc5sWh.png</t>
  </si>
  <si>
    <t>2021-11-17 16:05:01 CAT</t>
  </si>
  <si>
    <t>#البرقيق #الولاية_الشمالية #مليونية_17_نوفمبر #السودان #راديو_دبنقا #SudanNews #Sudan  https://t.co/N1saCNcIMk  https://t.co/SMn3FYFVsI</t>
  </si>
  <si>
    <t>['https://pbs.twimg.com/media/FEZqed1XMAEKAwC.png']</t>
  </si>
  <si>
    <t>['البرقيق', 'الولاية_الشمالية', 'مليونية_17_نوفمبر', 'السودان', 'راديو_دبنقا', 'sudannews', 'sudan']</t>
  </si>
  <si>
    <t>https://twitter.com/RadioDabanga/status/1460972245560483848</t>
  </si>
  <si>
    <t>https://pbs.twimg.com/media/FEZqed1XMAEKAwC.png</t>
  </si>
  <si>
    <t>2021-11-17 16:03:29 CAT</t>
  </si>
  <si>
    <t>#مدني #ولاية_الجزيرة #مليونية_17_نوفمبر #السودان #راديو_دبنقا #SudanNews #Sudan  https://t.co/N1saCNcIMk  https://t.co/IrozJDGXJw</t>
  </si>
  <si>
    <t>['https://pbs.twimg.com/media/FEZp7VbXMAQpjZw.jpg', 'https://pbs.twimg.com/media/FEZp-T4X0AQ5g3L.jpg']</t>
  </si>
  <si>
    <t>['مدني', 'ولاية_الجزيرة', 'مليونية_17_نوفمبر', 'السودان', 'راديو_دبنقا', 'sudannews', 'sudan']</t>
  </si>
  <si>
    <t>https://twitter.com/RadioDabanga/status/1460971859512602631</t>
  </si>
  <si>
    <t>https://pbs.twimg.com/media/FEZp7VbXMAQpjZw.jpg</t>
  </si>
  <si>
    <t>2021-11-17 16:03:15 CAT</t>
  </si>
  <si>
    <t>The freedom of the press is under increasing pressure in #Sudan, since a #Sudancoup d’état on October 25. Several journalists have been detained, and harassment of editors is increasing #SudanNews  https://t.co/reF27P9Nb0</t>
  </si>
  <si>
    <t>['https://www.dabangasudan.org/en/all-news/article/vigil-in-khartoum-as-more-sudanese-journalists-detained-harassed']</t>
  </si>
  <si>
    <t>https://twitter.com/RadioDabanga/status/1460971801681481729</t>
  </si>
  <si>
    <t>2021-11-17 16:01:18 CAT</t>
  </si>
  <si>
    <t>The Democratic Lawyers Front of #Sudan reports that Mohamed El Hadi, a leading member of the Empowerment Removal Committee* in Singa, has been subjected to torture since his detention on October 26 #SudanNews #SudanCoup #Sudan  https://t.co/6GHNpb4MeR</t>
  </si>
  <si>
    <t>['https://www.dabangasudan.org/en/all-news/article/detentions-continue-in-sudan-reports-of-beatings-and-torture']</t>
  </si>
  <si>
    <t>['sudan', 'sudannews', 'sudancoup', 'sudan']</t>
  </si>
  <si>
    <t>https://twitter.com/RadioDabanga/status/1460971309471617031</t>
  </si>
  <si>
    <t>2021-11-17 15:58:46 CAT</t>
  </si>
  <si>
    <t>Doctors report that health care is failing and in some cases “completely absent” in many parts of #Sudan, updates by the Ministry of Heath on #COVID19 figures have ceased, haemorrhagic fever is on the rise #SudanCoup #SudanNews  https://t.co/ZvyqqPNqK4</t>
  </si>
  <si>
    <t>['https://www.dabangasudan.org/en/all-news/article/new-waves-of-covid-19-haemorrhagic-fever-in-sudan-as-healthcare-fails']</t>
  </si>
  <si>
    <t>['sudan', 'covid19', 'sudancoup', 'sudannews']</t>
  </si>
  <si>
    <t>https://twitter.com/RadioDabanga/status/1460970674554642443</t>
  </si>
  <si>
    <t>2021-11-17 13:38:42 CAT</t>
  </si>
  <si>
    <t>ثوار #لجان_المقاومة_السودانية #محليه_البرقيق #الولاية_الشمالية يغلقون طريق #شريان_الشمال الرابط مع #مصر #السودان #راديو_دبنقا #SudanNews #Sudan  https://t.co/N1saCNcIMk  https://t.co/sBdwVFxlg8</t>
  </si>
  <si>
    <t>['https://pbs.twimg.com/media/FEZIgSbX0AACH7y.jpg']</t>
  </si>
  <si>
    <t>['لجان_المقاومة_السودانية', 'محليه_البرقيق', 'الولاية_الشمالية', 'شريان_الشمال', 'مصر', 'السودان', 'راديو_دبنقا', 'sudannews', 'sudan']</t>
  </si>
  <si>
    <t>https://twitter.com/RadioDabanga/status/1460935422218014722</t>
  </si>
  <si>
    <t>https://pbs.twimg.com/media/FEZIgSbX0AACH7y.jpg</t>
  </si>
  <si>
    <t>2021-11-17 10:26:04 CAT</t>
  </si>
  <si>
    <t>#Sudan #SudanNews #SudanCoup #SudanUprising #SudanCivilDisobedience   https://t.co/7CDiO0C9ck</t>
  </si>
  <si>
    <t>['https://www.dabangasudan.org/en/all-news/article/sudan-this-week-s-news-in-brief-85']</t>
  </si>
  <si>
    <t>['sudan', 'sudannews', 'sudancoup', 'sudanuprising', 'sudancivildisobedience']</t>
  </si>
  <si>
    <t>https://twitter.com/RadioDabanga/status/1460886943722618885</t>
  </si>
  <si>
    <t>2021-11-17 05:50:10 CAT</t>
  </si>
  <si>
    <t>أعلن أطباء #مستشفى_ابراهيم_مالك رفضهم قرار إقالة مدير عام المستشفى علي شاكر مشيرين إلى الاستقرار الذي تحقق في عهد إدارته وهدد الأطباء في بيان بانسحاب رؤساء الأقسام التام من المستشفى في حال تنفيذ القرار بالقوة #السودان #راديو_دبنقا #SudanNews #Sudan  https://t.co/N1saCNcIMk  https://t.co/DnS05O1XFY</t>
  </si>
  <si>
    <t>['https://pbs.twimg.com/media/FEXdM-MWQAcHiBj.png']</t>
  </si>
  <si>
    <t>['مستشفى_ابراهيم_مالك', 'السودان', 'راديو_دبنقا', 'sudannews', 'sudan']</t>
  </si>
  <si>
    <t>https://twitter.com/RadioDabanga/status/1460817512757616644</t>
  </si>
  <si>
    <t>https://pbs.twimg.com/media/FEXdM-MWQAcHiBj.png</t>
  </si>
  <si>
    <t>2021-11-17 05:44:47 CAT</t>
  </si>
  <si>
    <t>نظم أساتذة وطلاب وموظفي #جامعة_بحري وقفة احتجاجية في #مجمع_الكدرو رفضاً للانقلاب العسكري ومؤكدين الاستمرار في الإضراب والعصيان المدني إلى حين عودة الحكم المدني #السودان #راديو_دبنقا #SudanNews #Sudan  https://t.co/N1saCNcIMk  https://t.co/HX0RnKClLR</t>
  </si>
  <si>
    <t>['https://pbs.twimg.com/media/FEXcRhoXsAgQyLi.jpg', 'https://pbs.twimg.com/media/FEXcUNLXoAAcAE3.jpg']</t>
  </si>
  <si>
    <t>['جامعة_بحري', 'مجمع_الكدرو', 'السودان', 'راديو_دبنقا', 'sudannews', 'sudan']</t>
  </si>
  <si>
    <t>https://twitter.com/RadioDabanga/status/1460816157049507840</t>
  </si>
  <si>
    <t>https://pbs.twimg.com/media/FEXcRhoXsAgQyLi.jpg</t>
  </si>
  <si>
    <t>2021-11-17 05:40:35 CAT</t>
  </si>
  <si>
    <t>دعت #لجان_المقاومة_السودانية بحري وعدد من لجان المقاومة في  أحياء #الخرطوم و #ودمدني وعدد من المدن الأخرى للخروج في #مليونية_17_نوفمبر الأربعاء رفضاً للانقلاب العسكري #السودان #راديو_دبنقا #SudanNews #Sudan  https://t.co/N1saCNcIMk  https://t.co/Af5Yop6eXy</t>
  </si>
  <si>
    <t>['https://pbs.twimg.com/media/FEXbMV3XIAEVQp3.jpg']</t>
  </si>
  <si>
    <t>['لجان_المقاومة_السودانية', 'الخرطوم', 'ودمدني', 'مليونية_17_نوفمبر', 'السودان', 'راديو_دبنقا', 'sudannews', 'sudan']</t>
  </si>
  <si>
    <t>https://twitter.com/RadioDabanga/status/1460815101037056003</t>
  </si>
  <si>
    <t>https://pbs.twimg.com/media/FEXbMV3XIAEVQp3.jpg</t>
  </si>
  <si>
    <t>2021-11-17 05:29:03 CAT</t>
  </si>
  <si>
    <t>دعا #تضامن_نقابات_السودان جميع المواطنين والعمال للمشاركة الفاعلة في مليونية 17 نوفمبرمن أجل اسقاط الانقلاب العسكري #السودان #راديو_دبنقا #SudanNews #Sudan  https://t.co/N1saCNcIMk  https://t.co/M60XsOvc5R</t>
  </si>
  <si>
    <t>['https://pbs.twimg.com/media/FEXYpusXsAM6hei.png']</t>
  </si>
  <si>
    <t>['تضامن_نقابات_السودان', 'السودان', 'راديو_دبنقا', 'sudannews', 'sudan']</t>
  </si>
  <si>
    <t>https://twitter.com/RadioDabanga/status/1460812200633896962</t>
  </si>
  <si>
    <t>https://pbs.twimg.com/media/FEXYpusXsAM6hei.png</t>
  </si>
  <si>
    <t>2021-11-17 05:16:34 CAT</t>
  </si>
  <si>
    <t>نظم #التحالف_الديمقراطي_للمحامين وقفة احتجاجية أمام #محكمة_جنايات_نيالا رفضاً للانقلاب العسكرية وتضامناً مع المعتقلين وخاصة المحامين #السودان #راديو_دبنقا #SudanNews #Sudan  https://t.co/N1saCNcIMk  https://t.co/QDXFqX5Pip</t>
  </si>
  <si>
    <t>['https://pbs.twimg.com/media/FEXVddGXIAEVFl6.jpg']</t>
  </si>
  <si>
    <t>['التحالف_الديمقراطي_للمحامين', 'محكمة_جنايات_نيالا', 'السودان', 'راديو_دبنقا', 'sudannews', 'sudan']</t>
  </si>
  <si>
    <t>https://twitter.com/RadioDabanga/status/1460809058106195973</t>
  </si>
  <si>
    <t>https://pbs.twimg.com/media/FEXVddGXIAEVFl6.jpg</t>
  </si>
  <si>
    <t>2021-11-17 04:50:42 CAT</t>
  </si>
  <si>
    <t>طالبت هيئة الدفاع عن الرئيس #المخلوع_البشير و مدبري انقلاب يونيو 1989 بشطب الدعوى ضد المتهمين او إطلاق سراحهم بالضمان #السودان #راديو_دبنقا #SudanNews #Sudan  https://t.co/N1saCNcIMk  https://t.co/HeN204EA6g</t>
  </si>
  <si>
    <t>['https://pbs.twimg.com/media/FEXPQKpWYAMNDHE.jpg']</t>
  </si>
  <si>
    <t>['المخلوع_البشير', 'السودان', 'راديو_دبنقا', 'sudannews', 'sudan']</t>
  </si>
  <si>
    <t>https://twitter.com/RadioDabanga/status/1460802546675724294</t>
  </si>
  <si>
    <t>https://pbs.twimg.com/media/FEXPQKpWYAMNDHE.jpg</t>
  </si>
  <si>
    <t>2021-11-17 04:44:10 CAT</t>
  </si>
  <si>
    <t>أعلن مفوض العون الإنساني بولاية #غرب_دارفور عمر عبدالكريم احمد عن توقعه بحدوث فجوة غذائية بالولاية نسبة لشح الأمطار، وظهور الآفات الزراعية والحشرات،إلى جانب عزوف أعداد كبيره من النازحين عن ممارسة أنشطتهم الزراعية #السودان #راديو_دبنقا #SudanNews #Sudan  https://t.co/N1saCNcIMk  https://t.co/R9gEnB5XVu</t>
  </si>
  <si>
    <t>['https://pbs.twimg.com/media/FEXOXe5XEAclKmq.png']</t>
  </si>
  <si>
    <t>https://twitter.com/RadioDabanga/status/1460800901933936644</t>
  </si>
  <si>
    <t>https://pbs.twimg.com/media/FEXOXe5XEAclKmq.png</t>
  </si>
  <si>
    <t>2021-11-17 04:37:47 CAT</t>
  </si>
  <si>
    <t>تواصل اعتصامات موظفي #بعثة_اليوناميد السابقين ب #الفاشر #شمال_دلرفور على خلفية مطالبتهم باستحقاقاتهم العالقة #السودان #راديو_دبنقا #SudanNews #Sudan  https://t.co/N1saCNcIMk  https://t.co/wMl0Gg2kL1</t>
  </si>
  <si>
    <t>['https://pbs.twimg.com/media/FEXM6qfX0AoNEMR.jpg', 'https://pbs.twimg.com/media/FEXM9A1XIAMC6ak.jpg']</t>
  </si>
  <si>
    <t>['بعثة_اليوناميد', 'الفاشر', 'شمال_دلرفور', 'السودان', 'راديو_دبنقا', 'sudannews', 'sudan']</t>
  </si>
  <si>
    <t>https://twitter.com/RadioDabanga/status/1460799295616167937</t>
  </si>
  <si>
    <t>https://pbs.twimg.com/media/FEXM6qfX0AoNEMR.jpg</t>
  </si>
  <si>
    <t>2021-11-16 15:29:39 CAT</t>
  </si>
  <si>
    <t>Sources from Tawila in North #Darfur said that the violence surged since the military coup of October 25.  #Sudan #SudanNews #SudanCoup  https://t.co/8BG8ZSMaCG</t>
  </si>
  <si>
    <t>['https://www.dabangasudan.org/en/all-news/article/two-more-killed-as-attacks-on-villages-and-farms-in-north-darfur-continue']</t>
  </si>
  <si>
    <t>https://twitter.com/RadioDabanga/status/1460600955595108355</t>
  </si>
  <si>
    <t>2021-11-16 12:49:44 CAT</t>
  </si>
  <si>
    <t>The death toll after “excessive and unjustified violence” used by #Sudan’s security forces during Saturday’s Marches of the Millions in #Khartoum has risen to at least eight #SudanNews #SudanCoup  https://t.co/OiNItQIiag</t>
  </si>
  <si>
    <t>['https://www.dabangasudan.org/en/all-news/article/death-toll-in-sudan-protests-rises-to-eight-as-girl-13-shot-in-head']</t>
  </si>
  <si>
    <t>https://twitter.com/RadioDabanga/status/1460560711952830469</t>
  </si>
  <si>
    <t>2021-11-16 12:46:52 CAT</t>
  </si>
  <si>
    <t>In a third ruling regarding restoration of internet services in #Sudan, the #Khartoum District Court on Sunday rejected the reasons by telecommunications company Zain, for failure to end the internet blockade #SudanNews #SudanCoup  https://t.co/81NABJX5Bq</t>
  </si>
  <si>
    <t>['https://www.dabangasudan.org/en/all-news/article/sudan-s-internet-blackout-persists-despite-khartoum-court-orders']</t>
  </si>
  <si>
    <t>https://twitter.com/RadioDabanga/status/1460559990612275201</t>
  </si>
  <si>
    <t>2021-11-16 12:44:27 CAT</t>
  </si>
  <si>
    <t>The international community has voiced its dismay and condemnation of the use of excessive force to suppress demonstrations in #Sudan, after tens of thousands of #Sudanese joined the Marches of the Millions on Saturday, to protest the #Sudancoup #SudanNews  https://t.co/GTYaeEZQex</t>
  </si>
  <si>
    <t>['https://www.dabangasudan.org/en/all-news/article/international-dismay-over-excessive-force-against-sudan-protests']</t>
  </si>
  <si>
    <t>https://twitter.com/RadioDabanga/status/1460559382438100996</t>
  </si>
  <si>
    <t>2021-11-16 12:42:34 CAT</t>
  </si>
  <si>
    <t>The restructured Sovereignty Council (SC), which was formed at the end of last week, held its first meeting in the #Sudan capital of #Khartoum on Sunday, under the chairmanship of Gen Abdelfattah El Burhan #SudanNews #SudanCoup  https://t.co/7CIlDtLNNA</t>
  </si>
  <si>
    <t>['https://www.dabangasudan.org/en/all-news/article/sudan-s-restructured-sovereignty-council-meets-in-khartoum']</t>
  </si>
  <si>
    <t>https://twitter.com/RadioDabanga/status/1460558910461517824</t>
  </si>
  <si>
    <t>2021-11-16 02:37:51 CAT</t>
  </si>
  <si>
    <t>أدان المتحدث الرسمى ب #الاتحاد_الأوربي بأشد العبارات أعمال العنف التي ارتكبت ضد المتظاهرين المدنيين السلميين يوم السبت #مليونية_١٣_نوفمبر وعن قلقه بشأن احتجاز الصحفيين.  وجدد مطالبته بالإفراج عن جميع المحتجزين #السودان #راديو_دبنقا #SudanNews #Sudan  https://t.co/N1saCNcIMk  https://t.co/0pRwLcuHBy</t>
  </si>
  <si>
    <t>['https://pbs.twimg.com/media/FERn58vXMAQHRay.png']</t>
  </si>
  <si>
    <t>['الاتحاد_الأوربي', 'مليونية_١٣_نوفمبر', 'السودان', 'راديو_دبنقا', 'sudannews', 'sudan']</t>
  </si>
  <si>
    <t>https://twitter.com/RadioDabanga/status/1460406725769678854</t>
  </si>
  <si>
    <t>https://pbs.twimg.com/media/FERn58vXMAQHRay.png</t>
  </si>
  <si>
    <t>2021-11-16 02:27:50 CAT</t>
  </si>
  <si>
    <t>اقتحمت قوة أمنية ، الاثنين، #مستشفى_كسلا_التعليمي ومنعت الأطباء والكوادر الصحية من دخول المستشفى.استباقاً للوقفات الاحتجاجية  التي أعلنت عنها #تنسيقية_الكوادر_الطبية #السودان #راديو_دبنقا #SudanNews #Sudan  https://t.co/N1saCNcIMk  https://t.co/u19NLYDVHm</t>
  </si>
  <si>
    <t>['https://pbs.twimg.com/media/FERluBfWYAA-s8d.jpg']</t>
  </si>
  <si>
    <t>['مستشفى_كسلا_التعليمي', 'تنسيقية_الكوادر_الطبية', 'السودان', 'راديو_دبنقا', 'sudannews', 'sudan']</t>
  </si>
  <si>
    <t>https://twitter.com/RadioDabanga/status/1460404207735951360</t>
  </si>
  <si>
    <t>https://pbs.twimg.com/media/FERluBfWYAA-s8d.jpg</t>
  </si>
  <si>
    <t>2021-11-16 02:23:41 CAT</t>
  </si>
  <si>
    <t>وجهت #اللجنة_المركزية_للمختبرات_الطبية نداءَ عاجلاً للتبرع بالدم  موضحة بأن  الموقف الدم ببنوك الدم ب #ولاية_الخرطوم حرج للغاية بسبب علاج المصابين والحالات الطارئة بالمستشفيات العامة والخاصة #السودان #راديو_دبنقا #SudanNews #Sudan  https://t.co/N1saCNcIMk  https://t.co/pyWU9mroAB</t>
  </si>
  <si>
    <t>['https://pbs.twimg.com/media/FERksonXsA06mYa.jpg']</t>
  </si>
  <si>
    <t>['اللجنة_المركزية_للمختبرات_الطبية', 'ولاية_الخرطوم', 'السودان', 'راديو_دبنقا', 'sudannews', 'sudan']</t>
  </si>
  <si>
    <t>https://twitter.com/RadioDabanga/status/1460403161408147458</t>
  </si>
  <si>
    <t>https://pbs.twimg.com/media/FERksonXsA06mYa.jpg</t>
  </si>
  <si>
    <t>2021-11-16 02:11:12 CAT</t>
  </si>
  <si>
    <t>أدانت #قوى_اعلان_الحرية_والتغيير ماحدث يوم 13 نوفمبر من عنف وقتل ومداهمة منازل المواطنين وأعلن البيان، الذي وقعت عليه 24 جهة ،من بينها حركات الكفاح المسلح المشاركة في مجلس السيادة، الإتفاق على تكوين جبهة وطنية عريضة #السودان #راديو_دبنقا #SudanNews #Sudan  https://t.co/N1saCNcIMk  https://t.co/acDpgorvEV</t>
  </si>
  <si>
    <t>['https://pbs.twimg.com/media/FERf9B6WUAAptRw.png']</t>
  </si>
  <si>
    <t>https://twitter.com/RadioDabanga/status/1460400019140452352</t>
  </si>
  <si>
    <t>https://pbs.twimg.com/media/FERf9B6WUAAptRw.png</t>
  </si>
  <si>
    <t>2021-11-16 01:57:17 CAT</t>
  </si>
  <si>
    <t>جدد #تجمع_المهنيين_السودانيين رفضه التام للانقلاب مؤكداً إنه ليس جزءًا من أي دعوات للتسوية أو العودة للوراء، معتبراً ذلك خيانة لثورة الشعب وتطلعاته #السودان #راديو_دبنقا #SudanNews #Sudan  https://t.co/N1saCNcIMk  https://t.co/UmrXf2sIIV</t>
  </si>
  <si>
    <t>['https://pbs.twimg.com/media/FEResg0X0AIUBgY.jpg']</t>
  </si>
  <si>
    <t>https://twitter.com/RadioDabanga/status/1460396516472938496</t>
  </si>
  <si>
    <t>https://pbs.twimg.com/media/FEResg0X0AIUBgY.jpg</t>
  </si>
  <si>
    <t>2021-11-16 01:42:31 CAT</t>
  </si>
  <si>
    <t>رهن #المجلس_الأعلى_لنظارات_البجا والعموديات المستقلة مشاركته في مجلس السيادة الجديد بإلغاء #مسار_الشرق والتفاهم حول تخصيص منبر تفاوضي ل #شرق_السودان والسلطات تطلب ترشيح شخص لمقعد الشرق في مجلس السيادة #السودان #راديو_دبنقا #SudanNews #Sudan  https://t.co/N1saCNcIMk  https://t.co/rTSqdrKNOA</t>
  </si>
  <si>
    <t>['https://pbs.twimg.com/media/FERbA-3XIAYJEQI.png']</t>
  </si>
  <si>
    <t>['المجلس_الأعلى_لنظارات_البجا', 'مسار_الشرق', 'شرق_السودان', 'السودان', 'راديو_دبنقا', 'sudannews', 'sudan']</t>
  </si>
  <si>
    <t>https://twitter.com/RadioDabanga/status/1460392801003347972</t>
  </si>
  <si>
    <t>https://pbs.twimg.com/media/FERbA-3XIAYJEQI.png</t>
  </si>
  <si>
    <t>2021-11-16 01:37:19 CAT</t>
  </si>
  <si>
    <t>قتل بخيت الصديق الشكري،  صباح الأحد، في منزله بمدينة #ابو_جبيهة بولاية #جنوب_كردفان خلال عملية نهب مسلح في منزله بقصد النهب وأطلقوا النار على صدره ليردوه قتيلاً في الحال #السودان #راديو_دبنقا #SudanNews #Sudan  https://t.co/N1saCNcIMk  https://t.co/44XSksclnN</t>
  </si>
  <si>
    <t>['https://pbs.twimg.com/media/FERaDDmXoAMrbq0.png']</t>
  </si>
  <si>
    <t>['ابو_جبيهة', 'جنوب_كردفان', 'السودان', 'راديو_دبنقا', 'sudannews', 'sudan']</t>
  </si>
  <si>
    <t>https://twitter.com/RadioDabanga/status/1460391493768728576</t>
  </si>
  <si>
    <t>https://pbs.twimg.com/media/FERaDDmXoAMrbq0.png</t>
  </si>
  <si>
    <t>2021-11-16 01:34:28 CAT</t>
  </si>
  <si>
    <t>لا يزال النازحون ب #معسكر_شنقل_طوباي بولاية #شمال_دارفور يعيشون أوضاع مأساوية بعد الهجوم الذي شنه مسلحون الخميس الماضي وتسبب في سقوط قتلى وجرحى وإحراق عدد كبير من المنازل بجانب نهب ممتلكات #السودان #راديو_دبنقا #SudanNews #Sudan  https://t.co/N1saCNcIMk  https://t.co/Xw2OxDRIPw</t>
  </si>
  <si>
    <t>['https://pbs.twimg.com/media/FERZewOWYAo0pcA.jpg']</t>
  </si>
  <si>
    <t>['معسكر_شنقل_طوباي', 'شمال_دارفور', 'السودان', 'راديو_دبنقا', 'sudannews', 'sudan']</t>
  </si>
  <si>
    <t>https://twitter.com/RadioDabanga/status/1460390775469092869</t>
  </si>
  <si>
    <t>https://pbs.twimg.com/media/FERZewOWYAo0pcA.jpg</t>
  </si>
  <si>
    <t>2021-11-16 01:31:48 CAT</t>
  </si>
  <si>
    <t>تقدم الفريق #محمد_حمدان_دقلو نائب رئيس مجلس السيادة ، باعتذار عن تولي رئاسة لجنة مراجعة أعمال لجنة إزالة التمكين. وكان البرهان جمد عمل لجنة إزالة التمكين ضمن أولى قراراته #السودان #راديو_دبنقا #SudanNews #Sudan  https://t.co/N1saCNcIMk  https://t.co/0po57CDzbs</t>
  </si>
  <si>
    <t>['https://pbs.twimg.com/media/FERY1a4X0AgRnqZ.jpg']</t>
  </si>
  <si>
    <t>https://twitter.com/RadioDabanga/status/1460390105152208901</t>
  </si>
  <si>
    <t>https://pbs.twimg.com/media/FERY1a4X0AgRnqZ.jpg</t>
  </si>
  <si>
    <t>2021-11-15 23:55:04 CAT</t>
  </si>
  <si>
    <t>More than 200 people were held in #Sudan during the Marches of the Millions on Saturday. #SudanNews #SudanCoup  https://t.co/OoJ5rvEKEe</t>
  </si>
  <si>
    <t>['https://www.dabangasudan.org/en/all-news/article/more-journalists-activists-protesters-including-minors-held-in-sudan']</t>
  </si>
  <si>
    <t>https://twitter.com/RadioDabanga/status/1460365761558548491</t>
  </si>
  <si>
    <t>2021-11-15 22:09:30 CAT</t>
  </si>
  <si>
    <t>At least 212 people were reportedly injured during the November 13 protests in #Sudan. More than 100 of them were hit by bullets. #SudanNews #SudanCoup #SudanCivilDisobedience   https://t.co/IHR8vE300O</t>
  </si>
  <si>
    <t>['https://www.dabangasudan.org/en/all-news/article/sudan-doctors-two-more-die-of-gunshot-wounds-following-khartoum-protests']</t>
  </si>
  <si>
    <t>['sudan', 'sudannews', 'sudancoup', 'sudancivildisobedience']</t>
  </si>
  <si>
    <t>https://twitter.com/RadioDabanga/status/1460339193025122306</t>
  </si>
  <si>
    <t>2021-11-15 03:38:09 CAT</t>
  </si>
  <si>
    <t>اعتقلت الاجهزة الامنية ب #ام _درمان اكثر من 100شخص بينهم 18فتاة فى مظاهرات #مليونية_13_نوفمبر يوم السبت وتعرض المعتقلين للضرب المبرح وحلاقة شعورهم على يد الاجهزة الامنية #السودان #راديو_دبنقا #SudanNews #Sudan  https://t.co/N1saCNcIMk  https://t.co/TqqhtvHihi</t>
  </si>
  <si>
    <t>['https://pbs.twimg.com/media/FEMr-juXoAIlGNG.png']</t>
  </si>
  <si>
    <t>['ام', 'مليونية_13_نوفمبر', 'السودان', 'راديو_دبنقا', 'sudannews', 'sudan']</t>
  </si>
  <si>
    <t>https://twitter.com/RadioDabanga/status/1460059513214717952</t>
  </si>
  <si>
    <t>https://pbs.twimg.com/media/FEMr-juXoAIlGNG.png</t>
  </si>
  <si>
    <t>2021-11-15 03:17:23 CAT</t>
  </si>
  <si>
    <t>كشف ناشطون من #الخرطوم عن اعتقالات واسعة وسط المتظاهرين في #مليونية_13_نوفمبر . من جهتها وصفت لجنة أحياء بحري ما جرى في بحري مساء السبت بأنه حصار كامل مع  إطلاق للرصاص الحي #السودان #راديو_دبنقا #SudanNews #Sudan  https://t.co/N1saCNcIMk  https://t.co/HJMLKVpXjI</t>
  </si>
  <si>
    <t>['https://pbs.twimg.com/media/FEMmWzeWUAEH_38.png']</t>
  </si>
  <si>
    <t>['الخرطوم', 'مليونية_13_نوفمبر', 'السودان', 'راديو_دبنقا', 'sudannews', 'sudan']</t>
  </si>
  <si>
    <t>https://twitter.com/RadioDabanga/status/1460054289863352323</t>
  </si>
  <si>
    <t>https://pbs.twimg.com/media/FEMmWzeWUAEH_38.png</t>
  </si>
  <si>
    <t>2021-11-15 02:58:48 CAT</t>
  </si>
  <si>
    <t>اعلنت شبكة الجزيرة اعتقال مدير مكتبها ب #الخرطوم #المسلمي_الكباشي من منزله ، صباح الأحد، وطالبت بالإفراج عنه فورا، محملة السلطات العسكرية المسؤولية عن سلامة جميع طواقمها في #السودان #راديو_دبنقا #SudanNews #Sudan  https://t.co/N1saCNcIMk  https://t.co/mFXkkN8wxw</t>
  </si>
  <si>
    <t>['https://pbs.twimg.com/media/FEMjIOjX0AUKZG2.png']</t>
  </si>
  <si>
    <t>['الخرطوم', 'المسلمي_الكباشي', 'السودان', 'راديو_دبنقا', 'sudannews', 'sudan']</t>
  </si>
  <si>
    <t>https://twitter.com/RadioDabanga/status/1460049611712774145</t>
  </si>
  <si>
    <t>https://pbs.twimg.com/media/FEMjIOjX0AUKZG2.png</t>
  </si>
  <si>
    <t>2021-11-15 02:55:35 CAT</t>
  </si>
  <si>
    <t>قالت #نقابة_الأطباء_الشرعية إنها تلقت إفادات من بعض المستشفيات التي أسعف إليها مصابي #مليونية_13_نوفمبر إن الرصاص الذي استخدم لقمع المتظاهرين هو من النوع الذي يتنشر داخل الجسم ( الرصاص الانفجاري) والمحرم دولياً #السودان #راديو_دبنقا #SudanNews #Sudan  https://t.co/N1saCNcIMk  https://t.co/1kRDvZbFAd</t>
  </si>
  <si>
    <t>['https://pbs.twimg.com/media/FEMiYkBXsAIvDU0.jpg']</t>
  </si>
  <si>
    <t>['نقابة_الأطباء_الشرعية', 'مليونية_13_نوفمبر', 'السودان', 'راديو_دبنقا', 'sudannews', 'sudan']</t>
  </si>
  <si>
    <t>https://twitter.com/RadioDabanga/status/1460048801176109060</t>
  </si>
  <si>
    <t>https://pbs.twimg.com/media/FEMiYkBXsAIvDU0.jpg</t>
  </si>
  <si>
    <t>2021-11-15 02:49:34 CAT</t>
  </si>
  <si>
    <t>أعربت وزيرة #المملكة_المتحدة لشؤون #أفريقيا #فيكي_فورد عن قلقها العميق إزاء التقارير عن مقتل متظاهرين في #السودان وأكدت ضرورة  أن يتمكن السودانيون من التعبير عن آرائهم بدون أي خوف من العنف #راديو_دبنقا #SudanNews #Sudan  https://t.co/N1saCNcIMk  https://t.co/LhCBhtPXRX</t>
  </si>
  <si>
    <t>['https://pbs.twimg.com/media/FEMghuKXIAQJ4Nn.png']</t>
  </si>
  <si>
    <t>['المملكة_المتحدة', 'أفريقيا', 'فيكي_فورد', 'السودان', 'راديو_دبنقا', 'sudannews', 'sudan']</t>
  </si>
  <si>
    <t>https://twitter.com/RadioDabanga/status/1460047289419026433</t>
  </si>
  <si>
    <t>https://pbs.twimg.com/media/FEMghuKXIAQJ4Nn.png</t>
  </si>
  <si>
    <t>2021-11-15 02:44:05 CAT</t>
  </si>
  <si>
    <t>أدانت #قوى_اعلان_الحرية_والتغيير في بيان لها  العنف المفرط وغير المبرر الذي واجهت به القوات الأمنية مليونية 13 نوفمبر المواكب رغم سلمية الحراك #السودان #راديو_دبنقا #SudanNews #Sudan  https://t.co/N1saCNcIMk  https://t.co/b4EU0j97E6</t>
  </si>
  <si>
    <t>['https://pbs.twimg.com/media/FEMf0riXoAI826i.jpg']</t>
  </si>
  <si>
    <t>https://twitter.com/RadioDabanga/status/1460045909597868033</t>
  </si>
  <si>
    <t>https://pbs.twimg.com/media/FEMf0riXoAI826i.jpg</t>
  </si>
  <si>
    <t>2021-11-15 02:36:02 CAT</t>
  </si>
  <si>
    <t>أعلن  تجمع اللجان التسييرية والتمهيدية للنقابات والاتحادات المهنية، الاضراب لمدة يومين دعما للعصيان المدني الذي اعلنته القوي الثورية. وأدان التجمع أعمال القتل والهجوم علي المستشفيات #السودان #راديو_دبنقا #SudanNews #Sudan  https://t.co/N1saCNcIMk  https://t.co/yzYONKEdU9</t>
  </si>
  <si>
    <t>['https://pbs.twimg.com/media/FEMd1gjXIAIYBUH.jpg']</t>
  </si>
  <si>
    <t>https://twitter.com/RadioDabanga/status/1460043883623165955</t>
  </si>
  <si>
    <t>https://pbs.twimg.com/media/FEMd1gjXIAIYBUH.jpg</t>
  </si>
  <si>
    <t>2021-11-15 02:30:25 CAT</t>
  </si>
  <si>
    <t>أدانت 11 من الأجسام المهنية والنقابية العنف الذي مارسته السلطات في مواجهة مليونية 13 نوفمبر السلمية ومن بينها #التحالف_الديمقراطي_للمحامين ولجان الصيادلة والمختبرات  العنف الذي يتعرض له الأطباء و الكوادر الصحية #السودان #راديو_دبنقا #SudanNews #Sudan  https://t.co/N1saCNcIMk  https://t.co/EwM1VvviMp</t>
  </si>
  <si>
    <t>['https://pbs.twimg.com/media/FEMcnnZWUAMACp9.jpg']</t>
  </si>
  <si>
    <t>https://twitter.com/RadioDabanga/status/1460042468775313409</t>
  </si>
  <si>
    <t>https://pbs.twimg.com/media/FEMcnnZWUAMACp9.jpg</t>
  </si>
  <si>
    <t>2021-11-15 02:23:13 CAT</t>
  </si>
  <si>
    <t>اعتبرت #الوكالة_الأمريكية_للتنمية إن حجب الإنترنت لليوم ال 21 انتهاكاً صريحاً لحقوق المواطنين ، وتسبب في تعطيل سبل العيش وسط الظروف الاقتصادية الصعبة ، ومنع السودانيين داخل #السودان  وخارجه من التواصل #راديو_دبنقا #SudanNews #Sudan  https://t.co/N1saCNcIMk  https://t.co/6x7yf0yhVZ</t>
  </si>
  <si>
    <t>['https://pbs.twimg.com/media/FEMbBPiXIAQ2nuj.png']</t>
  </si>
  <si>
    <t>https://twitter.com/RadioDabanga/status/1460040657729474561</t>
  </si>
  <si>
    <t>https://pbs.twimg.com/media/FEMbBPiXIAQ2nuj.png</t>
  </si>
  <si>
    <t>2021-11-15 02:17:34 CAT</t>
  </si>
  <si>
    <t>خرج اللاجئون السودانيون في شرق #تشاد في #مليونية_13_نوفمبر وطالب المشاركون بحكومة مدنية ورفضهم لحكم العسكر موضحين أنهم من ضحايا جرائم الإبادة الجماعية والتطهير العرقي والجرائم ضد الإنسانية التي نفذها الحكم العسكري #السودان #راديو_دبنقا #SudanNews #Sudan  https://t.co/N1saCNcIMk  https://t.co/lCdxPYqPjb</t>
  </si>
  <si>
    <t>['https://pbs.twimg.com/media/FEMYw-rXIAYuDMG.png']</t>
  </si>
  <si>
    <t>['تشاد', 'مليونية_13_نوفمبر', 'السودان', 'راديو_دبنقا', 'sudannews', 'sudan']</t>
  </si>
  <si>
    <t>https://twitter.com/RadioDabanga/status/1460039234186842112</t>
  </si>
  <si>
    <t>https://pbs.twimg.com/media/FEMYw-rXIAYuDMG.png</t>
  </si>
  <si>
    <t>2021-11-15 01:59:59 CAT</t>
  </si>
  <si>
    <t>اشتكى مواطنون من استمرار اعمال القتل و حرق القرى والاعتداءات برصاص مسلحين على ظهور جمال في #محلية_طويلة و #محلية_دار_السلام بولاية #شمال_دارفور #السودان #راديو_دبنقا #SudanNews #Sudan  https://t.co/N1saCNcIMk  https://t.co/AQUGQdPdTE</t>
  </si>
  <si>
    <t>['https://pbs.twimg.com/media/FEMVl4pXMAUUL8V.png']</t>
  </si>
  <si>
    <t>['محلية_طويلة', 'محلية_دار_السلام', 'شمال_دارفور', 'السودان', 'راديو_دبنقا', 'sudannews', 'sudan']</t>
  </si>
  <si>
    <t>https://twitter.com/RadioDabanga/status/1460034808436989954</t>
  </si>
  <si>
    <t>https://pbs.twimg.com/media/FEMVl4pXMAUUL8V.png</t>
  </si>
  <si>
    <t>2021-11-15 01:55:32 CAT</t>
  </si>
  <si>
    <t>عقد مجلس السيادة، الذي تم تشكيله نهاية الاسبوع الماضي، اجتماعه الأول يوم الأحد، برئاسة #عبدالفتاح_البرهان بكامل عضويته بما فيهم ممثلي الجبهة الثورية #مالك_عقار و #الطاهر_حجر و #الهادي_ادريس #السودان #راديو_دبنقا #SudanNews #Sudan  https://t.co/N1saCNcIMk  https://t.co/KYE1S7RZzb</t>
  </si>
  <si>
    <t>['https://pbs.twimg.com/media/FEMUknfWYAk_mOl.jpg']</t>
  </si>
  <si>
    <t>['عبدالفتاح_البرهان', 'مالك_عقار', 'الطاهر_حجر', 'الهادي_ادريس', 'السودان', 'راديو_دبنقا', 'sudannews', 'sudan']</t>
  </si>
  <si>
    <t>https://twitter.com/RadioDabanga/status/1460033688264187904</t>
  </si>
  <si>
    <t>https://pbs.twimg.com/media/FEMUknfWYAk_mOl.jpg</t>
  </si>
  <si>
    <t>2021-11-15 01:51:44 CAT</t>
  </si>
  <si>
    <t>أفاد #موسى_فكي، رئيس #مفوضية_الاتحاد_الأفريقي، الأحد، بأنه سيرسل مبعوثًا إلى #السودان  في المستقبل القريب لتشجيع جميع الأطراف على التوصل بشكل عاجل إلى حل سياسي لهذه الأزمة الجديدة في البلاد #راديو_دبنقا #SudanNews #Sudan  https://t.co/N1saCNcIMk  https://t.co/t9IUYnbjZ8</t>
  </si>
  <si>
    <t>['https://pbs.twimg.com/media/FEMTp9CXsAcRc_A.png']</t>
  </si>
  <si>
    <t>['موسى_فكي', 'مفوضية_الاتحاد_الأفريقي', 'السودان', 'راديو_دبنقا', 'sudannews', 'sudan']</t>
  </si>
  <si>
    <t>https://twitter.com/RadioDabanga/status/1460032733904834562</t>
  </si>
  <si>
    <t>https://pbs.twimg.com/media/FEMTp9CXsAcRc_A.png</t>
  </si>
  <si>
    <t>2021-11-14 23:16:27 CAT</t>
  </si>
  <si>
    <t>The director of the South #Darfur security apparatus reportedly prevented journalists from covering the protests in the camps. #Sudan #SudanNews #SudanCoup #SudanCivilDisobedience   https://t.co/yltpiIx6yR</t>
  </si>
  <si>
    <t>['https://www.dabangasudan.org/en/all-news/article/no-violence-reported-against-demonstrators-in-darfur-camps']</t>
  </si>
  <si>
    <t>['darfur', 'sudan', 'sudannews', 'sudancoup', 'sudancivildisobedience']</t>
  </si>
  <si>
    <t>https://twitter.com/RadioDabanga/status/1459993657260613639</t>
  </si>
  <si>
    <t>2021-11-13 22:11:56 CAT</t>
  </si>
  <si>
    <t>Tens of thousands of #Sudan-ese today joined the Marches of the Millions against the military coup. Five protesters were killed in Khartoum. The US Embassy condemned the excessive use of force. #SudanNews #SudanCoup #SudanRevolt   https://t.co/WYHOYqSuD8</t>
  </si>
  <si>
    <t>['https://www.dabangasudan.org/en/all-news/article/mass-protests-in-sudan-doctors-report-five-dead-in-khartoum']</t>
  </si>
  <si>
    <t>['sudan', 'sudannews', 'sudancoup', 'sudanrevolt']</t>
  </si>
  <si>
    <t>https://twitter.com/RadioDabanga/status/1459615032967409674</t>
  </si>
  <si>
    <t>2021-11-13 13:54:37 CAT</t>
  </si>
  <si>
    <t>#كريمة #الولاية_الشمالية #مليونية13نوفمبر #السودان #راديو_دبنقا #SudanNews #Sudan  https://t.co/N1saCNcIMk  https://t.co/derlmDA98D</t>
  </si>
  <si>
    <t>['https://pbs.twimg.com/media/FEElrqVXIAE7D2z.jpg', 'https://pbs.twimg.com/media/FEElxlrXwAQikGF.jpg']</t>
  </si>
  <si>
    <t>['كريمة', 'الولاية_الشمالية', 'مليونية13نوفمبر', 'السودان', 'راديو_دبنقا', 'sudannews', 'sudan']</t>
  </si>
  <si>
    <t>https://twitter.com/RadioDabanga/status/1459489876852760578</t>
  </si>
  <si>
    <t>https://pbs.twimg.com/media/FEElrqVXIAE7D2z.jpg</t>
  </si>
  <si>
    <t>2021-11-13 13:49:56 CAT</t>
  </si>
  <si>
    <t>#مليونية13نوفمبر #السودان #راديو_دبنقا #SudanNews #Sudan  https://t.co/N1saCNcIMk  https://t.co/xFVdSORUX2</t>
  </si>
  <si>
    <t>['https://pbs.twimg.com/media/FEElM57XIAII1j7.png']</t>
  </si>
  <si>
    <t>['مليونية13نوفمبر', 'السودان', 'راديو_دبنقا', 'sudannews', 'sudan']</t>
  </si>
  <si>
    <t>https://twitter.com/RadioDabanga/status/1459488699268354050</t>
  </si>
  <si>
    <t>https://pbs.twimg.com/media/FEElM57XIAII1j7.png</t>
  </si>
  <si>
    <t>2021-11-13 13:49:16 CAT</t>
  </si>
  <si>
    <t>#مليونية13نوفمبر #استراليا #السودان #راديو_دبنقا #SudanNews #Sudan  https://t.co/N1saCNcIMk  https://t.co/S5iHi0ODxI</t>
  </si>
  <si>
    <t>['https://pbs.twimg.com/media/FEEkzssXIAY5egy.jpg']</t>
  </si>
  <si>
    <t>['مليونية13نوفمبر', 'استراليا', 'السودان', 'راديو_دبنقا', 'sudannews', 'sudan']</t>
  </si>
  <si>
    <t>https://twitter.com/RadioDabanga/status/1459488530858655750</t>
  </si>
  <si>
    <t>https://pbs.twimg.com/media/FEEkzssXIAY5egy.jpg</t>
  </si>
  <si>
    <t>2021-11-13 13:32:57 CAT</t>
  </si>
  <si>
    <t>#مليونية_13_نوفمبر #ودمدني #ولاية_الجزيرة #السودان #راديو_دبنقا #SudanNews #Sudan  https://t.co/N1saCNcIMk  https://t.co/91wMA31j33</t>
  </si>
  <si>
    <t>['https://pbs.twimg.com/media/FEEg9EFXMAA_m5-.jpg', 'https://pbs.twimg.com/media/FEEhCZqX0AExBVr.jpg']</t>
  </si>
  <si>
    <t>['مليونية_13_نوفمبر', 'ودمدني', 'ولاية_الجزيرة', 'السودان', 'راديو_دبنقا', 'sudannews', 'sudan']</t>
  </si>
  <si>
    <t>https://twitter.com/RadioDabanga/status/1459484423703994368</t>
  </si>
  <si>
    <t>https://pbs.twimg.com/media/FEEg9EFXMAA_m5-.jpg</t>
  </si>
  <si>
    <t>2021-11-13 13:29:44 CAT</t>
  </si>
  <si>
    <t>بداية موكب الشجرة الحماداب #مليونية_13_نوفمبر #السودان #راديو_دبنقا #SudanNews #Sudan  https://t.co/N1saCNcIMk  https://t.co/x29KpDTFIq</t>
  </si>
  <si>
    <t>['مليونية_13_نوفمبر', 'السودان', 'راديو_دبنقا', 'sudannews', 'sudan']</t>
  </si>
  <si>
    <t>https://twitter.com/RadioDabanga/status/1459483614530478083</t>
  </si>
  <si>
    <t>https://pbs.twimg.com/ext_tw_video_thumb/1459483470498050052/pu/img/vYo07D84lzbD51Pt.jpg</t>
  </si>
  <si>
    <t>2021-11-13 13:28:14 CAT</t>
  </si>
  <si>
    <t>#شارع_المطار #الخرطوم اليوم #مليونية_13_نوفمبر #السودان #راديو_دبنقا #SudanNews #Sudan  https://t.co/N1saCNcIMk  https://t.co/q9n0MyG7Nr</t>
  </si>
  <si>
    <t>['https://pbs.twimg.com/media/FEEgQQ4WQAswVWd.png']</t>
  </si>
  <si>
    <t>['شارع_المطار', 'الخرطوم', 'مليونية_13_نوفمبر', 'السودان', 'راديو_دبنقا', 'sudannews', 'sudan']</t>
  </si>
  <si>
    <t>https://twitter.com/RadioDabanga/status/1459483236594339840</t>
  </si>
  <si>
    <t>https://pbs.twimg.com/media/FEEgQQ4WQAswVWd.png</t>
  </si>
  <si>
    <t>2021-11-13 12:41:58 CAT</t>
  </si>
  <si>
    <t>الوقفة الإحتجاجية للعاملين بحقول النفط في #مليونية13نوفمبر رفضا للإنقلاب العسكري  https://t.co/C1hWLofgWk</t>
  </si>
  <si>
    <t>['https://pbs.twimg.com/media/FEEVVaPWYAo7u9P.jpg', 'https://pbs.twimg.com/media/FEEVXh9X0AghFwP.jpg', 'https://pbs.twimg.com/media/FEEVchqXsAQeYBD.jpg', 'https://pbs.twimg.com/media/FEEVeeJWUAYGa4S.jpg']</t>
  </si>
  <si>
    <t>['مليونية13نوفمبر']</t>
  </si>
  <si>
    <t>https://twitter.com/RadioDabanga/status/1459471596607971334</t>
  </si>
  <si>
    <t>https://pbs.twimg.com/media/FEEVVaPWYAo7u9P.jpg</t>
  </si>
  <si>
    <t>2021-11-12 15:15:11 CAT</t>
  </si>
  <si>
    <t>Protesters in #Sudan's capital took to the streets and sang slogans such as What’s wrong with Burhan, is he sick? What are the symptoms? Exemptions and statements, And his treatment? Kober Prison .. #SudanNews #SUDAN_COUP  #SudanUprising    https://t.co/aclZctfsv1</t>
  </si>
  <si>
    <t>['https://www.dabangasudan.org/en/all-news/article/declaration-of-el-burhan-triggers-street-protests-in-sudan-capital']</t>
  </si>
  <si>
    <t>['sudan', 'sudannews', 'sudan_coup', 'sudanuprising']</t>
  </si>
  <si>
    <t>https://twitter.com/RadioDabanga/status/1459147765330685954</t>
  </si>
  <si>
    <t>2021-11-12 14:07:52 CAT</t>
  </si>
  <si>
    <t>An unknown number of displaced in the Naivasha camp in North #Darfur were killed yesterday. During protests against the violence in the area, two were shot dead. In neighbouring Dar El Salam, hundreds of houses were torched. #Sudan #SudanNews #SudanCoup  https://t.co/CqriZKXIj7</t>
  </si>
  <si>
    <t>['https://www.dabangasudan.org/en/all-news/article/people-killed-hundreds-of-homes-destroyed-in-north-darfur']</t>
  </si>
  <si>
    <t>https://twitter.com/RadioDabanga/status/1459130823685324806</t>
  </si>
  <si>
    <t>2021-11-12 13:02:01 CAT</t>
  </si>
  <si>
    <t>EU Ambassadors in #Sudan met with FA Minister Maryam El Sadig on Thursday. The minister called for more pressure on the military to hand power to a civilian government, and for support against the spread of COVID-19 in the country. #SudanNews #SudanCoup  https://t.co/sgy7wiJKD6</t>
  </si>
  <si>
    <t>['https://www.dabangasudan.org/en/all-news/article/sudan-s-fa-minister-calls-on-eu-for-support-against-covid-19']</t>
  </si>
  <si>
    <t>https://twitter.com/RadioDabanga/status/1459114254641074179</t>
  </si>
  <si>
    <t>2021-11-12 12:00:15 CAT</t>
  </si>
  <si>
    <t>#Sudan's Internet blackout has caused losses amounting to tens of millions of dollars per day. The Consumer Protection Association calls on the Sudanese to to individually submit compensation requests.  https://t.co/Sp347UeW6q</t>
  </si>
  <si>
    <t>['https://www.dabangasudan.org/en/all-news/article/sudan-s-telecommunications-authority-will-not-restore-internet-service']</t>
  </si>
  <si>
    <t>https://twitter.com/RadioDabanga/status/1459098709233475584</t>
  </si>
  <si>
    <t>2021-11-12 04:59:02 CAT</t>
  </si>
  <si>
    <t>إصدار قائد الجيش الفريق #عبدالفتاح_البرهان مرسوماً بتشكيل مجلس السيادة برئاسته وحميدتي نائباً ووعضوية الكباشي وياسرالعط، ابراهيم جابر، مالك عقار، الطاهرحجر، الهادي ادريس، رجاء نيكولا ،ابو القاسم برطم ، يوسف جاد كريم، عبد الباقي عبد القادر وسلمى عبد الجبار المبارك #السودان  https://t.co/VpLdqpara2</t>
  </si>
  <si>
    <t>['https://pbs.twimg.com/media/FD9gKWvWUAAY54S.jpg']</t>
  </si>
  <si>
    <t>['عبدالفتاح_البرهان', 'السودان']</t>
  </si>
  <si>
    <t>https://twitter.com/RadioDabanga/status/1458992706340990976</t>
  </si>
  <si>
    <t>https://pbs.twimg.com/media/FD9gKWvWUAAY54S.jpg</t>
  </si>
  <si>
    <t>2021-11-12 04:48:46 CAT</t>
  </si>
  <si>
    <t>جدد سفراء #الاتحاد_الأوروبي في #السودان دعمهم للعودة إلى النظام الدستوري مؤكدين ضرورة الإفراج الفوري عن المعتقلين خلال لقائهم وزيرة الخارجية الدكتورة #مريم_الصادق_المهدي لبحث الأزمة في #السودان #راديو_دبنقا #SudanNews #Sudan  https://t.co/N1saCNcIMk  https://t.co/cyodvSnDLL</t>
  </si>
  <si>
    <t>['https://pbs.twimg.com/media/FD9feMxWQAMmC1A.jpg']</t>
  </si>
  <si>
    <t>['الاتحاد_الأوروبي', 'السودان', 'مريم_الصادق_المهدي', 'السودان', 'راديو_دبنقا', 'sudannews', 'sudan']</t>
  </si>
  <si>
    <t>https://twitter.com/RadioDabanga/status/1458990120816857089</t>
  </si>
  <si>
    <t>https://pbs.twimg.com/media/FD9feMxWQAMmC1A.jpg</t>
  </si>
  <si>
    <t>2021-11-12 04:43:51 CAT</t>
  </si>
  <si>
    <t>عقد #مجلس_الأمن_الدولي جلسة مشاورات مغلقة بشأن التطورات في #السودان ، بطلب من #بريطانيا و #الولايات_المتحدة #فرنسا #النرويج #أيرلندا #إستونيا #السودان #راديو_دبنقا #SudanNews #Sudan  https://t.co/N1saCNujDS  https://t.co/SDmJTURy2K</t>
  </si>
  <si>
    <t>['https://pbs.twimg.com/media/FD9eUSMWUA0irj_.jpg']</t>
  </si>
  <si>
    <t>['مجلس_الأمن_الدولي', 'السودان', 'بريطانيا', 'الولايات_المتحدة', 'فرنسا', 'النرويج', 'أيرلندا', 'إستونيا', 'السودان', 'راديو_دبنقا', 'sudannews', 'sudan']</t>
  </si>
  <si>
    <t>https://twitter.com/RadioDabanga/status/1458988885984223232</t>
  </si>
  <si>
    <t>https://pbs.twimg.com/media/FD9eUSMWUA0irj_.jpg</t>
  </si>
  <si>
    <t>2021-11-12 04:33:27 CAT</t>
  </si>
  <si>
    <t>قتل ثلاثة أشخاص، وأصيب آخرون، الخميس، في مظاهرات غاضبة ب #شنقل_طوباي بولاية #شمال_دارفور. بعد ان أضرموا النار في قسم الشرطة ومكتب الشرتاي وأغلقوا السوق الاسبوعي احتجاجاً على مقتل اثنين من المزارعين برصاص رعاة مسلحين #السودان #راديو_دبنقا #SudanNews #Sudan  https://t.co/N1saCNcIMk  https://t.co/KyqZJXdVlT</t>
  </si>
  <si>
    <t>['https://pbs.twimg.com/media/FD9b7yqXsAEe5xX.jpg']</t>
  </si>
  <si>
    <t>['شنقل_طوباي', 'شمال_دارفور', 'السودان', 'راديو_دبنقا', 'sudannews', 'sudan']</t>
  </si>
  <si>
    <t>https://twitter.com/RadioDabanga/status/1458986266473680925</t>
  </si>
  <si>
    <t>https://pbs.twimg.com/media/FD9b7yqXsAEe5xX.jpg</t>
  </si>
  <si>
    <t>2021-11-12 04:26:04 CAT</t>
  </si>
  <si>
    <t>أحرق مسلحون، الخميس، مئات المنازل في #قرية_امقايقو ب #محلية_دار_السلام بولاية #شمال_دارفور وكان مواطني المنطقة نزحوا في وقت سابق جراء الاعتداءات المستمرة بواسطة مسلحين خلال الشهرين الماضيين #السودان #راديو_دبنقا #SudanNews #Sudan  https://t.co/N1saCNcIMk  https://t.co/yW9nKLGZuV</t>
  </si>
  <si>
    <t>['https://pbs.twimg.com/media/FD9aVADWUBUBQLL.png']</t>
  </si>
  <si>
    <t>['قرية_امقايقو', 'محلية_دار_السلام', 'شمال_دارفور', 'السودان', 'راديو_دبنقا', 'sudannews', 'sudan']</t>
  </si>
  <si>
    <t>https://twitter.com/RadioDabanga/status/1458984407495327745</t>
  </si>
  <si>
    <t>https://pbs.twimg.com/media/FD9aVADWUBUBQLL.png</t>
  </si>
  <si>
    <t>2021-11-12 04:22:55 CAT</t>
  </si>
  <si>
    <t>أكد #مكتب_الأطباء_الموحد إصابة خمسة من المعتقلين،من القيادات السياسية  وكبار الموظفين ،  في سجن #مدينة_الضعين ب #فيروس_كورونا موضحاً إنهم في حالة صحية غير مستقرة #السودان #راديو_دبنقا #SudanNews #Sudan  https://t.co/N1saCNcIMk  https://t.co/2jjCFQ8zUb</t>
  </si>
  <si>
    <t>['https://pbs.twimg.com/media/FD9ZdbPXsAMAc-R.jpg']</t>
  </si>
  <si>
    <t>['مكتب_الأطباء_الموحد', 'مدينة_الضعين', 'فيروس_كورونا', 'السودان', 'راديو_دبنقا', 'sudannews', 'sudan']</t>
  </si>
  <si>
    <t>https://twitter.com/RadioDabanga/status/1458983616306892808</t>
  </si>
  <si>
    <t>https://pbs.twimg.com/media/FD9ZdbPXsAMAc-R.jpg</t>
  </si>
  <si>
    <t>2021-11-12 04:19:17 CAT</t>
  </si>
  <si>
    <t>اعتقلت قوات عسكرية، صباح الخميس، د. #محمد_ناجي_الأصم عضو #لجنة_أطباء_السودان_المركزية واقتادته إلى مكان مجهول #السودان #راديو_دبنقا #SudanNews #Sudan  https://t.co/N1saCNcIMk  https://t.co/4CruVo3mq1</t>
  </si>
  <si>
    <t>['https://pbs.twimg.com/media/FD9Y5_7WUAgadE-.png']</t>
  </si>
  <si>
    <t>['محمد_ناجي_الأصم', 'لجنة_أطباء_السودان_المركزية', 'السودان', 'راديو_دبنقا', 'sudannews', 'sudan']</t>
  </si>
  <si>
    <t>https://twitter.com/RadioDabanga/status/1458982703781621761</t>
  </si>
  <si>
    <t>https://pbs.twimg.com/media/FD9Y5_7WUAgadE-.png</t>
  </si>
  <si>
    <t>2021-11-12 04:17:03 CAT</t>
  </si>
  <si>
    <t>أعلنت #جامعة_أمدرمان_الإسلامية و #جامعة_الزعيم_الأزهري،الخميس تعليق الدراسة والامتحانات  أجل غير مسمى ليرتفع عدد الجامعات المغلقة إلى سبع جامعات #السودان #راديو_دبنقا #SudanNews #Sudan  https://t.co/N1saCNcIMk  https://t.co/XVky0LkJzw</t>
  </si>
  <si>
    <t>['https://pbs.twimg.com/media/FD9YND9WUAEq9_Q.png', 'https://pbs.twimg.com/media/FD9YVe-WUBIxAdu.png']</t>
  </si>
  <si>
    <t>['جامعة_أمدرمان_الإسلامية', 'جامعة_الزعيم_الأزهري', 'السودان', 'راديو_دبنقا', 'sudannews', 'sudan']</t>
  </si>
  <si>
    <t>https://twitter.com/RadioDabanga/status/1458982139408617477</t>
  </si>
  <si>
    <t>https://pbs.twimg.com/media/FD9YND9WUAEq9_Q.png</t>
  </si>
  <si>
    <t>2021-11-12 04:13:09 CAT</t>
  </si>
  <si>
    <t>أعلن #برنامج_دعم_الأسر_السودانية (ثمرات) تعليق البرنامج بواسطة #البنك_الدولي إلى حين اشعار آخر وطالب #معتصم_أحمد_صالح مدير البرنامج شركاء البرنامج بإيقاف جميع عمليات الدفع للمستفيدين اعتباراً من الثلاثاء الماضي #السودان #راديو_دبنقا #SudanNews #Sudan  https://t.co/N1saCNcIMk  https://t.co/AuxltWPCZb</t>
  </si>
  <si>
    <t>['https://pbs.twimg.com/media/FD9XND3XMAMmXqN.png']</t>
  </si>
  <si>
    <t>['برنامج_دعم_الأسر_السودانية', 'البنك_الدولي', 'معتصم_أحمد_صالح', 'السودان', 'راديو_دبنقا', 'sudannews', 'sudan']</t>
  </si>
  <si>
    <t>https://twitter.com/RadioDabanga/status/1458981160529321985</t>
  </si>
  <si>
    <t>https://pbs.twimg.com/media/FD9XND3XMAMmXqN.png</t>
  </si>
  <si>
    <t>2021-11-12 04:09:25 CAT</t>
  </si>
  <si>
    <t>أكد المجلس المركزي ل #قوى_اعلان_الحرية_والتغيير  تمسكه التام بعدم التفاوض والمساومة مع الانقلابيين وبحتمية العودة الي الوثيقة الدستورية ولماقبل ٢٥ اكتوبر ٢٠٢١م ، وعودة الحكومة المدنية الشرعية تحت قيادة #عبدالله_حمدوك #السودان #راديو_دبنقا #SudanNews #Sudan  https://t.co/N1saCNcIMk  https://t.co/rJt2OSRKVU</t>
  </si>
  <si>
    <t>['https://pbs.twimg.com/media/FD9WWQbXwAEOs5P.png']</t>
  </si>
  <si>
    <t>https://twitter.com/RadioDabanga/status/1458980218954260481</t>
  </si>
  <si>
    <t>https://pbs.twimg.com/media/FD9WWQbXwAEOs5P.png</t>
  </si>
  <si>
    <t>2021-11-12 04:06:06 CAT</t>
  </si>
  <si>
    <t>أعلن وزراء #قوى_اعلان_الحرية_والتغيير رفضهم القاطع لحملات الفصل التعسفي الجائر لمنسوبي الخدمة المدنية واستبدالهم بفلول العهد البائد واعتبر بيان الانقلاب العسكري نكوص عن الانجازات المهمة لحكومة الفترة الانتقالية #السودان #راديو_دبنقا #SudanNews #Sudan  https://t.co/N1saCNcIMk  https://t.co/mW0DfVqNaS</t>
  </si>
  <si>
    <t>['https://pbs.twimg.com/media/FD9Vz8vXEAIhi6S.jpg']</t>
  </si>
  <si>
    <t>https://twitter.com/RadioDabanga/status/1458979385575456770</t>
  </si>
  <si>
    <t>https://pbs.twimg.com/media/FD9Vz8vXEAIhi6S.jpg</t>
  </si>
  <si>
    <t>2021-11-12 03:54:07 CAT</t>
  </si>
  <si>
    <t>دعا تضامن نقابات السودان المكون من  29 من لجان تسيير النقابات في الوزارات والهيئات و البنوك ، جميع منسوبيه للمشاركة الفاعلة في #مليونية_13_نوفمبر من أجل استعادة الحكم المدني #السودان #راديو_دبنقا #SudanNews #Sudan  https://t.co/N1saCNcIMk  https://t.co/6ab9iGdcxb</t>
  </si>
  <si>
    <t>['https://pbs.twimg.com/media/FD9S2_aXIAE0d26.jpg']</t>
  </si>
  <si>
    <t>https://twitter.com/RadioDabanga/status/1458976367748472837</t>
  </si>
  <si>
    <t>https://pbs.twimg.com/media/FD9S2_aXIAE0d26.jpg</t>
  </si>
  <si>
    <t>2021-11-12 03:48:48 CAT</t>
  </si>
  <si>
    <t>انتظمت عدد من الوقفات الاحتجاجية المهنية والمواكب الدعائية مثل #مستشفي_محمد_الأمين_حامد #شركة_بتروانرجي رفضاً للانقلاب العسكري وللترويج ل #مليونية_13_نوفمبر #السودان #راديو_دبنقا #SudanNews #Sudan  https://t.co/N1saCNcIMk  https://t.co/GuNgFlaAqC</t>
  </si>
  <si>
    <t>['https://pbs.twimg.com/media/FD9ReFdWUBMgoRm.jpg']</t>
  </si>
  <si>
    <t>['مستشفي_محمد_الأمين_حامد', 'شركة_بتروانرجي', 'مليونية_13_نوفمبر', 'السودان', 'راديو_دبنقا', 'sudannews', 'sudan']</t>
  </si>
  <si>
    <t>https://twitter.com/RadioDabanga/status/1458975031212621828</t>
  </si>
  <si>
    <t>https://pbs.twimg.com/media/FD9ReFdWUBMgoRm.jpg</t>
  </si>
  <si>
    <t>2021-11-12 03:40:00 CAT</t>
  </si>
  <si>
    <t>استأنفت المنظمات توزيع المواد الغذائية في 6 من معسكرات اللاجئين السودانيين بشرق #تشاد بعد توقف دام عامين بسبب رفض سياسات مفوضية اللاجئين وفشل الموسم الزراعي لهذا العام #السودان #راديو_دبنقا #SudanNews #Sudan  https://t.co/N1saCNcIMk  https://t.co/O8yuqNbijC</t>
  </si>
  <si>
    <t>['https://pbs.twimg.com/media/FD9PqshXEAE6keq.jpg']</t>
  </si>
  <si>
    <t>https://twitter.com/RadioDabanga/status/1458972816557158401</t>
  </si>
  <si>
    <t>https://pbs.twimg.com/media/FD9PqshXEAE6keq.jpg</t>
  </si>
  <si>
    <t>2021-11-12 03:35:41 CAT</t>
  </si>
  <si>
    <t>وجه المدعون العامون في #السويد اتهاماً  لمالك  شركة (لوندين انرجي) المنتجة للنفط والغاز والرئيس التنفيذي السابق للشركة بالتواطؤ في جرائم حرب خطيرة في #السودان #راديو_دبنقا #SudanNews #Sudan  https://t.co/N1saCNcIMk  https://t.co/g18xedOtFx</t>
  </si>
  <si>
    <t>['https://pbs.twimg.com/media/FD9O1xDXEAIZLpJ.png']</t>
  </si>
  <si>
    <t>['السويد', 'السودان', 'راديو_دبنقا', 'sudannews', 'sudan']</t>
  </si>
  <si>
    <t>https://twitter.com/RadioDabanga/status/1458971731796844547</t>
  </si>
  <si>
    <t>https://pbs.twimg.com/media/FD9O1xDXEAIZLpJ.png</t>
  </si>
  <si>
    <t>2021-11-11 19:34:33 CAT</t>
  </si>
  <si>
    <t>Gen Abdelfattah El Burhan, leader of the military junta that seized power in #Sudan, announced today that a restructured Transitional Sovereignty Council will be reinstated #SudanNews #sudan_coup #SudanCoup #SudanCivilDisobedience  https://t.co/66POioFeiO</t>
  </si>
  <si>
    <t>['https://www.dabangasudan.org/en/all-news/article/sudan-coup-leader-restores-restructured-transitional-sovereignty-council']</t>
  </si>
  <si>
    <t>['sudan', 'sudannews', 'sudan_coup', 'sudancoup', 'sudancivildisobedience']</t>
  </si>
  <si>
    <t>https://twitter.com/RadioDabanga/status/1458850649546891270</t>
  </si>
  <si>
    <t>2021-11-11 19:31:12 CAT</t>
  </si>
  <si>
    <t>El Nilein University, as well as the #Sudan University of Science and Technology, have joined the University of #Khartoum, the University of El Gezira, and Red Sea University in suspending studies indefinitely #SudanNews #sudan_coup #SudanCivilDisobedience  https://t.co/wwIwvGyPrN</t>
  </si>
  <si>
    <t>['https://www.dabangasudan.org/en/all-news/article/two-more-sudan-universities-suspend-studies']</t>
  </si>
  <si>
    <t>['sudan', 'khartoum', 'sudannews', 'sudan_coup', 'sudancivildisobedience']</t>
  </si>
  <si>
    <t>https://twitter.com/RadioDabanga/status/1458849804973453324</t>
  </si>
  <si>
    <t>2021-11-11 19:29:42 CAT</t>
  </si>
  <si>
    <t>The South Darfur state authorities are continuing a sustained campaign of detention of teachers and activists. The South #Darfur Teachers’ Committee said in a statement from the state capital of Nyala on Wednesday #Sudan #SudanNews #SudanCivilDisobedience  https://t.co/MUnPZEsfxF</t>
  </si>
  <si>
    <t>['https://www.dabangasudan.org/en/all-news/article/more-teachers-detained-in-south-darfur']</t>
  </si>
  <si>
    <t>['darfur', 'sudan', 'sudannews', 'sudancivildisobedience']</t>
  </si>
  <si>
    <t>https://twitter.com/RadioDabanga/status/1458849427175653383</t>
  </si>
  <si>
    <t>2021-11-11 15:56:26 CAT</t>
  </si>
  <si>
    <t>The only hospital in the vicinity equipped to treat coronavirus patients refused to admit them, citing the non-approval from the Rapid Support Forces (#RSF) command. #Sudan #SudanNews #SudanCoup   https://t.co/ZYyY7tjHMS</t>
  </si>
  <si>
    <t>['https://www.dabangasudan.org/en/all-news/article/east-darfur-hospital-refuses-to-treat-political-detainees-with-covid-19']</t>
  </si>
  <si>
    <t>['rsf', 'sudan', 'sudannews', 'sudancoup']</t>
  </si>
  <si>
    <t>https://twitter.com/RadioDabanga/status/1458795759067934723</t>
  </si>
  <si>
    <t>2021-11-11 02:56:47 CAT</t>
  </si>
  <si>
    <t>تواصل سلطات ولاية #جنوب_دارفور حملة اعتقالاتها للمعلمين والناشطين وفي #ولاية_الجزيرة ترحيل خمسة من المعتقلين من أعضاء #لجنة_ازالة_التمكين وأعضاء تنسيقية #قوى_اعلان_الحرية_والتغيير من سجن #ودمدني إلى #الخرطوم #السودان #راديو_دبنقا #SudanNews #Sudan  https://t.co/N1saCNcIMk  https://t.co/UQALEmbXKN</t>
  </si>
  <si>
    <t>['https://pbs.twimg.com/media/FD37i4nXMAE6ZaB.jpg']</t>
  </si>
  <si>
    <t>['جنوب_دارفور', 'ولاية_الجزيرة', 'لجنة_ازالة_التمكين', 'قوى_اعلان_الحرية_والتغيير', 'ودمدني', 'الخرطوم', 'السودان', 'راديو_دبنقا', 'sudannews', 'sudan']</t>
  </si>
  <si>
    <t>https://twitter.com/RadioDabanga/status/1458599553352015875</t>
  </si>
  <si>
    <t>https://pbs.twimg.com/media/FD37i4nXMAE6ZaB.jpg</t>
  </si>
  <si>
    <t>2021-11-11 02:48:17 CAT</t>
  </si>
  <si>
    <t>تقدمت هيئة محامين برئاسة الاستاذ #كمال_الجزولي بطلب إلى نيابة أمن الدولة بإظهار المعتقلين السياسيين منذ 25 اكتوبر أمامها في حضور المحامين وإن أسر ومحامي المعتقلين لا يعلمون أماكن احتجازهم أو أحوالهم الصحية والمعيشية #السودان #راديو_دبنقا #SudanNews #Sudan  https://t.co/N1saCNcIMk  https://t.co/25WorbUgfG</t>
  </si>
  <si>
    <t>['https://pbs.twimg.com/media/FD36W8BWYAEawNs.png']</t>
  </si>
  <si>
    <t>['كمال_الجزولي', 'السودان', 'راديو_دبنقا', 'sudannews', 'sudan']</t>
  </si>
  <si>
    <t>https://twitter.com/RadioDabanga/status/1458597415443963912</t>
  </si>
  <si>
    <t>https://pbs.twimg.com/media/FD36W8BWYAEawNs.png</t>
  </si>
  <si>
    <t>2021-11-11 02:43:01 CAT</t>
  </si>
  <si>
    <t>قالت #هيومن_رايتس_ووتش و #منظمة_العفو_الدولية إنه يجب على السلطات الأمنية السودانية أن تفرج فوراً عن الأشخاص المحتجزين تعسفياً منذ استيلاء الجيش على السلطة في 25 أكتوبر والتوقف عن تنفيذ المزيد من الاعتقالات التعسفية #السودان #راديو_دبنقا #SudanNews #Sudan  https://t.co/N1saCNcIMk  https://t.co/RKZBg4Owls</t>
  </si>
  <si>
    <t>['https://pbs.twimg.com/media/FD34lutXsAANOz5.jpg', 'https://pbs.twimg.com/media/FD34ukRXwAAm0Zu.jpg']</t>
  </si>
  <si>
    <t>['هيومن_رايتس_ووتش', 'منظمة_العفو_الدولية', 'السودان', 'راديو_دبنقا', 'sudannews', 'sudan']</t>
  </si>
  <si>
    <t>https://twitter.com/RadioDabanga/status/1458596087552434183</t>
  </si>
  <si>
    <t>https://pbs.twimg.com/media/FD34lutXsAANOz5.jpg</t>
  </si>
  <si>
    <t>2021-11-11 02:37:12 CAT</t>
  </si>
  <si>
    <t>قال #الواثق_البرير الأمين العام ل #حزب_الأمة_القومي والناطق الرسمي باسم #قوى_اعلان_الحرية_والتغيير، إن جميع المبادرات المحلية الستة والمبادرات الخارجية لم تحقق أي أختراق للأزمة الراهنة ولم تجد القبول #السودان #راديو_دبنقا #SudanNews #Sudan  https://t.co/N1saCNcIMk  https://t.co/vMAb3tBoZv</t>
  </si>
  <si>
    <t>['https://pbs.twimg.com/media/FD33vnXXEAAE8B8.png']</t>
  </si>
  <si>
    <t>['الواثق_البرير', 'حزب_الأمة_القومي', 'قوى_اعلان_الحرية_والتغيير', 'السودان', 'راديو_دبنقا', 'sudannews', 'sudan']</t>
  </si>
  <si>
    <t>https://twitter.com/RadioDabanga/status/1458594623983599618</t>
  </si>
  <si>
    <t>https://pbs.twimg.com/media/FD33vnXXEAAE8B8.png</t>
  </si>
  <si>
    <t>2021-11-11 02:33:16 CAT</t>
  </si>
  <si>
    <t>أكد #تحالف_قوى_الإجماع_الوطني إنه لم ولن يكون جزءاً من أي مبادرة تسعي للوساطة. وأوضح التحالف في بيان  إن سلطة الانقلاب  تتمادى في ترسيخ عودة فلول النظام البائد وهيمنتهم على مفاصل الدولة #السودان #راديو_دبنقا #SudanNews #Sudan  https://t.co/N1saCNcIMk  https://t.co/DmGNEDwwaN</t>
  </si>
  <si>
    <t>['https://pbs.twimg.com/media/FD3288YXwAU3dn2.png']</t>
  </si>
  <si>
    <t>['تحالف_قوى_الإجماع_الوطني', 'السودان', 'راديو_دبنقا', 'sudannews', 'sudan']</t>
  </si>
  <si>
    <t>https://twitter.com/RadioDabanga/status/1458593635344211971</t>
  </si>
  <si>
    <t>https://pbs.twimg.com/media/FD3288YXwAU3dn2.png</t>
  </si>
  <si>
    <t>2021-11-11 02:28:36 CAT</t>
  </si>
  <si>
    <t>تقدمت #جمعية_حماية_المستهلك ومجموعة من المحامين، الأربعاء، بطلب جديد إلى المحكمة بأن يشمل إعادة خدمة الإنترنت جميع المستخدمين في #السودان ويأتي الطلب عقب الحكم الذي أصدرته المحكمة بإعادة الخدمة لشرائح الشاكين فقط #راديو_دبنقا #SudanNews #Sudan  https://t.co/N1saCNcIMk  https://t.co/L65E9pBrmc</t>
  </si>
  <si>
    <t>['https://pbs.twimg.com/media/FD32GD-X0Ac6tcr.png']</t>
  </si>
  <si>
    <t>https://twitter.com/RadioDabanga/status/1458592458414215177</t>
  </si>
  <si>
    <t>https://pbs.twimg.com/media/FD32GD-X0Ac6tcr.png</t>
  </si>
  <si>
    <t>2021-11-11 00:27:48 CAT</t>
  </si>
  <si>
    <t>اعتبر #تجمع_مهنيي_التقنية_والاتصالات الحكم القضائي بعودة خدمة الانترنت انتصارا جزئيا وبموجب  الحكم القضائي سنتمكن حال عودة خدمات الانترنت بتحريك ذات الاجراءات لتعويض كافة المشتركين أبان فترة انقطاع الخدمة #السودان #راديو_دبنقا #SudanNews #Sudan  https://t.co/N1saCNcIMk  https://t.co/bcfDZ1Mu1Z</t>
  </si>
  <si>
    <t>['https://pbs.twimg.com/media/FD3aJuJXMAQmpvO.png']</t>
  </si>
  <si>
    <t>['تجمع_مهنيي_التقنية_والاتصالات', 'السودان', 'راديو_دبنقا', 'sudannews', 'sudan']</t>
  </si>
  <si>
    <t>https://twitter.com/RadioDabanga/status/1458562060141334530</t>
  </si>
  <si>
    <t>https://pbs.twimg.com/media/FD3aJuJXMAQmpvO.png</t>
  </si>
  <si>
    <t>2021-11-11 00:22:14 CAT</t>
  </si>
  <si>
    <t>قتل  ثلاثة أشقاء، الخميس الماضي ، برصاص اثنين من المسلحين في منطقة #قارسيلا بولاية #وسط_دارفور على خلفية نهب موتر ,فزع أهلي خرج لتعقب الجناة حيث أطلق اثنين من المسلحين النار علىهم #السودان #راديو_دبنقا #SudanNews #Sudan  https://t.co/N1saCNcIMk  https://t.co/pKoIRJN2CZ</t>
  </si>
  <si>
    <t>['https://pbs.twimg.com/media/FD3Y6nRXEAYnrNi.jpg']</t>
  </si>
  <si>
    <t>['قارسيلا', 'وسط_دارفور', 'السودان', 'راديو_دبنقا', 'sudannews', 'sudan']</t>
  </si>
  <si>
    <t>https://twitter.com/RadioDabanga/status/1458560658375643140</t>
  </si>
  <si>
    <t>https://pbs.twimg.com/media/FD3Y6nRXEAYnrNi.jpg</t>
  </si>
  <si>
    <t>2021-11-11 00:15:02 CAT</t>
  </si>
  <si>
    <t>قتل أثنين من المزارعين في إطلاق نار من يد سبعة من الرعاة المسلحين بالقرب من #معسكر_نيفاشا للنازحين في #شنقل_طوباي بولاية #شمال_دارفور بعد ان منع المزارعين الرعاة من إدخال الإبل في مزرعتهم #السودان #راديو_دبنقا #SudanNews #Sudan  https://t.co/N1saCNcIMk  https://t.co/JzkgT3GF7y</t>
  </si>
  <si>
    <t>['https://pbs.twimg.com/media/FD3XDjeWEAQSweZ.jpg']</t>
  </si>
  <si>
    <t>https://twitter.com/RadioDabanga/status/1458558848474796032</t>
  </si>
  <si>
    <t>https://pbs.twimg.com/media/FD3XDjeWEAQSweZ.jpg</t>
  </si>
  <si>
    <t>2021-11-11 00:10:16 CAT</t>
  </si>
  <si>
    <t>نظم طلاب مدرسة قرني ب #محلية_غربي_جبل_مرة في ولاية #وسط_دارفور، الأربعاء، وقفة احتجاجية تنديداً باعتقال مدير مدرسة قرني ،جمال عبدالرحمن، التي تبعد12 كيلو متر من #نيرتيتي بسبب احتجاجه على إدخال الماشية في مزرعته #السودان #راديو_دبنقا #SudanNews #Sudan  https://t.co/N1saCNcIMk  https://t.co/Cs12jomrki</t>
  </si>
  <si>
    <t>['https://pbs.twimg.com/media/FD3WG7VX0AEtjGt.png']</t>
  </si>
  <si>
    <t>['محلية_غربي_جبل_مرة', 'وسط_دارفور', 'نيرتيتي', 'السودان', 'راديو_دبنقا', 'sudannews', 'sudan']</t>
  </si>
  <si>
    <t>https://twitter.com/RadioDabanga/status/1458557649436413954</t>
  </si>
  <si>
    <t>https://pbs.twimg.com/media/FD3WG7VX0AEtjGt.png</t>
  </si>
  <si>
    <t>2021-11-11 00:00:46 CAT</t>
  </si>
  <si>
    <t>تواصل #لجان_المقاومة_السودانية في #الخرطوم والولايات ترتيباتها ل #مليونية_13_نوفمبر و #المنسقية_العامة_للنازحينواللاجئين تدعو جميع معسكرات النازحين واللاجئين  للخروج في مسيرات سلمية يوم السبت رفضاً للانقلاب العسكري #السودان #راديو_دبنقا #SudanNews #Sudan  https://t.co/N1saCNcIMk  https://t.co/ii8sk5ObmG</t>
  </si>
  <si>
    <t>['https://pbs.twimg.com/media/FD3S17LXIAIFkIL.jpg']</t>
  </si>
  <si>
    <t>['لجان_المقاومة_السودانية', 'الخرطوم', 'مليونية_13_نوفمبر', 'المنسقية_العامة_للنازحينواللاجئين', 'السودان', 'راديو_دبنقا', 'sudannews', 'sudan']</t>
  </si>
  <si>
    <t>https://twitter.com/RadioDabanga/status/1458555256992849929</t>
  </si>
  <si>
    <t>https://pbs.twimg.com/media/FD3S17LXIAIFkIL.jpg</t>
  </si>
  <si>
    <t>2021-11-10 23:52:40 CAT</t>
  </si>
  <si>
    <t>تشهد مدينة #كادقلى بولاية #جنوب_كردفان انعدام تام للخبز منذ 7ايام بسبب انعدام الدقيق بجانب وجود رفض عام من قوى الثورة للاجراءات الاخيرة التى اتخذها #عبدالفتاح_البرهان #السودان #راديو_دبنقا #SudanNews #Sudan  https://t.co/N1saCNcIMk  https://t.co/n4Y6Qg3PQ1</t>
  </si>
  <si>
    <t>['https://pbs.twimg.com/media/FD3SRBAXEAQSG1x.jpg']</t>
  </si>
  <si>
    <t>['كادقلى', 'جنوب_كردفان', 'عبدالفتاح_البرهان', 'السودان', 'راديو_دبنقا', 'sudannews', 'sudan']</t>
  </si>
  <si>
    <t>https://twitter.com/RadioDabanga/status/1458553217088987138</t>
  </si>
  <si>
    <t>https://pbs.twimg.com/media/FD3SRBAXEAQSG1x.jpg</t>
  </si>
  <si>
    <t>2021-11-10 23:48:29 CAT</t>
  </si>
  <si>
    <t>أعلنت #لجان_المقاومة_السودانية #حي_البراري رفضها قرارات إيقاف عمل لجان التغيير والخدمات وأكدت  في بيان مقاومة هذا القرار لأنه صادر من جهة انقلابية في المقام الأول ولتدخله في مسألة خارج نطاق سلطاته وصلاحياته #السودان #راديو_دبنقا #SudanNews #Sudan  https://t.co/N1saCNcIMk  https://t.co/ggsSpCd8I6</t>
  </si>
  <si>
    <t>['https://pbs.twimg.com/media/FD3RKVVXMAQDliF.png']</t>
  </si>
  <si>
    <t>['لجان_المقاومة_السودانية', 'حي_البراري', 'السودان', 'راديو_دبنقا', 'sudannews', 'sudan']</t>
  </si>
  <si>
    <t>https://twitter.com/RadioDabanga/status/1458552164117254161</t>
  </si>
  <si>
    <t>https://pbs.twimg.com/media/FD3RKVVXMAQDliF.png</t>
  </si>
  <si>
    <t>2021-11-10 23:45:54 CAT</t>
  </si>
  <si>
    <t>أعلن #بنك_المشرق ثالث أكبر بنك في #دبي أنه سيدفع 100 مليون دولار لتسوية انتهاكاته للعقوبات الأمريكية  على السودان بتحويل 4 مليارات دولار  في الفترة من 2005 إلى 2014 إلى السودان بشكل غير قانوني #السودان #راديو_دبنقا #SudanNews #Sudan  https://t.co/N1saCNcIMk  https://t.co/KSg9Iqoz5Q</t>
  </si>
  <si>
    <t>['https://pbs.twimg.com/media/FD3Qr3NXMAE1hgl.jpg']</t>
  </si>
  <si>
    <t>['بنك_المشرق', 'دبي', 'السودان', 'راديو_دبنقا', 'sudannews', 'sudan']</t>
  </si>
  <si>
    <t>https://twitter.com/RadioDabanga/status/1458551514407096329</t>
  </si>
  <si>
    <t>https://pbs.twimg.com/media/FD3Qr3NXMAE1hgl.jpg</t>
  </si>
  <si>
    <t>2021-11-10 23:43:28 CAT</t>
  </si>
  <si>
    <t>أعلن المدراء العامين والعاملين ب #وزارة_الصحة_السودانية #ولاية_الخرطوم رفضهم الإجراءات التي تمت بإعفاء مدير عام وزارة الصحة بالولاية وأكدوا في بيان عدم التخلي عن مواقعهم إلا بأمر الحكومة المدنية بقيادة #عبدالله_حمدوك #السودان #راديو_دبنقا #SudanNews #Sudan  https://t.co/N1saCNcIMk  https://t.co/X8TB1cJrui</t>
  </si>
  <si>
    <t>['https://pbs.twimg.com/media/FD3PqipXEAcONvb.png']</t>
  </si>
  <si>
    <t>['وزارة_الصحة_السودانية', 'ولاية_الخرطوم', 'عبدالله_حمدوك', 'السودان', 'راديو_دبنقا', 'sudannews', 'sudan']</t>
  </si>
  <si>
    <t>https://twitter.com/RadioDabanga/status/1458550902659428360</t>
  </si>
  <si>
    <t>https://pbs.twimg.com/media/FD3PqipXEAcONvb.png</t>
  </si>
  <si>
    <t>2021-11-10 23:38:54 CAT</t>
  </si>
  <si>
    <t>أصدر قائد الجيش #عبدالفتاح_البرهان قراراً بتشكيل لجنة لمراجعة واستلام الأموال المستردة من النظام السابق بواسطة #لجنة_إزالة_التمكين التي جمّد عملها في وقت سابق #السودان #راديو_دبنقا #SudanNews #Sudan  https://t.co/N1saCNcIMk  https://t.co/Vd4EAsbQ5S</t>
  </si>
  <si>
    <t>['https://pbs.twimg.com/media/FD3PBayXIAo_3Fv.jpg']</t>
  </si>
  <si>
    <t>['عبدالفتاح_البرهان', 'لجنة_إزالة_التمكين', 'السودان', 'راديو_دبنقا', 'sudannews', 'sudan']</t>
  </si>
  <si>
    <t>https://twitter.com/RadioDabanga/status/1458549753193668614</t>
  </si>
  <si>
    <t>https://pbs.twimg.com/media/FD3PBayXIAo_3Fv.jpg</t>
  </si>
  <si>
    <t>2021-11-10 19:56:32 CAT</t>
  </si>
  <si>
    <t>Preparations by the #Sudan resistance committees in #Khartoum are in full swing for the November 13 Marches of the Millions, planned for Saturday, Demonstrations are also planned by #Sudanese abroad #SudanNews #SudanCoup #SudanCivilDisobedience  https://t.co/LbFQfOKik7</t>
  </si>
  <si>
    <t>['https://www.dabangasudan.org/en/all-news/article/sudan-resistance-marches-of-the-millions-planned-for-nov-13']</t>
  </si>
  <si>
    <t>['sudan', 'khartoum', 'sudanese', 'sudannews', 'sudancoup', 'sudancivildisobedience']</t>
  </si>
  <si>
    <t>https://twitter.com/RadioDabanga/status/1458493791514599426</t>
  </si>
  <si>
    <t>2021-11-10 19:53:10 CAT</t>
  </si>
  <si>
    <t>You Will Die at Twenty review – a parable about the dangers of blind faith  https://t.co/wSTkAEbPzn</t>
  </si>
  <si>
    <t>['https://www.theguardian.com/film/2021/nov/08/you-will-die-at-twenty-review-sudan']</t>
  </si>
  <si>
    <t>https://twitter.com/RadioDabanga/status/1458492947410866179</t>
  </si>
  <si>
    <t>2021-11-10 17:21:45 CAT</t>
  </si>
  <si>
    <t>The killings may have been caused by tribal conflicts. #Sudan #SudanNews  https://t.co/7j3vCsaFjD</t>
  </si>
  <si>
    <t>['https://www.dabangasudan.org/en/all-news/article/seven-people-killed-in-sudan-s-nuba-mountains-last-week']</t>
  </si>
  <si>
    <t>https://twitter.com/RadioDabanga/status/1458454840930041859</t>
  </si>
  <si>
    <t>2021-11-10 08:57:28 CAT</t>
  </si>
  <si>
    <t>#Sudan #SudanNews #SudanCoup  https://t.co/uya8EFzorh</t>
  </si>
  <si>
    <t>['https://www.dabangasudan.org/en/all-news/article/sudan-this-week-s-news-in-brief-84']</t>
  </si>
  <si>
    <t>https://twitter.com/RadioDabanga/status/1458327934616363012</t>
  </si>
  <si>
    <t>2021-11-10 04:41:10 CAT</t>
  </si>
  <si>
    <t>فضت سلطات ولاية #شمال_كردفان  موكباً نظمته #لجان_المقاومة_السودانية بالمدينة في سوق الأبيض بإطلاق الغاز المسيل للدموع واستخدام العنف المفرط #السودان #راديو_دبنقا #SudanNews #Sudan  https://t.co/N1saCNcIMk  https://t.co/lF6HvaJiIo</t>
  </si>
  <si>
    <t>['https://pbs.twimg.com/media/FDzCcN4WYAQL__9.jpg']</t>
  </si>
  <si>
    <t>['شمال_كردفان', 'لجان_المقاومة_السودانية', 'السودان', 'راديو_دبنقا', 'sudannews', 'sudan']</t>
  </si>
  <si>
    <t>https://twitter.com/RadioDabanga/status/1458263435549069312</t>
  </si>
  <si>
    <t>https://pbs.twimg.com/media/FDzCcN4WYAQL__9.jpg</t>
  </si>
  <si>
    <t>2021-11-10 03:58:21 CAT</t>
  </si>
  <si>
    <t>أعلن مجلس عمداء #جامعة_السودان_للعلوم_والتكنولوجيا تعليق الدراسة وتأجيل الامتحانات إلى حين إشعار آخر حفاظاً على سلامة الطلاب وأسرة الجامعة وأدان المجلس الانقلاب العسكري مطالباً باطلاق سراح جميع المعتقلين #السودان #راديو_دبنقا #SudanNews #Sudan  https://t.co/N1saCNcIMk  https://t.co/nN5rOJIox3</t>
  </si>
  <si>
    <t>['https://pbs.twimg.com/media/FDzBDPHWYAMj8Mz.jpg']</t>
  </si>
  <si>
    <t>https://twitter.com/RadioDabanga/status/1458252659501289472</t>
  </si>
  <si>
    <t>https://pbs.twimg.com/media/FDzBDPHWYAMj8Mz.jpg</t>
  </si>
  <si>
    <t>2021-11-10 03:45:44 CAT</t>
  </si>
  <si>
    <t>وجه مكتب #الأمم_المتحدة ب #السودان بالتعامل مع رئيس الوزراء #عبدالله_حمدوك وحكومته باعتبارهم مستمرون في  مواقعهم وعقد اجتماعات وعدم التفاعل مع الأشخاص الذين يدعون إنهم يتولون مناصب الوزراء والمفوضين الآن عند الضرورة #السودان #راديو_دبنقا #SudanNews #Sudan  https://t.co/N1saCNcIMk  https://t.co/F3IJZmi5C1</t>
  </si>
  <si>
    <t>['https://pbs.twimg.com/media/FDy9o14XEAMF0OH.png']</t>
  </si>
  <si>
    <t>['الأمم_المتحدة', 'السودان', 'عبدالله_حمدوك', 'السودان', 'راديو_دبنقا', 'sudannews', 'sudan']</t>
  </si>
  <si>
    <t>https://twitter.com/RadioDabanga/status/1458249483637207040</t>
  </si>
  <si>
    <t>https://pbs.twimg.com/media/FDy9o14XEAMF0OH.png</t>
  </si>
  <si>
    <t>2021-11-10 03:32:14 CAT</t>
  </si>
  <si>
    <t>طالب سفراء دول #الترويكا #النرويج #الولايات_المتحدة #المملكة_المتحدة #عبدالفتاح_البرهان بضرورة إعادة الوثيقة الدستورية وتولي رئيس الوزراء #عبدالله_حمدوك لمنصبه كأساس للمباحثات حول كيفية تحقيق شراكة مدنية عسكرية #السودان #راديو_دبنقا #SudanNews #Sudan  https://t.co/N1saCNcIMk  https://t.co/6lSW3ujOiL</t>
  </si>
  <si>
    <t>['https://pbs.twimg.com/media/FDy6pYHWEAAJDnq.jpg']</t>
  </si>
  <si>
    <t>['الترويكا', 'النرويج', 'الولايات_المتحدة', 'المملكة_المتحدة', 'عبدالفتاح_البرهان', 'عبدالله_حمدوك', 'السودان', 'راديو_دبنقا', 'sudannews', 'sudan']</t>
  </si>
  <si>
    <t>https://twitter.com/RadioDabanga/status/1458246084237709315</t>
  </si>
  <si>
    <t>https://pbs.twimg.com/media/FDy6pYHWEAAJDnq.jpg</t>
  </si>
  <si>
    <t>2021-11-10 03:28:32 CAT</t>
  </si>
  <si>
    <t>واصلت #لجان_المقاومة_السودانية ب #ولاية_الخرطوم استعدادها ل #مليونية_13_نوفمبر المزمع تسييرها يوم السبت المقبل ونشرت تنسيقيات لجان مقاومة مدينة #أمدرمان الكبري جدولاً للتصعيد الثوري #السودان #راديو_دبنقا #SudanNews #Sudan  https://t.co/N1saCNcIMk  https://t.co/isEqvqIYAH</t>
  </si>
  <si>
    <t>['https://pbs.twimg.com/media/FDy55quXIAES7Wk.png']</t>
  </si>
  <si>
    <t>['لجان_المقاومة_السودانية', 'ولاية_الخرطوم', 'مليونية_13_نوفمبر', 'أمدرمان', 'السودان', 'راديو_دبنقا', 'sudannews', 'sudan']</t>
  </si>
  <si>
    <t>https://twitter.com/RadioDabanga/status/1458245155807539211</t>
  </si>
  <si>
    <t>https://pbs.twimg.com/media/FDy55quXIAES7Wk.png</t>
  </si>
  <si>
    <t>2021-11-10 03:23:54 CAT</t>
  </si>
  <si>
    <t>كشفت أسرة والية #نهر_النيل الدكتورة #آمنة_المكي إنها ما زالت قيد الإقامة الجبرية في منزلها بمدينة #الدامر منذ 25 اكتوبر و وضع حراسة مشددة أمام منزلها  ومنع الزيارة من أسرتها ومعارفها أو أي طرف آخر #السودان #راديو_دبنقا #SudanNews #Sudan  https://t.co/N1saCNcIMk  https://t.co/Q74TMWj9qj</t>
  </si>
  <si>
    <t>['https://pbs.twimg.com/media/FDy2kACXoAc3j6s.png']</t>
  </si>
  <si>
    <t>['نهر_النيل', 'آمنة_المكي', 'الدامر', 'السودان', 'راديو_دبنقا', 'sudannews', 'sudan']</t>
  </si>
  <si>
    <t>https://twitter.com/RadioDabanga/status/1458243987702231041</t>
  </si>
  <si>
    <t>https://pbs.twimg.com/media/FDy2kACXoAc3j6s.png</t>
  </si>
  <si>
    <t>2021-11-10 03:10:04 CAT</t>
  </si>
  <si>
    <t>حمّلت #قوى_اعلان_الحرية_والتغيير ب #ولاية_الجزيرة سلطات الولاية  مسئولية  سلامة أرواح المعتقلين، على رأسهم اثنين من المعلمين وهما عبد الله محمد الحسن، وسامر صلاح اللذان دخلا في اضراب عن الطعام بسبب سوء المعاملة #السودان #راديو_دبنقا #SudanNews #Sudan  https://t.co/N1saCNcIMk  https://t.co/PAPSxVplfg</t>
  </si>
  <si>
    <t>['https://pbs.twimg.com/media/FDy1uIvXEAAPdX-.png']</t>
  </si>
  <si>
    <t>['قوى_اعلان_الحرية_والتغيير', 'ولاية_الجزيرة', 'السودان', 'راديو_دبنقا', 'sudannews', 'sudan']</t>
  </si>
  <si>
    <t>https://twitter.com/RadioDabanga/status/1458240507403030530</t>
  </si>
  <si>
    <t>https://pbs.twimg.com/media/FDy1uIvXEAAPdX-.png</t>
  </si>
  <si>
    <t>2021-11-10 02:51:54 CAT</t>
  </si>
  <si>
    <t>أعلنت 12 من الأجسام المهنية والنقابية ولجان التسيير الإلتزام بكل جداول التصعيد الثوري التي تقررها #لجان_المقاومة_السودانية ولجان الميدان بالأجسام المهنية والسياسية والساعية لإسقاط المجلس العسكري #السودان #راديو_دبنقا #SudanNews #Sudan  https://t.co/N1saCNcIMk  https://t.co/UyT4QscQjB</t>
  </si>
  <si>
    <t>['https://pbs.twimg.com/media/FDyxY_dXMAAAtcu.jpg']</t>
  </si>
  <si>
    <t>['لجان_المقاومة_السودانية', 'السودان', 'راديو_دبنقا', 'sudannews', 'sudan']</t>
  </si>
  <si>
    <t>https://twitter.com/RadioDabanga/status/1458235936706281483</t>
  </si>
  <si>
    <t>https://pbs.twimg.com/media/FDyxY_dXMAAAtcu.jpg</t>
  </si>
  <si>
    <t>2021-11-10 02:42:30 CAT</t>
  </si>
  <si>
    <t>دعا وزير الخارجية المصري #سامح_شكري إلى ضرورة الوصول إلى  حل متفاوض عليه في #السودان وأكد وجود شخصيات قادرة في السودان على اتمام عملية الانتقال السياسي هناك. وقال سنعمل ما في وسعنا لتحقيق الامن في #السودان #راديو_دبنقا #SudanNews #Sudan  https://t.co/N1saCNcIMk  https://t.co/mSL4UZTl0S</t>
  </si>
  <si>
    <t>['https://pbs.twimg.com/media/FDyvLP3XsAANZvl.jpg']</t>
  </si>
  <si>
    <t>['سامح_شكري', 'السودان', 'السودان', 'راديو_دبنقا', 'sudannews', 'sudan']</t>
  </si>
  <si>
    <t>https://twitter.com/RadioDabanga/status/1458233572398190602</t>
  </si>
  <si>
    <t>https://pbs.twimg.com/media/FDyvLP3XsAANZvl.jpg</t>
  </si>
  <si>
    <t>2021-11-10 02:38:24 CAT</t>
  </si>
  <si>
    <t>استدعى الأمين العام لمجلس الصحافة الذي تم تعيينه مؤخراً ، مراسل #صحيفة_الشرق_الأوسط #احمد_يونس على خلفية تقرير نشرته الصحيفة عن إعادة تعيين إسلاميين في مواقع قيادية في الخدمة المدنية #السودان #راديو_دبنقا #SudanNews #Sudan  https://t.co/N1saCNcIMk  https://t.co/bqTy4ypWcG</t>
  </si>
  <si>
    <t>['https://pbs.twimg.com/media/FDyui5uXEAk8ldZ.png']</t>
  </si>
  <si>
    <t>['صحيفة_الشرق_الأوسط', 'احمد_يونس', 'السودان', 'راديو_دبنقا', 'sudannews', 'sudan']</t>
  </si>
  <si>
    <t>https://twitter.com/RadioDabanga/status/1458232538430943234</t>
  </si>
  <si>
    <t>https://pbs.twimg.com/media/FDyui5uXEAk8ldZ.png</t>
  </si>
  <si>
    <t>2021-11-10 02:34:34 CAT</t>
  </si>
  <si>
    <t>أعلنت وزارة التربية والتعليم نتيجة #الشهادة_السودانية للعام 2021 والتي تحققت فيها نسبة نجاح بلغت 63% للمساق الاكاديمي، المساق الفني 57% ونسبة نجاح المدارس الحكومية للعام الحالي بلغت 64,8 % والمدارس الخاصة بلغت 68,7 % #السودان #راديو_دبنقا #SudanNews #Sudan  https://t.co/N1saCNcIMk  https://t.co/8Y8CwUHDLZ</t>
  </si>
  <si>
    <t>['https://pbs.twimg.com/media/FDytpbXWYAgyiDK.jpg']</t>
  </si>
  <si>
    <t>['الشهادة_السودانية', 'السودان', 'راديو_دبنقا', 'sudannews', 'sudan']</t>
  </si>
  <si>
    <t>https://twitter.com/RadioDabanga/status/1458231575582281730</t>
  </si>
  <si>
    <t>https://pbs.twimg.com/media/FDytpbXWYAgyiDK.jpg</t>
  </si>
  <si>
    <t>2021-11-10 02:28:14 CAT</t>
  </si>
  <si>
    <t>#الواثق_البرير الناطق الرسمي باسم #حزب_الأمة_القومي الحزب يجدد موقفه بعدم إجراء أي حوار مع المجلس الانقلابي الاَّ في ظل حل شامل وبتوافق كل قوى الثورة ورهن الحوار باطلاق سراح كافة المعتقلين وإعادة رئيس الوزراء وحكومته #السودان #راديو_دبنقا #SudanNews #Sudan  https://t.co/N1saCNcIMk  https://t.co/9ftQwpjviN</t>
  </si>
  <si>
    <t>['https://pbs.twimg.com/media/FDyr80VWQAABeaF.jpg']</t>
  </si>
  <si>
    <t>https://twitter.com/RadioDabanga/status/1458229979385303042</t>
  </si>
  <si>
    <t>https://pbs.twimg.com/media/FDyr80VWQAABeaF.jpg</t>
  </si>
  <si>
    <t>2021-11-10 02:21:01 CAT</t>
  </si>
  <si>
    <t>أعلنت السلطات في #القضارف موافقتها علي فتح معسكرين إضافيين بكل من #الفاو و #السوكي لإيواء أعداد جديدة من اللاجئين الاثيوبيين ضمن الخطة الموضوعة من معتمدية اللاجئين بعد التداعيات الاخيرة بالجارة #اثيوبيا #السودان #راديو_دبنقا #SudanNews #Sudan  https://t.co/N1saCNcIMk  https://t.co/nNrJ7PPX7a</t>
  </si>
  <si>
    <t>['https://pbs.twimg.com/media/FDyqgusXoAAWNJn.png']</t>
  </si>
  <si>
    <t>['القضارف', 'الفاو', 'السوكي', 'اثيوبيا', 'السودان', 'راديو_دبنقا', 'sudannews', 'sudan']</t>
  </si>
  <si>
    <t>https://twitter.com/RadioDabanga/status/1458228162299629571</t>
  </si>
  <si>
    <t>https://pbs.twimg.com/media/FDyqgusXoAAWNJn.png</t>
  </si>
  <si>
    <t>2021-11-09 22:05:39 CAT</t>
  </si>
  <si>
    <t>A court in #Khartoum North (Bahri) has ordered #Sudan’s main providers to end the blockade that has shut down most data traffic since the #SudanCoup on October 25 #SudanNews  https://t.co/LAFcYidKUB</t>
  </si>
  <si>
    <t>['https://www.dabangasudan.org/en/all-news/article/khartoum-court-rules-end-to-sudan-internet-blackout']</t>
  </si>
  <si>
    <t>https://twitter.com/RadioDabanga/status/1458163899795132423</t>
  </si>
  <si>
    <t>2021-11-09 03:09:33 CAT</t>
  </si>
  <si>
    <t>أعلنت تنسيقيات #لجان_المقاومة_السودانية #ولاية_الخرطوم  تسيير مليونيات الغضب لاسقاط الانقلاب يوم السبت 13 نوفمبر الجاري ودعت الشعب السوداني في الداخل والخارج بالمشاركة بفعالية في المليونية #السودان #راديو_دبنقا #SudanNews #Sudan  https://t.co/N1saCNcIMk  https://t.co/Av9SDs8MPa</t>
  </si>
  <si>
    <t>['https://pbs.twimg.com/media/FDtsAnRXoAQMTDH.jpg']</t>
  </si>
  <si>
    <t>['لجان_المقاومة_السودانية', 'ولاية_الخرطوم', 'السودان', 'راديو_دبنقا', 'sudannews', 'sudan']</t>
  </si>
  <si>
    <t>https://twitter.com/RadioDabanga/status/1457877991627923460</t>
  </si>
  <si>
    <t>https://pbs.twimg.com/media/FDtsAnRXoAQMTDH.jpg</t>
  </si>
  <si>
    <t>2021-11-09 03:04:46 CAT</t>
  </si>
  <si>
    <t>أعلنت اللجنة التسييرية للعاملين في السلطة القضائية العصيان المدني يومي الثلاثاء والأربعاء وتنظيم وقفة احتجاجية يوم الخميس . وقالت في بيان إن العصيان المدني يهدف لرفض الانقلاب وتخريب الوثيقة الدستورية #السودان #راديو_دبنقا #SudanNews #Sudan  https://t.co/N1saCNujDS  https://t.co/UTL210Eeig</t>
  </si>
  <si>
    <t>['https://pbs.twimg.com/media/FDtrEnLXMAY7fDn.png']</t>
  </si>
  <si>
    <t>https://twitter.com/RadioDabanga/status/1457876786595782658</t>
  </si>
  <si>
    <t>https://pbs.twimg.com/media/FDtrEnLXMAY7fDn.png</t>
  </si>
  <si>
    <t>2021-11-09 03:01:54 CAT</t>
  </si>
  <si>
    <t>قالت #درية_محمد_بابكر القيادية في #لجنة_المعلمين_السودانيين إن 36 من المعلمين الذين شاركوا في وقفة الأحد الاحتجاجية بالخرطوم ما زالوا رهن الاعتقال و 58 معلمة أطلق سراحهن في وقت متأخر من الليل  بعد اعتقالهن #السودان #راديو_دبنقا #SudanNews #Sudan  https://t.co/N1saCNcIMk  https://t.co/hHDetM6eqn</t>
  </si>
  <si>
    <t>['https://pbs.twimg.com/media/FDtqR2RXsAEDBqz.png']</t>
  </si>
  <si>
    <t>https://twitter.com/RadioDabanga/status/1457876063183331332</t>
  </si>
  <si>
    <t>https://pbs.twimg.com/media/FDtqR2RXsAEDBqz.png</t>
  </si>
  <si>
    <t>2021-11-09 02:58:30 CAT</t>
  </si>
  <si>
    <t>اعتقلت السلطات 2 من المعلمين من مقر وزارة التربية بولاية #جنوب_دارفور بسبب احتجاج المعلمين على تعيين الاستاذ محمد الأمين مصطفى مديراً للوزارة وكان اللجنة قررت تنظيم اعتصام داخل مقر الوزارة الى حين اعادة المدير السابق #السودان #راديو_دبنقا #SudanNews #Sudan  https://t.co/N1saCNcIMk  https://t.co/KlFQ67p3Z2</t>
  </si>
  <si>
    <t>['https://pbs.twimg.com/media/FDtpaQgXEAQHd9-.png']</t>
  </si>
  <si>
    <t>https://twitter.com/RadioDabanga/status/1457875209772572673</t>
  </si>
  <si>
    <t>https://pbs.twimg.com/media/FDtpaQgXEAQHd9-.png</t>
  </si>
  <si>
    <t>2021-11-09 02:51:44 CAT</t>
  </si>
  <si>
    <t>أدانت #الجبهة_الديمقراطية_للمحامين_السودانيين الاعتقالات التعسفية والانتهاكات التي قامت بها قوة مشتركه من الشرطة والجيش والاستخبارات  العسكرية ضد المعلمين في الوقفة الاحتجاجية السلمية التي نظمتها لجنة المعلمين #السودان #راديو_دبنقا #SudanNews #Sudan  https://t.co/N1saCNcIMk  https://t.co/6GtexhQTVQ</t>
  </si>
  <si>
    <t>['https://pbs.twimg.com/media/FDtn05HWEAYh_Gk.png']</t>
  </si>
  <si>
    <t>['الجبهة_الديمقراطية_للمحامين_السودانيين', 'السودان', 'راديو_دبنقا', 'sudannews', 'sudan']</t>
  </si>
  <si>
    <t>https://twitter.com/RadioDabanga/status/1457873507417788423</t>
  </si>
  <si>
    <t>https://pbs.twimg.com/media/FDtn05HWEAYh_Gk.png</t>
  </si>
  <si>
    <t>2021-11-09 02:48:24 CAT</t>
  </si>
  <si>
    <t>أعلن قائد #قوات_الدعم_السريع #محمد_حمدان_دقلو #حميدتي في أول ظهور علني له بعد انقلاب مساندته قرارات #عبدالفتاح_البرهان التي قال إنها جاءت لتصحيح مسار الثورة والمحافظة على أمن واستقرار البلاد #السودان #راديو_دبنقا #SudanNews #Sudan  https://t.co/N1saCNcIMk  https://t.co/HXCuN9Rmpc</t>
  </si>
  <si>
    <t>['https://pbs.twimg.com/media/FDtnI0SXIAAQkLL.jpg']</t>
  </si>
  <si>
    <t>['قوات_الدعم_السريع', 'محمد_حمدان_دقلو', 'حميدتي', 'عبدالفتاح_البرهان', 'السودان', 'راديو_دبنقا', 'sudannews', 'sudan']</t>
  </si>
  <si>
    <t>https://twitter.com/RadioDabanga/status/1457872667592335363</t>
  </si>
  <si>
    <t>https://pbs.twimg.com/media/FDtnI0SXIAAQkLL.jpg</t>
  </si>
  <si>
    <t>2021-11-09 02:45:02 CAT</t>
  </si>
  <si>
    <t>قال قائد الجيش السوداني #عبدالفتاح_البرهان في مقابلة مع الجزيرة الإنجليزية إنه لن يتراجع عن قرار حلّ الحكومة وإعلان حالة الطوارئ وإن مباحثات تجري مع قوى سياسية مختلفة لتكوين حكومة مدنية من كفاءات مدنية مستقلة #السودان #راديو_دبنقا #SudanNews #Sudan  https://t.co/N1saCNcIMk  https://t.co/A7aoW5Us5T</t>
  </si>
  <si>
    <t>['https://pbs.twimg.com/media/FDtmY2vWUAEbzKg.jpg']</t>
  </si>
  <si>
    <t>https://twitter.com/RadioDabanga/status/1457871819944468480</t>
  </si>
  <si>
    <t>https://pbs.twimg.com/media/FDtmY2vWUAEbzKg.jpg</t>
  </si>
  <si>
    <t>2021-11-09 02:41:34 CAT</t>
  </si>
  <si>
    <t>أكد الأمين العام المساعد ل #جامعة_الدول_العربية السفير #حسام_زكى أن لقاءات الوفد مع  #عبدالفتاح_البرهان و #عبدالله_حمدوك كانت إيجابية والوفد يشعر أن حل الأزمة وشيك خاصة أنه وجد أرضية مشتركة للتوصل إلى حل #السودان #راديو_دبنقا #SudanNews #Sudan  https://t.co/N1saCNcIMk  https://t.co/ozhQMQQ343</t>
  </si>
  <si>
    <t>['https://pbs.twimg.com/media/FDtlkd5WUAcniD6.png']</t>
  </si>
  <si>
    <t>['جامعة_الدول_العربية', 'حسام_زكى', 'عبدالفتاح_البرهان', 'عبدالله_حمدوك', 'السودان', 'راديو_دبنقا', 'sudannews', 'sudan']</t>
  </si>
  <si>
    <t>https://twitter.com/RadioDabanga/status/1457870949693464578</t>
  </si>
  <si>
    <t>https://pbs.twimg.com/media/FDtlkd5WUAcniD6.png</t>
  </si>
  <si>
    <t>2021-11-09 02:37:11 CAT</t>
  </si>
  <si>
    <t>قال الدكتور #الشفيع_خضر إن تفاصيل المبادرة التي قدموها ل #عبدالفتاح_البرهان و #عبدالله_حمدوك تشمل عقد لقاء بينهما وإستمرار حالة الطوارئ إلى حين تكوين مجلس السيادة ومجلس الوزراء وتعيين الولاة #السودان #راديو_دبنقا #SudanNews #Sudan  https://t.co/N1saCNcIMk  https://t.co/y6J2sI5Gth</t>
  </si>
  <si>
    <t>['https://pbs.twimg.com/media/FDtel8OXIAAcds-.png']</t>
  </si>
  <si>
    <t>['الشفيع_خضر', 'عبدالفتاح_البرهان', 'عبدالله_حمدوك', 'السودان', 'راديو_دبنقا', 'sudannews', 'sudan']</t>
  </si>
  <si>
    <t>https://twitter.com/RadioDabanga/status/1457869843760361474</t>
  </si>
  <si>
    <t>https://pbs.twimg.com/media/FDtel8OXIAAcds-.png</t>
  </si>
  <si>
    <t>2021-11-09 02:05:40 CAT</t>
  </si>
  <si>
    <t>جدد سفراء دول #الترويكا #الولايات_المتحدة #بريطانيا #النرويج ب #السودان دعوتهم للإفراج الفوري وغير المشروط عن جميع المعتقلين منذ 25 أكتوبر وذلك عقب إجراء لقاءات منفصلة مع  #محمد_حسن_التعايشي ووزير الاتصالات #هاشم_حسب_الرسول #راديو_دبنقا #SudanNews #Sudan  https://t.co/N1saCNcIMk  https://t.co/HYdRkCAMr6</t>
  </si>
  <si>
    <t>['https://pbs.twimg.com/media/FDtdGe2XMAIaiCC.png']</t>
  </si>
  <si>
    <t>['الترويكا', 'الولايات_المتحدة', 'بريطانيا', 'النرويج', 'السودان', 'محمد_حسن_التعايشي', 'هاشم_حسب_الرسول', 'راديو_دبنقا', 'sudannews', 'sudan']</t>
  </si>
  <si>
    <t>https://twitter.com/RadioDabanga/status/1457861913547878405</t>
  </si>
  <si>
    <t>https://pbs.twimg.com/media/FDtdGe2XMAIaiCC.png</t>
  </si>
  <si>
    <t>2021-11-09 02:00:03 CAT</t>
  </si>
  <si>
    <t>طالبت #شبكة_الصحفيين_السودانيين بعدم الركون لدعوات التفاوض والوساطات الداخلية والخارجية وعدم تجميد التصعيد بانتظار نتائجها وما يحدث منذ إعلان الإنقلاب بأنه مخطط للردة الكاملة على الثورة وأهدافها #السودان #راديو_دبنقا #SudanNews #Sudan  https://t.co/N1saCNcIMk  https://t.co/ekYpFf5Fn4</t>
  </si>
  <si>
    <t>['https://pbs.twimg.com/media/FDtcMzsWQAAU6hX.png']</t>
  </si>
  <si>
    <t>https://twitter.com/RadioDabanga/status/1457860500939841537</t>
  </si>
  <si>
    <t>https://pbs.twimg.com/media/FDtcMzsWQAAU6hX.png</t>
  </si>
  <si>
    <t>2021-11-09 01:45:20 CAT</t>
  </si>
  <si>
    <t>قتلت النازحة المزارعة حواء آدم عبد الله ( 32 سنة ) الاثنين في إطلاق نار من مسلح يستقل دراجة بخارية ( موتر) في مزراعتها التي تبعد 8 كيلومترات من مدينة #كبكابية بولاية #شمال_دارفور #السودان #راديو_دبنقا #SudanNews #Sudan  https://t.co/N1saCNcIMk  https://t.co/M9GaDCOzkC</t>
  </si>
  <si>
    <t>['https://pbs.twimg.com/media/FDtY1jPXEAAEXWL.jpg']</t>
  </si>
  <si>
    <t>https://twitter.com/RadioDabanga/status/1457856794387169281</t>
  </si>
  <si>
    <t>https://pbs.twimg.com/media/FDtY1jPXEAAEXWL.jpg</t>
  </si>
  <si>
    <t>2021-11-09 01:43:03 CAT</t>
  </si>
  <si>
    <t>قتل المزارعان آدم احمد البيعة  و حمد عيسى صالح و اصيب اثنين آخرين بجروح في إطلاق رصاص من قبل رعاة مسلحين  حاولوا ادخال جمالهم  في المزراع أثناء الحصاد بقرية فقو فتا 5 كيلومترات غرب #محلية_طويلة بولاية #شمال_دارفور #السودان #راديو_دبنقا #SudanNews #Sudan  https://t.co/N1saCNcIMk  https://t.co/rqJbi7stEn</t>
  </si>
  <si>
    <t>['https://pbs.twimg.com/media/FDtYfmdXEAMzHlo.jpg']</t>
  </si>
  <si>
    <t>https://twitter.com/RadioDabanga/status/1457856222485524486</t>
  </si>
  <si>
    <t>https://pbs.twimg.com/media/FDtYfmdXEAMzHlo.jpg</t>
  </si>
  <si>
    <t>2021-11-09 01:37:58 CAT</t>
  </si>
  <si>
    <t>قالت الوكالة الاميركية للتنمية الدولية وموقع  (نت بلوكس)  المعني برصد خدمة الإنترنت إن استمرار الحظر العسكري لخطوط الانترنت والهاتف في #السودان لليوم الخامس عشر يعتبر انتهاك انتهاك للقانون الدولي وتهديدا للديمقراطية #راديو_دبنقا #SudanNews #Sudan  https://t.co/N1saCNcIMk  https://t.co/gq9CGEvlLP</t>
  </si>
  <si>
    <t>['https://pbs.twimg.com/media/FDtXAJZXsAUrd4K.png']</t>
  </si>
  <si>
    <t>https://twitter.com/RadioDabanga/status/1457854942501277698</t>
  </si>
  <si>
    <t>https://pbs.twimg.com/media/FDtXAJZXsAUrd4K.png</t>
  </si>
  <si>
    <t>2021-11-09 01:32:01 CAT</t>
  </si>
  <si>
    <t>حذرت دراسة صادرة عن محادثات (كوب 26) في المناخ في غلاسكو من أن #السودان على رأس قائمة من 65 دولة هي الأكثر عرضة لتداعيات التغير المناخي في العالم هذه البلدان ستشهد انخفاضًا في إجمالي ناتجها الداخلي بمعدل 20% بحلول عام 2050 #راديو_دبنقا #SudanNews #Sudan  https://t.co/N1saCNcIMk  https://t.co/S1ysORPvWd</t>
  </si>
  <si>
    <t>['https://pbs.twimg.com/media/FDtVWQuWQAUjdp2.png']</t>
  </si>
  <si>
    <t>https://twitter.com/RadioDabanga/status/1457853445248008196</t>
  </si>
  <si>
    <t>https://pbs.twimg.com/media/FDtVWQuWQAUjdp2.png</t>
  </si>
  <si>
    <t>2021-11-09 01:27:13 CAT</t>
  </si>
  <si>
    <t>أكدت كتلة احزاب #نداء_السودان بالداخل أن لا حل للأزمة الراهنة إلا عبر اعادة عملية الانتقال الديمقرطي الى مسارها ما قبل يوم 25 اكتوبر والافراج الفوري عن رئيس مجلس الوزراء وكافة المعتقلين السياسيين #السودان #راديو_دبنقا #SudanNews #Sudan  https://t.co/N1saCNcIMk  https://t.co/XxTIfsiDaq</t>
  </si>
  <si>
    <t>['https://pbs.twimg.com/media/FDtUxLJXsAIFpYu.jpg']</t>
  </si>
  <si>
    <t>['نداء_السودان', 'السودان', 'راديو_دبنقا', 'sudannews', 'sudan']</t>
  </si>
  <si>
    <t>https://twitter.com/RadioDabanga/status/1457852235006849025</t>
  </si>
  <si>
    <t>https://pbs.twimg.com/media/FDtUxLJXsAIFpYu.jpg</t>
  </si>
  <si>
    <t>2021-11-09 01:20:37 CAT</t>
  </si>
  <si>
    <t>أصدرت وزارة الحكم الاتحادي قراراً بإيقاف عمل لجان التغيير والخدمات في الولايات بناءً على توجيهات قائد الجيش #عبدالفتاح_البرهان ودعا القرار حكومات الولايات باتخاذ التدابير اللازمة لتنفيذ القرار #السودان #راديو_دبنقا #SudanNews #Sudan  https://t.co/N1saCNcIMk  https://t.co/1JaFwmtYLk</t>
  </si>
  <si>
    <t>['https://pbs.twimg.com/media/FDtTXmdXEAcmLsJ.jpg']</t>
  </si>
  <si>
    <t>https://twitter.com/RadioDabanga/status/1457850577724088320</t>
  </si>
  <si>
    <t>https://pbs.twimg.com/media/FDtTXmdXEAcmLsJ.jpg</t>
  </si>
  <si>
    <t>2021-11-08 03:27:53 CAT</t>
  </si>
  <si>
    <t>اعتقلت السلطات أكثر من 119 من بينهم 54 معلماً أثناء مشاركتهم في وقفة احتجاجية نظمتها #لجنة_المعلمين_السودانيين بمقر وزارة التربية والتعليم #ولاية_الخرطوم رفضا لتسليم مقاليد الأمور في الوزارة لانصار #حزب_لمؤتمر_الوطني #السودان #راديو_دبنقا #SudanNews #Sudan  https://t.co/N1saCNcIMk  https://t.co/uesMEEQ8sG</t>
  </si>
  <si>
    <t>['https://pbs.twimg.com/media/FDomeg4X0AYVs8k.jpg']</t>
  </si>
  <si>
    <t>['لجنة_المعلمين_السودانيين', 'ولاية_الخرطوم', 'حزب_لمؤتمر_الوطني', 'السودان', 'راديو_دبنقا', 'sudannews', 'sudan']</t>
  </si>
  <si>
    <t>https://twitter.com/RadioDabanga/status/1457520217513410565</t>
  </si>
  <si>
    <t>https://pbs.twimg.com/media/FDomeg4X0AYVs8k.jpg</t>
  </si>
  <si>
    <t>2021-11-08 03:14:50 CAT</t>
  </si>
  <si>
    <t>التقى قائد الجيش الفريق أول #عبدالفتاح_البرهان بوفد #جامعة_الدول_العربية وقال رئيس الوفد السفير حسام زكي الأمين العام المساعد في تصريحات عقب لقاء البرهان إن موقف الجامعة يتمثل في اهمية الحوار للتعامل مع الأزمات #السودان #راديو_دبنقا #SudanNews #Sudan  https://t.co/N1saCNcIMk  https://t.co/XMzzsv5F1M</t>
  </si>
  <si>
    <t>['https://pbs.twimg.com/media/FDohketWEAIkWnx.jpg']</t>
  </si>
  <si>
    <t>['عبدالفتاح_البرهان', 'جامعة_الدول_العربية', 'السودان', 'راديو_دبنقا', 'sudannews', 'sudan']</t>
  </si>
  <si>
    <t>https://twitter.com/RadioDabanga/status/1457516933583187979</t>
  </si>
  <si>
    <t>https://pbs.twimg.com/media/FDohketWEAIkWnx.jpg</t>
  </si>
  <si>
    <t>2021-11-08 03:00:48 CAT</t>
  </si>
  <si>
    <t>جددت #الجبهة_الثورية_السودانية موقفها الرافض للانقلاب مطالبة برفع حالة الطوارئ وإطلاق سراح المعتقلين و جدد المجلس القيادي للجبهة التي يقودها الدكتور #الهادي_إدريس التزامه بالوثيقة الدستورية وتنفيذ اتفاق جوبا لسلام #السودان #راديو_دبنقا #SudanNews #Sudan  https://t.co/N1saCNcIMk  https://t.co/Axl1byURYH</t>
  </si>
  <si>
    <t>['https://pbs.twimg.com/media/FDoetkgXsAEHKlp.png']</t>
  </si>
  <si>
    <t>['الجبهة_الثورية_السودانية', 'الهادي_إدريس', 'السودان', 'راديو_دبنقا', 'sudannews', 'sudan']</t>
  </si>
  <si>
    <t>https://twitter.com/RadioDabanga/status/1457513399089352704</t>
  </si>
  <si>
    <t>https://pbs.twimg.com/media/FDoetkgXsAEHKlp.png</t>
  </si>
  <si>
    <t>2021-11-08 02:40:55 CAT</t>
  </si>
  <si>
    <t>جدد #حزب_الأمة_القومي موقفه الرافض لانقلاب 25 اكتوبر مؤكداً مقاومته بكل الطرق السلمية ووجه المكتب السياسي للحزب في ختام اجتماعه يوم السبت ، الأمانة العامة بالتصدي لمهمة تعبئة المواطنين ضد الانقلاب ومخططاته #السودان #راديو_دبنقا #SudanNews #Sudan  https://t.co/N1saCNcIMk  https://t.co/CuW27y6iIc</t>
  </si>
  <si>
    <t>['https://pbs.twimg.com/media/FDob4OFX0Agx936.jpg']</t>
  </si>
  <si>
    <t>https://twitter.com/RadioDabanga/status/1457508396127690756</t>
  </si>
  <si>
    <t>https://pbs.twimg.com/media/FDob4OFX0Agx936.jpg</t>
  </si>
  <si>
    <t>2021-11-08 02:34:15 CAT</t>
  </si>
  <si>
    <t>أثار الإعلان السياسي المقترح من #تجمع_المهنيين_السودانيين جدالاً واسعاً في الساحة السياسية ونص المقترح على اسقاط الانقلاب العسكري بالوسائل السلمية وتشكيل سلطة مدنية انتقالية خالصة لمدة اربع سنوات #السودان #راديو_دبنقا #SudanNews #Sudan  https://t.co/N1saCNcIMk  https://t.co/ZGDbPIIBCr</t>
  </si>
  <si>
    <t>['https://pbs.twimg.com/media/FDoZUziWEAETMSc.jpg']</t>
  </si>
  <si>
    <t>https://twitter.com/RadioDabanga/status/1457506720226369536</t>
  </si>
  <si>
    <t>https://pbs.twimg.com/media/FDoZUziWEAETMSc.jpg</t>
  </si>
  <si>
    <t>2021-11-08 02:21:09 CAT</t>
  </si>
  <si>
    <t>أكد #حزب_التحالف_الوطنى_السوداني ضرورة إسقاط السلطة الانقلابية بكل الوسائل السلمية ومحاكمة الذين نفذوا الانقلاب ولإطلاق سراح  جميع المعتقلين والعودة غير المشروطة لرئيس الوزراء الدكتور #عبدالله_حمدوك #السودان #راديو_دبنقا #SudanNews #Sudan  https://t.co/N1saCNcIMk  https://t.co/a3XCQ10mo5</t>
  </si>
  <si>
    <t>['https://pbs.twimg.com/media/FDoXIlmXIAEU_GJ.png']</t>
  </si>
  <si>
    <t>['حزب_التحالف_الوطنى_السوداني', 'عبدالله_حمدوك', 'السودان', 'راديو_دبنقا', 'sudannews', 'sudan']</t>
  </si>
  <si>
    <t>https://twitter.com/RadioDabanga/status/1457503422803058695</t>
  </si>
  <si>
    <t>https://pbs.twimg.com/media/FDoXIlmXIAEU_GJ.png</t>
  </si>
  <si>
    <t>2021-11-08 02:16:32 CAT</t>
  </si>
  <si>
    <t>أعلن مجلس عمداء #جامعة_البحر_الأحمر تعليق الدراسة بجميع الكليات لأجل غير مسمى بسبب الأوضاع التي تعيشها البلاد وحفاظاً على سلامة الطلاب #السودان #راديو_دبنقا #SudanNews #Sudan  https://t.co/N1saCNcIMk  https://t.co/TTpUz2SCHZ</t>
  </si>
  <si>
    <t>['https://pbs.twimg.com/media/FDoWXjkWQAI3PPy.png']</t>
  </si>
  <si>
    <t>https://twitter.com/RadioDabanga/status/1457502257923100676</t>
  </si>
  <si>
    <t>https://pbs.twimg.com/media/FDoWXjkWQAI3PPy.png</t>
  </si>
  <si>
    <t>2021-11-08 02:09:36 CAT</t>
  </si>
  <si>
    <t>بدأت بمدينة #نيالا بولاية #جنوب_دارفور جلسات محاكمة المتهمين في قضية مقتل 13 شرطيا من عناصر مكافحة المخدرات بمنطقة سنقو في مايو الماضي. وطالبت  أسر الشهداء بالقصاص للضحايا ورفع الجلسة الى ديسمبر #السودان #راديو_دبنقا #SudanNews #Sudan  https://t.co/N1saCNcIMk  https://t.co/Xv3eVws3bK</t>
  </si>
  <si>
    <t>['https://pbs.twimg.com/media/FDoUsJzWYAIsQCs.png']</t>
  </si>
  <si>
    <t>https://twitter.com/RadioDabanga/status/1457500513763745794</t>
  </si>
  <si>
    <t>https://pbs.twimg.com/media/FDoUsJzWYAIsQCs.png</t>
  </si>
  <si>
    <t>2021-11-08 02:04:10 CAT</t>
  </si>
  <si>
    <t>واصلت السلطات #السودان قطع خدمة الإنترنت لليوم الرابع عشر بعد الانقلاب العسكري واشتكى مستثمرون ورجال من قطع شبكة الانترنت طيلة الاسبوعين الماضيين ما عطل أنشطتهم التجارية #راديو_دبنقا #SudanNews #Sudan  https://t.co/N1saCNcIMk  https://t.co/uSnKkNQJQi</t>
  </si>
  <si>
    <t>['https://pbs.twimg.com/media/FDoTk9CX0AUtcra.png']</t>
  </si>
  <si>
    <t>https://twitter.com/RadioDabanga/status/1457499146911428613</t>
  </si>
  <si>
    <t>https://pbs.twimg.com/media/FDoTk9CX0AUtcra.png</t>
  </si>
  <si>
    <t>2021-11-07 19:39:46 CAT</t>
  </si>
  <si>
    <t>#Sudanese military and security agents have continued to arrest civilians as mass protests and #SudanCivilDisobedience campaigns against the #SudanCoup continue #Sudan #Sudannews @AfricanCentre  https://t.co/rxIwv7yJvo</t>
  </si>
  <si>
    <t>['https://www.dabangasudan.org/en/all-news/article/more-detentions-in-sudan-civil-disobedience-anti-coup-protests-continue']</t>
  </si>
  <si>
    <t>['sudanese', 'sudancivildisobedience', 'sudancoup', 'sudan', 'sudannews']</t>
  </si>
  <si>
    <t>https://twitter.com/RadioDabanga/status/1457402410465382400</t>
  </si>
  <si>
    <t>2021-11-07 19:35:57 CAT</t>
  </si>
  <si>
    <t>A resolution tabled in the US Congress calls on the US Secretary of State to “immediately identify #SudanCoup  leaders, their accomplices, and enablers for consideration for targeted sanctions…” #Sudan #SudanNews #USA  https://t.co/7a0skGercR</t>
  </si>
  <si>
    <t>['https://www.dabangasudan.org/en/all-news/article/resolution-calls-on-us-secretary-of-state-to-consider-targeted-sanctions-against-sudan-coup-leaders']</t>
  </si>
  <si>
    <t>['sudancoup', 'sudan', 'sudannews', 'usa']</t>
  </si>
  <si>
    <t>https://twitter.com/RadioDabanga/status/1457401451425239042</t>
  </si>
  <si>
    <t>2021-11-07 19:34:14 CAT</t>
  </si>
  <si>
    <t>The Council of Deans of the University of #Khartoum have announced the suspension of studies indefinitely, “in rejection of the military coup and condemned attacks on students by forces of the junta”. #Sudan #SudanNews #SudanCoup #SudanCivilDisobedience  https://t.co/RkqVS0Nx12</t>
  </si>
  <si>
    <t>['https://www.dabangasudan.org/en/all-news/article/university-of-khartoum-deans-reject-sudan-coup-suspend-studies-indefinitely']</t>
  </si>
  <si>
    <t>['khartoum', 'sudan', 'sudannews', 'sudancoup', 'sudancivildisobedience']</t>
  </si>
  <si>
    <t>https://twitter.com/RadioDabanga/status/1457401017520332803</t>
  </si>
  <si>
    <t>2021-11-05 20:14:52 CAT</t>
  </si>
  <si>
    <t>The #UN High Commissioner for Human Rights described the #SudanCoup as “deeply disturbing” and said condemned human rights violations by the military and armed forces. #Sudan Minister of Foreign Affairs also addressed the @UN_HRC  #SudanNews  https://t.co/E2GUaSNdjd</t>
  </si>
  <si>
    <t>[{'screen_name': 'un_hrc', 'name': 'un human rights council', 'id': '70985635'}]</t>
  </si>
  <si>
    <t>['https://www.dabangasudan.org/en/all-news/article/un-human-rights-commissioner-calls-sudan-s-coup-deeply-disturbing-as-human-rights-are-violated']</t>
  </si>
  <si>
    <t>['un', 'sudancoup', 'sudan', 'sudannews']</t>
  </si>
  <si>
    <t>https://twitter.com/RadioDabanga/status/1456686466633977858</t>
  </si>
  <si>
    <t>2021-11-05 20:06:49 CAT</t>
  </si>
  <si>
    <t>Michelle Bachelet speaks out on the crisis in Sudan  https://t.co/KD44L0IGgn via @YouTube</t>
  </si>
  <si>
    <t>['https://youtu.be/QbKbBh3Lkco']</t>
  </si>
  <si>
    <t>https://twitter.com/RadioDabanga/status/1456684442869813252</t>
  </si>
  <si>
    <t>2021-11-05 19:30:35 CAT</t>
  </si>
  <si>
    <t>UN High Commissioner for Human Rights Michelle Bachelet speaks during the special session of UN Human Rights Council on #Sudan convened in Geneva today #SudanNews #SudanCoup @UN_HRC   https://t.co/aiHHb42WcB</t>
  </si>
  <si>
    <t>['https://www.unmultimedia.org/avlibrary/asset/2682/2682053/?jwsource=twi']</t>
  </si>
  <si>
    <t>https://twitter.com/RadioDabanga/status/1456675321932140550</t>
  </si>
  <si>
    <t>2021-11-05 15:38:12 CAT</t>
  </si>
  <si>
    <t>Flash update @UNOCHA_Sudan: Situation in #Sudan is calm but unpredictable. Humanitarian action is needed, commodity prices are going up and healthcare is under severe pressure after the #SudanCoup #SudanNews  https://t.co/685JiuhKnW</t>
  </si>
  <si>
    <t>['https://www.dabangasudan.org/en/all-news/article/ocha-situation-in-sudan-unpredictable-commodity-prices-rise']</t>
  </si>
  <si>
    <t>https://twitter.com/RadioDabanga/status/1456616840311058442</t>
  </si>
  <si>
    <t>2021-11-05 05:02:35 CAT</t>
  </si>
  <si>
    <t>دعا مشروع قرار قدمته #الولايات_المتحدة #بريطانيا و #ألمانيا إلى #مجلس_حقوق_الإنسان في #الأمم_المتحدة قادة الجيش إلى إعادة السلطة للحكومة المدنية الانتقالية برئاسة #عبدالله_حمدوك "فورا" #السودان #راديو_دبنقا #SudanNews #Sudan  https://t.co/N1saCNcIMk  https://t.co/Q1dte7g5cb</t>
  </si>
  <si>
    <t>['https://pbs.twimg.com/media/FDZfepzXMBA0goH.png']</t>
  </si>
  <si>
    <t>['الولايات_المتحدة', 'بريطانيا', 'ألمانيا', 'مجلس_حقوق_الإنسان', 'الأمم_المتحدة', 'عبدالله_حمدوك', 'السودان', 'راديو_دبنقا', 'sudannews', 'sudan']</t>
  </si>
  <si>
    <t>https://twitter.com/RadioDabanga/status/1456456883506720793</t>
  </si>
  <si>
    <t>https://pbs.twimg.com/media/FDZfepzXMBA0goH.png</t>
  </si>
  <si>
    <t>2021-11-05 04:59:19 CAT</t>
  </si>
  <si>
    <t>واصل الممثل السامي ل #الاتحاد_الافريقي #اولسون_أوباسانجو، لقاءاته في #الخرطوم لبحث سبل معالجة الأزمة في #السودان ومن المقرر أن يتلقى البرهان مكالمة هاتفية من وزير الخارجية الأمريكي #انتوني_بلينكن حول الأزمة الراهنة #راديو_دبنقا #SudanNews #Sudan  https://t.co/N1saCNcIMk  https://t.co/tQ2B0XkVoZ</t>
  </si>
  <si>
    <t>['https://pbs.twimg.com/media/FDZesptXIAESNm8.png']</t>
  </si>
  <si>
    <t>['الاتحاد_الافريقي', 'اولسون_أوباسانجو', 'الخرطوم', 'السودان', 'انتوني_بلينكن', 'راديو_دبنقا', 'sudannews', 'sudan']</t>
  </si>
  <si>
    <t>https://twitter.com/RadioDabanga/status/1456456060789788674</t>
  </si>
  <si>
    <t>https://pbs.twimg.com/media/FDZesptXIAESNm8.png</t>
  </si>
  <si>
    <t>2021-11-05 04:53:32 CAT</t>
  </si>
  <si>
    <t>أدان #تجمع_المهندسين_السودانيين اعتقال  خمسة من العاملين في #هيئة_مياه_ولاية_الخرطوم، الأربعاء،  بعد تنفيذ عصيان كامل عن العمل رداً على انقلاب البرهان #السودان #راديو_دبنقا #SudanNews #Sudan  https://t.co/N1saCNcIMk  https://t.co/PXv8sRoTML</t>
  </si>
  <si>
    <t>['https://pbs.twimg.com/media/FDZdgKGXIAAwNrG.png']</t>
  </si>
  <si>
    <t>['تجمع_المهندسين_السودانيين', 'هيئة_مياه_ولاية_الخرطوم', 'السودان', 'راديو_دبنقا', 'sudannews', 'sudan']</t>
  </si>
  <si>
    <t>https://twitter.com/RadioDabanga/status/1456454607803199507</t>
  </si>
  <si>
    <t>https://pbs.twimg.com/media/FDZdgKGXIAAwNrG.png</t>
  </si>
  <si>
    <t>2021-11-05 04:48:28 CAT</t>
  </si>
  <si>
    <t>كشفت مصادر طبية عن وفاة #صلاح_عبدالله أحد المصابين في #موكب_30_اكتوبر صباح الخميس متأثراً بجراحه ليرتفع العدد الكلي للشهداء منذ الانقلاب العسكري إلى 15 #السودان #راديو_دبنقا #SudanNews #Sudan  https://t.co/N1saCNcIMk  https://t.co/4DOfsqsc18</t>
  </si>
  <si>
    <t>['https://pbs.twimg.com/media/FDZcX3FWYAA3PQM.jpg']</t>
  </si>
  <si>
    <t>['صلاح_عبدالله', 'موكب_30_اكتوبر', 'السودان', 'راديو_دبنقا', 'sudannews', 'sudan']</t>
  </si>
  <si>
    <t>https://twitter.com/RadioDabanga/status/1456453332743200768</t>
  </si>
  <si>
    <t>https://pbs.twimg.com/media/FDZcX3FWYAA3PQM.jpg</t>
  </si>
  <si>
    <t>2021-11-05 04:38:42 CAT</t>
  </si>
  <si>
    <t>أعلن #تجمع_المصرفيين_السودانيين عن مواصلة العصيان المدني في جميع  يومي الأحد والاثنين على  أن يستأنف العمل يوم الثلاثاء وموظفو #بنك_الخرطوم ينفذون وقفةاحتجاجية أمام مباني البنك تنديدا بالانقلاب العسكري #السودان #راديو_دبنقا #SudanNews #Sudan  https://t.co/N1saCNcIMk  https://t.co/o2uNY7VPRq</t>
  </si>
  <si>
    <t>['https://pbs.twimg.com/media/FDZaHlVXMAMVQ1Q.png']</t>
  </si>
  <si>
    <t>['تجمع_المصرفيين_السودانيين', 'بنك_الخرطوم', 'السودان', 'راديو_دبنقا', 'sudannews', 'sudan']</t>
  </si>
  <si>
    <t>https://twitter.com/RadioDabanga/status/1456450873010401280</t>
  </si>
  <si>
    <t>https://pbs.twimg.com/media/FDZaHlVXMAMVQ1Q.png</t>
  </si>
  <si>
    <t>2021-11-05 04:30:56 CAT</t>
  </si>
  <si>
    <t>حذرت الصحفية #درة_قمبو من أن إصرار #عبدالفتاح_البرهان على فرض الأمر الواقع ومحاولاته تثبيت أركان انقلابه سيؤدي بالبلاد لحرب أهلية #السودان #راديو_دبنقا #SudanNews #Sudan  https://t.co/N1saCNcIMk  https://t.co/RzZKifDNuP</t>
  </si>
  <si>
    <t>['https://pbs.twimg.com/media/FDZYIhXWUAcJAIW.jpg']</t>
  </si>
  <si>
    <t>['درة_قمبو', 'عبدالفتاح_البرهان', 'السودان', 'راديو_دبنقا', 'sudannews', 'sudan']</t>
  </si>
  <si>
    <t>https://twitter.com/RadioDabanga/status/1456448918066241540</t>
  </si>
  <si>
    <t>https://pbs.twimg.com/media/FDZYIhXWUAcJAIW.jpg</t>
  </si>
  <si>
    <t>2021-11-05 04:26:46 CAT</t>
  </si>
  <si>
    <t>شهدت عدد من أحياء #ولاية_الخرطوم مواكب داخلية وإغلاق للطرق الرئيسية  في إطار جدول التصعيد الثوري رفضاً للانقلاب العسكري وانطلاق مواكب في عدد من الأحياء من بينهم جبرة والبراري ، والشعبية في بحري بجانب موكب في #امدرمان #السودان #راديو_دبنقا #SudanNews #Sudan  https://t.co/N1saCNcIMk  https://t.co/c6uqMdmHxO</t>
  </si>
  <si>
    <t>['https://pbs.twimg.com/media/FDZXLI8WEAEH0x0.jpg']</t>
  </si>
  <si>
    <t>['ولاية_الخرطوم', 'امدرمان', 'السودان', 'راديو_دبنقا', 'sudannews', 'sudan']</t>
  </si>
  <si>
    <t>https://twitter.com/RadioDabanga/status/1456447871063138304</t>
  </si>
  <si>
    <t>https://pbs.twimg.com/media/FDZXLI8WEAEH0x0.jpg</t>
  </si>
  <si>
    <t>2021-11-05 04:15:00 CAT</t>
  </si>
  <si>
    <t>أجلت محكمة ب #الخرطوم جلسة محكمة  قطع الانترنت في البلاغ المقدم  من #جمعية_حماية_المستهلك في مواجهة شركات الاتصالات الى يوم الاحد ومجموعة (نت بلوكس) المختصة برصد خدمة الإنترنت تقدر الخسائر 457 مليون دولار #السودان #راديو_دبنقا #SudanNews #Sudan  https://t.co/N1saCNcIMk  https://t.co/aJFisXXjAo</t>
  </si>
  <si>
    <t>['https://pbs.twimg.com/media/FDZTvwpXIAAfw6k.png']</t>
  </si>
  <si>
    <t>['الخرطوم', 'جمعية_حماية_المستهلك', 'السودان', 'راديو_دبنقا', 'sudannews', 'sudan']</t>
  </si>
  <si>
    <t>https://twitter.com/RadioDabanga/status/1456444910140379136</t>
  </si>
  <si>
    <t>https://pbs.twimg.com/media/FDZTvwpXIAAfw6k.png</t>
  </si>
  <si>
    <t>2021-11-05 04:03:37 CAT</t>
  </si>
  <si>
    <t>أدانت #شبكة_الصحفيين_السودانيين استمرار اعتقال الصحفيين وانقطاع خدمة الانترنت ووقف بث الإذاعات المحلية "اذاعات F.M" كما أدانت عمليات الفصل والتشريد وإعادة التمكين بأمر السلطة الإنقلابية #السودان #راديو_دبنقا #SudanNews #Sudan  https://t.co/N1saCNcIMk  https://t.co/JO44ITZJuc</t>
  </si>
  <si>
    <t>['https://pbs.twimg.com/media/FDZRlqcXoAQmoSf.png']</t>
  </si>
  <si>
    <t>https://twitter.com/RadioDabanga/status/1456442046391128064</t>
  </si>
  <si>
    <t>https://pbs.twimg.com/media/FDZRlqcXoAQmoSf.png</t>
  </si>
  <si>
    <t>2021-11-05 03:29:37 CAT</t>
  </si>
  <si>
    <t>قال #الحزب_الشيوعي_السوداني إن كل المبادرات ولجان الصلح المحلية والأجنبية تهدف إلى إعادة تدوير وتنصيب الشراكة المدنية والعسكرية بتوازن جديد #السودان #راديو_دبنقا #SudanNews #Sudan  https://t.co/N1saCNcIMk  https://t.co/FsZ6GERKQD</t>
  </si>
  <si>
    <t>['https://pbs.twimg.com/media/FDZKTPDXsAwVyNK.png']</t>
  </si>
  <si>
    <t>https://twitter.com/RadioDabanga/status/1456433489369346065</t>
  </si>
  <si>
    <t>https://pbs.twimg.com/media/FDZKTPDXsAwVyNK.png</t>
  </si>
  <si>
    <t>2021-11-04 20:30:37 CAT</t>
  </si>
  <si>
    <t>A new report by Suliman Baldo and JR Mailey published in The Sentry, suggests that the #SudanCoup #SUDAN_COUP does not represent a fundamental shift in the power dynamics in Khartoum #SudanNews #Sudan  https://t.co/g3CDgLB5z2</t>
  </si>
  <si>
    <t>['https://www.dabangasudan.org/en/all-news/article/sudan-coup-result-of-warped-incentive-structures-that-trace-back-to-the-al-bashir-era']</t>
  </si>
  <si>
    <t>['sudancoup', 'sudan_coup', 'sudannews', 'sudan']</t>
  </si>
  <si>
    <t>https://twitter.com/RadioDabanga/status/1456328045426524171</t>
  </si>
  <si>
    <t>2021-11-04 20:28:44 CAT</t>
  </si>
  <si>
    <t>The head of the mainstream #Sudan Liberation Movement calls for “a comprehensive popular revolution to overthrow the coup and restore @SudanPMHamdok  ” #SudanNews #SudanCoup #SudanCivilDisobedience  https://t.co/NuSAdFe2Xr</t>
  </si>
  <si>
    <t>['https://www.dabangasudan.org/en/all-news/article/sudan-rebel-leader-abdelwahid-el-nur-calls-for-comprehensive-popular-revolution-to-overthrow-coup']</t>
  </si>
  <si>
    <t>https://twitter.com/RadioDabanga/status/1456327569142321153</t>
  </si>
  <si>
    <t>2021-11-04 20:25:40 CAT</t>
  </si>
  <si>
    <t>The blackout of internet services in #Sudan continues following the military coup that seized power on October 25. Sudanese Journalists demand authorities restore full and uncompromised services #SudanNews #SudanCoup #SUDAN_COUP #SudanCivilDisobedience   https://t.co/Ni8f34QBcw</t>
  </si>
  <si>
    <t>['https://www.dabangasudan.org/en/all-news/article/journalists-call-for-full-and-uncompromised-internet-services-to-be-restored-in-sudan']</t>
  </si>
  <si>
    <t>['sudan', 'sudannews', 'sudancoup', 'sudan_coup', 'sudancivildisobedience']</t>
  </si>
  <si>
    <t>https://twitter.com/RadioDabanga/status/1456326796358598665</t>
  </si>
  <si>
    <t>2021-11-04 20:23:03 CAT</t>
  </si>
  <si>
    <t>The #Darfur Bar Association, in cooperation with 39 other lawyers, submitted a memorandum to #Sudan’s Public Prosecutor on Wednesday, demanding the release of 43 detainees in South, Central, and East Darfur #SudanNews #SudanCoup  https://t.co/xNKVFzu5im</t>
  </si>
  <si>
    <t>['https://www.dabangasudan.org/en/all-news/article/darfur-bar-association-detentions-an-arbitrary-measure-in-violation-of-the-law']</t>
  </si>
  <si>
    <t>https://twitter.com/RadioDabanga/status/1456326139966894082</t>
  </si>
  <si>
    <t>2021-11-04 20:22:07 CAT</t>
  </si>
  <si>
    <t>Reliable reports indicate ‘some progress’ in the mediation between the civilian transitional partners  and the leaders of the military coup that seized power in #Sudanon October 25 #SudanNews #SudanCoup  https://t.co/7OCAAytL0j</t>
  </si>
  <si>
    <t>['https://www.dabangasudan.org/en/all-news/article/some-progress-in-sudan-mediation-as-coup-leader-el-burhan-pledges-to-release-detainees']</t>
  </si>
  <si>
    <t>['sudanon', 'sudannews', 'sudancoup']</t>
  </si>
  <si>
    <t>https://twitter.com/RadioDabanga/status/1456325902573445129</t>
  </si>
  <si>
    <t>2021-11-04 03:47:42 CAT</t>
  </si>
  <si>
    <t>أعرب المبعوث الخاص  ل #الأمم_المتحدة إلى #السودان #فولكر_بيرتس، خلال لقائه مجموعة من الصحفيين المحليين  الأربعاء، عن أمله في الوصول إلى اتفاق حول القضايا الرئيسية #السودان #راديو_دبنقا #SudanNews #Sudan  https://t.co/N1saCNcIMk  https://t.co/OuTRzMIng0</t>
  </si>
  <si>
    <t>['https://pbs.twimg.com/media/FDUFFUhXoAEbi_W.png']</t>
  </si>
  <si>
    <t>https://twitter.com/RadioDabanga/status/1456075650297733124</t>
  </si>
  <si>
    <t>https://pbs.twimg.com/media/FDUFFUhXoAEbi_W.png</t>
  </si>
  <si>
    <t>2021-11-04 03:45:03 CAT</t>
  </si>
  <si>
    <t>قال مكتب رئيس الوزراء إن الدكتور #عبدالله_حمدوك ومكتبه غير معنيين بأي معلومة تصدر من أي منصة أخرى #السودان #راديو_دبنقا #SudanNews #Sudan  https://t.co/N1saCNcIMk  https://t.co/soSPq2kQud</t>
  </si>
  <si>
    <t>['https://pbs.twimg.com/media/FDUEenjWUA0vEYM.jpg']</t>
  </si>
  <si>
    <t>https://twitter.com/RadioDabanga/status/1456074986008072196</t>
  </si>
  <si>
    <t>https://pbs.twimg.com/media/FDUEenjWUA0vEYM.jpg</t>
  </si>
  <si>
    <t>2021-11-04 03:42:54 CAT</t>
  </si>
  <si>
    <t>دعا #عبدالواحد_محمد_النور، رئيس #حركة_وجيش_تحرير_السودان إلى الثورة الشعبية الشاملة من أجل إسقاط الانقلاب وإعادة رئيس الوزراء #عبدالله_حمدوك، داعياً #لجان_المقاومة_السودانية لعدم القبول بأي مساومة #السودان #راديو_دبنقا #SudanNews #Sudan  https://t.co/N1saCNcIMk  https://t.co/IuIspLfgVr</t>
  </si>
  <si>
    <t>['https://pbs.twimg.com/media/FDUD_CRWQAEx0ll.png']</t>
  </si>
  <si>
    <t>['عبدالواحد_محمد_النور', 'حركة_وجيش_تحرير_السودان', 'عبدالله_حمدوك', 'لجان_المقاومة_السودانية', 'السودان', 'راديو_دبنقا', 'sudannews', 'sudan']</t>
  </si>
  <si>
    <t>https://twitter.com/RadioDabanga/status/1456074443512598530</t>
  </si>
  <si>
    <t>https://pbs.twimg.com/media/FDUD_CRWQAEx0ll.png</t>
  </si>
  <si>
    <t>2021-11-04 03:40:13 CAT</t>
  </si>
  <si>
    <t>قدمت #هيئة_محامي_دارفور و39 محام بمذكرة إلى النائب العام تطالب بإطلاق سراح 43 معتقلاً في ولايات #جنوب_دارفور #وسط_دارفور #شرق_دارفور #السودان #راديو_دبنقا #SudanNews #Sudan  https://t.co/N1saCNcIMk  https://t.co/kTZqgBXCSn</t>
  </si>
  <si>
    <t>['https://pbs.twimg.com/media/FDUDX0uXEAARmBI.jpg']</t>
  </si>
  <si>
    <t>['هيئة_محامي_دارفور', 'جنوب_دارفور', 'وسط_دارفور', 'شرق_دارفور', 'السودان', 'راديو_دبنقا', 'sudannews', 'sudan']</t>
  </si>
  <si>
    <t>https://twitter.com/RadioDabanga/status/1456073769974370304</t>
  </si>
  <si>
    <t>https://pbs.twimg.com/media/FDUDX0uXEAARmBI.jpg</t>
  </si>
  <si>
    <t>2021-11-04 03:37:32 CAT</t>
  </si>
  <si>
    <t>أعلنت عدد من تنسيقيات #لجان_المقاومة_السودانية في بيانات منفصلة رفضها لأي تفاوض او وساطة  او تسوية مع العسكر #السودان #راديو_دبنقا #SudanNews #Sudan  https://t.co/N1saCNcIMk  https://t.co/5pSGBx7jm9</t>
  </si>
  <si>
    <t>['https://pbs.twimg.com/media/FDUComgWYAQ9BRU.png']</t>
  </si>
  <si>
    <t>https://twitter.com/RadioDabanga/status/1456073091453493250</t>
  </si>
  <si>
    <t>https://pbs.twimg.com/media/FDUComgWYAQ9BRU.png</t>
  </si>
  <si>
    <t>2021-11-04 03:35:29 CAT</t>
  </si>
  <si>
    <t>أعلن تجمع اللجان التسييرية والتمهيدية للنقابات والاتحادات المهنية الرفض القاطع لأي تسوية سياسية مع قادة المجلس العسكري والالتزام بالعصيان المدني والإضراب السياسي والالتحام التام مع الجماهير #السودان #راديو_دبنقا #SudanNews #Sudan  https://t.co/N1saCNcIMk</t>
  </si>
  <si>
    <t>https://twitter.com/RadioDabanga/status/1456072575034040332</t>
  </si>
  <si>
    <t>2021-11-04 03:27:52 CAT</t>
  </si>
  <si>
    <t>طالبت منظمة #صحفيون_لحقوق_الإنسان ( جهر) السلطة الانتقالية بإطلاق سراح الصحفيين المعتقلين، بدون قيد أو شرط، من بينهم الصحفي #فائز_السليك #فيصل_محمد_صالح #ماهر_أبوالجوخ وكافة الاعلاميين #السودان #راديو_دبنقا #SudanNews #Sudan  https://t.co/N1saCNcIMk  https://t.co/RHX1yZ7vaz</t>
  </si>
  <si>
    <t>['https://pbs.twimg.com/media/FDUARKjX0AErGmT.jpg']</t>
  </si>
  <si>
    <t>['صحفيون_لحقوق_الإنسان', 'فائز_السليك', 'فيصل_محمد_صالح', 'ماهر_أبوالجوخ', 'السودان', 'راديو_دبنقا', 'sudannews', 'sudan']</t>
  </si>
  <si>
    <t>https://twitter.com/RadioDabanga/status/1456070662062284802</t>
  </si>
  <si>
    <t>https://pbs.twimg.com/media/FDUARKjX0AErGmT.jpg</t>
  </si>
  <si>
    <t>2021-11-04 03:23:47 CAT</t>
  </si>
  <si>
    <t>واصلت السلطات #السودان قطع خدمة الانترنت لليوم العاشر على التوالي بعد الانقلاب العسكري وطالبت #منظمة_صحفيون_لحقوق_الإنسان ( جهر) السلطة بإعادة خدمات الانترنيت ، كاملة غير منقوصة #راديو_دبنقا #SudanNews #Sudan  https://t.co/N1saCNcIMk  https://t.co/XB6syxf1wo</t>
  </si>
  <si>
    <t>['https://pbs.twimg.com/media/FDT_RLdWQAUwD8P.png']</t>
  </si>
  <si>
    <t>['السودان', 'منظمة_صحفيون_لحقوق_الإنسان', 'راديو_دبنقا', 'sudannews', 'sudan']</t>
  </si>
  <si>
    <t>https://twitter.com/RadioDabanga/status/1456069633233010691</t>
  </si>
  <si>
    <t>https://pbs.twimg.com/media/FDT_RLdWQAUwD8P.png</t>
  </si>
  <si>
    <t>2021-11-04 03:20:57 CAT</t>
  </si>
  <si>
    <t>أكد تجمع اساتذة #جامعة_الجزيرة وثلاثة أجسام مهنية وثورية بالجامعة تمسكنا باستمرار العصيان المدني الشامل في كل كليات وادارات ومراكز ومعاهد ومؤسسات الجامعة حتى اسقاط الانقلاب #السودان #راديو_دبنقا #SudanNews #Sudan  https://t.co/N1saCNcIMk  https://t.co/9I9XDYI6zV</t>
  </si>
  <si>
    <t>['https://pbs.twimg.com/media/FDT-1svXoAAHGF1.png']</t>
  </si>
  <si>
    <t>https://twitter.com/RadioDabanga/status/1456068917420494848</t>
  </si>
  <si>
    <t>https://pbs.twimg.com/media/FDT-1svXoAAHGF1.png</t>
  </si>
  <si>
    <t>2021-11-04 03:19:01 CAT</t>
  </si>
  <si>
    <t>اعتبرت اللجنة التمهيدية للهيئة النقابية لأساتذة #جامعة_الزعيم_الازهري حل النقابات واللجان التسيرية والاتحادات المهنية هي خطوة تكشف عن نية السلطة في تأسيس دكتاتورية عسكرية جديدة #السودان #راديو_دبنقا #SudanNews #Sudan  https://t.co/N1saCNcIMk  https://t.co/kQrJbzvphr</t>
  </si>
  <si>
    <t>['https://pbs.twimg.com/media/FDT-Q5hX0AMYeNo.png']</t>
  </si>
  <si>
    <t>['جامعة_الزعيم_الازهري', 'السودان', 'راديو_دبنقا', 'sudannews', 'sudan']</t>
  </si>
  <si>
    <t>https://twitter.com/RadioDabanga/status/1456068433162952704</t>
  </si>
  <si>
    <t>https://pbs.twimg.com/media/FDT-Q5hX0AMYeNo.png</t>
  </si>
  <si>
    <t>2021-11-04 03:15:58 CAT</t>
  </si>
  <si>
    <t>كشف #مني_اركو_مناوي رئيس #حركة_تحرير_السودان  عن جهود لتوحيد المرجعية السياسية للحكومة الانتقالية، تتم خلال 48 ساعة، وعن توحيد المبادرات الرامية لحل الأزمة السياسية الراهنة #السودان #راديو_دبنقا #SudanNews #Sudan  https://t.co/N1saCNcIMk  https://t.co/p8tLCHsZlh</t>
  </si>
  <si>
    <t>['https://pbs.twimg.com/media/FDT9wYGWEAUv0nt.png']</t>
  </si>
  <si>
    <t>['مني_اركو_مناوي', 'حركة_تحرير_السودان', 'السودان', 'راديو_دبنقا', 'sudannews', 'sudan']</t>
  </si>
  <si>
    <t>https://twitter.com/RadioDabanga/status/1456067665303326720</t>
  </si>
  <si>
    <t>https://pbs.twimg.com/media/FDT9wYGWEAUv0nt.png</t>
  </si>
  <si>
    <t>2021-11-04 03:13:27 CAT</t>
  </si>
  <si>
    <t>أعلنت #لجنة_المعلمين_السودانيين الاتفاق على انسحاب كل الإدارات من وزارة التربية ب #ولاية_الخرطوم  عقب إعفاء محمد إبراهيم على مدير عام التعليم  ولاية الخرطوم، وتعيين أحد منسوبي #حزب_المؤتمر_الوطني خلفاً له #السودان #راديو_دبنقا #SudanNews #Sudan  https://t.co/N1saCNcIMk  https://t.co/nRLjUG19QE</t>
  </si>
  <si>
    <t>['https://pbs.twimg.com/media/FDT9OrWX0AU8I9r.jpg']</t>
  </si>
  <si>
    <t>['لجنة_المعلمين_السودانيين', 'ولاية_الخرطوم', 'حزب_المؤتمر_الوطني', 'السودان', 'راديو_دبنقا', 'sudannews', 'sudan']</t>
  </si>
  <si>
    <t>https://twitter.com/RadioDabanga/status/1456067030059212801</t>
  </si>
  <si>
    <t>https://pbs.twimg.com/media/FDT9OrWX0AU8I9r.jpg</t>
  </si>
  <si>
    <t>2021-11-04 03:09:17 CAT</t>
  </si>
  <si>
    <t>قررت امانه شباب #المجلس_الأعلى_لنظارات_البحا رفع الإغلاق من الموانئ اعتباراً من الأربعاء بعد ان توصلت قيادات المجلس لتفاهمات مع أمانة المجلس الثلاثاء تقضي لفتح الميناء الجنوبي #السودان #راديو_دبنقا #SudanNews #Sudan  https://t.co/N1saCNcIMk  https://t.co/uFcoDsqjNg</t>
  </si>
  <si>
    <t>['https://pbs.twimg.com/media/FDT8SoCWQAMhceb.png']</t>
  </si>
  <si>
    <t>['المجلس_الأعلى_لنظارات_البحا', 'السودان', 'راديو_دبنقا', 'sudannews', 'sudan']</t>
  </si>
  <si>
    <t>https://twitter.com/RadioDabanga/status/1456065984377376768</t>
  </si>
  <si>
    <t>https://pbs.twimg.com/media/FDT8SoCWQAMhceb.png</t>
  </si>
  <si>
    <t>2021-11-04 03:07:08 CAT</t>
  </si>
  <si>
    <t>أدان #تجمع_المهنيين_السودانيين الانتهاكات الواسعة التي تمارسها القوات العسكرية في مدينة #زالنجي #وسط_دارفور منذ حدوث الانقلاب والتي استخدمت الرصاص الحي ومدافع الدوشكا لفض #مواكب_30_أكتوبر 2021، مما أدى لسقوط 18 إصابة #السودان #راديو_دبنقا #SudanNews #Sudan  https://t.co/N1saCNcIMk  https://t.co/HJvpvgx4E8</t>
  </si>
  <si>
    <t>['https://pbs.twimg.com/media/FDT7zNTXoAIKVT6.png']</t>
  </si>
  <si>
    <t>['تجمع_المهنيين_السودانيين', 'زالنجي', 'وسط_دارفور', 'مواكب_30_أكتوبر', 'السودان', 'راديو_دبنقا', 'sudannews', 'sudan']</t>
  </si>
  <si>
    <t>https://twitter.com/RadioDabanga/status/1456065443706380290</t>
  </si>
  <si>
    <t>https://pbs.twimg.com/media/FDT7zNTXoAIKVT6.png</t>
  </si>
  <si>
    <t>2021-11-04 02:49:28 CAT</t>
  </si>
  <si>
    <t>أدانت اللجنة التسييرية لنقابة العاملين ب #شركة_سودابت إعتقال المهندس #فضل_عبدالله_أبوشوك المدير العام المكلف للشركة من مقر الشركة ب #شارع_افريقيا على يد قوات أمنية مشتركة  وطالبت في بيان بالإفراج الفوري عنه #السودان #راديو_دبنقا #SudanNews #Sudan  https://t.co/N1saCNcIMk  https://t.co/pONsRew72d</t>
  </si>
  <si>
    <t>['https://pbs.twimg.com/media/FDT3mHcXEAAdCJz.jpg']</t>
  </si>
  <si>
    <t>['شركة_سودابت', 'فضل_عبدالله_أبوشوك', 'شارع_افريقيا', 'السودان', 'راديو_دبنقا', 'sudannews', 'sudan']</t>
  </si>
  <si>
    <t>https://twitter.com/RadioDabanga/status/1456060997291085825</t>
  </si>
  <si>
    <t>https://pbs.twimg.com/media/FDT3mHcXEAAdCJz.jpg</t>
  </si>
  <si>
    <t>2021-11-04 02:47:45 CAT</t>
  </si>
  <si>
    <t>قال #برنامج_الغذاء_العالمي إن رحلات #الأمم_المتحدة الجوية الإنسانية تستمر  بلا انقطاع على الرغم الظروف الراهنة في #السودان وفي الأثناء واصلت عدد من خطوط الطيران العالمية تعليق رحلاتها إلى السودان #راديو_دبنقا #SudanNews #Sudan  https://t.co/N1saCNcIMk  https://t.co/EEzeujjfU3</t>
  </si>
  <si>
    <t>['https://pbs.twimg.com/media/FDT3XKdXsAIv1yq.png']</t>
  </si>
  <si>
    <t>['برنامج_الغذاء_العالمي', 'الأمم_المتحدة', 'السودان', 'راديو_دبنقا', 'sudannews', 'sudan']</t>
  </si>
  <si>
    <t>https://twitter.com/RadioDabanga/status/1456060563843395590</t>
  </si>
  <si>
    <t>https://pbs.twimg.com/media/FDT3XKdXsAIv1yq.png</t>
  </si>
  <si>
    <t>2021-11-04 02:43:07 CAT</t>
  </si>
  <si>
    <t>أكد #حزب_الأمة_القومي إصابة نائبة رئيس الحزب الدكتور #مريم_الصادق_المهدي ب #فيروس_كورونا منذ الاثنين الماضي . وأشار بيان من الأمانة العامة للحزب إلى استقرار حالتها وانها تتلقى العلاج اللازم #السودان #راديو_دبنقا #SudanNews #Sudan  https://t.co/N1saCNcIMk  https://t.co/6w5PoJnYYr</t>
  </si>
  <si>
    <t>['https://pbs.twimg.com/media/FDT2TP7X0AI1MTM.png']</t>
  </si>
  <si>
    <t>['حزب_الأمة_القومي', 'مريم_الصادق_المهدي', 'فيروس_كورونا', 'السودان', 'راديو_دبنقا', 'sudannews', 'sudan']</t>
  </si>
  <si>
    <t>https://twitter.com/RadioDabanga/status/1456059397847781377</t>
  </si>
  <si>
    <t>https://pbs.twimg.com/media/FDT2TP7X0AI1MTM.png</t>
  </si>
  <si>
    <t>2021-11-03 21:04:25 CAT</t>
  </si>
  <si>
    <t>The ‘QUAD’ for #Sudan, (#SaudiArabia, #UnitedArabEmirates, #USA, #UK) issued a joint statement today to affirm their countries’ stance with the people of Sudan #SudanNews #SudanCoup #SUDAN_COUP #Khartoum  https://t.co/WmAkepNLjr</t>
  </si>
  <si>
    <t>['https://www.dabangasudan.org/en/all-news/article/saudi-arabia-uae-usa-and-uk-stand-with-the-people-of-sudan']</t>
  </si>
  <si>
    <t>['sudan', 'saudiarabia', 'unitedarabemirates', 'usa', 'uk', 'sudannews', 'sudancoup', 'sudan_coup', 'khartoum']</t>
  </si>
  <si>
    <t>https://twitter.com/RadioDabanga/status/1455974160862261249</t>
  </si>
  <si>
    <t>2021-11-03 21:00:02 CAT</t>
  </si>
  <si>
    <t>International initiatives for mediation between civilian transitional partners behind #Sudan's @SudanPMHamdok, and the leaders of the #SudanCoup, to address the current political crisis #SudanNews #SUDAN_COUP #SudanCivilDisobedience  https://t.co/CEOoqUz0m9</t>
  </si>
  <si>
    <t>['https://www.dabangasudan.org/en/all-news/article/hope-for-tangible-results-as-int-l-community-close-ranks-to-mediate-on-sudan-political-crisis']</t>
  </si>
  <si>
    <t>['sudan', 'sudancoup', 'sudannews', 'sudan_coup', 'sudancivildisobedience']</t>
  </si>
  <si>
    <t>https://twitter.com/RadioDabanga/status/1455973058473340931</t>
  </si>
  <si>
    <t>2021-11-03 20:51:08 CAT</t>
  </si>
  <si>
    <t>Dozens of people, have been arbitrarily detained, and some allegedly tortured, in a campaign against revolutionaries across #Sudan by army and militia forces since the #SudanCoup seized power on October 25 #Sudannews #SUDAN_COUP #SudanCivilDisobedience  https://t.co/U3UBnOSkUE</t>
  </si>
  <si>
    <t>['https://www.dabangasudan.org/en/all-news/article/detentions-continue-in-wake-of-sudan-coup']</t>
  </si>
  <si>
    <t>https://twitter.com/RadioDabanga/status/1455970818127712258</t>
  </si>
  <si>
    <t>2021-11-03 09:05:01 CAT</t>
  </si>
  <si>
    <t>اربعة مبادرات ووساطات داخلية وخارجية تنشط لمعالجة الأزمة الراهنة ب #السودان وأعرب مبعوث الأمين العام ل #الأمم_المتحدة رئيس #بعثة_اليونيتامس #فولكر_بيرتس عن أمله في وصول الوساطات إلى نتائج ملموسة خلال اليومين القادمين #السودان #راديو_دبنقا #SudanNews #Sudan  https://t.co/N1saCNcIMk  https://t.co/DN0YqYl9UL</t>
  </si>
  <si>
    <t>['https://pbs.twimg.com/media/FDQDiwbXEAUqiyi.png']</t>
  </si>
  <si>
    <t>['السودان', 'الأمم_المتحدة', 'بعثة_اليونيتامس', 'فولكر_بيرتس', 'السودان', 'راديو_دبنقا', 'sudannews', 'sudan']</t>
  </si>
  <si>
    <t>https://twitter.com/RadioDabanga/status/1455793118918451201</t>
  </si>
  <si>
    <t>https://pbs.twimg.com/media/FDQDiwbXEAUqiyi.png</t>
  </si>
  <si>
    <t>2021-11-03 08:59:36 CAT</t>
  </si>
  <si>
    <t>قال #توت_قلواك المستشار الأمني لرئيس دولة #جنوب_السودان ورئيس الوفد الزائر ل #السودان انهم جلسوا مع جميع الأطراف ومع #عبدالفتاح_البرهان و #عبدالله_حمدوك لحل الأزمة وإن البرهان بصدد الاجتماع مع حمدوك للوصول إلى صيغة نهائية #راديو_دبنقا #SudanNews #Sudan  https://t.co/N1saCNujDS  https://t.co/xuV7loE7Wx</t>
  </si>
  <si>
    <t>['https://pbs.twimg.com/media/FDQCN_5XoAA5pF-.png']</t>
  </si>
  <si>
    <t>['توت_قلواك', 'جنوب_السودان', 'السودان', 'عبدالفتاح_البرهان', 'عبدالله_حمدوك', 'راديو_دبنقا', 'sudannews', 'sudan']</t>
  </si>
  <si>
    <t>https://twitter.com/RadioDabanga/status/1455791754733441027</t>
  </si>
  <si>
    <t>https://pbs.twimg.com/media/FDQCN_5XoAA5pF-.png</t>
  </si>
  <si>
    <t>2021-11-03 08:54:07 CAT</t>
  </si>
  <si>
    <t>اعتبر المبعوث الأميركي ل #القرن_الإفريقي #جيفري_فيلتمان، أن "ما حصل في #السودان هو انقلاب واختطاف للديمقراطية"، مشدداً على أن "واشنطن لن تقبل بالقضاء على الأسس الديمقراطية في السودان #راديو_دبنقا #SudanNews #Sudan  https://t.co/N1saCNcIMk  https://t.co/CXUVx54Dsu</t>
  </si>
  <si>
    <t>['https://pbs.twimg.com/media/FDQBayjX0AEm75E.png']</t>
  </si>
  <si>
    <t>['القرن_الإفريقي', 'جيفري_فيلتمان', 'السودان', 'راديو_دبنقا', 'sudannews', 'sudan']</t>
  </si>
  <si>
    <t>https://twitter.com/RadioDabanga/status/1455790374815940611</t>
  </si>
  <si>
    <t>https://pbs.twimg.com/media/FDQBayjX0AEm75E.png</t>
  </si>
  <si>
    <t>2021-11-03 08:51:11 CAT</t>
  </si>
  <si>
    <t>يعقد #مجلس_حقوق_الإنسان التابع ل #الأمم_المتحدة الجمعة جلسة خاصة حول #السودان، في أعقاب حملة قمع ضد التجمعات الحاشدة بعد انقلاب الجيش وستبدأ الجلسة في تمام الساعة 11:30 بتوقيت غرينتش #السودان #راديو_دبنقا #SudanNews #Sudan  https://t.co/N1saCNcIMk  https://t.co/d3HdHgVwXM</t>
  </si>
  <si>
    <t>['https://pbs.twimg.com/media/FDQA86sWUAIlHir.png']</t>
  </si>
  <si>
    <t>['مجلس_حقوق_الإنسان', 'الأمم_المتحدة', 'السودان', 'السودان', 'راديو_دبنقا', 'sudannews', 'sudan']</t>
  </si>
  <si>
    <t>https://twitter.com/RadioDabanga/status/1455789636270366722</t>
  </si>
  <si>
    <t>https://pbs.twimg.com/media/FDQA86sWUAIlHir.png</t>
  </si>
  <si>
    <t>2021-11-03 08:47:25 CAT</t>
  </si>
  <si>
    <t>دعا سفراء دول #الترويكا ( #الولايات_المتحدة #بريطانيا #النرويج ) للإفراج الكامل عن رئيس الوزراء الدكتور #عبدالله_حمدوك والإفراج عن المعتقلين الآخرين ، كخطوة أساسية نحو مزيد من الحوار #السودان #راديو_دبنقا #SudanNews #Sudan  https://t.co/N1saCNcIMk  https://t.co/qYqpDWizXo</t>
  </si>
  <si>
    <t>['https://pbs.twimg.com/media/FDP_wdCWEAA_qBO.jpg']</t>
  </si>
  <si>
    <t>['الترويكا', 'الولايات_المتحدة', 'بريطانيا', 'النرويج', 'عبدالله_حمدوك', 'السودان', 'راديو_دبنقا', 'sudannews', 'sudan']</t>
  </si>
  <si>
    <t>https://twitter.com/RadioDabanga/status/1455788689678815232</t>
  </si>
  <si>
    <t>https://pbs.twimg.com/media/FDP_wdCWEAA_qBO.jpg</t>
  </si>
  <si>
    <t>2021-11-03 08:47:08 CAT</t>
  </si>
  <si>
    <t>#Sudan #SudanNews  https://t.co/gHzr3RB6nq</t>
  </si>
  <si>
    <t>['https://www.dabangasudan.org/en/all-news/article/sudan-this-week-s-news-in-brief-83']</t>
  </si>
  <si>
    <t>https://twitter.com/RadioDabanga/status/1455788616232357889</t>
  </si>
  <si>
    <t>2021-11-03 08:43:52 CAT</t>
  </si>
  <si>
    <t>كشف صحفيون من #بورتسودان عن استمرار إغلاق  الميناء الجنوبي #بورتسودان الثلاثاء، على الرغم من إعلان #المجلس_الأعلى_لنظارات_البجا فتح  الموانئ اعتباراً من الاثنين لمدة شهر #السودان #راديو_دبنقا #SudanNews #Sudan  https://t.co/N1saCNcIMk  https://t.co/YFN2DxUAIr</t>
  </si>
  <si>
    <t>['https://pbs.twimg.com/media/FDP_EmHX0AAwslZ.png']</t>
  </si>
  <si>
    <t>['بورتسودان', 'بورتسودان', 'المجلس_الأعلى_لنظارات_البجا', 'السودان', 'راديو_دبنقا', 'sudannews', 'sudan']</t>
  </si>
  <si>
    <t>https://twitter.com/RadioDabanga/status/1455787797911064578</t>
  </si>
  <si>
    <t>https://pbs.twimg.com/media/FDP_EmHX0AAwslZ.png</t>
  </si>
  <si>
    <t>2021-11-03 08:38:42 CAT</t>
  </si>
  <si>
    <t>ارتفع عدد المعتقلين في ولايات #دارفور بصورة متسارعة بعد الانقلاب العسكري ، حيث بلغ عدد المعتقلين في #زالنجي #الضعين #نيالا 47 شخصاً على الأقل من بينهم محامين ومهنيين  ومسئولين حكوميين وسياسيين #السودان #راديو_دبنقا #SudanNews #Sudan  https://t.co/N1saCNcIMk  https://t.co/pQ3g8SrrG7</t>
  </si>
  <si>
    <t>['https://pbs.twimg.com/media/FDP9_H-XoAAAVa6.jpg']</t>
  </si>
  <si>
    <t>['دارفور', 'زالنجي', 'الضعين', 'نيالا', 'السودان', 'راديو_دبنقا', 'sudannews', 'sudan']</t>
  </si>
  <si>
    <t>https://twitter.com/RadioDabanga/status/1455786495785197570</t>
  </si>
  <si>
    <t>https://pbs.twimg.com/media/FDP9_H-XoAAAVa6.jpg</t>
  </si>
  <si>
    <t>2021-11-03 08:34:48 CAT</t>
  </si>
  <si>
    <t>كشفت #منظمة_هودو عن حملة اعتقالات واسعة نفذتها قوات عسكرية و #قوات_الدعم_السريع بمدينتي #الدمازين و #الروصيرص بولاية #النيل_الأزرق منذ 25 اكتوبر  وقامت بإهانة المعتقلين وتعذيبهم قبل أن تطلق سراحهم #السودان #راديو_دبنقا #SudanNews #Sudan  https://t.co/N1saCNcIMk  https://t.co/xBbIYseZgn</t>
  </si>
  <si>
    <t>['https://pbs.twimg.com/media/FDP8qC0XIAQl6As.png']</t>
  </si>
  <si>
    <t>['منظمة_هودو', 'قوات_الدعم_السريع', 'الدمازين', 'الروصيرص', 'النيل_الأزرق', 'السودان', 'راديو_دبنقا', 'sudannews', 'sudan']</t>
  </si>
  <si>
    <t>https://twitter.com/RadioDabanga/status/1455785514762702850</t>
  </si>
  <si>
    <t>https://pbs.twimg.com/media/FDP8qC0XIAQl6As.png</t>
  </si>
  <si>
    <t>2021-11-03 08:30:52 CAT</t>
  </si>
  <si>
    <t>شنت السلطات حملة اعتقالات وسط أساتذة وعمداء عدد من الكليات #جامعة_الجزيرة واعتقلت عميد كلية التربية الدكتور موسى عبدالرحمن وفشلت محاولة اعتقال مدير الجامعة ونائبه وعميد شؤون الطلاب وعميد كلية القانون وعمداء آخرين #السودان #راديو_دبنقا #SudanNews #Sudan  https://t.co/N1saCNcIMk  https://t.co/VKXnQPW8FX</t>
  </si>
  <si>
    <t>['https://pbs.twimg.com/media/FDP70oqWQAAcpQZ.png']</t>
  </si>
  <si>
    <t>https://twitter.com/RadioDabanga/status/1455784524156125185</t>
  </si>
  <si>
    <t>https://pbs.twimg.com/media/FDP70oqWQAAcpQZ.png</t>
  </si>
  <si>
    <t>2021-11-03 02:08:11 CAT</t>
  </si>
  <si>
    <t>كشفت مصادر #السودان عن تشكيل هيئة من المحامين بعد اعلان التلفزيون القومى عن تحويل المعتقلين السياسيين من المكون المدنى،إلى التحقيقات الجنائية والنيابة العامة و مكاتب التحقيقات الجنائية. لا يمتلكون اى معلومة حول المعتقلين #راديو_دبنقا #SudanNews #Sudan  https://t.co/N1saCNcIMk  https://t.co/JiWT9m2Jum</t>
  </si>
  <si>
    <t>['https://pbs.twimg.com/media/FDOkerVXoAMHZ09.png']</t>
  </si>
  <si>
    <t>https://twitter.com/RadioDabanga/status/1455688219924828166</t>
  </si>
  <si>
    <t>https://pbs.twimg.com/media/FDOkerVXoAMHZ09.png</t>
  </si>
  <si>
    <t>2021-11-03 02:01:51 CAT</t>
  </si>
  <si>
    <t>أعلن #تجمع_المصرفيين_السودانيين تعليق الإضراب والاعتصام مؤقتاً، اعتباراً من الثلاثاء، تخفيفا على المواطنين و لاغراض صرف المرتبات و المعاشات #السودان #راديو_دبنقا #SudanNews #Sudan  https://t.co/N1saCNcIMk  https://t.co/M7lHHhjrEB</t>
  </si>
  <si>
    <t>['https://pbs.twimg.com/media/FDOjE53WYAMMsET.png']</t>
  </si>
  <si>
    <t>['تجمع_المصرفيين_السودانيين', 'السودان', 'راديو_دبنقا', 'sudannews', 'sudan']</t>
  </si>
  <si>
    <t>https://twitter.com/RadioDabanga/status/1455686623811850251</t>
  </si>
  <si>
    <t>https://pbs.twimg.com/media/FDOjE53WYAMMsET.png</t>
  </si>
  <si>
    <t>2021-11-03 01:51:21 CAT</t>
  </si>
  <si>
    <t>دعت #لجنة_المعلمين_السودانيين جميع المعلمين لمواصلة العصيان المدني الشامل. وأشارت، في بيان ، إلى إعفاء السلطات مدير عام التربية والتعليم #ولاية_الخرطوم  بعد رفضه التعامل مع سلطة الانقلاب #السودان #راديو_دبنقا #SudanNews #Sudan  https://t.co/N1saCNcIMk  https://t.co/nNm7o3yDxV</t>
  </si>
  <si>
    <t>['https://pbs.twimg.com/media/FDOgnYhWQAUl3tU.png']</t>
  </si>
  <si>
    <t>https://twitter.com/RadioDabanga/status/1455683981446373381</t>
  </si>
  <si>
    <t>https://pbs.twimg.com/media/FDOgnYhWQAUl3tU.png</t>
  </si>
  <si>
    <t>2021-11-03 01:47:50 CAT</t>
  </si>
  <si>
    <t>واستأنفت عدد من خطوط الطيران رحلاتها  إلى #الخرطوم مثل #مصر_للطيران و #فلاي_ناس بينما أعلن السفير التركي لدى الخرطوم، عرفان صديق، استئناف رحلات #الخطوط_التركية من #السودان اعتباراً من الجمعة 5 فبراير #راديو_دبنقا #SudanNews #Sudan  https://t.co/N1saCNcIMk  https://t.co/2CpWiFRnj8</t>
  </si>
  <si>
    <t>['https://pbs.twimg.com/media/FDOf0zlWYAAGr9v.png']</t>
  </si>
  <si>
    <t>['الخرطوم', 'مصر_للطيران', 'فلاي_ناس', 'الخطوط_التركية', 'السودان', 'راديو_دبنقا', 'sudannews', 'sudan']</t>
  </si>
  <si>
    <t>https://twitter.com/RadioDabanga/status/1455683098448957447</t>
  </si>
  <si>
    <t>https://pbs.twimg.com/media/FDOf0zlWYAAGr9v.png</t>
  </si>
  <si>
    <t>2021-11-03 01:43:44 CAT</t>
  </si>
  <si>
    <t>واصلت السلطات السودانية قطع خدمة الإنترنت لليوم التاسع على التوالي منذ الانقلاب ، مع استمرار عمل خدمة الإنترنت عبر الاقمار الاصطناعية والخطوط الأرضية #السودان #راديو_دبنقا #SudanNews #Sudan  https://t.co/N1saCNcIMk  https://t.co/q94mwF8WAE</t>
  </si>
  <si>
    <t>['https://pbs.twimg.com/media/FDOfG2FWYAomt2b.png']</t>
  </si>
  <si>
    <t>https://twitter.com/RadioDabanga/status/1455682064943095809</t>
  </si>
  <si>
    <t>https://pbs.twimg.com/media/FDOfG2FWYAomt2b.png</t>
  </si>
  <si>
    <t>2021-11-03 00:00:49 CAT</t>
  </si>
  <si>
    <t>أعلنت عدد من النقابات من بينها  #نقابة_المصارف #بنك_السودان كتلة اللجان التسييرية والتمهيدية لنقابات العاملين بالشركات المنتجة والناقلة لخام النفط استمرار العصيان المدني حتى السبت المقبل #السودان #راديو_دبنقا #SudanNews #Sudan  https://t.co/N1saCNcIMk  https://t.co/EweyHNESGy</t>
  </si>
  <si>
    <t>['https://pbs.twimg.com/media/FDOHbEbXMAUe6bL.jpg']</t>
  </si>
  <si>
    <t>['نقابة_المصارف', 'بنك_السودان', 'السودان', 'راديو_دبنقا', 'sudannews', 'sudan']</t>
  </si>
  <si>
    <t>https://twitter.com/RadioDabanga/status/1455656164503560197</t>
  </si>
  <si>
    <t>https://pbs.twimg.com/media/FDOHbEbXMAUe6bL.jpg</t>
  </si>
  <si>
    <t>2021-11-02 23:57:16 CAT</t>
  </si>
  <si>
    <t>عادت #وكالة_السودان_للأنباء إلى العمل بعد توقف استمر 9 ايام منذ الانقلاب العسكري ، ونشرت الوكالة عدد من الأخبار في صفحتها على فيسبوك وموقعها الإلكتروني وعادت عدداً من موجات  الاف ام ب #السودان إلى العمل جزئياً #راديو_دبنقا #SudanNews #Sudan  https://t.co/N1saCNcIMk  https://t.co/x780s76TkR</t>
  </si>
  <si>
    <t>['https://pbs.twimg.com/media/FDOGXcJWUAwH2ly.jpg']</t>
  </si>
  <si>
    <t>https://twitter.com/RadioDabanga/status/1455655272861548544</t>
  </si>
  <si>
    <t>https://pbs.twimg.com/media/FDOGXcJWUAwH2ly.jpg</t>
  </si>
  <si>
    <t>2021-11-02 23:54:04 CAT</t>
  </si>
  <si>
    <t>أعلنت اللجنة الأمنية بولاية #شمال_دارفور  بعد اجتماع لها برئاسة والي الولاية #نمر_عبدالرحمن  اعادة نشر القوات الامنية المشتركة لتامين الحصاد ب #محلية_طويلة و #محلية_دار_السلام وتامين المرافق العامة بمدينة #الفاشر #السودان #راديو_دبنقا #SudanNews #Sudan  https://t.co/N1saCNcIMk  https://t.co/EqJIKGPDCB</t>
  </si>
  <si>
    <t>['https://pbs.twimg.com/media/FDOFovyXIAghxn2.png']</t>
  </si>
  <si>
    <t>['شمال_دارفور', 'نمر_عبدالرحمن', 'محلية_طويلة', 'محلية_دار_السلام', 'الفاشر', 'السودان', 'راديو_دبنقا', 'sudannews', 'sudan']</t>
  </si>
  <si>
    <t>https://twitter.com/RadioDabanga/status/1455654469421649922</t>
  </si>
  <si>
    <t>https://pbs.twimg.com/media/FDOFovyXIAghxn2.png</t>
  </si>
  <si>
    <t>2021-11-02 23:49:30 CAT</t>
  </si>
  <si>
    <t>أقالت السلطات كل من مدير عام #شركة_سودابت_المحدودة ومدير عام  الإدارة العام للاستكشاف  ورؤساء #شركة_اوبكو #شركة_شارف #الشركة_السودانية_لخطوط_أنابيب_البترول وتكليف مديرين ورؤساء جدد #السودان #راديو_دبنقا #SudanNews #Sudan  https://t.co/N1saCNcIMk  https://t.co/uric37TWzw</t>
  </si>
  <si>
    <t>['https://pbs.twimg.com/media/FDOEkvnXEAI28q8.png']</t>
  </si>
  <si>
    <t>['شركة_سودابت_المحدودة', 'شركة_اوبكو', 'شركة_شارف', 'الشركة_السودانية_لخطوط_أنابيب_البترول', 'السودان', 'راديو_دبنقا', 'sudannews', 'sudan']</t>
  </si>
  <si>
    <t>https://twitter.com/RadioDabanga/status/1455653318739562496</t>
  </si>
  <si>
    <t>https://pbs.twimg.com/media/FDOEkvnXEAI28q8.png</t>
  </si>
  <si>
    <t>2021-11-02 19:19:17 CAT</t>
  </si>
  <si>
    <t>The High Council of Beja Nazirs and Independent Chieftains announced the opening of the Red Sea ports and the Port #Sudan-#Khartoum highway, with immediate effect, “in order to allow the formation of a new government” #SudanNews #SudanCoup  https://t.co/nMhxXmolg8</t>
  </si>
  <si>
    <t>['https://www.dabangasudan.org/en/all-news/article/beja-nazirs-reopen-ports-and-roads-in-eastern-sudan']</t>
  </si>
  <si>
    <t>https://twitter.com/RadioDabanga/status/1455585316916666371</t>
  </si>
  <si>
    <t>2021-11-02 19:16:40 CAT</t>
  </si>
  <si>
    <t>Wide public response to campaign of #SudanCivilDisobedience in protest against the #SudanCoup in #Sudan continues in the capital #Khartoum #SudanNews  https://t.co/3QTeGqsM4A</t>
  </si>
  <si>
    <t>['https://www.dabangasudan.org/en/all-news/article/civil-disobedience-across-sudan-ffc-will-not-negotiate-with-coup']</t>
  </si>
  <si>
    <t>['sudancivildisobedience', 'sudancoup', 'sudan', 'khartoum', 'sudannews']</t>
  </si>
  <si>
    <t>https://twitter.com/RadioDabanga/status/1455584659585347591</t>
  </si>
  <si>
    <t>2021-11-02 19:14:27 CAT</t>
  </si>
  <si>
    <t>The ongoing #SudanBlackout #SudanInternetBlackout  and disruptions to telecommunications in #Sudan have entered their eighth day, amid cautions that the blackout is a smokescreen to hide atrocities committed by forces in support of #SudanCoup #SudanNews  https://t.co/6VARP8EiJT</t>
  </si>
  <si>
    <t>['https://www.dabangasudan.org/en/all-news/article/human-rights-lawyer-internet-blackout-hides-sudan-coup-atrocities']</t>
  </si>
  <si>
    <t>['sudanblackout', 'sudaninternetblackout', 'sudan', 'sudancoup', 'sudannews']</t>
  </si>
  <si>
    <t>https://twitter.com/RadioDabanga/status/1455584101667418125</t>
  </si>
  <si>
    <t>2021-11-02 19:10:16 CAT</t>
  </si>
  <si>
    <t>The Appeals Chamber of the #ICC has rejected an appeal by former #Darfur janjaweed leader Ali Kushayb, challenging of the court’s jurisdiction #Sudan #SudanNews #Sudan @IntlCrimCourt  https://t.co/j1LC8zsWi1</t>
  </si>
  <si>
    <t>['https://www.dabangasudan.org/en/all-news/article/darfur-janjaweed-leader-ali-kushayb-s-challenge-to-icc-jurisdiction-fails']</t>
  </si>
  <si>
    <t>['icc', 'darfur', 'sudan', 'sudannews', 'sudan']</t>
  </si>
  <si>
    <t>https://twitter.com/RadioDabanga/status/1455583045625462791</t>
  </si>
  <si>
    <t>2021-11-02 17:10:15 CAT</t>
  </si>
  <si>
    <t>Radio Dabanga, "la voz de los sudaneses" desde un estudio de Ámsterdam  https://t.co/10RutnBPM5 via @RFI_Es</t>
  </si>
  <si>
    <t>[{'screen_name': 'rfi_es', 'name': 'rfi en español', 'id': '47932395'}]</t>
  </si>
  <si>
    <t>['https://rfi.my/7s8q.T']</t>
  </si>
  <si>
    <t>https://twitter.com/RadioDabanga/status/1455552843411243017</t>
  </si>
  <si>
    <t>2021-11-02 17:08:39 CAT</t>
  </si>
  <si>
    <t>Dutch-based Radio Dabanga 'gives #Sudanese a voice' | eNCA  #Sudan #SudanNews  https://t.co/OP89LmqQpV</t>
  </si>
  <si>
    <t>['https://www.enca.com/life/dutch-based-radio-dabanga-gives-sudanese-voice']</t>
  </si>
  <si>
    <t>https://twitter.com/RadioDabanga/status/1455552440435159041</t>
  </si>
  <si>
    <t>2021-11-02 14:44:23 CAT</t>
  </si>
  <si>
    <t>Attacks on farmers reportedly increased in North #Darfur since the military coup of October 25. #Sudan #SudanNews  https://t.co/6dNhUE5Za6</t>
  </si>
  <si>
    <t>['https://www.dabangasudan.org/en/all-news/article/attacks-on-farmers-in-north-darfur-leave-six-dead']</t>
  </si>
  <si>
    <t>https://twitter.com/RadioDabanga/status/1455516136578199560</t>
  </si>
  <si>
    <t>2021-11-02 03:18:47 CAT</t>
  </si>
  <si>
    <t>اعتقلت السلطات عدداً من عمال و موظفي #مصنع_سكر_كنانة الأحد،بتهمة محاولة إيقاف المصنع و تحريض العاملين علي الإضراب و وقامت بترحيلهم ل #الخرطوم #السودان #راديو_دبنقا #SudanNews #Sudan  https://t.co/N1saCNcIMk  https://t.co/Vt3mV3kX6t</t>
  </si>
  <si>
    <t>['https://pbs.twimg.com/media/FDJq7WqWQAMfIxx.jpg']</t>
  </si>
  <si>
    <t>['مصنع_سكر_كنانة', 'الخرطوم', 'السودان', 'راديو_دبنقا', 'sudannews', 'sudan']</t>
  </si>
  <si>
    <t>https://twitter.com/RadioDabanga/status/1455343597063229455</t>
  </si>
  <si>
    <t>https://pbs.twimg.com/media/FDJq7WqWQAMfIxx.jpg</t>
  </si>
  <si>
    <t>2021-11-02 03:10:42 CAT</t>
  </si>
  <si>
    <t>أكد #علي_عجب المحامي والمدافع عن #حقوق_الانسان إن قطع الانترنت يهدف إلى إخفاء جرائم العسكر و #قوات_الدعم_السريع وأنه حال إعادة الخدمة سيشهد العالم حجم الفظائع التي ارتكبتها هذه القوات بحق المتظاهرين السلميين العزل #السودان #راديو_دبنقا #SudanNews #Sudan  https://t.co/N1saCNcIMk  https://t.co/PBeYxovANl</t>
  </si>
  <si>
    <t>['https://pbs.twimg.com/media/FDJpKa-WYAsz1xC.jpg']</t>
  </si>
  <si>
    <t>['علي_عجب', 'حقوق_الانسان', 'قوات_الدعم_السريع', 'السودان', 'راديو_دبنقا', 'sudannews', 'sudan']</t>
  </si>
  <si>
    <t>https://twitter.com/RadioDabanga/status/1455341563555549192</t>
  </si>
  <si>
    <t>https://pbs.twimg.com/media/FDJpKa-WYAsz1xC.jpg</t>
  </si>
  <si>
    <t>2021-11-02 03:07:34 CAT</t>
  </si>
  <si>
    <t>موقعون على بيان ومن بينهم  #صالح_عمار والي #كسلا السابق #جعفر_خضر رئيس #حركة_بلدنا بجانب #مبادرة_القضارف_للخلاص و #التحالف_الثوري_لشرق_السودان ناشدوا  الشعب في الشرق وجميع أرجاء #السودان إلى الانخراط في العصيان المدني والتظاهر إلى حين استسلام الانقلابيين #راديو_دبنقا #SudanNews  https://t.co/6bmzktVCiR</t>
  </si>
  <si>
    <t>['https://pbs.twimg.com/media/FDJnH1UWQAQRZcm.png']</t>
  </si>
  <si>
    <t>['صالح_عمار', 'كسلا', 'جعفر_خضر', 'حركة_بلدنا', 'مبادرة_القضارف_للخلاص', 'التحالف_الثوري_لشرق_السودان', 'السودان', 'راديو_دبنقا', 'sudannews']</t>
  </si>
  <si>
    <t>https://twitter.com/RadioDabanga/status/1455340776905445379</t>
  </si>
  <si>
    <t>https://pbs.twimg.com/media/FDJnH1UWQAQRZcm.png</t>
  </si>
  <si>
    <t>2021-11-02 02:57:21 CAT</t>
  </si>
  <si>
    <t>أعلنت #لجنة_تسيير_نقابة_المحامين_السودانيين العصيان المدني الكامل والبقاء في الشوارع حتى اكتمال عودة كافة مؤسسات الفترة الانتقالية وقالت في بيان لها إن الشعب الذي خرج سيظل على أهبة الاستعداد للدفاع عن مكتسبات الثورة  #السودان #راديو_دبنقا #SudanNews #Sudan  https://t.co/N1saCNcIMk  https://t.co/jhzozy3iuI</t>
  </si>
  <si>
    <t>['https://pbs.twimg.com/media/FDJmCfWWUAEkGFw.jpg']</t>
  </si>
  <si>
    <t>['لجنة_تسيير_نقابة_المحامين_السودانيين', 'السودان', 'راديو_دبنقا', 'sudannews', 'sudan']</t>
  </si>
  <si>
    <t>https://twitter.com/RadioDabanga/status/1455338205025345537</t>
  </si>
  <si>
    <t>https://pbs.twimg.com/media/FDJmCfWWUAEkGFw.jpg</t>
  </si>
  <si>
    <t>2021-11-02 02:50:17 CAT</t>
  </si>
  <si>
    <t>كشفت #وكالة_رويترز إن الوساطة المقدمة بواسطة عدد من المبادرات المحلية والدولية اقترحت منح #عبدالله_حمدوك سلطات تنفيذية كاملة وتعيين حكومة تكنوقراط #السودان #راديو_دبنقا #SudanNews #Sudan  https://t.co/N1saCNcIMk  https://t.co/0XiC7bTPOO</t>
  </si>
  <si>
    <t>['https://pbs.twimg.com/media/FDJkkyhXsAo3FYX.png']</t>
  </si>
  <si>
    <t>['وكالة_رويترز', 'عبدالله_حمدوك', 'السودان', 'راديو_دبنقا', 'sudannews', 'sudan']</t>
  </si>
  <si>
    <t>https://twitter.com/RadioDabanga/status/1455336426959159300</t>
  </si>
  <si>
    <t>https://pbs.twimg.com/media/FDJkkyhXsAo3FYX.png</t>
  </si>
  <si>
    <t>2021-11-02 02:47:34 CAT</t>
  </si>
  <si>
    <t>أعلنت #قوى_اعلان_الحرية_والتغيير بصورة قاطعة أن لا حوار ولا تفاوض وقالت في بيان عقب اجتماع المجلس المركزي القيادي بدار #حزب_الأمة_القومي إنها تهتم الآن بتوحيد قوى الثورة الحية و القوى المدنية و الديمقراطية #السودان #راديو_دبنقا #SudanNews #Sudan  https://t.co/N1saCNcIMk  https://t.co/nAgKtrOq5Z</t>
  </si>
  <si>
    <t>['https://pbs.twimg.com/media/FDJjMFfWYA4a5dn.jpg']</t>
  </si>
  <si>
    <t>['قوى_اعلان_الحرية_والتغيير', 'حزب_الأمة_القومي', 'السودان', 'راديو_دبنقا', 'sudannews', 'sudan']</t>
  </si>
  <si>
    <t>https://twitter.com/RadioDabanga/status/1455335744495628288</t>
  </si>
  <si>
    <t>https://pbs.twimg.com/media/FDJjMFfWYA4a5dn.jpg</t>
  </si>
  <si>
    <t>2021-11-02 02:36:21 CAT</t>
  </si>
  <si>
    <t>أدانت #تنسيقيات_لجان_مقاومة_مدينة_الخرطوم الإعتقالات الشرسة لعضوية لجان المقاومة علي طول مدينة #الخرطوم من قبل الاجهزة الامنيه وأكدت دعم العصيان المدني المُعلن من الاجسام المهنية والقطاعات الفيئويه #السودان #راديو_دبنقا #SudanNews #Sudan  https://t.co/N1saCNcIMk  https://t.co/3cS0Dbg5BZ</t>
  </si>
  <si>
    <t>['https://pbs.twimg.com/media/FDJhP_VXIAEZWnV.png']</t>
  </si>
  <si>
    <t>['تنسيقيات_لجان_مقاومة_مدينة_الخرطوم', 'الخرطوم', 'السودان', 'راديو_دبنقا', 'sudannews', 'sudan']</t>
  </si>
  <si>
    <t>https://twitter.com/RadioDabanga/status/1455332918486765568</t>
  </si>
  <si>
    <t>https://pbs.twimg.com/media/FDJhP_VXIAEZWnV.png</t>
  </si>
  <si>
    <t>2021-11-02 02:26:16 CAT</t>
  </si>
  <si>
    <t>أعلن #تجمع_القوى_المدنية دعمه خيار التصعيد والمواكب والعصيان المدني  داعياً  بقية الأجسام الثورية والمهنية والمطلبية والسياسية للاستمرارفي التنسيق وتعهد التجمع في بيان ب.إسقاط الإنقلاب العسكري #السودان #راديو_دبنقا #SudanNews #Sudan  https://t.co/N1saCNcIMk  https://t.co/PA4GSY8M0k</t>
  </si>
  <si>
    <t>['https://pbs.twimg.com/media/FDJeh0oXsAQdXal.jpg']</t>
  </si>
  <si>
    <t>['تجمع_القوى_المدنية', 'السودان', 'راديو_دبنقا', 'sudannews', 'sudan']</t>
  </si>
  <si>
    <t>https://twitter.com/RadioDabanga/status/1455330384154173440</t>
  </si>
  <si>
    <t>https://pbs.twimg.com/media/FDJeh0oXsAQdXal.jpg</t>
  </si>
  <si>
    <t>2021-11-02 01:09:15 CAT</t>
  </si>
  <si>
    <t>منذ الخامس والعشرون من أكتوبر 2021، قوة عسكرية (#القوات_المسلحة_السودانية و #قوات_الدعم_السريع) تنفذ حملة إعتقالات بمدينتي #الدمازين و #الروصيرص ولاية #النيل_الأزرق وإهانة المعتقلين وتعذيبهم قبل أن تطلق سراحهم #راديو_دبنقا #SudanNews #Sudan  https://t.co/N1saCNcIMk  https://t.co/Tq9N0hO1lX</t>
  </si>
  <si>
    <t>['https://pbs.twimg.com/media/FDJNA3HX0AEUzES.png']</t>
  </si>
  <si>
    <t>['القوات_المسلحة_السودانية', 'قوات_الدعم_السريع', 'الدمازين', 'الروصيرص', 'النيل_الأزرق', 'راديو_دبنقا', 'sudannews', 'sudan']</t>
  </si>
  <si>
    <t>https://twitter.com/RadioDabanga/status/1455310999104458754</t>
  </si>
  <si>
    <t>https://pbs.twimg.com/media/FDJNA3HX0AEUzES.png</t>
  </si>
  <si>
    <t>2021-11-01 18:26:32 CAT</t>
  </si>
  <si>
    <t>A group of #Sudan-ese lawyers and civil society activists have presented a memorandum to Gen Abdelfattah El Burhan, Commander-in-Chief of the Sudan Armed Forces, calling on him to respect the stipulations of the 2019 Constitutional Document. #SudanNews  https://t.co/HPN8yOlD9T</t>
  </si>
  <si>
    <t>['https://www.dabangasudan.org/en/all-news/article/sudanese-lawyers-activists-call-on-gen-el-burhan-to-reverse-putsch']</t>
  </si>
  <si>
    <t>https://twitter.com/RadioDabanga/status/1455209652304719884</t>
  </si>
  <si>
    <t>2021-11-01 18:13:40 CAT</t>
  </si>
  <si>
    <t>The number of victims of the demonstrations against the #SudanCoup  since October 25 has risen to at least 12 dead and hundreds wounded, according to the #Sudan Doctors Central Committee. Other sources estimate a higher number #SudanProtests #SudanNews  https://t.co/a1wHyOLPjt</t>
  </si>
  <si>
    <t>['https://www.dabangasudan.org/en/all-news/article/death-toll-rises-hundreds-wounded-in-sudan-anti-coup-demos']</t>
  </si>
  <si>
    <t>['sudancoup', 'sudan', 'sudanprotests', 'sudannews']</t>
  </si>
  <si>
    <t>https://twitter.com/RadioDabanga/status/1455206414998179846</t>
  </si>
  <si>
    <t>2021-11-01 18:10:47 CAT</t>
  </si>
  <si>
    <t>The week-long internet blackout imposed in #Sudan after the #SudanCoup continues, with very little internet traffic possible. Telecommunications services began to be restored #SudanNews #SudanProtests  https://t.co/9WAxSxZj1t</t>
  </si>
  <si>
    <t>['https://www.dabangasudan.org/en/all-news/article/internet-blackout-continues-mobile-phone-service-restored-in-sudan']</t>
  </si>
  <si>
    <t>['sudan', 'sudancoup', 'sudannews', 'sudanprotests']</t>
  </si>
  <si>
    <t>https://twitter.com/RadioDabanga/status/1455205688385445889</t>
  </si>
  <si>
    <t>2021-11-01 18:09:18 CAT</t>
  </si>
  <si>
    <t>A cautious calm descended on the #Sudanese capital #Khartoum on Sunday, after the October 30 Marches of Millions in which an unprecedented number of people participated. #Sudan #SudanCoup #SudanProtests #SudanNews  https://t.co/XaTJazo8cL</t>
  </si>
  <si>
    <t>['https://www.dabangasudan.org/en/all-news/article/cautious-calm-in-sudan-capital-after-new-mass-protests']</t>
  </si>
  <si>
    <t>['sudanese', 'khartoum', 'sudan', 'sudancoup', 'sudanprotests', 'sudannews']</t>
  </si>
  <si>
    <t>https://twitter.com/RadioDabanga/status/1455205314878443529</t>
  </si>
  <si>
    <t>2021-11-01 18:07:39 CAT</t>
  </si>
  <si>
    <t>Soldiers, paramilitaries, policemen and security agents, are roaming the streets of Kadugli, and detaining well-known activists. #Sudan #SudanNews # https://www.dabangasudan.org/en/all-news/article/sudan-forces-detain-nuba-activists-in-south-kordofan</t>
  </si>
  <si>
    <t>https://twitter.com/RadioDabanga/status/1455204900892254209</t>
  </si>
  <si>
    <t>2021-11-01 16:51:33 CAT</t>
  </si>
  <si>
    <t>اعادت السلطات اعتقال #إبراهيم_غندور رئيس #حزب_المؤتمر_الوطني المحلول ووزير الخارجية في عهد #المخلوع_البشير واخرين من رموز النظام البائد بعد ساعات من اطلاق سراحهم يوم الأحد #السودان #راديو_دبنقا #SudanNews #Sudan  https://t.co/N1saCNcIMk  https://t.co/MOkf6PKY51</t>
  </si>
  <si>
    <t>['https://pbs.twimg.com/media/FDHbQWRX0AQ-1Oo.png']</t>
  </si>
  <si>
    <t>['إبراهيم_غندور', 'حزب_المؤتمر_الوطني', 'المخلوع_البشير', 'السودان', 'راديو_دبنقا', 'sudannews', 'sudan']</t>
  </si>
  <si>
    <t>https://twitter.com/RadioDabanga/status/1455185749272408070</t>
  </si>
  <si>
    <t>https://pbs.twimg.com/media/FDHbQWRX0AQ-1Oo.png</t>
  </si>
  <si>
    <t>2021-11-01 16:49:07 CAT</t>
  </si>
  <si>
    <t>أكد القائد العام للجيش السوداني #عبدالفتاح_البرهان أن #الخرطوم لديها ملاحظات على الاتفاق مع #روسيا بشأن إنشاء قاعدة بحرية روسية في #ميناء_بورتسودان على #البحر_الأحمر يجب معالجتها قبل المضي قدما في تنفيذ الاتفاق #السودان #راديو_دبنقا #SudanNews #Sudan  https://t.co/N1saCNcIMk  https://t.co/j3OfIBq6D3</t>
  </si>
  <si>
    <t>['https://pbs.twimg.com/media/FDHaorHXsAQHXNa.png']</t>
  </si>
  <si>
    <t>['عبدالفتاح_البرهان', 'الخرطوم', 'روسيا', 'ميناء_بورتسودان', 'البحر_الأحمر', 'السودان', 'راديو_دبنقا', 'sudannews', 'sudan']</t>
  </si>
  <si>
    <t>https://twitter.com/RadioDabanga/status/1455185135716941836</t>
  </si>
  <si>
    <t>https://pbs.twimg.com/media/FDHaorHXsAQHXNa.png</t>
  </si>
  <si>
    <t>2021-11-01 16:45:13 CAT</t>
  </si>
  <si>
    <t>قرارا صدر من #عبدالوهاب_البرهان بأن يعود الوزراء الموقعون على اتفاق السلام لممارسة عملهم وهم وزير المالية #جبريل_إبراهيم ووزير المعادن #محمد_بشير ووزير البنية التحتية #إبراهيم_يحيى #السودان #راديو_دبنقا #SudanNews #Sudan  https://t.co/N1saCNcIMk  https://t.co/WaRAEV5bSv</t>
  </si>
  <si>
    <t>['https://pbs.twimg.com/media/FDHZ7QtWQAwtFQT.png', 'https://pbs.twimg.com/media/FDHaC9EXsAgdCHm.png', 'https://pbs.twimg.com/media/FDHaRCYXIAg9mo3.png']</t>
  </si>
  <si>
    <t>['عبدالوهاب_البرهان', 'جبريل_إبراهيم', 'محمد_بشير', 'إبراهيم_يحيى', 'السودان', 'راديو_دبنقا', 'sudannews', 'sudan']</t>
  </si>
  <si>
    <t>https://twitter.com/RadioDabanga/status/1455184156598603780</t>
  </si>
  <si>
    <t>https://pbs.twimg.com/media/FDHZ7QtWQAwtFQT.png</t>
  </si>
  <si>
    <t>2021-11-01 16:40:56 CAT</t>
  </si>
  <si>
    <t>#سليمان_صندل الأمين السياسي ل #حركة_العدل_والمساواة والقيادي في #قوى_اعلان_الحرية_والتغيير مجموعة الميثاق الوطني،بحسب #قناة_الجزيرة  إن قرارا صدر من البرهان بأن يعود الوزراء الموقعون على اتفاق السلام لممارسة عملهم #السودان #راديو_دبنقا #SudanNews #Sudan  https://t.co/N1saCNcIMk  https://t.co/Hup3UJvvDb</t>
  </si>
  <si>
    <t>['https://pbs.twimg.com/media/FDHY9GsXoAEYGf9.jpg']</t>
  </si>
  <si>
    <t>['سليمان_صندل', 'حركة_العدل_والمساواة', 'قوى_اعلان_الحرية_والتغيير', 'قناة_الجزيرة', 'السودان', 'راديو_دبنقا', 'sudannews', 'sudan']</t>
  </si>
  <si>
    <t>https://twitter.com/RadioDabanga/status/1455183078238867465</t>
  </si>
  <si>
    <t>https://pbs.twimg.com/media/FDHY9GsXoAEYGf9.jpg</t>
  </si>
  <si>
    <t>2021-11-01 05:37:35 CAT</t>
  </si>
  <si>
    <t>أعلن #تلفزيون_السودان القومي أن قائد الجيش أعفى النائب العام #مبارك_محمود من منصبه وأقال عددا من المسؤولين -بينهم دبلوماسيون- منذ إعلانه  الانقلاب يوم الاثنين الماضي 25 حلَّ مجلسي الوزراء والسيادة وفرض حالة الطوارئ #السودان #راديو_دبنقا #SudanNews #Sudan  https://t.co/N1saCNcIMk  https://t.co/tujCie1gvz</t>
  </si>
  <si>
    <t>['https://pbs.twimg.com/media/FDFBdn8WUAAi6Mf.png']</t>
  </si>
  <si>
    <t>['تلفزيون_السودان', 'مبارك_محمود', 'السودان', 'راديو_دبنقا', 'sudannews', 'sudan']</t>
  </si>
  <si>
    <t>https://twitter.com/RadioDabanga/status/1455016139948494854</t>
  </si>
  <si>
    <t>https://pbs.twimg.com/media/FDFBdn8WUAAi6Mf.png</t>
  </si>
  <si>
    <t>2021-11-01 04:40:05 CAT</t>
  </si>
  <si>
    <t>ارتفع عدد ضحايا التظاهرات المناوئة للانقلاب العسكري منذ 25 اكتوبر إلى 12 قتيلاً ومئات الجرحى بحسب #لجنة_أطباء_السودان_المركزية #السودان #راديو_دبنقا #SudanNews #Sudan  https://t.co/N1saCNcIMk  https://t.co/kkkgyAPSo6</t>
  </si>
  <si>
    <t>['https://pbs.twimg.com/media/FDE0TNPXoAAS2bz.jpg']</t>
  </si>
  <si>
    <t>https://twitter.com/RadioDabanga/status/1455001669075456010</t>
  </si>
  <si>
    <t>https://pbs.twimg.com/media/FDE0TNPXoAAS2bz.jpg</t>
  </si>
  <si>
    <t>2021-11-01 04:34:33 CAT</t>
  </si>
  <si>
    <t>شهدت #ولاية_الخرطوم حالة من الهدوء الحذر بعد #مواكب_30_اكتوبر الحاشدة التي ملأت الطرقات ومعظم الطرق الرئيسية في أحياء #الخرطوم ما زالت مغلقة بالمتاريس #السودان #راديو_دبنقا #SudanNews #Sudan  https://t.co/N1saCNcIMk  https://t.co/ptKUDdqDZn</t>
  </si>
  <si>
    <t>['https://pbs.twimg.com/media/FDEyda7XEAI48ms.jpg']</t>
  </si>
  <si>
    <t>['ولاية_الخرطوم', 'مواكب_30_اكتوبر', 'الخرطوم', 'السودان', 'راديو_دبنقا', 'sudannews', 'sudan']</t>
  </si>
  <si>
    <t>https://twitter.com/RadioDabanga/status/1455000276679761920</t>
  </si>
  <si>
    <t>https://pbs.twimg.com/media/FDEyda7XEAI48ms.jpg</t>
  </si>
  <si>
    <t>2021-11-01 04:30:05 CAT</t>
  </si>
  <si>
    <t>تواصل إغلاق البنوك والمحال التجارية الخاصة والمؤسسات التعليمية والمؤسسات الحكومية لليوم السابع احتجاجاً على الانقلاب العسكري وأعلنت لجان المقاومة في عدد من أحياء الخرطوم دعمها للإضراب الشامل والعصيان المدني #السودان #راديو_دبنقا #SudanNews #Sudan  https://t.co/N1saCNcIMk  https://t.co/NdiPNooOLC</t>
  </si>
  <si>
    <t>['https://pbs.twimg.com/media/FDExybDXoAYhhbM.jpg']</t>
  </si>
  <si>
    <t>https://twitter.com/RadioDabanga/status/1454999153520660484</t>
  </si>
  <si>
    <t>https://pbs.twimg.com/media/FDExybDXoAYhhbM.jpg</t>
  </si>
  <si>
    <t>2021-11-01 04:18:03 CAT</t>
  </si>
  <si>
    <t>شكك المكتب الصحفي للشرطة  في سقوط قتلى بالرصاص بمدينة #أمدرمان يوم السبت، واتهم  مجموعات من المتظاهرين بالخروج عن السلمية وأن أحد أفرادها أصيب بعيار ناري جاري التحقق من مصدره #السودان #راديو_دبنقا #SudanNews #Sudan  https://t.co/N1saCNcIMk  https://t.co/9MYTjcFEl0</t>
  </si>
  <si>
    <t>['https://pbs.twimg.com/media/FDEu9b5WYAU3cpe.jpg']</t>
  </si>
  <si>
    <t>https://twitter.com/RadioDabanga/status/1454996127468621829</t>
  </si>
  <si>
    <t>https://pbs.twimg.com/media/FDEu9b5WYAU3cpe.jpg</t>
  </si>
  <si>
    <t>2021-11-01 03:42:44 CAT</t>
  </si>
  <si>
    <t>خرج اللاجئون السودانيون في شرق #تشاد في موكب تضامني  مع جموع الشعب  السوداني في مليونية في الثلاثين من أكتوبر تلك الرافضة للحكم العسكري و المطالبة بحكومة مدنية #السودان #راديو_دبنقا #SudanNews #Sudan  https://t.co/N1saCNcIMk  https://t.co/RZxDL0pdvP</t>
  </si>
  <si>
    <t>['https://pbs.twimg.com/media/FDEm_zGXMAMF_cw.png']</t>
  </si>
  <si>
    <t>https://twitter.com/RadioDabanga/status/1454987239499476995</t>
  </si>
  <si>
    <t>https://pbs.twimg.com/media/FDEm_zGXMAMF_cw.png</t>
  </si>
  <si>
    <t>2021-11-01 03:37:40 CAT</t>
  </si>
  <si>
    <t>أعلن مبعوث #الأمم_المتحدة الخاص إلى #السودان #فولكر_بيرتيس أنه ناقش مع رئيس الوزراء #عبدالله_حمدوك السبل المتوفرة لاحتواء الأزمة الحالية في #السودان وأكد بيرتيس على حسابه في "تويتر" اليوم الأحد أنه التقى حمدوك قبل قليل #راديو_دبنقا #SudanNews #Sudan  https://t.co/N1saCNcIMk  https://t.co/Ur827Xcirb</t>
  </si>
  <si>
    <t>['https://pbs.twimg.com/media/FDElgA8X0AMyK3T.png']</t>
  </si>
  <si>
    <t>['الأمم_المتحدة', 'السودان', 'فولكر_بيرتيس', 'عبدالله_حمدوك', 'السودان', 'راديو_دبنقا', 'sudannews', 'sudan']</t>
  </si>
  <si>
    <t>https://twitter.com/RadioDabanga/status/1454985964028301327</t>
  </si>
  <si>
    <t>https://pbs.twimg.com/media/FDElgA8X0AMyK3T.png</t>
  </si>
  <si>
    <t>2021-11-01 03:34:03 CAT</t>
  </si>
  <si>
    <t>بحث الرئيس الأميركي #جو_بايدن مع رئيس #الاتحاد_الأفريقي، #فيليكس_تشيسكيدي على هامش قمة العشرين، الحاجة إلى عودة الحكومة الانتقالية المدنية في #السودان #راديو_دبنقا #SudanNews #Sudan  https://t.co/N1saCNcIMk  https://t.co/n1B1uslM8y</t>
  </si>
  <si>
    <t>['https://pbs.twimg.com/media/FDElLtBWEAopEIX.jpg']</t>
  </si>
  <si>
    <t>['جو_بايدن', 'الاتحاد_الأفريقي', 'فيليكس_تشيسكيدي', 'السودان', 'راديو_دبنقا', 'sudannews', 'sudan']</t>
  </si>
  <si>
    <t>https://twitter.com/RadioDabanga/status/1454985052106936326</t>
  </si>
  <si>
    <t>https://pbs.twimg.com/media/FDElLtBWEAopEIX.jpg</t>
  </si>
  <si>
    <t>2021-11-01 03:27:25 CAT</t>
  </si>
  <si>
    <t>واصل محتجون إغلاق طريق #شريان_الشمال الذي يربط بين #مصر و #السودان تنديداً بالانقلاب العسكري. من جهتها أعلنت حكومة دولة #جنوب_السودان إيقاف تصدير نفطها الخام عبر #ميناء_بورتسودان جراء الأوضاع السياسية المضطربة بالخرطوم #راديو_دبنقا #SudanNews #Sudan  https://t.co/N1saCNcIMk  https://t.co/IXVqjAv2bc</t>
  </si>
  <si>
    <t>['https://pbs.twimg.com/media/FDEjPRgXsAceBg-.png']</t>
  </si>
  <si>
    <t>['شريان_الشمال', 'مصر', 'السودان', 'جنوب_السودان', 'ميناء_بورتسودان', 'راديو_دبنقا', 'sudannews', 'sudan']</t>
  </si>
  <si>
    <t>https://twitter.com/RadioDabanga/status/1454983383889633285</t>
  </si>
  <si>
    <t>https://pbs.twimg.com/media/FDEjPRgXsAceBg-.png</t>
  </si>
  <si>
    <t>2021-11-01 03:23:15 CAT</t>
  </si>
  <si>
    <t>أعلن #المجلس_الأعلى_لنظارات_البجا إغلاق مستودعات الوقود التي تتزود منها شاحنات الوقود، الأحد، في إطار التصعيد المُعلن للمطالبة بإلغاء #مسار_الشرق , وتخصيص منبر منفصل على أساس مقررات #مؤتمر_سنكات #السودان #راديو_دبنقا #SudanNews #Sudan  https://t.co/N1saCNcIMk  https://t.co/jVTV0GB5L3</t>
  </si>
  <si>
    <t>['https://pbs.twimg.com/media/FDEiX_MWUAI_uQk.jpg']</t>
  </si>
  <si>
    <t>['المجلس_الأعلى_لنظارات_البجا', 'مسار_الشرق', 'مؤتمر_سنكات', 'السودان', 'راديو_دبنقا', 'sudannews', 'sudan']</t>
  </si>
  <si>
    <t>https://twitter.com/RadioDabanga/status/1454982335628288002</t>
  </si>
  <si>
    <t>https://pbs.twimg.com/media/FDEiX_MWUAI_uQk.jpg</t>
  </si>
  <si>
    <t>2021-11-01 03:14:54 CAT</t>
  </si>
  <si>
    <t>واصلت السلطات #السودان قطع الإنترنت لليوم السابع عقب الانقلاب العسكري يوم الاثنين الماضي فيما عادت المكالمات الهاتفية بعد انقطاع استمر لأكثر من يوم بسبب #مواكب_30_اكتوبر #راديو_دبنقا #SudanNews #Sudan  https://t.co/N1saCNcIMk  https://t.co/7hvdn7iZfr</t>
  </si>
  <si>
    <t>['https://pbs.twimg.com/media/FDEgqWJWEAQKq6v.png']</t>
  </si>
  <si>
    <t>['السودان', 'مواكب_30_اكتوبر', 'راديو_دبنقا', 'sudannews', 'sudan']</t>
  </si>
  <si>
    <t>https://twitter.com/RadioDabanga/status/1454980232608468995</t>
  </si>
  <si>
    <t>https://pbs.twimg.com/media/FDEgqWJWEAQKq6v.png</t>
  </si>
  <si>
    <t>2021-11-01 03:03:06 CAT</t>
  </si>
  <si>
    <t>وصل #السودان الاثنين،  وفد من دولة #جنوب_السودان في زيارة رسمية تستغرق عدة أيام، لدعوة القيادة السودانية للدخول في حوار شامل مع مختلف القوى السياسية، عدا #حزب_المؤتمر_الوطني، لإيجاد حل عاجل لكل القضايا #راديو_دبنقا #SudanNews #Sudan  https://t.co/N1saCNcIMk  https://t.co/Vg6QJX9vsJ</t>
  </si>
  <si>
    <t>['https://pbs.twimg.com/media/FDEda3PWYAYeNOD.png']</t>
  </si>
  <si>
    <t>['السودان', 'جنوب_السودان', 'حزب_المؤتمر_الوطني', 'راديو_دبنقا', 'sudannews', 'sudan']</t>
  </si>
  <si>
    <t>https://twitter.com/RadioDabanga/status/1454977262516908038</t>
  </si>
  <si>
    <t>https://pbs.twimg.com/media/FDEda3PWYAYeNOD.png</t>
  </si>
  <si>
    <t>2021-11-01 02:55:17 CAT</t>
  </si>
  <si>
    <t>أدان مكتب وزير الثقافة والأعلام في حكومة #عبدالله_حمدوك بشدة الاغتيالات والعنف تجاه المحتجين السلميين الذين خرجوا للدفاع عن ثورتهم ومكتسباتها من صبيحة الانقلاب العسكري بتاريخ ٢٥/اكتوبر ٢٠٢١ و حتي مليونيات ٣٠ اكتوبر #السودان #راديو_دبنقا #SudanNews #Sudan  https://t.co/N1saCNcIMk  https://t.co/i6VDiGx4Fg</t>
  </si>
  <si>
    <t>['https://pbs.twimg.com/media/FDEcHBsX0AM49FO.jpg']</t>
  </si>
  <si>
    <t>https://twitter.com/RadioDabanga/status/1454975297611251721</t>
  </si>
  <si>
    <t>https://pbs.twimg.com/media/FDEcHBsX0AM49FO.jpg</t>
  </si>
  <si>
    <t>2021-11-01 02:45:47 CAT</t>
  </si>
  <si>
    <t>اتهم الدكتور #محمد_ناجي_الأصم القيادي في #تجمع_المهنيين_السودانيين المجلس العسكري بمحاولة اغتيال #طه_عثمان عضو لجنة ازالة التمكين على يد شخصين يستقلان دراجة نارية، أطلقا النار على عربتة وأصاب الطلق الناري إبن خالته #السودان #راديو_دبنقا #SudanNews #Sudan  https://t.co/N1saCNcIMk  https://t.co/aH3Xudx835</t>
  </si>
  <si>
    <t>['https://pbs.twimg.com/media/FDEZnfnWUAIJ3Yy.jpg']</t>
  </si>
  <si>
    <t>['محمد_ناجي_الأصم', 'تجمع_المهنيين_السودانيين', 'طه_عثمان', 'السودان', 'راديو_دبنقا', 'sudannews', 'sudan']</t>
  </si>
  <si>
    <t>https://twitter.com/RadioDabanga/status/1454972904530141196</t>
  </si>
  <si>
    <t>https://pbs.twimg.com/media/FDEZnfnWUAIJ3Yy.jpg</t>
  </si>
  <si>
    <t>2021-11-01 02:40:25 CAT</t>
  </si>
  <si>
    <t>أعلن #حزب_المؤتمر_السوداني رفضه أي دعوات للتفاوض مع المكوّن العسكري في مجلس السيادة؛ داعياً لتسليم جميع أعضاء المجلس العسكري لمحاكمات عاجلة و فورية بتهمة الإنقلاب العسكري و تقويض السلطة الإنتقالية #السودان #راديو_دبنقا #SudanNews #Sudan  https://t.co/N1saCNcIMk  https://t.co/Jf8USfdzu8</t>
  </si>
  <si>
    <t>['https://pbs.twimg.com/media/FDEYxTyXMAgVVs4.jpg']</t>
  </si>
  <si>
    <t>https://twitter.com/RadioDabanga/status/1454971557328064516</t>
  </si>
  <si>
    <t>https://pbs.twimg.com/media/FDEYxTyXMAgVVs4.jpg</t>
  </si>
  <si>
    <t>2021-11-01 02:38:20 CAT</t>
  </si>
  <si>
    <t>تبنت معظم تنسيقيات لجان المقاومة الأهداف التي اقترحتها #تنسيقية_لجان_مقاومة_كرري للثورة الحالية والمتمثلة في إسقاط الإنقلاب العسكري وتسليم السلطة كاملة للمدنيين #السودان #راديو_دبنقا #SudanNews #Sudan  https://t.co/N1saCNcIMk  https://t.co/zcj2aZ88QB</t>
  </si>
  <si>
    <t>['https://pbs.twimg.com/media/FDEYNmhXEAIaM5j.jpg']</t>
  </si>
  <si>
    <t>['تنسيقية_لجان_مقاومة_كرري', 'السودان', 'راديو_دبنقا', 'sudannews', 'sudan']</t>
  </si>
  <si>
    <t>https://twitter.com/RadioDabanga/status/1454971030192144384</t>
  </si>
  <si>
    <t>https://pbs.twimg.com/media/FDEYNmhXEAIaM5j.jpg</t>
  </si>
  <si>
    <t>2021-11-01 02:24:19 CAT</t>
  </si>
  <si>
    <t>#تجمع_المهنيين_السودانيين يتقدم بمقترح ميثاق استكمال ثورة ديسمبر ا يؤسس للتغيير الجذري والسلطة المدنية الكاملة #السودان #راديو_دبنقا #SudanNews #Sudan  https://t.co/N1saCNcIMk  https://t.co/dmX36FjiV2</t>
  </si>
  <si>
    <t>['https://pbs.twimg.com/media/FDEVOpWWQAE-65L.png']</t>
  </si>
  <si>
    <t>https://twitter.com/RadioDabanga/status/1454967503675969539</t>
  </si>
  <si>
    <t>https://pbs.twimg.com/media/FDEVOpWWQAE-65L.png</t>
  </si>
  <si>
    <t>2021-10-31 21:50:10 CAT</t>
  </si>
  <si>
    <t>#Sudan coup: Mass protests took place yesterday during another Marches of the Millions. Hundreds of protesters were wounded and several were killed by armed forces according to eyewitnesses. #SudanNews #SudanCoup  https://t.co/5JvXri7vfO</t>
  </si>
  <si>
    <t>['https://www.dabangasudan.org/en/all-news/article/sudan-coup-protesters-killed-during-large-oct-30-marches-of-the-millions']</t>
  </si>
  <si>
    <t>https://twitter.com/RadioDabanga/status/1454898509690331139</t>
  </si>
  <si>
    <t>2021-10-30 12:17:09 CAT</t>
  </si>
  <si>
    <t>الاجهزة الامنية تغلق #شارع_المطار في #الخرطوم منذ ساعات الصباح #مليونية٣٠اكتوبر #السودان #راديو_دبنقا #SudanNews #Sudan  https://t.co/N1saCNcIMk  https://t.co/dtQPpgRdus</t>
  </si>
  <si>
    <t>['https://pbs.twimg.com/media/FC8JhVXXsAEqTNR.png']</t>
  </si>
  <si>
    <t>['شارع_المطار', 'الخرطوم', 'مليونية٣٠اكتوبر', 'السودان', 'راديو_دبنقا', 'sudannews', 'sudan']</t>
  </si>
  <si>
    <t>https://twitter.com/RadioDabanga/status/1454391921208659971</t>
  </si>
  <si>
    <t>https://pbs.twimg.com/media/FC8JhVXXsAEqTNR.png</t>
  </si>
  <si>
    <t>2021-10-30 12:02:34 CAT</t>
  </si>
  <si>
    <t>#السفارة_الأمريكية_الخرطوم: احتمالات حدوث عنف لا تزال قائمة بشكل كبير وننصح الرعايا الأميركيين بالبقاء في أماكنهم وتوخي الحذر #مليونية30اكتوبر #السودان #راديو_دبنقا #SudanNews #Sudan  https://t.co/N1saCNcIMk  https://t.co/lSA0z9dMTL</t>
  </si>
  <si>
    <t>['https://pbs.twimg.com/media/FC8GZnuWUAEIT7m.jpg']</t>
  </si>
  <si>
    <t>['السفارة_الأمريكية_الخرطوم', 'مليونية30اكتوبر', 'السودان', 'راديو_دبنقا', 'sudannews', 'sudan']</t>
  </si>
  <si>
    <t>https://twitter.com/RadioDabanga/status/1454388250173399041</t>
  </si>
  <si>
    <t>https://pbs.twimg.com/media/FC8GZnuWUAEIT7m.jpg</t>
  </si>
  <si>
    <t>2021-10-30 11:59:53 CAT</t>
  </si>
  <si>
    <t>وقفات احتجاجية وانطلاق مواكب #مليونية30اكتوبر في مناطق متفرقة من العاصمة #الخرطوم بينها #الكلاكلة و #أمدرمان #السودان #راديو_دبنقا #SudanNews #Sudan  https://t.co/N1saCNcIMk  https://t.co/Kv4ritzsM7</t>
  </si>
  <si>
    <t>['https://pbs.twimg.com/media/FC8FyCmX0AA8rJO.jpg']</t>
  </si>
  <si>
    <t>['مليونية30اكتوبر', 'الخرطوم', 'الكلاكلة', 'أمدرمان', 'السودان', 'راديو_دبنقا', 'sudannews', 'sudan']</t>
  </si>
  <si>
    <t>https://twitter.com/RadioDabanga/status/1454387572537532418</t>
  </si>
  <si>
    <t>https://pbs.twimg.com/media/FC8FyCmX0AA8rJO.jpg</t>
  </si>
  <si>
    <t>2021-10-30 11:57:47 CAT</t>
  </si>
  <si>
    <t>#الوسترن_يونيون يعلق عمليات التحويلات للسودان نتيجة للانقلاب #راديو_دبنقا #SudanNews #Sudan  https://t.co/N1saCNcIMk  https://t.co/fybDHo3tIG</t>
  </si>
  <si>
    <t>['https://pbs.twimg.com/media/FC8FFsVXsAM6q4p.jpg']</t>
  </si>
  <si>
    <t>['الوسترن_يونيون', 'راديو_دبنقا', 'sudannews', 'sudan']</t>
  </si>
  <si>
    <t>https://twitter.com/RadioDabanga/status/1454387047498723330</t>
  </si>
  <si>
    <t>https://pbs.twimg.com/media/FC8FFsVXsAM6q4p.jpg</t>
  </si>
  <si>
    <t>2021-10-29 15:34:30 CAT</t>
  </si>
  <si>
    <t>As the military coup in #Sudan continues, so has the condemnation by the international community. The @UN Security Council and Friends of Sudan grp each demand the return of a civilian-led transitional gov and the immediate release of detainees #SudanCoup   https://t.co/2nt8wdm2JI</t>
  </si>
  <si>
    <t>[{'screen_name': 'un', 'name': 'united nations', 'id': '14159148'}]</t>
  </si>
  <si>
    <t>['https://www.dabangasudan.org/en/all-news/article/un-security-council-and-friends-of-sudan-demand-end-to-coup-and-release-of-detainees']</t>
  </si>
  <si>
    <t>https://twitter.com/RadioDabanga/status/1454079195865300996</t>
  </si>
  <si>
    <t>2021-10-29 10:27:48 CAT</t>
  </si>
  <si>
    <t>The African Centre for Justice and Peace Studies (#ACJPS) yesterday published the names of 36 government officials and activists who were detained in #Sudan since the military coup on Monday. #SudanNews  https://t.co/yIlC8ORNpe</t>
  </si>
  <si>
    <t>['https://www.dabangasudan.org/en/all-news/article/sudan-putschists-continue-detention-campaign-in-the-states']</t>
  </si>
  <si>
    <t>['acjps', 'sudan', 'sudannews']</t>
  </si>
  <si>
    <t>https://twitter.com/RadioDabanga/status/1454002011477889025</t>
  </si>
  <si>
    <t>2021-10-29 09:19:04 CAT</t>
  </si>
  <si>
    <t>Activists in #Sudan continued their calls for the October 30 Marches of the Millions against the military with marches and banners – defying the detention campaign against them. #SudanNews   https://t.co/7aMY3LTQfG</t>
  </si>
  <si>
    <t>['https://www.dabangasudan.org/en/all-news/article/sudan-sources-11-demonstrators-dead-protests-grow']</t>
  </si>
  <si>
    <t>https://twitter.com/RadioDabanga/status/1453984714767876105</t>
  </si>
  <si>
    <t>2021-10-29 04:18:13 CAT</t>
  </si>
  <si>
    <t>أدانت مجموعة أصدقاء السودان التي تضم #كندا #فرنسا، #ألمانيا #إيطاليا #هولندا #النرويج #اسبانيا #السويد #المملكة_المتحدة #الولايات_المتحدة #الاتحاد_الأوروبي بشدة الاستيلاء العسكري الجاري في #السودان #راديو_دبنقا #SudanNews #Sudan  https://t.co/N1saCNcIMk  https://t.co/0cxa1QylYI</t>
  </si>
  <si>
    <t>['https://pbs.twimg.com/media/FC1SEE6X0A4iipH.png']</t>
  </si>
  <si>
    <t>['كندا', 'فرنسا', 'ألمانيا', 'إيطاليا', 'هولندا', 'النرويج', 'اسبانيا', 'السويد', 'المملكة_المتحدة', 'الولايات_المتحدة', 'الاتحاد_الأوروبي', 'السودان', 'راديو_دبنقا', 'sudannews', 'sudan']</t>
  </si>
  <si>
    <t>https://twitter.com/RadioDabanga/status/1453909004376322050</t>
  </si>
  <si>
    <t>https://pbs.twimg.com/media/FC1SEE6X0A4iipH.png</t>
  </si>
  <si>
    <t>2021-10-29 04:12:25 CAT</t>
  </si>
  <si>
    <t>تبنى #مجلس_الأمن_الدولي بالإجماع،  بياناً يدعو إلى عودة الحكومة الانتقالية بقيادة مدنية معرباً عن قلقه إزاء الإجراءات الأخيرة التي أعلنها الجيش السوداني. كما دعا للإفراج الفوري عن المعتقلين مع الحق في التجمع السلمي #السودان #راديو_دبنقا #SudanNews #Sudan  https://t.co/N1saCNcIMk  https://t.co/NL4ZUjo96A</t>
  </si>
  <si>
    <t>['https://pbs.twimg.com/media/FC1RAw2WUA0_DjX.jpg']</t>
  </si>
  <si>
    <t>['مجلس_الأمن_الدولي', 'السودان', 'راديو_دبنقا', 'sudannews', 'sudan']</t>
  </si>
  <si>
    <t>https://twitter.com/RadioDabanga/status/1453907542397136900</t>
  </si>
  <si>
    <t>https://pbs.twimg.com/media/FC1RAw2WUA0_DjX.jpg</t>
  </si>
  <si>
    <t>2021-10-29 04:08:59 CAT</t>
  </si>
  <si>
    <t>أعلن أكثر من 60 من السفراء والدبلوماسيين #السودان رفضهم للانقلاب العسكري الذي قام به الفريق #عبدالفتاح_البرهان ، فيما أعلن البرهان تعيين علي الصادق وكيلاً لوزراة الخارجية وتعيين جراهام عبد القادر أمين لوزارة الثقافة والإعلام #راديو_دبنقا #SudanNews #Sudan  https://t.co/N1saCNcIMk  https://t.co/IKH6ftmpz0</t>
  </si>
  <si>
    <t>['https://pbs.twimg.com/media/FC1QJXeXoAERns1.png']</t>
  </si>
  <si>
    <t>['السودان', 'عبدالفتاح_البرهان', 'راديو_دبنقا', 'sudannews', 'sudan']</t>
  </si>
  <si>
    <t>https://twitter.com/RadioDabanga/status/1453906681511956485</t>
  </si>
  <si>
    <t>https://pbs.twimg.com/media/FC1QJXeXoAERns1.png</t>
  </si>
  <si>
    <t>2021-10-29 03:18:11 CAT</t>
  </si>
  <si>
    <t>قال السفير #علي_الصادق، الذي كلفه #عبدالوهاب_البرهان بمهام الخارحية ، إن هنالك جهود ووساطات لعودة الشركاء إلى طاولة التفاهم والحوار وردم الهوة بينهما ، معربا عن أمله في تكلل هذه الجهود بالنجاح #السودان #راديو_دبنقا #SudanNews #Sudan  https://t.co/N1saCNcIMk  https://t.co/1ayMzbnP4T</t>
  </si>
  <si>
    <t>['https://pbs.twimg.com/media/FC1EkGdXMAQl9P0.png']</t>
  </si>
  <si>
    <t>['علي_الصادق', 'عبدالوهاب_البرهان', 'السودان', 'راديو_دبنقا', 'sudannews', 'sudan']</t>
  </si>
  <si>
    <t>https://twitter.com/RadioDabanga/status/1453893895599820801</t>
  </si>
  <si>
    <t>https://pbs.twimg.com/media/FC1EkGdXMAQl9P0.png</t>
  </si>
  <si>
    <t>2021-10-29 03:11:34 CAT</t>
  </si>
  <si>
    <t>أعلن وزراء #قوى_اعلان_الحرية_والتغيير فى حكومة #عبدالله_حمدوك رفضهم القاطع للانقلاب العسكري وعدم الاعتراف بنتائجه. بينما منعت السلطات  العسكرية وزراء العدل والخارجية والزراعة والنقل والري من مقابلة حمدوك في منزله #السودان #راديو_دبنقا #SudanNews #Sudan  https://t.co/N1saCNcIMk  https://t.co/AijPMhYnCt</t>
  </si>
  <si>
    <t>['https://pbs.twimg.com/media/FC1DEOPWYBYGK2H.jpg']</t>
  </si>
  <si>
    <t>https://twitter.com/RadioDabanga/status/1453892231425843216</t>
  </si>
  <si>
    <t>https://pbs.twimg.com/media/FC1DEOPWYBYGK2H.jpg</t>
  </si>
  <si>
    <t>2021-10-29 02:47:57 CAT</t>
  </si>
  <si>
    <t>اشتكى مزارعو شرق #جبل_مرة ولاية #شمال_دارفور من استمرار الانتهاكات والتفلتات وأعمال النهب على يد المسلحين خلال الأيام الماضية بعد إن سحبت السلطات قوات حماية الموسم الزراعي من تابت وكنجارا في وقت سابق من اكتوبر الجاري #السودان #راديو_دبنقا #SudanNews #Sudan  https://t.co/N1saCNcIMk  https://t.co/uA2iXxcZO7</t>
  </si>
  <si>
    <t>['https://pbs.twimg.com/media/FC09dPNXEAAOwYg.png']</t>
  </si>
  <si>
    <t>['جبل_مرة', 'شمال_دارفور', 'السودان', 'راديو_دبنقا', 'sudannews', 'sudan']</t>
  </si>
  <si>
    <t>https://twitter.com/RadioDabanga/status/1453886287107198978</t>
  </si>
  <si>
    <t>https://pbs.twimg.com/media/FC09dPNXEAAOwYg.png</t>
  </si>
  <si>
    <t>2021-10-28 23:38:09 CAT</t>
  </si>
  <si>
    <t>قال مجلس التنسيق ل #حزب_الأمة_القومي إن ما جرى انقلاب كامل الأركان، ويعد خيانة لثورة ديسمبر المجيدة ، وخرقاً للوثيقة الدستورية #السودان #راديو_دبنقا #SudanNews #Sudan  https://t.co/N1saCNcIMk  https://t.co/UpwFkhkU6A</t>
  </si>
  <si>
    <t>['https://pbs.twimg.com/media/FC0SQl0XEAEGrpr.jpg']</t>
  </si>
  <si>
    <t>https://twitter.com/RadioDabanga/status/1453838523098968077</t>
  </si>
  <si>
    <t>https://pbs.twimg.com/media/FC0SQl0XEAEGrpr.jpg</t>
  </si>
  <si>
    <t>2021-10-28 22:19:33 CAT</t>
  </si>
  <si>
    <t>أعلن مكتب الناطق الرسمي بإسم الحكومة الإنتقالية أن البيان الصادر باسم د. #جراهام_عبدالقادر، الذي كلفه البرهان بمنصب الأمين العام لوزراة الثقافة والاعلام يعبر عن سلطة الانقلاب ولا يمثل وزارة الثقافة و الإعلام #السودان #راديو_دبنقا #SudanNews #Sudan  https://t.co/N1saCNcIMk  https://t.co/RuB22asdYI</t>
  </si>
  <si>
    <t>['https://pbs.twimg.com/media/FC0ANpOWUAIeClv.jpg']</t>
  </si>
  <si>
    <t>['جراهام_عبدالقادر', 'السودان', 'راديو_دبنقا', 'sudannews', 'sudan']</t>
  </si>
  <si>
    <t>https://twitter.com/RadioDabanga/status/1453818740588621827</t>
  </si>
  <si>
    <t>https://pbs.twimg.com/media/FC0ANpOWUAIeClv.jpg</t>
  </si>
  <si>
    <t>2021-10-28 15:05:57 CAT</t>
  </si>
  <si>
    <t>The African Union has suspended #Sudan from participation, until the return to civilian-led authority, and condemns “the unconstitutional change of government” #SudanNews #AfricanUnion @_AfricanUnion  https://t.co/0j4q67hu3f</t>
  </si>
  <si>
    <t>['https://www.dabangasudan.org/en/all-news/article/african-union-censures-sudan-after-coup-troika-still-recognises-pm-hamdok-as-constitutional-leader']</t>
  </si>
  <si>
    <t>['sudan', 'sudannews', 'africanunion']</t>
  </si>
  <si>
    <t>https://twitter.com/RadioDabanga/status/1453709621667979264</t>
  </si>
  <si>
    <t>2021-10-28 15:04:19 CAT</t>
  </si>
  <si>
    <t>The #WorldBank has announced the suspension of all aid to #Sudan, and has halted decisions on any new operations in the country after the military seized power in a coup in #Khartoum on Monday #SudanNews #SUDAN_COUP  https://t.co/4DNsiD5r9F</t>
  </si>
  <si>
    <t>['https://www.dabangasudan.org/en/all-news/article/world-bank-suspends-aid-to-sudan-after-coup']</t>
  </si>
  <si>
    <t>['worldbank', 'sudan', 'khartoum', 'sudannews', 'sudan_coup']</t>
  </si>
  <si>
    <t>https://twitter.com/RadioDabanga/status/1453709212920520708</t>
  </si>
  <si>
    <t>2021-10-28 15:02:31 CAT</t>
  </si>
  <si>
    <t>The leader of #Sudan’s military, Lt Gen Abdelfattah El Burhan, held a crisis meeting with the head of @UNITAMS, Volker Perthes @volkerperthes in Khartoum on Wednesday #SudanNews #SUDAN_COUP #SudancivilDisobediance  https://t.co/JmKgJuh4Wy</t>
  </si>
  <si>
    <t>['https://www.dabangasudan.org/en/all-news/article/gen-el-burhan-meets-unitams-head-to-discuss-crisis-in-sudan']</t>
  </si>
  <si>
    <t>['sudan', 'sudannews', 'sudan_coup', 'sudancivildisobediance']</t>
  </si>
  <si>
    <t>https://twitter.com/RadioDabanga/status/1453708759189147657</t>
  </si>
  <si>
    <t>2021-10-28 14:01:40 CAT</t>
  </si>
  <si>
    <t>New nationwide Marches of the Millions are planned in #Sudan for Saturday. Holdout rebel leaders, ambassadors, and communities abroad all condemned the overthrow, while eastern Sudanese leaders seem to welcome the coup. #SudanNews  https://t.co/F3h4kXHJtL</t>
  </si>
  <si>
    <t>['https://www.dabangasudan.org/en/all-news/article/condemnations-civil-disobedience-actions-against-sudan-military-coup-continue']</t>
  </si>
  <si>
    <t>https://twitter.com/RadioDabanga/status/1453693446582046725</t>
  </si>
  <si>
    <t>2021-10-28 11:28:55 CAT</t>
  </si>
  <si>
    <t>Detentions of officials and activists continue in #Sudan, while steering bodies of government and non-government institutions have been dissolved. Flights at the Khartoum International Airport reportedly resumed on Wednesday. #SudanNews  https://t.co/DSWbNwotYp</t>
  </si>
  <si>
    <t>['https://www.dabangasudan.org/en/all-news/article/sudan-coup-detention-campaign-continues-internet-remains-closed']</t>
  </si>
  <si>
    <t>https://twitter.com/RadioDabanga/status/1453655003458150402</t>
  </si>
  <si>
    <t>2021-10-28 00:21:27 CAT</t>
  </si>
  <si>
    <t>قال رئيس البنك الدولي #ديفيد_مالباس في بيان إن مجموعة #البنك_الدولي علّقت الاثنين صرف أموال كافة عملياتها في #السودان وتوقفت عن البتّ بأي عملية جديدة في وقت نراقب ونقيّم الوضع عن كثب #راديو_دبنقا #SudanNews #Sudan  https://t.co/N1saCNcIMk  https://t.co/72hh9jBXQ3</t>
  </si>
  <si>
    <t>['https://pbs.twimg.com/media/FCvSQqQXEAY7kXU.png']</t>
  </si>
  <si>
    <t>['ديفيد_مالباس', 'البنك_الدولي', 'السودان', 'راديو_دبنقا', 'sudannews', 'sudan']</t>
  </si>
  <si>
    <t>https://twitter.com/RadioDabanga/status/1453487032374808578</t>
  </si>
  <si>
    <t>https://pbs.twimg.com/media/FCvSQqQXEAY7kXU.png</t>
  </si>
  <si>
    <t>2021-10-28 00:17:41 CAT</t>
  </si>
  <si>
    <t>أعلن #الاتحاد_الإفريقي تعليق مشاركة #السودان في جميع الأنشطة حتى عودة السلطة التي يقودها المدنيون، فيما علق البنك الدولي مساعدته وأدان الاتحاد في بيان بشدة سيطرة الجيش السوداني على السلطة وحلّ الحكومة الانتقالية #السودان #راديو_دبنقا #SudanNews #Sudan  https://t.co/N1saCNcIMk  https://t.co/Wqr6gkaI9L</t>
  </si>
  <si>
    <t>['https://pbs.twimg.com/media/FCvRsKXXEAIbvT4.jpg']</t>
  </si>
  <si>
    <t>['الاتحاد_الإفريقي', 'السودان', 'السودان', 'راديو_دبنقا', 'sudannews', 'sudan']</t>
  </si>
  <si>
    <t>https://twitter.com/RadioDabanga/status/1453486082100801543</t>
  </si>
  <si>
    <t>https://pbs.twimg.com/media/FCvRsKXXEAIbvT4.jpg</t>
  </si>
  <si>
    <t>2021-10-28 00:13:55 CAT</t>
  </si>
  <si>
    <t>أعلنت بعثة #الاتحاد_الأوروبي و #الترويكا مواصلتها الاعتراف برئيس الوزراء الدكتور #عبدالله_حمدوك وحكومته كقادة دستوريين للحكومة الانتقالية.مجددة  إدانتها للتغيير غير الدستوري للحكومة في #السودان #راديو_دبنقا #SudanNews #Sudan  https://t.co/N1saCNcIMk  https://t.co/P4tkLpRnN5</t>
  </si>
  <si>
    <t>['https://pbs.twimg.com/media/FCvQxvWWQAEZMVY.png']</t>
  </si>
  <si>
    <t>['الاتحاد_الأوروبي', 'الترويكا', 'عبدالله_حمدوك', 'السودان', 'راديو_دبنقا', 'sudannews', 'sudan']</t>
  </si>
  <si>
    <t>https://twitter.com/RadioDabanga/status/1453485135152697347</t>
  </si>
  <si>
    <t>https://pbs.twimg.com/media/FCvQxvWWQAEZMVY.png</t>
  </si>
  <si>
    <t>2021-10-28 00:10:11 CAT</t>
  </si>
  <si>
    <t>تواصلت التظاهرات وإغلاق الطرق في العاصمة #الخرطوم و #عطبرة والقوات العسكرية ظلت تواصل فتح الطرق باستخدام آليات المحلية ، بينما يعود المتظاهرون لإغلاق الطرق مجدداً بعد مغادرة القوات #السودان #راديو_دبنقا #SudanNews #Sudan  https://t.co/N1saCNcIMk  https://t.co/zM4IQAFDlz</t>
  </si>
  <si>
    <t>['https://pbs.twimg.com/media/FCvP6nWWUAAVW1H.png']</t>
  </si>
  <si>
    <t>https://twitter.com/RadioDabanga/status/1453484198329786373</t>
  </si>
  <si>
    <t>https://pbs.twimg.com/media/FCvP6nWWUAAVW1H.png</t>
  </si>
  <si>
    <t>2021-10-28 00:07:25 CAT</t>
  </si>
  <si>
    <t>أكدت مصادر طبية ارتفاع عدد الضحايا على يد القوات العسكرية منذ يوم الاثنين إلى 6 قتيل ، وسابع ميت سريرياً . واصلت القوات الأمنية حملة الاعتقالات الواسعة ضد الوزراء والقيادات السياسية والصحفيين والناشطين في #السودان #راديو_دبنقا #SudanNews #Sudan  https://t.co/N1saCNcIMk  https://t.co/uNQRVSc6pE</t>
  </si>
  <si>
    <t>['https://pbs.twimg.com/media/FCvPRF_WEAoA8Gj.jpg']</t>
  </si>
  <si>
    <t>https://twitter.com/RadioDabanga/status/1453483498602442758</t>
  </si>
  <si>
    <t>https://pbs.twimg.com/media/FCvPRF_WEAoA8Gj.jpg</t>
  </si>
  <si>
    <t>2021-10-27 23:59:12 CAT</t>
  </si>
  <si>
    <t>واصل  محتجون في #الولاية_الشمالية إغلاق الطريق الذي يربط #السودان ب #مصر قبالة #وادي_حلفا لليوم الثالث على التوالي احتجاجاً على الانقلاب ومنع المحتجون الشاحنات القادمة من مصر والذاهبة إليها من #السودان #راديو_دبنقا #SudanNews #Sudan  https://t.co/N1saCNcIMk  https://t.co/qwhj5acsJ4</t>
  </si>
  <si>
    <t>['https://pbs.twimg.com/media/FCvNao6XoAAt3kk.jpg']</t>
  </si>
  <si>
    <t>['الولاية_الشمالية', 'السودان', 'مصر', 'وادي_حلفا', 'السودان', 'راديو_دبنقا', 'sudannews', 'sudan']</t>
  </si>
  <si>
    <t>https://twitter.com/RadioDabanga/status/1453481432022765576</t>
  </si>
  <si>
    <t>https://pbs.twimg.com/media/FCvNao6XoAAt3kk.jpg</t>
  </si>
  <si>
    <t>2021-10-27 23:53:39 CAT</t>
  </si>
  <si>
    <t>واصلت السلطات #السودان الأربعاء، إغلاق خدمة الإنترنت لليوم الثالث على التوالي، مع عودتها لوقت وجيز مساء الثلاثاء . وشهدت البلاد عودة جزئية للمكالمات الهاتفية داخل البلاد، مع صعوبة بالغة لإجراء المكالمات #راديو_دبنقا #SudanNews #Sudan  https://t.co/N1saCNcIMk  https://t.co/eMf8E5jI1j</t>
  </si>
  <si>
    <t>['https://pbs.twimg.com/media/FCvMSL5WYAUksAp.jpg']</t>
  </si>
  <si>
    <t>https://twitter.com/RadioDabanga/status/1453480034954526730</t>
  </si>
  <si>
    <t>https://pbs.twimg.com/media/FCvMSL5WYAUksAp.jpg</t>
  </si>
  <si>
    <t>2021-10-27 23:50:50 CAT</t>
  </si>
  <si>
    <t>دعا الفريق #عبدالفتاح_البرهان #فولكر_بيترس رئيس #بعثة_يونيتامس ليطلعه على تطورات الأوضاع السياسية والسبل الكفيلة بالخروج من الأزمة وقال فولكر: قدمنا بعض الاقتراحات للعودة لحوار شامل وعاجل على اساس الوثيقة الدستورية #السودان #راديو_دبنقا #SudanNews #Sudan  https://t.co/N1saCNcIMk  https://t.co/nOibPrYeqC</t>
  </si>
  <si>
    <t>['https://pbs.twimg.com/media/FCvK67UX0AQIU13.png']</t>
  </si>
  <si>
    <t>['عبدالفتاح_البرهان', 'فولكر_بيترس', 'بعثة_يونيتامس', 'السودان', 'راديو_دبنقا', 'sudannews', 'sudan']</t>
  </si>
  <si>
    <t>https://twitter.com/RadioDabanga/status/1453479327329361922</t>
  </si>
  <si>
    <t>https://pbs.twimg.com/media/FCvK67UX0AQIU13.png</t>
  </si>
  <si>
    <t>2021-10-27 23:34:06 CAT</t>
  </si>
  <si>
    <t>أدانت #دول_الترويكا #الولايات_المتحدة #المملكة_المتحدة #النرويج تعليق عمل مؤسسات الدولة وإعلان حالة الطوارئ واعتقال القوات العسكرية لرئيس الوزراء حمدوك وآخرين في القيادة المدنية #السودان #راديو_دبنقا #SudanNews #Sudan  https://t.co/N1saCNcIMk  https://t.co/kHd9wIdJoL</t>
  </si>
  <si>
    <t>['https://pbs.twimg.com/media/FCvHqDvWYAgG5y-.png']</t>
  </si>
  <si>
    <t>['دول_الترويكا', 'الولايات_المتحدة', 'المملكة_المتحدة', 'النرويج', 'السودان', 'راديو_دبنقا', 'sudannews', 'sudan']</t>
  </si>
  <si>
    <t>https://twitter.com/RadioDabanga/status/1453475116860559364</t>
  </si>
  <si>
    <t>https://pbs.twimg.com/media/FCvHqDvWYAgG5y-.png</t>
  </si>
  <si>
    <t>2021-10-27 23:29:13 CAT</t>
  </si>
  <si>
    <t>أكد وزير الخارجية الأميركي #أنتوني_بلينكن ونظيره السعودي #فيصل_بن_فرحان_آل سعود، في اتصال هاتفي جمعهما، إدانتهما لاستيلاء الجيش على السلطة في #السودان، وتأثيره على استقرار البلاد والمنطقة #السودان #راديو_دبنقا #SudanNews #Sudan  https://t.co/N1saCNcIMk  https://t.co/xVNrk9BLRt</t>
  </si>
  <si>
    <t>['https://pbs.twimg.com/media/FCvGQ9CXsA0HjqC.png']</t>
  </si>
  <si>
    <t>['أنتوني_بلينكن', 'فيصل_بن_فرحان_آل', 'السودان', 'السودان', 'راديو_دبنقا', 'sudannews', 'sudan']</t>
  </si>
  <si>
    <t>https://twitter.com/RadioDabanga/status/1453473885744246792</t>
  </si>
  <si>
    <t>https://pbs.twimg.com/media/FCvGQ9CXsA0HjqC.png</t>
  </si>
  <si>
    <t>2021-10-27 23:23:05 CAT</t>
  </si>
  <si>
    <t>نفذ العشرات من الجالية السودانية ب #امستردام ،الاربعاء، وقفة  احتجاجية بساحة الدام بامستردام للتنديد بالانقلاب العسكري والمطالبة  بعودة السلطة المدنية في البلاد #السودان #راديو_دبنقا #SudanNews #Sudan  https://t.co/N1saCNcIMk  https://t.co/JyyqeGH4ew</t>
  </si>
  <si>
    <t>['https://pbs.twimg.com/media/FCvFLV6XEAoKFkl.png']</t>
  </si>
  <si>
    <t>['امستردام', 'السودان', 'راديو_دبنقا', 'sudannews', 'sudan']</t>
  </si>
  <si>
    <t>https://twitter.com/RadioDabanga/status/1453472343691509769</t>
  </si>
  <si>
    <t>https://pbs.twimg.com/media/FCvFLV6XEAoKFkl.png</t>
  </si>
  <si>
    <t>2021-10-27 22:47:44 CAT</t>
  </si>
  <si>
    <t>قتل ست لاجئين سودانيين أثناء رعي مواشيهم من #معسكر_نبك بشرق #تشاد وأصيب لاجئ سابع بجروح ،الاثنين الماضي، برصاص 20 من المسلحين يستقلون دراجات نارية ولاذوا الجناة بالفرار #السودان #راديو_دبنقا #SudanNews #Sudan  https://t.co/N1saCNcIMk  https://t.co/COuQvrL2kI</t>
  </si>
  <si>
    <t>['https://pbs.twimg.com/media/FCu8uy9WUAg3PwS.jpg']</t>
  </si>
  <si>
    <t>['معسكر_نبك', 'تشاد', 'السودان', 'راديو_دبنقا', 'sudannews', 'sudan']</t>
  </si>
  <si>
    <t>https://twitter.com/RadioDabanga/status/1453463448713633792</t>
  </si>
  <si>
    <t>https://pbs.twimg.com/media/FCu8uy9WUAg3PwS.jpg</t>
  </si>
  <si>
    <t>2021-10-27 09:22:43 CAT</t>
  </si>
  <si>
    <t>#Sudan #SudanNews  https://t.co/eNHEwUpoaz</t>
  </si>
  <si>
    <t>['https://www.dabangasudan.org/en/all-news/article/sudan-this-week-s-news-in-brief-82']</t>
  </si>
  <si>
    <t>https://twitter.com/RadioDabanga/status/1453260858662998020</t>
  </si>
  <si>
    <t>2021-10-27 05:26:23 CAT</t>
  </si>
  <si>
    <t>The United Nations Security Council (UNSC) held an emergency meeting on Tuesday evening to discuss the developing situation in #Sudan, and to consider a joint response (with Video) #SudanNews #SudanCoup #SUDAN_COUP  https://t.co/dg1i6zQXDk</t>
  </si>
  <si>
    <t>['https://www.dabangasudan.org/en/all-news/article/un-security-council-calls-emergency-meeting-on-sudan']</t>
  </si>
  <si>
    <t>['sudan', 'sudannews', 'sudancoup', 'sudan_coup']</t>
  </si>
  <si>
    <t>https://twitter.com/RadioDabanga/status/1453201381431693319</t>
  </si>
  <si>
    <t>2021-10-27 04:35:07 CAT</t>
  </si>
  <si>
    <t>تواصلت التظاهرات وإغلاق الطرق في #الخرطوم وعدد من مدن الولايات لليوم الثاني على التوالي احتجاجاً على الانقلاب العسكري. فيما واصلت السلطات حملات الاعتقالات وشهدت معظم أرجاء العاصمة الخرطوم شللاً تاماً #السودان #راديو_دبنقا #SudanNews #Sudan  https://t.co/N1saCNcIMk  https://t.co/Vukvqz9FEc</t>
  </si>
  <si>
    <t>['https://pbs.twimg.com/media/FCrCoIJWEAo1TZc.png']</t>
  </si>
  <si>
    <t>https://twitter.com/RadioDabanga/status/1453188482751508482</t>
  </si>
  <si>
    <t>https://pbs.twimg.com/media/FCrCoIJWEAo1TZc.png</t>
  </si>
  <si>
    <t>2021-10-27 04:30:35 CAT</t>
  </si>
  <si>
    <t>أصدرت #سلطة_الطيران_المدني نشرة  بتعليق كافة الرحلات الجوية القادمة و المغادرة من #مطار_الخرطوم الدولي وذلك اعتباراً من اليوم 26 أكتوبر وحتى يوم 30 أكتوبر 2021 م الساعة الثانية صباحاً بالتوقيت المحلي #السودان #راديو_دبنقا #SudanNews #Sudan  https://t.co/N1saCNcIMk  https://t.co/XgznCzMWWk</t>
  </si>
  <si>
    <t>['https://pbs.twimg.com/media/FCrCLI4WEAA8b7-.jpg']</t>
  </si>
  <si>
    <t>['سلطة_الطيران_المدني', 'مطار_الخرطوم', 'السودان', 'راديو_دبنقا', 'sudannews', 'sudan']</t>
  </si>
  <si>
    <t>https://twitter.com/RadioDabanga/status/1453187342265618444</t>
  </si>
  <si>
    <t>https://pbs.twimg.com/media/FCrCLI4WEAA8b7-.jpg</t>
  </si>
  <si>
    <t>2021-10-27 04:26:48 CAT</t>
  </si>
  <si>
    <t>أعادت السلطات #السودان عصر الثلاثاء، خدمة الإتصالات والإنترنت بصورة جزئية بعد انقطاع دام أكثر من 30 ساعة ونشر المواطنون عدداً كبيراً من مقاطع الفيديو المصورة للتظاهرات التي حدثت يوم الاثنين بعد إجراءات البرهان #السودان #راديو_دبنقا #SudanNews #Sudan  https://t.co/N1saCNcIMk  https://t.co/MDTdgWr7d5</t>
  </si>
  <si>
    <t>['https://pbs.twimg.com/media/FCrBCTfXsAAWfYd.jpg']</t>
  </si>
  <si>
    <t>https://twitter.com/RadioDabanga/status/1453186389944700930</t>
  </si>
  <si>
    <t>https://pbs.twimg.com/media/FCrBCTfXsAAWfYd.jpg</t>
  </si>
  <si>
    <t>2021-10-27 04:18:31 CAT</t>
  </si>
  <si>
    <t>وصفت #حركة_تحرير_السودان- قيادة مناوي الإجراءات التي اتخذها البرهان بأنها واقع فرض نفسه بسبب ما أسمته بتعنت المجلس المركزي ل #قوى_اعلان_الحرية_والتغيير وعن تمسكها الكامل بعملية التحول الديمقراطى و الوثيقة الدستورية #السودان #راديو_دبنقا #SudanNews #Sudan  https://t.co/N1saCNcIMk  https://t.co/ta7Jiqb8n3</t>
  </si>
  <si>
    <t>['https://pbs.twimg.com/media/FCq_JabXsAMDGtH.jpg']</t>
  </si>
  <si>
    <t>['حركة_تحرير_السودان', 'قوى_اعلان_الحرية_والتغيير', 'السودان', 'راديو_دبنقا', 'sudannews', 'sudan']</t>
  </si>
  <si>
    <t>https://twitter.com/RadioDabanga/status/1453184304704524301</t>
  </si>
  <si>
    <t>https://pbs.twimg.com/media/FCq_JabXsAMDGtH.jpg</t>
  </si>
  <si>
    <t>2021-10-27 04:12:26 CAT</t>
  </si>
  <si>
    <t>قال الفريق #عبدالفتاح_البرهان إن مشكلة الشرق سياسية موضحاً إنه  طلب من #قوى_اعلان_الحرية_والتغيير مشاركة الناظر ترك وأنصاره  في السلطة  عبر تخصيص في وظائف الوزراء وولايات بما يرضي أهل الشرق ويتناسب مع نسبة السكان #السودان #راديو_دبنقا #SudanNews #Sudan  https://t.co/N1saCNcIMk  https://t.co/2WcA41KBF5</t>
  </si>
  <si>
    <t>['https://pbs.twimg.com/media/FCq9nTpX0AQM_xD.png']</t>
  </si>
  <si>
    <t>['عبدالفتاح_البرهان', 'قوى_اعلان_الحرية_والتغيير', 'السودان', 'راديو_دبنقا', 'sudannews', 'sudan']</t>
  </si>
  <si>
    <t>https://twitter.com/RadioDabanga/status/1453182772588199938</t>
  </si>
  <si>
    <t>https://pbs.twimg.com/media/FCq9nTpX0AQM_xD.png</t>
  </si>
  <si>
    <t>2021-10-27 04:04:13 CAT</t>
  </si>
  <si>
    <t>أكد #المجلس_الأعلى_لنظارات_البجا إنه لن يتم فتح #شرق_السودان الا بإلغاء #مسار_الشرق و جميع التصريحات الصحفية أو البيانات السياسية التي لاتخرج من الاجتماعات الخاصة بالمجلس يعتبر رأي شخصي ولايعبر عن رأي وقرارات المجلس #السودان #راديو_دبنقا #SudanNews #Sudan  https://t.co/N1saCNcIMk  https://t.co/tZhgl7zVNf</t>
  </si>
  <si>
    <t>['https://pbs.twimg.com/media/FCq7ha9WUAEcF55.png']</t>
  </si>
  <si>
    <t>https://twitter.com/RadioDabanga/status/1453180702833381378</t>
  </si>
  <si>
    <t>https://pbs.twimg.com/media/FCq7ha9WUAEcF55.png</t>
  </si>
  <si>
    <t>2021-10-27 03:59:23 CAT</t>
  </si>
  <si>
    <t>علق #معرض_الخرطوم_الدولى_للكتاب الدورة 16، جميع فعالياته التي إنطلقت مساء الجمعة ٢٢ أكتوبر الجاري وحتى الأول من نوفمبر. و تقدم حاتم الياس مدير المعرض، باعتذاره للمشاركين فى الدورة الحالية المقامة ب #الخرطوم #السودان #راديو_دبنقا #SudanNews #Sudan  https://t.co/N1saCNcIMk  https://t.co/8SNkE1FVYR</t>
  </si>
  <si>
    <t>['https://pbs.twimg.com/media/FCq6sPSXIAU1rwV.png']</t>
  </si>
  <si>
    <t>['معرض_الخرطوم_الدولى_للكتاب', 'الخرطوم', 'السودان', 'راديو_دبنقا', 'sudannews', 'sudan']</t>
  </si>
  <si>
    <t>https://twitter.com/RadioDabanga/status/1453179489807179782</t>
  </si>
  <si>
    <t>https://pbs.twimg.com/media/FCq6sPSXIAU1rwV.png</t>
  </si>
  <si>
    <t>2021-10-27 03:55:45 CAT</t>
  </si>
  <si>
    <t>قالت وزارة الثقافة والإعلام إن وزيرة الخارجية #مريم_الصادق_المهدي بعثت برسالة إلى نظرائها في الدول الأفريقية والعربية والغربية، ابلغتهم إن رئيس الحكومة الشرعي د. عبد الله حمدوك واعضاء حكومته في مكان غير معلوم #السودان #راديو_دبنقا #SudanNews #Sudan  https://t.co/N1saCNujDS  https://t.co/HgGZQsIi02</t>
  </si>
  <si>
    <t>['https://pbs.twimg.com/media/FCq530gXsAADfMR.png']</t>
  </si>
  <si>
    <t>['مريم_الصادق_المهدي', 'السودان', 'راديو_دبنقا', 'sudannews', 'sudan']</t>
  </si>
  <si>
    <t>https://twitter.com/RadioDabanga/status/1453178573385199617</t>
  </si>
  <si>
    <t>https://pbs.twimg.com/media/FCq530gXsAADfMR.png</t>
  </si>
  <si>
    <t>2021-10-27 03:48:29 CAT</t>
  </si>
  <si>
    <t>أدان 8 من سفراء #السودان الانقلاب العسكرى ورحب السفراء لدى #فرنسا #سويسرا #الأمم_المتحدة في #جنيف و #بلجيكا و #الاتحاد_الاوروبي #الصين #جنوب_افريقيا #قطر #الإمارات و #الكويت رحبوا في بيان مشترك بالمواقف الدولية القوية #راديو_دبنقا #SudanNews #Sudan  https://t.co/N1saCNcIMk  https://t.co/QazKPd9MCX</t>
  </si>
  <si>
    <t>['https://pbs.twimg.com/media/FCq34_HXIAQQlio.jpg']</t>
  </si>
  <si>
    <t>['السودان', 'فرنسا', 'سويسرا', 'الأمم_المتحدة', 'جنيف', 'بلجيكا', 'الاتحاد_الاوروبي', 'الصين', 'جنوب_افريقيا', 'قطر', 'الإمارات', 'الكويت', 'راديو_دبنقا', 'sudannews', 'sudan']</t>
  </si>
  <si>
    <t>https://twitter.com/RadioDabanga/status/1453176746237480968</t>
  </si>
  <si>
    <t>https://pbs.twimg.com/media/FCq34_HXIAQQlio.jpg</t>
  </si>
  <si>
    <t>2021-10-27 03:43:36 CAT</t>
  </si>
  <si>
    <t>أدانت #الحركة_الشعبية_شمال – قيادة #عبدالعزيز_الحلو الإنقلاب بشدة وقالت إن إعلان حالة الطوارئ يشكل تقويض لفرص السلام والاستقرار في البلاد ووجهت الحركة عضويتها وحلفائها والشعب السوداني للخروج ومقاومة الانقلاب رسمياً #السودان #راديو_دبنقا #SudanNews #Sudan  https://t.co/N1saCNcIMk  https://t.co/bZAffsQHus</t>
  </si>
  <si>
    <t>['https://pbs.twimg.com/media/FCq3AZ3XIAEeplU.jpg']</t>
  </si>
  <si>
    <t>https://twitter.com/RadioDabanga/status/1453175517339865092</t>
  </si>
  <si>
    <t>https://pbs.twimg.com/media/FCq3AZ3XIAEeplU.jpg</t>
  </si>
  <si>
    <t>2021-10-27 03:40:30 CAT</t>
  </si>
  <si>
    <t>أدانت #حركة_تحرير_السودان – قيادة #عبدالواحد_محمدأحمد_النور الانقلاب الذي وصفته بالمتهور مؤكدة رفضها المطلق والمبدئي له داعية الشعب لمقاومته. كما دعت البرهان للتراجع عن هذا الإنقلاب #السودان #راديو_دبنقا #SudanNews #Sudan  https://t.co/N1saCNcIMk  https://t.co/mVnTalwUSq</t>
  </si>
  <si>
    <t>['https://pbs.twimg.com/media/FCq2PQiXsAcV4qN.jpg']</t>
  </si>
  <si>
    <t>['حركة_تحرير_السودان', 'عبدالواحد_محمدأحمد_النور', 'السودان', 'راديو_دبنقا', 'sudannews', 'sudan']</t>
  </si>
  <si>
    <t>https://twitter.com/RadioDabanga/status/1453174734766714882</t>
  </si>
  <si>
    <t>https://pbs.twimg.com/media/FCq2PQiXsAcV4qN.jpg</t>
  </si>
  <si>
    <t>2021-10-27 03:36:58 CAT</t>
  </si>
  <si>
    <t>أدان #الحزب_الاتحادي_الديمقراطي الأصل ما حدث من إنقلاب على مفاهيم التحول المدني الديمقراطي الذي أسست له ثورة ديسمبر وطالب في بيان للمركز العام بإطلاق سراح كافة المعتقلين السياسيين وفورا #السودان #راديو_دبنقا #SudanNews #Sudan  https://t.co/N1saCNcIMk  https://t.co/P8bhzelMhd</t>
  </si>
  <si>
    <t>['https://pbs.twimg.com/media/FCq1zHAXMAA4Vds.jpg']</t>
  </si>
  <si>
    <t>['الحزب_الاتحادي_الديمقراطي', 'السودان', 'راديو_دبنقا', 'sudannews', 'sudan']</t>
  </si>
  <si>
    <t>https://twitter.com/RadioDabanga/status/1453173845159030784</t>
  </si>
  <si>
    <t>https://pbs.twimg.com/media/FCq1zHAXMAA4Vds.jpg</t>
  </si>
  <si>
    <t>2021-10-27 00:23:22 CAT</t>
  </si>
  <si>
    <t>The European Union has issued a statement strongly condemning the coup in #Sudan, demanding that @SudanPMHamdok and those detained be released immediately, warning of suspension of financial support. #SudanNews #SudanCoup #SUDAN_COUP  https://t.co/5idqarhtph</t>
  </si>
  <si>
    <t>['https://www.dabangasudan.org/en/all-news/article/eu-decries-coup-as-attempt-to-undermine-sudan-s-transition-towards-democracy']</t>
  </si>
  <si>
    <t>https://twitter.com/RadioDabanga/status/1453125127038767116</t>
  </si>
  <si>
    <t>2021-10-27 00:20:37 CAT</t>
  </si>
  <si>
    <t>#Sudanese journalist and analyst Fayez Selik was detained in #Khartoum this evening, following an interview with @AlJazeera in which he expressed sharp criticism and condemnation of the ongoing military coup in #Sudan #SudanNews #SudanCoup #SUDAN_COUP  https://t.co/1UGp71xHiZ</t>
  </si>
  <si>
    <t>['https://www.dabangasudan.org/en/all-news/article/journalist-fayez-selik-detained-after-criticising-sudan-coup']</t>
  </si>
  <si>
    <t>['sudanese', 'khartoum', 'sudan', 'sudannews', 'sudancoup', 'sudan_coup']</t>
  </si>
  <si>
    <t>https://twitter.com/RadioDabanga/status/1453124435112873991</t>
  </si>
  <si>
    <t>2021-10-26 18:10:33 CAT</t>
  </si>
  <si>
    <t>The world is reacting to the military #coup in #Sudan: International orgs/politicians condemned the coup, the Info Ministry called it a crime and demanded the release of the kidnapped PM, unions call for mass protests, while the #US suspended $700m in aid  https://t.co/qgYPfZJgrT  https://t.co/Tn1y8sMvL6</t>
  </si>
  <si>
    <t>['https://www.dabangasudan.org/en/all-news/article/world-condemns-sudan-s-military-coup-us-withdraws-aid']</t>
  </si>
  <si>
    <t>['https://pbs.twimg.com/media/FCo0KreWQAcSMGR.jpg']</t>
  </si>
  <si>
    <t>['coup', 'sudan', 'us']</t>
  </si>
  <si>
    <t>https://twitter.com/RadioDabanga/status/1453031302551285765</t>
  </si>
  <si>
    <t>https://pbs.twimg.com/media/FCo0KreWQAcSMGR.jpg</t>
  </si>
  <si>
    <t>2021-10-26 13:44:45 CAT</t>
  </si>
  <si>
    <t>Large #protests against #Sudan's #coup have entered their second day despite the fact that at least 7 protesters were killed yesterday by security forces (and over 140 injured). A Revolutionary Escalation Schedule has been published #SudanCoup #SudanNews  https://t.co/M2vKj58JM2  https://t.co/tbOrU4PlKN</t>
  </si>
  <si>
    <t>['https://www.dabangasudan.org/en/all-news/article/sudan-coup-mass-protests-enter-their-second-day-1']</t>
  </si>
  <si>
    <t>['https://pbs.twimg.com/media/FCn3ar7WEAAvdcj.jpg']</t>
  </si>
  <si>
    <t>['protests', 'sudan', 'coup', 'sudancoup', 'sudannews']</t>
  </si>
  <si>
    <t>https://twitter.com/RadioDabanga/status/1452964412772454404</t>
  </si>
  <si>
    <t>https://pbs.twimg.com/media/FCn3ar7WEAAvdcj.jpg</t>
  </si>
  <si>
    <t>2021-10-26 05:05:02 CAT</t>
  </si>
  <si>
    <t>أعلنت #وزارة_الخارجية_الأمريكية يوم الاثنين تعليق مساعدات ل #السودان بقيمة 700 مليون دولار على خلفية اعتقال العسكريين رئيس الوزراء #عبدالله_حمدوك ومدنيين اخرين في الحكومة مما يقوض الانتقال للحكم المدني الديمقراطي #راديو_دبنقا #SudanNews #Sudan  https://t.co/N1saCNcIMk  https://t.co/tP7tGmAXdf</t>
  </si>
  <si>
    <t>['https://pbs.twimg.com/media/FCl_9bRWYAkzsc8.png']</t>
  </si>
  <si>
    <t>['وزارة_الخارجية_الأمريكية', 'السودان', 'عبدالله_حمدوك', 'راديو_دبنقا', 'sudannews', 'sudan']</t>
  </si>
  <si>
    <t>https://twitter.com/RadioDabanga/status/1452833623648911366</t>
  </si>
  <si>
    <t>https://pbs.twimg.com/media/FCl_9bRWYAkzsc8.png</t>
  </si>
  <si>
    <t>2021-10-26 04:59:20 CAT</t>
  </si>
  <si>
    <t>رفضت #قوى_اعلان_الحرية_والتغيير الانقلاب على السلطة في #السودان ودعت إلى عصيان مدني شامل والخروج إلى الشارع للتظاهر حفاظا على مكتسبات الثورة #السودان #راديو_دبنقا #SudanNews #Sudan  https://t.co/N1saCNcIMk  https://t.co/HbFxjOr9aM</t>
  </si>
  <si>
    <t>['https://pbs.twimg.com/media/FCl-2jSWUAInIHG.png']</t>
  </si>
  <si>
    <t>['قوى_اعلان_الحرية_والتغيير', 'السودان', 'السودان', 'راديو_دبنقا', 'sudannews', 'sudan']</t>
  </si>
  <si>
    <t>https://twitter.com/RadioDabanga/status/1452832189188644864</t>
  </si>
  <si>
    <t>https://pbs.twimg.com/media/FCl-2jSWUAInIHG.png</t>
  </si>
  <si>
    <t>2021-10-26 04:56:27 CAT</t>
  </si>
  <si>
    <t>أعلن مسؤول بوزارة الصحة مقتل 7 أشخاص وإصابة 140 في المظاهرات التي وقعت الاثنين في #السودان ونشر ناشطون ومدونون سودانيون صورا ومقاطع فيديو على مواقع التواصل الاجتماعي لعدد من الجنود وهم يعتدون على المتظاهرين #السودان #راديو_دبنقا #SudanNews #Sudan  https://t.co/N1saCNcIMk  https://t.co/N5nkbYoGLi</t>
  </si>
  <si>
    <t>['https://pbs.twimg.com/media/FCl9orhWYAAVjyX.jpg']</t>
  </si>
  <si>
    <t>https://twitter.com/RadioDabanga/status/1452831460478554116</t>
  </si>
  <si>
    <t>https://pbs.twimg.com/media/FCl9orhWYAAVjyX.jpg</t>
  </si>
  <si>
    <t>2021-10-26 04:50:39 CAT</t>
  </si>
  <si>
    <t>أدان الأمين العام ل #الأمم_المتحدة #أنطونيو_غوتيريش "الانقلاب العسكري الجاري في #السودان، داعيا إلى "إطلاق سراح رئيس الوزراء #عبدالله_حمدوك وجميع المسؤولين الآخرين على الفور #راديو_دبنقا #SudanNews #Sudan  https://t.co/N1saCNcIMk  https://t.co/Z7oMalMlU9</t>
  </si>
  <si>
    <t>['https://pbs.twimg.com/media/FCl86R-X0AAUIIy.png']</t>
  </si>
  <si>
    <t>https://twitter.com/RadioDabanga/status/1452830003549376523</t>
  </si>
  <si>
    <t>https://pbs.twimg.com/media/FCl86R-X0AAUIIy.png</t>
  </si>
  <si>
    <t>2021-10-26 04:01:11 CAT</t>
  </si>
  <si>
    <t>أعلن #المكتب_الموحد_للاطباء الاضراب السياسي العام في كل المستشفيات ما عدا الحالات الطارئة وايضا الانسحاب من كل المستشفيات العسكرية رفضاً للانقلاب العسكري #السودان #راديو_دبنقا #SudanNews #Sudan  https://t.co/N1saCNcIMk  https://t.co/hay9rGq8JM</t>
  </si>
  <si>
    <t>['https://pbs.twimg.com/media/FClxGqYWQAIyuFJ.jpg']</t>
  </si>
  <si>
    <t>['المكتب_الموحد_للاطباء', 'السودان', 'راديو_دبنقا', 'sudannews', 'sudan']</t>
  </si>
  <si>
    <t>https://twitter.com/RadioDabanga/status/1452817552611201025</t>
  </si>
  <si>
    <t>https://pbs.twimg.com/media/FClxGqYWQAIyuFJ.jpg</t>
  </si>
  <si>
    <t>2021-10-26 03:31:01 CAT</t>
  </si>
  <si>
    <t>أعلن الناظر #سيد_محمد_الامين_ترك رئيس #المجلس_الأعلى_لنظارات_البجا تأييده للإجراءات التي اتخذها البرهان بحل اللحكومة .ووعد في تصريحات صحفية بتخفيف الإغلاق على موانئ وطرق شرق #السودان #راديو_دبنقا #SudanNews #Sudan  https://t.co/N1saCNcIMk  https://t.co/4q20YX5Sn5</t>
  </si>
  <si>
    <t>['https://pbs.twimg.com/media/FClq89AWYAELfhw.png']</t>
  </si>
  <si>
    <t>['سيد_محمد_الامين_ترك', 'المجلس_الأعلى_لنظارات_البجا', 'السودان', 'راديو_دبنقا', 'sudannews', 'sudan']</t>
  </si>
  <si>
    <t>https://twitter.com/RadioDabanga/status/1452809962355412999</t>
  </si>
  <si>
    <t>https://pbs.twimg.com/media/FClq89AWYAELfhw.png</t>
  </si>
  <si>
    <t>2021-10-26 03:18:29 CAT</t>
  </si>
  <si>
    <t>أعرب #البيت_الأبيض عن قلقه إزاء التقارير عن انقلاب عسكري في #السودان ودعا إلى الإفراج فورا عن المسؤولين السودانيين #السودان #راديو_دبنقا #SudanNews #Sudan  https://t.co/N1saCNcIMk  https://t.co/EKwOlzY0nq</t>
  </si>
  <si>
    <t>['https://pbs.twimg.com/media/FCloCAvWYAc3MgD.png']</t>
  </si>
  <si>
    <t>['البيت_الأبيض', 'السودان', 'السودان', 'راديو_دبنقا', 'sudannews', 'sudan']</t>
  </si>
  <si>
    <t>https://twitter.com/RadioDabanga/status/1452806809446752259</t>
  </si>
  <si>
    <t>https://pbs.twimg.com/media/FCloCAvWYAc3MgD.png</t>
  </si>
  <si>
    <t>2021-10-26 03:08:20 CAT</t>
  </si>
  <si>
    <t>اعتبرت الخارجية البريطانية أن هناك خطرا متزايدا لاحتمال تدهور الأوضاع في #الخرطوم ومناطق أخرى وقال وزير الخارجية الألماني إنه يجب إنهاء ما سماها محاولة الانقلاب على الفور #السودان #راديو_دبنقا #SudanNews #Sudan  https://t.co/N1saCNcIMk  https://t.co/d0Di7CXtY9</t>
  </si>
  <si>
    <t>['https://pbs.twimg.com/media/FClhzNjX0AIXNVL.png']</t>
  </si>
  <si>
    <t>https://twitter.com/RadioDabanga/status/1452804254742286343</t>
  </si>
  <si>
    <t>https://pbs.twimg.com/media/FClhzNjX0AIXNVL.png</t>
  </si>
  <si>
    <t>2021-10-26 02:49:22 CAT</t>
  </si>
  <si>
    <t>ادان الرئيس الفرنسي #إيمانويل_ماكرون الانقلاب في #السودان وأكد دعمه للحكومة السودانية الانتقالية ودعا مفوض السياسات الخارجية في #الاتحاد_الأوروبي #جوزيب_بوريل لإعادة العملية الانتقالية في السودان إلى مسارها #راديو_دبنقا #SudanNews #Sudan  https://t.co/N1saCNcIMk  https://t.co/eqo7bJuZq6</t>
  </si>
  <si>
    <t>['https://pbs.twimg.com/media/FClg4ySXsAMLwiP.jpg']</t>
  </si>
  <si>
    <t>['إيمانويل_ماكرون', 'السودان', 'الاتحاد_الأوروبي', 'جوزيب_بوريل', 'راديو_دبنقا', 'sudannews', 'sudan']</t>
  </si>
  <si>
    <t>https://twitter.com/RadioDabanga/status/1452799479694962690</t>
  </si>
  <si>
    <t>https://pbs.twimg.com/media/FClg4ySXsAMLwiP.jpg</t>
  </si>
  <si>
    <t>2021-10-25 22:31:34 CAT</t>
  </si>
  <si>
    <t>أعربت #وزارة_الخارجية_القطرية عن قلقلها من تطور الأوضاع في #السودان، ودعت جميع الأطراف لاحتواء الموقف وعدم التصعيد #السودان #راديو_دبنقا #SudanNews #Sudan  https://t.co/N1saCNcIMk  https://t.co/ozGV8GpmiQ</t>
  </si>
  <si>
    <t>['https://pbs.twimg.com/media/FCkmH3AXsA4YcWO.png']</t>
  </si>
  <si>
    <t>['وزارة_الخارجية_القطرية', 'السودان', 'السودان', 'راديو_دبنقا', 'sudannews', 'sudan']</t>
  </si>
  <si>
    <t>https://twitter.com/RadioDabanga/status/1452734602641031168</t>
  </si>
  <si>
    <t>https://pbs.twimg.com/media/FCkmH3AXsA4YcWO.png</t>
  </si>
  <si>
    <t>2021-10-25 22:08:31 CAT</t>
  </si>
  <si>
    <t>وصفت الخارجية الروسية الأحداث التي يشهدها #السودان بأنها دليل على أزمة حادة ناجمة عن اتباع سياسة فاشلة على مدى عامين ودعا رئيس مفوضية #الاتحاد_الإفريقي #موسى_فقي_محمد إلى إطلاق سراح القادة السياسيين في واستئناف الحوار #راديو_دبنقا #SudanNews #Sudan  https://t.co/N1saCNcIMk  https://t.co/057ynvJexC</t>
  </si>
  <si>
    <t>['https://pbs.twimg.com/media/FCkgf_BXIAIZ45A.png', 'https://pbs.twimg.com/media/FCkgiJQWYAcwW9t.jpg']</t>
  </si>
  <si>
    <t>['السودان', 'الاتحاد_الإفريقي', 'موسى_فقي_محمد', 'راديو_دبنقا', 'sudannews', 'sudan']</t>
  </si>
  <si>
    <t>https://twitter.com/RadioDabanga/status/1452728800194797576</t>
  </si>
  <si>
    <t>https://pbs.twimg.com/media/FCkgf_BXIAIZ45A.png</t>
  </si>
  <si>
    <t>2021-10-25 21:52:02 CAT</t>
  </si>
  <si>
    <t>دعا #فولكر_بيرتس الممثل الخاص للأمين العام ل #الأمم_المتحدة إلى الإفراج الفوري عن رئيس الوزراء #عبدالله_حمدوك والمسؤولين الذين تم اعتقالهم والعودة فورا للحوار من أجل استعادة النظام الدستوري #السودان #راديو_دبنقا #SudanNews #Sudan  https://t.co/N1saCNcIMk  https://t.co/6FGwUSod0U</t>
  </si>
  <si>
    <t>['https://pbs.twimg.com/media/FCkcxQsXMAIrvqn.png']</t>
  </si>
  <si>
    <t>['فولكر_بيرتس', 'الأمم_المتحدة', 'عبدالله_حمدوك', 'السودان', 'راديو_دبنقا', 'sudannews', 'sudan']</t>
  </si>
  <si>
    <t>https://twitter.com/RadioDabanga/status/1452724653953277967</t>
  </si>
  <si>
    <t>https://pbs.twimg.com/media/FCkcxQsXMAIrvqn.png</t>
  </si>
  <si>
    <t>2021-10-25 21:47:59 CAT</t>
  </si>
  <si>
    <t>قال السيناتور الأمريكي #كريس_كون رئيس لجنة مجلس الشيوخ التي تمول المساعدات الخارجية إن المساعدات الأمريكية ل #السودان ستتوقف إذا لم تتم استعادة سلطة رئيس الوزراء #عبدالله_حمدوك والحكومة الانتقالية الكاملة #راديو_دبنقا #SudanNews #Sudan  https://t.co/N1saCNcIMk  https://t.co/hVfQKBdfUZ</t>
  </si>
  <si>
    <t>['https://pbs.twimg.com/media/FCkb__NXEAA7FNr.jpg']</t>
  </si>
  <si>
    <t>['كريس_كون', 'السودان', 'عبدالله_حمدوك', 'راديو_دبنقا', 'sudannews', 'sudan']</t>
  </si>
  <si>
    <t>https://twitter.com/RadioDabanga/status/1452723635358244873</t>
  </si>
  <si>
    <t>https://pbs.twimg.com/media/FCkb__NXEAA7FNr.jpg</t>
  </si>
  <si>
    <t>2021-10-25 21:40:26 CAT</t>
  </si>
  <si>
    <t>Coup is not a done deal - analysis  https://t.co/ji5hdtWvY4 via @BBCNews</t>
  </si>
  <si>
    <t>['https://www.bbc.com/news/world?ns_mchannel=social&amp;ns_source=twitter&amp;ns_campaign=bbc_live&amp;ns_linkname=6176cbaf9ceecf0ab2ddc995%26Coup%20is%20not%20a%20done%20deal%20-%20analysis%262021-10-25T16%3A06%3A16.609Z&amp;ns_fee=0&amp;pinned_post_locator=urn:asset:e9277912-f99a-49fa-8f78-3c063f888d8f&amp;pinned_post_asset_id=6176cbaf9ceecf0ab2ddc995&amp;pinned_post_type=share?ns_mchannel=social&amp;ns_source=twitter&amp;ns_campaign=bbc_live&amp;ns_linkname=6176cbaf9ceecf0ab2ddc995%26Coup%20is%20not%20a%20done%20deal%20-%20analysis%262021-10-25T16%3A06%3A16.609Z&amp;ns_fee=0&amp;pinned_post_locator=urn:asset:e9277912-f99a-49fa-8f78-3c063f888d8f&amp;pinned_post_asset_id=6176cbaf9ceecf0ab2ddc995&amp;pinned_post_type=share']</t>
  </si>
  <si>
    <t>https://twitter.com/RadioDabanga/status/1452721735586000901</t>
  </si>
  <si>
    <t>2021-10-25 21:35:30 CAT</t>
  </si>
  <si>
    <t xml:space="preserve"> https://t.co/VAs6H7hO1J</t>
  </si>
  <si>
    <t>['https://www.bbc.com/news/world-africa-58970193']</t>
  </si>
  <si>
    <t>https://twitter.com/RadioDabanga/status/1452720491802906636</t>
  </si>
  <si>
    <t>2021-10-25 21:34:29 CAT</t>
  </si>
  <si>
    <t xml:space="preserve"> https://t.co/1MKX4x9zRU</t>
  </si>
  <si>
    <t>['https://www.bbc.com/news/world-africa-59035053']</t>
  </si>
  <si>
    <t>https://twitter.com/RadioDabanga/status/1452720238278098956</t>
  </si>
  <si>
    <t>2021-10-25 21:33:16 CAT</t>
  </si>
  <si>
    <t>How Sudan's coup unfolded  https://t.co/LBbnOqdf9J via @BBCNews</t>
  </si>
  <si>
    <t>['https://www.bbc.com/news/live/world-africa-47639452?ns_mchannel=social&amp;ns_source=twitter&amp;ns_campaign=bbc_live&amp;ns_linkname=6176e30f17cef931bb3d27ac%26How%20Sudan%27s%20coup%20unfolded%262021-10-25T17%3A31%3A44.803Z&amp;ns_fee=0&amp;pinned_post_locator=urn:asset:19403c86-5d71-457d-9c4f-07476c431401&amp;pinned_post_asset_id=6176e30f17cef931bb3d27ac&amp;pinned_post_type=share']</t>
  </si>
  <si>
    <t>https://twitter.com/RadioDabanga/status/1452719929891999752</t>
  </si>
  <si>
    <t>2021-10-25 21:31:29 CAT</t>
  </si>
  <si>
    <t>Seeds of Sudan coup sown after fall of Omar al-Bashir  https://t.co/5FmzqA2ESr</t>
  </si>
  <si>
    <t>['https://www.theguardian.com/world/2021/oct/25/seeds-of-sudan-coup-attempt-sown-after-fall-of-omar-al-bashir']</t>
  </si>
  <si>
    <t>https://twitter.com/RadioDabanga/status/1452719482942730249</t>
  </si>
  <si>
    <t>2021-10-25 21:30:58 CAT</t>
  </si>
  <si>
    <t>Protesters march in Khartoum after Sudan's military launches coup  – video  https://t.co/CUMZ1J2BMA</t>
  </si>
  <si>
    <t>['https://www.theguardian.com/world/video/2021/oct/25/protesters-march-in-khartoum-after-sudans-military-launches-coup-video?CMP=share_btn_tw']</t>
  </si>
  <si>
    <t>https://twitter.com/RadioDabanga/status/1452719350692077568</t>
  </si>
  <si>
    <t>2021-10-25 19:22:04 CAT</t>
  </si>
  <si>
    <t>At least four people were killed, and 80 injured, as #Sudanese military forces fired tear gas and live ammunition at civilians toady. #Sudan #Khartoum #SudanNews #SUDAN_COUP #SudanUprising  https://t.co/rBfqRXNZdv</t>
  </si>
  <si>
    <t>['https://www.dabangasudan.org/en/all-news/article/at-least-four-dead-as-sudan-military-fires-on-anti-coup-demonstrators']</t>
  </si>
  <si>
    <t>['sudanese', 'sudan', 'khartoum', 'sudannews', 'sudan_coup', 'sudanuprising']</t>
  </si>
  <si>
    <t>https://twitter.com/RadioDabanga/status/1452686913144565767</t>
  </si>
  <si>
    <t>2021-10-25 17:48:39 CAT</t>
  </si>
  <si>
    <t>UN Secretary-General António Guterres has condemned today’s military coup in #Sudan, and called for the immediate release of Prime Minister Hamdok and other officials arrested @volkerperthes @antonioguterres @UNITAMS #SUDAN_COUP #SudanCoup  #SudanNews  https://t.co/uwvQaVrE5W</t>
  </si>
  <si>
    <t>[{'screen_name': 'volkerperthes', 'name': 'volker perthes', 'id': '392000386'}, {'screen_name': 'antonioguterres', 'name': 'antónio guterres', 'id': '811229675758505984'}, {'screen_name': 'unitams', 'name': 'un integrated transition assistance mission sudan', 'id': '1268997548573941761'}]</t>
  </si>
  <si>
    <t>['https://www.dabangasudan.org/en/all-news/article/un-secretary-general-calls-for-immediate-release-of-sudan-pm-officials']</t>
  </si>
  <si>
    <t>['sudan', 'sudan_coup', 'sudancoup', 'sudannews']</t>
  </si>
  <si>
    <t>https://twitter.com/RadioDabanga/status/1452663403319861258</t>
  </si>
  <si>
    <t>2021-10-25 17:36:20 CAT</t>
  </si>
  <si>
    <t>#حركة_تحرير_السودان بقيادة #عبدالواحدمحمد_احمد_النور تدعو لتسليم السلطة لرئيس مجلس الوزراء #عبدالله_حمدوك فورا  https://t.co/XNvmshuXto</t>
  </si>
  <si>
    <t>['https://pbs.twimg.com/media/FCji1f5WEAQrUe6.png']</t>
  </si>
  <si>
    <t>['حركة_تحرير_السودان', 'عبدالواحدمحمد_احمد_النور', 'عبدالله_حمدوك']</t>
  </si>
  <si>
    <t>https://twitter.com/RadioDabanga/status/1452660305113268227</t>
  </si>
  <si>
    <t>https://pbs.twimg.com/media/FCji1f5WEAQrUe6.png</t>
  </si>
  <si>
    <t>2021-10-25 17:23:35 CAT</t>
  </si>
  <si>
    <t>#لجنة_أطباء_السودان_المركزية: شهيدان و80 مصابا في أحداث اليوم حتى الآن #السودان #راديو_دبنقا #SudanNews #Sudan  https://t.co/N1saCNcIMk  https://t.co/oSwikBXiW1</t>
  </si>
  <si>
    <t>['https://pbs.twimg.com/media/FCjf7J7WEAoVPk8.png']</t>
  </si>
  <si>
    <t>https://twitter.com/RadioDabanga/status/1452657094952472579</t>
  </si>
  <si>
    <t>https://pbs.twimg.com/media/FCjf7J7WEAoVPk8.png</t>
  </si>
  <si>
    <t>2021-10-25 17:03:00 CAT</t>
  </si>
  <si>
    <t>The head of #Sudan’s Transitional Sovereignty Council, Lt Gen Abdelfattah El Burhan, has declared a State of Emergency in the country after the military seized power in a dawn coup in #Khartoum today #SUDAN_COUP #SudancivilDisobediance #SudanNews  https://t.co/5FQntxbb8b</t>
  </si>
  <si>
    <t>['https://www.dabangasudan.org/en/all-news/article/sudan-military-seizes-power-arrests-pm-and-civilian-ministers-in-dawn-coup']</t>
  </si>
  <si>
    <t>['sudan', 'khartoum', 'sudan_coup', 'sudancivildisobediance', 'sudannews']</t>
  </si>
  <si>
    <t>https://twitter.com/RadioDabanga/status/1452651917134422017</t>
  </si>
  <si>
    <t>2021-10-24 19:51:22 CAT</t>
  </si>
  <si>
    <t>Police in the #Sudan capital of #Khartoum fired tear gas and arrested protesters at the Muk Nimr Bridge and on Nile Street on Sunday, to clear barricades that gridlocked traffic in the city from many hours #sudanrevolts #SudanUprising #SudanNews  https://t.co/zHXYdDq7il</t>
  </si>
  <si>
    <t>['https://www.dabangasudan.org/en/all-news/article/sudan-police-fire-tear-gas-to-clear-khartoum-barricades']</t>
  </si>
  <si>
    <t>['sudan', 'khartoum', 'sudanrevolts', 'sudanuprising', 'sudannews']</t>
  </si>
  <si>
    <t>https://twitter.com/RadioDabanga/status/1452331901314904074</t>
  </si>
  <si>
    <t>2021-10-24 16:14:11 CAT</t>
  </si>
  <si>
    <t>The #Netherlands Ambassador to #Sudan, Irma van Dueren, who is also ambassador to Eritrea and Chad, began a visit to North Darfur today to asses projects funded by the government of the Netherlands in the state. @irmavandueren @NLinSudan #SudanNews  https://t.co/9e11S2uRde</t>
  </si>
  <si>
    <t>[{'screen_name': 'irmavandueren', 'name': 'irma van dueren', 'id': '271391983'}, {'screen_name': 'nlinsudan', 'name': 'nlinsudan', 'id': '2712262387'}]</t>
  </si>
  <si>
    <t>['https://www.dabangasudan.org/en/all-news/article/netherlands-ambassador-to-sudan-visits-north-darfur']</t>
  </si>
  <si>
    <t>['netherlands', 'sudan', 'sudannews']</t>
  </si>
  <si>
    <t>https://twitter.com/RadioDabanga/status/1452277242923466763</t>
  </si>
  <si>
    <t>2021-10-24 08:34:24 CAT</t>
  </si>
  <si>
    <t>In the third quarter of 2021, despite initial optimism, simmering disputes between the various elements of the #Sudan government escalated into an abortive coup attempt, allegedly by supporters of the deposed Al Bashir regime. #SudanNews #SudanTimeline  https://t.co/lJusmU2bAM</t>
  </si>
  <si>
    <t>['https://www.dabangasudan.org/en/all-news/article/sudan-timeline-july-september-2021-political-discord-escalates-poverty-grows-as-thousands-displaced-by-floods-violence']</t>
  </si>
  <si>
    <t>['sudan', 'sudannews', 'sudantimeline']</t>
  </si>
  <si>
    <t>https://twitter.com/RadioDabanga/status/1452161536961748994</t>
  </si>
  <si>
    <t>2021-10-22 15:18:51 CAT</t>
  </si>
  <si>
    <t>Hundreds of thousands took to the streets across #Sudan yesterday in support of democratic transition and to demand civilian rule. Protesters were injured as security forces used teargas and bullets to disperse the #MarchesOfTheMillions #SudanNews  https://t.co/phRFz9BoFN</t>
  </si>
  <si>
    <t>['https://www.dabangasudan.org/en/all-news/article/injuries-as-security-forces-intervened-during-yesterday-s-large-marches-of-the-millions']</t>
  </si>
  <si>
    <t>['sudan', 'marchesofthemillions', 'sudannews']</t>
  </si>
  <si>
    <t>https://twitter.com/RadioDabanga/status/1451538542816018442</t>
  </si>
  <si>
    <t>2021-10-22 04:13:50 CAT</t>
  </si>
  <si>
    <t>احتشد الآلاف في اعتصام الميناء الجنوبي في #بورتسودان في اليوم الخامس والثلاثين لإغلاق الموانئ والطرق مطالبين بالغاء #مسار_شرق_السودان وتخصيص منبر تفاوضي لشرق #السودان #راديو_دبنقا #SudanNews #Sudan  https://t.co/N1saCNcIMk  https://t.co/5eVBaTj2lA</t>
  </si>
  <si>
    <t>['https://pbs.twimg.com/media/FCROIKIWUAEeOEK.jpg']</t>
  </si>
  <si>
    <t>['بورتسودان', 'مسار_شرق_السودان', 'السودان', 'راديو_دبنقا', 'sudannews', 'sudan']</t>
  </si>
  <si>
    <t>https://twitter.com/RadioDabanga/status/1451371184814272514</t>
  </si>
  <si>
    <t>https://pbs.twimg.com/media/FCROIKIWUAEeOEK.jpg</t>
  </si>
  <si>
    <t>2021-10-22 04:08:18 CAT</t>
  </si>
  <si>
    <t>قدمت #فرنسا دعوة رسمية لرئيس مجلس السيادة #عبدالفتاح_البرهان ورئيس الوزراء الدكتور #عبدالله_حمدوك للمشاركة فى مؤتمر باريس حول #ليبيا المقرر عقده فى الثاني عشر من نوفمبر ٢٠٢١م #السودان #راديو_دبنقا #SudanNews #Sudan  https://t.co/N1saCNcIMk  https://t.co/YmqnpVcRdh</t>
  </si>
  <si>
    <t>['https://pbs.twimg.com/media/FCRNIHuXsAYMHSb.jpg']</t>
  </si>
  <si>
    <t>['فرنسا', 'عبدالفتاح_البرهان', 'عبدالله_حمدوك', 'ليبيا', 'السودان', 'راديو_دبنقا', 'sudannews', 'sudan']</t>
  </si>
  <si>
    <t>https://twitter.com/RadioDabanga/status/1451369791244091393</t>
  </si>
  <si>
    <t>https://pbs.twimg.com/media/FCRNIHuXsAYMHSb.jpg</t>
  </si>
  <si>
    <t>2021-10-22 04:06:15 CAT</t>
  </si>
  <si>
    <t>أكدت عضو مجلس السيادة الانتقالي #رجاء_نيكولا ضرورة وضع خطة إستراتيجية لتعزيز إستقلال القضاء بعيداً عن أي تأثيرات سياسية أو إجتماعية #السودان #راديو_دبنقا #SudanNews #Sudan  https://t.co/N1saCNcIMk  https://t.co/lULLbhVayE</t>
  </si>
  <si>
    <t>['https://pbs.twimg.com/media/FCRMp7yXoAApcjK.jpg']</t>
  </si>
  <si>
    <t>['رجاء_نيكولا', 'السودان', 'راديو_دبنقا', 'sudannews', 'sudan']</t>
  </si>
  <si>
    <t>https://twitter.com/RadioDabanga/status/1451369275780907012</t>
  </si>
  <si>
    <t>https://pbs.twimg.com/media/FCRMp7yXoAApcjK.jpg</t>
  </si>
  <si>
    <t>2021-10-22 04:04:52 CAT</t>
  </si>
  <si>
    <t>أكد رئيس مجلس السيادة #عبدالفتاح_البرهان لدي لقائه وزيرة الشؤون الأفريقية بالخارجية البريطانية #فيكي_فورد حرص #القوات_المسلحة_السودانية على الالتزام بالوثيقة الدستورية والحفاظ علي الشراكة بين المكونين العسكري والمدني #السودان #راديو_دبنقا #SudanNews #Sudan  https://t.co/N1saCNcIMk  https://t.co/mqFPRUArWv</t>
  </si>
  <si>
    <t>['https://pbs.twimg.com/media/FCRMVp-XsAg3T6O.jpg']</t>
  </si>
  <si>
    <t>['عبدالفتاح_البرهان', 'فيكي_فورد', 'القوات_المسلحة_السودانية', 'السودان', 'راديو_دبنقا', 'sudannews', 'sudan']</t>
  </si>
  <si>
    <t>https://twitter.com/RadioDabanga/status/1451368930640113675</t>
  </si>
  <si>
    <t>https://pbs.twimg.com/media/FCRMVp-XsAg3T6O.jpg</t>
  </si>
  <si>
    <t>2021-10-22 04:00:04 CAT</t>
  </si>
  <si>
    <t>قتلت النازحة ثريا بخيت ( 30 سنة )  في إطلاق نار من قبل مسلحين على ظهور خيول في قرية جدل قماري التي تبعد 20 كيلومتراً جنوب #مدينة_قريضه بولاية #جنوب_دارفور #السودان #راديو_دبنقا #SudanNews #Sudan  https://t.co/N1saCNcIMk  https://t.co/HQCLTfAcBS</t>
  </si>
  <si>
    <t>['https://pbs.twimg.com/media/FCRLO-aXoAEryX2.jpg']</t>
  </si>
  <si>
    <t>['مدينة_قريضه', 'جنوب_دارفور', 'السودان', 'راديو_دبنقا', 'sudannews', 'sudan']</t>
  </si>
  <si>
    <t>https://twitter.com/RadioDabanga/status/1451367722764443650</t>
  </si>
  <si>
    <t>https://pbs.twimg.com/media/FCRLO-aXoAEryX2.jpg</t>
  </si>
  <si>
    <t>2021-10-22 03:57:53 CAT</t>
  </si>
  <si>
    <t>#بايتون_نوبف نائب #المبعوث_الأمريكي_للقرن_الأفريقي  خلال لقائه رئيس الوزراء الدكتور #عبدالله_حمدوك حرص الولايات المتحدة على دعم التحول المدني الديمقراطي في #السودان #راديو_دبنقا #SudanNews #Sudan  https://t.co/N1saCNcIMk  https://t.co/OFQNzMKYpd</t>
  </si>
  <si>
    <t>['https://pbs.twimg.com/media/FCRKvi5XMAApVjX.jpg']</t>
  </si>
  <si>
    <t>['بايتون_نوبف', 'المبعوث_الأمريكي_للقرن_الأفريقي', 'عبدالله_حمدوك', 'السودان', 'راديو_دبنقا', 'sudannews', 'sudan']</t>
  </si>
  <si>
    <t>https://twitter.com/RadioDabanga/status/1451367172912164875</t>
  </si>
  <si>
    <t>https://pbs.twimg.com/media/FCRKvi5XMAApVjX.jpg</t>
  </si>
  <si>
    <t>2021-10-21 23:41:01 CAT</t>
  </si>
  <si>
    <t>مشهد من #مواكب_21_اكتوبر #النهود #غرب_كردفان #السودان #راديو_دبنقا #SudanNews #Sudan  https://t.co/N1saCNcIMk  https://t.co/jFydIsjlGs</t>
  </si>
  <si>
    <t>['https://pbs.twimg.com/media/FCQP9DIXMAI_K0N.jpg']</t>
  </si>
  <si>
    <t>['مواكب_21_اكتوبر', 'النهود', 'غرب_كردفان', 'السودان', 'راديو_دبنقا', 'sudannews', 'sudan']</t>
  </si>
  <si>
    <t>https://twitter.com/RadioDabanga/status/1451302530860867588</t>
  </si>
  <si>
    <t>https://pbs.twimg.com/media/FCQP9DIXMAI_K0N.jpg</t>
  </si>
  <si>
    <t>2021-10-21 23:38:28 CAT</t>
  </si>
  <si>
    <t>مشهد من #مواكب_21_اكتوبر #الدبة #الولاية_الشمالية #السودان #راديو_دبنقا #SudanNews #Sudan  https://t.co/N1saCNcIMk  https://t.co/MMc6cbXNTM</t>
  </si>
  <si>
    <t>['مواكب_21_اكتوبر', 'الدبة', 'الولاية_الشمالية', 'السودان', 'راديو_دبنقا', 'sudannews', 'sudan']</t>
  </si>
  <si>
    <t>https://twitter.com/RadioDabanga/status/1451301885722472454</t>
  </si>
  <si>
    <t>https://pbs.twimg.com/ext_tw_video_thumb/1451301783347900427/pu/img/OlxbjdBQbypSbJec.jpg</t>
  </si>
  <si>
    <t>2021-10-21 23:32:43 CAT</t>
  </si>
  <si>
    <t>مشهد من #مواكب_21_اكتوبر #امكدادة #شمال_دارفور #السودان #راديو_دبنقا #SudanNews #Sudan  https://t.co/N1saCNcIMk  https://t.co/N1mHOBTmpY</t>
  </si>
  <si>
    <t>['https://pbs.twimg.com/media/FCQNGZ4XoAUcCJP.jpg', 'https://pbs.twimg.com/media/FCQNJfxXMAA8P1H.jpg', 'https://pbs.twimg.com/media/FCQNVArWEAAuEHz.jpg', 'https://pbs.twimg.com/media/FCQNaCnXEAEPVUU.jpg']</t>
  </si>
  <si>
    <t>['مواكب_21_اكتوبر', 'امكدادة', 'شمال_دارفور', 'السودان', 'راديو_دبنقا', 'sudannews', 'sudan']</t>
  </si>
  <si>
    <t>https://twitter.com/RadioDabanga/status/1451300440101040131</t>
  </si>
  <si>
    <t>https://pbs.twimg.com/media/FCQNGZ4XoAUcCJP.jpg</t>
  </si>
  <si>
    <t>2021-10-21 23:26:22 CAT</t>
  </si>
  <si>
    <t>وزير المالية ورئيس حركة العدل والمساواة الدكتور #جبريل_ابراهيم في ساحة اعتصام القيادة العامة #السودان #راديو_دبنقا #SudanNews #Sudan  https://t.co/N1saCNcIMk  https://t.co/SNxL04akgu</t>
  </si>
  <si>
    <t>['جبريل_ابراهيم', 'السودان', 'راديو_دبنقا', 'sudannews', 'sudan']</t>
  </si>
  <si>
    <t>https://twitter.com/RadioDabanga/status/1451298840913526784</t>
  </si>
  <si>
    <t>https://pbs.twimg.com/ext_tw_video_thumb/1451298391468740611/pu/img/zhqIlWBlnHkia1fO.jpg</t>
  </si>
  <si>
    <t>2021-10-21 21:46:04 CAT</t>
  </si>
  <si>
    <t>كلمة رئيس الوزراء الدكتور #عبدالله_حمدوك بمناسبة #مواكب_21_اكتوبر #السودان #راديو_دبنقا #SudanNews #Sudan  https://t.co/N1saCNcIMk  https://t.co/Dt6pUR0LQm</t>
  </si>
  <si>
    <t>['عبدالله_حمدوك', 'مواكب_21_اكتوبر', 'السودان', 'راديو_دبنقا', 'sudannews', 'sudan']</t>
  </si>
  <si>
    <t>https://twitter.com/RadioDabanga/status/1451273601626345475</t>
  </si>
  <si>
    <t>https://pbs.twimg.com/ext_tw_video_thumb/1451273412479963144/pu/img/o09lZ7iJ28ejK-Xy.jpg</t>
  </si>
  <si>
    <t>2021-10-21 18:32:38 CAT</t>
  </si>
  <si>
    <t>مشهد من #مواكب_21_اكتوبر #دنقلا #الولاية_الشمالية #السودان #راديو_دبنقا #SudanNews #Sudan  https://t.co/N1saCNcIMk  https://t.co/9IB9tKlQnD</t>
  </si>
  <si>
    <t>['https://pbs.twimg.com/media/FCPI9OHX0AMJIQc.jpg', 'https://pbs.twimg.com/media/FCPJCKkWEAQJukK.jpg', 'https://pbs.twimg.com/media/FCPJHjZXoA0QXRz.jpg', 'https://pbs.twimg.com/media/FCPJKtIXIAMsomH.jpg']</t>
  </si>
  <si>
    <t>['مواكب_21_اكتوبر', 'دنقلا', 'الولاية_الشمالية', 'السودان', 'راديو_دبنقا', 'sudannews', 'sudan']</t>
  </si>
  <si>
    <t>https://twitter.com/RadioDabanga/status/1451224923603603465</t>
  </si>
  <si>
    <t>https://pbs.twimg.com/media/FCPI9OHX0AMJIQc.jpg</t>
  </si>
  <si>
    <t>2021-10-21 18:01:42 CAT</t>
  </si>
  <si>
    <t>مشهد من اعتصام #القصر_الجمهوري #السودان #راديو_دبنقا #SudanNews #Sudan  https://t.co/N1saCNcIMk  https://t.co/1FCkES9QnL</t>
  </si>
  <si>
    <t>https://twitter.com/RadioDabanga/status/1451217137444458504</t>
  </si>
  <si>
    <t>https://pbs.twimg.com/ext_tw_video_thumb/1451217043924082692/pu/img/ucTG1Q2-dZU-ft3A.jpg</t>
  </si>
  <si>
    <t>2021-10-21 17:59:35 CAT</t>
  </si>
  <si>
    <t>مشهد من اعتصام #القصر_الجمهوري #السودان #راديو_دبنقا #SudanNews #Sudan  https://t.co/N1saCNcIMk  https://t.co/fxL30xfAYy</t>
  </si>
  <si>
    <t>https://twitter.com/RadioDabanga/status/1451216603882926084</t>
  </si>
  <si>
    <t>https://pbs.twimg.com/ext_tw_video_thumb/1451216559410753539/pu/img/jeawmEInusAUu82u.jpg</t>
  </si>
  <si>
    <t>2021-10-21 17:57:50 CAT</t>
  </si>
  <si>
    <t>مشهد من اعتصام #القصر_الجمهوري #السودان #راديو_دبنقا #SudanNews #Sudan  https://t.co/N1saCNcIMk  https://t.co/m1nPJW1oMj</t>
  </si>
  <si>
    <t>https://twitter.com/RadioDabanga/status/1451216164168912898</t>
  </si>
  <si>
    <t>https://pbs.twimg.com/ext_tw_video_thumb/1451216107398995974/pu/img/iRA-yq6K9G7OvNwe.jpg</t>
  </si>
  <si>
    <t>2021-10-21 17:56:37 CAT</t>
  </si>
  <si>
    <t>مشهد من اعتصام #القصر_الجمهوري #السودان #راديو_دبنقا #SudanNews #Sudan  https://t.co/N1saCNcIMk  https://t.co/gaL3jpbfYO</t>
  </si>
  <si>
    <t>['https://pbs.twimg.com/media/FCPAqiEXEAUcn8u.jpg', 'https://pbs.twimg.com/media/FCPAtSiWUAMgrrm.jpg', 'https://pbs.twimg.com/media/FCPAzCNXIAQWxAu.jpg', 'https://pbs.twimg.com/media/FCPA25iX0AARykV.jpg']</t>
  </si>
  <si>
    <t>https://twitter.com/RadioDabanga/status/1451215856885800967</t>
  </si>
  <si>
    <t>https://pbs.twimg.com/media/FCPAqiEXEAUcn8u.jpg</t>
  </si>
  <si>
    <t>2021-10-21 17:27:08 CAT</t>
  </si>
  <si>
    <t>تجمع ثوار #موكب_21_أكتوبر #القضارف #السودان #راديو_دبنقا #SudanNews #Sudan  https://t.co/N1saCNcIMk  https://t.co/iCHuOiUjI7</t>
  </si>
  <si>
    <t>['https://pbs.twimg.com/media/FCO6RE6WEAUw-jV.jpg']</t>
  </si>
  <si>
    <t>['موكب_21_أكتوبر', 'القضارف', 'السودان', 'راديو_دبنقا', 'sudannews', 'sudan']</t>
  </si>
  <si>
    <t>https://twitter.com/RadioDabanga/status/1451208440022458374</t>
  </si>
  <si>
    <t>https://pbs.twimg.com/media/FCO6RE6WEAUw-jV.jpg</t>
  </si>
  <si>
    <t>2021-10-21 16:39:03 CAT</t>
  </si>
  <si>
    <t>مشهد من #مواكب_21_اكتوبر #الخرطوم #السودان #راديو_دبنقا #SudanNews #Sudan  https://t.co/N1saCNujDS  https://t.co/ygOB1qH92M</t>
  </si>
  <si>
    <t>['مواكب_21_اكتوبر', 'الخرطوم', 'السودان', 'راديو_دبنقا', 'sudannews', 'sudan']</t>
  </si>
  <si>
    <t>https://twitter.com/RadioDabanga/status/1451196336653496320</t>
  </si>
  <si>
    <t>https://pbs.twimg.com/ext_tw_video_thumb/1451196238854967296/pu/img/sCZ6hvIdYJROhF9W.jpg</t>
  </si>
  <si>
    <t>2021-10-21 14:49:31 CAT</t>
  </si>
  <si>
    <t>تجمع ثوار #موكب_21_أكتوبر #الفاشر #شمال_دارفور #دارفور #السودان #راديو_دبنقا #SudanNews #Sudan  https://t.co/N1saCNcIMk  https://t.co/qAdro1utOE</t>
  </si>
  <si>
    <t>['https://pbs.twimg.com/media/FCOWQRtXoAUJuyO.jpg']</t>
  </si>
  <si>
    <t>['موكب_21_أكتوبر', 'الفاشر', 'شمال_دارفور', 'دارفور', 'السودان', 'راديو_دبنقا', 'sudannews', 'sudan']</t>
  </si>
  <si>
    <t>https://twitter.com/RadioDabanga/status/1451168771486408704</t>
  </si>
  <si>
    <t>https://pbs.twimg.com/media/FCOWQRtXoAUJuyO.jpg</t>
  </si>
  <si>
    <t>2021-10-21 14:44:51 CAT</t>
  </si>
  <si>
    <t>تجمع ثوار #موكب_21_أكتوبر #محلية_الدلنج #جنوب_كردفان #السودان #راديو_دبنقا #SudanNews #Sudan  https://t.co/N1saCNcIMk  https://t.co/07xkgKwyf7</t>
  </si>
  <si>
    <t>['https://pbs.twimg.com/media/FCOVJBDXsAA-1BC.jpg', 'https://pbs.twimg.com/media/FCOVLbrWYAEEYhd.jpg']</t>
  </si>
  <si>
    <t>['موكب_21_أكتوبر', 'محلية_الدلنج', 'جنوب_كردفان', 'السودان', 'راديو_دبنقا', 'sudannews', 'sudan']</t>
  </si>
  <si>
    <t>https://twitter.com/RadioDabanga/status/1451167599610454018</t>
  </si>
  <si>
    <t>https://pbs.twimg.com/media/FCOVJBDXsAA-1BC.jpg</t>
  </si>
  <si>
    <t>2021-10-21 14:35:52 CAT</t>
  </si>
  <si>
    <t>بداية تجمع ثوار #موكب_21_أكتوبر #نيالا #جنوب_دارفور #دارفور #السودان #راديو_دبنقا #SudanNews #Sudan  https://t.co/N1saCNcIMk  https://t.co/ydbQaxckmO</t>
  </si>
  <si>
    <t>['https://pbs.twimg.com/media/FCOTGwBWYAQctgi.jpg']</t>
  </si>
  <si>
    <t>['موكب_21_أكتوبر', 'نيالا', 'جنوب_دارفور', 'دارفور', 'السودان', 'راديو_دبنقا', 'sudannews', 'sudan']</t>
  </si>
  <si>
    <t>https://twitter.com/RadioDabanga/status/1451165335952965634</t>
  </si>
  <si>
    <t>https://pbs.twimg.com/media/FCOTGwBWYAQctgi.jpg</t>
  </si>
  <si>
    <t>2021-10-21 14:28:20 CAT</t>
  </si>
  <si>
    <t>إنطلاق #مواكب_21_اكتوبر ل #شبكة_الصحفيين_السودانيين في #الخرطوم من أجل تحقيق مطالب وشعارات ومهام ثورة ديسمبر #السودان #راديو_دبنقا #SudanNews #Sudan  https://t.co/N1saCNcIMk  https://t.co/uuaZ0BtUZH</t>
  </si>
  <si>
    <t>['https://pbs.twimg.com/media/FCORcwfWEAk8LHL.jpg']</t>
  </si>
  <si>
    <t>['مواكب_21_اكتوبر', 'شبكة_الصحفيين_السودانيين', 'الخرطوم', 'السودان', 'راديو_دبنقا', 'sudannews', 'sudan']</t>
  </si>
  <si>
    <t>https://twitter.com/RadioDabanga/status/1451163443575275527</t>
  </si>
  <si>
    <t>https://pbs.twimg.com/media/FCORcwfWEAk8LHL.jpg</t>
  </si>
  <si>
    <t>2021-10-21 14:26:43 CAT</t>
  </si>
  <si>
    <t>بداية تجمع ثوار #موكب_21_أكتوبر #شارع_الستين #السودان #راديو_دبنقا #SudanNews #Sudan  https://t.co/N1saCNcIMk  https://t.co/YtQlu6VbPb</t>
  </si>
  <si>
    <t>['https://pbs.twimg.com/media/FCOQ5E5XMAweZEL.jpg']</t>
  </si>
  <si>
    <t>['موكب_21_أكتوبر', 'شارع_الستين', 'السودان', 'راديو_دبنقا', 'sudannews', 'sudan']</t>
  </si>
  <si>
    <t>https://twitter.com/RadioDabanga/status/1451163034773245954</t>
  </si>
  <si>
    <t>https://pbs.twimg.com/media/FCOQ5E5XMAweZEL.jpg</t>
  </si>
  <si>
    <t>2021-10-21 11:26:03 CAT</t>
  </si>
  <si>
    <t>#Sudanese across the country are preparing to take to the streets today in the Marches of Millions. Marches have already begun in several cities in #Sudan  https://t.co/DVIb1PvaqU</t>
  </si>
  <si>
    <t>['https://www.dabangasudan.org/en/all-news/article/sudan-cities-brace-for-marches-of-the-millions-today']</t>
  </si>
  <si>
    <t>https://twitter.com/RadioDabanga/status/1451117567960096773</t>
  </si>
  <si>
    <t>2021-10-21 00:35:22 CAT</t>
  </si>
  <si>
    <t>طالب #الحزب_الشيوعي_السوداني أعضاءه للخروج في مليونية #مواكب_21_اكتوبر من أجل حماية وتأمين الثورة من الانقلابات العسكرية وبناء السلطة المدنية الديمقراطية و إكمال مهام الثورة وأهدافها واستردادها من مختطفيها #السودان #راديو_دبنقا #SudanNews #Sudan  https://t.co/N1saCNcIMk  https://t.co/bAywroUlW3</t>
  </si>
  <si>
    <t>['https://pbs.twimg.com/media/FCLSzhMWUAIoOjy.jpg']</t>
  </si>
  <si>
    <t>['الحزب_الشيوعي_السوداني', 'مواكب_21_اكتوبر', 'السودان', 'راديو_دبنقا', 'sudannews', 'sudan']</t>
  </si>
  <si>
    <t>https://twitter.com/RadioDabanga/status/1450953819186208773</t>
  </si>
  <si>
    <t>https://pbs.twimg.com/media/FCLSzhMWUAIoOjy.jpg</t>
  </si>
  <si>
    <t>2021-10-21 00:31:05 CAT</t>
  </si>
  <si>
    <t>دعت #السفارة_الأمريكية_الخرطوم المتظاهرين في #مواكب_21_اكتوبر للالتزام بالسلمية مذكرة بالدعم الأمريكي القوي للانتقال الديمقراطي في #السودان لتحقيق الحرية والسلام والعدالة #السودان #راديو_دبنقا #SudanNews #Sudan  https://t.co/N1saCNcIMk  https://t.co/rg6rlZHGNs</t>
  </si>
  <si>
    <t>['https://pbs.twimg.com/media/FCLR0r2XoAYTwuq.jpg']</t>
  </si>
  <si>
    <t>['السفارة_الأمريكية_الخرطوم', 'مواكب_21_اكتوبر', 'السودان', 'السودان', 'راديو_دبنقا', 'sudannews', 'sudan']</t>
  </si>
  <si>
    <t>https://twitter.com/RadioDabanga/status/1450952740193116165</t>
  </si>
  <si>
    <t>https://pbs.twimg.com/media/FCLR0r2XoAYTwuq.jpg</t>
  </si>
  <si>
    <t>2021-10-21 00:25:58 CAT</t>
  </si>
  <si>
    <t>أكد عضو مجلس السيادة #محمد_حسن_التعايشي خلال لقائه الفريق أول شرطة #عز_الدين_الشيخ وزير الداخلية على ضرورة الإلتزام بالسلمية في #مواكب_21_نوفمبر وتفويت الفرصة على أى عناصر تخريبية #السودان #راديو_دبنقا #SudanNews #Sudan  https://t.co/N1saCNcIMk  https://t.co/b0Dynlp3tq</t>
  </si>
  <si>
    <t>['https://pbs.twimg.com/media/FCLQpzyWQAYcsZm.jpg']</t>
  </si>
  <si>
    <t>['محمد_حسن_التعايشي', 'عز_الدين_الشيخ', 'مواكب_21_نوفمبر', 'السودان', 'راديو_دبنقا', 'sudannews', 'sudan']</t>
  </si>
  <si>
    <t>https://twitter.com/RadioDabanga/status/1450951452646596610</t>
  </si>
  <si>
    <t>https://pbs.twimg.com/media/FCLQpzyWQAYcsZm.jpg</t>
  </si>
  <si>
    <t>2021-10-21 00:23:47 CAT</t>
  </si>
  <si>
    <t>حذر #تجمع_المجالس_التربوية ولاية #البحر_الاحمر الطلاب من المشاركة في #مواكب_21_اكتوبر واتهم جهات بالسعي لاستغلال الطلاب في المواكب وحمل التجمع وزارة التربية والتعليم مسئولية تعرض اي تلميذ او تلميذة لأذى  بالمواكب #السودان #راديو_دبنقا #SudanNews #Sudan  https://t.co/N1saCNcIMk  https://t.co/HfHhisIBGo</t>
  </si>
  <si>
    <t>['https://pbs.twimg.com/media/FCLQJvOXsAAXsT6.png']</t>
  </si>
  <si>
    <t>['تجمع_المجالس_التربوية', 'البحر_الاحمر', 'مواكب_21_اكتوبر', 'السودان', 'راديو_دبنقا', 'sudannews', 'sudan']</t>
  </si>
  <si>
    <t>https://twitter.com/RadioDabanga/status/1450950903008317449</t>
  </si>
  <si>
    <t>https://pbs.twimg.com/media/FCLQJvOXsAAXsT6.png</t>
  </si>
  <si>
    <t>2021-10-21 00:12:45 CAT</t>
  </si>
  <si>
    <t>وأعلن #مني_اركو_مناوي رئيس #حركة_تحرير_السودان رفضه مقترح المجلس المركزي ل #قوى_اعلان_الحرية_والتغيير بفصل مساري التفاوض مع المكون العسكري والحرية والتغيير واعتبرها ذات عقلية المؤتمر الوطني #السودان #راديو_دبنقا #SudanNews #Sudan  https://t.co/N1saCNcIMk  https://t.co/Wg23slAgJf</t>
  </si>
  <si>
    <t>['https://pbs.twimg.com/media/FCLNoCWWEAAxh7P.jpg']</t>
  </si>
  <si>
    <t>['مني_اركو_مناوي', 'حركة_تحرير_السودان', 'قوى_اعلان_الحرية_والتغيير', 'السودان', 'راديو_دبنقا', 'sudannews', 'sudan']</t>
  </si>
  <si>
    <t>https://twitter.com/RadioDabanga/status/1450948125888286722</t>
  </si>
  <si>
    <t>https://pbs.twimg.com/media/FCLNoCWWEAAxh7P.jpg</t>
  </si>
  <si>
    <t>2021-10-20 23:58:57 CAT</t>
  </si>
  <si>
    <t>قال #سليمان_صندل الأمين السياسي ل #حركة_العدل_والمساواة إن جهات لم يسمها توجه رسائل خاطئة للمجتمع الدولي حول ولائهم للمكون العسكري وأكد في مؤتمر صحفي أن لا مجال  لأي حكم عسكري متمسكا بالمدنية ونفى سعيهم لاجهاض الثورة #السودان #راديو_دبنقا #SudanNews #Sudan  https://t.co/N1saCNcIMk  https://t.co/ngufYfd1Yz</t>
  </si>
  <si>
    <t>['https://pbs.twimg.com/media/FCLKduOX0AYHxlA.jpg']</t>
  </si>
  <si>
    <t>https://twitter.com/RadioDabanga/status/1450944652752920578</t>
  </si>
  <si>
    <t>https://pbs.twimg.com/media/FCLKduOX0AYHxlA.jpg</t>
  </si>
  <si>
    <t>2021-10-20 23:54:08 CAT</t>
  </si>
  <si>
    <t>رحبت #حركة_العدل_والمساواة باللجنة السباعية التي شكلها مجلس الوزراء لمعالجة الأزمة وأكدت انها ستتعاطى بشكل إيجابي مع اللجنة ومع أي مساعي جادة من شأنها معالجة موضوع الخلاف والتباينات وان تعيدنا الي منصة التأسيس #السودان #راديو_دبنقا #SudanNews #Sudan  https://t.co/N1saCNcIMk  https://t.co/cr4qlzCWiX</t>
  </si>
  <si>
    <t>['https://pbs.twimg.com/media/FCLJXp0WUAYRBmF.jpg']</t>
  </si>
  <si>
    <t>https://twitter.com/RadioDabanga/status/1450943444105433094</t>
  </si>
  <si>
    <t>https://pbs.twimg.com/media/FCLJXp0WUAYRBmF.jpg</t>
  </si>
  <si>
    <t>2021-10-20 23:48:12 CAT</t>
  </si>
  <si>
    <t>أغلق محتجون #طريق_شريان_الشمال عند منطقة #تنقسي_الجزيرة غرب #محلية_الدبة #الولاية_الشمالية مطالبهم تتمثل في شطب الدعاوى المرفوعة ضد مدير المستشفى د. تاج السر إبراهيم من قبل وزراة الصحة بالولاية، وتجديد رخصة المستشفى #السودان #راديو_دبنقا #SudanNews #Sudan  https://t.co/N1saCNcIMk  https://t.co/RaBdwD6NrU</t>
  </si>
  <si>
    <t>['https://pbs.twimg.com/media/FCLIAKPXEAgA3MI.jpg']</t>
  </si>
  <si>
    <t>['طريق_شريان_الشمال', 'تنقسي_الجزيرة', 'محلية_الدبة', 'الولاية_الشمالية', 'السودان', 'راديو_دبنقا', 'sudannews', 'sudan']</t>
  </si>
  <si>
    <t>https://twitter.com/RadioDabanga/status/1450941950203469832</t>
  </si>
  <si>
    <t>https://pbs.twimg.com/media/FCLIAKPXEAgA3MI.jpg</t>
  </si>
  <si>
    <t>2021-10-20 23:43:47 CAT</t>
  </si>
  <si>
    <t>جدد الطلاب اللاجئين السودانيين الحاصلين على الشهادة الثانوية التشادية مطالبتهم بتوسيع فرص الدراسة في مؤسسات التعليم العالي التشادية وأي مؤسسات تعليمية أخرى خارج دولة #تشاد #السودان #راديو_دبنقا #SudanNews #Sudan  https://t.co/N1saCNcIMk  https://t.co/QhqlDsAHQO</t>
  </si>
  <si>
    <t>['https://pbs.twimg.com/media/FCLG_0AWUA4vd4O.jpg']</t>
  </si>
  <si>
    <t>https://twitter.com/RadioDabanga/status/1450940838096347143</t>
  </si>
  <si>
    <t>https://pbs.twimg.com/media/FCLG_0AWUA4vd4O.jpg</t>
  </si>
  <si>
    <t>2021-10-20 23:31:04 CAT</t>
  </si>
  <si>
    <t>أكد #المجلس_الاعلي_لنظارات_البجا_والعموديات_المستقلة  إن موقفه في الصراع الدائر بين مجموعات #قوى_اعلان_الحرية_والتغيير أقرب الي منصة التأسيس وإن خلافه مع منصة التأسيس يكمن في #مسار_الشرق الذ يطالبون بالغاءه #السودان #راديو_دبنقا #SudanNews #Sudan  https://t.co/N1saCNcIMk  https://t.co/gae2zXfyKf</t>
  </si>
  <si>
    <t>['https://pbs.twimg.com/media/FCLEFU3WQAAJ-_G.jpg']</t>
  </si>
  <si>
    <t>['المجلس_الاعلي_لنظارات_البجا_والعموديات_المستقلة', 'قوى_اعلان_الحرية_والتغيير', 'مسار_الشرق', 'السودان', 'راديو_دبنقا', 'sudannews', 'sudan']</t>
  </si>
  <si>
    <t>https://twitter.com/RadioDabanga/status/1450937637070573573</t>
  </si>
  <si>
    <t>https://pbs.twimg.com/media/FCLEFU3WQAAJ-_G.jpg</t>
  </si>
  <si>
    <t>2021-10-20 23:27:21 CAT</t>
  </si>
  <si>
    <t>أكد البروفيسر #ياسر_عباس وزير الري ورئيس اللجنة المكلفة من السيد رئيس الوزراء بشأن ازمة #شرق_السودان، أن اللجنة على اتصال بالناظر #سيد_محمد_الامين_ترك رئيس #المجلس_الاعلى_لنظارات_البجا_والعموديات_المستقلة #السودان #راديو_دبنقا #SudanNews #Sudan  https://t.co/N1saCNcIMk  https://t.co/7ZScp8RQOx</t>
  </si>
  <si>
    <t>['https://pbs.twimg.com/media/FCLDO_eaQAA68x5.jpg']</t>
  </si>
  <si>
    <t>['ياسر_عباس', 'شرق_السودان', 'سيد_محمد_الامين_ترك', 'المجلس_الاعلى_لنظارات_البجا_والعموديات_المستقلة', 'السودان', 'راديو_دبنقا', 'sudannews', 'sudan']</t>
  </si>
  <si>
    <t>https://twitter.com/RadioDabanga/status/1450936703389216771</t>
  </si>
  <si>
    <t>https://pbs.twimg.com/media/FCLDO_eaQAA68x5.jpg</t>
  </si>
  <si>
    <t>2021-10-20 23:21:45 CAT</t>
  </si>
  <si>
    <t>قال الأمين العام ل #اتحاد_الغرف_الصناعية #أشرف_صلاح_نور_الدين إن خسائر  القطاع الصناعي بسبب الإغلاق تقدر بعشرات ملايين الدولارات . وقال إن استمرار الإغلاق، مع تراجع الإنتاج ربما يؤدي لكارثة #السودان #راديو_دبنقا #SudanNews #Sudan  https://t.co/N1saCNcIMk  https://t.co/8644jpykek</t>
  </si>
  <si>
    <t>['https://pbs.twimg.com/media/FCLB9DxWEAQLFKY.jpg']</t>
  </si>
  <si>
    <t>['اتحاد_الغرف_الصناعية', 'أشرف_صلاح_نور_الدين', 'السودان', 'راديو_دبنقا', 'sudannews', 'sudan']</t>
  </si>
  <si>
    <t>https://twitter.com/RadioDabanga/status/1450935292320419843</t>
  </si>
  <si>
    <t>https://pbs.twimg.com/media/FCLB9DxWEAQLFKY.jpg</t>
  </si>
  <si>
    <t>2021-10-20 23:14:56 CAT</t>
  </si>
  <si>
    <t>جدد المبعوث البريطاني الخاص ل #السودان و #جنوب_السودان #روبرت_فيرويذر خلال لقائه عضو مجلس السيادة #محمد_حسن_التعايشي إلتزام #بريطانيا بالإستمرار في دعم وإنجاح عملية التحول الديمقراطي في #السودان #راديو_دبنقا #SudanNews #Sudan  https://t.co/N1saCNcIMk  https://t.co/fQRvYkZOZB</t>
  </si>
  <si>
    <t>['https://pbs.twimg.com/media/FCLAUKkXsAcoM2U.jpg', 'https://pbs.twimg.com/media/FCLAXREXEAMaAeU.jpg']</t>
  </si>
  <si>
    <t>['السودان', 'جنوب_السودان', 'روبرت_فيرويذر', 'محمد_حسن_التعايشي', 'بريطانيا', 'السودان', 'راديو_دبنقا', 'sudannews', 'sudan']</t>
  </si>
  <si>
    <t>https://twitter.com/RadioDabanga/status/1450933578775375882</t>
  </si>
  <si>
    <t>https://pbs.twimg.com/media/FCLAUKkXsAcoM2U.jpg</t>
  </si>
  <si>
    <t>2021-10-20 23:11:26 CAT</t>
  </si>
  <si>
    <t>شهدت مدينة #بورتسودان احتجاجات طلابية ورشق بالحجارة بسبب نقل طالبات مدرسة دقنة إلى مدرسة ابوهدية الديني بمبني الوزارة وأوضحت الطالبات إن مبنى المدرسة الجديد غير مهيأ للعملية التعليمية #السودان #راديو_دبنقا #SudanNews #Sudan  https://t.co/N1saCNcIMk  https://t.co/npcWeLHlpX</t>
  </si>
  <si>
    <t>['https://pbs.twimg.com/media/FCK_fszWYAQ3-3k.png']</t>
  </si>
  <si>
    <t>https://twitter.com/RadioDabanga/status/1450932695748562945</t>
  </si>
  <si>
    <t>https://pbs.twimg.com/media/FCK_fszWYAQ3-3k.png</t>
  </si>
  <si>
    <t>2021-10-20 15:27:46 CAT</t>
  </si>
  <si>
    <t>The Forces of Freedom and Change-Central Council (FFC-CC) has welcomed Prime Minister Abdallah Hamdok’s @SudanPMHamdok's initiative to resolve the current political crisis in #Sudan #SudanNews  https://t.co/HBcwtntjye</t>
  </si>
  <si>
    <t>['https://www.dabangasudan.org/en/all-news/article/ffc-cc-lauds-pm-hamdok-s-initiative-to-resolve-sudan-s-political-crisis']</t>
  </si>
  <si>
    <t>https://twitter.com/RadioDabanga/status/1450816012174102529</t>
  </si>
  <si>
    <t>2021-10-20 15:26:00 CAT</t>
  </si>
  <si>
    <t>The High Council of Beja Nazirs and Independent Chieftains announced on Tuesday the closure of more roads in the Red Sea state, on the 33rd day of the closure ports and national roads #Sudan #SudanNews  https://t.co/QyVVZnUmfD</t>
  </si>
  <si>
    <t>['https://www.dabangasudan.org/en/all-news/article/road-port-closures-intensify-in-eastern-sudan']</t>
  </si>
  <si>
    <t>https://twitter.com/RadioDabanga/status/1450815566193758210</t>
  </si>
  <si>
    <t>2021-10-20 15:24:47 CAT</t>
  </si>
  <si>
    <t>The North #Darfur state government declared a State of Emergency in Tawila and Dar El Salam localities on Tuesday for security reasons, following repeated attacks and security breaches, with the intent to secure the harvest season #Sudan #SudanNews  https://t.co/C8IZ0F5rza</t>
  </si>
  <si>
    <t>['https://www.dabangasudan.org/en/all-news/article/state-of-emergency-declared-in-north-darfur-localities-to-secure-harvest']</t>
  </si>
  <si>
    <t>https://twitter.com/RadioDabanga/status/1450815259984416777</t>
  </si>
  <si>
    <t>2021-10-20 15:23:34 CAT</t>
  </si>
  <si>
    <t>A new report entitled 'The Price of the Transition', prepared by a group called the Initiative of Those Present, reveals that 74 protestors died in wake of 2019 Khartoum massacre in #Sudan #SudanUprising #SudanNews  https://t.co/MX46wro103</t>
  </si>
  <si>
    <t>['https://www.dabangasudan.org/en/all-news/article/sudan-new-report-lists-74-deaths-in-wake-of-2019-khartoum-massacre']</t>
  </si>
  <si>
    <t>https://twitter.com/RadioDabanga/status/1450814953737396226</t>
  </si>
  <si>
    <t>2021-10-20 08:34:53 CAT</t>
  </si>
  <si>
    <t>#Sudan #SudanNews  https://t.co/RODiGo0ii3</t>
  </si>
  <si>
    <t>['https://www.dabangasudan.org/en/all-news/article/sudan-this-week-s-news-in-brief-81']</t>
  </si>
  <si>
    <t>https://twitter.com/RadioDabanga/status/1450712104726679553</t>
  </si>
  <si>
    <t>2021-10-20 03:10:07 CAT</t>
  </si>
  <si>
    <t>يعقد يوم غدا الاربعاء مؤتمر صحفى حول #معرض_الخرطوم_الدولي_الكتاب الدورة 16بارض المعارض ببري فى الساعة 12ظهرا ببرج سوداني بالمقرن (القاعة الرئيسية) وتستمر الدورة من 22/اكتوبر وحتي الاول من نوفمبر #السودان #راديو_دبنقا #SudanNews #Sudan  https://t.co/N1saCNujDS  https://t.co/jQreVGClKj</t>
  </si>
  <si>
    <t>['https://pbs.twimg.com/media/FCGsoBYWUAMSMiZ.png']</t>
  </si>
  <si>
    <t>['معرض_الخرطوم_الدولي_الكتاب', 'السودان', 'راديو_دبنقا', 'sudannews', 'sudan']</t>
  </si>
  <si>
    <t>https://twitter.com/RadioDabanga/status/1450630373356888071</t>
  </si>
  <si>
    <t>https://pbs.twimg.com/media/FCGsoBYWUAMSMiZ.png</t>
  </si>
  <si>
    <t>2021-10-20 03:06:53 CAT</t>
  </si>
  <si>
    <t>تدشن #وزارة_التربية_والتعليم_السودان في السابعة من مساء اليوم الأربعاء ب #قاعة_الصداقة انطلاقة المنصة التعليمية الإلكترونية للوزارة بتشريف ورعاية الوزيرة المكلفة الأستاذة #تماضر_الطريفي_عوض_الكريم #السودان #راديو_دبنقا #SudanNews #Sudan  https://t.co/N1saCNcIMk  https://t.co/zzh6YW92PW</t>
  </si>
  <si>
    <t>['https://pbs.twimg.com/media/FCGrkGtX0AAVIHc.png']</t>
  </si>
  <si>
    <t>['وزارة_التربية_والتعليم_السودان', 'قاعة_الصداقة', 'تماضر_الطريفي_عوض_الكريم', 'السودان', 'راديو_دبنقا', 'sudannews', 'sudan']</t>
  </si>
  <si>
    <t>https://twitter.com/RadioDabanga/status/1450629561453010944</t>
  </si>
  <si>
    <t>https://pbs.twimg.com/media/FCGrkGtX0AAVIHc.png</t>
  </si>
  <si>
    <t>2021-10-20 01:39:23 CAT</t>
  </si>
  <si>
    <t>أعلنت حكومة ولاية #شمال_دارفور حالة الطوارئ في #محلية_طويلة و #محلية_دار_السلام للأسباب الأمنية والاعتداءات المتكررة والتفلتات الأمنية بجانب محاربة الظواهر السالبة وتأمين موسم الحصاد #السودان #راديو_دبنقا #SudanNews #Sudan  https://t.co/N1saCNcIMk  https://t.co/BwrzFAN1Q1</t>
  </si>
  <si>
    <t>['https://pbs.twimg.com/media/FCGX3VaUYAIyr2J.jpg']</t>
  </si>
  <si>
    <t>['شمال_دارفور', 'محلية_طويلة', 'محلية_دار_السلام', 'السودان', 'راديو_دبنقا', 'sudannews', 'sudan']</t>
  </si>
  <si>
    <t>https://twitter.com/RadioDabanga/status/1450607540434317316</t>
  </si>
  <si>
    <t>https://pbs.twimg.com/media/FCGX3VaUYAIyr2J.jpg</t>
  </si>
  <si>
    <t>2021-10-20 01:35:33 CAT</t>
  </si>
  <si>
    <t>توفي 5 اشخاص ،واصيب سبعة آخرين في حادث مروري بمنطقة  ( فوقودكوا) غربي مدينة #نيرتتي بولاية #وسط_دارفور إثر انقلاب العربة التي كانت تقلهم و تم نقل الجثامين الى مستشفى نيرتتي وتحويل المصابين الى #مستشفى_نيالا_التعليمي #السودان #راديو_دبنقا #SudanNews #Sudan  https://t.co/N1saCNcIMk  https://t.co/S1pdIxyRQo</t>
  </si>
  <si>
    <t>['https://pbs.twimg.com/media/FCGW_FZWEAIFbQz.jpg']</t>
  </si>
  <si>
    <t>['نيرتتي', 'وسط_دارفور', 'مستشفى_نيالا_التعليمي', 'السودان', 'راديو_دبنقا', 'sudannews', 'sudan']</t>
  </si>
  <si>
    <t>https://twitter.com/RadioDabanga/status/1450606575010435079</t>
  </si>
  <si>
    <t>https://pbs.twimg.com/media/FCGW_FZWEAIFbQz.jpg</t>
  </si>
  <si>
    <t>2021-10-20 01:26:49 CAT</t>
  </si>
  <si>
    <t>واصلت #لجان_المقاومة_السودانية في #الخرطوم والولايات استعدادتها ل #مليونية_21_اكتوبر الداعمة للتحول الديمقراطي. بينما أعلنت37 من الأجسام المهنية واللجان التمهيدية ولجان التسيير للنقابات  مشاركتها في المليونية #السودان #راديو_دبنقا #SudanNews #Sudan  https://t.co/N1saCNcIMk  https://t.co/JRHmSuW5Al</t>
  </si>
  <si>
    <t>['https://pbs.twimg.com/media/FCGU_aGXEAARkXe.jpg']</t>
  </si>
  <si>
    <t>['لجان_المقاومة_السودانية', 'الخرطوم', 'مليونية_21_اكتوبر', 'السودان', 'راديو_دبنقا', 'sudannews', 'sudan']</t>
  </si>
  <si>
    <t>https://twitter.com/RadioDabanga/status/1450604378902220800</t>
  </si>
  <si>
    <t>https://pbs.twimg.com/media/FCGU_aGXEAARkXe.jpg</t>
  </si>
  <si>
    <t>2021-10-20 01:22:38 CAT</t>
  </si>
  <si>
    <t>تواصل اعتصام #قوى_اعلان_الحرية_والتغيير ( منصة التأسيس ) في محيط القصر الجمهوري، الثلاثاء، لليوم الرابع مطالباً بحل الحكومة وأغلق المعتصمون عدداً من الطرق الرئيسية مما أدى لأزمة مرورية خانقة في العاصمة #السودان #راديو_دبنقا #SudanNews #Sudan  https://t.co/N1saCNcIMk  https://t.co/w4AVTs50wA</t>
  </si>
  <si>
    <t>['https://pbs.twimg.com/media/FCGUB_AWUAUJgBs.jpg']</t>
  </si>
  <si>
    <t>https://twitter.com/RadioDabanga/status/1450603326115098629</t>
  </si>
  <si>
    <t>https://pbs.twimg.com/media/FCGUB_AWUAUJgBs.jpg</t>
  </si>
  <si>
    <t>2021-10-20 01:19:30 CAT</t>
  </si>
  <si>
    <t>كشفت التقرير النهائي للجنة التحقيق والتحري حول أحداث مدينة #زالنجي والذي تسلمه النائب العام المكلف #مبارك_محمود_عثمان عن القبض على 26 متهماً وحصر خسائر قيمتها أكثر من 283 مليون جنيه . وراح ضحيتها أحد الطلاب #السودان #راديو_دبنقا #SudanNews #Sudan  https://t.co/N1saCNcIMk  https://t.co/2lV4ovV7Yf</t>
  </si>
  <si>
    <t>['https://pbs.twimg.com/media/FCGS_1BUcAMT9Ox.jpg']</t>
  </si>
  <si>
    <t>['زالنجي', 'مبارك_محمود_عثمان', 'السودان', 'راديو_دبنقا', 'sudannews', 'sudan']</t>
  </si>
  <si>
    <t>https://twitter.com/RadioDabanga/status/1450602538957479938</t>
  </si>
  <si>
    <t>https://pbs.twimg.com/media/FCGS_1BUcAMT9Ox.jpg</t>
  </si>
  <si>
    <t>2021-10-20 01:15:30 CAT</t>
  </si>
  <si>
    <t>ذكر التقرير الذي أعدته #مبادرة_حاضرين تحت عنوان #ثمن_الانتقال عن 65 بلاغ عنف جنسي في مجزرة القيادة من بينها ٣١ حالة اغتصاب موثقة ، ٢٣ منها تعرضت لاغتصاب بالتناوب. ١٧ حالة استدعت تدخل طبي #السودان #راديو_دبنقا #SudanNews #Sudan  https://t.co/N1saCNcIMk  https://t.co/BlMQ7XTMHF</t>
  </si>
  <si>
    <t>['https://pbs.twimg.com/media/FCGSEU7VkAELDH7.jpg']</t>
  </si>
  <si>
    <t>['مبادرة_حاضرين', 'ثمن_الانتقال', 'السودان', 'راديو_دبنقا', 'sudannews', 'sudan']</t>
  </si>
  <si>
    <t>https://twitter.com/RadioDabanga/status/1450601532479754241</t>
  </si>
  <si>
    <t>https://pbs.twimg.com/media/FCGSEU7VkAELDH7.jpg</t>
  </si>
  <si>
    <t>2021-10-20 01:08:25 CAT</t>
  </si>
  <si>
    <t>نشرت لجنة الاعتمادات في #مجلس_الشيوخ_الامريكي مشروع اعتمادات العام المالي 2022 الذي ينص على منع تقديم اي مساعدات عسكرية أمريكية إلى #السودان دون موافقة المكون المدني في الحكومة ولأغراض محددة منها اصلاح القطاع الامني #راديو_دبنقا #SudanNews #Sudan  https://t.co/N1saCNcIMk  https://t.co/teLtvAewlJ</t>
  </si>
  <si>
    <t>['https://pbs.twimg.com/media/FCGQxcYXsAI7-v8.jpg']</t>
  </si>
  <si>
    <t>['مجلس_الشيوخ_الامريكي', 'السودان', 'راديو_دبنقا', 'sudannews', 'sudan']</t>
  </si>
  <si>
    <t>https://twitter.com/RadioDabanga/status/1450599748344369155</t>
  </si>
  <si>
    <t>https://pbs.twimg.com/media/FCGQxcYXsAI7-v8.jpg</t>
  </si>
  <si>
    <t>2021-10-20 01:05:59 CAT</t>
  </si>
  <si>
    <t>كشفت مصادر عن زيارة مرتقبة للمبعوث الأمريكي ل #القرن_الأفريقي #جيفري_فيلتمان إلى #الخرطوم خلال هذا الأسبوع في إطار الأزمة السياسية التي تعيشها البلاد #السودان #راديو_دبنقا #SudanNews #Sudan  https://t.co/N1saCNcIMk  https://t.co/icxq7ssEAr</t>
  </si>
  <si>
    <t>['https://pbs.twimg.com/media/FCGQN5MWUAAAc6M.png']</t>
  </si>
  <si>
    <t>['القرن_الأفريقي', 'جيفري_فيلتمان', 'الخرطوم', 'السودان', 'راديو_دبنقا', 'sudannews', 'sudan']</t>
  </si>
  <si>
    <t>https://twitter.com/RadioDabanga/status/1450599134445064199</t>
  </si>
  <si>
    <t>https://pbs.twimg.com/media/FCGQN5MWUAAAc6M.png</t>
  </si>
  <si>
    <t>2021-10-20 01:03:12 CAT</t>
  </si>
  <si>
    <t>أعلن #المجلس_الأعلى_لنظارات_البجا إغلاق المزيد من الطرق في ولاية #البحر_الأحمر في اليوم ال33 لإغلاق الموانئ والطرق القومية ومعاناة أهل الولاية جراء وتوقف النشاط الاقتصادى وارتفاع أسعار السلع الضرورية وندرتها #السودان #راديو_دبنقا #SudanNews #Sudan  https://t.co/N1saCNcIMk  https://t.co/Ak8ercaWmw</t>
  </si>
  <si>
    <t>['https://pbs.twimg.com/media/FCGPlC0WUAcpebC.png']</t>
  </si>
  <si>
    <t>['المجلس_الأعلى_لنظارات_البجا', 'البحر_الأحمر', 'السودان', 'راديو_دبنقا', 'sudannews', 'sudan']</t>
  </si>
  <si>
    <t>https://twitter.com/RadioDabanga/status/1450598434965237761</t>
  </si>
  <si>
    <t>https://pbs.twimg.com/media/FCGPlC0WUAcpebC.png</t>
  </si>
  <si>
    <t>2021-10-20 01:01:10 CAT</t>
  </si>
  <si>
    <t>قالت شركة #فيسبوك إنها أغلقت شبكتين كبيرتين جديدتين تستهدفان مستخدمين في #السودان في الأشهر الأخيرة . وأوضحت الشركة  ، بحسب وكالة رويترز،  إن إحدى شبكات الصفحات غير الأصلية التي تم إزالتها كانت مرتبطة ب #قوات_الدعم_السريع #راديو_دبنقا #SudanNews #Sudan  https://t.co/N1saCNcIMk  https://t.co/yRJU5M04BH</t>
  </si>
  <si>
    <t>['https://pbs.twimg.com/media/FCGO334XMAMrlxp.png']</t>
  </si>
  <si>
    <t>['فيسبوك', 'السودان', 'قوات_الدعم_السريع', 'راديو_دبنقا', 'sudannews', 'sudan']</t>
  </si>
  <si>
    <t>https://twitter.com/RadioDabanga/status/1450597922375143440</t>
  </si>
  <si>
    <t>https://pbs.twimg.com/media/FCGO334XMAMrlxp.png</t>
  </si>
  <si>
    <t>2021-10-20 00:03:35 CAT</t>
  </si>
  <si>
    <t>وقعت ولاية #غرب_دارفور اتفاق تجارة حدود مع دولة #تشاد بمبلغ تداول يبلغ 800 ألف دولار وجرت مراسم التوقيع في مقر وزارة التجارة والتموين #السودان #راديو_دبنقا #SudanNews #Sudan  https://t.co/N1saCNcIMk  https://t.co/hVFWlSUeAx</t>
  </si>
  <si>
    <t>['https://pbs.twimg.com/media/FCGB8IRVkAIoKav.jpg']</t>
  </si>
  <si>
    <t>https://twitter.com/RadioDabanga/status/1450583430689955843</t>
  </si>
  <si>
    <t>https://pbs.twimg.com/media/FCGB8IRVkAIoKav.jpg</t>
  </si>
  <si>
    <t>2021-10-19 14:00:57 CAT</t>
  </si>
  <si>
    <t>At an emergency meeting yesterday, the #Sudanese Council of Ministers decided on the formation of a seven-member committee headed by Prime Minister Abdallah Hamdok to discuss ways to contain the acute crisis between the ruling partners. #Sudan  https://t.co/5KhI8Fnli9</t>
  </si>
  <si>
    <t>['https://www.dabangasudan.org/en/all-news/article/crisis-cell-convened-to-contain-political-tension-in-sudan']</t>
  </si>
  <si>
    <t>https://twitter.com/RadioDabanga/status/1450431774954332169</t>
  </si>
  <si>
    <t>2021-10-19 13:59:42 CAT</t>
  </si>
  <si>
    <t>Chairman of the Sovereignty Council, Lt Gen Abdelfattah El Burhan in #Khartoum on Monday. Gen El Burhan affirmed the keenness and commitment of the #Sudan government for the success of the transitional period... @UKinSudan  https://t.co/qU8ZGQ6VTZ</t>
  </si>
  <si>
    <t>['https://www.dabangasudan.org/en/all-news/article/el-burhan-sudan-committed-to-successful-transition']</t>
  </si>
  <si>
    <t>https://twitter.com/RadioDabanga/status/1450431458292781058</t>
  </si>
  <si>
    <t>2021-10-19 13:57:49 CAT</t>
  </si>
  <si>
    <t>An elderly woman and a young man were killed, and two others were injured, in four separate incidents in Tawila in North #Darfur on Sunday and Monday. #Sudan  https://t.co/DLhQYI8m5Q</t>
  </si>
  <si>
    <t>['https://www.dabangasudan.org/en/all-news/article/public-anger-as-north-darfur-bandits-leave-two-dead-and-two-others-injured']</t>
  </si>
  <si>
    <t>https://twitter.com/RadioDabanga/status/1450430986202882048</t>
  </si>
  <si>
    <t>2021-10-19 05:25:47 CAT</t>
  </si>
  <si>
    <t>قتلت إمرة ستينية وشاب ، وأصيب شخصين آخرين في أربع أحداث منفصلة يومي الأحد والاثنين في #محلية_طويلة #شمال_دارفور واحتشد عدد كبير من المواطنين أمام منزل الوالي ب #الفاشر مطالبين بالقصاص وجمع السلاح والمواتر غير المقننة #السودان #راديو_دبنقا #SudanNews #Sudan  https://t.co/N1saCNcIMk  https://t.co/lJOVx4gG16</t>
  </si>
  <si>
    <t>['https://pbs.twimg.com/media/FCCCGPUWQAE0XID.png']</t>
  </si>
  <si>
    <t>['محلية_طويلة', 'شمال_دارفور', 'الفاشر', 'السودان', 'راديو_دبنقا', 'sudannews', 'sudan']</t>
  </si>
  <si>
    <t>https://twitter.com/RadioDabanga/status/1450302130934501379</t>
  </si>
  <si>
    <t>https://pbs.twimg.com/media/FCCCGPUWQAE0XID.png</t>
  </si>
  <si>
    <t>2021-10-19 05:20:01 CAT</t>
  </si>
  <si>
    <t>أكد رئيس مجلس السيادة الانتقالي #عبدالفتاح_البرهان لدي لقائه بالسفير البريطاني والمبعوث الخاص للحكومة البريطانية والملحق العسكري البريطاني حرص والتزام الحكومة بمكوناتها المختلفة بالعمل على إنجاح الفترة الانتقالية #السودان #راديو_دبنقا #SudanNews #Sudan  https://t.co/N1saCNcIMk  https://t.co/bXru37u0ep</t>
  </si>
  <si>
    <t>['https://pbs.twimg.com/media/FCCANYxWYAEGkXu.jpg']</t>
  </si>
  <si>
    <t>https://twitter.com/RadioDabanga/status/1450300678518284288</t>
  </si>
  <si>
    <t>https://pbs.twimg.com/media/FCCANYxWYAEGkXu.jpg</t>
  </si>
  <si>
    <t>2021-10-19 05:16:15 CAT</t>
  </si>
  <si>
    <t>محافظ #مشروع_الجزيرة_والمناقل #عمر_مرزوق إنَّ احتجاز أسمدة بالميناء الرئيسي في #بورتسودان يُهدد الموسم الشتوي. ونفى فتح المجال أمام دخول الأسمدة المحتجزة في الميناء #السودان #راديو_دبنقا #SudanNews #Sudan  https://t.co/N1saCNcIMk  https://t.co/Vz9NimYvGq</t>
  </si>
  <si>
    <t>['https://pbs.twimg.com/media/FCB_6lMWUAoikqv.jpg']</t>
  </si>
  <si>
    <t>['مشروع_الجزيرة_والمناقل', 'عمر_مرزوق', 'بورتسودان', 'السودان', 'راديو_دبنقا', 'sudannews', 'sudan']</t>
  </si>
  <si>
    <t>https://twitter.com/RadioDabanga/status/1450299731301838849</t>
  </si>
  <si>
    <t>https://pbs.twimg.com/media/FCB_6lMWUAoikqv.jpg</t>
  </si>
  <si>
    <t>2021-10-19 05:08:34 CAT</t>
  </si>
  <si>
    <t>حاول عدد من المعتصمين أمام #القصر_الجمهوري #الخرطوم، توسيع رقعة الاعتصام ليشمل محيط مجلس الوزراء وإغلاق الطرق المؤيدة إليه . بينما أعلنت #قوى_اعلان_الحرية_والتغيير ( منصة التأسيس) توسعة رقعة  الإعتصام ليشمل كل #السودان #راديو_دبنقا #SudanNews #Sudan  https://t.co/N1saCNcIMk  https://t.co/O7lX6lF1k3</t>
  </si>
  <si>
    <t>['https://pbs.twimg.com/media/FCB93d6XEAE5rze.jpg']</t>
  </si>
  <si>
    <t>['القصر_الجمهوري', 'الخرطوم', 'قوى_اعلان_الحرية_والتغيير', 'السودان', 'راديو_دبنقا', 'sudannews', 'sudan']</t>
  </si>
  <si>
    <t>https://twitter.com/RadioDabanga/status/1450297795735441412</t>
  </si>
  <si>
    <t>https://pbs.twimg.com/media/FCB93d6XEAE5rze.jpg</t>
  </si>
  <si>
    <t>2021-10-19 05:05:18 CAT</t>
  </si>
  <si>
    <t>قال #مني_اركو_مناوي حاكم #اقليم_دارفور رئيس #حركة_تحرير_السودان إن اعتصام القصر لا يختلف عن اعتصام القيادة العامة والمواكب لا تختلف عن مواكب ديسمبر 2019 #السودان #راديو_دبنقا #SudanNews #Sudan  https://t.co/N1saCNcIMk  https://t.co/aBhNwD4llL</t>
  </si>
  <si>
    <t>['https://pbs.twimg.com/media/FCB9G0TWYAAuL9F.png']</t>
  </si>
  <si>
    <t>['مني_اركو_مناوي', 'اقليم_دارفور', 'حركة_تحرير_السودان', 'السودان', 'راديو_دبنقا', 'sudannews', 'sudan']</t>
  </si>
  <si>
    <t>https://twitter.com/RadioDabanga/status/1450296973634965507</t>
  </si>
  <si>
    <t>https://pbs.twimg.com/media/FCB9G0TWYAAuL9F.png</t>
  </si>
  <si>
    <t>2021-10-19 04:55:02 CAT</t>
  </si>
  <si>
    <t>واصلت #قوى_الحرية_والتغيير(المجلس المركزي) و #لجان_المقاومة_السودانية والأجسام المهنية والثورية الدعوة ل #مليونية_21_اكتوبر من أجل دعم الحكم المدني والتحول الديمقراطي #السودان #راديو_دبنقا #SudanNews #Sudan  https://t.co/N1saCNcIMk  https://t.co/3OBMyKh5OY</t>
  </si>
  <si>
    <t>['https://pbs.twimg.com/media/FCB6wbuWQAUSilg.jpg']</t>
  </si>
  <si>
    <t>['قوى_الحرية_والتغيير', 'لجان_المقاومة_السودانية', 'مليونية_21_اكتوبر', 'السودان', 'راديو_دبنقا', 'sudannews', 'sudan']</t>
  </si>
  <si>
    <t>https://twitter.com/RadioDabanga/status/1450294392024141825</t>
  </si>
  <si>
    <t>https://pbs.twimg.com/media/FCB6wbuWQAUSilg.jpg</t>
  </si>
  <si>
    <t>2021-10-19 04:50:19 CAT</t>
  </si>
  <si>
    <t>أكدت #مبادرة_أساتذة_جامعة_الخرطوم دعمها غير المحدود للتحول الديمقراطي ورفضها القاطع للانقلابات العسكرية والمدنية ودعت في بيان لها إلى اتباع حزمة حلول تخاطب جذور المشكلة #السودان #راديو_دبنقا #SudanNews #Sudan  https://t.co/N1saCNcIMk  https://t.co/YItOalBy4q</t>
  </si>
  <si>
    <t>['https://pbs.twimg.com/media/FCB510fXEAEPmRQ.jpg']</t>
  </si>
  <si>
    <t>['مبادرة_أساتذة_جامعة_الخرطوم', 'السودان', 'راديو_دبنقا', 'sudannews', 'sudan']</t>
  </si>
  <si>
    <t>https://twitter.com/RadioDabanga/status/1450293205287772162</t>
  </si>
  <si>
    <t>https://pbs.twimg.com/media/FCB510fXEAEPmRQ.jpg</t>
  </si>
  <si>
    <t>2021-10-19 04:46:35 CAT</t>
  </si>
  <si>
    <t>أغلق طلاب #جامعة_القضارف الطريق القومي الذي يربط #القضارف ب #الخرطوم احتجاجاً على تردي الأوضاع في الداخليات  قبل أن يفتحوا الطريق بعد تفاهمات مع لجنة امن الولاية #السودان #راديو_دبنقا #SudanNews #Sudan  https://t.co/N1saCNcIMk  https://t.co/7ZjAfInVRL</t>
  </si>
  <si>
    <t>['https://pbs.twimg.com/media/FCB5H2CXoAALpZT.jpg']</t>
  </si>
  <si>
    <t>['جامعة_القضارف', 'القضارف', 'الخرطوم', 'السودان', 'راديو_دبنقا', 'sudannews', 'sudan']</t>
  </si>
  <si>
    <t>https://twitter.com/RadioDabanga/status/1450292264295702531</t>
  </si>
  <si>
    <t>https://pbs.twimg.com/media/FCB5H2CXoAALpZT.jpg</t>
  </si>
  <si>
    <t>2021-10-19 04:43:21 CAT</t>
  </si>
  <si>
    <t>انعقدت ب #محكمة_جنايات_الخرطوم_شرق( محكمة النظام العام سابقا) جلسة محاكمة شابتين تم التعدي عليهن بالضرب مؤخراً بواسطة أفراد من الشرطة بالزي المدني في الشارع العام قبل فتح بلاغ جنائي في مواجهتهن بالازعاج العام #السودان #راديو_دبنقا #SudanNews #Sudan  https://t.co/N1saCNcIMk  https://t.co/fTohbQbnUN</t>
  </si>
  <si>
    <t>['https://pbs.twimg.com/media/FCB4Yh7WEAETa2t.png']</t>
  </si>
  <si>
    <t>['محكمة_جنايات_الخرطوم_شرق', 'السودان', 'راديو_دبنقا', 'sudannews', 'sudan']</t>
  </si>
  <si>
    <t>https://twitter.com/RadioDabanga/status/1450291448549621766</t>
  </si>
  <si>
    <t>https://pbs.twimg.com/media/FCB4Yh7WEAETa2t.png</t>
  </si>
  <si>
    <t>2021-10-19 04:33:28 CAT</t>
  </si>
  <si>
    <t>منع والى ولاية #جنوب_دارفور #موسي_مهدى_إسحق ترحيل السكر والدقيق والشاي خارج حدود الولاية  الجغرافية وفرض عقوبات لكل من يخالف الأمر بالسجن مدة لا تقل عن ستة أشهر مع مصادرة السلعة محل المخالفة لصالح حكومة الولاية #السودان #راديو_دبنقا #SudanNews #Sudan  https://t.co/N1saCNcIMk  https://t.co/nyFX07X0Cj</t>
  </si>
  <si>
    <t>['https://pbs.twimg.com/media/FCB2HrbWQAIZCkn.jpg']</t>
  </si>
  <si>
    <t>['جنوب_دارفور', 'موسي_مهدى_إسحق', 'السودان', 'راديو_دبنقا', 'sudannews', 'sudan']</t>
  </si>
  <si>
    <t>https://twitter.com/RadioDabanga/status/1450288963973959689</t>
  </si>
  <si>
    <t>https://pbs.twimg.com/media/FCB2HrbWQAIZCkn.jpg</t>
  </si>
  <si>
    <t>2021-10-19 04:29:35 CAT</t>
  </si>
  <si>
    <t>أوصت لجنة أمن ولاية #وسط_دارفور وإدارة #جامعة_زالنجي  بفتح ابواب الجامعة في مطلع ديسمبر و إلي ضرورة معالجة الخدمات  الأساسية المياه والكهرباء، التي ظلت تعاني منها الجامعة علي مستوي سكن الطلاب #السودان #راديو_دبنقا #SudanNews #Sudan  https://t.co/N1saCNcIMk  https://t.co/hiCV0sAWAq</t>
  </si>
  <si>
    <t>['https://pbs.twimg.com/media/FCB1O8gX0AAFlSa.jpg']</t>
  </si>
  <si>
    <t>['وسط_دارفور', 'جامعة_زالنجي', 'السودان', 'راديو_دبنقا', 'sudannews', 'sudan']</t>
  </si>
  <si>
    <t>https://twitter.com/RadioDabanga/status/1450287987670097921</t>
  </si>
  <si>
    <t>https://pbs.twimg.com/media/FCB1O8gX0AAFlSa.jpg</t>
  </si>
  <si>
    <t>2021-10-19 04:24:32 CAT</t>
  </si>
  <si>
    <t>شنت شرطة #ولاية_القضارف المباحث الجنائية و #قوات_الدعم_السريع و #القوات_المسلحة_السودانية والشرطة الأمنية والجمارك يوم الأحد عمليات تأمين الموسم الزراعي والذي فاقت مساحتة  سبعة ملايين  فدان #السودان #راديو_دبنقا #SudanNews #Sudan  https://t.co/N1saCNcIMk  https://t.co/6nKCfLx17L</t>
  </si>
  <si>
    <t>['https://pbs.twimg.com/media/FCB0EaPWEAAOScp.jpg']</t>
  </si>
  <si>
    <t>['ولاية_القضارف', 'قوات_الدعم_السريع', 'القوات_المسلحة_السودانية', 'السودان', 'راديو_دبنقا', 'sudannews', 'sudan']</t>
  </si>
  <si>
    <t>https://twitter.com/RadioDabanga/status/1450286716204507136</t>
  </si>
  <si>
    <t>https://pbs.twimg.com/media/FCB0EaPWEAAOScp.jpg</t>
  </si>
  <si>
    <t>2021-10-19 04:18:15 CAT</t>
  </si>
  <si>
    <t>رفضت محكمة #الشهيد_محجوب_التاج طلبا تقدمت به هيئة الإتهام لحماية شهودها بإخفائهم عن الظهور العلني في قاعة المحكمة ومنشور رئيس القضاء في هذه  الجزئية الذي استندت إليه هيئة الإتهام في طلبها لا يلزم المحكمة #السودان #راديو_دبنقا #SudanNews #Sudan  https://t.co/N1saCNcIMk  https://t.co/RYzIUPwjBO</t>
  </si>
  <si>
    <t>['https://pbs.twimg.com/media/FCBymRLXIAEyJHV.jpg']</t>
  </si>
  <si>
    <t>https://twitter.com/RadioDabanga/status/1450285131680436224</t>
  </si>
  <si>
    <t>https://pbs.twimg.com/media/FCBymRLXIAEyJHV.jpg</t>
  </si>
  <si>
    <t>2021-10-18 17:19:00 CAT</t>
  </si>
  <si>
    <t>#Sudan’s Ministry of Livestock has announced large losses due to the continued closure of ports, roads, and infrastructure in the east of the country, estimated at $83 million within one month. #SudanNews  https://t.co/UlcHXIlLXv</t>
  </si>
  <si>
    <t>['https://www.dabangasudan.org/en/all-news/article/minister-83-mln-a-month-lost-to-port-road-closures-in-eastern-sudan']</t>
  </si>
  <si>
    <t>https://twitter.com/RadioDabanga/status/1450119226992234502</t>
  </si>
  <si>
    <t>2021-10-18 17:18:00 CAT</t>
  </si>
  <si>
    <t>A group of 10 parties and movements allied under the name Forces for Freedom and Change-the Founding Platform (FFC-FP) signed the Charter for the Unity of the Forces for Freedom and Change in #Khartoum on Saturday #Sudan #SudanNews  https://t.co/ekKDGx75ze</t>
  </si>
  <si>
    <t>['https://www.dabangasudan.org/en/all-news/article/charter-for-the-unity-of-the-forces-for-freedom-and-change-signed-in-sudan-capital']</t>
  </si>
  <si>
    <t>https://twitter.com/RadioDabanga/status/1450118975208280067</t>
  </si>
  <si>
    <t>2021-10-18 17:15:38 CAT</t>
  </si>
  <si>
    <t>Elementary and secondary school students demonstrated in the North #Darfur capital El Fasher on Sunday, in protest against the high prices of bread, tuition fees, transportation tariffs, and the high prices of drinking water. #Sudan #SudanNews  https://t.co/d8k3jalacn</t>
  </si>
  <si>
    <t>['https://www.dabangasudan.org/en/all-news/article/students-protest-soaring-bread-prices-in-north-darfur']</t>
  </si>
  <si>
    <t>https://twitter.com/RadioDabanga/status/1450118382422986759</t>
  </si>
  <si>
    <t>2021-10-18 00:35:58 CAT</t>
  </si>
  <si>
    <t>دخل اعتصام #قوى_اعلان_الحرية_والتغيير (منصة التأسيس) في محيط القصر الجمهوري يومه الثاني للمطالبة بحل الحكومة الانتقالية وتوسيع قاعدة المشاركة وشيد المعتصمون خياماً في الطرق المجاورة للقصر ومنصة للمخاطبات #السودان #راديو_دبنقا #SudanNews #Sudan  https://t.co/N1saCNcIMk  https://t.co/0HRGgXw1NE</t>
  </si>
  <si>
    <t>['https://pbs.twimg.com/media/FB72HGyXsAAkPjl.jpg']</t>
  </si>
  <si>
    <t>https://twitter.com/RadioDabanga/status/1449866808127860741</t>
  </si>
  <si>
    <t>https://pbs.twimg.com/media/FB72HGyXsAAkPjl.jpg</t>
  </si>
  <si>
    <t>2021-10-18 00:33:39 CAT</t>
  </si>
  <si>
    <t>وقعت عشرة  من الأحزاب والحركات في #قاعة_الصداقة بالخرطوم  على #ميثاق_وحدة_قوى_الحرية_والتغيير وتضم قائمة الموقعين #حركة_تحرير_السودان بقيادة مناوي #حركة_العدل_والمساواة #حزب_البعث_السوداني بجانب أحزاب وحركات أخرى #السودان #راديو_دبنقا #SudanNews #Sudan  https://t.co/N1saCNcIMk  https://t.co/XKzA4peQp3</t>
  </si>
  <si>
    <t>['https://pbs.twimg.com/media/FB71QY1XsAco4MV.png']</t>
  </si>
  <si>
    <t>['قاعة_الصداقة', 'ميثاق_وحدة_قوى_الحرية_والتغيير', 'حركة_تحرير_السودان', 'حركة_العدل_والمساواة', 'حزب_البعث_السوداني', 'السودان', 'راديو_دبنقا', 'sudannews', 'sudan']</t>
  </si>
  <si>
    <t>https://twitter.com/RadioDabanga/status/1449866224993808389</t>
  </si>
  <si>
    <t>https://pbs.twimg.com/media/FB71QY1XsAco4MV.png</t>
  </si>
  <si>
    <t>2021-10-18 00:27:59 CAT</t>
  </si>
  <si>
    <t>دعت #قوى_اعلان_الحرية_والتغيير #المجلس_المركزي و #لجان_المقاومة_السودانية جميع قوى الثورة للمشاركة في مواكب 21 اكتوبر المطالبة بتنفيذ الوثيقة الدستورية وتسليم السلطة للمدنيين وتشكيل المجلس التشريعي والمحكمة الدستورية #السودان #راديو_دبنقا #SudanNews #Sudan  https://t.co/N1saCNcIMk  https://t.co/9tEgys6UMu</t>
  </si>
  <si>
    <t>['https://pbs.twimg.com/media/FB70V5nWUAMeYix.jpg']</t>
  </si>
  <si>
    <t>['قوى_اعلان_الحرية_والتغيير', 'المجلس_المركزي', 'لجان_المقاومة_السودانية', 'السودان', 'راديو_دبنقا', 'sudannews', 'sudan']</t>
  </si>
  <si>
    <t>https://twitter.com/RadioDabanga/status/1449864795621056513</t>
  </si>
  <si>
    <t>https://pbs.twimg.com/media/FB70V5nWUAMeYix.jpg</t>
  </si>
  <si>
    <t>2021-10-18 00:20:21 CAT</t>
  </si>
  <si>
    <t>تظاهر طلاب مدارس الأساس والثانوي في #الفاشر بولاية #شمال_دارفور احتجاجاً  لى ارتفاع أسعار غلاء الخبز والرسوم الدراسية وتعرفة المواصلات وارتفاع أسعار مياه الشرب وجابت المواكب أرجاء الفاشر ووصلت إلى منزل الوالي #السودان #راديو_دبنقا #SudanNews #Sudan  https://t.co/N1saCNcIMk  https://t.co/cUrUEceCSP</t>
  </si>
  <si>
    <t>['https://pbs.twimg.com/media/FB7ymF_WEAARnJi.jpg']</t>
  </si>
  <si>
    <t>https://twitter.com/RadioDabanga/status/1449862877746241541</t>
  </si>
  <si>
    <t>https://pbs.twimg.com/media/FB7ymF_WEAARnJi.jpg</t>
  </si>
  <si>
    <t>2021-10-18 00:16:23 CAT</t>
  </si>
  <si>
    <t>أكد وزير شؤون مجلس الوزراء #خالد_عمر_يوسف أن الوثيقة الدستورية وضعت عملية صناعة الدستور كواحدة من أهم اهداف الفترة الإنتقالية من اجل الوصول الي تحول ديمقراطي وسلم اجتماعي واستقرار سياسي مستدام #السودان #راديو_دبنقا #SudanNews #Sudan  https://t.co/N1saCNcIMk  https://t.co/NMcUUmlKLu</t>
  </si>
  <si>
    <t>['https://pbs.twimg.com/media/FB7xr2ZXIAM0vk0.png']</t>
  </si>
  <si>
    <t>https://twitter.com/RadioDabanga/status/1449861879107555335</t>
  </si>
  <si>
    <t>https://pbs.twimg.com/media/FB7xr2ZXIAM0vk0.png</t>
  </si>
  <si>
    <t>2021-10-18 00:08:43 CAT</t>
  </si>
  <si>
    <t>رحب وزير الخارجية الأميركية #انتوني_بلينكن، بخارطة الطريق التي أعلنها رئيس الحكومة السوداني لحماية التحول الديمقراطي ودعا جميع الأطراف السودانية الفاعلة إلى اتخاذ خطوات فورية وملموسة للالتزام ببنود الإعلان الدستوري #السودان #راديو_دبنقا #SudanNews #Sudan  https://t.co/N1saCNcIMk  https://t.co/laJUpgEvn1</t>
  </si>
  <si>
    <t>['https://pbs.twimg.com/media/FB7v0BKWEAITtai.jpg']</t>
  </si>
  <si>
    <t>['انتوني_بلينكن', 'السودان', 'راديو_دبنقا', 'sudannews', 'sudan']</t>
  </si>
  <si>
    <t>https://twitter.com/RadioDabanga/status/1449859948477882368</t>
  </si>
  <si>
    <t>https://pbs.twimg.com/media/FB7v0BKWEAITtai.jpg</t>
  </si>
  <si>
    <t>2021-10-17 23:52:50 CAT</t>
  </si>
  <si>
    <t>أعلن مواطنو #مكجر بولاية #وسط_دارفور رفع اعتصامهم في مباني المحلية مؤقتا اعتبارا من الأحد بعد القبض على 14 من المستيتثمرين في مجال طق شجر الرطرط وللتفرغ لعمليات الحصاد .وأكد إنهم سيعاودون الاعتصام بعد الفترة المحددة #السودان #راديو_دبنقا #SudanNews #Sudan  https://t.co/N1saCNcIMk  https://t.co/Ab1P1oICLJ</t>
  </si>
  <si>
    <t>['https://pbs.twimg.com/media/FB7sTL5WQAQg-_e.jpg']</t>
  </si>
  <si>
    <t>['مكجر', 'وسط_دارفور', 'السودان', 'راديو_دبنقا', 'sudannews', 'sudan']</t>
  </si>
  <si>
    <t>https://twitter.com/RadioDabanga/status/1449855950400143360</t>
  </si>
  <si>
    <t>https://pbs.twimg.com/media/FB7sTL5WQAQg-_e.jpg</t>
  </si>
  <si>
    <t>2021-10-17 23:50:09 CAT</t>
  </si>
  <si>
    <t>أكد رئيس #المجلس_الأعلى_لنظارات_البجا، الناظر #سيد_محمد_الأمين_ترك إن #شرق_السودان سوف يبقي جزء من #السودان ونفى مطالبته بحكومة عسكرية مؤكداً مطالبتهم بمراجعة أداء الوزارء ووتمسكهم برئيس الوزراء #عبدالله_حمدوك #السودان #راديو_دبنقا #SudanNews #Sudan  https://t.co/N1saCNcIMk  https://t.co/AKEP8mhrVT</t>
  </si>
  <si>
    <t>['https://pbs.twimg.com/media/FB7rr2wWYAAmEq2.jpg']</t>
  </si>
  <si>
    <t>['المجلس_الأعلى_لنظارات_البجا', 'سيد_محمد_الأمين_ترك', 'شرق_السودان', 'السودان', 'عبدالله_حمدوك', 'السودان', 'راديو_دبنقا', 'sudannews', 'sudan']</t>
  </si>
  <si>
    <t>https://twitter.com/RadioDabanga/status/1449855277789061126</t>
  </si>
  <si>
    <t>https://pbs.twimg.com/media/FB7rr2wWYAAmEq2.jpg</t>
  </si>
  <si>
    <t>2021-10-17 23:46:20 CAT</t>
  </si>
  <si>
    <t>جدد  #المجلس_الأعلى_لنظارات_البجا موافقته على السماح بتمرير شحنات قمح المعونة الأمريكية و #منظمة_الاغذية_العالمية والأدوية المحتجزة بالموانئ إلى #الخرطوم وولايات #السودان #راديو_دبنقا #SudanNews #Sudan  https://t.co/N1saCNcIMk  https://t.co/xA32parXXb</t>
  </si>
  <si>
    <t>['https://pbs.twimg.com/media/FB7qz5UWYAQYMsV.jpg']</t>
  </si>
  <si>
    <t>['المجلس_الأعلى_لنظارات_البجا', 'منظمة_الاغذية_العالمية', 'الخرطوم', 'السودان', 'راديو_دبنقا', 'sudannews', 'sudan']</t>
  </si>
  <si>
    <t>https://twitter.com/RadioDabanga/status/1449854314529411072</t>
  </si>
  <si>
    <t>https://pbs.twimg.com/media/FB7qz5UWYAQYMsV.jpg</t>
  </si>
  <si>
    <t>2021-10-17 23:42:22 CAT</t>
  </si>
  <si>
    <t>أعلنت وزارة الثروة الحيوانية عن خسائر كبيرة جراء استمرار إغلاق #شرق_السودان تُقدّر بنحو 83 مليون دولار خلال شهر واحد والخسائر من إيرادات الرسوم المحلية لصادر الثروة الحيوانية تبلغ 120 مليون جنيه #السودان #راديو_دبنقا #SudanNews #Sudan  https://t.co/N1saCNujDS  https://t.co/NsJ9aZq6KF</t>
  </si>
  <si>
    <t>['https://pbs.twimg.com/media/FB7p52UXMAQpkW9.png']</t>
  </si>
  <si>
    <t>['شرق_السودان', 'السودان', 'راديو_دبنقا', 'sudannews', 'sudan']</t>
  </si>
  <si>
    <t>https://twitter.com/RadioDabanga/status/1449853318537224199</t>
  </si>
  <si>
    <t>https://pbs.twimg.com/media/FB7p52UXMAQpkW9.png</t>
  </si>
  <si>
    <t>2021-10-17 23:40:16 CAT</t>
  </si>
  <si>
    <t>أعلنت وزارة الصحة الإتحادية تسجيل8 حالات وفاة ب #فيروس_كورونا و(100) حالة مؤكدة مع و 471 حالة نشطة #ولاية_الخرطوم (87) حالة، (6) حالات ب #الولاية_الشمالية و(7) ب #نهر_النيل وتسجيل (8) وفيات منها (6) بولاية الخرطوم #السودان #راديو_دبنقا #SudanNews #Sudan  https://t.co/N1saCNcIMk  https://t.co/2WrV04g0no</t>
  </si>
  <si>
    <t>['https://pbs.twimg.com/media/FB7pa4CXoAU27uw.jpg']</t>
  </si>
  <si>
    <t>['فيروس_كورونا', 'ولاية_الخرطوم', 'الولاية_الشمالية', 'نهر_النيل', 'السودان', 'راديو_دبنقا', 'sudannews', 'sudan']</t>
  </si>
  <si>
    <t>https://twitter.com/RadioDabanga/status/1449852790705201163</t>
  </si>
  <si>
    <t>https://pbs.twimg.com/media/FB7pa4CXoAU27uw.jpg</t>
  </si>
  <si>
    <t>2021-10-17 15:21:59 CAT</t>
  </si>
  <si>
    <t>#Sudan is facing the worst and most dangerous crisis, that threatens the transition, and even threatens the entire country, @SudanPMHamdok emphasised in an address to the #Sudanese nation on Friday evening. #SudanNews  https://t.co/2NHtYpcksc</t>
  </si>
  <si>
    <t>['https://www.dabangasudan.org/en/all-news/article/pm-hamdok-sudan-facing-worst-and-most-dangerous-crisis']</t>
  </si>
  <si>
    <t>https://twitter.com/RadioDabanga/status/1449727391346081792</t>
  </si>
  <si>
    <t>2021-10-15 12:35:16 CAT</t>
  </si>
  <si>
    <t>The recently formed Jurists Group for the Protection of the Revolution rejects 'any infringement by the Sovereignty Council on the tasks of the executive power'. #Sudan #SudanNews  https://t.co/AD15gFtKRk</t>
  </si>
  <si>
    <t>['https://www.dabangasudan.org/en/all-news/article/sudanese-lawyers-call-for-a-civilian-govt']</t>
  </si>
  <si>
    <t>https://twitter.com/RadioDabanga/status/1448960661778731010</t>
  </si>
  <si>
    <t>2021-10-15 11:55:53 CAT</t>
  </si>
  <si>
    <t>Mohamed Abakar reported “an increasing chaos and arms sales” in West #Darfur. #Nuba #Sudan #SudanNews  https://t.co/gvoJ5hGtdJ</t>
  </si>
  <si>
    <t>['https://www.dabangasudan.org/en/all-news/article/armed-robberies-killings-continue-in-south-kordofan-darfur']</t>
  </si>
  <si>
    <t>['darfur', 'nuba', 'sudan', 'sudannews']</t>
  </si>
  <si>
    <t>https://twitter.com/RadioDabanga/status/1448950749057146882</t>
  </si>
  <si>
    <t>2021-10-15 10:14:24 CAT</t>
  </si>
  <si>
    <t>#Sudan's Ministry of Trade has set up arrangements with neighbouring countries to transport import goods over land. #SudanNews  https://t.co/wxqm5yiovB</t>
  </si>
  <si>
    <t>['https://www.dabangasudan.org/en/all-news/article/economist-warns-for-dire-consequences-of-sudan-s-political-tensions']</t>
  </si>
  <si>
    <t>https://twitter.com/RadioDabanga/status/1448925209860485121</t>
  </si>
  <si>
    <t>2021-10-15 05:00:17 CAT</t>
  </si>
  <si>
    <t>تصاعدت أزمة الخبز بصورة ملحوظة في #الخرطوم وأغلق عدد كبير من المخابز أبوابه بينما تزايدت الصفوف أمام المخابز العاملة وشهدت مدينتا #كسلا و #القضارف أزمة حادة في الوقود #السودان #راديو_دبنقا #SudanNews #Sudan  https://t.co/N1saCNcIMk  https://t.co/p6xShpTqwG</t>
  </si>
  <si>
    <t>['https://pbs.twimg.com/media/FBtV5ogXMAU22xW.jpg']</t>
  </si>
  <si>
    <t>['الخرطوم', 'كسلا', 'القضارف', 'السودان', 'راديو_دبنقا', 'sudannews', 'sudan']</t>
  </si>
  <si>
    <t>https://twitter.com/RadioDabanga/status/1448846161717178392</t>
  </si>
  <si>
    <t>https://pbs.twimg.com/media/FBtV5ogXMAU22xW.jpg</t>
  </si>
  <si>
    <t>2021-10-15 04:58:30 CAT</t>
  </si>
  <si>
    <t>كشف الصحفي #محمد_أمين_ياسين مراسل #صحيفة_الشرق_الأوسط عن تعرضه للضرب والأهانة من ضابط برتبة لواء في القوات المسلحة قرب القصر الجمهوري #الخرطوم أثناء تغطيته موكب المحامين لتسليم مذكرة للشق العسكري في مجلس السيادة #السودان #راديو_دبنقا #SudanNews #Sudan  https://t.co/N1saCNcIMk  https://t.co/l2Nx0iKmAN</t>
  </si>
  <si>
    <t>['https://pbs.twimg.com/media/FBtVfTDXMA4LceZ.png']</t>
  </si>
  <si>
    <t>['محمد_أمين_ياسين', 'صحيفة_الشرق_الأوسط', 'الخرطوم', 'السودان', 'راديو_دبنقا', 'sudannews', 'sudan']</t>
  </si>
  <si>
    <t>https://twitter.com/RadioDabanga/status/1448845710858784769</t>
  </si>
  <si>
    <t>https://pbs.twimg.com/media/FBtVfTDXMA4LceZ.png</t>
  </si>
  <si>
    <t>2021-10-15 04:03:15 CAT</t>
  </si>
  <si>
    <t>نظم ناشطون من #شرق_السودان وقفة احتجاجية أمام مقر مجلس الوزراء ب #الخرطوم مطالبين بتقديم المتورطين في قتل 7 محتجين وإصابة 36 آخرين، ب #كسلا في اكتوبر من العام الماضي، للعدالة #السودان #راديو_دبنقا #SudanNews #Sudan  https://t.co/N1saCNcIMk  https://t.co/4MLXt2ZahX</t>
  </si>
  <si>
    <t>['https://pbs.twimg.com/media/FBtI2AuXsAMLaGZ.png']</t>
  </si>
  <si>
    <t>['شرق_السودان', 'الخرطوم', 'كسلا', 'السودان', 'راديو_دبنقا', 'sudannews', 'sudan']</t>
  </si>
  <si>
    <t>https://twitter.com/RadioDabanga/status/1448831808553037832</t>
  </si>
  <si>
    <t>https://pbs.twimg.com/media/FBtI2AuXsAMLaGZ.png</t>
  </si>
  <si>
    <t>2021-10-15 03:35:27 CAT</t>
  </si>
  <si>
    <t>نظم ناشطون في ولايتي #كسلا و #القضارف وقفات احتجاجية ومواكب في الذكرى الأولى لأحداث كسلا التي راح ضحيتها 7 أشخاص برصاص القوات النظامية وأطلق الناشطون إسم شهداء مجزرة 15 اكتوبر على شارع الجمارك بكسلا #السودان #راديو_دبنقا #SudanNews #Sudan  https://t.co/N1saCNcIMk  https://t.co/QrNVGs2g72</t>
  </si>
  <si>
    <t>['https://pbs.twimg.com/media/FBtCe7WX0A8OdE7.jpg']</t>
  </si>
  <si>
    <t>['كسلا', 'القضارف', 'السودان', 'راديو_دبنقا', 'sudannews', 'sudan']</t>
  </si>
  <si>
    <t>https://twitter.com/RadioDabanga/status/1448824812898488320</t>
  </si>
  <si>
    <t>https://pbs.twimg.com/media/FBtCe7WX0A8OdE7.jpg</t>
  </si>
  <si>
    <t>2021-10-15 03:22:23 CAT</t>
  </si>
  <si>
    <t>تعتزم #شبكة_صيحة_النسوية تنظيم اجتماع حول  مشروع زيادة المشاركة السياسية للمرأة في #السودان في #الخرطوم تحت شعار (أجندة نسائية شاملة من أجل تحفيز التحول السياسي والاقتصادي والاجتماعي على مستوى الدولة السودانية) #راديو_دبنقا #SudanNews #Sudan  https://t.co/N1saCNcIMk  https://t.co/uroV5lxTkt</t>
  </si>
  <si>
    <t>['https://pbs.twimg.com/media/FBs_fcxWYAUcklA.jpg']</t>
  </si>
  <si>
    <t>['شبكة_صيحة_النسوية', 'السودان', 'الخرطوم', 'راديو_دبنقا', 'sudannews', 'sudan']</t>
  </si>
  <si>
    <t>https://twitter.com/RadioDabanga/status/1448821524044075019</t>
  </si>
  <si>
    <t>https://pbs.twimg.com/media/FBs_fcxWYAUcklA.jpg</t>
  </si>
  <si>
    <t>2021-10-15 02:51:48 CAT</t>
  </si>
  <si>
    <t>قتل سائق عربة من أبناء قرية الحمراء ب #القضارف في عملية نهب مسلح  بمشروع المزارع مصطفى سليمان بمنطقة #القدمبلية ب #ولاية_القضارف وأشارت اللجنة المفوضة لمزارعى ولاية القضارف في بيان إلى انتشار عصابات النهب المسلح #السودان #راديو_دبنقا #SudanNews #Sudan  https://t.co/N1saCNcIMk  https://t.co/mFs1G1Fm2D</t>
  </si>
  <si>
    <t>['https://pbs.twimg.com/media/FBs4ffLXsAMTy5P.jpg']</t>
  </si>
  <si>
    <t>['القضارف', 'القدمبلية', 'ولاية_القضارف', 'السودان', 'راديو_دبنقا', 'sudannews', 'sudan']</t>
  </si>
  <si>
    <t>https://twitter.com/RadioDabanga/status/1448813826737061889</t>
  </si>
  <si>
    <t>https://pbs.twimg.com/media/FBs4ffLXsAMTy5P.jpg</t>
  </si>
  <si>
    <t>2021-10-15 02:46:24 CAT</t>
  </si>
  <si>
    <t>أعلن مدير الإدارة الزراعية ب #مشروع_الجزيرة_والمناقل المهندس #عثمان_السماني عن وتيرة متسارعة لإدارة المشروع للتحضير للعروة الشتوية، وتأمين زراعة المحصولات في المواقيت المحددة بتوفير كل المطلوبات من اسمدة وتقاوى #السودان #راديو_دبنقا #SudanNews #Sudan  https://t.co/N1saCNcIMk  https://t.co/J0cWGNxBO9</t>
  </si>
  <si>
    <t>['https://pbs.twimg.com/media/FBs3QYGXsAIexu9.jpg']</t>
  </si>
  <si>
    <t>['مشروع_الجزيرة_والمناقل', 'عثمان_السماني', 'السودان', 'راديو_دبنقا', 'sudannews', 'sudan']</t>
  </si>
  <si>
    <t>https://twitter.com/RadioDabanga/status/1448812467510030345</t>
  </si>
  <si>
    <t>https://pbs.twimg.com/media/FBs3QYGXsAIexu9.jpg</t>
  </si>
  <si>
    <t>2021-10-14 03:55:17 CAT</t>
  </si>
  <si>
    <t>#بعثة_اليونيتامس تزور #بورتسودان في اليوم ال27 لإغلاق الموانئ.. والمخابرات تمنع صحفي من إجراء لقاءات تلفزيونية مع مؤيدي مسار الشرق #السودان #راديو_دبنقا #SudanNews #Sudan  https://t.co/N1saCNcIMk  https://t.co/4LNHHQwam7</t>
  </si>
  <si>
    <t>['https://pbs.twimg.com/media/FBn9UTwXoAYJKIG.jpg']</t>
  </si>
  <si>
    <t>['بعثة_اليونيتامس', 'بورتسودان', 'السودان', 'راديو_دبنقا', 'sudannews', 'sudan']</t>
  </si>
  <si>
    <t>https://twitter.com/RadioDabanga/status/1448467414010765312</t>
  </si>
  <si>
    <t>https://pbs.twimg.com/media/FBn9UTwXoAYJKIG.jpg</t>
  </si>
  <si>
    <t>2021-10-14 03:51:44 CAT</t>
  </si>
  <si>
    <t>مقتل نازح وإصابة آخر في #معسكر_كندبي #غرب_دارفور .. ومقتل وإصابة 8 أشخاص في هجوم مسلح بولاية #جنوب_كردفان #السودان #راديو_دبنقا #SudanNews #Sudan  https://t.co/N1saCNcIMk  https://t.co/xd9ijlYNm5</t>
  </si>
  <si>
    <t>['https://pbs.twimg.com/media/FBn8nqeXsAA2L8B.jpg']</t>
  </si>
  <si>
    <t>['معسكر_كندبي', 'غرب_دارفور', 'جنوب_كردفان', 'السودان', 'راديو_دبنقا', 'sudannews', 'sudan']</t>
  </si>
  <si>
    <t>https://twitter.com/RadioDabanga/status/1448466520582070273</t>
  </si>
  <si>
    <t>https://pbs.twimg.com/media/FBn8nqeXsAA2L8B.jpg</t>
  </si>
  <si>
    <t>2021-10-14 03:50:00 CAT</t>
  </si>
  <si>
    <t>اتفق #مجلس_الصحوة_الثوري_السُّوداني و #المجلس_الأعلى_لنظارات_البجا و #تنسيقية_شرق_السُّودان على  رفض اتفاق #جوبا للسلام والعمل معا لمقاومته بالطرق المشروعة #السودان #راديو_دبنقا #SudanNews #Sudan  https://t.co/N1saCNcIMk  https://t.co/ugcz374V0g</t>
  </si>
  <si>
    <t>['https://pbs.twimg.com/media/FBn8OFqWUAE9HXS.png']</t>
  </si>
  <si>
    <t>['مجلس_الصحوة_الثوري_السُّوداني', 'المجلس_الأعلى_لنظارات_البجا', 'تنسيقية_شرق_السُّودان', 'جوبا', 'السودان', 'راديو_دبنقا', 'sudannews', 'sudan']</t>
  </si>
  <si>
    <t>https://twitter.com/RadioDabanga/status/1448466085116776448</t>
  </si>
  <si>
    <t>https://pbs.twimg.com/media/FBn8OFqWUAE9HXS.png</t>
  </si>
  <si>
    <t>2021-10-14 03:45:57 CAT</t>
  </si>
  <si>
    <t>أعلن مدير التحصين الموحد بوزارة الصحة الاتحادية د. #إسماعيل_العدني عن توفر لقاح كرونا للفئات العمرية فوق 18 عاما، ودعا جميع ولايات السودان لإتاحة فرص التطعيم للفئات العمرية المذكورة #السودان #راديو_دبنقا #SudanNews #Sudan  https://t.co/N1saCNcIMk  https://t.co/5QtFHoqeBJ</t>
  </si>
  <si>
    <t>['https://pbs.twimg.com/media/FBn7S4PXMAIbG57.jpg']</t>
  </si>
  <si>
    <t>['إسماعيل_العدني', 'السودان', 'راديو_دبنقا', 'sudannews', 'sudan']</t>
  </si>
  <si>
    <t>https://twitter.com/RadioDabanga/status/1448465065057914882</t>
  </si>
  <si>
    <t>https://pbs.twimg.com/media/FBn7S4PXMAIbG57.jpg</t>
  </si>
  <si>
    <t>2021-10-14 03:43:12 CAT</t>
  </si>
  <si>
    <t>تواصل اعتصام #مكجر بولاية #وسط_دارفور الأربعاء  لليوم الحادي عشر على التوالي احتجاجاً على إبادة شجر الرطرط المنتج للصمغ #السودان #راديو_دبنقا #SudanNews #Sudan  https://t.co/N1saCNcIMk  https://t.co/i1Zwl4PzxD</t>
  </si>
  <si>
    <t>['https://pbs.twimg.com/media/FBn6nDFWQAAQjlw.jpg']</t>
  </si>
  <si>
    <t>https://twitter.com/RadioDabanga/status/1448464373257748483</t>
  </si>
  <si>
    <t>https://pbs.twimg.com/media/FBn6nDFWQAAQjlw.jpg</t>
  </si>
  <si>
    <t>2021-10-14 03:40:43 CAT</t>
  </si>
  <si>
    <t>اشتكي عدد كبير من اللاجئين السودانيين بشرق #تشاد  في مخيمي كونقو وملح من سقوط أسمائهم من  قائمة #المفوضية_العليا_للاجئين والخاصة بصرف المبالغ المالية لشراء حطب الوقود #السودان #راديو_دبنقا #SudanNews #Sudan  https://t.co/N1saCNcIMk  https://t.co/jUdwxhXPkI</t>
  </si>
  <si>
    <t>['https://pbs.twimg.com/media/FBn6GVxX0AU7JFk.jpg']</t>
  </si>
  <si>
    <t>['تشاد', 'المفوضية_العليا_للاجئين', 'السودان', 'راديو_دبنقا', 'sudannews', 'sudan']</t>
  </si>
  <si>
    <t>https://twitter.com/RadioDabanga/status/1448463749329862660</t>
  </si>
  <si>
    <t>https://pbs.twimg.com/media/FBn6GVxX0AU7JFk.jpg</t>
  </si>
  <si>
    <t>2021-10-14 03:39:04 CAT</t>
  </si>
  <si>
    <t>استدعت وزارة الخارجية #ماليزيا  الأربعاء القائم بالأعمال السوداني للمرة الثانية معربة عن قلقها البالغ إزاء تعامل الحكومة السودانية مع #شركة_بتروناس للنفط بعد مصادرة أصولها وملاحقة مديرها #السودان #راديو_دبنقا #SudanNews #Sudan  https://t.co/N1saCNcIMk  https://t.co/gonqMQHJbs</t>
  </si>
  <si>
    <t>['https://pbs.twimg.com/media/FBn5l10WQAIOXJW.png']</t>
  </si>
  <si>
    <t>['ماليزيا', 'شركة_بتروناس', 'السودان', 'راديو_دبنقا', 'sudannews', 'sudan']</t>
  </si>
  <si>
    <t>https://twitter.com/RadioDabanga/status/1448463333368254467</t>
  </si>
  <si>
    <t>https://pbs.twimg.com/media/FBn5l10WQAIOXJW.png</t>
  </si>
  <si>
    <t>2021-10-14 03:36:13 CAT</t>
  </si>
  <si>
    <t>أصدر مدير عام وزارة التربية والتوجيه بولاية #شرق_دارفور الأستاذ #مادبو_دلدوممحمد قرارًا بتعليق الدراسة بالمدارس الثانوية والابتدائيه بولاية شرق دارفور بدءًا من الأربعاء 13اكتوبر وحتي24 نوفمبر 2021 #السودان #راديو_دبنقا #SudanNews #Sudan  https://t.co/N1saCNcIMk  https://t.co/2uoqto84Jz</t>
  </si>
  <si>
    <t>['https://pbs.twimg.com/media/FBn5D0wXsAMjJO5.jpg']</t>
  </si>
  <si>
    <t>['شرق_دارفور', 'مادبو_دلدوممحمد', 'السودان', 'راديو_دبنقا', 'sudannews', 'sudan']</t>
  </si>
  <si>
    <t>https://twitter.com/RadioDabanga/status/1448462618172215296</t>
  </si>
  <si>
    <t>https://pbs.twimg.com/media/FBn5D0wXsAMjJO5.jpg</t>
  </si>
  <si>
    <t>2021-10-14 03:20:43 CAT</t>
  </si>
  <si>
    <t>Sudan schools reduce classes due to bread shortage  https://t.co/xFGMOyIArd via @BBCNews</t>
  </si>
  <si>
    <t>['https://www.bbc.com/news/live/world-africa-47639452?ns_mchannel=social&amp;ns_source=twitter&amp;ns_campaign=bbc_live&amp;ns_linkname=6166ff729ceecf0ab2ddb941%26Sudan%20schools%20reduce%20classes%20due%20to%20bread%20shortage%262021-10-13T16%3A40%3A09.150Z&amp;ns_fee=0&amp;pinned_post_locator=urn:asset:025c94d4-6f30-4bcf-967f-0b36122cc382&amp;pinned_post_asset_id=6166ff729ceecf0ab2ddb941&amp;pinned_post_type=share']</t>
  </si>
  <si>
    <t>https://twitter.com/RadioDabanga/status/1448458715867275265</t>
  </si>
  <si>
    <t>2021-10-14 02:10:02 CAT</t>
  </si>
  <si>
    <t>Facebook says it has removed hundreds of pages, accounts, and groups, as well as Instagram accounts, that targeted domestic audiences in #Sudan, and have been linked to Sudan’s paramilitary Rapid Support Forces (RSF). #SudanNews  https://t.co/I1hbhOsRVb</t>
  </si>
  <si>
    <t>['https://www.dabangasudan.org/en/all-news/article/facebook-purges-content-linked-to-sudan-s-rsf']</t>
  </si>
  <si>
    <t>https://twitter.com/RadioDabanga/status/1448440929476558852</t>
  </si>
  <si>
    <t>2021-10-13 20:47:55 CAT</t>
  </si>
  <si>
    <t>#Sudan’s Revolutionary Awakening Council (RAC) under the leadership of former Janjaweed leader Musa Hilal, has announced its official and final departure from the Declaration of Freedom and Change, which it signed in early January 2019  https://t.co/MnaZfzZ5uq</t>
  </si>
  <si>
    <t>['https://www.dabangasudan.org/en/all-news/article/sudan-s-rac-withdraws-from-declaration-of-freedom-and-change']</t>
  </si>
  <si>
    <t>https://twitter.com/RadioDabanga/status/1448359864862904331</t>
  </si>
  <si>
    <t>2021-10-13 20:44:40 CAT</t>
  </si>
  <si>
    <t>#Sudan High Court overturns dismissal of jurists and prosecutors #SudanNews  https://t.co/CqicrWIMS7</t>
  </si>
  <si>
    <t>['https://www.dabangasudan.org/en/all-news/article/sudan-high-court-overturns-dismissal-of-jurists-and-prosecutors']</t>
  </si>
  <si>
    <t>https://twitter.com/RadioDabanga/status/1448359044381560839</t>
  </si>
  <si>
    <t>2021-10-13 08:08:46 CAT</t>
  </si>
  <si>
    <t>#Sudan #SudanNews  https://t.co/CLaLfjAfs9</t>
  </si>
  <si>
    <t>['https://www.dabangasudan.org/en/all-news/article/sudan-this-week-s-news-in-brief-80']</t>
  </si>
  <si>
    <t>https://twitter.com/RadioDabanga/status/1448168819474800640</t>
  </si>
  <si>
    <t>2021-10-13 03:52:39 CAT</t>
  </si>
  <si>
    <t>تواصلت مساعي معالجة الخلافات بين المكونين العسكري والمدني عبر الاجتماعات المستمرة بين رئيسي مجلسي السيادة والوزراء ورئيس الوزراء عقد اجتماعات منفصلة مع مجموعتي الحرية والتغيير #السودان #راديو_دبنقا #SudanNews #Sudan  https://t.co/N1saCNcIMk  https://t.co/X1BWRRYaUM</t>
  </si>
  <si>
    <t>['https://pbs.twimg.com/media/FBizPYzWQAMPq94.jpg']</t>
  </si>
  <si>
    <t>https://twitter.com/RadioDabanga/status/1448104365928161280</t>
  </si>
  <si>
    <t>https://pbs.twimg.com/media/FBizPYzWQAMPq94.jpg</t>
  </si>
  <si>
    <t>2021-10-13 03:51:04 CAT</t>
  </si>
  <si>
    <t>أعلن #المجلس_الأعلى_لنظارات_البجا الإفراج عن خمسه حاويات مستلزمات طبيه ( دربات بندول) من ميناء الحاويات في #بورتسودان وشحنها إلى بقية الولايات . بينما تواصل إغلاق الموانئ والطريق القومي #السودان #راديو_دبنقا #SudanNews #Sudan  https://t.co/N1saCNcIMk  https://t.co/DlpFNEsLG7</t>
  </si>
  <si>
    <t>['https://pbs.twimg.com/media/FBiy4LAWYAUQKok.png']</t>
  </si>
  <si>
    <t>['المجلس_الأعلى_لنظارات_البجا', 'بورتسودان', 'السودان', 'راديو_دبنقا', 'sudannews', 'sudan']</t>
  </si>
  <si>
    <t>https://twitter.com/RadioDabanga/status/1448103967326625795</t>
  </si>
  <si>
    <t>https://pbs.twimg.com/media/FBiy4LAWYAUQKok.png</t>
  </si>
  <si>
    <t>2021-10-13 03:46:40 CAT</t>
  </si>
  <si>
    <t>ارتفعت عدد الشاحنات القادمة من #ميناء_العين_السخنة المصرية عبر #معبر_اشكيت و #معبر_أرقين إلى #السودان بصورة كبيرة  وذلك بعد إغلاق موانئ #بورتسودان لليوم السادس والعشرين #السودان #راديو_دبنقا #SudanNews #Sudan  https://t.co/N1saCNcIMk  https://t.co/UcX1H83ng5</t>
  </si>
  <si>
    <t>['https://pbs.twimg.com/media/FBixpZfX0AAeQ1-.png']</t>
  </si>
  <si>
    <t>['ميناء_العين_السخنة', 'معبر_اشكيت', 'معبر_أرقين', 'السودان', 'بورتسودان', 'السودان', 'راديو_دبنقا', 'sudannews', 'sudan']</t>
  </si>
  <si>
    <t>https://twitter.com/RadioDabanga/status/1448102856591036422</t>
  </si>
  <si>
    <t>https://pbs.twimg.com/media/FBixpZfX0AAeQ1-.png</t>
  </si>
  <si>
    <t>2021-10-13 03:27:20 CAT</t>
  </si>
  <si>
    <t>أدانت #الحركة_الشعبية_شمال قيادة #عبدالعزيز_الحلو مقتل 8 أشخاص وإصابة أخرين في اعتداء مسلح على قافلة تجارية بمنطقة #دبكاية_الشَدر ب #جبال_أبو_جنوك في #محلية_السنوط ولاية #غرب_كردفان كما أدانت التمثيل بالجُثث #السودان #راديو_دبنقا #SudanNews #Sudan  https://t.co/N1saCNcIMk  https://t.co/YCqEEsehnO</t>
  </si>
  <si>
    <t>['https://pbs.twimg.com/media/FBitb6wX0AI1INp.jpg']</t>
  </si>
  <si>
    <t>['الحركة_الشعبية_شمال', 'عبدالعزيز_الحلو', 'دبكاية_الشَدر', 'جبال_أبو_جنوك', 'محلية_السنوط', 'غرب_كردفان', 'السودان', 'راديو_دبنقا', 'sudannews', 'sudan']</t>
  </si>
  <si>
    <t>https://twitter.com/RadioDabanga/status/1448097993241108484</t>
  </si>
  <si>
    <t>https://pbs.twimg.com/media/FBitb6wX0AI1INp.jpg</t>
  </si>
  <si>
    <t>2021-10-13 03:22:21 CAT</t>
  </si>
  <si>
    <t>أعلنت إدارة شبكة التواصل الإجتماعي #فيسبوك إزالة 116 صفحة و 666 حسابًا على فيسبوك و 69 مجموعة و 92 حساب على #انستغرام في #السودان وأرجعت الإزالة إلى  السلوك  غير الصحيح المشتبه به إلى ارتباط الشبكات ب #قوات_الدعم_السريع #راديو_دبنقا #SudanNews #Sudan  https://t.co/N1saCNcIMk  https://t.co/8LzURzWppk</t>
  </si>
  <si>
    <t>['https://pbs.twimg.com/media/FBisTcXXIAQ1bs5.jpg']</t>
  </si>
  <si>
    <t>['فيسبوك', 'انستغرام', 'السودان', 'قوات_الدعم_السريع', 'راديو_دبنقا', 'sudannews', 'sudan']</t>
  </si>
  <si>
    <t>https://twitter.com/RadioDabanga/status/1448096738930212864</t>
  </si>
  <si>
    <t>https://pbs.twimg.com/media/FBisTcXXIAQ1bs5.jpg</t>
  </si>
  <si>
    <t>2021-10-13 03:15:45 CAT</t>
  </si>
  <si>
    <t>اندلع حريق هائل بمنطقة عراديب ٣كلم عن رئاسة #محلية_مرشينج #جنوب_دارفور قضي على مساحات واسعة من الأماكن المزروعة وادى إلى إتلاف المحاصيل الزراعية وخاصة محصول الذرة و الفول السودانى #السودان #راديو_دبنقا #SudanNews #Sudan  https://t.co/N1saCNcIMk  https://t.co/fKAPXNlVgE</t>
  </si>
  <si>
    <t>['https://pbs.twimg.com/media/FBiqyx1WQAYD2aj.jpg']</t>
  </si>
  <si>
    <t>['محلية_مرشينج', 'جنوب_دارفور', 'السودان', 'راديو_دبنقا', 'sudannews', 'sudan']</t>
  </si>
  <si>
    <t>https://twitter.com/RadioDabanga/status/1448095079139364867</t>
  </si>
  <si>
    <t>https://pbs.twimg.com/media/FBiqyx1WQAYD2aj.jpg</t>
  </si>
  <si>
    <t>2021-10-13 03:10:18 CAT</t>
  </si>
  <si>
    <t>أعلنت حكومة #ولاية_القضارف عن فجوة كبيرة في  العمالة الزراعية تصل إلي أكثر من ٤٠٠ ألف من جملة الحاجة الكلية التي تصل إلي ٦٠٠ ألف عامل . داعية لفتح المعبر الحدودي مع #إثيوبيا وفقاً للاشتراطات والمعايير #السودان #راديو_دبنقا #SudanNews #Sudan  https://t.co/N1saCNcIMk  https://t.co/X9gVs5KlIk</t>
  </si>
  <si>
    <t>['https://pbs.twimg.com/media/FBipi3SXIAE0m_4.png']</t>
  </si>
  <si>
    <t>['ولاية_القضارف', 'إثيوبيا', 'السودان', 'راديو_دبنقا', 'sudannews', 'sudan']</t>
  </si>
  <si>
    <t>https://twitter.com/RadioDabanga/status/1448093704816926722</t>
  </si>
  <si>
    <t>https://pbs.twimg.com/media/FBipi3SXIAE0m_4.png</t>
  </si>
  <si>
    <t>2021-10-13 03:03:56 CAT</t>
  </si>
  <si>
    <t>أعلن مزارعو #مشروع_الجزيرة_والمناقل رفضهم القاطع لرسوم الري والإدارة الجديدة التي فرضت مؤخراً واستنكروا زيادة رسوم الإدارة من (950) جنيه إلى اكثر من (4500) جنيه وزيادة رسوم الري من (500)جنيه إلى أكثر من (1500) جنيه #السودان #راديو_دبنقا #SudanNews #Sudan  https://t.co/N1saCNcIMk  https://t.co/LXgQFeRhrz</t>
  </si>
  <si>
    <t>['https://pbs.twimg.com/media/FBioF1MXoAE7evq.jpg']</t>
  </si>
  <si>
    <t>https://twitter.com/RadioDabanga/status/1448092105516138511</t>
  </si>
  <si>
    <t>https://pbs.twimg.com/media/FBioF1MXoAE7evq.jpg</t>
  </si>
  <si>
    <t>2021-10-13 02:57:22 CAT</t>
  </si>
  <si>
    <t>أعلن #مجلس_الصحوة_الثوري بقيادة #موسى_هلال خروجه رسميا ونهائيا من ميثاق #إعلان_قوى_الحرية_والتغيير ونفى المجلس صلته بما يسمى بـ ميثاق "التوافق الوطني" قوي الحرية والتغيير النسخة الثانية "قاعة الصداقة ب" #السودان #راديو_دبنقا #SudanNews #Sudan  https://t.co/N1saCNcIMk  https://t.co/LmgqAgq7fH</t>
  </si>
  <si>
    <t>['https://pbs.twimg.com/media/FBimlQ1XEAEeul8.jpg']</t>
  </si>
  <si>
    <t>['مجلس_الصحوة_الثوري', 'موسى_هلال', 'إعلان_قوى_الحرية_والتغيير', 'السودان', 'راديو_دبنقا', 'sudannews', 'sudan']</t>
  </si>
  <si>
    <t>https://twitter.com/RadioDabanga/status/1448090450070548484</t>
  </si>
  <si>
    <t>https://pbs.twimg.com/media/FBimlQ1XEAEeul8.jpg</t>
  </si>
  <si>
    <t>2021-10-13 02:53:05 CAT</t>
  </si>
  <si>
    <t>قرّرت دائرة #المحكمة_القومية_العليا المختصة بالنظر في الطعون المُقدّمة ضد قرارات لجنة إزالة التمكين، بطلان فصل ٢١ من كبار وكلاء النيابة وإعادتهم إلى العمل وإعادة 15 سفيراً إلى الخدمة #السودان #راديو_دبنقا #SudanNews #Sudan  https://t.co/N1saCNcIMk  https://t.co/8Bqz3zWBWk</t>
  </si>
  <si>
    <t>['https://pbs.twimg.com/media/FBilY61WUAQehee.png']</t>
  </si>
  <si>
    <t>['المحكمة_القومية_العليا', 'السودان', 'راديو_دبنقا', 'sudannews', 'sudan']</t>
  </si>
  <si>
    <t>https://twitter.com/RadioDabanga/status/1448089371643633677</t>
  </si>
  <si>
    <t>https://pbs.twimg.com/media/FBilY61WUAQehee.png</t>
  </si>
  <si>
    <t>2021-10-13 02:46:59 CAT</t>
  </si>
  <si>
    <t>ناشد مواطنو الحي الغربي بمنطقة المنورة #الجعريين ب #محلية_جنوب_الجزيرة حكومة  الولاية باستعجال رد حقوق المواطنين المتضررين من غياب خدمات المواطنة الأساسية في التعليم والصحة وخدمات المياه والكهربا #السودان #راديو_دبنقا #SudanNews #Sudan  https://t.co/N1saCNcIMk  https://t.co/UBSQtu3sVC</t>
  </si>
  <si>
    <t>['https://pbs.twimg.com/media/FBikAU6XsAM5CUa.jpg']</t>
  </si>
  <si>
    <t>['الجعريين', 'محلية_جنوب_الجزيرة', 'السودان', 'راديو_دبنقا', 'sudannews', 'sudan']</t>
  </si>
  <si>
    <t>https://twitter.com/RadioDabanga/status/1448087838113796096</t>
  </si>
  <si>
    <t>https://pbs.twimg.com/media/FBikAU6XsAM5CUa.jpg</t>
  </si>
  <si>
    <t>2021-10-13 02:41:49 CAT</t>
  </si>
  <si>
    <t>أعلن والي #ولاية_سنار #الماحي_سليمان، فتح بلاغات والقبض على الأشخاص المتهمين في احداث الحريق والتلف والاذى التي حدثت ب #قرية_الدبكرة #محلية_سنجة  يوم الاثنين #السودان #راديو_دبنقا #SudanNews #Sudan  https://t.co/N1saCNcIMk  https://t.co/4y3vdbtqVS</t>
  </si>
  <si>
    <t>['https://pbs.twimg.com/media/FBijBfdWUAQbf8G.jpg']</t>
  </si>
  <si>
    <t>['ولاية_سنار', 'الماحي_سليمان', 'قرية_الدبكرة', 'محلية_سنجة', 'السودان', 'راديو_دبنقا', 'sudannews', 'sudan']</t>
  </si>
  <si>
    <t>https://twitter.com/RadioDabanga/status/1448086537183375363</t>
  </si>
  <si>
    <t>https://pbs.twimg.com/media/FBijBfdWUAQbf8G.jpg</t>
  </si>
  <si>
    <t>2021-10-12 21:43:47 CAT</t>
  </si>
  <si>
    <t>Jurists launch group to protect the revolution and democratic transition in #Sudan #SudanNews  https://t.co/J8vkDGg2J1</t>
  </si>
  <si>
    <t>['https://www.dabangasudan.org/en/all-news/article/jurists-launch-group-to-protect-the-revolution-and-democratic-transition-in-sudan']</t>
  </si>
  <si>
    <t>https://twitter.com/RadioDabanga/status/1448011535159279618</t>
  </si>
  <si>
    <t>2021-10-12 21:42:02 CAT</t>
  </si>
  <si>
    <t>#Sudan Finance Minister lauds efforts to unify FFC #SudanNews  https://t.co/ytNwdbpizf</t>
  </si>
  <si>
    <t>['https://www.dabangasudan.org/en/all-news/article/sudan-finance-minister-lauds-efforts-to-unify-ffc']</t>
  </si>
  <si>
    <t>https://twitter.com/RadioDabanga/status/1448011095042560007</t>
  </si>
  <si>
    <t>2021-10-12 21:40:23 CAT</t>
  </si>
  <si>
    <t>El Burhan: Current #Sudan govt must be dissolved #SudanNews  https://t.co/GjhIBdq26k</t>
  </si>
  <si>
    <t>['https://www.dabangasudan.org/en/all-news/article/el-burhan-current-sudan-govt-must-be-dissolved']</t>
  </si>
  <si>
    <t>https://twitter.com/RadioDabanga/status/1448010681899524105</t>
  </si>
  <si>
    <t>2021-10-12 13:24:30 CAT</t>
  </si>
  <si>
    <t>For our #InspirationalWomen series, #RD spoke with  agricultural engineer Souad El Tayeb on her fight for food security in #Darfur, the importance of training women, the lack of government support, and being the only girl on her university programme #Sudan  https://t.co/kquPRYoKFU</t>
  </si>
  <si>
    <t>['https://www.dabangasudan.org/en/all-news/article/interview-with-darfuri-agricultural-engineer-souad-el-tayeb-on-food-security-there-is-no-justification-for-the-current-scarcity']</t>
  </si>
  <si>
    <t>['inspirationalwomen', 'rd', 'darfur', 'sudan']</t>
  </si>
  <si>
    <t>https://twitter.com/RadioDabanga/status/1447885888852307978</t>
  </si>
  <si>
    <t>2021-10-12 03:41:43 CAT</t>
  </si>
  <si>
    <t>أكد رئيس #مجلس_السيادة_السودان #عبدالفتاح_البرهان خلال مخاطبته ضباط وضباط صف وجنود منطقة بحري العسكرية أن  لا حل للوضع الراهن إلا بحل الحكومه، والمكون العسكري رفض محاولات المدنيين لاستمرار الشراكة بشكلها السابق #السودان #راديو_دبنقا #SudanNews #Sudan  https://t.co/N1saCNcIMk  https://t.co/MsjtWyx6sz</t>
  </si>
  <si>
    <t>['https://pbs.twimg.com/media/FBdnJUNXIAQm7_V.jpg']</t>
  </si>
  <si>
    <t>['مجلس_السيادة_السودان', 'عبدالفتاح_البرهان', 'السودان', 'راديو_دبنقا', 'sudannews', 'sudan']</t>
  </si>
  <si>
    <t>https://twitter.com/RadioDabanga/status/1447739223608549381</t>
  </si>
  <si>
    <t>https://pbs.twimg.com/media/FBdnJUNXIAQm7_V.jpg</t>
  </si>
  <si>
    <t>2021-10-12 03:37:57 CAT</t>
  </si>
  <si>
    <t>أكد الدكتور #جبريل_ابراهيم رئيس #حركة_العدل_والمساواة_والمساواة في مؤتمر صحفي حول مسودة مشروع الوفاق الوطني لوحدة قوى إعلان الحرية و التغيير، أكد تمسكهم بالشراكة مع العسكريين وفق الوثيقة الدستورية وصولاً للانتخابات #السودان #راديو_دبنقا #SudanNews #Sudan  https://t.co/N1saCNcIMk  https://t.co/mWqTfEAI9O</t>
  </si>
  <si>
    <t>['https://pbs.twimg.com/media/FBdmSFUWYAA-e3B.png']</t>
  </si>
  <si>
    <t>['جبريل_ابراهيم', 'حركة_العدل_والمساواة_والمساواة', 'السودان', 'راديو_دبنقا', 'sudannews', 'sudan']</t>
  </si>
  <si>
    <t>https://twitter.com/RadioDabanga/status/1447738278246076423</t>
  </si>
  <si>
    <t>https://pbs.twimg.com/media/FBdmSFUWYAA-e3B.png</t>
  </si>
  <si>
    <t>2021-10-12 03:32:54 CAT</t>
  </si>
  <si>
    <t>طالب #خميس_جلاب القيادي في #الجبهة_الثورية_السودانية بتغيير الحكومة الحالية ، وتشكيل حكومة جديدة من وطنيين والحكومة الحالية تترنح بسبب السياسات الفاسدة ، واتهم رئيس الوزراء بالانحياز للمجموعة من قوى الحرية والتغيير #السودان #راديو_دبنقا #SudanNews #Sudan  https://t.co/N1saCNcIMk  https://t.co/nJM78VhV1G</t>
  </si>
  <si>
    <t>['https://pbs.twimg.com/media/FBdkw1LX0AE6uDI.jpg']</t>
  </si>
  <si>
    <t>['خميس_جلاب', 'الجبهة_الثورية_السودانية', 'السودان', 'راديو_دبنقا', 'sudannews', 'sudan']</t>
  </si>
  <si>
    <t>https://twitter.com/RadioDabanga/status/1447737004180054016</t>
  </si>
  <si>
    <t>https://pbs.twimg.com/media/FBdkw1LX0AE6uDI.jpg</t>
  </si>
  <si>
    <t>2021-10-12 03:30:00 CAT</t>
  </si>
  <si>
    <t>دعا #التوم_هجو القيادي في #الجبهة_الثورية_السودانية  لذهاب الحكومة الحالية وتشكيل حكومة تكنوقراط وحذر من فتنة في #ولاية_سنار بين الرعاة والمزارعين بسبب سياسات الوالي #السودان #راديو_دبنقا #SudanNews #Sudan  https://t.co/N1saCNcIMk  https://t.co/8ec1gBtY2S</t>
  </si>
  <si>
    <t>['https://pbs.twimg.com/media/FBdkdoqWEAMmiYC.jpg']</t>
  </si>
  <si>
    <t>['التوم_هجو', 'الجبهة_الثورية_السودانية', 'ولاية_سنار', 'السودان', 'راديو_دبنقا', 'sudannews', 'sudan']</t>
  </si>
  <si>
    <t>https://twitter.com/RadioDabanga/status/1447736276418023424</t>
  </si>
  <si>
    <t>https://pbs.twimg.com/media/FBdkdoqWEAMmiYC.jpg</t>
  </si>
  <si>
    <t>2021-10-12 03:22:43 CAT</t>
  </si>
  <si>
    <t>قال #الحزب_الشيوعي_السوداني و #تجمع_المهنيين_السودانيين في بيان مشترك إن الحكومة بشقيها العسكري والمدني لاتمثل تطلعات الشعب وثورة ديسمبر المجيدة #السودان #راديو_دبنقا #SudanNews #Sudan  https://t.co/N1saCNcIMk  https://t.co/VKtoF8E8TH</t>
  </si>
  <si>
    <t>['https://pbs.twimg.com/media/FBdiuwlWYAI6Jvn.jpg', 'https://pbs.twimg.com/media/FBdiy3KXsAMf1FZ.jpg']</t>
  </si>
  <si>
    <t>['الحزب_الشيوعي_السوداني', 'تجمع_المهنيين_السودانيين', 'السودان', 'راديو_دبنقا', 'sudannews', 'sudan']</t>
  </si>
  <si>
    <t>https://twitter.com/RadioDabanga/status/1447734443561660420</t>
  </si>
  <si>
    <t>https://pbs.twimg.com/media/FBdiuwlWYAI6Jvn.jpg</t>
  </si>
  <si>
    <t>2021-10-12 03:19:10 CAT</t>
  </si>
  <si>
    <t>دشن قانونيون، الاثنين، #التجمع_القانوني_لحماية_الثورة_والانتقال_الديمقراطي وذلك بعد قرار المحكمة العليا بإلغاء قرارات للجنة إزالة التمكين #السودان #راديو_دبنقا #SudanNews #Sudan  https://t.co/N1saCNcIMk  https://t.co/q6IXyVY50B</t>
  </si>
  <si>
    <t>['https://pbs.twimg.com/media/FBdh3-2XsAYO-DB.jpg']</t>
  </si>
  <si>
    <t>['التجمع_القانوني_لحماية_الثورة_والانتقال_الديمقراطي', 'السودان', 'راديو_دبنقا', 'sudannews', 'sudan']</t>
  </si>
  <si>
    <t>https://twitter.com/RadioDabanga/status/1447733549650546691</t>
  </si>
  <si>
    <t>https://pbs.twimg.com/media/FBdh3-2XsAYO-DB.jpg</t>
  </si>
  <si>
    <t>2021-10-12 03:14:20 CAT</t>
  </si>
  <si>
    <t>أعلن أطباء #مستشفى_الأبيض_التعليمي  الإنسحاب الكامل من المستشفى إعتباراً من الاثنين بسبب عدم استجابة حكومة الولاية لمطالبهم ونظم الأطباء موكباً في المدينة لإعلان الإنسحاب ،ووعدوا بافتتاح عيادات مجانية للمواطنين #السودان #راديو_دبنقا #SudanNews #Sudan  https://t.co/N1saCNcIMk  https://t.co/ZGM5jL42sZ</t>
  </si>
  <si>
    <t>['https://pbs.twimg.com/media/FBdekU-XoAMpr1T.jpg']</t>
  </si>
  <si>
    <t>['مستشفى_الأبيض_التعليمي', 'السودان', 'راديو_دبنقا', 'sudannews', 'sudan']</t>
  </si>
  <si>
    <t>https://twitter.com/RadioDabanga/status/1447732332480323584</t>
  </si>
  <si>
    <t>https://pbs.twimg.com/media/FBdekU-XoAMpr1T.jpg</t>
  </si>
  <si>
    <t>2021-10-12 03:00:43 CAT</t>
  </si>
  <si>
    <t>أعلن وزارة الصحة بولاية #شمال_دارفور عن تفشي #حمى_الضنك و #الملاريا و #التهاب_الكبد_الفيروسي في الولاية . موضحة إن مرض حمى الضنك أصبح مستوطناً في الولاية #السودان #راديو_دبنقا #SudanNews #Sudan  https://t.co/N1saCNcIMk  https://t.co/CiyJW68XZP</t>
  </si>
  <si>
    <t>['https://pbs.twimg.com/media/FBddwsUXIAUcVX4.jpg']</t>
  </si>
  <si>
    <t>['شمال_دارفور', 'حمى_الضنك', 'الملاريا', 'التهاب_الكبد_الفيروسي', 'السودان', 'راديو_دبنقا', 'sudannews', 'sudan']</t>
  </si>
  <si>
    <t>https://twitter.com/RadioDabanga/status/1447728906711277568</t>
  </si>
  <si>
    <t>https://pbs.twimg.com/media/FBddwsUXIAUcVX4.jpg</t>
  </si>
  <si>
    <t>2021-10-12 02:57:31 CAT</t>
  </si>
  <si>
    <t>كشف #المجلس_الأعلى_لنظارات_البجا عن وصول رئيس #بعثة_اليونيتامس إلى #بورتسودان لعقد اجتماعات مع المجلس وحكومة الولاية وقال #عبدالله_اوبشار مقرر المجلس إنهم يشترطون إلغاء #مسار_الشرق قبل الدخول في اي مناقشات #السودان #راديو_دبنقا #SudanNews #Sudan  https://t.co/N1saCNcIMk  https://t.co/n4rd4wGL2A</t>
  </si>
  <si>
    <t>['https://pbs.twimg.com/media/FBddB4nX0AEsVPQ.jpg']</t>
  </si>
  <si>
    <t>['المجلس_الأعلى_لنظارات_البجا', 'بعثة_اليونيتامس', 'بورتسودان', 'عبدالله_اوبشار', 'مسار_الشرق', 'السودان', 'راديو_دبنقا', 'sudannews', 'sudan']</t>
  </si>
  <si>
    <t>https://twitter.com/RadioDabanga/status/1447728101086089221</t>
  </si>
  <si>
    <t>https://pbs.twimg.com/media/FBddB4nX0AEsVPQ.jpg</t>
  </si>
  <si>
    <t>2021-10-12 02:53:01 CAT</t>
  </si>
  <si>
    <t>قال #الأمين_داوود رئيس #الجبهة_الشعبية_للعدالة إن ما يحدث في #شرق_السودان امتداد للصراعات المركزية وإن الصراعات المركزية السابق كان ميدانها السابق #دارفور وتحول الآن إلى  #بورتسودان #السودان #راديو_دبنقا #SudanNews #Sudan  https://t.co/N1saCNcIMk  https://t.co/30i5BmzLKm</t>
  </si>
  <si>
    <t>['https://pbs.twimg.com/media/FBdb-vEXIAof6n_.jpg']</t>
  </si>
  <si>
    <t>['الأمين_داوود', 'الجبهة_الشعبية_للعدالة', 'شرق_السودان', 'دارفور', 'بورتسودان', 'السودان', 'راديو_دبنقا', 'sudannews', 'sudan']</t>
  </si>
  <si>
    <t>https://twitter.com/RadioDabanga/status/1447726966954680323</t>
  </si>
  <si>
    <t>https://pbs.twimg.com/media/FBdb-vEXIAof6n_.jpg</t>
  </si>
  <si>
    <t>2021-10-12 02:49:52 CAT</t>
  </si>
  <si>
    <t>وحذر المتحدث الرسمي لاتحاد المخابز عصام عكاشة، من استمرار أزمة الخبز بسبب النقص الحاد في الدقيق بعد نفاذ الكميات الموجودة بالمخازن، بجانب ارتفاع تكاليف مدخلات الإنتاج #السودان #راديو_دبنقا #SudanNews #Sudan  https://t.co/N1saCNcIMk  https://t.co/k8mTPK1NqL</t>
  </si>
  <si>
    <t>['https://pbs.twimg.com/media/FBdbR7XWEAIIBC3.jpg']</t>
  </si>
  <si>
    <t>https://twitter.com/RadioDabanga/status/1447726178085789698</t>
  </si>
  <si>
    <t>https://pbs.twimg.com/media/FBdbR7XWEAIIBC3.jpg</t>
  </si>
  <si>
    <t>2021-10-12 02:48:03 CAT</t>
  </si>
  <si>
    <t>كشف والي ولاية #وسط_دارفور الدكتور #أديب_عبدالرحمن ، عن القبض علي عدد من المتهمين في الأحداث الأخيرة ب #زالنجي وأنهم بإنتظار أحالتهم لمحاكمة عادلة #السودان #راديو_دبنقا #SudanNews #Sudan  https://t.co/N1saCNcIMk  https://t.co/Y7RpkItwb0</t>
  </si>
  <si>
    <t>['https://pbs.twimg.com/media/FBdazmGXMAYr-fd.jpg']</t>
  </si>
  <si>
    <t>['وسط_دارفور', 'أديب_عبدالرحمن', 'زالنجي', 'السودان', 'راديو_دبنقا', 'sudannews', 'sudan']</t>
  </si>
  <si>
    <t>https://twitter.com/RadioDabanga/status/1447725717857439753</t>
  </si>
  <si>
    <t>https://pbs.twimg.com/media/FBdazmGXMAYr-fd.jpg</t>
  </si>
  <si>
    <t>2021-10-12 02:45:07 CAT</t>
  </si>
  <si>
    <t>تسببت السيول والأمطار في انهيار أحد الكباري على الطريق القاري #القضارف #دوكة #القلابات مما أدى لتعذر الوصول إلى المشاريع الزراعية #السودان #راديو_دبنقا #SudanNews #Sudan  https://t.co/N1saCNcIMk  https://t.co/wWar3uJtjx</t>
  </si>
  <si>
    <t>['https://pbs.twimg.com/media/FBdaMLIXIAUL_xg.jpg']</t>
  </si>
  <si>
    <t>['القضارف', 'دوكة', 'القلابات', 'السودان', 'راديو_دبنقا', 'sudannews', 'sudan']</t>
  </si>
  <si>
    <t>https://twitter.com/RadioDabanga/status/1447724979890626560</t>
  </si>
  <si>
    <t>https://pbs.twimg.com/media/FBdaMLIXIAUL_xg.jpg</t>
  </si>
  <si>
    <t>2021-10-12 02:36:35 CAT</t>
  </si>
  <si>
    <t>تختتم في مدينتي #الدمازين و #الروصيرص بولاية #النيل_الأزرق الثلاثاء فعاليات #المؤتمر_الشبابي_القومي_التاسع ويركز المؤتمر هذا العام على حماية الطفل وسيعالج القضايا الحاسمة مثل ختان الإناث #السودان #راديو_دبنقا #SudanNews #Sudan  https://t.co/N1saCNcIMk  https://t.co/9k61hdYsRf</t>
  </si>
  <si>
    <t>['https://pbs.twimg.com/media/FBdYAAyXsAcZLZ5.jpg']</t>
  </si>
  <si>
    <t>['الدمازين', 'الروصيرص', 'النيل_الأزرق', 'المؤتمر_الشبابي_القومي_التاسع', 'السودان', 'راديو_دبنقا', 'sudannews', 'sudan']</t>
  </si>
  <si>
    <t>https://twitter.com/RadioDabanga/status/1447722834357366786</t>
  </si>
  <si>
    <t>https://pbs.twimg.com/media/FBdYAAyXsAcZLZ5.jpg</t>
  </si>
  <si>
    <t>2021-10-12 02:33:01 CAT</t>
  </si>
  <si>
    <t>دعا رئيس #بعثة_اليونيتامس #فولكر_بيرتس إلى ضرورة المحافظة على الشراكة القائمة بين المكون العسكري والمكون المدني وحركات الكفاح المسلح الموقعة على السلام #السودان #راديو_دبنقا #SudanNews #Sudan  https://t.co/N1saCNcIMk  https://t.co/ijsCcQjvVZ</t>
  </si>
  <si>
    <t>['https://pbs.twimg.com/media/FBdXXFgXEAAgZau.jpg']</t>
  </si>
  <si>
    <t>['بعثة_اليونيتامس', 'فولكر_بيرتس', 'السودان', 'راديو_دبنقا', 'sudannews', 'sudan']</t>
  </si>
  <si>
    <t>https://twitter.com/RadioDabanga/status/1447721935815778306</t>
  </si>
  <si>
    <t>https://pbs.twimg.com/media/FBdXXFgXEAAgZau.jpg</t>
  </si>
  <si>
    <t>2021-10-12 02:31:25 CAT</t>
  </si>
  <si>
    <t>قدمت هيئة الاتهام في محكمة #الشهيد_محجوب_التاج طالب كلية طب #جامعة_الرازي بطلب للمحكمة دعت فيه لحماية شهودها القادمين فيما الزمت المحكمة الاتهام بتحديد نوعية الحماية المطلوبة ورفعت جلستها  لتعقد يوم الاثنين #السودان #راديو_دبنقا #SudanNews #Sudan  https://t.co/N1saCNcIMk  https://t.co/MVbhwxU3Ja</t>
  </si>
  <si>
    <t>['https://pbs.twimg.com/media/FBdW3hZWYAMjveV.jpg']</t>
  </si>
  <si>
    <t>['الشهيد_محجوب_التاج', 'جامعة_الرازي', 'السودان', 'راديو_دبنقا', 'sudannews', 'sudan']</t>
  </si>
  <si>
    <t>https://twitter.com/RadioDabanga/status/1447721533070315521</t>
  </si>
  <si>
    <t>https://pbs.twimg.com/media/FBdW3hZWYAMjveV.jpg</t>
  </si>
  <si>
    <t>2021-10-11 19:06:17 CAT</t>
  </si>
  <si>
    <t>Dengue, Hep E reported in North #Darfur #Sudan #COVID19 #SudanNews  https://t.co/gDUnAY0Sfp</t>
  </si>
  <si>
    <t>['https://www.dabangasudan.org/en/all-news/article/dengue-hep-e-reported-in-north-darfur']</t>
  </si>
  <si>
    <t>['darfur', 'sudan', 'covid19', 'sudannews']</t>
  </si>
  <si>
    <t>https://twitter.com/RadioDabanga/status/1447609510483353602</t>
  </si>
  <si>
    <t>2021-10-11 19:04:16 CAT</t>
  </si>
  <si>
    <t>Kordofan, #Darfur shootings leave seven dead #Sudan #SudanNews  https://t.co/cCwfMoYA2t</t>
  </si>
  <si>
    <t>['https://www.dabangasudan.org/en/all-news/article/seven-murdered-in-kordofan-darfur-shootings']</t>
  </si>
  <si>
    <t>https://twitter.com/RadioDabanga/status/1447609002137956353</t>
  </si>
  <si>
    <t>2021-10-11 02:37:28 CAT</t>
  </si>
  <si>
    <t>قال #الحزب_الشيوعي_السوداني إن الصراع بين المكونين المدني والعسكري يدور حول الاحتفاظ بالمواقع في مفاصل مؤسسات وسلطة الفترة الانتقالية وعدم انحيازه لأي طرف في هذا  الصراع وجدد موقفه الداعي لإسقاط السلطة #السودان #راديو_دبنقا #SudanNews #Sudan  https://t.co/N1saCNcIMk  https://t.co/58ypDUqLwR</t>
  </si>
  <si>
    <t>['https://pbs.twimg.com/media/FBYO2hXX0AIJx_6.jpg']</t>
  </si>
  <si>
    <t>https://twitter.com/RadioDabanga/status/1447360667086999554</t>
  </si>
  <si>
    <t>https://pbs.twimg.com/media/FBYO2hXX0AIJx_6.jpg</t>
  </si>
  <si>
    <t>2021-10-11 02:33:31 CAT</t>
  </si>
  <si>
    <t>أعلن #المجلس_الأعلى_لنظارات_البجا عدم رفع أي ترس في #شرق_السودان إلى حين إلغاء #مسار_شرق_السودان وقال #عبدالله_اوبشار مقرر المجلس إنهم لجأوا إلى إغلاق الطرق والموانئ بعد استنفاد جميع الوسائل الأخرى لانتزاع حقوقهم #السودان #راديو_دبنقا #SudanNews #Sudan  https://t.co/N1saCNcIMk  https://t.co/7xiT2g4Tto</t>
  </si>
  <si>
    <t>['https://pbs.twimg.com/media/FBYNm5JWEAYueqf.png']</t>
  </si>
  <si>
    <t>['المجلس_الأعلى_لنظارات_البجا', 'شرق_السودان', 'مسار_شرق_السودان', 'عبدالله_اوبشار', 'السودان', 'راديو_دبنقا', 'sudannews', 'sudan']</t>
  </si>
  <si>
    <t>https://twitter.com/RadioDabanga/status/1447359675029196810</t>
  </si>
  <si>
    <t>https://pbs.twimg.com/media/FBYNm5JWEAYueqf.png</t>
  </si>
  <si>
    <t>2021-10-11 01:56:04 CAT</t>
  </si>
  <si>
    <t>أعلنت #حكومة_السودان استعدادها للانخراط للتفاوض مع جميع مكونات الشرق لمناقشة جميع المرجعيات مثل #مؤتمر_سنكات واتفاقية #مسار_الشرق وقال #خالد_عمر_يوسف وزير شؤون مجلس الوزراء إن الحكومة تستخدم الحوار كأداة وحيدة للحلول #السودان #راديو_دبنقا #SudanNews #Sudan  https://t.co/N1saCNcIMk  https://t.co/ntwXXVR3oS</t>
  </si>
  <si>
    <t>['https://pbs.twimg.com/media/FBYEheTX0AASOMc.png']</t>
  </si>
  <si>
    <t>['حكومة_السودان', 'مؤتمر_سنكات', 'مسار_الشرق', 'خالد_عمر_يوسف', 'السودان', 'راديو_دبنقا', 'sudannews', 'sudan']</t>
  </si>
  <si>
    <t>https://twitter.com/RadioDabanga/status/1447350250906206209</t>
  </si>
  <si>
    <t>https://pbs.twimg.com/media/FBYEheTX0AASOMc.png</t>
  </si>
  <si>
    <t>2021-10-11 01:49:27 CAT</t>
  </si>
  <si>
    <t>كشف اللواء شرطة عباس حسين كردي مدير #معبر_اشكيت الحدودي #وادي_حلفا #الولاية_الشمالية  عن زياده كبيرة في حركة الواردات من الشاحنات والجرارات وارتفاع  حركة الواردات من ٣٠ الي ٤٠ شاحنه الى ما بين  ٥٥ الى ٨٥ شاحنة يوميا #السودان #راديو_دبنقا #SudanNews #Sudan  https://t.co/N1saCNcIMk  https://t.co/T3BImNO4sz</t>
  </si>
  <si>
    <t>['https://pbs.twimg.com/media/FBYDYejWEAAeEZE.jpg']</t>
  </si>
  <si>
    <t>['معبر_اشكيت', 'وادي_حلفا', 'الولاية_الشمالية', 'السودان', 'راديو_دبنقا', 'sudannews', 'sudan']</t>
  </si>
  <si>
    <t>https://twitter.com/RadioDabanga/status/1447348584043753480</t>
  </si>
  <si>
    <t>https://pbs.twimg.com/media/FBYDYejWEAAeEZE.jpg</t>
  </si>
  <si>
    <t>2021-10-11 01:45:37 CAT</t>
  </si>
  <si>
    <t>كشفت #التنسيقية_العليا_لأبناء_الرحل بولاية #غرب_دارفور عن مقتل شخصين وإصابة خمسة آخرين في هجوم شنه مسلحون يستغلون عدداً من سيارات الدفع الرباعي على بادية أم خروبة بمنطقة صليعة شمال #الجنينة #السودان #راديو_دبنقا #SudanNews #Sudan  https://t.co/N1saCNcIMk  https://t.co/nw3NqwexaO</t>
  </si>
  <si>
    <t>['https://pbs.twimg.com/media/FBYCl9qWUAEvMx7.jpg']</t>
  </si>
  <si>
    <t>['التنسيقية_العليا_لأبناء_الرحل', 'غرب_دارفور', 'الجنينة', 'السودان', 'راديو_دبنقا', 'sudannews', 'sudan']</t>
  </si>
  <si>
    <t>https://twitter.com/RadioDabanga/status/1447347619852861445</t>
  </si>
  <si>
    <t>https://pbs.twimg.com/media/FBYCl9qWUAEvMx7.jpg</t>
  </si>
  <si>
    <t>2021-10-11 01:22:26 CAT</t>
  </si>
  <si>
    <t>توفي المزارع عبدالعظيم بخيت احمد ( ٣٩ عاما ) الأحد متأثراً بجراحه  في عملية نهب مسلح بقريه ام كرفه التي تبعد 8 كيلومترا  شرق #محلية_قريضة بولاية #جنوب_دارفور وتمكن المسلحون من نهب ثلاثه رأس من البقر #السودان #راديو_دبنقا #SudanNews #Sudan  https://t.co/N1saCNcIMk  https://t.co/foO1qsv5Aw</t>
  </si>
  <si>
    <t>['https://pbs.twimg.com/media/FBX9rhTXMAQefhI.jpg']</t>
  </si>
  <si>
    <t>https://twitter.com/RadioDabanga/status/1447341784951107586</t>
  </si>
  <si>
    <t>https://pbs.twimg.com/media/FBX9rhTXMAQefhI.jpg</t>
  </si>
  <si>
    <t>2021-10-11 00:38:49 CAT</t>
  </si>
  <si>
    <t>قتل طفلان في إطلاق نار بمنطقة الهدار جنوبي #إدارية_أم_حيطان #محلية_دلامي بولاية #جنوب_دارفور في إطلاق نار بواسطة مجموعة مسلحة عندما كانا يرعيان الأغنام بالقرب القرية مما أدى لوفاتهما في الحال ولاذ المسلحون بالفرار#السودان #راديو_دبنقا #SudanNews #Sudan  https://t.co/N1saCNcIMk  https://t.co/ueiFTuoYuf</t>
  </si>
  <si>
    <t>['https://pbs.twimg.com/media/FBXzsgcWUAAAMrJ.jpg']</t>
  </si>
  <si>
    <t>['إدارية_أم_حيطان', 'محلية_دلامي', 'جنوب_دارفور', 'راديو_دبنقا', 'sudannews', 'sudan']</t>
  </si>
  <si>
    <t>https://twitter.com/RadioDabanga/status/1447330809699053572</t>
  </si>
  <si>
    <t>https://pbs.twimg.com/media/FBXzsgcWUAAAMrJ.jpg</t>
  </si>
  <si>
    <t>2021-10-10 23:41:10 CAT</t>
  </si>
  <si>
    <t>أعلنت وزارة الصحة ب ولاية #شمال_دارفور عن ظهور حالات ل #حمي_الضنك و #إلتهاب_الكبد_الفيروسي النمط ( E) وعدد (٥) حالات موجبة بحمي الضنك من بين (١٢) عينة تم اخذها من الحالات المشتبهة #السودان #راديو_دبنقا #SudanNews #Sudan  https://t.co/N1saCNcIMk  https://t.co/DkvtteO9MK</t>
  </si>
  <si>
    <t>['https://pbs.twimg.com/media/FBXmf4ZWQAAIzuw.jpg']</t>
  </si>
  <si>
    <t>['شمال_دارفور', 'حمي_الضنك', 'إلتهاب_الكبد_الفيروسي', 'السودان', 'راديو_دبنقا', 'sudannews', 'sudan']</t>
  </si>
  <si>
    <t>https://twitter.com/RadioDabanga/status/1447316301324640258</t>
  </si>
  <si>
    <t>https://pbs.twimg.com/media/FBXmf4ZWQAAIzuw.jpg</t>
  </si>
  <si>
    <t>2021-10-10 23:29:46 CAT</t>
  </si>
  <si>
    <t>نظم ناشطون وقفة احتجاجية أمام مجمع المحاكم ب #كسلا ونيابة كسلا بالتزامن مع جلسة محاكمة المتهمين من القوات النظامية بقتل عدد من المواطنين في تظاهرة سلمية في اكتوبر الماضي #السودان #راديو_دبنقا #SudanNews #Sudan  https://t.co/N1saCNcIMk  https://t.co/8lc1OQdpix</t>
  </si>
  <si>
    <t>['https://pbs.twimg.com/media/FBXjqlgWEAAASjF.png']</t>
  </si>
  <si>
    <t>https://twitter.com/RadioDabanga/status/1447313430667567106</t>
  </si>
  <si>
    <t>https://pbs.twimg.com/media/FBXjqlgWEAAASjF.png</t>
  </si>
  <si>
    <t>2021-10-10 23:25:37 CAT</t>
  </si>
  <si>
    <t>طالب نائب رئيس #مجلس_السيادة_السودان الفريق #محمد_حمدان_دقلو قيادات الإدارة الأهلية بالتعاون من أجل إعادة النازحين إلى مناطقهم وقراهم وفتح المراحيل والصواني (النازحين ما عندهم أي محل يزرعوه، و زرعوا الأرض كلها) #السودان #راديو_دبنقا #SudanNews #Sudan  https://t.co/N1saCNcIMk  https://t.co/8hkJMZ7w2v</t>
  </si>
  <si>
    <t>['https://pbs.twimg.com/media/FBXi8KUWUAQBc-C.jpg']</t>
  </si>
  <si>
    <t>['مجلس_السيادة_السودان', 'محمد_حمدان_دقلو', 'السودان', 'راديو_دبنقا', 'sudannews', 'sudan']</t>
  </si>
  <si>
    <t>https://twitter.com/RadioDabanga/status/1447312388814954499</t>
  </si>
  <si>
    <t>https://pbs.twimg.com/media/FBXi8KUWUAQBc-C.jpg</t>
  </si>
  <si>
    <t>2021-10-10 23:19:15 CAT</t>
  </si>
  <si>
    <t>اشتكى مواطنو #تابت ب #محلية_طويلة في ولاية #شمال_دارفور من أزمة حادة في المياه منذ اربعة أيام بسبب تعطل موتورات المياه في المنطقة ما يضطر المواطنين لقطع مسافة قدرها 10 كيلومتراً للحصول على المياه #السودان #راديو_دبنقا #SudanNews #Sudan  https://t.co/N1saCNcIMk  https://t.co/kfPbbAotsn</t>
  </si>
  <si>
    <t>['https://pbs.twimg.com/media/FBXhegbXEAYFiVD.jpg']</t>
  </si>
  <si>
    <t>['تابت', 'محلية_طويلة', 'شمال_دارفور', 'السودان', 'راديو_دبنقا', 'sudannews', 'sudan']</t>
  </si>
  <si>
    <t>https://twitter.com/RadioDabanga/status/1447310786767081472</t>
  </si>
  <si>
    <t>https://pbs.twimg.com/media/FBXhegbXEAYFiVD.jpg</t>
  </si>
  <si>
    <t>2021-10-10 23:14:16 CAT</t>
  </si>
  <si>
    <t>اختتم #معهد_جنيف_لحقوق_الإنسان ـ مكتب السودان أعمال الدورة التدريبية الأولى حول "الدراما وحقوق الإنسان" بمشاركة عدد من الفنانين ومخرجي الدراما وكتاب السيناريو وذلك بصالون الابداع بأمدرمان #السودان #راديو_دبنقا #SudanNews #Sudan  https://t.co/N1saCNcIMk  https://t.co/8ZM9Xl1jGi</t>
  </si>
  <si>
    <t>['https://pbs.twimg.com/media/FBXgRi6XEAECsyJ.jpg']</t>
  </si>
  <si>
    <t>https://twitter.com/RadioDabanga/status/1447309529050492941</t>
  </si>
  <si>
    <t>https://pbs.twimg.com/media/FBXgRi6XEAECsyJ.jpg</t>
  </si>
  <si>
    <t>2021-10-10 23:11:10 CAT</t>
  </si>
  <si>
    <t>قال السفير البريطاني الجديد في #السودان #جايلز_ليفر إنه يتطلع إلى قيادة جهود #المملكة_المتحدة في دعم السودان في انتقاله إلى دولة أكثر استقراراً وسلماً وازدهاراً في ظل حكومة منتخبة وديمقراطية #السودان #راديو_دبنقا #SudanNews #Sudan  https://t.co/N1saCNcIMk  https://t.co/3dVOruDHEJ</t>
  </si>
  <si>
    <t>['https://pbs.twimg.com/media/FBXfaAHXEAMW0qJ.jpg']</t>
  </si>
  <si>
    <t>['السودان', 'جايلز_ليفر', 'المملكة_المتحدة', 'السودان', 'راديو_دبنقا', 'sudannews', 'sudan']</t>
  </si>
  <si>
    <t>https://twitter.com/RadioDabanga/status/1447308749236998145</t>
  </si>
  <si>
    <t>https://pbs.twimg.com/media/FBXfaAHXEAMW0qJ.jpg</t>
  </si>
  <si>
    <t>2021-10-09 15:31:52 CAT</t>
  </si>
  <si>
    <t>“Such violent incidents are happening very regularly these days,” the source said. #Sudan #SudanNews # https://www.dabangasudan.org/en/all-news/article/seven-sudanese-killed-in-armed-robbery-near-delling</t>
  </si>
  <si>
    <t>https://twitter.com/RadioDabanga/status/1446830777174474753</t>
  </si>
  <si>
    <t>2021-10-08 15:42:26 CAT</t>
  </si>
  <si>
    <t>The #Sudan-ese Mineral Resources Company recently took over a number of mines at El Gebgeba in Abu Hamed in River Nile state, but refused to rehire private miners. #SudanNews  https://t.co/MeKvRW8F1B</t>
  </si>
  <si>
    <t>['https://www.dabangasudan.org/en/all-news/article/two-miners-killed-in-protest-against-loss-of-jobs-in-northern-sudanthe']</t>
  </si>
  <si>
    <t>https://twitter.com/RadioDabanga/status/1446471049265156147</t>
  </si>
  <si>
    <t>2021-10-08 15:39:43 CAT</t>
  </si>
  <si>
    <t>A tripartite committee has been formed in Khartoum “to communicate with all parties to the political crisis in the country”. #Sudan #SudanNews  https://t.co/F4ToJw5YVI</t>
  </si>
  <si>
    <t>['https://www.dabangasudan.org/en/all-news/article/sudan-pm-briefs-envoys-ffc-on-talks-with-military']</t>
  </si>
  <si>
    <t>https://twitter.com/RadioDabanga/status/1446470364075282433</t>
  </si>
  <si>
    <t>2021-10-08 13:31:48 CAT</t>
  </si>
  <si>
    <t>#Sudan and #SouthSudan signed a MoU on water management and flood prevention yesterday. The signing took place as Sudanese Minister of Irrigation and Water Resources Yasir Abbas visited #Juba. #SudanNews  https://t.co/i5utVdros9</t>
  </si>
  <si>
    <t>['https://www.dabangasudan.org/en/all-news/article/sudan-and-south-sudan-sign-mou-on-water-management']</t>
  </si>
  <si>
    <t>['sudan', 'southsudan', 'juba', 'sudannews']</t>
  </si>
  <si>
    <t>https://twitter.com/RadioDabanga/status/1446438174021017601</t>
  </si>
  <si>
    <t>2021-10-08 12:44:54 CAT</t>
  </si>
  <si>
    <t>#Sudan's Health Ministry plans to vaccinate at least 20 per cent of the population against #COVID19 in the near future. #SudanNews  https://t.co/ztHlLyjXCO</t>
  </si>
  <si>
    <t>['https://www.dabangasudan.org/en/all-news/article/sudan-receives-first-shipment-of-pfizer-covid-19-vaccines']</t>
  </si>
  <si>
    <t>https://twitter.com/RadioDabanga/status/1446426368053596183</t>
  </si>
  <si>
    <t>2021-10-08 01:59:20 CAT</t>
  </si>
  <si>
    <t>قتل اثنان من المعدنين الأهليين وأصيب آخرون في #منجم_قبقبة ب #محلية_ابوحمد في ولاية #نهر_النيل، في اطلاق نار من قبل قوات نظامية إثر احتجاجات عنيفة أسفرت عن حرق مركز شرطة ومقر #الشركة_السودانية_للموارد_المعدنية #السودان #راديو_دبنقا #SudanNews #Sudan  https://t.co/N1saCNcIMk  https://t.co/KxBRuMKgSK</t>
  </si>
  <si>
    <t>['https://pbs.twimg.com/media/FBIpWkfX0AYFvr_.png']</t>
  </si>
  <si>
    <t>['منجم_قبقبة', 'محلية_ابوحمد', 'نهر_النيل', 'الشركة_السودانية_للموارد_المعدنية', 'السودان', 'راديو_دبنقا', 'sudannews', 'sudan']</t>
  </si>
  <si>
    <t>https://twitter.com/RadioDabanga/status/1446263909363720194</t>
  </si>
  <si>
    <t>https://pbs.twimg.com/media/FBIpWkfX0AYFvr_.png</t>
  </si>
  <si>
    <t>2021-10-08 01:56:23 CAT</t>
  </si>
  <si>
    <t>نهب مسلحون يرتدون زياً عسكرياً يوم الأربعاء، عربة بوكس في منطقة قلاب كانت في طريقها من منطقة  زمزم إلى #تابت ب #محلية_طويلة في ولاية #شمال_دارفور #السودان #راديو_دبنقا #SudanNews #Sudan  https://t.co/N1saCNcIMk  https://t.co/oqPoWBDuQp</t>
  </si>
  <si>
    <t>['https://pbs.twimg.com/media/FBIornzXEAI43oe.jpg']</t>
  </si>
  <si>
    <t>https://twitter.com/RadioDabanga/status/1446263166942523395</t>
  </si>
  <si>
    <t>https://pbs.twimg.com/media/FBIornzXEAI43oe.jpg</t>
  </si>
  <si>
    <t>2021-10-08 01:51:16 CAT</t>
  </si>
  <si>
    <t>عقد رئيس الوزراء الدكتور #عبدالله_حمدوك  اجتماعاً مع السفراء والدبلوماسيين المعتمدين لدي #الخرطوم حول تطورات الاوضاع ب #السودان في وقت تواصلت فيه الأزمة بين المكونين المدني والعسكري مع استمرار التحركات السياسية لمعالجتها #راديو_دبنقا #SudanNews #Sudan  https://t.co/N1saCNcIMk  https://t.co/RN58qQnWk5</t>
  </si>
  <si>
    <t>['https://pbs.twimg.com/media/FBIngX5XMAIAISK.jpg']</t>
  </si>
  <si>
    <t>['عبدالله_حمدوك', 'الخرطوم', 'السودان', 'راديو_دبنقا', 'sudannews', 'sudan']</t>
  </si>
  <si>
    <t>https://twitter.com/RadioDabanga/status/1446261878884380672</t>
  </si>
  <si>
    <t>https://pbs.twimg.com/media/FBIngX5XMAIAISK.jpg</t>
  </si>
  <si>
    <t>2021-10-08 01:40:44 CAT</t>
  </si>
  <si>
    <t>أكد #جعفر_حسن الناطق الرسمي بإسم #المجلس_المركزي_القيادي_للحرية_والتغيير عدم قبولهم أي مبادرة أو وساطة  بنهج ( باركوها ) بين المكونين المدني والعسكري وتمسكهم بالشراكة وفقاً لاستحقاقات كل طرف بموجب  الوثيقة الدستورية #السودان #راديو_دبنقا #SudanNews #Sudan  https://t.co/N1saCNcIMk  https://t.co/deHZ633UpA</t>
  </si>
  <si>
    <t>['https://pbs.twimg.com/media/FBIkxGsX0Acvvxg.jpg']</t>
  </si>
  <si>
    <t>['جعفر_حسن', 'المجلس_المركزي_القيادي_للحرية_والتغيير', 'السودان', 'راديو_دبنقا', 'sudannews', 'sudan']</t>
  </si>
  <si>
    <t>https://twitter.com/RadioDabanga/status/1446259228314947587</t>
  </si>
  <si>
    <t>https://pbs.twimg.com/media/FBIkxGsX0Acvvxg.jpg</t>
  </si>
  <si>
    <t>2021-10-08 01:36:25 CAT</t>
  </si>
  <si>
    <t>استلمت وزارة الصحة الإتحادية ، يوم الأربعاء ،الشحنة الأولى من لقاح #كوفيد_19 (الفايزر) التي تقدر (499) ألف جرعة مقدمة كمنحة من الولايات المتحدة الأمريكية عبر منصة الكوفاكس #السودان #راديو_دبنقا #SudanNews #Sudan  https://t.co/N1saCNcIMk  https://t.co/q6aiy6J2iv</t>
  </si>
  <si>
    <t>['https://pbs.twimg.com/media/FBIjyJWWYAQjrhd.jpg']</t>
  </si>
  <si>
    <t>['كوفيد_19', 'السودان', 'راديو_دبنقا', 'sudannews', 'sudan']</t>
  </si>
  <si>
    <t>https://twitter.com/RadioDabanga/status/1446258142459924488</t>
  </si>
  <si>
    <t>https://pbs.twimg.com/media/FBIjyJWWYAQjrhd.jpg</t>
  </si>
  <si>
    <t>2021-10-08 01:31:25 CAT</t>
  </si>
  <si>
    <t>أغلق طلاب #جامعة_الخرطوم #شارع_الجامعة بالمتاريس بعد فض اعتصامهم داخل الجامعة باستخدام الغاز المسيل للدموع وجاء الاعتصام احتجاجاً على تردي الأوضاع الأمنية والبيئية في الداخلية #السودان #راديو_دبنقا #SudanNews #Sudan  https://t.co/N1saCNcIMk  https://t.co/pyPHhSLOS5</t>
  </si>
  <si>
    <t>['https://pbs.twimg.com/media/FBIi9v_WEAM17MX.png']</t>
  </si>
  <si>
    <t>['جامعة_الخرطوم', 'شارع_الجامعة', 'السودان', 'راديو_دبنقا', 'sudannews', 'sudan']</t>
  </si>
  <si>
    <t>https://twitter.com/RadioDabanga/status/1446256883686416385</t>
  </si>
  <si>
    <t>https://pbs.twimg.com/media/FBIi9v_WEAM17MX.png</t>
  </si>
  <si>
    <t>2021-10-08 01:23:08 CAT</t>
  </si>
  <si>
    <t>بدأت في #الخرطوم، الخميس، نذر أزمة في الخبز بعد اقتراب نفاد مخزون الدقيق بالمطاحن، بسبب استمرار إغلاق الطريق القومي بين #الخرطوم و #ميناء_بورتسودان حذر اصحب المخابز من توقف المخابز عن العمل في حال استمرار الأوضاع #السودان #راديو_دبنقا #SudanNews #Sudan  https://t.co/N1saCNcIMk  https://t.co/PDbxGlJumZ</t>
  </si>
  <si>
    <t>['https://pbs.twimg.com/media/FBIhED0X0AEo8mW.jpg']</t>
  </si>
  <si>
    <t>['الخرطوم', 'الخرطوم', 'ميناء_بورتسودان', 'السودان', 'راديو_دبنقا', 'sudannews', 'sudan']</t>
  </si>
  <si>
    <t>https://twitter.com/RadioDabanga/status/1446254798332903433</t>
  </si>
  <si>
    <t>https://pbs.twimg.com/media/FBIhED0X0AEo8mW.jpg</t>
  </si>
  <si>
    <t>2021-10-08 01:20:26 CAT</t>
  </si>
  <si>
    <t>تواصل اعتصام مواطني #مكجر بولاية #وسط_دارفور ، الخميس ، لليوم الخامس على التوالي احتجاجاً على القضاء على شجر الرطرط المنتج للصمغ #السودان #راديو_دبنقا #SudanNews #Sudan  https://t.co/N1saCNcIMk  https://t.co/ind0ONpC4z</t>
  </si>
  <si>
    <t>['https://pbs.twimg.com/media/FBIgWh2XIAAi-dT.jpg']</t>
  </si>
  <si>
    <t>https://twitter.com/RadioDabanga/status/1446254118486556683</t>
  </si>
  <si>
    <t>https://pbs.twimg.com/media/FBIgWh2XIAAi-dT.jpg</t>
  </si>
  <si>
    <t>2021-10-08 01:16:57 CAT</t>
  </si>
  <si>
    <t>اصدرت #بثينة_دينار وزيرة الحكم الاتحادى قرارا  بايقاف  تعيينات الادارة الاهلية في جميع المستويات وكل الولايات واعتبرت الوزارة اي تعيينات تمت في الفترة الماضية بعد التوجيهات التي صدرت من الوزارة لاغية وغير معتمدة #السودان #راديو_دبنقا #SudanNews #Sudan  https://t.co/N1saCNcIMk  https://t.co/Wt4it0s3ES</t>
  </si>
  <si>
    <t>['https://pbs.twimg.com/media/FBIfimOXMAk-jtM.png']</t>
  </si>
  <si>
    <t>https://twitter.com/RadioDabanga/status/1446253242996903944</t>
  </si>
  <si>
    <t>https://pbs.twimg.com/media/FBIfimOXMAk-jtM.png</t>
  </si>
  <si>
    <t>2021-10-08 00:59:06 CAT</t>
  </si>
  <si>
    <t>تعتزم #الآلية_الوطنية_لحماية_المدنيين القيام بزيارات ميدانية ل #شمال_دارفور #غرب_دارفور و #وسطدارفور بهدف الإطلاع على الجهود المبذولة واهم التحديات والعقبات التي تواجه تنفيذ محاور الخطة الوطنية لحماية المدنيين #السودان #راديو_دبنقا #SudanNews #Sudan  https://t.co/N1saCNcIMk  https://t.co/cppXyxkmT0</t>
  </si>
  <si>
    <t>['https://pbs.twimg.com/media/FBIbfB4XEAInL6q.jpg']</t>
  </si>
  <si>
    <t>['الآلية_الوطنية_لحماية_المدنيين', 'شمال_دارفور', 'غرب_دارفور', 'وسطدارفور', 'السودان', 'راديو_دبنقا', 'sudannews', 'sudan']</t>
  </si>
  <si>
    <t>https://twitter.com/RadioDabanga/status/1446248747424440320</t>
  </si>
  <si>
    <t>https://pbs.twimg.com/media/FBIbfB4XEAInL6q.jpg</t>
  </si>
  <si>
    <t>2021-10-08 00:50:12 CAT</t>
  </si>
  <si>
    <t>أشادت #خاردياتا_لو_نياي نائبة الممثل الخاص لبعثة #الأمم_المتحدة المتكاملة بالشراكة التي تجمع بين المكونين المدني والعسكري لإدارة شؤون السودان و أكدت على أهمية دعم المجتمع الدولي ل #السودان #راديو_دبنقا #SudanNews #Sudan  https://t.co/N1saCNcIMk  https://t.co/D0W0Med9uf</t>
  </si>
  <si>
    <t>['https://pbs.twimg.com/media/FBIY7l3XEAMDUnS.png']</t>
  </si>
  <si>
    <t>['خاردياتا_لو_نياي', 'الأمم_المتحدة', 'السودان', 'راديو_دبنقا', 'sudannews', 'sudan']</t>
  </si>
  <si>
    <t>https://twitter.com/RadioDabanga/status/1446246510384107524</t>
  </si>
  <si>
    <t>https://pbs.twimg.com/media/FBIY7l3XEAMDUnS.png</t>
  </si>
  <si>
    <t>2021-10-08 00:41:58 CAT</t>
  </si>
  <si>
    <t>وأكد عضو #مجلس_السيادة_السودان الانتقالي الدكتور #صديق_تاور خلال ترؤسه يوم الخميس بمكتبه الإجتماع التنسيقي الخاص بمبادرة الطرق الصوفية لرأب الصدع والتعايش السلمي والإجتماعي بين قبائل ولاية #جنوب_كردفان #السودان #راديو_دبنقا #SudanNews #Sudan  https://t.co/N1saCNcIMk  https://t.co/nQaFWxqZrH</t>
  </si>
  <si>
    <t>['https://pbs.twimg.com/media/FBIXKajXIAcTIRp.jpg']</t>
  </si>
  <si>
    <t>['مجلس_السيادة_السودان', 'صديق_تاور', 'جنوب_كردفان', 'السودان', 'راديو_دبنقا', 'sudannews', 'sudan']</t>
  </si>
  <si>
    <t>https://twitter.com/RadioDabanga/status/1446244439282888707</t>
  </si>
  <si>
    <t>https://pbs.twimg.com/media/FBIXKajXIAcTIRp.jpg</t>
  </si>
  <si>
    <t>2021-10-07 20:59:48 CAT</t>
  </si>
  <si>
    <t>The Human Rights and Development Organisation (#HUDO) calls on the #Sudan-ese government to urgently address the causes of insecurity in the #NubaMountains. #SudanNews  https://t.co/k6hLfoGvGp</t>
  </si>
  <si>
    <t>['https://www.dabangasudan.org/en/all-news/article/farmer-killed-two-gold-miners-robbed-in-sudan-s-nuba-mountains']</t>
  </si>
  <si>
    <t>['hudo', 'sudan', 'nubamountains', 'sudannews']</t>
  </si>
  <si>
    <t>https://twitter.com/RadioDabanga/status/1446188526303911944</t>
  </si>
  <si>
    <t>2021-10-07 08:22:07 CAT</t>
  </si>
  <si>
    <t>Last week, 15 suspects were detained during raids on a terrorist cell affiliated with #IslamicState in Khartoum. #Sudan #SudanNews  https://t.co/UH4ge3y0iO</t>
  </si>
  <si>
    <t>['https://www.dabangasudan.org/en/all-news/article/sudan-security-forces-search-khartoum-neighbourhood-for-terrorists-weapons']</t>
  </si>
  <si>
    <t>['islamicstate', 'sudan', 'sudannews']</t>
  </si>
  <si>
    <t>https://twitter.com/RadioDabanga/status/1445997849121071105</t>
  </si>
  <si>
    <t>2021-10-07 07:59:33 CAT</t>
  </si>
  <si>
    <t>The meeting confirmed the need to immediately dispatch joint forces to #Darfur. #Sudan #SudanNews  https://t.co/A4N22Nl6uV</t>
  </si>
  <si>
    <t>['https://www.dabangasudan.org/en/all-news/article/el-burhan-urges-implementation-of-security-arrangements-in-darfur']</t>
  </si>
  <si>
    <t>https://twitter.com/RadioDabanga/status/1445992170964627462</t>
  </si>
  <si>
    <t>2021-10-07 02:22:46 CAT</t>
  </si>
  <si>
    <t>شهد #حي_جبرة بجنوب #الخرطوم انتشاراً أمنياً وعسكرياً كثيفاً   ومداهمات  صباح الأربعاء. وقالت مصادر أمنية إن  المداهمة أسفرت عن العثور على أسلحة ومتفجرات تابعة لخلية إرهابية #السودان #راديو_دبنقا #SudanNews #Sudan  https://t.co/N1saCNcIMk  https://t.co/ywgq50FZ6p</t>
  </si>
  <si>
    <t>['https://pbs.twimg.com/media/FBDk6qVWYAATx9O.jpg']</t>
  </si>
  <si>
    <t>['حي_جبرة', 'الخرطوم', 'السودان', 'راديو_دبنقا', 'sudannews', 'sudan']</t>
  </si>
  <si>
    <t>https://twitter.com/RadioDabanga/status/1445907418194534400</t>
  </si>
  <si>
    <t>https://pbs.twimg.com/media/FBDk6qVWYAATx9O.jpg</t>
  </si>
  <si>
    <t>2021-10-07 02:19:41 CAT</t>
  </si>
  <si>
    <t>أعربت #المفوضية_السامية_لحقوق_الإنسان التابعة ل #الأمم_المتحدة  عن قلقها لتأخر محاسبة المتهمين في أعمال العنف في #دارفور واحتجاجات #الخرطوم والتصدي للإفلات من العقاب #السودان #راديو_دبنقا #SudanNews #Sudan  https://t.co/N1saCNcIMk  https://t.co/3qeX3G93bP</t>
  </si>
  <si>
    <t>['https://pbs.twimg.com/media/FBDkYSVWQAAMxCv.png']</t>
  </si>
  <si>
    <t>['المفوضية_السامية_لحقوق_الإنسان', 'الأمم_المتحدة', 'دارفور', 'الخرطوم', 'السودان', 'راديو_دبنقا', 'sudannews', 'sudan']</t>
  </si>
  <si>
    <t>https://twitter.com/RadioDabanga/status/1445906640230883331</t>
  </si>
  <si>
    <t>https://pbs.twimg.com/media/FBDkYSVWQAAMxCv.png</t>
  </si>
  <si>
    <t>2021-10-07 02:16:17 CAT</t>
  </si>
  <si>
    <t>دعا #فولكر_بيرتس رئيس #بعثة_اليونيتامس للإسراع في تشكيل المجلس التشريعي والمحكمة الدستورية وتعيين رئيس القضاء والنائب العام وقال إن هنالك تحديات في مجال العدالة والمحاسبة والإصلاح والمساواة #السودان #راديو_دبنقا #SudanNews #Sudan  https://t.co/N1saCNcIMk  https://t.co/N7B6SdTmg0</t>
  </si>
  <si>
    <t>['https://pbs.twimg.com/media/FBDjpImXMAAPMLM.png']</t>
  </si>
  <si>
    <t>['فولكر_بيرتس', 'بعثة_اليونيتامس', 'السودان', 'راديو_دبنقا', 'sudannews', 'sudan']</t>
  </si>
  <si>
    <t>https://twitter.com/RadioDabanga/status/1445905787302334465</t>
  </si>
  <si>
    <t>https://pbs.twimg.com/media/FBDjpImXMAAPMLM.png</t>
  </si>
  <si>
    <t>2021-10-07 02:13:01 CAT</t>
  </si>
  <si>
    <t>حذر #محمد_مختار_الخطيب السكرتير السياسي ل #الحزب_الشيوعي_السوداني من  إتجاه لتفتيت البلاد عبر خلق الصراعات الجهوية ودعوات تقرير المصير. واتهم الحكومة بالتهاون مع ما يجري في #شرق_السودان لأن جزء منها لديه مصلحة #السودان #راديو_دبنقا #SudanNews #Sudan  https://t.co/N1saCNcIMk  https://t.co/RPx4tKCDmU</t>
  </si>
  <si>
    <t>['https://pbs.twimg.com/media/FBDii2PUUAApkcN.jpg']</t>
  </si>
  <si>
    <t>['محمد_مختار_الخطيب', 'الحزب_الشيوعي_السوداني', 'شرق_السودان', 'السودان', 'راديو_دبنقا', 'sudannews', 'sudan']</t>
  </si>
  <si>
    <t>https://twitter.com/RadioDabanga/status/1445904964182757377</t>
  </si>
  <si>
    <t>https://pbs.twimg.com/media/FBDii2PUUAApkcN.jpg</t>
  </si>
  <si>
    <t>2021-10-07 02:09:46 CAT</t>
  </si>
  <si>
    <t>دخل اعتصام مواطني #محلية_مكجر بولاية #وسط_دارفور ، أمس الأربعاء، يومه الرابع، رفضاً لطق صمغ شجرة الرطرط وللمطالبة بإقالة عدد من قيادات الإدارة الأهلية في المنطقة #السودان #راديو_دبنقا #SudanNews #Sudan  https://t.co/N1saCNcIMk  https://t.co/CrOYfJroQB</t>
  </si>
  <si>
    <t>['https://pbs.twimg.com/media/FBDh49NXIAIco5O.jpg']</t>
  </si>
  <si>
    <t>['محلية_مكجر', 'وسط_دارفور', 'السودان', 'راديو_دبنقا', 'sudannews', 'sudan']</t>
  </si>
  <si>
    <t>https://twitter.com/RadioDabanga/status/1445904143248416769</t>
  </si>
  <si>
    <t>https://pbs.twimg.com/media/FBDh49NXIAIco5O.jpg</t>
  </si>
  <si>
    <t>2021-10-07 02:05:47 CAT</t>
  </si>
  <si>
    <t>وجه المشاركون في #ورشة_مشروع_قانون_دارفور المجاز من مجلس الوزراء التي نظمها #المنبر_القانوني بالتعاون مع #المعهد_الديمقراطي_الوطني انتقادات حادة للقانون #السودان #راديو_دبنقا #SudanNews #Sudan  https://t.co/N1saCNujDS  https://t.co/b6kJw0Mvdg</t>
  </si>
  <si>
    <t>['https://pbs.twimg.com/media/FBDgu9VWYAEMgRA.jpg']</t>
  </si>
  <si>
    <t>['ورشة_مشروع_قانون_دارفور', 'المنبر_القانوني', 'المعهد_الديمقراطي_الوطني', 'السودان', 'راديو_دبنقا', 'sudannews', 'sudan']</t>
  </si>
  <si>
    <t>https://twitter.com/RadioDabanga/status/1445903143141732355</t>
  </si>
  <si>
    <t>https://pbs.twimg.com/media/FBDgu9VWYAEMgRA.jpg</t>
  </si>
  <si>
    <t>2021-10-07 01:57:33 CAT</t>
  </si>
  <si>
    <t>جدد  اللاجئون السودانيون بشرق #تشاد مطالبتهم ل #المفوضية_السامية_للاجئين و #برنامج_الغذاء_العالمي بإستئناف توزيع الحصص الغذائية للاجئين  خاصة في كل من معسكرات أوركوسني ، إريدمي ،تلوم ، نبك ،ملح وكوننقو #السودان #راديو_دبنقا #SudanNews #Sudan  https://t.co/N1saCNcIMk  https://t.co/ZsRQzBijkH</t>
  </si>
  <si>
    <t>['https://pbs.twimg.com/media/FBDfMjlXMAETouc.jpg']</t>
  </si>
  <si>
    <t>['تشاد', 'المفوضية_السامية_للاجئين', 'برنامج_الغذاء_العالمي', 'السودان', 'راديو_دبنقا', 'sudannews', 'sudan']</t>
  </si>
  <si>
    <t>https://twitter.com/RadioDabanga/status/1445901069884792835</t>
  </si>
  <si>
    <t>https://pbs.twimg.com/media/FBDfMjlXMAETouc.jpg</t>
  </si>
  <si>
    <t>2021-10-07 01:48:12 CAT</t>
  </si>
  <si>
    <t>حكمت محكمة جنايات #الخرطوم_شرق بالسجن لمدة خمسة سنوات  في مواجهة اجنبي لإتجاره بالعملة في السوق الموازي ومصادرة (29,922) #دولار_امريكي و(4,000) #يورو و(500) #ريال_سعودي و (820) #ليرة_تركية لصالح حكومة السودان #السودان #راديو_دبنقا #SudanNews #Sudan  https://t.co/N1saCNujDS  https://t.co/js75VelHIw</t>
  </si>
  <si>
    <t>['https://pbs.twimg.com/media/FBDcucJVIAoQDSd.jpg']</t>
  </si>
  <si>
    <t>['الخرطوم_شرق', 'دولار_امريكي', 'يورو', 'ريال_سعودي', 'ليرة_تركية', 'السودان', 'راديو_دبنقا', 'sudannews', 'sudan']</t>
  </si>
  <si>
    <t>https://twitter.com/RadioDabanga/status/1445898716506824708</t>
  </si>
  <si>
    <t>https://pbs.twimg.com/media/FBDcucJVIAoQDSd.jpg</t>
  </si>
  <si>
    <t>2021-10-07 01:41:03 CAT</t>
  </si>
  <si>
    <t>أعلن أطباء #مستشفى_الأبيض_التعليمي الانسحاب التام عن العمل الى حين حل مشكلة تسكين أطباء و حل مشكلة تكدس الطبييات وبدأت اللجنة خطوات تصعيدية  بوقفة احتجاجية الأربعاء امام ادارة المستشفى و مكتب مدير عام الوزارة #السودان #راديو_دبنقا #SudanNews #Sudan  https://t.co/N1saCNujDS  https://t.co/w5iwlnbmCa</t>
  </si>
  <si>
    <t>['https://pbs.twimg.com/media/FBDbQ_pVkAEt0qP.jpg', 'https://pbs.twimg.com/media/FBDbXrJUUAE5pin.jpg']</t>
  </si>
  <si>
    <t>https://twitter.com/RadioDabanga/status/1445896919285334021</t>
  </si>
  <si>
    <t>https://pbs.twimg.com/media/FBDbQ_pVkAEt0qP.jpg</t>
  </si>
  <si>
    <t>2021-10-07 01:36:45 CAT</t>
  </si>
  <si>
    <t>عادت الشركة التركية التي تتولى تشغيل محطات التوليد الكهربائي ب #الفاشر #شمال_دارفور مجددا لقطع الإمداد عن المدينة منذ عصر الثلاثاء والشركة أرجعت ذلك إلى عدم التزام وزارة المالية الاتحادية لسداد المديونيات #السودان #راديو_دبنقا #SudanNews #Sudan  https://t.co/N1saCNujDS  https://t.co/tVDYHZZdPi</t>
  </si>
  <si>
    <t>['https://pbs.twimg.com/media/FBDaSeTXEAEXkK8.jpg']</t>
  </si>
  <si>
    <t>https://twitter.com/RadioDabanga/status/1445895835707854850</t>
  </si>
  <si>
    <t>https://pbs.twimg.com/media/FBDaSeTXEAEXkK8.jpg</t>
  </si>
  <si>
    <t>2021-10-07 01:33:10 CAT</t>
  </si>
  <si>
    <t>فوجئ فنيو التشغيل وإدارة #مشروع_البرقيق_الزراعي بغرق الصندل التي تحمل وحدات الري في النيل يوم الاثنين في ظروف غامضة مع بداية استعدادات وانطلاقة الموسم الشتوي ب #محلية_البرقيق #السودان #راديو_دبنقا #SudanNews #Sudan  https://t.co/N1saCNujDS  https://t.co/6K9kZgwU74</t>
  </si>
  <si>
    <t>['https://pbs.twimg.com/media/FBDZdLMWUAY696L.jpg']</t>
  </si>
  <si>
    <t>['مشروع_البرقيق_الزراعي', 'محلية_البرقيق', 'السودان', 'راديو_دبنقا', 'sudannews', 'sudan']</t>
  </si>
  <si>
    <t>https://twitter.com/RadioDabanga/status/1445894933357883394</t>
  </si>
  <si>
    <t>https://pbs.twimg.com/media/FBDZdLMWUAY696L.jpg</t>
  </si>
  <si>
    <t>2021-10-07 01:26:44 CAT</t>
  </si>
  <si>
    <t>نظمت طالبات المدارس الثانوية ب #محلية_الدلنج  بولاية #جنوب_كردفان موكباً إلى مباني المحلية للمطالبة بإستقرار العام الدراسي وأعلنت الطالبات تضامنهن مع المطالب التي تقدم بها المعلمون لحل قضاياهم #السودان #راديو_دبنقا #SudanNews #Sudan  https://t.co/N1saCNujDS  https://t.co/lfOPmdniFL</t>
  </si>
  <si>
    <t>['https://pbs.twimg.com/media/FBDYSwEUYAAuImX.jpg']</t>
  </si>
  <si>
    <t>['محلية_الدلنج', 'جنوب_كردفان', 'السودان', 'راديو_دبنقا', 'sudannews', 'sudan']</t>
  </si>
  <si>
    <t>https://twitter.com/RadioDabanga/status/1445893314629148672</t>
  </si>
  <si>
    <t>https://pbs.twimg.com/media/FBDYSwEUYAAuImX.jpg</t>
  </si>
  <si>
    <t>2021-10-07 01:14:19 CAT</t>
  </si>
  <si>
    <t>أعلنت #اللجنة_المشتركة_للأجسام_الصحفية عن إنطلاق عمليات الحصر المبدئي للعاملين في المهنة داخل #السودان وخارجه ومساع لتسهيل الحصر عبر أرقام هواتف وايميل مركزي ليتسنى للصحفيين توصيل معلوماتهم وحصر أسمائهم. #السودان #راديو_دبنقا #SudanNews #Sudan  https://t.co/N1saCNujDS  https://t.co/KJzhNhF0Sd</t>
  </si>
  <si>
    <t>['https://pbs.twimg.com/media/FBDVTD5WUAAJ832.jpg']</t>
  </si>
  <si>
    <t>['اللجنة_المشتركة_للأجسام_الصحفية', 'السودان', 'السودان', 'راديو_دبنقا', 'sudannews', 'sudan']</t>
  </si>
  <si>
    <t>https://twitter.com/RadioDabanga/status/1445890190808023049</t>
  </si>
  <si>
    <t>https://pbs.twimg.com/media/FBDVTD5WUAAJ832.jpg</t>
  </si>
  <si>
    <t>2021-10-06 14:18:30 CAT</t>
  </si>
  <si>
    <t>#Darfur-i rebel leaders Jibril Ibrahim and El Hadi Idris have already stated that it is impossible to change parts of the Juba Peace Agreement. #Sudan #SudanNews  https://t.co/thAJPJkx5x</t>
  </si>
  <si>
    <t>['https://www.dabangasudan.org/en/all-news/article/beja-nazirs-insist-on-cancellation-of-eastern-sudan-peace-protocol']</t>
  </si>
  <si>
    <t>https://twitter.com/RadioDabanga/status/1445725149152563202</t>
  </si>
  <si>
    <t>2021-10-06 10:45:11 CAT</t>
  </si>
  <si>
    <t>'We shall definitely continue dismantling judicial bodies and institutions, as they obstruct justice the most,' says lawyer Wajdi Saleh #Sudan #SudanNewS  https://t.co/GL1rmISugZ</t>
  </si>
  <si>
    <t>['https://www.dabangasudan.org/en/all-news/article/sudan-empowerment-removal-committee-protests-court-decision-on-judicians']</t>
  </si>
  <si>
    <t>https://twitter.com/RadioDabanga/status/1445671465525727235</t>
  </si>
  <si>
    <t>2021-10-06 08:39:31 CAT</t>
  </si>
  <si>
    <t>"The ongoing insecurity is still preventing people from  leaving their villages and cultivating their farms," says displaced community leader Hussein Abusharati. #Darfur #Sudan #SudanNews  https://t.co/vvL2zaYkEz</t>
  </si>
  <si>
    <t>['https://www.dabangasudan.org/en/all-news/article/darfur-displaced-not-even-1-of-the-juba-peace-agreement-has-been-implemented']</t>
  </si>
  <si>
    <t>https://twitter.com/RadioDabanga/status/1445639843011121153</t>
  </si>
  <si>
    <t>2021-10-06 08:34:32 CAT</t>
  </si>
  <si>
    <t>#Sudan #SudanNews  https://t.co/g5OJBRzJnI</t>
  </si>
  <si>
    <t>['https://www.dabangasudan.org/en/all-news/article/sudan-this-week-s-news-in-brief-79']</t>
  </si>
  <si>
    <t>https://twitter.com/RadioDabanga/status/1445638586900959235</t>
  </si>
  <si>
    <t>2021-10-06 03:35:09 CAT</t>
  </si>
  <si>
    <t>قتل الطفل النازح معاذ أحمد ابكر ( 6 سنوات ) وأصيبت والدته بجروح في إطلاق نار من قبل مسلحين على عربة بالقرب من فقوديكوا 8 كيلومترات غرب #نيرتتي ولاية #وسط_دارفور  ونقل جثمان الطفل ووالدته المصابة إلى مستشفى #نيالا #السودان #راديو_دبنقا #SudanNews #Sudan  https://t.co/N1saCNujDS  https://t.co/ky5e4Vj8T5</t>
  </si>
  <si>
    <t>['https://pbs.twimg.com/media/FA-sF62UcAY4Nit.jpg']</t>
  </si>
  <si>
    <t>['نيرتتي', 'وسط_دارفور', 'نيالا', 'السودان', 'راديو_دبنقا', 'sudannews', 'sudan']</t>
  </si>
  <si>
    <t>https://twitter.com/RadioDabanga/status/1445563242781179908</t>
  </si>
  <si>
    <t>https://pbs.twimg.com/media/FA-sF62UcAY4Nit.jpg</t>
  </si>
  <si>
    <t>2021-10-06 03:30:58 CAT</t>
  </si>
  <si>
    <t>شدد رئيس #مجلس_السيادة_السودان #عبدالفتاح_البرهان خلال ترؤسه بمكتبه  إجتماع المجلس الاعلي المشترك للترتيبات الأمنية على ضرورة الإسراع في تنفيذ  الترتيبات الأمنية بما يحقق  الأمن والاستقرار  في #دارفور #السودان #راديو_دبنقا #SudanNews #Sudan  https://t.co/N1saCNcIMk  https://t.co/dif8sfNYur</t>
  </si>
  <si>
    <t>['https://pbs.twimg.com/media/FA-q8LwUcBABegE.png']</t>
  </si>
  <si>
    <t>['مجلس_السيادة_السودان', 'عبدالفتاح_البرهان', 'دارفور', 'السودان', 'راديو_دبنقا', 'sudannews', 'sudan']</t>
  </si>
  <si>
    <t>https://twitter.com/RadioDabanga/status/1445562191441182720</t>
  </si>
  <si>
    <t>https://pbs.twimg.com/media/FA-q8LwUcBABegE.png</t>
  </si>
  <si>
    <t>2021-10-06 03:27:36 CAT</t>
  </si>
  <si>
    <t>كشف مصادر عن اجتماعات بين رئيس الوزراء #عبدالله_حمدوك وبعض القيادات السياسية  من جهة ، مع المكون العسكري برئاسة #عبدالفتاح_البرهان لمعالجة الأزمة الراهنة #السودان #راديو_دبنقا #SudanNews #Sudan  https://t.co/N1saCNujDS  https://t.co/VaW7Hwmwcx</t>
  </si>
  <si>
    <t>['https://pbs.twimg.com/media/FA-qXn_VkAAEa_6.jpg']</t>
  </si>
  <si>
    <t>https://twitter.com/RadioDabanga/status/1445561344892100613</t>
  </si>
  <si>
    <t>https://pbs.twimg.com/media/FA-qXn_VkAAEa_6.jpg</t>
  </si>
  <si>
    <t>2021-10-06 03:23:00 CAT</t>
  </si>
  <si>
    <t>أعلن #المجلس_الإعلى_لنظارات_البجا تمسكه بإلغاء مسار الشرق في اتفاقية سلام جوبا وحل حكومة الفترة الانتقالية وتشكيل حكومة كفاءات بحسب ما نصت عليه الوثيقة الدستورية #السودان #راديو_دبنقا #SudanNews #Sudan  https://t.co/N1saCNujDS  https://t.co/16hTnZEG0m</t>
  </si>
  <si>
    <t>['https://pbs.twimg.com/media/FA-j6PrUYAoObBx.jpg']</t>
  </si>
  <si>
    <t>['المجلس_الإعلى_لنظارات_البجا', 'السودان', 'راديو_دبنقا', 'sudannews', 'sudan']</t>
  </si>
  <si>
    <t>https://twitter.com/RadioDabanga/status/1445560189067796489</t>
  </si>
  <si>
    <t>https://pbs.twimg.com/media/FA-j6PrUYAoObBx.jpg</t>
  </si>
  <si>
    <t>2021-10-06 02:57:20 CAT</t>
  </si>
  <si>
    <t>كشفت  وزارة الصحة ب #ولاية_البحر_الأحمر عن عقد اجتماع بحث ترتيبات لتخليص واستلام عدد 62 حاويه المحاليل الوريدية بحضور كل من مدير الميناء الجنوبي و مدير جمارك الميناء الجنوبي وممثلين لمجلس نظارات البجا #السودان #راديو_دبنقا #SudanNews #Sudan  https://t.co/N1saCNujDS  https://t.co/ljNoDXyQrW</t>
  </si>
  <si>
    <t>['https://pbs.twimg.com/media/FA-jYAFUcAUqIwj.png']</t>
  </si>
  <si>
    <t>['ولاية_البحر_الأحمر', 'السودان', 'راديو_دبنقا', 'sudannews', 'sudan']</t>
  </si>
  <si>
    <t>https://twitter.com/RadioDabanga/status/1445553726668738563</t>
  </si>
  <si>
    <t>https://pbs.twimg.com/media/FA-jYAFUcAUqIwj.png</t>
  </si>
  <si>
    <t>2021-10-06 02:49:19 CAT</t>
  </si>
  <si>
    <t>كشف #اتحاد_غرف_النقل عن خسائر يومية تقدر بـ 250ـ 400 يورو جراء إغلاق الطريق القومي ب #شرق_السودان وكشف مشرف قطاع اللواري والدفارات والترلات عن احتجاز 1200 شاحنة محملة بالبضائع والوقود خسائرها اليومية 2 مليون دولار #السودان #راديو_دبنقا #SudanNews #Sudan  https://t.co/N1saCNujDS  https://t.co/yrZuc6qCjH</t>
  </si>
  <si>
    <t>['https://pbs.twimg.com/media/FA-he_-UUBAqg10.jpg']</t>
  </si>
  <si>
    <t>['اتحاد_غرف_النقل', 'شرق_السودان', 'السودان', 'راديو_دبنقا', 'sudannews', 'sudan']</t>
  </si>
  <si>
    <t>https://twitter.com/RadioDabanga/status/1445551709242028040</t>
  </si>
  <si>
    <t>https://pbs.twimg.com/media/FA-he_-UUBAqg10.jpg</t>
  </si>
  <si>
    <t>2021-10-06 02:45:14 CAT</t>
  </si>
  <si>
    <t>حذر #تجمع_أصحاب_المخابز من خروج 60% من من مخابز الدقيق المدعوم من الخدمة ب #الخرطوم بسبب شحّ كبير في الخبز، مع إستمرار إغلاق الشرق وإنّ نقص الدقيق أسهم في تكبّد أصحاب المخابز خسائر كبرى #السودان #راديو_دبنقا #SudanNews #Sudan  https://t.co/N1saCNujDS  https://t.co/b4nFaJBgQX</t>
  </si>
  <si>
    <t>['https://pbs.twimg.com/media/FA-gefGUUAsUTv-.jpg']</t>
  </si>
  <si>
    <t>['تجمع_أصحاب_المخابز', 'الخرطوم', 'السودان', 'راديو_دبنقا', 'sudannews', 'sudan']</t>
  </si>
  <si>
    <t>https://twitter.com/RadioDabanga/status/1445550682497437702</t>
  </si>
  <si>
    <t>https://pbs.twimg.com/media/FA-gefGUUAsUTv-.jpg</t>
  </si>
  <si>
    <t>2021-10-06 02:41:41 CAT</t>
  </si>
  <si>
    <t>دخل اعتصام مصابي ثورة ديسمبر  أمام مقر مجلس الوزراء يومه الثالث احتجاجا على عدم التزام الحكومة بتنفيذ مطالبهم في توفير العلاج والسكن للمصابين وانتقدت مذكرة المعتصمين عدم حفظ الحكومة المدنية لحقوق الجرحى والمصابين #السودان #راديو_دبنقا #SudanNews #Sudan  https://t.co/N1saCNujDS  https://t.co/DWIZ3KHGWp</t>
  </si>
  <si>
    <t>['https://pbs.twimg.com/media/FA-fRVTVIA48mN7.jpg']</t>
  </si>
  <si>
    <t>https://twitter.com/RadioDabanga/status/1445549787814662148</t>
  </si>
  <si>
    <t>https://pbs.twimg.com/media/FA-fRVTVIA48mN7.jpg</t>
  </si>
  <si>
    <t>2021-10-06 02:28:39 CAT</t>
  </si>
  <si>
    <t>نظم معلمو #كادوقلي وقفة احتجاجية أمام أمانة حكومة #جنوب_دارفور مطالبين بإلغاء الهيئة النقابية التي وصفوها بغير الشرعية وسلم المعلمون المحتجون مذكرة لوالي جنوب كردفان ، الدكتور #حامد_البشير #السودان #راديو_دبنقا #SudanNews #Sudan  https://t.co/N1saCNujDS  https://t.co/g2Jt2iRx83</t>
  </si>
  <si>
    <t>['https://pbs.twimg.com/media/FA-cindUYAYJ9n0.jpg']</t>
  </si>
  <si>
    <t>['كادوقلي', 'جنوب_دارفور', 'حامد_البشير', 'السودان', 'راديو_دبنقا', 'sudannews', 'sudan']</t>
  </si>
  <si>
    <t>https://twitter.com/RadioDabanga/status/1445546507499827207</t>
  </si>
  <si>
    <t>https://pbs.twimg.com/media/FA-cindUYAYJ9n0.jpg</t>
  </si>
  <si>
    <t>2021-10-06 02:23:37 CAT</t>
  </si>
  <si>
    <t>أكد والي $سنار #الماحي_سليمان إن القرار القاضي بمنع الزراعة داخل الغابات لاتراجع عنه وجاء تنفيذاً لتوصيات مؤتمر حل مشاكل الزراعة قبل اشهر من أجل معالجة للضغط على الموارد وتنظيم العلاقة بين المزارعين والرعاة #السودان #راديو_دبنقا #SudanNews #Sudan  https://t.co/N1saCNujDS  https://t.co/OhqZhEQCHn</t>
  </si>
  <si>
    <t>['https://pbs.twimg.com/media/FA-butZUcAAdVyS.jpg']</t>
  </si>
  <si>
    <t>['الماحي_سليمان', 'السودان', 'راديو_دبنقا', 'sudannews', 'sudan']</t>
  </si>
  <si>
    <t>https://twitter.com/RadioDabanga/status/1445545241344307202</t>
  </si>
  <si>
    <t>https://pbs.twimg.com/media/FA-butZUcAAdVyS.jpg</t>
  </si>
  <si>
    <t>2021-10-06 02:21:41 CAT</t>
  </si>
  <si>
    <t>أعلن مسؤول حكومي، بدء تنفيذ مشاريع الكهرباء الممولة من #البنك_الدولي بمبلغ 780 مليون دولار في يناير المقبل وكشف رئيس البنك #ديفيد_مالباس تخصيص ملياري دولار في شكل منح ل #السودان يتوقع أن تصرفات على قطاعات التنمية #راديو_دبنقا #SudanNews #Sudan  https://t.co/N1saCNujDS  https://t.co/iRTvPmCcEP</t>
  </si>
  <si>
    <t>['https://pbs.twimg.com/media/FA-bSNuVcAAipTa.jpg']</t>
  </si>
  <si>
    <t>['البنك_الدولي', 'ديفيد_مالباس', 'السودان', 'راديو_دبنقا', 'sudannews', 'sudan']</t>
  </si>
  <si>
    <t>https://twitter.com/RadioDabanga/status/1445544754712702978</t>
  </si>
  <si>
    <t>https://pbs.twimg.com/media/FA-bSNuVcAAipTa.jpg</t>
  </si>
  <si>
    <t>2021-10-06 02:07:52 CAT</t>
  </si>
  <si>
    <t>تستقبل #وزارة_الصحة_الإتحادية_السودان لقاح #كوفيد-19 (الفايزر) – وذلك  يوم الأربعاء 6 أكتوبر ب #مطار_الخرطوم الدولي الساعة الرابعة والنصف عصراً – المقدم من الولايات المتحدة الأمريكية عبر منصة الكوفاكس #السودان #راديو_دبنقا #SudanNews #Sudan  https://t.co/N1saCNujDS  https://t.co/QiKvHx0qFB</t>
  </si>
  <si>
    <t>['https://pbs.twimg.com/media/FA-X0RNVIAcMhbA.jpg']</t>
  </si>
  <si>
    <t>['وزارة_الصحة_الإتحادية_السودان', 'كوفيد', 'مطار_الخرطوم', 'السودان', 'راديو_دبنقا', 'sudannews', 'sudan']</t>
  </si>
  <si>
    <t>https://twitter.com/RadioDabanga/status/1445541279845081091</t>
  </si>
  <si>
    <t>https://pbs.twimg.com/media/FA-X0RNVIAcMhbA.jpg</t>
  </si>
  <si>
    <t>2021-10-05 12:05:37 CAT</t>
  </si>
  <si>
    <t>The mediation efforts concern the conflicts between the military and civilian components of the #Sudan govt. A new coalition of 16 political and armed groups calls for "consensus within the Forces for Freedom and Change". #SudanNews  https://t.co/qMjUNWlyUR</t>
  </si>
  <si>
    <t>['https://www.dabangasudan.org/en/all-news/article/national-initiatives-to-defuse-political-tensions-in-sudan']</t>
  </si>
  <si>
    <t>https://twitter.com/RadioDabanga/status/1445329318910046212</t>
  </si>
  <si>
    <t>2021-10-05 08:17:59 CAT</t>
  </si>
  <si>
    <t>Last week, 15 suspects were detained in Khartoum, during raids on a terrorist cell affiliated with #IslamicState #Sudan #SudanNews  https://t.co/Q0EYYtEiIh</t>
  </si>
  <si>
    <t>['https://www.dabangasudan.org/en/all-news/article/officer-killed-in-new-raid-on-terrorist-cell-in-sudan-capital']</t>
  </si>
  <si>
    <t>https://twitter.com/RadioDabanga/status/1445272036243279872</t>
  </si>
  <si>
    <t>2021-10-05 07:51:03 CAT</t>
  </si>
  <si>
    <t>Reports about rapes have become more frequent recently "with no solutions in sight," a relative of one of the victims told Radio #Dabanga. #Darfur #Chad #Sudan #SudanNews  https://t.co/qeAHT1ZKjO</t>
  </si>
  <si>
    <t>['https://www.dabangasudan.org/en/all-news/article/twelve-darfuri-refugee-women-and-girls-raped-in-eastern-chad']</t>
  </si>
  <si>
    <t>['dabanga', 'darfur', 'chad', 'sudan', 'sudannews']</t>
  </si>
  <si>
    <t>https://twitter.com/RadioDabanga/status/1445265255144300544</t>
  </si>
  <si>
    <t>2021-10-05 02:45:14 CAT</t>
  </si>
  <si>
    <t>قال #مجلس_الوزراء_السودان إن إغلاق الميناء والطريق القومي يرقى لدرجة الجريمة في حق ملايين المواطنين، ويزيد من معاناة الشعب .موضحاً إن مخزون البلاد من الأدوية المُنقذة للحياة والمحاليل الوريدية على وشك النفادى #السودان #راديو_دبنقا #SudanNews #Sudan  https://t.co/N1saCNcIMk  https://t.co/S604t9n6EK</t>
  </si>
  <si>
    <t>['https://pbs.twimg.com/media/FA5WzzZWQAUEN-B.png']</t>
  </si>
  <si>
    <t>['مجلس_الوزراء_السودان', 'السودان', 'راديو_دبنقا', 'sudannews', 'sudan']</t>
  </si>
  <si>
    <t>https://twitter.com/RadioDabanga/status/1445188293134532611</t>
  </si>
  <si>
    <t>https://pbs.twimg.com/media/FA5WzzZWQAUEN-B.png</t>
  </si>
  <si>
    <t>2021-10-05 02:41:47 CAT</t>
  </si>
  <si>
    <t>وصف رئيس #المجلس_الاعلي_لنظارات_البجا والعموديات المستقلة الناظر #سيد_محمد_الأمين_ترك البيان الصادر عن مجلس الوزراء حول نفاد الأدوية بالاستعطافي وطالب السلطات بتحديد أماكن الحاويات التي بداخلها الدواء وووعد بترحيلها #السودان #راديو_دبنقا #SudanNews #Sudan  https://t.co/N1saCNcIMk  https://t.co/7rwBS5DzQT</t>
  </si>
  <si>
    <t>['https://pbs.twimg.com/media/FA5VVqQWUAIgSah.png']</t>
  </si>
  <si>
    <t>['المجلس_الاعلي_لنظارات_البجا', 'سيد_محمد_الأمين_ترك', 'السودان', 'راديو_دبنقا', 'sudannews', 'sudan']</t>
  </si>
  <si>
    <t>https://twitter.com/RadioDabanga/status/1445187428747186179</t>
  </si>
  <si>
    <t>https://pbs.twimg.com/media/FA5VVqQWUAIgSah.png</t>
  </si>
  <si>
    <t>2021-10-05 02:10:07 CAT</t>
  </si>
  <si>
    <t>قال رئيس الوزراء #عبدالله_حمدوك ان #السودان يقع ضمن  الدول الفقيرة التي تعاني شحاً في المياه حيث يبلغ نصيب الفرد من المياه نحو الف متر مكعب سنويا على الرغم من تعدد مصادر المياه #السودان #راديو_دبنقا #SudanNews #Sudan  https://t.co/N1saCNcIMk  https://t.co/A8V4R92z6G</t>
  </si>
  <si>
    <t>['https://pbs.twimg.com/media/FA5Oy5dXoAUSs-E.jpg']</t>
  </si>
  <si>
    <t>['عبدالله_حمدوك', 'السودان', 'السودان', 'راديو_دبنقا', 'sudannews', 'sudan']</t>
  </si>
  <si>
    <t>https://twitter.com/RadioDabanga/status/1445179458256834568</t>
  </si>
  <si>
    <t>https://pbs.twimg.com/media/FA5Oy5dXoAUSs-E.jpg</t>
  </si>
  <si>
    <t>2021-10-05 02:07:32 CAT</t>
  </si>
  <si>
    <t>قال وزير الري والموارد المائية #ياسر_عباس ان الاستراتيجية العشرية (2021-2031) تهدف الى تعزيز مستوى الامن الغذائي والمعيشة وخلق فرص وظيفية بجانب تعزيز السلام والاستقرار #السودان #راديو_دبنقا #SudanNews #Sudan  https://t.co/N1saCNcIMk  https://t.co/dTswL28VDn</t>
  </si>
  <si>
    <t>['https://pbs.twimg.com/media/FA5OBQZXEAMQwFe.jpg']</t>
  </si>
  <si>
    <t>['ياسر_عباس', 'السودان', 'راديو_دبنقا', 'sudannews', 'sudan']</t>
  </si>
  <si>
    <t>https://twitter.com/RadioDabanga/status/1445178808294912000</t>
  </si>
  <si>
    <t>https://pbs.twimg.com/media/FA5OBQZXEAMQwFe.jpg</t>
  </si>
  <si>
    <t>2021-10-05 02:03:00 CAT</t>
  </si>
  <si>
    <t>كشفت #وزارة_الصحة_الاتحادية_السودان عن تسجيل 3حالات وفاة و 8 حالة إصابة مؤكدة ب #فيروس_كورونا مع  209 حالة نشطة #ولاية_الخرطوم سجلت 4)حالات و حالة في كل من #الولاية_الشمالية #البحر_الأحمر #نهر_النيل #جنوب_كردفان #السودان #راديو_دبنقا #SudanNews #Sudan  https://t.co/N1saCNcIMk  https://t.co/xVwTNLM4jb</t>
  </si>
  <si>
    <t>['https://pbs.twimg.com/media/FA5MzErX0AA749B.png']</t>
  </si>
  <si>
    <t>['وزارة_الصحة_الاتحادية_السودان', 'فيروس_كورونا', 'ولاية_الخرطوم', 'الولاية_الشمالية', 'البحر_الأحمر', 'نهر_النيل', 'جنوب_كردفان', 'السودان', 'راديو_دبنقا', 'sudannews', 'sudan']</t>
  </si>
  <si>
    <t>https://twitter.com/RadioDabanga/status/1445177668404719619</t>
  </si>
  <si>
    <t>https://pbs.twimg.com/media/FA5MzErX0AA749B.png</t>
  </si>
  <si>
    <t>2021-10-04 13:12:57 CAT</t>
  </si>
  <si>
    <t>Rebel leaders warn that the cancellation of any part of the Juba Peace Agreement will lead to its complete collapse #Sudan #SudanNews  https://t.co/n2e1k7dNRB</t>
  </si>
  <si>
    <t>['https://www.dabangasudan.org/en/all-news/article/deadline-for-sudan-govt-to-respond-to-beja-leaders-demands-ends-today']</t>
  </si>
  <si>
    <t>https://twitter.com/RadioDabanga/status/1444983875499970561</t>
  </si>
  <si>
    <t>2021-10-04 09:55:01 CAT</t>
  </si>
  <si>
    <t>US Envoy Jeffrey Feltman warned that deviation from the implementation of the Constitutional Document and the Juba Peace Agreement will jeopardize Washington's relations with #Sudan #SudanNews  https://t.co/sLMuf2s2QD</t>
  </si>
  <si>
    <t>['https://www.dabangasudan.org/en/all-news/article/washington-urges-sudan-to-accelerate-transition-to-civilian-rule']</t>
  </si>
  <si>
    <t>https://twitter.com/RadioDabanga/status/1444934065120022530</t>
  </si>
  <si>
    <t>2021-10-04 08:30:23 CAT</t>
  </si>
  <si>
    <t>'Progress is needed now. We urge all JPA signatories to demonstrate leadership,' the #SudanTroika states. #Sudan #SudanNews  https://t.co/VYoMBlWOG1</t>
  </si>
  <si>
    <t>['https://www.dabangasudan.org/en/all-news/article/troika-deeply-concerned-about-sudan-peace-process']</t>
  </si>
  <si>
    <t>['sudantroika', 'sudan', 'sudannews']</t>
  </si>
  <si>
    <t>https://twitter.com/RadioDabanga/status/1444912766595346435</t>
  </si>
  <si>
    <t>2021-10-04 05:17:21 CAT</t>
  </si>
  <si>
    <t>أكد  رئيس #مجلس_السيادة_السودان الفريق #عبدالفتاح_البرهان الإلتزام بتنفيذ اتفاق #سلام_جوبا وتعهد في بيان صحفي باللحفاظ على الشراكة التي  ترعى وتحمي الانتقال وصولاُ إلى  انتخابات حرة نزيهة #السودان #راديو_دبنقا #SudanNews #Sudan  https://t.co/N1saCNcIMk  https://t.co/zLF5r5qpil</t>
  </si>
  <si>
    <t>['https://pbs.twimg.com/media/FA0wUbHWEAICa4E.jpg']</t>
  </si>
  <si>
    <t>['مجلس_السيادة_السودان', 'عبدالفتاح_البرهان', 'سلام_جوبا', 'السودان', 'راديو_دبنقا', 'sudannews', 'sudan']</t>
  </si>
  <si>
    <t>https://twitter.com/RadioDabanga/status/1444864189416230918</t>
  </si>
  <si>
    <t>https://pbs.twimg.com/media/FA0wUbHWEAICa4E.jpg</t>
  </si>
  <si>
    <t>2021-10-04 05:15:21 CAT</t>
  </si>
  <si>
    <t>قال الدكتور #الهادي_إدريس إن تنفيذ إتفاقية سلام جوبا دون المستوى المطلوب، واتهم الطرف الحكومي بضعف الإرادة في تنفيذ الترتيبات الأمنية في #مسار_دارفور #السودان #راديو_دبنقا #SudanNews #Sudan  https://t.co/N1saCNcIMk  https://t.co/wLbE6Iyn2H</t>
  </si>
  <si>
    <t>['https://pbs.twimg.com/media/FA0v3AFXEAEtr3u.jpg']</t>
  </si>
  <si>
    <t>['الهادي_إدريس', 'مسار_دارفور', 'السودان', 'راديو_دبنقا', 'sudannews', 'sudan']</t>
  </si>
  <si>
    <t>https://twitter.com/RadioDabanga/status/1444863683834826756</t>
  </si>
  <si>
    <t>https://pbs.twimg.com/media/FA0v3AFXEAEtr3u.jpg</t>
  </si>
  <si>
    <t>2021-10-04 05:13:32 CAT</t>
  </si>
  <si>
    <t>جدد رئيس #المجلس_الأعلى_لنظارات_البجا الناظر #سيد_محمد_الامين_ترك مطالبته بإلغاء #مسار_الشرق وطالب في #الفاو بتخصيص 50% من موارد #شرق_السودان لصالح الإقليم وأن المهلة التي طلبتها الحكومة للرد على مطالبهم تنتهي #السودان #راديو_دبنقا #SudanNews #Sudan  https://t.co/N1saCNcIMk  https://t.co/fj9rW1iAd9</t>
  </si>
  <si>
    <t>['https://pbs.twimg.com/media/FA0vZLnXoAQ444S.jpg']</t>
  </si>
  <si>
    <t>['المجلس_الأعلى_لنظارات_البجا', 'سيد_محمد_الامين_ترك', 'مسار_الشرق', 'الفاو', 'شرق_السودان', 'السودان', 'راديو_دبنقا', 'sudannews', 'sudan']</t>
  </si>
  <si>
    <t>https://twitter.com/RadioDabanga/status/1444863227809128450</t>
  </si>
  <si>
    <t>https://pbs.twimg.com/media/FA0vZLnXoAQ444S.jpg</t>
  </si>
  <si>
    <t>2021-10-04 05:09:52 CAT</t>
  </si>
  <si>
    <t>من جهة أخرى أعلن رئيس #حركة_العدل_والمساواة #جبريل_إبراهيم رفضه إلغاء #مسار_الشرق موضحاً إن إلغاء أي جزء من الاتفاقية يؤدي لانهيارها كاملة، وأمن على عدالة قضية أهل شرق #السودان #راديو_دبنقا #SudanNews #Sudan  https://t.co/N1saCNcIMk  https://t.co/0pXgxAlvKE</t>
  </si>
  <si>
    <t>['https://pbs.twimg.com/media/FA0umFfXoAM_5go.jpg']</t>
  </si>
  <si>
    <t>['حركة_العدل_والمساواة', 'جبريل_إبراهيم', 'مسار_الشرق', 'السودان', 'راديو_دبنقا', 'sudannews', 'sudan']</t>
  </si>
  <si>
    <t>https://twitter.com/RadioDabanga/status/1444862304542150661</t>
  </si>
  <si>
    <t>https://pbs.twimg.com/media/FA0umFfXoAM_5go.jpg</t>
  </si>
  <si>
    <t>2021-10-04 05:07:24 CAT</t>
  </si>
  <si>
    <t>دشن عدد من الأحزاب وحركات الكفاح المسلح ميثاقاً للتوافق الوطني لوحدة قوى الحرية والتغيير في #قاعة_الصداقة ب #الخرطوم فيما نفى الدكتور #ابراهيم_الامين و #محمد_عصمت و #ساطع_الحاج توقيعهم على الميثاق #السودان #راديو_دبنقا #SudanNews #Sudan  https://t.co/N1saCNcIMk  https://t.co/Rc6P1bRYPo</t>
  </si>
  <si>
    <t>['https://pbs.twimg.com/media/FA0tvtfXsAAn_HE.jpg']</t>
  </si>
  <si>
    <t>['قاعة_الصداقة', 'الخرطوم', 'ابراهيم_الامين', 'محمد_عصمت', 'ساطع_الحاج', 'السودان', 'راديو_دبنقا', 'sudannews', 'sudan']</t>
  </si>
  <si>
    <t>https://twitter.com/RadioDabanga/status/1444861683088957442</t>
  </si>
  <si>
    <t>https://pbs.twimg.com/media/FA0tvtfXsAAn_HE.jpg</t>
  </si>
  <si>
    <t>2021-10-04 05:01:26 CAT</t>
  </si>
  <si>
    <t>نظم مواطنون في #الفاشر، موكباً لمساندة ميثاق التوافق الوطني لوحدة قوى الحرية والتغيير الذي تم الإعلان عنه يوم السبت وتلا المشاركون ، في مخاطبة أمام مستشفى نبض الحياة ، نص الميثاق معلنين تأييدهم لبنوده #السودان #راديو_دبنقا #SudanNews #Sudan  https://t.co/N1saCNcIMk  https://t.co/pTf4zXk12H</t>
  </si>
  <si>
    <t>['https://pbs.twimg.com/media/FA0slC7XsAA93y0.jpg']</t>
  </si>
  <si>
    <t>https://twitter.com/RadioDabanga/status/1444860181217677312</t>
  </si>
  <si>
    <t>https://pbs.twimg.com/media/FA0slC7XsAA93y0.jpg</t>
  </si>
  <si>
    <t>2021-10-04 04:52:26 CAT</t>
  </si>
  <si>
    <t>توفي مواطن متأثراً بجراحه،وأصيب أربعة آخرين من بينهم ثلاثة من عناصر الشرطة في اشتباك بين مواطنين وأفراد شرطة داخل قسم #حجير_تونو بولاية #جنوب_دارفور يوم السبت #السودان #راديو_دبنقا #SudanNews #Sudan  https://t.co/N1saCNcIMk  https://t.co/U92exEGM8N</t>
  </si>
  <si>
    <t>['https://pbs.twimg.com/media/FA0qnUDXMAQt1eD.jpg']</t>
  </si>
  <si>
    <t>['حجير_تونو', 'جنوب_دارفور', 'السودان', 'راديو_دبنقا', 'sudannews', 'sudan']</t>
  </si>
  <si>
    <t>https://twitter.com/RadioDabanga/status/1444857917828747265</t>
  </si>
  <si>
    <t>https://pbs.twimg.com/media/FA0qnUDXMAQt1eD.jpg</t>
  </si>
  <si>
    <t>2021-10-04 04:50:02 CAT</t>
  </si>
  <si>
    <t>أطلقت #هيئة_محامي_دارفور وشركاؤها الحملة الشعبية  للمطالبة بالتسليم الفوري للمطلوبين ل #المحكمة_الجنائية_الدولية وذلك من ميدان شباب مربع (٦) ب #الحاج_يوسف وذلك بمشاركة #لجان_المقاومة_السودانية ب #شرق_النيل #السودان #راديو_دبنقا #SudanNews #Sudan  https://t.co/N1saCNcIMk  https://t.co/CVgjs7Eq75</t>
  </si>
  <si>
    <t>['https://pbs.twimg.com/media/FA0p3cJWQAEwq9_.jpg', 'https://pbs.twimg.com/media/FA0p6S6WUAwpmhW.jpg', 'https://pbs.twimg.com/media/FA0p_GFWEAAWLT5.jpg', 'https://pbs.twimg.com/media/FA0qDGSWEAAy3vK.jpg']</t>
  </si>
  <si>
    <t>['هيئة_محامي_دارفور', 'المحكمة_الجنائية_الدولية', 'الحاج_يوسف', 'لجان_المقاومة_السودانية', 'شرق_النيل', 'السودان', 'راديو_دبنقا', 'sudannews', 'sudan']</t>
  </si>
  <si>
    <t>https://twitter.com/RadioDabanga/status/1444857315744698372</t>
  </si>
  <si>
    <t>https://pbs.twimg.com/media/FA0p3cJWQAEwq9_.jpg</t>
  </si>
  <si>
    <t>2021-10-04 04:44:59 CAT</t>
  </si>
  <si>
    <t>قال المتحدث باسم #وزارة_الخارجية_الأمريكية إن مبعوث الولايات المتحدة إلى القرن الإفريقي أكد  خلال زيارته إلى #السودان على ضرورة  تطوير رؤية جديدة للأمن القومي تحت سلطة مدنية مع الاعتراف بالدور المتكامل للقوات المسلحة #السودان #راديو_دبنقا #SudanNews #Sudan  https://t.co/N1saCNcIMk  https://t.co/7xvjBei6uV</t>
  </si>
  <si>
    <t>['https://pbs.twimg.com/media/FA0oerCXoAEDgLZ.jpg']</t>
  </si>
  <si>
    <t>['وزارة_الخارجية_الأمريكية', 'السودان', 'السودان', 'راديو_دبنقا', 'sudannews', 'sudan']</t>
  </si>
  <si>
    <t>https://twitter.com/RadioDabanga/status/1444856042236547075</t>
  </si>
  <si>
    <t>https://pbs.twimg.com/media/FA0oerCXoAEDgLZ.jpg</t>
  </si>
  <si>
    <t>2021-10-04 04:36:55 CAT</t>
  </si>
  <si>
    <t>أعلن وزير الطاقة والنفط المهندس #جادين_علي_عبيد موافقته علي بعض المطالب التي تم رفعها من أهالي منطقة #هوشيري ولاية #البحر_الاحمر بتكوين آلية رباعية لمتابعة قضايا المنطقة المتعلقة بالمسؤولية المجتمعية في المنطقة #السودان #راديو_دبنقا #SudanNews #Sudan  https://t.co/N1saCNcIMk  https://t.co/YKC09Gjjsb</t>
  </si>
  <si>
    <t>['https://pbs.twimg.com/media/FA0nDwlWEAIMCiy.png']</t>
  </si>
  <si>
    <t>['جادين_علي_عبيد', 'هوشيري', 'البحر_الاحمر', 'السودان', 'راديو_دبنقا', 'sudannews', 'sudan']</t>
  </si>
  <si>
    <t>https://twitter.com/RadioDabanga/status/1444854013334376452</t>
  </si>
  <si>
    <t>https://pbs.twimg.com/media/FA0nDwlWEAIMCiy.png</t>
  </si>
  <si>
    <t>2021-10-04 04:29:53 CAT</t>
  </si>
  <si>
    <t>قال #ابراهيم_الشيخ وزير الصناعة والقيادي في #حزب_المؤتمر_السوداني مخاطباً رئيس مجلس السيادة الفريق #عبدالفتاح_البرهان أين تذهب عائدات مؤسسات منظومة الصناعات الدفاعيه التي يبلغ رأسمالها ١٠ مليار دولار #السودان #راديو_دبنقا #SudanNews #Sudan  https://t.co/N1saCNcIMk  https://t.co/Ql9xUqGFYU</t>
  </si>
  <si>
    <t>['https://pbs.twimg.com/media/FA0lacYWEAE---O.jpg']</t>
  </si>
  <si>
    <t>['ابراهيم_الشيخ', 'حزب_المؤتمر_السوداني', 'عبدالفتاح_البرهان', 'السودان', 'راديو_دبنقا', 'sudannews', 'sudan']</t>
  </si>
  <si>
    <t>https://twitter.com/RadioDabanga/status/1444852241513451523</t>
  </si>
  <si>
    <t>https://pbs.twimg.com/media/FA0lacYWEAE---O.jpg</t>
  </si>
  <si>
    <t>2021-10-04 04:26:31 CAT</t>
  </si>
  <si>
    <t>دخل عدد من العاملين ب #مستشفي_الفاشر_التعليمي في #شمال_دارفور في اضراب مفتوح عن العمل احتجاجا علي سوء بيئة العمل والمطالبة بمستحقات مالية بجانب المطالبة بتوفير الترحيل وخاطب الوالي #نمر_عبدالرحمن اللمضربين #السودان #راديو_دبنقا #SudanNews #Sudan  https://t.co/N1saCNcIMk  https://t.co/lVIGNa6up3</t>
  </si>
  <si>
    <t>['https://pbs.twimg.com/media/FA0kbj1WYAQ_8zI.jpg']</t>
  </si>
  <si>
    <t>['مستشفي_الفاشر_التعليمي', 'شمال_دارفور', 'نمر_عبدالرحمن', 'السودان', 'راديو_دبنقا', 'sudannews', 'sudan']</t>
  </si>
  <si>
    <t>https://twitter.com/RadioDabanga/status/1444851396470259716</t>
  </si>
  <si>
    <t>https://pbs.twimg.com/media/FA0kbj1WYAQ_8zI.jpg</t>
  </si>
  <si>
    <t>2021-10-04 04:22:59 CAT</t>
  </si>
  <si>
    <t>أغلق محتجون، الأحد، أبواب مباني #محلية_حلفا_الجديدة #ولاية_كسلا احتجاجاً على تجاهل إدارة المحلية مطالبهم بشأن بيع اراضي السكة حديد بطريقة غامضة كما طالبوا بتحويل أراضي السكة مرافق عامة وتوزيع بعضها في الخطة السكنية #السودان #راديو_دبنقا #SudanNews #Sudan  https://t.co/N1saCNcIMk  https://t.co/A7ZmLxNdGv</t>
  </si>
  <si>
    <t>['https://pbs.twimg.com/media/FA0jl5qXMAggMUz.jpg']</t>
  </si>
  <si>
    <t>['محلية_حلفا_الجديدة', 'ولاية_كسلا', 'السودان', 'راديو_دبنقا', 'sudannews', 'sudan']</t>
  </si>
  <si>
    <t>https://twitter.com/RadioDabanga/status/1444850507797962756</t>
  </si>
  <si>
    <t>https://pbs.twimg.com/media/FA0jl5qXMAggMUz.jpg</t>
  </si>
  <si>
    <t>2021-10-04 04:20:20 CAT</t>
  </si>
  <si>
    <t>نظم عشرات الأطباء والمواطنين وقفة احتجاجية أمام قسم الشرطة الشمالي، مطالبين بإطلاق سراح د. #ياسر_محجوب وكانت الشرطة احتجزت الدكتور ياسر لوجوده في ميدان جاكسون خلال مظاهرة تسببت في حريق جزئي لإحدى مركباتها #السودان #راديو_دبنقا #SudanNews #Sudan  https://t.co/N1saCNcIMk  https://t.co/PamfcAFkLm</t>
  </si>
  <si>
    <t>['https://pbs.twimg.com/media/FA0jDwWXIAIsZca.jpg']</t>
  </si>
  <si>
    <t>['ياسر_محجوب', 'السودان', 'راديو_دبنقا', 'sudannews', 'sudan']</t>
  </si>
  <si>
    <t>https://twitter.com/RadioDabanga/status/1444849840949768193</t>
  </si>
  <si>
    <t>https://pbs.twimg.com/media/FA0jDwWXIAIsZca.jpg</t>
  </si>
  <si>
    <t>2021-10-04 04:15:00 CAT</t>
  </si>
  <si>
    <t>كد عضو #مجلس_السيادة_السودان الإنتقالي #محمد_حسن_التعايشي خلال الجلسة الإفتتاحية للمؤتمر الدولي لتبادل أفضل الممارسات الإقليمية والدولية حول الفيدرالية إجماع السودانيين على ملائمة نظام الحكم الفيدرالي ل #السودان #راديو_دبنقا #SudanNews #Sudan  https://t.co/N1saCNcIMk  https://t.co/ZgY4urP7lP</t>
  </si>
  <si>
    <t>['https://pbs.twimg.com/media/FA0hqk9XsAUTBHY.jpg', 'https://pbs.twimg.com/media/FA0h_PyXsAQw5jr.jpg', 'https://pbs.twimg.com/media/FA0iBbQXIAIsVjC.jpg']</t>
  </si>
  <si>
    <t>['مجلس_السيادة_السودان', 'محمد_حسن_التعايشي', 'السودان', 'راديو_دبنقا', 'sudannews', 'sudan']</t>
  </si>
  <si>
    <t>https://twitter.com/RadioDabanga/status/1444848496138391554</t>
  </si>
  <si>
    <t>https://pbs.twimg.com/media/FA0hqk9XsAUTBHY.jpg</t>
  </si>
  <si>
    <t>2021-10-04 04:01:54 CAT</t>
  </si>
  <si>
    <t>انعقد في #الفاشر #شمال_دارفور الاجتماع الأول للجنة وقف إطلاق النار الدائم الذي نظمته #بعثة_اليونيتامس بمشاركة اللجنة العليا للتربيات الامنية مسار دارفور و لجنة أمن ولاية شمال دارفور #السودان #راديو_دبنقا #SudanNews #Sudan  https://t.co/N1saCNcIMk  https://t.co/DfPBJ2saem</t>
  </si>
  <si>
    <t>['https://pbs.twimg.com/media/FA0em1BXIAQczeg.jpg', 'https://pbs.twimg.com/media/FA0eo-0WEAkiMxs.jpg', 'https://pbs.twimg.com/media/FA0erdxWYAgj-wT.jpg']</t>
  </si>
  <si>
    <t>['الفاشر', 'شمال_دارفور', 'بعثة_اليونيتامس', 'السودان', 'راديو_دبنقا', 'sudannews', 'sudan']</t>
  </si>
  <si>
    <t>https://twitter.com/RadioDabanga/status/1444845199906250763</t>
  </si>
  <si>
    <t>https://pbs.twimg.com/media/FA0em1BXIAQczeg.jpg</t>
  </si>
  <si>
    <t>2021-10-02 20:21:43 CAT</t>
  </si>
  <si>
    <t>Some of the attackers were riding on motorbikes and others were herding cattle, #HUDO reported. #Sudan #SudanNews  https://t.co/ifRgyai4dM</t>
  </si>
  <si>
    <t>['https://www.dabangasudan.org/en/all-news/article/sudan-violence-farmer-killed-for-being-hausa-in-south-kordofan']</t>
  </si>
  <si>
    <t>['hudo', 'sudan', 'sudannews']</t>
  </si>
  <si>
    <t>https://twitter.com/RadioDabanga/status/1444367004673191940</t>
  </si>
  <si>
    <t>2021-10-02 19:17:01 CAT</t>
  </si>
  <si>
    <t>The High Council of Beja Nazirs and Independent Chieftains organised large protest actions in eastern Sudan last month, to put more pressure on the Sudanese government to cancel the Eastern Sudan Track protocol. #SudanNews  https://t.co/pKorwwpOEO</t>
  </si>
  <si>
    <t>['https://www.dabangasudan.org/en/all-news/article/case-filed-against-eastern-sudanese-leaders-for-sabotaging-the-national-economy']</t>
  </si>
  <si>
    <t>https://twitter.com/RadioDabanga/status/1444350721827250182</t>
  </si>
  <si>
    <t>2021-10-01 16:37:33 CAT</t>
  </si>
  <si>
    <t>The demonstrators carried banners demanding the overthrow of what they described as “the bloody partnership between civilians and military”. #Sudan #SudanNews  https://t.co/5dihhtd4d8</t>
  </si>
  <si>
    <t>['https://www.dabangasudan.org/en/all-news/article/demonstrators-in-sudan-support-anti-corruption-committee-call-for-civilian-govt']</t>
  </si>
  <si>
    <t>https://twitter.com/RadioDabanga/status/1443948203666255876</t>
  </si>
  <si>
    <t>2021-10-01 11:10:53 CAT</t>
  </si>
  <si>
    <t>The High-Level Side Event provided an opportunity to  reaffirm international support for #Sudan's transition at a critical time, said António Guterres. #SudanNews  https://t.co/NNdrdM2vEl</t>
  </si>
  <si>
    <t>['https://www.dabangasudan.org/en/all-news/article/un-norway-host-high-level-virtual-meeting-in-support-of-sudan']</t>
  </si>
  <si>
    <t>https://twitter.com/RadioDabanga/status/1443865992963268608</t>
  </si>
  <si>
    <t>2021-10-01 09:33:12 CAT</t>
  </si>
  <si>
    <t>Malpass: Over the next year, we will commit about $2 billion in grants to support the #Sudan government’s efforts to reduce poverty and boost economic growth. #SudanNews  https://t.co/22qiSyAmsu</t>
  </si>
  <si>
    <t>['https://www.dabangasudan.org/en/all-news/article/world-bank-chief-visiting-sudan-lauds-progress-in-transition-process']</t>
  </si>
  <si>
    <t>https://twitter.com/RadioDabanga/status/1443841410814390277</t>
  </si>
  <si>
    <t>2021-09-30 15:20:40 CAT</t>
  </si>
  <si>
    <t>The US Special Envoy and #Sudan-ese PM Hamdok discussed various ways for the USA to support the civil democratic transformation, beginning with the preparations for a permanent Constitution, a census and general elections. #SudanNews  https://t.co/amni1mnLx6</t>
  </si>
  <si>
    <t>['https://www.dabangasudan.org/en/all-news/article/us-envoy-in-sudan-in-support-of-democratic-transformation-process']</t>
  </si>
  <si>
    <t>https://twitter.com/RadioDabanga/status/1443566467094618118</t>
  </si>
  <si>
    <t>2021-09-30 13:33:31 CAT</t>
  </si>
  <si>
    <t>The arrest of the fugitives brings the number of arrested #IslamicState cell members to 15, all of whom are foreigners. #Sudan #SudanNews  https://t.co/AFrVNmZjMq</t>
  </si>
  <si>
    <t>['https://www.dabangasudan.org/en/all-news/article/four-remaining-terrorists-seized-in-sudan-capital']</t>
  </si>
  <si>
    <t>https://twitter.com/RadioDabanga/status/1443539501649960963</t>
  </si>
  <si>
    <t>2021-09-30 11:10:13 CAT</t>
  </si>
  <si>
    <t>Gender-based violence by security forces continue to be the norm in the public and private spheres across #Sudan, #SIHA reported earlier this month. #SudanNews  https://t.co/r5zKrWlqJh</t>
  </si>
  <si>
    <t>['https://www.dabangasudan.org/en/all-news/article/sudan-community-police-beats-up-two-women-and-lawyer-in-khartoum']</t>
  </si>
  <si>
    <t>['sudan', 'siha', 'sudannews']</t>
  </si>
  <si>
    <t>https://twitter.com/RadioDabanga/status/1443503437522538502</t>
  </si>
  <si>
    <t>2021-09-30 06:09:57 CAT</t>
  </si>
  <si>
    <t>وصل رئيس #مجموعة_البنك_الدولي #ديفيد_مالباس #الخرطوم وقال وزير المالية د. #جبريل_ابراهيم (هذه الزيارة إحدى الخطوات الهامة نحو إستعادة علاقات #السودان بالمؤسسة المالية الدولية و تصفية الديون الخارجية #راديو_دبنقا #SudanNews #Sudan  https://t.co/N1saCNcIMk  https://t.co/hZ41uEFKEs</t>
  </si>
  <si>
    <t>['https://pbs.twimg.com/media/FAgVZ4eWQAAzzsR.jpg']</t>
  </si>
  <si>
    <t>['مجموعة_البنك_الدولي', 'ديفيد_مالباس', 'الخرطوم', 'جبريل_ابراهيم', 'السودان', 'راديو_دبنقا', 'sudannews', 'sudan']</t>
  </si>
  <si>
    <t>https://twitter.com/RadioDabanga/status/1443427873835175940</t>
  </si>
  <si>
    <t>https://pbs.twimg.com/media/FAgVZ4eWQAAzzsR.jpg</t>
  </si>
  <si>
    <t>2021-09-30 05:57:16 CAT</t>
  </si>
  <si>
    <t>مقتل سائق عربة على يد أربعة من أفراد الخلية الإرهابية الذين فروا من مداهمة مقرهم في #حي_جبرة بعد قتل خمسة من منسوبي جهاز المخابرات وتوقيف اربعة من الإرهابيين ليرتفع عدد افراد الخلية الموقوفين إلى 15 كلهم من الأجانب #السودان #راديو_دبنقا #SudanNews #Sudan  https://t.co/N1saCNcIMk  https://t.co/5nhPJvUUVp</t>
  </si>
  <si>
    <t>['https://pbs.twimg.com/media/FAgSvdpXEAE29xR.png']</t>
  </si>
  <si>
    <t>['حي_جبرة', 'السودان', 'راديو_دبنقا', 'sudannews', 'sudan']</t>
  </si>
  <si>
    <t>https://twitter.com/RadioDabanga/status/1443424680808001537</t>
  </si>
  <si>
    <t>https://pbs.twimg.com/media/FAgSvdpXEAE29xR.png</t>
  </si>
  <si>
    <t>2021-09-30 05:53:40 CAT</t>
  </si>
  <si>
    <t>أكد المبعوث الامريكي ل #القرن_الأفريقي #جيفري_فيلتمان لدى لقاءه رئيس الوزراء #عبدالله_حمدوك ضرورة توصل الطرفين المدني والعسكري لحقيقة وفهم أن تعاونهما مهم لسلاسة الانتقال ولبقاء #السودان ضمن موقعه في المنظومة الدولية #راديو_دبنقا #SudanNews #Sudan  https://t.co/N1saCNcIMk  https://t.co/NZ4T8yQZsd</t>
  </si>
  <si>
    <t>['https://pbs.twimg.com/media/FAgRwP3XoAEa2jB.jpg']</t>
  </si>
  <si>
    <t>['القرن_الأفريقي', 'جيفري_فيلتمان', 'عبدالله_حمدوك', 'السودان', 'راديو_دبنقا', 'sudannews', 'sudan']</t>
  </si>
  <si>
    <t>https://twitter.com/RadioDabanga/status/1443423776398528513</t>
  </si>
  <si>
    <t>https://pbs.twimg.com/media/FAgRwP3XoAEa2jB.jpg</t>
  </si>
  <si>
    <t>2021-09-30 05:49:45 CAT</t>
  </si>
  <si>
    <t>أكد الفريق #شمس_الدين_كباشي عضو #مجلس_السيادة_السودان عقب لقاءه #فولكر_بيرتس رئيس #بعثة_اليونيتامس عزم الحكومة الانتقالية على استكمال مهام الإنتقال السياسي ب #السودان وتسليم السلطة لحكومة منتخبة بنهاية الفترة الانتقالية #راديو_دبنقا #SudanNews #Sudan  https://t.co/N1saCNcIMk  https://t.co/U2F5ag3Dh8</t>
  </si>
  <si>
    <t>['https://pbs.twimg.com/media/FAgQ5qKWEAMlTkN.jpg']</t>
  </si>
  <si>
    <t>['شمس_الدين_كباشي', 'مجلس_السيادة_السودان', 'فولكر_بيرتس', 'بعثة_اليونيتامس', 'السودان', 'راديو_دبنقا', 'sudannews', 'sudan']</t>
  </si>
  <si>
    <t>https://twitter.com/RadioDabanga/status/1443422789155893249</t>
  </si>
  <si>
    <t>https://pbs.twimg.com/media/FAgQ5qKWEAMlTkN.jpg</t>
  </si>
  <si>
    <t>2021-09-30 05:42:32 CAT</t>
  </si>
  <si>
    <t>قتل أحد الرعاة ب #غابة_الفيل ب #ولاية_القضارف، وأصيب شرطي بجروح، الثلاثاء،  في  اشتباك بين الشرطة الرعاة الذين عادوا للغابة في رحلتهم السنوية #السودان #راديو_دبنقا #SudanNews #Sudan  https://t.co/N1saCNcIMk  https://t.co/CFIOXv7Vy2</t>
  </si>
  <si>
    <t>['https://pbs.twimg.com/media/FAgPuEFWYAEV9-D.png']</t>
  </si>
  <si>
    <t>['غابة_الفيل', 'ولاية_القضارف', 'السودان', 'راديو_دبنقا', 'sudannews', 'sudan']</t>
  </si>
  <si>
    <t>https://twitter.com/RadioDabanga/status/1443420973353603072</t>
  </si>
  <si>
    <t>https://pbs.twimg.com/media/FAgPuEFWYAEV9-D.png</t>
  </si>
  <si>
    <t>2021-09-30 05:40:26 CAT</t>
  </si>
  <si>
    <t>أكد مجلس الوزراء على ضرورة مراجعة المنهج المتبع في معالجة قضية شرق السودان وأهمية الإسراع بانعقاد مؤتمر أهل الشرق والتحضير الجيد له بما من شأنه مخاطبة كافة القضايا وبمشاركة الجهات المعنية بولايات الشرق المختلفة #السودان #راديو_دبنقا #SudanNews #Sudan  https://t.co/N1saCNcIMk  https://t.co/feUDPlZluq</t>
  </si>
  <si>
    <t>['https://pbs.twimg.com/media/FAgPOm4X0AEEsxQ.jpg']</t>
  </si>
  <si>
    <t>https://twitter.com/RadioDabanga/status/1443420447606026241</t>
  </si>
  <si>
    <t>https://pbs.twimg.com/media/FAgPOm4X0AEEsxQ.jpg</t>
  </si>
  <si>
    <t>2021-09-30 05:37:57 CAT</t>
  </si>
  <si>
    <t>أجاز #مجلس_الوزراء_السودان الثلاثاء السمات العامة والموجهات لموازنة العام المالي 2022م ووجه بمخاطبة الوزارات بإعداد خططها وفقاً للأولويات الخمس للحكومة لميزانية 2022م #السودان #راديو_دبنقا #SudanNews #Sudan  https://t.co/N1saCNcIMk  https://t.co/kX3GlYhLCn</t>
  </si>
  <si>
    <t>['https://pbs.twimg.com/media/FAgOrKYWQAISVSW.jpg']</t>
  </si>
  <si>
    <t>https://twitter.com/RadioDabanga/status/1443419820909895682</t>
  </si>
  <si>
    <t>https://pbs.twimg.com/media/FAgOrKYWQAISVSW.jpg</t>
  </si>
  <si>
    <t>2021-09-30 05:32:33 CAT</t>
  </si>
  <si>
    <t>أعلنت شركة (A. B. D) القابضة عن إتفاق لتشغيل محطة سيمنس الألمانية بكنانييب في ولاية #البحر_الأحمر خلال 11 شهراً #السودان #راديو_دبنقا #SudanNews #Sudan  https://t.co/N1saCNcIMk  https://t.co/5uJML9ngzp</t>
  </si>
  <si>
    <t>['https://pbs.twimg.com/media/FAgNaC8XIAEKwFA.jpg']</t>
  </si>
  <si>
    <t>https://twitter.com/RadioDabanga/status/1443418463498817539</t>
  </si>
  <si>
    <t>https://pbs.twimg.com/media/FAgNaC8XIAEKwFA.jpg</t>
  </si>
  <si>
    <t>2021-09-30 05:28:51 CAT</t>
  </si>
  <si>
    <t>سيّر #الحزب_الشيوعي_السوداني #ولاية_الخرطوم، الأربعاء ، موكباً إلى أمانة حكومة ولاية مطالباً بتوفير الخدمات واسقاط الشراكة  واستعادة الثورة لبناء دولة مدنية #السودان #راديو_دبنقا #SudanNews #Sudan  https://t.co/N1saCNcIMk  https://t.co/axKcVbkjon</t>
  </si>
  <si>
    <t>['https://pbs.twimg.com/media/FAgMl0bXIAElWmE.jpg']</t>
  </si>
  <si>
    <t>['الحزب_الشيوعي_السوداني', 'ولاية_الخرطوم', 'السودان', 'راديو_دبنقا', 'sudannews', 'sudan']</t>
  </si>
  <si>
    <t>https://twitter.com/RadioDabanga/status/1443417533219053573</t>
  </si>
  <si>
    <t>https://pbs.twimg.com/media/FAgMl0bXIAElWmE.jpg</t>
  </si>
  <si>
    <t>2021-09-30 05:24:02 CAT</t>
  </si>
  <si>
    <t>نفذ طلاب كلية الطب والعلوم الصحية ب #جامعة_شرق_كردفان بمدينة #ابوجبيهة الأربعاء وقفة احتجاجية أمام وزارة مجلس الوزراء ب #الخرطوم للمطالبة بتوزيعهم على الجامعات السودانية #السودان #راديو_دبنقا #SudanNews #Sudan  https://t.co/N1saCNcIMk  https://t.co/WsoD53nCQC</t>
  </si>
  <si>
    <t>['https://pbs.twimg.com/media/FAgLejXWQAEHRPK.jpg']</t>
  </si>
  <si>
    <t>['جامعة_شرق_كردفان', 'ابوجبيهة', 'الخرطوم', 'السودان', 'راديو_دبنقا', 'sudannews', 'sudan']</t>
  </si>
  <si>
    <t>https://twitter.com/RadioDabanga/status/1443416317764194304</t>
  </si>
  <si>
    <t>https://pbs.twimg.com/media/FAgLejXWQAEHRPK.jpg</t>
  </si>
  <si>
    <t>2021-09-30 05:21:40 CAT</t>
  </si>
  <si>
    <t>هددت اللجنة التسييرية للهيئة النقابية لعمال التعليم العام بولاية #غرب_كردفان الدخول فى اضراب لمدة ثلاثة ايام ابدائا من يوم الاثنين المقبل وذلك لعدم صرف مرتبات شهر سبتمبر الحالى #السودان #راديو_دبنقا #SudanNews #Sudan  https://t.co/N1saCNcIMk  https://t.co/INIBMPR3DS</t>
  </si>
  <si>
    <t>['https://pbs.twimg.com/media/FAgK7fcXsAMWhb0.jpg']</t>
  </si>
  <si>
    <t>https://twitter.com/RadioDabanga/status/1443415721900400643</t>
  </si>
  <si>
    <t>https://pbs.twimg.com/media/FAgK7fcXsAMWhb0.jpg</t>
  </si>
  <si>
    <t>2021-09-30 05:18:21 CAT</t>
  </si>
  <si>
    <t>أصدر السيد رئيس مجلس الوزراء د #عبدالله_حمدوك قراراً وزاريا بالرقم ( 565 ) لسنة 2021م الذي ينص علي تعيين السيد #موسى_على_عطرون_تاور معتمداً لشؤون اللاجئين #السودان #راديو_دبنقا #SudanNews #Sudan  https://t.co/N1saCNcIMk  https://t.co/mcnhSfN6V6</t>
  </si>
  <si>
    <t>['https://pbs.twimg.com/media/FAgKLuQWYAQCKgD.png']</t>
  </si>
  <si>
    <t>['عبدالله_حمدوك', 'موسى_على_عطرون_تاور', 'السودان', 'راديو_دبنقا', 'sudannews', 'sudan']</t>
  </si>
  <si>
    <t>https://twitter.com/RadioDabanga/status/1443414888785850371</t>
  </si>
  <si>
    <t>https://pbs.twimg.com/media/FAgKLuQWYAQCKgD.png</t>
  </si>
  <si>
    <t>2021-09-29 12:28:25 CAT</t>
  </si>
  <si>
    <t>Volker Perthes, head of the UNITAMS mission in #Sudan hopes that “the consensus that led to progress in the transitional track towards democracy, peace, stability and justice will not be lost”. #SudanNews  https://t.co/mRZLmQA8Rl</t>
  </si>
  <si>
    <t>['https://www.dabangasudan.org/en/all-news/article/foreign-envoys-arrive-in-khartoum-to-defuse-sudan-s-political-crisis']</t>
  </si>
  <si>
    <t>https://twitter.com/RadioDabanga/status/1443160732405833735</t>
  </si>
  <si>
    <t>2021-09-29 09:42:07 CAT</t>
  </si>
  <si>
    <t>The operation resulted in the arrest of 11 foreign terrorists of various nationalities. Four others fled.  https://t.co/xvvAvHwpU9</t>
  </si>
  <si>
    <t>['https://www.dabangasudan.org/en/all-news/article/five-officers-killed-in-raid-on-islamic-state-cell-in-sudan-capital']</t>
  </si>
  <si>
    <t>https://twitter.com/RadioDabanga/status/1443118881300746241</t>
  </si>
  <si>
    <t>2021-09-29 04:25:04 CAT</t>
  </si>
  <si>
    <t>شدد نائب رئيس #مجلس_السيادة_السودان وقائد #قوات_الدعم_السريع #محمد_حمدان_دقلو #حميدتي على تنفيذ الترتيبات الأمنية داعياً القوى غير الموقعة على اتفاق السلام للإسراع بالتوقيع #السودان #راديو_دبنقا #SudanNews #Sudan  https://t.co/N1saCNcIMk  https://t.co/QMkqyVmnyr</t>
  </si>
  <si>
    <t>['https://pbs.twimg.com/media/FAa0ZbtWYAILT7e.jpg']</t>
  </si>
  <si>
    <t>['مجلس_السيادة_السودان', 'قوات_الدعم_السريع', 'محمد_حمدان_دقلو', 'حميدتي', 'السودان', 'راديو_دبنقا', 'sudannews', 'sudan']</t>
  </si>
  <si>
    <t>https://twitter.com/RadioDabanga/status/1443039090249805826</t>
  </si>
  <si>
    <t>https://pbs.twimg.com/media/FAa0ZbtWYAILT7e.jpg</t>
  </si>
  <si>
    <t>2021-09-29 04:23:31 CAT</t>
  </si>
  <si>
    <t>أكد #صديق_الصادق_المهدي مساعد رئيس #حزب_الأمة_القومي  إن الحزب مؤهل لابتدار تصور لنزع فتيل الأزمة وتقديم مبادرة بين جميع الأطراف موضحاً إن الحزب ليس محايد بل طرف أصيل من المكون المدني #السودان #راديو_دبنقا #SudanNews #Sudan  https://t.co/N1saCNcIMk  https://t.co/Vk7MBBm0AB</t>
  </si>
  <si>
    <t>['https://pbs.twimg.com/media/FAa0DGyXIAU9ik_.jpg']</t>
  </si>
  <si>
    <t>['صديق_الصادق_المهدي', 'حزب_الأمة_القومي', 'السودان', 'راديو_دبنقا', 'sudannews', 'sudan']</t>
  </si>
  <si>
    <t>https://twitter.com/RadioDabanga/status/1443038701601308672</t>
  </si>
  <si>
    <t>https://pbs.twimg.com/media/FAa0DGyXIAU9ik_.jpg</t>
  </si>
  <si>
    <t>2021-09-29 04:20:42 CAT</t>
  </si>
  <si>
    <t>دعا الدكتور #جبريل_ابرهيم رئيس #حركة_العدل_والمساواة أطراف السلطة لوقف التصعيد وفتح صفحة للحوار . وطالب في تسجيل مصور على صفحة الحركة بعدم السعي لاحتكار السلطة لفئة وصفها بالصغيرة دون الآخرين #السودان #راديو_دبنقا #SudanNews #Sudan  https://t.co/N1saCNcIMk  https://t.co/BA6uXgHf3q</t>
  </si>
  <si>
    <t>['https://pbs.twimg.com/media/FAazZzzXoAcIyit.png']</t>
  </si>
  <si>
    <t>['جبريل_ابرهيم', 'حركة_العدل_والمساواة', 'السودان', 'راديو_دبنقا', 'sudannews', 'sudan']</t>
  </si>
  <si>
    <t>https://twitter.com/RadioDabanga/status/1443037993741209600</t>
  </si>
  <si>
    <t>https://pbs.twimg.com/media/FAazZzzXoAcIyit.png</t>
  </si>
  <si>
    <t>2021-09-29 04:18:37 CAT</t>
  </si>
  <si>
    <t>قال حاكم #إقليم_دارفور #مني_اركو_مناوي الأزمة الجارية الآن في #الخرطوم بأنها ليست بين #قوى_اعلان_الحرية_والتغيير والمكون العسكري، ولكنها أزمة الحرية والتغيير نفسها #السودان #راديو_دبنقا #SudanNews #Sudan  https://t.co/N1saCNcIMk  https://t.co/PAmwKJcXot</t>
  </si>
  <si>
    <t>['https://pbs.twimg.com/media/FAayxxjWYAIwneC.png']</t>
  </si>
  <si>
    <t>['إقليم_دارفور', 'مني_اركو_مناوي', 'الخرطوم', 'قوى_اعلان_الحرية_والتغيير', 'السودان', 'راديو_دبنقا', 'sudannews', 'sudan']</t>
  </si>
  <si>
    <t>https://twitter.com/RadioDabanga/status/1443037468538834961</t>
  </si>
  <si>
    <t>https://pbs.twimg.com/media/FAayxxjWYAIwneC.png</t>
  </si>
  <si>
    <t>2021-09-29 04:15:56 CAT</t>
  </si>
  <si>
    <t>أكد رئيس الوزراء الإثيوبي #أبي_أحمد، اليوم الثلاثاء، وقوف #اثوبيا إلى جانب #السودان قلبا وقالبا، بعد الأحداث الأخيرة التي شهدتها #الخرطوم #راديو_دبنقا #SudanNews #Sudan  https://t.co/N1saCNcIMk  https://t.co/Jz5FlZ979D</t>
  </si>
  <si>
    <t>['https://pbs.twimg.com/media/FAayTpyXsAA_Qpl.png']</t>
  </si>
  <si>
    <t>['أبي_أحمد', 'اثوبيا', 'السودان', 'الخرطوم', 'راديو_دبنقا', 'sudannews', 'sudan']</t>
  </si>
  <si>
    <t>https://twitter.com/RadioDabanga/status/1443036791708266504</t>
  </si>
  <si>
    <t>https://pbs.twimg.com/media/FAayTpyXsAA_Qpl.png</t>
  </si>
  <si>
    <t>2021-09-29 04:13:49 CAT</t>
  </si>
  <si>
    <t>تسلم دكتور #حامد_البشير_إبراهيم والي ولاية #جنوب_كردفان بمكتبه بأمانة الحكومة، التقرير الختامي لأعمال لجنة التحقيق وتقصي الحقائق حول الأحداث الدامية التي شهدتها #محلية_قدير و #محلية_العباسية خلال الفترة الماضية #السودان #راديو_دبنقا #SudanNews #Sudan  https://t.co/N1saCNcIMk  https://t.co/MVvVCOhoVf</t>
  </si>
  <si>
    <t>['https://pbs.twimg.com/media/FAax08sXEAAoIi6.jpg']</t>
  </si>
  <si>
    <t>['حامد_البشير_إبراهيم', 'جنوب_كردفان', 'محلية_قدير', 'محلية_العباسية', 'السودان', 'راديو_دبنقا', 'sudannews', 'sudan']</t>
  </si>
  <si>
    <t>https://twitter.com/RadioDabanga/status/1443036259346173957</t>
  </si>
  <si>
    <t>https://pbs.twimg.com/media/FAax08sXEAAoIi6.jpg</t>
  </si>
  <si>
    <t>2021-09-29 04:07:01 CAT</t>
  </si>
  <si>
    <t>#هيئة_محامي_دارفور بمشاركة تنظيمات قوى الثورة و #لجان_المقاومة_السودانية ب #الحاج_يوسف تعلن عن انطلاق حملة شعبية كبرى للمطالبة بالتسليم الفوري للمطلوبين ل #المحكمة_الجنائية_الدولية الجنايات الدولية ب #لاهاي #السودان #راديو_دبنقا #SudanNews #Sudan  https://t.co/N1saCNcIMk  https://t.co/cN2BtCqxPO</t>
  </si>
  <si>
    <t>['https://pbs.twimg.com/media/FAawRc4XoAMZzrQ.png']</t>
  </si>
  <si>
    <t>['هيئة_محامي_دارفور', 'لجان_المقاومة_السودانية', 'الحاج_يوسف', 'المحكمة_الجنائية_الدولية', 'لاهاي', 'السودان', 'راديو_دبنقا', 'sudannews', 'sudan']</t>
  </si>
  <si>
    <t>https://twitter.com/RadioDabanga/status/1443034550037360644</t>
  </si>
  <si>
    <t>https://pbs.twimg.com/media/FAawRc4XoAMZzrQ.png</t>
  </si>
  <si>
    <t>2021-09-28 16:34:26 CAT</t>
  </si>
  <si>
    <t>The tensions between the military and civilian members of the #Sudanese government continued yesterday despite efforts to mediate between the two parties to defuse the crisis. UNITAMS Head @volkerperthes met with #Sudan govt members. #SudanNews  https://t.co/aEoGDUoZKU</t>
  </si>
  <si>
    <t>['https://www.dabangasudan.org/en/all-news/article/tensions-between-civilian-and-military-govt-components-continue-despite-mediation-efforts']</t>
  </si>
  <si>
    <t>https://twitter.com/RadioDabanga/status/1442860256619466758</t>
  </si>
  <si>
    <t>2021-09-28 11:18:24 CAT</t>
  </si>
  <si>
    <t>The  #ACJPS expresses its ‘utmost concern’ over the safety and wellbeing of a journalist who has been arrested and detained incommunicado by police forces. The arrest is the latest in a growing list of prosecutions of journalists in #Sudan #SudanNews  https://t.co/zeF7AVh6VA</t>
  </si>
  <si>
    <t>['https://www.dabangasudan.org/en/all-news/article/concerns-over-detained-sudanese-journalist-who-could-face-death-penalty']</t>
  </si>
  <si>
    <t>https://twitter.com/RadioDabanga/status/1442780722218012672</t>
  </si>
  <si>
    <t>2021-09-28 02:46:25 CAT</t>
  </si>
  <si>
    <t>أعلن مستشار #سلفاكير_ميارديت الامني #توت_قلواك عن زيارة ل #الخرطوم، الثلاثاء، كمبعوث رئاسي لتقريب وجهات النظر بين المكون المدني و العسكري و متابعة تنفيذ اتفاقية #جوبا للسلام #السودان #راديو_دبنقا #SudanNews #Sudan  https://t.co/N1saCNcIMk  https://t.co/5O48cFWKPl</t>
  </si>
  <si>
    <t>['https://pbs.twimg.com/media/FAVULXyWQAESjJu.jpg']</t>
  </si>
  <si>
    <t>['سلفاكير_ميارديت', 'توت_قلواك', 'الخرطوم', 'جوبا', 'السودان', 'راديو_دبنقا', 'sudannews', 'sudan']</t>
  </si>
  <si>
    <t>https://twitter.com/RadioDabanga/status/1442651879511572482</t>
  </si>
  <si>
    <t>https://pbs.twimg.com/media/FAVULXyWQAESjJu.jpg</t>
  </si>
  <si>
    <t>2021-09-28 02:39:44 CAT</t>
  </si>
  <si>
    <t>شهدت ولايات #الخرطوم  #البحر_الأحمر #القضارف #جنوب_دارفور #الولاية_الشمالية #النيل_الأبيض #النيل_الأزرق #شمال_كردفان تصعيداً وووقفات احتجاجية و مواكب تضامنية مع لجنة تفكيك التمكين بعد سحب حراسات القوات المشتركة #السودان #راديو_دبنقا #SudanNews #Sudan  https://t.co/N1saCNcIMk  https://t.co/ZP621tzuZ5</t>
  </si>
  <si>
    <t>['https://pbs.twimg.com/media/FAVSs9VWQAA2KlG.png']</t>
  </si>
  <si>
    <t>['الخرطوم', 'البحر_الأحمر', 'القضارف', 'جنوب_دارفور', 'الولاية_الشمالية', 'النيل_الأبيض', 'النيل_الأزرق', 'شمال_كردفان', 'السودان', 'راديو_دبنقا', 'sudannews', 'sudan']</t>
  </si>
  <si>
    <t>https://twitter.com/RadioDabanga/status/1442650197193015305</t>
  </si>
  <si>
    <t>https://pbs.twimg.com/media/FAVSs9VWQAA2KlG.png</t>
  </si>
  <si>
    <t>2021-09-28 02:23:02 CAT</t>
  </si>
  <si>
    <t>قال عضو #المجلس_السيادي_السودان #محمد_حسن_التعايشي إنه لا يوجد أي مبرر لسحب الحراسات من لجنة إزالة التمكين ومقارها وإن سحبها أربك المشهد السياسي ودعا لإعادة حمايتها لأن ذلك من  واجبات المؤسسات العسكرية والأمنية #السودان #راديو_دبنقا #SudanNews #Sudan  https://t.co/N1saCNcIMk  https://t.co/Dbw9egEcY4</t>
  </si>
  <si>
    <t>['https://pbs.twimg.com/media/FAVO3kOXoAE1ouX.jpg']</t>
  </si>
  <si>
    <t>['المجلس_السيادي_السودان', 'محمد_حسن_التعايشي', 'السودان', 'راديو_دبنقا', 'sudannews', 'sudan']</t>
  </si>
  <si>
    <t>https://twitter.com/RadioDabanga/status/1442645993997148160</t>
  </si>
  <si>
    <t>https://pbs.twimg.com/media/FAVO3kOXoAE1ouX.jpg</t>
  </si>
  <si>
    <t>2021-09-28 02:15:44 CAT</t>
  </si>
  <si>
    <t>أكد المجلس المركزي القيادي ل #قوي_إعلان_الحرية_والتغيير ضرورة توافق كل القوى السياسية ومنظمات المجتمع المدني على المحافظة على مكتسبات ثورة ديسمبر وسد الأبواب ضد الإنقلابيين ودعمهم للجنة إزالة التمكين #السودان #راديو_دبنقا #SudanNews #Sudan  https://t.co/N1saCNcIMk  https://t.co/Afnaqcj4gW</t>
  </si>
  <si>
    <t>['https://pbs.twimg.com/media/FAVNBnSWUAE7JCN.jpg']</t>
  </si>
  <si>
    <t>['قوي_إعلان_الحرية_والتغيير', 'السودان', 'راديو_دبنقا', 'sudannews', 'sudan']</t>
  </si>
  <si>
    <t>https://twitter.com/RadioDabanga/status/1442644157160468483</t>
  </si>
  <si>
    <t>https://pbs.twimg.com/media/FAVNBnSWUAE7JCN.jpg</t>
  </si>
  <si>
    <t>2021-09-28 01:52:23 CAT</t>
  </si>
  <si>
    <t>أعلنت وزارة الطاقة والنفط وانتظام عمليات صادر البترول وبدء عمليات شحن احدى السفن مع  انتظام جدولة البواخر لنقل النفط للصادر #بورتسودان #السودان #راديو_دبنقا #SudanNews #Sudan  https://t.co/N1saCNcIMk  https://t.co/t3gqovEhcZ</t>
  </si>
  <si>
    <t>['https://pbs.twimg.com/media/FAVH3EaXMAgCzoL.jpg']</t>
  </si>
  <si>
    <t>https://twitter.com/RadioDabanga/status/1442638280684621826</t>
  </si>
  <si>
    <t>https://pbs.twimg.com/media/FAVH3EaXMAgCzoL.jpg</t>
  </si>
  <si>
    <t>2021-09-28 01:40:36 CAT</t>
  </si>
  <si>
    <t>كشف #الحزب_الشيوعي_السوداني بالعاصمة القومية عن وجود 18 لجنة مطلبية لاسترداد اراضي زراعية و سكنية ب #ولاية_الخرطوم  وطالب بإعادة الأراضي إلى مستحقيها من المواطنين #السودان #راديو_دبنقا #SudanNews #Sudan  https://t.co/N1saCNcIMk  https://t.co/u0Yr2UXb8g</t>
  </si>
  <si>
    <t>['https://pbs.twimg.com/media/FAVFHKvWUAE88gP.jpg']</t>
  </si>
  <si>
    <t>https://twitter.com/RadioDabanga/status/1442635315919863810</t>
  </si>
  <si>
    <t>https://pbs.twimg.com/media/FAVFHKvWUAE88gP.jpg</t>
  </si>
  <si>
    <t>2021-09-28 01:33:52 CAT</t>
  </si>
  <si>
    <t>أكدت وزارة الصحة ولاية #شمال_دارفور التزايد الملحوظ  في حالات الإصابة ب #مرض_الملاريا مع استقرار الأوضاع الصحية ونفى د . مجتبى التجاني يوسف المدير العام لوزارة الصحة بالولاية ظهور أي حميات مجهولة أو  حمي الضنك #السودان #راديو_دبنقا #SudanNews #Sudan  https://t.co/N1saCNcIMk  https://t.co/wIzJcRt7YR</t>
  </si>
  <si>
    <t>['https://pbs.twimg.com/media/FAVDoJXWUAEa7JA.jpg']</t>
  </si>
  <si>
    <t>['شمال_دارفور', 'مرض_الملاريا', 'السودان', 'راديو_دبنقا', 'sudannews', 'sudan']</t>
  </si>
  <si>
    <t>https://twitter.com/RadioDabanga/status/1442633619814633476</t>
  </si>
  <si>
    <t>https://pbs.twimg.com/media/FAVDoJXWUAEa7JA.jpg</t>
  </si>
  <si>
    <t>2021-09-28 01:27:56 CAT</t>
  </si>
  <si>
    <t>أيدت محكمة الاستئناف الحكم بإعدام الرائد ب #قوات_الدعم_السريع يوسف محي الدين الفكي قاتل #الشهيد_حنفي_عبدالشكور في الأحداث التي تلت فض اعتصام القيادة العامة في 2019م وتم تقديم استئناف للمحكمة التي أيدت اليوم الحكم #السودان #راديو_دبنقا #SudanNews #Sudan  https://t.co/N1saCNcIMk  https://t.co/luUEKsQA6m</t>
  </si>
  <si>
    <t>['https://pbs.twimg.com/media/FAVCQ_pXIAkCths.jpg']</t>
  </si>
  <si>
    <t>['قوات_الدعم_السريع', 'الشهيد_حنفي_عبدالشكور', 'السودان', 'راديو_دبنقا', 'sudannews', 'sudan']</t>
  </si>
  <si>
    <t>https://twitter.com/RadioDabanga/status/1442632127212883975</t>
  </si>
  <si>
    <t>https://pbs.twimg.com/media/FAVCQ_pXIAkCths.jpg</t>
  </si>
  <si>
    <t>2021-09-28 01:20:33 CAT</t>
  </si>
  <si>
    <t>قالت غرفة الطوارئ المركزية بالإدارة العامة للدفاع المدني إستمرار تدفق مياه السيول ب #خور_القعرة أدي الي إنقطاع الطريق القومى #أبوحجار_الدمازين لليوم الثانى وتدخل قوات الدفاع المدني لإجراء المعالجات اللازمة #السودان #راديو_دبنقا #SudanNews #Sudan  https://t.co/N1saCNcIMk  https://t.co/3SbO836tJ6</t>
  </si>
  <si>
    <t>['https://pbs.twimg.com/media/FAVAk-eXsBouqRZ.png']</t>
  </si>
  <si>
    <t>['خور_القعرة', 'أبوحجار_الدمازين', 'السودان', 'راديو_دبنقا', 'sudannews', 'sudan']</t>
  </si>
  <si>
    <t>https://twitter.com/RadioDabanga/status/1442630267928293382</t>
  </si>
  <si>
    <t>https://pbs.twimg.com/media/FAVAk-eXsBouqRZ.png</t>
  </si>
  <si>
    <t>2021-09-28 01:06:05 CAT</t>
  </si>
  <si>
    <t>أعلنت وزارة الصحة الاتحادية عن حالة وفاة واحدة ب #فيروس_كورونا (15) حالة مؤكدة و (128) حالة نشطة منها ( 8 ) حالات ب #الولاية_الشمالية (6) ب #الخرطوم وحالة إصابة بولاية #نهر_النيل حالة وفاة بالولاية الشمالية #السودان #راديو_دبنقا #SudanNews #Sudan  https://t.co/N1saCNcIMk  https://t.co/iMTwKWoDU2</t>
  </si>
  <si>
    <t>['https://pbs.twimg.com/media/FAU8_LvWQAIgkux.png']</t>
  </si>
  <si>
    <t>['فيروس_كورونا', 'الولاية_الشمالية', 'الخرطوم', 'نهر_النيل', 'السودان', 'راديو_دبنقا', 'sudannews', 'sudan']</t>
  </si>
  <si>
    <t>https://twitter.com/RadioDabanga/status/1442626626458636289</t>
  </si>
  <si>
    <t>https://pbs.twimg.com/media/FAU8_LvWQAIgkux.png</t>
  </si>
  <si>
    <t>2021-09-27 15:41:21 CAT</t>
  </si>
  <si>
    <t>The crisis between the military and civilian parts of the #Sudan govt worsened as security forces protecting the anti-corruption committee office, and more, were instructed to abandon their posts, leaving the office and other assets vulnerable #SudanNews  https://t.co/lIGVtTiV67</t>
  </si>
  <si>
    <t>['https://www.dabangasudan.org/en/all-news/article/tensions-between-military-and-civilian-govt-components-worsen-in-unprecedented-manner-as-security-is-removed']</t>
  </si>
  <si>
    <t>https://twitter.com/RadioDabanga/status/1442484508603916292</t>
  </si>
  <si>
    <t>2021-09-27 13:23:38 CAT</t>
  </si>
  <si>
    <t>Eastern #Sudan #protest: The High Council of Beja Nazirs said to reopen oil pipelines and one port after govt negotiations, but it vowed to continue blocking roads and other ports. Thousands of eastern Sudanese protested against the closures. #SudanNews   https://t.co/0wNOA5xurE</t>
  </si>
  <si>
    <t>['https://www.dabangasudan.org/en/all-news/article/eastern-sudan-protests-beja-nazirs-to-reopen-oil-pipelines-amidst-government-negotiations']</t>
  </si>
  <si>
    <t>['sudan', 'protest', 'sudannews']</t>
  </si>
  <si>
    <t>https://twitter.com/RadioDabanga/status/1442449850746884109</t>
  </si>
  <si>
    <t>2021-09-27 04:16:41 CAT</t>
  </si>
  <si>
    <t>الآلاف احتشدوا بمنطقة #شمبوب التابعة ل #ولاية_كسلا تلبية لدعوات #المجلس_الأعلى_للإدارة_الأهلية معلنين دعمهم وتأييدهم ل #مسار_الشرق  ورفضهم إغلاق الطرق وطالبوا بضرورة قيام الأجهزة النظامية بدورها في حماية المؤسسات #السودان #راديو_دبنقا #SudanNews #Sudan  https://t.co/N1saCNcIMk  https://t.co/E1M1jKUF1C</t>
  </si>
  <si>
    <t>['https://pbs.twimg.com/media/FAQe4heXIAATLaS.jpg']</t>
  </si>
  <si>
    <t>['شمبوب', 'ولاية_كسلا', 'المجلس_الأعلى_للإدارة_الأهلية', 'مسار_الشرق', 'السودان', 'راديو_دبنقا', 'sudannews', 'sudan']</t>
  </si>
  <si>
    <t>https://twitter.com/RadioDabanga/status/1442312204230008832</t>
  </si>
  <si>
    <t>https://pbs.twimg.com/media/FAQe4heXIAATLaS.jpg</t>
  </si>
  <si>
    <t>2021-09-27 04:13:25 CAT</t>
  </si>
  <si>
    <t>نظم مواطنو #محلية_مكجر في ولاية #وسط_دارفور وقفة احتجاجية أمام مباني المحلية مطالبين بوقف طق شجرة الرطرط المنتجة للصمغ والحفاظ على البيئة وسلم المشاركون في الوقفة مذكرة للمدير التنفيذي للمحلية والشرتاي #السودان #راديو_دبنقا #SudanNews #Sudan  https://t.co/N1saCNcIMk  https://t.co/i4gleFWXnk</t>
  </si>
  <si>
    <t>['https://pbs.twimg.com/media/FAQeR0jWQAMJenX.png']</t>
  </si>
  <si>
    <t>https://twitter.com/RadioDabanga/status/1442311384365215746</t>
  </si>
  <si>
    <t>https://pbs.twimg.com/media/FAQeR0jWQAMJenX.png</t>
  </si>
  <si>
    <t>2021-09-27 04:08:50 CAT</t>
  </si>
  <si>
    <t>قتل شخص ونهبوا مقتنياته من بينها جهاز موبايل ومبالغ نقدية على يد مسلحين يستقلون مواتر في عملية نهب مسلح على منزل في منطقة #اردمتا بالقرب من #مدينة_الجنينة في ولاية #غرب_دارفور #السودان #راديو_دبنقا #SudanNews #Sudan  https://t.co/N1saCNcIMk  https://t.co/DxTiO7GeyM</t>
  </si>
  <si>
    <t>['https://pbs.twimg.com/media/FAQdgSKWEAENFFT.jpg']</t>
  </si>
  <si>
    <t>['اردمتا', 'مدينة_الجنينة', 'غرب_دارفور', 'السودان', 'راديو_دبنقا', 'sudannews', 'sudan']</t>
  </si>
  <si>
    <t>https://twitter.com/RadioDabanga/status/1442310229195165698</t>
  </si>
  <si>
    <t>https://pbs.twimg.com/media/FAQdgSKWEAENFFT.jpg</t>
  </si>
  <si>
    <t>2021-09-27 03:58:27 CAT</t>
  </si>
  <si>
    <t>كشفت تنسيقية #لجان_المقاومة_السودانية في منطقة #كنقو_حرازة #محلية_بيضة في ولاية #غرب_دارفور أن مسلحين هاجموا المنطقة، يوم السبت ، بإطلاق وابل من النار بصورة عشوائية ولم تشر إلى سقوط قتلى أو جرحى #السودان #راديو_دبنقا #SudanNews #Sudan  https://t.co/N1saCNcIMk  https://t.co/nbG8KsIed6</t>
  </si>
  <si>
    <t>['https://pbs.twimg.com/media/FAQbISJVcAEYxg2.jpg']</t>
  </si>
  <si>
    <t>['لجان_المقاومة_السودانية', 'كنقو_حرازة', 'محلية_بيضة', 'غرب_دارفور', 'السودان', 'راديو_دبنقا', 'sudannews', 'sudan']</t>
  </si>
  <si>
    <t>https://twitter.com/RadioDabanga/status/1442307616588369923</t>
  </si>
  <si>
    <t>https://pbs.twimg.com/media/FAQbISJVcAEYxg2.jpg</t>
  </si>
  <si>
    <t>2021-09-27 03:56:36 CAT</t>
  </si>
  <si>
    <t>قتل المواطن ابراهيم النور احمد بطلق نارى على يد مجهولين ب #مدينة_لقاواة #غرب_كردفان بالقرب من الحامية العسكرية بلقاواة ولم تفلح الاجهزة الامنية من التعرف على الجناة #السودان #راديو_دبنقا #SudanNews #Sudan  https://t.co/N1saCNcIMk  https://t.co/NVB2rdE136</t>
  </si>
  <si>
    <t>['https://pbs.twimg.com/media/FAQatSsXEAEakVK.jpg']</t>
  </si>
  <si>
    <t>['مدينة_لقاواة', 'غرب_كردفان', 'السودان', 'راديو_دبنقا', 'sudannews', 'sudan']</t>
  </si>
  <si>
    <t>https://twitter.com/RadioDabanga/status/1442307152631287810</t>
  </si>
  <si>
    <t>https://pbs.twimg.com/media/FAQatSsXEAEakVK.jpg</t>
  </si>
  <si>
    <t>2021-09-27 03:52:06 CAT</t>
  </si>
  <si>
    <t>نظم العاملون بالتامين الصحي بولاية #شمال_كردفان وفقة احتجاجية امام مباني الإدارة التنفيذية للتامين الصحي بالولاية دعما للتحول الديمقراطي وبالتضامن بين العاملين فى التامين الصحى #السودان #راديو_دبنقا #SudanNews #Sudan  https://t.co/N1saCNujDS  https://t.co/HCCC7Y6TbT</t>
  </si>
  <si>
    <t>['https://pbs.twimg.com/media/FAQZq6QVIAkc_Zy.png']</t>
  </si>
  <si>
    <t>https://twitter.com/RadioDabanga/status/1442306018742992902</t>
  </si>
  <si>
    <t>https://pbs.twimg.com/media/FAQZq6QVIAkc_Zy.png</t>
  </si>
  <si>
    <t>2021-09-27 03:46:00 CAT</t>
  </si>
  <si>
    <t>نظمت مجموعات نسوية وقفة احتجاجية أمام مقر مجلس الوزراء رفضاً للتفلتات الأمنية والانقلابات العسكرية وقال #تحالف_المجموعات_المدنية_السياسية إن ما يجري من انقلات امني وصراعات قبلية من تخطيط أجهزة النظام البائد #السودان #راديو_دبنقا #SudanNews #Sudan  https://t.co/N1saCNujDS  https://t.co/1C78MYiMc3</t>
  </si>
  <si>
    <t>['https://pbs.twimg.com/media/FAQXvc0XoAEWv2b.jpg']</t>
  </si>
  <si>
    <t>['تحالف_المجموعات_المدنية_السياسية', 'السودان', 'راديو_دبنقا', 'sudannews', 'sudan']</t>
  </si>
  <si>
    <t>https://twitter.com/RadioDabanga/status/1442304484986679298</t>
  </si>
  <si>
    <t>https://pbs.twimg.com/media/FAQXvc0XoAEWv2b.jpg</t>
  </si>
  <si>
    <t>2021-09-27 03:41:27 CAT</t>
  </si>
  <si>
    <t>أعلن نحو 40 من #لجان_المقاومة_السودانية والأجسام المهنية والثورية بداية حملة مواكب الحكم المدني يوم 30 سبتمبر من أجل تعزيز الحكم المدني وتسليم رئاسة المجلس السيادي للمدنيين #السودان #راديو_دبنقا #SudanNews #Sudan  https://t.co/N1saCNcIMk  https://t.co/dbmnUv0zfl</t>
  </si>
  <si>
    <t>['https://pbs.twimg.com/media/FAQXOWNWEAUfwCR.png']</t>
  </si>
  <si>
    <t>https://twitter.com/RadioDabanga/status/1442303339539177473</t>
  </si>
  <si>
    <t>https://pbs.twimg.com/media/FAQXOWNWEAUfwCR.png</t>
  </si>
  <si>
    <t>2021-09-27 03:06:02 CAT</t>
  </si>
  <si>
    <t>#الحزب_الشيوعي_السوداني إن التراشق والتهديدات بين شقي الحكومة العسكري والمدني يكشف هشاشة وضع الشراكة الحالية #السودان #راديو_دبنقا #SudanNews #Sudan  https://t.co/N1saCNujDS  https://t.co/UAvfyy2XAU</t>
  </si>
  <si>
    <t>['https://pbs.twimg.com/media/FAQPIn6WYAEK1IG.jpg']</t>
  </si>
  <si>
    <t>https://twitter.com/RadioDabanga/status/1442294428127793155</t>
  </si>
  <si>
    <t>https://pbs.twimg.com/media/FAQPIn6WYAEK1IG.jpg</t>
  </si>
  <si>
    <t>2021-09-27 03:04:23 CAT</t>
  </si>
  <si>
    <t>وفاة 3 حالات وإصابة 3 حالات أخرى ب #فيروس_كورونا مع وجود 119 حالة نشطة يوم السبت وحالتي الوفاة تم تسجيلها ب #الولاية_الشمالية و #شمال_كردفان #السودان #راديو_دبنقا #SudanNews #Sudan  https://t.co/N1saCNujDS  https://t.co/J9vwVsr0kJ</t>
  </si>
  <si>
    <t>['https://pbs.twimg.com/media/FAQOJ9FXoAA1mNU.png']</t>
  </si>
  <si>
    <t>['فيروس_كورونا', 'الولاية_الشمالية', 'شمال_كردفان', 'السودان', 'راديو_دبنقا', 'sudannews', 'sudan']</t>
  </si>
  <si>
    <t>https://twitter.com/RadioDabanga/status/1442294011918569478</t>
  </si>
  <si>
    <t>https://pbs.twimg.com/media/FAQOJ9FXoAA1mNU.png</t>
  </si>
  <si>
    <t>2021-09-27 02:58:58 CAT</t>
  </si>
  <si>
    <t>نائب رئيس مجلس السيادة #محمد_حمدان_دقلو #حميدتي ليست هنالك قوة تستطيع عزلي عن قواتي وأي تهديد بالشارع سنقابله بإخراج شارع مؤيد لنا أيضا ولا يمكن تهديدنا بالمجتمع الدولي #السودان #راديو_دبنقا #SudanNews #Sudan  https://t.co/N1saCNcIMk  https://t.co/LvE5BA36KB</t>
  </si>
  <si>
    <t>['https://pbs.twimg.com/media/FAQNg_3XoAEKl5E.jpg']</t>
  </si>
  <si>
    <t>['محمد_حمدان_دقلو', 'حميدتي', 'السودان', 'راديو_دبنقا', 'sudannews', 'sudan']</t>
  </si>
  <si>
    <t>https://twitter.com/RadioDabanga/status/1442292649625624577</t>
  </si>
  <si>
    <t>https://pbs.twimg.com/media/FAQNg_3XoAEKl5E.jpg</t>
  </si>
  <si>
    <t>2021-09-27 02:57:06 CAT</t>
  </si>
  <si>
    <t>المكون العسكري في #المجلس_السيادي_السودان علق جميع الاجتماعات مع المكون المدني وتشكيل خلية أزمة عقدت اجتماعات  متواصلة  في مقرمجلس الوزراء برئاسة رئيس الوزراء  #عبدالله_حمدوك #السودان #راديو_دبنقا #SudanNews #Sudan  https://t.co/N1saCNujDS  https://t.co/A29vb9apdM</t>
  </si>
  <si>
    <t>['https://pbs.twimg.com/media/FAQNFtUVQA0nJnP.jpg']</t>
  </si>
  <si>
    <t>['المجلس_السيادي_السودان', 'عبدالله_حمدوك', 'السودان', 'راديو_دبنقا', 'sudannews', 'sudan']</t>
  </si>
  <si>
    <t>https://twitter.com/RadioDabanga/status/1442292179779555329</t>
  </si>
  <si>
    <t>https://pbs.twimg.com/media/FAQNFtUVQA0nJnP.jpg</t>
  </si>
  <si>
    <t>2021-09-27 02:54:03 CAT</t>
  </si>
  <si>
    <t>أعلن #المجلس_الأعلى_لنظارات_البجا إعادة تشغيل خطي تصدير واستيراد النفط  أمس الأحد وفك ترس #ميناء_بشاير 2 مع الإبقاء على إغلاق الطرق والموانئ #السودان #راديو_دبنقا #SudanNews #Sudan  https://t.co/N1saCNcIMk  https://t.co/HADaXjDlcB</t>
  </si>
  <si>
    <t>['https://pbs.twimg.com/media/FAQMY8PWQAE7SmE.jpg']</t>
  </si>
  <si>
    <t>['المجلس_الأعلى_لنظارات_البجا', 'ميناء_بشاير', 'السودان', 'راديو_دبنقا', 'sudannews', 'sudan']</t>
  </si>
  <si>
    <t>https://twitter.com/RadioDabanga/status/1442291411945238529</t>
  </si>
  <si>
    <t>https://pbs.twimg.com/media/FAQMY8PWQAE7SmE.jpg</t>
  </si>
  <si>
    <t>2021-09-24 12:08:22 CAT</t>
  </si>
  <si>
    <t>More police women should be trained in dealing with  victims of gender-based violence, says #Sudan activist Kamelia Kuku. #GBV #SudanNews  https://t.co/01MFzgIFRm</t>
  </si>
  <si>
    <t>['https://www.dabangasudan.org/en/all-news/article/call-for-more-policewomen-in-sudan-s-rural-areas']</t>
  </si>
  <si>
    <t>['sudan', 'gbv', 'sudannews']</t>
  </si>
  <si>
    <t>https://twitter.com/RadioDabanga/status/1441343745794863110</t>
  </si>
  <si>
    <t>2021-09-24 12:04:18 CAT</t>
  </si>
  <si>
    <t>The politicians accuse the armed forces of attempting to seize power themselves. #Sudan #SudanNews  https://t.co/onzPGbQyLo</t>
  </si>
  <si>
    <t>['https://www.dabangasudan.org/en/all-news/article/sudan-revolutionaries-urge-reform-of-the-armed-forces']</t>
  </si>
  <si>
    <t>https://twitter.com/RadioDabanga/status/1441342723965874184</t>
  </si>
  <si>
    <t>2021-09-24 04:07:31 CAT</t>
  </si>
  <si>
    <t>حذرعضو لجنة العلاقات الخارجية ب #مجلس_الشيوخ_الأمريكي السناتور #جيم_ريش عناصر الجيش السوداني أو نظام البشير السابق من أي محاولة لإزالة الحكومة الانتقالية المدنية التي يقودها حمدوك، بالقوة أو تقويض القيادة المدنية #السودان #راديو_دبنقا #SudanNews #Sudan  https://t.co/N1saCNujDS  https://t.co/U0BsWsq38Y</t>
  </si>
  <si>
    <t>['https://pbs.twimg.com/media/FAA-Jl_VcAEaIiw.png']</t>
  </si>
  <si>
    <t>['مجلس_الشيوخ_الأمريكي', 'جيم_ريش', 'السودان', 'راديو_دبنقا', 'sudannews', 'sudan']</t>
  </si>
  <si>
    <t>https://twitter.com/RadioDabanga/status/1441222735934283777</t>
  </si>
  <si>
    <t>https://pbs.twimg.com/media/FAA-Jl_VcAEaIiw.png</t>
  </si>
  <si>
    <t>2021-09-24 03:52:50 CAT</t>
  </si>
  <si>
    <t>عقد #مجلس_السيادة_السودان و #مجلس_الوزراء_السودان أول إجتماع مشترك بعد المحاولة الانقلابية وما تلاها من تصريحات برئاسة #عبدالفتاح_البرهان وبحضور الدكتور #عبدالله_حمدوك أجازا خلاله موازنة الدولة المعدلة للعام 2021 #السودان #راديو_دبنقا #SudanNews #Sudan  https://t.co/N1saCNujDS  https://t.co/5fzEpM6eov</t>
  </si>
  <si>
    <t>['https://pbs.twimg.com/media/FAA88GMXsAE74a9.jpg']</t>
  </si>
  <si>
    <t>['مجلس_السيادة_السودان', 'مجلس_الوزراء_السودان', 'عبدالفتاح_البرهان', 'عبدالله_حمدوك', 'السودان', 'راديو_دبنقا', 'sudannews', 'sudan']</t>
  </si>
  <si>
    <t>https://twitter.com/RadioDabanga/status/1441219041222270978</t>
  </si>
  <si>
    <t>https://pbs.twimg.com/media/FAA88GMXsAE74a9.jpg</t>
  </si>
  <si>
    <t>2021-09-24 03:44:42 CAT</t>
  </si>
  <si>
    <t>اعتبرت #قوى_اعلان_الحرية_والتغيير تصريحات رئيس المجلس السيادي ونائبه نكوص عن التحول الديمقراطي وضد أجندة الثورة #السودان #راديو_دبنقا #SudanNews #Sudan  https://t.co/N1saCNujDS  https://t.co/uJx9NyrojF</t>
  </si>
  <si>
    <t>['https://pbs.twimg.com/media/FAA7GFzVUAAo8Gv.png']</t>
  </si>
  <si>
    <t>https://twitter.com/RadioDabanga/status/1441216995848962049</t>
  </si>
  <si>
    <t>https://pbs.twimg.com/media/FAA7GFzVUAAo8Gv.png</t>
  </si>
  <si>
    <t>2021-09-24 03:41:21 CAT</t>
  </si>
  <si>
    <t>قال #حـزب_المـؤتمر_السـوداني إن تصريحات رئيس مجلس السيادة و نائبه لضباط و ضباط صف القوات الخاصة بالمرخيات تضمنت مؤشرات خطيرة وتناقضات غير مقبولة وتحامل صريح على القوى السياسية و تحميلها مسؤولية الأزمات التي يمر بها #السودان #راديو_دبنقا #SudanNews #Sudan  https://t.co/N1saCNujDS  https://t.co/Faa3z5oQy7</t>
  </si>
  <si>
    <t>['https://pbs.twimg.com/media/FAA6cYaX0AAyMUB.png']</t>
  </si>
  <si>
    <t>['حـزب_المـؤتمر_السـوداني', 'السودان', 'راديو_دبنقا', 'sudannews', 'sudan']</t>
  </si>
  <si>
    <t>https://twitter.com/RadioDabanga/status/1441216149627158541</t>
  </si>
  <si>
    <t>https://pbs.twimg.com/media/FAA6cYaX0AAyMUB.png</t>
  </si>
  <si>
    <t>2021-09-24 03:38:28 CAT</t>
  </si>
  <si>
    <t>قالت #شَبكَة_الصَّحفيين_السُّودانيين إن مخاطبات رئيس المجلس السيادي ونائبه تكشف عن نوايا انقلابية واضحة و تمثل تعبئة انقلابية بامتياز، وخطوة متقدمة في سبيل الانقضاض على السُّلطة #السودان #راديو_دبنقا #SudanNews #Sudan  https://t.co/N1saCNujDS  https://t.co/XnoG1ZePGv</t>
  </si>
  <si>
    <t>['https://pbs.twimg.com/media/FAA5ri-VQAUIsUL.jpg']</t>
  </si>
  <si>
    <t>['شَبكَة_الصَّحفيين_السُّودانيين', 'السودان', 'راديو_دبنقا', 'sudannews', 'sudan']</t>
  </si>
  <si>
    <t>https://twitter.com/RadioDabanga/status/1441215426092929033</t>
  </si>
  <si>
    <t>https://pbs.twimg.com/media/FAA5ri-VQAUIsUL.jpg</t>
  </si>
  <si>
    <t>2021-09-24 03:35:17 CAT</t>
  </si>
  <si>
    <t>خرج مواطنو #مدينة_الدلنج ولاية #جنوب_كردفان فى مظاهرات تندد بالمحاولة الانقلابية واشعل المتظاهرون النيران فى اطارات السيارات فى التقاطع المؤدى الى سوق المدينة ومبانى المحلية القديمة مرددين هتافات مناوئة للحكم العسكرى #السودان #راديو_دبنقا #SudanNews #Sudan  https://t.co/N1saCNujDS  https://t.co/Qzt7sSPgS0</t>
  </si>
  <si>
    <t>['https://pbs.twimg.com/media/FAA5BtBWUAA0qIr.jpg']</t>
  </si>
  <si>
    <t>['مدينة_الدلنج', 'جنوب_كردفان', 'السودان', 'راديو_دبنقا', 'sudannews', 'sudan']</t>
  </si>
  <si>
    <t>https://twitter.com/RadioDabanga/status/1441214623160549383</t>
  </si>
  <si>
    <t>https://pbs.twimg.com/media/FAA5BtBWUAA0qIr.jpg</t>
  </si>
  <si>
    <t>2021-09-24 03:32:27 CAT</t>
  </si>
  <si>
    <t>أعلن #المجلس_الأعلى_لنظارات_البجا إغلاق #مطار_بورتسودان وإيقاف الملاحة الجوية والبدء في إغلاق أنابيب البترول في اليوم السابع للاحتجاجات المطالبة بإلغاء مسار الشرق وإسقاط الحكومة #السودان #راديو_دبنقا #SudanNews #Sudan  https://t.co/N1saCNujDS  https://t.co/aFVEBM1WIl</t>
  </si>
  <si>
    <t>['https://pbs.twimg.com/media/FAA4YgeVQAIQLHI.jpg']</t>
  </si>
  <si>
    <t>['المجلس_الأعلى_لنظارات_البجا', 'مطار_بورتسودان', 'السودان', 'راديو_دبنقا', 'sudannews', 'sudan']</t>
  </si>
  <si>
    <t>https://twitter.com/RadioDabanga/status/1441213909847842821</t>
  </si>
  <si>
    <t>https://pbs.twimg.com/media/FAA4YgeVQAIQLHI.jpg</t>
  </si>
  <si>
    <t>2021-09-24 03:29:11 CAT</t>
  </si>
  <si>
    <t>دعا ناظر قبائل #البني_عامر #علي_إبراهيم_دِقلل إلى مؤتمر جامع في منطقة شمبوب ب #محلية_ريفي_كسلا يوم السبت . وقال خلال مخاطبته حشداً من أنصاره إن المؤتمر سيعقد بمشاركة عدد من نظار القبائل في ولايات الشرق الثلاثة #السودان #راديو_دبنقا #SudanNews #Sudan  https://t.co/N1saCNujDS  https://t.co/zbEcINGzWB</t>
  </si>
  <si>
    <t>['https://pbs.twimg.com/media/FAA3qK9VUAY-l6w.png']</t>
  </si>
  <si>
    <t>['البني_عامر', 'علي_إبراهيم_دِقلل', 'محلية_ريفي_كسلا', 'السودان', 'راديو_دبنقا', 'sudannews', 'sudan']</t>
  </si>
  <si>
    <t>https://twitter.com/RadioDabanga/status/1441213088988950528</t>
  </si>
  <si>
    <t>https://pbs.twimg.com/media/FAA3qK9VUAY-l6w.png</t>
  </si>
  <si>
    <t>2021-09-24 01:36:24 CAT</t>
  </si>
  <si>
    <t>السلطات السودانية تمكنت من مصادرة جميع أصول #حركة_حماس على أراضيها و أصول وممتلكات حماس في #السودان شكلت لعقود موردا هاما لنشاطها #راديو_دبنقا #SudanNews #Sudan  https://t.co/N1saCNujDS  https://t.co/PZzZrkbybJ</t>
  </si>
  <si>
    <t>['https://pbs.twimg.com/media/FAAd1xnVQAsqUOj.jpg']</t>
  </si>
  <si>
    <t>['حركة_حماس', 'السودان', 'راديو_دبنقا', 'sudannews', 'sudan']</t>
  </si>
  <si>
    <t>https://twitter.com/RadioDabanga/status/1441184705349500930</t>
  </si>
  <si>
    <t>https://pbs.twimg.com/media/FAAd1xnVQAsqUOj.jpg</t>
  </si>
  <si>
    <t>2021-09-24 01:31:04 CAT</t>
  </si>
  <si>
    <t>أدان أعضاء #مجلس_الأمن_الدولي بأشد العبارات محاولة 21 سبتمبر لتعطيل انتقال #السودان بالقوة و جدد الأعضاء دعمهم الكامل لرئيس الوزراء #عبدالله_حمدوك في مساعيه لرؤية السودان يمر بمرحلة انتقالية ناجحة #راديو_دبنقا #SudanNews #Sudan  https://t.co/N1saCNcIMk  https://t.co/yPjWTaDW8u</t>
  </si>
  <si>
    <t>['https://pbs.twimg.com/media/FAAcHlRVEAQapGr.jpg']</t>
  </si>
  <si>
    <t>['مجلس_الأمن_الدولي', 'السودان', 'عبدالله_حمدوك', 'راديو_دبنقا', 'sudannews', 'sudan']</t>
  </si>
  <si>
    <t>https://twitter.com/RadioDabanga/status/1441183361914003457</t>
  </si>
  <si>
    <t>https://pbs.twimg.com/media/FAAcHlRVEAQapGr.jpg</t>
  </si>
  <si>
    <t>2021-09-23 14:34:09 CAT</t>
  </si>
  <si>
    <t>#ACJPS reports that #Sudan activists Musab Zakaria, Jamal Suleiman, and Aysha El Majidi face charges after criticising the Rapid Support Forces militia.  #SudanNews  https://t.co/LreQ21Ef9g</t>
  </si>
  <si>
    <t>['https://www.dabangasudan.org/en/all-news/article/young-sudanese-activists-detained-for-criticising-rsf-militia']</t>
  </si>
  <si>
    <t>https://twitter.com/RadioDabanga/status/1441018047372963842</t>
  </si>
  <si>
    <t>2021-09-23 12:33:40 CAT</t>
  </si>
  <si>
    <t>USA, EU, and Friends confirm support to #Sudan transition #SudanNews  https://t.co/47o3iz8070</t>
  </si>
  <si>
    <t>['https://www.dabangasudan.org/en/all-news/article/usa-eu-friends-of-sudan-condemn-failed-coup-attempt-in-sudan']</t>
  </si>
  <si>
    <t>https://twitter.com/RadioDabanga/status/1440987723289006085</t>
  </si>
  <si>
    <t>2021-09-23 11:22:50 CAT</t>
  </si>
  <si>
    <t>Following the abortion of a coup attempt on Tuesday morning, #Sudan's military leaders yesterday blamed the political forces for the crisis in the country. In response, government officials accused the military of stealing the revolution. #SudanNews   https://t.co/RLSf3qaLR7</t>
  </si>
  <si>
    <t>['https://www.dabangasudan.org/en/all-news/article/sudan-military-politicians-exchange-accusations-over-coup-attempt']</t>
  </si>
  <si>
    <t>https://twitter.com/RadioDabanga/status/1440969897312407553</t>
  </si>
  <si>
    <t>2021-09-23 04:12:17 CAT</t>
  </si>
  <si>
    <t>وزيرة الخارجية #مريم_الصادق_المهدي في تنوير  للسلك الدبلوماسي المعتمد ب #الخرطوم حول المحاولة الانقلابية الفاشلة إن المحاولة الانقلابية الفاشلة نفذها بعض  الضباط بالاضافة إلى بعض المدنيين ذوي الصلة بالنظام البائد #السودان #راديو_دبنقا #SudanNews #Sudan  https://t.co/N1saCNujDS  https://t.co/jKAQJo9MkA</t>
  </si>
  <si>
    <t>['https://pbs.twimg.com/media/E_73sybXEAAtNnk.jpg']</t>
  </si>
  <si>
    <t>['مريم_الصادق_المهدي', 'الخرطوم', 'السودان', 'راديو_دبنقا', 'sudannews', 'sudan']</t>
  </si>
  <si>
    <t>https://twitter.com/RadioDabanga/status/1440861548524695552</t>
  </si>
  <si>
    <t>https://pbs.twimg.com/media/E_73sybXEAAtNnk.jpg</t>
  </si>
  <si>
    <t>2021-09-23 03:58:51 CAT</t>
  </si>
  <si>
    <t>حمل نائب رئيس #مجلس_السيادة_السودان الفريق #محمد_حمدان_دقلو السياسيين مسئولية الانقلابات المتكررة لأنهم أهملوا المواطن ومعاشه وخدماته الأساسية وانشغلوا بالصراع على الكراسي وتقسيم المناصب مما خلق حالة من عدم الرضا #السودان #راديو_دبنقا #SudanNews #Sudan  https://t.co/N1saCNujDS  https://t.co/oYI4AOaY6u</t>
  </si>
  <si>
    <t>['https://pbs.twimg.com/media/E_70oblXIAAvMna.jpg']</t>
  </si>
  <si>
    <t>https://twitter.com/RadioDabanga/status/1440858168335101954</t>
  </si>
  <si>
    <t>https://pbs.twimg.com/media/E_70oblXIAAvMna.jpg</t>
  </si>
  <si>
    <t>2021-09-23 01:18:09 CAT</t>
  </si>
  <si>
    <t>انطلق امس ب #مدينة_الابيض #شمال_كردفان الملتقى التشاورى لشباب #قبيلة_لحوازمة و #قبيلة_الكواهلةلونقان وكنانة بشان طى الخلافات فيما بينها بمبادرة حكومة #ولاية_شمال_كردفان بالتضامن مع شبابى تقلى بولاية #جنوب_كردفان #السودان #راديو_دبنقا #SudanNews #Sudan  https://t.co/N1saCNujDS  https://t.co/UX3nKrZN8n</t>
  </si>
  <si>
    <t>['https://pbs.twimg.com/media/E_7PkRIVcAA05Gz.jpg']</t>
  </si>
  <si>
    <t>['مدينة_الابيض', 'شمال_كردفان', 'قبيلة_لحوازمة', 'قبيلة_الكواهلةلونقان', 'ولاية_شمال_كردفان', 'جنوب_كردفان', 'السودان', 'راديو_دبنقا', 'sudannews', 'sudan']</t>
  </si>
  <si>
    <t>https://twitter.com/RadioDabanga/status/1440817726658789376</t>
  </si>
  <si>
    <t>https://pbs.twimg.com/media/E_7PkRIVcAA05Gz.jpg</t>
  </si>
  <si>
    <t>2021-09-23 01:11:01 CAT</t>
  </si>
  <si>
    <t>أعلنت #هيئة_محامي_دارفور تشكيل لجنة تحقيق حول المحاول الانقلابية وإنها ستطلب  من للقائد العام للقوات المسلحة لسماح للجنتها التي تباشر التحقيق  بمقابلة المقبوضين للسماع إلى أقوالهم #السودان #راديو_دبنقا #SudanNews #Sudan  https://t.co/N1saCNujDS  https://t.co/wuLnVCFWiT</t>
  </si>
  <si>
    <t>['https://pbs.twimg.com/media/E_7OcqNVQBAy_Zn.jpg']</t>
  </si>
  <si>
    <t>https://twitter.com/RadioDabanga/status/1440815932050345985</t>
  </si>
  <si>
    <t>https://pbs.twimg.com/media/E_7OcqNVQBAy_Zn.jpg</t>
  </si>
  <si>
    <t>2021-09-23 01:09:25 CAT</t>
  </si>
  <si>
    <t>وزارة الخارجية الأمريكية في بيان تعلن إن #الولايات_المتحدة_الاميركية تدين المحاولة الانقلابية الفاشلة وتدعم الحكومة الانتقالية بقيادة مدنية في سعيها لتحقيق انتقال ديمقراطي في #السودان #راديو_دبنقا #SudanNews #Sudan  https://t.co/N1saCNujDS  https://t.co/8Pbk2nQjT9</t>
  </si>
  <si>
    <t>['https://pbs.twimg.com/media/E_7NvTeVgAMTX3H.png']</t>
  </si>
  <si>
    <t>['الولايات_المتحدة_الاميركية', 'السودان', 'راديو_دبنقا', 'sudannews', 'sudan']</t>
  </si>
  <si>
    <t>https://twitter.com/RadioDabanga/status/1440815528411422721</t>
  </si>
  <si>
    <t>https://pbs.twimg.com/media/E_7NvTeVgAMTX3H.png</t>
  </si>
  <si>
    <t>2021-09-23 01:05:43 CAT</t>
  </si>
  <si>
    <t>مصادر مسؤولة تكشف عن إضافة وزيري الدفاع والداخلية للجنة التي يترأسها عضو #مجلس_السيادة_السودان #شمس_الدين_كباشي والمكلفة بلقاء المحتجين في ولاية #البحر_الأحمر #السودان #راديو_دبنقا #SudanNews #Sudan  https://t.co/N1saCNujDS  https://t.co/Ih9FgYdlDa</t>
  </si>
  <si>
    <t>['https://pbs.twimg.com/media/E_7NNDkVQAAIwK7.jpg']</t>
  </si>
  <si>
    <t>['مجلس_السيادة_السودان', 'شمس_الدين_كباشي', 'البحر_الأحمر', 'السودان', 'راديو_دبنقا', 'sudannews', 'sudan']</t>
  </si>
  <si>
    <t>https://twitter.com/RadioDabanga/status/1440814598165205001</t>
  </si>
  <si>
    <t>https://pbs.twimg.com/media/E_7NNDkVQAAIwK7.jpg</t>
  </si>
  <si>
    <t>2021-09-23 01:01:46 CAT</t>
  </si>
  <si>
    <t>رئيس #مجلس_السيادة_السودان الفريق #عبدالفتاح_البرهان إن ما يجري في #شرق_السودان أمر سياسي خاص باقتسام السلطة والثروة داعياً الي التوافق حول القضية بين القوى السياسية والعسكرية #السودان #راديو_دبنقا #SudanNews #Sudan  https://t.co/N1saCNujDS  https://t.co/lWCr3MZpdi</t>
  </si>
  <si>
    <t>['https://pbs.twimg.com/media/E_7MDHQVgBAaKc2.png']</t>
  </si>
  <si>
    <t>['مجلس_السيادة_السودان', 'عبدالفتاح_البرهان', 'شرق_السودان', 'السودان', 'راديو_دبنقا', 'sudannews', 'sudan']</t>
  </si>
  <si>
    <t>https://twitter.com/RadioDabanga/status/1440813603142070280</t>
  </si>
  <si>
    <t>https://pbs.twimg.com/media/E_7MDHQVgBAaKc2.png</t>
  </si>
  <si>
    <t>2021-09-23 00:59:21 CAT</t>
  </si>
  <si>
    <t>#رشيد_سعيد_يعقوب وكيل وزارة الثقافة والإعلام المحاولة الانقلابية لم تخترعها الحكومة بل تحدث عنها الجيش موضحاً وأول تصريح صدر في وسائل الإعلام كان للمستشار الإعلامي للقائد العام للقوات المسلحة #السودان #راديو_دبنقا #SudanNews #Sudan  https://t.co/N1saCNujDS  https://t.co/Dls6PBozgz</t>
  </si>
  <si>
    <t>['https://pbs.twimg.com/media/E_7LwzkVEAMtjAo.png']</t>
  </si>
  <si>
    <t>['رشيد_سعيد_يعقوب', 'السودان', 'راديو_دبنقا', 'sudannews', 'sudan']</t>
  </si>
  <si>
    <t>https://twitter.com/RadioDabanga/status/1440812995647475714</t>
  </si>
  <si>
    <t>https://pbs.twimg.com/media/E_7LwzkVEAMtjAo.png</t>
  </si>
  <si>
    <t>2021-09-23 00:46:40 CAT</t>
  </si>
  <si>
    <t>وزير شؤون مجلس الوزراء #خالد_عمر_يوسف الفترة الانتقالية ستنتهي بانتخابات حرة وهيكلة للمؤسسات العسكرية وما ورد من تصريحات للعسكريين تهديد للتحول الديمقراطي والبرهان وحميدتي تناسيا أن الوضع الأمني مسؤلية المكون العسكري #السودان #راديو_دبنقا #SudanNews #Sudan  https://t.co/N1saCNujDS  https://t.co/xF53nxFGEo</t>
  </si>
  <si>
    <t>['https://pbs.twimg.com/media/E_7IjDiVEAQaJrz.jpg']</t>
  </si>
  <si>
    <t>https://twitter.com/RadioDabanga/status/1440809802465120256</t>
  </si>
  <si>
    <t>https://pbs.twimg.com/media/E_7IjDiVEAQaJrz.jpg</t>
  </si>
  <si>
    <t>2021-09-23 00:42:57 CAT</t>
  </si>
  <si>
    <t>قال #طه_عثمان_اسحق عضو لجنة تفكيك التمكين و #تجمع_المهنيين_السودانيين إن تصريحات #عبدالفتاح_البرهان و #محمد_حدان_دقلو أخطر من الانقلاب نفسه ومحاولة لتحميل المدنيين مسئولية ما تم وتقديم خطاب عاطفي للقوات المسلحة #السودان #راديو_دبنقا #SudanNews #Sudan  https://t.co/N1saCNujDS  https://t.co/2soMSQXeQR</t>
  </si>
  <si>
    <t>['https://pbs.twimg.com/media/E_7H2j0UYAMV19c.jpg']</t>
  </si>
  <si>
    <t>['طه_عثمان_اسحق', 'تجمع_المهنيين_السودانيين', 'عبدالفتاح_البرهان', 'محمد_حدان_دقلو', 'السودان', 'راديو_دبنقا', 'sudannews', 'sudan']</t>
  </si>
  <si>
    <t>https://twitter.com/RadioDabanga/status/1440808868351660034</t>
  </si>
  <si>
    <t>https://pbs.twimg.com/media/E_7H2j0UYAMV19c.jpg</t>
  </si>
  <si>
    <t>2021-09-22 20:22:58 CAT</t>
  </si>
  <si>
    <t>The UN, AU, and #Sudan Troika 'stand firmly behind the Sudanese and their transitional government' #SudanNews  https://t.co/EQXQI8YPKs</t>
  </si>
  <si>
    <t>['https://www.dabangasudan.org/en/all-news/article/international-community-denounces-attempts-to-undermine-sudan-transition']</t>
  </si>
  <si>
    <t>https://twitter.com/RadioDabanga/status/1440743439314800641</t>
  </si>
  <si>
    <t>2021-09-22 19:53:50 CAT</t>
  </si>
  <si>
    <t>The Communist Party of #Sudan commented that more serious measures are needed to dismantle the pillars of the former regime, especially in the armed forces, security service, and police forces.  https://t.co/cRgAzHhwsP</t>
  </si>
  <si>
    <t>['https://www.dabangasudan.org/en/all-news/article/no-group-has-the-right-to-monopolise-power-sudan-army-chief-on-coup-attempt']</t>
  </si>
  <si>
    <t>https://twitter.com/RadioDabanga/status/1440736109227511808</t>
  </si>
  <si>
    <t>2021-09-22 10:57:12 CAT</t>
  </si>
  <si>
    <t>#Sudan army thwarts coup attempt in Omdurman  #SudanNews  https://t.co/bVehXkW5d8</t>
  </si>
  <si>
    <t>['https://www.dabangasudan.org/en/all-news/article/sudan-this-week-s-news-in-brief-77']</t>
  </si>
  <si>
    <t>https://twitter.com/RadioDabanga/status/1440601058921701381</t>
  </si>
  <si>
    <t>2021-09-22 02:14:50 CAT</t>
  </si>
  <si>
    <t>قال رئيس الوزراء د. #عبدالله_حمدوك إن المحاولة الانقلابية الفاشلة مدبرة من جهات داخل وخارج القوات المسلحة وهي إمتداد لمحاولات الفلول منذ سقوط النظام البائد لإجهاض الانتقال المدني الديمقراطي #السودان #راديو_دبنقا #SudanNews #Sudan  https://t.co/N1saCNujDS  https://t.co/0rhMxabF4n</t>
  </si>
  <si>
    <t>['https://pbs.twimg.com/media/E_2TdsGVQAk5wss.jpg']</t>
  </si>
  <si>
    <t>https://twitter.com/RadioDabanga/status/1440469602119548932</t>
  </si>
  <si>
    <t>https://pbs.twimg.com/media/E_2TdsGVQAk5wss.jpg</t>
  </si>
  <si>
    <t>2021-09-22 02:10:37 CAT</t>
  </si>
  <si>
    <t>خرج مئات المواطنين في مظاهرات في عدد من الولايات من بينها  #ولاية_الجزيرة #شمال_كردفان #البحر_الأحمر #القضارف تنديداً بالمحاولة الانقلابية الفاشلة واعلنوا تمسكهم بالحكم المدني ورفضهم القاطع للانقلابات العسكرية #السودان #راديو_دبنقا #SudanNews #Sudan  https://t.co/N1saCNujDS  https://t.co/SRS5fGaAm7</t>
  </si>
  <si>
    <t>['https://pbs.twimg.com/media/E_2SfvdVUAwKXIK.png']</t>
  </si>
  <si>
    <t>['ولاية_الجزيرة', 'شمال_كردفان', 'البحر_الأحمر', 'القضارف', 'السودان', 'راديو_دبنقا', 'sudannews', 'sudan']</t>
  </si>
  <si>
    <t>https://twitter.com/RadioDabanga/status/1440468541300371460</t>
  </si>
  <si>
    <t>https://pbs.twimg.com/media/E_2SfvdVUAwKXIK.png</t>
  </si>
  <si>
    <t>2021-09-22 02:08:06 CAT</t>
  </si>
  <si>
    <t>ادان #حزب_الأمة_القومي #حزي_المؤتمر_السوداني #حزب_البعث_العربي_الاشتراكي – الأصل #الحزب_الوحدوي_الناصري #تجمع_المهنيين_السودانيين في بيانات منفصلة المحاولة الانقلابية الفاشلة مؤكدين إن الانقلاب من صنيعة النظام البائد #السودان #راديو_دبنقا #SudanNews #Sudan  https://t.co/N1saCNujDS  https://t.co/g8yyTQNyB7</t>
  </si>
  <si>
    <t>['https://pbs.twimg.com/media/E_2R7ArVgAkMrJ7.png']</t>
  </si>
  <si>
    <t>['حزب_الأمة_القومي', 'حزي_المؤتمر_السوداني', 'حزب_البعث_العربي_الاشتراكي', 'الحزب_الوحدوي_الناصري', 'تجمع_المهنيين_السودانيين', 'السودان', 'راديو_دبنقا', 'sudannews', 'sudan']</t>
  </si>
  <si>
    <t>https://twitter.com/RadioDabanga/status/1440467909004840963</t>
  </si>
  <si>
    <t>https://pbs.twimg.com/media/E_2R7ArVgAkMrJ7.png</t>
  </si>
  <si>
    <t>2021-09-22 02:03:56 CAT</t>
  </si>
  <si>
    <t>أدان #الحزب_الشيوعي_السوداني المحاولة الانقلابية  التي تهدف لإجهاض ثورة ديسمبر واغراق #السودان في حالة من الفوضى تقود الى الانفلات الامني الكامل وإن عدم محاكمة المتورطين في المحاولات الانقلابية السابقة أغرى الآخرين بالاستمرار #راديو_دبنقا #SudanNews #Sudan  https://t.co/N1saCNujDS  https://t.co/otfM3194Qb</t>
  </si>
  <si>
    <t>['https://pbs.twimg.com/media/E_2Q90JUcAMRQMm.jpg']</t>
  </si>
  <si>
    <t>https://twitter.com/RadioDabanga/status/1440466860315578368</t>
  </si>
  <si>
    <t>https://pbs.twimg.com/media/E_2Q90JUcAMRQMm.jpg</t>
  </si>
  <si>
    <t>2021-09-22 02:01:42 CAT</t>
  </si>
  <si>
    <t>ادان رئيس مفوضية #الاتحاد_الأفريقي #موسى_فكي بشدة محاولة الانقلاب التي نفذها عدد من قوات الجيش والمدنيين في #السودان كما هنأ الشعب السوداني بإفشالها #راديو_دبنقا #SudanNews #Sudan  https://t.co/N1saCNujDS  https://t.co/lwPI1hGgyd</t>
  </si>
  <si>
    <t>['https://pbs.twimg.com/media/E_2P5jJVUAMwULD.jpg']</t>
  </si>
  <si>
    <t>['الاتحاد_الأفريقي', 'موسى_فكي', 'السودان', 'راديو_دبنقا', 'sudannews', 'sudan']</t>
  </si>
  <si>
    <t>https://twitter.com/RadioDabanga/status/1440466295967805444</t>
  </si>
  <si>
    <t>https://pbs.twimg.com/media/E_2P5jJVUAMwULD.jpg</t>
  </si>
  <si>
    <t>2021-09-22 01:58:13 CAT</t>
  </si>
  <si>
    <t>أعلنت وزارة النقل إن  إجمالي الخسائر المادية لإغلاق الموانئ في #بورتسودان و #سواكن لأربعة أيام فقط (منذ يوم الجمعة) بلغ (2,912,547) مليوني و تسعمائة و اثني عشر ألف و خمسمائة و سبعة و أربعون يورو #السودان #راديو_دبنقا #SudanNews #Sudan  https://t.co/N1saCNujDS  https://t.co/b2hCkhFqpa</t>
  </si>
  <si>
    <t>['https://pbs.twimg.com/media/E_2PUdYVUAAof9V.jpg']</t>
  </si>
  <si>
    <t>['بورتسودان', 'سواكن', 'السودان', 'راديو_دبنقا', 'sudannews', 'sudan']</t>
  </si>
  <si>
    <t>https://twitter.com/RadioDabanga/status/1440465420012556290</t>
  </si>
  <si>
    <t>https://pbs.twimg.com/media/E_2PUdYVUAAof9V.jpg</t>
  </si>
  <si>
    <t>2021-09-22 01:54:04 CAT</t>
  </si>
  <si>
    <t>أعلن ناشطون مساندون ل #المجلس_الأعلى_لنظارات_البجا في ولاية #البحر_الأحمر رفضهم القاطع  المطالبة بتشكيل مجلس عسكري واسقاط الحكومة الحالية واعتبروا ذلك مخالفة صريحة لمخرجات #مؤتمر_سنكات #السودان #راديو_دبنقا #SudanNews #Sudan  https://t.co/N1saCNujDS  https://t.co/xogFaRChtO</t>
  </si>
  <si>
    <t>['https://pbs.twimg.com/media/E_2OrmqVQAs84kn.jpg']</t>
  </si>
  <si>
    <t>['المجلس_الأعلى_لنظارات_البجا', 'البحر_الأحمر', 'مؤتمر_سنكات', 'السودان', 'راديو_دبنقا', 'sudannews', 'sudan']</t>
  </si>
  <si>
    <t>https://twitter.com/RadioDabanga/status/1440464376167743488</t>
  </si>
  <si>
    <t>https://pbs.twimg.com/media/E_2OrmqVQAs84kn.jpg</t>
  </si>
  <si>
    <t>2021-09-22 01:49:51 CAT</t>
  </si>
  <si>
    <t>أعلنت #قوى_اعلان_الحرية_والتغيير تأييدها المطالب العادلة لشرق السودان داعية الشعب في ذات الوقت للتصدي للفلول  وادانت ما يدور في شرق السودان #غرب_كردفان و #شمال_دارفور، والطُرُق المؤدية لدولة #جنوب_السودان #السودان #راديو_دبنقا #SudanNews #Sudan  https://t.co/N1saCNujDS  https://t.co/X8T3LN2uz7</t>
  </si>
  <si>
    <t>['https://pbs.twimg.com/media/E_2NUPbUUAYEoIS.png']</t>
  </si>
  <si>
    <t>['قوى_اعلان_الحرية_والتغيير', 'غرب_كردفان', 'شمال_دارفور', 'جنوب_السودان', 'السودان', 'راديو_دبنقا', 'sudannews', 'sudan']</t>
  </si>
  <si>
    <t>https://twitter.com/RadioDabanga/status/1440463316434911240</t>
  </si>
  <si>
    <t>https://pbs.twimg.com/media/E_2NUPbUUAYEoIS.png</t>
  </si>
  <si>
    <t>2021-09-22 01:44:44 CAT</t>
  </si>
  <si>
    <t>أعلن والي #وسط_دارفور الدكتور #أديب_عبدالرحمن_يوسف إلقاء القبض على المتهمين بقتل مزارعة ومواطن في حدثين منفصلين خلال الأيام الأخيرة في #جلدو و #نيرتتي ب #محلية_غرب_جبل_مرة #السودان #راديو_دبنقا #SudanNews #Sudan  https://t.co/N1saCNujDS  https://t.co/Nxxq7Kdll4</t>
  </si>
  <si>
    <t>['https://pbs.twimg.com/media/E_2MZCNUUAA1xLd.png']</t>
  </si>
  <si>
    <t>['وسط_دارفور', 'أديب_عبدالرحمن_يوسف', 'جلدو', 'نيرتتي', 'محلية_غرب_جبل_مرة', 'السودان', 'راديو_دبنقا', 'sudannews', 'sudan']</t>
  </si>
  <si>
    <t>https://twitter.com/RadioDabanga/status/1440462026145361923</t>
  </si>
  <si>
    <t>https://pbs.twimg.com/media/E_2MZCNUUAA1xLd.png</t>
  </si>
  <si>
    <t>2021-09-22 01:40:52 CAT</t>
  </si>
  <si>
    <t>اتهمت #لجان_المقاومة_السودانية #زالنجي حكومة ولاية #وسط_دارفور باعتقال عدد من منسوبيها بدون فتح أي بلاغ وذلك على خلفية الأحداث الدامية التي شهدتها المدينة في نهاية  شهر أغسطس #السودان #راديو_دبنقا #SudanNews #Sudan  https://t.co/N1saCNujDS  https://t.co/t7XUCR8fly</t>
  </si>
  <si>
    <t>['https://pbs.twimg.com/media/E_2Lr9hUYAUN-_5.png']</t>
  </si>
  <si>
    <t>['لجان_المقاومة_السودانية', 'زالنجي', 'وسط_دارفور', 'السودان', 'راديو_دبنقا', 'sudannews', 'sudan']</t>
  </si>
  <si>
    <t>https://twitter.com/RadioDabanga/status/1440461055478546435</t>
  </si>
  <si>
    <t>https://pbs.twimg.com/media/E_2Lr9hUYAUN-_5.png</t>
  </si>
  <si>
    <t>2021-09-22 01:37:00 CAT</t>
  </si>
  <si>
    <t>أعلنت وزارة الصحة في #الولاية_الشمالية تسجيل 5 حالات إصابة جديدة ب #فيروس_كورونا مع عدم تسجيل اي وفيات وعدد الحالات النشطة بلغت 69 ، 60 منها في المنازل ، وثلاثة في مركز العزل ب #دنقلا و6 بمركز العزل في #حلفا #السودان #راديو_دبنقا #SudanNews #Sudan  https://t.co/N1saCNujDS  https://t.co/PILV58GZxk</t>
  </si>
  <si>
    <t>['https://pbs.twimg.com/media/E_2KjJUUcAYmE5q.png']</t>
  </si>
  <si>
    <t>['الولاية_الشمالية', 'فيروس_كورونا', 'دنقلا', 'حلفا', 'السودان', 'راديو_دبنقا', 'sudannews', 'sudan']</t>
  </si>
  <si>
    <t>https://twitter.com/RadioDabanga/status/1440460081296936960</t>
  </si>
  <si>
    <t>https://pbs.twimg.com/media/E_2KjJUUcAYmE5q.png</t>
  </si>
  <si>
    <t>2021-09-21 17:59:55 CAT</t>
  </si>
  <si>
    <t>“The coup confirms the need to reform the security and military apparatus. It calls for a transparent review of the transition process, and the realisation of a partnership based on the principles of the revolution, nothing more. #Sudan #SudanNews  https://t.co/u8uVcHIULE</t>
  </si>
  <si>
    <t>['https://www.dabangasudan.org/en/all-news/article/sudan-pm-on-foiled-military-coup-what-happened-is-a-lesson-learnt']</t>
  </si>
  <si>
    <t>https://twitter.com/RadioDabanga/status/1440345053130416130</t>
  </si>
  <si>
    <t>2021-09-21 17:58:23 CAT</t>
  </si>
  <si>
    <t>رئيس #مجلس_السيادة_السودان الفريق أول #عبد_الفتاح_البرهان يحي ضباط وجنود #سلاح_المدرعات_الشجرة لوقفتهم الصلبة وسيطرتهم على الأوضاع واحتواء ماجرى بحكمة مما جنب #السودان إراقة الدماء #السودان #راديو_دبنقا #SudanNews #Sudan  https://t.co/N1saCNujDS  https://t.co/FlSqUcq7PV</t>
  </si>
  <si>
    <t>['https://pbs.twimg.com/media/E_0h1ZTUUAMYNUw.png']</t>
  </si>
  <si>
    <t>['مجلس_السيادة_السودان', 'عبد_الفتاح_البرهان', 'سلاح_المدرعات_الشجرة', 'السودان', 'السودان', 'راديو_دبنقا', 'sudannews', 'sudan']</t>
  </si>
  <si>
    <t>https://twitter.com/RadioDabanga/status/1440344668516933637</t>
  </si>
  <si>
    <t>https://pbs.twimg.com/media/E_0h1ZTUUAMYNUw.png</t>
  </si>
  <si>
    <t>2021-09-21 17:51:55 CAT</t>
  </si>
  <si>
    <t>الجيش السوداني يعلن اعتقال 21 ضابطا إثر محاولة الانقلاب و #عبدالفتاح_البرهان و #محمد_حمدان_دقلو يزوران #سلاح_المدرعات_الشجرة #الخرطوم #السودان #راديو_دبنقا #SudanNews #Sudan  https://t.co/N1saCNujDS  https://t.co/1siXyAvxvE</t>
  </si>
  <si>
    <t>['https://pbs.twimg.com/media/E_0gWdlVkAQ4Uh7.png']</t>
  </si>
  <si>
    <t>['عبدالفتاح_البرهان', 'محمد_حمدان_دقلو', 'سلاح_المدرعات_الشجرة', 'الخرطوم', 'السودان', 'راديو_دبنقا', 'sudannews', 'sudan']</t>
  </si>
  <si>
    <t>https://twitter.com/RadioDabanga/status/1440343039961010177</t>
  </si>
  <si>
    <t>https://pbs.twimg.com/media/E_0gWdlVkAQ4Uh7.png</t>
  </si>
  <si>
    <t>2021-09-21 17:38:30 CAT</t>
  </si>
  <si>
    <t>المستشار الاعلامي للقائد العام للقوات المسلحة الدكتور العميد #الطاهر_ابو_هاجه القوات المسلحة أحبطت المحاولة الإنقلابية وأن الأوضاع تحت السيطرة تماما #السودان #راديو_دبنقا #SudanNews #Sudan  https://t.co/N1saCNujDS  https://t.co/3ihEtgNOHL</t>
  </si>
  <si>
    <t>['https://pbs.twimg.com/media/E_0dSOTVEAsso1T.png']</t>
  </si>
  <si>
    <t>['الطاهر_ابو_هاجه', 'السودان', 'راديو_دبنقا', 'sudannews', 'sudan']</t>
  </si>
  <si>
    <t>https://twitter.com/RadioDabanga/status/1440339663839846401</t>
  </si>
  <si>
    <t>https://pbs.twimg.com/media/E_0dSOTVEAsso1T.png</t>
  </si>
  <si>
    <t>2021-09-21 17:36:54 CAT</t>
  </si>
  <si>
    <t>وزير الثقافة والإعلام الناطق الرسمي باسم الحكومة #حمزة_بلول القبض على قادة المحاولة الانقلابية من العسكريين والمدنيين وتطهير اخر جيوب الانقلاب ب #سلاح_المدرعات_الشجرة #الخرطوم والسلطات ما زالت تلاحق الهاربين #السودان #راديو_دبنقا #SudanNews #Sudan  https://t.co/N1saCNujDS  https://t.co/AJ0YJsKj1c</t>
  </si>
  <si>
    <t>['https://pbs.twimg.com/media/E_0c6uvUcAIKqe3.png']</t>
  </si>
  <si>
    <t>['حمزة_بلول', 'سلاح_المدرعات_الشجرة', 'الخرطوم', 'السودان', 'راديو_دبنقا', 'sudannews', 'sudan']</t>
  </si>
  <si>
    <t>https://twitter.com/RadioDabanga/status/1440339259911643147</t>
  </si>
  <si>
    <t>https://pbs.twimg.com/media/E_0c6uvUcAIKqe3.png</t>
  </si>
  <si>
    <t>2021-09-21 14:35:37 CAT</t>
  </si>
  <si>
    <t>One herder died of a gunshot wound in North #Darfur, yesterday. In Central Darfur, a displaced person was injured during a violent robbery targeting farmers. Both #Sudan areas have faced increased violence against displaced people recently #SudanNews  https://t.co/E3K39oh7gC</t>
  </si>
  <si>
    <t>['https://www.dabangasudan.org/en/all-news/article/more-violent-incidents-in-north-and-central-darfur']</t>
  </si>
  <si>
    <t>https://twitter.com/RadioDabanga/status/1440293638676758544</t>
  </si>
  <si>
    <t>2021-09-21 12:34:04 CAT</t>
  </si>
  <si>
    <t>The Press and Publications Council decided to suspend the publication two newspapers for a period of three days after the publication of an announcement to close the roads in eastern #Sudan, where large #protests have been taking place #SudanNews  https://t.co/AEWqahxkCE</t>
  </si>
  <si>
    <t>['https://www.dabangasudan.org/en/all-news/article/two-newspapers-suspended-over-eastern-sudan-protest-announcement']</t>
  </si>
  <si>
    <t>['sudan', 'protests', 'sudannews']</t>
  </si>
  <si>
    <t>https://twitter.com/RadioDabanga/status/1440263051568041988</t>
  </si>
  <si>
    <t>2021-09-21 11:34:32 CAT</t>
  </si>
  <si>
    <t>The Sudanese Armed Forces announced the abortion of a #coup attempt that took place today at dawn. According to government sources, those involved have been arrested and investigations are underway. More updates will follow. #SudanNews #Sudan  https://t.co/wRSuNY0CTp</t>
  </si>
  <si>
    <t>['https://www.dabangasudan.org/en/all-news/article/aborted-coup-attempt-in-sudan']</t>
  </si>
  <si>
    <t>['coup', 'sudannews', 'sudan']</t>
  </si>
  <si>
    <t>https://twitter.com/RadioDabanga/status/1440248066234204164</t>
  </si>
  <si>
    <t>2021-09-21 03:37:53 CAT</t>
  </si>
  <si>
    <t>أعلنت #تنسيقية_الرحل_والرعاة  مقتل المواطن صالح حامد محمد حسن بطلق ناري في زريبة المواشي في #الفاشر بعد اطلق شخص مسلح عليه النار ولاذ بالفرار داخل الأحياء #السودان #راديو_دبنقا #SudanNews #Sudan  https://t.co/N1saCNcIMk  https://t.co/ygJFucfFQX</t>
  </si>
  <si>
    <t>['https://pbs.twimg.com/media/E_xc4V1WUAM8LwG.jpg']</t>
  </si>
  <si>
    <t>['تنسيقية_الرحل_والرعاة', 'الفاشر', 'السودان', 'راديو_دبنقا', 'sudannews', 'sudan']</t>
  </si>
  <si>
    <t>https://twitter.com/RadioDabanga/status/1440128112751226886</t>
  </si>
  <si>
    <t>https://pbs.twimg.com/media/E_xc4V1WUAM8LwG.jpg</t>
  </si>
  <si>
    <t>2021-09-21 03:34:45 CAT</t>
  </si>
  <si>
    <t>أصيب النازح مزمل موسى آدم  (15 سنة) في حادث نهب مسلح مساء الأحد على المزارعين في منطقة #جرف_امباري التي تبعد 5 كيلومترات غربي طور بولاية #وسط_دارفور ونهب عشرات الأغنام وأكثر من عشرة موبايلات #السودان #راديو_دبنقا #SudanNews #Sudan  https://t.co/N1saCNcIMk  https://t.co/LhWvW8OZkq</t>
  </si>
  <si>
    <t>['https://pbs.twimg.com/media/E_xcKczXIAIwK5J.jpg']</t>
  </si>
  <si>
    <t>['جرف_امباري', 'وسط_دارفور', 'السودان', 'راديو_دبنقا', 'sudannews', 'sudan']</t>
  </si>
  <si>
    <t>https://twitter.com/RadioDabanga/status/1440127326805766144</t>
  </si>
  <si>
    <t>https://pbs.twimg.com/media/E_xcKczXIAIwK5J.jpg</t>
  </si>
  <si>
    <t>2021-09-21 03:31:04 CAT</t>
  </si>
  <si>
    <t>وأصل #المجلس_الأعلى_لنظارات_البجا إغلاق الطرق القومية في ولايات الشرق الثلاثة وإغلاق جميع الموانئ عدا الميناء الشمالي بجانب الأسواق الحرة في #البحر_الأحمر لليوم الرابع على التوالي #السودان #راديو_دبنقا #SudanNews #Sudan  https://t.co/N1saCNcIMk  https://t.co/HbWoJngXds</t>
  </si>
  <si>
    <t>['https://pbs.twimg.com/media/E_xbUjbXIAEIONx.png']</t>
  </si>
  <si>
    <t>https://twitter.com/RadioDabanga/status/1440126400447537152</t>
  </si>
  <si>
    <t>https://pbs.twimg.com/media/E_xbUjbXIAEIONx.png</t>
  </si>
  <si>
    <t>2021-09-21 03:28:52 CAT</t>
  </si>
  <si>
    <t>قرر مجلس الصحافة والمطبوعات تعليق صدور #صحيفة_الانتباهة و #صحيفة_الصيحة لمدة ثلاثة أيام إعتباراً من اليوم الثلاثا على خلفية نشر إعلان بإغلاق طرق شرق السودان بدعوة من التنسيقية العليا لكيانات شرق السودان #السودان #راديو_دبنقا #SudanNews #Sudan  https://t.co/N1saCNcIMk  https://t.co/hc73iYljCO</t>
  </si>
  <si>
    <t>['https://pbs.twimg.com/media/E_xap0mXMAAuWff.png', 'https://pbs.twimg.com/media/E_xaz7jXIAIm3TH.png']</t>
  </si>
  <si>
    <t>['صحيفة_الانتباهة', 'صحيفة_الصيحة', 'السودان', 'راديو_دبنقا', 'sudannews', 'sudan']</t>
  </si>
  <si>
    <t>https://twitter.com/RadioDabanga/status/1440125846736543744</t>
  </si>
  <si>
    <t>https://pbs.twimg.com/media/E_xap0mXMAAuWff.png</t>
  </si>
  <si>
    <t>2021-09-21 03:20:09 CAT</t>
  </si>
  <si>
    <t>كشفت #وزارة_الصحة_الاتحادية #ولاية_الخرطوم عن تسجيل 9 حالات وفاة في الولاية  خلال اسبوع و 112 حالة إصابة ب #فيروس_كورونا 4 حالات من خارج الولاية و59 حالة غير معروفة السكن واستمرار محلية الخرطوم في تسجيل أعلى المعدلات #السودان #راديو_دبنقا #SudanNews #Sudan  https://t.co/N1saCNcIMk  https://t.co/iVXbhf4u5p</t>
  </si>
  <si>
    <t>['https://pbs.twimg.com/media/E_xYf1YVIAg8FuC.png']</t>
  </si>
  <si>
    <t>['وزارة_الصحة_الاتحادية', 'ولاية_الخرطوم', 'فيروس_كورونا', 'السودان', 'راديو_دبنقا', 'sudannews', 'sudan']</t>
  </si>
  <si>
    <t>https://twitter.com/RadioDabanga/status/1440123650326376448</t>
  </si>
  <si>
    <t>https://pbs.twimg.com/media/E_xYf1YVIAg8FuC.png</t>
  </si>
  <si>
    <t>2021-09-21 02:47:31 CAT</t>
  </si>
  <si>
    <t>كشفت وزارة الصحة #ولاية_الخرطوم عن انهيار 166 منزلاً انهياراً كلياً و409 منزلاً انهياراً جزئياً وانهيار 664 مرحاضاً 17 وانخفاض نسبة توالد الذباب الي 31٪ إضافة إلى تطهير 643 مرحاضاً بنسبة 100 ٪ #السودان #راديو_دبنقا #SudanNews #Sudan  https://t.co/N1saCNcIMk  https://t.co/oE1R8nEPLj</t>
  </si>
  <si>
    <t>['https://pbs.twimg.com/media/E_xRVcaXIAIecZT.jpg']</t>
  </si>
  <si>
    <t>https://twitter.com/RadioDabanga/status/1440115440940982273</t>
  </si>
  <si>
    <t>https://pbs.twimg.com/media/E_xRVcaXIAIecZT.jpg</t>
  </si>
  <si>
    <t>2021-09-21 02:45:40 CAT</t>
  </si>
  <si>
    <t>أغلق شباب غاضبون الطريق القومي في #مدينة_الأبيض في ولاية #شمال_دارفور منددين بانعدام الأمن وللمطالبة بإقالة الوالي وشهدت خلال الأسابيع الماضية انتشار ظاهرة النهب المسلح واستهداف المواطنين فى الطروقات بشكل متكرر #السودان #راديو_دبنقا #SudanNews #Sudan  https://t.co/N1saCNcIMk  https://t.co/zmgS0aEdYm</t>
  </si>
  <si>
    <t>['https://pbs.twimg.com/media/E_xQw1EXIAAc9Et.jpg']</t>
  </si>
  <si>
    <t>['مدينة_الأبيض', 'شمال_دارفور', 'السودان', 'راديو_دبنقا', 'sudannews', 'sudan']</t>
  </si>
  <si>
    <t>https://twitter.com/RadioDabanga/status/1440114976023252992</t>
  </si>
  <si>
    <t>https://pbs.twimg.com/media/E_xQw1EXIAAc9Et.jpg</t>
  </si>
  <si>
    <t>2021-09-21 02:41:22 CAT</t>
  </si>
  <si>
    <t>أغلق محتجون من مناطق #المناصير بولاية #نهر_النيل طريق التحدي مطالبين بتسوية الحقوق والتعويضات وإعادة التوطين بجانب حل المشاكل الزراعية وتوفير الكهرباء والماء والخدمات الصحية وهدد المحتجون بإغلاق الطريق كلياً #السودان #راديو_دبنقا #SudanNews #Sudan  https://t.co/N1saCNcIMk  https://t.co/e71CRHfwKS</t>
  </si>
  <si>
    <t>['https://pbs.twimg.com/media/E_xPuXhXMAELje9.jpg', 'https://pbs.twimg.com/media/E_xPwv8XEAA9pGw.jpg']</t>
  </si>
  <si>
    <t>['المناصير', 'نهر_النيل', 'السودان', 'راديو_دبنقا', 'sudannews', 'sudan']</t>
  </si>
  <si>
    <t>https://twitter.com/RadioDabanga/status/1440113891820949505</t>
  </si>
  <si>
    <t>https://pbs.twimg.com/media/E_xPuXhXMAELje9.jpg</t>
  </si>
  <si>
    <t>2021-09-21 02:39:38 CAT</t>
  </si>
  <si>
    <t>قدرت اللجان التسييرية لنقابة العاملين بشركات انتاج ونقل خام النفط حجم الخسائر جراء ايقاف أحد حقول النفط بسبب التفلتات الأمنية إلى ٦٥ الف برميل بقيمة أكثر من ثلاثة ملايين دولار وتوقعت توقف كامل لمصفاة الجيلي #السودان #راديو_دبنقا #SudanNews #Sudan  https://t.co/N1saCNcIMk  https://t.co/CLckzgKCzL</t>
  </si>
  <si>
    <t>['https://pbs.twimg.com/media/E_xPTJAWQAAaW37.jpg']</t>
  </si>
  <si>
    <t>https://twitter.com/RadioDabanga/status/1440113454950633473</t>
  </si>
  <si>
    <t>https://pbs.twimg.com/media/E_xPTJAWQAAaW37.jpg</t>
  </si>
  <si>
    <t>2021-09-21 02:32:45 CAT</t>
  </si>
  <si>
    <t>وقع حاكم #إقليم_دارفور #مني_اركو_مناوي مذكرة تفاهم مع مدير #شركة_موانئ_دبي في #دولة_الإمارات تمهيدا لنقل تجربة دبي في تطوير موانئ جافة وتشييد الطرق و تأهيل السكك الحديدية ولتطوير صناعات الفواكه والانتاج الحيواني #السودان #راديو_دبنقا #SudanNews #Sudan  https://t.co/N1saCNcIMk  https://t.co/cDrb7gaCLM</t>
  </si>
  <si>
    <t>['https://pbs.twimg.com/media/E_xNxhBX0AA0Mam.jpg']</t>
  </si>
  <si>
    <t>['إقليم_دارفور', 'مني_اركو_مناوي', 'شركة_موانئ_دبي', 'دولة_الإمارات', 'السودان', 'راديو_دبنقا', 'sudannews', 'sudan']</t>
  </si>
  <si>
    <t>https://twitter.com/RadioDabanga/status/1440111725462888451</t>
  </si>
  <si>
    <t>https://pbs.twimg.com/media/E_xNxhBX0AA0Mam.jpg</t>
  </si>
  <si>
    <t>2021-09-21 02:30:03 CAT</t>
  </si>
  <si>
    <t>أعلنت غرفة طوارئ الأوبئة عبر نقاط العبور بولاية #البحر_الأحمر ترتيبات خاصة لإنشاء كرنتينة عزل لاستقبال كل الحالات الطارئة بالمعابر البحرية والجوية لكل السفن الطائرات القادمة من #جنوب_أفريقيا بسبب متحور #فيروس_كورونا #السودان #راديو_دبنقا #SudanNews #Sudan  https://t.co/N1saCNcIMk  https://t.co/AtPn0GayXd</t>
  </si>
  <si>
    <t>['https://pbs.twimg.com/media/E_xNWl1WYAg2LrG.jpg']</t>
  </si>
  <si>
    <t>['البحر_الأحمر', 'جنوب_أفريقيا', 'فيروس_كورونا', 'السودان', 'راديو_دبنقا', 'sudannews', 'sudan']</t>
  </si>
  <si>
    <t>https://twitter.com/RadioDabanga/status/1440111043229925377</t>
  </si>
  <si>
    <t>https://pbs.twimg.com/media/E_xNWl1WYAg2LrG.jpg</t>
  </si>
  <si>
    <t>2021-09-21 02:19:57 CAT</t>
  </si>
  <si>
    <t>كشف وزير الصحة الدكتور #عمر_النجيب عن ارتفاع نسبة تقزم الأطفال في #السودان حيث بلغت النسبة العامة  36% وسط الأطفال، فيما بلغت 46% في #دارفور، وبلغت 50% في #البحر_الأحمر و 67% في #كسلا وأرجع ذلك إلى سوء التغذية #راديو_دبنقا #SudanNews #Sudan  https://t.co/N1saCNcIMk  https://t.co/DYwxJJP4Ob</t>
  </si>
  <si>
    <t>['https://pbs.twimg.com/media/E_xLC00WEAIDm-J.jpg']</t>
  </si>
  <si>
    <t>['عمر_النجيب', 'السودان', 'دارفور', 'البحر_الأحمر', 'كسلا', 'راديو_دبنقا', 'sudannews', 'sudan']</t>
  </si>
  <si>
    <t>https://twitter.com/RadioDabanga/status/1440108501347491841</t>
  </si>
  <si>
    <t>https://pbs.twimg.com/media/E_xLC00WEAIDm-J.jpg</t>
  </si>
  <si>
    <t>2021-09-21 02:18:21 CAT</t>
  </si>
  <si>
    <t>أكد د. #بدر_الدين_الجزولي مدير #الصندوق_القومي_للإمدادات_الطبية إلتزام الصندوق بتوفير الأدوية المنقذة للحياة والأساسية على مستوى #السودان وتوفير أدوية الأمراض المزمنة وعلاج الأطفال وتوفير أدوية التأمين الصحيّ #راديو_دبنقا #SudanNews #Sudan  https://t.co/N1saCNujDS  https://t.co/jDtK1QIgKK</t>
  </si>
  <si>
    <t>['https://pbs.twimg.com/media/E_xKrjuUcAYle95.jpg']</t>
  </si>
  <si>
    <t>['بدر_الدين_الجزولي', 'الصندوق_القومي_للإمدادات_الطبية', 'السودان', 'راديو_دبنقا', 'sudannews', 'sudan']</t>
  </si>
  <si>
    <t>https://twitter.com/RadioDabanga/status/1440108099998679040</t>
  </si>
  <si>
    <t>https://pbs.twimg.com/media/E_xKrjuUcAYle95.jpg</t>
  </si>
  <si>
    <t>2021-09-21 02:15:47 CAT</t>
  </si>
  <si>
    <t>ضبطت شرطة #عطبرة بولاية #نهر_النيل  73 دراجة نارية بدون لوحات وعدد 10 دراجة نارية اخرى لعدم الترخيص واستهدفت الحملة المركبات التي تتحرك بدون لوحات ومكافحة الظواهر السالبة #السودان #راديو_دبنقا #SudanNews #Sudan  https://t.co/N1saCNcIMk  https://t.co/ok79VwoyR8</t>
  </si>
  <si>
    <t>['https://pbs.twimg.com/media/E_xJ5ISWUAAECQm.jpg']</t>
  </si>
  <si>
    <t>https://twitter.com/RadioDabanga/status/1440107453136388098</t>
  </si>
  <si>
    <t>https://pbs.twimg.com/media/E_xJ5ISWUAAECQm.jpg</t>
  </si>
  <si>
    <t>2021-09-21 02:07:07 CAT</t>
  </si>
  <si>
    <t>توقعت #الهيئة_العامة_للارصاد_الجوية #السودان هطول امطار غزيرة فى ولايات #دارفور الكبرى #النيل_الازرق #كردفان الكبرى واجزاء من #النيل_الابيض ستشهد امطار متوسطة الى غزيرة الفاصل المدارى يمر شمال #البحر_الاحمر وجنوب مدينة #كريمة #راديو_دبنقا #SudanNews #Sudan  https://t.co/N1saCNujDS  https://t.co/JvDjl8VAaU</t>
  </si>
  <si>
    <t>['https://pbs.twimg.com/media/E_xIGcQXMAEemIz.jpg']</t>
  </si>
  <si>
    <t>['الهيئة_العامة_للارصاد_الجوية', 'السودان', 'دارفور', 'النيل_الازرق', 'كردفان', 'النيل_الابيض', 'البحر_الاحمر', 'كريمة', 'راديو_دبنقا', 'sudannews', 'sudan']</t>
  </si>
  <si>
    <t>https://twitter.com/RadioDabanga/status/1440105271607521281</t>
  </si>
  <si>
    <t>https://pbs.twimg.com/media/E_xIGcQXMAEemIz.jpg</t>
  </si>
  <si>
    <t>2021-09-20 14:46:10 CAT</t>
  </si>
  <si>
    <t>Violence against #Sudan's displaced: A displaced farmer died in North #Darfur after being shot. In eastern Chad, close to Darfur, a displaced girl was raped. In Central Darfur, one man was killed and 4 were injured #SudanNews  https://t.co/0bW845canL</t>
  </si>
  <si>
    <t>['https://www.dabangasudan.org/en/all-news/article/displaced-continue-to-face-violence-in-darfur']</t>
  </si>
  <si>
    <t>https://twitter.com/RadioDabanga/status/1439933904996245509</t>
  </si>
  <si>
    <t>2021-09-20 14:13:56 CAT</t>
  </si>
  <si>
    <t>Protests over the Eastern Sudan Track of the #Juba Peace Agreement escalated further as Beja Nazirs closed two ports and continued their blockages of key highways in east #Sudan. Other local resistance organisations disagreed with the approach #SudanNews  https://t.co/SQ795NtYTl</t>
  </si>
  <si>
    <t>['https://www.dabangasudan.org/en/all-news/article/controversy-over-govt-delegation-visit-as-beja-protests-in-eastern-sudan-continue']</t>
  </si>
  <si>
    <t>https://twitter.com/RadioDabanga/status/1439925794244075531</t>
  </si>
  <si>
    <t>2021-09-20 05:27:57 CAT</t>
  </si>
  <si>
    <t>أعلن #المجلس_الأعلى_لنظارات_البجا إغلاق #ميناء_بشائر للبترول و #ميناء_سواكن وإغلاق الأسواق الحرة إلى جانب إيقاف إيرادات الموانئ إلى #بنك_السوان في اليوم الثالث للتصعيد #السودان #راديو_دبنقا #SudanNews #Sudan  https://t.co/N1saCNcIMk  https://t.co/NRg8KokbKe</t>
  </si>
  <si>
    <t>['https://pbs.twimg.com/media/E_sscVBXsAYGmEl.jpg']</t>
  </si>
  <si>
    <t>['المجلس_الأعلى_لنظارات_البجا', 'ميناء_بشائر', 'ميناء_سواكن', 'بنك_السوان', 'السودان', 'راديو_دبنقا', 'sudannews', 'sudan']</t>
  </si>
  <si>
    <t>https://twitter.com/RadioDabanga/status/1439793427076599811</t>
  </si>
  <si>
    <t>https://pbs.twimg.com/media/E_sscVBXsAYGmEl.jpg</t>
  </si>
  <si>
    <t>2021-09-20 05:19:13 CAT</t>
  </si>
  <si>
    <t>رفض رئيس #المجلس_الأعلى_لنظارات_البجا الناظر #سيد_محمد_الأمين_ترك الاجتماع بالمكون المدني واشترط أن يضم الوفد #شمس_الدين_كباشي ووزيري الدفاع و الداخلية ومدير المخابرات ونائب قائد الدعم السريع #السودان #راديو_دبنقا #SudanNews #Sudan  https://t.co/N1saCNcIMk  https://t.co/Nb9dNvFqSh</t>
  </si>
  <si>
    <t>['https://pbs.twimg.com/media/E_sqLFGX0AIqQDW.png']</t>
  </si>
  <si>
    <t>['المجلس_الأعلى_لنظارات_البجا', 'سيد_محمد_الأمين_ترك', 'شمس_الدين_كباشي', 'السودان', 'راديو_دبنقا', 'sudannews', 'sudan']</t>
  </si>
  <si>
    <t>https://twitter.com/RadioDabanga/status/1439791230049792002</t>
  </si>
  <si>
    <t>https://pbs.twimg.com/media/E_sqLFGX0AIqQDW.png</t>
  </si>
  <si>
    <t>2021-09-20 05:15:45 CAT</t>
  </si>
  <si>
    <t>قال #منبر_البطانة_الحر في إن مكونات الشرق وافقت على الاجتماع بالحكومة بعد مطالبتها بفرصة لمعالجة المطالب المطروحة وتخفيض حدة التصعيد #السودان #راديو_دبنقا #SudanNews #Sudan  https://t.co/N1saCNcIMk  https://t.co/2eczt1Ad5a</t>
  </si>
  <si>
    <t>['https://pbs.twimg.com/media/E_sph8kXoAAxuu9.jpg']</t>
  </si>
  <si>
    <t>['منبر_البطانة_الحر', 'السودان', 'راديو_دبنقا', 'sudannews', 'sudan']</t>
  </si>
  <si>
    <t>https://twitter.com/RadioDabanga/status/1439790357399674880</t>
  </si>
  <si>
    <t>https://pbs.twimg.com/media/E_sph8kXoAAxuu9.jpg</t>
  </si>
  <si>
    <t>2021-09-20 04:34:17 CAT</t>
  </si>
  <si>
    <t>أعلن #تيار_البطانة_القومي و #المجلس_الأعلى_للإدارة_الأهلية ب #شرق_السودان #لجان_المقاومة_السودانية في #البحر_الأحمر #القضارف #كسلا و #مبادرة_القضارف_للخلاص أعلنت رفضها إغلاق شرق #السودان #راديو_دبنقا #SudanNews #Sudan  https://t.co/N1saCNcIMk  https://t.co/G7zxohCDg8</t>
  </si>
  <si>
    <t>['https://pbs.twimg.com/media/E_sfnQKXoAkZVfF.png']</t>
  </si>
  <si>
    <t>['تيار_البطانة_القومي', 'المجلس_الأعلى_للإدارة_الأهلية', 'شرق_السودان', 'لجان_المقاومة_السودانية', 'البحر_الأحمر', 'القضارف', 'كسلا', 'مبادرة_القضارف_للخلاص', 'السودان', 'راديو_دبنقا', 'sudannews', 'sudan']</t>
  </si>
  <si>
    <t>https://twitter.com/RadioDabanga/status/1439779920377430024</t>
  </si>
  <si>
    <t>https://pbs.twimg.com/media/E_sfnQKXoAkZVfF.png</t>
  </si>
  <si>
    <t>2021-09-20 04:27:19 CAT</t>
  </si>
  <si>
    <t>تعرضت طفلة سودانية (س،ع ) لاجئة ب #معسكر_كشاغن للاجئين السودانيين شرق #تشاد للاغتصاب على يد مجهولين في منطقة مرة التي يقع فيها المخيم أثناء خروجهن لجمع حطب الوقود #السودان #راديو_دبنقا #SudanNews #Sudan  https://t.co/N1saCNcIMk  https://t.co/4kAaRbOJLj</t>
  </si>
  <si>
    <t>['https://pbs.twimg.com/media/E_sd2xoXMAEWtOT.jpg']</t>
  </si>
  <si>
    <t>['معسكر_كشاغن', 'تشاد', 'السودان', 'راديو_دبنقا', 'sudannews', 'sudan']</t>
  </si>
  <si>
    <t>https://twitter.com/RadioDabanga/status/1439778165740740609</t>
  </si>
  <si>
    <t>https://pbs.twimg.com/media/E_sd2xoXMAEWtOT.jpg</t>
  </si>
  <si>
    <t>2021-09-20 04:19:53 CAT</t>
  </si>
  <si>
    <t>نهب مسلحون،يوم السبت، ركاب عربة شحن تجارية في منطقة #برونقا_تورا ولاية #وسط_دارفور بعد إطلاق النار في الهواء ونهب 7 موبايلات كبيرة وصغيره ومبالغ نقدية بجانب حقائب وملابس وممتلكات أخرى #السودان #راديو_دبنقا #SudanNews #Sudan  https://t.co/N1saCNcIMk  https://t.co/OVk4MZDtZH</t>
  </si>
  <si>
    <t>['https://pbs.twimg.com/media/E_scmrXWUAAEDFj.jpg']</t>
  </si>
  <si>
    <t>['برونقا_تورا', 'وسط_دارفور', 'السودان', 'راديو_دبنقا', 'sudannews', 'sudan']</t>
  </si>
  <si>
    <t>https://twitter.com/RadioDabanga/status/1439776298117779461</t>
  </si>
  <si>
    <t>https://pbs.twimg.com/media/E_scmrXWUAAEDFj.jpg</t>
  </si>
  <si>
    <t>2021-09-20 04:13:49 CAT</t>
  </si>
  <si>
    <t>اعلنت وزارة الصحة الإتحادية تسجيل حالة وفاة وحالتي إصابة مؤكدتين ب #فيروس_كورونا و96 حالة نشطة يوم السبت . وكشفت وزارة الصحة الاتحادية في تقريرها الوبائي اليومي عن تسجيل حالتي إصابة بكورونا ب #ولاية_الخرطوم #السودان #راديو_دبنقا #SudanNews #Sudan  https://t.co/N1saCNcIMk  https://t.co/h7mG2k64D8</t>
  </si>
  <si>
    <t>['https://pbs.twimg.com/media/E_sbX_nWQAIsOo1.png']</t>
  </si>
  <si>
    <t>https://twitter.com/RadioDabanga/status/1439774771080744960</t>
  </si>
  <si>
    <t>https://pbs.twimg.com/media/E_sbX_nWQAIsOo1.png</t>
  </si>
  <si>
    <t>2021-09-20 04:11:37 CAT</t>
  </si>
  <si>
    <t>شهدت #غابة_الفيل #ولاية_القضارف، يوم السبت ، اشتباكات بالأسلحة بين الرعاة والمزارعين أسفر عن قتل واحد من إبل الرعاة وتعطيل ثلاثة تركتورات مملوكة للمزارعين على خلفية دخول الرعاة إلى الغابة من أجل الاستراحة #السودان #راديو_دبنقا #SudanNews #Sudan  https://t.co/N1saCNcIMk  https://t.co/HpELyUBpwD</t>
  </si>
  <si>
    <t>['https://pbs.twimg.com/media/E_saws_WYAA7See.jpg']</t>
  </si>
  <si>
    <t>https://twitter.com/RadioDabanga/status/1439774215838871552</t>
  </si>
  <si>
    <t>https://pbs.twimg.com/media/E_saws_WYAA7See.jpg</t>
  </si>
  <si>
    <t>2021-09-20 04:07:05 CAT</t>
  </si>
  <si>
    <t>نظمت #لجان_المقاومة_السودانية والأجسام الثورية بولاية #غرب_دارفور وقفة إحتجاجية أمام أمانة الحكومة ب #مدينة_الجنينة رفضاً لقرار تعيين مدراء تنفيذيين من قيادات  النظام البائد #السودان #راديو_دبنقا #SudanNews #Sudan  https://t.co/N1saCNcIMk  https://t.co/L92XFZlgf7</t>
  </si>
  <si>
    <t>['https://pbs.twimg.com/media/E_sZxkxWUAE7Fv-.jpg']</t>
  </si>
  <si>
    <t>['لجان_المقاومة_السودانية', 'غرب_دارفور', 'مدينة_الجنينة', 'السودان', 'راديو_دبنقا', 'sudannews', 'sudan']</t>
  </si>
  <si>
    <t>https://twitter.com/RadioDabanga/status/1439773075810230275</t>
  </si>
  <si>
    <t>https://pbs.twimg.com/media/E_sZxkxWUAE7Fv-.jpg</t>
  </si>
  <si>
    <t>2021-09-20 03:28:46 CAT</t>
  </si>
  <si>
    <t>نفذ تجمع العاملين ب #مستشفى_زالنجي_التعليمي بالتعاون مع عدد الأجسام الثورية، أمس الأحد، موكباً إلى مقر أمانة حكومة وسط دارفور مطالبين بإقالة مسئولين وتوفير الأدوية والاختصاصيين ومطالب أخرى #السودان #راديو_دبنقا #SudanNews #Sudan  https://t.co/N1saCNcIMk  https://t.co/6NhW2G6yZ3</t>
  </si>
  <si>
    <t>['https://pbs.twimg.com/media/E_sQ9vEXIAghgtu.jpg']</t>
  </si>
  <si>
    <t>['مستشفى_زالنجي_التعليمي', 'السودان', 'راديو_دبنقا', 'sudannews', 'sudan']</t>
  </si>
  <si>
    <t>https://twitter.com/RadioDabanga/status/1439763433650593794</t>
  </si>
  <si>
    <t>https://pbs.twimg.com/media/E_sQ9vEXIAghgtu.jpg</t>
  </si>
  <si>
    <t>2021-09-20 03:24:30 CAT</t>
  </si>
  <si>
    <t>أعلن والي ولاية #وسط_دارفور  #نمر_عبدالرحمن تخفيف حظر التجوال في مدينة #زالنجي إلى الساعة العاشرة مساء بدلاً عن الثامنة اعتباراً من أمس الأحد #السودان #راديو_دبنقا #SudanNews #Sudan  https://t.co/N1saCNcIMk  https://t.co/Em9LxgXNtN</t>
  </si>
  <si>
    <t>['https://pbs.twimg.com/media/E_sP4T3WQAIQXdz.png']</t>
  </si>
  <si>
    <t>['وسط_دارفور', 'نمر_عبدالرحمن', 'زالنجي', 'السودان', 'راديو_دبنقا', 'sudannews', 'sudan']</t>
  </si>
  <si>
    <t>https://twitter.com/RadioDabanga/status/1439762360500117510</t>
  </si>
  <si>
    <t>https://pbs.twimg.com/media/E_sP4T3WQAIQXdz.png</t>
  </si>
  <si>
    <t>2021-09-20 03:19:59 CAT</t>
  </si>
  <si>
    <t>#نادية_بلال رئيس #مبادرة_الكتلة_المدنية_السياسية_لنساء_شرق_دارفور ل #راديو_دبنقا فى #برنامج_قضايا_شبابية الكثير من حقوق المراة السودانية ما زالت مسلوبة للعقلية الذكورية للمجتمع وعدم وعيه بحقوق المرأة وحتى على مستوى المراة نفسها #السودان #SudanNews #Sudan  https://t.co/N1saCNcIMk  https://t.co/TBoe2IKssH</t>
  </si>
  <si>
    <t>['https://pbs.twimg.com/media/E_sORQXXsAEZwel.jpg']</t>
  </si>
  <si>
    <t>['نادية_بلال', 'مبادرة_الكتلة_المدنية_السياسية_لنساء_شرق_دارفور', 'راديو_دبنقا', 'برنامج_قضايا_شبابية', 'السودان', 'sudannews', 'sudan']</t>
  </si>
  <si>
    <t>https://twitter.com/RadioDabanga/status/1439761221482336263</t>
  </si>
  <si>
    <t>https://pbs.twimg.com/media/E_sORQXXsAEZwel.jpg</t>
  </si>
  <si>
    <t>2021-09-20 03:13:16 CAT</t>
  </si>
  <si>
    <t>أعلن ادريس محمد عبدالله  المدير العام ل #وزارة_التربية_والتعليم #شمال_دارفور بدء العام الدراسي  لجميع مدارس الولاية اليوم الاثنين عدا المرحلة المتوسطة #السودان #راديو_دبنقا #SudanNews #Sudan  https://t.co/N1saCNcIMk  https://t.co/NapTiUaNOC</t>
  </si>
  <si>
    <t>['https://pbs.twimg.com/media/E_sNN1dXIAQAJVv.jpg']</t>
  </si>
  <si>
    <t>['وزارة_التربية_والتعليم', 'شمال_دارفور', 'السودان', 'راديو_دبنقا', 'sudannews', 'sudan']</t>
  </si>
  <si>
    <t>https://twitter.com/RadioDabanga/status/1439759529890177027</t>
  </si>
  <si>
    <t>https://pbs.twimg.com/media/E_sNN1dXIAQAJVv.jpg</t>
  </si>
  <si>
    <t>2021-09-20 03:05:07 CAT</t>
  </si>
  <si>
    <t>قال عضو #مجلس_السيادة_الانتقالي #محمد_الفكي_سليمان إن لجنة تفكيك نظام 30 يونيو لا تستهدف كافة منسوبي #حزب_المؤتمر_الوطني المحلول في مؤسسات الدولة ولكنها تستهدف الذين يعملون على إعاقة عملية الإنتقال الديمقراطي في #السودان #راديو_دبنقا #SudanNews #Sudan  https://t.co/N1saCNcIMk  https://t.co/LyfATPOe4x</t>
  </si>
  <si>
    <t>['https://pbs.twimg.com/media/E_sLGWIXMAkdUb_.jpg']</t>
  </si>
  <si>
    <t>['مجلس_السيادة_الانتقالي', 'محمد_الفكي_سليمان', 'حزب_المؤتمر_الوطني', 'السودان', 'راديو_دبنقا', 'sudannews', 'sudan']</t>
  </si>
  <si>
    <t>https://twitter.com/RadioDabanga/status/1439757482566590466</t>
  </si>
  <si>
    <t>https://pbs.twimg.com/media/E_sLGWIXMAkdUb_.jpg</t>
  </si>
  <si>
    <t>2021-09-20 02:59:58 CAT</t>
  </si>
  <si>
    <t>قال #خالد_عمر_يوسف وزير شؤون مجلس الوزراء إن مهمه لجنة تفكيك نظام الثلاثين من يونيو ظلت تتخذ موقع الصدارة في قائمة أولويات الحكم الإنتقالي ولايمكن حدوث تحول مدني ديمقراطي في السودانفي ظل انتشار شبكات النظام السابق #السودان #راديو_دبنقا #SudanNews #Sudan  https://t.co/N1saCNcIMk  https://t.co/0L541rmouO</t>
  </si>
  <si>
    <t>['https://pbs.twimg.com/media/E_sKU0ZWEAYUJEs.png']</t>
  </si>
  <si>
    <t>https://twitter.com/RadioDabanga/status/1439756185951997952</t>
  </si>
  <si>
    <t>https://pbs.twimg.com/media/E_sKU0ZWEAYUJEs.png</t>
  </si>
  <si>
    <t>2021-09-20 02:55:10 CAT</t>
  </si>
  <si>
    <t>كشف #الجهاز_القومي_لتشغيل_الخريجين بولاية #شمال_دارفور عن تعرض #مشروع_ساق_النعام الزراعي لتلف مساحات واسعة خاصة بالخريجين بسبب تغول الرعاة وإنتشار الجراد والديدان وحشرة الجِيّم من ما نجم عنه آثار سلبية بالمحاصيل #السودان #راديو_دبنقا #SudanNews #Sudan  https://t.co/N1saCNcIMk  https://t.co/JzAv3CSIlF</t>
  </si>
  <si>
    <t>['https://pbs.twimg.com/media/E_sIj5qX0AA5ur4.jpg']</t>
  </si>
  <si>
    <t>['الجهاز_القومي_لتشغيل_الخريجين', 'شمال_دارفور', 'مشروع_ساق_النعام', 'السودان', 'راديو_دبنقا', 'sudannews', 'sudan']</t>
  </si>
  <si>
    <t>https://twitter.com/RadioDabanga/status/1439754975220051968</t>
  </si>
  <si>
    <t>https://pbs.twimg.com/media/E_sIj5qX0AA5ur4.jpg</t>
  </si>
  <si>
    <t>2021-09-20 02:46:04 CAT</t>
  </si>
  <si>
    <t>قالت وزيرة الخارجية #مريم_الصادق_المهدي إن ما أثارته #اثيوبيا مؤخرا بشأن #سد_النهضة ومنطقة #الفشقة لا سند له وانما هي محاولات للقفز للأمام لصرف الأنظار عن مشكلاتها الداخلية #السودان #راديو_دبنقا #SudanNews #Sudan  https://t.co/N1saCNcIMk  https://t.co/V5Bh15u6aM</t>
  </si>
  <si>
    <t>['https://pbs.twimg.com/media/E_sHBqyX0Ac8jA6.png']</t>
  </si>
  <si>
    <t>['مريم_الصادق_المهدي', 'اثيوبيا', 'سد_النهضة', 'الفشقة', 'السودان', 'راديو_دبنقا', 'sudannews', 'sudan']</t>
  </si>
  <si>
    <t>https://twitter.com/RadioDabanga/status/1439752687411728389</t>
  </si>
  <si>
    <t>https://pbs.twimg.com/media/E_sHBqyX0Ac8jA6.png</t>
  </si>
  <si>
    <t>2021-09-18 03:18:45 CAT</t>
  </si>
  <si>
    <t>اغلق أنصار #المجلس_الاعلى_لنظارات_البجا بقيادة #الناظر_محمد_الامين_ترك عدد من الطرق القومية والقارية بولايات الشرق الثلاثة #كسلا #القضارف #البحر_الاحمر في إطار مطالبهم المتمثلة في الغاء مسار الشرق وتكوين حكومة كفاءات #السودان #راديو_دبنقا #SudanNews #Sudan  https://t.co/N1saCNcIMk  https://t.co/KsM8BdMBAM</t>
  </si>
  <si>
    <t>['https://pbs.twimg.com/media/E_h7VtDXIAM0erp.jpg']</t>
  </si>
  <si>
    <t>['المجلس_الاعلى_لنظارات_البجا', 'الناظر_محمد_الامين_ترك', 'كسلا', 'القضارف', 'البحر_الاحمر', 'السودان', 'راديو_دبنقا', 'sudannews', 'sudan']</t>
  </si>
  <si>
    <t>https://twitter.com/RadioDabanga/status/1439036134462562310</t>
  </si>
  <si>
    <t>https://pbs.twimg.com/media/E_h7VtDXIAM0erp.jpg</t>
  </si>
  <si>
    <t>2021-09-18 03:06:53 CAT</t>
  </si>
  <si>
    <t>قال #وجدي_صالح عضو لجنة ازالة التمكين لنظام الـ 30 من يونيو 89 واسترداد الاموال العامة انهم وضعوا ايديهم على ملفات الامن الشعبي ودخلوا "عش دبابير امن" #حزب_المؤتمر_الوطني وحققوا اختراق بالوصول الى ملفات الامن الشعبي #السودان #راديو_دبنقا #SudanNews #Sudan  https://t.co/N1saCNcIMk  https://t.co/j3nz7DxQzV</t>
  </si>
  <si>
    <t>['https://pbs.twimg.com/media/E_h4qXVWQAIrntD.jpg']</t>
  </si>
  <si>
    <t>['وجدي_صالح', 'حزب_المؤتمر_الوطني', 'السودان', 'راديو_دبنقا', 'sudannews', 'sudan']</t>
  </si>
  <si>
    <t>https://twitter.com/RadioDabanga/status/1439033150638862337</t>
  </si>
  <si>
    <t>https://pbs.twimg.com/media/E_h4qXVWQAIrntD.jpg</t>
  </si>
  <si>
    <t>2021-09-18 03:03:59 CAT</t>
  </si>
  <si>
    <t>التقى رئيس مجلس الوزراء د. #عبدالله_حمدوك ظهر اليوم بمكتبه برئاسة مجلس الوزراء حاكم #إقليم_دارفور #مني_أركو_مناوي في إطار متابعة الدعم من الحكومة الاتحادية لولايات إقليم دارفور في مجالات المياه والبنى التحتية #السودان #راديو_دبنقا #SudanNews #Sudan  https://t.co/N1saCNcIMk  https://t.co/Ba5OxPg5Pw</t>
  </si>
  <si>
    <t>['https://pbs.twimg.com/media/E_h4DyUXoAQcNoW.png']</t>
  </si>
  <si>
    <t>['عبدالله_حمدوك', 'إقليم_دارفور', 'مني_أركو_مناوي', 'السودان', 'راديو_دبنقا', 'sudannews', 'sudan']</t>
  </si>
  <si>
    <t>https://twitter.com/RadioDabanga/status/1439032418388824074</t>
  </si>
  <si>
    <t>https://pbs.twimg.com/media/E_h4DyUXoAQcNoW.png</t>
  </si>
  <si>
    <t>2021-09-18 02:56:01 CAT</t>
  </si>
  <si>
    <t>جدد الفريق أول شرطة حقوقي #عزالدين_الشيخ_علي_منصور وزير الداخلية التزام #السودان حكومة وشعبا باستضافة اللاجئين وفق القوانين واللوائح الدولية المنظمة لعمليات اللجوء #راديو_دبنقا #SudanNews #Sudan  https://t.co/N1saCNcIMk  https://t.co/KvJyjYjS5C</t>
  </si>
  <si>
    <t>['https://pbs.twimg.com/media/E_h2WtnXMAUhq5O.jpg']</t>
  </si>
  <si>
    <t>['عزالدين_الشيخ_علي_منصور', 'السودان', 'راديو_دبنقا', 'sudannews', 'sudan']</t>
  </si>
  <si>
    <t>https://twitter.com/RadioDabanga/status/1439030416694972418</t>
  </si>
  <si>
    <t>https://pbs.twimg.com/media/E_h2WtnXMAUhq5O.jpg</t>
  </si>
  <si>
    <t>2021-09-18 02:53:27 CAT</t>
  </si>
  <si>
    <t>دعا الاستاذ #محمد_الفكي_سليمان عضو #مجلس_السيادة الرئيس المناوب ل #لجنة_ازالة_التمكين_لنظام_الـ30_من_يونيو_89_واسترداد_الاموال_العامة الى تعميم فكرة اقرار الذمة لتصبح تقليدا وسياسة عامة يشمل كافة قطاعات المجتمع #السودان #راديو_دبنقا #SudanNews #Sudan  https://t.co/N1saCNcIMk  https://t.co/RQlE9TvgeI</t>
  </si>
  <si>
    <t>['https://pbs.twimg.com/media/E_h1aYNXMAYVKg-.png']</t>
  </si>
  <si>
    <t>['محمد_الفكي_سليمان', 'مجلس_السيادة', 'لجنة_ازالة_التمكين_لنظام_الـ30_من_يونيو_89_واسترداد_الاموال_العامة', 'السودان', 'راديو_دبنقا', 'sudannews', 'sudan']</t>
  </si>
  <si>
    <t>https://twitter.com/RadioDabanga/status/1439029768175947776</t>
  </si>
  <si>
    <t>https://pbs.twimg.com/media/E_h1aYNXMAYVKg-.png</t>
  </si>
  <si>
    <t>2021-09-18 02:48:55 CAT</t>
  </si>
  <si>
    <t>ثمن والي #غرب_دارفور #خميس_عبدالله_أبكر الدور الطليعي للمنظمات في تقديم المساعدات الإنسانية للنازحين، جاء ذلك لدى ترأسه الاجتماع الدوري لوكالات الأمم المتحدة العاملة في المجال الإنساني #السودان #راديو_دبنقا #SudanNews #Sudan  https://t.co/N1saCNcIMk  https://t.co/RhXyT1rDZJ</t>
  </si>
  <si>
    <t>['https://pbs.twimg.com/media/E_h0vCCX0AI3pmZ.jpg']</t>
  </si>
  <si>
    <t>['غرب_دارفور', 'خميس_عبدالله_أبكر', 'السودان', 'راديو_دبنقا', 'sudannews', 'sudan']</t>
  </si>
  <si>
    <t>https://twitter.com/RadioDabanga/status/1439028626427686912</t>
  </si>
  <si>
    <t>https://pbs.twimg.com/media/E_h0vCCX0AI3pmZ.jpg</t>
  </si>
  <si>
    <t>2021-09-18 02:46:18 CAT</t>
  </si>
  <si>
    <t>أعلن اللواء #علي_حسب_الرسول مدير شرطة ولاية #جنوب_دارفور أن قوة مشتركة من الشرطة الجيش #قوات_الدعم_السريع بالولاية تمكنت من القبض على أخطر عصابة نهب مسلحة تنشط في طريق #نيالا #الفاشر تقوم بنهب اللواري التجارية والبص #السودان #راديو_دبنقا #SudanNews #Sudan  https://t.co/N1saCNcIMk  https://t.co/4Ao2rxtEhN</t>
  </si>
  <si>
    <t>['https://pbs.twimg.com/media/E_hz4TzWYAAm9qL.jpg']</t>
  </si>
  <si>
    <t>['علي_حسب_الرسول', 'جنوب_دارفور', 'قوات_الدعم_السريع', 'نيالا', 'الفاشر', 'السودان', 'راديو_دبنقا', 'sudannews', 'sudan']</t>
  </si>
  <si>
    <t>https://twitter.com/RadioDabanga/status/1439027970413371400</t>
  </si>
  <si>
    <t>https://pbs.twimg.com/media/E_hz4TzWYAAm9qL.jpg</t>
  </si>
  <si>
    <t>2021-09-18 02:41:58 CAT</t>
  </si>
  <si>
    <t>أصدر النائب العام المكلف مولانا #مبارك_محمود_عثمان، قرارا بمنع النشر في قضية عقد توريد أسمدة بين #شركة_زبيدة_القابضة و #البنك_الزراعي و #المحفظة_الزراعية حتى لا يؤثر في سير العدالة وعمل لجنة التحقيق #السودان #راديو_دبنقا #SudanNews #Sudan  https://t.co/N1saCNcIMk  https://t.co/F4tX648yQ6</t>
  </si>
  <si>
    <t>['https://pbs.twimg.com/media/E_hzHmFX0AU_I1R.png']</t>
  </si>
  <si>
    <t>['مبارك_محمود_عثمان', 'شركة_زبيدة_القابضة', 'البنك_الزراعي', 'المحفظة_الزراعية', 'السودان', 'راديو_دبنقا', 'sudannews', 'sudan']</t>
  </si>
  <si>
    <t>https://twitter.com/RadioDabanga/status/1439026877960761350</t>
  </si>
  <si>
    <t>https://pbs.twimg.com/media/E_hzHmFX0AU_I1R.png</t>
  </si>
  <si>
    <t>2021-09-18 02:37:02 CAT</t>
  </si>
  <si>
    <t>اختتمت البعثة الاشرافية الثالثة ل #الصندوق_الدولي_للتنمية_الزراعية (ايفاد) زيارتها لمناطق عمل #مشروع_تطوير_الزراعة_والتسويق_المتكامل_بالسودان الذي يتخذ من #مدينة_الابيض مقرا له ويعمل في ولايات #كردفان و #سنار #السودان #راديو_دبنقا #SudanNews #Sudan  https://t.co/N1saCNcIMk  https://t.co/tKHeSUJqgP</t>
  </si>
  <si>
    <t>['https://pbs.twimg.com/media/E_hx2GJWQAAPWy0.jpg']</t>
  </si>
  <si>
    <t>['الصندوق_الدولي_للتنمية_الزراعية', 'مشروع_تطوير_الزراعة_والتسويق_المتكامل_بالسودان', 'مدينة_الابيض', 'كردفان', 'سنار', 'السودان', 'راديو_دبنقا', 'sudannews', 'sudan']</t>
  </si>
  <si>
    <t>https://twitter.com/RadioDabanga/status/1439025636136431620</t>
  </si>
  <si>
    <t>https://pbs.twimg.com/media/E_hx2GJWQAAPWy0.jpg</t>
  </si>
  <si>
    <t>2021-09-18 02:33:25 CAT</t>
  </si>
  <si>
    <t>شنت السلطات بولاية #نهر_النيل حملات أمنية متزامنة بعدد من المحليات اسفرت عن ضبط عدد من المخالفات شملت توقيف 11متهم في مخالفات لأوامر محلية وقطع الكهرباء عن 110غسالة تعدين اضافة الى ضبط 15 دراجة نارية بدون لوحات #السودان #راديو_دبنقا #SudanNews #Sudan  https://t.co/N1saCNcIMk  https://t.co/kkSq99fTlo</t>
  </si>
  <si>
    <t>['https://pbs.twimg.com/media/E_hxMO7XsAEcjGI.jpg']</t>
  </si>
  <si>
    <t>https://twitter.com/RadioDabanga/status/1439024725762658305</t>
  </si>
  <si>
    <t>https://pbs.twimg.com/media/E_hxMO7XsAEcjGI.jpg</t>
  </si>
  <si>
    <t>2021-09-18 02:30:40 CAT</t>
  </si>
  <si>
    <t>دخل اعتصام طلاب كليتي الطب والتمريض ب #جامعة_شرق_كردفان ب #أبوجبيهة، امام وزارة التعليم العالي ب #الخرطوم اسبوعه الثالث ورهن الطلاب المعتصمين فض اعتصامهم بتوزيعهم على الجامعات الأخرى في الخرطوم و #ولاية_الجزيرة #السودان #راديو_دبنقا #SudanNews #Sudan  https://t.co/N1saCNcIMk  https://t.co/FXOx67K8gX</t>
  </si>
  <si>
    <t>['https://pbs.twimg.com/media/E_hwQGBWYAgS8kj.jpg']</t>
  </si>
  <si>
    <t>['جامعة_شرق_كردفان', 'أبوجبيهة', 'الخرطوم', 'ولاية_الجزيرة', 'السودان', 'راديو_دبنقا', 'sudannews', 'sudan']</t>
  </si>
  <si>
    <t>https://twitter.com/RadioDabanga/status/1439024035824914433</t>
  </si>
  <si>
    <t>https://pbs.twimg.com/media/E_hwQGBWYAgS8kj.jpg</t>
  </si>
  <si>
    <t>2021-09-18 02:26:25 CAT</t>
  </si>
  <si>
    <t>اختتم الاجتماع الاقليمي ل #شبكة_تعزيز_المساواة_النوعية لإقليم #النيل_الازرق اعماله بمشاركة واسعة للقيادات النسوية والشابات وأصدر عددا من التوصيات #السودان #راديو_دبنقا #SudanNews #Sudan  https://t.co/N1saCNcIMk  https://t.co/xt4JQkO3Zj</t>
  </si>
  <si>
    <t>['https://pbs.twimg.com/media/E_hvgLDXMAM8G2U.jpg']</t>
  </si>
  <si>
    <t>['شبكة_تعزيز_المساواة_النوعية', 'النيل_الازرق', 'السودان', 'راديو_دبنقا', 'sudannews', 'sudan']</t>
  </si>
  <si>
    <t>https://twitter.com/RadioDabanga/status/1439022966256410624</t>
  </si>
  <si>
    <t>https://pbs.twimg.com/media/E_hvgLDXMAM8G2U.jpg</t>
  </si>
  <si>
    <t>2021-09-17 11:26:52 CAT</t>
  </si>
  <si>
    <t>New #InspirationalWomen: we spoke with children’s rights activist Inaam El Tayeb about her activism, journalism, government censorship, and her org Journalists for Children: "50% of #Sudan’s population are children, so it is necessary to focus on them"  https://t.co/dYH5OQTz99</t>
  </si>
  <si>
    <t>['https://www.dabangasudan.org/en/all-news/article/interview-with-children-s-rights-activist-and-fearless-journalist-inaam-el-tayeb-we-were-attacked-and-criminalised-by-those-who-rejected-our-ideas']</t>
  </si>
  <si>
    <t>['inspirationalwomen', 'sudan']</t>
  </si>
  <si>
    <t>https://twitter.com/RadioDabanga/status/1438796588407738370</t>
  </si>
  <si>
    <t>2021-09-17 09:26:09 CAT</t>
  </si>
  <si>
    <t>“The decline in inflation rates resulting from the improvement of the trade balance is a good sign.” #Sudan #SudanNews  https://t.co/E4wzJFp5bv</t>
  </si>
  <si>
    <t>['https://www.dabangasudan.org/en/all-news/article/hasan-bashir-expects-sudanese-economy-to-improve-next-year']</t>
  </si>
  <si>
    <t>https://twitter.com/RadioDabanga/status/1438766207163904000</t>
  </si>
  <si>
    <t>2021-09-17 09:14:20 CAT</t>
  </si>
  <si>
    <t>Despite ongoing relief activities, there are challenges impacting the timely delivery of assistance in parts of the country. #Sudan #SudanNews  https://t.co/l3kyv4r9uM</t>
  </si>
  <si>
    <t>['https://www.dabangasudan.org/en/all-news/article/sudan-rainy-season-more-than-43-700-homes-destroyed']</t>
  </si>
  <si>
    <t>https://twitter.com/RadioDabanga/status/1438763233284968451</t>
  </si>
  <si>
    <t>2021-09-17 09:08:19 CAT</t>
  </si>
  <si>
    <t>According to #OCHA more than 400 people were killed in armed attacks in #Sudan between January and August this year. #SudanNews  https://t.co/Sd0NF2SmXy</t>
  </si>
  <si>
    <t>['https://www.dabangasudan.org/en/all-news/article/sudan-crimes-khartoum-other-cities-see-a-surge-in-violence']</t>
  </si>
  <si>
    <t>['ocha', 'sudan', 'sudannews']</t>
  </si>
  <si>
    <t>https://twitter.com/RadioDabanga/status/1438761720114257922</t>
  </si>
  <si>
    <t>2021-09-16 22:41:28 CAT</t>
  </si>
  <si>
    <t>وتوقع البروفيسور #حسن_بشير قفزة في معدلات التضخم مع الموازنة الجديدة بسبب إلغاء الإعفاءات الضريبية وفرض ضرائب ورسوم وزيادة المرتبات المتوقعة #السودان #راديو_دبنقا #SudanNews #Sudan  https://t.co/N1saCNcIMk  https://t.co/EDTVgavG7o</t>
  </si>
  <si>
    <t>['https://pbs.twimg.com/media/E_byrcOWYAAzFvn.jpg']</t>
  </si>
  <si>
    <t>https://twitter.com/RadioDabanga/status/1438603966066069507</t>
  </si>
  <si>
    <t>https://pbs.twimg.com/media/E_byrcOWYAAzFvn.jpg</t>
  </si>
  <si>
    <t>2021-09-16 22:38:08 CAT</t>
  </si>
  <si>
    <t>قتل شرطيان وأصيب ضابط بجروح في ولاية #غرب_كردفان في هجوم شنه 150 شخصاً على قسم الشرطة في منطقة فوجا ب #محلية_النهود يوم الأربعاء إلى جانب إتلاف مباني القسم والمحلية #السودان #راديو_دبنقا #SudanNews #Sudan  https://t.co/N1saCNcIMk  https://t.co/L0IBnrwcI9</t>
  </si>
  <si>
    <t>['https://pbs.twimg.com/media/E_bx6I0WYAUu3Ia.jpg']</t>
  </si>
  <si>
    <t>['غرب_كردفان', 'محلية_النهود', 'السودان', 'راديو_دبنقا', 'sudannews', 'sudan']</t>
  </si>
  <si>
    <t>https://twitter.com/RadioDabanga/status/1438603129621204999</t>
  </si>
  <si>
    <t>https://pbs.twimg.com/media/E_bx6I0WYAUu3Ia.jpg</t>
  </si>
  <si>
    <t>2021-09-16 22:34:21 CAT</t>
  </si>
  <si>
    <t>دعا #حزب_المؤتمر_السوداني #ولاية_الخرطوم الشرطة لتنظيم عمليات انتشارها بما يعزز مفهوم الأمن الاستباقي ويحد من الجرائم المحتملة.وذلك بعد تصاعد جرائم القتل السرقة بالإضافة إلى ما حدث من اشتباكات مسلحة #السودان #راديو_دبنقا #SudanNews #Sudan  https://t.co/N1saCNcIMk  https://t.co/KenMMxkRyg</t>
  </si>
  <si>
    <t>['https://pbs.twimg.com/media/E_bxDIwWQAY3dG5.png']</t>
  </si>
  <si>
    <t>['حزب_المؤتمر_السوداني', 'ولاية_الخرطوم', 'السودان', 'راديو_دبنقا', 'sudannews', 'sudan']</t>
  </si>
  <si>
    <t>https://twitter.com/RadioDabanga/status/1438602175127642119</t>
  </si>
  <si>
    <t>https://pbs.twimg.com/media/E_bxDIwWQAY3dG5.png</t>
  </si>
  <si>
    <t>2021-09-16 22:32:36 CAT</t>
  </si>
  <si>
    <t>أشار إعلام حكومة #شمال_دارفور في تعميم  عقب زيارة الوالي #نمر_عبدالرحمن إلى تجمع النازحين الجدد في بمنطقة دالي جنوب #مدينة_طويلة إلى وجود الآلاف من ضحايا النزوح الجديد من النساء والاطفال بحاجة ماسة الي تدخل عاجل #السودان #راديو_دبنقا #SudanNews #Sudan  https://t.co/N1saCNcIMk  https://t.co/CtPWt4Z15R</t>
  </si>
  <si>
    <t>['https://pbs.twimg.com/media/E_bwJifXsAYsBOr.jpg']</t>
  </si>
  <si>
    <t>['شمال_دارفور', 'نمر_عبدالرحمن', 'مدينة_طويلة', 'السودان', 'راديو_دبنقا', 'sudannews', 'sudan']</t>
  </si>
  <si>
    <t>https://twitter.com/RadioDabanga/status/1438601737850474498</t>
  </si>
  <si>
    <t>https://pbs.twimg.com/media/E_bwJifXsAYsBOr.jpg</t>
  </si>
  <si>
    <t>2021-09-16 22:27:58 CAT</t>
  </si>
  <si>
    <t>أعلن رئيس #المجلس_الأعلى_لنظارات_البجا #سيد_محمد_الأمين_ترك إغلاق شرق البلاد الجمعة ورهن التراجع عنه  بالغاء #مسار_شرق_السودان وتشكيل حكومة كفاءات، وتنفيذ بقية المطالب التي دفع بها إلى الحكومة #السودان #راديو_دبنقا #SudanNews #Sudan  https://t.co/N1saCNcIMk  https://t.co/E5RVbSmqyi</t>
  </si>
  <si>
    <t>['https://pbs.twimg.com/media/E_bvlsXXsAESxve.png']</t>
  </si>
  <si>
    <t>['المجلس_الأعلى_لنظارات_البجا', 'سيد_محمد_الأمين_ترك', 'مسار_شرق_السودان', 'السودان', 'راديو_دبنقا', 'sudannews', 'sudan']</t>
  </si>
  <si>
    <t>https://twitter.com/RadioDabanga/status/1438600570814832647</t>
  </si>
  <si>
    <t>https://pbs.twimg.com/media/E_bvlsXXsAESxve.png</t>
  </si>
  <si>
    <t>2021-09-16 22:24:25 CAT</t>
  </si>
  <si>
    <t>انتقدت #قبيلة_البشاريين عدم اتخاذ الحكومة الانتقالية تدابير وإجراءات حاسمة إزاء ما يجري في #شرق_السودان ، ووصف  #محمدين_احمد_كرار، ناظر عموم القبيلة موقف الحكومة بأنه ضبابي لايسهم في إيجاد حلول ولايدفع شر الفتن #السودان #راديو_دبنقا #SudanNews #Sudan  https://t.co/N1saCNcIMk  https://t.co/JYTJdHyYoW</t>
  </si>
  <si>
    <t>['https://pbs.twimg.com/media/E_budh2WUAMpm30.jpg']</t>
  </si>
  <si>
    <t>['قبيلة_البشاريين', 'شرق_السودان', 'محمدين_احمد_كرار', 'السودان', 'راديو_دبنقا', 'sudannews', 'sudan']</t>
  </si>
  <si>
    <t>https://twitter.com/RadioDabanga/status/1438599678048841728</t>
  </si>
  <si>
    <t>https://pbs.twimg.com/media/E_budh2WUAMpm30.jpg</t>
  </si>
  <si>
    <t>2021-09-16 22:20:12 CAT</t>
  </si>
  <si>
    <t>سجلت #الولاية_الشمالية حالة وفاة و14 إصابة مؤكدة ب #فيروس_كورونا والحالة الوفاة حدثت في #محلية_البرقيق . بينما سجلت #محلية_دنقلا سجلت 4 حالات و #مروي 5 حالات والحالات الخمسة المتبقية لمسافرين #السودان #راديو_دبنقا #SudanNews #Sudan  https://t.co/N1saCNcIMk  https://t.co/lNqPq1eKUm</t>
  </si>
  <si>
    <t>['https://pbs.twimg.com/media/E_btz85X0AoVUS4.png']</t>
  </si>
  <si>
    <t>['الولاية_الشمالية', 'فيروس_كورونا', 'محلية_البرقيق', 'محلية_دنقلا', 'مروي', 'السودان', 'راديو_دبنقا', 'sudannews', 'sudan']</t>
  </si>
  <si>
    <t>https://twitter.com/RadioDabanga/status/1438598615933534217</t>
  </si>
  <si>
    <t>https://pbs.twimg.com/media/E_btz85X0AoVUS4.png</t>
  </si>
  <si>
    <t>2021-09-16 22:15:59 CAT</t>
  </si>
  <si>
    <t>قالت #رابطة_الأطباء_الاشتراكيين ( راش) إن مسلسل الإعتداءات المتكررة على الأطباء والطبيبات بشكل يومي أدى إلى توقف الخدمة الصحية وخاصة في أقسام الطوارئ وبالتالي الخروج المتكرر للمستشفيات من الخدمة #السودان #راديو_دبنقا #SudanNews #Sudan  https://t.co/N1saCNcIMk  https://t.co/3Hxqtw9G43</t>
  </si>
  <si>
    <t>['https://pbs.twimg.com/media/E_bs2E1X0AEcNgt.jpg']</t>
  </si>
  <si>
    <t>['رابطة_الأطباء_الاشتراكيين', 'السودان', 'راديو_دبنقا', 'sudannews', 'sudan']</t>
  </si>
  <si>
    <t>https://twitter.com/RadioDabanga/status/1438597552417513476</t>
  </si>
  <si>
    <t>https://pbs.twimg.com/media/E_bs2E1X0AEcNgt.jpg</t>
  </si>
  <si>
    <t>2021-09-16 22:14:30 CAT</t>
  </si>
  <si>
    <t>أصدر والي #البحر_الأحمر المهندس #عبدالله_شنقراي قراراً ولائياً بمزاولة العمل بالولاية بنسبة 100% بعد إنحسار جائحة #فيروس_كورونا و نص القرار الولائي على أن يزاول جميع العاملين العمل بنسبة 100% #السودان #راديو_دبنقا #SudanNews #Sudan  https://t.co/N1saCNcIMk  https://t.co/yEDusaDEao</t>
  </si>
  <si>
    <t>['https://pbs.twimg.com/media/E_bsgMJWEAM9LIQ.png']</t>
  </si>
  <si>
    <t>['البحر_الأحمر', 'عبدالله_شنقراي', 'فيروس_كورونا', 'السودان', 'راديو_دبنقا', 'sudannews', 'sudan']</t>
  </si>
  <si>
    <t>https://twitter.com/RadioDabanga/status/1438597179808092169</t>
  </si>
  <si>
    <t>https://pbs.twimg.com/media/E_bsgMJWEAM9LIQ.png</t>
  </si>
  <si>
    <t>2021-09-16 22:10:01 CAT</t>
  </si>
  <si>
    <t>رحبت وزارة الخارجية بالبيان الرئاسي الذي تم إعتماده بواسطة مجلس الأمن الأربعاء الموافق ١٥ سبتمبر ٢٠٢١، بشأن أزمة #سد_النهضة واعتماد البيان الرئاسي يجيء ثمرة للجهود والتحركات الدبلوماسية المكثفة التي قامت بها الوزارة #السودان #راديو_دبنقا #SudanNews #Sudan  https://t.co/N1saCNcIMk  https://t.co/UKbPI4BJoX</t>
  </si>
  <si>
    <t>['https://pbs.twimg.com/media/E_brezSXMAEqHqq.jpg']</t>
  </si>
  <si>
    <t>['سد_النهضة', 'السودان', 'راديو_دبنقا', 'sudannews', 'sudan']</t>
  </si>
  <si>
    <t>https://twitter.com/RadioDabanga/status/1438596053020839936</t>
  </si>
  <si>
    <t>https://pbs.twimg.com/media/E_brezSXMAEqHqq.jpg</t>
  </si>
  <si>
    <t>2021-09-16 22:07:40 CAT</t>
  </si>
  <si>
    <t>اشترط #المجلس_القومي_للصحافة_والمطبوعات_الصحفية تجديد تصديق وترخيص سجل المؤسسات الصحفية بإدخال الصحفيين في خدمة التأمين الصحي وفقًا لقانون التأمين الصحي ل #ولاية_الخرطوم #السودان #راديو_دبنقا #SudanNews #Sudan  https://t.co/N1saCNcIMk  https://t.co/KYbm57Yi1F</t>
  </si>
  <si>
    <t>['https://pbs.twimg.com/media/E_bq8LTXsAEswQt.jpg']</t>
  </si>
  <si>
    <t>['المجلس_القومي_للصحافة_والمطبوعات_الصحفية', 'ولاية_الخرطوم', 'السودان', 'راديو_دبنقا', 'sudannews', 'sudan']</t>
  </si>
  <si>
    <t>https://twitter.com/RadioDabanga/status/1438595463071080451</t>
  </si>
  <si>
    <t>https://pbs.twimg.com/media/E_bq8LTXsAEswQt.jpg</t>
  </si>
  <si>
    <t>2021-09-16 22:00:03 CAT</t>
  </si>
  <si>
    <t>شكلت لجنة مراجعة الهيكل الراتبي لأساتذة الجامعات والباحثين لجنة مصغرة لوضع تصور للهيكل الراتبي الخاص وتحديد تكلفته المالية بناء على مخرجات الورشة التي إقامها الاتحاد المهني لأساتذة الجامعات #السودان #راديو_دبنقا #SudanNews #Sudan  https://t.co/N1saCNcIMk  https://t.co/zXUCIEV6hZ</t>
  </si>
  <si>
    <t>['https://pbs.twimg.com/media/E_bpGmMXMAYGECo.jpg']</t>
  </si>
  <si>
    <t>https://twitter.com/RadioDabanga/status/1438593543132569601</t>
  </si>
  <si>
    <t>https://pbs.twimg.com/media/E_bpGmMXMAYGECo.jpg</t>
  </si>
  <si>
    <t>2021-09-16 17:55:16 CAT</t>
  </si>
  <si>
    <t>The federal Ministry of Health in #Sudan reported two deaths and five cases of #COVID19 in its daily epidemiological report on Wednesday. Doctors have also confirmed the emergence of Rift Valley fever in Northern State #SudanNews  https://t.co/CHMfa4Z4gJ</t>
  </si>
  <si>
    <t>['https://www.dabangasudan.org/en/all-news/article/rift-valley-fever-adds-to-sudan-s-covid-19-woes']</t>
  </si>
  <si>
    <t>https://twitter.com/RadioDabanga/status/1438531943373721601</t>
  </si>
  <si>
    <t>2021-09-16 17:52:08 CAT</t>
  </si>
  <si>
    <t>Four people were killed and four others were injured in an armed robbery in Tullus locality in South #Darfur, on Tuesday, when three men on a motorcycle intercepted a commercial passenger vehicle in the Um Barbata area in Tullus #Sudan #SudaNews  https://t.co/7KBnzABhfx</t>
  </si>
  <si>
    <t>['https://www.dabangasudan.org/en/all-news/article/four-dead-in-south-darfur-highway-robbery']</t>
  </si>
  <si>
    <t>['darfur', 'sudan', 'sudanews']</t>
  </si>
  <si>
    <t>https://twitter.com/RadioDabanga/status/1438531156060909568</t>
  </si>
  <si>
    <t>2021-09-16 17:49:32 CAT</t>
  </si>
  <si>
    <t>A farmer from North Nierteti camp for the displaced has been murdered and her daughter and mother seriously injured in an attack by armed herders on their farm near Nierteti in Central #Darfur on Wednesday #Sudan #SudanNews  https://t.co/EvsntEzlA0</t>
  </si>
  <si>
    <t>['https://www.dabangasudan.org/en/all-news/article/herders-axe-central-darfur-farmer-to-death']</t>
  </si>
  <si>
    <t>https://twitter.com/RadioDabanga/status/1438530500541431812</t>
  </si>
  <si>
    <t>2021-09-15 19:02:41 CAT</t>
  </si>
  <si>
    <t>#UNITAMS head @volkerperthes to #UNSC says more funding is needed to support #Sudan peace process #SudanNews  https://t.co/HwEgJKp4lx</t>
  </si>
  <si>
    <t>['https://www.dabangasudan.org/en/all-news/article/unitams-head-more-funding-needed-to-support-sudan-peace-process']</t>
  </si>
  <si>
    <t>['unitams', 'unsc', 'sudan', 'sudannews']</t>
  </si>
  <si>
    <t>https://twitter.com/RadioDabanga/status/1438186521731944459</t>
  </si>
  <si>
    <t>2021-09-15 18:59:53 CAT</t>
  </si>
  <si>
    <t>A joint force comprising regular #Sudanese forces and contingents from the parties to the Juba Peace Agreement, was officially launched by the Governor of #Darfur, Minni Arko Minawi in El Fasher yesterday. #Sudan #SudanNews  https://t.co/Q6E4QxiU42</t>
  </si>
  <si>
    <t>['https://www.dabangasudan.org/en/all-news/article/joint-force-launched-for-security-in-darfur']</t>
  </si>
  <si>
    <t>https://twitter.com/RadioDabanga/status/1438185817483190272</t>
  </si>
  <si>
    <t>2021-09-15 18:57:21 CAT</t>
  </si>
  <si>
    <t>The Director of the Immunisation Department of #Sudan’s Ministry of Health, Ismail El Adani, says that arrangements have been made to receive and facilitate storage doses of the #Pfizer #COVID19 vaccine #SudanNews  https://t.co/9pwUrKkzV0</t>
  </si>
  <si>
    <t>['https://www.dabangasudan.org/en/all-news/article/health-ministry-four-covid-19-vaccines-now-available-in-sudan']</t>
  </si>
  <si>
    <t>['sudan', 'pfizer', 'covid19', 'sudannews']</t>
  </si>
  <si>
    <t>https://twitter.com/RadioDabanga/status/1438185178208382984</t>
  </si>
  <si>
    <t>2021-09-15 10:06:03 CAT</t>
  </si>
  <si>
    <t xml:space="preserve"> https://t.co/XaP6ROhP3r #Sudan #SudanNews</t>
  </si>
  <si>
    <t>['https://www.dabangasudan.org/en/all-news/article/sudan-this-week-s-news-in-brief-76']</t>
  </si>
  <si>
    <t>https://twitter.com/RadioDabanga/status/1438051474685186052</t>
  </si>
  <si>
    <t>2021-09-15 03:31:54 CAT</t>
  </si>
  <si>
    <t>اكد والي #غرب_دارفور الجنرال #خميس_عبدالله_ابكر سعي ولايته بالتنسيق مع الحكومة الإتحادية في إنفاذ بند الترتيبات الأمنية للقوات توطئة لتشكيل القوة الوطنية لحماية المدنيين ب #دارفور، وقوامها (20) الف جندي #السودان #راديو_دبنقا #SudanNews #Sudan  https://t.co/N1saCNcIMk  https://t.co/9uycDurNU2</t>
  </si>
  <si>
    <t>['https://pbs.twimg.com/media/E_Sh-TaXEAUr6T7.jpg']</t>
  </si>
  <si>
    <t>['غرب_دارفور', 'خميس_عبدالله_ابكر', 'دارفور', 'السودان', 'راديو_دبنقا', 'sudannews', 'sudan']</t>
  </si>
  <si>
    <t>https://twitter.com/RadioDabanga/status/1437952281924747267</t>
  </si>
  <si>
    <t>https://pbs.twimg.com/media/E_Sh-TaXEAUr6T7.jpg</t>
  </si>
  <si>
    <t>2021-09-15 02:57:31 CAT</t>
  </si>
  <si>
    <t>بحسب تقرير #الجهاز_المركزي_للاحصاء انخفض معدل التغير السنوي (التضخم) مسجلاً 387.56% لشهر أغسطس 2021م مقارنة بمعدل 422.75% لشهر يوليو 2021م بإنخفاض قدره 35.22 نقطة أغسطس #السودان #راديو_دبنقا #SudanNews #Sudan  https://t.co/N1saCNcIMk  https://t.co/oKULiYgAIv</t>
  </si>
  <si>
    <t>['https://pbs.twimg.com/media/E_SaGtsXEAAVNoz.jpg']</t>
  </si>
  <si>
    <t>['الجهاز_المركزي_للاحصاء', 'السودان', 'راديو_دبنقا', 'sudannews', 'sudan']</t>
  </si>
  <si>
    <t>https://twitter.com/RadioDabanga/status/1437943627649536008</t>
  </si>
  <si>
    <t>https://pbs.twimg.com/media/E_SaGtsXEAAVNoz.jpg</t>
  </si>
  <si>
    <t>2021-09-15 02:51:38 CAT</t>
  </si>
  <si>
    <t>أعلن مدير إدارة التحصين بوزارة الصحة الإتحادية د. #إسماعيل_العدني عن ترتيبات تجرى الأن لإستقبال لقاح (فايزر) . وتوقع وصول أكثر من خمسة مليون جرعة من لقاح جونسون #فيروس_كورونا #السودان #راديو_دبنقا #SudanNews #Sudan  https://t.co/N1saCNcIMk  https://t.co/az0yWLIpB4</t>
  </si>
  <si>
    <t>['https://pbs.twimg.com/media/E_SYwrUWUAMaUfb.jpg']</t>
  </si>
  <si>
    <t>['إسماعيل_العدني', 'فيروس_كورونا', 'السودان', 'راديو_دبنقا', 'sudannews', 'sudan']</t>
  </si>
  <si>
    <t>https://twitter.com/RadioDabanga/status/1437942148532473856</t>
  </si>
  <si>
    <t>https://pbs.twimg.com/media/E_SYwrUWUAMaUfb.jpg</t>
  </si>
  <si>
    <t>2021-09-15 02:49:04 CAT</t>
  </si>
  <si>
    <t>أعلن وزير الدفاع #ياسين_إبراهيم_ياسين في ختام جلسة طارئة #مجلس_الأمن_والدفاع برئاسة #عبدالفتاح_البرهان عن تحفظ مجلس الأمن والدفاع تحفظه على تقرير للأمين العام للأمم المتحدة ، الخاص بالوضع في دارفور بتاريخ 31 يوليو #السودان #راديو_دبنقا #SudanNews #Sudan  https://t.co/N1saCNcIMk  https://t.co/nIrJxkbhAn</t>
  </si>
  <si>
    <t>['https://pbs.twimg.com/media/E_SYK0CXMAQB9vE.jpg']</t>
  </si>
  <si>
    <t>['ياسين_إبراهيم_ياسين', 'مجلس_الأمن_والدفاع', 'عبدالفتاح_البرهان', 'السودان', 'راديو_دبنقا', 'sudannews', 'sudan']</t>
  </si>
  <si>
    <t>https://twitter.com/RadioDabanga/status/1437941501783314437</t>
  </si>
  <si>
    <t>https://pbs.twimg.com/media/E_SYK0CXMAQB9vE.jpg</t>
  </si>
  <si>
    <t>2021-09-15 02:43:12 CAT</t>
  </si>
  <si>
    <t>أكد مجلس الوزراء أن انتشار قوات الشرطة والقوات المشتركة في ولاية الخرطوم أدى إلى انخفاض ملحوظ في معدلات الجريمة والتفلتات #السودان #راديو_دبنقا #SudanNews #Sudan  https://t.co/N1saCNcIMk  https://t.co/fJIcRnF5pN</t>
  </si>
  <si>
    <t>['https://pbs.twimg.com/media/E_SW1HFXMAcsL0I.jpg']</t>
  </si>
  <si>
    <t>https://twitter.com/RadioDabanga/status/1437940027816873992</t>
  </si>
  <si>
    <t>https://pbs.twimg.com/media/E_SW1HFXMAcsL0I.jpg</t>
  </si>
  <si>
    <t>2021-09-15 02:15:28 CAT</t>
  </si>
  <si>
    <t>فرغ عدد من الفنانين  من ترميم نصب #شهداء_مجزرة_الأبيض في ساحة الحرية ، الذي طالته يد التخريب السبت بعد  يوم من تشييده واستغرقت عملية الترميم يوماً كاملاً الاثنين وسط ارتياح واسع من المواطنين #السودان #راديو_دبنقا #SudanNews #Sudan  https://t.co/N1saCNcIMk  https://t.co/FKxuwqOSiQ</t>
  </si>
  <si>
    <t>['https://pbs.twimg.com/media/E_SP9YqWYAM5I24.jpg']</t>
  </si>
  <si>
    <t>['شهداء_مجزرة_الأبيض', 'السودان', 'راديو_دبنقا', 'sudannews', 'sudan']</t>
  </si>
  <si>
    <t>https://twitter.com/RadioDabanga/status/1437933046787883009</t>
  </si>
  <si>
    <t>https://pbs.twimg.com/media/E_SP9YqWYAM5I24.jpg</t>
  </si>
  <si>
    <t>2021-09-15 02:10:40 CAT</t>
  </si>
  <si>
    <t>أعلن #المجلس_الأعلى_لنظارات_البجا إغلاق الطريق القومي اعتباراً من الجمعة المقبلة  17 سبتمبر الجاري وقال المجلس في خطاب إلى رئيس غرفة النقل إن إغلاق الطريق بأتي في إطار التصعيد الثوري السياسي والإعلامي للاعتصامات #السودان #راديو_دبنقا #SudanNews #Sudan  https://t.co/N1saCNcIMk  https://t.co/l3vhYSCKBE</t>
  </si>
  <si>
    <t>['https://pbs.twimg.com/media/E_SPYKKXsAAVyz_.jpg']</t>
  </si>
  <si>
    <t>https://twitter.com/RadioDabanga/status/1437931839541350401</t>
  </si>
  <si>
    <t>https://pbs.twimg.com/media/E_SPYKKXsAAVyz_.jpg</t>
  </si>
  <si>
    <t>2021-09-15 02:07:43 CAT</t>
  </si>
  <si>
    <t>قالت #لجنة_اساتذة_الجامعات_السودانية إن اضراب اساتذة الجامعات المتدرج الذي دخل اسبوعه الثاني حقق نجاحاً  في 33 جامعة مؤكدة الدخول في إضراب مفتوح في حال عدم تنفيذ المطالب #السودان #راديو_دبنقا #SudanNews #Sudan  https://t.co/N1saCNcIMk  https://t.co/RFDSqre9uo</t>
  </si>
  <si>
    <t>['https://pbs.twimg.com/media/E_SOjFoXMAc_CmA.jpg']</t>
  </si>
  <si>
    <t>['لجنة_اساتذة_الجامعات_السودانية', 'السودان', 'راديو_دبنقا', 'sudannews', 'sudan']</t>
  </si>
  <si>
    <t>https://twitter.com/RadioDabanga/status/1437931095320928256</t>
  </si>
  <si>
    <t>https://pbs.twimg.com/media/E_SOjFoXMAc_CmA.jpg</t>
  </si>
  <si>
    <t>2021-09-15 02:04:15 CAT</t>
  </si>
  <si>
    <t>يعاني #مستشفى_كسلا_التعليمي من  نقص حاد في الكوادر الطبية بالمستشفى وأدوية الطوارئ وعدد الأطباء الذين يعملون بالمستشفى الآن 23 طبيباً، علماً بأن المُستشفى يحتاج إلى 100 طبيب كحد أدنى لتغطية أقسامه الـ10 #السودان #راديو_دبنقا #SudanNews #Sudan  https://t.co/N1saCNcIMk  https://t.co/Z7m4AguJaI</t>
  </si>
  <si>
    <t>['https://pbs.twimg.com/media/E_SN6l5XEAYwfTi.jpg']</t>
  </si>
  <si>
    <t>['مستشفى_كسلا_التعليمي', 'السودان', 'راديو_دبنقا', 'sudannews', 'sudan']</t>
  </si>
  <si>
    <t>https://twitter.com/RadioDabanga/status/1437930224746999808</t>
  </si>
  <si>
    <t>https://pbs.twimg.com/media/E_SN6l5XEAYwfTi.jpg</t>
  </si>
  <si>
    <t>2021-09-15 01:57:58 CAT</t>
  </si>
  <si>
    <t>أعلن مجلس ادارة #جامعة_نيالا #جنوب_دارفور سحب الثقة عن مدير الجامعة دكتور #محمود_ادم_داؤود والتوصية باعفائه من منصبه وإلغاء جميع قرارات المدير القاضية بتعيين او تكليف أو اعفاء العمداء والمديرين #السودان #راديو_دبنقا #SudanNews #Sudan  https://t.co/N1saCNcIMk  https://t.co/CnOMlvmNGi</t>
  </si>
  <si>
    <t>['https://pbs.twimg.com/media/E_SLIhSXoAsxHth.jpg']</t>
  </si>
  <si>
    <t>['جامعة_نيالا', 'جنوب_دارفور', 'محمود_ادم_داؤود', 'السودان', 'راديو_دبنقا', 'sudannews', 'sudan']</t>
  </si>
  <si>
    <t>https://twitter.com/RadioDabanga/status/1437928643251015684</t>
  </si>
  <si>
    <t>https://pbs.twimg.com/media/E_SLIhSXoAsxHth.jpg</t>
  </si>
  <si>
    <t>2021-09-15 01:49:40 CAT</t>
  </si>
  <si>
    <t>وصل الى #الخرطوم أمس الثلاثاء #سايمون_ماسترد مدير الشؤون لمنطقة وسط و شرق #افريقيا بوزارة الخارجية و التنمية الدولية البريطانية وسيلتقي برئيس الوزراء د. #عبدالله_حمدوك ووزيرة الخارجية د. #مريم_الصادق_المهدي #السودان #راديو_دبنقا #SudanNews #Sudan  https://t.co/N1saCNcIMk  https://t.co/6BnWK75Bqr</t>
  </si>
  <si>
    <t>['https://pbs.twimg.com/media/E_R-P_LWYAQ0cRp.png']</t>
  </si>
  <si>
    <t>['الخرطوم', 'سايمون_ماسترد', 'افريقيا', 'عبدالله_حمدوك', 'مريم_الصادق_المهدي', 'السودان', 'راديو_دبنقا', 'sudannews', 'sudan']</t>
  </si>
  <si>
    <t>https://twitter.com/RadioDabanga/status/1437926554265440258</t>
  </si>
  <si>
    <t>https://pbs.twimg.com/media/E_R-P_LWYAQ0cRp.png</t>
  </si>
  <si>
    <t>2021-09-14 18:03:53 CAT</t>
  </si>
  <si>
    <t>The Central Bank of #Sudan (CBoS) has announced the annual deficit in Sudan’s Balance of Trade (BOT) has been reduced by 25% to $1.6 billion @SudanNews  https://t.co/3Iltqjj2sm</t>
  </si>
  <si>
    <t>[{'screen_name': 'sudannews', 'name': 'sudan news', 'id': '68541062'}]</t>
  </si>
  <si>
    <t>['https://www.dabangasudan.org/en/all-news/article/central-bank-of-sudan-trade-deficit-down-by-25']</t>
  </si>
  <si>
    <t>https://twitter.com/RadioDabanga/status/1437809336793935877</t>
  </si>
  <si>
    <t>2021-09-14 18:01:06 CAT</t>
  </si>
  <si>
    <t>The Red Sea Sector of #Sudan's Rapid Support Forces (RSF) has announced the seizure of explosives in the Gaboul area, south of Suakin #SudanNews  https://t.co/0k88KmgGhj</t>
  </si>
  <si>
    <t>['https://www.dabangasudan.org/en/all-news/article/sudan-s-rsf-seizes-ammo-in-red-sea-state']</t>
  </si>
  <si>
    <t>https://twitter.com/RadioDabanga/status/1437808636672331778</t>
  </si>
  <si>
    <t>2021-09-14 16:53:49 CAT</t>
  </si>
  <si>
    <t>The Wali of North #Darfur has promised action after victims of violence in the Tarny Administrative Unit in Tawila locality organised a protest vigil in front of the North Darfur government secretariat buildings in El Fasher on Monday #Sudan #SudanNews   https://t.co/cECnRx3xm8</t>
  </si>
  <si>
    <t>['https://www.dabangasudan.org/en/all-news/article/north-darfur-violence-wali-promises-victims-action-aid']</t>
  </si>
  <si>
    <t>https://twitter.com/RadioDabanga/status/1437791701058338830</t>
  </si>
  <si>
    <t>2021-09-14 03:07:08 CAT</t>
  </si>
  <si>
    <t>نظم ضحايا أحداث العنف والانتهاكات في #وحدة_تارني_الإدارية ب #محلية_طويلة #شمال_دارفور وقفة احتجاجية أمام مباني أمانة حكومة شمال دارفور ب #الفاشر شارك فيها منسوبي #لجان_المقاومة_السودانية في الفاشر و #معسكر_زمزم #السودان #راديو_دبنقا #SudanNews #Sudan  https://t.co/N1saCNcIMk  https://t.co/OnJVHQdmG6</t>
  </si>
  <si>
    <t>['https://pbs.twimg.com/media/E_NSNF4X0AcpkSk.jpg', 'https://pbs.twimg.com/media/E_NSQCdWEAk40Uy.jpg']</t>
  </si>
  <si>
    <t>['وحدة_تارني_الإدارية', 'محلية_طويلة', 'شمال_دارفور', 'الفاشر', 'لجان_المقاومة_السودانية', 'معسكر_زمزم', 'السودان', 'راديو_دبنقا', 'sudannews', 'sudan']</t>
  </si>
  <si>
    <t>https://twitter.com/RadioDabanga/status/1437583659809320963</t>
  </si>
  <si>
    <t>https://pbs.twimg.com/media/E_NSNF4X0AcpkSk.jpg</t>
  </si>
  <si>
    <t>2021-09-14 03:01:26 CAT</t>
  </si>
  <si>
    <t>وصف والي ولاية #شمال_دارفور #نمر_عبدالرحمن الأحداث التي وقعت في قرى #محلية_طويلة بالمؤسفة وأعلن إلتزامه بتوفير الأمن . وأضاف ( شكلنا قوة وتحركت وما زلنا نحرك هذه القوة و بذلنا  مجهوداً كبيراً في  وحدة تارني) #السودان #راديو_دبنقا #SudanNews #Sudan  https://t.co/N1saCNcIMk  https://t.co/asXM2m3uON</t>
  </si>
  <si>
    <t>['https://pbs.twimg.com/media/E_NRZ8HWUAgU4Yj.png']</t>
  </si>
  <si>
    <t>['شمال_دارفور', 'نمر_عبدالرحمن', 'محلية_طويلة', 'السودان', 'راديو_دبنقا', 'sudannews', 'sudan']</t>
  </si>
  <si>
    <t>https://twitter.com/RadioDabanga/status/1437582225973907458</t>
  </si>
  <si>
    <t>https://pbs.twimg.com/media/E_NRZ8HWUAgU4Yj.png</t>
  </si>
  <si>
    <t>2021-09-14 02:51:21 CAT</t>
  </si>
  <si>
    <t>شهدت الأوضاع في قرى محليات #مكجر #وسط_دارفور و #كتم  #رهيد_البردي #جنوب_دارفور هدوءاً حذراً بعد اشتباكات قبلية دامية منذ يوم الجمعة راح ضحيتها 11 قتيلاً وعدد من الجرحى والمفقودين وحرق منازل #السودان #راديو_دبنقا #SudanNews #Sudan  https://t.co/N1saCNcIMk  https://t.co/04H5t02j6P</t>
  </si>
  <si>
    <t>['https://pbs.twimg.com/media/E_NPC9jX0AkeJMq.jpg', 'https://pbs.twimg.com/media/E_NPE-PX0AAGbzX.jpg']</t>
  </si>
  <si>
    <t>['مكجر', 'وسط_دارفور', 'كتم', 'رهيد_البردي', 'جنوب_دارفور', 'السودان', 'راديو_دبنقا', 'sudannews', 'sudan']</t>
  </si>
  <si>
    <t>https://twitter.com/RadioDabanga/status/1437579691033047040</t>
  </si>
  <si>
    <t>https://pbs.twimg.com/media/E_NPC9jX0AkeJMq.jpg</t>
  </si>
  <si>
    <t>2021-09-14 02:42:57 CAT</t>
  </si>
  <si>
    <t>أكد والي #النيل_الأبيض #اسماعيل_وراق ضرورة ترسيم الحدود مع #جنوب_السودان لارتباطها بالوضع الأمني عقب لقائه رئيس الوزراء الدكتور #عبدالله_حمدوك #السودان #راديو_دبنقا #SudanNews #Sudan  https://t.co/N1saCNcIMk  https://t.co/f1O5QCqsek</t>
  </si>
  <si>
    <t>['https://pbs.twimg.com/media/E_NNLYbXMAA10L8.png']</t>
  </si>
  <si>
    <t>['النيل_الأبيض', 'اسماعيل_وراق', 'جنوب_السودان', 'عبدالله_حمدوك', 'السودان', 'راديو_دبنقا', 'sudannews', 'sudan']</t>
  </si>
  <si>
    <t>https://twitter.com/RadioDabanga/status/1437577575417761793</t>
  </si>
  <si>
    <t>https://pbs.twimg.com/media/E_NNLYbXMAA10L8.png</t>
  </si>
  <si>
    <t>2021-09-14 02:10:32 CAT</t>
  </si>
  <si>
    <t>وجه الفريق #أحمد_العمدة_بادي حاكم إقليم #النيل_الأزرق بضرورة الإعداد والترتيب لتجهيز قافلة النفرة الكبرى لإستنفار الجهود الرسمية والشعبية لمعالجة إنقطاع الطريق القومي بمنطقتي #ود_النيل #أبو_حجار ب #ولاية_سنار #السودان #راديو_دبنقا #SudanNews #Sudan  https://t.co/N1saCNcIMk  https://t.co/naJjxyMsRP</t>
  </si>
  <si>
    <t>['https://pbs.twimg.com/media/E_NFdNCXEAcgAcQ.jpg']</t>
  </si>
  <si>
    <t>['أحمد_العمدة_بادي', 'النيل_الأزرق', 'ود_النيل', 'أبو_حجار', 'ولاية_سنار', 'السودان', 'راديو_دبنقا', 'sudannews', 'sudan']</t>
  </si>
  <si>
    <t>https://twitter.com/RadioDabanga/status/1437569419232825344</t>
  </si>
  <si>
    <t>https://pbs.twimg.com/media/E_NFdNCXEAcgAcQ.jpg</t>
  </si>
  <si>
    <t>2021-09-14 01:57:46 CAT</t>
  </si>
  <si>
    <t>سجلت #الولاية_الشمالية حالتي وفاة و19 حالة إصابة جديدة ب #فيروس_كورونا خلال ثلاثة أيام من  الجمعة إلى الأحدوحالتي الوفاة وقعت في #محلية_دنقلا و #محلية_القولد #السودان #راديو_دبنقا #SudanNews #Sudan  https://t.co/N1saCNcIMk  https://t.co/gEwo4MS4tN</t>
  </si>
  <si>
    <t>['https://pbs.twimg.com/media/E_NC1jSXMAMYKui.png']</t>
  </si>
  <si>
    <t>['الولاية_الشمالية', 'فيروس_كورونا', 'محلية_دنقلا', 'محلية_القولد', 'السودان', 'راديو_دبنقا', 'sudannews', 'sudan']</t>
  </si>
  <si>
    <t>https://twitter.com/RadioDabanga/status/1437566202814074881</t>
  </si>
  <si>
    <t>https://pbs.twimg.com/media/E_NC1jSXMAMYKui.png</t>
  </si>
  <si>
    <t>2021-09-14 01:53:16 CAT</t>
  </si>
  <si>
    <t>أعلنت #حكومة_السودان التنفيذ الفوري لقراري مجلس الوزراء المتعلقين بالعلاوات والبدلات المتفق عليها اعتباراً من شهر سبتمبر الحالي مع التزام وزارة المالية والتخطيط الاقتصادي بسداد فروق الشهرين السابقين #السودان #راديو_دبنقا #SudanNews #Sudan  https://t.co/N1saCNcIMk  https://t.co/2w5la9c9UH</t>
  </si>
  <si>
    <t>['https://pbs.twimg.com/media/E_NBz0PWUAIU-tU.jpg']</t>
  </si>
  <si>
    <t>['حكومة_السودان', 'السودان', 'راديو_دبنقا', 'sudannews', 'sudan']</t>
  </si>
  <si>
    <t>https://twitter.com/RadioDabanga/status/1437565071715094528</t>
  </si>
  <si>
    <t>https://pbs.twimg.com/media/E_NBz0PWUAIU-tU.jpg</t>
  </si>
  <si>
    <t>2021-09-14 01:50:45 CAT</t>
  </si>
  <si>
    <t>أعلن #بنك_السودان_المركزي تراجع عجز الميزان التجاري في #السودان (الفرق بين الصادرات والواردات) إلى 1.633 مليار دولار بنسبة 25 بالمئة على أساس سنوي وقيمة الصادرات السودانية ارتفعت 25.1 بالمئة على أساس سنوي إلى 2.53 مليار دولار #راديو_دبنقا #SudanNews #Sudan  https://t.co/N1saCNcIMk  https://t.co/qyjZgCqIzh</t>
  </si>
  <si>
    <t>['https://pbs.twimg.com/media/E_NBPBwX0AEeUv-.jpg']</t>
  </si>
  <si>
    <t>https://twitter.com/RadioDabanga/status/1437564439138652162</t>
  </si>
  <si>
    <t>https://pbs.twimg.com/media/E_NBPBwX0AEeUv-.jpg</t>
  </si>
  <si>
    <t>2021-09-14 01:43:24 CAT</t>
  </si>
  <si>
    <t>أصدر مدير عام قطاع التربية والتعليم ب #البحر_الأحمر #السر_إبراهيم_هداب قراراً إدارياً بتأجيل العام الدراسي الجديد لكل المدارس بالولاية أإلى 27 سبتمبر استناداً على توصيات اللجنة العليا لمجابهة جائحة الكورونا #السودان #راديو_دبنقا #SudanNews #Sudan  https://t.co/N1saCNcIMk  https://t.co/oEION7czCu</t>
  </si>
  <si>
    <t>['https://pbs.twimg.com/media/E_M_jA9WQAA3z_o.jpg']</t>
  </si>
  <si>
    <t>['البحر_الأحمر', 'السر_إبراهيم_هداب', 'السودان', 'راديو_دبنقا', 'sudannews', 'sudan']</t>
  </si>
  <si>
    <t>https://twitter.com/RadioDabanga/status/1437562588909481992</t>
  </si>
  <si>
    <t>https://pbs.twimg.com/media/E_M_jA9WQAA3z_o.jpg</t>
  </si>
  <si>
    <t>2021-09-14 01:40:08 CAT</t>
  </si>
  <si>
    <t>أعلن رئيس تحرير #صحيفة_اليوم_التالي #الطاهر_ساتي عن تلقِّيه تكليفاً بالحضور من نيابة الصحافة كمُتّهم أول في قضية الشاكية فيها #شركة_زبيدة والمتهم الثاني في القضية الكاتب الصحفي #عادل_الباز #السودان #راديو_دبنقا #SudanNews #Sudan  https://t.co/N1saCNcIMk  https://t.co/ge8jCorXkK</t>
  </si>
  <si>
    <t>['https://pbs.twimg.com/media/E_M-yLJXIAAVC9k.png']</t>
  </si>
  <si>
    <t>['صحيفة_اليوم_التالي', 'الطاهر_ساتي', 'شركة_زبيدة', 'عادل_الباز', 'السودان', 'راديو_دبنقا', 'sudannews', 'sudan']</t>
  </si>
  <si>
    <t>https://twitter.com/RadioDabanga/status/1437561765643137026</t>
  </si>
  <si>
    <t>https://pbs.twimg.com/media/E_M-yLJXIAAVC9k.png</t>
  </si>
  <si>
    <t>2021-09-14 01:37:05 CAT</t>
  </si>
  <si>
    <t>نظم العشرات من منسوبي #لجان_المقاومة_السودانية ب #الخرطوم وقفة احتجاجية تنديداً باحتجاز اثنين من الناشطين لمدة ثلاثة ايام على خلفية هتافهم ضد نائب رئيس مجلس السيادة قبل إطلاق سراحهم مساء الأحد #السودان #راديو_دبنقا #SudanNews #Sudan  https://t.co/N1saCNcIMk  https://t.co/aj1zyViL91</t>
  </si>
  <si>
    <t>['https://pbs.twimg.com/media/E_M-BSSWYAAyxgG.png']</t>
  </si>
  <si>
    <t>['لجان_المقاومة_السودانية', 'الخرطوم', 'السودان', 'راديو_دبنقا', 'sudannews', 'sudan']</t>
  </si>
  <si>
    <t>https://twitter.com/RadioDabanga/status/1437561001445052425</t>
  </si>
  <si>
    <t>https://pbs.twimg.com/media/E_M-BSSWYAAyxgG.png</t>
  </si>
  <si>
    <t>2021-09-14 01:21:06 CAT</t>
  </si>
  <si>
    <t>تمكنت شرطة المباحث العامة لتامين التعدين بولاية #شمال_كردفان من احباط محاولة تهريب دهب امس الاثنين.وافادت سلطات الشرطة بان الضبطية تزن 5كيلو 490جرام وتم ضبطها فى مدخل التفتيش الشمالى ل #مدينة_الابيض #السودان #راديو_دبنقا #SudanNews #Sudan  https://t.co/N1saCNcIMk  https://t.co/4Ymbze3TYh</t>
  </si>
  <si>
    <t>['https://pbs.twimg.com/media/E_M6XkLXEAM1Ew2.jpg']</t>
  </si>
  <si>
    <t>['شمال_كردفان', 'مدينة_الابيض', 'السودان', 'راديو_دبنقا', 'sudannews', 'sudan']</t>
  </si>
  <si>
    <t>https://twitter.com/RadioDabanga/status/1437556978289610757</t>
  </si>
  <si>
    <t>https://pbs.twimg.com/media/E_M6XkLXEAM1Ew2.jpg</t>
  </si>
  <si>
    <t>2021-09-14 01:16:39 CAT</t>
  </si>
  <si>
    <t>قال تجمع عمال و موظفي #هيئة_الموانئ_البحرية إن الموانئ  شهدت خلال الفترة الماضية حالة من التخبط و التجاوزات الادارية واتهم الإدارة السابقة  بإعاقة العمل و غياب الرقابة الادارية و العقلية المستبدة في اتخاذ القرار #السودان #راديو_دبنقا #SudanNews #Sudan  https://t.co/N1saCNcIMk  https://t.co/1JZmYSJcVE</t>
  </si>
  <si>
    <t>['https://pbs.twimg.com/media/E_M5bONXsAoULBd.jpg']</t>
  </si>
  <si>
    <t>https://twitter.com/RadioDabanga/status/1437555858993467394</t>
  </si>
  <si>
    <t>https://pbs.twimg.com/media/E_M5bONXsAoULBd.jpg</t>
  </si>
  <si>
    <t>2021-09-13 18:19:30 CAT</t>
  </si>
  <si>
    <t>The #Sudan Liberation Movement (SLM) has announced the release of a ‘government militiaman’ on health grounds. The combatant was injured and then captured in a battle with the SLM forces in North #Darfur in February. #SudanNews  https://t.co/R0kSNrX8iT</t>
  </si>
  <si>
    <t>['https://www.dabangasudan.org/en/all-news/article/sudan-liberation-movement-releases-injured-government-militiaman-to-red-cross']</t>
  </si>
  <si>
    <t>https://twitter.com/RadioDabanga/status/1437450876310933505</t>
  </si>
  <si>
    <t>2021-09-13 16:25:31 CAT</t>
  </si>
  <si>
    <t>Seven people have died and 13 others injured in a horrific traffic accident involving a passenger bus at Um Maqud, in El Kamlin locality in #Sudan’s El Gezira state, south of the capital Khartoum on Sunday. #SudanNews  https://t.co/zOjlBJSGRG</t>
  </si>
  <si>
    <t>['https://www.dabangasudan.org/en/all-news/article/horror-bus-smash-in-sudan-7-dead-13-injured']</t>
  </si>
  <si>
    <t>https://twitter.com/RadioDabanga/status/1437422191985971203</t>
  </si>
  <si>
    <t>2021-09-13 15:49:46 CAT</t>
  </si>
  <si>
    <t>Women and girls displaced by violence and lawlessness in #Darfur face the additional constant threat of rape and gender based violence (#GBV), at the hand of 'armed and organised' bandits #Sudan #SudanNews  https://t.co/jYJ35THQCH</t>
  </si>
  <si>
    <t>['https://www.dabangasudan.org/en/all-news/article/rape-and-gbv-a-constant-threat-for-displaced-women-as-north-darfur-violence-persists']</t>
  </si>
  <si>
    <t>['darfur', 'gbv', 'sudan', 'sudannews']</t>
  </si>
  <si>
    <t>https://twitter.com/RadioDabanga/status/1437413195900194823</t>
  </si>
  <si>
    <t>2021-09-13 04:29:18 CAT</t>
  </si>
  <si>
    <t>كشفت ناشطات عن وصول 17 حالة اغتصاب  إلى #معسكر_زمزم منذ بدء الهجوم المسلح على عشرات القرى في #محلية_طويلة بولاية #شمال_دارفور ومن بين المغتصبات فتاة تبلغ من العمر 13 سنة تعرضت لاغتصاب جماعي بواسطة مسلحين #السودان #راديو_دبنقا #SudanNews #Sudan  https://t.co/N1saCNcIMk  https://t.co/uq3eGOBTCo</t>
  </si>
  <si>
    <t>['https://pbs.twimg.com/media/E_Ib7pSWQAE3j6Q.jpg']</t>
  </si>
  <si>
    <t>['معسكر_زمزم', 'محلية_طويلة', 'شمال_دارفور', 'السودان', 'راديو_دبنقا', 'sudannews', 'sudan']</t>
  </si>
  <si>
    <t>https://twitter.com/RadioDabanga/status/1437241951712071681</t>
  </si>
  <si>
    <t>https://pbs.twimg.com/media/E_Ib7pSWQAE3j6Q.jpg</t>
  </si>
  <si>
    <t>2021-09-13 04:21:07 CAT</t>
  </si>
  <si>
    <t>أكد العمدة بحر الدين محمد عثمان سام نزوح 26 الف شخص من المنضويين تحت عموديته من 38 قرية #وحدة_تارني الإدارية جنوب شرق #طويلة منذ بداية أغسطس جراء هجمات المسلحين واتلاف الأراضي الزراعية #السودان #راديو_دبنقا #SudanNews #Sudan  https://t.co/N1saCNcIMk  https://t.co/QNR3ZkZc4X</t>
  </si>
  <si>
    <t>['https://pbs.twimg.com/media/E_IaDn6XEAEWg5A.jpg']</t>
  </si>
  <si>
    <t>['وحدة_تارني', 'طويلة', 'السودان', 'راديو_دبنقا', 'sudannews', 'sudan']</t>
  </si>
  <si>
    <t>https://twitter.com/RadioDabanga/status/1437239890404646918</t>
  </si>
  <si>
    <t>https://pbs.twimg.com/media/E_IaDn6XEAEWg5A.jpg</t>
  </si>
  <si>
    <t>2021-09-13 04:17:57 CAT</t>
  </si>
  <si>
    <t>أكد حاكم #اقليم_دارفور خلال الاجتماع المشترك مع ولاة ولايات #دارفور الخمسة على ضرورة بسط هيبة الدولة وسيادة حكم القانون بجانب العمل لانفاذ ملف الترتيبات الامنية وتحقيق العدالة الانتقالية #السودان #راديو_دبنقا #SudanNews #Sudan  https://t.co/N1saCNcIMk  https://t.co/HeGUMXaW6h</t>
  </si>
  <si>
    <t>['https://pbs.twimg.com/media/E_IZDY-XsAUxkWf.jpg']</t>
  </si>
  <si>
    <t>['اقليم_دارفور', 'دارفور', 'السودان', 'راديو_دبنقا', 'sudannews', 'sudan']</t>
  </si>
  <si>
    <t>https://twitter.com/RadioDabanga/status/1437239096724926469</t>
  </si>
  <si>
    <t>https://pbs.twimg.com/media/E_IZDY-XsAUxkWf.jpg</t>
  </si>
  <si>
    <t>2021-09-13 04:08:37 CAT</t>
  </si>
  <si>
    <t>أعلنت #حركة_تحرير_السودان قيادة #عبدالواحد_محمد_احمد_النور إطلاق سراح أسير يتبع لما وصفته بالمليشيات الحكومية نسبةً لحالته الصحية جراء الإصابة التى تعرّض لها في المعركة #السودان #راديو_دبنقا #SudanNews #Sudan  https://t.co/N1saCNcIMk  https://t.co/UjuEHIOsVm</t>
  </si>
  <si>
    <t>['https://pbs.twimg.com/media/E_IXM35XsAoqrIj.jpg']</t>
  </si>
  <si>
    <t>['حركة_تحرير_السودان', 'عبدالواحد_محمد_احمد_النور', 'السودان', 'راديو_دبنقا', 'sudannews', 'sudan']</t>
  </si>
  <si>
    <t>https://twitter.com/RadioDabanga/status/1437236747801354241</t>
  </si>
  <si>
    <t>https://pbs.twimg.com/media/E_IXM35XsAoqrIj.jpg</t>
  </si>
  <si>
    <t>2021-09-13 04:04:31 CAT</t>
  </si>
  <si>
    <t>خرج مواطنو #مدينة_الابيض بولاية #شمال_كردفان فى مظاهرات هادرة امس الاحد مطالبين باقالة والى الولاية #خالد_مصطفى لفشله فى ادارة الولاية وأغلق المتظاهرون الطرق الرئيسية بالمدينة امام المركبات وحرقوا الاطارات #السودان #راديو_دبنقا #SudanNews #Sudan  https://t.co/N1saCNcIMk  https://t.co/QoAzoR0wrj</t>
  </si>
  <si>
    <t>['https://pbs.twimg.com/media/E_IWQqwWQAA3bhv.jpg']</t>
  </si>
  <si>
    <t>['مدينة_الابيض', 'شمال_كردفان', 'خالد_مصطفى', 'السودان', 'راديو_دبنقا', 'sudannews', 'sudan']</t>
  </si>
  <si>
    <t>https://twitter.com/RadioDabanga/status/1437235714870190080</t>
  </si>
  <si>
    <t>https://pbs.twimg.com/media/E_IWQqwWQAA3bhv.jpg</t>
  </si>
  <si>
    <t>2021-09-13 03:53:33 CAT</t>
  </si>
  <si>
    <t>طالبت #قوى_إعلان_الحرية_والتغيير #ولاية_نهر_النيل بسحب الثقة من والي نهر النيل الدكتور #آمنه_المكي وكذلك لجنة تفكيك النظام السابق بالولاية لعدم التزامها بترشيحات قحت الولائية للمناصب التنفيذية #السودان #راديو_دبنقا #SudanNews #Sudan  https://t.co/N1saCNcIMk  https://t.co/Zk9RrLey3R</t>
  </si>
  <si>
    <t>['https://pbs.twimg.com/media/E_ITXKuWQAE2qQQ.jpg']</t>
  </si>
  <si>
    <t>['قوى_إعلان_الحرية_والتغيير', 'ولاية_نهر_النيل', 'آمنه_المكي', 'السودان', 'راديو_دبنقا', 'sudannews', 'sudan']</t>
  </si>
  <si>
    <t>https://twitter.com/RadioDabanga/status/1437232956205056000</t>
  </si>
  <si>
    <t>https://pbs.twimg.com/media/E_ITXKuWQAE2qQQ.jpg</t>
  </si>
  <si>
    <t>2021-09-13 03:47:05 CAT</t>
  </si>
  <si>
    <t>نظم #تحالف_قوى_الثورة_الحية ب #ولاية_الجزيرة، أمس الأحد، وقفة احتجاجية أمام مقر أمانة حكومة ولاية الجزيرة، مطالباً  بإقالة الوالي الدكتور #عبدالله_الكنين للتنحي العاجل مهددين  بإغلاق كامل الولاية #السودان #راديو_دبنقا #SudanNews #Sudan  https://t.co/N1saCNcIMk  https://t.co/0kezmjEEJV</t>
  </si>
  <si>
    <t>['https://pbs.twimg.com/media/E_IR8EUXMAgFOQ5.jpg']</t>
  </si>
  <si>
    <t>['تحالف_قوى_الثورة_الحية', 'ولاية_الجزيرة', 'عبدالله_الكنين', 'السودان', 'راديو_دبنقا', 'sudannews', 'sudan']</t>
  </si>
  <si>
    <t>https://twitter.com/RadioDabanga/status/1437231325946294272</t>
  </si>
  <si>
    <t>https://pbs.twimg.com/media/E_IR8EUXMAgFOQ5.jpg</t>
  </si>
  <si>
    <t>2021-09-13 03:44:07 CAT</t>
  </si>
  <si>
    <t>اعتقلت الاجهزة الامنية ب #مدينة_الابيض ولاية #شمال_كردفان #علي_عبدالله_سالم_فاعوم القيادى فى قوى الثورية لساعات قبل اطلاق سراحه امس الاحد #السودان #راديو_دبنقا #SudanNews #Sudan  https://t.co/N1saCNcIMk  https://t.co/yHxULqvqC2</t>
  </si>
  <si>
    <t>['https://pbs.twimg.com/media/E_IQa5mWUAULahu.jpg']</t>
  </si>
  <si>
    <t>['مدينة_الابيض', 'شمال_كردفان', 'علي_عبدالله_سالم_فاعوم', 'السودان', 'راديو_دبنقا', 'sudannews', 'sudan']</t>
  </si>
  <si>
    <t>https://twitter.com/RadioDabanga/status/1437230578756210691</t>
  </si>
  <si>
    <t>https://pbs.twimg.com/media/E_IQa5mWUAULahu.jpg</t>
  </si>
  <si>
    <t>2021-09-13 03:32:40 CAT</t>
  </si>
  <si>
    <t>نظم ناشطون وقفة احتجاجية أمام النيابة العامة مطالبين بإطلاق سراح اثنين من الناشطين في #لجان_المقاومة_السودانية بعد توقيفه على خلفية ترديد هتافات مناوئة لنائب رئيس مجلس السيادة أثناء القائه كلمة في مسجد ب #أمبدة #السودان #راديو_دبنقا #SudanNews #Sudan  https://t.co/N1saCNcIMk  https://t.co/wkImqhr5L4</t>
  </si>
  <si>
    <t>['https://pbs.twimg.com/media/E_IO91NXoAEIbei.jpg']</t>
  </si>
  <si>
    <t>['لجان_المقاومة_السودانية', 'أمبدة', 'السودان', 'راديو_دبنقا', 'sudannews', 'sudan']</t>
  </si>
  <si>
    <t>https://twitter.com/RadioDabanga/status/1437227700863782918</t>
  </si>
  <si>
    <t>https://pbs.twimg.com/media/E_IO91NXoAEIbei.jpg</t>
  </si>
  <si>
    <t>2021-09-13 03:22:58 CAT</t>
  </si>
  <si>
    <t>إنطلق #الملتقى_التفاكري_السودانى_السعودى فى #قاعة_الصداقة ب #الخرطوم،  أمس الأحد، بطرح (124) مشروع إستثماري شملت قطاعات (الزراعة ،الطاقة ، المعادن ،النقل والإتصالات) #السودان #راديو_دبنقا #SudanNews #Sudan  https://t.co/N1saCNcIMk  https://t.co/xtIBE94q0A</t>
  </si>
  <si>
    <t>['https://pbs.twimg.com/media/E_IMiX0WQAAh_8J.jpg']</t>
  </si>
  <si>
    <t>['الملتقى_التفاكري_السودانى_السعودى', 'قاعة_الصداقة', 'الخرطوم', 'السودان', 'راديو_دبنقا', 'sudannews', 'sudan']</t>
  </si>
  <si>
    <t>https://twitter.com/RadioDabanga/status/1437225258872983554</t>
  </si>
  <si>
    <t>https://pbs.twimg.com/media/E_IMiX0WQAAh_8J.jpg</t>
  </si>
  <si>
    <t>2021-09-13 03:13:13 CAT</t>
  </si>
  <si>
    <t>كشفت غرفة الطوارئ المركزية بالدفاع المدني عن تضرر حوالي (450) أسرة وعدد 22 من المحلات التجارية جراء الفيضانات التي ضربت قرى #تلشي والجديد ب #محلية_أبوجبيهة #جنوب_كردفان #السودان #راديو_دبنقا #SudanNews #Sudan  https://t.co/N1saCNcIMk  https://t.co/PmbPf1IHcB</t>
  </si>
  <si>
    <t>['https://pbs.twimg.com/media/E_IKhF_WYAIfw5M.jpg']</t>
  </si>
  <si>
    <t>['تلشي', 'محلية_أبوجبيهة', 'جنوب_كردفان', 'السودان', 'راديو_دبنقا', 'sudannews', 'sudan']</t>
  </si>
  <si>
    <t>https://twitter.com/RadioDabanga/status/1437222804559106051</t>
  </si>
  <si>
    <t>https://pbs.twimg.com/media/E_IKhF_WYAIfw5M.jpg</t>
  </si>
  <si>
    <t>2021-09-13 03:05:02 CAT</t>
  </si>
  <si>
    <t>تعرض النصب التذكاري ل #شهداء_مجزرة_الأبيض الذي صممته #كورترية_للفنون_التشكيلية #مدينة_الابيض إلى اعمال تخريب صباح السبت بعد يوم من تشييده فيما شهدت وسائل التواصل الاجتماعي سجالات حول حرمة  النصب التذكارية في الإسلام #السودان #راديو_دبنقا #SudanNews #Sudan  https://t.co/N1saCNcIMk  https://t.co/BBv4vU1C87</t>
  </si>
  <si>
    <t>['https://pbs.twimg.com/media/E_IIHs1XsAA0aSJ.png']</t>
  </si>
  <si>
    <t>['شهداء_مجزرة_الأبيض', 'كورترية_للفنون_التشكيلية', 'مدينة_الابيض', 'السودان', 'راديو_دبنقا', 'sudannews', 'sudan']</t>
  </si>
  <si>
    <t>https://twitter.com/RadioDabanga/status/1437220744371523585</t>
  </si>
  <si>
    <t>https://pbs.twimg.com/media/E_IIHs1XsAA0aSJ.png</t>
  </si>
  <si>
    <t>2021-09-13 03:00:46 CAT</t>
  </si>
  <si>
    <t>اتهم اللواء السر خريف ممثل مدير #شرطة_ولاية_الخرطوم  جهات لم يسمها  بالعمل من أجل زعزعة أمن الوطن مطالباً  المواطنين بالعمل المشترك من أجل وضع حدا للتفلتات الأمنية ومعالجة أوضاع المواطن الأمنية #السودان #راديو_دبنقا #SudanNews #Sudan  https://t.co/N1saCNcIMk  https://t.co/u7Kpy4V8pe</t>
  </si>
  <si>
    <t>['https://pbs.twimg.com/media/E_IHkaGWEAgR1lr.jpg']</t>
  </si>
  <si>
    <t>https://twitter.com/RadioDabanga/status/1437219670747140098</t>
  </si>
  <si>
    <t>https://pbs.twimg.com/media/E_IHkaGWEAgR1lr.jpg</t>
  </si>
  <si>
    <t>2021-09-13 02:46:50 CAT</t>
  </si>
  <si>
    <t>أصدرت لجنة تفكيك نظام الثلاثين من يونيو قرارا بإنهاء خدمة 840 من العاملين بمصلحة الأراضي ولنظافة #ولاية_الخرطوم  و(43) وزارة الزراعة والثروة الحيوانية بولاية الخرطوم  (149) ديوان الضرائب (23) بالصندوق الوطني للمعاشات #السودان #راديو_دبنقا #SudanNews #Sudan  https://t.co/N1saCNcIMk  https://t.co/1NbzPh5ma0</t>
  </si>
  <si>
    <t>['https://pbs.twimg.com/media/E_IEepDXEAAwxsv.jpg']</t>
  </si>
  <si>
    <t>https://twitter.com/RadioDabanga/status/1437216165252710403</t>
  </si>
  <si>
    <t>https://pbs.twimg.com/media/E_IEepDXEAAwxsv.jpg</t>
  </si>
  <si>
    <t>2021-09-12 19:09:50 CAT</t>
  </si>
  <si>
    <t>A significant shipment of the #AstraZeneca #COVID19 #vaccine, arrived at #Khartoum Airport on Saturday, as a grant from the Federal Republic of #Germany. #SudanNews #COVID19Vaccine  https://t.co/jtllHeKbzu</t>
  </si>
  <si>
    <t>['https://www.dabangasudan.org/en/all-news/article/357k-covid-19-vaccines-land-in-sudan-capital']</t>
  </si>
  <si>
    <t>['astrazeneca', 'covid19', 'vaccine', 'khartoum', 'germany', 'sudannews', 'covid19vaccine']</t>
  </si>
  <si>
    <t>https://twitter.com/RadioDabanga/status/1437101155222540291</t>
  </si>
  <si>
    <t>2021-09-12 18:41:33 CAT</t>
  </si>
  <si>
    <t>#Sudan’s Committee for Dismantling the June 30 1989 Regime, has sacked 79 employees of the official Sudan News Agency, and also issued a decision to recover 2,376 feddans (acres) of land in White Nile state #SudanNews @SUNA_AGENCY  https://t.co/T8MEs2LU0n</t>
  </si>
  <si>
    <t>[{'screen_name': 'suna_agency', 'name': 'sudan news agency (suna) 🇸🇩', 'id': '2514720193'}]</t>
  </si>
  <si>
    <t>['https://www.dabangasudan.org/en/all-news/article/sudan-committee-sacks-79-suna-employees-seizes-lands-property-of-former-regime-figures-in-white-nile-state']</t>
  </si>
  <si>
    <t>https://twitter.com/RadioDabanga/status/1437094040835612687</t>
  </si>
  <si>
    <t>2021-09-12 17:25:52 CAT</t>
  </si>
  <si>
    <t>#Sudanese warships Almazz and Nimer participated in a joint training exercise off the Red Sea coast near Port Sudan naval base on Friday, in conjunction with the Indian Navy frigate #Sudan #SudanNews #INSTabar @indiannavy  https://t.co/57wYOXfCrU</t>
  </si>
  <si>
    <t>[{'screen_name': 'indiannavy', 'name': 'spokespersonnavy', 'id': '738367164395048960'}]</t>
  </si>
  <si>
    <t>['https://www.dabangasudan.org/en/all-news/article/sudan-and-india-conduct-naval-training-exercise-in-red-sea']</t>
  </si>
  <si>
    <t>['sudanese', 'sudan', 'sudannews', 'instabar']</t>
  </si>
  <si>
    <t>https://twitter.com/RadioDabanga/status/1437074994035662850</t>
  </si>
  <si>
    <t>2021-09-11 06:10:40 CAT</t>
  </si>
  <si>
    <t>اللجنة الوطنية للوضع النهائي ل #أبيي تتمسك بضرورة توصل الخرطوم وجوبا لاتفاق نهائي #السودان #راديو_دبنقا #SudanNews #Sudan  https://t.co/N1saCNcIMk  https://t.co/p1tddC7cWW</t>
  </si>
  <si>
    <t>['https://pbs.twimg.com/media/E--f9C3X0AA_YMp.jpg']</t>
  </si>
  <si>
    <t>['أبيي', 'السودان', 'راديو_دبنقا', 'sudannews', 'sudan']</t>
  </si>
  <si>
    <t>https://twitter.com/RadioDabanga/status/1436542683242237952</t>
  </si>
  <si>
    <t>https://pbs.twimg.com/media/E--f9C3X0AA_YMp.jpg</t>
  </si>
  <si>
    <t>2021-09-11 06:09:12 CAT</t>
  </si>
  <si>
    <t>اشتباكات قبلية في منطقة #هيا ولاية #البحر_الاحمر والشرطة وزعماء الإدارة الاهلية يحتوون الموقف #السودان #راديو_دبنقا #SudanNews #Sudan  https://t.co/N1saCNcIMk  https://t.co/CGVPdunSe2</t>
  </si>
  <si>
    <t>['https://pbs.twimg.com/media/E--fnswWUAEqGBl.png']</t>
  </si>
  <si>
    <t>['هيا', 'البحر_الاحمر', 'السودان', 'راديو_دبنقا', 'sudannews', 'sudan']</t>
  </si>
  <si>
    <t>https://twitter.com/RadioDabanga/status/1436542317469573123</t>
  </si>
  <si>
    <t>https://pbs.twimg.com/media/E--fnswWUAEqGBl.png</t>
  </si>
  <si>
    <t>2021-09-10 10:35:15 CAT</t>
  </si>
  <si>
    <t>For our #InspirationalWomen series we interviewed Awadia Abbas, President of #Sudan's Women’s Cooperative Association of Popular Food and Beverage Sellers. We talked about her feminist trade union activism and her participation in the revolution #SudanNews  https://t.co/c4V2sitT2a</t>
  </si>
  <si>
    <t>['https://www.dabangasudan.org/en/all-news/article/interview-awadia-abbas-women-s-union-organiser-and-revolutionary']</t>
  </si>
  <si>
    <t>['inspirationalwomen', 'sudan', 'sudannews']</t>
  </si>
  <si>
    <t>https://twitter.com/RadioDabanga/status/1436246882968346624</t>
  </si>
  <si>
    <t>2021-09-10 10:06:27 CAT</t>
  </si>
  <si>
    <t>The UN Office for the Coordination of Humanitarian Affairs (#OCHA) reported on Monday that more than 400 people were killed in armed attacks in #Sudan between January and August this year. #SudanNews  https://t.co/bR13W2n4NC</t>
  </si>
  <si>
    <t>['https://www.dabangasudan.org/en/all-news/article/violence-continues-in-south-kordofan-and-darfur']</t>
  </si>
  <si>
    <t>https://twitter.com/RadioDabanga/status/1436239635907235845</t>
  </si>
  <si>
    <t>2021-09-10 09:08:50 CAT</t>
  </si>
  <si>
    <t>#Sudan has one of the largest numbers of malnourished children in the world. Nearly 700,000 children suffer from severe acute malnutrition. #UNICEF #SudanNews  https://t.co/GDw4Zah1RB</t>
  </si>
  <si>
    <t>['https://www.dabangasudan.org/en/all-news/article/three-million-sudanese-children-suffer-from-acute-malnutrition']</t>
  </si>
  <si>
    <t>['sudan', 'unicef', 'sudannews']</t>
  </si>
  <si>
    <t>https://twitter.com/RadioDabanga/status/1436225135359533056</t>
  </si>
  <si>
    <t>2021-09-10 03:16:02 CAT</t>
  </si>
  <si>
    <t>تعرض الدمنقاوي سيسي فضل سيسي محمد أتيم رئيس اﻹدارة اﻷهلية بولاية #وسط_دارفور، مساء الأربعاء، إلى حادث طعن على يد أحد اساتذة #جامعة_زالنجي، في منزله بمدينة #زالنجي #السودان #راديو_دبنقا #SudanNews #Sudan  https://t.co/N1saCNcIMk  https://t.co/Y9ulOaO3In</t>
  </si>
  <si>
    <t>['https://pbs.twimg.com/media/E-4uZcoXoAMBgqP.jpg']</t>
  </si>
  <si>
    <t>['وسط_دارفور', 'جامعة_زالنجي', 'زالنجي', 'السودان', 'راديو_دبنقا', 'sudannews', 'sudan']</t>
  </si>
  <si>
    <t>https://twitter.com/RadioDabanga/status/1436136350797926405</t>
  </si>
  <si>
    <t>https://pbs.twimg.com/media/E-4uZcoXoAMBgqP.jpg</t>
  </si>
  <si>
    <t>2021-09-10 03:10:57 CAT</t>
  </si>
  <si>
    <t>شكا مواطنو #مدينة_العباسية بولاية #جنوب_كردفان من إنعدام الأمن واستمرار الاعتداءات للمواطنين فى الطرق العامة. وطالبت لجان المقاومة بضرورة اقالة اللجنة الامنية بالمحلية لفشلها فى توفير الأمن على الرابط  https://t.co/6Yh9fuh4HL #السودان #راديو_دبنقا #SudanNews #Sudan  https://t.co/bE693UJ8r4</t>
  </si>
  <si>
    <t>['https://bit.ly/3BWBOVB']</t>
  </si>
  <si>
    <t>['https://pbs.twimg.com/media/E-4stDjXEAIHfVQ.jpg']</t>
  </si>
  <si>
    <t>['مدينة_العباسية', 'جنوب_كردفان', 'السودان', 'راديو_دبنقا', 'sudannews', 'sudan']</t>
  </si>
  <si>
    <t>https://twitter.com/RadioDabanga/status/1436135072093069315</t>
  </si>
  <si>
    <t>https://pbs.twimg.com/media/E-4stDjXEAIHfVQ.jpg</t>
  </si>
  <si>
    <t>2021-09-10 03:03:07 CAT</t>
  </si>
  <si>
    <t>كشفت #القوات_المسلحة_السودانية عن العثور على جثماني اثنين من ضحايا طاقم الطائرة العسكرية التي سقطت في مياه #النيل_الأبيض بمنطقة #الشقيلاب #الخرطوم واستمرار الجهود للعثور على بقية الطاقم #السودان #راديو_دبنقا #SudanNews #Sudan  https://t.co/N1saCNcIMk  https://t.co/gVwKi0aKDK</t>
  </si>
  <si>
    <t>['https://pbs.twimg.com/media/E-4q27uWYAIK6wf.jpg']</t>
  </si>
  <si>
    <t>['القوات_المسلحة_السودانية', 'النيل_الأبيض', 'الشقيلاب', 'الخرطوم', 'السودان', 'راديو_دبنقا', 'sudannews', 'sudan']</t>
  </si>
  <si>
    <t>https://twitter.com/RadioDabanga/status/1436133100271112194</t>
  </si>
  <si>
    <t>https://pbs.twimg.com/media/E-4q27uWYAIK6wf.jpg</t>
  </si>
  <si>
    <t>2021-09-10 02:54:35 CAT</t>
  </si>
  <si>
    <t>اعلن اطباء #مستشفى_نيالا_التعليمي #جنوب_دارفور التوقف عن العمل  في كل أقسام المستشفى عن جميع الحالات الجديدة الحرجة والباردة اعتباراً من يوم الأربعاء بعد الاعتداء على الاطباء بقسم النساء والتوليد يوم الثلاثاء #السودان #راديو_دبنقا #SudanNews #Sudan  https://t.co/N1saCNcIMk  https://t.co/KzGcWuCWXt</t>
  </si>
  <si>
    <t>['https://pbs.twimg.com/media/E-4pPyvXIAMHylr.jpg']</t>
  </si>
  <si>
    <t>['مستشفى_نيالا_التعليمي', 'جنوب_دارفور', 'السودان', 'راديو_دبنقا', 'sudannews', 'sudan']</t>
  </si>
  <si>
    <t>https://twitter.com/RadioDabanga/status/1436130953324269575</t>
  </si>
  <si>
    <t>https://pbs.twimg.com/media/E-4pPyvXIAMHylr.jpg</t>
  </si>
  <si>
    <t>2021-09-10 02:51:37 CAT</t>
  </si>
  <si>
    <t>وجه العاملون ب #وزارة_التعليم_العالي_والبحث_العلمي انتقادات لدعوة اللجنة التسيرية للعاملين بوزارة التعليم العالي والبحث العلمي إلى الإضراب لأنها تضمنت مطالب ليس من اختصاصها #السودان #راديو_دبنقا #SudanNews #Sudan  https://t.co/N1saCNcIMk  https://t.co/zyx4TXznBa</t>
  </si>
  <si>
    <t>['https://pbs.twimg.com/media/E-4ojP2XIAICpon.png']</t>
  </si>
  <si>
    <t>https://twitter.com/RadioDabanga/status/1436130203340783621</t>
  </si>
  <si>
    <t>https://pbs.twimg.com/media/E-4ojP2XIAICpon.png</t>
  </si>
  <si>
    <t>2021-09-10 02:47:40 CAT</t>
  </si>
  <si>
    <t>كشفت #وزارة_الصحة_الاتحادية_السودان ووكالات #الأمم_المتحدة إن 3 ملايين طفل في السودان دون سن الخامسة يعانون من سوء التغذية الحاد وانتشار التقزم بنسبة 36.4٪ بما  يعنى ان من بين كل 3 أطفال يعانى طفل واحد من التقزم #السودان #راديو_دبنقا #SudanNews #Sudan  https://t.co/LXp65Y6Ezf  https://t.co/WD4VMuz8JL</t>
  </si>
  <si>
    <t>['https://bit.ly/3epHQ8v:https://www.dabangasudan.org/ar/all-news']</t>
  </si>
  <si>
    <t>['https://pbs.twimg.com/media/E-4nehzXoAIQjqh.jpg']</t>
  </si>
  <si>
    <t>['وزارة_الصحة_الاتحادية_السودان', 'الأمم_المتحدة', 'السودان', 'راديو_دبنقا', 'sudannews', 'sudan']</t>
  </si>
  <si>
    <t>https://twitter.com/RadioDabanga/status/1436129211547275267</t>
  </si>
  <si>
    <t>https://pbs.twimg.com/media/E-4nehzXoAIQjqh.jpg</t>
  </si>
  <si>
    <t>2021-09-10 02:42:11 CAT</t>
  </si>
  <si>
    <t>طالب المدراء التنفيذيين بولاية #جنوب_دارفور حاكم #اقليم_دارفور #مني_اركو_مناوي يوم الأربعاء بضرورة التسليح الذاتي للضباط الإداريين وتوفير حصانة إجرائية للضابط الإداري #السودان #راديو_دبنقا #SudanNews #Sudan  https://t.co/N1saCNcIMk  https://t.co/yYhbQVm5Cu</t>
  </si>
  <si>
    <t>['https://pbs.twimg.com/media/E-4mceCXEAct28p.jpg']</t>
  </si>
  <si>
    <t>['جنوب_دارفور', 'اقليم_دارفور', 'مني_اركو_مناوي', 'السودان', 'راديو_دبنقا', 'sudannews', 'sudan']</t>
  </si>
  <si>
    <t>https://twitter.com/RadioDabanga/status/1436127831826833410</t>
  </si>
  <si>
    <t>https://pbs.twimg.com/media/E-4mceCXEAct28p.jpg</t>
  </si>
  <si>
    <t>2021-09-10 02:38:16 CAT</t>
  </si>
  <si>
    <t>نظم مواطنو منطقة #عبري ب #الولاية_الشمالية موكباً إلى مباني الوحدة الإدارية مطالبين بوقفة أنشطة التعدين العشوائي واستخدام الزئبق والسيانيد في الولاية الشمالية #السودان #راديو_دبنقا #SudanNews #Sudan  https://t.co/N1saCNcIMk  https://t.co/J7Kp4y3W5Z</t>
  </si>
  <si>
    <t>['https://pbs.twimg.com/media/E-4lV-1WYAE0LrY.jpg', 'https://pbs.twimg.com/media/E-4lbjIXoAEu_re.jpg', 'https://pbs.twimg.com/media/E-4learXsAgHP-o.jpg', 'https://pbs.twimg.com/media/E-4lkt_XoAISYCL.jpg']</t>
  </si>
  <si>
    <t>['عبري', 'الولاية_الشمالية', 'السودان', 'راديو_دبنقا', 'sudannews', 'sudan']</t>
  </si>
  <si>
    <t>https://twitter.com/RadioDabanga/status/1436126846723231744</t>
  </si>
  <si>
    <t>https://pbs.twimg.com/media/E-4lV-1WYAE0LrY.jpg</t>
  </si>
  <si>
    <t>2021-09-10 02:33:46 CAT</t>
  </si>
  <si>
    <t>أعلن 19 حزباً وحركة رفضهم للإعلان السياسي ل #وحدة_قوى_الحرية_والتغيير الذي تم توقيعه وابرزها #حركة_تحرير_السودان قيادة مناوي و #الجبهة_الثورية و #حزب_البعث_السوداني وطالبت العودة لمنصة التأسيس وقيام المؤتمر التأسيسي #السودان #راديو_دبنقا #SudanNews #Sudan  https://t.co/N1saCNcIMk  https://t.co/aVPRzCi48c</t>
  </si>
  <si>
    <t>['https://pbs.twimg.com/media/E-4kUXcXMAA8nB1.png']</t>
  </si>
  <si>
    <t>['وحدة_قوى_الحرية_والتغيير', 'حركة_تحرير_السودان', 'الجبهة_الثورية', 'حزب_البعث_السوداني', 'السودان', 'راديو_دبنقا', 'sudannews', 'sudan']</t>
  </si>
  <si>
    <t>https://twitter.com/RadioDabanga/status/1436125712612790276</t>
  </si>
  <si>
    <t>https://pbs.twimg.com/media/E-4kUXcXMAA8nB1.png</t>
  </si>
  <si>
    <t>2021-09-10 02:28:53 CAT</t>
  </si>
  <si>
    <t>أعلنت #حركة_العدل_والمساواة_السودانية  رفضها الزج بإسمها ضمن الموقعين على الإعلان السياسي لوحدة االحرية والتغييرمؤكدة إنها أعلنت موقفها الرافض قبل يومين من التوقيع .  وطالبت بالاعتذار عن الاقحام المتعمد لاسم الحركة #السودان #راديو_دبنقا #SudanNews #Sudan  https://t.co/N1saCNcIMk  https://t.co/yn8bShXNFE</t>
  </si>
  <si>
    <t>['https://pbs.twimg.com/media/E-4jMmtWYAALqP4.jpg']</t>
  </si>
  <si>
    <t>['حركة_العدل_والمساواة_السودانية', 'السودان', 'راديو_دبنقا', 'sudannews', 'sudan']</t>
  </si>
  <si>
    <t>https://twitter.com/RadioDabanga/status/1436124485049065473</t>
  </si>
  <si>
    <t>https://pbs.twimg.com/media/E-4jMmtWYAALqP4.jpg</t>
  </si>
  <si>
    <t>2021-09-10 02:24:45 CAT</t>
  </si>
  <si>
    <t>طالبت #المفوضية_القومية_لحقوق_الإنسان و #هيئة_محامي_دارفور السلطات المختصة بإرجاء تنفيذ أحكام الإعدام إلى  حين تشكيل المحكمة الدستورية وقد اتفق الطرفان على التقدم بمذكرة إلى السلطات المختصة حول ذلك الشأن  #السودان #راديو_دبنقا #SudanNews #Sudan  https://t.co/N1saCNcIMk  https://t.co/o1aQFfR0W6</t>
  </si>
  <si>
    <t>['https://pbs.twimg.com/media/E-4iODkWUAUp8hp.png']</t>
  </si>
  <si>
    <t>['المفوضية_القومية_لحقوق_الإنسان', 'هيئة_محامي_دارفور', 'السودان', 'راديو_دبنقا', 'sudannews', 'sudan']</t>
  </si>
  <si>
    <t>https://twitter.com/RadioDabanga/status/1436123444521934853</t>
  </si>
  <si>
    <t>https://pbs.twimg.com/media/E-4iODkWUAUp8hp.png</t>
  </si>
  <si>
    <t>2021-09-10 02:21:19 CAT</t>
  </si>
  <si>
    <t>أكد الفريق الركن #يس_ابراهيم_يس، وزير الدفاع رئيس الجانب السوداني في الآلية السياسية الأمنية المشتركة مع #جنوب_السودان إلى وجود قضايا عالقة بين البلدين  تتمثل موضوع ترسيم الحدود وقضية #أبيي وغيرها #السودان #راديو_دبنقا #SudanNews #Sudan  https://t.co/N1saCNcIMk  https://t.co/naIPHct6LR</t>
  </si>
  <si>
    <t>['https://pbs.twimg.com/media/E-4hjAQWUAQp_aX.jpg']</t>
  </si>
  <si>
    <t>['يس_ابراهيم_يس', 'جنوب_السودان', 'أبيي', 'السودان', 'راديو_دبنقا', 'sudannews', 'sudan']</t>
  </si>
  <si>
    <t>https://twitter.com/RadioDabanga/status/1436122578813394949</t>
  </si>
  <si>
    <t>https://pbs.twimg.com/media/E-4hjAQWUAQp_aX.jpg</t>
  </si>
  <si>
    <t>2021-09-09 18:42:24 CAT</t>
  </si>
  <si>
    <t>The #Sudan capital of #Khartoum witnessed the signing of a Political Declaration of the Unity of the Forces for Freedom and Change (FFC) yesterday by 43 parties and movements #SudanNews #SudanUprising  https://t.co/Oqdh4IIsxU</t>
  </si>
  <si>
    <t>['https://www.dabangasudan.org/en/all-news/article/pm-hamdok-fcc-political-declaration-is-a-historical-event-and-step-on-the-right-track']</t>
  </si>
  <si>
    <t>['sudan', 'khartoum', 'sudannews', 'sudanuprising']</t>
  </si>
  <si>
    <t>https://twitter.com/RadioDabanga/status/1436007091211284481</t>
  </si>
  <si>
    <t>2021-09-09 18:37:58 CAT</t>
  </si>
  <si>
    <t>A gang of seven armed men in military uniforms riding camels and motor cycles, attacked the area of Khartoum Jadeed, north of Tabit in Tawila locality, North #Darfur on Tuesday. #Sudan #SudanNews  https://t.co/Z5P8lxNQyS</t>
  </si>
  <si>
    <t>['https://www.dabangasudan.org/en/all-news/article/17-year-old-gang-raped-by-seven-in-north-darfur-banditry']</t>
  </si>
  <si>
    <t>https://twitter.com/RadioDabanga/status/1436005974029053955</t>
  </si>
  <si>
    <t>2021-09-09 17:06:41 CAT</t>
  </si>
  <si>
    <t>تفضلو بملء الاستبيان عن #كوفيد_19 في صفحات #راديو_دبنقا على وسائل التواصل الاجتماعي على الرابط  https://t.co/3Olnh3UXs9 #السودان #SudanNews #Sudan  https://t.co/ZsjIpN4v11</t>
  </si>
  <si>
    <t>['https://bit.ly/3jWBU9B']</t>
  </si>
  <si>
    <t>['https://pbs.twimg.com/media/E-2i39vXoAQeuij.jpg']</t>
  </si>
  <si>
    <t>['كوفيد_19', 'راديو_دبنقا', 'السودان', 'sudannews', 'sudan']</t>
  </si>
  <si>
    <t>https://twitter.com/RadioDabanga/status/1435982999556956168</t>
  </si>
  <si>
    <t>https://pbs.twimg.com/media/E-2i39vXoAQeuij.jpg</t>
  </si>
  <si>
    <t>2021-09-09 02:52:28 CAT</t>
  </si>
  <si>
    <t>كشفت #قوى_الإصلاح_والتغيير بالسلطة القضائية إن مجلس السيادة لم لم يفوض ولم يكلف نائب رئيس القضاء بمهام رئيس القضاء وفق ما أكده رئيس ونائب رئيس المجلس خلال اجتماعاتهم مع موفدي اللجنة القانونية لقوي الحرية والتغيير #السودان #راديو_دبنقا #SudanNews #Sudan  https://t.co/N1saCNcIMk  https://t.co/6WdKL3vsUv</t>
  </si>
  <si>
    <t>['https://pbs.twimg.com/media/E-zfBQrWYAcW4CL.png']</t>
  </si>
  <si>
    <t>['قوى_الإصلاح_والتغيير', 'السودان', 'راديو_دبنقا', 'sudannews', 'sudan']</t>
  </si>
  <si>
    <t>https://twitter.com/RadioDabanga/status/1435768029019873283</t>
  </si>
  <si>
    <t>https://pbs.twimg.com/media/E-zfBQrWYAcW4CL.png</t>
  </si>
  <si>
    <t>2021-09-09 02:36:03 CAT</t>
  </si>
  <si>
    <t>أعلن  #مجلس_الصحوة_الثوري_السُّوداني  تدهور الحالة الصحية للقيادي في المجلس #علي_رزق_الله "السافنا" المعتقل منذ أعوام . وأدان ما أسماه بالتلاعب بحياة أسير الحرب . وحمل السلطات المسؤولية الكاملة #السودان #راديو_دبنقا #SudanNews #Sudan  https://t.co/N1saCNcIMk  https://t.co/ofwQrirqCE</t>
  </si>
  <si>
    <t>['https://pbs.twimg.com/media/E-zbpxSX0AA2nZT.jpg']</t>
  </si>
  <si>
    <t>['مجلس_الصحوة_الثوري_السُّوداني', 'علي_رزق_الله', 'السودان', 'راديو_دبنقا', 'sudannews', 'sudan']</t>
  </si>
  <si>
    <t>https://twitter.com/RadioDabanga/status/1435763897403940865</t>
  </si>
  <si>
    <t>https://pbs.twimg.com/media/E-zbpxSX0AA2nZT.jpg</t>
  </si>
  <si>
    <t>2021-09-09 02:29:50 CAT</t>
  </si>
  <si>
    <t>أعلنت #وزارة_الخارجية_السودانية استدعاء السفير الاثيوبي لدي #الخرطوم على خلفية عثور السلطات السودانية  على 29 جثة من قومية #التقراي في الفترة من ٢٦ يوليو وحتي ٨ اغسطس ٢٠٢١م ، في  #نهر_ستيت ب #ولاية_كسلا #السودان #راديو_دبنقا #SudanNews #Sudan  https://t.co/N1saCNcIMk  https://t.co/fw7Q4jOrqS</t>
  </si>
  <si>
    <t>['https://pbs.twimg.com/media/E-zZtgwWUAcmugG.jpg']</t>
  </si>
  <si>
    <t>['وزارة_الخارجية_السودانية', 'الخرطوم', 'التقراي', 'نهر_ستيت', 'ولاية_كسلا', 'السودان', 'راديو_دبنقا', 'sudannews', 'sudan']</t>
  </si>
  <si>
    <t>https://twitter.com/RadioDabanga/status/1435762334518190080</t>
  </si>
  <si>
    <t>https://pbs.twimg.com/media/E-zZtgwWUAcmugG.jpg</t>
  </si>
  <si>
    <t>2021-09-09 02:21:55 CAT</t>
  </si>
  <si>
    <t>دشن والي #غرب_دارفور #خميس_عبدالله_أبكر الأربعاء حملة التطعيم بلقاح #كوفيد_19، والتي نظمتها الإدارة العامة للرعاية الصحية الأساسية بوزارة الصحة بالتعاون مع المنظمات الدولية والوطنية العاملة في المجال الصحي #السودان #راديو_دبنقا #SudanNews #Sudan  https://t.co/N1saCNcIMk  https://t.co/6c1z3IhIqG</t>
  </si>
  <si>
    <t>['https://pbs.twimg.com/media/E-zYOmmXMAUcvRU.jpg']</t>
  </si>
  <si>
    <t>['غرب_دارفور', 'خميس_عبدالله_أبكر', 'كوفيد_19', 'السودان', 'راديو_دبنقا', 'sudannews', 'sudan']</t>
  </si>
  <si>
    <t>https://twitter.com/RadioDabanga/status/1435760344388050947</t>
  </si>
  <si>
    <t>https://pbs.twimg.com/media/E-zYOmmXMAUcvRU.jpg</t>
  </si>
  <si>
    <t>2021-09-09 02:19:08 CAT</t>
  </si>
  <si>
    <t>دعت منظمة أسر شهداء سبتمبر 2013 الخيرية، القانونيين والمنظمات الدولية الحقوقية إلى التعاون معها لتحقيق القصاص وتقديم المجرمين للعدالة.  وطالبت رئيس القضاء والنائب العام بتخصيص محاكم ونيابات لإنجاز هذا الملف #السودان #راديو_دبنقا #SudanNews #Sudan  https://t.co/N1saCNcIMk  https://t.co/88i0QSXg6R</t>
  </si>
  <si>
    <t>['https://pbs.twimg.com/media/E-zXpDAXsAE8tT1.jpg']</t>
  </si>
  <si>
    <t>https://twitter.com/RadioDabanga/status/1435759644035715075</t>
  </si>
  <si>
    <t>https://pbs.twimg.com/media/E-zXpDAXsAE8tT1.jpg</t>
  </si>
  <si>
    <t>2021-09-09 02:16:38 CAT</t>
  </si>
  <si>
    <t>أعلنت #محلية_الفاشر نتيجة شهادة المرحلة الابتدائية "الصف السادس" للعام 2020_2021 بنسبة نجاح بلغت 45,1% من الجالسين للامتحانات البالغ عددهم "16,314" تلميذا وتلميذة_ بنجاح "7,195" تلاميذا وتلميذة #السودان #راديو_دبنقا #SudanNews #Sudan  https://t.co/N1saCNcIMk  https://t.co/9enoGdr0ic</t>
  </si>
  <si>
    <t>['https://pbs.twimg.com/media/E-zXEd2XEAAUPPg.jpg']</t>
  </si>
  <si>
    <t>['محلية_الفاشر', 'السودان', 'راديو_دبنقا', 'sudannews', 'sudan']</t>
  </si>
  <si>
    <t>https://twitter.com/RadioDabanga/status/1435759013359235076</t>
  </si>
  <si>
    <t>https://pbs.twimg.com/media/E-zXEd2XEAAUPPg.jpg</t>
  </si>
  <si>
    <t>2021-09-09 02:08:00 CAT</t>
  </si>
  <si>
    <t>اتهم مجلس الوزراء عناصر من فلول النظام البائد، بتنظيم اﻹضطرابات التي حدثت مؤخراً يقف بهدف إعاقة المرحلة الإنتقالية و إفشال الثورة و الإنقضاض عليها مؤكداً إن الحكومة الإنتقالية لن تسمح بذلك #السودان #راديو_دبنقا #SudanNews #Sudan  https://t.co/N1saCNcIMk  https://t.co/Dn6PsCFDa4</t>
  </si>
  <si>
    <t>['https://pbs.twimg.com/media/E-zU2Y5WYAwCv_X.jpg']</t>
  </si>
  <si>
    <t>https://twitter.com/RadioDabanga/status/1435756842026668033</t>
  </si>
  <si>
    <t>https://pbs.twimg.com/media/E-zU2Y5WYAwCv_X.jpg</t>
  </si>
  <si>
    <t>2021-09-09 01:37:54 CAT</t>
  </si>
  <si>
    <t>دشن والي #البحر_الأحمر #عبدالله_شنقراي العمل على تنفيذ مشروع فتح عقبة ياس ب #محلية_القنب_والأوليب التي تربط الولاية بولاية #نهر_النيل . ويربط الطريق الساحل بالمنطقة الغربية للولاية ويحقق  ربط الريف بالحضر و #الخرطوم #السودان #راديو_دبنقا #SudanNews #Sudan  https://t.co/N1saCNcIMk  https://t.co/6IboES7hgJ</t>
  </si>
  <si>
    <t>['https://pbs.twimg.com/media/E-zNqA5XIAU9_gs.jpg']</t>
  </si>
  <si>
    <t>['البحر_الأحمر', 'عبدالله_شنقراي', 'محلية_القنب_والأوليب', 'نهر_النيل', 'الخرطوم', 'السودان', 'راديو_دبنقا', 'sudannews', 'sudan']</t>
  </si>
  <si>
    <t>https://twitter.com/RadioDabanga/status/1435749266501341194</t>
  </si>
  <si>
    <t>https://pbs.twimg.com/media/E-zNqA5XIAU9_gs.jpg</t>
  </si>
  <si>
    <t>2021-09-09 01:32:58 CAT</t>
  </si>
  <si>
    <t>قال #الاتحاد_الأوربي إنه يضخ 8 مليون يورو لقطاع الثروة الحيوانية في #السودان لتغطية 8 ولايات #القضارف #كسلا #سنار #النيل_الأزرق #النيل_الأبيض #شمال_كردفان #جنوب_كردفان #غرب_كردفان #راديو_دبنقا #SudanNews #Sudan  https://t.co/N1saCNcIMk  https://t.co/MXJgi3br0v</t>
  </si>
  <si>
    <t>['https://pbs.twimg.com/media/E-zMGMmXoAAPeCc.jpg']</t>
  </si>
  <si>
    <t>['الاتحاد_الأوربي', 'السودان', 'القضارف', 'كسلا', 'سنار', 'النيل_الأزرق', 'النيل_الأبيض', 'شمال_كردفان', 'جنوب_كردفان', 'غرب_كردفان', 'راديو_دبنقا', 'sudannews', 'sudan']</t>
  </si>
  <si>
    <t>https://twitter.com/RadioDabanga/status/1435748024807043074</t>
  </si>
  <si>
    <t>https://pbs.twimg.com/media/E-zMGMmXoAAPeCc.jpg</t>
  </si>
  <si>
    <t>2021-09-08 18:21:58 CAT</t>
  </si>
  <si>
    <t>The trial on 31 charges of war crimes and crimes against humanity against former #Darfur janjaweed leader Ali Muhammad Ali Abdelrahman (also known as Ali Kushayb), will begin on April 5, 2022, the #ICC announced today #Sudan #SudanNews @IntlCrimCourt  https://t.co/BYCVag0G9Y</t>
  </si>
  <si>
    <t>['https://www.dabangasudan.org/en/all-news/article/icc-sets-date-for-darfur-janjaweed-leader-kushayb-war-crimes-trial']</t>
  </si>
  <si>
    <t>https://twitter.com/RadioDabanga/status/1435639559996547079</t>
  </si>
  <si>
    <t>2021-09-08 17:24:52 CAT</t>
  </si>
  <si>
    <t>Member of the Sovereignty Council, Mohamed El Taayshi, has affirmed the commitment of the government of #Sudan to all the signed protocols related to curbing illegal immigration and human trafficking #SudanNews  https://t.co/rEUBmss8he</t>
  </si>
  <si>
    <t>['https://www.dabangasudan.org/en/all-news/article/el-taayshi-sudan-committed-to-combat-human-trafficking']</t>
  </si>
  <si>
    <t>https://twitter.com/RadioDabanga/status/1435625189908393984</t>
  </si>
  <si>
    <t>2021-09-08 17:23:52 CAT</t>
  </si>
  <si>
    <t>The presence of weapons within the camps for the displaced in #Darfur is unacceptable, as the camps are demilitarised zones, Governor Minni Arko Minawi of the Darfur region has assured #Sudan #SudanNews  https://t.co/TCaO7BIEtZ</t>
  </si>
  <si>
    <t>['https://www.dabangasudan.org/en/all-news/article/governor-minawi-darfur-camps-are-demilitarised-zones']</t>
  </si>
  <si>
    <t>https://twitter.com/RadioDabanga/status/1435624935989387270</t>
  </si>
  <si>
    <t>2021-09-08 17:22:32 CAT</t>
  </si>
  <si>
    <t>Floods have caused ‘catastrophic devastation’ in #Sudan's White #Nile state. The main stream of the Nile at Atbara has risen since yesterday, but is still almost a metre blow 2020 flood levels. #SudanNews  https://t.co/lFT22QjJeb</t>
  </si>
  <si>
    <t>['https://www.dabangasudan.org/en/all-news/article/floods-cause-catastrophic-devastation-in-sudan-s-nile-valley']</t>
  </si>
  <si>
    <t>https://twitter.com/RadioDabanga/status/1435624601439117312</t>
  </si>
  <si>
    <t>2021-09-08 10:50:13 CAT</t>
  </si>
  <si>
    <t>A compact digest of the past week's most-read highlights, from the heart of #Sudan. #SudanNews  https://t.co/VcSWCpyhXW</t>
  </si>
  <si>
    <t>['https://tinyurl.com/4ct4wk6m']</t>
  </si>
  <si>
    <t>https://twitter.com/RadioDabanga/status/1435525873214672899</t>
  </si>
  <si>
    <t>2021-09-08 05:16:12 CAT</t>
  </si>
  <si>
    <t>كشفت #محلية_الجبلين بولاية #النيل_الأبيض عن تضرر أكثر من ألف وثمانمائة أسرة والتي تقدر بخمسة عشر ألف نسمة  في 53 قرية جراء السيول مطالبة بالتدخل الإنساني العاجل #السودان #راديو_دبنقا #SudanNews #Sudan  https://t.co/N1saCNcIMk  https://t.co/JbZlirobag</t>
  </si>
  <si>
    <t>['https://pbs.twimg.com/media/E-u2lTkXsAIeZCu.png']</t>
  </si>
  <si>
    <t>['محلية_الجبلين', 'النيل_الأبيض', 'السودان', 'راديو_دبنقا', 'sudannews', 'sudan']</t>
  </si>
  <si>
    <t>https://twitter.com/RadioDabanga/status/1435441816187322369</t>
  </si>
  <si>
    <t>https://pbs.twimg.com/media/E-u2lTkXsAIeZCu.png</t>
  </si>
  <si>
    <t>2021-09-08 05:13:22 CAT</t>
  </si>
  <si>
    <t>قال حاكم #اقليم_دارفور #مني_اركو_مناوي، إن وجود السلاح داخل معسكرات النازحين غير مقبول بإعتبارها مناطق منزوعة السلاح. ووعد بالعمل لتجريد المعسكرات من السلاح، داعياً النازحين للتعاون #السودان #راديو_دبنقا #SudanNews #Sudan  https://t.co/N1saCNcIMk  https://t.co/NAjIrTJdhe</t>
  </si>
  <si>
    <t>['https://pbs.twimg.com/media/E-u1za7WYAE1jjt.jpg']</t>
  </si>
  <si>
    <t>['اقليم_دارفور', 'مني_اركو_مناوي', 'السودان', 'راديو_دبنقا', 'sudannews', 'sudan']</t>
  </si>
  <si>
    <t>https://twitter.com/RadioDabanga/status/1435441100605607937</t>
  </si>
  <si>
    <t>https://pbs.twimg.com/media/E-u1za7WYAE1jjt.jpg</t>
  </si>
  <si>
    <t>2021-09-08 05:10:23 CAT</t>
  </si>
  <si>
    <t>طالب صالح عيسي من #معسكر_كلمه بتوفير الأمن فى معسكرات النازحين وإنزال السلام على أرض الواقع، مؤكدأ تأييدهم لإتفاق سلام جوبا مطالبا بفرض هيبة الدولة فى المعسكر #السودان #راديو_دبنقا #SudanNews #Sudan  https://t.co/N1saCNcIMk  https://t.co/11xCQiUBvT</t>
  </si>
  <si>
    <t>['https://pbs.twimg.com/media/E-u1OFNX0AQkMqC.jpg']</t>
  </si>
  <si>
    <t>['معسكر_كلمه', 'السودان', 'راديو_دبنقا', 'sudannews', 'sudan']</t>
  </si>
  <si>
    <t>https://twitter.com/RadioDabanga/status/1435440351263797249</t>
  </si>
  <si>
    <t>https://pbs.twimg.com/media/E-u1OFNX0AQkMqC.jpg</t>
  </si>
  <si>
    <t>2021-09-08 05:07:56 CAT</t>
  </si>
  <si>
    <t>اعتدى ثلاثة مسلحين يستقلون مواتر بالضرب على نازحتين في المزارع التي تبعد 8 كيلومترات جنوب غربي #نيرتتي بولاية #وسط_دارفور ونهبوا عدد من الأغنام وتم فتح بلاغ لدى الشرطة الموحدة بنيرتتي #السودان #راديو_دبنقا #SudanNews #Sudan  https://t.co/N1saCNcIMk  https://t.co/RTgJtOiNWY</t>
  </si>
  <si>
    <t>['https://pbs.twimg.com/media/E-u0oCJWYAEp0JG.jpg']</t>
  </si>
  <si>
    <t>https://twitter.com/RadioDabanga/status/1435439735791624196</t>
  </si>
  <si>
    <t>https://pbs.twimg.com/media/E-u0oCJWYAEp0JG.jpg</t>
  </si>
  <si>
    <t>2021-09-08 05:05:34 CAT</t>
  </si>
  <si>
    <t>دخل مواطنو قرى #الحامداب القديمة ب #الولاية_الشمالية في اعتصام امام مباني #سد_مروي مطالبين بخدمات الكهرباء والمياه . وأغلق المحتجون  شارع سد مروي باستخدام الحجارة #السودان #راديو_دبنقا #SudanNews #Sudan  https://t.co/N1saCNcIMk  https://t.co/dvjDvs2HOn</t>
  </si>
  <si>
    <t>['https://pbs.twimg.com/media/E-u0DspX0AEpfpJ.jpg']</t>
  </si>
  <si>
    <t>['الحامداب', 'الولاية_الشمالية', 'سد_مروي', 'السودان', 'راديو_دبنقا', 'sudannews', 'sudan']</t>
  </si>
  <si>
    <t>https://twitter.com/RadioDabanga/status/1435439138703134728</t>
  </si>
  <si>
    <t>https://pbs.twimg.com/media/E-u0DspX0AEpfpJ.jpg</t>
  </si>
  <si>
    <t>2021-09-08 05:02:44 CAT</t>
  </si>
  <si>
    <t>قال التحالف الاقتصادي لقوى ثورة ديسمبر المجيدة إن السياسات الأخيرة الخاصة بتخفيض قيمة العملة الوطنية أدت  إلى إلى ارتفاع كبير في رسوم التعليم الخاص للعام الدراسي 2021/2022 #السودان #راديو_دبنقا #SudanNews #Sudan  https://t.co/N1saCNcIMk  https://t.co/zHRWaqtCGx</t>
  </si>
  <si>
    <t>['https://pbs.twimg.com/media/E-uzfRjX0AIHX3f.png']</t>
  </si>
  <si>
    <t>https://twitter.com/RadioDabanga/status/1435438427667849222</t>
  </si>
  <si>
    <t>https://pbs.twimg.com/media/E-uzfRjX0AIHX3f.png</t>
  </si>
  <si>
    <t>2021-09-08 04:59:28 CAT</t>
  </si>
  <si>
    <t>وعد حاكم #اقليم_دارفور #مني_اركو_مناوي بفتح تجارة الحدود ومعالجة الإشكالات التى تواجه التجار ورجال الاعمال خاصة مشكلة التمويل فى البنوك بجانب معالجة إشكالات الشركة السودانية للموارد المعدنية والاطفال المشردين #السودان #راديو_دبنقا #SudanNews #Sudan  https://t.co/N1saCNcIMk  https://t.co/7otSvoBbvw</t>
  </si>
  <si>
    <t>['https://pbs.twimg.com/media/E-uykTvWYAIUbgj.jpg']</t>
  </si>
  <si>
    <t>https://twitter.com/RadioDabanga/status/1435437602904186883</t>
  </si>
  <si>
    <t>https://pbs.twimg.com/media/E-uykTvWYAIUbgj.jpg</t>
  </si>
  <si>
    <t>2021-09-08 04:55:38 CAT</t>
  </si>
  <si>
    <t>قالت نيابة إزالة التمكين إن إدارة الجمارك تجاوزت لسلطات النيابة وقانون الإجراءات الجنائية وقانون إزالة التمكين في بدء إجراءات تخليص شحنة السلاح  القادمة عبر #الخطوط_الجوية_الاثيوبية #السودان #راديو_دبنقا #SudanNews #Sudan  https://t.co/N1saCNcIMk  https://t.co/48TyXLFJfR</t>
  </si>
  <si>
    <t>['https://pbs.twimg.com/media/E-uxxaTWUAcQVdG.jpg']</t>
  </si>
  <si>
    <t>['الخطوط_الجوية_الاثيوبية', 'السودان', 'راديو_دبنقا', 'sudannews', 'sudan']</t>
  </si>
  <si>
    <t>https://twitter.com/RadioDabanga/status/1435436637387993088</t>
  </si>
  <si>
    <t>https://pbs.twimg.com/media/E-uxxaTWUAcQVdG.jpg</t>
  </si>
  <si>
    <t>2021-09-08 04:52:27 CAT</t>
  </si>
  <si>
    <t>أعلن #المجلس_الأعلى_لنظارات_البجا تأجيل التصعيد لمدة عشرة أيام . وقال في بيان له عقب اجتماع موسع عقد في #كسلا يوم الاثنين إنه أجمع على فشل حكومة الفترة الانتقالية الحالية في ادارة الدولة وتحقيق شعارات الثورة المجيدة #السودان #راديو_دبنقا #SudanNews #Sudan  https://t.co/N1saCNcIMk  https://t.co/rXZJgSKYf9</t>
  </si>
  <si>
    <t>['https://pbs.twimg.com/media/E-uxF8BWEAAdgef.jpg']</t>
  </si>
  <si>
    <t>['المجلس_الأعلى_لنظارات_البجا', 'كسلا', 'السودان', 'راديو_دبنقا', 'sudannews', 'sudan']</t>
  </si>
  <si>
    <t>https://twitter.com/RadioDabanga/status/1435435837685129216</t>
  </si>
  <si>
    <t>https://pbs.twimg.com/media/E-uxF8BWEAAdgef.jpg</t>
  </si>
  <si>
    <t>2021-09-08 04:49:11 CAT</t>
  </si>
  <si>
    <t>وصف المجلس المركزي ل #قوى_اعلان_الحرية_والتغيير بولاية #البحر_الأحمر ما يجري في #هيئة_الموانيء_البحرية بالمهزلة . وقال في بيان إن القضية بدأت بقضية التعيينات للوظائف بالخفاء #السودان #راديو_دبنقا #SudanNews #Sudan  https://t.co/N1saCNcIMk  https://t.co/jbyG47NJI2</t>
  </si>
  <si>
    <t>['https://pbs.twimg.com/media/E-uwNSFXEAAe0gB.png']</t>
  </si>
  <si>
    <t>['قوى_اعلان_الحرية_والتغيير', 'البحر_الأحمر', 'هيئة_الموانيء_البحرية', 'السودان', 'راديو_دبنقا', 'sudannews', 'sudan']</t>
  </si>
  <si>
    <t>https://twitter.com/RadioDabanga/status/1435435017811992578</t>
  </si>
  <si>
    <t>https://pbs.twimg.com/media/E-uwNSFXEAAe0gB.png</t>
  </si>
  <si>
    <t>2021-09-08 04:34:51 CAT</t>
  </si>
  <si>
    <t>تواصل إضراب أساتذة الجامعات أمس الثلاثاء لليوم الثاني على التوالي ، واعلنت اللجنة استجابة 31 جامعة للإضراب كلياً ، واستجاية #جامعة_السودان #جامعة_الخرطوم #جامعة_الزعيم_الأزهري جزئياً #السودان #راديو_دبنقا #SudanNews #Sudan  https://t.co/N1saCNcIMk  https://t.co/sy5q26SPdV</t>
  </si>
  <si>
    <t>['https://pbs.twimg.com/media/E-utDI2WQAUcTv1.jpg']</t>
  </si>
  <si>
    <t>['جامعة_السودان', 'جامعة_الخرطوم', 'جامعة_الزعيم_الأزهري', 'السودان', 'راديو_دبنقا', 'sudannews', 'sudan']</t>
  </si>
  <si>
    <t>https://twitter.com/RadioDabanga/status/1435431406839255050</t>
  </si>
  <si>
    <t>https://pbs.twimg.com/media/E-utDI2WQAUcTv1.jpg</t>
  </si>
  <si>
    <t>2021-09-08 04:31:06 CAT</t>
  </si>
  <si>
    <t>وقع النائب العام #مبارك_محمود مع نظيره المصري المستشار #حماده_الصاوي مذكرة تفاهم بشأن التعاون بين النيابتين تضمنت المذكرة التي تم توقيعها بمكتب النائب العام  المصري بالقاهرة.الاستمرار في تقوية التعاون لمكافحة الجريمة #السودان #راديو_دبنقا #SudanNews #Sudan  https://t.co/N1saCNcIMk  https://t.co/oJigvAQksc</t>
  </si>
  <si>
    <t>['https://pbs.twimg.com/media/E-usIvQXMAEaJey.jpg']</t>
  </si>
  <si>
    <t>['مبارك_محمود', 'حماده_الصاوي', 'السودان', 'راديو_دبنقا', 'sudannews', 'sudan']</t>
  </si>
  <si>
    <t>https://twitter.com/RadioDabanga/status/1435430466677510148</t>
  </si>
  <si>
    <t>https://pbs.twimg.com/media/E-usIvQXMAEaJey.jpg</t>
  </si>
  <si>
    <t>2021-09-08 04:11:43 CAT</t>
  </si>
  <si>
    <t>أعلن عضو مجلس السيادة #محمد_حسن_التعايشي إلتزام #حكومة_السودان بكل البرتكولات الموقعة المتعلقة بالحد من ظاهرة الهجرة غير الشرعية والإتجار بالبشر وتسهيل عمليات عودة واللاجئين لبلدانهم لاسيما النساء والأطفال #السودان #راديو_دبنقا #SudanNews #Sudan  https://t.co/N1saCNcIMk  https://t.co/37tgXAoSlq</t>
  </si>
  <si>
    <t>['https://pbs.twimg.com/media/E-unvyqXEAIZ61C.jpg']</t>
  </si>
  <si>
    <t>['محمد_حسن_التعايشي', 'حكومة_السودان', 'السودان', 'راديو_دبنقا', 'sudannews', 'sudan']</t>
  </si>
  <si>
    <t>https://twitter.com/RadioDabanga/status/1435425586688757767</t>
  </si>
  <si>
    <t>https://pbs.twimg.com/media/E-unvyqXEAIZ61C.jpg</t>
  </si>
  <si>
    <t>2021-09-08 04:10:15 CAT</t>
  </si>
  <si>
    <t>قالت السيدة كاثرين رئيس بعثة #منظمة_الهجرة_الدولية أن مشروع المبادرة المشتركة حول قضايا الهجرة والذي تشرف عليه المنظمة بالتعاون مع #الإتحاد_الأوروبي حقق نتائج ملموسة حيث إستطاع تغطية ٢٦ دولة في شمال وشرق وغرب إفريقيا #السودان #راديو_دبنقا #SudanNews #Sudan  https://t.co/N1saCNcIMk  https://t.co/IDVHdacBZq</t>
  </si>
  <si>
    <t>['https://pbs.twimg.com/media/E-unLX6XIAIMwt4.jpg']</t>
  </si>
  <si>
    <t>['منظمة_الهجرة_الدولية', 'الإتحاد_الأوروبي', 'السودان', 'راديو_دبنقا', 'sudannews', 'sudan']</t>
  </si>
  <si>
    <t>https://twitter.com/RadioDabanga/status/1435425218789511170</t>
  </si>
  <si>
    <t>https://pbs.twimg.com/media/E-unLX6XIAIMwt4.jpg</t>
  </si>
  <si>
    <t>2021-09-08 03:54:20 CAT</t>
  </si>
  <si>
    <t>جدد رئيس الوزراء #عبدالله_حمدوك تأكيده أن الأساس الذي يجب أن تنبني عليه عملية تعيين ولاة جُدد هو توفر السند الاجتماعي والسياسي الواسع للوالي بكل ولاية #السودان #راديو_دبنقا #SudanNews #Sudan  https://t.co/N1saCNcIMk  https://t.co/EyzSSEJURs</t>
  </si>
  <si>
    <t>['https://pbs.twimg.com/media/E-uj-qgXMAYKgcd.jpg']</t>
  </si>
  <si>
    <t>https://twitter.com/RadioDabanga/status/1435421213485113346</t>
  </si>
  <si>
    <t>https://pbs.twimg.com/media/E-uj-qgXMAYKgcd.jpg</t>
  </si>
  <si>
    <t>2021-09-07 01:19:20 CAT</t>
  </si>
  <si>
    <t>أدانت اسماء #محمود_محمود_محمد_طه الأمين العام ل #الحزب_الجمهوري  إقالة  الدكتور #مجدي_عزالدين أثناء إدارته ندوة عن تجديد الفكر الديني تحدث فيها الدكتور #حيدر_ابراهيم وشخصها وسط حضور المئات من الطلاب في #جامعة_النيلين #السودان #راديو_دبنقا #SudanNews #Sudan  https://t.co/N1saCNcIMk  https://t.co/ELjdjBaoQH</t>
  </si>
  <si>
    <t>['https://pbs.twimg.com/media/E-o1fpiXMAULrCw.jpg']</t>
  </si>
  <si>
    <t>['محمود_محمود_محمد_طه', 'الحزب_الجمهوري', 'مجدي_عزالدين', 'حيدر_ابراهيم', 'جامعة_النيلين', 'السودان', 'راديو_دبنقا', 'sudannews', 'sudan']</t>
  </si>
  <si>
    <t>https://twitter.com/RadioDabanga/status/1435019819368202252</t>
  </si>
  <si>
    <t>https://pbs.twimg.com/media/E-o1fpiXMAULrCw.jpg</t>
  </si>
  <si>
    <t>2021-09-07 01:09:53 CAT</t>
  </si>
  <si>
    <t>نظم عمال #شركه_الخطوط_البحريه_السودانيه ( سودان لاين )وقفه احتجاجيه أمام مباني الشرطة مطالبين باعادتهم للعمل بعد عودة الشركة إلا أن الشركة رفضت إعادتهم لمواقعهم #السودان #راديو_دبنقا #SudanNews #Sudan  https://t.co/N1saCNcIMk  https://t.co/bz7NZQfbny</t>
  </si>
  <si>
    <t>['https://pbs.twimg.com/media/E-o0bV8XsAA0g0h.jpg']</t>
  </si>
  <si>
    <t>['شركه_الخطوط_البحريه_السودانيه', 'السودان', 'راديو_دبنقا', 'sudannews', 'sudan']</t>
  </si>
  <si>
    <t>https://twitter.com/RadioDabanga/status/1435017440317124612</t>
  </si>
  <si>
    <t>https://pbs.twimg.com/media/E-o0bV8XsAA0g0h.jpg</t>
  </si>
  <si>
    <t>2021-09-07 01:01:09 CAT</t>
  </si>
  <si>
    <t>أجلت محكمة #الشهيد_محجوب_التاج طالب كلية الطب ب #جامعة_الرازي جلساتها للمرة الثانية على التوالي بسبب انقطاع التيار الكهربائي وحددت الاثنين من الاسبوع المقبل موعدا لعقد جلستها المقبلة #السودان #راديو_دبنقا #SudanNews #Sudan  https://t.co/N1saCNcIMk  https://t.co/s9Uls749SR</t>
  </si>
  <si>
    <t>['https://pbs.twimg.com/media/E-oylSmWYAQvuAF.jpg']</t>
  </si>
  <si>
    <t>https://twitter.com/RadioDabanga/status/1435015239347707907</t>
  </si>
  <si>
    <t>https://pbs.twimg.com/media/E-oylSmWYAQvuAF.jpg</t>
  </si>
  <si>
    <t>2021-09-07 00:55:27 CAT</t>
  </si>
  <si>
    <t>أعلنت #القوات_السودانية_التشادية_المشتركة افشال تهريب عشرات الاشخاص، جلهم من السودانيين، كانوا في طريقهم الى #ليبيا بطريقةغير شرعية عبر منطقة #ام_جرس التشادية والتي تقع في الحدود مع #السودان #راديو_دبنقا #SudanNews #Sudan  https://t.co/N1saCNcIMk  https://t.co/2X2KZuJ9FJ</t>
  </si>
  <si>
    <t>['https://pbs.twimg.com/media/E-oxJ17X0AI2y9j.jpg']</t>
  </si>
  <si>
    <t>['القوات_السودانية_التشادية_المشتركة', 'ليبيا', 'ام_جرس', 'السودان', 'راديو_دبنقا', 'sudannews', 'sudan']</t>
  </si>
  <si>
    <t>https://twitter.com/RadioDabanga/status/1435013808150532099</t>
  </si>
  <si>
    <t>https://pbs.twimg.com/media/E-oxJ17X0AI2y9j.jpg</t>
  </si>
  <si>
    <t>2021-09-07 00:07:48 CAT</t>
  </si>
  <si>
    <t>نظم العاملون بالإذاعة والتلفزيون أمس الاثنين وقفة احتجاجية أمام مباني مجلس الوزراء مطالبين بتحسين بيئة العمل ومطالب مهنية ومادية أخرى وبالتصديق ببدلات الصحة المهنية وزيادة علاوة طبيعة العمل بنسبة 75% #السودان #راديو_دبنقا #SudanNews #Sudan  https://t.co/N1saCNcIMk  https://t.co/yTAyUFaGop</t>
  </si>
  <si>
    <t>['https://pbs.twimg.com/media/E-omIV_WQAIKp0R.jpg']</t>
  </si>
  <si>
    <t>https://twitter.com/RadioDabanga/status/1435001816320823298</t>
  </si>
  <si>
    <t>https://pbs.twimg.com/media/E-omIV_WQAIKp0R.jpg</t>
  </si>
  <si>
    <t>2021-09-06 23:56:59 CAT</t>
  </si>
  <si>
    <t>دخل الأساتذة التابعين ل #لجنة_اساتذة_الجامعات في إضراب متدرج اعتباراً من أمس الاثنين  للمطالبة بتحسين المرتبات . وقالت اللجنة إن الإضراب شمل أكثر من 12 جامعة في #الخرطوم والولايات بنسب متفاوتة #السودان #راديو_دبنقا #SudanNews #Sudan  https://t.co/N1saCNcIMk  https://t.co/EGeGL0lZqH</t>
  </si>
  <si>
    <t>['https://pbs.twimg.com/media/E-oh9YhWEAApMjg.jpg']</t>
  </si>
  <si>
    <t>['لجنة_اساتذة_الجامعات', 'الخرطوم', 'السودان', 'راديو_دبنقا', 'sudannews', 'sudan']</t>
  </si>
  <si>
    <t>https://twitter.com/RadioDabanga/status/1434999094548828163</t>
  </si>
  <si>
    <t>https://pbs.twimg.com/media/E-oh9YhWEAApMjg.jpg</t>
  </si>
  <si>
    <t>2021-09-06 23:41:54 CAT</t>
  </si>
  <si>
    <t>تباحثت ولاية #شمال_دارفور و #بلدية_الكفرة الليبية يوم الأحد في مدينة #الكفرة حول تفعيل الحركة التجارية والصعوبات الأمنية المتمثلة في أعمال الخطف والحرابة والمشاكل والصعوبات الامنية التي يمكن ان تعيق هذا المشروع #السودان #راديو_دبنقا #SudanNews #Sudan  https://t.co/N1saCNcIMk  https://t.co/umdwCaRjjP</t>
  </si>
  <si>
    <t>['https://pbs.twimg.com/media/E-ogEJlWYAQyUfs.jpg']</t>
  </si>
  <si>
    <t>['شمال_دارفور', 'بلدية_الكفرة', 'الكفرة', 'السودان', 'راديو_دبنقا', 'sudannews', 'sudan']</t>
  </si>
  <si>
    <t>https://twitter.com/RadioDabanga/status/1434995298938540035</t>
  </si>
  <si>
    <t>https://pbs.twimg.com/media/E-ogEJlWYAQyUfs.jpg</t>
  </si>
  <si>
    <t>2021-09-06 23:38:35 CAT</t>
  </si>
  <si>
    <t>لقى المواطن محمد علي أحمد الدويخ مصرعه طعناً واصابة عبدالله فضل محمد ضوالبيت وسط سوق #ام_روابة امس الاثنين.وذلك على خلفية قضية (130) تم فيها النطق امس الحكم الدية على المتهم (القاصر)  #السودان #راديو_دبنقا #SudanNews #Sudan  https://t.co/N1saCNcIMk  https://t.co/hygrt1sag8</t>
  </si>
  <si>
    <t>['https://pbs.twimg.com/media/E-ofoJoWEAMXVxV.png']</t>
  </si>
  <si>
    <t>['ام_روابة', 'السودان', 'راديو_دبنقا', 'sudannews', 'sudan']</t>
  </si>
  <si>
    <t>https://twitter.com/RadioDabanga/status/1434994461092761612</t>
  </si>
  <si>
    <t>https://pbs.twimg.com/media/E-ofoJoWEAMXVxV.png</t>
  </si>
  <si>
    <t>2021-09-06 18:02:31 CAT</t>
  </si>
  <si>
    <t>New #InspirationalWomen episode: we spoke with novelist Sara El Jak about her career, her ideas on writing as a woman, and her feminist societal work. As one of the few successful women authors in #Sudan, she aims to empower young women through literature  https://t.co/mwld6sZt6w</t>
  </si>
  <si>
    <t>['https://www.dabangasudan.org/en/all-news/article/interview-with-sara-el-jak-novelist-feminist-and-social-activist']</t>
  </si>
  <si>
    <t>https://twitter.com/RadioDabanga/status/1434909889680314376</t>
  </si>
  <si>
    <t>2021-09-06 15:07:57 CAT</t>
  </si>
  <si>
    <t>A group of gunmen riding camels and motorcycles is reportedly wreaking havoc in the area of Tabit in North #Darfur, #Sudan with other incidents of banditry and violence being reported daily across the state #SudanNews  https://t.co/sutRnbweQp</t>
  </si>
  <si>
    <t>['https://www.dabangasudan.org/en/all-news/article/marauding-gunmen-wreaking-havoc-in-north-darfur']</t>
  </si>
  <si>
    <t>https://twitter.com/RadioDabanga/status/1434865958829662208</t>
  </si>
  <si>
    <t>2021-09-06 14:52:22 CAT</t>
  </si>
  <si>
    <t>A shipment of 72 boxes of weapons and military equipment – allegedly intended for counterrevolutionaries loyal to the deposed Al Bashir regime – was seized by #Sudan customs authorities at #Khartoum airport on Saturday night #SudanNews  https://t.co/ooHPskp1qY</t>
  </si>
  <si>
    <t>['https://www.dabangasudan.org/en/all-news/article/arms-cache-from-ethiopia-seized-at-khartoum-airport']</t>
  </si>
  <si>
    <t>https://twitter.com/RadioDabanga/status/1434862034437517315</t>
  </si>
  <si>
    <t>2021-09-06 13:27:42 CAT</t>
  </si>
  <si>
    <t>A two-day technical consultative meeting is currently under way in the #Sudan capital #Khartoum, to take a first step toward operationalising the Permanent Ceasefire Committee for #Darfur, convened by @UNITAMS @volkerperthes  https://t.co/2VVKDPVx3E</t>
  </si>
  <si>
    <t>['https://www.dabangasudan.org/en/all-news/article/unitams-hosts-meeting-to-operationalise-permanent-ceasefire-in-darfur']</t>
  </si>
  <si>
    <t>['sudan', 'khartoum', 'darfur']</t>
  </si>
  <si>
    <t>https://twitter.com/RadioDabanga/status/1434840728262348802</t>
  </si>
  <si>
    <t>2021-09-06 08:10:06 CAT</t>
  </si>
  <si>
    <t>احتجزت سلطات جمارك #مطار_الخرطوم شحنة أسلحة وصلت ليلة (السبت) من #أديس_أبابا #اثيوبيا، عبر #الخطوط_الجوية_الإثيوبية والأسلحة وصلت إثيوبيا قادمة من العاصمة الروسية #موسكو في مايو 2019 #السودان #راديو_دبنقا #SudanNews #Sudan  https://t.co/N1saCNcIMk  https://t.co/pS5UMaEcxu</t>
  </si>
  <si>
    <t>['https://pbs.twimg.com/media/E-lLV30X0AE1QBY.jpg']</t>
  </si>
  <si>
    <t>['مطار_الخرطوم', 'أديس_أبابا', 'اثيوبيا', 'الخطوط_الجوية_الإثيوبية', 'موسكو', 'السودان', 'راديو_دبنقا', 'sudannews', 'sudan']</t>
  </si>
  <si>
    <t>https://twitter.com/RadioDabanga/status/1434760801903161344</t>
  </si>
  <si>
    <t>https://pbs.twimg.com/media/E-lLV30X0AE1QBY.jpg</t>
  </si>
  <si>
    <t>2021-09-06 08:07:13 CAT</t>
  </si>
  <si>
    <t>قتل شخصان واصيب اخر فى حدثين منفصلين بمدينة #لقاوة بولاية #غرب_كردفان خلال الأيام الماضية.وادت الأحداث الى توتر داخل مدينة لقاوة #السودان #راديو_دبنقا #SudanNews #Sudan  https://t.co/N1saCNcIMk  https://t.co/t8FXulM15y</t>
  </si>
  <si>
    <t>['https://pbs.twimg.com/media/E-lKrk4XMAAeNQP.jpg']</t>
  </si>
  <si>
    <t>https://twitter.com/RadioDabanga/status/1434760076183617536</t>
  </si>
  <si>
    <t>https://pbs.twimg.com/media/E-lKrk4XMAAeNQP.jpg</t>
  </si>
  <si>
    <t>2021-09-06 08:06:07 CAT</t>
  </si>
  <si>
    <t>اختطف مسلحون على ظهور جمال ومواتر يوم الجمعة ، إمراة تدعى ام النور  محجوب علي من منطقة ام قايقو شمال #تابت بولاية #شمال دارفور  #السودان #راديو_دبنقا #SudanNews #Sudan  https://t.co/N1saCNcIMk  https://t.co/3HnD400OnE</t>
  </si>
  <si>
    <t>['https://pbs.twimg.com/media/E-lKbXiWEAA3Oc6.jpg']</t>
  </si>
  <si>
    <t>['تابت', 'شمال', 'السودان', 'راديو_دبنقا', 'sudannews', 'sudan']</t>
  </si>
  <si>
    <t>https://twitter.com/RadioDabanga/status/1434759797828640771</t>
  </si>
  <si>
    <t>https://pbs.twimg.com/media/E-lKbXiWEAA3Oc6.jpg</t>
  </si>
  <si>
    <t>2021-09-06 03:52:07 CAT</t>
  </si>
  <si>
    <t>أعلن وزير الصحة الدكتور #عمر_النجيب إصابته ب #فيروس_كورونا الاسبوع الماضي وأوضح إنه يتابع عمله من المنزل ، واشار إلى أنه حصل على التطعيم في وقت سابق وان أعراضه خفيفة #السودان #راديو_دبنقا #SudanNews #Sudan  https://t.co/N1saCNcIMk  https://t.co/UubUyVnfcM</t>
  </si>
  <si>
    <t>['https://pbs.twimg.com/media/E-kQDlqXoAYmJRT.jpg']</t>
  </si>
  <si>
    <t>['عمر_النجيب', 'فيروس_كورونا', 'السودان', 'راديو_دبنقا', 'sudannews', 'sudan']</t>
  </si>
  <si>
    <t>https://twitter.com/RadioDabanga/status/1434695876757360640</t>
  </si>
  <si>
    <t>https://pbs.twimg.com/media/E-kQDlqXoAYmJRT.jpg</t>
  </si>
  <si>
    <t>2021-09-06 03:46:21 CAT</t>
  </si>
  <si>
    <t>أدان #تجمع_العاملين_بقطاع_النفط التدهور الأمني في حقول النفط والغاز  متهماً تنصل الجهات المسؤولة عن حفظ الأمن بالتنصل عن مسئولياتها . واتهم في بيان  جماعات منظمة بإغلاق الحقول وتهديد أرواح العاملين #السودان #راديو_دبنقا #SudanNews #Sudan  https://t.co/N1saCNcIMk  https://t.co/N9DqaGnOCB</t>
  </si>
  <si>
    <t>['https://pbs.twimg.com/media/E-kK8DuXIAAi8Wh.jpg']</t>
  </si>
  <si>
    <t>https://twitter.com/RadioDabanga/status/1434694428501938178</t>
  </si>
  <si>
    <t>https://pbs.twimg.com/media/E-kK8DuXIAAi8Wh.jpg</t>
  </si>
  <si>
    <t>2021-09-06 03:26:43 CAT</t>
  </si>
  <si>
    <t>أدت لجنة تقصي الحقائق حول أحداث #جامعة_زالنجي، القسم صباح اليوم أمام والي َولاية #وسط_دارفور  دكتور #أديب_عبدالرحمن الذي اصدر القرار رقم (105)  لتشكيلها  في الحادي والثلاثين من اغسطس  المنصرم #السودان #راديو_دبنقا #SudanNews #Sudan  https://t.co/N1saCNcIMk  https://t.co/hGH0rwbfAr</t>
  </si>
  <si>
    <t>['https://pbs.twimg.com/media/E-kHxHxXEAIWzov.jpg']</t>
  </si>
  <si>
    <t>['جامعة_زالنجي', 'وسط_دارفور', 'أديب_عبدالرحمن', 'السودان', 'راديو_دبنقا', 'sudannews', 'sudan']</t>
  </si>
  <si>
    <t>https://twitter.com/RadioDabanga/status/1434689485372076034</t>
  </si>
  <si>
    <t>https://pbs.twimg.com/media/E-kHxHxXEAIWzov.jpg</t>
  </si>
  <si>
    <t>2021-09-06 03:11:22 CAT</t>
  </si>
  <si>
    <t>أعلنت #لجنة_أساتذة_الجامعات_السودانية الدخول في إضراب شامل اعتباراً من  الاثنين 6 سبتمبر 2021 في السابعة صباحاً للمطالبة يتحسين وضع الأستاذ الجامعي، وتطبيق الهيكل الراتبي الخاص وجميع مطالب المذكرة #راديو_دبنقا #SudanNews #Sudan  https://t.co/N1saCNcIMk  https://t.co/LsPh0jjCtt</t>
  </si>
  <si>
    <t>['https://pbs.twimg.com/media/E-kE1qdXMAUsWGv.jpg']</t>
  </si>
  <si>
    <t>['لجنة_أساتذة_الجامعات_السودانية', 'راديو_دبنقا', 'sudannews', 'sudan']</t>
  </si>
  <si>
    <t>https://twitter.com/RadioDabanga/status/1434685624855015424</t>
  </si>
  <si>
    <t>https://pbs.twimg.com/media/E-kE1qdXMAUsWGv.jpg</t>
  </si>
  <si>
    <t>2021-09-06 02:50:21 CAT</t>
  </si>
  <si>
    <t>دشنت وزارة الصحة بولاية #شمال_دارفور صباح الأحد بمباني الوزارة الحملة القومية للتطعيم ضد #فيروس_كورونا الجولة الثانية وخلو الولاية من أي حالة إصابة بكورونا منذ شهر ونصف  #السودان #راديو_دبنقا #SudanNews #Sudan  https://t.co/N1saCNcIMk  https://t.co/froIYiDKL8</t>
  </si>
  <si>
    <t>['https://pbs.twimg.com/media/E-kByD3WQAISin2.jpg']</t>
  </si>
  <si>
    <t>['شمال_دارفور', 'فيروس_كورونا', 'السودان', 'راديو_دبنقا', 'sudannews', 'sudan']</t>
  </si>
  <si>
    <t>https://twitter.com/RadioDabanga/status/1434680334738771972</t>
  </si>
  <si>
    <t>https://pbs.twimg.com/media/E-kByD3WQAISin2.jpg</t>
  </si>
  <si>
    <t>2021-09-06 02:45:49 CAT</t>
  </si>
  <si>
    <t>أعلنت #الشركة_السودانية_للموارد_المعدنية المحدودة، حجز معدات وايقاف مخالفين في منطقة #جبل_مرة بولاية #جنوب_دارفور بحجة انها تمارس نشاطاً تعدينياً بدون ترخيص بوحدة " كِدنِير" الإدارية التابعة ل #محلية_شرق_جبل_جبرة #السودان #راديو_دبنقا #SudanNews #Sudan  https://t.co/N1saCNcIMk  https://t.co/EZVZe6oqgm</t>
  </si>
  <si>
    <t>['https://pbs.twimg.com/media/E-kAtv9WQAAfvdf.jpg']</t>
  </si>
  <si>
    <t>['الشركة_السودانية_للموارد_المعدنية', 'جبل_مرة', 'جنوب_دارفور', 'محلية_شرق_جبل_جبرة', 'السودان', 'راديو_دبنقا', 'sudannews', 'sudan']</t>
  </si>
  <si>
    <t>https://twitter.com/RadioDabanga/status/1434679194357796871</t>
  </si>
  <si>
    <t>https://pbs.twimg.com/media/E-kAtv9WQAAfvdf.jpg</t>
  </si>
  <si>
    <t>2021-09-06 02:42:43 CAT</t>
  </si>
  <si>
    <t>أكد الفريق أول ركن #يس_إبراهيم  وزير الدفاع استعداد القوات المسلحة للعمل مع كافة  الجهات ذات الاختصاص لتنفيذ مهام الترتيبات الأمنية، وتحقيق آليات دمج القوات وفق ما جاء في وثيقة اتفاق #سلام_جوبا #السودان #راديو_دبنقا #SudanNews #Sudan  https://t.co/N1saCNcIMk  https://t.co/70dcG4BpYK</t>
  </si>
  <si>
    <t>['https://pbs.twimg.com/media/E-kAPCDWYAE-aH0.jpg']</t>
  </si>
  <si>
    <t>['يس_إبراهيم', 'سلام_جوبا', 'السودان', 'راديو_دبنقا', 'sudannews', 'sudan']</t>
  </si>
  <si>
    <t>https://twitter.com/RadioDabanga/status/1434678414355701764</t>
  </si>
  <si>
    <t>https://pbs.twimg.com/media/E-kAPCDWYAE-aH0.jpg</t>
  </si>
  <si>
    <t>2021-09-06 02:39:43 CAT</t>
  </si>
  <si>
    <t>أكدعضو مجلس السيادة #صديق_تاور أهمية التشاور الواسع ب #دارفور ومناطق #السودان الأخرى قبل  إجازة  قانون #إقليم_دارفور لأهمية ما يترتب عليه داعياً الحركات الموقعة لإتفاق #جوبا للسلام لنشر ثقافة إحترام القانون #راديو_دبنقا #SudanNews #Sudan  https://t.co/N1saCNcIMk  https://t.co/Pxx15Zp5S6</t>
  </si>
  <si>
    <t>['https://pbs.twimg.com/media/E-j_LrDWUAAX08T.jpg']</t>
  </si>
  <si>
    <t>['صديق_تاور', 'دارفور', 'السودان', 'إقليم_دارفور', 'جوبا', 'راديو_دبنقا', 'sudannews', 'sudan']</t>
  </si>
  <si>
    <t>https://twitter.com/RadioDabanga/status/1434677659896885248</t>
  </si>
  <si>
    <t>https://pbs.twimg.com/media/E-j_LrDWUAAX08T.jpg</t>
  </si>
  <si>
    <t>2021-09-05 16:29:42 CAT</t>
  </si>
  <si>
    <t>Heavy rains and flooding have affected over 88,000 people in 13 out of #Sudan’s 18 states since the start of the rainy season in July. Several residential neighbourhood in #Khartoum under water. The rain is forecast to continue until next week. #SudanNews  https://t.co/BlyvAXFnCU</t>
  </si>
  <si>
    <t>['https://www.dabangasudan.org/en/all-news/article/flood-chaos-in-sudan-capital-more-rains-forecast']</t>
  </si>
  <si>
    <t>https://twitter.com/RadioDabanga/status/1434524141663789060</t>
  </si>
  <si>
    <t>2021-09-04 04:53:21 CAT</t>
  </si>
  <si>
    <t>سجل منسوب #نهر_النيل الرئيس ليوم الجمعة 15 مترا و25 سم بانخفاض 5 سم عن منسوب الامس وانخفاض متر و13 سم عن منسوب العام الماضي #السودان #راديو_دبنقا #SudanNews #Sudan  https://t.co/N1saCNcIMk  https://t.co/q1vbBp41Mj</t>
  </si>
  <si>
    <t>['https://pbs.twimg.com/media/E-aLF9KXsAMohUD.png']</t>
  </si>
  <si>
    <t>https://twitter.com/RadioDabanga/status/1433986514472644608</t>
  </si>
  <si>
    <t>https://pbs.twimg.com/media/E-aLF9KXsAMohUD.png</t>
  </si>
  <si>
    <t>2021-09-04 04:50:04 CAT</t>
  </si>
  <si>
    <t>عقد #مجلس_الامن_والدفاع مساء أمس جلسة طارئة القصر الجمهوري برئاسة الفريق الركن #عبدالفتاح_البرهان و ناقش المشكلات التي تعيق الانتاج في مناطق البترول والتعدين #السودان #راديو_دبنقا #SudanNews #Sudan  https://t.co/N1saCNcIMk  https://t.co/Qs9zcE35sR</t>
  </si>
  <si>
    <t>['https://pbs.twimg.com/media/E-aJvkTWUAEmM6T.jpg']</t>
  </si>
  <si>
    <t>['مجلس_الامن_والدفاع', 'عبدالفتاح_البرهان', 'السودان', 'راديو_دبنقا', 'sudannews', 'sudan']</t>
  </si>
  <si>
    <t>https://twitter.com/RadioDabanga/status/1433985687892660228</t>
  </si>
  <si>
    <t>https://pbs.twimg.com/media/E-aJvkTWUAEmM6T.jpg</t>
  </si>
  <si>
    <t>2021-09-04 04:44:53 CAT</t>
  </si>
  <si>
    <t>وجه الاستاذ #خالد_مصطفى_ادم والي #شمال_كردفان بتسليم المتهمين في الأحداث التي شهدتها #مدينة_الأبيض خلال 72 ساعة و إن القوات المسلحة والاجهزة الشرطية والامنية والدعم السريع ستلاحق المتورطين في الاحداث وتقديمهم للعدالة #السودان #راديو_دبنقا #SudanNews #Sudan  https://t.co/N1saCNcIMk  https://t.co/z8UMB0ND8m</t>
  </si>
  <si>
    <t>['https://pbs.twimg.com/media/E-aIlPhXsAYCEXw.jpg']</t>
  </si>
  <si>
    <t>['خالد_مصطفى_ادم', 'شمال_كردفان', 'مدينة_الأبيض', 'السودان', 'راديو_دبنقا', 'sudannews', 'sudan']</t>
  </si>
  <si>
    <t>https://twitter.com/RadioDabanga/status/1433984380796604416</t>
  </si>
  <si>
    <t>https://pbs.twimg.com/media/E-aIlPhXsAYCEXw.jpg</t>
  </si>
  <si>
    <t>2021-09-04 04:40:04 CAT</t>
  </si>
  <si>
    <t>التقى وزير المالية والتخطيط الاقتصادي د. #جبريل_إبراهيم بمجموعة من الدائنين على هامش مشاركته في اجتماعات #البنك_الاسلامي_للتنمية والتي تنعقد حاليا في #طشقند عاصمة #جمهورية #اوزبكستان #السودان #راديو_دبنقا #SudanNews #Sudan  https://t.co/N1saCNcIMk  https://t.co/2qhVPJS98B</t>
  </si>
  <si>
    <t>['https://pbs.twimg.com/media/E-aG-8yXEAE9kQo.jpg']</t>
  </si>
  <si>
    <t>['جبريل_إبراهيم', 'البنك_الاسلامي_للتنمية', 'طشقند', 'جمهورية', 'اوزبكستان', 'السودان', 'راديو_دبنقا', 'sudannews', 'sudan']</t>
  </si>
  <si>
    <t>https://twitter.com/RadioDabanga/status/1433983171520049156</t>
  </si>
  <si>
    <t>https://pbs.twimg.com/media/E-aG-8yXEAE9kQo.jpg</t>
  </si>
  <si>
    <t>2021-09-04 04:32:27 CAT</t>
  </si>
  <si>
    <t>اختتمت بقاعة تعلية #سد_الرصيرص ورشة عمل تثقيف وتمكين الشباب من اجل صناعة الدستور القادم ل #السودان التي ينظمها #المركز_الاقليمي_لتدريب_وتنمية_المجتمع_المدني و #المبادرة_السودانية_لصناعة_الدستور و #نقابة_المحامين_الاميركيين #راديو_دبنقا #SudanNews #Sudan  https://t.co/N1saCNcIMk  https://t.co/w9kOijKmB1</t>
  </si>
  <si>
    <t>['https://pbs.twimg.com/media/E-aDIrcWEAUnzta.jpg']</t>
  </si>
  <si>
    <t>['سد_الرصيرص', 'السودان', 'المركز_الاقليمي_لتدريب_وتنمية_المجتمع_المدني', 'المبادرة_السودانية_لصناعة_الدستور', 'نقابة_المحامين_الاميركيين', 'راديو_دبنقا', 'sudannews', 'sudan']</t>
  </si>
  <si>
    <t>https://twitter.com/RadioDabanga/status/1433981252026109952</t>
  </si>
  <si>
    <t>https://pbs.twimg.com/media/E-aDIrcWEAUnzta.jpg</t>
  </si>
  <si>
    <t>2021-09-04 04:15:56 CAT</t>
  </si>
  <si>
    <t>لقىت ام وابنتهما مصرعهما وأصيب عدد آخر جراء انهيار منزل ب #محلية_شندى بولاية #نهر_النيل يوم الخميس وإصابة حفيدتها #السودان #راديو_دبنقا #SudanNews #Sudan  https://t.co/N1saCNcIMk  https://t.co/ZbXTIhGWWd</t>
  </si>
  <si>
    <t>['https://pbs.twimg.com/media/E-aCO3zXsAQwDM9.png']</t>
  </si>
  <si>
    <t>['محلية_شندى', 'نهر_النيل', 'السودان', 'راديو_دبنقا', 'sudannews', 'sudan']</t>
  </si>
  <si>
    <t>https://twitter.com/RadioDabanga/status/1433977098704670720</t>
  </si>
  <si>
    <t>https://pbs.twimg.com/media/E-aCO3zXsAQwDM9.png</t>
  </si>
  <si>
    <t>2021-09-04 04:12:49 CAT</t>
  </si>
  <si>
    <t>توفي طفل وأصيب سبعة آخرون بجراح في حادثة انقلاب تكتك داخل مدينة #نيرتتتي يوم الخميس 2 سبتمبر 2021 و الجرحى يتلقون العلاج بمستشفى نيرتتي وهنالك 3 جرحى حالتهم خطرة استدعت تحويلهم لمستشفى نيالا #السودان #راديو_دبنقا #SudanNews #Sudan  https://t.co/N1saCNcIMk  https://t.co/6adSjHFPeA</t>
  </si>
  <si>
    <t>['https://pbs.twimg.com/media/E-aBcexXMAM1FtE.png']</t>
  </si>
  <si>
    <t>['نيرتتتي', 'السودان', 'راديو_دبنقا', 'sudannews', 'sudan']</t>
  </si>
  <si>
    <t>https://twitter.com/RadioDabanga/status/1433976311702249477</t>
  </si>
  <si>
    <t>https://pbs.twimg.com/media/E-aBcexXMAM1FtE.png</t>
  </si>
  <si>
    <t>2021-09-03 14:36:53 CAT</t>
  </si>
  <si>
    <t>Sudan’s transitional government has more than once showed “the lack of political will to address violence against women and girls beyond tokenism”. #Sudan #sSudanNews  https://t.co/gK5NqBzPJP</t>
  </si>
  <si>
    <t>['https://www.dabangasudan.org/en/all-news/article/sudan-public-order-law-still-being-implemented-siha-network']</t>
  </si>
  <si>
    <t>['sudan', 'ssudannews']</t>
  </si>
  <si>
    <t>https://twitter.com/RadioDabanga/status/1433770977792598021</t>
  </si>
  <si>
    <t>2021-09-03 11:37:31 CAT</t>
  </si>
  <si>
    <t>“The decision to close the dorms did not take into account that many of us come from distant areas and cannot afford to go home because of the high transportation tariffs,” Zalingei University students #Sudan #SudanNews  https://t.co/hUvkT00dIy</t>
  </si>
  <si>
    <t>['https://tinyurl.com/4x33snuy']</t>
  </si>
  <si>
    <t>https://twitter.com/RadioDabanga/status/1433725836746764301</t>
  </si>
  <si>
    <t>2021-09-03 09:42:59 CAT</t>
  </si>
  <si>
    <t>“The only effort to protect detainees has been the release of 4,633 prisoners from overcrowded prisons all over the country, hosting more than 21,000 detainees,” says #ACJPS  #Sudan #SudanNews  https://t.co/K5yLLz9JT5</t>
  </si>
  <si>
    <t>['https://www.dabangasudan.org/en/all-news/article/african-centre-sudan-must-protect-detainees-from-covid-19']</t>
  </si>
  <si>
    <t>https://twitter.com/RadioDabanga/status/1433697015284781068</t>
  </si>
  <si>
    <t>2021-09-03 02:55:28 CAT</t>
  </si>
  <si>
    <t>طالبت #مبادرة_لا_لقهر_النساء وضع قانون مدني للأسرة مع ضمان الحق الكامل في الخيار الفردي المبني على الدين وكريم المعتقد بما لا يتعارض مع الكرامة الانسانية وحقوق الإنسان الأساسية #السودان #راديو_دبنقا #SudanNews #Sudan  https://t.co/N1saCNcIMk  https://t.co/83OsbOpPwX</t>
  </si>
  <si>
    <t>['https://pbs.twimg.com/media/E-UmYOQXIAAi0er.jpg']</t>
  </si>
  <si>
    <t>https://twitter.com/RadioDabanga/status/1433594460462583809</t>
  </si>
  <si>
    <t>https://pbs.twimg.com/media/E-UmYOQXIAAi0er.jpg</t>
  </si>
  <si>
    <t>2021-09-03 02:44:47 CAT</t>
  </si>
  <si>
    <t>أعلنت #حكومة_السودان و #الحركة_الشعبية_شمال قيادة #مالك_عقار إن تدشين الترتيبات الأمنية وتجميع قوات الحركة بمنطقة اولو في #النيل_الأزرق تمثل المرحلة الاولى، وستتوالى المراحل عبر لجان الترتيبات الأمنية حتى تكتمل #السودان #راديو_دبنقا #SudanNews #Sudan  https://t.co/N1saCNcIMk  https://t.co/laCvTF4QHb</t>
  </si>
  <si>
    <t>['https://pbs.twimg.com/media/E-UjzSMWYAMXnsC.png']</t>
  </si>
  <si>
    <t>['حكومة_السودان', 'الحركة_الشعبية_شمال', 'مالك_عقار', 'النيل_الأزرق', 'السودان', 'راديو_دبنقا', 'sudannews', 'sudan']</t>
  </si>
  <si>
    <t>https://twitter.com/RadioDabanga/status/1433591770638655491</t>
  </si>
  <si>
    <t>https://pbs.twimg.com/media/E-UjzSMWYAMXnsC.png</t>
  </si>
  <si>
    <t>2021-09-03 02:40:48 CAT</t>
  </si>
  <si>
    <t>أكدت وزيرة الخارجية الدكتورة #مريم_الصادق_المهدي إلتزام #السودان بالعمل الجاد لتأمين وترشيد و حُسن إستغلال موارده الطبيعية خلال مخاطبتها ختام  فعاليات ورشة #منظمة_البحيرات_العظمى ب #الخرطوم حول الموارد الطبيعية #راديو_دبنقا #SudanNews #Sudan  https://t.co/N1saCNcIMk  https://t.co/3cVUICxFxN</t>
  </si>
  <si>
    <t>['https://pbs.twimg.com/media/E-Ui5QCXsAEdpWU.jpg']</t>
  </si>
  <si>
    <t>['مريم_الصادق_المهدي', 'السودان', 'منظمة_البحيرات_العظمى', 'الخرطوم', 'راديو_دبنقا', 'sudannews', 'sudan']</t>
  </si>
  <si>
    <t>https://twitter.com/RadioDabanga/status/1433590769651265538</t>
  </si>
  <si>
    <t>https://pbs.twimg.com/media/E-Ui5QCXsAEdpWU.jpg</t>
  </si>
  <si>
    <t>2021-09-03 02:36:06 CAT</t>
  </si>
  <si>
    <t>طالبت #منظمة_شهداء_ثورة_سبتمبر_2013 الحكومة بالعدالة والقصاص للشهداء ودعم ورعاية الأسر في التامين الصحي والدراسة وقالت رئيس المنظمة رجاء موسي خلال اجتماع مع رئيس الوزراء مطالبتة بمنح مقر ووعد بالاستجابة للمطالب #السودان #راديو_دبنقا #SudanNews #Sudan  https://t.co/N1saCNcIMk  https://t.co/9YZI66YAuF</t>
  </si>
  <si>
    <t>['https://pbs.twimg.com/media/E-UhESTX0AAXWuk.jpg']</t>
  </si>
  <si>
    <t>['منظمة_شهداء_ثورة_سبتمبر_2013', 'السودان', 'راديو_دبنقا', 'sudannews', 'sudan']</t>
  </si>
  <si>
    <t>https://twitter.com/RadioDabanga/status/1433589585393688576</t>
  </si>
  <si>
    <t>https://pbs.twimg.com/media/E-UhESTX0AAXWuk.jpg</t>
  </si>
  <si>
    <t>2021-09-03 02:20:08 CAT</t>
  </si>
  <si>
    <t>أعلنت ادارة التعليم الابتدائي في #محلية_سرف_عمرة بولاية #شمال_دارفور نتيجة امتحانات شهادة مرحلة الإبتدائية بالمحلية حيث بلغت نسبة النجاح ٤٢,٨ بالمائة وعدد الجالسين بلغ  الف وخمسمائة وسبعة وخمسون تلميذ وتلميذه #السودان #راديو_دبنقا #SudanNews #Sudan  https://t.co/N1saCNcIMk  https://t.co/xrg58u35VD</t>
  </si>
  <si>
    <t>['https://pbs.twimg.com/media/E-UeJZ8WEAYKRgG.jpg']</t>
  </si>
  <si>
    <t>['محلية_سرف_عمرة', 'شمال_دارفور', 'السودان', 'راديو_دبنقا', 'sudannews', 'sudan']</t>
  </si>
  <si>
    <t>https://twitter.com/RadioDabanga/status/1433585568508751881</t>
  </si>
  <si>
    <t>https://pbs.twimg.com/media/E-UeJZ8WEAYKRgG.jpg</t>
  </si>
  <si>
    <t>2021-09-03 02:16:26 CAT</t>
  </si>
  <si>
    <t>أعلنت وزارة التربية والتوجيه بولاية #جنوب_كردفان نتيجة شهادة الأساس بالولاية بنسبة نجاح بلغت 58 % ،امس الخميس.واحرزت #محلية_الرشاد المركز الأول بين المحليات والتلميذة امامة حسن محمد عجب الدور في المركز الأول #السودان #راديو_دبنقا #SudanNews #Sudan  https://t.co/N1saCNcIMk  https://t.co/p1ha2FSpLq</t>
  </si>
  <si>
    <t>['https://pbs.twimg.com/media/E-UWlJHXEAMoavq.jpg']</t>
  </si>
  <si>
    <t>['جنوب_كردفان', 'محلية_الرشاد', 'السودان', 'راديو_دبنقا', 'sudannews', 'sudan']</t>
  </si>
  <si>
    <t>https://twitter.com/RadioDabanga/status/1433584633661296648</t>
  </si>
  <si>
    <t>https://pbs.twimg.com/media/E-UWlJHXEAMoavq.jpg</t>
  </si>
  <si>
    <t>2021-09-03 01:43:08 CAT</t>
  </si>
  <si>
    <t>أصدررئيس الوزراء الدكتور #عبدالله_حمدوك قراراً باعفاء مدير #هيئة_الموانئ_البحرية #اونور_محمد_آدم_سلطان وتعيين #تاج_السر_مدني_عبدالرحمن خلفاً له #السودان #راديو_دبنقا #SudanNews #Sudan  https://t.co/N1saCNcIMk  https://t.co/2UksHB4XLA</t>
  </si>
  <si>
    <t>['https://pbs.twimg.com/media/E-UVnLmXMAAsd3S.jpg']</t>
  </si>
  <si>
    <t>['عبدالله_حمدوك', 'هيئة_الموانئ_البحرية', 'اونور_محمد_آدم_سلطان', 'تاج_السر_مدني_عبدالرحمن', 'السودان', 'راديو_دبنقا', 'sudannews', 'sudan']</t>
  </si>
  <si>
    <t>https://twitter.com/RadioDabanga/status/1433576253697757185</t>
  </si>
  <si>
    <t>https://pbs.twimg.com/media/E-UVnLmXMAAsd3S.jpg</t>
  </si>
  <si>
    <t>2021-09-03 01:38:34 CAT</t>
  </si>
  <si>
    <t>رحب والي #شمال_دارفور #نمر_محمد_عبدالرحمن برغبة المعونة الأمريكية افتتاح مكتب ب #الفاشر وأعربت عن استعدادها لدعم توفير وتجويد خدمات المياه والتعليم والصحة والإصحاح علاوة على دعم الجهازين العدلي والقضائي #السودان #راديو_دبنقا #SudanNews #Sudan  https://t.co/N1saCNcIMk  https://t.co/buYYh9EXRS</t>
  </si>
  <si>
    <t>['https://pbs.twimg.com/media/E-UUmOPXIAg4sUu.png']</t>
  </si>
  <si>
    <t>['شمال_دارفور', 'نمر_محمد_عبدالرحمن', 'الفاشر', 'السودان', 'راديو_دبنقا', 'sudannews', 'sudan']</t>
  </si>
  <si>
    <t>https://twitter.com/RadioDabanga/status/1433575107214127105</t>
  </si>
  <si>
    <t>https://pbs.twimg.com/media/E-UUmOPXIAg4sUu.png</t>
  </si>
  <si>
    <t>2021-09-03 01:34:18 CAT</t>
  </si>
  <si>
    <t>العثور علي جثمان امراة بمجري مائي جوار مسجد السيدة سنهوري في #الخرطوم وقالت الشرطة في تعميم صحفي إن إحدي السيدات أبلغت بأن شقيقتها التي تعمل باحدي المحلات التجارية لم تصل المنزل وتعاني احيانا من فقدان التوازن #السودان #راديو_دبنقا #SudanNews #Sudan  https://t.co/N1saCNcIMk  https://t.co/GPsmTwPra7</t>
  </si>
  <si>
    <t>['https://pbs.twimg.com/media/E-UTBt7XMAUAw0u.jpg']</t>
  </si>
  <si>
    <t>https://twitter.com/RadioDabanga/status/1433574031752585220</t>
  </si>
  <si>
    <t>https://pbs.twimg.com/media/E-UTBt7XMAUAw0u.jpg</t>
  </si>
  <si>
    <t>2021-09-03 01:29:01 CAT</t>
  </si>
  <si>
    <t>أعلنت #التنسيقية_العُلياء_لأبناء_الرُحل بولاية #غرب_دارفور مقتل المواطن ( الجميل بشير عبود) أمس الخميس في #مدينة_الجنينة ومقتل أحد أبناء الرُحل في مدينه #نيالا يدعى محمدصالح مهاجروطالبت بالقبض علي الجناه فوراً #السودان #راديو_دبنقا #SudanNews #Sudan  https://t.co/N1saCNcIMk  https://t.co/DIdtUapA1P</t>
  </si>
  <si>
    <t>['https://pbs.twimg.com/media/E-USbgBXEAUZESd.jpg']</t>
  </si>
  <si>
    <t>['التنسيقية_العُلياء_لأبناء_الرُحل', 'غرب_دارفور', 'مدينة_الجنينة', 'نيالا', 'السودان', 'راديو_دبنقا', 'sudannews', 'sudan']</t>
  </si>
  <si>
    <t>https://twitter.com/RadioDabanga/status/1433572703412396038</t>
  </si>
  <si>
    <t>https://pbs.twimg.com/media/E-USbgBXEAUZESd.jpg</t>
  </si>
  <si>
    <t>2021-09-03 01:24:16 CAT</t>
  </si>
  <si>
    <t>أعلن مجلس الأمن والدفاع موافقة #السودان المبدئية  على استضافة مجموعة محددة من  لافغان لفترة معلومة والموافقة تأتي استجابة للنداء الإنساني وأن الحكومة ستخضع الأمر للمزيد من الترتيبات التي تحفظ الحقوق #راديو_دبنقا #SudanNews #Sudan  https://t.co/N1saCNcIMk  https://t.co/WFfWaCBzXy</t>
  </si>
  <si>
    <t>['https://pbs.twimg.com/media/E-URYtgVEAAzHYf.png']</t>
  </si>
  <si>
    <t>https://twitter.com/RadioDabanga/status/1433571508593512449</t>
  </si>
  <si>
    <t>https://pbs.twimg.com/media/E-URYtgVEAAzHYf.png</t>
  </si>
  <si>
    <t>2021-09-02 16:05:49 CAT</t>
  </si>
  <si>
    <t>The authorities in #Sudan's North #Kordofan announced a curfew in various El-Obeid districts after 4 citizens were killed in separate incidents on Tuesday.  A witness said that the killings are all linked to each other #SudanNews  https://t.co/ltxCpC7hyI</t>
  </si>
  <si>
    <t>['https://www.dabangasudan.org/en/all-news/article/curfew-in-north-kordofan-after-four-murders-in-one-day']</t>
  </si>
  <si>
    <t>https://twitter.com/RadioDabanga/status/1433430970460303369</t>
  </si>
  <si>
    <t>2021-09-02 15:41:49 CAT</t>
  </si>
  <si>
    <t>Two people have reportedly died and an unknow number injured after an exchange of fire between a group of former rebel fighters and #Sudanese joint forces, at the Rahaf residential complex in Soba, #Khartoum, #Sudan on Wednesday. #SudanNews  https://t.co/sFyRGkZEKL</t>
  </si>
  <si>
    <t>['https://www.dabangasudan.org/en/all-news/article/two-die-as-rebel-fighters-clash-with-sudanese-forces-in-soba-khartoum']</t>
  </si>
  <si>
    <t>['sudanese', 'khartoum', 'sudan', 'sudannews']</t>
  </si>
  <si>
    <t>https://twitter.com/RadioDabanga/status/1433424928368332803</t>
  </si>
  <si>
    <t>2021-09-02 15:37:49 CAT</t>
  </si>
  <si>
    <t>A displaced farmer was killed by three armed men in Kabkabiya, North #Darfur, on Tuesday. The incident follows a wave of attacks on displaced farmers and villages in North Darfur last month #SudanNews #Sudan  https://t.co/2EhlhPsJlr</t>
  </si>
  <si>
    <t>['https://www.dabangasudan.org/en/all-news/article/another-displaced-farmer-killed-in-north-darfur']</t>
  </si>
  <si>
    <t>https://twitter.com/RadioDabanga/status/1433423921286504461</t>
  </si>
  <si>
    <t>2021-09-02 15:08:16 CAT</t>
  </si>
  <si>
    <t>Central #Darfur 's Zalingei uni suspended studies after the bloody events on Tuesday in which unarmed students were killed as armed forces cracked down on #protest with live ammunition. Govt and security forces are blamed for the event #SudanNews #Sudan  https://t.co/ZXDOtFnqoS</t>
  </si>
  <si>
    <t>['https://www.dabangasudan.org/en/all-news/article/central-darfur-government-and-security-forces-held-responsible-for-unarmed-students-deaths']</t>
  </si>
  <si>
    <t>['darfur', 'protest', 'sudannews', 'sudan']</t>
  </si>
  <si>
    <t>https://twitter.com/RadioDabanga/status/1433416485632884740</t>
  </si>
  <si>
    <t>2021-09-02 03:05:34 CAT</t>
  </si>
  <si>
    <t>قتل النازح محمد صديق احمد ( ٢٥ سنة )، مساء الثلاثاء،  على يد ثلاثه مسلحين يستقلون مواتر في شارع تبو كينو ٦ كيلو جنوب شرق #كبكابية بولاية #شمال_دارفور #السودان #راديو_دبنقا #SudanNews #Sudan  https://t.co/N1saCNcIMk  https://t.co/MxRNquZfXv</t>
  </si>
  <si>
    <t>['https://pbs.twimg.com/media/E-PfFUxXEAA9RmW.jpg']</t>
  </si>
  <si>
    <t>https://twitter.com/RadioDabanga/status/1433234613443379203</t>
  </si>
  <si>
    <t>https://pbs.twimg.com/media/E-PfFUxXEAA9RmW.jpg</t>
  </si>
  <si>
    <t>2021-09-02 03:00:41 CAT</t>
  </si>
  <si>
    <t>أعلنت السلطات بولاية #شمال_كردفان فرض حظر التجوال فى #حي_شيكان #حي_الخرسانة #حي_الجبلين وفريق الحر على خلفية مقتل 4 مواطنين في أحداث متفرقة ب #مدينة_الأبيض #السودان #راديو_دبنقا #SudanNews #Sudan  https://t.co/N1saCNcIMk  https://t.co/hftZfAPPtP</t>
  </si>
  <si>
    <t>['https://pbs.twimg.com/media/E-Pd3m2X0AQcN_B.jpg']</t>
  </si>
  <si>
    <t>['شمال_كردفان', 'حي_شيكان', 'حي_الخرسانة', 'حي_الجبلين', 'مدينة_الأبيض', 'السودان', 'راديو_دبنقا', 'sudannews', 'sudan']</t>
  </si>
  <si>
    <t>https://twitter.com/RadioDabanga/status/1433233382331269121</t>
  </si>
  <si>
    <t>https://pbs.twimg.com/media/E-Pd3m2X0AQcN_B.jpg</t>
  </si>
  <si>
    <t>2021-09-02 02:53:29 CAT</t>
  </si>
  <si>
    <t>طالبت لجنة امن ولاية #شمال_كردفان الإدارات الأهلية للمكونات فى المناطق جنوب #مدينة_الابيض التى شهدات احداث دامية  يوم الثلاثاء راح ضحيتها 6 أشخاص طالبتها بتسليم اي شخص او فرد متفلت او مجرم للجهات ذات الصلة #السودان #راديو_دبنقا #SudanNews #Sudan  https://t.co/N1saCNcIMk  https://t.co/0G2Rj0Z6ZY</t>
  </si>
  <si>
    <t>['https://pbs.twimg.com/media/E-PcgaAXEAA2ZVX.jpg']</t>
  </si>
  <si>
    <t>https://twitter.com/RadioDabanga/status/1433231571474079756</t>
  </si>
  <si>
    <t>https://pbs.twimg.com/media/E-PcgaAXEAA2ZVX.jpg</t>
  </si>
  <si>
    <t>2021-09-02 02:46:35 CAT</t>
  </si>
  <si>
    <t>أعلنت #جامعة_زالنجي تعليق الدراسة اعتباراً من يوم الأربعاء  إلى أجل غير مسمى بعد الأحداث الدامية التي شهدتها الجامعة وراج ضحيتها قتيل وجرحى #السودان #راديو_دبنقا #SudanNews #Sudan  https://t.co/N1saCNcIMk  https://t.co/sTPScw8U9N</t>
  </si>
  <si>
    <t>['https://pbs.twimg.com/media/E-Pax50XoAQdCRv.jpg']</t>
  </si>
  <si>
    <t>https://twitter.com/RadioDabanga/status/1433229837016121344</t>
  </si>
  <si>
    <t>https://pbs.twimg.com/media/E-Pax50XoAQdCRv.jpg</t>
  </si>
  <si>
    <t>2021-09-02 02:44:55 CAT</t>
  </si>
  <si>
    <t>أدانت  وزارة التعليم العالي استخدام العنف المفرط واطلاق النار على الطلاب العزل في #زالنجي داعية لسرعة تقديم الجناة للعدالة . وأعلنت الوزارة  في بيان لها مساندتها قرار ادارة جامعة زالنجي باغلاق الجامعة لمدة اربعة أيام #السودان #راديو_دبنقا #SudanNews #Sudan  https://t.co/N1saCNcIMk  https://t.co/qtPcPwNV9d</t>
  </si>
  <si>
    <t>['https://pbs.twimg.com/media/E-PYNkoWYAA9uwD.jpg']</t>
  </si>
  <si>
    <t>['زالنجي', 'السودان', 'راديو_دبنقا', 'sudannews', 'sudan']</t>
  </si>
  <si>
    <t>https://twitter.com/RadioDabanga/status/1433229417724223491</t>
  </si>
  <si>
    <t>https://pbs.twimg.com/media/E-PYNkoWYAA9uwD.jpg</t>
  </si>
  <si>
    <t>2021-09-02 02:33:33 CAT</t>
  </si>
  <si>
    <t>كشفت أمانة حكومة ولاية #وسط_دارفور عن تعرض افراد من القوات النظامية بجروح متفاوتة فيما تعرضت مباني أمانة الحكومة لتدمير شبه كامل وحرق 15 عربة من بينها 4 عربات هايس ميني بص مخصصة كإسعاف للنازحين #السودان #راديو_دبنقا #SudanNews #Sudan  https://t.co/N1saCNcIMk  https://t.co/4r52LtWKWv</t>
  </si>
  <si>
    <t>['https://pbs.twimg.com/media/E-PXuMZXsAQWDx7.jpg']</t>
  </si>
  <si>
    <t>https://twitter.com/RadioDabanga/status/1433226556521041926</t>
  </si>
  <si>
    <t>https://pbs.twimg.com/media/E-PXuMZXsAQWDx7.jpg</t>
  </si>
  <si>
    <t>2021-09-02 02:26:07 CAT</t>
  </si>
  <si>
    <t>أعلنت #هيئة_محامي_دارفور تشكيلها لجنة لتقصي الحقائق حول أحداث #زالنجي وستعلن عن نتائجها فور إكمال مهامها. وأشارت في بيان إلى  توفر معلومات كافية تشير بوضوح إلى المسؤولية الجنائية للقوات النظامية #السودان #راديو_دبنقا #SudanNews #Sudan  https://t.co/N1saCNcIMk  https://t.co/WOupjgmFpE</t>
  </si>
  <si>
    <t>['https://pbs.twimg.com/media/E-PVCliXIAQRZaN.jpg']</t>
  </si>
  <si>
    <t>https://twitter.com/RadioDabanga/status/1433224685987246082</t>
  </si>
  <si>
    <t>https://pbs.twimg.com/media/E-PVCliXIAQRZaN.jpg</t>
  </si>
  <si>
    <t>2021-09-02 01:57:50 CAT</t>
  </si>
  <si>
    <t>كشفت حكومة #ولاية_سنار عن وفاة 20 حالة جراء تهدم المنازل  بمحلية الولاية السبعة و تضرر 128 أسرة ب #محلية_السوكي بقرية بنسو السعرانة بالأمطار وانهيار 34 منزلا بصورة كاملة  وانهيار ستة  فصول مدرسية بكركوج #السودان #راديو_دبنقا #SudanNews #Sudan  https://t.co/N1saCNcIMk  https://t.co/xS0ufvqAdv</t>
  </si>
  <si>
    <t>['https://pbs.twimg.com/media/E-POvHBX0AI8NBO.jpg']</t>
  </si>
  <si>
    <t>['ولاية_سنار', 'محلية_السوكي', 'السودان', 'راديو_دبنقا', 'sudannews', 'sudan']</t>
  </si>
  <si>
    <t>https://twitter.com/RadioDabanga/status/1433217568756613127</t>
  </si>
  <si>
    <t>https://pbs.twimg.com/media/E-POvHBX0AI8NBO.jpg</t>
  </si>
  <si>
    <t>2021-09-02 01:49:03 CAT</t>
  </si>
  <si>
    <t>سجلت #الولاية_الشمالية حالتي وفاة في #دنقلا و #القولد وثلاث حالات إصابة مؤكدة  ب #فيروس_كورونا وعدد الحالات النشطة بالمنازل بلغ 49 حالة بينما بلغ عدد الحالات في مركز العزل بدنقلا 6 حالات مع خلو مركز العزل ب #دنقلا #السودان #راديو_دبنقا #SudanNews #Sudan  https://t.co/N1saCNcIMk  https://t.co/C215QvNm1P</t>
  </si>
  <si>
    <t>['https://pbs.twimg.com/media/E-PNb-GWQAEJepN.jpg']</t>
  </si>
  <si>
    <t>['الولاية_الشمالية', 'دنقلا', 'القولد', 'فيروس_كورونا', 'دنقلا', 'السودان', 'راديو_دبنقا', 'sudannews', 'sudan']</t>
  </si>
  <si>
    <t>https://twitter.com/RadioDabanga/status/1433215354982084611</t>
  </si>
  <si>
    <t>https://pbs.twimg.com/media/E-PNb-GWQAEJepN.jpg</t>
  </si>
  <si>
    <t>2021-09-02 01:45:46 CAT</t>
  </si>
  <si>
    <t>كشفت #لجنة_اطباء_السودان_المركزية عن 6حالات اعتداء للاطباء ب #مستشفي_الابيض_التعليمى خلال الستة اشهر الماضية،اخرها حادث 15اغسطس المنصرم و كان ضحيتها أحد الاطباء اثناء مزاولة عمله #السودان #راديو_دبنقا #SudanNews #Sudan  https://t.co/N1saCNcIMk  https://t.co/1o1GK7Z110</t>
  </si>
  <si>
    <t>['https://pbs.twimg.com/media/E-PMvJUWUAUCnTR.jpg']</t>
  </si>
  <si>
    <t>['لجنة_اطباء_السودان_المركزية', 'مستشفي_الابيض_التعليمى', 'السودان', 'راديو_دبنقا', 'sudannews', 'sudan']</t>
  </si>
  <si>
    <t>https://twitter.com/RadioDabanga/status/1433214528255299585</t>
  </si>
  <si>
    <t>https://pbs.twimg.com/media/E-PMvJUWUAUCnTR.jpg</t>
  </si>
  <si>
    <t>2021-09-02 01:42:33 CAT</t>
  </si>
  <si>
    <t>أكد بدرالدين اجبر مدير عام وزارة الصحة بولاية #شمال_كردفان تنفيذ الوزارة ووالى الولاية كافة مطلوبات الكوادر الطبية بمستشفى الحوادث ب #مدينة_الابيض #السودان #راديو_دبنقا #SudanNews #Sudan  https://t.co/N1saCNcIMk  https://t.co/ZpmVr0GSFv</t>
  </si>
  <si>
    <t>['https://pbs.twimg.com/media/E-PMGxQWUAsFNwP.jpg']</t>
  </si>
  <si>
    <t>https://twitter.com/RadioDabanga/status/1433213721275404295</t>
  </si>
  <si>
    <t>https://pbs.twimg.com/media/E-PMGxQWUAsFNwP.jpg</t>
  </si>
  <si>
    <t>2021-09-02 01:31:58 CAT</t>
  </si>
  <si>
    <t>ألقت نيابة المعلوماتية القبض على الصحفية #سعدية_الصديق بسبب مادة صحفية نشرت ب #صحيفة_التيار، كما مثل الصحفي ب #جريدة_الحداثة #راشد_عبدالوهاب أمام نيابة الصحافة والمطبوعات على خلفية بلاغ من قبل شرطة #محلية_الخرطوم #السودان #راديو_دبنقا #SudanNews #Sudan  https://t.co/N1saCNcIMk  https://t.co/041FbiQren</t>
  </si>
  <si>
    <t>['https://pbs.twimg.com/media/E-PJcGkWUAERiIH.jpg']</t>
  </si>
  <si>
    <t>['سعدية_الصديق', 'صحيفة_التيار', 'جريدة_الحداثة', 'راشد_عبدالوهاب', 'محلية_الخرطوم', 'السودان', 'راديو_دبنقا', 'sudannews', 'sudan']</t>
  </si>
  <si>
    <t>https://twitter.com/RadioDabanga/status/1433211055405158403</t>
  </si>
  <si>
    <t>https://pbs.twimg.com/media/E-PJcGkWUAERiIH.jpg</t>
  </si>
  <si>
    <t>2021-09-02 01:28:08 CAT</t>
  </si>
  <si>
    <t>طرحت تنسيقية #قوى_إعلان_الحرية_والتغيير #البحر_الأحمر مبادرة الإعلان السياسي ل #شرق_السودان على قيام مؤتمر يناقش قضايا شرق السودان وان يتم انعقاد مؤتمرات قاعديه في كل ولاية عبر كل محلية #السودان #راديو_دبنقا #SudanNews #Sudan  https://t.co/N1saCNcIMk  https://t.co/hXwKxodAPk</t>
  </si>
  <si>
    <t>['https://pbs.twimg.com/media/E-PId9LXIAA-Tk0.png']</t>
  </si>
  <si>
    <t>['قوى_إعلان_الحرية_والتغيير', 'البحر_الأحمر', 'شرق_السودان', 'السودان', 'راديو_دبنقا', 'sudannews', 'sudan']</t>
  </si>
  <si>
    <t>https://twitter.com/RadioDabanga/status/1433210094557204483</t>
  </si>
  <si>
    <t>https://pbs.twimg.com/media/E-PId9LXIAA-Tk0.png</t>
  </si>
  <si>
    <t>2021-09-02 01:16:41 CAT</t>
  </si>
  <si>
    <t>دخل اعتصام اهالي #منطقة_الشقلة  التابعة ل #محلية_بربر بولاية #نهر_النيل في مدخل #مصنع_أسمنت_بربر لان مواطني المنطقة يعانون من افرازات المصنع المتمثلة فى الغبار والاتربة الناجمة عن المصنع #السودان #راديو_دبنقا #SudanNews #Sudan  https://t.co/N1saCNcIMk  https://t.co/79g945XYkm</t>
  </si>
  <si>
    <t>['https://pbs.twimg.com/media/E-PF53MXEAYasJA.png']</t>
  </si>
  <si>
    <t>['منطقة_الشقلة', 'محلية_بربر', 'نهر_النيل', 'مصنع_أسمنت_بربر', 'السودان', 'راديو_دبنقا', 'sudannews', 'sudan']</t>
  </si>
  <si>
    <t>https://twitter.com/RadioDabanga/status/1433207212046962688</t>
  </si>
  <si>
    <t>https://pbs.twimg.com/media/E-PF53MXEAYasJA.png</t>
  </si>
  <si>
    <t>2021-09-02 01:10:38 CAT</t>
  </si>
  <si>
    <t>دخل مهندسو إدارة المساحة في ولاية #البحر_الأحمر في إضراب عن العمل اعتباراً من الأحد الماضي بسبب تردي بيئة العمل وإن مقر #محلية_بورتسودان تم بيعه لمستثمر مع عدم تخصيص أي مكتب جديد للإدارة #السودان #راديو_دبنقا #SudanNews #Sudan  https://t.co/N1saCNcIMk  https://t.co/Fhzn4xEjfl</t>
  </si>
  <si>
    <t>['https://pbs.twimg.com/media/E-PEkZtXEAMIfJ1.jpg']</t>
  </si>
  <si>
    <t>['البحر_الأحمر', 'محلية_بورتسودان', 'السودان', 'راديو_دبنقا', 'sudannews', 'sudan']</t>
  </si>
  <si>
    <t>https://twitter.com/RadioDabanga/status/1433205689246232582</t>
  </si>
  <si>
    <t>https://pbs.twimg.com/media/E-PEkZtXEAMIfJ1.jpg</t>
  </si>
  <si>
    <t>2021-09-02 00:57:26 CAT</t>
  </si>
  <si>
    <t>أوقفت نيابة لجنة التفكيك خمسة متهمين بقضية الشركة الصينية بناءً على البلاغ الذي تقدم به مفوض اللجنة للنيابة ويفيد أن (8) متهمين بالإرشاد قاموا بابتزاز شركة فو هونق الصينية #السودان #راديو_دبنقا #SudanNews #Sudan  https://t.co/N1saCNcIMk  https://t.co/xoXadJMxzh</t>
  </si>
  <si>
    <t>['https://pbs.twimg.com/media/E-PBlkXWEAAsiXf.jpg', 'https://pbs.twimg.com/media/E-PBqS1XIAAQBhE.jpg']</t>
  </si>
  <si>
    <t>https://twitter.com/RadioDabanga/status/1433202368674471936</t>
  </si>
  <si>
    <t>https://pbs.twimg.com/media/E-PBlkXWEAAsiXf.jpg</t>
  </si>
  <si>
    <t>2021-09-01 13:21:55 CAT</t>
  </si>
  <si>
    <t>The Chairman of #Sudan’s Transitional Sovereignty Council (TRC), Gen Abdelfattah El Burhan, met at the Republican Palace on Tuesday with the ambassadors of the European Union (EU) as part of the regular meetings with the diplomats. #SudanNews  https://t.co/nup1vfRkCL</t>
  </si>
  <si>
    <t>['https://www.dabangasudan.org/en/all-news/article/sudan-s-trc-head-meets-eu-ambassadors-in-khartoum']</t>
  </si>
  <si>
    <t>https://twitter.com/RadioDabanga/status/1433027336094507012</t>
  </si>
  <si>
    <t>2021-09-01 13:20:24 CAT</t>
  </si>
  <si>
    <t>#Sudan’s school year is to begin on Monday, September 20, 20 days later than anticipated, owing to delays in printing books for the intermediate classes. #SudanNews  https://t.co/cPo0Yo0A37</t>
  </si>
  <si>
    <t>['https://www.dabangasudan.org/en/all-news/article/printing-backlog-delays-start-of-sudan-s-school-year']</t>
  </si>
  <si>
    <t>https://twitter.com/RadioDabanga/status/1433026952873582593</t>
  </si>
  <si>
    <t>2021-09-01 13:18:15 CAT</t>
  </si>
  <si>
    <t>While #Sudan continues to register cases of #COVID19, Director of the Immunisation Department at Ministry of Health, said that the #AstraZeneca and Johnson #vaccines  are available in all states.  https://t.co/nAkAdITBYW</t>
  </si>
  <si>
    <t>['https://www.dabangasudan.org/en/all-news/article/health-ministry-covid-vaccines-now-available-in-all-sudan-states']</t>
  </si>
  <si>
    <t>['sudan', 'covid19', 'astrazeneca', 'vaccines']</t>
  </si>
  <si>
    <t>https://twitter.com/RadioDabanga/status/1433026411950977029</t>
  </si>
  <si>
    <t>2021-09-01 12:45:18 CAT</t>
  </si>
  <si>
    <t>“The government has been more concerned with satisfying the International Monetary Fund (#IMF),”  says Sidgi Kaballo. “It would have been much better to focus on reforming the economic processes in the country.” #Sudan #SudanNews  https://t.co/p1NO8xZLil</t>
  </si>
  <si>
    <t>['https://www.dabangasudan.org/en/all-news/article/economist-sudan-govt-set-the-wrong-priorities']</t>
  </si>
  <si>
    <t>['imf', 'sudan', 'sudannews']</t>
  </si>
  <si>
    <t>https://twitter.com/RadioDabanga/status/1433018119572889614</t>
  </si>
  <si>
    <t>2021-09-01 10:28:07 CAT</t>
  </si>
  <si>
    <t>#Sudan #SudanNews  https://t.co/qWKCM4qfcP</t>
  </si>
  <si>
    <t>['https://www.dabangasudan.org/en/all-news/article/sudan-this-week-s-news-in-brief-74']</t>
  </si>
  <si>
    <t>https://twitter.com/RadioDabanga/status/1432983598001438721</t>
  </si>
  <si>
    <t>2021-09-01 02:52:04 CAT</t>
  </si>
  <si>
    <t>قتل طالبان وأصيب 11 من بينها إصابات خطيرة إثر اطلاق قوات نظامية الذخيرة على احتجاجات طلابية ب #جامعة_زالنجي #وسط_دارفور بسبب عدم تنفيذ السلطات وعودها بفتح البوابة الشرقية لمقر #بعثة_اليوناميد الذي تم تسليمه للجامعة #السودان #راديو_دبنقا #SudanNews #Sudan  https://t.co/N1saCNcIMk  https://t.co/24Hng7CkIg</t>
  </si>
  <si>
    <t>['https://pbs.twimg.com/media/E-KRkqvWEAc6TUr.jpg', 'https://pbs.twimg.com/media/E-KRnwRXIAIpXyu.jpg', 'https://pbs.twimg.com/media/E-KRslKXIAM9rD7.jpg', 'https://pbs.twimg.com/media/E-KRvcAXsAETInk.jpg']</t>
  </si>
  <si>
    <t>['جامعة_زالنجي', 'وسط_دارفور', 'بعثة_اليوناميد', 'السودان', 'راديو_دبنقا', 'sudannews', 'sudan']</t>
  </si>
  <si>
    <t>https://twitter.com/RadioDabanga/status/1432868828925550592</t>
  </si>
  <si>
    <t>https://pbs.twimg.com/media/E-KRkqvWEAc6TUr.jpg</t>
  </si>
  <si>
    <t>2021-09-01 02:43:02 CAT</t>
  </si>
  <si>
    <t>أصدرت لجنة أمن ولاية #سط_دارفور فرض حالة الطوارئ وحظر التجوال في #زالنجي اعتبارا من الساعة السادسة مساءا وحتى السادسة صباحا مع نشر قوات عسكرية في الطرق والمواقع الاستراتيجية في اعقاب مظاهرات وأعمال عنف شهدتها المدينة #السودان #راديو_دبنقا #SudanNews #Sudan  https://t.co/N1saCNcIMk  https://t.co/K1VD8FXGPz</t>
  </si>
  <si>
    <t>['https://pbs.twimg.com/media/E-KPCx-XsAAH0cd.jpg']</t>
  </si>
  <si>
    <t>['سط_دارفور', 'زالنجي', 'السودان', 'راديو_دبنقا', 'sudannews', 'sudan']</t>
  </si>
  <si>
    <t>https://twitter.com/RadioDabanga/status/1432866554727763974</t>
  </si>
  <si>
    <t>https://pbs.twimg.com/media/E-KPCx-XsAAH0cd.jpg</t>
  </si>
  <si>
    <t>2021-09-01 02:33:40 CAT</t>
  </si>
  <si>
    <t>قتل نظامي يحمل مسدس ، أمس الثلاثاء، أمام بوابة السلاح الطبي ب #مدينة_الأبيض على يد حراسة المستشفى أثناء محاولتهم السيطرة عليه والقتيل كان يرتدي زي قوات نظامية حاول الدخول إلى المستشفى عنوة وأشهر مسدسه #السودان #راديو_دبنقا #SudanNews #Sudan  https://t.co/N1saCNcIMk  https://t.co/dknoh7BCxX</t>
  </si>
  <si>
    <t>['https://pbs.twimg.com/media/E-KOEwIXsAE_DPT.jpg']</t>
  </si>
  <si>
    <t>https://twitter.com/RadioDabanga/status/1432864197642227714</t>
  </si>
  <si>
    <t>https://pbs.twimg.com/media/E-KOEwIXsAE_DPT.jpg</t>
  </si>
  <si>
    <t>2021-09-01 02:29:43 CAT</t>
  </si>
  <si>
    <t>طالب مواطنو #منطقة_جابر في #محلية_كتم بولاية #شمال_دارفور توفير الامن والحماية للمواطنين على الارض من الهجمات التي يتعرضون لها من قتل وتهجير واغتصابات، مؤكدين التزامهم التام بضبط النفس #السودان #راديو_دبنقا #SudanNews #Sudan  https://t.co/N1saCNcIMk  https://t.co/KcDj7Uw6lS</t>
  </si>
  <si>
    <t>['https://pbs.twimg.com/media/E-KNDn4XMAAqfji.jpg', 'https://pbs.twimg.com/media/E-KNFzmWQAIGDVn.jpg', 'https://pbs.twimg.com/media/E-KNLxOWEAARXhs.jpg', 'https://pbs.twimg.com/media/E-KNOnvX0AA2H4P.jpg']</t>
  </si>
  <si>
    <t>['منطقة_جابر', 'محلية_كتم', 'شمال_دارفور', 'السودان', 'راديو_دبنقا', 'sudannews', 'sudan']</t>
  </si>
  <si>
    <t>https://twitter.com/RadioDabanga/status/1432863203999027206</t>
  </si>
  <si>
    <t>https://pbs.twimg.com/media/E-KNDn4XMAAqfji.jpg</t>
  </si>
  <si>
    <t>2021-09-01 02:26:11 CAT</t>
  </si>
  <si>
    <t>أكد السفراء والقائمين باعمال دول #الاتحاد_الاوربي المقيمين ب #السودان أهمية التنفيذ الكامل للوثيقة الدستورية وقيام مجلس تشريعي انتقالي وضرورة الاستعداد المشترك للحوار السياسي الاستراتيجي بين السودان والاتحاد الأوربي #السودان #راديو_دبنقا #SudanNews #Sudan  https://t.co/N1saCNcIMk  https://t.co/LZxY7jmfE2</t>
  </si>
  <si>
    <t>['https://pbs.twimg.com/media/E-KMVTUWQAM7yip.jpg']</t>
  </si>
  <si>
    <t>['الاتحاد_الاوربي', 'السودان', 'السودان', 'راديو_دبنقا', 'sudannews', 'sudan']</t>
  </si>
  <si>
    <t>https://twitter.com/RadioDabanga/status/1432862314236108800</t>
  </si>
  <si>
    <t>https://pbs.twimg.com/media/E-KMVTUWQAM7yip.jpg</t>
  </si>
  <si>
    <t>2021-09-01 02:19:39 CAT</t>
  </si>
  <si>
    <t>قال الدكتور #إسماعيل_العدني مدير إدارة التحصين بوزارة الصحة الإتحادية إن لقاح استرازينيكا وجونسون متوفرين بكل الولايات وإن لقاح سينوفارم متوفر في #ولاية_الجزيرة و #الخرطوم #السودان #راديو_دبنقا #SudanNews #Sudan  https://t.co/N1saCNcIMk  https://t.co/lJ8DtwPNmv</t>
  </si>
  <si>
    <t>['https://pbs.twimg.com/media/E-KK-1jX0AouIuc.jpg']</t>
  </si>
  <si>
    <t>['إسماعيل_العدني', 'ولاية_الجزيرة', 'الخرطوم', 'السودان', 'راديو_دبنقا', 'sudannews', 'sudan']</t>
  </si>
  <si>
    <t>https://twitter.com/RadioDabanga/status/1432860668827471872</t>
  </si>
  <si>
    <t>https://pbs.twimg.com/media/E-KK-1jX0AouIuc.jpg</t>
  </si>
  <si>
    <t>2021-09-01 02:16:20 CAT</t>
  </si>
  <si>
    <t>اعلنت #تماضر_الطريفي_عوض_الكريم وزيرة التربية والتعليم العام المكلف ان العام الدراسي سينطلق في يوم الاثنين 20 سبتمبر و ينتهي الخميس 2 يونيو 2022 م  وتمت طباعة الكتب  للمرحلة المتوسطة وسيتم تسليم كل الولايات بنسبة 50% #السودان #راديو_دبنقا #SudanNews #Sudan  https://t.co/N1saCNcIMk  https://t.co/Doq2ASpMZ7</t>
  </si>
  <si>
    <t>['https://pbs.twimg.com/media/E-KJ9DZXoAMyxYu.jpg']</t>
  </si>
  <si>
    <t>['تماضر_الطريفي_عوض_الكريم', 'السودان', 'راديو_دبنقا', 'sudannews', 'sudan']</t>
  </si>
  <si>
    <t>https://twitter.com/RadioDabanga/status/1432859835238866945</t>
  </si>
  <si>
    <t>https://pbs.twimg.com/media/E-KJ9DZXoAMyxYu.jpg</t>
  </si>
  <si>
    <t>2021-09-01 02:10:05 CAT</t>
  </si>
  <si>
    <t>قال #سليمان_صندل القيادي في #حركة_العدل_والمساواة_السودانية إن المجلس الأعلى المشترك المسؤول من الترتيبات الأمنية أكد على ضرورة تشكيل الآلية العليا الخاصة بمعالجة قضية الاسري والمفقودين وتشكيل لجنة قانونية لذلك #السودان #راديو_دبنقا #SudanNews #Sudan  https://t.co/N1saCNcIMk  https://t.co/xObea4msip</t>
  </si>
  <si>
    <t>['https://pbs.twimg.com/media/E-KI_BtXEAANW85.png']</t>
  </si>
  <si>
    <t>['سليمان_صندل', 'حركة_العدل_والمساواة_السودانية', 'السودان', 'راديو_دبنقا', 'sudannews', 'sudan']</t>
  </si>
  <si>
    <t>https://twitter.com/RadioDabanga/status/1432858263700320258</t>
  </si>
  <si>
    <t>https://pbs.twimg.com/media/E-KI_BtXEAANW85.png</t>
  </si>
  <si>
    <t>2021-09-01 02:06:43 CAT</t>
  </si>
  <si>
    <t>اتفق #الحزب_الشيوعي_السوداني و #هيئة_محامي_دارفور على أن الوثيقة الدستورية مرجعية معيبة ولا تصلح للتأسيس الدستوري السليم عقب اجتماع بموقف الحزب من #المحكمة_الجنائية_الدولية وبتسليم  المطلوبين الثلاث #السودان #راديو_دبنقا #SudanNews #Sudan  https://t.co/N1saCNcIMk  https://t.co/ndVXSN9GUb</t>
  </si>
  <si>
    <t>['https://pbs.twimg.com/media/E-KIOEsXIAI-VYj.jpg']</t>
  </si>
  <si>
    <t>['الحزب_الشيوعي_السوداني', 'هيئة_محامي_دارفور', 'المحكمة_الجنائية_الدولية', 'السودان', 'راديو_دبنقا', 'sudannews', 'sudan']</t>
  </si>
  <si>
    <t>https://twitter.com/RadioDabanga/status/1432857413435207685</t>
  </si>
  <si>
    <t>https://pbs.twimg.com/media/E-KIOEsXIAI-VYj.jpg</t>
  </si>
  <si>
    <t>2021-09-01 02:00:34 CAT</t>
  </si>
  <si>
    <t>أعلن رئيس الوزراء الدكتور #عبدالله_حمدوك التوافق على إصدار قرار بإعفاء كل مدخلات انتاج #الطاقة_الشمسية من الجمارك والضرائب وذلك لتحفيز تركيبها واستخدامها بتكلفة يمكن أن يتحملها المواطن #السودان #راديو_دبنقا #SudanNews #Sudan  https://t.co/N1saCNcIMk  https://t.co/EwZKm2i9rf</t>
  </si>
  <si>
    <t>['https://pbs.twimg.com/media/E-KGqdSWYAQqnUI.jpg']</t>
  </si>
  <si>
    <t>['عبدالله_حمدوك', 'الطاقة_الشمسية', 'السودان', 'راديو_دبنقا', 'sudannews', 'sudan']</t>
  </si>
  <si>
    <t>https://twitter.com/RadioDabanga/status/1432855867293151239</t>
  </si>
  <si>
    <t>https://pbs.twimg.com/media/E-KGqdSWYAQqnUI.jpg</t>
  </si>
  <si>
    <t>2021-09-01 01:57:10 CAT</t>
  </si>
  <si>
    <t>أعلنت #شركة_الخطوط_البحرية_السودانية إنها بصدد عقد الإتفاقيات الإستراتيجية واستعادة الربط بالمحيط الإقليمي والدولي خلال لقاء المهندس #ميرغني_موسى وزير النقل بإدارة  شركة لويدز ايان جيمس  بحضور وكيل وزارة النقل  #السودان #راديو_دبنقا #SudanNews #Sudan  https://t.co/N1saCNcIMk  https://t.co/dcbsdfBf3t</t>
  </si>
  <si>
    <t>['https://pbs.twimg.com/media/E-KFu-eX0AEOoFc.jpg']</t>
  </si>
  <si>
    <t>['شركة_الخطوط_البحرية_السودانية', 'ميرغني_موسى', 'السودان', 'راديو_دبنقا', 'sudannews', 'sudan']</t>
  </si>
  <si>
    <t>https://twitter.com/RadioDabanga/status/1432855009318817792</t>
  </si>
  <si>
    <t>https://pbs.twimg.com/media/E-KFu-eX0AEOoFc.jpg</t>
  </si>
  <si>
    <t>2021-09-01 01:52:21 CAT</t>
  </si>
  <si>
    <t>قالت اللجنة التسييرية لسوق مال المعادن (بورصة الذهب) ان من الأهداف المهمة للبورصة الحد من التهريب وجعله ممارسة خاسرة ماديا و أمنياً وذلك  بتوفير بيئة مناسبة وآمنة للتجار والمعدنين الأفراد منهم والشركات #السودان #راديو_دبنقا #SudanNews #Sudan  https://t.co/N1saCNcIMk  https://t.co/gs4Qk67c4d</t>
  </si>
  <si>
    <t>['https://pbs.twimg.com/media/E-KEx2vXoAI4LtZ.jpg']</t>
  </si>
  <si>
    <t>https://twitter.com/RadioDabanga/status/1432853799731933185</t>
  </si>
  <si>
    <t>https://pbs.twimg.com/media/E-KEx2vXoAI4LtZ.jpg</t>
  </si>
  <si>
    <t>2021-09-01 01:48:18 CAT</t>
  </si>
  <si>
    <t>أعلن رئيس #المجلس_الأعلى_لنظارات_البجا الناظر #سيد_محمد_الأمين_ترك، رفضه لمقترح تقسيم نسب السلطة في #شرق_السودان الذي اقترحته لجنة معالجة مسار شرق السودان وجدد  رفضه ل #مسار_الشرق مبيناً أنه تسبب في شرخ اجتماعي #السودان #راديو_دبنقا #SudanNews #Sudan  https://t.co/N1saCNcIMk  https://t.co/HqCSMEoYqJ</t>
  </si>
  <si>
    <t>['https://pbs.twimg.com/media/E-KDV_IXsAQQLlo.png']</t>
  </si>
  <si>
    <t>['المجلس_الأعلى_لنظارات_البجا', 'سيد_محمد_الأمين_ترك', 'شرق_السودان', 'مسار_الشرق', 'السودان', 'راديو_دبنقا', 'sudannews', 'sudan']</t>
  </si>
  <si>
    <t>https://twitter.com/RadioDabanga/status/1432852778263662593</t>
  </si>
  <si>
    <t>https://pbs.twimg.com/media/E-KDV_IXsAQQLlo.png</t>
  </si>
  <si>
    <t>2021-09-01 01:41:26 CAT</t>
  </si>
  <si>
    <t>تواصل إضراب طالبات #كلية_عزالدين_السيد للسياحة والفنادق التابعة ل #جامعة_دنقلا ب #كرمة_النزل ب #الولاية_الشمالية داخل الكلية لليوم الثالث بسبب تردي  الاوضاع  السكنية  والمعيشية  داخل  الداخلية #السودان #راديو_دبنقا #SudanNews #Sudan  https://t.co/N1saCNcIMk  https://t.co/bjfJuYp88W</t>
  </si>
  <si>
    <t>['https://pbs.twimg.com/media/E-KB6WvXMAQoQ3j.jpg']</t>
  </si>
  <si>
    <t>['كلية_عزالدين_السيد', 'جامعة_دنقلا', 'كرمة_النزل', 'الولاية_الشمالية', 'السودان', 'راديو_دبنقا', 'sudannews', 'sudan']</t>
  </si>
  <si>
    <t>https://twitter.com/RadioDabanga/status/1432851052123070474</t>
  </si>
  <si>
    <t>https://pbs.twimg.com/media/E-KB6WvXMAQoQ3j.jpg</t>
  </si>
  <si>
    <t>2021-08-31 14:52:58 CAT</t>
  </si>
  <si>
    <t>Women who took part in the #Juba peace negotiations accuse the #Sudan govt, the #Peace Commission, and the rebel movements of violating the Peace Agreement’s promise of 40%  #women’s representation in governance #SudanNews  https://t.co/ztlXyUvvjV</t>
  </si>
  <si>
    <t>['https://www.dabangasudan.org/en/all-news/article/darfur-women-accuse-govt-of-violating-the-juba-peace-agreement-as-women-s-representation-promise-is-broken']</t>
  </si>
  <si>
    <t>['juba', 'sudan', 'peace', 'women', 'sudannews']</t>
  </si>
  <si>
    <t>https://twitter.com/RadioDabanga/status/1432687861174874116</t>
  </si>
  <si>
    <t>2021-08-31 12:39:47 CAT</t>
  </si>
  <si>
    <t>The #Sudanese Journalists Network @SJNET publicly condemned the 'brutal attack' on journalist Mohamed El Mustafa by regular armed forces on Saturday and called on the #media to take a stance against #repression #SudanNews #Sudan  https://t.co/iQZqvEiCaF</t>
  </si>
  <si>
    <t>['https://www.dabangasudan.org/en/all-news/article/sudanese-journalists-network-harassment-of-journalists-as-frequent-as-during-al-bashir-era']</t>
  </si>
  <si>
    <t>['sudanese', 'media', 'repression', 'sudannews', 'sudan']</t>
  </si>
  <si>
    <t>https://twitter.com/RadioDabanga/status/1432654344424415234</t>
  </si>
  <si>
    <t>2021-08-31 12:28:35 CAT</t>
  </si>
  <si>
    <t>#Sudan protest: former employees of the @WFP_Sudan in North #Darfur have closed the organisation’s office for the 7th day. For the past ten years, the #WFP guards have demanded compensation for their unpaid hours and arbitrary dismissal in 2011. #SudanNews  https://t.co/zXr4xwsrkO</t>
  </si>
  <si>
    <t>['https://dabangasudan.org/en/all-news/article/former-wfp-employees-in-darfur-demand-compensation-for-arbitrary-dismissal-and-unpaid-hours']</t>
  </si>
  <si>
    <t>['sudan', 'darfur', 'wfp', 'sudannews']</t>
  </si>
  <si>
    <t>https://twitter.com/RadioDabanga/status/1432651525185327108</t>
  </si>
  <si>
    <t>2021-08-31 09:26:50 CAT</t>
  </si>
  <si>
    <t>In a statement to mark the #InternationalDayoftheDisappeared, the US-based ACJPS that monitors respect for human rights and law reform in #Sudan, has called Sudan to exhume mass graves to identify victims... #SudanNews  https://t.co/rhwEdf0dNg</t>
  </si>
  <si>
    <t>['https://www.dabangasudan.org/en/all-news/article/call-for-sudan-to-exhume-mass-graves-to-identify-victims']</t>
  </si>
  <si>
    <t>['internationaldayofthedisappeared', 'sudan', 'sudannews']</t>
  </si>
  <si>
    <t>https://twitter.com/RadioDabanga/status/1432605785838731265</t>
  </si>
  <si>
    <t>2021-08-30 22:41:24 CAT</t>
  </si>
  <si>
    <t>وصول وفد المقدمة لمدينة #نيالا لترتيب برنامج حاكم الاقليم و درع حماة السلام الي ولاية #جنوب_دارفور #السودان #راديو_دبنقا #SudanNews #Sudan  https://t.co/N1saCNcIMk  https://t.co/NtS35HdAjl</t>
  </si>
  <si>
    <t>['https://pbs.twimg.com/media/E-EO-E-XMAAbPxG.jpg', 'https://pbs.twimg.com/media/E-EPLPLXsAQHRqo.jpg', 'https://pbs.twimg.com/media/E-EPNstX0AMAEJs.jpg', 'https://pbs.twimg.com/media/E-EPRk4XoAMM6c2.jpg']</t>
  </si>
  <si>
    <t>https://twitter.com/RadioDabanga/status/1432443355171102720</t>
  </si>
  <si>
    <t>https://pbs.twimg.com/media/E-EO-E-XMAAbPxG.jpg</t>
  </si>
  <si>
    <t>2021-08-30 22:38:09 CAT</t>
  </si>
  <si>
    <t>كشفت #الإدارة_العامة_للدفاع_المدني عن وفاة طفل يبلغ من العمر عامين بسبب الأمطار ب #محلية_برام ولاية #جنوب_دارفور ووفاة مواطن بسبب تعرضه لصاعقة كهربائية اثناء عمله باحد المشاريع الزراعية ب #محلية_الفاو #ولاية_القضارف #السودان #راديو_دبنقا #SudanNews #Sudan  https://t.co/N1saCNcIMk  https://t.co/VNgYeP8JGB</t>
  </si>
  <si>
    <t>['https://pbs.twimg.com/media/E-EOcQVX0AIzs3f.jpg']</t>
  </si>
  <si>
    <t>['الإدارة_العامة_للدفاع_المدني', 'محلية_برام', 'جنوب_دارفور', 'محلية_الفاو', 'ولاية_القضارف', 'السودان', 'راديو_دبنقا', 'sudannews', 'sudan']</t>
  </si>
  <si>
    <t>https://twitter.com/RadioDabanga/status/1432442540876308483</t>
  </si>
  <si>
    <t>https://pbs.twimg.com/media/E-EOcQVX0AIzs3f.jpg</t>
  </si>
  <si>
    <t>2021-08-30 22:35:00 CAT</t>
  </si>
  <si>
    <t>تسبب الأمطار والسيول في #محلية_الحصاحيصا #ولاية_الجزيرة في انهيار عدد 27 منزل كلياً  في #كمبو_عبد_الرحيم مم أدى لبقاء 27 أسرة بدون مأوى #السودان #راديو_دبنقا #SudanNews #Sudan  https://t.co/N1saCNcIMk  https://t.co/no5xZSH7q9</t>
  </si>
  <si>
    <t>['https://pbs.twimg.com/media/E-ENx7BWYAEb2K8.jpg']</t>
  </si>
  <si>
    <t>['محلية_الحصاحيصا', 'ولاية_الجزيرة', 'كمبو_عبد_الرحيم', 'السودان', 'راديو_دبنقا', 'sudannews', 'sudan']</t>
  </si>
  <si>
    <t>https://twitter.com/RadioDabanga/status/1432441745485225986</t>
  </si>
  <si>
    <t>https://pbs.twimg.com/media/E-ENx7BWYAEb2K8.jpg</t>
  </si>
  <si>
    <t>2021-08-30 22:26:19 CAT</t>
  </si>
  <si>
    <t>اشتكى مواطنون من مختلف الولايات من الارتفاع المتزايد في أسعار السلع وتردي  خدمات الصحة وقطوعات الكهرباء والمياه فيما اشتكى التجار من ركود حركة البيع#السودان #راديو_دبنقا #SudanNews #Sudan  https://t.co/N1saCNcIMk  https://t.co/0bVr9fvEXI</t>
  </si>
  <si>
    <t>['https://pbs.twimg.com/media/E-ELtHUXsAI03PZ.jpg']</t>
  </si>
  <si>
    <t>https://twitter.com/RadioDabanga/status/1432439563012694025</t>
  </si>
  <si>
    <t>https://pbs.twimg.com/media/E-ELtHUXsAI03PZ.jpg</t>
  </si>
  <si>
    <t>2021-08-30 22:20:51 CAT</t>
  </si>
  <si>
    <t>توقع عدد من الصيادلة ارتفاع اسعاره الى أكثر من 300% بسبب تحرير الدواء مع توفره في الصيدليات.وأشاروا إلى التزام  وزارة الماليه الاسبوع الماضي بتوفير سيولة مقدرة لتوفير الدواء #السودان #راديو_دبنقا #SudanNews #Sudan  https://t.co/N1saCNcIMk  https://t.co/JvXk6K06jx</t>
  </si>
  <si>
    <t>['https://pbs.twimg.com/media/E-EKvPBXIAwV8h9.jpg']</t>
  </si>
  <si>
    <t>https://twitter.com/RadioDabanga/status/1432438186005905414</t>
  </si>
  <si>
    <t>https://pbs.twimg.com/media/E-EKvPBXIAwV8h9.jpg</t>
  </si>
  <si>
    <t>2021-08-30 22:17:19 CAT</t>
  </si>
  <si>
    <t>قبلت #امارة_كنانة و #امارة_الحوازمة ب #محلية_ابوجبيهة بولاية #جنوب_كردفان المبادرة التى طرحتها الطرق الصوفية ب #كردفان و #النيل_الابيض لطى الخلاف بين الاطراف المتصارعة ب #محلية_قدير وابوجبيهة #السودان #راديو_دبنقا #SudanNews #Sudan  https://t.co/N1saCNcIMk  https://t.co/0Rfe50UAqi</t>
  </si>
  <si>
    <t>['https://pbs.twimg.com/media/E-EJxewWEAANc8a.jpg']</t>
  </si>
  <si>
    <t>['امارة_كنانة', 'امارة_الحوازمة', 'محلية_ابوجبيهة', 'جنوب_كردفان', 'كردفان', 'النيل_الابيض', 'محلية_قدير', 'السودان', 'راديو_دبنقا', 'sudannews', 'sudan']</t>
  </si>
  <si>
    <t>https://twitter.com/RadioDabanga/status/1432437297962700802</t>
  </si>
  <si>
    <t>https://pbs.twimg.com/media/E-EJxewWEAANc8a.jpg</t>
  </si>
  <si>
    <t>2021-08-30 22:13:12 CAT</t>
  </si>
  <si>
    <t>أعلن والي #شمال_دارفور #نمر_محمد_عبدالرحمن الاتفاق مع الإدارة العامة لشرطة السجون على ترحيل المتهمين في أحداث #محلية_السريف الى سجون الولاية تمهيدا لمعالجة المشكلة  التي وقعت في شهر أبريل بين بطون #قبيلة_البني_حسين #السودان #راديو_دبنقا #SudanNews #Sudan  https://t.co/N1saCNcIMk  https://t.co/MqLD39HURA</t>
  </si>
  <si>
    <t>['https://pbs.twimg.com/media/E-EIzEUWUAIX0jN.jpg']</t>
  </si>
  <si>
    <t>['شمال_دارفور', 'نمر_محمد_عبدالرحمن', 'محلية_السريف', 'قبيلة_البني_حسين', 'السودان', 'راديو_دبنقا', 'sudannews', 'sudan']</t>
  </si>
  <si>
    <t>https://twitter.com/RadioDabanga/status/1432436258467467264</t>
  </si>
  <si>
    <t>https://pbs.twimg.com/media/E-EIzEUWUAIX0jN.jpg</t>
  </si>
  <si>
    <t>2021-08-30 22:06:18 CAT</t>
  </si>
  <si>
    <t>بدأ وفد من #المفوضية_القومية_لحقوق_الانسان لتقصي الحقائق حول أحداث #كولقي التي وقعت في بداية الشهر الحالي بعد وصوله إلى ولاية #شمال_دارفور وشرع الوفد فور وصولهكولقي ومعسكرات النازحين في #زمزم #هشابة #طويلة #شقرة #السودان #راديو_دبنقا #SudanNews #Sudan  https://t.co/N1saCNcIMk  https://t.co/RfuiQMs8IH</t>
  </si>
  <si>
    <t>['htt